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te\Documents\epicode\"/>
    </mc:Choice>
  </mc:AlternateContent>
  <xr:revisionPtr revIDLastSave="0" documentId="8_{E18368DE-AC7B-4F82-A14A-2107164B8DD5}" xr6:coauthVersionLast="47" xr6:coauthVersionMax="47" xr10:uidLastSave="{00000000-0000-0000-0000-000000000000}"/>
  <bookViews>
    <workbookView xWindow="-120" yWindow="-120" windowWidth="29040" windowHeight="15720" xr2:uid="{F6F779C3-EF90-4BBB-BC89-2A88FD7739BA}"/>
  </bookViews>
  <sheets>
    <sheet name="Foglio2" sheetId="3" r:id="rId1"/>
    <sheet name="salesreport" sheetId="2" r:id="rId2"/>
    <sheet name="Foglio1" sheetId="1" r:id="rId3"/>
  </sheets>
  <definedNames>
    <definedName name="DatiEsterni_1" localSheetId="1" hidden="1">salesreport!$A$1:$K$57852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98D44B-C668-4F2D-BC60-315A4565B25D}" keepAlive="1" name="Query - salesreport" description="Connessione alla query 'salesreport' nella cartella di lavoro." type="5" refreshedVersion="8" background="1" saveData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367649" uniqueCount="5168">
  <si>
    <t>OrderDate</t>
  </si>
  <si>
    <t>SalesOrderNumber</t>
  </si>
  <si>
    <t>SalesOrderLineNumber</t>
  </si>
  <si>
    <t>OrderQuantity</t>
  </si>
  <si>
    <t>SalesAmount</t>
  </si>
  <si>
    <t>Revenue</t>
  </si>
  <si>
    <t>EnglishProductName</t>
  </si>
  <si>
    <t>EnglishProductSubcategoryName</t>
  </si>
  <si>
    <t>EnglishProductCategoryName</t>
  </si>
  <si>
    <t>ResellerName</t>
  </si>
  <si>
    <t>ResellerAddress</t>
  </si>
  <si>
    <t>SO43659</t>
  </si>
  <si>
    <t>Mountain-100 Silver, 38</t>
  </si>
  <si>
    <t>Mountain Bikes</t>
  </si>
  <si>
    <t>Bikes</t>
  </si>
  <si>
    <t>Better Bike Shop</t>
  </si>
  <si>
    <t>42525 Austell Road</t>
  </si>
  <si>
    <t>SO43664</t>
  </si>
  <si>
    <t>Capable Sales and Service</t>
  </si>
  <si>
    <t>765 Delridge Way Sw</t>
  </si>
  <si>
    <t>SO43693</t>
  </si>
  <si>
    <t>Clamps &amp; Brackets Co.</t>
  </si>
  <si>
    <t>Leesburg Premium Outlet Centre</t>
  </si>
  <si>
    <t>SO43694</t>
  </si>
  <si>
    <t>Juvenile Sports Equipment</t>
  </si>
  <si>
    <t>78025 E. Mercy Island Cswy</t>
  </si>
  <si>
    <t>SO43843</t>
  </si>
  <si>
    <t>Catalog Store</t>
  </si>
  <si>
    <t>855 East Main Avenue</t>
  </si>
  <si>
    <t>SO43848</t>
  </si>
  <si>
    <t>Suburban Cycle Shop</t>
  </si>
  <si>
    <t>994 Sw Cherry Park Rd</t>
  </si>
  <si>
    <t>SO43849</t>
  </si>
  <si>
    <t>Brakes and Gears</t>
  </si>
  <si>
    <t>9927 N. Main St.</t>
  </si>
  <si>
    <t>SO43853</t>
  </si>
  <si>
    <t>Sharp Bikes</t>
  </si>
  <si>
    <t>52560 Free Street</t>
  </si>
  <si>
    <t>SO43862</t>
  </si>
  <si>
    <t>Unified Sports Company</t>
  </si>
  <si>
    <t>9876 Fruitville Rd</t>
  </si>
  <si>
    <t>SO43864</t>
  </si>
  <si>
    <t>Sparkling Paint and Finishes</t>
  </si>
  <si>
    <t>San Diego Factory</t>
  </si>
  <si>
    <t>SO43866</t>
  </si>
  <si>
    <t>Moderately-Priced Bikes Store</t>
  </si>
  <si>
    <t>67 Rainer Ave S</t>
  </si>
  <si>
    <t>SO43867</t>
  </si>
  <si>
    <t>Raw Materials Inc</t>
  </si>
  <si>
    <t>Bldg. 9n/99298</t>
  </si>
  <si>
    <t>SO43869</t>
  </si>
  <si>
    <t>Permanent Finish Products</t>
  </si>
  <si>
    <t>62500 Neil Road</t>
  </si>
  <si>
    <t>SO43875</t>
  </si>
  <si>
    <t>Tread Industries</t>
  </si>
  <si>
    <t>25631 Florida Mall Ave.</t>
  </si>
  <si>
    <t>SO43877</t>
  </si>
  <si>
    <t>Outdoor Sports Supply</t>
  </si>
  <si>
    <t>Great Northwestern</t>
  </si>
  <si>
    <t>SO43878</t>
  </si>
  <si>
    <t>Only Bikes and Accessories</t>
  </si>
  <si>
    <t>123 Union Square South</t>
  </si>
  <si>
    <t>SO43884</t>
  </si>
  <si>
    <t>Hardware Components</t>
  </si>
  <si>
    <t>City Center</t>
  </si>
  <si>
    <t>SO43890</t>
  </si>
  <si>
    <t>Serious Cycles</t>
  </si>
  <si>
    <t>Suite 99320 255 - 510th Avenue S.W.</t>
  </si>
  <si>
    <t>SO43891</t>
  </si>
  <si>
    <t>Cross-Country Riding Supplies</t>
  </si>
  <si>
    <t>Station E</t>
  </si>
  <si>
    <t>SO43894</t>
  </si>
  <si>
    <t>Some Discount Store</t>
  </si>
  <si>
    <t>Frontier Mall</t>
  </si>
  <si>
    <t>SO43895</t>
  </si>
  <si>
    <t>Vast Bike Sales and Rental</t>
  </si>
  <si>
    <t>Lewis County Mall</t>
  </si>
  <si>
    <t>SO43897</t>
  </si>
  <si>
    <t>Resale Services</t>
  </si>
  <si>
    <t>Fox Hills</t>
  </si>
  <si>
    <t>SO43900</t>
  </si>
  <si>
    <t>Consolidated Sales</t>
  </si>
  <si>
    <t>Carolina Factory Shops</t>
  </si>
  <si>
    <t>SO43901</t>
  </si>
  <si>
    <t>Sturdy Toys</t>
  </si>
  <si>
    <t>Pacific West Outlet</t>
  </si>
  <si>
    <t>SO43902</t>
  </si>
  <si>
    <t>eCommerce Bikes</t>
  </si>
  <si>
    <t>Gulfport Factory Shops</t>
  </si>
  <si>
    <t>SO43913</t>
  </si>
  <si>
    <t>Journey Sporting Goods</t>
  </si>
  <si>
    <t>509 Nafta Boulevard</t>
  </si>
  <si>
    <t>SO43914</t>
  </si>
  <si>
    <t>Brightwork Company</t>
  </si>
  <si>
    <t>Belz Factory Outlet</t>
  </si>
  <si>
    <t>SO44075</t>
  </si>
  <si>
    <t>Sports Commodities</t>
  </si>
  <si>
    <t>253950 N.E. 178th Place</t>
  </si>
  <si>
    <t>SO44076</t>
  </si>
  <si>
    <t>Practical Bike Supply Company</t>
  </si>
  <si>
    <t>Horizon Outlet</t>
  </si>
  <si>
    <t>SO44078</t>
  </si>
  <si>
    <t>Metro Cycle Shop</t>
  </si>
  <si>
    <t>2507 Pacific Ave S</t>
  </si>
  <si>
    <t>SO44086</t>
  </si>
  <si>
    <t>Vigorous Exercise Company</t>
  </si>
  <si>
    <t>9950 Ferrand Drive, 9th Floor</t>
  </si>
  <si>
    <t>SO44094</t>
  </si>
  <si>
    <t>Certified Sports Supply</t>
  </si>
  <si>
    <t>250551 Shellbridge Way</t>
  </si>
  <si>
    <t>SO44096</t>
  </si>
  <si>
    <t>Full-Service Bike Store</t>
  </si>
  <si>
    <t>9920 North Telegraph Rd.</t>
  </si>
  <si>
    <t>SO44098</t>
  </si>
  <si>
    <t>Global Plaza</t>
  </si>
  <si>
    <t>SO44100</t>
  </si>
  <si>
    <t>Fashionable Bikes and Accessories</t>
  </si>
  <si>
    <t>Sports Store At Park City</t>
  </si>
  <si>
    <t>SO44112</t>
  </si>
  <si>
    <t>General Cycle Storehouse</t>
  </si>
  <si>
    <t>30025 Wayburne Drive, Suite 275</t>
  </si>
  <si>
    <t>SO44113</t>
  </si>
  <si>
    <t>Trailblazing Sports</t>
  </si>
  <si>
    <t>251340 E. South St.</t>
  </si>
  <si>
    <t>SO44115</t>
  </si>
  <si>
    <t>Extended Bike Sales</t>
  </si>
  <si>
    <t>The Citadel Commerce Plaza</t>
  </si>
  <si>
    <t>SO44116</t>
  </si>
  <si>
    <t>Elemental Sporting Goods</t>
  </si>
  <si>
    <t>99842 White Mill East</t>
  </si>
  <si>
    <t>SO44119</t>
  </si>
  <si>
    <t>Small Bike Shop</t>
  </si>
  <si>
    <t>Corp Ofc Accts Payable</t>
  </si>
  <si>
    <t>SO44121</t>
  </si>
  <si>
    <t>Downtown Hotel</t>
  </si>
  <si>
    <t>2560 E. Newlands Dr</t>
  </si>
  <si>
    <t>SO44122</t>
  </si>
  <si>
    <t>Distinctive Cycles Sales &amp; Service</t>
  </si>
  <si>
    <t>Turfway Retail Center</t>
  </si>
  <si>
    <t>SO44126</t>
  </si>
  <si>
    <t>Central Discount Store</t>
  </si>
  <si>
    <t>259826 Russell Rd. South</t>
  </si>
  <si>
    <t>SO44127</t>
  </si>
  <si>
    <t>Golf and Cycle Store</t>
  </si>
  <si>
    <t>5500 Grossmont Center Drive</t>
  </si>
  <si>
    <t>SO44128</t>
  </si>
  <si>
    <t>Reliable Brake Systems</t>
  </si>
  <si>
    <t>770 South Point Dr</t>
  </si>
  <si>
    <t>SO44130</t>
  </si>
  <si>
    <t>Ultimate Bike Shop</t>
  </si>
  <si>
    <t>Foothills Mall</t>
  </si>
  <si>
    <t>SO44131</t>
  </si>
  <si>
    <t>The Bike Mechanics</t>
  </si>
  <si>
    <t>Johnny Appleseed Shop.center</t>
  </si>
  <si>
    <t>SO44282</t>
  </si>
  <si>
    <t>Original Bicycle Supply Company</t>
  </si>
  <si>
    <t>2573 Dufferin Street</t>
  </si>
  <si>
    <t>SO44284</t>
  </si>
  <si>
    <t>Latest Sports Equipment</t>
  </si>
  <si>
    <t>4251 First Avenue</t>
  </si>
  <si>
    <t>SO44285</t>
  </si>
  <si>
    <t>SO44287</t>
  </si>
  <si>
    <t>Yellow Bicycle Company</t>
  </si>
  <si>
    <t>St. Louis Marketplace</t>
  </si>
  <si>
    <t>SO44289</t>
  </si>
  <si>
    <t>Historic Bicycle Sales</t>
  </si>
  <si>
    <t>Redford Plaza</t>
  </si>
  <si>
    <t>SO44294</t>
  </si>
  <si>
    <t>Red Bicycle Company</t>
  </si>
  <si>
    <t>99, Rue Saint-pierre</t>
  </si>
  <si>
    <t>SO44305</t>
  </si>
  <si>
    <t>SO44484</t>
  </si>
  <si>
    <t>Two-Wheeled Transit Company</t>
  </si>
  <si>
    <t>P.O. Box 44000</t>
  </si>
  <si>
    <t>SO44492</t>
  </si>
  <si>
    <t>SO44505</t>
  </si>
  <si>
    <t>SO44513</t>
  </si>
  <si>
    <t>SO44518</t>
  </si>
  <si>
    <t>SO44523</t>
  </si>
  <si>
    <t>SO44527</t>
  </si>
  <si>
    <t>Scratch-Resistant Finishes Company</t>
  </si>
  <si>
    <t>5700 Explorer Drive</t>
  </si>
  <si>
    <t>SO44528</t>
  </si>
  <si>
    <t>Great Bicycle Supply</t>
  </si>
  <si>
    <t>455 256th St.</t>
  </si>
  <si>
    <t>SO44530</t>
  </si>
  <si>
    <t>SO44534</t>
  </si>
  <si>
    <t>SO44540</t>
  </si>
  <si>
    <t>SO44541</t>
  </si>
  <si>
    <t>SO44542</t>
  </si>
  <si>
    <t>SO44544</t>
  </si>
  <si>
    <t>SO44549</t>
  </si>
  <si>
    <t>SO44551</t>
  </si>
  <si>
    <t>SO44552</t>
  </si>
  <si>
    <t>SO44556</t>
  </si>
  <si>
    <t>The Gear Store</t>
  </si>
  <si>
    <t>2345 North Freeway</t>
  </si>
  <si>
    <t>SO44561</t>
  </si>
  <si>
    <t>Year-Round Sports</t>
  </si>
  <si>
    <t>2583 Se 272nd St</t>
  </si>
  <si>
    <t>SO44566</t>
  </si>
  <si>
    <t>SO44567</t>
  </si>
  <si>
    <t>SO44745</t>
  </si>
  <si>
    <t>Rapid Bikes</t>
  </si>
  <si>
    <t>992 St Clair Ave East</t>
  </si>
  <si>
    <t>SO44750</t>
  </si>
  <si>
    <t>SO44757</t>
  </si>
  <si>
    <t>Safe Toys</t>
  </si>
  <si>
    <t>49925 Crestview Drive N.E.</t>
  </si>
  <si>
    <t>SO44761</t>
  </si>
  <si>
    <t>SO44762</t>
  </si>
  <si>
    <t>SO44766</t>
  </si>
  <si>
    <t>Quick Delivery Service</t>
  </si>
  <si>
    <t>5990 Avebury Road</t>
  </si>
  <si>
    <t>SO44767</t>
  </si>
  <si>
    <t>Unique Bikes</t>
  </si>
  <si>
    <t>3900 S. 997th St.</t>
  </si>
  <si>
    <t>SO44776</t>
  </si>
  <si>
    <t>SO44777</t>
  </si>
  <si>
    <t>SO44779</t>
  </si>
  <si>
    <t>SO44787</t>
  </si>
  <si>
    <t>Paint Supply</t>
  </si>
  <si>
    <t>Corporate Office</t>
  </si>
  <si>
    <t>SO44788</t>
  </si>
  <si>
    <t>SO44792</t>
  </si>
  <si>
    <t>SO44795</t>
  </si>
  <si>
    <t>SO45038</t>
  </si>
  <si>
    <t>SO45042</t>
  </si>
  <si>
    <t>SO45043</t>
  </si>
  <si>
    <t>SO45045</t>
  </si>
  <si>
    <t>SO45050</t>
  </si>
  <si>
    <t>The Bike Shop</t>
  </si>
  <si>
    <t>3250 South Meridian</t>
  </si>
  <si>
    <t>SO45056</t>
  </si>
  <si>
    <t>Trusted Catalog Store</t>
  </si>
  <si>
    <t>9920 Picketts Line Road</t>
  </si>
  <si>
    <t>SO45061</t>
  </si>
  <si>
    <t>SO45064</t>
  </si>
  <si>
    <t>Great Bikes</t>
  </si>
  <si>
    <t>Eastridge Mall</t>
  </si>
  <si>
    <t>SO45077</t>
  </si>
  <si>
    <t>Sports Sales and Rental</t>
  </si>
  <si>
    <t>100 Fifth Drive</t>
  </si>
  <si>
    <t>SO45273</t>
  </si>
  <si>
    <t>SO45274</t>
  </si>
  <si>
    <t>SO45289</t>
  </si>
  <si>
    <t>SO45290</t>
  </si>
  <si>
    <t>SO45294</t>
  </si>
  <si>
    <t>SO45295</t>
  </si>
  <si>
    <t>SO45296</t>
  </si>
  <si>
    <t>SO45300</t>
  </si>
  <si>
    <t>SO45307</t>
  </si>
  <si>
    <t>SO45308</t>
  </si>
  <si>
    <t>SO45311</t>
  </si>
  <si>
    <t>Basic Sports Equipment</t>
  </si>
  <si>
    <t>3250 Baldwin Park Blvd</t>
  </si>
  <si>
    <t>SO45315</t>
  </si>
  <si>
    <t>SO45319</t>
  </si>
  <si>
    <t>SO45321</t>
  </si>
  <si>
    <t>SO45328</t>
  </si>
  <si>
    <t>SO45329</t>
  </si>
  <si>
    <t>SO45334</t>
  </si>
  <si>
    <t>SO45336</t>
  </si>
  <si>
    <t>SO45341</t>
  </si>
  <si>
    <t>SO45342</t>
  </si>
  <si>
    <t>SO45519</t>
  </si>
  <si>
    <t>SO45521</t>
  </si>
  <si>
    <t>SO45529</t>
  </si>
  <si>
    <t>SO45539</t>
  </si>
  <si>
    <t>SO45540</t>
  </si>
  <si>
    <t>SO45542</t>
  </si>
  <si>
    <t>SO45546</t>
  </si>
  <si>
    <t>SO45547</t>
  </si>
  <si>
    <t>SO45553</t>
  </si>
  <si>
    <t>SO45554</t>
  </si>
  <si>
    <t>SO45555</t>
  </si>
  <si>
    <t>SO45558</t>
  </si>
  <si>
    <t>SO45560</t>
  </si>
  <si>
    <t>SO45564</t>
  </si>
  <si>
    <t>SO45565</t>
  </si>
  <si>
    <t>SO45570</t>
  </si>
  <si>
    <t>SO45571</t>
  </si>
  <si>
    <t>SO45576</t>
  </si>
  <si>
    <t>SO45782</t>
  </si>
  <si>
    <t>SO45783</t>
  </si>
  <si>
    <t>SO45785</t>
  </si>
  <si>
    <t>SO45792</t>
  </si>
  <si>
    <t>SO45796</t>
  </si>
  <si>
    <t>SO45804</t>
  </si>
  <si>
    <t>SO45814</t>
  </si>
  <si>
    <t>SO45815</t>
  </si>
  <si>
    <t>SO46024</t>
  </si>
  <si>
    <t>SO46032</t>
  </si>
  <si>
    <t>SO46039</t>
  </si>
  <si>
    <t>Sixth Bike Store</t>
  </si>
  <si>
    <t>Suite 25800 3401 - 10810th Avenue</t>
  </si>
  <si>
    <t>SO46048</t>
  </si>
  <si>
    <t>SO46053</t>
  </si>
  <si>
    <t>SO46056</t>
  </si>
  <si>
    <t>SO46065</t>
  </si>
  <si>
    <t>SO46066</t>
  </si>
  <si>
    <t>SO46067</t>
  </si>
  <si>
    <t>SO46069</t>
  </si>
  <si>
    <t>SO46072</t>
  </si>
  <si>
    <t>SO46077</t>
  </si>
  <si>
    <t>SO46082</t>
  </si>
  <si>
    <t>SO46088</t>
  </si>
  <si>
    <t>SO46089</t>
  </si>
  <si>
    <t>SO46090</t>
  </si>
  <si>
    <t>SO46094</t>
  </si>
  <si>
    <t>SO46098</t>
  </si>
  <si>
    <t>SO46103</t>
  </si>
  <si>
    <t>SO46107</t>
  </si>
  <si>
    <t>Bold Bike Accessories</t>
  </si>
  <si>
    <t>Rocky Mountain Pines Outlet</t>
  </si>
  <si>
    <t>SO46323</t>
  </si>
  <si>
    <t>SO46327</t>
  </si>
  <si>
    <t>SO46330</t>
  </si>
  <si>
    <t>SO46332</t>
  </si>
  <si>
    <t>Greater Bike Store</t>
  </si>
  <si>
    <t>55 Lakeshore Blvd East</t>
  </si>
  <si>
    <t>SO46334</t>
  </si>
  <si>
    <t>SO46342</t>
  </si>
  <si>
    <t>SO46345</t>
  </si>
  <si>
    <t>SO46346</t>
  </si>
  <si>
    <t>SO46348</t>
  </si>
  <si>
    <t>SO46352</t>
  </si>
  <si>
    <t>SO46360</t>
  </si>
  <si>
    <t>SO46364</t>
  </si>
  <si>
    <t>SO46365</t>
  </si>
  <si>
    <t>SO46370</t>
  </si>
  <si>
    <t>SO46372</t>
  </si>
  <si>
    <t>SO46374</t>
  </si>
  <si>
    <t>SO46379</t>
  </si>
  <si>
    <t>SO46380</t>
  </si>
  <si>
    <t>SO46383</t>
  </si>
  <si>
    <t>Mountain-100 Silver, 42</t>
  </si>
  <si>
    <t>SO43683</t>
  </si>
  <si>
    <t>SO43881</t>
  </si>
  <si>
    <t>SO43906</t>
  </si>
  <si>
    <t>SO43916</t>
  </si>
  <si>
    <t>SO44081</t>
  </si>
  <si>
    <t>SO44082</t>
  </si>
  <si>
    <t>SO44084</t>
  </si>
  <si>
    <t>Vinyl and Plastic Goods Corporation</t>
  </si>
  <si>
    <t>No. 25800-130 King Street West</t>
  </si>
  <si>
    <t>SO44095</t>
  </si>
  <si>
    <t>SO44104</t>
  </si>
  <si>
    <t>SO44120</t>
  </si>
  <si>
    <t>SO44297</t>
  </si>
  <si>
    <t>SO44304</t>
  </si>
  <si>
    <t>SO44481</t>
  </si>
  <si>
    <t>SO44487</t>
  </si>
  <si>
    <t>SO44489</t>
  </si>
  <si>
    <t>SO44495</t>
  </si>
  <si>
    <t>SO44499</t>
  </si>
  <si>
    <t>SO44511</t>
  </si>
  <si>
    <t>SO44514</t>
  </si>
  <si>
    <t>SO44524</t>
  </si>
  <si>
    <t>SO44569</t>
  </si>
  <si>
    <t>SO44746</t>
  </si>
  <si>
    <t>SO44774</t>
  </si>
  <si>
    <t>SO44783</t>
  </si>
  <si>
    <t>SO44798</t>
  </si>
  <si>
    <t>SO44800</t>
  </si>
  <si>
    <t>SO45048</t>
  </si>
  <si>
    <t>SO45052</t>
  </si>
  <si>
    <t>SO45076</t>
  </si>
  <si>
    <t>SO45266</t>
  </si>
  <si>
    <t>SO45276</t>
  </si>
  <si>
    <t>SO45282</t>
  </si>
  <si>
    <t>SO45303</t>
  </si>
  <si>
    <t>SO45304</t>
  </si>
  <si>
    <t>SO45310</t>
  </si>
  <si>
    <t>SO45318</t>
  </si>
  <si>
    <t>SO45320</t>
  </si>
  <si>
    <t>SO45524</t>
  </si>
  <si>
    <t>SO45534</t>
  </si>
  <si>
    <t>SO45573</t>
  </si>
  <si>
    <t>SO45574</t>
  </si>
  <si>
    <t>SO45780</t>
  </si>
  <si>
    <t>SO45787</t>
  </si>
  <si>
    <t>SO45801</t>
  </si>
  <si>
    <t>SO46035</t>
  </si>
  <si>
    <t>SO46047</t>
  </si>
  <si>
    <t>SO46051</t>
  </si>
  <si>
    <t>SO46052</t>
  </si>
  <si>
    <t>SO46060</t>
  </si>
  <si>
    <t>SO46061</t>
  </si>
  <si>
    <t>SO46080</t>
  </si>
  <si>
    <t>SO46102</t>
  </si>
  <si>
    <t>SO46362</t>
  </si>
  <si>
    <t>SO46384</t>
  </si>
  <si>
    <t>Mountain-100 Silver, 44</t>
  </si>
  <si>
    <t>SO43661</t>
  </si>
  <si>
    <t>SO43665</t>
  </si>
  <si>
    <t>SO43667</t>
  </si>
  <si>
    <t>SO43670</t>
  </si>
  <si>
    <t>SO44105</t>
  </si>
  <si>
    <t>SO44318</t>
  </si>
  <si>
    <t>SO44319</t>
  </si>
  <si>
    <t>SO44507</t>
  </si>
  <si>
    <t>SO44741</t>
  </si>
  <si>
    <t>SO44743</t>
  </si>
  <si>
    <t>SO44799</t>
  </si>
  <si>
    <t>SO45075</t>
  </si>
  <si>
    <t>SO45327</t>
  </si>
  <si>
    <t>SO45343</t>
  </si>
  <si>
    <t>SO45518</t>
  </si>
  <si>
    <t>SO46026</t>
  </si>
  <si>
    <t>SO46030</t>
  </si>
  <si>
    <t>SO46386</t>
  </si>
  <si>
    <t>SO46389</t>
  </si>
  <si>
    <t>Next-Door Bike Store</t>
  </si>
  <si>
    <t>Mall Of Memphis</t>
  </si>
  <si>
    <t>Mountain-100 Silver, 48</t>
  </si>
  <si>
    <t>SO43672</t>
  </si>
  <si>
    <t>SO43695</t>
  </si>
  <si>
    <t>SO43909</t>
  </si>
  <si>
    <t>SO44308</t>
  </si>
  <si>
    <t>SO44759</t>
  </si>
  <si>
    <t>SO45526</t>
  </si>
  <si>
    <t>SO45579</t>
  </si>
  <si>
    <t>SO45779</t>
  </si>
  <si>
    <t>SO46353</t>
  </si>
  <si>
    <t>Mountain-100 Black, 38</t>
  </si>
  <si>
    <t>SO43676</t>
  </si>
  <si>
    <t>SO43844</t>
  </si>
  <si>
    <t>SO44553</t>
  </si>
  <si>
    <t>Metro Bike Mart</t>
  </si>
  <si>
    <t>Po Box 2257</t>
  </si>
  <si>
    <t>SO45269</t>
  </si>
  <si>
    <t>SO45537</t>
  </si>
  <si>
    <t>SO45563</t>
  </si>
  <si>
    <t>SO46023</t>
  </si>
  <si>
    <t>Plastic Parts Company</t>
  </si>
  <si>
    <t>750 Philip Street</t>
  </si>
  <si>
    <t>SO46079</t>
  </si>
  <si>
    <t>Mountain-100 Black, 42</t>
  </si>
  <si>
    <t>SO43852</t>
  </si>
  <si>
    <t>Economy Center</t>
  </si>
  <si>
    <t>6th Floor, 25st Canadian Place</t>
  </si>
  <si>
    <t>SO44485</t>
  </si>
  <si>
    <t>SO44794</t>
  </si>
  <si>
    <t>Finer Parts Shop</t>
  </si>
  <si>
    <t>2526a Tri-Lake Blvd Ne</t>
  </si>
  <si>
    <t>SO45316</t>
  </si>
  <si>
    <t>Transportation Options</t>
  </si>
  <si>
    <t>25900-700-9th Ave S.W.</t>
  </si>
  <si>
    <t>Mountain-100 Black, 44</t>
  </si>
  <si>
    <t>SO43856</t>
  </si>
  <si>
    <t>Mountain-100 Black, 48</t>
  </si>
  <si>
    <t>SO43882</t>
  </si>
  <si>
    <t>SO43889</t>
  </si>
  <si>
    <t>General Department Stores</t>
  </si>
  <si>
    <t>253131 Lake Frasier Drive, Office No. 2</t>
  </si>
  <si>
    <t>SO43915</t>
  </si>
  <si>
    <t>Handy Bike Services</t>
  </si>
  <si>
    <t>399700 John R. Rd.</t>
  </si>
  <si>
    <t>SO44132</t>
  </si>
  <si>
    <t>SO46604</t>
  </si>
  <si>
    <t>Mountain-200 Silver, 38</t>
  </si>
  <si>
    <t>SO46608</t>
  </si>
  <si>
    <t>SO46610</t>
  </si>
  <si>
    <t>Immediate Repair Shop</t>
  </si>
  <si>
    <t>9963 Tresser Blvd.</t>
  </si>
  <si>
    <t>SO46611</t>
  </si>
  <si>
    <t>SO46613</t>
  </si>
  <si>
    <t>Associated Bikes</t>
  </si>
  <si>
    <t>5420 West 22500 South</t>
  </si>
  <si>
    <t>SO46622</t>
  </si>
  <si>
    <t>SO46624</t>
  </si>
  <si>
    <t>Professional Cycle Store</t>
  </si>
  <si>
    <t>Arcadia Crossing</t>
  </si>
  <si>
    <t>SO46625</t>
  </si>
  <si>
    <t>Real Sporting Goods</t>
  </si>
  <si>
    <t>7709 West Virginia Avenue</t>
  </si>
  <si>
    <t>SO46627</t>
  </si>
  <si>
    <t>Full Sports Supply</t>
  </si>
  <si>
    <t>39, route de Marseille</t>
  </si>
  <si>
    <t>SO46633</t>
  </si>
  <si>
    <t>Casual Bicycle Store</t>
  </si>
  <si>
    <t>Westside Plaza</t>
  </si>
  <si>
    <t>SO46645</t>
  </si>
  <si>
    <t>Leather Seat Factory</t>
  </si>
  <si>
    <t>9900-6400 Boul, Taschereau</t>
  </si>
  <si>
    <t>SO46647</t>
  </si>
  <si>
    <t>SO46648</t>
  </si>
  <si>
    <t>Go-cart and Bike Specialists</t>
  </si>
  <si>
    <t>2509 W. Frankford</t>
  </si>
  <si>
    <t>SO46649</t>
  </si>
  <si>
    <t>First Department Stores</t>
  </si>
  <si>
    <t>2540 Dell Range Blvd</t>
  </si>
  <si>
    <t>SO46655</t>
  </si>
  <si>
    <t>Grand Discount Store</t>
  </si>
  <si>
    <t>Indiana Factory Shops</t>
  </si>
  <si>
    <t>SO46657</t>
  </si>
  <si>
    <t>Top Sports Supply</t>
  </si>
  <si>
    <t>251420a 170th Street</t>
  </si>
  <si>
    <t>SO46673</t>
  </si>
  <si>
    <t>SO46930</t>
  </si>
  <si>
    <t>Metro Manufacturing</t>
  </si>
  <si>
    <t>2550 Signet Drive</t>
  </si>
  <si>
    <t>SO46931</t>
  </si>
  <si>
    <t>SO46938</t>
  </si>
  <si>
    <t>Mercantile Outlet</t>
  </si>
  <si>
    <t>2520 Flanders Road</t>
  </si>
  <si>
    <t>SO46942</t>
  </si>
  <si>
    <t>Professional Containers and Packaging Co.</t>
  </si>
  <si>
    <t>253731 West Bell Road</t>
  </si>
  <si>
    <t>SO46944</t>
  </si>
  <si>
    <t>SO46947</t>
  </si>
  <si>
    <t>Traditional Department Stores</t>
  </si>
  <si>
    <t>Green Acres Mall</t>
  </si>
  <si>
    <t>SO46954</t>
  </si>
  <si>
    <t>Fleet Bikes</t>
  </si>
  <si>
    <t>54254 Pacific Ave.</t>
  </si>
  <si>
    <t>SO46957</t>
  </si>
  <si>
    <t>Closeout Boutique</t>
  </si>
  <si>
    <t>1050 Oak Street</t>
  </si>
  <si>
    <t>SO46962</t>
  </si>
  <si>
    <t>SO46966</t>
  </si>
  <si>
    <t>Frugal Bike Shop</t>
  </si>
  <si>
    <t>2575 West 2700 South</t>
  </si>
  <si>
    <t>SO46967</t>
  </si>
  <si>
    <t>Bike Experts</t>
  </si>
  <si>
    <t>Lancaster Mall</t>
  </si>
  <si>
    <t>SO46969</t>
  </si>
  <si>
    <t>Bicycle Lines Distributors</t>
  </si>
  <si>
    <t>6996 South Lindbergh</t>
  </si>
  <si>
    <t>SO46972</t>
  </si>
  <si>
    <t>SO46973</t>
  </si>
  <si>
    <t>SO46974</t>
  </si>
  <si>
    <t>Front Sporting Goods</t>
  </si>
  <si>
    <t>257700 Ne 76th Street</t>
  </si>
  <si>
    <t>SO46976</t>
  </si>
  <si>
    <t>Progressive Sports</t>
  </si>
  <si>
    <t>3207 S Grady Way</t>
  </si>
  <si>
    <t>SO46985</t>
  </si>
  <si>
    <t>Major Amusement Company</t>
  </si>
  <si>
    <t>2111, rue de Linois</t>
  </si>
  <si>
    <t>SO46987</t>
  </si>
  <si>
    <t>Registered Cycle Store</t>
  </si>
  <si>
    <t>26, rue Saint Denis</t>
  </si>
  <si>
    <t>SO46993</t>
  </si>
  <si>
    <t>Fashionable Department Stores</t>
  </si>
  <si>
    <t>7505 Commercial Dr.</t>
  </si>
  <si>
    <t>SO46994</t>
  </si>
  <si>
    <t>Executive Gift Store</t>
  </si>
  <si>
    <t>New Castle Plaza</t>
  </si>
  <si>
    <t>SO47004</t>
  </si>
  <si>
    <t>Downhill Bicycle Specialists</t>
  </si>
  <si>
    <t>725a The Arches</t>
  </si>
  <si>
    <t>SO47015</t>
  </si>
  <si>
    <t>Finer Cycle Shop</t>
  </si>
  <si>
    <t>2500-622 5th Ave Sw</t>
  </si>
  <si>
    <t>SO47024</t>
  </si>
  <si>
    <t>Satin Finish Company</t>
  </si>
  <si>
    <t>25220 Airline Road</t>
  </si>
  <si>
    <t>SO47026</t>
  </si>
  <si>
    <t>Noiseless Gear Company</t>
  </si>
  <si>
    <t>Peachtree Mall</t>
  </si>
  <si>
    <t>SO47031</t>
  </si>
  <si>
    <t>Twelfth Bike Store</t>
  </si>
  <si>
    <t>No. 25400 10665 Jasper Avenue</t>
  </si>
  <si>
    <t>SO47039</t>
  </si>
  <si>
    <t>SO47040</t>
  </si>
  <si>
    <t>SO47042</t>
  </si>
  <si>
    <t>SO47045</t>
  </si>
  <si>
    <t>SO47047</t>
  </si>
  <si>
    <t>Leisure Activities</t>
  </si>
  <si>
    <t>65 Gamelin Street</t>
  </si>
  <si>
    <t>SO47049</t>
  </si>
  <si>
    <t>Genial Bike Associates</t>
  </si>
  <si>
    <t>99450 Highway 59 North</t>
  </si>
  <si>
    <t>SO47052</t>
  </si>
  <si>
    <t>Fitness Sport Boutique</t>
  </si>
  <si>
    <t>Dansk Square</t>
  </si>
  <si>
    <t>SO47062</t>
  </si>
  <si>
    <t>Oils and Fluids Warehouse</t>
  </si>
  <si>
    <t>Park House-4th Floor, 2516 Park St.</t>
  </si>
  <si>
    <t>SO47352</t>
  </si>
  <si>
    <t>Initial Bike Company</t>
  </si>
  <si>
    <t>789 West Alameda</t>
  </si>
  <si>
    <t>SO47353</t>
  </si>
  <si>
    <t>Nearby Cycle Shop</t>
  </si>
  <si>
    <t>Burgess Hill</t>
  </si>
  <si>
    <t>SO47362</t>
  </si>
  <si>
    <t>SO47365</t>
  </si>
  <si>
    <t>SO47374</t>
  </si>
  <si>
    <t>Bike World</t>
  </si>
  <si>
    <t>60025 Bollinger Canyon Road</t>
  </si>
  <si>
    <t>SO47378</t>
  </si>
  <si>
    <t>World of Bikes</t>
  </si>
  <si>
    <t>660 Lindbergh</t>
  </si>
  <si>
    <t>SO47380</t>
  </si>
  <si>
    <t>Valley Toy Store</t>
  </si>
  <si>
    <t>252851 Rowan Place</t>
  </si>
  <si>
    <t>SO47394</t>
  </si>
  <si>
    <t>Fabrikam Inc., West</t>
  </si>
  <si>
    <t>46460 West Oaks Drive</t>
  </si>
  <si>
    <t>SO47396</t>
  </si>
  <si>
    <t>One Bike Company</t>
  </si>
  <si>
    <t>5 place Ville-Marie</t>
  </si>
  <si>
    <t>SO47399</t>
  </si>
  <si>
    <t>Family Cycle Store</t>
  </si>
  <si>
    <t>660 Saint-Jacques, Bureau 400</t>
  </si>
  <si>
    <t>SO47400</t>
  </si>
  <si>
    <t>Commercial Sporting Goods</t>
  </si>
  <si>
    <t>9700 Sisk Road</t>
  </si>
  <si>
    <t>SO47408</t>
  </si>
  <si>
    <t>Economy Bikes Company</t>
  </si>
  <si>
    <t>72502 Eastern Ave.</t>
  </si>
  <si>
    <t>SO47410</t>
  </si>
  <si>
    <t>Community Department Stores</t>
  </si>
  <si>
    <t>3639, rue des Grands Champs</t>
  </si>
  <si>
    <t>SO47411</t>
  </si>
  <si>
    <t>Rural Cycle Emporium</t>
  </si>
  <si>
    <t>6388 Lake City Way</t>
  </si>
  <si>
    <t>SO47413</t>
  </si>
  <si>
    <t>SO47417</t>
  </si>
  <si>
    <t>SO47424</t>
  </si>
  <si>
    <t>SO47427</t>
  </si>
  <si>
    <t>SO47435</t>
  </si>
  <si>
    <t>SO47438</t>
  </si>
  <si>
    <t>Chic Department Stores</t>
  </si>
  <si>
    <t>90025 Sterling St</t>
  </si>
  <si>
    <t>SO47440</t>
  </si>
  <si>
    <t>Responsible Bike Dealers</t>
  </si>
  <si>
    <t>Ward Parkway Center</t>
  </si>
  <si>
    <t>SO47441</t>
  </si>
  <si>
    <t>SO47443</t>
  </si>
  <si>
    <t>SO47451</t>
  </si>
  <si>
    <t>Metropolitan Bicycle Supply</t>
  </si>
  <si>
    <t>Paramount House</t>
  </si>
  <si>
    <t>SO47454</t>
  </si>
  <si>
    <t>SO47456</t>
  </si>
  <si>
    <t>Extraordinary Bike Works</t>
  </si>
  <si>
    <t>Town East Center</t>
  </si>
  <si>
    <t>SO47458</t>
  </si>
  <si>
    <t>Retail Sporting Equipment</t>
  </si>
  <si>
    <t>Factory Stores Of America</t>
  </si>
  <si>
    <t>SO47459</t>
  </si>
  <si>
    <t>Online Bike Sellers</t>
  </si>
  <si>
    <t>678 Eastman Ave.</t>
  </si>
  <si>
    <t>SO47662</t>
  </si>
  <si>
    <t>SO47666</t>
  </si>
  <si>
    <t>SO47676</t>
  </si>
  <si>
    <t>SO47677</t>
  </si>
  <si>
    <t>SO47680</t>
  </si>
  <si>
    <t>Spare Parts Co.</t>
  </si>
  <si>
    <t>3101, avenue de Malakoff</t>
  </si>
  <si>
    <t>SO47681</t>
  </si>
  <si>
    <t>Valuable Bike Parts Company</t>
  </si>
  <si>
    <t>SO47685</t>
  </si>
  <si>
    <t>SO47693</t>
  </si>
  <si>
    <t>SO47696</t>
  </si>
  <si>
    <t>SO47698</t>
  </si>
  <si>
    <t>SO47700</t>
  </si>
  <si>
    <t>SO47706</t>
  </si>
  <si>
    <t>SO47708</t>
  </si>
  <si>
    <t>SO47726</t>
  </si>
  <si>
    <t>SO47730</t>
  </si>
  <si>
    <t>Classic Cycle Store</t>
  </si>
  <si>
    <t>630 Oldgate Lane</t>
  </si>
  <si>
    <t>SO47962</t>
  </si>
  <si>
    <t>SO47967</t>
  </si>
  <si>
    <t>SO47970</t>
  </si>
  <si>
    <t>SO47976</t>
  </si>
  <si>
    <t>SO47986</t>
  </si>
  <si>
    <t>SO47991</t>
  </si>
  <si>
    <t>SO47992</t>
  </si>
  <si>
    <t>SO47996</t>
  </si>
  <si>
    <t>SO47999</t>
  </si>
  <si>
    <t>SO48001</t>
  </si>
  <si>
    <t>SO48010</t>
  </si>
  <si>
    <t>SO48017</t>
  </si>
  <si>
    <t>SO48021</t>
  </si>
  <si>
    <t>SO48028</t>
  </si>
  <si>
    <t>SO48031</t>
  </si>
  <si>
    <t>Commerce Bicycle Specialists</t>
  </si>
  <si>
    <t>Wharfdale Road</t>
  </si>
  <si>
    <t>SO48049</t>
  </si>
  <si>
    <t>SO48051</t>
  </si>
  <si>
    <t>SO48052</t>
  </si>
  <si>
    <t>SO48053</t>
  </si>
  <si>
    <t>SO48069</t>
  </si>
  <si>
    <t>SO48071</t>
  </si>
  <si>
    <t>SO48076</t>
  </si>
  <si>
    <t>SO48089</t>
  </si>
  <si>
    <t>Field Trip Store</t>
  </si>
  <si>
    <t>2575 Rocky Mountain Ave.</t>
  </si>
  <si>
    <t>SO48292</t>
  </si>
  <si>
    <t>SO48293</t>
  </si>
  <si>
    <t>SO48294</t>
  </si>
  <si>
    <t>SO48299</t>
  </si>
  <si>
    <t>SO48306</t>
  </si>
  <si>
    <t>SO48321</t>
  </si>
  <si>
    <t>SO48328</t>
  </si>
  <si>
    <t>SO48333</t>
  </si>
  <si>
    <t>SO48341</t>
  </si>
  <si>
    <t>SO48347</t>
  </si>
  <si>
    <t>Safe Cycles Shop</t>
  </si>
  <si>
    <t>25915 140th Ave Ne</t>
  </si>
  <si>
    <t>SO48351</t>
  </si>
  <si>
    <t>SO48356</t>
  </si>
  <si>
    <t>SO48370</t>
  </si>
  <si>
    <t>SO48373</t>
  </si>
  <si>
    <t>Many Bikes Store</t>
  </si>
  <si>
    <t>Receiving</t>
  </si>
  <si>
    <t>SO48375</t>
  </si>
  <si>
    <t>SO48380</t>
  </si>
  <si>
    <t>SO48383</t>
  </si>
  <si>
    <t>SO48384</t>
  </si>
  <si>
    <t>SO48389</t>
  </si>
  <si>
    <t>SO48395</t>
  </si>
  <si>
    <t>SO48396</t>
  </si>
  <si>
    <t>SO48397</t>
  </si>
  <si>
    <t>SO48730</t>
  </si>
  <si>
    <t>SO48734</t>
  </si>
  <si>
    <t>SO48744</t>
  </si>
  <si>
    <t>SO48746</t>
  </si>
  <si>
    <t>SO48754</t>
  </si>
  <si>
    <t>SO48757</t>
  </si>
  <si>
    <t>SO48758</t>
  </si>
  <si>
    <t>SO48760</t>
  </si>
  <si>
    <t>SO48765</t>
  </si>
  <si>
    <t>SO48767</t>
  </si>
  <si>
    <t>SO48768</t>
  </si>
  <si>
    <t>SO48770</t>
  </si>
  <si>
    <t>SO48776</t>
  </si>
  <si>
    <t>SO48778</t>
  </si>
  <si>
    <t>SO48779</t>
  </si>
  <si>
    <t>Bikes for Kids and Adults</t>
  </si>
  <si>
    <t>9900 Ronson Drive</t>
  </si>
  <si>
    <t>SO49053</t>
  </si>
  <si>
    <t>SO49061</t>
  </si>
  <si>
    <t>SO49062</t>
  </si>
  <si>
    <t>SO49067</t>
  </si>
  <si>
    <t>Black Bicycle Company</t>
  </si>
  <si>
    <t>Factory Merchants</t>
  </si>
  <si>
    <t>SO49078</t>
  </si>
  <si>
    <t>Spa and Exercise Outfitters</t>
  </si>
  <si>
    <t>33, rue Georges-Cl‚menceau</t>
  </si>
  <si>
    <t>SO49084</t>
  </si>
  <si>
    <t>SO49085</t>
  </si>
  <si>
    <t>SO49092</t>
  </si>
  <si>
    <t>SO49093</t>
  </si>
  <si>
    <t>SO49095</t>
  </si>
  <si>
    <t>SO49097</t>
  </si>
  <si>
    <t>Finished Parts Shop</t>
  </si>
  <si>
    <t>62, route de Marseille</t>
  </si>
  <si>
    <t>SO49098</t>
  </si>
  <si>
    <t>SO49113</t>
  </si>
  <si>
    <t>SO49114</t>
  </si>
  <si>
    <t>SO49117</t>
  </si>
  <si>
    <t>SO49124</t>
  </si>
  <si>
    <t>SO49125</t>
  </si>
  <si>
    <t>SO49129</t>
  </si>
  <si>
    <t>SO49132</t>
  </si>
  <si>
    <t>SO49138</t>
  </si>
  <si>
    <t>SO49149</t>
  </si>
  <si>
    <t>SO49151</t>
  </si>
  <si>
    <t>SO49152</t>
  </si>
  <si>
    <t>SO49157</t>
  </si>
  <si>
    <t>SO49163</t>
  </si>
  <si>
    <t>SO49166</t>
  </si>
  <si>
    <t>SO49450</t>
  </si>
  <si>
    <t>SO49453</t>
  </si>
  <si>
    <t>SO49464</t>
  </si>
  <si>
    <t>SO49467</t>
  </si>
  <si>
    <t>SO49468</t>
  </si>
  <si>
    <t>SO49472</t>
  </si>
  <si>
    <t>SO49474</t>
  </si>
  <si>
    <t>Cash &amp; Carry Bikes</t>
  </si>
  <si>
    <t>Lakeline Mall</t>
  </si>
  <si>
    <t>SO49481</t>
  </si>
  <si>
    <t>SO49484</t>
  </si>
  <si>
    <t>SO49489</t>
  </si>
  <si>
    <t>SO49492</t>
  </si>
  <si>
    <t>SO49495</t>
  </si>
  <si>
    <t>SO49501</t>
  </si>
  <si>
    <t>SO49507</t>
  </si>
  <si>
    <t>SO49513</t>
  </si>
  <si>
    <t>SO49515</t>
  </si>
  <si>
    <t>SO49516</t>
  </si>
  <si>
    <t>SO49521</t>
  </si>
  <si>
    <t>SO49527</t>
  </si>
  <si>
    <t>SO49532</t>
  </si>
  <si>
    <t>SO49533</t>
  </si>
  <si>
    <t>SO49539</t>
  </si>
  <si>
    <t>SO49540</t>
  </si>
  <si>
    <t>SO49541</t>
  </si>
  <si>
    <t>SO49822</t>
  </si>
  <si>
    <t>SO49825</t>
  </si>
  <si>
    <t>SO49826</t>
  </si>
  <si>
    <t>SO49831</t>
  </si>
  <si>
    <t>SO49832</t>
  </si>
  <si>
    <t>SO49833</t>
  </si>
  <si>
    <t>SO49836</t>
  </si>
  <si>
    <t>SO49843</t>
  </si>
  <si>
    <t>SO49848</t>
  </si>
  <si>
    <t>SO49849</t>
  </si>
  <si>
    <t>SO49850</t>
  </si>
  <si>
    <t>SO49851</t>
  </si>
  <si>
    <t>SO49855</t>
  </si>
  <si>
    <t>SO49860</t>
  </si>
  <si>
    <t>SO49869</t>
  </si>
  <si>
    <t>SO49871</t>
  </si>
  <si>
    <t>SO49877</t>
  </si>
  <si>
    <t>SO49879</t>
  </si>
  <si>
    <t>SO49894</t>
  </si>
  <si>
    <t>SO50189</t>
  </si>
  <si>
    <t>SO50193</t>
  </si>
  <si>
    <t>SO50195</t>
  </si>
  <si>
    <t>SO50198</t>
  </si>
  <si>
    <t>SO50206</t>
  </si>
  <si>
    <t>SO50210</t>
  </si>
  <si>
    <t>SO50212</t>
  </si>
  <si>
    <t>Lubricant and Grease Suppliers</t>
  </si>
  <si>
    <t>956k North Wesleyan Blvd.</t>
  </si>
  <si>
    <t>SO50213</t>
  </si>
  <si>
    <t>SO50215</t>
  </si>
  <si>
    <t>SO50217</t>
  </si>
  <si>
    <t>SO50224</t>
  </si>
  <si>
    <t>SO50225</t>
  </si>
  <si>
    <t>SO50228</t>
  </si>
  <si>
    <t>SO50236</t>
  </si>
  <si>
    <t>SO50237</t>
  </si>
  <si>
    <t>SO50250</t>
  </si>
  <si>
    <t>SO50263</t>
  </si>
  <si>
    <t>SO50270</t>
  </si>
  <si>
    <t>SO50280</t>
  </si>
  <si>
    <t>SO50282</t>
  </si>
  <si>
    <t>SO50292</t>
  </si>
  <si>
    <t>SO50295</t>
  </si>
  <si>
    <t>SO50301</t>
  </si>
  <si>
    <t>SO50302</t>
  </si>
  <si>
    <t>SO50306</t>
  </si>
  <si>
    <t>SO50310</t>
  </si>
  <si>
    <t>SO50312</t>
  </si>
  <si>
    <t>SO50316</t>
  </si>
  <si>
    <t>SO50322</t>
  </si>
  <si>
    <t>SO50661</t>
  </si>
  <si>
    <t>SO50662</t>
  </si>
  <si>
    <t>SO50667</t>
  </si>
  <si>
    <t>SO50668</t>
  </si>
  <si>
    <t>SO50675</t>
  </si>
  <si>
    <t>SO50676</t>
  </si>
  <si>
    <t>SO50678</t>
  </si>
  <si>
    <t>SO50682</t>
  </si>
  <si>
    <t>SO50684</t>
  </si>
  <si>
    <t>SO50687</t>
  </si>
  <si>
    <t>SO50688</t>
  </si>
  <si>
    <t>SO50692</t>
  </si>
  <si>
    <t>SO50693</t>
  </si>
  <si>
    <t>SO50698</t>
  </si>
  <si>
    <t>SO50699</t>
  </si>
  <si>
    <t>SO50708</t>
  </si>
  <si>
    <t>Famous Bike Shop</t>
  </si>
  <si>
    <t>999 West Georgia St.</t>
  </si>
  <si>
    <t>SO50716</t>
  </si>
  <si>
    <t>SO50721</t>
  </si>
  <si>
    <t>SO50724</t>
  </si>
  <si>
    <t>SO50728</t>
  </si>
  <si>
    <t>SO50740</t>
  </si>
  <si>
    <t>SO50743</t>
  </si>
  <si>
    <t>SO50745</t>
  </si>
  <si>
    <t>SO50747</t>
  </si>
  <si>
    <t>SO50749</t>
  </si>
  <si>
    <t>SO50750</t>
  </si>
  <si>
    <t>SO50753</t>
  </si>
  <si>
    <t>SO50756</t>
  </si>
  <si>
    <t>SO51081</t>
  </si>
  <si>
    <t>SO51088</t>
  </si>
  <si>
    <t>SO51089</t>
  </si>
  <si>
    <t>SO51090</t>
  </si>
  <si>
    <t>SO51100</t>
  </si>
  <si>
    <t>SO51108</t>
  </si>
  <si>
    <t>SO51120</t>
  </si>
  <si>
    <t>Exhibition Showroom</t>
  </si>
  <si>
    <t>Garamonde Drive, Wymbush</t>
  </si>
  <si>
    <t>SO51124</t>
  </si>
  <si>
    <t>SO51127</t>
  </si>
  <si>
    <t>SO51130</t>
  </si>
  <si>
    <t>SO51137</t>
  </si>
  <si>
    <t>Worthwhile Activity Store</t>
  </si>
  <si>
    <t>Flagler Park Plaza</t>
  </si>
  <si>
    <t>SO51157</t>
  </si>
  <si>
    <t>SO51160</t>
  </si>
  <si>
    <t>SO51691</t>
  </si>
  <si>
    <t>SO51711</t>
  </si>
  <si>
    <t>SO51715</t>
  </si>
  <si>
    <t>SO51720</t>
  </si>
  <si>
    <t>SO51721</t>
  </si>
  <si>
    <t>SO51739</t>
  </si>
  <si>
    <t>SO51748</t>
  </si>
  <si>
    <t>SO51751</t>
  </si>
  <si>
    <t>Functional Store South</t>
  </si>
  <si>
    <t>Viktoria-Luise-Platz 475</t>
  </si>
  <si>
    <t>SO51752</t>
  </si>
  <si>
    <t>Ultimate Bicycle Company</t>
  </si>
  <si>
    <t>12, rue Lafayette</t>
  </si>
  <si>
    <t>SO51783</t>
  </si>
  <si>
    <t>SO51809</t>
  </si>
  <si>
    <t>SO51818</t>
  </si>
  <si>
    <t>Up-To-Date Sports</t>
  </si>
  <si>
    <t>2521 McPherson Street</t>
  </si>
  <si>
    <t>SO51822</t>
  </si>
  <si>
    <t>SO51825</t>
  </si>
  <si>
    <t>SO51833</t>
  </si>
  <si>
    <t>SO51845</t>
  </si>
  <si>
    <t>SO51853</t>
  </si>
  <si>
    <t>SO51856</t>
  </si>
  <si>
    <t>SO53454</t>
  </si>
  <si>
    <t>SO53457</t>
  </si>
  <si>
    <t>SO53465</t>
  </si>
  <si>
    <t>SO53478</t>
  </si>
  <si>
    <t>Metro Sports Equipment</t>
  </si>
  <si>
    <t>6, rue des Pyrenees</t>
  </si>
  <si>
    <t>SO53480</t>
  </si>
  <si>
    <t>SO53499</t>
  </si>
  <si>
    <t>SO53505</t>
  </si>
  <si>
    <t>Rodeway Bike Store</t>
  </si>
  <si>
    <t>Winterfeldtstr 5557</t>
  </si>
  <si>
    <t>SO53510</t>
  </si>
  <si>
    <t>SO53512</t>
  </si>
  <si>
    <t>Closest Bicycle Store</t>
  </si>
  <si>
    <t>SO53518</t>
  </si>
  <si>
    <t>SO53527</t>
  </si>
  <si>
    <t>SO53561</t>
  </si>
  <si>
    <t>Valley Bicycle Specialists</t>
  </si>
  <si>
    <t>Blue Ridge Mall</t>
  </si>
  <si>
    <t>SO53566</t>
  </si>
  <si>
    <t>Budget Toy Store</t>
  </si>
  <si>
    <t>25 Epping Road</t>
  </si>
  <si>
    <t>SO53573</t>
  </si>
  <si>
    <t>SO53576</t>
  </si>
  <si>
    <t>SO53580</t>
  </si>
  <si>
    <t>SO53583</t>
  </si>
  <si>
    <t>SO53606</t>
  </si>
  <si>
    <t>SO53613</t>
  </si>
  <si>
    <t>Travel Sports</t>
  </si>
  <si>
    <t>755 Nw Grandstand</t>
  </si>
  <si>
    <t>SO53614</t>
  </si>
  <si>
    <t>SO53621</t>
  </si>
  <si>
    <t>SO55234</t>
  </si>
  <si>
    <t>SO55241</t>
  </si>
  <si>
    <t>SO55249</t>
  </si>
  <si>
    <t>SO55251</t>
  </si>
  <si>
    <t>SO55261</t>
  </si>
  <si>
    <t>SO55268</t>
  </si>
  <si>
    <t>SO55271</t>
  </si>
  <si>
    <t>Countryside Company</t>
  </si>
  <si>
    <t>825 W 500 S</t>
  </si>
  <si>
    <t>SO55275</t>
  </si>
  <si>
    <t>SO55277</t>
  </si>
  <si>
    <t>SO55283</t>
  </si>
  <si>
    <t>SO55287</t>
  </si>
  <si>
    <t>SO55297</t>
  </si>
  <si>
    <t>SO55301</t>
  </si>
  <si>
    <t>SO55331</t>
  </si>
  <si>
    <t>SO57015</t>
  </si>
  <si>
    <t>SO57030</t>
  </si>
  <si>
    <t>SO57037</t>
  </si>
  <si>
    <t>SO57046</t>
  </si>
  <si>
    <t>SO57061</t>
  </si>
  <si>
    <t>SO57065</t>
  </si>
  <si>
    <t>SO57068</t>
  </si>
  <si>
    <t>SO57080</t>
  </si>
  <si>
    <t>SO57086</t>
  </si>
  <si>
    <t>SO57105</t>
  </si>
  <si>
    <t>SO57118</t>
  </si>
  <si>
    <t>SO57124</t>
  </si>
  <si>
    <t>SO57128</t>
  </si>
  <si>
    <t>SO57137</t>
  </si>
  <si>
    <t>SO57138</t>
  </si>
  <si>
    <t>SO57145</t>
  </si>
  <si>
    <t>SO57162</t>
  </si>
  <si>
    <t>SO57186</t>
  </si>
  <si>
    <t>SO57188</t>
  </si>
  <si>
    <t>SO58905</t>
  </si>
  <si>
    <t>SO58906</t>
  </si>
  <si>
    <t>SO58910</t>
  </si>
  <si>
    <t>SO58918</t>
  </si>
  <si>
    <t>SO58928</t>
  </si>
  <si>
    <t>SO58930</t>
  </si>
  <si>
    <t>SO58944</t>
  </si>
  <si>
    <t>SO58951</t>
  </si>
  <si>
    <t>SO58957</t>
  </si>
  <si>
    <t>SO58959</t>
  </si>
  <si>
    <t>SO58963</t>
  </si>
  <si>
    <t>SO58972</t>
  </si>
  <si>
    <t>SO58975</t>
  </si>
  <si>
    <t>SO58981</t>
  </si>
  <si>
    <t>SO59010</t>
  </si>
  <si>
    <t>SO59013</t>
  </si>
  <si>
    <t>SO59018</t>
  </si>
  <si>
    <t>SO59021</t>
  </si>
  <si>
    <t>SO59023</t>
  </si>
  <si>
    <t>SO59029</t>
  </si>
  <si>
    <t>SO59058</t>
  </si>
  <si>
    <t>SO59064</t>
  </si>
  <si>
    <t>SO59068</t>
  </si>
  <si>
    <t>SO61177</t>
  </si>
  <si>
    <t>SO61181</t>
  </si>
  <si>
    <t>SO61182</t>
  </si>
  <si>
    <t>SO61196</t>
  </si>
  <si>
    <t>SO61199</t>
  </si>
  <si>
    <t>SO61211</t>
  </si>
  <si>
    <t>SO61216</t>
  </si>
  <si>
    <t>SO61217</t>
  </si>
  <si>
    <t>SO61218</t>
  </si>
  <si>
    <t>SO61229</t>
  </si>
  <si>
    <t>SO61230</t>
  </si>
  <si>
    <t>SO61239</t>
  </si>
  <si>
    <t>SO61248</t>
  </si>
  <si>
    <t>SO63123</t>
  </si>
  <si>
    <t>SO63131</t>
  </si>
  <si>
    <t>SO63157</t>
  </si>
  <si>
    <t>SO63170</t>
  </si>
  <si>
    <t>SO63179</t>
  </si>
  <si>
    <t>SO63194</t>
  </si>
  <si>
    <t>SO63200</t>
  </si>
  <si>
    <t>SO63208</t>
  </si>
  <si>
    <t>Ace Bicycle Supply</t>
  </si>
  <si>
    <t>36, avenue de la Gare</t>
  </si>
  <si>
    <t>SO63209</t>
  </si>
  <si>
    <t>SO63214</t>
  </si>
  <si>
    <t>SO63216</t>
  </si>
  <si>
    <t>SO63245</t>
  </si>
  <si>
    <t>SO63251</t>
  </si>
  <si>
    <t>SO63252</t>
  </si>
  <si>
    <t>SO63266</t>
  </si>
  <si>
    <t>SO63280</t>
  </si>
  <si>
    <t>SO63281</t>
  </si>
  <si>
    <t>SO63283</t>
  </si>
  <si>
    <t>SO63290</t>
  </si>
  <si>
    <t>SO63291</t>
  </si>
  <si>
    <t>SO65155</t>
  </si>
  <si>
    <t>SO65159</t>
  </si>
  <si>
    <t>SO65164</t>
  </si>
  <si>
    <t>SO65174</t>
  </si>
  <si>
    <t>SO65188</t>
  </si>
  <si>
    <t>SO65195</t>
  </si>
  <si>
    <t>SO65200</t>
  </si>
  <si>
    <t>SO65206</t>
  </si>
  <si>
    <t>SO65209</t>
  </si>
  <si>
    <t>SO65213</t>
  </si>
  <si>
    <t>SO65224</t>
  </si>
  <si>
    <t>SO65228</t>
  </si>
  <si>
    <t>SO65232</t>
  </si>
  <si>
    <t>SO65263</t>
  </si>
  <si>
    <t>SO65269</t>
  </si>
  <si>
    <t>SO65273</t>
  </si>
  <si>
    <t>SO65291</t>
  </si>
  <si>
    <t>Grand Bicycle Stores</t>
  </si>
  <si>
    <t>48255 I-10 E. @ Eastpoint Blvd.</t>
  </si>
  <si>
    <t>SO65299</t>
  </si>
  <si>
    <t>Futuristic Bikes</t>
  </si>
  <si>
    <t>25136 Jefferson Blvd.</t>
  </si>
  <si>
    <t>SO65303</t>
  </si>
  <si>
    <t>SO65306</t>
  </si>
  <si>
    <t>SO65311</t>
  </si>
  <si>
    <t>SO65312</t>
  </si>
  <si>
    <t>SO65315</t>
  </si>
  <si>
    <t>SO65318</t>
  </si>
  <si>
    <t>Global Sports Outlet</t>
  </si>
  <si>
    <t>Ctrcrt Bus Pk/995-27 Paul St N</t>
  </si>
  <si>
    <t>SO65319</t>
  </si>
  <si>
    <t>SO67260</t>
  </si>
  <si>
    <t>SO67263</t>
  </si>
  <si>
    <t>SO67266</t>
  </si>
  <si>
    <t>SO67273</t>
  </si>
  <si>
    <t>SO67277</t>
  </si>
  <si>
    <t>SO67289</t>
  </si>
  <si>
    <t>SO67295</t>
  </si>
  <si>
    <t>SO67297</t>
  </si>
  <si>
    <t>SO67302</t>
  </si>
  <si>
    <t>SO67314</t>
  </si>
  <si>
    <t>SO67316</t>
  </si>
  <si>
    <t>SO67348</t>
  </si>
  <si>
    <t>SO69393</t>
  </si>
  <si>
    <t>SO69408</t>
  </si>
  <si>
    <t>SO69422</t>
  </si>
  <si>
    <t>SO69437</t>
  </si>
  <si>
    <t>SO69442</t>
  </si>
  <si>
    <t>SO69444</t>
  </si>
  <si>
    <t>SO69447</t>
  </si>
  <si>
    <t>SO69456</t>
  </si>
  <si>
    <t>SO69464</t>
  </si>
  <si>
    <t>SO69471</t>
  </si>
  <si>
    <t>SO69501</t>
  </si>
  <si>
    <t>SO69518</t>
  </si>
  <si>
    <t>SO69520</t>
  </si>
  <si>
    <t>SO69528</t>
  </si>
  <si>
    <t>SO69532</t>
  </si>
  <si>
    <t>SO69533</t>
  </si>
  <si>
    <t>SO69536</t>
  </si>
  <si>
    <t>SO69560</t>
  </si>
  <si>
    <t>SO69561</t>
  </si>
  <si>
    <t>Mountain-200 Silver, 42</t>
  </si>
  <si>
    <t>SO46630</t>
  </si>
  <si>
    <t>SO46640</t>
  </si>
  <si>
    <t>SO46651</t>
  </si>
  <si>
    <t>This Area Sporting Goods</t>
  </si>
  <si>
    <t>25 N State St</t>
  </si>
  <si>
    <t>SO46932</t>
  </si>
  <si>
    <t>SO46955</t>
  </si>
  <si>
    <t>SO46971</t>
  </si>
  <si>
    <t>SO46984</t>
  </si>
  <si>
    <t>Tire Exchange</t>
  </si>
  <si>
    <t>9984 Wellington Street</t>
  </si>
  <si>
    <t>SO46991</t>
  </si>
  <si>
    <t>Village Tours</t>
  </si>
  <si>
    <t>Newport Shopping Center</t>
  </si>
  <si>
    <t>SO47003</t>
  </si>
  <si>
    <t>Standard Bikes</t>
  </si>
  <si>
    <t>9979 Bayview Drive</t>
  </si>
  <si>
    <t>SO47006</t>
  </si>
  <si>
    <t>SO47028</t>
  </si>
  <si>
    <t>SO47036</t>
  </si>
  <si>
    <t>Coho Sports</t>
  </si>
  <si>
    <t>705 SE Mall Parkway</t>
  </si>
  <si>
    <t>SO47057</t>
  </si>
  <si>
    <t>SO47065</t>
  </si>
  <si>
    <t>SO47357</t>
  </si>
  <si>
    <t>SO47359</t>
  </si>
  <si>
    <t>SO47387</t>
  </si>
  <si>
    <t>SO47403</t>
  </si>
  <si>
    <t>SO47407</t>
  </si>
  <si>
    <t>SO47434</t>
  </si>
  <si>
    <t>SO47449</t>
  </si>
  <si>
    <t>Selected Distributors</t>
  </si>
  <si>
    <t>99535 Dallas Highway</t>
  </si>
  <si>
    <t>SO47457</t>
  </si>
  <si>
    <t>Superlative Bikes</t>
  </si>
  <si>
    <t>8525 Nw 17th St.</t>
  </si>
  <si>
    <t>SO47664</t>
  </si>
  <si>
    <t>SO47673</t>
  </si>
  <si>
    <t>SO47688</t>
  </si>
  <si>
    <t>Road-Way Mart</t>
  </si>
  <si>
    <t>Southgate Mall</t>
  </si>
  <si>
    <t>SO47701</t>
  </si>
  <si>
    <t>SO47709</t>
  </si>
  <si>
    <t>SO47960</t>
  </si>
  <si>
    <t>SO47969</t>
  </si>
  <si>
    <t>SO47993</t>
  </si>
  <si>
    <t>SO47998</t>
  </si>
  <si>
    <t>SO48009</t>
  </si>
  <si>
    <t>SO48038</t>
  </si>
  <si>
    <t>SO48063</t>
  </si>
  <si>
    <t>SO48066</t>
  </si>
  <si>
    <t>SO48072</t>
  </si>
  <si>
    <t>SO48088</t>
  </si>
  <si>
    <t>SO48297</t>
  </si>
  <si>
    <t>SO48304</t>
  </si>
  <si>
    <t>SO48313</t>
  </si>
  <si>
    <t>SO48319</t>
  </si>
  <si>
    <t>SO48337</t>
  </si>
  <si>
    <t>SO48340</t>
  </si>
  <si>
    <t>SO48342</t>
  </si>
  <si>
    <t>SO48348</t>
  </si>
  <si>
    <t>SO48350</t>
  </si>
  <si>
    <t>SO48365</t>
  </si>
  <si>
    <t>SO48381</t>
  </si>
  <si>
    <t>SO48739</t>
  </si>
  <si>
    <t>SO48753</t>
  </si>
  <si>
    <t>SO48755</t>
  </si>
  <si>
    <t>SO49040</t>
  </si>
  <si>
    <t>SO49051</t>
  </si>
  <si>
    <t>City Manufacturing</t>
  </si>
  <si>
    <t>3025 E Waterway Blvd</t>
  </si>
  <si>
    <t>SO49064</t>
  </si>
  <si>
    <t>Extreme Toy Store</t>
  </si>
  <si>
    <t>7725 Luddington Lane</t>
  </si>
  <si>
    <t>SO49072</t>
  </si>
  <si>
    <t>SO49101</t>
  </si>
  <si>
    <t>SO49105</t>
  </si>
  <si>
    <t>SO49146</t>
  </si>
  <si>
    <t>SO49499</t>
  </si>
  <si>
    <t>SO49512</t>
  </si>
  <si>
    <t>SO50209</t>
  </si>
  <si>
    <t>SO50218</t>
  </si>
  <si>
    <t>SO50293</t>
  </si>
  <si>
    <t>SO50702</t>
  </si>
  <si>
    <t>SO50720</t>
  </si>
  <si>
    <t>SO51104</t>
  </si>
  <si>
    <t>SO51111</t>
  </si>
  <si>
    <t>SO51763</t>
  </si>
  <si>
    <t>SO51774</t>
  </si>
  <si>
    <t>SO51824</t>
  </si>
  <si>
    <t>SO51832</t>
  </si>
  <si>
    <t>SO53455</t>
  </si>
  <si>
    <t>SO53536</t>
  </si>
  <si>
    <t>SO55239</t>
  </si>
  <si>
    <t>SO55253</t>
  </si>
  <si>
    <t>SO57036</t>
  </si>
  <si>
    <t>SO57067</t>
  </si>
  <si>
    <t>SO57135</t>
  </si>
  <si>
    <t>Nonskid Tire Company</t>
  </si>
  <si>
    <t>Holiday Village Mall</t>
  </si>
  <si>
    <t>SO57144</t>
  </si>
  <si>
    <t>SO58926</t>
  </si>
  <si>
    <t>SO59004</t>
  </si>
  <si>
    <t>SO59006</t>
  </si>
  <si>
    <t>SO59027</t>
  </si>
  <si>
    <t>SO61173</t>
  </si>
  <si>
    <t>SO61209</t>
  </si>
  <si>
    <t>SO61222</t>
  </si>
  <si>
    <t>SO63125</t>
  </si>
  <si>
    <t>Grown-up Bike Store</t>
  </si>
  <si>
    <t>25192 Princeton Rd.</t>
  </si>
  <si>
    <t>SO63149</t>
  </si>
  <si>
    <t>SO65154</t>
  </si>
  <si>
    <t>SO65235</t>
  </si>
  <si>
    <t>SO67272</t>
  </si>
  <si>
    <t>SO67276</t>
  </si>
  <si>
    <t>SO67284</t>
  </si>
  <si>
    <t>Mountain-200 Silver, 46</t>
  </si>
  <si>
    <t>SO46626</t>
  </si>
  <si>
    <t>SO46631</t>
  </si>
  <si>
    <t>SO46658</t>
  </si>
  <si>
    <t>SO46941</t>
  </si>
  <si>
    <t>SO46998</t>
  </si>
  <si>
    <t>Family's Favorite Bike Shop</t>
  </si>
  <si>
    <t>25981 College Street</t>
  </si>
  <si>
    <t>SO47030</t>
  </si>
  <si>
    <t>Metro Bike Works</t>
  </si>
  <si>
    <t>250000 Eight Mile Road</t>
  </si>
  <si>
    <t>SO47402</t>
  </si>
  <si>
    <t>Tachometers and Accessories</t>
  </si>
  <si>
    <t>Wymbush</t>
  </si>
  <si>
    <t>SO47448</t>
  </si>
  <si>
    <t>Bicycle Accessories and Kits</t>
  </si>
  <si>
    <t>Lewiston Mall</t>
  </si>
  <si>
    <t>SO48019</t>
  </si>
  <si>
    <t>Mountain Emporium</t>
  </si>
  <si>
    <t>25800 Gallitin Rd.</t>
  </si>
  <si>
    <t>SO48022</t>
  </si>
  <si>
    <t>SO48062</t>
  </si>
  <si>
    <t>SO48083</t>
  </si>
  <si>
    <t>SO48318</t>
  </si>
  <si>
    <t>SO48344</t>
  </si>
  <si>
    <t>SO48394</t>
  </si>
  <si>
    <t>SO49547</t>
  </si>
  <si>
    <t>SO50294</t>
  </si>
  <si>
    <t>SO51102</t>
  </si>
  <si>
    <t>SO51115</t>
  </si>
  <si>
    <t>SO53531</t>
  </si>
  <si>
    <t>SO55252</t>
  </si>
  <si>
    <t>SO57120</t>
  </si>
  <si>
    <t>SO61192</t>
  </si>
  <si>
    <t>SO63268</t>
  </si>
  <si>
    <t>SO65221</t>
  </si>
  <si>
    <t>SO67274</t>
  </si>
  <si>
    <t>SO69418</t>
  </si>
  <si>
    <t>Mountain-200 Black, 38</t>
  </si>
  <si>
    <t>SO47000</t>
  </si>
  <si>
    <t>SO47667</t>
  </si>
  <si>
    <t>SO47678</t>
  </si>
  <si>
    <t>SO47702</t>
  </si>
  <si>
    <t>SO47963</t>
  </si>
  <si>
    <t>SO47972</t>
  </si>
  <si>
    <t>SO47981</t>
  </si>
  <si>
    <t>SO48015</t>
  </si>
  <si>
    <t>SO48030</t>
  </si>
  <si>
    <t>SO48078</t>
  </si>
  <si>
    <t>SO48334</t>
  </si>
  <si>
    <t>Summer Sports Place</t>
  </si>
  <si>
    <t>Ring Plaza</t>
  </si>
  <si>
    <t>SO48346</t>
  </si>
  <si>
    <t>SO48391</t>
  </si>
  <si>
    <t>SO48398</t>
  </si>
  <si>
    <t>SO48399</t>
  </si>
  <si>
    <t>SO48745</t>
  </si>
  <si>
    <t>SO48747</t>
  </si>
  <si>
    <t>SO48748</t>
  </si>
  <si>
    <t>SO48759</t>
  </si>
  <si>
    <t>SO48774</t>
  </si>
  <si>
    <t>SO49039</t>
  </si>
  <si>
    <t>SO49046</t>
  </si>
  <si>
    <t>SO49054</t>
  </si>
  <si>
    <t>SO49060</t>
  </si>
  <si>
    <t>SO49081</t>
  </si>
  <si>
    <t>SO49089</t>
  </si>
  <si>
    <t>SO49096</t>
  </si>
  <si>
    <t>SO49112</t>
  </si>
  <si>
    <t>SO49121</t>
  </si>
  <si>
    <t>SO49134</t>
  </si>
  <si>
    <t>SO49145</t>
  </si>
  <si>
    <t>SO49153</t>
  </si>
  <si>
    <t>SO49164</t>
  </si>
  <si>
    <t>SO49454</t>
  </si>
  <si>
    <t>SO49463</t>
  </si>
  <si>
    <t>SO49466</t>
  </si>
  <si>
    <t>SO49482</t>
  </si>
  <si>
    <t>SO49483</t>
  </si>
  <si>
    <t>SO49487</t>
  </si>
  <si>
    <t>SO49520</t>
  </si>
  <si>
    <t>SO49524</t>
  </si>
  <si>
    <t>SO49542</t>
  </si>
  <si>
    <t>SO49834</t>
  </si>
  <si>
    <t>SO49853</t>
  </si>
  <si>
    <t>SO49868</t>
  </si>
  <si>
    <t>SO49873</t>
  </si>
  <si>
    <t>SO50202</t>
  </si>
  <si>
    <t>SO50216</t>
  </si>
  <si>
    <t>SO50223</t>
  </si>
  <si>
    <t>SO50229</t>
  </si>
  <si>
    <t>SO50233</t>
  </si>
  <si>
    <t>SO50239</t>
  </si>
  <si>
    <t>SO50261</t>
  </si>
  <si>
    <t>SO50269</t>
  </si>
  <si>
    <t>SO50275</t>
  </si>
  <si>
    <t>SO50308</t>
  </si>
  <si>
    <t>SO50686</t>
  </si>
  <si>
    <t>SO50697</t>
  </si>
  <si>
    <t>SO50709</t>
  </si>
  <si>
    <t>SO50751</t>
  </si>
  <si>
    <t>SO50757</t>
  </si>
  <si>
    <t>SO50759</t>
  </si>
  <si>
    <t>SO51110</t>
  </si>
  <si>
    <t>SO51129</t>
  </si>
  <si>
    <t>SO51156</t>
  </si>
  <si>
    <t>SO51694</t>
  </si>
  <si>
    <t>SO51696</t>
  </si>
  <si>
    <t>SO51708</t>
  </si>
  <si>
    <t>Racing Tours</t>
  </si>
  <si>
    <t>21, avenue de la Gare</t>
  </si>
  <si>
    <t>SO51718</t>
  </si>
  <si>
    <t>SO51723</t>
  </si>
  <si>
    <t>SO51728</t>
  </si>
  <si>
    <t>SO51736</t>
  </si>
  <si>
    <t>Impervious Paint Company</t>
  </si>
  <si>
    <t>3383, rue Lamarck</t>
  </si>
  <si>
    <t>SO51740</t>
  </si>
  <si>
    <t>SO51742</t>
  </si>
  <si>
    <t>SO51766</t>
  </si>
  <si>
    <t>SO51781</t>
  </si>
  <si>
    <t>SO51790</t>
  </si>
  <si>
    <t>SO51800</t>
  </si>
  <si>
    <t>Riding Associates</t>
  </si>
  <si>
    <t>2528 Meridian E</t>
  </si>
  <si>
    <t>SO51812</t>
  </si>
  <si>
    <t>Express Bike Services</t>
  </si>
  <si>
    <t>586 Fulham Road,</t>
  </si>
  <si>
    <t>SO51819</t>
  </si>
  <si>
    <t>SO51821</t>
  </si>
  <si>
    <t>SO51834</t>
  </si>
  <si>
    <t>Rental Gallery</t>
  </si>
  <si>
    <t>2520b Underwood Street</t>
  </si>
  <si>
    <t>SO51843</t>
  </si>
  <si>
    <t>SO51862</t>
  </si>
  <si>
    <t>SO53463</t>
  </si>
  <si>
    <t>SO53484</t>
  </si>
  <si>
    <t>SO53493</t>
  </si>
  <si>
    <t>SO53503</t>
  </si>
  <si>
    <t>SO53542</t>
  </si>
  <si>
    <t>SO53552</t>
  </si>
  <si>
    <t>SO53554</t>
  </si>
  <si>
    <t>Inexpensive Parts Shop</t>
  </si>
  <si>
    <t>2253 Miller Street</t>
  </si>
  <si>
    <t>SO53584</t>
  </si>
  <si>
    <t>SO53587</t>
  </si>
  <si>
    <t>Friendly Neighborhood Bikes</t>
  </si>
  <si>
    <t>Johnson Creek</t>
  </si>
  <si>
    <t>SO53595</t>
  </si>
  <si>
    <t>SO53609</t>
  </si>
  <si>
    <t>Bicycle Warehouse Inc.</t>
  </si>
  <si>
    <t>Karl Liebknecht str 299</t>
  </si>
  <si>
    <t>SO53625</t>
  </si>
  <si>
    <t>SO55250</t>
  </si>
  <si>
    <t>Recreation Toy Store</t>
  </si>
  <si>
    <t>39, avenue des Laurentides</t>
  </si>
  <si>
    <t>SO55278</t>
  </si>
  <si>
    <t>SO55314</t>
  </si>
  <si>
    <t>SO55330</t>
  </si>
  <si>
    <t>SO57013</t>
  </si>
  <si>
    <t>SO57028</t>
  </si>
  <si>
    <t>SO57039</t>
  </si>
  <si>
    <t>SO57050</t>
  </si>
  <si>
    <t>SO57056</t>
  </si>
  <si>
    <t>SO57057</t>
  </si>
  <si>
    <t>SO57079</t>
  </si>
  <si>
    <t>SO57109</t>
  </si>
  <si>
    <t>SO57111</t>
  </si>
  <si>
    <t>SO57147</t>
  </si>
  <si>
    <t>SO57149</t>
  </si>
  <si>
    <t>SO57155</t>
  </si>
  <si>
    <t>SO57176</t>
  </si>
  <si>
    <t>SO57178</t>
  </si>
  <si>
    <t>SO57184</t>
  </si>
  <si>
    <t>SO58913</t>
  </si>
  <si>
    <t>SO58949</t>
  </si>
  <si>
    <t>SO58960</t>
  </si>
  <si>
    <t>SO58969</t>
  </si>
  <si>
    <t>SO58978</t>
  </si>
  <si>
    <t>SO58992</t>
  </si>
  <si>
    <t>SO59015</t>
  </si>
  <si>
    <t>SO59019</t>
  </si>
  <si>
    <t>SO59035</t>
  </si>
  <si>
    <t>SO59076</t>
  </si>
  <si>
    <t>SO61201</t>
  </si>
  <si>
    <t>SO61202</t>
  </si>
  <si>
    <t>SO61223</t>
  </si>
  <si>
    <t>SO61250</t>
  </si>
  <si>
    <t>SO63129</t>
  </si>
  <si>
    <t>SO63151</t>
  </si>
  <si>
    <t>SO63158</t>
  </si>
  <si>
    <t>SO63159</t>
  </si>
  <si>
    <t>SO63169</t>
  </si>
  <si>
    <t>SO63178</t>
  </si>
  <si>
    <t>SO63188</t>
  </si>
  <si>
    <t>SO63198</t>
  </si>
  <si>
    <t>SO63202</t>
  </si>
  <si>
    <t>SO63212</t>
  </si>
  <si>
    <t>SO63229</t>
  </si>
  <si>
    <t>SO63235</t>
  </si>
  <si>
    <t>SO63236</t>
  </si>
  <si>
    <t>Low Price Cycles</t>
  </si>
  <si>
    <t>Suite 500 995 W. 11th Avenue</t>
  </si>
  <si>
    <t>SO63242</t>
  </si>
  <si>
    <t>SO63255</t>
  </si>
  <si>
    <t>SO63289</t>
  </si>
  <si>
    <t>SO65162</t>
  </si>
  <si>
    <t>SO65171</t>
  </si>
  <si>
    <t>SO65180</t>
  </si>
  <si>
    <t>SO65196</t>
  </si>
  <si>
    <t>SO65208</t>
  </si>
  <si>
    <t>SO65246</t>
  </si>
  <si>
    <t>SO65283</t>
  </si>
  <si>
    <t>SO65309</t>
  </si>
  <si>
    <t>SO65314</t>
  </si>
  <si>
    <t>SO67299</t>
  </si>
  <si>
    <t>SO67319</t>
  </si>
  <si>
    <t>SO67335</t>
  </si>
  <si>
    <t>SO69389</t>
  </si>
  <si>
    <t>SO69391</t>
  </si>
  <si>
    <t>SO69404</t>
  </si>
  <si>
    <t>SO69419</t>
  </si>
  <si>
    <t>SO69420</t>
  </si>
  <si>
    <t>SO69431</t>
  </si>
  <si>
    <t>SO69436</t>
  </si>
  <si>
    <t>SO69446</t>
  </si>
  <si>
    <t>SO69455</t>
  </si>
  <si>
    <t>SO69483</t>
  </si>
  <si>
    <t>General Riding Supplies</t>
  </si>
  <si>
    <t>43251 Viking Way, Unit 130</t>
  </si>
  <si>
    <t>SO69485</t>
  </si>
  <si>
    <t>SO69498</t>
  </si>
  <si>
    <t>SO69510</t>
  </si>
  <si>
    <t>SO69538</t>
  </si>
  <si>
    <t>SO69552</t>
  </si>
  <si>
    <t>SO69557</t>
  </si>
  <si>
    <t>Mountain-200 Black, 42</t>
  </si>
  <si>
    <t>SO47684</t>
  </si>
  <si>
    <t>SO47997</t>
  </si>
  <si>
    <t>SO48025</t>
  </si>
  <si>
    <t>SO48082</t>
  </si>
  <si>
    <t>Seats and Saddles Company</t>
  </si>
  <si>
    <t>5th Floor, 79 Place D'armes</t>
  </si>
  <si>
    <t>SO48379</t>
  </si>
  <si>
    <t>SO49073</t>
  </si>
  <si>
    <t>SO49083</t>
  </si>
  <si>
    <t>SO49448</t>
  </si>
  <si>
    <t>SO49451</t>
  </si>
  <si>
    <t>SO50247</t>
  </si>
  <si>
    <t>SO50253</t>
  </si>
  <si>
    <t>SO50267</t>
  </si>
  <si>
    <t>SO50659</t>
  </si>
  <si>
    <t>SO50690</t>
  </si>
  <si>
    <t>SO51141</t>
  </si>
  <si>
    <t>SO51690</t>
  </si>
  <si>
    <t>Capital Riding Supplies</t>
  </si>
  <si>
    <t>Buergermeister-ulrich-str 9500</t>
  </si>
  <si>
    <t>SO51765</t>
  </si>
  <si>
    <t>Superior Hardware Distributors</t>
  </si>
  <si>
    <t>250775 SW Hillsdale Hwy</t>
  </si>
  <si>
    <t>SO53486</t>
  </si>
  <si>
    <t>SO55260</t>
  </si>
  <si>
    <t>SO55308</t>
  </si>
  <si>
    <t>SO57044</t>
  </si>
  <si>
    <t>SO57073</t>
  </si>
  <si>
    <t>SO57091</t>
  </si>
  <si>
    <t>SO57094</t>
  </si>
  <si>
    <t>SO58940</t>
  </si>
  <si>
    <t>SO59057</t>
  </si>
  <si>
    <t>SO65233</t>
  </si>
  <si>
    <t>First Center</t>
  </si>
  <si>
    <t>22, rue Lafayette</t>
  </si>
  <si>
    <t>SO65270</t>
  </si>
  <si>
    <t>SO65294</t>
  </si>
  <si>
    <t>SO69413</t>
  </si>
  <si>
    <t>SO69452</t>
  </si>
  <si>
    <t>Tandem Bicycle Store</t>
  </si>
  <si>
    <t>3333 Micro Drive</t>
  </si>
  <si>
    <t>SO69541</t>
  </si>
  <si>
    <t>Mountain-200 Black, 46</t>
  </si>
  <si>
    <t>SO46958</t>
  </si>
  <si>
    <t>Security Racks and Locks Wholesalers</t>
  </si>
  <si>
    <t>910 Main Street.</t>
  </si>
  <si>
    <t>SO47063</t>
  </si>
  <si>
    <t>SO48387</t>
  </si>
  <si>
    <t>SO49150</t>
  </si>
  <si>
    <t>SO49170</t>
  </si>
  <si>
    <t>SO49471</t>
  </si>
  <si>
    <t>Sports Store</t>
  </si>
  <si>
    <t>Internet House, 3399 Science Park</t>
  </si>
  <si>
    <t>SO51097</t>
  </si>
  <si>
    <t>SO57152</t>
  </si>
  <si>
    <t>SO61207</t>
  </si>
  <si>
    <t>SO63203</t>
  </si>
  <si>
    <t>Kids and Adults Cycle Shop</t>
  </si>
  <si>
    <t>258 Berry Street</t>
  </si>
  <si>
    <t>SO63270</t>
  </si>
  <si>
    <t>SO69484</t>
  </si>
  <si>
    <t>Mountain-300 Black, 38</t>
  </si>
  <si>
    <t>SO46623</t>
  </si>
  <si>
    <t>SO49522</t>
  </si>
  <si>
    <t>SO49861</t>
  </si>
  <si>
    <t>SO50248</t>
  </si>
  <si>
    <t>SO50752</t>
  </si>
  <si>
    <t>Recreation Supplies</t>
  </si>
  <si>
    <t>8789 S.W. 2517 Ave.</t>
  </si>
  <si>
    <t>Mountain-300 Black, 40</t>
  </si>
  <si>
    <t>SO48756</t>
  </si>
  <si>
    <t>SO50288</t>
  </si>
  <si>
    <t>Mountain-300 Black, 44</t>
  </si>
  <si>
    <t>SO46628</t>
  </si>
  <si>
    <t>Hobby Store</t>
  </si>
  <si>
    <t>Highland Lakes Shopping Ctr.</t>
  </si>
  <si>
    <t>SO47961</t>
  </si>
  <si>
    <t>SO48042</t>
  </si>
  <si>
    <t>SO48733</t>
  </si>
  <si>
    <t>SO49056</t>
  </si>
  <si>
    <t>SO49077</t>
  </si>
  <si>
    <t>Lots of Bikes Storehouse</t>
  </si>
  <si>
    <t>4255 East Lies Road</t>
  </si>
  <si>
    <t>SO50305</t>
  </si>
  <si>
    <t>Mountain-300 Black, 48</t>
  </si>
  <si>
    <t>SO47005</t>
  </si>
  <si>
    <t>SO48007</t>
  </si>
  <si>
    <t>SO48752</t>
  </si>
  <si>
    <t>Mountain-400-W Silver, 38</t>
  </si>
  <si>
    <t>SO53482</t>
  </si>
  <si>
    <t>Bikes for Two</t>
  </si>
  <si>
    <t>63 West Beaver Creek</t>
  </si>
  <si>
    <t>SO59017</t>
  </si>
  <si>
    <t>Coalition Bike Company</t>
  </si>
  <si>
    <t>SO59060</t>
  </si>
  <si>
    <t>Wingtip Toys</t>
  </si>
  <si>
    <t>755 Columbia Ctr Blvd</t>
  </si>
  <si>
    <t>SO65185</t>
  </si>
  <si>
    <t>Mountain-400-W Silver, 40</t>
  </si>
  <si>
    <t>SO51852</t>
  </si>
  <si>
    <t>SO51863</t>
  </si>
  <si>
    <t>SO53528</t>
  </si>
  <si>
    <t>Racing Partners</t>
  </si>
  <si>
    <t>2512-410th Avenue S.W.</t>
  </si>
  <si>
    <t>SO59042</t>
  </si>
  <si>
    <t>SO61185</t>
  </si>
  <si>
    <t>Major Sport Suppliers</t>
  </si>
  <si>
    <t>White Mountain Mall</t>
  </si>
  <si>
    <t>SO63215</t>
  </si>
  <si>
    <t>SO63234</t>
  </si>
  <si>
    <t>SO69407</t>
  </si>
  <si>
    <t>SO69428</t>
  </si>
  <si>
    <t>SO69440</t>
  </si>
  <si>
    <t>SO69499</t>
  </si>
  <si>
    <t>Expert Sports Store</t>
  </si>
  <si>
    <t>Spring Meadows Place</t>
  </si>
  <si>
    <t>SO69529</t>
  </si>
  <si>
    <t>Mountain-400-W Silver, 42</t>
  </si>
  <si>
    <t>SO51159</t>
  </si>
  <si>
    <t>Specialty Sports Store</t>
  </si>
  <si>
    <t>52500 Liberty Way</t>
  </si>
  <si>
    <t>SO51754</t>
  </si>
  <si>
    <t>SO63265</t>
  </si>
  <si>
    <t>SO69458</t>
  </si>
  <si>
    <t>Mountain-400-W Silver, 46</t>
  </si>
  <si>
    <t>Mountain-500 Silver, 40</t>
  </si>
  <si>
    <t>SO51777</t>
  </si>
  <si>
    <t>Client Discount Store</t>
  </si>
  <si>
    <t>Noah Lane</t>
  </si>
  <si>
    <t>SO51847</t>
  </si>
  <si>
    <t>SO57081</t>
  </si>
  <si>
    <t>SO57148</t>
  </si>
  <si>
    <t>SO61253</t>
  </si>
  <si>
    <t>SO63183</t>
  </si>
  <si>
    <t>SO63269</t>
  </si>
  <si>
    <t>SO67269</t>
  </si>
  <si>
    <t>SO69468</t>
  </si>
  <si>
    <t>SO69562</t>
  </si>
  <si>
    <t>Mountain-500 Silver, 42</t>
  </si>
  <si>
    <t>SO51813</t>
  </si>
  <si>
    <t>SO69388</t>
  </si>
  <si>
    <t>SO69473</t>
  </si>
  <si>
    <t>SO69500</t>
  </si>
  <si>
    <t>Mountain-500 Silver, 44</t>
  </si>
  <si>
    <t>SO53579</t>
  </si>
  <si>
    <t>SO57031</t>
  </si>
  <si>
    <t>SO57072</t>
  </si>
  <si>
    <t>SO57129</t>
  </si>
  <si>
    <t>SO57170</t>
  </si>
  <si>
    <t>SO59048</t>
  </si>
  <si>
    <t>SO69559</t>
  </si>
  <si>
    <t>Mountain-500 Silver, 48</t>
  </si>
  <si>
    <t>SO55255</t>
  </si>
  <si>
    <t>SO57025</t>
  </si>
  <si>
    <t>SO57063</t>
  </si>
  <si>
    <t>Mountain-500 Silver, 52</t>
  </si>
  <si>
    <t>SO51747</t>
  </si>
  <si>
    <t>SO53589</t>
  </si>
  <si>
    <t>SO57108</t>
  </si>
  <si>
    <t>SO58929</t>
  </si>
  <si>
    <t>SO63286</t>
  </si>
  <si>
    <t>SO65279</t>
  </si>
  <si>
    <t>Mountain-500 Black, 40</t>
  </si>
  <si>
    <t>SO67275</t>
  </si>
  <si>
    <t>Mountain-500 Black, 42</t>
  </si>
  <si>
    <t>SO53620</t>
  </si>
  <si>
    <t>Mountain-500 Black, 44</t>
  </si>
  <si>
    <t>SO51707</t>
  </si>
  <si>
    <t>SO51865</t>
  </si>
  <si>
    <t>SO57106</t>
  </si>
  <si>
    <t>Bike Products and Accessories</t>
  </si>
  <si>
    <t>Regency Hilltop Shopping Cntr</t>
  </si>
  <si>
    <t>Mountain-500 Black, 48</t>
  </si>
  <si>
    <t>SO51799</t>
  </si>
  <si>
    <t>SO57084</t>
  </si>
  <si>
    <t>SO59069</t>
  </si>
  <si>
    <t>SO69463</t>
  </si>
  <si>
    <t>Mountain-500 Black, 52</t>
  </si>
  <si>
    <t>SO43662</t>
  </si>
  <si>
    <t>Road-150 Red, 62</t>
  </si>
  <si>
    <t>Road Bikes</t>
  </si>
  <si>
    <t>Health Spa, Limited</t>
  </si>
  <si>
    <t>2500 University Avenue</t>
  </si>
  <si>
    <t>SO43689</t>
  </si>
  <si>
    <t>Fitness Toy Store</t>
  </si>
  <si>
    <t>220 Mercy Drive</t>
  </si>
  <si>
    <t>SO43868</t>
  </si>
  <si>
    <t>Major Cycling</t>
  </si>
  <si>
    <t>46990 Viking Way</t>
  </si>
  <si>
    <t>SO43873</t>
  </si>
  <si>
    <t>Preferred Bikes</t>
  </si>
  <si>
    <t>Incom Sports Center</t>
  </si>
  <si>
    <t>SO43883</t>
  </si>
  <si>
    <t>Lease-a-Bike Shop</t>
  </si>
  <si>
    <t>Connecticut Post Mall</t>
  </si>
  <si>
    <t>SO43898</t>
  </si>
  <si>
    <t>Rewarding Activities Company</t>
  </si>
  <si>
    <t>25575 The Queensway</t>
  </si>
  <si>
    <t>SO43908</t>
  </si>
  <si>
    <t>Super Sports Store</t>
  </si>
  <si>
    <t>Washington Square Ii</t>
  </si>
  <si>
    <t>SO43910</t>
  </si>
  <si>
    <t>Every Bike Shop</t>
  </si>
  <si>
    <t>2550 High Street</t>
  </si>
  <si>
    <t>SO44087</t>
  </si>
  <si>
    <t>More Bikes!</t>
  </si>
  <si>
    <t>25600 E St Andrews Pl</t>
  </si>
  <si>
    <t>SO44101</t>
  </si>
  <si>
    <t>Bike Goods</t>
  </si>
  <si>
    <t>254075 Biscayne Blvd.</t>
  </si>
  <si>
    <t>SO44107</t>
  </si>
  <si>
    <t>Solid Bike Parts</t>
  </si>
  <si>
    <t>Lincoln Square</t>
  </si>
  <si>
    <t>SO44114</t>
  </si>
  <si>
    <t>Bicycle Outfitters</t>
  </si>
  <si>
    <t>Cherry Grove Plaza</t>
  </si>
  <si>
    <t>SO44129</t>
  </si>
  <si>
    <t>Larger Cycle Shop</t>
  </si>
  <si>
    <t>Attn: Accounts Payable</t>
  </si>
  <si>
    <t>SO44283</t>
  </si>
  <si>
    <t>SO44288</t>
  </si>
  <si>
    <t>Retail Mall</t>
  </si>
  <si>
    <t>254480 River Rd</t>
  </si>
  <si>
    <t>SO44296</t>
  </si>
  <si>
    <t>First Bike Store</t>
  </si>
  <si>
    <t>Kansas City Factory Outlet</t>
  </si>
  <si>
    <t>SO44299</t>
  </si>
  <si>
    <t>Separate Parts Corporation</t>
  </si>
  <si>
    <t>440 West Huntington Dr.</t>
  </si>
  <si>
    <t>SO44301</t>
  </si>
  <si>
    <t>Area Bike Accessories</t>
  </si>
  <si>
    <t>6900 Sisk Road</t>
  </si>
  <si>
    <t>SO44306</t>
  </si>
  <si>
    <t>Bike Rims Company</t>
  </si>
  <si>
    <t>Edgewater Mall</t>
  </si>
  <si>
    <t>SO44309</t>
  </si>
  <si>
    <t>Daring Rides</t>
  </si>
  <si>
    <t>Bay Area Outlet Mall</t>
  </si>
  <si>
    <t>SO44313</t>
  </si>
  <si>
    <t>Weekend Tours</t>
  </si>
  <si>
    <t>42522 Northrupp</t>
  </si>
  <si>
    <t>SO44314</t>
  </si>
  <si>
    <t>SO44317</t>
  </si>
  <si>
    <t>Bike Dealers Association</t>
  </si>
  <si>
    <t>9952 E. Lohman Ave.</t>
  </si>
  <si>
    <t>SO44488</t>
  </si>
  <si>
    <t>New and Used Bicycles</t>
  </si>
  <si>
    <t>3990 Silas Creek Parkway</t>
  </si>
  <si>
    <t>SO44496</t>
  </si>
  <si>
    <t>Non-Slip Pedal Company</t>
  </si>
  <si>
    <t>258 King Street East</t>
  </si>
  <si>
    <t>SO44498</t>
  </si>
  <si>
    <t>National Manufacturing</t>
  </si>
  <si>
    <t>630 University Avenue</t>
  </si>
  <si>
    <t>SO44501</t>
  </si>
  <si>
    <t>A Bike Store</t>
  </si>
  <si>
    <t>2251 Elliot Avenue</t>
  </si>
  <si>
    <t>SO44502</t>
  </si>
  <si>
    <t>Exotic Bikes</t>
  </si>
  <si>
    <t>6900 William Richardson Ct.</t>
  </si>
  <si>
    <t>SO44504</t>
  </si>
  <si>
    <t>Tenth Bike Store</t>
  </si>
  <si>
    <t>Depot 80</t>
  </si>
  <si>
    <t>SO44506</t>
  </si>
  <si>
    <t>Qualified Sales and Repair Services</t>
  </si>
  <si>
    <t>Savannah Festival Outlet</t>
  </si>
  <si>
    <t>SO44509</t>
  </si>
  <si>
    <t>Totes &amp; Baskets Company</t>
  </si>
  <si>
    <t>72540 Blanco Rd.</t>
  </si>
  <si>
    <t>SO44517</t>
  </si>
  <si>
    <t>Fun Times Club</t>
  </si>
  <si>
    <t>8525 South Parker Road</t>
  </si>
  <si>
    <t>SO44520</t>
  </si>
  <si>
    <t>SO44522</t>
  </si>
  <si>
    <t>Active Transport Inc.</t>
  </si>
  <si>
    <t>225200 Miles Ave.</t>
  </si>
  <si>
    <t>SO44525</t>
  </si>
  <si>
    <t>Designated Distributors</t>
  </si>
  <si>
    <t>254 Colonnade Road</t>
  </si>
  <si>
    <t>SO44532</t>
  </si>
  <si>
    <t>New Bikes Company</t>
  </si>
  <si>
    <t>Hilton Head Factory Outlets No. 25</t>
  </si>
  <si>
    <t>SO44538</t>
  </si>
  <si>
    <t>Farthermost Bike Shop</t>
  </si>
  <si>
    <t>99000 S. Avalon Blvd. Suite 750</t>
  </si>
  <si>
    <t>SO44547</t>
  </si>
  <si>
    <t>SO44550</t>
  </si>
  <si>
    <t>District Mall</t>
  </si>
  <si>
    <t>25095 W. Florissant</t>
  </si>
  <si>
    <t>SO44555</t>
  </si>
  <si>
    <t>General Associates</t>
  </si>
  <si>
    <t>32525 Hollywood Blvd.</t>
  </si>
  <si>
    <t>SO44557</t>
  </si>
  <si>
    <t>Swift Cycles</t>
  </si>
  <si>
    <t>25500 Old Spanish Trail</t>
  </si>
  <si>
    <t>SO44559</t>
  </si>
  <si>
    <t>Leather and Vinyl Manufacturing</t>
  </si>
  <si>
    <t>250 E. County Line Rd.</t>
  </si>
  <si>
    <t>SO44564</t>
  </si>
  <si>
    <t>Affordable Sports Equipment</t>
  </si>
  <si>
    <t>Lake Elisnor Place</t>
  </si>
  <si>
    <t>SO44570</t>
  </si>
  <si>
    <t>Sure &amp; Reliable Sporting Goods</t>
  </si>
  <si>
    <t>7990 Ocean Beach Hwy.</t>
  </si>
  <si>
    <t>SO44742</t>
  </si>
  <si>
    <t>Leading Sales &amp; Repair</t>
  </si>
  <si>
    <t>25149 Howard Dr</t>
  </si>
  <si>
    <t>SO44744</t>
  </si>
  <si>
    <t>Sundry Sporting Goods</t>
  </si>
  <si>
    <t>595 Burning Street</t>
  </si>
  <si>
    <t>SO44755</t>
  </si>
  <si>
    <t>A Typical Bike Shop</t>
  </si>
  <si>
    <t>One Dancing, Rr No. 25</t>
  </si>
  <si>
    <t>SO44756</t>
  </si>
  <si>
    <t>Stationary Bikes and Stands</t>
  </si>
  <si>
    <t>Sapp Road West</t>
  </si>
  <si>
    <t>SO44758</t>
  </si>
  <si>
    <t>Good Bike Shop</t>
  </si>
  <si>
    <t>99433 S. Greenbay Rd.</t>
  </si>
  <si>
    <t>SO44771</t>
  </si>
  <si>
    <t>Scooters and Bikes Store</t>
  </si>
  <si>
    <t>258101 Nw Evergreen Parkway</t>
  </si>
  <si>
    <t>SO44772</t>
  </si>
  <si>
    <t>Riders Company</t>
  </si>
  <si>
    <t>Tanger Factory</t>
  </si>
  <si>
    <t>SO44773</t>
  </si>
  <si>
    <t>Price-Cutter Discount Bikes</t>
  </si>
  <si>
    <t>6700 Boul Taschereau</t>
  </si>
  <si>
    <t>SO44778</t>
  </si>
  <si>
    <t>SO44797</t>
  </si>
  <si>
    <t>SO44801</t>
  </si>
  <si>
    <t>Excellent Riding Supplies</t>
  </si>
  <si>
    <t>6555 Quince Road, Suite 2025</t>
  </si>
  <si>
    <t>SO45047</t>
  </si>
  <si>
    <t>SO45055</t>
  </si>
  <si>
    <t>SO45057</t>
  </si>
  <si>
    <t>Superb Sales and Repair</t>
  </si>
  <si>
    <t>990th Floor 700 De La GauchetiSre Ou</t>
  </si>
  <si>
    <t>SO45059</t>
  </si>
  <si>
    <t>SO45060</t>
  </si>
  <si>
    <t>SO45065</t>
  </si>
  <si>
    <t>SO45070</t>
  </si>
  <si>
    <t>SO45270</t>
  </si>
  <si>
    <t>SO45277</t>
  </si>
  <si>
    <t>Retail Sales and Service</t>
  </si>
  <si>
    <t>Lake Region Factory Outlet</t>
  </si>
  <si>
    <t>SO45278</t>
  </si>
  <si>
    <t>SO45284</t>
  </si>
  <si>
    <t>SO45288</t>
  </si>
  <si>
    <t>SO45291</t>
  </si>
  <si>
    <t>SO45299</t>
  </si>
  <si>
    <t>Wire Baskets and Parts</t>
  </si>
  <si>
    <t>Mall Of Orange</t>
  </si>
  <si>
    <t>SO45309</t>
  </si>
  <si>
    <t>SO45312</t>
  </si>
  <si>
    <t>SO45313</t>
  </si>
  <si>
    <t>Finer Riding Supplies</t>
  </si>
  <si>
    <t>#9900 2700 Production Way</t>
  </si>
  <si>
    <t>SO45314</t>
  </si>
  <si>
    <t>Wholesale Parts</t>
  </si>
  <si>
    <t>655-4th Ave S.W.</t>
  </si>
  <si>
    <t>SO45317</t>
  </si>
  <si>
    <t>SO45332</t>
  </si>
  <si>
    <t>SO45333</t>
  </si>
  <si>
    <t>SO45337</t>
  </si>
  <si>
    <t>SO45338</t>
  </si>
  <si>
    <t>Thorough Parts and Repair Services</t>
  </si>
  <si>
    <t>S Sound Ctr Suite 25300</t>
  </si>
  <si>
    <t>SO45339</t>
  </si>
  <si>
    <t>SO45344</t>
  </si>
  <si>
    <t>SO45516</t>
  </si>
  <si>
    <t>SO45522</t>
  </si>
  <si>
    <t>SO45527</t>
  </si>
  <si>
    <t>Corner Bicycle Supply</t>
  </si>
  <si>
    <t>2511 Baker Road</t>
  </si>
  <si>
    <t>SO45536</t>
  </si>
  <si>
    <t>SO45549</t>
  </si>
  <si>
    <t>SO45550</t>
  </si>
  <si>
    <t>SO45557</t>
  </si>
  <si>
    <t>Sample Bike Store</t>
  </si>
  <si>
    <t>2530 South Colorado Blvd.</t>
  </si>
  <si>
    <t>SO45561</t>
  </si>
  <si>
    <t>Modern Bike Store</t>
  </si>
  <si>
    <t>Saltonstall Parkway</t>
  </si>
  <si>
    <t>SO45575</t>
  </si>
  <si>
    <t>SO45577</t>
  </si>
  <si>
    <t>SO45784</t>
  </si>
  <si>
    <t>Wheel Gallery</t>
  </si>
  <si>
    <t>9920 Bridgepointe Parkway</t>
  </si>
  <si>
    <t>SO45786</t>
  </si>
  <si>
    <t>SO45795</t>
  </si>
  <si>
    <t>SO45798</t>
  </si>
  <si>
    <t>SO45799</t>
  </si>
  <si>
    <t>SO45805</t>
  </si>
  <si>
    <t>SO45809</t>
  </si>
  <si>
    <t>SO45810</t>
  </si>
  <si>
    <t>SO45813</t>
  </si>
  <si>
    <t>SO46034</t>
  </si>
  <si>
    <t>SO46036</t>
  </si>
  <si>
    <t>SO46038</t>
  </si>
  <si>
    <t>SO46042</t>
  </si>
  <si>
    <t>SO46044</t>
  </si>
  <si>
    <t>SO46045</t>
  </si>
  <si>
    <t>SO46049</t>
  </si>
  <si>
    <t>SO46050</t>
  </si>
  <si>
    <t>SO46055</t>
  </si>
  <si>
    <t>SO46057</t>
  </si>
  <si>
    <t>SO46058</t>
  </si>
  <si>
    <t>SO46059</t>
  </si>
  <si>
    <t>SO46062</t>
  </si>
  <si>
    <t>SO46068</t>
  </si>
  <si>
    <t>SO46071</t>
  </si>
  <si>
    <t>SO46076</t>
  </si>
  <si>
    <t>SO46086</t>
  </si>
  <si>
    <t>SO46087</t>
  </si>
  <si>
    <t>SO46093</t>
  </si>
  <si>
    <t>SO46100</t>
  </si>
  <si>
    <t>SO46101</t>
  </si>
  <si>
    <t>SO46105</t>
  </si>
  <si>
    <t>SO46325</t>
  </si>
  <si>
    <t>SO46326</t>
  </si>
  <si>
    <t>SO46333</t>
  </si>
  <si>
    <t>SO46341</t>
  </si>
  <si>
    <t>SO46343</t>
  </si>
  <si>
    <t>SO46355</t>
  </si>
  <si>
    <t>SO46356</t>
  </si>
  <si>
    <t>SO46358</t>
  </si>
  <si>
    <t>SO46359</t>
  </si>
  <si>
    <t>SO46363</t>
  </si>
  <si>
    <t>SO46367</t>
  </si>
  <si>
    <t>SO46368</t>
  </si>
  <si>
    <t>SO46387</t>
  </si>
  <si>
    <t>Road-150 Red, 44</t>
  </si>
  <si>
    <t>SO44494</t>
  </si>
  <si>
    <t>SO44521</t>
  </si>
  <si>
    <t>SO44563</t>
  </si>
  <si>
    <t>SO44749</t>
  </si>
  <si>
    <t>SO44760</t>
  </si>
  <si>
    <t>Racing Toys</t>
  </si>
  <si>
    <t>Prime Outlets</t>
  </si>
  <si>
    <t>SO44780</t>
  </si>
  <si>
    <t>SO44782</t>
  </si>
  <si>
    <t>SO45053</t>
  </si>
  <si>
    <t>Seventh Bike Store</t>
  </si>
  <si>
    <t>Stateline Plaza</t>
  </si>
  <si>
    <t>SO45069</t>
  </si>
  <si>
    <t>SO45283</t>
  </si>
  <si>
    <t>SO45326</t>
  </si>
  <si>
    <t>SO45331</t>
  </si>
  <si>
    <t>SO45528</t>
  </si>
  <si>
    <t>Mountain Toy Store</t>
  </si>
  <si>
    <t>First Colony Mall</t>
  </si>
  <si>
    <t>SO45538</t>
  </si>
  <si>
    <t>SO46028</t>
  </si>
  <si>
    <t>SO46091</t>
  </si>
  <si>
    <t>SO46344</t>
  </si>
  <si>
    <t>SO44293</t>
  </si>
  <si>
    <t>Road-150 Red, 48</t>
  </si>
  <si>
    <t>SO44298</t>
  </si>
  <si>
    <t>SO45302</t>
  </si>
  <si>
    <t>SO45793</t>
  </si>
  <si>
    <t>SO45797</t>
  </si>
  <si>
    <t>Road-150 Red, 52</t>
  </si>
  <si>
    <t>SO44302</t>
  </si>
  <si>
    <t>Retail Toy Store</t>
  </si>
  <si>
    <t>Dadeland Mall, Space 25090</t>
  </si>
  <si>
    <t>SO44519</t>
  </si>
  <si>
    <t>Travel Systems</t>
  </si>
  <si>
    <t>2505 Gateway Drive</t>
  </si>
  <si>
    <t>SO45298</t>
  </si>
  <si>
    <t>SO45806</t>
  </si>
  <si>
    <t>Simple Bike Parts</t>
  </si>
  <si>
    <t>Silver Sands Factory Outlet</t>
  </si>
  <si>
    <t>Road-150 Red, 56</t>
  </si>
  <si>
    <t>SO43666</t>
  </si>
  <si>
    <t>SO43668</t>
  </si>
  <si>
    <t>SO43671</t>
  </si>
  <si>
    <t>Basic Bike Company</t>
  </si>
  <si>
    <t>15 East Main</t>
  </si>
  <si>
    <t>SO43677</t>
  </si>
  <si>
    <t>SO43680</t>
  </si>
  <si>
    <t>SO43681</t>
  </si>
  <si>
    <t>SO43688</t>
  </si>
  <si>
    <t>SO43692</t>
  </si>
  <si>
    <t>SO43845</t>
  </si>
  <si>
    <t>SO43850</t>
  </si>
  <si>
    <t>SO43851</t>
  </si>
  <si>
    <t>SO43855</t>
  </si>
  <si>
    <t>SO43858</t>
  </si>
  <si>
    <t>SO43860</t>
  </si>
  <si>
    <t>SO43861</t>
  </si>
  <si>
    <t>SO43865</t>
  </si>
  <si>
    <t>SO43871</t>
  </si>
  <si>
    <t>SO43872</t>
  </si>
  <si>
    <t>SO43879</t>
  </si>
  <si>
    <t>SO43880</t>
  </si>
  <si>
    <t>Primary Bike Distributors</t>
  </si>
  <si>
    <t>965 De La Gauchetiere West</t>
  </si>
  <si>
    <t>SO43886</t>
  </si>
  <si>
    <t>SO43888</t>
  </si>
  <si>
    <t>SO43892</t>
  </si>
  <si>
    <t>SO43899</t>
  </si>
  <si>
    <t>SO43904</t>
  </si>
  <si>
    <t>SO43905</t>
  </si>
  <si>
    <t>SO43907</t>
  </si>
  <si>
    <t>SO43911</t>
  </si>
  <si>
    <t>SO43912</t>
  </si>
  <si>
    <t>SO43917</t>
  </si>
  <si>
    <t>SO44079</t>
  </si>
  <si>
    <t>SO44085</t>
  </si>
  <si>
    <t>SO44099</t>
  </si>
  <si>
    <t>SO44109</t>
  </si>
  <si>
    <t>SO44117</t>
  </si>
  <si>
    <t>SO44124</t>
  </si>
  <si>
    <t>Advanced Bike Components</t>
  </si>
  <si>
    <t>12345 Sterling Avenue</t>
  </si>
  <si>
    <t>SO44133</t>
  </si>
  <si>
    <t>SO44286</t>
  </si>
  <si>
    <t>SO44311</t>
  </si>
  <si>
    <t>Curbside Universe</t>
  </si>
  <si>
    <t>25264 E. 260th</t>
  </si>
  <si>
    <t>SO44531</t>
  </si>
  <si>
    <t>SO44535</t>
  </si>
  <si>
    <t>SO44562</t>
  </si>
  <si>
    <t>SO44768</t>
  </si>
  <si>
    <t>SO45039</t>
  </si>
  <si>
    <t>SO45044</t>
  </si>
  <si>
    <t>SO45062</t>
  </si>
  <si>
    <t>SO45067</t>
  </si>
  <si>
    <t>SO45074</t>
  </si>
  <si>
    <t>SO45280</t>
  </si>
  <si>
    <t>SO45285</t>
  </si>
  <si>
    <t>SO45301</t>
  </si>
  <si>
    <t>SO45305</t>
  </si>
  <si>
    <t>SO45323</t>
  </si>
  <si>
    <t>SO45335</t>
  </si>
  <si>
    <t>SO45517</t>
  </si>
  <si>
    <t>Painters Bicycle Specialists</t>
  </si>
  <si>
    <t>9975 Union St.</t>
  </si>
  <si>
    <t>SO45520</t>
  </si>
  <si>
    <t>SO45545</t>
  </si>
  <si>
    <t>Metal Processing Company</t>
  </si>
  <si>
    <t>770 Notre Datme Quest Bureau 800</t>
  </si>
  <si>
    <t>SO45552</t>
  </si>
  <si>
    <t>SO45568</t>
  </si>
  <si>
    <t>SO45781</t>
  </si>
  <si>
    <t>SO45790</t>
  </si>
  <si>
    <t>SO45802</t>
  </si>
  <si>
    <t>SO46031</t>
  </si>
  <si>
    <t>First-Rate Outlet</t>
  </si>
  <si>
    <t>25537 Hillside Avenue</t>
  </si>
  <si>
    <t>SO46043</t>
  </si>
  <si>
    <t>SO46064</t>
  </si>
  <si>
    <t>SO46099</t>
  </si>
  <si>
    <t>SO46338</t>
  </si>
  <si>
    <t>Genuine Bike Shop</t>
  </si>
  <si>
    <t>7760 N. Pan Am Expwy</t>
  </si>
  <si>
    <t>SO46385</t>
  </si>
  <si>
    <t>Road-450 Red, 58</t>
  </si>
  <si>
    <t>SO43673</t>
  </si>
  <si>
    <t>SO43675</t>
  </si>
  <si>
    <t>SO43678</t>
  </si>
  <si>
    <t>SO43684</t>
  </si>
  <si>
    <t>SO43685</t>
  </si>
  <si>
    <t>SO43857</t>
  </si>
  <si>
    <t>SO43876</t>
  </si>
  <si>
    <t>SO44077</t>
  </si>
  <si>
    <t>SO44090</t>
  </si>
  <si>
    <t>SO44093</t>
  </si>
  <si>
    <t>SO44097</t>
  </si>
  <si>
    <t>SO44110</t>
  </si>
  <si>
    <t>SO44111</t>
  </si>
  <si>
    <t>SO44295</t>
  </si>
  <si>
    <t>Requisite Part Supply</t>
  </si>
  <si>
    <t>600 Slater Street</t>
  </si>
  <si>
    <t>SO44300</t>
  </si>
  <si>
    <t>General Bike Corporation</t>
  </si>
  <si>
    <t>69251 Creditview Road</t>
  </si>
  <si>
    <t>SO44307</t>
  </si>
  <si>
    <t>Convenient Bike Shop</t>
  </si>
  <si>
    <t>Tree Plaza</t>
  </si>
  <si>
    <t>SO44493</t>
  </si>
  <si>
    <t>Sunny Place Bikes</t>
  </si>
  <si>
    <t>Horizon Outlet Center</t>
  </si>
  <si>
    <t>SO44526</t>
  </si>
  <si>
    <t>SO44533</t>
  </si>
  <si>
    <t>SO44545</t>
  </si>
  <si>
    <t>Rental Bikes</t>
  </si>
  <si>
    <t>99828 Routh Street, Suite 825</t>
  </si>
  <si>
    <t>SO44740</t>
  </si>
  <si>
    <t>SO44747</t>
  </si>
  <si>
    <t>Tandem Sales and Service</t>
  </si>
  <si>
    <t>63 Free St.</t>
  </si>
  <si>
    <t>SO44752</t>
  </si>
  <si>
    <t>Two Wheels Cycle Store</t>
  </si>
  <si>
    <t>77 Beale Street</t>
  </si>
  <si>
    <t>SO44754</t>
  </si>
  <si>
    <t>SO44764</t>
  </si>
  <si>
    <t>Touring Services</t>
  </si>
  <si>
    <t>25 Myrtle Beach</t>
  </si>
  <si>
    <t>SO44765</t>
  </si>
  <si>
    <t>SO44770</t>
  </si>
  <si>
    <t>Distinctive Store</t>
  </si>
  <si>
    <t>SO44784</t>
  </si>
  <si>
    <t>Famous Bike Sales and Service</t>
  </si>
  <si>
    <t>P.O. Box 9005</t>
  </si>
  <si>
    <t>SO44791</t>
  </si>
  <si>
    <t>SO44796</t>
  </si>
  <si>
    <t>Remarkable Bike Store</t>
  </si>
  <si>
    <t>Eastern Beltway Center</t>
  </si>
  <si>
    <t>SO45054</t>
  </si>
  <si>
    <t>SO45063</t>
  </si>
  <si>
    <t>SO45068</t>
  </si>
  <si>
    <t>Fifth Bike Store</t>
  </si>
  <si>
    <t>2502 Evergreen Ste E</t>
  </si>
  <si>
    <t>SO45071</t>
  </si>
  <si>
    <t>Small Cycle Store</t>
  </si>
  <si>
    <t>SO45286</t>
  </si>
  <si>
    <t>Highway Bike Shop</t>
  </si>
  <si>
    <t>Simi @ The Plaza</t>
  </si>
  <si>
    <t>SO45297</t>
  </si>
  <si>
    <t>Wholesale Bikes</t>
  </si>
  <si>
    <t>58 Teed Drive</t>
  </si>
  <si>
    <t>SO45306</t>
  </si>
  <si>
    <t>SO45322</t>
  </si>
  <si>
    <t>SO45525</t>
  </si>
  <si>
    <t>SO45531</t>
  </si>
  <si>
    <t>SO45532</t>
  </si>
  <si>
    <t>SO45544</t>
  </si>
  <si>
    <t>SO45556</t>
  </si>
  <si>
    <t>SO45562</t>
  </si>
  <si>
    <t>SO45569</t>
  </si>
  <si>
    <t>A Great Bicycle Company</t>
  </si>
  <si>
    <t>6030 Robinson Road</t>
  </si>
  <si>
    <t>SO45572</t>
  </si>
  <si>
    <t>SO45794</t>
  </si>
  <si>
    <t>SO45800</t>
  </si>
  <si>
    <t>SO45803</t>
  </si>
  <si>
    <t>SO45808</t>
  </si>
  <si>
    <t>SO45812</t>
  </si>
  <si>
    <t>SO46027</t>
  </si>
  <si>
    <t>Tire Company</t>
  </si>
  <si>
    <t>675 East Ave.</t>
  </si>
  <si>
    <t>SO46041</t>
  </si>
  <si>
    <t>SO46046</t>
  </si>
  <si>
    <t>Social Activities Club</t>
  </si>
  <si>
    <t>23025 S.W. Military Rd.</t>
  </si>
  <si>
    <t>SO46054</t>
  </si>
  <si>
    <t>SO46074</t>
  </si>
  <si>
    <t>SO46083</t>
  </si>
  <si>
    <t>SO46085</t>
  </si>
  <si>
    <t>Alpine Ski House</t>
  </si>
  <si>
    <t>7505 Laguna Boulevard</t>
  </si>
  <si>
    <t>SO46095</t>
  </si>
  <si>
    <t>SO46324</t>
  </si>
  <si>
    <t>SO46331</t>
  </si>
  <si>
    <t>SO46350</t>
  </si>
  <si>
    <t>SO46351</t>
  </si>
  <si>
    <t>SO46357</t>
  </si>
  <si>
    <t>SO46369</t>
  </si>
  <si>
    <t>SO46382</t>
  </si>
  <si>
    <t>Road-450 Red, 60</t>
  </si>
  <si>
    <t>SO44091</t>
  </si>
  <si>
    <t>Finish and Sealant Products</t>
  </si>
  <si>
    <t>25150 El Camino Real</t>
  </si>
  <si>
    <t>SO44123</t>
  </si>
  <si>
    <t>Metropolitan Sales and Rental</t>
  </si>
  <si>
    <t>Granite State Marketplace</t>
  </si>
  <si>
    <t>SO45535</t>
  </si>
  <si>
    <t>SO45566</t>
  </si>
  <si>
    <t>The New Bike Store</t>
  </si>
  <si>
    <t>Hanford Mall</t>
  </si>
  <si>
    <t>SO46377</t>
  </si>
  <si>
    <t>Road-450 Red, 44</t>
  </si>
  <si>
    <t>Road-450 Red, 48</t>
  </si>
  <si>
    <t>SO44748</t>
  </si>
  <si>
    <t>SO43660</t>
  </si>
  <si>
    <t>Road-450 Red, 52</t>
  </si>
  <si>
    <t>Pedals Warehouse</t>
  </si>
  <si>
    <t>6055 Shawnee Industrial Way</t>
  </si>
  <si>
    <t>SO43674</t>
  </si>
  <si>
    <t>SO43682</t>
  </si>
  <si>
    <t>SO43686</t>
  </si>
  <si>
    <t>SO43691</t>
  </si>
  <si>
    <t>Grease and Oil Products Company</t>
  </si>
  <si>
    <t>9903 Highway 6 South</t>
  </si>
  <si>
    <t>SO43847</t>
  </si>
  <si>
    <t>Gasless Cycle Shop</t>
  </si>
  <si>
    <t>25 First Canadian Place</t>
  </si>
  <si>
    <t>SO43854</t>
  </si>
  <si>
    <t>Professional Cyclists</t>
  </si>
  <si>
    <t>2545 King Street West</t>
  </si>
  <si>
    <t>SO43859</t>
  </si>
  <si>
    <t>SO43863</t>
  </si>
  <si>
    <t>SO43870</t>
  </si>
  <si>
    <t>SO43896</t>
  </si>
  <si>
    <t>SO44083</t>
  </si>
  <si>
    <t>SO44092</t>
  </si>
  <si>
    <t>SO44102</t>
  </si>
  <si>
    <t>SO44108</t>
  </si>
  <si>
    <t>SO44118</t>
  </si>
  <si>
    <t>SO44125</t>
  </si>
  <si>
    <t>SO44290</t>
  </si>
  <si>
    <t>Vehicle Shop</t>
  </si>
  <si>
    <t>Pavillion @ Redlands</t>
  </si>
  <si>
    <t>SO44292</t>
  </si>
  <si>
    <t>Friendly Bike Shop</t>
  </si>
  <si>
    <t>Port Huron</t>
  </si>
  <si>
    <t>SO44315</t>
  </si>
  <si>
    <t>SO44483</t>
  </si>
  <si>
    <t>Alternative Vehicles</t>
  </si>
  <si>
    <t>3307 Evergreen Blvd</t>
  </si>
  <si>
    <t>SO44491</t>
  </si>
  <si>
    <t>SO44503</t>
  </si>
  <si>
    <t>Field Trip Inc</t>
  </si>
  <si>
    <t>997000 Telegraph Rd.</t>
  </si>
  <si>
    <t>SO44510</t>
  </si>
  <si>
    <t>Roadway Supplies</t>
  </si>
  <si>
    <t>2564 S. Redwood Rd.</t>
  </si>
  <si>
    <t>SO44546</t>
  </si>
  <si>
    <t>Metropolitan Manufacturing</t>
  </si>
  <si>
    <t>Parkway Plaza</t>
  </si>
  <si>
    <t>SO44565</t>
  </si>
  <si>
    <t>Tough and Reliable Parts</t>
  </si>
  <si>
    <t>Market Square Shopping Center</t>
  </si>
  <si>
    <t>SO44775</t>
  </si>
  <si>
    <t>Cycles and Scooters</t>
  </si>
  <si>
    <t>Peach Festival Outlet</t>
  </si>
  <si>
    <t>SO44793</t>
  </si>
  <si>
    <t>SO44802</t>
  </si>
  <si>
    <t>Stylish Department Stores</t>
  </si>
  <si>
    <t>1 Corporate Center Drive</t>
  </si>
  <si>
    <t>SO45051</t>
  </si>
  <si>
    <t>SO45058</t>
  </si>
  <si>
    <t>SO45267</t>
  </si>
  <si>
    <t>SO45271</t>
  </si>
  <si>
    <t>SO45275</t>
  </si>
  <si>
    <t>SO45281</t>
  </si>
  <si>
    <t>SO45325</t>
  </si>
  <si>
    <t>SO45340</t>
  </si>
  <si>
    <t>SO45548</t>
  </si>
  <si>
    <t>SO45551</t>
  </si>
  <si>
    <t>SO45567</t>
  </si>
  <si>
    <t>SO45578</t>
  </si>
  <si>
    <t>SO45788</t>
  </si>
  <si>
    <t>SO45791</t>
  </si>
  <si>
    <t>SO45811</t>
  </si>
  <si>
    <t>SO46025</t>
  </si>
  <si>
    <t>SO46029</t>
  </si>
  <si>
    <t>SO46063</t>
  </si>
  <si>
    <t>Recommended Bicycles</t>
  </si>
  <si>
    <t>250 Kingsbridge Garden Circle</t>
  </si>
  <si>
    <t>SO46084</t>
  </si>
  <si>
    <t>SO46340</t>
  </si>
  <si>
    <t>Rural Sales and Service</t>
  </si>
  <si>
    <t>Management Mall</t>
  </si>
  <si>
    <t>SO46361</t>
  </si>
  <si>
    <t>SO46366</t>
  </si>
  <si>
    <t>Discount Tours</t>
  </si>
  <si>
    <t>603 Gellert Blvd</t>
  </si>
  <si>
    <t>SO46371</t>
  </si>
  <si>
    <t>Westside Cycle Store</t>
  </si>
  <si>
    <t>25550 Executive Dr</t>
  </si>
  <si>
    <t>Road-650 Red, 58</t>
  </si>
  <si>
    <t>SO46607</t>
  </si>
  <si>
    <t>SO46616</t>
  </si>
  <si>
    <t>SO46620</t>
  </si>
  <si>
    <t>SO46629</t>
  </si>
  <si>
    <t>SO46638</t>
  </si>
  <si>
    <t>SO46641</t>
  </si>
  <si>
    <t>Spoke Manufacturers</t>
  </si>
  <si>
    <t>2545 N.W. 107th Ave.</t>
  </si>
  <si>
    <t>SO46642</t>
  </si>
  <si>
    <t>Modular Cycle Systems</t>
  </si>
  <si>
    <t>800 Interchange Blvd.</t>
  </si>
  <si>
    <t>SO46659</t>
  </si>
  <si>
    <t>SO46660</t>
  </si>
  <si>
    <t>SO46666</t>
  </si>
  <si>
    <t>Eastside Sporting Goods</t>
  </si>
  <si>
    <t>89950 Castleton Corner</t>
  </si>
  <si>
    <t>SO46669</t>
  </si>
  <si>
    <t>Prosperous Tours</t>
  </si>
  <si>
    <t>99-3 Forest Works</t>
  </si>
  <si>
    <t>SO46672</t>
  </si>
  <si>
    <t>Rally Day Mall</t>
  </si>
  <si>
    <t>2561 Nw 8410th Avenue</t>
  </si>
  <si>
    <t>SO46933</t>
  </si>
  <si>
    <t>SO46940</t>
  </si>
  <si>
    <t>General Supplies</t>
  </si>
  <si>
    <t>9693 Louis H Lafontaine</t>
  </si>
  <si>
    <t>SO46948</t>
  </si>
  <si>
    <t>SO46959</t>
  </si>
  <si>
    <t>SO46964</t>
  </si>
  <si>
    <t>SO46970</t>
  </si>
  <si>
    <t>Quantity Discounts</t>
  </si>
  <si>
    <t>Natomas Marketplace</t>
  </si>
  <si>
    <t>SO46980</t>
  </si>
  <si>
    <t>SO46981</t>
  </si>
  <si>
    <t>Metropolitan Equipment</t>
  </si>
  <si>
    <t>88, avenue de l' Union Centrale</t>
  </si>
  <si>
    <t>SO46992</t>
  </si>
  <si>
    <t>Mountain Bike Center</t>
  </si>
  <si>
    <t>6756 Mowry</t>
  </si>
  <si>
    <t>SO46996</t>
  </si>
  <si>
    <t>Tiny Bike Boutique</t>
  </si>
  <si>
    <t>Fsa Outlet Center</t>
  </si>
  <si>
    <t>SO47001</t>
  </si>
  <si>
    <t>SO47009</t>
  </si>
  <si>
    <t>Uttermost Bike Shop</t>
  </si>
  <si>
    <t>Ellesfield Ave</t>
  </si>
  <si>
    <t>SO47013</t>
  </si>
  <si>
    <t>SO47018</t>
  </si>
  <si>
    <t>SO47025</t>
  </si>
  <si>
    <t>Bike Boutique</t>
  </si>
  <si>
    <t>Polaris Town Center</t>
  </si>
  <si>
    <t>SO47027</t>
  </si>
  <si>
    <t>Sheet Metal Manufacturing</t>
  </si>
  <si>
    <t>25306 Harvey Rd.</t>
  </si>
  <si>
    <t>SO47033</t>
  </si>
  <si>
    <t>Mail-Order Outlet</t>
  </si>
  <si>
    <t>409 S. Main Ste. 25</t>
  </si>
  <si>
    <t>SO47041</t>
  </si>
  <si>
    <t>Reasonable Bicycle Sales</t>
  </si>
  <si>
    <t>C/O Starpak, Inc.</t>
  </si>
  <si>
    <t>SO47050</t>
  </si>
  <si>
    <t>SO47053</t>
  </si>
  <si>
    <t>SO47054</t>
  </si>
  <si>
    <t>SO47056</t>
  </si>
  <si>
    <t>SO47066</t>
  </si>
  <si>
    <t>SO47354</t>
  </si>
  <si>
    <t>SO47355</t>
  </si>
  <si>
    <t>Eastside Department Store</t>
  </si>
  <si>
    <t>9992 Whipple Rd</t>
  </si>
  <si>
    <t>SO47356</t>
  </si>
  <si>
    <t>Self-Contained Cycle Parts Company</t>
  </si>
  <si>
    <t>12, rue des Grands Champs</t>
  </si>
  <si>
    <t>SO47360</t>
  </si>
  <si>
    <t>Principal Bike Company</t>
  </si>
  <si>
    <t>Mountain Square</t>
  </si>
  <si>
    <t>SO47366</t>
  </si>
  <si>
    <t>SO47367</t>
  </si>
  <si>
    <t>Convenient Sales and Service</t>
  </si>
  <si>
    <t>950 Gateway Street</t>
  </si>
  <si>
    <t>SO47377</t>
  </si>
  <si>
    <t>Getaway Inn</t>
  </si>
  <si>
    <t>54, avenue des Ternes</t>
  </si>
  <si>
    <t>SO47384</t>
  </si>
  <si>
    <t>SO47386</t>
  </si>
  <si>
    <t>SO47395</t>
  </si>
  <si>
    <t>Outdoor Equipment Store</t>
  </si>
  <si>
    <t>6 Cotton Road</t>
  </si>
  <si>
    <t>SO47398</t>
  </si>
  <si>
    <t>Active Life Toys</t>
  </si>
  <si>
    <t>55 Standish Court</t>
  </si>
  <si>
    <t>SO47409</t>
  </si>
  <si>
    <t>SO47421</t>
  </si>
  <si>
    <t>SO47428</t>
  </si>
  <si>
    <t>Fitness Hotel</t>
  </si>
  <si>
    <t>74400 France Avenue South</t>
  </si>
  <si>
    <t>SO47447</t>
  </si>
  <si>
    <t>Bulk Discount Store</t>
  </si>
  <si>
    <t>93-2501, Blackfriars Road,</t>
  </si>
  <si>
    <t>SO47455</t>
  </si>
  <si>
    <t>SO47658</t>
  </si>
  <si>
    <t>SO47675</t>
  </si>
  <si>
    <t>SO47683</t>
  </si>
  <si>
    <t>SO47687</t>
  </si>
  <si>
    <t>SO47718</t>
  </si>
  <si>
    <t>SO47965</t>
  </si>
  <si>
    <t>SO47973</t>
  </si>
  <si>
    <t>SO47975</t>
  </si>
  <si>
    <t>SO47988</t>
  </si>
  <si>
    <t>SO47990</t>
  </si>
  <si>
    <t>SO47994</t>
  </si>
  <si>
    <t>SO48004</t>
  </si>
  <si>
    <t>SO48016</t>
  </si>
  <si>
    <t>SO48018</t>
  </si>
  <si>
    <t>SO48043</t>
  </si>
  <si>
    <t>SO48048</t>
  </si>
  <si>
    <t>SO48057</t>
  </si>
  <si>
    <t>SO48065</t>
  </si>
  <si>
    <t>SO48079</t>
  </si>
  <si>
    <t>SO48080</t>
  </si>
  <si>
    <t>SO48087</t>
  </si>
  <si>
    <t>SO48296</t>
  </si>
  <si>
    <t>SO48307</t>
  </si>
  <si>
    <t>SO48325</t>
  </si>
  <si>
    <t>SO48349</t>
  </si>
  <si>
    <t>SO48386</t>
  </si>
  <si>
    <t>SO48393</t>
  </si>
  <si>
    <t>SO48735</t>
  </si>
  <si>
    <t>SO48740</t>
  </si>
  <si>
    <t>SO48751</t>
  </si>
  <si>
    <t>SO48775</t>
  </si>
  <si>
    <t>SO48788</t>
  </si>
  <si>
    <t>SO49052</t>
  </si>
  <si>
    <t>SO49065</t>
  </si>
  <si>
    <t>SO49076</t>
  </si>
  <si>
    <t>SO49086</t>
  </si>
  <si>
    <t>SO49090</t>
  </si>
  <si>
    <t>SO49091</t>
  </si>
  <si>
    <t>SO49094</t>
  </si>
  <si>
    <t>SO49099</t>
  </si>
  <si>
    <t>SO49104</t>
  </si>
  <si>
    <t>SO49123</t>
  </si>
  <si>
    <t>SO49127</t>
  </si>
  <si>
    <t>SO49136</t>
  </si>
  <si>
    <t>SO49147</t>
  </si>
  <si>
    <t>SO49160</t>
  </si>
  <si>
    <t>SO49161</t>
  </si>
  <si>
    <t>SO49167</t>
  </si>
  <si>
    <t>SO49465</t>
  </si>
  <si>
    <t>SO49485</t>
  </si>
  <si>
    <t>SO49496</t>
  </si>
  <si>
    <t>SO49500</t>
  </si>
  <si>
    <t>Two Bike Shops</t>
  </si>
  <si>
    <t>35525-9th Street Sw</t>
  </si>
  <si>
    <t>SO49502</t>
  </si>
  <si>
    <t>SO49509</t>
  </si>
  <si>
    <t>SO49821</t>
  </si>
  <si>
    <t>SO49837</t>
  </si>
  <si>
    <t>SO49841</t>
  </si>
  <si>
    <t>SO49864</t>
  </si>
  <si>
    <t>SO49888</t>
  </si>
  <si>
    <t>SO50191</t>
  </si>
  <si>
    <t>SO50204</t>
  </si>
  <si>
    <t>SO50208</t>
  </si>
  <si>
    <t>SO50214</t>
  </si>
  <si>
    <t>SO50221</t>
  </si>
  <si>
    <t>SO50231</t>
  </si>
  <si>
    <t>SO50244</t>
  </si>
  <si>
    <t>SO50252</t>
  </si>
  <si>
    <t>SO50265</t>
  </si>
  <si>
    <t>SO50272</t>
  </si>
  <si>
    <t>SO50289</t>
  </si>
  <si>
    <t>SO50297</t>
  </si>
  <si>
    <t>SO50304</t>
  </si>
  <si>
    <t>SO50307</t>
  </si>
  <si>
    <t>SO50313</t>
  </si>
  <si>
    <t>SO50314</t>
  </si>
  <si>
    <t>SO50664</t>
  </si>
  <si>
    <t>SO50689</t>
  </si>
  <si>
    <t>SO50694</t>
  </si>
  <si>
    <t>SO50696</t>
  </si>
  <si>
    <t>SO50714</t>
  </si>
  <si>
    <t>Work and Play Association</t>
  </si>
  <si>
    <t>2533 Eureka Rd.</t>
  </si>
  <si>
    <t>SO50722</t>
  </si>
  <si>
    <t>SO50726</t>
  </si>
  <si>
    <t>Road-650 Red, 60</t>
  </si>
  <si>
    <t>SO43663</t>
  </si>
  <si>
    <t>World Bike Discount Store</t>
  </si>
  <si>
    <t>3065 Santa Margarita Parkway</t>
  </si>
  <si>
    <t>SO43679</t>
  </si>
  <si>
    <t>SO43690</t>
  </si>
  <si>
    <t>SO44089</t>
  </si>
  <si>
    <t>SO44103</t>
  </si>
  <si>
    <t>SO44312</t>
  </si>
  <si>
    <t>SO44490</t>
  </si>
  <si>
    <t>SO44500</t>
  </si>
  <si>
    <t>SO44508</t>
  </si>
  <si>
    <t>SO44789</t>
  </si>
  <si>
    <t>SO45268</t>
  </si>
  <si>
    <t>SO45272</t>
  </si>
  <si>
    <t>SO45293</t>
  </si>
  <si>
    <t>SO45533</t>
  </si>
  <si>
    <t>SO45559</t>
  </si>
  <si>
    <t>SO46033</t>
  </si>
  <si>
    <t>SO46037</t>
  </si>
  <si>
    <t>SO46040</t>
  </si>
  <si>
    <t>SO46081</t>
  </si>
  <si>
    <t>Largest Bike Store</t>
  </si>
  <si>
    <t>63 W Monroe</t>
  </si>
  <si>
    <t>SO46104</t>
  </si>
  <si>
    <t>SO46339</t>
  </si>
  <si>
    <t>SO46378</t>
  </si>
  <si>
    <t>SO46388</t>
  </si>
  <si>
    <t>SO46615</t>
  </si>
  <si>
    <t>Number One Bike Co.</t>
  </si>
  <si>
    <t>Elmhurst Road, Goring</t>
  </si>
  <si>
    <t>SO46621</t>
  </si>
  <si>
    <t>SO46639</t>
  </si>
  <si>
    <t>SO46643</t>
  </si>
  <si>
    <t>750 Lakeway Dr</t>
  </si>
  <si>
    <t>SO46650</t>
  </si>
  <si>
    <t>Western Bike Supplies</t>
  </si>
  <si>
    <t>566 S. Main</t>
  </si>
  <si>
    <t>SO46652</t>
  </si>
  <si>
    <t>Steel Inc.</t>
  </si>
  <si>
    <t>5, place de la Concorde</t>
  </si>
  <si>
    <t>SO46654</t>
  </si>
  <si>
    <t>Activity Center</t>
  </si>
  <si>
    <t>SO46662</t>
  </si>
  <si>
    <t>Exhilarating Cycles</t>
  </si>
  <si>
    <t>Kensington Valley Shops</t>
  </si>
  <si>
    <t>SO46663</t>
  </si>
  <si>
    <t>SO46664</t>
  </si>
  <si>
    <t>SO46667</t>
  </si>
  <si>
    <t>Official Parts Shop</t>
  </si>
  <si>
    <t>9905 Three Rivers Drive</t>
  </si>
  <si>
    <t>SO46668</t>
  </si>
  <si>
    <t>SO46671</t>
  </si>
  <si>
    <t>Futuristic Sport Distributors</t>
  </si>
  <si>
    <t>5525 South Hover Road</t>
  </si>
  <si>
    <t>SO46936</t>
  </si>
  <si>
    <t>SO46943</t>
  </si>
  <si>
    <t>SO46950</t>
  </si>
  <si>
    <t>Urban Sports Emporium</t>
  </si>
  <si>
    <t>2560 Bay Street</t>
  </si>
  <si>
    <t>SO46953</t>
  </si>
  <si>
    <t>Bikes and Motorbikes</t>
  </si>
  <si>
    <t>22580 Free Street</t>
  </si>
  <si>
    <t>SO46956</t>
  </si>
  <si>
    <t>SO46960</t>
  </si>
  <si>
    <t>SO46968</t>
  </si>
  <si>
    <t>Grand Sport Boutique</t>
  </si>
  <si>
    <t>99800 Tittabawasee Rd.</t>
  </si>
  <si>
    <t>SO46983</t>
  </si>
  <si>
    <t>Rural Mountain Bike Mart</t>
  </si>
  <si>
    <t>98, rue Montcalm</t>
  </si>
  <si>
    <t>SO46986</t>
  </si>
  <si>
    <t>Riverside Company</t>
  </si>
  <si>
    <t>5998 E Lorain</t>
  </si>
  <si>
    <t>SO46988</t>
  </si>
  <si>
    <t>SO46995</t>
  </si>
  <si>
    <t>Manufacturers Inc</t>
  </si>
  <si>
    <t>Po Box 08050</t>
  </si>
  <si>
    <t>SO46997</t>
  </si>
  <si>
    <t>SO47011</t>
  </si>
  <si>
    <t>Guaranteed Sales and Service</t>
  </si>
  <si>
    <t>Buckeye Factory Shops</t>
  </si>
  <si>
    <t>SO47012</t>
  </si>
  <si>
    <t>Neighborhood Store</t>
  </si>
  <si>
    <t>6777 Kingsway</t>
  </si>
  <si>
    <t>SO47022</t>
  </si>
  <si>
    <t>SO47032</t>
  </si>
  <si>
    <t>SO47048</t>
  </si>
  <si>
    <t>SO47055</t>
  </si>
  <si>
    <t>Wheelsets Storehouse</t>
  </si>
  <si>
    <t>63 Badgers Island West</t>
  </si>
  <si>
    <t>SO47058</t>
  </si>
  <si>
    <t>SO47061</t>
  </si>
  <si>
    <t>Cycling Goods</t>
  </si>
  <si>
    <t>997b Tradescant Road</t>
  </si>
  <si>
    <t>SO47067</t>
  </si>
  <si>
    <t>Wonderful Bikes Inc.</t>
  </si>
  <si>
    <t>C/O Arrow Electronics</t>
  </si>
  <si>
    <t>SO47350</t>
  </si>
  <si>
    <t>The Bicycle Accessories Company</t>
  </si>
  <si>
    <t>Vista Marketplace</t>
  </si>
  <si>
    <t>SO47351</t>
  </si>
  <si>
    <t>SO47368</t>
  </si>
  <si>
    <t>Successful Sales Company</t>
  </si>
  <si>
    <t>7009 Sw Hall Blvd.</t>
  </si>
  <si>
    <t>SO47369</t>
  </si>
  <si>
    <t>Bicycle Merchandise Warehouse</t>
  </si>
  <si>
    <t>409 Santa Monica Blvd.</t>
  </si>
  <si>
    <t>SO47372</t>
  </si>
  <si>
    <t>Sports Products Store</t>
  </si>
  <si>
    <t>Po Box 252525</t>
  </si>
  <si>
    <t>SO47383</t>
  </si>
  <si>
    <t>Remote Bicycle Specialists</t>
  </si>
  <si>
    <t>No. 2000-25080 Beaver Hall Hill</t>
  </si>
  <si>
    <t>SO47397</t>
  </si>
  <si>
    <t>SO47416</t>
  </si>
  <si>
    <t>Sales and Supply Company</t>
  </si>
  <si>
    <t>Corporate Ofc A/p</t>
  </si>
  <si>
    <t>SO47419</t>
  </si>
  <si>
    <t>Local Hardware Factory</t>
  </si>
  <si>
    <t>42500 W 76th St</t>
  </si>
  <si>
    <t>SO47422</t>
  </si>
  <si>
    <t>Elite Bikes</t>
  </si>
  <si>
    <t>Po Box 8259024</t>
  </si>
  <si>
    <t>SO47425</t>
  </si>
  <si>
    <t>SO47430</t>
  </si>
  <si>
    <t>SO47436</t>
  </si>
  <si>
    <t>Metropolitan Sports Supply</t>
  </si>
  <si>
    <t>482505 Warm Springs Blvd.</t>
  </si>
  <si>
    <t>SO47439</t>
  </si>
  <si>
    <t>SO47444</t>
  </si>
  <si>
    <t>SO47450</t>
  </si>
  <si>
    <t>SO47659</t>
  </si>
  <si>
    <t>Gift and Toy Store</t>
  </si>
  <si>
    <t>Sports Stores @ Tuscola</t>
  </si>
  <si>
    <t>SO47663</t>
  </si>
  <si>
    <t>SO47669</t>
  </si>
  <si>
    <t>SO47670</t>
  </si>
  <si>
    <t>SO47674</t>
  </si>
  <si>
    <t>SO47690</t>
  </si>
  <si>
    <t>SO47692</t>
  </si>
  <si>
    <t>Distant Inn</t>
  </si>
  <si>
    <t>25001 Montague Expressway</t>
  </si>
  <si>
    <t>SO47694</t>
  </si>
  <si>
    <t>SO47699</t>
  </si>
  <si>
    <t>SO47703</t>
  </si>
  <si>
    <t>SO47705</t>
  </si>
  <si>
    <t>SO47712</t>
  </si>
  <si>
    <t>SO47714</t>
  </si>
  <si>
    <t>SO47715</t>
  </si>
  <si>
    <t>SO47716</t>
  </si>
  <si>
    <t>SO47719</t>
  </si>
  <si>
    <t>SO47720</t>
  </si>
  <si>
    <t>SO47721</t>
  </si>
  <si>
    <t>SO47724</t>
  </si>
  <si>
    <t>SO47725</t>
  </si>
  <si>
    <t>SO47964</t>
  </si>
  <si>
    <t>Retreat Inn</t>
  </si>
  <si>
    <t>Suite 2502 410 Albert Street</t>
  </si>
  <si>
    <t>SO47966</t>
  </si>
  <si>
    <t>SO47971</t>
  </si>
  <si>
    <t>SO47980</t>
  </si>
  <si>
    <t>SO47984</t>
  </si>
  <si>
    <t>SO47987</t>
  </si>
  <si>
    <t>SO47989</t>
  </si>
  <si>
    <t>Mechanical Products Ltd.</t>
  </si>
  <si>
    <t>22555 Paseo De Las Americas</t>
  </si>
  <si>
    <t>SO47995</t>
  </si>
  <si>
    <t>SO48005</t>
  </si>
  <si>
    <t>SO48006</t>
  </si>
  <si>
    <t>SO48011</t>
  </si>
  <si>
    <t>SO48012</t>
  </si>
  <si>
    <t>SO48020</t>
  </si>
  <si>
    <t>SO48023</t>
  </si>
  <si>
    <t>SO48026</t>
  </si>
  <si>
    <t>SO48033</t>
  </si>
  <si>
    <t>Custom Accessories Company</t>
  </si>
  <si>
    <t>251 Indell Lane</t>
  </si>
  <si>
    <t>SO48034</t>
  </si>
  <si>
    <t>SO48035</t>
  </si>
  <si>
    <t>SO48036</t>
  </si>
  <si>
    <t>SO48054</t>
  </si>
  <si>
    <t>SO48056</t>
  </si>
  <si>
    <t>Number 1 Supply</t>
  </si>
  <si>
    <t>Escondido</t>
  </si>
  <si>
    <t>SO48059</t>
  </si>
  <si>
    <t>SO48077</t>
  </si>
  <si>
    <t>SO48084</t>
  </si>
  <si>
    <t>SO48090</t>
  </si>
  <si>
    <t>SO48286</t>
  </si>
  <si>
    <t>SO48290</t>
  </si>
  <si>
    <t>SO48295</t>
  </si>
  <si>
    <t>SO48311</t>
  </si>
  <si>
    <t>SO48314</t>
  </si>
  <si>
    <t>SO48317</t>
  </si>
  <si>
    <t>SO48323</t>
  </si>
  <si>
    <t>SO48336</t>
  </si>
  <si>
    <t>SO48338</t>
  </si>
  <si>
    <t>SO48339</t>
  </si>
  <si>
    <t>SO48359</t>
  </si>
  <si>
    <t>SO48360</t>
  </si>
  <si>
    <t>SO48361</t>
  </si>
  <si>
    <t>SO48363</t>
  </si>
  <si>
    <t>SO48366</t>
  </si>
  <si>
    <t>SO48371</t>
  </si>
  <si>
    <t>SO48374</t>
  </si>
  <si>
    <t>SO48378</t>
  </si>
  <si>
    <t>SO48385</t>
  </si>
  <si>
    <t>SO48392</t>
  </si>
  <si>
    <t>SO48731</t>
  </si>
  <si>
    <t>SO48738</t>
  </si>
  <si>
    <t>SO48741</t>
  </si>
  <si>
    <t>SO48749</t>
  </si>
  <si>
    <t>SO48750</t>
  </si>
  <si>
    <t>SO48761</t>
  </si>
  <si>
    <t>Citywide Service and Repair</t>
  </si>
  <si>
    <t>Box 99354 300 Union Street</t>
  </si>
  <si>
    <t>SO48764</t>
  </si>
  <si>
    <t>SO48766</t>
  </si>
  <si>
    <t>SO48769</t>
  </si>
  <si>
    <t>SO48771</t>
  </si>
  <si>
    <t>SO48772</t>
  </si>
  <si>
    <t>SO48773</t>
  </si>
  <si>
    <t>SO48777</t>
  </si>
  <si>
    <t>SO48780</t>
  </si>
  <si>
    <t>SO48785</t>
  </si>
  <si>
    <t>SO48786</t>
  </si>
  <si>
    <t>SO48787</t>
  </si>
  <si>
    <t>SO48789</t>
  </si>
  <si>
    <t>SO48791</t>
  </si>
  <si>
    <t>SO49045</t>
  </si>
  <si>
    <t>SO49048</t>
  </si>
  <si>
    <t>SO49058</t>
  </si>
  <si>
    <t>SO49066</t>
  </si>
  <si>
    <t>SO49068</t>
  </si>
  <si>
    <t>SO49069</t>
  </si>
  <si>
    <t>SO49088</t>
  </si>
  <si>
    <t>SO49100</t>
  </si>
  <si>
    <t>SO49106</t>
  </si>
  <si>
    <t>SO49108</t>
  </si>
  <si>
    <t>SO49109</t>
  </si>
  <si>
    <t>SO49111</t>
  </si>
  <si>
    <t>SO49116</t>
  </si>
  <si>
    <t>SO49118</t>
  </si>
  <si>
    <t>SO49119</t>
  </si>
  <si>
    <t>SO49122</t>
  </si>
  <si>
    <t>SO49126</t>
  </si>
  <si>
    <t>SO49128</t>
  </si>
  <si>
    <t>SO49133</t>
  </si>
  <si>
    <t>SO49137</t>
  </si>
  <si>
    <t>SO49140</t>
  </si>
  <si>
    <t>SO49158</t>
  </si>
  <si>
    <t>SO49165</t>
  </si>
  <si>
    <t>SO49169</t>
  </si>
  <si>
    <t>SO49445</t>
  </si>
  <si>
    <t>SO49446</t>
  </si>
  <si>
    <t>SO49473</t>
  </si>
  <si>
    <t>SO49477</t>
  </si>
  <si>
    <t>SO49479</t>
  </si>
  <si>
    <t>SO49480</t>
  </si>
  <si>
    <t>SO49486</t>
  </si>
  <si>
    <t>SO49490</t>
  </si>
  <si>
    <t>SO49497</t>
  </si>
  <si>
    <t>SO49498</t>
  </si>
  <si>
    <t>SO49504</t>
  </si>
  <si>
    <t>Racing Sales and Service</t>
  </si>
  <si>
    <t>510, avenue de Villiers</t>
  </si>
  <si>
    <t>SO49510</t>
  </si>
  <si>
    <t>SO49511</t>
  </si>
  <si>
    <t>SO49517</t>
  </si>
  <si>
    <t>SO49518</t>
  </si>
  <si>
    <t>SO49523</t>
  </si>
  <si>
    <t>SO49525</t>
  </si>
  <si>
    <t>SO49531</t>
  </si>
  <si>
    <t>SO49538</t>
  </si>
  <si>
    <t>SO49548</t>
  </si>
  <si>
    <t>Certified Bicycle Supply</t>
  </si>
  <si>
    <t>2345 West Spencer Road</t>
  </si>
  <si>
    <t>SO49823</t>
  </si>
  <si>
    <t>SO49827</t>
  </si>
  <si>
    <t>SO49828</t>
  </si>
  <si>
    <t>SO49838</t>
  </si>
  <si>
    <t>SO49839</t>
  </si>
  <si>
    <t>SO49844</t>
  </si>
  <si>
    <t>SO49845</t>
  </si>
  <si>
    <t>SO49852</t>
  </si>
  <si>
    <t>SO49856</t>
  </si>
  <si>
    <t>SO49859</t>
  </si>
  <si>
    <t>SO49862</t>
  </si>
  <si>
    <t>SO49865</t>
  </si>
  <si>
    <t>SO49870</t>
  </si>
  <si>
    <t>SO49876</t>
  </si>
  <si>
    <t>SO49878</t>
  </si>
  <si>
    <t>SO49884</t>
  </si>
  <si>
    <t>SO49885</t>
  </si>
  <si>
    <t>SO49887</t>
  </si>
  <si>
    <t>SO49889</t>
  </si>
  <si>
    <t>SO49890</t>
  </si>
  <si>
    <t>SO49891</t>
  </si>
  <si>
    <t>SO49892</t>
  </si>
  <si>
    <t>Extended Tours</t>
  </si>
  <si>
    <t>7 Garden House Cloisters, 8 Batters</t>
  </si>
  <si>
    <t>SO49893</t>
  </si>
  <si>
    <t>SO50192</t>
  </si>
  <si>
    <t>SO50194</t>
  </si>
  <si>
    <t>Nearby Sporting Goods</t>
  </si>
  <si>
    <t>Bradford</t>
  </si>
  <si>
    <t>SO50200</t>
  </si>
  <si>
    <t>SO50201</t>
  </si>
  <si>
    <t>SO50203</t>
  </si>
  <si>
    <t>SO50205</t>
  </si>
  <si>
    <t>SO50211</t>
  </si>
  <si>
    <t>SO50220</t>
  </si>
  <si>
    <t>SO50222</t>
  </si>
  <si>
    <t>SO50226</t>
  </si>
  <si>
    <t>SO50230</t>
  </si>
  <si>
    <t>SO50232</t>
  </si>
  <si>
    <t>SO50235</t>
  </si>
  <si>
    <t>SO50242</t>
  </si>
  <si>
    <t>SO50243</t>
  </si>
  <si>
    <t>SO50245</t>
  </si>
  <si>
    <t>SO50259</t>
  </si>
  <si>
    <t>SO50260</t>
  </si>
  <si>
    <t>SO50266</t>
  </si>
  <si>
    <t>SO50268</t>
  </si>
  <si>
    <t>SO50276</t>
  </si>
  <si>
    <t>SO50281</t>
  </si>
  <si>
    <t>SO50284</t>
  </si>
  <si>
    <t>SO50296</t>
  </si>
  <si>
    <t>SO50298</t>
  </si>
  <si>
    <t>SO50311</t>
  </si>
  <si>
    <t>SO50321</t>
  </si>
  <si>
    <t>SO50658</t>
  </si>
  <si>
    <t>SO50663</t>
  </si>
  <si>
    <t>SO50669</t>
  </si>
  <si>
    <t>SO50672</t>
  </si>
  <si>
    <t>SO50673</t>
  </si>
  <si>
    <t>SO50681</t>
  </si>
  <si>
    <t>SO50683</t>
  </si>
  <si>
    <t>SO50685</t>
  </si>
  <si>
    <t>SO50703</t>
  </si>
  <si>
    <t>SO50705</t>
  </si>
  <si>
    <t>SO50706</t>
  </si>
  <si>
    <t>SO50712</t>
  </si>
  <si>
    <t>SO50713</t>
  </si>
  <si>
    <t>First Cycle Store</t>
  </si>
  <si>
    <t>25250 N 90th St</t>
  </si>
  <si>
    <t>SO50727</t>
  </si>
  <si>
    <t>SO50733</t>
  </si>
  <si>
    <t>SO50736</t>
  </si>
  <si>
    <t>SO50737</t>
  </si>
  <si>
    <t>SO50738</t>
  </si>
  <si>
    <t>SO50748</t>
  </si>
  <si>
    <t>SO50758</t>
  </si>
  <si>
    <t>Road-650 Red, 62</t>
  </si>
  <si>
    <t>SO44316</t>
  </si>
  <si>
    <t>SO44482</t>
  </si>
  <si>
    <t>Discount Bicycle Specialists</t>
  </si>
  <si>
    <t>25269 Wood Dale Rd.</t>
  </si>
  <si>
    <t>SO44515</t>
  </si>
  <si>
    <t>SO45072</t>
  </si>
  <si>
    <t>SO45279</t>
  </si>
  <si>
    <t>SO45324</t>
  </si>
  <si>
    <t>SO46075</t>
  </si>
  <si>
    <t>Acceptable Sales &amp; Service</t>
  </si>
  <si>
    <t>6400, 888 - 3rd Avenue</t>
  </si>
  <si>
    <t>SO46614</t>
  </si>
  <si>
    <t>SO46675</t>
  </si>
  <si>
    <t>SO46934</t>
  </si>
  <si>
    <t>SO46965</t>
  </si>
  <si>
    <t>SO46977</t>
  </si>
  <si>
    <t>SO47034</t>
  </si>
  <si>
    <t>SO47035</t>
  </si>
  <si>
    <t>SO47375</t>
  </si>
  <si>
    <t>Beneficial Exercises and Activities</t>
  </si>
  <si>
    <t>6425 Nw Loop 410</t>
  </si>
  <si>
    <t>SO47391</t>
  </si>
  <si>
    <t>SO47414</t>
  </si>
  <si>
    <t>Optimal Bikes</t>
  </si>
  <si>
    <t>25050 S. Columbia Ave</t>
  </si>
  <si>
    <t>SO47423</t>
  </si>
  <si>
    <t>Third Bike Store</t>
  </si>
  <si>
    <t>2500 North Stemmons Freeway</t>
  </si>
  <si>
    <t>SO47432</t>
  </si>
  <si>
    <t>SO47452</t>
  </si>
  <si>
    <t>SO47668</t>
  </si>
  <si>
    <t>SO47978</t>
  </si>
  <si>
    <t>SO48055</t>
  </si>
  <si>
    <t>SO48308</t>
  </si>
  <si>
    <t>SO48309</t>
  </si>
  <si>
    <t>SO48332</t>
  </si>
  <si>
    <t>SO48364</t>
  </si>
  <si>
    <t>SO48390</t>
  </si>
  <si>
    <t>SO48762</t>
  </si>
  <si>
    <t>SO49103</t>
  </si>
  <si>
    <t>SO49115</t>
  </si>
  <si>
    <t>SO49139</t>
  </si>
  <si>
    <t>SO49488</t>
  </si>
  <si>
    <t>SO49493</t>
  </si>
  <si>
    <t>SO49494</t>
  </si>
  <si>
    <t>SO49526</t>
  </si>
  <si>
    <t>SO49534</t>
  </si>
  <si>
    <t>SO49858</t>
  </si>
  <si>
    <t>Commendable Bikes</t>
  </si>
  <si>
    <t>4781 Highway 95</t>
  </si>
  <si>
    <t>SO50254</t>
  </si>
  <si>
    <t>Major Sporting Goods</t>
  </si>
  <si>
    <t>9980 S Alma School Road</t>
  </si>
  <si>
    <t>SO50277</t>
  </si>
  <si>
    <t>SO50290</t>
  </si>
  <si>
    <t>SO50707</t>
  </si>
  <si>
    <t>SO50717</t>
  </si>
  <si>
    <t>SO50739</t>
  </si>
  <si>
    <t>SO50746</t>
  </si>
  <si>
    <t>SO50754</t>
  </si>
  <si>
    <t>Road-650 Red, 44</t>
  </si>
  <si>
    <t>SO43696</t>
  </si>
  <si>
    <t>SO44074</t>
  </si>
  <si>
    <t>SO44529</t>
  </si>
  <si>
    <t>SO45046</t>
  </si>
  <si>
    <t>SO46337</t>
  </si>
  <si>
    <t>SO46376</t>
  </si>
  <si>
    <t>SO46617</t>
  </si>
  <si>
    <t>SO46634</t>
  </si>
  <si>
    <t>SO46978</t>
  </si>
  <si>
    <t>Latest Accessories Sales</t>
  </si>
  <si>
    <t>Gateway</t>
  </si>
  <si>
    <t>SO47661</t>
  </si>
  <si>
    <t>SO47979</t>
  </si>
  <si>
    <t>SO48763</t>
  </si>
  <si>
    <t>SO48782</t>
  </si>
  <si>
    <t>SO48790</t>
  </si>
  <si>
    <t>SO49057</t>
  </si>
  <si>
    <t>SO50677</t>
  </si>
  <si>
    <t>Road-650 Red, 48</t>
  </si>
  <si>
    <t>SO43874</t>
  </si>
  <si>
    <t>SO44106</t>
  </si>
  <si>
    <t>Retirement Activities Association</t>
  </si>
  <si>
    <t>42500 West Park Drive</t>
  </si>
  <si>
    <t>SO44790</t>
  </si>
  <si>
    <t>SO45073</t>
  </si>
  <si>
    <t>Riding Excursions</t>
  </si>
  <si>
    <t>West Park Plaza</t>
  </si>
  <si>
    <t>SO46349</t>
  </si>
  <si>
    <t>SO46605</t>
  </si>
  <si>
    <t>SO47008</t>
  </si>
  <si>
    <t>SO47037</t>
  </si>
  <si>
    <t>SO47060</t>
  </si>
  <si>
    <t>Area Sheet Metal Supply</t>
  </si>
  <si>
    <t>399 Clearing Green</t>
  </si>
  <si>
    <t>SO48002</t>
  </si>
  <si>
    <t>SO48310</t>
  </si>
  <si>
    <t>SO48794</t>
  </si>
  <si>
    <t>SO49141</t>
  </si>
  <si>
    <t>SO50300</t>
  </si>
  <si>
    <t>SO50317</t>
  </si>
  <si>
    <t>Exclusive Bicycle Mart</t>
  </si>
  <si>
    <t>Butterfield Hse, 7-251 Chapel St</t>
  </si>
  <si>
    <t>Road-650 Red, 52</t>
  </si>
  <si>
    <t>SO44088</t>
  </si>
  <si>
    <t>SO46951</t>
  </si>
  <si>
    <t>SO48050</t>
  </si>
  <si>
    <t>SO49070</t>
  </si>
  <si>
    <t>SO49162</t>
  </si>
  <si>
    <t>SO49168</t>
  </si>
  <si>
    <t>The Accessories Store</t>
  </si>
  <si>
    <t>Medford Outlet Center</t>
  </si>
  <si>
    <t>SO50199</t>
  </si>
  <si>
    <t>SO50283</t>
  </si>
  <si>
    <t>SO50671</t>
  </si>
  <si>
    <t>Road-650 Black, 58</t>
  </si>
  <si>
    <t>SO43687</t>
  </si>
  <si>
    <t>SO43887</t>
  </si>
  <si>
    <t>SO44516</t>
  </si>
  <si>
    <t>Parcel Express Delivery Service</t>
  </si>
  <si>
    <t>Washington Square</t>
  </si>
  <si>
    <t>SO44548</t>
  </si>
  <si>
    <t>SO44558</t>
  </si>
  <si>
    <t>SO45041</t>
  </si>
  <si>
    <t>Synthetic Materials Manufacturing</t>
  </si>
  <si>
    <t>3390 South 23rd St.</t>
  </si>
  <si>
    <t>SO45066</t>
  </si>
  <si>
    <t>SO45287</t>
  </si>
  <si>
    <t>SO46963</t>
  </si>
  <si>
    <t>SO47660</t>
  </si>
  <si>
    <t>SO47717</t>
  </si>
  <si>
    <t>Racing Association</t>
  </si>
  <si>
    <t>Parkway City Mall</t>
  </si>
  <si>
    <t>SO48061</t>
  </si>
  <si>
    <t>Pedal Systems Company</t>
  </si>
  <si>
    <t>656 Cox Creek Pkwy.</t>
  </si>
  <si>
    <t>SO50246</t>
  </si>
  <si>
    <t>Road-650 Black, 60</t>
  </si>
  <si>
    <t>SO44497</t>
  </si>
  <si>
    <t>SO45049</t>
  </si>
  <si>
    <t>SO48737</t>
  </si>
  <si>
    <t>SO49042</t>
  </si>
  <si>
    <t>SO49074</t>
  </si>
  <si>
    <t>Big-Time Bike Store</t>
  </si>
  <si>
    <t>9909 W. Ventura Boulevard</t>
  </si>
  <si>
    <t>SO49159</t>
  </si>
  <si>
    <t>SO50315</t>
  </si>
  <si>
    <t>SO50670</t>
  </si>
  <si>
    <t>Road-650 Black, 62</t>
  </si>
  <si>
    <t>SO46096</t>
  </si>
  <si>
    <t>The Showroom</t>
  </si>
  <si>
    <t>4400 March Road</t>
  </si>
  <si>
    <t>SO46354</t>
  </si>
  <si>
    <t>SO46949</t>
  </si>
  <si>
    <t>SO47016</t>
  </si>
  <si>
    <t>SO48060</t>
  </si>
  <si>
    <t>Racing Bike Outlet</t>
  </si>
  <si>
    <t>225 South 314th Street</t>
  </si>
  <si>
    <t>SO48068</t>
  </si>
  <si>
    <t>SO48085</t>
  </si>
  <si>
    <t>98, rue de Terre Neuve</t>
  </si>
  <si>
    <t>SO48329</t>
  </si>
  <si>
    <t>Vigorous Sports Store</t>
  </si>
  <si>
    <t>Banbury</t>
  </si>
  <si>
    <t>SO48352</t>
  </si>
  <si>
    <t>Future Bikes</t>
  </si>
  <si>
    <t>67255 - 8th Street N.E., Suite 350</t>
  </si>
  <si>
    <t>SO48367</t>
  </si>
  <si>
    <t>Road-650 Black, 44</t>
  </si>
  <si>
    <t>SO44512</t>
  </si>
  <si>
    <t>SO47064</t>
  </si>
  <si>
    <t>SO47401</t>
  </si>
  <si>
    <t>Online Bike Warehouse</t>
  </si>
  <si>
    <t>32605 West 252 Mile Road, Suite 250</t>
  </si>
  <si>
    <t>SO47983</t>
  </si>
  <si>
    <t>SO48075</t>
  </si>
  <si>
    <t>SO48792</t>
  </si>
  <si>
    <t>SO49154</t>
  </si>
  <si>
    <t>SO49469</t>
  </si>
  <si>
    <t>SO49476</t>
  </si>
  <si>
    <t>Road-650 Black, 48</t>
  </si>
  <si>
    <t>SO44486</t>
  </si>
  <si>
    <t>SO44753</t>
  </si>
  <si>
    <t>SO46336</t>
  </si>
  <si>
    <t>SO46347</t>
  </si>
  <si>
    <t>SO47404</t>
  </si>
  <si>
    <t>SO48041</t>
  </si>
  <si>
    <t>SO48324</t>
  </si>
  <si>
    <t>Cycle Merchants</t>
  </si>
  <si>
    <t>575 Rue St Amable</t>
  </si>
  <si>
    <t>SO48377</t>
  </si>
  <si>
    <t>Active Cycling</t>
  </si>
  <si>
    <t>Indian Mound Mall</t>
  </si>
  <si>
    <t>SO49047</t>
  </si>
  <si>
    <t>SO49455</t>
  </si>
  <si>
    <t>Road-650 Black, 52</t>
  </si>
  <si>
    <t>SO43893</t>
  </si>
  <si>
    <t>SO44281</t>
  </si>
  <si>
    <t>SO44781</t>
  </si>
  <si>
    <t>SO45040</t>
  </si>
  <si>
    <t>SO48376</t>
  </si>
  <si>
    <t>SO49079</t>
  </si>
  <si>
    <t>SO49156</t>
  </si>
  <si>
    <t>SO49456</t>
  </si>
  <si>
    <t>SO49537</t>
  </si>
  <si>
    <t>Road-250 Red, 44</t>
  </si>
  <si>
    <t>SO49460</t>
  </si>
  <si>
    <t>SO49478</t>
  </si>
  <si>
    <t>SO49886</t>
  </si>
  <si>
    <t>SO50725</t>
  </si>
  <si>
    <t>Road-250 Red, 48</t>
  </si>
  <si>
    <t>SO48037</t>
  </si>
  <si>
    <t>SO48081</t>
  </si>
  <si>
    <t>SO50249</t>
  </si>
  <si>
    <t>SO50704</t>
  </si>
  <si>
    <t>Road-250 Red, 52</t>
  </si>
  <si>
    <t>SO47977</t>
  </si>
  <si>
    <t>SO48073</t>
  </si>
  <si>
    <t>SO48327</t>
  </si>
  <si>
    <t>SO49840</t>
  </si>
  <si>
    <t>SO50729</t>
  </si>
  <si>
    <t>Road-250 Red, 58</t>
  </si>
  <si>
    <t>SO48331</t>
  </si>
  <si>
    <t>Nice Bikes</t>
  </si>
  <si>
    <t>Suite 800 2530 Slater Street</t>
  </si>
  <si>
    <t>SO49881</t>
  </si>
  <si>
    <t>SO51101</t>
  </si>
  <si>
    <t>SO51105</t>
  </si>
  <si>
    <t>SO51121</t>
  </si>
  <si>
    <t>SO51122</t>
  </si>
  <si>
    <t>SO51155</t>
  </si>
  <si>
    <t>Fabrikam Inc., East</t>
  </si>
  <si>
    <t>Roástr 9938</t>
  </si>
  <si>
    <t>SO51693</t>
  </si>
  <si>
    <t>SO51714</t>
  </si>
  <si>
    <t>SO51722</t>
  </si>
  <si>
    <t>SO51729</t>
  </si>
  <si>
    <t>Pretty Bikes and Toys</t>
  </si>
  <si>
    <t>9005, rue des Bouchers</t>
  </si>
  <si>
    <t>SO51745</t>
  </si>
  <si>
    <t>SO51771</t>
  </si>
  <si>
    <t>SO51773</t>
  </si>
  <si>
    <t>SO51775</t>
  </si>
  <si>
    <t>Underglaze and Finish Company</t>
  </si>
  <si>
    <t>8520 University City Blvd</t>
  </si>
  <si>
    <t>SO51784</t>
  </si>
  <si>
    <t>SO51791</t>
  </si>
  <si>
    <t>Consolidated Messenger</t>
  </si>
  <si>
    <t>25 Danger Street West</t>
  </si>
  <si>
    <t>SO51828</t>
  </si>
  <si>
    <t>SO51830</t>
  </si>
  <si>
    <t>SO51836</t>
  </si>
  <si>
    <t>SO51838</t>
  </si>
  <si>
    <t>SO51855</t>
  </si>
  <si>
    <t>SO53456</t>
  </si>
  <si>
    <t>SO53464</t>
  </si>
  <si>
    <t>SO53471</t>
  </si>
  <si>
    <t>SO53546</t>
  </si>
  <si>
    <t>SO53548</t>
  </si>
  <si>
    <t>SO53562</t>
  </si>
  <si>
    <t>SO53563</t>
  </si>
  <si>
    <t>SO55233</t>
  </si>
  <si>
    <t>SO55248</t>
  </si>
  <si>
    <t>SO55257</t>
  </si>
  <si>
    <t>SO55264</t>
  </si>
  <si>
    <t>SO57017</t>
  </si>
  <si>
    <t>SO57034</t>
  </si>
  <si>
    <t>SO57042</t>
  </si>
  <si>
    <t>SO57062</t>
  </si>
  <si>
    <t>SO57083</t>
  </si>
  <si>
    <t>SO57085</t>
  </si>
  <si>
    <t>SO57088</t>
  </si>
  <si>
    <t>SO57093</t>
  </si>
  <si>
    <t>SO57095</t>
  </si>
  <si>
    <t>SO57097</t>
  </si>
  <si>
    <t>SO57113</t>
  </si>
  <si>
    <t>SO57121</t>
  </si>
  <si>
    <t>SO57134</t>
  </si>
  <si>
    <t>SO57136</t>
  </si>
  <si>
    <t>SO57160</t>
  </si>
  <si>
    <t>SO57168</t>
  </si>
  <si>
    <t>SO58911</t>
  </si>
  <si>
    <t>SO58914</t>
  </si>
  <si>
    <t>SO58921</t>
  </si>
  <si>
    <t>SO58970</t>
  </si>
  <si>
    <t>SO58996</t>
  </si>
  <si>
    <t>SO59063</t>
  </si>
  <si>
    <t>SO59071</t>
  </si>
  <si>
    <t>SO61189</t>
  </si>
  <si>
    <t>SO61193</t>
  </si>
  <si>
    <t>SO61224</t>
  </si>
  <si>
    <t>SO61227</t>
  </si>
  <si>
    <t>SO61249</t>
  </si>
  <si>
    <t>SO63124</t>
  </si>
  <si>
    <t>SO63132</t>
  </si>
  <si>
    <t>SO63136</t>
  </si>
  <si>
    <t>SO63155</t>
  </si>
  <si>
    <t>SO63173</t>
  </si>
  <si>
    <t>SO63180</t>
  </si>
  <si>
    <t>SO63181</t>
  </si>
  <si>
    <t>SO63201</t>
  </si>
  <si>
    <t>SO63210</t>
  </si>
  <si>
    <t>SO63213</t>
  </si>
  <si>
    <t>SO63224</t>
  </si>
  <si>
    <t>SO63257</t>
  </si>
  <si>
    <t>SO63262</t>
  </si>
  <si>
    <t>SO65089</t>
  </si>
  <si>
    <t>Regional Cycle Shop</t>
  </si>
  <si>
    <t>Karl Liebknecht str 399</t>
  </si>
  <si>
    <t>SO65173</t>
  </si>
  <si>
    <t>SO65178</t>
  </si>
  <si>
    <t>SO65183</t>
  </si>
  <si>
    <t>SO65193</t>
  </si>
  <si>
    <t>Thrifty Parts and Sales</t>
  </si>
  <si>
    <t>Oxnard Outlet</t>
  </si>
  <si>
    <t>SO65205</t>
  </si>
  <si>
    <t>SO65215</t>
  </si>
  <si>
    <t>SO65248</t>
  </si>
  <si>
    <t>SO65271</t>
  </si>
  <si>
    <t>SO67271</t>
  </si>
  <si>
    <t>SO67280</t>
  </si>
  <si>
    <t>SO67287</t>
  </si>
  <si>
    <t>SO67292</t>
  </si>
  <si>
    <t>SO67333</t>
  </si>
  <si>
    <t>SO69412</t>
  </si>
  <si>
    <t>SO69417</t>
  </si>
  <si>
    <t>SO69429</t>
  </si>
  <si>
    <t>SO69441</t>
  </si>
  <si>
    <t>SO69461</t>
  </si>
  <si>
    <t>SO69465</t>
  </si>
  <si>
    <t>SO69466</t>
  </si>
  <si>
    <t>SO69479</t>
  </si>
  <si>
    <t>SO69503</t>
  </si>
  <si>
    <t>SO69508</t>
  </si>
  <si>
    <t>SO69515</t>
  </si>
  <si>
    <t>SO69525</t>
  </si>
  <si>
    <t>SO69545</t>
  </si>
  <si>
    <t>Road-250 Black, 44</t>
  </si>
  <si>
    <t>SO47723</t>
  </si>
  <si>
    <t>SO48783</t>
  </si>
  <si>
    <t>SO50264</t>
  </si>
  <si>
    <t>SO51092</t>
  </si>
  <si>
    <t>SO51096</t>
  </si>
  <si>
    <t>SO51123</t>
  </si>
  <si>
    <t>SO51132</t>
  </si>
  <si>
    <t>SO51140</t>
  </si>
  <si>
    <t>SO51143</t>
  </si>
  <si>
    <t>SO51147</t>
  </si>
  <si>
    <t>SO51151</t>
  </si>
  <si>
    <t>SO51153</t>
  </si>
  <si>
    <t>SO51154</t>
  </si>
  <si>
    <t>SO51734</t>
  </si>
  <si>
    <t>SO51755</t>
  </si>
  <si>
    <t>SO51762</t>
  </si>
  <si>
    <t>SO51769</t>
  </si>
  <si>
    <t>SO51772</t>
  </si>
  <si>
    <t>SO51810</t>
  </si>
  <si>
    <t>SO51839</t>
  </si>
  <si>
    <t>SO51842</t>
  </si>
  <si>
    <t>SO51860</t>
  </si>
  <si>
    <t>SO53460</t>
  </si>
  <si>
    <t>SO53461</t>
  </si>
  <si>
    <t>SO53469</t>
  </si>
  <si>
    <t>SO53472</t>
  </si>
  <si>
    <t>Riding Cycles</t>
  </si>
  <si>
    <t>Galashiels</t>
  </si>
  <si>
    <t>SO53475</t>
  </si>
  <si>
    <t>SO53487</t>
  </si>
  <si>
    <t>SO53497</t>
  </si>
  <si>
    <t>SO53506</t>
  </si>
  <si>
    <t>SO53526</t>
  </si>
  <si>
    <t>SO53530</t>
  </si>
  <si>
    <t>SO53570</t>
  </si>
  <si>
    <t>SO53616</t>
  </si>
  <si>
    <t>SO55245</t>
  </si>
  <si>
    <t>SO55269</t>
  </si>
  <si>
    <t>SO55280</t>
  </si>
  <si>
    <t>SO55294</t>
  </si>
  <si>
    <t>SO55303</t>
  </si>
  <si>
    <t>SO55305</t>
  </si>
  <si>
    <t>SO55323</t>
  </si>
  <si>
    <t>SO55324</t>
  </si>
  <si>
    <t>SO55328</t>
  </si>
  <si>
    <t>SO57051</t>
  </si>
  <si>
    <t>SO57055</t>
  </si>
  <si>
    <t>SO57076</t>
  </si>
  <si>
    <t>SO57082</t>
  </si>
  <si>
    <t>SO57122</t>
  </si>
  <si>
    <t>SO57126</t>
  </si>
  <si>
    <t>SO57141</t>
  </si>
  <si>
    <t>SO57161</t>
  </si>
  <si>
    <t>SO58909</t>
  </si>
  <si>
    <t>SO58916</t>
  </si>
  <si>
    <t>SO58920</t>
  </si>
  <si>
    <t>SO58943</t>
  </si>
  <si>
    <t>SO58950</t>
  </si>
  <si>
    <t>SO58974</t>
  </si>
  <si>
    <t>SO58982</t>
  </si>
  <si>
    <t>SO58995</t>
  </si>
  <si>
    <t>SO59011</t>
  </si>
  <si>
    <t>SO61179</t>
  </si>
  <si>
    <t>SO61186</t>
  </si>
  <si>
    <t>SO61195</t>
  </si>
  <si>
    <t>SO61204</t>
  </si>
  <si>
    <t>SO61210</t>
  </si>
  <si>
    <t>SO61213</t>
  </si>
  <si>
    <t>Roving Sports</t>
  </si>
  <si>
    <t>4927 S Meridian Ave Ste D</t>
  </si>
  <si>
    <t>SO61228</t>
  </si>
  <si>
    <t>SO61234</t>
  </si>
  <si>
    <t>SO61238</t>
  </si>
  <si>
    <t>SO61240</t>
  </si>
  <si>
    <t>SO61243</t>
  </si>
  <si>
    <t>SO61257</t>
  </si>
  <si>
    <t>SO61264</t>
  </si>
  <si>
    <t>SO63135</t>
  </si>
  <si>
    <t>SO63165</t>
  </si>
  <si>
    <t>Blue Bicycle Company</t>
  </si>
  <si>
    <t>SO63167</t>
  </si>
  <si>
    <t>SO63174</t>
  </si>
  <si>
    <t>SO63176</t>
  </si>
  <si>
    <t>SO63223</t>
  </si>
  <si>
    <t>SO63239</t>
  </si>
  <si>
    <t>SO63246</t>
  </si>
  <si>
    <t>SO63249</t>
  </si>
  <si>
    <t>SO63254</t>
  </si>
  <si>
    <t>SO63263</t>
  </si>
  <si>
    <t>SO63277</t>
  </si>
  <si>
    <t>Valley Bicycle Distributors</t>
  </si>
  <si>
    <t>5867 Sunrise Boulevard</t>
  </si>
  <si>
    <t>SO63279</t>
  </si>
  <si>
    <t>SO63285</t>
  </si>
  <si>
    <t>SO65152</t>
  </si>
  <si>
    <t>SO65156</t>
  </si>
  <si>
    <t>SO65160</t>
  </si>
  <si>
    <t>SO65167</t>
  </si>
  <si>
    <t>SO65177</t>
  </si>
  <si>
    <t>SO65202</t>
  </si>
  <si>
    <t>Nearby Bike Mall</t>
  </si>
  <si>
    <t>Nonnendamm 63</t>
  </si>
  <si>
    <t>SO65217</t>
  </si>
  <si>
    <t>Reliable Retail Center</t>
  </si>
  <si>
    <t>609 Evans Avenue</t>
  </si>
  <si>
    <t>SO65219</t>
  </si>
  <si>
    <t>SO65226</t>
  </si>
  <si>
    <t>SO65237</t>
  </si>
  <si>
    <t>SO65253</t>
  </si>
  <si>
    <t>SO65264</t>
  </si>
  <si>
    <t>Our Sporting Goods Store</t>
  </si>
  <si>
    <t>6030 Conroy Road</t>
  </si>
  <si>
    <t>SO65292</t>
  </si>
  <si>
    <t>Very Best Sports Supply</t>
  </si>
  <si>
    <t>Kurfrstenstr 9</t>
  </si>
  <si>
    <t>SO67268</t>
  </si>
  <si>
    <t>SO67270</t>
  </si>
  <si>
    <t>SO67294</t>
  </si>
  <si>
    <t>SO67304</t>
  </si>
  <si>
    <t>SO67320</t>
  </si>
  <si>
    <t>SO67325</t>
  </si>
  <si>
    <t>SO67327</t>
  </si>
  <si>
    <t>SO67343</t>
  </si>
  <si>
    <t>SO67347</t>
  </si>
  <si>
    <t>SO67349</t>
  </si>
  <si>
    <t>SO69394</t>
  </si>
  <si>
    <t>SO69426</t>
  </si>
  <si>
    <t>SO69450</t>
  </si>
  <si>
    <t>SO69478</t>
  </si>
  <si>
    <t>SO69513</t>
  </si>
  <si>
    <t>SO69522</t>
  </si>
  <si>
    <t>SO69539</t>
  </si>
  <si>
    <t>SO69542</t>
  </si>
  <si>
    <t>SO69544</t>
  </si>
  <si>
    <t>SO69546</t>
  </si>
  <si>
    <t>Road-250 Black, 48</t>
  </si>
  <si>
    <t>SO47426</t>
  </si>
  <si>
    <t>SO49444</t>
  </si>
  <si>
    <t>SO49452</t>
  </si>
  <si>
    <t>SO49530</t>
  </si>
  <si>
    <t>SO50718</t>
  </si>
  <si>
    <t>SO51793</t>
  </si>
  <si>
    <t>SO51831</t>
  </si>
  <si>
    <t>SO53538</t>
  </si>
  <si>
    <t>SO55243</t>
  </si>
  <si>
    <t>SO55322</t>
  </si>
  <si>
    <t>SO57153</t>
  </si>
  <si>
    <t>SO59074</t>
  </si>
  <si>
    <t>SO61176</t>
  </si>
  <si>
    <t>Good Bicycle Store</t>
  </si>
  <si>
    <t>Werftstr 4400</t>
  </si>
  <si>
    <t>SO61197</t>
  </si>
  <si>
    <t>Versatile Sporting Goods Company</t>
  </si>
  <si>
    <t>Alderstr 1849</t>
  </si>
  <si>
    <t>SO63154</t>
  </si>
  <si>
    <t>SO63264</t>
  </si>
  <si>
    <t>SO63292</t>
  </si>
  <si>
    <t>Second Bike Shop</t>
  </si>
  <si>
    <t>6 Lord Street</t>
  </si>
  <si>
    <t>SO65175</t>
  </si>
  <si>
    <t>SO65229</t>
  </si>
  <si>
    <t>SO65236</t>
  </si>
  <si>
    <t>SO69460</t>
  </si>
  <si>
    <t>SO69527</t>
  </si>
  <si>
    <t>Road-250 Black, 52</t>
  </si>
  <si>
    <t>SO46644</t>
  </si>
  <si>
    <t>SO47023</t>
  </si>
  <si>
    <t>Distance Bikes</t>
  </si>
  <si>
    <t>Park North Business Center</t>
  </si>
  <si>
    <t>SO47046</t>
  </si>
  <si>
    <t>SO47728</t>
  </si>
  <si>
    <t>SO48345</t>
  </si>
  <si>
    <t>SO49155</t>
  </si>
  <si>
    <t>SO49508</t>
  </si>
  <si>
    <t>SO50197</t>
  </si>
  <si>
    <t>SO51848</t>
  </si>
  <si>
    <t>SO51849</t>
  </si>
  <si>
    <t>SO57123</t>
  </si>
  <si>
    <t>SO57151</t>
  </si>
  <si>
    <t>SO57189</t>
  </si>
  <si>
    <t>SO58927</t>
  </si>
  <si>
    <t>SO58965</t>
  </si>
  <si>
    <t>SO58989</t>
  </si>
  <si>
    <t>SO63231</t>
  </si>
  <si>
    <t>Outdoor Aerobic Systems Company</t>
  </si>
  <si>
    <t>255 Irving Street</t>
  </si>
  <si>
    <t>SO69524</t>
  </si>
  <si>
    <t>Road-250 Black, 58</t>
  </si>
  <si>
    <t>SO48091</t>
  </si>
  <si>
    <t>SO49130</t>
  </si>
  <si>
    <t>SO51171</t>
  </si>
  <si>
    <t>Producer Goods Clearinghouse</t>
  </si>
  <si>
    <t>Postfach 55 00 00</t>
  </si>
  <si>
    <t>SO51817</t>
  </si>
  <si>
    <t>Fast Services</t>
  </si>
  <si>
    <t>K”nigsteiner Straáe 449</t>
  </si>
  <si>
    <t>SO57183</t>
  </si>
  <si>
    <t>SO58942</t>
  </si>
  <si>
    <t>SO65308</t>
  </si>
  <si>
    <t>Road-550-W Yellow, 38</t>
  </si>
  <si>
    <t>SO46670</t>
  </si>
  <si>
    <t>SO47974</t>
  </si>
  <si>
    <t>SO49082</t>
  </si>
  <si>
    <t>SO49506</t>
  </si>
  <si>
    <t>SO49872</t>
  </si>
  <si>
    <t>SO51816</t>
  </si>
  <si>
    <t>SO55286</t>
  </si>
  <si>
    <t>SO57070</t>
  </si>
  <si>
    <t>SO57179</t>
  </si>
  <si>
    <t>SO58953</t>
  </si>
  <si>
    <t>SO58976</t>
  </si>
  <si>
    <t>SO58985</t>
  </si>
  <si>
    <t>SO58988</t>
  </si>
  <si>
    <t>SO59036</t>
  </si>
  <si>
    <t>SO61174</t>
  </si>
  <si>
    <t>SO61178</t>
  </si>
  <si>
    <t>SO61214</t>
  </si>
  <si>
    <t>SO61246</t>
  </si>
  <si>
    <t>Instant Cycle Store</t>
  </si>
  <si>
    <t>21801, rue L‚o Delibes</t>
  </si>
  <si>
    <t>SO61266</t>
  </si>
  <si>
    <t>SO63127</t>
  </si>
  <si>
    <t>SO63175</t>
  </si>
  <si>
    <t>SO63192</t>
  </si>
  <si>
    <t>SO63228</t>
  </si>
  <si>
    <t>SO63261</t>
  </si>
  <si>
    <t>SO65300</t>
  </si>
  <si>
    <t>SO65310</t>
  </si>
  <si>
    <t>SO67262</t>
  </si>
  <si>
    <t>SO67309</t>
  </si>
  <si>
    <t>SO67338</t>
  </si>
  <si>
    <t>SO67340</t>
  </si>
  <si>
    <t>SO69551</t>
  </si>
  <si>
    <t>SO69554</t>
  </si>
  <si>
    <t>Road-550-W Yellow, 40</t>
  </si>
  <si>
    <t>SO48305</t>
  </si>
  <si>
    <t>SO50271</t>
  </si>
  <si>
    <t>SO50320</t>
  </si>
  <si>
    <t>SO51114</t>
  </si>
  <si>
    <t>SO51170</t>
  </si>
  <si>
    <t>SO55304</t>
  </si>
  <si>
    <t>SO57020</t>
  </si>
  <si>
    <t>Showcase for Cycles</t>
  </si>
  <si>
    <t>Erftplatz 22</t>
  </si>
  <si>
    <t>SO57139</t>
  </si>
  <si>
    <t>SO57157</t>
  </si>
  <si>
    <t>SO58933</t>
  </si>
  <si>
    <t>SO65225</t>
  </si>
  <si>
    <t>SO69519</t>
  </si>
  <si>
    <t>Road-550-W Yellow, 42</t>
  </si>
  <si>
    <t>SO48312</t>
  </si>
  <si>
    <t>SO48322</t>
  </si>
  <si>
    <t>SO50190</t>
  </si>
  <si>
    <t>SO50710</t>
  </si>
  <si>
    <t>SO50723</t>
  </si>
  <si>
    <t>SO51759</t>
  </si>
  <si>
    <t>Budget Bike Company</t>
  </si>
  <si>
    <t>Tom Morris</t>
  </si>
  <si>
    <t>SO57089</t>
  </si>
  <si>
    <t>SO57177</t>
  </si>
  <si>
    <t>SO58938</t>
  </si>
  <si>
    <t>SO69507</t>
  </si>
  <si>
    <t>Road-550-W Yellow, 44</t>
  </si>
  <si>
    <t>SO47689</t>
  </si>
  <si>
    <t>SO63260</t>
  </si>
  <si>
    <t>Road-550-W Yellow, 48</t>
  </si>
  <si>
    <t>SO51098</t>
  </si>
  <si>
    <t>Lustrous Paints and Components</t>
  </si>
  <si>
    <t>Kurfrstenstr 74</t>
  </si>
  <si>
    <t>SO51692</t>
  </si>
  <si>
    <t>SO55284</t>
  </si>
  <si>
    <t>SO55288</t>
  </si>
  <si>
    <t>SO55302</t>
  </si>
  <si>
    <t>SO55312</t>
  </si>
  <si>
    <t>Primary Cycle Shop</t>
  </si>
  <si>
    <t>Am Grossen Dern 982</t>
  </si>
  <si>
    <t>SO57016</t>
  </si>
  <si>
    <t>SO57064</t>
  </si>
  <si>
    <t>SO57164</t>
  </si>
  <si>
    <t>SO59038</t>
  </si>
  <si>
    <t>SO61242</t>
  </si>
  <si>
    <t>SO63146</t>
  </si>
  <si>
    <t>SO63187</t>
  </si>
  <si>
    <t>SO65181</t>
  </si>
  <si>
    <t>SO65322</t>
  </si>
  <si>
    <t>SO67265</t>
  </si>
  <si>
    <t>SO67328</t>
  </si>
  <si>
    <t>SO67332</t>
  </si>
  <si>
    <t>SO69396</t>
  </si>
  <si>
    <t>SO69443</t>
  </si>
  <si>
    <t>SO69462</t>
  </si>
  <si>
    <t>SO69469</t>
  </si>
  <si>
    <t>SO69502</t>
  </si>
  <si>
    <t>SO51085</t>
  </si>
  <si>
    <t>Road-350-W Yellow, 40</t>
  </si>
  <si>
    <t>SO51117</t>
  </si>
  <si>
    <t>SO51135</t>
  </si>
  <si>
    <t>SO51144</t>
  </si>
  <si>
    <t>SO51145</t>
  </si>
  <si>
    <t>SO51149</t>
  </si>
  <si>
    <t>SO51703</t>
  </si>
  <si>
    <t>SO51705</t>
  </si>
  <si>
    <t>Leading Bike Distributors</t>
  </si>
  <si>
    <t>Grand Central Place</t>
  </si>
  <si>
    <t>SO51706</t>
  </si>
  <si>
    <t>SO51717</t>
  </si>
  <si>
    <t>SO51737</t>
  </si>
  <si>
    <t>SO51746</t>
  </si>
  <si>
    <t>SO51753</t>
  </si>
  <si>
    <t>North Bike Company</t>
  </si>
  <si>
    <t>Auf Der Steige 29</t>
  </si>
  <si>
    <t>SO51770</t>
  </si>
  <si>
    <t>SO51780</t>
  </si>
  <si>
    <t>SO51795</t>
  </si>
  <si>
    <t>SO51802</t>
  </si>
  <si>
    <t>SO51820</t>
  </si>
  <si>
    <t>SO51844</t>
  </si>
  <si>
    <t>SO53495</t>
  </si>
  <si>
    <t>SO53509</t>
  </si>
  <si>
    <t>SO53534</t>
  </si>
  <si>
    <t>SO53545</t>
  </si>
  <si>
    <t>SO53550</t>
  </si>
  <si>
    <t>SO53578</t>
  </si>
  <si>
    <t>SO53585</t>
  </si>
  <si>
    <t>SO53603</t>
  </si>
  <si>
    <t>Sellers of Cycles</t>
  </si>
  <si>
    <t>700 Se Sunnyside Road</t>
  </si>
  <si>
    <t>SO53607</t>
  </si>
  <si>
    <t>SO53623</t>
  </si>
  <si>
    <t>SO55238</t>
  </si>
  <si>
    <t>SO55265</t>
  </si>
  <si>
    <t>SO55295</t>
  </si>
  <si>
    <t>SO55310</t>
  </si>
  <si>
    <t>SO55311</t>
  </si>
  <si>
    <t>SO55313</t>
  </si>
  <si>
    <t>SO57022</t>
  </si>
  <si>
    <t>SO57023</t>
  </si>
  <si>
    <t>SO57027</t>
  </si>
  <si>
    <t>SO57029</t>
  </si>
  <si>
    <t>SO57038</t>
  </si>
  <si>
    <t>SO57053</t>
  </si>
  <si>
    <t>SO57069</t>
  </si>
  <si>
    <t>SO57104</t>
  </si>
  <si>
    <t>SO57110</t>
  </si>
  <si>
    <t>SO57125</t>
  </si>
  <si>
    <t>SO57175</t>
  </si>
  <si>
    <t>SO58917</t>
  </si>
  <si>
    <t>SO59003</t>
  </si>
  <si>
    <t>SO59014</t>
  </si>
  <si>
    <t>SO59032</t>
  </si>
  <si>
    <t>SO59050</t>
  </si>
  <si>
    <t>SO59061</t>
  </si>
  <si>
    <t>SO61236</t>
  </si>
  <si>
    <t>SO61247</t>
  </si>
  <si>
    <t>SO63126</t>
  </si>
  <si>
    <t>SO63130</t>
  </si>
  <si>
    <t>SO63144</t>
  </si>
  <si>
    <t>SO63191</t>
  </si>
  <si>
    <t>SO63195</t>
  </si>
  <si>
    <t>SO63196</t>
  </si>
  <si>
    <t>SO63199</t>
  </si>
  <si>
    <t>SO63211</t>
  </si>
  <si>
    <t>SO63219</t>
  </si>
  <si>
    <t>SO63237</t>
  </si>
  <si>
    <t>SO65170</t>
  </si>
  <si>
    <t>SO65210</t>
  </si>
  <si>
    <t>SO65211</t>
  </si>
  <si>
    <t>SO65216</t>
  </si>
  <si>
    <t>SO65249</t>
  </si>
  <si>
    <t>Eighty Toy Stores</t>
  </si>
  <si>
    <t>2025 Greenwood Ct</t>
  </si>
  <si>
    <t>SO65251</t>
  </si>
  <si>
    <t>SO65256</t>
  </si>
  <si>
    <t>SO65276</t>
  </si>
  <si>
    <t>SO65285</t>
  </si>
  <si>
    <t>SO65307</t>
  </si>
  <si>
    <t>SO67290</t>
  </si>
  <si>
    <t>SO67308</t>
  </si>
  <si>
    <t>SO67315</t>
  </si>
  <si>
    <t>SO67318</t>
  </si>
  <si>
    <t>SO67323</t>
  </si>
  <si>
    <t>SO67331</t>
  </si>
  <si>
    <t>SO67339</t>
  </si>
  <si>
    <t>SO69400</t>
  </si>
  <si>
    <t>SO69405</t>
  </si>
  <si>
    <t>SO69409</t>
  </si>
  <si>
    <t>SO69416</t>
  </si>
  <si>
    <t>SO69430</t>
  </si>
  <si>
    <t>SO69445</t>
  </si>
  <si>
    <t>SO69448</t>
  </si>
  <si>
    <t>SO69470</t>
  </si>
  <si>
    <t>SO69474</t>
  </si>
  <si>
    <t>SO69487</t>
  </si>
  <si>
    <t>SO69514</t>
  </si>
  <si>
    <t>SO69526</t>
  </si>
  <si>
    <t>Road-350-W Yellow, 42</t>
  </si>
  <si>
    <t>SO51133</t>
  </si>
  <si>
    <t>Weekend Bike Tours</t>
  </si>
  <si>
    <t>630 N. Capitol Ave.</t>
  </si>
  <si>
    <t>SO53597</t>
  </si>
  <si>
    <t>Road-350-W Yellow, 44</t>
  </si>
  <si>
    <t>SO53521</t>
  </si>
  <si>
    <t>SO53558</t>
  </si>
  <si>
    <t>SO53591</t>
  </si>
  <si>
    <t>Road-350-W Yellow, 48</t>
  </si>
  <si>
    <t>SO51116</t>
  </si>
  <si>
    <t>SO51158</t>
  </si>
  <si>
    <t>SO51168</t>
  </si>
  <si>
    <t>SO51698</t>
  </si>
  <si>
    <t>SO51700</t>
  </si>
  <si>
    <t>SO51741</t>
  </si>
  <si>
    <t>SO53467</t>
  </si>
  <si>
    <t>SO53568</t>
  </si>
  <si>
    <t>SO53598</t>
  </si>
  <si>
    <t>SO55266</t>
  </si>
  <si>
    <t>SO57035</t>
  </si>
  <si>
    <t>SO57060</t>
  </si>
  <si>
    <t>SO57101</t>
  </si>
  <si>
    <t>SO59026</t>
  </si>
  <si>
    <t>SO59049</t>
  </si>
  <si>
    <t>SO59073</t>
  </si>
  <si>
    <t>SO61215</t>
  </si>
  <si>
    <t>SO61258</t>
  </si>
  <si>
    <t>SO63138</t>
  </si>
  <si>
    <t>SO63163</t>
  </si>
  <si>
    <t>SO63271</t>
  </si>
  <si>
    <t>SO65293</t>
  </si>
  <si>
    <t>SO67288</t>
  </si>
  <si>
    <t>SO69401</t>
  </si>
  <si>
    <t>SO69411</t>
  </si>
  <si>
    <t>SO69493</t>
  </si>
  <si>
    <t>Road-750 Black, 58</t>
  </si>
  <si>
    <t>SO63287</t>
  </si>
  <si>
    <t>SO65265</t>
  </si>
  <si>
    <t>Sensational Discount Store</t>
  </si>
  <si>
    <t>6333 Cloverleaf Parkway</t>
  </si>
  <si>
    <t>Road-750 Black, 44</t>
  </si>
  <si>
    <t>SO51873</t>
  </si>
  <si>
    <t>SO53466</t>
  </si>
  <si>
    <t>SO58912</t>
  </si>
  <si>
    <t>SO61252</t>
  </si>
  <si>
    <t>SO61259</t>
  </si>
  <si>
    <t>Road-750 Black, 48</t>
  </si>
  <si>
    <t>SO51725</t>
  </si>
  <si>
    <t>SO51866</t>
  </si>
  <si>
    <t>Endurance Bikes</t>
  </si>
  <si>
    <t>99200 Dixwell Ave.</t>
  </si>
  <si>
    <t>SO53602</t>
  </si>
  <si>
    <t>SO55279</t>
  </si>
  <si>
    <t>Widget Bicycle Specialists</t>
  </si>
  <si>
    <t>23456 Calumet St</t>
  </si>
  <si>
    <t>SO55281</t>
  </si>
  <si>
    <t>SO57102</t>
  </si>
  <si>
    <t>SO57115</t>
  </si>
  <si>
    <t>SO59065</t>
  </si>
  <si>
    <t>SO63259</t>
  </si>
  <si>
    <t>SO69489</t>
  </si>
  <si>
    <t>Road-750 Black, 52</t>
  </si>
  <si>
    <t>SO51086</t>
  </si>
  <si>
    <t>SO51136</t>
  </si>
  <si>
    <t>SO51163</t>
  </si>
  <si>
    <t>SO51713</t>
  </si>
  <si>
    <t>SO51846</t>
  </si>
  <si>
    <t>SO53593</t>
  </si>
  <si>
    <t>SO55274</t>
  </si>
  <si>
    <t>SO55285</t>
  </si>
  <si>
    <t>SO55318</t>
  </si>
  <si>
    <t>SO57169</t>
  </si>
  <si>
    <t>SO58954</t>
  </si>
  <si>
    <t>SO61198</t>
  </si>
  <si>
    <t>SO61260</t>
  </si>
  <si>
    <t>SO63250</t>
  </si>
  <si>
    <t>Shipping Specialists</t>
  </si>
  <si>
    <t>25 Hartfield Road, Wimbledon</t>
  </si>
  <si>
    <t>SO63253</t>
  </si>
  <si>
    <t>SO69486</t>
  </si>
  <si>
    <t>SO51099</t>
  </si>
  <si>
    <t>Touring-2000 Blue, 60</t>
  </si>
  <si>
    <t>Touring Bikes</t>
  </si>
  <si>
    <t>Rural Department Store</t>
  </si>
  <si>
    <t>5967 W Las Positas Blvd</t>
  </si>
  <si>
    <t>SO51106</t>
  </si>
  <si>
    <t>Technical Parts Manufacturing</t>
  </si>
  <si>
    <t>Ontario Mills</t>
  </si>
  <si>
    <t>SO51112</t>
  </si>
  <si>
    <t>Mountain Bike Store</t>
  </si>
  <si>
    <t>Amity Plaza</t>
  </si>
  <si>
    <t>SO51113</t>
  </si>
  <si>
    <t>Machines &amp; Cycles Store</t>
  </si>
  <si>
    <t>25245 Rue Sherbrooke Ouest</t>
  </si>
  <si>
    <t>SO51126</t>
  </si>
  <si>
    <t>Rally Master Company Inc</t>
  </si>
  <si>
    <t>870 N. 54th Ave.</t>
  </si>
  <si>
    <t>SO51131</t>
  </si>
  <si>
    <t>99040 California Avenue</t>
  </si>
  <si>
    <t>SO51138</t>
  </si>
  <si>
    <t>Roadway Bike Emporium</t>
  </si>
  <si>
    <t>Medford</t>
  </si>
  <si>
    <t>SO51139</t>
  </si>
  <si>
    <t>Outdoor Sporting Goods</t>
  </si>
  <si>
    <t>Lakewood Mall</t>
  </si>
  <si>
    <t>SO51146</t>
  </si>
  <si>
    <t>Honest Repair Service</t>
  </si>
  <si>
    <t>Three Rivers Mall</t>
  </si>
  <si>
    <t>SO51148</t>
  </si>
  <si>
    <t>Vintage Sport Boutique</t>
  </si>
  <si>
    <t>22571 South 2500 East</t>
  </si>
  <si>
    <t>SO51152</t>
  </si>
  <si>
    <t>Plastic Products Manufacturers</t>
  </si>
  <si>
    <t>5525 Glenferrie Road</t>
  </si>
  <si>
    <t>SO51169</t>
  </si>
  <si>
    <t>Amalgamated Parts Shop</t>
  </si>
  <si>
    <t>Brunnenstr 422</t>
  </si>
  <si>
    <t>SO51704</t>
  </si>
  <si>
    <t>Fasteners &amp; Bolts Outlet</t>
  </si>
  <si>
    <t>9960 King Street E.</t>
  </si>
  <si>
    <t>SO51710</t>
  </si>
  <si>
    <t>Fast Bike Works</t>
  </si>
  <si>
    <t>Level 100</t>
  </si>
  <si>
    <t>SO51716</t>
  </si>
  <si>
    <t>Immense Manufacturing Company</t>
  </si>
  <si>
    <t>70 N.W. Plaza</t>
  </si>
  <si>
    <t>SO51724</t>
  </si>
  <si>
    <t>Racing Supply Distributors</t>
  </si>
  <si>
    <t>57, rue des Vendangeurs</t>
  </si>
  <si>
    <t>SO51726</t>
  </si>
  <si>
    <t>Authorized Bike Sales and Rental</t>
  </si>
  <si>
    <t>490 Ne 4th St</t>
  </si>
  <si>
    <t>SO51733</t>
  </si>
  <si>
    <t>The Bike Outlet</t>
  </si>
  <si>
    <t>22, rue du D‚part</t>
  </si>
  <si>
    <t>SO51735</t>
  </si>
  <si>
    <t>Favorite Toy Distributor</t>
  </si>
  <si>
    <t>1, place de la R‚publique</t>
  </si>
  <si>
    <t>SO51761</t>
  </si>
  <si>
    <t>Global Bike Retailers</t>
  </si>
  <si>
    <t>K”nigsteiner Straáe 9</t>
  </si>
  <si>
    <t>SO51776</t>
  </si>
  <si>
    <t>Small Bike Accessories Shop</t>
  </si>
  <si>
    <t>Consumer Square</t>
  </si>
  <si>
    <t>SO51786</t>
  </si>
  <si>
    <t>South Bike Company</t>
  </si>
  <si>
    <t>Po Box 83270</t>
  </si>
  <si>
    <t>SO51789</t>
  </si>
  <si>
    <t>Outstanding Cycles</t>
  </si>
  <si>
    <t>North 93270 Newport Highway</t>
  </si>
  <si>
    <t>SO51806</t>
  </si>
  <si>
    <t>List Price Catalog Company</t>
  </si>
  <si>
    <t>Level 25</t>
  </si>
  <si>
    <t>SO51815</t>
  </si>
  <si>
    <t>Variety Cycling</t>
  </si>
  <si>
    <t>46-44 Albemarle Street</t>
  </si>
  <si>
    <t>SO51823</t>
  </si>
  <si>
    <t>Metro Metals Co.</t>
  </si>
  <si>
    <t>2524 Barlby Road</t>
  </si>
  <si>
    <t>SO51826</t>
  </si>
  <si>
    <t>Stock Parts and Supplies</t>
  </si>
  <si>
    <t>99295 S.e. Tualatin Valley_hwy.</t>
  </si>
  <si>
    <t>SO51837</t>
  </si>
  <si>
    <t>Excellent Bikes</t>
  </si>
  <si>
    <t>Hans-Rosenthal-Platz 4223</t>
  </si>
  <si>
    <t>SO51850</t>
  </si>
  <si>
    <t>Farthest Bike Store</t>
  </si>
  <si>
    <t>45259 Canada Way</t>
  </si>
  <si>
    <t>SO51857</t>
  </si>
  <si>
    <t>Roadway Bicycle Supply</t>
  </si>
  <si>
    <t>121, rue de Varenne</t>
  </si>
  <si>
    <t>SO51858</t>
  </si>
  <si>
    <t>Perfect Toys</t>
  </si>
  <si>
    <t>68081, place du Tertre</t>
  </si>
  <si>
    <t>SO53451</t>
  </si>
  <si>
    <t>Cycle Clearance</t>
  </si>
  <si>
    <t>2255 254th Avenue Se</t>
  </si>
  <si>
    <t>SO53452</t>
  </si>
  <si>
    <t>Running and Cycling Gear</t>
  </si>
  <si>
    <t>No. 60 Bellis Fair Parkway</t>
  </si>
  <si>
    <t>SO53458</t>
  </si>
  <si>
    <t>Action Bicycle Specialists</t>
  </si>
  <si>
    <t>Warrington Ldc Unit 25/2</t>
  </si>
  <si>
    <t>SO53459</t>
  </si>
  <si>
    <t>Professional Sales and Service</t>
  </si>
  <si>
    <t>57251 Serene Blvd</t>
  </si>
  <si>
    <t>SO53468</t>
  </si>
  <si>
    <t>Bike Part Wholesalers</t>
  </si>
  <si>
    <t>254a Baker Street</t>
  </si>
  <si>
    <t>SO53474</t>
  </si>
  <si>
    <t>Blue-Ribbon Bike Company</t>
  </si>
  <si>
    <t>790 Shelbyville Road</t>
  </si>
  <si>
    <t>SO53476</t>
  </si>
  <si>
    <t>Thrilling Bike Tours</t>
  </si>
  <si>
    <t>4660 Rodeo Road</t>
  </si>
  <si>
    <t>SO53477</t>
  </si>
  <si>
    <t>Quick Parts and Service</t>
  </si>
  <si>
    <t>99954 Boul. Laurier, Local 060, Place</t>
  </si>
  <si>
    <t>SO53483</t>
  </si>
  <si>
    <t>Odometers and Accessories Company</t>
  </si>
  <si>
    <t>253711 Mayfield Place, Unit 150</t>
  </si>
  <si>
    <t>SO53485</t>
  </si>
  <si>
    <t>Nationwide Supply</t>
  </si>
  <si>
    <t>4250 Concord Road</t>
  </si>
  <si>
    <t>SO53492</t>
  </si>
  <si>
    <t>Liquidation Sales</t>
  </si>
  <si>
    <t>No. 6</t>
  </si>
  <si>
    <t>SO53496</t>
  </si>
  <si>
    <t>Engineered Bike Systems</t>
  </si>
  <si>
    <t>123 Camelia Avenue</t>
  </si>
  <si>
    <t>SO53500</t>
  </si>
  <si>
    <t>Utilitarian Sporting Goods</t>
  </si>
  <si>
    <t>4635 S. Harrison Blvd.</t>
  </si>
  <si>
    <t>SO53502</t>
  </si>
  <si>
    <t>Popular Bike Lines</t>
  </si>
  <si>
    <t>Level 7</t>
  </si>
  <si>
    <t>SO53513</t>
  </si>
  <si>
    <t>Petroleum Products Distributors</t>
  </si>
  <si>
    <t>20225 Lansing Ave</t>
  </si>
  <si>
    <t>SO53514</t>
  </si>
  <si>
    <t>Another Bicycle Company</t>
  </si>
  <si>
    <t>567 Sw Mcloughlin Blvd</t>
  </si>
  <si>
    <t>SO53520</t>
  </si>
  <si>
    <t>Next Door Cycles</t>
  </si>
  <si>
    <t>Brunnenstr 9511</t>
  </si>
  <si>
    <t>SO53524</t>
  </si>
  <si>
    <t>Front Runner Bikes</t>
  </si>
  <si>
    <t>DeSouth Square</t>
  </si>
  <si>
    <t>SO53532</t>
  </si>
  <si>
    <t>Ideal Components</t>
  </si>
  <si>
    <t>2-252 Beauchamp Road</t>
  </si>
  <si>
    <t>SO53533</t>
  </si>
  <si>
    <t>Fun Toys and Bikes</t>
  </si>
  <si>
    <t>6500 East Grant Road</t>
  </si>
  <si>
    <t>SO53535</t>
  </si>
  <si>
    <t>Camping and Sports Store</t>
  </si>
  <si>
    <t>400-25155 West Pender St</t>
  </si>
  <si>
    <t>SO53539</t>
  </si>
  <si>
    <t>Locks Company</t>
  </si>
  <si>
    <t>70259 West Sunnyview Ave</t>
  </si>
  <si>
    <t>SO53540</t>
  </si>
  <si>
    <t>Quitting Business Distributors</t>
  </si>
  <si>
    <t>University Plaza</t>
  </si>
  <si>
    <t>SO53541</t>
  </si>
  <si>
    <t>Helpful Sales and Repair Service</t>
  </si>
  <si>
    <t>Licensing Account</t>
  </si>
  <si>
    <t>SO53551</t>
  </si>
  <si>
    <t>Exchange Parts Inc.</t>
  </si>
  <si>
    <t>7700 Green Road</t>
  </si>
  <si>
    <t>SO53556</t>
  </si>
  <si>
    <t>Incomparable Bicycle Store</t>
  </si>
  <si>
    <t>99 Edgewater Drive</t>
  </si>
  <si>
    <t>SO53560</t>
  </si>
  <si>
    <t>Glossy Bikes</t>
  </si>
  <si>
    <t>Adirondack Factory Outlet</t>
  </si>
  <si>
    <t>SO53565</t>
  </si>
  <si>
    <t>Cycle Parts and Accessories</t>
  </si>
  <si>
    <t>Level 99</t>
  </si>
  <si>
    <t>SO53567</t>
  </si>
  <si>
    <t>Fourth Bike Store</t>
  </si>
  <si>
    <t>77993 Mentor Ave.</t>
  </si>
  <si>
    <t>SO53569</t>
  </si>
  <si>
    <t>Kickstands and Accessories Company</t>
  </si>
  <si>
    <t>25300 Biddle Road</t>
  </si>
  <si>
    <t>SO53571</t>
  </si>
  <si>
    <t>Sports Merchandise</t>
  </si>
  <si>
    <t>558 S 6th St</t>
  </si>
  <si>
    <t>SO53577</t>
  </si>
  <si>
    <t>Instruments and Parts Company</t>
  </si>
  <si>
    <t>Phoenix Way, Cirencester</t>
  </si>
  <si>
    <t>SO53581</t>
  </si>
  <si>
    <t>West Wind Distributors</t>
  </si>
  <si>
    <t>Kr”nerweg 9249</t>
  </si>
  <si>
    <t>SO53590</t>
  </si>
  <si>
    <t>Sleek Bikes</t>
  </si>
  <si>
    <t>44025 W. Empire</t>
  </si>
  <si>
    <t>SO53599</t>
  </si>
  <si>
    <t>Unsurpassed Bikes</t>
  </si>
  <si>
    <t>Po Box 8035996</t>
  </si>
  <si>
    <t>SO53605</t>
  </si>
  <si>
    <t>Rugged Bikes</t>
  </si>
  <si>
    <t>48995 Evergreen Wy.</t>
  </si>
  <si>
    <t>SO55236</t>
  </si>
  <si>
    <t>Cycles Wholesaler &amp; Mfg.</t>
  </si>
  <si>
    <t>Science Park South, Birchwood</t>
  </si>
  <si>
    <t>SO55247</t>
  </si>
  <si>
    <t>SO55254</t>
  </si>
  <si>
    <t>Best Cycle Store</t>
  </si>
  <si>
    <t>Berliner Platz 45</t>
  </si>
  <si>
    <t>SO55256</t>
  </si>
  <si>
    <t>SO55259</t>
  </si>
  <si>
    <t>SO55263</t>
  </si>
  <si>
    <t>SO55276</t>
  </si>
  <si>
    <t>SO55282</t>
  </si>
  <si>
    <t>SO55291</t>
  </si>
  <si>
    <t>SO55293</t>
  </si>
  <si>
    <t>Bicycle Exporters</t>
  </si>
  <si>
    <t>Hellweg 4934</t>
  </si>
  <si>
    <t>SO55299</t>
  </si>
  <si>
    <t>SO55300</t>
  </si>
  <si>
    <t>Helmets and Cycles</t>
  </si>
  <si>
    <t>Rosebery</t>
  </si>
  <si>
    <t>SO55307</t>
  </si>
  <si>
    <t>SO55309</t>
  </si>
  <si>
    <t>SO55325</t>
  </si>
  <si>
    <t>SO57012</t>
  </si>
  <si>
    <t>SO57018</t>
  </si>
  <si>
    <t>Rampart Amusement Company</t>
  </si>
  <si>
    <t>SO57019</t>
  </si>
  <si>
    <t>Metal Clearing House</t>
  </si>
  <si>
    <t>3255 Front Street West</t>
  </si>
  <si>
    <t>SO57024</t>
  </si>
  <si>
    <t>SO57026</t>
  </si>
  <si>
    <t>Fitness Supplies</t>
  </si>
  <si>
    <t>755 W Washington Ave Ste D</t>
  </si>
  <si>
    <t>SO57032</t>
  </si>
  <si>
    <t>SO57041</t>
  </si>
  <si>
    <t>SO57043</t>
  </si>
  <si>
    <t>SO57045</t>
  </si>
  <si>
    <t>SO57054</t>
  </si>
  <si>
    <t>SO57058</t>
  </si>
  <si>
    <t>SO57074</t>
  </si>
  <si>
    <t>Industrial Supplies</t>
  </si>
  <si>
    <t>825 Coral Way</t>
  </si>
  <si>
    <t>SO57087</t>
  </si>
  <si>
    <t>SO57099</t>
  </si>
  <si>
    <t>SO57119</t>
  </si>
  <si>
    <t>Finer Sporting Goods</t>
  </si>
  <si>
    <t>28, avenue des Champs-Elys‚es</t>
  </si>
  <si>
    <t>SO57143</t>
  </si>
  <si>
    <t>SO57150</t>
  </si>
  <si>
    <t>SO57167</t>
  </si>
  <si>
    <t>Family Entertainment Center</t>
  </si>
  <si>
    <t>25718 Se Sunnyside Rd</t>
  </si>
  <si>
    <t>SO57180</t>
  </si>
  <si>
    <t>SO57185</t>
  </si>
  <si>
    <t>SO57187</t>
  </si>
  <si>
    <t>SO58907</t>
  </si>
  <si>
    <t>SO58908</t>
  </si>
  <si>
    <t>SO58915</t>
  </si>
  <si>
    <t>SO58919</t>
  </si>
  <si>
    <t>Extreme Riding Supplies</t>
  </si>
  <si>
    <t>Riverside</t>
  </si>
  <si>
    <t>SO58924</t>
  </si>
  <si>
    <t>SO58925</t>
  </si>
  <si>
    <t>SO58931</t>
  </si>
  <si>
    <t>SO58932</t>
  </si>
  <si>
    <t>SO58934</t>
  </si>
  <si>
    <t>SO58945</t>
  </si>
  <si>
    <t>SO58946</t>
  </si>
  <si>
    <t>SO58948</t>
  </si>
  <si>
    <t>SO58956</t>
  </si>
  <si>
    <t>Grand Industries</t>
  </si>
  <si>
    <t>6333 Cote Vertu</t>
  </si>
  <si>
    <t>SO58958</t>
  </si>
  <si>
    <t>SO58961</t>
  </si>
  <si>
    <t>SO58962</t>
  </si>
  <si>
    <t>SO58971</t>
  </si>
  <si>
    <t>SO58977</t>
  </si>
  <si>
    <t>SO58979</t>
  </si>
  <si>
    <t>SO58980</t>
  </si>
  <si>
    <t>SO58984</t>
  </si>
  <si>
    <t>SO58987</t>
  </si>
  <si>
    <t>SO58993</t>
  </si>
  <si>
    <t>SO59008</t>
  </si>
  <si>
    <t>SO59012</t>
  </si>
  <si>
    <t>SO59016</t>
  </si>
  <si>
    <t>Paints and Solvents Company</t>
  </si>
  <si>
    <t>955 E. County Line Rd.</t>
  </si>
  <si>
    <t>SO59028</t>
  </si>
  <si>
    <t>Educational Services</t>
  </si>
  <si>
    <t>Wallstr 244</t>
  </si>
  <si>
    <t>SO59041</t>
  </si>
  <si>
    <t>SO59044</t>
  </si>
  <si>
    <t>SO59067</t>
  </si>
  <si>
    <t>SO59075</t>
  </si>
  <si>
    <t>SO61175</t>
  </si>
  <si>
    <t>SO61184</t>
  </si>
  <si>
    <t>SO61188</t>
  </si>
  <si>
    <t>SO61190</t>
  </si>
  <si>
    <t>SO61200</t>
  </si>
  <si>
    <t>SO61212</t>
  </si>
  <si>
    <t>SO61219</t>
  </si>
  <si>
    <t>SO61225</t>
  </si>
  <si>
    <t>First Supplies</t>
  </si>
  <si>
    <t>Chabbell Park</t>
  </si>
  <si>
    <t>SO61232</t>
  </si>
  <si>
    <t>SO61237</t>
  </si>
  <si>
    <t>SO61244</t>
  </si>
  <si>
    <t>SO61251</t>
  </si>
  <si>
    <t>All Seasons Sports Supply</t>
  </si>
  <si>
    <t>Ohms Road</t>
  </si>
  <si>
    <t>SO61263</t>
  </si>
  <si>
    <t>SO61267</t>
  </si>
  <si>
    <t>SO63128</t>
  </si>
  <si>
    <t>SO63133</t>
  </si>
  <si>
    <t>SO63140</t>
  </si>
  <si>
    <t>SO63145</t>
  </si>
  <si>
    <t>SO63152</t>
  </si>
  <si>
    <t>SO63153</t>
  </si>
  <si>
    <t>SO63156</t>
  </si>
  <si>
    <t>SO63182</t>
  </si>
  <si>
    <t>SO63204</t>
  </si>
  <si>
    <t>SO63217</t>
  </si>
  <si>
    <t>SO63218</t>
  </si>
  <si>
    <t>SO63222</t>
  </si>
  <si>
    <t>Rich Department Store</t>
  </si>
  <si>
    <t>99 - 6 Orion Road</t>
  </si>
  <si>
    <t>SO63225</t>
  </si>
  <si>
    <t>Gears and Parts Company</t>
  </si>
  <si>
    <t>2nd Floor</t>
  </si>
  <si>
    <t>SO63233</t>
  </si>
  <si>
    <t>SO63241</t>
  </si>
  <si>
    <t>SO63244</t>
  </si>
  <si>
    <t>SO63247</t>
  </si>
  <si>
    <t>SO63282</t>
  </si>
  <si>
    <t>SO63284</t>
  </si>
  <si>
    <t>SO65157</t>
  </si>
  <si>
    <t>SO65158</t>
  </si>
  <si>
    <t>SO65163</t>
  </si>
  <si>
    <t>SO65165</t>
  </si>
  <si>
    <t>SO65168</t>
  </si>
  <si>
    <t>SO65172</t>
  </si>
  <si>
    <t>SO65176</t>
  </si>
  <si>
    <t>SO65182</t>
  </si>
  <si>
    <t>SO65189</t>
  </si>
  <si>
    <t>SO65191</t>
  </si>
  <si>
    <t>SO65194</t>
  </si>
  <si>
    <t>SO65199</t>
  </si>
  <si>
    <t>SO65201</t>
  </si>
  <si>
    <t>SO65207</t>
  </si>
  <si>
    <t>SO65234</t>
  </si>
  <si>
    <t>SO65238</t>
  </si>
  <si>
    <t>SO65242</t>
  </si>
  <si>
    <t>SO65243</t>
  </si>
  <si>
    <t>SO65244</t>
  </si>
  <si>
    <t>SO65245</t>
  </si>
  <si>
    <t>SO65247</t>
  </si>
  <si>
    <t>SO65250</t>
  </si>
  <si>
    <t>SO65252</t>
  </si>
  <si>
    <t>SO65255</t>
  </si>
  <si>
    <t>SO65257</t>
  </si>
  <si>
    <t>SO65261</t>
  </si>
  <si>
    <t>SO65268</t>
  </si>
  <si>
    <t>SO65277</t>
  </si>
  <si>
    <t>SO65278</t>
  </si>
  <si>
    <t>SO65280</t>
  </si>
  <si>
    <t>SO65281</t>
  </si>
  <si>
    <t>SO65282</t>
  </si>
  <si>
    <t>SO65295</t>
  </si>
  <si>
    <t>Rustic Bike Store</t>
  </si>
  <si>
    <t>Buergermeister-ulrich-str 3000</t>
  </si>
  <si>
    <t>SO65296</t>
  </si>
  <si>
    <t>SO67278</t>
  </si>
  <si>
    <t>SO67279</t>
  </si>
  <si>
    <t>SO67282</t>
  </si>
  <si>
    <t>SO67286</t>
  </si>
  <si>
    <t>SO67298</t>
  </si>
  <si>
    <t>SO67305</t>
  </si>
  <si>
    <t>SO67317</t>
  </si>
  <si>
    <t>SO67321</t>
  </si>
  <si>
    <t>SO67322</t>
  </si>
  <si>
    <t>SO67346</t>
  </si>
  <si>
    <t>SO69397</t>
  </si>
  <si>
    <t>SO69399</t>
  </si>
  <si>
    <t>SO69406</t>
  </si>
  <si>
    <t>SO69410</t>
  </si>
  <si>
    <t>SO69414</t>
  </si>
  <si>
    <t>SO69415</t>
  </si>
  <si>
    <t>SO69421</t>
  </si>
  <si>
    <t>SO69435</t>
  </si>
  <si>
    <t>SO69449</t>
  </si>
  <si>
    <t>SO69454</t>
  </si>
  <si>
    <t>SO69467</t>
  </si>
  <si>
    <t>SO69475</t>
  </si>
  <si>
    <t>SO69482</t>
  </si>
  <si>
    <t>SO69506</t>
  </si>
  <si>
    <t>SO69509</t>
  </si>
  <si>
    <t>Eighth Bike Store</t>
  </si>
  <si>
    <t>2500 N Serene Blvd</t>
  </si>
  <si>
    <t>SO69521</t>
  </si>
  <si>
    <t>SO69531</t>
  </si>
  <si>
    <t>SO69535</t>
  </si>
  <si>
    <t>SO69540</t>
  </si>
  <si>
    <t>SO69550</t>
  </si>
  <si>
    <t>SO69558</t>
  </si>
  <si>
    <t>SO69563</t>
  </si>
  <si>
    <t>SO69564</t>
  </si>
  <si>
    <t>SO69565</t>
  </si>
  <si>
    <t>Exemplary Cycles</t>
  </si>
  <si>
    <t>79945 Corporate Center Drive</t>
  </si>
  <si>
    <t>SO51083</t>
  </si>
  <si>
    <t>Touring-1000 Yellow, 46</t>
  </si>
  <si>
    <t>Exceptional Cycle Services</t>
  </si>
  <si>
    <t>Wade Road</t>
  </si>
  <si>
    <t>SO51084</t>
  </si>
  <si>
    <t>SO51087</t>
  </si>
  <si>
    <t>Unusual Bicycle Company</t>
  </si>
  <si>
    <t>85 Egerton Street</t>
  </si>
  <si>
    <t>SO51094</t>
  </si>
  <si>
    <t>Sensible Sports</t>
  </si>
  <si>
    <t>Level 5</t>
  </si>
  <si>
    <t>SO51109</t>
  </si>
  <si>
    <t>SO51134</t>
  </si>
  <si>
    <t>SO51150</t>
  </si>
  <si>
    <t>SO51165</t>
  </si>
  <si>
    <t>Vale Riding Supplies</t>
  </si>
  <si>
    <t>Topanga Plaza</t>
  </si>
  <si>
    <t>SO51699</t>
  </si>
  <si>
    <t>SO51712</t>
  </si>
  <si>
    <t>SO51760</t>
  </si>
  <si>
    <t>SO51798</t>
  </si>
  <si>
    <t>Fitness Department Stores</t>
  </si>
  <si>
    <t>7750 E Marching Rd</t>
  </si>
  <si>
    <t>SO51814</t>
  </si>
  <si>
    <t>SO51827</t>
  </si>
  <si>
    <t>SO51835</t>
  </si>
  <si>
    <t>Pedaling Components</t>
  </si>
  <si>
    <t>Conesweg 49</t>
  </si>
  <si>
    <t>SO51874</t>
  </si>
  <si>
    <t>SO51875</t>
  </si>
  <si>
    <t>SO53470</t>
  </si>
  <si>
    <t>SO53525</t>
  </si>
  <si>
    <t>Cycles Sales and Repair</t>
  </si>
  <si>
    <t>3387, rue Marbeuf</t>
  </si>
  <si>
    <t>SO53615</t>
  </si>
  <si>
    <t>SO55244</t>
  </si>
  <si>
    <t>SO55258</t>
  </si>
  <si>
    <t>SO57075</t>
  </si>
  <si>
    <t>SO57103</t>
  </si>
  <si>
    <t>SO57131</t>
  </si>
  <si>
    <t>SO57132</t>
  </si>
  <si>
    <t>SO57133</t>
  </si>
  <si>
    <t>SO57154</t>
  </si>
  <si>
    <t>SO57190</t>
  </si>
  <si>
    <t>SO58901</t>
  </si>
  <si>
    <t>SO58922</t>
  </si>
  <si>
    <t>SO58937</t>
  </si>
  <si>
    <t>SO58955</t>
  </si>
  <si>
    <t>Workout Emporium</t>
  </si>
  <si>
    <t>700 Bureau Road</t>
  </si>
  <si>
    <t>SO58968</t>
  </si>
  <si>
    <t>SO59020</t>
  </si>
  <si>
    <t>SO59031</t>
  </si>
  <si>
    <t>SO59040</t>
  </si>
  <si>
    <t>SO59059</t>
  </si>
  <si>
    <t>SO59066</t>
  </si>
  <si>
    <t>SO61208</t>
  </si>
  <si>
    <t>SO61235</t>
  </si>
  <si>
    <t>SO61241</t>
  </si>
  <si>
    <t>SO61254</t>
  </si>
  <si>
    <t>SO61255</t>
  </si>
  <si>
    <t>SO63134</t>
  </si>
  <si>
    <t>SO63171</t>
  </si>
  <si>
    <t>SO63177</t>
  </si>
  <si>
    <t>SO63240</t>
  </si>
  <si>
    <t>SO63272</t>
  </si>
  <si>
    <t>SO65184</t>
  </si>
  <si>
    <t>SO65218</t>
  </si>
  <si>
    <t>SO65220</t>
  </si>
  <si>
    <t>SO65241</t>
  </si>
  <si>
    <t>SO65267</t>
  </si>
  <si>
    <t>SO67312</t>
  </si>
  <si>
    <t>SO67324</t>
  </si>
  <si>
    <t>SO67342</t>
  </si>
  <si>
    <t>SO69451</t>
  </si>
  <si>
    <t>SO69504</t>
  </si>
  <si>
    <t>SO69511</t>
  </si>
  <si>
    <t>Touring-1000 Yellow, 50</t>
  </si>
  <si>
    <t>SO51119</t>
  </si>
  <si>
    <t>Professional Sporting Goods</t>
  </si>
  <si>
    <t>42500 South Franklin Street</t>
  </si>
  <si>
    <t>SO53489</t>
  </si>
  <si>
    <t>Two-Seater Bikes</t>
  </si>
  <si>
    <t>5700 Legacy Dr</t>
  </si>
  <si>
    <t>SO53592</t>
  </si>
  <si>
    <t>Town Industries</t>
  </si>
  <si>
    <t>P.O. Box 6256916</t>
  </si>
  <si>
    <t>SO53618</t>
  </si>
  <si>
    <t>Acclaimed Bicycle Company</t>
  </si>
  <si>
    <t>830 Highway 499 So</t>
  </si>
  <si>
    <t>SO57127</t>
  </si>
  <si>
    <t>SO63148</t>
  </si>
  <si>
    <t>SO63288</t>
  </si>
  <si>
    <t>Systematic Sales</t>
  </si>
  <si>
    <t>2551 East Warner Road</t>
  </si>
  <si>
    <t>SO63293</t>
  </si>
  <si>
    <t>SO67261</t>
  </si>
  <si>
    <t>SO69433</t>
  </si>
  <si>
    <t>Touring-1000 Yellow, 54</t>
  </si>
  <si>
    <t>SO51173</t>
  </si>
  <si>
    <t>Fitness Discount Store</t>
  </si>
  <si>
    <t>Level 992</t>
  </si>
  <si>
    <t>SO51805</t>
  </si>
  <si>
    <t>Top of the Line Bikes</t>
  </si>
  <si>
    <t>Knaackstr 7</t>
  </si>
  <si>
    <t>SO51829</t>
  </si>
  <si>
    <t>SO51851</t>
  </si>
  <si>
    <t>Efficient Cycling</t>
  </si>
  <si>
    <t>250333 Southport Road, S.W.</t>
  </si>
  <si>
    <t>SO51867</t>
  </si>
  <si>
    <t>Big Cycle Mall</t>
  </si>
  <si>
    <t>9500b E. Central Texas Expressway</t>
  </si>
  <si>
    <t>SO53572</t>
  </si>
  <si>
    <t>Top Bike Market</t>
  </si>
  <si>
    <t>975 Princess Street</t>
  </si>
  <si>
    <t>SO53624</t>
  </si>
  <si>
    <t>Central Bicycle Specialists</t>
  </si>
  <si>
    <t>6 The Farm, Liberty Road</t>
  </si>
  <si>
    <t>SO55327</t>
  </si>
  <si>
    <t>Eastside Cycle Shop</t>
  </si>
  <si>
    <t>45671 Queens Road Ct.</t>
  </si>
  <si>
    <t>SO65313</t>
  </si>
  <si>
    <t>Local Sales and Rental</t>
  </si>
  <si>
    <t>1200 First Ave.</t>
  </si>
  <si>
    <t>Touring-1000 Yellow, 60</t>
  </si>
  <si>
    <t>SO51091</t>
  </si>
  <si>
    <t>Best o' Bikes</t>
  </si>
  <si>
    <t>250880 Baur Blvd</t>
  </si>
  <si>
    <t>SO51161</t>
  </si>
  <si>
    <t>SO51701</t>
  </si>
  <si>
    <t>Racks and Security Systems</t>
  </si>
  <si>
    <t>One Equinox Way</t>
  </si>
  <si>
    <t>SO51808</t>
  </si>
  <si>
    <t>Maintenance and Repair for Bicycles</t>
  </si>
  <si>
    <t>Lone Star Factory</t>
  </si>
  <si>
    <t>SO51861</t>
  </si>
  <si>
    <t>SO53507</t>
  </si>
  <si>
    <t>SO53508</t>
  </si>
  <si>
    <t>SO53582</t>
  </si>
  <si>
    <t>SO55270</t>
  </si>
  <si>
    <t>SO57059</t>
  </si>
  <si>
    <t>Uncompromising Quality Co</t>
  </si>
  <si>
    <t>65 Epping Road</t>
  </si>
  <si>
    <t>SO57130</t>
  </si>
  <si>
    <t>SO57174</t>
  </si>
  <si>
    <t>SO59024</t>
  </si>
  <si>
    <t>Games and Sport Supply Company</t>
  </si>
  <si>
    <t>2525 Electrics Blvd.</t>
  </si>
  <si>
    <t>SO61221</t>
  </si>
  <si>
    <t>SO63220</t>
  </si>
  <si>
    <t>SO63230</t>
  </si>
  <si>
    <t>SO63243</t>
  </si>
  <si>
    <t>SO65197</t>
  </si>
  <si>
    <t>SO65203</t>
  </si>
  <si>
    <t>Finer Mart</t>
  </si>
  <si>
    <t>640 South 994th St. W.</t>
  </si>
  <si>
    <t>SO65286</t>
  </si>
  <si>
    <t>SO65288</t>
  </si>
  <si>
    <t>SO67267</t>
  </si>
  <si>
    <t>SO67293</t>
  </si>
  <si>
    <t>SO67306</t>
  </si>
  <si>
    <t>SO67311</t>
  </si>
  <si>
    <t>SO67329</t>
  </si>
  <si>
    <t>SO67336</t>
  </si>
  <si>
    <t>SO69491</t>
  </si>
  <si>
    <t>SO69549</t>
  </si>
  <si>
    <t>Touring-3000 Blue, 54</t>
  </si>
  <si>
    <t>SO51719</t>
  </si>
  <si>
    <t>Novelty Bikes</t>
  </si>
  <si>
    <t>998 Forest Road</t>
  </si>
  <si>
    <t>SO53473</t>
  </si>
  <si>
    <t>Transport Bikes</t>
  </si>
  <si>
    <t>25130 South State Street</t>
  </si>
  <si>
    <t>SO53555</t>
  </si>
  <si>
    <t>Fitness Bike Accessories</t>
  </si>
  <si>
    <t>SO58936</t>
  </si>
  <si>
    <t>Accessories Network</t>
  </si>
  <si>
    <t>699bis, rue des Peupliers</t>
  </si>
  <si>
    <t>SO58991</t>
  </si>
  <si>
    <t>SO59025</t>
  </si>
  <si>
    <t>SO63172</t>
  </si>
  <si>
    <t>Fitness Toys</t>
  </si>
  <si>
    <t>Auf Der Steige 1000</t>
  </si>
  <si>
    <t>SO65161</t>
  </si>
  <si>
    <t>SO65179</t>
  </si>
  <si>
    <t>SO65187</t>
  </si>
  <si>
    <t>Courteous Bicycle Specialists</t>
  </si>
  <si>
    <t>995 Crescent</t>
  </si>
  <si>
    <t>SO65275</t>
  </si>
  <si>
    <t>Twin Cycles</t>
  </si>
  <si>
    <t>2253-217 Palmer Street</t>
  </si>
  <si>
    <t>SO65323</t>
  </si>
  <si>
    <t>Eastward Bike Accessories</t>
  </si>
  <si>
    <t>Touring-3000 Blue, 58</t>
  </si>
  <si>
    <t>SO51174</t>
  </si>
  <si>
    <t>SO55240</t>
  </si>
  <si>
    <t>SO63267</t>
  </si>
  <si>
    <t>SO65153</t>
  </si>
  <si>
    <t>Purchase Mart</t>
  </si>
  <si>
    <t>Wrentham Village</t>
  </si>
  <si>
    <t>SO65231</t>
  </si>
  <si>
    <t>Home Town Bike Store</t>
  </si>
  <si>
    <t>955 Green Valley Crescent</t>
  </si>
  <si>
    <t>SO67264</t>
  </si>
  <si>
    <t>SO69457</t>
  </si>
  <si>
    <t>SO69512</t>
  </si>
  <si>
    <t>Touring-3000 Blue, 62</t>
  </si>
  <si>
    <t>SO65222</t>
  </si>
  <si>
    <t>Seaside Bike Works</t>
  </si>
  <si>
    <t>2501 Miller Street</t>
  </si>
  <si>
    <t>Touring-3000 Yellow, 44</t>
  </si>
  <si>
    <t>SO53522</t>
  </si>
  <si>
    <t>SO57173</t>
  </si>
  <si>
    <t>SO58939</t>
  </si>
  <si>
    <t>SO69395</t>
  </si>
  <si>
    <t>SO69517</t>
  </si>
  <si>
    <t>Touring-3000 Yellow, 50</t>
  </si>
  <si>
    <t>SO53519</t>
  </si>
  <si>
    <t>Off-Price Bike Center</t>
  </si>
  <si>
    <t>Postfach 11 09 00</t>
  </si>
  <si>
    <t>SO53559</t>
  </si>
  <si>
    <t>SO53619</t>
  </si>
  <si>
    <t>SO59072</t>
  </si>
  <si>
    <t>SO63150</t>
  </si>
  <si>
    <t>SO63186</t>
  </si>
  <si>
    <t>SO65190</t>
  </si>
  <si>
    <t>Touring-3000 Yellow, 54</t>
  </si>
  <si>
    <t>SO53516</t>
  </si>
  <si>
    <t>SO63258</t>
  </si>
  <si>
    <t>SO63278</t>
  </si>
  <si>
    <t>SO65259</t>
  </si>
  <si>
    <t>SO69530</t>
  </si>
  <si>
    <t>SO69537</t>
  </si>
  <si>
    <t>Touring-3000 Yellow, 58</t>
  </si>
  <si>
    <t>SO51785</t>
  </si>
  <si>
    <t>SO51859</t>
  </si>
  <si>
    <t>SO53537</t>
  </si>
  <si>
    <t>SO61245</t>
  </si>
  <si>
    <t>Touring-3000 Yellow, 62</t>
  </si>
  <si>
    <t>SO51840</t>
  </si>
  <si>
    <t>Quality Bike Sales</t>
  </si>
  <si>
    <t>P.O. Box 990032</t>
  </si>
  <si>
    <t>SO55329</t>
  </si>
  <si>
    <t>SO58966</t>
  </si>
  <si>
    <t>SO67345</t>
  </si>
  <si>
    <t>Touring-1000 Blue, 46</t>
  </si>
  <si>
    <t>SO51702</t>
  </si>
  <si>
    <t>Commuter Bicycle Store</t>
  </si>
  <si>
    <t>2575 Bloor Street East</t>
  </si>
  <si>
    <t>SO53504</t>
  </si>
  <si>
    <t>Enterprise Center</t>
  </si>
  <si>
    <t>Kurfrstenstr 574</t>
  </si>
  <si>
    <t>SO57156</t>
  </si>
  <si>
    <t>SO57159</t>
  </si>
  <si>
    <t>SO58990</t>
  </si>
  <si>
    <t>SO59045</t>
  </si>
  <si>
    <t>SO65304</t>
  </si>
  <si>
    <t>Trendy Department Stores</t>
  </si>
  <si>
    <t>25472 Marlay Ave</t>
  </si>
  <si>
    <t>Touring-1000 Blue, 50</t>
  </si>
  <si>
    <t>SO53612</t>
  </si>
  <si>
    <t>SO61180</t>
  </si>
  <si>
    <t>Touring-1000 Blue, 54</t>
  </si>
  <si>
    <t>SO51142</t>
  </si>
  <si>
    <t>SO55296</t>
  </si>
  <si>
    <t>Touring-1000 Blue, 60</t>
  </si>
  <si>
    <t>SO53544</t>
  </si>
  <si>
    <t>Eastside Parts Shop</t>
  </si>
  <si>
    <t>7000 Victoria Park Avenue</t>
  </si>
  <si>
    <t>SO53575</t>
  </si>
  <si>
    <t>SO55242</t>
  </si>
  <si>
    <t>SO55315</t>
  </si>
  <si>
    <t>SO57107</t>
  </si>
  <si>
    <t>SO57172</t>
  </si>
  <si>
    <t>SO59054</t>
  </si>
  <si>
    <t>SO61194</t>
  </si>
  <si>
    <t>SO63164</t>
  </si>
  <si>
    <t>SO63185</t>
  </si>
  <si>
    <t>SO69403</t>
  </si>
  <si>
    <t>Touring-2000 Blue, 46</t>
  </si>
  <si>
    <t>SO59001</t>
  </si>
  <si>
    <t>SO63256</t>
  </si>
  <si>
    <t>Touring-2000 Blue, 50</t>
  </si>
  <si>
    <t>Touring-2000 Blue, 54</t>
  </si>
  <si>
    <t>SO51804</t>
  </si>
  <si>
    <t>SO58903</t>
  </si>
  <si>
    <t>SO65297</t>
  </si>
  <si>
    <t>Touring-3000 Blue, 44</t>
  </si>
  <si>
    <t>SO69398</t>
  </si>
  <si>
    <t>Touring-3000 Blue, 50</t>
  </si>
  <si>
    <t>SO55298</t>
  </si>
  <si>
    <t>SO59070</t>
  </si>
  <si>
    <t>LL Mountain Handlebars</t>
  </si>
  <si>
    <t>Handlebars</t>
  </si>
  <si>
    <t>Components</t>
  </si>
  <si>
    <t>SO46632</t>
  </si>
  <si>
    <t>Large Bike Shop</t>
  </si>
  <si>
    <t>600 Boul. Rene-levesque Ouest</t>
  </si>
  <si>
    <t>SO46929</t>
  </si>
  <si>
    <t>SO48303</t>
  </si>
  <si>
    <t>SO65166</t>
  </si>
  <si>
    <t>SO67291</t>
  </si>
  <si>
    <t>SO67301</t>
  </si>
  <si>
    <t>Fitness Cycling</t>
  </si>
  <si>
    <t>The Quad @ WestView</t>
  </si>
  <si>
    <t>SO67330</t>
  </si>
  <si>
    <t>SO69390</t>
  </si>
  <si>
    <t>SO69472</t>
  </si>
  <si>
    <t>SO69490</t>
  </si>
  <si>
    <t>ML Mountain Handlebars</t>
  </si>
  <si>
    <t>SO46646</t>
  </si>
  <si>
    <t>All Cycle Shop</t>
  </si>
  <si>
    <t>25111 228th St Sw</t>
  </si>
  <si>
    <t>SO46937</t>
  </si>
  <si>
    <t>SO47445</t>
  </si>
  <si>
    <t>Authentic Sales and Service</t>
  </si>
  <si>
    <t>99 Dean Street, Soho</t>
  </si>
  <si>
    <t>SO47982</t>
  </si>
  <si>
    <t>SO48736</t>
  </si>
  <si>
    <t>SO49457</t>
  </si>
  <si>
    <t>Exercise Center</t>
  </si>
  <si>
    <t>Stevens Creek Shopping Center</t>
  </si>
  <si>
    <t>SO49503</t>
  </si>
  <si>
    <t>SO51164</t>
  </si>
  <si>
    <t>SO51764</t>
  </si>
  <si>
    <t>SO51864</t>
  </si>
  <si>
    <t>SO53511</t>
  </si>
  <si>
    <t>SO53608</t>
  </si>
  <si>
    <t>SO57098</t>
  </si>
  <si>
    <t>SO63142</t>
  </si>
  <si>
    <t>SO65258</t>
  </si>
  <si>
    <t>SO65272</t>
  </si>
  <si>
    <t>SO69476</t>
  </si>
  <si>
    <t>SO69505</t>
  </si>
  <si>
    <t>HL Mountain Handlebars</t>
  </si>
  <si>
    <t>SO46982</t>
  </si>
  <si>
    <t>SO47014</t>
  </si>
  <si>
    <t>SO47019</t>
  </si>
  <si>
    <t>SO47679</t>
  </si>
  <si>
    <t>SO50240</t>
  </si>
  <si>
    <t>SO50719</t>
  </si>
  <si>
    <t>SO51801</t>
  </si>
  <si>
    <t>LL Road Handlebars</t>
  </si>
  <si>
    <t>SO47007</t>
  </si>
  <si>
    <t>Leisure Clearing House</t>
  </si>
  <si>
    <t>Unit 99a Battery Retail Pk</t>
  </si>
  <si>
    <t>SO47385</t>
  </si>
  <si>
    <t>Fad Outlet</t>
  </si>
  <si>
    <t>2550 Ne Sandy Blvd</t>
  </si>
  <si>
    <t>SO47389</t>
  </si>
  <si>
    <t>SO47406</t>
  </si>
  <si>
    <t>Retread Tire Company</t>
  </si>
  <si>
    <t>9935 Robert C Daniel Jr Parkway</t>
  </si>
  <si>
    <t>SO51118</t>
  </si>
  <si>
    <t>SO51730</t>
  </si>
  <si>
    <t>SO51743</t>
  </si>
  <si>
    <t>SO51749</t>
  </si>
  <si>
    <t>Little Bicycle Supply Shop</t>
  </si>
  <si>
    <t>Cedar Creek Stores</t>
  </si>
  <si>
    <t>SO51768</t>
  </si>
  <si>
    <t>SO51841</t>
  </si>
  <si>
    <t>SO51854</t>
  </si>
  <si>
    <t>SO51869</t>
  </si>
  <si>
    <t>SO53501</t>
  </si>
  <si>
    <t>SO53515</t>
  </si>
  <si>
    <t>Good Toys</t>
  </si>
  <si>
    <t>99700 Bell Road</t>
  </si>
  <si>
    <t>SO53547</t>
  </si>
  <si>
    <t>HL Road Handlebars</t>
  </si>
  <si>
    <t>SO47382</t>
  </si>
  <si>
    <t>SO47686</t>
  </si>
  <si>
    <t>SO48013</t>
  </si>
  <si>
    <t>SO48032</t>
  </si>
  <si>
    <t>SO48289</t>
  </si>
  <si>
    <t>Demand Distributors</t>
  </si>
  <si>
    <t>25102 Springwater</t>
  </si>
  <si>
    <t>SO48326</t>
  </si>
  <si>
    <t>SO48330</t>
  </si>
  <si>
    <t>The Commissary</t>
  </si>
  <si>
    <t>Bureau 9900 825, Avenue Querbes</t>
  </si>
  <si>
    <t>SO49846</t>
  </si>
  <si>
    <t>Center Cycle Shop</t>
  </si>
  <si>
    <t>99300 223rd Southeast</t>
  </si>
  <si>
    <t>SO49866</t>
  </si>
  <si>
    <t>SO50274</t>
  </si>
  <si>
    <t>SO50665</t>
  </si>
  <si>
    <t>SO50701</t>
  </si>
  <si>
    <t>SO50735</t>
  </si>
  <si>
    <t>SO50742</t>
  </si>
  <si>
    <t>SO50755</t>
  </si>
  <si>
    <t>Recreation Systems</t>
  </si>
  <si>
    <t>Logansport Mall</t>
  </si>
  <si>
    <t>SO51166</t>
  </si>
  <si>
    <t>SO55237</t>
  </si>
  <si>
    <t>SO55306</t>
  </si>
  <si>
    <t>SO55320</t>
  </si>
  <si>
    <t>SO57049</t>
  </si>
  <si>
    <t>SO57166</t>
  </si>
  <si>
    <t>SO58904</t>
  </si>
  <si>
    <t>SO58935</t>
  </si>
  <si>
    <t>SO58999</t>
  </si>
  <si>
    <t>SO59007</t>
  </si>
  <si>
    <t>SO67285</t>
  </si>
  <si>
    <t>SO69425</t>
  </si>
  <si>
    <t>SO69438</t>
  </si>
  <si>
    <t>SO69556</t>
  </si>
  <si>
    <t>LL Touring Handlebars</t>
  </si>
  <si>
    <t>SO53479</t>
  </si>
  <si>
    <t>Neighborhood Bicycle Storehouse</t>
  </si>
  <si>
    <t>69, boulevard Tremblay</t>
  </si>
  <si>
    <t>SO53481</t>
  </si>
  <si>
    <t>HL Touring Handlebars</t>
  </si>
  <si>
    <t>SO53588</t>
  </si>
  <si>
    <t>Online Bike Catalog</t>
  </si>
  <si>
    <t>65 Epping Rd</t>
  </si>
  <si>
    <t>SO57040</t>
  </si>
  <si>
    <t>SO58952</t>
  </si>
  <si>
    <t>SO69392</t>
  </si>
  <si>
    <t>Mail Market</t>
  </si>
  <si>
    <t>308-3250 Casting Road</t>
  </si>
  <si>
    <t>SO69480</t>
  </si>
  <si>
    <t>LL Bottom Bracket</t>
  </si>
  <si>
    <t>Bottom Brackets</t>
  </si>
  <si>
    <t>SO57092</t>
  </si>
  <si>
    <t>HL Bottom Bracket</t>
  </si>
  <si>
    <t>SO51767</t>
  </si>
  <si>
    <t>SO53594</t>
  </si>
  <si>
    <t>SO61226</t>
  </si>
  <si>
    <t>SO63139</t>
  </si>
  <si>
    <t>SO65290</t>
  </si>
  <si>
    <t>SO69459</t>
  </si>
  <si>
    <t>Rear Brakes</t>
  </si>
  <si>
    <t>Brakes</t>
  </si>
  <si>
    <t>SO51779</t>
  </si>
  <si>
    <t>SO55326</t>
  </si>
  <si>
    <t>Front Brakes</t>
  </si>
  <si>
    <t>SO53462</t>
  </si>
  <si>
    <t>Rambling Tours</t>
  </si>
  <si>
    <t>Rotth„user Weg 511</t>
  </si>
  <si>
    <t>SO53553</t>
  </si>
  <si>
    <t>SO53601</t>
  </si>
  <si>
    <t>Chain</t>
  </si>
  <si>
    <t>Chains</t>
  </si>
  <si>
    <t>SO57033</t>
  </si>
  <si>
    <t>SO58994</t>
  </si>
  <si>
    <t>SO65169</t>
  </si>
  <si>
    <t>SO67326</t>
  </si>
  <si>
    <t>LL Crankset</t>
  </si>
  <si>
    <t>Cranksets</t>
  </si>
  <si>
    <t>SO55246</t>
  </si>
  <si>
    <t>SO58967</t>
  </si>
  <si>
    <t>ML Crankset</t>
  </si>
  <si>
    <t>HL Crankset</t>
  </si>
  <si>
    <t>SO58902</t>
  </si>
  <si>
    <t>SO67310</t>
  </si>
  <si>
    <t>Rear Derailleur</t>
  </si>
  <si>
    <t>Derailleurs</t>
  </si>
  <si>
    <t>SO59000</t>
  </si>
  <si>
    <t>Front Derailleur</t>
  </si>
  <si>
    <t>SO53494</t>
  </si>
  <si>
    <t>SO53498</t>
  </si>
  <si>
    <t>SO55267</t>
  </si>
  <si>
    <t>SO63168</t>
  </si>
  <si>
    <t>SO67344</t>
  </si>
  <si>
    <t>LL Fork</t>
  </si>
  <si>
    <t>Forks</t>
  </si>
  <si>
    <t>SO47044</t>
  </si>
  <si>
    <t>SO48064</t>
  </si>
  <si>
    <t>SO48092</t>
  </si>
  <si>
    <t>SO50234</t>
  </si>
  <si>
    <t>HL Fork</t>
  </si>
  <si>
    <t>SO48362</t>
  </si>
  <si>
    <t>LL Headset</t>
  </si>
  <si>
    <t>Headsets</t>
  </si>
  <si>
    <t>SO47051</t>
  </si>
  <si>
    <t>SO47393</t>
  </si>
  <si>
    <t>SO47985</t>
  </si>
  <si>
    <t>SO48058</t>
  </si>
  <si>
    <t>SO48353</t>
  </si>
  <si>
    <t>SO48382</t>
  </si>
  <si>
    <t>ML Headset</t>
  </si>
  <si>
    <t>HL Headset</t>
  </si>
  <si>
    <t>SO49107</t>
  </si>
  <si>
    <t>SO50299</t>
  </si>
  <si>
    <t>SO50303</t>
  </si>
  <si>
    <t>HL Mountain Frame - Silver, 42</t>
  </si>
  <si>
    <t>Mountain Frames</t>
  </si>
  <si>
    <t>SO44291</t>
  </si>
  <si>
    <t>SO44568</t>
  </si>
  <si>
    <t>SO44786</t>
  </si>
  <si>
    <t>SO45789</t>
  </si>
  <si>
    <t>SO46106</t>
  </si>
  <si>
    <t>SO46329</t>
  </si>
  <si>
    <t>One-Piece Handle Bars</t>
  </si>
  <si>
    <t>4496 Barnes Crossing Rd.</t>
  </si>
  <si>
    <t>SO46661</t>
  </si>
  <si>
    <t>SO46990</t>
  </si>
  <si>
    <t>SO47020</t>
  </si>
  <si>
    <t>SO47371</t>
  </si>
  <si>
    <t>SO47453</t>
  </si>
  <si>
    <t>SO50319</t>
  </si>
  <si>
    <t>SO50734</t>
  </si>
  <si>
    <t>SO51082</t>
  </si>
  <si>
    <t>SO51103</t>
  </si>
  <si>
    <t>SO51167</t>
  </si>
  <si>
    <t>SO51792</t>
  </si>
  <si>
    <t>SO57146</t>
  </si>
  <si>
    <t>HL Mountain Frame - Silver, 48</t>
  </si>
  <si>
    <t>HL Mountain Frame - Silver, 46</t>
  </si>
  <si>
    <t>SO44536</t>
  </si>
  <si>
    <t>SO44554</t>
  </si>
  <si>
    <t>SO46328</t>
  </si>
  <si>
    <t>SO58983</t>
  </si>
  <si>
    <t>SO63189</t>
  </si>
  <si>
    <t>HL Mountain Frame - Black, 42</t>
  </si>
  <si>
    <t>SO46073</t>
  </si>
  <si>
    <t>SO46381</t>
  </si>
  <si>
    <t>SO48039</t>
  </si>
  <si>
    <t>SO48040</t>
  </si>
  <si>
    <t>SO48045</t>
  </si>
  <si>
    <t>SO48291</t>
  </si>
  <si>
    <t>Road Way Sales and Rental</t>
  </si>
  <si>
    <t>2900 - 25055 Dunning Street</t>
  </si>
  <si>
    <t>SO48369</t>
  </si>
  <si>
    <t>SO49135</t>
  </si>
  <si>
    <t>SO49148</t>
  </si>
  <si>
    <t>SO50744</t>
  </si>
  <si>
    <t>HL Mountain Frame - Black, 44</t>
  </si>
  <si>
    <t>SO46373</t>
  </si>
  <si>
    <t>HL Mountain Frame - Black, 48</t>
  </si>
  <si>
    <t>SO46078</t>
  </si>
  <si>
    <t>HL Mountain Frame - Black, 38</t>
  </si>
  <si>
    <t>SO43669</t>
  </si>
  <si>
    <t>SO45523</t>
  </si>
  <si>
    <t>Regional Manufacturing</t>
  </si>
  <si>
    <t>Factory Stores/tucson</t>
  </si>
  <si>
    <t>SO50207</t>
  </si>
  <si>
    <t>SO67313</t>
  </si>
  <si>
    <t>HL Mountain Frame - Silver, 38</t>
  </si>
  <si>
    <t>SO44539</t>
  </si>
  <si>
    <t>SO46092</t>
  </si>
  <si>
    <t>SO50273</t>
  </si>
  <si>
    <t>ML Mountain Frame - Black, 38</t>
  </si>
  <si>
    <t>SO47010</t>
  </si>
  <si>
    <t>SO47442</t>
  </si>
  <si>
    <t>SO47727</t>
  </si>
  <si>
    <t>SO48014</t>
  </si>
  <si>
    <t>SO48743</t>
  </si>
  <si>
    <t>SO48793</t>
  </si>
  <si>
    <t>SO49043</t>
  </si>
  <si>
    <t>SO49044</t>
  </si>
  <si>
    <t>SO49059</t>
  </si>
  <si>
    <t>SO49071</t>
  </si>
  <si>
    <t>SO49075</t>
  </si>
  <si>
    <t>SO49080</t>
  </si>
  <si>
    <t>SO49528</t>
  </si>
  <si>
    <t>SO49544</t>
  </si>
  <si>
    <t>SO50674</t>
  </si>
  <si>
    <t>ML Mountain Frame - Black, 40</t>
  </si>
  <si>
    <t>SO46637</t>
  </si>
  <si>
    <t>SO47043</t>
  </si>
  <si>
    <t>ML Mountain Frame - Black, 44</t>
  </si>
  <si>
    <t>SO47420</t>
  </si>
  <si>
    <t>ML Mountain Frame - Black, 48</t>
  </si>
  <si>
    <t>SO49142</t>
  </si>
  <si>
    <t>SO49543</t>
  </si>
  <si>
    <t>SO50695</t>
  </si>
  <si>
    <t>ML Mountain Frame-W - Silver, 40</t>
  </si>
  <si>
    <t>SO51128</t>
  </si>
  <si>
    <t>SO51757</t>
  </si>
  <si>
    <t>SO53523</t>
  </si>
  <si>
    <t>SO53611</t>
  </si>
  <si>
    <t>SO63119</t>
  </si>
  <si>
    <t>SO63137</t>
  </si>
  <si>
    <t>SO69439</t>
  </si>
  <si>
    <t>ML Mountain Frame-W - Silver, 42</t>
  </si>
  <si>
    <t>SO57071</t>
  </si>
  <si>
    <t>SO58964</t>
  </si>
  <si>
    <t>SO63190</t>
  </si>
  <si>
    <t>SO65240</t>
  </si>
  <si>
    <t>SO65321</t>
  </si>
  <si>
    <t>ML Mountain Frame-W - Silver, 46</t>
  </si>
  <si>
    <t>SO51794</t>
  </si>
  <si>
    <t>SO55235</t>
  </si>
  <si>
    <t>LL Mountain Frame - Silver, 42</t>
  </si>
  <si>
    <t>SO63197</t>
  </si>
  <si>
    <t>LL Mountain Frame - Silver, 44</t>
  </si>
  <si>
    <t>SO53617</t>
  </si>
  <si>
    <t>SO55289</t>
  </si>
  <si>
    <t>SO57165</t>
  </si>
  <si>
    <t>LL Mountain Frame - Silver, 48</t>
  </si>
  <si>
    <t>LL Mountain Frame - Silver, 52</t>
  </si>
  <si>
    <t>SO55319</t>
  </si>
  <si>
    <t>SO57078</t>
  </si>
  <si>
    <t>LL Mountain Frame - Black, 42</t>
  </si>
  <si>
    <t>SO59039</t>
  </si>
  <si>
    <t>The Cycle Store</t>
  </si>
  <si>
    <t>The Corner Shopping Center</t>
  </si>
  <si>
    <t>LL Mountain Frame - Black, 44</t>
  </si>
  <si>
    <t>LL Mountain Frame - Black, 48</t>
  </si>
  <si>
    <t>SO51107</t>
  </si>
  <si>
    <t>SO57163</t>
  </si>
  <si>
    <t>SO51093</t>
  </si>
  <si>
    <t>LL Mountain Frame - Black, 52</t>
  </si>
  <si>
    <t>SO51758</t>
  </si>
  <si>
    <t>ML Mountain Frame-W - Silver, 38</t>
  </si>
  <si>
    <t>LL Mountain Frame - Black, 40</t>
  </si>
  <si>
    <t>LL Mountain Frame - Silver, 40</t>
  </si>
  <si>
    <t>SO51744</t>
  </si>
  <si>
    <t>SO53517</t>
  </si>
  <si>
    <t>LL Mountain Pedal</t>
  </si>
  <si>
    <t>Pedals</t>
  </si>
  <si>
    <t>ML Mountain Pedal</t>
  </si>
  <si>
    <t>SO59034</t>
  </si>
  <si>
    <t>SO69547</t>
  </si>
  <si>
    <t>HL Mountain Pedal</t>
  </si>
  <si>
    <t>SO63143</t>
  </si>
  <si>
    <t>SO63232</t>
  </si>
  <si>
    <t>LL Road Pedal</t>
  </si>
  <si>
    <t>SO51095</t>
  </si>
  <si>
    <t>SO51731</t>
  </si>
  <si>
    <t>Orange Bicycle Company</t>
  </si>
  <si>
    <t>123 W. Lake Ave.</t>
  </si>
  <si>
    <t>SO51778</t>
  </si>
  <si>
    <t>Mechanical Sports Center</t>
  </si>
  <si>
    <t>6225 Glenway Ave.</t>
  </si>
  <si>
    <t>SO53586</t>
  </si>
  <si>
    <t>SO53600</t>
  </si>
  <si>
    <t>General Industries</t>
  </si>
  <si>
    <t>9259 - 1110th Avenue Sw</t>
  </si>
  <si>
    <t>SO55292</t>
  </si>
  <si>
    <t>Parts Shop</t>
  </si>
  <si>
    <t>West Georgia Commons</t>
  </si>
  <si>
    <t>SO57048</t>
  </si>
  <si>
    <t>Atypical Bike Company</t>
  </si>
  <si>
    <t>7551, avenue Foch</t>
  </si>
  <si>
    <t>SO57142</t>
  </si>
  <si>
    <t>SO61233</t>
  </si>
  <si>
    <t>SO63122</t>
  </si>
  <si>
    <t>SO63147</t>
  </si>
  <si>
    <t>SO63162</t>
  </si>
  <si>
    <t>SO65223</t>
  </si>
  <si>
    <t>SO65287</t>
  </si>
  <si>
    <t>Aerobic Exercise Company</t>
  </si>
  <si>
    <t>39933 Mission Oaks Blvd</t>
  </si>
  <si>
    <t>SO67296</t>
  </si>
  <si>
    <t>ML Road Pedal</t>
  </si>
  <si>
    <t>SO55317</t>
  </si>
  <si>
    <t>SO58923</t>
  </si>
  <si>
    <t>SO59009</t>
  </si>
  <si>
    <t>SO59030</t>
  </si>
  <si>
    <t>SO59056</t>
  </si>
  <si>
    <t>SO63160</t>
  </si>
  <si>
    <t>SO63238</t>
  </si>
  <si>
    <t>SO63248</t>
  </si>
  <si>
    <t>SO65212</t>
  </si>
  <si>
    <t>SO65230</t>
  </si>
  <si>
    <t>SO65239</t>
  </si>
  <si>
    <t>SO65289</t>
  </si>
  <si>
    <t>SO65298</t>
  </si>
  <si>
    <t>HL Road Pedal</t>
  </si>
  <si>
    <t>SO53596</t>
  </si>
  <si>
    <t>SO57047</t>
  </si>
  <si>
    <t>SO57112</t>
  </si>
  <si>
    <t>SO59047</t>
  </si>
  <si>
    <t>SO65262</t>
  </si>
  <si>
    <t>SO67303</t>
  </si>
  <si>
    <t>SO67334</t>
  </si>
  <si>
    <t>Touring Pedal</t>
  </si>
  <si>
    <t>SO57014</t>
  </si>
  <si>
    <t>HL Road Frame - Red, 62</t>
  </si>
  <si>
    <t>Road Frames</t>
  </si>
  <si>
    <t>SO44763</t>
  </si>
  <si>
    <t>SO45807</t>
  </si>
  <si>
    <t>SO46070</t>
  </si>
  <si>
    <t>SO46097</t>
  </si>
  <si>
    <t>SO46612</t>
  </si>
  <si>
    <t>SO46635</t>
  </si>
  <si>
    <t>Executive Discount Store</t>
  </si>
  <si>
    <t>20500 S.W. 2512th Ave</t>
  </si>
  <si>
    <t>SO46653</t>
  </si>
  <si>
    <t>SO47349</t>
  </si>
  <si>
    <t>SO47358</t>
  </si>
  <si>
    <t>SO47405</t>
  </si>
  <si>
    <t>SO51172</t>
  </si>
  <si>
    <t>SO51727</t>
  </si>
  <si>
    <t>SO51807</t>
  </si>
  <si>
    <t>SO53490</t>
  </si>
  <si>
    <t>SO53549</t>
  </si>
  <si>
    <t>SO53604</t>
  </si>
  <si>
    <t>HL Road Frame - Red, 44</t>
  </si>
  <si>
    <t>SO44560</t>
  </si>
  <si>
    <t>SO46609</t>
  </si>
  <si>
    <t>SO46989</t>
  </si>
  <si>
    <t>SO46999</t>
  </si>
  <si>
    <t>SO51803</t>
  </si>
  <si>
    <t>Wheels Inc.</t>
  </si>
  <si>
    <t>21105, rue de Varenne</t>
  </si>
  <si>
    <t>HL Road Frame - Red, 48</t>
  </si>
  <si>
    <t>LL Road Frame - Black, 58</t>
  </si>
  <si>
    <t>SO44751</t>
  </si>
  <si>
    <t>SO46322</t>
  </si>
  <si>
    <t>SO47373</t>
  </si>
  <si>
    <t>SO48070</t>
  </si>
  <si>
    <t>SO48343</t>
  </si>
  <si>
    <t>SO48781</t>
  </si>
  <si>
    <t>SO49529</t>
  </si>
  <si>
    <t>SO49867</t>
  </si>
  <si>
    <t>SO50691</t>
  </si>
  <si>
    <t>SO50715</t>
  </si>
  <si>
    <t>SO50741</t>
  </si>
  <si>
    <t>LL Road Frame - Black, 60</t>
  </si>
  <si>
    <t>LL Road Frame - Red, 44</t>
  </si>
  <si>
    <t>SO43846</t>
  </si>
  <si>
    <t>SO44543</t>
  </si>
  <si>
    <t>SO46979</t>
  </si>
  <si>
    <t>SO47415</t>
  </si>
  <si>
    <t>SO47429</t>
  </si>
  <si>
    <t>SO50291</t>
  </si>
  <si>
    <t>LL Road Frame - Red, 48</t>
  </si>
  <si>
    <t>SO44769</t>
  </si>
  <si>
    <t>SO45543</t>
  </si>
  <si>
    <t>SO49102</t>
  </si>
  <si>
    <t>SO50680</t>
  </si>
  <si>
    <t>LL Road Frame - Red, 52</t>
  </si>
  <si>
    <t>SO47412</t>
  </si>
  <si>
    <t>SO48074</t>
  </si>
  <si>
    <t>SO48335</t>
  </si>
  <si>
    <t>SO50318</t>
  </si>
  <si>
    <t>SO50679</t>
  </si>
  <si>
    <t>LL Road Frame - Red, 60</t>
  </si>
  <si>
    <t>SO46935</t>
  </si>
  <si>
    <t>SO47021</t>
  </si>
  <si>
    <t>SO47361</t>
  </si>
  <si>
    <t>SO47381</t>
  </si>
  <si>
    <t>SO48044</t>
  </si>
  <si>
    <t>LL Road Frame - Red, 62</t>
  </si>
  <si>
    <t>SO44310</t>
  </si>
  <si>
    <t>SO47388</t>
  </si>
  <si>
    <t>SO48354</t>
  </si>
  <si>
    <t>Gear-Shift Bikes Limited</t>
  </si>
  <si>
    <t>2512-4th Ave Sw</t>
  </si>
  <si>
    <t>SO48357</t>
  </si>
  <si>
    <t>SO49535</t>
  </si>
  <si>
    <t>ML Road Frame - Red, 48</t>
  </si>
  <si>
    <t>SO46335</t>
  </si>
  <si>
    <t>SO46375</t>
  </si>
  <si>
    <t>ML Road Frame - Red, 52</t>
  </si>
  <si>
    <t>LL Road Frame - Black, 44</t>
  </si>
  <si>
    <t>SO47038</t>
  </si>
  <si>
    <t>SO47710</t>
  </si>
  <si>
    <t>SO47722</t>
  </si>
  <si>
    <t>Retail Sporting Goods</t>
  </si>
  <si>
    <t>6753 Howard Hughes Parkway</t>
  </si>
  <si>
    <t>SO49874</t>
  </si>
  <si>
    <t>SO50287</t>
  </si>
  <si>
    <t>SO57117</t>
  </si>
  <si>
    <t>SO58941</t>
  </si>
  <si>
    <t>SO59002</t>
  </si>
  <si>
    <t>SO59043</t>
  </si>
  <si>
    <t>SO59051</t>
  </si>
  <si>
    <t>LL Road Frame - Black, 52</t>
  </si>
  <si>
    <t>SO46665</t>
  </si>
  <si>
    <t>SO47364</t>
  </si>
  <si>
    <t>SO48298</t>
  </si>
  <si>
    <t>SO48368</t>
  </si>
  <si>
    <t>SO49050</t>
  </si>
  <si>
    <t>SO49491</t>
  </si>
  <si>
    <t>SO51868</t>
  </si>
  <si>
    <t>SO51870</t>
  </si>
  <si>
    <t>SO53491</t>
  </si>
  <si>
    <t>SO57114</t>
  </si>
  <si>
    <t>SO57116</t>
  </si>
  <si>
    <t>SO57158</t>
  </si>
  <si>
    <t>SO59046</t>
  </si>
  <si>
    <t>SO69481</t>
  </si>
  <si>
    <t>SO69492</t>
  </si>
  <si>
    <t>SO69495</t>
  </si>
  <si>
    <t>ML Road Frame-W - Yellow, 38</t>
  </si>
  <si>
    <t>SO46939</t>
  </si>
  <si>
    <t>SO46961</t>
  </si>
  <si>
    <t>SO47392</t>
  </si>
  <si>
    <t>SO47729</t>
  </si>
  <si>
    <t>SO49087</t>
  </si>
  <si>
    <t>SO50286</t>
  </si>
  <si>
    <t>SO50732</t>
  </si>
  <si>
    <t>SO51162</t>
  </si>
  <si>
    <t>SO51697</t>
  </si>
  <si>
    <t>SO55262</t>
  </si>
  <si>
    <t>SO58986</t>
  </si>
  <si>
    <t>SO65192</t>
  </si>
  <si>
    <t>SO67203</t>
  </si>
  <si>
    <t>SO67341</t>
  </si>
  <si>
    <t>SO69402</t>
  </si>
  <si>
    <t>ML Road Frame-W - Yellow, 40</t>
  </si>
  <si>
    <t>SO50257</t>
  </si>
  <si>
    <t>SO57181</t>
  </si>
  <si>
    <t>ML Road Frame-W - Yellow, 44</t>
  </si>
  <si>
    <t>SO46674</t>
  </si>
  <si>
    <t>SO47704</t>
  </si>
  <si>
    <t>SO48302</t>
  </si>
  <si>
    <t>SO48316</t>
  </si>
  <si>
    <t>SO48732</t>
  </si>
  <si>
    <t>SO49144</t>
  </si>
  <si>
    <t>SO49459</t>
  </si>
  <si>
    <t>SO49462</t>
  </si>
  <si>
    <t>SO49470</t>
  </si>
  <si>
    <t>SO49545</t>
  </si>
  <si>
    <t>SO49829</t>
  </si>
  <si>
    <t>SO49854</t>
  </si>
  <si>
    <t>SO51732</t>
  </si>
  <si>
    <t>SO51750</t>
  </si>
  <si>
    <t>SO51872</t>
  </si>
  <si>
    <t>SO55321</t>
  </si>
  <si>
    <t>SO58998</t>
  </si>
  <si>
    <t>SO59052</t>
  </si>
  <si>
    <t>SO63141</t>
  </si>
  <si>
    <t>SO67204</t>
  </si>
  <si>
    <t>SO69427</t>
  </si>
  <si>
    <t>SO69523</t>
  </si>
  <si>
    <t>ML Road Frame-W - Yellow, 48</t>
  </si>
  <si>
    <t>SO47059</t>
  </si>
  <si>
    <t>SO49842</t>
  </si>
  <si>
    <t>SO50278</t>
  </si>
  <si>
    <t>SO51811</t>
  </si>
  <si>
    <t>SO57096</t>
  </si>
  <si>
    <t>SO63274</t>
  </si>
  <si>
    <t>SO69496</t>
  </si>
  <si>
    <t>SO69543</t>
  </si>
  <si>
    <t>HL Road Frame - Black, 44</t>
  </si>
  <si>
    <t>SO48000</t>
  </si>
  <si>
    <t>HL Road Frame - Black, 48</t>
  </si>
  <si>
    <t>SO47390</t>
  </si>
  <si>
    <t>SO51787</t>
  </si>
  <si>
    <t>LL Mountain Seat/Saddle</t>
  </si>
  <si>
    <t>Saddles</t>
  </si>
  <si>
    <t>SO51796</t>
  </si>
  <si>
    <t>SO59005</t>
  </si>
  <si>
    <t>ML Mountain Seat/Saddle</t>
  </si>
  <si>
    <t>SO53543</t>
  </si>
  <si>
    <t>HL Mountain Seat/Saddle</t>
  </si>
  <si>
    <t>SO51756</t>
  </si>
  <si>
    <t>SO51797</t>
  </si>
  <si>
    <t>SO53622</t>
  </si>
  <si>
    <t>SO67281</t>
  </si>
  <si>
    <t>LL Road Seat/Saddle</t>
  </si>
  <si>
    <t>SO53488</t>
  </si>
  <si>
    <t>SO53529</t>
  </si>
  <si>
    <t>HL Road Seat/Saddle</t>
  </si>
  <si>
    <t>SO69494</t>
  </si>
  <si>
    <t>SO69548</t>
  </si>
  <si>
    <t>LL Touring Seat/Saddle</t>
  </si>
  <si>
    <t>ML Touring Seat/Saddle</t>
  </si>
  <si>
    <t>SO59022</t>
  </si>
  <si>
    <t>SO59062</t>
  </si>
  <si>
    <t>HL Touring Seat/Saddle</t>
  </si>
  <si>
    <t>SO65266</t>
  </si>
  <si>
    <t>HL Touring Frame - Yellow, 60</t>
  </si>
  <si>
    <t>Touring Frames</t>
  </si>
  <si>
    <t>SO57171</t>
  </si>
  <si>
    <t>LL Touring Frame - Yellow, 62</t>
  </si>
  <si>
    <t>HL Touring Frame - Yellow, 46</t>
  </si>
  <si>
    <t>SO67350</t>
  </si>
  <si>
    <t>SO69434</t>
  </si>
  <si>
    <t>HL Touring Frame - Yellow, 50</t>
  </si>
  <si>
    <t>HL Touring Frame - Yellow, 54</t>
  </si>
  <si>
    <t>SO58947</t>
  </si>
  <si>
    <t>Nearest Bike Store</t>
  </si>
  <si>
    <t>SO65317</t>
  </si>
  <si>
    <t>HL Touring Frame - Blue, 46</t>
  </si>
  <si>
    <t>HL Touring Frame - Blue, 50</t>
  </si>
  <si>
    <t>HL Touring Frame - Blue, 54</t>
  </si>
  <si>
    <t>SO61191</t>
  </si>
  <si>
    <t>SO65227</t>
  </si>
  <si>
    <t>HL Touring Frame - Blue, 60</t>
  </si>
  <si>
    <t>SO53610</t>
  </si>
  <si>
    <t>SO63206</t>
  </si>
  <si>
    <t>SO65320</t>
  </si>
  <si>
    <t>LL Touring Frame - Blue, 50</t>
  </si>
  <si>
    <t>SO65274</t>
  </si>
  <si>
    <t>SO69516</t>
  </si>
  <si>
    <t>LL Touring Frame - Blue, 54</t>
  </si>
  <si>
    <t>SO53453</t>
  </si>
  <si>
    <t>West Side Mart</t>
  </si>
  <si>
    <t>251 The Metro Center</t>
  </si>
  <si>
    <t>SO53557</t>
  </si>
  <si>
    <t>SO63193</t>
  </si>
  <si>
    <t>LL Touring Frame - Blue, 58</t>
  </si>
  <si>
    <t>LL Touring Frame - Blue, 62</t>
  </si>
  <si>
    <t>LL Touring Frame - Yellow, 44</t>
  </si>
  <si>
    <t>LL Touring Frame - Yellow, 50</t>
  </si>
  <si>
    <t>SO61268</t>
  </si>
  <si>
    <t>LL Touring Frame - Yellow, 58</t>
  </si>
  <si>
    <t>LL Touring Frame - Blue, 44</t>
  </si>
  <si>
    <t>SO51738</t>
  </si>
  <si>
    <t>Tubeless Tire Company</t>
  </si>
  <si>
    <t>2574 Milton Park</t>
  </si>
  <si>
    <t>SO51871</t>
  </si>
  <si>
    <t>Major Bicycle Store</t>
  </si>
  <si>
    <t>Level 6</t>
  </si>
  <si>
    <t>LL Mountain Front Wheel</t>
  </si>
  <si>
    <t>Wheels</t>
  </si>
  <si>
    <t>SO47968</t>
  </si>
  <si>
    <t>ML Mountain Front Wheel</t>
  </si>
  <si>
    <t>SO48315</t>
  </si>
  <si>
    <t>HL Mountain Front Wheel</t>
  </si>
  <si>
    <t>SO46636</t>
  </si>
  <si>
    <t>SO47017</t>
  </si>
  <si>
    <t>SO47431</t>
  </si>
  <si>
    <t>SO47697</t>
  </si>
  <si>
    <t>SO48288</t>
  </si>
  <si>
    <t>Kickstand Sellers</t>
  </si>
  <si>
    <t>6789 Warren Road</t>
  </si>
  <si>
    <t>SO49830</t>
  </si>
  <si>
    <t>SO49875</t>
  </si>
  <si>
    <t>SO50196</t>
  </si>
  <si>
    <t>SO50251</t>
  </si>
  <si>
    <t>SO50711</t>
  </si>
  <si>
    <t>ML Road Front Wheel</t>
  </si>
  <si>
    <t>SO46975</t>
  </si>
  <si>
    <t>SO47370</t>
  </si>
  <si>
    <t>SO50227</t>
  </si>
  <si>
    <t>Imported and Domestic Cycles</t>
  </si>
  <si>
    <t>22589 West Craig Road</t>
  </si>
  <si>
    <t>HL Road Front Wheel</t>
  </si>
  <si>
    <t>SO48287</t>
  </si>
  <si>
    <t>SO49143</t>
  </si>
  <si>
    <t>SO49458</t>
  </si>
  <si>
    <t>SO49536</t>
  </si>
  <si>
    <t>SO50309</t>
  </si>
  <si>
    <t>LL Mountain Rear Wheel</t>
  </si>
  <si>
    <t>ML Mountain Rear Wheel</t>
  </si>
  <si>
    <t>SO47376</t>
  </si>
  <si>
    <t>SO49110</t>
  </si>
  <si>
    <t>SO49131</t>
  </si>
  <si>
    <t>SO50285</t>
  </si>
  <si>
    <t>HL Mountain Rear Wheel</t>
  </si>
  <si>
    <t>SO46946</t>
  </si>
  <si>
    <t>SO47002</t>
  </si>
  <si>
    <t>SO47682</t>
  </si>
  <si>
    <t>LL Road Rear Wheel</t>
  </si>
  <si>
    <t>SO47713</t>
  </si>
  <si>
    <t>SO48086</t>
  </si>
  <si>
    <t>SO49443</t>
  </si>
  <si>
    <t>SO49475</t>
  </si>
  <si>
    <t>Extras Sporting Goods</t>
  </si>
  <si>
    <t>625 W Jackson Blvd. Unit 2502</t>
  </si>
  <si>
    <t>ML Road Rear Wheel</t>
  </si>
  <si>
    <t>SO46945</t>
  </si>
  <si>
    <t>SO46952</t>
  </si>
  <si>
    <t>Chain and Chain Tool Distributions</t>
  </si>
  <si>
    <t>SO47446</t>
  </si>
  <si>
    <t>HL Road Rear Wheel</t>
  </si>
  <si>
    <t>SO47363</t>
  </si>
  <si>
    <t>SO47437</t>
  </si>
  <si>
    <t>Men's Bib-Shorts, S</t>
  </si>
  <si>
    <t>Bib-Shorts</t>
  </si>
  <si>
    <t>Clothing</t>
  </si>
  <si>
    <t>SO49835</t>
  </si>
  <si>
    <t>SO50241</t>
  </si>
  <si>
    <t>Men's Bib-Shorts, M</t>
  </si>
  <si>
    <t>SO47029</t>
  </si>
  <si>
    <t>SO47379</t>
  </si>
  <si>
    <t>SO48784</t>
  </si>
  <si>
    <t>SO49447</t>
  </si>
  <si>
    <t>SO49519</t>
  </si>
  <si>
    <t>SO49863</t>
  </si>
  <si>
    <t>SO50666</t>
  </si>
  <si>
    <t>Men's Bib-Shorts, L</t>
  </si>
  <si>
    <t>AWC Logo Cap</t>
  </si>
  <si>
    <t>Caps</t>
  </si>
  <si>
    <t>SO48003</t>
  </si>
  <si>
    <t>SO48008</t>
  </si>
  <si>
    <t>SO48046</t>
  </si>
  <si>
    <t>SO48355</t>
  </si>
  <si>
    <t>SO48372</t>
  </si>
  <si>
    <t>SO49880</t>
  </si>
  <si>
    <t>Active Systems</t>
  </si>
  <si>
    <t>9995 West Central Entrance</t>
  </si>
  <si>
    <t>SO50219</t>
  </si>
  <si>
    <t>SO50258</t>
  </si>
  <si>
    <t>SO50279</t>
  </si>
  <si>
    <t>SO50700</t>
  </si>
  <si>
    <t>SO53574</t>
  </si>
  <si>
    <t>Channel Outlet</t>
  </si>
  <si>
    <t>Knaves Beech Ind.</t>
  </si>
  <si>
    <t>SO57021</t>
  </si>
  <si>
    <t>SO57052</t>
  </si>
  <si>
    <t>SO57066</t>
  </si>
  <si>
    <t>SO57100</t>
  </si>
  <si>
    <t>SO57140</t>
  </si>
  <si>
    <t>SO58997</t>
  </si>
  <si>
    <t>SO59037</t>
  </si>
  <si>
    <t>SO59053</t>
  </si>
  <si>
    <t>SO67307</t>
  </si>
  <si>
    <t>SO69309</t>
  </si>
  <si>
    <t>SO69424</t>
  </si>
  <si>
    <t>SO69497</t>
  </si>
  <si>
    <t>SO69534</t>
  </si>
  <si>
    <t>Half-Finger Gloves, S</t>
  </si>
  <si>
    <t>Gloves</t>
  </si>
  <si>
    <t>Half-Finger Gloves, M</t>
  </si>
  <si>
    <t>SO47672</t>
  </si>
  <si>
    <t>SO47711</t>
  </si>
  <si>
    <t>SO48320</t>
  </si>
  <si>
    <t>SO65260</t>
  </si>
  <si>
    <t>Half-Finger Gloves, L</t>
  </si>
  <si>
    <t>SO48047</t>
  </si>
  <si>
    <t>SO51788</t>
  </si>
  <si>
    <t>SO55272</t>
  </si>
  <si>
    <t>Full-Finger Gloves, S</t>
  </si>
  <si>
    <t>SO47695</t>
  </si>
  <si>
    <t>SO49041</t>
  </si>
  <si>
    <t>SO49055</t>
  </si>
  <si>
    <t>SO49461</t>
  </si>
  <si>
    <t>SO49847</t>
  </si>
  <si>
    <t>SO50238</t>
  </si>
  <si>
    <t>SO50660</t>
  </si>
  <si>
    <t>Full-Finger Gloves, M</t>
  </si>
  <si>
    <t>SO48027</t>
  </si>
  <si>
    <t>SO48388</t>
  </si>
  <si>
    <t>SO49049</t>
  </si>
  <si>
    <t>SO49063</t>
  </si>
  <si>
    <t>SO49120</t>
  </si>
  <si>
    <t>SO49505</t>
  </si>
  <si>
    <t>SO49514</t>
  </si>
  <si>
    <t>SO49546</t>
  </si>
  <si>
    <t>SO50262</t>
  </si>
  <si>
    <t>SO50730</t>
  </si>
  <si>
    <t>Full-Finger Gloves, L</t>
  </si>
  <si>
    <t>SO47418</t>
  </si>
  <si>
    <t>SO47433</t>
  </si>
  <si>
    <t>Retail Cycle Shop</t>
  </si>
  <si>
    <t>Bayshore Mall</t>
  </si>
  <si>
    <t>SO48358</t>
  </si>
  <si>
    <t>SO48742</t>
  </si>
  <si>
    <t>SO49449</t>
  </si>
  <si>
    <t>SO50731</t>
  </si>
  <si>
    <t>Long-Sleeve Logo Jersey, M</t>
  </si>
  <si>
    <t>Jerseys</t>
  </si>
  <si>
    <t>SO44280</t>
  </si>
  <si>
    <t>Eleventh Bike Store</t>
  </si>
  <si>
    <t>25850 Post Road</t>
  </si>
  <si>
    <t>SO44537</t>
  </si>
  <si>
    <t>SO46606</t>
  </si>
  <si>
    <t>Long-Sleeve Logo Jersey, L</t>
  </si>
  <si>
    <t>SO44785</t>
  </si>
  <si>
    <t>SO45330</t>
  </si>
  <si>
    <t>SO45541</t>
  </si>
  <si>
    <t>SO69555</t>
  </si>
  <si>
    <t>Long-Sleeve Logo Jersey, XL</t>
  </si>
  <si>
    <t>SO45292</t>
  </si>
  <si>
    <t>SO46618</t>
  </si>
  <si>
    <t>SO49882</t>
  </si>
  <si>
    <t>SO50256</t>
  </si>
  <si>
    <t>Short-Sleeve Classic Jersey, S</t>
  </si>
  <si>
    <t>Short-Sleeve Classic Jersey, L</t>
  </si>
  <si>
    <t>Short-Sleeve Classic Jersey, XL</t>
  </si>
  <si>
    <t>SO57077</t>
  </si>
  <si>
    <t>SO59033</t>
  </si>
  <si>
    <t>SO59055</t>
  </si>
  <si>
    <t>SO61183</t>
  </si>
  <si>
    <t>SO67283</t>
  </si>
  <si>
    <t>SO69432</t>
  </si>
  <si>
    <t>SO69488</t>
  </si>
  <si>
    <t>SO69553</t>
  </si>
  <si>
    <t>Men's Sports Shorts, S</t>
  </si>
  <si>
    <t>Shorts</t>
  </si>
  <si>
    <t>SO46619</t>
  </si>
  <si>
    <t>Men's Sports Shorts, M</t>
  </si>
  <si>
    <t>Men's Sports Shorts, L</t>
  </si>
  <si>
    <t>SO48067</t>
  </si>
  <si>
    <t>Women's Mountain Shorts, S</t>
  </si>
  <si>
    <t>SO61205</t>
  </si>
  <si>
    <t>SO61256</t>
  </si>
  <si>
    <t>SO63120</t>
  </si>
  <si>
    <t>SO63121</t>
  </si>
  <si>
    <t>SO63161</t>
  </si>
  <si>
    <t>SO63207</t>
  </si>
  <si>
    <t>SO63227</t>
  </si>
  <si>
    <t>SO65198</t>
  </si>
  <si>
    <t>SO65305</t>
  </si>
  <si>
    <t>SO67300</t>
  </si>
  <si>
    <t>SO69423</t>
  </si>
  <si>
    <t>SO69453</t>
  </si>
  <si>
    <t>SO69477</t>
  </si>
  <si>
    <t>Women's Mountain Shorts, M</t>
  </si>
  <si>
    <t>SO57090</t>
  </si>
  <si>
    <t>SO61203</t>
  </si>
  <si>
    <t>SO61231</t>
  </si>
  <si>
    <t>SO63221</t>
  </si>
  <si>
    <t>SO63226</t>
  </si>
  <si>
    <t>SO63273</t>
  </si>
  <si>
    <t>SO63276</t>
  </si>
  <si>
    <t>SO65254</t>
  </si>
  <si>
    <t>SO67337</t>
  </si>
  <si>
    <t>Women's Mountain Shorts, L</t>
  </si>
  <si>
    <t>SO55273</t>
  </si>
  <si>
    <t>SO61206</t>
  </si>
  <si>
    <t>SO63275</t>
  </si>
  <si>
    <t>SO65316</t>
  </si>
  <si>
    <t>Mountain Bike Socks, M</t>
  </si>
  <si>
    <t>Socks</t>
  </si>
  <si>
    <t>SO43885</t>
  </si>
  <si>
    <t>SO44080</t>
  </si>
  <si>
    <t>Mountain Bike Socks, L</t>
  </si>
  <si>
    <t>SO44303</t>
  </si>
  <si>
    <t>Racing Socks, M</t>
  </si>
  <si>
    <t>SO55290</t>
  </si>
  <si>
    <t>SO58973</t>
  </si>
  <si>
    <t>SO61220</t>
  </si>
  <si>
    <t>SO63184</t>
  </si>
  <si>
    <t>SO63205</t>
  </si>
  <si>
    <t>SO65284</t>
  </si>
  <si>
    <t>Racing Socks, L</t>
  </si>
  <si>
    <t>SO51175</t>
  </si>
  <si>
    <t>SO53450</t>
  </si>
  <si>
    <t>Essential Bike Works</t>
  </si>
  <si>
    <t>New Millhouse, 2583 Milton Park</t>
  </si>
  <si>
    <t>SO65204</t>
  </si>
  <si>
    <t>SO65301</t>
  </si>
  <si>
    <t>Women's Tights, S</t>
  </si>
  <si>
    <t>Tights</t>
  </si>
  <si>
    <t>SO47707</t>
  </si>
  <si>
    <t>SO49824</t>
  </si>
  <si>
    <t>SO49857</t>
  </si>
  <si>
    <t>SO49883</t>
  </si>
  <si>
    <t>Women's Tights, M</t>
  </si>
  <si>
    <t>Women's Tights, L</t>
  </si>
  <si>
    <t>SO48301</t>
  </si>
  <si>
    <t>Classic Vest, S</t>
  </si>
  <si>
    <t>Vests</t>
  </si>
  <si>
    <t>Classic Vest, M</t>
  </si>
  <si>
    <t>SO51709</t>
  </si>
  <si>
    <t>SO61261</t>
  </si>
  <si>
    <t>SO65151</t>
  </si>
  <si>
    <t>Classic Vest, L</t>
  </si>
  <si>
    <t>Hitch Rack - 4-Bike</t>
  </si>
  <si>
    <t>Bike Racks</t>
  </si>
  <si>
    <t>Accessories</t>
  </si>
  <si>
    <t>SO55316</t>
  </si>
  <si>
    <t>Hometown Riding Supplies</t>
  </si>
  <si>
    <t>Bundesallee 9571</t>
  </si>
  <si>
    <t>Water Bottle - 30 oz.</t>
  </si>
  <si>
    <t>Bottles and Cages</t>
  </si>
  <si>
    <t>Bike Wash - Dissolver</t>
  </si>
  <si>
    <t>Cleaners</t>
  </si>
  <si>
    <t>Sport-100 Helmet, Red</t>
  </si>
  <si>
    <t>Helmets</t>
  </si>
  <si>
    <t>SO43903</t>
  </si>
  <si>
    <t>SO46656</t>
  </si>
  <si>
    <t>SO65186</t>
  </si>
  <si>
    <t>Sport-100 Helmet, Black</t>
  </si>
  <si>
    <t>SO48029</t>
  </si>
  <si>
    <t>Sport-100 Helmet, Blue</t>
  </si>
  <si>
    <t>SO45530</t>
  </si>
  <si>
    <t>SO47665</t>
  </si>
  <si>
    <t>SO47671</t>
  </si>
  <si>
    <t>SO47691</t>
  </si>
  <si>
    <t>SO48024</t>
  </si>
  <si>
    <t>SO48300</t>
  </si>
  <si>
    <t>Hydration Pack - 70 oz.</t>
  </si>
  <si>
    <t>Hydration Packs</t>
  </si>
  <si>
    <t>SO61187</t>
  </si>
  <si>
    <t>SO65302</t>
  </si>
  <si>
    <t>Cable Lock</t>
  </si>
  <si>
    <t>Locks</t>
  </si>
  <si>
    <t>SO50255</t>
  </si>
  <si>
    <t>Minipump</t>
  </si>
  <si>
    <t>Pumps</t>
  </si>
  <si>
    <t>Patch Kit/8 Patches</t>
  </si>
  <si>
    <t>Tires and Tubes</t>
  </si>
  <si>
    <t>SO51782</t>
  </si>
  <si>
    <t>Mobile Outlet</t>
  </si>
  <si>
    <t>Walnut Hill Plaza</t>
  </si>
  <si>
    <t>SO53564</t>
  </si>
  <si>
    <t>SO65214</t>
  </si>
  <si>
    <t>Somma di OrderQuantity</t>
  </si>
  <si>
    <t>Somma di SalesAmount</t>
  </si>
  <si>
    <t>Somma di Revenue</t>
  </si>
  <si>
    <t>Etichette di riga</t>
  </si>
  <si>
    <t>Totale complessivo</t>
  </si>
  <si>
    <t>(Tu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Massa" refreshedDate="45957.74027534722" createdVersion="8" refreshedVersion="8" minRefreshableVersion="3" recordCount="57851" xr:uid="{3EC9CA7A-73C2-4BF3-AF58-5997C68C39E0}">
  <cacheSource type="worksheet">
    <worksheetSource name="salesreport"/>
  </cacheSource>
  <cacheFields count="11">
    <cacheField name="OrderDate" numFmtId="14">
      <sharedItems containsSemiMixedTypes="0" containsNonDate="0" containsDate="1" containsString="0" minDate="2017-07-01T00:00:00" maxDate="2020-06-01T00:00:00" count="990">
        <d v="2017-07-01T00:00:00"/>
        <d v="2017-07-04T00:00:00"/>
        <d v="2017-07-27T00:00:00"/>
        <d v="2017-07-30T00:00:00"/>
        <d v="2017-08-01T00:00:00"/>
        <d v="2017-08-03T00:00:00"/>
        <d v="2017-08-05T00:00:00"/>
        <d v="2017-08-11T00:00:00"/>
        <d v="2017-08-12T00:00:00"/>
        <d v="2017-08-13T00:00:00"/>
        <d v="2017-08-14T00:00:00"/>
        <d v="2017-08-19T00:00:00"/>
        <d v="2017-08-20T00:00:00"/>
        <d v="2017-08-21T00:00:00"/>
        <d v="2017-08-23T00:00:00"/>
        <d v="2017-08-24T00:00:00"/>
        <d v="2017-08-25T00:00:00"/>
        <d v="2017-08-26T00:00:00"/>
        <d v="2017-08-29T00:00:00"/>
        <d v="2017-09-04T00:00:00"/>
        <d v="2017-09-05T00:00:00"/>
        <d v="2017-09-08T00:00:00"/>
        <d v="2017-09-15T00:00:00"/>
        <d v="2017-09-16T00:00:00"/>
        <d v="2017-09-22T00:00:00"/>
        <d v="2017-09-23T00:00:00"/>
        <d v="2017-09-24T00:00:00"/>
        <d v="2017-09-25T00:00:00"/>
        <d v="2017-09-26T00:00:00"/>
        <d v="2017-09-27T00:00:00"/>
        <d v="2017-09-29T00:00:00"/>
        <d v="2017-10-03T00:00:00"/>
        <d v="2017-10-07T00:00:00"/>
        <d v="2017-10-08T00:00:00"/>
        <d v="2017-10-09T00:00:00"/>
        <d v="2017-10-11T00:00:00"/>
        <d v="2017-10-19T00:00:00"/>
        <d v="2017-11-02T00:00:00"/>
        <d v="2017-11-04T00:00:00"/>
        <d v="2017-11-07T00:00:00"/>
        <d v="2017-11-09T00:00:00"/>
        <d v="2017-11-12T00:00:00"/>
        <d v="2017-11-13T00:00:00"/>
        <d v="2017-11-14T00:00:00"/>
        <d v="2017-11-15T00:00:00"/>
        <d v="2017-11-17T00:00:00"/>
        <d v="2017-11-18T00:00:00"/>
        <d v="2017-11-22T00:00:00"/>
        <d v="2017-11-23T00:00:00"/>
        <d v="2017-11-24T00:00:00"/>
        <d v="2017-11-25T00:00:00"/>
        <d v="2017-11-26T00:00:00"/>
        <d v="2017-11-28T00:00:00"/>
        <d v="2017-12-07T00:00:00"/>
        <d v="2017-12-10T00:00:00"/>
        <d v="2017-12-14T00:00:00"/>
        <d v="2017-12-15T00:00:00"/>
        <d v="2017-12-16T00:00:00"/>
        <d v="2017-12-19T00:00:00"/>
        <d v="2017-12-23T00:00:00"/>
        <d v="2017-12-24T00:00:00"/>
        <d v="2017-12-26T00:00:00"/>
        <d v="2017-12-27T00:00:00"/>
        <d v="2017-12-28T00:00:00"/>
        <d v="2017-12-29T00:00:00"/>
        <d v="2018-01-01T00:00:00"/>
        <d v="2018-01-04T00:00:00"/>
        <d v="2018-01-06T00:00:00"/>
        <d v="2018-01-13T00:00:00"/>
        <d v="2018-01-17T00:00:00"/>
        <d v="2018-01-19T00:00:00"/>
        <d v="2018-01-23T00:00:00"/>
        <d v="2018-01-31T00:00:00"/>
        <d v="2018-02-02T00:00:00"/>
        <d v="2018-02-05T00:00:00"/>
        <d v="2018-02-09T00:00:00"/>
        <d v="2018-02-10T00:00:00"/>
        <d v="2018-02-11T00:00:00"/>
        <d v="2018-02-14T00:00:00"/>
        <d v="2018-02-16T00:00:00"/>
        <d v="2018-02-17T00:00:00"/>
        <d v="2018-02-18T00:00:00"/>
        <d v="2018-02-21T00:00:00"/>
        <d v="2018-02-22T00:00:00"/>
        <d v="2018-02-23T00:00:00"/>
        <d v="2018-02-25T00:00:00"/>
        <d v="2018-02-26T00:00:00"/>
        <d v="2018-03-02T00:00:00"/>
        <d v="2018-03-03T00:00:00"/>
        <d v="2018-03-07T00:00:00"/>
        <d v="2018-03-11T00:00:00"/>
        <d v="2018-03-14T00:00:00"/>
        <d v="2018-03-16T00:00:00"/>
        <d v="2018-03-17T00:00:00"/>
        <d v="2018-03-18T00:00:00"/>
        <d v="2018-03-19T00:00:00"/>
        <d v="2018-03-22T00:00:00"/>
        <d v="2018-03-25T00:00:00"/>
        <d v="2018-03-29T00:00:00"/>
        <d v="2018-04-04T00:00:00"/>
        <d v="2018-04-05T00:00:00"/>
        <d v="2018-04-06T00:00:00"/>
        <d v="2018-04-09T00:00:00"/>
        <d v="2018-04-14T00:00:00"/>
        <d v="2018-04-21T00:00:00"/>
        <d v="2018-04-29T00:00:00"/>
        <d v="2018-04-30T00:00:00"/>
        <d v="2018-05-02T00:00:00"/>
        <d v="2018-05-03T00:00:00"/>
        <d v="2018-05-07T00:00:00"/>
        <d v="2018-05-12T00:00:00"/>
        <d v="2018-05-14T00:00:00"/>
        <d v="2018-05-15T00:00:00"/>
        <d v="2018-05-18T00:00:00"/>
        <d v="2018-05-19T00:00:00"/>
        <d v="2018-05-20T00:00:00"/>
        <d v="2018-05-23T00:00:00"/>
        <d v="2018-05-25T00:00:00"/>
        <d v="2018-05-27T00:00:00"/>
        <d v="2018-05-29T00:00:00"/>
        <d v="2018-05-30T00:00:00"/>
        <d v="2018-05-31T00:00:00"/>
        <d v="2018-06-01T00:00:00"/>
        <d v="2018-06-03T00:00:00"/>
        <d v="2018-06-05T00:00:00"/>
        <d v="2018-06-09T00:00:00"/>
        <d v="2018-06-10T00:00:00"/>
        <d v="2018-06-11T00:00:00"/>
        <d v="2018-06-13T00:00:00"/>
        <d v="2018-06-17T00:00:00"/>
        <d v="2018-06-19T00:00:00"/>
        <d v="2018-06-21T00:00:00"/>
        <d v="2018-06-22T00:00:00"/>
        <d v="2018-06-24T00:00:00"/>
        <d v="2018-06-25T00:00:00"/>
        <d v="2017-07-19T00:00:00"/>
        <d v="2017-08-27T00:00:00"/>
        <d v="2017-08-30T00:00:00"/>
        <d v="2017-09-06T00:00:00"/>
        <d v="2017-09-19T00:00:00"/>
        <d v="2017-10-13T00:00:00"/>
        <d v="2017-10-18T00:00:00"/>
        <d v="2017-11-01T00:00:00"/>
        <d v="2017-11-03T00:00:00"/>
        <d v="2017-11-05T00:00:00"/>
        <d v="2017-11-06T00:00:00"/>
        <d v="2017-11-08T00:00:00"/>
        <d v="2017-11-29T00:00:00"/>
        <d v="2017-12-08T00:00:00"/>
        <d v="2017-12-21T00:00:00"/>
        <d v="2017-12-30T00:00:00"/>
        <d v="2017-12-31T00:00:00"/>
        <d v="2018-01-09T00:00:00"/>
        <d v="2018-02-01T00:00:00"/>
        <d v="2018-02-06T00:00:00"/>
        <d v="2018-02-15T00:00:00"/>
        <d v="2018-03-05T00:00:00"/>
        <d v="2018-03-08T00:00:00"/>
        <d v="2018-03-26T00:00:00"/>
        <d v="2018-03-27T00:00:00"/>
        <d v="2018-04-02T00:00:00"/>
        <d v="2018-04-17T00:00:00"/>
        <d v="2018-05-04T00:00:00"/>
        <d v="2018-05-13T00:00:00"/>
        <d v="2018-05-16T00:00:00"/>
        <d v="2018-05-22T00:00:00"/>
        <d v="2018-06-18T00:00:00"/>
        <d v="2018-06-26T00:00:00"/>
        <d v="2017-07-02T00:00:00"/>
        <d v="2017-07-06T00:00:00"/>
        <d v="2017-07-08T00:00:00"/>
        <d v="2017-09-20T00:00:00"/>
        <d v="2017-10-31T00:00:00"/>
        <d v="2017-12-02T00:00:00"/>
        <d v="2017-12-04T00:00:00"/>
        <d v="2018-02-27T00:00:00"/>
        <d v="2018-06-28T00:00:00"/>
        <d v="2018-06-29T00:00:00"/>
        <d v="2017-07-10T00:00:00"/>
        <d v="2017-07-31T00:00:00"/>
        <d v="2017-10-20T00:00:00"/>
        <d v="2018-03-31T00:00:00"/>
        <d v="2018-04-01T00:00:00"/>
        <d v="2017-07-15T00:00:00"/>
        <d v="2018-03-10T00:00:00"/>
        <d v="2018-03-21T00:00:00"/>
        <d v="2018-05-01T00:00:00"/>
        <d v="2017-08-04T00:00:00"/>
        <d v="2017-08-06T00:00:00"/>
        <d v="2017-09-30T00:00:00"/>
        <d v="2018-07-01T00:00:00"/>
        <d v="2018-07-03T00:00:00"/>
        <d v="2018-07-04T00:00:00"/>
        <d v="2018-07-05T00:00:00"/>
        <d v="2018-07-08T00:00:00"/>
        <d v="2018-07-09T00:00:00"/>
        <d v="2018-07-13T00:00:00"/>
        <d v="2018-07-17T00:00:00"/>
        <d v="2018-07-18T00:00:00"/>
        <d v="2018-07-20T00:00:00"/>
        <d v="2018-07-21T00:00:00"/>
        <d v="2018-07-28T00:00:00"/>
        <d v="2018-08-01T00:00:00"/>
        <d v="2018-08-02T00:00:00"/>
        <d v="2018-08-03T00:00:00"/>
        <d v="2018-08-05T00:00:00"/>
        <d v="2018-08-07T00:00:00"/>
        <d v="2018-08-08T00:00:00"/>
        <d v="2018-08-09T00:00:00"/>
        <d v="2018-08-10T00:00:00"/>
        <d v="2018-08-11T00:00:00"/>
        <d v="2018-08-14T00:00:00"/>
        <d v="2018-08-16T00:00:00"/>
        <d v="2018-08-19T00:00:00"/>
        <d v="2018-08-21T00:00:00"/>
        <d v="2018-08-23T00:00:00"/>
        <d v="2018-08-24T00:00:00"/>
        <d v="2018-08-25T00:00:00"/>
        <d v="2018-08-26T00:00:00"/>
        <d v="2018-08-27T00:00:00"/>
        <d v="2018-08-29T00:00:00"/>
        <d v="2018-09-02T00:00:00"/>
        <d v="2018-09-04T00:00:00"/>
        <d v="2018-09-07T00:00:00"/>
        <d v="2018-09-08T00:00:00"/>
        <d v="2018-09-12T00:00:00"/>
        <d v="2018-09-13T00:00:00"/>
        <d v="2018-09-14T00:00:00"/>
        <d v="2018-09-15T00:00:00"/>
        <d v="2018-09-16T00:00:00"/>
        <d v="2018-09-18T00:00:00"/>
        <d v="2018-09-19T00:00:00"/>
        <d v="2018-09-23T00:00:00"/>
        <d v="2018-09-24T00:00:00"/>
        <d v="2018-09-25T00:00:00"/>
        <d v="2018-09-26T00:00:00"/>
        <d v="2018-09-28T00:00:00"/>
        <d v="2018-09-29T00:00:00"/>
        <d v="2018-09-30T00:00:00"/>
        <d v="2018-10-02T00:00:00"/>
        <d v="2018-10-03T00:00:00"/>
        <d v="2018-10-05T00:00:00"/>
        <d v="2018-10-07T00:00:00"/>
        <d v="2018-10-08T00:00:00"/>
        <d v="2018-10-14T00:00:00"/>
        <d v="2018-10-17T00:00:00"/>
        <d v="2018-10-18T00:00:00"/>
        <d v="2018-10-20T00:00:00"/>
        <d v="2018-10-22T00:00:00"/>
        <d v="2018-10-23T00:00:00"/>
        <d v="2018-10-29T00:00:00"/>
        <d v="2018-10-31T00:00:00"/>
        <d v="2018-11-01T00:00:00"/>
        <d v="2018-11-02T00:00:00"/>
        <d v="2018-11-03T00:00:00"/>
        <d v="2018-11-05T00:00:00"/>
        <d v="2018-11-07T00:00:00"/>
        <d v="2018-11-08T00:00:00"/>
        <d v="2018-11-09T00:00:00"/>
        <d v="2018-11-12T00:00:00"/>
        <d v="2018-11-14T00:00:00"/>
        <d v="2018-11-15T00:00:00"/>
        <d v="2018-11-16T00:00:00"/>
        <d v="2018-11-19T00:00:00"/>
        <d v="2018-11-20T00:00:00"/>
        <d v="2018-11-25T00:00:00"/>
        <d v="2018-11-26T00:00:00"/>
        <d v="2018-11-30T00:00:00"/>
        <d v="2018-12-03T00:00:00"/>
        <d v="2018-12-04T00:00:00"/>
        <d v="2018-12-05T00:00:00"/>
        <d v="2018-12-07T00:00:00"/>
        <d v="2018-12-12T00:00:00"/>
        <d v="2018-12-14T00:00:00"/>
        <d v="2018-12-15T00:00:00"/>
        <d v="2018-12-18T00:00:00"/>
        <d v="2018-12-19T00:00:00"/>
        <d v="2018-12-20T00:00:00"/>
        <d v="2018-12-21T00:00:00"/>
        <d v="2018-12-25T00:00:00"/>
        <d v="2018-12-27T00:00:00"/>
        <d v="2018-12-28T00:00:00"/>
        <d v="2018-12-30T00:00:00"/>
        <d v="2019-01-01T00:00:00"/>
        <d v="2019-01-05T00:00:00"/>
        <d v="2019-01-10T00:00:00"/>
        <d v="2019-01-11T00:00:00"/>
        <d v="2019-01-14T00:00:00"/>
        <d v="2019-01-15T00:00:00"/>
        <d v="2019-01-17T00:00:00"/>
        <d v="2019-01-19T00:00:00"/>
        <d v="2019-01-20T00:00:00"/>
        <d v="2019-01-21T00:00:00"/>
        <d v="2019-01-24T00:00:00"/>
        <d v="2019-02-03T00:00:00"/>
        <d v="2019-02-05T00:00:00"/>
        <d v="2019-02-06T00:00:00"/>
        <d v="2019-02-08T00:00:00"/>
        <d v="2019-02-09T00:00:00"/>
        <d v="2019-02-11T00:00:00"/>
        <d v="2019-02-12T00:00:00"/>
        <d v="2019-02-16T00:00:00"/>
        <d v="2019-02-17T00:00:00"/>
        <d v="2019-02-18T00:00:00"/>
        <d v="2019-02-19T00:00:00"/>
        <d v="2019-02-20T00:00:00"/>
        <d v="2019-02-22T00:00:00"/>
        <d v="2019-02-25T00:00:00"/>
        <d v="2019-02-26T00:00:00"/>
        <d v="2019-02-27T00:00:00"/>
        <d v="2019-02-28T00:00:00"/>
        <d v="2019-03-03T00:00:00"/>
        <d v="2019-03-04T00:00:00"/>
        <d v="2019-03-06T00:00:00"/>
        <d v="2019-03-07T00:00:00"/>
        <d v="2019-03-08T00:00:00"/>
        <d v="2019-03-09T00:00:00"/>
        <d v="2019-03-11T00:00:00"/>
        <d v="2019-03-12T00:00:00"/>
        <d v="2019-03-13T00:00:00"/>
        <d v="2019-03-15T00:00:00"/>
        <d v="2019-03-18T00:00:00"/>
        <d v="2019-03-19T00:00:00"/>
        <d v="2019-03-21T00:00:00"/>
        <d v="2019-03-22T00:00:00"/>
        <d v="2019-03-24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6T00:00:00"/>
        <d v="2019-04-10T00:00:00"/>
        <d v="2019-04-12T00:00:00"/>
        <d v="2019-04-13T00:00:00"/>
        <d v="2019-04-14T00:00:00"/>
        <d v="2019-04-16T00:00:00"/>
        <d v="2019-04-19T00:00:00"/>
        <d v="2019-04-21T00:00:00"/>
        <d v="2019-04-23T00:00:00"/>
        <d v="2019-04-25T00:00:00"/>
        <d v="2019-04-30T00:00:00"/>
        <d v="2019-05-01T00:00:00"/>
        <d v="2019-05-02T00:00:00"/>
        <d v="2019-05-04T00:00:00"/>
        <d v="2019-05-06T00:00:00"/>
        <d v="2019-05-07T00:00:00"/>
        <d v="2019-05-08T00:00:00"/>
        <d v="2019-05-09T00:00:00"/>
        <d v="2019-05-10T00:00:00"/>
        <d v="2019-05-11T00:00:00"/>
        <d v="2019-05-13T00:00:00"/>
        <d v="2019-05-15T00:00:00"/>
        <d v="2019-05-20T00:00:00"/>
        <d v="2019-05-21T00:00:00"/>
        <d v="2019-05-22T00:00:00"/>
        <d v="2019-05-24T00:00:00"/>
        <d v="2019-05-25T00:00:00"/>
        <d v="2019-05-28T00:00:00"/>
        <d v="2019-05-29T00:00:00"/>
        <d v="2019-05-30T00:00:00"/>
        <d v="2019-05-31T00:00:00"/>
        <d v="2019-06-02T00:00:00"/>
        <d v="2019-06-04T00:00:00"/>
        <d v="2019-06-05T00:00:00"/>
        <d v="2019-06-06T00:00:00"/>
        <d v="2019-06-07T00:00:00"/>
        <d v="2019-06-08T00:00:00"/>
        <d v="2019-06-09T00:00:00"/>
        <d v="2019-06-11T00:00:00"/>
        <d v="2019-06-12T00:00:00"/>
        <d v="2019-06-13T00:00:00"/>
        <d v="2019-06-16T00:00:00"/>
        <d v="2019-06-18T00:00:00"/>
        <d v="2019-06-19T00:00:00"/>
        <d v="2019-06-20T00:00:00"/>
        <d v="2019-06-22T00:00:00"/>
        <d v="2019-06-25T00:00:00"/>
        <d v="2019-06-26T00:00:00"/>
        <d v="2019-06-27T00:00:00"/>
        <d v="2019-06-28T00:00:00"/>
        <d v="2019-06-29T00:00:00"/>
        <d v="2019-07-01T00:00:00"/>
        <d v="2019-07-03T00:00:00"/>
        <d v="2019-07-06T00:00:00"/>
        <d v="2019-07-10T00:00:00"/>
        <d v="2019-07-15T00:00:00"/>
        <d v="2019-07-16T00:00:00"/>
        <d v="2019-07-17T00:00:00"/>
        <d v="2019-07-26T00:00:00"/>
        <d v="2019-07-28T00:00:00"/>
        <d v="2019-08-01T00:00:00"/>
        <d v="2019-08-05T00:00:00"/>
        <d v="2019-08-06T00:00:00"/>
        <d v="2019-08-09T00:00:00"/>
        <d v="2019-08-12T00:00:00"/>
        <d v="2019-08-13T00:00:00"/>
        <d v="2019-08-18T00:00:00"/>
        <d v="2019-08-20T00:00:00"/>
        <d v="2019-08-22T00:00:00"/>
        <d v="2019-08-23T00:00:00"/>
        <d v="2019-08-24T00:00:00"/>
        <d v="2019-08-27T00:00:00"/>
        <d v="2019-08-28T00:00:00"/>
        <d v="2019-09-02T00:00:00"/>
        <d v="2019-09-03T00:00:00"/>
        <d v="2019-09-06T00:00:00"/>
        <d v="2019-09-10T00:00:00"/>
        <d v="2019-09-11T00:00:00"/>
        <d v="2019-09-13T00:00:00"/>
        <d v="2019-09-14T00:00:00"/>
        <d v="2019-09-21T00:00:00"/>
        <d v="2019-09-22T00:00:00"/>
        <d v="2019-09-23T00:00:00"/>
        <d v="2019-09-24T00:00:00"/>
        <d v="2019-09-27T00:00:00"/>
        <d v="2019-09-28T00:00:00"/>
        <d v="2019-09-30T00:00:00"/>
        <d v="2019-10-01T00:00:00"/>
        <d v="2019-10-04T00:00:00"/>
        <d v="2019-10-06T00:00:00"/>
        <d v="2019-10-09T00:00:00"/>
        <d v="2019-10-12T00:00:00"/>
        <d v="2019-10-13T00:00:00"/>
        <d v="2019-10-15T00:00:00"/>
        <d v="2019-10-16T00:00:00"/>
        <d v="2019-10-17T00:00:00"/>
        <d v="2019-10-22T00:00:00"/>
        <d v="2019-10-23T00:00:00"/>
        <d v="2019-10-31T00:00:00"/>
        <d v="2019-11-01T00:00:00"/>
        <d v="2019-11-04T00:00:00"/>
        <d v="2019-11-05T00:00:00"/>
        <d v="2019-11-07T00:00:00"/>
        <d v="2019-11-08T00:00:00"/>
        <d v="2019-11-09T00:00:00"/>
        <d v="2019-11-11T00:00:00"/>
        <d v="2019-11-13T00:00:00"/>
        <d v="2019-11-16T00:00:00"/>
        <d v="2019-11-17T00:00:00"/>
        <d v="2019-11-19T00:00:00"/>
        <d v="2019-11-20T00:00:00"/>
        <d v="2019-11-22T00:00:00"/>
        <d v="2019-11-25T00:00:00"/>
        <d v="2019-11-29T00:00:00"/>
        <d v="2019-11-30T00:00:00"/>
        <d v="2019-12-01T00:00:00"/>
        <d v="2019-12-02T00:00:00"/>
        <d v="2019-12-03T00:00:00"/>
        <d v="2019-12-04T00:00:00"/>
        <d v="2019-12-07T00:00:00"/>
        <d v="2019-12-09T00:00:00"/>
        <d v="2019-12-10T00:00:00"/>
        <d v="2019-12-11T00:00:00"/>
        <d v="2019-12-13T00:00:00"/>
        <d v="2019-12-14T00:00:00"/>
        <d v="2019-12-18T00:00:00"/>
        <d v="2019-12-19T00:00:00"/>
        <d v="2019-12-21T00:00:00"/>
        <d v="2019-12-27T00:00:00"/>
        <d v="2019-12-29T00:00:00"/>
        <d v="2020-01-02T00:00:00"/>
        <d v="2020-01-04T00:00:00"/>
        <d v="2020-01-08T00:00:00"/>
        <d v="2020-01-09T00:00:00"/>
        <d v="2020-01-15T00:00:00"/>
        <d v="2020-01-16T00:00:00"/>
        <d v="2020-01-20T00:00:00"/>
        <d v="2020-01-22T00:00:00"/>
        <d v="2020-01-25T00:00:00"/>
        <d v="2020-02-01T00:00:00"/>
        <d v="2020-02-02T00:00:00"/>
        <d v="2020-02-08T00:00:00"/>
        <d v="2020-02-10T00:00:00"/>
        <d v="2020-02-11T00:00:00"/>
        <d v="2020-02-15T00:00:00"/>
        <d v="2020-02-17T00:00:00"/>
        <d v="2020-02-18T00:00:00"/>
        <d v="2020-02-22T00:00:00"/>
        <d v="2020-02-25T00:00:00"/>
        <d v="2020-02-26T00:00:00"/>
        <d v="2020-02-27T00:00:00"/>
        <d v="2020-02-28T00:00:00"/>
        <d v="2020-03-02T00:00:00"/>
        <d v="2020-03-03T00:00:00"/>
        <d v="2020-03-05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5T00:00:00"/>
        <d v="2020-03-21T00:00:00"/>
        <d v="2020-03-22T00:00:00"/>
        <d v="2020-03-23T00:00:00"/>
        <d v="2020-03-26T00:00:00"/>
        <d v="2020-03-27T00:00:00"/>
        <d v="2020-03-28T00:00:00"/>
        <d v="2020-03-29T00:00:00"/>
        <d v="2020-03-30T00:00:00"/>
        <d v="2020-04-01T00:00:00"/>
        <d v="2020-04-04T00:00:00"/>
        <d v="2020-04-05T00:00:00"/>
        <d v="2020-04-07T00:00:00"/>
        <d v="2020-04-08T00:00:00"/>
        <d v="2020-04-12T00:00:00"/>
        <d v="2020-04-14T00:00:00"/>
        <d v="2020-04-16T00:00:00"/>
        <d v="2020-04-20T00:00:00"/>
        <d v="2020-04-21T00:00:00"/>
        <d v="2020-04-30T00:00:00"/>
        <d v="2020-05-01T00:00:00"/>
        <d v="2020-05-04T00:00:00"/>
        <d v="2020-05-07T00:00:00"/>
        <d v="2020-05-09T00:00:00"/>
        <d v="2020-05-10T00:00:00"/>
        <d v="2020-05-12T00:00:00"/>
        <d v="2020-05-13T00:00:00"/>
        <d v="2020-05-14T00:00:00"/>
        <d v="2020-05-20T00:00:00"/>
        <d v="2020-05-22T00:00:00"/>
        <d v="2020-05-23T00:00:00"/>
        <d v="2020-05-25T00:00:00"/>
        <d v="2020-05-27T00:00:00"/>
        <d v="2020-05-30T00:00:00"/>
        <d v="2020-05-31T00:00:00"/>
        <d v="2018-07-11T00:00:00"/>
        <d v="2018-07-16T00:00:00"/>
        <d v="2018-07-19T00:00:00"/>
        <d v="2018-08-20T00:00:00"/>
        <d v="2018-08-28T00:00:00"/>
        <d v="2018-09-03T00:00:00"/>
        <d v="2018-09-10T00:00:00"/>
        <d v="2018-09-22T00:00:00"/>
        <d v="2018-09-27T00:00:00"/>
        <d v="2018-10-04T00:00:00"/>
        <d v="2018-10-10T00:00:00"/>
        <d v="2018-11-17T00:00:00"/>
        <d v="2018-11-23T00:00:00"/>
        <d v="2018-11-24T00:00:00"/>
        <d v="2018-11-29T00:00:00"/>
        <d v="2018-12-06T00:00:00"/>
        <d v="2018-12-09T00:00:00"/>
        <d v="2018-12-11T00:00:00"/>
        <d v="2018-12-16T00:00:00"/>
        <d v="2018-12-17T00:00:00"/>
        <d v="2018-12-24T00:00:00"/>
        <d v="2019-01-06T00:00:00"/>
        <d v="2019-01-13T00:00:00"/>
        <d v="2019-02-01T00:00:00"/>
        <d v="2019-02-07T00:00:00"/>
        <d v="2019-02-13T00:00:00"/>
        <d v="2019-02-14T00:00:00"/>
        <d v="2019-02-24T00:00:00"/>
        <d v="2019-03-17T00:00:00"/>
        <d v="2019-03-20T00:00:00"/>
        <d v="2019-05-05T00:00:00"/>
        <d v="2019-06-14T00:00:00"/>
        <d v="2019-07-08T00:00:00"/>
        <d v="2019-07-12T00:00:00"/>
        <d v="2019-08-14T00:00:00"/>
        <d v="2019-08-16T00:00:00"/>
        <d v="2019-09-16T00:00:00"/>
        <d v="2019-10-03T00:00:00"/>
        <d v="2019-12-17T00:00:00"/>
        <d v="2020-01-01T00:00:00"/>
        <d v="2020-01-13T00:00:00"/>
        <d v="2020-02-07T00:00:00"/>
        <d v="2020-03-01T00:00:00"/>
        <d v="2020-03-16T00:00:00"/>
        <d v="2020-04-06T00:00:00"/>
        <d v="2020-04-10T00:00:00"/>
        <d v="2018-08-17T00:00:00"/>
        <d v="2018-11-22T00:00:00"/>
        <d v="2018-11-28T00:00:00"/>
        <d v="2018-12-29T00:00:00"/>
        <d v="2019-03-31T00:00:00"/>
        <d v="2019-07-13T00:00:00"/>
        <d v="2019-09-15T00:00:00"/>
        <d v="2019-11-18T00:00:00"/>
        <d v="2020-01-06T00:00:00"/>
        <d v="2020-05-06T00:00:00"/>
        <d v="2018-08-18T00:00:00"/>
        <d v="2018-10-06T00:00:00"/>
        <d v="2018-10-21T00:00:00"/>
        <d v="2018-11-04T00:00:00"/>
        <d v="2018-11-13T00:00:00"/>
        <d v="2018-11-27T00:00:00"/>
        <d v="2018-12-31T00:00:00"/>
        <d v="2019-01-12T00:00:00"/>
        <d v="2019-01-23T00:00:00"/>
        <d v="2019-02-02T00:00:00"/>
        <d v="2019-02-04T00:00:00"/>
        <d v="2019-02-10T00:00:00"/>
        <d v="2019-02-15T00:00:00"/>
        <d v="2019-03-25T00:00:00"/>
        <d v="2019-04-22T00:00:00"/>
        <d v="2019-05-03T00:00:00"/>
        <d v="2019-05-18T00:00:00"/>
        <d v="2019-06-30T00:00:00"/>
        <d v="2019-07-25T00:00:00"/>
        <d v="2019-08-02T00:00:00"/>
        <d v="2019-08-04T00:00:00"/>
        <d v="2019-08-07T00:00:00"/>
        <d v="2019-08-08T00:00:00"/>
        <d v="2019-08-10T00:00:00"/>
        <d v="2019-08-15T00:00:00"/>
        <d v="2019-08-17T00:00:00"/>
        <d v="2019-08-26T00:00:00"/>
        <d v="2019-08-30T00:00:00"/>
        <d v="2019-09-07T00:00:00"/>
        <d v="2019-09-08T00:00:00"/>
        <d v="2019-09-18T00:00:00"/>
        <d v="2019-09-19T00:00:00"/>
        <d v="2019-09-25T00:00:00"/>
        <d v="2019-10-26T00:00:00"/>
        <d v="2019-11-06T00:00:00"/>
        <d v="2019-11-23T00:00:00"/>
        <d v="2019-11-24T00:00:00"/>
        <d v="2019-11-28T00:00:00"/>
        <d v="2019-12-12T00:00:00"/>
        <d v="2019-12-15T00:00:00"/>
        <d v="2019-12-31T00:00:00"/>
        <d v="2020-01-10T00:00:00"/>
        <d v="2020-01-17T00:00:00"/>
        <d v="2020-02-13T00:00:00"/>
        <d v="2020-02-16T00:00:00"/>
        <d v="2020-02-20T00:00:00"/>
        <d v="2020-02-21T00:00:00"/>
        <d v="2020-02-23T00:00:00"/>
        <d v="2020-03-04T00:00:00"/>
        <d v="2020-03-18T00:00:00"/>
        <d v="2020-03-24T00:00:00"/>
        <d v="2020-04-22T00:00:00"/>
        <d v="2020-04-27T00:00:00"/>
        <d v="2020-05-03T00:00:00"/>
        <d v="2020-05-08T00:00:00"/>
        <d v="2020-05-16T00:00:00"/>
        <d v="2020-05-19T00:00:00"/>
        <d v="2020-05-21T00:00:00"/>
        <d v="2020-05-29T00:00:00"/>
        <d v="2019-03-02T00:00:00"/>
        <d v="2019-05-16T00:00:00"/>
        <d v="2019-06-01T00:00:00"/>
        <d v="2019-07-19T00:00:00"/>
        <d v="2019-10-24T00:00:00"/>
        <d v="2019-11-10T00:00:00"/>
        <d v="2019-11-14T00:00:00"/>
        <d v="2019-12-06T00:00:00"/>
        <d v="2020-05-05T00:00:00"/>
        <d v="2020-05-11T00:00:00"/>
        <d v="2020-05-28T00:00:00"/>
        <d v="2019-07-05T00:00:00"/>
        <d v="2019-04-17T00:00:00"/>
        <d v="2019-05-23T00:00:00"/>
        <d v="2018-07-10T00:00:00"/>
        <d v="2019-01-03T00:00:00"/>
        <d v="2018-11-11T00:00:00"/>
        <d v="2020-03-06T00:00:00"/>
        <d v="2019-12-23T00:00:00"/>
        <d v="2020-01-05T00:00:00"/>
        <d v="2020-05-26T00:00:00"/>
        <d v="2020-02-24T00:00:00"/>
        <d v="2020-01-26T00:00:00"/>
        <d v="2020-02-12T00:00:00"/>
        <d v="2019-08-21T00:00:00"/>
        <d v="2020-05-15T00:00:00"/>
        <d v="2019-11-26T00:00:00"/>
        <d v="2019-12-25T00:00:00"/>
        <d v="2019-10-07T00:00:00"/>
        <d v="2019-11-03T00:00:00"/>
        <d v="2019-08-11T00:00:00"/>
        <d v="2019-09-29T00:00:00"/>
        <d v="2019-08-31T00:00:00"/>
        <d v="2019-11-12T00:00:00"/>
        <d v="2019-12-30T00:00:00"/>
        <d v="2017-07-03T00:00:00"/>
        <d v="2017-07-24T00:00:00"/>
        <d v="2017-08-28T00:00:00"/>
        <d v="2017-09-09T00:00:00"/>
        <d v="2017-09-17T00:00:00"/>
        <d v="2017-09-21T00:00:00"/>
        <d v="2017-10-05T00:00:00"/>
        <d v="2017-10-12T00:00:00"/>
        <d v="2017-10-15T00:00:00"/>
        <d v="2017-10-17T00:00:00"/>
        <d v="2017-10-22T00:00:00"/>
        <d v="2017-10-27T00:00:00"/>
        <d v="2017-10-28T00:00:00"/>
        <d v="2017-11-10T00:00:00"/>
        <d v="2017-11-20T00:00:00"/>
        <d v="2017-11-27T00:00:00"/>
        <d v="2017-12-06T00:00:00"/>
        <d v="2017-12-12T00:00:00"/>
        <d v="2017-12-13T00:00:00"/>
        <d v="2018-01-08T00:00:00"/>
        <d v="2018-01-16T00:00:00"/>
        <d v="2018-01-18T00:00:00"/>
        <d v="2018-01-26T00:00:00"/>
        <d v="2018-01-28T00:00:00"/>
        <d v="2018-02-07T00:00:00"/>
        <d v="2018-02-08T00:00:00"/>
        <d v="2018-02-12T00:00:00"/>
        <d v="2018-02-24T00:00:00"/>
        <d v="2018-02-28T00:00:00"/>
        <d v="2018-03-01T00:00:00"/>
        <d v="2018-03-04T00:00:00"/>
        <d v="2018-03-06T00:00:00"/>
        <d v="2018-03-09T00:00:00"/>
        <d v="2018-03-15T00:00:00"/>
        <d v="2018-04-15T00:00:00"/>
        <d v="2018-04-22T00:00:00"/>
        <d v="2018-04-26T00:00:00"/>
        <d v="2018-04-28T00:00:00"/>
        <d v="2018-05-06T00:00:00"/>
        <d v="2018-05-09T00:00:00"/>
        <d v="2018-05-10T00:00:00"/>
        <d v="2018-05-17T00:00:00"/>
        <d v="2018-05-24T00:00:00"/>
        <d v="2018-06-02T00:00:00"/>
        <d v="2018-06-08T00:00:00"/>
        <d v="2018-06-15T00:00:00"/>
        <d v="2018-06-20T00:00:00"/>
        <d v="2018-01-14T00:00:00"/>
        <d v="2018-02-20T00:00:00"/>
        <d v="2018-05-26T00:00:00"/>
        <d v="2018-04-10T00:00:00"/>
        <d v="2018-04-23T00:00:00"/>
        <d v="2017-07-05T00:00:00"/>
        <d v="2017-07-07T00:00:00"/>
        <d v="2017-07-09T00:00:00"/>
        <d v="2017-07-16T00:00:00"/>
        <d v="2017-07-18T00:00:00"/>
        <d v="2017-07-23T00:00:00"/>
        <d v="2017-08-08T00:00:00"/>
        <d v="2017-08-09T00:00:00"/>
        <d v="2017-08-10T00:00:00"/>
        <d v="2017-08-16T00:00:00"/>
        <d v="2017-08-22T00:00:00"/>
        <d v="2017-08-31T00:00:00"/>
        <d v="2017-10-26T00:00:00"/>
        <d v="2017-11-16T00:00:00"/>
        <d v="2018-01-05T00:00:00"/>
        <d v="2018-01-20T00:00:00"/>
        <d v="2018-01-27T00:00:00"/>
        <d v="2018-01-30T00:00:00"/>
        <d v="2018-02-19T00:00:00"/>
        <d v="2018-03-13T00:00:00"/>
        <d v="2018-03-24T00:00:00"/>
        <d v="2018-04-03T00:00:00"/>
        <d v="2018-04-07T00:00:00"/>
        <d v="2018-06-07T00:00:00"/>
        <d v="2018-06-27T00:00:00"/>
        <d v="2017-07-14T00:00:00"/>
        <d v="2017-07-21T00:00:00"/>
        <d v="2017-08-07T00:00:00"/>
        <d v="2017-09-11T00:00:00"/>
        <d v="2017-09-14T00:00:00"/>
        <d v="2017-10-16T00:00:00"/>
        <d v="2017-11-19T00:00:00"/>
        <d v="2017-12-01T00:00:00"/>
        <d v="2017-12-11T00:00:00"/>
        <d v="2017-12-18T00:00:00"/>
        <d v="2017-12-20T00:00:00"/>
        <d v="2018-01-22T00:00:00"/>
        <d v="2018-03-20T00:00:00"/>
        <d v="2018-04-12T00:00:00"/>
        <d v="2018-04-16T00:00:00"/>
        <d v="2018-04-25T00:00:00"/>
        <d v="2018-05-11T00:00:00"/>
        <d v="2018-06-12T00:00:00"/>
        <d v="2018-06-16T00:00:00"/>
        <d v="2017-09-12T00:00:00"/>
        <d v="2018-03-23T00:00:00"/>
        <d v="2018-06-23T00:00:00"/>
        <d v="2017-07-12T00:00:00"/>
        <d v="2017-07-22T00:00:00"/>
        <d v="2017-07-25T00:00:00"/>
        <d v="2017-08-15T00:00:00"/>
        <d v="2017-09-07T00:00:00"/>
        <d v="2017-10-10T00:00:00"/>
        <d v="2017-10-30T00:00:00"/>
        <d v="2018-03-30T00:00:00"/>
        <d v="2018-04-08T00:00:00"/>
        <d v="2018-07-02T00:00:00"/>
        <d v="2018-07-06T00:00:00"/>
        <d v="2018-07-07T00:00:00"/>
        <d v="2018-07-14T00:00:00"/>
        <d v="2018-07-22T00:00:00"/>
        <d v="2018-07-23T00:00:00"/>
        <d v="2018-07-25T00:00:00"/>
        <d v="2018-07-27T00:00:00"/>
        <d v="2018-08-06T00:00:00"/>
        <d v="2018-08-12T00:00:00"/>
        <d v="2018-08-22T00:00:00"/>
        <d v="2018-08-30T00:00:00"/>
        <d v="2018-09-05T00:00:00"/>
        <d v="2018-09-09T00:00:00"/>
        <d v="2018-10-01T00:00:00"/>
        <d v="2018-10-26T00:00:00"/>
        <d v="2018-11-06T00:00:00"/>
        <d v="2018-11-10T00:00:00"/>
        <d v="2018-11-18T00:00:00"/>
        <d v="2018-12-13T00:00:00"/>
        <d v="2019-01-08T00:00:00"/>
        <d v="2019-01-28T00:00:00"/>
        <d v="2019-02-21T00:00:00"/>
        <d v="2019-03-16T00:00:00"/>
        <d v="2019-04-07T00:00:00"/>
        <d v="2019-04-09T00:00:00"/>
        <d v="2019-04-18T00:00:00"/>
        <d v="2019-04-27T00:00:00"/>
        <d v="2019-05-14T00:00:00"/>
        <d v="2019-05-26T00:00:00"/>
        <d v="2019-06-21T00:00:00"/>
        <d v="2017-09-10T00:00:00"/>
        <d v="2018-05-05T00:00:00"/>
        <d v="2018-05-08T00:00:00"/>
        <d v="2018-07-15T00:00:00"/>
        <d v="2018-07-24T00:00:00"/>
        <d v="2018-07-26T00:00:00"/>
        <d v="2018-08-13T00:00:00"/>
        <d v="2018-09-01T00:00:00"/>
        <d v="2018-09-06T00:00:00"/>
        <d v="2018-09-17T00:00:00"/>
        <d v="2018-10-12T00:00:00"/>
        <d v="2018-10-13T00:00:00"/>
        <d v="2018-10-16T00:00:00"/>
        <d v="2018-10-19T00:00:00"/>
        <d v="2018-10-24T00:00:00"/>
        <d v="2018-10-25T00:00:00"/>
        <d v="2018-10-27T00:00:00"/>
        <d v="2018-10-28T00:00:00"/>
        <d v="2018-11-21T00:00:00"/>
        <d v="2018-12-01T00:00:00"/>
        <d v="2018-12-02T00:00:00"/>
        <d v="2018-12-08T00:00:00"/>
        <d v="2018-12-10T00:00:00"/>
        <d v="2018-12-22T00:00:00"/>
        <d v="2018-12-23T00:00:00"/>
        <d v="2019-01-02T00:00:00"/>
        <d v="2019-01-09T00:00:00"/>
        <d v="2019-01-18T00:00:00"/>
        <d v="2019-01-22T00:00:00"/>
        <d v="2019-01-26T00:00:00"/>
        <d v="2019-01-27T00:00:00"/>
        <d v="2019-01-30T00:00:00"/>
        <d v="2019-03-01T00:00:00"/>
        <d v="2019-03-10T00:00:00"/>
        <d v="2019-03-26T00:00:00"/>
        <d v="2019-04-11T00:00:00"/>
        <d v="2019-04-24T00:00:00"/>
        <d v="2019-04-26T00:00:00"/>
        <d v="2019-04-28T00:00:00"/>
        <d v="2019-05-27T00:00:00"/>
        <d v="2019-06-15T00:00:00"/>
        <d v="2019-06-17T00:00:00"/>
        <d v="2019-06-23T00:00:00"/>
        <d v="2019-06-24T00:00:00"/>
        <d v="2018-01-29T00:00:00"/>
        <d v="2018-07-30T00:00:00"/>
        <d v="2018-09-20T00:00:00"/>
        <d v="2019-04-15T00:00:00"/>
        <d v="2017-09-01T00:00:00"/>
        <d v="2019-01-25T00:00:00"/>
        <d v="2019-01-31T00:00:00"/>
        <d v="2017-11-21T00:00:00"/>
        <d v="2018-01-02T00:00:00"/>
        <d v="2018-01-11T00:00:00"/>
        <d v="2018-06-06T00:00:00"/>
        <d v="2017-10-01T00:00:00"/>
        <d v="2018-12-26T00:00:00"/>
        <d v="2019-04-08T00:00:00"/>
        <d v="2019-07-24T00:00:00"/>
        <d v="2019-08-25T00:00:00"/>
        <d v="2019-09-04T00:00:00"/>
        <d v="2019-10-10T00:00:00"/>
        <d v="2019-11-02T00:00:00"/>
        <d v="2019-11-15T00:00:00"/>
        <d v="2019-12-16T00:00:00"/>
        <d v="2020-01-18T00:00:00"/>
        <d v="2020-02-03T00:00:00"/>
        <d v="2020-02-19T00:00:00"/>
        <d v="2020-03-19T00:00:00"/>
        <d v="2020-04-09T00:00:00"/>
        <d v="2020-04-13T00:00:00"/>
        <d v="2020-05-24T00:00:00"/>
        <d v="2019-07-04T00:00:00"/>
        <d v="2019-07-20T00:00:00"/>
        <d v="2019-07-21T00:00:00"/>
        <d v="2019-07-22T00:00:00"/>
        <d v="2019-07-23T00:00:00"/>
        <d v="2019-08-29T00:00:00"/>
        <d v="2019-09-05T00:00:00"/>
        <d v="2019-09-09T00:00:00"/>
        <d v="2019-10-20T00:00:00"/>
        <d v="2019-10-29T00:00:00"/>
        <d v="2019-11-21T00:00:00"/>
        <d v="2020-01-03T00:00:00"/>
        <d v="2020-01-12T00:00:00"/>
        <d v="2020-01-14T00:00:00"/>
        <d v="2020-01-21T00:00:00"/>
        <d v="2020-01-23T00:00:00"/>
        <d v="2020-01-24T00:00:00"/>
        <d v="2020-01-28T00:00:00"/>
        <d v="2020-01-31T00:00:00"/>
        <d v="2020-02-09T00:00:00"/>
        <d v="2020-03-20T00:00:00"/>
        <d v="2020-04-24T00:00:00"/>
        <d v="2020-04-25T00:00:00"/>
        <d v="2020-04-29T00:00:00"/>
        <d v="2019-08-19T00:00:00"/>
        <d v="2019-09-17T00:00:00"/>
        <d v="2018-10-30T00:00:00"/>
        <d v="2019-07-31T00:00:00"/>
        <d v="2020-02-14T00:00:00"/>
        <d v="2020-04-18T00:00:00"/>
        <d v="2020-04-28T00:00:00"/>
        <d v="2018-10-11T00:00:00"/>
        <d v="2020-02-06T00:00:00"/>
        <d v="2020-03-31T00:00:00"/>
        <d v="2020-05-02T00:00:00"/>
        <d v="2019-07-02T00:00:00"/>
        <d v="2019-07-14T00:00:00"/>
        <d v="2019-08-03T00:00:00"/>
        <d v="2019-10-11T00:00:00"/>
        <d v="2019-10-25T00:00:00"/>
        <d v="2019-12-26T00:00:00"/>
        <d v="2020-03-25T00:00:00"/>
        <d v="2020-04-23T00:00:00"/>
        <d v="2020-04-26T00:00:00"/>
        <d v="2020-05-17T00:00:00"/>
        <d v="2019-09-26T00:00:00"/>
        <d v="2019-09-20T00:00:00"/>
        <d v="2019-07-30T00:00:00"/>
        <d v="2020-02-04T00:00:00"/>
        <d v="2020-05-18T00:00:00"/>
        <d v="2020-01-29T00:00:00"/>
        <d v="2019-07-29T00:00:00"/>
        <d v="2019-10-14T00:00:00"/>
        <d v="2019-10-28T00:00:00"/>
        <d v="2020-01-30T00:00:00"/>
        <d v="2019-07-18T00:00:00"/>
        <d v="2019-09-01T00:00:00"/>
        <d v="2019-09-12T00:00:00"/>
        <d v="2019-10-08T00:00:00"/>
        <d v="2019-10-19T00:00:00"/>
        <d v="2019-10-30T00:00:00"/>
        <d v="2019-12-08T00:00:00"/>
        <d v="2019-12-24T00:00:00"/>
        <d v="2020-03-17T00:00:00"/>
        <d v="2020-04-11T00:00:00"/>
        <d v="2019-07-11T00:00:00"/>
        <d v="2019-10-05T00:00:00"/>
        <d v="2019-12-28T00:00:00"/>
        <d v="2020-01-27T00:00:00"/>
        <d v="2020-04-19T00:00:00"/>
        <d v="2020-04-03T00:00:00"/>
        <d v="2019-11-27T00:00:00"/>
        <d v="2019-12-05T00:00:00"/>
        <d v="2019-12-20T00:00:00"/>
        <d v="2020-03-14T00:00:00"/>
        <d v="2019-10-21T00:00:00"/>
        <d v="2019-10-27T00:00:00"/>
        <d v="2020-04-15T00:00:00"/>
        <d v="2020-02-05T00:00:00"/>
        <d v="2018-09-11T00:00:00"/>
        <d v="2019-06-03T00:00:00"/>
        <d v="2018-08-15T00:00:00"/>
        <d v="2019-02-23T00:00:00"/>
        <d v="2019-03-30T00:00:00"/>
        <d v="2019-10-18T00:00:00"/>
        <d v="2017-12-17T00:00:00"/>
        <d v="2018-04-24T00:00:00"/>
        <d v="2018-05-28T00:00:00"/>
        <d v="2017-08-02T00:00:00"/>
        <d v="2018-03-12T00:00:00"/>
        <d v="2017-10-24T00:00:00"/>
        <d v="2019-05-17T00:00:00"/>
        <d v="2019-03-05T00:00:00"/>
        <d v="2019-03-23T00:00:00"/>
        <d v="2019-12-22T00:00:00"/>
        <d v="2020-04-17T00:00:00"/>
        <d v="2019-05-19T00:00:00"/>
        <d v="2017-12-25T00:00:00"/>
      </sharedItems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72"/>
    </cacheField>
    <cacheField name="OrderQuantity" numFmtId="0">
      <sharedItems containsSemiMixedTypes="0" containsString="0" containsNumber="1" containsInteger="1" minValue="1" maxValue="44"/>
    </cacheField>
    <cacheField name="SalesAmount" numFmtId="0">
      <sharedItems containsSemiMixedTypes="0" containsString="0" containsNumber="1" minValue="1.37" maxValue="30993.040000000001"/>
    </cacheField>
    <cacheField name="Revenue" numFmtId="0">
      <sharedItems containsString="0" containsBlank="1" containsNumber="1" minValue="-11597.79" maxValue="1278.3599999999999"/>
    </cacheField>
    <cacheField name="EnglishProductName" numFmtId="0">
      <sharedItems count="250">
        <s v="Mountain-100 Silver, 38"/>
        <s v="Mountain-100 Silver, 42"/>
        <s v="Mountain-100 Silver, 44"/>
        <s v="Mountain-100 Silver, 48"/>
        <s v="Mountain-100 Black, 38"/>
        <s v="Mountain-100 Black, 42"/>
        <s v="Mountain-100 Black, 44"/>
        <s v="Mountain-100 Black, 48"/>
        <s v="Mountain-200 Silver, 38"/>
        <s v="Mountain-200 Silver, 42"/>
        <s v="Mountain-200 Silver, 46"/>
        <s v="Mountain-200 Black, 38"/>
        <s v="Mountain-200 Black, 42"/>
        <s v="Mountain-200 Black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Silver, 40"/>
        <s v="Mountain-500 Silver, 42"/>
        <s v="Mountain-500 Silver, 44"/>
        <s v="Mountain-500 Silver, 48"/>
        <s v="Mountain-500 Silver, 52"/>
        <s v="Mountain-500 Black, 40"/>
        <s v="Mountain-500 Black, 42"/>
        <s v="Mountain-500 Black, 44"/>
        <s v="Mountain-500 Black, 48"/>
        <s v="Mountain-500 Black, 52"/>
        <s v="Road-150 Red, 62"/>
        <s v="Road-150 Red, 44"/>
        <s v="Road-150 Red, 48"/>
        <s v="Road-150 Red, 52"/>
        <s v="Road-150 Red, 56"/>
        <s v="Road-450 Red, 58"/>
        <s v="Road-450 Red, 60"/>
        <s v="Road-450 Red, 44"/>
        <s v="Road-450 Red, 48"/>
        <s v="Road-450 Red, 52"/>
        <s v="Road-650 Red, 58"/>
        <s v="Road-650 Red, 60"/>
        <s v="Road-650 Red, 62"/>
        <s v="Road-650 Red, 44"/>
        <s v="Road-650 Red, 48"/>
        <s v="Road-650 Red, 52"/>
        <s v="Road-650 Black, 58"/>
        <s v="Road-650 Black, 60"/>
        <s v="Road-650 Black, 62"/>
        <s v="Road-650 Black, 44"/>
        <s v="Road-650 Black, 48"/>
        <s v="Road-650 Black, 52"/>
        <s v="Road-250 Red, 44"/>
        <s v="Road-250 Red, 48"/>
        <s v="Road-250 Red, 52"/>
        <s v="Road-250 Red, 58"/>
        <s v="Road-250 Black, 44"/>
        <s v="Road-250 Black, 48"/>
        <s v="Road-250 Black, 52"/>
        <s v="Road-250 Black, 58"/>
        <s v="Road-550-W Yellow, 38"/>
        <s v="Road-550-W Yellow, 40"/>
        <s v="Road-550-W Yellow, 42"/>
        <s v="Road-550-W Yellow, 44"/>
        <s v="Road-550-W Yellow, 48"/>
        <s v="Road-350-W Yellow, 40"/>
        <s v="Road-350-W Yellow, 42"/>
        <s v="Road-350-W Yellow, 44"/>
        <s v="Road-350-W Yellow, 48"/>
        <s v="Road-750 Black, 58"/>
        <s v="Road-750 Black, 44"/>
        <s v="Road-750 Black, 48"/>
        <s v="Road-750 Black, 52"/>
        <s v="Touring-2000 Blue, 60"/>
        <s v="Touring-1000 Yellow, 46"/>
        <s v="Touring-1000 Yellow, 50"/>
        <s v="Touring-1000 Yellow, 54"/>
        <s v="Touring-1000 Yellow, 6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Touring-1000 Blue, 46"/>
        <s v="Touring-1000 Blue, 50"/>
        <s v="Touring-1000 Blue, 54"/>
        <s v="Touring-1000 Blue, 60"/>
        <s v="Touring-2000 Blue, 46"/>
        <s v="Touring-2000 Blue, 50"/>
        <s v="Touring-2000 Blue, 54"/>
        <s v="Touring-3000 Blue, 44"/>
        <s v="Touring-3000 Blue, 50"/>
        <s v="LL Mountain Handlebars"/>
        <s v="ML Mountain Handlebars"/>
        <s v="HL Mountain Handlebars"/>
        <s v="LL Road Handlebars"/>
        <s v="HL Road Handlebars"/>
        <s v="LL Touring Handlebars"/>
        <s v="HL Touring Handlebars"/>
        <s v="LL Bottom Bracket"/>
        <s v="HL Bottom Bracket"/>
        <s v="Rear Brakes"/>
        <s v="Front Brakes"/>
        <s v="Chain"/>
        <s v="LL Crankset"/>
        <s v="ML Crankset"/>
        <s v="HL Crankset"/>
        <s v="Rear Derailleur"/>
        <s v="Front Derailleur"/>
        <s v="LL Fork"/>
        <s v="HL Fork"/>
        <s v="LL Headset"/>
        <s v="ML Headset"/>
        <s v="HL Headset"/>
        <s v="HL Mountain Frame - Silver, 42"/>
        <s v="HL Mountain Frame - Silver, 48"/>
        <s v="HL Mountain Frame - Silver, 46"/>
        <s v="HL Mountain Frame - Black, 42"/>
        <s v="HL Mountain Frame - Black, 44"/>
        <s v="HL Mountain Frame - Black, 48"/>
        <s v="HL Mountain Frame - Black, 38"/>
        <s v="HL Mountain Frame - Silver, 38"/>
        <s v="ML Mountain Frame - Black, 38"/>
        <s v="ML Mountain Frame - Black, 40"/>
        <s v="ML Mountain Frame - Black, 44"/>
        <s v="ML Mountain Frame - Black, 48"/>
        <s v="ML Mountain Frame-W - Silver, 40"/>
        <s v="ML Mountain Frame-W - Silver, 42"/>
        <s v="ML Mountain Frame-W - Silver, 46"/>
        <s v="LL Mountain Frame - Silver, 42"/>
        <s v="LL Mountain Frame - Silver, 44"/>
        <s v="LL Mountain Frame - Silver, 48"/>
        <s v="LL Mountain Frame - Silver, 52"/>
        <s v="LL Mountain Frame - Black, 42"/>
        <s v="LL Mountain Frame - Black, 44"/>
        <s v="LL Mountain Frame - Black, 48"/>
        <s v="LL Mountain Frame - Black, 52"/>
        <s v="ML Mountain Frame-W - Silver, 38"/>
        <s v="LL Mountain Frame - Black, 40"/>
        <s v="LL Mountain Frame - Silver, 40"/>
        <s v="LL Mountain Pedal"/>
        <s v="ML Mountain Pedal"/>
        <s v="HL Mountain Pedal"/>
        <s v="LL Road Pedal"/>
        <s v="ML Road Pedal"/>
        <s v="HL Road Pedal"/>
        <s v="Touring Pedal"/>
        <s v="HL Road Frame - Red, 62"/>
        <s v="HL Road Frame - Red, 44"/>
        <s v="HL Road Frame - Red, 48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ML Road Frame - Red, 48"/>
        <s v="ML Road Frame - Red, 52"/>
        <s v="LL Road Frame - Black, 44"/>
        <s v="LL Road Frame - Black, 52"/>
        <s v="ML Road Frame-W - Yellow, 38"/>
        <s v="ML Road Frame-W - Yellow, 40"/>
        <s v="ML Road Frame-W - Yellow, 44"/>
        <s v="ML Road Frame-W - Yellow, 48"/>
        <s v="HL Road Frame - Black, 44"/>
        <s v="HL Road Frame - Black, 48"/>
        <s v="LL Mountain Seat/Saddle"/>
        <s v="ML Mountain Seat/Saddle"/>
        <s v="HL Mountain Seat/Saddle"/>
        <s v="LL Road Seat/Saddle"/>
        <s v="HL Road Seat/Saddle"/>
        <s v="LL Touring Seat/Saddle"/>
        <s v="ML Touring Seat/Saddle"/>
        <s v="HL Touring Seat/Saddle"/>
        <s v="HL Touring Frame - Yellow, 60"/>
        <s v="LL Touring Frame - Yellow, 62"/>
        <s v="HL Touring Frame - Yellow, 46"/>
        <s v="HL Touring Frame - Yellow, 50"/>
        <s v="HL Touring Frame - Yellow, 54"/>
        <s v="HL Touring Frame - Blue, 46"/>
        <s v="HL Touring Frame - Blue, 50"/>
        <s v="HL Touring Frame - Blue, 54"/>
        <s v="HL Touring Frame - Blue, 60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Blue, 44"/>
        <s v="LL Mountain Front Wheel"/>
        <s v="ML Mountain Front Wheel"/>
        <s v="HL Mountain Front Wheel"/>
        <s v="ML Road Front Wheel"/>
        <s v="HL Road Front Wheel"/>
        <s v="LL Mountain Rear Wheel"/>
        <s v="ML Mountain Rear Wheel"/>
        <s v="HL Mountain Rear Wheel"/>
        <s v="LL Road Rear Wheel"/>
        <s v="ML Road Rear Wheel"/>
        <s v="HL Road Rear Wheel"/>
        <s v="Men's Bib-Shorts, S"/>
        <s v="Men's Bib-Shorts, M"/>
        <s v="Men's Bib-Shorts, L"/>
        <s v="AWC Logo Cap"/>
        <s v="Half-Finger Gloves, S"/>
        <s v="Half-Finger Gloves, M"/>
        <s v="Half-Finger Gloves, L"/>
        <s v="Full-Finger Gloves, S"/>
        <s v="Full-Finger Gloves, M"/>
        <s v="Full-Finger Gloves, L"/>
        <s v="Long-Sleeve Logo Jersey, M"/>
        <s v="Long-Sleeve Logo Jersey, L"/>
        <s v="Long-Sleeve Logo Jersey, XL"/>
        <s v="Short-Sleeve Classic Jersey, S"/>
        <s v="Short-Sleeve Classic Jersey, L"/>
        <s v="Short-Sleeve Classic Jersey, XL"/>
        <s v="Men's Sports Shorts, S"/>
        <s v="Men's Sports Shorts, M"/>
        <s v="Men's Sports Shorts, L"/>
        <s v="Women's Mountain Shorts, S"/>
        <s v="Women's Mountain Shorts, M"/>
        <s v="Women's Mountain Shorts, L"/>
        <s v="Mountain Bike Socks, M"/>
        <s v="Mountain Bike Socks, L"/>
        <s v="Racing Socks, M"/>
        <s v="Racing Socks, L"/>
        <s v="Women's Tights, S"/>
        <s v="Women's Tights, M"/>
        <s v="Women's Tights, L"/>
        <s v="Classic Vest, S"/>
        <s v="Classic Vest, M"/>
        <s v="Classic Vest, L"/>
        <s v="Hitch Rack - 4-Bike"/>
        <s v="Water Bottle - 30 oz."/>
        <s v="Bike Wash - Dissolver"/>
        <s v="Sport-100 Helmet, Red"/>
        <s v="Sport-100 Helmet, Black"/>
        <s v="Sport-100 Helmet, Blue"/>
        <s v="Hydration Pack - 70 oz."/>
        <s v="Cable Lock"/>
        <s v="Minipump"/>
        <s v="Patch Kit/8 Patches"/>
      </sharedItems>
    </cacheField>
    <cacheField name="EnglishProductSubcategoryName" numFmtId="0">
      <sharedItems count="33">
        <s v="Mountain Bikes"/>
        <s v="Road Bikes"/>
        <s v="Touring Bikes"/>
        <s v="Handlebars"/>
        <s v="Bottom Brackets"/>
        <s v="Brakes"/>
        <s v="Chains"/>
        <s v="Cranksets"/>
        <s v="Derailleurs"/>
        <s v="Forks"/>
        <s v="Headsets"/>
        <s v="Mountain Frames"/>
        <s v="Pedals"/>
        <s v="Road Frames"/>
        <s v="Saddles"/>
        <s v="Touring Frames"/>
        <s v="Wheels"/>
        <s v="Bib-Shorts"/>
        <s v="Caps"/>
        <s v="Gloves"/>
        <s v="Jerseys"/>
        <s v="Shorts"/>
        <s v="Socks"/>
        <s v="Tights"/>
        <s v="Vests"/>
        <s v="Bike Racks"/>
        <s v="Bottles and Cages"/>
        <s v="Cleaners"/>
        <s v="Helmets"/>
        <s v="Hydration Packs"/>
        <s v="Locks"/>
        <s v="Pumps"/>
        <s v="Tires and Tubes"/>
      </sharedItems>
    </cacheField>
    <cacheField name="EnglishProductCategoryName" numFmtId="0">
      <sharedItems count="4">
        <s v="Bikes"/>
        <s v="Components"/>
        <s v="Clothing"/>
        <s v="Accessories"/>
      </sharedItems>
    </cacheField>
    <cacheField name="ResellerName" numFmtId="0">
      <sharedItems count="630">
        <s v="Better Bike Shop"/>
        <s v="Capable Sales and Service"/>
        <s v="Clamps &amp; Brackets Co."/>
        <s v="Juvenile Sports Equipment"/>
        <s v="Catalog Store"/>
        <s v="Suburban Cycle Shop"/>
        <s v="Brakes and Gears"/>
        <s v="Sharp Bikes"/>
        <s v="Unified Sports Company"/>
        <s v="Sparkling Paint and Finishes"/>
        <s v="Moderately-Priced Bikes Store"/>
        <s v="Raw Materials Inc"/>
        <s v="Permanent Finish Products"/>
        <s v="Tread Industries"/>
        <s v="Outdoor Sports Supply"/>
        <s v="Only Bikes and Accessories"/>
        <s v="Hardware Components"/>
        <s v="Serious Cycles"/>
        <s v="Cross-Country Riding Supplies"/>
        <s v="Some Discount Store"/>
        <s v="Vast Bike Sales and Rental"/>
        <s v="Resale Services"/>
        <s v="Consolidated Sales"/>
        <s v="Sturdy Toys"/>
        <s v="eCommerce Bikes"/>
        <s v="Journey Sporting Goods"/>
        <s v="Brightwork Company"/>
        <s v="Sports Commodities"/>
        <s v="Practical Bike Supply Company"/>
        <s v="Metro Cycle Shop"/>
        <s v="Vigorous Exercise Company"/>
        <s v="Certified Sports Supply"/>
        <s v="Full-Service Bike Store"/>
        <s v="Global Plaza"/>
        <s v="Fashionable Bikes and Accessories"/>
        <s v="General Cycle Storehouse"/>
        <s v="Trailblazing Sports"/>
        <s v="Extended Bike Sales"/>
        <s v="Elemental Sporting Goods"/>
        <s v="Small Bike Shop"/>
        <s v="Downtown Hotel"/>
        <s v="Distinctive Cycles Sales &amp; Service"/>
        <s v="Central Discount Store"/>
        <s v="Golf and Cycle Store"/>
        <s v="Reliable Brake Systems"/>
        <s v="Ultimate Bike Shop"/>
        <s v="The Bike Mechanics"/>
        <s v="Original Bicycle Supply Company"/>
        <s v="Latest Sports Equipment"/>
        <s v="Yellow Bicycle Company"/>
        <s v="Historic Bicycle Sales"/>
        <s v="Red Bicycle Company"/>
        <s v="Two-Wheeled Transit Company"/>
        <s v="Scratch-Resistant Finishes Company"/>
        <s v="Great Bicycle Supply"/>
        <s v="The Gear Store"/>
        <s v="Year-Round Sports"/>
        <s v="Rapid Bikes"/>
        <s v="Safe Toys"/>
        <s v="Quick Delivery Service"/>
        <s v="Unique Bikes"/>
        <s v="Paint Supply"/>
        <s v="The Bike Shop"/>
        <s v="Trusted Catalog Store"/>
        <s v="Great Bikes"/>
        <s v="Sports Sales and Rental"/>
        <s v="Basic Sports Equipment"/>
        <s v="Sixth Bike Store"/>
        <s v="Bold Bike Accessories"/>
        <s v="Greater Bike Store"/>
        <s v="Vinyl and Plastic Goods Corporation"/>
        <s v="Next-Door Bike Store"/>
        <s v="Metro Bike Mart"/>
        <s v="Plastic Parts Company"/>
        <s v="Economy Center"/>
        <s v="Finer Parts Shop"/>
        <s v="Transportation Options"/>
        <s v="General Department Stores"/>
        <s v="Handy Bike Services"/>
        <s v="Immediate Repair Shop"/>
        <s v="Associated Bikes"/>
        <s v="Professional Cycle Store"/>
        <s v="Real Sporting Goods"/>
        <s v="Full Sports Supply"/>
        <s v="Casual Bicycle Store"/>
        <s v="Leather Seat Factory"/>
        <s v="Go-cart and Bike Specialists"/>
        <s v="First Department Stores"/>
        <s v="Grand Discount Store"/>
        <s v="Top Sports Supply"/>
        <s v="Metro Manufacturing"/>
        <s v="Mercantile Outlet"/>
        <s v="Professional Containers and Packaging Co."/>
        <s v="Traditional Department Stores"/>
        <s v="Fleet Bikes"/>
        <s v="Closeout Boutique"/>
        <s v="Frugal Bike Shop"/>
        <s v="Bike Experts"/>
        <s v="Bicycle Lines Distributors"/>
        <s v="Front Sporting Goods"/>
        <s v="Progressive Sports"/>
        <s v="Major Amusement Company"/>
        <s v="Registered Cycle Store"/>
        <s v="Fashionable Department Stores"/>
        <s v="Executive Gift Store"/>
        <s v="Downhill Bicycle Specialists"/>
        <s v="Finer Cycle Shop"/>
        <s v="Satin Finish Company"/>
        <s v="Noiseless Gear Company"/>
        <s v="Twelfth Bike Store"/>
        <s v="Leisure Activities"/>
        <s v="Genial Bike Associates"/>
        <s v="Fitness Sport Boutique"/>
        <s v="Oils and Fluids Warehouse"/>
        <s v="Initial Bike Company"/>
        <s v="Nearby Cycle Shop"/>
        <s v="Bike World"/>
        <s v="World of Bikes"/>
        <s v="Valley Toy Store"/>
        <s v="Fabrikam Inc., West"/>
        <s v="One Bike Company"/>
        <s v="Family Cycle Store"/>
        <s v="Commercial Sporting Goods"/>
        <s v="Economy Bikes Company"/>
        <s v="Community Department Stores"/>
        <s v="Rural Cycle Emporium"/>
        <s v="Chic Department Stores"/>
        <s v="Responsible Bike Dealers"/>
        <s v="Metropolitan Bicycle Supply"/>
        <s v="Extraordinary Bike Works"/>
        <s v="Retail Sporting Equipment"/>
        <s v="Online Bike Sellers"/>
        <s v="Spare Parts Co."/>
        <s v="Valuable Bike Parts Company"/>
        <s v="Classic Cycle Store"/>
        <s v="Commerce Bicycle Specialists"/>
        <s v="Field Trip Store"/>
        <s v="Safe Cycles Shop"/>
        <s v="Many Bikes Store"/>
        <s v="Bikes for Kids and Adults"/>
        <s v="Black Bicycle Company"/>
        <s v="Spa and Exercise Outfitters"/>
        <s v="Finished Parts Shop"/>
        <s v="Cash &amp; Carry Bikes"/>
        <s v="Lubricant and Grease Suppliers"/>
        <s v="Famous Bike Shop"/>
        <s v="Exhibition Showroom"/>
        <s v="Worthwhile Activity Store"/>
        <s v="Functional Store South"/>
        <s v="Ultimate Bicycle Company"/>
        <s v="Up-To-Date Sports"/>
        <s v="Metro Sports Equipment"/>
        <s v="Rodeway Bike Store"/>
        <s v="Closest Bicycle Store"/>
        <s v="Valley Bicycle Specialists"/>
        <s v="Budget Toy Store"/>
        <s v="Travel Sports"/>
        <s v="Countryside Company"/>
        <s v="Ace Bicycle Supply"/>
        <s v="Grand Bicycle Stores"/>
        <s v="Futuristic Bikes"/>
        <s v="Global Sports Outlet"/>
        <s v="This Area Sporting Goods"/>
        <s v="Tire Exchange"/>
        <s v="Village Tours"/>
        <s v="Standard Bikes"/>
        <s v="Coho Sports"/>
        <s v="Selected Distributors"/>
        <s v="Superlative Bikes"/>
        <s v="Road-Way Mart"/>
        <s v="City Manufacturing"/>
        <s v="Extreme Toy Store"/>
        <s v="Nonskid Tire Company"/>
        <s v="Grown-up Bike Store"/>
        <s v="Family's Favorite Bike Shop"/>
        <s v="Metro Bike Works"/>
        <s v="Tachometers and Accessories"/>
        <s v="Bicycle Accessories and Kits"/>
        <s v="Mountain Emporium"/>
        <s v="Summer Sports Place"/>
        <s v="Racing Tours"/>
        <s v="Impervious Paint Company"/>
        <s v="Riding Associates"/>
        <s v="Express Bike Services"/>
        <s v="Rental Gallery"/>
        <s v="Inexpensive Parts Shop"/>
        <s v="Friendly Neighborhood Bikes"/>
        <s v="Bicycle Warehouse Inc."/>
        <s v="Recreation Toy Store"/>
        <s v="Low Price Cycles"/>
        <s v="General Riding Supplies"/>
        <s v="Seats and Saddles Company"/>
        <s v="Capital Riding Supplies"/>
        <s v="Superior Hardware Distributors"/>
        <s v="First Center"/>
        <s v="Tandem Bicycle Store"/>
        <s v="Security Racks and Locks Wholesalers"/>
        <s v="Sports Store"/>
        <s v="Kids and Adults Cycle Shop"/>
        <s v="Recreation Supplies"/>
        <s v="Hobby Store"/>
        <s v="Lots of Bikes Storehouse"/>
        <s v="Bikes for Two"/>
        <s v="Coalition Bike Company"/>
        <s v="Wingtip Toys"/>
        <s v="Racing Partners"/>
        <s v="Major Sport Suppliers"/>
        <s v="Expert Sports Store"/>
        <s v="Specialty Sports Store"/>
        <s v="Client Discount Store"/>
        <s v="Bike Products and Accessories"/>
        <s v="Health Spa, Limited"/>
        <s v="Fitness Toy Store"/>
        <s v="Major Cycling"/>
        <s v="Preferred Bikes"/>
        <s v="Lease-a-Bike Shop"/>
        <s v="Rewarding Activities Company"/>
        <s v="Super Sports Store"/>
        <s v="Every Bike Shop"/>
        <s v="More Bikes!"/>
        <s v="Bike Goods"/>
        <s v="Solid Bike Parts"/>
        <s v="Bicycle Outfitters"/>
        <s v="Larger Cycle Shop"/>
        <s v="Retail Mall"/>
        <s v="First Bike Store"/>
        <s v="Separate Parts Corporation"/>
        <s v="Area Bike Accessories"/>
        <s v="Bike Rims Company"/>
        <s v="Daring Rides"/>
        <s v="Weekend Tours"/>
        <s v="Bike Dealers Association"/>
        <s v="New and Used Bicycles"/>
        <s v="Non-Slip Pedal Company"/>
        <s v="National Manufacturing"/>
        <s v="A Bike Store"/>
        <s v="Exotic Bikes"/>
        <s v="Tenth Bike Store"/>
        <s v="Qualified Sales and Repair Services"/>
        <s v="Totes &amp; Baskets Company"/>
        <s v="Fun Times Club"/>
        <s v="Active Transport Inc."/>
        <s v="Designated Distributors"/>
        <s v="New Bikes Company"/>
        <s v="Farthermost Bike Shop"/>
        <s v="District Mall"/>
        <s v="General Associates"/>
        <s v="Swift Cycles"/>
        <s v="Leather and Vinyl Manufacturing"/>
        <s v="Affordable Sports Equipment"/>
        <s v="Sure &amp; Reliable Sporting Goods"/>
        <s v="Leading Sales &amp; Repair"/>
        <s v="Sundry Sporting Goods"/>
        <s v="A Typical Bike Shop"/>
        <s v="Stationary Bikes and Stands"/>
        <s v="Good Bike Shop"/>
        <s v="Scooters and Bikes Store"/>
        <s v="Riders Company"/>
        <s v="Price-Cutter Discount Bikes"/>
        <s v="Excellent Riding Supplies"/>
        <s v="Superb Sales and Repair"/>
        <s v="Retail Sales and Service"/>
        <s v="Wire Baskets and Parts"/>
        <s v="Finer Riding Supplies"/>
        <s v="Wholesale Parts"/>
        <s v="Thorough Parts and Repair Services"/>
        <s v="Corner Bicycle Supply"/>
        <s v="Sample Bike Store"/>
        <s v="Modern Bike Store"/>
        <s v="Wheel Gallery"/>
        <s v="Racing Toys"/>
        <s v="Seventh Bike Store"/>
        <s v="Mountain Toy Store"/>
        <s v="Retail Toy Store"/>
        <s v="Travel Systems"/>
        <s v="Simple Bike Parts"/>
        <s v="Basic Bike Company"/>
        <s v="Primary Bike Distributors"/>
        <s v="Advanced Bike Components"/>
        <s v="Curbside Universe"/>
        <s v="Painters Bicycle Specialists"/>
        <s v="Metal Processing Company"/>
        <s v="First-Rate Outlet"/>
        <s v="Genuine Bike Shop"/>
        <s v="Requisite Part Supply"/>
        <s v="General Bike Corporation"/>
        <s v="Convenient Bike Shop"/>
        <s v="Sunny Place Bikes"/>
        <s v="Rental Bikes"/>
        <s v="Tandem Sales and Service"/>
        <s v="Two Wheels Cycle Store"/>
        <s v="Touring Services"/>
        <s v="Distinctive Store"/>
        <s v="Famous Bike Sales and Service"/>
        <s v="Remarkable Bike Store"/>
        <s v="Fifth Bike Store"/>
        <s v="Small Cycle Store"/>
        <s v="Highway Bike Shop"/>
        <s v="Wholesale Bikes"/>
        <s v="A Great Bicycle Company"/>
        <s v="Tire Company"/>
        <s v="Social Activities Club"/>
        <s v="Alpine Ski House"/>
        <s v="Finish and Sealant Products"/>
        <s v="Metropolitan Sales and Rental"/>
        <s v="The New Bike Store"/>
        <s v="Pedals Warehouse"/>
        <s v="Grease and Oil Products Company"/>
        <s v="Gasless Cycle Shop"/>
        <s v="Professional Cyclists"/>
        <s v="Vehicle Shop"/>
        <s v="Friendly Bike Shop"/>
        <s v="Alternative Vehicles"/>
        <s v="Field Trip Inc"/>
        <s v="Roadway Supplies"/>
        <s v="Metropolitan Manufacturing"/>
        <s v="Tough and Reliable Parts"/>
        <s v="Cycles and Scooters"/>
        <s v="Stylish Department Stores"/>
        <s v="Recommended Bicycles"/>
        <s v="Rural Sales and Service"/>
        <s v="Discount Tours"/>
        <s v="Westside Cycle Store"/>
        <s v="Spoke Manufacturers"/>
        <s v="Modular Cycle Systems"/>
        <s v="Eastside Sporting Goods"/>
        <s v="Prosperous Tours"/>
        <s v="Rally Day Mall"/>
        <s v="General Supplies"/>
        <s v="Quantity Discounts"/>
        <s v="Metropolitan Equipment"/>
        <s v="Mountain Bike Center"/>
        <s v="Tiny Bike Boutique"/>
        <s v="Uttermost Bike Shop"/>
        <s v="Bike Boutique"/>
        <s v="Sheet Metal Manufacturing"/>
        <s v="Mail-Order Outlet"/>
        <s v="Reasonable Bicycle Sales"/>
        <s v="Eastside Department Store"/>
        <s v="Self-Contained Cycle Parts Company"/>
        <s v="Principal Bike Company"/>
        <s v="Convenient Sales and Service"/>
        <s v="Getaway Inn"/>
        <s v="Outdoor Equipment Store"/>
        <s v="Active Life Toys"/>
        <s v="Fitness Hotel"/>
        <s v="Bulk Discount Store"/>
        <s v="Two Bike Shops"/>
        <s v="Work and Play Association"/>
        <s v="World Bike Discount Store"/>
        <s v="Largest Bike Store"/>
        <s v="Number One Bike Co."/>
        <s v="Western Bike Supplies"/>
        <s v="Steel Inc."/>
        <s v="Activity Center"/>
        <s v="Exhilarating Cycles"/>
        <s v="Official Parts Shop"/>
        <s v="Futuristic Sport Distributors"/>
        <s v="Urban Sports Emporium"/>
        <s v="Bikes and Motorbikes"/>
        <s v="Grand Sport Boutique"/>
        <s v="Rural Mountain Bike Mart"/>
        <s v="Riverside Company"/>
        <s v="Manufacturers Inc"/>
        <s v="Guaranteed Sales and Service"/>
        <s v="Neighborhood Store"/>
        <s v="Wheelsets Storehouse"/>
        <s v="Cycling Goods"/>
        <s v="Wonderful Bikes Inc."/>
        <s v="The Bicycle Accessories Company"/>
        <s v="Successful Sales Company"/>
        <s v="Bicycle Merchandise Warehouse"/>
        <s v="Sports Products Store"/>
        <s v="Remote Bicycle Specialists"/>
        <s v="Sales and Supply Company"/>
        <s v="Local Hardware Factory"/>
        <s v="Elite Bikes"/>
        <s v="Metropolitan Sports Supply"/>
        <s v="Gift and Toy Store"/>
        <s v="Distant Inn"/>
        <s v="Retreat Inn"/>
        <s v="Mechanical Products Ltd."/>
        <s v="Custom Accessories Company"/>
        <s v="Number 1 Supply"/>
        <s v="Citywide Service and Repair"/>
        <s v="Racing Sales and Service"/>
        <s v="Certified Bicycle Supply"/>
        <s v="Extended Tours"/>
        <s v="Nearby Sporting Goods"/>
        <s v="First Cycle Store"/>
        <s v="Discount Bicycle Specialists"/>
        <s v="Acceptable Sales &amp; Service"/>
        <s v="Beneficial Exercises and Activities"/>
        <s v="Optimal Bikes"/>
        <s v="Third Bike Store"/>
        <s v="Commendable Bikes"/>
        <s v="Major Sporting Goods"/>
        <s v="Latest Accessories Sales"/>
        <s v="Retirement Activities Association"/>
        <s v="Riding Excursions"/>
        <s v="Area Sheet Metal Supply"/>
        <s v="Exclusive Bicycle Mart"/>
        <s v="The Accessories Store"/>
        <s v="Parcel Express Delivery Service"/>
        <s v="Synthetic Materials Manufacturing"/>
        <s v="Racing Association"/>
        <s v="Pedal Systems Company"/>
        <s v="Big-Time Bike Store"/>
        <s v="The Showroom"/>
        <s v="Racing Bike Outlet"/>
        <s v="Vigorous Sports Store"/>
        <s v="Future Bikes"/>
        <s v="Online Bike Warehouse"/>
        <s v="Cycle Merchants"/>
        <s v="Active Cycling"/>
        <s v="Nice Bikes"/>
        <s v="Fabrikam Inc., East"/>
        <s v="Pretty Bikes and Toys"/>
        <s v="Underglaze and Finish Company"/>
        <s v="Consolidated Messenger"/>
        <s v="Regional Cycle Shop"/>
        <s v="Thrifty Parts and Sales"/>
        <s v="Riding Cycles"/>
        <s v="Roving Sports"/>
        <s v="Blue Bicycle Company"/>
        <s v="Valley Bicycle Distributors"/>
        <s v="Nearby Bike Mall"/>
        <s v="Reliable Retail Center"/>
        <s v="Our Sporting Goods Store"/>
        <s v="Very Best Sports Supply"/>
        <s v="Good Bicycle Store"/>
        <s v="Versatile Sporting Goods Company"/>
        <s v="Second Bike Shop"/>
        <s v="Distance Bikes"/>
        <s v="Outdoor Aerobic Systems Company"/>
        <s v="Producer Goods Clearinghouse"/>
        <s v="Fast Services"/>
        <s v="Instant Cycle Store"/>
        <s v="Showcase for Cycles"/>
        <s v="Budget Bike Company"/>
        <s v="Lustrous Paints and Components"/>
        <s v="Primary Cycle Shop"/>
        <s v="Leading Bike Distributors"/>
        <s v="North Bike Company"/>
        <s v="Sellers of Cycles"/>
        <s v="Eighty Toy Stores"/>
        <s v="Weekend Bike Tours"/>
        <s v="Sensational Discount Store"/>
        <s v="Endurance Bikes"/>
        <s v="Widget Bicycle Specialists"/>
        <s v="Shipping Specialists"/>
        <s v="Rural Department Store"/>
        <s v="Technical Parts Manufacturing"/>
        <s v="Mountain Bike Store"/>
        <s v="Machines &amp; Cycles Store"/>
        <s v="Rally Master Company Inc"/>
        <s v="Westside Plaza"/>
        <s v="Roadway Bike Emporium"/>
        <s v="Outdoor Sporting Goods"/>
        <s v="Honest Repair Service"/>
        <s v="Vintage Sport Boutique"/>
        <s v="Plastic Products Manufacturers"/>
        <s v="Amalgamated Parts Shop"/>
        <s v="Fasteners &amp; Bolts Outlet"/>
        <s v="Fast Bike Works"/>
        <s v="Immense Manufacturing Company"/>
        <s v="Racing Supply Distributors"/>
        <s v="Authorized Bike Sales and Rental"/>
        <s v="The Bike Outlet"/>
        <s v="Favorite Toy Distributor"/>
        <s v="Global Bike Retailers"/>
        <s v="Small Bike Accessories Shop"/>
        <s v="South Bike Company"/>
        <s v="Outstanding Cycles"/>
        <s v="List Price Catalog Company"/>
        <s v="Variety Cycling"/>
        <s v="Metro Metals Co."/>
        <s v="Stock Parts and Supplies"/>
        <s v="Excellent Bikes"/>
        <s v="Farthest Bike Store"/>
        <s v="Roadway Bicycle Supply"/>
        <s v="Perfect Toys"/>
        <s v="Cycle Clearance"/>
        <s v="Running and Cycling Gear"/>
        <s v="Action Bicycle Specialists"/>
        <s v="Professional Sales and Service"/>
        <s v="Bike Part Wholesalers"/>
        <s v="Blue-Ribbon Bike Company"/>
        <s v="Thrilling Bike Tours"/>
        <s v="Quick Parts and Service"/>
        <s v="Odometers and Accessories Company"/>
        <s v="Nationwide Supply"/>
        <s v="Liquidation Sales"/>
        <s v="Engineered Bike Systems"/>
        <s v="Utilitarian Sporting Goods"/>
        <s v="Popular Bike Lines"/>
        <s v="Petroleum Products Distributors"/>
        <s v="Another Bicycle Company"/>
        <s v="Next Door Cycles"/>
        <s v="Front Runner Bikes"/>
        <s v="Ideal Components"/>
        <s v="Fun Toys and Bikes"/>
        <s v="Camping and Sports Store"/>
        <s v="Locks Company"/>
        <s v="Quitting Business Distributors"/>
        <s v="Helpful Sales and Repair Service"/>
        <s v="Exchange Parts Inc."/>
        <s v="Incomparable Bicycle Store"/>
        <s v="Glossy Bikes"/>
        <s v="Cycle Parts and Accessories"/>
        <s v="Fourth Bike Store"/>
        <s v="Kickstands and Accessories Company"/>
        <s v="Sports Merchandise"/>
        <s v="Instruments and Parts Company"/>
        <s v="West Wind Distributors"/>
        <s v="Sleek Bikes"/>
        <s v="Unsurpassed Bikes"/>
        <s v="Rugged Bikes"/>
        <s v="Cycles Wholesaler &amp; Mfg."/>
        <s v="Best Cycle Store"/>
        <s v="Bicycle Exporters"/>
        <s v="Helmets and Cycles"/>
        <s v="Rampart Amusement Company"/>
        <s v="Metal Clearing House"/>
        <s v="Fitness Supplies"/>
        <s v="Industrial Supplies"/>
        <s v="Finer Sporting Goods"/>
        <s v="Family Entertainment Center"/>
        <s v="Extreme Riding Supplies"/>
        <s v="Grand Industries"/>
        <s v="Paints and Solvents Company"/>
        <s v="Educational Services"/>
        <s v="First Supplies"/>
        <s v="All Seasons Sports Supply"/>
        <s v="Rich Department Store"/>
        <s v="Gears and Parts Company"/>
        <s v="Rustic Bike Store"/>
        <s v="Eighth Bike Store"/>
        <s v="Exemplary Cycles"/>
        <s v="Exceptional Cycle Services"/>
        <s v="Unusual Bicycle Company"/>
        <s v="Sensible Sports"/>
        <s v="Vale Riding Supplies"/>
        <s v="Fitness Department Stores"/>
        <s v="Pedaling Components"/>
        <s v="Cycles Sales and Repair"/>
        <s v="Workout Emporium"/>
        <s v="Professional Sporting Goods"/>
        <s v="Two-Seater Bikes"/>
        <s v="Town Industries"/>
        <s v="Acclaimed Bicycle Company"/>
        <s v="Systematic Sales"/>
        <s v="Fitness Discount Store"/>
        <s v="Top of the Line Bikes"/>
        <s v="Efficient Cycling"/>
        <s v="Big Cycle Mall"/>
        <s v="Top Bike Market"/>
        <s v="Central Bicycle Specialists"/>
        <s v="Eastside Cycle Shop"/>
        <s v="Local Sales and Rental"/>
        <s v="Best o' Bikes"/>
        <s v="Racks and Security Systems"/>
        <s v="Maintenance and Repair for Bicycles"/>
        <s v="Uncompromising Quality Co"/>
        <s v="Games and Sport Supply Company"/>
        <s v="Finer Mart"/>
        <s v="Novelty Bikes"/>
        <s v="Transport Bikes"/>
        <s v="Fitness Bike Accessories"/>
        <s v="Accessories Network"/>
        <s v="Fitness Toys"/>
        <s v="Courteous Bicycle Specialists"/>
        <s v="Twin Cycles"/>
        <s v="Eastward Bike Accessories"/>
        <s v="Purchase Mart"/>
        <s v="Home Town Bike Store"/>
        <s v="Seaside Bike Works"/>
        <s v="Off-Price Bike Center"/>
        <s v="Quality Bike Sales"/>
        <s v="Commuter Bicycle Store"/>
        <s v="Enterprise Center"/>
        <s v="Trendy Department Stores"/>
        <s v="Eastside Parts Shop"/>
        <s v="Large Bike Shop"/>
        <s v="Fitness Cycling"/>
        <s v="All Cycle Shop"/>
        <s v="Authentic Sales and Service"/>
        <s v="Exercise Center"/>
        <s v="Leisure Clearing House"/>
        <s v="Fad Outlet"/>
        <s v="Retread Tire Company"/>
        <s v="Little Bicycle Supply Shop"/>
        <s v="Good Toys"/>
        <s v="Demand Distributors"/>
        <s v="The Commissary"/>
        <s v="Center Cycle Shop"/>
        <s v="Recreation Systems"/>
        <s v="Neighborhood Bicycle Storehouse"/>
        <s v="Online Bike Catalog"/>
        <s v="Mail Market"/>
        <s v="Rambling Tours"/>
        <s v="One-Piece Handle Bars"/>
        <s v="Road Way Sales and Rental"/>
        <s v="Regional Manufacturing"/>
        <s v="The Cycle Store"/>
        <s v="Orange Bicycle Company"/>
        <s v="Mechanical Sports Center"/>
        <s v="General Industries"/>
        <s v="Parts Shop"/>
        <s v="Atypical Bike Company"/>
        <s v="Aerobic Exercise Company"/>
        <s v="Executive Discount Store"/>
        <s v="Wheels Inc."/>
        <s v="Gear-Shift Bikes Limited"/>
        <s v="Retail Sporting Goods"/>
        <s v="Nearest Bike Store"/>
        <s v="West Side Mart"/>
        <s v="Tubeless Tire Company"/>
        <s v="Major Bicycle Store"/>
        <s v="Kickstand Sellers"/>
        <s v="Imported and Domestic Cycles"/>
        <s v="Extras Sporting Goods"/>
        <s v="Chain and Chain Tool Distributions"/>
        <s v="Active Systems"/>
        <s v="Channel Outlet"/>
        <s v="Retail Cycle Shop"/>
        <s v="Eleventh Bike Store"/>
        <s v="Essential Bike Works"/>
        <s v="Hometown Riding Supplies"/>
        <s v="Mobile Outlet"/>
      </sharedItems>
    </cacheField>
    <cacheField name="ResellerAddress" numFmtId="0">
      <sharedItems count="619">
        <s v="42525 Austell Road"/>
        <s v="765 Delridge Way Sw"/>
        <s v="Leesburg Premium Outlet Centre"/>
        <s v="78025 E. Mercy Island Cswy"/>
        <s v="855 East Main Avenue"/>
        <s v="994 Sw Cherry Park Rd"/>
        <s v="9927 N. Main St."/>
        <s v="52560 Free Street"/>
        <s v="9876 Fruitville Rd"/>
        <s v="San Diego Factory"/>
        <s v="67 Rainer Ave S"/>
        <s v="Bldg. 9n/99298"/>
        <s v="62500 Neil Road"/>
        <s v="25631 Florida Mall Ave."/>
        <s v="Great Northwestern"/>
        <s v="123 Union Square South"/>
        <s v="City Center"/>
        <s v="Suite 99320 255 - 510th Avenue S.W."/>
        <s v="Station E"/>
        <s v="Frontier Mall"/>
        <s v="Lewis County Mall"/>
        <s v="Fox Hills"/>
        <s v="Carolina Factory Shops"/>
        <s v="Pacific West Outlet"/>
        <s v="Gulfport Factory Shops"/>
        <s v="509 Nafta Boulevard"/>
        <s v="Belz Factory Outlet"/>
        <s v="253950 N.E. 178th Place"/>
        <s v="Horizon Outlet"/>
        <s v="2507 Pacific Ave S"/>
        <s v="9950 Ferrand Drive, 9th Floor"/>
        <s v="250551 Shellbridge Way"/>
        <s v="9920 North Telegraph Rd."/>
        <s v="Sports Store At Park City"/>
        <s v="30025 Wayburne Drive, Suite 275"/>
        <s v="251340 E. South St."/>
        <s v="The Citadel Commerce Plaza"/>
        <s v="99842 White Mill East"/>
        <s v="Corp Ofc Accts Payable"/>
        <s v="2560 E. Newlands Dr"/>
        <s v="Turfway Retail Center"/>
        <s v="259826 Russell Rd. South"/>
        <s v="5500 Grossmont Center Drive"/>
        <s v="770 South Point Dr"/>
        <s v="Foothills Mall"/>
        <s v="Johnny Appleseed Shop.center"/>
        <s v="2573 Dufferin Street"/>
        <s v="4251 First Avenue"/>
        <s v="St. Louis Marketplace"/>
        <s v="Redford Plaza"/>
        <s v="99, Rue Saint-pierre"/>
        <s v="P.O. Box 44000"/>
        <s v="5700 Explorer Drive"/>
        <s v="455 256th St."/>
        <s v="2345 North Freeway"/>
        <s v="2583 Se 272nd St"/>
        <s v="992 St Clair Ave East"/>
        <s v="49925 Crestview Drive N.E."/>
        <s v="5990 Avebury Road"/>
        <s v="3900 S. 997th St."/>
        <s v="Corporate Office"/>
        <s v="3250 South Meridian"/>
        <s v="9920 Picketts Line Road"/>
        <s v="Eastridge Mall"/>
        <s v="100 Fifth Drive"/>
        <s v="3250 Baldwin Park Blvd"/>
        <s v="Suite 25800 3401 - 10810th Avenue"/>
        <s v="Rocky Mountain Pines Outlet"/>
        <s v="55 Lakeshore Blvd East"/>
        <s v="No. 25800-130 King Street West"/>
        <s v="Mall Of Memphis"/>
        <s v="Po Box 2257"/>
        <s v="750 Philip Street"/>
        <s v="6th Floor, 25st Canadian Place"/>
        <s v="2526a Tri-Lake Blvd Ne"/>
        <s v="25900-700-9th Ave S.W."/>
        <s v="253131 Lake Frasier Drive, Office No. 2"/>
        <s v="399700 John R. Rd."/>
        <s v="9963 Tresser Blvd."/>
        <s v="5420 West 22500 South"/>
        <s v="Arcadia Crossing"/>
        <s v="7709 West Virginia Avenue"/>
        <s v="39, route de Marseille"/>
        <s v="Westside Plaza"/>
        <s v="9900-6400 Boul, Taschereau"/>
        <s v="2509 W. Frankford"/>
        <s v="2540 Dell Range Blvd"/>
        <s v="Indiana Factory Shops"/>
        <s v="251420a 170th Street"/>
        <s v="2550 Signet Drive"/>
        <s v="2520 Flanders Road"/>
        <s v="253731 West Bell Road"/>
        <s v="Green Acres Mall"/>
        <s v="54254 Pacific Ave."/>
        <s v="1050 Oak Street"/>
        <s v="2575 West 2700 South"/>
        <s v="Lancaster Mall"/>
        <s v="6996 South Lindbergh"/>
        <s v="257700 Ne 76th Street"/>
        <s v="3207 S Grady Way"/>
        <s v="2111, rue de Linois"/>
        <s v="26, rue Saint Denis"/>
        <s v="7505 Commercial Dr."/>
        <s v="New Castle Plaza"/>
        <s v="725a The Arches"/>
        <s v="2500-622 5th Ave Sw"/>
        <s v="25220 Airline Road"/>
        <s v="Peachtree Mall"/>
        <s v="No. 25400 10665 Jasper Avenue"/>
        <s v="65 Gamelin Street"/>
        <s v="99450 Highway 59 North"/>
        <s v="Dansk Square"/>
        <s v="Park House-4th Floor, 2516 Park St."/>
        <s v="789 West Alameda"/>
        <s v="Burgess Hill"/>
        <s v="60025 Bollinger Canyon Road"/>
        <s v="660 Lindbergh"/>
        <s v="252851 Rowan Place"/>
        <s v="46460 West Oaks Drive"/>
        <s v="5 place Ville-Marie"/>
        <s v="660 Saint-Jacques, Bureau 400"/>
        <s v="9700 Sisk Road"/>
        <s v="72502 Eastern Ave."/>
        <s v="3639, rue des Grands Champs"/>
        <s v="6388 Lake City Way"/>
        <s v="90025 Sterling St"/>
        <s v="Ward Parkway Center"/>
        <s v="Paramount House"/>
        <s v="Town East Center"/>
        <s v="Factory Stores Of America"/>
        <s v="678 Eastman Ave."/>
        <s v="3101, avenue de Malakoff"/>
        <s v="630 Oldgate Lane"/>
        <s v="Wharfdale Road"/>
        <s v="2575 Rocky Mountain Ave."/>
        <s v="25915 140th Ave Ne"/>
        <s v="Receiving"/>
        <s v="9900 Ronson Drive"/>
        <s v="Factory Merchants"/>
        <s v="33, rue Georges-Cl‚menceau"/>
        <s v="62, route de Marseille"/>
        <s v="Lakeline Mall"/>
        <s v="956k North Wesleyan Blvd."/>
        <s v="999 West Georgia St."/>
        <s v="Garamonde Drive, Wymbush"/>
        <s v="Flagler Park Plaza"/>
        <s v="Viktoria-Luise-Platz 475"/>
        <s v="12, rue Lafayette"/>
        <s v="2521 McPherson Street"/>
        <s v="6, rue des Pyrenees"/>
        <s v="Winterfeldtstr 5557"/>
        <s v="Blue Ridge Mall"/>
        <s v="25 Epping Road"/>
        <s v="755 Nw Grandstand"/>
        <s v="825 W 500 S"/>
        <s v="36, avenue de la Gare"/>
        <s v="48255 I-10 E. @ Eastpoint Blvd."/>
        <s v="25136 Jefferson Blvd."/>
        <s v="Ctrcrt Bus Pk/995-27 Paul St N"/>
        <s v="25 N State St"/>
        <s v="9984 Wellington Street"/>
        <s v="Newport Shopping Center"/>
        <s v="9979 Bayview Drive"/>
        <s v="705 SE Mall Parkway"/>
        <s v="99535 Dallas Highway"/>
        <s v="8525 Nw 17th St."/>
        <s v="Southgate Mall"/>
        <s v="3025 E Waterway Blvd"/>
        <s v="7725 Luddington Lane"/>
        <s v="Holiday Village Mall"/>
        <s v="25192 Princeton Rd."/>
        <s v="25981 College Street"/>
        <s v="250000 Eight Mile Road"/>
        <s v="Wymbush"/>
        <s v="Lewiston Mall"/>
        <s v="25800 Gallitin Rd."/>
        <s v="Ring Plaza"/>
        <s v="21, avenue de la Gare"/>
        <s v="3383, rue Lamarck"/>
        <s v="2528 Meridian E"/>
        <s v="586 Fulham Road,"/>
        <s v="2520b Underwood Street"/>
        <s v="2253 Miller Street"/>
        <s v="Johnson Creek"/>
        <s v="Karl Liebknecht str 299"/>
        <s v="39, avenue des Laurentides"/>
        <s v="Suite 500 995 W. 11th Avenue"/>
        <s v="43251 Viking Way, Unit 130"/>
        <s v="5th Floor, 79 Place D'armes"/>
        <s v="Buergermeister-ulrich-str 9500"/>
        <s v="250775 SW Hillsdale Hwy"/>
        <s v="22, rue Lafayette"/>
        <s v="3333 Micro Drive"/>
        <s v="910 Main Street."/>
        <s v="Internet House, 3399 Science Park"/>
        <s v="258 Berry Street"/>
        <s v="8789 S.W. 2517 Ave."/>
        <s v="Highland Lakes Shopping Ctr."/>
        <s v="4255 East Lies Road"/>
        <s v="63 West Beaver Creek"/>
        <s v="755 Columbia Ctr Blvd"/>
        <s v="2512-410th Avenue S.W."/>
        <s v="White Mountain Mall"/>
        <s v="Spring Meadows Place"/>
        <s v="52500 Liberty Way"/>
        <s v="Noah Lane"/>
        <s v="Regency Hilltop Shopping Cntr"/>
        <s v="2500 University Avenue"/>
        <s v="220 Mercy Drive"/>
        <s v="46990 Viking Way"/>
        <s v="Incom Sports Center"/>
        <s v="Connecticut Post Mall"/>
        <s v="25575 The Queensway"/>
        <s v="Washington Square Ii"/>
        <s v="2550 High Street"/>
        <s v="25600 E St Andrews Pl"/>
        <s v="254075 Biscayne Blvd."/>
        <s v="Lincoln Square"/>
        <s v="Cherry Grove Plaza"/>
        <s v="Attn: Accounts Payable"/>
        <s v="254480 River Rd"/>
        <s v="Kansas City Factory Outlet"/>
        <s v="440 West Huntington Dr."/>
        <s v="6900 Sisk Road"/>
        <s v="Edgewater Mall"/>
        <s v="Bay Area Outlet Mall"/>
        <s v="42522 Northrupp"/>
        <s v="9952 E. Lohman Ave."/>
        <s v="3990 Silas Creek Parkway"/>
        <s v="258 King Street East"/>
        <s v="630 University Avenue"/>
        <s v="2251 Elliot Avenue"/>
        <s v="6900 William Richardson Ct."/>
        <s v="Depot 80"/>
        <s v="Savannah Festival Outlet"/>
        <s v="72540 Blanco Rd."/>
        <s v="8525 South Parker Road"/>
        <s v="225200 Miles Ave."/>
        <s v="254 Colonnade Road"/>
        <s v="Hilton Head Factory Outlets No. 25"/>
        <s v="99000 S. Avalon Blvd. Suite 750"/>
        <s v="25095 W. Florissant"/>
        <s v="32525 Hollywood Blvd."/>
        <s v="25500 Old Spanish Trail"/>
        <s v="250 E. County Line Rd."/>
        <s v="Lake Elisnor Place"/>
        <s v="7990 Ocean Beach Hwy."/>
        <s v="25149 Howard Dr"/>
        <s v="595 Burning Street"/>
        <s v="One Dancing, Rr No. 25"/>
        <s v="Sapp Road West"/>
        <s v="99433 S. Greenbay Rd."/>
        <s v="258101 Nw Evergreen Parkway"/>
        <s v="Tanger Factory"/>
        <s v="6700 Boul Taschereau"/>
        <s v="6555 Quince Road, Suite 2025"/>
        <s v="990th Floor 700 De La GauchetiSre Ou"/>
        <s v="Lake Region Factory Outlet"/>
        <s v="Mall Of Orange"/>
        <s v="#9900 2700 Production Way"/>
        <s v="655-4th Ave S.W."/>
        <s v="S Sound Ctr Suite 25300"/>
        <s v="2511 Baker Road"/>
        <s v="2530 South Colorado Blvd."/>
        <s v="Saltonstall Parkway"/>
        <s v="9920 Bridgepointe Parkway"/>
        <s v="Prime Outlets"/>
        <s v="Stateline Plaza"/>
        <s v="First Colony Mall"/>
        <s v="Dadeland Mall, Space 25090"/>
        <s v="2505 Gateway Drive"/>
        <s v="Silver Sands Factory Outlet"/>
        <s v="15 East Main"/>
        <s v="965 De La Gauchetiere West"/>
        <s v="12345 Sterling Avenue"/>
        <s v="25264 E. 260th"/>
        <s v="9975 Union St."/>
        <s v="770 Notre Datme Quest Bureau 800"/>
        <s v="25537 Hillside Avenue"/>
        <s v="7760 N. Pan Am Expwy"/>
        <s v="600 Slater Street"/>
        <s v="69251 Creditview Road"/>
        <s v="Tree Plaza"/>
        <s v="Horizon Outlet Center"/>
        <s v="99828 Routh Street, Suite 825"/>
        <s v="63 Free St."/>
        <s v="77 Beale Street"/>
        <s v="25 Myrtle Beach"/>
        <s v="P.O. Box 9005"/>
        <s v="Eastern Beltway Center"/>
        <s v="2502 Evergreen Ste E"/>
        <s v="Simi @ The Plaza"/>
        <s v="58 Teed Drive"/>
        <s v="6030 Robinson Road"/>
        <s v="675 East Ave."/>
        <s v="23025 S.W. Military Rd."/>
        <s v="7505 Laguna Boulevard"/>
        <s v="25150 El Camino Real"/>
        <s v="Granite State Marketplace"/>
        <s v="Hanford Mall"/>
        <s v="6055 Shawnee Industrial Way"/>
        <s v="9903 Highway 6 South"/>
        <s v="25 First Canadian Place"/>
        <s v="2545 King Street West"/>
        <s v="Pavillion @ Redlands"/>
        <s v="Port Huron"/>
        <s v="3307 Evergreen Blvd"/>
        <s v="997000 Telegraph Rd."/>
        <s v="2564 S. Redwood Rd."/>
        <s v="Parkway Plaza"/>
        <s v="Market Square Shopping Center"/>
        <s v="Peach Festival Outlet"/>
        <s v="1 Corporate Center Drive"/>
        <s v="250 Kingsbridge Garden Circle"/>
        <s v="Management Mall"/>
        <s v="603 Gellert Blvd"/>
        <s v="25550 Executive Dr"/>
        <s v="2545 N.W. 107th Ave."/>
        <s v="800 Interchange Blvd."/>
        <s v="89950 Castleton Corner"/>
        <s v="99-3 Forest Works"/>
        <s v="2561 Nw 8410th Avenue"/>
        <s v="9693 Louis H Lafontaine"/>
        <s v="Natomas Marketplace"/>
        <s v="88, avenue de l' Union Centrale"/>
        <s v="6756 Mowry"/>
        <s v="Fsa Outlet Center"/>
        <s v="Ellesfield Ave"/>
        <s v="Polaris Town Center"/>
        <s v="25306 Harvey Rd."/>
        <s v="409 S. Main Ste. 25"/>
        <s v="C/O Starpak, Inc."/>
        <s v="9992 Whipple Rd"/>
        <s v="12, rue des Grands Champs"/>
        <s v="Mountain Square"/>
        <s v="950 Gateway Street"/>
        <s v="54, avenue des Ternes"/>
        <s v="6 Cotton Road"/>
        <s v="55 Standish Court"/>
        <s v="74400 France Avenue South"/>
        <s v="93-2501, Blackfriars Road,"/>
        <s v="35525-9th Street Sw"/>
        <s v="2533 Eureka Rd."/>
        <s v="3065 Santa Margarita Parkway"/>
        <s v="63 W Monroe"/>
        <s v="Elmhurst Road, Goring"/>
        <s v="750 Lakeway Dr"/>
        <s v="566 S. Main"/>
        <s v="5, place de la Concorde"/>
        <s v="Kensington Valley Shops"/>
        <s v="9905 Three Rivers Drive"/>
        <s v="5525 South Hover Road"/>
        <s v="2560 Bay Street"/>
        <s v="22580 Free Street"/>
        <s v="99800 Tittabawasee Rd."/>
        <s v="98, rue Montcalm"/>
        <s v="5998 E Lorain"/>
        <s v="Po Box 08050"/>
        <s v="Buckeye Factory Shops"/>
        <s v="6777 Kingsway"/>
        <s v="63 Badgers Island West"/>
        <s v="997b Tradescant Road"/>
        <s v="C/O Arrow Electronics"/>
        <s v="Vista Marketplace"/>
        <s v="7009 Sw Hall Blvd."/>
        <s v="409 Santa Monica Blvd."/>
        <s v="Po Box 252525"/>
        <s v="No. 2000-25080 Beaver Hall Hill"/>
        <s v="Corporate Ofc A/p"/>
        <s v="42500 W 76th St"/>
        <s v="Po Box 8259024"/>
        <s v="482505 Warm Springs Blvd."/>
        <s v="Sports Stores @ Tuscola"/>
        <s v="25001 Montague Expressway"/>
        <s v="Suite 2502 410 Albert Street"/>
        <s v="22555 Paseo De Las Americas"/>
        <s v="251 Indell Lane"/>
        <s v="Escondido"/>
        <s v="Box 99354 300 Union Street"/>
        <s v="510, avenue de Villiers"/>
        <s v="2345 West Spencer Road"/>
        <s v="7 Garden House Cloisters, 8 Batters"/>
        <s v="Bradford"/>
        <s v="25250 N 90th St"/>
        <s v="25269 Wood Dale Rd."/>
        <s v="6400, 888 - 3rd Avenue"/>
        <s v="6425 Nw Loop 410"/>
        <s v="25050 S. Columbia Ave"/>
        <s v="2500 North Stemmons Freeway"/>
        <s v="4781 Highway 95"/>
        <s v="9980 S Alma School Road"/>
        <s v="Gateway"/>
        <s v="42500 West Park Drive"/>
        <s v="West Park Plaza"/>
        <s v="399 Clearing Green"/>
        <s v="Butterfield Hse, 7-251 Chapel St"/>
        <s v="Medford Outlet Center"/>
        <s v="Washington Square"/>
        <s v="3390 South 23rd St."/>
        <s v="Parkway City Mall"/>
        <s v="656 Cox Creek Pkwy."/>
        <s v="9909 W. Ventura Boulevard"/>
        <s v="4400 March Road"/>
        <s v="225 South 314th Street"/>
        <s v="98, rue de Terre Neuve"/>
        <s v="Banbury"/>
        <s v="67255 - 8th Street N.E., Suite 350"/>
        <s v="32605 West 252 Mile Road, Suite 250"/>
        <s v="575 Rue St Amable"/>
        <s v="Indian Mound Mall"/>
        <s v="Suite 800 2530 Slater Street"/>
        <s v="Roástr 9938"/>
        <s v="9005, rue des Bouchers"/>
        <s v="8520 University City Blvd"/>
        <s v="25 Danger Street West"/>
        <s v="Karl Liebknecht str 399"/>
        <s v="Oxnard Outlet"/>
        <s v="Galashiels"/>
        <s v="4927 S Meridian Ave Ste D"/>
        <s v="5867 Sunrise Boulevard"/>
        <s v="Nonnendamm 63"/>
        <s v="609 Evans Avenue"/>
        <s v="6030 Conroy Road"/>
        <s v="Kurfrstenstr 9"/>
        <s v="Werftstr 4400"/>
        <s v="Alderstr 1849"/>
        <s v="6 Lord Street"/>
        <s v="Park North Business Center"/>
        <s v="255 Irving Street"/>
        <s v="Postfach 55 00 00"/>
        <s v="K”nigsteiner Straáe 449"/>
        <s v="21801, rue L‚o Delibes"/>
        <s v="Erftplatz 22"/>
        <s v="Tom Morris"/>
        <s v="Kurfrstenstr 74"/>
        <s v="Am Grossen Dern 982"/>
        <s v="Grand Central Place"/>
        <s v="Auf Der Steige 29"/>
        <s v="700 Se Sunnyside Road"/>
        <s v="2025 Greenwood Ct"/>
        <s v="630 N. Capitol Ave."/>
        <s v="6333 Cloverleaf Parkway"/>
        <s v="99200 Dixwell Ave."/>
        <s v="23456 Calumet St"/>
        <s v="25 Hartfield Road, Wimbledon"/>
        <s v="5967 W Las Positas Blvd"/>
        <s v="Ontario Mills"/>
        <s v="Amity Plaza"/>
        <s v="25245 Rue Sherbrooke Ouest"/>
        <s v="870 N. 54th Ave."/>
        <s v="99040 California Avenue"/>
        <s v="Medford"/>
        <s v="Lakewood Mall"/>
        <s v="Three Rivers Mall"/>
        <s v="22571 South 2500 East"/>
        <s v="5525 Glenferrie Road"/>
        <s v="Brunnenstr 422"/>
        <s v="9960 King Street E."/>
        <s v="Level 100"/>
        <s v="70 N.W. Plaza"/>
        <s v="57, rue des Vendangeurs"/>
        <s v="490 Ne 4th St"/>
        <s v="22, rue du D‚part"/>
        <s v="1, place de la R‚publique"/>
        <s v="K”nigsteiner Straáe 9"/>
        <s v="Consumer Square"/>
        <s v="Po Box 83270"/>
        <s v="North 93270 Newport Highway"/>
        <s v="Level 25"/>
        <s v="46-44 Albemarle Street"/>
        <s v="2524 Barlby Road"/>
        <s v="99295 S.e. Tualatin Valley_hwy."/>
        <s v="Hans-Rosenthal-Platz 4223"/>
        <s v="45259 Canada Way"/>
        <s v="121, rue de Varenne"/>
        <s v="68081, place du Tertre"/>
        <s v="2255 254th Avenue Se"/>
        <s v="No. 60 Bellis Fair Parkway"/>
        <s v="Warrington Ldc Unit 25/2"/>
        <s v="57251 Serene Blvd"/>
        <s v="254a Baker Street"/>
        <s v="790 Shelbyville Road"/>
        <s v="4660 Rodeo Road"/>
        <s v="99954 Boul. Laurier, Local 060, Place"/>
        <s v="253711 Mayfield Place, Unit 150"/>
        <s v="4250 Concord Road"/>
        <s v="No. 6"/>
        <s v="123 Camelia Avenue"/>
        <s v="4635 S. Harrison Blvd."/>
        <s v="Level 7"/>
        <s v="20225 Lansing Ave"/>
        <s v="567 Sw Mcloughlin Blvd"/>
        <s v="Brunnenstr 9511"/>
        <s v="DeSouth Square"/>
        <s v="2-252 Beauchamp Road"/>
        <s v="6500 East Grant Road"/>
        <s v="400-25155 West Pender St"/>
        <s v="70259 West Sunnyview Ave"/>
        <s v="University Plaza"/>
        <s v="Licensing Account"/>
        <s v="7700 Green Road"/>
        <s v="99 Edgewater Drive"/>
        <s v="Adirondack Factory Outlet"/>
        <s v="Level 99"/>
        <s v="77993 Mentor Ave."/>
        <s v="25300 Biddle Road"/>
        <s v="558 S 6th St"/>
        <s v="Phoenix Way, Cirencester"/>
        <s v="Kr”nerweg 9249"/>
        <s v="44025 W. Empire"/>
        <s v="Po Box 8035996"/>
        <s v="48995 Evergreen Wy."/>
        <s v="Science Park South, Birchwood"/>
        <s v="Berliner Platz 45"/>
        <s v="Hellweg 4934"/>
        <s v="Rosebery"/>
        <s v="3255 Front Street West"/>
        <s v="755 W Washington Ave Ste D"/>
        <s v="825 Coral Way"/>
        <s v="28, avenue des Champs-Elys‚es"/>
        <s v="25718 Se Sunnyside Rd"/>
        <s v="Riverside"/>
        <s v="6333 Cote Vertu"/>
        <s v="955 E. County Line Rd."/>
        <s v="Wallstr 244"/>
        <s v="Chabbell Park"/>
        <s v="Ohms Road"/>
        <s v="99 - 6 Orion Road"/>
        <s v="2nd Floor"/>
        <s v="Buergermeister-ulrich-str 3000"/>
        <s v="2500 N Serene Blvd"/>
        <s v="79945 Corporate Center Drive"/>
        <s v="Wade Road"/>
        <s v="85 Egerton Street"/>
        <s v="Level 5"/>
        <s v="Topanga Plaza"/>
        <s v="7750 E Marching Rd"/>
        <s v="Conesweg 49"/>
        <s v="3387, rue Marbeuf"/>
        <s v="700 Bureau Road"/>
        <s v="42500 South Franklin Street"/>
        <s v="5700 Legacy Dr"/>
        <s v="P.O. Box 6256916"/>
        <s v="830 Highway 499 So"/>
        <s v="2551 East Warner Road"/>
        <s v="Level 992"/>
        <s v="Knaackstr 7"/>
        <s v="250333 Southport Road, S.W."/>
        <s v="9500b E. Central Texas Expressway"/>
        <s v="975 Princess Street"/>
        <s v="6 The Farm, Liberty Road"/>
        <s v="45671 Queens Road Ct."/>
        <s v="1200 First Ave."/>
        <s v="250880 Baur Blvd"/>
        <s v="One Equinox Way"/>
        <s v="Lone Star Factory"/>
        <s v="65 Epping Road"/>
        <s v="2525 Electrics Blvd."/>
        <s v="640 South 994th St. W."/>
        <s v="998 Forest Road"/>
        <s v="25130 South State Street"/>
        <s v="699bis, rue des Peupliers"/>
        <s v="Auf Der Steige 1000"/>
        <s v="995 Crescent"/>
        <s v="2253-217 Palmer Street"/>
        <s v="Wrentham Village"/>
        <s v="955 Green Valley Crescent"/>
        <s v="2501 Miller Street"/>
        <s v="Postfach 11 09 00"/>
        <s v="P.O. Box 990032"/>
        <s v="2575 Bloor Street East"/>
        <s v="Kurfrstenstr 574"/>
        <s v="25472 Marlay Ave"/>
        <s v="7000 Victoria Park Avenue"/>
        <s v="600 Boul. Rene-levesque Ouest"/>
        <s v="The Quad @ WestView"/>
        <s v="25111 228th St Sw"/>
        <s v="99 Dean Street, Soho"/>
        <s v="Stevens Creek Shopping Center"/>
        <s v="Unit 99a Battery Retail Pk"/>
        <s v="2550 Ne Sandy Blvd"/>
        <s v="9935 Robert C Daniel Jr Parkway"/>
        <s v="Cedar Creek Stores"/>
        <s v="99700 Bell Road"/>
        <s v="25102 Springwater"/>
        <s v="Bureau 9900 825, Avenue Querbes"/>
        <s v="99300 223rd Southeast"/>
        <s v="Logansport Mall"/>
        <s v="69, boulevard Tremblay"/>
        <s v="65 Epping Rd"/>
        <s v="308-3250 Casting Road"/>
        <s v="Rotth„user Weg 511"/>
        <s v="4496 Barnes Crossing Rd."/>
        <s v="2900 - 25055 Dunning Street"/>
        <s v="Factory Stores/tucson"/>
        <s v="The Corner Shopping Center"/>
        <s v="123 W. Lake Ave."/>
        <s v="6225 Glenway Ave."/>
        <s v="9259 - 1110th Avenue Sw"/>
        <s v="West Georgia Commons"/>
        <s v="7551, avenue Foch"/>
        <s v="39933 Mission Oaks Blvd"/>
        <s v="20500 S.W. 2512th Ave"/>
        <s v="21105, rue de Varenne"/>
        <s v="2512-4th Ave Sw"/>
        <s v="6753 Howard Hughes Parkway"/>
        <s v="251 The Metro Center"/>
        <s v="2574 Milton Park"/>
        <s v="Level 6"/>
        <s v="6789 Warren Road"/>
        <s v="22589 West Craig Road"/>
        <s v="625 W Jackson Blvd. Unit 2502"/>
        <s v="9995 West Central Entrance"/>
        <s v="Knaves Beech Ind."/>
        <s v="Bayshore Mall"/>
        <s v="25850 Post Road"/>
        <s v="New Millhouse, 2583 Milton Park"/>
        <s v="Bundesallee 9571"/>
        <s v="Walnut Hill Pla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s v="SO43659"/>
    <n v="4"/>
    <n v="1"/>
    <n v="2039.99"/>
    <m/>
    <x v="0"/>
    <x v="0"/>
    <x v="0"/>
    <x v="0"/>
    <x v="0"/>
  </r>
  <r>
    <x v="1"/>
    <s v="SO43664"/>
    <n v="6"/>
    <n v="3"/>
    <n v="6119.97"/>
    <m/>
    <x v="0"/>
    <x v="0"/>
    <x v="0"/>
    <x v="1"/>
    <x v="1"/>
  </r>
  <r>
    <x v="2"/>
    <s v="SO43693"/>
    <n v="5"/>
    <n v="3"/>
    <n v="6119.97"/>
    <n v="383.51"/>
    <x v="0"/>
    <x v="0"/>
    <x v="0"/>
    <x v="2"/>
    <x v="2"/>
  </r>
  <r>
    <x v="3"/>
    <s v="SO43694"/>
    <n v="2"/>
    <n v="3"/>
    <n v="6119.97"/>
    <n v="383.51"/>
    <x v="0"/>
    <x v="0"/>
    <x v="0"/>
    <x v="3"/>
    <x v="3"/>
  </r>
  <r>
    <x v="4"/>
    <s v="SO43843"/>
    <n v="8"/>
    <n v="2"/>
    <n v="4079.98"/>
    <n v="255.67"/>
    <x v="0"/>
    <x v="0"/>
    <x v="0"/>
    <x v="4"/>
    <x v="4"/>
  </r>
  <r>
    <x v="5"/>
    <s v="SO43848"/>
    <n v="5"/>
    <n v="2"/>
    <n v="4079.98"/>
    <n v="255.67"/>
    <x v="0"/>
    <x v="0"/>
    <x v="0"/>
    <x v="5"/>
    <x v="5"/>
  </r>
  <r>
    <x v="5"/>
    <s v="SO43849"/>
    <n v="4"/>
    <n v="2"/>
    <n v="4079.98"/>
    <n v="255.67"/>
    <x v="0"/>
    <x v="0"/>
    <x v="0"/>
    <x v="6"/>
    <x v="6"/>
  </r>
  <r>
    <x v="6"/>
    <s v="SO43853"/>
    <n v="3"/>
    <n v="1"/>
    <n v="2039.99"/>
    <n v="127.84"/>
    <x v="0"/>
    <x v="0"/>
    <x v="0"/>
    <x v="7"/>
    <x v="7"/>
  </r>
  <r>
    <x v="7"/>
    <s v="SO43862"/>
    <n v="1"/>
    <n v="4"/>
    <n v="8159.96"/>
    <n v="511.34"/>
    <x v="0"/>
    <x v="0"/>
    <x v="0"/>
    <x v="8"/>
    <x v="8"/>
  </r>
  <r>
    <x v="8"/>
    <s v="SO43864"/>
    <n v="7"/>
    <n v="2"/>
    <n v="4079.98"/>
    <n v="255.67"/>
    <x v="0"/>
    <x v="0"/>
    <x v="0"/>
    <x v="9"/>
    <x v="9"/>
  </r>
  <r>
    <x v="9"/>
    <s v="SO43866"/>
    <n v="1"/>
    <n v="1"/>
    <n v="2039.99"/>
    <n v="127.84"/>
    <x v="0"/>
    <x v="0"/>
    <x v="0"/>
    <x v="10"/>
    <x v="10"/>
  </r>
  <r>
    <x v="9"/>
    <s v="SO43867"/>
    <n v="8"/>
    <n v="4"/>
    <n v="8159.96"/>
    <n v="511.34"/>
    <x v="0"/>
    <x v="0"/>
    <x v="0"/>
    <x v="11"/>
    <x v="11"/>
  </r>
  <r>
    <x v="10"/>
    <s v="SO43869"/>
    <n v="5"/>
    <n v="5"/>
    <n v="10199.950000000001"/>
    <n v="639.17999999999995"/>
    <x v="0"/>
    <x v="0"/>
    <x v="0"/>
    <x v="12"/>
    <x v="12"/>
  </r>
  <r>
    <x v="11"/>
    <s v="SO43875"/>
    <n v="7"/>
    <n v="6"/>
    <n v="12239.94"/>
    <n v="767.01"/>
    <x v="0"/>
    <x v="0"/>
    <x v="0"/>
    <x v="13"/>
    <x v="13"/>
  </r>
  <r>
    <x v="12"/>
    <s v="SO43877"/>
    <n v="4"/>
    <n v="3"/>
    <n v="6119.97"/>
    <n v="383.51"/>
    <x v="0"/>
    <x v="0"/>
    <x v="0"/>
    <x v="14"/>
    <x v="14"/>
  </r>
  <r>
    <x v="12"/>
    <s v="SO43878"/>
    <n v="2"/>
    <n v="1"/>
    <n v="2039.99"/>
    <n v="127.84"/>
    <x v="0"/>
    <x v="0"/>
    <x v="0"/>
    <x v="15"/>
    <x v="15"/>
  </r>
  <r>
    <x v="13"/>
    <s v="SO43884"/>
    <n v="13"/>
    <n v="8"/>
    <n v="16319.92"/>
    <n v="1022.68"/>
    <x v="0"/>
    <x v="0"/>
    <x v="0"/>
    <x v="16"/>
    <x v="16"/>
  </r>
  <r>
    <x v="14"/>
    <s v="SO43890"/>
    <n v="1"/>
    <n v="5"/>
    <n v="10199.950000000001"/>
    <n v="639.17999999999995"/>
    <x v="0"/>
    <x v="0"/>
    <x v="0"/>
    <x v="17"/>
    <x v="17"/>
  </r>
  <r>
    <x v="15"/>
    <s v="SO43891"/>
    <n v="5"/>
    <n v="3"/>
    <n v="6119.97"/>
    <n v="383.51"/>
    <x v="0"/>
    <x v="0"/>
    <x v="0"/>
    <x v="18"/>
    <x v="18"/>
  </r>
  <r>
    <x v="15"/>
    <s v="SO43894"/>
    <n v="7"/>
    <n v="2"/>
    <n v="4079.98"/>
    <n v="255.67"/>
    <x v="0"/>
    <x v="0"/>
    <x v="0"/>
    <x v="19"/>
    <x v="19"/>
  </r>
  <r>
    <x v="15"/>
    <s v="SO43895"/>
    <n v="8"/>
    <n v="2"/>
    <n v="4079.98"/>
    <n v="255.67"/>
    <x v="0"/>
    <x v="0"/>
    <x v="0"/>
    <x v="20"/>
    <x v="20"/>
  </r>
  <r>
    <x v="16"/>
    <s v="SO43897"/>
    <n v="9"/>
    <n v="6"/>
    <n v="12239.94"/>
    <n v="767.01"/>
    <x v="0"/>
    <x v="0"/>
    <x v="0"/>
    <x v="21"/>
    <x v="21"/>
  </r>
  <r>
    <x v="17"/>
    <s v="SO43900"/>
    <n v="1"/>
    <n v="4"/>
    <n v="8159.96"/>
    <n v="511.34"/>
    <x v="0"/>
    <x v="0"/>
    <x v="0"/>
    <x v="22"/>
    <x v="22"/>
  </r>
  <r>
    <x v="17"/>
    <s v="SO43901"/>
    <n v="4"/>
    <n v="2"/>
    <n v="4079.98"/>
    <n v="255.67"/>
    <x v="0"/>
    <x v="0"/>
    <x v="0"/>
    <x v="23"/>
    <x v="23"/>
  </r>
  <r>
    <x v="17"/>
    <s v="SO43902"/>
    <n v="7"/>
    <n v="3"/>
    <n v="6119.97"/>
    <n v="383.51"/>
    <x v="0"/>
    <x v="0"/>
    <x v="0"/>
    <x v="24"/>
    <x v="24"/>
  </r>
  <r>
    <x v="18"/>
    <s v="SO43913"/>
    <n v="2"/>
    <n v="2"/>
    <n v="4079.98"/>
    <n v="255.67"/>
    <x v="0"/>
    <x v="0"/>
    <x v="0"/>
    <x v="25"/>
    <x v="25"/>
  </r>
  <r>
    <x v="18"/>
    <s v="SO43914"/>
    <n v="5"/>
    <n v="1"/>
    <n v="2039.99"/>
    <n v="127.84"/>
    <x v="0"/>
    <x v="0"/>
    <x v="0"/>
    <x v="26"/>
    <x v="26"/>
  </r>
  <r>
    <x v="19"/>
    <s v="SO44075"/>
    <n v="2"/>
    <n v="4"/>
    <n v="8159.96"/>
    <n v="511.34"/>
    <x v="0"/>
    <x v="0"/>
    <x v="0"/>
    <x v="27"/>
    <x v="27"/>
  </r>
  <r>
    <x v="20"/>
    <s v="SO44076"/>
    <n v="1"/>
    <n v="1"/>
    <n v="2039.99"/>
    <n v="127.84"/>
    <x v="0"/>
    <x v="0"/>
    <x v="0"/>
    <x v="28"/>
    <x v="28"/>
  </r>
  <r>
    <x v="20"/>
    <s v="SO44078"/>
    <n v="8"/>
    <n v="2"/>
    <n v="4079.98"/>
    <n v="255.67"/>
    <x v="0"/>
    <x v="0"/>
    <x v="0"/>
    <x v="29"/>
    <x v="29"/>
  </r>
  <r>
    <x v="21"/>
    <s v="SO44086"/>
    <n v="1"/>
    <n v="3"/>
    <n v="6119.97"/>
    <n v="383.51"/>
    <x v="0"/>
    <x v="0"/>
    <x v="0"/>
    <x v="30"/>
    <x v="30"/>
  </r>
  <r>
    <x v="22"/>
    <s v="SO44094"/>
    <n v="1"/>
    <n v="2"/>
    <n v="4079.98"/>
    <n v="255.67"/>
    <x v="0"/>
    <x v="0"/>
    <x v="0"/>
    <x v="31"/>
    <x v="31"/>
  </r>
  <r>
    <x v="22"/>
    <s v="SO44096"/>
    <n v="2"/>
    <n v="2"/>
    <n v="4079.98"/>
    <n v="255.67"/>
    <x v="0"/>
    <x v="0"/>
    <x v="0"/>
    <x v="32"/>
    <x v="32"/>
  </r>
  <r>
    <x v="23"/>
    <s v="SO44098"/>
    <n v="4"/>
    <n v="1"/>
    <n v="2039.99"/>
    <n v="127.84"/>
    <x v="0"/>
    <x v="0"/>
    <x v="0"/>
    <x v="33"/>
    <x v="26"/>
  </r>
  <r>
    <x v="23"/>
    <s v="SO44100"/>
    <n v="15"/>
    <n v="2"/>
    <n v="4079.98"/>
    <n v="255.67"/>
    <x v="0"/>
    <x v="0"/>
    <x v="0"/>
    <x v="34"/>
    <x v="33"/>
  </r>
  <r>
    <x v="24"/>
    <s v="SO44112"/>
    <n v="1"/>
    <n v="1"/>
    <n v="2039.99"/>
    <n v="127.84"/>
    <x v="0"/>
    <x v="0"/>
    <x v="0"/>
    <x v="35"/>
    <x v="34"/>
  </r>
  <r>
    <x v="25"/>
    <s v="SO44113"/>
    <n v="7"/>
    <n v="2"/>
    <n v="4079.98"/>
    <n v="255.67"/>
    <x v="0"/>
    <x v="0"/>
    <x v="0"/>
    <x v="36"/>
    <x v="35"/>
  </r>
  <r>
    <x v="25"/>
    <s v="SO44115"/>
    <n v="7"/>
    <n v="2"/>
    <n v="4079.98"/>
    <n v="255.67"/>
    <x v="0"/>
    <x v="0"/>
    <x v="0"/>
    <x v="37"/>
    <x v="36"/>
  </r>
  <r>
    <x v="26"/>
    <s v="SO44116"/>
    <n v="3"/>
    <n v="1"/>
    <n v="2039.99"/>
    <n v="127.84"/>
    <x v="0"/>
    <x v="0"/>
    <x v="0"/>
    <x v="38"/>
    <x v="37"/>
  </r>
  <r>
    <x v="26"/>
    <s v="SO44119"/>
    <n v="4"/>
    <n v="4"/>
    <n v="8159.96"/>
    <n v="511.34"/>
    <x v="0"/>
    <x v="0"/>
    <x v="0"/>
    <x v="39"/>
    <x v="38"/>
  </r>
  <r>
    <x v="27"/>
    <s v="SO44121"/>
    <n v="3"/>
    <n v="9"/>
    <n v="18359.91"/>
    <n v="1150.52"/>
    <x v="0"/>
    <x v="0"/>
    <x v="0"/>
    <x v="40"/>
    <x v="39"/>
  </r>
  <r>
    <x v="27"/>
    <s v="SO44122"/>
    <n v="2"/>
    <n v="1"/>
    <n v="2039.99"/>
    <n v="127.84"/>
    <x v="0"/>
    <x v="0"/>
    <x v="0"/>
    <x v="41"/>
    <x v="40"/>
  </r>
  <r>
    <x v="28"/>
    <s v="SO44126"/>
    <n v="3"/>
    <n v="1"/>
    <n v="2039.99"/>
    <n v="127.84"/>
    <x v="0"/>
    <x v="0"/>
    <x v="0"/>
    <x v="42"/>
    <x v="41"/>
  </r>
  <r>
    <x v="28"/>
    <s v="SO44127"/>
    <n v="21"/>
    <n v="5"/>
    <n v="10199.950000000001"/>
    <n v="639.17999999999995"/>
    <x v="0"/>
    <x v="0"/>
    <x v="0"/>
    <x v="43"/>
    <x v="42"/>
  </r>
  <r>
    <x v="29"/>
    <s v="SO44128"/>
    <n v="4"/>
    <n v="1"/>
    <n v="2039.99"/>
    <n v="127.84"/>
    <x v="0"/>
    <x v="0"/>
    <x v="0"/>
    <x v="44"/>
    <x v="43"/>
  </r>
  <r>
    <x v="30"/>
    <s v="SO44130"/>
    <n v="1"/>
    <n v="6"/>
    <n v="12239.94"/>
    <n v="767.01"/>
    <x v="0"/>
    <x v="0"/>
    <x v="0"/>
    <x v="45"/>
    <x v="44"/>
  </r>
  <r>
    <x v="30"/>
    <s v="SO44131"/>
    <n v="7"/>
    <n v="2"/>
    <n v="4079.98"/>
    <n v="255.67"/>
    <x v="0"/>
    <x v="0"/>
    <x v="0"/>
    <x v="46"/>
    <x v="45"/>
  </r>
  <r>
    <x v="31"/>
    <s v="SO44282"/>
    <n v="15"/>
    <n v="3"/>
    <n v="6119.97"/>
    <n v="383.51"/>
    <x v="0"/>
    <x v="0"/>
    <x v="0"/>
    <x v="47"/>
    <x v="46"/>
  </r>
  <r>
    <x v="32"/>
    <s v="SO44284"/>
    <n v="9"/>
    <n v="4"/>
    <n v="8159.96"/>
    <n v="511.34"/>
    <x v="0"/>
    <x v="0"/>
    <x v="0"/>
    <x v="48"/>
    <x v="47"/>
  </r>
  <r>
    <x v="32"/>
    <s v="SO44285"/>
    <n v="4"/>
    <n v="3"/>
    <n v="6119.97"/>
    <n v="383.51"/>
    <x v="0"/>
    <x v="0"/>
    <x v="0"/>
    <x v="1"/>
    <x v="1"/>
  </r>
  <r>
    <x v="33"/>
    <s v="SO44287"/>
    <n v="5"/>
    <n v="3"/>
    <n v="6119.97"/>
    <n v="383.51"/>
    <x v="0"/>
    <x v="0"/>
    <x v="0"/>
    <x v="49"/>
    <x v="48"/>
  </r>
  <r>
    <x v="34"/>
    <s v="SO44289"/>
    <n v="2"/>
    <n v="1"/>
    <n v="2039.99"/>
    <n v="127.84"/>
    <x v="0"/>
    <x v="0"/>
    <x v="0"/>
    <x v="50"/>
    <x v="49"/>
  </r>
  <r>
    <x v="35"/>
    <s v="SO44294"/>
    <n v="5"/>
    <n v="6"/>
    <n v="12239.94"/>
    <n v="767.01"/>
    <x v="0"/>
    <x v="0"/>
    <x v="0"/>
    <x v="51"/>
    <x v="50"/>
  </r>
  <r>
    <x v="36"/>
    <s v="SO44305"/>
    <n v="2"/>
    <n v="2"/>
    <n v="4079.98"/>
    <n v="255.67"/>
    <x v="0"/>
    <x v="0"/>
    <x v="0"/>
    <x v="0"/>
    <x v="0"/>
  </r>
  <r>
    <x v="37"/>
    <s v="SO44484"/>
    <n v="4"/>
    <n v="1"/>
    <n v="2039.99"/>
    <n v="127.84"/>
    <x v="0"/>
    <x v="0"/>
    <x v="0"/>
    <x v="52"/>
    <x v="51"/>
  </r>
  <r>
    <x v="38"/>
    <s v="SO44492"/>
    <n v="5"/>
    <n v="2"/>
    <n v="4079.98"/>
    <n v="255.67"/>
    <x v="0"/>
    <x v="0"/>
    <x v="0"/>
    <x v="6"/>
    <x v="6"/>
  </r>
  <r>
    <x v="39"/>
    <s v="SO44505"/>
    <n v="7"/>
    <n v="5"/>
    <n v="10199.950000000001"/>
    <n v="639.17999999999995"/>
    <x v="0"/>
    <x v="0"/>
    <x v="0"/>
    <x v="9"/>
    <x v="9"/>
  </r>
  <r>
    <x v="40"/>
    <s v="SO44513"/>
    <n v="13"/>
    <n v="7"/>
    <n v="14279.93"/>
    <n v="894.85"/>
    <x v="0"/>
    <x v="0"/>
    <x v="0"/>
    <x v="11"/>
    <x v="11"/>
  </r>
  <r>
    <x v="41"/>
    <s v="SO44518"/>
    <n v="6"/>
    <n v="5"/>
    <n v="10199.950000000001"/>
    <n v="639.17999999999995"/>
    <x v="0"/>
    <x v="0"/>
    <x v="0"/>
    <x v="13"/>
    <x v="13"/>
  </r>
  <r>
    <x v="42"/>
    <s v="SO44523"/>
    <n v="17"/>
    <n v="5"/>
    <n v="10199.950000000001"/>
    <n v="639.17999999999995"/>
    <x v="0"/>
    <x v="0"/>
    <x v="0"/>
    <x v="14"/>
    <x v="14"/>
  </r>
  <r>
    <x v="43"/>
    <s v="SO44527"/>
    <n v="2"/>
    <n v="1"/>
    <n v="2039.99"/>
    <n v="127.84"/>
    <x v="0"/>
    <x v="0"/>
    <x v="0"/>
    <x v="53"/>
    <x v="52"/>
  </r>
  <r>
    <x v="43"/>
    <s v="SO44528"/>
    <n v="2"/>
    <n v="10"/>
    <n v="20399.900000000001"/>
    <n v="1278.3599999999999"/>
    <x v="0"/>
    <x v="0"/>
    <x v="0"/>
    <x v="54"/>
    <x v="53"/>
  </r>
  <r>
    <x v="44"/>
    <s v="SO44530"/>
    <n v="1"/>
    <n v="8"/>
    <n v="16319.92"/>
    <n v="1022.68"/>
    <x v="0"/>
    <x v="0"/>
    <x v="0"/>
    <x v="16"/>
    <x v="16"/>
  </r>
  <r>
    <x v="44"/>
    <s v="SO44534"/>
    <n v="1"/>
    <n v="6"/>
    <n v="12239.94"/>
    <n v="767.01"/>
    <x v="0"/>
    <x v="0"/>
    <x v="0"/>
    <x v="17"/>
    <x v="17"/>
  </r>
  <r>
    <x v="45"/>
    <s v="SO44540"/>
    <n v="13"/>
    <n v="3"/>
    <n v="6119.97"/>
    <n v="383.51"/>
    <x v="0"/>
    <x v="0"/>
    <x v="0"/>
    <x v="20"/>
    <x v="20"/>
  </r>
  <r>
    <x v="45"/>
    <s v="SO44541"/>
    <n v="1"/>
    <n v="3"/>
    <n v="6119.97"/>
    <n v="383.51"/>
    <x v="0"/>
    <x v="0"/>
    <x v="0"/>
    <x v="19"/>
    <x v="19"/>
  </r>
  <r>
    <x v="45"/>
    <s v="SO44542"/>
    <n v="4"/>
    <n v="1"/>
    <n v="2039.99"/>
    <n v="127.84"/>
    <x v="0"/>
    <x v="0"/>
    <x v="0"/>
    <x v="18"/>
    <x v="18"/>
  </r>
  <r>
    <x v="46"/>
    <s v="SO44544"/>
    <n v="10"/>
    <n v="2"/>
    <n v="4079.98"/>
    <n v="255.67"/>
    <x v="0"/>
    <x v="0"/>
    <x v="0"/>
    <x v="21"/>
    <x v="21"/>
  </r>
  <r>
    <x v="47"/>
    <s v="SO44549"/>
    <n v="6"/>
    <n v="3"/>
    <n v="6119.97"/>
    <n v="383.51"/>
    <x v="0"/>
    <x v="0"/>
    <x v="0"/>
    <x v="22"/>
    <x v="22"/>
  </r>
  <r>
    <x v="48"/>
    <s v="SO44551"/>
    <n v="10"/>
    <n v="2"/>
    <n v="4079.98"/>
    <n v="255.67"/>
    <x v="0"/>
    <x v="0"/>
    <x v="0"/>
    <x v="23"/>
    <x v="23"/>
  </r>
  <r>
    <x v="49"/>
    <s v="SO44552"/>
    <n v="1"/>
    <n v="8"/>
    <n v="16319.92"/>
    <n v="1022.68"/>
    <x v="0"/>
    <x v="0"/>
    <x v="0"/>
    <x v="24"/>
    <x v="24"/>
  </r>
  <r>
    <x v="50"/>
    <s v="SO44556"/>
    <n v="6"/>
    <n v="4"/>
    <n v="8159.96"/>
    <n v="511.34"/>
    <x v="0"/>
    <x v="0"/>
    <x v="0"/>
    <x v="55"/>
    <x v="54"/>
  </r>
  <r>
    <x v="51"/>
    <s v="SO44561"/>
    <n v="8"/>
    <n v="2"/>
    <n v="4079.98"/>
    <n v="255.67"/>
    <x v="0"/>
    <x v="0"/>
    <x v="0"/>
    <x v="56"/>
    <x v="55"/>
  </r>
  <r>
    <x v="52"/>
    <s v="SO44566"/>
    <n v="11"/>
    <n v="4"/>
    <n v="8159.96"/>
    <n v="511.34"/>
    <x v="0"/>
    <x v="0"/>
    <x v="0"/>
    <x v="25"/>
    <x v="25"/>
  </r>
  <r>
    <x v="52"/>
    <s v="SO44567"/>
    <n v="11"/>
    <n v="4"/>
    <n v="8159.96"/>
    <n v="511.34"/>
    <x v="0"/>
    <x v="0"/>
    <x v="0"/>
    <x v="26"/>
    <x v="26"/>
  </r>
  <r>
    <x v="53"/>
    <s v="SO44745"/>
    <n v="7"/>
    <n v="3"/>
    <n v="6119.97"/>
    <n v="383.51"/>
    <x v="0"/>
    <x v="0"/>
    <x v="0"/>
    <x v="57"/>
    <x v="56"/>
  </r>
  <r>
    <x v="54"/>
    <s v="SO44750"/>
    <n v="13"/>
    <n v="4"/>
    <n v="8159.96"/>
    <n v="511.34"/>
    <x v="0"/>
    <x v="0"/>
    <x v="0"/>
    <x v="30"/>
    <x v="30"/>
  </r>
  <r>
    <x v="55"/>
    <s v="SO44757"/>
    <n v="1"/>
    <n v="2"/>
    <n v="4079.98"/>
    <n v="255.67"/>
    <x v="0"/>
    <x v="0"/>
    <x v="0"/>
    <x v="58"/>
    <x v="57"/>
  </r>
  <r>
    <x v="56"/>
    <s v="SO44761"/>
    <n v="3"/>
    <n v="4"/>
    <n v="8159.96"/>
    <n v="511.34"/>
    <x v="0"/>
    <x v="0"/>
    <x v="0"/>
    <x v="33"/>
    <x v="26"/>
  </r>
  <r>
    <x v="57"/>
    <s v="SO44762"/>
    <n v="3"/>
    <n v="5"/>
    <n v="10199.950000000001"/>
    <n v="639.17999999999995"/>
    <x v="0"/>
    <x v="0"/>
    <x v="0"/>
    <x v="34"/>
    <x v="33"/>
  </r>
  <r>
    <x v="58"/>
    <s v="SO44766"/>
    <n v="2"/>
    <n v="1"/>
    <n v="2039.99"/>
    <n v="127.84"/>
    <x v="0"/>
    <x v="0"/>
    <x v="0"/>
    <x v="59"/>
    <x v="58"/>
  </r>
  <r>
    <x v="58"/>
    <s v="SO44767"/>
    <n v="10"/>
    <n v="1"/>
    <n v="2039.99"/>
    <n v="127.84"/>
    <x v="0"/>
    <x v="0"/>
    <x v="0"/>
    <x v="60"/>
    <x v="59"/>
  </r>
  <r>
    <x v="59"/>
    <s v="SO44776"/>
    <n v="11"/>
    <n v="5"/>
    <n v="10199.950000000001"/>
    <n v="639.17999999999995"/>
    <x v="0"/>
    <x v="0"/>
    <x v="0"/>
    <x v="36"/>
    <x v="35"/>
  </r>
  <r>
    <x v="59"/>
    <s v="SO44777"/>
    <n v="19"/>
    <n v="2"/>
    <n v="4079.98"/>
    <n v="255.67"/>
    <x v="0"/>
    <x v="0"/>
    <x v="0"/>
    <x v="37"/>
    <x v="36"/>
  </r>
  <r>
    <x v="60"/>
    <s v="SO44779"/>
    <n v="5"/>
    <n v="4"/>
    <n v="8159.96"/>
    <n v="511.34"/>
    <x v="0"/>
    <x v="0"/>
    <x v="0"/>
    <x v="38"/>
    <x v="37"/>
  </r>
  <r>
    <x v="61"/>
    <s v="SO44787"/>
    <n v="2"/>
    <n v="6"/>
    <n v="12239.94"/>
    <n v="767.01"/>
    <x v="0"/>
    <x v="0"/>
    <x v="0"/>
    <x v="61"/>
    <x v="60"/>
  </r>
  <r>
    <x v="62"/>
    <s v="SO44788"/>
    <n v="7"/>
    <n v="2"/>
    <n v="4079.98"/>
    <n v="255.67"/>
    <x v="0"/>
    <x v="0"/>
    <x v="0"/>
    <x v="40"/>
    <x v="39"/>
  </r>
  <r>
    <x v="63"/>
    <s v="SO44792"/>
    <n v="4"/>
    <n v="1"/>
    <n v="2039.99"/>
    <n v="127.84"/>
    <x v="0"/>
    <x v="0"/>
    <x v="0"/>
    <x v="42"/>
    <x v="41"/>
  </r>
  <r>
    <x v="64"/>
    <s v="SO44795"/>
    <n v="5"/>
    <n v="8"/>
    <n v="16319.92"/>
    <n v="1022.68"/>
    <x v="0"/>
    <x v="0"/>
    <x v="0"/>
    <x v="43"/>
    <x v="42"/>
  </r>
  <r>
    <x v="65"/>
    <s v="SO45038"/>
    <n v="14"/>
    <n v="2"/>
    <n v="4079.98"/>
    <n v="255.67"/>
    <x v="0"/>
    <x v="0"/>
    <x v="0"/>
    <x v="47"/>
    <x v="46"/>
  </r>
  <r>
    <x v="66"/>
    <s v="SO45042"/>
    <n v="2"/>
    <n v="4"/>
    <n v="8159.96"/>
    <n v="511.34"/>
    <x v="0"/>
    <x v="0"/>
    <x v="0"/>
    <x v="1"/>
    <x v="1"/>
  </r>
  <r>
    <x v="66"/>
    <s v="SO45043"/>
    <n v="8"/>
    <n v="2"/>
    <n v="4079.98"/>
    <n v="255.67"/>
    <x v="0"/>
    <x v="0"/>
    <x v="0"/>
    <x v="48"/>
    <x v="47"/>
  </r>
  <r>
    <x v="67"/>
    <s v="SO45045"/>
    <n v="3"/>
    <n v="1"/>
    <n v="2039.99"/>
    <n v="127.84"/>
    <x v="0"/>
    <x v="0"/>
    <x v="0"/>
    <x v="49"/>
    <x v="48"/>
  </r>
  <r>
    <x v="68"/>
    <s v="SO45050"/>
    <n v="3"/>
    <n v="1"/>
    <n v="2039.99"/>
    <n v="127.84"/>
    <x v="0"/>
    <x v="0"/>
    <x v="0"/>
    <x v="62"/>
    <x v="61"/>
  </r>
  <r>
    <x v="69"/>
    <s v="SO45056"/>
    <n v="1"/>
    <n v="3"/>
    <n v="6119.97"/>
    <n v="383.51"/>
    <x v="0"/>
    <x v="0"/>
    <x v="0"/>
    <x v="63"/>
    <x v="62"/>
  </r>
  <r>
    <x v="70"/>
    <s v="SO45061"/>
    <n v="5"/>
    <n v="6"/>
    <n v="12239.94"/>
    <n v="767.01"/>
    <x v="0"/>
    <x v="0"/>
    <x v="0"/>
    <x v="0"/>
    <x v="0"/>
  </r>
  <r>
    <x v="71"/>
    <s v="SO45064"/>
    <n v="7"/>
    <n v="2"/>
    <n v="4079.98"/>
    <n v="255.67"/>
    <x v="0"/>
    <x v="0"/>
    <x v="0"/>
    <x v="64"/>
    <x v="63"/>
  </r>
  <r>
    <x v="72"/>
    <s v="SO45077"/>
    <n v="4"/>
    <n v="2"/>
    <n v="4079.98"/>
    <n v="255.67"/>
    <x v="0"/>
    <x v="0"/>
    <x v="0"/>
    <x v="65"/>
    <x v="64"/>
  </r>
  <r>
    <x v="73"/>
    <s v="SO45273"/>
    <n v="5"/>
    <n v="2"/>
    <n v="4079.98"/>
    <n v="255.67"/>
    <x v="0"/>
    <x v="0"/>
    <x v="0"/>
    <x v="5"/>
    <x v="5"/>
  </r>
  <r>
    <x v="74"/>
    <s v="SO45274"/>
    <n v="3"/>
    <n v="2"/>
    <n v="4079.98"/>
    <n v="255.67"/>
    <x v="0"/>
    <x v="0"/>
    <x v="0"/>
    <x v="6"/>
    <x v="6"/>
  </r>
  <r>
    <x v="75"/>
    <s v="SO45289"/>
    <n v="1"/>
    <n v="6"/>
    <n v="12239.94"/>
    <n v="767.01"/>
    <x v="0"/>
    <x v="0"/>
    <x v="0"/>
    <x v="8"/>
    <x v="8"/>
  </r>
  <r>
    <x v="75"/>
    <s v="SO45290"/>
    <n v="6"/>
    <n v="2"/>
    <n v="4079.98"/>
    <n v="255.67"/>
    <x v="0"/>
    <x v="0"/>
    <x v="0"/>
    <x v="9"/>
    <x v="9"/>
  </r>
  <r>
    <x v="76"/>
    <s v="SO45294"/>
    <n v="3"/>
    <n v="3"/>
    <n v="6119.97"/>
    <n v="383.51"/>
    <x v="0"/>
    <x v="0"/>
    <x v="0"/>
    <x v="12"/>
    <x v="12"/>
  </r>
  <r>
    <x v="77"/>
    <s v="SO45295"/>
    <n v="6"/>
    <n v="2"/>
    <n v="4079.98"/>
    <n v="255.67"/>
    <x v="0"/>
    <x v="0"/>
    <x v="0"/>
    <x v="10"/>
    <x v="10"/>
  </r>
  <r>
    <x v="77"/>
    <s v="SO45296"/>
    <n v="3"/>
    <n v="2"/>
    <n v="4079.98"/>
    <n v="255.67"/>
    <x v="0"/>
    <x v="0"/>
    <x v="0"/>
    <x v="11"/>
    <x v="11"/>
  </r>
  <r>
    <x v="78"/>
    <s v="SO45300"/>
    <n v="14"/>
    <n v="2"/>
    <n v="4079.98"/>
    <n v="255.67"/>
    <x v="0"/>
    <x v="0"/>
    <x v="0"/>
    <x v="13"/>
    <x v="13"/>
  </r>
  <r>
    <x v="79"/>
    <s v="SO45307"/>
    <n v="3"/>
    <n v="2"/>
    <n v="4079.98"/>
    <n v="255.67"/>
    <x v="0"/>
    <x v="0"/>
    <x v="0"/>
    <x v="54"/>
    <x v="53"/>
  </r>
  <r>
    <x v="79"/>
    <s v="SO45308"/>
    <n v="2"/>
    <n v="7"/>
    <n v="14279.93"/>
    <n v="894.85"/>
    <x v="0"/>
    <x v="0"/>
    <x v="0"/>
    <x v="16"/>
    <x v="16"/>
  </r>
  <r>
    <x v="80"/>
    <s v="SO45311"/>
    <n v="3"/>
    <n v="2"/>
    <n v="4079.98"/>
    <n v="255.67"/>
    <x v="0"/>
    <x v="0"/>
    <x v="0"/>
    <x v="66"/>
    <x v="65"/>
  </r>
  <r>
    <x v="80"/>
    <s v="SO45315"/>
    <n v="12"/>
    <n v="3"/>
    <n v="6119.97"/>
    <n v="383.51"/>
    <x v="0"/>
    <x v="0"/>
    <x v="0"/>
    <x v="17"/>
    <x v="17"/>
  </r>
  <r>
    <x v="81"/>
    <s v="SO45319"/>
    <n v="5"/>
    <n v="1"/>
    <n v="2039.99"/>
    <n v="127.84"/>
    <x v="0"/>
    <x v="0"/>
    <x v="0"/>
    <x v="18"/>
    <x v="18"/>
  </r>
  <r>
    <x v="81"/>
    <s v="SO45321"/>
    <n v="4"/>
    <n v="4"/>
    <n v="8159.96"/>
    <n v="511.34"/>
    <x v="0"/>
    <x v="0"/>
    <x v="0"/>
    <x v="21"/>
    <x v="21"/>
  </r>
  <r>
    <x v="82"/>
    <s v="SO45328"/>
    <n v="9"/>
    <n v="4"/>
    <n v="8159.96"/>
    <n v="511.34"/>
    <x v="0"/>
    <x v="0"/>
    <x v="0"/>
    <x v="23"/>
    <x v="23"/>
  </r>
  <r>
    <x v="83"/>
    <s v="SO45329"/>
    <n v="14"/>
    <n v="2"/>
    <n v="4079.98"/>
    <n v="255.67"/>
    <x v="0"/>
    <x v="0"/>
    <x v="0"/>
    <x v="24"/>
    <x v="24"/>
  </r>
  <r>
    <x v="84"/>
    <s v="SO45334"/>
    <n v="9"/>
    <n v="4"/>
    <n v="8159.96"/>
    <n v="511.34"/>
    <x v="0"/>
    <x v="0"/>
    <x v="0"/>
    <x v="55"/>
    <x v="54"/>
  </r>
  <r>
    <x v="84"/>
    <s v="SO45336"/>
    <n v="1"/>
    <n v="3"/>
    <n v="6119.97"/>
    <n v="383.51"/>
    <x v="0"/>
    <x v="0"/>
    <x v="0"/>
    <x v="56"/>
    <x v="55"/>
  </r>
  <r>
    <x v="85"/>
    <s v="SO45341"/>
    <n v="2"/>
    <n v="2"/>
    <n v="4079.98"/>
    <n v="255.67"/>
    <x v="0"/>
    <x v="0"/>
    <x v="0"/>
    <x v="25"/>
    <x v="25"/>
  </r>
  <r>
    <x v="86"/>
    <s v="SO45342"/>
    <n v="8"/>
    <n v="4"/>
    <n v="8159.96"/>
    <n v="511.34"/>
    <x v="0"/>
    <x v="0"/>
    <x v="0"/>
    <x v="26"/>
    <x v="26"/>
  </r>
  <r>
    <x v="87"/>
    <s v="SO45519"/>
    <n v="1"/>
    <n v="1"/>
    <n v="2039.99"/>
    <n v="127.84"/>
    <x v="0"/>
    <x v="0"/>
    <x v="0"/>
    <x v="28"/>
    <x v="28"/>
  </r>
  <r>
    <x v="88"/>
    <s v="SO45521"/>
    <n v="4"/>
    <n v="2"/>
    <n v="4079.98"/>
    <n v="255.67"/>
    <x v="0"/>
    <x v="0"/>
    <x v="0"/>
    <x v="29"/>
    <x v="29"/>
  </r>
  <r>
    <x v="89"/>
    <s v="SO45529"/>
    <n v="15"/>
    <n v="6"/>
    <n v="12239.94"/>
    <n v="767.01"/>
    <x v="0"/>
    <x v="0"/>
    <x v="0"/>
    <x v="30"/>
    <x v="30"/>
  </r>
  <r>
    <x v="90"/>
    <s v="SO45539"/>
    <n v="6"/>
    <n v="2"/>
    <n v="4079.98"/>
    <n v="255.67"/>
    <x v="0"/>
    <x v="0"/>
    <x v="0"/>
    <x v="32"/>
    <x v="32"/>
  </r>
  <r>
    <x v="90"/>
    <s v="SO45540"/>
    <n v="7"/>
    <n v="4"/>
    <n v="8159.96"/>
    <n v="511.34"/>
    <x v="0"/>
    <x v="0"/>
    <x v="0"/>
    <x v="33"/>
    <x v="26"/>
  </r>
  <r>
    <x v="90"/>
    <s v="SO45542"/>
    <n v="10"/>
    <n v="2"/>
    <n v="4079.98"/>
    <n v="255.67"/>
    <x v="0"/>
    <x v="0"/>
    <x v="0"/>
    <x v="34"/>
    <x v="33"/>
  </r>
  <r>
    <x v="91"/>
    <s v="SO45546"/>
    <n v="2"/>
    <n v="1"/>
    <n v="2039.99"/>
    <n v="127.84"/>
    <x v="0"/>
    <x v="0"/>
    <x v="0"/>
    <x v="59"/>
    <x v="58"/>
  </r>
  <r>
    <x v="91"/>
    <s v="SO45547"/>
    <n v="5"/>
    <n v="5"/>
    <n v="10199.950000000001"/>
    <n v="639.17999999999995"/>
    <x v="0"/>
    <x v="0"/>
    <x v="0"/>
    <x v="60"/>
    <x v="59"/>
  </r>
  <r>
    <x v="92"/>
    <s v="SO45553"/>
    <n v="5"/>
    <n v="5"/>
    <n v="10199.950000000001"/>
    <n v="639.17999999999995"/>
    <x v="0"/>
    <x v="0"/>
    <x v="0"/>
    <x v="35"/>
    <x v="34"/>
  </r>
  <r>
    <x v="93"/>
    <s v="SO45554"/>
    <n v="12"/>
    <n v="2"/>
    <n v="4079.98"/>
    <n v="255.67"/>
    <x v="0"/>
    <x v="0"/>
    <x v="0"/>
    <x v="36"/>
    <x v="35"/>
  </r>
  <r>
    <x v="93"/>
    <s v="SO45555"/>
    <n v="9"/>
    <n v="2"/>
    <n v="4079.98"/>
    <n v="255.67"/>
    <x v="0"/>
    <x v="0"/>
    <x v="0"/>
    <x v="37"/>
    <x v="36"/>
  </r>
  <r>
    <x v="94"/>
    <s v="SO45558"/>
    <n v="1"/>
    <n v="1"/>
    <n v="2039.99"/>
    <n v="127.84"/>
    <x v="0"/>
    <x v="0"/>
    <x v="0"/>
    <x v="38"/>
    <x v="37"/>
  </r>
  <r>
    <x v="95"/>
    <s v="SO45560"/>
    <n v="1"/>
    <n v="3"/>
    <n v="6119.97"/>
    <n v="383.51"/>
    <x v="0"/>
    <x v="0"/>
    <x v="0"/>
    <x v="39"/>
    <x v="38"/>
  </r>
  <r>
    <x v="96"/>
    <s v="SO45564"/>
    <n v="4"/>
    <n v="6"/>
    <n v="12239.94"/>
    <n v="767.01"/>
    <x v="0"/>
    <x v="0"/>
    <x v="0"/>
    <x v="40"/>
    <x v="39"/>
  </r>
  <r>
    <x v="96"/>
    <s v="SO45565"/>
    <n v="1"/>
    <n v="4"/>
    <n v="8159.96"/>
    <n v="511.34"/>
    <x v="0"/>
    <x v="0"/>
    <x v="0"/>
    <x v="61"/>
    <x v="60"/>
  </r>
  <r>
    <x v="97"/>
    <s v="SO45570"/>
    <n v="5"/>
    <n v="1"/>
    <n v="2039.99"/>
    <n v="127.84"/>
    <x v="0"/>
    <x v="0"/>
    <x v="0"/>
    <x v="42"/>
    <x v="41"/>
  </r>
  <r>
    <x v="97"/>
    <s v="SO45571"/>
    <n v="1"/>
    <n v="5"/>
    <n v="10199.950000000001"/>
    <n v="639.17999999999995"/>
    <x v="0"/>
    <x v="0"/>
    <x v="0"/>
    <x v="43"/>
    <x v="42"/>
  </r>
  <r>
    <x v="98"/>
    <s v="SO45576"/>
    <n v="4"/>
    <n v="2"/>
    <n v="4079.98"/>
    <n v="255.67"/>
    <x v="0"/>
    <x v="0"/>
    <x v="0"/>
    <x v="44"/>
    <x v="43"/>
  </r>
  <r>
    <x v="99"/>
    <s v="SO45782"/>
    <n v="13"/>
    <n v="2"/>
    <n v="4079.98"/>
    <n v="255.67"/>
    <x v="0"/>
    <x v="0"/>
    <x v="0"/>
    <x v="48"/>
    <x v="47"/>
  </r>
  <r>
    <x v="100"/>
    <s v="SO45783"/>
    <n v="1"/>
    <n v="2"/>
    <n v="4079.98"/>
    <n v="255.67"/>
    <x v="0"/>
    <x v="0"/>
    <x v="0"/>
    <x v="1"/>
    <x v="1"/>
  </r>
  <r>
    <x v="101"/>
    <s v="SO45785"/>
    <n v="3"/>
    <n v="3"/>
    <n v="6119.97"/>
    <n v="383.51"/>
    <x v="0"/>
    <x v="0"/>
    <x v="0"/>
    <x v="49"/>
    <x v="48"/>
  </r>
  <r>
    <x v="102"/>
    <s v="SO45792"/>
    <n v="7"/>
    <n v="2"/>
    <n v="4079.98"/>
    <n v="255.67"/>
    <x v="0"/>
    <x v="0"/>
    <x v="0"/>
    <x v="51"/>
    <x v="50"/>
  </r>
  <r>
    <x v="103"/>
    <s v="SO45796"/>
    <n v="8"/>
    <n v="7"/>
    <n v="14279.93"/>
    <n v="894.85"/>
    <x v="0"/>
    <x v="0"/>
    <x v="0"/>
    <x v="63"/>
    <x v="62"/>
  </r>
  <r>
    <x v="104"/>
    <s v="SO45804"/>
    <n v="6"/>
    <n v="2"/>
    <n v="4079.98"/>
    <n v="255.67"/>
    <x v="0"/>
    <x v="0"/>
    <x v="0"/>
    <x v="64"/>
    <x v="63"/>
  </r>
  <r>
    <x v="105"/>
    <s v="SO45814"/>
    <n v="9"/>
    <n v="4"/>
    <n v="8159.96"/>
    <n v="511.34"/>
    <x v="0"/>
    <x v="0"/>
    <x v="0"/>
    <x v="2"/>
    <x v="2"/>
  </r>
  <r>
    <x v="106"/>
    <s v="SO45815"/>
    <n v="10"/>
    <n v="1"/>
    <n v="2039.99"/>
    <n v="127.84"/>
    <x v="0"/>
    <x v="0"/>
    <x v="0"/>
    <x v="3"/>
    <x v="3"/>
  </r>
  <r>
    <x v="107"/>
    <s v="SO46024"/>
    <n v="6"/>
    <n v="1"/>
    <n v="2039.99"/>
    <n v="127.84"/>
    <x v="0"/>
    <x v="0"/>
    <x v="0"/>
    <x v="52"/>
    <x v="51"/>
  </r>
  <r>
    <x v="108"/>
    <s v="SO46032"/>
    <n v="3"/>
    <n v="2"/>
    <n v="4079.98"/>
    <n v="255.67"/>
    <x v="0"/>
    <x v="0"/>
    <x v="0"/>
    <x v="6"/>
    <x v="6"/>
  </r>
  <r>
    <x v="109"/>
    <s v="SO46039"/>
    <n v="6"/>
    <n v="2"/>
    <n v="4079.98"/>
    <n v="255.67"/>
    <x v="0"/>
    <x v="0"/>
    <x v="0"/>
    <x v="67"/>
    <x v="66"/>
  </r>
  <r>
    <x v="110"/>
    <s v="SO46048"/>
    <n v="1"/>
    <n v="3"/>
    <n v="6119.97"/>
    <n v="383.51"/>
    <x v="0"/>
    <x v="0"/>
    <x v="0"/>
    <x v="9"/>
    <x v="9"/>
  </r>
  <r>
    <x v="111"/>
    <s v="SO46053"/>
    <n v="1"/>
    <n v="3"/>
    <n v="6119.97"/>
    <n v="383.51"/>
    <x v="0"/>
    <x v="0"/>
    <x v="0"/>
    <x v="11"/>
    <x v="11"/>
  </r>
  <r>
    <x v="112"/>
    <s v="SO46056"/>
    <n v="2"/>
    <n v="6"/>
    <n v="12239.94"/>
    <n v="767.01"/>
    <x v="0"/>
    <x v="0"/>
    <x v="0"/>
    <x v="13"/>
    <x v="13"/>
  </r>
  <r>
    <x v="113"/>
    <s v="SO46065"/>
    <n v="4"/>
    <n v="1"/>
    <n v="2039.99"/>
    <n v="127.84"/>
    <x v="0"/>
    <x v="0"/>
    <x v="0"/>
    <x v="53"/>
    <x v="52"/>
  </r>
  <r>
    <x v="113"/>
    <s v="SO46066"/>
    <n v="6"/>
    <n v="10"/>
    <n v="20399.900000000001"/>
    <n v="1278.3599999999999"/>
    <x v="0"/>
    <x v="0"/>
    <x v="0"/>
    <x v="54"/>
    <x v="53"/>
  </r>
  <r>
    <x v="113"/>
    <s v="SO46067"/>
    <n v="17"/>
    <n v="7"/>
    <n v="14279.93"/>
    <n v="894.85"/>
    <x v="0"/>
    <x v="0"/>
    <x v="0"/>
    <x v="16"/>
    <x v="16"/>
  </r>
  <r>
    <x v="113"/>
    <s v="SO46069"/>
    <n v="3"/>
    <n v="1"/>
    <n v="2039.99"/>
    <n v="127.84"/>
    <x v="0"/>
    <x v="0"/>
    <x v="0"/>
    <x v="66"/>
    <x v="65"/>
  </r>
  <r>
    <x v="114"/>
    <s v="SO46072"/>
    <n v="3"/>
    <n v="5"/>
    <n v="10199.950000000001"/>
    <n v="639.17999999999995"/>
    <x v="0"/>
    <x v="0"/>
    <x v="0"/>
    <x v="17"/>
    <x v="17"/>
  </r>
  <r>
    <x v="115"/>
    <s v="SO46077"/>
    <n v="14"/>
    <n v="4"/>
    <n v="8159.96"/>
    <n v="511.34"/>
    <x v="0"/>
    <x v="0"/>
    <x v="0"/>
    <x v="20"/>
    <x v="20"/>
  </r>
  <r>
    <x v="116"/>
    <s v="SO46082"/>
    <n v="8"/>
    <n v="2"/>
    <n v="4079.98"/>
    <n v="255.67"/>
    <x v="0"/>
    <x v="0"/>
    <x v="0"/>
    <x v="21"/>
    <x v="21"/>
  </r>
  <r>
    <x v="117"/>
    <s v="SO46088"/>
    <n v="10"/>
    <n v="2"/>
    <n v="4079.98"/>
    <n v="255.67"/>
    <x v="0"/>
    <x v="0"/>
    <x v="0"/>
    <x v="22"/>
    <x v="22"/>
  </r>
  <r>
    <x v="117"/>
    <s v="SO46089"/>
    <n v="14"/>
    <n v="2"/>
    <n v="4079.98"/>
    <n v="255.67"/>
    <x v="0"/>
    <x v="0"/>
    <x v="0"/>
    <x v="23"/>
    <x v="23"/>
  </r>
  <r>
    <x v="117"/>
    <s v="SO46090"/>
    <n v="2"/>
    <n v="3"/>
    <n v="6119.97"/>
    <n v="383.51"/>
    <x v="0"/>
    <x v="0"/>
    <x v="0"/>
    <x v="24"/>
    <x v="24"/>
  </r>
  <r>
    <x v="118"/>
    <s v="SO46094"/>
    <n v="5"/>
    <n v="6"/>
    <n v="12239.94"/>
    <n v="767.01"/>
    <x v="0"/>
    <x v="0"/>
    <x v="0"/>
    <x v="55"/>
    <x v="54"/>
  </r>
  <r>
    <x v="119"/>
    <s v="SO46098"/>
    <n v="8"/>
    <n v="5"/>
    <n v="10199.950000000001"/>
    <n v="639.17999999999995"/>
    <x v="0"/>
    <x v="0"/>
    <x v="0"/>
    <x v="56"/>
    <x v="55"/>
  </r>
  <r>
    <x v="120"/>
    <s v="SO46103"/>
    <n v="6"/>
    <n v="4"/>
    <n v="8159.96"/>
    <n v="511.34"/>
    <x v="0"/>
    <x v="0"/>
    <x v="0"/>
    <x v="25"/>
    <x v="25"/>
  </r>
  <r>
    <x v="121"/>
    <s v="SO46107"/>
    <n v="4"/>
    <n v="2"/>
    <n v="4079.98"/>
    <n v="255.67"/>
    <x v="0"/>
    <x v="0"/>
    <x v="0"/>
    <x v="68"/>
    <x v="67"/>
  </r>
  <r>
    <x v="122"/>
    <s v="SO46323"/>
    <n v="1"/>
    <n v="1"/>
    <n v="850"/>
    <n v="-1062.1500000000001"/>
    <x v="0"/>
    <x v="0"/>
    <x v="0"/>
    <x v="27"/>
    <x v="27"/>
  </r>
  <r>
    <x v="123"/>
    <s v="SO46327"/>
    <n v="11"/>
    <n v="2"/>
    <n v="1700"/>
    <n v="-2124.31"/>
    <x v="0"/>
    <x v="0"/>
    <x v="0"/>
    <x v="29"/>
    <x v="29"/>
  </r>
  <r>
    <x v="123"/>
    <s v="SO46330"/>
    <n v="6"/>
    <n v="5"/>
    <n v="4250"/>
    <n v="-5310.77"/>
    <x v="0"/>
    <x v="0"/>
    <x v="0"/>
    <x v="57"/>
    <x v="56"/>
  </r>
  <r>
    <x v="124"/>
    <s v="SO46332"/>
    <n v="7"/>
    <n v="2"/>
    <n v="1700"/>
    <n v="-2124.31"/>
    <x v="0"/>
    <x v="0"/>
    <x v="0"/>
    <x v="69"/>
    <x v="68"/>
  </r>
  <r>
    <x v="124"/>
    <s v="SO46334"/>
    <n v="6"/>
    <n v="9"/>
    <n v="7650"/>
    <n v="-9559.39"/>
    <x v="0"/>
    <x v="0"/>
    <x v="0"/>
    <x v="30"/>
    <x v="30"/>
  </r>
  <r>
    <x v="125"/>
    <s v="SO46342"/>
    <n v="3"/>
    <n v="5"/>
    <n v="4250"/>
    <n v="-5310.77"/>
    <x v="0"/>
    <x v="0"/>
    <x v="0"/>
    <x v="58"/>
    <x v="57"/>
  </r>
  <r>
    <x v="126"/>
    <s v="SO46345"/>
    <n v="4"/>
    <n v="4"/>
    <n v="3400"/>
    <n v="-4248.62"/>
    <x v="0"/>
    <x v="0"/>
    <x v="0"/>
    <x v="33"/>
    <x v="26"/>
  </r>
  <r>
    <x v="126"/>
    <s v="SO46346"/>
    <n v="8"/>
    <n v="1"/>
    <n v="850"/>
    <n v="-1062.1500000000001"/>
    <x v="0"/>
    <x v="0"/>
    <x v="0"/>
    <x v="32"/>
    <x v="32"/>
  </r>
  <r>
    <x v="127"/>
    <s v="SO46348"/>
    <n v="17"/>
    <n v="2"/>
    <n v="1700"/>
    <n v="-2124.31"/>
    <x v="0"/>
    <x v="0"/>
    <x v="0"/>
    <x v="34"/>
    <x v="33"/>
  </r>
  <r>
    <x v="128"/>
    <s v="SO46352"/>
    <n v="2"/>
    <n v="1"/>
    <n v="850"/>
    <n v="-1062.1500000000001"/>
    <x v="0"/>
    <x v="0"/>
    <x v="0"/>
    <x v="59"/>
    <x v="58"/>
  </r>
  <r>
    <x v="129"/>
    <s v="SO46360"/>
    <n v="10"/>
    <n v="2"/>
    <n v="1700"/>
    <n v="-2124.31"/>
    <x v="0"/>
    <x v="0"/>
    <x v="0"/>
    <x v="35"/>
    <x v="34"/>
  </r>
  <r>
    <x v="130"/>
    <s v="SO46364"/>
    <n v="1"/>
    <n v="2"/>
    <n v="1700"/>
    <n v="-2124.31"/>
    <x v="0"/>
    <x v="0"/>
    <x v="0"/>
    <x v="37"/>
    <x v="36"/>
  </r>
  <r>
    <x v="130"/>
    <s v="SO46365"/>
    <n v="3"/>
    <n v="1"/>
    <n v="850"/>
    <n v="-1062.1500000000001"/>
    <x v="0"/>
    <x v="0"/>
    <x v="0"/>
    <x v="38"/>
    <x v="37"/>
  </r>
  <r>
    <x v="131"/>
    <s v="SO46370"/>
    <n v="2"/>
    <n v="5"/>
    <n v="4250"/>
    <n v="-5310.77"/>
    <x v="0"/>
    <x v="0"/>
    <x v="0"/>
    <x v="39"/>
    <x v="38"/>
  </r>
  <r>
    <x v="131"/>
    <s v="SO46372"/>
    <n v="1"/>
    <n v="6"/>
    <n v="5100"/>
    <n v="-6372.93"/>
    <x v="0"/>
    <x v="0"/>
    <x v="0"/>
    <x v="40"/>
    <x v="39"/>
  </r>
  <r>
    <x v="132"/>
    <s v="SO46374"/>
    <n v="4"/>
    <n v="5"/>
    <n v="4250"/>
    <n v="-5310.77"/>
    <x v="0"/>
    <x v="0"/>
    <x v="0"/>
    <x v="61"/>
    <x v="60"/>
  </r>
  <r>
    <x v="133"/>
    <s v="SO46379"/>
    <n v="7"/>
    <n v="1"/>
    <n v="850"/>
    <n v="-1062.1500000000001"/>
    <x v="0"/>
    <x v="0"/>
    <x v="0"/>
    <x v="42"/>
    <x v="41"/>
  </r>
  <r>
    <x v="133"/>
    <s v="SO46380"/>
    <n v="20"/>
    <n v="9"/>
    <n v="7650"/>
    <n v="-9559.39"/>
    <x v="0"/>
    <x v="0"/>
    <x v="0"/>
    <x v="43"/>
    <x v="42"/>
  </r>
  <r>
    <x v="134"/>
    <s v="SO46383"/>
    <n v="2"/>
    <n v="2"/>
    <n v="1700"/>
    <n v="-2124.31"/>
    <x v="0"/>
    <x v="0"/>
    <x v="0"/>
    <x v="45"/>
    <x v="44"/>
  </r>
  <r>
    <x v="0"/>
    <s v="SO43659"/>
    <n v="5"/>
    <n v="1"/>
    <n v="2039.99"/>
    <m/>
    <x v="1"/>
    <x v="0"/>
    <x v="0"/>
    <x v="0"/>
    <x v="0"/>
  </r>
  <r>
    <x v="1"/>
    <s v="SO43664"/>
    <n v="1"/>
    <n v="1"/>
    <n v="2039.99"/>
    <m/>
    <x v="1"/>
    <x v="0"/>
    <x v="0"/>
    <x v="1"/>
    <x v="1"/>
  </r>
  <r>
    <x v="135"/>
    <s v="SO43683"/>
    <n v="10"/>
    <n v="1"/>
    <n v="2039.99"/>
    <n v="127.84"/>
    <x v="1"/>
    <x v="0"/>
    <x v="0"/>
    <x v="64"/>
    <x v="63"/>
  </r>
  <r>
    <x v="2"/>
    <s v="SO43693"/>
    <n v="9"/>
    <n v="1"/>
    <n v="2039.99"/>
    <n v="127.84"/>
    <x v="1"/>
    <x v="0"/>
    <x v="0"/>
    <x v="2"/>
    <x v="2"/>
  </r>
  <r>
    <x v="3"/>
    <s v="SO43694"/>
    <n v="4"/>
    <n v="1"/>
    <n v="2039.99"/>
    <n v="127.84"/>
    <x v="1"/>
    <x v="0"/>
    <x v="0"/>
    <x v="3"/>
    <x v="3"/>
  </r>
  <r>
    <x v="5"/>
    <s v="SO43849"/>
    <n v="8"/>
    <n v="1"/>
    <n v="2039.99"/>
    <n v="127.84"/>
    <x v="1"/>
    <x v="0"/>
    <x v="0"/>
    <x v="6"/>
    <x v="6"/>
  </r>
  <r>
    <x v="8"/>
    <s v="SO43864"/>
    <n v="1"/>
    <n v="5"/>
    <n v="10199.950000000001"/>
    <n v="639.17999999999995"/>
    <x v="1"/>
    <x v="0"/>
    <x v="0"/>
    <x v="9"/>
    <x v="9"/>
  </r>
  <r>
    <x v="10"/>
    <s v="SO43869"/>
    <n v="6"/>
    <n v="4"/>
    <n v="8159.96"/>
    <n v="511.34"/>
    <x v="1"/>
    <x v="0"/>
    <x v="0"/>
    <x v="12"/>
    <x v="12"/>
  </r>
  <r>
    <x v="11"/>
    <s v="SO43875"/>
    <n v="13"/>
    <n v="2"/>
    <n v="4079.98"/>
    <n v="255.67"/>
    <x v="1"/>
    <x v="0"/>
    <x v="0"/>
    <x v="13"/>
    <x v="13"/>
  </r>
  <r>
    <x v="12"/>
    <s v="SO43878"/>
    <n v="1"/>
    <n v="1"/>
    <n v="2039.99"/>
    <n v="127.84"/>
    <x v="1"/>
    <x v="0"/>
    <x v="0"/>
    <x v="15"/>
    <x v="15"/>
  </r>
  <r>
    <x v="13"/>
    <s v="SO43881"/>
    <n v="3"/>
    <n v="5"/>
    <n v="10199.950000000001"/>
    <n v="639.17999999999995"/>
    <x v="1"/>
    <x v="0"/>
    <x v="0"/>
    <x v="54"/>
    <x v="53"/>
  </r>
  <r>
    <x v="13"/>
    <s v="SO43884"/>
    <n v="17"/>
    <n v="14"/>
    <n v="27607.86"/>
    <n v="837.7"/>
    <x v="1"/>
    <x v="0"/>
    <x v="0"/>
    <x v="16"/>
    <x v="16"/>
  </r>
  <r>
    <x v="14"/>
    <s v="SO43890"/>
    <n v="6"/>
    <n v="5"/>
    <n v="10199.950000000001"/>
    <n v="639.17999999999995"/>
    <x v="1"/>
    <x v="0"/>
    <x v="0"/>
    <x v="17"/>
    <x v="17"/>
  </r>
  <r>
    <x v="15"/>
    <s v="SO43891"/>
    <n v="8"/>
    <n v="3"/>
    <n v="6119.97"/>
    <n v="383.51"/>
    <x v="1"/>
    <x v="0"/>
    <x v="0"/>
    <x v="18"/>
    <x v="18"/>
  </r>
  <r>
    <x v="15"/>
    <s v="SO43895"/>
    <n v="12"/>
    <n v="2"/>
    <n v="4079.98"/>
    <n v="255.67"/>
    <x v="1"/>
    <x v="0"/>
    <x v="0"/>
    <x v="20"/>
    <x v="20"/>
  </r>
  <r>
    <x v="16"/>
    <s v="SO43897"/>
    <n v="2"/>
    <n v="5"/>
    <n v="10199.950000000001"/>
    <n v="639.17999999999995"/>
    <x v="1"/>
    <x v="0"/>
    <x v="0"/>
    <x v="21"/>
    <x v="21"/>
  </r>
  <r>
    <x v="17"/>
    <s v="SO43900"/>
    <n v="3"/>
    <n v="2"/>
    <n v="4079.98"/>
    <n v="255.67"/>
    <x v="1"/>
    <x v="0"/>
    <x v="0"/>
    <x v="22"/>
    <x v="22"/>
  </r>
  <r>
    <x v="17"/>
    <s v="SO43901"/>
    <n v="1"/>
    <n v="3"/>
    <n v="6119.97"/>
    <n v="383.51"/>
    <x v="1"/>
    <x v="0"/>
    <x v="0"/>
    <x v="23"/>
    <x v="23"/>
  </r>
  <r>
    <x v="136"/>
    <s v="SO43906"/>
    <n v="8"/>
    <n v="1"/>
    <n v="2039.99"/>
    <n v="127.84"/>
    <x v="1"/>
    <x v="0"/>
    <x v="0"/>
    <x v="55"/>
    <x v="54"/>
  </r>
  <r>
    <x v="18"/>
    <s v="SO43913"/>
    <n v="4"/>
    <n v="1"/>
    <n v="2039.99"/>
    <n v="127.84"/>
    <x v="1"/>
    <x v="0"/>
    <x v="0"/>
    <x v="25"/>
    <x v="25"/>
  </r>
  <r>
    <x v="137"/>
    <s v="SO43916"/>
    <n v="13"/>
    <n v="2"/>
    <n v="4079.98"/>
    <n v="255.67"/>
    <x v="1"/>
    <x v="0"/>
    <x v="0"/>
    <x v="68"/>
    <x v="67"/>
  </r>
  <r>
    <x v="19"/>
    <s v="SO44075"/>
    <n v="8"/>
    <n v="2"/>
    <n v="4079.98"/>
    <n v="255.67"/>
    <x v="1"/>
    <x v="0"/>
    <x v="0"/>
    <x v="27"/>
    <x v="27"/>
  </r>
  <r>
    <x v="20"/>
    <s v="SO44076"/>
    <n v="2"/>
    <n v="1"/>
    <n v="2039.99"/>
    <n v="127.84"/>
    <x v="1"/>
    <x v="0"/>
    <x v="0"/>
    <x v="28"/>
    <x v="28"/>
  </r>
  <r>
    <x v="20"/>
    <s v="SO44078"/>
    <n v="5"/>
    <n v="2"/>
    <n v="4079.98"/>
    <n v="255.67"/>
    <x v="1"/>
    <x v="0"/>
    <x v="0"/>
    <x v="29"/>
    <x v="29"/>
  </r>
  <r>
    <x v="138"/>
    <s v="SO44081"/>
    <n v="10"/>
    <n v="2"/>
    <n v="4079.98"/>
    <n v="255.67"/>
    <x v="1"/>
    <x v="0"/>
    <x v="0"/>
    <x v="57"/>
    <x v="56"/>
  </r>
  <r>
    <x v="138"/>
    <s v="SO44082"/>
    <n v="1"/>
    <n v="1"/>
    <n v="2039.99"/>
    <n v="127.84"/>
    <x v="1"/>
    <x v="0"/>
    <x v="0"/>
    <x v="69"/>
    <x v="68"/>
  </r>
  <r>
    <x v="21"/>
    <s v="SO44084"/>
    <n v="2"/>
    <n v="2"/>
    <n v="4079.98"/>
    <n v="255.67"/>
    <x v="1"/>
    <x v="0"/>
    <x v="0"/>
    <x v="70"/>
    <x v="69"/>
  </r>
  <r>
    <x v="21"/>
    <s v="SO44086"/>
    <n v="7"/>
    <n v="4"/>
    <n v="8159.96"/>
    <n v="511.34"/>
    <x v="1"/>
    <x v="0"/>
    <x v="0"/>
    <x v="30"/>
    <x v="30"/>
  </r>
  <r>
    <x v="22"/>
    <s v="SO44095"/>
    <n v="2"/>
    <n v="2"/>
    <n v="4079.98"/>
    <n v="255.67"/>
    <x v="1"/>
    <x v="0"/>
    <x v="0"/>
    <x v="58"/>
    <x v="57"/>
  </r>
  <r>
    <x v="23"/>
    <s v="SO44098"/>
    <n v="3"/>
    <n v="1"/>
    <n v="2039.99"/>
    <n v="127.84"/>
    <x v="1"/>
    <x v="0"/>
    <x v="0"/>
    <x v="33"/>
    <x v="26"/>
  </r>
  <r>
    <x v="23"/>
    <s v="SO44100"/>
    <n v="20"/>
    <n v="3"/>
    <n v="6119.97"/>
    <n v="383.51"/>
    <x v="1"/>
    <x v="0"/>
    <x v="0"/>
    <x v="34"/>
    <x v="33"/>
  </r>
  <r>
    <x v="139"/>
    <s v="SO44104"/>
    <n v="2"/>
    <n v="1"/>
    <n v="2039.99"/>
    <n v="127.84"/>
    <x v="1"/>
    <x v="0"/>
    <x v="0"/>
    <x v="59"/>
    <x v="58"/>
  </r>
  <r>
    <x v="24"/>
    <s v="SO44112"/>
    <n v="5"/>
    <n v="1"/>
    <n v="2039.99"/>
    <n v="127.84"/>
    <x v="1"/>
    <x v="0"/>
    <x v="0"/>
    <x v="35"/>
    <x v="34"/>
  </r>
  <r>
    <x v="25"/>
    <s v="SO44115"/>
    <n v="17"/>
    <n v="9"/>
    <n v="18359.91"/>
    <n v="1150.52"/>
    <x v="1"/>
    <x v="0"/>
    <x v="0"/>
    <x v="37"/>
    <x v="36"/>
  </r>
  <r>
    <x v="26"/>
    <s v="SO44116"/>
    <n v="2"/>
    <n v="2"/>
    <n v="4079.98"/>
    <n v="255.67"/>
    <x v="1"/>
    <x v="0"/>
    <x v="0"/>
    <x v="38"/>
    <x v="37"/>
  </r>
  <r>
    <x v="26"/>
    <s v="SO44119"/>
    <n v="6"/>
    <n v="2"/>
    <n v="4079.98"/>
    <n v="255.67"/>
    <x v="1"/>
    <x v="0"/>
    <x v="0"/>
    <x v="39"/>
    <x v="38"/>
  </r>
  <r>
    <x v="26"/>
    <s v="SO44120"/>
    <n v="5"/>
    <n v="2"/>
    <n v="4079.98"/>
    <n v="255.67"/>
    <x v="1"/>
    <x v="0"/>
    <x v="0"/>
    <x v="61"/>
    <x v="60"/>
  </r>
  <r>
    <x v="27"/>
    <s v="SO44121"/>
    <n v="9"/>
    <n v="2"/>
    <n v="4079.98"/>
    <n v="255.67"/>
    <x v="1"/>
    <x v="0"/>
    <x v="0"/>
    <x v="40"/>
    <x v="39"/>
  </r>
  <r>
    <x v="28"/>
    <s v="SO44126"/>
    <n v="4"/>
    <n v="2"/>
    <n v="4079.98"/>
    <n v="255.67"/>
    <x v="1"/>
    <x v="0"/>
    <x v="0"/>
    <x v="42"/>
    <x v="41"/>
  </r>
  <r>
    <x v="28"/>
    <s v="SO44127"/>
    <n v="15"/>
    <n v="5"/>
    <n v="10199.950000000001"/>
    <n v="639.17999999999995"/>
    <x v="1"/>
    <x v="0"/>
    <x v="0"/>
    <x v="43"/>
    <x v="42"/>
  </r>
  <r>
    <x v="29"/>
    <s v="SO44128"/>
    <n v="9"/>
    <n v="2"/>
    <n v="4079.98"/>
    <n v="255.67"/>
    <x v="1"/>
    <x v="0"/>
    <x v="0"/>
    <x v="44"/>
    <x v="43"/>
  </r>
  <r>
    <x v="30"/>
    <s v="SO44131"/>
    <n v="9"/>
    <n v="1"/>
    <n v="2039.99"/>
    <n v="127.84"/>
    <x v="1"/>
    <x v="0"/>
    <x v="0"/>
    <x v="46"/>
    <x v="45"/>
  </r>
  <r>
    <x v="31"/>
    <s v="SO44282"/>
    <n v="8"/>
    <n v="2"/>
    <n v="4079.98"/>
    <n v="255.67"/>
    <x v="1"/>
    <x v="0"/>
    <x v="0"/>
    <x v="47"/>
    <x v="46"/>
  </r>
  <r>
    <x v="32"/>
    <s v="SO44284"/>
    <n v="6"/>
    <n v="6"/>
    <n v="12239.94"/>
    <n v="767.01"/>
    <x v="1"/>
    <x v="0"/>
    <x v="0"/>
    <x v="48"/>
    <x v="47"/>
  </r>
  <r>
    <x v="32"/>
    <s v="SO44285"/>
    <n v="9"/>
    <n v="4"/>
    <n v="8159.96"/>
    <n v="511.34"/>
    <x v="1"/>
    <x v="0"/>
    <x v="0"/>
    <x v="1"/>
    <x v="1"/>
  </r>
  <r>
    <x v="140"/>
    <s v="SO44297"/>
    <n v="8"/>
    <n v="1"/>
    <n v="2039.99"/>
    <n v="127.84"/>
    <x v="1"/>
    <x v="0"/>
    <x v="0"/>
    <x v="63"/>
    <x v="62"/>
  </r>
  <r>
    <x v="141"/>
    <s v="SO44304"/>
    <n v="9"/>
    <n v="3"/>
    <n v="6119.97"/>
    <n v="383.51"/>
    <x v="1"/>
    <x v="0"/>
    <x v="0"/>
    <x v="65"/>
    <x v="64"/>
  </r>
  <r>
    <x v="142"/>
    <s v="SO44481"/>
    <n v="5"/>
    <n v="1"/>
    <n v="2039.99"/>
    <n v="127.84"/>
    <x v="1"/>
    <x v="0"/>
    <x v="0"/>
    <x v="66"/>
    <x v="65"/>
  </r>
  <r>
    <x v="143"/>
    <s v="SO44487"/>
    <n v="3"/>
    <n v="3"/>
    <n v="6119.97"/>
    <n v="383.51"/>
    <x v="1"/>
    <x v="0"/>
    <x v="0"/>
    <x v="4"/>
    <x v="4"/>
  </r>
  <r>
    <x v="38"/>
    <s v="SO44489"/>
    <n v="3"/>
    <n v="2"/>
    <n v="4079.98"/>
    <n v="255.67"/>
    <x v="1"/>
    <x v="0"/>
    <x v="0"/>
    <x v="5"/>
    <x v="5"/>
  </r>
  <r>
    <x v="38"/>
    <s v="SO44492"/>
    <n v="13"/>
    <n v="5"/>
    <n v="10199.950000000001"/>
    <n v="639.17999999999995"/>
    <x v="1"/>
    <x v="0"/>
    <x v="0"/>
    <x v="6"/>
    <x v="6"/>
  </r>
  <r>
    <x v="144"/>
    <s v="SO44495"/>
    <n v="2"/>
    <n v="1"/>
    <n v="2039.99"/>
    <n v="127.84"/>
    <x v="1"/>
    <x v="0"/>
    <x v="0"/>
    <x v="7"/>
    <x v="7"/>
  </r>
  <r>
    <x v="145"/>
    <s v="SO44499"/>
    <n v="2"/>
    <n v="1"/>
    <n v="2039.99"/>
    <n v="127.84"/>
    <x v="1"/>
    <x v="0"/>
    <x v="0"/>
    <x v="67"/>
    <x v="66"/>
  </r>
  <r>
    <x v="146"/>
    <s v="SO44511"/>
    <n v="3"/>
    <n v="1"/>
    <n v="2039.99"/>
    <n v="127.84"/>
    <x v="1"/>
    <x v="0"/>
    <x v="0"/>
    <x v="10"/>
    <x v="10"/>
  </r>
  <r>
    <x v="40"/>
    <s v="SO44513"/>
    <n v="14"/>
    <n v="2"/>
    <n v="4079.98"/>
    <n v="255.67"/>
    <x v="1"/>
    <x v="0"/>
    <x v="0"/>
    <x v="11"/>
    <x v="11"/>
  </r>
  <r>
    <x v="40"/>
    <s v="SO44514"/>
    <n v="5"/>
    <n v="7"/>
    <n v="14279.93"/>
    <n v="894.85"/>
    <x v="1"/>
    <x v="0"/>
    <x v="0"/>
    <x v="12"/>
    <x v="12"/>
  </r>
  <r>
    <x v="41"/>
    <s v="SO44518"/>
    <n v="14"/>
    <n v="5"/>
    <n v="10199.950000000001"/>
    <n v="639.17999999999995"/>
    <x v="1"/>
    <x v="0"/>
    <x v="0"/>
    <x v="13"/>
    <x v="13"/>
  </r>
  <r>
    <x v="42"/>
    <s v="SO44523"/>
    <n v="3"/>
    <n v="6"/>
    <n v="12239.94"/>
    <n v="767.01"/>
    <x v="1"/>
    <x v="0"/>
    <x v="0"/>
    <x v="14"/>
    <x v="14"/>
  </r>
  <r>
    <x v="42"/>
    <s v="SO44524"/>
    <n v="3"/>
    <n v="1"/>
    <n v="2039.99"/>
    <n v="127.84"/>
    <x v="1"/>
    <x v="0"/>
    <x v="0"/>
    <x v="15"/>
    <x v="15"/>
  </r>
  <r>
    <x v="43"/>
    <s v="SO44528"/>
    <n v="8"/>
    <n v="5"/>
    <n v="10199.950000000001"/>
    <n v="639.17999999999995"/>
    <x v="1"/>
    <x v="0"/>
    <x v="0"/>
    <x v="54"/>
    <x v="53"/>
  </r>
  <r>
    <x v="44"/>
    <s v="SO44530"/>
    <n v="20"/>
    <n v="7"/>
    <n v="14279.93"/>
    <n v="894.85"/>
    <x v="1"/>
    <x v="0"/>
    <x v="0"/>
    <x v="16"/>
    <x v="16"/>
  </r>
  <r>
    <x v="44"/>
    <s v="SO44534"/>
    <n v="2"/>
    <n v="6"/>
    <n v="12239.94"/>
    <n v="767.01"/>
    <x v="1"/>
    <x v="0"/>
    <x v="0"/>
    <x v="17"/>
    <x v="17"/>
  </r>
  <r>
    <x v="45"/>
    <s v="SO44540"/>
    <n v="10"/>
    <n v="5"/>
    <n v="10199.950000000001"/>
    <n v="639.17999999999995"/>
    <x v="1"/>
    <x v="0"/>
    <x v="0"/>
    <x v="20"/>
    <x v="20"/>
  </r>
  <r>
    <x v="45"/>
    <s v="SO44541"/>
    <n v="5"/>
    <n v="4"/>
    <n v="8159.96"/>
    <n v="511.34"/>
    <x v="1"/>
    <x v="0"/>
    <x v="0"/>
    <x v="19"/>
    <x v="19"/>
  </r>
  <r>
    <x v="47"/>
    <s v="SO44549"/>
    <n v="7"/>
    <n v="3"/>
    <n v="6119.97"/>
    <n v="383.51"/>
    <x v="1"/>
    <x v="0"/>
    <x v="0"/>
    <x v="22"/>
    <x v="22"/>
  </r>
  <r>
    <x v="48"/>
    <s v="SO44551"/>
    <n v="8"/>
    <n v="2"/>
    <n v="4079.98"/>
    <n v="255.67"/>
    <x v="1"/>
    <x v="0"/>
    <x v="0"/>
    <x v="23"/>
    <x v="23"/>
  </r>
  <r>
    <x v="49"/>
    <s v="SO44552"/>
    <n v="10"/>
    <n v="8"/>
    <n v="16319.92"/>
    <n v="1022.68"/>
    <x v="1"/>
    <x v="0"/>
    <x v="0"/>
    <x v="24"/>
    <x v="24"/>
  </r>
  <r>
    <x v="50"/>
    <s v="SO44556"/>
    <n v="15"/>
    <n v="2"/>
    <n v="4079.98"/>
    <n v="255.67"/>
    <x v="1"/>
    <x v="0"/>
    <x v="0"/>
    <x v="55"/>
    <x v="54"/>
  </r>
  <r>
    <x v="51"/>
    <s v="SO44561"/>
    <n v="7"/>
    <n v="5"/>
    <n v="10199.950000000001"/>
    <n v="639.17999999999995"/>
    <x v="1"/>
    <x v="0"/>
    <x v="0"/>
    <x v="56"/>
    <x v="55"/>
  </r>
  <r>
    <x v="52"/>
    <s v="SO44566"/>
    <n v="8"/>
    <n v="2"/>
    <n v="4079.98"/>
    <n v="255.67"/>
    <x v="1"/>
    <x v="0"/>
    <x v="0"/>
    <x v="25"/>
    <x v="25"/>
  </r>
  <r>
    <x v="52"/>
    <s v="SO44567"/>
    <n v="12"/>
    <n v="3"/>
    <n v="6119.97"/>
    <n v="383.51"/>
    <x v="1"/>
    <x v="0"/>
    <x v="0"/>
    <x v="26"/>
    <x v="26"/>
  </r>
  <r>
    <x v="147"/>
    <s v="SO44569"/>
    <n v="4"/>
    <n v="5"/>
    <n v="10199.950000000001"/>
    <n v="639.17999999999995"/>
    <x v="1"/>
    <x v="0"/>
    <x v="0"/>
    <x v="68"/>
    <x v="67"/>
  </r>
  <r>
    <x v="53"/>
    <s v="SO44745"/>
    <n v="4"/>
    <n v="4"/>
    <n v="8159.96"/>
    <n v="511.34"/>
    <x v="1"/>
    <x v="0"/>
    <x v="0"/>
    <x v="57"/>
    <x v="56"/>
  </r>
  <r>
    <x v="148"/>
    <s v="SO44746"/>
    <n v="1"/>
    <n v="2"/>
    <n v="4079.98"/>
    <n v="255.67"/>
    <x v="1"/>
    <x v="0"/>
    <x v="0"/>
    <x v="69"/>
    <x v="68"/>
  </r>
  <r>
    <x v="54"/>
    <s v="SO44750"/>
    <n v="5"/>
    <n v="2"/>
    <n v="4079.98"/>
    <n v="255.67"/>
    <x v="1"/>
    <x v="0"/>
    <x v="0"/>
    <x v="30"/>
    <x v="30"/>
  </r>
  <r>
    <x v="55"/>
    <s v="SO44757"/>
    <n v="5"/>
    <n v="4"/>
    <n v="8159.96"/>
    <n v="511.34"/>
    <x v="1"/>
    <x v="0"/>
    <x v="0"/>
    <x v="58"/>
    <x v="57"/>
  </r>
  <r>
    <x v="56"/>
    <s v="SO44761"/>
    <n v="1"/>
    <n v="8"/>
    <n v="16319.92"/>
    <n v="1022.68"/>
    <x v="1"/>
    <x v="0"/>
    <x v="0"/>
    <x v="33"/>
    <x v="26"/>
  </r>
  <r>
    <x v="57"/>
    <s v="SO44762"/>
    <n v="14"/>
    <n v="2"/>
    <n v="4079.98"/>
    <n v="255.67"/>
    <x v="1"/>
    <x v="0"/>
    <x v="0"/>
    <x v="34"/>
    <x v="33"/>
  </r>
  <r>
    <x v="58"/>
    <s v="SO44767"/>
    <n v="6"/>
    <n v="3"/>
    <n v="6119.97"/>
    <n v="383.51"/>
    <x v="1"/>
    <x v="0"/>
    <x v="0"/>
    <x v="60"/>
    <x v="59"/>
  </r>
  <r>
    <x v="149"/>
    <s v="SO44774"/>
    <n v="5"/>
    <n v="2"/>
    <n v="4079.98"/>
    <n v="255.67"/>
    <x v="1"/>
    <x v="0"/>
    <x v="0"/>
    <x v="35"/>
    <x v="34"/>
  </r>
  <r>
    <x v="59"/>
    <s v="SO44777"/>
    <n v="6"/>
    <n v="2"/>
    <n v="4079.98"/>
    <n v="255.67"/>
    <x v="1"/>
    <x v="0"/>
    <x v="0"/>
    <x v="37"/>
    <x v="36"/>
  </r>
  <r>
    <x v="60"/>
    <s v="SO44779"/>
    <n v="7"/>
    <n v="2"/>
    <n v="4079.98"/>
    <n v="255.67"/>
    <x v="1"/>
    <x v="0"/>
    <x v="0"/>
    <x v="38"/>
    <x v="37"/>
  </r>
  <r>
    <x v="60"/>
    <s v="SO44783"/>
    <n v="14"/>
    <n v="2"/>
    <n v="4079.98"/>
    <n v="255.67"/>
    <x v="1"/>
    <x v="0"/>
    <x v="0"/>
    <x v="39"/>
    <x v="38"/>
  </r>
  <r>
    <x v="62"/>
    <s v="SO44788"/>
    <n v="3"/>
    <n v="5"/>
    <n v="10199.950000000001"/>
    <n v="639.17999999999995"/>
    <x v="1"/>
    <x v="0"/>
    <x v="0"/>
    <x v="40"/>
    <x v="39"/>
  </r>
  <r>
    <x v="63"/>
    <s v="SO44792"/>
    <n v="5"/>
    <n v="1"/>
    <n v="2039.99"/>
    <n v="127.84"/>
    <x v="1"/>
    <x v="0"/>
    <x v="0"/>
    <x v="42"/>
    <x v="41"/>
  </r>
  <r>
    <x v="64"/>
    <s v="SO44795"/>
    <n v="7"/>
    <n v="2"/>
    <n v="4079.98"/>
    <n v="255.67"/>
    <x v="1"/>
    <x v="0"/>
    <x v="0"/>
    <x v="43"/>
    <x v="42"/>
  </r>
  <r>
    <x v="150"/>
    <s v="SO44798"/>
    <n v="2"/>
    <n v="2"/>
    <n v="4079.98"/>
    <n v="255.67"/>
    <x v="1"/>
    <x v="0"/>
    <x v="0"/>
    <x v="44"/>
    <x v="43"/>
  </r>
  <r>
    <x v="151"/>
    <s v="SO44800"/>
    <n v="2"/>
    <n v="2"/>
    <n v="4079.98"/>
    <n v="255.67"/>
    <x v="1"/>
    <x v="0"/>
    <x v="0"/>
    <x v="46"/>
    <x v="45"/>
  </r>
  <r>
    <x v="152"/>
    <s v="SO45048"/>
    <n v="1"/>
    <n v="1"/>
    <n v="2039.99"/>
    <n v="127.84"/>
    <x v="1"/>
    <x v="0"/>
    <x v="0"/>
    <x v="50"/>
    <x v="49"/>
  </r>
  <r>
    <x v="68"/>
    <s v="SO45052"/>
    <n v="2"/>
    <n v="2"/>
    <n v="4079.98"/>
    <n v="255.67"/>
    <x v="1"/>
    <x v="0"/>
    <x v="0"/>
    <x v="51"/>
    <x v="50"/>
  </r>
  <r>
    <x v="69"/>
    <s v="SO45056"/>
    <n v="6"/>
    <n v="2"/>
    <n v="4079.98"/>
    <n v="255.67"/>
    <x v="1"/>
    <x v="0"/>
    <x v="0"/>
    <x v="63"/>
    <x v="62"/>
  </r>
  <r>
    <x v="70"/>
    <s v="SO45061"/>
    <n v="6"/>
    <n v="2"/>
    <n v="4079.98"/>
    <n v="255.67"/>
    <x v="1"/>
    <x v="0"/>
    <x v="0"/>
    <x v="0"/>
    <x v="0"/>
  </r>
  <r>
    <x v="71"/>
    <s v="SO45064"/>
    <n v="5"/>
    <n v="2"/>
    <n v="4079.98"/>
    <n v="255.67"/>
    <x v="1"/>
    <x v="0"/>
    <x v="0"/>
    <x v="64"/>
    <x v="63"/>
  </r>
  <r>
    <x v="72"/>
    <s v="SO45076"/>
    <n v="1"/>
    <n v="2"/>
    <n v="4079.98"/>
    <n v="255.67"/>
    <x v="1"/>
    <x v="0"/>
    <x v="0"/>
    <x v="3"/>
    <x v="3"/>
  </r>
  <r>
    <x v="72"/>
    <s v="SO45077"/>
    <n v="6"/>
    <n v="3"/>
    <n v="6119.97"/>
    <n v="383.51"/>
    <x v="1"/>
    <x v="0"/>
    <x v="0"/>
    <x v="65"/>
    <x v="64"/>
  </r>
  <r>
    <x v="153"/>
    <s v="SO45266"/>
    <n v="6"/>
    <n v="2"/>
    <n v="4079.98"/>
    <n v="255.67"/>
    <x v="1"/>
    <x v="0"/>
    <x v="0"/>
    <x v="4"/>
    <x v="4"/>
  </r>
  <r>
    <x v="73"/>
    <s v="SO45273"/>
    <n v="2"/>
    <n v="3"/>
    <n v="6119.97"/>
    <n v="383.51"/>
    <x v="1"/>
    <x v="0"/>
    <x v="0"/>
    <x v="5"/>
    <x v="5"/>
  </r>
  <r>
    <x v="74"/>
    <s v="SO45274"/>
    <n v="8"/>
    <n v="4"/>
    <n v="8159.96"/>
    <n v="511.34"/>
    <x v="1"/>
    <x v="0"/>
    <x v="0"/>
    <x v="6"/>
    <x v="6"/>
  </r>
  <r>
    <x v="74"/>
    <s v="SO45276"/>
    <n v="3"/>
    <n v="1"/>
    <n v="2039.99"/>
    <n v="127.84"/>
    <x v="1"/>
    <x v="0"/>
    <x v="0"/>
    <x v="7"/>
    <x v="7"/>
  </r>
  <r>
    <x v="154"/>
    <s v="SO45282"/>
    <n v="3"/>
    <n v="2"/>
    <n v="4079.98"/>
    <n v="255.67"/>
    <x v="1"/>
    <x v="0"/>
    <x v="0"/>
    <x v="67"/>
    <x v="66"/>
  </r>
  <r>
    <x v="75"/>
    <s v="SO45290"/>
    <n v="2"/>
    <n v="3"/>
    <n v="6119.97"/>
    <n v="383.51"/>
    <x v="1"/>
    <x v="0"/>
    <x v="0"/>
    <x v="9"/>
    <x v="9"/>
  </r>
  <r>
    <x v="76"/>
    <s v="SO45294"/>
    <n v="6"/>
    <n v="2"/>
    <n v="4079.98"/>
    <n v="255.67"/>
    <x v="1"/>
    <x v="0"/>
    <x v="0"/>
    <x v="12"/>
    <x v="12"/>
  </r>
  <r>
    <x v="77"/>
    <s v="SO45295"/>
    <n v="2"/>
    <n v="1"/>
    <n v="2039.99"/>
    <n v="127.84"/>
    <x v="1"/>
    <x v="0"/>
    <x v="0"/>
    <x v="10"/>
    <x v="10"/>
  </r>
  <r>
    <x v="78"/>
    <s v="SO45300"/>
    <n v="13"/>
    <n v="9"/>
    <n v="18359.91"/>
    <n v="1150.52"/>
    <x v="1"/>
    <x v="0"/>
    <x v="0"/>
    <x v="13"/>
    <x v="13"/>
  </r>
  <r>
    <x v="155"/>
    <s v="SO45303"/>
    <n v="1"/>
    <n v="2"/>
    <n v="4079.98"/>
    <n v="255.67"/>
    <x v="1"/>
    <x v="0"/>
    <x v="0"/>
    <x v="14"/>
    <x v="14"/>
  </r>
  <r>
    <x v="155"/>
    <s v="SO45304"/>
    <n v="5"/>
    <n v="1"/>
    <n v="2039.99"/>
    <n v="127.84"/>
    <x v="1"/>
    <x v="0"/>
    <x v="0"/>
    <x v="15"/>
    <x v="15"/>
  </r>
  <r>
    <x v="79"/>
    <s v="SO45310"/>
    <n v="4"/>
    <n v="2"/>
    <n v="4079.98"/>
    <n v="255.67"/>
    <x v="1"/>
    <x v="0"/>
    <x v="0"/>
    <x v="53"/>
    <x v="52"/>
  </r>
  <r>
    <x v="80"/>
    <s v="SO45315"/>
    <n v="9"/>
    <n v="2"/>
    <n v="4079.98"/>
    <n v="255.67"/>
    <x v="1"/>
    <x v="0"/>
    <x v="0"/>
    <x v="17"/>
    <x v="17"/>
  </r>
  <r>
    <x v="81"/>
    <s v="SO45318"/>
    <n v="5"/>
    <n v="1"/>
    <n v="2039.99"/>
    <n v="127.84"/>
    <x v="1"/>
    <x v="0"/>
    <x v="0"/>
    <x v="20"/>
    <x v="20"/>
  </r>
  <r>
    <x v="81"/>
    <s v="SO45319"/>
    <n v="3"/>
    <n v="2"/>
    <n v="4079.98"/>
    <n v="255.67"/>
    <x v="1"/>
    <x v="0"/>
    <x v="0"/>
    <x v="18"/>
    <x v="18"/>
  </r>
  <r>
    <x v="81"/>
    <s v="SO45320"/>
    <n v="5"/>
    <n v="1"/>
    <n v="2039.99"/>
    <n v="127.84"/>
    <x v="1"/>
    <x v="0"/>
    <x v="0"/>
    <x v="19"/>
    <x v="19"/>
  </r>
  <r>
    <x v="81"/>
    <s v="SO45321"/>
    <n v="8"/>
    <n v="4"/>
    <n v="8159.96"/>
    <n v="511.34"/>
    <x v="1"/>
    <x v="0"/>
    <x v="0"/>
    <x v="21"/>
    <x v="21"/>
  </r>
  <r>
    <x v="82"/>
    <s v="SO45328"/>
    <n v="6"/>
    <n v="6"/>
    <n v="12239.94"/>
    <n v="767.01"/>
    <x v="1"/>
    <x v="0"/>
    <x v="0"/>
    <x v="23"/>
    <x v="23"/>
  </r>
  <r>
    <x v="83"/>
    <s v="SO45329"/>
    <n v="7"/>
    <n v="7"/>
    <n v="14279.93"/>
    <n v="894.85"/>
    <x v="1"/>
    <x v="0"/>
    <x v="0"/>
    <x v="24"/>
    <x v="24"/>
  </r>
  <r>
    <x v="84"/>
    <s v="SO45334"/>
    <n v="2"/>
    <n v="6"/>
    <n v="12239.94"/>
    <n v="767.01"/>
    <x v="1"/>
    <x v="0"/>
    <x v="0"/>
    <x v="55"/>
    <x v="54"/>
  </r>
  <r>
    <x v="86"/>
    <s v="SO45342"/>
    <n v="3"/>
    <n v="4"/>
    <n v="8159.96"/>
    <n v="511.34"/>
    <x v="1"/>
    <x v="0"/>
    <x v="0"/>
    <x v="26"/>
    <x v="26"/>
  </r>
  <r>
    <x v="156"/>
    <s v="SO45524"/>
    <n v="7"/>
    <n v="4"/>
    <n v="8159.96"/>
    <n v="511.34"/>
    <x v="1"/>
    <x v="0"/>
    <x v="0"/>
    <x v="57"/>
    <x v="56"/>
  </r>
  <r>
    <x v="89"/>
    <s v="SO45529"/>
    <n v="7"/>
    <n v="8"/>
    <n v="16319.92"/>
    <n v="1022.68"/>
    <x v="1"/>
    <x v="0"/>
    <x v="0"/>
    <x v="30"/>
    <x v="30"/>
  </r>
  <r>
    <x v="157"/>
    <s v="SO45534"/>
    <n v="8"/>
    <n v="1"/>
    <n v="2039.99"/>
    <n v="127.84"/>
    <x v="1"/>
    <x v="0"/>
    <x v="0"/>
    <x v="58"/>
    <x v="57"/>
  </r>
  <r>
    <x v="90"/>
    <s v="SO45539"/>
    <n v="8"/>
    <n v="2"/>
    <n v="4079.98"/>
    <n v="255.67"/>
    <x v="1"/>
    <x v="0"/>
    <x v="0"/>
    <x v="32"/>
    <x v="32"/>
  </r>
  <r>
    <x v="90"/>
    <s v="SO45540"/>
    <n v="2"/>
    <n v="4"/>
    <n v="8159.96"/>
    <n v="511.34"/>
    <x v="1"/>
    <x v="0"/>
    <x v="0"/>
    <x v="33"/>
    <x v="26"/>
  </r>
  <r>
    <x v="90"/>
    <s v="SO45542"/>
    <n v="2"/>
    <n v="3"/>
    <n v="6119.97"/>
    <n v="383.51"/>
    <x v="1"/>
    <x v="0"/>
    <x v="0"/>
    <x v="34"/>
    <x v="33"/>
  </r>
  <r>
    <x v="91"/>
    <s v="SO45547"/>
    <n v="9"/>
    <n v="3"/>
    <n v="6119.97"/>
    <n v="383.51"/>
    <x v="1"/>
    <x v="0"/>
    <x v="0"/>
    <x v="60"/>
    <x v="59"/>
  </r>
  <r>
    <x v="92"/>
    <s v="SO45553"/>
    <n v="6"/>
    <n v="8"/>
    <n v="16319.92"/>
    <n v="1022.68"/>
    <x v="1"/>
    <x v="0"/>
    <x v="0"/>
    <x v="35"/>
    <x v="34"/>
  </r>
  <r>
    <x v="93"/>
    <s v="SO45554"/>
    <n v="2"/>
    <n v="2"/>
    <n v="4079.98"/>
    <n v="255.67"/>
    <x v="1"/>
    <x v="0"/>
    <x v="0"/>
    <x v="36"/>
    <x v="35"/>
  </r>
  <r>
    <x v="93"/>
    <s v="SO45555"/>
    <n v="14"/>
    <n v="6"/>
    <n v="12239.94"/>
    <n v="767.01"/>
    <x v="1"/>
    <x v="0"/>
    <x v="0"/>
    <x v="37"/>
    <x v="36"/>
  </r>
  <r>
    <x v="95"/>
    <s v="SO45560"/>
    <n v="6"/>
    <n v="1"/>
    <n v="2039.99"/>
    <n v="127.84"/>
    <x v="1"/>
    <x v="0"/>
    <x v="0"/>
    <x v="39"/>
    <x v="38"/>
  </r>
  <r>
    <x v="96"/>
    <s v="SO45565"/>
    <n v="3"/>
    <n v="2"/>
    <n v="4079.98"/>
    <n v="255.67"/>
    <x v="1"/>
    <x v="0"/>
    <x v="0"/>
    <x v="61"/>
    <x v="60"/>
  </r>
  <r>
    <x v="97"/>
    <s v="SO45570"/>
    <n v="3"/>
    <n v="1"/>
    <n v="2039.99"/>
    <n v="127.84"/>
    <x v="1"/>
    <x v="0"/>
    <x v="0"/>
    <x v="42"/>
    <x v="41"/>
  </r>
  <r>
    <x v="97"/>
    <s v="SO45571"/>
    <n v="16"/>
    <n v="4"/>
    <n v="8159.96"/>
    <n v="511.34"/>
    <x v="1"/>
    <x v="0"/>
    <x v="0"/>
    <x v="43"/>
    <x v="42"/>
  </r>
  <r>
    <x v="158"/>
    <s v="SO45573"/>
    <n v="3"/>
    <n v="2"/>
    <n v="4079.98"/>
    <n v="255.67"/>
    <x v="1"/>
    <x v="0"/>
    <x v="0"/>
    <x v="46"/>
    <x v="45"/>
  </r>
  <r>
    <x v="159"/>
    <s v="SO45574"/>
    <n v="7"/>
    <n v="2"/>
    <n v="4079.98"/>
    <n v="255.67"/>
    <x v="1"/>
    <x v="0"/>
    <x v="0"/>
    <x v="45"/>
    <x v="44"/>
  </r>
  <r>
    <x v="160"/>
    <s v="SO45780"/>
    <n v="14"/>
    <n v="5"/>
    <n v="10199.950000000001"/>
    <n v="639.17999999999995"/>
    <x v="1"/>
    <x v="0"/>
    <x v="0"/>
    <x v="47"/>
    <x v="46"/>
  </r>
  <r>
    <x v="99"/>
    <s v="SO45782"/>
    <n v="16"/>
    <n v="4"/>
    <n v="8159.96"/>
    <n v="511.34"/>
    <x v="1"/>
    <x v="0"/>
    <x v="0"/>
    <x v="48"/>
    <x v="47"/>
  </r>
  <r>
    <x v="100"/>
    <s v="SO45783"/>
    <n v="3"/>
    <n v="2"/>
    <n v="4079.98"/>
    <n v="255.67"/>
    <x v="1"/>
    <x v="0"/>
    <x v="0"/>
    <x v="1"/>
    <x v="1"/>
  </r>
  <r>
    <x v="101"/>
    <s v="SO45785"/>
    <n v="5"/>
    <n v="2"/>
    <n v="4079.98"/>
    <n v="255.67"/>
    <x v="1"/>
    <x v="0"/>
    <x v="0"/>
    <x v="49"/>
    <x v="48"/>
  </r>
  <r>
    <x v="101"/>
    <s v="SO45787"/>
    <n v="1"/>
    <n v="2"/>
    <n v="4079.98"/>
    <n v="255.67"/>
    <x v="1"/>
    <x v="0"/>
    <x v="0"/>
    <x v="50"/>
    <x v="49"/>
  </r>
  <r>
    <x v="103"/>
    <s v="SO45796"/>
    <n v="10"/>
    <n v="4"/>
    <n v="8159.96"/>
    <n v="511.34"/>
    <x v="1"/>
    <x v="0"/>
    <x v="0"/>
    <x v="63"/>
    <x v="62"/>
  </r>
  <r>
    <x v="161"/>
    <s v="SO45801"/>
    <n v="2"/>
    <n v="6"/>
    <n v="12239.94"/>
    <n v="767.01"/>
    <x v="1"/>
    <x v="0"/>
    <x v="0"/>
    <x v="65"/>
    <x v="64"/>
  </r>
  <r>
    <x v="107"/>
    <s v="SO46024"/>
    <n v="4"/>
    <n v="1"/>
    <n v="2039.99"/>
    <n v="127.84"/>
    <x v="1"/>
    <x v="0"/>
    <x v="0"/>
    <x v="52"/>
    <x v="51"/>
  </r>
  <r>
    <x v="108"/>
    <s v="SO46032"/>
    <n v="12"/>
    <n v="2"/>
    <n v="4079.98"/>
    <n v="255.67"/>
    <x v="1"/>
    <x v="0"/>
    <x v="0"/>
    <x v="6"/>
    <x v="6"/>
  </r>
  <r>
    <x v="162"/>
    <s v="SO46035"/>
    <n v="3"/>
    <n v="1"/>
    <n v="2039.99"/>
    <n v="127.84"/>
    <x v="1"/>
    <x v="0"/>
    <x v="0"/>
    <x v="7"/>
    <x v="7"/>
  </r>
  <r>
    <x v="109"/>
    <s v="SO46039"/>
    <n v="5"/>
    <n v="2"/>
    <n v="4079.98"/>
    <n v="255.67"/>
    <x v="1"/>
    <x v="0"/>
    <x v="0"/>
    <x v="67"/>
    <x v="66"/>
  </r>
  <r>
    <x v="110"/>
    <s v="SO46047"/>
    <n v="8"/>
    <n v="4"/>
    <n v="8159.96"/>
    <n v="511.34"/>
    <x v="1"/>
    <x v="0"/>
    <x v="0"/>
    <x v="8"/>
    <x v="8"/>
  </r>
  <r>
    <x v="163"/>
    <s v="SO46051"/>
    <n v="4"/>
    <n v="3"/>
    <n v="6119.97"/>
    <n v="383.51"/>
    <x v="1"/>
    <x v="0"/>
    <x v="0"/>
    <x v="12"/>
    <x v="12"/>
  </r>
  <r>
    <x v="163"/>
    <s v="SO46052"/>
    <n v="9"/>
    <n v="1"/>
    <n v="2039.99"/>
    <n v="127.84"/>
    <x v="1"/>
    <x v="0"/>
    <x v="0"/>
    <x v="10"/>
    <x v="10"/>
  </r>
  <r>
    <x v="111"/>
    <s v="SO46053"/>
    <n v="15"/>
    <n v="2"/>
    <n v="4079.98"/>
    <n v="255.67"/>
    <x v="1"/>
    <x v="0"/>
    <x v="0"/>
    <x v="11"/>
    <x v="11"/>
  </r>
  <r>
    <x v="112"/>
    <s v="SO46056"/>
    <n v="12"/>
    <n v="5"/>
    <n v="10199.950000000001"/>
    <n v="639.17999999999995"/>
    <x v="1"/>
    <x v="0"/>
    <x v="0"/>
    <x v="13"/>
    <x v="13"/>
  </r>
  <r>
    <x v="164"/>
    <s v="SO46060"/>
    <n v="5"/>
    <n v="2"/>
    <n v="4079.98"/>
    <n v="255.67"/>
    <x v="1"/>
    <x v="0"/>
    <x v="0"/>
    <x v="14"/>
    <x v="14"/>
  </r>
  <r>
    <x v="164"/>
    <s v="SO46061"/>
    <n v="2"/>
    <n v="1"/>
    <n v="2039.99"/>
    <n v="127.84"/>
    <x v="1"/>
    <x v="0"/>
    <x v="0"/>
    <x v="15"/>
    <x v="15"/>
  </r>
  <r>
    <x v="113"/>
    <s v="SO46066"/>
    <n v="3"/>
    <n v="7"/>
    <n v="14279.93"/>
    <n v="894.85"/>
    <x v="1"/>
    <x v="0"/>
    <x v="0"/>
    <x v="54"/>
    <x v="53"/>
  </r>
  <r>
    <x v="113"/>
    <s v="SO46067"/>
    <n v="12"/>
    <n v="7"/>
    <n v="14279.93"/>
    <n v="894.85"/>
    <x v="1"/>
    <x v="0"/>
    <x v="0"/>
    <x v="16"/>
    <x v="16"/>
  </r>
  <r>
    <x v="114"/>
    <s v="SO46072"/>
    <n v="8"/>
    <n v="2"/>
    <n v="4079.98"/>
    <n v="255.67"/>
    <x v="1"/>
    <x v="0"/>
    <x v="0"/>
    <x v="17"/>
    <x v="17"/>
  </r>
  <r>
    <x v="165"/>
    <s v="SO46080"/>
    <n v="1"/>
    <n v="2"/>
    <n v="4079.98"/>
    <n v="255.67"/>
    <x v="1"/>
    <x v="0"/>
    <x v="0"/>
    <x v="19"/>
    <x v="19"/>
  </r>
  <r>
    <x v="116"/>
    <s v="SO46082"/>
    <n v="3"/>
    <n v="2"/>
    <n v="4079.98"/>
    <n v="255.67"/>
    <x v="1"/>
    <x v="0"/>
    <x v="0"/>
    <x v="21"/>
    <x v="21"/>
  </r>
  <r>
    <x v="117"/>
    <s v="SO46088"/>
    <n v="7"/>
    <n v="2"/>
    <n v="4079.98"/>
    <n v="255.67"/>
    <x v="1"/>
    <x v="0"/>
    <x v="0"/>
    <x v="22"/>
    <x v="22"/>
  </r>
  <r>
    <x v="117"/>
    <s v="SO46089"/>
    <n v="1"/>
    <n v="4"/>
    <n v="8159.96"/>
    <n v="511.34"/>
    <x v="1"/>
    <x v="0"/>
    <x v="0"/>
    <x v="23"/>
    <x v="23"/>
  </r>
  <r>
    <x v="117"/>
    <s v="SO46090"/>
    <n v="5"/>
    <n v="7"/>
    <n v="14279.93"/>
    <n v="894.85"/>
    <x v="1"/>
    <x v="0"/>
    <x v="0"/>
    <x v="24"/>
    <x v="24"/>
  </r>
  <r>
    <x v="118"/>
    <s v="SO46094"/>
    <n v="11"/>
    <n v="7"/>
    <n v="14279.93"/>
    <n v="894.85"/>
    <x v="1"/>
    <x v="0"/>
    <x v="0"/>
    <x v="55"/>
    <x v="54"/>
  </r>
  <r>
    <x v="119"/>
    <s v="SO46098"/>
    <n v="12"/>
    <n v="3"/>
    <n v="6119.97"/>
    <n v="383.51"/>
    <x v="1"/>
    <x v="0"/>
    <x v="0"/>
    <x v="56"/>
    <x v="55"/>
  </r>
  <r>
    <x v="120"/>
    <s v="SO46102"/>
    <n v="1"/>
    <n v="1"/>
    <n v="2039.99"/>
    <n v="127.84"/>
    <x v="1"/>
    <x v="0"/>
    <x v="0"/>
    <x v="26"/>
    <x v="26"/>
  </r>
  <r>
    <x v="120"/>
    <s v="SO46103"/>
    <n v="10"/>
    <n v="4"/>
    <n v="8159.96"/>
    <n v="511.34"/>
    <x v="1"/>
    <x v="0"/>
    <x v="0"/>
    <x v="25"/>
    <x v="25"/>
  </r>
  <r>
    <x v="121"/>
    <s v="SO46107"/>
    <n v="11"/>
    <n v="6"/>
    <n v="12239.94"/>
    <n v="767.01"/>
    <x v="1"/>
    <x v="0"/>
    <x v="0"/>
    <x v="68"/>
    <x v="67"/>
  </r>
  <r>
    <x v="122"/>
    <s v="SO46323"/>
    <n v="2"/>
    <n v="1"/>
    <n v="850"/>
    <n v="-1062.1500000000001"/>
    <x v="1"/>
    <x v="0"/>
    <x v="0"/>
    <x v="27"/>
    <x v="27"/>
  </r>
  <r>
    <x v="123"/>
    <s v="SO46330"/>
    <n v="5"/>
    <n v="2"/>
    <n v="1700"/>
    <n v="-2124.31"/>
    <x v="1"/>
    <x v="0"/>
    <x v="0"/>
    <x v="57"/>
    <x v="56"/>
  </r>
  <r>
    <x v="124"/>
    <s v="SO46332"/>
    <n v="4"/>
    <n v="1"/>
    <n v="850"/>
    <n v="-1062.1500000000001"/>
    <x v="1"/>
    <x v="0"/>
    <x v="0"/>
    <x v="69"/>
    <x v="68"/>
  </r>
  <r>
    <x v="124"/>
    <s v="SO46334"/>
    <n v="9"/>
    <n v="8"/>
    <n v="6800"/>
    <n v="-8497.24"/>
    <x v="1"/>
    <x v="0"/>
    <x v="0"/>
    <x v="30"/>
    <x v="30"/>
  </r>
  <r>
    <x v="125"/>
    <s v="SO46342"/>
    <n v="9"/>
    <n v="3"/>
    <n v="2550"/>
    <n v="-3186.46"/>
    <x v="1"/>
    <x v="0"/>
    <x v="0"/>
    <x v="58"/>
    <x v="57"/>
  </r>
  <r>
    <x v="126"/>
    <s v="SO46345"/>
    <n v="1"/>
    <n v="4"/>
    <n v="3400"/>
    <n v="-4248.62"/>
    <x v="1"/>
    <x v="0"/>
    <x v="0"/>
    <x v="33"/>
    <x v="26"/>
  </r>
  <r>
    <x v="126"/>
    <s v="SO46346"/>
    <n v="5"/>
    <n v="3"/>
    <n v="2550"/>
    <n v="-3186.46"/>
    <x v="1"/>
    <x v="0"/>
    <x v="0"/>
    <x v="32"/>
    <x v="32"/>
  </r>
  <r>
    <x v="127"/>
    <s v="SO46348"/>
    <n v="15"/>
    <n v="3"/>
    <n v="2550"/>
    <n v="-3186.46"/>
    <x v="1"/>
    <x v="0"/>
    <x v="0"/>
    <x v="34"/>
    <x v="33"/>
  </r>
  <r>
    <x v="129"/>
    <s v="SO46360"/>
    <n v="7"/>
    <n v="2"/>
    <n v="1700"/>
    <n v="-2124.31"/>
    <x v="1"/>
    <x v="0"/>
    <x v="0"/>
    <x v="35"/>
    <x v="34"/>
  </r>
  <r>
    <x v="166"/>
    <s v="SO46362"/>
    <n v="11"/>
    <n v="4"/>
    <n v="3400"/>
    <n v="-4248.62"/>
    <x v="1"/>
    <x v="0"/>
    <x v="0"/>
    <x v="36"/>
    <x v="35"/>
  </r>
  <r>
    <x v="130"/>
    <s v="SO46364"/>
    <n v="20"/>
    <n v="6"/>
    <n v="5100"/>
    <n v="-6372.93"/>
    <x v="1"/>
    <x v="0"/>
    <x v="0"/>
    <x v="37"/>
    <x v="36"/>
  </r>
  <r>
    <x v="131"/>
    <s v="SO46370"/>
    <n v="10"/>
    <n v="4"/>
    <n v="3400"/>
    <n v="-4248.62"/>
    <x v="1"/>
    <x v="0"/>
    <x v="0"/>
    <x v="39"/>
    <x v="38"/>
  </r>
  <r>
    <x v="131"/>
    <s v="SO46372"/>
    <n v="8"/>
    <n v="4"/>
    <n v="3400"/>
    <n v="-4248.62"/>
    <x v="1"/>
    <x v="0"/>
    <x v="0"/>
    <x v="40"/>
    <x v="39"/>
  </r>
  <r>
    <x v="132"/>
    <s v="SO46374"/>
    <n v="3"/>
    <n v="2"/>
    <n v="1700"/>
    <n v="-2124.31"/>
    <x v="1"/>
    <x v="0"/>
    <x v="0"/>
    <x v="61"/>
    <x v="60"/>
  </r>
  <r>
    <x v="133"/>
    <s v="SO46380"/>
    <n v="6"/>
    <n v="2"/>
    <n v="1700"/>
    <n v="-2124.31"/>
    <x v="1"/>
    <x v="0"/>
    <x v="0"/>
    <x v="43"/>
    <x v="42"/>
  </r>
  <r>
    <x v="167"/>
    <s v="SO46384"/>
    <n v="4"/>
    <n v="4"/>
    <n v="3400"/>
    <n v="-4248.62"/>
    <x v="1"/>
    <x v="0"/>
    <x v="0"/>
    <x v="44"/>
    <x v="43"/>
  </r>
  <r>
    <x v="0"/>
    <s v="SO43659"/>
    <n v="6"/>
    <n v="2"/>
    <n v="4079.98"/>
    <m/>
    <x v="2"/>
    <x v="0"/>
    <x v="0"/>
    <x v="0"/>
    <x v="0"/>
  </r>
  <r>
    <x v="168"/>
    <s v="SO43661"/>
    <n v="12"/>
    <n v="2"/>
    <n v="4079.98"/>
    <m/>
    <x v="2"/>
    <x v="0"/>
    <x v="0"/>
    <x v="47"/>
    <x v="46"/>
  </r>
  <r>
    <x v="1"/>
    <s v="SO43664"/>
    <n v="7"/>
    <n v="1"/>
    <n v="2039.99"/>
    <m/>
    <x v="2"/>
    <x v="0"/>
    <x v="0"/>
    <x v="1"/>
    <x v="1"/>
  </r>
  <r>
    <x v="1"/>
    <s v="SO43665"/>
    <n v="2"/>
    <n v="1"/>
    <n v="2039.99"/>
    <m/>
    <x v="2"/>
    <x v="0"/>
    <x v="0"/>
    <x v="48"/>
    <x v="47"/>
  </r>
  <r>
    <x v="169"/>
    <s v="SO43667"/>
    <n v="2"/>
    <n v="1"/>
    <n v="2039.99"/>
    <n v="127.84"/>
    <x v="2"/>
    <x v="0"/>
    <x v="0"/>
    <x v="49"/>
    <x v="48"/>
  </r>
  <r>
    <x v="170"/>
    <s v="SO43670"/>
    <n v="3"/>
    <n v="2"/>
    <n v="4079.98"/>
    <n v="255.67"/>
    <x v="2"/>
    <x v="0"/>
    <x v="0"/>
    <x v="50"/>
    <x v="49"/>
  </r>
  <r>
    <x v="135"/>
    <s v="SO43683"/>
    <n v="3"/>
    <n v="2"/>
    <n v="4079.98"/>
    <n v="255.67"/>
    <x v="2"/>
    <x v="0"/>
    <x v="0"/>
    <x v="64"/>
    <x v="63"/>
  </r>
  <r>
    <x v="2"/>
    <s v="SO43693"/>
    <n v="2"/>
    <n v="1"/>
    <n v="2039.99"/>
    <n v="127.84"/>
    <x v="2"/>
    <x v="0"/>
    <x v="0"/>
    <x v="2"/>
    <x v="2"/>
  </r>
  <r>
    <x v="3"/>
    <s v="SO43694"/>
    <n v="9"/>
    <n v="2"/>
    <n v="4079.98"/>
    <n v="255.67"/>
    <x v="2"/>
    <x v="0"/>
    <x v="0"/>
    <x v="3"/>
    <x v="3"/>
  </r>
  <r>
    <x v="5"/>
    <s v="SO43848"/>
    <n v="1"/>
    <n v="1"/>
    <n v="2039.99"/>
    <n v="127.84"/>
    <x v="2"/>
    <x v="0"/>
    <x v="0"/>
    <x v="5"/>
    <x v="5"/>
  </r>
  <r>
    <x v="5"/>
    <s v="SO43849"/>
    <n v="6"/>
    <n v="1"/>
    <n v="2039.99"/>
    <n v="127.84"/>
    <x v="2"/>
    <x v="0"/>
    <x v="0"/>
    <x v="6"/>
    <x v="6"/>
  </r>
  <r>
    <x v="6"/>
    <s v="SO43853"/>
    <n v="2"/>
    <n v="1"/>
    <n v="2039.99"/>
    <n v="127.84"/>
    <x v="2"/>
    <x v="0"/>
    <x v="0"/>
    <x v="7"/>
    <x v="7"/>
  </r>
  <r>
    <x v="7"/>
    <s v="SO43862"/>
    <n v="4"/>
    <n v="4"/>
    <n v="8159.96"/>
    <n v="511.34"/>
    <x v="2"/>
    <x v="0"/>
    <x v="0"/>
    <x v="8"/>
    <x v="8"/>
  </r>
  <r>
    <x v="8"/>
    <s v="SO43864"/>
    <n v="8"/>
    <n v="4"/>
    <n v="8159.96"/>
    <n v="511.34"/>
    <x v="2"/>
    <x v="0"/>
    <x v="0"/>
    <x v="9"/>
    <x v="9"/>
  </r>
  <r>
    <x v="9"/>
    <s v="SO43867"/>
    <n v="5"/>
    <n v="2"/>
    <n v="4079.98"/>
    <n v="255.67"/>
    <x v="2"/>
    <x v="0"/>
    <x v="0"/>
    <x v="11"/>
    <x v="11"/>
  </r>
  <r>
    <x v="11"/>
    <s v="SO43875"/>
    <n v="10"/>
    <n v="12"/>
    <n v="23663.88"/>
    <n v="718.03"/>
    <x v="2"/>
    <x v="0"/>
    <x v="0"/>
    <x v="13"/>
    <x v="13"/>
  </r>
  <r>
    <x v="13"/>
    <s v="SO43881"/>
    <n v="7"/>
    <n v="4"/>
    <n v="8159.96"/>
    <n v="511.34"/>
    <x v="2"/>
    <x v="0"/>
    <x v="0"/>
    <x v="54"/>
    <x v="53"/>
  </r>
  <r>
    <x v="13"/>
    <s v="SO43884"/>
    <n v="7"/>
    <n v="5"/>
    <n v="10199.950000000001"/>
    <n v="639.17999999999995"/>
    <x v="2"/>
    <x v="0"/>
    <x v="0"/>
    <x v="16"/>
    <x v="16"/>
  </r>
  <r>
    <x v="14"/>
    <s v="SO43890"/>
    <n v="3"/>
    <n v="7"/>
    <n v="14279.93"/>
    <n v="894.85"/>
    <x v="2"/>
    <x v="0"/>
    <x v="0"/>
    <x v="17"/>
    <x v="17"/>
  </r>
  <r>
    <x v="15"/>
    <s v="SO43891"/>
    <n v="4"/>
    <n v="3"/>
    <n v="6119.97"/>
    <n v="383.51"/>
    <x v="2"/>
    <x v="0"/>
    <x v="0"/>
    <x v="18"/>
    <x v="18"/>
  </r>
  <r>
    <x v="17"/>
    <s v="SO43900"/>
    <n v="7"/>
    <n v="3"/>
    <n v="6119.97"/>
    <n v="383.51"/>
    <x v="2"/>
    <x v="0"/>
    <x v="0"/>
    <x v="22"/>
    <x v="22"/>
  </r>
  <r>
    <x v="17"/>
    <s v="SO43901"/>
    <n v="2"/>
    <n v="3"/>
    <n v="6119.97"/>
    <n v="383.51"/>
    <x v="2"/>
    <x v="0"/>
    <x v="0"/>
    <x v="23"/>
    <x v="23"/>
  </r>
  <r>
    <x v="17"/>
    <s v="SO43902"/>
    <n v="8"/>
    <n v="2"/>
    <n v="4079.98"/>
    <n v="255.67"/>
    <x v="2"/>
    <x v="0"/>
    <x v="0"/>
    <x v="24"/>
    <x v="24"/>
  </r>
  <r>
    <x v="136"/>
    <s v="SO43906"/>
    <n v="10"/>
    <n v="1"/>
    <n v="2039.99"/>
    <n v="127.84"/>
    <x v="2"/>
    <x v="0"/>
    <x v="0"/>
    <x v="55"/>
    <x v="54"/>
  </r>
  <r>
    <x v="18"/>
    <s v="SO43914"/>
    <n v="3"/>
    <n v="1"/>
    <n v="2039.99"/>
    <n v="127.84"/>
    <x v="2"/>
    <x v="0"/>
    <x v="0"/>
    <x v="26"/>
    <x v="26"/>
  </r>
  <r>
    <x v="137"/>
    <s v="SO43916"/>
    <n v="10"/>
    <n v="2"/>
    <n v="4079.98"/>
    <n v="255.67"/>
    <x v="2"/>
    <x v="0"/>
    <x v="0"/>
    <x v="68"/>
    <x v="67"/>
  </r>
  <r>
    <x v="19"/>
    <s v="SO44075"/>
    <n v="1"/>
    <n v="1"/>
    <n v="2039.99"/>
    <n v="127.84"/>
    <x v="2"/>
    <x v="0"/>
    <x v="0"/>
    <x v="27"/>
    <x v="27"/>
  </r>
  <r>
    <x v="21"/>
    <s v="SO44086"/>
    <n v="4"/>
    <n v="4"/>
    <n v="8159.96"/>
    <n v="511.34"/>
    <x v="2"/>
    <x v="0"/>
    <x v="0"/>
    <x v="30"/>
    <x v="30"/>
  </r>
  <r>
    <x v="22"/>
    <s v="SO44095"/>
    <n v="1"/>
    <n v="5"/>
    <n v="10199.950000000001"/>
    <n v="639.17999999999995"/>
    <x v="2"/>
    <x v="0"/>
    <x v="0"/>
    <x v="58"/>
    <x v="57"/>
  </r>
  <r>
    <x v="23"/>
    <s v="SO44098"/>
    <n v="1"/>
    <n v="2"/>
    <n v="4079.98"/>
    <n v="255.67"/>
    <x v="2"/>
    <x v="0"/>
    <x v="0"/>
    <x v="33"/>
    <x v="26"/>
  </r>
  <r>
    <x v="23"/>
    <s v="SO44100"/>
    <n v="11"/>
    <n v="1"/>
    <n v="2039.99"/>
    <n v="127.84"/>
    <x v="2"/>
    <x v="0"/>
    <x v="0"/>
    <x v="34"/>
    <x v="33"/>
  </r>
  <r>
    <x v="139"/>
    <s v="SO44104"/>
    <n v="1"/>
    <n v="1"/>
    <n v="2039.99"/>
    <n v="127.84"/>
    <x v="2"/>
    <x v="0"/>
    <x v="0"/>
    <x v="59"/>
    <x v="58"/>
  </r>
  <r>
    <x v="171"/>
    <s v="SO44105"/>
    <n v="1"/>
    <n v="1"/>
    <n v="2039.99"/>
    <n v="127.84"/>
    <x v="2"/>
    <x v="0"/>
    <x v="0"/>
    <x v="60"/>
    <x v="59"/>
  </r>
  <r>
    <x v="25"/>
    <s v="SO44115"/>
    <n v="14"/>
    <n v="2"/>
    <n v="4079.98"/>
    <n v="255.67"/>
    <x v="2"/>
    <x v="0"/>
    <x v="0"/>
    <x v="37"/>
    <x v="36"/>
  </r>
  <r>
    <x v="26"/>
    <s v="SO44116"/>
    <n v="6"/>
    <n v="3"/>
    <n v="6119.97"/>
    <n v="383.51"/>
    <x v="2"/>
    <x v="0"/>
    <x v="0"/>
    <x v="38"/>
    <x v="37"/>
  </r>
  <r>
    <x v="26"/>
    <s v="SO44119"/>
    <n v="5"/>
    <n v="7"/>
    <n v="14279.93"/>
    <n v="894.85"/>
    <x v="2"/>
    <x v="0"/>
    <x v="0"/>
    <x v="39"/>
    <x v="38"/>
  </r>
  <r>
    <x v="26"/>
    <s v="SO44120"/>
    <n v="8"/>
    <n v="4"/>
    <n v="8159.96"/>
    <n v="511.34"/>
    <x v="2"/>
    <x v="0"/>
    <x v="0"/>
    <x v="61"/>
    <x v="60"/>
  </r>
  <r>
    <x v="27"/>
    <s v="SO44121"/>
    <n v="12"/>
    <n v="8"/>
    <n v="16319.92"/>
    <n v="1022.68"/>
    <x v="2"/>
    <x v="0"/>
    <x v="0"/>
    <x v="40"/>
    <x v="39"/>
  </r>
  <r>
    <x v="28"/>
    <s v="SO44126"/>
    <n v="7"/>
    <n v="1"/>
    <n v="2039.99"/>
    <n v="127.84"/>
    <x v="2"/>
    <x v="0"/>
    <x v="0"/>
    <x v="42"/>
    <x v="41"/>
  </r>
  <r>
    <x v="28"/>
    <s v="SO44127"/>
    <n v="18"/>
    <n v="6"/>
    <n v="12239.94"/>
    <n v="767.01"/>
    <x v="2"/>
    <x v="0"/>
    <x v="0"/>
    <x v="43"/>
    <x v="42"/>
  </r>
  <r>
    <x v="29"/>
    <s v="SO44128"/>
    <n v="3"/>
    <n v="1"/>
    <n v="2039.99"/>
    <n v="127.84"/>
    <x v="2"/>
    <x v="0"/>
    <x v="0"/>
    <x v="44"/>
    <x v="43"/>
  </r>
  <r>
    <x v="30"/>
    <s v="SO44131"/>
    <n v="5"/>
    <n v="1"/>
    <n v="2039.99"/>
    <n v="127.84"/>
    <x v="2"/>
    <x v="0"/>
    <x v="0"/>
    <x v="46"/>
    <x v="45"/>
  </r>
  <r>
    <x v="31"/>
    <s v="SO44282"/>
    <n v="1"/>
    <n v="4"/>
    <n v="8159.96"/>
    <n v="511.34"/>
    <x v="2"/>
    <x v="0"/>
    <x v="0"/>
    <x v="47"/>
    <x v="46"/>
  </r>
  <r>
    <x v="32"/>
    <s v="SO44284"/>
    <n v="14"/>
    <n v="4"/>
    <n v="8159.96"/>
    <n v="511.34"/>
    <x v="2"/>
    <x v="0"/>
    <x v="0"/>
    <x v="48"/>
    <x v="47"/>
  </r>
  <r>
    <x v="32"/>
    <s v="SO44285"/>
    <n v="8"/>
    <n v="5"/>
    <n v="10199.950000000001"/>
    <n v="639.17999999999995"/>
    <x v="2"/>
    <x v="0"/>
    <x v="0"/>
    <x v="1"/>
    <x v="1"/>
  </r>
  <r>
    <x v="33"/>
    <s v="SO44287"/>
    <n v="1"/>
    <n v="2"/>
    <n v="4079.98"/>
    <n v="255.67"/>
    <x v="2"/>
    <x v="0"/>
    <x v="0"/>
    <x v="49"/>
    <x v="48"/>
  </r>
  <r>
    <x v="35"/>
    <s v="SO44294"/>
    <n v="11"/>
    <n v="2"/>
    <n v="4079.98"/>
    <n v="255.67"/>
    <x v="2"/>
    <x v="0"/>
    <x v="0"/>
    <x v="51"/>
    <x v="50"/>
  </r>
  <r>
    <x v="140"/>
    <s v="SO44297"/>
    <n v="3"/>
    <n v="1"/>
    <n v="2039.99"/>
    <n v="127.84"/>
    <x v="2"/>
    <x v="0"/>
    <x v="0"/>
    <x v="63"/>
    <x v="62"/>
  </r>
  <r>
    <x v="36"/>
    <s v="SO44305"/>
    <n v="3"/>
    <n v="2"/>
    <n v="4079.98"/>
    <n v="255.67"/>
    <x v="2"/>
    <x v="0"/>
    <x v="0"/>
    <x v="0"/>
    <x v="0"/>
  </r>
  <r>
    <x v="172"/>
    <s v="SO44318"/>
    <n v="6"/>
    <n v="2"/>
    <n v="4079.98"/>
    <n v="255.67"/>
    <x v="2"/>
    <x v="0"/>
    <x v="0"/>
    <x v="2"/>
    <x v="2"/>
  </r>
  <r>
    <x v="172"/>
    <s v="SO44319"/>
    <n v="14"/>
    <n v="2"/>
    <n v="4079.98"/>
    <n v="255.67"/>
    <x v="2"/>
    <x v="0"/>
    <x v="0"/>
    <x v="3"/>
    <x v="3"/>
  </r>
  <r>
    <x v="143"/>
    <s v="SO44487"/>
    <n v="6"/>
    <n v="2"/>
    <n v="4079.98"/>
    <n v="255.67"/>
    <x v="2"/>
    <x v="0"/>
    <x v="0"/>
    <x v="4"/>
    <x v="4"/>
  </r>
  <r>
    <x v="38"/>
    <s v="SO44492"/>
    <n v="9"/>
    <n v="6"/>
    <n v="12239.94"/>
    <n v="767.01"/>
    <x v="2"/>
    <x v="0"/>
    <x v="0"/>
    <x v="6"/>
    <x v="6"/>
  </r>
  <r>
    <x v="39"/>
    <s v="SO44505"/>
    <n v="3"/>
    <n v="7"/>
    <n v="14279.93"/>
    <n v="894.85"/>
    <x v="2"/>
    <x v="0"/>
    <x v="0"/>
    <x v="9"/>
    <x v="9"/>
  </r>
  <r>
    <x v="146"/>
    <s v="SO44507"/>
    <n v="11"/>
    <n v="2"/>
    <n v="4079.98"/>
    <n v="255.67"/>
    <x v="2"/>
    <x v="0"/>
    <x v="0"/>
    <x v="8"/>
    <x v="8"/>
  </r>
  <r>
    <x v="40"/>
    <s v="SO44513"/>
    <n v="16"/>
    <n v="2"/>
    <n v="4079.98"/>
    <n v="255.67"/>
    <x v="2"/>
    <x v="0"/>
    <x v="0"/>
    <x v="11"/>
    <x v="11"/>
  </r>
  <r>
    <x v="40"/>
    <s v="SO44514"/>
    <n v="11"/>
    <n v="2"/>
    <n v="4079.98"/>
    <n v="255.67"/>
    <x v="2"/>
    <x v="0"/>
    <x v="0"/>
    <x v="12"/>
    <x v="12"/>
  </r>
  <r>
    <x v="41"/>
    <s v="SO44518"/>
    <n v="13"/>
    <n v="10"/>
    <n v="20399.900000000001"/>
    <n v="1278.3599999999999"/>
    <x v="2"/>
    <x v="0"/>
    <x v="0"/>
    <x v="13"/>
    <x v="13"/>
  </r>
  <r>
    <x v="42"/>
    <s v="SO44523"/>
    <n v="7"/>
    <n v="4"/>
    <n v="8159.96"/>
    <n v="511.34"/>
    <x v="2"/>
    <x v="0"/>
    <x v="0"/>
    <x v="14"/>
    <x v="14"/>
  </r>
  <r>
    <x v="43"/>
    <s v="SO44528"/>
    <n v="7"/>
    <n v="6"/>
    <n v="12239.94"/>
    <n v="767.01"/>
    <x v="2"/>
    <x v="0"/>
    <x v="0"/>
    <x v="54"/>
    <x v="53"/>
  </r>
  <r>
    <x v="44"/>
    <s v="SO44530"/>
    <n v="21"/>
    <n v="2"/>
    <n v="4079.98"/>
    <n v="255.67"/>
    <x v="2"/>
    <x v="0"/>
    <x v="0"/>
    <x v="16"/>
    <x v="16"/>
  </r>
  <r>
    <x v="45"/>
    <s v="SO44541"/>
    <n v="2"/>
    <n v="3"/>
    <n v="6119.97"/>
    <n v="383.51"/>
    <x v="2"/>
    <x v="0"/>
    <x v="0"/>
    <x v="19"/>
    <x v="19"/>
  </r>
  <r>
    <x v="47"/>
    <s v="SO44549"/>
    <n v="10"/>
    <n v="4"/>
    <n v="8159.96"/>
    <n v="511.34"/>
    <x v="2"/>
    <x v="0"/>
    <x v="0"/>
    <x v="22"/>
    <x v="22"/>
  </r>
  <r>
    <x v="49"/>
    <s v="SO44552"/>
    <n v="9"/>
    <n v="5"/>
    <n v="10199.950000000001"/>
    <n v="639.17999999999995"/>
    <x v="2"/>
    <x v="0"/>
    <x v="0"/>
    <x v="24"/>
    <x v="24"/>
  </r>
  <r>
    <x v="50"/>
    <s v="SO44556"/>
    <n v="14"/>
    <n v="2"/>
    <n v="4079.98"/>
    <n v="255.67"/>
    <x v="2"/>
    <x v="0"/>
    <x v="0"/>
    <x v="55"/>
    <x v="54"/>
  </r>
  <r>
    <x v="51"/>
    <s v="SO44561"/>
    <n v="6"/>
    <n v="3"/>
    <n v="6119.97"/>
    <n v="383.51"/>
    <x v="2"/>
    <x v="0"/>
    <x v="0"/>
    <x v="56"/>
    <x v="55"/>
  </r>
  <r>
    <x v="52"/>
    <s v="SO44566"/>
    <n v="14"/>
    <n v="4"/>
    <n v="8159.96"/>
    <n v="511.34"/>
    <x v="2"/>
    <x v="0"/>
    <x v="0"/>
    <x v="25"/>
    <x v="25"/>
  </r>
  <r>
    <x v="52"/>
    <s v="SO44567"/>
    <n v="2"/>
    <n v="2"/>
    <n v="4079.98"/>
    <n v="255.67"/>
    <x v="2"/>
    <x v="0"/>
    <x v="0"/>
    <x v="26"/>
    <x v="26"/>
  </r>
  <r>
    <x v="173"/>
    <s v="SO44741"/>
    <n v="1"/>
    <n v="1"/>
    <n v="2039.99"/>
    <n v="127.84"/>
    <x v="2"/>
    <x v="0"/>
    <x v="0"/>
    <x v="27"/>
    <x v="27"/>
  </r>
  <r>
    <x v="174"/>
    <s v="SO44743"/>
    <n v="8"/>
    <n v="3"/>
    <n v="6119.97"/>
    <n v="383.51"/>
    <x v="2"/>
    <x v="0"/>
    <x v="0"/>
    <x v="29"/>
    <x v="29"/>
  </r>
  <r>
    <x v="148"/>
    <s v="SO44746"/>
    <n v="4"/>
    <n v="2"/>
    <n v="4079.98"/>
    <n v="255.67"/>
    <x v="2"/>
    <x v="0"/>
    <x v="0"/>
    <x v="69"/>
    <x v="68"/>
  </r>
  <r>
    <x v="54"/>
    <s v="SO44750"/>
    <n v="10"/>
    <n v="4"/>
    <n v="8159.96"/>
    <n v="511.34"/>
    <x v="2"/>
    <x v="0"/>
    <x v="0"/>
    <x v="30"/>
    <x v="30"/>
  </r>
  <r>
    <x v="56"/>
    <s v="SO44761"/>
    <n v="4"/>
    <n v="5"/>
    <n v="10199.950000000001"/>
    <n v="639.17999999999995"/>
    <x v="2"/>
    <x v="0"/>
    <x v="0"/>
    <x v="33"/>
    <x v="26"/>
  </r>
  <r>
    <x v="58"/>
    <s v="SO44766"/>
    <n v="4"/>
    <n v="1"/>
    <n v="2039.99"/>
    <n v="127.84"/>
    <x v="2"/>
    <x v="0"/>
    <x v="0"/>
    <x v="59"/>
    <x v="58"/>
  </r>
  <r>
    <x v="58"/>
    <s v="SO44767"/>
    <n v="1"/>
    <n v="3"/>
    <n v="6119.97"/>
    <n v="383.51"/>
    <x v="2"/>
    <x v="0"/>
    <x v="0"/>
    <x v="60"/>
    <x v="59"/>
  </r>
  <r>
    <x v="149"/>
    <s v="SO44774"/>
    <n v="1"/>
    <n v="2"/>
    <n v="4079.98"/>
    <n v="255.67"/>
    <x v="2"/>
    <x v="0"/>
    <x v="0"/>
    <x v="35"/>
    <x v="34"/>
  </r>
  <r>
    <x v="59"/>
    <s v="SO44776"/>
    <n v="3"/>
    <n v="5"/>
    <n v="10199.950000000001"/>
    <n v="639.17999999999995"/>
    <x v="2"/>
    <x v="0"/>
    <x v="0"/>
    <x v="36"/>
    <x v="35"/>
  </r>
  <r>
    <x v="59"/>
    <s v="SO44777"/>
    <n v="10"/>
    <n v="5"/>
    <n v="10199.950000000001"/>
    <n v="639.17999999999995"/>
    <x v="2"/>
    <x v="0"/>
    <x v="0"/>
    <x v="37"/>
    <x v="36"/>
  </r>
  <r>
    <x v="60"/>
    <s v="SO44779"/>
    <n v="9"/>
    <n v="1"/>
    <n v="2039.99"/>
    <n v="127.84"/>
    <x v="2"/>
    <x v="0"/>
    <x v="0"/>
    <x v="38"/>
    <x v="37"/>
  </r>
  <r>
    <x v="60"/>
    <s v="SO44783"/>
    <n v="3"/>
    <n v="2"/>
    <n v="4079.98"/>
    <n v="255.67"/>
    <x v="2"/>
    <x v="0"/>
    <x v="0"/>
    <x v="39"/>
    <x v="38"/>
  </r>
  <r>
    <x v="61"/>
    <s v="SO44787"/>
    <n v="9"/>
    <n v="2"/>
    <n v="4079.98"/>
    <n v="255.67"/>
    <x v="2"/>
    <x v="0"/>
    <x v="0"/>
    <x v="61"/>
    <x v="60"/>
  </r>
  <r>
    <x v="62"/>
    <s v="SO44788"/>
    <n v="2"/>
    <n v="5"/>
    <n v="10199.950000000001"/>
    <n v="639.17999999999995"/>
    <x v="2"/>
    <x v="0"/>
    <x v="0"/>
    <x v="40"/>
    <x v="39"/>
  </r>
  <r>
    <x v="63"/>
    <s v="SO44792"/>
    <n v="1"/>
    <n v="4"/>
    <n v="8159.96"/>
    <n v="511.34"/>
    <x v="2"/>
    <x v="0"/>
    <x v="0"/>
    <x v="42"/>
    <x v="41"/>
  </r>
  <r>
    <x v="64"/>
    <s v="SO44795"/>
    <n v="18"/>
    <n v="12"/>
    <n v="23663.88"/>
    <n v="718.03"/>
    <x v="2"/>
    <x v="0"/>
    <x v="0"/>
    <x v="43"/>
    <x v="42"/>
  </r>
  <r>
    <x v="150"/>
    <s v="SO44799"/>
    <n v="2"/>
    <n v="3"/>
    <n v="6119.97"/>
    <n v="383.51"/>
    <x v="2"/>
    <x v="0"/>
    <x v="0"/>
    <x v="45"/>
    <x v="44"/>
  </r>
  <r>
    <x v="65"/>
    <s v="SO45038"/>
    <n v="11"/>
    <n v="4"/>
    <n v="8159.96"/>
    <n v="511.34"/>
    <x v="2"/>
    <x v="0"/>
    <x v="0"/>
    <x v="47"/>
    <x v="46"/>
  </r>
  <r>
    <x v="66"/>
    <s v="SO45042"/>
    <n v="1"/>
    <n v="2"/>
    <n v="4079.98"/>
    <n v="255.67"/>
    <x v="2"/>
    <x v="0"/>
    <x v="0"/>
    <x v="1"/>
    <x v="1"/>
  </r>
  <r>
    <x v="66"/>
    <s v="SO45043"/>
    <n v="3"/>
    <n v="6"/>
    <n v="12239.94"/>
    <n v="767.01"/>
    <x v="2"/>
    <x v="0"/>
    <x v="0"/>
    <x v="48"/>
    <x v="47"/>
  </r>
  <r>
    <x v="67"/>
    <s v="SO45045"/>
    <n v="5"/>
    <n v="3"/>
    <n v="6119.97"/>
    <n v="383.51"/>
    <x v="2"/>
    <x v="0"/>
    <x v="0"/>
    <x v="49"/>
    <x v="48"/>
  </r>
  <r>
    <x v="69"/>
    <s v="SO45056"/>
    <n v="3"/>
    <n v="3"/>
    <n v="6119.97"/>
    <n v="383.51"/>
    <x v="2"/>
    <x v="0"/>
    <x v="0"/>
    <x v="63"/>
    <x v="62"/>
  </r>
  <r>
    <x v="70"/>
    <s v="SO45061"/>
    <n v="7"/>
    <n v="5"/>
    <n v="10199.950000000001"/>
    <n v="639.17999999999995"/>
    <x v="2"/>
    <x v="0"/>
    <x v="0"/>
    <x v="0"/>
    <x v="0"/>
  </r>
  <r>
    <x v="71"/>
    <s v="SO45064"/>
    <n v="9"/>
    <n v="4"/>
    <n v="8159.96"/>
    <n v="511.34"/>
    <x v="2"/>
    <x v="0"/>
    <x v="0"/>
    <x v="64"/>
    <x v="63"/>
  </r>
  <r>
    <x v="72"/>
    <s v="SO45075"/>
    <n v="3"/>
    <n v="2"/>
    <n v="4079.98"/>
    <n v="255.67"/>
    <x v="2"/>
    <x v="0"/>
    <x v="0"/>
    <x v="2"/>
    <x v="2"/>
  </r>
  <r>
    <x v="73"/>
    <s v="SO45273"/>
    <n v="7"/>
    <n v="2"/>
    <n v="4079.98"/>
    <n v="255.67"/>
    <x v="2"/>
    <x v="0"/>
    <x v="0"/>
    <x v="5"/>
    <x v="5"/>
  </r>
  <r>
    <x v="74"/>
    <s v="SO45274"/>
    <n v="5"/>
    <n v="2"/>
    <n v="4079.98"/>
    <n v="255.67"/>
    <x v="2"/>
    <x v="0"/>
    <x v="0"/>
    <x v="6"/>
    <x v="6"/>
  </r>
  <r>
    <x v="75"/>
    <s v="SO45290"/>
    <n v="8"/>
    <n v="2"/>
    <n v="4079.98"/>
    <n v="255.67"/>
    <x v="2"/>
    <x v="0"/>
    <x v="0"/>
    <x v="9"/>
    <x v="9"/>
  </r>
  <r>
    <x v="77"/>
    <s v="SO45295"/>
    <n v="4"/>
    <n v="1"/>
    <n v="2039.99"/>
    <n v="127.84"/>
    <x v="2"/>
    <x v="0"/>
    <x v="0"/>
    <x v="10"/>
    <x v="10"/>
  </r>
  <r>
    <x v="77"/>
    <s v="SO45296"/>
    <n v="13"/>
    <n v="3"/>
    <n v="6119.97"/>
    <n v="383.51"/>
    <x v="2"/>
    <x v="0"/>
    <x v="0"/>
    <x v="11"/>
    <x v="11"/>
  </r>
  <r>
    <x v="78"/>
    <s v="SO45300"/>
    <n v="7"/>
    <n v="4"/>
    <n v="8159.96"/>
    <n v="511.34"/>
    <x v="2"/>
    <x v="0"/>
    <x v="0"/>
    <x v="13"/>
    <x v="13"/>
  </r>
  <r>
    <x v="155"/>
    <s v="SO45304"/>
    <n v="6"/>
    <n v="2"/>
    <n v="4079.98"/>
    <n v="255.67"/>
    <x v="2"/>
    <x v="0"/>
    <x v="0"/>
    <x v="15"/>
    <x v="15"/>
  </r>
  <r>
    <x v="79"/>
    <s v="SO45307"/>
    <n v="6"/>
    <n v="4"/>
    <n v="8159.96"/>
    <n v="511.34"/>
    <x v="2"/>
    <x v="0"/>
    <x v="0"/>
    <x v="54"/>
    <x v="53"/>
  </r>
  <r>
    <x v="79"/>
    <s v="SO45308"/>
    <n v="7"/>
    <n v="5"/>
    <n v="10199.950000000001"/>
    <n v="639.17999999999995"/>
    <x v="2"/>
    <x v="0"/>
    <x v="0"/>
    <x v="16"/>
    <x v="16"/>
  </r>
  <r>
    <x v="79"/>
    <s v="SO45310"/>
    <n v="1"/>
    <n v="1"/>
    <n v="2039.99"/>
    <n v="127.84"/>
    <x v="2"/>
    <x v="0"/>
    <x v="0"/>
    <x v="53"/>
    <x v="52"/>
  </r>
  <r>
    <x v="80"/>
    <s v="SO45311"/>
    <n v="4"/>
    <n v="2"/>
    <n v="4079.98"/>
    <n v="255.67"/>
    <x v="2"/>
    <x v="0"/>
    <x v="0"/>
    <x v="66"/>
    <x v="65"/>
  </r>
  <r>
    <x v="80"/>
    <s v="SO45315"/>
    <n v="7"/>
    <n v="2"/>
    <n v="4079.98"/>
    <n v="255.67"/>
    <x v="2"/>
    <x v="0"/>
    <x v="0"/>
    <x v="17"/>
    <x v="17"/>
  </r>
  <r>
    <x v="81"/>
    <s v="SO45318"/>
    <n v="8"/>
    <n v="2"/>
    <n v="4079.98"/>
    <n v="255.67"/>
    <x v="2"/>
    <x v="0"/>
    <x v="0"/>
    <x v="20"/>
    <x v="20"/>
  </r>
  <r>
    <x v="81"/>
    <s v="SO45319"/>
    <n v="2"/>
    <n v="1"/>
    <n v="2039.99"/>
    <n v="127.84"/>
    <x v="2"/>
    <x v="0"/>
    <x v="0"/>
    <x v="18"/>
    <x v="18"/>
  </r>
  <r>
    <x v="81"/>
    <s v="SO45321"/>
    <n v="9"/>
    <n v="2"/>
    <n v="4079.98"/>
    <n v="255.67"/>
    <x v="2"/>
    <x v="0"/>
    <x v="0"/>
    <x v="21"/>
    <x v="21"/>
  </r>
  <r>
    <x v="82"/>
    <s v="SO45327"/>
    <n v="5"/>
    <n v="1"/>
    <n v="2039.99"/>
    <n v="127.84"/>
    <x v="2"/>
    <x v="0"/>
    <x v="0"/>
    <x v="22"/>
    <x v="22"/>
  </r>
  <r>
    <x v="82"/>
    <s v="SO45328"/>
    <n v="1"/>
    <n v="5"/>
    <n v="10199.950000000001"/>
    <n v="639.17999999999995"/>
    <x v="2"/>
    <x v="0"/>
    <x v="0"/>
    <x v="23"/>
    <x v="23"/>
  </r>
  <r>
    <x v="83"/>
    <s v="SO45329"/>
    <n v="8"/>
    <n v="2"/>
    <n v="4079.98"/>
    <n v="255.67"/>
    <x v="2"/>
    <x v="0"/>
    <x v="0"/>
    <x v="24"/>
    <x v="24"/>
  </r>
  <r>
    <x v="84"/>
    <s v="SO45334"/>
    <n v="4"/>
    <n v="4"/>
    <n v="8159.96"/>
    <n v="511.34"/>
    <x v="2"/>
    <x v="0"/>
    <x v="0"/>
    <x v="55"/>
    <x v="54"/>
  </r>
  <r>
    <x v="84"/>
    <s v="SO45336"/>
    <n v="6"/>
    <n v="4"/>
    <n v="8159.96"/>
    <n v="511.34"/>
    <x v="2"/>
    <x v="0"/>
    <x v="0"/>
    <x v="56"/>
    <x v="55"/>
  </r>
  <r>
    <x v="85"/>
    <s v="SO45341"/>
    <n v="9"/>
    <n v="4"/>
    <n v="8159.96"/>
    <n v="511.34"/>
    <x v="2"/>
    <x v="0"/>
    <x v="0"/>
    <x v="25"/>
    <x v="25"/>
  </r>
  <r>
    <x v="86"/>
    <s v="SO45342"/>
    <n v="9"/>
    <n v="3"/>
    <n v="6119.97"/>
    <n v="383.51"/>
    <x v="2"/>
    <x v="0"/>
    <x v="0"/>
    <x v="26"/>
    <x v="26"/>
  </r>
  <r>
    <x v="175"/>
    <s v="SO45343"/>
    <n v="13"/>
    <n v="2"/>
    <n v="4079.98"/>
    <n v="255.67"/>
    <x v="2"/>
    <x v="0"/>
    <x v="0"/>
    <x v="68"/>
    <x v="67"/>
  </r>
  <r>
    <x v="87"/>
    <s v="SO45518"/>
    <n v="2"/>
    <n v="1"/>
    <n v="2039.99"/>
    <n v="127.84"/>
    <x v="2"/>
    <x v="0"/>
    <x v="0"/>
    <x v="27"/>
    <x v="27"/>
  </r>
  <r>
    <x v="88"/>
    <s v="SO45521"/>
    <n v="1"/>
    <n v="1"/>
    <n v="2039.99"/>
    <n v="127.84"/>
    <x v="2"/>
    <x v="0"/>
    <x v="0"/>
    <x v="29"/>
    <x v="29"/>
  </r>
  <r>
    <x v="156"/>
    <s v="SO45524"/>
    <n v="5"/>
    <n v="2"/>
    <n v="4079.98"/>
    <n v="255.67"/>
    <x v="2"/>
    <x v="0"/>
    <x v="0"/>
    <x v="57"/>
    <x v="56"/>
  </r>
  <r>
    <x v="89"/>
    <s v="SO45529"/>
    <n v="6"/>
    <n v="6"/>
    <n v="12239.94"/>
    <n v="767.01"/>
    <x v="2"/>
    <x v="0"/>
    <x v="0"/>
    <x v="30"/>
    <x v="30"/>
  </r>
  <r>
    <x v="157"/>
    <s v="SO45534"/>
    <n v="1"/>
    <n v="3"/>
    <n v="6119.97"/>
    <n v="383.51"/>
    <x v="2"/>
    <x v="0"/>
    <x v="0"/>
    <x v="58"/>
    <x v="57"/>
  </r>
  <r>
    <x v="90"/>
    <s v="SO45539"/>
    <n v="5"/>
    <n v="2"/>
    <n v="4079.98"/>
    <n v="255.67"/>
    <x v="2"/>
    <x v="0"/>
    <x v="0"/>
    <x v="32"/>
    <x v="32"/>
  </r>
  <r>
    <x v="90"/>
    <s v="SO45542"/>
    <n v="6"/>
    <n v="2"/>
    <n v="4079.98"/>
    <n v="255.67"/>
    <x v="2"/>
    <x v="0"/>
    <x v="0"/>
    <x v="34"/>
    <x v="33"/>
  </r>
  <r>
    <x v="91"/>
    <s v="SO45547"/>
    <n v="6"/>
    <n v="4"/>
    <n v="8159.96"/>
    <n v="511.34"/>
    <x v="2"/>
    <x v="0"/>
    <x v="0"/>
    <x v="60"/>
    <x v="59"/>
  </r>
  <r>
    <x v="92"/>
    <s v="SO45553"/>
    <n v="1"/>
    <n v="6"/>
    <n v="12239.94"/>
    <n v="767.01"/>
    <x v="2"/>
    <x v="0"/>
    <x v="0"/>
    <x v="35"/>
    <x v="34"/>
  </r>
  <r>
    <x v="93"/>
    <s v="SO45554"/>
    <n v="3"/>
    <n v="1"/>
    <n v="2039.99"/>
    <n v="127.84"/>
    <x v="2"/>
    <x v="0"/>
    <x v="0"/>
    <x v="36"/>
    <x v="35"/>
  </r>
  <r>
    <x v="95"/>
    <s v="SO45560"/>
    <n v="7"/>
    <n v="2"/>
    <n v="4079.98"/>
    <n v="255.67"/>
    <x v="2"/>
    <x v="0"/>
    <x v="0"/>
    <x v="39"/>
    <x v="38"/>
  </r>
  <r>
    <x v="96"/>
    <s v="SO45564"/>
    <n v="8"/>
    <n v="3"/>
    <n v="6119.97"/>
    <n v="383.51"/>
    <x v="2"/>
    <x v="0"/>
    <x v="0"/>
    <x v="40"/>
    <x v="39"/>
  </r>
  <r>
    <x v="96"/>
    <s v="SO45565"/>
    <n v="8"/>
    <n v="3"/>
    <n v="6119.97"/>
    <n v="383.51"/>
    <x v="2"/>
    <x v="0"/>
    <x v="0"/>
    <x v="61"/>
    <x v="60"/>
  </r>
  <r>
    <x v="97"/>
    <s v="SO45571"/>
    <n v="19"/>
    <n v="5"/>
    <n v="10199.950000000001"/>
    <n v="639.17999999999995"/>
    <x v="2"/>
    <x v="0"/>
    <x v="0"/>
    <x v="43"/>
    <x v="42"/>
  </r>
  <r>
    <x v="159"/>
    <s v="SO45574"/>
    <n v="3"/>
    <n v="3"/>
    <n v="6119.97"/>
    <n v="383.51"/>
    <x v="2"/>
    <x v="0"/>
    <x v="0"/>
    <x v="45"/>
    <x v="44"/>
  </r>
  <r>
    <x v="160"/>
    <s v="SO45780"/>
    <n v="5"/>
    <n v="2"/>
    <n v="4079.98"/>
    <n v="255.67"/>
    <x v="2"/>
    <x v="0"/>
    <x v="0"/>
    <x v="47"/>
    <x v="46"/>
  </r>
  <r>
    <x v="101"/>
    <s v="SO45785"/>
    <n v="4"/>
    <n v="2"/>
    <n v="4079.98"/>
    <n v="255.67"/>
    <x v="2"/>
    <x v="0"/>
    <x v="0"/>
    <x v="49"/>
    <x v="48"/>
  </r>
  <r>
    <x v="101"/>
    <s v="SO45787"/>
    <n v="3"/>
    <n v="1"/>
    <n v="2039.99"/>
    <n v="127.84"/>
    <x v="2"/>
    <x v="0"/>
    <x v="0"/>
    <x v="50"/>
    <x v="49"/>
  </r>
  <r>
    <x v="102"/>
    <s v="SO45792"/>
    <n v="8"/>
    <n v="4"/>
    <n v="8159.96"/>
    <n v="511.34"/>
    <x v="2"/>
    <x v="0"/>
    <x v="0"/>
    <x v="51"/>
    <x v="50"/>
  </r>
  <r>
    <x v="103"/>
    <s v="SO45796"/>
    <n v="5"/>
    <n v="4"/>
    <n v="8159.96"/>
    <n v="511.34"/>
    <x v="2"/>
    <x v="0"/>
    <x v="0"/>
    <x v="63"/>
    <x v="62"/>
  </r>
  <r>
    <x v="161"/>
    <s v="SO45801"/>
    <n v="9"/>
    <n v="2"/>
    <n v="4079.98"/>
    <n v="255.67"/>
    <x v="2"/>
    <x v="0"/>
    <x v="0"/>
    <x v="65"/>
    <x v="64"/>
  </r>
  <r>
    <x v="104"/>
    <s v="SO45804"/>
    <n v="11"/>
    <n v="2"/>
    <n v="4079.98"/>
    <n v="255.67"/>
    <x v="2"/>
    <x v="0"/>
    <x v="0"/>
    <x v="64"/>
    <x v="63"/>
  </r>
  <r>
    <x v="106"/>
    <s v="SO45815"/>
    <n v="1"/>
    <n v="2"/>
    <n v="4079.98"/>
    <n v="255.67"/>
    <x v="2"/>
    <x v="0"/>
    <x v="0"/>
    <x v="3"/>
    <x v="3"/>
  </r>
  <r>
    <x v="107"/>
    <s v="SO46024"/>
    <n v="1"/>
    <n v="1"/>
    <n v="2039.99"/>
    <n v="127.84"/>
    <x v="2"/>
    <x v="0"/>
    <x v="0"/>
    <x v="52"/>
    <x v="51"/>
  </r>
  <r>
    <x v="107"/>
    <s v="SO46026"/>
    <n v="1"/>
    <n v="4"/>
    <n v="8159.96"/>
    <n v="511.34"/>
    <x v="2"/>
    <x v="0"/>
    <x v="0"/>
    <x v="4"/>
    <x v="4"/>
  </r>
  <r>
    <x v="107"/>
    <s v="SO46030"/>
    <n v="1"/>
    <n v="2"/>
    <n v="4079.98"/>
    <n v="255.67"/>
    <x v="2"/>
    <x v="0"/>
    <x v="0"/>
    <x v="5"/>
    <x v="5"/>
  </r>
  <r>
    <x v="108"/>
    <s v="SO46032"/>
    <n v="14"/>
    <n v="4"/>
    <n v="8159.96"/>
    <n v="511.34"/>
    <x v="2"/>
    <x v="0"/>
    <x v="0"/>
    <x v="6"/>
    <x v="6"/>
  </r>
  <r>
    <x v="162"/>
    <s v="SO46035"/>
    <n v="4"/>
    <n v="1"/>
    <n v="2039.99"/>
    <n v="127.84"/>
    <x v="2"/>
    <x v="0"/>
    <x v="0"/>
    <x v="7"/>
    <x v="7"/>
  </r>
  <r>
    <x v="109"/>
    <s v="SO46039"/>
    <n v="3"/>
    <n v="2"/>
    <n v="4079.98"/>
    <n v="255.67"/>
    <x v="2"/>
    <x v="0"/>
    <x v="0"/>
    <x v="67"/>
    <x v="66"/>
  </r>
  <r>
    <x v="110"/>
    <s v="SO46047"/>
    <n v="9"/>
    <n v="3"/>
    <n v="6119.97"/>
    <n v="383.51"/>
    <x v="2"/>
    <x v="0"/>
    <x v="0"/>
    <x v="8"/>
    <x v="8"/>
  </r>
  <r>
    <x v="110"/>
    <s v="SO46048"/>
    <n v="5"/>
    <n v="3"/>
    <n v="6119.97"/>
    <n v="383.51"/>
    <x v="2"/>
    <x v="0"/>
    <x v="0"/>
    <x v="9"/>
    <x v="9"/>
  </r>
  <r>
    <x v="163"/>
    <s v="SO46051"/>
    <n v="6"/>
    <n v="2"/>
    <n v="4079.98"/>
    <n v="255.67"/>
    <x v="2"/>
    <x v="0"/>
    <x v="0"/>
    <x v="12"/>
    <x v="12"/>
  </r>
  <r>
    <x v="163"/>
    <s v="SO46052"/>
    <n v="4"/>
    <n v="2"/>
    <n v="4079.98"/>
    <n v="255.67"/>
    <x v="2"/>
    <x v="0"/>
    <x v="0"/>
    <x v="10"/>
    <x v="10"/>
  </r>
  <r>
    <x v="112"/>
    <s v="SO46056"/>
    <n v="7"/>
    <n v="5"/>
    <n v="10199.950000000001"/>
    <n v="639.17999999999995"/>
    <x v="2"/>
    <x v="0"/>
    <x v="0"/>
    <x v="13"/>
    <x v="13"/>
  </r>
  <r>
    <x v="164"/>
    <s v="SO46060"/>
    <n v="7"/>
    <n v="8"/>
    <n v="16319.92"/>
    <n v="1022.68"/>
    <x v="2"/>
    <x v="0"/>
    <x v="0"/>
    <x v="14"/>
    <x v="14"/>
  </r>
  <r>
    <x v="113"/>
    <s v="SO46066"/>
    <n v="1"/>
    <n v="3"/>
    <n v="6119.97"/>
    <n v="383.51"/>
    <x v="2"/>
    <x v="0"/>
    <x v="0"/>
    <x v="54"/>
    <x v="53"/>
  </r>
  <r>
    <x v="113"/>
    <s v="SO46067"/>
    <n v="2"/>
    <n v="6"/>
    <n v="12239.94"/>
    <n v="767.01"/>
    <x v="2"/>
    <x v="0"/>
    <x v="0"/>
    <x v="16"/>
    <x v="16"/>
  </r>
  <r>
    <x v="113"/>
    <s v="SO46069"/>
    <n v="4"/>
    <n v="1"/>
    <n v="2039.99"/>
    <n v="127.84"/>
    <x v="2"/>
    <x v="0"/>
    <x v="0"/>
    <x v="66"/>
    <x v="65"/>
  </r>
  <r>
    <x v="114"/>
    <s v="SO46072"/>
    <n v="10"/>
    <n v="2"/>
    <n v="4079.98"/>
    <n v="255.67"/>
    <x v="2"/>
    <x v="0"/>
    <x v="0"/>
    <x v="17"/>
    <x v="17"/>
  </r>
  <r>
    <x v="115"/>
    <s v="SO46077"/>
    <n v="1"/>
    <n v="4"/>
    <n v="8159.96"/>
    <n v="511.34"/>
    <x v="2"/>
    <x v="0"/>
    <x v="0"/>
    <x v="20"/>
    <x v="20"/>
  </r>
  <r>
    <x v="165"/>
    <s v="SO46080"/>
    <n v="2"/>
    <n v="1"/>
    <n v="2039.99"/>
    <n v="127.84"/>
    <x v="2"/>
    <x v="0"/>
    <x v="0"/>
    <x v="19"/>
    <x v="19"/>
  </r>
  <r>
    <x v="116"/>
    <s v="SO46082"/>
    <n v="2"/>
    <n v="2"/>
    <n v="4079.98"/>
    <n v="255.67"/>
    <x v="2"/>
    <x v="0"/>
    <x v="0"/>
    <x v="21"/>
    <x v="21"/>
  </r>
  <r>
    <x v="117"/>
    <s v="SO46088"/>
    <n v="2"/>
    <n v="1"/>
    <n v="2039.99"/>
    <n v="127.84"/>
    <x v="2"/>
    <x v="0"/>
    <x v="0"/>
    <x v="22"/>
    <x v="22"/>
  </r>
  <r>
    <x v="117"/>
    <s v="SO46089"/>
    <n v="7"/>
    <n v="4"/>
    <n v="8159.96"/>
    <n v="511.34"/>
    <x v="2"/>
    <x v="0"/>
    <x v="0"/>
    <x v="23"/>
    <x v="23"/>
  </r>
  <r>
    <x v="117"/>
    <s v="SO46090"/>
    <n v="12"/>
    <n v="5"/>
    <n v="10199.950000000001"/>
    <n v="639.17999999999995"/>
    <x v="2"/>
    <x v="0"/>
    <x v="0"/>
    <x v="24"/>
    <x v="24"/>
  </r>
  <r>
    <x v="118"/>
    <s v="SO46094"/>
    <n v="10"/>
    <n v="2"/>
    <n v="4079.98"/>
    <n v="255.67"/>
    <x v="2"/>
    <x v="0"/>
    <x v="0"/>
    <x v="55"/>
    <x v="54"/>
  </r>
  <r>
    <x v="119"/>
    <s v="SO46098"/>
    <n v="5"/>
    <n v="8"/>
    <n v="16319.92"/>
    <n v="1022.68"/>
    <x v="2"/>
    <x v="0"/>
    <x v="0"/>
    <x v="56"/>
    <x v="55"/>
  </r>
  <r>
    <x v="120"/>
    <s v="SO46102"/>
    <n v="5"/>
    <n v="1"/>
    <n v="2039.99"/>
    <n v="127.84"/>
    <x v="2"/>
    <x v="0"/>
    <x v="0"/>
    <x v="26"/>
    <x v="26"/>
  </r>
  <r>
    <x v="120"/>
    <s v="SO46103"/>
    <n v="4"/>
    <n v="6"/>
    <n v="12239.94"/>
    <n v="767.01"/>
    <x v="2"/>
    <x v="0"/>
    <x v="0"/>
    <x v="25"/>
    <x v="25"/>
  </r>
  <r>
    <x v="122"/>
    <s v="SO46323"/>
    <n v="4"/>
    <n v="1"/>
    <n v="850"/>
    <n v="-1062.1500000000001"/>
    <x v="2"/>
    <x v="0"/>
    <x v="0"/>
    <x v="27"/>
    <x v="27"/>
  </r>
  <r>
    <x v="123"/>
    <s v="SO46330"/>
    <n v="1"/>
    <n v="2"/>
    <n v="1700"/>
    <n v="-2124.31"/>
    <x v="2"/>
    <x v="0"/>
    <x v="0"/>
    <x v="57"/>
    <x v="56"/>
  </r>
  <r>
    <x v="124"/>
    <s v="SO46332"/>
    <n v="10"/>
    <n v="1"/>
    <n v="850"/>
    <n v="-1062.1500000000001"/>
    <x v="2"/>
    <x v="0"/>
    <x v="0"/>
    <x v="69"/>
    <x v="68"/>
  </r>
  <r>
    <x v="124"/>
    <s v="SO46334"/>
    <n v="17"/>
    <n v="7"/>
    <n v="5950"/>
    <n v="-7435.08"/>
    <x v="2"/>
    <x v="0"/>
    <x v="0"/>
    <x v="30"/>
    <x v="30"/>
  </r>
  <r>
    <x v="126"/>
    <s v="SO46345"/>
    <n v="3"/>
    <n v="2"/>
    <n v="1700"/>
    <n v="-2124.31"/>
    <x v="2"/>
    <x v="0"/>
    <x v="0"/>
    <x v="33"/>
    <x v="26"/>
  </r>
  <r>
    <x v="126"/>
    <s v="SO46346"/>
    <n v="11"/>
    <n v="2"/>
    <n v="1700"/>
    <n v="-2124.31"/>
    <x v="2"/>
    <x v="0"/>
    <x v="0"/>
    <x v="32"/>
    <x v="32"/>
  </r>
  <r>
    <x v="127"/>
    <s v="SO46348"/>
    <n v="10"/>
    <n v="2"/>
    <n v="1700"/>
    <n v="-2124.31"/>
    <x v="2"/>
    <x v="0"/>
    <x v="0"/>
    <x v="34"/>
    <x v="33"/>
  </r>
  <r>
    <x v="128"/>
    <s v="SO46352"/>
    <n v="4"/>
    <n v="1"/>
    <n v="850"/>
    <n v="-1062.1500000000001"/>
    <x v="2"/>
    <x v="0"/>
    <x v="0"/>
    <x v="59"/>
    <x v="58"/>
  </r>
  <r>
    <x v="166"/>
    <s v="SO46362"/>
    <n v="8"/>
    <n v="2"/>
    <n v="1700"/>
    <n v="-2124.31"/>
    <x v="2"/>
    <x v="0"/>
    <x v="0"/>
    <x v="36"/>
    <x v="35"/>
  </r>
  <r>
    <x v="130"/>
    <s v="SO46364"/>
    <n v="14"/>
    <n v="3"/>
    <n v="2550"/>
    <n v="-3186.46"/>
    <x v="2"/>
    <x v="0"/>
    <x v="0"/>
    <x v="37"/>
    <x v="36"/>
  </r>
  <r>
    <x v="131"/>
    <s v="SO46370"/>
    <n v="11"/>
    <n v="3"/>
    <n v="2550"/>
    <n v="-3186.46"/>
    <x v="2"/>
    <x v="0"/>
    <x v="0"/>
    <x v="39"/>
    <x v="38"/>
  </r>
  <r>
    <x v="131"/>
    <s v="SO46372"/>
    <n v="3"/>
    <n v="2"/>
    <n v="1700"/>
    <n v="-2124.31"/>
    <x v="2"/>
    <x v="0"/>
    <x v="0"/>
    <x v="40"/>
    <x v="39"/>
  </r>
  <r>
    <x v="132"/>
    <s v="SO46374"/>
    <n v="2"/>
    <n v="3"/>
    <n v="2550"/>
    <n v="-3186.46"/>
    <x v="2"/>
    <x v="0"/>
    <x v="0"/>
    <x v="61"/>
    <x v="60"/>
  </r>
  <r>
    <x v="133"/>
    <s v="SO46379"/>
    <n v="2"/>
    <n v="2"/>
    <n v="1700"/>
    <n v="-2124.31"/>
    <x v="2"/>
    <x v="0"/>
    <x v="0"/>
    <x v="42"/>
    <x v="41"/>
  </r>
  <r>
    <x v="133"/>
    <s v="SO46380"/>
    <n v="17"/>
    <n v="5"/>
    <n v="4250"/>
    <n v="-5310.77"/>
    <x v="2"/>
    <x v="0"/>
    <x v="0"/>
    <x v="43"/>
    <x v="42"/>
  </r>
  <r>
    <x v="134"/>
    <s v="SO46383"/>
    <n v="1"/>
    <n v="5"/>
    <n v="4250"/>
    <n v="-5310.77"/>
    <x v="2"/>
    <x v="0"/>
    <x v="0"/>
    <x v="45"/>
    <x v="44"/>
  </r>
  <r>
    <x v="167"/>
    <s v="SO46384"/>
    <n v="9"/>
    <n v="2"/>
    <n v="1700"/>
    <n v="-2124.31"/>
    <x v="2"/>
    <x v="0"/>
    <x v="0"/>
    <x v="44"/>
    <x v="43"/>
  </r>
  <r>
    <x v="176"/>
    <s v="SO46386"/>
    <n v="5"/>
    <n v="2"/>
    <n v="1700"/>
    <n v="-2124.31"/>
    <x v="2"/>
    <x v="0"/>
    <x v="0"/>
    <x v="46"/>
    <x v="45"/>
  </r>
  <r>
    <x v="177"/>
    <s v="SO46389"/>
    <n v="1"/>
    <n v="2"/>
    <n v="1700"/>
    <n v="-2124.31"/>
    <x v="2"/>
    <x v="0"/>
    <x v="0"/>
    <x v="71"/>
    <x v="70"/>
  </r>
  <r>
    <x v="0"/>
    <s v="SO43659"/>
    <n v="7"/>
    <n v="1"/>
    <n v="2039.99"/>
    <m/>
    <x v="3"/>
    <x v="0"/>
    <x v="0"/>
    <x v="0"/>
    <x v="0"/>
  </r>
  <r>
    <x v="178"/>
    <s v="SO43672"/>
    <n v="3"/>
    <n v="1"/>
    <n v="2039.99"/>
    <n v="127.84"/>
    <x v="3"/>
    <x v="0"/>
    <x v="0"/>
    <x v="51"/>
    <x v="50"/>
  </r>
  <r>
    <x v="135"/>
    <s v="SO43683"/>
    <n v="4"/>
    <n v="1"/>
    <n v="2039.99"/>
    <n v="127.84"/>
    <x v="3"/>
    <x v="0"/>
    <x v="0"/>
    <x v="64"/>
    <x v="63"/>
  </r>
  <r>
    <x v="2"/>
    <s v="SO43693"/>
    <n v="7"/>
    <n v="1"/>
    <n v="2039.99"/>
    <n v="127.84"/>
    <x v="3"/>
    <x v="0"/>
    <x v="0"/>
    <x v="2"/>
    <x v="2"/>
  </r>
  <r>
    <x v="3"/>
    <s v="SO43694"/>
    <n v="8"/>
    <n v="1"/>
    <n v="2039.99"/>
    <n v="127.84"/>
    <x v="3"/>
    <x v="0"/>
    <x v="0"/>
    <x v="3"/>
    <x v="3"/>
  </r>
  <r>
    <x v="179"/>
    <s v="SO43695"/>
    <n v="1"/>
    <n v="2"/>
    <n v="4079.98"/>
    <n v="255.67"/>
    <x v="3"/>
    <x v="0"/>
    <x v="0"/>
    <x v="65"/>
    <x v="64"/>
  </r>
  <r>
    <x v="4"/>
    <s v="SO43843"/>
    <n v="1"/>
    <n v="2"/>
    <n v="4079.98"/>
    <n v="255.67"/>
    <x v="3"/>
    <x v="0"/>
    <x v="0"/>
    <x v="4"/>
    <x v="4"/>
  </r>
  <r>
    <x v="5"/>
    <s v="SO43849"/>
    <n v="10"/>
    <n v="2"/>
    <n v="4079.98"/>
    <n v="255.67"/>
    <x v="3"/>
    <x v="0"/>
    <x v="0"/>
    <x v="6"/>
    <x v="6"/>
  </r>
  <r>
    <x v="7"/>
    <s v="SO43862"/>
    <n v="7"/>
    <n v="2"/>
    <n v="4079.98"/>
    <n v="255.67"/>
    <x v="3"/>
    <x v="0"/>
    <x v="0"/>
    <x v="8"/>
    <x v="8"/>
  </r>
  <r>
    <x v="9"/>
    <s v="SO43867"/>
    <n v="2"/>
    <n v="1"/>
    <n v="2039.99"/>
    <n v="127.84"/>
    <x v="3"/>
    <x v="0"/>
    <x v="0"/>
    <x v="11"/>
    <x v="11"/>
  </r>
  <r>
    <x v="10"/>
    <s v="SO43869"/>
    <n v="8"/>
    <n v="1"/>
    <n v="2039.99"/>
    <n v="127.84"/>
    <x v="3"/>
    <x v="0"/>
    <x v="0"/>
    <x v="12"/>
    <x v="12"/>
  </r>
  <r>
    <x v="11"/>
    <s v="SO43875"/>
    <n v="6"/>
    <n v="7"/>
    <n v="14279.93"/>
    <n v="894.85"/>
    <x v="3"/>
    <x v="0"/>
    <x v="0"/>
    <x v="13"/>
    <x v="13"/>
  </r>
  <r>
    <x v="12"/>
    <s v="SO43877"/>
    <n v="6"/>
    <n v="4"/>
    <n v="8159.96"/>
    <n v="511.34"/>
    <x v="3"/>
    <x v="0"/>
    <x v="0"/>
    <x v="14"/>
    <x v="14"/>
  </r>
  <r>
    <x v="13"/>
    <s v="SO43881"/>
    <n v="4"/>
    <n v="3"/>
    <n v="6119.97"/>
    <n v="383.51"/>
    <x v="3"/>
    <x v="0"/>
    <x v="0"/>
    <x v="54"/>
    <x v="53"/>
  </r>
  <r>
    <x v="13"/>
    <s v="SO43884"/>
    <n v="19"/>
    <n v="4"/>
    <n v="8159.96"/>
    <n v="511.34"/>
    <x v="3"/>
    <x v="0"/>
    <x v="0"/>
    <x v="16"/>
    <x v="16"/>
  </r>
  <r>
    <x v="14"/>
    <s v="SO43890"/>
    <n v="4"/>
    <n v="2"/>
    <n v="4079.98"/>
    <n v="255.67"/>
    <x v="3"/>
    <x v="0"/>
    <x v="0"/>
    <x v="17"/>
    <x v="17"/>
  </r>
  <r>
    <x v="16"/>
    <s v="SO43897"/>
    <n v="13"/>
    <n v="1"/>
    <n v="2039.99"/>
    <n v="127.84"/>
    <x v="3"/>
    <x v="0"/>
    <x v="0"/>
    <x v="21"/>
    <x v="21"/>
  </r>
  <r>
    <x v="17"/>
    <s v="SO43902"/>
    <n v="3"/>
    <n v="3"/>
    <n v="6119.97"/>
    <n v="383.51"/>
    <x v="3"/>
    <x v="0"/>
    <x v="0"/>
    <x v="24"/>
    <x v="24"/>
  </r>
  <r>
    <x v="136"/>
    <s v="SO43906"/>
    <n v="9"/>
    <n v="3"/>
    <n v="6119.97"/>
    <n v="383.51"/>
    <x v="3"/>
    <x v="0"/>
    <x v="0"/>
    <x v="55"/>
    <x v="54"/>
  </r>
  <r>
    <x v="18"/>
    <s v="SO43909"/>
    <n v="5"/>
    <n v="2"/>
    <n v="4079.98"/>
    <n v="255.67"/>
    <x v="3"/>
    <x v="0"/>
    <x v="0"/>
    <x v="56"/>
    <x v="55"/>
  </r>
  <r>
    <x v="137"/>
    <s v="SO43916"/>
    <n v="6"/>
    <n v="3"/>
    <n v="6119.97"/>
    <n v="383.51"/>
    <x v="3"/>
    <x v="0"/>
    <x v="0"/>
    <x v="68"/>
    <x v="67"/>
  </r>
  <r>
    <x v="138"/>
    <s v="SO44081"/>
    <n v="14"/>
    <n v="4"/>
    <n v="8159.96"/>
    <n v="511.34"/>
    <x v="3"/>
    <x v="0"/>
    <x v="0"/>
    <x v="57"/>
    <x v="56"/>
  </r>
  <r>
    <x v="21"/>
    <s v="SO44086"/>
    <n v="9"/>
    <n v="5"/>
    <n v="10199.950000000001"/>
    <n v="639.17999999999995"/>
    <x v="3"/>
    <x v="0"/>
    <x v="0"/>
    <x v="30"/>
    <x v="30"/>
  </r>
  <r>
    <x v="22"/>
    <s v="SO44095"/>
    <n v="3"/>
    <n v="4"/>
    <n v="8159.96"/>
    <n v="511.34"/>
    <x v="3"/>
    <x v="0"/>
    <x v="0"/>
    <x v="58"/>
    <x v="57"/>
  </r>
  <r>
    <x v="23"/>
    <s v="SO44100"/>
    <n v="6"/>
    <n v="3"/>
    <n v="6119.97"/>
    <n v="383.51"/>
    <x v="3"/>
    <x v="0"/>
    <x v="0"/>
    <x v="34"/>
    <x v="33"/>
  </r>
  <r>
    <x v="24"/>
    <s v="SO44112"/>
    <n v="2"/>
    <n v="1"/>
    <n v="2039.99"/>
    <n v="127.84"/>
    <x v="3"/>
    <x v="0"/>
    <x v="0"/>
    <x v="35"/>
    <x v="34"/>
  </r>
  <r>
    <x v="25"/>
    <s v="SO44113"/>
    <n v="4"/>
    <n v="2"/>
    <n v="4079.98"/>
    <n v="255.67"/>
    <x v="3"/>
    <x v="0"/>
    <x v="0"/>
    <x v="36"/>
    <x v="35"/>
  </r>
  <r>
    <x v="25"/>
    <s v="SO44115"/>
    <n v="9"/>
    <n v="7"/>
    <n v="14279.93"/>
    <n v="894.85"/>
    <x v="3"/>
    <x v="0"/>
    <x v="0"/>
    <x v="37"/>
    <x v="36"/>
  </r>
  <r>
    <x v="26"/>
    <s v="SO44119"/>
    <n v="8"/>
    <n v="5"/>
    <n v="10199.950000000001"/>
    <n v="639.17999999999995"/>
    <x v="3"/>
    <x v="0"/>
    <x v="0"/>
    <x v="39"/>
    <x v="38"/>
  </r>
  <r>
    <x v="27"/>
    <s v="SO44121"/>
    <n v="6"/>
    <n v="2"/>
    <n v="4079.98"/>
    <n v="255.67"/>
    <x v="3"/>
    <x v="0"/>
    <x v="0"/>
    <x v="40"/>
    <x v="39"/>
  </r>
  <r>
    <x v="28"/>
    <s v="SO44127"/>
    <n v="1"/>
    <n v="2"/>
    <n v="4079.98"/>
    <n v="255.67"/>
    <x v="3"/>
    <x v="0"/>
    <x v="0"/>
    <x v="43"/>
    <x v="42"/>
  </r>
  <r>
    <x v="29"/>
    <s v="SO44128"/>
    <n v="2"/>
    <n v="1"/>
    <n v="2039.99"/>
    <n v="127.84"/>
    <x v="3"/>
    <x v="0"/>
    <x v="0"/>
    <x v="44"/>
    <x v="43"/>
  </r>
  <r>
    <x v="32"/>
    <s v="SO44284"/>
    <n v="7"/>
    <n v="4"/>
    <n v="8159.96"/>
    <n v="511.34"/>
    <x v="3"/>
    <x v="0"/>
    <x v="0"/>
    <x v="48"/>
    <x v="47"/>
  </r>
  <r>
    <x v="32"/>
    <s v="SO44285"/>
    <n v="7"/>
    <n v="4"/>
    <n v="8159.96"/>
    <n v="511.34"/>
    <x v="3"/>
    <x v="0"/>
    <x v="0"/>
    <x v="1"/>
    <x v="1"/>
  </r>
  <r>
    <x v="35"/>
    <s v="SO44294"/>
    <n v="4"/>
    <n v="4"/>
    <n v="8159.96"/>
    <n v="511.34"/>
    <x v="3"/>
    <x v="0"/>
    <x v="0"/>
    <x v="51"/>
    <x v="50"/>
  </r>
  <r>
    <x v="140"/>
    <s v="SO44297"/>
    <n v="2"/>
    <n v="1"/>
    <n v="2039.99"/>
    <n v="127.84"/>
    <x v="3"/>
    <x v="0"/>
    <x v="0"/>
    <x v="63"/>
    <x v="62"/>
  </r>
  <r>
    <x v="141"/>
    <s v="SO44304"/>
    <n v="7"/>
    <n v="4"/>
    <n v="8159.96"/>
    <n v="511.34"/>
    <x v="3"/>
    <x v="0"/>
    <x v="0"/>
    <x v="65"/>
    <x v="64"/>
  </r>
  <r>
    <x v="36"/>
    <s v="SO44305"/>
    <n v="4"/>
    <n v="2"/>
    <n v="4079.98"/>
    <n v="255.67"/>
    <x v="3"/>
    <x v="0"/>
    <x v="0"/>
    <x v="0"/>
    <x v="0"/>
  </r>
  <r>
    <x v="180"/>
    <s v="SO44308"/>
    <n v="5"/>
    <n v="2"/>
    <n v="4079.98"/>
    <n v="255.67"/>
    <x v="3"/>
    <x v="0"/>
    <x v="0"/>
    <x v="64"/>
    <x v="63"/>
  </r>
  <r>
    <x v="37"/>
    <s v="SO44484"/>
    <n v="1"/>
    <n v="2"/>
    <n v="4079.98"/>
    <n v="255.67"/>
    <x v="3"/>
    <x v="0"/>
    <x v="0"/>
    <x v="52"/>
    <x v="51"/>
  </r>
  <r>
    <x v="143"/>
    <s v="SO44487"/>
    <n v="2"/>
    <n v="3"/>
    <n v="6119.97"/>
    <n v="383.51"/>
    <x v="3"/>
    <x v="0"/>
    <x v="0"/>
    <x v="4"/>
    <x v="4"/>
  </r>
  <r>
    <x v="38"/>
    <s v="SO44489"/>
    <n v="1"/>
    <n v="1"/>
    <n v="2039.99"/>
    <n v="127.84"/>
    <x v="3"/>
    <x v="0"/>
    <x v="0"/>
    <x v="5"/>
    <x v="5"/>
  </r>
  <r>
    <x v="38"/>
    <s v="SO44492"/>
    <n v="11"/>
    <n v="5"/>
    <n v="10199.950000000001"/>
    <n v="639.17999999999995"/>
    <x v="3"/>
    <x v="0"/>
    <x v="0"/>
    <x v="6"/>
    <x v="6"/>
  </r>
  <r>
    <x v="39"/>
    <s v="SO44505"/>
    <n v="2"/>
    <n v="2"/>
    <n v="4079.98"/>
    <n v="255.67"/>
    <x v="3"/>
    <x v="0"/>
    <x v="0"/>
    <x v="9"/>
    <x v="9"/>
  </r>
  <r>
    <x v="146"/>
    <s v="SO44507"/>
    <n v="7"/>
    <n v="3"/>
    <n v="6119.97"/>
    <n v="383.51"/>
    <x v="3"/>
    <x v="0"/>
    <x v="0"/>
    <x v="8"/>
    <x v="8"/>
  </r>
  <r>
    <x v="146"/>
    <s v="SO44511"/>
    <n v="2"/>
    <n v="1"/>
    <n v="2039.99"/>
    <n v="127.84"/>
    <x v="3"/>
    <x v="0"/>
    <x v="0"/>
    <x v="10"/>
    <x v="10"/>
  </r>
  <r>
    <x v="40"/>
    <s v="SO44514"/>
    <n v="9"/>
    <n v="2"/>
    <n v="4079.98"/>
    <n v="255.67"/>
    <x v="3"/>
    <x v="0"/>
    <x v="0"/>
    <x v="12"/>
    <x v="12"/>
  </r>
  <r>
    <x v="41"/>
    <s v="SO44518"/>
    <n v="15"/>
    <n v="6"/>
    <n v="12239.94"/>
    <n v="767.01"/>
    <x v="3"/>
    <x v="0"/>
    <x v="0"/>
    <x v="13"/>
    <x v="13"/>
  </r>
  <r>
    <x v="42"/>
    <s v="SO44523"/>
    <n v="8"/>
    <n v="3"/>
    <n v="6119.97"/>
    <n v="383.51"/>
    <x v="3"/>
    <x v="0"/>
    <x v="0"/>
    <x v="14"/>
    <x v="14"/>
  </r>
  <r>
    <x v="43"/>
    <s v="SO44527"/>
    <n v="5"/>
    <n v="1"/>
    <n v="2039.99"/>
    <n v="127.84"/>
    <x v="3"/>
    <x v="0"/>
    <x v="0"/>
    <x v="53"/>
    <x v="52"/>
  </r>
  <r>
    <x v="43"/>
    <s v="SO44528"/>
    <n v="3"/>
    <n v="4"/>
    <n v="8159.96"/>
    <n v="511.34"/>
    <x v="3"/>
    <x v="0"/>
    <x v="0"/>
    <x v="54"/>
    <x v="53"/>
  </r>
  <r>
    <x v="44"/>
    <s v="SO44530"/>
    <n v="13"/>
    <n v="4"/>
    <n v="8159.96"/>
    <n v="511.34"/>
    <x v="3"/>
    <x v="0"/>
    <x v="0"/>
    <x v="16"/>
    <x v="16"/>
  </r>
  <r>
    <x v="44"/>
    <s v="SO44534"/>
    <n v="4"/>
    <n v="2"/>
    <n v="4079.98"/>
    <n v="255.67"/>
    <x v="3"/>
    <x v="0"/>
    <x v="0"/>
    <x v="17"/>
    <x v="17"/>
  </r>
  <r>
    <x v="45"/>
    <s v="SO44540"/>
    <n v="7"/>
    <n v="5"/>
    <n v="10199.950000000001"/>
    <n v="639.17999999999995"/>
    <x v="3"/>
    <x v="0"/>
    <x v="0"/>
    <x v="20"/>
    <x v="20"/>
  </r>
  <r>
    <x v="45"/>
    <s v="SO44541"/>
    <n v="9"/>
    <n v="2"/>
    <n v="4079.98"/>
    <n v="255.67"/>
    <x v="3"/>
    <x v="0"/>
    <x v="0"/>
    <x v="19"/>
    <x v="19"/>
  </r>
  <r>
    <x v="47"/>
    <s v="SO44549"/>
    <n v="4"/>
    <n v="3"/>
    <n v="6119.97"/>
    <n v="383.51"/>
    <x v="3"/>
    <x v="0"/>
    <x v="0"/>
    <x v="22"/>
    <x v="22"/>
  </r>
  <r>
    <x v="48"/>
    <s v="SO44551"/>
    <n v="11"/>
    <n v="2"/>
    <n v="4079.98"/>
    <n v="255.67"/>
    <x v="3"/>
    <x v="0"/>
    <x v="0"/>
    <x v="23"/>
    <x v="23"/>
  </r>
  <r>
    <x v="49"/>
    <s v="SO44552"/>
    <n v="3"/>
    <n v="6"/>
    <n v="12239.94"/>
    <n v="767.01"/>
    <x v="3"/>
    <x v="0"/>
    <x v="0"/>
    <x v="24"/>
    <x v="24"/>
  </r>
  <r>
    <x v="50"/>
    <s v="SO44556"/>
    <n v="13"/>
    <n v="2"/>
    <n v="4079.98"/>
    <n v="255.67"/>
    <x v="3"/>
    <x v="0"/>
    <x v="0"/>
    <x v="55"/>
    <x v="54"/>
  </r>
  <r>
    <x v="52"/>
    <s v="SO44566"/>
    <n v="4"/>
    <n v="2"/>
    <n v="4079.98"/>
    <n v="255.67"/>
    <x v="3"/>
    <x v="0"/>
    <x v="0"/>
    <x v="25"/>
    <x v="25"/>
  </r>
  <r>
    <x v="52"/>
    <s v="SO44567"/>
    <n v="5"/>
    <n v="3"/>
    <n v="6119.97"/>
    <n v="383.51"/>
    <x v="3"/>
    <x v="0"/>
    <x v="0"/>
    <x v="26"/>
    <x v="26"/>
  </r>
  <r>
    <x v="147"/>
    <s v="SO44569"/>
    <n v="14"/>
    <n v="2"/>
    <n v="4079.98"/>
    <n v="255.67"/>
    <x v="3"/>
    <x v="0"/>
    <x v="0"/>
    <x v="68"/>
    <x v="67"/>
  </r>
  <r>
    <x v="173"/>
    <s v="SO44741"/>
    <n v="2"/>
    <n v="1"/>
    <n v="2039.99"/>
    <n v="127.84"/>
    <x v="3"/>
    <x v="0"/>
    <x v="0"/>
    <x v="27"/>
    <x v="27"/>
  </r>
  <r>
    <x v="174"/>
    <s v="SO44743"/>
    <n v="2"/>
    <n v="2"/>
    <n v="4079.98"/>
    <n v="255.67"/>
    <x v="3"/>
    <x v="0"/>
    <x v="0"/>
    <x v="29"/>
    <x v="29"/>
  </r>
  <r>
    <x v="148"/>
    <s v="SO44746"/>
    <n v="7"/>
    <n v="1"/>
    <n v="2039.99"/>
    <n v="127.84"/>
    <x v="3"/>
    <x v="0"/>
    <x v="0"/>
    <x v="69"/>
    <x v="68"/>
  </r>
  <r>
    <x v="54"/>
    <s v="SO44750"/>
    <n v="18"/>
    <n v="2"/>
    <n v="4079.98"/>
    <n v="255.67"/>
    <x v="3"/>
    <x v="0"/>
    <x v="0"/>
    <x v="30"/>
    <x v="30"/>
  </r>
  <r>
    <x v="55"/>
    <s v="SO44757"/>
    <n v="6"/>
    <n v="6"/>
    <n v="12239.94"/>
    <n v="767.01"/>
    <x v="3"/>
    <x v="0"/>
    <x v="0"/>
    <x v="58"/>
    <x v="57"/>
  </r>
  <r>
    <x v="56"/>
    <s v="SO44759"/>
    <n v="4"/>
    <n v="1"/>
    <n v="2039.99"/>
    <n v="127.84"/>
    <x v="3"/>
    <x v="0"/>
    <x v="0"/>
    <x v="32"/>
    <x v="32"/>
  </r>
  <r>
    <x v="56"/>
    <s v="SO44761"/>
    <n v="10"/>
    <n v="8"/>
    <n v="16319.92"/>
    <n v="1022.68"/>
    <x v="3"/>
    <x v="0"/>
    <x v="0"/>
    <x v="33"/>
    <x v="26"/>
  </r>
  <r>
    <x v="57"/>
    <s v="SO44762"/>
    <n v="12"/>
    <n v="3"/>
    <n v="6119.97"/>
    <n v="383.51"/>
    <x v="3"/>
    <x v="0"/>
    <x v="0"/>
    <x v="34"/>
    <x v="33"/>
  </r>
  <r>
    <x v="58"/>
    <s v="SO44767"/>
    <n v="2"/>
    <n v="3"/>
    <n v="6119.97"/>
    <n v="383.51"/>
    <x v="3"/>
    <x v="0"/>
    <x v="0"/>
    <x v="60"/>
    <x v="59"/>
  </r>
  <r>
    <x v="59"/>
    <s v="SO44776"/>
    <n v="1"/>
    <n v="5"/>
    <n v="10199.950000000001"/>
    <n v="639.17999999999995"/>
    <x v="3"/>
    <x v="0"/>
    <x v="0"/>
    <x v="36"/>
    <x v="35"/>
  </r>
  <r>
    <x v="59"/>
    <s v="SO44777"/>
    <n v="11"/>
    <n v="4"/>
    <n v="8159.96"/>
    <n v="511.34"/>
    <x v="3"/>
    <x v="0"/>
    <x v="0"/>
    <x v="37"/>
    <x v="36"/>
  </r>
  <r>
    <x v="60"/>
    <s v="SO44779"/>
    <n v="3"/>
    <n v="3"/>
    <n v="6119.97"/>
    <n v="383.51"/>
    <x v="3"/>
    <x v="0"/>
    <x v="0"/>
    <x v="38"/>
    <x v="37"/>
  </r>
  <r>
    <x v="61"/>
    <s v="SO44787"/>
    <n v="3"/>
    <n v="1"/>
    <n v="2039.99"/>
    <n v="127.84"/>
    <x v="3"/>
    <x v="0"/>
    <x v="0"/>
    <x v="61"/>
    <x v="60"/>
  </r>
  <r>
    <x v="62"/>
    <s v="SO44788"/>
    <n v="14"/>
    <n v="2"/>
    <n v="4079.98"/>
    <n v="255.67"/>
    <x v="3"/>
    <x v="0"/>
    <x v="0"/>
    <x v="40"/>
    <x v="39"/>
  </r>
  <r>
    <x v="63"/>
    <s v="SO44792"/>
    <n v="3"/>
    <n v="2"/>
    <n v="4079.98"/>
    <n v="255.67"/>
    <x v="3"/>
    <x v="0"/>
    <x v="0"/>
    <x v="42"/>
    <x v="41"/>
  </r>
  <r>
    <x v="64"/>
    <s v="SO44795"/>
    <n v="17"/>
    <n v="7"/>
    <n v="14279.93"/>
    <n v="894.85"/>
    <x v="3"/>
    <x v="0"/>
    <x v="0"/>
    <x v="43"/>
    <x v="42"/>
  </r>
  <r>
    <x v="150"/>
    <s v="SO44798"/>
    <n v="9"/>
    <n v="2"/>
    <n v="4079.98"/>
    <n v="255.67"/>
    <x v="3"/>
    <x v="0"/>
    <x v="0"/>
    <x v="44"/>
    <x v="43"/>
  </r>
  <r>
    <x v="151"/>
    <s v="SO44800"/>
    <n v="4"/>
    <n v="2"/>
    <n v="4079.98"/>
    <n v="255.67"/>
    <x v="3"/>
    <x v="0"/>
    <x v="0"/>
    <x v="46"/>
    <x v="45"/>
  </r>
  <r>
    <x v="65"/>
    <s v="SO45038"/>
    <n v="5"/>
    <n v="1"/>
    <n v="2039.99"/>
    <n v="127.84"/>
    <x v="3"/>
    <x v="0"/>
    <x v="0"/>
    <x v="47"/>
    <x v="46"/>
  </r>
  <r>
    <x v="66"/>
    <s v="SO45042"/>
    <n v="4"/>
    <n v="2"/>
    <n v="4079.98"/>
    <n v="255.67"/>
    <x v="3"/>
    <x v="0"/>
    <x v="0"/>
    <x v="1"/>
    <x v="1"/>
  </r>
  <r>
    <x v="67"/>
    <s v="SO45045"/>
    <n v="4"/>
    <n v="1"/>
    <n v="2039.99"/>
    <n v="127.84"/>
    <x v="3"/>
    <x v="0"/>
    <x v="0"/>
    <x v="49"/>
    <x v="48"/>
  </r>
  <r>
    <x v="152"/>
    <s v="SO45048"/>
    <n v="3"/>
    <n v="1"/>
    <n v="2039.99"/>
    <n v="127.84"/>
    <x v="3"/>
    <x v="0"/>
    <x v="0"/>
    <x v="50"/>
    <x v="49"/>
  </r>
  <r>
    <x v="68"/>
    <s v="SO45052"/>
    <n v="4"/>
    <n v="2"/>
    <n v="4079.98"/>
    <n v="255.67"/>
    <x v="3"/>
    <x v="0"/>
    <x v="0"/>
    <x v="51"/>
    <x v="50"/>
  </r>
  <r>
    <x v="69"/>
    <s v="SO45056"/>
    <n v="5"/>
    <n v="1"/>
    <n v="2039.99"/>
    <n v="127.84"/>
    <x v="3"/>
    <x v="0"/>
    <x v="0"/>
    <x v="63"/>
    <x v="62"/>
  </r>
  <r>
    <x v="70"/>
    <s v="SO45061"/>
    <n v="8"/>
    <n v="5"/>
    <n v="10199.950000000001"/>
    <n v="639.17999999999995"/>
    <x v="3"/>
    <x v="0"/>
    <x v="0"/>
    <x v="0"/>
    <x v="0"/>
  </r>
  <r>
    <x v="71"/>
    <s v="SO45064"/>
    <n v="10"/>
    <n v="8"/>
    <n v="16319.92"/>
    <n v="1022.68"/>
    <x v="3"/>
    <x v="0"/>
    <x v="0"/>
    <x v="64"/>
    <x v="63"/>
  </r>
  <r>
    <x v="153"/>
    <s v="SO45266"/>
    <n v="2"/>
    <n v="3"/>
    <n v="6119.97"/>
    <n v="383.51"/>
    <x v="3"/>
    <x v="0"/>
    <x v="0"/>
    <x v="4"/>
    <x v="4"/>
  </r>
  <r>
    <x v="73"/>
    <s v="SO45273"/>
    <n v="6"/>
    <n v="2"/>
    <n v="4079.98"/>
    <n v="255.67"/>
    <x v="3"/>
    <x v="0"/>
    <x v="0"/>
    <x v="5"/>
    <x v="5"/>
  </r>
  <r>
    <x v="154"/>
    <s v="SO45282"/>
    <n v="1"/>
    <n v="1"/>
    <n v="2039.99"/>
    <n v="127.84"/>
    <x v="3"/>
    <x v="0"/>
    <x v="0"/>
    <x v="67"/>
    <x v="66"/>
  </r>
  <r>
    <x v="75"/>
    <s v="SO45289"/>
    <n v="5"/>
    <n v="1"/>
    <n v="2039.99"/>
    <n v="127.84"/>
    <x v="3"/>
    <x v="0"/>
    <x v="0"/>
    <x v="8"/>
    <x v="8"/>
  </r>
  <r>
    <x v="76"/>
    <s v="SO45294"/>
    <n v="1"/>
    <n v="3"/>
    <n v="6119.97"/>
    <n v="383.51"/>
    <x v="3"/>
    <x v="0"/>
    <x v="0"/>
    <x v="12"/>
    <x v="12"/>
  </r>
  <r>
    <x v="77"/>
    <s v="SO45295"/>
    <n v="3"/>
    <n v="1"/>
    <n v="2039.99"/>
    <n v="127.84"/>
    <x v="3"/>
    <x v="0"/>
    <x v="0"/>
    <x v="10"/>
    <x v="10"/>
  </r>
  <r>
    <x v="78"/>
    <s v="SO45300"/>
    <n v="20"/>
    <n v="2"/>
    <n v="4079.98"/>
    <n v="255.67"/>
    <x v="3"/>
    <x v="0"/>
    <x v="0"/>
    <x v="13"/>
    <x v="13"/>
  </r>
  <r>
    <x v="155"/>
    <s v="SO45304"/>
    <n v="4"/>
    <n v="2"/>
    <n v="4079.98"/>
    <n v="255.67"/>
    <x v="3"/>
    <x v="0"/>
    <x v="0"/>
    <x v="15"/>
    <x v="15"/>
  </r>
  <r>
    <x v="79"/>
    <s v="SO45307"/>
    <n v="1"/>
    <n v="2"/>
    <n v="4079.98"/>
    <n v="255.67"/>
    <x v="3"/>
    <x v="0"/>
    <x v="0"/>
    <x v="54"/>
    <x v="53"/>
  </r>
  <r>
    <x v="79"/>
    <s v="SO45308"/>
    <n v="19"/>
    <n v="3"/>
    <n v="6119.97"/>
    <n v="383.51"/>
    <x v="3"/>
    <x v="0"/>
    <x v="0"/>
    <x v="16"/>
    <x v="16"/>
  </r>
  <r>
    <x v="80"/>
    <s v="SO45315"/>
    <n v="3"/>
    <n v="2"/>
    <n v="4079.98"/>
    <n v="255.67"/>
    <x v="3"/>
    <x v="0"/>
    <x v="0"/>
    <x v="17"/>
    <x v="17"/>
  </r>
  <r>
    <x v="81"/>
    <s v="SO45318"/>
    <n v="15"/>
    <n v="1"/>
    <n v="2039.99"/>
    <n v="127.84"/>
    <x v="3"/>
    <x v="0"/>
    <x v="0"/>
    <x v="20"/>
    <x v="20"/>
  </r>
  <r>
    <x v="81"/>
    <s v="SO45320"/>
    <n v="4"/>
    <n v="2"/>
    <n v="4079.98"/>
    <n v="255.67"/>
    <x v="3"/>
    <x v="0"/>
    <x v="0"/>
    <x v="19"/>
    <x v="19"/>
  </r>
  <r>
    <x v="81"/>
    <s v="SO45321"/>
    <n v="10"/>
    <n v="2"/>
    <n v="4079.98"/>
    <n v="255.67"/>
    <x v="3"/>
    <x v="0"/>
    <x v="0"/>
    <x v="21"/>
    <x v="21"/>
  </r>
  <r>
    <x v="82"/>
    <s v="SO45328"/>
    <n v="2"/>
    <n v="1"/>
    <n v="2039.99"/>
    <n v="127.84"/>
    <x v="3"/>
    <x v="0"/>
    <x v="0"/>
    <x v="23"/>
    <x v="23"/>
  </r>
  <r>
    <x v="83"/>
    <s v="SO45329"/>
    <n v="6"/>
    <n v="5"/>
    <n v="10199.950000000001"/>
    <n v="639.17999999999995"/>
    <x v="3"/>
    <x v="0"/>
    <x v="0"/>
    <x v="24"/>
    <x v="24"/>
  </r>
  <r>
    <x v="84"/>
    <s v="SO45334"/>
    <n v="5"/>
    <n v="6"/>
    <n v="12239.94"/>
    <n v="767.01"/>
    <x v="3"/>
    <x v="0"/>
    <x v="0"/>
    <x v="55"/>
    <x v="54"/>
  </r>
  <r>
    <x v="84"/>
    <s v="SO45336"/>
    <n v="7"/>
    <n v="1"/>
    <n v="2039.99"/>
    <n v="127.84"/>
    <x v="3"/>
    <x v="0"/>
    <x v="0"/>
    <x v="56"/>
    <x v="55"/>
  </r>
  <r>
    <x v="85"/>
    <s v="SO45341"/>
    <n v="7"/>
    <n v="5"/>
    <n v="10199.950000000001"/>
    <n v="639.17999999999995"/>
    <x v="3"/>
    <x v="0"/>
    <x v="0"/>
    <x v="25"/>
    <x v="25"/>
  </r>
  <r>
    <x v="86"/>
    <s v="SO45342"/>
    <n v="7"/>
    <n v="5"/>
    <n v="10199.950000000001"/>
    <n v="639.17999999999995"/>
    <x v="3"/>
    <x v="0"/>
    <x v="0"/>
    <x v="26"/>
    <x v="26"/>
  </r>
  <r>
    <x v="175"/>
    <s v="SO45343"/>
    <n v="14"/>
    <n v="1"/>
    <n v="2039.99"/>
    <n v="127.84"/>
    <x v="3"/>
    <x v="0"/>
    <x v="0"/>
    <x v="68"/>
    <x v="67"/>
  </r>
  <r>
    <x v="87"/>
    <s v="SO45518"/>
    <n v="5"/>
    <n v="1"/>
    <n v="2039.99"/>
    <n v="127.84"/>
    <x v="3"/>
    <x v="0"/>
    <x v="0"/>
    <x v="27"/>
    <x v="27"/>
  </r>
  <r>
    <x v="156"/>
    <s v="SO45524"/>
    <n v="8"/>
    <n v="4"/>
    <n v="8159.96"/>
    <n v="511.34"/>
    <x v="3"/>
    <x v="0"/>
    <x v="0"/>
    <x v="57"/>
    <x v="56"/>
  </r>
  <r>
    <x v="156"/>
    <s v="SO45526"/>
    <n v="4"/>
    <n v="1"/>
    <n v="2039.99"/>
    <n v="127.84"/>
    <x v="3"/>
    <x v="0"/>
    <x v="0"/>
    <x v="69"/>
    <x v="68"/>
  </r>
  <r>
    <x v="89"/>
    <s v="SO45529"/>
    <n v="3"/>
    <n v="3"/>
    <n v="6119.97"/>
    <n v="383.51"/>
    <x v="3"/>
    <x v="0"/>
    <x v="0"/>
    <x v="30"/>
    <x v="30"/>
  </r>
  <r>
    <x v="157"/>
    <s v="SO45534"/>
    <n v="11"/>
    <n v="2"/>
    <n v="4079.98"/>
    <n v="255.67"/>
    <x v="3"/>
    <x v="0"/>
    <x v="0"/>
    <x v="58"/>
    <x v="57"/>
  </r>
  <r>
    <x v="90"/>
    <s v="SO45539"/>
    <n v="1"/>
    <n v="2"/>
    <n v="4079.98"/>
    <n v="255.67"/>
    <x v="3"/>
    <x v="0"/>
    <x v="0"/>
    <x v="32"/>
    <x v="32"/>
  </r>
  <r>
    <x v="90"/>
    <s v="SO45540"/>
    <n v="5"/>
    <n v="4"/>
    <n v="8159.96"/>
    <n v="511.34"/>
    <x v="3"/>
    <x v="0"/>
    <x v="0"/>
    <x v="33"/>
    <x v="26"/>
  </r>
  <r>
    <x v="90"/>
    <s v="SO45542"/>
    <n v="3"/>
    <n v="4"/>
    <n v="8159.96"/>
    <n v="511.34"/>
    <x v="3"/>
    <x v="0"/>
    <x v="0"/>
    <x v="34"/>
    <x v="33"/>
  </r>
  <r>
    <x v="91"/>
    <s v="SO45546"/>
    <n v="1"/>
    <n v="2"/>
    <n v="4079.98"/>
    <n v="255.67"/>
    <x v="3"/>
    <x v="0"/>
    <x v="0"/>
    <x v="59"/>
    <x v="58"/>
  </r>
  <r>
    <x v="91"/>
    <s v="SO45547"/>
    <n v="2"/>
    <n v="2"/>
    <n v="4079.98"/>
    <n v="255.67"/>
    <x v="3"/>
    <x v="0"/>
    <x v="0"/>
    <x v="60"/>
    <x v="59"/>
  </r>
  <r>
    <x v="92"/>
    <s v="SO45553"/>
    <n v="9"/>
    <n v="2"/>
    <n v="4079.98"/>
    <n v="255.67"/>
    <x v="3"/>
    <x v="0"/>
    <x v="0"/>
    <x v="35"/>
    <x v="34"/>
  </r>
  <r>
    <x v="93"/>
    <s v="SO45555"/>
    <n v="16"/>
    <n v="3"/>
    <n v="6119.97"/>
    <n v="383.51"/>
    <x v="3"/>
    <x v="0"/>
    <x v="0"/>
    <x v="37"/>
    <x v="36"/>
  </r>
  <r>
    <x v="94"/>
    <s v="SO45558"/>
    <n v="2"/>
    <n v="1"/>
    <n v="2039.99"/>
    <n v="127.84"/>
    <x v="3"/>
    <x v="0"/>
    <x v="0"/>
    <x v="38"/>
    <x v="37"/>
  </r>
  <r>
    <x v="95"/>
    <s v="SO45560"/>
    <n v="10"/>
    <n v="4"/>
    <n v="8159.96"/>
    <n v="511.34"/>
    <x v="3"/>
    <x v="0"/>
    <x v="0"/>
    <x v="39"/>
    <x v="38"/>
  </r>
  <r>
    <x v="96"/>
    <s v="SO45564"/>
    <n v="5"/>
    <n v="1"/>
    <n v="2039.99"/>
    <n v="127.84"/>
    <x v="3"/>
    <x v="0"/>
    <x v="0"/>
    <x v="40"/>
    <x v="39"/>
  </r>
  <r>
    <x v="97"/>
    <s v="SO45571"/>
    <n v="18"/>
    <n v="4"/>
    <n v="8159.96"/>
    <n v="511.34"/>
    <x v="3"/>
    <x v="0"/>
    <x v="0"/>
    <x v="43"/>
    <x v="42"/>
  </r>
  <r>
    <x v="181"/>
    <s v="SO45579"/>
    <n v="1"/>
    <n v="2"/>
    <n v="4079.98"/>
    <n v="255.67"/>
    <x v="3"/>
    <x v="0"/>
    <x v="0"/>
    <x v="71"/>
    <x v="70"/>
  </r>
  <r>
    <x v="182"/>
    <s v="SO45779"/>
    <n v="4"/>
    <n v="2"/>
    <n v="4079.98"/>
    <n v="255.67"/>
    <x v="3"/>
    <x v="0"/>
    <x v="0"/>
    <x v="0"/>
    <x v="0"/>
  </r>
  <r>
    <x v="160"/>
    <s v="SO45780"/>
    <n v="9"/>
    <n v="2"/>
    <n v="4079.98"/>
    <n v="255.67"/>
    <x v="3"/>
    <x v="0"/>
    <x v="0"/>
    <x v="47"/>
    <x v="46"/>
  </r>
  <r>
    <x v="99"/>
    <s v="SO45782"/>
    <n v="9"/>
    <n v="4"/>
    <n v="8159.96"/>
    <n v="511.34"/>
    <x v="3"/>
    <x v="0"/>
    <x v="0"/>
    <x v="48"/>
    <x v="47"/>
  </r>
  <r>
    <x v="100"/>
    <s v="SO45783"/>
    <n v="4"/>
    <n v="2"/>
    <n v="4079.98"/>
    <n v="255.67"/>
    <x v="3"/>
    <x v="0"/>
    <x v="0"/>
    <x v="1"/>
    <x v="1"/>
  </r>
  <r>
    <x v="101"/>
    <s v="SO45785"/>
    <n v="2"/>
    <n v="4"/>
    <n v="8159.96"/>
    <n v="511.34"/>
    <x v="3"/>
    <x v="0"/>
    <x v="0"/>
    <x v="49"/>
    <x v="48"/>
  </r>
  <r>
    <x v="102"/>
    <s v="SO45792"/>
    <n v="3"/>
    <n v="2"/>
    <n v="4079.98"/>
    <n v="255.67"/>
    <x v="3"/>
    <x v="0"/>
    <x v="0"/>
    <x v="51"/>
    <x v="50"/>
  </r>
  <r>
    <x v="103"/>
    <s v="SO45796"/>
    <n v="12"/>
    <n v="3"/>
    <n v="6119.97"/>
    <n v="383.51"/>
    <x v="3"/>
    <x v="0"/>
    <x v="0"/>
    <x v="63"/>
    <x v="62"/>
  </r>
  <r>
    <x v="161"/>
    <s v="SO45801"/>
    <n v="6"/>
    <n v="4"/>
    <n v="8159.96"/>
    <n v="511.34"/>
    <x v="3"/>
    <x v="0"/>
    <x v="0"/>
    <x v="65"/>
    <x v="64"/>
  </r>
  <r>
    <x v="104"/>
    <s v="SO45804"/>
    <n v="3"/>
    <n v="2"/>
    <n v="4079.98"/>
    <n v="255.67"/>
    <x v="3"/>
    <x v="0"/>
    <x v="0"/>
    <x v="64"/>
    <x v="63"/>
  </r>
  <r>
    <x v="105"/>
    <s v="SO45814"/>
    <n v="5"/>
    <n v="4"/>
    <n v="8159.96"/>
    <n v="511.34"/>
    <x v="3"/>
    <x v="0"/>
    <x v="0"/>
    <x v="2"/>
    <x v="2"/>
  </r>
  <r>
    <x v="107"/>
    <s v="SO46024"/>
    <n v="8"/>
    <n v="1"/>
    <n v="2039.99"/>
    <n v="127.84"/>
    <x v="3"/>
    <x v="0"/>
    <x v="0"/>
    <x v="52"/>
    <x v="51"/>
  </r>
  <r>
    <x v="107"/>
    <s v="SO46026"/>
    <n v="5"/>
    <n v="2"/>
    <n v="4079.98"/>
    <n v="255.67"/>
    <x v="3"/>
    <x v="0"/>
    <x v="0"/>
    <x v="4"/>
    <x v="4"/>
  </r>
  <r>
    <x v="162"/>
    <s v="SO46035"/>
    <n v="2"/>
    <n v="1"/>
    <n v="2039.99"/>
    <n v="127.84"/>
    <x v="3"/>
    <x v="0"/>
    <x v="0"/>
    <x v="7"/>
    <x v="7"/>
  </r>
  <r>
    <x v="110"/>
    <s v="SO46047"/>
    <n v="1"/>
    <n v="4"/>
    <n v="8159.96"/>
    <n v="511.34"/>
    <x v="3"/>
    <x v="0"/>
    <x v="0"/>
    <x v="8"/>
    <x v="8"/>
  </r>
  <r>
    <x v="163"/>
    <s v="SO46052"/>
    <n v="3"/>
    <n v="1"/>
    <n v="2039.99"/>
    <n v="127.84"/>
    <x v="3"/>
    <x v="0"/>
    <x v="0"/>
    <x v="10"/>
    <x v="10"/>
  </r>
  <r>
    <x v="111"/>
    <s v="SO46053"/>
    <n v="12"/>
    <n v="2"/>
    <n v="4079.98"/>
    <n v="255.67"/>
    <x v="3"/>
    <x v="0"/>
    <x v="0"/>
    <x v="11"/>
    <x v="11"/>
  </r>
  <r>
    <x v="112"/>
    <s v="SO46056"/>
    <n v="18"/>
    <n v="7"/>
    <n v="14279.93"/>
    <n v="894.85"/>
    <x v="3"/>
    <x v="0"/>
    <x v="0"/>
    <x v="13"/>
    <x v="13"/>
  </r>
  <r>
    <x v="164"/>
    <s v="SO46060"/>
    <n v="15"/>
    <n v="1"/>
    <n v="2039.99"/>
    <n v="127.84"/>
    <x v="3"/>
    <x v="0"/>
    <x v="0"/>
    <x v="14"/>
    <x v="14"/>
  </r>
  <r>
    <x v="113"/>
    <s v="SO46066"/>
    <n v="5"/>
    <n v="10"/>
    <n v="20399.900000000001"/>
    <n v="1278.3599999999999"/>
    <x v="3"/>
    <x v="0"/>
    <x v="0"/>
    <x v="54"/>
    <x v="53"/>
  </r>
  <r>
    <x v="113"/>
    <s v="SO46067"/>
    <n v="18"/>
    <n v="5"/>
    <n v="10199.950000000001"/>
    <n v="639.17999999999995"/>
    <x v="3"/>
    <x v="0"/>
    <x v="0"/>
    <x v="16"/>
    <x v="16"/>
  </r>
  <r>
    <x v="114"/>
    <s v="SO46072"/>
    <n v="14"/>
    <n v="2"/>
    <n v="4079.98"/>
    <n v="255.67"/>
    <x v="3"/>
    <x v="0"/>
    <x v="0"/>
    <x v="17"/>
    <x v="17"/>
  </r>
  <r>
    <x v="115"/>
    <s v="SO46077"/>
    <n v="8"/>
    <n v="2"/>
    <n v="4079.98"/>
    <n v="255.67"/>
    <x v="3"/>
    <x v="0"/>
    <x v="0"/>
    <x v="20"/>
    <x v="20"/>
  </r>
  <r>
    <x v="117"/>
    <s v="SO46088"/>
    <n v="1"/>
    <n v="2"/>
    <n v="4079.98"/>
    <n v="255.67"/>
    <x v="3"/>
    <x v="0"/>
    <x v="0"/>
    <x v="22"/>
    <x v="22"/>
  </r>
  <r>
    <x v="117"/>
    <s v="SO46089"/>
    <n v="5"/>
    <n v="4"/>
    <n v="8159.96"/>
    <n v="511.34"/>
    <x v="3"/>
    <x v="0"/>
    <x v="0"/>
    <x v="23"/>
    <x v="23"/>
  </r>
  <r>
    <x v="117"/>
    <s v="SO46090"/>
    <n v="7"/>
    <n v="5"/>
    <n v="10199.950000000001"/>
    <n v="639.17999999999995"/>
    <x v="3"/>
    <x v="0"/>
    <x v="0"/>
    <x v="24"/>
    <x v="24"/>
  </r>
  <r>
    <x v="118"/>
    <s v="SO46094"/>
    <n v="14"/>
    <n v="5"/>
    <n v="10199.950000000001"/>
    <n v="639.17999999999995"/>
    <x v="3"/>
    <x v="0"/>
    <x v="0"/>
    <x v="55"/>
    <x v="54"/>
  </r>
  <r>
    <x v="119"/>
    <s v="SO46098"/>
    <n v="10"/>
    <n v="1"/>
    <n v="2039.99"/>
    <n v="127.84"/>
    <x v="3"/>
    <x v="0"/>
    <x v="0"/>
    <x v="56"/>
    <x v="55"/>
  </r>
  <r>
    <x v="120"/>
    <s v="SO46103"/>
    <n v="7"/>
    <n v="6"/>
    <n v="12239.94"/>
    <n v="767.01"/>
    <x v="3"/>
    <x v="0"/>
    <x v="0"/>
    <x v="25"/>
    <x v="25"/>
  </r>
  <r>
    <x v="122"/>
    <s v="SO46323"/>
    <n v="6"/>
    <n v="1"/>
    <n v="850"/>
    <n v="-1062.1500000000001"/>
    <x v="3"/>
    <x v="0"/>
    <x v="0"/>
    <x v="27"/>
    <x v="27"/>
  </r>
  <r>
    <x v="123"/>
    <s v="SO46327"/>
    <n v="6"/>
    <n v="3"/>
    <n v="2550"/>
    <n v="-3186.46"/>
    <x v="3"/>
    <x v="0"/>
    <x v="0"/>
    <x v="29"/>
    <x v="29"/>
  </r>
  <r>
    <x v="124"/>
    <s v="SO46332"/>
    <n v="6"/>
    <n v="3"/>
    <n v="2550"/>
    <n v="-3186.46"/>
    <x v="3"/>
    <x v="0"/>
    <x v="0"/>
    <x v="69"/>
    <x v="68"/>
  </r>
  <r>
    <x v="124"/>
    <s v="SO46334"/>
    <n v="5"/>
    <n v="7"/>
    <n v="5950"/>
    <n v="-7435.08"/>
    <x v="3"/>
    <x v="0"/>
    <x v="0"/>
    <x v="30"/>
    <x v="30"/>
  </r>
  <r>
    <x v="125"/>
    <s v="SO46342"/>
    <n v="1"/>
    <n v="2"/>
    <n v="1700"/>
    <n v="-2124.31"/>
    <x v="3"/>
    <x v="0"/>
    <x v="0"/>
    <x v="58"/>
    <x v="57"/>
  </r>
  <r>
    <x v="126"/>
    <s v="SO46345"/>
    <n v="9"/>
    <n v="3"/>
    <n v="2550"/>
    <n v="-3186.46"/>
    <x v="3"/>
    <x v="0"/>
    <x v="0"/>
    <x v="33"/>
    <x v="26"/>
  </r>
  <r>
    <x v="126"/>
    <s v="SO46346"/>
    <n v="6"/>
    <n v="4"/>
    <n v="3400"/>
    <n v="-4248.62"/>
    <x v="3"/>
    <x v="0"/>
    <x v="0"/>
    <x v="32"/>
    <x v="32"/>
  </r>
  <r>
    <x v="128"/>
    <s v="SO46353"/>
    <n v="7"/>
    <n v="1"/>
    <n v="850"/>
    <n v="-1062.1500000000001"/>
    <x v="3"/>
    <x v="0"/>
    <x v="0"/>
    <x v="60"/>
    <x v="59"/>
  </r>
  <r>
    <x v="130"/>
    <s v="SO46364"/>
    <n v="10"/>
    <n v="2"/>
    <n v="1700"/>
    <n v="-2124.31"/>
    <x v="3"/>
    <x v="0"/>
    <x v="0"/>
    <x v="37"/>
    <x v="36"/>
  </r>
  <r>
    <x v="130"/>
    <s v="SO46365"/>
    <n v="2"/>
    <n v="1"/>
    <n v="850"/>
    <n v="-1062.1500000000001"/>
    <x v="3"/>
    <x v="0"/>
    <x v="0"/>
    <x v="38"/>
    <x v="37"/>
  </r>
  <r>
    <x v="131"/>
    <s v="SO46370"/>
    <n v="7"/>
    <n v="2"/>
    <n v="1700"/>
    <n v="-2124.31"/>
    <x v="3"/>
    <x v="0"/>
    <x v="0"/>
    <x v="39"/>
    <x v="38"/>
  </r>
  <r>
    <x v="131"/>
    <s v="SO46372"/>
    <n v="14"/>
    <n v="6"/>
    <n v="5100"/>
    <n v="-6372.93"/>
    <x v="3"/>
    <x v="0"/>
    <x v="0"/>
    <x v="40"/>
    <x v="39"/>
  </r>
  <r>
    <x v="133"/>
    <s v="SO46380"/>
    <n v="5"/>
    <n v="3"/>
    <n v="2550"/>
    <n v="-3186.46"/>
    <x v="3"/>
    <x v="0"/>
    <x v="0"/>
    <x v="43"/>
    <x v="42"/>
  </r>
  <r>
    <x v="134"/>
    <s v="SO46383"/>
    <n v="7"/>
    <n v="2"/>
    <n v="1700"/>
    <n v="-2124.31"/>
    <x v="3"/>
    <x v="0"/>
    <x v="0"/>
    <x v="45"/>
    <x v="44"/>
  </r>
  <r>
    <x v="168"/>
    <s v="SO43661"/>
    <n v="7"/>
    <n v="3"/>
    <n v="6074.97"/>
    <m/>
    <x v="4"/>
    <x v="0"/>
    <x v="0"/>
    <x v="47"/>
    <x v="46"/>
  </r>
  <r>
    <x v="1"/>
    <s v="SO43664"/>
    <n v="2"/>
    <n v="4"/>
    <n v="8099.96"/>
    <m/>
    <x v="4"/>
    <x v="0"/>
    <x v="0"/>
    <x v="1"/>
    <x v="1"/>
  </r>
  <r>
    <x v="1"/>
    <s v="SO43665"/>
    <n v="7"/>
    <n v="2"/>
    <n v="4049.98"/>
    <m/>
    <x v="4"/>
    <x v="0"/>
    <x v="0"/>
    <x v="48"/>
    <x v="47"/>
  </r>
  <r>
    <x v="169"/>
    <s v="SO43667"/>
    <n v="4"/>
    <n v="1"/>
    <n v="2024.99"/>
    <n v="126.9"/>
    <x v="4"/>
    <x v="0"/>
    <x v="0"/>
    <x v="49"/>
    <x v="48"/>
  </r>
  <r>
    <x v="183"/>
    <s v="SO43676"/>
    <n v="4"/>
    <n v="3"/>
    <n v="6074.97"/>
    <n v="380.69"/>
    <x v="4"/>
    <x v="0"/>
    <x v="0"/>
    <x v="63"/>
    <x v="62"/>
  </r>
  <r>
    <x v="135"/>
    <s v="SO43683"/>
    <n v="8"/>
    <n v="4"/>
    <n v="8099.96"/>
    <n v="507.58"/>
    <x v="4"/>
    <x v="0"/>
    <x v="0"/>
    <x v="64"/>
    <x v="63"/>
  </r>
  <r>
    <x v="179"/>
    <s v="SO43695"/>
    <n v="8"/>
    <n v="5"/>
    <n v="10124.950000000001"/>
    <n v="634.48"/>
    <x v="4"/>
    <x v="0"/>
    <x v="0"/>
    <x v="65"/>
    <x v="64"/>
  </r>
  <r>
    <x v="4"/>
    <s v="SO43844"/>
    <n v="1"/>
    <n v="4"/>
    <n v="8099.96"/>
    <n v="507.58"/>
    <x v="4"/>
    <x v="0"/>
    <x v="0"/>
    <x v="52"/>
    <x v="51"/>
  </r>
  <r>
    <x v="5"/>
    <s v="SO43848"/>
    <n v="3"/>
    <n v="1"/>
    <n v="2024.99"/>
    <n v="126.9"/>
    <x v="4"/>
    <x v="0"/>
    <x v="0"/>
    <x v="5"/>
    <x v="5"/>
  </r>
  <r>
    <x v="6"/>
    <s v="SO43853"/>
    <n v="5"/>
    <n v="2"/>
    <n v="4049.98"/>
    <n v="253.79"/>
    <x v="4"/>
    <x v="0"/>
    <x v="0"/>
    <x v="7"/>
    <x v="7"/>
  </r>
  <r>
    <x v="10"/>
    <s v="SO43869"/>
    <n v="2"/>
    <n v="5"/>
    <n v="10124.950000000001"/>
    <n v="634.48"/>
    <x v="4"/>
    <x v="0"/>
    <x v="0"/>
    <x v="12"/>
    <x v="12"/>
  </r>
  <r>
    <x v="11"/>
    <s v="SO43875"/>
    <n v="12"/>
    <n v="13"/>
    <n v="25447.37"/>
    <n v="772.14"/>
    <x v="4"/>
    <x v="0"/>
    <x v="0"/>
    <x v="13"/>
    <x v="13"/>
  </r>
  <r>
    <x v="12"/>
    <s v="SO43877"/>
    <n v="5"/>
    <n v="2"/>
    <n v="4049.98"/>
    <n v="253.79"/>
    <x v="4"/>
    <x v="0"/>
    <x v="0"/>
    <x v="14"/>
    <x v="14"/>
  </r>
  <r>
    <x v="13"/>
    <s v="SO43884"/>
    <n v="15"/>
    <n v="2"/>
    <n v="4049.98"/>
    <n v="253.79"/>
    <x v="4"/>
    <x v="0"/>
    <x v="0"/>
    <x v="16"/>
    <x v="16"/>
  </r>
  <r>
    <x v="14"/>
    <s v="SO43890"/>
    <n v="10"/>
    <n v="8"/>
    <n v="16199.92"/>
    <n v="1015.16"/>
    <x v="4"/>
    <x v="0"/>
    <x v="0"/>
    <x v="17"/>
    <x v="17"/>
  </r>
  <r>
    <x v="15"/>
    <s v="SO43891"/>
    <n v="1"/>
    <n v="2"/>
    <n v="4049.98"/>
    <n v="253.79"/>
    <x v="4"/>
    <x v="0"/>
    <x v="0"/>
    <x v="18"/>
    <x v="18"/>
  </r>
  <r>
    <x v="15"/>
    <s v="SO43894"/>
    <n v="3"/>
    <n v="3"/>
    <n v="6074.97"/>
    <n v="380.69"/>
    <x v="4"/>
    <x v="0"/>
    <x v="0"/>
    <x v="19"/>
    <x v="19"/>
  </r>
  <r>
    <x v="15"/>
    <s v="SO43895"/>
    <n v="11"/>
    <n v="2"/>
    <n v="4049.98"/>
    <n v="253.79"/>
    <x v="4"/>
    <x v="0"/>
    <x v="0"/>
    <x v="20"/>
    <x v="20"/>
  </r>
  <r>
    <x v="16"/>
    <s v="SO43897"/>
    <n v="5"/>
    <n v="2"/>
    <n v="4049.98"/>
    <n v="253.79"/>
    <x v="4"/>
    <x v="0"/>
    <x v="0"/>
    <x v="21"/>
    <x v="21"/>
  </r>
  <r>
    <x v="17"/>
    <s v="SO43900"/>
    <n v="9"/>
    <n v="3"/>
    <n v="6074.97"/>
    <n v="380.69"/>
    <x v="4"/>
    <x v="0"/>
    <x v="0"/>
    <x v="22"/>
    <x v="22"/>
  </r>
  <r>
    <x v="17"/>
    <s v="SO43901"/>
    <n v="10"/>
    <n v="2"/>
    <n v="4049.98"/>
    <n v="253.79"/>
    <x v="4"/>
    <x v="0"/>
    <x v="0"/>
    <x v="23"/>
    <x v="23"/>
  </r>
  <r>
    <x v="17"/>
    <s v="SO43902"/>
    <n v="11"/>
    <n v="3"/>
    <n v="6074.97"/>
    <n v="380.69"/>
    <x v="4"/>
    <x v="0"/>
    <x v="0"/>
    <x v="24"/>
    <x v="24"/>
  </r>
  <r>
    <x v="136"/>
    <s v="SO43906"/>
    <n v="1"/>
    <n v="5"/>
    <n v="10124.950000000001"/>
    <n v="634.48"/>
    <x v="4"/>
    <x v="0"/>
    <x v="0"/>
    <x v="55"/>
    <x v="54"/>
  </r>
  <r>
    <x v="18"/>
    <s v="SO43913"/>
    <n v="8"/>
    <n v="4"/>
    <n v="8099.96"/>
    <n v="507.58"/>
    <x v="4"/>
    <x v="0"/>
    <x v="0"/>
    <x v="25"/>
    <x v="25"/>
  </r>
  <r>
    <x v="137"/>
    <s v="SO43916"/>
    <n v="1"/>
    <n v="5"/>
    <n v="10124.950000000001"/>
    <n v="634.48"/>
    <x v="4"/>
    <x v="0"/>
    <x v="0"/>
    <x v="68"/>
    <x v="67"/>
  </r>
  <r>
    <x v="19"/>
    <s v="SO44075"/>
    <n v="7"/>
    <n v="2"/>
    <n v="4049.98"/>
    <n v="253.79"/>
    <x v="4"/>
    <x v="0"/>
    <x v="0"/>
    <x v="27"/>
    <x v="27"/>
  </r>
  <r>
    <x v="138"/>
    <s v="SO44081"/>
    <n v="3"/>
    <n v="5"/>
    <n v="10124.950000000001"/>
    <n v="634.48"/>
    <x v="4"/>
    <x v="0"/>
    <x v="0"/>
    <x v="57"/>
    <x v="56"/>
  </r>
  <r>
    <x v="21"/>
    <s v="SO44086"/>
    <n v="5"/>
    <n v="4"/>
    <n v="8099.96"/>
    <n v="507.58"/>
    <x v="4"/>
    <x v="0"/>
    <x v="0"/>
    <x v="30"/>
    <x v="30"/>
  </r>
  <r>
    <x v="22"/>
    <s v="SO44095"/>
    <n v="4"/>
    <n v="3"/>
    <n v="6074.97"/>
    <n v="380.69"/>
    <x v="4"/>
    <x v="0"/>
    <x v="0"/>
    <x v="58"/>
    <x v="57"/>
  </r>
  <r>
    <x v="23"/>
    <s v="SO44098"/>
    <n v="2"/>
    <n v="1"/>
    <n v="2024.99"/>
    <n v="126.9"/>
    <x v="4"/>
    <x v="0"/>
    <x v="0"/>
    <x v="33"/>
    <x v="26"/>
  </r>
  <r>
    <x v="23"/>
    <s v="SO44100"/>
    <n v="18"/>
    <n v="4"/>
    <n v="8099.96"/>
    <n v="507.58"/>
    <x v="4"/>
    <x v="0"/>
    <x v="0"/>
    <x v="34"/>
    <x v="33"/>
  </r>
  <r>
    <x v="171"/>
    <s v="SO44105"/>
    <n v="3"/>
    <n v="1"/>
    <n v="2024.99"/>
    <n v="126.9"/>
    <x v="4"/>
    <x v="0"/>
    <x v="0"/>
    <x v="60"/>
    <x v="59"/>
  </r>
  <r>
    <x v="24"/>
    <s v="SO44112"/>
    <n v="3"/>
    <n v="8"/>
    <n v="16199.92"/>
    <n v="1015.16"/>
    <x v="4"/>
    <x v="0"/>
    <x v="0"/>
    <x v="35"/>
    <x v="34"/>
  </r>
  <r>
    <x v="25"/>
    <s v="SO44113"/>
    <n v="1"/>
    <n v="4"/>
    <n v="8099.96"/>
    <n v="507.58"/>
    <x v="4"/>
    <x v="0"/>
    <x v="0"/>
    <x v="36"/>
    <x v="35"/>
  </r>
  <r>
    <x v="25"/>
    <s v="SO44115"/>
    <n v="6"/>
    <n v="3"/>
    <n v="6074.97"/>
    <n v="380.69"/>
    <x v="4"/>
    <x v="0"/>
    <x v="0"/>
    <x v="37"/>
    <x v="36"/>
  </r>
  <r>
    <x v="26"/>
    <s v="SO44120"/>
    <n v="6"/>
    <n v="2"/>
    <n v="4049.98"/>
    <n v="253.79"/>
    <x v="4"/>
    <x v="0"/>
    <x v="0"/>
    <x v="61"/>
    <x v="60"/>
  </r>
  <r>
    <x v="28"/>
    <s v="SO44127"/>
    <n v="12"/>
    <n v="6"/>
    <n v="12149.94"/>
    <n v="761.37"/>
    <x v="4"/>
    <x v="0"/>
    <x v="0"/>
    <x v="43"/>
    <x v="42"/>
  </r>
  <r>
    <x v="29"/>
    <s v="SO44128"/>
    <n v="1"/>
    <n v="3"/>
    <n v="6074.97"/>
    <n v="380.69"/>
    <x v="4"/>
    <x v="0"/>
    <x v="0"/>
    <x v="44"/>
    <x v="43"/>
  </r>
  <r>
    <x v="30"/>
    <s v="SO44130"/>
    <n v="8"/>
    <n v="3"/>
    <n v="6074.97"/>
    <n v="380.69"/>
    <x v="4"/>
    <x v="0"/>
    <x v="0"/>
    <x v="45"/>
    <x v="44"/>
  </r>
  <r>
    <x v="31"/>
    <s v="SO44282"/>
    <n v="14"/>
    <n v="8"/>
    <n v="16199.92"/>
    <n v="1015.16"/>
    <x v="4"/>
    <x v="0"/>
    <x v="0"/>
    <x v="47"/>
    <x v="46"/>
  </r>
  <r>
    <x v="32"/>
    <s v="SO44284"/>
    <n v="12"/>
    <n v="4"/>
    <n v="8099.96"/>
    <n v="507.58"/>
    <x v="4"/>
    <x v="0"/>
    <x v="0"/>
    <x v="48"/>
    <x v="47"/>
  </r>
  <r>
    <x v="32"/>
    <s v="SO44285"/>
    <n v="2"/>
    <n v="2"/>
    <n v="4049.98"/>
    <n v="253.79"/>
    <x v="4"/>
    <x v="0"/>
    <x v="0"/>
    <x v="1"/>
    <x v="1"/>
  </r>
  <r>
    <x v="34"/>
    <s v="SO44289"/>
    <n v="1"/>
    <n v="1"/>
    <n v="2024.99"/>
    <n v="126.9"/>
    <x v="4"/>
    <x v="0"/>
    <x v="0"/>
    <x v="50"/>
    <x v="49"/>
  </r>
  <r>
    <x v="35"/>
    <s v="SO44294"/>
    <n v="2"/>
    <n v="4"/>
    <n v="8099.96"/>
    <n v="507.58"/>
    <x v="4"/>
    <x v="0"/>
    <x v="0"/>
    <x v="51"/>
    <x v="50"/>
  </r>
  <r>
    <x v="141"/>
    <s v="SO44304"/>
    <n v="5"/>
    <n v="5"/>
    <n v="10124.950000000001"/>
    <n v="634.48"/>
    <x v="4"/>
    <x v="0"/>
    <x v="0"/>
    <x v="65"/>
    <x v="64"/>
  </r>
  <r>
    <x v="172"/>
    <s v="SO44318"/>
    <n v="4"/>
    <n v="6"/>
    <n v="12149.94"/>
    <n v="761.37"/>
    <x v="4"/>
    <x v="0"/>
    <x v="0"/>
    <x v="2"/>
    <x v="2"/>
  </r>
  <r>
    <x v="172"/>
    <s v="SO44319"/>
    <n v="8"/>
    <n v="2"/>
    <n v="4049.98"/>
    <n v="253.79"/>
    <x v="4"/>
    <x v="0"/>
    <x v="0"/>
    <x v="3"/>
    <x v="3"/>
  </r>
  <r>
    <x v="142"/>
    <s v="SO44481"/>
    <n v="1"/>
    <n v="3"/>
    <n v="6074.97"/>
    <n v="380.69"/>
    <x v="4"/>
    <x v="0"/>
    <x v="0"/>
    <x v="66"/>
    <x v="65"/>
  </r>
  <r>
    <x v="143"/>
    <s v="SO44487"/>
    <n v="1"/>
    <n v="6"/>
    <n v="12149.94"/>
    <n v="761.37"/>
    <x v="4"/>
    <x v="0"/>
    <x v="0"/>
    <x v="4"/>
    <x v="4"/>
  </r>
  <r>
    <x v="38"/>
    <s v="SO44492"/>
    <n v="3"/>
    <n v="4"/>
    <n v="8099.96"/>
    <n v="507.58"/>
    <x v="4"/>
    <x v="0"/>
    <x v="0"/>
    <x v="6"/>
    <x v="6"/>
  </r>
  <r>
    <x v="146"/>
    <s v="SO44507"/>
    <n v="5"/>
    <n v="3"/>
    <n v="6074.97"/>
    <n v="380.69"/>
    <x v="4"/>
    <x v="0"/>
    <x v="0"/>
    <x v="8"/>
    <x v="8"/>
  </r>
  <r>
    <x v="146"/>
    <s v="SO44511"/>
    <n v="1"/>
    <n v="2"/>
    <n v="4049.98"/>
    <n v="253.79"/>
    <x v="4"/>
    <x v="0"/>
    <x v="0"/>
    <x v="10"/>
    <x v="10"/>
  </r>
  <r>
    <x v="41"/>
    <s v="SO44518"/>
    <n v="3"/>
    <n v="11"/>
    <n v="21532.39"/>
    <n v="653.35"/>
    <x v="4"/>
    <x v="0"/>
    <x v="0"/>
    <x v="13"/>
    <x v="13"/>
  </r>
  <r>
    <x v="42"/>
    <s v="SO44523"/>
    <n v="13"/>
    <n v="8"/>
    <n v="16199.92"/>
    <n v="1015.16"/>
    <x v="4"/>
    <x v="0"/>
    <x v="0"/>
    <x v="14"/>
    <x v="14"/>
  </r>
  <r>
    <x v="43"/>
    <s v="SO44528"/>
    <n v="1"/>
    <n v="3"/>
    <n v="6074.97"/>
    <n v="380.69"/>
    <x v="4"/>
    <x v="0"/>
    <x v="0"/>
    <x v="54"/>
    <x v="53"/>
  </r>
  <r>
    <x v="44"/>
    <s v="SO44530"/>
    <n v="9"/>
    <n v="3"/>
    <n v="6074.97"/>
    <n v="380.69"/>
    <x v="4"/>
    <x v="0"/>
    <x v="0"/>
    <x v="16"/>
    <x v="16"/>
  </r>
  <r>
    <x v="44"/>
    <s v="SO44534"/>
    <n v="3"/>
    <n v="5"/>
    <n v="10124.950000000001"/>
    <n v="634.48"/>
    <x v="4"/>
    <x v="0"/>
    <x v="0"/>
    <x v="17"/>
    <x v="17"/>
  </r>
  <r>
    <x v="45"/>
    <s v="SO44541"/>
    <n v="8"/>
    <n v="2"/>
    <n v="4049.98"/>
    <n v="253.79"/>
    <x v="4"/>
    <x v="0"/>
    <x v="0"/>
    <x v="19"/>
    <x v="19"/>
  </r>
  <r>
    <x v="45"/>
    <s v="SO44542"/>
    <n v="6"/>
    <n v="3"/>
    <n v="6074.97"/>
    <n v="380.69"/>
    <x v="4"/>
    <x v="0"/>
    <x v="0"/>
    <x v="18"/>
    <x v="18"/>
  </r>
  <r>
    <x v="46"/>
    <s v="SO44544"/>
    <n v="7"/>
    <n v="3"/>
    <n v="6074.97"/>
    <n v="380.69"/>
    <x v="4"/>
    <x v="0"/>
    <x v="0"/>
    <x v="21"/>
    <x v="21"/>
  </r>
  <r>
    <x v="47"/>
    <s v="SO44549"/>
    <n v="11"/>
    <n v="2"/>
    <n v="4049.98"/>
    <n v="253.79"/>
    <x v="4"/>
    <x v="0"/>
    <x v="0"/>
    <x v="22"/>
    <x v="22"/>
  </r>
  <r>
    <x v="48"/>
    <s v="SO44551"/>
    <n v="2"/>
    <n v="3"/>
    <n v="6074.97"/>
    <n v="380.69"/>
    <x v="4"/>
    <x v="0"/>
    <x v="0"/>
    <x v="23"/>
    <x v="23"/>
  </r>
  <r>
    <x v="49"/>
    <s v="SO44552"/>
    <n v="8"/>
    <n v="6"/>
    <n v="12149.94"/>
    <n v="761.37"/>
    <x v="4"/>
    <x v="0"/>
    <x v="0"/>
    <x v="24"/>
    <x v="24"/>
  </r>
  <r>
    <x v="49"/>
    <s v="SO44553"/>
    <n v="1"/>
    <n v="3"/>
    <n v="6074.97"/>
    <n v="380.69"/>
    <x v="4"/>
    <x v="0"/>
    <x v="0"/>
    <x v="72"/>
    <x v="71"/>
  </r>
  <r>
    <x v="50"/>
    <s v="SO44556"/>
    <n v="9"/>
    <n v="2"/>
    <n v="4049.98"/>
    <n v="253.79"/>
    <x v="4"/>
    <x v="0"/>
    <x v="0"/>
    <x v="55"/>
    <x v="54"/>
  </r>
  <r>
    <x v="52"/>
    <s v="SO44567"/>
    <n v="1"/>
    <n v="4"/>
    <n v="8099.96"/>
    <n v="507.58"/>
    <x v="4"/>
    <x v="0"/>
    <x v="0"/>
    <x v="26"/>
    <x v="26"/>
  </r>
  <r>
    <x v="147"/>
    <s v="SO44569"/>
    <n v="8"/>
    <n v="2"/>
    <n v="4049.98"/>
    <n v="253.79"/>
    <x v="4"/>
    <x v="0"/>
    <x v="0"/>
    <x v="68"/>
    <x v="67"/>
  </r>
  <r>
    <x v="148"/>
    <s v="SO44746"/>
    <n v="5"/>
    <n v="1"/>
    <n v="2024.99"/>
    <n v="126.9"/>
    <x v="4"/>
    <x v="0"/>
    <x v="0"/>
    <x v="69"/>
    <x v="68"/>
  </r>
  <r>
    <x v="54"/>
    <s v="SO44750"/>
    <n v="4"/>
    <n v="3"/>
    <n v="6074.97"/>
    <n v="380.69"/>
    <x v="4"/>
    <x v="0"/>
    <x v="0"/>
    <x v="30"/>
    <x v="30"/>
  </r>
  <r>
    <x v="55"/>
    <s v="SO44757"/>
    <n v="2"/>
    <n v="5"/>
    <n v="10124.950000000001"/>
    <n v="634.48"/>
    <x v="4"/>
    <x v="0"/>
    <x v="0"/>
    <x v="58"/>
    <x v="57"/>
  </r>
  <r>
    <x v="56"/>
    <s v="SO44759"/>
    <n v="3"/>
    <n v="1"/>
    <n v="2024.99"/>
    <n v="126.9"/>
    <x v="4"/>
    <x v="0"/>
    <x v="0"/>
    <x v="32"/>
    <x v="32"/>
  </r>
  <r>
    <x v="56"/>
    <s v="SO44761"/>
    <n v="12"/>
    <n v="2"/>
    <n v="4049.98"/>
    <n v="253.79"/>
    <x v="4"/>
    <x v="0"/>
    <x v="0"/>
    <x v="33"/>
    <x v="26"/>
  </r>
  <r>
    <x v="57"/>
    <s v="SO44762"/>
    <n v="18"/>
    <n v="8"/>
    <n v="16199.92"/>
    <n v="1015.16"/>
    <x v="4"/>
    <x v="0"/>
    <x v="0"/>
    <x v="34"/>
    <x v="33"/>
  </r>
  <r>
    <x v="149"/>
    <s v="SO44774"/>
    <n v="3"/>
    <n v="2"/>
    <n v="4049.98"/>
    <n v="253.79"/>
    <x v="4"/>
    <x v="0"/>
    <x v="0"/>
    <x v="35"/>
    <x v="34"/>
  </r>
  <r>
    <x v="59"/>
    <s v="SO44776"/>
    <n v="14"/>
    <n v="2"/>
    <n v="4049.98"/>
    <n v="253.79"/>
    <x v="4"/>
    <x v="0"/>
    <x v="0"/>
    <x v="36"/>
    <x v="35"/>
  </r>
  <r>
    <x v="59"/>
    <s v="SO44777"/>
    <n v="4"/>
    <n v="8"/>
    <n v="16199.92"/>
    <n v="1015.16"/>
    <x v="4"/>
    <x v="0"/>
    <x v="0"/>
    <x v="37"/>
    <x v="36"/>
  </r>
  <r>
    <x v="60"/>
    <s v="SO44779"/>
    <n v="8"/>
    <n v="3"/>
    <n v="6074.97"/>
    <n v="380.69"/>
    <x v="4"/>
    <x v="0"/>
    <x v="0"/>
    <x v="38"/>
    <x v="37"/>
  </r>
  <r>
    <x v="60"/>
    <s v="SO44783"/>
    <n v="7"/>
    <n v="4"/>
    <n v="8099.96"/>
    <n v="507.58"/>
    <x v="4"/>
    <x v="0"/>
    <x v="0"/>
    <x v="39"/>
    <x v="38"/>
  </r>
  <r>
    <x v="62"/>
    <s v="SO44788"/>
    <n v="5"/>
    <n v="9"/>
    <n v="18224.91"/>
    <n v="1142.06"/>
    <x v="4"/>
    <x v="0"/>
    <x v="0"/>
    <x v="40"/>
    <x v="39"/>
  </r>
  <r>
    <x v="63"/>
    <s v="SO44792"/>
    <n v="2"/>
    <n v="2"/>
    <n v="4049.98"/>
    <n v="253.79"/>
    <x v="4"/>
    <x v="0"/>
    <x v="0"/>
    <x v="42"/>
    <x v="41"/>
  </r>
  <r>
    <x v="64"/>
    <s v="SO44795"/>
    <n v="9"/>
    <n v="3"/>
    <n v="6074.97"/>
    <n v="380.69"/>
    <x v="4"/>
    <x v="0"/>
    <x v="0"/>
    <x v="43"/>
    <x v="42"/>
  </r>
  <r>
    <x v="150"/>
    <s v="SO44798"/>
    <n v="3"/>
    <n v="4"/>
    <n v="8099.96"/>
    <n v="507.58"/>
    <x v="4"/>
    <x v="0"/>
    <x v="0"/>
    <x v="44"/>
    <x v="43"/>
  </r>
  <r>
    <x v="150"/>
    <s v="SO44799"/>
    <n v="10"/>
    <n v="4"/>
    <n v="8099.96"/>
    <n v="507.58"/>
    <x v="4"/>
    <x v="0"/>
    <x v="0"/>
    <x v="45"/>
    <x v="44"/>
  </r>
  <r>
    <x v="151"/>
    <s v="SO44800"/>
    <n v="1"/>
    <n v="2"/>
    <n v="4049.98"/>
    <n v="253.79"/>
    <x v="4"/>
    <x v="0"/>
    <x v="0"/>
    <x v="46"/>
    <x v="45"/>
  </r>
  <r>
    <x v="66"/>
    <s v="SO45042"/>
    <n v="7"/>
    <n v="4"/>
    <n v="8099.96"/>
    <n v="507.58"/>
    <x v="4"/>
    <x v="0"/>
    <x v="0"/>
    <x v="1"/>
    <x v="1"/>
  </r>
  <r>
    <x v="68"/>
    <s v="SO45052"/>
    <n v="1"/>
    <n v="6"/>
    <n v="12149.94"/>
    <n v="761.37"/>
    <x v="4"/>
    <x v="0"/>
    <x v="0"/>
    <x v="51"/>
    <x v="50"/>
  </r>
  <r>
    <x v="69"/>
    <s v="SO45056"/>
    <n v="4"/>
    <n v="2"/>
    <n v="4049.98"/>
    <n v="253.79"/>
    <x v="4"/>
    <x v="0"/>
    <x v="0"/>
    <x v="63"/>
    <x v="62"/>
  </r>
  <r>
    <x v="70"/>
    <s v="SO45061"/>
    <n v="1"/>
    <n v="3"/>
    <n v="6074.97"/>
    <n v="380.69"/>
    <x v="4"/>
    <x v="0"/>
    <x v="0"/>
    <x v="0"/>
    <x v="0"/>
  </r>
  <r>
    <x v="71"/>
    <s v="SO45064"/>
    <n v="3"/>
    <n v="4"/>
    <n v="8099.96"/>
    <n v="507.58"/>
    <x v="4"/>
    <x v="0"/>
    <x v="0"/>
    <x v="64"/>
    <x v="63"/>
  </r>
  <r>
    <x v="72"/>
    <s v="SO45075"/>
    <n v="1"/>
    <n v="2"/>
    <n v="4049.98"/>
    <n v="253.79"/>
    <x v="4"/>
    <x v="0"/>
    <x v="0"/>
    <x v="2"/>
    <x v="2"/>
  </r>
  <r>
    <x v="153"/>
    <s v="SO45266"/>
    <n v="3"/>
    <n v="2"/>
    <n v="4049.98"/>
    <n v="253.79"/>
    <x v="4"/>
    <x v="0"/>
    <x v="0"/>
    <x v="4"/>
    <x v="4"/>
  </r>
  <r>
    <x v="73"/>
    <s v="SO45269"/>
    <n v="1"/>
    <n v="1"/>
    <n v="2024.99"/>
    <n v="126.9"/>
    <x v="4"/>
    <x v="0"/>
    <x v="0"/>
    <x v="52"/>
    <x v="51"/>
  </r>
  <r>
    <x v="73"/>
    <s v="SO45273"/>
    <n v="3"/>
    <n v="2"/>
    <n v="4049.98"/>
    <n v="253.79"/>
    <x v="4"/>
    <x v="0"/>
    <x v="0"/>
    <x v="5"/>
    <x v="5"/>
  </r>
  <r>
    <x v="74"/>
    <s v="SO45274"/>
    <n v="7"/>
    <n v="9"/>
    <n v="18224.91"/>
    <n v="1142.06"/>
    <x v="4"/>
    <x v="0"/>
    <x v="0"/>
    <x v="6"/>
    <x v="6"/>
  </r>
  <r>
    <x v="75"/>
    <s v="SO45289"/>
    <n v="6"/>
    <n v="4"/>
    <n v="8099.96"/>
    <n v="507.58"/>
    <x v="4"/>
    <x v="0"/>
    <x v="0"/>
    <x v="8"/>
    <x v="8"/>
  </r>
  <r>
    <x v="75"/>
    <s v="SO45290"/>
    <n v="4"/>
    <n v="2"/>
    <n v="4049.98"/>
    <n v="253.79"/>
    <x v="4"/>
    <x v="0"/>
    <x v="0"/>
    <x v="9"/>
    <x v="9"/>
  </r>
  <r>
    <x v="76"/>
    <s v="SO45294"/>
    <n v="4"/>
    <n v="6"/>
    <n v="12149.94"/>
    <n v="761.37"/>
    <x v="4"/>
    <x v="0"/>
    <x v="0"/>
    <x v="12"/>
    <x v="12"/>
  </r>
  <r>
    <x v="77"/>
    <s v="SO45295"/>
    <n v="1"/>
    <n v="1"/>
    <n v="2024.99"/>
    <n v="126.9"/>
    <x v="4"/>
    <x v="0"/>
    <x v="0"/>
    <x v="10"/>
    <x v="10"/>
  </r>
  <r>
    <x v="78"/>
    <s v="SO45300"/>
    <n v="12"/>
    <n v="10"/>
    <n v="20249.900000000001"/>
    <n v="1268.96"/>
    <x v="4"/>
    <x v="0"/>
    <x v="0"/>
    <x v="13"/>
    <x v="13"/>
  </r>
  <r>
    <x v="155"/>
    <s v="SO45303"/>
    <n v="5"/>
    <n v="4"/>
    <n v="8099.96"/>
    <n v="507.58"/>
    <x v="4"/>
    <x v="0"/>
    <x v="0"/>
    <x v="14"/>
    <x v="14"/>
  </r>
  <r>
    <x v="155"/>
    <s v="SO45304"/>
    <n v="3"/>
    <n v="2"/>
    <n v="4049.98"/>
    <n v="253.79"/>
    <x v="4"/>
    <x v="0"/>
    <x v="0"/>
    <x v="15"/>
    <x v="15"/>
  </r>
  <r>
    <x v="79"/>
    <s v="SO45308"/>
    <n v="21"/>
    <n v="2"/>
    <n v="4049.98"/>
    <n v="253.79"/>
    <x v="4"/>
    <x v="0"/>
    <x v="0"/>
    <x v="16"/>
    <x v="16"/>
  </r>
  <r>
    <x v="79"/>
    <s v="SO45310"/>
    <n v="5"/>
    <n v="2"/>
    <n v="4049.98"/>
    <n v="253.79"/>
    <x v="4"/>
    <x v="0"/>
    <x v="0"/>
    <x v="53"/>
    <x v="52"/>
  </r>
  <r>
    <x v="80"/>
    <s v="SO45315"/>
    <n v="8"/>
    <n v="4"/>
    <n v="8099.96"/>
    <n v="507.58"/>
    <x v="4"/>
    <x v="0"/>
    <x v="0"/>
    <x v="17"/>
    <x v="17"/>
  </r>
  <r>
    <x v="81"/>
    <s v="SO45318"/>
    <n v="9"/>
    <n v="2"/>
    <n v="4049.98"/>
    <n v="253.79"/>
    <x v="4"/>
    <x v="0"/>
    <x v="0"/>
    <x v="20"/>
    <x v="20"/>
  </r>
  <r>
    <x v="81"/>
    <s v="SO45319"/>
    <n v="1"/>
    <n v="1"/>
    <n v="2024.99"/>
    <n v="126.9"/>
    <x v="4"/>
    <x v="0"/>
    <x v="0"/>
    <x v="18"/>
    <x v="18"/>
  </r>
  <r>
    <x v="81"/>
    <s v="SO45321"/>
    <n v="7"/>
    <n v="6"/>
    <n v="12149.94"/>
    <n v="761.37"/>
    <x v="4"/>
    <x v="0"/>
    <x v="0"/>
    <x v="21"/>
    <x v="21"/>
  </r>
  <r>
    <x v="82"/>
    <s v="SO45327"/>
    <n v="3"/>
    <n v="2"/>
    <n v="4049.98"/>
    <n v="253.79"/>
    <x v="4"/>
    <x v="0"/>
    <x v="0"/>
    <x v="22"/>
    <x v="22"/>
  </r>
  <r>
    <x v="82"/>
    <s v="SO45328"/>
    <n v="4"/>
    <n v="3"/>
    <n v="6074.97"/>
    <n v="380.69"/>
    <x v="4"/>
    <x v="0"/>
    <x v="0"/>
    <x v="23"/>
    <x v="23"/>
  </r>
  <r>
    <x v="83"/>
    <s v="SO45329"/>
    <n v="5"/>
    <n v="3"/>
    <n v="6074.97"/>
    <n v="380.69"/>
    <x v="4"/>
    <x v="0"/>
    <x v="0"/>
    <x v="24"/>
    <x v="24"/>
  </r>
  <r>
    <x v="85"/>
    <s v="SO45341"/>
    <n v="4"/>
    <n v="2"/>
    <n v="4049.98"/>
    <n v="253.79"/>
    <x v="4"/>
    <x v="0"/>
    <x v="0"/>
    <x v="25"/>
    <x v="25"/>
  </r>
  <r>
    <x v="86"/>
    <s v="SO45342"/>
    <n v="5"/>
    <n v="2"/>
    <n v="4049.98"/>
    <n v="253.79"/>
    <x v="4"/>
    <x v="0"/>
    <x v="0"/>
    <x v="26"/>
    <x v="26"/>
  </r>
  <r>
    <x v="87"/>
    <s v="SO45518"/>
    <n v="4"/>
    <n v="2"/>
    <n v="4049.98"/>
    <n v="253.79"/>
    <x v="4"/>
    <x v="0"/>
    <x v="0"/>
    <x v="27"/>
    <x v="27"/>
  </r>
  <r>
    <x v="88"/>
    <s v="SO45521"/>
    <n v="7"/>
    <n v="2"/>
    <n v="4049.98"/>
    <n v="253.79"/>
    <x v="4"/>
    <x v="0"/>
    <x v="0"/>
    <x v="29"/>
    <x v="29"/>
  </r>
  <r>
    <x v="156"/>
    <s v="SO45524"/>
    <n v="6"/>
    <n v="2"/>
    <n v="4049.98"/>
    <n v="253.79"/>
    <x v="4"/>
    <x v="0"/>
    <x v="0"/>
    <x v="57"/>
    <x v="56"/>
  </r>
  <r>
    <x v="156"/>
    <s v="SO45526"/>
    <n v="1"/>
    <n v="1"/>
    <n v="2024.99"/>
    <n v="126.9"/>
    <x v="4"/>
    <x v="0"/>
    <x v="0"/>
    <x v="69"/>
    <x v="68"/>
  </r>
  <r>
    <x v="157"/>
    <s v="SO45534"/>
    <n v="4"/>
    <n v="3"/>
    <n v="6074.97"/>
    <n v="380.69"/>
    <x v="4"/>
    <x v="0"/>
    <x v="0"/>
    <x v="58"/>
    <x v="57"/>
  </r>
  <r>
    <x v="184"/>
    <s v="SO45537"/>
    <n v="1"/>
    <n v="2"/>
    <n v="4049.98"/>
    <n v="253.79"/>
    <x v="4"/>
    <x v="0"/>
    <x v="0"/>
    <x v="31"/>
    <x v="31"/>
  </r>
  <r>
    <x v="90"/>
    <s v="SO45539"/>
    <n v="2"/>
    <n v="1"/>
    <n v="2024.99"/>
    <n v="126.9"/>
    <x v="4"/>
    <x v="0"/>
    <x v="0"/>
    <x v="32"/>
    <x v="32"/>
  </r>
  <r>
    <x v="90"/>
    <s v="SO45540"/>
    <n v="1"/>
    <n v="3"/>
    <n v="6074.97"/>
    <n v="380.69"/>
    <x v="4"/>
    <x v="0"/>
    <x v="0"/>
    <x v="33"/>
    <x v="26"/>
  </r>
  <r>
    <x v="90"/>
    <s v="SO45542"/>
    <n v="17"/>
    <n v="2"/>
    <n v="4049.98"/>
    <n v="253.79"/>
    <x v="4"/>
    <x v="0"/>
    <x v="0"/>
    <x v="34"/>
    <x v="33"/>
  </r>
  <r>
    <x v="91"/>
    <s v="SO45547"/>
    <n v="7"/>
    <n v="2"/>
    <n v="4049.98"/>
    <n v="253.79"/>
    <x v="4"/>
    <x v="0"/>
    <x v="0"/>
    <x v="60"/>
    <x v="59"/>
  </r>
  <r>
    <x v="92"/>
    <s v="SO45553"/>
    <n v="3"/>
    <n v="3"/>
    <n v="6074.97"/>
    <n v="380.69"/>
    <x v="4"/>
    <x v="0"/>
    <x v="0"/>
    <x v="35"/>
    <x v="34"/>
  </r>
  <r>
    <x v="93"/>
    <s v="SO45554"/>
    <n v="10"/>
    <n v="5"/>
    <n v="10124.950000000001"/>
    <n v="634.48"/>
    <x v="4"/>
    <x v="0"/>
    <x v="0"/>
    <x v="36"/>
    <x v="35"/>
  </r>
  <r>
    <x v="93"/>
    <s v="SO45555"/>
    <n v="18"/>
    <n v="2"/>
    <n v="4049.98"/>
    <n v="253.79"/>
    <x v="4"/>
    <x v="0"/>
    <x v="0"/>
    <x v="37"/>
    <x v="36"/>
  </r>
  <r>
    <x v="94"/>
    <s v="SO45558"/>
    <n v="3"/>
    <n v="1"/>
    <n v="2024.99"/>
    <n v="126.9"/>
    <x v="4"/>
    <x v="0"/>
    <x v="0"/>
    <x v="38"/>
    <x v="37"/>
  </r>
  <r>
    <x v="95"/>
    <s v="SO45560"/>
    <n v="3"/>
    <n v="4"/>
    <n v="8099.96"/>
    <n v="507.58"/>
    <x v="4"/>
    <x v="0"/>
    <x v="0"/>
    <x v="39"/>
    <x v="38"/>
  </r>
  <r>
    <x v="185"/>
    <s v="SO45563"/>
    <n v="3"/>
    <n v="1"/>
    <n v="2024.99"/>
    <n v="126.9"/>
    <x v="4"/>
    <x v="0"/>
    <x v="0"/>
    <x v="41"/>
    <x v="40"/>
  </r>
  <r>
    <x v="96"/>
    <s v="SO45564"/>
    <n v="3"/>
    <n v="6"/>
    <n v="12149.94"/>
    <n v="761.37"/>
    <x v="4"/>
    <x v="0"/>
    <x v="0"/>
    <x v="40"/>
    <x v="39"/>
  </r>
  <r>
    <x v="96"/>
    <s v="SO45565"/>
    <n v="4"/>
    <n v="2"/>
    <n v="4049.98"/>
    <n v="253.79"/>
    <x v="4"/>
    <x v="0"/>
    <x v="0"/>
    <x v="61"/>
    <x v="60"/>
  </r>
  <r>
    <x v="97"/>
    <s v="SO45570"/>
    <n v="4"/>
    <n v="4"/>
    <n v="8099.96"/>
    <n v="507.58"/>
    <x v="4"/>
    <x v="0"/>
    <x v="0"/>
    <x v="42"/>
    <x v="41"/>
  </r>
  <r>
    <x v="97"/>
    <s v="SO45571"/>
    <n v="12"/>
    <n v="4"/>
    <n v="8099.96"/>
    <n v="507.58"/>
    <x v="4"/>
    <x v="0"/>
    <x v="0"/>
    <x v="43"/>
    <x v="42"/>
  </r>
  <r>
    <x v="159"/>
    <s v="SO45574"/>
    <n v="5"/>
    <n v="5"/>
    <n v="10124.950000000001"/>
    <n v="634.48"/>
    <x v="4"/>
    <x v="0"/>
    <x v="0"/>
    <x v="45"/>
    <x v="44"/>
  </r>
  <r>
    <x v="182"/>
    <s v="SO45779"/>
    <n v="1"/>
    <n v="2"/>
    <n v="4049.98"/>
    <n v="253.79"/>
    <x v="4"/>
    <x v="0"/>
    <x v="0"/>
    <x v="0"/>
    <x v="0"/>
  </r>
  <r>
    <x v="99"/>
    <s v="SO45782"/>
    <n v="12"/>
    <n v="2"/>
    <n v="4049.98"/>
    <n v="253.79"/>
    <x v="4"/>
    <x v="0"/>
    <x v="0"/>
    <x v="48"/>
    <x v="47"/>
  </r>
  <r>
    <x v="100"/>
    <s v="SO45783"/>
    <n v="7"/>
    <n v="2"/>
    <n v="4049.98"/>
    <n v="253.79"/>
    <x v="4"/>
    <x v="0"/>
    <x v="0"/>
    <x v="1"/>
    <x v="1"/>
  </r>
  <r>
    <x v="101"/>
    <s v="SO45785"/>
    <n v="9"/>
    <n v="2"/>
    <n v="4049.98"/>
    <n v="253.79"/>
    <x v="4"/>
    <x v="0"/>
    <x v="0"/>
    <x v="49"/>
    <x v="48"/>
  </r>
  <r>
    <x v="101"/>
    <s v="SO45787"/>
    <n v="5"/>
    <n v="1"/>
    <n v="2024.99"/>
    <n v="126.9"/>
    <x v="4"/>
    <x v="0"/>
    <x v="0"/>
    <x v="50"/>
    <x v="49"/>
  </r>
  <r>
    <x v="102"/>
    <s v="SO45792"/>
    <n v="10"/>
    <n v="2"/>
    <n v="4049.98"/>
    <n v="253.79"/>
    <x v="4"/>
    <x v="0"/>
    <x v="0"/>
    <x v="51"/>
    <x v="50"/>
  </r>
  <r>
    <x v="103"/>
    <s v="SO45796"/>
    <n v="6"/>
    <n v="3"/>
    <n v="6074.97"/>
    <n v="380.69"/>
    <x v="4"/>
    <x v="0"/>
    <x v="0"/>
    <x v="63"/>
    <x v="62"/>
  </r>
  <r>
    <x v="161"/>
    <s v="SO45801"/>
    <n v="11"/>
    <n v="3"/>
    <n v="6074.97"/>
    <n v="380.69"/>
    <x v="4"/>
    <x v="0"/>
    <x v="0"/>
    <x v="65"/>
    <x v="64"/>
  </r>
  <r>
    <x v="104"/>
    <s v="SO45804"/>
    <n v="9"/>
    <n v="5"/>
    <n v="10124.950000000001"/>
    <n v="634.48"/>
    <x v="4"/>
    <x v="0"/>
    <x v="0"/>
    <x v="64"/>
    <x v="63"/>
  </r>
  <r>
    <x v="105"/>
    <s v="SO45814"/>
    <n v="3"/>
    <n v="2"/>
    <n v="4049.98"/>
    <n v="253.79"/>
    <x v="4"/>
    <x v="0"/>
    <x v="0"/>
    <x v="2"/>
    <x v="2"/>
  </r>
  <r>
    <x v="106"/>
    <s v="SO45815"/>
    <n v="2"/>
    <n v="4"/>
    <n v="8099.96"/>
    <n v="507.58"/>
    <x v="4"/>
    <x v="0"/>
    <x v="0"/>
    <x v="3"/>
    <x v="3"/>
  </r>
  <r>
    <x v="186"/>
    <s v="SO46023"/>
    <n v="1"/>
    <n v="3"/>
    <n v="6074.97"/>
    <n v="380.69"/>
    <x v="4"/>
    <x v="0"/>
    <x v="0"/>
    <x v="73"/>
    <x v="72"/>
  </r>
  <r>
    <x v="107"/>
    <s v="SO46024"/>
    <n v="5"/>
    <n v="1"/>
    <n v="2024.99"/>
    <n v="126.9"/>
    <x v="4"/>
    <x v="0"/>
    <x v="0"/>
    <x v="52"/>
    <x v="51"/>
  </r>
  <r>
    <x v="109"/>
    <s v="SO46039"/>
    <n v="4"/>
    <n v="1"/>
    <n v="2024.99"/>
    <n v="126.9"/>
    <x v="4"/>
    <x v="0"/>
    <x v="0"/>
    <x v="67"/>
    <x v="66"/>
  </r>
  <r>
    <x v="110"/>
    <s v="SO46048"/>
    <n v="8"/>
    <n v="3"/>
    <n v="6074.97"/>
    <n v="380.69"/>
    <x v="4"/>
    <x v="0"/>
    <x v="0"/>
    <x v="9"/>
    <x v="9"/>
  </r>
  <r>
    <x v="163"/>
    <s v="SO46052"/>
    <n v="8"/>
    <n v="2"/>
    <n v="4049.98"/>
    <n v="253.79"/>
    <x v="4"/>
    <x v="0"/>
    <x v="0"/>
    <x v="10"/>
    <x v="10"/>
  </r>
  <r>
    <x v="111"/>
    <s v="SO46053"/>
    <n v="2"/>
    <n v="6"/>
    <n v="12149.94"/>
    <n v="761.37"/>
    <x v="4"/>
    <x v="0"/>
    <x v="0"/>
    <x v="11"/>
    <x v="11"/>
  </r>
  <r>
    <x v="112"/>
    <s v="SO46056"/>
    <n v="8"/>
    <n v="3"/>
    <n v="6074.97"/>
    <n v="380.69"/>
    <x v="4"/>
    <x v="0"/>
    <x v="0"/>
    <x v="13"/>
    <x v="13"/>
  </r>
  <r>
    <x v="164"/>
    <s v="SO46060"/>
    <n v="4"/>
    <n v="2"/>
    <n v="4049.98"/>
    <n v="253.79"/>
    <x v="4"/>
    <x v="0"/>
    <x v="0"/>
    <x v="14"/>
    <x v="14"/>
  </r>
  <r>
    <x v="113"/>
    <s v="SO46065"/>
    <n v="3"/>
    <n v="3"/>
    <n v="6074.97"/>
    <n v="380.69"/>
    <x v="4"/>
    <x v="0"/>
    <x v="0"/>
    <x v="53"/>
    <x v="52"/>
  </r>
  <r>
    <x v="113"/>
    <s v="SO46066"/>
    <n v="7"/>
    <n v="3"/>
    <n v="6074.97"/>
    <n v="380.69"/>
    <x v="4"/>
    <x v="0"/>
    <x v="0"/>
    <x v="54"/>
    <x v="53"/>
  </r>
  <r>
    <x v="113"/>
    <s v="SO46067"/>
    <n v="10"/>
    <n v="5"/>
    <n v="10124.950000000001"/>
    <n v="634.48"/>
    <x v="4"/>
    <x v="0"/>
    <x v="0"/>
    <x v="16"/>
    <x v="16"/>
  </r>
  <r>
    <x v="113"/>
    <s v="SO46069"/>
    <n v="1"/>
    <n v="1"/>
    <n v="2024.99"/>
    <n v="126.9"/>
    <x v="4"/>
    <x v="0"/>
    <x v="0"/>
    <x v="66"/>
    <x v="65"/>
  </r>
  <r>
    <x v="114"/>
    <s v="SO46072"/>
    <n v="7"/>
    <n v="3"/>
    <n v="6074.97"/>
    <n v="380.69"/>
    <x v="4"/>
    <x v="0"/>
    <x v="0"/>
    <x v="17"/>
    <x v="17"/>
  </r>
  <r>
    <x v="115"/>
    <s v="SO46077"/>
    <n v="2"/>
    <n v="2"/>
    <n v="4049.98"/>
    <n v="253.79"/>
    <x v="4"/>
    <x v="0"/>
    <x v="0"/>
    <x v="20"/>
    <x v="20"/>
  </r>
  <r>
    <x v="165"/>
    <s v="SO46079"/>
    <n v="3"/>
    <n v="1"/>
    <n v="2024.99"/>
    <n v="126.9"/>
    <x v="4"/>
    <x v="0"/>
    <x v="0"/>
    <x v="18"/>
    <x v="18"/>
  </r>
  <r>
    <x v="116"/>
    <s v="SO46082"/>
    <n v="12"/>
    <n v="2"/>
    <n v="4049.98"/>
    <n v="253.79"/>
    <x v="4"/>
    <x v="0"/>
    <x v="0"/>
    <x v="21"/>
    <x v="21"/>
  </r>
  <r>
    <x v="117"/>
    <s v="SO46088"/>
    <n v="8"/>
    <n v="1"/>
    <n v="2024.99"/>
    <n v="126.9"/>
    <x v="4"/>
    <x v="0"/>
    <x v="0"/>
    <x v="22"/>
    <x v="22"/>
  </r>
  <r>
    <x v="117"/>
    <s v="SO46089"/>
    <n v="6"/>
    <n v="5"/>
    <n v="10124.950000000001"/>
    <n v="634.48"/>
    <x v="4"/>
    <x v="0"/>
    <x v="0"/>
    <x v="23"/>
    <x v="23"/>
  </r>
  <r>
    <x v="117"/>
    <s v="SO46090"/>
    <n v="13"/>
    <n v="12"/>
    <n v="23489.88"/>
    <n v="712.75"/>
    <x v="4"/>
    <x v="0"/>
    <x v="0"/>
    <x v="24"/>
    <x v="24"/>
  </r>
  <r>
    <x v="118"/>
    <s v="SO46094"/>
    <n v="9"/>
    <n v="6"/>
    <n v="12149.94"/>
    <n v="761.37"/>
    <x v="4"/>
    <x v="0"/>
    <x v="0"/>
    <x v="55"/>
    <x v="54"/>
  </r>
  <r>
    <x v="119"/>
    <s v="SO46098"/>
    <n v="2"/>
    <n v="3"/>
    <n v="6074.97"/>
    <n v="380.69"/>
    <x v="4"/>
    <x v="0"/>
    <x v="0"/>
    <x v="56"/>
    <x v="55"/>
  </r>
  <r>
    <x v="120"/>
    <s v="SO46102"/>
    <n v="2"/>
    <n v="2"/>
    <n v="4049.98"/>
    <n v="253.79"/>
    <x v="4"/>
    <x v="0"/>
    <x v="0"/>
    <x v="26"/>
    <x v="26"/>
  </r>
  <r>
    <x v="120"/>
    <s v="SO46103"/>
    <n v="3"/>
    <n v="1"/>
    <n v="2024.99"/>
    <n v="126.9"/>
    <x v="4"/>
    <x v="0"/>
    <x v="0"/>
    <x v="25"/>
    <x v="25"/>
  </r>
  <r>
    <x v="121"/>
    <s v="SO46107"/>
    <n v="3"/>
    <n v="2"/>
    <n v="4049.98"/>
    <n v="253.79"/>
    <x v="4"/>
    <x v="0"/>
    <x v="0"/>
    <x v="68"/>
    <x v="67"/>
  </r>
  <r>
    <x v="123"/>
    <s v="SO46327"/>
    <n v="10"/>
    <n v="5"/>
    <n v="4218.75"/>
    <n v="-5271.72"/>
    <x v="4"/>
    <x v="0"/>
    <x v="0"/>
    <x v="29"/>
    <x v="29"/>
  </r>
  <r>
    <x v="123"/>
    <s v="SO46330"/>
    <n v="17"/>
    <n v="3"/>
    <n v="2531.25"/>
    <n v="-3163.03"/>
    <x v="4"/>
    <x v="0"/>
    <x v="0"/>
    <x v="57"/>
    <x v="56"/>
  </r>
  <r>
    <x v="124"/>
    <s v="SO46332"/>
    <n v="2"/>
    <n v="1"/>
    <n v="843.75"/>
    <n v="-1054.3399999999999"/>
    <x v="4"/>
    <x v="0"/>
    <x v="0"/>
    <x v="69"/>
    <x v="68"/>
  </r>
  <r>
    <x v="124"/>
    <s v="SO46334"/>
    <n v="4"/>
    <n v="8"/>
    <n v="6750"/>
    <n v="-8434.76"/>
    <x v="4"/>
    <x v="0"/>
    <x v="0"/>
    <x v="30"/>
    <x v="30"/>
  </r>
  <r>
    <x v="125"/>
    <s v="SO46342"/>
    <n v="8"/>
    <n v="3"/>
    <n v="2531.25"/>
    <n v="-3163.03"/>
    <x v="4"/>
    <x v="0"/>
    <x v="0"/>
    <x v="58"/>
    <x v="57"/>
  </r>
  <r>
    <x v="126"/>
    <s v="SO46346"/>
    <n v="10"/>
    <n v="1"/>
    <n v="843.75"/>
    <n v="-1054.3399999999999"/>
    <x v="4"/>
    <x v="0"/>
    <x v="0"/>
    <x v="32"/>
    <x v="32"/>
  </r>
  <r>
    <x v="127"/>
    <s v="SO46348"/>
    <n v="2"/>
    <n v="9"/>
    <n v="7593.75"/>
    <n v="-9489.1"/>
    <x v="4"/>
    <x v="0"/>
    <x v="0"/>
    <x v="34"/>
    <x v="33"/>
  </r>
  <r>
    <x v="128"/>
    <s v="SO46353"/>
    <n v="1"/>
    <n v="2"/>
    <n v="1687.5"/>
    <n v="-2108.69"/>
    <x v="4"/>
    <x v="0"/>
    <x v="0"/>
    <x v="60"/>
    <x v="59"/>
  </r>
  <r>
    <x v="129"/>
    <s v="SO46360"/>
    <n v="1"/>
    <n v="3"/>
    <n v="2531.25"/>
    <n v="-3163.03"/>
    <x v="4"/>
    <x v="0"/>
    <x v="0"/>
    <x v="35"/>
    <x v="34"/>
  </r>
  <r>
    <x v="166"/>
    <s v="SO46362"/>
    <n v="4"/>
    <n v="3"/>
    <n v="2531.25"/>
    <n v="-3163.03"/>
    <x v="4"/>
    <x v="0"/>
    <x v="0"/>
    <x v="36"/>
    <x v="35"/>
  </r>
  <r>
    <x v="130"/>
    <s v="SO46364"/>
    <n v="8"/>
    <n v="3"/>
    <n v="2531.25"/>
    <n v="-3163.03"/>
    <x v="4"/>
    <x v="0"/>
    <x v="0"/>
    <x v="37"/>
    <x v="36"/>
  </r>
  <r>
    <x v="130"/>
    <s v="SO46365"/>
    <n v="1"/>
    <n v="2"/>
    <n v="1687.5"/>
    <n v="-2108.69"/>
    <x v="4"/>
    <x v="0"/>
    <x v="0"/>
    <x v="38"/>
    <x v="37"/>
  </r>
  <r>
    <x v="131"/>
    <s v="SO46370"/>
    <n v="1"/>
    <n v="6"/>
    <n v="5062.5"/>
    <n v="-6326.07"/>
    <x v="4"/>
    <x v="0"/>
    <x v="0"/>
    <x v="39"/>
    <x v="38"/>
  </r>
  <r>
    <x v="131"/>
    <s v="SO46372"/>
    <n v="6"/>
    <n v="7"/>
    <n v="5906.25"/>
    <n v="-7380.41"/>
    <x v="4"/>
    <x v="0"/>
    <x v="0"/>
    <x v="40"/>
    <x v="39"/>
  </r>
  <r>
    <x v="133"/>
    <s v="SO46380"/>
    <n v="12"/>
    <n v="8"/>
    <n v="6750"/>
    <n v="-8434.76"/>
    <x v="4"/>
    <x v="0"/>
    <x v="0"/>
    <x v="43"/>
    <x v="42"/>
  </r>
  <r>
    <x v="167"/>
    <s v="SO46384"/>
    <n v="10"/>
    <n v="2"/>
    <n v="1687.5"/>
    <n v="-2108.69"/>
    <x v="4"/>
    <x v="0"/>
    <x v="0"/>
    <x v="44"/>
    <x v="43"/>
  </r>
  <r>
    <x v="176"/>
    <s v="SO46386"/>
    <n v="7"/>
    <n v="4"/>
    <n v="3375"/>
    <n v="-4217.38"/>
    <x v="4"/>
    <x v="0"/>
    <x v="0"/>
    <x v="46"/>
    <x v="45"/>
  </r>
  <r>
    <x v="0"/>
    <s v="SO43659"/>
    <n v="1"/>
    <n v="1"/>
    <n v="2024.99"/>
    <m/>
    <x v="5"/>
    <x v="0"/>
    <x v="0"/>
    <x v="0"/>
    <x v="0"/>
  </r>
  <r>
    <x v="168"/>
    <s v="SO43661"/>
    <n v="11"/>
    <n v="4"/>
    <n v="8099.96"/>
    <m/>
    <x v="5"/>
    <x v="0"/>
    <x v="0"/>
    <x v="47"/>
    <x v="46"/>
  </r>
  <r>
    <x v="1"/>
    <s v="SO43665"/>
    <n v="10"/>
    <n v="1"/>
    <n v="2024.99"/>
    <m/>
    <x v="5"/>
    <x v="0"/>
    <x v="0"/>
    <x v="48"/>
    <x v="47"/>
  </r>
  <r>
    <x v="170"/>
    <s v="SO43670"/>
    <n v="4"/>
    <n v="1"/>
    <n v="2024.99"/>
    <n v="126.9"/>
    <x v="5"/>
    <x v="0"/>
    <x v="0"/>
    <x v="50"/>
    <x v="49"/>
  </r>
  <r>
    <x v="178"/>
    <s v="SO43672"/>
    <n v="2"/>
    <n v="2"/>
    <n v="4049.98"/>
    <n v="253.79"/>
    <x v="5"/>
    <x v="0"/>
    <x v="0"/>
    <x v="51"/>
    <x v="50"/>
  </r>
  <r>
    <x v="183"/>
    <s v="SO43676"/>
    <n v="1"/>
    <n v="2"/>
    <n v="4049.98"/>
    <n v="253.79"/>
    <x v="5"/>
    <x v="0"/>
    <x v="0"/>
    <x v="63"/>
    <x v="62"/>
  </r>
  <r>
    <x v="135"/>
    <s v="SO43683"/>
    <n v="1"/>
    <n v="2"/>
    <n v="4049.98"/>
    <n v="253.79"/>
    <x v="5"/>
    <x v="0"/>
    <x v="0"/>
    <x v="64"/>
    <x v="63"/>
  </r>
  <r>
    <x v="3"/>
    <s v="SO43694"/>
    <n v="1"/>
    <n v="3"/>
    <n v="6074.97"/>
    <n v="380.69"/>
    <x v="5"/>
    <x v="0"/>
    <x v="0"/>
    <x v="3"/>
    <x v="3"/>
  </r>
  <r>
    <x v="4"/>
    <s v="SO43843"/>
    <n v="10"/>
    <n v="3"/>
    <n v="6074.97"/>
    <n v="380.69"/>
    <x v="5"/>
    <x v="0"/>
    <x v="0"/>
    <x v="4"/>
    <x v="4"/>
  </r>
  <r>
    <x v="4"/>
    <s v="SO43844"/>
    <n v="2"/>
    <n v="2"/>
    <n v="4049.98"/>
    <n v="253.79"/>
    <x v="5"/>
    <x v="0"/>
    <x v="0"/>
    <x v="52"/>
    <x v="51"/>
  </r>
  <r>
    <x v="5"/>
    <s v="SO43848"/>
    <n v="4"/>
    <n v="4"/>
    <n v="8099.96"/>
    <n v="507.58"/>
    <x v="5"/>
    <x v="0"/>
    <x v="0"/>
    <x v="5"/>
    <x v="5"/>
  </r>
  <r>
    <x v="5"/>
    <s v="SO43849"/>
    <n v="1"/>
    <n v="2"/>
    <n v="4049.98"/>
    <n v="253.79"/>
    <x v="5"/>
    <x v="0"/>
    <x v="0"/>
    <x v="6"/>
    <x v="6"/>
  </r>
  <r>
    <x v="187"/>
    <s v="SO43852"/>
    <n v="1"/>
    <n v="1"/>
    <n v="2024.99"/>
    <n v="126.9"/>
    <x v="5"/>
    <x v="0"/>
    <x v="0"/>
    <x v="74"/>
    <x v="73"/>
  </r>
  <r>
    <x v="6"/>
    <s v="SO43853"/>
    <n v="4"/>
    <n v="4"/>
    <n v="8099.96"/>
    <n v="507.58"/>
    <x v="5"/>
    <x v="0"/>
    <x v="0"/>
    <x v="7"/>
    <x v="7"/>
  </r>
  <r>
    <x v="8"/>
    <s v="SO43864"/>
    <n v="5"/>
    <n v="4"/>
    <n v="8099.96"/>
    <n v="507.58"/>
    <x v="5"/>
    <x v="0"/>
    <x v="0"/>
    <x v="9"/>
    <x v="9"/>
  </r>
  <r>
    <x v="9"/>
    <s v="SO43867"/>
    <n v="3"/>
    <n v="2"/>
    <n v="4049.98"/>
    <n v="253.79"/>
    <x v="5"/>
    <x v="0"/>
    <x v="0"/>
    <x v="11"/>
    <x v="11"/>
  </r>
  <r>
    <x v="11"/>
    <s v="SO43875"/>
    <n v="14"/>
    <n v="8"/>
    <n v="16199.92"/>
    <n v="1015.16"/>
    <x v="5"/>
    <x v="0"/>
    <x v="0"/>
    <x v="13"/>
    <x v="13"/>
  </r>
  <r>
    <x v="13"/>
    <s v="SO43881"/>
    <n v="1"/>
    <n v="2"/>
    <n v="4049.98"/>
    <n v="253.79"/>
    <x v="5"/>
    <x v="0"/>
    <x v="0"/>
    <x v="54"/>
    <x v="53"/>
  </r>
  <r>
    <x v="13"/>
    <s v="SO43884"/>
    <n v="6"/>
    <n v="5"/>
    <n v="10124.950000000001"/>
    <n v="634.48"/>
    <x v="5"/>
    <x v="0"/>
    <x v="0"/>
    <x v="16"/>
    <x v="16"/>
  </r>
  <r>
    <x v="14"/>
    <s v="SO43890"/>
    <n v="7"/>
    <n v="2"/>
    <n v="4049.98"/>
    <n v="253.79"/>
    <x v="5"/>
    <x v="0"/>
    <x v="0"/>
    <x v="17"/>
    <x v="17"/>
  </r>
  <r>
    <x v="15"/>
    <s v="SO43891"/>
    <n v="7"/>
    <n v="2"/>
    <n v="4049.98"/>
    <n v="253.79"/>
    <x v="5"/>
    <x v="0"/>
    <x v="0"/>
    <x v="18"/>
    <x v="18"/>
  </r>
  <r>
    <x v="15"/>
    <s v="SO43894"/>
    <n v="4"/>
    <n v="4"/>
    <n v="8099.96"/>
    <n v="507.58"/>
    <x v="5"/>
    <x v="0"/>
    <x v="0"/>
    <x v="19"/>
    <x v="19"/>
  </r>
  <r>
    <x v="15"/>
    <s v="SO43895"/>
    <n v="13"/>
    <n v="4"/>
    <n v="8099.96"/>
    <n v="507.58"/>
    <x v="5"/>
    <x v="0"/>
    <x v="0"/>
    <x v="20"/>
    <x v="20"/>
  </r>
  <r>
    <x v="16"/>
    <s v="SO43897"/>
    <n v="10"/>
    <n v="5"/>
    <n v="10124.950000000001"/>
    <n v="634.48"/>
    <x v="5"/>
    <x v="0"/>
    <x v="0"/>
    <x v="21"/>
    <x v="21"/>
  </r>
  <r>
    <x v="17"/>
    <s v="SO43900"/>
    <n v="4"/>
    <n v="2"/>
    <n v="4049.98"/>
    <n v="253.79"/>
    <x v="5"/>
    <x v="0"/>
    <x v="0"/>
    <x v="22"/>
    <x v="22"/>
  </r>
  <r>
    <x v="17"/>
    <s v="SO43901"/>
    <n v="5"/>
    <n v="1"/>
    <n v="2024.99"/>
    <n v="126.9"/>
    <x v="5"/>
    <x v="0"/>
    <x v="0"/>
    <x v="23"/>
    <x v="23"/>
  </r>
  <r>
    <x v="17"/>
    <s v="SO43902"/>
    <n v="10"/>
    <n v="2"/>
    <n v="4049.98"/>
    <n v="253.79"/>
    <x v="5"/>
    <x v="0"/>
    <x v="0"/>
    <x v="24"/>
    <x v="24"/>
  </r>
  <r>
    <x v="136"/>
    <s v="SO43906"/>
    <n v="11"/>
    <n v="3"/>
    <n v="6074.97"/>
    <n v="380.69"/>
    <x v="5"/>
    <x v="0"/>
    <x v="0"/>
    <x v="55"/>
    <x v="54"/>
  </r>
  <r>
    <x v="18"/>
    <s v="SO43909"/>
    <n v="2"/>
    <n v="3"/>
    <n v="6074.97"/>
    <n v="380.69"/>
    <x v="5"/>
    <x v="0"/>
    <x v="0"/>
    <x v="56"/>
    <x v="55"/>
  </r>
  <r>
    <x v="18"/>
    <s v="SO43913"/>
    <n v="1"/>
    <n v="4"/>
    <n v="8099.96"/>
    <n v="507.58"/>
    <x v="5"/>
    <x v="0"/>
    <x v="0"/>
    <x v="25"/>
    <x v="25"/>
  </r>
  <r>
    <x v="18"/>
    <s v="SO43914"/>
    <n v="4"/>
    <n v="1"/>
    <n v="2024.99"/>
    <n v="126.9"/>
    <x v="5"/>
    <x v="0"/>
    <x v="0"/>
    <x v="26"/>
    <x v="26"/>
  </r>
  <r>
    <x v="137"/>
    <s v="SO43916"/>
    <n v="3"/>
    <n v="6"/>
    <n v="12149.94"/>
    <n v="761.37"/>
    <x v="5"/>
    <x v="0"/>
    <x v="0"/>
    <x v="68"/>
    <x v="67"/>
  </r>
  <r>
    <x v="19"/>
    <s v="SO44075"/>
    <n v="9"/>
    <n v="1"/>
    <n v="2024.99"/>
    <n v="126.9"/>
    <x v="5"/>
    <x v="0"/>
    <x v="0"/>
    <x v="27"/>
    <x v="27"/>
  </r>
  <r>
    <x v="138"/>
    <s v="SO44081"/>
    <n v="12"/>
    <n v="3"/>
    <n v="6074.97"/>
    <n v="380.69"/>
    <x v="5"/>
    <x v="0"/>
    <x v="0"/>
    <x v="57"/>
    <x v="56"/>
  </r>
  <r>
    <x v="21"/>
    <s v="SO44086"/>
    <n v="6"/>
    <n v="5"/>
    <n v="10124.950000000001"/>
    <n v="634.48"/>
    <x v="5"/>
    <x v="0"/>
    <x v="0"/>
    <x v="30"/>
    <x v="30"/>
  </r>
  <r>
    <x v="23"/>
    <s v="SO44100"/>
    <n v="5"/>
    <n v="7"/>
    <n v="14174.93"/>
    <n v="888.27"/>
    <x v="5"/>
    <x v="0"/>
    <x v="0"/>
    <x v="34"/>
    <x v="33"/>
  </r>
  <r>
    <x v="24"/>
    <s v="SO44112"/>
    <n v="4"/>
    <n v="5"/>
    <n v="10124.950000000001"/>
    <n v="634.48"/>
    <x v="5"/>
    <x v="0"/>
    <x v="0"/>
    <x v="35"/>
    <x v="34"/>
  </r>
  <r>
    <x v="26"/>
    <s v="SO44120"/>
    <n v="7"/>
    <n v="3"/>
    <n v="6074.97"/>
    <n v="380.69"/>
    <x v="5"/>
    <x v="0"/>
    <x v="0"/>
    <x v="61"/>
    <x v="60"/>
  </r>
  <r>
    <x v="27"/>
    <s v="SO44121"/>
    <n v="11"/>
    <n v="2"/>
    <n v="4049.98"/>
    <n v="253.79"/>
    <x v="5"/>
    <x v="0"/>
    <x v="0"/>
    <x v="40"/>
    <x v="39"/>
  </r>
  <r>
    <x v="28"/>
    <s v="SO44126"/>
    <n v="1"/>
    <n v="1"/>
    <n v="2024.99"/>
    <n v="126.9"/>
    <x v="5"/>
    <x v="0"/>
    <x v="0"/>
    <x v="42"/>
    <x v="41"/>
  </r>
  <r>
    <x v="28"/>
    <s v="SO44127"/>
    <n v="9"/>
    <n v="5"/>
    <n v="10124.950000000001"/>
    <n v="634.48"/>
    <x v="5"/>
    <x v="0"/>
    <x v="0"/>
    <x v="43"/>
    <x v="42"/>
  </r>
  <r>
    <x v="30"/>
    <s v="SO44130"/>
    <n v="2"/>
    <n v="4"/>
    <n v="8099.96"/>
    <n v="507.58"/>
    <x v="5"/>
    <x v="0"/>
    <x v="0"/>
    <x v="45"/>
    <x v="44"/>
  </r>
  <r>
    <x v="30"/>
    <s v="SO44131"/>
    <n v="3"/>
    <n v="3"/>
    <n v="6074.97"/>
    <n v="380.69"/>
    <x v="5"/>
    <x v="0"/>
    <x v="0"/>
    <x v="46"/>
    <x v="45"/>
  </r>
  <r>
    <x v="32"/>
    <s v="SO44284"/>
    <n v="11"/>
    <n v="10"/>
    <n v="20249.900000000001"/>
    <n v="1268.96"/>
    <x v="5"/>
    <x v="0"/>
    <x v="0"/>
    <x v="48"/>
    <x v="47"/>
  </r>
  <r>
    <x v="32"/>
    <s v="SO44285"/>
    <n v="10"/>
    <n v="2"/>
    <n v="4049.98"/>
    <n v="253.79"/>
    <x v="5"/>
    <x v="0"/>
    <x v="0"/>
    <x v="1"/>
    <x v="1"/>
  </r>
  <r>
    <x v="33"/>
    <s v="SO44287"/>
    <n v="3"/>
    <n v="1"/>
    <n v="2024.99"/>
    <n v="126.9"/>
    <x v="5"/>
    <x v="0"/>
    <x v="0"/>
    <x v="49"/>
    <x v="48"/>
  </r>
  <r>
    <x v="35"/>
    <s v="SO44294"/>
    <n v="8"/>
    <n v="4"/>
    <n v="8099.96"/>
    <n v="507.58"/>
    <x v="5"/>
    <x v="0"/>
    <x v="0"/>
    <x v="51"/>
    <x v="50"/>
  </r>
  <r>
    <x v="140"/>
    <s v="SO44297"/>
    <n v="4"/>
    <n v="1"/>
    <n v="2024.99"/>
    <n v="126.9"/>
    <x v="5"/>
    <x v="0"/>
    <x v="0"/>
    <x v="63"/>
    <x v="62"/>
  </r>
  <r>
    <x v="141"/>
    <s v="SO44304"/>
    <n v="2"/>
    <n v="3"/>
    <n v="6074.97"/>
    <n v="380.69"/>
    <x v="5"/>
    <x v="0"/>
    <x v="0"/>
    <x v="65"/>
    <x v="64"/>
  </r>
  <r>
    <x v="180"/>
    <s v="SO44308"/>
    <n v="1"/>
    <n v="2"/>
    <n v="4049.98"/>
    <n v="253.79"/>
    <x v="5"/>
    <x v="0"/>
    <x v="0"/>
    <x v="64"/>
    <x v="63"/>
  </r>
  <r>
    <x v="172"/>
    <s v="SO44318"/>
    <n v="5"/>
    <n v="2"/>
    <n v="4049.98"/>
    <n v="253.79"/>
    <x v="5"/>
    <x v="0"/>
    <x v="0"/>
    <x v="2"/>
    <x v="2"/>
  </r>
  <r>
    <x v="172"/>
    <s v="SO44319"/>
    <n v="6"/>
    <n v="4"/>
    <n v="8099.96"/>
    <n v="507.58"/>
    <x v="5"/>
    <x v="0"/>
    <x v="0"/>
    <x v="3"/>
    <x v="3"/>
  </r>
  <r>
    <x v="142"/>
    <s v="SO44481"/>
    <n v="2"/>
    <n v="5"/>
    <n v="10124.950000000001"/>
    <n v="634.48"/>
    <x v="5"/>
    <x v="0"/>
    <x v="0"/>
    <x v="66"/>
    <x v="65"/>
  </r>
  <r>
    <x v="37"/>
    <s v="SO44485"/>
    <n v="1"/>
    <n v="2"/>
    <n v="4049.98"/>
    <n v="253.79"/>
    <x v="5"/>
    <x v="0"/>
    <x v="0"/>
    <x v="73"/>
    <x v="72"/>
  </r>
  <r>
    <x v="143"/>
    <s v="SO44487"/>
    <n v="8"/>
    <n v="5"/>
    <n v="10124.950000000001"/>
    <n v="634.48"/>
    <x v="5"/>
    <x v="0"/>
    <x v="0"/>
    <x v="4"/>
    <x v="4"/>
  </r>
  <r>
    <x v="145"/>
    <s v="SO44499"/>
    <n v="3"/>
    <n v="2"/>
    <n v="4049.98"/>
    <n v="253.79"/>
    <x v="5"/>
    <x v="0"/>
    <x v="0"/>
    <x v="67"/>
    <x v="66"/>
  </r>
  <r>
    <x v="146"/>
    <s v="SO44507"/>
    <n v="1"/>
    <n v="3"/>
    <n v="6074.97"/>
    <n v="380.69"/>
    <x v="5"/>
    <x v="0"/>
    <x v="0"/>
    <x v="8"/>
    <x v="8"/>
  </r>
  <r>
    <x v="40"/>
    <s v="SO44513"/>
    <n v="5"/>
    <n v="3"/>
    <n v="6074.97"/>
    <n v="380.69"/>
    <x v="5"/>
    <x v="0"/>
    <x v="0"/>
    <x v="11"/>
    <x v="11"/>
  </r>
  <r>
    <x v="41"/>
    <s v="SO44518"/>
    <n v="8"/>
    <n v="12"/>
    <n v="23489.88"/>
    <n v="712.75"/>
    <x v="5"/>
    <x v="0"/>
    <x v="0"/>
    <x v="13"/>
    <x v="13"/>
  </r>
  <r>
    <x v="42"/>
    <s v="SO44523"/>
    <n v="16"/>
    <n v="3"/>
    <n v="6074.97"/>
    <n v="380.69"/>
    <x v="5"/>
    <x v="0"/>
    <x v="0"/>
    <x v="14"/>
    <x v="14"/>
  </r>
  <r>
    <x v="43"/>
    <s v="SO44528"/>
    <n v="10"/>
    <n v="6"/>
    <n v="12149.94"/>
    <n v="761.37"/>
    <x v="5"/>
    <x v="0"/>
    <x v="0"/>
    <x v="54"/>
    <x v="53"/>
  </r>
  <r>
    <x v="44"/>
    <s v="SO44530"/>
    <n v="19"/>
    <n v="5"/>
    <n v="10124.950000000001"/>
    <n v="634.48"/>
    <x v="5"/>
    <x v="0"/>
    <x v="0"/>
    <x v="16"/>
    <x v="16"/>
  </r>
  <r>
    <x v="44"/>
    <s v="SO44534"/>
    <n v="11"/>
    <n v="3"/>
    <n v="6074.97"/>
    <n v="380.69"/>
    <x v="5"/>
    <x v="0"/>
    <x v="0"/>
    <x v="17"/>
    <x v="17"/>
  </r>
  <r>
    <x v="45"/>
    <s v="SO44540"/>
    <n v="14"/>
    <n v="2"/>
    <n v="4049.98"/>
    <n v="253.79"/>
    <x v="5"/>
    <x v="0"/>
    <x v="0"/>
    <x v="20"/>
    <x v="20"/>
  </r>
  <r>
    <x v="45"/>
    <s v="SO44541"/>
    <n v="3"/>
    <n v="2"/>
    <n v="4049.98"/>
    <n v="253.79"/>
    <x v="5"/>
    <x v="0"/>
    <x v="0"/>
    <x v="19"/>
    <x v="19"/>
  </r>
  <r>
    <x v="45"/>
    <s v="SO44542"/>
    <n v="5"/>
    <n v="2"/>
    <n v="4049.98"/>
    <n v="253.79"/>
    <x v="5"/>
    <x v="0"/>
    <x v="0"/>
    <x v="18"/>
    <x v="18"/>
  </r>
  <r>
    <x v="46"/>
    <s v="SO44544"/>
    <n v="9"/>
    <n v="2"/>
    <n v="4049.98"/>
    <n v="253.79"/>
    <x v="5"/>
    <x v="0"/>
    <x v="0"/>
    <x v="21"/>
    <x v="21"/>
  </r>
  <r>
    <x v="47"/>
    <s v="SO44549"/>
    <n v="3"/>
    <n v="3"/>
    <n v="6074.97"/>
    <n v="380.69"/>
    <x v="5"/>
    <x v="0"/>
    <x v="0"/>
    <x v="22"/>
    <x v="22"/>
  </r>
  <r>
    <x v="48"/>
    <s v="SO44551"/>
    <n v="14"/>
    <n v="2"/>
    <n v="4049.98"/>
    <n v="253.79"/>
    <x v="5"/>
    <x v="0"/>
    <x v="0"/>
    <x v="23"/>
    <x v="23"/>
  </r>
  <r>
    <x v="51"/>
    <s v="SO44561"/>
    <n v="9"/>
    <n v="5"/>
    <n v="10124.950000000001"/>
    <n v="634.48"/>
    <x v="5"/>
    <x v="0"/>
    <x v="0"/>
    <x v="56"/>
    <x v="55"/>
  </r>
  <r>
    <x v="52"/>
    <s v="SO44566"/>
    <n v="15"/>
    <n v="2"/>
    <n v="4049.98"/>
    <n v="253.79"/>
    <x v="5"/>
    <x v="0"/>
    <x v="0"/>
    <x v="25"/>
    <x v="25"/>
  </r>
  <r>
    <x v="52"/>
    <s v="SO44567"/>
    <n v="7"/>
    <n v="2"/>
    <n v="4049.98"/>
    <n v="253.79"/>
    <x v="5"/>
    <x v="0"/>
    <x v="0"/>
    <x v="26"/>
    <x v="26"/>
  </r>
  <r>
    <x v="174"/>
    <s v="SO44743"/>
    <n v="3"/>
    <n v="6"/>
    <n v="12149.94"/>
    <n v="761.37"/>
    <x v="5"/>
    <x v="0"/>
    <x v="0"/>
    <x v="29"/>
    <x v="29"/>
  </r>
  <r>
    <x v="148"/>
    <s v="SO44746"/>
    <n v="2"/>
    <n v="1"/>
    <n v="2024.99"/>
    <n v="126.9"/>
    <x v="5"/>
    <x v="0"/>
    <x v="0"/>
    <x v="69"/>
    <x v="68"/>
  </r>
  <r>
    <x v="54"/>
    <s v="SO44750"/>
    <n v="6"/>
    <n v="8"/>
    <n v="16199.92"/>
    <n v="1015.16"/>
    <x v="5"/>
    <x v="0"/>
    <x v="0"/>
    <x v="30"/>
    <x v="30"/>
  </r>
  <r>
    <x v="56"/>
    <s v="SO44761"/>
    <n v="7"/>
    <n v="2"/>
    <n v="4049.98"/>
    <n v="253.79"/>
    <x v="5"/>
    <x v="0"/>
    <x v="0"/>
    <x v="33"/>
    <x v="26"/>
  </r>
  <r>
    <x v="57"/>
    <s v="SO44762"/>
    <n v="1"/>
    <n v="5"/>
    <n v="10124.950000000001"/>
    <n v="634.48"/>
    <x v="5"/>
    <x v="0"/>
    <x v="0"/>
    <x v="34"/>
    <x v="33"/>
  </r>
  <r>
    <x v="58"/>
    <s v="SO44767"/>
    <n v="5"/>
    <n v="2"/>
    <n v="4049.98"/>
    <n v="253.79"/>
    <x v="5"/>
    <x v="0"/>
    <x v="0"/>
    <x v="60"/>
    <x v="59"/>
  </r>
  <r>
    <x v="59"/>
    <s v="SO44776"/>
    <n v="2"/>
    <n v="2"/>
    <n v="4049.98"/>
    <n v="253.79"/>
    <x v="5"/>
    <x v="0"/>
    <x v="0"/>
    <x v="36"/>
    <x v="35"/>
  </r>
  <r>
    <x v="59"/>
    <s v="SO44777"/>
    <n v="5"/>
    <n v="9"/>
    <n v="18224.91"/>
    <n v="1142.06"/>
    <x v="5"/>
    <x v="0"/>
    <x v="0"/>
    <x v="37"/>
    <x v="36"/>
  </r>
  <r>
    <x v="60"/>
    <s v="SO44779"/>
    <n v="1"/>
    <n v="1"/>
    <n v="2024.99"/>
    <n v="126.9"/>
    <x v="5"/>
    <x v="0"/>
    <x v="0"/>
    <x v="38"/>
    <x v="37"/>
  </r>
  <r>
    <x v="60"/>
    <s v="SO44783"/>
    <n v="12"/>
    <n v="2"/>
    <n v="4049.98"/>
    <n v="253.79"/>
    <x v="5"/>
    <x v="0"/>
    <x v="0"/>
    <x v="39"/>
    <x v="38"/>
  </r>
  <r>
    <x v="61"/>
    <s v="SO44787"/>
    <n v="1"/>
    <n v="3"/>
    <n v="6074.97"/>
    <n v="380.69"/>
    <x v="5"/>
    <x v="0"/>
    <x v="0"/>
    <x v="61"/>
    <x v="60"/>
  </r>
  <r>
    <x v="62"/>
    <s v="SO44788"/>
    <n v="13"/>
    <n v="5"/>
    <n v="10124.950000000001"/>
    <n v="634.48"/>
    <x v="5"/>
    <x v="0"/>
    <x v="0"/>
    <x v="40"/>
    <x v="39"/>
  </r>
  <r>
    <x v="63"/>
    <s v="SO44792"/>
    <n v="7"/>
    <n v="2"/>
    <n v="4049.98"/>
    <n v="253.79"/>
    <x v="5"/>
    <x v="0"/>
    <x v="0"/>
    <x v="42"/>
    <x v="41"/>
  </r>
  <r>
    <x v="64"/>
    <s v="SO44794"/>
    <n v="1"/>
    <n v="2"/>
    <n v="4049.98"/>
    <n v="253.79"/>
    <x v="5"/>
    <x v="0"/>
    <x v="0"/>
    <x v="75"/>
    <x v="74"/>
  </r>
  <r>
    <x v="64"/>
    <s v="SO44795"/>
    <n v="11"/>
    <n v="5"/>
    <n v="10124.950000000001"/>
    <n v="634.48"/>
    <x v="5"/>
    <x v="0"/>
    <x v="0"/>
    <x v="43"/>
    <x v="42"/>
  </r>
  <r>
    <x v="150"/>
    <s v="SO44798"/>
    <n v="13"/>
    <n v="6"/>
    <n v="12149.94"/>
    <n v="761.37"/>
    <x v="5"/>
    <x v="0"/>
    <x v="0"/>
    <x v="44"/>
    <x v="43"/>
  </r>
  <r>
    <x v="150"/>
    <s v="SO44799"/>
    <n v="8"/>
    <n v="5"/>
    <n v="10124.950000000001"/>
    <n v="634.48"/>
    <x v="5"/>
    <x v="0"/>
    <x v="0"/>
    <x v="45"/>
    <x v="44"/>
  </r>
  <r>
    <x v="65"/>
    <s v="SO45038"/>
    <n v="6"/>
    <n v="2"/>
    <n v="4049.98"/>
    <n v="253.79"/>
    <x v="5"/>
    <x v="0"/>
    <x v="0"/>
    <x v="47"/>
    <x v="46"/>
  </r>
  <r>
    <x v="66"/>
    <s v="SO45042"/>
    <n v="3"/>
    <n v="3"/>
    <n v="6074.97"/>
    <n v="380.69"/>
    <x v="5"/>
    <x v="0"/>
    <x v="0"/>
    <x v="1"/>
    <x v="1"/>
  </r>
  <r>
    <x v="66"/>
    <s v="SO45043"/>
    <n v="1"/>
    <n v="4"/>
    <n v="8099.96"/>
    <n v="507.58"/>
    <x v="5"/>
    <x v="0"/>
    <x v="0"/>
    <x v="48"/>
    <x v="47"/>
  </r>
  <r>
    <x v="67"/>
    <s v="SO45045"/>
    <n v="6"/>
    <n v="1"/>
    <n v="2024.99"/>
    <n v="126.9"/>
    <x v="5"/>
    <x v="0"/>
    <x v="0"/>
    <x v="49"/>
    <x v="48"/>
  </r>
  <r>
    <x v="152"/>
    <s v="SO45048"/>
    <n v="2"/>
    <n v="1"/>
    <n v="2024.99"/>
    <n v="126.9"/>
    <x v="5"/>
    <x v="0"/>
    <x v="0"/>
    <x v="50"/>
    <x v="49"/>
  </r>
  <r>
    <x v="69"/>
    <s v="SO45056"/>
    <n v="7"/>
    <n v="2"/>
    <n v="4049.98"/>
    <n v="253.79"/>
    <x v="5"/>
    <x v="0"/>
    <x v="0"/>
    <x v="63"/>
    <x v="62"/>
  </r>
  <r>
    <x v="70"/>
    <s v="SO45061"/>
    <n v="2"/>
    <n v="2"/>
    <n v="4049.98"/>
    <n v="253.79"/>
    <x v="5"/>
    <x v="0"/>
    <x v="0"/>
    <x v="0"/>
    <x v="0"/>
  </r>
  <r>
    <x v="72"/>
    <s v="SO45077"/>
    <n v="1"/>
    <n v="2"/>
    <n v="4049.98"/>
    <n v="253.79"/>
    <x v="5"/>
    <x v="0"/>
    <x v="0"/>
    <x v="65"/>
    <x v="64"/>
  </r>
  <r>
    <x v="73"/>
    <s v="SO45273"/>
    <n v="1"/>
    <n v="3"/>
    <n v="6074.97"/>
    <n v="380.69"/>
    <x v="5"/>
    <x v="0"/>
    <x v="0"/>
    <x v="5"/>
    <x v="5"/>
  </r>
  <r>
    <x v="74"/>
    <s v="SO45274"/>
    <n v="4"/>
    <n v="4"/>
    <n v="8099.96"/>
    <n v="507.58"/>
    <x v="5"/>
    <x v="0"/>
    <x v="0"/>
    <x v="6"/>
    <x v="6"/>
  </r>
  <r>
    <x v="74"/>
    <s v="SO45276"/>
    <n v="1"/>
    <n v="1"/>
    <n v="2024.99"/>
    <n v="126.9"/>
    <x v="5"/>
    <x v="0"/>
    <x v="0"/>
    <x v="7"/>
    <x v="7"/>
  </r>
  <r>
    <x v="75"/>
    <s v="SO45290"/>
    <n v="5"/>
    <n v="6"/>
    <n v="12149.94"/>
    <n v="761.37"/>
    <x v="5"/>
    <x v="0"/>
    <x v="0"/>
    <x v="9"/>
    <x v="9"/>
  </r>
  <r>
    <x v="78"/>
    <s v="SO45300"/>
    <n v="10"/>
    <n v="2"/>
    <n v="4049.98"/>
    <n v="253.79"/>
    <x v="5"/>
    <x v="0"/>
    <x v="0"/>
    <x v="13"/>
    <x v="13"/>
  </r>
  <r>
    <x v="155"/>
    <s v="SO45304"/>
    <n v="2"/>
    <n v="1"/>
    <n v="2024.99"/>
    <n v="126.9"/>
    <x v="5"/>
    <x v="0"/>
    <x v="0"/>
    <x v="15"/>
    <x v="15"/>
  </r>
  <r>
    <x v="79"/>
    <s v="SO45307"/>
    <n v="5"/>
    <n v="4"/>
    <n v="8099.96"/>
    <n v="507.58"/>
    <x v="5"/>
    <x v="0"/>
    <x v="0"/>
    <x v="54"/>
    <x v="53"/>
  </r>
  <r>
    <x v="79"/>
    <s v="SO45308"/>
    <n v="6"/>
    <n v="10"/>
    <n v="20249.900000000001"/>
    <n v="1268.96"/>
    <x v="5"/>
    <x v="0"/>
    <x v="0"/>
    <x v="16"/>
    <x v="16"/>
  </r>
  <r>
    <x v="79"/>
    <s v="SO45310"/>
    <n v="3"/>
    <n v="1"/>
    <n v="2024.99"/>
    <n v="126.9"/>
    <x v="5"/>
    <x v="0"/>
    <x v="0"/>
    <x v="53"/>
    <x v="52"/>
  </r>
  <r>
    <x v="80"/>
    <s v="SO45311"/>
    <n v="1"/>
    <n v="3"/>
    <n v="6074.97"/>
    <n v="380.69"/>
    <x v="5"/>
    <x v="0"/>
    <x v="0"/>
    <x v="66"/>
    <x v="65"/>
  </r>
  <r>
    <x v="80"/>
    <s v="SO45315"/>
    <n v="10"/>
    <n v="2"/>
    <n v="4049.98"/>
    <n v="253.79"/>
    <x v="5"/>
    <x v="0"/>
    <x v="0"/>
    <x v="17"/>
    <x v="17"/>
  </r>
  <r>
    <x v="80"/>
    <s v="SO45316"/>
    <n v="1"/>
    <n v="1"/>
    <n v="2024.99"/>
    <n v="126.9"/>
    <x v="5"/>
    <x v="0"/>
    <x v="0"/>
    <x v="76"/>
    <x v="75"/>
  </r>
  <r>
    <x v="81"/>
    <s v="SO45318"/>
    <n v="11"/>
    <n v="4"/>
    <n v="8099.96"/>
    <n v="507.58"/>
    <x v="5"/>
    <x v="0"/>
    <x v="0"/>
    <x v="20"/>
    <x v="20"/>
  </r>
  <r>
    <x v="81"/>
    <s v="SO45321"/>
    <n v="5"/>
    <n v="6"/>
    <n v="12149.94"/>
    <n v="761.37"/>
    <x v="5"/>
    <x v="0"/>
    <x v="0"/>
    <x v="21"/>
    <x v="21"/>
  </r>
  <r>
    <x v="82"/>
    <s v="SO45327"/>
    <n v="2"/>
    <n v="2"/>
    <n v="4049.98"/>
    <n v="253.79"/>
    <x v="5"/>
    <x v="0"/>
    <x v="0"/>
    <x v="22"/>
    <x v="22"/>
  </r>
  <r>
    <x v="83"/>
    <s v="SO45329"/>
    <n v="13"/>
    <n v="2"/>
    <n v="4049.98"/>
    <n v="253.79"/>
    <x v="5"/>
    <x v="0"/>
    <x v="0"/>
    <x v="24"/>
    <x v="24"/>
  </r>
  <r>
    <x v="84"/>
    <s v="SO45334"/>
    <n v="8"/>
    <n v="2"/>
    <n v="4049.98"/>
    <n v="253.79"/>
    <x v="5"/>
    <x v="0"/>
    <x v="0"/>
    <x v="55"/>
    <x v="54"/>
  </r>
  <r>
    <x v="85"/>
    <s v="SO45341"/>
    <n v="5"/>
    <n v="2"/>
    <n v="4049.98"/>
    <n v="253.79"/>
    <x v="5"/>
    <x v="0"/>
    <x v="0"/>
    <x v="25"/>
    <x v="25"/>
  </r>
  <r>
    <x v="86"/>
    <s v="SO45342"/>
    <n v="4"/>
    <n v="2"/>
    <n v="4049.98"/>
    <n v="253.79"/>
    <x v="5"/>
    <x v="0"/>
    <x v="0"/>
    <x v="26"/>
    <x v="26"/>
  </r>
  <r>
    <x v="88"/>
    <s v="SO45521"/>
    <n v="3"/>
    <n v="1"/>
    <n v="2024.99"/>
    <n v="126.9"/>
    <x v="5"/>
    <x v="0"/>
    <x v="0"/>
    <x v="29"/>
    <x v="29"/>
  </r>
  <r>
    <x v="156"/>
    <s v="SO45524"/>
    <n v="1"/>
    <n v="2"/>
    <n v="4049.98"/>
    <n v="253.79"/>
    <x v="5"/>
    <x v="0"/>
    <x v="0"/>
    <x v="57"/>
    <x v="56"/>
  </r>
  <r>
    <x v="156"/>
    <s v="SO45526"/>
    <n v="3"/>
    <n v="1"/>
    <n v="2024.99"/>
    <n v="126.9"/>
    <x v="5"/>
    <x v="0"/>
    <x v="0"/>
    <x v="69"/>
    <x v="68"/>
  </r>
  <r>
    <x v="89"/>
    <s v="SO45529"/>
    <n v="2"/>
    <n v="6"/>
    <n v="12149.94"/>
    <n v="761.37"/>
    <x v="5"/>
    <x v="0"/>
    <x v="0"/>
    <x v="30"/>
    <x v="30"/>
  </r>
  <r>
    <x v="157"/>
    <s v="SO45534"/>
    <n v="2"/>
    <n v="2"/>
    <n v="4049.98"/>
    <n v="253.79"/>
    <x v="5"/>
    <x v="0"/>
    <x v="0"/>
    <x v="58"/>
    <x v="57"/>
  </r>
  <r>
    <x v="90"/>
    <s v="SO45539"/>
    <n v="7"/>
    <n v="1"/>
    <n v="2024.99"/>
    <n v="126.9"/>
    <x v="5"/>
    <x v="0"/>
    <x v="0"/>
    <x v="32"/>
    <x v="32"/>
  </r>
  <r>
    <x v="90"/>
    <s v="SO45540"/>
    <n v="3"/>
    <n v="2"/>
    <n v="4049.98"/>
    <n v="253.79"/>
    <x v="5"/>
    <x v="0"/>
    <x v="0"/>
    <x v="33"/>
    <x v="26"/>
  </r>
  <r>
    <x v="90"/>
    <s v="SO45542"/>
    <n v="11"/>
    <n v="5"/>
    <n v="10124.950000000001"/>
    <n v="634.48"/>
    <x v="5"/>
    <x v="0"/>
    <x v="0"/>
    <x v="34"/>
    <x v="33"/>
  </r>
  <r>
    <x v="91"/>
    <s v="SO45546"/>
    <n v="3"/>
    <n v="2"/>
    <n v="4049.98"/>
    <n v="253.79"/>
    <x v="5"/>
    <x v="0"/>
    <x v="0"/>
    <x v="59"/>
    <x v="58"/>
  </r>
  <r>
    <x v="91"/>
    <s v="SO45547"/>
    <n v="3"/>
    <n v="1"/>
    <n v="2024.99"/>
    <n v="126.9"/>
    <x v="5"/>
    <x v="0"/>
    <x v="0"/>
    <x v="60"/>
    <x v="59"/>
  </r>
  <r>
    <x v="92"/>
    <s v="SO45553"/>
    <n v="4"/>
    <n v="5"/>
    <n v="10124.950000000001"/>
    <n v="634.48"/>
    <x v="5"/>
    <x v="0"/>
    <x v="0"/>
    <x v="35"/>
    <x v="34"/>
  </r>
  <r>
    <x v="93"/>
    <s v="SO45555"/>
    <n v="5"/>
    <n v="7"/>
    <n v="14174.93"/>
    <n v="888.27"/>
    <x v="5"/>
    <x v="0"/>
    <x v="0"/>
    <x v="37"/>
    <x v="36"/>
  </r>
  <r>
    <x v="95"/>
    <s v="SO45560"/>
    <n v="5"/>
    <n v="6"/>
    <n v="12149.94"/>
    <n v="761.37"/>
    <x v="5"/>
    <x v="0"/>
    <x v="0"/>
    <x v="39"/>
    <x v="38"/>
  </r>
  <r>
    <x v="96"/>
    <s v="SO45564"/>
    <n v="11"/>
    <n v="2"/>
    <n v="4049.98"/>
    <n v="253.79"/>
    <x v="5"/>
    <x v="0"/>
    <x v="0"/>
    <x v="40"/>
    <x v="39"/>
  </r>
  <r>
    <x v="96"/>
    <s v="SO45565"/>
    <n v="6"/>
    <n v="2"/>
    <n v="4049.98"/>
    <n v="253.79"/>
    <x v="5"/>
    <x v="0"/>
    <x v="0"/>
    <x v="61"/>
    <x v="60"/>
  </r>
  <r>
    <x v="97"/>
    <s v="SO45570"/>
    <n v="1"/>
    <n v="5"/>
    <n v="10124.950000000001"/>
    <n v="634.48"/>
    <x v="5"/>
    <x v="0"/>
    <x v="0"/>
    <x v="42"/>
    <x v="41"/>
  </r>
  <r>
    <x v="97"/>
    <s v="SO45571"/>
    <n v="8"/>
    <n v="5"/>
    <n v="10124.950000000001"/>
    <n v="634.48"/>
    <x v="5"/>
    <x v="0"/>
    <x v="0"/>
    <x v="43"/>
    <x v="42"/>
  </r>
  <r>
    <x v="98"/>
    <s v="SO45576"/>
    <n v="2"/>
    <n v="2"/>
    <n v="4049.98"/>
    <n v="253.79"/>
    <x v="5"/>
    <x v="0"/>
    <x v="0"/>
    <x v="44"/>
    <x v="43"/>
  </r>
  <r>
    <x v="160"/>
    <s v="SO45780"/>
    <n v="1"/>
    <n v="2"/>
    <n v="4049.98"/>
    <n v="253.79"/>
    <x v="5"/>
    <x v="0"/>
    <x v="0"/>
    <x v="47"/>
    <x v="46"/>
  </r>
  <r>
    <x v="99"/>
    <s v="SO45782"/>
    <n v="8"/>
    <n v="2"/>
    <n v="4049.98"/>
    <n v="253.79"/>
    <x v="5"/>
    <x v="0"/>
    <x v="0"/>
    <x v="48"/>
    <x v="47"/>
  </r>
  <r>
    <x v="101"/>
    <s v="SO45785"/>
    <n v="10"/>
    <n v="3"/>
    <n v="6074.97"/>
    <n v="380.69"/>
    <x v="5"/>
    <x v="0"/>
    <x v="0"/>
    <x v="49"/>
    <x v="48"/>
  </r>
  <r>
    <x v="102"/>
    <s v="SO45792"/>
    <n v="1"/>
    <n v="2"/>
    <n v="4049.98"/>
    <n v="253.79"/>
    <x v="5"/>
    <x v="0"/>
    <x v="0"/>
    <x v="51"/>
    <x v="50"/>
  </r>
  <r>
    <x v="103"/>
    <s v="SO45796"/>
    <n v="1"/>
    <n v="2"/>
    <n v="4049.98"/>
    <n v="253.79"/>
    <x v="5"/>
    <x v="0"/>
    <x v="0"/>
    <x v="63"/>
    <x v="62"/>
  </r>
  <r>
    <x v="161"/>
    <s v="SO45801"/>
    <n v="8"/>
    <n v="5"/>
    <n v="10124.950000000001"/>
    <n v="634.48"/>
    <x v="5"/>
    <x v="0"/>
    <x v="0"/>
    <x v="65"/>
    <x v="64"/>
  </r>
  <r>
    <x v="104"/>
    <s v="SO45804"/>
    <n v="10"/>
    <n v="4"/>
    <n v="8099.96"/>
    <n v="507.58"/>
    <x v="5"/>
    <x v="0"/>
    <x v="0"/>
    <x v="64"/>
    <x v="63"/>
  </r>
  <r>
    <x v="105"/>
    <s v="SO45814"/>
    <n v="7"/>
    <n v="4"/>
    <n v="8099.96"/>
    <n v="507.58"/>
    <x v="5"/>
    <x v="0"/>
    <x v="0"/>
    <x v="2"/>
    <x v="2"/>
  </r>
  <r>
    <x v="106"/>
    <s v="SO45815"/>
    <n v="3"/>
    <n v="2"/>
    <n v="4049.98"/>
    <n v="253.79"/>
    <x v="5"/>
    <x v="0"/>
    <x v="0"/>
    <x v="3"/>
    <x v="3"/>
  </r>
  <r>
    <x v="107"/>
    <s v="SO46030"/>
    <n v="3"/>
    <n v="2"/>
    <n v="4049.98"/>
    <n v="253.79"/>
    <x v="5"/>
    <x v="0"/>
    <x v="0"/>
    <x v="5"/>
    <x v="5"/>
  </r>
  <r>
    <x v="108"/>
    <s v="SO46032"/>
    <n v="8"/>
    <n v="2"/>
    <n v="4049.98"/>
    <n v="253.79"/>
    <x v="5"/>
    <x v="0"/>
    <x v="0"/>
    <x v="6"/>
    <x v="6"/>
  </r>
  <r>
    <x v="162"/>
    <s v="SO46035"/>
    <n v="5"/>
    <n v="1"/>
    <n v="2024.99"/>
    <n v="126.9"/>
    <x v="5"/>
    <x v="0"/>
    <x v="0"/>
    <x v="7"/>
    <x v="7"/>
  </r>
  <r>
    <x v="109"/>
    <s v="SO46039"/>
    <n v="1"/>
    <n v="1"/>
    <n v="2024.99"/>
    <n v="126.9"/>
    <x v="5"/>
    <x v="0"/>
    <x v="0"/>
    <x v="67"/>
    <x v="66"/>
  </r>
  <r>
    <x v="110"/>
    <s v="SO46047"/>
    <n v="2"/>
    <n v="5"/>
    <n v="10124.950000000001"/>
    <n v="634.48"/>
    <x v="5"/>
    <x v="0"/>
    <x v="0"/>
    <x v="8"/>
    <x v="8"/>
  </r>
  <r>
    <x v="163"/>
    <s v="SO46051"/>
    <n v="2"/>
    <n v="4"/>
    <n v="8099.96"/>
    <n v="507.58"/>
    <x v="5"/>
    <x v="0"/>
    <x v="0"/>
    <x v="12"/>
    <x v="12"/>
  </r>
  <r>
    <x v="163"/>
    <s v="SO46052"/>
    <n v="5"/>
    <n v="2"/>
    <n v="4049.98"/>
    <n v="253.79"/>
    <x v="5"/>
    <x v="0"/>
    <x v="0"/>
    <x v="10"/>
    <x v="10"/>
  </r>
  <r>
    <x v="111"/>
    <s v="SO46053"/>
    <n v="8"/>
    <n v="5"/>
    <n v="10124.950000000001"/>
    <n v="634.48"/>
    <x v="5"/>
    <x v="0"/>
    <x v="0"/>
    <x v="11"/>
    <x v="11"/>
  </r>
  <r>
    <x v="112"/>
    <s v="SO46056"/>
    <n v="11"/>
    <n v="8"/>
    <n v="16199.92"/>
    <n v="1015.16"/>
    <x v="5"/>
    <x v="0"/>
    <x v="0"/>
    <x v="13"/>
    <x v="13"/>
  </r>
  <r>
    <x v="164"/>
    <s v="SO46061"/>
    <n v="4"/>
    <n v="3"/>
    <n v="6074.97"/>
    <n v="380.69"/>
    <x v="5"/>
    <x v="0"/>
    <x v="0"/>
    <x v="15"/>
    <x v="15"/>
  </r>
  <r>
    <x v="113"/>
    <s v="SO46065"/>
    <n v="1"/>
    <n v="1"/>
    <n v="2024.99"/>
    <n v="126.9"/>
    <x v="5"/>
    <x v="0"/>
    <x v="0"/>
    <x v="53"/>
    <x v="52"/>
  </r>
  <r>
    <x v="113"/>
    <s v="SO46066"/>
    <n v="10"/>
    <n v="4"/>
    <n v="8099.96"/>
    <n v="507.58"/>
    <x v="5"/>
    <x v="0"/>
    <x v="0"/>
    <x v="54"/>
    <x v="53"/>
  </r>
  <r>
    <x v="114"/>
    <s v="SO46072"/>
    <n v="5"/>
    <n v="8"/>
    <n v="16199.92"/>
    <n v="1015.16"/>
    <x v="5"/>
    <x v="0"/>
    <x v="0"/>
    <x v="17"/>
    <x v="17"/>
  </r>
  <r>
    <x v="115"/>
    <s v="SO46077"/>
    <n v="7"/>
    <n v="3"/>
    <n v="6074.97"/>
    <n v="380.69"/>
    <x v="5"/>
    <x v="0"/>
    <x v="0"/>
    <x v="20"/>
    <x v="20"/>
  </r>
  <r>
    <x v="165"/>
    <s v="SO46079"/>
    <n v="2"/>
    <n v="1"/>
    <n v="2024.99"/>
    <n v="126.9"/>
    <x v="5"/>
    <x v="0"/>
    <x v="0"/>
    <x v="18"/>
    <x v="18"/>
  </r>
  <r>
    <x v="165"/>
    <s v="SO46080"/>
    <n v="4"/>
    <n v="2"/>
    <n v="4049.98"/>
    <n v="253.79"/>
    <x v="5"/>
    <x v="0"/>
    <x v="0"/>
    <x v="19"/>
    <x v="19"/>
  </r>
  <r>
    <x v="116"/>
    <s v="SO46082"/>
    <n v="16"/>
    <n v="5"/>
    <n v="10124.950000000001"/>
    <n v="634.48"/>
    <x v="5"/>
    <x v="0"/>
    <x v="0"/>
    <x v="21"/>
    <x v="21"/>
  </r>
  <r>
    <x v="117"/>
    <s v="SO46089"/>
    <n v="9"/>
    <n v="5"/>
    <n v="10124.950000000001"/>
    <n v="634.48"/>
    <x v="5"/>
    <x v="0"/>
    <x v="0"/>
    <x v="23"/>
    <x v="23"/>
  </r>
  <r>
    <x v="117"/>
    <s v="SO46090"/>
    <n v="22"/>
    <n v="2"/>
    <n v="4049.98"/>
    <n v="253.79"/>
    <x v="5"/>
    <x v="0"/>
    <x v="0"/>
    <x v="24"/>
    <x v="24"/>
  </r>
  <r>
    <x v="119"/>
    <s v="SO46098"/>
    <n v="9"/>
    <n v="3"/>
    <n v="6074.97"/>
    <n v="380.69"/>
    <x v="5"/>
    <x v="0"/>
    <x v="0"/>
    <x v="56"/>
    <x v="55"/>
  </r>
  <r>
    <x v="120"/>
    <s v="SO46103"/>
    <n v="11"/>
    <n v="5"/>
    <n v="10124.950000000001"/>
    <n v="634.48"/>
    <x v="5"/>
    <x v="0"/>
    <x v="0"/>
    <x v="25"/>
    <x v="25"/>
  </r>
  <r>
    <x v="121"/>
    <s v="SO46107"/>
    <n v="15"/>
    <n v="2"/>
    <n v="4049.98"/>
    <n v="253.79"/>
    <x v="5"/>
    <x v="0"/>
    <x v="0"/>
    <x v="68"/>
    <x v="67"/>
  </r>
  <r>
    <x v="123"/>
    <s v="SO46327"/>
    <n v="1"/>
    <n v="2"/>
    <n v="1687.5"/>
    <n v="-2108.69"/>
    <x v="5"/>
    <x v="0"/>
    <x v="0"/>
    <x v="29"/>
    <x v="29"/>
  </r>
  <r>
    <x v="123"/>
    <s v="SO46330"/>
    <n v="7"/>
    <n v="2"/>
    <n v="1687.5"/>
    <n v="-2108.69"/>
    <x v="5"/>
    <x v="0"/>
    <x v="0"/>
    <x v="57"/>
    <x v="56"/>
  </r>
  <r>
    <x v="124"/>
    <s v="SO46332"/>
    <n v="8"/>
    <n v="1"/>
    <n v="843.75"/>
    <n v="-1054.3399999999999"/>
    <x v="5"/>
    <x v="0"/>
    <x v="0"/>
    <x v="69"/>
    <x v="68"/>
  </r>
  <r>
    <x v="124"/>
    <s v="SO46334"/>
    <n v="23"/>
    <n v="2"/>
    <n v="1687.5"/>
    <n v="-2108.69"/>
    <x v="5"/>
    <x v="0"/>
    <x v="0"/>
    <x v="30"/>
    <x v="30"/>
  </r>
  <r>
    <x v="125"/>
    <s v="SO46342"/>
    <n v="7"/>
    <n v="3"/>
    <n v="2531.25"/>
    <n v="-3163.03"/>
    <x v="5"/>
    <x v="0"/>
    <x v="0"/>
    <x v="58"/>
    <x v="57"/>
  </r>
  <r>
    <x v="126"/>
    <s v="SO46345"/>
    <n v="7"/>
    <n v="4"/>
    <n v="3375"/>
    <n v="-4217.38"/>
    <x v="5"/>
    <x v="0"/>
    <x v="0"/>
    <x v="33"/>
    <x v="26"/>
  </r>
  <r>
    <x v="126"/>
    <s v="SO46346"/>
    <n v="2"/>
    <n v="2"/>
    <n v="1687.5"/>
    <n v="-2108.69"/>
    <x v="5"/>
    <x v="0"/>
    <x v="0"/>
    <x v="32"/>
    <x v="32"/>
  </r>
  <r>
    <x v="127"/>
    <s v="SO46348"/>
    <n v="14"/>
    <n v="3"/>
    <n v="2531.25"/>
    <n v="-3163.03"/>
    <x v="5"/>
    <x v="0"/>
    <x v="0"/>
    <x v="34"/>
    <x v="33"/>
  </r>
  <r>
    <x v="128"/>
    <s v="SO46353"/>
    <n v="6"/>
    <n v="3"/>
    <n v="2531.25"/>
    <n v="-3163.03"/>
    <x v="5"/>
    <x v="0"/>
    <x v="0"/>
    <x v="60"/>
    <x v="59"/>
  </r>
  <r>
    <x v="129"/>
    <s v="SO46360"/>
    <n v="8"/>
    <n v="2"/>
    <n v="1687.5"/>
    <n v="-2108.69"/>
    <x v="5"/>
    <x v="0"/>
    <x v="0"/>
    <x v="35"/>
    <x v="34"/>
  </r>
  <r>
    <x v="130"/>
    <s v="SO46364"/>
    <n v="19"/>
    <n v="7"/>
    <n v="5906.25"/>
    <n v="-7380.41"/>
    <x v="5"/>
    <x v="0"/>
    <x v="0"/>
    <x v="37"/>
    <x v="36"/>
  </r>
  <r>
    <x v="131"/>
    <s v="SO46370"/>
    <n v="5"/>
    <n v="6"/>
    <n v="5062.5"/>
    <n v="-6326.07"/>
    <x v="5"/>
    <x v="0"/>
    <x v="0"/>
    <x v="39"/>
    <x v="38"/>
  </r>
  <r>
    <x v="131"/>
    <s v="SO46372"/>
    <n v="7"/>
    <n v="5"/>
    <n v="4218.75"/>
    <n v="-5271.72"/>
    <x v="5"/>
    <x v="0"/>
    <x v="0"/>
    <x v="40"/>
    <x v="39"/>
  </r>
  <r>
    <x v="133"/>
    <s v="SO46379"/>
    <n v="6"/>
    <n v="1"/>
    <n v="843.75"/>
    <n v="-1054.3399999999999"/>
    <x v="5"/>
    <x v="0"/>
    <x v="0"/>
    <x v="42"/>
    <x v="41"/>
  </r>
  <r>
    <x v="133"/>
    <s v="SO46380"/>
    <n v="14"/>
    <n v="11"/>
    <n v="9281.25"/>
    <n v="-11597.79"/>
    <x v="5"/>
    <x v="0"/>
    <x v="0"/>
    <x v="43"/>
    <x v="42"/>
  </r>
  <r>
    <x v="134"/>
    <s v="SO46383"/>
    <n v="8"/>
    <n v="3"/>
    <n v="2531.25"/>
    <n v="-3163.03"/>
    <x v="5"/>
    <x v="0"/>
    <x v="0"/>
    <x v="45"/>
    <x v="44"/>
  </r>
  <r>
    <x v="167"/>
    <s v="SO46384"/>
    <n v="15"/>
    <n v="2"/>
    <n v="1687.5"/>
    <n v="-2108.69"/>
    <x v="5"/>
    <x v="0"/>
    <x v="0"/>
    <x v="44"/>
    <x v="43"/>
  </r>
  <r>
    <x v="176"/>
    <s v="SO46386"/>
    <n v="2"/>
    <n v="1"/>
    <n v="843.75"/>
    <n v="-1054.3399999999999"/>
    <x v="5"/>
    <x v="0"/>
    <x v="0"/>
    <x v="46"/>
    <x v="45"/>
  </r>
  <r>
    <x v="0"/>
    <s v="SO43659"/>
    <n v="2"/>
    <n v="3"/>
    <n v="6074.97"/>
    <m/>
    <x v="6"/>
    <x v="0"/>
    <x v="0"/>
    <x v="0"/>
    <x v="0"/>
  </r>
  <r>
    <x v="168"/>
    <s v="SO43661"/>
    <n v="14"/>
    <n v="2"/>
    <n v="4049.98"/>
    <m/>
    <x v="6"/>
    <x v="0"/>
    <x v="0"/>
    <x v="47"/>
    <x v="46"/>
  </r>
  <r>
    <x v="1"/>
    <s v="SO43664"/>
    <n v="5"/>
    <n v="2"/>
    <n v="4049.98"/>
    <m/>
    <x v="6"/>
    <x v="0"/>
    <x v="0"/>
    <x v="1"/>
    <x v="1"/>
  </r>
  <r>
    <x v="1"/>
    <s v="SO43665"/>
    <n v="5"/>
    <n v="2"/>
    <n v="4049.98"/>
    <m/>
    <x v="6"/>
    <x v="0"/>
    <x v="0"/>
    <x v="48"/>
    <x v="47"/>
  </r>
  <r>
    <x v="135"/>
    <s v="SO43683"/>
    <n v="9"/>
    <n v="6"/>
    <n v="12149.94"/>
    <n v="761.37"/>
    <x v="6"/>
    <x v="0"/>
    <x v="0"/>
    <x v="64"/>
    <x v="63"/>
  </r>
  <r>
    <x v="2"/>
    <s v="SO43693"/>
    <n v="8"/>
    <n v="3"/>
    <n v="6074.97"/>
    <n v="380.69"/>
    <x v="6"/>
    <x v="0"/>
    <x v="0"/>
    <x v="2"/>
    <x v="2"/>
  </r>
  <r>
    <x v="179"/>
    <s v="SO43695"/>
    <n v="5"/>
    <n v="5"/>
    <n v="10124.950000000001"/>
    <n v="634.48"/>
    <x v="6"/>
    <x v="0"/>
    <x v="0"/>
    <x v="65"/>
    <x v="64"/>
  </r>
  <r>
    <x v="4"/>
    <s v="SO43843"/>
    <n v="4"/>
    <n v="5"/>
    <n v="10124.950000000001"/>
    <n v="634.48"/>
    <x v="6"/>
    <x v="0"/>
    <x v="0"/>
    <x v="4"/>
    <x v="4"/>
  </r>
  <r>
    <x v="4"/>
    <s v="SO43844"/>
    <n v="3"/>
    <n v="3"/>
    <n v="6074.97"/>
    <n v="380.69"/>
    <x v="6"/>
    <x v="0"/>
    <x v="0"/>
    <x v="52"/>
    <x v="51"/>
  </r>
  <r>
    <x v="5"/>
    <s v="SO43849"/>
    <n v="3"/>
    <n v="2"/>
    <n v="4049.98"/>
    <n v="253.79"/>
    <x v="6"/>
    <x v="0"/>
    <x v="0"/>
    <x v="6"/>
    <x v="6"/>
  </r>
  <r>
    <x v="6"/>
    <s v="SO43853"/>
    <n v="1"/>
    <n v="2"/>
    <n v="4049.98"/>
    <n v="253.79"/>
    <x v="6"/>
    <x v="0"/>
    <x v="0"/>
    <x v="7"/>
    <x v="7"/>
  </r>
  <r>
    <x v="188"/>
    <s v="SO43856"/>
    <n v="2"/>
    <n v="1"/>
    <n v="2024.99"/>
    <n v="126.9"/>
    <x v="6"/>
    <x v="0"/>
    <x v="0"/>
    <x v="67"/>
    <x v="66"/>
  </r>
  <r>
    <x v="7"/>
    <s v="SO43862"/>
    <n v="3"/>
    <n v="3"/>
    <n v="6074.97"/>
    <n v="380.69"/>
    <x v="6"/>
    <x v="0"/>
    <x v="0"/>
    <x v="8"/>
    <x v="8"/>
  </r>
  <r>
    <x v="9"/>
    <s v="SO43866"/>
    <n v="2"/>
    <n v="1"/>
    <n v="2024.99"/>
    <n v="126.9"/>
    <x v="6"/>
    <x v="0"/>
    <x v="0"/>
    <x v="10"/>
    <x v="10"/>
  </r>
  <r>
    <x v="9"/>
    <s v="SO43867"/>
    <n v="17"/>
    <n v="2"/>
    <n v="4049.98"/>
    <n v="253.79"/>
    <x v="6"/>
    <x v="0"/>
    <x v="0"/>
    <x v="11"/>
    <x v="11"/>
  </r>
  <r>
    <x v="10"/>
    <s v="SO43869"/>
    <n v="3"/>
    <n v="2"/>
    <n v="4049.98"/>
    <n v="253.79"/>
    <x v="6"/>
    <x v="0"/>
    <x v="0"/>
    <x v="12"/>
    <x v="12"/>
  </r>
  <r>
    <x v="11"/>
    <s v="SO43875"/>
    <n v="17"/>
    <n v="2"/>
    <n v="4049.98"/>
    <n v="253.79"/>
    <x v="6"/>
    <x v="0"/>
    <x v="0"/>
    <x v="13"/>
    <x v="13"/>
  </r>
  <r>
    <x v="13"/>
    <s v="SO43881"/>
    <n v="5"/>
    <n v="3"/>
    <n v="6074.97"/>
    <n v="380.69"/>
    <x v="6"/>
    <x v="0"/>
    <x v="0"/>
    <x v="54"/>
    <x v="53"/>
  </r>
  <r>
    <x v="13"/>
    <s v="SO43884"/>
    <n v="5"/>
    <n v="10"/>
    <n v="20249.900000000001"/>
    <n v="1268.96"/>
    <x v="6"/>
    <x v="0"/>
    <x v="0"/>
    <x v="16"/>
    <x v="16"/>
  </r>
  <r>
    <x v="14"/>
    <s v="SO43890"/>
    <n v="2"/>
    <n v="2"/>
    <n v="4049.98"/>
    <n v="253.79"/>
    <x v="6"/>
    <x v="0"/>
    <x v="0"/>
    <x v="17"/>
    <x v="17"/>
  </r>
  <r>
    <x v="15"/>
    <s v="SO43891"/>
    <n v="9"/>
    <n v="2"/>
    <n v="4049.98"/>
    <n v="253.79"/>
    <x v="6"/>
    <x v="0"/>
    <x v="0"/>
    <x v="18"/>
    <x v="18"/>
  </r>
  <r>
    <x v="15"/>
    <s v="SO43894"/>
    <n v="2"/>
    <n v="2"/>
    <n v="4049.98"/>
    <n v="253.79"/>
    <x v="6"/>
    <x v="0"/>
    <x v="0"/>
    <x v="19"/>
    <x v="19"/>
  </r>
  <r>
    <x v="16"/>
    <s v="SO43897"/>
    <n v="4"/>
    <n v="4"/>
    <n v="8099.96"/>
    <n v="507.58"/>
    <x v="6"/>
    <x v="0"/>
    <x v="0"/>
    <x v="21"/>
    <x v="21"/>
  </r>
  <r>
    <x v="17"/>
    <s v="SO43900"/>
    <n v="6"/>
    <n v="1"/>
    <n v="2024.99"/>
    <n v="126.9"/>
    <x v="6"/>
    <x v="0"/>
    <x v="0"/>
    <x v="22"/>
    <x v="22"/>
  </r>
  <r>
    <x v="17"/>
    <s v="SO43902"/>
    <n v="9"/>
    <n v="6"/>
    <n v="12149.94"/>
    <n v="761.37"/>
    <x v="6"/>
    <x v="0"/>
    <x v="0"/>
    <x v="24"/>
    <x v="24"/>
  </r>
  <r>
    <x v="136"/>
    <s v="SO43906"/>
    <n v="2"/>
    <n v="2"/>
    <n v="4049.98"/>
    <n v="253.79"/>
    <x v="6"/>
    <x v="0"/>
    <x v="0"/>
    <x v="55"/>
    <x v="54"/>
  </r>
  <r>
    <x v="18"/>
    <s v="SO43909"/>
    <n v="1"/>
    <n v="2"/>
    <n v="4049.98"/>
    <n v="253.79"/>
    <x v="6"/>
    <x v="0"/>
    <x v="0"/>
    <x v="56"/>
    <x v="55"/>
  </r>
  <r>
    <x v="18"/>
    <s v="SO43913"/>
    <n v="7"/>
    <n v="5"/>
    <n v="10124.950000000001"/>
    <n v="634.48"/>
    <x v="6"/>
    <x v="0"/>
    <x v="0"/>
    <x v="25"/>
    <x v="25"/>
  </r>
  <r>
    <x v="19"/>
    <s v="SO44075"/>
    <n v="3"/>
    <n v="1"/>
    <n v="2024.99"/>
    <n v="126.9"/>
    <x v="6"/>
    <x v="0"/>
    <x v="0"/>
    <x v="27"/>
    <x v="27"/>
  </r>
  <r>
    <x v="20"/>
    <s v="SO44078"/>
    <n v="4"/>
    <n v="3"/>
    <n v="6074.97"/>
    <n v="380.69"/>
    <x v="6"/>
    <x v="0"/>
    <x v="0"/>
    <x v="29"/>
    <x v="29"/>
  </r>
  <r>
    <x v="138"/>
    <s v="SO44081"/>
    <n v="13"/>
    <n v="2"/>
    <n v="4049.98"/>
    <n v="253.79"/>
    <x v="6"/>
    <x v="0"/>
    <x v="0"/>
    <x v="57"/>
    <x v="56"/>
  </r>
  <r>
    <x v="22"/>
    <s v="SO44095"/>
    <n v="5"/>
    <n v="5"/>
    <n v="10124.950000000001"/>
    <n v="634.48"/>
    <x v="6"/>
    <x v="0"/>
    <x v="0"/>
    <x v="58"/>
    <x v="57"/>
  </r>
  <r>
    <x v="22"/>
    <s v="SO44096"/>
    <n v="1"/>
    <n v="2"/>
    <n v="4049.98"/>
    <n v="253.79"/>
    <x v="6"/>
    <x v="0"/>
    <x v="0"/>
    <x v="32"/>
    <x v="32"/>
  </r>
  <r>
    <x v="23"/>
    <s v="SO44098"/>
    <n v="6"/>
    <n v="3"/>
    <n v="6074.97"/>
    <n v="380.69"/>
    <x v="6"/>
    <x v="0"/>
    <x v="0"/>
    <x v="33"/>
    <x v="26"/>
  </r>
  <r>
    <x v="23"/>
    <s v="SO44100"/>
    <n v="9"/>
    <n v="11"/>
    <n v="21532.39"/>
    <n v="653.35"/>
    <x v="6"/>
    <x v="0"/>
    <x v="0"/>
    <x v="34"/>
    <x v="33"/>
  </r>
  <r>
    <x v="171"/>
    <s v="SO44105"/>
    <n v="4"/>
    <n v="1"/>
    <n v="2024.99"/>
    <n v="126.9"/>
    <x v="6"/>
    <x v="0"/>
    <x v="0"/>
    <x v="60"/>
    <x v="59"/>
  </r>
  <r>
    <x v="25"/>
    <s v="SO44113"/>
    <n v="6"/>
    <n v="6"/>
    <n v="12149.94"/>
    <n v="761.37"/>
    <x v="6"/>
    <x v="0"/>
    <x v="0"/>
    <x v="36"/>
    <x v="35"/>
  </r>
  <r>
    <x v="25"/>
    <s v="SO44115"/>
    <n v="1"/>
    <n v="2"/>
    <n v="4049.98"/>
    <n v="253.79"/>
    <x v="6"/>
    <x v="0"/>
    <x v="0"/>
    <x v="37"/>
    <x v="36"/>
  </r>
  <r>
    <x v="26"/>
    <s v="SO44116"/>
    <n v="4"/>
    <n v="3"/>
    <n v="6074.97"/>
    <n v="380.69"/>
    <x v="6"/>
    <x v="0"/>
    <x v="0"/>
    <x v="38"/>
    <x v="37"/>
  </r>
  <r>
    <x v="26"/>
    <s v="SO44119"/>
    <n v="11"/>
    <n v="2"/>
    <n v="4049.98"/>
    <n v="253.79"/>
    <x v="6"/>
    <x v="0"/>
    <x v="0"/>
    <x v="39"/>
    <x v="38"/>
  </r>
  <r>
    <x v="27"/>
    <s v="SO44121"/>
    <n v="14"/>
    <n v="3"/>
    <n v="6074.97"/>
    <n v="380.69"/>
    <x v="6"/>
    <x v="0"/>
    <x v="0"/>
    <x v="40"/>
    <x v="39"/>
  </r>
  <r>
    <x v="27"/>
    <s v="SO44122"/>
    <n v="1"/>
    <n v="1"/>
    <n v="2024.99"/>
    <n v="126.9"/>
    <x v="6"/>
    <x v="0"/>
    <x v="0"/>
    <x v="41"/>
    <x v="40"/>
  </r>
  <r>
    <x v="28"/>
    <s v="SO44126"/>
    <n v="5"/>
    <n v="2"/>
    <n v="4049.98"/>
    <n v="253.79"/>
    <x v="6"/>
    <x v="0"/>
    <x v="0"/>
    <x v="42"/>
    <x v="41"/>
  </r>
  <r>
    <x v="28"/>
    <s v="SO44127"/>
    <n v="11"/>
    <n v="6"/>
    <n v="12149.94"/>
    <n v="761.37"/>
    <x v="6"/>
    <x v="0"/>
    <x v="0"/>
    <x v="43"/>
    <x v="42"/>
  </r>
  <r>
    <x v="30"/>
    <s v="SO44131"/>
    <n v="10"/>
    <n v="1"/>
    <n v="2024.99"/>
    <n v="126.9"/>
    <x v="6"/>
    <x v="0"/>
    <x v="0"/>
    <x v="46"/>
    <x v="45"/>
  </r>
  <r>
    <x v="32"/>
    <s v="SO44284"/>
    <n v="13"/>
    <n v="4"/>
    <n v="8099.96"/>
    <n v="507.58"/>
    <x v="6"/>
    <x v="0"/>
    <x v="0"/>
    <x v="48"/>
    <x v="47"/>
  </r>
  <r>
    <x v="32"/>
    <s v="SO44285"/>
    <n v="11"/>
    <n v="3"/>
    <n v="6074.97"/>
    <n v="380.69"/>
    <x v="6"/>
    <x v="0"/>
    <x v="0"/>
    <x v="1"/>
    <x v="1"/>
  </r>
  <r>
    <x v="33"/>
    <s v="SO44287"/>
    <n v="2"/>
    <n v="2"/>
    <n v="4049.98"/>
    <n v="253.79"/>
    <x v="6"/>
    <x v="0"/>
    <x v="0"/>
    <x v="49"/>
    <x v="48"/>
  </r>
  <r>
    <x v="35"/>
    <s v="SO44294"/>
    <n v="9"/>
    <n v="5"/>
    <n v="10124.950000000001"/>
    <n v="634.48"/>
    <x v="6"/>
    <x v="0"/>
    <x v="0"/>
    <x v="51"/>
    <x v="50"/>
  </r>
  <r>
    <x v="141"/>
    <s v="SO44304"/>
    <n v="1"/>
    <n v="2"/>
    <n v="4049.98"/>
    <n v="253.79"/>
    <x v="6"/>
    <x v="0"/>
    <x v="0"/>
    <x v="65"/>
    <x v="64"/>
  </r>
  <r>
    <x v="180"/>
    <s v="SO44308"/>
    <n v="6"/>
    <n v="2"/>
    <n v="4049.98"/>
    <n v="253.79"/>
    <x v="6"/>
    <x v="0"/>
    <x v="0"/>
    <x v="64"/>
    <x v="63"/>
  </r>
  <r>
    <x v="172"/>
    <s v="SO44319"/>
    <n v="11"/>
    <n v="6"/>
    <n v="12149.94"/>
    <n v="761.37"/>
    <x v="6"/>
    <x v="0"/>
    <x v="0"/>
    <x v="3"/>
    <x v="3"/>
  </r>
  <r>
    <x v="142"/>
    <s v="SO44481"/>
    <n v="3"/>
    <n v="2"/>
    <n v="4049.98"/>
    <n v="253.79"/>
    <x v="6"/>
    <x v="0"/>
    <x v="0"/>
    <x v="66"/>
    <x v="65"/>
  </r>
  <r>
    <x v="37"/>
    <s v="SO44484"/>
    <n v="5"/>
    <n v="1"/>
    <n v="2024.99"/>
    <n v="126.9"/>
    <x v="6"/>
    <x v="0"/>
    <x v="0"/>
    <x v="52"/>
    <x v="51"/>
  </r>
  <r>
    <x v="38"/>
    <s v="SO44489"/>
    <n v="4"/>
    <n v="2"/>
    <n v="4049.98"/>
    <n v="253.79"/>
    <x v="6"/>
    <x v="0"/>
    <x v="0"/>
    <x v="5"/>
    <x v="5"/>
  </r>
  <r>
    <x v="38"/>
    <s v="SO44492"/>
    <n v="1"/>
    <n v="4"/>
    <n v="8099.96"/>
    <n v="507.58"/>
    <x v="6"/>
    <x v="0"/>
    <x v="0"/>
    <x v="6"/>
    <x v="6"/>
  </r>
  <r>
    <x v="146"/>
    <s v="SO44507"/>
    <n v="10"/>
    <n v="5"/>
    <n v="10124.950000000001"/>
    <n v="634.48"/>
    <x v="6"/>
    <x v="0"/>
    <x v="0"/>
    <x v="8"/>
    <x v="8"/>
  </r>
  <r>
    <x v="146"/>
    <s v="SO44511"/>
    <n v="5"/>
    <n v="1"/>
    <n v="2024.99"/>
    <n v="126.9"/>
    <x v="6"/>
    <x v="0"/>
    <x v="0"/>
    <x v="10"/>
    <x v="10"/>
  </r>
  <r>
    <x v="40"/>
    <s v="SO44513"/>
    <n v="9"/>
    <n v="5"/>
    <n v="10124.950000000001"/>
    <n v="634.48"/>
    <x v="6"/>
    <x v="0"/>
    <x v="0"/>
    <x v="11"/>
    <x v="11"/>
  </r>
  <r>
    <x v="40"/>
    <s v="SO44514"/>
    <n v="1"/>
    <n v="3"/>
    <n v="6074.97"/>
    <n v="380.69"/>
    <x v="6"/>
    <x v="0"/>
    <x v="0"/>
    <x v="12"/>
    <x v="12"/>
  </r>
  <r>
    <x v="41"/>
    <s v="SO44518"/>
    <n v="1"/>
    <n v="5"/>
    <n v="10124.950000000001"/>
    <n v="634.48"/>
    <x v="6"/>
    <x v="0"/>
    <x v="0"/>
    <x v="13"/>
    <x v="13"/>
  </r>
  <r>
    <x v="43"/>
    <s v="SO44527"/>
    <n v="4"/>
    <n v="1"/>
    <n v="2024.99"/>
    <n v="126.9"/>
    <x v="6"/>
    <x v="0"/>
    <x v="0"/>
    <x v="53"/>
    <x v="52"/>
  </r>
  <r>
    <x v="43"/>
    <s v="SO44528"/>
    <n v="11"/>
    <n v="9"/>
    <n v="18224.91"/>
    <n v="1142.06"/>
    <x v="6"/>
    <x v="0"/>
    <x v="0"/>
    <x v="54"/>
    <x v="53"/>
  </r>
  <r>
    <x v="44"/>
    <s v="SO44530"/>
    <n v="6"/>
    <n v="9"/>
    <n v="18224.91"/>
    <n v="1142.06"/>
    <x v="6"/>
    <x v="0"/>
    <x v="0"/>
    <x v="16"/>
    <x v="16"/>
  </r>
  <r>
    <x v="44"/>
    <s v="SO44534"/>
    <n v="10"/>
    <n v="12"/>
    <n v="23489.88"/>
    <n v="712.75"/>
    <x v="6"/>
    <x v="0"/>
    <x v="0"/>
    <x v="17"/>
    <x v="17"/>
  </r>
  <r>
    <x v="45"/>
    <s v="SO44540"/>
    <n v="12"/>
    <n v="2"/>
    <n v="4049.98"/>
    <n v="253.79"/>
    <x v="6"/>
    <x v="0"/>
    <x v="0"/>
    <x v="20"/>
    <x v="20"/>
  </r>
  <r>
    <x v="45"/>
    <s v="SO44541"/>
    <n v="4"/>
    <n v="4"/>
    <n v="8099.96"/>
    <n v="507.58"/>
    <x v="6"/>
    <x v="0"/>
    <x v="0"/>
    <x v="19"/>
    <x v="19"/>
  </r>
  <r>
    <x v="45"/>
    <s v="SO44542"/>
    <n v="7"/>
    <n v="2"/>
    <n v="4049.98"/>
    <n v="253.79"/>
    <x v="6"/>
    <x v="0"/>
    <x v="0"/>
    <x v="18"/>
    <x v="18"/>
  </r>
  <r>
    <x v="47"/>
    <s v="SO44549"/>
    <n v="5"/>
    <n v="4"/>
    <n v="8099.96"/>
    <n v="507.58"/>
    <x v="6"/>
    <x v="0"/>
    <x v="0"/>
    <x v="22"/>
    <x v="22"/>
  </r>
  <r>
    <x v="48"/>
    <s v="SO44551"/>
    <n v="12"/>
    <n v="7"/>
    <n v="14174.93"/>
    <n v="888.27"/>
    <x v="6"/>
    <x v="0"/>
    <x v="0"/>
    <x v="23"/>
    <x v="23"/>
  </r>
  <r>
    <x v="49"/>
    <s v="SO44552"/>
    <n v="15"/>
    <n v="9"/>
    <n v="18224.91"/>
    <n v="1142.06"/>
    <x v="6"/>
    <x v="0"/>
    <x v="0"/>
    <x v="24"/>
    <x v="24"/>
  </r>
  <r>
    <x v="52"/>
    <s v="SO44566"/>
    <n v="9"/>
    <n v="2"/>
    <n v="4049.98"/>
    <n v="253.79"/>
    <x v="6"/>
    <x v="0"/>
    <x v="0"/>
    <x v="25"/>
    <x v="25"/>
  </r>
  <r>
    <x v="52"/>
    <s v="SO44567"/>
    <n v="6"/>
    <n v="3"/>
    <n v="6074.97"/>
    <n v="380.69"/>
    <x v="6"/>
    <x v="0"/>
    <x v="0"/>
    <x v="26"/>
    <x v="26"/>
  </r>
  <r>
    <x v="174"/>
    <s v="SO44743"/>
    <n v="1"/>
    <n v="8"/>
    <n v="16199.92"/>
    <n v="1015.16"/>
    <x v="6"/>
    <x v="0"/>
    <x v="0"/>
    <x v="29"/>
    <x v="29"/>
  </r>
  <r>
    <x v="54"/>
    <s v="SO44750"/>
    <n v="7"/>
    <n v="6"/>
    <n v="12149.94"/>
    <n v="761.37"/>
    <x v="6"/>
    <x v="0"/>
    <x v="0"/>
    <x v="30"/>
    <x v="30"/>
  </r>
  <r>
    <x v="56"/>
    <s v="SO44759"/>
    <n v="1"/>
    <n v="1"/>
    <n v="2024.99"/>
    <n v="126.9"/>
    <x v="6"/>
    <x v="0"/>
    <x v="0"/>
    <x v="32"/>
    <x v="32"/>
  </r>
  <r>
    <x v="56"/>
    <s v="SO44761"/>
    <n v="5"/>
    <n v="6"/>
    <n v="12149.94"/>
    <n v="761.37"/>
    <x v="6"/>
    <x v="0"/>
    <x v="0"/>
    <x v="33"/>
    <x v="26"/>
  </r>
  <r>
    <x v="57"/>
    <s v="SO44762"/>
    <n v="6"/>
    <n v="9"/>
    <n v="18224.91"/>
    <n v="1142.06"/>
    <x v="6"/>
    <x v="0"/>
    <x v="0"/>
    <x v="34"/>
    <x v="33"/>
  </r>
  <r>
    <x v="58"/>
    <s v="SO44767"/>
    <n v="4"/>
    <n v="1"/>
    <n v="2024.99"/>
    <n v="126.9"/>
    <x v="6"/>
    <x v="0"/>
    <x v="0"/>
    <x v="60"/>
    <x v="59"/>
  </r>
  <r>
    <x v="59"/>
    <s v="SO44777"/>
    <n v="16"/>
    <n v="6"/>
    <n v="12149.94"/>
    <n v="761.37"/>
    <x v="6"/>
    <x v="0"/>
    <x v="0"/>
    <x v="37"/>
    <x v="36"/>
  </r>
  <r>
    <x v="60"/>
    <s v="SO44783"/>
    <n v="11"/>
    <n v="2"/>
    <n v="4049.98"/>
    <n v="253.79"/>
    <x v="6"/>
    <x v="0"/>
    <x v="0"/>
    <x v="39"/>
    <x v="38"/>
  </r>
  <r>
    <x v="61"/>
    <s v="SO44787"/>
    <n v="11"/>
    <n v="3"/>
    <n v="6074.97"/>
    <n v="380.69"/>
    <x v="6"/>
    <x v="0"/>
    <x v="0"/>
    <x v="61"/>
    <x v="60"/>
  </r>
  <r>
    <x v="62"/>
    <s v="SO44788"/>
    <n v="9"/>
    <n v="8"/>
    <n v="16199.92"/>
    <n v="1015.16"/>
    <x v="6"/>
    <x v="0"/>
    <x v="0"/>
    <x v="40"/>
    <x v="39"/>
  </r>
  <r>
    <x v="63"/>
    <s v="SO44792"/>
    <n v="8"/>
    <n v="2"/>
    <n v="4049.98"/>
    <n v="253.79"/>
    <x v="6"/>
    <x v="0"/>
    <x v="0"/>
    <x v="42"/>
    <x v="41"/>
  </r>
  <r>
    <x v="64"/>
    <s v="SO44795"/>
    <n v="12"/>
    <n v="3"/>
    <n v="6074.97"/>
    <n v="380.69"/>
    <x v="6"/>
    <x v="0"/>
    <x v="0"/>
    <x v="43"/>
    <x v="42"/>
  </r>
  <r>
    <x v="150"/>
    <s v="SO44798"/>
    <n v="11"/>
    <n v="2"/>
    <n v="4049.98"/>
    <n v="253.79"/>
    <x v="6"/>
    <x v="0"/>
    <x v="0"/>
    <x v="44"/>
    <x v="43"/>
  </r>
  <r>
    <x v="150"/>
    <s v="SO44799"/>
    <n v="7"/>
    <n v="3"/>
    <n v="6074.97"/>
    <n v="380.69"/>
    <x v="6"/>
    <x v="0"/>
    <x v="0"/>
    <x v="45"/>
    <x v="44"/>
  </r>
  <r>
    <x v="65"/>
    <s v="SO45038"/>
    <n v="9"/>
    <n v="2"/>
    <n v="4049.98"/>
    <n v="253.79"/>
    <x v="6"/>
    <x v="0"/>
    <x v="0"/>
    <x v="47"/>
    <x v="46"/>
  </r>
  <r>
    <x v="66"/>
    <s v="SO45042"/>
    <n v="5"/>
    <n v="5"/>
    <n v="10124.950000000001"/>
    <n v="634.48"/>
    <x v="6"/>
    <x v="0"/>
    <x v="0"/>
    <x v="1"/>
    <x v="1"/>
  </r>
  <r>
    <x v="66"/>
    <s v="SO45043"/>
    <n v="4"/>
    <n v="2"/>
    <n v="4049.98"/>
    <n v="253.79"/>
    <x v="6"/>
    <x v="0"/>
    <x v="0"/>
    <x v="48"/>
    <x v="47"/>
  </r>
  <r>
    <x v="68"/>
    <s v="SO45052"/>
    <n v="5"/>
    <n v="2"/>
    <n v="4049.98"/>
    <n v="253.79"/>
    <x v="6"/>
    <x v="0"/>
    <x v="0"/>
    <x v="51"/>
    <x v="50"/>
  </r>
  <r>
    <x v="69"/>
    <s v="SO45056"/>
    <n v="2"/>
    <n v="3"/>
    <n v="6074.97"/>
    <n v="380.69"/>
    <x v="6"/>
    <x v="0"/>
    <x v="0"/>
    <x v="63"/>
    <x v="62"/>
  </r>
  <r>
    <x v="70"/>
    <s v="SO45061"/>
    <n v="3"/>
    <n v="5"/>
    <n v="10124.950000000001"/>
    <n v="634.48"/>
    <x v="6"/>
    <x v="0"/>
    <x v="0"/>
    <x v="0"/>
    <x v="0"/>
  </r>
  <r>
    <x v="71"/>
    <s v="SO45064"/>
    <n v="1"/>
    <n v="2"/>
    <n v="4049.98"/>
    <n v="253.79"/>
    <x v="6"/>
    <x v="0"/>
    <x v="0"/>
    <x v="64"/>
    <x v="63"/>
  </r>
  <r>
    <x v="72"/>
    <s v="SO45076"/>
    <n v="4"/>
    <n v="2"/>
    <n v="4049.98"/>
    <n v="253.79"/>
    <x v="6"/>
    <x v="0"/>
    <x v="0"/>
    <x v="3"/>
    <x v="3"/>
  </r>
  <r>
    <x v="153"/>
    <s v="SO45266"/>
    <n v="1"/>
    <n v="2"/>
    <n v="4049.98"/>
    <n v="253.79"/>
    <x v="6"/>
    <x v="0"/>
    <x v="0"/>
    <x v="4"/>
    <x v="4"/>
  </r>
  <r>
    <x v="73"/>
    <s v="SO45273"/>
    <n v="4"/>
    <n v="6"/>
    <n v="12149.94"/>
    <n v="761.37"/>
    <x v="6"/>
    <x v="0"/>
    <x v="0"/>
    <x v="5"/>
    <x v="5"/>
  </r>
  <r>
    <x v="74"/>
    <s v="SO45274"/>
    <n v="1"/>
    <n v="5"/>
    <n v="10124.950000000001"/>
    <n v="634.48"/>
    <x v="6"/>
    <x v="0"/>
    <x v="0"/>
    <x v="6"/>
    <x v="6"/>
  </r>
  <r>
    <x v="75"/>
    <s v="SO45289"/>
    <n v="7"/>
    <n v="4"/>
    <n v="8099.96"/>
    <n v="507.58"/>
    <x v="6"/>
    <x v="0"/>
    <x v="0"/>
    <x v="8"/>
    <x v="8"/>
  </r>
  <r>
    <x v="77"/>
    <s v="SO45295"/>
    <n v="5"/>
    <n v="2"/>
    <n v="4049.98"/>
    <n v="253.79"/>
    <x v="6"/>
    <x v="0"/>
    <x v="0"/>
    <x v="10"/>
    <x v="10"/>
  </r>
  <r>
    <x v="77"/>
    <s v="SO45296"/>
    <n v="4"/>
    <n v="2"/>
    <n v="4049.98"/>
    <n v="253.79"/>
    <x v="6"/>
    <x v="0"/>
    <x v="0"/>
    <x v="11"/>
    <x v="11"/>
  </r>
  <r>
    <x v="78"/>
    <s v="SO45300"/>
    <n v="2"/>
    <n v="5"/>
    <n v="10124.950000000001"/>
    <n v="634.48"/>
    <x v="6"/>
    <x v="0"/>
    <x v="0"/>
    <x v="13"/>
    <x v="13"/>
  </r>
  <r>
    <x v="79"/>
    <s v="SO45308"/>
    <n v="13"/>
    <n v="5"/>
    <n v="10124.950000000001"/>
    <n v="634.48"/>
    <x v="6"/>
    <x v="0"/>
    <x v="0"/>
    <x v="16"/>
    <x v="16"/>
  </r>
  <r>
    <x v="79"/>
    <s v="SO45310"/>
    <n v="2"/>
    <n v="1"/>
    <n v="2024.99"/>
    <n v="126.9"/>
    <x v="6"/>
    <x v="0"/>
    <x v="0"/>
    <x v="53"/>
    <x v="52"/>
  </r>
  <r>
    <x v="80"/>
    <s v="SO45311"/>
    <n v="2"/>
    <n v="2"/>
    <n v="4049.98"/>
    <n v="253.79"/>
    <x v="6"/>
    <x v="0"/>
    <x v="0"/>
    <x v="66"/>
    <x v="65"/>
  </r>
  <r>
    <x v="80"/>
    <s v="SO45315"/>
    <n v="6"/>
    <n v="4"/>
    <n v="8099.96"/>
    <n v="507.58"/>
    <x v="6"/>
    <x v="0"/>
    <x v="0"/>
    <x v="17"/>
    <x v="17"/>
  </r>
  <r>
    <x v="81"/>
    <s v="SO45320"/>
    <n v="1"/>
    <n v="1"/>
    <n v="2024.99"/>
    <n v="126.9"/>
    <x v="6"/>
    <x v="0"/>
    <x v="0"/>
    <x v="19"/>
    <x v="19"/>
  </r>
  <r>
    <x v="81"/>
    <s v="SO45321"/>
    <n v="3"/>
    <n v="5"/>
    <n v="10124.950000000001"/>
    <n v="634.48"/>
    <x v="6"/>
    <x v="0"/>
    <x v="0"/>
    <x v="21"/>
    <x v="21"/>
  </r>
  <r>
    <x v="82"/>
    <s v="SO45328"/>
    <n v="8"/>
    <n v="4"/>
    <n v="8099.96"/>
    <n v="507.58"/>
    <x v="6"/>
    <x v="0"/>
    <x v="0"/>
    <x v="23"/>
    <x v="23"/>
  </r>
  <r>
    <x v="83"/>
    <s v="SO45329"/>
    <n v="15"/>
    <n v="2"/>
    <n v="4049.98"/>
    <n v="253.79"/>
    <x v="6"/>
    <x v="0"/>
    <x v="0"/>
    <x v="24"/>
    <x v="24"/>
  </r>
  <r>
    <x v="84"/>
    <s v="SO45334"/>
    <n v="3"/>
    <n v="3"/>
    <n v="6074.97"/>
    <n v="380.69"/>
    <x v="6"/>
    <x v="0"/>
    <x v="0"/>
    <x v="55"/>
    <x v="54"/>
  </r>
  <r>
    <x v="84"/>
    <s v="SO45336"/>
    <n v="10"/>
    <n v="2"/>
    <n v="4049.98"/>
    <n v="253.79"/>
    <x v="6"/>
    <x v="0"/>
    <x v="0"/>
    <x v="56"/>
    <x v="55"/>
  </r>
  <r>
    <x v="86"/>
    <s v="SO45342"/>
    <n v="1"/>
    <n v="4"/>
    <n v="8099.96"/>
    <n v="507.58"/>
    <x v="6"/>
    <x v="0"/>
    <x v="0"/>
    <x v="26"/>
    <x v="26"/>
  </r>
  <r>
    <x v="175"/>
    <s v="SO45343"/>
    <n v="5"/>
    <n v="2"/>
    <n v="4049.98"/>
    <n v="253.79"/>
    <x v="6"/>
    <x v="0"/>
    <x v="0"/>
    <x v="68"/>
    <x v="67"/>
  </r>
  <r>
    <x v="87"/>
    <s v="SO45518"/>
    <n v="3"/>
    <n v="1"/>
    <n v="2024.99"/>
    <n v="126.9"/>
    <x v="6"/>
    <x v="0"/>
    <x v="0"/>
    <x v="27"/>
    <x v="27"/>
  </r>
  <r>
    <x v="87"/>
    <s v="SO45519"/>
    <n v="2"/>
    <n v="1"/>
    <n v="2024.99"/>
    <n v="126.9"/>
    <x v="6"/>
    <x v="0"/>
    <x v="0"/>
    <x v="28"/>
    <x v="28"/>
  </r>
  <r>
    <x v="89"/>
    <s v="SO45529"/>
    <n v="1"/>
    <n v="4"/>
    <n v="8099.96"/>
    <n v="507.58"/>
    <x v="6"/>
    <x v="0"/>
    <x v="0"/>
    <x v="30"/>
    <x v="30"/>
  </r>
  <r>
    <x v="157"/>
    <s v="SO45534"/>
    <n v="6"/>
    <n v="6"/>
    <n v="12149.94"/>
    <n v="761.37"/>
    <x v="6"/>
    <x v="0"/>
    <x v="0"/>
    <x v="58"/>
    <x v="57"/>
  </r>
  <r>
    <x v="90"/>
    <s v="SO45539"/>
    <n v="4"/>
    <n v="2"/>
    <n v="4049.98"/>
    <n v="253.79"/>
    <x v="6"/>
    <x v="0"/>
    <x v="0"/>
    <x v="32"/>
    <x v="32"/>
  </r>
  <r>
    <x v="90"/>
    <s v="SO45540"/>
    <n v="6"/>
    <n v="4"/>
    <n v="8099.96"/>
    <n v="507.58"/>
    <x v="6"/>
    <x v="0"/>
    <x v="0"/>
    <x v="33"/>
    <x v="26"/>
  </r>
  <r>
    <x v="90"/>
    <s v="SO45542"/>
    <n v="12"/>
    <n v="5"/>
    <n v="10124.950000000001"/>
    <n v="634.48"/>
    <x v="6"/>
    <x v="0"/>
    <x v="0"/>
    <x v="34"/>
    <x v="33"/>
  </r>
  <r>
    <x v="91"/>
    <s v="SO45546"/>
    <n v="5"/>
    <n v="1"/>
    <n v="2024.99"/>
    <n v="126.9"/>
    <x v="6"/>
    <x v="0"/>
    <x v="0"/>
    <x v="59"/>
    <x v="58"/>
  </r>
  <r>
    <x v="91"/>
    <s v="SO45547"/>
    <n v="1"/>
    <n v="2"/>
    <n v="4049.98"/>
    <n v="253.79"/>
    <x v="6"/>
    <x v="0"/>
    <x v="0"/>
    <x v="60"/>
    <x v="59"/>
  </r>
  <r>
    <x v="92"/>
    <s v="SO45553"/>
    <n v="7"/>
    <n v="3"/>
    <n v="6074.97"/>
    <n v="380.69"/>
    <x v="6"/>
    <x v="0"/>
    <x v="0"/>
    <x v="35"/>
    <x v="34"/>
  </r>
  <r>
    <x v="93"/>
    <s v="SO45554"/>
    <n v="1"/>
    <n v="2"/>
    <n v="4049.98"/>
    <n v="253.79"/>
    <x v="6"/>
    <x v="0"/>
    <x v="0"/>
    <x v="36"/>
    <x v="35"/>
  </r>
  <r>
    <x v="93"/>
    <s v="SO45555"/>
    <n v="11"/>
    <n v="2"/>
    <n v="4049.98"/>
    <n v="253.79"/>
    <x v="6"/>
    <x v="0"/>
    <x v="0"/>
    <x v="37"/>
    <x v="36"/>
  </r>
  <r>
    <x v="95"/>
    <s v="SO45560"/>
    <n v="8"/>
    <n v="4"/>
    <n v="8099.96"/>
    <n v="507.58"/>
    <x v="6"/>
    <x v="0"/>
    <x v="0"/>
    <x v="39"/>
    <x v="38"/>
  </r>
  <r>
    <x v="96"/>
    <s v="SO45564"/>
    <n v="9"/>
    <n v="9"/>
    <n v="18224.91"/>
    <n v="1142.06"/>
    <x v="6"/>
    <x v="0"/>
    <x v="0"/>
    <x v="40"/>
    <x v="39"/>
  </r>
  <r>
    <x v="96"/>
    <s v="SO45565"/>
    <n v="13"/>
    <n v="3"/>
    <n v="6074.97"/>
    <n v="380.69"/>
    <x v="6"/>
    <x v="0"/>
    <x v="0"/>
    <x v="61"/>
    <x v="60"/>
  </r>
  <r>
    <x v="97"/>
    <s v="SO45570"/>
    <n v="6"/>
    <n v="4"/>
    <n v="8099.96"/>
    <n v="507.58"/>
    <x v="6"/>
    <x v="0"/>
    <x v="0"/>
    <x v="42"/>
    <x v="41"/>
  </r>
  <r>
    <x v="97"/>
    <s v="SO45571"/>
    <n v="20"/>
    <n v="3"/>
    <n v="6074.97"/>
    <n v="380.69"/>
    <x v="6"/>
    <x v="0"/>
    <x v="0"/>
    <x v="43"/>
    <x v="42"/>
  </r>
  <r>
    <x v="158"/>
    <s v="SO45573"/>
    <n v="1"/>
    <n v="2"/>
    <n v="4049.98"/>
    <n v="253.79"/>
    <x v="6"/>
    <x v="0"/>
    <x v="0"/>
    <x v="46"/>
    <x v="45"/>
  </r>
  <r>
    <x v="159"/>
    <s v="SO45574"/>
    <n v="1"/>
    <n v="2"/>
    <n v="4049.98"/>
    <n v="253.79"/>
    <x v="6"/>
    <x v="0"/>
    <x v="0"/>
    <x v="45"/>
    <x v="44"/>
  </r>
  <r>
    <x v="182"/>
    <s v="SO45779"/>
    <n v="2"/>
    <n v="2"/>
    <n v="4049.98"/>
    <n v="253.79"/>
    <x v="6"/>
    <x v="0"/>
    <x v="0"/>
    <x v="0"/>
    <x v="0"/>
  </r>
  <r>
    <x v="160"/>
    <s v="SO45780"/>
    <n v="8"/>
    <n v="2"/>
    <n v="4049.98"/>
    <n v="253.79"/>
    <x v="6"/>
    <x v="0"/>
    <x v="0"/>
    <x v="47"/>
    <x v="46"/>
  </r>
  <r>
    <x v="99"/>
    <s v="SO45782"/>
    <n v="10"/>
    <n v="2"/>
    <n v="4049.98"/>
    <n v="253.79"/>
    <x v="6"/>
    <x v="0"/>
    <x v="0"/>
    <x v="48"/>
    <x v="47"/>
  </r>
  <r>
    <x v="100"/>
    <s v="SO45783"/>
    <n v="6"/>
    <n v="4"/>
    <n v="8099.96"/>
    <n v="507.58"/>
    <x v="6"/>
    <x v="0"/>
    <x v="0"/>
    <x v="1"/>
    <x v="1"/>
  </r>
  <r>
    <x v="101"/>
    <s v="SO45785"/>
    <n v="12"/>
    <n v="2"/>
    <n v="4049.98"/>
    <n v="253.79"/>
    <x v="6"/>
    <x v="0"/>
    <x v="0"/>
    <x v="49"/>
    <x v="48"/>
  </r>
  <r>
    <x v="101"/>
    <s v="SO45787"/>
    <n v="4"/>
    <n v="1"/>
    <n v="2024.99"/>
    <n v="126.9"/>
    <x v="6"/>
    <x v="0"/>
    <x v="0"/>
    <x v="50"/>
    <x v="49"/>
  </r>
  <r>
    <x v="103"/>
    <s v="SO45796"/>
    <n v="2"/>
    <n v="2"/>
    <n v="4049.98"/>
    <n v="253.79"/>
    <x v="6"/>
    <x v="0"/>
    <x v="0"/>
    <x v="63"/>
    <x v="62"/>
  </r>
  <r>
    <x v="161"/>
    <s v="SO45801"/>
    <n v="4"/>
    <n v="2"/>
    <n v="4049.98"/>
    <n v="253.79"/>
    <x v="6"/>
    <x v="0"/>
    <x v="0"/>
    <x v="65"/>
    <x v="64"/>
  </r>
  <r>
    <x v="104"/>
    <s v="SO45804"/>
    <n v="5"/>
    <n v="3"/>
    <n v="6074.97"/>
    <n v="380.69"/>
    <x v="6"/>
    <x v="0"/>
    <x v="0"/>
    <x v="64"/>
    <x v="63"/>
  </r>
  <r>
    <x v="105"/>
    <s v="SO45814"/>
    <n v="1"/>
    <n v="1"/>
    <n v="2024.99"/>
    <n v="126.9"/>
    <x v="6"/>
    <x v="0"/>
    <x v="0"/>
    <x v="2"/>
    <x v="2"/>
  </r>
  <r>
    <x v="106"/>
    <s v="SO45815"/>
    <n v="9"/>
    <n v="2"/>
    <n v="4049.98"/>
    <n v="253.79"/>
    <x v="6"/>
    <x v="0"/>
    <x v="0"/>
    <x v="3"/>
    <x v="3"/>
  </r>
  <r>
    <x v="107"/>
    <s v="SO46024"/>
    <n v="2"/>
    <n v="2"/>
    <n v="4049.98"/>
    <n v="253.79"/>
    <x v="6"/>
    <x v="0"/>
    <x v="0"/>
    <x v="52"/>
    <x v="51"/>
  </r>
  <r>
    <x v="107"/>
    <s v="SO46026"/>
    <n v="4"/>
    <n v="3"/>
    <n v="6074.97"/>
    <n v="380.69"/>
    <x v="6"/>
    <x v="0"/>
    <x v="0"/>
    <x v="4"/>
    <x v="4"/>
  </r>
  <r>
    <x v="109"/>
    <s v="SO46039"/>
    <n v="9"/>
    <n v="2"/>
    <n v="4049.98"/>
    <n v="253.79"/>
    <x v="6"/>
    <x v="0"/>
    <x v="0"/>
    <x v="67"/>
    <x v="66"/>
  </r>
  <r>
    <x v="110"/>
    <s v="SO46047"/>
    <n v="5"/>
    <n v="2"/>
    <n v="4049.98"/>
    <n v="253.79"/>
    <x v="6"/>
    <x v="0"/>
    <x v="0"/>
    <x v="8"/>
    <x v="8"/>
  </r>
  <r>
    <x v="110"/>
    <s v="SO46048"/>
    <n v="7"/>
    <n v="4"/>
    <n v="8099.96"/>
    <n v="507.58"/>
    <x v="6"/>
    <x v="0"/>
    <x v="0"/>
    <x v="9"/>
    <x v="9"/>
  </r>
  <r>
    <x v="163"/>
    <s v="SO46051"/>
    <n v="7"/>
    <n v="5"/>
    <n v="10124.950000000001"/>
    <n v="634.48"/>
    <x v="6"/>
    <x v="0"/>
    <x v="0"/>
    <x v="12"/>
    <x v="12"/>
  </r>
  <r>
    <x v="163"/>
    <s v="SO46052"/>
    <n v="2"/>
    <n v="2"/>
    <n v="4049.98"/>
    <n v="253.79"/>
    <x v="6"/>
    <x v="0"/>
    <x v="0"/>
    <x v="10"/>
    <x v="10"/>
  </r>
  <r>
    <x v="111"/>
    <s v="SO46053"/>
    <n v="3"/>
    <n v="3"/>
    <n v="6074.97"/>
    <n v="380.69"/>
    <x v="6"/>
    <x v="0"/>
    <x v="0"/>
    <x v="11"/>
    <x v="11"/>
  </r>
  <r>
    <x v="112"/>
    <s v="SO46056"/>
    <n v="1"/>
    <n v="2"/>
    <n v="4049.98"/>
    <n v="253.79"/>
    <x v="6"/>
    <x v="0"/>
    <x v="0"/>
    <x v="13"/>
    <x v="13"/>
  </r>
  <r>
    <x v="164"/>
    <s v="SO46060"/>
    <n v="11"/>
    <n v="3"/>
    <n v="6074.97"/>
    <n v="380.69"/>
    <x v="6"/>
    <x v="0"/>
    <x v="0"/>
    <x v="14"/>
    <x v="14"/>
  </r>
  <r>
    <x v="164"/>
    <s v="SO46061"/>
    <n v="3"/>
    <n v="2"/>
    <n v="4049.98"/>
    <n v="253.79"/>
    <x v="6"/>
    <x v="0"/>
    <x v="0"/>
    <x v="15"/>
    <x v="15"/>
  </r>
  <r>
    <x v="113"/>
    <s v="SO46065"/>
    <n v="2"/>
    <n v="1"/>
    <n v="2024.99"/>
    <n v="126.9"/>
    <x v="6"/>
    <x v="0"/>
    <x v="0"/>
    <x v="53"/>
    <x v="52"/>
  </r>
  <r>
    <x v="113"/>
    <s v="SO46066"/>
    <n v="11"/>
    <n v="6"/>
    <n v="12149.94"/>
    <n v="761.37"/>
    <x v="6"/>
    <x v="0"/>
    <x v="0"/>
    <x v="54"/>
    <x v="53"/>
  </r>
  <r>
    <x v="113"/>
    <s v="SO46067"/>
    <n v="16"/>
    <n v="6"/>
    <n v="12149.94"/>
    <n v="761.37"/>
    <x v="6"/>
    <x v="0"/>
    <x v="0"/>
    <x v="16"/>
    <x v="16"/>
  </r>
  <r>
    <x v="113"/>
    <s v="SO46069"/>
    <n v="2"/>
    <n v="1"/>
    <n v="2024.99"/>
    <n v="126.9"/>
    <x v="6"/>
    <x v="0"/>
    <x v="0"/>
    <x v="66"/>
    <x v="65"/>
  </r>
  <r>
    <x v="114"/>
    <s v="SO46072"/>
    <n v="9"/>
    <n v="2"/>
    <n v="4049.98"/>
    <n v="253.79"/>
    <x v="6"/>
    <x v="0"/>
    <x v="0"/>
    <x v="17"/>
    <x v="17"/>
  </r>
  <r>
    <x v="165"/>
    <s v="SO46080"/>
    <n v="6"/>
    <n v="1"/>
    <n v="2024.99"/>
    <n v="126.9"/>
    <x v="6"/>
    <x v="0"/>
    <x v="0"/>
    <x v="19"/>
    <x v="19"/>
  </r>
  <r>
    <x v="116"/>
    <s v="SO46082"/>
    <n v="15"/>
    <n v="5"/>
    <n v="10124.950000000001"/>
    <n v="634.48"/>
    <x v="6"/>
    <x v="0"/>
    <x v="0"/>
    <x v="21"/>
    <x v="21"/>
  </r>
  <r>
    <x v="117"/>
    <s v="SO46088"/>
    <n v="6"/>
    <n v="3"/>
    <n v="6074.97"/>
    <n v="380.69"/>
    <x v="6"/>
    <x v="0"/>
    <x v="0"/>
    <x v="22"/>
    <x v="22"/>
  </r>
  <r>
    <x v="117"/>
    <s v="SO46089"/>
    <n v="4"/>
    <n v="6"/>
    <n v="12149.94"/>
    <n v="761.37"/>
    <x v="6"/>
    <x v="0"/>
    <x v="0"/>
    <x v="23"/>
    <x v="23"/>
  </r>
  <r>
    <x v="117"/>
    <s v="SO46090"/>
    <n v="18"/>
    <n v="6"/>
    <n v="12149.94"/>
    <n v="761.37"/>
    <x v="6"/>
    <x v="0"/>
    <x v="0"/>
    <x v="24"/>
    <x v="24"/>
  </r>
  <r>
    <x v="118"/>
    <s v="SO46094"/>
    <n v="16"/>
    <n v="5"/>
    <n v="10124.950000000001"/>
    <n v="634.48"/>
    <x v="6"/>
    <x v="0"/>
    <x v="0"/>
    <x v="55"/>
    <x v="54"/>
  </r>
  <r>
    <x v="120"/>
    <s v="SO46102"/>
    <n v="7"/>
    <n v="1"/>
    <n v="2024.99"/>
    <n v="126.9"/>
    <x v="6"/>
    <x v="0"/>
    <x v="0"/>
    <x v="26"/>
    <x v="26"/>
  </r>
  <r>
    <x v="120"/>
    <s v="SO46103"/>
    <n v="14"/>
    <n v="5"/>
    <n v="10124.950000000001"/>
    <n v="634.48"/>
    <x v="6"/>
    <x v="0"/>
    <x v="0"/>
    <x v="25"/>
    <x v="25"/>
  </r>
  <r>
    <x v="124"/>
    <s v="SO46334"/>
    <n v="10"/>
    <n v="8"/>
    <n v="6750"/>
    <n v="-8434.76"/>
    <x v="6"/>
    <x v="0"/>
    <x v="0"/>
    <x v="30"/>
    <x v="30"/>
  </r>
  <r>
    <x v="126"/>
    <s v="SO46345"/>
    <n v="11"/>
    <n v="2"/>
    <n v="1687.5"/>
    <n v="-2108.69"/>
    <x v="6"/>
    <x v="0"/>
    <x v="0"/>
    <x v="33"/>
    <x v="26"/>
  </r>
  <r>
    <x v="126"/>
    <s v="SO46346"/>
    <n v="3"/>
    <n v="1"/>
    <n v="843.75"/>
    <n v="-1054.3399999999999"/>
    <x v="6"/>
    <x v="0"/>
    <x v="0"/>
    <x v="32"/>
    <x v="32"/>
  </r>
  <r>
    <x v="127"/>
    <s v="SO46348"/>
    <n v="13"/>
    <n v="3"/>
    <n v="2531.25"/>
    <n v="-3163.03"/>
    <x v="6"/>
    <x v="0"/>
    <x v="0"/>
    <x v="34"/>
    <x v="33"/>
  </r>
  <r>
    <x v="128"/>
    <s v="SO46352"/>
    <n v="3"/>
    <n v="3"/>
    <n v="2531.25"/>
    <n v="-3163.03"/>
    <x v="6"/>
    <x v="0"/>
    <x v="0"/>
    <x v="59"/>
    <x v="58"/>
  </r>
  <r>
    <x v="129"/>
    <s v="SO46360"/>
    <n v="5"/>
    <n v="2"/>
    <n v="1687.5"/>
    <n v="-2108.69"/>
    <x v="6"/>
    <x v="0"/>
    <x v="0"/>
    <x v="35"/>
    <x v="34"/>
  </r>
  <r>
    <x v="166"/>
    <s v="SO46362"/>
    <n v="5"/>
    <n v="3"/>
    <n v="2531.25"/>
    <n v="-3163.03"/>
    <x v="6"/>
    <x v="0"/>
    <x v="0"/>
    <x v="36"/>
    <x v="35"/>
  </r>
  <r>
    <x v="130"/>
    <s v="SO46364"/>
    <n v="2"/>
    <n v="5"/>
    <n v="4218.75"/>
    <n v="-5271.72"/>
    <x v="6"/>
    <x v="0"/>
    <x v="0"/>
    <x v="37"/>
    <x v="36"/>
  </r>
  <r>
    <x v="131"/>
    <s v="SO46370"/>
    <n v="12"/>
    <n v="2"/>
    <n v="1687.5"/>
    <n v="-2108.69"/>
    <x v="6"/>
    <x v="0"/>
    <x v="0"/>
    <x v="39"/>
    <x v="38"/>
  </r>
  <r>
    <x v="131"/>
    <s v="SO46372"/>
    <n v="5"/>
    <n v="8"/>
    <n v="6750"/>
    <n v="-8434.76"/>
    <x v="6"/>
    <x v="0"/>
    <x v="0"/>
    <x v="40"/>
    <x v="39"/>
  </r>
  <r>
    <x v="132"/>
    <s v="SO46374"/>
    <n v="10"/>
    <n v="2"/>
    <n v="1687.5"/>
    <n v="-2108.69"/>
    <x v="6"/>
    <x v="0"/>
    <x v="0"/>
    <x v="61"/>
    <x v="60"/>
  </r>
  <r>
    <x v="133"/>
    <s v="SO46380"/>
    <n v="2"/>
    <n v="10"/>
    <n v="8437.5"/>
    <n v="-10543.44"/>
    <x v="6"/>
    <x v="0"/>
    <x v="0"/>
    <x v="43"/>
    <x v="42"/>
  </r>
  <r>
    <x v="134"/>
    <s v="SO46383"/>
    <n v="6"/>
    <n v="5"/>
    <n v="4218.75"/>
    <n v="-5271.72"/>
    <x v="6"/>
    <x v="0"/>
    <x v="0"/>
    <x v="45"/>
    <x v="44"/>
  </r>
  <r>
    <x v="167"/>
    <s v="SO46384"/>
    <n v="14"/>
    <n v="4"/>
    <n v="3375"/>
    <n v="-4217.38"/>
    <x v="6"/>
    <x v="0"/>
    <x v="0"/>
    <x v="44"/>
    <x v="43"/>
  </r>
  <r>
    <x v="0"/>
    <s v="SO43659"/>
    <n v="3"/>
    <n v="1"/>
    <n v="2024.99"/>
    <m/>
    <x v="7"/>
    <x v="0"/>
    <x v="0"/>
    <x v="0"/>
    <x v="0"/>
  </r>
  <r>
    <x v="168"/>
    <s v="SO43661"/>
    <n v="8"/>
    <n v="2"/>
    <n v="4049.98"/>
    <m/>
    <x v="7"/>
    <x v="0"/>
    <x v="0"/>
    <x v="47"/>
    <x v="46"/>
  </r>
  <r>
    <x v="1"/>
    <s v="SO43664"/>
    <n v="8"/>
    <n v="1"/>
    <n v="2024.99"/>
    <m/>
    <x v="7"/>
    <x v="0"/>
    <x v="0"/>
    <x v="1"/>
    <x v="1"/>
  </r>
  <r>
    <x v="1"/>
    <s v="SO43665"/>
    <n v="8"/>
    <n v="1"/>
    <n v="2024.99"/>
    <m/>
    <x v="7"/>
    <x v="0"/>
    <x v="0"/>
    <x v="48"/>
    <x v="47"/>
  </r>
  <r>
    <x v="169"/>
    <s v="SO43667"/>
    <n v="3"/>
    <n v="1"/>
    <n v="2024.99"/>
    <n v="126.9"/>
    <x v="7"/>
    <x v="0"/>
    <x v="0"/>
    <x v="49"/>
    <x v="48"/>
  </r>
  <r>
    <x v="183"/>
    <s v="SO43676"/>
    <n v="2"/>
    <n v="2"/>
    <n v="4049.98"/>
    <n v="253.79"/>
    <x v="7"/>
    <x v="0"/>
    <x v="0"/>
    <x v="63"/>
    <x v="62"/>
  </r>
  <r>
    <x v="135"/>
    <s v="SO43683"/>
    <n v="12"/>
    <n v="5"/>
    <n v="10124.950000000001"/>
    <n v="634.48"/>
    <x v="7"/>
    <x v="0"/>
    <x v="0"/>
    <x v="64"/>
    <x v="63"/>
  </r>
  <r>
    <x v="2"/>
    <s v="SO43693"/>
    <n v="10"/>
    <n v="1"/>
    <n v="2024.99"/>
    <n v="126.9"/>
    <x v="7"/>
    <x v="0"/>
    <x v="0"/>
    <x v="2"/>
    <x v="2"/>
  </r>
  <r>
    <x v="179"/>
    <s v="SO43695"/>
    <n v="6"/>
    <n v="6"/>
    <n v="12149.94"/>
    <n v="761.37"/>
    <x v="7"/>
    <x v="0"/>
    <x v="0"/>
    <x v="65"/>
    <x v="64"/>
  </r>
  <r>
    <x v="4"/>
    <s v="SO43843"/>
    <n v="2"/>
    <n v="2"/>
    <n v="4049.98"/>
    <n v="253.79"/>
    <x v="7"/>
    <x v="0"/>
    <x v="0"/>
    <x v="4"/>
    <x v="4"/>
  </r>
  <r>
    <x v="4"/>
    <s v="SO43844"/>
    <n v="4"/>
    <n v="1"/>
    <n v="2024.99"/>
    <n v="126.9"/>
    <x v="7"/>
    <x v="0"/>
    <x v="0"/>
    <x v="52"/>
    <x v="51"/>
  </r>
  <r>
    <x v="5"/>
    <s v="SO43848"/>
    <n v="2"/>
    <n v="1"/>
    <n v="2024.99"/>
    <n v="126.9"/>
    <x v="7"/>
    <x v="0"/>
    <x v="0"/>
    <x v="5"/>
    <x v="5"/>
  </r>
  <r>
    <x v="6"/>
    <s v="SO43853"/>
    <n v="6"/>
    <n v="3"/>
    <n v="6074.97"/>
    <n v="380.69"/>
    <x v="7"/>
    <x v="0"/>
    <x v="0"/>
    <x v="7"/>
    <x v="7"/>
  </r>
  <r>
    <x v="8"/>
    <s v="SO43864"/>
    <n v="4"/>
    <n v="2"/>
    <n v="4049.98"/>
    <n v="253.79"/>
    <x v="7"/>
    <x v="0"/>
    <x v="0"/>
    <x v="9"/>
    <x v="9"/>
  </r>
  <r>
    <x v="9"/>
    <s v="SO43867"/>
    <n v="11"/>
    <n v="2"/>
    <n v="4049.98"/>
    <n v="253.79"/>
    <x v="7"/>
    <x v="0"/>
    <x v="0"/>
    <x v="11"/>
    <x v="11"/>
  </r>
  <r>
    <x v="10"/>
    <s v="SO43869"/>
    <n v="9"/>
    <n v="5"/>
    <n v="10124.950000000001"/>
    <n v="634.48"/>
    <x v="7"/>
    <x v="0"/>
    <x v="0"/>
    <x v="12"/>
    <x v="12"/>
  </r>
  <r>
    <x v="11"/>
    <s v="SO43875"/>
    <n v="1"/>
    <n v="6"/>
    <n v="12149.94"/>
    <n v="761.37"/>
    <x v="7"/>
    <x v="0"/>
    <x v="0"/>
    <x v="13"/>
    <x v="13"/>
  </r>
  <r>
    <x v="12"/>
    <s v="SO43877"/>
    <n v="7"/>
    <n v="1"/>
    <n v="2024.99"/>
    <n v="126.9"/>
    <x v="7"/>
    <x v="0"/>
    <x v="0"/>
    <x v="14"/>
    <x v="14"/>
  </r>
  <r>
    <x v="13"/>
    <s v="SO43881"/>
    <n v="2"/>
    <n v="2"/>
    <n v="4049.98"/>
    <n v="253.79"/>
    <x v="7"/>
    <x v="0"/>
    <x v="0"/>
    <x v="54"/>
    <x v="53"/>
  </r>
  <r>
    <x v="13"/>
    <s v="SO43882"/>
    <n v="1"/>
    <n v="1"/>
    <n v="2024.99"/>
    <n v="126.9"/>
    <x v="7"/>
    <x v="0"/>
    <x v="0"/>
    <x v="53"/>
    <x v="52"/>
  </r>
  <r>
    <x v="13"/>
    <s v="SO43884"/>
    <n v="10"/>
    <n v="4"/>
    <n v="8099.96"/>
    <n v="507.58"/>
    <x v="7"/>
    <x v="0"/>
    <x v="0"/>
    <x v="16"/>
    <x v="16"/>
  </r>
  <r>
    <x v="14"/>
    <s v="SO43889"/>
    <n v="1"/>
    <n v="1"/>
    <n v="2024.99"/>
    <n v="126.9"/>
    <x v="7"/>
    <x v="0"/>
    <x v="0"/>
    <x v="77"/>
    <x v="76"/>
  </r>
  <r>
    <x v="14"/>
    <s v="SO43890"/>
    <n v="12"/>
    <n v="3"/>
    <n v="6074.97"/>
    <n v="380.69"/>
    <x v="7"/>
    <x v="0"/>
    <x v="0"/>
    <x v="17"/>
    <x v="17"/>
  </r>
  <r>
    <x v="15"/>
    <s v="SO43891"/>
    <n v="3"/>
    <n v="1"/>
    <n v="2024.99"/>
    <n v="126.9"/>
    <x v="7"/>
    <x v="0"/>
    <x v="0"/>
    <x v="18"/>
    <x v="18"/>
  </r>
  <r>
    <x v="15"/>
    <s v="SO43894"/>
    <n v="6"/>
    <n v="5"/>
    <n v="10124.950000000001"/>
    <n v="634.48"/>
    <x v="7"/>
    <x v="0"/>
    <x v="0"/>
    <x v="19"/>
    <x v="19"/>
  </r>
  <r>
    <x v="15"/>
    <s v="SO43895"/>
    <n v="9"/>
    <n v="4"/>
    <n v="8099.96"/>
    <n v="507.58"/>
    <x v="7"/>
    <x v="0"/>
    <x v="0"/>
    <x v="20"/>
    <x v="20"/>
  </r>
  <r>
    <x v="16"/>
    <s v="SO43897"/>
    <n v="3"/>
    <n v="2"/>
    <n v="4049.98"/>
    <n v="253.79"/>
    <x v="7"/>
    <x v="0"/>
    <x v="0"/>
    <x v="21"/>
    <x v="21"/>
  </r>
  <r>
    <x v="17"/>
    <s v="SO43900"/>
    <n v="8"/>
    <n v="2"/>
    <n v="4049.98"/>
    <n v="253.79"/>
    <x v="7"/>
    <x v="0"/>
    <x v="0"/>
    <x v="22"/>
    <x v="22"/>
  </r>
  <r>
    <x v="17"/>
    <s v="SO43902"/>
    <n v="2"/>
    <n v="2"/>
    <n v="4049.98"/>
    <n v="253.79"/>
    <x v="7"/>
    <x v="0"/>
    <x v="0"/>
    <x v="24"/>
    <x v="24"/>
  </r>
  <r>
    <x v="136"/>
    <s v="SO43906"/>
    <n v="4"/>
    <n v="1"/>
    <n v="2024.99"/>
    <n v="126.9"/>
    <x v="7"/>
    <x v="0"/>
    <x v="0"/>
    <x v="55"/>
    <x v="54"/>
  </r>
  <r>
    <x v="18"/>
    <s v="SO43909"/>
    <n v="6"/>
    <n v="3"/>
    <n v="6074.97"/>
    <n v="380.69"/>
    <x v="7"/>
    <x v="0"/>
    <x v="0"/>
    <x v="56"/>
    <x v="55"/>
  </r>
  <r>
    <x v="18"/>
    <s v="SO43913"/>
    <n v="5"/>
    <n v="2"/>
    <n v="4049.98"/>
    <n v="253.79"/>
    <x v="7"/>
    <x v="0"/>
    <x v="0"/>
    <x v="25"/>
    <x v="25"/>
  </r>
  <r>
    <x v="18"/>
    <s v="SO43914"/>
    <n v="1"/>
    <n v="1"/>
    <n v="2024.99"/>
    <n v="126.9"/>
    <x v="7"/>
    <x v="0"/>
    <x v="0"/>
    <x v="26"/>
    <x v="26"/>
  </r>
  <r>
    <x v="137"/>
    <s v="SO43915"/>
    <n v="1"/>
    <n v="2"/>
    <n v="4049.98"/>
    <n v="253.79"/>
    <x v="7"/>
    <x v="0"/>
    <x v="0"/>
    <x v="78"/>
    <x v="77"/>
  </r>
  <r>
    <x v="19"/>
    <s v="SO44075"/>
    <n v="4"/>
    <n v="2"/>
    <n v="4049.98"/>
    <n v="253.79"/>
    <x v="7"/>
    <x v="0"/>
    <x v="0"/>
    <x v="27"/>
    <x v="27"/>
  </r>
  <r>
    <x v="20"/>
    <s v="SO44078"/>
    <n v="6"/>
    <n v="5"/>
    <n v="10124.950000000001"/>
    <n v="634.48"/>
    <x v="7"/>
    <x v="0"/>
    <x v="0"/>
    <x v="29"/>
    <x v="29"/>
  </r>
  <r>
    <x v="21"/>
    <s v="SO44084"/>
    <n v="1"/>
    <n v="2"/>
    <n v="4049.98"/>
    <n v="253.79"/>
    <x v="7"/>
    <x v="0"/>
    <x v="0"/>
    <x v="70"/>
    <x v="69"/>
  </r>
  <r>
    <x v="21"/>
    <s v="SO44086"/>
    <n v="12"/>
    <n v="4"/>
    <n v="8099.96"/>
    <n v="507.58"/>
    <x v="7"/>
    <x v="0"/>
    <x v="0"/>
    <x v="30"/>
    <x v="30"/>
  </r>
  <r>
    <x v="23"/>
    <s v="SO44100"/>
    <n v="2"/>
    <n v="4"/>
    <n v="8099.96"/>
    <n v="507.58"/>
    <x v="7"/>
    <x v="0"/>
    <x v="0"/>
    <x v="34"/>
    <x v="33"/>
  </r>
  <r>
    <x v="25"/>
    <s v="SO44113"/>
    <n v="14"/>
    <n v="4"/>
    <n v="8099.96"/>
    <n v="507.58"/>
    <x v="7"/>
    <x v="0"/>
    <x v="0"/>
    <x v="36"/>
    <x v="35"/>
  </r>
  <r>
    <x v="25"/>
    <s v="SO44115"/>
    <n v="11"/>
    <n v="4"/>
    <n v="8099.96"/>
    <n v="507.58"/>
    <x v="7"/>
    <x v="0"/>
    <x v="0"/>
    <x v="37"/>
    <x v="36"/>
  </r>
  <r>
    <x v="26"/>
    <s v="SO44116"/>
    <n v="5"/>
    <n v="1"/>
    <n v="2024.99"/>
    <n v="126.9"/>
    <x v="7"/>
    <x v="0"/>
    <x v="0"/>
    <x v="38"/>
    <x v="37"/>
  </r>
  <r>
    <x v="26"/>
    <s v="SO44119"/>
    <n v="9"/>
    <n v="4"/>
    <n v="8099.96"/>
    <n v="507.58"/>
    <x v="7"/>
    <x v="0"/>
    <x v="0"/>
    <x v="39"/>
    <x v="38"/>
  </r>
  <r>
    <x v="27"/>
    <s v="SO44121"/>
    <n v="5"/>
    <n v="2"/>
    <n v="4049.98"/>
    <n v="253.79"/>
    <x v="7"/>
    <x v="0"/>
    <x v="0"/>
    <x v="40"/>
    <x v="39"/>
  </r>
  <r>
    <x v="28"/>
    <s v="SO44127"/>
    <n v="7"/>
    <n v="3"/>
    <n v="6074.97"/>
    <n v="380.69"/>
    <x v="7"/>
    <x v="0"/>
    <x v="0"/>
    <x v="43"/>
    <x v="42"/>
  </r>
  <r>
    <x v="29"/>
    <s v="SO44128"/>
    <n v="8"/>
    <n v="1"/>
    <n v="2024.99"/>
    <n v="126.9"/>
    <x v="7"/>
    <x v="0"/>
    <x v="0"/>
    <x v="44"/>
    <x v="43"/>
  </r>
  <r>
    <x v="30"/>
    <s v="SO44130"/>
    <n v="5"/>
    <n v="3"/>
    <n v="6074.97"/>
    <n v="380.69"/>
    <x v="7"/>
    <x v="0"/>
    <x v="0"/>
    <x v="45"/>
    <x v="44"/>
  </r>
  <r>
    <x v="30"/>
    <s v="SO44131"/>
    <n v="8"/>
    <n v="2"/>
    <n v="4049.98"/>
    <n v="253.79"/>
    <x v="7"/>
    <x v="0"/>
    <x v="0"/>
    <x v="46"/>
    <x v="45"/>
  </r>
  <r>
    <x v="189"/>
    <s v="SO44132"/>
    <n v="1"/>
    <n v="2"/>
    <n v="4049.98"/>
    <n v="253.79"/>
    <x v="7"/>
    <x v="0"/>
    <x v="0"/>
    <x v="71"/>
    <x v="70"/>
  </r>
  <r>
    <x v="32"/>
    <s v="SO44284"/>
    <n v="3"/>
    <n v="7"/>
    <n v="14174.93"/>
    <n v="888.27"/>
    <x v="7"/>
    <x v="0"/>
    <x v="0"/>
    <x v="48"/>
    <x v="47"/>
  </r>
  <r>
    <x v="32"/>
    <s v="SO44285"/>
    <n v="6"/>
    <n v="2"/>
    <n v="4049.98"/>
    <n v="253.79"/>
    <x v="7"/>
    <x v="0"/>
    <x v="0"/>
    <x v="1"/>
    <x v="1"/>
  </r>
  <r>
    <x v="35"/>
    <s v="SO44294"/>
    <n v="6"/>
    <n v="4"/>
    <n v="8099.96"/>
    <n v="507.58"/>
    <x v="7"/>
    <x v="0"/>
    <x v="0"/>
    <x v="51"/>
    <x v="50"/>
  </r>
  <r>
    <x v="140"/>
    <s v="SO44297"/>
    <n v="1"/>
    <n v="1"/>
    <n v="2024.99"/>
    <n v="126.9"/>
    <x v="7"/>
    <x v="0"/>
    <x v="0"/>
    <x v="63"/>
    <x v="62"/>
  </r>
  <r>
    <x v="36"/>
    <s v="SO44305"/>
    <n v="1"/>
    <n v="2"/>
    <n v="4049.98"/>
    <n v="253.79"/>
    <x v="7"/>
    <x v="0"/>
    <x v="0"/>
    <x v="0"/>
    <x v="0"/>
  </r>
  <r>
    <x v="172"/>
    <s v="SO44319"/>
    <n v="1"/>
    <n v="2"/>
    <n v="4049.98"/>
    <n v="253.79"/>
    <x v="7"/>
    <x v="0"/>
    <x v="0"/>
    <x v="3"/>
    <x v="3"/>
  </r>
  <r>
    <x v="142"/>
    <s v="SO44481"/>
    <n v="4"/>
    <n v="2"/>
    <n v="4049.98"/>
    <n v="253.79"/>
    <x v="7"/>
    <x v="0"/>
    <x v="0"/>
    <x v="66"/>
    <x v="65"/>
  </r>
  <r>
    <x v="38"/>
    <s v="SO44492"/>
    <n v="12"/>
    <n v="4"/>
    <n v="8099.96"/>
    <n v="507.58"/>
    <x v="7"/>
    <x v="0"/>
    <x v="0"/>
    <x v="6"/>
    <x v="6"/>
  </r>
  <r>
    <x v="144"/>
    <s v="SO44495"/>
    <n v="3"/>
    <n v="1"/>
    <n v="2024.99"/>
    <n v="126.9"/>
    <x v="7"/>
    <x v="0"/>
    <x v="0"/>
    <x v="7"/>
    <x v="7"/>
  </r>
  <r>
    <x v="145"/>
    <s v="SO44499"/>
    <n v="1"/>
    <n v="3"/>
    <n v="6074.97"/>
    <n v="380.69"/>
    <x v="7"/>
    <x v="0"/>
    <x v="0"/>
    <x v="67"/>
    <x v="66"/>
  </r>
  <r>
    <x v="39"/>
    <s v="SO44505"/>
    <n v="4"/>
    <n v="2"/>
    <n v="4049.98"/>
    <n v="253.79"/>
    <x v="7"/>
    <x v="0"/>
    <x v="0"/>
    <x v="9"/>
    <x v="9"/>
  </r>
  <r>
    <x v="40"/>
    <s v="SO44514"/>
    <n v="2"/>
    <n v="5"/>
    <n v="10124.950000000001"/>
    <n v="634.48"/>
    <x v="7"/>
    <x v="0"/>
    <x v="0"/>
    <x v="12"/>
    <x v="12"/>
  </r>
  <r>
    <x v="41"/>
    <s v="SO44518"/>
    <n v="4"/>
    <n v="5"/>
    <n v="10124.950000000001"/>
    <n v="634.48"/>
    <x v="7"/>
    <x v="0"/>
    <x v="0"/>
    <x v="13"/>
    <x v="13"/>
  </r>
  <r>
    <x v="42"/>
    <s v="SO44523"/>
    <n v="11"/>
    <n v="6"/>
    <n v="12149.94"/>
    <n v="761.37"/>
    <x v="7"/>
    <x v="0"/>
    <x v="0"/>
    <x v="14"/>
    <x v="14"/>
  </r>
  <r>
    <x v="42"/>
    <s v="SO44524"/>
    <n v="2"/>
    <n v="1"/>
    <n v="2024.99"/>
    <n v="126.9"/>
    <x v="7"/>
    <x v="0"/>
    <x v="0"/>
    <x v="15"/>
    <x v="15"/>
  </r>
  <r>
    <x v="43"/>
    <s v="SO44528"/>
    <n v="9"/>
    <n v="9"/>
    <n v="18224.91"/>
    <n v="1142.06"/>
    <x v="7"/>
    <x v="0"/>
    <x v="0"/>
    <x v="54"/>
    <x v="53"/>
  </r>
  <r>
    <x v="44"/>
    <s v="SO44530"/>
    <n v="3"/>
    <n v="8"/>
    <n v="16199.92"/>
    <n v="1015.16"/>
    <x v="7"/>
    <x v="0"/>
    <x v="0"/>
    <x v="16"/>
    <x v="16"/>
  </r>
  <r>
    <x v="44"/>
    <s v="SO44534"/>
    <n v="7"/>
    <n v="6"/>
    <n v="12149.94"/>
    <n v="761.37"/>
    <x v="7"/>
    <x v="0"/>
    <x v="0"/>
    <x v="17"/>
    <x v="17"/>
  </r>
  <r>
    <x v="45"/>
    <s v="SO44541"/>
    <n v="10"/>
    <n v="5"/>
    <n v="10124.950000000001"/>
    <n v="634.48"/>
    <x v="7"/>
    <x v="0"/>
    <x v="0"/>
    <x v="19"/>
    <x v="19"/>
  </r>
  <r>
    <x v="46"/>
    <s v="SO44544"/>
    <n v="8"/>
    <n v="2"/>
    <n v="4049.98"/>
    <n v="253.79"/>
    <x v="7"/>
    <x v="0"/>
    <x v="0"/>
    <x v="21"/>
    <x v="21"/>
  </r>
  <r>
    <x v="47"/>
    <s v="SO44549"/>
    <n v="9"/>
    <n v="2"/>
    <n v="4049.98"/>
    <n v="253.79"/>
    <x v="7"/>
    <x v="0"/>
    <x v="0"/>
    <x v="22"/>
    <x v="22"/>
  </r>
  <r>
    <x v="48"/>
    <s v="SO44551"/>
    <n v="6"/>
    <n v="2"/>
    <n v="4049.98"/>
    <n v="253.79"/>
    <x v="7"/>
    <x v="0"/>
    <x v="0"/>
    <x v="23"/>
    <x v="23"/>
  </r>
  <r>
    <x v="49"/>
    <s v="SO44552"/>
    <n v="5"/>
    <n v="2"/>
    <n v="4049.98"/>
    <n v="253.79"/>
    <x v="7"/>
    <x v="0"/>
    <x v="0"/>
    <x v="24"/>
    <x v="24"/>
  </r>
  <r>
    <x v="50"/>
    <s v="SO44556"/>
    <n v="12"/>
    <n v="2"/>
    <n v="4049.98"/>
    <n v="253.79"/>
    <x v="7"/>
    <x v="0"/>
    <x v="0"/>
    <x v="55"/>
    <x v="54"/>
  </r>
  <r>
    <x v="51"/>
    <s v="SO44561"/>
    <n v="2"/>
    <n v="3"/>
    <n v="6074.97"/>
    <n v="380.69"/>
    <x v="7"/>
    <x v="0"/>
    <x v="0"/>
    <x v="56"/>
    <x v="55"/>
  </r>
  <r>
    <x v="52"/>
    <s v="SO44566"/>
    <n v="6"/>
    <n v="2"/>
    <n v="4049.98"/>
    <n v="253.79"/>
    <x v="7"/>
    <x v="0"/>
    <x v="0"/>
    <x v="25"/>
    <x v="25"/>
  </r>
  <r>
    <x v="52"/>
    <s v="SO44567"/>
    <n v="8"/>
    <n v="2"/>
    <n v="4049.98"/>
    <n v="253.79"/>
    <x v="7"/>
    <x v="0"/>
    <x v="0"/>
    <x v="26"/>
    <x v="26"/>
  </r>
  <r>
    <x v="147"/>
    <s v="SO44569"/>
    <n v="11"/>
    <n v="3"/>
    <n v="6074.97"/>
    <n v="380.69"/>
    <x v="7"/>
    <x v="0"/>
    <x v="0"/>
    <x v="68"/>
    <x v="67"/>
  </r>
  <r>
    <x v="53"/>
    <s v="SO44745"/>
    <n v="9"/>
    <n v="3"/>
    <n v="6074.97"/>
    <n v="380.69"/>
    <x v="7"/>
    <x v="0"/>
    <x v="0"/>
    <x v="57"/>
    <x v="56"/>
  </r>
  <r>
    <x v="54"/>
    <s v="SO44750"/>
    <n v="2"/>
    <n v="6"/>
    <n v="12149.94"/>
    <n v="761.37"/>
    <x v="7"/>
    <x v="0"/>
    <x v="0"/>
    <x v="30"/>
    <x v="30"/>
  </r>
  <r>
    <x v="56"/>
    <s v="SO44761"/>
    <n v="8"/>
    <n v="2"/>
    <n v="4049.98"/>
    <n v="253.79"/>
    <x v="7"/>
    <x v="0"/>
    <x v="0"/>
    <x v="33"/>
    <x v="26"/>
  </r>
  <r>
    <x v="57"/>
    <s v="SO44762"/>
    <n v="15"/>
    <n v="9"/>
    <n v="18224.91"/>
    <n v="1142.06"/>
    <x v="7"/>
    <x v="0"/>
    <x v="0"/>
    <x v="34"/>
    <x v="33"/>
  </r>
  <r>
    <x v="58"/>
    <s v="SO44767"/>
    <n v="11"/>
    <n v="2"/>
    <n v="4049.98"/>
    <n v="253.79"/>
    <x v="7"/>
    <x v="0"/>
    <x v="0"/>
    <x v="60"/>
    <x v="59"/>
  </r>
  <r>
    <x v="59"/>
    <s v="SO44776"/>
    <n v="7"/>
    <n v="3"/>
    <n v="6074.97"/>
    <n v="380.69"/>
    <x v="7"/>
    <x v="0"/>
    <x v="0"/>
    <x v="36"/>
    <x v="35"/>
  </r>
  <r>
    <x v="59"/>
    <s v="SO44777"/>
    <n v="17"/>
    <n v="8"/>
    <n v="16199.92"/>
    <n v="1015.16"/>
    <x v="7"/>
    <x v="0"/>
    <x v="0"/>
    <x v="37"/>
    <x v="36"/>
  </r>
  <r>
    <x v="60"/>
    <s v="SO44779"/>
    <n v="6"/>
    <n v="2"/>
    <n v="4049.98"/>
    <n v="253.79"/>
    <x v="7"/>
    <x v="0"/>
    <x v="0"/>
    <x v="38"/>
    <x v="37"/>
  </r>
  <r>
    <x v="60"/>
    <s v="SO44783"/>
    <n v="9"/>
    <n v="2"/>
    <n v="4049.98"/>
    <n v="253.79"/>
    <x v="7"/>
    <x v="0"/>
    <x v="0"/>
    <x v="39"/>
    <x v="38"/>
  </r>
  <r>
    <x v="61"/>
    <s v="SO44787"/>
    <n v="15"/>
    <n v="5"/>
    <n v="10124.950000000001"/>
    <n v="634.48"/>
    <x v="7"/>
    <x v="0"/>
    <x v="0"/>
    <x v="61"/>
    <x v="60"/>
  </r>
  <r>
    <x v="62"/>
    <s v="SO44788"/>
    <n v="12"/>
    <n v="2"/>
    <n v="4049.98"/>
    <n v="253.79"/>
    <x v="7"/>
    <x v="0"/>
    <x v="0"/>
    <x v="40"/>
    <x v="39"/>
  </r>
  <r>
    <x v="63"/>
    <s v="SO44792"/>
    <n v="10"/>
    <n v="3"/>
    <n v="6074.97"/>
    <n v="380.69"/>
    <x v="7"/>
    <x v="0"/>
    <x v="0"/>
    <x v="42"/>
    <x v="41"/>
  </r>
  <r>
    <x v="64"/>
    <s v="SO44795"/>
    <n v="1"/>
    <n v="5"/>
    <n v="10124.950000000001"/>
    <n v="634.48"/>
    <x v="7"/>
    <x v="0"/>
    <x v="0"/>
    <x v="43"/>
    <x v="42"/>
  </r>
  <r>
    <x v="150"/>
    <s v="SO44799"/>
    <n v="4"/>
    <n v="2"/>
    <n v="4049.98"/>
    <n v="253.79"/>
    <x v="7"/>
    <x v="0"/>
    <x v="0"/>
    <x v="45"/>
    <x v="44"/>
  </r>
  <r>
    <x v="151"/>
    <s v="SO44800"/>
    <n v="6"/>
    <n v="2"/>
    <n v="4049.98"/>
    <n v="253.79"/>
    <x v="7"/>
    <x v="0"/>
    <x v="0"/>
    <x v="46"/>
    <x v="45"/>
  </r>
  <r>
    <x v="66"/>
    <s v="SO45043"/>
    <n v="2"/>
    <n v="2"/>
    <n v="4049.98"/>
    <n v="253.79"/>
    <x v="7"/>
    <x v="0"/>
    <x v="0"/>
    <x v="48"/>
    <x v="47"/>
  </r>
  <r>
    <x v="67"/>
    <s v="SO45045"/>
    <n v="2"/>
    <n v="1"/>
    <n v="2024.99"/>
    <n v="126.9"/>
    <x v="7"/>
    <x v="0"/>
    <x v="0"/>
    <x v="49"/>
    <x v="48"/>
  </r>
  <r>
    <x v="68"/>
    <s v="SO45052"/>
    <n v="3"/>
    <n v="2"/>
    <n v="4049.98"/>
    <n v="253.79"/>
    <x v="7"/>
    <x v="0"/>
    <x v="0"/>
    <x v="51"/>
    <x v="50"/>
  </r>
  <r>
    <x v="69"/>
    <s v="SO45056"/>
    <n v="9"/>
    <n v="3"/>
    <n v="6074.97"/>
    <n v="380.69"/>
    <x v="7"/>
    <x v="0"/>
    <x v="0"/>
    <x v="63"/>
    <x v="62"/>
  </r>
  <r>
    <x v="70"/>
    <s v="SO45061"/>
    <n v="4"/>
    <n v="8"/>
    <n v="16199.92"/>
    <n v="1015.16"/>
    <x v="7"/>
    <x v="0"/>
    <x v="0"/>
    <x v="0"/>
    <x v="0"/>
  </r>
  <r>
    <x v="71"/>
    <s v="SO45064"/>
    <n v="4"/>
    <n v="4"/>
    <n v="8099.96"/>
    <n v="507.58"/>
    <x v="7"/>
    <x v="0"/>
    <x v="0"/>
    <x v="64"/>
    <x v="63"/>
  </r>
  <r>
    <x v="72"/>
    <s v="SO45075"/>
    <n v="2"/>
    <n v="2"/>
    <n v="4049.98"/>
    <n v="253.79"/>
    <x v="7"/>
    <x v="0"/>
    <x v="0"/>
    <x v="2"/>
    <x v="2"/>
  </r>
  <r>
    <x v="153"/>
    <s v="SO45266"/>
    <n v="5"/>
    <n v="2"/>
    <n v="4049.98"/>
    <n v="253.79"/>
    <x v="7"/>
    <x v="0"/>
    <x v="0"/>
    <x v="4"/>
    <x v="4"/>
  </r>
  <r>
    <x v="74"/>
    <s v="SO45274"/>
    <n v="2"/>
    <n v="7"/>
    <n v="14174.93"/>
    <n v="888.27"/>
    <x v="7"/>
    <x v="0"/>
    <x v="0"/>
    <x v="6"/>
    <x v="6"/>
  </r>
  <r>
    <x v="74"/>
    <s v="SO45276"/>
    <n v="2"/>
    <n v="1"/>
    <n v="2024.99"/>
    <n v="126.9"/>
    <x v="7"/>
    <x v="0"/>
    <x v="0"/>
    <x v="7"/>
    <x v="7"/>
  </r>
  <r>
    <x v="154"/>
    <s v="SO45282"/>
    <n v="2"/>
    <n v="1"/>
    <n v="2024.99"/>
    <n v="126.9"/>
    <x v="7"/>
    <x v="0"/>
    <x v="0"/>
    <x v="67"/>
    <x v="66"/>
  </r>
  <r>
    <x v="75"/>
    <s v="SO45289"/>
    <n v="2"/>
    <n v="2"/>
    <n v="4049.98"/>
    <n v="253.79"/>
    <x v="7"/>
    <x v="0"/>
    <x v="0"/>
    <x v="8"/>
    <x v="8"/>
  </r>
  <r>
    <x v="76"/>
    <s v="SO45294"/>
    <n v="7"/>
    <n v="1"/>
    <n v="2024.99"/>
    <n v="126.9"/>
    <x v="7"/>
    <x v="0"/>
    <x v="0"/>
    <x v="12"/>
    <x v="12"/>
  </r>
  <r>
    <x v="77"/>
    <s v="SO45296"/>
    <n v="9"/>
    <n v="3"/>
    <n v="6074.97"/>
    <n v="380.69"/>
    <x v="7"/>
    <x v="0"/>
    <x v="0"/>
    <x v="11"/>
    <x v="11"/>
  </r>
  <r>
    <x v="78"/>
    <s v="SO45300"/>
    <n v="19"/>
    <n v="7"/>
    <n v="14174.93"/>
    <n v="888.27"/>
    <x v="7"/>
    <x v="0"/>
    <x v="0"/>
    <x v="13"/>
    <x v="13"/>
  </r>
  <r>
    <x v="155"/>
    <s v="SO45303"/>
    <n v="4"/>
    <n v="4"/>
    <n v="8099.96"/>
    <n v="507.58"/>
    <x v="7"/>
    <x v="0"/>
    <x v="0"/>
    <x v="14"/>
    <x v="14"/>
  </r>
  <r>
    <x v="155"/>
    <s v="SO45304"/>
    <n v="1"/>
    <n v="2"/>
    <n v="4049.98"/>
    <n v="253.79"/>
    <x v="7"/>
    <x v="0"/>
    <x v="0"/>
    <x v="15"/>
    <x v="15"/>
  </r>
  <r>
    <x v="79"/>
    <s v="SO45307"/>
    <n v="7"/>
    <n v="2"/>
    <n v="4049.98"/>
    <n v="253.79"/>
    <x v="7"/>
    <x v="0"/>
    <x v="0"/>
    <x v="54"/>
    <x v="53"/>
  </r>
  <r>
    <x v="79"/>
    <s v="SO45308"/>
    <n v="17"/>
    <n v="4"/>
    <n v="8099.96"/>
    <n v="507.58"/>
    <x v="7"/>
    <x v="0"/>
    <x v="0"/>
    <x v="16"/>
    <x v="16"/>
  </r>
  <r>
    <x v="80"/>
    <s v="SO45315"/>
    <n v="2"/>
    <n v="2"/>
    <n v="4049.98"/>
    <n v="253.79"/>
    <x v="7"/>
    <x v="0"/>
    <x v="0"/>
    <x v="17"/>
    <x v="17"/>
  </r>
  <r>
    <x v="81"/>
    <s v="SO45318"/>
    <n v="1"/>
    <n v="2"/>
    <n v="4049.98"/>
    <n v="253.79"/>
    <x v="7"/>
    <x v="0"/>
    <x v="0"/>
    <x v="20"/>
    <x v="20"/>
  </r>
  <r>
    <x v="81"/>
    <s v="SO45319"/>
    <n v="4"/>
    <n v="2"/>
    <n v="4049.98"/>
    <n v="253.79"/>
    <x v="7"/>
    <x v="0"/>
    <x v="0"/>
    <x v="18"/>
    <x v="18"/>
  </r>
  <r>
    <x v="81"/>
    <s v="SO45320"/>
    <n v="3"/>
    <n v="1"/>
    <n v="2024.99"/>
    <n v="126.9"/>
    <x v="7"/>
    <x v="0"/>
    <x v="0"/>
    <x v="19"/>
    <x v="19"/>
  </r>
  <r>
    <x v="81"/>
    <s v="SO45321"/>
    <n v="2"/>
    <n v="1"/>
    <n v="2024.99"/>
    <n v="126.9"/>
    <x v="7"/>
    <x v="0"/>
    <x v="0"/>
    <x v="21"/>
    <x v="21"/>
  </r>
  <r>
    <x v="82"/>
    <s v="SO45327"/>
    <n v="1"/>
    <n v="1"/>
    <n v="2024.99"/>
    <n v="126.9"/>
    <x v="7"/>
    <x v="0"/>
    <x v="0"/>
    <x v="22"/>
    <x v="22"/>
  </r>
  <r>
    <x v="82"/>
    <s v="SO45328"/>
    <n v="3"/>
    <n v="8"/>
    <n v="16199.92"/>
    <n v="1015.16"/>
    <x v="7"/>
    <x v="0"/>
    <x v="0"/>
    <x v="23"/>
    <x v="23"/>
  </r>
  <r>
    <x v="83"/>
    <s v="SO45329"/>
    <n v="4"/>
    <n v="5"/>
    <n v="10124.950000000001"/>
    <n v="634.48"/>
    <x v="7"/>
    <x v="0"/>
    <x v="0"/>
    <x v="24"/>
    <x v="24"/>
  </r>
  <r>
    <x v="84"/>
    <s v="SO45336"/>
    <n v="2"/>
    <n v="2"/>
    <n v="4049.98"/>
    <n v="253.79"/>
    <x v="7"/>
    <x v="0"/>
    <x v="0"/>
    <x v="56"/>
    <x v="55"/>
  </r>
  <r>
    <x v="85"/>
    <s v="SO45341"/>
    <n v="8"/>
    <n v="2"/>
    <n v="4049.98"/>
    <n v="253.79"/>
    <x v="7"/>
    <x v="0"/>
    <x v="0"/>
    <x v="25"/>
    <x v="25"/>
  </r>
  <r>
    <x v="86"/>
    <s v="SO45342"/>
    <n v="2"/>
    <n v="7"/>
    <n v="14174.93"/>
    <n v="888.27"/>
    <x v="7"/>
    <x v="0"/>
    <x v="0"/>
    <x v="26"/>
    <x v="26"/>
  </r>
  <r>
    <x v="175"/>
    <s v="SO45343"/>
    <n v="3"/>
    <n v="3"/>
    <n v="6074.97"/>
    <n v="380.69"/>
    <x v="7"/>
    <x v="0"/>
    <x v="0"/>
    <x v="68"/>
    <x v="67"/>
  </r>
  <r>
    <x v="87"/>
    <s v="SO45518"/>
    <n v="1"/>
    <n v="1"/>
    <n v="2024.99"/>
    <n v="126.9"/>
    <x v="7"/>
    <x v="0"/>
    <x v="0"/>
    <x v="27"/>
    <x v="27"/>
  </r>
  <r>
    <x v="88"/>
    <s v="SO45521"/>
    <n v="8"/>
    <n v="2"/>
    <n v="4049.98"/>
    <n v="253.79"/>
    <x v="7"/>
    <x v="0"/>
    <x v="0"/>
    <x v="29"/>
    <x v="29"/>
  </r>
  <r>
    <x v="156"/>
    <s v="SO45524"/>
    <n v="2"/>
    <n v="2"/>
    <n v="4049.98"/>
    <n v="253.79"/>
    <x v="7"/>
    <x v="0"/>
    <x v="0"/>
    <x v="57"/>
    <x v="56"/>
  </r>
  <r>
    <x v="89"/>
    <s v="SO45529"/>
    <n v="4"/>
    <n v="9"/>
    <n v="18224.91"/>
    <n v="1142.06"/>
    <x v="7"/>
    <x v="0"/>
    <x v="0"/>
    <x v="30"/>
    <x v="30"/>
  </r>
  <r>
    <x v="90"/>
    <s v="SO45539"/>
    <n v="3"/>
    <n v="2"/>
    <n v="4049.98"/>
    <n v="253.79"/>
    <x v="7"/>
    <x v="0"/>
    <x v="0"/>
    <x v="32"/>
    <x v="32"/>
  </r>
  <r>
    <x v="90"/>
    <s v="SO45542"/>
    <n v="5"/>
    <n v="3"/>
    <n v="6074.97"/>
    <n v="380.69"/>
    <x v="7"/>
    <x v="0"/>
    <x v="0"/>
    <x v="34"/>
    <x v="33"/>
  </r>
  <r>
    <x v="91"/>
    <s v="SO45547"/>
    <n v="4"/>
    <n v="1"/>
    <n v="2024.99"/>
    <n v="126.9"/>
    <x v="7"/>
    <x v="0"/>
    <x v="0"/>
    <x v="60"/>
    <x v="59"/>
  </r>
  <r>
    <x v="92"/>
    <s v="SO45553"/>
    <n v="8"/>
    <n v="2"/>
    <n v="4049.98"/>
    <n v="253.79"/>
    <x v="7"/>
    <x v="0"/>
    <x v="0"/>
    <x v="35"/>
    <x v="34"/>
  </r>
  <r>
    <x v="93"/>
    <s v="SO45555"/>
    <n v="3"/>
    <n v="8"/>
    <n v="16199.92"/>
    <n v="1015.16"/>
    <x v="7"/>
    <x v="0"/>
    <x v="0"/>
    <x v="37"/>
    <x v="36"/>
  </r>
  <r>
    <x v="95"/>
    <s v="SO45560"/>
    <n v="2"/>
    <n v="4"/>
    <n v="8099.96"/>
    <n v="507.58"/>
    <x v="7"/>
    <x v="0"/>
    <x v="0"/>
    <x v="39"/>
    <x v="38"/>
  </r>
  <r>
    <x v="96"/>
    <s v="SO45564"/>
    <n v="2"/>
    <n v="2"/>
    <n v="4049.98"/>
    <n v="253.79"/>
    <x v="7"/>
    <x v="0"/>
    <x v="0"/>
    <x v="40"/>
    <x v="39"/>
  </r>
  <r>
    <x v="97"/>
    <s v="SO45570"/>
    <n v="2"/>
    <n v="1"/>
    <n v="2024.99"/>
    <n v="126.9"/>
    <x v="7"/>
    <x v="0"/>
    <x v="0"/>
    <x v="42"/>
    <x v="41"/>
  </r>
  <r>
    <x v="97"/>
    <s v="SO45571"/>
    <n v="6"/>
    <n v="2"/>
    <n v="4049.98"/>
    <n v="253.79"/>
    <x v="7"/>
    <x v="0"/>
    <x v="0"/>
    <x v="43"/>
    <x v="42"/>
  </r>
  <r>
    <x v="182"/>
    <s v="SO45779"/>
    <n v="3"/>
    <n v="2"/>
    <n v="4049.98"/>
    <n v="253.79"/>
    <x v="7"/>
    <x v="0"/>
    <x v="0"/>
    <x v="0"/>
    <x v="0"/>
  </r>
  <r>
    <x v="99"/>
    <s v="SO45782"/>
    <n v="2"/>
    <n v="2"/>
    <n v="4049.98"/>
    <n v="253.79"/>
    <x v="7"/>
    <x v="0"/>
    <x v="0"/>
    <x v="48"/>
    <x v="47"/>
  </r>
  <r>
    <x v="101"/>
    <s v="SO45785"/>
    <n v="11"/>
    <n v="2"/>
    <n v="4049.98"/>
    <n v="253.79"/>
    <x v="7"/>
    <x v="0"/>
    <x v="0"/>
    <x v="49"/>
    <x v="48"/>
  </r>
  <r>
    <x v="102"/>
    <s v="SO45792"/>
    <n v="2"/>
    <n v="2"/>
    <n v="4049.98"/>
    <n v="253.79"/>
    <x v="7"/>
    <x v="0"/>
    <x v="0"/>
    <x v="51"/>
    <x v="50"/>
  </r>
  <r>
    <x v="103"/>
    <s v="SO45796"/>
    <n v="7"/>
    <n v="4"/>
    <n v="8099.96"/>
    <n v="507.58"/>
    <x v="7"/>
    <x v="0"/>
    <x v="0"/>
    <x v="63"/>
    <x v="62"/>
  </r>
  <r>
    <x v="161"/>
    <s v="SO45801"/>
    <n v="10"/>
    <n v="2"/>
    <n v="4049.98"/>
    <n v="253.79"/>
    <x v="7"/>
    <x v="0"/>
    <x v="0"/>
    <x v="65"/>
    <x v="64"/>
  </r>
  <r>
    <x v="104"/>
    <s v="SO45804"/>
    <n v="1"/>
    <n v="2"/>
    <n v="4049.98"/>
    <n v="253.79"/>
    <x v="7"/>
    <x v="0"/>
    <x v="0"/>
    <x v="64"/>
    <x v="63"/>
  </r>
  <r>
    <x v="106"/>
    <s v="SO45815"/>
    <n v="14"/>
    <n v="4"/>
    <n v="8099.96"/>
    <n v="507.58"/>
    <x v="7"/>
    <x v="0"/>
    <x v="0"/>
    <x v="3"/>
    <x v="3"/>
  </r>
  <r>
    <x v="107"/>
    <s v="SO46026"/>
    <n v="8"/>
    <n v="2"/>
    <n v="4049.98"/>
    <n v="253.79"/>
    <x v="7"/>
    <x v="0"/>
    <x v="0"/>
    <x v="4"/>
    <x v="4"/>
  </r>
  <r>
    <x v="108"/>
    <s v="SO46032"/>
    <n v="13"/>
    <n v="4"/>
    <n v="8099.96"/>
    <n v="507.58"/>
    <x v="7"/>
    <x v="0"/>
    <x v="0"/>
    <x v="6"/>
    <x v="6"/>
  </r>
  <r>
    <x v="162"/>
    <s v="SO46035"/>
    <n v="6"/>
    <n v="2"/>
    <n v="4049.98"/>
    <n v="253.79"/>
    <x v="7"/>
    <x v="0"/>
    <x v="0"/>
    <x v="7"/>
    <x v="7"/>
  </r>
  <r>
    <x v="109"/>
    <s v="SO46039"/>
    <n v="7"/>
    <n v="2"/>
    <n v="4049.98"/>
    <n v="253.79"/>
    <x v="7"/>
    <x v="0"/>
    <x v="0"/>
    <x v="67"/>
    <x v="66"/>
  </r>
  <r>
    <x v="110"/>
    <s v="SO46047"/>
    <n v="11"/>
    <n v="3"/>
    <n v="6074.97"/>
    <n v="380.69"/>
    <x v="7"/>
    <x v="0"/>
    <x v="0"/>
    <x v="8"/>
    <x v="8"/>
  </r>
  <r>
    <x v="110"/>
    <s v="SO46048"/>
    <n v="4"/>
    <n v="3"/>
    <n v="6074.97"/>
    <n v="380.69"/>
    <x v="7"/>
    <x v="0"/>
    <x v="0"/>
    <x v="9"/>
    <x v="9"/>
  </r>
  <r>
    <x v="163"/>
    <s v="SO46052"/>
    <n v="11"/>
    <n v="2"/>
    <n v="4049.98"/>
    <n v="253.79"/>
    <x v="7"/>
    <x v="0"/>
    <x v="0"/>
    <x v="10"/>
    <x v="10"/>
  </r>
  <r>
    <x v="111"/>
    <s v="SO46053"/>
    <n v="6"/>
    <n v="3"/>
    <n v="6074.97"/>
    <n v="380.69"/>
    <x v="7"/>
    <x v="0"/>
    <x v="0"/>
    <x v="11"/>
    <x v="11"/>
  </r>
  <r>
    <x v="112"/>
    <s v="SO46056"/>
    <n v="5"/>
    <n v="2"/>
    <n v="4049.98"/>
    <n v="253.79"/>
    <x v="7"/>
    <x v="0"/>
    <x v="0"/>
    <x v="13"/>
    <x v="13"/>
  </r>
  <r>
    <x v="164"/>
    <s v="SO46060"/>
    <n v="12"/>
    <n v="4"/>
    <n v="8099.96"/>
    <n v="507.58"/>
    <x v="7"/>
    <x v="0"/>
    <x v="0"/>
    <x v="14"/>
    <x v="14"/>
  </r>
  <r>
    <x v="164"/>
    <s v="SO46061"/>
    <n v="1"/>
    <n v="1"/>
    <n v="2024.99"/>
    <n v="126.9"/>
    <x v="7"/>
    <x v="0"/>
    <x v="0"/>
    <x v="15"/>
    <x v="15"/>
  </r>
  <r>
    <x v="113"/>
    <s v="SO46066"/>
    <n v="4"/>
    <n v="4"/>
    <n v="8099.96"/>
    <n v="507.58"/>
    <x v="7"/>
    <x v="0"/>
    <x v="0"/>
    <x v="54"/>
    <x v="53"/>
  </r>
  <r>
    <x v="113"/>
    <s v="SO46067"/>
    <n v="5"/>
    <n v="8"/>
    <n v="16199.92"/>
    <n v="1015.16"/>
    <x v="7"/>
    <x v="0"/>
    <x v="0"/>
    <x v="16"/>
    <x v="16"/>
  </r>
  <r>
    <x v="114"/>
    <s v="SO46072"/>
    <n v="2"/>
    <n v="4"/>
    <n v="8099.96"/>
    <n v="507.58"/>
    <x v="7"/>
    <x v="0"/>
    <x v="0"/>
    <x v="17"/>
    <x v="17"/>
  </r>
  <r>
    <x v="115"/>
    <s v="SO46077"/>
    <n v="12"/>
    <n v="2"/>
    <n v="4049.98"/>
    <n v="253.79"/>
    <x v="7"/>
    <x v="0"/>
    <x v="0"/>
    <x v="20"/>
    <x v="20"/>
  </r>
  <r>
    <x v="165"/>
    <s v="SO46079"/>
    <n v="1"/>
    <n v="1"/>
    <n v="2024.99"/>
    <n v="126.9"/>
    <x v="7"/>
    <x v="0"/>
    <x v="0"/>
    <x v="18"/>
    <x v="18"/>
  </r>
  <r>
    <x v="165"/>
    <s v="SO46080"/>
    <n v="5"/>
    <n v="1"/>
    <n v="2024.99"/>
    <n v="126.9"/>
    <x v="7"/>
    <x v="0"/>
    <x v="0"/>
    <x v="19"/>
    <x v="19"/>
  </r>
  <r>
    <x v="116"/>
    <s v="SO46082"/>
    <n v="4"/>
    <n v="4"/>
    <n v="8099.96"/>
    <n v="507.58"/>
    <x v="7"/>
    <x v="0"/>
    <x v="0"/>
    <x v="21"/>
    <x v="21"/>
  </r>
  <r>
    <x v="117"/>
    <s v="SO46089"/>
    <n v="3"/>
    <n v="6"/>
    <n v="12149.94"/>
    <n v="761.37"/>
    <x v="7"/>
    <x v="0"/>
    <x v="0"/>
    <x v="23"/>
    <x v="23"/>
  </r>
  <r>
    <x v="117"/>
    <s v="SO46090"/>
    <n v="10"/>
    <n v="2"/>
    <n v="4049.98"/>
    <n v="253.79"/>
    <x v="7"/>
    <x v="0"/>
    <x v="0"/>
    <x v="24"/>
    <x v="24"/>
  </r>
  <r>
    <x v="118"/>
    <s v="SO46094"/>
    <n v="13"/>
    <n v="4"/>
    <n v="8099.96"/>
    <n v="507.58"/>
    <x v="7"/>
    <x v="0"/>
    <x v="0"/>
    <x v="55"/>
    <x v="54"/>
  </r>
  <r>
    <x v="121"/>
    <s v="SO46107"/>
    <n v="17"/>
    <n v="8"/>
    <n v="16199.92"/>
    <n v="1015.16"/>
    <x v="7"/>
    <x v="0"/>
    <x v="0"/>
    <x v="68"/>
    <x v="67"/>
  </r>
  <r>
    <x v="123"/>
    <s v="SO46327"/>
    <n v="7"/>
    <n v="2"/>
    <n v="1687.5"/>
    <n v="-2108.69"/>
    <x v="7"/>
    <x v="0"/>
    <x v="0"/>
    <x v="29"/>
    <x v="29"/>
  </r>
  <r>
    <x v="124"/>
    <s v="SO46332"/>
    <n v="1"/>
    <n v="1"/>
    <n v="843.75"/>
    <n v="-1054.3399999999999"/>
    <x v="7"/>
    <x v="0"/>
    <x v="0"/>
    <x v="69"/>
    <x v="68"/>
  </r>
  <r>
    <x v="124"/>
    <s v="SO46334"/>
    <n v="12"/>
    <n v="6"/>
    <n v="5062.5"/>
    <n v="-6326.07"/>
    <x v="7"/>
    <x v="0"/>
    <x v="0"/>
    <x v="30"/>
    <x v="30"/>
  </r>
  <r>
    <x v="125"/>
    <s v="SO46342"/>
    <n v="4"/>
    <n v="4"/>
    <n v="3375"/>
    <n v="-4217.38"/>
    <x v="7"/>
    <x v="0"/>
    <x v="0"/>
    <x v="58"/>
    <x v="57"/>
  </r>
  <r>
    <x v="126"/>
    <s v="SO46345"/>
    <n v="5"/>
    <n v="2"/>
    <n v="1687.5"/>
    <n v="-2108.69"/>
    <x v="7"/>
    <x v="0"/>
    <x v="0"/>
    <x v="33"/>
    <x v="26"/>
  </r>
  <r>
    <x v="126"/>
    <s v="SO46346"/>
    <n v="9"/>
    <n v="2"/>
    <n v="1687.5"/>
    <n v="-2108.69"/>
    <x v="7"/>
    <x v="0"/>
    <x v="0"/>
    <x v="32"/>
    <x v="32"/>
  </r>
  <r>
    <x v="127"/>
    <s v="SO46348"/>
    <n v="4"/>
    <n v="5"/>
    <n v="4218.75"/>
    <n v="-5271.72"/>
    <x v="7"/>
    <x v="0"/>
    <x v="0"/>
    <x v="34"/>
    <x v="33"/>
  </r>
  <r>
    <x v="128"/>
    <s v="SO46352"/>
    <n v="1"/>
    <n v="2"/>
    <n v="1687.5"/>
    <n v="-2108.69"/>
    <x v="7"/>
    <x v="0"/>
    <x v="0"/>
    <x v="59"/>
    <x v="58"/>
  </r>
  <r>
    <x v="128"/>
    <s v="SO46353"/>
    <n v="4"/>
    <n v="1"/>
    <n v="843.75"/>
    <n v="-1054.3399999999999"/>
    <x v="7"/>
    <x v="0"/>
    <x v="0"/>
    <x v="60"/>
    <x v="59"/>
  </r>
  <r>
    <x v="166"/>
    <s v="SO46362"/>
    <n v="7"/>
    <n v="3"/>
    <n v="2531.25"/>
    <n v="-3163.03"/>
    <x v="7"/>
    <x v="0"/>
    <x v="0"/>
    <x v="36"/>
    <x v="35"/>
  </r>
  <r>
    <x v="130"/>
    <s v="SO46364"/>
    <n v="9"/>
    <n v="8"/>
    <n v="6750"/>
    <n v="-8434.76"/>
    <x v="7"/>
    <x v="0"/>
    <x v="0"/>
    <x v="37"/>
    <x v="36"/>
  </r>
  <r>
    <x v="130"/>
    <s v="SO46365"/>
    <n v="5"/>
    <n v="2"/>
    <n v="1687.5"/>
    <n v="-2108.69"/>
    <x v="7"/>
    <x v="0"/>
    <x v="0"/>
    <x v="38"/>
    <x v="37"/>
  </r>
  <r>
    <x v="131"/>
    <s v="SO46370"/>
    <n v="15"/>
    <n v="5"/>
    <n v="4218.75"/>
    <n v="-5271.72"/>
    <x v="7"/>
    <x v="0"/>
    <x v="0"/>
    <x v="39"/>
    <x v="38"/>
  </r>
  <r>
    <x v="131"/>
    <s v="SO46372"/>
    <n v="12"/>
    <n v="2"/>
    <n v="1687.5"/>
    <n v="-2108.69"/>
    <x v="7"/>
    <x v="0"/>
    <x v="0"/>
    <x v="40"/>
    <x v="39"/>
  </r>
  <r>
    <x v="132"/>
    <s v="SO46374"/>
    <n v="8"/>
    <n v="3"/>
    <n v="2531.25"/>
    <n v="-3163.03"/>
    <x v="7"/>
    <x v="0"/>
    <x v="0"/>
    <x v="61"/>
    <x v="60"/>
  </r>
  <r>
    <x v="133"/>
    <s v="SO46379"/>
    <n v="4"/>
    <n v="1"/>
    <n v="843.75"/>
    <n v="-1054.3399999999999"/>
    <x v="7"/>
    <x v="0"/>
    <x v="0"/>
    <x v="42"/>
    <x v="41"/>
  </r>
  <r>
    <x v="133"/>
    <s v="SO46380"/>
    <n v="19"/>
    <n v="5"/>
    <n v="4218.75"/>
    <n v="-5271.72"/>
    <x v="7"/>
    <x v="0"/>
    <x v="0"/>
    <x v="43"/>
    <x v="42"/>
  </r>
  <r>
    <x v="134"/>
    <s v="SO46383"/>
    <n v="9"/>
    <n v="2"/>
    <n v="1687.5"/>
    <n v="-2108.69"/>
    <x v="7"/>
    <x v="0"/>
    <x v="0"/>
    <x v="45"/>
    <x v="44"/>
  </r>
  <r>
    <x v="167"/>
    <s v="SO46384"/>
    <n v="3"/>
    <n v="1"/>
    <n v="843.75"/>
    <n v="-1054.3399999999999"/>
    <x v="7"/>
    <x v="0"/>
    <x v="0"/>
    <x v="44"/>
    <x v="43"/>
  </r>
  <r>
    <x v="176"/>
    <s v="SO46386"/>
    <n v="8"/>
    <n v="4"/>
    <n v="3375"/>
    <n v="-4217.38"/>
    <x v="7"/>
    <x v="0"/>
    <x v="0"/>
    <x v="46"/>
    <x v="45"/>
  </r>
  <r>
    <x v="190"/>
    <s v="SO46604"/>
    <n v="6"/>
    <n v="3"/>
    <n v="3728.55"/>
    <n v="374.98"/>
    <x v="8"/>
    <x v="0"/>
    <x v="0"/>
    <x v="0"/>
    <x v="0"/>
  </r>
  <r>
    <x v="191"/>
    <s v="SO46608"/>
    <n v="49"/>
    <n v="6"/>
    <n v="7457.1"/>
    <n v="749.96"/>
    <x v="8"/>
    <x v="0"/>
    <x v="0"/>
    <x v="47"/>
    <x v="46"/>
  </r>
  <r>
    <x v="192"/>
    <s v="SO46610"/>
    <n v="11"/>
    <n v="4"/>
    <n v="4971.3999999999996"/>
    <n v="499.98"/>
    <x v="8"/>
    <x v="0"/>
    <x v="0"/>
    <x v="79"/>
    <x v="78"/>
  </r>
  <r>
    <x v="192"/>
    <s v="SO46611"/>
    <n v="35"/>
    <n v="2"/>
    <n v="2485.6999999999998"/>
    <n v="249.99"/>
    <x v="8"/>
    <x v="0"/>
    <x v="0"/>
    <x v="48"/>
    <x v="47"/>
  </r>
  <r>
    <x v="193"/>
    <s v="SO46613"/>
    <n v="1"/>
    <n v="1"/>
    <n v="1242.8499999999999"/>
    <n v="124.99"/>
    <x v="8"/>
    <x v="0"/>
    <x v="0"/>
    <x v="80"/>
    <x v="79"/>
  </r>
  <r>
    <x v="194"/>
    <s v="SO46622"/>
    <n v="8"/>
    <n v="8"/>
    <n v="9942.7999999999993"/>
    <n v="999.95"/>
    <x v="8"/>
    <x v="0"/>
    <x v="0"/>
    <x v="51"/>
    <x v="50"/>
  </r>
  <r>
    <x v="194"/>
    <s v="SO46624"/>
    <n v="1"/>
    <n v="3"/>
    <n v="3728.55"/>
    <n v="374.98"/>
    <x v="8"/>
    <x v="0"/>
    <x v="0"/>
    <x v="81"/>
    <x v="80"/>
  </r>
  <r>
    <x v="195"/>
    <s v="SO46625"/>
    <n v="35"/>
    <n v="2"/>
    <n v="2485.6999999999998"/>
    <n v="249.99"/>
    <x v="8"/>
    <x v="0"/>
    <x v="0"/>
    <x v="82"/>
    <x v="81"/>
  </r>
  <r>
    <x v="195"/>
    <s v="SO46627"/>
    <n v="16"/>
    <n v="2"/>
    <n v="2485.6999999999998"/>
    <n v="249.99"/>
    <x v="8"/>
    <x v="0"/>
    <x v="0"/>
    <x v="83"/>
    <x v="82"/>
  </r>
  <r>
    <x v="196"/>
    <s v="SO46633"/>
    <n v="31"/>
    <n v="4"/>
    <n v="4971.3999999999996"/>
    <n v="499.98"/>
    <x v="8"/>
    <x v="0"/>
    <x v="0"/>
    <x v="84"/>
    <x v="83"/>
  </r>
  <r>
    <x v="197"/>
    <s v="SO46645"/>
    <n v="35"/>
    <n v="6"/>
    <n v="7457.1"/>
    <n v="749.96"/>
    <x v="8"/>
    <x v="0"/>
    <x v="0"/>
    <x v="85"/>
    <x v="84"/>
  </r>
  <r>
    <x v="197"/>
    <s v="SO46647"/>
    <n v="20"/>
    <n v="11"/>
    <n v="13215.62"/>
    <n v="919.21"/>
    <x v="8"/>
    <x v="0"/>
    <x v="0"/>
    <x v="64"/>
    <x v="63"/>
  </r>
  <r>
    <x v="197"/>
    <s v="SO46648"/>
    <n v="27"/>
    <n v="4"/>
    <n v="4971.3999999999996"/>
    <n v="499.98"/>
    <x v="8"/>
    <x v="0"/>
    <x v="0"/>
    <x v="86"/>
    <x v="85"/>
  </r>
  <r>
    <x v="198"/>
    <s v="SO46649"/>
    <n v="5"/>
    <n v="4"/>
    <n v="4971.3999999999996"/>
    <n v="499.98"/>
    <x v="8"/>
    <x v="0"/>
    <x v="0"/>
    <x v="87"/>
    <x v="86"/>
  </r>
  <r>
    <x v="199"/>
    <s v="SO46655"/>
    <n v="23"/>
    <n v="6"/>
    <n v="7457.1"/>
    <n v="749.96"/>
    <x v="8"/>
    <x v="0"/>
    <x v="0"/>
    <x v="88"/>
    <x v="87"/>
  </r>
  <r>
    <x v="200"/>
    <s v="SO46657"/>
    <n v="19"/>
    <n v="6"/>
    <n v="7457.1"/>
    <n v="749.96"/>
    <x v="8"/>
    <x v="0"/>
    <x v="0"/>
    <x v="89"/>
    <x v="88"/>
  </r>
  <r>
    <x v="201"/>
    <s v="SO46673"/>
    <n v="28"/>
    <n v="2"/>
    <n v="2485.6999999999998"/>
    <n v="249.99"/>
    <x v="8"/>
    <x v="0"/>
    <x v="0"/>
    <x v="3"/>
    <x v="3"/>
  </r>
  <r>
    <x v="202"/>
    <s v="SO46930"/>
    <n v="13"/>
    <n v="3"/>
    <n v="3728.55"/>
    <n v="374.98"/>
    <x v="8"/>
    <x v="0"/>
    <x v="0"/>
    <x v="90"/>
    <x v="89"/>
  </r>
  <r>
    <x v="202"/>
    <s v="SO46931"/>
    <n v="14"/>
    <n v="5"/>
    <n v="6214.25"/>
    <n v="624.97"/>
    <x v="8"/>
    <x v="0"/>
    <x v="0"/>
    <x v="4"/>
    <x v="4"/>
  </r>
  <r>
    <x v="203"/>
    <s v="SO46938"/>
    <n v="7"/>
    <n v="4"/>
    <n v="4971.3999999999996"/>
    <n v="499.98"/>
    <x v="8"/>
    <x v="0"/>
    <x v="0"/>
    <x v="91"/>
    <x v="90"/>
  </r>
  <r>
    <x v="204"/>
    <s v="SO46942"/>
    <n v="11"/>
    <n v="1"/>
    <n v="1242.8499999999999"/>
    <n v="124.99"/>
    <x v="8"/>
    <x v="0"/>
    <x v="0"/>
    <x v="92"/>
    <x v="91"/>
  </r>
  <r>
    <x v="204"/>
    <s v="SO46944"/>
    <n v="26"/>
    <n v="6"/>
    <n v="7457.1"/>
    <n v="749.96"/>
    <x v="8"/>
    <x v="0"/>
    <x v="0"/>
    <x v="6"/>
    <x v="6"/>
  </r>
  <r>
    <x v="205"/>
    <s v="SO46947"/>
    <n v="14"/>
    <n v="8"/>
    <n v="9942.7999999999993"/>
    <n v="999.95"/>
    <x v="8"/>
    <x v="0"/>
    <x v="0"/>
    <x v="93"/>
    <x v="92"/>
  </r>
  <r>
    <x v="206"/>
    <s v="SO46954"/>
    <n v="1"/>
    <n v="1"/>
    <n v="1242.8499999999999"/>
    <n v="124.99"/>
    <x v="8"/>
    <x v="0"/>
    <x v="0"/>
    <x v="94"/>
    <x v="93"/>
  </r>
  <r>
    <x v="206"/>
    <s v="SO46957"/>
    <n v="29"/>
    <n v="2"/>
    <n v="2485.6999999999998"/>
    <n v="249.99"/>
    <x v="8"/>
    <x v="0"/>
    <x v="0"/>
    <x v="95"/>
    <x v="94"/>
  </r>
  <r>
    <x v="207"/>
    <s v="SO46962"/>
    <n v="1"/>
    <n v="2"/>
    <n v="2485.6999999999998"/>
    <n v="249.99"/>
    <x v="8"/>
    <x v="0"/>
    <x v="0"/>
    <x v="8"/>
    <x v="8"/>
  </r>
  <r>
    <x v="208"/>
    <s v="SO46966"/>
    <n v="15"/>
    <n v="1"/>
    <n v="1242.8499999999999"/>
    <n v="124.99"/>
    <x v="8"/>
    <x v="0"/>
    <x v="0"/>
    <x v="96"/>
    <x v="95"/>
  </r>
  <r>
    <x v="208"/>
    <s v="SO46967"/>
    <n v="49"/>
    <n v="4"/>
    <n v="4971.3999999999996"/>
    <n v="499.98"/>
    <x v="8"/>
    <x v="0"/>
    <x v="0"/>
    <x v="97"/>
    <x v="96"/>
  </r>
  <r>
    <x v="208"/>
    <s v="SO46969"/>
    <n v="19"/>
    <n v="4"/>
    <n v="4971.3999999999996"/>
    <n v="499.98"/>
    <x v="8"/>
    <x v="0"/>
    <x v="0"/>
    <x v="98"/>
    <x v="97"/>
  </r>
  <r>
    <x v="209"/>
    <s v="SO46972"/>
    <n v="22"/>
    <n v="3"/>
    <n v="3728.55"/>
    <n v="374.98"/>
    <x v="8"/>
    <x v="0"/>
    <x v="0"/>
    <x v="12"/>
    <x v="12"/>
  </r>
  <r>
    <x v="210"/>
    <s v="SO46973"/>
    <n v="9"/>
    <n v="1"/>
    <n v="1242.8499999999999"/>
    <n v="124.99"/>
    <x v="8"/>
    <x v="0"/>
    <x v="0"/>
    <x v="10"/>
    <x v="10"/>
  </r>
  <r>
    <x v="210"/>
    <s v="SO46974"/>
    <n v="22"/>
    <n v="2"/>
    <n v="2485.6999999999998"/>
    <n v="249.99"/>
    <x v="8"/>
    <x v="0"/>
    <x v="0"/>
    <x v="99"/>
    <x v="98"/>
  </r>
  <r>
    <x v="210"/>
    <s v="SO46976"/>
    <n v="1"/>
    <n v="1"/>
    <n v="1242.8499999999999"/>
    <n v="124.99"/>
    <x v="8"/>
    <x v="0"/>
    <x v="0"/>
    <x v="100"/>
    <x v="99"/>
  </r>
  <r>
    <x v="211"/>
    <s v="SO46985"/>
    <n v="14"/>
    <n v="1"/>
    <n v="1242.8499999999999"/>
    <n v="124.99"/>
    <x v="8"/>
    <x v="0"/>
    <x v="0"/>
    <x v="101"/>
    <x v="100"/>
  </r>
  <r>
    <x v="211"/>
    <s v="SO46987"/>
    <n v="2"/>
    <n v="10"/>
    <n v="12428.5"/>
    <n v="1249.94"/>
    <x v="8"/>
    <x v="0"/>
    <x v="0"/>
    <x v="102"/>
    <x v="101"/>
  </r>
  <r>
    <x v="212"/>
    <s v="SO46993"/>
    <n v="54"/>
    <n v="2"/>
    <n v="2485.6999999999998"/>
    <n v="249.99"/>
    <x v="8"/>
    <x v="0"/>
    <x v="0"/>
    <x v="103"/>
    <x v="102"/>
  </r>
  <r>
    <x v="212"/>
    <s v="SO46994"/>
    <n v="2"/>
    <n v="3"/>
    <n v="3728.55"/>
    <n v="374.98"/>
    <x v="8"/>
    <x v="0"/>
    <x v="0"/>
    <x v="104"/>
    <x v="103"/>
  </r>
  <r>
    <x v="213"/>
    <s v="SO47004"/>
    <n v="16"/>
    <n v="6"/>
    <n v="7457.1"/>
    <n v="749.96"/>
    <x v="8"/>
    <x v="0"/>
    <x v="0"/>
    <x v="105"/>
    <x v="104"/>
  </r>
  <r>
    <x v="214"/>
    <s v="SO47015"/>
    <n v="16"/>
    <n v="1"/>
    <n v="1242.8499999999999"/>
    <n v="124.99"/>
    <x v="8"/>
    <x v="0"/>
    <x v="0"/>
    <x v="106"/>
    <x v="105"/>
  </r>
  <r>
    <x v="215"/>
    <s v="SO47024"/>
    <n v="20"/>
    <n v="3"/>
    <n v="3728.55"/>
    <n v="374.98"/>
    <x v="8"/>
    <x v="0"/>
    <x v="0"/>
    <x v="107"/>
    <x v="106"/>
  </r>
  <r>
    <x v="215"/>
    <s v="SO47026"/>
    <n v="11"/>
    <n v="3"/>
    <n v="3728.55"/>
    <n v="374.98"/>
    <x v="8"/>
    <x v="0"/>
    <x v="0"/>
    <x v="108"/>
    <x v="107"/>
  </r>
  <r>
    <x v="216"/>
    <s v="SO47031"/>
    <n v="30"/>
    <n v="4"/>
    <n v="4971.3999999999996"/>
    <n v="499.98"/>
    <x v="8"/>
    <x v="0"/>
    <x v="0"/>
    <x v="109"/>
    <x v="108"/>
  </r>
  <r>
    <x v="217"/>
    <s v="SO47039"/>
    <n v="22"/>
    <n v="3"/>
    <n v="3728.55"/>
    <n v="374.98"/>
    <x v="8"/>
    <x v="0"/>
    <x v="0"/>
    <x v="23"/>
    <x v="23"/>
  </r>
  <r>
    <x v="217"/>
    <s v="SO47040"/>
    <n v="19"/>
    <n v="3"/>
    <n v="3728.55"/>
    <n v="374.98"/>
    <x v="8"/>
    <x v="0"/>
    <x v="0"/>
    <x v="22"/>
    <x v="22"/>
  </r>
  <r>
    <x v="217"/>
    <s v="SO47042"/>
    <n v="6"/>
    <n v="4"/>
    <n v="4971.3999999999996"/>
    <n v="499.98"/>
    <x v="8"/>
    <x v="0"/>
    <x v="0"/>
    <x v="24"/>
    <x v="24"/>
  </r>
  <r>
    <x v="218"/>
    <s v="SO47045"/>
    <n v="12"/>
    <n v="10"/>
    <n v="12428.5"/>
    <n v="1249.94"/>
    <x v="8"/>
    <x v="0"/>
    <x v="0"/>
    <x v="55"/>
    <x v="54"/>
  </r>
  <r>
    <x v="218"/>
    <s v="SO47047"/>
    <n v="10"/>
    <n v="1"/>
    <n v="1242.8499999999999"/>
    <n v="124.99"/>
    <x v="8"/>
    <x v="0"/>
    <x v="0"/>
    <x v="110"/>
    <x v="109"/>
  </r>
  <r>
    <x v="218"/>
    <s v="SO47049"/>
    <n v="29"/>
    <n v="2"/>
    <n v="2485.6999999999998"/>
    <n v="249.99"/>
    <x v="8"/>
    <x v="0"/>
    <x v="0"/>
    <x v="111"/>
    <x v="110"/>
  </r>
  <r>
    <x v="219"/>
    <s v="SO47052"/>
    <n v="24"/>
    <n v="6"/>
    <n v="7457.1"/>
    <n v="749.96"/>
    <x v="8"/>
    <x v="0"/>
    <x v="0"/>
    <x v="112"/>
    <x v="111"/>
  </r>
  <r>
    <x v="220"/>
    <s v="SO47062"/>
    <n v="9"/>
    <n v="2"/>
    <n v="2485.6999999999998"/>
    <n v="249.99"/>
    <x v="8"/>
    <x v="0"/>
    <x v="0"/>
    <x v="113"/>
    <x v="112"/>
  </r>
  <r>
    <x v="221"/>
    <s v="SO47352"/>
    <n v="28"/>
    <n v="6"/>
    <n v="7457.1"/>
    <n v="749.96"/>
    <x v="8"/>
    <x v="0"/>
    <x v="0"/>
    <x v="114"/>
    <x v="113"/>
  </r>
  <r>
    <x v="221"/>
    <s v="SO47353"/>
    <n v="15"/>
    <n v="1"/>
    <n v="1242.8499999999999"/>
    <n v="124.99"/>
    <x v="8"/>
    <x v="0"/>
    <x v="0"/>
    <x v="115"/>
    <x v="114"/>
  </r>
  <r>
    <x v="222"/>
    <s v="SO47362"/>
    <n v="4"/>
    <n v="3"/>
    <n v="3728.55"/>
    <n v="374.98"/>
    <x v="8"/>
    <x v="0"/>
    <x v="0"/>
    <x v="69"/>
    <x v="68"/>
  </r>
  <r>
    <x v="222"/>
    <s v="SO47365"/>
    <n v="15"/>
    <n v="5"/>
    <n v="6214.25"/>
    <n v="624.97"/>
    <x v="8"/>
    <x v="0"/>
    <x v="0"/>
    <x v="30"/>
    <x v="30"/>
  </r>
  <r>
    <x v="223"/>
    <s v="SO47374"/>
    <n v="20"/>
    <n v="2"/>
    <n v="2485.6999999999998"/>
    <n v="249.99"/>
    <x v="8"/>
    <x v="0"/>
    <x v="0"/>
    <x v="116"/>
    <x v="115"/>
  </r>
  <r>
    <x v="224"/>
    <s v="SO47378"/>
    <n v="30"/>
    <n v="4"/>
    <n v="4971.3999999999996"/>
    <n v="499.98"/>
    <x v="8"/>
    <x v="0"/>
    <x v="0"/>
    <x v="117"/>
    <x v="116"/>
  </r>
  <r>
    <x v="224"/>
    <s v="SO47380"/>
    <n v="28"/>
    <n v="4"/>
    <n v="4971.3999999999996"/>
    <n v="499.98"/>
    <x v="8"/>
    <x v="0"/>
    <x v="0"/>
    <x v="118"/>
    <x v="117"/>
  </r>
  <r>
    <x v="225"/>
    <s v="SO47394"/>
    <n v="23"/>
    <n v="6"/>
    <n v="7457.1"/>
    <n v="749.96"/>
    <x v="8"/>
    <x v="0"/>
    <x v="0"/>
    <x v="119"/>
    <x v="118"/>
  </r>
  <r>
    <x v="226"/>
    <s v="SO47396"/>
    <n v="3"/>
    <n v="4"/>
    <n v="4971.3999999999996"/>
    <n v="499.98"/>
    <x v="8"/>
    <x v="0"/>
    <x v="0"/>
    <x v="120"/>
    <x v="119"/>
  </r>
  <r>
    <x v="226"/>
    <s v="SO47399"/>
    <n v="13"/>
    <n v="4"/>
    <n v="4971.3999999999996"/>
    <n v="499.98"/>
    <x v="8"/>
    <x v="0"/>
    <x v="0"/>
    <x v="121"/>
    <x v="120"/>
  </r>
  <r>
    <x v="227"/>
    <s v="SO47400"/>
    <n v="21"/>
    <n v="9"/>
    <n v="11185.65"/>
    <n v="1124.95"/>
    <x v="8"/>
    <x v="0"/>
    <x v="0"/>
    <x v="122"/>
    <x v="121"/>
  </r>
  <r>
    <x v="228"/>
    <s v="SO47408"/>
    <n v="1"/>
    <n v="1"/>
    <n v="1242.8499999999999"/>
    <n v="124.99"/>
    <x v="8"/>
    <x v="0"/>
    <x v="0"/>
    <x v="123"/>
    <x v="122"/>
  </r>
  <r>
    <x v="229"/>
    <s v="SO47410"/>
    <n v="12"/>
    <n v="3"/>
    <n v="3728.55"/>
    <n v="374.98"/>
    <x v="8"/>
    <x v="0"/>
    <x v="0"/>
    <x v="124"/>
    <x v="123"/>
  </r>
  <r>
    <x v="229"/>
    <s v="SO47411"/>
    <n v="3"/>
    <n v="3"/>
    <n v="3728.55"/>
    <n v="374.98"/>
    <x v="8"/>
    <x v="0"/>
    <x v="0"/>
    <x v="125"/>
    <x v="124"/>
  </r>
  <r>
    <x v="229"/>
    <s v="SO47413"/>
    <n v="28"/>
    <n v="4"/>
    <n v="4971.3999999999996"/>
    <n v="499.98"/>
    <x v="8"/>
    <x v="0"/>
    <x v="0"/>
    <x v="35"/>
    <x v="34"/>
  </r>
  <r>
    <x v="230"/>
    <s v="SO47417"/>
    <n v="28"/>
    <n v="3"/>
    <n v="3728.55"/>
    <n v="374.98"/>
    <x v="8"/>
    <x v="0"/>
    <x v="0"/>
    <x v="36"/>
    <x v="35"/>
  </r>
  <r>
    <x v="231"/>
    <s v="SO47424"/>
    <n v="3"/>
    <n v="1"/>
    <n v="1242.8499999999999"/>
    <n v="124.99"/>
    <x v="8"/>
    <x v="0"/>
    <x v="0"/>
    <x v="38"/>
    <x v="37"/>
  </r>
  <r>
    <x v="231"/>
    <s v="SO47427"/>
    <n v="14"/>
    <n v="2"/>
    <n v="2485.6999999999998"/>
    <n v="249.99"/>
    <x v="8"/>
    <x v="0"/>
    <x v="0"/>
    <x v="39"/>
    <x v="38"/>
  </r>
  <r>
    <x v="232"/>
    <s v="SO47435"/>
    <n v="46"/>
    <n v="2"/>
    <n v="2485.6999999999998"/>
    <n v="249.99"/>
    <x v="8"/>
    <x v="0"/>
    <x v="0"/>
    <x v="61"/>
    <x v="60"/>
  </r>
  <r>
    <x v="233"/>
    <s v="SO47438"/>
    <n v="19"/>
    <n v="2"/>
    <n v="2485.6999999999998"/>
    <n v="249.99"/>
    <x v="8"/>
    <x v="0"/>
    <x v="0"/>
    <x v="126"/>
    <x v="125"/>
  </r>
  <r>
    <x v="234"/>
    <s v="SO47440"/>
    <n v="3"/>
    <n v="1"/>
    <n v="1242.8499999999999"/>
    <n v="124.99"/>
    <x v="8"/>
    <x v="0"/>
    <x v="0"/>
    <x v="127"/>
    <x v="126"/>
  </r>
  <r>
    <x v="234"/>
    <s v="SO47441"/>
    <n v="7"/>
    <n v="10"/>
    <n v="12428.5"/>
    <n v="1249.94"/>
    <x v="8"/>
    <x v="0"/>
    <x v="0"/>
    <x v="43"/>
    <x v="42"/>
  </r>
  <r>
    <x v="235"/>
    <s v="SO47443"/>
    <n v="1"/>
    <n v="1"/>
    <n v="1242.8499999999999"/>
    <n v="124.99"/>
    <x v="8"/>
    <x v="0"/>
    <x v="0"/>
    <x v="42"/>
    <x v="41"/>
  </r>
  <r>
    <x v="236"/>
    <s v="SO47451"/>
    <n v="5"/>
    <n v="11"/>
    <n v="13215.62"/>
    <n v="919.21"/>
    <x v="8"/>
    <x v="0"/>
    <x v="0"/>
    <x v="128"/>
    <x v="127"/>
  </r>
  <r>
    <x v="237"/>
    <s v="SO47454"/>
    <n v="2"/>
    <n v="4"/>
    <n v="4971.3999999999996"/>
    <n v="499.98"/>
    <x v="8"/>
    <x v="0"/>
    <x v="0"/>
    <x v="71"/>
    <x v="70"/>
  </r>
  <r>
    <x v="237"/>
    <s v="SO47456"/>
    <n v="29"/>
    <n v="2"/>
    <n v="2485.6999999999998"/>
    <n v="249.99"/>
    <x v="8"/>
    <x v="0"/>
    <x v="0"/>
    <x v="129"/>
    <x v="128"/>
  </r>
  <r>
    <x v="238"/>
    <s v="SO47458"/>
    <n v="1"/>
    <n v="3"/>
    <n v="3728.55"/>
    <n v="374.98"/>
    <x v="8"/>
    <x v="0"/>
    <x v="0"/>
    <x v="130"/>
    <x v="129"/>
  </r>
  <r>
    <x v="238"/>
    <s v="SO47459"/>
    <n v="2"/>
    <n v="5"/>
    <n v="6214.25"/>
    <n v="624.97"/>
    <x v="8"/>
    <x v="0"/>
    <x v="0"/>
    <x v="131"/>
    <x v="130"/>
  </r>
  <r>
    <x v="239"/>
    <s v="SO47662"/>
    <n v="22"/>
    <n v="4"/>
    <n v="4971.3999999999996"/>
    <n v="499.98"/>
    <x v="8"/>
    <x v="0"/>
    <x v="0"/>
    <x v="47"/>
    <x v="46"/>
  </r>
  <r>
    <x v="240"/>
    <s v="SO47666"/>
    <n v="3"/>
    <n v="9"/>
    <n v="11185.65"/>
    <n v="1124.95"/>
    <x v="8"/>
    <x v="0"/>
    <x v="0"/>
    <x v="48"/>
    <x v="47"/>
  </r>
  <r>
    <x v="241"/>
    <s v="SO47676"/>
    <n v="17"/>
    <n v="4"/>
    <n v="4971.3999999999996"/>
    <n v="499.98"/>
    <x v="8"/>
    <x v="0"/>
    <x v="0"/>
    <x v="81"/>
    <x v="80"/>
  </r>
  <r>
    <x v="241"/>
    <s v="SO47677"/>
    <n v="48"/>
    <n v="1"/>
    <n v="1242.8499999999999"/>
    <n v="124.99"/>
    <x v="8"/>
    <x v="0"/>
    <x v="0"/>
    <x v="82"/>
    <x v="81"/>
  </r>
  <r>
    <x v="242"/>
    <s v="SO47680"/>
    <n v="21"/>
    <n v="2"/>
    <n v="2485.6999999999998"/>
    <n v="249.99"/>
    <x v="8"/>
    <x v="0"/>
    <x v="0"/>
    <x v="132"/>
    <x v="131"/>
  </r>
  <r>
    <x v="242"/>
    <s v="SO47681"/>
    <n v="16"/>
    <n v="3"/>
    <n v="3728.55"/>
    <n v="374.98"/>
    <x v="8"/>
    <x v="0"/>
    <x v="0"/>
    <x v="133"/>
    <x v="26"/>
  </r>
  <r>
    <x v="243"/>
    <s v="SO47685"/>
    <n v="24"/>
    <n v="7"/>
    <n v="8699.9500000000007"/>
    <n v="874.96"/>
    <x v="8"/>
    <x v="0"/>
    <x v="0"/>
    <x v="84"/>
    <x v="83"/>
  </r>
  <r>
    <x v="244"/>
    <s v="SO47693"/>
    <n v="7"/>
    <n v="4"/>
    <n v="4971.3999999999996"/>
    <n v="499.98"/>
    <x v="8"/>
    <x v="0"/>
    <x v="0"/>
    <x v="0"/>
    <x v="0"/>
  </r>
  <r>
    <x v="245"/>
    <s v="SO47696"/>
    <n v="3"/>
    <n v="4"/>
    <n v="4971.3999999999996"/>
    <n v="499.98"/>
    <x v="8"/>
    <x v="0"/>
    <x v="0"/>
    <x v="85"/>
    <x v="84"/>
  </r>
  <r>
    <x v="246"/>
    <s v="SO47698"/>
    <n v="21"/>
    <n v="5"/>
    <n v="6214.25"/>
    <n v="624.97"/>
    <x v="8"/>
    <x v="0"/>
    <x v="0"/>
    <x v="64"/>
    <x v="63"/>
  </r>
  <r>
    <x v="247"/>
    <s v="SO47700"/>
    <n v="20"/>
    <n v="1"/>
    <n v="1242.8499999999999"/>
    <n v="124.99"/>
    <x v="8"/>
    <x v="0"/>
    <x v="0"/>
    <x v="86"/>
    <x v="85"/>
  </r>
  <r>
    <x v="248"/>
    <s v="SO47706"/>
    <n v="21"/>
    <n v="4"/>
    <n v="4971.3999999999996"/>
    <n v="499.98"/>
    <x v="8"/>
    <x v="0"/>
    <x v="0"/>
    <x v="88"/>
    <x v="87"/>
  </r>
  <r>
    <x v="249"/>
    <s v="SO47708"/>
    <n v="16"/>
    <n v="1"/>
    <n v="1242.8499999999999"/>
    <n v="124.99"/>
    <x v="8"/>
    <x v="0"/>
    <x v="0"/>
    <x v="89"/>
    <x v="88"/>
  </r>
  <r>
    <x v="250"/>
    <s v="SO47726"/>
    <n v="23"/>
    <n v="2"/>
    <n v="2485.6999999999998"/>
    <n v="249.99"/>
    <x v="8"/>
    <x v="0"/>
    <x v="0"/>
    <x v="3"/>
    <x v="3"/>
  </r>
  <r>
    <x v="251"/>
    <s v="SO47730"/>
    <n v="14"/>
    <n v="1"/>
    <n v="1242.8499999999999"/>
    <n v="124.99"/>
    <x v="8"/>
    <x v="0"/>
    <x v="0"/>
    <x v="134"/>
    <x v="132"/>
  </r>
  <r>
    <x v="252"/>
    <s v="SO47962"/>
    <n v="6"/>
    <n v="3"/>
    <n v="3728.55"/>
    <n v="374.98"/>
    <x v="8"/>
    <x v="0"/>
    <x v="0"/>
    <x v="4"/>
    <x v="4"/>
  </r>
  <r>
    <x v="253"/>
    <s v="SO47967"/>
    <n v="16"/>
    <n v="1"/>
    <n v="1242.8499999999999"/>
    <n v="124.99"/>
    <x v="8"/>
    <x v="0"/>
    <x v="0"/>
    <x v="91"/>
    <x v="90"/>
  </r>
  <r>
    <x v="253"/>
    <s v="SO47970"/>
    <n v="26"/>
    <n v="8"/>
    <n v="9942.7999999999993"/>
    <n v="999.95"/>
    <x v="8"/>
    <x v="0"/>
    <x v="0"/>
    <x v="6"/>
    <x v="6"/>
  </r>
  <r>
    <x v="254"/>
    <s v="SO47976"/>
    <n v="12"/>
    <n v="5"/>
    <n v="6214.25"/>
    <n v="624.97"/>
    <x v="8"/>
    <x v="0"/>
    <x v="0"/>
    <x v="93"/>
    <x v="92"/>
  </r>
  <r>
    <x v="255"/>
    <s v="SO47986"/>
    <n v="31"/>
    <n v="12"/>
    <n v="14417.04"/>
    <n v="1002.77"/>
    <x v="8"/>
    <x v="0"/>
    <x v="0"/>
    <x v="95"/>
    <x v="94"/>
  </r>
  <r>
    <x v="256"/>
    <s v="SO47991"/>
    <n v="6"/>
    <n v="6"/>
    <n v="7457.1"/>
    <n v="749.96"/>
    <x v="8"/>
    <x v="0"/>
    <x v="0"/>
    <x v="96"/>
    <x v="95"/>
  </r>
  <r>
    <x v="256"/>
    <s v="SO47992"/>
    <n v="24"/>
    <n v="2"/>
    <n v="2485.6999999999998"/>
    <n v="249.99"/>
    <x v="8"/>
    <x v="0"/>
    <x v="0"/>
    <x v="97"/>
    <x v="96"/>
  </r>
  <r>
    <x v="257"/>
    <s v="SO47996"/>
    <n v="25"/>
    <n v="2"/>
    <n v="2485.6999999999998"/>
    <n v="249.99"/>
    <x v="8"/>
    <x v="0"/>
    <x v="0"/>
    <x v="98"/>
    <x v="97"/>
  </r>
  <r>
    <x v="258"/>
    <s v="SO47999"/>
    <n v="25"/>
    <n v="1"/>
    <n v="1242.8499999999999"/>
    <n v="124.99"/>
    <x v="8"/>
    <x v="0"/>
    <x v="0"/>
    <x v="12"/>
    <x v="12"/>
  </r>
  <r>
    <x v="258"/>
    <s v="SO48001"/>
    <n v="32"/>
    <n v="2"/>
    <n v="2485.6999999999998"/>
    <n v="249.99"/>
    <x v="8"/>
    <x v="0"/>
    <x v="0"/>
    <x v="99"/>
    <x v="98"/>
  </r>
  <r>
    <x v="259"/>
    <s v="SO48010"/>
    <n v="30"/>
    <n v="7"/>
    <n v="8699.9500000000007"/>
    <n v="874.96"/>
    <x v="8"/>
    <x v="0"/>
    <x v="0"/>
    <x v="102"/>
    <x v="101"/>
  </r>
  <r>
    <x v="260"/>
    <s v="SO48017"/>
    <n v="15"/>
    <n v="2"/>
    <n v="2485.6999999999998"/>
    <n v="249.99"/>
    <x v="8"/>
    <x v="0"/>
    <x v="0"/>
    <x v="103"/>
    <x v="102"/>
  </r>
  <r>
    <x v="260"/>
    <s v="SO48021"/>
    <n v="26"/>
    <n v="2"/>
    <n v="2485.6999999999998"/>
    <n v="249.99"/>
    <x v="8"/>
    <x v="0"/>
    <x v="0"/>
    <x v="104"/>
    <x v="103"/>
  </r>
  <r>
    <x v="261"/>
    <s v="SO48028"/>
    <n v="38"/>
    <n v="4"/>
    <n v="4971.3999999999996"/>
    <n v="499.98"/>
    <x v="8"/>
    <x v="0"/>
    <x v="0"/>
    <x v="105"/>
    <x v="104"/>
  </r>
  <r>
    <x v="262"/>
    <s v="SO48031"/>
    <n v="9"/>
    <n v="3"/>
    <n v="3728.55"/>
    <n v="374.98"/>
    <x v="8"/>
    <x v="0"/>
    <x v="0"/>
    <x v="135"/>
    <x v="133"/>
  </r>
  <r>
    <x v="263"/>
    <s v="SO48049"/>
    <n v="32"/>
    <n v="4"/>
    <n v="4971.3999999999996"/>
    <n v="499.98"/>
    <x v="8"/>
    <x v="0"/>
    <x v="0"/>
    <x v="21"/>
    <x v="21"/>
  </r>
  <r>
    <x v="264"/>
    <s v="SO48051"/>
    <n v="13"/>
    <n v="4"/>
    <n v="4971.3999999999996"/>
    <n v="499.98"/>
    <x v="8"/>
    <x v="0"/>
    <x v="0"/>
    <x v="108"/>
    <x v="107"/>
  </r>
  <r>
    <x v="264"/>
    <s v="SO48052"/>
    <n v="21"/>
    <n v="3"/>
    <n v="3728.55"/>
    <n v="374.98"/>
    <x v="8"/>
    <x v="0"/>
    <x v="0"/>
    <x v="107"/>
    <x v="106"/>
  </r>
  <r>
    <x v="264"/>
    <s v="SO48053"/>
    <n v="25"/>
    <n v="3"/>
    <n v="3728.55"/>
    <n v="374.98"/>
    <x v="8"/>
    <x v="0"/>
    <x v="0"/>
    <x v="109"/>
    <x v="108"/>
  </r>
  <r>
    <x v="265"/>
    <s v="SO48069"/>
    <n v="11"/>
    <n v="7"/>
    <n v="8699.9500000000007"/>
    <n v="874.96"/>
    <x v="8"/>
    <x v="0"/>
    <x v="0"/>
    <x v="55"/>
    <x v="54"/>
  </r>
  <r>
    <x v="265"/>
    <s v="SO48071"/>
    <n v="1"/>
    <n v="1"/>
    <n v="1242.8499999999999"/>
    <n v="124.99"/>
    <x v="8"/>
    <x v="0"/>
    <x v="0"/>
    <x v="111"/>
    <x v="110"/>
  </r>
  <r>
    <x v="266"/>
    <s v="SO48076"/>
    <n v="10"/>
    <n v="4"/>
    <n v="4971.3999999999996"/>
    <n v="499.98"/>
    <x v="8"/>
    <x v="0"/>
    <x v="0"/>
    <x v="112"/>
    <x v="111"/>
  </r>
  <r>
    <x v="267"/>
    <s v="SO48089"/>
    <n v="13"/>
    <n v="6"/>
    <n v="7457.1"/>
    <n v="749.96"/>
    <x v="8"/>
    <x v="0"/>
    <x v="0"/>
    <x v="136"/>
    <x v="134"/>
  </r>
  <r>
    <x v="268"/>
    <s v="SO48292"/>
    <n v="1"/>
    <n v="2"/>
    <n v="2485.6999999999998"/>
    <n v="249.99"/>
    <x v="8"/>
    <x v="0"/>
    <x v="0"/>
    <x v="114"/>
    <x v="113"/>
  </r>
  <r>
    <x v="268"/>
    <s v="SO48293"/>
    <n v="15"/>
    <n v="4"/>
    <n v="4971.3999999999996"/>
    <n v="499.98"/>
    <x v="8"/>
    <x v="0"/>
    <x v="0"/>
    <x v="115"/>
    <x v="114"/>
  </r>
  <r>
    <x v="269"/>
    <s v="SO48294"/>
    <n v="1"/>
    <n v="2"/>
    <n v="2485.6999999999998"/>
    <n v="249.99"/>
    <x v="8"/>
    <x v="0"/>
    <x v="0"/>
    <x v="29"/>
    <x v="29"/>
  </r>
  <r>
    <x v="270"/>
    <s v="SO48299"/>
    <n v="37"/>
    <n v="2"/>
    <n v="2485.6999999999998"/>
    <n v="249.99"/>
    <x v="8"/>
    <x v="0"/>
    <x v="0"/>
    <x v="57"/>
    <x v="56"/>
  </r>
  <r>
    <x v="271"/>
    <s v="SO48306"/>
    <n v="44"/>
    <n v="6"/>
    <n v="7457.1"/>
    <n v="749.96"/>
    <x v="8"/>
    <x v="0"/>
    <x v="0"/>
    <x v="30"/>
    <x v="30"/>
  </r>
  <r>
    <x v="272"/>
    <s v="SO48321"/>
    <n v="6"/>
    <n v="2"/>
    <n v="2485.6999999999998"/>
    <n v="249.99"/>
    <x v="8"/>
    <x v="0"/>
    <x v="0"/>
    <x v="118"/>
    <x v="117"/>
  </r>
  <r>
    <x v="273"/>
    <s v="SO48328"/>
    <n v="11"/>
    <n v="2"/>
    <n v="2485.6999999999998"/>
    <n v="249.99"/>
    <x v="8"/>
    <x v="0"/>
    <x v="0"/>
    <x v="34"/>
    <x v="33"/>
  </r>
  <r>
    <x v="274"/>
    <s v="SO48333"/>
    <n v="19"/>
    <n v="1"/>
    <n v="1242.8499999999999"/>
    <n v="124.99"/>
    <x v="8"/>
    <x v="0"/>
    <x v="0"/>
    <x v="119"/>
    <x v="118"/>
  </r>
  <r>
    <x v="275"/>
    <s v="SO48341"/>
    <n v="18"/>
    <n v="5"/>
    <n v="6214.25"/>
    <n v="624.97"/>
    <x v="8"/>
    <x v="0"/>
    <x v="0"/>
    <x v="122"/>
    <x v="121"/>
  </r>
  <r>
    <x v="276"/>
    <s v="SO48347"/>
    <n v="18"/>
    <n v="2"/>
    <n v="2485.6999999999998"/>
    <n v="249.99"/>
    <x v="8"/>
    <x v="0"/>
    <x v="0"/>
    <x v="137"/>
    <x v="135"/>
  </r>
  <r>
    <x v="277"/>
    <s v="SO48351"/>
    <n v="13"/>
    <n v="5"/>
    <n v="6214.25"/>
    <n v="624.97"/>
    <x v="8"/>
    <x v="0"/>
    <x v="0"/>
    <x v="35"/>
    <x v="34"/>
  </r>
  <r>
    <x v="278"/>
    <s v="SO48356"/>
    <n v="2"/>
    <n v="1"/>
    <n v="1242.8499999999999"/>
    <n v="124.99"/>
    <x v="8"/>
    <x v="0"/>
    <x v="0"/>
    <x v="36"/>
    <x v="35"/>
  </r>
  <r>
    <x v="279"/>
    <s v="SO48370"/>
    <n v="20"/>
    <n v="7"/>
    <n v="8699.9500000000007"/>
    <n v="874.96"/>
    <x v="8"/>
    <x v="0"/>
    <x v="0"/>
    <x v="39"/>
    <x v="38"/>
  </r>
  <r>
    <x v="279"/>
    <s v="SO48373"/>
    <n v="15"/>
    <n v="3"/>
    <n v="3728.55"/>
    <n v="374.98"/>
    <x v="8"/>
    <x v="0"/>
    <x v="0"/>
    <x v="138"/>
    <x v="136"/>
  </r>
  <r>
    <x v="279"/>
    <s v="SO48375"/>
    <n v="32"/>
    <n v="4"/>
    <n v="4971.3999999999996"/>
    <n v="499.98"/>
    <x v="8"/>
    <x v="0"/>
    <x v="0"/>
    <x v="61"/>
    <x v="60"/>
  </r>
  <r>
    <x v="280"/>
    <s v="SO48380"/>
    <n v="22"/>
    <n v="1"/>
    <n v="1242.8499999999999"/>
    <n v="124.99"/>
    <x v="8"/>
    <x v="0"/>
    <x v="0"/>
    <x v="126"/>
    <x v="125"/>
  </r>
  <r>
    <x v="281"/>
    <s v="SO48383"/>
    <n v="3"/>
    <n v="1"/>
    <n v="1242.8499999999999"/>
    <n v="124.99"/>
    <x v="8"/>
    <x v="0"/>
    <x v="0"/>
    <x v="75"/>
    <x v="74"/>
  </r>
  <r>
    <x v="281"/>
    <s v="SO48384"/>
    <n v="4"/>
    <n v="7"/>
    <n v="8699.9500000000007"/>
    <n v="874.96"/>
    <x v="8"/>
    <x v="0"/>
    <x v="0"/>
    <x v="43"/>
    <x v="42"/>
  </r>
  <r>
    <x v="281"/>
    <s v="SO48389"/>
    <n v="26"/>
    <n v="4"/>
    <n v="4971.3999999999996"/>
    <n v="499.98"/>
    <x v="8"/>
    <x v="0"/>
    <x v="0"/>
    <x v="128"/>
    <x v="127"/>
  </r>
  <r>
    <x v="282"/>
    <s v="SO48395"/>
    <n v="28"/>
    <n v="5"/>
    <n v="6214.25"/>
    <n v="624.97"/>
    <x v="8"/>
    <x v="0"/>
    <x v="0"/>
    <x v="71"/>
    <x v="70"/>
  </r>
  <r>
    <x v="282"/>
    <s v="SO48396"/>
    <n v="5"/>
    <n v="1"/>
    <n v="1242.8499999999999"/>
    <n v="124.99"/>
    <x v="8"/>
    <x v="0"/>
    <x v="0"/>
    <x v="129"/>
    <x v="128"/>
  </r>
  <r>
    <x v="282"/>
    <s v="SO48397"/>
    <n v="7"/>
    <n v="4"/>
    <n v="4971.3999999999996"/>
    <n v="499.98"/>
    <x v="8"/>
    <x v="0"/>
    <x v="0"/>
    <x v="130"/>
    <x v="129"/>
  </r>
  <r>
    <x v="283"/>
    <s v="SO48730"/>
    <n v="8"/>
    <n v="6"/>
    <n v="7457.1"/>
    <n v="749.96"/>
    <x v="8"/>
    <x v="0"/>
    <x v="0"/>
    <x v="0"/>
    <x v="0"/>
  </r>
  <r>
    <x v="284"/>
    <s v="SO48734"/>
    <n v="2"/>
    <n v="2"/>
    <n v="2485.6999999999998"/>
    <n v="249.99"/>
    <x v="8"/>
    <x v="0"/>
    <x v="0"/>
    <x v="133"/>
    <x v="26"/>
  </r>
  <r>
    <x v="285"/>
    <s v="SO48744"/>
    <n v="11"/>
    <n v="4"/>
    <n v="4971.3999999999996"/>
    <n v="499.98"/>
    <x v="8"/>
    <x v="0"/>
    <x v="0"/>
    <x v="85"/>
    <x v="84"/>
  </r>
  <r>
    <x v="286"/>
    <s v="SO48746"/>
    <n v="7"/>
    <n v="7"/>
    <n v="8699.9500000000007"/>
    <n v="874.96"/>
    <x v="8"/>
    <x v="0"/>
    <x v="0"/>
    <x v="64"/>
    <x v="63"/>
  </r>
  <r>
    <x v="287"/>
    <s v="SO48754"/>
    <n v="3"/>
    <n v="1"/>
    <n v="1242.8499999999999"/>
    <n v="124.99"/>
    <x v="8"/>
    <x v="0"/>
    <x v="0"/>
    <x v="47"/>
    <x v="46"/>
  </r>
  <r>
    <x v="288"/>
    <s v="SO48757"/>
    <n v="15"/>
    <n v="10"/>
    <n v="12428.5"/>
    <n v="1249.94"/>
    <x v="8"/>
    <x v="0"/>
    <x v="0"/>
    <x v="48"/>
    <x v="47"/>
  </r>
  <r>
    <x v="288"/>
    <s v="SO48758"/>
    <n v="36"/>
    <n v="2"/>
    <n v="2485.6999999999998"/>
    <n v="249.99"/>
    <x v="8"/>
    <x v="0"/>
    <x v="0"/>
    <x v="82"/>
    <x v="81"/>
  </r>
  <r>
    <x v="289"/>
    <s v="SO48760"/>
    <n v="6"/>
    <n v="4"/>
    <n v="4971.3999999999996"/>
    <n v="499.98"/>
    <x v="8"/>
    <x v="0"/>
    <x v="0"/>
    <x v="3"/>
    <x v="3"/>
  </r>
  <r>
    <x v="290"/>
    <s v="SO48765"/>
    <n v="1"/>
    <n v="1"/>
    <n v="1242.8499999999999"/>
    <n v="124.99"/>
    <x v="8"/>
    <x v="0"/>
    <x v="0"/>
    <x v="80"/>
    <x v="79"/>
  </r>
  <r>
    <x v="291"/>
    <s v="SO48767"/>
    <n v="5"/>
    <n v="2"/>
    <n v="2485.6999999999998"/>
    <n v="249.99"/>
    <x v="8"/>
    <x v="0"/>
    <x v="0"/>
    <x v="81"/>
    <x v="80"/>
  </r>
  <r>
    <x v="291"/>
    <s v="SO48768"/>
    <n v="2"/>
    <n v="4"/>
    <n v="4971.3999999999996"/>
    <n v="499.98"/>
    <x v="8"/>
    <x v="0"/>
    <x v="0"/>
    <x v="51"/>
    <x v="50"/>
  </r>
  <r>
    <x v="292"/>
    <s v="SO48770"/>
    <n v="19"/>
    <n v="5"/>
    <n v="6214.25"/>
    <n v="624.97"/>
    <x v="8"/>
    <x v="0"/>
    <x v="0"/>
    <x v="84"/>
    <x v="83"/>
  </r>
  <r>
    <x v="293"/>
    <s v="SO48776"/>
    <n v="3"/>
    <n v="2"/>
    <n v="2485.6999999999998"/>
    <n v="249.99"/>
    <x v="8"/>
    <x v="0"/>
    <x v="0"/>
    <x v="88"/>
    <x v="87"/>
  </r>
  <r>
    <x v="293"/>
    <s v="SO48778"/>
    <n v="26"/>
    <n v="5"/>
    <n v="6214.25"/>
    <n v="624.97"/>
    <x v="8"/>
    <x v="0"/>
    <x v="0"/>
    <x v="89"/>
    <x v="88"/>
  </r>
  <r>
    <x v="293"/>
    <s v="SO48779"/>
    <n v="3"/>
    <n v="1"/>
    <n v="1242.8499999999999"/>
    <n v="124.99"/>
    <x v="8"/>
    <x v="0"/>
    <x v="0"/>
    <x v="139"/>
    <x v="137"/>
  </r>
  <r>
    <x v="294"/>
    <s v="SO49053"/>
    <n v="20"/>
    <n v="8"/>
    <n v="9942.7999999999993"/>
    <n v="999.95"/>
    <x v="8"/>
    <x v="0"/>
    <x v="0"/>
    <x v="95"/>
    <x v="94"/>
  </r>
  <r>
    <x v="295"/>
    <s v="SO49061"/>
    <n v="18"/>
    <n v="3"/>
    <n v="3728.55"/>
    <n v="374.98"/>
    <x v="8"/>
    <x v="0"/>
    <x v="0"/>
    <x v="135"/>
    <x v="133"/>
  </r>
  <r>
    <x v="296"/>
    <s v="SO49062"/>
    <n v="13"/>
    <n v="3"/>
    <n v="3728.55"/>
    <n v="374.98"/>
    <x v="8"/>
    <x v="0"/>
    <x v="0"/>
    <x v="105"/>
    <x v="104"/>
  </r>
  <r>
    <x v="296"/>
    <s v="SO49067"/>
    <n v="1"/>
    <n v="1"/>
    <n v="1242.8499999999999"/>
    <n v="124.99"/>
    <x v="8"/>
    <x v="0"/>
    <x v="0"/>
    <x v="140"/>
    <x v="138"/>
  </r>
  <r>
    <x v="297"/>
    <s v="SO49078"/>
    <n v="2"/>
    <n v="2"/>
    <n v="2485.6999999999998"/>
    <n v="249.99"/>
    <x v="8"/>
    <x v="0"/>
    <x v="0"/>
    <x v="141"/>
    <x v="139"/>
  </r>
  <r>
    <x v="298"/>
    <s v="SO49084"/>
    <n v="8"/>
    <n v="4"/>
    <n v="4971.3999999999996"/>
    <n v="499.98"/>
    <x v="8"/>
    <x v="0"/>
    <x v="0"/>
    <x v="93"/>
    <x v="92"/>
  </r>
  <r>
    <x v="298"/>
    <s v="SO49085"/>
    <n v="12"/>
    <n v="1"/>
    <n v="1242.8499999999999"/>
    <n v="124.99"/>
    <x v="8"/>
    <x v="0"/>
    <x v="0"/>
    <x v="91"/>
    <x v="90"/>
  </r>
  <r>
    <x v="299"/>
    <s v="SO49092"/>
    <n v="5"/>
    <n v="2"/>
    <n v="2485.6999999999998"/>
    <n v="249.99"/>
    <x v="8"/>
    <x v="0"/>
    <x v="0"/>
    <x v="99"/>
    <x v="98"/>
  </r>
  <r>
    <x v="299"/>
    <s v="SO49093"/>
    <n v="4"/>
    <n v="1"/>
    <n v="1242.8499999999999"/>
    <n v="124.99"/>
    <x v="8"/>
    <x v="0"/>
    <x v="0"/>
    <x v="98"/>
    <x v="97"/>
  </r>
  <r>
    <x v="300"/>
    <s v="SO49095"/>
    <n v="7"/>
    <n v="3"/>
    <n v="3728.55"/>
    <n v="374.98"/>
    <x v="8"/>
    <x v="0"/>
    <x v="0"/>
    <x v="6"/>
    <x v="6"/>
  </r>
  <r>
    <x v="300"/>
    <s v="SO49097"/>
    <n v="1"/>
    <n v="1"/>
    <n v="1242.8499999999999"/>
    <n v="124.99"/>
    <x v="8"/>
    <x v="0"/>
    <x v="0"/>
    <x v="142"/>
    <x v="140"/>
  </r>
  <r>
    <x v="300"/>
    <s v="SO49098"/>
    <n v="1"/>
    <n v="1"/>
    <n v="1242.8499999999999"/>
    <n v="124.99"/>
    <x v="8"/>
    <x v="0"/>
    <x v="0"/>
    <x v="74"/>
    <x v="73"/>
  </r>
  <r>
    <x v="301"/>
    <s v="SO49113"/>
    <n v="27"/>
    <n v="1"/>
    <n v="1242.8499999999999"/>
    <n v="124.99"/>
    <x v="8"/>
    <x v="0"/>
    <x v="0"/>
    <x v="103"/>
    <x v="102"/>
  </r>
  <r>
    <x v="301"/>
    <s v="SO49114"/>
    <n v="10"/>
    <n v="3"/>
    <n v="3728.55"/>
    <n v="374.98"/>
    <x v="8"/>
    <x v="0"/>
    <x v="0"/>
    <x v="96"/>
    <x v="95"/>
  </r>
  <r>
    <x v="302"/>
    <s v="SO49117"/>
    <n v="23"/>
    <n v="1"/>
    <n v="1242.8499999999999"/>
    <n v="124.99"/>
    <x v="8"/>
    <x v="0"/>
    <x v="0"/>
    <x v="104"/>
    <x v="103"/>
  </r>
  <r>
    <x v="303"/>
    <s v="SO49124"/>
    <n v="4"/>
    <n v="2"/>
    <n v="2485.6999999999998"/>
    <n v="249.99"/>
    <x v="8"/>
    <x v="0"/>
    <x v="0"/>
    <x v="108"/>
    <x v="107"/>
  </r>
  <r>
    <x v="304"/>
    <s v="SO49125"/>
    <n v="21"/>
    <n v="1"/>
    <n v="1242.8499999999999"/>
    <n v="124.99"/>
    <x v="8"/>
    <x v="0"/>
    <x v="0"/>
    <x v="107"/>
    <x v="106"/>
  </r>
  <r>
    <x v="304"/>
    <s v="SO49129"/>
    <n v="12"/>
    <n v="6"/>
    <n v="7457.1"/>
    <n v="749.96"/>
    <x v="8"/>
    <x v="0"/>
    <x v="0"/>
    <x v="102"/>
    <x v="101"/>
  </r>
  <r>
    <x v="305"/>
    <s v="SO49132"/>
    <n v="9"/>
    <n v="5"/>
    <n v="6214.25"/>
    <n v="624.97"/>
    <x v="8"/>
    <x v="0"/>
    <x v="0"/>
    <x v="21"/>
    <x v="21"/>
  </r>
  <r>
    <x v="306"/>
    <s v="SO49138"/>
    <n v="1"/>
    <n v="2"/>
    <n v="2485.6999999999998"/>
    <n v="249.99"/>
    <x v="8"/>
    <x v="0"/>
    <x v="0"/>
    <x v="109"/>
    <x v="108"/>
  </r>
  <r>
    <x v="307"/>
    <s v="SO49149"/>
    <n v="11"/>
    <n v="1"/>
    <n v="1242.8499999999999"/>
    <n v="124.99"/>
    <x v="8"/>
    <x v="0"/>
    <x v="0"/>
    <x v="24"/>
    <x v="24"/>
  </r>
  <r>
    <x v="307"/>
    <s v="SO49151"/>
    <n v="19"/>
    <n v="7"/>
    <n v="8699.9500000000007"/>
    <n v="874.96"/>
    <x v="8"/>
    <x v="0"/>
    <x v="0"/>
    <x v="55"/>
    <x v="54"/>
  </r>
  <r>
    <x v="308"/>
    <s v="SO49152"/>
    <n v="5"/>
    <n v="1"/>
    <n v="1242.8499999999999"/>
    <n v="124.99"/>
    <x v="8"/>
    <x v="0"/>
    <x v="0"/>
    <x v="111"/>
    <x v="110"/>
  </r>
  <r>
    <x v="309"/>
    <s v="SO49157"/>
    <n v="9"/>
    <n v="8"/>
    <n v="9942.7999999999993"/>
    <n v="999.95"/>
    <x v="8"/>
    <x v="0"/>
    <x v="0"/>
    <x v="112"/>
    <x v="111"/>
  </r>
  <r>
    <x v="310"/>
    <s v="SO49163"/>
    <n v="5"/>
    <n v="3"/>
    <n v="3728.55"/>
    <n v="374.98"/>
    <x v="8"/>
    <x v="0"/>
    <x v="0"/>
    <x v="26"/>
    <x v="26"/>
  </r>
  <r>
    <x v="310"/>
    <s v="SO49166"/>
    <n v="7"/>
    <n v="3"/>
    <n v="3728.55"/>
    <n v="374.98"/>
    <x v="8"/>
    <x v="0"/>
    <x v="0"/>
    <x v="136"/>
    <x v="134"/>
  </r>
  <r>
    <x v="311"/>
    <s v="SO49450"/>
    <n v="10"/>
    <n v="4"/>
    <n v="4971.3999999999996"/>
    <n v="499.98"/>
    <x v="8"/>
    <x v="0"/>
    <x v="0"/>
    <x v="115"/>
    <x v="114"/>
  </r>
  <r>
    <x v="312"/>
    <s v="SO49453"/>
    <n v="1"/>
    <n v="1"/>
    <n v="1242.8499999999999"/>
    <n v="124.99"/>
    <x v="8"/>
    <x v="0"/>
    <x v="0"/>
    <x v="70"/>
    <x v="69"/>
  </r>
  <r>
    <x v="313"/>
    <s v="SO49464"/>
    <n v="18"/>
    <n v="1"/>
    <n v="1242.8499999999999"/>
    <n v="124.99"/>
    <x v="8"/>
    <x v="0"/>
    <x v="0"/>
    <x v="137"/>
    <x v="135"/>
  </r>
  <r>
    <x v="314"/>
    <s v="SO49467"/>
    <n v="7"/>
    <n v="3"/>
    <n v="3728.55"/>
    <n v="374.98"/>
    <x v="8"/>
    <x v="0"/>
    <x v="0"/>
    <x v="125"/>
    <x v="124"/>
  </r>
  <r>
    <x v="314"/>
    <s v="SO49468"/>
    <n v="15"/>
    <n v="5"/>
    <n v="6214.25"/>
    <n v="624.97"/>
    <x v="8"/>
    <x v="0"/>
    <x v="0"/>
    <x v="35"/>
    <x v="34"/>
  </r>
  <r>
    <x v="315"/>
    <s v="SO49472"/>
    <n v="12"/>
    <n v="1"/>
    <n v="1242.8499999999999"/>
    <n v="124.99"/>
    <x v="8"/>
    <x v="0"/>
    <x v="0"/>
    <x v="36"/>
    <x v="35"/>
  </r>
  <r>
    <x v="316"/>
    <s v="SO49474"/>
    <n v="1"/>
    <n v="1"/>
    <n v="1242.8499999999999"/>
    <n v="124.99"/>
    <x v="8"/>
    <x v="0"/>
    <x v="0"/>
    <x v="143"/>
    <x v="141"/>
  </r>
  <r>
    <x v="317"/>
    <s v="SO49481"/>
    <n v="19"/>
    <n v="2"/>
    <n v="2485.6999999999998"/>
    <n v="249.99"/>
    <x v="8"/>
    <x v="0"/>
    <x v="0"/>
    <x v="122"/>
    <x v="121"/>
  </r>
  <r>
    <x v="318"/>
    <s v="SO49484"/>
    <n v="4"/>
    <n v="1"/>
    <n v="1242.8499999999999"/>
    <n v="124.99"/>
    <x v="8"/>
    <x v="0"/>
    <x v="0"/>
    <x v="57"/>
    <x v="56"/>
  </r>
  <r>
    <x v="319"/>
    <s v="SO49489"/>
    <n v="5"/>
    <n v="3"/>
    <n v="3728.55"/>
    <n v="374.98"/>
    <x v="8"/>
    <x v="0"/>
    <x v="0"/>
    <x v="116"/>
    <x v="115"/>
  </r>
  <r>
    <x v="319"/>
    <s v="SO49492"/>
    <n v="11"/>
    <n v="2"/>
    <n v="2485.6999999999998"/>
    <n v="249.99"/>
    <x v="8"/>
    <x v="0"/>
    <x v="0"/>
    <x v="114"/>
    <x v="113"/>
  </r>
  <r>
    <x v="320"/>
    <s v="SO49495"/>
    <n v="4"/>
    <n v="6"/>
    <n v="7457.1"/>
    <n v="749.96"/>
    <x v="8"/>
    <x v="0"/>
    <x v="0"/>
    <x v="71"/>
    <x v="70"/>
  </r>
  <r>
    <x v="321"/>
    <s v="SO49501"/>
    <n v="30"/>
    <n v="3"/>
    <n v="3728.55"/>
    <n v="374.98"/>
    <x v="8"/>
    <x v="0"/>
    <x v="0"/>
    <x v="30"/>
    <x v="30"/>
  </r>
  <r>
    <x v="322"/>
    <s v="SO49507"/>
    <n v="5"/>
    <n v="5"/>
    <n v="6214.25"/>
    <n v="624.97"/>
    <x v="8"/>
    <x v="0"/>
    <x v="0"/>
    <x v="118"/>
    <x v="117"/>
  </r>
  <r>
    <x v="323"/>
    <s v="SO49513"/>
    <n v="4"/>
    <n v="2"/>
    <n v="2485.6999999999998"/>
    <n v="249.99"/>
    <x v="8"/>
    <x v="0"/>
    <x v="0"/>
    <x v="121"/>
    <x v="120"/>
  </r>
  <r>
    <x v="323"/>
    <s v="SO49515"/>
    <n v="23"/>
    <n v="1"/>
    <n v="1242.8499999999999"/>
    <n v="124.99"/>
    <x v="8"/>
    <x v="0"/>
    <x v="0"/>
    <x v="129"/>
    <x v="128"/>
  </r>
  <r>
    <x v="324"/>
    <s v="SO49516"/>
    <n v="2"/>
    <n v="1"/>
    <n v="1242.8499999999999"/>
    <n v="124.99"/>
    <x v="8"/>
    <x v="0"/>
    <x v="0"/>
    <x v="45"/>
    <x v="44"/>
  </r>
  <r>
    <x v="325"/>
    <s v="SO49521"/>
    <n v="28"/>
    <n v="3"/>
    <n v="3728.55"/>
    <n v="374.98"/>
    <x v="8"/>
    <x v="0"/>
    <x v="0"/>
    <x v="128"/>
    <x v="127"/>
  </r>
  <r>
    <x v="326"/>
    <s v="SO49527"/>
    <n v="5"/>
    <n v="7"/>
    <n v="8699.9500000000007"/>
    <n v="874.96"/>
    <x v="8"/>
    <x v="0"/>
    <x v="0"/>
    <x v="39"/>
    <x v="38"/>
  </r>
  <r>
    <x v="327"/>
    <s v="SO49532"/>
    <n v="1"/>
    <n v="2"/>
    <n v="2485.6999999999998"/>
    <n v="249.99"/>
    <x v="8"/>
    <x v="0"/>
    <x v="0"/>
    <x v="138"/>
    <x v="136"/>
  </r>
  <r>
    <x v="328"/>
    <s v="SO49533"/>
    <n v="17"/>
    <n v="5"/>
    <n v="6214.25"/>
    <n v="624.97"/>
    <x v="8"/>
    <x v="0"/>
    <x v="0"/>
    <x v="61"/>
    <x v="60"/>
  </r>
  <r>
    <x v="328"/>
    <s v="SO49539"/>
    <n v="2"/>
    <n v="1"/>
    <n v="1242.8499999999999"/>
    <n v="124.99"/>
    <x v="8"/>
    <x v="0"/>
    <x v="0"/>
    <x v="42"/>
    <x v="41"/>
  </r>
  <r>
    <x v="328"/>
    <s v="SO49540"/>
    <n v="4"/>
    <n v="1"/>
    <n v="1242.8499999999999"/>
    <n v="124.99"/>
    <x v="8"/>
    <x v="0"/>
    <x v="0"/>
    <x v="126"/>
    <x v="125"/>
  </r>
  <r>
    <x v="328"/>
    <s v="SO49541"/>
    <n v="5"/>
    <n v="3"/>
    <n v="3728.55"/>
    <n v="374.98"/>
    <x v="8"/>
    <x v="0"/>
    <x v="0"/>
    <x v="43"/>
    <x v="42"/>
  </r>
  <r>
    <x v="329"/>
    <s v="SO49822"/>
    <n v="1"/>
    <n v="2"/>
    <n v="2485.6999999999998"/>
    <n v="249.99"/>
    <x v="8"/>
    <x v="0"/>
    <x v="0"/>
    <x v="0"/>
    <x v="0"/>
  </r>
  <r>
    <x v="330"/>
    <s v="SO49825"/>
    <n v="14"/>
    <n v="2"/>
    <n v="2485.6999999999998"/>
    <n v="249.99"/>
    <x v="8"/>
    <x v="0"/>
    <x v="0"/>
    <x v="79"/>
    <x v="78"/>
  </r>
  <r>
    <x v="331"/>
    <s v="SO49826"/>
    <n v="35"/>
    <n v="9"/>
    <n v="11185.65"/>
    <n v="1124.95"/>
    <x v="8"/>
    <x v="0"/>
    <x v="0"/>
    <x v="48"/>
    <x v="47"/>
  </r>
  <r>
    <x v="332"/>
    <s v="SO49831"/>
    <n v="25"/>
    <n v="4"/>
    <n v="4971.3999999999996"/>
    <n v="499.98"/>
    <x v="8"/>
    <x v="0"/>
    <x v="0"/>
    <x v="82"/>
    <x v="81"/>
  </r>
  <r>
    <x v="333"/>
    <s v="SO49832"/>
    <n v="11"/>
    <n v="2"/>
    <n v="2485.6999999999998"/>
    <n v="249.99"/>
    <x v="8"/>
    <x v="0"/>
    <x v="0"/>
    <x v="81"/>
    <x v="80"/>
  </r>
  <r>
    <x v="333"/>
    <s v="SO49833"/>
    <n v="35"/>
    <n v="4"/>
    <n v="4971.3999999999996"/>
    <n v="499.98"/>
    <x v="8"/>
    <x v="0"/>
    <x v="0"/>
    <x v="132"/>
    <x v="131"/>
  </r>
  <r>
    <x v="334"/>
    <s v="SO49836"/>
    <n v="28"/>
    <n v="3"/>
    <n v="3728.55"/>
    <n v="374.98"/>
    <x v="8"/>
    <x v="0"/>
    <x v="0"/>
    <x v="133"/>
    <x v="26"/>
  </r>
  <r>
    <x v="335"/>
    <s v="SO49843"/>
    <n v="13"/>
    <n v="8"/>
    <n v="9942.7999999999993"/>
    <n v="999.95"/>
    <x v="8"/>
    <x v="0"/>
    <x v="0"/>
    <x v="84"/>
    <x v="83"/>
  </r>
  <r>
    <x v="336"/>
    <s v="SO49848"/>
    <n v="27"/>
    <n v="2"/>
    <n v="2485.6999999999998"/>
    <n v="249.99"/>
    <x v="8"/>
    <x v="0"/>
    <x v="0"/>
    <x v="85"/>
    <x v="84"/>
  </r>
  <r>
    <x v="336"/>
    <s v="SO49849"/>
    <n v="22"/>
    <n v="4"/>
    <n v="4971.3999999999996"/>
    <n v="499.98"/>
    <x v="8"/>
    <x v="0"/>
    <x v="0"/>
    <x v="64"/>
    <x v="63"/>
  </r>
  <r>
    <x v="336"/>
    <s v="SO49850"/>
    <n v="2"/>
    <n v="1"/>
    <n v="1242.8499999999999"/>
    <n v="124.99"/>
    <x v="8"/>
    <x v="0"/>
    <x v="0"/>
    <x v="87"/>
    <x v="86"/>
  </r>
  <r>
    <x v="337"/>
    <s v="SO49851"/>
    <n v="12"/>
    <n v="1"/>
    <n v="1242.8499999999999"/>
    <n v="124.99"/>
    <x v="8"/>
    <x v="0"/>
    <x v="0"/>
    <x v="86"/>
    <x v="85"/>
  </r>
  <r>
    <x v="338"/>
    <s v="SO49855"/>
    <n v="5"/>
    <n v="6"/>
    <n v="7457.1"/>
    <n v="749.96"/>
    <x v="8"/>
    <x v="0"/>
    <x v="0"/>
    <x v="47"/>
    <x v="46"/>
  </r>
  <r>
    <x v="339"/>
    <s v="SO49860"/>
    <n v="22"/>
    <n v="5"/>
    <n v="6214.25"/>
    <n v="624.97"/>
    <x v="8"/>
    <x v="0"/>
    <x v="0"/>
    <x v="51"/>
    <x v="50"/>
  </r>
  <r>
    <x v="340"/>
    <s v="SO49869"/>
    <n v="5"/>
    <n v="2"/>
    <n v="2485.6999999999998"/>
    <n v="249.99"/>
    <x v="8"/>
    <x v="0"/>
    <x v="0"/>
    <x v="3"/>
    <x v="3"/>
  </r>
  <r>
    <x v="341"/>
    <s v="SO49871"/>
    <n v="7"/>
    <n v="1"/>
    <n v="1242.8499999999999"/>
    <n v="124.99"/>
    <x v="8"/>
    <x v="0"/>
    <x v="0"/>
    <x v="139"/>
    <x v="137"/>
  </r>
  <r>
    <x v="342"/>
    <s v="SO49877"/>
    <n v="6"/>
    <n v="5"/>
    <n v="6214.25"/>
    <n v="624.97"/>
    <x v="8"/>
    <x v="0"/>
    <x v="0"/>
    <x v="88"/>
    <x v="87"/>
  </r>
  <r>
    <x v="343"/>
    <s v="SO49879"/>
    <n v="39"/>
    <n v="8"/>
    <n v="9942.7999999999993"/>
    <n v="999.95"/>
    <x v="8"/>
    <x v="0"/>
    <x v="0"/>
    <x v="89"/>
    <x v="88"/>
  </r>
  <r>
    <x v="344"/>
    <s v="SO49894"/>
    <n v="20"/>
    <n v="4"/>
    <n v="4971.3999999999996"/>
    <n v="499.98"/>
    <x v="8"/>
    <x v="0"/>
    <x v="0"/>
    <x v="134"/>
    <x v="132"/>
  </r>
  <r>
    <x v="345"/>
    <s v="SO50189"/>
    <n v="9"/>
    <n v="1"/>
    <n v="1242.8499999999999"/>
    <n v="124.99"/>
    <x v="8"/>
    <x v="0"/>
    <x v="0"/>
    <x v="4"/>
    <x v="4"/>
  </r>
  <r>
    <x v="346"/>
    <s v="SO50193"/>
    <n v="4"/>
    <n v="1"/>
    <n v="1242.8499999999999"/>
    <n v="124.99"/>
    <x v="8"/>
    <x v="0"/>
    <x v="0"/>
    <x v="142"/>
    <x v="140"/>
  </r>
  <r>
    <x v="346"/>
    <s v="SO50195"/>
    <n v="12"/>
    <n v="4"/>
    <n v="4971.3999999999996"/>
    <n v="499.98"/>
    <x v="8"/>
    <x v="0"/>
    <x v="0"/>
    <x v="91"/>
    <x v="90"/>
  </r>
  <r>
    <x v="346"/>
    <s v="SO50198"/>
    <n v="1"/>
    <n v="1"/>
    <n v="1242.8499999999999"/>
    <n v="124.99"/>
    <x v="8"/>
    <x v="0"/>
    <x v="0"/>
    <x v="94"/>
    <x v="93"/>
  </r>
  <r>
    <x v="347"/>
    <s v="SO50206"/>
    <n v="8"/>
    <n v="6"/>
    <n v="7457.1"/>
    <n v="749.96"/>
    <x v="8"/>
    <x v="0"/>
    <x v="0"/>
    <x v="95"/>
    <x v="94"/>
  </r>
  <r>
    <x v="348"/>
    <s v="SO50210"/>
    <n v="17"/>
    <n v="2"/>
    <n v="2485.6999999999998"/>
    <n v="249.99"/>
    <x v="8"/>
    <x v="0"/>
    <x v="0"/>
    <x v="96"/>
    <x v="95"/>
  </r>
  <r>
    <x v="348"/>
    <s v="SO50212"/>
    <n v="9"/>
    <n v="1"/>
    <n v="1242.8499999999999"/>
    <n v="124.99"/>
    <x v="8"/>
    <x v="0"/>
    <x v="0"/>
    <x v="144"/>
    <x v="142"/>
  </r>
  <r>
    <x v="348"/>
    <s v="SO50213"/>
    <n v="12"/>
    <n v="3"/>
    <n v="3728.55"/>
    <n v="374.98"/>
    <x v="8"/>
    <x v="0"/>
    <x v="0"/>
    <x v="98"/>
    <x v="97"/>
  </r>
  <r>
    <x v="349"/>
    <s v="SO50215"/>
    <n v="5"/>
    <n v="1"/>
    <n v="1242.8499999999999"/>
    <n v="124.99"/>
    <x v="8"/>
    <x v="0"/>
    <x v="0"/>
    <x v="10"/>
    <x v="10"/>
  </r>
  <r>
    <x v="350"/>
    <s v="SO50217"/>
    <n v="17"/>
    <n v="3"/>
    <n v="3728.55"/>
    <n v="374.98"/>
    <x v="8"/>
    <x v="0"/>
    <x v="0"/>
    <x v="12"/>
    <x v="12"/>
  </r>
  <r>
    <x v="351"/>
    <s v="SO50224"/>
    <n v="4"/>
    <n v="1"/>
    <n v="1242.8499999999999"/>
    <n v="124.99"/>
    <x v="8"/>
    <x v="0"/>
    <x v="0"/>
    <x v="101"/>
    <x v="100"/>
  </r>
  <r>
    <x v="351"/>
    <s v="SO50225"/>
    <n v="43"/>
    <n v="4"/>
    <n v="4971.3999999999996"/>
    <n v="499.98"/>
    <x v="8"/>
    <x v="0"/>
    <x v="0"/>
    <x v="102"/>
    <x v="101"/>
  </r>
  <r>
    <x v="352"/>
    <s v="SO50228"/>
    <n v="10"/>
    <n v="3"/>
    <n v="3728.55"/>
    <n v="374.98"/>
    <x v="8"/>
    <x v="0"/>
    <x v="0"/>
    <x v="104"/>
    <x v="103"/>
  </r>
  <r>
    <x v="353"/>
    <s v="SO50236"/>
    <n v="36"/>
    <n v="4"/>
    <n v="4971.3999999999996"/>
    <n v="499.98"/>
    <x v="8"/>
    <x v="0"/>
    <x v="0"/>
    <x v="135"/>
    <x v="133"/>
  </r>
  <r>
    <x v="354"/>
    <s v="SO50237"/>
    <n v="39"/>
    <n v="3"/>
    <n v="3728.55"/>
    <n v="374.98"/>
    <x v="8"/>
    <x v="0"/>
    <x v="0"/>
    <x v="105"/>
    <x v="104"/>
  </r>
  <r>
    <x v="355"/>
    <s v="SO50250"/>
    <n v="6"/>
    <n v="2"/>
    <n v="2485.6999999999998"/>
    <n v="249.99"/>
    <x v="8"/>
    <x v="0"/>
    <x v="0"/>
    <x v="106"/>
    <x v="105"/>
  </r>
  <r>
    <x v="356"/>
    <s v="SO50263"/>
    <n v="17"/>
    <n v="1"/>
    <n v="1242.8499999999999"/>
    <n v="124.99"/>
    <x v="8"/>
    <x v="0"/>
    <x v="0"/>
    <x v="93"/>
    <x v="92"/>
  </r>
  <r>
    <x v="356"/>
    <s v="SO50270"/>
    <n v="5"/>
    <n v="7"/>
    <n v="8699.9500000000007"/>
    <n v="874.96"/>
    <x v="8"/>
    <x v="0"/>
    <x v="0"/>
    <x v="6"/>
    <x v="6"/>
  </r>
  <r>
    <x v="357"/>
    <s v="SO50280"/>
    <n v="40"/>
    <n v="1"/>
    <n v="1242.8499999999999"/>
    <n v="124.99"/>
    <x v="8"/>
    <x v="0"/>
    <x v="0"/>
    <x v="103"/>
    <x v="102"/>
  </r>
  <r>
    <x v="358"/>
    <s v="SO50282"/>
    <n v="10"/>
    <n v="2"/>
    <n v="2485.6999999999998"/>
    <n v="249.99"/>
    <x v="8"/>
    <x v="0"/>
    <x v="0"/>
    <x v="111"/>
    <x v="110"/>
  </r>
  <r>
    <x v="359"/>
    <s v="SO50292"/>
    <n v="11"/>
    <n v="7"/>
    <n v="8699.9500000000007"/>
    <n v="874.96"/>
    <x v="8"/>
    <x v="0"/>
    <x v="0"/>
    <x v="107"/>
    <x v="106"/>
  </r>
  <r>
    <x v="360"/>
    <s v="SO50295"/>
    <n v="6"/>
    <n v="1"/>
    <n v="1242.8499999999999"/>
    <n v="124.99"/>
    <x v="8"/>
    <x v="0"/>
    <x v="0"/>
    <x v="109"/>
    <x v="108"/>
  </r>
  <r>
    <x v="361"/>
    <s v="SO50301"/>
    <n v="14"/>
    <n v="5"/>
    <n v="6214.25"/>
    <n v="624.97"/>
    <x v="8"/>
    <x v="0"/>
    <x v="0"/>
    <x v="23"/>
    <x v="23"/>
  </r>
  <r>
    <x v="361"/>
    <s v="SO50302"/>
    <n v="7"/>
    <n v="3"/>
    <n v="3728.55"/>
    <n v="374.98"/>
    <x v="8"/>
    <x v="0"/>
    <x v="0"/>
    <x v="22"/>
    <x v="22"/>
  </r>
  <r>
    <x v="361"/>
    <s v="SO50306"/>
    <n v="8"/>
    <n v="5"/>
    <n v="6214.25"/>
    <n v="624.97"/>
    <x v="8"/>
    <x v="0"/>
    <x v="0"/>
    <x v="24"/>
    <x v="24"/>
  </r>
  <r>
    <x v="362"/>
    <s v="SO50310"/>
    <n v="1"/>
    <n v="4"/>
    <n v="4971.3999999999996"/>
    <n v="499.98"/>
    <x v="8"/>
    <x v="0"/>
    <x v="0"/>
    <x v="55"/>
    <x v="54"/>
  </r>
  <r>
    <x v="363"/>
    <s v="SO50312"/>
    <n v="11"/>
    <n v="4"/>
    <n v="4971.3999999999996"/>
    <n v="499.98"/>
    <x v="8"/>
    <x v="0"/>
    <x v="0"/>
    <x v="112"/>
    <x v="111"/>
  </r>
  <r>
    <x v="364"/>
    <s v="SO50316"/>
    <n v="3"/>
    <n v="2"/>
    <n v="2485.6999999999998"/>
    <n v="249.99"/>
    <x v="8"/>
    <x v="0"/>
    <x v="0"/>
    <x v="26"/>
    <x v="26"/>
  </r>
  <r>
    <x v="364"/>
    <s v="SO50322"/>
    <n v="11"/>
    <n v="9"/>
    <n v="11185.65"/>
    <n v="1124.95"/>
    <x v="8"/>
    <x v="0"/>
    <x v="0"/>
    <x v="136"/>
    <x v="134"/>
  </r>
  <r>
    <x v="365"/>
    <s v="SO50661"/>
    <n v="15"/>
    <n v="2"/>
    <n v="2485.6999999999998"/>
    <n v="249.99"/>
    <x v="8"/>
    <x v="0"/>
    <x v="0"/>
    <x v="114"/>
    <x v="113"/>
  </r>
  <r>
    <x v="365"/>
    <s v="SO50662"/>
    <n v="16"/>
    <n v="5"/>
    <n v="6214.25"/>
    <n v="624.97"/>
    <x v="8"/>
    <x v="0"/>
    <x v="0"/>
    <x v="115"/>
    <x v="114"/>
  </r>
  <r>
    <x v="366"/>
    <s v="SO50667"/>
    <n v="2"/>
    <n v="1"/>
    <n v="1242.8499999999999"/>
    <n v="124.99"/>
    <x v="8"/>
    <x v="0"/>
    <x v="0"/>
    <x v="69"/>
    <x v="68"/>
  </r>
  <r>
    <x v="367"/>
    <s v="SO50668"/>
    <n v="1"/>
    <n v="3"/>
    <n v="3728.55"/>
    <n v="374.98"/>
    <x v="8"/>
    <x v="0"/>
    <x v="0"/>
    <x v="30"/>
    <x v="30"/>
  </r>
  <r>
    <x v="368"/>
    <s v="SO50675"/>
    <n v="4"/>
    <n v="1"/>
    <n v="1242.8499999999999"/>
    <n v="124.99"/>
    <x v="8"/>
    <x v="0"/>
    <x v="0"/>
    <x v="117"/>
    <x v="116"/>
  </r>
  <r>
    <x v="368"/>
    <s v="SO50676"/>
    <n v="28"/>
    <n v="3"/>
    <n v="3728.55"/>
    <n v="374.98"/>
    <x v="8"/>
    <x v="0"/>
    <x v="0"/>
    <x v="118"/>
    <x v="117"/>
  </r>
  <r>
    <x v="368"/>
    <s v="SO50678"/>
    <n v="9"/>
    <n v="4"/>
    <n v="4971.3999999999996"/>
    <n v="499.98"/>
    <x v="8"/>
    <x v="0"/>
    <x v="0"/>
    <x v="34"/>
    <x v="33"/>
  </r>
  <r>
    <x v="369"/>
    <s v="SO50682"/>
    <n v="30"/>
    <n v="2"/>
    <n v="2485.6999999999998"/>
    <n v="249.99"/>
    <x v="8"/>
    <x v="0"/>
    <x v="0"/>
    <x v="119"/>
    <x v="118"/>
  </r>
  <r>
    <x v="370"/>
    <s v="SO50684"/>
    <n v="4"/>
    <n v="2"/>
    <n v="2485.6999999999998"/>
    <n v="249.99"/>
    <x v="8"/>
    <x v="0"/>
    <x v="0"/>
    <x v="120"/>
    <x v="119"/>
  </r>
  <r>
    <x v="371"/>
    <s v="SO50687"/>
    <n v="10"/>
    <n v="5"/>
    <n v="6214.25"/>
    <n v="624.97"/>
    <x v="8"/>
    <x v="0"/>
    <x v="0"/>
    <x v="121"/>
    <x v="120"/>
  </r>
  <r>
    <x v="371"/>
    <s v="SO50688"/>
    <n v="37"/>
    <n v="5"/>
    <n v="6214.25"/>
    <n v="624.97"/>
    <x v="8"/>
    <x v="0"/>
    <x v="0"/>
    <x v="122"/>
    <x v="121"/>
  </r>
  <r>
    <x v="372"/>
    <s v="SO50692"/>
    <n v="2"/>
    <n v="2"/>
    <n v="2485.6999999999998"/>
    <n v="249.99"/>
    <x v="8"/>
    <x v="0"/>
    <x v="0"/>
    <x v="123"/>
    <x v="122"/>
  </r>
  <r>
    <x v="372"/>
    <s v="SO50693"/>
    <n v="32"/>
    <n v="1"/>
    <n v="1242.8499999999999"/>
    <n v="124.99"/>
    <x v="8"/>
    <x v="0"/>
    <x v="0"/>
    <x v="137"/>
    <x v="135"/>
  </r>
  <r>
    <x v="373"/>
    <s v="SO50698"/>
    <n v="17"/>
    <n v="2"/>
    <n v="2485.6999999999998"/>
    <n v="249.99"/>
    <x v="8"/>
    <x v="0"/>
    <x v="0"/>
    <x v="125"/>
    <x v="124"/>
  </r>
  <r>
    <x v="374"/>
    <s v="SO50699"/>
    <n v="3"/>
    <n v="3"/>
    <n v="3728.55"/>
    <n v="374.98"/>
    <x v="8"/>
    <x v="0"/>
    <x v="0"/>
    <x v="35"/>
    <x v="34"/>
  </r>
  <r>
    <x v="375"/>
    <s v="SO50708"/>
    <n v="3"/>
    <n v="4"/>
    <n v="4971.3999999999996"/>
    <n v="499.98"/>
    <x v="8"/>
    <x v="0"/>
    <x v="0"/>
    <x v="145"/>
    <x v="143"/>
  </r>
  <r>
    <x v="376"/>
    <s v="SO50716"/>
    <n v="13"/>
    <n v="3"/>
    <n v="3728.55"/>
    <n v="374.98"/>
    <x v="8"/>
    <x v="0"/>
    <x v="0"/>
    <x v="57"/>
    <x v="56"/>
  </r>
  <r>
    <x v="377"/>
    <s v="SO50721"/>
    <n v="5"/>
    <n v="4"/>
    <n v="4971.3999999999996"/>
    <n v="499.98"/>
    <x v="8"/>
    <x v="0"/>
    <x v="0"/>
    <x v="116"/>
    <x v="115"/>
  </r>
  <r>
    <x v="378"/>
    <s v="SO50724"/>
    <n v="7"/>
    <n v="3"/>
    <n v="3728.55"/>
    <n v="374.98"/>
    <x v="8"/>
    <x v="0"/>
    <x v="0"/>
    <x v="130"/>
    <x v="129"/>
  </r>
  <r>
    <x v="379"/>
    <s v="SO50728"/>
    <n v="5"/>
    <n v="1"/>
    <n v="1242.8499999999999"/>
    <n v="124.99"/>
    <x v="8"/>
    <x v="0"/>
    <x v="0"/>
    <x v="128"/>
    <x v="127"/>
  </r>
  <r>
    <x v="380"/>
    <s v="SO50740"/>
    <n v="6"/>
    <n v="1"/>
    <n v="1242.8499999999999"/>
    <n v="124.99"/>
    <x v="8"/>
    <x v="0"/>
    <x v="0"/>
    <x v="38"/>
    <x v="37"/>
  </r>
  <r>
    <x v="381"/>
    <s v="SO50743"/>
    <n v="17"/>
    <n v="2"/>
    <n v="2485.6999999999998"/>
    <n v="249.99"/>
    <x v="8"/>
    <x v="0"/>
    <x v="0"/>
    <x v="39"/>
    <x v="38"/>
  </r>
  <r>
    <x v="381"/>
    <s v="SO50745"/>
    <n v="2"/>
    <n v="7"/>
    <n v="8699.9500000000007"/>
    <n v="874.96"/>
    <x v="8"/>
    <x v="0"/>
    <x v="0"/>
    <x v="138"/>
    <x v="136"/>
  </r>
  <r>
    <x v="381"/>
    <s v="SO50747"/>
    <n v="30"/>
    <n v="3"/>
    <n v="3728.55"/>
    <n v="374.98"/>
    <x v="8"/>
    <x v="0"/>
    <x v="0"/>
    <x v="61"/>
    <x v="60"/>
  </r>
  <r>
    <x v="381"/>
    <s v="SO50749"/>
    <n v="3"/>
    <n v="3"/>
    <n v="3728.55"/>
    <n v="374.98"/>
    <x v="8"/>
    <x v="0"/>
    <x v="0"/>
    <x v="126"/>
    <x v="125"/>
  </r>
  <r>
    <x v="382"/>
    <s v="SO50750"/>
    <n v="7"/>
    <n v="1"/>
    <n v="1242.8499999999999"/>
    <n v="124.99"/>
    <x v="8"/>
    <x v="0"/>
    <x v="0"/>
    <x v="42"/>
    <x v="41"/>
  </r>
  <r>
    <x v="383"/>
    <s v="SO50753"/>
    <n v="13"/>
    <n v="5"/>
    <n v="6214.25"/>
    <n v="624.97"/>
    <x v="8"/>
    <x v="0"/>
    <x v="0"/>
    <x v="43"/>
    <x v="42"/>
  </r>
  <r>
    <x v="384"/>
    <s v="SO50756"/>
    <n v="9"/>
    <n v="2"/>
    <n v="2485.6999999999998"/>
    <n v="249.99"/>
    <x v="8"/>
    <x v="0"/>
    <x v="0"/>
    <x v="71"/>
    <x v="70"/>
  </r>
  <r>
    <x v="385"/>
    <s v="SO51081"/>
    <n v="31"/>
    <n v="5"/>
    <n v="6959.95"/>
    <n v="631.85"/>
    <x v="8"/>
    <x v="0"/>
    <x v="0"/>
    <x v="0"/>
    <x v="0"/>
  </r>
  <r>
    <x v="386"/>
    <s v="SO51088"/>
    <n v="19"/>
    <n v="5"/>
    <n v="6959.95"/>
    <n v="631.85"/>
    <x v="8"/>
    <x v="0"/>
    <x v="0"/>
    <x v="79"/>
    <x v="78"/>
  </r>
  <r>
    <x v="386"/>
    <s v="SO51089"/>
    <n v="23"/>
    <n v="5"/>
    <n v="6959.95"/>
    <n v="631.85"/>
    <x v="8"/>
    <x v="0"/>
    <x v="0"/>
    <x v="48"/>
    <x v="47"/>
  </r>
  <r>
    <x v="386"/>
    <s v="SO51090"/>
    <n v="63"/>
    <n v="6"/>
    <n v="8351.94"/>
    <n v="758.22"/>
    <x v="8"/>
    <x v="0"/>
    <x v="0"/>
    <x v="82"/>
    <x v="81"/>
  </r>
  <r>
    <x v="387"/>
    <s v="SO51100"/>
    <n v="25"/>
    <n v="3"/>
    <n v="4175.97"/>
    <n v="379.11"/>
    <x v="8"/>
    <x v="0"/>
    <x v="0"/>
    <x v="51"/>
    <x v="50"/>
  </r>
  <r>
    <x v="388"/>
    <s v="SO51108"/>
    <n v="9"/>
    <n v="3"/>
    <n v="4175.97"/>
    <n v="379.11"/>
    <x v="8"/>
    <x v="0"/>
    <x v="0"/>
    <x v="133"/>
    <x v="26"/>
  </r>
  <r>
    <x v="389"/>
    <s v="SO51120"/>
    <n v="55"/>
    <n v="3"/>
    <n v="4175.97"/>
    <n v="379.11"/>
    <x v="8"/>
    <x v="0"/>
    <x v="0"/>
    <x v="146"/>
    <x v="144"/>
  </r>
  <r>
    <x v="389"/>
    <s v="SO51124"/>
    <n v="39"/>
    <n v="14"/>
    <n v="18838.259999999998"/>
    <n v="1119.5899999999999"/>
    <x v="8"/>
    <x v="0"/>
    <x v="0"/>
    <x v="85"/>
    <x v="84"/>
  </r>
  <r>
    <x v="390"/>
    <s v="SO51127"/>
    <n v="3"/>
    <n v="2"/>
    <n v="2783.98"/>
    <n v="252.74"/>
    <x v="8"/>
    <x v="0"/>
    <x v="0"/>
    <x v="64"/>
    <x v="63"/>
  </r>
  <r>
    <x v="391"/>
    <s v="SO51130"/>
    <n v="21"/>
    <n v="2"/>
    <n v="2783.98"/>
    <n v="252.74"/>
    <x v="8"/>
    <x v="0"/>
    <x v="0"/>
    <x v="47"/>
    <x v="46"/>
  </r>
  <r>
    <x v="391"/>
    <s v="SO51137"/>
    <n v="9"/>
    <n v="6"/>
    <n v="8351.94"/>
    <n v="758.22"/>
    <x v="8"/>
    <x v="0"/>
    <x v="0"/>
    <x v="147"/>
    <x v="145"/>
  </r>
  <r>
    <x v="392"/>
    <s v="SO51157"/>
    <n v="6"/>
    <n v="4"/>
    <n v="5567.96"/>
    <n v="505.48"/>
    <x v="8"/>
    <x v="0"/>
    <x v="0"/>
    <x v="88"/>
    <x v="87"/>
  </r>
  <r>
    <x v="393"/>
    <s v="SO51160"/>
    <n v="33"/>
    <n v="2"/>
    <n v="2783.98"/>
    <n v="252.74"/>
    <x v="8"/>
    <x v="0"/>
    <x v="0"/>
    <x v="89"/>
    <x v="88"/>
  </r>
  <r>
    <x v="394"/>
    <s v="SO51691"/>
    <n v="37"/>
    <n v="4"/>
    <n v="5567.96"/>
    <n v="505.48"/>
    <x v="8"/>
    <x v="0"/>
    <x v="0"/>
    <x v="4"/>
    <x v="4"/>
  </r>
  <r>
    <x v="395"/>
    <s v="SO51711"/>
    <n v="16"/>
    <n v="4"/>
    <n v="5567.96"/>
    <n v="505.48"/>
    <x v="8"/>
    <x v="0"/>
    <x v="0"/>
    <x v="95"/>
    <x v="94"/>
  </r>
  <r>
    <x v="395"/>
    <s v="SO51715"/>
    <n v="13"/>
    <n v="3"/>
    <n v="4175.97"/>
    <n v="379.11"/>
    <x v="8"/>
    <x v="0"/>
    <x v="0"/>
    <x v="96"/>
    <x v="95"/>
  </r>
  <r>
    <x v="396"/>
    <s v="SO51720"/>
    <n v="12"/>
    <n v="2"/>
    <n v="2783.98"/>
    <n v="252.74"/>
    <x v="8"/>
    <x v="0"/>
    <x v="0"/>
    <x v="98"/>
    <x v="97"/>
  </r>
  <r>
    <x v="396"/>
    <s v="SO51721"/>
    <n v="23"/>
    <n v="9"/>
    <n v="12527.91"/>
    <n v="1137.33"/>
    <x v="8"/>
    <x v="0"/>
    <x v="0"/>
    <x v="12"/>
    <x v="12"/>
  </r>
  <r>
    <x v="397"/>
    <s v="SO51739"/>
    <n v="41"/>
    <n v="2"/>
    <n v="2783.98"/>
    <n v="252.74"/>
    <x v="8"/>
    <x v="0"/>
    <x v="0"/>
    <x v="102"/>
    <x v="101"/>
  </r>
  <r>
    <x v="398"/>
    <s v="SO51748"/>
    <n v="6"/>
    <n v="8"/>
    <n v="11135.92"/>
    <n v="1010.96"/>
    <x v="8"/>
    <x v="0"/>
    <x v="0"/>
    <x v="103"/>
    <x v="102"/>
  </r>
  <r>
    <x v="399"/>
    <s v="SO51751"/>
    <n v="62"/>
    <n v="4"/>
    <n v="5567.96"/>
    <n v="505.48"/>
    <x v="8"/>
    <x v="0"/>
    <x v="0"/>
    <x v="148"/>
    <x v="146"/>
  </r>
  <r>
    <x v="399"/>
    <s v="SO51752"/>
    <n v="32"/>
    <n v="4"/>
    <n v="5567.96"/>
    <n v="505.48"/>
    <x v="8"/>
    <x v="0"/>
    <x v="0"/>
    <x v="149"/>
    <x v="147"/>
  </r>
  <r>
    <x v="400"/>
    <s v="SO51783"/>
    <n v="1"/>
    <n v="7"/>
    <n v="9743.93"/>
    <n v="884.59"/>
    <x v="8"/>
    <x v="0"/>
    <x v="0"/>
    <x v="6"/>
    <x v="6"/>
  </r>
  <r>
    <x v="401"/>
    <s v="SO51809"/>
    <n v="38"/>
    <n v="2"/>
    <n v="2783.98"/>
    <n v="252.74"/>
    <x v="8"/>
    <x v="0"/>
    <x v="0"/>
    <x v="55"/>
    <x v="54"/>
  </r>
  <r>
    <x v="402"/>
    <s v="SO51818"/>
    <n v="7"/>
    <n v="2"/>
    <n v="2783.98"/>
    <n v="252.74"/>
    <x v="8"/>
    <x v="0"/>
    <x v="0"/>
    <x v="150"/>
    <x v="148"/>
  </r>
  <r>
    <x v="402"/>
    <s v="SO51822"/>
    <n v="51"/>
    <n v="10"/>
    <n v="13919.9"/>
    <n v="1263.7"/>
    <x v="8"/>
    <x v="0"/>
    <x v="0"/>
    <x v="136"/>
    <x v="134"/>
  </r>
  <r>
    <x v="403"/>
    <s v="SO51825"/>
    <n v="10"/>
    <n v="6"/>
    <n v="8351.94"/>
    <n v="758.22"/>
    <x v="8"/>
    <x v="0"/>
    <x v="0"/>
    <x v="111"/>
    <x v="110"/>
  </r>
  <r>
    <x v="404"/>
    <s v="SO51833"/>
    <n v="13"/>
    <n v="2"/>
    <n v="2783.98"/>
    <n v="252.74"/>
    <x v="8"/>
    <x v="0"/>
    <x v="0"/>
    <x v="23"/>
    <x v="23"/>
  </r>
  <r>
    <x v="405"/>
    <s v="SO51845"/>
    <n v="8"/>
    <n v="3"/>
    <n v="4175.97"/>
    <n v="379.11"/>
    <x v="8"/>
    <x v="0"/>
    <x v="0"/>
    <x v="21"/>
    <x v="21"/>
  </r>
  <r>
    <x v="406"/>
    <s v="SO51853"/>
    <n v="9"/>
    <n v="7"/>
    <n v="9743.93"/>
    <n v="884.59"/>
    <x v="8"/>
    <x v="0"/>
    <x v="0"/>
    <x v="108"/>
    <x v="107"/>
  </r>
  <r>
    <x v="406"/>
    <s v="SO51856"/>
    <n v="37"/>
    <n v="2"/>
    <n v="2783.98"/>
    <n v="252.74"/>
    <x v="8"/>
    <x v="0"/>
    <x v="0"/>
    <x v="107"/>
    <x v="106"/>
  </r>
  <r>
    <x v="407"/>
    <s v="SO53454"/>
    <n v="14"/>
    <n v="3"/>
    <n v="4175.97"/>
    <n v="379.11"/>
    <x v="8"/>
    <x v="0"/>
    <x v="0"/>
    <x v="114"/>
    <x v="113"/>
  </r>
  <r>
    <x v="407"/>
    <s v="SO53457"/>
    <n v="24"/>
    <n v="3"/>
    <n v="4175.97"/>
    <n v="379.11"/>
    <x v="8"/>
    <x v="0"/>
    <x v="0"/>
    <x v="29"/>
    <x v="29"/>
  </r>
  <r>
    <x v="408"/>
    <s v="SO53465"/>
    <n v="37"/>
    <n v="8"/>
    <n v="11135.92"/>
    <n v="1010.96"/>
    <x v="8"/>
    <x v="0"/>
    <x v="0"/>
    <x v="30"/>
    <x v="30"/>
  </r>
  <r>
    <x v="409"/>
    <s v="SO53478"/>
    <n v="22"/>
    <n v="6"/>
    <n v="8351.94"/>
    <n v="758.22"/>
    <x v="8"/>
    <x v="0"/>
    <x v="0"/>
    <x v="151"/>
    <x v="149"/>
  </r>
  <r>
    <x v="409"/>
    <s v="SO53480"/>
    <n v="23"/>
    <n v="5"/>
    <n v="6959.95"/>
    <n v="631.85"/>
    <x v="8"/>
    <x v="0"/>
    <x v="0"/>
    <x v="117"/>
    <x v="116"/>
  </r>
  <r>
    <x v="410"/>
    <s v="SO53499"/>
    <n v="45"/>
    <n v="1"/>
    <n v="1391.99"/>
    <n v="126.37"/>
    <x v="8"/>
    <x v="0"/>
    <x v="0"/>
    <x v="119"/>
    <x v="118"/>
  </r>
  <r>
    <x v="411"/>
    <s v="SO53505"/>
    <n v="32"/>
    <n v="2"/>
    <n v="2783.98"/>
    <n v="252.74"/>
    <x v="8"/>
    <x v="0"/>
    <x v="0"/>
    <x v="152"/>
    <x v="150"/>
  </r>
  <r>
    <x v="411"/>
    <s v="SO53510"/>
    <n v="28"/>
    <n v="5"/>
    <n v="6959.95"/>
    <n v="631.85"/>
    <x v="8"/>
    <x v="0"/>
    <x v="0"/>
    <x v="121"/>
    <x v="120"/>
  </r>
  <r>
    <x v="411"/>
    <s v="SO53512"/>
    <n v="2"/>
    <n v="5"/>
    <n v="6959.95"/>
    <n v="631.85"/>
    <x v="8"/>
    <x v="0"/>
    <x v="0"/>
    <x v="153"/>
    <x v="144"/>
  </r>
  <r>
    <x v="412"/>
    <s v="SO53518"/>
    <n v="1"/>
    <n v="2"/>
    <n v="2783.98"/>
    <n v="252.74"/>
    <x v="8"/>
    <x v="0"/>
    <x v="0"/>
    <x v="137"/>
    <x v="135"/>
  </r>
  <r>
    <x v="413"/>
    <s v="SO53527"/>
    <n v="9"/>
    <n v="6"/>
    <n v="8351.94"/>
    <n v="758.22"/>
    <x v="8"/>
    <x v="0"/>
    <x v="0"/>
    <x v="125"/>
    <x v="124"/>
  </r>
  <r>
    <x v="414"/>
    <s v="SO53561"/>
    <n v="19"/>
    <n v="1"/>
    <n v="1391.99"/>
    <n v="126.37"/>
    <x v="8"/>
    <x v="0"/>
    <x v="0"/>
    <x v="154"/>
    <x v="151"/>
  </r>
  <r>
    <x v="415"/>
    <s v="SO53566"/>
    <n v="8"/>
    <n v="8"/>
    <n v="11135.92"/>
    <n v="1010.96"/>
    <x v="8"/>
    <x v="0"/>
    <x v="0"/>
    <x v="155"/>
    <x v="152"/>
  </r>
  <r>
    <x v="416"/>
    <s v="SO53573"/>
    <n v="39"/>
    <n v="13"/>
    <n v="17492.669999999998"/>
    <n v="1039.6199999999999"/>
    <x v="8"/>
    <x v="0"/>
    <x v="0"/>
    <x v="128"/>
    <x v="127"/>
  </r>
  <r>
    <x v="416"/>
    <s v="SO53576"/>
    <n v="26"/>
    <n v="2"/>
    <n v="2783.98"/>
    <n v="252.74"/>
    <x v="8"/>
    <x v="0"/>
    <x v="0"/>
    <x v="75"/>
    <x v="74"/>
  </r>
  <r>
    <x v="416"/>
    <s v="SO53580"/>
    <n v="9"/>
    <n v="4"/>
    <n v="5567.96"/>
    <n v="505.48"/>
    <x v="8"/>
    <x v="0"/>
    <x v="0"/>
    <x v="39"/>
    <x v="38"/>
  </r>
  <r>
    <x v="417"/>
    <s v="SO53583"/>
    <n v="43"/>
    <n v="5"/>
    <n v="6959.95"/>
    <n v="631.85"/>
    <x v="8"/>
    <x v="0"/>
    <x v="0"/>
    <x v="61"/>
    <x v="60"/>
  </r>
  <r>
    <x v="418"/>
    <s v="SO53606"/>
    <n v="36"/>
    <n v="4"/>
    <n v="5567.96"/>
    <n v="505.48"/>
    <x v="8"/>
    <x v="0"/>
    <x v="0"/>
    <x v="138"/>
    <x v="136"/>
  </r>
  <r>
    <x v="419"/>
    <s v="SO53613"/>
    <n v="37"/>
    <n v="2"/>
    <n v="2783.98"/>
    <n v="252.74"/>
    <x v="8"/>
    <x v="0"/>
    <x v="0"/>
    <x v="156"/>
    <x v="153"/>
  </r>
  <r>
    <x v="419"/>
    <s v="SO53614"/>
    <n v="41"/>
    <n v="4"/>
    <n v="5567.96"/>
    <n v="505.48"/>
    <x v="8"/>
    <x v="0"/>
    <x v="0"/>
    <x v="126"/>
    <x v="125"/>
  </r>
  <r>
    <x v="420"/>
    <s v="SO53621"/>
    <n v="2"/>
    <n v="9"/>
    <n v="12527.91"/>
    <n v="1137.33"/>
    <x v="8"/>
    <x v="0"/>
    <x v="0"/>
    <x v="129"/>
    <x v="128"/>
  </r>
  <r>
    <x v="421"/>
    <s v="SO55234"/>
    <n v="30"/>
    <n v="8"/>
    <n v="11135.92"/>
    <n v="1010.96"/>
    <x v="8"/>
    <x v="0"/>
    <x v="0"/>
    <x v="0"/>
    <x v="0"/>
  </r>
  <r>
    <x v="422"/>
    <s v="SO55241"/>
    <n v="2"/>
    <n v="2"/>
    <n v="2783.98"/>
    <n v="252.74"/>
    <x v="8"/>
    <x v="0"/>
    <x v="0"/>
    <x v="48"/>
    <x v="47"/>
  </r>
  <r>
    <x v="423"/>
    <s v="SO55249"/>
    <n v="19"/>
    <n v="3"/>
    <n v="4175.97"/>
    <n v="379.11"/>
    <x v="8"/>
    <x v="0"/>
    <x v="0"/>
    <x v="82"/>
    <x v="81"/>
  </r>
  <r>
    <x v="423"/>
    <s v="SO55251"/>
    <n v="25"/>
    <n v="7"/>
    <n v="9743.93"/>
    <n v="884.59"/>
    <x v="8"/>
    <x v="0"/>
    <x v="0"/>
    <x v="81"/>
    <x v="80"/>
  </r>
  <r>
    <x v="424"/>
    <s v="SO55261"/>
    <n v="30"/>
    <n v="2"/>
    <n v="2783.98"/>
    <n v="252.74"/>
    <x v="8"/>
    <x v="0"/>
    <x v="0"/>
    <x v="84"/>
    <x v="83"/>
  </r>
  <r>
    <x v="425"/>
    <s v="SO55268"/>
    <n v="21"/>
    <n v="4"/>
    <n v="5567.96"/>
    <n v="505.48"/>
    <x v="8"/>
    <x v="0"/>
    <x v="0"/>
    <x v="146"/>
    <x v="144"/>
  </r>
  <r>
    <x v="426"/>
    <s v="SO55271"/>
    <n v="2"/>
    <n v="1"/>
    <n v="1391.99"/>
    <n v="126.37"/>
    <x v="8"/>
    <x v="0"/>
    <x v="0"/>
    <x v="157"/>
    <x v="154"/>
  </r>
  <r>
    <x v="427"/>
    <s v="SO55275"/>
    <n v="4"/>
    <n v="9"/>
    <n v="12527.91"/>
    <n v="1137.33"/>
    <x v="8"/>
    <x v="0"/>
    <x v="0"/>
    <x v="85"/>
    <x v="84"/>
  </r>
  <r>
    <x v="427"/>
    <s v="SO55277"/>
    <n v="4"/>
    <n v="4"/>
    <n v="5567.96"/>
    <n v="505.48"/>
    <x v="8"/>
    <x v="0"/>
    <x v="0"/>
    <x v="64"/>
    <x v="63"/>
  </r>
  <r>
    <x v="428"/>
    <s v="SO55283"/>
    <n v="10"/>
    <n v="2"/>
    <n v="2783.98"/>
    <n v="252.74"/>
    <x v="8"/>
    <x v="0"/>
    <x v="0"/>
    <x v="47"/>
    <x v="46"/>
  </r>
  <r>
    <x v="429"/>
    <s v="SO55287"/>
    <n v="4"/>
    <n v="5"/>
    <n v="6959.95"/>
    <n v="631.85"/>
    <x v="8"/>
    <x v="0"/>
    <x v="0"/>
    <x v="51"/>
    <x v="50"/>
  </r>
  <r>
    <x v="430"/>
    <s v="SO55297"/>
    <n v="18"/>
    <n v="7"/>
    <n v="9743.93"/>
    <n v="884.59"/>
    <x v="8"/>
    <x v="0"/>
    <x v="0"/>
    <x v="89"/>
    <x v="88"/>
  </r>
  <r>
    <x v="431"/>
    <s v="SO55301"/>
    <n v="5"/>
    <n v="6"/>
    <n v="8351.94"/>
    <n v="758.22"/>
    <x v="8"/>
    <x v="0"/>
    <x v="0"/>
    <x v="88"/>
    <x v="87"/>
  </r>
  <r>
    <x v="432"/>
    <s v="SO55331"/>
    <n v="13"/>
    <n v="6"/>
    <n v="8351.94"/>
    <n v="758.22"/>
    <x v="8"/>
    <x v="0"/>
    <x v="0"/>
    <x v="147"/>
    <x v="145"/>
  </r>
  <r>
    <x v="433"/>
    <s v="SO57015"/>
    <n v="24"/>
    <n v="4"/>
    <n v="5567.96"/>
    <n v="505.48"/>
    <x v="8"/>
    <x v="0"/>
    <x v="0"/>
    <x v="4"/>
    <x v="4"/>
  </r>
  <r>
    <x v="434"/>
    <s v="SO57030"/>
    <n v="44"/>
    <n v="3"/>
    <n v="4175.97"/>
    <n v="379.11"/>
    <x v="8"/>
    <x v="0"/>
    <x v="0"/>
    <x v="95"/>
    <x v="94"/>
  </r>
  <r>
    <x v="435"/>
    <s v="SO57037"/>
    <n v="16"/>
    <n v="9"/>
    <n v="12527.91"/>
    <n v="1137.33"/>
    <x v="8"/>
    <x v="0"/>
    <x v="0"/>
    <x v="98"/>
    <x v="97"/>
  </r>
  <r>
    <x v="436"/>
    <s v="SO57046"/>
    <n v="29"/>
    <n v="3"/>
    <n v="4175.97"/>
    <n v="379.11"/>
    <x v="8"/>
    <x v="0"/>
    <x v="0"/>
    <x v="12"/>
    <x v="12"/>
  </r>
  <r>
    <x v="437"/>
    <s v="SO57061"/>
    <n v="51"/>
    <n v="4"/>
    <n v="5567.96"/>
    <n v="505.48"/>
    <x v="8"/>
    <x v="0"/>
    <x v="0"/>
    <x v="102"/>
    <x v="101"/>
  </r>
  <r>
    <x v="438"/>
    <s v="SO57065"/>
    <n v="19"/>
    <n v="6"/>
    <n v="8351.94"/>
    <n v="758.22"/>
    <x v="8"/>
    <x v="0"/>
    <x v="0"/>
    <x v="103"/>
    <x v="102"/>
  </r>
  <r>
    <x v="438"/>
    <s v="SO57068"/>
    <n v="36"/>
    <n v="5"/>
    <n v="6959.95"/>
    <n v="631.85"/>
    <x v="8"/>
    <x v="0"/>
    <x v="0"/>
    <x v="149"/>
    <x v="147"/>
  </r>
  <r>
    <x v="439"/>
    <s v="SO57080"/>
    <n v="25"/>
    <n v="1"/>
    <n v="1391.99"/>
    <n v="126.37"/>
    <x v="8"/>
    <x v="0"/>
    <x v="0"/>
    <x v="135"/>
    <x v="133"/>
  </r>
  <r>
    <x v="440"/>
    <s v="SO57086"/>
    <n v="5"/>
    <n v="4"/>
    <n v="5567.96"/>
    <n v="505.48"/>
    <x v="8"/>
    <x v="0"/>
    <x v="0"/>
    <x v="141"/>
    <x v="139"/>
  </r>
  <r>
    <x v="441"/>
    <s v="SO57105"/>
    <n v="11"/>
    <n v="13"/>
    <n v="17492.669999999998"/>
    <n v="1039.6199999999999"/>
    <x v="8"/>
    <x v="0"/>
    <x v="0"/>
    <x v="6"/>
    <x v="6"/>
  </r>
  <r>
    <x v="442"/>
    <s v="SO57118"/>
    <n v="35"/>
    <n v="4"/>
    <n v="5567.96"/>
    <n v="505.48"/>
    <x v="8"/>
    <x v="0"/>
    <x v="0"/>
    <x v="72"/>
    <x v="71"/>
  </r>
  <r>
    <x v="443"/>
    <s v="SO57124"/>
    <n v="1"/>
    <n v="2"/>
    <n v="2783.98"/>
    <n v="252.74"/>
    <x v="8"/>
    <x v="0"/>
    <x v="0"/>
    <x v="68"/>
    <x v="67"/>
  </r>
  <r>
    <x v="443"/>
    <s v="SO57128"/>
    <n v="14"/>
    <n v="3"/>
    <n v="4175.97"/>
    <n v="379.11"/>
    <x v="8"/>
    <x v="0"/>
    <x v="0"/>
    <x v="111"/>
    <x v="110"/>
  </r>
  <r>
    <x v="444"/>
    <s v="SO57137"/>
    <n v="23"/>
    <n v="1"/>
    <n v="1391.99"/>
    <n v="126.37"/>
    <x v="8"/>
    <x v="0"/>
    <x v="0"/>
    <x v="55"/>
    <x v="54"/>
  </r>
  <r>
    <x v="444"/>
    <s v="SO57138"/>
    <n v="10"/>
    <n v="1"/>
    <n v="1391.99"/>
    <n v="126.37"/>
    <x v="8"/>
    <x v="0"/>
    <x v="0"/>
    <x v="23"/>
    <x v="23"/>
  </r>
  <r>
    <x v="445"/>
    <s v="SO57145"/>
    <n v="41"/>
    <n v="5"/>
    <n v="6959.95"/>
    <n v="631.85"/>
    <x v="8"/>
    <x v="0"/>
    <x v="0"/>
    <x v="107"/>
    <x v="106"/>
  </r>
  <r>
    <x v="446"/>
    <s v="SO57162"/>
    <n v="2"/>
    <n v="4"/>
    <n v="5567.96"/>
    <n v="505.48"/>
    <x v="8"/>
    <x v="0"/>
    <x v="0"/>
    <x v="108"/>
    <x v="107"/>
  </r>
  <r>
    <x v="447"/>
    <s v="SO57186"/>
    <n v="45"/>
    <n v="8"/>
    <n v="11135.92"/>
    <n v="1010.96"/>
    <x v="8"/>
    <x v="0"/>
    <x v="0"/>
    <x v="136"/>
    <x v="134"/>
  </r>
  <r>
    <x v="448"/>
    <s v="SO57188"/>
    <n v="15"/>
    <n v="1"/>
    <n v="1391.99"/>
    <n v="126.37"/>
    <x v="8"/>
    <x v="0"/>
    <x v="0"/>
    <x v="150"/>
    <x v="148"/>
  </r>
  <r>
    <x v="449"/>
    <s v="SO58905"/>
    <n v="18"/>
    <n v="4"/>
    <n v="5567.96"/>
    <n v="505.48"/>
    <x v="8"/>
    <x v="0"/>
    <x v="0"/>
    <x v="115"/>
    <x v="114"/>
  </r>
  <r>
    <x v="449"/>
    <s v="SO58906"/>
    <n v="19"/>
    <n v="4"/>
    <n v="5567.96"/>
    <n v="505.48"/>
    <x v="8"/>
    <x v="0"/>
    <x v="0"/>
    <x v="114"/>
    <x v="113"/>
  </r>
  <r>
    <x v="449"/>
    <s v="SO58910"/>
    <n v="4"/>
    <n v="4"/>
    <n v="5567.96"/>
    <n v="505.48"/>
    <x v="8"/>
    <x v="0"/>
    <x v="0"/>
    <x v="29"/>
    <x v="29"/>
  </r>
  <r>
    <x v="450"/>
    <s v="SO58918"/>
    <n v="13"/>
    <n v="4"/>
    <n v="5567.96"/>
    <n v="505.48"/>
    <x v="8"/>
    <x v="0"/>
    <x v="0"/>
    <x v="30"/>
    <x v="30"/>
  </r>
  <r>
    <x v="451"/>
    <s v="SO58928"/>
    <n v="18"/>
    <n v="2"/>
    <n v="2783.98"/>
    <n v="252.74"/>
    <x v="8"/>
    <x v="0"/>
    <x v="0"/>
    <x v="117"/>
    <x v="116"/>
  </r>
  <r>
    <x v="452"/>
    <s v="SO58930"/>
    <n v="21"/>
    <n v="4"/>
    <n v="5567.96"/>
    <n v="505.48"/>
    <x v="8"/>
    <x v="0"/>
    <x v="0"/>
    <x v="118"/>
    <x v="117"/>
  </r>
  <r>
    <x v="453"/>
    <s v="SO58944"/>
    <n v="22"/>
    <n v="2"/>
    <n v="2783.98"/>
    <n v="252.74"/>
    <x v="8"/>
    <x v="0"/>
    <x v="0"/>
    <x v="119"/>
    <x v="118"/>
  </r>
  <r>
    <x v="454"/>
    <s v="SO58951"/>
    <n v="29"/>
    <n v="4"/>
    <n v="5567.96"/>
    <n v="505.48"/>
    <x v="8"/>
    <x v="0"/>
    <x v="0"/>
    <x v="152"/>
    <x v="150"/>
  </r>
  <r>
    <x v="455"/>
    <s v="SO58957"/>
    <n v="11"/>
    <n v="1"/>
    <n v="1391.99"/>
    <n v="126.37"/>
    <x v="8"/>
    <x v="0"/>
    <x v="0"/>
    <x v="121"/>
    <x v="120"/>
  </r>
  <r>
    <x v="456"/>
    <s v="SO58959"/>
    <n v="23"/>
    <n v="2"/>
    <n v="2783.98"/>
    <n v="252.74"/>
    <x v="8"/>
    <x v="0"/>
    <x v="0"/>
    <x v="153"/>
    <x v="144"/>
  </r>
  <r>
    <x v="456"/>
    <s v="SO58963"/>
    <n v="37"/>
    <n v="1"/>
    <n v="1391.99"/>
    <n v="126.37"/>
    <x v="8"/>
    <x v="0"/>
    <x v="0"/>
    <x v="137"/>
    <x v="135"/>
  </r>
  <r>
    <x v="457"/>
    <s v="SO58972"/>
    <n v="18"/>
    <n v="7"/>
    <n v="9743.93"/>
    <n v="884.59"/>
    <x v="8"/>
    <x v="0"/>
    <x v="0"/>
    <x v="125"/>
    <x v="124"/>
  </r>
  <r>
    <x v="457"/>
    <s v="SO58975"/>
    <n v="32"/>
    <n v="1"/>
    <n v="1391.99"/>
    <n v="126.37"/>
    <x v="8"/>
    <x v="0"/>
    <x v="0"/>
    <x v="36"/>
    <x v="35"/>
  </r>
  <r>
    <x v="458"/>
    <s v="SO58981"/>
    <n v="36"/>
    <n v="2"/>
    <n v="2783.98"/>
    <n v="252.74"/>
    <x v="8"/>
    <x v="0"/>
    <x v="0"/>
    <x v="57"/>
    <x v="56"/>
  </r>
  <r>
    <x v="459"/>
    <s v="SO59010"/>
    <n v="43"/>
    <n v="4"/>
    <n v="5567.96"/>
    <n v="505.48"/>
    <x v="8"/>
    <x v="0"/>
    <x v="0"/>
    <x v="156"/>
    <x v="153"/>
  </r>
  <r>
    <x v="460"/>
    <s v="SO59013"/>
    <n v="21"/>
    <n v="2"/>
    <n v="2783.98"/>
    <n v="252.74"/>
    <x v="8"/>
    <x v="0"/>
    <x v="0"/>
    <x v="61"/>
    <x v="60"/>
  </r>
  <r>
    <x v="460"/>
    <s v="SO59018"/>
    <n v="33"/>
    <n v="3"/>
    <n v="4175.97"/>
    <n v="379.11"/>
    <x v="8"/>
    <x v="0"/>
    <x v="0"/>
    <x v="155"/>
    <x v="152"/>
  </r>
  <r>
    <x v="460"/>
    <s v="SO59021"/>
    <n v="7"/>
    <n v="3"/>
    <n v="4175.97"/>
    <n v="379.11"/>
    <x v="8"/>
    <x v="0"/>
    <x v="0"/>
    <x v="75"/>
    <x v="74"/>
  </r>
  <r>
    <x v="460"/>
    <s v="SO59023"/>
    <n v="44"/>
    <n v="1"/>
    <n v="1391.99"/>
    <n v="126.37"/>
    <x v="8"/>
    <x v="0"/>
    <x v="0"/>
    <x v="138"/>
    <x v="136"/>
  </r>
  <r>
    <x v="461"/>
    <s v="SO59029"/>
    <n v="6"/>
    <n v="2"/>
    <n v="2783.98"/>
    <n v="252.74"/>
    <x v="8"/>
    <x v="0"/>
    <x v="0"/>
    <x v="39"/>
    <x v="38"/>
  </r>
  <r>
    <x v="462"/>
    <s v="SO59058"/>
    <n v="2"/>
    <n v="7"/>
    <n v="9743.93"/>
    <n v="884.59"/>
    <x v="8"/>
    <x v="0"/>
    <x v="0"/>
    <x v="154"/>
    <x v="151"/>
  </r>
  <r>
    <x v="463"/>
    <s v="SO59064"/>
    <n v="46"/>
    <n v="6"/>
    <n v="8351.94"/>
    <n v="758.22"/>
    <x v="8"/>
    <x v="0"/>
    <x v="0"/>
    <x v="128"/>
    <x v="127"/>
  </r>
  <r>
    <x v="463"/>
    <s v="SO59068"/>
    <n v="24"/>
    <n v="2"/>
    <n v="2783.98"/>
    <n v="252.74"/>
    <x v="8"/>
    <x v="0"/>
    <x v="0"/>
    <x v="129"/>
    <x v="128"/>
  </r>
  <r>
    <x v="464"/>
    <s v="SO61177"/>
    <n v="22"/>
    <n v="1"/>
    <n v="1391.99"/>
    <n v="126.37"/>
    <x v="8"/>
    <x v="0"/>
    <x v="0"/>
    <x v="47"/>
    <x v="46"/>
  </r>
  <r>
    <x v="465"/>
    <s v="SO61181"/>
    <n v="10"/>
    <n v="4"/>
    <n v="5567.96"/>
    <n v="505.48"/>
    <x v="8"/>
    <x v="0"/>
    <x v="0"/>
    <x v="79"/>
    <x v="78"/>
  </r>
  <r>
    <x v="465"/>
    <s v="SO61182"/>
    <n v="16"/>
    <n v="7"/>
    <n v="9743.93"/>
    <n v="884.59"/>
    <x v="8"/>
    <x v="0"/>
    <x v="0"/>
    <x v="48"/>
    <x v="47"/>
  </r>
  <r>
    <x v="466"/>
    <s v="SO61196"/>
    <n v="16"/>
    <n v="4"/>
    <n v="5567.96"/>
    <n v="505.48"/>
    <x v="8"/>
    <x v="0"/>
    <x v="0"/>
    <x v="85"/>
    <x v="84"/>
  </r>
  <r>
    <x v="467"/>
    <s v="SO61199"/>
    <n v="13"/>
    <n v="1"/>
    <n v="1391.99"/>
    <n v="126.37"/>
    <x v="8"/>
    <x v="0"/>
    <x v="0"/>
    <x v="64"/>
    <x v="63"/>
  </r>
  <r>
    <x v="468"/>
    <s v="SO61211"/>
    <n v="21"/>
    <n v="2"/>
    <n v="2783.98"/>
    <n v="252.74"/>
    <x v="8"/>
    <x v="0"/>
    <x v="0"/>
    <x v="81"/>
    <x v="80"/>
  </r>
  <r>
    <x v="468"/>
    <s v="SO61216"/>
    <n v="3"/>
    <n v="1"/>
    <n v="1391.99"/>
    <n v="126.37"/>
    <x v="8"/>
    <x v="0"/>
    <x v="0"/>
    <x v="132"/>
    <x v="131"/>
  </r>
  <r>
    <x v="468"/>
    <s v="SO61217"/>
    <n v="12"/>
    <n v="2"/>
    <n v="2783.98"/>
    <n v="252.74"/>
    <x v="8"/>
    <x v="0"/>
    <x v="0"/>
    <x v="147"/>
    <x v="145"/>
  </r>
  <r>
    <x v="469"/>
    <s v="SO61218"/>
    <n v="39"/>
    <n v="5"/>
    <n v="6959.95"/>
    <n v="631.85"/>
    <x v="8"/>
    <x v="0"/>
    <x v="0"/>
    <x v="82"/>
    <x v="81"/>
  </r>
  <r>
    <x v="470"/>
    <s v="SO61229"/>
    <n v="40"/>
    <n v="2"/>
    <n v="2783.98"/>
    <n v="252.74"/>
    <x v="8"/>
    <x v="0"/>
    <x v="0"/>
    <x v="146"/>
    <x v="144"/>
  </r>
  <r>
    <x v="470"/>
    <s v="SO61230"/>
    <n v="19"/>
    <n v="5"/>
    <n v="6959.95"/>
    <n v="631.85"/>
    <x v="8"/>
    <x v="0"/>
    <x v="0"/>
    <x v="133"/>
    <x v="26"/>
  </r>
  <r>
    <x v="471"/>
    <s v="SO61239"/>
    <n v="39"/>
    <n v="2"/>
    <n v="2783.98"/>
    <n v="252.74"/>
    <x v="8"/>
    <x v="0"/>
    <x v="0"/>
    <x v="88"/>
    <x v="87"/>
  </r>
  <r>
    <x v="472"/>
    <s v="SO61248"/>
    <n v="21"/>
    <n v="2"/>
    <n v="2783.98"/>
    <n v="252.74"/>
    <x v="8"/>
    <x v="0"/>
    <x v="0"/>
    <x v="89"/>
    <x v="88"/>
  </r>
  <r>
    <x v="473"/>
    <s v="SO63123"/>
    <n v="12"/>
    <n v="2"/>
    <n v="2783.98"/>
    <n v="252.74"/>
    <x v="8"/>
    <x v="0"/>
    <x v="0"/>
    <x v="4"/>
    <x v="4"/>
  </r>
  <r>
    <x v="474"/>
    <s v="SO63131"/>
    <n v="14"/>
    <n v="7"/>
    <n v="9743.93"/>
    <n v="884.59"/>
    <x v="8"/>
    <x v="0"/>
    <x v="0"/>
    <x v="6"/>
    <x v="6"/>
  </r>
  <r>
    <x v="475"/>
    <s v="SO63157"/>
    <n v="23"/>
    <n v="2"/>
    <n v="2783.98"/>
    <n v="252.74"/>
    <x v="8"/>
    <x v="0"/>
    <x v="0"/>
    <x v="12"/>
    <x v="12"/>
  </r>
  <r>
    <x v="476"/>
    <s v="SO63170"/>
    <n v="15"/>
    <n v="4"/>
    <n v="5567.96"/>
    <n v="505.48"/>
    <x v="8"/>
    <x v="0"/>
    <x v="0"/>
    <x v="135"/>
    <x v="133"/>
  </r>
  <r>
    <x v="477"/>
    <s v="SO63179"/>
    <n v="17"/>
    <n v="3"/>
    <n v="4175.97"/>
    <n v="379.11"/>
    <x v="8"/>
    <x v="0"/>
    <x v="0"/>
    <x v="141"/>
    <x v="139"/>
  </r>
  <r>
    <x v="478"/>
    <s v="SO63194"/>
    <n v="11"/>
    <n v="6"/>
    <n v="8351.94"/>
    <n v="758.22"/>
    <x v="8"/>
    <x v="0"/>
    <x v="0"/>
    <x v="98"/>
    <x v="97"/>
  </r>
  <r>
    <x v="479"/>
    <s v="SO63200"/>
    <n v="24"/>
    <n v="2"/>
    <n v="2783.98"/>
    <n v="252.74"/>
    <x v="8"/>
    <x v="0"/>
    <x v="0"/>
    <x v="103"/>
    <x v="102"/>
  </r>
  <r>
    <x v="479"/>
    <s v="SO63208"/>
    <n v="1"/>
    <n v="1"/>
    <n v="1391.99"/>
    <n v="126.37"/>
    <x v="8"/>
    <x v="0"/>
    <x v="0"/>
    <x v="158"/>
    <x v="155"/>
  </r>
  <r>
    <x v="479"/>
    <s v="SO63209"/>
    <n v="17"/>
    <n v="1"/>
    <n v="1391.99"/>
    <n v="126.37"/>
    <x v="8"/>
    <x v="0"/>
    <x v="0"/>
    <x v="149"/>
    <x v="147"/>
  </r>
  <r>
    <x v="480"/>
    <s v="SO63214"/>
    <n v="22"/>
    <n v="3"/>
    <n v="4175.97"/>
    <n v="379.11"/>
    <x v="8"/>
    <x v="0"/>
    <x v="0"/>
    <x v="148"/>
    <x v="146"/>
  </r>
  <r>
    <x v="480"/>
    <s v="SO63216"/>
    <n v="36"/>
    <n v="1"/>
    <n v="1391.99"/>
    <n v="126.37"/>
    <x v="8"/>
    <x v="0"/>
    <x v="0"/>
    <x v="102"/>
    <x v="101"/>
  </r>
  <r>
    <x v="481"/>
    <s v="SO63245"/>
    <n v="18"/>
    <n v="4"/>
    <n v="5567.96"/>
    <n v="505.48"/>
    <x v="8"/>
    <x v="0"/>
    <x v="0"/>
    <x v="72"/>
    <x v="71"/>
  </r>
  <r>
    <x v="481"/>
    <s v="SO63251"/>
    <n v="12"/>
    <n v="1"/>
    <n v="1391.99"/>
    <n v="126.37"/>
    <x v="8"/>
    <x v="0"/>
    <x v="0"/>
    <x v="111"/>
    <x v="110"/>
  </r>
  <r>
    <x v="481"/>
    <s v="SO63252"/>
    <n v="30"/>
    <n v="5"/>
    <n v="6959.95"/>
    <n v="631.85"/>
    <x v="8"/>
    <x v="0"/>
    <x v="0"/>
    <x v="55"/>
    <x v="54"/>
  </r>
  <r>
    <x v="482"/>
    <s v="SO63266"/>
    <n v="7"/>
    <n v="2"/>
    <n v="2783.98"/>
    <n v="252.74"/>
    <x v="8"/>
    <x v="0"/>
    <x v="0"/>
    <x v="109"/>
    <x v="108"/>
  </r>
  <r>
    <x v="483"/>
    <s v="SO63280"/>
    <n v="21"/>
    <n v="2"/>
    <n v="2783.98"/>
    <n v="252.74"/>
    <x v="8"/>
    <x v="0"/>
    <x v="0"/>
    <x v="107"/>
    <x v="106"/>
  </r>
  <r>
    <x v="483"/>
    <s v="SO63281"/>
    <n v="19"/>
    <n v="10"/>
    <n v="13919.9"/>
    <n v="1263.7"/>
    <x v="8"/>
    <x v="0"/>
    <x v="0"/>
    <x v="108"/>
    <x v="107"/>
  </r>
  <r>
    <x v="484"/>
    <s v="SO63283"/>
    <n v="35"/>
    <n v="2"/>
    <n v="2783.98"/>
    <n v="252.74"/>
    <x v="8"/>
    <x v="0"/>
    <x v="0"/>
    <x v="21"/>
    <x v="21"/>
  </r>
  <r>
    <x v="485"/>
    <s v="SO63290"/>
    <n v="1"/>
    <n v="2"/>
    <n v="2783.98"/>
    <n v="252.74"/>
    <x v="8"/>
    <x v="0"/>
    <x v="0"/>
    <x v="150"/>
    <x v="148"/>
  </r>
  <r>
    <x v="485"/>
    <s v="SO63291"/>
    <n v="29"/>
    <n v="12"/>
    <n v="16147.08"/>
    <n v="959.65"/>
    <x v="8"/>
    <x v="0"/>
    <x v="0"/>
    <x v="136"/>
    <x v="134"/>
  </r>
  <r>
    <x v="486"/>
    <s v="SO65155"/>
    <n v="8"/>
    <n v="1"/>
    <n v="1391.99"/>
    <n v="126.37"/>
    <x v="8"/>
    <x v="0"/>
    <x v="0"/>
    <x v="114"/>
    <x v="113"/>
  </r>
  <r>
    <x v="487"/>
    <s v="SO65159"/>
    <n v="17"/>
    <n v="2"/>
    <n v="2783.98"/>
    <n v="252.74"/>
    <x v="8"/>
    <x v="0"/>
    <x v="0"/>
    <x v="29"/>
    <x v="29"/>
  </r>
  <r>
    <x v="487"/>
    <s v="SO65164"/>
    <n v="31"/>
    <n v="1"/>
    <n v="1391.99"/>
    <n v="126.37"/>
    <x v="8"/>
    <x v="0"/>
    <x v="0"/>
    <x v="57"/>
    <x v="56"/>
  </r>
  <r>
    <x v="488"/>
    <s v="SO65174"/>
    <n v="16"/>
    <n v="6"/>
    <n v="8351.94"/>
    <n v="758.22"/>
    <x v="8"/>
    <x v="0"/>
    <x v="0"/>
    <x v="30"/>
    <x v="30"/>
  </r>
  <r>
    <x v="489"/>
    <s v="SO65188"/>
    <n v="3"/>
    <n v="2"/>
    <n v="2783.98"/>
    <n v="252.74"/>
    <x v="8"/>
    <x v="0"/>
    <x v="0"/>
    <x v="118"/>
    <x v="117"/>
  </r>
  <r>
    <x v="490"/>
    <s v="SO65195"/>
    <n v="9"/>
    <n v="3"/>
    <n v="4175.97"/>
    <n v="379.11"/>
    <x v="8"/>
    <x v="0"/>
    <x v="0"/>
    <x v="119"/>
    <x v="118"/>
  </r>
  <r>
    <x v="491"/>
    <s v="SO65200"/>
    <n v="25"/>
    <n v="1"/>
    <n v="1391.99"/>
    <n v="126.37"/>
    <x v="8"/>
    <x v="0"/>
    <x v="0"/>
    <x v="137"/>
    <x v="135"/>
  </r>
  <r>
    <x v="492"/>
    <s v="SO65206"/>
    <n v="27"/>
    <n v="6"/>
    <n v="8351.94"/>
    <n v="758.22"/>
    <x v="8"/>
    <x v="0"/>
    <x v="0"/>
    <x v="125"/>
    <x v="124"/>
  </r>
  <r>
    <x v="492"/>
    <s v="SO65209"/>
    <n v="4"/>
    <n v="1"/>
    <n v="1391.99"/>
    <n v="126.37"/>
    <x v="8"/>
    <x v="0"/>
    <x v="0"/>
    <x v="36"/>
    <x v="35"/>
  </r>
  <r>
    <x v="493"/>
    <s v="SO65213"/>
    <n v="8"/>
    <n v="1"/>
    <n v="1391.99"/>
    <n v="126.37"/>
    <x v="8"/>
    <x v="0"/>
    <x v="0"/>
    <x v="151"/>
    <x v="149"/>
  </r>
  <r>
    <x v="494"/>
    <s v="SO65224"/>
    <n v="15"/>
    <n v="2"/>
    <n v="2783.98"/>
    <n v="252.74"/>
    <x v="8"/>
    <x v="0"/>
    <x v="0"/>
    <x v="153"/>
    <x v="144"/>
  </r>
  <r>
    <x v="495"/>
    <s v="SO65228"/>
    <n v="14"/>
    <n v="5"/>
    <n v="6959.95"/>
    <n v="631.85"/>
    <x v="8"/>
    <x v="0"/>
    <x v="0"/>
    <x v="152"/>
    <x v="150"/>
  </r>
  <r>
    <x v="496"/>
    <s v="SO65232"/>
    <n v="10"/>
    <n v="2"/>
    <n v="2783.98"/>
    <n v="252.74"/>
    <x v="8"/>
    <x v="0"/>
    <x v="0"/>
    <x v="129"/>
    <x v="128"/>
  </r>
  <r>
    <x v="497"/>
    <s v="SO65263"/>
    <n v="15"/>
    <n v="3"/>
    <n v="4175.97"/>
    <n v="379.11"/>
    <x v="8"/>
    <x v="0"/>
    <x v="0"/>
    <x v="75"/>
    <x v="74"/>
  </r>
  <r>
    <x v="498"/>
    <s v="SO65269"/>
    <n v="18"/>
    <n v="3"/>
    <n v="4175.97"/>
    <n v="379.11"/>
    <x v="8"/>
    <x v="0"/>
    <x v="0"/>
    <x v="39"/>
    <x v="38"/>
  </r>
  <r>
    <x v="499"/>
    <s v="SO65273"/>
    <n v="20"/>
    <n v="2"/>
    <n v="2783.98"/>
    <n v="252.74"/>
    <x v="8"/>
    <x v="0"/>
    <x v="0"/>
    <x v="155"/>
    <x v="152"/>
  </r>
  <r>
    <x v="500"/>
    <s v="SO65291"/>
    <n v="1"/>
    <n v="2"/>
    <n v="2783.98"/>
    <n v="252.74"/>
    <x v="8"/>
    <x v="0"/>
    <x v="0"/>
    <x v="159"/>
    <x v="156"/>
  </r>
  <r>
    <x v="501"/>
    <s v="SO65299"/>
    <n v="1"/>
    <n v="1"/>
    <n v="1391.99"/>
    <n v="126.37"/>
    <x v="8"/>
    <x v="0"/>
    <x v="0"/>
    <x v="160"/>
    <x v="157"/>
  </r>
  <r>
    <x v="501"/>
    <s v="SO65303"/>
    <n v="14"/>
    <n v="2"/>
    <n v="2783.98"/>
    <n v="252.74"/>
    <x v="8"/>
    <x v="0"/>
    <x v="0"/>
    <x v="138"/>
    <x v="136"/>
  </r>
  <r>
    <x v="502"/>
    <s v="SO65306"/>
    <n v="23"/>
    <n v="2"/>
    <n v="2783.98"/>
    <n v="252.74"/>
    <x v="8"/>
    <x v="0"/>
    <x v="0"/>
    <x v="61"/>
    <x v="60"/>
  </r>
  <r>
    <x v="502"/>
    <s v="SO65311"/>
    <n v="26"/>
    <n v="1"/>
    <n v="1391.99"/>
    <n v="126.37"/>
    <x v="8"/>
    <x v="0"/>
    <x v="0"/>
    <x v="154"/>
    <x v="151"/>
  </r>
  <r>
    <x v="502"/>
    <s v="SO65312"/>
    <n v="13"/>
    <n v="8"/>
    <n v="11135.92"/>
    <n v="1010.96"/>
    <x v="8"/>
    <x v="0"/>
    <x v="0"/>
    <x v="156"/>
    <x v="153"/>
  </r>
  <r>
    <x v="503"/>
    <s v="SO65315"/>
    <n v="28"/>
    <n v="2"/>
    <n v="2783.98"/>
    <n v="252.74"/>
    <x v="8"/>
    <x v="0"/>
    <x v="0"/>
    <x v="126"/>
    <x v="125"/>
  </r>
  <r>
    <x v="504"/>
    <s v="SO65318"/>
    <n v="1"/>
    <n v="1"/>
    <n v="1391.99"/>
    <n v="126.37"/>
    <x v="8"/>
    <x v="0"/>
    <x v="0"/>
    <x v="161"/>
    <x v="158"/>
  </r>
  <r>
    <x v="504"/>
    <s v="SO65319"/>
    <n v="28"/>
    <n v="2"/>
    <n v="2783.98"/>
    <n v="252.74"/>
    <x v="8"/>
    <x v="0"/>
    <x v="0"/>
    <x v="128"/>
    <x v="127"/>
  </r>
  <r>
    <x v="505"/>
    <s v="SO67260"/>
    <n v="26"/>
    <n v="3"/>
    <n v="4175.97"/>
    <n v="379.11"/>
    <x v="8"/>
    <x v="0"/>
    <x v="0"/>
    <x v="0"/>
    <x v="0"/>
  </r>
  <r>
    <x v="506"/>
    <s v="SO67263"/>
    <n v="23"/>
    <n v="4"/>
    <n v="5567.96"/>
    <n v="505.48"/>
    <x v="8"/>
    <x v="0"/>
    <x v="0"/>
    <x v="79"/>
    <x v="78"/>
  </r>
  <r>
    <x v="507"/>
    <s v="SO67266"/>
    <n v="14"/>
    <n v="11"/>
    <n v="14801.49"/>
    <n v="879.68"/>
    <x v="8"/>
    <x v="0"/>
    <x v="0"/>
    <x v="48"/>
    <x v="47"/>
  </r>
  <r>
    <x v="508"/>
    <s v="SO67273"/>
    <n v="34"/>
    <n v="7"/>
    <n v="9743.93"/>
    <n v="884.59"/>
    <x v="8"/>
    <x v="0"/>
    <x v="0"/>
    <x v="82"/>
    <x v="81"/>
  </r>
  <r>
    <x v="509"/>
    <s v="SO67277"/>
    <n v="29"/>
    <n v="4"/>
    <n v="5567.96"/>
    <n v="505.48"/>
    <x v="8"/>
    <x v="0"/>
    <x v="0"/>
    <x v="133"/>
    <x v="26"/>
  </r>
  <r>
    <x v="510"/>
    <s v="SO67289"/>
    <n v="6"/>
    <n v="3"/>
    <n v="4175.97"/>
    <n v="379.11"/>
    <x v="8"/>
    <x v="0"/>
    <x v="0"/>
    <x v="146"/>
    <x v="144"/>
  </r>
  <r>
    <x v="511"/>
    <s v="SO67295"/>
    <n v="9"/>
    <n v="6"/>
    <n v="8351.94"/>
    <n v="758.22"/>
    <x v="8"/>
    <x v="0"/>
    <x v="0"/>
    <x v="85"/>
    <x v="84"/>
  </r>
  <r>
    <x v="511"/>
    <s v="SO67297"/>
    <n v="26"/>
    <n v="3"/>
    <n v="4175.97"/>
    <n v="379.11"/>
    <x v="8"/>
    <x v="0"/>
    <x v="0"/>
    <x v="64"/>
    <x v="63"/>
  </r>
  <r>
    <x v="512"/>
    <s v="SO67302"/>
    <n v="7"/>
    <n v="4"/>
    <n v="5567.96"/>
    <n v="505.48"/>
    <x v="8"/>
    <x v="0"/>
    <x v="0"/>
    <x v="47"/>
    <x v="46"/>
  </r>
  <r>
    <x v="513"/>
    <s v="SO67314"/>
    <n v="31"/>
    <n v="5"/>
    <n v="6959.95"/>
    <n v="631.85"/>
    <x v="8"/>
    <x v="0"/>
    <x v="0"/>
    <x v="88"/>
    <x v="87"/>
  </r>
  <r>
    <x v="514"/>
    <s v="SO67316"/>
    <n v="34"/>
    <n v="5"/>
    <n v="6959.95"/>
    <n v="631.85"/>
    <x v="8"/>
    <x v="0"/>
    <x v="0"/>
    <x v="89"/>
    <x v="88"/>
  </r>
  <r>
    <x v="515"/>
    <s v="SO67348"/>
    <n v="15"/>
    <n v="4"/>
    <n v="5567.96"/>
    <n v="505.48"/>
    <x v="8"/>
    <x v="0"/>
    <x v="0"/>
    <x v="147"/>
    <x v="145"/>
  </r>
  <r>
    <x v="516"/>
    <s v="SO69393"/>
    <n v="11"/>
    <n v="1"/>
    <n v="1391.99"/>
    <n v="126.37"/>
    <x v="8"/>
    <x v="0"/>
    <x v="0"/>
    <x v="4"/>
    <x v="4"/>
  </r>
  <r>
    <x v="517"/>
    <s v="SO69408"/>
    <n v="28"/>
    <n v="4"/>
    <n v="5567.96"/>
    <n v="505.48"/>
    <x v="8"/>
    <x v="0"/>
    <x v="0"/>
    <x v="95"/>
    <x v="94"/>
  </r>
  <r>
    <x v="518"/>
    <s v="SO69422"/>
    <n v="28"/>
    <n v="7"/>
    <n v="9743.93"/>
    <n v="884.59"/>
    <x v="8"/>
    <x v="0"/>
    <x v="0"/>
    <x v="12"/>
    <x v="12"/>
  </r>
  <r>
    <x v="519"/>
    <s v="SO69437"/>
    <n v="20"/>
    <n v="5"/>
    <n v="6959.95"/>
    <n v="631.85"/>
    <x v="8"/>
    <x v="0"/>
    <x v="0"/>
    <x v="102"/>
    <x v="101"/>
  </r>
  <r>
    <x v="519"/>
    <s v="SO69442"/>
    <n v="29"/>
    <n v="1"/>
    <n v="1391.99"/>
    <n v="126.37"/>
    <x v="8"/>
    <x v="0"/>
    <x v="0"/>
    <x v="103"/>
    <x v="102"/>
  </r>
  <r>
    <x v="520"/>
    <s v="SO69444"/>
    <n v="32"/>
    <n v="4"/>
    <n v="5567.96"/>
    <n v="505.48"/>
    <x v="8"/>
    <x v="0"/>
    <x v="0"/>
    <x v="148"/>
    <x v="146"/>
  </r>
  <r>
    <x v="520"/>
    <s v="SO69447"/>
    <n v="15"/>
    <n v="3"/>
    <n v="4175.97"/>
    <n v="379.11"/>
    <x v="8"/>
    <x v="0"/>
    <x v="0"/>
    <x v="149"/>
    <x v="147"/>
  </r>
  <r>
    <x v="521"/>
    <s v="SO69456"/>
    <n v="10"/>
    <n v="4"/>
    <n v="5567.96"/>
    <n v="505.48"/>
    <x v="8"/>
    <x v="0"/>
    <x v="0"/>
    <x v="135"/>
    <x v="133"/>
  </r>
  <r>
    <x v="522"/>
    <s v="SO69464"/>
    <n v="57"/>
    <n v="2"/>
    <n v="2783.98"/>
    <n v="252.74"/>
    <x v="8"/>
    <x v="0"/>
    <x v="0"/>
    <x v="141"/>
    <x v="139"/>
  </r>
  <r>
    <x v="523"/>
    <s v="SO69471"/>
    <n v="9"/>
    <n v="5"/>
    <n v="6959.95"/>
    <n v="631.85"/>
    <x v="8"/>
    <x v="0"/>
    <x v="0"/>
    <x v="6"/>
    <x v="6"/>
  </r>
  <r>
    <x v="524"/>
    <s v="SO69501"/>
    <n v="22"/>
    <n v="6"/>
    <n v="8351.94"/>
    <n v="758.22"/>
    <x v="8"/>
    <x v="0"/>
    <x v="0"/>
    <x v="111"/>
    <x v="110"/>
  </r>
  <r>
    <x v="525"/>
    <s v="SO69518"/>
    <n v="11"/>
    <n v="4"/>
    <n v="5567.96"/>
    <n v="505.48"/>
    <x v="8"/>
    <x v="0"/>
    <x v="0"/>
    <x v="72"/>
    <x v="71"/>
  </r>
  <r>
    <x v="526"/>
    <s v="SO69520"/>
    <n v="7"/>
    <n v="4"/>
    <n v="5567.96"/>
    <n v="505.48"/>
    <x v="8"/>
    <x v="0"/>
    <x v="0"/>
    <x v="109"/>
    <x v="108"/>
  </r>
  <r>
    <x v="527"/>
    <s v="SO69528"/>
    <n v="47"/>
    <n v="1"/>
    <n v="1391.99"/>
    <n v="126.37"/>
    <x v="8"/>
    <x v="0"/>
    <x v="0"/>
    <x v="55"/>
    <x v="54"/>
  </r>
  <r>
    <x v="528"/>
    <s v="SO69532"/>
    <n v="2"/>
    <n v="8"/>
    <n v="11135.92"/>
    <n v="1010.96"/>
    <x v="8"/>
    <x v="0"/>
    <x v="0"/>
    <x v="21"/>
    <x v="21"/>
  </r>
  <r>
    <x v="528"/>
    <s v="SO69533"/>
    <n v="23"/>
    <n v="11"/>
    <n v="14801.49"/>
    <n v="879.68"/>
    <x v="8"/>
    <x v="0"/>
    <x v="0"/>
    <x v="108"/>
    <x v="107"/>
  </r>
  <r>
    <x v="528"/>
    <s v="SO69536"/>
    <n v="19"/>
    <n v="3"/>
    <n v="4175.97"/>
    <n v="379.11"/>
    <x v="8"/>
    <x v="0"/>
    <x v="0"/>
    <x v="107"/>
    <x v="106"/>
  </r>
  <r>
    <x v="529"/>
    <s v="SO69560"/>
    <n v="13"/>
    <n v="2"/>
    <n v="2783.98"/>
    <n v="252.74"/>
    <x v="8"/>
    <x v="0"/>
    <x v="0"/>
    <x v="150"/>
    <x v="148"/>
  </r>
  <r>
    <x v="530"/>
    <s v="SO69561"/>
    <n v="1"/>
    <n v="5"/>
    <n v="6959.95"/>
    <n v="631.85"/>
    <x v="8"/>
    <x v="0"/>
    <x v="0"/>
    <x v="136"/>
    <x v="134"/>
  </r>
  <r>
    <x v="190"/>
    <s v="SO46604"/>
    <n v="7"/>
    <n v="4"/>
    <n v="4971.3999999999996"/>
    <n v="499.98"/>
    <x v="9"/>
    <x v="0"/>
    <x v="0"/>
    <x v="0"/>
    <x v="0"/>
  </r>
  <r>
    <x v="192"/>
    <s v="SO46610"/>
    <n v="15"/>
    <n v="8"/>
    <n v="9942.7999999999993"/>
    <n v="999.95"/>
    <x v="9"/>
    <x v="0"/>
    <x v="0"/>
    <x v="79"/>
    <x v="78"/>
  </r>
  <r>
    <x v="192"/>
    <s v="SO46611"/>
    <n v="17"/>
    <n v="3"/>
    <n v="3728.55"/>
    <n v="374.98"/>
    <x v="9"/>
    <x v="0"/>
    <x v="0"/>
    <x v="48"/>
    <x v="47"/>
  </r>
  <r>
    <x v="194"/>
    <s v="SO46622"/>
    <n v="18"/>
    <n v="4"/>
    <n v="4971.3999999999996"/>
    <n v="499.98"/>
    <x v="9"/>
    <x v="0"/>
    <x v="0"/>
    <x v="51"/>
    <x v="50"/>
  </r>
  <r>
    <x v="531"/>
    <s v="SO46630"/>
    <n v="15"/>
    <n v="6"/>
    <n v="7457.1"/>
    <n v="749.96"/>
    <x v="9"/>
    <x v="0"/>
    <x v="0"/>
    <x v="133"/>
    <x v="26"/>
  </r>
  <r>
    <x v="196"/>
    <s v="SO46633"/>
    <n v="7"/>
    <n v="1"/>
    <n v="1242.8499999999999"/>
    <n v="124.99"/>
    <x v="9"/>
    <x v="0"/>
    <x v="0"/>
    <x v="84"/>
    <x v="83"/>
  </r>
  <r>
    <x v="532"/>
    <s v="SO46640"/>
    <n v="6"/>
    <n v="4"/>
    <n v="4971.3999999999996"/>
    <n v="499.98"/>
    <x v="9"/>
    <x v="0"/>
    <x v="0"/>
    <x v="134"/>
    <x v="132"/>
  </r>
  <r>
    <x v="197"/>
    <s v="SO46645"/>
    <n v="22"/>
    <n v="10"/>
    <n v="12428.5"/>
    <n v="1249.94"/>
    <x v="9"/>
    <x v="0"/>
    <x v="0"/>
    <x v="85"/>
    <x v="84"/>
  </r>
  <r>
    <x v="197"/>
    <s v="SO46647"/>
    <n v="37"/>
    <n v="8"/>
    <n v="9942.7999999999993"/>
    <n v="999.95"/>
    <x v="9"/>
    <x v="0"/>
    <x v="0"/>
    <x v="64"/>
    <x v="63"/>
  </r>
  <r>
    <x v="197"/>
    <s v="SO46648"/>
    <n v="4"/>
    <n v="2"/>
    <n v="2485.6999999999998"/>
    <n v="249.99"/>
    <x v="9"/>
    <x v="0"/>
    <x v="0"/>
    <x v="86"/>
    <x v="85"/>
  </r>
  <r>
    <x v="533"/>
    <s v="SO46651"/>
    <n v="3"/>
    <n v="5"/>
    <n v="6214.25"/>
    <n v="624.97"/>
    <x v="9"/>
    <x v="0"/>
    <x v="0"/>
    <x v="162"/>
    <x v="159"/>
  </r>
  <r>
    <x v="199"/>
    <s v="SO46655"/>
    <n v="8"/>
    <n v="4"/>
    <n v="4971.3999999999996"/>
    <n v="499.98"/>
    <x v="9"/>
    <x v="0"/>
    <x v="0"/>
    <x v="88"/>
    <x v="87"/>
  </r>
  <r>
    <x v="200"/>
    <s v="SO46657"/>
    <n v="48"/>
    <n v="8"/>
    <n v="9942.7999999999993"/>
    <n v="999.95"/>
    <x v="9"/>
    <x v="0"/>
    <x v="0"/>
    <x v="89"/>
    <x v="88"/>
  </r>
  <r>
    <x v="201"/>
    <s v="SO46673"/>
    <n v="21"/>
    <n v="4"/>
    <n v="4971.3999999999996"/>
    <n v="499.98"/>
    <x v="9"/>
    <x v="0"/>
    <x v="0"/>
    <x v="3"/>
    <x v="3"/>
  </r>
  <r>
    <x v="202"/>
    <s v="SO46930"/>
    <n v="5"/>
    <n v="2"/>
    <n v="2485.6999999999998"/>
    <n v="249.99"/>
    <x v="9"/>
    <x v="0"/>
    <x v="0"/>
    <x v="90"/>
    <x v="89"/>
  </r>
  <r>
    <x v="202"/>
    <s v="SO46931"/>
    <n v="16"/>
    <n v="6"/>
    <n v="7457.1"/>
    <n v="749.96"/>
    <x v="9"/>
    <x v="0"/>
    <x v="0"/>
    <x v="4"/>
    <x v="4"/>
  </r>
  <r>
    <x v="202"/>
    <s v="SO46932"/>
    <n v="9"/>
    <n v="1"/>
    <n v="1242.8499999999999"/>
    <n v="124.99"/>
    <x v="9"/>
    <x v="0"/>
    <x v="0"/>
    <x v="52"/>
    <x v="51"/>
  </r>
  <r>
    <x v="203"/>
    <s v="SO46938"/>
    <n v="18"/>
    <n v="5"/>
    <n v="6214.25"/>
    <n v="624.97"/>
    <x v="9"/>
    <x v="0"/>
    <x v="0"/>
    <x v="91"/>
    <x v="90"/>
  </r>
  <r>
    <x v="204"/>
    <s v="SO46944"/>
    <n v="11"/>
    <n v="10"/>
    <n v="12428.5"/>
    <n v="1249.94"/>
    <x v="9"/>
    <x v="0"/>
    <x v="0"/>
    <x v="6"/>
    <x v="6"/>
  </r>
  <r>
    <x v="206"/>
    <s v="SO46955"/>
    <n v="10"/>
    <n v="2"/>
    <n v="2485.6999999999998"/>
    <n v="249.99"/>
    <x v="9"/>
    <x v="0"/>
    <x v="0"/>
    <x v="67"/>
    <x v="66"/>
  </r>
  <r>
    <x v="206"/>
    <s v="SO46957"/>
    <n v="9"/>
    <n v="4"/>
    <n v="4971.3999999999996"/>
    <n v="499.98"/>
    <x v="9"/>
    <x v="0"/>
    <x v="0"/>
    <x v="95"/>
    <x v="94"/>
  </r>
  <r>
    <x v="208"/>
    <s v="SO46966"/>
    <n v="8"/>
    <n v="5"/>
    <n v="6214.25"/>
    <n v="624.97"/>
    <x v="9"/>
    <x v="0"/>
    <x v="0"/>
    <x v="96"/>
    <x v="95"/>
  </r>
  <r>
    <x v="208"/>
    <s v="SO46967"/>
    <n v="14"/>
    <n v="4"/>
    <n v="4971.3999999999996"/>
    <n v="499.98"/>
    <x v="9"/>
    <x v="0"/>
    <x v="0"/>
    <x v="97"/>
    <x v="96"/>
  </r>
  <r>
    <x v="208"/>
    <s v="SO46969"/>
    <n v="23"/>
    <n v="3"/>
    <n v="3728.55"/>
    <n v="374.98"/>
    <x v="9"/>
    <x v="0"/>
    <x v="0"/>
    <x v="98"/>
    <x v="97"/>
  </r>
  <r>
    <x v="209"/>
    <s v="SO46971"/>
    <n v="6"/>
    <n v="2"/>
    <n v="2485.6999999999998"/>
    <n v="249.99"/>
    <x v="9"/>
    <x v="0"/>
    <x v="0"/>
    <x v="144"/>
    <x v="142"/>
  </r>
  <r>
    <x v="209"/>
    <s v="SO46972"/>
    <n v="33"/>
    <n v="2"/>
    <n v="2485.6999999999998"/>
    <n v="249.99"/>
    <x v="9"/>
    <x v="0"/>
    <x v="0"/>
    <x v="12"/>
    <x v="12"/>
  </r>
  <r>
    <x v="210"/>
    <s v="SO46973"/>
    <n v="2"/>
    <n v="2"/>
    <n v="2485.6999999999998"/>
    <n v="249.99"/>
    <x v="9"/>
    <x v="0"/>
    <x v="0"/>
    <x v="10"/>
    <x v="10"/>
  </r>
  <r>
    <x v="210"/>
    <s v="SO46974"/>
    <n v="54"/>
    <n v="2"/>
    <n v="2485.6999999999998"/>
    <n v="249.99"/>
    <x v="9"/>
    <x v="0"/>
    <x v="0"/>
    <x v="99"/>
    <x v="98"/>
  </r>
  <r>
    <x v="210"/>
    <s v="SO46976"/>
    <n v="9"/>
    <n v="1"/>
    <n v="1242.8499999999999"/>
    <n v="124.99"/>
    <x v="9"/>
    <x v="0"/>
    <x v="0"/>
    <x v="100"/>
    <x v="99"/>
  </r>
  <r>
    <x v="211"/>
    <s v="SO46984"/>
    <n v="14"/>
    <n v="1"/>
    <n v="1242.8499999999999"/>
    <n v="124.99"/>
    <x v="9"/>
    <x v="0"/>
    <x v="0"/>
    <x v="163"/>
    <x v="160"/>
  </r>
  <r>
    <x v="211"/>
    <s v="SO46987"/>
    <n v="5"/>
    <n v="8"/>
    <n v="9942.7999999999993"/>
    <n v="999.95"/>
    <x v="9"/>
    <x v="0"/>
    <x v="0"/>
    <x v="102"/>
    <x v="101"/>
  </r>
  <r>
    <x v="212"/>
    <s v="SO46991"/>
    <n v="8"/>
    <n v="3"/>
    <n v="3728.55"/>
    <n v="374.98"/>
    <x v="9"/>
    <x v="0"/>
    <x v="0"/>
    <x v="164"/>
    <x v="161"/>
  </r>
  <r>
    <x v="212"/>
    <s v="SO46993"/>
    <n v="47"/>
    <n v="3"/>
    <n v="3728.55"/>
    <n v="374.98"/>
    <x v="9"/>
    <x v="0"/>
    <x v="0"/>
    <x v="103"/>
    <x v="102"/>
  </r>
  <r>
    <x v="212"/>
    <s v="SO46994"/>
    <n v="17"/>
    <n v="5"/>
    <n v="6214.25"/>
    <n v="624.97"/>
    <x v="9"/>
    <x v="0"/>
    <x v="0"/>
    <x v="104"/>
    <x v="103"/>
  </r>
  <r>
    <x v="213"/>
    <s v="SO47003"/>
    <n v="3"/>
    <n v="3"/>
    <n v="3728.55"/>
    <n v="374.98"/>
    <x v="9"/>
    <x v="0"/>
    <x v="0"/>
    <x v="165"/>
    <x v="162"/>
  </r>
  <r>
    <x v="534"/>
    <s v="SO47006"/>
    <n v="25"/>
    <n v="3"/>
    <n v="3728.55"/>
    <n v="374.98"/>
    <x v="9"/>
    <x v="0"/>
    <x v="0"/>
    <x v="135"/>
    <x v="133"/>
  </r>
  <r>
    <x v="214"/>
    <s v="SO47015"/>
    <n v="14"/>
    <n v="2"/>
    <n v="2485.6999999999998"/>
    <n v="249.99"/>
    <x v="9"/>
    <x v="0"/>
    <x v="0"/>
    <x v="106"/>
    <x v="105"/>
  </r>
  <r>
    <x v="215"/>
    <s v="SO47024"/>
    <n v="9"/>
    <n v="4"/>
    <n v="4971.3999999999996"/>
    <n v="499.98"/>
    <x v="9"/>
    <x v="0"/>
    <x v="0"/>
    <x v="107"/>
    <x v="106"/>
  </r>
  <r>
    <x v="215"/>
    <s v="SO47026"/>
    <n v="5"/>
    <n v="7"/>
    <n v="8699.9500000000007"/>
    <n v="874.96"/>
    <x v="9"/>
    <x v="0"/>
    <x v="0"/>
    <x v="108"/>
    <x v="107"/>
  </r>
  <r>
    <x v="216"/>
    <s v="SO47028"/>
    <n v="15"/>
    <n v="3"/>
    <n v="3728.55"/>
    <n v="374.98"/>
    <x v="9"/>
    <x v="0"/>
    <x v="0"/>
    <x v="21"/>
    <x v="21"/>
  </r>
  <r>
    <x v="217"/>
    <s v="SO47036"/>
    <n v="1"/>
    <n v="2"/>
    <n v="2485.6999999999998"/>
    <n v="249.99"/>
    <x v="9"/>
    <x v="0"/>
    <x v="0"/>
    <x v="166"/>
    <x v="163"/>
  </r>
  <r>
    <x v="217"/>
    <s v="SO47040"/>
    <n v="4"/>
    <n v="5"/>
    <n v="6214.25"/>
    <n v="624.97"/>
    <x v="9"/>
    <x v="0"/>
    <x v="0"/>
    <x v="22"/>
    <x v="22"/>
  </r>
  <r>
    <x v="217"/>
    <s v="SO47042"/>
    <n v="28"/>
    <n v="2"/>
    <n v="2485.6999999999998"/>
    <n v="249.99"/>
    <x v="9"/>
    <x v="0"/>
    <x v="0"/>
    <x v="24"/>
    <x v="24"/>
  </r>
  <r>
    <x v="218"/>
    <s v="SO47045"/>
    <n v="10"/>
    <n v="9"/>
    <n v="11185.65"/>
    <n v="1124.95"/>
    <x v="9"/>
    <x v="0"/>
    <x v="0"/>
    <x v="55"/>
    <x v="54"/>
  </r>
  <r>
    <x v="218"/>
    <s v="SO47047"/>
    <n v="1"/>
    <n v="1"/>
    <n v="1242.8499999999999"/>
    <n v="124.99"/>
    <x v="9"/>
    <x v="0"/>
    <x v="0"/>
    <x v="110"/>
    <x v="109"/>
  </r>
  <r>
    <x v="218"/>
    <s v="SO47049"/>
    <n v="9"/>
    <n v="4"/>
    <n v="4971.3999999999996"/>
    <n v="499.98"/>
    <x v="9"/>
    <x v="0"/>
    <x v="0"/>
    <x v="111"/>
    <x v="110"/>
  </r>
  <r>
    <x v="219"/>
    <s v="SO47052"/>
    <n v="2"/>
    <n v="8"/>
    <n v="9942.7999999999993"/>
    <n v="999.95"/>
    <x v="9"/>
    <x v="0"/>
    <x v="0"/>
    <x v="112"/>
    <x v="111"/>
  </r>
  <r>
    <x v="535"/>
    <s v="SO47057"/>
    <n v="10"/>
    <n v="2"/>
    <n v="2485.6999999999998"/>
    <n v="249.99"/>
    <x v="9"/>
    <x v="0"/>
    <x v="0"/>
    <x v="26"/>
    <x v="26"/>
  </r>
  <r>
    <x v="220"/>
    <s v="SO47062"/>
    <n v="7"/>
    <n v="2"/>
    <n v="2485.6999999999998"/>
    <n v="249.99"/>
    <x v="9"/>
    <x v="0"/>
    <x v="0"/>
    <x v="113"/>
    <x v="112"/>
  </r>
  <r>
    <x v="220"/>
    <s v="SO47065"/>
    <n v="42"/>
    <n v="2"/>
    <n v="2485.6999999999998"/>
    <n v="249.99"/>
    <x v="9"/>
    <x v="0"/>
    <x v="0"/>
    <x v="136"/>
    <x v="134"/>
  </r>
  <r>
    <x v="221"/>
    <s v="SO47352"/>
    <n v="11"/>
    <n v="1"/>
    <n v="1242.8499999999999"/>
    <n v="124.99"/>
    <x v="9"/>
    <x v="0"/>
    <x v="0"/>
    <x v="114"/>
    <x v="113"/>
  </r>
  <r>
    <x v="536"/>
    <s v="SO47357"/>
    <n v="7"/>
    <n v="1"/>
    <n v="1242.8499999999999"/>
    <n v="124.99"/>
    <x v="9"/>
    <x v="0"/>
    <x v="0"/>
    <x v="145"/>
    <x v="143"/>
  </r>
  <r>
    <x v="536"/>
    <s v="SO47359"/>
    <n v="24"/>
    <n v="3"/>
    <n v="3728.55"/>
    <n v="374.98"/>
    <x v="9"/>
    <x v="0"/>
    <x v="0"/>
    <x v="57"/>
    <x v="56"/>
  </r>
  <r>
    <x v="222"/>
    <s v="SO47362"/>
    <n v="8"/>
    <n v="4"/>
    <n v="4971.3999999999996"/>
    <n v="499.98"/>
    <x v="9"/>
    <x v="0"/>
    <x v="0"/>
    <x v="69"/>
    <x v="68"/>
  </r>
  <r>
    <x v="222"/>
    <s v="SO47365"/>
    <n v="24"/>
    <n v="7"/>
    <n v="8699.9500000000007"/>
    <n v="874.96"/>
    <x v="9"/>
    <x v="0"/>
    <x v="0"/>
    <x v="30"/>
    <x v="30"/>
  </r>
  <r>
    <x v="223"/>
    <s v="SO47374"/>
    <n v="18"/>
    <n v="4"/>
    <n v="4971.3999999999996"/>
    <n v="499.98"/>
    <x v="9"/>
    <x v="0"/>
    <x v="0"/>
    <x v="116"/>
    <x v="115"/>
  </r>
  <r>
    <x v="224"/>
    <s v="SO47378"/>
    <n v="27"/>
    <n v="8"/>
    <n v="9942.7999999999993"/>
    <n v="999.95"/>
    <x v="9"/>
    <x v="0"/>
    <x v="0"/>
    <x v="117"/>
    <x v="116"/>
  </r>
  <r>
    <x v="224"/>
    <s v="SO47380"/>
    <n v="35"/>
    <n v="3"/>
    <n v="3728.55"/>
    <n v="374.98"/>
    <x v="9"/>
    <x v="0"/>
    <x v="0"/>
    <x v="118"/>
    <x v="117"/>
  </r>
  <r>
    <x v="537"/>
    <s v="SO47387"/>
    <n v="2"/>
    <n v="5"/>
    <n v="6214.25"/>
    <n v="624.97"/>
    <x v="9"/>
    <x v="0"/>
    <x v="0"/>
    <x v="34"/>
    <x v="33"/>
  </r>
  <r>
    <x v="225"/>
    <s v="SO47394"/>
    <n v="6"/>
    <n v="3"/>
    <n v="3728.55"/>
    <n v="374.98"/>
    <x v="9"/>
    <x v="0"/>
    <x v="0"/>
    <x v="119"/>
    <x v="118"/>
  </r>
  <r>
    <x v="226"/>
    <s v="SO47396"/>
    <n v="7"/>
    <n v="4"/>
    <n v="4971.3999999999996"/>
    <n v="499.98"/>
    <x v="9"/>
    <x v="0"/>
    <x v="0"/>
    <x v="120"/>
    <x v="119"/>
  </r>
  <r>
    <x v="226"/>
    <s v="SO47399"/>
    <n v="10"/>
    <n v="2"/>
    <n v="2485.6999999999998"/>
    <n v="249.99"/>
    <x v="9"/>
    <x v="0"/>
    <x v="0"/>
    <x v="121"/>
    <x v="120"/>
  </r>
  <r>
    <x v="227"/>
    <s v="SO47400"/>
    <n v="57"/>
    <n v="6"/>
    <n v="7457.1"/>
    <n v="749.96"/>
    <x v="9"/>
    <x v="0"/>
    <x v="0"/>
    <x v="122"/>
    <x v="121"/>
  </r>
  <r>
    <x v="227"/>
    <s v="SO47403"/>
    <n v="12"/>
    <n v="4"/>
    <n v="4971.3999999999996"/>
    <n v="499.98"/>
    <x v="9"/>
    <x v="0"/>
    <x v="0"/>
    <x v="137"/>
    <x v="135"/>
  </r>
  <r>
    <x v="228"/>
    <s v="SO47407"/>
    <n v="1"/>
    <n v="2"/>
    <n v="2485.6999999999998"/>
    <n v="249.99"/>
    <x v="9"/>
    <x v="0"/>
    <x v="0"/>
    <x v="159"/>
    <x v="156"/>
  </r>
  <r>
    <x v="229"/>
    <s v="SO47410"/>
    <n v="2"/>
    <n v="3"/>
    <n v="3728.55"/>
    <n v="374.98"/>
    <x v="9"/>
    <x v="0"/>
    <x v="0"/>
    <x v="124"/>
    <x v="123"/>
  </r>
  <r>
    <x v="229"/>
    <s v="SO47413"/>
    <n v="13"/>
    <n v="3"/>
    <n v="3728.55"/>
    <n v="374.98"/>
    <x v="9"/>
    <x v="0"/>
    <x v="0"/>
    <x v="35"/>
    <x v="34"/>
  </r>
  <r>
    <x v="230"/>
    <s v="SO47417"/>
    <n v="11"/>
    <n v="4"/>
    <n v="4971.3999999999996"/>
    <n v="499.98"/>
    <x v="9"/>
    <x v="0"/>
    <x v="0"/>
    <x v="36"/>
    <x v="35"/>
  </r>
  <r>
    <x v="231"/>
    <s v="SO47424"/>
    <n v="5"/>
    <n v="1"/>
    <n v="1242.8499999999999"/>
    <n v="124.99"/>
    <x v="9"/>
    <x v="0"/>
    <x v="0"/>
    <x v="38"/>
    <x v="37"/>
  </r>
  <r>
    <x v="231"/>
    <s v="SO47427"/>
    <n v="7"/>
    <n v="4"/>
    <n v="4971.3999999999996"/>
    <n v="499.98"/>
    <x v="9"/>
    <x v="0"/>
    <x v="0"/>
    <x v="39"/>
    <x v="38"/>
  </r>
  <r>
    <x v="538"/>
    <s v="SO47434"/>
    <n v="30"/>
    <n v="2"/>
    <n v="2485.6999999999998"/>
    <n v="249.99"/>
    <x v="9"/>
    <x v="0"/>
    <x v="0"/>
    <x v="138"/>
    <x v="136"/>
  </r>
  <r>
    <x v="232"/>
    <s v="SO47435"/>
    <n v="16"/>
    <n v="2"/>
    <n v="2485.6999999999998"/>
    <n v="249.99"/>
    <x v="9"/>
    <x v="0"/>
    <x v="0"/>
    <x v="61"/>
    <x v="60"/>
  </r>
  <r>
    <x v="233"/>
    <s v="SO47438"/>
    <n v="27"/>
    <n v="2"/>
    <n v="2485.6999999999998"/>
    <n v="249.99"/>
    <x v="9"/>
    <x v="0"/>
    <x v="0"/>
    <x v="126"/>
    <x v="125"/>
  </r>
  <r>
    <x v="234"/>
    <s v="SO47441"/>
    <n v="26"/>
    <n v="7"/>
    <n v="8699.9500000000007"/>
    <n v="874.96"/>
    <x v="9"/>
    <x v="0"/>
    <x v="0"/>
    <x v="43"/>
    <x v="42"/>
  </r>
  <r>
    <x v="235"/>
    <s v="SO47443"/>
    <n v="5"/>
    <n v="2"/>
    <n v="2485.6999999999998"/>
    <n v="249.99"/>
    <x v="9"/>
    <x v="0"/>
    <x v="0"/>
    <x v="42"/>
    <x v="41"/>
  </r>
  <r>
    <x v="539"/>
    <s v="SO47449"/>
    <n v="6"/>
    <n v="3"/>
    <n v="3728.55"/>
    <n v="374.98"/>
    <x v="9"/>
    <x v="0"/>
    <x v="0"/>
    <x v="167"/>
    <x v="164"/>
  </r>
  <r>
    <x v="236"/>
    <s v="SO47451"/>
    <n v="24"/>
    <n v="11"/>
    <n v="13215.62"/>
    <n v="919.21"/>
    <x v="9"/>
    <x v="0"/>
    <x v="0"/>
    <x v="128"/>
    <x v="127"/>
  </r>
  <r>
    <x v="237"/>
    <s v="SO47456"/>
    <n v="10"/>
    <n v="3"/>
    <n v="3728.55"/>
    <n v="374.98"/>
    <x v="9"/>
    <x v="0"/>
    <x v="0"/>
    <x v="129"/>
    <x v="128"/>
  </r>
  <r>
    <x v="237"/>
    <s v="SO47457"/>
    <n v="5"/>
    <n v="2"/>
    <n v="2485.6999999999998"/>
    <n v="249.99"/>
    <x v="9"/>
    <x v="0"/>
    <x v="0"/>
    <x v="168"/>
    <x v="165"/>
  </r>
  <r>
    <x v="238"/>
    <s v="SO47458"/>
    <n v="4"/>
    <n v="7"/>
    <n v="8699.9500000000007"/>
    <n v="874.96"/>
    <x v="9"/>
    <x v="0"/>
    <x v="0"/>
    <x v="130"/>
    <x v="129"/>
  </r>
  <r>
    <x v="239"/>
    <s v="SO47662"/>
    <n v="29"/>
    <n v="2"/>
    <n v="2485.6999999999998"/>
    <n v="249.99"/>
    <x v="9"/>
    <x v="0"/>
    <x v="0"/>
    <x v="47"/>
    <x v="46"/>
  </r>
  <r>
    <x v="240"/>
    <s v="SO47664"/>
    <n v="14"/>
    <n v="5"/>
    <n v="6214.25"/>
    <n v="624.97"/>
    <x v="9"/>
    <x v="0"/>
    <x v="0"/>
    <x v="79"/>
    <x v="78"/>
  </r>
  <r>
    <x v="240"/>
    <s v="SO47666"/>
    <n v="25"/>
    <n v="8"/>
    <n v="9942.7999999999993"/>
    <n v="999.95"/>
    <x v="9"/>
    <x v="0"/>
    <x v="0"/>
    <x v="48"/>
    <x v="47"/>
  </r>
  <r>
    <x v="540"/>
    <s v="SO47673"/>
    <n v="21"/>
    <n v="2"/>
    <n v="2485.6999999999998"/>
    <n v="249.99"/>
    <x v="9"/>
    <x v="0"/>
    <x v="0"/>
    <x v="51"/>
    <x v="50"/>
  </r>
  <r>
    <x v="241"/>
    <s v="SO47676"/>
    <n v="14"/>
    <n v="2"/>
    <n v="2485.6999999999998"/>
    <n v="249.99"/>
    <x v="9"/>
    <x v="0"/>
    <x v="0"/>
    <x v="81"/>
    <x v="80"/>
  </r>
  <r>
    <x v="241"/>
    <s v="SO47677"/>
    <n v="5"/>
    <n v="2"/>
    <n v="2485.6999999999998"/>
    <n v="249.99"/>
    <x v="9"/>
    <x v="0"/>
    <x v="0"/>
    <x v="82"/>
    <x v="81"/>
  </r>
  <r>
    <x v="242"/>
    <s v="SO47680"/>
    <n v="5"/>
    <n v="3"/>
    <n v="3728.55"/>
    <n v="374.98"/>
    <x v="9"/>
    <x v="0"/>
    <x v="0"/>
    <x v="132"/>
    <x v="131"/>
  </r>
  <r>
    <x v="242"/>
    <s v="SO47681"/>
    <n v="18"/>
    <n v="1"/>
    <n v="1242.8499999999999"/>
    <n v="124.99"/>
    <x v="9"/>
    <x v="0"/>
    <x v="0"/>
    <x v="133"/>
    <x v="26"/>
  </r>
  <r>
    <x v="243"/>
    <s v="SO47685"/>
    <n v="1"/>
    <n v="5"/>
    <n v="6214.25"/>
    <n v="624.97"/>
    <x v="9"/>
    <x v="0"/>
    <x v="0"/>
    <x v="84"/>
    <x v="83"/>
  </r>
  <r>
    <x v="541"/>
    <s v="SO47688"/>
    <n v="1"/>
    <n v="2"/>
    <n v="2485.6999999999998"/>
    <n v="249.99"/>
    <x v="9"/>
    <x v="0"/>
    <x v="0"/>
    <x v="169"/>
    <x v="166"/>
  </r>
  <r>
    <x v="244"/>
    <s v="SO47693"/>
    <n v="8"/>
    <n v="2"/>
    <n v="2485.6999999999998"/>
    <n v="249.99"/>
    <x v="9"/>
    <x v="0"/>
    <x v="0"/>
    <x v="0"/>
    <x v="0"/>
  </r>
  <r>
    <x v="245"/>
    <s v="SO47696"/>
    <n v="2"/>
    <n v="8"/>
    <n v="9942.7999999999993"/>
    <n v="999.95"/>
    <x v="9"/>
    <x v="0"/>
    <x v="0"/>
    <x v="85"/>
    <x v="84"/>
  </r>
  <r>
    <x v="246"/>
    <s v="SO47698"/>
    <n v="7"/>
    <n v="9"/>
    <n v="11185.65"/>
    <n v="1124.95"/>
    <x v="9"/>
    <x v="0"/>
    <x v="0"/>
    <x v="64"/>
    <x v="63"/>
  </r>
  <r>
    <x v="247"/>
    <s v="SO47700"/>
    <n v="16"/>
    <n v="1"/>
    <n v="1242.8499999999999"/>
    <n v="124.99"/>
    <x v="9"/>
    <x v="0"/>
    <x v="0"/>
    <x v="86"/>
    <x v="85"/>
  </r>
  <r>
    <x v="247"/>
    <s v="SO47701"/>
    <n v="8"/>
    <n v="2"/>
    <n v="2485.6999999999998"/>
    <n v="249.99"/>
    <x v="9"/>
    <x v="0"/>
    <x v="0"/>
    <x v="87"/>
    <x v="86"/>
  </r>
  <r>
    <x v="248"/>
    <s v="SO47706"/>
    <n v="10"/>
    <n v="3"/>
    <n v="3728.55"/>
    <n v="374.98"/>
    <x v="9"/>
    <x v="0"/>
    <x v="0"/>
    <x v="88"/>
    <x v="87"/>
  </r>
  <r>
    <x v="249"/>
    <s v="SO47708"/>
    <n v="27"/>
    <n v="6"/>
    <n v="7457.1"/>
    <n v="749.96"/>
    <x v="9"/>
    <x v="0"/>
    <x v="0"/>
    <x v="89"/>
    <x v="88"/>
  </r>
  <r>
    <x v="249"/>
    <s v="SO47709"/>
    <n v="7"/>
    <n v="1"/>
    <n v="1242.8499999999999"/>
    <n v="124.99"/>
    <x v="9"/>
    <x v="0"/>
    <x v="0"/>
    <x v="139"/>
    <x v="137"/>
  </r>
  <r>
    <x v="250"/>
    <s v="SO47726"/>
    <n v="20"/>
    <n v="5"/>
    <n v="6214.25"/>
    <n v="624.97"/>
    <x v="9"/>
    <x v="0"/>
    <x v="0"/>
    <x v="3"/>
    <x v="3"/>
  </r>
  <r>
    <x v="252"/>
    <s v="SO47960"/>
    <n v="5"/>
    <n v="3"/>
    <n v="3728.55"/>
    <n v="374.98"/>
    <x v="9"/>
    <x v="0"/>
    <x v="0"/>
    <x v="90"/>
    <x v="89"/>
  </r>
  <r>
    <x v="252"/>
    <s v="SO47962"/>
    <n v="5"/>
    <n v="4"/>
    <n v="4971.3999999999996"/>
    <n v="499.98"/>
    <x v="9"/>
    <x v="0"/>
    <x v="0"/>
    <x v="4"/>
    <x v="4"/>
  </r>
  <r>
    <x v="253"/>
    <s v="SO47967"/>
    <n v="20"/>
    <n v="4"/>
    <n v="4971.3999999999996"/>
    <n v="499.98"/>
    <x v="9"/>
    <x v="0"/>
    <x v="0"/>
    <x v="91"/>
    <x v="90"/>
  </r>
  <r>
    <x v="253"/>
    <s v="SO47969"/>
    <n v="2"/>
    <n v="2"/>
    <n v="2485.6999999999998"/>
    <n v="249.99"/>
    <x v="9"/>
    <x v="0"/>
    <x v="0"/>
    <x v="142"/>
    <x v="140"/>
  </r>
  <r>
    <x v="253"/>
    <s v="SO47970"/>
    <n v="13"/>
    <n v="2"/>
    <n v="2485.6999999999998"/>
    <n v="249.99"/>
    <x v="9"/>
    <x v="0"/>
    <x v="0"/>
    <x v="6"/>
    <x v="6"/>
  </r>
  <r>
    <x v="254"/>
    <s v="SO47976"/>
    <n v="6"/>
    <n v="7"/>
    <n v="8699.9500000000007"/>
    <n v="874.96"/>
    <x v="9"/>
    <x v="0"/>
    <x v="0"/>
    <x v="93"/>
    <x v="92"/>
  </r>
  <r>
    <x v="255"/>
    <s v="SO47986"/>
    <n v="43"/>
    <n v="9"/>
    <n v="11185.65"/>
    <n v="1124.95"/>
    <x v="9"/>
    <x v="0"/>
    <x v="0"/>
    <x v="95"/>
    <x v="94"/>
  </r>
  <r>
    <x v="256"/>
    <s v="SO47993"/>
    <n v="7"/>
    <n v="1"/>
    <n v="1242.8499999999999"/>
    <n v="124.99"/>
    <x v="9"/>
    <x v="0"/>
    <x v="0"/>
    <x v="144"/>
    <x v="142"/>
  </r>
  <r>
    <x v="257"/>
    <s v="SO47996"/>
    <n v="1"/>
    <n v="1"/>
    <n v="1242.8499999999999"/>
    <n v="124.99"/>
    <x v="9"/>
    <x v="0"/>
    <x v="0"/>
    <x v="98"/>
    <x v="97"/>
  </r>
  <r>
    <x v="257"/>
    <s v="SO47998"/>
    <n v="2"/>
    <n v="3"/>
    <n v="3728.55"/>
    <n v="374.98"/>
    <x v="9"/>
    <x v="0"/>
    <x v="0"/>
    <x v="10"/>
    <x v="10"/>
  </r>
  <r>
    <x v="258"/>
    <s v="SO47999"/>
    <n v="22"/>
    <n v="4"/>
    <n v="4971.3999999999996"/>
    <n v="499.98"/>
    <x v="9"/>
    <x v="0"/>
    <x v="0"/>
    <x v="12"/>
    <x v="12"/>
  </r>
  <r>
    <x v="258"/>
    <s v="SO48001"/>
    <n v="16"/>
    <n v="2"/>
    <n v="2485.6999999999998"/>
    <n v="249.99"/>
    <x v="9"/>
    <x v="0"/>
    <x v="0"/>
    <x v="99"/>
    <x v="98"/>
  </r>
  <r>
    <x v="259"/>
    <s v="SO48009"/>
    <n v="1"/>
    <n v="5"/>
    <n v="6214.25"/>
    <n v="624.97"/>
    <x v="9"/>
    <x v="0"/>
    <x v="0"/>
    <x v="101"/>
    <x v="100"/>
  </r>
  <r>
    <x v="259"/>
    <s v="SO48010"/>
    <n v="1"/>
    <n v="7"/>
    <n v="8699.9500000000007"/>
    <n v="874.96"/>
    <x v="9"/>
    <x v="0"/>
    <x v="0"/>
    <x v="102"/>
    <x v="101"/>
  </r>
  <r>
    <x v="260"/>
    <s v="SO48017"/>
    <n v="21"/>
    <n v="2"/>
    <n v="2485.6999999999998"/>
    <n v="249.99"/>
    <x v="9"/>
    <x v="0"/>
    <x v="0"/>
    <x v="103"/>
    <x v="102"/>
  </r>
  <r>
    <x v="260"/>
    <s v="SO48021"/>
    <n v="16"/>
    <n v="3"/>
    <n v="3728.55"/>
    <n v="374.98"/>
    <x v="9"/>
    <x v="0"/>
    <x v="0"/>
    <x v="104"/>
    <x v="103"/>
  </r>
  <r>
    <x v="261"/>
    <s v="SO48028"/>
    <n v="29"/>
    <n v="2"/>
    <n v="2485.6999999999998"/>
    <n v="249.99"/>
    <x v="9"/>
    <x v="0"/>
    <x v="0"/>
    <x v="105"/>
    <x v="104"/>
  </r>
  <r>
    <x v="262"/>
    <s v="SO48031"/>
    <n v="12"/>
    <n v="4"/>
    <n v="4971.3999999999996"/>
    <n v="499.98"/>
    <x v="9"/>
    <x v="0"/>
    <x v="0"/>
    <x v="135"/>
    <x v="133"/>
  </r>
  <r>
    <x v="542"/>
    <s v="SO48038"/>
    <n v="3"/>
    <n v="1"/>
    <n v="1242.8499999999999"/>
    <n v="124.99"/>
    <x v="9"/>
    <x v="0"/>
    <x v="0"/>
    <x v="106"/>
    <x v="105"/>
  </r>
  <r>
    <x v="263"/>
    <s v="SO48049"/>
    <n v="2"/>
    <n v="4"/>
    <n v="4971.3999999999996"/>
    <n v="499.98"/>
    <x v="9"/>
    <x v="0"/>
    <x v="0"/>
    <x v="21"/>
    <x v="21"/>
  </r>
  <r>
    <x v="264"/>
    <s v="SO48051"/>
    <n v="11"/>
    <n v="1"/>
    <n v="1242.8499999999999"/>
    <n v="124.99"/>
    <x v="9"/>
    <x v="0"/>
    <x v="0"/>
    <x v="108"/>
    <x v="107"/>
  </r>
  <r>
    <x v="264"/>
    <s v="SO48052"/>
    <n v="13"/>
    <n v="1"/>
    <n v="1242.8499999999999"/>
    <n v="124.99"/>
    <x v="9"/>
    <x v="0"/>
    <x v="0"/>
    <x v="107"/>
    <x v="106"/>
  </r>
  <r>
    <x v="264"/>
    <s v="SO48053"/>
    <n v="10"/>
    <n v="4"/>
    <n v="4971.3999999999996"/>
    <n v="499.98"/>
    <x v="9"/>
    <x v="0"/>
    <x v="0"/>
    <x v="109"/>
    <x v="108"/>
  </r>
  <r>
    <x v="543"/>
    <s v="SO48063"/>
    <n v="27"/>
    <n v="5"/>
    <n v="6214.25"/>
    <n v="624.97"/>
    <x v="9"/>
    <x v="0"/>
    <x v="0"/>
    <x v="24"/>
    <x v="24"/>
  </r>
  <r>
    <x v="544"/>
    <s v="SO48066"/>
    <n v="10"/>
    <n v="3"/>
    <n v="3728.55"/>
    <n v="374.98"/>
    <x v="9"/>
    <x v="0"/>
    <x v="0"/>
    <x v="23"/>
    <x v="23"/>
  </r>
  <r>
    <x v="265"/>
    <s v="SO48069"/>
    <n v="37"/>
    <n v="1"/>
    <n v="1242.8499999999999"/>
    <n v="124.99"/>
    <x v="9"/>
    <x v="0"/>
    <x v="0"/>
    <x v="55"/>
    <x v="54"/>
  </r>
  <r>
    <x v="266"/>
    <s v="SO48072"/>
    <n v="1"/>
    <n v="2"/>
    <n v="2485.6999999999998"/>
    <n v="249.99"/>
    <x v="9"/>
    <x v="0"/>
    <x v="0"/>
    <x v="110"/>
    <x v="109"/>
  </r>
  <r>
    <x v="266"/>
    <s v="SO48076"/>
    <n v="24"/>
    <n v="9"/>
    <n v="11185.65"/>
    <n v="1124.95"/>
    <x v="9"/>
    <x v="0"/>
    <x v="0"/>
    <x v="112"/>
    <x v="111"/>
  </r>
  <r>
    <x v="545"/>
    <s v="SO48088"/>
    <n v="2"/>
    <n v="3"/>
    <n v="3728.55"/>
    <n v="374.98"/>
    <x v="9"/>
    <x v="0"/>
    <x v="0"/>
    <x v="113"/>
    <x v="112"/>
  </r>
  <r>
    <x v="267"/>
    <s v="SO48089"/>
    <n v="3"/>
    <n v="6"/>
    <n v="7457.1"/>
    <n v="749.96"/>
    <x v="9"/>
    <x v="0"/>
    <x v="0"/>
    <x v="136"/>
    <x v="134"/>
  </r>
  <r>
    <x v="268"/>
    <s v="SO48292"/>
    <n v="19"/>
    <n v="4"/>
    <n v="4971.3999999999996"/>
    <n v="499.98"/>
    <x v="9"/>
    <x v="0"/>
    <x v="0"/>
    <x v="114"/>
    <x v="113"/>
  </r>
  <r>
    <x v="268"/>
    <s v="SO48293"/>
    <n v="19"/>
    <n v="6"/>
    <n v="7457.1"/>
    <n v="749.96"/>
    <x v="9"/>
    <x v="0"/>
    <x v="0"/>
    <x v="115"/>
    <x v="114"/>
  </r>
  <r>
    <x v="269"/>
    <s v="SO48297"/>
    <n v="6"/>
    <n v="3"/>
    <n v="3728.55"/>
    <n v="374.98"/>
    <x v="9"/>
    <x v="0"/>
    <x v="0"/>
    <x v="145"/>
    <x v="143"/>
  </r>
  <r>
    <x v="546"/>
    <s v="SO48304"/>
    <n v="2"/>
    <n v="2"/>
    <n v="2485.6999999999998"/>
    <n v="249.99"/>
    <x v="9"/>
    <x v="0"/>
    <x v="0"/>
    <x v="69"/>
    <x v="68"/>
  </r>
  <r>
    <x v="271"/>
    <s v="SO48306"/>
    <n v="17"/>
    <n v="13"/>
    <n v="15618.46"/>
    <n v="1086.33"/>
    <x v="9"/>
    <x v="0"/>
    <x v="0"/>
    <x v="30"/>
    <x v="30"/>
  </r>
  <r>
    <x v="547"/>
    <s v="SO48313"/>
    <n v="5"/>
    <n v="2"/>
    <n v="2485.6999999999998"/>
    <n v="249.99"/>
    <x v="9"/>
    <x v="0"/>
    <x v="0"/>
    <x v="116"/>
    <x v="115"/>
  </r>
  <r>
    <x v="548"/>
    <s v="SO48319"/>
    <n v="2"/>
    <n v="2"/>
    <n v="2485.6999999999998"/>
    <n v="249.99"/>
    <x v="9"/>
    <x v="0"/>
    <x v="0"/>
    <x v="151"/>
    <x v="149"/>
  </r>
  <r>
    <x v="272"/>
    <s v="SO48321"/>
    <n v="20"/>
    <n v="4"/>
    <n v="4971.3999999999996"/>
    <n v="499.98"/>
    <x v="9"/>
    <x v="0"/>
    <x v="0"/>
    <x v="118"/>
    <x v="117"/>
  </r>
  <r>
    <x v="273"/>
    <s v="SO48328"/>
    <n v="19"/>
    <n v="4"/>
    <n v="4971.3999999999996"/>
    <n v="499.98"/>
    <x v="9"/>
    <x v="0"/>
    <x v="0"/>
    <x v="34"/>
    <x v="33"/>
  </r>
  <r>
    <x v="274"/>
    <s v="SO48333"/>
    <n v="25"/>
    <n v="3"/>
    <n v="3728.55"/>
    <n v="374.98"/>
    <x v="9"/>
    <x v="0"/>
    <x v="0"/>
    <x v="119"/>
    <x v="118"/>
  </r>
  <r>
    <x v="549"/>
    <s v="SO48337"/>
    <n v="2"/>
    <n v="1"/>
    <n v="1242.8499999999999"/>
    <n v="124.99"/>
    <x v="9"/>
    <x v="0"/>
    <x v="0"/>
    <x v="120"/>
    <x v="119"/>
  </r>
  <r>
    <x v="550"/>
    <s v="SO48340"/>
    <n v="1"/>
    <n v="2"/>
    <n v="2485.6999999999998"/>
    <n v="249.99"/>
    <x v="9"/>
    <x v="0"/>
    <x v="0"/>
    <x v="121"/>
    <x v="120"/>
  </r>
  <r>
    <x v="275"/>
    <s v="SO48341"/>
    <n v="10"/>
    <n v="3"/>
    <n v="3728.55"/>
    <n v="374.98"/>
    <x v="9"/>
    <x v="0"/>
    <x v="0"/>
    <x v="122"/>
    <x v="121"/>
  </r>
  <r>
    <x v="275"/>
    <s v="SO48342"/>
    <n v="2"/>
    <n v="2"/>
    <n v="2485.6999999999998"/>
    <n v="249.99"/>
    <x v="9"/>
    <x v="0"/>
    <x v="0"/>
    <x v="131"/>
    <x v="130"/>
  </r>
  <r>
    <x v="276"/>
    <s v="SO48347"/>
    <n v="38"/>
    <n v="3"/>
    <n v="3728.55"/>
    <n v="374.98"/>
    <x v="9"/>
    <x v="0"/>
    <x v="0"/>
    <x v="137"/>
    <x v="135"/>
  </r>
  <r>
    <x v="276"/>
    <s v="SO48348"/>
    <n v="5"/>
    <n v="1"/>
    <n v="1242.8499999999999"/>
    <n v="124.99"/>
    <x v="9"/>
    <x v="0"/>
    <x v="0"/>
    <x v="124"/>
    <x v="123"/>
  </r>
  <r>
    <x v="277"/>
    <s v="SO48350"/>
    <n v="5"/>
    <n v="3"/>
    <n v="3728.55"/>
    <n v="374.98"/>
    <x v="9"/>
    <x v="0"/>
    <x v="0"/>
    <x v="125"/>
    <x v="124"/>
  </r>
  <r>
    <x v="278"/>
    <s v="SO48356"/>
    <n v="12"/>
    <n v="1"/>
    <n v="1242.8499999999999"/>
    <n v="124.99"/>
    <x v="9"/>
    <x v="0"/>
    <x v="0"/>
    <x v="36"/>
    <x v="35"/>
  </r>
  <r>
    <x v="551"/>
    <s v="SO48365"/>
    <n v="6"/>
    <n v="1"/>
    <n v="1242.8499999999999"/>
    <n v="124.99"/>
    <x v="9"/>
    <x v="0"/>
    <x v="0"/>
    <x v="38"/>
    <x v="37"/>
  </r>
  <r>
    <x v="279"/>
    <s v="SO48370"/>
    <n v="8"/>
    <n v="3"/>
    <n v="3728.55"/>
    <n v="374.98"/>
    <x v="9"/>
    <x v="0"/>
    <x v="0"/>
    <x v="39"/>
    <x v="38"/>
  </r>
  <r>
    <x v="279"/>
    <s v="SO48373"/>
    <n v="10"/>
    <n v="7"/>
    <n v="8699.9500000000007"/>
    <n v="874.96"/>
    <x v="9"/>
    <x v="0"/>
    <x v="0"/>
    <x v="138"/>
    <x v="136"/>
  </r>
  <r>
    <x v="280"/>
    <s v="SO48380"/>
    <n v="24"/>
    <n v="2"/>
    <n v="2485.6999999999998"/>
    <n v="249.99"/>
    <x v="9"/>
    <x v="0"/>
    <x v="0"/>
    <x v="126"/>
    <x v="125"/>
  </r>
  <r>
    <x v="281"/>
    <s v="SO48381"/>
    <n v="5"/>
    <n v="1"/>
    <n v="1242.8499999999999"/>
    <n v="124.99"/>
    <x v="9"/>
    <x v="0"/>
    <x v="0"/>
    <x v="42"/>
    <x v="41"/>
  </r>
  <r>
    <x v="281"/>
    <s v="SO48384"/>
    <n v="20"/>
    <n v="6"/>
    <n v="7457.1"/>
    <n v="749.96"/>
    <x v="9"/>
    <x v="0"/>
    <x v="0"/>
    <x v="43"/>
    <x v="42"/>
  </r>
  <r>
    <x v="281"/>
    <s v="SO48389"/>
    <n v="16"/>
    <n v="8"/>
    <n v="9942.7999999999993"/>
    <n v="999.95"/>
    <x v="9"/>
    <x v="0"/>
    <x v="0"/>
    <x v="128"/>
    <x v="127"/>
  </r>
  <r>
    <x v="282"/>
    <s v="SO48395"/>
    <n v="30"/>
    <n v="2"/>
    <n v="2485.6999999999998"/>
    <n v="249.99"/>
    <x v="9"/>
    <x v="0"/>
    <x v="0"/>
    <x v="71"/>
    <x v="70"/>
  </r>
  <r>
    <x v="282"/>
    <s v="SO48396"/>
    <n v="18"/>
    <n v="5"/>
    <n v="6214.25"/>
    <n v="624.97"/>
    <x v="9"/>
    <x v="0"/>
    <x v="0"/>
    <x v="129"/>
    <x v="128"/>
  </r>
  <r>
    <x v="282"/>
    <s v="SO48397"/>
    <n v="2"/>
    <n v="1"/>
    <n v="1242.8499999999999"/>
    <n v="124.99"/>
    <x v="9"/>
    <x v="0"/>
    <x v="0"/>
    <x v="130"/>
    <x v="129"/>
  </r>
  <r>
    <x v="283"/>
    <s v="SO48730"/>
    <n v="9"/>
    <n v="2"/>
    <n v="2485.6999999999998"/>
    <n v="249.99"/>
    <x v="9"/>
    <x v="0"/>
    <x v="0"/>
    <x v="0"/>
    <x v="0"/>
  </r>
  <r>
    <x v="552"/>
    <s v="SO48739"/>
    <n v="10"/>
    <n v="2"/>
    <n v="2485.6999999999998"/>
    <n v="249.99"/>
    <x v="9"/>
    <x v="0"/>
    <x v="0"/>
    <x v="134"/>
    <x v="132"/>
  </r>
  <r>
    <x v="286"/>
    <s v="SO48746"/>
    <n v="18"/>
    <n v="11"/>
    <n v="13215.62"/>
    <n v="919.21"/>
    <x v="9"/>
    <x v="0"/>
    <x v="0"/>
    <x v="64"/>
    <x v="63"/>
  </r>
  <r>
    <x v="553"/>
    <s v="SO48753"/>
    <n v="5"/>
    <n v="4"/>
    <n v="4971.3999999999996"/>
    <n v="499.98"/>
    <x v="9"/>
    <x v="0"/>
    <x v="0"/>
    <x v="79"/>
    <x v="78"/>
  </r>
  <r>
    <x v="287"/>
    <s v="SO48754"/>
    <n v="21"/>
    <n v="2"/>
    <n v="2485.6999999999998"/>
    <n v="249.99"/>
    <x v="9"/>
    <x v="0"/>
    <x v="0"/>
    <x v="47"/>
    <x v="46"/>
  </r>
  <r>
    <x v="287"/>
    <s v="SO48755"/>
    <n v="7"/>
    <n v="2"/>
    <n v="2485.6999999999998"/>
    <n v="249.99"/>
    <x v="9"/>
    <x v="0"/>
    <x v="0"/>
    <x v="132"/>
    <x v="131"/>
  </r>
  <r>
    <x v="288"/>
    <s v="SO48757"/>
    <n v="10"/>
    <n v="7"/>
    <n v="8699.9500000000007"/>
    <n v="874.96"/>
    <x v="9"/>
    <x v="0"/>
    <x v="0"/>
    <x v="48"/>
    <x v="47"/>
  </r>
  <r>
    <x v="288"/>
    <s v="SO48758"/>
    <n v="12"/>
    <n v="3"/>
    <n v="3728.55"/>
    <n v="374.98"/>
    <x v="9"/>
    <x v="0"/>
    <x v="0"/>
    <x v="82"/>
    <x v="81"/>
  </r>
  <r>
    <x v="289"/>
    <s v="SO48760"/>
    <n v="3"/>
    <n v="6"/>
    <n v="7457.1"/>
    <n v="749.96"/>
    <x v="9"/>
    <x v="0"/>
    <x v="0"/>
    <x v="3"/>
    <x v="3"/>
  </r>
  <r>
    <x v="291"/>
    <s v="SO48768"/>
    <n v="10"/>
    <n v="5"/>
    <n v="6214.25"/>
    <n v="624.97"/>
    <x v="9"/>
    <x v="0"/>
    <x v="0"/>
    <x v="51"/>
    <x v="50"/>
  </r>
  <r>
    <x v="292"/>
    <s v="SO48770"/>
    <n v="3"/>
    <n v="2"/>
    <n v="2485.6999999999998"/>
    <n v="249.99"/>
    <x v="9"/>
    <x v="0"/>
    <x v="0"/>
    <x v="84"/>
    <x v="83"/>
  </r>
  <r>
    <x v="293"/>
    <s v="SO48776"/>
    <n v="8"/>
    <n v="1"/>
    <n v="1242.8499999999999"/>
    <n v="124.99"/>
    <x v="9"/>
    <x v="0"/>
    <x v="0"/>
    <x v="88"/>
    <x v="87"/>
  </r>
  <r>
    <x v="293"/>
    <s v="SO48778"/>
    <n v="42"/>
    <n v="4"/>
    <n v="4971.3999999999996"/>
    <n v="499.98"/>
    <x v="9"/>
    <x v="0"/>
    <x v="0"/>
    <x v="89"/>
    <x v="88"/>
  </r>
  <r>
    <x v="554"/>
    <s v="SO49040"/>
    <n v="18"/>
    <n v="1"/>
    <n v="1242.8499999999999"/>
    <n v="124.99"/>
    <x v="9"/>
    <x v="0"/>
    <x v="0"/>
    <x v="4"/>
    <x v="4"/>
  </r>
  <r>
    <x v="294"/>
    <s v="SO49051"/>
    <n v="1"/>
    <n v="1"/>
    <n v="1242.8499999999999"/>
    <n v="124.99"/>
    <x v="9"/>
    <x v="0"/>
    <x v="0"/>
    <x v="170"/>
    <x v="167"/>
  </r>
  <r>
    <x v="294"/>
    <s v="SO49053"/>
    <n v="29"/>
    <n v="4"/>
    <n v="4971.3999999999996"/>
    <n v="499.98"/>
    <x v="9"/>
    <x v="0"/>
    <x v="0"/>
    <x v="95"/>
    <x v="94"/>
  </r>
  <r>
    <x v="295"/>
    <s v="SO49061"/>
    <n v="19"/>
    <n v="6"/>
    <n v="7457.1"/>
    <n v="749.96"/>
    <x v="9"/>
    <x v="0"/>
    <x v="0"/>
    <x v="135"/>
    <x v="133"/>
  </r>
  <r>
    <x v="296"/>
    <s v="SO49062"/>
    <n v="17"/>
    <n v="1"/>
    <n v="1242.8499999999999"/>
    <n v="124.99"/>
    <x v="9"/>
    <x v="0"/>
    <x v="0"/>
    <x v="105"/>
    <x v="104"/>
  </r>
  <r>
    <x v="296"/>
    <s v="SO49064"/>
    <n v="2"/>
    <n v="2"/>
    <n v="2485.6999999999998"/>
    <n v="249.99"/>
    <x v="9"/>
    <x v="0"/>
    <x v="0"/>
    <x v="171"/>
    <x v="168"/>
  </r>
  <r>
    <x v="555"/>
    <s v="SO49072"/>
    <n v="7"/>
    <n v="3"/>
    <n v="3728.55"/>
    <n v="374.98"/>
    <x v="9"/>
    <x v="0"/>
    <x v="0"/>
    <x v="17"/>
    <x v="17"/>
  </r>
  <r>
    <x v="297"/>
    <s v="SO49078"/>
    <n v="15"/>
    <n v="2"/>
    <n v="2485.6999999999998"/>
    <n v="249.99"/>
    <x v="9"/>
    <x v="0"/>
    <x v="0"/>
    <x v="141"/>
    <x v="139"/>
  </r>
  <r>
    <x v="298"/>
    <s v="SO49084"/>
    <n v="10"/>
    <n v="6"/>
    <n v="7457.1"/>
    <n v="749.96"/>
    <x v="9"/>
    <x v="0"/>
    <x v="0"/>
    <x v="93"/>
    <x v="92"/>
  </r>
  <r>
    <x v="299"/>
    <s v="SO49092"/>
    <n v="31"/>
    <n v="2"/>
    <n v="2485.6999999999998"/>
    <n v="249.99"/>
    <x v="9"/>
    <x v="0"/>
    <x v="0"/>
    <x v="99"/>
    <x v="98"/>
  </r>
  <r>
    <x v="300"/>
    <s v="SO49095"/>
    <n v="4"/>
    <n v="3"/>
    <n v="3728.55"/>
    <n v="374.98"/>
    <x v="9"/>
    <x v="0"/>
    <x v="0"/>
    <x v="6"/>
    <x v="6"/>
  </r>
  <r>
    <x v="556"/>
    <s v="SO49101"/>
    <n v="4"/>
    <n v="1"/>
    <n v="1242.8499999999999"/>
    <n v="124.99"/>
    <x v="9"/>
    <x v="0"/>
    <x v="0"/>
    <x v="97"/>
    <x v="96"/>
  </r>
  <r>
    <x v="557"/>
    <s v="SO49105"/>
    <n v="9"/>
    <n v="2"/>
    <n v="2485.6999999999998"/>
    <n v="249.99"/>
    <x v="9"/>
    <x v="0"/>
    <x v="0"/>
    <x v="12"/>
    <x v="12"/>
  </r>
  <r>
    <x v="301"/>
    <s v="SO49113"/>
    <n v="24"/>
    <n v="1"/>
    <n v="1242.8499999999999"/>
    <n v="124.99"/>
    <x v="9"/>
    <x v="0"/>
    <x v="0"/>
    <x v="103"/>
    <x v="102"/>
  </r>
  <r>
    <x v="301"/>
    <s v="SO49114"/>
    <n v="9"/>
    <n v="1"/>
    <n v="1242.8499999999999"/>
    <n v="124.99"/>
    <x v="9"/>
    <x v="0"/>
    <x v="0"/>
    <x v="96"/>
    <x v="95"/>
  </r>
  <r>
    <x v="302"/>
    <s v="SO49117"/>
    <n v="21"/>
    <n v="1"/>
    <n v="1242.8499999999999"/>
    <n v="124.99"/>
    <x v="9"/>
    <x v="0"/>
    <x v="0"/>
    <x v="104"/>
    <x v="103"/>
  </r>
  <r>
    <x v="303"/>
    <s v="SO49124"/>
    <n v="7"/>
    <n v="1"/>
    <n v="1242.8499999999999"/>
    <n v="124.99"/>
    <x v="9"/>
    <x v="0"/>
    <x v="0"/>
    <x v="108"/>
    <x v="107"/>
  </r>
  <r>
    <x v="304"/>
    <s v="SO49125"/>
    <n v="4"/>
    <n v="1"/>
    <n v="1242.8499999999999"/>
    <n v="124.99"/>
    <x v="9"/>
    <x v="0"/>
    <x v="0"/>
    <x v="107"/>
    <x v="106"/>
  </r>
  <r>
    <x v="304"/>
    <s v="SO49129"/>
    <n v="5"/>
    <n v="4"/>
    <n v="4971.3999999999996"/>
    <n v="499.98"/>
    <x v="9"/>
    <x v="0"/>
    <x v="0"/>
    <x v="102"/>
    <x v="101"/>
  </r>
  <r>
    <x v="305"/>
    <s v="SO49132"/>
    <n v="5"/>
    <n v="2"/>
    <n v="2485.6999999999998"/>
    <n v="249.99"/>
    <x v="9"/>
    <x v="0"/>
    <x v="0"/>
    <x v="21"/>
    <x v="21"/>
  </r>
  <r>
    <x v="306"/>
    <s v="SO49138"/>
    <n v="8"/>
    <n v="5"/>
    <n v="6214.25"/>
    <n v="624.97"/>
    <x v="9"/>
    <x v="0"/>
    <x v="0"/>
    <x v="109"/>
    <x v="108"/>
  </r>
  <r>
    <x v="558"/>
    <s v="SO49146"/>
    <n v="5"/>
    <n v="2"/>
    <n v="2485.6999999999998"/>
    <n v="249.99"/>
    <x v="9"/>
    <x v="0"/>
    <x v="0"/>
    <x v="23"/>
    <x v="23"/>
  </r>
  <r>
    <x v="307"/>
    <s v="SO49149"/>
    <n v="16"/>
    <n v="5"/>
    <n v="6214.25"/>
    <n v="624.97"/>
    <x v="9"/>
    <x v="0"/>
    <x v="0"/>
    <x v="24"/>
    <x v="24"/>
  </r>
  <r>
    <x v="307"/>
    <s v="SO49151"/>
    <n v="7"/>
    <n v="1"/>
    <n v="1242.8499999999999"/>
    <n v="124.99"/>
    <x v="9"/>
    <x v="0"/>
    <x v="0"/>
    <x v="55"/>
    <x v="54"/>
  </r>
  <r>
    <x v="308"/>
    <s v="SO49152"/>
    <n v="22"/>
    <n v="1"/>
    <n v="1242.8499999999999"/>
    <n v="124.99"/>
    <x v="9"/>
    <x v="0"/>
    <x v="0"/>
    <x v="111"/>
    <x v="110"/>
  </r>
  <r>
    <x v="309"/>
    <s v="SO49157"/>
    <n v="5"/>
    <n v="10"/>
    <n v="12428.5"/>
    <n v="1249.94"/>
    <x v="9"/>
    <x v="0"/>
    <x v="0"/>
    <x v="112"/>
    <x v="111"/>
  </r>
  <r>
    <x v="310"/>
    <s v="SO49166"/>
    <n v="8"/>
    <n v="7"/>
    <n v="8699.9500000000007"/>
    <n v="874.96"/>
    <x v="9"/>
    <x v="0"/>
    <x v="0"/>
    <x v="136"/>
    <x v="134"/>
  </r>
  <r>
    <x v="313"/>
    <s v="SO49464"/>
    <n v="31"/>
    <n v="1"/>
    <n v="1242.8499999999999"/>
    <n v="124.99"/>
    <x v="9"/>
    <x v="0"/>
    <x v="0"/>
    <x v="137"/>
    <x v="135"/>
  </r>
  <r>
    <x v="314"/>
    <s v="SO49467"/>
    <n v="10"/>
    <n v="2"/>
    <n v="2485.6999999999998"/>
    <n v="249.99"/>
    <x v="9"/>
    <x v="0"/>
    <x v="0"/>
    <x v="125"/>
    <x v="124"/>
  </r>
  <r>
    <x v="314"/>
    <s v="SO49468"/>
    <n v="4"/>
    <n v="4"/>
    <n v="4971.3999999999996"/>
    <n v="499.98"/>
    <x v="9"/>
    <x v="0"/>
    <x v="0"/>
    <x v="35"/>
    <x v="34"/>
  </r>
  <r>
    <x v="315"/>
    <s v="SO49472"/>
    <n v="1"/>
    <n v="2"/>
    <n v="2485.6999999999998"/>
    <n v="249.99"/>
    <x v="9"/>
    <x v="0"/>
    <x v="0"/>
    <x v="36"/>
    <x v="35"/>
  </r>
  <r>
    <x v="317"/>
    <s v="SO49481"/>
    <n v="23"/>
    <n v="2"/>
    <n v="2485.6999999999998"/>
    <n v="249.99"/>
    <x v="9"/>
    <x v="0"/>
    <x v="0"/>
    <x v="122"/>
    <x v="121"/>
  </r>
  <r>
    <x v="318"/>
    <s v="SO49484"/>
    <n v="16"/>
    <n v="1"/>
    <n v="1242.8499999999999"/>
    <n v="124.99"/>
    <x v="9"/>
    <x v="0"/>
    <x v="0"/>
    <x v="57"/>
    <x v="56"/>
  </r>
  <r>
    <x v="319"/>
    <s v="SO49492"/>
    <n v="4"/>
    <n v="4"/>
    <n v="4971.3999999999996"/>
    <n v="499.98"/>
    <x v="9"/>
    <x v="0"/>
    <x v="0"/>
    <x v="114"/>
    <x v="113"/>
  </r>
  <r>
    <x v="559"/>
    <s v="SO49499"/>
    <n v="7"/>
    <n v="4"/>
    <n v="4971.3999999999996"/>
    <n v="499.98"/>
    <x v="9"/>
    <x v="0"/>
    <x v="0"/>
    <x v="117"/>
    <x v="116"/>
  </r>
  <r>
    <x v="321"/>
    <s v="SO49501"/>
    <n v="2"/>
    <n v="4"/>
    <n v="4971.3999999999996"/>
    <n v="499.98"/>
    <x v="9"/>
    <x v="0"/>
    <x v="0"/>
    <x v="30"/>
    <x v="30"/>
  </r>
  <r>
    <x v="322"/>
    <s v="SO49507"/>
    <n v="12"/>
    <n v="2"/>
    <n v="2485.6999999999998"/>
    <n v="249.99"/>
    <x v="9"/>
    <x v="0"/>
    <x v="0"/>
    <x v="118"/>
    <x v="117"/>
  </r>
  <r>
    <x v="560"/>
    <s v="SO49512"/>
    <n v="9"/>
    <n v="3"/>
    <n v="3728.55"/>
    <n v="374.98"/>
    <x v="9"/>
    <x v="0"/>
    <x v="0"/>
    <x v="119"/>
    <x v="118"/>
  </r>
  <r>
    <x v="323"/>
    <s v="SO49513"/>
    <n v="3"/>
    <n v="4"/>
    <n v="4971.3999999999996"/>
    <n v="499.98"/>
    <x v="9"/>
    <x v="0"/>
    <x v="0"/>
    <x v="121"/>
    <x v="120"/>
  </r>
  <r>
    <x v="323"/>
    <s v="SO49515"/>
    <n v="3"/>
    <n v="3"/>
    <n v="3728.55"/>
    <n v="374.98"/>
    <x v="9"/>
    <x v="0"/>
    <x v="0"/>
    <x v="129"/>
    <x v="128"/>
  </r>
  <r>
    <x v="325"/>
    <s v="SO49521"/>
    <n v="19"/>
    <n v="1"/>
    <n v="1242.8499999999999"/>
    <n v="124.99"/>
    <x v="9"/>
    <x v="0"/>
    <x v="0"/>
    <x v="128"/>
    <x v="127"/>
  </r>
  <r>
    <x v="326"/>
    <s v="SO49527"/>
    <n v="8"/>
    <n v="2"/>
    <n v="2485.6999999999998"/>
    <n v="249.99"/>
    <x v="9"/>
    <x v="0"/>
    <x v="0"/>
    <x v="39"/>
    <x v="38"/>
  </r>
  <r>
    <x v="327"/>
    <s v="SO49532"/>
    <n v="8"/>
    <n v="7"/>
    <n v="8699.9500000000007"/>
    <n v="874.96"/>
    <x v="9"/>
    <x v="0"/>
    <x v="0"/>
    <x v="138"/>
    <x v="136"/>
  </r>
  <r>
    <x v="328"/>
    <s v="SO49533"/>
    <n v="10"/>
    <n v="3"/>
    <n v="3728.55"/>
    <n v="374.98"/>
    <x v="9"/>
    <x v="0"/>
    <x v="0"/>
    <x v="61"/>
    <x v="60"/>
  </r>
  <r>
    <x v="328"/>
    <s v="SO49540"/>
    <n v="22"/>
    <n v="1"/>
    <n v="1242.8499999999999"/>
    <n v="124.99"/>
    <x v="9"/>
    <x v="0"/>
    <x v="0"/>
    <x v="126"/>
    <x v="125"/>
  </r>
  <r>
    <x v="328"/>
    <s v="SO49541"/>
    <n v="2"/>
    <n v="2"/>
    <n v="2485.6999999999998"/>
    <n v="249.99"/>
    <x v="9"/>
    <x v="0"/>
    <x v="0"/>
    <x v="43"/>
    <x v="42"/>
  </r>
  <r>
    <x v="329"/>
    <s v="SO49822"/>
    <n v="5"/>
    <n v="2"/>
    <n v="2485.6999999999998"/>
    <n v="249.99"/>
    <x v="9"/>
    <x v="0"/>
    <x v="0"/>
    <x v="0"/>
    <x v="0"/>
  </r>
  <r>
    <x v="330"/>
    <s v="SO49825"/>
    <n v="24"/>
    <n v="1"/>
    <n v="1242.8499999999999"/>
    <n v="124.99"/>
    <x v="9"/>
    <x v="0"/>
    <x v="0"/>
    <x v="79"/>
    <x v="78"/>
  </r>
  <r>
    <x v="331"/>
    <s v="SO49826"/>
    <n v="39"/>
    <n v="9"/>
    <n v="11185.65"/>
    <n v="1124.95"/>
    <x v="9"/>
    <x v="0"/>
    <x v="0"/>
    <x v="48"/>
    <x v="47"/>
  </r>
  <r>
    <x v="332"/>
    <s v="SO49831"/>
    <n v="1"/>
    <n v="3"/>
    <n v="3728.55"/>
    <n v="374.98"/>
    <x v="9"/>
    <x v="0"/>
    <x v="0"/>
    <x v="82"/>
    <x v="81"/>
  </r>
  <r>
    <x v="333"/>
    <s v="SO49832"/>
    <n v="22"/>
    <n v="4"/>
    <n v="4971.3999999999996"/>
    <n v="499.98"/>
    <x v="9"/>
    <x v="0"/>
    <x v="0"/>
    <x v="81"/>
    <x v="80"/>
  </r>
  <r>
    <x v="333"/>
    <s v="SO49833"/>
    <n v="1"/>
    <n v="3"/>
    <n v="3728.55"/>
    <n v="374.98"/>
    <x v="9"/>
    <x v="0"/>
    <x v="0"/>
    <x v="132"/>
    <x v="131"/>
  </r>
  <r>
    <x v="334"/>
    <s v="SO49836"/>
    <n v="25"/>
    <n v="2"/>
    <n v="2485.6999999999998"/>
    <n v="249.99"/>
    <x v="9"/>
    <x v="0"/>
    <x v="0"/>
    <x v="133"/>
    <x v="26"/>
  </r>
  <r>
    <x v="335"/>
    <s v="SO49843"/>
    <n v="23"/>
    <n v="5"/>
    <n v="6214.25"/>
    <n v="624.97"/>
    <x v="9"/>
    <x v="0"/>
    <x v="0"/>
    <x v="84"/>
    <x v="83"/>
  </r>
  <r>
    <x v="336"/>
    <s v="SO49848"/>
    <n v="18"/>
    <n v="3"/>
    <n v="3728.55"/>
    <n v="374.98"/>
    <x v="9"/>
    <x v="0"/>
    <x v="0"/>
    <x v="85"/>
    <x v="84"/>
  </r>
  <r>
    <x v="336"/>
    <s v="SO49849"/>
    <n v="11"/>
    <n v="5"/>
    <n v="6214.25"/>
    <n v="624.97"/>
    <x v="9"/>
    <x v="0"/>
    <x v="0"/>
    <x v="64"/>
    <x v="63"/>
  </r>
  <r>
    <x v="337"/>
    <s v="SO49851"/>
    <n v="2"/>
    <n v="2"/>
    <n v="2485.6999999999998"/>
    <n v="249.99"/>
    <x v="9"/>
    <x v="0"/>
    <x v="0"/>
    <x v="86"/>
    <x v="85"/>
  </r>
  <r>
    <x v="338"/>
    <s v="SO49855"/>
    <n v="32"/>
    <n v="3"/>
    <n v="3728.55"/>
    <n v="374.98"/>
    <x v="9"/>
    <x v="0"/>
    <x v="0"/>
    <x v="47"/>
    <x v="46"/>
  </r>
  <r>
    <x v="339"/>
    <s v="SO49860"/>
    <n v="1"/>
    <n v="3"/>
    <n v="3728.55"/>
    <n v="374.98"/>
    <x v="9"/>
    <x v="0"/>
    <x v="0"/>
    <x v="51"/>
    <x v="50"/>
  </r>
  <r>
    <x v="340"/>
    <s v="SO49869"/>
    <n v="6"/>
    <n v="2"/>
    <n v="2485.6999999999998"/>
    <n v="249.99"/>
    <x v="9"/>
    <x v="0"/>
    <x v="0"/>
    <x v="3"/>
    <x v="3"/>
  </r>
  <r>
    <x v="342"/>
    <s v="SO49877"/>
    <n v="17"/>
    <n v="4"/>
    <n v="4971.3999999999996"/>
    <n v="499.98"/>
    <x v="9"/>
    <x v="0"/>
    <x v="0"/>
    <x v="88"/>
    <x v="87"/>
  </r>
  <r>
    <x v="343"/>
    <s v="SO49879"/>
    <n v="44"/>
    <n v="7"/>
    <n v="8699.9500000000007"/>
    <n v="874.96"/>
    <x v="9"/>
    <x v="0"/>
    <x v="0"/>
    <x v="89"/>
    <x v="88"/>
  </r>
  <r>
    <x v="344"/>
    <s v="SO49894"/>
    <n v="1"/>
    <n v="5"/>
    <n v="6214.25"/>
    <n v="624.97"/>
    <x v="9"/>
    <x v="0"/>
    <x v="0"/>
    <x v="134"/>
    <x v="132"/>
  </r>
  <r>
    <x v="345"/>
    <s v="SO50189"/>
    <n v="4"/>
    <n v="3"/>
    <n v="3728.55"/>
    <n v="374.98"/>
    <x v="9"/>
    <x v="0"/>
    <x v="0"/>
    <x v="4"/>
    <x v="4"/>
  </r>
  <r>
    <x v="346"/>
    <s v="SO50195"/>
    <n v="5"/>
    <n v="1"/>
    <n v="1242.8499999999999"/>
    <n v="124.99"/>
    <x v="9"/>
    <x v="0"/>
    <x v="0"/>
    <x v="91"/>
    <x v="90"/>
  </r>
  <r>
    <x v="347"/>
    <s v="SO50206"/>
    <n v="36"/>
    <n v="3"/>
    <n v="3728.55"/>
    <n v="374.98"/>
    <x v="9"/>
    <x v="0"/>
    <x v="0"/>
    <x v="95"/>
    <x v="94"/>
  </r>
  <r>
    <x v="561"/>
    <s v="SO50209"/>
    <n v="12"/>
    <n v="2"/>
    <n v="2485.6999999999998"/>
    <n v="249.99"/>
    <x v="9"/>
    <x v="0"/>
    <x v="0"/>
    <x v="97"/>
    <x v="96"/>
  </r>
  <r>
    <x v="348"/>
    <s v="SO50210"/>
    <n v="20"/>
    <n v="1"/>
    <n v="1242.8499999999999"/>
    <n v="124.99"/>
    <x v="9"/>
    <x v="0"/>
    <x v="0"/>
    <x v="96"/>
    <x v="95"/>
  </r>
  <r>
    <x v="348"/>
    <s v="SO50213"/>
    <n v="1"/>
    <n v="2"/>
    <n v="2485.6999999999998"/>
    <n v="249.99"/>
    <x v="9"/>
    <x v="0"/>
    <x v="0"/>
    <x v="98"/>
    <x v="97"/>
  </r>
  <r>
    <x v="350"/>
    <s v="SO50218"/>
    <n v="26"/>
    <n v="4"/>
    <n v="4971.3999999999996"/>
    <n v="499.98"/>
    <x v="9"/>
    <x v="0"/>
    <x v="0"/>
    <x v="99"/>
    <x v="98"/>
  </r>
  <r>
    <x v="351"/>
    <s v="SO50225"/>
    <n v="44"/>
    <n v="4"/>
    <n v="4971.3999999999996"/>
    <n v="499.98"/>
    <x v="9"/>
    <x v="0"/>
    <x v="0"/>
    <x v="102"/>
    <x v="101"/>
  </r>
  <r>
    <x v="352"/>
    <s v="SO50228"/>
    <n v="3"/>
    <n v="3"/>
    <n v="3728.55"/>
    <n v="374.98"/>
    <x v="9"/>
    <x v="0"/>
    <x v="0"/>
    <x v="104"/>
    <x v="103"/>
  </r>
  <r>
    <x v="353"/>
    <s v="SO50236"/>
    <n v="11"/>
    <n v="2"/>
    <n v="2485.6999999999998"/>
    <n v="249.99"/>
    <x v="9"/>
    <x v="0"/>
    <x v="0"/>
    <x v="135"/>
    <x v="133"/>
  </r>
  <r>
    <x v="354"/>
    <s v="SO50237"/>
    <n v="25"/>
    <n v="1"/>
    <n v="1242.8499999999999"/>
    <n v="124.99"/>
    <x v="9"/>
    <x v="0"/>
    <x v="0"/>
    <x v="105"/>
    <x v="104"/>
  </r>
  <r>
    <x v="356"/>
    <s v="SO50263"/>
    <n v="3"/>
    <n v="2"/>
    <n v="2485.6999999999998"/>
    <n v="249.99"/>
    <x v="9"/>
    <x v="0"/>
    <x v="0"/>
    <x v="93"/>
    <x v="92"/>
  </r>
  <r>
    <x v="356"/>
    <s v="SO50270"/>
    <n v="1"/>
    <n v="9"/>
    <n v="11185.65"/>
    <n v="1124.95"/>
    <x v="9"/>
    <x v="0"/>
    <x v="0"/>
    <x v="6"/>
    <x v="6"/>
  </r>
  <r>
    <x v="357"/>
    <s v="SO50280"/>
    <n v="23"/>
    <n v="2"/>
    <n v="2485.6999999999998"/>
    <n v="249.99"/>
    <x v="9"/>
    <x v="0"/>
    <x v="0"/>
    <x v="103"/>
    <x v="102"/>
  </r>
  <r>
    <x v="358"/>
    <s v="SO50282"/>
    <n v="1"/>
    <n v="3"/>
    <n v="3728.55"/>
    <n v="374.98"/>
    <x v="9"/>
    <x v="0"/>
    <x v="0"/>
    <x v="111"/>
    <x v="110"/>
  </r>
  <r>
    <x v="360"/>
    <s v="SO50293"/>
    <n v="21"/>
    <n v="2"/>
    <n v="2485.6999999999998"/>
    <n v="249.99"/>
    <x v="9"/>
    <x v="0"/>
    <x v="0"/>
    <x v="108"/>
    <x v="107"/>
  </r>
  <r>
    <x v="361"/>
    <s v="SO50301"/>
    <n v="20"/>
    <n v="9"/>
    <n v="11185.65"/>
    <n v="1124.95"/>
    <x v="9"/>
    <x v="0"/>
    <x v="0"/>
    <x v="23"/>
    <x v="23"/>
  </r>
  <r>
    <x v="361"/>
    <s v="SO50306"/>
    <n v="34"/>
    <n v="2"/>
    <n v="2485.6999999999998"/>
    <n v="249.99"/>
    <x v="9"/>
    <x v="0"/>
    <x v="0"/>
    <x v="24"/>
    <x v="24"/>
  </r>
  <r>
    <x v="362"/>
    <s v="SO50310"/>
    <n v="28"/>
    <n v="7"/>
    <n v="8699.9500000000007"/>
    <n v="874.96"/>
    <x v="9"/>
    <x v="0"/>
    <x v="0"/>
    <x v="55"/>
    <x v="54"/>
  </r>
  <r>
    <x v="363"/>
    <s v="SO50312"/>
    <n v="18"/>
    <n v="4"/>
    <n v="4971.3999999999996"/>
    <n v="499.98"/>
    <x v="9"/>
    <x v="0"/>
    <x v="0"/>
    <x v="112"/>
    <x v="111"/>
  </r>
  <r>
    <x v="364"/>
    <s v="SO50322"/>
    <n v="14"/>
    <n v="4"/>
    <n v="4971.3999999999996"/>
    <n v="499.98"/>
    <x v="9"/>
    <x v="0"/>
    <x v="0"/>
    <x v="136"/>
    <x v="134"/>
  </r>
  <r>
    <x v="365"/>
    <s v="SO50661"/>
    <n v="1"/>
    <n v="5"/>
    <n v="6214.25"/>
    <n v="624.97"/>
    <x v="9"/>
    <x v="0"/>
    <x v="0"/>
    <x v="114"/>
    <x v="113"/>
  </r>
  <r>
    <x v="367"/>
    <s v="SO50668"/>
    <n v="36"/>
    <n v="3"/>
    <n v="3728.55"/>
    <n v="374.98"/>
    <x v="9"/>
    <x v="0"/>
    <x v="0"/>
    <x v="30"/>
    <x v="30"/>
  </r>
  <r>
    <x v="368"/>
    <s v="SO50675"/>
    <n v="8"/>
    <n v="5"/>
    <n v="6214.25"/>
    <n v="624.97"/>
    <x v="9"/>
    <x v="0"/>
    <x v="0"/>
    <x v="117"/>
    <x v="116"/>
  </r>
  <r>
    <x v="368"/>
    <s v="SO50676"/>
    <n v="35"/>
    <n v="2"/>
    <n v="2485.6999999999998"/>
    <n v="249.99"/>
    <x v="9"/>
    <x v="0"/>
    <x v="0"/>
    <x v="118"/>
    <x v="117"/>
  </r>
  <r>
    <x v="369"/>
    <s v="SO50682"/>
    <n v="11"/>
    <n v="7"/>
    <n v="8699.9500000000007"/>
    <n v="874.96"/>
    <x v="9"/>
    <x v="0"/>
    <x v="0"/>
    <x v="119"/>
    <x v="118"/>
  </r>
  <r>
    <x v="371"/>
    <s v="SO50687"/>
    <n v="18"/>
    <n v="2"/>
    <n v="2485.6999999999998"/>
    <n v="249.99"/>
    <x v="9"/>
    <x v="0"/>
    <x v="0"/>
    <x v="121"/>
    <x v="120"/>
  </r>
  <r>
    <x v="371"/>
    <s v="SO50688"/>
    <n v="21"/>
    <n v="1"/>
    <n v="1242.8499999999999"/>
    <n v="124.99"/>
    <x v="9"/>
    <x v="0"/>
    <x v="0"/>
    <x v="122"/>
    <x v="121"/>
  </r>
  <r>
    <x v="372"/>
    <s v="SO50693"/>
    <n v="42"/>
    <n v="2"/>
    <n v="2485.6999999999998"/>
    <n v="249.99"/>
    <x v="9"/>
    <x v="0"/>
    <x v="0"/>
    <x v="137"/>
    <x v="135"/>
  </r>
  <r>
    <x v="373"/>
    <s v="SO50698"/>
    <n v="16"/>
    <n v="4"/>
    <n v="4971.3999999999996"/>
    <n v="499.98"/>
    <x v="9"/>
    <x v="0"/>
    <x v="0"/>
    <x v="125"/>
    <x v="124"/>
  </r>
  <r>
    <x v="374"/>
    <s v="SO50699"/>
    <n v="5"/>
    <n v="2"/>
    <n v="2485.6999999999998"/>
    <n v="249.99"/>
    <x v="9"/>
    <x v="0"/>
    <x v="0"/>
    <x v="35"/>
    <x v="34"/>
  </r>
  <r>
    <x v="562"/>
    <s v="SO50702"/>
    <n v="16"/>
    <n v="1"/>
    <n v="1242.8499999999999"/>
    <n v="124.99"/>
    <x v="9"/>
    <x v="0"/>
    <x v="0"/>
    <x v="36"/>
    <x v="35"/>
  </r>
  <r>
    <x v="377"/>
    <s v="SO50720"/>
    <n v="11"/>
    <n v="2"/>
    <n v="2485.6999999999998"/>
    <n v="249.99"/>
    <x v="9"/>
    <x v="0"/>
    <x v="0"/>
    <x v="129"/>
    <x v="128"/>
  </r>
  <r>
    <x v="379"/>
    <s v="SO50728"/>
    <n v="25"/>
    <n v="2"/>
    <n v="2485.6999999999998"/>
    <n v="249.99"/>
    <x v="9"/>
    <x v="0"/>
    <x v="0"/>
    <x v="128"/>
    <x v="127"/>
  </r>
  <r>
    <x v="381"/>
    <s v="SO50743"/>
    <n v="7"/>
    <n v="1"/>
    <n v="1242.8499999999999"/>
    <n v="124.99"/>
    <x v="9"/>
    <x v="0"/>
    <x v="0"/>
    <x v="39"/>
    <x v="38"/>
  </r>
  <r>
    <x v="381"/>
    <s v="SO50745"/>
    <n v="27"/>
    <n v="2"/>
    <n v="2485.6999999999998"/>
    <n v="249.99"/>
    <x v="9"/>
    <x v="0"/>
    <x v="0"/>
    <x v="138"/>
    <x v="136"/>
  </r>
  <r>
    <x v="381"/>
    <s v="SO50747"/>
    <n v="3"/>
    <n v="3"/>
    <n v="3728.55"/>
    <n v="374.98"/>
    <x v="9"/>
    <x v="0"/>
    <x v="0"/>
    <x v="61"/>
    <x v="60"/>
  </r>
  <r>
    <x v="381"/>
    <s v="SO50749"/>
    <n v="16"/>
    <n v="1"/>
    <n v="1242.8499999999999"/>
    <n v="124.99"/>
    <x v="9"/>
    <x v="0"/>
    <x v="0"/>
    <x v="126"/>
    <x v="125"/>
  </r>
  <r>
    <x v="383"/>
    <s v="SO50753"/>
    <n v="20"/>
    <n v="3"/>
    <n v="3728.55"/>
    <n v="374.98"/>
    <x v="9"/>
    <x v="0"/>
    <x v="0"/>
    <x v="43"/>
    <x v="42"/>
  </r>
  <r>
    <x v="384"/>
    <s v="SO50756"/>
    <n v="21"/>
    <n v="5"/>
    <n v="6214.25"/>
    <n v="624.97"/>
    <x v="9"/>
    <x v="0"/>
    <x v="0"/>
    <x v="71"/>
    <x v="70"/>
  </r>
  <r>
    <x v="385"/>
    <s v="SO51081"/>
    <n v="10"/>
    <n v="3"/>
    <n v="4175.97"/>
    <n v="379.11"/>
    <x v="9"/>
    <x v="0"/>
    <x v="0"/>
    <x v="0"/>
    <x v="0"/>
  </r>
  <r>
    <x v="386"/>
    <s v="SO51088"/>
    <n v="30"/>
    <n v="2"/>
    <n v="2783.98"/>
    <n v="252.74"/>
    <x v="9"/>
    <x v="0"/>
    <x v="0"/>
    <x v="79"/>
    <x v="78"/>
  </r>
  <r>
    <x v="386"/>
    <s v="SO51089"/>
    <n v="19"/>
    <n v="6"/>
    <n v="8351.94"/>
    <n v="758.22"/>
    <x v="9"/>
    <x v="0"/>
    <x v="0"/>
    <x v="48"/>
    <x v="47"/>
  </r>
  <r>
    <x v="386"/>
    <s v="SO51090"/>
    <n v="60"/>
    <n v="3"/>
    <n v="4175.97"/>
    <n v="379.11"/>
    <x v="9"/>
    <x v="0"/>
    <x v="0"/>
    <x v="82"/>
    <x v="81"/>
  </r>
  <r>
    <x v="563"/>
    <s v="SO51104"/>
    <n v="38"/>
    <n v="3"/>
    <n v="4175.97"/>
    <n v="379.11"/>
    <x v="9"/>
    <x v="0"/>
    <x v="0"/>
    <x v="132"/>
    <x v="131"/>
  </r>
  <r>
    <x v="388"/>
    <s v="SO51108"/>
    <n v="14"/>
    <n v="1"/>
    <n v="1391.99"/>
    <n v="126.37"/>
    <x v="9"/>
    <x v="0"/>
    <x v="0"/>
    <x v="133"/>
    <x v="26"/>
  </r>
  <r>
    <x v="564"/>
    <s v="SO51111"/>
    <n v="7"/>
    <n v="2"/>
    <n v="2783.98"/>
    <n v="252.74"/>
    <x v="9"/>
    <x v="0"/>
    <x v="0"/>
    <x v="84"/>
    <x v="83"/>
  </r>
  <r>
    <x v="389"/>
    <s v="SO51120"/>
    <n v="65"/>
    <n v="3"/>
    <n v="4175.97"/>
    <n v="379.11"/>
    <x v="9"/>
    <x v="0"/>
    <x v="0"/>
    <x v="146"/>
    <x v="144"/>
  </r>
  <r>
    <x v="389"/>
    <s v="SO51124"/>
    <n v="22"/>
    <n v="6"/>
    <n v="8351.94"/>
    <n v="758.22"/>
    <x v="9"/>
    <x v="0"/>
    <x v="0"/>
    <x v="85"/>
    <x v="84"/>
  </r>
  <r>
    <x v="390"/>
    <s v="SO51127"/>
    <n v="12"/>
    <n v="8"/>
    <n v="11135.92"/>
    <n v="1010.96"/>
    <x v="9"/>
    <x v="0"/>
    <x v="0"/>
    <x v="64"/>
    <x v="63"/>
  </r>
  <r>
    <x v="392"/>
    <s v="SO51157"/>
    <n v="23"/>
    <n v="2"/>
    <n v="2783.98"/>
    <n v="252.74"/>
    <x v="9"/>
    <x v="0"/>
    <x v="0"/>
    <x v="88"/>
    <x v="87"/>
  </r>
  <r>
    <x v="393"/>
    <s v="SO51160"/>
    <n v="11"/>
    <n v="4"/>
    <n v="5567.96"/>
    <n v="505.48"/>
    <x v="9"/>
    <x v="0"/>
    <x v="0"/>
    <x v="89"/>
    <x v="88"/>
  </r>
  <r>
    <x v="394"/>
    <s v="SO51691"/>
    <n v="35"/>
    <n v="1"/>
    <n v="1391.99"/>
    <n v="126.37"/>
    <x v="9"/>
    <x v="0"/>
    <x v="0"/>
    <x v="4"/>
    <x v="4"/>
  </r>
  <r>
    <x v="395"/>
    <s v="SO51711"/>
    <n v="5"/>
    <n v="8"/>
    <n v="11135.92"/>
    <n v="1010.96"/>
    <x v="9"/>
    <x v="0"/>
    <x v="0"/>
    <x v="95"/>
    <x v="94"/>
  </r>
  <r>
    <x v="395"/>
    <s v="SO51715"/>
    <n v="29"/>
    <n v="5"/>
    <n v="6959.95"/>
    <n v="631.85"/>
    <x v="9"/>
    <x v="0"/>
    <x v="0"/>
    <x v="96"/>
    <x v="95"/>
  </r>
  <r>
    <x v="396"/>
    <s v="SO51720"/>
    <n v="26"/>
    <n v="2"/>
    <n v="2783.98"/>
    <n v="252.74"/>
    <x v="9"/>
    <x v="0"/>
    <x v="0"/>
    <x v="98"/>
    <x v="97"/>
  </r>
  <r>
    <x v="396"/>
    <s v="SO51721"/>
    <n v="17"/>
    <n v="7"/>
    <n v="9743.93"/>
    <n v="884.59"/>
    <x v="9"/>
    <x v="0"/>
    <x v="0"/>
    <x v="12"/>
    <x v="12"/>
  </r>
  <r>
    <x v="397"/>
    <s v="SO51739"/>
    <n v="54"/>
    <n v="10"/>
    <n v="13919.9"/>
    <n v="1263.7"/>
    <x v="9"/>
    <x v="0"/>
    <x v="0"/>
    <x v="102"/>
    <x v="101"/>
  </r>
  <r>
    <x v="398"/>
    <s v="SO51748"/>
    <n v="54"/>
    <n v="2"/>
    <n v="2783.98"/>
    <n v="252.74"/>
    <x v="9"/>
    <x v="0"/>
    <x v="0"/>
    <x v="103"/>
    <x v="102"/>
  </r>
  <r>
    <x v="399"/>
    <s v="SO51751"/>
    <n v="28"/>
    <n v="2"/>
    <n v="2783.98"/>
    <n v="252.74"/>
    <x v="9"/>
    <x v="0"/>
    <x v="0"/>
    <x v="148"/>
    <x v="146"/>
  </r>
  <r>
    <x v="399"/>
    <s v="SO51752"/>
    <n v="38"/>
    <n v="7"/>
    <n v="9743.93"/>
    <n v="884.59"/>
    <x v="9"/>
    <x v="0"/>
    <x v="0"/>
    <x v="149"/>
    <x v="147"/>
  </r>
  <r>
    <x v="565"/>
    <s v="SO51763"/>
    <n v="36"/>
    <n v="5"/>
    <n v="6959.95"/>
    <n v="631.85"/>
    <x v="9"/>
    <x v="0"/>
    <x v="0"/>
    <x v="135"/>
    <x v="133"/>
  </r>
  <r>
    <x v="566"/>
    <s v="SO51774"/>
    <n v="12"/>
    <n v="3"/>
    <n v="4175.97"/>
    <n v="379.11"/>
    <x v="9"/>
    <x v="0"/>
    <x v="0"/>
    <x v="141"/>
    <x v="139"/>
  </r>
  <r>
    <x v="400"/>
    <s v="SO51783"/>
    <n v="17"/>
    <n v="7"/>
    <n v="9743.93"/>
    <n v="884.59"/>
    <x v="9"/>
    <x v="0"/>
    <x v="0"/>
    <x v="6"/>
    <x v="6"/>
  </r>
  <r>
    <x v="401"/>
    <s v="SO51809"/>
    <n v="48"/>
    <n v="2"/>
    <n v="2783.98"/>
    <n v="252.74"/>
    <x v="9"/>
    <x v="0"/>
    <x v="0"/>
    <x v="55"/>
    <x v="54"/>
  </r>
  <r>
    <x v="402"/>
    <s v="SO51818"/>
    <n v="24"/>
    <n v="6"/>
    <n v="8351.94"/>
    <n v="758.22"/>
    <x v="9"/>
    <x v="0"/>
    <x v="0"/>
    <x v="150"/>
    <x v="148"/>
  </r>
  <r>
    <x v="402"/>
    <s v="SO51822"/>
    <n v="36"/>
    <n v="11"/>
    <n v="14801.49"/>
    <n v="879.68"/>
    <x v="9"/>
    <x v="0"/>
    <x v="0"/>
    <x v="136"/>
    <x v="134"/>
  </r>
  <r>
    <x v="402"/>
    <s v="SO51824"/>
    <n v="28"/>
    <n v="4"/>
    <n v="5567.96"/>
    <n v="505.48"/>
    <x v="9"/>
    <x v="0"/>
    <x v="0"/>
    <x v="72"/>
    <x v="71"/>
  </r>
  <r>
    <x v="404"/>
    <s v="SO51832"/>
    <n v="42"/>
    <n v="3"/>
    <n v="4175.97"/>
    <n v="379.11"/>
    <x v="9"/>
    <x v="0"/>
    <x v="0"/>
    <x v="109"/>
    <x v="108"/>
  </r>
  <r>
    <x v="404"/>
    <s v="SO51833"/>
    <n v="18"/>
    <n v="4"/>
    <n v="5567.96"/>
    <n v="505.48"/>
    <x v="9"/>
    <x v="0"/>
    <x v="0"/>
    <x v="23"/>
    <x v="23"/>
  </r>
  <r>
    <x v="405"/>
    <s v="SO51845"/>
    <n v="34"/>
    <n v="7"/>
    <n v="9743.93"/>
    <n v="884.59"/>
    <x v="9"/>
    <x v="0"/>
    <x v="0"/>
    <x v="21"/>
    <x v="21"/>
  </r>
  <r>
    <x v="407"/>
    <s v="SO53455"/>
    <n v="25"/>
    <n v="5"/>
    <n v="6959.95"/>
    <n v="631.85"/>
    <x v="9"/>
    <x v="0"/>
    <x v="0"/>
    <x v="115"/>
    <x v="114"/>
  </r>
  <r>
    <x v="407"/>
    <s v="SO53457"/>
    <n v="1"/>
    <n v="4"/>
    <n v="5567.96"/>
    <n v="505.48"/>
    <x v="9"/>
    <x v="0"/>
    <x v="0"/>
    <x v="29"/>
    <x v="29"/>
  </r>
  <r>
    <x v="408"/>
    <s v="SO53465"/>
    <n v="38"/>
    <n v="2"/>
    <n v="2783.98"/>
    <n v="252.74"/>
    <x v="9"/>
    <x v="0"/>
    <x v="0"/>
    <x v="30"/>
    <x v="30"/>
  </r>
  <r>
    <x v="409"/>
    <s v="SO53478"/>
    <n v="30"/>
    <n v="2"/>
    <n v="2783.98"/>
    <n v="252.74"/>
    <x v="9"/>
    <x v="0"/>
    <x v="0"/>
    <x v="151"/>
    <x v="149"/>
  </r>
  <r>
    <x v="409"/>
    <s v="SO53480"/>
    <n v="46"/>
    <n v="3"/>
    <n v="4175.97"/>
    <n v="379.11"/>
    <x v="9"/>
    <x v="0"/>
    <x v="0"/>
    <x v="117"/>
    <x v="116"/>
  </r>
  <r>
    <x v="411"/>
    <s v="SO53505"/>
    <n v="6"/>
    <n v="5"/>
    <n v="6959.95"/>
    <n v="631.85"/>
    <x v="9"/>
    <x v="0"/>
    <x v="0"/>
    <x v="152"/>
    <x v="150"/>
  </r>
  <r>
    <x v="411"/>
    <s v="SO53510"/>
    <n v="17"/>
    <n v="2"/>
    <n v="2783.98"/>
    <n v="252.74"/>
    <x v="9"/>
    <x v="0"/>
    <x v="0"/>
    <x v="121"/>
    <x v="120"/>
  </r>
  <r>
    <x v="411"/>
    <s v="SO53512"/>
    <n v="23"/>
    <n v="5"/>
    <n v="6959.95"/>
    <n v="631.85"/>
    <x v="9"/>
    <x v="0"/>
    <x v="0"/>
    <x v="153"/>
    <x v="144"/>
  </r>
  <r>
    <x v="412"/>
    <s v="SO53518"/>
    <n v="9"/>
    <n v="3"/>
    <n v="4175.97"/>
    <n v="379.11"/>
    <x v="9"/>
    <x v="0"/>
    <x v="0"/>
    <x v="137"/>
    <x v="135"/>
  </r>
  <r>
    <x v="567"/>
    <s v="SO53536"/>
    <n v="7"/>
    <n v="6"/>
    <n v="8351.94"/>
    <n v="758.22"/>
    <x v="9"/>
    <x v="0"/>
    <x v="0"/>
    <x v="57"/>
    <x v="56"/>
  </r>
  <r>
    <x v="414"/>
    <s v="SO53561"/>
    <n v="45"/>
    <n v="7"/>
    <n v="9743.93"/>
    <n v="884.59"/>
    <x v="9"/>
    <x v="0"/>
    <x v="0"/>
    <x v="154"/>
    <x v="151"/>
  </r>
  <r>
    <x v="415"/>
    <s v="SO53566"/>
    <n v="41"/>
    <n v="3"/>
    <n v="4175.97"/>
    <n v="379.11"/>
    <x v="9"/>
    <x v="0"/>
    <x v="0"/>
    <x v="155"/>
    <x v="152"/>
  </r>
  <r>
    <x v="416"/>
    <s v="SO53573"/>
    <n v="38"/>
    <n v="6"/>
    <n v="8351.94"/>
    <n v="758.22"/>
    <x v="9"/>
    <x v="0"/>
    <x v="0"/>
    <x v="128"/>
    <x v="127"/>
  </r>
  <r>
    <x v="416"/>
    <s v="SO53576"/>
    <n v="3"/>
    <n v="3"/>
    <n v="4175.97"/>
    <n v="379.11"/>
    <x v="9"/>
    <x v="0"/>
    <x v="0"/>
    <x v="75"/>
    <x v="74"/>
  </r>
  <r>
    <x v="418"/>
    <s v="SO53606"/>
    <n v="14"/>
    <n v="4"/>
    <n v="5567.96"/>
    <n v="505.48"/>
    <x v="9"/>
    <x v="0"/>
    <x v="0"/>
    <x v="138"/>
    <x v="136"/>
  </r>
  <r>
    <x v="419"/>
    <s v="SO53613"/>
    <n v="30"/>
    <n v="2"/>
    <n v="2783.98"/>
    <n v="252.74"/>
    <x v="9"/>
    <x v="0"/>
    <x v="0"/>
    <x v="156"/>
    <x v="153"/>
  </r>
  <r>
    <x v="419"/>
    <s v="SO53614"/>
    <n v="3"/>
    <n v="3"/>
    <n v="4175.97"/>
    <n v="379.11"/>
    <x v="9"/>
    <x v="0"/>
    <x v="0"/>
    <x v="126"/>
    <x v="125"/>
  </r>
  <r>
    <x v="420"/>
    <s v="SO53621"/>
    <n v="52"/>
    <n v="4"/>
    <n v="5567.96"/>
    <n v="505.48"/>
    <x v="9"/>
    <x v="0"/>
    <x v="0"/>
    <x v="129"/>
    <x v="128"/>
  </r>
  <r>
    <x v="421"/>
    <s v="SO55234"/>
    <n v="9"/>
    <n v="4"/>
    <n v="5567.96"/>
    <n v="505.48"/>
    <x v="9"/>
    <x v="0"/>
    <x v="0"/>
    <x v="0"/>
    <x v="0"/>
  </r>
  <r>
    <x v="568"/>
    <s v="SO55239"/>
    <n v="25"/>
    <n v="8"/>
    <n v="11135.92"/>
    <n v="1010.96"/>
    <x v="9"/>
    <x v="0"/>
    <x v="0"/>
    <x v="79"/>
    <x v="78"/>
  </r>
  <r>
    <x v="422"/>
    <s v="SO55241"/>
    <n v="11"/>
    <n v="2"/>
    <n v="2783.98"/>
    <n v="252.74"/>
    <x v="9"/>
    <x v="0"/>
    <x v="0"/>
    <x v="48"/>
    <x v="47"/>
  </r>
  <r>
    <x v="423"/>
    <s v="SO55249"/>
    <n v="25"/>
    <n v="2"/>
    <n v="2783.98"/>
    <n v="252.74"/>
    <x v="9"/>
    <x v="0"/>
    <x v="0"/>
    <x v="82"/>
    <x v="81"/>
  </r>
  <r>
    <x v="423"/>
    <s v="SO55253"/>
    <n v="15"/>
    <n v="2"/>
    <n v="2783.98"/>
    <n v="252.74"/>
    <x v="9"/>
    <x v="0"/>
    <x v="0"/>
    <x v="133"/>
    <x v="26"/>
  </r>
  <r>
    <x v="424"/>
    <s v="SO55261"/>
    <n v="27"/>
    <n v="4"/>
    <n v="5567.96"/>
    <n v="505.48"/>
    <x v="9"/>
    <x v="0"/>
    <x v="0"/>
    <x v="84"/>
    <x v="83"/>
  </r>
  <r>
    <x v="425"/>
    <s v="SO55268"/>
    <n v="38"/>
    <n v="2"/>
    <n v="2783.98"/>
    <n v="252.74"/>
    <x v="9"/>
    <x v="0"/>
    <x v="0"/>
    <x v="146"/>
    <x v="144"/>
  </r>
  <r>
    <x v="427"/>
    <s v="SO55275"/>
    <n v="33"/>
    <n v="5"/>
    <n v="6959.95"/>
    <n v="631.85"/>
    <x v="9"/>
    <x v="0"/>
    <x v="0"/>
    <x v="85"/>
    <x v="84"/>
  </r>
  <r>
    <x v="427"/>
    <s v="SO55277"/>
    <n v="16"/>
    <n v="7"/>
    <n v="9743.93"/>
    <n v="884.59"/>
    <x v="9"/>
    <x v="0"/>
    <x v="0"/>
    <x v="64"/>
    <x v="63"/>
  </r>
  <r>
    <x v="428"/>
    <s v="SO55283"/>
    <n v="35"/>
    <n v="2"/>
    <n v="2783.98"/>
    <n v="252.74"/>
    <x v="9"/>
    <x v="0"/>
    <x v="0"/>
    <x v="47"/>
    <x v="46"/>
  </r>
  <r>
    <x v="429"/>
    <s v="SO55287"/>
    <n v="11"/>
    <n v="4"/>
    <n v="5567.96"/>
    <n v="505.48"/>
    <x v="9"/>
    <x v="0"/>
    <x v="0"/>
    <x v="51"/>
    <x v="50"/>
  </r>
  <r>
    <x v="430"/>
    <s v="SO55297"/>
    <n v="6"/>
    <n v="4"/>
    <n v="5567.96"/>
    <n v="505.48"/>
    <x v="9"/>
    <x v="0"/>
    <x v="0"/>
    <x v="89"/>
    <x v="88"/>
  </r>
  <r>
    <x v="431"/>
    <s v="SO55301"/>
    <n v="38"/>
    <n v="3"/>
    <n v="4175.97"/>
    <n v="379.11"/>
    <x v="9"/>
    <x v="0"/>
    <x v="0"/>
    <x v="88"/>
    <x v="87"/>
  </r>
  <r>
    <x v="433"/>
    <s v="SO57015"/>
    <n v="25"/>
    <n v="2"/>
    <n v="2783.98"/>
    <n v="252.74"/>
    <x v="9"/>
    <x v="0"/>
    <x v="0"/>
    <x v="4"/>
    <x v="4"/>
  </r>
  <r>
    <x v="434"/>
    <s v="SO57030"/>
    <n v="12"/>
    <n v="1"/>
    <n v="1391.99"/>
    <n v="126.37"/>
    <x v="9"/>
    <x v="0"/>
    <x v="0"/>
    <x v="95"/>
    <x v="94"/>
  </r>
  <r>
    <x v="435"/>
    <s v="SO57036"/>
    <n v="24"/>
    <n v="2"/>
    <n v="2783.98"/>
    <n v="252.74"/>
    <x v="9"/>
    <x v="0"/>
    <x v="0"/>
    <x v="96"/>
    <x v="95"/>
  </r>
  <r>
    <x v="436"/>
    <s v="SO57046"/>
    <n v="9"/>
    <n v="5"/>
    <n v="6959.95"/>
    <n v="631.85"/>
    <x v="9"/>
    <x v="0"/>
    <x v="0"/>
    <x v="12"/>
    <x v="12"/>
  </r>
  <r>
    <x v="437"/>
    <s v="SO57061"/>
    <n v="19"/>
    <n v="3"/>
    <n v="4175.97"/>
    <n v="379.11"/>
    <x v="9"/>
    <x v="0"/>
    <x v="0"/>
    <x v="102"/>
    <x v="101"/>
  </r>
  <r>
    <x v="438"/>
    <s v="SO57067"/>
    <n v="33"/>
    <n v="2"/>
    <n v="2783.98"/>
    <n v="252.74"/>
    <x v="9"/>
    <x v="0"/>
    <x v="0"/>
    <x v="148"/>
    <x v="146"/>
  </r>
  <r>
    <x v="438"/>
    <s v="SO57068"/>
    <n v="26"/>
    <n v="1"/>
    <n v="1391.99"/>
    <n v="126.37"/>
    <x v="9"/>
    <x v="0"/>
    <x v="0"/>
    <x v="149"/>
    <x v="147"/>
  </r>
  <r>
    <x v="439"/>
    <s v="SO57080"/>
    <n v="22"/>
    <n v="8"/>
    <n v="11135.92"/>
    <n v="1010.96"/>
    <x v="9"/>
    <x v="0"/>
    <x v="0"/>
    <x v="135"/>
    <x v="133"/>
  </r>
  <r>
    <x v="440"/>
    <s v="SO57086"/>
    <n v="2"/>
    <n v="2"/>
    <n v="2783.98"/>
    <n v="252.74"/>
    <x v="9"/>
    <x v="0"/>
    <x v="0"/>
    <x v="141"/>
    <x v="139"/>
  </r>
  <r>
    <x v="441"/>
    <s v="SO57105"/>
    <n v="38"/>
    <n v="2"/>
    <n v="2783.98"/>
    <n v="252.74"/>
    <x v="9"/>
    <x v="0"/>
    <x v="0"/>
    <x v="6"/>
    <x v="6"/>
  </r>
  <r>
    <x v="443"/>
    <s v="SO57128"/>
    <n v="7"/>
    <n v="1"/>
    <n v="1391.99"/>
    <n v="126.37"/>
    <x v="9"/>
    <x v="0"/>
    <x v="0"/>
    <x v="111"/>
    <x v="110"/>
  </r>
  <r>
    <x v="444"/>
    <s v="SO57135"/>
    <n v="2"/>
    <n v="1"/>
    <n v="1391.99"/>
    <n v="126.37"/>
    <x v="9"/>
    <x v="0"/>
    <x v="0"/>
    <x v="172"/>
    <x v="169"/>
  </r>
  <r>
    <x v="444"/>
    <s v="SO57137"/>
    <n v="13"/>
    <n v="1"/>
    <n v="1391.99"/>
    <n v="126.37"/>
    <x v="9"/>
    <x v="0"/>
    <x v="0"/>
    <x v="55"/>
    <x v="54"/>
  </r>
  <r>
    <x v="444"/>
    <s v="SO57138"/>
    <n v="9"/>
    <n v="1"/>
    <n v="1391.99"/>
    <n v="126.37"/>
    <x v="9"/>
    <x v="0"/>
    <x v="0"/>
    <x v="23"/>
    <x v="23"/>
  </r>
  <r>
    <x v="445"/>
    <s v="SO57144"/>
    <n v="19"/>
    <n v="4"/>
    <n v="5567.96"/>
    <n v="505.48"/>
    <x v="9"/>
    <x v="0"/>
    <x v="0"/>
    <x v="21"/>
    <x v="21"/>
  </r>
  <r>
    <x v="445"/>
    <s v="SO57145"/>
    <n v="20"/>
    <n v="1"/>
    <n v="1391.99"/>
    <n v="126.37"/>
    <x v="9"/>
    <x v="0"/>
    <x v="0"/>
    <x v="107"/>
    <x v="106"/>
  </r>
  <r>
    <x v="446"/>
    <s v="SO57162"/>
    <n v="7"/>
    <n v="3"/>
    <n v="4175.97"/>
    <n v="379.11"/>
    <x v="9"/>
    <x v="0"/>
    <x v="0"/>
    <x v="108"/>
    <x v="107"/>
  </r>
  <r>
    <x v="447"/>
    <s v="SO57186"/>
    <n v="37"/>
    <n v="9"/>
    <n v="12527.91"/>
    <n v="1137.33"/>
    <x v="9"/>
    <x v="0"/>
    <x v="0"/>
    <x v="136"/>
    <x v="134"/>
  </r>
  <r>
    <x v="448"/>
    <s v="SO57188"/>
    <n v="22"/>
    <n v="4"/>
    <n v="5567.96"/>
    <n v="505.48"/>
    <x v="9"/>
    <x v="0"/>
    <x v="0"/>
    <x v="150"/>
    <x v="148"/>
  </r>
  <r>
    <x v="449"/>
    <s v="SO58905"/>
    <n v="15"/>
    <n v="3"/>
    <n v="4175.97"/>
    <n v="379.11"/>
    <x v="9"/>
    <x v="0"/>
    <x v="0"/>
    <x v="115"/>
    <x v="114"/>
  </r>
  <r>
    <x v="449"/>
    <s v="SO58906"/>
    <n v="13"/>
    <n v="4"/>
    <n v="5567.96"/>
    <n v="505.48"/>
    <x v="9"/>
    <x v="0"/>
    <x v="0"/>
    <x v="114"/>
    <x v="113"/>
  </r>
  <r>
    <x v="449"/>
    <s v="SO58910"/>
    <n v="17"/>
    <n v="2"/>
    <n v="2783.98"/>
    <n v="252.74"/>
    <x v="9"/>
    <x v="0"/>
    <x v="0"/>
    <x v="29"/>
    <x v="29"/>
  </r>
  <r>
    <x v="450"/>
    <s v="SO58918"/>
    <n v="7"/>
    <n v="3"/>
    <n v="4175.97"/>
    <n v="379.11"/>
    <x v="9"/>
    <x v="0"/>
    <x v="0"/>
    <x v="30"/>
    <x v="30"/>
  </r>
  <r>
    <x v="451"/>
    <s v="SO58926"/>
    <n v="18"/>
    <n v="5"/>
    <n v="6959.95"/>
    <n v="631.85"/>
    <x v="9"/>
    <x v="0"/>
    <x v="0"/>
    <x v="151"/>
    <x v="149"/>
  </r>
  <r>
    <x v="451"/>
    <s v="SO58928"/>
    <n v="10"/>
    <n v="5"/>
    <n v="6959.95"/>
    <n v="631.85"/>
    <x v="9"/>
    <x v="0"/>
    <x v="0"/>
    <x v="117"/>
    <x v="116"/>
  </r>
  <r>
    <x v="452"/>
    <s v="SO58930"/>
    <n v="7"/>
    <n v="7"/>
    <n v="9743.93"/>
    <n v="884.59"/>
    <x v="9"/>
    <x v="0"/>
    <x v="0"/>
    <x v="118"/>
    <x v="117"/>
  </r>
  <r>
    <x v="453"/>
    <s v="SO58944"/>
    <n v="33"/>
    <n v="2"/>
    <n v="2783.98"/>
    <n v="252.74"/>
    <x v="9"/>
    <x v="0"/>
    <x v="0"/>
    <x v="119"/>
    <x v="118"/>
  </r>
  <r>
    <x v="454"/>
    <s v="SO58951"/>
    <n v="7"/>
    <n v="2"/>
    <n v="2783.98"/>
    <n v="252.74"/>
    <x v="9"/>
    <x v="0"/>
    <x v="0"/>
    <x v="152"/>
    <x v="150"/>
  </r>
  <r>
    <x v="455"/>
    <s v="SO58957"/>
    <n v="14"/>
    <n v="1"/>
    <n v="1391.99"/>
    <n v="126.37"/>
    <x v="9"/>
    <x v="0"/>
    <x v="0"/>
    <x v="121"/>
    <x v="120"/>
  </r>
  <r>
    <x v="456"/>
    <s v="SO58959"/>
    <n v="29"/>
    <n v="1"/>
    <n v="1391.99"/>
    <n v="126.37"/>
    <x v="9"/>
    <x v="0"/>
    <x v="0"/>
    <x v="153"/>
    <x v="144"/>
  </r>
  <r>
    <x v="456"/>
    <s v="SO58963"/>
    <n v="34"/>
    <n v="2"/>
    <n v="2783.98"/>
    <n v="252.74"/>
    <x v="9"/>
    <x v="0"/>
    <x v="0"/>
    <x v="137"/>
    <x v="135"/>
  </r>
  <r>
    <x v="457"/>
    <s v="SO58972"/>
    <n v="11"/>
    <n v="3"/>
    <n v="4175.97"/>
    <n v="379.11"/>
    <x v="9"/>
    <x v="0"/>
    <x v="0"/>
    <x v="125"/>
    <x v="124"/>
  </r>
  <r>
    <x v="457"/>
    <s v="SO58975"/>
    <n v="1"/>
    <n v="2"/>
    <n v="2783.98"/>
    <n v="252.74"/>
    <x v="9"/>
    <x v="0"/>
    <x v="0"/>
    <x v="36"/>
    <x v="35"/>
  </r>
  <r>
    <x v="458"/>
    <s v="SO58981"/>
    <n v="6"/>
    <n v="1"/>
    <n v="1391.99"/>
    <n v="126.37"/>
    <x v="9"/>
    <x v="0"/>
    <x v="0"/>
    <x v="57"/>
    <x v="56"/>
  </r>
  <r>
    <x v="569"/>
    <s v="SO59004"/>
    <n v="1"/>
    <n v="1"/>
    <n v="1391.99"/>
    <n v="126.37"/>
    <x v="9"/>
    <x v="0"/>
    <x v="0"/>
    <x v="161"/>
    <x v="158"/>
  </r>
  <r>
    <x v="459"/>
    <s v="SO59006"/>
    <n v="2"/>
    <n v="2"/>
    <n v="2783.98"/>
    <n v="252.74"/>
    <x v="9"/>
    <x v="0"/>
    <x v="0"/>
    <x v="46"/>
    <x v="45"/>
  </r>
  <r>
    <x v="459"/>
    <s v="SO59010"/>
    <n v="15"/>
    <n v="1"/>
    <n v="1391.99"/>
    <n v="126.37"/>
    <x v="9"/>
    <x v="0"/>
    <x v="0"/>
    <x v="156"/>
    <x v="153"/>
  </r>
  <r>
    <x v="460"/>
    <s v="SO59013"/>
    <n v="18"/>
    <n v="3"/>
    <n v="4175.97"/>
    <n v="379.11"/>
    <x v="9"/>
    <x v="0"/>
    <x v="0"/>
    <x v="61"/>
    <x v="60"/>
  </r>
  <r>
    <x v="460"/>
    <s v="SO59021"/>
    <n v="9"/>
    <n v="6"/>
    <n v="8351.94"/>
    <n v="758.22"/>
    <x v="9"/>
    <x v="0"/>
    <x v="0"/>
    <x v="75"/>
    <x v="74"/>
  </r>
  <r>
    <x v="460"/>
    <s v="SO59023"/>
    <n v="48"/>
    <n v="2"/>
    <n v="2783.98"/>
    <n v="252.74"/>
    <x v="9"/>
    <x v="0"/>
    <x v="0"/>
    <x v="138"/>
    <x v="136"/>
  </r>
  <r>
    <x v="461"/>
    <s v="SO59027"/>
    <n v="26"/>
    <n v="3"/>
    <n v="4175.97"/>
    <n v="379.11"/>
    <x v="9"/>
    <x v="0"/>
    <x v="0"/>
    <x v="126"/>
    <x v="125"/>
  </r>
  <r>
    <x v="462"/>
    <s v="SO59058"/>
    <n v="6"/>
    <n v="2"/>
    <n v="2783.98"/>
    <n v="252.74"/>
    <x v="9"/>
    <x v="0"/>
    <x v="0"/>
    <x v="154"/>
    <x v="151"/>
  </r>
  <r>
    <x v="463"/>
    <s v="SO59064"/>
    <n v="9"/>
    <n v="5"/>
    <n v="6959.95"/>
    <n v="631.85"/>
    <x v="9"/>
    <x v="0"/>
    <x v="0"/>
    <x v="128"/>
    <x v="127"/>
  </r>
  <r>
    <x v="463"/>
    <s v="SO59068"/>
    <n v="31"/>
    <n v="3"/>
    <n v="4175.97"/>
    <n v="379.11"/>
    <x v="9"/>
    <x v="0"/>
    <x v="0"/>
    <x v="129"/>
    <x v="128"/>
  </r>
  <r>
    <x v="570"/>
    <s v="SO61173"/>
    <n v="9"/>
    <n v="1"/>
    <n v="1391.99"/>
    <n v="126.37"/>
    <x v="9"/>
    <x v="0"/>
    <x v="0"/>
    <x v="0"/>
    <x v="0"/>
  </r>
  <r>
    <x v="464"/>
    <s v="SO61177"/>
    <n v="19"/>
    <n v="1"/>
    <n v="1391.99"/>
    <n v="126.37"/>
    <x v="9"/>
    <x v="0"/>
    <x v="0"/>
    <x v="47"/>
    <x v="46"/>
  </r>
  <r>
    <x v="465"/>
    <s v="SO61181"/>
    <n v="1"/>
    <n v="2"/>
    <n v="2783.98"/>
    <n v="252.74"/>
    <x v="9"/>
    <x v="0"/>
    <x v="0"/>
    <x v="79"/>
    <x v="78"/>
  </r>
  <r>
    <x v="465"/>
    <s v="SO61182"/>
    <n v="23"/>
    <n v="3"/>
    <n v="4175.97"/>
    <n v="379.11"/>
    <x v="9"/>
    <x v="0"/>
    <x v="0"/>
    <x v="48"/>
    <x v="47"/>
  </r>
  <r>
    <x v="467"/>
    <s v="SO61199"/>
    <n v="22"/>
    <n v="2"/>
    <n v="2783.98"/>
    <n v="252.74"/>
    <x v="9"/>
    <x v="0"/>
    <x v="0"/>
    <x v="64"/>
    <x v="63"/>
  </r>
  <r>
    <x v="571"/>
    <s v="SO61209"/>
    <n v="12"/>
    <n v="5"/>
    <n v="6959.95"/>
    <n v="631.85"/>
    <x v="9"/>
    <x v="0"/>
    <x v="0"/>
    <x v="84"/>
    <x v="83"/>
  </r>
  <r>
    <x v="468"/>
    <s v="SO61211"/>
    <n v="13"/>
    <n v="1"/>
    <n v="1391.99"/>
    <n v="126.37"/>
    <x v="9"/>
    <x v="0"/>
    <x v="0"/>
    <x v="81"/>
    <x v="80"/>
  </r>
  <r>
    <x v="468"/>
    <s v="SO61216"/>
    <n v="22"/>
    <n v="5"/>
    <n v="6959.95"/>
    <n v="631.85"/>
    <x v="9"/>
    <x v="0"/>
    <x v="0"/>
    <x v="132"/>
    <x v="131"/>
  </r>
  <r>
    <x v="469"/>
    <s v="SO61218"/>
    <n v="1"/>
    <n v="3"/>
    <n v="4175.97"/>
    <n v="379.11"/>
    <x v="9"/>
    <x v="0"/>
    <x v="0"/>
    <x v="82"/>
    <x v="81"/>
  </r>
  <r>
    <x v="469"/>
    <s v="SO61222"/>
    <n v="8"/>
    <n v="2"/>
    <n v="2783.98"/>
    <n v="252.74"/>
    <x v="9"/>
    <x v="0"/>
    <x v="0"/>
    <x v="51"/>
    <x v="50"/>
  </r>
  <r>
    <x v="470"/>
    <s v="SO61229"/>
    <n v="25"/>
    <n v="1"/>
    <n v="1391.99"/>
    <n v="126.37"/>
    <x v="9"/>
    <x v="0"/>
    <x v="0"/>
    <x v="146"/>
    <x v="144"/>
  </r>
  <r>
    <x v="470"/>
    <s v="SO61230"/>
    <n v="29"/>
    <n v="3"/>
    <n v="4175.97"/>
    <n v="379.11"/>
    <x v="9"/>
    <x v="0"/>
    <x v="0"/>
    <x v="133"/>
    <x v="26"/>
  </r>
  <r>
    <x v="471"/>
    <s v="SO61239"/>
    <n v="16"/>
    <n v="1"/>
    <n v="1391.99"/>
    <n v="126.37"/>
    <x v="9"/>
    <x v="0"/>
    <x v="0"/>
    <x v="88"/>
    <x v="87"/>
  </r>
  <r>
    <x v="472"/>
    <s v="SO61248"/>
    <n v="36"/>
    <n v="2"/>
    <n v="2783.98"/>
    <n v="252.74"/>
    <x v="9"/>
    <x v="0"/>
    <x v="0"/>
    <x v="89"/>
    <x v="88"/>
  </r>
  <r>
    <x v="473"/>
    <s v="SO63123"/>
    <n v="3"/>
    <n v="1"/>
    <n v="1391.99"/>
    <n v="126.37"/>
    <x v="9"/>
    <x v="0"/>
    <x v="0"/>
    <x v="4"/>
    <x v="4"/>
  </r>
  <r>
    <x v="473"/>
    <s v="SO63125"/>
    <n v="2"/>
    <n v="1"/>
    <n v="1391.99"/>
    <n v="126.37"/>
    <x v="9"/>
    <x v="0"/>
    <x v="0"/>
    <x v="173"/>
    <x v="170"/>
  </r>
  <r>
    <x v="474"/>
    <s v="SO63131"/>
    <n v="22"/>
    <n v="9"/>
    <n v="12527.91"/>
    <n v="1137.33"/>
    <x v="9"/>
    <x v="0"/>
    <x v="0"/>
    <x v="6"/>
    <x v="6"/>
  </r>
  <r>
    <x v="572"/>
    <s v="SO63149"/>
    <n v="16"/>
    <n v="1"/>
    <n v="1391.99"/>
    <n v="126.37"/>
    <x v="9"/>
    <x v="0"/>
    <x v="0"/>
    <x v="95"/>
    <x v="94"/>
  </r>
  <r>
    <x v="475"/>
    <s v="SO63157"/>
    <n v="35"/>
    <n v="4"/>
    <n v="5567.96"/>
    <n v="505.48"/>
    <x v="9"/>
    <x v="0"/>
    <x v="0"/>
    <x v="12"/>
    <x v="12"/>
  </r>
  <r>
    <x v="476"/>
    <s v="SO63170"/>
    <n v="12"/>
    <n v="2"/>
    <n v="2783.98"/>
    <n v="252.74"/>
    <x v="9"/>
    <x v="0"/>
    <x v="0"/>
    <x v="135"/>
    <x v="133"/>
  </r>
  <r>
    <x v="477"/>
    <s v="SO63179"/>
    <n v="10"/>
    <n v="2"/>
    <n v="2783.98"/>
    <n v="252.74"/>
    <x v="9"/>
    <x v="0"/>
    <x v="0"/>
    <x v="141"/>
    <x v="139"/>
  </r>
  <r>
    <x v="478"/>
    <s v="SO63194"/>
    <n v="3"/>
    <n v="5"/>
    <n v="6959.95"/>
    <n v="631.85"/>
    <x v="9"/>
    <x v="0"/>
    <x v="0"/>
    <x v="98"/>
    <x v="97"/>
  </r>
  <r>
    <x v="479"/>
    <s v="SO63200"/>
    <n v="40"/>
    <n v="3"/>
    <n v="4175.97"/>
    <n v="379.11"/>
    <x v="9"/>
    <x v="0"/>
    <x v="0"/>
    <x v="103"/>
    <x v="102"/>
  </r>
  <r>
    <x v="479"/>
    <s v="SO63209"/>
    <n v="21"/>
    <n v="1"/>
    <n v="1391.99"/>
    <n v="126.37"/>
    <x v="9"/>
    <x v="0"/>
    <x v="0"/>
    <x v="149"/>
    <x v="147"/>
  </r>
  <r>
    <x v="480"/>
    <s v="SO63214"/>
    <n v="26"/>
    <n v="2"/>
    <n v="2783.98"/>
    <n v="252.74"/>
    <x v="9"/>
    <x v="0"/>
    <x v="0"/>
    <x v="148"/>
    <x v="146"/>
  </r>
  <r>
    <x v="480"/>
    <s v="SO63216"/>
    <n v="43"/>
    <n v="2"/>
    <n v="2783.98"/>
    <n v="252.74"/>
    <x v="9"/>
    <x v="0"/>
    <x v="0"/>
    <x v="102"/>
    <x v="101"/>
  </r>
  <r>
    <x v="481"/>
    <s v="SO63245"/>
    <n v="10"/>
    <n v="1"/>
    <n v="1391.99"/>
    <n v="126.37"/>
    <x v="9"/>
    <x v="0"/>
    <x v="0"/>
    <x v="72"/>
    <x v="71"/>
  </r>
  <r>
    <x v="481"/>
    <s v="SO63251"/>
    <n v="1"/>
    <n v="4"/>
    <n v="5567.96"/>
    <n v="505.48"/>
    <x v="9"/>
    <x v="0"/>
    <x v="0"/>
    <x v="111"/>
    <x v="110"/>
  </r>
  <r>
    <x v="481"/>
    <s v="SO63252"/>
    <n v="19"/>
    <n v="2"/>
    <n v="2783.98"/>
    <n v="252.74"/>
    <x v="9"/>
    <x v="0"/>
    <x v="0"/>
    <x v="55"/>
    <x v="54"/>
  </r>
  <r>
    <x v="482"/>
    <s v="SO63266"/>
    <n v="3"/>
    <n v="2"/>
    <n v="2783.98"/>
    <n v="252.74"/>
    <x v="9"/>
    <x v="0"/>
    <x v="0"/>
    <x v="109"/>
    <x v="108"/>
  </r>
  <r>
    <x v="483"/>
    <s v="SO63281"/>
    <n v="4"/>
    <n v="3"/>
    <n v="4175.97"/>
    <n v="379.11"/>
    <x v="9"/>
    <x v="0"/>
    <x v="0"/>
    <x v="108"/>
    <x v="107"/>
  </r>
  <r>
    <x v="484"/>
    <s v="SO63283"/>
    <n v="16"/>
    <n v="8"/>
    <n v="11135.92"/>
    <n v="1010.96"/>
    <x v="9"/>
    <x v="0"/>
    <x v="0"/>
    <x v="21"/>
    <x v="21"/>
  </r>
  <r>
    <x v="485"/>
    <s v="SO63290"/>
    <n v="20"/>
    <n v="2"/>
    <n v="2783.98"/>
    <n v="252.74"/>
    <x v="9"/>
    <x v="0"/>
    <x v="0"/>
    <x v="150"/>
    <x v="148"/>
  </r>
  <r>
    <x v="485"/>
    <s v="SO63291"/>
    <n v="27"/>
    <n v="17"/>
    <n v="21691.83"/>
    <n v="176.3"/>
    <x v="9"/>
    <x v="0"/>
    <x v="0"/>
    <x v="136"/>
    <x v="134"/>
  </r>
  <r>
    <x v="573"/>
    <s v="SO65154"/>
    <n v="7"/>
    <n v="4"/>
    <n v="5567.96"/>
    <n v="505.48"/>
    <x v="9"/>
    <x v="0"/>
    <x v="0"/>
    <x v="115"/>
    <x v="114"/>
  </r>
  <r>
    <x v="487"/>
    <s v="SO65164"/>
    <n v="23"/>
    <n v="3"/>
    <n v="4175.97"/>
    <n v="379.11"/>
    <x v="9"/>
    <x v="0"/>
    <x v="0"/>
    <x v="57"/>
    <x v="56"/>
  </r>
  <r>
    <x v="488"/>
    <s v="SO65174"/>
    <n v="12"/>
    <n v="3"/>
    <n v="4175.97"/>
    <n v="379.11"/>
    <x v="9"/>
    <x v="0"/>
    <x v="0"/>
    <x v="30"/>
    <x v="30"/>
  </r>
  <r>
    <x v="489"/>
    <s v="SO65188"/>
    <n v="18"/>
    <n v="2"/>
    <n v="2783.98"/>
    <n v="252.74"/>
    <x v="9"/>
    <x v="0"/>
    <x v="0"/>
    <x v="118"/>
    <x v="117"/>
  </r>
  <r>
    <x v="491"/>
    <s v="SO65200"/>
    <n v="11"/>
    <n v="6"/>
    <n v="8351.94"/>
    <n v="758.22"/>
    <x v="9"/>
    <x v="0"/>
    <x v="0"/>
    <x v="137"/>
    <x v="135"/>
  </r>
  <r>
    <x v="492"/>
    <s v="SO65206"/>
    <n v="23"/>
    <n v="8"/>
    <n v="11135.92"/>
    <n v="1010.96"/>
    <x v="9"/>
    <x v="0"/>
    <x v="0"/>
    <x v="125"/>
    <x v="124"/>
  </r>
  <r>
    <x v="495"/>
    <s v="SO65228"/>
    <n v="6"/>
    <n v="2"/>
    <n v="2783.98"/>
    <n v="252.74"/>
    <x v="9"/>
    <x v="0"/>
    <x v="0"/>
    <x v="152"/>
    <x v="150"/>
  </r>
  <r>
    <x v="496"/>
    <s v="SO65232"/>
    <n v="12"/>
    <n v="1"/>
    <n v="1391.99"/>
    <n v="126.37"/>
    <x v="9"/>
    <x v="0"/>
    <x v="0"/>
    <x v="129"/>
    <x v="128"/>
  </r>
  <r>
    <x v="574"/>
    <s v="SO65235"/>
    <n v="1"/>
    <n v="2"/>
    <n v="2783.98"/>
    <n v="252.74"/>
    <x v="9"/>
    <x v="0"/>
    <x v="0"/>
    <x v="121"/>
    <x v="120"/>
  </r>
  <r>
    <x v="497"/>
    <s v="SO65263"/>
    <n v="3"/>
    <n v="6"/>
    <n v="8351.94"/>
    <n v="758.22"/>
    <x v="9"/>
    <x v="0"/>
    <x v="0"/>
    <x v="75"/>
    <x v="74"/>
  </r>
  <r>
    <x v="498"/>
    <s v="SO65269"/>
    <n v="21"/>
    <n v="2"/>
    <n v="2783.98"/>
    <n v="252.74"/>
    <x v="9"/>
    <x v="0"/>
    <x v="0"/>
    <x v="39"/>
    <x v="38"/>
  </r>
  <r>
    <x v="501"/>
    <s v="SO65303"/>
    <n v="19"/>
    <n v="3"/>
    <n v="4175.97"/>
    <n v="379.11"/>
    <x v="9"/>
    <x v="0"/>
    <x v="0"/>
    <x v="138"/>
    <x v="136"/>
  </r>
  <r>
    <x v="502"/>
    <s v="SO65306"/>
    <n v="13"/>
    <n v="2"/>
    <n v="2783.98"/>
    <n v="252.74"/>
    <x v="9"/>
    <x v="0"/>
    <x v="0"/>
    <x v="61"/>
    <x v="60"/>
  </r>
  <r>
    <x v="502"/>
    <s v="SO65311"/>
    <n v="3"/>
    <n v="1"/>
    <n v="1391.99"/>
    <n v="126.37"/>
    <x v="9"/>
    <x v="0"/>
    <x v="0"/>
    <x v="154"/>
    <x v="151"/>
  </r>
  <r>
    <x v="502"/>
    <s v="SO65312"/>
    <n v="22"/>
    <n v="5"/>
    <n v="6959.95"/>
    <n v="631.85"/>
    <x v="9"/>
    <x v="0"/>
    <x v="0"/>
    <x v="156"/>
    <x v="153"/>
  </r>
  <r>
    <x v="504"/>
    <s v="SO65319"/>
    <n v="3"/>
    <n v="2"/>
    <n v="2783.98"/>
    <n v="252.74"/>
    <x v="9"/>
    <x v="0"/>
    <x v="0"/>
    <x v="128"/>
    <x v="127"/>
  </r>
  <r>
    <x v="506"/>
    <s v="SO67263"/>
    <n v="24"/>
    <n v="1"/>
    <n v="1391.99"/>
    <n v="126.37"/>
    <x v="9"/>
    <x v="0"/>
    <x v="0"/>
    <x v="79"/>
    <x v="78"/>
  </r>
  <r>
    <x v="507"/>
    <s v="SO67266"/>
    <n v="15"/>
    <n v="4"/>
    <n v="5567.96"/>
    <n v="505.48"/>
    <x v="9"/>
    <x v="0"/>
    <x v="0"/>
    <x v="48"/>
    <x v="47"/>
  </r>
  <r>
    <x v="575"/>
    <s v="SO67272"/>
    <n v="18"/>
    <n v="2"/>
    <n v="2783.98"/>
    <n v="252.74"/>
    <x v="9"/>
    <x v="0"/>
    <x v="0"/>
    <x v="51"/>
    <x v="50"/>
  </r>
  <r>
    <x v="508"/>
    <s v="SO67273"/>
    <n v="35"/>
    <n v="4"/>
    <n v="5567.96"/>
    <n v="505.48"/>
    <x v="9"/>
    <x v="0"/>
    <x v="0"/>
    <x v="82"/>
    <x v="81"/>
  </r>
  <r>
    <x v="509"/>
    <s v="SO67276"/>
    <n v="17"/>
    <n v="4"/>
    <n v="5567.96"/>
    <n v="505.48"/>
    <x v="9"/>
    <x v="0"/>
    <x v="0"/>
    <x v="132"/>
    <x v="131"/>
  </r>
  <r>
    <x v="509"/>
    <s v="SO67277"/>
    <n v="30"/>
    <n v="3"/>
    <n v="4175.97"/>
    <n v="379.11"/>
    <x v="9"/>
    <x v="0"/>
    <x v="0"/>
    <x v="133"/>
    <x v="26"/>
  </r>
  <r>
    <x v="576"/>
    <s v="SO67284"/>
    <n v="21"/>
    <n v="5"/>
    <n v="6959.95"/>
    <n v="631.85"/>
    <x v="9"/>
    <x v="0"/>
    <x v="0"/>
    <x v="84"/>
    <x v="83"/>
  </r>
  <r>
    <x v="510"/>
    <s v="SO67289"/>
    <n v="35"/>
    <n v="2"/>
    <n v="2783.98"/>
    <n v="252.74"/>
    <x v="9"/>
    <x v="0"/>
    <x v="0"/>
    <x v="146"/>
    <x v="144"/>
  </r>
  <r>
    <x v="511"/>
    <s v="SO67295"/>
    <n v="17"/>
    <n v="5"/>
    <n v="6959.95"/>
    <n v="631.85"/>
    <x v="9"/>
    <x v="0"/>
    <x v="0"/>
    <x v="85"/>
    <x v="84"/>
  </r>
  <r>
    <x v="511"/>
    <s v="SO67297"/>
    <n v="29"/>
    <n v="8"/>
    <n v="11135.92"/>
    <n v="1010.96"/>
    <x v="9"/>
    <x v="0"/>
    <x v="0"/>
    <x v="64"/>
    <x v="63"/>
  </r>
  <r>
    <x v="512"/>
    <s v="SO67302"/>
    <n v="26"/>
    <n v="4"/>
    <n v="5567.96"/>
    <n v="505.48"/>
    <x v="9"/>
    <x v="0"/>
    <x v="0"/>
    <x v="47"/>
    <x v="46"/>
  </r>
  <r>
    <x v="513"/>
    <s v="SO67314"/>
    <n v="9"/>
    <n v="2"/>
    <n v="2783.98"/>
    <n v="252.74"/>
    <x v="9"/>
    <x v="0"/>
    <x v="0"/>
    <x v="88"/>
    <x v="87"/>
  </r>
  <r>
    <x v="514"/>
    <s v="SO67316"/>
    <n v="17"/>
    <n v="6"/>
    <n v="8351.94"/>
    <n v="758.22"/>
    <x v="9"/>
    <x v="0"/>
    <x v="0"/>
    <x v="89"/>
    <x v="88"/>
  </r>
  <r>
    <x v="516"/>
    <s v="SO69393"/>
    <n v="7"/>
    <n v="3"/>
    <n v="4175.97"/>
    <n v="379.11"/>
    <x v="9"/>
    <x v="0"/>
    <x v="0"/>
    <x v="4"/>
    <x v="4"/>
  </r>
  <r>
    <x v="517"/>
    <s v="SO69408"/>
    <n v="6"/>
    <n v="1"/>
    <n v="1391.99"/>
    <n v="126.37"/>
    <x v="9"/>
    <x v="0"/>
    <x v="0"/>
    <x v="95"/>
    <x v="94"/>
  </r>
  <r>
    <x v="518"/>
    <s v="SO69422"/>
    <n v="56"/>
    <n v="11"/>
    <n v="14801.49"/>
    <n v="879.68"/>
    <x v="9"/>
    <x v="0"/>
    <x v="0"/>
    <x v="12"/>
    <x v="12"/>
  </r>
  <r>
    <x v="519"/>
    <s v="SO69437"/>
    <n v="31"/>
    <n v="3"/>
    <n v="4175.97"/>
    <n v="379.11"/>
    <x v="9"/>
    <x v="0"/>
    <x v="0"/>
    <x v="102"/>
    <x v="101"/>
  </r>
  <r>
    <x v="519"/>
    <s v="SO69442"/>
    <n v="11"/>
    <n v="2"/>
    <n v="2783.98"/>
    <n v="252.74"/>
    <x v="9"/>
    <x v="0"/>
    <x v="0"/>
    <x v="103"/>
    <x v="102"/>
  </r>
  <r>
    <x v="520"/>
    <s v="SO69444"/>
    <n v="19"/>
    <n v="2"/>
    <n v="2783.98"/>
    <n v="252.74"/>
    <x v="9"/>
    <x v="0"/>
    <x v="0"/>
    <x v="148"/>
    <x v="146"/>
  </r>
  <r>
    <x v="520"/>
    <s v="SO69447"/>
    <n v="24"/>
    <n v="4"/>
    <n v="5567.96"/>
    <n v="505.48"/>
    <x v="9"/>
    <x v="0"/>
    <x v="0"/>
    <x v="149"/>
    <x v="147"/>
  </r>
  <r>
    <x v="521"/>
    <s v="SO69456"/>
    <n v="3"/>
    <n v="5"/>
    <n v="6959.95"/>
    <n v="631.85"/>
    <x v="9"/>
    <x v="0"/>
    <x v="0"/>
    <x v="135"/>
    <x v="133"/>
  </r>
  <r>
    <x v="522"/>
    <s v="SO69464"/>
    <n v="27"/>
    <n v="2"/>
    <n v="2783.98"/>
    <n v="252.74"/>
    <x v="9"/>
    <x v="0"/>
    <x v="0"/>
    <x v="141"/>
    <x v="139"/>
  </r>
  <r>
    <x v="523"/>
    <s v="SO69471"/>
    <n v="10"/>
    <n v="11"/>
    <n v="14801.49"/>
    <n v="879.68"/>
    <x v="9"/>
    <x v="0"/>
    <x v="0"/>
    <x v="6"/>
    <x v="6"/>
  </r>
  <r>
    <x v="524"/>
    <s v="SO69501"/>
    <n v="34"/>
    <n v="3"/>
    <n v="4175.97"/>
    <n v="379.11"/>
    <x v="9"/>
    <x v="0"/>
    <x v="0"/>
    <x v="111"/>
    <x v="110"/>
  </r>
  <r>
    <x v="525"/>
    <s v="SO69518"/>
    <n v="17"/>
    <n v="2"/>
    <n v="2783.98"/>
    <n v="252.74"/>
    <x v="9"/>
    <x v="0"/>
    <x v="0"/>
    <x v="72"/>
    <x v="71"/>
  </r>
  <r>
    <x v="526"/>
    <s v="SO69520"/>
    <n v="13"/>
    <n v="8"/>
    <n v="11135.92"/>
    <n v="1010.96"/>
    <x v="9"/>
    <x v="0"/>
    <x v="0"/>
    <x v="109"/>
    <x v="108"/>
  </r>
  <r>
    <x v="527"/>
    <s v="SO69528"/>
    <n v="34"/>
    <n v="1"/>
    <n v="1391.99"/>
    <n v="126.37"/>
    <x v="9"/>
    <x v="0"/>
    <x v="0"/>
    <x v="55"/>
    <x v="54"/>
  </r>
  <r>
    <x v="528"/>
    <s v="SO69532"/>
    <n v="6"/>
    <n v="9"/>
    <n v="12527.91"/>
    <n v="1137.33"/>
    <x v="9"/>
    <x v="0"/>
    <x v="0"/>
    <x v="21"/>
    <x v="21"/>
  </r>
  <r>
    <x v="528"/>
    <s v="SO69533"/>
    <n v="10"/>
    <n v="2"/>
    <n v="2783.98"/>
    <n v="252.74"/>
    <x v="9"/>
    <x v="0"/>
    <x v="0"/>
    <x v="108"/>
    <x v="107"/>
  </r>
  <r>
    <x v="528"/>
    <s v="SO69536"/>
    <n v="9"/>
    <n v="3"/>
    <n v="4175.97"/>
    <n v="379.11"/>
    <x v="9"/>
    <x v="0"/>
    <x v="0"/>
    <x v="107"/>
    <x v="106"/>
  </r>
  <r>
    <x v="529"/>
    <s v="SO69560"/>
    <n v="14"/>
    <n v="4"/>
    <n v="5567.96"/>
    <n v="505.48"/>
    <x v="9"/>
    <x v="0"/>
    <x v="0"/>
    <x v="150"/>
    <x v="148"/>
  </r>
  <r>
    <x v="530"/>
    <s v="SO69561"/>
    <n v="42"/>
    <n v="9"/>
    <n v="12527.91"/>
    <n v="1137.33"/>
    <x v="9"/>
    <x v="0"/>
    <x v="0"/>
    <x v="136"/>
    <x v="134"/>
  </r>
  <r>
    <x v="190"/>
    <s v="SO46604"/>
    <n v="8"/>
    <n v="1"/>
    <n v="1242.8499999999999"/>
    <n v="124.99"/>
    <x v="10"/>
    <x v="0"/>
    <x v="0"/>
    <x v="0"/>
    <x v="0"/>
  </r>
  <r>
    <x v="191"/>
    <s v="SO46608"/>
    <n v="29"/>
    <n v="3"/>
    <n v="3728.55"/>
    <n v="374.98"/>
    <x v="10"/>
    <x v="0"/>
    <x v="0"/>
    <x v="47"/>
    <x v="46"/>
  </r>
  <r>
    <x v="192"/>
    <s v="SO46611"/>
    <n v="20"/>
    <n v="6"/>
    <n v="7457.1"/>
    <n v="749.96"/>
    <x v="10"/>
    <x v="0"/>
    <x v="0"/>
    <x v="48"/>
    <x v="47"/>
  </r>
  <r>
    <x v="194"/>
    <s v="SO46622"/>
    <n v="12"/>
    <n v="3"/>
    <n v="3728.55"/>
    <n v="374.98"/>
    <x v="10"/>
    <x v="0"/>
    <x v="0"/>
    <x v="51"/>
    <x v="50"/>
  </r>
  <r>
    <x v="195"/>
    <s v="SO46625"/>
    <n v="24"/>
    <n v="4"/>
    <n v="4971.3999999999996"/>
    <n v="499.98"/>
    <x v="10"/>
    <x v="0"/>
    <x v="0"/>
    <x v="82"/>
    <x v="81"/>
  </r>
  <r>
    <x v="195"/>
    <s v="SO46626"/>
    <n v="33"/>
    <n v="6"/>
    <n v="7457.1"/>
    <n v="749.96"/>
    <x v="10"/>
    <x v="0"/>
    <x v="0"/>
    <x v="132"/>
    <x v="131"/>
  </r>
  <r>
    <x v="195"/>
    <s v="SO46627"/>
    <n v="11"/>
    <n v="1"/>
    <n v="1242.8499999999999"/>
    <n v="124.99"/>
    <x v="10"/>
    <x v="0"/>
    <x v="0"/>
    <x v="83"/>
    <x v="82"/>
  </r>
  <r>
    <x v="531"/>
    <s v="SO46630"/>
    <n v="28"/>
    <n v="3"/>
    <n v="3728.55"/>
    <n v="374.98"/>
    <x v="10"/>
    <x v="0"/>
    <x v="0"/>
    <x v="133"/>
    <x v="26"/>
  </r>
  <r>
    <x v="196"/>
    <s v="SO46631"/>
    <n v="2"/>
    <n v="3"/>
    <n v="3728.55"/>
    <n v="374.98"/>
    <x v="10"/>
    <x v="0"/>
    <x v="0"/>
    <x v="63"/>
    <x v="62"/>
  </r>
  <r>
    <x v="196"/>
    <s v="SO46633"/>
    <n v="15"/>
    <n v="4"/>
    <n v="4971.3999999999996"/>
    <n v="499.98"/>
    <x v="10"/>
    <x v="0"/>
    <x v="0"/>
    <x v="84"/>
    <x v="83"/>
  </r>
  <r>
    <x v="532"/>
    <s v="SO46640"/>
    <n v="19"/>
    <n v="2"/>
    <n v="2485.6999999999998"/>
    <n v="249.99"/>
    <x v="10"/>
    <x v="0"/>
    <x v="0"/>
    <x v="134"/>
    <x v="132"/>
  </r>
  <r>
    <x v="197"/>
    <s v="SO46645"/>
    <n v="4"/>
    <n v="6"/>
    <n v="7457.1"/>
    <n v="749.96"/>
    <x v="10"/>
    <x v="0"/>
    <x v="0"/>
    <x v="85"/>
    <x v="84"/>
  </r>
  <r>
    <x v="197"/>
    <s v="SO46647"/>
    <n v="38"/>
    <n v="7"/>
    <n v="8699.9500000000007"/>
    <n v="874.96"/>
    <x v="10"/>
    <x v="0"/>
    <x v="0"/>
    <x v="64"/>
    <x v="63"/>
  </r>
  <r>
    <x v="197"/>
    <s v="SO46648"/>
    <n v="23"/>
    <n v="4"/>
    <n v="4971.3999999999996"/>
    <n v="499.98"/>
    <x v="10"/>
    <x v="0"/>
    <x v="0"/>
    <x v="86"/>
    <x v="85"/>
  </r>
  <r>
    <x v="198"/>
    <s v="SO46649"/>
    <n v="11"/>
    <n v="1"/>
    <n v="1242.8499999999999"/>
    <n v="124.99"/>
    <x v="10"/>
    <x v="0"/>
    <x v="0"/>
    <x v="87"/>
    <x v="86"/>
  </r>
  <r>
    <x v="533"/>
    <s v="SO46651"/>
    <n v="7"/>
    <n v="1"/>
    <n v="1242.8499999999999"/>
    <n v="124.99"/>
    <x v="10"/>
    <x v="0"/>
    <x v="0"/>
    <x v="162"/>
    <x v="159"/>
  </r>
  <r>
    <x v="199"/>
    <s v="SO46655"/>
    <n v="25"/>
    <n v="4"/>
    <n v="4971.3999999999996"/>
    <n v="499.98"/>
    <x v="10"/>
    <x v="0"/>
    <x v="0"/>
    <x v="88"/>
    <x v="87"/>
  </r>
  <r>
    <x v="200"/>
    <s v="SO46657"/>
    <n v="51"/>
    <n v="8"/>
    <n v="9942.7999999999993"/>
    <n v="999.95"/>
    <x v="10"/>
    <x v="0"/>
    <x v="0"/>
    <x v="89"/>
    <x v="88"/>
  </r>
  <r>
    <x v="200"/>
    <s v="SO46658"/>
    <n v="6"/>
    <n v="1"/>
    <n v="1242.8499999999999"/>
    <n v="124.99"/>
    <x v="10"/>
    <x v="0"/>
    <x v="0"/>
    <x v="139"/>
    <x v="137"/>
  </r>
  <r>
    <x v="203"/>
    <s v="SO46938"/>
    <n v="5"/>
    <n v="6"/>
    <n v="7457.1"/>
    <n v="749.96"/>
    <x v="10"/>
    <x v="0"/>
    <x v="0"/>
    <x v="91"/>
    <x v="90"/>
  </r>
  <r>
    <x v="204"/>
    <s v="SO46941"/>
    <n v="5"/>
    <n v="1"/>
    <n v="1242.8499999999999"/>
    <n v="124.99"/>
    <x v="10"/>
    <x v="0"/>
    <x v="0"/>
    <x v="142"/>
    <x v="140"/>
  </r>
  <r>
    <x v="204"/>
    <s v="SO46942"/>
    <n v="12"/>
    <n v="1"/>
    <n v="1242.8499999999999"/>
    <n v="124.99"/>
    <x v="10"/>
    <x v="0"/>
    <x v="0"/>
    <x v="92"/>
    <x v="91"/>
  </r>
  <r>
    <x v="204"/>
    <s v="SO46944"/>
    <n v="27"/>
    <n v="12"/>
    <n v="14417.04"/>
    <n v="1002.77"/>
    <x v="10"/>
    <x v="0"/>
    <x v="0"/>
    <x v="6"/>
    <x v="6"/>
  </r>
  <r>
    <x v="205"/>
    <s v="SO46947"/>
    <n v="7"/>
    <n v="2"/>
    <n v="2485.6999999999998"/>
    <n v="249.99"/>
    <x v="10"/>
    <x v="0"/>
    <x v="0"/>
    <x v="93"/>
    <x v="92"/>
  </r>
  <r>
    <x v="206"/>
    <s v="SO46955"/>
    <n v="8"/>
    <n v="2"/>
    <n v="2485.6999999999998"/>
    <n v="249.99"/>
    <x v="10"/>
    <x v="0"/>
    <x v="0"/>
    <x v="67"/>
    <x v="66"/>
  </r>
  <r>
    <x v="206"/>
    <s v="SO46957"/>
    <n v="27"/>
    <n v="8"/>
    <n v="9942.7999999999993"/>
    <n v="999.95"/>
    <x v="10"/>
    <x v="0"/>
    <x v="0"/>
    <x v="95"/>
    <x v="94"/>
  </r>
  <r>
    <x v="208"/>
    <s v="SO46966"/>
    <n v="2"/>
    <n v="8"/>
    <n v="9942.7999999999993"/>
    <n v="999.95"/>
    <x v="10"/>
    <x v="0"/>
    <x v="0"/>
    <x v="96"/>
    <x v="95"/>
  </r>
  <r>
    <x v="208"/>
    <s v="SO46967"/>
    <n v="25"/>
    <n v="3"/>
    <n v="3728.55"/>
    <n v="374.98"/>
    <x v="10"/>
    <x v="0"/>
    <x v="0"/>
    <x v="97"/>
    <x v="96"/>
  </r>
  <r>
    <x v="208"/>
    <s v="SO46969"/>
    <n v="22"/>
    <n v="2"/>
    <n v="2485.6999999999998"/>
    <n v="249.99"/>
    <x v="10"/>
    <x v="0"/>
    <x v="0"/>
    <x v="98"/>
    <x v="97"/>
  </r>
  <r>
    <x v="209"/>
    <s v="SO46971"/>
    <n v="14"/>
    <n v="2"/>
    <n v="2485.6999999999998"/>
    <n v="249.99"/>
    <x v="10"/>
    <x v="0"/>
    <x v="0"/>
    <x v="144"/>
    <x v="142"/>
  </r>
  <r>
    <x v="209"/>
    <s v="SO46972"/>
    <n v="3"/>
    <n v="2"/>
    <n v="2485.6999999999998"/>
    <n v="249.99"/>
    <x v="10"/>
    <x v="0"/>
    <x v="0"/>
    <x v="12"/>
    <x v="12"/>
  </r>
  <r>
    <x v="210"/>
    <s v="SO46976"/>
    <n v="8"/>
    <n v="2"/>
    <n v="2485.6999999999998"/>
    <n v="249.99"/>
    <x v="10"/>
    <x v="0"/>
    <x v="0"/>
    <x v="100"/>
    <x v="99"/>
  </r>
  <r>
    <x v="211"/>
    <s v="SO46987"/>
    <n v="30"/>
    <n v="5"/>
    <n v="6214.25"/>
    <n v="624.97"/>
    <x v="10"/>
    <x v="0"/>
    <x v="0"/>
    <x v="102"/>
    <x v="101"/>
  </r>
  <r>
    <x v="212"/>
    <s v="SO46991"/>
    <n v="11"/>
    <n v="2"/>
    <n v="2485.6999999999998"/>
    <n v="249.99"/>
    <x v="10"/>
    <x v="0"/>
    <x v="0"/>
    <x v="164"/>
    <x v="161"/>
  </r>
  <r>
    <x v="212"/>
    <s v="SO46993"/>
    <n v="37"/>
    <n v="3"/>
    <n v="3728.55"/>
    <n v="374.98"/>
    <x v="10"/>
    <x v="0"/>
    <x v="0"/>
    <x v="103"/>
    <x v="102"/>
  </r>
  <r>
    <x v="212"/>
    <s v="SO46994"/>
    <n v="14"/>
    <n v="6"/>
    <n v="7457.1"/>
    <n v="749.96"/>
    <x v="10"/>
    <x v="0"/>
    <x v="0"/>
    <x v="104"/>
    <x v="103"/>
  </r>
  <r>
    <x v="577"/>
    <s v="SO46998"/>
    <n v="1"/>
    <n v="1"/>
    <n v="1242.8499999999999"/>
    <n v="124.99"/>
    <x v="10"/>
    <x v="0"/>
    <x v="0"/>
    <x v="174"/>
    <x v="171"/>
  </r>
  <r>
    <x v="213"/>
    <s v="SO47003"/>
    <n v="4"/>
    <n v="4"/>
    <n v="4971.3999999999996"/>
    <n v="499.98"/>
    <x v="10"/>
    <x v="0"/>
    <x v="0"/>
    <x v="165"/>
    <x v="162"/>
  </r>
  <r>
    <x v="213"/>
    <s v="SO47004"/>
    <n v="27"/>
    <n v="4"/>
    <n v="4971.3999999999996"/>
    <n v="499.98"/>
    <x v="10"/>
    <x v="0"/>
    <x v="0"/>
    <x v="105"/>
    <x v="104"/>
  </r>
  <r>
    <x v="534"/>
    <s v="SO47006"/>
    <n v="5"/>
    <n v="6"/>
    <n v="7457.1"/>
    <n v="749.96"/>
    <x v="10"/>
    <x v="0"/>
    <x v="0"/>
    <x v="135"/>
    <x v="133"/>
  </r>
  <r>
    <x v="214"/>
    <s v="SO47015"/>
    <n v="11"/>
    <n v="3"/>
    <n v="3728.55"/>
    <n v="374.98"/>
    <x v="10"/>
    <x v="0"/>
    <x v="0"/>
    <x v="106"/>
    <x v="105"/>
  </r>
  <r>
    <x v="215"/>
    <s v="SO47024"/>
    <n v="3"/>
    <n v="4"/>
    <n v="4971.3999999999996"/>
    <n v="499.98"/>
    <x v="10"/>
    <x v="0"/>
    <x v="0"/>
    <x v="107"/>
    <x v="106"/>
  </r>
  <r>
    <x v="215"/>
    <s v="SO47026"/>
    <n v="18"/>
    <n v="6"/>
    <n v="7457.1"/>
    <n v="749.96"/>
    <x v="10"/>
    <x v="0"/>
    <x v="0"/>
    <x v="108"/>
    <x v="107"/>
  </r>
  <r>
    <x v="216"/>
    <s v="SO47028"/>
    <n v="16"/>
    <n v="5"/>
    <n v="6214.25"/>
    <n v="624.97"/>
    <x v="10"/>
    <x v="0"/>
    <x v="0"/>
    <x v="21"/>
    <x v="21"/>
  </r>
  <r>
    <x v="216"/>
    <s v="SO47030"/>
    <n v="2"/>
    <n v="2"/>
    <n v="2485.6999999999998"/>
    <n v="249.99"/>
    <x v="10"/>
    <x v="0"/>
    <x v="0"/>
    <x v="175"/>
    <x v="172"/>
  </r>
  <r>
    <x v="216"/>
    <s v="SO47031"/>
    <n v="21"/>
    <n v="3"/>
    <n v="3728.55"/>
    <n v="374.98"/>
    <x v="10"/>
    <x v="0"/>
    <x v="0"/>
    <x v="109"/>
    <x v="108"/>
  </r>
  <r>
    <x v="217"/>
    <s v="SO47039"/>
    <n v="3"/>
    <n v="2"/>
    <n v="2485.6999999999998"/>
    <n v="249.99"/>
    <x v="10"/>
    <x v="0"/>
    <x v="0"/>
    <x v="23"/>
    <x v="23"/>
  </r>
  <r>
    <x v="217"/>
    <s v="SO47040"/>
    <n v="15"/>
    <n v="1"/>
    <n v="1242.8499999999999"/>
    <n v="124.99"/>
    <x v="10"/>
    <x v="0"/>
    <x v="0"/>
    <x v="22"/>
    <x v="22"/>
  </r>
  <r>
    <x v="217"/>
    <s v="SO47042"/>
    <n v="4"/>
    <n v="2"/>
    <n v="2485.6999999999998"/>
    <n v="249.99"/>
    <x v="10"/>
    <x v="0"/>
    <x v="0"/>
    <x v="24"/>
    <x v="24"/>
  </r>
  <r>
    <x v="218"/>
    <s v="SO47045"/>
    <n v="6"/>
    <n v="3"/>
    <n v="3728.55"/>
    <n v="374.98"/>
    <x v="10"/>
    <x v="0"/>
    <x v="0"/>
    <x v="55"/>
    <x v="54"/>
  </r>
  <r>
    <x v="218"/>
    <s v="SO47047"/>
    <n v="3"/>
    <n v="2"/>
    <n v="2485.6999999999998"/>
    <n v="249.99"/>
    <x v="10"/>
    <x v="0"/>
    <x v="0"/>
    <x v="110"/>
    <x v="109"/>
  </r>
  <r>
    <x v="218"/>
    <s v="SO47049"/>
    <n v="30"/>
    <n v="2"/>
    <n v="2485.6999999999998"/>
    <n v="249.99"/>
    <x v="10"/>
    <x v="0"/>
    <x v="0"/>
    <x v="111"/>
    <x v="110"/>
  </r>
  <r>
    <x v="219"/>
    <s v="SO47052"/>
    <n v="1"/>
    <n v="9"/>
    <n v="11185.65"/>
    <n v="1124.95"/>
    <x v="10"/>
    <x v="0"/>
    <x v="0"/>
    <x v="112"/>
    <x v="111"/>
  </r>
  <r>
    <x v="535"/>
    <s v="SO47057"/>
    <n v="2"/>
    <n v="3"/>
    <n v="3728.55"/>
    <n v="374.98"/>
    <x v="10"/>
    <x v="0"/>
    <x v="0"/>
    <x v="26"/>
    <x v="26"/>
  </r>
  <r>
    <x v="220"/>
    <s v="SO47062"/>
    <n v="1"/>
    <n v="2"/>
    <n v="2485.6999999999998"/>
    <n v="249.99"/>
    <x v="10"/>
    <x v="0"/>
    <x v="0"/>
    <x v="113"/>
    <x v="112"/>
  </r>
  <r>
    <x v="220"/>
    <s v="SO47065"/>
    <n v="38"/>
    <n v="6"/>
    <n v="7457.1"/>
    <n v="749.96"/>
    <x v="10"/>
    <x v="0"/>
    <x v="0"/>
    <x v="136"/>
    <x v="134"/>
  </r>
  <r>
    <x v="221"/>
    <s v="SO47353"/>
    <n v="1"/>
    <n v="6"/>
    <n v="7457.1"/>
    <n v="749.96"/>
    <x v="10"/>
    <x v="0"/>
    <x v="0"/>
    <x v="115"/>
    <x v="114"/>
  </r>
  <r>
    <x v="536"/>
    <s v="SO47357"/>
    <n v="4"/>
    <n v="3"/>
    <n v="3728.55"/>
    <n v="374.98"/>
    <x v="10"/>
    <x v="0"/>
    <x v="0"/>
    <x v="145"/>
    <x v="143"/>
  </r>
  <r>
    <x v="536"/>
    <s v="SO47359"/>
    <n v="9"/>
    <n v="2"/>
    <n v="2485.6999999999998"/>
    <n v="249.99"/>
    <x v="10"/>
    <x v="0"/>
    <x v="0"/>
    <x v="57"/>
    <x v="56"/>
  </r>
  <r>
    <x v="222"/>
    <s v="SO47362"/>
    <n v="5"/>
    <n v="2"/>
    <n v="2485.6999999999998"/>
    <n v="249.99"/>
    <x v="10"/>
    <x v="0"/>
    <x v="0"/>
    <x v="69"/>
    <x v="68"/>
  </r>
  <r>
    <x v="222"/>
    <s v="SO47365"/>
    <n v="43"/>
    <n v="4"/>
    <n v="4971.3999999999996"/>
    <n v="499.98"/>
    <x v="10"/>
    <x v="0"/>
    <x v="0"/>
    <x v="30"/>
    <x v="30"/>
  </r>
  <r>
    <x v="223"/>
    <s v="SO47374"/>
    <n v="12"/>
    <n v="4"/>
    <n v="4971.3999999999996"/>
    <n v="499.98"/>
    <x v="10"/>
    <x v="0"/>
    <x v="0"/>
    <x v="116"/>
    <x v="115"/>
  </r>
  <r>
    <x v="224"/>
    <s v="SO47378"/>
    <n v="26"/>
    <n v="4"/>
    <n v="4971.3999999999996"/>
    <n v="499.98"/>
    <x v="10"/>
    <x v="0"/>
    <x v="0"/>
    <x v="117"/>
    <x v="116"/>
  </r>
  <r>
    <x v="537"/>
    <s v="SO47387"/>
    <n v="14"/>
    <n v="6"/>
    <n v="7457.1"/>
    <n v="749.96"/>
    <x v="10"/>
    <x v="0"/>
    <x v="0"/>
    <x v="34"/>
    <x v="33"/>
  </r>
  <r>
    <x v="225"/>
    <s v="SO47394"/>
    <n v="35"/>
    <n v="1"/>
    <n v="1242.8499999999999"/>
    <n v="124.99"/>
    <x v="10"/>
    <x v="0"/>
    <x v="0"/>
    <x v="119"/>
    <x v="118"/>
  </r>
  <r>
    <x v="226"/>
    <s v="SO47396"/>
    <n v="2"/>
    <n v="2"/>
    <n v="2485.6999999999998"/>
    <n v="249.99"/>
    <x v="10"/>
    <x v="0"/>
    <x v="0"/>
    <x v="120"/>
    <x v="119"/>
  </r>
  <r>
    <x v="226"/>
    <s v="SO47399"/>
    <n v="14"/>
    <n v="3"/>
    <n v="3728.55"/>
    <n v="374.98"/>
    <x v="10"/>
    <x v="0"/>
    <x v="0"/>
    <x v="121"/>
    <x v="120"/>
  </r>
  <r>
    <x v="227"/>
    <s v="SO47400"/>
    <n v="3"/>
    <n v="5"/>
    <n v="6214.25"/>
    <n v="624.97"/>
    <x v="10"/>
    <x v="0"/>
    <x v="0"/>
    <x v="122"/>
    <x v="121"/>
  </r>
  <r>
    <x v="227"/>
    <s v="SO47402"/>
    <n v="7"/>
    <n v="3"/>
    <n v="3728.55"/>
    <n v="374.98"/>
    <x v="10"/>
    <x v="0"/>
    <x v="0"/>
    <x v="176"/>
    <x v="173"/>
  </r>
  <r>
    <x v="227"/>
    <s v="SO47403"/>
    <n v="5"/>
    <n v="5"/>
    <n v="6214.25"/>
    <n v="624.97"/>
    <x v="10"/>
    <x v="0"/>
    <x v="0"/>
    <x v="137"/>
    <x v="135"/>
  </r>
  <r>
    <x v="229"/>
    <s v="SO47410"/>
    <n v="15"/>
    <n v="2"/>
    <n v="2485.6999999999998"/>
    <n v="249.99"/>
    <x v="10"/>
    <x v="0"/>
    <x v="0"/>
    <x v="124"/>
    <x v="123"/>
  </r>
  <r>
    <x v="229"/>
    <s v="SO47411"/>
    <n v="21"/>
    <n v="3"/>
    <n v="3728.55"/>
    <n v="374.98"/>
    <x v="10"/>
    <x v="0"/>
    <x v="0"/>
    <x v="125"/>
    <x v="124"/>
  </r>
  <r>
    <x v="230"/>
    <s v="SO47417"/>
    <n v="20"/>
    <n v="2"/>
    <n v="2485.6999999999998"/>
    <n v="249.99"/>
    <x v="10"/>
    <x v="0"/>
    <x v="0"/>
    <x v="36"/>
    <x v="35"/>
  </r>
  <r>
    <x v="231"/>
    <s v="SO47424"/>
    <n v="8"/>
    <n v="4"/>
    <n v="4971.3999999999996"/>
    <n v="499.98"/>
    <x v="10"/>
    <x v="0"/>
    <x v="0"/>
    <x v="38"/>
    <x v="37"/>
  </r>
  <r>
    <x v="538"/>
    <s v="SO47434"/>
    <n v="2"/>
    <n v="4"/>
    <n v="4971.3999999999996"/>
    <n v="499.98"/>
    <x v="10"/>
    <x v="0"/>
    <x v="0"/>
    <x v="138"/>
    <x v="136"/>
  </r>
  <r>
    <x v="232"/>
    <s v="SO47435"/>
    <n v="43"/>
    <n v="4"/>
    <n v="4971.3999999999996"/>
    <n v="499.98"/>
    <x v="10"/>
    <x v="0"/>
    <x v="0"/>
    <x v="61"/>
    <x v="60"/>
  </r>
  <r>
    <x v="233"/>
    <s v="SO47438"/>
    <n v="9"/>
    <n v="4"/>
    <n v="4971.3999999999996"/>
    <n v="499.98"/>
    <x v="10"/>
    <x v="0"/>
    <x v="0"/>
    <x v="126"/>
    <x v="125"/>
  </r>
  <r>
    <x v="234"/>
    <s v="SO47440"/>
    <n v="12"/>
    <n v="3"/>
    <n v="3728.55"/>
    <n v="374.98"/>
    <x v="10"/>
    <x v="0"/>
    <x v="0"/>
    <x v="127"/>
    <x v="126"/>
  </r>
  <r>
    <x v="234"/>
    <s v="SO47441"/>
    <n v="4"/>
    <n v="4"/>
    <n v="4971.3999999999996"/>
    <n v="499.98"/>
    <x v="10"/>
    <x v="0"/>
    <x v="0"/>
    <x v="43"/>
    <x v="42"/>
  </r>
  <r>
    <x v="539"/>
    <s v="SO47448"/>
    <n v="1"/>
    <n v="1"/>
    <n v="1242.8499999999999"/>
    <n v="124.99"/>
    <x v="10"/>
    <x v="0"/>
    <x v="0"/>
    <x v="177"/>
    <x v="174"/>
  </r>
  <r>
    <x v="539"/>
    <s v="SO47449"/>
    <n v="11"/>
    <n v="2"/>
    <n v="2485.6999999999998"/>
    <n v="249.99"/>
    <x v="10"/>
    <x v="0"/>
    <x v="0"/>
    <x v="167"/>
    <x v="164"/>
  </r>
  <r>
    <x v="236"/>
    <s v="SO47451"/>
    <n v="6"/>
    <n v="8"/>
    <n v="9942.7999999999993"/>
    <n v="999.95"/>
    <x v="10"/>
    <x v="0"/>
    <x v="0"/>
    <x v="128"/>
    <x v="127"/>
  </r>
  <r>
    <x v="237"/>
    <s v="SO47456"/>
    <n v="7"/>
    <n v="7"/>
    <n v="8699.9500000000007"/>
    <n v="874.96"/>
    <x v="10"/>
    <x v="0"/>
    <x v="0"/>
    <x v="129"/>
    <x v="128"/>
  </r>
  <r>
    <x v="237"/>
    <s v="SO47457"/>
    <n v="11"/>
    <n v="1"/>
    <n v="1242.8499999999999"/>
    <n v="124.99"/>
    <x v="10"/>
    <x v="0"/>
    <x v="0"/>
    <x v="168"/>
    <x v="165"/>
  </r>
  <r>
    <x v="238"/>
    <s v="SO47458"/>
    <n v="12"/>
    <n v="7"/>
    <n v="8699.9500000000007"/>
    <n v="874.96"/>
    <x v="10"/>
    <x v="0"/>
    <x v="0"/>
    <x v="130"/>
    <x v="129"/>
  </r>
  <r>
    <x v="240"/>
    <s v="SO47664"/>
    <n v="17"/>
    <n v="7"/>
    <n v="8699.9500000000007"/>
    <n v="874.96"/>
    <x v="10"/>
    <x v="0"/>
    <x v="0"/>
    <x v="79"/>
    <x v="78"/>
  </r>
  <r>
    <x v="240"/>
    <s v="SO47666"/>
    <n v="15"/>
    <n v="6"/>
    <n v="7457.1"/>
    <n v="749.96"/>
    <x v="10"/>
    <x v="0"/>
    <x v="0"/>
    <x v="48"/>
    <x v="47"/>
  </r>
  <r>
    <x v="540"/>
    <s v="SO47673"/>
    <n v="7"/>
    <n v="4"/>
    <n v="4971.3999999999996"/>
    <n v="499.98"/>
    <x v="10"/>
    <x v="0"/>
    <x v="0"/>
    <x v="51"/>
    <x v="50"/>
  </r>
  <r>
    <x v="241"/>
    <s v="SO47676"/>
    <n v="19"/>
    <n v="3"/>
    <n v="3728.55"/>
    <n v="374.98"/>
    <x v="10"/>
    <x v="0"/>
    <x v="0"/>
    <x v="81"/>
    <x v="80"/>
  </r>
  <r>
    <x v="241"/>
    <s v="SO47677"/>
    <n v="4"/>
    <n v="4"/>
    <n v="4971.3999999999996"/>
    <n v="499.98"/>
    <x v="10"/>
    <x v="0"/>
    <x v="0"/>
    <x v="82"/>
    <x v="81"/>
  </r>
  <r>
    <x v="242"/>
    <s v="SO47680"/>
    <n v="31"/>
    <n v="1"/>
    <n v="1242.8499999999999"/>
    <n v="124.99"/>
    <x v="10"/>
    <x v="0"/>
    <x v="0"/>
    <x v="132"/>
    <x v="131"/>
  </r>
  <r>
    <x v="242"/>
    <s v="SO47681"/>
    <n v="29"/>
    <n v="3"/>
    <n v="3728.55"/>
    <n v="374.98"/>
    <x v="10"/>
    <x v="0"/>
    <x v="0"/>
    <x v="133"/>
    <x v="26"/>
  </r>
  <r>
    <x v="243"/>
    <s v="SO47685"/>
    <n v="17"/>
    <n v="1"/>
    <n v="1242.8499999999999"/>
    <n v="124.99"/>
    <x v="10"/>
    <x v="0"/>
    <x v="0"/>
    <x v="84"/>
    <x v="83"/>
  </r>
  <r>
    <x v="244"/>
    <s v="SO47693"/>
    <n v="9"/>
    <n v="4"/>
    <n v="4971.3999999999996"/>
    <n v="499.98"/>
    <x v="10"/>
    <x v="0"/>
    <x v="0"/>
    <x v="0"/>
    <x v="0"/>
  </r>
  <r>
    <x v="245"/>
    <s v="SO47696"/>
    <n v="10"/>
    <n v="7"/>
    <n v="8699.9500000000007"/>
    <n v="874.96"/>
    <x v="10"/>
    <x v="0"/>
    <x v="0"/>
    <x v="85"/>
    <x v="84"/>
  </r>
  <r>
    <x v="246"/>
    <s v="SO47698"/>
    <n v="30"/>
    <n v="5"/>
    <n v="6214.25"/>
    <n v="624.97"/>
    <x v="10"/>
    <x v="0"/>
    <x v="0"/>
    <x v="64"/>
    <x v="63"/>
  </r>
  <r>
    <x v="247"/>
    <s v="SO47700"/>
    <n v="17"/>
    <n v="3"/>
    <n v="3728.55"/>
    <n v="374.98"/>
    <x v="10"/>
    <x v="0"/>
    <x v="0"/>
    <x v="86"/>
    <x v="85"/>
  </r>
  <r>
    <x v="247"/>
    <s v="SO47701"/>
    <n v="9"/>
    <n v="1"/>
    <n v="1242.8499999999999"/>
    <n v="124.99"/>
    <x v="10"/>
    <x v="0"/>
    <x v="0"/>
    <x v="87"/>
    <x v="86"/>
  </r>
  <r>
    <x v="248"/>
    <s v="SO47706"/>
    <n v="3"/>
    <n v="1"/>
    <n v="1242.8499999999999"/>
    <n v="124.99"/>
    <x v="10"/>
    <x v="0"/>
    <x v="0"/>
    <x v="88"/>
    <x v="87"/>
  </r>
  <r>
    <x v="249"/>
    <s v="SO47708"/>
    <n v="46"/>
    <n v="7"/>
    <n v="8699.9500000000007"/>
    <n v="874.96"/>
    <x v="10"/>
    <x v="0"/>
    <x v="0"/>
    <x v="89"/>
    <x v="88"/>
  </r>
  <r>
    <x v="250"/>
    <s v="SO47726"/>
    <n v="14"/>
    <n v="2"/>
    <n v="2485.6999999999998"/>
    <n v="249.99"/>
    <x v="10"/>
    <x v="0"/>
    <x v="0"/>
    <x v="3"/>
    <x v="3"/>
  </r>
  <r>
    <x v="251"/>
    <s v="SO47730"/>
    <n v="16"/>
    <n v="2"/>
    <n v="2485.6999999999998"/>
    <n v="249.99"/>
    <x v="10"/>
    <x v="0"/>
    <x v="0"/>
    <x v="134"/>
    <x v="132"/>
  </r>
  <r>
    <x v="252"/>
    <s v="SO47960"/>
    <n v="8"/>
    <n v="3"/>
    <n v="3728.55"/>
    <n v="374.98"/>
    <x v="10"/>
    <x v="0"/>
    <x v="0"/>
    <x v="90"/>
    <x v="89"/>
  </r>
  <r>
    <x v="252"/>
    <s v="SO47962"/>
    <n v="21"/>
    <n v="2"/>
    <n v="2485.6999999999998"/>
    <n v="249.99"/>
    <x v="10"/>
    <x v="0"/>
    <x v="0"/>
    <x v="4"/>
    <x v="4"/>
  </r>
  <r>
    <x v="253"/>
    <s v="SO47967"/>
    <n v="11"/>
    <n v="4"/>
    <n v="4971.3999999999996"/>
    <n v="499.98"/>
    <x v="10"/>
    <x v="0"/>
    <x v="0"/>
    <x v="91"/>
    <x v="90"/>
  </r>
  <r>
    <x v="253"/>
    <s v="SO47970"/>
    <n v="10"/>
    <n v="5"/>
    <n v="6214.25"/>
    <n v="624.97"/>
    <x v="10"/>
    <x v="0"/>
    <x v="0"/>
    <x v="6"/>
    <x v="6"/>
  </r>
  <r>
    <x v="254"/>
    <s v="SO47976"/>
    <n v="14"/>
    <n v="2"/>
    <n v="2485.6999999999998"/>
    <n v="249.99"/>
    <x v="10"/>
    <x v="0"/>
    <x v="0"/>
    <x v="93"/>
    <x v="92"/>
  </r>
  <r>
    <x v="255"/>
    <s v="SO47986"/>
    <n v="6"/>
    <n v="6"/>
    <n v="7457.1"/>
    <n v="749.96"/>
    <x v="10"/>
    <x v="0"/>
    <x v="0"/>
    <x v="95"/>
    <x v="94"/>
  </r>
  <r>
    <x v="256"/>
    <s v="SO47992"/>
    <n v="8"/>
    <n v="1"/>
    <n v="1242.8499999999999"/>
    <n v="124.99"/>
    <x v="10"/>
    <x v="0"/>
    <x v="0"/>
    <x v="97"/>
    <x v="96"/>
  </r>
  <r>
    <x v="256"/>
    <s v="SO47993"/>
    <n v="1"/>
    <n v="1"/>
    <n v="1242.8499999999999"/>
    <n v="124.99"/>
    <x v="10"/>
    <x v="0"/>
    <x v="0"/>
    <x v="144"/>
    <x v="142"/>
  </r>
  <r>
    <x v="257"/>
    <s v="SO47996"/>
    <n v="28"/>
    <n v="2"/>
    <n v="2485.6999999999998"/>
    <n v="249.99"/>
    <x v="10"/>
    <x v="0"/>
    <x v="0"/>
    <x v="98"/>
    <x v="97"/>
  </r>
  <r>
    <x v="257"/>
    <s v="SO47998"/>
    <n v="7"/>
    <n v="2"/>
    <n v="2485.6999999999998"/>
    <n v="249.99"/>
    <x v="10"/>
    <x v="0"/>
    <x v="0"/>
    <x v="10"/>
    <x v="10"/>
  </r>
  <r>
    <x v="258"/>
    <s v="SO47999"/>
    <n v="26"/>
    <n v="1"/>
    <n v="1242.8499999999999"/>
    <n v="124.99"/>
    <x v="10"/>
    <x v="0"/>
    <x v="0"/>
    <x v="12"/>
    <x v="12"/>
  </r>
  <r>
    <x v="258"/>
    <s v="SO48001"/>
    <n v="39"/>
    <n v="2"/>
    <n v="2485.6999999999998"/>
    <n v="249.99"/>
    <x v="10"/>
    <x v="0"/>
    <x v="0"/>
    <x v="99"/>
    <x v="98"/>
  </r>
  <r>
    <x v="259"/>
    <s v="SO48009"/>
    <n v="2"/>
    <n v="1"/>
    <n v="1242.8499999999999"/>
    <n v="124.99"/>
    <x v="10"/>
    <x v="0"/>
    <x v="0"/>
    <x v="101"/>
    <x v="100"/>
  </r>
  <r>
    <x v="259"/>
    <s v="SO48010"/>
    <n v="3"/>
    <n v="4"/>
    <n v="4971.3999999999996"/>
    <n v="499.98"/>
    <x v="10"/>
    <x v="0"/>
    <x v="0"/>
    <x v="102"/>
    <x v="101"/>
  </r>
  <r>
    <x v="260"/>
    <s v="SO48017"/>
    <n v="44"/>
    <n v="3"/>
    <n v="3728.55"/>
    <n v="374.98"/>
    <x v="10"/>
    <x v="0"/>
    <x v="0"/>
    <x v="103"/>
    <x v="102"/>
  </r>
  <r>
    <x v="260"/>
    <s v="SO48019"/>
    <n v="1"/>
    <n v="5"/>
    <n v="6214.25"/>
    <n v="624.97"/>
    <x v="10"/>
    <x v="0"/>
    <x v="0"/>
    <x v="178"/>
    <x v="175"/>
  </r>
  <r>
    <x v="260"/>
    <s v="SO48021"/>
    <n v="17"/>
    <n v="3"/>
    <n v="3728.55"/>
    <n v="374.98"/>
    <x v="10"/>
    <x v="0"/>
    <x v="0"/>
    <x v="104"/>
    <x v="103"/>
  </r>
  <r>
    <x v="260"/>
    <s v="SO48022"/>
    <n v="4"/>
    <n v="1"/>
    <n v="1242.8499999999999"/>
    <n v="124.99"/>
    <x v="10"/>
    <x v="0"/>
    <x v="0"/>
    <x v="174"/>
    <x v="171"/>
  </r>
  <r>
    <x v="261"/>
    <s v="SO48028"/>
    <n v="5"/>
    <n v="3"/>
    <n v="3728.55"/>
    <n v="374.98"/>
    <x v="10"/>
    <x v="0"/>
    <x v="0"/>
    <x v="105"/>
    <x v="104"/>
  </r>
  <r>
    <x v="262"/>
    <s v="SO48031"/>
    <n v="10"/>
    <n v="2"/>
    <n v="2485.6999999999998"/>
    <n v="249.99"/>
    <x v="10"/>
    <x v="0"/>
    <x v="0"/>
    <x v="135"/>
    <x v="133"/>
  </r>
  <r>
    <x v="263"/>
    <s v="SO48049"/>
    <n v="14"/>
    <n v="1"/>
    <n v="1242.8499999999999"/>
    <n v="124.99"/>
    <x v="10"/>
    <x v="0"/>
    <x v="0"/>
    <x v="21"/>
    <x v="21"/>
  </r>
  <r>
    <x v="264"/>
    <s v="SO48051"/>
    <n v="14"/>
    <n v="4"/>
    <n v="4971.3999999999996"/>
    <n v="499.98"/>
    <x v="10"/>
    <x v="0"/>
    <x v="0"/>
    <x v="108"/>
    <x v="107"/>
  </r>
  <r>
    <x v="264"/>
    <s v="SO48052"/>
    <n v="2"/>
    <n v="1"/>
    <n v="1242.8499999999999"/>
    <n v="124.99"/>
    <x v="10"/>
    <x v="0"/>
    <x v="0"/>
    <x v="107"/>
    <x v="106"/>
  </r>
  <r>
    <x v="264"/>
    <s v="SO48053"/>
    <n v="26"/>
    <n v="4"/>
    <n v="4971.3999999999996"/>
    <n v="499.98"/>
    <x v="10"/>
    <x v="0"/>
    <x v="0"/>
    <x v="109"/>
    <x v="108"/>
  </r>
  <r>
    <x v="578"/>
    <s v="SO48062"/>
    <n v="2"/>
    <n v="2"/>
    <n v="2485.6999999999998"/>
    <n v="249.99"/>
    <x v="10"/>
    <x v="0"/>
    <x v="0"/>
    <x v="22"/>
    <x v="22"/>
  </r>
  <r>
    <x v="544"/>
    <s v="SO48066"/>
    <n v="18"/>
    <n v="7"/>
    <n v="8699.9500000000007"/>
    <n v="874.96"/>
    <x v="10"/>
    <x v="0"/>
    <x v="0"/>
    <x v="23"/>
    <x v="23"/>
  </r>
  <r>
    <x v="265"/>
    <s v="SO48069"/>
    <n v="2"/>
    <n v="3"/>
    <n v="3728.55"/>
    <n v="374.98"/>
    <x v="10"/>
    <x v="0"/>
    <x v="0"/>
    <x v="55"/>
    <x v="54"/>
  </r>
  <r>
    <x v="265"/>
    <s v="SO48071"/>
    <n v="17"/>
    <n v="4"/>
    <n v="4971.3999999999996"/>
    <n v="499.98"/>
    <x v="10"/>
    <x v="0"/>
    <x v="0"/>
    <x v="111"/>
    <x v="110"/>
  </r>
  <r>
    <x v="266"/>
    <s v="SO48076"/>
    <n v="28"/>
    <n v="7"/>
    <n v="8699.9500000000007"/>
    <n v="874.96"/>
    <x v="10"/>
    <x v="0"/>
    <x v="0"/>
    <x v="112"/>
    <x v="111"/>
  </r>
  <r>
    <x v="579"/>
    <s v="SO48083"/>
    <n v="5"/>
    <n v="1"/>
    <n v="1242.8499999999999"/>
    <n v="124.99"/>
    <x v="10"/>
    <x v="0"/>
    <x v="0"/>
    <x v="26"/>
    <x v="26"/>
  </r>
  <r>
    <x v="267"/>
    <s v="SO48089"/>
    <n v="33"/>
    <n v="3"/>
    <n v="3728.55"/>
    <n v="374.98"/>
    <x v="10"/>
    <x v="0"/>
    <x v="0"/>
    <x v="136"/>
    <x v="134"/>
  </r>
  <r>
    <x v="268"/>
    <s v="SO48292"/>
    <n v="24"/>
    <n v="6"/>
    <n v="7457.1"/>
    <n v="749.96"/>
    <x v="10"/>
    <x v="0"/>
    <x v="0"/>
    <x v="114"/>
    <x v="113"/>
  </r>
  <r>
    <x v="268"/>
    <s v="SO48293"/>
    <n v="4"/>
    <n v="2"/>
    <n v="2485.6999999999998"/>
    <n v="249.99"/>
    <x v="10"/>
    <x v="0"/>
    <x v="0"/>
    <x v="115"/>
    <x v="114"/>
  </r>
  <r>
    <x v="269"/>
    <s v="SO48297"/>
    <n v="5"/>
    <n v="3"/>
    <n v="3728.55"/>
    <n v="374.98"/>
    <x v="10"/>
    <x v="0"/>
    <x v="0"/>
    <x v="145"/>
    <x v="143"/>
  </r>
  <r>
    <x v="270"/>
    <s v="SO48299"/>
    <n v="42"/>
    <n v="6"/>
    <n v="7457.1"/>
    <n v="749.96"/>
    <x v="10"/>
    <x v="0"/>
    <x v="0"/>
    <x v="57"/>
    <x v="56"/>
  </r>
  <r>
    <x v="271"/>
    <s v="SO48306"/>
    <n v="6"/>
    <n v="12"/>
    <n v="14417.04"/>
    <n v="1002.77"/>
    <x v="10"/>
    <x v="0"/>
    <x v="0"/>
    <x v="30"/>
    <x v="30"/>
  </r>
  <r>
    <x v="547"/>
    <s v="SO48313"/>
    <n v="3"/>
    <n v="1"/>
    <n v="1242.8499999999999"/>
    <n v="124.99"/>
    <x v="10"/>
    <x v="0"/>
    <x v="0"/>
    <x v="116"/>
    <x v="115"/>
  </r>
  <r>
    <x v="548"/>
    <s v="SO48318"/>
    <n v="24"/>
    <n v="2"/>
    <n v="2485.6999999999998"/>
    <n v="249.99"/>
    <x v="10"/>
    <x v="0"/>
    <x v="0"/>
    <x v="117"/>
    <x v="116"/>
  </r>
  <r>
    <x v="548"/>
    <s v="SO48319"/>
    <n v="1"/>
    <n v="2"/>
    <n v="2485.6999999999998"/>
    <n v="249.99"/>
    <x v="10"/>
    <x v="0"/>
    <x v="0"/>
    <x v="151"/>
    <x v="149"/>
  </r>
  <r>
    <x v="272"/>
    <s v="SO48321"/>
    <n v="11"/>
    <n v="2"/>
    <n v="2485.6999999999998"/>
    <n v="249.99"/>
    <x v="10"/>
    <x v="0"/>
    <x v="0"/>
    <x v="118"/>
    <x v="117"/>
  </r>
  <r>
    <x v="273"/>
    <s v="SO48328"/>
    <n v="6"/>
    <n v="5"/>
    <n v="6214.25"/>
    <n v="624.97"/>
    <x v="10"/>
    <x v="0"/>
    <x v="0"/>
    <x v="34"/>
    <x v="33"/>
  </r>
  <r>
    <x v="274"/>
    <s v="SO48333"/>
    <n v="30"/>
    <n v="4"/>
    <n v="4971.3999999999996"/>
    <n v="499.98"/>
    <x v="10"/>
    <x v="0"/>
    <x v="0"/>
    <x v="119"/>
    <x v="118"/>
  </r>
  <r>
    <x v="550"/>
    <s v="SO48340"/>
    <n v="10"/>
    <n v="4"/>
    <n v="4971.3999999999996"/>
    <n v="499.98"/>
    <x v="10"/>
    <x v="0"/>
    <x v="0"/>
    <x v="121"/>
    <x v="120"/>
  </r>
  <r>
    <x v="275"/>
    <s v="SO48341"/>
    <n v="38"/>
    <n v="5"/>
    <n v="6214.25"/>
    <n v="624.97"/>
    <x v="10"/>
    <x v="0"/>
    <x v="0"/>
    <x v="122"/>
    <x v="121"/>
  </r>
  <r>
    <x v="275"/>
    <s v="SO48342"/>
    <n v="1"/>
    <n v="5"/>
    <n v="6214.25"/>
    <n v="624.97"/>
    <x v="10"/>
    <x v="0"/>
    <x v="0"/>
    <x v="131"/>
    <x v="130"/>
  </r>
  <r>
    <x v="275"/>
    <s v="SO48344"/>
    <n v="1"/>
    <n v="1"/>
    <n v="1242.8499999999999"/>
    <n v="124.99"/>
    <x v="10"/>
    <x v="0"/>
    <x v="0"/>
    <x v="123"/>
    <x v="122"/>
  </r>
  <r>
    <x v="276"/>
    <s v="SO48347"/>
    <n v="3"/>
    <n v="4"/>
    <n v="4971.3999999999996"/>
    <n v="499.98"/>
    <x v="10"/>
    <x v="0"/>
    <x v="0"/>
    <x v="137"/>
    <x v="135"/>
  </r>
  <r>
    <x v="277"/>
    <s v="SO48350"/>
    <n v="17"/>
    <n v="4"/>
    <n v="4971.3999999999996"/>
    <n v="499.98"/>
    <x v="10"/>
    <x v="0"/>
    <x v="0"/>
    <x v="125"/>
    <x v="124"/>
  </r>
  <r>
    <x v="277"/>
    <s v="SO48351"/>
    <n v="2"/>
    <n v="3"/>
    <n v="3728.55"/>
    <n v="374.98"/>
    <x v="10"/>
    <x v="0"/>
    <x v="0"/>
    <x v="35"/>
    <x v="34"/>
  </r>
  <r>
    <x v="278"/>
    <s v="SO48356"/>
    <n v="19"/>
    <n v="1"/>
    <n v="1242.8499999999999"/>
    <n v="124.99"/>
    <x v="10"/>
    <x v="0"/>
    <x v="0"/>
    <x v="36"/>
    <x v="35"/>
  </r>
  <r>
    <x v="551"/>
    <s v="SO48365"/>
    <n v="7"/>
    <n v="2"/>
    <n v="2485.6999999999998"/>
    <n v="249.99"/>
    <x v="10"/>
    <x v="0"/>
    <x v="0"/>
    <x v="38"/>
    <x v="37"/>
  </r>
  <r>
    <x v="279"/>
    <s v="SO48370"/>
    <n v="1"/>
    <n v="4"/>
    <n v="4971.3999999999996"/>
    <n v="499.98"/>
    <x v="10"/>
    <x v="0"/>
    <x v="0"/>
    <x v="39"/>
    <x v="38"/>
  </r>
  <r>
    <x v="279"/>
    <s v="SO48373"/>
    <n v="3"/>
    <n v="3"/>
    <n v="3728.55"/>
    <n v="374.98"/>
    <x v="10"/>
    <x v="0"/>
    <x v="0"/>
    <x v="138"/>
    <x v="136"/>
  </r>
  <r>
    <x v="279"/>
    <s v="SO48375"/>
    <n v="4"/>
    <n v="1"/>
    <n v="1242.8499999999999"/>
    <n v="124.99"/>
    <x v="10"/>
    <x v="0"/>
    <x v="0"/>
    <x v="61"/>
    <x v="60"/>
  </r>
  <r>
    <x v="281"/>
    <s v="SO48381"/>
    <n v="9"/>
    <n v="1"/>
    <n v="1242.8499999999999"/>
    <n v="124.99"/>
    <x v="10"/>
    <x v="0"/>
    <x v="0"/>
    <x v="42"/>
    <x v="41"/>
  </r>
  <r>
    <x v="281"/>
    <s v="SO48384"/>
    <n v="27"/>
    <n v="3"/>
    <n v="3728.55"/>
    <n v="374.98"/>
    <x v="10"/>
    <x v="0"/>
    <x v="0"/>
    <x v="43"/>
    <x v="42"/>
  </r>
  <r>
    <x v="281"/>
    <s v="SO48389"/>
    <n v="2"/>
    <n v="9"/>
    <n v="11185.65"/>
    <n v="1124.95"/>
    <x v="10"/>
    <x v="0"/>
    <x v="0"/>
    <x v="128"/>
    <x v="127"/>
  </r>
  <r>
    <x v="580"/>
    <s v="SO48394"/>
    <n v="1"/>
    <n v="2"/>
    <n v="2485.6999999999998"/>
    <n v="249.99"/>
    <x v="10"/>
    <x v="0"/>
    <x v="0"/>
    <x v="46"/>
    <x v="45"/>
  </r>
  <r>
    <x v="282"/>
    <s v="SO48395"/>
    <n v="31"/>
    <n v="4"/>
    <n v="4971.3999999999996"/>
    <n v="499.98"/>
    <x v="10"/>
    <x v="0"/>
    <x v="0"/>
    <x v="71"/>
    <x v="70"/>
  </r>
  <r>
    <x v="282"/>
    <s v="SO48396"/>
    <n v="7"/>
    <n v="1"/>
    <n v="1242.8499999999999"/>
    <n v="124.99"/>
    <x v="10"/>
    <x v="0"/>
    <x v="0"/>
    <x v="129"/>
    <x v="128"/>
  </r>
  <r>
    <x v="282"/>
    <s v="SO48397"/>
    <n v="25"/>
    <n v="3"/>
    <n v="3728.55"/>
    <n v="374.98"/>
    <x v="10"/>
    <x v="0"/>
    <x v="0"/>
    <x v="130"/>
    <x v="129"/>
  </r>
  <r>
    <x v="283"/>
    <s v="SO48730"/>
    <n v="10"/>
    <n v="4"/>
    <n v="4971.3999999999996"/>
    <n v="499.98"/>
    <x v="10"/>
    <x v="0"/>
    <x v="0"/>
    <x v="0"/>
    <x v="0"/>
  </r>
  <r>
    <x v="284"/>
    <s v="SO48734"/>
    <n v="1"/>
    <n v="3"/>
    <n v="3728.55"/>
    <n v="374.98"/>
    <x v="10"/>
    <x v="0"/>
    <x v="0"/>
    <x v="133"/>
    <x v="26"/>
  </r>
  <r>
    <x v="552"/>
    <s v="SO48739"/>
    <n v="3"/>
    <n v="4"/>
    <n v="4971.3999999999996"/>
    <n v="499.98"/>
    <x v="10"/>
    <x v="0"/>
    <x v="0"/>
    <x v="134"/>
    <x v="132"/>
  </r>
  <r>
    <x v="286"/>
    <s v="SO48746"/>
    <n v="8"/>
    <n v="8"/>
    <n v="9942.7999999999993"/>
    <n v="999.95"/>
    <x v="10"/>
    <x v="0"/>
    <x v="0"/>
    <x v="64"/>
    <x v="63"/>
  </r>
  <r>
    <x v="553"/>
    <s v="SO48753"/>
    <n v="11"/>
    <n v="6"/>
    <n v="7457.1"/>
    <n v="749.96"/>
    <x v="10"/>
    <x v="0"/>
    <x v="0"/>
    <x v="79"/>
    <x v="78"/>
  </r>
  <r>
    <x v="287"/>
    <s v="SO48754"/>
    <n v="18"/>
    <n v="2"/>
    <n v="2485.6999999999998"/>
    <n v="249.99"/>
    <x v="10"/>
    <x v="0"/>
    <x v="0"/>
    <x v="47"/>
    <x v="46"/>
  </r>
  <r>
    <x v="288"/>
    <s v="SO48757"/>
    <n v="6"/>
    <n v="4"/>
    <n v="4971.3999999999996"/>
    <n v="499.98"/>
    <x v="10"/>
    <x v="0"/>
    <x v="0"/>
    <x v="48"/>
    <x v="47"/>
  </r>
  <r>
    <x v="288"/>
    <s v="SO48758"/>
    <n v="8"/>
    <n v="6"/>
    <n v="7457.1"/>
    <n v="749.96"/>
    <x v="10"/>
    <x v="0"/>
    <x v="0"/>
    <x v="82"/>
    <x v="81"/>
  </r>
  <r>
    <x v="291"/>
    <s v="SO48767"/>
    <n v="4"/>
    <n v="2"/>
    <n v="2485.6999999999998"/>
    <n v="249.99"/>
    <x v="10"/>
    <x v="0"/>
    <x v="0"/>
    <x v="81"/>
    <x v="80"/>
  </r>
  <r>
    <x v="291"/>
    <s v="SO48768"/>
    <n v="12"/>
    <n v="2"/>
    <n v="2485.6999999999998"/>
    <n v="249.99"/>
    <x v="10"/>
    <x v="0"/>
    <x v="0"/>
    <x v="51"/>
    <x v="50"/>
  </r>
  <r>
    <x v="292"/>
    <s v="SO48770"/>
    <n v="18"/>
    <n v="2"/>
    <n v="2485.6999999999998"/>
    <n v="249.99"/>
    <x v="10"/>
    <x v="0"/>
    <x v="0"/>
    <x v="84"/>
    <x v="83"/>
  </r>
  <r>
    <x v="293"/>
    <s v="SO48776"/>
    <n v="14"/>
    <n v="1"/>
    <n v="1242.8499999999999"/>
    <n v="124.99"/>
    <x v="10"/>
    <x v="0"/>
    <x v="0"/>
    <x v="88"/>
    <x v="87"/>
  </r>
  <r>
    <x v="293"/>
    <s v="SO48778"/>
    <n v="20"/>
    <n v="3"/>
    <n v="3728.55"/>
    <n v="374.98"/>
    <x v="10"/>
    <x v="0"/>
    <x v="0"/>
    <x v="89"/>
    <x v="88"/>
  </r>
  <r>
    <x v="554"/>
    <s v="SO49040"/>
    <n v="4"/>
    <n v="1"/>
    <n v="1242.8499999999999"/>
    <n v="124.99"/>
    <x v="10"/>
    <x v="0"/>
    <x v="0"/>
    <x v="4"/>
    <x v="4"/>
  </r>
  <r>
    <x v="294"/>
    <s v="SO49053"/>
    <n v="22"/>
    <n v="1"/>
    <n v="1242.8499999999999"/>
    <n v="124.99"/>
    <x v="10"/>
    <x v="0"/>
    <x v="0"/>
    <x v="95"/>
    <x v="94"/>
  </r>
  <r>
    <x v="295"/>
    <s v="SO49061"/>
    <n v="12"/>
    <n v="2"/>
    <n v="2485.6999999999998"/>
    <n v="249.99"/>
    <x v="10"/>
    <x v="0"/>
    <x v="0"/>
    <x v="135"/>
    <x v="133"/>
  </r>
  <r>
    <x v="296"/>
    <s v="SO49062"/>
    <n v="18"/>
    <n v="1"/>
    <n v="1242.8499999999999"/>
    <n v="124.99"/>
    <x v="10"/>
    <x v="0"/>
    <x v="0"/>
    <x v="105"/>
    <x v="104"/>
  </r>
  <r>
    <x v="296"/>
    <s v="SO49064"/>
    <n v="4"/>
    <n v="3"/>
    <n v="3728.55"/>
    <n v="374.98"/>
    <x v="10"/>
    <x v="0"/>
    <x v="0"/>
    <x v="171"/>
    <x v="168"/>
  </r>
  <r>
    <x v="555"/>
    <s v="SO49072"/>
    <n v="3"/>
    <n v="1"/>
    <n v="1242.8499999999999"/>
    <n v="124.99"/>
    <x v="10"/>
    <x v="0"/>
    <x v="0"/>
    <x v="17"/>
    <x v="17"/>
  </r>
  <r>
    <x v="297"/>
    <s v="SO49078"/>
    <n v="16"/>
    <n v="2"/>
    <n v="2485.6999999999998"/>
    <n v="249.99"/>
    <x v="10"/>
    <x v="0"/>
    <x v="0"/>
    <x v="141"/>
    <x v="139"/>
  </r>
  <r>
    <x v="298"/>
    <s v="SO49084"/>
    <n v="9"/>
    <n v="4"/>
    <n v="4971.3999999999996"/>
    <n v="499.98"/>
    <x v="10"/>
    <x v="0"/>
    <x v="0"/>
    <x v="93"/>
    <x v="92"/>
  </r>
  <r>
    <x v="298"/>
    <s v="SO49085"/>
    <n v="7"/>
    <n v="1"/>
    <n v="1242.8499999999999"/>
    <n v="124.99"/>
    <x v="10"/>
    <x v="0"/>
    <x v="0"/>
    <x v="91"/>
    <x v="90"/>
  </r>
  <r>
    <x v="299"/>
    <s v="SO49093"/>
    <n v="3"/>
    <n v="2"/>
    <n v="2485.6999999999998"/>
    <n v="249.99"/>
    <x v="10"/>
    <x v="0"/>
    <x v="0"/>
    <x v="98"/>
    <x v="97"/>
  </r>
  <r>
    <x v="300"/>
    <s v="SO49095"/>
    <n v="9"/>
    <n v="4"/>
    <n v="4971.3999999999996"/>
    <n v="499.98"/>
    <x v="10"/>
    <x v="0"/>
    <x v="0"/>
    <x v="6"/>
    <x v="6"/>
  </r>
  <r>
    <x v="557"/>
    <s v="SO49105"/>
    <n v="8"/>
    <n v="2"/>
    <n v="2485.6999999999998"/>
    <n v="249.99"/>
    <x v="10"/>
    <x v="0"/>
    <x v="0"/>
    <x v="12"/>
    <x v="12"/>
  </r>
  <r>
    <x v="301"/>
    <s v="SO49113"/>
    <n v="14"/>
    <n v="1"/>
    <n v="1242.8499999999999"/>
    <n v="124.99"/>
    <x v="10"/>
    <x v="0"/>
    <x v="0"/>
    <x v="103"/>
    <x v="102"/>
  </r>
  <r>
    <x v="301"/>
    <s v="SO49114"/>
    <n v="2"/>
    <n v="4"/>
    <n v="4971.3999999999996"/>
    <n v="499.98"/>
    <x v="10"/>
    <x v="0"/>
    <x v="0"/>
    <x v="96"/>
    <x v="95"/>
  </r>
  <r>
    <x v="302"/>
    <s v="SO49117"/>
    <n v="4"/>
    <n v="1"/>
    <n v="1242.8499999999999"/>
    <n v="124.99"/>
    <x v="10"/>
    <x v="0"/>
    <x v="0"/>
    <x v="104"/>
    <x v="103"/>
  </r>
  <r>
    <x v="303"/>
    <s v="SO49124"/>
    <n v="15"/>
    <n v="6"/>
    <n v="7457.1"/>
    <n v="749.96"/>
    <x v="10"/>
    <x v="0"/>
    <x v="0"/>
    <x v="108"/>
    <x v="107"/>
  </r>
  <r>
    <x v="304"/>
    <s v="SO49125"/>
    <n v="6"/>
    <n v="2"/>
    <n v="2485.6999999999998"/>
    <n v="249.99"/>
    <x v="10"/>
    <x v="0"/>
    <x v="0"/>
    <x v="107"/>
    <x v="106"/>
  </r>
  <r>
    <x v="304"/>
    <s v="SO49129"/>
    <n v="19"/>
    <n v="2"/>
    <n v="2485.6999999999998"/>
    <n v="249.99"/>
    <x v="10"/>
    <x v="0"/>
    <x v="0"/>
    <x v="102"/>
    <x v="101"/>
  </r>
  <r>
    <x v="305"/>
    <s v="SO49132"/>
    <n v="18"/>
    <n v="1"/>
    <n v="1242.8499999999999"/>
    <n v="124.99"/>
    <x v="10"/>
    <x v="0"/>
    <x v="0"/>
    <x v="21"/>
    <x v="21"/>
  </r>
  <r>
    <x v="306"/>
    <s v="SO49138"/>
    <n v="12"/>
    <n v="2"/>
    <n v="2485.6999999999998"/>
    <n v="249.99"/>
    <x v="10"/>
    <x v="0"/>
    <x v="0"/>
    <x v="109"/>
    <x v="108"/>
  </r>
  <r>
    <x v="558"/>
    <s v="SO49146"/>
    <n v="9"/>
    <n v="7"/>
    <n v="8699.9500000000007"/>
    <n v="874.96"/>
    <x v="10"/>
    <x v="0"/>
    <x v="0"/>
    <x v="23"/>
    <x v="23"/>
  </r>
  <r>
    <x v="307"/>
    <s v="SO49149"/>
    <n v="13"/>
    <n v="3"/>
    <n v="3728.55"/>
    <n v="374.98"/>
    <x v="10"/>
    <x v="0"/>
    <x v="0"/>
    <x v="24"/>
    <x v="24"/>
  </r>
  <r>
    <x v="307"/>
    <s v="SO49151"/>
    <n v="14"/>
    <n v="2"/>
    <n v="2485.6999999999998"/>
    <n v="249.99"/>
    <x v="10"/>
    <x v="0"/>
    <x v="0"/>
    <x v="55"/>
    <x v="54"/>
  </r>
  <r>
    <x v="308"/>
    <s v="SO49152"/>
    <n v="23"/>
    <n v="6"/>
    <n v="7457.1"/>
    <n v="749.96"/>
    <x v="10"/>
    <x v="0"/>
    <x v="0"/>
    <x v="111"/>
    <x v="110"/>
  </r>
  <r>
    <x v="309"/>
    <s v="SO49157"/>
    <n v="7"/>
    <n v="7"/>
    <n v="8699.9500000000007"/>
    <n v="874.96"/>
    <x v="10"/>
    <x v="0"/>
    <x v="0"/>
    <x v="112"/>
    <x v="111"/>
  </r>
  <r>
    <x v="310"/>
    <s v="SO49166"/>
    <n v="17"/>
    <n v="6"/>
    <n v="7457.1"/>
    <n v="749.96"/>
    <x v="10"/>
    <x v="0"/>
    <x v="0"/>
    <x v="136"/>
    <x v="134"/>
  </r>
  <r>
    <x v="311"/>
    <s v="SO49450"/>
    <n v="3"/>
    <n v="3"/>
    <n v="3728.55"/>
    <n v="374.98"/>
    <x v="10"/>
    <x v="0"/>
    <x v="0"/>
    <x v="115"/>
    <x v="114"/>
  </r>
  <r>
    <x v="314"/>
    <s v="SO49467"/>
    <n v="3"/>
    <n v="6"/>
    <n v="7457.1"/>
    <n v="749.96"/>
    <x v="10"/>
    <x v="0"/>
    <x v="0"/>
    <x v="125"/>
    <x v="124"/>
  </r>
  <r>
    <x v="314"/>
    <s v="SO49468"/>
    <n v="2"/>
    <n v="3"/>
    <n v="3728.55"/>
    <n v="374.98"/>
    <x v="10"/>
    <x v="0"/>
    <x v="0"/>
    <x v="35"/>
    <x v="34"/>
  </r>
  <r>
    <x v="315"/>
    <s v="SO49472"/>
    <n v="7"/>
    <n v="2"/>
    <n v="2485.6999999999998"/>
    <n v="249.99"/>
    <x v="10"/>
    <x v="0"/>
    <x v="0"/>
    <x v="36"/>
    <x v="35"/>
  </r>
  <r>
    <x v="317"/>
    <s v="SO49481"/>
    <n v="29"/>
    <n v="2"/>
    <n v="2485.6999999999998"/>
    <n v="249.99"/>
    <x v="10"/>
    <x v="0"/>
    <x v="0"/>
    <x v="122"/>
    <x v="121"/>
  </r>
  <r>
    <x v="318"/>
    <s v="SO49484"/>
    <n v="8"/>
    <n v="2"/>
    <n v="2485.6999999999998"/>
    <n v="249.99"/>
    <x v="10"/>
    <x v="0"/>
    <x v="0"/>
    <x v="57"/>
    <x v="56"/>
  </r>
  <r>
    <x v="320"/>
    <s v="SO49495"/>
    <n v="2"/>
    <n v="3"/>
    <n v="3728.55"/>
    <n v="374.98"/>
    <x v="10"/>
    <x v="0"/>
    <x v="0"/>
    <x v="71"/>
    <x v="70"/>
  </r>
  <r>
    <x v="559"/>
    <s v="SO49499"/>
    <n v="3"/>
    <n v="5"/>
    <n v="6214.25"/>
    <n v="624.97"/>
    <x v="10"/>
    <x v="0"/>
    <x v="0"/>
    <x v="117"/>
    <x v="116"/>
  </r>
  <r>
    <x v="321"/>
    <s v="SO49501"/>
    <n v="4"/>
    <n v="7"/>
    <n v="8699.9500000000007"/>
    <n v="874.96"/>
    <x v="10"/>
    <x v="0"/>
    <x v="0"/>
    <x v="30"/>
    <x v="30"/>
  </r>
  <r>
    <x v="560"/>
    <s v="SO49512"/>
    <n v="3"/>
    <n v="2"/>
    <n v="2485.6999999999998"/>
    <n v="249.99"/>
    <x v="10"/>
    <x v="0"/>
    <x v="0"/>
    <x v="119"/>
    <x v="118"/>
  </r>
  <r>
    <x v="323"/>
    <s v="SO49513"/>
    <n v="13"/>
    <n v="6"/>
    <n v="7457.1"/>
    <n v="749.96"/>
    <x v="10"/>
    <x v="0"/>
    <x v="0"/>
    <x v="121"/>
    <x v="120"/>
  </r>
  <r>
    <x v="323"/>
    <s v="SO49515"/>
    <n v="9"/>
    <n v="3"/>
    <n v="3728.55"/>
    <n v="374.98"/>
    <x v="10"/>
    <x v="0"/>
    <x v="0"/>
    <x v="129"/>
    <x v="128"/>
  </r>
  <r>
    <x v="325"/>
    <s v="SO49521"/>
    <n v="18"/>
    <n v="2"/>
    <n v="2485.6999999999998"/>
    <n v="249.99"/>
    <x v="10"/>
    <x v="0"/>
    <x v="0"/>
    <x v="128"/>
    <x v="127"/>
  </r>
  <r>
    <x v="326"/>
    <s v="SO49527"/>
    <n v="3"/>
    <n v="5"/>
    <n v="6214.25"/>
    <n v="624.97"/>
    <x v="10"/>
    <x v="0"/>
    <x v="0"/>
    <x v="39"/>
    <x v="38"/>
  </r>
  <r>
    <x v="327"/>
    <s v="SO49532"/>
    <n v="7"/>
    <n v="2"/>
    <n v="2485.6999999999998"/>
    <n v="249.99"/>
    <x v="10"/>
    <x v="0"/>
    <x v="0"/>
    <x v="138"/>
    <x v="136"/>
  </r>
  <r>
    <x v="328"/>
    <s v="SO49533"/>
    <n v="31"/>
    <n v="2"/>
    <n v="2485.6999999999998"/>
    <n v="249.99"/>
    <x v="10"/>
    <x v="0"/>
    <x v="0"/>
    <x v="61"/>
    <x v="60"/>
  </r>
  <r>
    <x v="328"/>
    <s v="SO49541"/>
    <n v="4"/>
    <n v="2"/>
    <n v="2485.6999999999998"/>
    <n v="249.99"/>
    <x v="10"/>
    <x v="0"/>
    <x v="0"/>
    <x v="43"/>
    <x v="42"/>
  </r>
  <r>
    <x v="581"/>
    <s v="SO49547"/>
    <n v="1"/>
    <n v="2"/>
    <n v="2485.6999999999998"/>
    <n v="249.99"/>
    <x v="10"/>
    <x v="0"/>
    <x v="0"/>
    <x v="46"/>
    <x v="45"/>
  </r>
  <r>
    <x v="329"/>
    <s v="SO49822"/>
    <n v="31"/>
    <n v="5"/>
    <n v="6214.25"/>
    <n v="624.97"/>
    <x v="10"/>
    <x v="0"/>
    <x v="0"/>
    <x v="0"/>
    <x v="0"/>
  </r>
  <r>
    <x v="330"/>
    <s v="SO49825"/>
    <n v="4"/>
    <n v="2"/>
    <n v="2485.6999999999998"/>
    <n v="249.99"/>
    <x v="10"/>
    <x v="0"/>
    <x v="0"/>
    <x v="79"/>
    <x v="78"/>
  </r>
  <r>
    <x v="331"/>
    <s v="SO49826"/>
    <n v="7"/>
    <n v="3"/>
    <n v="3728.55"/>
    <n v="374.98"/>
    <x v="10"/>
    <x v="0"/>
    <x v="0"/>
    <x v="48"/>
    <x v="47"/>
  </r>
  <r>
    <x v="332"/>
    <s v="SO49831"/>
    <n v="17"/>
    <n v="3"/>
    <n v="3728.55"/>
    <n v="374.98"/>
    <x v="10"/>
    <x v="0"/>
    <x v="0"/>
    <x v="82"/>
    <x v="81"/>
  </r>
  <r>
    <x v="333"/>
    <s v="SO49832"/>
    <n v="21"/>
    <n v="3"/>
    <n v="3728.55"/>
    <n v="374.98"/>
    <x v="10"/>
    <x v="0"/>
    <x v="0"/>
    <x v="81"/>
    <x v="80"/>
  </r>
  <r>
    <x v="333"/>
    <s v="SO49833"/>
    <n v="37"/>
    <n v="2"/>
    <n v="2485.6999999999998"/>
    <n v="249.99"/>
    <x v="10"/>
    <x v="0"/>
    <x v="0"/>
    <x v="132"/>
    <x v="131"/>
  </r>
  <r>
    <x v="334"/>
    <s v="SO49836"/>
    <n v="18"/>
    <n v="7"/>
    <n v="8699.9500000000007"/>
    <n v="874.96"/>
    <x v="10"/>
    <x v="0"/>
    <x v="0"/>
    <x v="133"/>
    <x v="26"/>
  </r>
  <r>
    <x v="335"/>
    <s v="SO49843"/>
    <n v="26"/>
    <n v="9"/>
    <n v="11185.65"/>
    <n v="1124.95"/>
    <x v="10"/>
    <x v="0"/>
    <x v="0"/>
    <x v="84"/>
    <x v="83"/>
  </r>
  <r>
    <x v="336"/>
    <s v="SO49848"/>
    <n v="6"/>
    <n v="4"/>
    <n v="4971.3999999999996"/>
    <n v="499.98"/>
    <x v="10"/>
    <x v="0"/>
    <x v="0"/>
    <x v="85"/>
    <x v="84"/>
  </r>
  <r>
    <x v="336"/>
    <s v="SO49849"/>
    <n v="24"/>
    <n v="5"/>
    <n v="6214.25"/>
    <n v="624.97"/>
    <x v="10"/>
    <x v="0"/>
    <x v="0"/>
    <x v="64"/>
    <x v="63"/>
  </r>
  <r>
    <x v="339"/>
    <s v="SO49860"/>
    <n v="24"/>
    <n v="2"/>
    <n v="2485.6999999999998"/>
    <n v="249.99"/>
    <x v="10"/>
    <x v="0"/>
    <x v="0"/>
    <x v="51"/>
    <x v="50"/>
  </r>
  <r>
    <x v="340"/>
    <s v="SO49869"/>
    <n v="34"/>
    <n v="5"/>
    <n v="6214.25"/>
    <n v="624.97"/>
    <x v="10"/>
    <x v="0"/>
    <x v="0"/>
    <x v="3"/>
    <x v="3"/>
  </r>
  <r>
    <x v="343"/>
    <s v="SO49879"/>
    <n v="33"/>
    <n v="8"/>
    <n v="9942.7999999999993"/>
    <n v="999.95"/>
    <x v="10"/>
    <x v="0"/>
    <x v="0"/>
    <x v="89"/>
    <x v="88"/>
  </r>
  <r>
    <x v="344"/>
    <s v="SO49894"/>
    <n v="14"/>
    <n v="2"/>
    <n v="2485.6999999999998"/>
    <n v="249.99"/>
    <x v="10"/>
    <x v="0"/>
    <x v="0"/>
    <x v="134"/>
    <x v="132"/>
  </r>
  <r>
    <x v="345"/>
    <s v="SO50189"/>
    <n v="5"/>
    <n v="3"/>
    <n v="3728.55"/>
    <n v="374.98"/>
    <x v="10"/>
    <x v="0"/>
    <x v="0"/>
    <x v="4"/>
    <x v="4"/>
  </r>
  <r>
    <x v="346"/>
    <s v="SO50195"/>
    <n v="10"/>
    <n v="3"/>
    <n v="3728.55"/>
    <n v="374.98"/>
    <x v="10"/>
    <x v="0"/>
    <x v="0"/>
    <x v="91"/>
    <x v="90"/>
  </r>
  <r>
    <x v="347"/>
    <s v="SO50206"/>
    <n v="40"/>
    <n v="2"/>
    <n v="2485.6999999999998"/>
    <n v="249.99"/>
    <x v="10"/>
    <x v="0"/>
    <x v="0"/>
    <x v="95"/>
    <x v="94"/>
  </r>
  <r>
    <x v="561"/>
    <s v="SO50209"/>
    <n v="3"/>
    <n v="2"/>
    <n v="2485.6999999999998"/>
    <n v="249.99"/>
    <x v="10"/>
    <x v="0"/>
    <x v="0"/>
    <x v="97"/>
    <x v="96"/>
  </r>
  <r>
    <x v="348"/>
    <s v="SO50210"/>
    <n v="27"/>
    <n v="5"/>
    <n v="6214.25"/>
    <n v="624.97"/>
    <x v="10"/>
    <x v="0"/>
    <x v="0"/>
    <x v="96"/>
    <x v="95"/>
  </r>
  <r>
    <x v="350"/>
    <s v="SO50217"/>
    <n v="3"/>
    <n v="4"/>
    <n v="4971.3999999999996"/>
    <n v="499.98"/>
    <x v="10"/>
    <x v="0"/>
    <x v="0"/>
    <x v="12"/>
    <x v="12"/>
  </r>
  <r>
    <x v="350"/>
    <s v="SO50218"/>
    <n v="38"/>
    <n v="3"/>
    <n v="3728.55"/>
    <n v="374.98"/>
    <x v="10"/>
    <x v="0"/>
    <x v="0"/>
    <x v="99"/>
    <x v="98"/>
  </r>
  <r>
    <x v="351"/>
    <s v="SO50225"/>
    <n v="9"/>
    <n v="3"/>
    <n v="3728.55"/>
    <n v="374.98"/>
    <x v="10"/>
    <x v="0"/>
    <x v="0"/>
    <x v="102"/>
    <x v="101"/>
  </r>
  <r>
    <x v="352"/>
    <s v="SO50228"/>
    <n v="7"/>
    <n v="1"/>
    <n v="1242.8499999999999"/>
    <n v="124.99"/>
    <x v="10"/>
    <x v="0"/>
    <x v="0"/>
    <x v="104"/>
    <x v="103"/>
  </r>
  <r>
    <x v="353"/>
    <s v="SO50236"/>
    <n v="5"/>
    <n v="2"/>
    <n v="2485.6999999999998"/>
    <n v="249.99"/>
    <x v="10"/>
    <x v="0"/>
    <x v="0"/>
    <x v="135"/>
    <x v="133"/>
  </r>
  <r>
    <x v="354"/>
    <s v="SO50237"/>
    <n v="6"/>
    <n v="2"/>
    <n v="2485.6999999999998"/>
    <n v="249.99"/>
    <x v="10"/>
    <x v="0"/>
    <x v="0"/>
    <x v="105"/>
    <x v="104"/>
  </r>
  <r>
    <x v="356"/>
    <s v="SO50263"/>
    <n v="2"/>
    <n v="7"/>
    <n v="8699.9500000000007"/>
    <n v="874.96"/>
    <x v="10"/>
    <x v="0"/>
    <x v="0"/>
    <x v="93"/>
    <x v="92"/>
  </r>
  <r>
    <x v="356"/>
    <s v="SO50270"/>
    <n v="16"/>
    <n v="3"/>
    <n v="3728.55"/>
    <n v="374.98"/>
    <x v="10"/>
    <x v="0"/>
    <x v="0"/>
    <x v="6"/>
    <x v="6"/>
  </r>
  <r>
    <x v="357"/>
    <s v="SO50280"/>
    <n v="2"/>
    <n v="3"/>
    <n v="3728.55"/>
    <n v="374.98"/>
    <x v="10"/>
    <x v="0"/>
    <x v="0"/>
    <x v="103"/>
    <x v="102"/>
  </r>
  <r>
    <x v="358"/>
    <s v="SO50282"/>
    <n v="22"/>
    <n v="2"/>
    <n v="2485.6999999999998"/>
    <n v="249.99"/>
    <x v="10"/>
    <x v="0"/>
    <x v="0"/>
    <x v="111"/>
    <x v="110"/>
  </r>
  <r>
    <x v="359"/>
    <s v="SO50292"/>
    <n v="15"/>
    <n v="1"/>
    <n v="1242.8499999999999"/>
    <n v="124.99"/>
    <x v="10"/>
    <x v="0"/>
    <x v="0"/>
    <x v="107"/>
    <x v="106"/>
  </r>
  <r>
    <x v="360"/>
    <s v="SO50293"/>
    <n v="16"/>
    <n v="2"/>
    <n v="2485.6999999999998"/>
    <n v="249.99"/>
    <x v="10"/>
    <x v="0"/>
    <x v="0"/>
    <x v="108"/>
    <x v="107"/>
  </r>
  <r>
    <x v="360"/>
    <s v="SO50294"/>
    <n v="6"/>
    <n v="2"/>
    <n v="2485.6999999999998"/>
    <n v="249.99"/>
    <x v="10"/>
    <x v="0"/>
    <x v="0"/>
    <x v="21"/>
    <x v="21"/>
  </r>
  <r>
    <x v="361"/>
    <s v="SO50301"/>
    <n v="12"/>
    <n v="2"/>
    <n v="2485.6999999999998"/>
    <n v="249.99"/>
    <x v="10"/>
    <x v="0"/>
    <x v="0"/>
    <x v="23"/>
    <x v="23"/>
  </r>
  <r>
    <x v="361"/>
    <s v="SO50306"/>
    <n v="23"/>
    <n v="3"/>
    <n v="3728.55"/>
    <n v="374.98"/>
    <x v="10"/>
    <x v="0"/>
    <x v="0"/>
    <x v="24"/>
    <x v="24"/>
  </r>
  <r>
    <x v="362"/>
    <s v="SO50310"/>
    <n v="2"/>
    <n v="12"/>
    <n v="14417.04"/>
    <n v="1002.77"/>
    <x v="10"/>
    <x v="0"/>
    <x v="0"/>
    <x v="55"/>
    <x v="54"/>
  </r>
  <r>
    <x v="363"/>
    <s v="SO50312"/>
    <n v="26"/>
    <n v="4"/>
    <n v="4971.3999999999996"/>
    <n v="499.98"/>
    <x v="10"/>
    <x v="0"/>
    <x v="0"/>
    <x v="112"/>
    <x v="111"/>
  </r>
  <r>
    <x v="364"/>
    <s v="SO50322"/>
    <n v="39"/>
    <n v="4"/>
    <n v="4971.3999999999996"/>
    <n v="499.98"/>
    <x v="10"/>
    <x v="0"/>
    <x v="0"/>
    <x v="136"/>
    <x v="134"/>
  </r>
  <r>
    <x v="365"/>
    <s v="SO50661"/>
    <n v="22"/>
    <n v="1"/>
    <n v="1242.8499999999999"/>
    <n v="124.99"/>
    <x v="10"/>
    <x v="0"/>
    <x v="0"/>
    <x v="114"/>
    <x v="113"/>
  </r>
  <r>
    <x v="365"/>
    <s v="SO50662"/>
    <n v="1"/>
    <n v="6"/>
    <n v="7457.1"/>
    <n v="749.96"/>
    <x v="10"/>
    <x v="0"/>
    <x v="0"/>
    <x v="115"/>
    <x v="114"/>
  </r>
  <r>
    <x v="367"/>
    <s v="SO50668"/>
    <n v="45"/>
    <n v="4"/>
    <n v="4971.3999999999996"/>
    <n v="499.98"/>
    <x v="10"/>
    <x v="0"/>
    <x v="0"/>
    <x v="30"/>
    <x v="30"/>
  </r>
  <r>
    <x v="368"/>
    <s v="SO50675"/>
    <n v="37"/>
    <n v="3"/>
    <n v="3728.55"/>
    <n v="374.98"/>
    <x v="10"/>
    <x v="0"/>
    <x v="0"/>
    <x v="117"/>
    <x v="116"/>
  </r>
  <r>
    <x v="368"/>
    <s v="SO50676"/>
    <n v="31"/>
    <n v="4"/>
    <n v="4971.3999999999996"/>
    <n v="499.98"/>
    <x v="10"/>
    <x v="0"/>
    <x v="0"/>
    <x v="118"/>
    <x v="117"/>
  </r>
  <r>
    <x v="369"/>
    <s v="SO50682"/>
    <n v="35"/>
    <n v="1"/>
    <n v="1242.8499999999999"/>
    <n v="124.99"/>
    <x v="10"/>
    <x v="0"/>
    <x v="0"/>
    <x v="119"/>
    <x v="118"/>
  </r>
  <r>
    <x v="371"/>
    <s v="SO50687"/>
    <n v="3"/>
    <n v="2"/>
    <n v="2485.6999999999998"/>
    <n v="249.99"/>
    <x v="10"/>
    <x v="0"/>
    <x v="0"/>
    <x v="121"/>
    <x v="120"/>
  </r>
  <r>
    <x v="371"/>
    <s v="SO50688"/>
    <n v="42"/>
    <n v="2"/>
    <n v="2485.6999999999998"/>
    <n v="249.99"/>
    <x v="10"/>
    <x v="0"/>
    <x v="0"/>
    <x v="122"/>
    <x v="121"/>
  </r>
  <r>
    <x v="372"/>
    <s v="SO50693"/>
    <n v="24"/>
    <n v="1"/>
    <n v="1242.8499999999999"/>
    <n v="124.99"/>
    <x v="10"/>
    <x v="0"/>
    <x v="0"/>
    <x v="137"/>
    <x v="135"/>
  </r>
  <r>
    <x v="373"/>
    <s v="SO50698"/>
    <n v="10"/>
    <n v="2"/>
    <n v="2485.6999999999998"/>
    <n v="249.99"/>
    <x v="10"/>
    <x v="0"/>
    <x v="0"/>
    <x v="125"/>
    <x v="124"/>
  </r>
  <r>
    <x v="374"/>
    <s v="SO50699"/>
    <n v="20"/>
    <n v="4"/>
    <n v="4971.3999999999996"/>
    <n v="499.98"/>
    <x v="10"/>
    <x v="0"/>
    <x v="0"/>
    <x v="35"/>
    <x v="34"/>
  </r>
  <r>
    <x v="562"/>
    <s v="SO50702"/>
    <n v="18"/>
    <n v="2"/>
    <n v="2485.6999999999998"/>
    <n v="249.99"/>
    <x v="10"/>
    <x v="0"/>
    <x v="0"/>
    <x v="36"/>
    <x v="35"/>
  </r>
  <r>
    <x v="376"/>
    <s v="SO50716"/>
    <n v="20"/>
    <n v="2"/>
    <n v="2485.6999999999998"/>
    <n v="249.99"/>
    <x v="10"/>
    <x v="0"/>
    <x v="0"/>
    <x v="57"/>
    <x v="56"/>
  </r>
  <r>
    <x v="379"/>
    <s v="SO50728"/>
    <n v="2"/>
    <n v="3"/>
    <n v="3728.55"/>
    <n v="374.98"/>
    <x v="10"/>
    <x v="0"/>
    <x v="0"/>
    <x v="128"/>
    <x v="127"/>
  </r>
  <r>
    <x v="381"/>
    <s v="SO50745"/>
    <n v="26"/>
    <n v="1"/>
    <n v="1242.8499999999999"/>
    <n v="124.99"/>
    <x v="10"/>
    <x v="0"/>
    <x v="0"/>
    <x v="138"/>
    <x v="136"/>
  </r>
  <r>
    <x v="381"/>
    <s v="SO50747"/>
    <n v="19"/>
    <n v="3"/>
    <n v="3728.55"/>
    <n v="374.98"/>
    <x v="10"/>
    <x v="0"/>
    <x v="0"/>
    <x v="61"/>
    <x v="60"/>
  </r>
  <r>
    <x v="381"/>
    <s v="SO50749"/>
    <n v="7"/>
    <n v="3"/>
    <n v="3728.55"/>
    <n v="374.98"/>
    <x v="10"/>
    <x v="0"/>
    <x v="0"/>
    <x v="126"/>
    <x v="125"/>
  </r>
  <r>
    <x v="383"/>
    <s v="SO50753"/>
    <n v="1"/>
    <n v="3"/>
    <n v="3728.55"/>
    <n v="374.98"/>
    <x v="10"/>
    <x v="0"/>
    <x v="0"/>
    <x v="43"/>
    <x v="42"/>
  </r>
  <r>
    <x v="384"/>
    <s v="SO50756"/>
    <n v="31"/>
    <n v="4"/>
    <n v="4971.3999999999996"/>
    <n v="499.98"/>
    <x v="10"/>
    <x v="0"/>
    <x v="0"/>
    <x v="71"/>
    <x v="70"/>
  </r>
  <r>
    <x v="386"/>
    <s v="SO51088"/>
    <n v="20"/>
    <n v="2"/>
    <n v="2783.98"/>
    <n v="252.74"/>
    <x v="10"/>
    <x v="0"/>
    <x v="0"/>
    <x v="79"/>
    <x v="78"/>
  </r>
  <r>
    <x v="386"/>
    <s v="SO51089"/>
    <n v="12"/>
    <n v="7"/>
    <n v="9743.93"/>
    <n v="884.59"/>
    <x v="10"/>
    <x v="0"/>
    <x v="0"/>
    <x v="48"/>
    <x v="47"/>
  </r>
  <r>
    <x v="386"/>
    <s v="SO51090"/>
    <n v="26"/>
    <n v="2"/>
    <n v="2783.98"/>
    <n v="252.74"/>
    <x v="10"/>
    <x v="0"/>
    <x v="0"/>
    <x v="82"/>
    <x v="81"/>
  </r>
  <r>
    <x v="563"/>
    <s v="SO51102"/>
    <n v="15"/>
    <n v="3"/>
    <n v="4175.97"/>
    <n v="379.11"/>
    <x v="10"/>
    <x v="0"/>
    <x v="0"/>
    <x v="81"/>
    <x v="80"/>
  </r>
  <r>
    <x v="563"/>
    <s v="SO51104"/>
    <n v="50"/>
    <n v="1"/>
    <n v="1391.99"/>
    <n v="126.37"/>
    <x v="10"/>
    <x v="0"/>
    <x v="0"/>
    <x v="132"/>
    <x v="131"/>
  </r>
  <r>
    <x v="564"/>
    <s v="SO51111"/>
    <n v="15"/>
    <n v="5"/>
    <n v="6959.95"/>
    <n v="631.85"/>
    <x v="10"/>
    <x v="0"/>
    <x v="0"/>
    <x v="84"/>
    <x v="83"/>
  </r>
  <r>
    <x v="582"/>
    <s v="SO51115"/>
    <n v="1"/>
    <n v="2"/>
    <n v="2783.98"/>
    <n v="252.74"/>
    <x v="10"/>
    <x v="0"/>
    <x v="0"/>
    <x v="65"/>
    <x v="64"/>
  </r>
  <r>
    <x v="389"/>
    <s v="SO51120"/>
    <n v="48"/>
    <n v="4"/>
    <n v="5567.96"/>
    <n v="505.48"/>
    <x v="10"/>
    <x v="0"/>
    <x v="0"/>
    <x v="146"/>
    <x v="144"/>
  </r>
  <r>
    <x v="389"/>
    <s v="SO51124"/>
    <n v="1"/>
    <n v="1"/>
    <n v="1391.99"/>
    <n v="126.37"/>
    <x v="10"/>
    <x v="0"/>
    <x v="0"/>
    <x v="85"/>
    <x v="84"/>
  </r>
  <r>
    <x v="390"/>
    <s v="SO51127"/>
    <n v="8"/>
    <n v="6"/>
    <n v="8351.94"/>
    <n v="758.22"/>
    <x v="10"/>
    <x v="0"/>
    <x v="0"/>
    <x v="64"/>
    <x v="63"/>
  </r>
  <r>
    <x v="391"/>
    <s v="SO51130"/>
    <n v="11"/>
    <n v="6"/>
    <n v="8351.94"/>
    <n v="758.22"/>
    <x v="10"/>
    <x v="0"/>
    <x v="0"/>
    <x v="47"/>
    <x v="46"/>
  </r>
  <r>
    <x v="391"/>
    <s v="SO51137"/>
    <n v="21"/>
    <n v="7"/>
    <n v="9743.93"/>
    <n v="884.59"/>
    <x v="10"/>
    <x v="0"/>
    <x v="0"/>
    <x v="147"/>
    <x v="145"/>
  </r>
  <r>
    <x v="393"/>
    <s v="SO51160"/>
    <n v="71"/>
    <n v="5"/>
    <n v="6959.95"/>
    <n v="631.85"/>
    <x v="10"/>
    <x v="0"/>
    <x v="0"/>
    <x v="89"/>
    <x v="88"/>
  </r>
  <r>
    <x v="395"/>
    <s v="SO51711"/>
    <n v="43"/>
    <n v="8"/>
    <n v="11135.92"/>
    <n v="1010.96"/>
    <x v="10"/>
    <x v="0"/>
    <x v="0"/>
    <x v="95"/>
    <x v="94"/>
  </r>
  <r>
    <x v="395"/>
    <s v="SO51715"/>
    <n v="6"/>
    <n v="3"/>
    <n v="4175.97"/>
    <n v="379.11"/>
    <x v="10"/>
    <x v="0"/>
    <x v="0"/>
    <x v="96"/>
    <x v="95"/>
  </r>
  <r>
    <x v="396"/>
    <s v="SO51720"/>
    <n v="19"/>
    <n v="5"/>
    <n v="6959.95"/>
    <n v="631.85"/>
    <x v="10"/>
    <x v="0"/>
    <x v="0"/>
    <x v="98"/>
    <x v="97"/>
  </r>
  <r>
    <x v="396"/>
    <s v="SO51721"/>
    <n v="68"/>
    <n v="5"/>
    <n v="6959.95"/>
    <n v="631.85"/>
    <x v="10"/>
    <x v="0"/>
    <x v="0"/>
    <x v="12"/>
    <x v="12"/>
  </r>
  <r>
    <x v="397"/>
    <s v="SO51739"/>
    <n v="60"/>
    <n v="10"/>
    <n v="13919.9"/>
    <n v="1263.7"/>
    <x v="10"/>
    <x v="0"/>
    <x v="0"/>
    <x v="102"/>
    <x v="101"/>
  </r>
  <r>
    <x v="398"/>
    <s v="SO51748"/>
    <n v="49"/>
    <n v="2"/>
    <n v="2783.98"/>
    <n v="252.74"/>
    <x v="10"/>
    <x v="0"/>
    <x v="0"/>
    <x v="103"/>
    <x v="102"/>
  </r>
  <r>
    <x v="399"/>
    <s v="SO51751"/>
    <n v="54"/>
    <n v="3"/>
    <n v="4175.97"/>
    <n v="379.11"/>
    <x v="10"/>
    <x v="0"/>
    <x v="0"/>
    <x v="148"/>
    <x v="146"/>
  </r>
  <r>
    <x v="565"/>
    <s v="SO51763"/>
    <n v="22"/>
    <n v="3"/>
    <n v="4175.97"/>
    <n v="379.11"/>
    <x v="10"/>
    <x v="0"/>
    <x v="0"/>
    <x v="135"/>
    <x v="133"/>
  </r>
  <r>
    <x v="566"/>
    <s v="SO51774"/>
    <n v="42"/>
    <n v="5"/>
    <n v="6959.95"/>
    <n v="631.85"/>
    <x v="10"/>
    <x v="0"/>
    <x v="0"/>
    <x v="141"/>
    <x v="139"/>
  </r>
  <r>
    <x v="400"/>
    <s v="SO51783"/>
    <n v="19"/>
    <n v="11"/>
    <n v="14801.49"/>
    <n v="879.68"/>
    <x v="10"/>
    <x v="0"/>
    <x v="0"/>
    <x v="6"/>
    <x v="6"/>
  </r>
  <r>
    <x v="401"/>
    <s v="SO51809"/>
    <n v="4"/>
    <n v="4"/>
    <n v="5567.96"/>
    <n v="505.48"/>
    <x v="10"/>
    <x v="0"/>
    <x v="0"/>
    <x v="55"/>
    <x v="54"/>
  </r>
  <r>
    <x v="402"/>
    <s v="SO51822"/>
    <n v="35"/>
    <n v="7"/>
    <n v="9743.93"/>
    <n v="884.59"/>
    <x v="10"/>
    <x v="0"/>
    <x v="0"/>
    <x v="136"/>
    <x v="134"/>
  </r>
  <r>
    <x v="403"/>
    <s v="SO51825"/>
    <n v="33"/>
    <n v="4"/>
    <n v="5567.96"/>
    <n v="505.48"/>
    <x v="10"/>
    <x v="0"/>
    <x v="0"/>
    <x v="111"/>
    <x v="110"/>
  </r>
  <r>
    <x v="404"/>
    <s v="SO51832"/>
    <n v="3"/>
    <n v="7"/>
    <n v="9743.93"/>
    <n v="884.59"/>
    <x v="10"/>
    <x v="0"/>
    <x v="0"/>
    <x v="109"/>
    <x v="108"/>
  </r>
  <r>
    <x v="404"/>
    <s v="SO51833"/>
    <n v="11"/>
    <n v="4"/>
    <n v="5567.96"/>
    <n v="505.48"/>
    <x v="10"/>
    <x v="0"/>
    <x v="0"/>
    <x v="23"/>
    <x v="23"/>
  </r>
  <r>
    <x v="406"/>
    <s v="SO51853"/>
    <n v="3"/>
    <n v="2"/>
    <n v="2783.98"/>
    <n v="252.74"/>
    <x v="10"/>
    <x v="0"/>
    <x v="0"/>
    <x v="108"/>
    <x v="107"/>
  </r>
  <r>
    <x v="407"/>
    <s v="SO53454"/>
    <n v="43"/>
    <n v="5"/>
    <n v="6959.95"/>
    <n v="631.85"/>
    <x v="10"/>
    <x v="0"/>
    <x v="0"/>
    <x v="114"/>
    <x v="113"/>
  </r>
  <r>
    <x v="407"/>
    <s v="SO53457"/>
    <n v="18"/>
    <n v="1"/>
    <n v="1391.99"/>
    <n v="126.37"/>
    <x v="10"/>
    <x v="0"/>
    <x v="0"/>
    <x v="29"/>
    <x v="29"/>
  </r>
  <r>
    <x v="408"/>
    <s v="SO53465"/>
    <n v="64"/>
    <n v="3"/>
    <n v="4175.97"/>
    <n v="379.11"/>
    <x v="10"/>
    <x v="0"/>
    <x v="0"/>
    <x v="30"/>
    <x v="30"/>
  </r>
  <r>
    <x v="409"/>
    <s v="SO53478"/>
    <n v="2"/>
    <n v="2"/>
    <n v="2783.98"/>
    <n v="252.74"/>
    <x v="10"/>
    <x v="0"/>
    <x v="0"/>
    <x v="151"/>
    <x v="149"/>
  </r>
  <r>
    <x v="410"/>
    <s v="SO53499"/>
    <n v="10"/>
    <n v="2"/>
    <n v="2783.98"/>
    <n v="252.74"/>
    <x v="10"/>
    <x v="0"/>
    <x v="0"/>
    <x v="119"/>
    <x v="118"/>
  </r>
  <r>
    <x v="411"/>
    <s v="SO53505"/>
    <n v="45"/>
    <n v="5"/>
    <n v="6959.95"/>
    <n v="631.85"/>
    <x v="10"/>
    <x v="0"/>
    <x v="0"/>
    <x v="152"/>
    <x v="150"/>
  </r>
  <r>
    <x v="411"/>
    <s v="SO53510"/>
    <n v="23"/>
    <n v="6"/>
    <n v="8351.94"/>
    <n v="758.22"/>
    <x v="10"/>
    <x v="0"/>
    <x v="0"/>
    <x v="121"/>
    <x v="120"/>
  </r>
  <r>
    <x v="411"/>
    <s v="SO53512"/>
    <n v="32"/>
    <n v="2"/>
    <n v="2783.98"/>
    <n v="252.74"/>
    <x v="10"/>
    <x v="0"/>
    <x v="0"/>
    <x v="153"/>
    <x v="144"/>
  </r>
  <r>
    <x v="412"/>
    <s v="SO53518"/>
    <n v="4"/>
    <n v="6"/>
    <n v="8351.94"/>
    <n v="758.22"/>
    <x v="10"/>
    <x v="0"/>
    <x v="0"/>
    <x v="137"/>
    <x v="135"/>
  </r>
  <r>
    <x v="413"/>
    <s v="SO53527"/>
    <n v="31"/>
    <n v="5"/>
    <n v="6959.95"/>
    <n v="631.85"/>
    <x v="10"/>
    <x v="0"/>
    <x v="0"/>
    <x v="125"/>
    <x v="124"/>
  </r>
  <r>
    <x v="583"/>
    <s v="SO53531"/>
    <n v="11"/>
    <n v="3"/>
    <n v="4175.97"/>
    <n v="379.11"/>
    <x v="10"/>
    <x v="0"/>
    <x v="0"/>
    <x v="36"/>
    <x v="35"/>
  </r>
  <r>
    <x v="567"/>
    <s v="SO53536"/>
    <n v="49"/>
    <n v="1"/>
    <n v="1391.99"/>
    <n v="126.37"/>
    <x v="10"/>
    <x v="0"/>
    <x v="0"/>
    <x v="57"/>
    <x v="56"/>
  </r>
  <r>
    <x v="414"/>
    <s v="SO53561"/>
    <n v="9"/>
    <n v="3"/>
    <n v="4175.97"/>
    <n v="379.11"/>
    <x v="10"/>
    <x v="0"/>
    <x v="0"/>
    <x v="154"/>
    <x v="151"/>
  </r>
  <r>
    <x v="415"/>
    <s v="SO53566"/>
    <n v="29"/>
    <n v="3"/>
    <n v="4175.97"/>
    <n v="379.11"/>
    <x v="10"/>
    <x v="0"/>
    <x v="0"/>
    <x v="155"/>
    <x v="152"/>
  </r>
  <r>
    <x v="416"/>
    <s v="SO53573"/>
    <n v="7"/>
    <n v="8"/>
    <n v="11135.92"/>
    <n v="1010.96"/>
    <x v="10"/>
    <x v="0"/>
    <x v="0"/>
    <x v="128"/>
    <x v="127"/>
  </r>
  <r>
    <x v="416"/>
    <s v="SO53576"/>
    <n v="8"/>
    <n v="2"/>
    <n v="2783.98"/>
    <n v="252.74"/>
    <x v="10"/>
    <x v="0"/>
    <x v="0"/>
    <x v="75"/>
    <x v="74"/>
  </r>
  <r>
    <x v="416"/>
    <s v="SO53580"/>
    <n v="24"/>
    <n v="3"/>
    <n v="4175.97"/>
    <n v="379.11"/>
    <x v="10"/>
    <x v="0"/>
    <x v="0"/>
    <x v="39"/>
    <x v="38"/>
  </r>
  <r>
    <x v="417"/>
    <s v="SO53583"/>
    <n v="4"/>
    <n v="1"/>
    <n v="1391.99"/>
    <n v="126.37"/>
    <x v="10"/>
    <x v="0"/>
    <x v="0"/>
    <x v="61"/>
    <x v="60"/>
  </r>
  <r>
    <x v="419"/>
    <s v="SO53613"/>
    <n v="14"/>
    <n v="2"/>
    <n v="2783.98"/>
    <n v="252.74"/>
    <x v="10"/>
    <x v="0"/>
    <x v="0"/>
    <x v="156"/>
    <x v="153"/>
  </r>
  <r>
    <x v="420"/>
    <s v="SO53621"/>
    <n v="40"/>
    <n v="9"/>
    <n v="12527.91"/>
    <n v="1137.33"/>
    <x v="10"/>
    <x v="0"/>
    <x v="0"/>
    <x v="129"/>
    <x v="128"/>
  </r>
  <r>
    <x v="421"/>
    <s v="SO55234"/>
    <n v="43"/>
    <n v="4"/>
    <n v="5567.96"/>
    <n v="505.48"/>
    <x v="10"/>
    <x v="0"/>
    <x v="0"/>
    <x v="0"/>
    <x v="0"/>
  </r>
  <r>
    <x v="422"/>
    <s v="SO55241"/>
    <n v="29"/>
    <n v="2"/>
    <n v="2783.98"/>
    <n v="252.74"/>
    <x v="10"/>
    <x v="0"/>
    <x v="0"/>
    <x v="48"/>
    <x v="47"/>
  </r>
  <r>
    <x v="423"/>
    <s v="SO55249"/>
    <n v="7"/>
    <n v="2"/>
    <n v="2783.98"/>
    <n v="252.74"/>
    <x v="10"/>
    <x v="0"/>
    <x v="0"/>
    <x v="82"/>
    <x v="81"/>
  </r>
  <r>
    <x v="423"/>
    <s v="SO55252"/>
    <n v="19"/>
    <n v="2"/>
    <n v="2783.98"/>
    <n v="252.74"/>
    <x v="10"/>
    <x v="0"/>
    <x v="0"/>
    <x v="132"/>
    <x v="131"/>
  </r>
  <r>
    <x v="423"/>
    <s v="SO55253"/>
    <n v="30"/>
    <n v="2"/>
    <n v="2783.98"/>
    <n v="252.74"/>
    <x v="10"/>
    <x v="0"/>
    <x v="0"/>
    <x v="133"/>
    <x v="26"/>
  </r>
  <r>
    <x v="424"/>
    <s v="SO55261"/>
    <n v="18"/>
    <n v="2"/>
    <n v="2783.98"/>
    <n v="252.74"/>
    <x v="10"/>
    <x v="0"/>
    <x v="0"/>
    <x v="84"/>
    <x v="83"/>
  </r>
  <r>
    <x v="425"/>
    <s v="SO55268"/>
    <n v="43"/>
    <n v="1"/>
    <n v="1391.99"/>
    <n v="126.37"/>
    <x v="10"/>
    <x v="0"/>
    <x v="0"/>
    <x v="146"/>
    <x v="144"/>
  </r>
  <r>
    <x v="427"/>
    <s v="SO55275"/>
    <n v="11"/>
    <n v="1"/>
    <n v="1391.99"/>
    <n v="126.37"/>
    <x v="10"/>
    <x v="0"/>
    <x v="0"/>
    <x v="85"/>
    <x v="84"/>
  </r>
  <r>
    <x v="427"/>
    <s v="SO55277"/>
    <n v="20"/>
    <n v="8"/>
    <n v="11135.92"/>
    <n v="1010.96"/>
    <x v="10"/>
    <x v="0"/>
    <x v="0"/>
    <x v="64"/>
    <x v="63"/>
  </r>
  <r>
    <x v="428"/>
    <s v="SO55283"/>
    <n v="20"/>
    <n v="1"/>
    <n v="1391.99"/>
    <n v="126.37"/>
    <x v="10"/>
    <x v="0"/>
    <x v="0"/>
    <x v="47"/>
    <x v="46"/>
  </r>
  <r>
    <x v="429"/>
    <s v="SO55287"/>
    <n v="23"/>
    <n v="7"/>
    <n v="9743.93"/>
    <n v="884.59"/>
    <x v="10"/>
    <x v="0"/>
    <x v="0"/>
    <x v="51"/>
    <x v="50"/>
  </r>
  <r>
    <x v="430"/>
    <s v="SO55297"/>
    <n v="29"/>
    <n v="6"/>
    <n v="8351.94"/>
    <n v="758.22"/>
    <x v="10"/>
    <x v="0"/>
    <x v="0"/>
    <x v="89"/>
    <x v="88"/>
  </r>
  <r>
    <x v="431"/>
    <s v="SO55301"/>
    <n v="48"/>
    <n v="1"/>
    <n v="1391.99"/>
    <n v="126.37"/>
    <x v="10"/>
    <x v="0"/>
    <x v="0"/>
    <x v="88"/>
    <x v="87"/>
  </r>
  <r>
    <x v="432"/>
    <s v="SO55331"/>
    <n v="1"/>
    <n v="2"/>
    <n v="2783.98"/>
    <n v="252.74"/>
    <x v="10"/>
    <x v="0"/>
    <x v="0"/>
    <x v="147"/>
    <x v="145"/>
  </r>
  <r>
    <x v="433"/>
    <s v="SO57015"/>
    <n v="12"/>
    <n v="2"/>
    <n v="2783.98"/>
    <n v="252.74"/>
    <x v="10"/>
    <x v="0"/>
    <x v="0"/>
    <x v="4"/>
    <x v="4"/>
  </r>
  <r>
    <x v="434"/>
    <s v="SO57030"/>
    <n v="25"/>
    <n v="5"/>
    <n v="6959.95"/>
    <n v="631.85"/>
    <x v="10"/>
    <x v="0"/>
    <x v="0"/>
    <x v="95"/>
    <x v="94"/>
  </r>
  <r>
    <x v="435"/>
    <s v="SO57036"/>
    <n v="14"/>
    <n v="5"/>
    <n v="6959.95"/>
    <n v="631.85"/>
    <x v="10"/>
    <x v="0"/>
    <x v="0"/>
    <x v="96"/>
    <x v="95"/>
  </r>
  <r>
    <x v="435"/>
    <s v="SO57037"/>
    <n v="11"/>
    <n v="2"/>
    <n v="2783.98"/>
    <n v="252.74"/>
    <x v="10"/>
    <x v="0"/>
    <x v="0"/>
    <x v="98"/>
    <x v="97"/>
  </r>
  <r>
    <x v="436"/>
    <s v="SO57046"/>
    <n v="49"/>
    <n v="3"/>
    <n v="4175.97"/>
    <n v="379.11"/>
    <x v="10"/>
    <x v="0"/>
    <x v="0"/>
    <x v="12"/>
    <x v="12"/>
  </r>
  <r>
    <x v="437"/>
    <s v="SO57061"/>
    <n v="5"/>
    <n v="3"/>
    <n v="4175.97"/>
    <n v="379.11"/>
    <x v="10"/>
    <x v="0"/>
    <x v="0"/>
    <x v="102"/>
    <x v="101"/>
  </r>
  <r>
    <x v="438"/>
    <s v="SO57065"/>
    <n v="20"/>
    <n v="2"/>
    <n v="2783.98"/>
    <n v="252.74"/>
    <x v="10"/>
    <x v="0"/>
    <x v="0"/>
    <x v="103"/>
    <x v="102"/>
  </r>
  <r>
    <x v="438"/>
    <s v="SO57067"/>
    <n v="12"/>
    <n v="2"/>
    <n v="2783.98"/>
    <n v="252.74"/>
    <x v="10"/>
    <x v="0"/>
    <x v="0"/>
    <x v="148"/>
    <x v="146"/>
  </r>
  <r>
    <x v="439"/>
    <s v="SO57080"/>
    <n v="30"/>
    <n v="4"/>
    <n v="5567.96"/>
    <n v="505.48"/>
    <x v="10"/>
    <x v="0"/>
    <x v="0"/>
    <x v="135"/>
    <x v="133"/>
  </r>
  <r>
    <x v="440"/>
    <s v="SO57086"/>
    <n v="47"/>
    <n v="4"/>
    <n v="5567.96"/>
    <n v="505.48"/>
    <x v="10"/>
    <x v="0"/>
    <x v="0"/>
    <x v="141"/>
    <x v="139"/>
  </r>
  <r>
    <x v="441"/>
    <s v="SO57105"/>
    <n v="6"/>
    <n v="10"/>
    <n v="13919.9"/>
    <n v="1263.7"/>
    <x v="10"/>
    <x v="0"/>
    <x v="0"/>
    <x v="6"/>
    <x v="6"/>
  </r>
  <r>
    <x v="442"/>
    <s v="SO57118"/>
    <n v="21"/>
    <n v="3"/>
    <n v="4175.97"/>
    <n v="379.11"/>
    <x v="10"/>
    <x v="0"/>
    <x v="0"/>
    <x v="72"/>
    <x v="71"/>
  </r>
  <r>
    <x v="584"/>
    <s v="SO57120"/>
    <n v="18"/>
    <n v="4"/>
    <n v="5567.96"/>
    <n v="505.48"/>
    <x v="10"/>
    <x v="0"/>
    <x v="0"/>
    <x v="109"/>
    <x v="108"/>
  </r>
  <r>
    <x v="443"/>
    <s v="SO57128"/>
    <n v="38"/>
    <n v="1"/>
    <n v="1391.99"/>
    <n v="126.37"/>
    <x v="10"/>
    <x v="0"/>
    <x v="0"/>
    <x v="111"/>
    <x v="110"/>
  </r>
  <r>
    <x v="444"/>
    <s v="SO57137"/>
    <n v="35"/>
    <n v="1"/>
    <n v="1391.99"/>
    <n v="126.37"/>
    <x v="10"/>
    <x v="0"/>
    <x v="0"/>
    <x v="55"/>
    <x v="54"/>
  </r>
  <r>
    <x v="444"/>
    <s v="SO57138"/>
    <n v="13"/>
    <n v="2"/>
    <n v="2783.98"/>
    <n v="252.74"/>
    <x v="10"/>
    <x v="0"/>
    <x v="0"/>
    <x v="23"/>
    <x v="23"/>
  </r>
  <r>
    <x v="445"/>
    <s v="SO57144"/>
    <n v="25"/>
    <n v="3"/>
    <n v="4175.97"/>
    <n v="379.11"/>
    <x v="10"/>
    <x v="0"/>
    <x v="0"/>
    <x v="21"/>
    <x v="21"/>
  </r>
  <r>
    <x v="445"/>
    <s v="SO57145"/>
    <n v="33"/>
    <n v="3"/>
    <n v="4175.97"/>
    <n v="379.11"/>
    <x v="10"/>
    <x v="0"/>
    <x v="0"/>
    <x v="107"/>
    <x v="106"/>
  </r>
  <r>
    <x v="446"/>
    <s v="SO57162"/>
    <n v="11"/>
    <n v="1"/>
    <n v="1391.99"/>
    <n v="126.37"/>
    <x v="10"/>
    <x v="0"/>
    <x v="0"/>
    <x v="108"/>
    <x v="107"/>
  </r>
  <r>
    <x v="447"/>
    <s v="SO57186"/>
    <n v="56"/>
    <n v="10"/>
    <n v="13919.9"/>
    <n v="1263.7"/>
    <x v="10"/>
    <x v="0"/>
    <x v="0"/>
    <x v="136"/>
    <x v="134"/>
  </r>
  <r>
    <x v="449"/>
    <s v="SO58905"/>
    <n v="14"/>
    <n v="2"/>
    <n v="2783.98"/>
    <n v="252.74"/>
    <x v="10"/>
    <x v="0"/>
    <x v="0"/>
    <x v="115"/>
    <x v="114"/>
  </r>
  <r>
    <x v="449"/>
    <s v="SO58906"/>
    <n v="14"/>
    <n v="3"/>
    <n v="4175.97"/>
    <n v="379.11"/>
    <x v="10"/>
    <x v="0"/>
    <x v="0"/>
    <x v="114"/>
    <x v="113"/>
  </r>
  <r>
    <x v="449"/>
    <s v="SO58910"/>
    <n v="1"/>
    <n v="2"/>
    <n v="2783.98"/>
    <n v="252.74"/>
    <x v="10"/>
    <x v="0"/>
    <x v="0"/>
    <x v="29"/>
    <x v="29"/>
  </r>
  <r>
    <x v="450"/>
    <s v="SO58918"/>
    <n v="10"/>
    <n v="3"/>
    <n v="4175.97"/>
    <n v="379.11"/>
    <x v="10"/>
    <x v="0"/>
    <x v="0"/>
    <x v="30"/>
    <x v="30"/>
  </r>
  <r>
    <x v="451"/>
    <s v="SO58928"/>
    <n v="33"/>
    <n v="4"/>
    <n v="5567.96"/>
    <n v="505.48"/>
    <x v="10"/>
    <x v="0"/>
    <x v="0"/>
    <x v="117"/>
    <x v="116"/>
  </r>
  <r>
    <x v="453"/>
    <s v="SO58944"/>
    <n v="27"/>
    <n v="4"/>
    <n v="5567.96"/>
    <n v="505.48"/>
    <x v="10"/>
    <x v="0"/>
    <x v="0"/>
    <x v="119"/>
    <x v="118"/>
  </r>
  <r>
    <x v="454"/>
    <s v="SO58951"/>
    <n v="42"/>
    <n v="1"/>
    <n v="1391.99"/>
    <n v="126.37"/>
    <x v="10"/>
    <x v="0"/>
    <x v="0"/>
    <x v="152"/>
    <x v="150"/>
  </r>
  <r>
    <x v="455"/>
    <s v="SO58957"/>
    <n v="22"/>
    <n v="6"/>
    <n v="8351.94"/>
    <n v="758.22"/>
    <x v="10"/>
    <x v="0"/>
    <x v="0"/>
    <x v="121"/>
    <x v="120"/>
  </r>
  <r>
    <x v="456"/>
    <s v="SO58959"/>
    <n v="28"/>
    <n v="1"/>
    <n v="1391.99"/>
    <n v="126.37"/>
    <x v="10"/>
    <x v="0"/>
    <x v="0"/>
    <x v="153"/>
    <x v="144"/>
  </r>
  <r>
    <x v="456"/>
    <s v="SO58963"/>
    <n v="8"/>
    <n v="4"/>
    <n v="5567.96"/>
    <n v="505.48"/>
    <x v="10"/>
    <x v="0"/>
    <x v="0"/>
    <x v="137"/>
    <x v="135"/>
  </r>
  <r>
    <x v="457"/>
    <s v="SO58972"/>
    <n v="15"/>
    <n v="9"/>
    <n v="12527.91"/>
    <n v="1137.33"/>
    <x v="10"/>
    <x v="0"/>
    <x v="0"/>
    <x v="125"/>
    <x v="124"/>
  </r>
  <r>
    <x v="457"/>
    <s v="SO58975"/>
    <n v="25"/>
    <n v="1"/>
    <n v="1391.99"/>
    <n v="126.37"/>
    <x v="10"/>
    <x v="0"/>
    <x v="0"/>
    <x v="36"/>
    <x v="35"/>
  </r>
  <r>
    <x v="458"/>
    <s v="SO58981"/>
    <n v="13"/>
    <n v="1"/>
    <n v="1391.99"/>
    <n v="126.37"/>
    <x v="10"/>
    <x v="0"/>
    <x v="0"/>
    <x v="57"/>
    <x v="56"/>
  </r>
  <r>
    <x v="459"/>
    <s v="SO59010"/>
    <n v="31"/>
    <n v="1"/>
    <n v="1391.99"/>
    <n v="126.37"/>
    <x v="10"/>
    <x v="0"/>
    <x v="0"/>
    <x v="156"/>
    <x v="153"/>
  </r>
  <r>
    <x v="460"/>
    <s v="SO59013"/>
    <n v="8"/>
    <n v="1"/>
    <n v="1391.99"/>
    <n v="126.37"/>
    <x v="10"/>
    <x v="0"/>
    <x v="0"/>
    <x v="61"/>
    <x v="60"/>
  </r>
  <r>
    <x v="460"/>
    <s v="SO59018"/>
    <n v="26"/>
    <n v="2"/>
    <n v="2783.98"/>
    <n v="252.74"/>
    <x v="10"/>
    <x v="0"/>
    <x v="0"/>
    <x v="155"/>
    <x v="152"/>
  </r>
  <r>
    <x v="460"/>
    <s v="SO59021"/>
    <n v="21"/>
    <n v="4"/>
    <n v="5567.96"/>
    <n v="505.48"/>
    <x v="10"/>
    <x v="0"/>
    <x v="0"/>
    <x v="75"/>
    <x v="74"/>
  </r>
  <r>
    <x v="461"/>
    <s v="SO59027"/>
    <n v="5"/>
    <n v="2"/>
    <n v="2783.98"/>
    <n v="252.74"/>
    <x v="10"/>
    <x v="0"/>
    <x v="0"/>
    <x v="126"/>
    <x v="125"/>
  </r>
  <r>
    <x v="463"/>
    <s v="SO59064"/>
    <n v="23"/>
    <n v="6"/>
    <n v="8351.94"/>
    <n v="758.22"/>
    <x v="10"/>
    <x v="0"/>
    <x v="0"/>
    <x v="128"/>
    <x v="127"/>
  </r>
  <r>
    <x v="463"/>
    <s v="SO59068"/>
    <n v="6"/>
    <n v="5"/>
    <n v="6959.95"/>
    <n v="631.85"/>
    <x v="10"/>
    <x v="0"/>
    <x v="0"/>
    <x v="129"/>
    <x v="128"/>
  </r>
  <r>
    <x v="464"/>
    <s v="SO61177"/>
    <n v="1"/>
    <n v="2"/>
    <n v="2783.98"/>
    <n v="252.74"/>
    <x v="10"/>
    <x v="0"/>
    <x v="0"/>
    <x v="47"/>
    <x v="46"/>
  </r>
  <r>
    <x v="465"/>
    <s v="SO61181"/>
    <n v="18"/>
    <n v="4"/>
    <n v="5567.96"/>
    <n v="505.48"/>
    <x v="10"/>
    <x v="0"/>
    <x v="0"/>
    <x v="79"/>
    <x v="78"/>
  </r>
  <r>
    <x v="585"/>
    <s v="SO61192"/>
    <n v="1"/>
    <n v="2"/>
    <n v="2783.98"/>
    <n v="252.74"/>
    <x v="10"/>
    <x v="0"/>
    <x v="0"/>
    <x v="134"/>
    <x v="132"/>
  </r>
  <r>
    <x v="467"/>
    <s v="SO61199"/>
    <n v="10"/>
    <n v="6"/>
    <n v="8351.94"/>
    <n v="758.22"/>
    <x v="10"/>
    <x v="0"/>
    <x v="0"/>
    <x v="64"/>
    <x v="63"/>
  </r>
  <r>
    <x v="571"/>
    <s v="SO61209"/>
    <n v="11"/>
    <n v="2"/>
    <n v="2783.98"/>
    <n v="252.74"/>
    <x v="10"/>
    <x v="0"/>
    <x v="0"/>
    <x v="84"/>
    <x v="83"/>
  </r>
  <r>
    <x v="468"/>
    <s v="SO61211"/>
    <n v="19"/>
    <n v="5"/>
    <n v="6959.95"/>
    <n v="631.85"/>
    <x v="10"/>
    <x v="0"/>
    <x v="0"/>
    <x v="81"/>
    <x v="80"/>
  </r>
  <r>
    <x v="468"/>
    <s v="SO61216"/>
    <n v="13"/>
    <n v="3"/>
    <n v="4175.97"/>
    <n v="379.11"/>
    <x v="10"/>
    <x v="0"/>
    <x v="0"/>
    <x v="132"/>
    <x v="131"/>
  </r>
  <r>
    <x v="468"/>
    <s v="SO61217"/>
    <n v="5"/>
    <n v="4"/>
    <n v="5567.96"/>
    <n v="505.48"/>
    <x v="10"/>
    <x v="0"/>
    <x v="0"/>
    <x v="147"/>
    <x v="145"/>
  </r>
  <r>
    <x v="469"/>
    <s v="SO61218"/>
    <n v="25"/>
    <n v="1"/>
    <n v="1391.99"/>
    <n v="126.37"/>
    <x v="10"/>
    <x v="0"/>
    <x v="0"/>
    <x v="82"/>
    <x v="81"/>
  </r>
  <r>
    <x v="469"/>
    <s v="SO61222"/>
    <n v="19"/>
    <n v="2"/>
    <n v="2783.98"/>
    <n v="252.74"/>
    <x v="10"/>
    <x v="0"/>
    <x v="0"/>
    <x v="51"/>
    <x v="50"/>
  </r>
  <r>
    <x v="470"/>
    <s v="SO61229"/>
    <n v="43"/>
    <n v="1"/>
    <n v="1391.99"/>
    <n v="126.37"/>
    <x v="10"/>
    <x v="0"/>
    <x v="0"/>
    <x v="146"/>
    <x v="144"/>
  </r>
  <r>
    <x v="472"/>
    <s v="SO61248"/>
    <n v="40"/>
    <n v="3"/>
    <n v="4175.97"/>
    <n v="379.11"/>
    <x v="10"/>
    <x v="0"/>
    <x v="0"/>
    <x v="89"/>
    <x v="88"/>
  </r>
  <r>
    <x v="473"/>
    <s v="SO63125"/>
    <n v="3"/>
    <n v="1"/>
    <n v="1391.99"/>
    <n v="126.37"/>
    <x v="10"/>
    <x v="0"/>
    <x v="0"/>
    <x v="173"/>
    <x v="170"/>
  </r>
  <r>
    <x v="474"/>
    <s v="SO63131"/>
    <n v="21"/>
    <n v="9"/>
    <n v="12527.91"/>
    <n v="1137.33"/>
    <x v="10"/>
    <x v="0"/>
    <x v="0"/>
    <x v="6"/>
    <x v="6"/>
  </r>
  <r>
    <x v="572"/>
    <s v="SO63149"/>
    <n v="23"/>
    <n v="6"/>
    <n v="8351.94"/>
    <n v="758.22"/>
    <x v="10"/>
    <x v="0"/>
    <x v="0"/>
    <x v="95"/>
    <x v="94"/>
  </r>
  <r>
    <x v="475"/>
    <s v="SO63157"/>
    <n v="16"/>
    <n v="3"/>
    <n v="4175.97"/>
    <n v="379.11"/>
    <x v="10"/>
    <x v="0"/>
    <x v="0"/>
    <x v="12"/>
    <x v="12"/>
  </r>
  <r>
    <x v="476"/>
    <s v="SO63170"/>
    <n v="7"/>
    <n v="1"/>
    <n v="1391.99"/>
    <n v="126.37"/>
    <x v="10"/>
    <x v="0"/>
    <x v="0"/>
    <x v="135"/>
    <x v="133"/>
  </r>
  <r>
    <x v="477"/>
    <s v="SO63179"/>
    <n v="12"/>
    <n v="4"/>
    <n v="5567.96"/>
    <n v="505.48"/>
    <x v="10"/>
    <x v="0"/>
    <x v="0"/>
    <x v="141"/>
    <x v="139"/>
  </r>
  <r>
    <x v="478"/>
    <s v="SO63194"/>
    <n v="22"/>
    <n v="2"/>
    <n v="2783.98"/>
    <n v="252.74"/>
    <x v="10"/>
    <x v="0"/>
    <x v="0"/>
    <x v="98"/>
    <x v="97"/>
  </r>
  <r>
    <x v="479"/>
    <s v="SO63200"/>
    <n v="14"/>
    <n v="2"/>
    <n v="2783.98"/>
    <n v="252.74"/>
    <x v="10"/>
    <x v="0"/>
    <x v="0"/>
    <x v="103"/>
    <x v="102"/>
  </r>
  <r>
    <x v="480"/>
    <s v="SO63214"/>
    <n v="24"/>
    <n v="1"/>
    <n v="1391.99"/>
    <n v="126.37"/>
    <x v="10"/>
    <x v="0"/>
    <x v="0"/>
    <x v="148"/>
    <x v="146"/>
  </r>
  <r>
    <x v="480"/>
    <s v="SO63216"/>
    <n v="15"/>
    <n v="3"/>
    <n v="4175.97"/>
    <n v="379.11"/>
    <x v="10"/>
    <x v="0"/>
    <x v="0"/>
    <x v="102"/>
    <x v="101"/>
  </r>
  <r>
    <x v="481"/>
    <s v="SO63251"/>
    <n v="9"/>
    <n v="1"/>
    <n v="1391.99"/>
    <n v="126.37"/>
    <x v="10"/>
    <x v="0"/>
    <x v="0"/>
    <x v="111"/>
    <x v="110"/>
  </r>
  <r>
    <x v="481"/>
    <s v="SO63252"/>
    <n v="31"/>
    <n v="2"/>
    <n v="2783.98"/>
    <n v="252.74"/>
    <x v="10"/>
    <x v="0"/>
    <x v="0"/>
    <x v="55"/>
    <x v="54"/>
  </r>
  <r>
    <x v="482"/>
    <s v="SO63266"/>
    <n v="16"/>
    <n v="10"/>
    <n v="13919.9"/>
    <n v="1263.7"/>
    <x v="10"/>
    <x v="0"/>
    <x v="0"/>
    <x v="109"/>
    <x v="108"/>
  </r>
  <r>
    <x v="482"/>
    <s v="SO63268"/>
    <n v="3"/>
    <n v="2"/>
    <n v="2783.98"/>
    <n v="252.74"/>
    <x v="10"/>
    <x v="0"/>
    <x v="0"/>
    <x v="172"/>
    <x v="169"/>
  </r>
  <r>
    <x v="483"/>
    <s v="SO63280"/>
    <n v="7"/>
    <n v="2"/>
    <n v="2783.98"/>
    <n v="252.74"/>
    <x v="10"/>
    <x v="0"/>
    <x v="0"/>
    <x v="107"/>
    <x v="106"/>
  </r>
  <r>
    <x v="484"/>
    <s v="SO63283"/>
    <n v="20"/>
    <n v="1"/>
    <n v="1391.99"/>
    <n v="126.37"/>
    <x v="10"/>
    <x v="0"/>
    <x v="0"/>
    <x v="21"/>
    <x v="21"/>
  </r>
  <r>
    <x v="485"/>
    <s v="SO63291"/>
    <n v="32"/>
    <n v="14"/>
    <n v="18838.259999999998"/>
    <n v="1119.5899999999999"/>
    <x v="10"/>
    <x v="0"/>
    <x v="0"/>
    <x v="136"/>
    <x v="134"/>
  </r>
  <r>
    <x v="573"/>
    <s v="SO65154"/>
    <n v="19"/>
    <n v="1"/>
    <n v="1391.99"/>
    <n v="126.37"/>
    <x v="10"/>
    <x v="0"/>
    <x v="0"/>
    <x v="115"/>
    <x v="114"/>
  </r>
  <r>
    <x v="486"/>
    <s v="SO65155"/>
    <n v="24"/>
    <n v="4"/>
    <n v="5567.96"/>
    <n v="505.48"/>
    <x v="10"/>
    <x v="0"/>
    <x v="0"/>
    <x v="114"/>
    <x v="113"/>
  </r>
  <r>
    <x v="487"/>
    <s v="SO65164"/>
    <n v="14"/>
    <n v="3"/>
    <n v="4175.97"/>
    <n v="379.11"/>
    <x v="10"/>
    <x v="0"/>
    <x v="0"/>
    <x v="57"/>
    <x v="56"/>
  </r>
  <r>
    <x v="489"/>
    <s v="SO65188"/>
    <n v="20"/>
    <n v="1"/>
    <n v="1391.99"/>
    <n v="126.37"/>
    <x v="10"/>
    <x v="0"/>
    <x v="0"/>
    <x v="118"/>
    <x v="117"/>
  </r>
  <r>
    <x v="490"/>
    <s v="SO65195"/>
    <n v="21"/>
    <n v="5"/>
    <n v="6959.95"/>
    <n v="631.85"/>
    <x v="10"/>
    <x v="0"/>
    <x v="0"/>
    <x v="119"/>
    <x v="118"/>
  </r>
  <r>
    <x v="491"/>
    <s v="SO65200"/>
    <n v="1"/>
    <n v="3"/>
    <n v="4175.97"/>
    <n v="379.11"/>
    <x v="10"/>
    <x v="0"/>
    <x v="0"/>
    <x v="137"/>
    <x v="135"/>
  </r>
  <r>
    <x v="492"/>
    <s v="SO65206"/>
    <n v="10"/>
    <n v="6"/>
    <n v="8351.94"/>
    <n v="758.22"/>
    <x v="10"/>
    <x v="0"/>
    <x v="0"/>
    <x v="125"/>
    <x v="124"/>
  </r>
  <r>
    <x v="494"/>
    <s v="SO65221"/>
    <n v="5"/>
    <n v="2"/>
    <n v="2783.98"/>
    <n v="252.74"/>
    <x v="10"/>
    <x v="0"/>
    <x v="0"/>
    <x v="117"/>
    <x v="116"/>
  </r>
  <r>
    <x v="494"/>
    <s v="SO65224"/>
    <n v="12"/>
    <n v="2"/>
    <n v="2783.98"/>
    <n v="252.74"/>
    <x v="10"/>
    <x v="0"/>
    <x v="0"/>
    <x v="153"/>
    <x v="144"/>
  </r>
  <r>
    <x v="496"/>
    <s v="SO65232"/>
    <n v="24"/>
    <n v="1"/>
    <n v="1391.99"/>
    <n v="126.37"/>
    <x v="10"/>
    <x v="0"/>
    <x v="0"/>
    <x v="129"/>
    <x v="128"/>
  </r>
  <r>
    <x v="574"/>
    <s v="SO65235"/>
    <n v="14"/>
    <n v="2"/>
    <n v="2783.98"/>
    <n v="252.74"/>
    <x v="10"/>
    <x v="0"/>
    <x v="0"/>
    <x v="121"/>
    <x v="120"/>
  </r>
  <r>
    <x v="497"/>
    <s v="SO65263"/>
    <n v="22"/>
    <n v="8"/>
    <n v="11135.92"/>
    <n v="1010.96"/>
    <x v="10"/>
    <x v="0"/>
    <x v="0"/>
    <x v="75"/>
    <x v="74"/>
  </r>
  <r>
    <x v="498"/>
    <s v="SO65269"/>
    <n v="19"/>
    <n v="2"/>
    <n v="2783.98"/>
    <n v="252.74"/>
    <x v="10"/>
    <x v="0"/>
    <x v="0"/>
    <x v="39"/>
    <x v="38"/>
  </r>
  <r>
    <x v="501"/>
    <s v="SO65303"/>
    <n v="1"/>
    <n v="5"/>
    <n v="6959.95"/>
    <n v="631.85"/>
    <x v="10"/>
    <x v="0"/>
    <x v="0"/>
    <x v="138"/>
    <x v="136"/>
  </r>
  <r>
    <x v="502"/>
    <s v="SO65311"/>
    <n v="14"/>
    <n v="1"/>
    <n v="1391.99"/>
    <n v="126.37"/>
    <x v="10"/>
    <x v="0"/>
    <x v="0"/>
    <x v="154"/>
    <x v="151"/>
  </r>
  <r>
    <x v="503"/>
    <s v="SO65315"/>
    <n v="8"/>
    <n v="4"/>
    <n v="5567.96"/>
    <n v="505.48"/>
    <x v="10"/>
    <x v="0"/>
    <x v="0"/>
    <x v="126"/>
    <x v="125"/>
  </r>
  <r>
    <x v="504"/>
    <s v="SO65319"/>
    <n v="9"/>
    <n v="1"/>
    <n v="1391.99"/>
    <n v="126.37"/>
    <x v="10"/>
    <x v="0"/>
    <x v="0"/>
    <x v="128"/>
    <x v="127"/>
  </r>
  <r>
    <x v="506"/>
    <s v="SO67263"/>
    <n v="1"/>
    <n v="7"/>
    <n v="9743.93"/>
    <n v="884.59"/>
    <x v="10"/>
    <x v="0"/>
    <x v="0"/>
    <x v="79"/>
    <x v="78"/>
  </r>
  <r>
    <x v="508"/>
    <s v="SO67273"/>
    <n v="15"/>
    <n v="3"/>
    <n v="4175.97"/>
    <n v="379.11"/>
    <x v="10"/>
    <x v="0"/>
    <x v="0"/>
    <x v="82"/>
    <x v="81"/>
  </r>
  <r>
    <x v="508"/>
    <s v="SO67274"/>
    <n v="7"/>
    <n v="4"/>
    <n v="5567.96"/>
    <n v="505.48"/>
    <x v="10"/>
    <x v="0"/>
    <x v="0"/>
    <x v="81"/>
    <x v="80"/>
  </r>
  <r>
    <x v="509"/>
    <s v="SO67276"/>
    <n v="7"/>
    <n v="3"/>
    <n v="4175.97"/>
    <n v="379.11"/>
    <x v="10"/>
    <x v="0"/>
    <x v="0"/>
    <x v="132"/>
    <x v="131"/>
  </r>
  <r>
    <x v="576"/>
    <s v="SO67284"/>
    <n v="22"/>
    <n v="1"/>
    <n v="1391.99"/>
    <n v="126.37"/>
    <x v="10"/>
    <x v="0"/>
    <x v="0"/>
    <x v="84"/>
    <x v="83"/>
  </r>
  <r>
    <x v="510"/>
    <s v="SO67289"/>
    <n v="36"/>
    <n v="2"/>
    <n v="2783.98"/>
    <n v="252.74"/>
    <x v="10"/>
    <x v="0"/>
    <x v="0"/>
    <x v="146"/>
    <x v="144"/>
  </r>
  <r>
    <x v="511"/>
    <s v="SO67295"/>
    <n v="18"/>
    <n v="4"/>
    <n v="5567.96"/>
    <n v="505.48"/>
    <x v="10"/>
    <x v="0"/>
    <x v="0"/>
    <x v="85"/>
    <x v="84"/>
  </r>
  <r>
    <x v="511"/>
    <s v="SO67297"/>
    <n v="2"/>
    <n v="7"/>
    <n v="9743.93"/>
    <n v="884.59"/>
    <x v="10"/>
    <x v="0"/>
    <x v="0"/>
    <x v="64"/>
    <x v="63"/>
  </r>
  <r>
    <x v="512"/>
    <s v="SO67302"/>
    <n v="27"/>
    <n v="1"/>
    <n v="1391.99"/>
    <n v="126.37"/>
    <x v="10"/>
    <x v="0"/>
    <x v="0"/>
    <x v="47"/>
    <x v="46"/>
  </r>
  <r>
    <x v="513"/>
    <s v="SO67314"/>
    <n v="16"/>
    <n v="2"/>
    <n v="2783.98"/>
    <n v="252.74"/>
    <x v="10"/>
    <x v="0"/>
    <x v="0"/>
    <x v="88"/>
    <x v="87"/>
  </r>
  <r>
    <x v="514"/>
    <s v="SO67316"/>
    <n v="50"/>
    <n v="5"/>
    <n v="6959.95"/>
    <n v="631.85"/>
    <x v="10"/>
    <x v="0"/>
    <x v="0"/>
    <x v="89"/>
    <x v="88"/>
  </r>
  <r>
    <x v="515"/>
    <s v="SO67348"/>
    <n v="16"/>
    <n v="2"/>
    <n v="2783.98"/>
    <n v="252.74"/>
    <x v="10"/>
    <x v="0"/>
    <x v="0"/>
    <x v="147"/>
    <x v="145"/>
  </r>
  <r>
    <x v="516"/>
    <s v="SO69393"/>
    <n v="8"/>
    <n v="3"/>
    <n v="4175.97"/>
    <n v="379.11"/>
    <x v="10"/>
    <x v="0"/>
    <x v="0"/>
    <x v="4"/>
    <x v="4"/>
  </r>
  <r>
    <x v="586"/>
    <s v="SO69418"/>
    <n v="24"/>
    <n v="4"/>
    <n v="5567.96"/>
    <n v="505.48"/>
    <x v="10"/>
    <x v="0"/>
    <x v="0"/>
    <x v="98"/>
    <x v="97"/>
  </r>
  <r>
    <x v="518"/>
    <s v="SO69422"/>
    <n v="38"/>
    <n v="7"/>
    <n v="9743.93"/>
    <n v="884.59"/>
    <x v="10"/>
    <x v="0"/>
    <x v="0"/>
    <x v="12"/>
    <x v="12"/>
  </r>
  <r>
    <x v="519"/>
    <s v="SO69437"/>
    <n v="40"/>
    <n v="2"/>
    <n v="2783.98"/>
    <n v="252.74"/>
    <x v="10"/>
    <x v="0"/>
    <x v="0"/>
    <x v="102"/>
    <x v="101"/>
  </r>
  <r>
    <x v="519"/>
    <s v="SO69442"/>
    <n v="22"/>
    <n v="2"/>
    <n v="2783.98"/>
    <n v="252.74"/>
    <x v="10"/>
    <x v="0"/>
    <x v="0"/>
    <x v="103"/>
    <x v="102"/>
  </r>
  <r>
    <x v="520"/>
    <s v="SO69444"/>
    <n v="33"/>
    <n v="2"/>
    <n v="2783.98"/>
    <n v="252.74"/>
    <x v="10"/>
    <x v="0"/>
    <x v="0"/>
    <x v="148"/>
    <x v="146"/>
  </r>
  <r>
    <x v="520"/>
    <s v="SO69447"/>
    <n v="25"/>
    <n v="4"/>
    <n v="5567.96"/>
    <n v="505.48"/>
    <x v="10"/>
    <x v="0"/>
    <x v="0"/>
    <x v="149"/>
    <x v="147"/>
  </r>
  <r>
    <x v="522"/>
    <s v="SO69464"/>
    <n v="44"/>
    <n v="2"/>
    <n v="2783.98"/>
    <n v="252.74"/>
    <x v="10"/>
    <x v="0"/>
    <x v="0"/>
    <x v="141"/>
    <x v="139"/>
  </r>
  <r>
    <x v="523"/>
    <s v="SO69471"/>
    <n v="11"/>
    <n v="9"/>
    <n v="12527.91"/>
    <n v="1137.33"/>
    <x v="10"/>
    <x v="0"/>
    <x v="0"/>
    <x v="6"/>
    <x v="6"/>
  </r>
  <r>
    <x v="524"/>
    <s v="SO69501"/>
    <n v="12"/>
    <n v="2"/>
    <n v="2783.98"/>
    <n v="252.74"/>
    <x v="10"/>
    <x v="0"/>
    <x v="0"/>
    <x v="111"/>
    <x v="110"/>
  </r>
  <r>
    <x v="525"/>
    <s v="SO69518"/>
    <n v="14"/>
    <n v="2"/>
    <n v="2783.98"/>
    <n v="252.74"/>
    <x v="10"/>
    <x v="0"/>
    <x v="0"/>
    <x v="72"/>
    <x v="71"/>
  </r>
  <r>
    <x v="526"/>
    <s v="SO69520"/>
    <n v="14"/>
    <n v="11"/>
    <n v="14801.49"/>
    <n v="879.68"/>
    <x v="10"/>
    <x v="0"/>
    <x v="0"/>
    <x v="109"/>
    <x v="108"/>
  </r>
  <r>
    <x v="527"/>
    <s v="SO69528"/>
    <n v="43"/>
    <n v="4"/>
    <n v="5567.96"/>
    <n v="505.48"/>
    <x v="10"/>
    <x v="0"/>
    <x v="0"/>
    <x v="55"/>
    <x v="54"/>
  </r>
  <r>
    <x v="528"/>
    <s v="SO69533"/>
    <n v="3"/>
    <n v="3"/>
    <n v="4175.97"/>
    <n v="379.11"/>
    <x v="10"/>
    <x v="0"/>
    <x v="0"/>
    <x v="108"/>
    <x v="107"/>
  </r>
  <r>
    <x v="528"/>
    <s v="SO69536"/>
    <n v="25"/>
    <n v="1"/>
    <n v="1391.99"/>
    <n v="126.37"/>
    <x v="10"/>
    <x v="0"/>
    <x v="0"/>
    <x v="107"/>
    <x v="106"/>
  </r>
  <r>
    <x v="530"/>
    <s v="SO69561"/>
    <n v="11"/>
    <n v="6"/>
    <n v="8351.94"/>
    <n v="758.22"/>
    <x v="10"/>
    <x v="0"/>
    <x v="0"/>
    <x v="136"/>
    <x v="134"/>
  </r>
  <r>
    <x v="190"/>
    <s v="SO46604"/>
    <n v="4"/>
    <n v="4"/>
    <n v="4917.84"/>
    <n v="494.6"/>
    <x v="11"/>
    <x v="0"/>
    <x v="0"/>
    <x v="0"/>
    <x v="0"/>
  </r>
  <r>
    <x v="192"/>
    <s v="SO46610"/>
    <n v="12"/>
    <n v="1"/>
    <n v="1229.46"/>
    <n v="123.65"/>
    <x v="11"/>
    <x v="0"/>
    <x v="0"/>
    <x v="79"/>
    <x v="78"/>
  </r>
  <r>
    <x v="192"/>
    <s v="SO46611"/>
    <n v="23"/>
    <n v="10"/>
    <n v="12294.6"/>
    <n v="1236.5"/>
    <x v="11"/>
    <x v="0"/>
    <x v="0"/>
    <x v="48"/>
    <x v="47"/>
  </r>
  <r>
    <x v="194"/>
    <s v="SO46622"/>
    <n v="5"/>
    <n v="2"/>
    <n v="2458.92"/>
    <n v="247.3"/>
    <x v="11"/>
    <x v="0"/>
    <x v="0"/>
    <x v="51"/>
    <x v="50"/>
  </r>
  <r>
    <x v="194"/>
    <s v="SO46624"/>
    <n v="8"/>
    <n v="5"/>
    <n v="6147.3"/>
    <n v="618.25"/>
    <x v="11"/>
    <x v="0"/>
    <x v="0"/>
    <x v="81"/>
    <x v="80"/>
  </r>
  <r>
    <x v="195"/>
    <s v="SO46625"/>
    <n v="12"/>
    <n v="6"/>
    <n v="7376.76"/>
    <n v="741.9"/>
    <x v="11"/>
    <x v="0"/>
    <x v="0"/>
    <x v="82"/>
    <x v="81"/>
  </r>
  <r>
    <x v="195"/>
    <s v="SO46626"/>
    <n v="16"/>
    <n v="8"/>
    <n v="9835.68"/>
    <n v="989.2"/>
    <x v="11"/>
    <x v="0"/>
    <x v="0"/>
    <x v="132"/>
    <x v="131"/>
  </r>
  <r>
    <x v="195"/>
    <s v="SO46627"/>
    <n v="12"/>
    <n v="2"/>
    <n v="2458.92"/>
    <n v="247.3"/>
    <x v="11"/>
    <x v="0"/>
    <x v="0"/>
    <x v="83"/>
    <x v="82"/>
  </r>
  <r>
    <x v="531"/>
    <s v="SO46630"/>
    <n v="35"/>
    <n v="4"/>
    <n v="4917.84"/>
    <n v="494.6"/>
    <x v="11"/>
    <x v="0"/>
    <x v="0"/>
    <x v="133"/>
    <x v="26"/>
  </r>
  <r>
    <x v="532"/>
    <s v="SO46640"/>
    <n v="13"/>
    <n v="7"/>
    <n v="8606.2199999999993"/>
    <n v="865.55"/>
    <x v="11"/>
    <x v="0"/>
    <x v="0"/>
    <x v="134"/>
    <x v="132"/>
  </r>
  <r>
    <x v="197"/>
    <s v="SO46645"/>
    <n v="31"/>
    <n v="10"/>
    <n v="12294.6"/>
    <n v="1236.5"/>
    <x v="11"/>
    <x v="0"/>
    <x v="0"/>
    <x v="85"/>
    <x v="84"/>
  </r>
  <r>
    <x v="197"/>
    <s v="SO46647"/>
    <n v="36"/>
    <n v="4"/>
    <n v="4917.84"/>
    <n v="494.6"/>
    <x v="11"/>
    <x v="0"/>
    <x v="0"/>
    <x v="64"/>
    <x v="63"/>
  </r>
  <r>
    <x v="197"/>
    <s v="SO46648"/>
    <n v="26"/>
    <n v="7"/>
    <n v="8606.2199999999993"/>
    <n v="865.55"/>
    <x v="11"/>
    <x v="0"/>
    <x v="0"/>
    <x v="86"/>
    <x v="85"/>
  </r>
  <r>
    <x v="198"/>
    <s v="SO46649"/>
    <n v="3"/>
    <n v="2"/>
    <n v="2458.92"/>
    <n v="247.3"/>
    <x v="11"/>
    <x v="0"/>
    <x v="0"/>
    <x v="87"/>
    <x v="86"/>
  </r>
  <r>
    <x v="199"/>
    <s v="SO46655"/>
    <n v="15"/>
    <n v="2"/>
    <n v="2458.92"/>
    <n v="247.3"/>
    <x v="11"/>
    <x v="0"/>
    <x v="0"/>
    <x v="88"/>
    <x v="87"/>
  </r>
  <r>
    <x v="200"/>
    <s v="SO46657"/>
    <n v="37"/>
    <n v="6"/>
    <n v="7376.76"/>
    <n v="741.9"/>
    <x v="11"/>
    <x v="0"/>
    <x v="0"/>
    <x v="89"/>
    <x v="88"/>
  </r>
  <r>
    <x v="200"/>
    <s v="SO46658"/>
    <n v="8"/>
    <n v="2"/>
    <n v="2458.92"/>
    <n v="247.3"/>
    <x v="11"/>
    <x v="0"/>
    <x v="0"/>
    <x v="139"/>
    <x v="137"/>
  </r>
  <r>
    <x v="201"/>
    <s v="SO46673"/>
    <n v="10"/>
    <n v="1"/>
    <n v="1229.46"/>
    <n v="123.65"/>
    <x v="11"/>
    <x v="0"/>
    <x v="0"/>
    <x v="3"/>
    <x v="3"/>
  </r>
  <r>
    <x v="202"/>
    <s v="SO46930"/>
    <n v="20"/>
    <n v="2"/>
    <n v="2458.92"/>
    <n v="247.3"/>
    <x v="11"/>
    <x v="0"/>
    <x v="0"/>
    <x v="90"/>
    <x v="89"/>
  </r>
  <r>
    <x v="202"/>
    <s v="SO46931"/>
    <n v="17"/>
    <n v="7"/>
    <n v="8606.2199999999993"/>
    <n v="865.55"/>
    <x v="11"/>
    <x v="0"/>
    <x v="0"/>
    <x v="4"/>
    <x v="4"/>
  </r>
  <r>
    <x v="202"/>
    <s v="SO46932"/>
    <n v="7"/>
    <n v="1"/>
    <n v="1229.46"/>
    <n v="123.65"/>
    <x v="11"/>
    <x v="0"/>
    <x v="0"/>
    <x v="52"/>
    <x v="51"/>
  </r>
  <r>
    <x v="203"/>
    <s v="SO46938"/>
    <n v="1"/>
    <n v="4"/>
    <n v="4917.84"/>
    <n v="494.6"/>
    <x v="11"/>
    <x v="0"/>
    <x v="0"/>
    <x v="91"/>
    <x v="90"/>
  </r>
  <r>
    <x v="204"/>
    <s v="SO46941"/>
    <n v="6"/>
    <n v="3"/>
    <n v="3688.38"/>
    <n v="370.95"/>
    <x v="11"/>
    <x v="0"/>
    <x v="0"/>
    <x v="142"/>
    <x v="140"/>
  </r>
  <r>
    <x v="204"/>
    <s v="SO46944"/>
    <n v="9"/>
    <n v="9"/>
    <n v="11065.14"/>
    <n v="1112.8499999999999"/>
    <x v="11"/>
    <x v="0"/>
    <x v="0"/>
    <x v="6"/>
    <x v="6"/>
  </r>
  <r>
    <x v="206"/>
    <s v="SO46955"/>
    <n v="7"/>
    <n v="3"/>
    <n v="3688.38"/>
    <n v="370.95"/>
    <x v="11"/>
    <x v="0"/>
    <x v="0"/>
    <x v="67"/>
    <x v="66"/>
  </r>
  <r>
    <x v="206"/>
    <s v="SO46957"/>
    <n v="51"/>
    <n v="3"/>
    <n v="3688.38"/>
    <n v="370.95"/>
    <x v="11"/>
    <x v="0"/>
    <x v="0"/>
    <x v="95"/>
    <x v="94"/>
  </r>
  <r>
    <x v="208"/>
    <s v="SO46966"/>
    <n v="14"/>
    <n v="8"/>
    <n v="9835.68"/>
    <n v="989.2"/>
    <x v="11"/>
    <x v="0"/>
    <x v="0"/>
    <x v="96"/>
    <x v="95"/>
  </r>
  <r>
    <x v="208"/>
    <s v="SO46967"/>
    <n v="21"/>
    <n v="2"/>
    <n v="2458.92"/>
    <n v="247.3"/>
    <x v="11"/>
    <x v="0"/>
    <x v="0"/>
    <x v="97"/>
    <x v="96"/>
  </r>
  <r>
    <x v="208"/>
    <s v="SO46969"/>
    <n v="11"/>
    <n v="5"/>
    <n v="6147.3"/>
    <n v="618.25"/>
    <x v="11"/>
    <x v="0"/>
    <x v="0"/>
    <x v="98"/>
    <x v="97"/>
  </r>
  <r>
    <x v="209"/>
    <s v="SO46971"/>
    <n v="13"/>
    <n v="4"/>
    <n v="4917.84"/>
    <n v="494.6"/>
    <x v="11"/>
    <x v="0"/>
    <x v="0"/>
    <x v="144"/>
    <x v="142"/>
  </r>
  <r>
    <x v="210"/>
    <s v="SO46974"/>
    <n v="2"/>
    <n v="4"/>
    <n v="4917.84"/>
    <n v="494.6"/>
    <x v="11"/>
    <x v="0"/>
    <x v="0"/>
    <x v="99"/>
    <x v="98"/>
  </r>
  <r>
    <x v="210"/>
    <s v="SO46976"/>
    <n v="14"/>
    <n v="1"/>
    <n v="1229.46"/>
    <n v="123.65"/>
    <x v="11"/>
    <x v="0"/>
    <x v="0"/>
    <x v="100"/>
    <x v="99"/>
  </r>
  <r>
    <x v="211"/>
    <s v="SO46984"/>
    <n v="7"/>
    <n v="2"/>
    <n v="2458.92"/>
    <n v="247.3"/>
    <x v="11"/>
    <x v="0"/>
    <x v="0"/>
    <x v="163"/>
    <x v="160"/>
  </r>
  <r>
    <x v="211"/>
    <s v="SO46987"/>
    <n v="1"/>
    <n v="4"/>
    <n v="4917.84"/>
    <n v="494.6"/>
    <x v="11"/>
    <x v="0"/>
    <x v="0"/>
    <x v="102"/>
    <x v="101"/>
  </r>
  <r>
    <x v="212"/>
    <s v="SO46991"/>
    <n v="17"/>
    <n v="1"/>
    <n v="1229.46"/>
    <n v="123.65"/>
    <x v="11"/>
    <x v="0"/>
    <x v="0"/>
    <x v="164"/>
    <x v="161"/>
  </r>
  <r>
    <x v="212"/>
    <s v="SO46994"/>
    <n v="18"/>
    <n v="5"/>
    <n v="6147.3"/>
    <n v="618.25"/>
    <x v="11"/>
    <x v="0"/>
    <x v="0"/>
    <x v="104"/>
    <x v="103"/>
  </r>
  <r>
    <x v="587"/>
    <s v="SO47000"/>
    <n v="9"/>
    <n v="2"/>
    <n v="2458.92"/>
    <n v="247.3"/>
    <x v="11"/>
    <x v="0"/>
    <x v="0"/>
    <x v="53"/>
    <x v="52"/>
  </r>
  <r>
    <x v="213"/>
    <s v="SO47003"/>
    <n v="1"/>
    <n v="3"/>
    <n v="3688.38"/>
    <n v="370.95"/>
    <x v="11"/>
    <x v="0"/>
    <x v="0"/>
    <x v="165"/>
    <x v="162"/>
  </r>
  <r>
    <x v="213"/>
    <s v="SO47004"/>
    <n v="37"/>
    <n v="5"/>
    <n v="6147.3"/>
    <n v="618.25"/>
    <x v="11"/>
    <x v="0"/>
    <x v="0"/>
    <x v="105"/>
    <x v="104"/>
  </r>
  <r>
    <x v="534"/>
    <s v="SO47006"/>
    <n v="10"/>
    <n v="4"/>
    <n v="4917.84"/>
    <n v="494.6"/>
    <x v="11"/>
    <x v="0"/>
    <x v="0"/>
    <x v="135"/>
    <x v="133"/>
  </r>
  <r>
    <x v="214"/>
    <s v="SO47015"/>
    <n v="7"/>
    <n v="4"/>
    <n v="4917.84"/>
    <n v="494.6"/>
    <x v="11"/>
    <x v="0"/>
    <x v="0"/>
    <x v="106"/>
    <x v="105"/>
  </r>
  <r>
    <x v="215"/>
    <s v="SO47024"/>
    <n v="31"/>
    <n v="2"/>
    <n v="2458.92"/>
    <n v="247.3"/>
    <x v="11"/>
    <x v="0"/>
    <x v="0"/>
    <x v="107"/>
    <x v="106"/>
  </r>
  <r>
    <x v="215"/>
    <s v="SO47026"/>
    <n v="13"/>
    <n v="2"/>
    <n v="2458.92"/>
    <n v="247.3"/>
    <x v="11"/>
    <x v="0"/>
    <x v="0"/>
    <x v="108"/>
    <x v="107"/>
  </r>
  <r>
    <x v="216"/>
    <s v="SO47031"/>
    <n v="26"/>
    <n v="3"/>
    <n v="3688.38"/>
    <n v="370.95"/>
    <x v="11"/>
    <x v="0"/>
    <x v="0"/>
    <x v="109"/>
    <x v="108"/>
  </r>
  <r>
    <x v="217"/>
    <s v="SO47039"/>
    <n v="19"/>
    <n v="4"/>
    <n v="4917.84"/>
    <n v="494.6"/>
    <x v="11"/>
    <x v="0"/>
    <x v="0"/>
    <x v="23"/>
    <x v="23"/>
  </r>
  <r>
    <x v="217"/>
    <s v="SO47040"/>
    <n v="13"/>
    <n v="4"/>
    <n v="4917.84"/>
    <n v="494.6"/>
    <x v="11"/>
    <x v="0"/>
    <x v="0"/>
    <x v="22"/>
    <x v="22"/>
  </r>
  <r>
    <x v="217"/>
    <s v="SO47042"/>
    <n v="25"/>
    <n v="4"/>
    <n v="4917.84"/>
    <n v="494.6"/>
    <x v="11"/>
    <x v="0"/>
    <x v="0"/>
    <x v="24"/>
    <x v="24"/>
  </r>
  <r>
    <x v="218"/>
    <s v="SO47045"/>
    <n v="15"/>
    <n v="2"/>
    <n v="2458.92"/>
    <n v="247.3"/>
    <x v="11"/>
    <x v="0"/>
    <x v="0"/>
    <x v="55"/>
    <x v="54"/>
  </r>
  <r>
    <x v="218"/>
    <s v="SO47047"/>
    <n v="2"/>
    <n v="1"/>
    <n v="1229.46"/>
    <n v="123.65"/>
    <x v="11"/>
    <x v="0"/>
    <x v="0"/>
    <x v="110"/>
    <x v="109"/>
  </r>
  <r>
    <x v="218"/>
    <s v="SO47049"/>
    <n v="5"/>
    <n v="6"/>
    <n v="7376.76"/>
    <n v="741.9"/>
    <x v="11"/>
    <x v="0"/>
    <x v="0"/>
    <x v="111"/>
    <x v="110"/>
  </r>
  <r>
    <x v="219"/>
    <s v="SO47052"/>
    <n v="7"/>
    <n v="5"/>
    <n v="6147.3"/>
    <n v="618.25"/>
    <x v="11"/>
    <x v="0"/>
    <x v="0"/>
    <x v="112"/>
    <x v="111"/>
  </r>
  <r>
    <x v="535"/>
    <s v="SO47057"/>
    <n v="7"/>
    <n v="4"/>
    <n v="4917.84"/>
    <n v="494.6"/>
    <x v="11"/>
    <x v="0"/>
    <x v="0"/>
    <x v="26"/>
    <x v="26"/>
  </r>
  <r>
    <x v="220"/>
    <s v="SO47062"/>
    <n v="10"/>
    <n v="3"/>
    <n v="3688.38"/>
    <n v="370.95"/>
    <x v="11"/>
    <x v="0"/>
    <x v="0"/>
    <x v="113"/>
    <x v="112"/>
  </r>
  <r>
    <x v="220"/>
    <s v="SO47065"/>
    <n v="4"/>
    <n v="6"/>
    <n v="7376.76"/>
    <n v="741.9"/>
    <x v="11"/>
    <x v="0"/>
    <x v="0"/>
    <x v="136"/>
    <x v="134"/>
  </r>
  <r>
    <x v="221"/>
    <s v="SO47352"/>
    <n v="1"/>
    <n v="3"/>
    <n v="3688.38"/>
    <n v="370.95"/>
    <x v="11"/>
    <x v="0"/>
    <x v="0"/>
    <x v="114"/>
    <x v="113"/>
  </r>
  <r>
    <x v="536"/>
    <s v="SO47359"/>
    <n v="45"/>
    <n v="4"/>
    <n v="4917.84"/>
    <n v="494.6"/>
    <x v="11"/>
    <x v="0"/>
    <x v="0"/>
    <x v="57"/>
    <x v="56"/>
  </r>
  <r>
    <x v="222"/>
    <s v="SO47362"/>
    <n v="11"/>
    <n v="1"/>
    <n v="1229.46"/>
    <n v="123.65"/>
    <x v="11"/>
    <x v="0"/>
    <x v="0"/>
    <x v="69"/>
    <x v="68"/>
  </r>
  <r>
    <x v="222"/>
    <s v="SO47365"/>
    <n v="4"/>
    <n v="14"/>
    <n v="16638.72"/>
    <n v="1157.3800000000001"/>
    <x v="11"/>
    <x v="0"/>
    <x v="0"/>
    <x v="30"/>
    <x v="30"/>
  </r>
  <r>
    <x v="223"/>
    <s v="SO47374"/>
    <n v="2"/>
    <n v="4"/>
    <n v="4917.84"/>
    <n v="494.6"/>
    <x v="11"/>
    <x v="0"/>
    <x v="0"/>
    <x v="116"/>
    <x v="115"/>
  </r>
  <r>
    <x v="224"/>
    <s v="SO47380"/>
    <n v="16"/>
    <n v="1"/>
    <n v="1229.46"/>
    <n v="123.65"/>
    <x v="11"/>
    <x v="0"/>
    <x v="0"/>
    <x v="118"/>
    <x v="117"/>
  </r>
  <r>
    <x v="537"/>
    <s v="SO47387"/>
    <n v="29"/>
    <n v="3"/>
    <n v="3688.38"/>
    <n v="370.95"/>
    <x v="11"/>
    <x v="0"/>
    <x v="0"/>
    <x v="34"/>
    <x v="33"/>
  </r>
  <r>
    <x v="225"/>
    <s v="SO47394"/>
    <n v="37"/>
    <n v="3"/>
    <n v="3688.38"/>
    <n v="370.95"/>
    <x v="11"/>
    <x v="0"/>
    <x v="0"/>
    <x v="119"/>
    <x v="118"/>
  </r>
  <r>
    <x v="226"/>
    <s v="SO47396"/>
    <n v="13"/>
    <n v="1"/>
    <n v="1229.46"/>
    <n v="123.65"/>
    <x v="11"/>
    <x v="0"/>
    <x v="0"/>
    <x v="120"/>
    <x v="119"/>
  </r>
  <r>
    <x v="226"/>
    <s v="SO47399"/>
    <n v="19"/>
    <n v="3"/>
    <n v="3688.38"/>
    <n v="370.95"/>
    <x v="11"/>
    <x v="0"/>
    <x v="0"/>
    <x v="121"/>
    <x v="120"/>
  </r>
  <r>
    <x v="227"/>
    <s v="SO47400"/>
    <n v="7"/>
    <n v="10"/>
    <n v="12294.6"/>
    <n v="1236.5"/>
    <x v="11"/>
    <x v="0"/>
    <x v="0"/>
    <x v="122"/>
    <x v="121"/>
  </r>
  <r>
    <x v="227"/>
    <s v="SO47402"/>
    <n v="10"/>
    <n v="2"/>
    <n v="2458.92"/>
    <n v="247.3"/>
    <x v="11"/>
    <x v="0"/>
    <x v="0"/>
    <x v="176"/>
    <x v="173"/>
  </r>
  <r>
    <x v="227"/>
    <s v="SO47403"/>
    <n v="19"/>
    <n v="3"/>
    <n v="3688.38"/>
    <n v="370.95"/>
    <x v="11"/>
    <x v="0"/>
    <x v="0"/>
    <x v="137"/>
    <x v="135"/>
  </r>
  <r>
    <x v="229"/>
    <s v="SO47410"/>
    <n v="13"/>
    <n v="1"/>
    <n v="1229.46"/>
    <n v="123.65"/>
    <x v="11"/>
    <x v="0"/>
    <x v="0"/>
    <x v="124"/>
    <x v="123"/>
  </r>
  <r>
    <x v="229"/>
    <s v="SO47411"/>
    <n v="24"/>
    <n v="7"/>
    <n v="8606.2199999999993"/>
    <n v="865.55"/>
    <x v="11"/>
    <x v="0"/>
    <x v="0"/>
    <x v="125"/>
    <x v="124"/>
  </r>
  <r>
    <x v="229"/>
    <s v="SO47413"/>
    <n v="24"/>
    <n v="3"/>
    <n v="3688.38"/>
    <n v="370.95"/>
    <x v="11"/>
    <x v="0"/>
    <x v="0"/>
    <x v="35"/>
    <x v="34"/>
  </r>
  <r>
    <x v="230"/>
    <s v="SO47417"/>
    <n v="25"/>
    <n v="5"/>
    <n v="6147.3"/>
    <n v="618.25"/>
    <x v="11"/>
    <x v="0"/>
    <x v="0"/>
    <x v="36"/>
    <x v="35"/>
  </r>
  <r>
    <x v="231"/>
    <s v="SO47424"/>
    <n v="13"/>
    <n v="1"/>
    <n v="1229.46"/>
    <n v="123.65"/>
    <x v="11"/>
    <x v="0"/>
    <x v="0"/>
    <x v="38"/>
    <x v="37"/>
  </r>
  <r>
    <x v="231"/>
    <s v="SO47427"/>
    <n v="1"/>
    <n v="7"/>
    <n v="8606.2199999999993"/>
    <n v="865.55"/>
    <x v="11"/>
    <x v="0"/>
    <x v="0"/>
    <x v="39"/>
    <x v="38"/>
  </r>
  <r>
    <x v="538"/>
    <s v="SO47434"/>
    <n v="1"/>
    <n v="4"/>
    <n v="4917.84"/>
    <n v="494.6"/>
    <x v="11"/>
    <x v="0"/>
    <x v="0"/>
    <x v="138"/>
    <x v="136"/>
  </r>
  <r>
    <x v="232"/>
    <s v="SO47435"/>
    <n v="18"/>
    <n v="3"/>
    <n v="3688.38"/>
    <n v="370.95"/>
    <x v="11"/>
    <x v="0"/>
    <x v="0"/>
    <x v="61"/>
    <x v="60"/>
  </r>
  <r>
    <x v="233"/>
    <s v="SO47438"/>
    <n v="20"/>
    <n v="9"/>
    <n v="11065.14"/>
    <n v="1112.8499999999999"/>
    <x v="11"/>
    <x v="0"/>
    <x v="0"/>
    <x v="126"/>
    <x v="125"/>
  </r>
  <r>
    <x v="234"/>
    <s v="SO47441"/>
    <n v="1"/>
    <n v="14"/>
    <n v="16638.72"/>
    <n v="1157.3800000000001"/>
    <x v="11"/>
    <x v="0"/>
    <x v="0"/>
    <x v="43"/>
    <x v="42"/>
  </r>
  <r>
    <x v="235"/>
    <s v="SO47443"/>
    <n v="14"/>
    <n v="2"/>
    <n v="2458.92"/>
    <n v="247.3"/>
    <x v="11"/>
    <x v="0"/>
    <x v="0"/>
    <x v="42"/>
    <x v="41"/>
  </r>
  <r>
    <x v="539"/>
    <s v="SO47449"/>
    <n v="5"/>
    <n v="3"/>
    <n v="3688.38"/>
    <n v="370.95"/>
    <x v="11"/>
    <x v="0"/>
    <x v="0"/>
    <x v="167"/>
    <x v="164"/>
  </r>
  <r>
    <x v="236"/>
    <s v="SO47451"/>
    <n v="18"/>
    <n v="8"/>
    <n v="9835.68"/>
    <n v="989.2"/>
    <x v="11"/>
    <x v="0"/>
    <x v="0"/>
    <x v="128"/>
    <x v="127"/>
  </r>
  <r>
    <x v="237"/>
    <s v="SO47456"/>
    <n v="18"/>
    <n v="5"/>
    <n v="6147.3"/>
    <n v="618.25"/>
    <x v="11"/>
    <x v="0"/>
    <x v="0"/>
    <x v="129"/>
    <x v="128"/>
  </r>
  <r>
    <x v="238"/>
    <s v="SO47458"/>
    <n v="7"/>
    <n v="6"/>
    <n v="7376.76"/>
    <n v="741.9"/>
    <x v="11"/>
    <x v="0"/>
    <x v="0"/>
    <x v="130"/>
    <x v="129"/>
  </r>
  <r>
    <x v="239"/>
    <s v="SO47662"/>
    <n v="15"/>
    <n v="3"/>
    <n v="3688.38"/>
    <n v="370.95"/>
    <x v="11"/>
    <x v="0"/>
    <x v="0"/>
    <x v="47"/>
    <x v="46"/>
  </r>
  <r>
    <x v="240"/>
    <s v="SO47664"/>
    <n v="15"/>
    <n v="4"/>
    <n v="4917.84"/>
    <n v="494.6"/>
    <x v="11"/>
    <x v="0"/>
    <x v="0"/>
    <x v="79"/>
    <x v="78"/>
  </r>
  <r>
    <x v="240"/>
    <s v="SO47666"/>
    <n v="20"/>
    <n v="2"/>
    <n v="2458.92"/>
    <n v="247.3"/>
    <x v="11"/>
    <x v="0"/>
    <x v="0"/>
    <x v="48"/>
    <x v="47"/>
  </r>
  <r>
    <x v="240"/>
    <s v="SO47667"/>
    <n v="2"/>
    <n v="1"/>
    <n v="1229.46"/>
    <n v="123.65"/>
    <x v="11"/>
    <x v="0"/>
    <x v="0"/>
    <x v="80"/>
    <x v="79"/>
  </r>
  <r>
    <x v="540"/>
    <s v="SO47673"/>
    <n v="12"/>
    <n v="2"/>
    <n v="2458.92"/>
    <n v="247.3"/>
    <x v="11"/>
    <x v="0"/>
    <x v="0"/>
    <x v="51"/>
    <x v="50"/>
  </r>
  <r>
    <x v="241"/>
    <s v="SO47677"/>
    <n v="22"/>
    <n v="2"/>
    <n v="2458.92"/>
    <n v="247.3"/>
    <x v="11"/>
    <x v="0"/>
    <x v="0"/>
    <x v="82"/>
    <x v="81"/>
  </r>
  <r>
    <x v="588"/>
    <s v="SO47678"/>
    <n v="5"/>
    <n v="3"/>
    <n v="3688.38"/>
    <n v="370.95"/>
    <x v="11"/>
    <x v="0"/>
    <x v="0"/>
    <x v="83"/>
    <x v="82"/>
  </r>
  <r>
    <x v="242"/>
    <s v="SO47681"/>
    <n v="3"/>
    <n v="2"/>
    <n v="2458.92"/>
    <n v="247.3"/>
    <x v="11"/>
    <x v="0"/>
    <x v="0"/>
    <x v="133"/>
    <x v="26"/>
  </r>
  <r>
    <x v="243"/>
    <s v="SO47685"/>
    <n v="20"/>
    <n v="5"/>
    <n v="6147.3"/>
    <n v="618.25"/>
    <x v="11"/>
    <x v="0"/>
    <x v="0"/>
    <x v="84"/>
    <x v="83"/>
  </r>
  <r>
    <x v="244"/>
    <s v="SO47693"/>
    <n v="5"/>
    <n v="3"/>
    <n v="3688.38"/>
    <n v="370.95"/>
    <x v="11"/>
    <x v="0"/>
    <x v="0"/>
    <x v="0"/>
    <x v="0"/>
  </r>
  <r>
    <x v="245"/>
    <s v="SO47696"/>
    <n v="14"/>
    <n v="4"/>
    <n v="4917.84"/>
    <n v="494.6"/>
    <x v="11"/>
    <x v="0"/>
    <x v="0"/>
    <x v="85"/>
    <x v="84"/>
  </r>
  <r>
    <x v="246"/>
    <s v="SO47698"/>
    <n v="23"/>
    <n v="7"/>
    <n v="8606.2199999999993"/>
    <n v="865.55"/>
    <x v="11"/>
    <x v="0"/>
    <x v="0"/>
    <x v="64"/>
    <x v="63"/>
  </r>
  <r>
    <x v="247"/>
    <s v="SO47700"/>
    <n v="34"/>
    <n v="5"/>
    <n v="6147.3"/>
    <n v="618.25"/>
    <x v="11"/>
    <x v="0"/>
    <x v="0"/>
    <x v="86"/>
    <x v="85"/>
  </r>
  <r>
    <x v="247"/>
    <s v="SO47701"/>
    <n v="3"/>
    <n v="1"/>
    <n v="1229.46"/>
    <n v="123.65"/>
    <x v="11"/>
    <x v="0"/>
    <x v="0"/>
    <x v="87"/>
    <x v="86"/>
  </r>
  <r>
    <x v="589"/>
    <s v="SO47702"/>
    <n v="1"/>
    <n v="3"/>
    <n v="3688.38"/>
    <n v="370.95"/>
    <x v="11"/>
    <x v="0"/>
    <x v="0"/>
    <x v="162"/>
    <x v="159"/>
  </r>
  <r>
    <x v="248"/>
    <s v="SO47706"/>
    <n v="12"/>
    <n v="5"/>
    <n v="6147.3"/>
    <n v="618.25"/>
    <x v="11"/>
    <x v="0"/>
    <x v="0"/>
    <x v="88"/>
    <x v="87"/>
  </r>
  <r>
    <x v="249"/>
    <s v="SO47708"/>
    <n v="35"/>
    <n v="2"/>
    <n v="2458.92"/>
    <n v="247.3"/>
    <x v="11"/>
    <x v="0"/>
    <x v="0"/>
    <x v="89"/>
    <x v="88"/>
  </r>
  <r>
    <x v="249"/>
    <s v="SO47709"/>
    <n v="3"/>
    <n v="1"/>
    <n v="1229.46"/>
    <n v="123.65"/>
    <x v="11"/>
    <x v="0"/>
    <x v="0"/>
    <x v="139"/>
    <x v="137"/>
  </r>
  <r>
    <x v="250"/>
    <s v="SO47726"/>
    <n v="34"/>
    <n v="4"/>
    <n v="4917.84"/>
    <n v="494.6"/>
    <x v="11"/>
    <x v="0"/>
    <x v="0"/>
    <x v="3"/>
    <x v="3"/>
  </r>
  <r>
    <x v="251"/>
    <s v="SO47730"/>
    <n v="4"/>
    <n v="1"/>
    <n v="1229.46"/>
    <n v="123.65"/>
    <x v="11"/>
    <x v="0"/>
    <x v="0"/>
    <x v="134"/>
    <x v="132"/>
  </r>
  <r>
    <x v="252"/>
    <s v="SO47962"/>
    <n v="11"/>
    <n v="6"/>
    <n v="7376.76"/>
    <n v="741.9"/>
    <x v="11"/>
    <x v="0"/>
    <x v="0"/>
    <x v="4"/>
    <x v="4"/>
  </r>
  <r>
    <x v="252"/>
    <s v="SO47963"/>
    <n v="3"/>
    <n v="2"/>
    <n v="2458.92"/>
    <n v="247.3"/>
    <x v="11"/>
    <x v="0"/>
    <x v="0"/>
    <x v="52"/>
    <x v="51"/>
  </r>
  <r>
    <x v="253"/>
    <s v="SO47967"/>
    <n v="9"/>
    <n v="4"/>
    <n v="4917.84"/>
    <n v="494.6"/>
    <x v="11"/>
    <x v="0"/>
    <x v="0"/>
    <x v="91"/>
    <x v="90"/>
  </r>
  <r>
    <x v="253"/>
    <s v="SO47969"/>
    <n v="3"/>
    <n v="3"/>
    <n v="3688.38"/>
    <n v="370.95"/>
    <x v="11"/>
    <x v="0"/>
    <x v="0"/>
    <x v="142"/>
    <x v="140"/>
  </r>
  <r>
    <x v="253"/>
    <s v="SO47970"/>
    <n v="9"/>
    <n v="6"/>
    <n v="7376.76"/>
    <n v="741.9"/>
    <x v="11"/>
    <x v="0"/>
    <x v="0"/>
    <x v="6"/>
    <x v="6"/>
  </r>
  <r>
    <x v="254"/>
    <s v="SO47972"/>
    <n v="3"/>
    <n v="2"/>
    <n v="2458.92"/>
    <n v="247.3"/>
    <x v="11"/>
    <x v="0"/>
    <x v="0"/>
    <x v="92"/>
    <x v="91"/>
  </r>
  <r>
    <x v="254"/>
    <s v="SO47976"/>
    <n v="4"/>
    <n v="6"/>
    <n v="7376.76"/>
    <n v="741.9"/>
    <x v="11"/>
    <x v="0"/>
    <x v="0"/>
    <x v="93"/>
    <x v="92"/>
  </r>
  <r>
    <x v="590"/>
    <s v="SO47981"/>
    <n v="4"/>
    <n v="1"/>
    <n v="1229.46"/>
    <n v="123.65"/>
    <x v="11"/>
    <x v="0"/>
    <x v="0"/>
    <x v="67"/>
    <x v="66"/>
  </r>
  <r>
    <x v="255"/>
    <s v="SO47986"/>
    <n v="33"/>
    <n v="2"/>
    <n v="2458.92"/>
    <n v="247.3"/>
    <x v="11"/>
    <x v="0"/>
    <x v="0"/>
    <x v="95"/>
    <x v="94"/>
  </r>
  <r>
    <x v="256"/>
    <s v="SO47991"/>
    <n v="14"/>
    <n v="5"/>
    <n v="6147.3"/>
    <n v="618.25"/>
    <x v="11"/>
    <x v="0"/>
    <x v="0"/>
    <x v="96"/>
    <x v="95"/>
  </r>
  <r>
    <x v="256"/>
    <s v="SO47992"/>
    <n v="16"/>
    <n v="6"/>
    <n v="7376.76"/>
    <n v="741.9"/>
    <x v="11"/>
    <x v="0"/>
    <x v="0"/>
    <x v="97"/>
    <x v="96"/>
  </r>
  <r>
    <x v="256"/>
    <s v="SO47993"/>
    <n v="6"/>
    <n v="3"/>
    <n v="3688.38"/>
    <n v="370.95"/>
    <x v="11"/>
    <x v="0"/>
    <x v="0"/>
    <x v="144"/>
    <x v="142"/>
  </r>
  <r>
    <x v="257"/>
    <s v="SO47996"/>
    <n v="22"/>
    <n v="8"/>
    <n v="9835.68"/>
    <n v="989.2"/>
    <x v="11"/>
    <x v="0"/>
    <x v="0"/>
    <x v="98"/>
    <x v="97"/>
  </r>
  <r>
    <x v="257"/>
    <s v="SO47998"/>
    <n v="5"/>
    <n v="3"/>
    <n v="3688.38"/>
    <n v="370.95"/>
    <x v="11"/>
    <x v="0"/>
    <x v="0"/>
    <x v="10"/>
    <x v="10"/>
  </r>
  <r>
    <x v="258"/>
    <s v="SO47999"/>
    <n v="14"/>
    <n v="5"/>
    <n v="6147.3"/>
    <n v="618.25"/>
    <x v="11"/>
    <x v="0"/>
    <x v="0"/>
    <x v="12"/>
    <x v="12"/>
  </r>
  <r>
    <x v="258"/>
    <s v="SO48001"/>
    <n v="36"/>
    <n v="4"/>
    <n v="4917.84"/>
    <n v="494.6"/>
    <x v="11"/>
    <x v="0"/>
    <x v="0"/>
    <x v="99"/>
    <x v="98"/>
  </r>
  <r>
    <x v="259"/>
    <s v="SO48010"/>
    <n v="34"/>
    <n v="4"/>
    <n v="4917.84"/>
    <n v="494.6"/>
    <x v="11"/>
    <x v="0"/>
    <x v="0"/>
    <x v="102"/>
    <x v="101"/>
  </r>
  <r>
    <x v="591"/>
    <s v="SO48015"/>
    <n v="3"/>
    <n v="1"/>
    <n v="1229.46"/>
    <n v="123.65"/>
    <x v="11"/>
    <x v="0"/>
    <x v="0"/>
    <x v="164"/>
    <x v="161"/>
  </r>
  <r>
    <x v="260"/>
    <s v="SO48017"/>
    <n v="34"/>
    <n v="3"/>
    <n v="3688.38"/>
    <n v="370.95"/>
    <x v="11"/>
    <x v="0"/>
    <x v="0"/>
    <x v="103"/>
    <x v="102"/>
  </r>
  <r>
    <x v="260"/>
    <s v="SO48021"/>
    <n v="19"/>
    <n v="4"/>
    <n v="4917.84"/>
    <n v="494.6"/>
    <x v="11"/>
    <x v="0"/>
    <x v="0"/>
    <x v="104"/>
    <x v="103"/>
  </r>
  <r>
    <x v="262"/>
    <s v="SO48030"/>
    <n v="1"/>
    <n v="1"/>
    <n v="1229.46"/>
    <n v="123.65"/>
    <x v="11"/>
    <x v="0"/>
    <x v="0"/>
    <x v="165"/>
    <x v="162"/>
  </r>
  <r>
    <x v="262"/>
    <s v="SO48031"/>
    <n v="8"/>
    <n v="4"/>
    <n v="4917.84"/>
    <n v="494.6"/>
    <x v="11"/>
    <x v="0"/>
    <x v="0"/>
    <x v="135"/>
    <x v="133"/>
  </r>
  <r>
    <x v="542"/>
    <s v="SO48038"/>
    <n v="9"/>
    <n v="2"/>
    <n v="2458.92"/>
    <n v="247.3"/>
    <x v="11"/>
    <x v="0"/>
    <x v="0"/>
    <x v="106"/>
    <x v="105"/>
  </r>
  <r>
    <x v="263"/>
    <s v="SO48049"/>
    <n v="4"/>
    <n v="4"/>
    <n v="4917.84"/>
    <n v="494.6"/>
    <x v="11"/>
    <x v="0"/>
    <x v="0"/>
    <x v="21"/>
    <x v="21"/>
  </r>
  <r>
    <x v="264"/>
    <s v="SO48051"/>
    <n v="17"/>
    <n v="7"/>
    <n v="8606.2199999999993"/>
    <n v="865.55"/>
    <x v="11"/>
    <x v="0"/>
    <x v="0"/>
    <x v="108"/>
    <x v="107"/>
  </r>
  <r>
    <x v="578"/>
    <s v="SO48062"/>
    <n v="4"/>
    <n v="5"/>
    <n v="6147.3"/>
    <n v="618.25"/>
    <x v="11"/>
    <x v="0"/>
    <x v="0"/>
    <x v="22"/>
    <x v="22"/>
  </r>
  <r>
    <x v="543"/>
    <s v="SO48063"/>
    <n v="23"/>
    <n v="5"/>
    <n v="6147.3"/>
    <n v="618.25"/>
    <x v="11"/>
    <x v="0"/>
    <x v="0"/>
    <x v="24"/>
    <x v="24"/>
  </r>
  <r>
    <x v="544"/>
    <s v="SO48066"/>
    <n v="7"/>
    <n v="3"/>
    <n v="3688.38"/>
    <n v="370.95"/>
    <x v="11"/>
    <x v="0"/>
    <x v="0"/>
    <x v="23"/>
    <x v="23"/>
  </r>
  <r>
    <x v="265"/>
    <s v="SO48069"/>
    <n v="28"/>
    <n v="6"/>
    <n v="7376.76"/>
    <n v="741.9"/>
    <x v="11"/>
    <x v="0"/>
    <x v="0"/>
    <x v="55"/>
    <x v="54"/>
  </r>
  <r>
    <x v="265"/>
    <s v="SO48071"/>
    <n v="18"/>
    <n v="4"/>
    <n v="4917.84"/>
    <n v="494.6"/>
    <x v="11"/>
    <x v="0"/>
    <x v="0"/>
    <x v="111"/>
    <x v="110"/>
  </r>
  <r>
    <x v="266"/>
    <s v="SO48076"/>
    <n v="4"/>
    <n v="8"/>
    <n v="9835.68"/>
    <n v="989.2"/>
    <x v="11"/>
    <x v="0"/>
    <x v="0"/>
    <x v="112"/>
    <x v="111"/>
  </r>
  <r>
    <x v="592"/>
    <s v="SO48078"/>
    <n v="1"/>
    <n v="2"/>
    <n v="2458.92"/>
    <n v="247.3"/>
    <x v="11"/>
    <x v="0"/>
    <x v="0"/>
    <x v="56"/>
    <x v="55"/>
  </r>
  <r>
    <x v="579"/>
    <s v="SO48083"/>
    <n v="6"/>
    <n v="3"/>
    <n v="3688.38"/>
    <n v="370.95"/>
    <x v="11"/>
    <x v="0"/>
    <x v="0"/>
    <x v="26"/>
    <x v="26"/>
  </r>
  <r>
    <x v="545"/>
    <s v="SO48088"/>
    <n v="4"/>
    <n v="3"/>
    <n v="3688.38"/>
    <n v="370.95"/>
    <x v="11"/>
    <x v="0"/>
    <x v="0"/>
    <x v="113"/>
    <x v="112"/>
  </r>
  <r>
    <x v="267"/>
    <s v="SO48089"/>
    <n v="12"/>
    <n v="2"/>
    <n v="2458.92"/>
    <n v="247.3"/>
    <x v="11"/>
    <x v="0"/>
    <x v="0"/>
    <x v="136"/>
    <x v="134"/>
  </r>
  <r>
    <x v="268"/>
    <s v="SO48293"/>
    <n v="6"/>
    <n v="3"/>
    <n v="3688.38"/>
    <n v="370.95"/>
    <x v="11"/>
    <x v="0"/>
    <x v="0"/>
    <x v="115"/>
    <x v="114"/>
  </r>
  <r>
    <x v="270"/>
    <s v="SO48299"/>
    <n v="33"/>
    <n v="2"/>
    <n v="2458.92"/>
    <n v="247.3"/>
    <x v="11"/>
    <x v="0"/>
    <x v="0"/>
    <x v="57"/>
    <x v="56"/>
  </r>
  <r>
    <x v="546"/>
    <s v="SO48304"/>
    <n v="1"/>
    <n v="3"/>
    <n v="3688.38"/>
    <n v="370.95"/>
    <x v="11"/>
    <x v="0"/>
    <x v="0"/>
    <x v="69"/>
    <x v="68"/>
  </r>
  <r>
    <x v="271"/>
    <s v="SO48306"/>
    <n v="1"/>
    <n v="8"/>
    <n v="9835.68"/>
    <n v="989.2"/>
    <x v="11"/>
    <x v="0"/>
    <x v="0"/>
    <x v="30"/>
    <x v="30"/>
  </r>
  <r>
    <x v="547"/>
    <s v="SO48313"/>
    <n v="11"/>
    <n v="4"/>
    <n v="4917.84"/>
    <n v="494.6"/>
    <x v="11"/>
    <x v="0"/>
    <x v="0"/>
    <x v="116"/>
    <x v="115"/>
  </r>
  <r>
    <x v="548"/>
    <s v="SO48318"/>
    <n v="10"/>
    <n v="6"/>
    <n v="7376.76"/>
    <n v="741.9"/>
    <x v="11"/>
    <x v="0"/>
    <x v="0"/>
    <x v="117"/>
    <x v="116"/>
  </r>
  <r>
    <x v="272"/>
    <s v="SO48321"/>
    <n v="13"/>
    <n v="6"/>
    <n v="7376.76"/>
    <n v="741.9"/>
    <x v="11"/>
    <x v="0"/>
    <x v="0"/>
    <x v="118"/>
    <x v="117"/>
  </r>
  <r>
    <x v="273"/>
    <s v="SO48328"/>
    <n v="14"/>
    <n v="1"/>
    <n v="1229.46"/>
    <n v="123.65"/>
    <x v="11"/>
    <x v="0"/>
    <x v="0"/>
    <x v="34"/>
    <x v="33"/>
  </r>
  <r>
    <x v="274"/>
    <s v="SO48333"/>
    <n v="10"/>
    <n v="4"/>
    <n v="4917.84"/>
    <n v="494.6"/>
    <x v="11"/>
    <x v="0"/>
    <x v="0"/>
    <x v="119"/>
    <x v="118"/>
  </r>
  <r>
    <x v="274"/>
    <s v="SO48334"/>
    <n v="1"/>
    <n v="2"/>
    <n v="2458.92"/>
    <n v="247.3"/>
    <x v="11"/>
    <x v="0"/>
    <x v="0"/>
    <x v="179"/>
    <x v="176"/>
  </r>
  <r>
    <x v="549"/>
    <s v="SO48337"/>
    <n v="3"/>
    <n v="5"/>
    <n v="6147.3"/>
    <n v="618.25"/>
    <x v="11"/>
    <x v="0"/>
    <x v="0"/>
    <x v="120"/>
    <x v="119"/>
  </r>
  <r>
    <x v="550"/>
    <s v="SO48340"/>
    <n v="4"/>
    <n v="3"/>
    <n v="3688.38"/>
    <n v="370.95"/>
    <x v="11"/>
    <x v="0"/>
    <x v="0"/>
    <x v="121"/>
    <x v="120"/>
  </r>
  <r>
    <x v="275"/>
    <s v="SO48341"/>
    <n v="9"/>
    <n v="8"/>
    <n v="9835.68"/>
    <n v="989.2"/>
    <x v="11"/>
    <x v="0"/>
    <x v="0"/>
    <x v="122"/>
    <x v="121"/>
  </r>
  <r>
    <x v="276"/>
    <s v="SO48346"/>
    <n v="1"/>
    <n v="2"/>
    <n v="2458.92"/>
    <n v="247.3"/>
    <x v="11"/>
    <x v="0"/>
    <x v="0"/>
    <x v="159"/>
    <x v="156"/>
  </r>
  <r>
    <x v="276"/>
    <s v="SO48347"/>
    <n v="10"/>
    <n v="2"/>
    <n v="2458.92"/>
    <n v="247.3"/>
    <x v="11"/>
    <x v="0"/>
    <x v="0"/>
    <x v="137"/>
    <x v="135"/>
  </r>
  <r>
    <x v="276"/>
    <s v="SO48348"/>
    <n v="3"/>
    <n v="2"/>
    <n v="2458.92"/>
    <n v="247.3"/>
    <x v="11"/>
    <x v="0"/>
    <x v="0"/>
    <x v="124"/>
    <x v="123"/>
  </r>
  <r>
    <x v="277"/>
    <s v="SO48350"/>
    <n v="1"/>
    <n v="1"/>
    <n v="1229.46"/>
    <n v="123.65"/>
    <x v="11"/>
    <x v="0"/>
    <x v="0"/>
    <x v="125"/>
    <x v="124"/>
  </r>
  <r>
    <x v="277"/>
    <s v="SO48351"/>
    <n v="1"/>
    <n v="4"/>
    <n v="4917.84"/>
    <n v="494.6"/>
    <x v="11"/>
    <x v="0"/>
    <x v="0"/>
    <x v="35"/>
    <x v="34"/>
  </r>
  <r>
    <x v="278"/>
    <s v="SO48356"/>
    <n v="23"/>
    <n v="2"/>
    <n v="2458.92"/>
    <n v="247.3"/>
    <x v="11"/>
    <x v="0"/>
    <x v="0"/>
    <x v="36"/>
    <x v="35"/>
  </r>
  <r>
    <x v="551"/>
    <s v="SO48365"/>
    <n v="4"/>
    <n v="3"/>
    <n v="3688.38"/>
    <n v="370.95"/>
    <x v="11"/>
    <x v="0"/>
    <x v="0"/>
    <x v="38"/>
    <x v="37"/>
  </r>
  <r>
    <x v="279"/>
    <s v="SO48370"/>
    <n v="9"/>
    <n v="1"/>
    <n v="1229.46"/>
    <n v="123.65"/>
    <x v="11"/>
    <x v="0"/>
    <x v="0"/>
    <x v="39"/>
    <x v="38"/>
  </r>
  <r>
    <x v="279"/>
    <s v="SO48373"/>
    <n v="6"/>
    <n v="6"/>
    <n v="7376.76"/>
    <n v="741.9"/>
    <x v="11"/>
    <x v="0"/>
    <x v="0"/>
    <x v="138"/>
    <x v="136"/>
  </r>
  <r>
    <x v="279"/>
    <s v="SO48375"/>
    <n v="6"/>
    <n v="1"/>
    <n v="1229.46"/>
    <n v="123.65"/>
    <x v="11"/>
    <x v="0"/>
    <x v="0"/>
    <x v="61"/>
    <x v="60"/>
  </r>
  <r>
    <x v="280"/>
    <s v="SO48380"/>
    <n v="3"/>
    <n v="5"/>
    <n v="6147.3"/>
    <n v="618.25"/>
    <x v="11"/>
    <x v="0"/>
    <x v="0"/>
    <x v="126"/>
    <x v="125"/>
  </r>
  <r>
    <x v="281"/>
    <s v="SO48384"/>
    <n v="9"/>
    <n v="4"/>
    <n v="4917.84"/>
    <n v="494.6"/>
    <x v="11"/>
    <x v="0"/>
    <x v="0"/>
    <x v="43"/>
    <x v="42"/>
  </r>
  <r>
    <x v="281"/>
    <s v="SO48389"/>
    <n v="20"/>
    <n v="4"/>
    <n v="4917.84"/>
    <n v="494.6"/>
    <x v="11"/>
    <x v="0"/>
    <x v="0"/>
    <x v="128"/>
    <x v="127"/>
  </r>
  <r>
    <x v="281"/>
    <s v="SO48391"/>
    <n v="4"/>
    <n v="1"/>
    <n v="1229.46"/>
    <n v="123.65"/>
    <x v="11"/>
    <x v="0"/>
    <x v="0"/>
    <x v="167"/>
    <x v="164"/>
  </r>
  <r>
    <x v="282"/>
    <s v="SO48395"/>
    <n v="15"/>
    <n v="1"/>
    <n v="1229.46"/>
    <n v="123.65"/>
    <x v="11"/>
    <x v="0"/>
    <x v="0"/>
    <x v="71"/>
    <x v="70"/>
  </r>
  <r>
    <x v="282"/>
    <s v="SO48396"/>
    <n v="12"/>
    <n v="2"/>
    <n v="2458.92"/>
    <n v="247.3"/>
    <x v="11"/>
    <x v="0"/>
    <x v="0"/>
    <x v="129"/>
    <x v="128"/>
  </r>
  <r>
    <x v="282"/>
    <s v="SO48397"/>
    <n v="10"/>
    <n v="3"/>
    <n v="3688.38"/>
    <n v="370.95"/>
    <x v="11"/>
    <x v="0"/>
    <x v="0"/>
    <x v="130"/>
    <x v="129"/>
  </r>
  <r>
    <x v="282"/>
    <s v="SO48398"/>
    <n v="1"/>
    <n v="2"/>
    <n v="2458.92"/>
    <n v="247.3"/>
    <x v="11"/>
    <x v="0"/>
    <x v="0"/>
    <x v="168"/>
    <x v="165"/>
  </r>
  <r>
    <x v="593"/>
    <s v="SO48399"/>
    <n v="2"/>
    <n v="1"/>
    <n v="1229.46"/>
    <n v="123.65"/>
    <x v="11"/>
    <x v="0"/>
    <x v="0"/>
    <x v="176"/>
    <x v="173"/>
  </r>
  <r>
    <x v="283"/>
    <s v="SO48730"/>
    <n v="5"/>
    <n v="3"/>
    <n v="3688.38"/>
    <n v="370.95"/>
    <x v="11"/>
    <x v="0"/>
    <x v="0"/>
    <x v="0"/>
    <x v="0"/>
  </r>
  <r>
    <x v="284"/>
    <s v="SO48734"/>
    <n v="14"/>
    <n v="5"/>
    <n v="6147.3"/>
    <n v="618.25"/>
    <x v="11"/>
    <x v="0"/>
    <x v="0"/>
    <x v="133"/>
    <x v="26"/>
  </r>
  <r>
    <x v="285"/>
    <s v="SO48744"/>
    <n v="15"/>
    <n v="2"/>
    <n v="2458.92"/>
    <n v="247.3"/>
    <x v="11"/>
    <x v="0"/>
    <x v="0"/>
    <x v="85"/>
    <x v="84"/>
  </r>
  <r>
    <x v="285"/>
    <s v="SO48745"/>
    <n v="18"/>
    <n v="2"/>
    <n v="2458.92"/>
    <n v="247.3"/>
    <x v="11"/>
    <x v="0"/>
    <x v="0"/>
    <x v="86"/>
    <x v="85"/>
  </r>
  <r>
    <x v="286"/>
    <s v="SO48746"/>
    <n v="4"/>
    <n v="8"/>
    <n v="9835.68"/>
    <n v="989.2"/>
    <x v="11"/>
    <x v="0"/>
    <x v="0"/>
    <x v="64"/>
    <x v="63"/>
  </r>
  <r>
    <x v="594"/>
    <s v="SO48747"/>
    <n v="2"/>
    <n v="4"/>
    <n v="4917.84"/>
    <n v="494.6"/>
    <x v="11"/>
    <x v="0"/>
    <x v="0"/>
    <x v="87"/>
    <x v="86"/>
  </r>
  <r>
    <x v="594"/>
    <s v="SO48748"/>
    <n v="1"/>
    <n v="1"/>
    <n v="1229.46"/>
    <n v="123.65"/>
    <x v="11"/>
    <x v="0"/>
    <x v="0"/>
    <x v="162"/>
    <x v="159"/>
  </r>
  <r>
    <x v="553"/>
    <s v="SO48753"/>
    <n v="4"/>
    <n v="4"/>
    <n v="4917.84"/>
    <n v="494.6"/>
    <x v="11"/>
    <x v="0"/>
    <x v="0"/>
    <x v="79"/>
    <x v="78"/>
  </r>
  <r>
    <x v="287"/>
    <s v="SO48754"/>
    <n v="1"/>
    <n v="1"/>
    <n v="1229.46"/>
    <n v="123.65"/>
    <x v="11"/>
    <x v="0"/>
    <x v="0"/>
    <x v="47"/>
    <x v="46"/>
  </r>
  <r>
    <x v="287"/>
    <s v="SO48755"/>
    <n v="12"/>
    <n v="4"/>
    <n v="4917.84"/>
    <n v="494.6"/>
    <x v="11"/>
    <x v="0"/>
    <x v="0"/>
    <x v="132"/>
    <x v="131"/>
  </r>
  <r>
    <x v="288"/>
    <s v="SO48757"/>
    <n v="8"/>
    <n v="3"/>
    <n v="3688.38"/>
    <n v="370.95"/>
    <x v="11"/>
    <x v="0"/>
    <x v="0"/>
    <x v="48"/>
    <x v="47"/>
  </r>
  <r>
    <x v="288"/>
    <s v="SO48758"/>
    <n v="19"/>
    <n v="2"/>
    <n v="2458.92"/>
    <n v="247.3"/>
    <x v="11"/>
    <x v="0"/>
    <x v="0"/>
    <x v="82"/>
    <x v="81"/>
  </r>
  <r>
    <x v="288"/>
    <s v="SO48759"/>
    <n v="1"/>
    <n v="1"/>
    <n v="1229.46"/>
    <n v="123.65"/>
    <x v="11"/>
    <x v="0"/>
    <x v="0"/>
    <x v="63"/>
    <x v="62"/>
  </r>
  <r>
    <x v="289"/>
    <s v="SO48760"/>
    <n v="18"/>
    <n v="2"/>
    <n v="2458.92"/>
    <n v="247.3"/>
    <x v="11"/>
    <x v="0"/>
    <x v="0"/>
    <x v="3"/>
    <x v="3"/>
  </r>
  <r>
    <x v="291"/>
    <s v="SO48767"/>
    <n v="11"/>
    <n v="1"/>
    <n v="1229.46"/>
    <n v="123.65"/>
    <x v="11"/>
    <x v="0"/>
    <x v="0"/>
    <x v="81"/>
    <x v="80"/>
  </r>
  <r>
    <x v="291"/>
    <s v="SO48768"/>
    <n v="4"/>
    <n v="4"/>
    <n v="4917.84"/>
    <n v="494.6"/>
    <x v="11"/>
    <x v="0"/>
    <x v="0"/>
    <x v="51"/>
    <x v="50"/>
  </r>
  <r>
    <x v="292"/>
    <s v="SO48770"/>
    <n v="6"/>
    <n v="2"/>
    <n v="2458.92"/>
    <n v="247.3"/>
    <x v="11"/>
    <x v="0"/>
    <x v="0"/>
    <x v="84"/>
    <x v="83"/>
  </r>
  <r>
    <x v="595"/>
    <s v="SO48774"/>
    <n v="5"/>
    <n v="2"/>
    <n v="2458.92"/>
    <n v="247.3"/>
    <x v="11"/>
    <x v="0"/>
    <x v="0"/>
    <x v="83"/>
    <x v="82"/>
  </r>
  <r>
    <x v="293"/>
    <s v="SO48776"/>
    <n v="15"/>
    <n v="5"/>
    <n v="6147.3"/>
    <n v="618.25"/>
    <x v="11"/>
    <x v="0"/>
    <x v="0"/>
    <x v="88"/>
    <x v="87"/>
  </r>
  <r>
    <x v="293"/>
    <s v="SO48778"/>
    <n v="12"/>
    <n v="3"/>
    <n v="3688.38"/>
    <n v="370.95"/>
    <x v="11"/>
    <x v="0"/>
    <x v="0"/>
    <x v="89"/>
    <x v="88"/>
  </r>
  <r>
    <x v="293"/>
    <s v="SO48779"/>
    <n v="4"/>
    <n v="1"/>
    <n v="1229.46"/>
    <n v="123.65"/>
    <x v="11"/>
    <x v="0"/>
    <x v="0"/>
    <x v="139"/>
    <x v="137"/>
  </r>
  <r>
    <x v="554"/>
    <s v="SO49039"/>
    <n v="4"/>
    <n v="2"/>
    <n v="2458.92"/>
    <n v="247.3"/>
    <x v="11"/>
    <x v="0"/>
    <x v="0"/>
    <x v="90"/>
    <x v="89"/>
  </r>
  <r>
    <x v="554"/>
    <s v="SO49040"/>
    <n v="6"/>
    <n v="2"/>
    <n v="2458.92"/>
    <n v="247.3"/>
    <x v="11"/>
    <x v="0"/>
    <x v="0"/>
    <x v="4"/>
    <x v="4"/>
  </r>
  <r>
    <x v="596"/>
    <s v="SO49046"/>
    <n v="2"/>
    <n v="2"/>
    <n v="2458.92"/>
    <n v="247.3"/>
    <x v="11"/>
    <x v="0"/>
    <x v="0"/>
    <x v="92"/>
    <x v="91"/>
  </r>
  <r>
    <x v="294"/>
    <s v="SO49053"/>
    <n v="18"/>
    <n v="4"/>
    <n v="4917.84"/>
    <n v="494.6"/>
    <x v="11"/>
    <x v="0"/>
    <x v="0"/>
    <x v="95"/>
    <x v="94"/>
  </r>
  <r>
    <x v="597"/>
    <s v="SO49054"/>
    <n v="4"/>
    <n v="1"/>
    <n v="1229.46"/>
    <n v="123.65"/>
    <x v="11"/>
    <x v="0"/>
    <x v="0"/>
    <x v="100"/>
    <x v="99"/>
  </r>
  <r>
    <x v="295"/>
    <s v="SO49060"/>
    <n v="1"/>
    <n v="1"/>
    <n v="1229.46"/>
    <n v="123.65"/>
    <x v="11"/>
    <x v="0"/>
    <x v="0"/>
    <x v="165"/>
    <x v="162"/>
  </r>
  <r>
    <x v="295"/>
    <s v="SO49061"/>
    <n v="10"/>
    <n v="6"/>
    <n v="7376.76"/>
    <n v="741.9"/>
    <x v="11"/>
    <x v="0"/>
    <x v="0"/>
    <x v="135"/>
    <x v="133"/>
  </r>
  <r>
    <x v="296"/>
    <s v="SO49062"/>
    <n v="6"/>
    <n v="5"/>
    <n v="6147.3"/>
    <n v="618.25"/>
    <x v="11"/>
    <x v="0"/>
    <x v="0"/>
    <x v="105"/>
    <x v="104"/>
  </r>
  <r>
    <x v="298"/>
    <s v="SO49081"/>
    <n v="1"/>
    <n v="1"/>
    <n v="1229.46"/>
    <n v="123.65"/>
    <x v="11"/>
    <x v="0"/>
    <x v="0"/>
    <x v="19"/>
    <x v="19"/>
  </r>
  <r>
    <x v="298"/>
    <s v="SO49085"/>
    <n v="2"/>
    <n v="3"/>
    <n v="3688.38"/>
    <n v="370.95"/>
    <x v="11"/>
    <x v="0"/>
    <x v="0"/>
    <x v="91"/>
    <x v="90"/>
  </r>
  <r>
    <x v="598"/>
    <s v="SO49089"/>
    <n v="1"/>
    <n v="1"/>
    <n v="1229.46"/>
    <n v="123.65"/>
    <x v="11"/>
    <x v="0"/>
    <x v="0"/>
    <x v="163"/>
    <x v="160"/>
  </r>
  <r>
    <x v="299"/>
    <s v="SO49093"/>
    <n v="8"/>
    <n v="3"/>
    <n v="3688.38"/>
    <n v="370.95"/>
    <x v="11"/>
    <x v="0"/>
    <x v="0"/>
    <x v="98"/>
    <x v="97"/>
  </r>
  <r>
    <x v="300"/>
    <s v="SO49095"/>
    <n v="15"/>
    <n v="9"/>
    <n v="11065.14"/>
    <n v="1112.8499999999999"/>
    <x v="11"/>
    <x v="0"/>
    <x v="0"/>
    <x v="6"/>
    <x v="6"/>
  </r>
  <r>
    <x v="300"/>
    <s v="SO49096"/>
    <n v="1"/>
    <n v="5"/>
    <n v="6147.3"/>
    <n v="618.25"/>
    <x v="11"/>
    <x v="0"/>
    <x v="0"/>
    <x v="144"/>
    <x v="142"/>
  </r>
  <r>
    <x v="300"/>
    <s v="SO49097"/>
    <n v="3"/>
    <n v="3"/>
    <n v="3688.38"/>
    <n v="370.95"/>
    <x v="11"/>
    <x v="0"/>
    <x v="0"/>
    <x v="142"/>
    <x v="140"/>
  </r>
  <r>
    <x v="556"/>
    <s v="SO49101"/>
    <n v="6"/>
    <n v="4"/>
    <n v="4917.84"/>
    <n v="494.6"/>
    <x v="11"/>
    <x v="0"/>
    <x v="0"/>
    <x v="97"/>
    <x v="96"/>
  </r>
  <r>
    <x v="557"/>
    <s v="SO49105"/>
    <n v="20"/>
    <n v="5"/>
    <n v="6147.3"/>
    <n v="618.25"/>
    <x v="11"/>
    <x v="0"/>
    <x v="0"/>
    <x v="12"/>
    <x v="12"/>
  </r>
  <r>
    <x v="599"/>
    <s v="SO49112"/>
    <n v="4"/>
    <n v="1"/>
    <n v="1229.46"/>
    <n v="123.65"/>
    <x v="11"/>
    <x v="0"/>
    <x v="0"/>
    <x v="10"/>
    <x v="10"/>
  </r>
  <r>
    <x v="301"/>
    <s v="SO49114"/>
    <n v="6"/>
    <n v="4"/>
    <n v="4917.84"/>
    <n v="494.6"/>
    <x v="11"/>
    <x v="0"/>
    <x v="0"/>
    <x v="96"/>
    <x v="95"/>
  </r>
  <r>
    <x v="302"/>
    <s v="SO49117"/>
    <n v="1"/>
    <n v="4"/>
    <n v="4917.84"/>
    <n v="494.6"/>
    <x v="11"/>
    <x v="0"/>
    <x v="0"/>
    <x v="104"/>
    <x v="103"/>
  </r>
  <r>
    <x v="303"/>
    <s v="SO49121"/>
    <n v="3"/>
    <n v="1"/>
    <n v="1229.46"/>
    <n v="123.65"/>
    <x v="11"/>
    <x v="0"/>
    <x v="0"/>
    <x v="164"/>
    <x v="161"/>
  </r>
  <r>
    <x v="303"/>
    <s v="SO49124"/>
    <n v="1"/>
    <n v="7"/>
    <n v="8606.2199999999993"/>
    <n v="865.55"/>
    <x v="11"/>
    <x v="0"/>
    <x v="0"/>
    <x v="108"/>
    <x v="107"/>
  </r>
  <r>
    <x v="304"/>
    <s v="SO49125"/>
    <n v="10"/>
    <n v="2"/>
    <n v="2458.92"/>
    <n v="247.3"/>
    <x v="11"/>
    <x v="0"/>
    <x v="0"/>
    <x v="107"/>
    <x v="106"/>
  </r>
  <r>
    <x v="304"/>
    <s v="SO49129"/>
    <n v="22"/>
    <n v="4"/>
    <n v="4917.84"/>
    <n v="494.6"/>
    <x v="11"/>
    <x v="0"/>
    <x v="0"/>
    <x v="102"/>
    <x v="101"/>
  </r>
  <r>
    <x v="305"/>
    <s v="SO49132"/>
    <n v="3"/>
    <n v="2"/>
    <n v="2458.92"/>
    <n v="247.3"/>
    <x v="11"/>
    <x v="0"/>
    <x v="0"/>
    <x v="21"/>
    <x v="21"/>
  </r>
  <r>
    <x v="305"/>
    <s v="SO49134"/>
    <n v="4"/>
    <n v="2"/>
    <n v="2458.92"/>
    <n v="247.3"/>
    <x v="11"/>
    <x v="0"/>
    <x v="0"/>
    <x v="101"/>
    <x v="100"/>
  </r>
  <r>
    <x v="558"/>
    <s v="SO49145"/>
    <n v="5"/>
    <n v="2"/>
    <n v="2458.92"/>
    <n v="247.3"/>
    <x v="11"/>
    <x v="0"/>
    <x v="0"/>
    <x v="22"/>
    <x v="22"/>
  </r>
  <r>
    <x v="558"/>
    <s v="SO49146"/>
    <n v="8"/>
    <n v="4"/>
    <n v="4917.84"/>
    <n v="494.6"/>
    <x v="11"/>
    <x v="0"/>
    <x v="0"/>
    <x v="23"/>
    <x v="23"/>
  </r>
  <r>
    <x v="307"/>
    <s v="SO49151"/>
    <n v="4"/>
    <n v="7"/>
    <n v="8606.2199999999993"/>
    <n v="865.55"/>
    <x v="11"/>
    <x v="0"/>
    <x v="0"/>
    <x v="55"/>
    <x v="54"/>
  </r>
  <r>
    <x v="308"/>
    <s v="SO49152"/>
    <n v="8"/>
    <n v="2"/>
    <n v="2458.92"/>
    <n v="247.3"/>
    <x v="11"/>
    <x v="0"/>
    <x v="0"/>
    <x v="111"/>
    <x v="110"/>
  </r>
  <r>
    <x v="308"/>
    <s v="SO49153"/>
    <n v="3"/>
    <n v="2"/>
    <n v="2458.92"/>
    <n v="247.3"/>
    <x v="11"/>
    <x v="0"/>
    <x v="0"/>
    <x v="110"/>
    <x v="109"/>
  </r>
  <r>
    <x v="309"/>
    <s v="SO49157"/>
    <n v="17"/>
    <n v="7"/>
    <n v="8606.2199999999993"/>
    <n v="865.55"/>
    <x v="11"/>
    <x v="0"/>
    <x v="0"/>
    <x v="112"/>
    <x v="111"/>
  </r>
  <r>
    <x v="310"/>
    <s v="SO49163"/>
    <n v="2"/>
    <n v="3"/>
    <n v="3688.38"/>
    <n v="370.95"/>
    <x v="11"/>
    <x v="0"/>
    <x v="0"/>
    <x v="26"/>
    <x v="26"/>
  </r>
  <r>
    <x v="310"/>
    <s v="SO49164"/>
    <n v="3"/>
    <n v="3"/>
    <n v="3688.38"/>
    <n v="370.95"/>
    <x v="11"/>
    <x v="0"/>
    <x v="0"/>
    <x v="113"/>
    <x v="112"/>
  </r>
  <r>
    <x v="310"/>
    <s v="SO49166"/>
    <n v="14"/>
    <n v="6"/>
    <n v="7376.76"/>
    <n v="741.9"/>
    <x v="11"/>
    <x v="0"/>
    <x v="0"/>
    <x v="136"/>
    <x v="134"/>
  </r>
  <r>
    <x v="311"/>
    <s v="SO49450"/>
    <n v="11"/>
    <n v="3"/>
    <n v="3688.38"/>
    <n v="370.95"/>
    <x v="11"/>
    <x v="0"/>
    <x v="0"/>
    <x v="115"/>
    <x v="114"/>
  </r>
  <r>
    <x v="312"/>
    <s v="SO49454"/>
    <n v="2"/>
    <n v="5"/>
    <n v="6147.3"/>
    <n v="618.25"/>
    <x v="11"/>
    <x v="0"/>
    <x v="0"/>
    <x v="69"/>
    <x v="68"/>
  </r>
  <r>
    <x v="313"/>
    <s v="SO49463"/>
    <n v="1"/>
    <n v="2"/>
    <n v="2458.92"/>
    <n v="247.3"/>
    <x v="11"/>
    <x v="0"/>
    <x v="0"/>
    <x v="159"/>
    <x v="156"/>
  </r>
  <r>
    <x v="314"/>
    <s v="SO49466"/>
    <n v="1"/>
    <n v="4"/>
    <n v="4917.84"/>
    <n v="494.6"/>
    <x v="11"/>
    <x v="0"/>
    <x v="0"/>
    <x v="124"/>
    <x v="123"/>
  </r>
  <r>
    <x v="314"/>
    <s v="SO49467"/>
    <n v="5"/>
    <n v="1"/>
    <n v="1229.46"/>
    <n v="123.65"/>
    <x v="11"/>
    <x v="0"/>
    <x v="0"/>
    <x v="125"/>
    <x v="124"/>
  </r>
  <r>
    <x v="314"/>
    <s v="SO49468"/>
    <n v="8"/>
    <n v="2"/>
    <n v="2458.92"/>
    <n v="247.3"/>
    <x v="11"/>
    <x v="0"/>
    <x v="0"/>
    <x v="35"/>
    <x v="34"/>
  </r>
  <r>
    <x v="315"/>
    <s v="SO49472"/>
    <n v="10"/>
    <n v="1"/>
    <n v="1229.46"/>
    <n v="123.65"/>
    <x v="11"/>
    <x v="0"/>
    <x v="0"/>
    <x v="36"/>
    <x v="35"/>
  </r>
  <r>
    <x v="317"/>
    <s v="SO49481"/>
    <n v="22"/>
    <n v="4"/>
    <n v="4917.84"/>
    <n v="494.6"/>
    <x v="11"/>
    <x v="0"/>
    <x v="0"/>
    <x v="122"/>
    <x v="121"/>
  </r>
  <r>
    <x v="317"/>
    <s v="SO49482"/>
    <n v="3"/>
    <n v="2"/>
    <n v="2458.92"/>
    <n v="247.3"/>
    <x v="11"/>
    <x v="0"/>
    <x v="0"/>
    <x v="120"/>
    <x v="119"/>
  </r>
  <r>
    <x v="317"/>
    <s v="SO49483"/>
    <n v="9"/>
    <n v="1"/>
    <n v="1229.46"/>
    <n v="123.65"/>
    <x v="11"/>
    <x v="0"/>
    <x v="0"/>
    <x v="130"/>
    <x v="129"/>
  </r>
  <r>
    <x v="318"/>
    <s v="SO49484"/>
    <n v="28"/>
    <n v="2"/>
    <n v="2458.92"/>
    <n v="247.3"/>
    <x v="11"/>
    <x v="0"/>
    <x v="0"/>
    <x v="57"/>
    <x v="56"/>
  </r>
  <r>
    <x v="318"/>
    <s v="SO49487"/>
    <n v="4"/>
    <n v="1"/>
    <n v="1229.46"/>
    <n v="123.65"/>
    <x v="11"/>
    <x v="0"/>
    <x v="0"/>
    <x v="167"/>
    <x v="164"/>
  </r>
  <r>
    <x v="319"/>
    <s v="SO49489"/>
    <n v="6"/>
    <n v="1"/>
    <n v="1229.46"/>
    <n v="123.65"/>
    <x v="11"/>
    <x v="0"/>
    <x v="0"/>
    <x v="116"/>
    <x v="115"/>
  </r>
  <r>
    <x v="319"/>
    <s v="SO49492"/>
    <n v="1"/>
    <n v="3"/>
    <n v="3688.38"/>
    <n v="370.95"/>
    <x v="11"/>
    <x v="0"/>
    <x v="0"/>
    <x v="114"/>
    <x v="113"/>
  </r>
  <r>
    <x v="559"/>
    <s v="SO49499"/>
    <n v="8"/>
    <n v="6"/>
    <n v="7376.76"/>
    <n v="741.9"/>
    <x v="11"/>
    <x v="0"/>
    <x v="0"/>
    <x v="117"/>
    <x v="116"/>
  </r>
  <r>
    <x v="321"/>
    <s v="SO49501"/>
    <n v="23"/>
    <n v="2"/>
    <n v="2458.92"/>
    <n v="247.3"/>
    <x v="11"/>
    <x v="0"/>
    <x v="0"/>
    <x v="30"/>
    <x v="30"/>
  </r>
  <r>
    <x v="322"/>
    <s v="SO49507"/>
    <n v="9"/>
    <n v="3"/>
    <n v="3688.38"/>
    <n v="370.95"/>
    <x v="11"/>
    <x v="0"/>
    <x v="0"/>
    <x v="118"/>
    <x v="117"/>
  </r>
  <r>
    <x v="560"/>
    <s v="SO49512"/>
    <n v="13"/>
    <n v="2"/>
    <n v="2458.92"/>
    <n v="247.3"/>
    <x v="11"/>
    <x v="0"/>
    <x v="0"/>
    <x v="119"/>
    <x v="118"/>
  </r>
  <r>
    <x v="323"/>
    <s v="SO49513"/>
    <n v="1"/>
    <n v="3"/>
    <n v="3688.38"/>
    <n v="370.95"/>
    <x v="11"/>
    <x v="0"/>
    <x v="0"/>
    <x v="121"/>
    <x v="120"/>
  </r>
  <r>
    <x v="325"/>
    <s v="SO49520"/>
    <n v="1"/>
    <n v="2"/>
    <n v="2458.92"/>
    <n v="247.3"/>
    <x v="11"/>
    <x v="0"/>
    <x v="0"/>
    <x v="168"/>
    <x v="165"/>
  </r>
  <r>
    <x v="325"/>
    <s v="SO49521"/>
    <n v="6"/>
    <n v="3"/>
    <n v="3688.38"/>
    <n v="370.95"/>
    <x v="11"/>
    <x v="0"/>
    <x v="0"/>
    <x v="128"/>
    <x v="127"/>
  </r>
  <r>
    <x v="600"/>
    <s v="SO49524"/>
    <n v="5"/>
    <n v="1"/>
    <n v="1229.46"/>
    <n v="123.65"/>
    <x v="11"/>
    <x v="0"/>
    <x v="0"/>
    <x v="38"/>
    <x v="37"/>
  </r>
  <r>
    <x v="326"/>
    <s v="SO49527"/>
    <n v="11"/>
    <n v="2"/>
    <n v="2458.92"/>
    <n v="247.3"/>
    <x v="11"/>
    <x v="0"/>
    <x v="0"/>
    <x v="39"/>
    <x v="38"/>
  </r>
  <r>
    <x v="327"/>
    <s v="SO49532"/>
    <n v="14"/>
    <n v="6"/>
    <n v="7376.76"/>
    <n v="741.9"/>
    <x v="11"/>
    <x v="0"/>
    <x v="0"/>
    <x v="138"/>
    <x v="136"/>
  </r>
  <r>
    <x v="328"/>
    <s v="SO49533"/>
    <n v="16"/>
    <n v="2"/>
    <n v="2458.92"/>
    <n v="247.3"/>
    <x v="11"/>
    <x v="0"/>
    <x v="0"/>
    <x v="61"/>
    <x v="60"/>
  </r>
  <r>
    <x v="328"/>
    <s v="SO49539"/>
    <n v="3"/>
    <n v="1"/>
    <n v="1229.46"/>
    <n v="123.65"/>
    <x v="11"/>
    <x v="0"/>
    <x v="0"/>
    <x v="42"/>
    <x v="41"/>
  </r>
  <r>
    <x v="328"/>
    <s v="SO49540"/>
    <n v="16"/>
    <n v="2"/>
    <n v="2458.92"/>
    <n v="247.3"/>
    <x v="11"/>
    <x v="0"/>
    <x v="0"/>
    <x v="126"/>
    <x v="125"/>
  </r>
  <r>
    <x v="328"/>
    <s v="SO49541"/>
    <n v="17"/>
    <n v="2"/>
    <n v="2458.92"/>
    <n v="247.3"/>
    <x v="11"/>
    <x v="0"/>
    <x v="0"/>
    <x v="43"/>
    <x v="42"/>
  </r>
  <r>
    <x v="328"/>
    <s v="SO49542"/>
    <n v="2"/>
    <n v="2"/>
    <n v="2458.92"/>
    <n v="247.3"/>
    <x v="11"/>
    <x v="0"/>
    <x v="0"/>
    <x v="127"/>
    <x v="126"/>
  </r>
  <r>
    <x v="329"/>
    <s v="SO49822"/>
    <n v="3"/>
    <n v="3"/>
    <n v="3688.38"/>
    <n v="370.95"/>
    <x v="11"/>
    <x v="0"/>
    <x v="0"/>
    <x v="0"/>
    <x v="0"/>
  </r>
  <r>
    <x v="330"/>
    <s v="SO49825"/>
    <n v="3"/>
    <n v="5"/>
    <n v="6147.3"/>
    <n v="618.25"/>
    <x v="11"/>
    <x v="0"/>
    <x v="0"/>
    <x v="79"/>
    <x v="78"/>
  </r>
  <r>
    <x v="331"/>
    <s v="SO49826"/>
    <n v="31"/>
    <n v="10"/>
    <n v="12294.6"/>
    <n v="1236.5"/>
    <x v="11"/>
    <x v="0"/>
    <x v="0"/>
    <x v="48"/>
    <x v="47"/>
  </r>
  <r>
    <x v="332"/>
    <s v="SO49831"/>
    <n v="15"/>
    <n v="4"/>
    <n v="4917.84"/>
    <n v="494.6"/>
    <x v="11"/>
    <x v="0"/>
    <x v="0"/>
    <x v="82"/>
    <x v="81"/>
  </r>
  <r>
    <x v="333"/>
    <s v="SO49832"/>
    <n v="9"/>
    <n v="1"/>
    <n v="1229.46"/>
    <n v="123.65"/>
    <x v="11"/>
    <x v="0"/>
    <x v="0"/>
    <x v="81"/>
    <x v="80"/>
  </r>
  <r>
    <x v="333"/>
    <s v="SO49833"/>
    <n v="31"/>
    <n v="5"/>
    <n v="6147.3"/>
    <n v="618.25"/>
    <x v="11"/>
    <x v="0"/>
    <x v="0"/>
    <x v="132"/>
    <x v="131"/>
  </r>
  <r>
    <x v="334"/>
    <s v="SO49834"/>
    <n v="5"/>
    <n v="2"/>
    <n v="2458.92"/>
    <n v="247.3"/>
    <x v="11"/>
    <x v="0"/>
    <x v="0"/>
    <x v="83"/>
    <x v="82"/>
  </r>
  <r>
    <x v="334"/>
    <s v="SO49836"/>
    <n v="2"/>
    <n v="4"/>
    <n v="4917.84"/>
    <n v="494.6"/>
    <x v="11"/>
    <x v="0"/>
    <x v="0"/>
    <x v="133"/>
    <x v="26"/>
  </r>
  <r>
    <x v="335"/>
    <s v="SO49843"/>
    <n v="8"/>
    <n v="7"/>
    <n v="8606.2199999999993"/>
    <n v="865.55"/>
    <x v="11"/>
    <x v="0"/>
    <x v="0"/>
    <x v="84"/>
    <x v="83"/>
  </r>
  <r>
    <x v="336"/>
    <s v="SO49848"/>
    <n v="24"/>
    <n v="7"/>
    <n v="8606.2199999999993"/>
    <n v="865.55"/>
    <x v="11"/>
    <x v="0"/>
    <x v="0"/>
    <x v="85"/>
    <x v="84"/>
  </r>
  <r>
    <x v="336"/>
    <s v="SO49849"/>
    <n v="12"/>
    <n v="1"/>
    <n v="1229.46"/>
    <n v="123.65"/>
    <x v="11"/>
    <x v="0"/>
    <x v="0"/>
    <x v="64"/>
    <x v="63"/>
  </r>
  <r>
    <x v="336"/>
    <s v="SO49850"/>
    <n v="8"/>
    <n v="1"/>
    <n v="1229.46"/>
    <n v="123.65"/>
    <x v="11"/>
    <x v="0"/>
    <x v="0"/>
    <x v="87"/>
    <x v="86"/>
  </r>
  <r>
    <x v="337"/>
    <s v="SO49851"/>
    <n v="6"/>
    <n v="6"/>
    <n v="7376.76"/>
    <n v="741.9"/>
    <x v="11"/>
    <x v="0"/>
    <x v="0"/>
    <x v="86"/>
    <x v="85"/>
  </r>
  <r>
    <x v="338"/>
    <s v="SO49853"/>
    <n v="4"/>
    <n v="3"/>
    <n v="3688.38"/>
    <n v="370.95"/>
    <x v="11"/>
    <x v="0"/>
    <x v="0"/>
    <x v="162"/>
    <x v="159"/>
  </r>
  <r>
    <x v="338"/>
    <s v="SO49855"/>
    <n v="26"/>
    <n v="2"/>
    <n v="2458.92"/>
    <n v="247.3"/>
    <x v="11"/>
    <x v="0"/>
    <x v="0"/>
    <x v="47"/>
    <x v="46"/>
  </r>
  <r>
    <x v="339"/>
    <s v="SO49860"/>
    <n v="9"/>
    <n v="7"/>
    <n v="8606.2199999999993"/>
    <n v="865.55"/>
    <x v="11"/>
    <x v="0"/>
    <x v="0"/>
    <x v="51"/>
    <x v="50"/>
  </r>
  <r>
    <x v="340"/>
    <s v="SO49868"/>
    <n v="2"/>
    <n v="1"/>
    <n v="1229.46"/>
    <n v="123.65"/>
    <x v="11"/>
    <x v="0"/>
    <x v="0"/>
    <x v="63"/>
    <x v="62"/>
  </r>
  <r>
    <x v="340"/>
    <s v="SO49869"/>
    <n v="26"/>
    <n v="1"/>
    <n v="1229.46"/>
    <n v="123.65"/>
    <x v="11"/>
    <x v="0"/>
    <x v="0"/>
    <x v="3"/>
    <x v="3"/>
  </r>
  <r>
    <x v="341"/>
    <s v="SO49871"/>
    <n v="4"/>
    <n v="2"/>
    <n v="2458.92"/>
    <n v="247.3"/>
    <x v="11"/>
    <x v="0"/>
    <x v="0"/>
    <x v="139"/>
    <x v="137"/>
  </r>
  <r>
    <x v="601"/>
    <s v="SO49873"/>
    <n v="1"/>
    <n v="1"/>
    <n v="1229.46"/>
    <n v="123.65"/>
    <x v="11"/>
    <x v="0"/>
    <x v="0"/>
    <x v="65"/>
    <x v="64"/>
  </r>
  <r>
    <x v="342"/>
    <s v="SO49877"/>
    <n v="18"/>
    <n v="4"/>
    <n v="4917.84"/>
    <n v="494.6"/>
    <x v="11"/>
    <x v="0"/>
    <x v="0"/>
    <x v="88"/>
    <x v="87"/>
  </r>
  <r>
    <x v="343"/>
    <s v="SO49879"/>
    <n v="12"/>
    <n v="7"/>
    <n v="8606.2199999999993"/>
    <n v="865.55"/>
    <x v="11"/>
    <x v="0"/>
    <x v="0"/>
    <x v="89"/>
    <x v="88"/>
  </r>
  <r>
    <x v="344"/>
    <s v="SO49894"/>
    <n v="17"/>
    <n v="2"/>
    <n v="2458.92"/>
    <n v="247.3"/>
    <x v="11"/>
    <x v="0"/>
    <x v="0"/>
    <x v="134"/>
    <x v="132"/>
  </r>
  <r>
    <x v="345"/>
    <s v="SO50189"/>
    <n v="16"/>
    <n v="5"/>
    <n v="6147.3"/>
    <n v="618.25"/>
    <x v="11"/>
    <x v="0"/>
    <x v="0"/>
    <x v="4"/>
    <x v="4"/>
  </r>
  <r>
    <x v="346"/>
    <s v="SO50193"/>
    <n v="2"/>
    <n v="4"/>
    <n v="4917.84"/>
    <n v="494.6"/>
    <x v="11"/>
    <x v="0"/>
    <x v="0"/>
    <x v="142"/>
    <x v="140"/>
  </r>
  <r>
    <x v="602"/>
    <s v="SO50202"/>
    <n v="3"/>
    <n v="2"/>
    <n v="2458.92"/>
    <n v="247.3"/>
    <x v="11"/>
    <x v="0"/>
    <x v="0"/>
    <x v="67"/>
    <x v="66"/>
  </r>
  <r>
    <x v="347"/>
    <s v="SO50206"/>
    <n v="10"/>
    <n v="6"/>
    <n v="7376.76"/>
    <n v="741.9"/>
    <x v="11"/>
    <x v="0"/>
    <x v="0"/>
    <x v="95"/>
    <x v="94"/>
  </r>
  <r>
    <x v="561"/>
    <s v="SO50209"/>
    <n v="40"/>
    <n v="5"/>
    <n v="6147.3"/>
    <n v="618.25"/>
    <x v="11"/>
    <x v="0"/>
    <x v="0"/>
    <x v="97"/>
    <x v="96"/>
  </r>
  <r>
    <x v="348"/>
    <s v="SO50210"/>
    <n v="23"/>
    <n v="1"/>
    <n v="1229.46"/>
    <n v="123.65"/>
    <x v="11"/>
    <x v="0"/>
    <x v="0"/>
    <x v="96"/>
    <x v="95"/>
  </r>
  <r>
    <x v="348"/>
    <s v="SO50212"/>
    <n v="7"/>
    <n v="2"/>
    <n v="2458.92"/>
    <n v="247.3"/>
    <x v="11"/>
    <x v="0"/>
    <x v="0"/>
    <x v="144"/>
    <x v="142"/>
  </r>
  <r>
    <x v="349"/>
    <s v="SO50215"/>
    <n v="3"/>
    <n v="1"/>
    <n v="1229.46"/>
    <n v="123.65"/>
    <x v="11"/>
    <x v="0"/>
    <x v="0"/>
    <x v="10"/>
    <x v="10"/>
  </r>
  <r>
    <x v="349"/>
    <s v="SO50216"/>
    <n v="5"/>
    <n v="1"/>
    <n v="1229.46"/>
    <n v="123.65"/>
    <x v="11"/>
    <x v="0"/>
    <x v="0"/>
    <x v="100"/>
    <x v="99"/>
  </r>
  <r>
    <x v="350"/>
    <s v="SO50217"/>
    <n v="7"/>
    <n v="6"/>
    <n v="7376.76"/>
    <n v="741.9"/>
    <x v="11"/>
    <x v="0"/>
    <x v="0"/>
    <x v="12"/>
    <x v="12"/>
  </r>
  <r>
    <x v="351"/>
    <s v="SO50223"/>
    <n v="3"/>
    <n v="1"/>
    <n v="1229.46"/>
    <n v="123.65"/>
    <x v="11"/>
    <x v="0"/>
    <x v="0"/>
    <x v="163"/>
    <x v="160"/>
  </r>
  <r>
    <x v="351"/>
    <s v="SO50225"/>
    <n v="22"/>
    <n v="8"/>
    <n v="9835.68"/>
    <n v="989.2"/>
    <x v="11"/>
    <x v="0"/>
    <x v="0"/>
    <x v="102"/>
    <x v="101"/>
  </r>
  <r>
    <x v="352"/>
    <s v="SO50228"/>
    <n v="22"/>
    <n v="2"/>
    <n v="2458.92"/>
    <n v="247.3"/>
    <x v="11"/>
    <x v="0"/>
    <x v="0"/>
    <x v="104"/>
    <x v="103"/>
  </r>
  <r>
    <x v="352"/>
    <s v="SO50229"/>
    <n v="1"/>
    <n v="2"/>
    <n v="2458.92"/>
    <n v="247.3"/>
    <x v="11"/>
    <x v="0"/>
    <x v="0"/>
    <x v="174"/>
    <x v="171"/>
  </r>
  <r>
    <x v="353"/>
    <s v="SO50233"/>
    <n v="1"/>
    <n v="3"/>
    <n v="3688.38"/>
    <n v="370.95"/>
    <x v="11"/>
    <x v="0"/>
    <x v="0"/>
    <x v="53"/>
    <x v="52"/>
  </r>
  <r>
    <x v="353"/>
    <s v="SO50236"/>
    <n v="8"/>
    <n v="2"/>
    <n v="2458.92"/>
    <n v="247.3"/>
    <x v="11"/>
    <x v="0"/>
    <x v="0"/>
    <x v="135"/>
    <x v="133"/>
  </r>
  <r>
    <x v="354"/>
    <s v="SO50237"/>
    <n v="17"/>
    <n v="1"/>
    <n v="1229.46"/>
    <n v="123.65"/>
    <x v="11"/>
    <x v="0"/>
    <x v="0"/>
    <x v="105"/>
    <x v="104"/>
  </r>
  <r>
    <x v="354"/>
    <s v="SO50239"/>
    <n v="3"/>
    <n v="1"/>
    <n v="1229.46"/>
    <n v="123.65"/>
    <x v="11"/>
    <x v="0"/>
    <x v="0"/>
    <x v="165"/>
    <x v="162"/>
  </r>
  <r>
    <x v="603"/>
    <s v="SO50261"/>
    <n v="3"/>
    <n v="3"/>
    <n v="3688.38"/>
    <n v="370.95"/>
    <x v="11"/>
    <x v="0"/>
    <x v="0"/>
    <x v="90"/>
    <x v="89"/>
  </r>
  <r>
    <x v="356"/>
    <s v="SO50269"/>
    <n v="5"/>
    <n v="1"/>
    <n v="1229.46"/>
    <n v="123.65"/>
    <x v="11"/>
    <x v="0"/>
    <x v="0"/>
    <x v="92"/>
    <x v="91"/>
  </r>
  <r>
    <x v="356"/>
    <s v="SO50270"/>
    <n v="14"/>
    <n v="4"/>
    <n v="4917.84"/>
    <n v="494.6"/>
    <x v="11"/>
    <x v="0"/>
    <x v="0"/>
    <x v="6"/>
    <x v="6"/>
  </r>
  <r>
    <x v="357"/>
    <s v="SO50275"/>
    <n v="2"/>
    <n v="3"/>
    <n v="3688.38"/>
    <n v="370.95"/>
    <x v="11"/>
    <x v="0"/>
    <x v="0"/>
    <x v="113"/>
    <x v="112"/>
  </r>
  <r>
    <x v="357"/>
    <s v="SO50280"/>
    <n v="3"/>
    <n v="4"/>
    <n v="4917.84"/>
    <n v="494.6"/>
    <x v="11"/>
    <x v="0"/>
    <x v="0"/>
    <x v="103"/>
    <x v="102"/>
  </r>
  <r>
    <x v="358"/>
    <s v="SO50282"/>
    <n v="7"/>
    <n v="4"/>
    <n v="4917.84"/>
    <n v="494.6"/>
    <x v="11"/>
    <x v="0"/>
    <x v="0"/>
    <x v="111"/>
    <x v="110"/>
  </r>
  <r>
    <x v="359"/>
    <s v="SO50292"/>
    <n v="3"/>
    <n v="5"/>
    <n v="6147.3"/>
    <n v="618.25"/>
    <x v="11"/>
    <x v="0"/>
    <x v="0"/>
    <x v="107"/>
    <x v="106"/>
  </r>
  <r>
    <x v="360"/>
    <s v="SO50293"/>
    <n v="2"/>
    <n v="2"/>
    <n v="2458.92"/>
    <n v="247.3"/>
    <x v="11"/>
    <x v="0"/>
    <x v="0"/>
    <x v="108"/>
    <x v="107"/>
  </r>
  <r>
    <x v="360"/>
    <s v="SO50294"/>
    <n v="33"/>
    <n v="9"/>
    <n v="11065.14"/>
    <n v="1112.8499999999999"/>
    <x v="11"/>
    <x v="0"/>
    <x v="0"/>
    <x v="21"/>
    <x v="21"/>
  </r>
  <r>
    <x v="360"/>
    <s v="SO50295"/>
    <n v="3"/>
    <n v="3"/>
    <n v="3688.38"/>
    <n v="370.95"/>
    <x v="11"/>
    <x v="0"/>
    <x v="0"/>
    <x v="109"/>
    <x v="108"/>
  </r>
  <r>
    <x v="361"/>
    <s v="SO50301"/>
    <n v="17"/>
    <n v="4"/>
    <n v="4917.84"/>
    <n v="494.6"/>
    <x v="11"/>
    <x v="0"/>
    <x v="0"/>
    <x v="23"/>
    <x v="23"/>
  </r>
  <r>
    <x v="361"/>
    <s v="SO50302"/>
    <n v="8"/>
    <n v="2"/>
    <n v="2458.92"/>
    <n v="247.3"/>
    <x v="11"/>
    <x v="0"/>
    <x v="0"/>
    <x v="22"/>
    <x v="22"/>
  </r>
  <r>
    <x v="361"/>
    <s v="SO50306"/>
    <n v="29"/>
    <n v="2"/>
    <n v="2458.92"/>
    <n v="247.3"/>
    <x v="11"/>
    <x v="0"/>
    <x v="0"/>
    <x v="24"/>
    <x v="24"/>
  </r>
  <r>
    <x v="362"/>
    <s v="SO50308"/>
    <n v="2"/>
    <n v="1"/>
    <n v="1229.46"/>
    <n v="123.65"/>
    <x v="11"/>
    <x v="0"/>
    <x v="0"/>
    <x v="110"/>
    <x v="109"/>
  </r>
  <r>
    <x v="362"/>
    <s v="SO50310"/>
    <n v="14"/>
    <n v="5"/>
    <n v="6147.3"/>
    <n v="618.25"/>
    <x v="11"/>
    <x v="0"/>
    <x v="0"/>
    <x v="55"/>
    <x v="54"/>
  </r>
  <r>
    <x v="363"/>
    <s v="SO50312"/>
    <n v="8"/>
    <n v="7"/>
    <n v="8606.2199999999993"/>
    <n v="865.55"/>
    <x v="11"/>
    <x v="0"/>
    <x v="0"/>
    <x v="112"/>
    <x v="111"/>
  </r>
  <r>
    <x v="364"/>
    <s v="SO50316"/>
    <n v="4"/>
    <n v="3"/>
    <n v="3688.38"/>
    <n v="370.95"/>
    <x v="11"/>
    <x v="0"/>
    <x v="0"/>
    <x v="26"/>
    <x v="26"/>
  </r>
  <r>
    <x v="364"/>
    <s v="SO50322"/>
    <n v="36"/>
    <n v="7"/>
    <n v="8606.2199999999993"/>
    <n v="865.55"/>
    <x v="11"/>
    <x v="0"/>
    <x v="0"/>
    <x v="136"/>
    <x v="134"/>
  </r>
  <r>
    <x v="365"/>
    <s v="SO50661"/>
    <n v="30"/>
    <n v="2"/>
    <n v="2458.92"/>
    <n v="247.3"/>
    <x v="11"/>
    <x v="0"/>
    <x v="0"/>
    <x v="114"/>
    <x v="113"/>
  </r>
  <r>
    <x v="365"/>
    <s v="SO50662"/>
    <n v="11"/>
    <n v="4"/>
    <n v="4917.84"/>
    <n v="494.6"/>
    <x v="11"/>
    <x v="0"/>
    <x v="0"/>
    <x v="115"/>
    <x v="114"/>
  </r>
  <r>
    <x v="366"/>
    <s v="SO50667"/>
    <n v="3"/>
    <n v="4"/>
    <n v="4917.84"/>
    <n v="494.6"/>
    <x v="11"/>
    <x v="0"/>
    <x v="0"/>
    <x v="69"/>
    <x v="68"/>
  </r>
  <r>
    <x v="367"/>
    <s v="SO50668"/>
    <n v="12"/>
    <n v="6"/>
    <n v="7376.76"/>
    <n v="741.9"/>
    <x v="11"/>
    <x v="0"/>
    <x v="0"/>
    <x v="30"/>
    <x v="30"/>
  </r>
  <r>
    <x v="368"/>
    <s v="SO50675"/>
    <n v="28"/>
    <n v="2"/>
    <n v="2458.92"/>
    <n v="247.3"/>
    <x v="11"/>
    <x v="0"/>
    <x v="0"/>
    <x v="117"/>
    <x v="116"/>
  </r>
  <r>
    <x v="368"/>
    <s v="SO50676"/>
    <n v="2"/>
    <n v="2"/>
    <n v="2458.92"/>
    <n v="247.3"/>
    <x v="11"/>
    <x v="0"/>
    <x v="0"/>
    <x v="118"/>
    <x v="117"/>
  </r>
  <r>
    <x v="368"/>
    <s v="SO50678"/>
    <n v="5"/>
    <n v="2"/>
    <n v="2458.92"/>
    <n v="247.3"/>
    <x v="11"/>
    <x v="0"/>
    <x v="0"/>
    <x v="34"/>
    <x v="33"/>
  </r>
  <r>
    <x v="369"/>
    <s v="SO50682"/>
    <n v="13"/>
    <n v="2"/>
    <n v="2458.92"/>
    <n v="247.3"/>
    <x v="11"/>
    <x v="0"/>
    <x v="0"/>
    <x v="119"/>
    <x v="118"/>
  </r>
  <r>
    <x v="370"/>
    <s v="SO50684"/>
    <n v="6"/>
    <n v="2"/>
    <n v="2458.92"/>
    <n v="247.3"/>
    <x v="11"/>
    <x v="0"/>
    <x v="0"/>
    <x v="120"/>
    <x v="119"/>
  </r>
  <r>
    <x v="371"/>
    <s v="SO50686"/>
    <n v="3"/>
    <n v="1"/>
    <n v="1229.46"/>
    <n v="123.65"/>
    <x v="11"/>
    <x v="0"/>
    <x v="0"/>
    <x v="176"/>
    <x v="173"/>
  </r>
  <r>
    <x v="371"/>
    <s v="SO50687"/>
    <n v="8"/>
    <n v="6"/>
    <n v="7376.76"/>
    <n v="741.9"/>
    <x v="11"/>
    <x v="0"/>
    <x v="0"/>
    <x v="121"/>
    <x v="120"/>
  </r>
  <r>
    <x v="371"/>
    <s v="SO50688"/>
    <n v="17"/>
    <n v="3"/>
    <n v="3688.38"/>
    <n v="370.95"/>
    <x v="11"/>
    <x v="0"/>
    <x v="0"/>
    <x v="122"/>
    <x v="121"/>
  </r>
  <r>
    <x v="372"/>
    <s v="SO50693"/>
    <n v="36"/>
    <n v="4"/>
    <n v="4917.84"/>
    <n v="494.6"/>
    <x v="11"/>
    <x v="0"/>
    <x v="0"/>
    <x v="137"/>
    <x v="135"/>
  </r>
  <r>
    <x v="373"/>
    <s v="SO50697"/>
    <n v="1"/>
    <n v="4"/>
    <n v="4917.84"/>
    <n v="494.6"/>
    <x v="11"/>
    <x v="0"/>
    <x v="0"/>
    <x v="124"/>
    <x v="123"/>
  </r>
  <r>
    <x v="373"/>
    <s v="SO50698"/>
    <n v="2"/>
    <n v="2"/>
    <n v="2458.92"/>
    <n v="247.3"/>
    <x v="11"/>
    <x v="0"/>
    <x v="0"/>
    <x v="125"/>
    <x v="124"/>
  </r>
  <r>
    <x v="562"/>
    <s v="SO50702"/>
    <n v="5"/>
    <n v="5"/>
    <n v="6147.3"/>
    <n v="618.25"/>
    <x v="11"/>
    <x v="0"/>
    <x v="0"/>
    <x v="36"/>
    <x v="35"/>
  </r>
  <r>
    <x v="375"/>
    <s v="SO50709"/>
    <n v="1"/>
    <n v="2"/>
    <n v="2458.92"/>
    <n v="247.3"/>
    <x v="11"/>
    <x v="0"/>
    <x v="0"/>
    <x v="70"/>
    <x v="69"/>
  </r>
  <r>
    <x v="376"/>
    <s v="SO50716"/>
    <n v="39"/>
    <n v="4"/>
    <n v="4917.84"/>
    <n v="494.6"/>
    <x v="11"/>
    <x v="0"/>
    <x v="0"/>
    <x v="57"/>
    <x v="56"/>
  </r>
  <r>
    <x v="377"/>
    <s v="SO50720"/>
    <n v="21"/>
    <n v="5"/>
    <n v="6147.3"/>
    <n v="618.25"/>
    <x v="11"/>
    <x v="0"/>
    <x v="0"/>
    <x v="129"/>
    <x v="128"/>
  </r>
  <r>
    <x v="377"/>
    <s v="SO50721"/>
    <n v="2"/>
    <n v="4"/>
    <n v="4917.84"/>
    <n v="494.6"/>
    <x v="11"/>
    <x v="0"/>
    <x v="0"/>
    <x v="116"/>
    <x v="115"/>
  </r>
  <r>
    <x v="378"/>
    <s v="SO50724"/>
    <n v="14"/>
    <n v="4"/>
    <n v="4917.84"/>
    <n v="494.6"/>
    <x v="11"/>
    <x v="0"/>
    <x v="0"/>
    <x v="130"/>
    <x v="129"/>
  </r>
  <r>
    <x v="379"/>
    <s v="SO50728"/>
    <n v="1"/>
    <n v="1"/>
    <n v="1229.46"/>
    <n v="123.65"/>
    <x v="11"/>
    <x v="0"/>
    <x v="0"/>
    <x v="128"/>
    <x v="127"/>
  </r>
  <r>
    <x v="380"/>
    <s v="SO50740"/>
    <n v="4"/>
    <n v="4"/>
    <n v="4917.84"/>
    <n v="494.6"/>
    <x v="11"/>
    <x v="0"/>
    <x v="0"/>
    <x v="38"/>
    <x v="37"/>
  </r>
  <r>
    <x v="381"/>
    <s v="SO50743"/>
    <n v="4"/>
    <n v="4"/>
    <n v="4917.84"/>
    <n v="494.6"/>
    <x v="11"/>
    <x v="0"/>
    <x v="0"/>
    <x v="39"/>
    <x v="38"/>
  </r>
  <r>
    <x v="381"/>
    <s v="SO50747"/>
    <n v="32"/>
    <n v="4"/>
    <n v="4917.84"/>
    <n v="494.6"/>
    <x v="11"/>
    <x v="0"/>
    <x v="0"/>
    <x v="61"/>
    <x v="60"/>
  </r>
  <r>
    <x v="382"/>
    <s v="SO50751"/>
    <n v="5"/>
    <n v="1"/>
    <n v="1229.46"/>
    <n v="123.65"/>
    <x v="11"/>
    <x v="0"/>
    <x v="0"/>
    <x v="127"/>
    <x v="126"/>
  </r>
  <r>
    <x v="383"/>
    <s v="SO50753"/>
    <n v="16"/>
    <n v="5"/>
    <n v="6147.3"/>
    <n v="618.25"/>
    <x v="11"/>
    <x v="0"/>
    <x v="0"/>
    <x v="43"/>
    <x v="42"/>
  </r>
  <r>
    <x v="384"/>
    <s v="SO50756"/>
    <n v="22"/>
    <n v="4"/>
    <n v="4917.84"/>
    <n v="494.6"/>
    <x v="11"/>
    <x v="0"/>
    <x v="0"/>
    <x v="71"/>
    <x v="70"/>
  </r>
  <r>
    <x v="384"/>
    <s v="SO50757"/>
    <n v="1"/>
    <n v="1"/>
    <n v="1229.46"/>
    <n v="123.65"/>
    <x v="11"/>
    <x v="0"/>
    <x v="0"/>
    <x v="167"/>
    <x v="164"/>
  </r>
  <r>
    <x v="604"/>
    <s v="SO50759"/>
    <n v="1"/>
    <n v="1"/>
    <n v="1229.46"/>
    <n v="123.65"/>
    <x v="11"/>
    <x v="0"/>
    <x v="0"/>
    <x v="168"/>
    <x v="165"/>
  </r>
  <r>
    <x v="385"/>
    <s v="SO51081"/>
    <n v="9"/>
    <n v="6"/>
    <n v="8261.94"/>
    <n v="750.05"/>
    <x v="11"/>
    <x v="0"/>
    <x v="0"/>
    <x v="0"/>
    <x v="0"/>
  </r>
  <r>
    <x v="386"/>
    <s v="SO51089"/>
    <n v="16"/>
    <n v="5"/>
    <n v="6884.95"/>
    <n v="625.04"/>
    <x v="11"/>
    <x v="0"/>
    <x v="0"/>
    <x v="48"/>
    <x v="47"/>
  </r>
  <r>
    <x v="386"/>
    <s v="SO51090"/>
    <n v="49"/>
    <n v="3"/>
    <n v="4130.97"/>
    <n v="375.03"/>
    <x v="11"/>
    <x v="0"/>
    <x v="0"/>
    <x v="82"/>
    <x v="81"/>
  </r>
  <r>
    <x v="387"/>
    <s v="SO51100"/>
    <n v="1"/>
    <n v="4"/>
    <n v="5507.96"/>
    <n v="500.03"/>
    <x v="11"/>
    <x v="0"/>
    <x v="0"/>
    <x v="51"/>
    <x v="50"/>
  </r>
  <r>
    <x v="563"/>
    <s v="SO51102"/>
    <n v="22"/>
    <n v="6"/>
    <n v="8261.94"/>
    <n v="750.05"/>
    <x v="11"/>
    <x v="0"/>
    <x v="0"/>
    <x v="81"/>
    <x v="80"/>
  </r>
  <r>
    <x v="563"/>
    <s v="SO51104"/>
    <n v="32"/>
    <n v="3"/>
    <n v="4130.97"/>
    <n v="375.03"/>
    <x v="11"/>
    <x v="0"/>
    <x v="0"/>
    <x v="132"/>
    <x v="131"/>
  </r>
  <r>
    <x v="564"/>
    <s v="SO51110"/>
    <n v="12"/>
    <n v="3"/>
    <n v="4130.97"/>
    <n v="375.03"/>
    <x v="11"/>
    <x v="0"/>
    <x v="0"/>
    <x v="63"/>
    <x v="62"/>
  </r>
  <r>
    <x v="389"/>
    <s v="SO51120"/>
    <n v="33"/>
    <n v="3"/>
    <n v="4130.97"/>
    <n v="375.03"/>
    <x v="11"/>
    <x v="0"/>
    <x v="0"/>
    <x v="146"/>
    <x v="144"/>
  </r>
  <r>
    <x v="389"/>
    <s v="SO51124"/>
    <n v="4"/>
    <n v="3"/>
    <n v="4130.97"/>
    <n v="375.03"/>
    <x v="11"/>
    <x v="0"/>
    <x v="0"/>
    <x v="85"/>
    <x v="84"/>
  </r>
  <r>
    <x v="390"/>
    <s v="SO51127"/>
    <n v="14"/>
    <n v="3"/>
    <n v="4130.97"/>
    <n v="375.03"/>
    <x v="11"/>
    <x v="0"/>
    <x v="0"/>
    <x v="64"/>
    <x v="63"/>
  </r>
  <r>
    <x v="390"/>
    <s v="SO51129"/>
    <n v="1"/>
    <n v="2"/>
    <n v="2753.98"/>
    <n v="250.02"/>
    <x v="11"/>
    <x v="0"/>
    <x v="0"/>
    <x v="162"/>
    <x v="159"/>
  </r>
  <r>
    <x v="391"/>
    <s v="SO51130"/>
    <n v="20"/>
    <n v="2"/>
    <n v="2753.98"/>
    <n v="250.02"/>
    <x v="11"/>
    <x v="0"/>
    <x v="0"/>
    <x v="47"/>
    <x v="46"/>
  </r>
  <r>
    <x v="391"/>
    <s v="SO51137"/>
    <n v="5"/>
    <n v="5"/>
    <n v="6884.95"/>
    <n v="625.04"/>
    <x v="11"/>
    <x v="0"/>
    <x v="0"/>
    <x v="147"/>
    <x v="145"/>
  </r>
  <r>
    <x v="605"/>
    <s v="SO51156"/>
    <n v="7"/>
    <n v="2"/>
    <n v="2753.98"/>
    <n v="250.02"/>
    <x v="11"/>
    <x v="0"/>
    <x v="0"/>
    <x v="139"/>
    <x v="137"/>
  </r>
  <r>
    <x v="392"/>
    <s v="SO51157"/>
    <n v="47"/>
    <n v="7"/>
    <n v="9638.93"/>
    <n v="875.06"/>
    <x v="11"/>
    <x v="0"/>
    <x v="0"/>
    <x v="88"/>
    <x v="87"/>
  </r>
  <r>
    <x v="393"/>
    <s v="SO51160"/>
    <n v="9"/>
    <n v="5"/>
    <n v="6884.95"/>
    <n v="625.04"/>
    <x v="11"/>
    <x v="0"/>
    <x v="0"/>
    <x v="89"/>
    <x v="88"/>
  </r>
  <r>
    <x v="606"/>
    <s v="SO51694"/>
    <n v="5"/>
    <n v="1"/>
    <n v="1376.99"/>
    <n v="125.01"/>
    <x v="11"/>
    <x v="0"/>
    <x v="0"/>
    <x v="52"/>
    <x v="51"/>
  </r>
  <r>
    <x v="606"/>
    <s v="SO51696"/>
    <n v="5"/>
    <n v="1"/>
    <n v="1376.99"/>
    <n v="125.01"/>
    <x v="11"/>
    <x v="0"/>
    <x v="0"/>
    <x v="142"/>
    <x v="140"/>
  </r>
  <r>
    <x v="607"/>
    <s v="SO51708"/>
    <n v="12"/>
    <n v="1"/>
    <n v="1376.99"/>
    <n v="125.01"/>
    <x v="11"/>
    <x v="0"/>
    <x v="0"/>
    <x v="180"/>
    <x v="177"/>
  </r>
  <r>
    <x v="395"/>
    <s v="SO51711"/>
    <n v="6"/>
    <n v="9"/>
    <n v="12392.91"/>
    <n v="1125.08"/>
    <x v="11"/>
    <x v="0"/>
    <x v="0"/>
    <x v="95"/>
    <x v="94"/>
  </r>
  <r>
    <x v="395"/>
    <s v="SO51715"/>
    <n v="8"/>
    <n v="2"/>
    <n v="2753.98"/>
    <n v="250.02"/>
    <x v="11"/>
    <x v="0"/>
    <x v="0"/>
    <x v="96"/>
    <x v="95"/>
  </r>
  <r>
    <x v="396"/>
    <s v="SO51718"/>
    <n v="2"/>
    <n v="1"/>
    <n v="1376.99"/>
    <n v="125.01"/>
    <x v="11"/>
    <x v="0"/>
    <x v="0"/>
    <x v="144"/>
    <x v="142"/>
  </r>
  <r>
    <x v="396"/>
    <s v="SO51720"/>
    <n v="5"/>
    <n v="2"/>
    <n v="2753.98"/>
    <n v="250.02"/>
    <x v="11"/>
    <x v="0"/>
    <x v="0"/>
    <x v="98"/>
    <x v="97"/>
  </r>
  <r>
    <x v="396"/>
    <s v="SO51721"/>
    <n v="3"/>
    <n v="13"/>
    <n v="17304.169999999998"/>
    <n v="1028.4100000000001"/>
    <x v="11"/>
    <x v="0"/>
    <x v="0"/>
    <x v="12"/>
    <x v="12"/>
  </r>
  <r>
    <x v="396"/>
    <s v="SO51723"/>
    <n v="2"/>
    <n v="2"/>
    <n v="2753.98"/>
    <n v="250.02"/>
    <x v="11"/>
    <x v="0"/>
    <x v="0"/>
    <x v="10"/>
    <x v="10"/>
  </r>
  <r>
    <x v="608"/>
    <s v="SO51728"/>
    <n v="1"/>
    <n v="1"/>
    <n v="1376.99"/>
    <n v="125.01"/>
    <x v="11"/>
    <x v="0"/>
    <x v="0"/>
    <x v="100"/>
    <x v="99"/>
  </r>
  <r>
    <x v="609"/>
    <s v="SO51736"/>
    <n v="7"/>
    <n v="1"/>
    <n v="1376.99"/>
    <n v="125.01"/>
    <x v="11"/>
    <x v="0"/>
    <x v="0"/>
    <x v="181"/>
    <x v="178"/>
  </r>
  <r>
    <x v="397"/>
    <s v="SO51739"/>
    <n v="51"/>
    <n v="11"/>
    <n v="14641.99"/>
    <n v="870.2"/>
    <x v="11"/>
    <x v="0"/>
    <x v="0"/>
    <x v="102"/>
    <x v="101"/>
  </r>
  <r>
    <x v="610"/>
    <s v="SO51740"/>
    <n v="22"/>
    <n v="1"/>
    <n v="1376.99"/>
    <n v="125.01"/>
    <x v="11"/>
    <x v="0"/>
    <x v="0"/>
    <x v="163"/>
    <x v="160"/>
  </r>
  <r>
    <x v="610"/>
    <s v="SO51742"/>
    <n v="15"/>
    <n v="1"/>
    <n v="1376.99"/>
    <n v="125.01"/>
    <x v="11"/>
    <x v="0"/>
    <x v="0"/>
    <x v="101"/>
    <x v="100"/>
  </r>
  <r>
    <x v="398"/>
    <s v="SO51748"/>
    <n v="18"/>
    <n v="6"/>
    <n v="8261.94"/>
    <n v="750.05"/>
    <x v="11"/>
    <x v="0"/>
    <x v="0"/>
    <x v="103"/>
    <x v="102"/>
  </r>
  <r>
    <x v="399"/>
    <s v="SO51751"/>
    <n v="22"/>
    <n v="3"/>
    <n v="4130.97"/>
    <n v="375.03"/>
    <x v="11"/>
    <x v="0"/>
    <x v="0"/>
    <x v="148"/>
    <x v="146"/>
  </r>
  <r>
    <x v="399"/>
    <s v="SO51752"/>
    <n v="18"/>
    <n v="9"/>
    <n v="12392.91"/>
    <n v="1125.08"/>
    <x v="11"/>
    <x v="0"/>
    <x v="0"/>
    <x v="149"/>
    <x v="147"/>
  </r>
  <r>
    <x v="565"/>
    <s v="SO51763"/>
    <n v="50"/>
    <n v="2"/>
    <n v="2753.98"/>
    <n v="250.02"/>
    <x v="11"/>
    <x v="0"/>
    <x v="0"/>
    <x v="135"/>
    <x v="133"/>
  </r>
  <r>
    <x v="611"/>
    <s v="SO51766"/>
    <n v="11"/>
    <n v="5"/>
    <n v="6884.95"/>
    <n v="625.04"/>
    <x v="11"/>
    <x v="0"/>
    <x v="0"/>
    <x v="165"/>
    <x v="162"/>
  </r>
  <r>
    <x v="566"/>
    <s v="SO51774"/>
    <n v="3"/>
    <n v="5"/>
    <n v="6884.95"/>
    <n v="625.04"/>
    <x v="11"/>
    <x v="0"/>
    <x v="0"/>
    <x v="141"/>
    <x v="139"/>
  </r>
  <r>
    <x v="612"/>
    <s v="SO51781"/>
    <n v="6"/>
    <n v="3"/>
    <n v="4130.97"/>
    <n v="375.03"/>
    <x v="11"/>
    <x v="0"/>
    <x v="0"/>
    <x v="90"/>
    <x v="89"/>
  </r>
  <r>
    <x v="400"/>
    <s v="SO51783"/>
    <n v="43"/>
    <n v="9"/>
    <n v="12392.91"/>
    <n v="1125.08"/>
    <x v="11"/>
    <x v="0"/>
    <x v="0"/>
    <x v="6"/>
    <x v="6"/>
  </r>
  <r>
    <x v="400"/>
    <s v="SO51790"/>
    <n v="6"/>
    <n v="5"/>
    <n v="6884.95"/>
    <n v="625.04"/>
    <x v="11"/>
    <x v="0"/>
    <x v="0"/>
    <x v="93"/>
    <x v="92"/>
  </r>
  <r>
    <x v="401"/>
    <s v="SO51800"/>
    <n v="3"/>
    <n v="1"/>
    <n v="1376.99"/>
    <n v="125.01"/>
    <x v="11"/>
    <x v="0"/>
    <x v="0"/>
    <x v="182"/>
    <x v="179"/>
  </r>
  <r>
    <x v="401"/>
    <s v="SO51809"/>
    <n v="11"/>
    <n v="4"/>
    <n v="5507.96"/>
    <n v="500.03"/>
    <x v="11"/>
    <x v="0"/>
    <x v="0"/>
    <x v="55"/>
    <x v="54"/>
  </r>
  <r>
    <x v="401"/>
    <s v="SO51812"/>
    <n v="10"/>
    <n v="2"/>
    <n v="2753.98"/>
    <n v="250.02"/>
    <x v="11"/>
    <x v="0"/>
    <x v="0"/>
    <x v="183"/>
    <x v="180"/>
  </r>
  <r>
    <x v="402"/>
    <s v="SO51818"/>
    <n v="5"/>
    <n v="2"/>
    <n v="2753.98"/>
    <n v="250.02"/>
    <x v="11"/>
    <x v="0"/>
    <x v="0"/>
    <x v="150"/>
    <x v="148"/>
  </r>
  <r>
    <x v="402"/>
    <s v="SO51819"/>
    <n v="1"/>
    <n v="4"/>
    <n v="5507.96"/>
    <n v="500.03"/>
    <x v="11"/>
    <x v="0"/>
    <x v="0"/>
    <x v="113"/>
    <x v="112"/>
  </r>
  <r>
    <x v="402"/>
    <s v="SO51821"/>
    <n v="10"/>
    <n v="2"/>
    <n v="2753.98"/>
    <n v="250.02"/>
    <x v="11"/>
    <x v="0"/>
    <x v="0"/>
    <x v="26"/>
    <x v="26"/>
  </r>
  <r>
    <x v="402"/>
    <s v="SO51822"/>
    <n v="14"/>
    <n v="8"/>
    <n v="11015.92"/>
    <n v="1000.07"/>
    <x v="11"/>
    <x v="0"/>
    <x v="0"/>
    <x v="136"/>
    <x v="134"/>
  </r>
  <r>
    <x v="402"/>
    <s v="SO51824"/>
    <n v="9"/>
    <n v="11"/>
    <n v="14641.99"/>
    <n v="870.2"/>
    <x v="11"/>
    <x v="0"/>
    <x v="0"/>
    <x v="72"/>
    <x v="71"/>
  </r>
  <r>
    <x v="403"/>
    <s v="SO51825"/>
    <n v="19"/>
    <n v="2"/>
    <n v="2753.98"/>
    <n v="250.02"/>
    <x v="11"/>
    <x v="0"/>
    <x v="0"/>
    <x v="111"/>
    <x v="110"/>
  </r>
  <r>
    <x v="404"/>
    <s v="SO51832"/>
    <n v="23"/>
    <n v="2"/>
    <n v="2753.98"/>
    <n v="250.02"/>
    <x v="11"/>
    <x v="0"/>
    <x v="0"/>
    <x v="109"/>
    <x v="108"/>
  </r>
  <r>
    <x v="404"/>
    <s v="SO51833"/>
    <n v="17"/>
    <n v="3"/>
    <n v="4130.97"/>
    <n v="375.03"/>
    <x v="11"/>
    <x v="0"/>
    <x v="0"/>
    <x v="23"/>
    <x v="23"/>
  </r>
  <r>
    <x v="404"/>
    <s v="SO51834"/>
    <n v="12"/>
    <n v="1"/>
    <n v="1376.99"/>
    <n v="125.01"/>
    <x v="11"/>
    <x v="0"/>
    <x v="0"/>
    <x v="184"/>
    <x v="181"/>
  </r>
  <r>
    <x v="613"/>
    <s v="SO51843"/>
    <n v="9"/>
    <n v="5"/>
    <n v="6884.95"/>
    <n v="625.04"/>
    <x v="11"/>
    <x v="0"/>
    <x v="0"/>
    <x v="106"/>
    <x v="105"/>
  </r>
  <r>
    <x v="405"/>
    <s v="SO51845"/>
    <n v="37"/>
    <n v="4"/>
    <n v="5507.96"/>
    <n v="500.03"/>
    <x v="11"/>
    <x v="0"/>
    <x v="0"/>
    <x v="21"/>
    <x v="21"/>
  </r>
  <r>
    <x v="406"/>
    <s v="SO51853"/>
    <n v="7"/>
    <n v="4"/>
    <n v="5507.96"/>
    <n v="500.03"/>
    <x v="11"/>
    <x v="0"/>
    <x v="0"/>
    <x v="108"/>
    <x v="107"/>
  </r>
  <r>
    <x v="614"/>
    <s v="SO51862"/>
    <n v="1"/>
    <n v="3"/>
    <n v="4130.97"/>
    <n v="375.03"/>
    <x v="11"/>
    <x v="0"/>
    <x v="0"/>
    <x v="175"/>
    <x v="172"/>
  </r>
  <r>
    <x v="407"/>
    <s v="SO53457"/>
    <n v="37"/>
    <n v="12"/>
    <n v="15973.08"/>
    <n v="949.3"/>
    <x v="11"/>
    <x v="0"/>
    <x v="0"/>
    <x v="29"/>
    <x v="29"/>
  </r>
  <r>
    <x v="408"/>
    <s v="SO53463"/>
    <n v="7"/>
    <n v="1"/>
    <n v="1376.99"/>
    <n v="125.01"/>
    <x v="11"/>
    <x v="0"/>
    <x v="0"/>
    <x v="69"/>
    <x v="68"/>
  </r>
  <r>
    <x v="408"/>
    <s v="SO53465"/>
    <n v="41"/>
    <n v="9"/>
    <n v="12392.91"/>
    <n v="1125.08"/>
    <x v="11"/>
    <x v="0"/>
    <x v="0"/>
    <x v="30"/>
    <x v="30"/>
  </r>
  <r>
    <x v="409"/>
    <s v="SO53478"/>
    <n v="11"/>
    <n v="3"/>
    <n v="4130.97"/>
    <n v="375.03"/>
    <x v="11"/>
    <x v="0"/>
    <x v="0"/>
    <x v="151"/>
    <x v="149"/>
  </r>
  <r>
    <x v="409"/>
    <s v="SO53480"/>
    <n v="5"/>
    <n v="2"/>
    <n v="2753.98"/>
    <n v="250.02"/>
    <x v="11"/>
    <x v="0"/>
    <x v="0"/>
    <x v="117"/>
    <x v="116"/>
  </r>
  <r>
    <x v="615"/>
    <s v="SO53484"/>
    <n v="8"/>
    <n v="2"/>
    <n v="2753.98"/>
    <n v="250.02"/>
    <x v="11"/>
    <x v="0"/>
    <x v="0"/>
    <x v="118"/>
    <x v="117"/>
  </r>
  <r>
    <x v="616"/>
    <s v="SO53493"/>
    <n v="6"/>
    <n v="5"/>
    <n v="6884.95"/>
    <n v="625.04"/>
    <x v="11"/>
    <x v="0"/>
    <x v="0"/>
    <x v="34"/>
    <x v="33"/>
  </r>
  <r>
    <x v="410"/>
    <s v="SO53503"/>
    <n v="5"/>
    <n v="2"/>
    <n v="2753.98"/>
    <n v="250.02"/>
    <x v="11"/>
    <x v="0"/>
    <x v="0"/>
    <x v="120"/>
    <x v="119"/>
  </r>
  <r>
    <x v="411"/>
    <s v="SO53505"/>
    <n v="41"/>
    <n v="4"/>
    <n v="5507.96"/>
    <n v="500.03"/>
    <x v="11"/>
    <x v="0"/>
    <x v="0"/>
    <x v="152"/>
    <x v="150"/>
  </r>
  <r>
    <x v="411"/>
    <s v="SO53512"/>
    <n v="27"/>
    <n v="1"/>
    <n v="1376.99"/>
    <n v="125.01"/>
    <x v="11"/>
    <x v="0"/>
    <x v="0"/>
    <x v="153"/>
    <x v="144"/>
  </r>
  <r>
    <x v="412"/>
    <s v="SO53518"/>
    <n v="29"/>
    <n v="6"/>
    <n v="8261.94"/>
    <n v="750.05"/>
    <x v="11"/>
    <x v="0"/>
    <x v="0"/>
    <x v="137"/>
    <x v="135"/>
  </r>
  <r>
    <x v="413"/>
    <s v="SO53527"/>
    <n v="20"/>
    <n v="7"/>
    <n v="9638.93"/>
    <n v="875.06"/>
    <x v="11"/>
    <x v="0"/>
    <x v="0"/>
    <x v="125"/>
    <x v="124"/>
  </r>
  <r>
    <x v="583"/>
    <s v="SO53531"/>
    <n v="26"/>
    <n v="3"/>
    <n v="4130.97"/>
    <n v="375.03"/>
    <x v="11"/>
    <x v="0"/>
    <x v="0"/>
    <x v="36"/>
    <x v="35"/>
  </r>
  <r>
    <x v="567"/>
    <s v="SO53536"/>
    <n v="13"/>
    <n v="4"/>
    <n v="5507.96"/>
    <n v="500.03"/>
    <x v="11"/>
    <x v="0"/>
    <x v="0"/>
    <x v="57"/>
    <x v="56"/>
  </r>
  <r>
    <x v="617"/>
    <s v="SO53542"/>
    <n v="4"/>
    <n v="3"/>
    <n v="4130.97"/>
    <n v="375.03"/>
    <x v="11"/>
    <x v="0"/>
    <x v="0"/>
    <x v="145"/>
    <x v="143"/>
  </r>
  <r>
    <x v="618"/>
    <s v="SO53552"/>
    <n v="5"/>
    <n v="3"/>
    <n v="4130.97"/>
    <n v="375.03"/>
    <x v="11"/>
    <x v="0"/>
    <x v="0"/>
    <x v="116"/>
    <x v="115"/>
  </r>
  <r>
    <x v="618"/>
    <s v="SO53554"/>
    <n v="4"/>
    <n v="1"/>
    <n v="1376.99"/>
    <n v="125.01"/>
    <x v="11"/>
    <x v="0"/>
    <x v="0"/>
    <x v="185"/>
    <x v="182"/>
  </r>
  <r>
    <x v="415"/>
    <s v="SO53566"/>
    <n v="19"/>
    <n v="8"/>
    <n v="11015.92"/>
    <n v="1000.07"/>
    <x v="11"/>
    <x v="0"/>
    <x v="0"/>
    <x v="155"/>
    <x v="152"/>
  </r>
  <r>
    <x v="416"/>
    <s v="SO53573"/>
    <n v="41"/>
    <n v="17"/>
    <n v="21458.080000000002"/>
    <n v="174.4"/>
    <x v="11"/>
    <x v="0"/>
    <x v="0"/>
    <x v="128"/>
    <x v="127"/>
  </r>
  <r>
    <x v="416"/>
    <s v="SO53576"/>
    <n v="28"/>
    <n v="6"/>
    <n v="8261.94"/>
    <n v="750.05"/>
    <x v="11"/>
    <x v="0"/>
    <x v="0"/>
    <x v="75"/>
    <x v="74"/>
  </r>
  <r>
    <x v="416"/>
    <s v="SO53580"/>
    <n v="18"/>
    <n v="2"/>
    <n v="2753.98"/>
    <n v="250.02"/>
    <x v="11"/>
    <x v="0"/>
    <x v="0"/>
    <x v="39"/>
    <x v="38"/>
  </r>
  <r>
    <x v="417"/>
    <s v="SO53583"/>
    <n v="37"/>
    <n v="6"/>
    <n v="8261.94"/>
    <n v="750.05"/>
    <x v="11"/>
    <x v="0"/>
    <x v="0"/>
    <x v="61"/>
    <x v="60"/>
  </r>
  <r>
    <x v="417"/>
    <s v="SO53584"/>
    <n v="2"/>
    <n v="2"/>
    <n v="2753.98"/>
    <n v="250.02"/>
    <x v="11"/>
    <x v="0"/>
    <x v="0"/>
    <x v="42"/>
    <x v="41"/>
  </r>
  <r>
    <x v="417"/>
    <s v="SO53587"/>
    <n v="2"/>
    <n v="1"/>
    <n v="1376.99"/>
    <n v="125.01"/>
    <x v="11"/>
    <x v="0"/>
    <x v="0"/>
    <x v="186"/>
    <x v="183"/>
  </r>
  <r>
    <x v="619"/>
    <s v="SO53595"/>
    <n v="6"/>
    <n v="4"/>
    <n v="5507.96"/>
    <n v="500.03"/>
    <x v="11"/>
    <x v="0"/>
    <x v="0"/>
    <x v="38"/>
    <x v="37"/>
  </r>
  <r>
    <x v="418"/>
    <s v="SO53606"/>
    <n v="8"/>
    <n v="2"/>
    <n v="2753.98"/>
    <n v="250.02"/>
    <x v="11"/>
    <x v="0"/>
    <x v="0"/>
    <x v="138"/>
    <x v="136"/>
  </r>
  <r>
    <x v="419"/>
    <s v="SO53609"/>
    <n v="11"/>
    <n v="1"/>
    <n v="1376.99"/>
    <n v="125.01"/>
    <x v="11"/>
    <x v="0"/>
    <x v="0"/>
    <x v="187"/>
    <x v="184"/>
  </r>
  <r>
    <x v="419"/>
    <s v="SO53613"/>
    <n v="12"/>
    <n v="5"/>
    <n v="6884.95"/>
    <n v="625.04"/>
    <x v="11"/>
    <x v="0"/>
    <x v="0"/>
    <x v="156"/>
    <x v="153"/>
  </r>
  <r>
    <x v="419"/>
    <s v="SO53614"/>
    <n v="29"/>
    <n v="10"/>
    <n v="13769.9"/>
    <n v="1250.0899999999999"/>
    <x v="11"/>
    <x v="0"/>
    <x v="0"/>
    <x v="126"/>
    <x v="125"/>
  </r>
  <r>
    <x v="420"/>
    <s v="SO53621"/>
    <n v="14"/>
    <n v="9"/>
    <n v="12392.91"/>
    <n v="1125.08"/>
    <x v="11"/>
    <x v="0"/>
    <x v="0"/>
    <x v="129"/>
    <x v="128"/>
  </r>
  <r>
    <x v="420"/>
    <s v="SO53625"/>
    <n v="2"/>
    <n v="1"/>
    <n v="1376.99"/>
    <n v="125.01"/>
    <x v="11"/>
    <x v="0"/>
    <x v="0"/>
    <x v="168"/>
    <x v="165"/>
  </r>
  <r>
    <x v="421"/>
    <s v="SO55234"/>
    <n v="7"/>
    <n v="6"/>
    <n v="8261.94"/>
    <n v="750.05"/>
    <x v="11"/>
    <x v="0"/>
    <x v="0"/>
    <x v="0"/>
    <x v="0"/>
  </r>
  <r>
    <x v="568"/>
    <s v="SO55239"/>
    <n v="20"/>
    <n v="4"/>
    <n v="5507.96"/>
    <n v="500.03"/>
    <x v="11"/>
    <x v="0"/>
    <x v="0"/>
    <x v="79"/>
    <x v="78"/>
  </r>
  <r>
    <x v="422"/>
    <s v="SO55241"/>
    <n v="5"/>
    <n v="2"/>
    <n v="2753.98"/>
    <n v="250.02"/>
    <x v="11"/>
    <x v="0"/>
    <x v="0"/>
    <x v="48"/>
    <x v="47"/>
  </r>
  <r>
    <x v="423"/>
    <s v="SO55249"/>
    <n v="55"/>
    <n v="10"/>
    <n v="13769.9"/>
    <n v="1250.0899999999999"/>
    <x v="11"/>
    <x v="0"/>
    <x v="0"/>
    <x v="82"/>
    <x v="81"/>
  </r>
  <r>
    <x v="423"/>
    <s v="SO55250"/>
    <n v="1"/>
    <n v="2"/>
    <n v="2753.98"/>
    <n v="250.02"/>
    <x v="11"/>
    <x v="0"/>
    <x v="0"/>
    <x v="188"/>
    <x v="185"/>
  </r>
  <r>
    <x v="423"/>
    <s v="SO55251"/>
    <n v="17"/>
    <n v="2"/>
    <n v="2753.98"/>
    <n v="250.02"/>
    <x v="11"/>
    <x v="0"/>
    <x v="0"/>
    <x v="81"/>
    <x v="80"/>
  </r>
  <r>
    <x v="423"/>
    <s v="SO55252"/>
    <n v="37"/>
    <n v="3"/>
    <n v="4130.97"/>
    <n v="375.03"/>
    <x v="11"/>
    <x v="0"/>
    <x v="0"/>
    <x v="132"/>
    <x v="131"/>
  </r>
  <r>
    <x v="423"/>
    <s v="SO55253"/>
    <n v="33"/>
    <n v="4"/>
    <n v="5507.96"/>
    <n v="500.03"/>
    <x v="11"/>
    <x v="0"/>
    <x v="0"/>
    <x v="133"/>
    <x v="26"/>
  </r>
  <r>
    <x v="427"/>
    <s v="SO55275"/>
    <n v="35"/>
    <n v="7"/>
    <n v="9638.93"/>
    <n v="875.06"/>
    <x v="11"/>
    <x v="0"/>
    <x v="0"/>
    <x v="85"/>
    <x v="84"/>
  </r>
  <r>
    <x v="427"/>
    <s v="SO55278"/>
    <n v="5"/>
    <n v="1"/>
    <n v="1376.99"/>
    <n v="125.01"/>
    <x v="11"/>
    <x v="0"/>
    <x v="0"/>
    <x v="87"/>
    <x v="86"/>
  </r>
  <r>
    <x v="429"/>
    <s v="SO55287"/>
    <n v="5"/>
    <n v="2"/>
    <n v="2753.98"/>
    <n v="250.02"/>
    <x v="11"/>
    <x v="0"/>
    <x v="0"/>
    <x v="51"/>
    <x v="50"/>
  </r>
  <r>
    <x v="430"/>
    <s v="SO55297"/>
    <n v="22"/>
    <n v="8"/>
    <n v="11015.92"/>
    <n v="1000.07"/>
    <x v="11"/>
    <x v="0"/>
    <x v="0"/>
    <x v="89"/>
    <x v="88"/>
  </r>
  <r>
    <x v="431"/>
    <s v="SO55301"/>
    <n v="49"/>
    <n v="3"/>
    <n v="4130.97"/>
    <n v="375.03"/>
    <x v="11"/>
    <x v="0"/>
    <x v="0"/>
    <x v="88"/>
    <x v="87"/>
  </r>
  <r>
    <x v="620"/>
    <s v="SO55314"/>
    <n v="5"/>
    <n v="3"/>
    <n v="4130.97"/>
    <n v="375.03"/>
    <x v="11"/>
    <x v="0"/>
    <x v="0"/>
    <x v="162"/>
    <x v="159"/>
  </r>
  <r>
    <x v="432"/>
    <s v="SO55330"/>
    <n v="3"/>
    <n v="2"/>
    <n v="2753.98"/>
    <n v="250.02"/>
    <x v="11"/>
    <x v="0"/>
    <x v="0"/>
    <x v="134"/>
    <x v="132"/>
  </r>
  <r>
    <x v="432"/>
    <s v="SO55331"/>
    <n v="11"/>
    <n v="2"/>
    <n v="2753.98"/>
    <n v="250.02"/>
    <x v="11"/>
    <x v="0"/>
    <x v="0"/>
    <x v="147"/>
    <x v="145"/>
  </r>
  <r>
    <x v="433"/>
    <s v="SO57013"/>
    <n v="3"/>
    <n v="3"/>
    <n v="4130.97"/>
    <n v="375.03"/>
    <x v="11"/>
    <x v="0"/>
    <x v="0"/>
    <x v="52"/>
    <x v="51"/>
  </r>
  <r>
    <x v="433"/>
    <s v="SO57015"/>
    <n v="18"/>
    <n v="2"/>
    <n v="2753.98"/>
    <n v="250.02"/>
    <x v="11"/>
    <x v="0"/>
    <x v="0"/>
    <x v="4"/>
    <x v="4"/>
  </r>
  <r>
    <x v="434"/>
    <s v="SO57028"/>
    <n v="1"/>
    <n v="3"/>
    <n v="4130.97"/>
    <n v="375.03"/>
    <x v="11"/>
    <x v="0"/>
    <x v="0"/>
    <x v="180"/>
    <x v="177"/>
  </r>
  <r>
    <x v="434"/>
    <s v="SO57030"/>
    <n v="32"/>
    <n v="7"/>
    <n v="9638.93"/>
    <n v="875.06"/>
    <x v="11"/>
    <x v="0"/>
    <x v="0"/>
    <x v="95"/>
    <x v="94"/>
  </r>
  <r>
    <x v="435"/>
    <s v="SO57036"/>
    <n v="6"/>
    <n v="8"/>
    <n v="11015.92"/>
    <n v="1000.07"/>
    <x v="11"/>
    <x v="0"/>
    <x v="0"/>
    <x v="96"/>
    <x v="95"/>
  </r>
  <r>
    <x v="435"/>
    <s v="SO57037"/>
    <n v="10"/>
    <n v="3"/>
    <n v="4130.97"/>
    <n v="375.03"/>
    <x v="11"/>
    <x v="0"/>
    <x v="0"/>
    <x v="98"/>
    <x v="97"/>
  </r>
  <r>
    <x v="621"/>
    <s v="SO57039"/>
    <n v="4"/>
    <n v="1"/>
    <n v="1376.99"/>
    <n v="125.01"/>
    <x v="11"/>
    <x v="0"/>
    <x v="0"/>
    <x v="144"/>
    <x v="142"/>
  </r>
  <r>
    <x v="436"/>
    <s v="SO57046"/>
    <n v="31"/>
    <n v="2"/>
    <n v="2753.98"/>
    <n v="250.02"/>
    <x v="11"/>
    <x v="0"/>
    <x v="0"/>
    <x v="12"/>
    <x v="12"/>
  </r>
  <r>
    <x v="436"/>
    <s v="SO57050"/>
    <n v="2"/>
    <n v="2"/>
    <n v="2753.98"/>
    <n v="250.02"/>
    <x v="11"/>
    <x v="0"/>
    <x v="0"/>
    <x v="181"/>
    <x v="178"/>
  </r>
  <r>
    <x v="437"/>
    <s v="SO57056"/>
    <n v="2"/>
    <n v="1"/>
    <n v="1376.99"/>
    <n v="125.01"/>
    <x v="11"/>
    <x v="0"/>
    <x v="0"/>
    <x v="101"/>
    <x v="100"/>
  </r>
  <r>
    <x v="437"/>
    <s v="SO57057"/>
    <n v="1"/>
    <n v="2"/>
    <n v="2753.98"/>
    <n v="250.02"/>
    <x v="11"/>
    <x v="0"/>
    <x v="0"/>
    <x v="163"/>
    <x v="160"/>
  </r>
  <r>
    <x v="437"/>
    <s v="SO57061"/>
    <n v="41"/>
    <n v="10"/>
    <n v="13769.9"/>
    <n v="1250.0899999999999"/>
    <x v="11"/>
    <x v="0"/>
    <x v="0"/>
    <x v="102"/>
    <x v="101"/>
  </r>
  <r>
    <x v="438"/>
    <s v="SO57067"/>
    <n v="38"/>
    <n v="4"/>
    <n v="5507.96"/>
    <n v="500.03"/>
    <x v="11"/>
    <x v="0"/>
    <x v="0"/>
    <x v="148"/>
    <x v="146"/>
  </r>
  <r>
    <x v="438"/>
    <s v="SO57068"/>
    <n v="37"/>
    <n v="6"/>
    <n v="8261.94"/>
    <n v="750.05"/>
    <x v="11"/>
    <x v="0"/>
    <x v="0"/>
    <x v="149"/>
    <x v="147"/>
  </r>
  <r>
    <x v="439"/>
    <s v="SO57079"/>
    <n v="7"/>
    <n v="5"/>
    <n v="6884.95"/>
    <n v="625.04"/>
    <x v="11"/>
    <x v="0"/>
    <x v="0"/>
    <x v="165"/>
    <x v="162"/>
  </r>
  <r>
    <x v="439"/>
    <s v="SO57080"/>
    <n v="24"/>
    <n v="2"/>
    <n v="2753.98"/>
    <n v="250.02"/>
    <x v="11"/>
    <x v="0"/>
    <x v="0"/>
    <x v="135"/>
    <x v="133"/>
  </r>
  <r>
    <x v="440"/>
    <s v="SO57086"/>
    <n v="8"/>
    <n v="6"/>
    <n v="8261.94"/>
    <n v="750.05"/>
    <x v="11"/>
    <x v="0"/>
    <x v="0"/>
    <x v="141"/>
    <x v="139"/>
  </r>
  <r>
    <x v="441"/>
    <s v="SO57105"/>
    <n v="24"/>
    <n v="15"/>
    <n v="18933.599999999999"/>
    <n v="153.88"/>
    <x v="11"/>
    <x v="0"/>
    <x v="0"/>
    <x v="6"/>
    <x v="6"/>
  </r>
  <r>
    <x v="441"/>
    <s v="SO57109"/>
    <n v="1"/>
    <n v="2"/>
    <n v="2753.98"/>
    <n v="250.02"/>
    <x v="11"/>
    <x v="0"/>
    <x v="0"/>
    <x v="10"/>
    <x v="10"/>
  </r>
  <r>
    <x v="441"/>
    <s v="SO57111"/>
    <n v="3"/>
    <n v="1"/>
    <n v="1376.99"/>
    <n v="125.01"/>
    <x v="11"/>
    <x v="0"/>
    <x v="0"/>
    <x v="182"/>
    <x v="179"/>
  </r>
  <r>
    <x v="442"/>
    <s v="SO57118"/>
    <n v="5"/>
    <n v="3"/>
    <n v="4130.97"/>
    <n v="375.03"/>
    <x v="11"/>
    <x v="0"/>
    <x v="0"/>
    <x v="72"/>
    <x v="71"/>
  </r>
  <r>
    <x v="584"/>
    <s v="SO57120"/>
    <n v="7"/>
    <n v="1"/>
    <n v="1376.99"/>
    <n v="125.01"/>
    <x v="11"/>
    <x v="0"/>
    <x v="0"/>
    <x v="109"/>
    <x v="108"/>
  </r>
  <r>
    <x v="443"/>
    <s v="SO57128"/>
    <n v="31"/>
    <n v="7"/>
    <n v="9638.93"/>
    <n v="875.06"/>
    <x v="11"/>
    <x v="0"/>
    <x v="0"/>
    <x v="111"/>
    <x v="110"/>
  </r>
  <r>
    <x v="444"/>
    <s v="SO57137"/>
    <n v="12"/>
    <n v="3"/>
    <n v="4130.97"/>
    <n v="375.03"/>
    <x v="11"/>
    <x v="0"/>
    <x v="0"/>
    <x v="55"/>
    <x v="54"/>
  </r>
  <r>
    <x v="444"/>
    <s v="SO57138"/>
    <n v="1"/>
    <n v="6"/>
    <n v="8261.94"/>
    <n v="750.05"/>
    <x v="11"/>
    <x v="0"/>
    <x v="0"/>
    <x v="23"/>
    <x v="23"/>
  </r>
  <r>
    <x v="445"/>
    <s v="SO57144"/>
    <n v="9"/>
    <n v="2"/>
    <n v="2753.98"/>
    <n v="250.02"/>
    <x v="11"/>
    <x v="0"/>
    <x v="0"/>
    <x v="21"/>
    <x v="21"/>
  </r>
  <r>
    <x v="445"/>
    <s v="SO57145"/>
    <n v="23"/>
    <n v="6"/>
    <n v="8261.94"/>
    <n v="750.05"/>
    <x v="11"/>
    <x v="0"/>
    <x v="0"/>
    <x v="107"/>
    <x v="106"/>
  </r>
  <r>
    <x v="445"/>
    <s v="SO57147"/>
    <n v="1"/>
    <n v="1"/>
    <n v="1376.99"/>
    <n v="125.01"/>
    <x v="11"/>
    <x v="0"/>
    <x v="0"/>
    <x v="184"/>
    <x v="181"/>
  </r>
  <r>
    <x v="622"/>
    <s v="SO57149"/>
    <n v="4"/>
    <n v="3"/>
    <n v="4130.97"/>
    <n v="375.03"/>
    <x v="11"/>
    <x v="0"/>
    <x v="0"/>
    <x v="22"/>
    <x v="22"/>
  </r>
  <r>
    <x v="623"/>
    <s v="SO57155"/>
    <n v="10"/>
    <n v="2"/>
    <n v="2753.98"/>
    <n v="250.02"/>
    <x v="11"/>
    <x v="0"/>
    <x v="0"/>
    <x v="106"/>
    <x v="105"/>
  </r>
  <r>
    <x v="446"/>
    <s v="SO57162"/>
    <n v="13"/>
    <n v="2"/>
    <n v="2753.98"/>
    <n v="250.02"/>
    <x v="11"/>
    <x v="0"/>
    <x v="0"/>
    <x v="108"/>
    <x v="107"/>
  </r>
  <r>
    <x v="624"/>
    <s v="SO57176"/>
    <n v="7"/>
    <n v="1"/>
    <n v="1376.99"/>
    <n v="125.01"/>
    <x v="11"/>
    <x v="0"/>
    <x v="0"/>
    <x v="26"/>
    <x v="26"/>
  </r>
  <r>
    <x v="624"/>
    <s v="SO57178"/>
    <n v="7"/>
    <n v="1"/>
    <n v="1376.99"/>
    <n v="125.01"/>
    <x v="11"/>
    <x v="0"/>
    <x v="0"/>
    <x v="183"/>
    <x v="180"/>
  </r>
  <r>
    <x v="447"/>
    <s v="SO57184"/>
    <n v="4"/>
    <n v="3"/>
    <n v="4130.97"/>
    <n v="375.03"/>
    <x v="11"/>
    <x v="0"/>
    <x v="0"/>
    <x v="113"/>
    <x v="112"/>
  </r>
  <r>
    <x v="447"/>
    <s v="SO57186"/>
    <n v="34"/>
    <n v="3"/>
    <n v="4130.97"/>
    <n v="375.03"/>
    <x v="11"/>
    <x v="0"/>
    <x v="0"/>
    <x v="136"/>
    <x v="134"/>
  </r>
  <r>
    <x v="448"/>
    <s v="SO57188"/>
    <n v="31"/>
    <n v="4"/>
    <n v="5507.96"/>
    <n v="500.03"/>
    <x v="11"/>
    <x v="0"/>
    <x v="0"/>
    <x v="150"/>
    <x v="148"/>
  </r>
  <r>
    <x v="449"/>
    <s v="SO58905"/>
    <n v="6"/>
    <n v="1"/>
    <n v="1376.99"/>
    <n v="125.01"/>
    <x v="11"/>
    <x v="0"/>
    <x v="0"/>
    <x v="115"/>
    <x v="114"/>
  </r>
  <r>
    <x v="449"/>
    <s v="SO58906"/>
    <n v="25"/>
    <n v="2"/>
    <n v="2753.98"/>
    <n v="250.02"/>
    <x v="11"/>
    <x v="0"/>
    <x v="0"/>
    <x v="114"/>
    <x v="113"/>
  </r>
  <r>
    <x v="449"/>
    <s v="SO58910"/>
    <n v="3"/>
    <n v="8"/>
    <n v="11015.92"/>
    <n v="1000.07"/>
    <x v="11"/>
    <x v="0"/>
    <x v="0"/>
    <x v="29"/>
    <x v="29"/>
  </r>
  <r>
    <x v="450"/>
    <s v="SO58913"/>
    <n v="2"/>
    <n v="3"/>
    <n v="4130.97"/>
    <n v="375.03"/>
    <x v="11"/>
    <x v="0"/>
    <x v="0"/>
    <x v="69"/>
    <x v="68"/>
  </r>
  <r>
    <x v="450"/>
    <s v="SO58918"/>
    <n v="9"/>
    <n v="7"/>
    <n v="9638.93"/>
    <n v="875.06"/>
    <x v="11"/>
    <x v="0"/>
    <x v="0"/>
    <x v="30"/>
    <x v="30"/>
  </r>
  <r>
    <x v="451"/>
    <s v="SO58926"/>
    <n v="12"/>
    <n v="2"/>
    <n v="2753.98"/>
    <n v="250.02"/>
    <x v="11"/>
    <x v="0"/>
    <x v="0"/>
    <x v="151"/>
    <x v="149"/>
  </r>
  <r>
    <x v="453"/>
    <s v="SO58944"/>
    <n v="13"/>
    <n v="7"/>
    <n v="9638.93"/>
    <n v="875.06"/>
    <x v="11"/>
    <x v="0"/>
    <x v="0"/>
    <x v="119"/>
    <x v="118"/>
  </r>
  <r>
    <x v="454"/>
    <s v="SO58949"/>
    <n v="4"/>
    <n v="5"/>
    <n v="6884.95"/>
    <n v="625.04"/>
    <x v="11"/>
    <x v="0"/>
    <x v="0"/>
    <x v="120"/>
    <x v="119"/>
  </r>
  <r>
    <x v="455"/>
    <s v="SO58957"/>
    <n v="2"/>
    <n v="2"/>
    <n v="2753.98"/>
    <n v="250.02"/>
    <x v="11"/>
    <x v="0"/>
    <x v="0"/>
    <x v="121"/>
    <x v="120"/>
  </r>
  <r>
    <x v="456"/>
    <s v="SO58960"/>
    <n v="4"/>
    <n v="4"/>
    <n v="5507.96"/>
    <n v="500.03"/>
    <x v="11"/>
    <x v="0"/>
    <x v="0"/>
    <x v="176"/>
    <x v="173"/>
  </r>
  <r>
    <x v="456"/>
    <s v="SO58963"/>
    <n v="46"/>
    <n v="8"/>
    <n v="11015.92"/>
    <n v="1000.07"/>
    <x v="11"/>
    <x v="0"/>
    <x v="0"/>
    <x v="137"/>
    <x v="135"/>
  </r>
  <r>
    <x v="625"/>
    <s v="SO58969"/>
    <n v="4"/>
    <n v="2"/>
    <n v="2753.98"/>
    <n v="250.02"/>
    <x v="11"/>
    <x v="0"/>
    <x v="0"/>
    <x v="124"/>
    <x v="123"/>
  </r>
  <r>
    <x v="457"/>
    <s v="SO58972"/>
    <n v="44"/>
    <n v="7"/>
    <n v="9638.93"/>
    <n v="875.06"/>
    <x v="11"/>
    <x v="0"/>
    <x v="0"/>
    <x v="125"/>
    <x v="124"/>
  </r>
  <r>
    <x v="457"/>
    <s v="SO58975"/>
    <n v="22"/>
    <n v="2"/>
    <n v="2753.98"/>
    <n v="250.02"/>
    <x v="11"/>
    <x v="0"/>
    <x v="0"/>
    <x v="36"/>
    <x v="35"/>
  </r>
  <r>
    <x v="457"/>
    <s v="SO58978"/>
    <n v="2"/>
    <n v="2"/>
    <n v="2753.98"/>
    <n v="250.02"/>
    <x v="11"/>
    <x v="0"/>
    <x v="0"/>
    <x v="145"/>
    <x v="143"/>
  </r>
  <r>
    <x v="458"/>
    <s v="SO58981"/>
    <n v="21"/>
    <n v="4"/>
    <n v="5507.96"/>
    <n v="500.03"/>
    <x v="11"/>
    <x v="0"/>
    <x v="0"/>
    <x v="57"/>
    <x v="56"/>
  </r>
  <r>
    <x v="626"/>
    <s v="SO58992"/>
    <n v="8"/>
    <n v="1"/>
    <n v="1376.99"/>
    <n v="125.01"/>
    <x v="11"/>
    <x v="0"/>
    <x v="0"/>
    <x v="116"/>
    <x v="115"/>
  </r>
  <r>
    <x v="459"/>
    <s v="SO59010"/>
    <n v="3"/>
    <n v="2"/>
    <n v="2753.98"/>
    <n v="250.02"/>
    <x v="11"/>
    <x v="0"/>
    <x v="0"/>
    <x v="156"/>
    <x v="153"/>
  </r>
  <r>
    <x v="460"/>
    <s v="SO59015"/>
    <n v="2"/>
    <n v="1"/>
    <n v="1376.99"/>
    <n v="125.01"/>
    <x v="11"/>
    <x v="0"/>
    <x v="0"/>
    <x v="186"/>
    <x v="183"/>
  </r>
  <r>
    <x v="460"/>
    <s v="SO59018"/>
    <n v="25"/>
    <n v="6"/>
    <n v="8261.94"/>
    <n v="750.05"/>
    <x v="11"/>
    <x v="0"/>
    <x v="0"/>
    <x v="155"/>
    <x v="152"/>
  </r>
  <r>
    <x v="460"/>
    <s v="SO59019"/>
    <n v="4"/>
    <n v="1"/>
    <n v="1376.99"/>
    <n v="125.01"/>
    <x v="11"/>
    <x v="0"/>
    <x v="0"/>
    <x v="42"/>
    <x v="41"/>
  </r>
  <r>
    <x v="460"/>
    <s v="SO59021"/>
    <n v="4"/>
    <n v="6"/>
    <n v="8261.94"/>
    <n v="750.05"/>
    <x v="11"/>
    <x v="0"/>
    <x v="0"/>
    <x v="75"/>
    <x v="74"/>
  </r>
  <r>
    <x v="460"/>
    <s v="SO59023"/>
    <n v="46"/>
    <n v="4"/>
    <n v="5507.96"/>
    <n v="500.03"/>
    <x v="11"/>
    <x v="0"/>
    <x v="0"/>
    <x v="138"/>
    <x v="136"/>
  </r>
  <r>
    <x v="461"/>
    <s v="SO59027"/>
    <n v="11"/>
    <n v="4"/>
    <n v="5507.96"/>
    <n v="500.03"/>
    <x v="11"/>
    <x v="0"/>
    <x v="0"/>
    <x v="126"/>
    <x v="125"/>
  </r>
  <r>
    <x v="461"/>
    <s v="SO59029"/>
    <n v="15"/>
    <n v="1"/>
    <n v="1376.99"/>
    <n v="125.01"/>
    <x v="11"/>
    <x v="0"/>
    <x v="0"/>
    <x v="39"/>
    <x v="38"/>
  </r>
  <r>
    <x v="461"/>
    <s v="SO59035"/>
    <n v="4"/>
    <n v="2"/>
    <n v="2753.98"/>
    <n v="250.02"/>
    <x v="11"/>
    <x v="0"/>
    <x v="0"/>
    <x v="38"/>
    <x v="37"/>
  </r>
  <r>
    <x v="463"/>
    <s v="SO59064"/>
    <n v="35"/>
    <n v="7"/>
    <n v="9638.93"/>
    <n v="875.06"/>
    <x v="11"/>
    <x v="0"/>
    <x v="0"/>
    <x v="128"/>
    <x v="127"/>
  </r>
  <r>
    <x v="463"/>
    <s v="SO59068"/>
    <n v="15"/>
    <n v="4"/>
    <n v="5507.96"/>
    <n v="500.03"/>
    <x v="11"/>
    <x v="0"/>
    <x v="0"/>
    <x v="129"/>
    <x v="128"/>
  </r>
  <r>
    <x v="627"/>
    <s v="SO59076"/>
    <n v="2"/>
    <n v="1"/>
    <n v="1376.99"/>
    <n v="125.01"/>
    <x v="11"/>
    <x v="0"/>
    <x v="0"/>
    <x v="168"/>
    <x v="165"/>
  </r>
  <r>
    <x v="570"/>
    <s v="SO61173"/>
    <n v="7"/>
    <n v="2"/>
    <n v="2753.98"/>
    <n v="250.02"/>
    <x v="11"/>
    <x v="0"/>
    <x v="0"/>
    <x v="0"/>
    <x v="0"/>
  </r>
  <r>
    <x v="464"/>
    <s v="SO61177"/>
    <n v="13"/>
    <n v="1"/>
    <n v="1376.99"/>
    <n v="125.01"/>
    <x v="11"/>
    <x v="0"/>
    <x v="0"/>
    <x v="47"/>
    <x v="46"/>
  </r>
  <r>
    <x v="465"/>
    <s v="SO61182"/>
    <n v="29"/>
    <n v="5"/>
    <n v="6884.95"/>
    <n v="625.04"/>
    <x v="11"/>
    <x v="0"/>
    <x v="0"/>
    <x v="48"/>
    <x v="47"/>
  </r>
  <r>
    <x v="466"/>
    <s v="SO61196"/>
    <n v="12"/>
    <n v="3"/>
    <n v="4130.97"/>
    <n v="375.03"/>
    <x v="11"/>
    <x v="0"/>
    <x v="0"/>
    <x v="85"/>
    <x v="84"/>
  </r>
  <r>
    <x v="467"/>
    <s v="SO61199"/>
    <n v="4"/>
    <n v="4"/>
    <n v="5507.96"/>
    <n v="500.03"/>
    <x v="11"/>
    <x v="0"/>
    <x v="0"/>
    <x v="64"/>
    <x v="63"/>
  </r>
  <r>
    <x v="467"/>
    <s v="SO61201"/>
    <n v="4"/>
    <n v="1"/>
    <n v="1376.99"/>
    <n v="125.01"/>
    <x v="11"/>
    <x v="0"/>
    <x v="0"/>
    <x v="162"/>
    <x v="159"/>
  </r>
  <r>
    <x v="628"/>
    <s v="SO61202"/>
    <n v="1"/>
    <n v="3"/>
    <n v="4130.97"/>
    <n v="375.03"/>
    <x v="11"/>
    <x v="0"/>
    <x v="0"/>
    <x v="87"/>
    <x v="86"/>
  </r>
  <r>
    <x v="571"/>
    <s v="SO61209"/>
    <n v="23"/>
    <n v="1"/>
    <n v="1376.99"/>
    <n v="125.01"/>
    <x v="11"/>
    <x v="0"/>
    <x v="0"/>
    <x v="84"/>
    <x v="83"/>
  </r>
  <r>
    <x v="468"/>
    <s v="SO61217"/>
    <n v="17"/>
    <n v="2"/>
    <n v="2753.98"/>
    <n v="250.02"/>
    <x v="11"/>
    <x v="0"/>
    <x v="0"/>
    <x v="147"/>
    <x v="145"/>
  </r>
  <r>
    <x v="469"/>
    <s v="SO61218"/>
    <n v="23"/>
    <n v="8"/>
    <n v="11015.92"/>
    <n v="1000.07"/>
    <x v="11"/>
    <x v="0"/>
    <x v="0"/>
    <x v="82"/>
    <x v="81"/>
  </r>
  <r>
    <x v="469"/>
    <s v="SO61222"/>
    <n v="20"/>
    <n v="4"/>
    <n v="5507.96"/>
    <n v="500.03"/>
    <x v="11"/>
    <x v="0"/>
    <x v="0"/>
    <x v="51"/>
    <x v="50"/>
  </r>
  <r>
    <x v="629"/>
    <s v="SO61223"/>
    <n v="2"/>
    <n v="1"/>
    <n v="1376.99"/>
    <n v="125.01"/>
    <x v="11"/>
    <x v="0"/>
    <x v="0"/>
    <x v="63"/>
    <x v="62"/>
  </r>
  <r>
    <x v="470"/>
    <s v="SO61230"/>
    <n v="8"/>
    <n v="2"/>
    <n v="2753.98"/>
    <n v="250.02"/>
    <x v="11"/>
    <x v="0"/>
    <x v="0"/>
    <x v="133"/>
    <x v="26"/>
  </r>
  <r>
    <x v="471"/>
    <s v="SO61239"/>
    <n v="23"/>
    <n v="1"/>
    <n v="1376.99"/>
    <n v="125.01"/>
    <x v="11"/>
    <x v="0"/>
    <x v="0"/>
    <x v="88"/>
    <x v="87"/>
  </r>
  <r>
    <x v="472"/>
    <s v="SO61248"/>
    <n v="9"/>
    <n v="8"/>
    <n v="11015.92"/>
    <n v="1000.07"/>
    <x v="11"/>
    <x v="0"/>
    <x v="0"/>
    <x v="89"/>
    <x v="88"/>
  </r>
  <r>
    <x v="472"/>
    <s v="SO61250"/>
    <n v="1"/>
    <n v="2"/>
    <n v="2753.98"/>
    <n v="250.02"/>
    <x v="11"/>
    <x v="0"/>
    <x v="0"/>
    <x v="139"/>
    <x v="137"/>
  </r>
  <r>
    <x v="474"/>
    <s v="SO63129"/>
    <n v="3"/>
    <n v="1"/>
    <n v="1376.99"/>
    <n v="125.01"/>
    <x v="11"/>
    <x v="0"/>
    <x v="0"/>
    <x v="142"/>
    <x v="140"/>
  </r>
  <r>
    <x v="474"/>
    <s v="SO63131"/>
    <n v="6"/>
    <n v="7"/>
    <n v="9638.93"/>
    <n v="875.06"/>
    <x v="11"/>
    <x v="0"/>
    <x v="0"/>
    <x v="6"/>
    <x v="6"/>
  </r>
  <r>
    <x v="572"/>
    <s v="SO63149"/>
    <n v="6"/>
    <n v="5"/>
    <n v="6884.95"/>
    <n v="625.04"/>
    <x v="11"/>
    <x v="0"/>
    <x v="0"/>
    <x v="95"/>
    <x v="94"/>
  </r>
  <r>
    <x v="572"/>
    <s v="SO63151"/>
    <n v="4"/>
    <n v="3"/>
    <n v="4130.97"/>
    <n v="375.03"/>
    <x v="11"/>
    <x v="0"/>
    <x v="0"/>
    <x v="144"/>
    <x v="142"/>
  </r>
  <r>
    <x v="475"/>
    <s v="SO63157"/>
    <n v="2"/>
    <n v="1"/>
    <n v="1376.99"/>
    <n v="125.01"/>
    <x v="11"/>
    <x v="0"/>
    <x v="0"/>
    <x v="12"/>
    <x v="12"/>
  </r>
  <r>
    <x v="475"/>
    <s v="SO63158"/>
    <n v="3"/>
    <n v="2"/>
    <n v="2753.98"/>
    <n v="250.02"/>
    <x v="11"/>
    <x v="0"/>
    <x v="0"/>
    <x v="10"/>
    <x v="10"/>
  </r>
  <r>
    <x v="475"/>
    <s v="SO63159"/>
    <n v="3"/>
    <n v="2"/>
    <n v="2753.98"/>
    <n v="250.02"/>
    <x v="11"/>
    <x v="0"/>
    <x v="0"/>
    <x v="182"/>
    <x v="179"/>
  </r>
  <r>
    <x v="476"/>
    <s v="SO63169"/>
    <n v="1"/>
    <n v="3"/>
    <n v="4130.97"/>
    <n v="375.03"/>
    <x v="11"/>
    <x v="0"/>
    <x v="0"/>
    <x v="165"/>
    <x v="162"/>
  </r>
  <r>
    <x v="476"/>
    <s v="SO63170"/>
    <n v="13"/>
    <n v="1"/>
    <n v="1376.99"/>
    <n v="125.01"/>
    <x v="11"/>
    <x v="0"/>
    <x v="0"/>
    <x v="135"/>
    <x v="133"/>
  </r>
  <r>
    <x v="477"/>
    <s v="SO63178"/>
    <n v="3"/>
    <n v="3"/>
    <n v="4130.97"/>
    <n v="375.03"/>
    <x v="11"/>
    <x v="0"/>
    <x v="0"/>
    <x v="106"/>
    <x v="105"/>
  </r>
  <r>
    <x v="477"/>
    <s v="SO63179"/>
    <n v="1"/>
    <n v="4"/>
    <n v="5507.96"/>
    <n v="500.03"/>
    <x v="11"/>
    <x v="0"/>
    <x v="0"/>
    <x v="141"/>
    <x v="139"/>
  </r>
  <r>
    <x v="630"/>
    <s v="SO63188"/>
    <n v="3"/>
    <n v="2"/>
    <n v="2753.98"/>
    <n v="250.02"/>
    <x v="11"/>
    <x v="0"/>
    <x v="0"/>
    <x v="180"/>
    <x v="177"/>
  </r>
  <r>
    <x v="631"/>
    <s v="SO63198"/>
    <n v="4"/>
    <n v="2"/>
    <n v="2753.98"/>
    <n v="250.02"/>
    <x v="11"/>
    <x v="0"/>
    <x v="0"/>
    <x v="100"/>
    <x v="99"/>
  </r>
  <r>
    <x v="479"/>
    <s v="SO63200"/>
    <n v="43"/>
    <n v="2"/>
    <n v="2753.98"/>
    <n v="250.02"/>
    <x v="11"/>
    <x v="0"/>
    <x v="0"/>
    <x v="103"/>
    <x v="102"/>
  </r>
  <r>
    <x v="479"/>
    <s v="SO63202"/>
    <n v="1"/>
    <n v="2"/>
    <n v="2753.98"/>
    <n v="250.02"/>
    <x v="11"/>
    <x v="0"/>
    <x v="0"/>
    <x v="96"/>
    <x v="95"/>
  </r>
  <r>
    <x v="479"/>
    <s v="SO63209"/>
    <n v="10"/>
    <n v="3"/>
    <n v="4130.97"/>
    <n v="375.03"/>
    <x v="11"/>
    <x v="0"/>
    <x v="0"/>
    <x v="149"/>
    <x v="147"/>
  </r>
  <r>
    <x v="480"/>
    <s v="SO63212"/>
    <n v="3"/>
    <n v="8"/>
    <n v="11015.92"/>
    <n v="1000.07"/>
    <x v="11"/>
    <x v="0"/>
    <x v="0"/>
    <x v="23"/>
    <x v="23"/>
  </r>
  <r>
    <x v="480"/>
    <s v="SO63214"/>
    <n v="27"/>
    <n v="1"/>
    <n v="1376.99"/>
    <n v="125.01"/>
    <x v="11"/>
    <x v="0"/>
    <x v="0"/>
    <x v="148"/>
    <x v="146"/>
  </r>
  <r>
    <x v="480"/>
    <s v="SO63216"/>
    <n v="33"/>
    <n v="6"/>
    <n v="8261.94"/>
    <n v="750.05"/>
    <x v="11"/>
    <x v="0"/>
    <x v="0"/>
    <x v="102"/>
    <x v="101"/>
  </r>
  <r>
    <x v="632"/>
    <s v="SO63229"/>
    <n v="2"/>
    <n v="1"/>
    <n v="1376.99"/>
    <n v="125.01"/>
    <x v="11"/>
    <x v="0"/>
    <x v="0"/>
    <x v="181"/>
    <x v="178"/>
  </r>
  <r>
    <x v="633"/>
    <s v="SO63235"/>
    <n v="1"/>
    <n v="2"/>
    <n v="2753.98"/>
    <n v="250.02"/>
    <x v="11"/>
    <x v="0"/>
    <x v="0"/>
    <x v="22"/>
    <x v="22"/>
  </r>
  <r>
    <x v="633"/>
    <s v="SO63236"/>
    <n v="1"/>
    <n v="2"/>
    <n v="2753.98"/>
    <n v="250.02"/>
    <x v="11"/>
    <x v="0"/>
    <x v="0"/>
    <x v="189"/>
    <x v="186"/>
  </r>
  <r>
    <x v="633"/>
    <s v="SO63242"/>
    <n v="4"/>
    <n v="1"/>
    <n v="1376.99"/>
    <n v="125.01"/>
    <x v="11"/>
    <x v="0"/>
    <x v="0"/>
    <x v="113"/>
    <x v="112"/>
  </r>
  <r>
    <x v="481"/>
    <s v="SO63245"/>
    <n v="3"/>
    <n v="3"/>
    <n v="4130.97"/>
    <n v="375.03"/>
    <x v="11"/>
    <x v="0"/>
    <x v="0"/>
    <x v="72"/>
    <x v="71"/>
  </r>
  <r>
    <x v="481"/>
    <s v="SO63252"/>
    <n v="15"/>
    <n v="3"/>
    <n v="4130.97"/>
    <n v="375.03"/>
    <x v="11"/>
    <x v="0"/>
    <x v="0"/>
    <x v="55"/>
    <x v="54"/>
  </r>
  <r>
    <x v="634"/>
    <s v="SO63255"/>
    <n v="2"/>
    <n v="1"/>
    <n v="1376.99"/>
    <n v="125.01"/>
    <x v="11"/>
    <x v="0"/>
    <x v="0"/>
    <x v="183"/>
    <x v="180"/>
  </r>
  <r>
    <x v="482"/>
    <s v="SO63266"/>
    <n v="12"/>
    <n v="2"/>
    <n v="2753.98"/>
    <n v="250.02"/>
    <x v="11"/>
    <x v="0"/>
    <x v="0"/>
    <x v="109"/>
    <x v="108"/>
  </r>
  <r>
    <x v="483"/>
    <s v="SO63280"/>
    <n v="26"/>
    <n v="2"/>
    <n v="2753.98"/>
    <n v="250.02"/>
    <x v="11"/>
    <x v="0"/>
    <x v="0"/>
    <x v="107"/>
    <x v="106"/>
  </r>
  <r>
    <x v="483"/>
    <s v="SO63281"/>
    <n v="3"/>
    <n v="1"/>
    <n v="1376.99"/>
    <n v="125.01"/>
    <x v="11"/>
    <x v="0"/>
    <x v="0"/>
    <x v="108"/>
    <x v="107"/>
  </r>
  <r>
    <x v="484"/>
    <s v="SO63283"/>
    <n v="26"/>
    <n v="2"/>
    <n v="2753.98"/>
    <n v="250.02"/>
    <x v="11"/>
    <x v="0"/>
    <x v="0"/>
    <x v="21"/>
    <x v="21"/>
  </r>
  <r>
    <x v="485"/>
    <s v="SO63289"/>
    <n v="1"/>
    <n v="3"/>
    <n v="4130.97"/>
    <n v="375.03"/>
    <x v="11"/>
    <x v="0"/>
    <x v="0"/>
    <x v="26"/>
    <x v="26"/>
  </r>
  <r>
    <x v="485"/>
    <s v="SO63290"/>
    <n v="22"/>
    <n v="6"/>
    <n v="8261.94"/>
    <n v="750.05"/>
    <x v="11"/>
    <x v="0"/>
    <x v="0"/>
    <x v="150"/>
    <x v="148"/>
  </r>
  <r>
    <x v="485"/>
    <s v="SO63291"/>
    <n v="10"/>
    <n v="2"/>
    <n v="2753.98"/>
    <n v="250.02"/>
    <x v="11"/>
    <x v="0"/>
    <x v="0"/>
    <x v="136"/>
    <x v="134"/>
  </r>
  <r>
    <x v="573"/>
    <s v="SO65154"/>
    <n v="11"/>
    <n v="4"/>
    <n v="5507.96"/>
    <n v="500.03"/>
    <x v="11"/>
    <x v="0"/>
    <x v="0"/>
    <x v="115"/>
    <x v="114"/>
  </r>
  <r>
    <x v="486"/>
    <s v="SO65155"/>
    <n v="3"/>
    <n v="4"/>
    <n v="5507.96"/>
    <n v="500.03"/>
    <x v="11"/>
    <x v="0"/>
    <x v="0"/>
    <x v="114"/>
    <x v="113"/>
  </r>
  <r>
    <x v="487"/>
    <s v="SO65159"/>
    <n v="5"/>
    <n v="5"/>
    <n v="6884.95"/>
    <n v="625.04"/>
    <x v="11"/>
    <x v="0"/>
    <x v="0"/>
    <x v="29"/>
    <x v="29"/>
  </r>
  <r>
    <x v="487"/>
    <s v="SO65162"/>
    <n v="4"/>
    <n v="3"/>
    <n v="4130.97"/>
    <n v="375.03"/>
    <x v="11"/>
    <x v="0"/>
    <x v="0"/>
    <x v="145"/>
    <x v="143"/>
  </r>
  <r>
    <x v="487"/>
    <s v="SO65164"/>
    <n v="25"/>
    <n v="2"/>
    <n v="2753.98"/>
    <n v="250.02"/>
    <x v="11"/>
    <x v="0"/>
    <x v="0"/>
    <x v="57"/>
    <x v="56"/>
  </r>
  <r>
    <x v="635"/>
    <s v="SO65171"/>
    <n v="2"/>
    <n v="3"/>
    <n v="4130.97"/>
    <n v="375.03"/>
    <x v="11"/>
    <x v="0"/>
    <x v="0"/>
    <x v="69"/>
    <x v="68"/>
  </r>
  <r>
    <x v="488"/>
    <s v="SO65174"/>
    <n v="33"/>
    <n v="3"/>
    <n v="4130.97"/>
    <n v="375.03"/>
    <x v="11"/>
    <x v="0"/>
    <x v="0"/>
    <x v="30"/>
    <x v="30"/>
  </r>
  <r>
    <x v="488"/>
    <s v="SO65180"/>
    <n v="4"/>
    <n v="2"/>
    <n v="2753.98"/>
    <n v="250.02"/>
    <x v="11"/>
    <x v="0"/>
    <x v="0"/>
    <x v="116"/>
    <x v="115"/>
  </r>
  <r>
    <x v="490"/>
    <s v="SO65195"/>
    <n v="2"/>
    <n v="2"/>
    <n v="2753.98"/>
    <n v="250.02"/>
    <x v="11"/>
    <x v="0"/>
    <x v="0"/>
    <x v="119"/>
    <x v="118"/>
  </r>
  <r>
    <x v="491"/>
    <s v="SO65196"/>
    <n v="2"/>
    <n v="3"/>
    <n v="4130.97"/>
    <n v="375.03"/>
    <x v="11"/>
    <x v="0"/>
    <x v="0"/>
    <x v="185"/>
    <x v="182"/>
  </r>
  <r>
    <x v="491"/>
    <s v="SO65200"/>
    <n v="19"/>
    <n v="3"/>
    <n v="4130.97"/>
    <n v="375.03"/>
    <x v="11"/>
    <x v="0"/>
    <x v="0"/>
    <x v="137"/>
    <x v="135"/>
  </r>
  <r>
    <x v="492"/>
    <s v="SO65206"/>
    <n v="18"/>
    <n v="11"/>
    <n v="14641.99"/>
    <n v="870.2"/>
    <x v="11"/>
    <x v="0"/>
    <x v="0"/>
    <x v="125"/>
    <x v="124"/>
  </r>
  <r>
    <x v="492"/>
    <s v="SO65208"/>
    <n v="2"/>
    <n v="2"/>
    <n v="2753.98"/>
    <n v="250.02"/>
    <x v="11"/>
    <x v="0"/>
    <x v="0"/>
    <x v="124"/>
    <x v="123"/>
  </r>
  <r>
    <x v="492"/>
    <s v="SO65209"/>
    <n v="11"/>
    <n v="1"/>
    <n v="1376.99"/>
    <n v="125.01"/>
    <x v="11"/>
    <x v="0"/>
    <x v="0"/>
    <x v="36"/>
    <x v="35"/>
  </r>
  <r>
    <x v="493"/>
    <s v="SO65213"/>
    <n v="15"/>
    <n v="3"/>
    <n v="4130.97"/>
    <n v="375.03"/>
    <x v="11"/>
    <x v="0"/>
    <x v="0"/>
    <x v="151"/>
    <x v="149"/>
  </r>
  <r>
    <x v="494"/>
    <s v="SO65221"/>
    <n v="18"/>
    <n v="4"/>
    <n v="5507.96"/>
    <n v="500.03"/>
    <x v="11"/>
    <x v="0"/>
    <x v="0"/>
    <x v="117"/>
    <x v="116"/>
  </r>
  <r>
    <x v="494"/>
    <s v="SO65224"/>
    <n v="10"/>
    <n v="3"/>
    <n v="4130.97"/>
    <n v="375.03"/>
    <x v="11"/>
    <x v="0"/>
    <x v="0"/>
    <x v="153"/>
    <x v="144"/>
  </r>
  <r>
    <x v="495"/>
    <s v="SO65228"/>
    <n v="3"/>
    <n v="5"/>
    <n v="6884.95"/>
    <n v="625.04"/>
    <x v="11"/>
    <x v="0"/>
    <x v="0"/>
    <x v="152"/>
    <x v="150"/>
  </r>
  <r>
    <x v="496"/>
    <s v="SO65232"/>
    <n v="31"/>
    <n v="5"/>
    <n v="6884.95"/>
    <n v="625.04"/>
    <x v="11"/>
    <x v="0"/>
    <x v="0"/>
    <x v="129"/>
    <x v="128"/>
  </r>
  <r>
    <x v="636"/>
    <s v="SO65246"/>
    <n v="4"/>
    <n v="2"/>
    <n v="2753.98"/>
    <n v="250.02"/>
    <x v="11"/>
    <x v="0"/>
    <x v="0"/>
    <x v="168"/>
    <x v="165"/>
  </r>
  <r>
    <x v="497"/>
    <s v="SO65263"/>
    <n v="16"/>
    <n v="2"/>
    <n v="2753.98"/>
    <n v="250.02"/>
    <x v="11"/>
    <x v="0"/>
    <x v="0"/>
    <x v="75"/>
    <x v="74"/>
  </r>
  <r>
    <x v="498"/>
    <s v="SO65269"/>
    <n v="8"/>
    <n v="5"/>
    <n v="6884.95"/>
    <n v="625.04"/>
    <x v="11"/>
    <x v="0"/>
    <x v="0"/>
    <x v="39"/>
    <x v="38"/>
  </r>
  <r>
    <x v="499"/>
    <s v="SO65273"/>
    <n v="3"/>
    <n v="2"/>
    <n v="2753.98"/>
    <n v="250.02"/>
    <x v="11"/>
    <x v="0"/>
    <x v="0"/>
    <x v="155"/>
    <x v="152"/>
  </r>
  <r>
    <x v="637"/>
    <s v="SO65283"/>
    <n v="2"/>
    <n v="2"/>
    <n v="2753.98"/>
    <n v="250.02"/>
    <x v="11"/>
    <x v="0"/>
    <x v="0"/>
    <x v="38"/>
    <x v="37"/>
  </r>
  <r>
    <x v="501"/>
    <s v="SO65303"/>
    <n v="8"/>
    <n v="6"/>
    <n v="8261.94"/>
    <n v="750.05"/>
    <x v="11"/>
    <x v="0"/>
    <x v="0"/>
    <x v="138"/>
    <x v="136"/>
  </r>
  <r>
    <x v="502"/>
    <s v="SO65306"/>
    <n v="22"/>
    <n v="2"/>
    <n v="2753.98"/>
    <n v="250.02"/>
    <x v="11"/>
    <x v="0"/>
    <x v="0"/>
    <x v="61"/>
    <x v="60"/>
  </r>
  <r>
    <x v="502"/>
    <s v="SO65309"/>
    <n v="2"/>
    <n v="3"/>
    <n v="4130.97"/>
    <n v="375.03"/>
    <x v="11"/>
    <x v="0"/>
    <x v="0"/>
    <x v="186"/>
    <x v="183"/>
  </r>
  <r>
    <x v="502"/>
    <s v="SO65312"/>
    <n v="18"/>
    <n v="7"/>
    <n v="9638.93"/>
    <n v="875.06"/>
    <x v="11"/>
    <x v="0"/>
    <x v="0"/>
    <x v="156"/>
    <x v="153"/>
  </r>
  <r>
    <x v="503"/>
    <s v="SO65314"/>
    <n v="1"/>
    <n v="1"/>
    <n v="1376.99"/>
    <n v="125.01"/>
    <x v="11"/>
    <x v="0"/>
    <x v="0"/>
    <x v="127"/>
    <x v="126"/>
  </r>
  <r>
    <x v="503"/>
    <s v="SO65315"/>
    <n v="1"/>
    <n v="1"/>
    <n v="1376.99"/>
    <n v="125.01"/>
    <x v="11"/>
    <x v="0"/>
    <x v="0"/>
    <x v="126"/>
    <x v="125"/>
  </r>
  <r>
    <x v="504"/>
    <s v="SO65319"/>
    <n v="15"/>
    <n v="5"/>
    <n v="6884.95"/>
    <n v="625.04"/>
    <x v="11"/>
    <x v="0"/>
    <x v="0"/>
    <x v="128"/>
    <x v="127"/>
  </r>
  <r>
    <x v="505"/>
    <s v="SO67260"/>
    <n v="7"/>
    <n v="6"/>
    <n v="8261.94"/>
    <n v="750.05"/>
    <x v="11"/>
    <x v="0"/>
    <x v="0"/>
    <x v="0"/>
    <x v="0"/>
  </r>
  <r>
    <x v="507"/>
    <s v="SO67266"/>
    <n v="29"/>
    <n v="4"/>
    <n v="5507.96"/>
    <n v="500.03"/>
    <x v="11"/>
    <x v="0"/>
    <x v="0"/>
    <x v="48"/>
    <x v="47"/>
  </r>
  <r>
    <x v="575"/>
    <s v="SO67272"/>
    <n v="17"/>
    <n v="4"/>
    <n v="5507.96"/>
    <n v="500.03"/>
    <x v="11"/>
    <x v="0"/>
    <x v="0"/>
    <x v="51"/>
    <x v="50"/>
  </r>
  <r>
    <x v="509"/>
    <s v="SO67277"/>
    <n v="9"/>
    <n v="2"/>
    <n v="2753.98"/>
    <n v="250.02"/>
    <x v="11"/>
    <x v="0"/>
    <x v="0"/>
    <x v="133"/>
    <x v="26"/>
  </r>
  <r>
    <x v="510"/>
    <s v="SO67289"/>
    <n v="22"/>
    <n v="5"/>
    <n v="6884.95"/>
    <n v="625.04"/>
    <x v="11"/>
    <x v="0"/>
    <x v="0"/>
    <x v="146"/>
    <x v="144"/>
  </r>
  <r>
    <x v="511"/>
    <s v="SO67295"/>
    <n v="26"/>
    <n v="7"/>
    <n v="9638.93"/>
    <n v="875.06"/>
    <x v="11"/>
    <x v="0"/>
    <x v="0"/>
    <x v="85"/>
    <x v="84"/>
  </r>
  <r>
    <x v="511"/>
    <s v="SO67297"/>
    <n v="7"/>
    <n v="12"/>
    <n v="15973.08"/>
    <n v="949.3"/>
    <x v="11"/>
    <x v="0"/>
    <x v="0"/>
    <x v="64"/>
    <x v="63"/>
  </r>
  <r>
    <x v="511"/>
    <s v="SO67299"/>
    <n v="1"/>
    <n v="3"/>
    <n v="4130.97"/>
    <n v="375.03"/>
    <x v="11"/>
    <x v="0"/>
    <x v="0"/>
    <x v="162"/>
    <x v="159"/>
  </r>
  <r>
    <x v="512"/>
    <s v="SO67302"/>
    <n v="4"/>
    <n v="2"/>
    <n v="2753.98"/>
    <n v="250.02"/>
    <x v="11"/>
    <x v="0"/>
    <x v="0"/>
    <x v="47"/>
    <x v="46"/>
  </r>
  <r>
    <x v="513"/>
    <s v="SO67314"/>
    <n v="48"/>
    <n v="4"/>
    <n v="5507.96"/>
    <n v="500.03"/>
    <x v="11"/>
    <x v="0"/>
    <x v="0"/>
    <x v="88"/>
    <x v="87"/>
  </r>
  <r>
    <x v="514"/>
    <s v="SO67316"/>
    <n v="30"/>
    <n v="10"/>
    <n v="13769.9"/>
    <n v="1250.0899999999999"/>
    <x v="11"/>
    <x v="0"/>
    <x v="0"/>
    <x v="89"/>
    <x v="88"/>
  </r>
  <r>
    <x v="638"/>
    <s v="SO67319"/>
    <n v="3"/>
    <n v="2"/>
    <n v="2753.98"/>
    <n v="250.02"/>
    <x v="11"/>
    <x v="0"/>
    <x v="0"/>
    <x v="139"/>
    <x v="137"/>
  </r>
  <r>
    <x v="639"/>
    <s v="SO67335"/>
    <n v="2"/>
    <n v="1"/>
    <n v="1376.99"/>
    <n v="125.01"/>
    <x v="11"/>
    <x v="0"/>
    <x v="0"/>
    <x v="157"/>
    <x v="154"/>
  </r>
  <r>
    <x v="515"/>
    <s v="SO67348"/>
    <n v="13"/>
    <n v="1"/>
    <n v="1376.99"/>
    <n v="125.01"/>
    <x v="11"/>
    <x v="0"/>
    <x v="0"/>
    <x v="147"/>
    <x v="145"/>
  </r>
  <r>
    <x v="516"/>
    <s v="SO69389"/>
    <n v="2"/>
    <n v="3"/>
    <n v="4130.97"/>
    <n v="375.03"/>
    <x v="11"/>
    <x v="0"/>
    <x v="0"/>
    <x v="90"/>
    <x v="89"/>
  </r>
  <r>
    <x v="516"/>
    <s v="SO69391"/>
    <n v="1"/>
    <n v="3"/>
    <n v="4130.97"/>
    <n v="375.03"/>
    <x v="11"/>
    <x v="0"/>
    <x v="0"/>
    <x v="52"/>
    <x v="51"/>
  </r>
  <r>
    <x v="516"/>
    <s v="SO69393"/>
    <n v="15"/>
    <n v="5"/>
    <n v="6884.95"/>
    <n v="625.04"/>
    <x v="11"/>
    <x v="0"/>
    <x v="0"/>
    <x v="4"/>
    <x v="4"/>
  </r>
  <r>
    <x v="640"/>
    <s v="SO69404"/>
    <n v="2"/>
    <n v="3"/>
    <n v="4130.97"/>
    <n v="375.03"/>
    <x v="11"/>
    <x v="0"/>
    <x v="0"/>
    <x v="180"/>
    <x v="177"/>
  </r>
  <r>
    <x v="517"/>
    <s v="SO69408"/>
    <n v="13"/>
    <n v="6"/>
    <n v="8261.94"/>
    <n v="750.05"/>
    <x v="11"/>
    <x v="0"/>
    <x v="0"/>
    <x v="95"/>
    <x v="94"/>
  </r>
  <r>
    <x v="586"/>
    <s v="SO69418"/>
    <n v="23"/>
    <n v="2"/>
    <n v="2753.98"/>
    <n v="250.02"/>
    <x v="11"/>
    <x v="0"/>
    <x v="0"/>
    <x v="98"/>
    <x v="97"/>
  </r>
  <r>
    <x v="586"/>
    <s v="SO69419"/>
    <n v="7"/>
    <n v="2"/>
    <n v="2753.98"/>
    <n v="250.02"/>
    <x v="11"/>
    <x v="0"/>
    <x v="0"/>
    <x v="144"/>
    <x v="142"/>
  </r>
  <r>
    <x v="518"/>
    <s v="SO69420"/>
    <n v="2"/>
    <n v="1"/>
    <n v="1376.99"/>
    <n v="125.01"/>
    <x v="11"/>
    <x v="0"/>
    <x v="0"/>
    <x v="10"/>
    <x v="10"/>
  </r>
  <r>
    <x v="518"/>
    <s v="SO69422"/>
    <n v="27"/>
    <n v="2"/>
    <n v="2753.98"/>
    <n v="250.02"/>
    <x v="11"/>
    <x v="0"/>
    <x v="0"/>
    <x v="12"/>
    <x v="12"/>
  </r>
  <r>
    <x v="641"/>
    <s v="SO69431"/>
    <n v="2"/>
    <n v="3"/>
    <n v="4130.97"/>
    <n v="375.03"/>
    <x v="11"/>
    <x v="0"/>
    <x v="0"/>
    <x v="181"/>
    <x v="178"/>
  </r>
  <r>
    <x v="519"/>
    <s v="SO69436"/>
    <n v="3"/>
    <n v="1"/>
    <n v="1376.99"/>
    <n v="125.01"/>
    <x v="11"/>
    <x v="0"/>
    <x v="0"/>
    <x v="101"/>
    <x v="100"/>
  </r>
  <r>
    <x v="519"/>
    <s v="SO69437"/>
    <n v="1"/>
    <n v="16"/>
    <n v="20195.84"/>
    <n v="164.14"/>
    <x v="11"/>
    <x v="0"/>
    <x v="0"/>
    <x v="102"/>
    <x v="101"/>
  </r>
  <r>
    <x v="519"/>
    <s v="SO69442"/>
    <n v="27"/>
    <n v="4"/>
    <n v="5507.96"/>
    <n v="500.03"/>
    <x v="11"/>
    <x v="0"/>
    <x v="0"/>
    <x v="103"/>
    <x v="102"/>
  </r>
  <r>
    <x v="520"/>
    <s v="SO69444"/>
    <n v="31"/>
    <n v="2"/>
    <n v="2753.98"/>
    <n v="250.02"/>
    <x v="11"/>
    <x v="0"/>
    <x v="0"/>
    <x v="148"/>
    <x v="146"/>
  </r>
  <r>
    <x v="520"/>
    <s v="SO69446"/>
    <n v="2"/>
    <n v="1"/>
    <n v="1376.99"/>
    <n v="125.01"/>
    <x v="11"/>
    <x v="0"/>
    <x v="0"/>
    <x v="189"/>
    <x v="186"/>
  </r>
  <r>
    <x v="521"/>
    <s v="SO69455"/>
    <n v="1"/>
    <n v="1"/>
    <n v="1376.99"/>
    <n v="125.01"/>
    <x v="11"/>
    <x v="0"/>
    <x v="0"/>
    <x v="165"/>
    <x v="162"/>
  </r>
  <r>
    <x v="521"/>
    <s v="SO69456"/>
    <n v="44"/>
    <n v="3"/>
    <n v="4130.97"/>
    <n v="375.03"/>
    <x v="11"/>
    <x v="0"/>
    <x v="0"/>
    <x v="135"/>
    <x v="133"/>
  </r>
  <r>
    <x v="522"/>
    <s v="SO69464"/>
    <n v="1"/>
    <n v="5"/>
    <n v="6884.95"/>
    <n v="625.04"/>
    <x v="11"/>
    <x v="0"/>
    <x v="0"/>
    <x v="141"/>
    <x v="139"/>
  </r>
  <r>
    <x v="523"/>
    <s v="SO69471"/>
    <n v="7"/>
    <n v="9"/>
    <n v="12392.91"/>
    <n v="1125.08"/>
    <x v="11"/>
    <x v="0"/>
    <x v="0"/>
    <x v="6"/>
    <x v="6"/>
  </r>
  <r>
    <x v="642"/>
    <s v="SO69483"/>
    <n v="1"/>
    <n v="1"/>
    <n v="1376.99"/>
    <n v="125.01"/>
    <x v="11"/>
    <x v="0"/>
    <x v="0"/>
    <x v="190"/>
    <x v="187"/>
  </r>
  <r>
    <x v="642"/>
    <s v="SO69485"/>
    <n v="3"/>
    <n v="2"/>
    <n v="2753.98"/>
    <n v="250.02"/>
    <x v="11"/>
    <x v="0"/>
    <x v="0"/>
    <x v="8"/>
    <x v="8"/>
  </r>
  <r>
    <x v="643"/>
    <s v="SO69498"/>
    <n v="1"/>
    <n v="1"/>
    <n v="1376.99"/>
    <n v="125.01"/>
    <x v="11"/>
    <x v="0"/>
    <x v="0"/>
    <x v="113"/>
    <x v="112"/>
  </r>
  <r>
    <x v="524"/>
    <s v="SO69501"/>
    <n v="11"/>
    <n v="4"/>
    <n v="5507.96"/>
    <n v="500.03"/>
    <x v="11"/>
    <x v="0"/>
    <x v="0"/>
    <x v="111"/>
    <x v="110"/>
  </r>
  <r>
    <x v="644"/>
    <s v="SO69510"/>
    <n v="1"/>
    <n v="2"/>
    <n v="2753.98"/>
    <n v="250.02"/>
    <x v="11"/>
    <x v="0"/>
    <x v="0"/>
    <x v="22"/>
    <x v="22"/>
  </r>
  <r>
    <x v="525"/>
    <s v="SO69518"/>
    <n v="1"/>
    <n v="4"/>
    <n v="5507.96"/>
    <n v="500.03"/>
    <x v="11"/>
    <x v="0"/>
    <x v="0"/>
    <x v="72"/>
    <x v="71"/>
  </r>
  <r>
    <x v="526"/>
    <s v="SO69520"/>
    <n v="38"/>
    <n v="1"/>
    <n v="1376.99"/>
    <n v="125.01"/>
    <x v="11"/>
    <x v="0"/>
    <x v="0"/>
    <x v="109"/>
    <x v="108"/>
  </r>
  <r>
    <x v="527"/>
    <s v="SO69528"/>
    <n v="2"/>
    <n v="2"/>
    <n v="2753.98"/>
    <n v="250.02"/>
    <x v="11"/>
    <x v="0"/>
    <x v="0"/>
    <x v="55"/>
    <x v="54"/>
  </r>
  <r>
    <x v="528"/>
    <s v="SO69532"/>
    <n v="28"/>
    <n v="2"/>
    <n v="2753.98"/>
    <n v="250.02"/>
    <x v="11"/>
    <x v="0"/>
    <x v="0"/>
    <x v="21"/>
    <x v="21"/>
  </r>
  <r>
    <x v="528"/>
    <s v="SO69533"/>
    <n v="8"/>
    <n v="3"/>
    <n v="4130.97"/>
    <n v="375.03"/>
    <x v="11"/>
    <x v="0"/>
    <x v="0"/>
    <x v="108"/>
    <x v="107"/>
  </r>
  <r>
    <x v="528"/>
    <s v="SO69536"/>
    <n v="39"/>
    <n v="4"/>
    <n v="5507.96"/>
    <n v="500.03"/>
    <x v="11"/>
    <x v="0"/>
    <x v="0"/>
    <x v="107"/>
    <x v="106"/>
  </r>
  <r>
    <x v="528"/>
    <s v="SO69538"/>
    <n v="4"/>
    <n v="3"/>
    <n v="4130.97"/>
    <n v="375.03"/>
    <x v="11"/>
    <x v="0"/>
    <x v="0"/>
    <x v="106"/>
    <x v="105"/>
  </r>
  <r>
    <x v="645"/>
    <s v="SO69552"/>
    <n v="2"/>
    <n v="3"/>
    <n v="4130.97"/>
    <n v="375.03"/>
    <x v="11"/>
    <x v="0"/>
    <x v="0"/>
    <x v="26"/>
    <x v="26"/>
  </r>
  <r>
    <x v="529"/>
    <s v="SO69557"/>
    <n v="6"/>
    <n v="1"/>
    <n v="1376.99"/>
    <n v="125.01"/>
    <x v="11"/>
    <x v="0"/>
    <x v="0"/>
    <x v="183"/>
    <x v="180"/>
  </r>
  <r>
    <x v="529"/>
    <s v="SO69560"/>
    <n v="21"/>
    <n v="6"/>
    <n v="8261.94"/>
    <n v="750.05"/>
    <x v="11"/>
    <x v="0"/>
    <x v="0"/>
    <x v="150"/>
    <x v="148"/>
  </r>
  <r>
    <x v="530"/>
    <s v="SO69561"/>
    <n v="4"/>
    <n v="3"/>
    <n v="4130.97"/>
    <n v="375.03"/>
    <x v="11"/>
    <x v="0"/>
    <x v="0"/>
    <x v="136"/>
    <x v="134"/>
  </r>
  <r>
    <x v="190"/>
    <s v="SO46604"/>
    <n v="5"/>
    <n v="3"/>
    <n v="3688.38"/>
    <n v="370.95"/>
    <x v="12"/>
    <x v="0"/>
    <x v="0"/>
    <x v="0"/>
    <x v="0"/>
  </r>
  <r>
    <x v="191"/>
    <s v="SO46608"/>
    <n v="41"/>
    <n v="4"/>
    <n v="4917.84"/>
    <n v="494.6"/>
    <x v="12"/>
    <x v="0"/>
    <x v="0"/>
    <x v="47"/>
    <x v="46"/>
  </r>
  <r>
    <x v="192"/>
    <s v="SO46611"/>
    <n v="22"/>
    <n v="12"/>
    <n v="14261.76"/>
    <n v="992.04"/>
    <x v="12"/>
    <x v="0"/>
    <x v="0"/>
    <x v="48"/>
    <x v="47"/>
  </r>
  <r>
    <x v="194"/>
    <s v="SO46622"/>
    <n v="13"/>
    <n v="1"/>
    <n v="1229.46"/>
    <n v="123.65"/>
    <x v="12"/>
    <x v="0"/>
    <x v="0"/>
    <x v="51"/>
    <x v="50"/>
  </r>
  <r>
    <x v="194"/>
    <s v="SO46624"/>
    <n v="18"/>
    <n v="8"/>
    <n v="9835.68"/>
    <n v="989.2"/>
    <x v="12"/>
    <x v="0"/>
    <x v="0"/>
    <x v="81"/>
    <x v="80"/>
  </r>
  <r>
    <x v="195"/>
    <s v="SO46625"/>
    <n v="22"/>
    <n v="4"/>
    <n v="4917.84"/>
    <n v="494.6"/>
    <x v="12"/>
    <x v="0"/>
    <x v="0"/>
    <x v="82"/>
    <x v="81"/>
  </r>
  <r>
    <x v="195"/>
    <s v="SO46626"/>
    <n v="34"/>
    <n v="4"/>
    <n v="4917.84"/>
    <n v="494.6"/>
    <x v="12"/>
    <x v="0"/>
    <x v="0"/>
    <x v="132"/>
    <x v="131"/>
  </r>
  <r>
    <x v="195"/>
    <s v="SO46627"/>
    <n v="9"/>
    <n v="3"/>
    <n v="3688.38"/>
    <n v="370.95"/>
    <x v="12"/>
    <x v="0"/>
    <x v="0"/>
    <x v="83"/>
    <x v="82"/>
  </r>
  <r>
    <x v="531"/>
    <s v="SO46630"/>
    <n v="26"/>
    <n v="3"/>
    <n v="3688.38"/>
    <n v="370.95"/>
    <x v="12"/>
    <x v="0"/>
    <x v="0"/>
    <x v="133"/>
    <x v="26"/>
  </r>
  <r>
    <x v="196"/>
    <s v="SO46631"/>
    <n v="9"/>
    <n v="1"/>
    <n v="1229.46"/>
    <n v="123.65"/>
    <x v="12"/>
    <x v="0"/>
    <x v="0"/>
    <x v="63"/>
    <x v="62"/>
  </r>
  <r>
    <x v="196"/>
    <s v="SO46633"/>
    <n v="3"/>
    <n v="7"/>
    <n v="8606.2199999999993"/>
    <n v="865.55"/>
    <x v="12"/>
    <x v="0"/>
    <x v="0"/>
    <x v="84"/>
    <x v="83"/>
  </r>
  <r>
    <x v="532"/>
    <s v="SO46640"/>
    <n v="14"/>
    <n v="4"/>
    <n v="4917.84"/>
    <n v="494.6"/>
    <x v="12"/>
    <x v="0"/>
    <x v="0"/>
    <x v="134"/>
    <x v="132"/>
  </r>
  <r>
    <x v="197"/>
    <s v="SO46645"/>
    <n v="2"/>
    <n v="10"/>
    <n v="12294.6"/>
    <n v="1236.5"/>
    <x v="12"/>
    <x v="0"/>
    <x v="0"/>
    <x v="85"/>
    <x v="84"/>
  </r>
  <r>
    <x v="197"/>
    <s v="SO46647"/>
    <n v="22"/>
    <n v="3"/>
    <n v="3688.38"/>
    <n v="370.95"/>
    <x v="12"/>
    <x v="0"/>
    <x v="0"/>
    <x v="64"/>
    <x v="63"/>
  </r>
  <r>
    <x v="197"/>
    <s v="SO46648"/>
    <n v="17"/>
    <n v="5"/>
    <n v="6147.3"/>
    <n v="618.25"/>
    <x v="12"/>
    <x v="0"/>
    <x v="0"/>
    <x v="86"/>
    <x v="85"/>
  </r>
  <r>
    <x v="533"/>
    <s v="SO46651"/>
    <n v="5"/>
    <n v="2"/>
    <n v="2458.92"/>
    <n v="247.3"/>
    <x v="12"/>
    <x v="0"/>
    <x v="0"/>
    <x v="162"/>
    <x v="159"/>
  </r>
  <r>
    <x v="199"/>
    <s v="SO46655"/>
    <n v="22"/>
    <n v="2"/>
    <n v="2458.92"/>
    <n v="247.3"/>
    <x v="12"/>
    <x v="0"/>
    <x v="0"/>
    <x v="88"/>
    <x v="87"/>
  </r>
  <r>
    <x v="200"/>
    <s v="SO46657"/>
    <n v="3"/>
    <n v="6"/>
    <n v="7376.76"/>
    <n v="741.9"/>
    <x v="12"/>
    <x v="0"/>
    <x v="0"/>
    <x v="89"/>
    <x v="88"/>
  </r>
  <r>
    <x v="202"/>
    <s v="SO46930"/>
    <n v="8"/>
    <n v="4"/>
    <n v="4917.84"/>
    <n v="494.6"/>
    <x v="12"/>
    <x v="0"/>
    <x v="0"/>
    <x v="90"/>
    <x v="89"/>
  </r>
  <r>
    <x v="203"/>
    <s v="SO46938"/>
    <n v="4"/>
    <n v="6"/>
    <n v="7376.76"/>
    <n v="741.9"/>
    <x v="12"/>
    <x v="0"/>
    <x v="0"/>
    <x v="91"/>
    <x v="90"/>
  </r>
  <r>
    <x v="204"/>
    <s v="SO46941"/>
    <n v="2"/>
    <n v="1"/>
    <n v="1229.46"/>
    <n v="123.65"/>
    <x v="12"/>
    <x v="0"/>
    <x v="0"/>
    <x v="142"/>
    <x v="140"/>
  </r>
  <r>
    <x v="204"/>
    <s v="SO46944"/>
    <n v="10"/>
    <n v="7"/>
    <n v="8606.2199999999993"/>
    <n v="865.55"/>
    <x v="12"/>
    <x v="0"/>
    <x v="0"/>
    <x v="6"/>
    <x v="6"/>
  </r>
  <r>
    <x v="205"/>
    <s v="SO46947"/>
    <n v="17"/>
    <n v="6"/>
    <n v="7376.76"/>
    <n v="741.9"/>
    <x v="12"/>
    <x v="0"/>
    <x v="0"/>
    <x v="93"/>
    <x v="92"/>
  </r>
  <r>
    <x v="206"/>
    <s v="SO46957"/>
    <n v="7"/>
    <n v="5"/>
    <n v="6147.3"/>
    <n v="618.25"/>
    <x v="12"/>
    <x v="0"/>
    <x v="0"/>
    <x v="95"/>
    <x v="94"/>
  </r>
  <r>
    <x v="208"/>
    <s v="SO46967"/>
    <n v="34"/>
    <n v="5"/>
    <n v="6147.3"/>
    <n v="618.25"/>
    <x v="12"/>
    <x v="0"/>
    <x v="0"/>
    <x v="97"/>
    <x v="96"/>
  </r>
  <r>
    <x v="209"/>
    <s v="SO46971"/>
    <n v="5"/>
    <n v="3"/>
    <n v="3688.38"/>
    <n v="370.95"/>
    <x v="12"/>
    <x v="0"/>
    <x v="0"/>
    <x v="144"/>
    <x v="142"/>
  </r>
  <r>
    <x v="209"/>
    <s v="SO46972"/>
    <n v="28"/>
    <n v="4"/>
    <n v="4917.84"/>
    <n v="494.6"/>
    <x v="12"/>
    <x v="0"/>
    <x v="0"/>
    <x v="12"/>
    <x v="12"/>
  </r>
  <r>
    <x v="210"/>
    <s v="SO46973"/>
    <n v="7"/>
    <n v="1"/>
    <n v="1229.46"/>
    <n v="123.65"/>
    <x v="12"/>
    <x v="0"/>
    <x v="0"/>
    <x v="10"/>
    <x v="10"/>
  </r>
  <r>
    <x v="210"/>
    <s v="SO46974"/>
    <n v="26"/>
    <n v="5"/>
    <n v="6147.3"/>
    <n v="618.25"/>
    <x v="12"/>
    <x v="0"/>
    <x v="0"/>
    <x v="99"/>
    <x v="98"/>
  </r>
  <r>
    <x v="211"/>
    <s v="SO46987"/>
    <n v="35"/>
    <n v="2"/>
    <n v="2458.92"/>
    <n v="247.3"/>
    <x v="12"/>
    <x v="0"/>
    <x v="0"/>
    <x v="102"/>
    <x v="101"/>
  </r>
  <r>
    <x v="212"/>
    <s v="SO46993"/>
    <n v="11"/>
    <n v="5"/>
    <n v="6147.3"/>
    <n v="618.25"/>
    <x v="12"/>
    <x v="0"/>
    <x v="0"/>
    <x v="103"/>
    <x v="102"/>
  </r>
  <r>
    <x v="212"/>
    <s v="SO46994"/>
    <n v="15"/>
    <n v="6"/>
    <n v="7376.76"/>
    <n v="741.9"/>
    <x v="12"/>
    <x v="0"/>
    <x v="0"/>
    <x v="104"/>
    <x v="103"/>
  </r>
  <r>
    <x v="587"/>
    <s v="SO47000"/>
    <n v="3"/>
    <n v="2"/>
    <n v="2458.92"/>
    <n v="247.3"/>
    <x v="12"/>
    <x v="0"/>
    <x v="0"/>
    <x v="53"/>
    <x v="52"/>
  </r>
  <r>
    <x v="213"/>
    <s v="SO47003"/>
    <n v="2"/>
    <n v="3"/>
    <n v="3688.38"/>
    <n v="370.95"/>
    <x v="12"/>
    <x v="0"/>
    <x v="0"/>
    <x v="165"/>
    <x v="162"/>
  </r>
  <r>
    <x v="213"/>
    <s v="SO47004"/>
    <n v="21"/>
    <n v="2"/>
    <n v="2458.92"/>
    <n v="247.3"/>
    <x v="12"/>
    <x v="0"/>
    <x v="0"/>
    <x v="105"/>
    <x v="104"/>
  </r>
  <r>
    <x v="534"/>
    <s v="SO47006"/>
    <n v="1"/>
    <n v="4"/>
    <n v="4917.84"/>
    <n v="494.6"/>
    <x v="12"/>
    <x v="0"/>
    <x v="0"/>
    <x v="135"/>
    <x v="133"/>
  </r>
  <r>
    <x v="214"/>
    <s v="SO47015"/>
    <n v="8"/>
    <n v="4"/>
    <n v="4917.84"/>
    <n v="494.6"/>
    <x v="12"/>
    <x v="0"/>
    <x v="0"/>
    <x v="106"/>
    <x v="105"/>
  </r>
  <r>
    <x v="215"/>
    <s v="SO47024"/>
    <n v="17"/>
    <n v="4"/>
    <n v="4917.84"/>
    <n v="494.6"/>
    <x v="12"/>
    <x v="0"/>
    <x v="0"/>
    <x v="107"/>
    <x v="106"/>
  </r>
  <r>
    <x v="215"/>
    <s v="SO47026"/>
    <n v="2"/>
    <n v="4"/>
    <n v="4917.84"/>
    <n v="494.6"/>
    <x v="12"/>
    <x v="0"/>
    <x v="0"/>
    <x v="108"/>
    <x v="107"/>
  </r>
  <r>
    <x v="216"/>
    <s v="SO47028"/>
    <n v="32"/>
    <n v="2"/>
    <n v="2458.92"/>
    <n v="247.3"/>
    <x v="12"/>
    <x v="0"/>
    <x v="0"/>
    <x v="21"/>
    <x v="21"/>
  </r>
  <r>
    <x v="217"/>
    <s v="SO47039"/>
    <n v="9"/>
    <n v="4"/>
    <n v="4917.84"/>
    <n v="494.6"/>
    <x v="12"/>
    <x v="0"/>
    <x v="0"/>
    <x v="23"/>
    <x v="23"/>
  </r>
  <r>
    <x v="217"/>
    <s v="SO47040"/>
    <n v="5"/>
    <n v="3"/>
    <n v="3688.38"/>
    <n v="370.95"/>
    <x v="12"/>
    <x v="0"/>
    <x v="0"/>
    <x v="22"/>
    <x v="22"/>
  </r>
  <r>
    <x v="217"/>
    <s v="SO47042"/>
    <n v="22"/>
    <n v="3"/>
    <n v="3688.38"/>
    <n v="370.95"/>
    <x v="12"/>
    <x v="0"/>
    <x v="0"/>
    <x v="24"/>
    <x v="24"/>
  </r>
  <r>
    <x v="218"/>
    <s v="SO47045"/>
    <n v="16"/>
    <n v="6"/>
    <n v="7376.76"/>
    <n v="741.9"/>
    <x v="12"/>
    <x v="0"/>
    <x v="0"/>
    <x v="55"/>
    <x v="54"/>
  </r>
  <r>
    <x v="218"/>
    <s v="SO47047"/>
    <n v="9"/>
    <n v="2"/>
    <n v="2458.92"/>
    <n v="247.3"/>
    <x v="12"/>
    <x v="0"/>
    <x v="0"/>
    <x v="110"/>
    <x v="109"/>
  </r>
  <r>
    <x v="218"/>
    <s v="SO47049"/>
    <n v="14"/>
    <n v="2"/>
    <n v="2458.92"/>
    <n v="247.3"/>
    <x v="12"/>
    <x v="0"/>
    <x v="0"/>
    <x v="111"/>
    <x v="110"/>
  </r>
  <r>
    <x v="535"/>
    <s v="SO47057"/>
    <n v="9"/>
    <n v="2"/>
    <n v="2458.92"/>
    <n v="247.3"/>
    <x v="12"/>
    <x v="0"/>
    <x v="0"/>
    <x v="26"/>
    <x v="26"/>
  </r>
  <r>
    <x v="220"/>
    <s v="SO47062"/>
    <n v="13"/>
    <n v="6"/>
    <n v="7376.76"/>
    <n v="741.9"/>
    <x v="12"/>
    <x v="0"/>
    <x v="0"/>
    <x v="113"/>
    <x v="112"/>
  </r>
  <r>
    <x v="220"/>
    <s v="SO47065"/>
    <n v="29"/>
    <n v="7"/>
    <n v="8606.2199999999993"/>
    <n v="865.55"/>
    <x v="12"/>
    <x v="0"/>
    <x v="0"/>
    <x v="136"/>
    <x v="134"/>
  </r>
  <r>
    <x v="221"/>
    <s v="SO47353"/>
    <n v="10"/>
    <n v="3"/>
    <n v="3688.38"/>
    <n v="370.95"/>
    <x v="12"/>
    <x v="0"/>
    <x v="0"/>
    <x v="115"/>
    <x v="114"/>
  </r>
  <r>
    <x v="536"/>
    <s v="SO47357"/>
    <n v="1"/>
    <n v="1"/>
    <n v="1229.46"/>
    <n v="123.65"/>
    <x v="12"/>
    <x v="0"/>
    <x v="0"/>
    <x v="145"/>
    <x v="143"/>
  </r>
  <r>
    <x v="536"/>
    <s v="SO47359"/>
    <n v="21"/>
    <n v="7"/>
    <n v="8606.2199999999993"/>
    <n v="865.55"/>
    <x v="12"/>
    <x v="0"/>
    <x v="0"/>
    <x v="57"/>
    <x v="56"/>
  </r>
  <r>
    <x v="222"/>
    <s v="SO47362"/>
    <n v="3"/>
    <n v="2"/>
    <n v="2458.92"/>
    <n v="247.3"/>
    <x v="12"/>
    <x v="0"/>
    <x v="0"/>
    <x v="69"/>
    <x v="68"/>
  </r>
  <r>
    <x v="222"/>
    <s v="SO47365"/>
    <n v="53"/>
    <n v="7"/>
    <n v="8606.2199999999993"/>
    <n v="865.55"/>
    <x v="12"/>
    <x v="0"/>
    <x v="0"/>
    <x v="30"/>
    <x v="30"/>
  </r>
  <r>
    <x v="223"/>
    <s v="SO47374"/>
    <n v="13"/>
    <n v="7"/>
    <n v="8606.2199999999993"/>
    <n v="865.55"/>
    <x v="12"/>
    <x v="0"/>
    <x v="0"/>
    <x v="116"/>
    <x v="115"/>
  </r>
  <r>
    <x v="224"/>
    <s v="SO47378"/>
    <n v="8"/>
    <n v="2"/>
    <n v="2458.92"/>
    <n v="247.3"/>
    <x v="12"/>
    <x v="0"/>
    <x v="0"/>
    <x v="117"/>
    <x v="116"/>
  </r>
  <r>
    <x v="224"/>
    <s v="SO47380"/>
    <n v="21"/>
    <n v="5"/>
    <n v="6147.3"/>
    <n v="618.25"/>
    <x v="12"/>
    <x v="0"/>
    <x v="0"/>
    <x v="118"/>
    <x v="117"/>
  </r>
  <r>
    <x v="537"/>
    <s v="SO47387"/>
    <n v="3"/>
    <n v="2"/>
    <n v="2458.92"/>
    <n v="247.3"/>
    <x v="12"/>
    <x v="0"/>
    <x v="0"/>
    <x v="34"/>
    <x v="33"/>
  </r>
  <r>
    <x v="226"/>
    <s v="SO47396"/>
    <n v="5"/>
    <n v="3"/>
    <n v="3688.38"/>
    <n v="370.95"/>
    <x v="12"/>
    <x v="0"/>
    <x v="0"/>
    <x v="120"/>
    <x v="119"/>
  </r>
  <r>
    <x v="226"/>
    <s v="SO47399"/>
    <n v="9"/>
    <n v="1"/>
    <n v="1229.46"/>
    <n v="123.65"/>
    <x v="12"/>
    <x v="0"/>
    <x v="0"/>
    <x v="121"/>
    <x v="120"/>
  </r>
  <r>
    <x v="227"/>
    <s v="SO47400"/>
    <n v="31"/>
    <n v="8"/>
    <n v="9835.68"/>
    <n v="989.2"/>
    <x v="12"/>
    <x v="0"/>
    <x v="0"/>
    <x v="122"/>
    <x v="121"/>
  </r>
  <r>
    <x v="227"/>
    <s v="SO47402"/>
    <n v="3"/>
    <n v="2"/>
    <n v="2458.92"/>
    <n v="247.3"/>
    <x v="12"/>
    <x v="0"/>
    <x v="0"/>
    <x v="176"/>
    <x v="173"/>
  </r>
  <r>
    <x v="227"/>
    <s v="SO47403"/>
    <n v="41"/>
    <n v="4"/>
    <n v="4917.84"/>
    <n v="494.6"/>
    <x v="12"/>
    <x v="0"/>
    <x v="0"/>
    <x v="137"/>
    <x v="135"/>
  </r>
  <r>
    <x v="229"/>
    <s v="SO47410"/>
    <n v="8"/>
    <n v="2"/>
    <n v="2458.92"/>
    <n v="247.3"/>
    <x v="12"/>
    <x v="0"/>
    <x v="0"/>
    <x v="124"/>
    <x v="123"/>
  </r>
  <r>
    <x v="229"/>
    <s v="SO47411"/>
    <n v="6"/>
    <n v="4"/>
    <n v="4917.84"/>
    <n v="494.6"/>
    <x v="12"/>
    <x v="0"/>
    <x v="0"/>
    <x v="125"/>
    <x v="124"/>
  </r>
  <r>
    <x v="229"/>
    <s v="SO47413"/>
    <n v="20"/>
    <n v="7"/>
    <n v="8606.2199999999993"/>
    <n v="865.55"/>
    <x v="12"/>
    <x v="0"/>
    <x v="0"/>
    <x v="35"/>
    <x v="34"/>
  </r>
  <r>
    <x v="230"/>
    <s v="SO47417"/>
    <n v="9"/>
    <n v="7"/>
    <n v="8606.2199999999993"/>
    <n v="865.55"/>
    <x v="12"/>
    <x v="0"/>
    <x v="0"/>
    <x v="36"/>
    <x v="35"/>
  </r>
  <r>
    <x v="231"/>
    <s v="SO47424"/>
    <n v="9"/>
    <n v="2"/>
    <n v="2458.92"/>
    <n v="247.3"/>
    <x v="12"/>
    <x v="0"/>
    <x v="0"/>
    <x v="38"/>
    <x v="37"/>
  </r>
  <r>
    <x v="231"/>
    <s v="SO47427"/>
    <n v="6"/>
    <n v="3"/>
    <n v="3688.38"/>
    <n v="370.95"/>
    <x v="12"/>
    <x v="0"/>
    <x v="0"/>
    <x v="39"/>
    <x v="38"/>
  </r>
  <r>
    <x v="538"/>
    <s v="SO47434"/>
    <n v="17"/>
    <n v="7"/>
    <n v="8606.2199999999993"/>
    <n v="865.55"/>
    <x v="12"/>
    <x v="0"/>
    <x v="0"/>
    <x v="138"/>
    <x v="136"/>
  </r>
  <r>
    <x v="232"/>
    <s v="SO47435"/>
    <n v="27"/>
    <n v="2"/>
    <n v="2458.92"/>
    <n v="247.3"/>
    <x v="12"/>
    <x v="0"/>
    <x v="0"/>
    <x v="61"/>
    <x v="60"/>
  </r>
  <r>
    <x v="233"/>
    <s v="SO47438"/>
    <n v="17"/>
    <n v="8"/>
    <n v="9835.68"/>
    <n v="989.2"/>
    <x v="12"/>
    <x v="0"/>
    <x v="0"/>
    <x v="126"/>
    <x v="125"/>
  </r>
  <r>
    <x v="234"/>
    <s v="SO47440"/>
    <n v="16"/>
    <n v="2"/>
    <n v="2458.92"/>
    <n v="247.3"/>
    <x v="12"/>
    <x v="0"/>
    <x v="0"/>
    <x v="127"/>
    <x v="126"/>
  </r>
  <r>
    <x v="234"/>
    <s v="SO47441"/>
    <n v="8"/>
    <n v="15"/>
    <n v="16905"/>
    <n v="317.85000000000002"/>
    <x v="12"/>
    <x v="0"/>
    <x v="0"/>
    <x v="43"/>
    <x v="42"/>
  </r>
  <r>
    <x v="236"/>
    <s v="SO47451"/>
    <n v="32"/>
    <n v="8"/>
    <n v="9835.68"/>
    <n v="989.2"/>
    <x v="12"/>
    <x v="0"/>
    <x v="0"/>
    <x v="128"/>
    <x v="127"/>
  </r>
  <r>
    <x v="237"/>
    <s v="SO47454"/>
    <n v="18"/>
    <n v="4"/>
    <n v="4917.84"/>
    <n v="494.6"/>
    <x v="12"/>
    <x v="0"/>
    <x v="0"/>
    <x v="71"/>
    <x v="70"/>
  </r>
  <r>
    <x v="237"/>
    <s v="SO47456"/>
    <n v="24"/>
    <n v="5"/>
    <n v="6147.3"/>
    <n v="618.25"/>
    <x v="12"/>
    <x v="0"/>
    <x v="0"/>
    <x v="129"/>
    <x v="128"/>
  </r>
  <r>
    <x v="238"/>
    <s v="SO47458"/>
    <n v="2"/>
    <n v="4"/>
    <n v="4917.84"/>
    <n v="494.6"/>
    <x v="12"/>
    <x v="0"/>
    <x v="0"/>
    <x v="130"/>
    <x v="129"/>
  </r>
  <r>
    <x v="239"/>
    <s v="SO47662"/>
    <n v="13"/>
    <n v="2"/>
    <n v="2458.92"/>
    <n v="247.3"/>
    <x v="12"/>
    <x v="0"/>
    <x v="0"/>
    <x v="47"/>
    <x v="46"/>
  </r>
  <r>
    <x v="240"/>
    <s v="SO47664"/>
    <n v="5"/>
    <n v="6"/>
    <n v="7376.76"/>
    <n v="741.9"/>
    <x v="12"/>
    <x v="0"/>
    <x v="0"/>
    <x v="79"/>
    <x v="78"/>
  </r>
  <r>
    <x v="240"/>
    <s v="SO47666"/>
    <n v="14"/>
    <n v="5"/>
    <n v="6147.3"/>
    <n v="618.25"/>
    <x v="12"/>
    <x v="0"/>
    <x v="0"/>
    <x v="48"/>
    <x v="47"/>
  </r>
  <r>
    <x v="540"/>
    <s v="SO47673"/>
    <n v="10"/>
    <n v="6"/>
    <n v="7376.76"/>
    <n v="741.9"/>
    <x v="12"/>
    <x v="0"/>
    <x v="0"/>
    <x v="51"/>
    <x v="50"/>
  </r>
  <r>
    <x v="241"/>
    <s v="SO47677"/>
    <n v="15"/>
    <n v="1"/>
    <n v="1229.46"/>
    <n v="123.65"/>
    <x v="12"/>
    <x v="0"/>
    <x v="0"/>
    <x v="82"/>
    <x v="81"/>
  </r>
  <r>
    <x v="588"/>
    <s v="SO47678"/>
    <n v="3"/>
    <n v="2"/>
    <n v="2458.92"/>
    <n v="247.3"/>
    <x v="12"/>
    <x v="0"/>
    <x v="0"/>
    <x v="83"/>
    <x v="82"/>
  </r>
  <r>
    <x v="242"/>
    <s v="SO47680"/>
    <n v="29"/>
    <n v="2"/>
    <n v="2458.92"/>
    <n v="247.3"/>
    <x v="12"/>
    <x v="0"/>
    <x v="0"/>
    <x v="132"/>
    <x v="131"/>
  </r>
  <r>
    <x v="242"/>
    <s v="SO47681"/>
    <n v="10"/>
    <n v="4"/>
    <n v="4917.84"/>
    <n v="494.6"/>
    <x v="12"/>
    <x v="0"/>
    <x v="0"/>
    <x v="133"/>
    <x v="26"/>
  </r>
  <r>
    <x v="243"/>
    <s v="SO47684"/>
    <n v="3"/>
    <n v="1"/>
    <n v="1229.46"/>
    <n v="123.65"/>
    <x v="12"/>
    <x v="0"/>
    <x v="0"/>
    <x v="63"/>
    <x v="62"/>
  </r>
  <r>
    <x v="243"/>
    <s v="SO47685"/>
    <n v="5"/>
    <n v="4"/>
    <n v="4917.84"/>
    <n v="494.6"/>
    <x v="12"/>
    <x v="0"/>
    <x v="0"/>
    <x v="84"/>
    <x v="83"/>
  </r>
  <r>
    <x v="245"/>
    <s v="SO47696"/>
    <n v="20"/>
    <n v="1"/>
    <n v="1229.46"/>
    <n v="123.65"/>
    <x v="12"/>
    <x v="0"/>
    <x v="0"/>
    <x v="85"/>
    <x v="84"/>
  </r>
  <r>
    <x v="246"/>
    <s v="SO47698"/>
    <n v="16"/>
    <n v="8"/>
    <n v="9835.68"/>
    <n v="989.2"/>
    <x v="12"/>
    <x v="0"/>
    <x v="0"/>
    <x v="64"/>
    <x v="63"/>
  </r>
  <r>
    <x v="247"/>
    <s v="SO47700"/>
    <n v="12"/>
    <n v="4"/>
    <n v="4917.84"/>
    <n v="494.6"/>
    <x v="12"/>
    <x v="0"/>
    <x v="0"/>
    <x v="86"/>
    <x v="85"/>
  </r>
  <r>
    <x v="247"/>
    <s v="SO47701"/>
    <n v="10"/>
    <n v="1"/>
    <n v="1229.46"/>
    <n v="123.65"/>
    <x v="12"/>
    <x v="0"/>
    <x v="0"/>
    <x v="87"/>
    <x v="86"/>
  </r>
  <r>
    <x v="589"/>
    <s v="SO47702"/>
    <n v="2"/>
    <n v="3"/>
    <n v="3688.38"/>
    <n v="370.95"/>
    <x v="12"/>
    <x v="0"/>
    <x v="0"/>
    <x v="162"/>
    <x v="159"/>
  </r>
  <r>
    <x v="249"/>
    <s v="SO47708"/>
    <n v="18"/>
    <n v="5"/>
    <n v="6147.3"/>
    <n v="618.25"/>
    <x v="12"/>
    <x v="0"/>
    <x v="0"/>
    <x v="89"/>
    <x v="88"/>
  </r>
  <r>
    <x v="249"/>
    <s v="SO47709"/>
    <n v="5"/>
    <n v="2"/>
    <n v="2458.92"/>
    <n v="247.3"/>
    <x v="12"/>
    <x v="0"/>
    <x v="0"/>
    <x v="139"/>
    <x v="137"/>
  </r>
  <r>
    <x v="250"/>
    <s v="SO47726"/>
    <n v="25"/>
    <n v="1"/>
    <n v="1229.46"/>
    <n v="123.65"/>
    <x v="12"/>
    <x v="0"/>
    <x v="0"/>
    <x v="3"/>
    <x v="3"/>
  </r>
  <r>
    <x v="251"/>
    <s v="SO47730"/>
    <n v="17"/>
    <n v="3"/>
    <n v="3688.38"/>
    <n v="370.95"/>
    <x v="12"/>
    <x v="0"/>
    <x v="0"/>
    <x v="134"/>
    <x v="132"/>
  </r>
  <r>
    <x v="252"/>
    <s v="SO47960"/>
    <n v="3"/>
    <n v="3"/>
    <n v="3688.38"/>
    <n v="370.95"/>
    <x v="12"/>
    <x v="0"/>
    <x v="0"/>
    <x v="90"/>
    <x v="89"/>
  </r>
  <r>
    <x v="252"/>
    <s v="SO47962"/>
    <n v="23"/>
    <n v="3"/>
    <n v="3688.38"/>
    <n v="370.95"/>
    <x v="12"/>
    <x v="0"/>
    <x v="0"/>
    <x v="4"/>
    <x v="4"/>
  </r>
  <r>
    <x v="252"/>
    <s v="SO47963"/>
    <n v="2"/>
    <n v="2"/>
    <n v="2458.92"/>
    <n v="247.3"/>
    <x v="12"/>
    <x v="0"/>
    <x v="0"/>
    <x v="52"/>
    <x v="51"/>
  </r>
  <r>
    <x v="253"/>
    <s v="SO47967"/>
    <n v="4"/>
    <n v="5"/>
    <n v="6147.3"/>
    <n v="618.25"/>
    <x v="12"/>
    <x v="0"/>
    <x v="0"/>
    <x v="91"/>
    <x v="90"/>
  </r>
  <r>
    <x v="253"/>
    <s v="SO47969"/>
    <n v="1"/>
    <n v="2"/>
    <n v="2458.92"/>
    <n v="247.3"/>
    <x v="12"/>
    <x v="0"/>
    <x v="0"/>
    <x v="142"/>
    <x v="140"/>
  </r>
  <r>
    <x v="253"/>
    <s v="SO47970"/>
    <n v="17"/>
    <n v="6"/>
    <n v="7376.76"/>
    <n v="741.9"/>
    <x v="12"/>
    <x v="0"/>
    <x v="0"/>
    <x v="6"/>
    <x v="6"/>
  </r>
  <r>
    <x v="254"/>
    <s v="SO47976"/>
    <n v="20"/>
    <n v="2"/>
    <n v="2458.92"/>
    <n v="247.3"/>
    <x v="12"/>
    <x v="0"/>
    <x v="0"/>
    <x v="93"/>
    <x v="92"/>
  </r>
  <r>
    <x v="590"/>
    <s v="SO47981"/>
    <n v="2"/>
    <n v="1"/>
    <n v="1229.46"/>
    <n v="123.65"/>
    <x v="12"/>
    <x v="0"/>
    <x v="0"/>
    <x v="67"/>
    <x v="66"/>
  </r>
  <r>
    <x v="255"/>
    <s v="SO47986"/>
    <n v="17"/>
    <n v="6"/>
    <n v="7376.76"/>
    <n v="741.9"/>
    <x v="12"/>
    <x v="0"/>
    <x v="0"/>
    <x v="95"/>
    <x v="94"/>
  </r>
  <r>
    <x v="256"/>
    <s v="SO47991"/>
    <n v="7"/>
    <n v="7"/>
    <n v="8606.2199999999993"/>
    <n v="865.55"/>
    <x v="12"/>
    <x v="0"/>
    <x v="0"/>
    <x v="96"/>
    <x v="95"/>
  </r>
  <r>
    <x v="256"/>
    <s v="SO47992"/>
    <n v="39"/>
    <n v="8"/>
    <n v="9835.68"/>
    <n v="989.2"/>
    <x v="12"/>
    <x v="0"/>
    <x v="0"/>
    <x v="97"/>
    <x v="96"/>
  </r>
  <r>
    <x v="256"/>
    <s v="SO47993"/>
    <n v="2"/>
    <n v="2"/>
    <n v="2458.92"/>
    <n v="247.3"/>
    <x v="12"/>
    <x v="0"/>
    <x v="0"/>
    <x v="144"/>
    <x v="142"/>
  </r>
  <r>
    <x v="257"/>
    <s v="SO47996"/>
    <n v="19"/>
    <n v="5"/>
    <n v="6147.3"/>
    <n v="618.25"/>
    <x v="12"/>
    <x v="0"/>
    <x v="0"/>
    <x v="98"/>
    <x v="97"/>
  </r>
  <r>
    <x v="257"/>
    <s v="SO47997"/>
    <n v="4"/>
    <n v="3"/>
    <n v="3688.38"/>
    <n v="370.95"/>
    <x v="12"/>
    <x v="0"/>
    <x v="0"/>
    <x v="100"/>
    <x v="99"/>
  </r>
  <r>
    <x v="257"/>
    <s v="SO47998"/>
    <n v="6"/>
    <n v="1"/>
    <n v="1229.46"/>
    <n v="123.65"/>
    <x v="12"/>
    <x v="0"/>
    <x v="0"/>
    <x v="10"/>
    <x v="10"/>
  </r>
  <r>
    <x v="258"/>
    <s v="SO47999"/>
    <n v="21"/>
    <n v="4"/>
    <n v="4917.84"/>
    <n v="494.6"/>
    <x v="12"/>
    <x v="0"/>
    <x v="0"/>
    <x v="12"/>
    <x v="12"/>
  </r>
  <r>
    <x v="258"/>
    <s v="SO48001"/>
    <n v="42"/>
    <n v="2"/>
    <n v="2458.92"/>
    <n v="247.3"/>
    <x v="12"/>
    <x v="0"/>
    <x v="0"/>
    <x v="99"/>
    <x v="98"/>
  </r>
  <r>
    <x v="259"/>
    <s v="SO48010"/>
    <n v="20"/>
    <n v="4"/>
    <n v="4917.84"/>
    <n v="494.6"/>
    <x v="12"/>
    <x v="0"/>
    <x v="0"/>
    <x v="102"/>
    <x v="101"/>
  </r>
  <r>
    <x v="591"/>
    <s v="SO48015"/>
    <n v="2"/>
    <n v="1"/>
    <n v="1229.46"/>
    <n v="123.65"/>
    <x v="12"/>
    <x v="0"/>
    <x v="0"/>
    <x v="164"/>
    <x v="161"/>
  </r>
  <r>
    <x v="260"/>
    <s v="SO48017"/>
    <n v="16"/>
    <n v="4"/>
    <n v="4917.84"/>
    <n v="494.6"/>
    <x v="12"/>
    <x v="0"/>
    <x v="0"/>
    <x v="103"/>
    <x v="102"/>
  </r>
  <r>
    <x v="260"/>
    <s v="SO48021"/>
    <n v="1"/>
    <n v="6"/>
    <n v="7376.76"/>
    <n v="741.9"/>
    <x v="12"/>
    <x v="0"/>
    <x v="0"/>
    <x v="104"/>
    <x v="103"/>
  </r>
  <r>
    <x v="261"/>
    <s v="SO48025"/>
    <n v="4"/>
    <n v="1"/>
    <n v="1229.46"/>
    <n v="123.65"/>
    <x v="12"/>
    <x v="0"/>
    <x v="0"/>
    <x v="53"/>
    <x v="52"/>
  </r>
  <r>
    <x v="261"/>
    <s v="SO48028"/>
    <n v="41"/>
    <n v="1"/>
    <n v="1229.46"/>
    <n v="123.65"/>
    <x v="12"/>
    <x v="0"/>
    <x v="0"/>
    <x v="105"/>
    <x v="104"/>
  </r>
  <r>
    <x v="262"/>
    <s v="SO48030"/>
    <n v="5"/>
    <n v="1"/>
    <n v="1229.46"/>
    <n v="123.65"/>
    <x v="12"/>
    <x v="0"/>
    <x v="0"/>
    <x v="165"/>
    <x v="162"/>
  </r>
  <r>
    <x v="262"/>
    <s v="SO48031"/>
    <n v="1"/>
    <n v="5"/>
    <n v="6147.3"/>
    <n v="618.25"/>
    <x v="12"/>
    <x v="0"/>
    <x v="0"/>
    <x v="135"/>
    <x v="133"/>
  </r>
  <r>
    <x v="542"/>
    <s v="SO48038"/>
    <n v="8"/>
    <n v="3"/>
    <n v="3688.38"/>
    <n v="370.95"/>
    <x v="12"/>
    <x v="0"/>
    <x v="0"/>
    <x v="106"/>
    <x v="105"/>
  </r>
  <r>
    <x v="263"/>
    <s v="SO48049"/>
    <n v="3"/>
    <n v="5"/>
    <n v="6147.3"/>
    <n v="618.25"/>
    <x v="12"/>
    <x v="0"/>
    <x v="0"/>
    <x v="21"/>
    <x v="21"/>
  </r>
  <r>
    <x v="264"/>
    <s v="SO48051"/>
    <n v="23"/>
    <n v="5"/>
    <n v="6147.3"/>
    <n v="618.25"/>
    <x v="12"/>
    <x v="0"/>
    <x v="0"/>
    <x v="108"/>
    <x v="107"/>
  </r>
  <r>
    <x v="264"/>
    <s v="SO48052"/>
    <n v="7"/>
    <n v="2"/>
    <n v="2458.92"/>
    <n v="247.3"/>
    <x v="12"/>
    <x v="0"/>
    <x v="0"/>
    <x v="107"/>
    <x v="106"/>
  </r>
  <r>
    <x v="264"/>
    <s v="SO48053"/>
    <n v="2"/>
    <n v="4"/>
    <n v="4917.84"/>
    <n v="494.6"/>
    <x v="12"/>
    <x v="0"/>
    <x v="0"/>
    <x v="109"/>
    <x v="108"/>
  </r>
  <r>
    <x v="578"/>
    <s v="SO48062"/>
    <n v="10"/>
    <n v="4"/>
    <n v="4917.84"/>
    <n v="494.6"/>
    <x v="12"/>
    <x v="0"/>
    <x v="0"/>
    <x v="22"/>
    <x v="22"/>
  </r>
  <r>
    <x v="543"/>
    <s v="SO48063"/>
    <n v="11"/>
    <n v="1"/>
    <n v="1229.46"/>
    <n v="123.65"/>
    <x v="12"/>
    <x v="0"/>
    <x v="0"/>
    <x v="24"/>
    <x v="24"/>
  </r>
  <r>
    <x v="544"/>
    <s v="SO48066"/>
    <n v="19"/>
    <n v="6"/>
    <n v="7376.76"/>
    <n v="741.9"/>
    <x v="12"/>
    <x v="0"/>
    <x v="0"/>
    <x v="23"/>
    <x v="23"/>
  </r>
  <r>
    <x v="265"/>
    <s v="SO48069"/>
    <n v="36"/>
    <n v="5"/>
    <n v="6147.3"/>
    <n v="618.25"/>
    <x v="12"/>
    <x v="0"/>
    <x v="0"/>
    <x v="55"/>
    <x v="54"/>
  </r>
  <r>
    <x v="265"/>
    <s v="SO48071"/>
    <n v="15"/>
    <n v="5"/>
    <n v="6147.3"/>
    <n v="618.25"/>
    <x v="12"/>
    <x v="0"/>
    <x v="0"/>
    <x v="111"/>
    <x v="110"/>
  </r>
  <r>
    <x v="266"/>
    <s v="SO48072"/>
    <n v="2"/>
    <n v="1"/>
    <n v="1229.46"/>
    <n v="123.65"/>
    <x v="12"/>
    <x v="0"/>
    <x v="0"/>
    <x v="110"/>
    <x v="109"/>
  </r>
  <r>
    <x v="266"/>
    <s v="SO48076"/>
    <n v="18"/>
    <n v="6"/>
    <n v="7376.76"/>
    <n v="741.9"/>
    <x v="12"/>
    <x v="0"/>
    <x v="0"/>
    <x v="112"/>
    <x v="111"/>
  </r>
  <r>
    <x v="579"/>
    <s v="SO48082"/>
    <n v="1"/>
    <n v="1"/>
    <n v="1229.46"/>
    <n v="123.65"/>
    <x v="12"/>
    <x v="0"/>
    <x v="0"/>
    <x v="191"/>
    <x v="188"/>
  </r>
  <r>
    <x v="579"/>
    <s v="SO48083"/>
    <n v="2"/>
    <n v="1"/>
    <n v="1229.46"/>
    <n v="123.65"/>
    <x v="12"/>
    <x v="0"/>
    <x v="0"/>
    <x v="26"/>
    <x v="26"/>
  </r>
  <r>
    <x v="545"/>
    <s v="SO48088"/>
    <n v="1"/>
    <n v="3"/>
    <n v="3688.38"/>
    <n v="370.95"/>
    <x v="12"/>
    <x v="0"/>
    <x v="0"/>
    <x v="113"/>
    <x v="112"/>
  </r>
  <r>
    <x v="267"/>
    <s v="SO48089"/>
    <n v="31"/>
    <n v="8"/>
    <n v="9835.68"/>
    <n v="989.2"/>
    <x v="12"/>
    <x v="0"/>
    <x v="0"/>
    <x v="136"/>
    <x v="134"/>
  </r>
  <r>
    <x v="268"/>
    <s v="SO48292"/>
    <n v="26"/>
    <n v="3"/>
    <n v="3688.38"/>
    <n v="370.95"/>
    <x v="12"/>
    <x v="0"/>
    <x v="0"/>
    <x v="114"/>
    <x v="113"/>
  </r>
  <r>
    <x v="268"/>
    <s v="SO48293"/>
    <n v="10"/>
    <n v="4"/>
    <n v="4917.84"/>
    <n v="494.6"/>
    <x v="12"/>
    <x v="0"/>
    <x v="0"/>
    <x v="115"/>
    <x v="114"/>
  </r>
  <r>
    <x v="270"/>
    <s v="SO48299"/>
    <n v="31"/>
    <n v="4"/>
    <n v="4917.84"/>
    <n v="494.6"/>
    <x v="12"/>
    <x v="0"/>
    <x v="0"/>
    <x v="57"/>
    <x v="56"/>
  </r>
  <r>
    <x v="546"/>
    <s v="SO48304"/>
    <n v="3"/>
    <n v="5"/>
    <n v="6147.3"/>
    <n v="618.25"/>
    <x v="12"/>
    <x v="0"/>
    <x v="0"/>
    <x v="69"/>
    <x v="68"/>
  </r>
  <r>
    <x v="271"/>
    <s v="SO48306"/>
    <n v="41"/>
    <n v="6"/>
    <n v="7376.76"/>
    <n v="741.9"/>
    <x v="12"/>
    <x v="0"/>
    <x v="0"/>
    <x v="30"/>
    <x v="30"/>
  </r>
  <r>
    <x v="547"/>
    <s v="SO48313"/>
    <n v="8"/>
    <n v="3"/>
    <n v="3688.38"/>
    <n v="370.95"/>
    <x v="12"/>
    <x v="0"/>
    <x v="0"/>
    <x v="116"/>
    <x v="115"/>
  </r>
  <r>
    <x v="548"/>
    <s v="SO48318"/>
    <n v="1"/>
    <n v="2"/>
    <n v="2458.92"/>
    <n v="247.3"/>
    <x v="12"/>
    <x v="0"/>
    <x v="0"/>
    <x v="117"/>
    <x v="116"/>
  </r>
  <r>
    <x v="273"/>
    <s v="SO48328"/>
    <n v="3"/>
    <n v="4"/>
    <n v="4917.84"/>
    <n v="494.6"/>
    <x v="12"/>
    <x v="0"/>
    <x v="0"/>
    <x v="34"/>
    <x v="33"/>
  </r>
  <r>
    <x v="274"/>
    <s v="SO48333"/>
    <n v="8"/>
    <n v="3"/>
    <n v="3688.38"/>
    <n v="370.95"/>
    <x v="12"/>
    <x v="0"/>
    <x v="0"/>
    <x v="119"/>
    <x v="118"/>
  </r>
  <r>
    <x v="549"/>
    <s v="SO48337"/>
    <n v="1"/>
    <n v="4"/>
    <n v="4917.84"/>
    <n v="494.6"/>
    <x v="12"/>
    <x v="0"/>
    <x v="0"/>
    <x v="120"/>
    <x v="119"/>
  </r>
  <r>
    <x v="550"/>
    <s v="SO48340"/>
    <n v="15"/>
    <n v="4"/>
    <n v="4917.84"/>
    <n v="494.6"/>
    <x v="12"/>
    <x v="0"/>
    <x v="0"/>
    <x v="121"/>
    <x v="120"/>
  </r>
  <r>
    <x v="275"/>
    <s v="SO48341"/>
    <n v="39"/>
    <n v="4"/>
    <n v="4917.84"/>
    <n v="494.6"/>
    <x v="12"/>
    <x v="0"/>
    <x v="0"/>
    <x v="122"/>
    <x v="121"/>
  </r>
  <r>
    <x v="276"/>
    <s v="SO48347"/>
    <n v="11"/>
    <n v="4"/>
    <n v="4917.84"/>
    <n v="494.6"/>
    <x v="12"/>
    <x v="0"/>
    <x v="0"/>
    <x v="137"/>
    <x v="135"/>
  </r>
  <r>
    <x v="277"/>
    <s v="SO48350"/>
    <n v="6"/>
    <n v="4"/>
    <n v="4917.84"/>
    <n v="494.6"/>
    <x v="12"/>
    <x v="0"/>
    <x v="0"/>
    <x v="125"/>
    <x v="124"/>
  </r>
  <r>
    <x v="277"/>
    <s v="SO48351"/>
    <n v="8"/>
    <n v="1"/>
    <n v="1229.46"/>
    <n v="123.65"/>
    <x v="12"/>
    <x v="0"/>
    <x v="0"/>
    <x v="35"/>
    <x v="34"/>
  </r>
  <r>
    <x v="278"/>
    <s v="SO48356"/>
    <n v="3"/>
    <n v="4"/>
    <n v="4917.84"/>
    <n v="494.6"/>
    <x v="12"/>
    <x v="0"/>
    <x v="0"/>
    <x v="36"/>
    <x v="35"/>
  </r>
  <r>
    <x v="551"/>
    <s v="SO48365"/>
    <n v="3"/>
    <n v="2"/>
    <n v="2458.92"/>
    <n v="247.3"/>
    <x v="12"/>
    <x v="0"/>
    <x v="0"/>
    <x v="38"/>
    <x v="37"/>
  </r>
  <r>
    <x v="279"/>
    <s v="SO48373"/>
    <n v="5"/>
    <n v="1"/>
    <n v="1229.46"/>
    <n v="123.65"/>
    <x v="12"/>
    <x v="0"/>
    <x v="0"/>
    <x v="138"/>
    <x v="136"/>
  </r>
  <r>
    <x v="279"/>
    <s v="SO48375"/>
    <n v="2"/>
    <n v="2"/>
    <n v="2458.92"/>
    <n v="247.3"/>
    <x v="12"/>
    <x v="0"/>
    <x v="0"/>
    <x v="61"/>
    <x v="60"/>
  </r>
  <r>
    <x v="280"/>
    <s v="SO48379"/>
    <n v="5"/>
    <n v="1"/>
    <n v="1229.46"/>
    <n v="123.65"/>
    <x v="12"/>
    <x v="0"/>
    <x v="0"/>
    <x v="127"/>
    <x v="126"/>
  </r>
  <r>
    <x v="280"/>
    <s v="SO48380"/>
    <n v="10"/>
    <n v="4"/>
    <n v="4917.84"/>
    <n v="494.6"/>
    <x v="12"/>
    <x v="0"/>
    <x v="0"/>
    <x v="126"/>
    <x v="125"/>
  </r>
  <r>
    <x v="281"/>
    <s v="SO48384"/>
    <n v="8"/>
    <n v="6"/>
    <n v="7376.76"/>
    <n v="741.9"/>
    <x v="12"/>
    <x v="0"/>
    <x v="0"/>
    <x v="43"/>
    <x v="42"/>
  </r>
  <r>
    <x v="281"/>
    <s v="SO48389"/>
    <n v="13"/>
    <n v="7"/>
    <n v="8606.2199999999993"/>
    <n v="865.55"/>
    <x v="12"/>
    <x v="0"/>
    <x v="0"/>
    <x v="128"/>
    <x v="127"/>
  </r>
  <r>
    <x v="281"/>
    <s v="SO48391"/>
    <n v="3"/>
    <n v="2"/>
    <n v="2458.92"/>
    <n v="247.3"/>
    <x v="12"/>
    <x v="0"/>
    <x v="0"/>
    <x v="167"/>
    <x v="164"/>
  </r>
  <r>
    <x v="282"/>
    <s v="SO48396"/>
    <n v="3"/>
    <n v="3"/>
    <n v="3688.38"/>
    <n v="370.95"/>
    <x v="12"/>
    <x v="0"/>
    <x v="0"/>
    <x v="129"/>
    <x v="128"/>
  </r>
  <r>
    <x v="282"/>
    <s v="SO48397"/>
    <n v="16"/>
    <n v="2"/>
    <n v="2458.92"/>
    <n v="247.3"/>
    <x v="12"/>
    <x v="0"/>
    <x v="0"/>
    <x v="130"/>
    <x v="129"/>
  </r>
  <r>
    <x v="282"/>
    <s v="SO48398"/>
    <n v="3"/>
    <n v="1"/>
    <n v="1229.46"/>
    <n v="123.65"/>
    <x v="12"/>
    <x v="0"/>
    <x v="0"/>
    <x v="168"/>
    <x v="165"/>
  </r>
  <r>
    <x v="593"/>
    <s v="SO48399"/>
    <n v="3"/>
    <n v="1"/>
    <n v="1229.46"/>
    <n v="123.65"/>
    <x v="12"/>
    <x v="0"/>
    <x v="0"/>
    <x v="176"/>
    <x v="173"/>
  </r>
  <r>
    <x v="283"/>
    <s v="SO48730"/>
    <n v="6"/>
    <n v="3"/>
    <n v="3688.38"/>
    <n v="370.95"/>
    <x v="12"/>
    <x v="0"/>
    <x v="0"/>
    <x v="0"/>
    <x v="0"/>
  </r>
  <r>
    <x v="284"/>
    <s v="SO48734"/>
    <n v="15"/>
    <n v="2"/>
    <n v="2458.92"/>
    <n v="247.3"/>
    <x v="12"/>
    <x v="0"/>
    <x v="0"/>
    <x v="133"/>
    <x v="26"/>
  </r>
  <r>
    <x v="552"/>
    <s v="SO48739"/>
    <n v="11"/>
    <n v="3"/>
    <n v="3688.38"/>
    <n v="370.95"/>
    <x v="12"/>
    <x v="0"/>
    <x v="0"/>
    <x v="134"/>
    <x v="132"/>
  </r>
  <r>
    <x v="285"/>
    <s v="SO48744"/>
    <n v="10"/>
    <n v="4"/>
    <n v="4917.84"/>
    <n v="494.6"/>
    <x v="12"/>
    <x v="0"/>
    <x v="0"/>
    <x v="85"/>
    <x v="84"/>
  </r>
  <r>
    <x v="286"/>
    <s v="SO48746"/>
    <n v="11"/>
    <n v="8"/>
    <n v="9835.68"/>
    <n v="989.2"/>
    <x v="12"/>
    <x v="0"/>
    <x v="0"/>
    <x v="64"/>
    <x v="63"/>
  </r>
  <r>
    <x v="594"/>
    <s v="SO48747"/>
    <n v="3"/>
    <n v="3"/>
    <n v="3688.38"/>
    <n v="370.95"/>
    <x v="12"/>
    <x v="0"/>
    <x v="0"/>
    <x v="87"/>
    <x v="86"/>
  </r>
  <r>
    <x v="287"/>
    <s v="SO48754"/>
    <n v="7"/>
    <n v="2"/>
    <n v="2458.92"/>
    <n v="247.3"/>
    <x v="12"/>
    <x v="0"/>
    <x v="0"/>
    <x v="47"/>
    <x v="46"/>
  </r>
  <r>
    <x v="287"/>
    <s v="SO48755"/>
    <n v="13"/>
    <n v="5"/>
    <n v="6147.3"/>
    <n v="618.25"/>
    <x v="12"/>
    <x v="0"/>
    <x v="0"/>
    <x v="132"/>
    <x v="131"/>
  </r>
  <r>
    <x v="288"/>
    <s v="SO48757"/>
    <n v="14"/>
    <n v="4"/>
    <n v="4917.84"/>
    <n v="494.6"/>
    <x v="12"/>
    <x v="0"/>
    <x v="0"/>
    <x v="48"/>
    <x v="47"/>
  </r>
  <r>
    <x v="288"/>
    <s v="SO48758"/>
    <n v="5"/>
    <n v="3"/>
    <n v="3688.38"/>
    <n v="370.95"/>
    <x v="12"/>
    <x v="0"/>
    <x v="0"/>
    <x v="82"/>
    <x v="81"/>
  </r>
  <r>
    <x v="291"/>
    <s v="SO48767"/>
    <n v="8"/>
    <n v="4"/>
    <n v="4917.84"/>
    <n v="494.6"/>
    <x v="12"/>
    <x v="0"/>
    <x v="0"/>
    <x v="81"/>
    <x v="80"/>
  </r>
  <r>
    <x v="291"/>
    <s v="SO48768"/>
    <n v="5"/>
    <n v="3"/>
    <n v="3688.38"/>
    <n v="370.95"/>
    <x v="12"/>
    <x v="0"/>
    <x v="0"/>
    <x v="51"/>
    <x v="50"/>
  </r>
  <r>
    <x v="292"/>
    <s v="SO48770"/>
    <n v="13"/>
    <n v="2"/>
    <n v="2458.92"/>
    <n v="247.3"/>
    <x v="12"/>
    <x v="0"/>
    <x v="0"/>
    <x v="84"/>
    <x v="83"/>
  </r>
  <r>
    <x v="595"/>
    <s v="SO48774"/>
    <n v="3"/>
    <n v="1"/>
    <n v="1229.46"/>
    <n v="123.65"/>
    <x v="12"/>
    <x v="0"/>
    <x v="0"/>
    <x v="83"/>
    <x v="82"/>
  </r>
  <r>
    <x v="293"/>
    <s v="SO48776"/>
    <n v="17"/>
    <n v="2"/>
    <n v="2458.92"/>
    <n v="247.3"/>
    <x v="12"/>
    <x v="0"/>
    <x v="0"/>
    <x v="88"/>
    <x v="87"/>
  </r>
  <r>
    <x v="293"/>
    <s v="SO48778"/>
    <n v="9"/>
    <n v="8"/>
    <n v="9835.68"/>
    <n v="989.2"/>
    <x v="12"/>
    <x v="0"/>
    <x v="0"/>
    <x v="89"/>
    <x v="88"/>
  </r>
  <r>
    <x v="554"/>
    <s v="SO49039"/>
    <n v="3"/>
    <n v="2"/>
    <n v="2458.92"/>
    <n v="247.3"/>
    <x v="12"/>
    <x v="0"/>
    <x v="0"/>
    <x v="90"/>
    <x v="89"/>
  </r>
  <r>
    <x v="554"/>
    <s v="SO49040"/>
    <n v="15"/>
    <n v="1"/>
    <n v="1229.46"/>
    <n v="123.65"/>
    <x v="12"/>
    <x v="0"/>
    <x v="0"/>
    <x v="4"/>
    <x v="4"/>
  </r>
  <r>
    <x v="294"/>
    <s v="SO49053"/>
    <n v="36"/>
    <n v="6"/>
    <n v="7376.76"/>
    <n v="741.9"/>
    <x v="12"/>
    <x v="0"/>
    <x v="0"/>
    <x v="95"/>
    <x v="94"/>
  </r>
  <r>
    <x v="295"/>
    <s v="SO49061"/>
    <n v="6"/>
    <n v="5"/>
    <n v="6147.3"/>
    <n v="618.25"/>
    <x v="12"/>
    <x v="0"/>
    <x v="0"/>
    <x v="135"/>
    <x v="133"/>
  </r>
  <r>
    <x v="296"/>
    <s v="SO49062"/>
    <n v="1"/>
    <n v="1"/>
    <n v="1229.46"/>
    <n v="123.65"/>
    <x v="12"/>
    <x v="0"/>
    <x v="0"/>
    <x v="105"/>
    <x v="104"/>
  </r>
  <r>
    <x v="555"/>
    <s v="SO49073"/>
    <n v="4"/>
    <n v="2"/>
    <n v="2458.92"/>
    <n v="247.3"/>
    <x v="12"/>
    <x v="0"/>
    <x v="0"/>
    <x v="106"/>
    <x v="105"/>
  </r>
  <r>
    <x v="297"/>
    <s v="SO49078"/>
    <n v="5"/>
    <n v="1"/>
    <n v="1229.46"/>
    <n v="123.65"/>
    <x v="12"/>
    <x v="0"/>
    <x v="0"/>
    <x v="141"/>
    <x v="139"/>
  </r>
  <r>
    <x v="298"/>
    <s v="SO49083"/>
    <n v="1"/>
    <n v="1"/>
    <n v="1229.46"/>
    <n v="123.65"/>
    <x v="12"/>
    <x v="0"/>
    <x v="0"/>
    <x v="94"/>
    <x v="93"/>
  </r>
  <r>
    <x v="298"/>
    <s v="SO49084"/>
    <n v="6"/>
    <n v="3"/>
    <n v="3688.38"/>
    <n v="370.95"/>
    <x v="12"/>
    <x v="0"/>
    <x v="0"/>
    <x v="93"/>
    <x v="92"/>
  </r>
  <r>
    <x v="298"/>
    <s v="SO49085"/>
    <n v="6"/>
    <n v="2"/>
    <n v="2458.92"/>
    <n v="247.3"/>
    <x v="12"/>
    <x v="0"/>
    <x v="0"/>
    <x v="91"/>
    <x v="90"/>
  </r>
  <r>
    <x v="299"/>
    <s v="SO49092"/>
    <n v="20"/>
    <n v="1"/>
    <n v="1229.46"/>
    <n v="123.65"/>
    <x v="12"/>
    <x v="0"/>
    <x v="0"/>
    <x v="99"/>
    <x v="98"/>
  </r>
  <r>
    <x v="299"/>
    <s v="SO49093"/>
    <n v="15"/>
    <n v="4"/>
    <n v="4917.84"/>
    <n v="494.6"/>
    <x v="12"/>
    <x v="0"/>
    <x v="0"/>
    <x v="98"/>
    <x v="97"/>
  </r>
  <r>
    <x v="300"/>
    <s v="SO49095"/>
    <n v="12"/>
    <n v="6"/>
    <n v="7376.76"/>
    <n v="741.9"/>
    <x v="12"/>
    <x v="0"/>
    <x v="0"/>
    <x v="6"/>
    <x v="6"/>
  </r>
  <r>
    <x v="556"/>
    <s v="SO49101"/>
    <n v="16"/>
    <n v="3"/>
    <n v="3688.38"/>
    <n v="370.95"/>
    <x v="12"/>
    <x v="0"/>
    <x v="0"/>
    <x v="97"/>
    <x v="96"/>
  </r>
  <r>
    <x v="599"/>
    <s v="SO49112"/>
    <n v="1"/>
    <n v="3"/>
    <n v="3688.38"/>
    <n v="370.95"/>
    <x v="12"/>
    <x v="0"/>
    <x v="0"/>
    <x v="10"/>
    <x v="10"/>
  </r>
  <r>
    <x v="301"/>
    <s v="SO49113"/>
    <n v="4"/>
    <n v="4"/>
    <n v="4917.84"/>
    <n v="494.6"/>
    <x v="12"/>
    <x v="0"/>
    <x v="0"/>
    <x v="103"/>
    <x v="102"/>
  </r>
  <r>
    <x v="301"/>
    <s v="SO49114"/>
    <n v="8"/>
    <n v="6"/>
    <n v="7376.76"/>
    <n v="741.9"/>
    <x v="12"/>
    <x v="0"/>
    <x v="0"/>
    <x v="96"/>
    <x v="95"/>
  </r>
  <r>
    <x v="302"/>
    <s v="SO49117"/>
    <n v="12"/>
    <n v="2"/>
    <n v="2458.92"/>
    <n v="247.3"/>
    <x v="12"/>
    <x v="0"/>
    <x v="0"/>
    <x v="104"/>
    <x v="103"/>
  </r>
  <r>
    <x v="303"/>
    <s v="SO49124"/>
    <n v="10"/>
    <n v="4"/>
    <n v="4917.84"/>
    <n v="494.6"/>
    <x v="12"/>
    <x v="0"/>
    <x v="0"/>
    <x v="108"/>
    <x v="107"/>
  </r>
  <r>
    <x v="304"/>
    <s v="SO49125"/>
    <n v="20"/>
    <n v="1"/>
    <n v="1229.46"/>
    <n v="123.65"/>
    <x v="12"/>
    <x v="0"/>
    <x v="0"/>
    <x v="107"/>
    <x v="106"/>
  </r>
  <r>
    <x v="304"/>
    <s v="SO49129"/>
    <n v="16"/>
    <n v="1"/>
    <n v="1229.46"/>
    <n v="123.65"/>
    <x v="12"/>
    <x v="0"/>
    <x v="0"/>
    <x v="102"/>
    <x v="101"/>
  </r>
  <r>
    <x v="305"/>
    <s v="SO49132"/>
    <n v="2"/>
    <n v="5"/>
    <n v="6147.3"/>
    <n v="618.25"/>
    <x v="12"/>
    <x v="0"/>
    <x v="0"/>
    <x v="21"/>
    <x v="21"/>
  </r>
  <r>
    <x v="305"/>
    <s v="SO49134"/>
    <n v="1"/>
    <n v="2"/>
    <n v="2458.92"/>
    <n v="247.3"/>
    <x v="12"/>
    <x v="0"/>
    <x v="0"/>
    <x v="101"/>
    <x v="100"/>
  </r>
  <r>
    <x v="306"/>
    <s v="SO49138"/>
    <n v="14"/>
    <n v="2"/>
    <n v="2458.92"/>
    <n v="247.3"/>
    <x v="12"/>
    <x v="0"/>
    <x v="0"/>
    <x v="109"/>
    <x v="108"/>
  </r>
  <r>
    <x v="558"/>
    <s v="SO49145"/>
    <n v="4"/>
    <n v="2"/>
    <n v="2458.92"/>
    <n v="247.3"/>
    <x v="12"/>
    <x v="0"/>
    <x v="0"/>
    <x v="22"/>
    <x v="22"/>
  </r>
  <r>
    <x v="558"/>
    <s v="SO49146"/>
    <n v="3"/>
    <n v="6"/>
    <n v="7376.76"/>
    <n v="741.9"/>
    <x v="12"/>
    <x v="0"/>
    <x v="0"/>
    <x v="23"/>
    <x v="23"/>
  </r>
  <r>
    <x v="307"/>
    <s v="SO49149"/>
    <n v="38"/>
    <n v="2"/>
    <n v="2458.92"/>
    <n v="247.3"/>
    <x v="12"/>
    <x v="0"/>
    <x v="0"/>
    <x v="24"/>
    <x v="24"/>
  </r>
  <r>
    <x v="307"/>
    <s v="SO49151"/>
    <n v="20"/>
    <n v="8"/>
    <n v="9835.68"/>
    <n v="989.2"/>
    <x v="12"/>
    <x v="0"/>
    <x v="0"/>
    <x v="55"/>
    <x v="54"/>
  </r>
  <r>
    <x v="309"/>
    <s v="SO49157"/>
    <n v="10"/>
    <n v="3"/>
    <n v="3688.38"/>
    <n v="370.95"/>
    <x v="12"/>
    <x v="0"/>
    <x v="0"/>
    <x v="112"/>
    <x v="111"/>
  </r>
  <r>
    <x v="310"/>
    <s v="SO49164"/>
    <n v="2"/>
    <n v="3"/>
    <n v="3688.38"/>
    <n v="370.95"/>
    <x v="12"/>
    <x v="0"/>
    <x v="0"/>
    <x v="113"/>
    <x v="112"/>
  </r>
  <r>
    <x v="310"/>
    <s v="SO49166"/>
    <n v="18"/>
    <n v="11"/>
    <n v="13073.28"/>
    <n v="909.37"/>
    <x v="12"/>
    <x v="0"/>
    <x v="0"/>
    <x v="136"/>
    <x v="134"/>
  </r>
  <r>
    <x v="646"/>
    <s v="SO49448"/>
    <n v="2"/>
    <n v="1"/>
    <n v="1229.46"/>
    <n v="123.65"/>
    <x v="12"/>
    <x v="0"/>
    <x v="0"/>
    <x v="28"/>
    <x v="28"/>
  </r>
  <r>
    <x v="311"/>
    <s v="SO49450"/>
    <n v="15"/>
    <n v="6"/>
    <n v="7376.76"/>
    <n v="741.9"/>
    <x v="12"/>
    <x v="0"/>
    <x v="0"/>
    <x v="115"/>
    <x v="114"/>
  </r>
  <r>
    <x v="312"/>
    <s v="SO49451"/>
    <n v="1"/>
    <n v="2"/>
    <n v="2458.92"/>
    <n v="247.3"/>
    <x v="12"/>
    <x v="0"/>
    <x v="0"/>
    <x v="145"/>
    <x v="143"/>
  </r>
  <r>
    <x v="313"/>
    <s v="SO49464"/>
    <n v="36"/>
    <n v="3"/>
    <n v="3688.38"/>
    <n v="370.95"/>
    <x v="12"/>
    <x v="0"/>
    <x v="0"/>
    <x v="137"/>
    <x v="135"/>
  </r>
  <r>
    <x v="314"/>
    <s v="SO49466"/>
    <n v="3"/>
    <n v="3"/>
    <n v="3688.38"/>
    <n v="370.95"/>
    <x v="12"/>
    <x v="0"/>
    <x v="0"/>
    <x v="124"/>
    <x v="123"/>
  </r>
  <r>
    <x v="314"/>
    <s v="SO49467"/>
    <n v="13"/>
    <n v="6"/>
    <n v="7376.76"/>
    <n v="741.9"/>
    <x v="12"/>
    <x v="0"/>
    <x v="0"/>
    <x v="125"/>
    <x v="124"/>
  </r>
  <r>
    <x v="314"/>
    <s v="SO49468"/>
    <n v="3"/>
    <n v="1"/>
    <n v="1229.46"/>
    <n v="123.65"/>
    <x v="12"/>
    <x v="0"/>
    <x v="0"/>
    <x v="35"/>
    <x v="34"/>
  </r>
  <r>
    <x v="315"/>
    <s v="SO49472"/>
    <n v="11"/>
    <n v="2"/>
    <n v="2458.92"/>
    <n v="247.3"/>
    <x v="12"/>
    <x v="0"/>
    <x v="0"/>
    <x v="36"/>
    <x v="35"/>
  </r>
  <r>
    <x v="316"/>
    <s v="SO49474"/>
    <n v="2"/>
    <n v="1"/>
    <n v="1229.46"/>
    <n v="123.65"/>
    <x v="12"/>
    <x v="0"/>
    <x v="0"/>
    <x v="143"/>
    <x v="141"/>
  </r>
  <r>
    <x v="317"/>
    <s v="SO49481"/>
    <n v="36"/>
    <n v="2"/>
    <n v="2458.92"/>
    <n v="247.3"/>
    <x v="12"/>
    <x v="0"/>
    <x v="0"/>
    <x v="122"/>
    <x v="121"/>
  </r>
  <r>
    <x v="317"/>
    <s v="SO49482"/>
    <n v="1"/>
    <n v="2"/>
    <n v="2458.92"/>
    <n v="247.3"/>
    <x v="12"/>
    <x v="0"/>
    <x v="0"/>
    <x v="120"/>
    <x v="119"/>
  </r>
  <r>
    <x v="317"/>
    <s v="SO49483"/>
    <n v="1"/>
    <n v="1"/>
    <n v="1229.46"/>
    <n v="123.65"/>
    <x v="12"/>
    <x v="0"/>
    <x v="0"/>
    <x v="130"/>
    <x v="129"/>
  </r>
  <r>
    <x v="319"/>
    <s v="SO49489"/>
    <n v="3"/>
    <n v="5"/>
    <n v="6147.3"/>
    <n v="618.25"/>
    <x v="12"/>
    <x v="0"/>
    <x v="0"/>
    <x v="116"/>
    <x v="115"/>
  </r>
  <r>
    <x v="319"/>
    <s v="SO49492"/>
    <n v="13"/>
    <n v="3"/>
    <n v="3688.38"/>
    <n v="370.95"/>
    <x v="12"/>
    <x v="0"/>
    <x v="0"/>
    <x v="114"/>
    <x v="113"/>
  </r>
  <r>
    <x v="320"/>
    <s v="SO49495"/>
    <n v="10"/>
    <n v="2"/>
    <n v="2458.92"/>
    <n v="247.3"/>
    <x v="12"/>
    <x v="0"/>
    <x v="0"/>
    <x v="71"/>
    <x v="70"/>
  </r>
  <r>
    <x v="559"/>
    <s v="SO49499"/>
    <n v="2"/>
    <n v="4"/>
    <n v="4917.84"/>
    <n v="494.6"/>
    <x v="12"/>
    <x v="0"/>
    <x v="0"/>
    <x v="117"/>
    <x v="116"/>
  </r>
  <r>
    <x v="321"/>
    <s v="SO49501"/>
    <n v="7"/>
    <n v="2"/>
    <n v="2458.92"/>
    <n v="247.3"/>
    <x v="12"/>
    <x v="0"/>
    <x v="0"/>
    <x v="30"/>
    <x v="30"/>
  </r>
  <r>
    <x v="322"/>
    <s v="SO49507"/>
    <n v="11"/>
    <n v="1"/>
    <n v="1229.46"/>
    <n v="123.65"/>
    <x v="12"/>
    <x v="0"/>
    <x v="0"/>
    <x v="118"/>
    <x v="117"/>
  </r>
  <r>
    <x v="323"/>
    <s v="SO49513"/>
    <n v="5"/>
    <n v="2"/>
    <n v="2458.92"/>
    <n v="247.3"/>
    <x v="12"/>
    <x v="0"/>
    <x v="0"/>
    <x v="121"/>
    <x v="120"/>
  </r>
  <r>
    <x v="323"/>
    <s v="SO49515"/>
    <n v="12"/>
    <n v="1"/>
    <n v="1229.46"/>
    <n v="123.65"/>
    <x v="12"/>
    <x v="0"/>
    <x v="0"/>
    <x v="129"/>
    <x v="128"/>
  </r>
  <r>
    <x v="325"/>
    <s v="SO49521"/>
    <n v="5"/>
    <n v="2"/>
    <n v="2458.92"/>
    <n v="247.3"/>
    <x v="12"/>
    <x v="0"/>
    <x v="0"/>
    <x v="128"/>
    <x v="127"/>
  </r>
  <r>
    <x v="600"/>
    <s v="SO49524"/>
    <n v="2"/>
    <n v="2"/>
    <n v="2458.92"/>
    <n v="247.3"/>
    <x v="12"/>
    <x v="0"/>
    <x v="0"/>
    <x v="38"/>
    <x v="37"/>
  </r>
  <r>
    <x v="327"/>
    <s v="SO49532"/>
    <n v="3"/>
    <n v="1"/>
    <n v="1229.46"/>
    <n v="123.65"/>
    <x v="12"/>
    <x v="0"/>
    <x v="0"/>
    <x v="138"/>
    <x v="136"/>
  </r>
  <r>
    <x v="328"/>
    <s v="SO49539"/>
    <n v="4"/>
    <n v="1"/>
    <n v="1229.46"/>
    <n v="123.65"/>
    <x v="12"/>
    <x v="0"/>
    <x v="0"/>
    <x v="42"/>
    <x v="41"/>
  </r>
  <r>
    <x v="328"/>
    <s v="SO49540"/>
    <n v="2"/>
    <n v="2"/>
    <n v="2458.92"/>
    <n v="247.3"/>
    <x v="12"/>
    <x v="0"/>
    <x v="0"/>
    <x v="126"/>
    <x v="125"/>
  </r>
  <r>
    <x v="328"/>
    <s v="SO49541"/>
    <n v="22"/>
    <n v="4"/>
    <n v="4917.84"/>
    <n v="494.6"/>
    <x v="12"/>
    <x v="0"/>
    <x v="0"/>
    <x v="43"/>
    <x v="42"/>
  </r>
  <r>
    <x v="329"/>
    <s v="SO49822"/>
    <n v="26"/>
    <n v="2"/>
    <n v="2458.92"/>
    <n v="247.3"/>
    <x v="12"/>
    <x v="0"/>
    <x v="0"/>
    <x v="0"/>
    <x v="0"/>
  </r>
  <r>
    <x v="331"/>
    <s v="SO49826"/>
    <n v="27"/>
    <n v="3"/>
    <n v="3688.38"/>
    <n v="370.95"/>
    <x v="12"/>
    <x v="0"/>
    <x v="0"/>
    <x v="48"/>
    <x v="47"/>
  </r>
  <r>
    <x v="332"/>
    <s v="SO49831"/>
    <n v="11"/>
    <n v="2"/>
    <n v="2458.92"/>
    <n v="247.3"/>
    <x v="12"/>
    <x v="0"/>
    <x v="0"/>
    <x v="82"/>
    <x v="81"/>
  </r>
  <r>
    <x v="333"/>
    <s v="SO49832"/>
    <n v="3"/>
    <n v="5"/>
    <n v="6147.3"/>
    <n v="618.25"/>
    <x v="12"/>
    <x v="0"/>
    <x v="0"/>
    <x v="81"/>
    <x v="80"/>
  </r>
  <r>
    <x v="333"/>
    <s v="SO49833"/>
    <n v="34"/>
    <n v="4"/>
    <n v="4917.84"/>
    <n v="494.6"/>
    <x v="12"/>
    <x v="0"/>
    <x v="0"/>
    <x v="132"/>
    <x v="131"/>
  </r>
  <r>
    <x v="334"/>
    <s v="SO49834"/>
    <n v="8"/>
    <n v="1"/>
    <n v="1229.46"/>
    <n v="123.65"/>
    <x v="12"/>
    <x v="0"/>
    <x v="0"/>
    <x v="83"/>
    <x v="82"/>
  </r>
  <r>
    <x v="334"/>
    <s v="SO49836"/>
    <n v="36"/>
    <n v="2"/>
    <n v="2458.92"/>
    <n v="247.3"/>
    <x v="12"/>
    <x v="0"/>
    <x v="0"/>
    <x v="133"/>
    <x v="26"/>
  </r>
  <r>
    <x v="335"/>
    <s v="SO49843"/>
    <n v="35"/>
    <n v="5"/>
    <n v="6147.3"/>
    <n v="618.25"/>
    <x v="12"/>
    <x v="0"/>
    <x v="0"/>
    <x v="84"/>
    <x v="83"/>
  </r>
  <r>
    <x v="336"/>
    <s v="SO49848"/>
    <n v="7"/>
    <n v="1"/>
    <n v="1229.46"/>
    <n v="123.65"/>
    <x v="12"/>
    <x v="0"/>
    <x v="0"/>
    <x v="85"/>
    <x v="84"/>
  </r>
  <r>
    <x v="336"/>
    <s v="SO49850"/>
    <n v="1"/>
    <n v="2"/>
    <n v="2458.92"/>
    <n v="247.3"/>
    <x v="12"/>
    <x v="0"/>
    <x v="0"/>
    <x v="87"/>
    <x v="86"/>
  </r>
  <r>
    <x v="337"/>
    <s v="SO49851"/>
    <n v="18"/>
    <n v="7"/>
    <n v="8606.2199999999993"/>
    <n v="865.55"/>
    <x v="12"/>
    <x v="0"/>
    <x v="0"/>
    <x v="86"/>
    <x v="85"/>
  </r>
  <r>
    <x v="338"/>
    <s v="SO49855"/>
    <n v="6"/>
    <n v="4"/>
    <n v="4917.84"/>
    <n v="494.6"/>
    <x v="12"/>
    <x v="0"/>
    <x v="0"/>
    <x v="47"/>
    <x v="46"/>
  </r>
  <r>
    <x v="339"/>
    <s v="SO49860"/>
    <n v="12"/>
    <n v="2"/>
    <n v="2458.92"/>
    <n v="247.3"/>
    <x v="12"/>
    <x v="0"/>
    <x v="0"/>
    <x v="51"/>
    <x v="50"/>
  </r>
  <r>
    <x v="340"/>
    <s v="SO49869"/>
    <n v="12"/>
    <n v="6"/>
    <n v="7376.76"/>
    <n v="741.9"/>
    <x v="12"/>
    <x v="0"/>
    <x v="0"/>
    <x v="3"/>
    <x v="3"/>
  </r>
  <r>
    <x v="341"/>
    <s v="SO49871"/>
    <n v="2"/>
    <n v="1"/>
    <n v="1229.46"/>
    <n v="123.65"/>
    <x v="12"/>
    <x v="0"/>
    <x v="0"/>
    <x v="139"/>
    <x v="137"/>
  </r>
  <r>
    <x v="342"/>
    <s v="SO49877"/>
    <n v="5"/>
    <n v="4"/>
    <n v="4917.84"/>
    <n v="494.6"/>
    <x v="12"/>
    <x v="0"/>
    <x v="0"/>
    <x v="88"/>
    <x v="87"/>
  </r>
  <r>
    <x v="343"/>
    <s v="SO49879"/>
    <n v="28"/>
    <n v="8"/>
    <n v="9835.68"/>
    <n v="989.2"/>
    <x v="12"/>
    <x v="0"/>
    <x v="0"/>
    <x v="89"/>
    <x v="88"/>
  </r>
  <r>
    <x v="344"/>
    <s v="SO49894"/>
    <n v="4"/>
    <n v="8"/>
    <n v="9835.68"/>
    <n v="989.2"/>
    <x v="12"/>
    <x v="0"/>
    <x v="0"/>
    <x v="134"/>
    <x v="132"/>
  </r>
  <r>
    <x v="345"/>
    <s v="SO50189"/>
    <n v="12"/>
    <n v="1"/>
    <n v="1229.46"/>
    <n v="123.65"/>
    <x v="12"/>
    <x v="0"/>
    <x v="0"/>
    <x v="4"/>
    <x v="4"/>
  </r>
  <r>
    <x v="346"/>
    <s v="SO50195"/>
    <n v="17"/>
    <n v="3"/>
    <n v="3688.38"/>
    <n v="370.95"/>
    <x v="12"/>
    <x v="0"/>
    <x v="0"/>
    <x v="91"/>
    <x v="90"/>
  </r>
  <r>
    <x v="346"/>
    <s v="SO50198"/>
    <n v="2"/>
    <n v="2"/>
    <n v="2458.92"/>
    <n v="247.3"/>
    <x v="12"/>
    <x v="0"/>
    <x v="0"/>
    <x v="94"/>
    <x v="93"/>
  </r>
  <r>
    <x v="347"/>
    <s v="SO50206"/>
    <n v="23"/>
    <n v="4"/>
    <n v="4917.84"/>
    <n v="494.6"/>
    <x v="12"/>
    <x v="0"/>
    <x v="0"/>
    <x v="95"/>
    <x v="94"/>
  </r>
  <r>
    <x v="348"/>
    <s v="SO50210"/>
    <n v="2"/>
    <n v="2"/>
    <n v="2458.92"/>
    <n v="247.3"/>
    <x v="12"/>
    <x v="0"/>
    <x v="0"/>
    <x v="96"/>
    <x v="95"/>
  </r>
  <r>
    <x v="348"/>
    <s v="SO50212"/>
    <n v="2"/>
    <n v="2"/>
    <n v="2458.92"/>
    <n v="247.3"/>
    <x v="12"/>
    <x v="0"/>
    <x v="0"/>
    <x v="144"/>
    <x v="142"/>
  </r>
  <r>
    <x v="348"/>
    <s v="SO50213"/>
    <n v="17"/>
    <n v="5"/>
    <n v="6147.3"/>
    <n v="618.25"/>
    <x v="12"/>
    <x v="0"/>
    <x v="0"/>
    <x v="98"/>
    <x v="97"/>
  </r>
  <r>
    <x v="349"/>
    <s v="SO50215"/>
    <n v="2"/>
    <n v="1"/>
    <n v="1229.46"/>
    <n v="123.65"/>
    <x v="12"/>
    <x v="0"/>
    <x v="0"/>
    <x v="10"/>
    <x v="10"/>
  </r>
  <r>
    <x v="350"/>
    <s v="SO50218"/>
    <n v="9"/>
    <n v="4"/>
    <n v="4917.84"/>
    <n v="494.6"/>
    <x v="12"/>
    <x v="0"/>
    <x v="0"/>
    <x v="99"/>
    <x v="98"/>
  </r>
  <r>
    <x v="351"/>
    <s v="SO50224"/>
    <n v="6"/>
    <n v="2"/>
    <n v="2458.92"/>
    <n v="247.3"/>
    <x v="12"/>
    <x v="0"/>
    <x v="0"/>
    <x v="101"/>
    <x v="100"/>
  </r>
  <r>
    <x v="351"/>
    <s v="SO50225"/>
    <n v="12"/>
    <n v="8"/>
    <n v="9835.68"/>
    <n v="989.2"/>
    <x v="12"/>
    <x v="0"/>
    <x v="0"/>
    <x v="102"/>
    <x v="101"/>
  </r>
  <r>
    <x v="352"/>
    <s v="SO50228"/>
    <n v="17"/>
    <n v="3"/>
    <n v="3688.38"/>
    <n v="370.95"/>
    <x v="12"/>
    <x v="0"/>
    <x v="0"/>
    <x v="104"/>
    <x v="103"/>
  </r>
  <r>
    <x v="353"/>
    <s v="SO50236"/>
    <n v="12"/>
    <n v="3"/>
    <n v="3688.38"/>
    <n v="370.95"/>
    <x v="12"/>
    <x v="0"/>
    <x v="0"/>
    <x v="135"/>
    <x v="133"/>
  </r>
  <r>
    <x v="354"/>
    <s v="SO50237"/>
    <n v="4"/>
    <n v="2"/>
    <n v="2458.92"/>
    <n v="247.3"/>
    <x v="12"/>
    <x v="0"/>
    <x v="0"/>
    <x v="105"/>
    <x v="104"/>
  </r>
  <r>
    <x v="355"/>
    <s v="SO50247"/>
    <n v="1"/>
    <n v="1"/>
    <n v="1229.46"/>
    <n v="123.65"/>
    <x v="12"/>
    <x v="0"/>
    <x v="0"/>
    <x v="140"/>
    <x v="138"/>
  </r>
  <r>
    <x v="647"/>
    <s v="SO50253"/>
    <n v="3"/>
    <n v="1"/>
    <n v="1229.46"/>
    <n v="123.65"/>
    <x v="12"/>
    <x v="0"/>
    <x v="0"/>
    <x v="141"/>
    <x v="139"/>
  </r>
  <r>
    <x v="603"/>
    <s v="SO50261"/>
    <n v="5"/>
    <n v="1"/>
    <n v="1229.46"/>
    <n v="123.65"/>
    <x v="12"/>
    <x v="0"/>
    <x v="0"/>
    <x v="90"/>
    <x v="89"/>
  </r>
  <r>
    <x v="356"/>
    <s v="SO50263"/>
    <n v="6"/>
    <n v="8"/>
    <n v="9835.68"/>
    <n v="989.2"/>
    <x v="12"/>
    <x v="0"/>
    <x v="0"/>
    <x v="93"/>
    <x v="92"/>
  </r>
  <r>
    <x v="356"/>
    <s v="SO50267"/>
    <n v="1"/>
    <n v="1"/>
    <n v="1229.46"/>
    <n v="123.65"/>
    <x v="12"/>
    <x v="0"/>
    <x v="0"/>
    <x v="170"/>
    <x v="167"/>
  </r>
  <r>
    <x v="356"/>
    <s v="SO50270"/>
    <n v="13"/>
    <n v="7"/>
    <n v="8606.2199999999993"/>
    <n v="865.55"/>
    <x v="12"/>
    <x v="0"/>
    <x v="0"/>
    <x v="6"/>
    <x v="6"/>
  </r>
  <r>
    <x v="357"/>
    <s v="SO50275"/>
    <n v="1"/>
    <n v="1"/>
    <n v="1229.46"/>
    <n v="123.65"/>
    <x v="12"/>
    <x v="0"/>
    <x v="0"/>
    <x v="113"/>
    <x v="112"/>
  </r>
  <r>
    <x v="357"/>
    <s v="SO50280"/>
    <n v="20"/>
    <n v="2"/>
    <n v="2458.92"/>
    <n v="247.3"/>
    <x v="12"/>
    <x v="0"/>
    <x v="0"/>
    <x v="103"/>
    <x v="102"/>
  </r>
  <r>
    <x v="358"/>
    <s v="SO50282"/>
    <n v="16"/>
    <n v="4"/>
    <n v="4917.84"/>
    <n v="494.6"/>
    <x v="12"/>
    <x v="0"/>
    <x v="0"/>
    <x v="111"/>
    <x v="110"/>
  </r>
  <r>
    <x v="359"/>
    <s v="SO50292"/>
    <n v="5"/>
    <n v="4"/>
    <n v="4917.84"/>
    <n v="494.6"/>
    <x v="12"/>
    <x v="0"/>
    <x v="0"/>
    <x v="107"/>
    <x v="106"/>
  </r>
  <r>
    <x v="360"/>
    <s v="SO50293"/>
    <n v="11"/>
    <n v="1"/>
    <n v="1229.46"/>
    <n v="123.65"/>
    <x v="12"/>
    <x v="0"/>
    <x v="0"/>
    <x v="108"/>
    <x v="107"/>
  </r>
  <r>
    <x v="360"/>
    <s v="SO50294"/>
    <n v="21"/>
    <n v="2"/>
    <n v="2458.92"/>
    <n v="247.3"/>
    <x v="12"/>
    <x v="0"/>
    <x v="0"/>
    <x v="21"/>
    <x v="21"/>
  </r>
  <r>
    <x v="360"/>
    <s v="SO50295"/>
    <n v="24"/>
    <n v="9"/>
    <n v="11065.14"/>
    <n v="1112.8499999999999"/>
    <x v="12"/>
    <x v="0"/>
    <x v="0"/>
    <x v="109"/>
    <x v="108"/>
  </r>
  <r>
    <x v="361"/>
    <s v="SO50302"/>
    <n v="6"/>
    <n v="4"/>
    <n v="4917.84"/>
    <n v="494.6"/>
    <x v="12"/>
    <x v="0"/>
    <x v="0"/>
    <x v="22"/>
    <x v="22"/>
  </r>
  <r>
    <x v="361"/>
    <s v="SO50306"/>
    <n v="15"/>
    <n v="3"/>
    <n v="3688.38"/>
    <n v="370.95"/>
    <x v="12"/>
    <x v="0"/>
    <x v="0"/>
    <x v="24"/>
    <x v="24"/>
  </r>
  <r>
    <x v="362"/>
    <s v="SO50308"/>
    <n v="3"/>
    <n v="1"/>
    <n v="1229.46"/>
    <n v="123.65"/>
    <x v="12"/>
    <x v="0"/>
    <x v="0"/>
    <x v="110"/>
    <x v="109"/>
  </r>
  <r>
    <x v="362"/>
    <s v="SO50310"/>
    <n v="37"/>
    <n v="4"/>
    <n v="4917.84"/>
    <n v="494.6"/>
    <x v="12"/>
    <x v="0"/>
    <x v="0"/>
    <x v="55"/>
    <x v="54"/>
  </r>
  <r>
    <x v="363"/>
    <s v="SO50312"/>
    <n v="17"/>
    <n v="9"/>
    <n v="11065.14"/>
    <n v="1112.8499999999999"/>
    <x v="12"/>
    <x v="0"/>
    <x v="0"/>
    <x v="112"/>
    <x v="111"/>
  </r>
  <r>
    <x v="364"/>
    <s v="SO50322"/>
    <n v="22"/>
    <n v="4"/>
    <n v="4917.84"/>
    <n v="494.6"/>
    <x v="12"/>
    <x v="0"/>
    <x v="0"/>
    <x v="136"/>
    <x v="134"/>
  </r>
  <r>
    <x v="648"/>
    <s v="SO50659"/>
    <n v="2"/>
    <n v="1"/>
    <n v="1229.46"/>
    <n v="123.65"/>
    <x v="12"/>
    <x v="0"/>
    <x v="0"/>
    <x v="28"/>
    <x v="28"/>
  </r>
  <r>
    <x v="365"/>
    <s v="SO50661"/>
    <n v="21"/>
    <n v="4"/>
    <n v="4917.84"/>
    <n v="494.6"/>
    <x v="12"/>
    <x v="0"/>
    <x v="0"/>
    <x v="114"/>
    <x v="113"/>
  </r>
  <r>
    <x v="365"/>
    <s v="SO50662"/>
    <n v="13"/>
    <n v="2"/>
    <n v="2458.92"/>
    <n v="247.3"/>
    <x v="12"/>
    <x v="0"/>
    <x v="0"/>
    <x v="115"/>
    <x v="114"/>
  </r>
  <r>
    <x v="366"/>
    <s v="SO50667"/>
    <n v="1"/>
    <n v="4"/>
    <n v="4917.84"/>
    <n v="494.6"/>
    <x v="12"/>
    <x v="0"/>
    <x v="0"/>
    <x v="69"/>
    <x v="68"/>
  </r>
  <r>
    <x v="367"/>
    <s v="SO50668"/>
    <n v="46"/>
    <n v="8"/>
    <n v="9835.68"/>
    <n v="989.2"/>
    <x v="12"/>
    <x v="0"/>
    <x v="0"/>
    <x v="30"/>
    <x v="30"/>
  </r>
  <r>
    <x v="368"/>
    <s v="SO50675"/>
    <n v="19"/>
    <n v="7"/>
    <n v="8606.2199999999993"/>
    <n v="865.55"/>
    <x v="12"/>
    <x v="0"/>
    <x v="0"/>
    <x v="117"/>
    <x v="116"/>
  </r>
  <r>
    <x v="368"/>
    <s v="SO50676"/>
    <n v="17"/>
    <n v="1"/>
    <n v="1229.46"/>
    <n v="123.65"/>
    <x v="12"/>
    <x v="0"/>
    <x v="0"/>
    <x v="118"/>
    <x v="117"/>
  </r>
  <r>
    <x v="369"/>
    <s v="SO50682"/>
    <n v="16"/>
    <n v="4"/>
    <n v="4917.84"/>
    <n v="494.6"/>
    <x v="12"/>
    <x v="0"/>
    <x v="0"/>
    <x v="119"/>
    <x v="118"/>
  </r>
  <r>
    <x v="370"/>
    <s v="SO50684"/>
    <n v="5"/>
    <n v="2"/>
    <n v="2458.92"/>
    <n v="247.3"/>
    <x v="12"/>
    <x v="0"/>
    <x v="0"/>
    <x v="120"/>
    <x v="119"/>
  </r>
  <r>
    <x v="371"/>
    <s v="SO50687"/>
    <n v="16"/>
    <n v="1"/>
    <n v="1229.46"/>
    <n v="123.65"/>
    <x v="12"/>
    <x v="0"/>
    <x v="0"/>
    <x v="121"/>
    <x v="120"/>
  </r>
  <r>
    <x v="371"/>
    <s v="SO50688"/>
    <n v="39"/>
    <n v="4"/>
    <n v="4917.84"/>
    <n v="494.6"/>
    <x v="12"/>
    <x v="0"/>
    <x v="0"/>
    <x v="122"/>
    <x v="121"/>
  </r>
  <r>
    <x v="372"/>
    <s v="SO50690"/>
    <n v="1"/>
    <n v="2"/>
    <n v="2458.92"/>
    <n v="247.3"/>
    <x v="12"/>
    <x v="0"/>
    <x v="0"/>
    <x v="131"/>
    <x v="130"/>
  </r>
  <r>
    <x v="372"/>
    <s v="SO50692"/>
    <n v="1"/>
    <n v="1"/>
    <n v="1229.46"/>
    <n v="123.65"/>
    <x v="12"/>
    <x v="0"/>
    <x v="0"/>
    <x v="123"/>
    <x v="122"/>
  </r>
  <r>
    <x v="373"/>
    <s v="SO50697"/>
    <n v="5"/>
    <n v="2"/>
    <n v="2458.92"/>
    <n v="247.3"/>
    <x v="12"/>
    <x v="0"/>
    <x v="0"/>
    <x v="124"/>
    <x v="123"/>
  </r>
  <r>
    <x v="373"/>
    <s v="SO50698"/>
    <n v="13"/>
    <n v="2"/>
    <n v="2458.92"/>
    <n v="247.3"/>
    <x v="12"/>
    <x v="0"/>
    <x v="0"/>
    <x v="125"/>
    <x v="124"/>
  </r>
  <r>
    <x v="374"/>
    <s v="SO50699"/>
    <n v="27"/>
    <n v="2"/>
    <n v="2458.92"/>
    <n v="247.3"/>
    <x v="12"/>
    <x v="0"/>
    <x v="0"/>
    <x v="35"/>
    <x v="34"/>
  </r>
  <r>
    <x v="562"/>
    <s v="SO50702"/>
    <n v="1"/>
    <n v="4"/>
    <n v="4917.84"/>
    <n v="494.6"/>
    <x v="12"/>
    <x v="0"/>
    <x v="0"/>
    <x v="36"/>
    <x v="35"/>
  </r>
  <r>
    <x v="376"/>
    <s v="SO50716"/>
    <n v="31"/>
    <n v="1"/>
    <n v="1229.46"/>
    <n v="123.65"/>
    <x v="12"/>
    <x v="0"/>
    <x v="0"/>
    <x v="57"/>
    <x v="56"/>
  </r>
  <r>
    <x v="377"/>
    <s v="SO50720"/>
    <n v="20"/>
    <n v="2"/>
    <n v="2458.92"/>
    <n v="247.3"/>
    <x v="12"/>
    <x v="0"/>
    <x v="0"/>
    <x v="129"/>
    <x v="128"/>
  </r>
  <r>
    <x v="377"/>
    <s v="SO50721"/>
    <n v="8"/>
    <n v="3"/>
    <n v="3688.38"/>
    <n v="370.95"/>
    <x v="12"/>
    <x v="0"/>
    <x v="0"/>
    <x v="116"/>
    <x v="115"/>
  </r>
  <r>
    <x v="378"/>
    <s v="SO50724"/>
    <n v="15"/>
    <n v="2"/>
    <n v="2458.92"/>
    <n v="247.3"/>
    <x v="12"/>
    <x v="0"/>
    <x v="0"/>
    <x v="130"/>
    <x v="129"/>
  </r>
  <r>
    <x v="379"/>
    <s v="SO50728"/>
    <n v="29"/>
    <n v="4"/>
    <n v="4917.84"/>
    <n v="494.6"/>
    <x v="12"/>
    <x v="0"/>
    <x v="0"/>
    <x v="128"/>
    <x v="127"/>
  </r>
  <r>
    <x v="380"/>
    <s v="SO50740"/>
    <n v="5"/>
    <n v="2"/>
    <n v="2458.92"/>
    <n v="247.3"/>
    <x v="12"/>
    <x v="0"/>
    <x v="0"/>
    <x v="38"/>
    <x v="37"/>
  </r>
  <r>
    <x v="381"/>
    <s v="SO50743"/>
    <n v="16"/>
    <n v="3"/>
    <n v="3688.38"/>
    <n v="370.95"/>
    <x v="12"/>
    <x v="0"/>
    <x v="0"/>
    <x v="39"/>
    <x v="38"/>
  </r>
  <r>
    <x v="381"/>
    <s v="SO50745"/>
    <n v="16"/>
    <n v="4"/>
    <n v="4917.84"/>
    <n v="494.6"/>
    <x v="12"/>
    <x v="0"/>
    <x v="0"/>
    <x v="138"/>
    <x v="136"/>
  </r>
  <r>
    <x v="381"/>
    <s v="SO50747"/>
    <n v="2"/>
    <n v="2"/>
    <n v="2458.92"/>
    <n v="247.3"/>
    <x v="12"/>
    <x v="0"/>
    <x v="0"/>
    <x v="61"/>
    <x v="60"/>
  </r>
  <r>
    <x v="381"/>
    <s v="SO50749"/>
    <n v="8"/>
    <n v="1"/>
    <n v="1229.46"/>
    <n v="123.65"/>
    <x v="12"/>
    <x v="0"/>
    <x v="0"/>
    <x v="126"/>
    <x v="125"/>
  </r>
  <r>
    <x v="382"/>
    <s v="SO50750"/>
    <n v="5"/>
    <n v="1"/>
    <n v="1229.46"/>
    <n v="123.65"/>
    <x v="12"/>
    <x v="0"/>
    <x v="0"/>
    <x v="42"/>
    <x v="41"/>
  </r>
  <r>
    <x v="384"/>
    <s v="SO50756"/>
    <n v="5"/>
    <n v="3"/>
    <n v="3688.38"/>
    <n v="370.95"/>
    <x v="12"/>
    <x v="0"/>
    <x v="0"/>
    <x v="71"/>
    <x v="70"/>
  </r>
  <r>
    <x v="386"/>
    <s v="SO51088"/>
    <n v="27"/>
    <n v="5"/>
    <n v="6884.95"/>
    <n v="625.04"/>
    <x v="12"/>
    <x v="0"/>
    <x v="0"/>
    <x v="79"/>
    <x v="78"/>
  </r>
  <r>
    <x v="386"/>
    <s v="SO51089"/>
    <n v="21"/>
    <n v="7"/>
    <n v="9638.93"/>
    <n v="875.06"/>
    <x v="12"/>
    <x v="0"/>
    <x v="0"/>
    <x v="48"/>
    <x v="47"/>
  </r>
  <r>
    <x v="386"/>
    <s v="SO51090"/>
    <n v="36"/>
    <n v="9"/>
    <n v="12392.91"/>
    <n v="1125.08"/>
    <x v="12"/>
    <x v="0"/>
    <x v="0"/>
    <x v="82"/>
    <x v="81"/>
  </r>
  <r>
    <x v="387"/>
    <s v="SO51100"/>
    <n v="27"/>
    <n v="2"/>
    <n v="2753.98"/>
    <n v="250.02"/>
    <x v="12"/>
    <x v="0"/>
    <x v="0"/>
    <x v="51"/>
    <x v="50"/>
  </r>
  <r>
    <x v="563"/>
    <s v="SO51102"/>
    <n v="31"/>
    <n v="3"/>
    <n v="4130.97"/>
    <n v="375.03"/>
    <x v="12"/>
    <x v="0"/>
    <x v="0"/>
    <x v="81"/>
    <x v="80"/>
  </r>
  <r>
    <x v="564"/>
    <s v="SO51111"/>
    <n v="19"/>
    <n v="4"/>
    <n v="5507.96"/>
    <n v="500.03"/>
    <x v="12"/>
    <x v="0"/>
    <x v="0"/>
    <x v="84"/>
    <x v="83"/>
  </r>
  <r>
    <x v="389"/>
    <s v="SO51120"/>
    <n v="27"/>
    <n v="8"/>
    <n v="11015.92"/>
    <n v="1000.07"/>
    <x v="12"/>
    <x v="0"/>
    <x v="0"/>
    <x v="146"/>
    <x v="144"/>
  </r>
  <r>
    <x v="390"/>
    <s v="SO51127"/>
    <n v="19"/>
    <n v="10"/>
    <n v="13769.9"/>
    <n v="1250.0899999999999"/>
    <x v="12"/>
    <x v="0"/>
    <x v="0"/>
    <x v="64"/>
    <x v="63"/>
  </r>
  <r>
    <x v="391"/>
    <s v="SO51130"/>
    <n v="7"/>
    <n v="3"/>
    <n v="4130.97"/>
    <n v="375.03"/>
    <x v="12"/>
    <x v="0"/>
    <x v="0"/>
    <x v="47"/>
    <x v="46"/>
  </r>
  <r>
    <x v="391"/>
    <s v="SO51137"/>
    <n v="29"/>
    <n v="3"/>
    <n v="4130.97"/>
    <n v="375.03"/>
    <x v="12"/>
    <x v="0"/>
    <x v="0"/>
    <x v="147"/>
    <x v="145"/>
  </r>
  <r>
    <x v="649"/>
    <s v="SO51141"/>
    <n v="3"/>
    <n v="2"/>
    <n v="2753.98"/>
    <n v="250.02"/>
    <x v="12"/>
    <x v="0"/>
    <x v="0"/>
    <x v="134"/>
    <x v="132"/>
  </r>
  <r>
    <x v="393"/>
    <s v="SO51160"/>
    <n v="47"/>
    <n v="5"/>
    <n v="6884.95"/>
    <n v="625.04"/>
    <x v="12"/>
    <x v="0"/>
    <x v="0"/>
    <x v="89"/>
    <x v="88"/>
  </r>
  <r>
    <x v="394"/>
    <s v="SO51690"/>
    <n v="1"/>
    <n v="2"/>
    <n v="2753.98"/>
    <n v="250.02"/>
    <x v="12"/>
    <x v="0"/>
    <x v="0"/>
    <x v="192"/>
    <x v="189"/>
  </r>
  <r>
    <x v="394"/>
    <s v="SO51691"/>
    <n v="10"/>
    <n v="2"/>
    <n v="2753.98"/>
    <n v="250.02"/>
    <x v="12"/>
    <x v="0"/>
    <x v="0"/>
    <x v="4"/>
    <x v="4"/>
  </r>
  <r>
    <x v="395"/>
    <s v="SO51711"/>
    <n v="55"/>
    <n v="8"/>
    <n v="11015.92"/>
    <n v="1000.07"/>
    <x v="12"/>
    <x v="0"/>
    <x v="0"/>
    <x v="95"/>
    <x v="94"/>
  </r>
  <r>
    <x v="395"/>
    <s v="SO51715"/>
    <n v="4"/>
    <n v="2"/>
    <n v="2753.98"/>
    <n v="250.02"/>
    <x v="12"/>
    <x v="0"/>
    <x v="0"/>
    <x v="96"/>
    <x v="95"/>
  </r>
  <r>
    <x v="396"/>
    <s v="SO51720"/>
    <n v="50"/>
    <n v="4"/>
    <n v="5507.96"/>
    <n v="500.03"/>
    <x v="12"/>
    <x v="0"/>
    <x v="0"/>
    <x v="98"/>
    <x v="97"/>
  </r>
  <r>
    <x v="396"/>
    <s v="SO51721"/>
    <n v="64"/>
    <n v="6"/>
    <n v="8261.94"/>
    <n v="750.05"/>
    <x v="12"/>
    <x v="0"/>
    <x v="0"/>
    <x v="12"/>
    <x v="12"/>
  </r>
  <r>
    <x v="397"/>
    <s v="SO51739"/>
    <n v="65"/>
    <n v="6"/>
    <n v="8261.94"/>
    <n v="750.05"/>
    <x v="12"/>
    <x v="0"/>
    <x v="0"/>
    <x v="102"/>
    <x v="101"/>
  </r>
  <r>
    <x v="399"/>
    <s v="SO51751"/>
    <n v="57"/>
    <n v="2"/>
    <n v="2753.98"/>
    <n v="250.02"/>
    <x v="12"/>
    <x v="0"/>
    <x v="0"/>
    <x v="148"/>
    <x v="146"/>
  </r>
  <r>
    <x v="399"/>
    <s v="SO51752"/>
    <n v="7"/>
    <n v="4"/>
    <n v="5507.96"/>
    <n v="500.03"/>
    <x v="12"/>
    <x v="0"/>
    <x v="0"/>
    <x v="149"/>
    <x v="147"/>
  </r>
  <r>
    <x v="565"/>
    <s v="SO51763"/>
    <n v="38"/>
    <n v="4"/>
    <n v="5507.96"/>
    <n v="500.03"/>
    <x v="12"/>
    <x v="0"/>
    <x v="0"/>
    <x v="135"/>
    <x v="133"/>
  </r>
  <r>
    <x v="611"/>
    <s v="SO51765"/>
    <n v="1"/>
    <n v="2"/>
    <n v="2753.98"/>
    <n v="250.02"/>
    <x v="12"/>
    <x v="0"/>
    <x v="0"/>
    <x v="193"/>
    <x v="190"/>
  </r>
  <r>
    <x v="566"/>
    <s v="SO51774"/>
    <n v="26"/>
    <n v="2"/>
    <n v="2753.98"/>
    <n v="250.02"/>
    <x v="12"/>
    <x v="0"/>
    <x v="0"/>
    <x v="141"/>
    <x v="139"/>
  </r>
  <r>
    <x v="400"/>
    <s v="SO51783"/>
    <n v="27"/>
    <n v="3"/>
    <n v="4130.97"/>
    <n v="375.03"/>
    <x v="12"/>
    <x v="0"/>
    <x v="0"/>
    <x v="6"/>
    <x v="6"/>
  </r>
  <r>
    <x v="401"/>
    <s v="SO51809"/>
    <n v="23"/>
    <n v="3"/>
    <n v="4130.97"/>
    <n v="375.03"/>
    <x v="12"/>
    <x v="0"/>
    <x v="0"/>
    <x v="55"/>
    <x v="54"/>
  </r>
  <r>
    <x v="402"/>
    <s v="SO51818"/>
    <n v="1"/>
    <n v="5"/>
    <n v="6884.95"/>
    <n v="625.04"/>
    <x v="12"/>
    <x v="0"/>
    <x v="0"/>
    <x v="150"/>
    <x v="148"/>
  </r>
  <r>
    <x v="402"/>
    <s v="SO51822"/>
    <n v="54"/>
    <n v="15"/>
    <n v="18933.599999999999"/>
    <n v="153.88"/>
    <x v="12"/>
    <x v="0"/>
    <x v="0"/>
    <x v="136"/>
    <x v="134"/>
  </r>
  <r>
    <x v="402"/>
    <s v="SO51824"/>
    <n v="7"/>
    <n v="4"/>
    <n v="5507.96"/>
    <n v="500.03"/>
    <x v="12"/>
    <x v="0"/>
    <x v="0"/>
    <x v="72"/>
    <x v="71"/>
  </r>
  <r>
    <x v="403"/>
    <s v="SO51825"/>
    <n v="43"/>
    <n v="8"/>
    <n v="11015.92"/>
    <n v="1000.07"/>
    <x v="12"/>
    <x v="0"/>
    <x v="0"/>
    <x v="111"/>
    <x v="110"/>
  </r>
  <r>
    <x v="404"/>
    <s v="SO51832"/>
    <n v="27"/>
    <n v="4"/>
    <n v="5507.96"/>
    <n v="500.03"/>
    <x v="12"/>
    <x v="0"/>
    <x v="0"/>
    <x v="109"/>
    <x v="108"/>
  </r>
  <r>
    <x v="404"/>
    <s v="SO51833"/>
    <n v="22"/>
    <n v="2"/>
    <n v="2753.98"/>
    <n v="250.02"/>
    <x v="12"/>
    <x v="0"/>
    <x v="0"/>
    <x v="23"/>
    <x v="23"/>
  </r>
  <r>
    <x v="405"/>
    <s v="SO51845"/>
    <n v="26"/>
    <n v="4"/>
    <n v="5507.96"/>
    <n v="500.03"/>
    <x v="12"/>
    <x v="0"/>
    <x v="0"/>
    <x v="21"/>
    <x v="21"/>
  </r>
  <r>
    <x v="406"/>
    <s v="SO51856"/>
    <n v="17"/>
    <n v="2"/>
    <n v="2753.98"/>
    <n v="250.02"/>
    <x v="12"/>
    <x v="0"/>
    <x v="0"/>
    <x v="107"/>
    <x v="106"/>
  </r>
  <r>
    <x v="407"/>
    <s v="SO53455"/>
    <n v="33"/>
    <n v="5"/>
    <n v="6884.95"/>
    <n v="625.04"/>
    <x v="12"/>
    <x v="0"/>
    <x v="0"/>
    <x v="115"/>
    <x v="114"/>
  </r>
  <r>
    <x v="408"/>
    <s v="SO53465"/>
    <n v="59"/>
    <n v="2"/>
    <n v="2753.98"/>
    <n v="250.02"/>
    <x v="12"/>
    <x v="0"/>
    <x v="0"/>
    <x v="30"/>
    <x v="30"/>
  </r>
  <r>
    <x v="409"/>
    <s v="SO53480"/>
    <n v="40"/>
    <n v="4"/>
    <n v="5507.96"/>
    <n v="500.03"/>
    <x v="12"/>
    <x v="0"/>
    <x v="0"/>
    <x v="117"/>
    <x v="116"/>
  </r>
  <r>
    <x v="615"/>
    <s v="SO53484"/>
    <n v="2"/>
    <n v="5"/>
    <n v="6884.95"/>
    <n v="625.04"/>
    <x v="12"/>
    <x v="0"/>
    <x v="0"/>
    <x v="118"/>
    <x v="117"/>
  </r>
  <r>
    <x v="615"/>
    <s v="SO53486"/>
    <n v="1"/>
    <n v="3"/>
    <n v="4130.97"/>
    <n v="375.03"/>
    <x v="12"/>
    <x v="0"/>
    <x v="0"/>
    <x v="31"/>
    <x v="31"/>
  </r>
  <r>
    <x v="411"/>
    <s v="SO53505"/>
    <n v="36"/>
    <n v="1"/>
    <n v="1376.99"/>
    <n v="125.01"/>
    <x v="12"/>
    <x v="0"/>
    <x v="0"/>
    <x v="152"/>
    <x v="150"/>
  </r>
  <r>
    <x v="411"/>
    <s v="SO53510"/>
    <n v="8"/>
    <n v="2"/>
    <n v="2753.98"/>
    <n v="250.02"/>
    <x v="12"/>
    <x v="0"/>
    <x v="0"/>
    <x v="121"/>
    <x v="120"/>
  </r>
  <r>
    <x v="412"/>
    <s v="SO53518"/>
    <n v="3"/>
    <n v="12"/>
    <n v="15973.08"/>
    <n v="949.3"/>
    <x v="12"/>
    <x v="0"/>
    <x v="0"/>
    <x v="137"/>
    <x v="135"/>
  </r>
  <r>
    <x v="413"/>
    <s v="SO53527"/>
    <n v="33"/>
    <n v="2"/>
    <n v="2753.98"/>
    <n v="250.02"/>
    <x v="12"/>
    <x v="0"/>
    <x v="0"/>
    <x v="125"/>
    <x v="124"/>
  </r>
  <r>
    <x v="583"/>
    <s v="SO53531"/>
    <n v="8"/>
    <n v="4"/>
    <n v="5507.96"/>
    <n v="500.03"/>
    <x v="12"/>
    <x v="0"/>
    <x v="0"/>
    <x v="36"/>
    <x v="35"/>
  </r>
  <r>
    <x v="567"/>
    <s v="SO53536"/>
    <n v="54"/>
    <n v="4"/>
    <n v="5507.96"/>
    <n v="500.03"/>
    <x v="12"/>
    <x v="0"/>
    <x v="0"/>
    <x v="57"/>
    <x v="56"/>
  </r>
  <r>
    <x v="414"/>
    <s v="SO53561"/>
    <n v="42"/>
    <n v="5"/>
    <n v="6884.95"/>
    <n v="625.04"/>
    <x v="12"/>
    <x v="0"/>
    <x v="0"/>
    <x v="154"/>
    <x v="151"/>
  </r>
  <r>
    <x v="415"/>
    <s v="SO53566"/>
    <n v="23"/>
    <n v="8"/>
    <n v="11015.92"/>
    <n v="1000.07"/>
    <x v="12"/>
    <x v="0"/>
    <x v="0"/>
    <x v="155"/>
    <x v="152"/>
  </r>
  <r>
    <x v="416"/>
    <s v="SO53573"/>
    <n v="13"/>
    <n v="9"/>
    <n v="12392.91"/>
    <n v="1125.08"/>
    <x v="12"/>
    <x v="0"/>
    <x v="0"/>
    <x v="128"/>
    <x v="127"/>
  </r>
  <r>
    <x v="416"/>
    <s v="SO53580"/>
    <n v="26"/>
    <n v="2"/>
    <n v="2753.98"/>
    <n v="250.02"/>
    <x v="12"/>
    <x v="0"/>
    <x v="0"/>
    <x v="39"/>
    <x v="38"/>
  </r>
  <r>
    <x v="417"/>
    <s v="SO53583"/>
    <n v="9"/>
    <n v="6"/>
    <n v="8261.94"/>
    <n v="750.05"/>
    <x v="12"/>
    <x v="0"/>
    <x v="0"/>
    <x v="61"/>
    <x v="60"/>
  </r>
  <r>
    <x v="418"/>
    <s v="SO53606"/>
    <n v="37"/>
    <n v="2"/>
    <n v="2753.98"/>
    <n v="250.02"/>
    <x v="12"/>
    <x v="0"/>
    <x v="0"/>
    <x v="138"/>
    <x v="136"/>
  </r>
  <r>
    <x v="419"/>
    <s v="SO53613"/>
    <n v="43"/>
    <n v="2"/>
    <n v="2753.98"/>
    <n v="250.02"/>
    <x v="12"/>
    <x v="0"/>
    <x v="0"/>
    <x v="156"/>
    <x v="153"/>
  </r>
  <r>
    <x v="419"/>
    <s v="SO53614"/>
    <n v="1"/>
    <n v="1"/>
    <n v="1376.99"/>
    <n v="125.01"/>
    <x v="12"/>
    <x v="0"/>
    <x v="0"/>
    <x v="126"/>
    <x v="125"/>
  </r>
  <r>
    <x v="420"/>
    <s v="SO53621"/>
    <n v="41"/>
    <n v="8"/>
    <n v="11015.92"/>
    <n v="1000.07"/>
    <x v="12"/>
    <x v="0"/>
    <x v="0"/>
    <x v="129"/>
    <x v="128"/>
  </r>
  <r>
    <x v="421"/>
    <s v="SO55234"/>
    <n v="41"/>
    <n v="2"/>
    <n v="2753.98"/>
    <n v="250.02"/>
    <x v="12"/>
    <x v="0"/>
    <x v="0"/>
    <x v="0"/>
    <x v="0"/>
  </r>
  <r>
    <x v="568"/>
    <s v="SO55239"/>
    <n v="1"/>
    <n v="3"/>
    <n v="4130.97"/>
    <n v="375.03"/>
    <x v="12"/>
    <x v="0"/>
    <x v="0"/>
    <x v="79"/>
    <x v="78"/>
  </r>
  <r>
    <x v="422"/>
    <s v="SO55241"/>
    <n v="10"/>
    <n v="8"/>
    <n v="11015.92"/>
    <n v="1000.07"/>
    <x v="12"/>
    <x v="0"/>
    <x v="0"/>
    <x v="48"/>
    <x v="47"/>
  </r>
  <r>
    <x v="423"/>
    <s v="SO55251"/>
    <n v="13"/>
    <n v="5"/>
    <n v="6884.95"/>
    <n v="625.04"/>
    <x v="12"/>
    <x v="0"/>
    <x v="0"/>
    <x v="81"/>
    <x v="80"/>
  </r>
  <r>
    <x v="423"/>
    <s v="SO55252"/>
    <n v="40"/>
    <n v="4"/>
    <n v="5507.96"/>
    <n v="500.03"/>
    <x v="12"/>
    <x v="0"/>
    <x v="0"/>
    <x v="132"/>
    <x v="131"/>
  </r>
  <r>
    <x v="423"/>
    <s v="SO55253"/>
    <n v="36"/>
    <n v="7"/>
    <n v="9638.93"/>
    <n v="875.06"/>
    <x v="12"/>
    <x v="0"/>
    <x v="0"/>
    <x v="133"/>
    <x v="26"/>
  </r>
  <r>
    <x v="424"/>
    <s v="SO55260"/>
    <n v="6"/>
    <n v="5"/>
    <n v="6884.95"/>
    <n v="625.04"/>
    <x v="12"/>
    <x v="0"/>
    <x v="0"/>
    <x v="63"/>
    <x v="62"/>
  </r>
  <r>
    <x v="425"/>
    <s v="SO55268"/>
    <n v="31"/>
    <n v="6"/>
    <n v="8261.94"/>
    <n v="750.05"/>
    <x v="12"/>
    <x v="0"/>
    <x v="0"/>
    <x v="146"/>
    <x v="144"/>
  </r>
  <r>
    <x v="427"/>
    <s v="SO55275"/>
    <n v="16"/>
    <n v="5"/>
    <n v="6884.95"/>
    <n v="625.04"/>
    <x v="12"/>
    <x v="0"/>
    <x v="0"/>
    <x v="85"/>
    <x v="84"/>
  </r>
  <r>
    <x v="427"/>
    <s v="SO55277"/>
    <n v="5"/>
    <n v="4"/>
    <n v="5507.96"/>
    <n v="500.03"/>
    <x v="12"/>
    <x v="0"/>
    <x v="0"/>
    <x v="64"/>
    <x v="63"/>
  </r>
  <r>
    <x v="427"/>
    <s v="SO55278"/>
    <n v="3"/>
    <n v="1"/>
    <n v="1376.99"/>
    <n v="125.01"/>
    <x v="12"/>
    <x v="0"/>
    <x v="0"/>
    <x v="87"/>
    <x v="86"/>
  </r>
  <r>
    <x v="428"/>
    <s v="SO55283"/>
    <n v="7"/>
    <n v="4"/>
    <n v="5507.96"/>
    <n v="500.03"/>
    <x v="12"/>
    <x v="0"/>
    <x v="0"/>
    <x v="47"/>
    <x v="46"/>
  </r>
  <r>
    <x v="430"/>
    <s v="SO55297"/>
    <n v="8"/>
    <n v="6"/>
    <n v="8261.94"/>
    <n v="750.05"/>
    <x v="12"/>
    <x v="0"/>
    <x v="0"/>
    <x v="89"/>
    <x v="88"/>
  </r>
  <r>
    <x v="431"/>
    <s v="SO55301"/>
    <n v="42"/>
    <n v="6"/>
    <n v="8261.94"/>
    <n v="750.05"/>
    <x v="12"/>
    <x v="0"/>
    <x v="0"/>
    <x v="88"/>
    <x v="87"/>
  </r>
  <r>
    <x v="650"/>
    <s v="SO55308"/>
    <n v="1"/>
    <n v="1"/>
    <n v="1376.99"/>
    <n v="125.01"/>
    <x v="12"/>
    <x v="0"/>
    <x v="0"/>
    <x v="139"/>
    <x v="137"/>
  </r>
  <r>
    <x v="620"/>
    <s v="SO55314"/>
    <n v="2"/>
    <n v="2"/>
    <n v="2753.98"/>
    <n v="250.02"/>
    <x v="12"/>
    <x v="0"/>
    <x v="0"/>
    <x v="162"/>
    <x v="159"/>
  </r>
  <r>
    <x v="432"/>
    <s v="SO55331"/>
    <n v="17"/>
    <n v="2"/>
    <n v="2753.98"/>
    <n v="250.02"/>
    <x v="12"/>
    <x v="0"/>
    <x v="0"/>
    <x v="147"/>
    <x v="145"/>
  </r>
  <r>
    <x v="433"/>
    <s v="SO57013"/>
    <n v="2"/>
    <n v="1"/>
    <n v="1376.99"/>
    <n v="125.01"/>
    <x v="12"/>
    <x v="0"/>
    <x v="0"/>
    <x v="52"/>
    <x v="51"/>
  </r>
  <r>
    <x v="434"/>
    <s v="SO57028"/>
    <n v="8"/>
    <n v="2"/>
    <n v="2753.98"/>
    <n v="250.02"/>
    <x v="12"/>
    <x v="0"/>
    <x v="0"/>
    <x v="180"/>
    <x v="177"/>
  </r>
  <r>
    <x v="434"/>
    <s v="SO57030"/>
    <n v="45"/>
    <n v="5"/>
    <n v="6884.95"/>
    <n v="625.04"/>
    <x v="12"/>
    <x v="0"/>
    <x v="0"/>
    <x v="95"/>
    <x v="94"/>
  </r>
  <r>
    <x v="435"/>
    <s v="SO57037"/>
    <n v="29"/>
    <n v="2"/>
    <n v="2753.98"/>
    <n v="250.02"/>
    <x v="12"/>
    <x v="0"/>
    <x v="0"/>
    <x v="98"/>
    <x v="97"/>
  </r>
  <r>
    <x v="621"/>
    <s v="SO57044"/>
    <n v="2"/>
    <n v="2"/>
    <n v="2753.98"/>
    <n v="250.02"/>
    <x v="12"/>
    <x v="0"/>
    <x v="0"/>
    <x v="100"/>
    <x v="99"/>
  </r>
  <r>
    <x v="436"/>
    <s v="SO57046"/>
    <n v="67"/>
    <n v="10"/>
    <n v="13769.9"/>
    <n v="1250.0899999999999"/>
    <x v="12"/>
    <x v="0"/>
    <x v="0"/>
    <x v="12"/>
    <x v="12"/>
  </r>
  <r>
    <x v="436"/>
    <s v="SO57050"/>
    <n v="3"/>
    <n v="1"/>
    <n v="1376.99"/>
    <n v="125.01"/>
    <x v="12"/>
    <x v="0"/>
    <x v="0"/>
    <x v="181"/>
    <x v="178"/>
  </r>
  <r>
    <x v="437"/>
    <s v="SO57057"/>
    <n v="4"/>
    <n v="1"/>
    <n v="1376.99"/>
    <n v="125.01"/>
    <x v="12"/>
    <x v="0"/>
    <x v="0"/>
    <x v="163"/>
    <x v="160"/>
  </r>
  <r>
    <x v="437"/>
    <s v="SO57061"/>
    <n v="23"/>
    <n v="3"/>
    <n v="4130.97"/>
    <n v="375.03"/>
    <x v="12"/>
    <x v="0"/>
    <x v="0"/>
    <x v="102"/>
    <x v="101"/>
  </r>
  <r>
    <x v="438"/>
    <s v="SO57065"/>
    <n v="4"/>
    <n v="4"/>
    <n v="5507.96"/>
    <n v="500.03"/>
    <x v="12"/>
    <x v="0"/>
    <x v="0"/>
    <x v="103"/>
    <x v="102"/>
  </r>
  <r>
    <x v="651"/>
    <s v="SO57073"/>
    <n v="4"/>
    <n v="4"/>
    <n v="5507.96"/>
    <n v="500.03"/>
    <x v="12"/>
    <x v="0"/>
    <x v="0"/>
    <x v="189"/>
    <x v="186"/>
  </r>
  <r>
    <x v="439"/>
    <s v="SO57079"/>
    <n v="6"/>
    <n v="2"/>
    <n v="2753.98"/>
    <n v="250.02"/>
    <x v="12"/>
    <x v="0"/>
    <x v="0"/>
    <x v="165"/>
    <x v="162"/>
  </r>
  <r>
    <x v="439"/>
    <s v="SO57080"/>
    <n v="10"/>
    <n v="6"/>
    <n v="8261.94"/>
    <n v="750.05"/>
    <x v="12"/>
    <x v="0"/>
    <x v="0"/>
    <x v="135"/>
    <x v="133"/>
  </r>
  <r>
    <x v="440"/>
    <s v="SO57086"/>
    <n v="20"/>
    <n v="5"/>
    <n v="6884.95"/>
    <n v="625.04"/>
    <x v="12"/>
    <x v="0"/>
    <x v="0"/>
    <x v="141"/>
    <x v="139"/>
  </r>
  <r>
    <x v="440"/>
    <s v="SO57091"/>
    <n v="9"/>
    <n v="1"/>
    <n v="1376.99"/>
    <n v="125.01"/>
    <x v="12"/>
    <x v="0"/>
    <x v="0"/>
    <x v="173"/>
    <x v="170"/>
  </r>
  <r>
    <x v="652"/>
    <s v="SO57094"/>
    <n v="3"/>
    <n v="3"/>
    <n v="4130.97"/>
    <n v="375.03"/>
    <x v="12"/>
    <x v="0"/>
    <x v="0"/>
    <x v="142"/>
    <x v="140"/>
  </r>
  <r>
    <x v="441"/>
    <s v="SO57105"/>
    <n v="25"/>
    <n v="10"/>
    <n v="13769.9"/>
    <n v="1250.0899999999999"/>
    <x v="12"/>
    <x v="0"/>
    <x v="0"/>
    <x v="6"/>
    <x v="6"/>
  </r>
  <r>
    <x v="441"/>
    <s v="SO57109"/>
    <n v="2"/>
    <n v="2"/>
    <n v="2753.98"/>
    <n v="250.02"/>
    <x v="12"/>
    <x v="0"/>
    <x v="0"/>
    <x v="10"/>
    <x v="10"/>
  </r>
  <r>
    <x v="441"/>
    <s v="SO57111"/>
    <n v="2"/>
    <n v="2"/>
    <n v="2753.98"/>
    <n v="250.02"/>
    <x v="12"/>
    <x v="0"/>
    <x v="0"/>
    <x v="182"/>
    <x v="179"/>
  </r>
  <r>
    <x v="584"/>
    <s v="SO57120"/>
    <n v="26"/>
    <n v="2"/>
    <n v="2753.98"/>
    <n v="250.02"/>
    <x v="12"/>
    <x v="0"/>
    <x v="0"/>
    <x v="109"/>
    <x v="108"/>
  </r>
  <r>
    <x v="443"/>
    <s v="SO57128"/>
    <n v="34"/>
    <n v="3"/>
    <n v="4130.97"/>
    <n v="375.03"/>
    <x v="12"/>
    <x v="0"/>
    <x v="0"/>
    <x v="111"/>
    <x v="110"/>
  </r>
  <r>
    <x v="444"/>
    <s v="SO57137"/>
    <n v="44"/>
    <n v="4"/>
    <n v="5507.96"/>
    <n v="500.03"/>
    <x v="12"/>
    <x v="0"/>
    <x v="0"/>
    <x v="55"/>
    <x v="54"/>
  </r>
  <r>
    <x v="444"/>
    <s v="SO57138"/>
    <n v="18"/>
    <n v="4"/>
    <n v="5507.96"/>
    <n v="500.03"/>
    <x v="12"/>
    <x v="0"/>
    <x v="0"/>
    <x v="23"/>
    <x v="23"/>
  </r>
  <r>
    <x v="445"/>
    <s v="SO57144"/>
    <n v="10"/>
    <n v="2"/>
    <n v="2753.98"/>
    <n v="250.02"/>
    <x v="12"/>
    <x v="0"/>
    <x v="0"/>
    <x v="21"/>
    <x v="21"/>
  </r>
  <r>
    <x v="445"/>
    <s v="SO57145"/>
    <n v="1"/>
    <n v="1"/>
    <n v="1376.99"/>
    <n v="125.01"/>
    <x v="12"/>
    <x v="0"/>
    <x v="0"/>
    <x v="107"/>
    <x v="106"/>
  </r>
  <r>
    <x v="445"/>
    <s v="SO57147"/>
    <n v="9"/>
    <n v="2"/>
    <n v="2753.98"/>
    <n v="250.02"/>
    <x v="12"/>
    <x v="0"/>
    <x v="0"/>
    <x v="184"/>
    <x v="181"/>
  </r>
  <r>
    <x v="622"/>
    <s v="SO57149"/>
    <n v="1"/>
    <n v="4"/>
    <n v="5507.96"/>
    <n v="500.03"/>
    <x v="12"/>
    <x v="0"/>
    <x v="0"/>
    <x v="22"/>
    <x v="22"/>
  </r>
  <r>
    <x v="623"/>
    <s v="SO57155"/>
    <n v="2"/>
    <n v="2"/>
    <n v="2753.98"/>
    <n v="250.02"/>
    <x v="12"/>
    <x v="0"/>
    <x v="0"/>
    <x v="106"/>
    <x v="105"/>
  </r>
  <r>
    <x v="624"/>
    <s v="SO57178"/>
    <n v="4"/>
    <n v="1"/>
    <n v="1376.99"/>
    <n v="125.01"/>
    <x v="12"/>
    <x v="0"/>
    <x v="0"/>
    <x v="183"/>
    <x v="180"/>
  </r>
  <r>
    <x v="447"/>
    <s v="SO57184"/>
    <n v="1"/>
    <n v="2"/>
    <n v="2753.98"/>
    <n v="250.02"/>
    <x v="12"/>
    <x v="0"/>
    <x v="0"/>
    <x v="113"/>
    <x v="112"/>
  </r>
  <r>
    <x v="447"/>
    <s v="SO57186"/>
    <n v="15"/>
    <n v="9"/>
    <n v="12392.91"/>
    <n v="1125.08"/>
    <x v="12"/>
    <x v="0"/>
    <x v="0"/>
    <x v="136"/>
    <x v="134"/>
  </r>
  <r>
    <x v="448"/>
    <s v="SO57188"/>
    <n v="21"/>
    <n v="2"/>
    <n v="2753.98"/>
    <n v="250.02"/>
    <x v="12"/>
    <x v="0"/>
    <x v="0"/>
    <x v="150"/>
    <x v="148"/>
  </r>
  <r>
    <x v="449"/>
    <s v="SO58905"/>
    <n v="28"/>
    <n v="8"/>
    <n v="11015.92"/>
    <n v="1000.07"/>
    <x v="12"/>
    <x v="0"/>
    <x v="0"/>
    <x v="115"/>
    <x v="114"/>
  </r>
  <r>
    <x v="449"/>
    <s v="SO58906"/>
    <n v="22"/>
    <n v="1"/>
    <n v="1376.99"/>
    <n v="125.01"/>
    <x v="12"/>
    <x v="0"/>
    <x v="0"/>
    <x v="114"/>
    <x v="113"/>
  </r>
  <r>
    <x v="450"/>
    <s v="SO58913"/>
    <n v="4"/>
    <n v="3"/>
    <n v="4130.97"/>
    <n v="375.03"/>
    <x v="12"/>
    <x v="0"/>
    <x v="0"/>
    <x v="69"/>
    <x v="68"/>
  </r>
  <r>
    <x v="450"/>
    <s v="SO58918"/>
    <n v="22"/>
    <n v="4"/>
    <n v="5507.96"/>
    <n v="500.03"/>
    <x v="12"/>
    <x v="0"/>
    <x v="0"/>
    <x v="30"/>
    <x v="30"/>
  </r>
  <r>
    <x v="451"/>
    <s v="SO58926"/>
    <n v="10"/>
    <n v="3"/>
    <n v="4130.97"/>
    <n v="375.03"/>
    <x v="12"/>
    <x v="0"/>
    <x v="0"/>
    <x v="151"/>
    <x v="149"/>
  </r>
  <r>
    <x v="451"/>
    <s v="SO58928"/>
    <n v="17"/>
    <n v="2"/>
    <n v="2753.98"/>
    <n v="250.02"/>
    <x v="12"/>
    <x v="0"/>
    <x v="0"/>
    <x v="117"/>
    <x v="116"/>
  </r>
  <r>
    <x v="452"/>
    <s v="SO58930"/>
    <n v="10"/>
    <n v="2"/>
    <n v="2753.98"/>
    <n v="250.02"/>
    <x v="12"/>
    <x v="0"/>
    <x v="0"/>
    <x v="118"/>
    <x v="117"/>
  </r>
  <r>
    <x v="653"/>
    <s v="SO58940"/>
    <n v="19"/>
    <n v="4"/>
    <n v="5507.96"/>
    <n v="500.03"/>
    <x v="12"/>
    <x v="0"/>
    <x v="0"/>
    <x v="34"/>
    <x v="33"/>
  </r>
  <r>
    <x v="454"/>
    <s v="SO58951"/>
    <n v="34"/>
    <n v="2"/>
    <n v="2753.98"/>
    <n v="250.02"/>
    <x v="12"/>
    <x v="0"/>
    <x v="0"/>
    <x v="152"/>
    <x v="150"/>
  </r>
  <r>
    <x v="455"/>
    <s v="SO58957"/>
    <n v="8"/>
    <n v="4"/>
    <n v="5507.96"/>
    <n v="500.03"/>
    <x v="12"/>
    <x v="0"/>
    <x v="0"/>
    <x v="121"/>
    <x v="120"/>
  </r>
  <r>
    <x v="456"/>
    <s v="SO58959"/>
    <n v="22"/>
    <n v="2"/>
    <n v="2753.98"/>
    <n v="250.02"/>
    <x v="12"/>
    <x v="0"/>
    <x v="0"/>
    <x v="153"/>
    <x v="144"/>
  </r>
  <r>
    <x v="456"/>
    <s v="SO58963"/>
    <n v="7"/>
    <n v="9"/>
    <n v="12392.91"/>
    <n v="1125.08"/>
    <x v="12"/>
    <x v="0"/>
    <x v="0"/>
    <x v="137"/>
    <x v="135"/>
  </r>
  <r>
    <x v="625"/>
    <s v="SO58969"/>
    <n v="3"/>
    <n v="4"/>
    <n v="5507.96"/>
    <n v="500.03"/>
    <x v="12"/>
    <x v="0"/>
    <x v="0"/>
    <x v="124"/>
    <x v="123"/>
  </r>
  <r>
    <x v="457"/>
    <s v="SO58972"/>
    <n v="30"/>
    <n v="5"/>
    <n v="6884.95"/>
    <n v="625.04"/>
    <x v="12"/>
    <x v="0"/>
    <x v="0"/>
    <x v="125"/>
    <x v="124"/>
  </r>
  <r>
    <x v="457"/>
    <s v="SO58975"/>
    <n v="13"/>
    <n v="6"/>
    <n v="8261.94"/>
    <n v="750.05"/>
    <x v="12"/>
    <x v="0"/>
    <x v="0"/>
    <x v="36"/>
    <x v="35"/>
  </r>
  <r>
    <x v="457"/>
    <s v="SO58978"/>
    <n v="1"/>
    <n v="3"/>
    <n v="4130.97"/>
    <n v="375.03"/>
    <x v="12"/>
    <x v="0"/>
    <x v="0"/>
    <x v="145"/>
    <x v="143"/>
  </r>
  <r>
    <x v="458"/>
    <s v="SO58981"/>
    <n v="9"/>
    <n v="4"/>
    <n v="5507.96"/>
    <n v="500.03"/>
    <x v="12"/>
    <x v="0"/>
    <x v="0"/>
    <x v="57"/>
    <x v="56"/>
  </r>
  <r>
    <x v="626"/>
    <s v="SO58992"/>
    <n v="4"/>
    <n v="1"/>
    <n v="1376.99"/>
    <n v="125.01"/>
    <x v="12"/>
    <x v="0"/>
    <x v="0"/>
    <x v="116"/>
    <x v="115"/>
  </r>
  <r>
    <x v="459"/>
    <s v="SO59010"/>
    <n v="38"/>
    <n v="5"/>
    <n v="6884.95"/>
    <n v="625.04"/>
    <x v="12"/>
    <x v="0"/>
    <x v="0"/>
    <x v="156"/>
    <x v="153"/>
  </r>
  <r>
    <x v="460"/>
    <s v="SO59013"/>
    <n v="33"/>
    <n v="4"/>
    <n v="5507.96"/>
    <n v="500.03"/>
    <x v="12"/>
    <x v="0"/>
    <x v="0"/>
    <x v="61"/>
    <x v="60"/>
  </r>
  <r>
    <x v="460"/>
    <s v="SO59018"/>
    <n v="3"/>
    <n v="4"/>
    <n v="5507.96"/>
    <n v="500.03"/>
    <x v="12"/>
    <x v="0"/>
    <x v="0"/>
    <x v="155"/>
    <x v="152"/>
  </r>
  <r>
    <x v="460"/>
    <s v="SO59023"/>
    <n v="20"/>
    <n v="1"/>
    <n v="1376.99"/>
    <n v="125.01"/>
    <x v="12"/>
    <x v="0"/>
    <x v="0"/>
    <x v="138"/>
    <x v="136"/>
  </r>
  <r>
    <x v="461"/>
    <s v="SO59027"/>
    <n v="16"/>
    <n v="7"/>
    <n v="9638.93"/>
    <n v="875.06"/>
    <x v="12"/>
    <x v="0"/>
    <x v="0"/>
    <x v="126"/>
    <x v="125"/>
  </r>
  <r>
    <x v="461"/>
    <s v="SO59029"/>
    <n v="18"/>
    <n v="1"/>
    <n v="1376.99"/>
    <n v="125.01"/>
    <x v="12"/>
    <x v="0"/>
    <x v="0"/>
    <x v="39"/>
    <x v="38"/>
  </r>
  <r>
    <x v="461"/>
    <s v="SO59035"/>
    <n v="2"/>
    <n v="2"/>
    <n v="2753.98"/>
    <n v="250.02"/>
    <x v="12"/>
    <x v="0"/>
    <x v="0"/>
    <x v="38"/>
    <x v="37"/>
  </r>
  <r>
    <x v="462"/>
    <s v="SO59057"/>
    <n v="2"/>
    <n v="1"/>
    <n v="1376.99"/>
    <n v="125.01"/>
    <x v="12"/>
    <x v="0"/>
    <x v="0"/>
    <x v="127"/>
    <x v="126"/>
  </r>
  <r>
    <x v="462"/>
    <s v="SO59058"/>
    <n v="33"/>
    <n v="5"/>
    <n v="6884.95"/>
    <n v="625.04"/>
    <x v="12"/>
    <x v="0"/>
    <x v="0"/>
    <x v="154"/>
    <x v="151"/>
  </r>
  <r>
    <x v="463"/>
    <s v="SO59064"/>
    <n v="2"/>
    <n v="2"/>
    <n v="2753.98"/>
    <n v="250.02"/>
    <x v="12"/>
    <x v="0"/>
    <x v="0"/>
    <x v="128"/>
    <x v="127"/>
  </r>
  <r>
    <x v="463"/>
    <s v="SO59068"/>
    <n v="2"/>
    <n v="9"/>
    <n v="12392.91"/>
    <n v="1125.08"/>
    <x v="12"/>
    <x v="0"/>
    <x v="0"/>
    <x v="129"/>
    <x v="128"/>
  </r>
  <r>
    <x v="627"/>
    <s v="SO59076"/>
    <n v="4"/>
    <n v="2"/>
    <n v="2753.98"/>
    <n v="250.02"/>
    <x v="12"/>
    <x v="0"/>
    <x v="0"/>
    <x v="168"/>
    <x v="165"/>
  </r>
  <r>
    <x v="570"/>
    <s v="SO61173"/>
    <n v="35"/>
    <n v="4"/>
    <n v="5507.96"/>
    <n v="500.03"/>
    <x v="12"/>
    <x v="0"/>
    <x v="0"/>
    <x v="0"/>
    <x v="0"/>
  </r>
  <r>
    <x v="464"/>
    <s v="SO61177"/>
    <n v="11"/>
    <n v="2"/>
    <n v="2753.98"/>
    <n v="250.02"/>
    <x v="12"/>
    <x v="0"/>
    <x v="0"/>
    <x v="47"/>
    <x v="46"/>
  </r>
  <r>
    <x v="465"/>
    <s v="SO61181"/>
    <n v="21"/>
    <n v="4"/>
    <n v="5507.96"/>
    <n v="500.03"/>
    <x v="12"/>
    <x v="0"/>
    <x v="0"/>
    <x v="79"/>
    <x v="78"/>
  </r>
  <r>
    <x v="465"/>
    <s v="SO61182"/>
    <n v="7"/>
    <n v="6"/>
    <n v="8261.94"/>
    <n v="750.05"/>
    <x v="12"/>
    <x v="0"/>
    <x v="0"/>
    <x v="48"/>
    <x v="47"/>
  </r>
  <r>
    <x v="466"/>
    <s v="SO61196"/>
    <n v="20"/>
    <n v="3"/>
    <n v="4130.97"/>
    <n v="375.03"/>
    <x v="12"/>
    <x v="0"/>
    <x v="0"/>
    <x v="85"/>
    <x v="84"/>
  </r>
  <r>
    <x v="467"/>
    <s v="SO61199"/>
    <n v="21"/>
    <n v="12"/>
    <n v="15973.08"/>
    <n v="949.3"/>
    <x v="12"/>
    <x v="0"/>
    <x v="0"/>
    <x v="64"/>
    <x v="63"/>
  </r>
  <r>
    <x v="571"/>
    <s v="SO61209"/>
    <n v="6"/>
    <n v="5"/>
    <n v="6884.95"/>
    <n v="625.04"/>
    <x v="12"/>
    <x v="0"/>
    <x v="0"/>
    <x v="84"/>
    <x v="83"/>
  </r>
  <r>
    <x v="468"/>
    <s v="SO61216"/>
    <n v="20"/>
    <n v="2"/>
    <n v="2753.98"/>
    <n v="250.02"/>
    <x v="12"/>
    <x v="0"/>
    <x v="0"/>
    <x v="132"/>
    <x v="131"/>
  </r>
  <r>
    <x v="469"/>
    <s v="SO61218"/>
    <n v="21"/>
    <n v="2"/>
    <n v="2753.98"/>
    <n v="250.02"/>
    <x v="12"/>
    <x v="0"/>
    <x v="0"/>
    <x v="82"/>
    <x v="81"/>
  </r>
  <r>
    <x v="470"/>
    <s v="SO61229"/>
    <n v="28"/>
    <n v="2"/>
    <n v="2753.98"/>
    <n v="250.02"/>
    <x v="12"/>
    <x v="0"/>
    <x v="0"/>
    <x v="146"/>
    <x v="144"/>
  </r>
  <r>
    <x v="470"/>
    <s v="SO61230"/>
    <n v="14"/>
    <n v="2"/>
    <n v="2753.98"/>
    <n v="250.02"/>
    <x v="12"/>
    <x v="0"/>
    <x v="0"/>
    <x v="133"/>
    <x v="26"/>
  </r>
  <r>
    <x v="471"/>
    <s v="SO61239"/>
    <n v="10"/>
    <n v="2"/>
    <n v="2753.98"/>
    <n v="250.02"/>
    <x v="12"/>
    <x v="0"/>
    <x v="0"/>
    <x v="88"/>
    <x v="87"/>
  </r>
  <r>
    <x v="472"/>
    <s v="SO61248"/>
    <n v="37"/>
    <n v="6"/>
    <n v="8261.94"/>
    <n v="750.05"/>
    <x v="12"/>
    <x v="0"/>
    <x v="0"/>
    <x v="89"/>
    <x v="88"/>
  </r>
  <r>
    <x v="473"/>
    <s v="SO63123"/>
    <n v="10"/>
    <n v="1"/>
    <n v="1376.99"/>
    <n v="125.01"/>
    <x v="12"/>
    <x v="0"/>
    <x v="0"/>
    <x v="4"/>
    <x v="4"/>
  </r>
  <r>
    <x v="474"/>
    <s v="SO63131"/>
    <n v="13"/>
    <n v="2"/>
    <n v="2753.98"/>
    <n v="250.02"/>
    <x v="12"/>
    <x v="0"/>
    <x v="0"/>
    <x v="6"/>
    <x v="6"/>
  </r>
  <r>
    <x v="572"/>
    <s v="SO63149"/>
    <n v="21"/>
    <n v="6"/>
    <n v="8261.94"/>
    <n v="750.05"/>
    <x v="12"/>
    <x v="0"/>
    <x v="0"/>
    <x v="95"/>
    <x v="94"/>
  </r>
  <r>
    <x v="475"/>
    <s v="SO63157"/>
    <n v="41"/>
    <n v="7"/>
    <n v="9638.93"/>
    <n v="875.06"/>
    <x v="12"/>
    <x v="0"/>
    <x v="0"/>
    <x v="12"/>
    <x v="12"/>
  </r>
  <r>
    <x v="476"/>
    <s v="SO63170"/>
    <n v="2"/>
    <n v="2"/>
    <n v="2753.98"/>
    <n v="250.02"/>
    <x v="12"/>
    <x v="0"/>
    <x v="0"/>
    <x v="135"/>
    <x v="133"/>
  </r>
  <r>
    <x v="477"/>
    <s v="SO63179"/>
    <n v="36"/>
    <n v="2"/>
    <n v="2753.98"/>
    <n v="250.02"/>
    <x v="12"/>
    <x v="0"/>
    <x v="0"/>
    <x v="141"/>
    <x v="139"/>
  </r>
  <r>
    <x v="479"/>
    <s v="SO63200"/>
    <n v="39"/>
    <n v="1"/>
    <n v="1376.99"/>
    <n v="125.01"/>
    <x v="12"/>
    <x v="0"/>
    <x v="0"/>
    <x v="103"/>
    <x v="102"/>
  </r>
  <r>
    <x v="479"/>
    <s v="SO63202"/>
    <n v="12"/>
    <n v="4"/>
    <n v="5507.96"/>
    <n v="500.03"/>
    <x v="12"/>
    <x v="0"/>
    <x v="0"/>
    <x v="96"/>
    <x v="95"/>
  </r>
  <r>
    <x v="479"/>
    <s v="SO63209"/>
    <n v="7"/>
    <n v="3"/>
    <n v="4130.97"/>
    <n v="375.03"/>
    <x v="12"/>
    <x v="0"/>
    <x v="0"/>
    <x v="149"/>
    <x v="147"/>
  </r>
  <r>
    <x v="480"/>
    <s v="SO63212"/>
    <n v="2"/>
    <n v="8"/>
    <n v="11015.92"/>
    <n v="1000.07"/>
    <x v="12"/>
    <x v="0"/>
    <x v="0"/>
    <x v="23"/>
    <x v="23"/>
  </r>
  <r>
    <x v="480"/>
    <s v="SO63216"/>
    <n v="49"/>
    <n v="5"/>
    <n v="6884.95"/>
    <n v="625.04"/>
    <x v="12"/>
    <x v="0"/>
    <x v="0"/>
    <x v="102"/>
    <x v="101"/>
  </r>
  <r>
    <x v="481"/>
    <s v="SO63245"/>
    <n v="21"/>
    <n v="2"/>
    <n v="2753.98"/>
    <n v="250.02"/>
    <x v="12"/>
    <x v="0"/>
    <x v="0"/>
    <x v="72"/>
    <x v="71"/>
  </r>
  <r>
    <x v="481"/>
    <s v="SO63251"/>
    <n v="15"/>
    <n v="3"/>
    <n v="4130.97"/>
    <n v="375.03"/>
    <x v="12"/>
    <x v="0"/>
    <x v="0"/>
    <x v="111"/>
    <x v="110"/>
  </r>
  <r>
    <x v="481"/>
    <s v="SO63252"/>
    <n v="7"/>
    <n v="6"/>
    <n v="8261.94"/>
    <n v="750.05"/>
    <x v="12"/>
    <x v="0"/>
    <x v="0"/>
    <x v="55"/>
    <x v="54"/>
  </r>
  <r>
    <x v="483"/>
    <s v="SO63280"/>
    <n v="19"/>
    <n v="1"/>
    <n v="1376.99"/>
    <n v="125.01"/>
    <x v="12"/>
    <x v="0"/>
    <x v="0"/>
    <x v="107"/>
    <x v="106"/>
  </r>
  <r>
    <x v="483"/>
    <s v="SO63281"/>
    <n v="16"/>
    <n v="2"/>
    <n v="2753.98"/>
    <n v="250.02"/>
    <x v="12"/>
    <x v="0"/>
    <x v="0"/>
    <x v="108"/>
    <x v="107"/>
  </r>
  <r>
    <x v="484"/>
    <s v="SO63283"/>
    <n v="15"/>
    <n v="3"/>
    <n v="4130.97"/>
    <n v="375.03"/>
    <x v="12"/>
    <x v="0"/>
    <x v="0"/>
    <x v="21"/>
    <x v="21"/>
  </r>
  <r>
    <x v="485"/>
    <s v="SO63289"/>
    <n v="2"/>
    <n v="2"/>
    <n v="2753.98"/>
    <n v="250.02"/>
    <x v="12"/>
    <x v="0"/>
    <x v="0"/>
    <x v="26"/>
    <x v="26"/>
  </r>
  <r>
    <x v="485"/>
    <s v="SO63290"/>
    <n v="6"/>
    <n v="2"/>
    <n v="2753.98"/>
    <n v="250.02"/>
    <x v="12"/>
    <x v="0"/>
    <x v="0"/>
    <x v="150"/>
    <x v="148"/>
  </r>
  <r>
    <x v="485"/>
    <s v="SO63291"/>
    <n v="11"/>
    <n v="11"/>
    <n v="14641.99"/>
    <n v="870.2"/>
    <x v="12"/>
    <x v="0"/>
    <x v="0"/>
    <x v="136"/>
    <x v="134"/>
  </r>
  <r>
    <x v="573"/>
    <s v="SO65154"/>
    <n v="18"/>
    <n v="2"/>
    <n v="2753.98"/>
    <n v="250.02"/>
    <x v="12"/>
    <x v="0"/>
    <x v="0"/>
    <x v="115"/>
    <x v="114"/>
  </r>
  <r>
    <x v="486"/>
    <s v="SO65155"/>
    <n v="2"/>
    <n v="4"/>
    <n v="5507.96"/>
    <n v="500.03"/>
    <x v="12"/>
    <x v="0"/>
    <x v="0"/>
    <x v="114"/>
    <x v="113"/>
  </r>
  <r>
    <x v="487"/>
    <s v="SO65164"/>
    <n v="21"/>
    <n v="2"/>
    <n v="2753.98"/>
    <n v="250.02"/>
    <x v="12"/>
    <x v="0"/>
    <x v="0"/>
    <x v="57"/>
    <x v="56"/>
  </r>
  <r>
    <x v="488"/>
    <s v="SO65174"/>
    <n v="29"/>
    <n v="2"/>
    <n v="2753.98"/>
    <n v="250.02"/>
    <x v="12"/>
    <x v="0"/>
    <x v="0"/>
    <x v="30"/>
    <x v="30"/>
  </r>
  <r>
    <x v="488"/>
    <s v="SO65180"/>
    <n v="3"/>
    <n v="4"/>
    <n v="5507.96"/>
    <n v="500.03"/>
    <x v="12"/>
    <x v="0"/>
    <x v="0"/>
    <x v="116"/>
    <x v="115"/>
  </r>
  <r>
    <x v="490"/>
    <s v="SO65195"/>
    <n v="6"/>
    <n v="1"/>
    <n v="1376.99"/>
    <n v="125.01"/>
    <x v="12"/>
    <x v="0"/>
    <x v="0"/>
    <x v="119"/>
    <x v="118"/>
  </r>
  <r>
    <x v="491"/>
    <s v="SO65200"/>
    <n v="3"/>
    <n v="4"/>
    <n v="5507.96"/>
    <n v="500.03"/>
    <x v="12"/>
    <x v="0"/>
    <x v="0"/>
    <x v="137"/>
    <x v="135"/>
  </r>
  <r>
    <x v="492"/>
    <s v="SO65206"/>
    <n v="7"/>
    <n v="2"/>
    <n v="2753.98"/>
    <n v="250.02"/>
    <x v="12"/>
    <x v="0"/>
    <x v="0"/>
    <x v="125"/>
    <x v="124"/>
  </r>
  <r>
    <x v="492"/>
    <s v="SO65208"/>
    <n v="1"/>
    <n v="1"/>
    <n v="1376.99"/>
    <n v="125.01"/>
    <x v="12"/>
    <x v="0"/>
    <x v="0"/>
    <x v="124"/>
    <x v="123"/>
  </r>
  <r>
    <x v="492"/>
    <s v="SO65209"/>
    <n v="16"/>
    <n v="4"/>
    <n v="5507.96"/>
    <n v="500.03"/>
    <x v="12"/>
    <x v="0"/>
    <x v="0"/>
    <x v="36"/>
    <x v="35"/>
  </r>
  <r>
    <x v="494"/>
    <s v="SO65221"/>
    <n v="26"/>
    <n v="4"/>
    <n v="5507.96"/>
    <n v="500.03"/>
    <x v="12"/>
    <x v="0"/>
    <x v="0"/>
    <x v="117"/>
    <x v="116"/>
  </r>
  <r>
    <x v="495"/>
    <s v="SO65228"/>
    <n v="21"/>
    <n v="3"/>
    <n v="4130.97"/>
    <n v="375.03"/>
    <x v="12"/>
    <x v="0"/>
    <x v="0"/>
    <x v="152"/>
    <x v="150"/>
  </r>
  <r>
    <x v="496"/>
    <s v="SO65232"/>
    <n v="6"/>
    <n v="3"/>
    <n v="4130.97"/>
    <n v="375.03"/>
    <x v="12"/>
    <x v="0"/>
    <x v="0"/>
    <x v="129"/>
    <x v="128"/>
  </r>
  <r>
    <x v="496"/>
    <s v="SO65233"/>
    <n v="1"/>
    <n v="1"/>
    <n v="1376.99"/>
    <n v="125.01"/>
    <x v="12"/>
    <x v="0"/>
    <x v="0"/>
    <x v="194"/>
    <x v="191"/>
  </r>
  <r>
    <x v="574"/>
    <s v="SO65235"/>
    <n v="16"/>
    <n v="6"/>
    <n v="8261.94"/>
    <n v="750.05"/>
    <x v="12"/>
    <x v="0"/>
    <x v="0"/>
    <x v="121"/>
    <x v="120"/>
  </r>
  <r>
    <x v="498"/>
    <s v="SO65269"/>
    <n v="6"/>
    <n v="2"/>
    <n v="2753.98"/>
    <n v="250.02"/>
    <x v="12"/>
    <x v="0"/>
    <x v="0"/>
    <x v="39"/>
    <x v="38"/>
  </r>
  <r>
    <x v="498"/>
    <s v="SO65270"/>
    <n v="2"/>
    <n v="1"/>
    <n v="1376.99"/>
    <n v="125.01"/>
    <x v="12"/>
    <x v="0"/>
    <x v="0"/>
    <x v="42"/>
    <x v="41"/>
  </r>
  <r>
    <x v="499"/>
    <s v="SO65273"/>
    <n v="10"/>
    <n v="1"/>
    <n v="1376.99"/>
    <n v="125.01"/>
    <x v="12"/>
    <x v="0"/>
    <x v="0"/>
    <x v="155"/>
    <x v="152"/>
  </r>
  <r>
    <x v="500"/>
    <s v="SO65294"/>
    <n v="1"/>
    <n v="1"/>
    <n v="1376.99"/>
    <n v="125.01"/>
    <x v="12"/>
    <x v="0"/>
    <x v="0"/>
    <x v="143"/>
    <x v="141"/>
  </r>
  <r>
    <x v="501"/>
    <s v="SO65303"/>
    <n v="18"/>
    <n v="5"/>
    <n v="6884.95"/>
    <n v="625.04"/>
    <x v="12"/>
    <x v="0"/>
    <x v="0"/>
    <x v="138"/>
    <x v="136"/>
  </r>
  <r>
    <x v="502"/>
    <s v="SO65306"/>
    <n v="16"/>
    <n v="1"/>
    <n v="1376.99"/>
    <n v="125.01"/>
    <x v="12"/>
    <x v="0"/>
    <x v="0"/>
    <x v="61"/>
    <x v="60"/>
  </r>
  <r>
    <x v="502"/>
    <s v="SO65311"/>
    <n v="22"/>
    <n v="2"/>
    <n v="2753.98"/>
    <n v="250.02"/>
    <x v="12"/>
    <x v="0"/>
    <x v="0"/>
    <x v="154"/>
    <x v="151"/>
  </r>
  <r>
    <x v="502"/>
    <s v="SO65312"/>
    <n v="20"/>
    <n v="3"/>
    <n v="4130.97"/>
    <n v="375.03"/>
    <x v="12"/>
    <x v="0"/>
    <x v="0"/>
    <x v="156"/>
    <x v="153"/>
  </r>
  <r>
    <x v="504"/>
    <s v="SO65319"/>
    <n v="8"/>
    <n v="3"/>
    <n v="4130.97"/>
    <n v="375.03"/>
    <x v="12"/>
    <x v="0"/>
    <x v="0"/>
    <x v="128"/>
    <x v="127"/>
  </r>
  <r>
    <x v="505"/>
    <s v="SO67260"/>
    <n v="40"/>
    <n v="2"/>
    <n v="2753.98"/>
    <n v="250.02"/>
    <x v="12"/>
    <x v="0"/>
    <x v="0"/>
    <x v="0"/>
    <x v="0"/>
  </r>
  <r>
    <x v="506"/>
    <s v="SO67263"/>
    <n v="22"/>
    <n v="4"/>
    <n v="5507.96"/>
    <n v="500.03"/>
    <x v="12"/>
    <x v="0"/>
    <x v="0"/>
    <x v="79"/>
    <x v="78"/>
  </r>
  <r>
    <x v="507"/>
    <s v="SO67266"/>
    <n v="1"/>
    <n v="5"/>
    <n v="6884.95"/>
    <n v="625.04"/>
    <x v="12"/>
    <x v="0"/>
    <x v="0"/>
    <x v="48"/>
    <x v="47"/>
  </r>
  <r>
    <x v="509"/>
    <s v="SO67276"/>
    <n v="5"/>
    <n v="2"/>
    <n v="2753.98"/>
    <n v="250.02"/>
    <x v="12"/>
    <x v="0"/>
    <x v="0"/>
    <x v="132"/>
    <x v="131"/>
  </r>
  <r>
    <x v="576"/>
    <s v="SO67284"/>
    <n v="20"/>
    <n v="4"/>
    <n v="5507.96"/>
    <n v="500.03"/>
    <x v="12"/>
    <x v="0"/>
    <x v="0"/>
    <x v="84"/>
    <x v="83"/>
  </r>
  <r>
    <x v="511"/>
    <s v="SO67295"/>
    <n v="7"/>
    <n v="5"/>
    <n v="6884.95"/>
    <n v="625.04"/>
    <x v="12"/>
    <x v="0"/>
    <x v="0"/>
    <x v="85"/>
    <x v="84"/>
  </r>
  <r>
    <x v="511"/>
    <s v="SO67297"/>
    <n v="25"/>
    <n v="16"/>
    <n v="20195.84"/>
    <n v="164.14"/>
    <x v="12"/>
    <x v="0"/>
    <x v="0"/>
    <x v="64"/>
    <x v="63"/>
  </r>
  <r>
    <x v="512"/>
    <s v="SO67302"/>
    <n v="5"/>
    <n v="4"/>
    <n v="5507.96"/>
    <n v="500.03"/>
    <x v="12"/>
    <x v="0"/>
    <x v="0"/>
    <x v="47"/>
    <x v="46"/>
  </r>
  <r>
    <x v="513"/>
    <s v="SO67314"/>
    <n v="13"/>
    <n v="4"/>
    <n v="5507.96"/>
    <n v="500.03"/>
    <x v="12"/>
    <x v="0"/>
    <x v="0"/>
    <x v="88"/>
    <x v="87"/>
  </r>
  <r>
    <x v="514"/>
    <s v="SO67316"/>
    <n v="16"/>
    <n v="7"/>
    <n v="9638.93"/>
    <n v="875.06"/>
    <x v="12"/>
    <x v="0"/>
    <x v="0"/>
    <x v="89"/>
    <x v="88"/>
  </r>
  <r>
    <x v="515"/>
    <s v="SO67348"/>
    <n v="14"/>
    <n v="1"/>
    <n v="1376.99"/>
    <n v="125.01"/>
    <x v="12"/>
    <x v="0"/>
    <x v="0"/>
    <x v="147"/>
    <x v="145"/>
  </r>
  <r>
    <x v="516"/>
    <s v="SO69393"/>
    <n v="30"/>
    <n v="2"/>
    <n v="2753.98"/>
    <n v="250.02"/>
    <x v="12"/>
    <x v="0"/>
    <x v="0"/>
    <x v="4"/>
    <x v="4"/>
  </r>
  <r>
    <x v="517"/>
    <s v="SO69408"/>
    <n v="27"/>
    <n v="4"/>
    <n v="5507.96"/>
    <n v="500.03"/>
    <x v="12"/>
    <x v="0"/>
    <x v="0"/>
    <x v="95"/>
    <x v="94"/>
  </r>
  <r>
    <x v="654"/>
    <s v="SO69413"/>
    <n v="20"/>
    <n v="7"/>
    <n v="9638.93"/>
    <n v="875.06"/>
    <x v="12"/>
    <x v="0"/>
    <x v="0"/>
    <x v="96"/>
    <x v="95"/>
  </r>
  <r>
    <x v="586"/>
    <s v="SO69418"/>
    <n v="30"/>
    <n v="2"/>
    <n v="2753.98"/>
    <n v="250.02"/>
    <x v="12"/>
    <x v="0"/>
    <x v="0"/>
    <x v="98"/>
    <x v="97"/>
  </r>
  <r>
    <x v="519"/>
    <s v="SO69437"/>
    <n v="13"/>
    <n v="11"/>
    <n v="14641.99"/>
    <n v="870.2"/>
    <x v="12"/>
    <x v="0"/>
    <x v="0"/>
    <x v="102"/>
    <x v="101"/>
  </r>
  <r>
    <x v="519"/>
    <s v="SO69442"/>
    <n v="5"/>
    <n v="1"/>
    <n v="1376.99"/>
    <n v="125.01"/>
    <x v="12"/>
    <x v="0"/>
    <x v="0"/>
    <x v="103"/>
    <x v="102"/>
  </r>
  <r>
    <x v="520"/>
    <s v="SO69444"/>
    <n v="9"/>
    <n v="5"/>
    <n v="6884.95"/>
    <n v="625.04"/>
    <x v="12"/>
    <x v="0"/>
    <x v="0"/>
    <x v="148"/>
    <x v="146"/>
  </r>
  <r>
    <x v="520"/>
    <s v="SO69447"/>
    <n v="22"/>
    <n v="4"/>
    <n v="5507.96"/>
    <n v="500.03"/>
    <x v="12"/>
    <x v="0"/>
    <x v="0"/>
    <x v="149"/>
    <x v="147"/>
  </r>
  <r>
    <x v="655"/>
    <s v="SO69452"/>
    <n v="4"/>
    <n v="2"/>
    <n v="2753.98"/>
    <n v="250.02"/>
    <x v="12"/>
    <x v="0"/>
    <x v="0"/>
    <x v="195"/>
    <x v="192"/>
  </r>
  <r>
    <x v="521"/>
    <s v="SO69456"/>
    <n v="33"/>
    <n v="6"/>
    <n v="8261.94"/>
    <n v="750.05"/>
    <x v="12"/>
    <x v="0"/>
    <x v="0"/>
    <x v="135"/>
    <x v="133"/>
  </r>
  <r>
    <x v="522"/>
    <s v="SO69464"/>
    <n v="33"/>
    <n v="3"/>
    <n v="4130.97"/>
    <n v="375.03"/>
    <x v="12"/>
    <x v="0"/>
    <x v="0"/>
    <x v="141"/>
    <x v="139"/>
  </r>
  <r>
    <x v="524"/>
    <s v="SO69501"/>
    <n v="14"/>
    <n v="3"/>
    <n v="4130.97"/>
    <n v="375.03"/>
    <x v="12"/>
    <x v="0"/>
    <x v="0"/>
    <x v="111"/>
    <x v="110"/>
  </r>
  <r>
    <x v="526"/>
    <s v="SO69520"/>
    <n v="35"/>
    <n v="2"/>
    <n v="2753.98"/>
    <n v="250.02"/>
    <x v="12"/>
    <x v="0"/>
    <x v="0"/>
    <x v="109"/>
    <x v="108"/>
  </r>
  <r>
    <x v="527"/>
    <s v="SO69528"/>
    <n v="50"/>
    <n v="3"/>
    <n v="4130.97"/>
    <n v="375.03"/>
    <x v="12"/>
    <x v="0"/>
    <x v="0"/>
    <x v="55"/>
    <x v="54"/>
  </r>
  <r>
    <x v="528"/>
    <s v="SO69532"/>
    <n v="1"/>
    <n v="3"/>
    <n v="4130.97"/>
    <n v="375.03"/>
    <x v="12"/>
    <x v="0"/>
    <x v="0"/>
    <x v="21"/>
    <x v="21"/>
  </r>
  <r>
    <x v="528"/>
    <s v="SO69533"/>
    <n v="30"/>
    <n v="4"/>
    <n v="5507.96"/>
    <n v="500.03"/>
    <x v="12"/>
    <x v="0"/>
    <x v="0"/>
    <x v="108"/>
    <x v="107"/>
  </r>
  <r>
    <x v="528"/>
    <s v="SO69536"/>
    <n v="8"/>
    <n v="1"/>
    <n v="1376.99"/>
    <n v="125.01"/>
    <x v="12"/>
    <x v="0"/>
    <x v="0"/>
    <x v="107"/>
    <x v="106"/>
  </r>
  <r>
    <x v="656"/>
    <s v="SO69541"/>
    <n v="2"/>
    <n v="3"/>
    <n v="4130.97"/>
    <n v="375.03"/>
    <x v="12"/>
    <x v="0"/>
    <x v="0"/>
    <x v="77"/>
    <x v="76"/>
  </r>
  <r>
    <x v="529"/>
    <s v="SO69560"/>
    <n v="29"/>
    <n v="1"/>
    <n v="1376.99"/>
    <n v="125.01"/>
    <x v="12"/>
    <x v="0"/>
    <x v="0"/>
    <x v="150"/>
    <x v="148"/>
  </r>
  <r>
    <x v="530"/>
    <s v="SO69561"/>
    <n v="18"/>
    <n v="8"/>
    <n v="11015.92"/>
    <n v="1000.07"/>
    <x v="12"/>
    <x v="0"/>
    <x v="0"/>
    <x v="136"/>
    <x v="134"/>
  </r>
  <r>
    <x v="191"/>
    <s v="SO46608"/>
    <n v="38"/>
    <n v="5"/>
    <n v="6147.3"/>
    <n v="618.25"/>
    <x v="13"/>
    <x v="0"/>
    <x v="0"/>
    <x v="47"/>
    <x v="46"/>
  </r>
  <r>
    <x v="192"/>
    <s v="SO46610"/>
    <n v="4"/>
    <n v="6"/>
    <n v="7376.76"/>
    <n v="741.9"/>
    <x v="13"/>
    <x v="0"/>
    <x v="0"/>
    <x v="79"/>
    <x v="78"/>
  </r>
  <r>
    <x v="192"/>
    <s v="SO46611"/>
    <n v="31"/>
    <n v="8"/>
    <n v="9835.68"/>
    <n v="989.2"/>
    <x v="13"/>
    <x v="0"/>
    <x v="0"/>
    <x v="48"/>
    <x v="47"/>
  </r>
  <r>
    <x v="194"/>
    <s v="SO46622"/>
    <n v="3"/>
    <n v="5"/>
    <n v="6147.3"/>
    <n v="618.25"/>
    <x v="13"/>
    <x v="0"/>
    <x v="0"/>
    <x v="51"/>
    <x v="50"/>
  </r>
  <r>
    <x v="194"/>
    <s v="SO46624"/>
    <n v="20"/>
    <n v="4"/>
    <n v="4917.84"/>
    <n v="494.6"/>
    <x v="13"/>
    <x v="0"/>
    <x v="0"/>
    <x v="81"/>
    <x v="80"/>
  </r>
  <r>
    <x v="195"/>
    <s v="SO46625"/>
    <n v="47"/>
    <n v="1"/>
    <n v="1229.46"/>
    <n v="123.65"/>
    <x v="13"/>
    <x v="0"/>
    <x v="0"/>
    <x v="82"/>
    <x v="81"/>
  </r>
  <r>
    <x v="195"/>
    <s v="SO46626"/>
    <n v="5"/>
    <n v="3"/>
    <n v="3688.38"/>
    <n v="370.95"/>
    <x v="13"/>
    <x v="0"/>
    <x v="0"/>
    <x v="132"/>
    <x v="131"/>
  </r>
  <r>
    <x v="196"/>
    <s v="SO46633"/>
    <n v="5"/>
    <n v="9"/>
    <n v="11065.14"/>
    <n v="1112.8499999999999"/>
    <x v="13"/>
    <x v="0"/>
    <x v="0"/>
    <x v="84"/>
    <x v="83"/>
  </r>
  <r>
    <x v="532"/>
    <s v="SO46640"/>
    <n v="9"/>
    <n v="1"/>
    <n v="1229.46"/>
    <n v="123.65"/>
    <x v="13"/>
    <x v="0"/>
    <x v="0"/>
    <x v="134"/>
    <x v="132"/>
  </r>
  <r>
    <x v="197"/>
    <s v="SO46645"/>
    <n v="13"/>
    <n v="5"/>
    <n v="6147.3"/>
    <n v="618.25"/>
    <x v="13"/>
    <x v="0"/>
    <x v="0"/>
    <x v="85"/>
    <x v="84"/>
  </r>
  <r>
    <x v="197"/>
    <s v="SO46647"/>
    <n v="18"/>
    <n v="10"/>
    <n v="12294.6"/>
    <n v="1236.5"/>
    <x v="13"/>
    <x v="0"/>
    <x v="0"/>
    <x v="64"/>
    <x v="63"/>
  </r>
  <r>
    <x v="197"/>
    <s v="SO46648"/>
    <n v="39"/>
    <n v="3"/>
    <n v="3688.38"/>
    <n v="370.95"/>
    <x v="13"/>
    <x v="0"/>
    <x v="0"/>
    <x v="86"/>
    <x v="85"/>
  </r>
  <r>
    <x v="199"/>
    <s v="SO46655"/>
    <n v="6"/>
    <n v="4"/>
    <n v="4917.84"/>
    <n v="494.6"/>
    <x v="13"/>
    <x v="0"/>
    <x v="0"/>
    <x v="88"/>
    <x v="87"/>
  </r>
  <r>
    <x v="200"/>
    <s v="SO46657"/>
    <n v="28"/>
    <n v="3"/>
    <n v="3688.38"/>
    <n v="370.95"/>
    <x v="13"/>
    <x v="0"/>
    <x v="0"/>
    <x v="89"/>
    <x v="88"/>
  </r>
  <r>
    <x v="201"/>
    <s v="SO46673"/>
    <n v="8"/>
    <n v="4"/>
    <n v="4917.84"/>
    <n v="494.6"/>
    <x v="13"/>
    <x v="0"/>
    <x v="0"/>
    <x v="3"/>
    <x v="3"/>
  </r>
  <r>
    <x v="202"/>
    <s v="SO46931"/>
    <n v="12"/>
    <n v="4"/>
    <n v="4917.84"/>
    <n v="494.6"/>
    <x v="13"/>
    <x v="0"/>
    <x v="0"/>
    <x v="4"/>
    <x v="4"/>
  </r>
  <r>
    <x v="204"/>
    <s v="SO46944"/>
    <n v="17"/>
    <n v="1"/>
    <n v="1229.46"/>
    <n v="123.65"/>
    <x v="13"/>
    <x v="0"/>
    <x v="0"/>
    <x v="6"/>
    <x v="6"/>
  </r>
  <r>
    <x v="205"/>
    <s v="SO46947"/>
    <n v="10"/>
    <n v="4"/>
    <n v="4917.84"/>
    <n v="494.6"/>
    <x v="13"/>
    <x v="0"/>
    <x v="0"/>
    <x v="93"/>
    <x v="92"/>
  </r>
  <r>
    <x v="206"/>
    <s v="SO46957"/>
    <n v="11"/>
    <n v="3"/>
    <n v="3688.38"/>
    <n v="370.95"/>
    <x v="13"/>
    <x v="0"/>
    <x v="0"/>
    <x v="95"/>
    <x v="94"/>
  </r>
  <r>
    <x v="206"/>
    <s v="SO46958"/>
    <n v="1"/>
    <n v="2"/>
    <n v="2458.92"/>
    <n v="247.3"/>
    <x v="13"/>
    <x v="0"/>
    <x v="0"/>
    <x v="196"/>
    <x v="193"/>
  </r>
  <r>
    <x v="208"/>
    <s v="SO46966"/>
    <n v="7"/>
    <n v="2"/>
    <n v="2458.92"/>
    <n v="247.3"/>
    <x v="13"/>
    <x v="0"/>
    <x v="0"/>
    <x v="96"/>
    <x v="95"/>
  </r>
  <r>
    <x v="208"/>
    <s v="SO46969"/>
    <n v="9"/>
    <n v="3"/>
    <n v="3688.38"/>
    <n v="370.95"/>
    <x v="13"/>
    <x v="0"/>
    <x v="0"/>
    <x v="98"/>
    <x v="97"/>
  </r>
  <r>
    <x v="209"/>
    <s v="SO46972"/>
    <n v="26"/>
    <n v="5"/>
    <n v="6147.3"/>
    <n v="618.25"/>
    <x v="13"/>
    <x v="0"/>
    <x v="0"/>
    <x v="12"/>
    <x v="12"/>
  </r>
  <r>
    <x v="210"/>
    <s v="SO46974"/>
    <n v="34"/>
    <n v="1"/>
    <n v="1229.46"/>
    <n v="123.65"/>
    <x v="13"/>
    <x v="0"/>
    <x v="0"/>
    <x v="99"/>
    <x v="98"/>
  </r>
  <r>
    <x v="211"/>
    <s v="SO46987"/>
    <n v="34"/>
    <n v="4"/>
    <n v="4917.84"/>
    <n v="494.6"/>
    <x v="13"/>
    <x v="0"/>
    <x v="0"/>
    <x v="102"/>
    <x v="101"/>
  </r>
  <r>
    <x v="212"/>
    <s v="SO46993"/>
    <n v="25"/>
    <n v="5"/>
    <n v="6147.3"/>
    <n v="618.25"/>
    <x v="13"/>
    <x v="0"/>
    <x v="0"/>
    <x v="103"/>
    <x v="102"/>
  </r>
  <r>
    <x v="212"/>
    <s v="SO46994"/>
    <n v="3"/>
    <n v="2"/>
    <n v="2458.92"/>
    <n v="247.3"/>
    <x v="13"/>
    <x v="0"/>
    <x v="0"/>
    <x v="104"/>
    <x v="103"/>
  </r>
  <r>
    <x v="213"/>
    <s v="SO47004"/>
    <n v="50"/>
    <n v="3"/>
    <n v="3688.38"/>
    <n v="370.95"/>
    <x v="13"/>
    <x v="0"/>
    <x v="0"/>
    <x v="105"/>
    <x v="104"/>
  </r>
  <r>
    <x v="534"/>
    <s v="SO47006"/>
    <n v="24"/>
    <n v="3"/>
    <n v="3688.38"/>
    <n v="370.95"/>
    <x v="13"/>
    <x v="0"/>
    <x v="0"/>
    <x v="135"/>
    <x v="133"/>
  </r>
  <r>
    <x v="215"/>
    <s v="SO47024"/>
    <n v="19"/>
    <n v="6"/>
    <n v="7376.76"/>
    <n v="741.9"/>
    <x v="13"/>
    <x v="0"/>
    <x v="0"/>
    <x v="107"/>
    <x v="106"/>
  </r>
  <r>
    <x v="216"/>
    <s v="SO47028"/>
    <n v="19"/>
    <n v="4"/>
    <n v="4917.84"/>
    <n v="494.6"/>
    <x v="13"/>
    <x v="0"/>
    <x v="0"/>
    <x v="21"/>
    <x v="21"/>
  </r>
  <r>
    <x v="216"/>
    <s v="SO47031"/>
    <n v="5"/>
    <n v="2"/>
    <n v="2458.92"/>
    <n v="247.3"/>
    <x v="13"/>
    <x v="0"/>
    <x v="0"/>
    <x v="109"/>
    <x v="108"/>
  </r>
  <r>
    <x v="217"/>
    <s v="SO47039"/>
    <n v="4"/>
    <n v="6"/>
    <n v="7376.76"/>
    <n v="741.9"/>
    <x v="13"/>
    <x v="0"/>
    <x v="0"/>
    <x v="23"/>
    <x v="23"/>
  </r>
  <r>
    <x v="217"/>
    <s v="SO47042"/>
    <n v="32"/>
    <n v="1"/>
    <n v="1229.46"/>
    <n v="123.65"/>
    <x v="13"/>
    <x v="0"/>
    <x v="0"/>
    <x v="24"/>
    <x v="24"/>
  </r>
  <r>
    <x v="218"/>
    <s v="SO47045"/>
    <n v="40"/>
    <n v="8"/>
    <n v="9835.68"/>
    <n v="989.2"/>
    <x v="13"/>
    <x v="0"/>
    <x v="0"/>
    <x v="55"/>
    <x v="54"/>
  </r>
  <r>
    <x v="218"/>
    <s v="SO47049"/>
    <n v="7"/>
    <n v="2"/>
    <n v="2458.92"/>
    <n v="247.3"/>
    <x v="13"/>
    <x v="0"/>
    <x v="0"/>
    <x v="111"/>
    <x v="110"/>
  </r>
  <r>
    <x v="219"/>
    <s v="SO47052"/>
    <n v="8"/>
    <n v="2"/>
    <n v="2458.92"/>
    <n v="247.3"/>
    <x v="13"/>
    <x v="0"/>
    <x v="0"/>
    <x v="112"/>
    <x v="111"/>
  </r>
  <r>
    <x v="220"/>
    <s v="SO47063"/>
    <n v="1"/>
    <n v="2"/>
    <n v="2458.92"/>
    <n v="247.3"/>
    <x v="13"/>
    <x v="0"/>
    <x v="0"/>
    <x v="68"/>
    <x v="67"/>
  </r>
  <r>
    <x v="220"/>
    <s v="SO47065"/>
    <n v="7"/>
    <n v="4"/>
    <n v="4917.84"/>
    <n v="494.6"/>
    <x v="13"/>
    <x v="0"/>
    <x v="0"/>
    <x v="136"/>
    <x v="134"/>
  </r>
  <r>
    <x v="221"/>
    <s v="SO47352"/>
    <n v="27"/>
    <n v="3"/>
    <n v="3688.38"/>
    <n v="370.95"/>
    <x v="13"/>
    <x v="0"/>
    <x v="0"/>
    <x v="114"/>
    <x v="113"/>
  </r>
  <r>
    <x v="221"/>
    <s v="SO47353"/>
    <n v="12"/>
    <n v="6"/>
    <n v="7376.76"/>
    <n v="741.9"/>
    <x v="13"/>
    <x v="0"/>
    <x v="0"/>
    <x v="115"/>
    <x v="114"/>
  </r>
  <r>
    <x v="536"/>
    <s v="SO47359"/>
    <n v="13"/>
    <n v="5"/>
    <n v="6147.3"/>
    <n v="618.25"/>
    <x v="13"/>
    <x v="0"/>
    <x v="0"/>
    <x v="57"/>
    <x v="56"/>
  </r>
  <r>
    <x v="222"/>
    <s v="SO47365"/>
    <n v="14"/>
    <n v="3"/>
    <n v="3688.38"/>
    <n v="370.95"/>
    <x v="13"/>
    <x v="0"/>
    <x v="0"/>
    <x v="30"/>
    <x v="30"/>
  </r>
  <r>
    <x v="224"/>
    <s v="SO47378"/>
    <n v="4"/>
    <n v="1"/>
    <n v="1229.46"/>
    <n v="123.65"/>
    <x v="13"/>
    <x v="0"/>
    <x v="0"/>
    <x v="117"/>
    <x v="116"/>
  </r>
  <r>
    <x v="224"/>
    <s v="SO47380"/>
    <n v="17"/>
    <n v="8"/>
    <n v="9835.68"/>
    <n v="989.2"/>
    <x v="13"/>
    <x v="0"/>
    <x v="0"/>
    <x v="118"/>
    <x v="117"/>
  </r>
  <r>
    <x v="537"/>
    <s v="SO47387"/>
    <n v="5"/>
    <n v="1"/>
    <n v="1229.46"/>
    <n v="123.65"/>
    <x v="13"/>
    <x v="0"/>
    <x v="0"/>
    <x v="34"/>
    <x v="33"/>
  </r>
  <r>
    <x v="227"/>
    <s v="SO47400"/>
    <n v="48"/>
    <n v="8"/>
    <n v="9835.68"/>
    <n v="989.2"/>
    <x v="13"/>
    <x v="0"/>
    <x v="0"/>
    <x v="122"/>
    <x v="121"/>
  </r>
  <r>
    <x v="227"/>
    <s v="SO47403"/>
    <n v="22"/>
    <n v="5"/>
    <n v="6147.3"/>
    <n v="618.25"/>
    <x v="13"/>
    <x v="0"/>
    <x v="0"/>
    <x v="137"/>
    <x v="135"/>
  </r>
  <r>
    <x v="229"/>
    <s v="SO47411"/>
    <n v="14"/>
    <n v="4"/>
    <n v="4917.84"/>
    <n v="494.6"/>
    <x v="13"/>
    <x v="0"/>
    <x v="0"/>
    <x v="125"/>
    <x v="124"/>
  </r>
  <r>
    <x v="229"/>
    <s v="SO47413"/>
    <n v="26"/>
    <n v="4"/>
    <n v="4917.84"/>
    <n v="494.6"/>
    <x v="13"/>
    <x v="0"/>
    <x v="0"/>
    <x v="35"/>
    <x v="34"/>
  </r>
  <r>
    <x v="230"/>
    <s v="SO47417"/>
    <n v="3"/>
    <n v="3"/>
    <n v="3688.38"/>
    <n v="370.95"/>
    <x v="13"/>
    <x v="0"/>
    <x v="0"/>
    <x v="36"/>
    <x v="35"/>
  </r>
  <r>
    <x v="538"/>
    <s v="SO47434"/>
    <n v="9"/>
    <n v="3"/>
    <n v="3688.38"/>
    <n v="370.95"/>
    <x v="13"/>
    <x v="0"/>
    <x v="0"/>
    <x v="138"/>
    <x v="136"/>
  </r>
  <r>
    <x v="232"/>
    <s v="SO47435"/>
    <n v="25"/>
    <n v="4"/>
    <n v="4917.84"/>
    <n v="494.6"/>
    <x v="13"/>
    <x v="0"/>
    <x v="0"/>
    <x v="61"/>
    <x v="60"/>
  </r>
  <r>
    <x v="233"/>
    <s v="SO47438"/>
    <n v="25"/>
    <n v="4"/>
    <n v="4917.84"/>
    <n v="494.6"/>
    <x v="13"/>
    <x v="0"/>
    <x v="0"/>
    <x v="126"/>
    <x v="125"/>
  </r>
  <r>
    <x v="234"/>
    <s v="SO47441"/>
    <n v="3"/>
    <n v="11"/>
    <n v="13073.28"/>
    <n v="909.37"/>
    <x v="13"/>
    <x v="0"/>
    <x v="0"/>
    <x v="43"/>
    <x v="42"/>
  </r>
  <r>
    <x v="236"/>
    <s v="SO47451"/>
    <n v="20"/>
    <n v="6"/>
    <n v="7376.76"/>
    <n v="741.9"/>
    <x v="13"/>
    <x v="0"/>
    <x v="0"/>
    <x v="128"/>
    <x v="127"/>
  </r>
  <r>
    <x v="237"/>
    <s v="SO47454"/>
    <n v="21"/>
    <n v="2"/>
    <n v="2458.92"/>
    <n v="247.3"/>
    <x v="13"/>
    <x v="0"/>
    <x v="0"/>
    <x v="71"/>
    <x v="70"/>
  </r>
  <r>
    <x v="237"/>
    <s v="SO47456"/>
    <n v="23"/>
    <n v="3"/>
    <n v="3688.38"/>
    <n v="370.95"/>
    <x v="13"/>
    <x v="0"/>
    <x v="0"/>
    <x v="129"/>
    <x v="128"/>
  </r>
  <r>
    <x v="238"/>
    <s v="SO47458"/>
    <n v="21"/>
    <n v="2"/>
    <n v="2458.92"/>
    <n v="247.3"/>
    <x v="13"/>
    <x v="0"/>
    <x v="0"/>
    <x v="130"/>
    <x v="129"/>
  </r>
  <r>
    <x v="239"/>
    <s v="SO47662"/>
    <n v="40"/>
    <n v="2"/>
    <n v="2458.92"/>
    <n v="247.3"/>
    <x v="13"/>
    <x v="0"/>
    <x v="0"/>
    <x v="47"/>
    <x v="46"/>
  </r>
  <r>
    <x v="240"/>
    <s v="SO47664"/>
    <n v="16"/>
    <n v="2"/>
    <n v="2458.92"/>
    <n v="247.3"/>
    <x v="13"/>
    <x v="0"/>
    <x v="0"/>
    <x v="79"/>
    <x v="78"/>
  </r>
  <r>
    <x v="240"/>
    <s v="SO47666"/>
    <n v="17"/>
    <n v="12"/>
    <n v="14261.76"/>
    <n v="992.04"/>
    <x v="13"/>
    <x v="0"/>
    <x v="0"/>
    <x v="48"/>
    <x v="47"/>
  </r>
  <r>
    <x v="241"/>
    <s v="SO47676"/>
    <n v="7"/>
    <n v="2"/>
    <n v="2458.92"/>
    <n v="247.3"/>
    <x v="13"/>
    <x v="0"/>
    <x v="0"/>
    <x v="81"/>
    <x v="80"/>
  </r>
  <r>
    <x v="241"/>
    <s v="SO47677"/>
    <n v="33"/>
    <n v="3"/>
    <n v="3688.38"/>
    <n v="370.95"/>
    <x v="13"/>
    <x v="0"/>
    <x v="0"/>
    <x v="82"/>
    <x v="81"/>
  </r>
  <r>
    <x v="242"/>
    <s v="SO47680"/>
    <n v="30"/>
    <n v="4"/>
    <n v="4917.84"/>
    <n v="494.6"/>
    <x v="13"/>
    <x v="0"/>
    <x v="0"/>
    <x v="132"/>
    <x v="131"/>
  </r>
  <r>
    <x v="242"/>
    <s v="SO47681"/>
    <n v="5"/>
    <n v="2"/>
    <n v="2458.92"/>
    <n v="247.3"/>
    <x v="13"/>
    <x v="0"/>
    <x v="0"/>
    <x v="133"/>
    <x v="26"/>
  </r>
  <r>
    <x v="243"/>
    <s v="SO47685"/>
    <n v="3"/>
    <n v="4"/>
    <n v="4917.84"/>
    <n v="494.6"/>
    <x v="13"/>
    <x v="0"/>
    <x v="0"/>
    <x v="84"/>
    <x v="83"/>
  </r>
  <r>
    <x v="244"/>
    <s v="SO47693"/>
    <n v="6"/>
    <n v="3"/>
    <n v="3688.38"/>
    <n v="370.95"/>
    <x v="13"/>
    <x v="0"/>
    <x v="0"/>
    <x v="0"/>
    <x v="0"/>
  </r>
  <r>
    <x v="245"/>
    <s v="SO47696"/>
    <n v="19"/>
    <n v="2"/>
    <n v="2458.92"/>
    <n v="247.3"/>
    <x v="13"/>
    <x v="0"/>
    <x v="0"/>
    <x v="85"/>
    <x v="84"/>
  </r>
  <r>
    <x v="246"/>
    <s v="SO47698"/>
    <n v="25"/>
    <n v="5"/>
    <n v="6147.3"/>
    <n v="618.25"/>
    <x v="13"/>
    <x v="0"/>
    <x v="0"/>
    <x v="64"/>
    <x v="63"/>
  </r>
  <r>
    <x v="248"/>
    <s v="SO47706"/>
    <n v="20"/>
    <n v="1"/>
    <n v="1229.46"/>
    <n v="123.65"/>
    <x v="13"/>
    <x v="0"/>
    <x v="0"/>
    <x v="88"/>
    <x v="87"/>
  </r>
  <r>
    <x v="249"/>
    <s v="SO47708"/>
    <n v="7"/>
    <n v="3"/>
    <n v="3688.38"/>
    <n v="370.95"/>
    <x v="13"/>
    <x v="0"/>
    <x v="0"/>
    <x v="89"/>
    <x v="88"/>
  </r>
  <r>
    <x v="251"/>
    <s v="SO47730"/>
    <n v="15"/>
    <n v="4"/>
    <n v="4917.84"/>
    <n v="494.6"/>
    <x v="13"/>
    <x v="0"/>
    <x v="0"/>
    <x v="134"/>
    <x v="132"/>
  </r>
  <r>
    <x v="252"/>
    <s v="SO47962"/>
    <n v="24"/>
    <n v="1"/>
    <n v="1229.46"/>
    <n v="123.65"/>
    <x v="13"/>
    <x v="0"/>
    <x v="0"/>
    <x v="4"/>
    <x v="4"/>
  </r>
  <r>
    <x v="253"/>
    <s v="SO47967"/>
    <n v="14"/>
    <n v="1"/>
    <n v="1229.46"/>
    <n v="123.65"/>
    <x v="13"/>
    <x v="0"/>
    <x v="0"/>
    <x v="91"/>
    <x v="90"/>
  </r>
  <r>
    <x v="253"/>
    <s v="SO47970"/>
    <n v="24"/>
    <n v="10"/>
    <n v="12294.6"/>
    <n v="1236.5"/>
    <x v="13"/>
    <x v="0"/>
    <x v="0"/>
    <x v="6"/>
    <x v="6"/>
  </r>
  <r>
    <x v="255"/>
    <s v="SO47986"/>
    <n v="3"/>
    <n v="9"/>
    <n v="11065.14"/>
    <n v="1112.8499999999999"/>
    <x v="13"/>
    <x v="0"/>
    <x v="0"/>
    <x v="95"/>
    <x v="94"/>
  </r>
  <r>
    <x v="256"/>
    <s v="SO47991"/>
    <n v="18"/>
    <n v="2"/>
    <n v="2458.92"/>
    <n v="247.3"/>
    <x v="13"/>
    <x v="0"/>
    <x v="0"/>
    <x v="96"/>
    <x v="95"/>
  </r>
  <r>
    <x v="256"/>
    <s v="SO47992"/>
    <n v="3"/>
    <n v="3"/>
    <n v="3688.38"/>
    <n v="370.95"/>
    <x v="13"/>
    <x v="0"/>
    <x v="0"/>
    <x v="97"/>
    <x v="96"/>
  </r>
  <r>
    <x v="257"/>
    <s v="SO47996"/>
    <n v="9"/>
    <n v="2"/>
    <n v="2458.92"/>
    <n v="247.3"/>
    <x v="13"/>
    <x v="0"/>
    <x v="0"/>
    <x v="98"/>
    <x v="97"/>
  </r>
  <r>
    <x v="258"/>
    <s v="SO47999"/>
    <n v="3"/>
    <n v="1"/>
    <n v="1229.46"/>
    <n v="123.65"/>
    <x v="13"/>
    <x v="0"/>
    <x v="0"/>
    <x v="12"/>
    <x v="12"/>
  </r>
  <r>
    <x v="258"/>
    <s v="SO48001"/>
    <n v="8"/>
    <n v="1"/>
    <n v="1229.46"/>
    <n v="123.65"/>
    <x v="13"/>
    <x v="0"/>
    <x v="0"/>
    <x v="99"/>
    <x v="98"/>
  </r>
  <r>
    <x v="259"/>
    <s v="SO48010"/>
    <n v="6"/>
    <n v="4"/>
    <n v="4917.84"/>
    <n v="494.6"/>
    <x v="13"/>
    <x v="0"/>
    <x v="0"/>
    <x v="102"/>
    <x v="101"/>
  </r>
  <r>
    <x v="260"/>
    <s v="SO48017"/>
    <n v="40"/>
    <n v="3"/>
    <n v="3688.38"/>
    <n v="370.95"/>
    <x v="13"/>
    <x v="0"/>
    <x v="0"/>
    <x v="103"/>
    <x v="102"/>
  </r>
  <r>
    <x v="260"/>
    <s v="SO48021"/>
    <n v="20"/>
    <n v="1"/>
    <n v="1229.46"/>
    <n v="123.65"/>
    <x v="13"/>
    <x v="0"/>
    <x v="0"/>
    <x v="104"/>
    <x v="103"/>
  </r>
  <r>
    <x v="261"/>
    <s v="SO48028"/>
    <n v="23"/>
    <n v="2"/>
    <n v="2458.92"/>
    <n v="247.3"/>
    <x v="13"/>
    <x v="0"/>
    <x v="0"/>
    <x v="105"/>
    <x v="104"/>
  </r>
  <r>
    <x v="263"/>
    <s v="SO48049"/>
    <n v="30"/>
    <n v="3"/>
    <n v="3688.38"/>
    <n v="370.95"/>
    <x v="13"/>
    <x v="0"/>
    <x v="0"/>
    <x v="21"/>
    <x v="21"/>
  </r>
  <r>
    <x v="264"/>
    <s v="SO48051"/>
    <n v="19"/>
    <n v="4"/>
    <n v="4917.84"/>
    <n v="494.6"/>
    <x v="13"/>
    <x v="0"/>
    <x v="0"/>
    <x v="108"/>
    <x v="107"/>
  </r>
  <r>
    <x v="264"/>
    <s v="SO48052"/>
    <n v="18"/>
    <n v="3"/>
    <n v="3688.38"/>
    <n v="370.95"/>
    <x v="13"/>
    <x v="0"/>
    <x v="0"/>
    <x v="107"/>
    <x v="106"/>
  </r>
  <r>
    <x v="264"/>
    <s v="SO48053"/>
    <n v="7"/>
    <n v="7"/>
    <n v="8606.2199999999993"/>
    <n v="865.55"/>
    <x v="13"/>
    <x v="0"/>
    <x v="0"/>
    <x v="109"/>
    <x v="108"/>
  </r>
  <r>
    <x v="543"/>
    <s v="SO48063"/>
    <n v="1"/>
    <n v="1"/>
    <n v="1229.46"/>
    <n v="123.65"/>
    <x v="13"/>
    <x v="0"/>
    <x v="0"/>
    <x v="24"/>
    <x v="24"/>
  </r>
  <r>
    <x v="544"/>
    <s v="SO48066"/>
    <n v="15"/>
    <n v="1"/>
    <n v="1229.46"/>
    <n v="123.65"/>
    <x v="13"/>
    <x v="0"/>
    <x v="0"/>
    <x v="23"/>
    <x v="23"/>
  </r>
  <r>
    <x v="265"/>
    <s v="SO48069"/>
    <n v="7"/>
    <n v="9"/>
    <n v="11065.14"/>
    <n v="1112.8499999999999"/>
    <x v="13"/>
    <x v="0"/>
    <x v="0"/>
    <x v="55"/>
    <x v="54"/>
  </r>
  <r>
    <x v="265"/>
    <s v="SO48071"/>
    <n v="20"/>
    <n v="1"/>
    <n v="1229.46"/>
    <n v="123.65"/>
    <x v="13"/>
    <x v="0"/>
    <x v="0"/>
    <x v="111"/>
    <x v="110"/>
  </r>
  <r>
    <x v="266"/>
    <s v="SO48076"/>
    <n v="17"/>
    <n v="5"/>
    <n v="6147.3"/>
    <n v="618.25"/>
    <x v="13"/>
    <x v="0"/>
    <x v="0"/>
    <x v="112"/>
    <x v="111"/>
  </r>
  <r>
    <x v="267"/>
    <s v="SO48089"/>
    <n v="36"/>
    <n v="7"/>
    <n v="8606.2199999999993"/>
    <n v="865.55"/>
    <x v="13"/>
    <x v="0"/>
    <x v="0"/>
    <x v="136"/>
    <x v="134"/>
  </r>
  <r>
    <x v="268"/>
    <s v="SO48292"/>
    <n v="9"/>
    <n v="4"/>
    <n v="4917.84"/>
    <n v="494.6"/>
    <x v="13"/>
    <x v="0"/>
    <x v="0"/>
    <x v="114"/>
    <x v="113"/>
  </r>
  <r>
    <x v="268"/>
    <s v="SO48293"/>
    <n v="8"/>
    <n v="2"/>
    <n v="2458.92"/>
    <n v="247.3"/>
    <x v="13"/>
    <x v="0"/>
    <x v="0"/>
    <x v="115"/>
    <x v="114"/>
  </r>
  <r>
    <x v="270"/>
    <s v="SO48299"/>
    <n v="19"/>
    <n v="3"/>
    <n v="3688.38"/>
    <n v="370.95"/>
    <x v="13"/>
    <x v="0"/>
    <x v="0"/>
    <x v="57"/>
    <x v="56"/>
  </r>
  <r>
    <x v="271"/>
    <s v="SO48306"/>
    <n v="2"/>
    <n v="1"/>
    <n v="1229.46"/>
    <n v="123.65"/>
    <x v="13"/>
    <x v="0"/>
    <x v="0"/>
    <x v="30"/>
    <x v="30"/>
  </r>
  <r>
    <x v="548"/>
    <s v="SO48318"/>
    <n v="15"/>
    <n v="6"/>
    <n v="7376.76"/>
    <n v="741.9"/>
    <x v="13"/>
    <x v="0"/>
    <x v="0"/>
    <x v="117"/>
    <x v="116"/>
  </r>
  <r>
    <x v="274"/>
    <s v="SO48333"/>
    <n v="18"/>
    <n v="3"/>
    <n v="3688.38"/>
    <n v="370.95"/>
    <x v="13"/>
    <x v="0"/>
    <x v="0"/>
    <x v="119"/>
    <x v="118"/>
  </r>
  <r>
    <x v="550"/>
    <s v="SO48340"/>
    <n v="11"/>
    <n v="1"/>
    <n v="1229.46"/>
    <n v="123.65"/>
    <x v="13"/>
    <x v="0"/>
    <x v="0"/>
    <x v="121"/>
    <x v="120"/>
  </r>
  <r>
    <x v="275"/>
    <s v="SO48341"/>
    <n v="33"/>
    <n v="3"/>
    <n v="3688.38"/>
    <n v="370.95"/>
    <x v="13"/>
    <x v="0"/>
    <x v="0"/>
    <x v="122"/>
    <x v="121"/>
  </r>
  <r>
    <x v="276"/>
    <s v="SO48347"/>
    <n v="2"/>
    <n v="3"/>
    <n v="3688.38"/>
    <n v="370.95"/>
    <x v="13"/>
    <x v="0"/>
    <x v="0"/>
    <x v="137"/>
    <x v="135"/>
  </r>
  <r>
    <x v="277"/>
    <s v="SO48350"/>
    <n v="2"/>
    <n v="5"/>
    <n v="6147.3"/>
    <n v="618.25"/>
    <x v="13"/>
    <x v="0"/>
    <x v="0"/>
    <x v="125"/>
    <x v="124"/>
  </r>
  <r>
    <x v="277"/>
    <s v="SO48351"/>
    <n v="20"/>
    <n v="4"/>
    <n v="4917.84"/>
    <n v="494.6"/>
    <x v="13"/>
    <x v="0"/>
    <x v="0"/>
    <x v="35"/>
    <x v="34"/>
  </r>
  <r>
    <x v="278"/>
    <s v="SO48356"/>
    <n v="18"/>
    <n v="2"/>
    <n v="2458.92"/>
    <n v="247.3"/>
    <x v="13"/>
    <x v="0"/>
    <x v="0"/>
    <x v="36"/>
    <x v="35"/>
  </r>
  <r>
    <x v="279"/>
    <s v="SO48370"/>
    <n v="10"/>
    <n v="3"/>
    <n v="3688.38"/>
    <n v="370.95"/>
    <x v="13"/>
    <x v="0"/>
    <x v="0"/>
    <x v="39"/>
    <x v="38"/>
  </r>
  <r>
    <x v="280"/>
    <s v="SO48380"/>
    <n v="14"/>
    <n v="3"/>
    <n v="3688.38"/>
    <n v="370.95"/>
    <x v="13"/>
    <x v="0"/>
    <x v="0"/>
    <x v="126"/>
    <x v="125"/>
  </r>
  <r>
    <x v="281"/>
    <s v="SO48384"/>
    <n v="28"/>
    <n v="5"/>
    <n v="6147.3"/>
    <n v="618.25"/>
    <x v="13"/>
    <x v="0"/>
    <x v="0"/>
    <x v="43"/>
    <x v="42"/>
  </r>
  <r>
    <x v="281"/>
    <s v="SO48387"/>
    <n v="1"/>
    <n v="1"/>
    <n v="1229.46"/>
    <n v="123.65"/>
    <x v="13"/>
    <x v="0"/>
    <x v="0"/>
    <x v="177"/>
    <x v="174"/>
  </r>
  <r>
    <x v="281"/>
    <s v="SO48389"/>
    <n v="27"/>
    <n v="4"/>
    <n v="4917.84"/>
    <n v="494.6"/>
    <x v="13"/>
    <x v="0"/>
    <x v="0"/>
    <x v="128"/>
    <x v="127"/>
  </r>
  <r>
    <x v="282"/>
    <s v="SO48395"/>
    <n v="12"/>
    <n v="2"/>
    <n v="2458.92"/>
    <n v="247.3"/>
    <x v="13"/>
    <x v="0"/>
    <x v="0"/>
    <x v="71"/>
    <x v="70"/>
  </r>
  <r>
    <x v="282"/>
    <s v="SO48396"/>
    <n v="24"/>
    <n v="1"/>
    <n v="1229.46"/>
    <n v="123.65"/>
    <x v="13"/>
    <x v="0"/>
    <x v="0"/>
    <x v="129"/>
    <x v="128"/>
  </r>
  <r>
    <x v="282"/>
    <s v="SO48397"/>
    <n v="3"/>
    <n v="1"/>
    <n v="1229.46"/>
    <n v="123.65"/>
    <x v="13"/>
    <x v="0"/>
    <x v="0"/>
    <x v="130"/>
    <x v="129"/>
  </r>
  <r>
    <x v="283"/>
    <s v="SO48730"/>
    <n v="7"/>
    <n v="3"/>
    <n v="3688.38"/>
    <n v="370.95"/>
    <x v="13"/>
    <x v="0"/>
    <x v="0"/>
    <x v="0"/>
    <x v="0"/>
  </r>
  <r>
    <x v="552"/>
    <s v="SO48739"/>
    <n v="5"/>
    <n v="2"/>
    <n v="2458.92"/>
    <n v="247.3"/>
    <x v="13"/>
    <x v="0"/>
    <x v="0"/>
    <x v="134"/>
    <x v="132"/>
  </r>
  <r>
    <x v="286"/>
    <s v="SO48746"/>
    <n v="5"/>
    <n v="3"/>
    <n v="3688.38"/>
    <n v="370.95"/>
    <x v="13"/>
    <x v="0"/>
    <x v="0"/>
    <x v="64"/>
    <x v="63"/>
  </r>
  <r>
    <x v="553"/>
    <s v="SO48753"/>
    <n v="6"/>
    <n v="3"/>
    <n v="3688.38"/>
    <n v="370.95"/>
    <x v="13"/>
    <x v="0"/>
    <x v="0"/>
    <x v="79"/>
    <x v="78"/>
  </r>
  <r>
    <x v="287"/>
    <s v="SO48755"/>
    <n v="2"/>
    <n v="2"/>
    <n v="2458.92"/>
    <n v="247.3"/>
    <x v="13"/>
    <x v="0"/>
    <x v="0"/>
    <x v="132"/>
    <x v="131"/>
  </r>
  <r>
    <x v="288"/>
    <s v="SO48757"/>
    <n v="16"/>
    <n v="10"/>
    <n v="12294.6"/>
    <n v="1236.5"/>
    <x v="13"/>
    <x v="0"/>
    <x v="0"/>
    <x v="48"/>
    <x v="47"/>
  </r>
  <r>
    <x v="288"/>
    <s v="SO48758"/>
    <n v="23"/>
    <n v="3"/>
    <n v="3688.38"/>
    <n v="370.95"/>
    <x v="13"/>
    <x v="0"/>
    <x v="0"/>
    <x v="82"/>
    <x v="81"/>
  </r>
  <r>
    <x v="289"/>
    <s v="SO48760"/>
    <n v="7"/>
    <n v="2"/>
    <n v="2458.92"/>
    <n v="247.3"/>
    <x v="13"/>
    <x v="0"/>
    <x v="0"/>
    <x v="3"/>
    <x v="3"/>
  </r>
  <r>
    <x v="291"/>
    <s v="SO48767"/>
    <n v="13"/>
    <n v="5"/>
    <n v="6147.3"/>
    <n v="618.25"/>
    <x v="13"/>
    <x v="0"/>
    <x v="0"/>
    <x v="81"/>
    <x v="80"/>
  </r>
  <r>
    <x v="291"/>
    <s v="SO48768"/>
    <n v="1"/>
    <n v="1"/>
    <n v="1229.46"/>
    <n v="123.65"/>
    <x v="13"/>
    <x v="0"/>
    <x v="0"/>
    <x v="51"/>
    <x v="50"/>
  </r>
  <r>
    <x v="292"/>
    <s v="SO48770"/>
    <n v="7"/>
    <n v="3"/>
    <n v="3688.38"/>
    <n v="370.95"/>
    <x v="13"/>
    <x v="0"/>
    <x v="0"/>
    <x v="84"/>
    <x v="83"/>
  </r>
  <r>
    <x v="293"/>
    <s v="SO48776"/>
    <n v="2"/>
    <n v="1"/>
    <n v="1229.46"/>
    <n v="123.65"/>
    <x v="13"/>
    <x v="0"/>
    <x v="0"/>
    <x v="88"/>
    <x v="87"/>
  </r>
  <r>
    <x v="293"/>
    <s v="SO48778"/>
    <n v="13"/>
    <n v="4"/>
    <n v="4917.84"/>
    <n v="494.6"/>
    <x v="13"/>
    <x v="0"/>
    <x v="0"/>
    <x v="89"/>
    <x v="88"/>
  </r>
  <r>
    <x v="294"/>
    <s v="SO49053"/>
    <n v="28"/>
    <n v="4"/>
    <n v="4917.84"/>
    <n v="494.6"/>
    <x v="13"/>
    <x v="0"/>
    <x v="0"/>
    <x v="95"/>
    <x v="94"/>
  </r>
  <r>
    <x v="295"/>
    <s v="SO49061"/>
    <n v="17"/>
    <n v="3"/>
    <n v="3688.38"/>
    <n v="370.95"/>
    <x v="13"/>
    <x v="0"/>
    <x v="0"/>
    <x v="135"/>
    <x v="133"/>
  </r>
  <r>
    <x v="297"/>
    <s v="SO49078"/>
    <n v="4"/>
    <n v="2"/>
    <n v="2458.92"/>
    <n v="247.3"/>
    <x v="13"/>
    <x v="0"/>
    <x v="0"/>
    <x v="141"/>
    <x v="139"/>
  </r>
  <r>
    <x v="298"/>
    <s v="SO49085"/>
    <n v="23"/>
    <n v="1"/>
    <n v="1229.46"/>
    <n v="123.65"/>
    <x v="13"/>
    <x v="0"/>
    <x v="0"/>
    <x v="91"/>
    <x v="90"/>
  </r>
  <r>
    <x v="300"/>
    <s v="SO49095"/>
    <n v="2"/>
    <n v="4"/>
    <n v="4917.84"/>
    <n v="494.6"/>
    <x v="13"/>
    <x v="0"/>
    <x v="0"/>
    <x v="6"/>
    <x v="6"/>
  </r>
  <r>
    <x v="556"/>
    <s v="SO49101"/>
    <n v="12"/>
    <n v="3"/>
    <n v="3688.38"/>
    <n v="370.95"/>
    <x v="13"/>
    <x v="0"/>
    <x v="0"/>
    <x v="97"/>
    <x v="96"/>
  </r>
  <r>
    <x v="557"/>
    <s v="SO49105"/>
    <n v="14"/>
    <n v="1"/>
    <n v="1229.46"/>
    <n v="123.65"/>
    <x v="13"/>
    <x v="0"/>
    <x v="0"/>
    <x v="12"/>
    <x v="12"/>
  </r>
  <r>
    <x v="301"/>
    <s v="SO49113"/>
    <n v="26"/>
    <n v="2"/>
    <n v="2458.92"/>
    <n v="247.3"/>
    <x v="13"/>
    <x v="0"/>
    <x v="0"/>
    <x v="103"/>
    <x v="102"/>
  </r>
  <r>
    <x v="301"/>
    <s v="SO49114"/>
    <n v="5"/>
    <n v="4"/>
    <n v="4917.84"/>
    <n v="494.6"/>
    <x v="13"/>
    <x v="0"/>
    <x v="0"/>
    <x v="96"/>
    <x v="95"/>
  </r>
  <r>
    <x v="302"/>
    <s v="SO49117"/>
    <n v="10"/>
    <n v="2"/>
    <n v="2458.92"/>
    <n v="247.3"/>
    <x v="13"/>
    <x v="0"/>
    <x v="0"/>
    <x v="104"/>
    <x v="103"/>
  </r>
  <r>
    <x v="303"/>
    <s v="SO49124"/>
    <n v="2"/>
    <n v="5"/>
    <n v="6147.3"/>
    <n v="618.25"/>
    <x v="13"/>
    <x v="0"/>
    <x v="0"/>
    <x v="108"/>
    <x v="107"/>
  </r>
  <r>
    <x v="304"/>
    <s v="SO49125"/>
    <n v="11"/>
    <n v="2"/>
    <n v="2458.92"/>
    <n v="247.3"/>
    <x v="13"/>
    <x v="0"/>
    <x v="0"/>
    <x v="107"/>
    <x v="106"/>
  </r>
  <r>
    <x v="304"/>
    <s v="SO49129"/>
    <n v="39"/>
    <n v="3"/>
    <n v="3688.38"/>
    <n v="370.95"/>
    <x v="13"/>
    <x v="0"/>
    <x v="0"/>
    <x v="102"/>
    <x v="101"/>
  </r>
  <r>
    <x v="305"/>
    <s v="SO49132"/>
    <n v="14"/>
    <n v="2"/>
    <n v="2458.92"/>
    <n v="247.3"/>
    <x v="13"/>
    <x v="0"/>
    <x v="0"/>
    <x v="21"/>
    <x v="21"/>
  </r>
  <r>
    <x v="306"/>
    <s v="SO49138"/>
    <n v="13"/>
    <n v="7"/>
    <n v="8606.2199999999993"/>
    <n v="865.55"/>
    <x v="13"/>
    <x v="0"/>
    <x v="0"/>
    <x v="109"/>
    <x v="108"/>
  </r>
  <r>
    <x v="558"/>
    <s v="SO49146"/>
    <n v="6"/>
    <n v="1"/>
    <n v="1229.46"/>
    <n v="123.65"/>
    <x v="13"/>
    <x v="0"/>
    <x v="0"/>
    <x v="23"/>
    <x v="23"/>
  </r>
  <r>
    <x v="307"/>
    <s v="SO49150"/>
    <n v="1"/>
    <n v="1"/>
    <n v="1229.46"/>
    <n v="123.65"/>
    <x v="13"/>
    <x v="0"/>
    <x v="0"/>
    <x v="172"/>
    <x v="169"/>
  </r>
  <r>
    <x v="307"/>
    <s v="SO49151"/>
    <n v="16"/>
    <n v="10"/>
    <n v="12294.6"/>
    <n v="1236.5"/>
    <x v="13"/>
    <x v="0"/>
    <x v="0"/>
    <x v="55"/>
    <x v="54"/>
  </r>
  <r>
    <x v="308"/>
    <s v="SO49152"/>
    <n v="2"/>
    <n v="1"/>
    <n v="1229.46"/>
    <n v="123.65"/>
    <x v="13"/>
    <x v="0"/>
    <x v="0"/>
    <x v="111"/>
    <x v="110"/>
  </r>
  <r>
    <x v="309"/>
    <s v="SO49157"/>
    <n v="19"/>
    <n v="7"/>
    <n v="8606.2199999999993"/>
    <n v="865.55"/>
    <x v="13"/>
    <x v="0"/>
    <x v="0"/>
    <x v="112"/>
    <x v="111"/>
  </r>
  <r>
    <x v="310"/>
    <s v="SO49166"/>
    <n v="20"/>
    <n v="6"/>
    <n v="7376.76"/>
    <n v="741.9"/>
    <x v="13"/>
    <x v="0"/>
    <x v="0"/>
    <x v="136"/>
    <x v="134"/>
  </r>
  <r>
    <x v="310"/>
    <s v="SO49170"/>
    <n v="1"/>
    <n v="1"/>
    <n v="1229.46"/>
    <n v="123.65"/>
    <x v="13"/>
    <x v="0"/>
    <x v="0"/>
    <x v="195"/>
    <x v="192"/>
  </r>
  <r>
    <x v="311"/>
    <s v="SO49450"/>
    <n v="9"/>
    <n v="2"/>
    <n v="2458.92"/>
    <n v="247.3"/>
    <x v="13"/>
    <x v="0"/>
    <x v="0"/>
    <x v="115"/>
    <x v="114"/>
  </r>
  <r>
    <x v="313"/>
    <s v="SO49464"/>
    <n v="25"/>
    <n v="6"/>
    <n v="7376.76"/>
    <n v="741.9"/>
    <x v="13"/>
    <x v="0"/>
    <x v="0"/>
    <x v="137"/>
    <x v="135"/>
  </r>
  <r>
    <x v="314"/>
    <s v="SO49467"/>
    <n v="6"/>
    <n v="5"/>
    <n v="6147.3"/>
    <n v="618.25"/>
    <x v="13"/>
    <x v="0"/>
    <x v="0"/>
    <x v="125"/>
    <x v="124"/>
  </r>
  <r>
    <x v="314"/>
    <s v="SO49468"/>
    <n v="12"/>
    <n v="6"/>
    <n v="7376.76"/>
    <n v="741.9"/>
    <x v="13"/>
    <x v="0"/>
    <x v="0"/>
    <x v="35"/>
    <x v="34"/>
  </r>
  <r>
    <x v="314"/>
    <s v="SO49471"/>
    <n v="1"/>
    <n v="1"/>
    <n v="1229.46"/>
    <n v="123.65"/>
    <x v="13"/>
    <x v="0"/>
    <x v="0"/>
    <x v="197"/>
    <x v="194"/>
  </r>
  <r>
    <x v="318"/>
    <s v="SO49484"/>
    <n v="35"/>
    <n v="1"/>
    <n v="1229.46"/>
    <n v="123.65"/>
    <x v="13"/>
    <x v="0"/>
    <x v="0"/>
    <x v="57"/>
    <x v="56"/>
  </r>
  <r>
    <x v="319"/>
    <s v="SO49492"/>
    <n v="6"/>
    <n v="6"/>
    <n v="7376.76"/>
    <n v="741.9"/>
    <x v="13"/>
    <x v="0"/>
    <x v="0"/>
    <x v="114"/>
    <x v="113"/>
  </r>
  <r>
    <x v="320"/>
    <s v="SO49495"/>
    <n v="6"/>
    <n v="4"/>
    <n v="4917.84"/>
    <n v="494.6"/>
    <x v="13"/>
    <x v="0"/>
    <x v="0"/>
    <x v="71"/>
    <x v="70"/>
  </r>
  <r>
    <x v="559"/>
    <s v="SO49499"/>
    <n v="11"/>
    <n v="3"/>
    <n v="3688.38"/>
    <n v="370.95"/>
    <x v="13"/>
    <x v="0"/>
    <x v="0"/>
    <x v="117"/>
    <x v="116"/>
  </r>
  <r>
    <x v="321"/>
    <s v="SO49501"/>
    <n v="26"/>
    <n v="3"/>
    <n v="3688.38"/>
    <n v="370.95"/>
    <x v="13"/>
    <x v="0"/>
    <x v="0"/>
    <x v="30"/>
    <x v="30"/>
  </r>
  <r>
    <x v="322"/>
    <s v="SO49507"/>
    <n v="2"/>
    <n v="4"/>
    <n v="4917.84"/>
    <n v="494.6"/>
    <x v="13"/>
    <x v="0"/>
    <x v="0"/>
    <x v="118"/>
    <x v="117"/>
  </r>
  <r>
    <x v="560"/>
    <s v="SO49512"/>
    <n v="10"/>
    <n v="2"/>
    <n v="2458.92"/>
    <n v="247.3"/>
    <x v="13"/>
    <x v="0"/>
    <x v="0"/>
    <x v="119"/>
    <x v="118"/>
  </r>
  <r>
    <x v="323"/>
    <s v="SO49515"/>
    <n v="8"/>
    <n v="1"/>
    <n v="1229.46"/>
    <n v="123.65"/>
    <x v="13"/>
    <x v="0"/>
    <x v="0"/>
    <x v="129"/>
    <x v="128"/>
  </r>
  <r>
    <x v="325"/>
    <s v="SO49521"/>
    <n v="24"/>
    <n v="2"/>
    <n v="2458.92"/>
    <n v="247.3"/>
    <x v="13"/>
    <x v="0"/>
    <x v="0"/>
    <x v="128"/>
    <x v="127"/>
  </r>
  <r>
    <x v="326"/>
    <s v="SO49527"/>
    <n v="6"/>
    <n v="2"/>
    <n v="2458.92"/>
    <n v="247.3"/>
    <x v="13"/>
    <x v="0"/>
    <x v="0"/>
    <x v="39"/>
    <x v="38"/>
  </r>
  <r>
    <x v="328"/>
    <s v="SO49541"/>
    <n v="7"/>
    <n v="1"/>
    <n v="1229.46"/>
    <n v="123.65"/>
    <x v="13"/>
    <x v="0"/>
    <x v="0"/>
    <x v="43"/>
    <x v="42"/>
  </r>
  <r>
    <x v="329"/>
    <s v="SO49822"/>
    <n v="4"/>
    <n v="4"/>
    <n v="4917.84"/>
    <n v="494.6"/>
    <x v="13"/>
    <x v="0"/>
    <x v="0"/>
    <x v="0"/>
    <x v="0"/>
  </r>
  <r>
    <x v="330"/>
    <s v="SO49825"/>
    <n v="1"/>
    <n v="7"/>
    <n v="8606.2199999999993"/>
    <n v="865.55"/>
    <x v="13"/>
    <x v="0"/>
    <x v="0"/>
    <x v="79"/>
    <x v="78"/>
  </r>
  <r>
    <x v="331"/>
    <s v="SO49826"/>
    <n v="14"/>
    <n v="3"/>
    <n v="3688.38"/>
    <n v="370.95"/>
    <x v="13"/>
    <x v="0"/>
    <x v="0"/>
    <x v="48"/>
    <x v="47"/>
  </r>
  <r>
    <x v="332"/>
    <s v="SO49831"/>
    <n v="6"/>
    <n v="4"/>
    <n v="4917.84"/>
    <n v="494.6"/>
    <x v="13"/>
    <x v="0"/>
    <x v="0"/>
    <x v="82"/>
    <x v="81"/>
  </r>
  <r>
    <x v="333"/>
    <s v="SO49832"/>
    <n v="1"/>
    <n v="3"/>
    <n v="3688.38"/>
    <n v="370.95"/>
    <x v="13"/>
    <x v="0"/>
    <x v="0"/>
    <x v="81"/>
    <x v="80"/>
  </r>
  <r>
    <x v="333"/>
    <s v="SO49833"/>
    <n v="10"/>
    <n v="2"/>
    <n v="2458.92"/>
    <n v="247.3"/>
    <x v="13"/>
    <x v="0"/>
    <x v="0"/>
    <x v="132"/>
    <x v="131"/>
  </r>
  <r>
    <x v="334"/>
    <s v="SO49836"/>
    <n v="5"/>
    <n v="4"/>
    <n v="4917.84"/>
    <n v="494.6"/>
    <x v="13"/>
    <x v="0"/>
    <x v="0"/>
    <x v="133"/>
    <x v="26"/>
  </r>
  <r>
    <x v="335"/>
    <s v="SO49843"/>
    <n v="2"/>
    <n v="9"/>
    <n v="11065.14"/>
    <n v="1112.8499999999999"/>
    <x v="13"/>
    <x v="0"/>
    <x v="0"/>
    <x v="84"/>
    <x v="83"/>
  </r>
  <r>
    <x v="336"/>
    <s v="SO49848"/>
    <n v="11"/>
    <n v="3"/>
    <n v="3688.38"/>
    <n v="370.95"/>
    <x v="13"/>
    <x v="0"/>
    <x v="0"/>
    <x v="85"/>
    <x v="84"/>
  </r>
  <r>
    <x v="336"/>
    <s v="SO49849"/>
    <n v="1"/>
    <n v="2"/>
    <n v="2458.92"/>
    <n v="247.3"/>
    <x v="13"/>
    <x v="0"/>
    <x v="0"/>
    <x v="64"/>
    <x v="63"/>
  </r>
  <r>
    <x v="338"/>
    <s v="SO49855"/>
    <n v="36"/>
    <n v="1"/>
    <n v="1229.46"/>
    <n v="123.65"/>
    <x v="13"/>
    <x v="0"/>
    <x v="0"/>
    <x v="47"/>
    <x v="46"/>
  </r>
  <r>
    <x v="339"/>
    <s v="SO49860"/>
    <n v="15"/>
    <n v="1"/>
    <n v="1229.46"/>
    <n v="123.65"/>
    <x v="13"/>
    <x v="0"/>
    <x v="0"/>
    <x v="51"/>
    <x v="50"/>
  </r>
  <r>
    <x v="340"/>
    <s v="SO49869"/>
    <n v="15"/>
    <n v="5"/>
    <n v="6147.3"/>
    <n v="618.25"/>
    <x v="13"/>
    <x v="0"/>
    <x v="0"/>
    <x v="3"/>
    <x v="3"/>
  </r>
  <r>
    <x v="342"/>
    <s v="SO49877"/>
    <n v="22"/>
    <n v="3"/>
    <n v="3688.38"/>
    <n v="370.95"/>
    <x v="13"/>
    <x v="0"/>
    <x v="0"/>
    <x v="88"/>
    <x v="87"/>
  </r>
  <r>
    <x v="343"/>
    <s v="SO49879"/>
    <n v="14"/>
    <n v="5"/>
    <n v="6147.3"/>
    <n v="618.25"/>
    <x v="13"/>
    <x v="0"/>
    <x v="0"/>
    <x v="89"/>
    <x v="88"/>
  </r>
  <r>
    <x v="344"/>
    <s v="SO49894"/>
    <n v="22"/>
    <n v="1"/>
    <n v="1229.46"/>
    <n v="123.65"/>
    <x v="13"/>
    <x v="0"/>
    <x v="0"/>
    <x v="134"/>
    <x v="132"/>
  </r>
  <r>
    <x v="345"/>
    <s v="SO50189"/>
    <n v="2"/>
    <n v="2"/>
    <n v="2458.92"/>
    <n v="247.3"/>
    <x v="13"/>
    <x v="0"/>
    <x v="0"/>
    <x v="4"/>
    <x v="4"/>
  </r>
  <r>
    <x v="346"/>
    <s v="SO50195"/>
    <n v="2"/>
    <n v="1"/>
    <n v="1229.46"/>
    <n v="123.65"/>
    <x v="13"/>
    <x v="0"/>
    <x v="0"/>
    <x v="91"/>
    <x v="90"/>
  </r>
  <r>
    <x v="347"/>
    <s v="SO50206"/>
    <n v="24"/>
    <n v="2"/>
    <n v="2458.92"/>
    <n v="247.3"/>
    <x v="13"/>
    <x v="0"/>
    <x v="0"/>
    <x v="95"/>
    <x v="94"/>
  </r>
  <r>
    <x v="561"/>
    <s v="SO50209"/>
    <n v="13"/>
    <n v="3"/>
    <n v="3688.38"/>
    <n v="370.95"/>
    <x v="13"/>
    <x v="0"/>
    <x v="0"/>
    <x v="97"/>
    <x v="96"/>
  </r>
  <r>
    <x v="348"/>
    <s v="SO50210"/>
    <n v="25"/>
    <n v="7"/>
    <n v="8606.2199999999993"/>
    <n v="865.55"/>
    <x v="13"/>
    <x v="0"/>
    <x v="0"/>
    <x v="96"/>
    <x v="95"/>
  </r>
  <r>
    <x v="350"/>
    <s v="SO50217"/>
    <n v="8"/>
    <n v="2"/>
    <n v="2458.92"/>
    <n v="247.3"/>
    <x v="13"/>
    <x v="0"/>
    <x v="0"/>
    <x v="12"/>
    <x v="12"/>
  </r>
  <r>
    <x v="350"/>
    <s v="SO50218"/>
    <n v="14"/>
    <n v="1"/>
    <n v="1229.46"/>
    <n v="123.65"/>
    <x v="13"/>
    <x v="0"/>
    <x v="0"/>
    <x v="99"/>
    <x v="98"/>
  </r>
  <r>
    <x v="351"/>
    <s v="SO50225"/>
    <n v="33"/>
    <n v="2"/>
    <n v="2458.92"/>
    <n v="247.3"/>
    <x v="13"/>
    <x v="0"/>
    <x v="0"/>
    <x v="102"/>
    <x v="101"/>
  </r>
  <r>
    <x v="353"/>
    <s v="SO50236"/>
    <n v="22"/>
    <n v="2"/>
    <n v="2458.92"/>
    <n v="247.3"/>
    <x v="13"/>
    <x v="0"/>
    <x v="0"/>
    <x v="135"/>
    <x v="133"/>
  </r>
  <r>
    <x v="356"/>
    <s v="SO50263"/>
    <n v="21"/>
    <n v="2"/>
    <n v="2458.92"/>
    <n v="247.3"/>
    <x v="13"/>
    <x v="0"/>
    <x v="0"/>
    <x v="93"/>
    <x v="92"/>
  </r>
  <r>
    <x v="356"/>
    <s v="SO50270"/>
    <n v="21"/>
    <n v="5"/>
    <n v="6147.3"/>
    <n v="618.25"/>
    <x v="13"/>
    <x v="0"/>
    <x v="0"/>
    <x v="6"/>
    <x v="6"/>
  </r>
  <r>
    <x v="357"/>
    <s v="SO50280"/>
    <n v="19"/>
    <n v="2"/>
    <n v="2458.92"/>
    <n v="247.3"/>
    <x v="13"/>
    <x v="0"/>
    <x v="0"/>
    <x v="103"/>
    <x v="102"/>
  </r>
  <r>
    <x v="358"/>
    <s v="SO50282"/>
    <n v="3"/>
    <n v="2"/>
    <n v="2458.92"/>
    <n v="247.3"/>
    <x v="13"/>
    <x v="0"/>
    <x v="0"/>
    <x v="111"/>
    <x v="110"/>
  </r>
  <r>
    <x v="359"/>
    <s v="SO50292"/>
    <n v="22"/>
    <n v="4"/>
    <n v="4917.84"/>
    <n v="494.6"/>
    <x v="13"/>
    <x v="0"/>
    <x v="0"/>
    <x v="107"/>
    <x v="106"/>
  </r>
  <r>
    <x v="360"/>
    <s v="SO50294"/>
    <n v="22"/>
    <n v="1"/>
    <n v="1229.46"/>
    <n v="123.65"/>
    <x v="13"/>
    <x v="0"/>
    <x v="0"/>
    <x v="21"/>
    <x v="21"/>
  </r>
  <r>
    <x v="360"/>
    <s v="SO50295"/>
    <n v="11"/>
    <n v="2"/>
    <n v="2458.92"/>
    <n v="247.3"/>
    <x v="13"/>
    <x v="0"/>
    <x v="0"/>
    <x v="109"/>
    <x v="108"/>
  </r>
  <r>
    <x v="361"/>
    <s v="SO50301"/>
    <n v="16"/>
    <n v="4"/>
    <n v="4917.84"/>
    <n v="494.6"/>
    <x v="13"/>
    <x v="0"/>
    <x v="0"/>
    <x v="23"/>
    <x v="23"/>
  </r>
  <r>
    <x v="361"/>
    <s v="SO50306"/>
    <n v="22"/>
    <n v="1"/>
    <n v="1229.46"/>
    <n v="123.65"/>
    <x v="13"/>
    <x v="0"/>
    <x v="0"/>
    <x v="24"/>
    <x v="24"/>
  </r>
  <r>
    <x v="362"/>
    <s v="SO50310"/>
    <n v="18"/>
    <n v="4"/>
    <n v="4917.84"/>
    <n v="494.6"/>
    <x v="13"/>
    <x v="0"/>
    <x v="0"/>
    <x v="55"/>
    <x v="54"/>
  </r>
  <r>
    <x v="363"/>
    <s v="SO50312"/>
    <n v="13"/>
    <n v="4"/>
    <n v="4917.84"/>
    <n v="494.6"/>
    <x v="13"/>
    <x v="0"/>
    <x v="0"/>
    <x v="112"/>
    <x v="111"/>
  </r>
  <r>
    <x v="364"/>
    <s v="SO50322"/>
    <n v="3"/>
    <n v="7"/>
    <n v="8606.2199999999993"/>
    <n v="865.55"/>
    <x v="13"/>
    <x v="0"/>
    <x v="0"/>
    <x v="136"/>
    <x v="134"/>
  </r>
  <r>
    <x v="365"/>
    <s v="SO50661"/>
    <n v="6"/>
    <n v="2"/>
    <n v="2458.92"/>
    <n v="247.3"/>
    <x v="13"/>
    <x v="0"/>
    <x v="0"/>
    <x v="114"/>
    <x v="113"/>
  </r>
  <r>
    <x v="365"/>
    <s v="SO50662"/>
    <n v="5"/>
    <n v="2"/>
    <n v="2458.92"/>
    <n v="247.3"/>
    <x v="13"/>
    <x v="0"/>
    <x v="0"/>
    <x v="115"/>
    <x v="114"/>
  </r>
  <r>
    <x v="367"/>
    <s v="SO50668"/>
    <n v="29"/>
    <n v="3"/>
    <n v="3688.38"/>
    <n v="370.95"/>
    <x v="13"/>
    <x v="0"/>
    <x v="0"/>
    <x v="30"/>
    <x v="30"/>
  </r>
  <r>
    <x v="368"/>
    <s v="SO50675"/>
    <n v="25"/>
    <n v="2"/>
    <n v="2458.92"/>
    <n v="247.3"/>
    <x v="13"/>
    <x v="0"/>
    <x v="0"/>
    <x v="117"/>
    <x v="116"/>
  </r>
  <r>
    <x v="368"/>
    <s v="SO50676"/>
    <n v="23"/>
    <n v="5"/>
    <n v="6147.3"/>
    <n v="618.25"/>
    <x v="13"/>
    <x v="0"/>
    <x v="0"/>
    <x v="118"/>
    <x v="117"/>
  </r>
  <r>
    <x v="369"/>
    <s v="SO50682"/>
    <n v="7"/>
    <n v="3"/>
    <n v="3688.38"/>
    <n v="370.95"/>
    <x v="13"/>
    <x v="0"/>
    <x v="0"/>
    <x v="119"/>
    <x v="118"/>
  </r>
  <r>
    <x v="371"/>
    <s v="SO50687"/>
    <n v="12"/>
    <n v="4"/>
    <n v="4917.84"/>
    <n v="494.6"/>
    <x v="13"/>
    <x v="0"/>
    <x v="0"/>
    <x v="121"/>
    <x v="120"/>
  </r>
  <r>
    <x v="371"/>
    <s v="SO50688"/>
    <n v="10"/>
    <n v="4"/>
    <n v="4917.84"/>
    <n v="494.6"/>
    <x v="13"/>
    <x v="0"/>
    <x v="0"/>
    <x v="122"/>
    <x v="121"/>
  </r>
  <r>
    <x v="372"/>
    <s v="SO50693"/>
    <n v="22"/>
    <n v="3"/>
    <n v="3688.38"/>
    <n v="370.95"/>
    <x v="13"/>
    <x v="0"/>
    <x v="0"/>
    <x v="137"/>
    <x v="135"/>
  </r>
  <r>
    <x v="373"/>
    <s v="SO50698"/>
    <n v="20"/>
    <n v="3"/>
    <n v="3688.38"/>
    <n v="370.95"/>
    <x v="13"/>
    <x v="0"/>
    <x v="0"/>
    <x v="125"/>
    <x v="124"/>
  </r>
  <r>
    <x v="374"/>
    <s v="SO50699"/>
    <n v="9"/>
    <n v="2"/>
    <n v="2458.92"/>
    <n v="247.3"/>
    <x v="13"/>
    <x v="0"/>
    <x v="0"/>
    <x v="35"/>
    <x v="34"/>
  </r>
  <r>
    <x v="562"/>
    <s v="SO50702"/>
    <n v="21"/>
    <n v="4"/>
    <n v="4917.84"/>
    <n v="494.6"/>
    <x v="13"/>
    <x v="0"/>
    <x v="0"/>
    <x v="36"/>
    <x v="35"/>
  </r>
  <r>
    <x v="376"/>
    <s v="SO50716"/>
    <n v="26"/>
    <n v="3"/>
    <n v="3688.38"/>
    <n v="370.95"/>
    <x v="13"/>
    <x v="0"/>
    <x v="0"/>
    <x v="57"/>
    <x v="56"/>
  </r>
  <r>
    <x v="377"/>
    <s v="SO50720"/>
    <n v="17"/>
    <n v="1"/>
    <n v="1229.46"/>
    <n v="123.65"/>
    <x v="13"/>
    <x v="0"/>
    <x v="0"/>
    <x v="129"/>
    <x v="128"/>
  </r>
  <r>
    <x v="379"/>
    <s v="SO50728"/>
    <n v="14"/>
    <n v="2"/>
    <n v="2458.92"/>
    <n v="247.3"/>
    <x v="13"/>
    <x v="0"/>
    <x v="0"/>
    <x v="128"/>
    <x v="127"/>
  </r>
  <r>
    <x v="381"/>
    <s v="SO50743"/>
    <n v="1"/>
    <n v="9"/>
    <n v="11065.14"/>
    <n v="1112.8499999999999"/>
    <x v="13"/>
    <x v="0"/>
    <x v="0"/>
    <x v="39"/>
    <x v="38"/>
  </r>
  <r>
    <x v="381"/>
    <s v="SO50745"/>
    <n v="22"/>
    <n v="3"/>
    <n v="3688.38"/>
    <n v="370.95"/>
    <x v="13"/>
    <x v="0"/>
    <x v="0"/>
    <x v="138"/>
    <x v="136"/>
  </r>
  <r>
    <x v="381"/>
    <s v="SO50747"/>
    <n v="36"/>
    <n v="3"/>
    <n v="3688.38"/>
    <n v="370.95"/>
    <x v="13"/>
    <x v="0"/>
    <x v="0"/>
    <x v="61"/>
    <x v="60"/>
  </r>
  <r>
    <x v="381"/>
    <s v="SO50749"/>
    <n v="23"/>
    <n v="1"/>
    <n v="1229.46"/>
    <n v="123.65"/>
    <x v="13"/>
    <x v="0"/>
    <x v="0"/>
    <x v="126"/>
    <x v="125"/>
  </r>
  <r>
    <x v="383"/>
    <s v="SO50753"/>
    <n v="3"/>
    <n v="2"/>
    <n v="2458.92"/>
    <n v="247.3"/>
    <x v="13"/>
    <x v="0"/>
    <x v="0"/>
    <x v="43"/>
    <x v="42"/>
  </r>
  <r>
    <x v="384"/>
    <s v="SO50756"/>
    <n v="8"/>
    <n v="2"/>
    <n v="2458.92"/>
    <n v="247.3"/>
    <x v="13"/>
    <x v="0"/>
    <x v="0"/>
    <x v="71"/>
    <x v="70"/>
  </r>
  <r>
    <x v="386"/>
    <s v="SO51088"/>
    <n v="5"/>
    <n v="1"/>
    <n v="1376.99"/>
    <n v="125.01"/>
    <x v="13"/>
    <x v="0"/>
    <x v="0"/>
    <x v="79"/>
    <x v="78"/>
  </r>
  <r>
    <x v="386"/>
    <s v="SO51089"/>
    <n v="34"/>
    <n v="3"/>
    <n v="4130.97"/>
    <n v="375.03"/>
    <x v="13"/>
    <x v="0"/>
    <x v="0"/>
    <x v="48"/>
    <x v="47"/>
  </r>
  <r>
    <x v="386"/>
    <s v="SO51090"/>
    <n v="29"/>
    <n v="5"/>
    <n v="6884.95"/>
    <n v="625.04"/>
    <x v="13"/>
    <x v="0"/>
    <x v="0"/>
    <x v="82"/>
    <x v="81"/>
  </r>
  <r>
    <x v="657"/>
    <s v="SO51097"/>
    <n v="1"/>
    <n v="2"/>
    <n v="2753.98"/>
    <n v="250.02"/>
    <x v="13"/>
    <x v="0"/>
    <x v="0"/>
    <x v="62"/>
    <x v="61"/>
  </r>
  <r>
    <x v="387"/>
    <s v="SO51100"/>
    <n v="6"/>
    <n v="5"/>
    <n v="6884.95"/>
    <n v="625.04"/>
    <x v="13"/>
    <x v="0"/>
    <x v="0"/>
    <x v="51"/>
    <x v="50"/>
  </r>
  <r>
    <x v="564"/>
    <s v="SO51111"/>
    <n v="27"/>
    <n v="1"/>
    <n v="1376.99"/>
    <n v="125.01"/>
    <x v="13"/>
    <x v="0"/>
    <x v="0"/>
    <x v="84"/>
    <x v="83"/>
  </r>
  <r>
    <x v="389"/>
    <s v="SO51120"/>
    <n v="20"/>
    <n v="2"/>
    <n v="2753.98"/>
    <n v="250.02"/>
    <x v="13"/>
    <x v="0"/>
    <x v="0"/>
    <x v="146"/>
    <x v="144"/>
  </r>
  <r>
    <x v="389"/>
    <s v="SO51124"/>
    <n v="9"/>
    <n v="3"/>
    <n v="4130.97"/>
    <n v="375.03"/>
    <x v="13"/>
    <x v="0"/>
    <x v="0"/>
    <x v="85"/>
    <x v="84"/>
  </r>
  <r>
    <x v="390"/>
    <s v="SO51127"/>
    <n v="13"/>
    <n v="7"/>
    <n v="9638.93"/>
    <n v="875.06"/>
    <x v="13"/>
    <x v="0"/>
    <x v="0"/>
    <x v="64"/>
    <x v="63"/>
  </r>
  <r>
    <x v="391"/>
    <s v="SO51130"/>
    <n v="14"/>
    <n v="3"/>
    <n v="4130.97"/>
    <n v="375.03"/>
    <x v="13"/>
    <x v="0"/>
    <x v="0"/>
    <x v="47"/>
    <x v="46"/>
  </r>
  <r>
    <x v="391"/>
    <s v="SO51137"/>
    <n v="12"/>
    <n v="2"/>
    <n v="2753.98"/>
    <n v="250.02"/>
    <x v="13"/>
    <x v="0"/>
    <x v="0"/>
    <x v="147"/>
    <x v="145"/>
  </r>
  <r>
    <x v="392"/>
    <s v="SO51157"/>
    <n v="21"/>
    <n v="1"/>
    <n v="1376.99"/>
    <n v="125.01"/>
    <x v="13"/>
    <x v="0"/>
    <x v="0"/>
    <x v="88"/>
    <x v="87"/>
  </r>
  <r>
    <x v="393"/>
    <s v="SO51160"/>
    <n v="17"/>
    <n v="3"/>
    <n v="4130.97"/>
    <n v="375.03"/>
    <x v="13"/>
    <x v="0"/>
    <x v="0"/>
    <x v="89"/>
    <x v="88"/>
  </r>
  <r>
    <x v="394"/>
    <s v="SO51691"/>
    <n v="20"/>
    <n v="2"/>
    <n v="2753.98"/>
    <n v="250.02"/>
    <x v="13"/>
    <x v="0"/>
    <x v="0"/>
    <x v="4"/>
    <x v="4"/>
  </r>
  <r>
    <x v="395"/>
    <s v="SO51711"/>
    <n v="22"/>
    <n v="2"/>
    <n v="2753.98"/>
    <n v="250.02"/>
    <x v="13"/>
    <x v="0"/>
    <x v="0"/>
    <x v="95"/>
    <x v="94"/>
  </r>
  <r>
    <x v="395"/>
    <s v="SO51715"/>
    <n v="22"/>
    <n v="4"/>
    <n v="5507.96"/>
    <n v="500.03"/>
    <x v="13"/>
    <x v="0"/>
    <x v="0"/>
    <x v="96"/>
    <x v="95"/>
  </r>
  <r>
    <x v="396"/>
    <s v="SO51720"/>
    <n v="6"/>
    <n v="4"/>
    <n v="5507.96"/>
    <n v="500.03"/>
    <x v="13"/>
    <x v="0"/>
    <x v="0"/>
    <x v="98"/>
    <x v="97"/>
  </r>
  <r>
    <x v="396"/>
    <s v="SO51721"/>
    <n v="59"/>
    <n v="2"/>
    <n v="2753.98"/>
    <n v="250.02"/>
    <x v="13"/>
    <x v="0"/>
    <x v="0"/>
    <x v="12"/>
    <x v="12"/>
  </r>
  <r>
    <x v="397"/>
    <s v="SO51739"/>
    <n v="49"/>
    <n v="3"/>
    <n v="4130.97"/>
    <n v="375.03"/>
    <x v="13"/>
    <x v="0"/>
    <x v="0"/>
    <x v="102"/>
    <x v="101"/>
  </r>
  <r>
    <x v="398"/>
    <s v="SO51748"/>
    <n v="24"/>
    <n v="1"/>
    <n v="1376.99"/>
    <n v="125.01"/>
    <x v="13"/>
    <x v="0"/>
    <x v="0"/>
    <x v="103"/>
    <x v="102"/>
  </r>
  <r>
    <x v="399"/>
    <s v="SO51751"/>
    <n v="40"/>
    <n v="6"/>
    <n v="8261.94"/>
    <n v="750.05"/>
    <x v="13"/>
    <x v="0"/>
    <x v="0"/>
    <x v="148"/>
    <x v="146"/>
  </r>
  <r>
    <x v="399"/>
    <s v="SO51752"/>
    <n v="28"/>
    <n v="2"/>
    <n v="2753.98"/>
    <n v="250.02"/>
    <x v="13"/>
    <x v="0"/>
    <x v="0"/>
    <x v="149"/>
    <x v="147"/>
  </r>
  <r>
    <x v="400"/>
    <s v="SO51783"/>
    <n v="34"/>
    <n v="10"/>
    <n v="13769.9"/>
    <n v="1250.0899999999999"/>
    <x v="13"/>
    <x v="0"/>
    <x v="0"/>
    <x v="6"/>
    <x v="6"/>
  </r>
  <r>
    <x v="401"/>
    <s v="SO51809"/>
    <n v="29"/>
    <n v="2"/>
    <n v="2753.98"/>
    <n v="250.02"/>
    <x v="13"/>
    <x v="0"/>
    <x v="0"/>
    <x v="55"/>
    <x v="54"/>
  </r>
  <r>
    <x v="402"/>
    <s v="SO51818"/>
    <n v="9"/>
    <n v="5"/>
    <n v="6884.95"/>
    <n v="625.04"/>
    <x v="13"/>
    <x v="0"/>
    <x v="0"/>
    <x v="150"/>
    <x v="148"/>
  </r>
  <r>
    <x v="402"/>
    <s v="SO51822"/>
    <n v="16"/>
    <n v="8"/>
    <n v="11015.92"/>
    <n v="1000.07"/>
    <x v="13"/>
    <x v="0"/>
    <x v="0"/>
    <x v="136"/>
    <x v="134"/>
  </r>
  <r>
    <x v="402"/>
    <s v="SO51824"/>
    <n v="16"/>
    <n v="3"/>
    <n v="4130.97"/>
    <n v="375.03"/>
    <x v="13"/>
    <x v="0"/>
    <x v="0"/>
    <x v="72"/>
    <x v="71"/>
  </r>
  <r>
    <x v="403"/>
    <s v="SO51825"/>
    <n v="6"/>
    <n v="3"/>
    <n v="4130.97"/>
    <n v="375.03"/>
    <x v="13"/>
    <x v="0"/>
    <x v="0"/>
    <x v="111"/>
    <x v="110"/>
  </r>
  <r>
    <x v="404"/>
    <s v="SO51832"/>
    <n v="28"/>
    <n v="4"/>
    <n v="5507.96"/>
    <n v="500.03"/>
    <x v="13"/>
    <x v="0"/>
    <x v="0"/>
    <x v="109"/>
    <x v="108"/>
  </r>
  <r>
    <x v="404"/>
    <s v="SO51833"/>
    <n v="1"/>
    <n v="2"/>
    <n v="2753.98"/>
    <n v="250.02"/>
    <x v="13"/>
    <x v="0"/>
    <x v="0"/>
    <x v="23"/>
    <x v="23"/>
  </r>
  <r>
    <x v="405"/>
    <s v="SO51845"/>
    <n v="31"/>
    <n v="2"/>
    <n v="2753.98"/>
    <n v="250.02"/>
    <x v="13"/>
    <x v="0"/>
    <x v="0"/>
    <x v="21"/>
    <x v="21"/>
  </r>
  <r>
    <x v="406"/>
    <s v="SO51853"/>
    <n v="27"/>
    <n v="1"/>
    <n v="1376.99"/>
    <n v="125.01"/>
    <x v="13"/>
    <x v="0"/>
    <x v="0"/>
    <x v="108"/>
    <x v="107"/>
  </r>
  <r>
    <x v="406"/>
    <s v="SO51856"/>
    <n v="25"/>
    <n v="3"/>
    <n v="4130.97"/>
    <n v="375.03"/>
    <x v="13"/>
    <x v="0"/>
    <x v="0"/>
    <x v="107"/>
    <x v="106"/>
  </r>
  <r>
    <x v="407"/>
    <s v="SO53454"/>
    <n v="39"/>
    <n v="6"/>
    <n v="8261.94"/>
    <n v="750.05"/>
    <x v="13"/>
    <x v="0"/>
    <x v="0"/>
    <x v="114"/>
    <x v="113"/>
  </r>
  <r>
    <x v="407"/>
    <s v="SO53455"/>
    <n v="14"/>
    <n v="2"/>
    <n v="2753.98"/>
    <n v="250.02"/>
    <x v="13"/>
    <x v="0"/>
    <x v="0"/>
    <x v="115"/>
    <x v="114"/>
  </r>
  <r>
    <x v="407"/>
    <s v="SO53457"/>
    <n v="25"/>
    <n v="1"/>
    <n v="1376.99"/>
    <n v="125.01"/>
    <x v="13"/>
    <x v="0"/>
    <x v="0"/>
    <x v="29"/>
    <x v="29"/>
  </r>
  <r>
    <x v="408"/>
    <s v="SO53465"/>
    <n v="67"/>
    <n v="6"/>
    <n v="8261.94"/>
    <n v="750.05"/>
    <x v="13"/>
    <x v="0"/>
    <x v="0"/>
    <x v="30"/>
    <x v="30"/>
  </r>
  <r>
    <x v="409"/>
    <s v="SO53478"/>
    <n v="40"/>
    <n v="2"/>
    <n v="2753.98"/>
    <n v="250.02"/>
    <x v="13"/>
    <x v="0"/>
    <x v="0"/>
    <x v="151"/>
    <x v="149"/>
  </r>
  <r>
    <x v="409"/>
    <s v="SO53480"/>
    <n v="29"/>
    <n v="2"/>
    <n v="2753.98"/>
    <n v="250.02"/>
    <x v="13"/>
    <x v="0"/>
    <x v="0"/>
    <x v="117"/>
    <x v="116"/>
  </r>
  <r>
    <x v="615"/>
    <s v="SO53484"/>
    <n v="3"/>
    <n v="3"/>
    <n v="4130.97"/>
    <n v="375.03"/>
    <x v="13"/>
    <x v="0"/>
    <x v="0"/>
    <x v="118"/>
    <x v="117"/>
  </r>
  <r>
    <x v="410"/>
    <s v="SO53499"/>
    <n v="2"/>
    <n v="3"/>
    <n v="4130.97"/>
    <n v="375.03"/>
    <x v="13"/>
    <x v="0"/>
    <x v="0"/>
    <x v="119"/>
    <x v="118"/>
  </r>
  <r>
    <x v="411"/>
    <s v="SO53510"/>
    <n v="31"/>
    <n v="5"/>
    <n v="6884.95"/>
    <n v="625.04"/>
    <x v="13"/>
    <x v="0"/>
    <x v="0"/>
    <x v="121"/>
    <x v="120"/>
  </r>
  <r>
    <x v="411"/>
    <s v="SO53512"/>
    <n v="11"/>
    <n v="2"/>
    <n v="2753.98"/>
    <n v="250.02"/>
    <x v="13"/>
    <x v="0"/>
    <x v="0"/>
    <x v="153"/>
    <x v="144"/>
  </r>
  <r>
    <x v="412"/>
    <s v="SO53518"/>
    <n v="60"/>
    <n v="5"/>
    <n v="6884.95"/>
    <n v="625.04"/>
    <x v="13"/>
    <x v="0"/>
    <x v="0"/>
    <x v="137"/>
    <x v="135"/>
  </r>
  <r>
    <x v="413"/>
    <s v="SO53527"/>
    <n v="43"/>
    <n v="8"/>
    <n v="11015.92"/>
    <n v="1000.07"/>
    <x v="13"/>
    <x v="0"/>
    <x v="0"/>
    <x v="125"/>
    <x v="124"/>
  </r>
  <r>
    <x v="583"/>
    <s v="SO53531"/>
    <n v="46"/>
    <n v="2"/>
    <n v="2753.98"/>
    <n v="250.02"/>
    <x v="13"/>
    <x v="0"/>
    <x v="0"/>
    <x v="36"/>
    <x v="35"/>
  </r>
  <r>
    <x v="567"/>
    <s v="SO53536"/>
    <n v="32"/>
    <n v="1"/>
    <n v="1376.99"/>
    <n v="125.01"/>
    <x v="13"/>
    <x v="0"/>
    <x v="0"/>
    <x v="57"/>
    <x v="56"/>
  </r>
  <r>
    <x v="414"/>
    <s v="SO53561"/>
    <n v="17"/>
    <n v="5"/>
    <n v="6884.95"/>
    <n v="625.04"/>
    <x v="13"/>
    <x v="0"/>
    <x v="0"/>
    <x v="154"/>
    <x v="151"/>
  </r>
  <r>
    <x v="415"/>
    <s v="SO53566"/>
    <n v="2"/>
    <n v="1"/>
    <n v="1376.99"/>
    <n v="125.01"/>
    <x v="13"/>
    <x v="0"/>
    <x v="0"/>
    <x v="155"/>
    <x v="152"/>
  </r>
  <r>
    <x v="416"/>
    <s v="SO53573"/>
    <n v="24"/>
    <n v="3"/>
    <n v="4130.97"/>
    <n v="375.03"/>
    <x v="13"/>
    <x v="0"/>
    <x v="0"/>
    <x v="128"/>
    <x v="127"/>
  </r>
  <r>
    <x v="416"/>
    <s v="SO53576"/>
    <n v="27"/>
    <n v="7"/>
    <n v="9638.93"/>
    <n v="875.06"/>
    <x v="13"/>
    <x v="0"/>
    <x v="0"/>
    <x v="75"/>
    <x v="74"/>
  </r>
  <r>
    <x v="416"/>
    <s v="SO53580"/>
    <n v="22"/>
    <n v="4"/>
    <n v="5507.96"/>
    <n v="500.03"/>
    <x v="13"/>
    <x v="0"/>
    <x v="0"/>
    <x v="39"/>
    <x v="38"/>
  </r>
  <r>
    <x v="418"/>
    <s v="SO53606"/>
    <n v="16"/>
    <n v="2"/>
    <n v="2753.98"/>
    <n v="250.02"/>
    <x v="13"/>
    <x v="0"/>
    <x v="0"/>
    <x v="138"/>
    <x v="136"/>
  </r>
  <r>
    <x v="419"/>
    <s v="SO53613"/>
    <n v="50"/>
    <n v="3"/>
    <n v="4130.97"/>
    <n v="375.03"/>
    <x v="13"/>
    <x v="0"/>
    <x v="0"/>
    <x v="156"/>
    <x v="153"/>
  </r>
  <r>
    <x v="419"/>
    <s v="SO53614"/>
    <n v="24"/>
    <n v="6"/>
    <n v="8261.94"/>
    <n v="750.05"/>
    <x v="13"/>
    <x v="0"/>
    <x v="0"/>
    <x v="126"/>
    <x v="125"/>
  </r>
  <r>
    <x v="420"/>
    <s v="SO53621"/>
    <n v="37"/>
    <n v="8"/>
    <n v="11015.92"/>
    <n v="1000.07"/>
    <x v="13"/>
    <x v="0"/>
    <x v="0"/>
    <x v="129"/>
    <x v="128"/>
  </r>
  <r>
    <x v="421"/>
    <s v="SO55234"/>
    <n v="8"/>
    <n v="1"/>
    <n v="1376.99"/>
    <n v="125.01"/>
    <x v="13"/>
    <x v="0"/>
    <x v="0"/>
    <x v="0"/>
    <x v="0"/>
  </r>
  <r>
    <x v="568"/>
    <s v="SO55239"/>
    <n v="26"/>
    <n v="2"/>
    <n v="2753.98"/>
    <n v="250.02"/>
    <x v="13"/>
    <x v="0"/>
    <x v="0"/>
    <x v="79"/>
    <x v="78"/>
  </r>
  <r>
    <x v="422"/>
    <s v="SO55241"/>
    <n v="30"/>
    <n v="8"/>
    <n v="11015.92"/>
    <n v="1000.07"/>
    <x v="13"/>
    <x v="0"/>
    <x v="0"/>
    <x v="48"/>
    <x v="47"/>
  </r>
  <r>
    <x v="423"/>
    <s v="SO55249"/>
    <n v="16"/>
    <n v="5"/>
    <n v="6884.95"/>
    <n v="625.04"/>
    <x v="13"/>
    <x v="0"/>
    <x v="0"/>
    <x v="82"/>
    <x v="81"/>
  </r>
  <r>
    <x v="423"/>
    <s v="SO55251"/>
    <n v="4"/>
    <n v="4"/>
    <n v="5507.96"/>
    <n v="500.03"/>
    <x v="13"/>
    <x v="0"/>
    <x v="0"/>
    <x v="81"/>
    <x v="80"/>
  </r>
  <r>
    <x v="423"/>
    <s v="SO55252"/>
    <n v="39"/>
    <n v="7"/>
    <n v="9638.93"/>
    <n v="875.06"/>
    <x v="13"/>
    <x v="0"/>
    <x v="0"/>
    <x v="132"/>
    <x v="131"/>
  </r>
  <r>
    <x v="424"/>
    <s v="SO55261"/>
    <n v="10"/>
    <n v="2"/>
    <n v="2753.98"/>
    <n v="250.02"/>
    <x v="13"/>
    <x v="0"/>
    <x v="0"/>
    <x v="84"/>
    <x v="83"/>
  </r>
  <r>
    <x v="427"/>
    <s v="SO55275"/>
    <n v="28"/>
    <n v="4"/>
    <n v="5507.96"/>
    <n v="500.03"/>
    <x v="13"/>
    <x v="0"/>
    <x v="0"/>
    <x v="85"/>
    <x v="84"/>
  </r>
  <r>
    <x v="427"/>
    <s v="SO55277"/>
    <n v="25"/>
    <n v="7"/>
    <n v="9638.93"/>
    <n v="875.06"/>
    <x v="13"/>
    <x v="0"/>
    <x v="0"/>
    <x v="64"/>
    <x v="63"/>
  </r>
  <r>
    <x v="428"/>
    <s v="SO55283"/>
    <n v="22"/>
    <n v="3"/>
    <n v="4130.97"/>
    <n v="375.03"/>
    <x v="13"/>
    <x v="0"/>
    <x v="0"/>
    <x v="47"/>
    <x v="46"/>
  </r>
  <r>
    <x v="429"/>
    <s v="SO55287"/>
    <n v="18"/>
    <n v="2"/>
    <n v="2753.98"/>
    <n v="250.02"/>
    <x v="13"/>
    <x v="0"/>
    <x v="0"/>
    <x v="51"/>
    <x v="50"/>
  </r>
  <r>
    <x v="430"/>
    <s v="SO55297"/>
    <n v="38"/>
    <n v="5"/>
    <n v="6884.95"/>
    <n v="625.04"/>
    <x v="13"/>
    <x v="0"/>
    <x v="0"/>
    <x v="89"/>
    <x v="88"/>
  </r>
  <r>
    <x v="431"/>
    <s v="SO55301"/>
    <n v="55"/>
    <n v="1"/>
    <n v="1376.99"/>
    <n v="125.01"/>
    <x v="13"/>
    <x v="0"/>
    <x v="0"/>
    <x v="88"/>
    <x v="87"/>
  </r>
  <r>
    <x v="432"/>
    <s v="SO55331"/>
    <n v="19"/>
    <n v="1"/>
    <n v="1376.99"/>
    <n v="125.01"/>
    <x v="13"/>
    <x v="0"/>
    <x v="0"/>
    <x v="147"/>
    <x v="145"/>
  </r>
  <r>
    <x v="433"/>
    <s v="SO57015"/>
    <n v="29"/>
    <n v="3"/>
    <n v="4130.97"/>
    <n v="375.03"/>
    <x v="13"/>
    <x v="0"/>
    <x v="0"/>
    <x v="4"/>
    <x v="4"/>
  </r>
  <r>
    <x v="434"/>
    <s v="SO57030"/>
    <n v="33"/>
    <n v="3"/>
    <n v="4130.97"/>
    <n v="375.03"/>
    <x v="13"/>
    <x v="0"/>
    <x v="0"/>
    <x v="95"/>
    <x v="94"/>
  </r>
  <r>
    <x v="435"/>
    <s v="SO57036"/>
    <n v="8"/>
    <n v="2"/>
    <n v="2753.98"/>
    <n v="250.02"/>
    <x v="13"/>
    <x v="0"/>
    <x v="0"/>
    <x v="96"/>
    <x v="95"/>
  </r>
  <r>
    <x v="436"/>
    <s v="SO57046"/>
    <n v="4"/>
    <n v="6"/>
    <n v="8261.94"/>
    <n v="750.05"/>
    <x v="13"/>
    <x v="0"/>
    <x v="0"/>
    <x v="12"/>
    <x v="12"/>
  </r>
  <r>
    <x v="437"/>
    <s v="SO57061"/>
    <n v="50"/>
    <n v="3"/>
    <n v="4130.97"/>
    <n v="375.03"/>
    <x v="13"/>
    <x v="0"/>
    <x v="0"/>
    <x v="102"/>
    <x v="101"/>
  </r>
  <r>
    <x v="438"/>
    <s v="SO57067"/>
    <n v="15"/>
    <n v="3"/>
    <n v="4130.97"/>
    <n v="375.03"/>
    <x v="13"/>
    <x v="0"/>
    <x v="0"/>
    <x v="148"/>
    <x v="146"/>
  </r>
  <r>
    <x v="438"/>
    <s v="SO57068"/>
    <n v="22"/>
    <n v="2"/>
    <n v="2753.98"/>
    <n v="250.02"/>
    <x v="13"/>
    <x v="0"/>
    <x v="0"/>
    <x v="149"/>
    <x v="147"/>
  </r>
  <r>
    <x v="439"/>
    <s v="SO57080"/>
    <n v="45"/>
    <n v="2"/>
    <n v="2753.98"/>
    <n v="250.02"/>
    <x v="13"/>
    <x v="0"/>
    <x v="0"/>
    <x v="135"/>
    <x v="133"/>
  </r>
  <r>
    <x v="440"/>
    <s v="SO57086"/>
    <n v="23"/>
    <n v="1"/>
    <n v="1376.99"/>
    <n v="125.01"/>
    <x v="13"/>
    <x v="0"/>
    <x v="0"/>
    <x v="141"/>
    <x v="139"/>
  </r>
  <r>
    <x v="441"/>
    <s v="SO57105"/>
    <n v="28"/>
    <n v="7"/>
    <n v="9638.93"/>
    <n v="875.06"/>
    <x v="13"/>
    <x v="0"/>
    <x v="0"/>
    <x v="6"/>
    <x v="6"/>
  </r>
  <r>
    <x v="442"/>
    <s v="SO57118"/>
    <n v="14"/>
    <n v="2"/>
    <n v="2753.98"/>
    <n v="250.02"/>
    <x v="13"/>
    <x v="0"/>
    <x v="0"/>
    <x v="72"/>
    <x v="71"/>
  </r>
  <r>
    <x v="584"/>
    <s v="SO57120"/>
    <n v="31"/>
    <n v="2"/>
    <n v="2753.98"/>
    <n v="250.02"/>
    <x v="13"/>
    <x v="0"/>
    <x v="0"/>
    <x v="109"/>
    <x v="108"/>
  </r>
  <r>
    <x v="444"/>
    <s v="SO57137"/>
    <n v="27"/>
    <n v="4"/>
    <n v="5507.96"/>
    <n v="500.03"/>
    <x v="13"/>
    <x v="0"/>
    <x v="0"/>
    <x v="55"/>
    <x v="54"/>
  </r>
  <r>
    <x v="444"/>
    <s v="SO57138"/>
    <n v="11"/>
    <n v="1"/>
    <n v="1376.99"/>
    <n v="125.01"/>
    <x v="13"/>
    <x v="0"/>
    <x v="0"/>
    <x v="23"/>
    <x v="23"/>
  </r>
  <r>
    <x v="445"/>
    <s v="SO57145"/>
    <n v="35"/>
    <n v="3"/>
    <n v="4130.97"/>
    <n v="375.03"/>
    <x v="13"/>
    <x v="0"/>
    <x v="0"/>
    <x v="107"/>
    <x v="106"/>
  </r>
  <r>
    <x v="622"/>
    <s v="SO57152"/>
    <n v="10"/>
    <n v="1"/>
    <n v="1376.99"/>
    <n v="125.01"/>
    <x v="13"/>
    <x v="0"/>
    <x v="0"/>
    <x v="77"/>
    <x v="76"/>
  </r>
  <r>
    <x v="447"/>
    <s v="SO57186"/>
    <n v="7"/>
    <n v="9"/>
    <n v="12392.91"/>
    <n v="1125.08"/>
    <x v="13"/>
    <x v="0"/>
    <x v="0"/>
    <x v="136"/>
    <x v="134"/>
  </r>
  <r>
    <x v="448"/>
    <s v="SO57188"/>
    <n v="24"/>
    <n v="1"/>
    <n v="1376.99"/>
    <n v="125.01"/>
    <x v="13"/>
    <x v="0"/>
    <x v="0"/>
    <x v="150"/>
    <x v="148"/>
  </r>
  <r>
    <x v="449"/>
    <s v="SO58905"/>
    <n v="2"/>
    <n v="4"/>
    <n v="5507.96"/>
    <n v="500.03"/>
    <x v="13"/>
    <x v="0"/>
    <x v="0"/>
    <x v="115"/>
    <x v="114"/>
  </r>
  <r>
    <x v="449"/>
    <s v="SO58906"/>
    <n v="9"/>
    <n v="8"/>
    <n v="11015.92"/>
    <n v="1000.07"/>
    <x v="13"/>
    <x v="0"/>
    <x v="0"/>
    <x v="114"/>
    <x v="113"/>
  </r>
  <r>
    <x v="450"/>
    <s v="SO58918"/>
    <n v="33"/>
    <n v="3"/>
    <n v="4130.97"/>
    <n v="375.03"/>
    <x v="13"/>
    <x v="0"/>
    <x v="0"/>
    <x v="30"/>
    <x v="30"/>
  </r>
  <r>
    <x v="451"/>
    <s v="SO58926"/>
    <n v="2"/>
    <n v="1"/>
    <n v="1376.99"/>
    <n v="125.01"/>
    <x v="13"/>
    <x v="0"/>
    <x v="0"/>
    <x v="151"/>
    <x v="149"/>
  </r>
  <r>
    <x v="452"/>
    <s v="SO58930"/>
    <n v="3"/>
    <n v="5"/>
    <n v="6884.95"/>
    <n v="625.04"/>
    <x v="13"/>
    <x v="0"/>
    <x v="0"/>
    <x v="118"/>
    <x v="117"/>
  </r>
  <r>
    <x v="454"/>
    <s v="SO58951"/>
    <n v="19"/>
    <n v="2"/>
    <n v="2753.98"/>
    <n v="250.02"/>
    <x v="13"/>
    <x v="0"/>
    <x v="0"/>
    <x v="152"/>
    <x v="150"/>
  </r>
  <r>
    <x v="455"/>
    <s v="SO58957"/>
    <n v="27"/>
    <n v="2"/>
    <n v="2753.98"/>
    <n v="250.02"/>
    <x v="13"/>
    <x v="0"/>
    <x v="0"/>
    <x v="121"/>
    <x v="120"/>
  </r>
  <r>
    <x v="456"/>
    <s v="SO58959"/>
    <n v="13"/>
    <n v="4"/>
    <n v="5507.96"/>
    <n v="500.03"/>
    <x v="13"/>
    <x v="0"/>
    <x v="0"/>
    <x v="153"/>
    <x v="144"/>
  </r>
  <r>
    <x v="456"/>
    <s v="SO58963"/>
    <n v="4"/>
    <n v="5"/>
    <n v="6884.95"/>
    <n v="625.04"/>
    <x v="13"/>
    <x v="0"/>
    <x v="0"/>
    <x v="137"/>
    <x v="135"/>
  </r>
  <r>
    <x v="457"/>
    <s v="SO58972"/>
    <n v="42"/>
    <n v="6"/>
    <n v="8261.94"/>
    <n v="750.05"/>
    <x v="13"/>
    <x v="0"/>
    <x v="0"/>
    <x v="125"/>
    <x v="124"/>
  </r>
  <r>
    <x v="457"/>
    <s v="SO58975"/>
    <n v="15"/>
    <n v="3"/>
    <n v="4130.97"/>
    <n v="375.03"/>
    <x v="13"/>
    <x v="0"/>
    <x v="0"/>
    <x v="36"/>
    <x v="35"/>
  </r>
  <r>
    <x v="458"/>
    <s v="SO58981"/>
    <n v="18"/>
    <n v="2"/>
    <n v="2753.98"/>
    <n v="250.02"/>
    <x v="13"/>
    <x v="0"/>
    <x v="0"/>
    <x v="57"/>
    <x v="56"/>
  </r>
  <r>
    <x v="459"/>
    <s v="SO59010"/>
    <n v="17"/>
    <n v="6"/>
    <n v="8261.94"/>
    <n v="750.05"/>
    <x v="13"/>
    <x v="0"/>
    <x v="0"/>
    <x v="156"/>
    <x v="153"/>
  </r>
  <r>
    <x v="460"/>
    <s v="SO59013"/>
    <n v="20"/>
    <n v="2"/>
    <n v="2753.98"/>
    <n v="250.02"/>
    <x v="13"/>
    <x v="0"/>
    <x v="0"/>
    <x v="61"/>
    <x v="60"/>
  </r>
  <r>
    <x v="460"/>
    <s v="SO59018"/>
    <n v="22"/>
    <n v="4"/>
    <n v="5507.96"/>
    <n v="500.03"/>
    <x v="13"/>
    <x v="0"/>
    <x v="0"/>
    <x v="155"/>
    <x v="152"/>
  </r>
  <r>
    <x v="460"/>
    <s v="SO59021"/>
    <n v="5"/>
    <n v="2"/>
    <n v="2753.98"/>
    <n v="250.02"/>
    <x v="13"/>
    <x v="0"/>
    <x v="0"/>
    <x v="75"/>
    <x v="74"/>
  </r>
  <r>
    <x v="460"/>
    <s v="SO59023"/>
    <n v="42"/>
    <n v="1"/>
    <n v="1376.99"/>
    <n v="125.01"/>
    <x v="13"/>
    <x v="0"/>
    <x v="0"/>
    <x v="138"/>
    <x v="136"/>
  </r>
  <r>
    <x v="461"/>
    <s v="SO59027"/>
    <n v="3"/>
    <n v="3"/>
    <n v="4130.97"/>
    <n v="375.03"/>
    <x v="13"/>
    <x v="0"/>
    <x v="0"/>
    <x v="126"/>
    <x v="125"/>
  </r>
  <r>
    <x v="461"/>
    <s v="SO59029"/>
    <n v="25"/>
    <n v="1"/>
    <n v="1376.99"/>
    <n v="125.01"/>
    <x v="13"/>
    <x v="0"/>
    <x v="0"/>
    <x v="39"/>
    <x v="38"/>
  </r>
  <r>
    <x v="462"/>
    <s v="SO59058"/>
    <n v="28"/>
    <n v="2"/>
    <n v="2753.98"/>
    <n v="250.02"/>
    <x v="13"/>
    <x v="0"/>
    <x v="0"/>
    <x v="154"/>
    <x v="151"/>
  </r>
  <r>
    <x v="463"/>
    <s v="SO59064"/>
    <n v="42"/>
    <n v="3"/>
    <n v="4130.97"/>
    <n v="375.03"/>
    <x v="13"/>
    <x v="0"/>
    <x v="0"/>
    <x v="128"/>
    <x v="127"/>
  </r>
  <r>
    <x v="463"/>
    <s v="SO59068"/>
    <n v="17"/>
    <n v="4"/>
    <n v="5507.96"/>
    <n v="500.03"/>
    <x v="13"/>
    <x v="0"/>
    <x v="0"/>
    <x v="129"/>
    <x v="128"/>
  </r>
  <r>
    <x v="570"/>
    <s v="SO61173"/>
    <n v="8"/>
    <n v="4"/>
    <n v="5507.96"/>
    <n v="500.03"/>
    <x v="13"/>
    <x v="0"/>
    <x v="0"/>
    <x v="0"/>
    <x v="0"/>
  </r>
  <r>
    <x v="464"/>
    <s v="SO61177"/>
    <n v="24"/>
    <n v="2"/>
    <n v="2753.98"/>
    <n v="250.02"/>
    <x v="13"/>
    <x v="0"/>
    <x v="0"/>
    <x v="47"/>
    <x v="46"/>
  </r>
  <r>
    <x v="465"/>
    <s v="SO61181"/>
    <n v="3"/>
    <n v="1"/>
    <n v="1376.99"/>
    <n v="125.01"/>
    <x v="13"/>
    <x v="0"/>
    <x v="0"/>
    <x v="79"/>
    <x v="78"/>
  </r>
  <r>
    <x v="465"/>
    <s v="SO61182"/>
    <n v="22"/>
    <n v="6"/>
    <n v="8261.94"/>
    <n v="750.05"/>
    <x v="13"/>
    <x v="0"/>
    <x v="0"/>
    <x v="48"/>
    <x v="47"/>
  </r>
  <r>
    <x v="467"/>
    <s v="SO61199"/>
    <n v="8"/>
    <n v="11"/>
    <n v="14641.99"/>
    <n v="870.2"/>
    <x v="13"/>
    <x v="0"/>
    <x v="0"/>
    <x v="64"/>
    <x v="63"/>
  </r>
  <r>
    <x v="571"/>
    <s v="SO61207"/>
    <n v="1"/>
    <n v="1"/>
    <n v="1376.99"/>
    <n v="125.01"/>
    <x v="13"/>
    <x v="0"/>
    <x v="0"/>
    <x v="62"/>
    <x v="61"/>
  </r>
  <r>
    <x v="571"/>
    <s v="SO61209"/>
    <n v="10"/>
    <n v="3"/>
    <n v="4130.97"/>
    <n v="375.03"/>
    <x v="13"/>
    <x v="0"/>
    <x v="0"/>
    <x v="84"/>
    <x v="83"/>
  </r>
  <r>
    <x v="468"/>
    <s v="SO61211"/>
    <n v="9"/>
    <n v="2"/>
    <n v="2753.98"/>
    <n v="250.02"/>
    <x v="13"/>
    <x v="0"/>
    <x v="0"/>
    <x v="81"/>
    <x v="80"/>
  </r>
  <r>
    <x v="468"/>
    <s v="SO61216"/>
    <n v="18"/>
    <n v="2"/>
    <n v="2753.98"/>
    <n v="250.02"/>
    <x v="13"/>
    <x v="0"/>
    <x v="0"/>
    <x v="132"/>
    <x v="131"/>
  </r>
  <r>
    <x v="468"/>
    <s v="SO61217"/>
    <n v="4"/>
    <n v="2"/>
    <n v="2753.98"/>
    <n v="250.02"/>
    <x v="13"/>
    <x v="0"/>
    <x v="0"/>
    <x v="147"/>
    <x v="145"/>
  </r>
  <r>
    <x v="469"/>
    <s v="SO61218"/>
    <n v="26"/>
    <n v="3"/>
    <n v="4130.97"/>
    <n v="375.03"/>
    <x v="13"/>
    <x v="0"/>
    <x v="0"/>
    <x v="82"/>
    <x v="81"/>
  </r>
  <r>
    <x v="470"/>
    <s v="SO61229"/>
    <n v="6"/>
    <n v="3"/>
    <n v="4130.97"/>
    <n v="375.03"/>
    <x v="13"/>
    <x v="0"/>
    <x v="0"/>
    <x v="146"/>
    <x v="144"/>
  </r>
  <r>
    <x v="470"/>
    <s v="SO61230"/>
    <n v="18"/>
    <n v="1"/>
    <n v="1376.99"/>
    <n v="125.01"/>
    <x v="13"/>
    <x v="0"/>
    <x v="0"/>
    <x v="133"/>
    <x v="26"/>
  </r>
  <r>
    <x v="472"/>
    <s v="SO61248"/>
    <n v="14"/>
    <n v="3"/>
    <n v="4130.97"/>
    <n v="375.03"/>
    <x v="13"/>
    <x v="0"/>
    <x v="0"/>
    <x v="89"/>
    <x v="88"/>
  </r>
  <r>
    <x v="473"/>
    <s v="SO63123"/>
    <n v="11"/>
    <n v="2"/>
    <n v="2753.98"/>
    <n v="250.02"/>
    <x v="13"/>
    <x v="0"/>
    <x v="0"/>
    <x v="4"/>
    <x v="4"/>
  </r>
  <r>
    <x v="474"/>
    <s v="SO63131"/>
    <n v="7"/>
    <n v="8"/>
    <n v="11015.92"/>
    <n v="1000.07"/>
    <x v="13"/>
    <x v="0"/>
    <x v="0"/>
    <x v="6"/>
    <x v="6"/>
  </r>
  <r>
    <x v="572"/>
    <s v="SO63149"/>
    <n v="25"/>
    <n v="3"/>
    <n v="4130.97"/>
    <n v="375.03"/>
    <x v="13"/>
    <x v="0"/>
    <x v="0"/>
    <x v="95"/>
    <x v="94"/>
  </r>
  <r>
    <x v="475"/>
    <s v="SO63157"/>
    <n v="1"/>
    <n v="6"/>
    <n v="8261.94"/>
    <n v="750.05"/>
    <x v="13"/>
    <x v="0"/>
    <x v="0"/>
    <x v="12"/>
    <x v="12"/>
  </r>
  <r>
    <x v="476"/>
    <s v="SO63170"/>
    <n v="23"/>
    <n v="4"/>
    <n v="5507.96"/>
    <n v="500.03"/>
    <x v="13"/>
    <x v="0"/>
    <x v="0"/>
    <x v="135"/>
    <x v="133"/>
  </r>
  <r>
    <x v="478"/>
    <s v="SO63194"/>
    <n v="24"/>
    <n v="1"/>
    <n v="1376.99"/>
    <n v="125.01"/>
    <x v="13"/>
    <x v="0"/>
    <x v="0"/>
    <x v="98"/>
    <x v="97"/>
  </r>
  <r>
    <x v="479"/>
    <s v="SO63202"/>
    <n v="7"/>
    <n v="3"/>
    <n v="4130.97"/>
    <n v="375.03"/>
    <x v="13"/>
    <x v="0"/>
    <x v="0"/>
    <x v="96"/>
    <x v="95"/>
  </r>
  <r>
    <x v="479"/>
    <s v="SO63203"/>
    <n v="1"/>
    <n v="1"/>
    <n v="1376.99"/>
    <n v="125.01"/>
    <x v="13"/>
    <x v="0"/>
    <x v="0"/>
    <x v="198"/>
    <x v="195"/>
  </r>
  <r>
    <x v="479"/>
    <s v="SO63209"/>
    <n v="24"/>
    <n v="2"/>
    <n v="2753.98"/>
    <n v="250.02"/>
    <x v="13"/>
    <x v="0"/>
    <x v="0"/>
    <x v="149"/>
    <x v="147"/>
  </r>
  <r>
    <x v="480"/>
    <s v="SO63214"/>
    <n v="14"/>
    <n v="2"/>
    <n v="2753.98"/>
    <n v="250.02"/>
    <x v="13"/>
    <x v="0"/>
    <x v="0"/>
    <x v="148"/>
    <x v="146"/>
  </r>
  <r>
    <x v="480"/>
    <s v="SO63216"/>
    <n v="27"/>
    <n v="2"/>
    <n v="2753.98"/>
    <n v="250.02"/>
    <x v="13"/>
    <x v="0"/>
    <x v="0"/>
    <x v="102"/>
    <x v="101"/>
  </r>
  <r>
    <x v="481"/>
    <s v="SO63245"/>
    <n v="8"/>
    <n v="1"/>
    <n v="1376.99"/>
    <n v="125.01"/>
    <x v="13"/>
    <x v="0"/>
    <x v="0"/>
    <x v="72"/>
    <x v="71"/>
  </r>
  <r>
    <x v="481"/>
    <s v="SO63251"/>
    <n v="7"/>
    <n v="2"/>
    <n v="2753.98"/>
    <n v="250.02"/>
    <x v="13"/>
    <x v="0"/>
    <x v="0"/>
    <x v="111"/>
    <x v="110"/>
  </r>
  <r>
    <x v="481"/>
    <s v="SO63252"/>
    <n v="11"/>
    <n v="8"/>
    <n v="11015.92"/>
    <n v="1000.07"/>
    <x v="13"/>
    <x v="0"/>
    <x v="0"/>
    <x v="55"/>
    <x v="54"/>
  </r>
  <r>
    <x v="482"/>
    <s v="SO63266"/>
    <n v="1"/>
    <n v="3"/>
    <n v="4130.97"/>
    <n v="375.03"/>
    <x v="13"/>
    <x v="0"/>
    <x v="0"/>
    <x v="109"/>
    <x v="108"/>
  </r>
  <r>
    <x v="482"/>
    <s v="SO63270"/>
    <n v="1"/>
    <n v="3"/>
    <n v="4130.97"/>
    <n v="375.03"/>
    <x v="13"/>
    <x v="0"/>
    <x v="0"/>
    <x v="171"/>
    <x v="168"/>
  </r>
  <r>
    <x v="483"/>
    <s v="SO63280"/>
    <n v="10"/>
    <n v="3"/>
    <n v="4130.97"/>
    <n v="375.03"/>
    <x v="13"/>
    <x v="0"/>
    <x v="0"/>
    <x v="107"/>
    <x v="106"/>
  </r>
  <r>
    <x v="483"/>
    <s v="SO63281"/>
    <n v="1"/>
    <n v="2"/>
    <n v="2753.98"/>
    <n v="250.02"/>
    <x v="13"/>
    <x v="0"/>
    <x v="0"/>
    <x v="108"/>
    <x v="107"/>
  </r>
  <r>
    <x v="484"/>
    <s v="SO63283"/>
    <n v="12"/>
    <n v="2"/>
    <n v="2753.98"/>
    <n v="250.02"/>
    <x v="13"/>
    <x v="0"/>
    <x v="0"/>
    <x v="21"/>
    <x v="21"/>
  </r>
  <r>
    <x v="485"/>
    <s v="SO63291"/>
    <n v="8"/>
    <n v="5"/>
    <n v="6884.95"/>
    <n v="625.04"/>
    <x v="13"/>
    <x v="0"/>
    <x v="0"/>
    <x v="136"/>
    <x v="134"/>
  </r>
  <r>
    <x v="573"/>
    <s v="SO65154"/>
    <n v="5"/>
    <n v="1"/>
    <n v="1376.99"/>
    <n v="125.01"/>
    <x v="13"/>
    <x v="0"/>
    <x v="0"/>
    <x v="115"/>
    <x v="114"/>
  </r>
  <r>
    <x v="486"/>
    <s v="SO65155"/>
    <n v="5"/>
    <n v="2"/>
    <n v="2753.98"/>
    <n v="250.02"/>
    <x v="13"/>
    <x v="0"/>
    <x v="0"/>
    <x v="114"/>
    <x v="113"/>
  </r>
  <r>
    <x v="487"/>
    <s v="SO65159"/>
    <n v="15"/>
    <n v="1"/>
    <n v="1376.99"/>
    <n v="125.01"/>
    <x v="13"/>
    <x v="0"/>
    <x v="0"/>
    <x v="29"/>
    <x v="29"/>
  </r>
  <r>
    <x v="487"/>
    <s v="SO65164"/>
    <n v="34"/>
    <n v="1"/>
    <n v="1376.99"/>
    <n v="125.01"/>
    <x v="13"/>
    <x v="0"/>
    <x v="0"/>
    <x v="57"/>
    <x v="56"/>
  </r>
  <r>
    <x v="488"/>
    <s v="SO65174"/>
    <n v="22"/>
    <n v="4"/>
    <n v="5507.96"/>
    <n v="500.03"/>
    <x v="13"/>
    <x v="0"/>
    <x v="0"/>
    <x v="30"/>
    <x v="30"/>
  </r>
  <r>
    <x v="490"/>
    <s v="SO65195"/>
    <n v="3"/>
    <n v="5"/>
    <n v="6884.95"/>
    <n v="625.04"/>
    <x v="13"/>
    <x v="0"/>
    <x v="0"/>
    <x v="119"/>
    <x v="118"/>
  </r>
  <r>
    <x v="491"/>
    <s v="SO65200"/>
    <n v="2"/>
    <n v="4"/>
    <n v="5507.96"/>
    <n v="500.03"/>
    <x v="13"/>
    <x v="0"/>
    <x v="0"/>
    <x v="137"/>
    <x v="135"/>
  </r>
  <r>
    <x v="492"/>
    <s v="SO65206"/>
    <n v="3"/>
    <n v="2"/>
    <n v="2753.98"/>
    <n v="250.02"/>
    <x v="13"/>
    <x v="0"/>
    <x v="0"/>
    <x v="125"/>
    <x v="124"/>
  </r>
  <r>
    <x v="492"/>
    <s v="SO65209"/>
    <n v="2"/>
    <n v="1"/>
    <n v="1376.99"/>
    <n v="125.01"/>
    <x v="13"/>
    <x v="0"/>
    <x v="0"/>
    <x v="36"/>
    <x v="35"/>
  </r>
  <r>
    <x v="494"/>
    <s v="SO65224"/>
    <n v="20"/>
    <n v="5"/>
    <n v="6884.95"/>
    <n v="625.04"/>
    <x v="13"/>
    <x v="0"/>
    <x v="0"/>
    <x v="153"/>
    <x v="144"/>
  </r>
  <r>
    <x v="496"/>
    <s v="SO65232"/>
    <n v="20"/>
    <n v="3"/>
    <n v="4130.97"/>
    <n v="375.03"/>
    <x v="13"/>
    <x v="0"/>
    <x v="0"/>
    <x v="129"/>
    <x v="128"/>
  </r>
  <r>
    <x v="574"/>
    <s v="SO65235"/>
    <n v="3"/>
    <n v="2"/>
    <n v="2753.98"/>
    <n v="250.02"/>
    <x v="13"/>
    <x v="0"/>
    <x v="0"/>
    <x v="121"/>
    <x v="120"/>
  </r>
  <r>
    <x v="497"/>
    <s v="SO65263"/>
    <n v="6"/>
    <n v="6"/>
    <n v="8261.94"/>
    <n v="750.05"/>
    <x v="13"/>
    <x v="0"/>
    <x v="0"/>
    <x v="75"/>
    <x v="74"/>
  </r>
  <r>
    <x v="501"/>
    <s v="SO65303"/>
    <n v="30"/>
    <n v="7"/>
    <n v="9638.93"/>
    <n v="875.06"/>
    <x v="13"/>
    <x v="0"/>
    <x v="0"/>
    <x v="138"/>
    <x v="136"/>
  </r>
  <r>
    <x v="502"/>
    <s v="SO65306"/>
    <n v="20"/>
    <n v="4"/>
    <n v="5507.96"/>
    <n v="500.03"/>
    <x v="13"/>
    <x v="0"/>
    <x v="0"/>
    <x v="61"/>
    <x v="60"/>
  </r>
  <r>
    <x v="502"/>
    <s v="SO65312"/>
    <n v="21"/>
    <n v="6"/>
    <n v="8261.94"/>
    <n v="750.05"/>
    <x v="13"/>
    <x v="0"/>
    <x v="0"/>
    <x v="156"/>
    <x v="153"/>
  </r>
  <r>
    <x v="503"/>
    <s v="SO65315"/>
    <n v="9"/>
    <n v="3"/>
    <n v="4130.97"/>
    <n v="375.03"/>
    <x v="13"/>
    <x v="0"/>
    <x v="0"/>
    <x v="126"/>
    <x v="125"/>
  </r>
  <r>
    <x v="504"/>
    <s v="SO65319"/>
    <n v="32"/>
    <n v="2"/>
    <n v="2753.98"/>
    <n v="250.02"/>
    <x v="13"/>
    <x v="0"/>
    <x v="0"/>
    <x v="128"/>
    <x v="127"/>
  </r>
  <r>
    <x v="505"/>
    <s v="SO67260"/>
    <n v="8"/>
    <n v="4"/>
    <n v="5507.96"/>
    <n v="500.03"/>
    <x v="13"/>
    <x v="0"/>
    <x v="0"/>
    <x v="0"/>
    <x v="0"/>
  </r>
  <r>
    <x v="507"/>
    <s v="SO67266"/>
    <n v="27"/>
    <n v="8"/>
    <n v="11015.92"/>
    <n v="1000.07"/>
    <x v="13"/>
    <x v="0"/>
    <x v="0"/>
    <x v="48"/>
    <x v="47"/>
  </r>
  <r>
    <x v="508"/>
    <s v="SO67273"/>
    <n v="27"/>
    <n v="11"/>
    <n v="14641.99"/>
    <n v="870.2"/>
    <x v="13"/>
    <x v="0"/>
    <x v="0"/>
    <x v="82"/>
    <x v="81"/>
  </r>
  <r>
    <x v="508"/>
    <s v="SO67274"/>
    <n v="20"/>
    <n v="2"/>
    <n v="2753.98"/>
    <n v="250.02"/>
    <x v="13"/>
    <x v="0"/>
    <x v="0"/>
    <x v="81"/>
    <x v="80"/>
  </r>
  <r>
    <x v="576"/>
    <s v="SO67284"/>
    <n v="2"/>
    <n v="3"/>
    <n v="4130.97"/>
    <n v="375.03"/>
    <x v="13"/>
    <x v="0"/>
    <x v="0"/>
    <x v="84"/>
    <x v="83"/>
  </r>
  <r>
    <x v="510"/>
    <s v="SO67289"/>
    <n v="17"/>
    <n v="2"/>
    <n v="2753.98"/>
    <n v="250.02"/>
    <x v="13"/>
    <x v="0"/>
    <x v="0"/>
    <x v="146"/>
    <x v="144"/>
  </r>
  <r>
    <x v="511"/>
    <s v="SO67295"/>
    <n v="8"/>
    <n v="3"/>
    <n v="4130.97"/>
    <n v="375.03"/>
    <x v="13"/>
    <x v="0"/>
    <x v="0"/>
    <x v="85"/>
    <x v="84"/>
  </r>
  <r>
    <x v="511"/>
    <s v="SO67297"/>
    <n v="33"/>
    <n v="11"/>
    <n v="14641.99"/>
    <n v="870.2"/>
    <x v="13"/>
    <x v="0"/>
    <x v="0"/>
    <x v="64"/>
    <x v="63"/>
  </r>
  <r>
    <x v="512"/>
    <s v="SO67302"/>
    <n v="6"/>
    <n v="1"/>
    <n v="1376.99"/>
    <n v="125.01"/>
    <x v="13"/>
    <x v="0"/>
    <x v="0"/>
    <x v="47"/>
    <x v="46"/>
  </r>
  <r>
    <x v="513"/>
    <s v="SO67314"/>
    <n v="3"/>
    <n v="1"/>
    <n v="1376.99"/>
    <n v="125.01"/>
    <x v="13"/>
    <x v="0"/>
    <x v="0"/>
    <x v="88"/>
    <x v="87"/>
  </r>
  <r>
    <x v="514"/>
    <s v="SO67316"/>
    <n v="1"/>
    <n v="4"/>
    <n v="5507.96"/>
    <n v="500.03"/>
    <x v="13"/>
    <x v="0"/>
    <x v="0"/>
    <x v="89"/>
    <x v="88"/>
  </r>
  <r>
    <x v="515"/>
    <s v="SO67348"/>
    <n v="3"/>
    <n v="2"/>
    <n v="2753.98"/>
    <n v="250.02"/>
    <x v="13"/>
    <x v="0"/>
    <x v="0"/>
    <x v="147"/>
    <x v="145"/>
  </r>
  <r>
    <x v="516"/>
    <s v="SO69393"/>
    <n v="10"/>
    <n v="2"/>
    <n v="2753.98"/>
    <n v="250.02"/>
    <x v="13"/>
    <x v="0"/>
    <x v="0"/>
    <x v="4"/>
    <x v="4"/>
  </r>
  <r>
    <x v="517"/>
    <s v="SO69408"/>
    <n v="14"/>
    <n v="2"/>
    <n v="2753.98"/>
    <n v="250.02"/>
    <x v="13"/>
    <x v="0"/>
    <x v="0"/>
    <x v="95"/>
    <x v="94"/>
  </r>
  <r>
    <x v="654"/>
    <s v="SO69413"/>
    <n v="19"/>
    <n v="4"/>
    <n v="5507.96"/>
    <n v="500.03"/>
    <x v="13"/>
    <x v="0"/>
    <x v="0"/>
    <x v="96"/>
    <x v="95"/>
  </r>
  <r>
    <x v="519"/>
    <s v="SO69437"/>
    <n v="5"/>
    <n v="3"/>
    <n v="4130.97"/>
    <n v="375.03"/>
    <x v="13"/>
    <x v="0"/>
    <x v="0"/>
    <x v="102"/>
    <x v="101"/>
  </r>
  <r>
    <x v="519"/>
    <s v="SO69442"/>
    <n v="28"/>
    <n v="3"/>
    <n v="4130.97"/>
    <n v="375.03"/>
    <x v="13"/>
    <x v="0"/>
    <x v="0"/>
    <x v="103"/>
    <x v="102"/>
  </r>
  <r>
    <x v="520"/>
    <s v="SO69447"/>
    <n v="23"/>
    <n v="2"/>
    <n v="2753.98"/>
    <n v="250.02"/>
    <x v="13"/>
    <x v="0"/>
    <x v="0"/>
    <x v="149"/>
    <x v="147"/>
  </r>
  <r>
    <x v="521"/>
    <s v="SO69456"/>
    <n v="9"/>
    <n v="2"/>
    <n v="2753.98"/>
    <n v="250.02"/>
    <x v="13"/>
    <x v="0"/>
    <x v="0"/>
    <x v="135"/>
    <x v="133"/>
  </r>
  <r>
    <x v="522"/>
    <s v="SO69464"/>
    <n v="46"/>
    <n v="3"/>
    <n v="4130.97"/>
    <n v="375.03"/>
    <x v="13"/>
    <x v="0"/>
    <x v="0"/>
    <x v="141"/>
    <x v="139"/>
  </r>
  <r>
    <x v="523"/>
    <s v="SO69471"/>
    <n v="8"/>
    <n v="8"/>
    <n v="11015.92"/>
    <n v="1000.07"/>
    <x v="13"/>
    <x v="0"/>
    <x v="0"/>
    <x v="6"/>
    <x v="6"/>
  </r>
  <r>
    <x v="642"/>
    <s v="SO69484"/>
    <n v="2"/>
    <n v="1"/>
    <n v="1376.99"/>
    <n v="125.01"/>
    <x v="13"/>
    <x v="0"/>
    <x v="0"/>
    <x v="170"/>
    <x v="167"/>
  </r>
  <r>
    <x v="525"/>
    <s v="SO69518"/>
    <n v="26"/>
    <n v="4"/>
    <n v="5507.96"/>
    <n v="500.03"/>
    <x v="13"/>
    <x v="0"/>
    <x v="0"/>
    <x v="72"/>
    <x v="71"/>
  </r>
  <r>
    <x v="526"/>
    <s v="SO69520"/>
    <n v="33"/>
    <n v="3"/>
    <n v="4130.97"/>
    <n v="375.03"/>
    <x v="13"/>
    <x v="0"/>
    <x v="0"/>
    <x v="109"/>
    <x v="108"/>
  </r>
  <r>
    <x v="527"/>
    <s v="SO69528"/>
    <n v="3"/>
    <n v="5"/>
    <n v="6884.95"/>
    <n v="625.04"/>
    <x v="13"/>
    <x v="0"/>
    <x v="0"/>
    <x v="55"/>
    <x v="54"/>
  </r>
  <r>
    <x v="528"/>
    <s v="SO69532"/>
    <n v="26"/>
    <n v="6"/>
    <n v="8261.94"/>
    <n v="750.05"/>
    <x v="13"/>
    <x v="0"/>
    <x v="0"/>
    <x v="21"/>
    <x v="21"/>
  </r>
  <r>
    <x v="528"/>
    <s v="SO69533"/>
    <n v="15"/>
    <n v="6"/>
    <n v="8261.94"/>
    <n v="750.05"/>
    <x v="13"/>
    <x v="0"/>
    <x v="0"/>
    <x v="108"/>
    <x v="107"/>
  </r>
  <r>
    <x v="528"/>
    <s v="SO69536"/>
    <n v="2"/>
    <n v="5"/>
    <n v="6884.95"/>
    <n v="625.04"/>
    <x v="13"/>
    <x v="0"/>
    <x v="0"/>
    <x v="107"/>
    <x v="106"/>
  </r>
  <r>
    <x v="529"/>
    <s v="SO69560"/>
    <n v="2"/>
    <n v="1"/>
    <n v="1376.99"/>
    <n v="125.01"/>
    <x v="13"/>
    <x v="0"/>
    <x v="0"/>
    <x v="150"/>
    <x v="148"/>
  </r>
  <r>
    <x v="530"/>
    <s v="SO69561"/>
    <n v="41"/>
    <n v="6"/>
    <n v="8261.94"/>
    <n v="750.05"/>
    <x v="13"/>
    <x v="0"/>
    <x v="0"/>
    <x v="136"/>
    <x v="134"/>
  </r>
  <r>
    <x v="191"/>
    <s v="SO46608"/>
    <n v="45"/>
    <n v="2"/>
    <n v="1295.98"/>
    <n v="99.11"/>
    <x v="14"/>
    <x v="0"/>
    <x v="0"/>
    <x v="47"/>
    <x v="46"/>
  </r>
  <r>
    <x v="192"/>
    <s v="SO46610"/>
    <n v="14"/>
    <n v="3"/>
    <n v="1943.97"/>
    <n v="148.66"/>
    <x v="14"/>
    <x v="0"/>
    <x v="0"/>
    <x v="79"/>
    <x v="78"/>
  </r>
  <r>
    <x v="192"/>
    <s v="SO46611"/>
    <n v="30"/>
    <n v="9"/>
    <n v="5831.91"/>
    <n v="445.99"/>
    <x v="14"/>
    <x v="0"/>
    <x v="0"/>
    <x v="48"/>
    <x v="47"/>
  </r>
  <r>
    <x v="194"/>
    <s v="SO46622"/>
    <n v="11"/>
    <n v="6"/>
    <n v="3887.94"/>
    <n v="297.33"/>
    <x v="14"/>
    <x v="0"/>
    <x v="0"/>
    <x v="51"/>
    <x v="50"/>
  </r>
  <r>
    <x v="194"/>
    <s v="SO46623"/>
    <n v="1"/>
    <n v="1"/>
    <n v="647.99"/>
    <n v="49.55"/>
    <x v="14"/>
    <x v="0"/>
    <x v="0"/>
    <x v="188"/>
    <x v="185"/>
  </r>
  <r>
    <x v="194"/>
    <s v="SO46624"/>
    <n v="10"/>
    <n v="5"/>
    <n v="3239.95"/>
    <n v="247.77"/>
    <x v="14"/>
    <x v="0"/>
    <x v="0"/>
    <x v="81"/>
    <x v="80"/>
  </r>
  <r>
    <x v="195"/>
    <s v="SO46625"/>
    <n v="31"/>
    <n v="3"/>
    <n v="1943.97"/>
    <n v="148.66"/>
    <x v="14"/>
    <x v="0"/>
    <x v="0"/>
    <x v="82"/>
    <x v="81"/>
  </r>
  <r>
    <x v="531"/>
    <s v="SO46630"/>
    <n v="1"/>
    <n v="2"/>
    <n v="1295.98"/>
    <n v="99.11"/>
    <x v="14"/>
    <x v="0"/>
    <x v="0"/>
    <x v="133"/>
    <x v="26"/>
  </r>
  <r>
    <x v="196"/>
    <s v="SO46633"/>
    <n v="25"/>
    <n v="11"/>
    <n v="6890.29"/>
    <n v="307.5"/>
    <x v="14"/>
    <x v="0"/>
    <x v="0"/>
    <x v="84"/>
    <x v="83"/>
  </r>
  <r>
    <x v="532"/>
    <s v="SO46640"/>
    <n v="12"/>
    <n v="4"/>
    <n v="2591.96"/>
    <n v="198.22"/>
    <x v="14"/>
    <x v="0"/>
    <x v="0"/>
    <x v="134"/>
    <x v="132"/>
  </r>
  <r>
    <x v="197"/>
    <s v="SO46645"/>
    <n v="1"/>
    <n v="2"/>
    <n v="1295.98"/>
    <n v="99.11"/>
    <x v="14"/>
    <x v="0"/>
    <x v="0"/>
    <x v="85"/>
    <x v="84"/>
  </r>
  <r>
    <x v="197"/>
    <s v="SO46647"/>
    <n v="6"/>
    <n v="9"/>
    <n v="5831.91"/>
    <n v="445.99"/>
    <x v="14"/>
    <x v="0"/>
    <x v="0"/>
    <x v="64"/>
    <x v="63"/>
  </r>
  <r>
    <x v="197"/>
    <s v="SO46648"/>
    <n v="12"/>
    <n v="2"/>
    <n v="1295.98"/>
    <n v="99.11"/>
    <x v="14"/>
    <x v="0"/>
    <x v="0"/>
    <x v="86"/>
    <x v="85"/>
  </r>
  <r>
    <x v="199"/>
    <s v="SO46655"/>
    <n v="19"/>
    <n v="2"/>
    <n v="1295.98"/>
    <n v="99.11"/>
    <x v="14"/>
    <x v="0"/>
    <x v="0"/>
    <x v="88"/>
    <x v="87"/>
  </r>
  <r>
    <x v="200"/>
    <s v="SO46657"/>
    <n v="53"/>
    <n v="6"/>
    <n v="3887.94"/>
    <n v="297.33"/>
    <x v="14"/>
    <x v="0"/>
    <x v="0"/>
    <x v="89"/>
    <x v="88"/>
  </r>
  <r>
    <x v="202"/>
    <s v="SO46931"/>
    <n v="20"/>
    <n v="2"/>
    <n v="1295.98"/>
    <n v="99.11"/>
    <x v="14"/>
    <x v="0"/>
    <x v="0"/>
    <x v="4"/>
    <x v="4"/>
  </r>
  <r>
    <x v="203"/>
    <s v="SO46938"/>
    <n v="3"/>
    <n v="2"/>
    <n v="1295.98"/>
    <n v="99.11"/>
    <x v="14"/>
    <x v="0"/>
    <x v="0"/>
    <x v="91"/>
    <x v="90"/>
  </r>
  <r>
    <x v="204"/>
    <s v="SO46944"/>
    <n v="5"/>
    <n v="7"/>
    <n v="4535.93"/>
    <n v="346.88"/>
    <x v="14"/>
    <x v="0"/>
    <x v="0"/>
    <x v="6"/>
    <x v="6"/>
  </r>
  <r>
    <x v="206"/>
    <s v="SO46957"/>
    <n v="13"/>
    <n v="2"/>
    <n v="1295.98"/>
    <n v="99.11"/>
    <x v="14"/>
    <x v="0"/>
    <x v="0"/>
    <x v="95"/>
    <x v="94"/>
  </r>
  <r>
    <x v="208"/>
    <s v="SO46966"/>
    <n v="10"/>
    <n v="1"/>
    <n v="647.99"/>
    <n v="49.55"/>
    <x v="14"/>
    <x v="0"/>
    <x v="0"/>
    <x v="96"/>
    <x v="95"/>
  </r>
  <r>
    <x v="208"/>
    <s v="SO46967"/>
    <n v="32"/>
    <n v="3"/>
    <n v="1943.97"/>
    <n v="148.66"/>
    <x v="14"/>
    <x v="0"/>
    <x v="0"/>
    <x v="97"/>
    <x v="96"/>
  </r>
  <r>
    <x v="208"/>
    <s v="SO46969"/>
    <n v="12"/>
    <n v="3"/>
    <n v="1943.97"/>
    <n v="148.66"/>
    <x v="14"/>
    <x v="0"/>
    <x v="0"/>
    <x v="98"/>
    <x v="97"/>
  </r>
  <r>
    <x v="210"/>
    <s v="SO46974"/>
    <n v="46"/>
    <n v="2"/>
    <n v="1295.98"/>
    <n v="99.11"/>
    <x v="14"/>
    <x v="0"/>
    <x v="0"/>
    <x v="99"/>
    <x v="98"/>
  </r>
  <r>
    <x v="211"/>
    <s v="SO46987"/>
    <n v="32"/>
    <n v="2"/>
    <n v="1295.98"/>
    <n v="99.11"/>
    <x v="14"/>
    <x v="0"/>
    <x v="0"/>
    <x v="102"/>
    <x v="101"/>
  </r>
  <r>
    <x v="212"/>
    <s v="SO46993"/>
    <n v="41"/>
    <n v="2"/>
    <n v="1295.98"/>
    <n v="99.11"/>
    <x v="14"/>
    <x v="0"/>
    <x v="0"/>
    <x v="103"/>
    <x v="102"/>
  </r>
  <r>
    <x v="212"/>
    <s v="SO46994"/>
    <n v="13"/>
    <n v="1"/>
    <n v="647.99"/>
    <n v="49.55"/>
    <x v="14"/>
    <x v="0"/>
    <x v="0"/>
    <x v="104"/>
    <x v="103"/>
  </r>
  <r>
    <x v="213"/>
    <s v="SO47004"/>
    <n v="14"/>
    <n v="2"/>
    <n v="1295.98"/>
    <n v="99.11"/>
    <x v="14"/>
    <x v="0"/>
    <x v="0"/>
    <x v="105"/>
    <x v="104"/>
  </r>
  <r>
    <x v="534"/>
    <s v="SO47006"/>
    <n v="3"/>
    <n v="4"/>
    <n v="2591.96"/>
    <n v="198.22"/>
    <x v="14"/>
    <x v="0"/>
    <x v="0"/>
    <x v="135"/>
    <x v="133"/>
  </r>
  <r>
    <x v="215"/>
    <s v="SO47024"/>
    <n v="30"/>
    <n v="1"/>
    <n v="647.99"/>
    <n v="49.55"/>
    <x v="14"/>
    <x v="0"/>
    <x v="0"/>
    <x v="107"/>
    <x v="106"/>
  </r>
  <r>
    <x v="215"/>
    <s v="SO47026"/>
    <n v="8"/>
    <n v="2"/>
    <n v="1295.98"/>
    <n v="99.11"/>
    <x v="14"/>
    <x v="0"/>
    <x v="0"/>
    <x v="108"/>
    <x v="107"/>
  </r>
  <r>
    <x v="216"/>
    <s v="SO47028"/>
    <n v="4"/>
    <n v="6"/>
    <n v="3887.94"/>
    <n v="297.33"/>
    <x v="14"/>
    <x v="0"/>
    <x v="0"/>
    <x v="21"/>
    <x v="21"/>
  </r>
  <r>
    <x v="216"/>
    <s v="SO47031"/>
    <n v="27"/>
    <n v="2"/>
    <n v="1295.98"/>
    <n v="99.11"/>
    <x v="14"/>
    <x v="0"/>
    <x v="0"/>
    <x v="109"/>
    <x v="108"/>
  </r>
  <r>
    <x v="217"/>
    <s v="SO47039"/>
    <n v="21"/>
    <n v="4"/>
    <n v="2591.96"/>
    <n v="198.22"/>
    <x v="14"/>
    <x v="0"/>
    <x v="0"/>
    <x v="23"/>
    <x v="23"/>
  </r>
  <r>
    <x v="217"/>
    <s v="SO47042"/>
    <n v="8"/>
    <n v="3"/>
    <n v="1943.97"/>
    <n v="148.66"/>
    <x v="14"/>
    <x v="0"/>
    <x v="0"/>
    <x v="24"/>
    <x v="24"/>
  </r>
  <r>
    <x v="218"/>
    <s v="SO47045"/>
    <n v="35"/>
    <n v="5"/>
    <n v="3239.95"/>
    <n v="247.77"/>
    <x v="14"/>
    <x v="0"/>
    <x v="0"/>
    <x v="55"/>
    <x v="54"/>
  </r>
  <r>
    <x v="218"/>
    <s v="SO47049"/>
    <n v="31"/>
    <n v="1"/>
    <n v="647.99"/>
    <n v="49.55"/>
    <x v="14"/>
    <x v="0"/>
    <x v="0"/>
    <x v="111"/>
    <x v="110"/>
  </r>
  <r>
    <x v="219"/>
    <s v="SO47052"/>
    <n v="39"/>
    <n v="1"/>
    <n v="647.99"/>
    <n v="49.55"/>
    <x v="14"/>
    <x v="0"/>
    <x v="0"/>
    <x v="112"/>
    <x v="111"/>
  </r>
  <r>
    <x v="220"/>
    <s v="SO47065"/>
    <n v="40"/>
    <n v="8"/>
    <n v="5183.92"/>
    <n v="396.44"/>
    <x v="14"/>
    <x v="0"/>
    <x v="0"/>
    <x v="136"/>
    <x v="134"/>
  </r>
  <r>
    <x v="221"/>
    <s v="SO47352"/>
    <n v="4"/>
    <n v="3"/>
    <n v="1943.97"/>
    <n v="148.66"/>
    <x v="14"/>
    <x v="0"/>
    <x v="0"/>
    <x v="114"/>
    <x v="113"/>
  </r>
  <r>
    <x v="221"/>
    <s v="SO47353"/>
    <n v="19"/>
    <n v="7"/>
    <n v="4535.93"/>
    <n v="346.88"/>
    <x v="14"/>
    <x v="0"/>
    <x v="0"/>
    <x v="115"/>
    <x v="114"/>
  </r>
  <r>
    <x v="536"/>
    <s v="SO47359"/>
    <n v="47"/>
    <n v="1"/>
    <n v="647.99"/>
    <n v="49.55"/>
    <x v="14"/>
    <x v="0"/>
    <x v="0"/>
    <x v="57"/>
    <x v="56"/>
  </r>
  <r>
    <x v="222"/>
    <s v="SO47365"/>
    <n v="13"/>
    <n v="5"/>
    <n v="3239.95"/>
    <n v="247.77"/>
    <x v="14"/>
    <x v="0"/>
    <x v="0"/>
    <x v="30"/>
    <x v="30"/>
  </r>
  <r>
    <x v="224"/>
    <s v="SO47380"/>
    <n v="18"/>
    <n v="3"/>
    <n v="1943.97"/>
    <n v="148.66"/>
    <x v="14"/>
    <x v="0"/>
    <x v="0"/>
    <x v="118"/>
    <x v="117"/>
  </r>
  <r>
    <x v="225"/>
    <s v="SO47394"/>
    <n v="3"/>
    <n v="1"/>
    <n v="647.99"/>
    <n v="49.55"/>
    <x v="14"/>
    <x v="0"/>
    <x v="0"/>
    <x v="119"/>
    <x v="118"/>
  </r>
  <r>
    <x v="226"/>
    <s v="SO47399"/>
    <n v="4"/>
    <n v="3"/>
    <n v="1943.97"/>
    <n v="148.66"/>
    <x v="14"/>
    <x v="0"/>
    <x v="0"/>
    <x v="121"/>
    <x v="120"/>
  </r>
  <r>
    <x v="227"/>
    <s v="SO47400"/>
    <n v="42"/>
    <n v="2"/>
    <n v="1295.98"/>
    <n v="99.11"/>
    <x v="14"/>
    <x v="0"/>
    <x v="0"/>
    <x v="122"/>
    <x v="121"/>
  </r>
  <r>
    <x v="227"/>
    <s v="SO47403"/>
    <n v="40"/>
    <n v="3"/>
    <n v="1943.97"/>
    <n v="148.66"/>
    <x v="14"/>
    <x v="0"/>
    <x v="0"/>
    <x v="137"/>
    <x v="135"/>
  </r>
  <r>
    <x v="229"/>
    <s v="SO47411"/>
    <n v="4"/>
    <n v="2"/>
    <n v="1295.98"/>
    <n v="99.11"/>
    <x v="14"/>
    <x v="0"/>
    <x v="0"/>
    <x v="125"/>
    <x v="124"/>
  </r>
  <r>
    <x v="230"/>
    <s v="SO47417"/>
    <n v="22"/>
    <n v="1"/>
    <n v="647.99"/>
    <n v="49.55"/>
    <x v="14"/>
    <x v="0"/>
    <x v="0"/>
    <x v="36"/>
    <x v="35"/>
  </r>
  <r>
    <x v="232"/>
    <s v="SO47435"/>
    <n v="5"/>
    <n v="3"/>
    <n v="1943.97"/>
    <n v="148.66"/>
    <x v="14"/>
    <x v="0"/>
    <x v="0"/>
    <x v="61"/>
    <x v="60"/>
  </r>
  <r>
    <x v="233"/>
    <s v="SO47438"/>
    <n v="22"/>
    <n v="2"/>
    <n v="1295.98"/>
    <n v="99.11"/>
    <x v="14"/>
    <x v="0"/>
    <x v="0"/>
    <x v="126"/>
    <x v="125"/>
  </r>
  <r>
    <x v="234"/>
    <s v="SO47441"/>
    <n v="2"/>
    <n v="5"/>
    <n v="3239.95"/>
    <n v="247.77"/>
    <x v="14"/>
    <x v="0"/>
    <x v="0"/>
    <x v="43"/>
    <x v="42"/>
  </r>
  <r>
    <x v="236"/>
    <s v="SO47451"/>
    <n v="15"/>
    <n v="4"/>
    <n v="2591.96"/>
    <n v="198.22"/>
    <x v="14"/>
    <x v="0"/>
    <x v="0"/>
    <x v="128"/>
    <x v="127"/>
  </r>
  <r>
    <x v="238"/>
    <s v="SO47458"/>
    <n v="9"/>
    <n v="2"/>
    <n v="1295.98"/>
    <n v="99.11"/>
    <x v="14"/>
    <x v="0"/>
    <x v="0"/>
    <x v="130"/>
    <x v="129"/>
  </r>
  <r>
    <x v="239"/>
    <s v="SO47662"/>
    <n v="21"/>
    <n v="1"/>
    <n v="647.99"/>
    <n v="49.55"/>
    <x v="14"/>
    <x v="0"/>
    <x v="0"/>
    <x v="47"/>
    <x v="46"/>
  </r>
  <r>
    <x v="240"/>
    <s v="SO47666"/>
    <n v="34"/>
    <n v="6"/>
    <n v="3887.94"/>
    <n v="297.33"/>
    <x v="14"/>
    <x v="0"/>
    <x v="0"/>
    <x v="48"/>
    <x v="47"/>
  </r>
  <r>
    <x v="540"/>
    <s v="SO47673"/>
    <n v="9"/>
    <n v="2"/>
    <n v="1295.98"/>
    <n v="99.11"/>
    <x v="14"/>
    <x v="0"/>
    <x v="0"/>
    <x v="51"/>
    <x v="50"/>
  </r>
  <r>
    <x v="241"/>
    <s v="SO47676"/>
    <n v="12"/>
    <n v="5"/>
    <n v="3239.95"/>
    <n v="247.77"/>
    <x v="14"/>
    <x v="0"/>
    <x v="0"/>
    <x v="81"/>
    <x v="80"/>
  </r>
  <r>
    <x v="241"/>
    <s v="SO47677"/>
    <n v="19"/>
    <n v="8"/>
    <n v="5183.92"/>
    <n v="396.44"/>
    <x v="14"/>
    <x v="0"/>
    <x v="0"/>
    <x v="82"/>
    <x v="81"/>
  </r>
  <r>
    <x v="242"/>
    <s v="SO47680"/>
    <n v="7"/>
    <n v="6"/>
    <n v="3887.94"/>
    <n v="297.33"/>
    <x v="14"/>
    <x v="0"/>
    <x v="0"/>
    <x v="132"/>
    <x v="131"/>
  </r>
  <r>
    <x v="242"/>
    <s v="SO47681"/>
    <n v="27"/>
    <n v="1"/>
    <n v="647.99"/>
    <n v="49.55"/>
    <x v="14"/>
    <x v="0"/>
    <x v="0"/>
    <x v="133"/>
    <x v="26"/>
  </r>
  <r>
    <x v="244"/>
    <s v="SO47693"/>
    <n v="1"/>
    <n v="4"/>
    <n v="2591.96"/>
    <n v="198.22"/>
    <x v="14"/>
    <x v="0"/>
    <x v="0"/>
    <x v="0"/>
    <x v="0"/>
  </r>
  <r>
    <x v="245"/>
    <s v="SO47696"/>
    <n v="9"/>
    <n v="3"/>
    <n v="1943.97"/>
    <n v="148.66"/>
    <x v="14"/>
    <x v="0"/>
    <x v="0"/>
    <x v="85"/>
    <x v="84"/>
  </r>
  <r>
    <x v="246"/>
    <s v="SO47698"/>
    <n v="18"/>
    <n v="1"/>
    <n v="647.99"/>
    <n v="49.55"/>
    <x v="14"/>
    <x v="0"/>
    <x v="0"/>
    <x v="64"/>
    <x v="63"/>
  </r>
  <r>
    <x v="248"/>
    <s v="SO47706"/>
    <n v="13"/>
    <n v="3"/>
    <n v="1943.97"/>
    <n v="148.66"/>
    <x v="14"/>
    <x v="0"/>
    <x v="0"/>
    <x v="88"/>
    <x v="87"/>
  </r>
  <r>
    <x v="249"/>
    <s v="SO47708"/>
    <n v="40"/>
    <n v="5"/>
    <n v="3239.95"/>
    <n v="247.77"/>
    <x v="14"/>
    <x v="0"/>
    <x v="0"/>
    <x v="89"/>
    <x v="88"/>
  </r>
  <r>
    <x v="250"/>
    <s v="SO47726"/>
    <n v="4"/>
    <n v="2"/>
    <n v="1295.98"/>
    <n v="99.11"/>
    <x v="14"/>
    <x v="0"/>
    <x v="0"/>
    <x v="3"/>
    <x v="3"/>
  </r>
  <r>
    <x v="251"/>
    <s v="SO47730"/>
    <n v="21"/>
    <n v="2"/>
    <n v="1295.98"/>
    <n v="99.11"/>
    <x v="14"/>
    <x v="0"/>
    <x v="0"/>
    <x v="134"/>
    <x v="132"/>
  </r>
  <r>
    <x v="253"/>
    <s v="SO47967"/>
    <n v="5"/>
    <n v="2"/>
    <n v="1295.98"/>
    <n v="99.11"/>
    <x v="14"/>
    <x v="0"/>
    <x v="0"/>
    <x v="91"/>
    <x v="90"/>
  </r>
  <r>
    <x v="253"/>
    <s v="SO47970"/>
    <n v="15"/>
    <n v="9"/>
    <n v="5831.91"/>
    <n v="445.99"/>
    <x v="14"/>
    <x v="0"/>
    <x v="0"/>
    <x v="6"/>
    <x v="6"/>
  </r>
  <r>
    <x v="254"/>
    <s v="SO47976"/>
    <n v="13"/>
    <n v="3"/>
    <n v="1943.97"/>
    <n v="148.66"/>
    <x v="14"/>
    <x v="0"/>
    <x v="0"/>
    <x v="93"/>
    <x v="92"/>
  </r>
  <r>
    <x v="255"/>
    <s v="SO47986"/>
    <n v="30"/>
    <n v="2"/>
    <n v="1295.98"/>
    <n v="99.11"/>
    <x v="14"/>
    <x v="0"/>
    <x v="0"/>
    <x v="95"/>
    <x v="94"/>
  </r>
  <r>
    <x v="256"/>
    <s v="SO47991"/>
    <n v="5"/>
    <n v="4"/>
    <n v="2591.96"/>
    <n v="198.22"/>
    <x v="14"/>
    <x v="0"/>
    <x v="0"/>
    <x v="96"/>
    <x v="95"/>
  </r>
  <r>
    <x v="256"/>
    <s v="SO47992"/>
    <n v="10"/>
    <n v="2"/>
    <n v="1295.98"/>
    <n v="99.11"/>
    <x v="14"/>
    <x v="0"/>
    <x v="0"/>
    <x v="97"/>
    <x v="96"/>
  </r>
  <r>
    <x v="257"/>
    <s v="SO47996"/>
    <n v="6"/>
    <n v="3"/>
    <n v="1943.97"/>
    <n v="148.66"/>
    <x v="14"/>
    <x v="0"/>
    <x v="0"/>
    <x v="98"/>
    <x v="97"/>
  </r>
  <r>
    <x v="258"/>
    <s v="SO47999"/>
    <n v="28"/>
    <n v="1"/>
    <n v="647.99"/>
    <n v="49.55"/>
    <x v="14"/>
    <x v="0"/>
    <x v="0"/>
    <x v="12"/>
    <x v="12"/>
  </r>
  <r>
    <x v="259"/>
    <s v="SO48010"/>
    <n v="39"/>
    <n v="4"/>
    <n v="2591.96"/>
    <n v="198.22"/>
    <x v="14"/>
    <x v="0"/>
    <x v="0"/>
    <x v="102"/>
    <x v="101"/>
  </r>
  <r>
    <x v="260"/>
    <s v="SO48017"/>
    <n v="20"/>
    <n v="1"/>
    <n v="647.99"/>
    <n v="49.55"/>
    <x v="14"/>
    <x v="0"/>
    <x v="0"/>
    <x v="103"/>
    <x v="102"/>
  </r>
  <r>
    <x v="261"/>
    <s v="SO48028"/>
    <n v="11"/>
    <n v="1"/>
    <n v="647.99"/>
    <n v="49.55"/>
    <x v="14"/>
    <x v="0"/>
    <x v="0"/>
    <x v="105"/>
    <x v="104"/>
  </r>
  <r>
    <x v="262"/>
    <s v="SO48031"/>
    <n v="28"/>
    <n v="3"/>
    <n v="1943.97"/>
    <n v="148.66"/>
    <x v="14"/>
    <x v="0"/>
    <x v="0"/>
    <x v="135"/>
    <x v="133"/>
  </r>
  <r>
    <x v="263"/>
    <s v="SO48049"/>
    <n v="18"/>
    <n v="3"/>
    <n v="1943.97"/>
    <n v="148.66"/>
    <x v="14"/>
    <x v="0"/>
    <x v="0"/>
    <x v="21"/>
    <x v="21"/>
  </r>
  <r>
    <x v="264"/>
    <s v="SO48051"/>
    <n v="2"/>
    <n v="6"/>
    <n v="3887.94"/>
    <n v="297.33"/>
    <x v="14"/>
    <x v="0"/>
    <x v="0"/>
    <x v="108"/>
    <x v="107"/>
  </r>
  <r>
    <x v="264"/>
    <s v="SO48052"/>
    <n v="17"/>
    <n v="1"/>
    <n v="647.99"/>
    <n v="49.55"/>
    <x v="14"/>
    <x v="0"/>
    <x v="0"/>
    <x v="107"/>
    <x v="106"/>
  </r>
  <r>
    <x v="264"/>
    <s v="SO48053"/>
    <n v="19"/>
    <n v="2"/>
    <n v="1295.98"/>
    <n v="99.11"/>
    <x v="14"/>
    <x v="0"/>
    <x v="0"/>
    <x v="109"/>
    <x v="108"/>
  </r>
  <r>
    <x v="543"/>
    <s v="SO48063"/>
    <n v="30"/>
    <n v="3"/>
    <n v="1943.97"/>
    <n v="148.66"/>
    <x v="14"/>
    <x v="0"/>
    <x v="0"/>
    <x v="24"/>
    <x v="24"/>
  </r>
  <r>
    <x v="544"/>
    <s v="SO48066"/>
    <n v="2"/>
    <n v="5"/>
    <n v="3239.95"/>
    <n v="247.77"/>
    <x v="14"/>
    <x v="0"/>
    <x v="0"/>
    <x v="23"/>
    <x v="23"/>
  </r>
  <r>
    <x v="265"/>
    <s v="SO48069"/>
    <n v="22"/>
    <n v="2"/>
    <n v="1295.98"/>
    <n v="99.11"/>
    <x v="14"/>
    <x v="0"/>
    <x v="0"/>
    <x v="55"/>
    <x v="54"/>
  </r>
  <r>
    <x v="265"/>
    <s v="SO48071"/>
    <n v="11"/>
    <n v="1"/>
    <n v="647.99"/>
    <n v="49.55"/>
    <x v="14"/>
    <x v="0"/>
    <x v="0"/>
    <x v="111"/>
    <x v="110"/>
  </r>
  <r>
    <x v="266"/>
    <s v="SO48076"/>
    <n v="6"/>
    <n v="5"/>
    <n v="3239.95"/>
    <n v="247.77"/>
    <x v="14"/>
    <x v="0"/>
    <x v="0"/>
    <x v="112"/>
    <x v="111"/>
  </r>
  <r>
    <x v="267"/>
    <s v="SO48089"/>
    <n v="21"/>
    <n v="3"/>
    <n v="1943.97"/>
    <n v="148.66"/>
    <x v="14"/>
    <x v="0"/>
    <x v="0"/>
    <x v="136"/>
    <x v="134"/>
  </r>
  <r>
    <x v="268"/>
    <s v="SO48292"/>
    <n v="17"/>
    <n v="3"/>
    <n v="1943.97"/>
    <n v="148.66"/>
    <x v="14"/>
    <x v="0"/>
    <x v="0"/>
    <x v="114"/>
    <x v="113"/>
  </r>
  <r>
    <x v="268"/>
    <s v="SO48293"/>
    <n v="1"/>
    <n v="1"/>
    <n v="647.99"/>
    <n v="49.55"/>
    <x v="14"/>
    <x v="0"/>
    <x v="0"/>
    <x v="115"/>
    <x v="114"/>
  </r>
  <r>
    <x v="270"/>
    <s v="SO48299"/>
    <n v="24"/>
    <n v="1"/>
    <n v="647.99"/>
    <n v="49.55"/>
    <x v="14"/>
    <x v="0"/>
    <x v="0"/>
    <x v="57"/>
    <x v="56"/>
  </r>
  <r>
    <x v="271"/>
    <s v="SO48306"/>
    <n v="43"/>
    <n v="5"/>
    <n v="3239.95"/>
    <n v="247.77"/>
    <x v="14"/>
    <x v="0"/>
    <x v="0"/>
    <x v="30"/>
    <x v="30"/>
  </r>
  <r>
    <x v="548"/>
    <s v="SO48318"/>
    <n v="28"/>
    <n v="3"/>
    <n v="1943.97"/>
    <n v="148.66"/>
    <x v="14"/>
    <x v="0"/>
    <x v="0"/>
    <x v="117"/>
    <x v="116"/>
  </r>
  <r>
    <x v="274"/>
    <s v="SO48333"/>
    <n v="12"/>
    <n v="6"/>
    <n v="3887.94"/>
    <n v="297.33"/>
    <x v="14"/>
    <x v="0"/>
    <x v="0"/>
    <x v="119"/>
    <x v="118"/>
  </r>
  <r>
    <x v="550"/>
    <s v="SO48340"/>
    <n v="2"/>
    <n v="3"/>
    <n v="1943.97"/>
    <n v="148.66"/>
    <x v="14"/>
    <x v="0"/>
    <x v="0"/>
    <x v="121"/>
    <x v="120"/>
  </r>
  <r>
    <x v="275"/>
    <s v="SO48341"/>
    <n v="34"/>
    <n v="3"/>
    <n v="1943.97"/>
    <n v="148.66"/>
    <x v="14"/>
    <x v="0"/>
    <x v="0"/>
    <x v="122"/>
    <x v="121"/>
  </r>
  <r>
    <x v="276"/>
    <s v="SO48347"/>
    <n v="9"/>
    <n v="3"/>
    <n v="1943.97"/>
    <n v="148.66"/>
    <x v="14"/>
    <x v="0"/>
    <x v="0"/>
    <x v="137"/>
    <x v="135"/>
  </r>
  <r>
    <x v="277"/>
    <s v="SO48350"/>
    <n v="16"/>
    <n v="8"/>
    <n v="5183.92"/>
    <n v="396.44"/>
    <x v="14"/>
    <x v="0"/>
    <x v="0"/>
    <x v="125"/>
    <x v="124"/>
  </r>
  <r>
    <x v="277"/>
    <s v="SO48351"/>
    <n v="11"/>
    <n v="2"/>
    <n v="1295.98"/>
    <n v="99.11"/>
    <x v="14"/>
    <x v="0"/>
    <x v="0"/>
    <x v="35"/>
    <x v="34"/>
  </r>
  <r>
    <x v="278"/>
    <s v="SO48356"/>
    <n v="14"/>
    <n v="1"/>
    <n v="647.99"/>
    <n v="49.55"/>
    <x v="14"/>
    <x v="0"/>
    <x v="0"/>
    <x v="36"/>
    <x v="35"/>
  </r>
  <r>
    <x v="279"/>
    <s v="SO48370"/>
    <n v="2"/>
    <n v="4"/>
    <n v="2591.96"/>
    <n v="198.22"/>
    <x v="14"/>
    <x v="0"/>
    <x v="0"/>
    <x v="39"/>
    <x v="38"/>
  </r>
  <r>
    <x v="279"/>
    <s v="SO48373"/>
    <n v="11"/>
    <n v="2"/>
    <n v="1295.98"/>
    <n v="99.11"/>
    <x v="14"/>
    <x v="0"/>
    <x v="0"/>
    <x v="138"/>
    <x v="136"/>
  </r>
  <r>
    <x v="279"/>
    <s v="SO48375"/>
    <n v="5"/>
    <n v="1"/>
    <n v="647.99"/>
    <n v="49.55"/>
    <x v="14"/>
    <x v="0"/>
    <x v="0"/>
    <x v="61"/>
    <x v="60"/>
  </r>
  <r>
    <x v="280"/>
    <s v="SO48380"/>
    <n v="8"/>
    <n v="1"/>
    <n v="647.99"/>
    <n v="49.55"/>
    <x v="14"/>
    <x v="0"/>
    <x v="0"/>
    <x v="126"/>
    <x v="125"/>
  </r>
  <r>
    <x v="281"/>
    <s v="SO48384"/>
    <n v="17"/>
    <n v="3"/>
    <n v="1943.97"/>
    <n v="148.66"/>
    <x v="14"/>
    <x v="0"/>
    <x v="0"/>
    <x v="43"/>
    <x v="42"/>
  </r>
  <r>
    <x v="281"/>
    <s v="SO48389"/>
    <n v="11"/>
    <n v="4"/>
    <n v="2591.96"/>
    <n v="198.22"/>
    <x v="14"/>
    <x v="0"/>
    <x v="0"/>
    <x v="128"/>
    <x v="127"/>
  </r>
  <r>
    <x v="282"/>
    <s v="SO48395"/>
    <n v="14"/>
    <n v="3"/>
    <n v="1943.97"/>
    <n v="148.66"/>
    <x v="14"/>
    <x v="0"/>
    <x v="0"/>
    <x v="71"/>
    <x v="70"/>
  </r>
  <r>
    <x v="282"/>
    <s v="SO48396"/>
    <n v="9"/>
    <n v="2"/>
    <n v="1295.98"/>
    <n v="99.11"/>
    <x v="14"/>
    <x v="0"/>
    <x v="0"/>
    <x v="129"/>
    <x v="128"/>
  </r>
  <r>
    <x v="282"/>
    <s v="SO48397"/>
    <n v="8"/>
    <n v="2"/>
    <n v="1295.98"/>
    <n v="99.11"/>
    <x v="14"/>
    <x v="0"/>
    <x v="0"/>
    <x v="130"/>
    <x v="129"/>
  </r>
  <r>
    <x v="283"/>
    <s v="SO48730"/>
    <n v="1"/>
    <n v="3"/>
    <n v="1943.97"/>
    <n v="148.66"/>
    <x v="14"/>
    <x v="0"/>
    <x v="0"/>
    <x v="0"/>
    <x v="0"/>
  </r>
  <r>
    <x v="284"/>
    <s v="SO48734"/>
    <n v="7"/>
    <n v="2"/>
    <n v="1295.98"/>
    <n v="99.11"/>
    <x v="14"/>
    <x v="0"/>
    <x v="0"/>
    <x v="133"/>
    <x v="26"/>
  </r>
  <r>
    <x v="552"/>
    <s v="SO48739"/>
    <n v="14"/>
    <n v="4"/>
    <n v="2591.96"/>
    <n v="198.22"/>
    <x v="14"/>
    <x v="0"/>
    <x v="0"/>
    <x v="134"/>
    <x v="132"/>
  </r>
  <r>
    <x v="286"/>
    <s v="SO48746"/>
    <n v="17"/>
    <n v="1"/>
    <n v="647.99"/>
    <n v="49.55"/>
    <x v="14"/>
    <x v="0"/>
    <x v="0"/>
    <x v="64"/>
    <x v="63"/>
  </r>
  <r>
    <x v="553"/>
    <s v="SO48753"/>
    <n v="13"/>
    <n v="1"/>
    <n v="647.99"/>
    <n v="49.55"/>
    <x v="14"/>
    <x v="0"/>
    <x v="0"/>
    <x v="79"/>
    <x v="78"/>
  </r>
  <r>
    <x v="287"/>
    <s v="SO48754"/>
    <n v="13"/>
    <n v="2"/>
    <n v="1295.98"/>
    <n v="99.11"/>
    <x v="14"/>
    <x v="0"/>
    <x v="0"/>
    <x v="47"/>
    <x v="46"/>
  </r>
  <r>
    <x v="287"/>
    <s v="SO48755"/>
    <n v="15"/>
    <n v="5"/>
    <n v="3239.95"/>
    <n v="247.77"/>
    <x v="14"/>
    <x v="0"/>
    <x v="0"/>
    <x v="132"/>
    <x v="131"/>
  </r>
  <r>
    <x v="288"/>
    <s v="SO48757"/>
    <n v="20"/>
    <n v="9"/>
    <n v="5831.91"/>
    <n v="445.99"/>
    <x v="14"/>
    <x v="0"/>
    <x v="0"/>
    <x v="48"/>
    <x v="47"/>
  </r>
  <r>
    <x v="288"/>
    <s v="SO48758"/>
    <n v="22"/>
    <n v="5"/>
    <n v="3239.95"/>
    <n v="247.77"/>
    <x v="14"/>
    <x v="0"/>
    <x v="0"/>
    <x v="82"/>
    <x v="81"/>
  </r>
  <r>
    <x v="291"/>
    <s v="SO48767"/>
    <n v="1"/>
    <n v="4"/>
    <n v="2591.96"/>
    <n v="198.22"/>
    <x v="14"/>
    <x v="0"/>
    <x v="0"/>
    <x v="81"/>
    <x v="80"/>
  </r>
  <r>
    <x v="291"/>
    <s v="SO48768"/>
    <n v="3"/>
    <n v="3"/>
    <n v="1943.97"/>
    <n v="148.66"/>
    <x v="14"/>
    <x v="0"/>
    <x v="0"/>
    <x v="51"/>
    <x v="50"/>
  </r>
  <r>
    <x v="292"/>
    <s v="SO48770"/>
    <n v="17"/>
    <n v="4"/>
    <n v="2591.96"/>
    <n v="198.22"/>
    <x v="14"/>
    <x v="0"/>
    <x v="0"/>
    <x v="84"/>
    <x v="83"/>
  </r>
  <r>
    <x v="293"/>
    <s v="SO48778"/>
    <n v="18"/>
    <n v="2"/>
    <n v="1295.98"/>
    <n v="99.11"/>
    <x v="14"/>
    <x v="0"/>
    <x v="0"/>
    <x v="89"/>
    <x v="88"/>
  </r>
  <r>
    <x v="294"/>
    <s v="SO49053"/>
    <n v="41"/>
    <n v="2"/>
    <n v="1295.98"/>
    <n v="99.11"/>
    <x v="14"/>
    <x v="0"/>
    <x v="0"/>
    <x v="95"/>
    <x v="94"/>
  </r>
  <r>
    <x v="295"/>
    <s v="SO49061"/>
    <n v="4"/>
    <n v="2"/>
    <n v="1295.98"/>
    <n v="99.11"/>
    <x v="14"/>
    <x v="0"/>
    <x v="0"/>
    <x v="135"/>
    <x v="133"/>
  </r>
  <r>
    <x v="297"/>
    <s v="SO49078"/>
    <n v="1"/>
    <n v="1"/>
    <n v="647.99"/>
    <n v="49.55"/>
    <x v="14"/>
    <x v="0"/>
    <x v="0"/>
    <x v="141"/>
    <x v="139"/>
  </r>
  <r>
    <x v="298"/>
    <s v="SO49084"/>
    <n v="2"/>
    <n v="3"/>
    <n v="1943.97"/>
    <n v="148.66"/>
    <x v="14"/>
    <x v="0"/>
    <x v="0"/>
    <x v="93"/>
    <x v="92"/>
  </r>
  <r>
    <x v="298"/>
    <s v="SO49085"/>
    <n v="19"/>
    <n v="1"/>
    <n v="647.99"/>
    <n v="49.55"/>
    <x v="14"/>
    <x v="0"/>
    <x v="0"/>
    <x v="91"/>
    <x v="90"/>
  </r>
  <r>
    <x v="299"/>
    <s v="SO49092"/>
    <n v="14"/>
    <n v="2"/>
    <n v="1295.98"/>
    <n v="99.11"/>
    <x v="14"/>
    <x v="0"/>
    <x v="0"/>
    <x v="99"/>
    <x v="98"/>
  </r>
  <r>
    <x v="299"/>
    <s v="SO49093"/>
    <n v="7"/>
    <n v="1"/>
    <n v="647.99"/>
    <n v="49.55"/>
    <x v="14"/>
    <x v="0"/>
    <x v="0"/>
    <x v="98"/>
    <x v="97"/>
  </r>
  <r>
    <x v="300"/>
    <s v="SO49095"/>
    <n v="10"/>
    <n v="11"/>
    <n v="6890.29"/>
    <n v="307.5"/>
    <x v="14"/>
    <x v="0"/>
    <x v="0"/>
    <x v="6"/>
    <x v="6"/>
  </r>
  <r>
    <x v="557"/>
    <s v="SO49105"/>
    <n v="12"/>
    <n v="1"/>
    <n v="647.99"/>
    <n v="49.55"/>
    <x v="14"/>
    <x v="0"/>
    <x v="0"/>
    <x v="12"/>
    <x v="12"/>
  </r>
  <r>
    <x v="301"/>
    <s v="SO49113"/>
    <n v="3"/>
    <n v="1"/>
    <n v="647.99"/>
    <n v="49.55"/>
    <x v="14"/>
    <x v="0"/>
    <x v="0"/>
    <x v="103"/>
    <x v="102"/>
  </r>
  <r>
    <x v="301"/>
    <s v="SO49114"/>
    <n v="12"/>
    <n v="4"/>
    <n v="2591.96"/>
    <n v="198.22"/>
    <x v="14"/>
    <x v="0"/>
    <x v="0"/>
    <x v="96"/>
    <x v="95"/>
  </r>
  <r>
    <x v="302"/>
    <s v="SO49117"/>
    <n v="15"/>
    <n v="1"/>
    <n v="647.99"/>
    <n v="49.55"/>
    <x v="14"/>
    <x v="0"/>
    <x v="0"/>
    <x v="104"/>
    <x v="103"/>
  </r>
  <r>
    <x v="303"/>
    <s v="SO49124"/>
    <n v="12"/>
    <n v="6"/>
    <n v="3887.94"/>
    <n v="297.33"/>
    <x v="14"/>
    <x v="0"/>
    <x v="0"/>
    <x v="108"/>
    <x v="107"/>
  </r>
  <r>
    <x v="304"/>
    <s v="SO49129"/>
    <n v="20"/>
    <n v="3"/>
    <n v="1943.97"/>
    <n v="148.66"/>
    <x v="14"/>
    <x v="0"/>
    <x v="0"/>
    <x v="102"/>
    <x v="101"/>
  </r>
  <r>
    <x v="305"/>
    <s v="SO49132"/>
    <n v="22"/>
    <n v="4"/>
    <n v="2591.96"/>
    <n v="198.22"/>
    <x v="14"/>
    <x v="0"/>
    <x v="0"/>
    <x v="21"/>
    <x v="21"/>
  </r>
  <r>
    <x v="306"/>
    <s v="SO49138"/>
    <n v="5"/>
    <n v="4"/>
    <n v="2591.96"/>
    <n v="198.22"/>
    <x v="14"/>
    <x v="0"/>
    <x v="0"/>
    <x v="109"/>
    <x v="108"/>
  </r>
  <r>
    <x v="307"/>
    <s v="SO49151"/>
    <n v="10"/>
    <n v="5"/>
    <n v="3239.95"/>
    <n v="247.77"/>
    <x v="14"/>
    <x v="0"/>
    <x v="0"/>
    <x v="55"/>
    <x v="54"/>
  </r>
  <r>
    <x v="308"/>
    <s v="SO49152"/>
    <n v="21"/>
    <n v="1"/>
    <n v="647.99"/>
    <n v="49.55"/>
    <x v="14"/>
    <x v="0"/>
    <x v="0"/>
    <x v="111"/>
    <x v="110"/>
  </r>
  <r>
    <x v="309"/>
    <s v="SO49157"/>
    <n v="14"/>
    <n v="2"/>
    <n v="1295.98"/>
    <n v="99.11"/>
    <x v="14"/>
    <x v="0"/>
    <x v="0"/>
    <x v="112"/>
    <x v="111"/>
  </r>
  <r>
    <x v="310"/>
    <s v="SO49166"/>
    <n v="21"/>
    <n v="1"/>
    <n v="647.99"/>
    <n v="49.55"/>
    <x v="14"/>
    <x v="0"/>
    <x v="0"/>
    <x v="136"/>
    <x v="134"/>
  </r>
  <r>
    <x v="310"/>
    <s v="SO49170"/>
    <n v="7"/>
    <n v="2"/>
    <n v="1295.98"/>
    <n v="99.11"/>
    <x v="14"/>
    <x v="0"/>
    <x v="0"/>
    <x v="195"/>
    <x v="192"/>
  </r>
  <r>
    <x v="311"/>
    <s v="SO49450"/>
    <n v="4"/>
    <n v="1"/>
    <n v="647.99"/>
    <n v="49.55"/>
    <x v="14"/>
    <x v="0"/>
    <x v="0"/>
    <x v="115"/>
    <x v="114"/>
  </r>
  <r>
    <x v="313"/>
    <s v="SO49464"/>
    <n v="23"/>
    <n v="6"/>
    <n v="3887.94"/>
    <n v="297.33"/>
    <x v="14"/>
    <x v="0"/>
    <x v="0"/>
    <x v="137"/>
    <x v="135"/>
  </r>
  <r>
    <x v="314"/>
    <s v="SO49467"/>
    <n v="1"/>
    <n v="7"/>
    <n v="4535.93"/>
    <n v="346.88"/>
    <x v="14"/>
    <x v="0"/>
    <x v="0"/>
    <x v="125"/>
    <x v="124"/>
  </r>
  <r>
    <x v="314"/>
    <s v="SO49468"/>
    <n v="14"/>
    <n v="3"/>
    <n v="1943.97"/>
    <n v="148.66"/>
    <x v="14"/>
    <x v="0"/>
    <x v="0"/>
    <x v="35"/>
    <x v="34"/>
  </r>
  <r>
    <x v="314"/>
    <s v="SO49471"/>
    <n v="2"/>
    <n v="2"/>
    <n v="1295.98"/>
    <n v="99.11"/>
    <x v="14"/>
    <x v="0"/>
    <x v="0"/>
    <x v="197"/>
    <x v="194"/>
  </r>
  <r>
    <x v="318"/>
    <s v="SO49484"/>
    <n v="24"/>
    <n v="1"/>
    <n v="647.99"/>
    <n v="49.55"/>
    <x v="14"/>
    <x v="0"/>
    <x v="0"/>
    <x v="57"/>
    <x v="56"/>
  </r>
  <r>
    <x v="319"/>
    <s v="SO49492"/>
    <n v="7"/>
    <n v="2"/>
    <n v="1295.98"/>
    <n v="99.11"/>
    <x v="14"/>
    <x v="0"/>
    <x v="0"/>
    <x v="114"/>
    <x v="113"/>
  </r>
  <r>
    <x v="320"/>
    <s v="SO49495"/>
    <n v="7"/>
    <n v="2"/>
    <n v="1295.98"/>
    <n v="99.11"/>
    <x v="14"/>
    <x v="0"/>
    <x v="0"/>
    <x v="71"/>
    <x v="70"/>
  </r>
  <r>
    <x v="321"/>
    <s v="SO49501"/>
    <n v="42"/>
    <n v="5"/>
    <n v="3239.95"/>
    <n v="247.77"/>
    <x v="14"/>
    <x v="0"/>
    <x v="0"/>
    <x v="30"/>
    <x v="30"/>
  </r>
  <r>
    <x v="560"/>
    <s v="SO49512"/>
    <n v="12"/>
    <n v="3"/>
    <n v="1943.97"/>
    <n v="148.66"/>
    <x v="14"/>
    <x v="0"/>
    <x v="0"/>
    <x v="119"/>
    <x v="118"/>
  </r>
  <r>
    <x v="323"/>
    <s v="SO49513"/>
    <n v="12"/>
    <n v="2"/>
    <n v="1295.98"/>
    <n v="99.11"/>
    <x v="14"/>
    <x v="0"/>
    <x v="0"/>
    <x v="121"/>
    <x v="120"/>
  </r>
  <r>
    <x v="323"/>
    <s v="SO49515"/>
    <n v="14"/>
    <n v="3"/>
    <n v="1943.97"/>
    <n v="148.66"/>
    <x v="14"/>
    <x v="0"/>
    <x v="0"/>
    <x v="129"/>
    <x v="128"/>
  </r>
  <r>
    <x v="325"/>
    <s v="SO49521"/>
    <n v="10"/>
    <n v="3"/>
    <n v="1943.97"/>
    <n v="148.66"/>
    <x v="14"/>
    <x v="0"/>
    <x v="0"/>
    <x v="128"/>
    <x v="127"/>
  </r>
  <r>
    <x v="600"/>
    <s v="SO49522"/>
    <n v="3"/>
    <n v="1"/>
    <n v="647.99"/>
    <n v="49.55"/>
    <x v="14"/>
    <x v="0"/>
    <x v="0"/>
    <x v="160"/>
    <x v="157"/>
  </r>
  <r>
    <x v="326"/>
    <s v="SO49527"/>
    <n v="4"/>
    <n v="3"/>
    <n v="1943.97"/>
    <n v="148.66"/>
    <x v="14"/>
    <x v="0"/>
    <x v="0"/>
    <x v="39"/>
    <x v="38"/>
  </r>
  <r>
    <x v="327"/>
    <s v="SO49532"/>
    <n v="16"/>
    <n v="6"/>
    <n v="3887.94"/>
    <n v="297.33"/>
    <x v="14"/>
    <x v="0"/>
    <x v="0"/>
    <x v="138"/>
    <x v="136"/>
  </r>
  <r>
    <x v="328"/>
    <s v="SO49533"/>
    <n v="12"/>
    <n v="2"/>
    <n v="1295.98"/>
    <n v="99.11"/>
    <x v="14"/>
    <x v="0"/>
    <x v="0"/>
    <x v="61"/>
    <x v="60"/>
  </r>
  <r>
    <x v="328"/>
    <s v="SO49540"/>
    <n v="23"/>
    <n v="1"/>
    <n v="647.99"/>
    <n v="49.55"/>
    <x v="14"/>
    <x v="0"/>
    <x v="0"/>
    <x v="126"/>
    <x v="125"/>
  </r>
  <r>
    <x v="328"/>
    <s v="SO49541"/>
    <n v="25"/>
    <n v="1"/>
    <n v="647.99"/>
    <n v="49.55"/>
    <x v="14"/>
    <x v="0"/>
    <x v="0"/>
    <x v="43"/>
    <x v="42"/>
  </r>
  <r>
    <x v="330"/>
    <s v="SO49825"/>
    <n v="21"/>
    <n v="2"/>
    <n v="1295.98"/>
    <n v="99.11"/>
    <x v="14"/>
    <x v="0"/>
    <x v="0"/>
    <x v="79"/>
    <x v="78"/>
  </r>
  <r>
    <x v="331"/>
    <s v="SO49826"/>
    <n v="20"/>
    <n v="3"/>
    <n v="1943.97"/>
    <n v="148.66"/>
    <x v="14"/>
    <x v="0"/>
    <x v="0"/>
    <x v="48"/>
    <x v="47"/>
  </r>
  <r>
    <x v="332"/>
    <s v="SO49831"/>
    <n v="47"/>
    <n v="2"/>
    <n v="1295.98"/>
    <n v="99.11"/>
    <x v="14"/>
    <x v="0"/>
    <x v="0"/>
    <x v="82"/>
    <x v="81"/>
  </r>
  <r>
    <x v="333"/>
    <s v="SO49832"/>
    <n v="12"/>
    <n v="1"/>
    <n v="647.99"/>
    <n v="49.55"/>
    <x v="14"/>
    <x v="0"/>
    <x v="0"/>
    <x v="81"/>
    <x v="80"/>
  </r>
  <r>
    <x v="333"/>
    <s v="SO49833"/>
    <n v="38"/>
    <n v="2"/>
    <n v="1295.98"/>
    <n v="99.11"/>
    <x v="14"/>
    <x v="0"/>
    <x v="0"/>
    <x v="132"/>
    <x v="131"/>
  </r>
  <r>
    <x v="334"/>
    <s v="SO49836"/>
    <n v="37"/>
    <n v="7"/>
    <n v="4535.93"/>
    <n v="346.88"/>
    <x v="14"/>
    <x v="0"/>
    <x v="0"/>
    <x v="133"/>
    <x v="26"/>
  </r>
  <r>
    <x v="335"/>
    <s v="SO49843"/>
    <n v="17"/>
    <n v="6"/>
    <n v="3887.94"/>
    <n v="297.33"/>
    <x v="14"/>
    <x v="0"/>
    <x v="0"/>
    <x v="84"/>
    <x v="83"/>
  </r>
  <r>
    <x v="336"/>
    <s v="SO49848"/>
    <n v="2"/>
    <n v="4"/>
    <n v="2591.96"/>
    <n v="198.22"/>
    <x v="14"/>
    <x v="0"/>
    <x v="0"/>
    <x v="85"/>
    <x v="84"/>
  </r>
  <r>
    <x v="336"/>
    <s v="SO49849"/>
    <n v="36"/>
    <n v="5"/>
    <n v="3239.95"/>
    <n v="247.77"/>
    <x v="14"/>
    <x v="0"/>
    <x v="0"/>
    <x v="64"/>
    <x v="63"/>
  </r>
  <r>
    <x v="338"/>
    <s v="SO49855"/>
    <n v="11"/>
    <n v="1"/>
    <n v="647.99"/>
    <n v="49.55"/>
    <x v="14"/>
    <x v="0"/>
    <x v="0"/>
    <x v="47"/>
    <x v="46"/>
  </r>
  <r>
    <x v="339"/>
    <s v="SO49860"/>
    <n v="13"/>
    <n v="7"/>
    <n v="4535.93"/>
    <n v="346.88"/>
    <x v="14"/>
    <x v="0"/>
    <x v="0"/>
    <x v="51"/>
    <x v="50"/>
  </r>
  <r>
    <x v="658"/>
    <s v="SO49861"/>
    <n v="4"/>
    <n v="1"/>
    <n v="647.99"/>
    <n v="49.55"/>
    <x v="14"/>
    <x v="0"/>
    <x v="0"/>
    <x v="80"/>
    <x v="79"/>
  </r>
  <r>
    <x v="340"/>
    <s v="SO49869"/>
    <n v="29"/>
    <n v="4"/>
    <n v="2591.96"/>
    <n v="198.22"/>
    <x v="14"/>
    <x v="0"/>
    <x v="0"/>
    <x v="3"/>
    <x v="3"/>
  </r>
  <r>
    <x v="342"/>
    <s v="SO49877"/>
    <n v="7"/>
    <n v="1"/>
    <n v="647.99"/>
    <n v="49.55"/>
    <x v="14"/>
    <x v="0"/>
    <x v="0"/>
    <x v="88"/>
    <x v="87"/>
  </r>
  <r>
    <x v="343"/>
    <s v="SO49879"/>
    <n v="25"/>
    <n v="2"/>
    <n v="1295.98"/>
    <n v="99.11"/>
    <x v="14"/>
    <x v="0"/>
    <x v="0"/>
    <x v="89"/>
    <x v="88"/>
  </r>
  <r>
    <x v="344"/>
    <s v="SO49894"/>
    <n v="21"/>
    <n v="3"/>
    <n v="1943.97"/>
    <n v="148.66"/>
    <x v="14"/>
    <x v="0"/>
    <x v="0"/>
    <x v="134"/>
    <x v="132"/>
  </r>
  <r>
    <x v="346"/>
    <s v="SO50195"/>
    <n v="11"/>
    <n v="4"/>
    <n v="2591.96"/>
    <n v="198.22"/>
    <x v="14"/>
    <x v="0"/>
    <x v="0"/>
    <x v="91"/>
    <x v="90"/>
  </r>
  <r>
    <x v="347"/>
    <s v="SO50206"/>
    <n v="29"/>
    <n v="3"/>
    <n v="1943.97"/>
    <n v="148.66"/>
    <x v="14"/>
    <x v="0"/>
    <x v="0"/>
    <x v="95"/>
    <x v="94"/>
  </r>
  <r>
    <x v="561"/>
    <s v="SO50209"/>
    <n v="21"/>
    <n v="1"/>
    <n v="647.99"/>
    <n v="49.55"/>
    <x v="14"/>
    <x v="0"/>
    <x v="0"/>
    <x v="97"/>
    <x v="96"/>
  </r>
  <r>
    <x v="348"/>
    <s v="SO50210"/>
    <n v="7"/>
    <n v="4"/>
    <n v="2591.96"/>
    <n v="198.22"/>
    <x v="14"/>
    <x v="0"/>
    <x v="0"/>
    <x v="96"/>
    <x v="95"/>
  </r>
  <r>
    <x v="348"/>
    <s v="SO50213"/>
    <n v="20"/>
    <n v="3"/>
    <n v="1943.97"/>
    <n v="148.66"/>
    <x v="14"/>
    <x v="0"/>
    <x v="0"/>
    <x v="98"/>
    <x v="97"/>
  </r>
  <r>
    <x v="350"/>
    <s v="SO50217"/>
    <n v="11"/>
    <n v="3"/>
    <n v="1943.97"/>
    <n v="148.66"/>
    <x v="14"/>
    <x v="0"/>
    <x v="0"/>
    <x v="12"/>
    <x v="12"/>
  </r>
  <r>
    <x v="351"/>
    <s v="SO50225"/>
    <n v="23"/>
    <n v="3"/>
    <n v="1943.97"/>
    <n v="148.66"/>
    <x v="14"/>
    <x v="0"/>
    <x v="0"/>
    <x v="102"/>
    <x v="101"/>
  </r>
  <r>
    <x v="352"/>
    <s v="SO50228"/>
    <n v="9"/>
    <n v="1"/>
    <n v="647.99"/>
    <n v="49.55"/>
    <x v="14"/>
    <x v="0"/>
    <x v="0"/>
    <x v="104"/>
    <x v="103"/>
  </r>
  <r>
    <x v="353"/>
    <s v="SO50236"/>
    <n v="30"/>
    <n v="1"/>
    <n v="647.99"/>
    <n v="49.55"/>
    <x v="14"/>
    <x v="0"/>
    <x v="0"/>
    <x v="135"/>
    <x v="133"/>
  </r>
  <r>
    <x v="354"/>
    <s v="SO50237"/>
    <n v="27"/>
    <n v="3"/>
    <n v="1943.97"/>
    <n v="148.66"/>
    <x v="14"/>
    <x v="0"/>
    <x v="0"/>
    <x v="105"/>
    <x v="104"/>
  </r>
  <r>
    <x v="355"/>
    <s v="SO50248"/>
    <n v="1"/>
    <n v="1"/>
    <n v="647.99"/>
    <n v="49.55"/>
    <x v="14"/>
    <x v="0"/>
    <x v="0"/>
    <x v="17"/>
    <x v="17"/>
  </r>
  <r>
    <x v="647"/>
    <s v="SO50253"/>
    <n v="9"/>
    <n v="3"/>
    <n v="1943.97"/>
    <n v="148.66"/>
    <x v="14"/>
    <x v="0"/>
    <x v="0"/>
    <x v="141"/>
    <x v="139"/>
  </r>
  <r>
    <x v="356"/>
    <s v="SO50270"/>
    <n v="18"/>
    <n v="8"/>
    <n v="5183.92"/>
    <n v="396.44"/>
    <x v="14"/>
    <x v="0"/>
    <x v="0"/>
    <x v="6"/>
    <x v="6"/>
  </r>
  <r>
    <x v="357"/>
    <s v="SO50280"/>
    <n v="16"/>
    <n v="2"/>
    <n v="1295.98"/>
    <n v="99.11"/>
    <x v="14"/>
    <x v="0"/>
    <x v="0"/>
    <x v="103"/>
    <x v="102"/>
  </r>
  <r>
    <x v="359"/>
    <s v="SO50292"/>
    <n v="19"/>
    <n v="2"/>
    <n v="1295.98"/>
    <n v="99.11"/>
    <x v="14"/>
    <x v="0"/>
    <x v="0"/>
    <x v="107"/>
    <x v="106"/>
  </r>
  <r>
    <x v="360"/>
    <s v="SO50294"/>
    <n v="24"/>
    <n v="3"/>
    <n v="1943.97"/>
    <n v="148.66"/>
    <x v="14"/>
    <x v="0"/>
    <x v="0"/>
    <x v="21"/>
    <x v="21"/>
  </r>
  <r>
    <x v="361"/>
    <s v="SO50301"/>
    <n v="8"/>
    <n v="2"/>
    <n v="1295.98"/>
    <n v="99.11"/>
    <x v="14"/>
    <x v="0"/>
    <x v="0"/>
    <x v="23"/>
    <x v="23"/>
  </r>
  <r>
    <x v="361"/>
    <s v="SO50306"/>
    <n v="3"/>
    <n v="2"/>
    <n v="1295.98"/>
    <n v="99.11"/>
    <x v="14"/>
    <x v="0"/>
    <x v="0"/>
    <x v="24"/>
    <x v="24"/>
  </r>
  <r>
    <x v="362"/>
    <s v="SO50310"/>
    <n v="23"/>
    <n v="5"/>
    <n v="3239.95"/>
    <n v="247.77"/>
    <x v="14"/>
    <x v="0"/>
    <x v="0"/>
    <x v="55"/>
    <x v="54"/>
  </r>
  <r>
    <x v="363"/>
    <s v="SO50312"/>
    <n v="22"/>
    <n v="5"/>
    <n v="3239.95"/>
    <n v="247.77"/>
    <x v="14"/>
    <x v="0"/>
    <x v="0"/>
    <x v="112"/>
    <x v="111"/>
  </r>
  <r>
    <x v="364"/>
    <s v="SO50322"/>
    <n v="26"/>
    <n v="7"/>
    <n v="4535.93"/>
    <n v="346.88"/>
    <x v="14"/>
    <x v="0"/>
    <x v="0"/>
    <x v="136"/>
    <x v="134"/>
  </r>
  <r>
    <x v="365"/>
    <s v="SO50662"/>
    <n v="7"/>
    <n v="2"/>
    <n v="1295.98"/>
    <n v="99.11"/>
    <x v="14"/>
    <x v="0"/>
    <x v="0"/>
    <x v="115"/>
    <x v="114"/>
  </r>
  <r>
    <x v="367"/>
    <s v="SO50668"/>
    <n v="30"/>
    <n v="3"/>
    <n v="1943.97"/>
    <n v="148.66"/>
    <x v="14"/>
    <x v="0"/>
    <x v="0"/>
    <x v="30"/>
    <x v="30"/>
  </r>
  <r>
    <x v="368"/>
    <s v="SO50676"/>
    <n v="8"/>
    <n v="2"/>
    <n v="1295.98"/>
    <n v="99.11"/>
    <x v="14"/>
    <x v="0"/>
    <x v="0"/>
    <x v="118"/>
    <x v="117"/>
  </r>
  <r>
    <x v="369"/>
    <s v="SO50682"/>
    <n v="25"/>
    <n v="2"/>
    <n v="1295.98"/>
    <n v="99.11"/>
    <x v="14"/>
    <x v="0"/>
    <x v="0"/>
    <x v="119"/>
    <x v="118"/>
  </r>
  <r>
    <x v="371"/>
    <s v="SO50687"/>
    <n v="7"/>
    <n v="2"/>
    <n v="1295.98"/>
    <n v="99.11"/>
    <x v="14"/>
    <x v="0"/>
    <x v="0"/>
    <x v="121"/>
    <x v="120"/>
  </r>
  <r>
    <x v="371"/>
    <s v="SO50688"/>
    <n v="6"/>
    <n v="4"/>
    <n v="2591.96"/>
    <n v="198.22"/>
    <x v="14"/>
    <x v="0"/>
    <x v="0"/>
    <x v="122"/>
    <x v="121"/>
  </r>
  <r>
    <x v="372"/>
    <s v="SO50693"/>
    <n v="4"/>
    <n v="4"/>
    <n v="2591.96"/>
    <n v="198.22"/>
    <x v="14"/>
    <x v="0"/>
    <x v="0"/>
    <x v="137"/>
    <x v="135"/>
  </r>
  <r>
    <x v="373"/>
    <s v="SO50698"/>
    <n v="11"/>
    <n v="1"/>
    <n v="647.99"/>
    <n v="49.55"/>
    <x v="14"/>
    <x v="0"/>
    <x v="0"/>
    <x v="125"/>
    <x v="124"/>
  </r>
  <r>
    <x v="374"/>
    <s v="SO50699"/>
    <n v="21"/>
    <n v="8"/>
    <n v="5183.92"/>
    <n v="396.44"/>
    <x v="14"/>
    <x v="0"/>
    <x v="0"/>
    <x v="35"/>
    <x v="34"/>
  </r>
  <r>
    <x v="562"/>
    <s v="SO50702"/>
    <n v="10"/>
    <n v="1"/>
    <n v="647.99"/>
    <n v="49.55"/>
    <x v="14"/>
    <x v="0"/>
    <x v="0"/>
    <x v="36"/>
    <x v="35"/>
  </r>
  <r>
    <x v="376"/>
    <s v="SO50716"/>
    <n v="23"/>
    <n v="2"/>
    <n v="1295.98"/>
    <n v="99.11"/>
    <x v="14"/>
    <x v="0"/>
    <x v="0"/>
    <x v="57"/>
    <x v="56"/>
  </r>
  <r>
    <x v="377"/>
    <s v="SO50720"/>
    <n v="10"/>
    <n v="2"/>
    <n v="1295.98"/>
    <n v="99.11"/>
    <x v="14"/>
    <x v="0"/>
    <x v="0"/>
    <x v="129"/>
    <x v="128"/>
  </r>
  <r>
    <x v="379"/>
    <s v="SO50728"/>
    <n v="9"/>
    <n v="2"/>
    <n v="1295.98"/>
    <n v="99.11"/>
    <x v="14"/>
    <x v="0"/>
    <x v="0"/>
    <x v="128"/>
    <x v="127"/>
  </r>
  <r>
    <x v="381"/>
    <s v="SO50743"/>
    <n v="14"/>
    <n v="4"/>
    <n v="2591.96"/>
    <n v="198.22"/>
    <x v="14"/>
    <x v="0"/>
    <x v="0"/>
    <x v="39"/>
    <x v="38"/>
  </r>
  <r>
    <x v="381"/>
    <s v="SO50745"/>
    <n v="5"/>
    <n v="5"/>
    <n v="3239.95"/>
    <n v="247.77"/>
    <x v="14"/>
    <x v="0"/>
    <x v="0"/>
    <x v="138"/>
    <x v="136"/>
  </r>
  <r>
    <x v="381"/>
    <s v="SO50749"/>
    <n v="17"/>
    <n v="1"/>
    <n v="647.99"/>
    <n v="49.55"/>
    <x v="14"/>
    <x v="0"/>
    <x v="0"/>
    <x v="126"/>
    <x v="125"/>
  </r>
  <r>
    <x v="383"/>
    <s v="SO50752"/>
    <n v="1"/>
    <n v="2"/>
    <n v="1295.98"/>
    <n v="99.11"/>
    <x v="14"/>
    <x v="0"/>
    <x v="0"/>
    <x v="199"/>
    <x v="196"/>
  </r>
  <r>
    <x v="383"/>
    <s v="SO50753"/>
    <n v="24"/>
    <n v="4"/>
    <n v="2591.96"/>
    <n v="198.22"/>
    <x v="14"/>
    <x v="0"/>
    <x v="0"/>
    <x v="43"/>
    <x v="42"/>
  </r>
  <r>
    <x v="384"/>
    <s v="SO50756"/>
    <n v="16"/>
    <n v="3"/>
    <n v="1943.97"/>
    <n v="148.66"/>
    <x v="14"/>
    <x v="0"/>
    <x v="0"/>
    <x v="71"/>
    <x v="70"/>
  </r>
  <r>
    <x v="190"/>
    <s v="SO46604"/>
    <n v="1"/>
    <n v="3"/>
    <n v="1943.97"/>
    <n v="148.66"/>
    <x v="15"/>
    <x v="0"/>
    <x v="0"/>
    <x v="0"/>
    <x v="0"/>
  </r>
  <r>
    <x v="191"/>
    <s v="SO46608"/>
    <n v="4"/>
    <n v="2"/>
    <n v="1295.98"/>
    <n v="99.11"/>
    <x v="15"/>
    <x v="0"/>
    <x v="0"/>
    <x v="47"/>
    <x v="46"/>
  </r>
  <r>
    <x v="192"/>
    <s v="SO46611"/>
    <n v="36"/>
    <n v="7"/>
    <n v="4535.93"/>
    <n v="346.88"/>
    <x v="15"/>
    <x v="0"/>
    <x v="0"/>
    <x v="48"/>
    <x v="47"/>
  </r>
  <r>
    <x v="194"/>
    <s v="SO46622"/>
    <n v="17"/>
    <n v="3"/>
    <n v="1943.97"/>
    <n v="148.66"/>
    <x v="15"/>
    <x v="0"/>
    <x v="0"/>
    <x v="51"/>
    <x v="50"/>
  </r>
  <r>
    <x v="195"/>
    <s v="SO46625"/>
    <n v="17"/>
    <n v="4"/>
    <n v="2591.96"/>
    <n v="198.22"/>
    <x v="15"/>
    <x v="0"/>
    <x v="0"/>
    <x v="82"/>
    <x v="81"/>
  </r>
  <r>
    <x v="195"/>
    <s v="SO46626"/>
    <n v="7"/>
    <n v="2"/>
    <n v="1295.98"/>
    <n v="99.11"/>
    <x v="15"/>
    <x v="0"/>
    <x v="0"/>
    <x v="132"/>
    <x v="131"/>
  </r>
  <r>
    <x v="531"/>
    <s v="SO46630"/>
    <n v="31"/>
    <n v="1"/>
    <n v="647.99"/>
    <n v="49.55"/>
    <x v="15"/>
    <x v="0"/>
    <x v="0"/>
    <x v="133"/>
    <x v="26"/>
  </r>
  <r>
    <x v="196"/>
    <s v="SO46633"/>
    <n v="35"/>
    <n v="11"/>
    <n v="6890.29"/>
    <n v="307.5"/>
    <x v="15"/>
    <x v="0"/>
    <x v="0"/>
    <x v="84"/>
    <x v="83"/>
  </r>
  <r>
    <x v="532"/>
    <s v="SO46640"/>
    <n v="2"/>
    <n v="3"/>
    <n v="1943.97"/>
    <n v="148.66"/>
    <x v="15"/>
    <x v="0"/>
    <x v="0"/>
    <x v="134"/>
    <x v="132"/>
  </r>
  <r>
    <x v="197"/>
    <s v="SO46645"/>
    <n v="7"/>
    <n v="5"/>
    <n v="3239.95"/>
    <n v="247.77"/>
    <x v="15"/>
    <x v="0"/>
    <x v="0"/>
    <x v="85"/>
    <x v="84"/>
  </r>
  <r>
    <x v="197"/>
    <s v="SO46647"/>
    <n v="32"/>
    <n v="3"/>
    <n v="1943.97"/>
    <n v="148.66"/>
    <x v="15"/>
    <x v="0"/>
    <x v="0"/>
    <x v="64"/>
    <x v="63"/>
  </r>
  <r>
    <x v="197"/>
    <s v="SO46648"/>
    <n v="33"/>
    <n v="2"/>
    <n v="1295.98"/>
    <n v="99.11"/>
    <x v="15"/>
    <x v="0"/>
    <x v="0"/>
    <x v="86"/>
    <x v="85"/>
  </r>
  <r>
    <x v="199"/>
    <s v="SO46655"/>
    <n v="14"/>
    <n v="2"/>
    <n v="1295.98"/>
    <n v="99.11"/>
    <x v="15"/>
    <x v="0"/>
    <x v="0"/>
    <x v="88"/>
    <x v="87"/>
  </r>
  <r>
    <x v="200"/>
    <s v="SO46657"/>
    <n v="8"/>
    <n v="8"/>
    <n v="5183.92"/>
    <n v="396.44"/>
    <x v="15"/>
    <x v="0"/>
    <x v="0"/>
    <x v="89"/>
    <x v="88"/>
  </r>
  <r>
    <x v="202"/>
    <s v="SO46931"/>
    <n v="15"/>
    <n v="3"/>
    <n v="1943.97"/>
    <n v="148.66"/>
    <x v="15"/>
    <x v="0"/>
    <x v="0"/>
    <x v="4"/>
    <x v="4"/>
  </r>
  <r>
    <x v="203"/>
    <s v="SO46938"/>
    <n v="16"/>
    <n v="3"/>
    <n v="1943.97"/>
    <n v="148.66"/>
    <x v="15"/>
    <x v="0"/>
    <x v="0"/>
    <x v="91"/>
    <x v="90"/>
  </r>
  <r>
    <x v="204"/>
    <s v="SO46944"/>
    <n v="7"/>
    <n v="6"/>
    <n v="3887.94"/>
    <n v="297.33"/>
    <x v="15"/>
    <x v="0"/>
    <x v="0"/>
    <x v="6"/>
    <x v="6"/>
  </r>
  <r>
    <x v="205"/>
    <s v="SO46947"/>
    <n v="16"/>
    <n v="3"/>
    <n v="1943.97"/>
    <n v="148.66"/>
    <x v="15"/>
    <x v="0"/>
    <x v="0"/>
    <x v="93"/>
    <x v="92"/>
  </r>
  <r>
    <x v="206"/>
    <s v="SO46957"/>
    <n v="45"/>
    <n v="9"/>
    <n v="5831.91"/>
    <n v="445.99"/>
    <x v="15"/>
    <x v="0"/>
    <x v="0"/>
    <x v="95"/>
    <x v="94"/>
  </r>
  <r>
    <x v="208"/>
    <s v="SO46967"/>
    <n v="22"/>
    <n v="5"/>
    <n v="3239.95"/>
    <n v="247.77"/>
    <x v="15"/>
    <x v="0"/>
    <x v="0"/>
    <x v="97"/>
    <x v="96"/>
  </r>
  <r>
    <x v="209"/>
    <s v="SO46972"/>
    <n v="23"/>
    <n v="3"/>
    <n v="1943.97"/>
    <n v="148.66"/>
    <x v="15"/>
    <x v="0"/>
    <x v="0"/>
    <x v="12"/>
    <x v="12"/>
  </r>
  <r>
    <x v="210"/>
    <s v="SO46974"/>
    <n v="5"/>
    <n v="1"/>
    <n v="647.99"/>
    <n v="49.55"/>
    <x v="15"/>
    <x v="0"/>
    <x v="0"/>
    <x v="99"/>
    <x v="98"/>
  </r>
  <r>
    <x v="211"/>
    <s v="SO46987"/>
    <n v="24"/>
    <n v="7"/>
    <n v="4535.93"/>
    <n v="346.88"/>
    <x v="15"/>
    <x v="0"/>
    <x v="0"/>
    <x v="102"/>
    <x v="101"/>
  </r>
  <r>
    <x v="212"/>
    <s v="SO46993"/>
    <n v="4"/>
    <n v="3"/>
    <n v="1943.97"/>
    <n v="148.66"/>
    <x v="15"/>
    <x v="0"/>
    <x v="0"/>
    <x v="103"/>
    <x v="102"/>
  </r>
  <r>
    <x v="212"/>
    <s v="SO46994"/>
    <n v="4"/>
    <n v="1"/>
    <n v="647.99"/>
    <n v="49.55"/>
    <x v="15"/>
    <x v="0"/>
    <x v="0"/>
    <x v="104"/>
    <x v="103"/>
  </r>
  <r>
    <x v="213"/>
    <s v="SO47004"/>
    <n v="9"/>
    <n v="6"/>
    <n v="3887.94"/>
    <n v="297.33"/>
    <x v="15"/>
    <x v="0"/>
    <x v="0"/>
    <x v="105"/>
    <x v="104"/>
  </r>
  <r>
    <x v="215"/>
    <s v="SO47024"/>
    <n v="24"/>
    <n v="1"/>
    <n v="647.99"/>
    <n v="49.55"/>
    <x v="15"/>
    <x v="0"/>
    <x v="0"/>
    <x v="107"/>
    <x v="106"/>
  </r>
  <r>
    <x v="215"/>
    <s v="SO47026"/>
    <n v="1"/>
    <n v="6"/>
    <n v="3887.94"/>
    <n v="297.33"/>
    <x v="15"/>
    <x v="0"/>
    <x v="0"/>
    <x v="108"/>
    <x v="107"/>
  </r>
  <r>
    <x v="216"/>
    <s v="SO47028"/>
    <n v="22"/>
    <n v="4"/>
    <n v="2591.96"/>
    <n v="198.22"/>
    <x v="15"/>
    <x v="0"/>
    <x v="0"/>
    <x v="21"/>
    <x v="21"/>
  </r>
  <r>
    <x v="216"/>
    <s v="SO47031"/>
    <n v="4"/>
    <n v="4"/>
    <n v="2591.96"/>
    <n v="198.22"/>
    <x v="15"/>
    <x v="0"/>
    <x v="0"/>
    <x v="109"/>
    <x v="108"/>
  </r>
  <r>
    <x v="217"/>
    <s v="SO47042"/>
    <n v="34"/>
    <n v="5"/>
    <n v="3239.95"/>
    <n v="247.77"/>
    <x v="15"/>
    <x v="0"/>
    <x v="0"/>
    <x v="24"/>
    <x v="24"/>
  </r>
  <r>
    <x v="218"/>
    <s v="SO47045"/>
    <n v="33"/>
    <n v="6"/>
    <n v="3887.94"/>
    <n v="297.33"/>
    <x v="15"/>
    <x v="0"/>
    <x v="0"/>
    <x v="55"/>
    <x v="54"/>
  </r>
  <r>
    <x v="218"/>
    <s v="SO47049"/>
    <n v="6"/>
    <n v="3"/>
    <n v="1943.97"/>
    <n v="148.66"/>
    <x v="15"/>
    <x v="0"/>
    <x v="0"/>
    <x v="111"/>
    <x v="110"/>
  </r>
  <r>
    <x v="219"/>
    <s v="SO47052"/>
    <n v="27"/>
    <n v="3"/>
    <n v="1943.97"/>
    <n v="148.66"/>
    <x v="15"/>
    <x v="0"/>
    <x v="0"/>
    <x v="112"/>
    <x v="111"/>
  </r>
  <r>
    <x v="220"/>
    <s v="SO47065"/>
    <n v="36"/>
    <n v="4"/>
    <n v="2591.96"/>
    <n v="198.22"/>
    <x v="15"/>
    <x v="0"/>
    <x v="0"/>
    <x v="136"/>
    <x v="134"/>
  </r>
  <r>
    <x v="221"/>
    <s v="SO47352"/>
    <n v="2"/>
    <n v="7"/>
    <n v="4535.93"/>
    <n v="346.88"/>
    <x v="15"/>
    <x v="0"/>
    <x v="0"/>
    <x v="114"/>
    <x v="113"/>
  </r>
  <r>
    <x v="221"/>
    <s v="SO47353"/>
    <n v="18"/>
    <n v="4"/>
    <n v="2591.96"/>
    <n v="198.22"/>
    <x v="15"/>
    <x v="0"/>
    <x v="0"/>
    <x v="115"/>
    <x v="114"/>
  </r>
  <r>
    <x v="536"/>
    <s v="SO47359"/>
    <n v="27"/>
    <n v="3"/>
    <n v="1943.97"/>
    <n v="148.66"/>
    <x v="15"/>
    <x v="0"/>
    <x v="0"/>
    <x v="57"/>
    <x v="56"/>
  </r>
  <r>
    <x v="222"/>
    <s v="SO47365"/>
    <n v="36"/>
    <n v="5"/>
    <n v="3239.95"/>
    <n v="247.77"/>
    <x v="15"/>
    <x v="0"/>
    <x v="0"/>
    <x v="30"/>
    <x v="30"/>
  </r>
  <r>
    <x v="224"/>
    <s v="SO47378"/>
    <n v="18"/>
    <n v="6"/>
    <n v="3887.94"/>
    <n v="297.33"/>
    <x v="15"/>
    <x v="0"/>
    <x v="0"/>
    <x v="117"/>
    <x v="116"/>
  </r>
  <r>
    <x v="224"/>
    <s v="SO47380"/>
    <n v="27"/>
    <n v="6"/>
    <n v="3887.94"/>
    <n v="297.33"/>
    <x v="15"/>
    <x v="0"/>
    <x v="0"/>
    <x v="118"/>
    <x v="117"/>
  </r>
  <r>
    <x v="225"/>
    <s v="SO47394"/>
    <n v="21"/>
    <n v="4"/>
    <n v="2591.96"/>
    <n v="198.22"/>
    <x v="15"/>
    <x v="0"/>
    <x v="0"/>
    <x v="119"/>
    <x v="118"/>
  </r>
  <r>
    <x v="227"/>
    <s v="SO47400"/>
    <n v="8"/>
    <n v="1"/>
    <n v="647.99"/>
    <n v="49.55"/>
    <x v="15"/>
    <x v="0"/>
    <x v="0"/>
    <x v="122"/>
    <x v="121"/>
  </r>
  <r>
    <x v="227"/>
    <s v="SO47403"/>
    <n v="49"/>
    <n v="3"/>
    <n v="1943.97"/>
    <n v="148.66"/>
    <x v="15"/>
    <x v="0"/>
    <x v="0"/>
    <x v="137"/>
    <x v="135"/>
  </r>
  <r>
    <x v="229"/>
    <s v="SO47411"/>
    <n v="5"/>
    <n v="4"/>
    <n v="2591.96"/>
    <n v="198.22"/>
    <x v="15"/>
    <x v="0"/>
    <x v="0"/>
    <x v="125"/>
    <x v="124"/>
  </r>
  <r>
    <x v="229"/>
    <s v="SO47413"/>
    <n v="21"/>
    <n v="2"/>
    <n v="1295.98"/>
    <n v="99.11"/>
    <x v="15"/>
    <x v="0"/>
    <x v="0"/>
    <x v="35"/>
    <x v="34"/>
  </r>
  <r>
    <x v="230"/>
    <s v="SO47417"/>
    <n v="1"/>
    <n v="4"/>
    <n v="2591.96"/>
    <n v="198.22"/>
    <x v="15"/>
    <x v="0"/>
    <x v="0"/>
    <x v="36"/>
    <x v="35"/>
  </r>
  <r>
    <x v="231"/>
    <s v="SO47427"/>
    <n v="4"/>
    <n v="2"/>
    <n v="1295.98"/>
    <n v="99.11"/>
    <x v="15"/>
    <x v="0"/>
    <x v="0"/>
    <x v="39"/>
    <x v="38"/>
  </r>
  <r>
    <x v="232"/>
    <s v="SO47435"/>
    <n v="4"/>
    <n v="7"/>
    <n v="4535.93"/>
    <n v="346.88"/>
    <x v="15"/>
    <x v="0"/>
    <x v="0"/>
    <x v="61"/>
    <x v="60"/>
  </r>
  <r>
    <x v="233"/>
    <s v="SO47438"/>
    <n v="7"/>
    <n v="2"/>
    <n v="1295.98"/>
    <n v="99.11"/>
    <x v="15"/>
    <x v="0"/>
    <x v="0"/>
    <x v="126"/>
    <x v="125"/>
  </r>
  <r>
    <x v="234"/>
    <s v="SO47441"/>
    <n v="23"/>
    <n v="8"/>
    <n v="5183.92"/>
    <n v="396.44"/>
    <x v="15"/>
    <x v="0"/>
    <x v="0"/>
    <x v="43"/>
    <x v="42"/>
  </r>
  <r>
    <x v="236"/>
    <s v="SO47451"/>
    <n v="28"/>
    <n v="5"/>
    <n v="3239.95"/>
    <n v="247.77"/>
    <x v="15"/>
    <x v="0"/>
    <x v="0"/>
    <x v="128"/>
    <x v="127"/>
  </r>
  <r>
    <x v="237"/>
    <s v="SO47454"/>
    <n v="11"/>
    <n v="5"/>
    <n v="3239.95"/>
    <n v="247.77"/>
    <x v="15"/>
    <x v="0"/>
    <x v="0"/>
    <x v="71"/>
    <x v="70"/>
  </r>
  <r>
    <x v="237"/>
    <s v="SO47456"/>
    <n v="27"/>
    <n v="4"/>
    <n v="2591.96"/>
    <n v="198.22"/>
    <x v="15"/>
    <x v="0"/>
    <x v="0"/>
    <x v="129"/>
    <x v="128"/>
  </r>
  <r>
    <x v="238"/>
    <s v="SO47458"/>
    <n v="16"/>
    <n v="5"/>
    <n v="3239.95"/>
    <n v="247.77"/>
    <x v="15"/>
    <x v="0"/>
    <x v="0"/>
    <x v="130"/>
    <x v="129"/>
  </r>
  <r>
    <x v="239"/>
    <s v="SO47662"/>
    <n v="9"/>
    <n v="1"/>
    <n v="647.99"/>
    <n v="49.55"/>
    <x v="15"/>
    <x v="0"/>
    <x v="0"/>
    <x v="47"/>
    <x v="46"/>
  </r>
  <r>
    <x v="240"/>
    <s v="SO47664"/>
    <n v="2"/>
    <n v="3"/>
    <n v="1943.97"/>
    <n v="148.66"/>
    <x v="15"/>
    <x v="0"/>
    <x v="0"/>
    <x v="79"/>
    <x v="78"/>
  </r>
  <r>
    <x v="240"/>
    <s v="SO47666"/>
    <n v="22"/>
    <n v="6"/>
    <n v="3887.94"/>
    <n v="297.33"/>
    <x v="15"/>
    <x v="0"/>
    <x v="0"/>
    <x v="48"/>
    <x v="47"/>
  </r>
  <r>
    <x v="241"/>
    <s v="SO47676"/>
    <n v="13"/>
    <n v="6"/>
    <n v="3887.94"/>
    <n v="297.33"/>
    <x v="15"/>
    <x v="0"/>
    <x v="0"/>
    <x v="81"/>
    <x v="80"/>
  </r>
  <r>
    <x v="241"/>
    <s v="SO47677"/>
    <n v="14"/>
    <n v="6"/>
    <n v="3887.94"/>
    <n v="297.33"/>
    <x v="15"/>
    <x v="0"/>
    <x v="0"/>
    <x v="82"/>
    <x v="81"/>
  </r>
  <r>
    <x v="242"/>
    <s v="SO47680"/>
    <n v="10"/>
    <n v="1"/>
    <n v="647.99"/>
    <n v="49.55"/>
    <x v="15"/>
    <x v="0"/>
    <x v="0"/>
    <x v="132"/>
    <x v="131"/>
  </r>
  <r>
    <x v="242"/>
    <s v="SO47681"/>
    <n v="23"/>
    <n v="6"/>
    <n v="3887.94"/>
    <n v="297.33"/>
    <x v="15"/>
    <x v="0"/>
    <x v="0"/>
    <x v="133"/>
    <x v="26"/>
  </r>
  <r>
    <x v="243"/>
    <s v="SO47685"/>
    <n v="26"/>
    <n v="2"/>
    <n v="1295.98"/>
    <n v="99.11"/>
    <x v="15"/>
    <x v="0"/>
    <x v="0"/>
    <x v="84"/>
    <x v="83"/>
  </r>
  <r>
    <x v="244"/>
    <s v="SO47693"/>
    <n v="2"/>
    <n v="3"/>
    <n v="1943.97"/>
    <n v="148.66"/>
    <x v="15"/>
    <x v="0"/>
    <x v="0"/>
    <x v="0"/>
    <x v="0"/>
  </r>
  <r>
    <x v="245"/>
    <s v="SO47696"/>
    <n v="1"/>
    <n v="1"/>
    <n v="647.99"/>
    <n v="49.55"/>
    <x v="15"/>
    <x v="0"/>
    <x v="0"/>
    <x v="85"/>
    <x v="84"/>
  </r>
  <r>
    <x v="246"/>
    <s v="SO47698"/>
    <n v="1"/>
    <n v="3"/>
    <n v="1943.97"/>
    <n v="148.66"/>
    <x v="15"/>
    <x v="0"/>
    <x v="0"/>
    <x v="64"/>
    <x v="63"/>
  </r>
  <r>
    <x v="247"/>
    <s v="SO47700"/>
    <n v="22"/>
    <n v="4"/>
    <n v="2591.96"/>
    <n v="198.22"/>
    <x v="15"/>
    <x v="0"/>
    <x v="0"/>
    <x v="86"/>
    <x v="85"/>
  </r>
  <r>
    <x v="248"/>
    <s v="SO47706"/>
    <n v="16"/>
    <n v="1"/>
    <n v="647.99"/>
    <n v="49.55"/>
    <x v="15"/>
    <x v="0"/>
    <x v="0"/>
    <x v="88"/>
    <x v="87"/>
  </r>
  <r>
    <x v="249"/>
    <s v="SO47708"/>
    <n v="21"/>
    <n v="7"/>
    <n v="4535.93"/>
    <n v="346.88"/>
    <x v="15"/>
    <x v="0"/>
    <x v="0"/>
    <x v="89"/>
    <x v="88"/>
  </r>
  <r>
    <x v="250"/>
    <s v="SO47726"/>
    <n v="8"/>
    <n v="3"/>
    <n v="1943.97"/>
    <n v="148.66"/>
    <x v="15"/>
    <x v="0"/>
    <x v="0"/>
    <x v="3"/>
    <x v="3"/>
  </r>
  <r>
    <x v="251"/>
    <s v="SO47730"/>
    <n v="5"/>
    <n v="3"/>
    <n v="1943.97"/>
    <n v="148.66"/>
    <x v="15"/>
    <x v="0"/>
    <x v="0"/>
    <x v="134"/>
    <x v="132"/>
  </r>
  <r>
    <x v="252"/>
    <s v="SO47962"/>
    <n v="15"/>
    <n v="1"/>
    <n v="647.99"/>
    <n v="49.55"/>
    <x v="15"/>
    <x v="0"/>
    <x v="0"/>
    <x v="4"/>
    <x v="4"/>
  </r>
  <r>
    <x v="253"/>
    <s v="SO47970"/>
    <n v="8"/>
    <n v="5"/>
    <n v="3239.95"/>
    <n v="247.77"/>
    <x v="15"/>
    <x v="0"/>
    <x v="0"/>
    <x v="6"/>
    <x v="6"/>
  </r>
  <r>
    <x v="254"/>
    <s v="SO47976"/>
    <n v="10"/>
    <n v="4"/>
    <n v="2591.96"/>
    <n v="198.22"/>
    <x v="15"/>
    <x v="0"/>
    <x v="0"/>
    <x v="93"/>
    <x v="92"/>
  </r>
  <r>
    <x v="255"/>
    <s v="SO47986"/>
    <n v="14"/>
    <n v="5"/>
    <n v="3239.95"/>
    <n v="247.77"/>
    <x v="15"/>
    <x v="0"/>
    <x v="0"/>
    <x v="95"/>
    <x v="94"/>
  </r>
  <r>
    <x v="256"/>
    <s v="SO47991"/>
    <n v="11"/>
    <n v="3"/>
    <n v="1943.97"/>
    <n v="148.66"/>
    <x v="15"/>
    <x v="0"/>
    <x v="0"/>
    <x v="96"/>
    <x v="95"/>
  </r>
  <r>
    <x v="256"/>
    <s v="SO47992"/>
    <n v="40"/>
    <n v="4"/>
    <n v="2591.96"/>
    <n v="198.22"/>
    <x v="15"/>
    <x v="0"/>
    <x v="0"/>
    <x v="97"/>
    <x v="96"/>
  </r>
  <r>
    <x v="257"/>
    <s v="SO47996"/>
    <n v="8"/>
    <n v="2"/>
    <n v="1295.98"/>
    <n v="99.11"/>
    <x v="15"/>
    <x v="0"/>
    <x v="0"/>
    <x v="98"/>
    <x v="97"/>
  </r>
  <r>
    <x v="258"/>
    <s v="SO48001"/>
    <n v="31"/>
    <n v="5"/>
    <n v="3239.95"/>
    <n v="247.77"/>
    <x v="15"/>
    <x v="0"/>
    <x v="0"/>
    <x v="99"/>
    <x v="98"/>
  </r>
  <r>
    <x v="259"/>
    <s v="SO48010"/>
    <n v="11"/>
    <n v="4"/>
    <n v="2591.96"/>
    <n v="198.22"/>
    <x v="15"/>
    <x v="0"/>
    <x v="0"/>
    <x v="102"/>
    <x v="101"/>
  </r>
  <r>
    <x v="260"/>
    <s v="SO48017"/>
    <n v="28"/>
    <n v="1"/>
    <n v="647.99"/>
    <n v="49.55"/>
    <x v="15"/>
    <x v="0"/>
    <x v="0"/>
    <x v="103"/>
    <x v="102"/>
  </r>
  <r>
    <x v="260"/>
    <s v="SO48021"/>
    <n v="23"/>
    <n v="2"/>
    <n v="1295.98"/>
    <n v="99.11"/>
    <x v="15"/>
    <x v="0"/>
    <x v="0"/>
    <x v="104"/>
    <x v="103"/>
  </r>
  <r>
    <x v="261"/>
    <s v="SO48028"/>
    <n v="40"/>
    <n v="5"/>
    <n v="3239.95"/>
    <n v="247.77"/>
    <x v="15"/>
    <x v="0"/>
    <x v="0"/>
    <x v="105"/>
    <x v="104"/>
  </r>
  <r>
    <x v="262"/>
    <s v="SO48031"/>
    <n v="33"/>
    <n v="4"/>
    <n v="2591.96"/>
    <n v="198.22"/>
    <x v="15"/>
    <x v="0"/>
    <x v="0"/>
    <x v="135"/>
    <x v="133"/>
  </r>
  <r>
    <x v="263"/>
    <s v="SO48049"/>
    <n v="10"/>
    <n v="6"/>
    <n v="3887.94"/>
    <n v="297.33"/>
    <x v="15"/>
    <x v="0"/>
    <x v="0"/>
    <x v="21"/>
    <x v="21"/>
  </r>
  <r>
    <x v="264"/>
    <s v="SO48051"/>
    <n v="16"/>
    <n v="1"/>
    <n v="647.99"/>
    <n v="49.55"/>
    <x v="15"/>
    <x v="0"/>
    <x v="0"/>
    <x v="108"/>
    <x v="107"/>
  </r>
  <r>
    <x v="264"/>
    <s v="SO48052"/>
    <n v="3"/>
    <n v="1"/>
    <n v="647.99"/>
    <n v="49.55"/>
    <x v="15"/>
    <x v="0"/>
    <x v="0"/>
    <x v="107"/>
    <x v="106"/>
  </r>
  <r>
    <x v="264"/>
    <s v="SO48053"/>
    <n v="6"/>
    <n v="3"/>
    <n v="1943.97"/>
    <n v="148.66"/>
    <x v="15"/>
    <x v="0"/>
    <x v="0"/>
    <x v="109"/>
    <x v="108"/>
  </r>
  <r>
    <x v="543"/>
    <s v="SO48063"/>
    <n v="25"/>
    <n v="1"/>
    <n v="647.99"/>
    <n v="49.55"/>
    <x v="15"/>
    <x v="0"/>
    <x v="0"/>
    <x v="24"/>
    <x v="24"/>
  </r>
  <r>
    <x v="544"/>
    <s v="SO48066"/>
    <n v="6"/>
    <n v="2"/>
    <n v="1295.98"/>
    <n v="99.11"/>
    <x v="15"/>
    <x v="0"/>
    <x v="0"/>
    <x v="23"/>
    <x v="23"/>
  </r>
  <r>
    <x v="265"/>
    <s v="SO48069"/>
    <n v="12"/>
    <n v="7"/>
    <n v="4535.93"/>
    <n v="346.88"/>
    <x v="15"/>
    <x v="0"/>
    <x v="0"/>
    <x v="55"/>
    <x v="54"/>
  </r>
  <r>
    <x v="265"/>
    <s v="SO48071"/>
    <n v="9"/>
    <n v="3"/>
    <n v="1943.97"/>
    <n v="148.66"/>
    <x v="15"/>
    <x v="0"/>
    <x v="0"/>
    <x v="111"/>
    <x v="110"/>
  </r>
  <r>
    <x v="266"/>
    <s v="SO48076"/>
    <n v="1"/>
    <n v="1"/>
    <n v="647.99"/>
    <n v="49.55"/>
    <x v="15"/>
    <x v="0"/>
    <x v="0"/>
    <x v="112"/>
    <x v="111"/>
  </r>
  <r>
    <x v="267"/>
    <s v="SO48089"/>
    <n v="23"/>
    <n v="6"/>
    <n v="3887.94"/>
    <n v="297.33"/>
    <x v="15"/>
    <x v="0"/>
    <x v="0"/>
    <x v="136"/>
    <x v="134"/>
  </r>
  <r>
    <x v="268"/>
    <s v="SO48292"/>
    <n v="20"/>
    <n v="1"/>
    <n v="647.99"/>
    <n v="49.55"/>
    <x v="15"/>
    <x v="0"/>
    <x v="0"/>
    <x v="114"/>
    <x v="113"/>
  </r>
  <r>
    <x v="268"/>
    <s v="SO48293"/>
    <n v="16"/>
    <n v="4"/>
    <n v="2591.96"/>
    <n v="198.22"/>
    <x v="15"/>
    <x v="0"/>
    <x v="0"/>
    <x v="115"/>
    <x v="114"/>
  </r>
  <r>
    <x v="270"/>
    <s v="SO48299"/>
    <n v="11"/>
    <n v="3"/>
    <n v="1943.97"/>
    <n v="148.66"/>
    <x v="15"/>
    <x v="0"/>
    <x v="0"/>
    <x v="57"/>
    <x v="56"/>
  </r>
  <r>
    <x v="271"/>
    <s v="SO48306"/>
    <n v="35"/>
    <n v="6"/>
    <n v="3887.94"/>
    <n v="297.33"/>
    <x v="15"/>
    <x v="0"/>
    <x v="0"/>
    <x v="30"/>
    <x v="30"/>
  </r>
  <r>
    <x v="548"/>
    <s v="SO48318"/>
    <n v="21"/>
    <n v="2"/>
    <n v="1295.98"/>
    <n v="99.11"/>
    <x v="15"/>
    <x v="0"/>
    <x v="0"/>
    <x v="117"/>
    <x v="116"/>
  </r>
  <r>
    <x v="272"/>
    <s v="SO48321"/>
    <n v="1"/>
    <n v="5"/>
    <n v="3239.95"/>
    <n v="247.77"/>
    <x v="15"/>
    <x v="0"/>
    <x v="0"/>
    <x v="118"/>
    <x v="117"/>
  </r>
  <r>
    <x v="273"/>
    <s v="SO48328"/>
    <n v="16"/>
    <n v="5"/>
    <n v="3239.95"/>
    <n v="247.77"/>
    <x v="15"/>
    <x v="0"/>
    <x v="0"/>
    <x v="34"/>
    <x v="33"/>
  </r>
  <r>
    <x v="550"/>
    <s v="SO48340"/>
    <n v="3"/>
    <n v="2"/>
    <n v="1295.98"/>
    <n v="99.11"/>
    <x v="15"/>
    <x v="0"/>
    <x v="0"/>
    <x v="121"/>
    <x v="120"/>
  </r>
  <r>
    <x v="275"/>
    <s v="SO48341"/>
    <n v="4"/>
    <n v="3"/>
    <n v="1943.97"/>
    <n v="148.66"/>
    <x v="15"/>
    <x v="0"/>
    <x v="0"/>
    <x v="122"/>
    <x v="121"/>
  </r>
  <r>
    <x v="276"/>
    <s v="SO48347"/>
    <n v="14"/>
    <n v="3"/>
    <n v="1943.97"/>
    <n v="148.66"/>
    <x v="15"/>
    <x v="0"/>
    <x v="0"/>
    <x v="137"/>
    <x v="135"/>
  </r>
  <r>
    <x v="277"/>
    <s v="SO48350"/>
    <n v="3"/>
    <n v="3"/>
    <n v="1943.97"/>
    <n v="148.66"/>
    <x v="15"/>
    <x v="0"/>
    <x v="0"/>
    <x v="125"/>
    <x v="124"/>
  </r>
  <r>
    <x v="277"/>
    <s v="SO48351"/>
    <n v="4"/>
    <n v="7"/>
    <n v="4535.93"/>
    <n v="346.88"/>
    <x v="15"/>
    <x v="0"/>
    <x v="0"/>
    <x v="35"/>
    <x v="34"/>
  </r>
  <r>
    <x v="279"/>
    <s v="SO48370"/>
    <n v="14"/>
    <n v="2"/>
    <n v="1295.98"/>
    <n v="99.11"/>
    <x v="15"/>
    <x v="0"/>
    <x v="0"/>
    <x v="39"/>
    <x v="38"/>
  </r>
  <r>
    <x v="279"/>
    <s v="SO48373"/>
    <n v="2"/>
    <n v="4"/>
    <n v="2591.96"/>
    <n v="198.22"/>
    <x v="15"/>
    <x v="0"/>
    <x v="0"/>
    <x v="138"/>
    <x v="136"/>
  </r>
  <r>
    <x v="279"/>
    <s v="SO48375"/>
    <n v="16"/>
    <n v="3"/>
    <n v="1943.97"/>
    <n v="148.66"/>
    <x v="15"/>
    <x v="0"/>
    <x v="0"/>
    <x v="61"/>
    <x v="60"/>
  </r>
  <r>
    <x v="280"/>
    <s v="SO48380"/>
    <n v="11"/>
    <n v="1"/>
    <n v="647.99"/>
    <n v="49.55"/>
    <x v="15"/>
    <x v="0"/>
    <x v="0"/>
    <x v="126"/>
    <x v="125"/>
  </r>
  <r>
    <x v="281"/>
    <s v="SO48384"/>
    <n v="22"/>
    <n v="4"/>
    <n v="2591.96"/>
    <n v="198.22"/>
    <x v="15"/>
    <x v="0"/>
    <x v="0"/>
    <x v="43"/>
    <x v="42"/>
  </r>
  <r>
    <x v="281"/>
    <s v="SO48389"/>
    <n v="10"/>
    <n v="4"/>
    <n v="2591.96"/>
    <n v="198.22"/>
    <x v="15"/>
    <x v="0"/>
    <x v="0"/>
    <x v="128"/>
    <x v="127"/>
  </r>
  <r>
    <x v="282"/>
    <s v="SO48395"/>
    <n v="3"/>
    <n v="1"/>
    <n v="647.99"/>
    <n v="49.55"/>
    <x v="15"/>
    <x v="0"/>
    <x v="0"/>
    <x v="71"/>
    <x v="70"/>
  </r>
  <r>
    <x v="282"/>
    <s v="SO48396"/>
    <n v="1"/>
    <n v="2"/>
    <n v="1295.98"/>
    <n v="99.11"/>
    <x v="15"/>
    <x v="0"/>
    <x v="0"/>
    <x v="129"/>
    <x v="128"/>
  </r>
  <r>
    <x v="282"/>
    <s v="SO48397"/>
    <n v="5"/>
    <n v="4"/>
    <n v="2591.96"/>
    <n v="198.22"/>
    <x v="15"/>
    <x v="0"/>
    <x v="0"/>
    <x v="130"/>
    <x v="129"/>
  </r>
  <r>
    <x v="283"/>
    <s v="SO48730"/>
    <n v="2"/>
    <n v="2"/>
    <n v="1295.98"/>
    <n v="99.11"/>
    <x v="15"/>
    <x v="0"/>
    <x v="0"/>
    <x v="0"/>
    <x v="0"/>
  </r>
  <r>
    <x v="284"/>
    <s v="SO48734"/>
    <n v="18"/>
    <n v="3"/>
    <n v="1943.97"/>
    <n v="148.66"/>
    <x v="15"/>
    <x v="0"/>
    <x v="0"/>
    <x v="133"/>
    <x v="26"/>
  </r>
  <r>
    <x v="552"/>
    <s v="SO48739"/>
    <n v="9"/>
    <n v="2"/>
    <n v="1295.98"/>
    <n v="99.11"/>
    <x v="15"/>
    <x v="0"/>
    <x v="0"/>
    <x v="134"/>
    <x v="132"/>
  </r>
  <r>
    <x v="286"/>
    <s v="SO48746"/>
    <n v="9"/>
    <n v="2"/>
    <n v="1295.98"/>
    <n v="99.11"/>
    <x v="15"/>
    <x v="0"/>
    <x v="0"/>
    <x v="64"/>
    <x v="63"/>
  </r>
  <r>
    <x v="553"/>
    <s v="SO48753"/>
    <n v="2"/>
    <n v="3"/>
    <n v="1943.97"/>
    <n v="148.66"/>
    <x v="15"/>
    <x v="0"/>
    <x v="0"/>
    <x v="79"/>
    <x v="78"/>
  </r>
  <r>
    <x v="287"/>
    <s v="SO48754"/>
    <n v="39"/>
    <n v="1"/>
    <n v="647.99"/>
    <n v="49.55"/>
    <x v="15"/>
    <x v="0"/>
    <x v="0"/>
    <x v="47"/>
    <x v="46"/>
  </r>
  <r>
    <x v="287"/>
    <s v="SO48755"/>
    <n v="4"/>
    <n v="2"/>
    <n v="1295.98"/>
    <n v="99.11"/>
    <x v="15"/>
    <x v="0"/>
    <x v="0"/>
    <x v="132"/>
    <x v="131"/>
  </r>
  <r>
    <x v="288"/>
    <s v="SO48756"/>
    <n v="1"/>
    <n v="1"/>
    <n v="647.99"/>
    <n v="49.55"/>
    <x v="15"/>
    <x v="0"/>
    <x v="0"/>
    <x v="62"/>
    <x v="61"/>
  </r>
  <r>
    <x v="288"/>
    <s v="SO48757"/>
    <n v="18"/>
    <n v="6"/>
    <n v="3887.94"/>
    <n v="297.33"/>
    <x v="15"/>
    <x v="0"/>
    <x v="0"/>
    <x v="48"/>
    <x v="47"/>
  </r>
  <r>
    <x v="288"/>
    <s v="SO48758"/>
    <n v="17"/>
    <n v="5"/>
    <n v="3239.95"/>
    <n v="247.77"/>
    <x v="15"/>
    <x v="0"/>
    <x v="0"/>
    <x v="82"/>
    <x v="81"/>
  </r>
  <r>
    <x v="289"/>
    <s v="SO48760"/>
    <n v="4"/>
    <n v="2"/>
    <n v="1295.98"/>
    <n v="99.11"/>
    <x v="15"/>
    <x v="0"/>
    <x v="0"/>
    <x v="3"/>
    <x v="3"/>
  </r>
  <r>
    <x v="291"/>
    <s v="SO48767"/>
    <n v="9"/>
    <n v="5"/>
    <n v="3239.95"/>
    <n v="247.77"/>
    <x v="15"/>
    <x v="0"/>
    <x v="0"/>
    <x v="81"/>
    <x v="80"/>
  </r>
  <r>
    <x v="292"/>
    <s v="SO48770"/>
    <n v="5"/>
    <n v="7"/>
    <n v="4535.93"/>
    <n v="346.88"/>
    <x v="15"/>
    <x v="0"/>
    <x v="0"/>
    <x v="84"/>
    <x v="83"/>
  </r>
  <r>
    <x v="293"/>
    <s v="SO48776"/>
    <n v="6"/>
    <n v="1"/>
    <n v="647.99"/>
    <n v="49.55"/>
    <x v="15"/>
    <x v="0"/>
    <x v="0"/>
    <x v="88"/>
    <x v="87"/>
  </r>
  <r>
    <x v="293"/>
    <s v="SO48778"/>
    <n v="29"/>
    <n v="2"/>
    <n v="1295.98"/>
    <n v="99.11"/>
    <x v="15"/>
    <x v="0"/>
    <x v="0"/>
    <x v="89"/>
    <x v="88"/>
  </r>
  <r>
    <x v="554"/>
    <s v="SO49040"/>
    <n v="5"/>
    <n v="3"/>
    <n v="1943.97"/>
    <n v="148.66"/>
    <x v="15"/>
    <x v="0"/>
    <x v="0"/>
    <x v="4"/>
    <x v="4"/>
  </r>
  <r>
    <x v="294"/>
    <s v="SO49053"/>
    <n v="32"/>
    <n v="1"/>
    <n v="647.99"/>
    <n v="49.55"/>
    <x v="15"/>
    <x v="0"/>
    <x v="0"/>
    <x v="95"/>
    <x v="94"/>
  </r>
  <r>
    <x v="295"/>
    <s v="SO49061"/>
    <n v="9"/>
    <n v="3"/>
    <n v="1943.97"/>
    <n v="148.66"/>
    <x v="15"/>
    <x v="0"/>
    <x v="0"/>
    <x v="135"/>
    <x v="133"/>
  </r>
  <r>
    <x v="296"/>
    <s v="SO49062"/>
    <n v="16"/>
    <n v="2"/>
    <n v="1295.98"/>
    <n v="99.11"/>
    <x v="15"/>
    <x v="0"/>
    <x v="0"/>
    <x v="105"/>
    <x v="104"/>
  </r>
  <r>
    <x v="296"/>
    <s v="SO49064"/>
    <n v="3"/>
    <n v="2"/>
    <n v="1295.98"/>
    <n v="99.11"/>
    <x v="15"/>
    <x v="0"/>
    <x v="0"/>
    <x v="171"/>
    <x v="168"/>
  </r>
  <r>
    <x v="555"/>
    <s v="SO49072"/>
    <n v="6"/>
    <n v="1"/>
    <n v="647.99"/>
    <n v="49.55"/>
    <x v="15"/>
    <x v="0"/>
    <x v="0"/>
    <x v="17"/>
    <x v="17"/>
  </r>
  <r>
    <x v="297"/>
    <s v="SO49078"/>
    <n v="12"/>
    <n v="3"/>
    <n v="1943.97"/>
    <n v="148.66"/>
    <x v="15"/>
    <x v="0"/>
    <x v="0"/>
    <x v="141"/>
    <x v="139"/>
  </r>
  <r>
    <x v="298"/>
    <s v="SO49085"/>
    <n v="10"/>
    <n v="1"/>
    <n v="647.99"/>
    <n v="49.55"/>
    <x v="15"/>
    <x v="0"/>
    <x v="0"/>
    <x v="91"/>
    <x v="90"/>
  </r>
  <r>
    <x v="299"/>
    <s v="SO49092"/>
    <n v="10"/>
    <n v="3"/>
    <n v="1943.97"/>
    <n v="148.66"/>
    <x v="15"/>
    <x v="0"/>
    <x v="0"/>
    <x v="99"/>
    <x v="98"/>
  </r>
  <r>
    <x v="300"/>
    <s v="SO49095"/>
    <n v="14"/>
    <n v="13"/>
    <n v="8143.07"/>
    <n v="363.41"/>
    <x v="15"/>
    <x v="0"/>
    <x v="0"/>
    <x v="6"/>
    <x v="6"/>
  </r>
  <r>
    <x v="556"/>
    <s v="SO49101"/>
    <n v="33"/>
    <n v="2"/>
    <n v="1295.98"/>
    <n v="99.11"/>
    <x v="15"/>
    <x v="0"/>
    <x v="0"/>
    <x v="97"/>
    <x v="96"/>
  </r>
  <r>
    <x v="557"/>
    <s v="SO49105"/>
    <n v="11"/>
    <n v="2"/>
    <n v="1295.98"/>
    <n v="99.11"/>
    <x v="15"/>
    <x v="0"/>
    <x v="0"/>
    <x v="12"/>
    <x v="12"/>
  </r>
  <r>
    <x v="302"/>
    <s v="SO49117"/>
    <n v="2"/>
    <n v="3"/>
    <n v="1943.97"/>
    <n v="148.66"/>
    <x v="15"/>
    <x v="0"/>
    <x v="0"/>
    <x v="104"/>
    <x v="103"/>
  </r>
  <r>
    <x v="303"/>
    <s v="SO49124"/>
    <n v="16"/>
    <n v="1"/>
    <n v="647.99"/>
    <n v="49.55"/>
    <x v="15"/>
    <x v="0"/>
    <x v="0"/>
    <x v="108"/>
    <x v="107"/>
  </r>
  <r>
    <x v="304"/>
    <s v="SO49125"/>
    <n v="19"/>
    <n v="1"/>
    <n v="647.99"/>
    <n v="49.55"/>
    <x v="15"/>
    <x v="0"/>
    <x v="0"/>
    <x v="107"/>
    <x v="106"/>
  </r>
  <r>
    <x v="304"/>
    <s v="SO49129"/>
    <n v="11"/>
    <n v="1"/>
    <n v="647.99"/>
    <n v="49.55"/>
    <x v="15"/>
    <x v="0"/>
    <x v="0"/>
    <x v="102"/>
    <x v="101"/>
  </r>
  <r>
    <x v="305"/>
    <s v="SO49132"/>
    <n v="20"/>
    <n v="6"/>
    <n v="3887.94"/>
    <n v="297.33"/>
    <x v="15"/>
    <x v="0"/>
    <x v="0"/>
    <x v="21"/>
    <x v="21"/>
  </r>
  <r>
    <x v="306"/>
    <s v="SO49138"/>
    <n v="3"/>
    <n v="4"/>
    <n v="2591.96"/>
    <n v="198.22"/>
    <x v="15"/>
    <x v="0"/>
    <x v="0"/>
    <x v="109"/>
    <x v="108"/>
  </r>
  <r>
    <x v="307"/>
    <s v="SO49149"/>
    <n v="10"/>
    <n v="2"/>
    <n v="1295.98"/>
    <n v="99.11"/>
    <x v="15"/>
    <x v="0"/>
    <x v="0"/>
    <x v="24"/>
    <x v="24"/>
  </r>
  <r>
    <x v="307"/>
    <s v="SO49151"/>
    <n v="11"/>
    <n v="9"/>
    <n v="5831.91"/>
    <n v="445.99"/>
    <x v="15"/>
    <x v="0"/>
    <x v="0"/>
    <x v="55"/>
    <x v="54"/>
  </r>
  <r>
    <x v="309"/>
    <s v="SO49157"/>
    <n v="16"/>
    <n v="2"/>
    <n v="1295.98"/>
    <n v="99.11"/>
    <x v="15"/>
    <x v="0"/>
    <x v="0"/>
    <x v="112"/>
    <x v="111"/>
  </r>
  <r>
    <x v="310"/>
    <s v="SO49166"/>
    <n v="9"/>
    <n v="3"/>
    <n v="1943.97"/>
    <n v="148.66"/>
    <x v="15"/>
    <x v="0"/>
    <x v="0"/>
    <x v="136"/>
    <x v="134"/>
  </r>
  <r>
    <x v="311"/>
    <s v="SO49450"/>
    <n v="14"/>
    <n v="6"/>
    <n v="3887.94"/>
    <n v="297.33"/>
    <x v="15"/>
    <x v="0"/>
    <x v="0"/>
    <x v="115"/>
    <x v="114"/>
  </r>
  <r>
    <x v="313"/>
    <s v="SO49464"/>
    <n v="30"/>
    <n v="1"/>
    <n v="647.99"/>
    <n v="49.55"/>
    <x v="15"/>
    <x v="0"/>
    <x v="0"/>
    <x v="137"/>
    <x v="135"/>
  </r>
  <r>
    <x v="314"/>
    <s v="SO49467"/>
    <n v="14"/>
    <n v="2"/>
    <n v="1295.98"/>
    <n v="99.11"/>
    <x v="15"/>
    <x v="0"/>
    <x v="0"/>
    <x v="125"/>
    <x v="124"/>
  </r>
  <r>
    <x v="314"/>
    <s v="SO49468"/>
    <n v="6"/>
    <n v="7"/>
    <n v="4535.93"/>
    <n v="346.88"/>
    <x v="15"/>
    <x v="0"/>
    <x v="0"/>
    <x v="35"/>
    <x v="34"/>
  </r>
  <r>
    <x v="315"/>
    <s v="SO49472"/>
    <n v="14"/>
    <n v="4"/>
    <n v="2591.96"/>
    <n v="198.22"/>
    <x v="15"/>
    <x v="0"/>
    <x v="0"/>
    <x v="36"/>
    <x v="35"/>
  </r>
  <r>
    <x v="317"/>
    <s v="SO49481"/>
    <n v="4"/>
    <n v="1"/>
    <n v="647.99"/>
    <n v="49.55"/>
    <x v="15"/>
    <x v="0"/>
    <x v="0"/>
    <x v="122"/>
    <x v="121"/>
  </r>
  <r>
    <x v="318"/>
    <s v="SO49484"/>
    <n v="33"/>
    <n v="3"/>
    <n v="1943.97"/>
    <n v="148.66"/>
    <x v="15"/>
    <x v="0"/>
    <x v="0"/>
    <x v="57"/>
    <x v="56"/>
  </r>
  <r>
    <x v="319"/>
    <s v="SO49492"/>
    <n v="2"/>
    <n v="1"/>
    <n v="647.99"/>
    <n v="49.55"/>
    <x v="15"/>
    <x v="0"/>
    <x v="0"/>
    <x v="114"/>
    <x v="113"/>
  </r>
  <r>
    <x v="559"/>
    <s v="SO49499"/>
    <n v="4"/>
    <n v="3"/>
    <n v="1943.97"/>
    <n v="148.66"/>
    <x v="15"/>
    <x v="0"/>
    <x v="0"/>
    <x v="117"/>
    <x v="116"/>
  </r>
  <r>
    <x v="321"/>
    <s v="SO49501"/>
    <n v="21"/>
    <n v="3"/>
    <n v="1943.97"/>
    <n v="148.66"/>
    <x v="15"/>
    <x v="0"/>
    <x v="0"/>
    <x v="30"/>
    <x v="30"/>
  </r>
  <r>
    <x v="322"/>
    <s v="SO49507"/>
    <n v="1"/>
    <n v="4"/>
    <n v="2591.96"/>
    <n v="198.22"/>
    <x v="15"/>
    <x v="0"/>
    <x v="0"/>
    <x v="118"/>
    <x v="117"/>
  </r>
  <r>
    <x v="560"/>
    <s v="SO49512"/>
    <n v="5"/>
    <n v="1"/>
    <n v="647.99"/>
    <n v="49.55"/>
    <x v="15"/>
    <x v="0"/>
    <x v="0"/>
    <x v="119"/>
    <x v="118"/>
  </r>
  <r>
    <x v="323"/>
    <s v="SO49515"/>
    <n v="10"/>
    <n v="6"/>
    <n v="3887.94"/>
    <n v="297.33"/>
    <x v="15"/>
    <x v="0"/>
    <x v="0"/>
    <x v="129"/>
    <x v="128"/>
  </r>
  <r>
    <x v="325"/>
    <s v="SO49521"/>
    <n v="27"/>
    <n v="2"/>
    <n v="1295.98"/>
    <n v="99.11"/>
    <x v="15"/>
    <x v="0"/>
    <x v="0"/>
    <x v="128"/>
    <x v="127"/>
  </r>
  <r>
    <x v="326"/>
    <s v="SO49527"/>
    <n v="2"/>
    <n v="4"/>
    <n v="2591.96"/>
    <n v="198.22"/>
    <x v="15"/>
    <x v="0"/>
    <x v="0"/>
    <x v="39"/>
    <x v="38"/>
  </r>
  <r>
    <x v="327"/>
    <s v="SO49532"/>
    <n v="18"/>
    <n v="3"/>
    <n v="1943.97"/>
    <n v="148.66"/>
    <x v="15"/>
    <x v="0"/>
    <x v="0"/>
    <x v="138"/>
    <x v="136"/>
  </r>
  <r>
    <x v="328"/>
    <s v="SO49533"/>
    <n v="28"/>
    <n v="1"/>
    <n v="647.99"/>
    <n v="49.55"/>
    <x v="15"/>
    <x v="0"/>
    <x v="0"/>
    <x v="61"/>
    <x v="60"/>
  </r>
  <r>
    <x v="328"/>
    <s v="SO49540"/>
    <n v="6"/>
    <n v="1"/>
    <n v="647.99"/>
    <n v="49.55"/>
    <x v="15"/>
    <x v="0"/>
    <x v="0"/>
    <x v="126"/>
    <x v="125"/>
  </r>
  <r>
    <x v="328"/>
    <s v="SO49541"/>
    <n v="12"/>
    <n v="2"/>
    <n v="1295.98"/>
    <n v="99.11"/>
    <x v="15"/>
    <x v="0"/>
    <x v="0"/>
    <x v="43"/>
    <x v="42"/>
  </r>
  <r>
    <x v="330"/>
    <s v="SO49825"/>
    <n v="19"/>
    <n v="4"/>
    <n v="2591.96"/>
    <n v="198.22"/>
    <x v="15"/>
    <x v="0"/>
    <x v="0"/>
    <x v="79"/>
    <x v="78"/>
  </r>
  <r>
    <x v="331"/>
    <s v="SO49826"/>
    <n v="29"/>
    <n v="7"/>
    <n v="4535.93"/>
    <n v="346.88"/>
    <x v="15"/>
    <x v="0"/>
    <x v="0"/>
    <x v="48"/>
    <x v="47"/>
  </r>
  <r>
    <x v="332"/>
    <s v="SO49831"/>
    <n v="24"/>
    <n v="3"/>
    <n v="1943.97"/>
    <n v="148.66"/>
    <x v="15"/>
    <x v="0"/>
    <x v="0"/>
    <x v="82"/>
    <x v="81"/>
  </r>
  <r>
    <x v="333"/>
    <s v="SO49832"/>
    <n v="15"/>
    <n v="2"/>
    <n v="1295.98"/>
    <n v="99.11"/>
    <x v="15"/>
    <x v="0"/>
    <x v="0"/>
    <x v="81"/>
    <x v="80"/>
  </r>
  <r>
    <x v="333"/>
    <s v="SO49833"/>
    <n v="6"/>
    <n v="7"/>
    <n v="4535.93"/>
    <n v="346.88"/>
    <x v="15"/>
    <x v="0"/>
    <x v="0"/>
    <x v="132"/>
    <x v="131"/>
  </r>
  <r>
    <x v="334"/>
    <s v="SO49836"/>
    <n v="26"/>
    <n v="2"/>
    <n v="1295.98"/>
    <n v="99.11"/>
    <x v="15"/>
    <x v="0"/>
    <x v="0"/>
    <x v="133"/>
    <x v="26"/>
  </r>
  <r>
    <x v="335"/>
    <s v="SO49843"/>
    <n v="14"/>
    <n v="8"/>
    <n v="5183.92"/>
    <n v="396.44"/>
    <x v="15"/>
    <x v="0"/>
    <x v="0"/>
    <x v="84"/>
    <x v="83"/>
  </r>
  <r>
    <x v="336"/>
    <s v="SO49848"/>
    <n v="22"/>
    <n v="5"/>
    <n v="3239.95"/>
    <n v="247.77"/>
    <x v="15"/>
    <x v="0"/>
    <x v="0"/>
    <x v="85"/>
    <x v="84"/>
  </r>
  <r>
    <x v="336"/>
    <s v="SO49849"/>
    <n v="18"/>
    <n v="11"/>
    <n v="6890.29"/>
    <n v="307.5"/>
    <x v="15"/>
    <x v="0"/>
    <x v="0"/>
    <x v="64"/>
    <x v="63"/>
  </r>
  <r>
    <x v="337"/>
    <s v="SO49851"/>
    <n v="27"/>
    <n v="3"/>
    <n v="1943.97"/>
    <n v="148.66"/>
    <x v="15"/>
    <x v="0"/>
    <x v="0"/>
    <x v="86"/>
    <x v="85"/>
  </r>
  <r>
    <x v="338"/>
    <s v="SO49855"/>
    <n v="20"/>
    <n v="2"/>
    <n v="1295.98"/>
    <n v="99.11"/>
    <x v="15"/>
    <x v="0"/>
    <x v="0"/>
    <x v="47"/>
    <x v="46"/>
  </r>
  <r>
    <x v="339"/>
    <s v="SO49860"/>
    <n v="23"/>
    <n v="2"/>
    <n v="1295.98"/>
    <n v="99.11"/>
    <x v="15"/>
    <x v="0"/>
    <x v="0"/>
    <x v="51"/>
    <x v="50"/>
  </r>
  <r>
    <x v="340"/>
    <s v="SO49869"/>
    <n v="27"/>
    <n v="3"/>
    <n v="1943.97"/>
    <n v="148.66"/>
    <x v="15"/>
    <x v="0"/>
    <x v="0"/>
    <x v="3"/>
    <x v="3"/>
  </r>
  <r>
    <x v="342"/>
    <s v="SO49877"/>
    <n v="15"/>
    <n v="2"/>
    <n v="1295.98"/>
    <n v="99.11"/>
    <x v="15"/>
    <x v="0"/>
    <x v="0"/>
    <x v="88"/>
    <x v="87"/>
  </r>
  <r>
    <x v="343"/>
    <s v="SO49879"/>
    <n v="3"/>
    <n v="3"/>
    <n v="1943.97"/>
    <n v="148.66"/>
    <x v="15"/>
    <x v="0"/>
    <x v="0"/>
    <x v="89"/>
    <x v="88"/>
  </r>
  <r>
    <x v="344"/>
    <s v="SO49894"/>
    <n v="7"/>
    <n v="2"/>
    <n v="1295.98"/>
    <n v="99.11"/>
    <x v="15"/>
    <x v="0"/>
    <x v="0"/>
    <x v="134"/>
    <x v="132"/>
  </r>
  <r>
    <x v="345"/>
    <s v="SO50189"/>
    <n v="20"/>
    <n v="1"/>
    <n v="647.99"/>
    <n v="49.55"/>
    <x v="15"/>
    <x v="0"/>
    <x v="0"/>
    <x v="4"/>
    <x v="4"/>
  </r>
  <r>
    <x v="347"/>
    <s v="SO50206"/>
    <n v="7"/>
    <n v="3"/>
    <n v="1943.97"/>
    <n v="148.66"/>
    <x v="15"/>
    <x v="0"/>
    <x v="0"/>
    <x v="95"/>
    <x v="94"/>
  </r>
  <r>
    <x v="561"/>
    <s v="SO50209"/>
    <n v="9"/>
    <n v="3"/>
    <n v="1943.97"/>
    <n v="148.66"/>
    <x v="15"/>
    <x v="0"/>
    <x v="0"/>
    <x v="97"/>
    <x v="96"/>
  </r>
  <r>
    <x v="348"/>
    <s v="SO50213"/>
    <n v="5"/>
    <n v="3"/>
    <n v="1943.97"/>
    <n v="148.66"/>
    <x v="15"/>
    <x v="0"/>
    <x v="0"/>
    <x v="98"/>
    <x v="97"/>
  </r>
  <r>
    <x v="350"/>
    <s v="SO50218"/>
    <n v="8"/>
    <n v="3"/>
    <n v="1943.97"/>
    <n v="148.66"/>
    <x v="15"/>
    <x v="0"/>
    <x v="0"/>
    <x v="99"/>
    <x v="98"/>
  </r>
  <r>
    <x v="351"/>
    <s v="SO50225"/>
    <n v="37"/>
    <n v="3"/>
    <n v="1943.97"/>
    <n v="148.66"/>
    <x v="15"/>
    <x v="0"/>
    <x v="0"/>
    <x v="102"/>
    <x v="101"/>
  </r>
  <r>
    <x v="354"/>
    <s v="SO50237"/>
    <n v="35"/>
    <n v="4"/>
    <n v="2591.96"/>
    <n v="198.22"/>
    <x v="15"/>
    <x v="0"/>
    <x v="0"/>
    <x v="105"/>
    <x v="104"/>
  </r>
  <r>
    <x v="356"/>
    <s v="SO50270"/>
    <n v="3"/>
    <n v="6"/>
    <n v="3887.94"/>
    <n v="297.33"/>
    <x v="15"/>
    <x v="0"/>
    <x v="0"/>
    <x v="6"/>
    <x v="6"/>
  </r>
  <r>
    <x v="357"/>
    <s v="SO50280"/>
    <n v="39"/>
    <n v="1"/>
    <n v="647.99"/>
    <n v="49.55"/>
    <x v="15"/>
    <x v="0"/>
    <x v="0"/>
    <x v="103"/>
    <x v="102"/>
  </r>
  <r>
    <x v="358"/>
    <s v="SO50282"/>
    <n v="11"/>
    <n v="2"/>
    <n v="1295.98"/>
    <n v="99.11"/>
    <x v="15"/>
    <x v="0"/>
    <x v="0"/>
    <x v="111"/>
    <x v="110"/>
  </r>
  <r>
    <x v="659"/>
    <s v="SO50288"/>
    <n v="1"/>
    <n v="1"/>
    <n v="647.99"/>
    <n v="49.55"/>
    <x v="15"/>
    <x v="0"/>
    <x v="0"/>
    <x v="171"/>
    <x v="168"/>
  </r>
  <r>
    <x v="359"/>
    <s v="SO50292"/>
    <n v="2"/>
    <n v="1"/>
    <n v="647.99"/>
    <n v="49.55"/>
    <x v="15"/>
    <x v="0"/>
    <x v="0"/>
    <x v="107"/>
    <x v="106"/>
  </r>
  <r>
    <x v="360"/>
    <s v="SO50293"/>
    <n v="3"/>
    <n v="2"/>
    <n v="1295.98"/>
    <n v="99.11"/>
    <x v="15"/>
    <x v="0"/>
    <x v="0"/>
    <x v="108"/>
    <x v="107"/>
  </r>
  <r>
    <x v="360"/>
    <s v="SO50295"/>
    <n v="1"/>
    <n v="3"/>
    <n v="1943.97"/>
    <n v="148.66"/>
    <x v="15"/>
    <x v="0"/>
    <x v="0"/>
    <x v="109"/>
    <x v="108"/>
  </r>
  <r>
    <x v="361"/>
    <s v="SO50301"/>
    <n v="4"/>
    <n v="7"/>
    <n v="4535.93"/>
    <n v="346.88"/>
    <x v="15"/>
    <x v="0"/>
    <x v="0"/>
    <x v="23"/>
    <x v="23"/>
  </r>
  <r>
    <x v="362"/>
    <s v="SO50310"/>
    <n v="20"/>
    <n v="2"/>
    <n v="1295.98"/>
    <n v="99.11"/>
    <x v="15"/>
    <x v="0"/>
    <x v="0"/>
    <x v="55"/>
    <x v="54"/>
  </r>
  <r>
    <x v="363"/>
    <s v="SO50312"/>
    <n v="35"/>
    <n v="9"/>
    <n v="5831.91"/>
    <n v="445.99"/>
    <x v="15"/>
    <x v="0"/>
    <x v="0"/>
    <x v="112"/>
    <x v="111"/>
  </r>
  <r>
    <x v="364"/>
    <s v="SO50322"/>
    <n v="30"/>
    <n v="6"/>
    <n v="3887.94"/>
    <n v="297.33"/>
    <x v="15"/>
    <x v="0"/>
    <x v="0"/>
    <x v="136"/>
    <x v="134"/>
  </r>
  <r>
    <x v="365"/>
    <s v="SO50661"/>
    <n v="14"/>
    <n v="2"/>
    <n v="1295.98"/>
    <n v="99.11"/>
    <x v="15"/>
    <x v="0"/>
    <x v="0"/>
    <x v="114"/>
    <x v="113"/>
  </r>
  <r>
    <x v="365"/>
    <s v="SO50662"/>
    <n v="20"/>
    <n v="1"/>
    <n v="647.99"/>
    <n v="49.55"/>
    <x v="15"/>
    <x v="0"/>
    <x v="0"/>
    <x v="115"/>
    <x v="114"/>
  </r>
  <r>
    <x v="367"/>
    <s v="SO50668"/>
    <n v="23"/>
    <n v="4"/>
    <n v="2591.96"/>
    <n v="198.22"/>
    <x v="15"/>
    <x v="0"/>
    <x v="0"/>
    <x v="30"/>
    <x v="30"/>
  </r>
  <r>
    <x v="368"/>
    <s v="SO50675"/>
    <n v="18"/>
    <n v="7"/>
    <n v="4535.93"/>
    <n v="346.88"/>
    <x v="15"/>
    <x v="0"/>
    <x v="0"/>
    <x v="117"/>
    <x v="116"/>
  </r>
  <r>
    <x v="368"/>
    <s v="SO50676"/>
    <n v="34"/>
    <n v="1"/>
    <n v="647.99"/>
    <n v="49.55"/>
    <x v="15"/>
    <x v="0"/>
    <x v="0"/>
    <x v="118"/>
    <x v="117"/>
  </r>
  <r>
    <x v="369"/>
    <s v="SO50682"/>
    <n v="32"/>
    <n v="1"/>
    <n v="647.99"/>
    <n v="49.55"/>
    <x v="15"/>
    <x v="0"/>
    <x v="0"/>
    <x v="119"/>
    <x v="118"/>
  </r>
  <r>
    <x v="371"/>
    <s v="SO50687"/>
    <n v="1"/>
    <n v="4"/>
    <n v="2591.96"/>
    <n v="198.22"/>
    <x v="15"/>
    <x v="0"/>
    <x v="0"/>
    <x v="121"/>
    <x v="120"/>
  </r>
  <r>
    <x v="371"/>
    <s v="SO50688"/>
    <n v="2"/>
    <n v="7"/>
    <n v="4535.93"/>
    <n v="346.88"/>
    <x v="15"/>
    <x v="0"/>
    <x v="0"/>
    <x v="122"/>
    <x v="121"/>
  </r>
  <r>
    <x v="372"/>
    <s v="SO50693"/>
    <n v="9"/>
    <n v="4"/>
    <n v="2591.96"/>
    <n v="198.22"/>
    <x v="15"/>
    <x v="0"/>
    <x v="0"/>
    <x v="137"/>
    <x v="135"/>
  </r>
  <r>
    <x v="373"/>
    <s v="SO50698"/>
    <n v="5"/>
    <n v="1"/>
    <n v="647.99"/>
    <n v="49.55"/>
    <x v="15"/>
    <x v="0"/>
    <x v="0"/>
    <x v="125"/>
    <x v="124"/>
  </r>
  <r>
    <x v="374"/>
    <s v="SO50699"/>
    <n v="4"/>
    <n v="1"/>
    <n v="647.99"/>
    <n v="49.55"/>
    <x v="15"/>
    <x v="0"/>
    <x v="0"/>
    <x v="35"/>
    <x v="34"/>
  </r>
  <r>
    <x v="562"/>
    <s v="SO50702"/>
    <n v="22"/>
    <n v="3"/>
    <n v="1943.97"/>
    <n v="148.66"/>
    <x v="15"/>
    <x v="0"/>
    <x v="0"/>
    <x v="36"/>
    <x v="35"/>
  </r>
  <r>
    <x v="377"/>
    <s v="SO50720"/>
    <n v="7"/>
    <n v="1"/>
    <n v="647.99"/>
    <n v="49.55"/>
    <x v="15"/>
    <x v="0"/>
    <x v="0"/>
    <x v="129"/>
    <x v="128"/>
  </r>
  <r>
    <x v="378"/>
    <s v="SO50724"/>
    <n v="6"/>
    <n v="3"/>
    <n v="1943.97"/>
    <n v="148.66"/>
    <x v="15"/>
    <x v="0"/>
    <x v="0"/>
    <x v="130"/>
    <x v="129"/>
  </r>
  <r>
    <x v="379"/>
    <s v="SO50728"/>
    <n v="26"/>
    <n v="3"/>
    <n v="1943.97"/>
    <n v="148.66"/>
    <x v="15"/>
    <x v="0"/>
    <x v="0"/>
    <x v="128"/>
    <x v="127"/>
  </r>
  <r>
    <x v="381"/>
    <s v="SO50745"/>
    <n v="25"/>
    <n v="4"/>
    <n v="2591.96"/>
    <n v="198.22"/>
    <x v="15"/>
    <x v="0"/>
    <x v="0"/>
    <x v="138"/>
    <x v="136"/>
  </r>
  <r>
    <x v="383"/>
    <s v="SO50753"/>
    <n v="7"/>
    <n v="4"/>
    <n v="2591.96"/>
    <n v="198.22"/>
    <x v="15"/>
    <x v="0"/>
    <x v="0"/>
    <x v="43"/>
    <x v="42"/>
  </r>
  <r>
    <x v="384"/>
    <s v="SO50756"/>
    <n v="7"/>
    <n v="2"/>
    <n v="1295.98"/>
    <n v="99.11"/>
    <x v="15"/>
    <x v="0"/>
    <x v="0"/>
    <x v="71"/>
    <x v="70"/>
  </r>
  <r>
    <x v="190"/>
    <s v="SO46604"/>
    <n v="2"/>
    <n v="7"/>
    <n v="4535.93"/>
    <n v="346.88"/>
    <x v="16"/>
    <x v="0"/>
    <x v="0"/>
    <x v="0"/>
    <x v="0"/>
  </r>
  <r>
    <x v="191"/>
    <s v="SO46608"/>
    <n v="37"/>
    <n v="2"/>
    <n v="1295.98"/>
    <n v="99.11"/>
    <x v="16"/>
    <x v="0"/>
    <x v="0"/>
    <x v="47"/>
    <x v="46"/>
  </r>
  <r>
    <x v="192"/>
    <s v="SO46610"/>
    <n v="18"/>
    <n v="3"/>
    <n v="1943.97"/>
    <n v="148.66"/>
    <x v="16"/>
    <x v="0"/>
    <x v="0"/>
    <x v="79"/>
    <x v="78"/>
  </r>
  <r>
    <x v="192"/>
    <s v="SO46611"/>
    <n v="28"/>
    <n v="1"/>
    <n v="647.99"/>
    <n v="49.55"/>
    <x v="16"/>
    <x v="0"/>
    <x v="0"/>
    <x v="48"/>
    <x v="47"/>
  </r>
  <r>
    <x v="194"/>
    <s v="SO46622"/>
    <n v="15"/>
    <n v="6"/>
    <n v="3887.94"/>
    <n v="297.33"/>
    <x v="16"/>
    <x v="0"/>
    <x v="0"/>
    <x v="51"/>
    <x v="50"/>
  </r>
  <r>
    <x v="194"/>
    <s v="SO46624"/>
    <n v="19"/>
    <n v="2"/>
    <n v="1295.98"/>
    <n v="99.11"/>
    <x v="16"/>
    <x v="0"/>
    <x v="0"/>
    <x v="81"/>
    <x v="80"/>
  </r>
  <r>
    <x v="195"/>
    <s v="SO46626"/>
    <n v="8"/>
    <n v="1"/>
    <n v="647.99"/>
    <n v="49.55"/>
    <x v="16"/>
    <x v="0"/>
    <x v="0"/>
    <x v="132"/>
    <x v="131"/>
  </r>
  <r>
    <x v="660"/>
    <s v="SO46628"/>
    <n v="1"/>
    <n v="1"/>
    <n v="647.99"/>
    <n v="49.55"/>
    <x v="16"/>
    <x v="0"/>
    <x v="0"/>
    <x v="200"/>
    <x v="197"/>
  </r>
  <r>
    <x v="531"/>
    <s v="SO46630"/>
    <n v="25"/>
    <n v="4"/>
    <n v="2591.96"/>
    <n v="198.22"/>
    <x v="16"/>
    <x v="0"/>
    <x v="0"/>
    <x v="133"/>
    <x v="26"/>
  </r>
  <r>
    <x v="196"/>
    <s v="SO46633"/>
    <n v="17"/>
    <n v="7"/>
    <n v="4535.93"/>
    <n v="346.88"/>
    <x v="16"/>
    <x v="0"/>
    <x v="0"/>
    <x v="84"/>
    <x v="83"/>
  </r>
  <r>
    <x v="197"/>
    <s v="SO46645"/>
    <n v="29"/>
    <n v="9"/>
    <n v="5831.91"/>
    <n v="445.99"/>
    <x v="16"/>
    <x v="0"/>
    <x v="0"/>
    <x v="85"/>
    <x v="84"/>
  </r>
  <r>
    <x v="197"/>
    <s v="SO46647"/>
    <n v="21"/>
    <n v="2"/>
    <n v="1295.98"/>
    <n v="99.11"/>
    <x v="16"/>
    <x v="0"/>
    <x v="0"/>
    <x v="64"/>
    <x v="63"/>
  </r>
  <r>
    <x v="197"/>
    <s v="SO46648"/>
    <n v="34"/>
    <n v="1"/>
    <n v="647.99"/>
    <n v="49.55"/>
    <x v="16"/>
    <x v="0"/>
    <x v="0"/>
    <x v="86"/>
    <x v="85"/>
  </r>
  <r>
    <x v="199"/>
    <s v="SO46655"/>
    <n v="24"/>
    <n v="1"/>
    <n v="647.99"/>
    <n v="49.55"/>
    <x v="16"/>
    <x v="0"/>
    <x v="0"/>
    <x v="88"/>
    <x v="87"/>
  </r>
  <r>
    <x v="200"/>
    <s v="SO46657"/>
    <n v="22"/>
    <n v="6"/>
    <n v="3887.94"/>
    <n v="297.33"/>
    <x v="16"/>
    <x v="0"/>
    <x v="0"/>
    <x v="89"/>
    <x v="88"/>
  </r>
  <r>
    <x v="201"/>
    <s v="SO46673"/>
    <n v="23"/>
    <n v="5"/>
    <n v="3239.95"/>
    <n v="247.77"/>
    <x v="16"/>
    <x v="0"/>
    <x v="0"/>
    <x v="3"/>
    <x v="3"/>
  </r>
  <r>
    <x v="202"/>
    <s v="SO46931"/>
    <n v="29"/>
    <n v="2"/>
    <n v="1295.98"/>
    <n v="99.11"/>
    <x v="16"/>
    <x v="0"/>
    <x v="0"/>
    <x v="4"/>
    <x v="4"/>
  </r>
  <r>
    <x v="203"/>
    <s v="SO46938"/>
    <n v="8"/>
    <n v="3"/>
    <n v="1943.97"/>
    <n v="148.66"/>
    <x v="16"/>
    <x v="0"/>
    <x v="0"/>
    <x v="91"/>
    <x v="90"/>
  </r>
  <r>
    <x v="204"/>
    <s v="SO46944"/>
    <n v="8"/>
    <n v="3"/>
    <n v="1943.97"/>
    <n v="148.66"/>
    <x v="16"/>
    <x v="0"/>
    <x v="0"/>
    <x v="6"/>
    <x v="6"/>
  </r>
  <r>
    <x v="205"/>
    <s v="SO46947"/>
    <n v="2"/>
    <n v="6"/>
    <n v="3887.94"/>
    <n v="297.33"/>
    <x v="16"/>
    <x v="0"/>
    <x v="0"/>
    <x v="93"/>
    <x v="92"/>
  </r>
  <r>
    <x v="206"/>
    <s v="SO46957"/>
    <n v="37"/>
    <n v="10"/>
    <n v="6479.9"/>
    <n v="495.55"/>
    <x v="16"/>
    <x v="0"/>
    <x v="0"/>
    <x v="95"/>
    <x v="94"/>
  </r>
  <r>
    <x v="208"/>
    <s v="SO46966"/>
    <n v="16"/>
    <n v="6"/>
    <n v="3887.94"/>
    <n v="297.33"/>
    <x v="16"/>
    <x v="0"/>
    <x v="0"/>
    <x v="96"/>
    <x v="95"/>
  </r>
  <r>
    <x v="208"/>
    <s v="SO46969"/>
    <n v="7"/>
    <n v="3"/>
    <n v="1943.97"/>
    <n v="148.66"/>
    <x v="16"/>
    <x v="0"/>
    <x v="0"/>
    <x v="98"/>
    <x v="97"/>
  </r>
  <r>
    <x v="209"/>
    <s v="SO46972"/>
    <n v="16"/>
    <n v="1"/>
    <n v="647.99"/>
    <n v="49.55"/>
    <x v="16"/>
    <x v="0"/>
    <x v="0"/>
    <x v="12"/>
    <x v="12"/>
  </r>
  <r>
    <x v="210"/>
    <s v="SO46974"/>
    <n v="50"/>
    <n v="3"/>
    <n v="1943.97"/>
    <n v="148.66"/>
    <x v="16"/>
    <x v="0"/>
    <x v="0"/>
    <x v="99"/>
    <x v="98"/>
  </r>
  <r>
    <x v="211"/>
    <s v="SO46987"/>
    <n v="33"/>
    <n v="6"/>
    <n v="3887.94"/>
    <n v="297.33"/>
    <x v="16"/>
    <x v="0"/>
    <x v="0"/>
    <x v="102"/>
    <x v="101"/>
  </r>
  <r>
    <x v="212"/>
    <s v="SO46993"/>
    <n v="20"/>
    <n v="1"/>
    <n v="647.99"/>
    <n v="49.55"/>
    <x v="16"/>
    <x v="0"/>
    <x v="0"/>
    <x v="103"/>
    <x v="102"/>
  </r>
  <r>
    <x v="212"/>
    <s v="SO46994"/>
    <n v="22"/>
    <n v="1"/>
    <n v="647.99"/>
    <n v="49.55"/>
    <x v="16"/>
    <x v="0"/>
    <x v="0"/>
    <x v="104"/>
    <x v="103"/>
  </r>
  <r>
    <x v="213"/>
    <s v="SO47004"/>
    <n v="15"/>
    <n v="3"/>
    <n v="1943.97"/>
    <n v="148.66"/>
    <x v="16"/>
    <x v="0"/>
    <x v="0"/>
    <x v="105"/>
    <x v="104"/>
  </r>
  <r>
    <x v="534"/>
    <s v="SO47006"/>
    <n v="13"/>
    <n v="3"/>
    <n v="1943.97"/>
    <n v="148.66"/>
    <x v="16"/>
    <x v="0"/>
    <x v="0"/>
    <x v="135"/>
    <x v="133"/>
  </r>
  <r>
    <x v="215"/>
    <s v="SO47024"/>
    <n v="1"/>
    <n v="4"/>
    <n v="2591.96"/>
    <n v="198.22"/>
    <x v="16"/>
    <x v="0"/>
    <x v="0"/>
    <x v="107"/>
    <x v="106"/>
  </r>
  <r>
    <x v="215"/>
    <s v="SO47026"/>
    <n v="17"/>
    <n v="3"/>
    <n v="1943.97"/>
    <n v="148.66"/>
    <x v="16"/>
    <x v="0"/>
    <x v="0"/>
    <x v="108"/>
    <x v="107"/>
  </r>
  <r>
    <x v="216"/>
    <s v="SO47028"/>
    <n v="8"/>
    <n v="6"/>
    <n v="3887.94"/>
    <n v="297.33"/>
    <x v="16"/>
    <x v="0"/>
    <x v="0"/>
    <x v="21"/>
    <x v="21"/>
  </r>
  <r>
    <x v="216"/>
    <s v="SO47031"/>
    <n v="3"/>
    <n v="4"/>
    <n v="2591.96"/>
    <n v="198.22"/>
    <x v="16"/>
    <x v="0"/>
    <x v="0"/>
    <x v="109"/>
    <x v="108"/>
  </r>
  <r>
    <x v="217"/>
    <s v="SO47042"/>
    <n v="27"/>
    <n v="6"/>
    <n v="3887.94"/>
    <n v="297.33"/>
    <x v="16"/>
    <x v="0"/>
    <x v="0"/>
    <x v="24"/>
    <x v="24"/>
  </r>
  <r>
    <x v="218"/>
    <s v="SO47045"/>
    <n v="1"/>
    <n v="4"/>
    <n v="2591.96"/>
    <n v="198.22"/>
    <x v="16"/>
    <x v="0"/>
    <x v="0"/>
    <x v="55"/>
    <x v="54"/>
  </r>
  <r>
    <x v="218"/>
    <s v="SO47049"/>
    <n v="18"/>
    <n v="5"/>
    <n v="3239.95"/>
    <n v="247.77"/>
    <x v="16"/>
    <x v="0"/>
    <x v="0"/>
    <x v="111"/>
    <x v="110"/>
  </r>
  <r>
    <x v="219"/>
    <s v="SO47052"/>
    <n v="10"/>
    <n v="5"/>
    <n v="3239.95"/>
    <n v="247.77"/>
    <x v="16"/>
    <x v="0"/>
    <x v="0"/>
    <x v="112"/>
    <x v="111"/>
  </r>
  <r>
    <x v="220"/>
    <s v="SO47065"/>
    <n v="12"/>
    <n v="1"/>
    <n v="647.99"/>
    <n v="49.55"/>
    <x v="16"/>
    <x v="0"/>
    <x v="0"/>
    <x v="136"/>
    <x v="134"/>
  </r>
  <r>
    <x v="221"/>
    <s v="SO47352"/>
    <n v="34"/>
    <n v="4"/>
    <n v="2591.96"/>
    <n v="198.22"/>
    <x v="16"/>
    <x v="0"/>
    <x v="0"/>
    <x v="114"/>
    <x v="113"/>
  </r>
  <r>
    <x v="221"/>
    <s v="SO47353"/>
    <n v="3"/>
    <n v="3"/>
    <n v="1943.97"/>
    <n v="148.66"/>
    <x v="16"/>
    <x v="0"/>
    <x v="0"/>
    <x v="115"/>
    <x v="114"/>
  </r>
  <r>
    <x v="536"/>
    <s v="SO47359"/>
    <n v="49"/>
    <n v="5"/>
    <n v="3239.95"/>
    <n v="247.77"/>
    <x v="16"/>
    <x v="0"/>
    <x v="0"/>
    <x v="57"/>
    <x v="56"/>
  </r>
  <r>
    <x v="222"/>
    <s v="SO47365"/>
    <n v="40"/>
    <n v="2"/>
    <n v="1295.98"/>
    <n v="99.11"/>
    <x v="16"/>
    <x v="0"/>
    <x v="0"/>
    <x v="30"/>
    <x v="30"/>
  </r>
  <r>
    <x v="224"/>
    <s v="SO47378"/>
    <n v="1"/>
    <n v="3"/>
    <n v="1943.97"/>
    <n v="148.66"/>
    <x v="16"/>
    <x v="0"/>
    <x v="0"/>
    <x v="117"/>
    <x v="116"/>
  </r>
  <r>
    <x v="537"/>
    <s v="SO47387"/>
    <n v="19"/>
    <n v="2"/>
    <n v="1295.98"/>
    <n v="99.11"/>
    <x v="16"/>
    <x v="0"/>
    <x v="0"/>
    <x v="34"/>
    <x v="33"/>
  </r>
  <r>
    <x v="225"/>
    <s v="SO47394"/>
    <n v="18"/>
    <n v="6"/>
    <n v="3887.94"/>
    <n v="297.33"/>
    <x v="16"/>
    <x v="0"/>
    <x v="0"/>
    <x v="119"/>
    <x v="118"/>
  </r>
  <r>
    <x v="227"/>
    <s v="SO47400"/>
    <n v="9"/>
    <n v="3"/>
    <n v="1943.97"/>
    <n v="148.66"/>
    <x v="16"/>
    <x v="0"/>
    <x v="0"/>
    <x v="122"/>
    <x v="121"/>
  </r>
  <r>
    <x v="227"/>
    <s v="SO47403"/>
    <n v="11"/>
    <n v="3"/>
    <n v="1943.97"/>
    <n v="148.66"/>
    <x v="16"/>
    <x v="0"/>
    <x v="0"/>
    <x v="137"/>
    <x v="135"/>
  </r>
  <r>
    <x v="229"/>
    <s v="SO47413"/>
    <n v="23"/>
    <n v="4"/>
    <n v="2591.96"/>
    <n v="198.22"/>
    <x v="16"/>
    <x v="0"/>
    <x v="0"/>
    <x v="35"/>
    <x v="34"/>
  </r>
  <r>
    <x v="230"/>
    <s v="SO47417"/>
    <n v="7"/>
    <n v="1"/>
    <n v="647.99"/>
    <n v="49.55"/>
    <x v="16"/>
    <x v="0"/>
    <x v="0"/>
    <x v="36"/>
    <x v="35"/>
  </r>
  <r>
    <x v="231"/>
    <s v="SO47427"/>
    <n v="2"/>
    <n v="4"/>
    <n v="2591.96"/>
    <n v="198.22"/>
    <x v="16"/>
    <x v="0"/>
    <x v="0"/>
    <x v="39"/>
    <x v="38"/>
  </r>
  <r>
    <x v="538"/>
    <s v="SO47434"/>
    <n v="15"/>
    <n v="2"/>
    <n v="1295.98"/>
    <n v="99.11"/>
    <x v="16"/>
    <x v="0"/>
    <x v="0"/>
    <x v="138"/>
    <x v="136"/>
  </r>
  <r>
    <x v="232"/>
    <s v="SO47435"/>
    <n v="39"/>
    <n v="4"/>
    <n v="2591.96"/>
    <n v="198.22"/>
    <x v="16"/>
    <x v="0"/>
    <x v="0"/>
    <x v="61"/>
    <x v="60"/>
  </r>
  <r>
    <x v="233"/>
    <s v="SO47438"/>
    <n v="31"/>
    <n v="3"/>
    <n v="1943.97"/>
    <n v="148.66"/>
    <x v="16"/>
    <x v="0"/>
    <x v="0"/>
    <x v="126"/>
    <x v="125"/>
  </r>
  <r>
    <x v="234"/>
    <s v="SO47441"/>
    <n v="13"/>
    <n v="5"/>
    <n v="3239.95"/>
    <n v="247.77"/>
    <x v="16"/>
    <x v="0"/>
    <x v="0"/>
    <x v="43"/>
    <x v="42"/>
  </r>
  <r>
    <x v="236"/>
    <s v="SO47451"/>
    <n v="36"/>
    <n v="8"/>
    <n v="5183.92"/>
    <n v="396.44"/>
    <x v="16"/>
    <x v="0"/>
    <x v="0"/>
    <x v="128"/>
    <x v="127"/>
  </r>
  <r>
    <x v="237"/>
    <s v="SO47454"/>
    <n v="17"/>
    <n v="3"/>
    <n v="1943.97"/>
    <n v="148.66"/>
    <x v="16"/>
    <x v="0"/>
    <x v="0"/>
    <x v="71"/>
    <x v="70"/>
  </r>
  <r>
    <x v="237"/>
    <s v="SO47456"/>
    <n v="30"/>
    <n v="5"/>
    <n v="3239.95"/>
    <n v="247.77"/>
    <x v="16"/>
    <x v="0"/>
    <x v="0"/>
    <x v="129"/>
    <x v="128"/>
  </r>
  <r>
    <x v="238"/>
    <s v="SO47458"/>
    <n v="20"/>
    <n v="2"/>
    <n v="1295.98"/>
    <n v="99.11"/>
    <x v="16"/>
    <x v="0"/>
    <x v="0"/>
    <x v="130"/>
    <x v="129"/>
  </r>
  <r>
    <x v="239"/>
    <s v="SO47662"/>
    <n v="25"/>
    <n v="3"/>
    <n v="1943.97"/>
    <n v="148.66"/>
    <x v="16"/>
    <x v="0"/>
    <x v="0"/>
    <x v="47"/>
    <x v="46"/>
  </r>
  <r>
    <x v="240"/>
    <s v="SO47664"/>
    <n v="9"/>
    <n v="4"/>
    <n v="2591.96"/>
    <n v="198.22"/>
    <x v="16"/>
    <x v="0"/>
    <x v="0"/>
    <x v="79"/>
    <x v="78"/>
  </r>
  <r>
    <x v="240"/>
    <s v="SO47666"/>
    <n v="2"/>
    <n v="7"/>
    <n v="4535.93"/>
    <n v="346.88"/>
    <x v="16"/>
    <x v="0"/>
    <x v="0"/>
    <x v="48"/>
    <x v="47"/>
  </r>
  <r>
    <x v="540"/>
    <s v="SO47673"/>
    <n v="3"/>
    <n v="5"/>
    <n v="3239.95"/>
    <n v="247.77"/>
    <x v="16"/>
    <x v="0"/>
    <x v="0"/>
    <x v="51"/>
    <x v="50"/>
  </r>
  <r>
    <x v="241"/>
    <s v="SO47676"/>
    <n v="10"/>
    <n v="1"/>
    <n v="647.99"/>
    <n v="49.55"/>
    <x v="16"/>
    <x v="0"/>
    <x v="0"/>
    <x v="81"/>
    <x v="80"/>
  </r>
  <r>
    <x v="241"/>
    <s v="SO47677"/>
    <n v="18"/>
    <n v="3"/>
    <n v="1943.97"/>
    <n v="148.66"/>
    <x v="16"/>
    <x v="0"/>
    <x v="0"/>
    <x v="82"/>
    <x v="81"/>
  </r>
  <r>
    <x v="242"/>
    <s v="SO47680"/>
    <n v="9"/>
    <n v="6"/>
    <n v="3887.94"/>
    <n v="297.33"/>
    <x v="16"/>
    <x v="0"/>
    <x v="0"/>
    <x v="132"/>
    <x v="131"/>
  </r>
  <r>
    <x v="243"/>
    <s v="SO47685"/>
    <n v="27"/>
    <n v="5"/>
    <n v="3239.95"/>
    <n v="247.77"/>
    <x v="16"/>
    <x v="0"/>
    <x v="0"/>
    <x v="84"/>
    <x v="83"/>
  </r>
  <r>
    <x v="244"/>
    <s v="SO47693"/>
    <n v="3"/>
    <n v="1"/>
    <n v="647.99"/>
    <n v="49.55"/>
    <x v="16"/>
    <x v="0"/>
    <x v="0"/>
    <x v="0"/>
    <x v="0"/>
  </r>
  <r>
    <x v="245"/>
    <s v="SO47696"/>
    <n v="5"/>
    <n v="5"/>
    <n v="3239.95"/>
    <n v="247.77"/>
    <x v="16"/>
    <x v="0"/>
    <x v="0"/>
    <x v="85"/>
    <x v="84"/>
  </r>
  <r>
    <x v="246"/>
    <s v="SO47698"/>
    <n v="24"/>
    <n v="10"/>
    <n v="6479.9"/>
    <n v="495.55"/>
    <x v="16"/>
    <x v="0"/>
    <x v="0"/>
    <x v="64"/>
    <x v="63"/>
  </r>
  <r>
    <x v="248"/>
    <s v="SO47706"/>
    <n v="9"/>
    <n v="1"/>
    <n v="647.99"/>
    <n v="49.55"/>
    <x v="16"/>
    <x v="0"/>
    <x v="0"/>
    <x v="88"/>
    <x v="87"/>
  </r>
  <r>
    <x v="249"/>
    <s v="SO47708"/>
    <n v="10"/>
    <n v="4"/>
    <n v="2591.96"/>
    <n v="198.22"/>
    <x v="16"/>
    <x v="0"/>
    <x v="0"/>
    <x v="89"/>
    <x v="88"/>
  </r>
  <r>
    <x v="250"/>
    <s v="SO47726"/>
    <n v="2"/>
    <n v="1"/>
    <n v="647.99"/>
    <n v="49.55"/>
    <x v="16"/>
    <x v="0"/>
    <x v="0"/>
    <x v="3"/>
    <x v="3"/>
  </r>
  <r>
    <x v="251"/>
    <s v="SO47730"/>
    <n v="19"/>
    <n v="2"/>
    <n v="1295.98"/>
    <n v="99.11"/>
    <x v="16"/>
    <x v="0"/>
    <x v="0"/>
    <x v="134"/>
    <x v="132"/>
  </r>
  <r>
    <x v="252"/>
    <s v="SO47961"/>
    <n v="1"/>
    <n v="1"/>
    <n v="647.99"/>
    <n v="49.55"/>
    <x v="16"/>
    <x v="0"/>
    <x v="0"/>
    <x v="73"/>
    <x v="72"/>
  </r>
  <r>
    <x v="253"/>
    <s v="SO47967"/>
    <n v="24"/>
    <n v="1"/>
    <n v="647.99"/>
    <n v="49.55"/>
    <x v="16"/>
    <x v="0"/>
    <x v="0"/>
    <x v="91"/>
    <x v="90"/>
  </r>
  <r>
    <x v="253"/>
    <s v="SO47970"/>
    <n v="6"/>
    <n v="3"/>
    <n v="1943.97"/>
    <n v="148.66"/>
    <x v="16"/>
    <x v="0"/>
    <x v="0"/>
    <x v="6"/>
    <x v="6"/>
  </r>
  <r>
    <x v="254"/>
    <s v="SO47976"/>
    <n v="15"/>
    <n v="2"/>
    <n v="1295.98"/>
    <n v="99.11"/>
    <x v="16"/>
    <x v="0"/>
    <x v="0"/>
    <x v="93"/>
    <x v="92"/>
  </r>
  <r>
    <x v="255"/>
    <s v="SO47986"/>
    <n v="8"/>
    <n v="5"/>
    <n v="3239.95"/>
    <n v="247.77"/>
    <x v="16"/>
    <x v="0"/>
    <x v="0"/>
    <x v="95"/>
    <x v="94"/>
  </r>
  <r>
    <x v="256"/>
    <s v="SO47991"/>
    <n v="17"/>
    <n v="2"/>
    <n v="1295.98"/>
    <n v="99.11"/>
    <x v="16"/>
    <x v="0"/>
    <x v="0"/>
    <x v="96"/>
    <x v="95"/>
  </r>
  <r>
    <x v="256"/>
    <s v="SO47992"/>
    <n v="44"/>
    <n v="1"/>
    <n v="647.99"/>
    <n v="49.55"/>
    <x v="16"/>
    <x v="0"/>
    <x v="0"/>
    <x v="97"/>
    <x v="96"/>
  </r>
  <r>
    <x v="258"/>
    <s v="SO47999"/>
    <n v="10"/>
    <n v="3"/>
    <n v="1943.97"/>
    <n v="148.66"/>
    <x v="16"/>
    <x v="0"/>
    <x v="0"/>
    <x v="12"/>
    <x v="12"/>
  </r>
  <r>
    <x v="258"/>
    <s v="SO48001"/>
    <n v="33"/>
    <n v="7"/>
    <n v="4535.93"/>
    <n v="346.88"/>
    <x v="16"/>
    <x v="0"/>
    <x v="0"/>
    <x v="99"/>
    <x v="98"/>
  </r>
  <r>
    <x v="259"/>
    <s v="SO48010"/>
    <n v="36"/>
    <n v="3"/>
    <n v="1943.97"/>
    <n v="148.66"/>
    <x v="16"/>
    <x v="0"/>
    <x v="0"/>
    <x v="102"/>
    <x v="101"/>
  </r>
  <r>
    <x v="260"/>
    <s v="SO48017"/>
    <n v="25"/>
    <n v="2"/>
    <n v="1295.98"/>
    <n v="99.11"/>
    <x v="16"/>
    <x v="0"/>
    <x v="0"/>
    <x v="103"/>
    <x v="102"/>
  </r>
  <r>
    <x v="260"/>
    <s v="SO48021"/>
    <n v="12"/>
    <n v="1"/>
    <n v="647.99"/>
    <n v="49.55"/>
    <x v="16"/>
    <x v="0"/>
    <x v="0"/>
    <x v="104"/>
    <x v="103"/>
  </r>
  <r>
    <x v="261"/>
    <s v="SO48028"/>
    <n v="28"/>
    <n v="2"/>
    <n v="1295.98"/>
    <n v="99.11"/>
    <x v="16"/>
    <x v="0"/>
    <x v="0"/>
    <x v="105"/>
    <x v="104"/>
  </r>
  <r>
    <x v="262"/>
    <s v="SO48031"/>
    <n v="29"/>
    <n v="3"/>
    <n v="1943.97"/>
    <n v="148.66"/>
    <x v="16"/>
    <x v="0"/>
    <x v="0"/>
    <x v="135"/>
    <x v="133"/>
  </r>
  <r>
    <x v="542"/>
    <s v="SO48042"/>
    <n v="7"/>
    <n v="1"/>
    <n v="647.99"/>
    <n v="49.55"/>
    <x v="16"/>
    <x v="0"/>
    <x v="0"/>
    <x v="141"/>
    <x v="139"/>
  </r>
  <r>
    <x v="263"/>
    <s v="SO48049"/>
    <n v="20"/>
    <n v="1"/>
    <n v="647.99"/>
    <n v="49.55"/>
    <x v="16"/>
    <x v="0"/>
    <x v="0"/>
    <x v="21"/>
    <x v="21"/>
  </r>
  <r>
    <x v="264"/>
    <s v="SO48053"/>
    <n v="13"/>
    <n v="6"/>
    <n v="3887.94"/>
    <n v="297.33"/>
    <x v="16"/>
    <x v="0"/>
    <x v="0"/>
    <x v="109"/>
    <x v="108"/>
  </r>
  <r>
    <x v="543"/>
    <s v="SO48063"/>
    <n v="3"/>
    <n v="3"/>
    <n v="1943.97"/>
    <n v="148.66"/>
    <x v="16"/>
    <x v="0"/>
    <x v="0"/>
    <x v="24"/>
    <x v="24"/>
  </r>
  <r>
    <x v="544"/>
    <s v="SO48066"/>
    <n v="22"/>
    <n v="4"/>
    <n v="2591.96"/>
    <n v="198.22"/>
    <x v="16"/>
    <x v="0"/>
    <x v="0"/>
    <x v="23"/>
    <x v="23"/>
  </r>
  <r>
    <x v="265"/>
    <s v="SO48069"/>
    <n v="32"/>
    <n v="7"/>
    <n v="4535.93"/>
    <n v="346.88"/>
    <x v="16"/>
    <x v="0"/>
    <x v="0"/>
    <x v="55"/>
    <x v="54"/>
  </r>
  <r>
    <x v="265"/>
    <s v="SO48071"/>
    <n v="24"/>
    <n v="1"/>
    <n v="647.99"/>
    <n v="49.55"/>
    <x v="16"/>
    <x v="0"/>
    <x v="0"/>
    <x v="111"/>
    <x v="110"/>
  </r>
  <r>
    <x v="266"/>
    <s v="SO48076"/>
    <n v="9"/>
    <n v="2"/>
    <n v="1295.98"/>
    <n v="99.11"/>
    <x v="16"/>
    <x v="0"/>
    <x v="0"/>
    <x v="112"/>
    <x v="111"/>
  </r>
  <r>
    <x v="267"/>
    <s v="SO48089"/>
    <n v="28"/>
    <n v="5"/>
    <n v="3239.95"/>
    <n v="247.77"/>
    <x v="16"/>
    <x v="0"/>
    <x v="0"/>
    <x v="136"/>
    <x v="134"/>
  </r>
  <r>
    <x v="268"/>
    <s v="SO48292"/>
    <n v="21"/>
    <n v="4"/>
    <n v="2591.96"/>
    <n v="198.22"/>
    <x v="16"/>
    <x v="0"/>
    <x v="0"/>
    <x v="114"/>
    <x v="113"/>
  </r>
  <r>
    <x v="268"/>
    <s v="SO48293"/>
    <n v="3"/>
    <n v="5"/>
    <n v="3239.95"/>
    <n v="247.77"/>
    <x v="16"/>
    <x v="0"/>
    <x v="0"/>
    <x v="115"/>
    <x v="114"/>
  </r>
  <r>
    <x v="270"/>
    <s v="SO48299"/>
    <n v="38"/>
    <n v="4"/>
    <n v="2591.96"/>
    <n v="198.22"/>
    <x v="16"/>
    <x v="0"/>
    <x v="0"/>
    <x v="57"/>
    <x v="56"/>
  </r>
  <r>
    <x v="271"/>
    <s v="SO48306"/>
    <n v="29"/>
    <n v="2"/>
    <n v="1295.98"/>
    <n v="99.11"/>
    <x v="16"/>
    <x v="0"/>
    <x v="0"/>
    <x v="30"/>
    <x v="30"/>
  </r>
  <r>
    <x v="272"/>
    <s v="SO48321"/>
    <n v="26"/>
    <n v="6"/>
    <n v="3887.94"/>
    <n v="297.33"/>
    <x v="16"/>
    <x v="0"/>
    <x v="0"/>
    <x v="118"/>
    <x v="117"/>
  </r>
  <r>
    <x v="273"/>
    <s v="SO48328"/>
    <n v="1"/>
    <n v="2"/>
    <n v="1295.98"/>
    <n v="99.11"/>
    <x v="16"/>
    <x v="0"/>
    <x v="0"/>
    <x v="34"/>
    <x v="33"/>
  </r>
  <r>
    <x v="550"/>
    <s v="SO48340"/>
    <n v="19"/>
    <n v="3"/>
    <n v="1943.97"/>
    <n v="148.66"/>
    <x v="16"/>
    <x v="0"/>
    <x v="0"/>
    <x v="121"/>
    <x v="120"/>
  </r>
  <r>
    <x v="275"/>
    <s v="SO48341"/>
    <n v="45"/>
    <n v="4"/>
    <n v="2591.96"/>
    <n v="198.22"/>
    <x v="16"/>
    <x v="0"/>
    <x v="0"/>
    <x v="122"/>
    <x v="121"/>
  </r>
  <r>
    <x v="277"/>
    <s v="SO48350"/>
    <n v="8"/>
    <n v="4"/>
    <n v="2591.96"/>
    <n v="198.22"/>
    <x v="16"/>
    <x v="0"/>
    <x v="0"/>
    <x v="125"/>
    <x v="124"/>
  </r>
  <r>
    <x v="277"/>
    <s v="SO48351"/>
    <n v="12"/>
    <n v="3"/>
    <n v="1943.97"/>
    <n v="148.66"/>
    <x v="16"/>
    <x v="0"/>
    <x v="0"/>
    <x v="35"/>
    <x v="34"/>
  </r>
  <r>
    <x v="278"/>
    <s v="SO48356"/>
    <n v="11"/>
    <n v="3"/>
    <n v="1943.97"/>
    <n v="148.66"/>
    <x v="16"/>
    <x v="0"/>
    <x v="0"/>
    <x v="36"/>
    <x v="35"/>
  </r>
  <r>
    <x v="279"/>
    <s v="SO48370"/>
    <n v="3"/>
    <n v="3"/>
    <n v="1943.97"/>
    <n v="148.66"/>
    <x v="16"/>
    <x v="0"/>
    <x v="0"/>
    <x v="39"/>
    <x v="38"/>
  </r>
  <r>
    <x v="279"/>
    <s v="SO48373"/>
    <n v="18"/>
    <n v="2"/>
    <n v="1295.98"/>
    <n v="99.11"/>
    <x v="16"/>
    <x v="0"/>
    <x v="0"/>
    <x v="138"/>
    <x v="136"/>
  </r>
  <r>
    <x v="279"/>
    <s v="SO48375"/>
    <n v="7"/>
    <n v="2"/>
    <n v="1295.98"/>
    <n v="99.11"/>
    <x v="16"/>
    <x v="0"/>
    <x v="0"/>
    <x v="61"/>
    <x v="60"/>
  </r>
  <r>
    <x v="280"/>
    <s v="SO48380"/>
    <n v="25"/>
    <n v="3"/>
    <n v="1943.97"/>
    <n v="148.66"/>
    <x v="16"/>
    <x v="0"/>
    <x v="0"/>
    <x v="126"/>
    <x v="125"/>
  </r>
  <r>
    <x v="281"/>
    <s v="SO48384"/>
    <n v="21"/>
    <n v="2"/>
    <n v="1295.98"/>
    <n v="99.11"/>
    <x v="16"/>
    <x v="0"/>
    <x v="0"/>
    <x v="43"/>
    <x v="42"/>
  </r>
  <r>
    <x v="281"/>
    <s v="SO48389"/>
    <n v="14"/>
    <n v="3"/>
    <n v="1943.97"/>
    <n v="148.66"/>
    <x v="16"/>
    <x v="0"/>
    <x v="0"/>
    <x v="128"/>
    <x v="127"/>
  </r>
  <r>
    <x v="282"/>
    <s v="SO48395"/>
    <n v="9"/>
    <n v="2"/>
    <n v="1295.98"/>
    <n v="99.11"/>
    <x v="16"/>
    <x v="0"/>
    <x v="0"/>
    <x v="71"/>
    <x v="70"/>
  </r>
  <r>
    <x v="282"/>
    <s v="SO48396"/>
    <n v="8"/>
    <n v="3"/>
    <n v="1943.97"/>
    <n v="148.66"/>
    <x v="16"/>
    <x v="0"/>
    <x v="0"/>
    <x v="129"/>
    <x v="128"/>
  </r>
  <r>
    <x v="282"/>
    <s v="SO48397"/>
    <n v="22"/>
    <n v="1"/>
    <n v="647.99"/>
    <n v="49.55"/>
    <x v="16"/>
    <x v="0"/>
    <x v="0"/>
    <x v="130"/>
    <x v="129"/>
  </r>
  <r>
    <x v="283"/>
    <s v="SO48730"/>
    <n v="3"/>
    <n v="1"/>
    <n v="647.99"/>
    <n v="49.55"/>
    <x v="16"/>
    <x v="0"/>
    <x v="0"/>
    <x v="0"/>
    <x v="0"/>
  </r>
  <r>
    <x v="661"/>
    <s v="SO48733"/>
    <n v="2"/>
    <n v="1"/>
    <n v="647.99"/>
    <n v="49.55"/>
    <x v="16"/>
    <x v="0"/>
    <x v="0"/>
    <x v="188"/>
    <x v="185"/>
  </r>
  <r>
    <x v="284"/>
    <s v="SO48734"/>
    <n v="13"/>
    <n v="1"/>
    <n v="647.99"/>
    <n v="49.55"/>
    <x v="16"/>
    <x v="0"/>
    <x v="0"/>
    <x v="133"/>
    <x v="26"/>
  </r>
  <r>
    <x v="286"/>
    <s v="SO48746"/>
    <n v="20"/>
    <n v="9"/>
    <n v="5831.91"/>
    <n v="445.99"/>
    <x v="16"/>
    <x v="0"/>
    <x v="0"/>
    <x v="64"/>
    <x v="63"/>
  </r>
  <r>
    <x v="553"/>
    <s v="SO48753"/>
    <n v="8"/>
    <n v="6"/>
    <n v="3887.94"/>
    <n v="297.33"/>
    <x v="16"/>
    <x v="0"/>
    <x v="0"/>
    <x v="79"/>
    <x v="78"/>
  </r>
  <r>
    <x v="287"/>
    <s v="SO48754"/>
    <n v="34"/>
    <n v="2"/>
    <n v="1295.98"/>
    <n v="99.11"/>
    <x v="16"/>
    <x v="0"/>
    <x v="0"/>
    <x v="47"/>
    <x v="46"/>
  </r>
  <r>
    <x v="287"/>
    <s v="SO48755"/>
    <n v="16"/>
    <n v="3"/>
    <n v="1943.97"/>
    <n v="148.66"/>
    <x v="16"/>
    <x v="0"/>
    <x v="0"/>
    <x v="132"/>
    <x v="131"/>
  </r>
  <r>
    <x v="288"/>
    <s v="SO48757"/>
    <n v="19"/>
    <n v="4"/>
    <n v="2591.96"/>
    <n v="198.22"/>
    <x v="16"/>
    <x v="0"/>
    <x v="0"/>
    <x v="48"/>
    <x v="47"/>
  </r>
  <r>
    <x v="288"/>
    <s v="SO48758"/>
    <n v="25"/>
    <n v="2"/>
    <n v="1295.98"/>
    <n v="99.11"/>
    <x v="16"/>
    <x v="0"/>
    <x v="0"/>
    <x v="82"/>
    <x v="81"/>
  </r>
  <r>
    <x v="291"/>
    <s v="SO48767"/>
    <n v="7"/>
    <n v="1"/>
    <n v="647.99"/>
    <n v="49.55"/>
    <x v="16"/>
    <x v="0"/>
    <x v="0"/>
    <x v="81"/>
    <x v="80"/>
  </r>
  <r>
    <x v="291"/>
    <s v="SO48768"/>
    <n v="6"/>
    <n v="4"/>
    <n v="2591.96"/>
    <n v="198.22"/>
    <x v="16"/>
    <x v="0"/>
    <x v="0"/>
    <x v="51"/>
    <x v="50"/>
  </r>
  <r>
    <x v="292"/>
    <s v="SO48770"/>
    <n v="2"/>
    <n v="6"/>
    <n v="3887.94"/>
    <n v="297.33"/>
    <x v="16"/>
    <x v="0"/>
    <x v="0"/>
    <x v="84"/>
    <x v="83"/>
  </r>
  <r>
    <x v="293"/>
    <s v="SO48776"/>
    <n v="1"/>
    <n v="1"/>
    <n v="647.99"/>
    <n v="49.55"/>
    <x v="16"/>
    <x v="0"/>
    <x v="0"/>
    <x v="88"/>
    <x v="87"/>
  </r>
  <r>
    <x v="293"/>
    <s v="SO48778"/>
    <n v="37"/>
    <n v="1"/>
    <n v="647.99"/>
    <n v="49.55"/>
    <x v="16"/>
    <x v="0"/>
    <x v="0"/>
    <x v="89"/>
    <x v="88"/>
  </r>
  <r>
    <x v="554"/>
    <s v="SO49040"/>
    <n v="16"/>
    <n v="1"/>
    <n v="647.99"/>
    <n v="49.55"/>
    <x v="16"/>
    <x v="0"/>
    <x v="0"/>
    <x v="4"/>
    <x v="4"/>
  </r>
  <r>
    <x v="294"/>
    <s v="SO49053"/>
    <n v="23"/>
    <n v="1"/>
    <n v="647.99"/>
    <n v="49.55"/>
    <x v="16"/>
    <x v="0"/>
    <x v="0"/>
    <x v="95"/>
    <x v="94"/>
  </r>
  <r>
    <x v="597"/>
    <s v="SO49056"/>
    <n v="1"/>
    <n v="1"/>
    <n v="647.99"/>
    <n v="49.55"/>
    <x v="16"/>
    <x v="0"/>
    <x v="0"/>
    <x v="158"/>
    <x v="155"/>
  </r>
  <r>
    <x v="295"/>
    <s v="SO49061"/>
    <n v="16"/>
    <n v="2"/>
    <n v="1295.98"/>
    <n v="99.11"/>
    <x v="16"/>
    <x v="0"/>
    <x v="0"/>
    <x v="135"/>
    <x v="133"/>
  </r>
  <r>
    <x v="296"/>
    <s v="SO49062"/>
    <n v="3"/>
    <n v="1"/>
    <n v="647.99"/>
    <n v="49.55"/>
    <x v="16"/>
    <x v="0"/>
    <x v="0"/>
    <x v="105"/>
    <x v="104"/>
  </r>
  <r>
    <x v="296"/>
    <s v="SO49064"/>
    <n v="1"/>
    <n v="1"/>
    <n v="647.99"/>
    <n v="49.55"/>
    <x v="16"/>
    <x v="0"/>
    <x v="0"/>
    <x v="171"/>
    <x v="168"/>
  </r>
  <r>
    <x v="555"/>
    <s v="SO49072"/>
    <n v="1"/>
    <n v="2"/>
    <n v="1295.98"/>
    <n v="99.11"/>
    <x v="16"/>
    <x v="0"/>
    <x v="0"/>
    <x v="17"/>
    <x v="17"/>
  </r>
  <r>
    <x v="555"/>
    <s v="SO49077"/>
    <n v="1"/>
    <n v="1"/>
    <n v="647.99"/>
    <n v="49.55"/>
    <x v="16"/>
    <x v="0"/>
    <x v="0"/>
    <x v="201"/>
    <x v="198"/>
  </r>
  <r>
    <x v="297"/>
    <s v="SO49078"/>
    <n v="8"/>
    <n v="5"/>
    <n v="3239.95"/>
    <n v="247.77"/>
    <x v="16"/>
    <x v="0"/>
    <x v="0"/>
    <x v="141"/>
    <x v="139"/>
  </r>
  <r>
    <x v="298"/>
    <s v="SO49085"/>
    <n v="5"/>
    <n v="3"/>
    <n v="1943.97"/>
    <n v="148.66"/>
    <x v="16"/>
    <x v="0"/>
    <x v="0"/>
    <x v="91"/>
    <x v="90"/>
  </r>
  <r>
    <x v="299"/>
    <s v="SO49092"/>
    <n v="23"/>
    <n v="3"/>
    <n v="1943.97"/>
    <n v="148.66"/>
    <x v="16"/>
    <x v="0"/>
    <x v="0"/>
    <x v="99"/>
    <x v="98"/>
  </r>
  <r>
    <x v="299"/>
    <s v="SO49093"/>
    <n v="1"/>
    <n v="2"/>
    <n v="1295.98"/>
    <n v="99.11"/>
    <x v="16"/>
    <x v="0"/>
    <x v="0"/>
    <x v="98"/>
    <x v="97"/>
  </r>
  <r>
    <x v="300"/>
    <s v="SO49095"/>
    <n v="3"/>
    <n v="7"/>
    <n v="4535.93"/>
    <n v="346.88"/>
    <x v="16"/>
    <x v="0"/>
    <x v="0"/>
    <x v="6"/>
    <x v="6"/>
  </r>
  <r>
    <x v="556"/>
    <s v="SO49101"/>
    <n v="26"/>
    <n v="1"/>
    <n v="647.99"/>
    <n v="49.55"/>
    <x v="16"/>
    <x v="0"/>
    <x v="0"/>
    <x v="97"/>
    <x v="96"/>
  </r>
  <r>
    <x v="557"/>
    <s v="SO49105"/>
    <n v="2"/>
    <n v="3"/>
    <n v="1943.97"/>
    <n v="148.66"/>
    <x v="16"/>
    <x v="0"/>
    <x v="0"/>
    <x v="12"/>
    <x v="12"/>
  </r>
  <r>
    <x v="301"/>
    <s v="SO49113"/>
    <n v="18"/>
    <n v="3"/>
    <n v="1943.97"/>
    <n v="148.66"/>
    <x v="16"/>
    <x v="0"/>
    <x v="0"/>
    <x v="103"/>
    <x v="102"/>
  </r>
  <r>
    <x v="301"/>
    <s v="SO49114"/>
    <n v="13"/>
    <n v="3"/>
    <n v="1943.97"/>
    <n v="148.66"/>
    <x v="16"/>
    <x v="0"/>
    <x v="0"/>
    <x v="96"/>
    <x v="95"/>
  </r>
  <r>
    <x v="302"/>
    <s v="SO49117"/>
    <n v="9"/>
    <n v="2"/>
    <n v="1295.98"/>
    <n v="99.11"/>
    <x v="16"/>
    <x v="0"/>
    <x v="0"/>
    <x v="104"/>
    <x v="103"/>
  </r>
  <r>
    <x v="304"/>
    <s v="SO49125"/>
    <n v="15"/>
    <n v="3"/>
    <n v="1943.97"/>
    <n v="148.66"/>
    <x v="16"/>
    <x v="0"/>
    <x v="0"/>
    <x v="107"/>
    <x v="106"/>
  </r>
  <r>
    <x v="304"/>
    <s v="SO49129"/>
    <n v="15"/>
    <n v="1"/>
    <n v="647.99"/>
    <n v="49.55"/>
    <x v="16"/>
    <x v="0"/>
    <x v="0"/>
    <x v="102"/>
    <x v="101"/>
  </r>
  <r>
    <x v="305"/>
    <s v="SO49132"/>
    <n v="6"/>
    <n v="1"/>
    <n v="647.99"/>
    <n v="49.55"/>
    <x v="16"/>
    <x v="0"/>
    <x v="0"/>
    <x v="21"/>
    <x v="21"/>
  </r>
  <r>
    <x v="306"/>
    <s v="SO49138"/>
    <n v="4"/>
    <n v="6"/>
    <n v="3887.94"/>
    <n v="297.33"/>
    <x v="16"/>
    <x v="0"/>
    <x v="0"/>
    <x v="109"/>
    <x v="108"/>
  </r>
  <r>
    <x v="307"/>
    <s v="SO49149"/>
    <n v="33"/>
    <n v="1"/>
    <n v="647.99"/>
    <n v="49.55"/>
    <x v="16"/>
    <x v="0"/>
    <x v="0"/>
    <x v="24"/>
    <x v="24"/>
  </r>
  <r>
    <x v="307"/>
    <s v="SO49150"/>
    <n v="2"/>
    <n v="1"/>
    <n v="647.99"/>
    <n v="49.55"/>
    <x v="16"/>
    <x v="0"/>
    <x v="0"/>
    <x v="172"/>
    <x v="169"/>
  </r>
  <r>
    <x v="307"/>
    <s v="SO49151"/>
    <n v="2"/>
    <n v="6"/>
    <n v="3887.94"/>
    <n v="297.33"/>
    <x v="16"/>
    <x v="0"/>
    <x v="0"/>
    <x v="55"/>
    <x v="54"/>
  </r>
  <r>
    <x v="308"/>
    <s v="SO49152"/>
    <n v="13"/>
    <n v="2"/>
    <n v="1295.98"/>
    <n v="99.11"/>
    <x v="16"/>
    <x v="0"/>
    <x v="0"/>
    <x v="111"/>
    <x v="110"/>
  </r>
  <r>
    <x v="309"/>
    <s v="SO49157"/>
    <n v="13"/>
    <n v="5"/>
    <n v="3239.95"/>
    <n v="247.77"/>
    <x v="16"/>
    <x v="0"/>
    <x v="0"/>
    <x v="112"/>
    <x v="111"/>
  </r>
  <r>
    <x v="310"/>
    <s v="SO49166"/>
    <n v="16"/>
    <n v="2"/>
    <n v="1295.98"/>
    <n v="99.11"/>
    <x v="16"/>
    <x v="0"/>
    <x v="0"/>
    <x v="136"/>
    <x v="134"/>
  </r>
  <r>
    <x v="311"/>
    <s v="SO49450"/>
    <n v="12"/>
    <n v="5"/>
    <n v="3239.95"/>
    <n v="247.77"/>
    <x v="16"/>
    <x v="0"/>
    <x v="0"/>
    <x v="115"/>
    <x v="114"/>
  </r>
  <r>
    <x v="313"/>
    <s v="SO49464"/>
    <n v="1"/>
    <n v="1"/>
    <n v="647.99"/>
    <n v="49.55"/>
    <x v="16"/>
    <x v="0"/>
    <x v="0"/>
    <x v="137"/>
    <x v="135"/>
  </r>
  <r>
    <x v="314"/>
    <s v="SO49467"/>
    <n v="2"/>
    <n v="3"/>
    <n v="1943.97"/>
    <n v="148.66"/>
    <x v="16"/>
    <x v="0"/>
    <x v="0"/>
    <x v="125"/>
    <x v="124"/>
  </r>
  <r>
    <x v="314"/>
    <s v="SO49468"/>
    <n v="1"/>
    <n v="2"/>
    <n v="1295.98"/>
    <n v="99.11"/>
    <x v="16"/>
    <x v="0"/>
    <x v="0"/>
    <x v="35"/>
    <x v="34"/>
  </r>
  <r>
    <x v="317"/>
    <s v="SO49481"/>
    <n v="1"/>
    <n v="3"/>
    <n v="1943.97"/>
    <n v="148.66"/>
    <x v="16"/>
    <x v="0"/>
    <x v="0"/>
    <x v="122"/>
    <x v="121"/>
  </r>
  <r>
    <x v="318"/>
    <s v="SO49484"/>
    <n v="27"/>
    <n v="3"/>
    <n v="1943.97"/>
    <n v="148.66"/>
    <x v="16"/>
    <x v="0"/>
    <x v="0"/>
    <x v="57"/>
    <x v="56"/>
  </r>
  <r>
    <x v="319"/>
    <s v="SO49492"/>
    <n v="3"/>
    <n v="6"/>
    <n v="3887.94"/>
    <n v="297.33"/>
    <x v="16"/>
    <x v="0"/>
    <x v="0"/>
    <x v="114"/>
    <x v="113"/>
  </r>
  <r>
    <x v="320"/>
    <s v="SO49495"/>
    <n v="9"/>
    <n v="1"/>
    <n v="647.99"/>
    <n v="49.55"/>
    <x v="16"/>
    <x v="0"/>
    <x v="0"/>
    <x v="71"/>
    <x v="70"/>
  </r>
  <r>
    <x v="321"/>
    <s v="SO49501"/>
    <n v="37"/>
    <n v="2"/>
    <n v="1295.98"/>
    <n v="99.11"/>
    <x v="16"/>
    <x v="0"/>
    <x v="0"/>
    <x v="30"/>
    <x v="30"/>
  </r>
  <r>
    <x v="322"/>
    <s v="SO49507"/>
    <n v="10"/>
    <n v="5"/>
    <n v="3239.95"/>
    <n v="247.77"/>
    <x v="16"/>
    <x v="0"/>
    <x v="0"/>
    <x v="118"/>
    <x v="117"/>
  </r>
  <r>
    <x v="560"/>
    <s v="SO49512"/>
    <n v="4"/>
    <n v="3"/>
    <n v="1943.97"/>
    <n v="148.66"/>
    <x v="16"/>
    <x v="0"/>
    <x v="0"/>
    <x v="119"/>
    <x v="118"/>
  </r>
  <r>
    <x v="323"/>
    <s v="SO49513"/>
    <n v="6"/>
    <n v="2"/>
    <n v="1295.98"/>
    <n v="99.11"/>
    <x v="16"/>
    <x v="0"/>
    <x v="0"/>
    <x v="121"/>
    <x v="120"/>
  </r>
  <r>
    <x v="323"/>
    <s v="SO49515"/>
    <n v="6"/>
    <n v="4"/>
    <n v="2591.96"/>
    <n v="198.22"/>
    <x v="16"/>
    <x v="0"/>
    <x v="0"/>
    <x v="129"/>
    <x v="128"/>
  </r>
  <r>
    <x v="325"/>
    <s v="SO49521"/>
    <n v="20"/>
    <n v="1"/>
    <n v="647.99"/>
    <n v="49.55"/>
    <x v="16"/>
    <x v="0"/>
    <x v="0"/>
    <x v="128"/>
    <x v="127"/>
  </r>
  <r>
    <x v="326"/>
    <s v="SO49527"/>
    <n v="13"/>
    <n v="4"/>
    <n v="2591.96"/>
    <n v="198.22"/>
    <x v="16"/>
    <x v="0"/>
    <x v="0"/>
    <x v="39"/>
    <x v="38"/>
  </r>
  <r>
    <x v="327"/>
    <s v="SO49532"/>
    <n v="6"/>
    <n v="7"/>
    <n v="4535.93"/>
    <n v="346.88"/>
    <x v="16"/>
    <x v="0"/>
    <x v="0"/>
    <x v="138"/>
    <x v="136"/>
  </r>
  <r>
    <x v="328"/>
    <s v="SO49541"/>
    <n v="20"/>
    <n v="2"/>
    <n v="1295.98"/>
    <n v="99.11"/>
    <x v="16"/>
    <x v="0"/>
    <x v="0"/>
    <x v="43"/>
    <x v="42"/>
  </r>
  <r>
    <x v="329"/>
    <s v="SO49822"/>
    <n v="2"/>
    <n v="2"/>
    <n v="1295.98"/>
    <n v="99.11"/>
    <x v="16"/>
    <x v="0"/>
    <x v="0"/>
    <x v="0"/>
    <x v="0"/>
  </r>
  <r>
    <x v="330"/>
    <s v="SO49825"/>
    <n v="20"/>
    <n v="1"/>
    <n v="647.99"/>
    <n v="49.55"/>
    <x v="16"/>
    <x v="0"/>
    <x v="0"/>
    <x v="79"/>
    <x v="78"/>
  </r>
  <r>
    <x v="331"/>
    <s v="SO49826"/>
    <n v="23"/>
    <n v="5"/>
    <n v="3239.95"/>
    <n v="247.77"/>
    <x v="16"/>
    <x v="0"/>
    <x v="0"/>
    <x v="48"/>
    <x v="47"/>
  </r>
  <r>
    <x v="332"/>
    <s v="SO49831"/>
    <n v="3"/>
    <n v="4"/>
    <n v="2591.96"/>
    <n v="198.22"/>
    <x v="16"/>
    <x v="0"/>
    <x v="0"/>
    <x v="82"/>
    <x v="81"/>
  </r>
  <r>
    <x v="333"/>
    <s v="SO49832"/>
    <n v="7"/>
    <n v="7"/>
    <n v="4535.93"/>
    <n v="346.88"/>
    <x v="16"/>
    <x v="0"/>
    <x v="0"/>
    <x v="81"/>
    <x v="80"/>
  </r>
  <r>
    <x v="333"/>
    <s v="SO49833"/>
    <n v="22"/>
    <n v="2"/>
    <n v="1295.98"/>
    <n v="99.11"/>
    <x v="16"/>
    <x v="0"/>
    <x v="0"/>
    <x v="132"/>
    <x v="131"/>
  </r>
  <r>
    <x v="334"/>
    <s v="SO49836"/>
    <n v="38"/>
    <n v="1"/>
    <n v="647.99"/>
    <n v="49.55"/>
    <x v="16"/>
    <x v="0"/>
    <x v="0"/>
    <x v="133"/>
    <x v="26"/>
  </r>
  <r>
    <x v="335"/>
    <s v="SO49843"/>
    <n v="12"/>
    <n v="5"/>
    <n v="3239.95"/>
    <n v="247.77"/>
    <x v="16"/>
    <x v="0"/>
    <x v="0"/>
    <x v="84"/>
    <x v="83"/>
  </r>
  <r>
    <x v="336"/>
    <s v="SO49848"/>
    <n v="14"/>
    <n v="7"/>
    <n v="4535.93"/>
    <n v="346.88"/>
    <x v="16"/>
    <x v="0"/>
    <x v="0"/>
    <x v="85"/>
    <x v="84"/>
  </r>
  <r>
    <x v="336"/>
    <s v="SO49849"/>
    <n v="10"/>
    <n v="9"/>
    <n v="5831.91"/>
    <n v="445.99"/>
    <x v="16"/>
    <x v="0"/>
    <x v="0"/>
    <x v="64"/>
    <x v="63"/>
  </r>
  <r>
    <x v="337"/>
    <s v="SO49851"/>
    <n v="11"/>
    <n v="3"/>
    <n v="1943.97"/>
    <n v="148.66"/>
    <x v="16"/>
    <x v="0"/>
    <x v="0"/>
    <x v="86"/>
    <x v="85"/>
  </r>
  <r>
    <x v="339"/>
    <s v="SO49860"/>
    <n v="7"/>
    <n v="1"/>
    <n v="647.99"/>
    <n v="49.55"/>
    <x v="16"/>
    <x v="0"/>
    <x v="0"/>
    <x v="51"/>
    <x v="50"/>
  </r>
  <r>
    <x v="340"/>
    <s v="SO49869"/>
    <n v="24"/>
    <n v="2"/>
    <n v="1295.98"/>
    <n v="99.11"/>
    <x v="16"/>
    <x v="0"/>
    <x v="0"/>
    <x v="3"/>
    <x v="3"/>
  </r>
  <r>
    <x v="342"/>
    <s v="SO49877"/>
    <n v="13"/>
    <n v="1"/>
    <n v="647.99"/>
    <n v="49.55"/>
    <x v="16"/>
    <x v="0"/>
    <x v="0"/>
    <x v="88"/>
    <x v="87"/>
  </r>
  <r>
    <x v="343"/>
    <s v="SO49879"/>
    <n v="37"/>
    <n v="3"/>
    <n v="1943.97"/>
    <n v="148.66"/>
    <x v="16"/>
    <x v="0"/>
    <x v="0"/>
    <x v="89"/>
    <x v="88"/>
  </r>
  <r>
    <x v="344"/>
    <s v="SO49894"/>
    <n v="2"/>
    <n v="4"/>
    <n v="2591.96"/>
    <n v="198.22"/>
    <x v="16"/>
    <x v="0"/>
    <x v="0"/>
    <x v="134"/>
    <x v="132"/>
  </r>
  <r>
    <x v="345"/>
    <s v="SO50189"/>
    <n v="19"/>
    <n v="2"/>
    <n v="1295.98"/>
    <n v="99.11"/>
    <x v="16"/>
    <x v="0"/>
    <x v="0"/>
    <x v="4"/>
    <x v="4"/>
  </r>
  <r>
    <x v="346"/>
    <s v="SO50195"/>
    <n v="22"/>
    <n v="1"/>
    <n v="647.99"/>
    <n v="49.55"/>
    <x v="16"/>
    <x v="0"/>
    <x v="0"/>
    <x v="91"/>
    <x v="90"/>
  </r>
  <r>
    <x v="347"/>
    <s v="SO50206"/>
    <n v="37"/>
    <n v="4"/>
    <n v="2591.96"/>
    <n v="198.22"/>
    <x v="16"/>
    <x v="0"/>
    <x v="0"/>
    <x v="95"/>
    <x v="94"/>
  </r>
  <r>
    <x v="561"/>
    <s v="SO50209"/>
    <n v="16"/>
    <n v="3"/>
    <n v="1943.97"/>
    <n v="148.66"/>
    <x v="16"/>
    <x v="0"/>
    <x v="0"/>
    <x v="97"/>
    <x v="96"/>
  </r>
  <r>
    <x v="348"/>
    <s v="SO50210"/>
    <n v="15"/>
    <n v="7"/>
    <n v="4535.93"/>
    <n v="346.88"/>
    <x v="16"/>
    <x v="0"/>
    <x v="0"/>
    <x v="96"/>
    <x v="95"/>
  </r>
  <r>
    <x v="350"/>
    <s v="SO50217"/>
    <n v="2"/>
    <n v="3"/>
    <n v="1943.97"/>
    <n v="148.66"/>
    <x v="16"/>
    <x v="0"/>
    <x v="0"/>
    <x v="12"/>
    <x v="12"/>
  </r>
  <r>
    <x v="351"/>
    <s v="SO50225"/>
    <n v="31"/>
    <n v="3"/>
    <n v="1943.97"/>
    <n v="148.66"/>
    <x v="16"/>
    <x v="0"/>
    <x v="0"/>
    <x v="102"/>
    <x v="101"/>
  </r>
  <r>
    <x v="352"/>
    <s v="SO50228"/>
    <n v="1"/>
    <n v="5"/>
    <n v="3239.95"/>
    <n v="247.77"/>
    <x v="16"/>
    <x v="0"/>
    <x v="0"/>
    <x v="104"/>
    <x v="103"/>
  </r>
  <r>
    <x v="354"/>
    <s v="SO50237"/>
    <n v="15"/>
    <n v="4"/>
    <n v="2591.96"/>
    <n v="198.22"/>
    <x v="16"/>
    <x v="0"/>
    <x v="0"/>
    <x v="105"/>
    <x v="104"/>
  </r>
  <r>
    <x v="356"/>
    <s v="SO50270"/>
    <n v="19"/>
    <n v="8"/>
    <n v="5183.92"/>
    <n v="396.44"/>
    <x v="16"/>
    <x v="0"/>
    <x v="0"/>
    <x v="6"/>
    <x v="6"/>
  </r>
  <r>
    <x v="359"/>
    <s v="SO50292"/>
    <n v="14"/>
    <n v="3"/>
    <n v="1943.97"/>
    <n v="148.66"/>
    <x v="16"/>
    <x v="0"/>
    <x v="0"/>
    <x v="107"/>
    <x v="106"/>
  </r>
  <r>
    <x v="360"/>
    <s v="SO50293"/>
    <n v="19"/>
    <n v="3"/>
    <n v="1943.97"/>
    <n v="148.66"/>
    <x v="16"/>
    <x v="0"/>
    <x v="0"/>
    <x v="108"/>
    <x v="107"/>
  </r>
  <r>
    <x v="360"/>
    <s v="SO50294"/>
    <n v="23"/>
    <n v="2"/>
    <n v="1295.98"/>
    <n v="99.11"/>
    <x v="16"/>
    <x v="0"/>
    <x v="0"/>
    <x v="21"/>
    <x v="21"/>
  </r>
  <r>
    <x v="361"/>
    <s v="SO50301"/>
    <n v="19"/>
    <n v="4"/>
    <n v="2591.96"/>
    <n v="198.22"/>
    <x v="16"/>
    <x v="0"/>
    <x v="0"/>
    <x v="23"/>
    <x v="23"/>
  </r>
  <r>
    <x v="361"/>
    <s v="SO50305"/>
    <n v="1"/>
    <n v="1"/>
    <n v="647.99"/>
    <n v="49.55"/>
    <x v="16"/>
    <x v="0"/>
    <x v="0"/>
    <x v="172"/>
    <x v="169"/>
  </r>
  <r>
    <x v="362"/>
    <s v="SO50310"/>
    <n v="7"/>
    <n v="7"/>
    <n v="4535.93"/>
    <n v="346.88"/>
    <x v="16"/>
    <x v="0"/>
    <x v="0"/>
    <x v="55"/>
    <x v="54"/>
  </r>
  <r>
    <x v="363"/>
    <s v="SO50312"/>
    <n v="30"/>
    <n v="7"/>
    <n v="4535.93"/>
    <n v="346.88"/>
    <x v="16"/>
    <x v="0"/>
    <x v="0"/>
    <x v="112"/>
    <x v="111"/>
  </r>
  <r>
    <x v="364"/>
    <s v="SO50322"/>
    <n v="16"/>
    <n v="5"/>
    <n v="3239.95"/>
    <n v="247.77"/>
    <x v="16"/>
    <x v="0"/>
    <x v="0"/>
    <x v="136"/>
    <x v="134"/>
  </r>
  <r>
    <x v="365"/>
    <s v="SO50661"/>
    <n v="28"/>
    <n v="1"/>
    <n v="647.99"/>
    <n v="49.55"/>
    <x v="16"/>
    <x v="0"/>
    <x v="0"/>
    <x v="114"/>
    <x v="113"/>
  </r>
  <r>
    <x v="365"/>
    <s v="SO50662"/>
    <n v="8"/>
    <n v="3"/>
    <n v="1943.97"/>
    <n v="148.66"/>
    <x v="16"/>
    <x v="0"/>
    <x v="0"/>
    <x v="115"/>
    <x v="114"/>
  </r>
  <r>
    <x v="367"/>
    <s v="SO50668"/>
    <n v="4"/>
    <n v="3"/>
    <n v="1943.97"/>
    <n v="148.66"/>
    <x v="16"/>
    <x v="0"/>
    <x v="0"/>
    <x v="30"/>
    <x v="30"/>
  </r>
  <r>
    <x v="368"/>
    <s v="SO50675"/>
    <n v="20"/>
    <n v="2"/>
    <n v="1295.98"/>
    <n v="99.11"/>
    <x v="16"/>
    <x v="0"/>
    <x v="0"/>
    <x v="117"/>
    <x v="116"/>
  </r>
  <r>
    <x v="368"/>
    <s v="SO50676"/>
    <n v="30"/>
    <n v="2"/>
    <n v="1295.98"/>
    <n v="99.11"/>
    <x v="16"/>
    <x v="0"/>
    <x v="0"/>
    <x v="118"/>
    <x v="117"/>
  </r>
  <r>
    <x v="369"/>
    <s v="SO50682"/>
    <n v="15"/>
    <n v="5"/>
    <n v="3239.95"/>
    <n v="247.77"/>
    <x v="16"/>
    <x v="0"/>
    <x v="0"/>
    <x v="119"/>
    <x v="118"/>
  </r>
  <r>
    <x v="371"/>
    <s v="SO50687"/>
    <n v="6"/>
    <n v="3"/>
    <n v="1943.97"/>
    <n v="148.66"/>
    <x v="16"/>
    <x v="0"/>
    <x v="0"/>
    <x v="121"/>
    <x v="120"/>
  </r>
  <r>
    <x v="371"/>
    <s v="SO50688"/>
    <n v="43"/>
    <n v="3"/>
    <n v="1943.97"/>
    <n v="148.66"/>
    <x v="16"/>
    <x v="0"/>
    <x v="0"/>
    <x v="122"/>
    <x v="121"/>
  </r>
  <r>
    <x v="374"/>
    <s v="SO50699"/>
    <n v="14"/>
    <n v="1"/>
    <n v="647.99"/>
    <n v="49.55"/>
    <x v="16"/>
    <x v="0"/>
    <x v="0"/>
    <x v="35"/>
    <x v="34"/>
  </r>
  <r>
    <x v="562"/>
    <s v="SO50702"/>
    <n v="4"/>
    <n v="2"/>
    <n v="1295.98"/>
    <n v="99.11"/>
    <x v="16"/>
    <x v="0"/>
    <x v="0"/>
    <x v="36"/>
    <x v="35"/>
  </r>
  <r>
    <x v="376"/>
    <s v="SO50716"/>
    <n v="5"/>
    <n v="3"/>
    <n v="1943.97"/>
    <n v="148.66"/>
    <x v="16"/>
    <x v="0"/>
    <x v="0"/>
    <x v="57"/>
    <x v="56"/>
  </r>
  <r>
    <x v="377"/>
    <s v="SO50720"/>
    <n v="1"/>
    <n v="3"/>
    <n v="1943.97"/>
    <n v="148.66"/>
    <x v="16"/>
    <x v="0"/>
    <x v="0"/>
    <x v="129"/>
    <x v="128"/>
  </r>
  <r>
    <x v="379"/>
    <s v="SO50728"/>
    <n v="10"/>
    <n v="5"/>
    <n v="3239.95"/>
    <n v="247.77"/>
    <x v="16"/>
    <x v="0"/>
    <x v="0"/>
    <x v="128"/>
    <x v="127"/>
  </r>
  <r>
    <x v="381"/>
    <s v="SO50743"/>
    <n v="20"/>
    <n v="3"/>
    <n v="1943.97"/>
    <n v="148.66"/>
    <x v="16"/>
    <x v="0"/>
    <x v="0"/>
    <x v="39"/>
    <x v="38"/>
  </r>
  <r>
    <x v="381"/>
    <s v="SO50747"/>
    <n v="35"/>
    <n v="1"/>
    <n v="647.99"/>
    <n v="49.55"/>
    <x v="16"/>
    <x v="0"/>
    <x v="0"/>
    <x v="61"/>
    <x v="60"/>
  </r>
  <r>
    <x v="381"/>
    <s v="SO50749"/>
    <n v="15"/>
    <n v="2"/>
    <n v="1295.98"/>
    <n v="99.11"/>
    <x v="16"/>
    <x v="0"/>
    <x v="0"/>
    <x v="126"/>
    <x v="125"/>
  </r>
  <r>
    <x v="383"/>
    <s v="SO50753"/>
    <n v="19"/>
    <n v="1"/>
    <n v="647.99"/>
    <n v="49.55"/>
    <x v="16"/>
    <x v="0"/>
    <x v="0"/>
    <x v="43"/>
    <x v="42"/>
  </r>
  <r>
    <x v="384"/>
    <s v="SO50756"/>
    <n v="24"/>
    <n v="5"/>
    <n v="3239.95"/>
    <n v="247.77"/>
    <x v="16"/>
    <x v="0"/>
    <x v="0"/>
    <x v="71"/>
    <x v="70"/>
  </r>
  <r>
    <x v="190"/>
    <s v="SO46604"/>
    <n v="3"/>
    <n v="3"/>
    <n v="1943.97"/>
    <n v="148.66"/>
    <x v="17"/>
    <x v="0"/>
    <x v="0"/>
    <x v="0"/>
    <x v="0"/>
  </r>
  <r>
    <x v="191"/>
    <s v="SO46608"/>
    <n v="18"/>
    <n v="5"/>
    <n v="3239.95"/>
    <n v="247.77"/>
    <x v="17"/>
    <x v="0"/>
    <x v="0"/>
    <x v="47"/>
    <x v="46"/>
  </r>
  <r>
    <x v="192"/>
    <s v="SO46610"/>
    <n v="8"/>
    <n v="6"/>
    <n v="3887.94"/>
    <n v="297.33"/>
    <x v="17"/>
    <x v="0"/>
    <x v="0"/>
    <x v="79"/>
    <x v="78"/>
  </r>
  <r>
    <x v="192"/>
    <s v="SO46611"/>
    <n v="7"/>
    <n v="6"/>
    <n v="3887.94"/>
    <n v="297.33"/>
    <x v="17"/>
    <x v="0"/>
    <x v="0"/>
    <x v="48"/>
    <x v="47"/>
  </r>
  <r>
    <x v="194"/>
    <s v="SO46624"/>
    <n v="12"/>
    <n v="1"/>
    <n v="647.99"/>
    <n v="49.55"/>
    <x v="17"/>
    <x v="0"/>
    <x v="0"/>
    <x v="81"/>
    <x v="80"/>
  </r>
  <r>
    <x v="195"/>
    <s v="SO46625"/>
    <n v="52"/>
    <n v="3"/>
    <n v="1943.97"/>
    <n v="148.66"/>
    <x v="17"/>
    <x v="0"/>
    <x v="0"/>
    <x v="82"/>
    <x v="81"/>
  </r>
  <r>
    <x v="195"/>
    <s v="SO46626"/>
    <n v="13"/>
    <n v="4"/>
    <n v="2591.96"/>
    <n v="198.22"/>
    <x v="17"/>
    <x v="0"/>
    <x v="0"/>
    <x v="132"/>
    <x v="131"/>
  </r>
  <r>
    <x v="531"/>
    <s v="SO46630"/>
    <n v="32"/>
    <n v="7"/>
    <n v="4535.93"/>
    <n v="346.88"/>
    <x v="17"/>
    <x v="0"/>
    <x v="0"/>
    <x v="133"/>
    <x v="26"/>
  </r>
  <r>
    <x v="196"/>
    <s v="SO46633"/>
    <n v="28"/>
    <n v="3"/>
    <n v="1943.97"/>
    <n v="148.66"/>
    <x v="17"/>
    <x v="0"/>
    <x v="0"/>
    <x v="84"/>
    <x v="83"/>
  </r>
  <r>
    <x v="197"/>
    <s v="SO46645"/>
    <n v="26"/>
    <n v="9"/>
    <n v="5831.91"/>
    <n v="445.99"/>
    <x v="17"/>
    <x v="0"/>
    <x v="0"/>
    <x v="85"/>
    <x v="84"/>
  </r>
  <r>
    <x v="197"/>
    <s v="SO46647"/>
    <n v="28"/>
    <n v="6"/>
    <n v="3887.94"/>
    <n v="297.33"/>
    <x v="17"/>
    <x v="0"/>
    <x v="0"/>
    <x v="64"/>
    <x v="63"/>
  </r>
  <r>
    <x v="197"/>
    <s v="SO46648"/>
    <n v="30"/>
    <n v="4"/>
    <n v="2591.96"/>
    <n v="198.22"/>
    <x v="17"/>
    <x v="0"/>
    <x v="0"/>
    <x v="86"/>
    <x v="85"/>
  </r>
  <r>
    <x v="199"/>
    <s v="SO46655"/>
    <n v="11"/>
    <n v="4"/>
    <n v="2591.96"/>
    <n v="198.22"/>
    <x v="17"/>
    <x v="0"/>
    <x v="0"/>
    <x v="88"/>
    <x v="87"/>
  </r>
  <r>
    <x v="200"/>
    <s v="SO46657"/>
    <n v="40"/>
    <n v="3"/>
    <n v="1943.97"/>
    <n v="148.66"/>
    <x v="17"/>
    <x v="0"/>
    <x v="0"/>
    <x v="89"/>
    <x v="88"/>
  </r>
  <r>
    <x v="201"/>
    <s v="SO46673"/>
    <n v="2"/>
    <n v="3"/>
    <n v="1943.97"/>
    <n v="148.66"/>
    <x v="17"/>
    <x v="0"/>
    <x v="0"/>
    <x v="3"/>
    <x v="3"/>
  </r>
  <r>
    <x v="202"/>
    <s v="SO46931"/>
    <n v="4"/>
    <n v="3"/>
    <n v="1943.97"/>
    <n v="148.66"/>
    <x v="17"/>
    <x v="0"/>
    <x v="0"/>
    <x v="4"/>
    <x v="4"/>
  </r>
  <r>
    <x v="203"/>
    <s v="SO46938"/>
    <n v="13"/>
    <n v="2"/>
    <n v="1295.98"/>
    <n v="99.11"/>
    <x v="17"/>
    <x v="0"/>
    <x v="0"/>
    <x v="91"/>
    <x v="90"/>
  </r>
  <r>
    <x v="204"/>
    <s v="SO46944"/>
    <n v="22"/>
    <n v="3"/>
    <n v="1943.97"/>
    <n v="148.66"/>
    <x v="17"/>
    <x v="0"/>
    <x v="0"/>
    <x v="6"/>
    <x v="6"/>
  </r>
  <r>
    <x v="205"/>
    <s v="SO46947"/>
    <n v="4"/>
    <n v="1"/>
    <n v="647.99"/>
    <n v="49.55"/>
    <x v="17"/>
    <x v="0"/>
    <x v="0"/>
    <x v="93"/>
    <x v="92"/>
  </r>
  <r>
    <x v="206"/>
    <s v="SO46957"/>
    <n v="46"/>
    <n v="5"/>
    <n v="3239.95"/>
    <n v="247.77"/>
    <x v="17"/>
    <x v="0"/>
    <x v="0"/>
    <x v="95"/>
    <x v="94"/>
  </r>
  <r>
    <x v="208"/>
    <s v="SO46966"/>
    <n v="6"/>
    <n v="3"/>
    <n v="1943.97"/>
    <n v="148.66"/>
    <x v="17"/>
    <x v="0"/>
    <x v="0"/>
    <x v="96"/>
    <x v="95"/>
  </r>
  <r>
    <x v="208"/>
    <s v="SO46967"/>
    <n v="18"/>
    <n v="3"/>
    <n v="1943.97"/>
    <n v="148.66"/>
    <x v="17"/>
    <x v="0"/>
    <x v="0"/>
    <x v="97"/>
    <x v="96"/>
  </r>
  <r>
    <x v="208"/>
    <s v="SO46969"/>
    <n v="21"/>
    <n v="1"/>
    <n v="647.99"/>
    <n v="49.55"/>
    <x v="17"/>
    <x v="0"/>
    <x v="0"/>
    <x v="98"/>
    <x v="97"/>
  </r>
  <r>
    <x v="209"/>
    <s v="SO46972"/>
    <n v="6"/>
    <n v="4"/>
    <n v="2591.96"/>
    <n v="198.22"/>
    <x v="17"/>
    <x v="0"/>
    <x v="0"/>
    <x v="12"/>
    <x v="12"/>
  </r>
  <r>
    <x v="211"/>
    <s v="SO46987"/>
    <n v="27"/>
    <n v="4"/>
    <n v="2591.96"/>
    <n v="198.22"/>
    <x v="17"/>
    <x v="0"/>
    <x v="0"/>
    <x v="102"/>
    <x v="101"/>
  </r>
  <r>
    <x v="212"/>
    <s v="SO46993"/>
    <n v="23"/>
    <n v="1"/>
    <n v="647.99"/>
    <n v="49.55"/>
    <x v="17"/>
    <x v="0"/>
    <x v="0"/>
    <x v="103"/>
    <x v="102"/>
  </r>
  <r>
    <x v="213"/>
    <s v="SO47004"/>
    <n v="36"/>
    <n v="3"/>
    <n v="1943.97"/>
    <n v="148.66"/>
    <x v="17"/>
    <x v="0"/>
    <x v="0"/>
    <x v="105"/>
    <x v="104"/>
  </r>
  <r>
    <x v="213"/>
    <s v="SO47005"/>
    <n v="1"/>
    <n v="2"/>
    <n v="1295.98"/>
    <n v="99.11"/>
    <x v="17"/>
    <x v="0"/>
    <x v="0"/>
    <x v="193"/>
    <x v="190"/>
  </r>
  <r>
    <x v="534"/>
    <s v="SO47006"/>
    <n v="4"/>
    <n v="5"/>
    <n v="3239.95"/>
    <n v="247.77"/>
    <x v="17"/>
    <x v="0"/>
    <x v="0"/>
    <x v="135"/>
    <x v="133"/>
  </r>
  <r>
    <x v="215"/>
    <s v="SO47024"/>
    <n v="28"/>
    <n v="2"/>
    <n v="1295.98"/>
    <n v="99.11"/>
    <x v="17"/>
    <x v="0"/>
    <x v="0"/>
    <x v="107"/>
    <x v="106"/>
  </r>
  <r>
    <x v="216"/>
    <s v="SO47028"/>
    <n v="7"/>
    <n v="3"/>
    <n v="1943.97"/>
    <n v="148.66"/>
    <x v="17"/>
    <x v="0"/>
    <x v="0"/>
    <x v="21"/>
    <x v="21"/>
  </r>
  <r>
    <x v="216"/>
    <s v="SO47031"/>
    <n v="8"/>
    <n v="6"/>
    <n v="3887.94"/>
    <n v="297.33"/>
    <x v="17"/>
    <x v="0"/>
    <x v="0"/>
    <x v="109"/>
    <x v="108"/>
  </r>
  <r>
    <x v="217"/>
    <s v="SO47039"/>
    <n v="5"/>
    <n v="2"/>
    <n v="1295.98"/>
    <n v="99.11"/>
    <x v="17"/>
    <x v="0"/>
    <x v="0"/>
    <x v="23"/>
    <x v="23"/>
  </r>
  <r>
    <x v="217"/>
    <s v="SO47042"/>
    <n v="24"/>
    <n v="4"/>
    <n v="2591.96"/>
    <n v="198.22"/>
    <x v="17"/>
    <x v="0"/>
    <x v="0"/>
    <x v="24"/>
    <x v="24"/>
  </r>
  <r>
    <x v="218"/>
    <s v="SO47049"/>
    <n v="27"/>
    <n v="7"/>
    <n v="4535.93"/>
    <n v="346.88"/>
    <x v="17"/>
    <x v="0"/>
    <x v="0"/>
    <x v="111"/>
    <x v="110"/>
  </r>
  <r>
    <x v="219"/>
    <s v="SO47052"/>
    <n v="15"/>
    <n v="5"/>
    <n v="3239.95"/>
    <n v="247.77"/>
    <x v="17"/>
    <x v="0"/>
    <x v="0"/>
    <x v="112"/>
    <x v="111"/>
  </r>
  <r>
    <x v="220"/>
    <s v="SO47065"/>
    <n v="25"/>
    <n v="3"/>
    <n v="1943.97"/>
    <n v="148.66"/>
    <x v="17"/>
    <x v="0"/>
    <x v="0"/>
    <x v="136"/>
    <x v="134"/>
  </r>
  <r>
    <x v="221"/>
    <s v="SO47352"/>
    <n v="14"/>
    <n v="3"/>
    <n v="1943.97"/>
    <n v="148.66"/>
    <x v="17"/>
    <x v="0"/>
    <x v="0"/>
    <x v="114"/>
    <x v="113"/>
  </r>
  <r>
    <x v="221"/>
    <s v="SO47353"/>
    <n v="7"/>
    <n v="3"/>
    <n v="1943.97"/>
    <n v="148.66"/>
    <x v="17"/>
    <x v="0"/>
    <x v="0"/>
    <x v="115"/>
    <x v="114"/>
  </r>
  <r>
    <x v="222"/>
    <s v="SO47365"/>
    <n v="30"/>
    <n v="8"/>
    <n v="5183.92"/>
    <n v="396.44"/>
    <x v="17"/>
    <x v="0"/>
    <x v="0"/>
    <x v="30"/>
    <x v="30"/>
  </r>
  <r>
    <x v="224"/>
    <s v="SO47378"/>
    <n v="34"/>
    <n v="6"/>
    <n v="3887.94"/>
    <n v="297.33"/>
    <x v="17"/>
    <x v="0"/>
    <x v="0"/>
    <x v="117"/>
    <x v="116"/>
  </r>
  <r>
    <x v="224"/>
    <s v="SO47380"/>
    <n v="4"/>
    <n v="2"/>
    <n v="1295.98"/>
    <n v="99.11"/>
    <x v="17"/>
    <x v="0"/>
    <x v="0"/>
    <x v="118"/>
    <x v="117"/>
  </r>
  <r>
    <x v="537"/>
    <s v="SO47387"/>
    <n v="1"/>
    <n v="3"/>
    <n v="1943.97"/>
    <n v="148.66"/>
    <x v="17"/>
    <x v="0"/>
    <x v="0"/>
    <x v="34"/>
    <x v="33"/>
  </r>
  <r>
    <x v="225"/>
    <s v="SO47394"/>
    <n v="9"/>
    <n v="3"/>
    <n v="1943.97"/>
    <n v="148.66"/>
    <x v="17"/>
    <x v="0"/>
    <x v="0"/>
    <x v="119"/>
    <x v="118"/>
  </r>
  <r>
    <x v="226"/>
    <s v="SO47399"/>
    <n v="1"/>
    <n v="5"/>
    <n v="3239.95"/>
    <n v="247.77"/>
    <x v="17"/>
    <x v="0"/>
    <x v="0"/>
    <x v="121"/>
    <x v="120"/>
  </r>
  <r>
    <x v="227"/>
    <s v="SO47400"/>
    <n v="40"/>
    <n v="8"/>
    <n v="5183.92"/>
    <n v="396.44"/>
    <x v="17"/>
    <x v="0"/>
    <x v="0"/>
    <x v="122"/>
    <x v="121"/>
  </r>
  <r>
    <x v="227"/>
    <s v="SO47403"/>
    <n v="4"/>
    <n v="3"/>
    <n v="1943.97"/>
    <n v="148.66"/>
    <x v="17"/>
    <x v="0"/>
    <x v="0"/>
    <x v="137"/>
    <x v="135"/>
  </r>
  <r>
    <x v="229"/>
    <s v="SO47411"/>
    <n v="10"/>
    <n v="3"/>
    <n v="1943.97"/>
    <n v="148.66"/>
    <x v="17"/>
    <x v="0"/>
    <x v="0"/>
    <x v="125"/>
    <x v="124"/>
  </r>
  <r>
    <x v="230"/>
    <s v="SO47417"/>
    <n v="14"/>
    <n v="1"/>
    <n v="647.99"/>
    <n v="49.55"/>
    <x v="17"/>
    <x v="0"/>
    <x v="0"/>
    <x v="36"/>
    <x v="35"/>
  </r>
  <r>
    <x v="231"/>
    <s v="SO47427"/>
    <n v="19"/>
    <n v="4"/>
    <n v="2591.96"/>
    <n v="198.22"/>
    <x v="17"/>
    <x v="0"/>
    <x v="0"/>
    <x v="39"/>
    <x v="38"/>
  </r>
  <r>
    <x v="538"/>
    <s v="SO47434"/>
    <n v="25"/>
    <n v="3"/>
    <n v="1943.97"/>
    <n v="148.66"/>
    <x v="17"/>
    <x v="0"/>
    <x v="0"/>
    <x v="138"/>
    <x v="136"/>
  </r>
  <r>
    <x v="232"/>
    <s v="SO47435"/>
    <n v="3"/>
    <n v="4"/>
    <n v="2591.96"/>
    <n v="198.22"/>
    <x v="17"/>
    <x v="0"/>
    <x v="0"/>
    <x v="61"/>
    <x v="60"/>
  </r>
  <r>
    <x v="233"/>
    <s v="SO47438"/>
    <n v="8"/>
    <n v="5"/>
    <n v="3239.95"/>
    <n v="247.77"/>
    <x v="17"/>
    <x v="0"/>
    <x v="0"/>
    <x v="126"/>
    <x v="125"/>
  </r>
  <r>
    <x v="234"/>
    <s v="SO47441"/>
    <n v="11"/>
    <n v="5"/>
    <n v="3239.95"/>
    <n v="247.77"/>
    <x v="17"/>
    <x v="0"/>
    <x v="0"/>
    <x v="43"/>
    <x v="42"/>
  </r>
  <r>
    <x v="236"/>
    <s v="SO47451"/>
    <n v="21"/>
    <n v="8"/>
    <n v="5183.92"/>
    <n v="396.44"/>
    <x v="17"/>
    <x v="0"/>
    <x v="0"/>
    <x v="128"/>
    <x v="127"/>
  </r>
  <r>
    <x v="237"/>
    <s v="SO47454"/>
    <n v="23"/>
    <n v="1"/>
    <n v="647.99"/>
    <n v="49.55"/>
    <x v="17"/>
    <x v="0"/>
    <x v="0"/>
    <x v="71"/>
    <x v="70"/>
  </r>
  <r>
    <x v="237"/>
    <s v="SO47456"/>
    <n v="12"/>
    <n v="3"/>
    <n v="1943.97"/>
    <n v="148.66"/>
    <x v="17"/>
    <x v="0"/>
    <x v="0"/>
    <x v="129"/>
    <x v="128"/>
  </r>
  <r>
    <x v="238"/>
    <s v="SO47458"/>
    <n v="11"/>
    <n v="2"/>
    <n v="1295.98"/>
    <n v="99.11"/>
    <x v="17"/>
    <x v="0"/>
    <x v="0"/>
    <x v="130"/>
    <x v="129"/>
  </r>
  <r>
    <x v="239"/>
    <s v="SO47662"/>
    <n v="8"/>
    <n v="3"/>
    <n v="1943.97"/>
    <n v="148.66"/>
    <x v="17"/>
    <x v="0"/>
    <x v="0"/>
    <x v="47"/>
    <x v="46"/>
  </r>
  <r>
    <x v="240"/>
    <s v="SO47664"/>
    <n v="1"/>
    <n v="2"/>
    <n v="1295.98"/>
    <n v="99.11"/>
    <x v="17"/>
    <x v="0"/>
    <x v="0"/>
    <x v="79"/>
    <x v="78"/>
  </r>
  <r>
    <x v="240"/>
    <s v="SO47666"/>
    <n v="31"/>
    <n v="5"/>
    <n v="3239.95"/>
    <n v="247.77"/>
    <x v="17"/>
    <x v="0"/>
    <x v="0"/>
    <x v="48"/>
    <x v="47"/>
  </r>
  <r>
    <x v="540"/>
    <s v="SO47673"/>
    <n v="4"/>
    <n v="6"/>
    <n v="3887.94"/>
    <n v="297.33"/>
    <x v="17"/>
    <x v="0"/>
    <x v="0"/>
    <x v="51"/>
    <x v="50"/>
  </r>
  <r>
    <x v="241"/>
    <s v="SO47676"/>
    <n v="16"/>
    <n v="6"/>
    <n v="3887.94"/>
    <n v="297.33"/>
    <x v="17"/>
    <x v="0"/>
    <x v="0"/>
    <x v="81"/>
    <x v="80"/>
  </r>
  <r>
    <x v="241"/>
    <s v="SO47677"/>
    <n v="34"/>
    <n v="3"/>
    <n v="1943.97"/>
    <n v="148.66"/>
    <x v="17"/>
    <x v="0"/>
    <x v="0"/>
    <x v="82"/>
    <x v="81"/>
  </r>
  <r>
    <x v="243"/>
    <s v="SO47685"/>
    <n v="9"/>
    <n v="5"/>
    <n v="3239.95"/>
    <n v="247.77"/>
    <x v="17"/>
    <x v="0"/>
    <x v="0"/>
    <x v="84"/>
    <x v="83"/>
  </r>
  <r>
    <x v="244"/>
    <s v="SO47693"/>
    <n v="4"/>
    <n v="4"/>
    <n v="2591.96"/>
    <n v="198.22"/>
    <x v="17"/>
    <x v="0"/>
    <x v="0"/>
    <x v="0"/>
    <x v="0"/>
  </r>
  <r>
    <x v="245"/>
    <s v="SO47696"/>
    <n v="6"/>
    <n v="5"/>
    <n v="3239.95"/>
    <n v="247.77"/>
    <x v="17"/>
    <x v="0"/>
    <x v="0"/>
    <x v="85"/>
    <x v="84"/>
  </r>
  <r>
    <x v="246"/>
    <s v="SO47698"/>
    <n v="32"/>
    <n v="10"/>
    <n v="6479.9"/>
    <n v="495.55"/>
    <x v="17"/>
    <x v="0"/>
    <x v="0"/>
    <x v="64"/>
    <x v="63"/>
  </r>
  <r>
    <x v="247"/>
    <s v="SO47700"/>
    <n v="15"/>
    <n v="1"/>
    <n v="647.99"/>
    <n v="49.55"/>
    <x v="17"/>
    <x v="0"/>
    <x v="0"/>
    <x v="86"/>
    <x v="85"/>
  </r>
  <r>
    <x v="249"/>
    <s v="SO47708"/>
    <n v="33"/>
    <n v="2"/>
    <n v="1295.98"/>
    <n v="99.11"/>
    <x v="17"/>
    <x v="0"/>
    <x v="0"/>
    <x v="89"/>
    <x v="88"/>
  </r>
  <r>
    <x v="250"/>
    <s v="SO47726"/>
    <n v="1"/>
    <n v="2"/>
    <n v="1295.98"/>
    <n v="99.11"/>
    <x v="17"/>
    <x v="0"/>
    <x v="0"/>
    <x v="3"/>
    <x v="3"/>
  </r>
  <r>
    <x v="251"/>
    <s v="SO47730"/>
    <n v="3"/>
    <n v="3"/>
    <n v="1943.97"/>
    <n v="148.66"/>
    <x v="17"/>
    <x v="0"/>
    <x v="0"/>
    <x v="134"/>
    <x v="132"/>
  </r>
  <r>
    <x v="252"/>
    <s v="SO47962"/>
    <n v="1"/>
    <n v="2"/>
    <n v="1295.98"/>
    <n v="99.11"/>
    <x v="17"/>
    <x v="0"/>
    <x v="0"/>
    <x v="4"/>
    <x v="4"/>
  </r>
  <r>
    <x v="253"/>
    <s v="SO47967"/>
    <n v="21"/>
    <n v="1"/>
    <n v="647.99"/>
    <n v="49.55"/>
    <x v="17"/>
    <x v="0"/>
    <x v="0"/>
    <x v="91"/>
    <x v="90"/>
  </r>
  <r>
    <x v="253"/>
    <s v="SO47970"/>
    <n v="22"/>
    <n v="7"/>
    <n v="4535.93"/>
    <n v="346.88"/>
    <x v="17"/>
    <x v="0"/>
    <x v="0"/>
    <x v="6"/>
    <x v="6"/>
  </r>
  <r>
    <x v="254"/>
    <s v="SO47976"/>
    <n v="7"/>
    <n v="4"/>
    <n v="2591.96"/>
    <n v="198.22"/>
    <x v="17"/>
    <x v="0"/>
    <x v="0"/>
    <x v="93"/>
    <x v="92"/>
  </r>
  <r>
    <x v="255"/>
    <s v="SO47986"/>
    <n v="34"/>
    <n v="4"/>
    <n v="2591.96"/>
    <n v="198.22"/>
    <x v="17"/>
    <x v="0"/>
    <x v="0"/>
    <x v="95"/>
    <x v="94"/>
  </r>
  <r>
    <x v="257"/>
    <s v="SO47996"/>
    <n v="11"/>
    <n v="4"/>
    <n v="2591.96"/>
    <n v="198.22"/>
    <x v="17"/>
    <x v="0"/>
    <x v="0"/>
    <x v="98"/>
    <x v="97"/>
  </r>
  <r>
    <x v="258"/>
    <s v="SO47999"/>
    <n v="8"/>
    <n v="5"/>
    <n v="3239.95"/>
    <n v="247.77"/>
    <x v="17"/>
    <x v="0"/>
    <x v="0"/>
    <x v="12"/>
    <x v="12"/>
  </r>
  <r>
    <x v="258"/>
    <s v="SO48001"/>
    <n v="23"/>
    <n v="3"/>
    <n v="1943.97"/>
    <n v="148.66"/>
    <x v="17"/>
    <x v="0"/>
    <x v="0"/>
    <x v="99"/>
    <x v="98"/>
  </r>
  <r>
    <x v="662"/>
    <s v="SO48007"/>
    <n v="1"/>
    <n v="1"/>
    <n v="647.99"/>
    <n v="49.55"/>
    <x v="17"/>
    <x v="0"/>
    <x v="0"/>
    <x v="158"/>
    <x v="155"/>
  </r>
  <r>
    <x v="259"/>
    <s v="SO48010"/>
    <n v="9"/>
    <n v="2"/>
    <n v="1295.98"/>
    <n v="99.11"/>
    <x v="17"/>
    <x v="0"/>
    <x v="0"/>
    <x v="102"/>
    <x v="101"/>
  </r>
  <r>
    <x v="260"/>
    <s v="SO48017"/>
    <n v="8"/>
    <n v="1"/>
    <n v="647.99"/>
    <n v="49.55"/>
    <x v="17"/>
    <x v="0"/>
    <x v="0"/>
    <x v="103"/>
    <x v="102"/>
  </r>
  <r>
    <x v="260"/>
    <s v="SO48021"/>
    <n v="22"/>
    <n v="2"/>
    <n v="1295.98"/>
    <n v="99.11"/>
    <x v="17"/>
    <x v="0"/>
    <x v="0"/>
    <x v="104"/>
    <x v="103"/>
  </r>
  <r>
    <x v="262"/>
    <s v="SO48031"/>
    <n v="30"/>
    <n v="1"/>
    <n v="647.99"/>
    <n v="49.55"/>
    <x v="17"/>
    <x v="0"/>
    <x v="0"/>
    <x v="135"/>
    <x v="133"/>
  </r>
  <r>
    <x v="264"/>
    <s v="SO48051"/>
    <n v="10"/>
    <n v="3"/>
    <n v="1943.97"/>
    <n v="148.66"/>
    <x v="17"/>
    <x v="0"/>
    <x v="0"/>
    <x v="108"/>
    <x v="107"/>
  </r>
  <r>
    <x v="264"/>
    <s v="SO48052"/>
    <n v="16"/>
    <n v="3"/>
    <n v="1943.97"/>
    <n v="148.66"/>
    <x v="17"/>
    <x v="0"/>
    <x v="0"/>
    <x v="107"/>
    <x v="106"/>
  </r>
  <r>
    <x v="264"/>
    <s v="SO48053"/>
    <n v="3"/>
    <n v="1"/>
    <n v="647.99"/>
    <n v="49.55"/>
    <x v="17"/>
    <x v="0"/>
    <x v="0"/>
    <x v="109"/>
    <x v="108"/>
  </r>
  <r>
    <x v="543"/>
    <s v="SO48063"/>
    <n v="12"/>
    <n v="2"/>
    <n v="1295.98"/>
    <n v="99.11"/>
    <x v="17"/>
    <x v="0"/>
    <x v="0"/>
    <x v="24"/>
    <x v="24"/>
  </r>
  <r>
    <x v="544"/>
    <s v="SO48066"/>
    <n v="16"/>
    <n v="2"/>
    <n v="1295.98"/>
    <n v="99.11"/>
    <x v="17"/>
    <x v="0"/>
    <x v="0"/>
    <x v="23"/>
    <x v="23"/>
  </r>
  <r>
    <x v="265"/>
    <s v="SO48069"/>
    <n v="14"/>
    <n v="6"/>
    <n v="3887.94"/>
    <n v="297.33"/>
    <x v="17"/>
    <x v="0"/>
    <x v="0"/>
    <x v="55"/>
    <x v="54"/>
  </r>
  <r>
    <x v="265"/>
    <s v="SO48071"/>
    <n v="16"/>
    <n v="3"/>
    <n v="1943.97"/>
    <n v="148.66"/>
    <x v="17"/>
    <x v="0"/>
    <x v="0"/>
    <x v="111"/>
    <x v="110"/>
  </r>
  <r>
    <x v="266"/>
    <s v="SO48076"/>
    <n v="2"/>
    <n v="7"/>
    <n v="4535.93"/>
    <n v="346.88"/>
    <x v="17"/>
    <x v="0"/>
    <x v="0"/>
    <x v="112"/>
    <x v="111"/>
  </r>
  <r>
    <x v="267"/>
    <s v="SO48089"/>
    <n v="2"/>
    <n v="1"/>
    <n v="647.99"/>
    <n v="49.55"/>
    <x v="17"/>
    <x v="0"/>
    <x v="0"/>
    <x v="136"/>
    <x v="134"/>
  </r>
  <r>
    <x v="268"/>
    <s v="SO48292"/>
    <n v="3"/>
    <n v="5"/>
    <n v="3239.95"/>
    <n v="247.77"/>
    <x v="17"/>
    <x v="0"/>
    <x v="0"/>
    <x v="114"/>
    <x v="113"/>
  </r>
  <r>
    <x v="270"/>
    <s v="SO48299"/>
    <n v="1"/>
    <n v="1"/>
    <n v="647.99"/>
    <n v="49.55"/>
    <x v="17"/>
    <x v="0"/>
    <x v="0"/>
    <x v="57"/>
    <x v="56"/>
  </r>
  <r>
    <x v="271"/>
    <s v="SO48306"/>
    <n v="22"/>
    <n v="3"/>
    <n v="1943.97"/>
    <n v="148.66"/>
    <x v="17"/>
    <x v="0"/>
    <x v="0"/>
    <x v="30"/>
    <x v="30"/>
  </r>
  <r>
    <x v="548"/>
    <s v="SO48318"/>
    <n v="4"/>
    <n v="5"/>
    <n v="3239.95"/>
    <n v="247.77"/>
    <x v="17"/>
    <x v="0"/>
    <x v="0"/>
    <x v="117"/>
    <x v="116"/>
  </r>
  <r>
    <x v="272"/>
    <s v="SO48321"/>
    <n v="19"/>
    <n v="1"/>
    <n v="647.99"/>
    <n v="49.55"/>
    <x v="17"/>
    <x v="0"/>
    <x v="0"/>
    <x v="118"/>
    <x v="117"/>
  </r>
  <r>
    <x v="274"/>
    <s v="SO48333"/>
    <n v="22"/>
    <n v="2"/>
    <n v="1295.98"/>
    <n v="99.11"/>
    <x v="17"/>
    <x v="0"/>
    <x v="0"/>
    <x v="119"/>
    <x v="118"/>
  </r>
  <r>
    <x v="550"/>
    <s v="SO48340"/>
    <n v="16"/>
    <n v="1"/>
    <n v="647.99"/>
    <n v="49.55"/>
    <x v="17"/>
    <x v="0"/>
    <x v="0"/>
    <x v="121"/>
    <x v="120"/>
  </r>
  <r>
    <x v="275"/>
    <s v="SO48341"/>
    <n v="26"/>
    <n v="5"/>
    <n v="3239.95"/>
    <n v="247.77"/>
    <x v="17"/>
    <x v="0"/>
    <x v="0"/>
    <x v="122"/>
    <x v="121"/>
  </r>
  <r>
    <x v="276"/>
    <s v="SO48347"/>
    <n v="1"/>
    <n v="1"/>
    <n v="647.99"/>
    <n v="49.55"/>
    <x v="17"/>
    <x v="0"/>
    <x v="0"/>
    <x v="137"/>
    <x v="135"/>
  </r>
  <r>
    <x v="277"/>
    <s v="SO48350"/>
    <n v="4"/>
    <n v="3"/>
    <n v="1943.97"/>
    <n v="148.66"/>
    <x v="17"/>
    <x v="0"/>
    <x v="0"/>
    <x v="125"/>
    <x v="124"/>
  </r>
  <r>
    <x v="277"/>
    <s v="SO48351"/>
    <n v="23"/>
    <n v="3"/>
    <n v="1943.97"/>
    <n v="148.66"/>
    <x v="17"/>
    <x v="0"/>
    <x v="0"/>
    <x v="35"/>
    <x v="34"/>
  </r>
  <r>
    <x v="279"/>
    <s v="SO48370"/>
    <n v="7"/>
    <n v="6"/>
    <n v="3887.94"/>
    <n v="297.33"/>
    <x v="17"/>
    <x v="0"/>
    <x v="0"/>
    <x v="39"/>
    <x v="38"/>
  </r>
  <r>
    <x v="279"/>
    <s v="SO48373"/>
    <n v="23"/>
    <n v="3"/>
    <n v="1943.97"/>
    <n v="148.66"/>
    <x v="17"/>
    <x v="0"/>
    <x v="0"/>
    <x v="138"/>
    <x v="136"/>
  </r>
  <r>
    <x v="279"/>
    <s v="SO48375"/>
    <n v="1"/>
    <n v="3"/>
    <n v="1943.97"/>
    <n v="148.66"/>
    <x v="17"/>
    <x v="0"/>
    <x v="0"/>
    <x v="61"/>
    <x v="60"/>
  </r>
  <r>
    <x v="280"/>
    <s v="SO48380"/>
    <n v="19"/>
    <n v="1"/>
    <n v="647.99"/>
    <n v="49.55"/>
    <x v="17"/>
    <x v="0"/>
    <x v="0"/>
    <x v="126"/>
    <x v="125"/>
  </r>
  <r>
    <x v="281"/>
    <s v="SO48384"/>
    <n v="6"/>
    <n v="3"/>
    <n v="1943.97"/>
    <n v="148.66"/>
    <x v="17"/>
    <x v="0"/>
    <x v="0"/>
    <x v="43"/>
    <x v="42"/>
  </r>
  <r>
    <x v="281"/>
    <s v="SO48389"/>
    <n v="15"/>
    <n v="4"/>
    <n v="2591.96"/>
    <n v="198.22"/>
    <x v="17"/>
    <x v="0"/>
    <x v="0"/>
    <x v="128"/>
    <x v="127"/>
  </r>
  <r>
    <x v="282"/>
    <s v="SO48395"/>
    <n v="16"/>
    <n v="4"/>
    <n v="2591.96"/>
    <n v="198.22"/>
    <x v="17"/>
    <x v="0"/>
    <x v="0"/>
    <x v="71"/>
    <x v="70"/>
  </r>
  <r>
    <x v="282"/>
    <s v="SO48396"/>
    <n v="21"/>
    <n v="1"/>
    <n v="647.99"/>
    <n v="49.55"/>
    <x v="17"/>
    <x v="0"/>
    <x v="0"/>
    <x v="129"/>
    <x v="128"/>
  </r>
  <r>
    <x v="282"/>
    <s v="SO48397"/>
    <n v="21"/>
    <n v="1"/>
    <n v="647.99"/>
    <n v="49.55"/>
    <x v="17"/>
    <x v="0"/>
    <x v="0"/>
    <x v="130"/>
    <x v="129"/>
  </r>
  <r>
    <x v="283"/>
    <s v="SO48730"/>
    <n v="4"/>
    <n v="6"/>
    <n v="3887.94"/>
    <n v="297.33"/>
    <x v="17"/>
    <x v="0"/>
    <x v="0"/>
    <x v="0"/>
    <x v="0"/>
  </r>
  <r>
    <x v="284"/>
    <s v="SO48734"/>
    <n v="6"/>
    <n v="3"/>
    <n v="1943.97"/>
    <n v="148.66"/>
    <x v="17"/>
    <x v="0"/>
    <x v="0"/>
    <x v="133"/>
    <x v="26"/>
  </r>
  <r>
    <x v="552"/>
    <s v="SO48739"/>
    <n v="13"/>
    <n v="2"/>
    <n v="1295.98"/>
    <n v="99.11"/>
    <x v="17"/>
    <x v="0"/>
    <x v="0"/>
    <x v="134"/>
    <x v="132"/>
  </r>
  <r>
    <x v="286"/>
    <s v="SO48746"/>
    <n v="1"/>
    <n v="9"/>
    <n v="5831.91"/>
    <n v="445.99"/>
    <x v="17"/>
    <x v="0"/>
    <x v="0"/>
    <x v="64"/>
    <x v="63"/>
  </r>
  <r>
    <x v="553"/>
    <s v="SO48752"/>
    <n v="1"/>
    <n v="1"/>
    <n v="647.99"/>
    <n v="49.55"/>
    <x v="17"/>
    <x v="0"/>
    <x v="0"/>
    <x v="200"/>
    <x v="197"/>
  </r>
  <r>
    <x v="553"/>
    <s v="SO48753"/>
    <n v="3"/>
    <n v="2"/>
    <n v="1295.98"/>
    <n v="99.11"/>
    <x v="17"/>
    <x v="0"/>
    <x v="0"/>
    <x v="79"/>
    <x v="78"/>
  </r>
  <r>
    <x v="287"/>
    <s v="SO48754"/>
    <n v="40"/>
    <n v="2"/>
    <n v="1295.98"/>
    <n v="99.11"/>
    <x v="17"/>
    <x v="0"/>
    <x v="0"/>
    <x v="47"/>
    <x v="46"/>
  </r>
  <r>
    <x v="287"/>
    <s v="SO48755"/>
    <n v="3"/>
    <n v="1"/>
    <n v="647.99"/>
    <n v="49.55"/>
    <x v="17"/>
    <x v="0"/>
    <x v="0"/>
    <x v="132"/>
    <x v="131"/>
  </r>
  <r>
    <x v="288"/>
    <s v="SO48757"/>
    <n v="11"/>
    <n v="3"/>
    <n v="1943.97"/>
    <n v="148.66"/>
    <x v="17"/>
    <x v="0"/>
    <x v="0"/>
    <x v="48"/>
    <x v="47"/>
  </r>
  <r>
    <x v="288"/>
    <s v="SO48758"/>
    <n v="28"/>
    <n v="1"/>
    <n v="647.99"/>
    <n v="49.55"/>
    <x v="17"/>
    <x v="0"/>
    <x v="0"/>
    <x v="82"/>
    <x v="81"/>
  </r>
  <r>
    <x v="289"/>
    <s v="SO48760"/>
    <n v="5"/>
    <n v="1"/>
    <n v="647.99"/>
    <n v="49.55"/>
    <x v="17"/>
    <x v="0"/>
    <x v="0"/>
    <x v="3"/>
    <x v="3"/>
  </r>
  <r>
    <x v="291"/>
    <s v="SO48767"/>
    <n v="12"/>
    <n v="3"/>
    <n v="1943.97"/>
    <n v="148.66"/>
    <x v="17"/>
    <x v="0"/>
    <x v="0"/>
    <x v="81"/>
    <x v="80"/>
  </r>
  <r>
    <x v="291"/>
    <s v="SO48768"/>
    <n v="8"/>
    <n v="5"/>
    <n v="3239.95"/>
    <n v="247.77"/>
    <x v="17"/>
    <x v="0"/>
    <x v="0"/>
    <x v="51"/>
    <x v="50"/>
  </r>
  <r>
    <x v="292"/>
    <s v="SO48770"/>
    <n v="10"/>
    <n v="2"/>
    <n v="1295.98"/>
    <n v="99.11"/>
    <x v="17"/>
    <x v="0"/>
    <x v="0"/>
    <x v="84"/>
    <x v="83"/>
  </r>
  <r>
    <x v="293"/>
    <s v="SO48776"/>
    <n v="11"/>
    <n v="2"/>
    <n v="1295.98"/>
    <n v="99.11"/>
    <x v="17"/>
    <x v="0"/>
    <x v="0"/>
    <x v="88"/>
    <x v="87"/>
  </r>
  <r>
    <x v="293"/>
    <s v="SO48778"/>
    <n v="41"/>
    <n v="1"/>
    <n v="647.99"/>
    <n v="49.55"/>
    <x v="17"/>
    <x v="0"/>
    <x v="0"/>
    <x v="89"/>
    <x v="88"/>
  </r>
  <r>
    <x v="554"/>
    <s v="SO49040"/>
    <n v="13"/>
    <n v="3"/>
    <n v="1943.97"/>
    <n v="148.66"/>
    <x v="17"/>
    <x v="0"/>
    <x v="0"/>
    <x v="4"/>
    <x v="4"/>
  </r>
  <r>
    <x v="294"/>
    <s v="SO49053"/>
    <n v="5"/>
    <n v="2"/>
    <n v="1295.98"/>
    <n v="99.11"/>
    <x v="17"/>
    <x v="0"/>
    <x v="0"/>
    <x v="95"/>
    <x v="94"/>
  </r>
  <r>
    <x v="295"/>
    <s v="SO49061"/>
    <n v="3"/>
    <n v="1"/>
    <n v="647.99"/>
    <n v="49.55"/>
    <x v="17"/>
    <x v="0"/>
    <x v="0"/>
    <x v="135"/>
    <x v="133"/>
  </r>
  <r>
    <x v="296"/>
    <s v="SO49062"/>
    <n v="24"/>
    <n v="3"/>
    <n v="1943.97"/>
    <n v="148.66"/>
    <x v="17"/>
    <x v="0"/>
    <x v="0"/>
    <x v="105"/>
    <x v="104"/>
  </r>
  <r>
    <x v="555"/>
    <s v="SO49072"/>
    <n v="2"/>
    <n v="1"/>
    <n v="647.99"/>
    <n v="49.55"/>
    <x v="17"/>
    <x v="0"/>
    <x v="0"/>
    <x v="17"/>
    <x v="17"/>
  </r>
  <r>
    <x v="297"/>
    <s v="SO49078"/>
    <n v="9"/>
    <n v="3"/>
    <n v="1943.97"/>
    <n v="148.66"/>
    <x v="17"/>
    <x v="0"/>
    <x v="0"/>
    <x v="141"/>
    <x v="139"/>
  </r>
  <r>
    <x v="298"/>
    <s v="SO49085"/>
    <n v="20"/>
    <n v="1"/>
    <n v="647.99"/>
    <n v="49.55"/>
    <x v="17"/>
    <x v="0"/>
    <x v="0"/>
    <x v="91"/>
    <x v="90"/>
  </r>
  <r>
    <x v="299"/>
    <s v="SO49092"/>
    <n v="16"/>
    <n v="3"/>
    <n v="1943.97"/>
    <n v="148.66"/>
    <x v="17"/>
    <x v="0"/>
    <x v="0"/>
    <x v="99"/>
    <x v="98"/>
  </r>
  <r>
    <x v="299"/>
    <s v="SO49093"/>
    <n v="18"/>
    <n v="3"/>
    <n v="1943.97"/>
    <n v="148.66"/>
    <x v="17"/>
    <x v="0"/>
    <x v="0"/>
    <x v="98"/>
    <x v="97"/>
  </r>
  <r>
    <x v="300"/>
    <s v="SO49095"/>
    <n v="1"/>
    <n v="13"/>
    <n v="8143.07"/>
    <n v="363.41"/>
    <x v="17"/>
    <x v="0"/>
    <x v="0"/>
    <x v="6"/>
    <x v="6"/>
  </r>
  <r>
    <x v="556"/>
    <s v="SO49101"/>
    <n v="17"/>
    <n v="2"/>
    <n v="1295.98"/>
    <n v="99.11"/>
    <x v="17"/>
    <x v="0"/>
    <x v="0"/>
    <x v="97"/>
    <x v="96"/>
  </r>
  <r>
    <x v="557"/>
    <s v="SO49105"/>
    <n v="18"/>
    <n v="3"/>
    <n v="1943.97"/>
    <n v="148.66"/>
    <x v="17"/>
    <x v="0"/>
    <x v="0"/>
    <x v="12"/>
    <x v="12"/>
  </r>
  <r>
    <x v="301"/>
    <s v="SO49113"/>
    <n v="25"/>
    <n v="1"/>
    <n v="647.99"/>
    <n v="49.55"/>
    <x v="17"/>
    <x v="0"/>
    <x v="0"/>
    <x v="103"/>
    <x v="102"/>
  </r>
  <r>
    <x v="303"/>
    <s v="SO49124"/>
    <n v="3"/>
    <n v="2"/>
    <n v="1295.98"/>
    <n v="99.11"/>
    <x v="17"/>
    <x v="0"/>
    <x v="0"/>
    <x v="108"/>
    <x v="107"/>
  </r>
  <r>
    <x v="304"/>
    <s v="SO49125"/>
    <n v="14"/>
    <n v="4"/>
    <n v="2591.96"/>
    <n v="198.22"/>
    <x v="17"/>
    <x v="0"/>
    <x v="0"/>
    <x v="107"/>
    <x v="106"/>
  </r>
  <r>
    <x v="304"/>
    <s v="SO49129"/>
    <n v="35"/>
    <n v="3"/>
    <n v="1943.97"/>
    <n v="148.66"/>
    <x v="17"/>
    <x v="0"/>
    <x v="0"/>
    <x v="102"/>
    <x v="101"/>
  </r>
  <r>
    <x v="306"/>
    <s v="SO49138"/>
    <n v="7"/>
    <n v="1"/>
    <n v="647.99"/>
    <n v="49.55"/>
    <x v="17"/>
    <x v="0"/>
    <x v="0"/>
    <x v="109"/>
    <x v="108"/>
  </r>
  <r>
    <x v="307"/>
    <s v="SO49149"/>
    <n v="1"/>
    <n v="1"/>
    <n v="647.99"/>
    <n v="49.55"/>
    <x v="17"/>
    <x v="0"/>
    <x v="0"/>
    <x v="24"/>
    <x v="24"/>
  </r>
  <r>
    <x v="307"/>
    <s v="SO49151"/>
    <n v="18"/>
    <n v="3"/>
    <n v="1943.97"/>
    <n v="148.66"/>
    <x v="17"/>
    <x v="0"/>
    <x v="0"/>
    <x v="55"/>
    <x v="54"/>
  </r>
  <r>
    <x v="308"/>
    <s v="SO49152"/>
    <n v="3"/>
    <n v="1"/>
    <n v="647.99"/>
    <n v="49.55"/>
    <x v="17"/>
    <x v="0"/>
    <x v="0"/>
    <x v="111"/>
    <x v="110"/>
  </r>
  <r>
    <x v="309"/>
    <s v="SO49157"/>
    <n v="8"/>
    <n v="9"/>
    <n v="5831.91"/>
    <n v="445.99"/>
    <x v="17"/>
    <x v="0"/>
    <x v="0"/>
    <x v="112"/>
    <x v="111"/>
  </r>
  <r>
    <x v="310"/>
    <s v="SO49166"/>
    <n v="12"/>
    <n v="2"/>
    <n v="1295.98"/>
    <n v="99.11"/>
    <x v="17"/>
    <x v="0"/>
    <x v="0"/>
    <x v="136"/>
    <x v="134"/>
  </r>
  <r>
    <x v="310"/>
    <s v="SO49170"/>
    <n v="6"/>
    <n v="1"/>
    <n v="647.99"/>
    <n v="49.55"/>
    <x v="17"/>
    <x v="0"/>
    <x v="0"/>
    <x v="195"/>
    <x v="192"/>
  </r>
  <r>
    <x v="311"/>
    <s v="SO49450"/>
    <n v="6"/>
    <n v="2"/>
    <n v="1295.98"/>
    <n v="99.11"/>
    <x v="17"/>
    <x v="0"/>
    <x v="0"/>
    <x v="115"/>
    <x v="114"/>
  </r>
  <r>
    <x v="313"/>
    <s v="SO49464"/>
    <n v="24"/>
    <n v="3"/>
    <n v="1943.97"/>
    <n v="148.66"/>
    <x v="17"/>
    <x v="0"/>
    <x v="0"/>
    <x v="137"/>
    <x v="135"/>
  </r>
  <r>
    <x v="314"/>
    <s v="SO49467"/>
    <n v="15"/>
    <n v="2"/>
    <n v="1295.98"/>
    <n v="99.11"/>
    <x v="17"/>
    <x v="0"/>
    <x v="0"/>
    <x v="125"/>
    <x v="124"/>
  </r>
  <r>
    <x v="314"/>
    <s v="SO49468"/>
    <n v="10"/>
    <n v="3"/>
    <n v="1943.97"/>
    <n v="148.66"/>
    <x v="17"/>
    <x v="0"/>
    <x v="0"/>
    <x v="35"/>
    <x v="34"/>
  </r>
  <r>
    <x v="317"/>
    <s v="SO49481"/>
    <n v="35"/>
    <n v="5"/>
    <n v="3239.95"/>
    <n v="247.77"/>
    <x v="17"/>
    <x v="0"/>
    <x v="0"/>
    <x v="122"/>
    <x v="121"/>
  </r>
  <r>
    <x v="318"/>
    <s v="SO49484"/>
    <n v="23"/>
    <n v="1"/>
    <n v="647.99"/>
    <n v="49.55"/>
    <x v="17"/>
    <x v="0"/>
    <x v="0"/>
    <x v="57"/>
    <x v="56"/>
  </r>
  <r>
    <x v="319"/>
    <s v="SO49492"/>
    <n v="5"/>
    <n v="5"/>
    <n v="3239.95"/>
    <n v="247.77"/>
    <x v="17"/>
    <x v="0"/>
    <x v="0"/>
    <x v="114"/>
    <x v="113"/>
  </r>
  <r>
    <x v="320"/>
    <s v="SO49495"/>
    <n v="3"/>
    <n v="2"/>
    <n v="1295.98"/>
    <n v="99.11"/>
    <x v="17"/>
    <x v="0"/>
    <x v="0"/>
    <x v="71"/>
    <x v="70"/>
  </r>
  <r>
    <x v="559"/>
    <s v="SO49499"/>
    <n v="12"/>
    <n v="4"/>
    <n v="2591.96"/>
    <n v="198.22"/>
    <x v="17"/>
    <x v="0"/>
    <x v="0"/>
    <x v="117"/>
    <x v="116"/>
  </r>
  <r>
    <x v="321"/>
    <s v="SO49501"/>
    <n v="6"/>
    <n v="1"/>
    <n v="647.99"/>
    <n v="49.55"/>
    <x v="17"/>
    <x v="0"/>
    <x v="0"/>
    <x v="30"/>
    <x v="30"/>
  </r>
  <r>
    <x v="322"/>
    <s v="SO49507"/>
    <n v="14"/>
    <n v="2"/>
    <n v="1295.98"/>
    <n v="99.11"/>
    <x v="17"/>
    <x v="0"/>
    <x v="0"/>
    <x v="118"/>
    <x v="117"/>
  </r>
  <r>
    <x v="560"/>
    <s v="SO49512"/>
    <n v="16"/>
    <n v="3"/>
    <n v="1943.97"/>
    <n v="148.66"/>
    <x v="17"/>
    <x v="0"/>
    <x v="0"/>
    <x v="119"/>
    <x v="118"/>
  </r>
  <r>
    <x v="323"/>
    <s v="SO49515"/>
    <n v="15"/>
    <n v="2"/>
    <n v="1295.98"/>
    <n v="99.11"/>
    <x v="17"/>
    <x v="0"/>
    <x v="0"/>
    <x v="129"/>
    <x v="128"/>
  </r>
  <r>
    <x v="325"/>
    <s v="SO49521"/>
    <n v="13"/>
    <n v="2"/>
    <n v="1295.98"/>
    <n v="99.11"/>
    <x v="17"/>
    <x v="0"/>
    <x v="0"/>
    <x v="128"/>
    <x v="127"/>
  </r>
  <r>
    <x v="326"/>
    <s v="SO49527"/>
    <n v="1"/>
    <n v="6"/>
    <n v="3887.94"/>
    <n v="297.33"/>
    <x v="17"/>
    <x v="0"/>
    <x v="0"/>
    <x v="39"/>
    <x v="38"/>
  </r>
  <r>
    <x v="327"/>
    <s v="SO49532"/>
    <n v="13"/>
    <n v="8"/>
    <n v="5183.92"/>
    <n v="396.44"/>
    <x v="17"/>
    <x v="0"/>
    <x v="0"/>
    <x v="138"/>
    <x v="136"/>
  </r>
  <r>
    <x v="328"/>
    <s v="SO49540"/>
    <n v="19"/>
    <n v="2"/>
    <n v="1295.98"/>
    <n v="99.11"/>
    <x v="17"/>
    <x v="0"/>
    <x v="0"/>
    <x v="126"/>
    <x v="125"/>
  </r>
  <r>
    <x v="328"/>
    <s v="SO49541"/>
    <n v="14"/>
    <n v="1"/>
    <n v="647.99"/>
    <n v="49.55"/>
    <x v="17"/>
    <x v="0"/>
    <x v="0"/>
    <x v="43"/>
    <x v="42"/>
  </r>
  <r>
    <x v="329"/>
    <s v="SO49822"/>
    <n v="22"/>
    <n v="1"/>
    <n v="647.99"/>
    <n v="49.55"/>
    <x v="17"/>
    <x v="0"/>
    <x v="0"/>
    <x v="0"/>
    <x v="0"/>
  </r>
  <r>
    <x v="330"/>
    <s v="SO49825"/>
    <n v="16"/>
    <n v="2"/>
    <n v="1295.98"/>
    <n v="99.11"/>
    <x v="17"/>
    <x v="0"/>
    <x v="0"/>
    <x v="79"/>
    <x v="78"/>
  </r>
  <r>
    <x v="331"/>
    <s v="SO49826"/>
    <n v="33"/>
    <n v="7"/>
    <n v="4535.93"/>
    <n v="346.88"/>
    <x v="17"/>
    <x v="0"/>
    <x v="0"/>
    <x v="48"/>
    <x v="47"/>
  </r>
  <r>
    <x v="332"/>
    <s v="SO49831"/>
    <n v="39"/>
    <n v="2"/>
    <n v="1295.98"/>
    <n v="99.11"/>
    <x v="17"/>
    <x v="0"/>
    <x v="0"/>
    <x v="82"/>
    <x v="81"/>
  </r>
  <r>
    <x v="333"/>
    <s v="SO49832"/>
    <n v="20"/>
    <n v="2"/>
    <n v="1295.98"/>
    <n v="99.11"/>
    <x v="17"/>
    <x v="0"/>
    <x v="0"/>
    <x v="81"/>
    <x v="80"/>
  </r>
  <r>
    <x v="333"/>
    <s v="SO49833"/>
    <n v="25"/>
    <n v="1"/>
    <n v="647.99"/>
    <n v="49.55"/>
    <x v="17"/>
    <x v="0"/>
    <x v="0"/>
    <x v="132"/>
    <x v="131"/>
  </r>
  <r>
    <x v="334"/>
    <s v="SO49836"/>
    <n v="40"/>
    <n v="5"/>
    <n v="3239.95"/>
    <n v="247.77"/>
    <x v="17"/>
    <x v="0"/>
    <x v="0"/>
    <x v="133"/>
    <x v="26"/>
  </r>
  <r>
    <x v="335"/>
    <s v="SO49843"/>
    <n v="19"/>
    <n v="6"/>
    <n v="3887.94"/>
    <n v="297.33"/>
    <x v="17"/>
    <x v="0"/>
    <x v="0"/>
    <x v="84"/>
    <x v="83"/>
  </r>
  <r>
    <x v="336"/>
    <s v="SO49848"/>
    <n v="21"/>
    <n v="8"/>
    <n v="5183.92"/>
    <n v="396.44"/>
    <x v="17"/>
    <x v="0"/>
    <x v="0"/>
    <x v="85"/>
    <x v="84"/>
  </r>
  <r>
    <x v="336"/>
    <s v="SO49849"/>
    <n v="26"/>
    <n v="2"/>
    <n v="1295.98"/>
    <n v="99.11"/>
    <x v="17"/>
    <x v="0"/>
    <x v="0"/>
    <x v="64"/>
    <x v="63"/>
  </r>
  <r>
    <x v="337"/>
    <s v="SO49851"/>
    <n v="28"/>
    <n v="3"/>
    <n v="1943.97"/>
    <n v="148.66"/>
    <x v="17"/>
    <x v="0"/>
    <x v="0"/>
    <x v="86"/>
    <x v="85"/>
  </r>
  <r>
    <x v="338"/>
    <s v="SO49855"/>
    <n v="1"/>
    <n v="3"/>
    <n v="1943.97"/>
    <n v="148.66"/>
    <x v="17"/>
    <x v="0"/>
    <x v="0"/>
    <x v="47"/>
    <x v="46"/>
  </r>
  <r>
    <x v="339"/>
    <s v="SO49860"/>
    <n v="16"/>
    <n v="2"/>
    <n v="1295.98"/>
    <n v="99.11"/>
    <x v="17"/>
    <x v="0"/>
    <x v="0"/>
    <x v="51"/>
    <x v="50"/>
  </r>
  <r>
    <x v="340"/>
    <s v="SO49869"/>
    <n v="11"/>
    <n v="5"/>
    <n v="3239.95"/>
    <n v="247.77"/>
    <x v="17"/>
    <x v="0"/>
    <x v="0"/>
    <x v="3"/>
    <x v="3"/>
  </r>
  <r>
    <x v="342"/>
    <s v="SO49877"/>
    <n v="1"/>
    <n v="3"/>
    <n v="1943.97"/>
    <n v="148.66"/>
    <x v="17"/>
    <x v="0"/>
    <x v="0"/>
    <x v="88"/>
    <x v="87"/>
  </r>
  <r>
    <x v="343"/>
    <s v="SO49879"/>
    <n v="43"/>
    <n v="3"/>
    <n v="1943.97"/>
    <n v="148.66"/>
    <x v="17"/>
    <x v="0"/>
    <x v="0"/>
    <x v="89"/>
    <x v="88"/>
  </r>
  <r>
    <x v="344"/>
    <s v="SO49894"/>
    <n v="5"/>
    <n v="3"/>
    <n v="1943.97"/>
    <n v="148.66"/>
    <x v="17"/>
    <x v="0"/>
    <x v="0"/>
    <x v="134"/>
    <x v="132"/>
  </r>
  <r>
    <x v="346"/>
    <s v="SO50195"/>
    <n v="19"/>
    <n v="2"/>
    <n v="1295.98"/>
    <n v="99.11"/>
    <x v="17"/>
    <x v="0"/>
    <x v="0"/>
    <x v="91"/>
    <x v="90"/>
  </r>
  <r>
    <x v="347"/>
    <s v="SO50206"/>
    <n v="19"/>
    <n v="6"/>
    <n v="3887.94"/>
    <n v="297.33"/>
    <x v="17"/>
    <x v="0"/>
    <x v="0"/>
    <x v="95"/>
    <x v="94"/>
  </r>
  <r>
    <x v="348"/>
    <s v="SO50210"/>
    <n v="24"/>
    <n v="2"/>
    <n v="1295.98"/>
    <n v="99.11"/>
    <x v="17"/>
    <x v="0"/>
    <x v="0"/>
    <x v="96"/>
    <x v="95"/>
  </r>
  <r>
    <x v="348"/>
    <s v="SO50213"/>
    <n v="15"/>
    <n v="3"/>
    <n v="1943.97"/>
    <n v="148.66"/>
    <x v="17"/>
    <x v="0"/>
    <x v="0"/>
    <x v="98"/>
    <x v="97"/>
  </r>
  <r>
    <x v="350"/>
    <s v="SO50218"/>
    <n v="42"/>
    <n v="3"/>
    <n v="1943.97"/>
    <n v="148.66"/>
    <x v="17"/>
    <x v="0"/>
    <x v="0"/>
    <x v="99"/>
    <x v="98"/>
  </r>
  <r>
    <x v="351"/>
    <s v="SO50225"/>
    <n v="11"/>
    <n v="1"/>
    <n v="647.99"/>
    <n v="49.55"/>
    <x v="17"/>
    <x v="0"/>
    <x v="0"/>
    <x v="102"/>
    <x v="101"/>
  </r>
  <r>
    <x v="352"/>
    <s v="SO50228"/>
    <n v="14"/>
    <n v="3"/>
    <n v="1943.97"/>
    <n v="148.66"/>
    <x v="17"/>
    <x v="0"/>
    <x v="0"/>
    <x v="104"/>
    <x v="103"/>
  </r>
  <r>
    <x v="353"/>
    <s v="SO50236"/>
    <n v="27"/>
    <n v="2"/>
    <n v="1295.98"/>
    <n v="99.11"/>
    <x v="17"/>
    <x v="0"/>
    <x v="0"/>
    <x v="135"/>
    <x v="133"/>
  </r>
  <r>
    <x v="356"/>
    <s v="SO50270"/>
    <n v="24"/>
    <n v="10"/>
    <n v="6479.9"/>
    <n v="495.55"/>
    <x v="17"/>
    <x v="0"/>
    <x v="0"/>
    <x v="6"/>
    <x v="6"/>
  </r>
  <r>
    <x v="357"/>
    <s v="SO50280"/>
    <n v="18"/>
    <n v="5"/>
    <n v="3239.95"/>
    <n v="247.77"/>
    <x v="17"/>
    <x v="0"/>
    <x v="0"/>
    <x v="103"/>
    <x v="102"/>
  </r>
  <r>
    <x v="359"/>
    <s v="SO50292"/>
    <n v="18"/>
    <n v="2"/>
    <n v="1295.98"/>
    <n v="99.11"/>
    <x v="17"/>
    <x v="0"/>
    <x v="0"/>
    <x v="107"/>
    <x v="106"/>
  </r>
  <r>
    <x v="360"/>
    <s v="SO50293"/>
    <n v="17"/>
    <n v="8"/>
    <n v="5183.92"/>
    <n v="396.44"/>
    <x v="17"/>
    <x v="0"/>
    <x v="0"/>
    <x v="108"/>
    <x v="107"/>
  </r>
  <r>
    <x v="360"/>
    <s v="SO50294"/>
    <n v="7"/>
    <n v="3"/>
    <n v="1943.97"/>
    <n v="148.66"/>
    <x v="17"/>
    <x v="0"/>
    <x v="0"/>
    <x v="21"/>
    <x v="21"/>
  </r>
  <r>
    <x v="360"/>
    <s v="SO50295"/>
    <n v="23"/>
    <n v="2"/>
    <n v="1295.98"/>
    <n v="99.11"/>
    <x v="17"/>
    <x v="0"/>
    <x v="0"/>
    <x v="109"/>
    <x v="108"/>
  </r>
  <r>
    <x v="361"/>
    <s v="SO50306"/>
    <n v="10"/>
    <n v="2"/>
    <n v="1295.98"/>
    <n v="99.11"/>
    <x v="17"/>
    <x v="0"/>
    <x v="0"/>
    <x v="24"/>
    <x v="24"/>
  </r>
  <r>
    <x v="362"/>
    <s v="SO50310"/>
    <n v="5"/>
    <n v="9"/>
    <n v="5831.91"/>
    <n v="445.99"/>
    <x v="17"/>
    <x v="0"/>
    <x v="0"/>
    <x v="55"/>
    <x v="54"/>
  </r>
  <r>
    <x v="363"/>
    <s v="SO50312"/>
    <n v="4"/>
    <n v="4"/>
    <n v="2591.96"/>
    <n v="198.22"/>
    <x v="17"/>
    <x v="0"/>
    <x v="0"/>
    <x v="112"/>
    <x v="111"/>
  </r>
  <r>
    <x v="364"/>
    <s v="SO50322"/>
    <n v="19"/>
    <n v="9"/>
    <n v="5831.91"/>
    <n v="445.99"/>
    <x v="17"/>
    <x v="0"/>
    <x v="0"/>
    <x v="136"/>
    <x v="134"/>
  </r>
  <r>
    <x v="365"/>
    <s v="SO50661"/>
    <n v="27"/>
    <n v="3"/>
    <n v="1943.97"/>
    <n v="148.66"/>
    <x v="17"/>
    <x v="0"/>
    <x v="0"/>
    <x v="114"/>
    <x v="113"/>
  </r>
  <r>
    <x v="365"/>
    <s v="SO50662"/>
    <n v="17"/>
    <n v="2"/>
    <n v="1295.98"/>
    <n v="99.11"/>
    <x v="17"/>
    <x v="0"/>
    <x v="0"/>
    <x v="115"/>
    <x v="114"/>
  </r>
  <r>
    <x v="367"/>
    <s v="SO50668"/>
    <n v="37"/>
    <n v="3"/>
    <n v="1943.97"/>
    <n v="148.66"/>
    <x v="17"/>
    <x v="0"/>
    <x v="0"/>
    <x v="30"/>
    <x v="30"/>
  </r>
  <r>
    <x v="368"/>
    <s v="SO50675"/>
    <n v="1"/>
    <n v="1"/>
    <n v="647.99"/>
    <n v="49.55"/>
    <x v="17"/>
    <x v="0"/>
    <x v="0"/>
    <x v="117"/>
    <x v="116"/>
  </r>
  <r>
    <x v="368"/>
    <s v="SO50676"/>
    <n v="29"/>
    <n v="7"/>
    <n v="4535.93"/>
    <n v="346.88"/>
    <x v="17"/>
    <x v="0"/>
    <x v="0"/>
    <x v="118"/>
    <x v="117"/>
  </r>
  <r>
    <x v="369"/>
    <s v="SO50682"/>
    <n v="18"/>
    <n v="3"/>
    <n v="1943.97"/>
    <n v="148.66"/>
    <x v="17"/>
    <x v="0"/>
    <x v="0"/>
    <x v="119"/>
    <x v="118"/>
  </r>
  <r>
    <x v="371"/>
    <s v="SO50687"/>
    <n v="17"/>
    <n v="2"/>
    <n v="1295.98"/>
    <n v="99.11"/>
    <x v="17"/>
    <x v="0"/>
    <x v="0"/>
    <x v="121"/>
    <x v="120"/>
  </r>
  <r>
    <x v="371"/>
    <s v="SO50688"/>
    <n v="11"/>
    <n v="3"/>
    <n v="1943.97"/>
    <n v="148.66"/>
    <x v="17"/>
    <x v="0"/>
    <x v="0"/>
    <x v="122"/>
    <x v="121"/>
  </r>
  <r>
    <x v="372"/>
    <s v="SO50693"/>
    <n v="37"/>
    <n v="1"/>
    <n v="647.99"/>
    <n v="49.55"/>
    <x v="17"/>
    <x v="0"/>
    <x v="0"/>
    <x v="137"/>
    <x v="135"/>
  </r>
  <r>
    <x v="562"/>
    <s v="SO50702"/>
    <n v="23"/>
    <n v="3"/>
    <n v="1943.97"/>
    <n v="148.66"/>
    <x v="17"/>
    <x v="0"/>
    <x v="0"/>
    <x v="36"/>
    <x v="35"/>
  </r>
  <r>
    <x v="376"/>
    <s v="SO50716"/>
    <n v="11"/>
    <n v="1"/>
    <n v="647.99"/>
    <n v="49.55"/>
    <x v="17"/>
    <x v="0"/>
    <x v="0"/>
    <x v="57"/>
    <x v="56"/>
  </r>
  <r>
    <x v="377"/>
    <s v="SO50720"/>
    <n v="14"/>
    <n v="3"/>
    <n v="1943.97"/>
    <n v="148.66"/>
    <x v="17"/>
    <x v="0"/>
    <x v="0"/>
    <x v="129"/>
    <x v="128"/>
  </r>
  <r>
    <x v="379"/>
    <s v="SO50728"/>
    <n v="7"/>
    <n v="3"/>
    <n v="1943.97"/>
    <n v="148.66"/>
    <x v="17"/>
    <x v="0"/>
    <x v="0"/>
    <x v="128"/>
    <x v="127"/>
  </r>
  <r>
    <x v="381"/>
    <s v="SO50745"/>
    <n v="13"/>
    <n v="3"/>
    <n v="1943.97"/>
    <n v="148.66"/>
    <x v="17"/>
    <x v="0"/>
    <x v="0"/>
    <x v="138"/>
    <x v="136"/>
  </r>
  <r>
    <x v="381"/>
    <s v="SO50747"/>
    <n v="40"/>
    <n v="1"/>
    <n v="647.99"/>
    <n v="49.55"/>
    <x v="17"/>
    <x v="0"/>
    <x v="0"/>
    <x v="61"/>
    <x v="60"/>
  </r>
  <r>
    <x v="383"/>
    <s v="SO50753"/>
    <n v="21"/>
    <n v="2"/>
    <n v="1295.98"/>
    <n v="99.11"/>
    <x v="17"/>
    <x v="0"/>
    <x v="0"/>
    <x v="43"/>
    <x v="42"/>
  </r>
  <r>
    <x v="384"/>
    <s v="SO50756"/>
    <n v="20"/>
    <n v="1"/>
    <n v="647.99"/>
    <n v="49.55"/>
    <x v="17"/>
    <x v="0"/>
    <x v="0"/>
    <x v="71"/>
    <x v="70"/>
  </r>
  <r>
    <x v="385"/>
    <s v="SO51081"/>
    <n v="43"/>
    <n v="2"/>
    <n v="923.38"/>
    <n v="83.82"/>
    <x v="18"/>
    <x v="0"/>
    <x v="0"/>
    <x v="0"/>
    <x v="0"/>
  </r>
  <r>
    <x v="386"/>
    <s v="SO51088"/>
    <n v="29"/>
    <n v="1"/>
    <n v="461.69"/>
    <n v="41.91"/>
    <x v="18"/>
    <x v="0"/>
    <x v="0"/>
    <x v="79"/>
    <x v="78"/>
  </r>
  <r>
    <x v="386"/>
    <s v="SO51089"/>
    <n v="5"/>
    <n v="5"/>
    <n v="2308.4499999999998"/>
    <n v="209.56"/>
    <x v="18"/>
    <x v="0"/>
    <x v="0"/>
    <x v="48"/>
    <x v="47"/>
  </r>
  <r>
    <x v="563"/>
    <s v="SO51102"/>
    <n v="21"/>
    <n v="2"/>
    <n v="923.38"/>
    <n v="83.82"/>
    <x v="18"/>
    <x v="0"/>
    <x v="0"/>
    <x v="81"/>
    <x v="80"/>
  </r>
  <r>
    <x v="563"/>
    <s v="SO51104"/>
    <n v="43"/>
    <n v="2"/>
    <n v="923.38"/>
    <n v="83.82"/>
    <x v="18"/>
    <x v="0"/>
    <x v="0"/>
    <x v="132"/>
    <x v="131"/>
  </r>
  <r>
    <x v="388"/>
    <s v="SO51108"/>
    <n v="29"/>
    <n v="2"/>
    <n v="923.38"/>
    <n v="83.82"/>
    <x v="18"/>
    <x v="0"/>
    <x v="0"/>
    <x v="133"/>
    <x v="26"/>
  </r>
  <r>
    <x v="564"/>
    <s v="SO51111"/>
    <n v="14"/>
    <n v="4"/>
    <n v="1846.76"/>
    <n v="167.65"/>
    <x v="18"/>
    <x v="0"/>
    <x v="0"/>
    <x v="84"/>
    <x v="83"/>
  </r>
  <r>
    <x v="390"/>
    <s v="SO51127"/>
    <n v="4"/>
    <n v="3"/>
    <n v="1385.07"/>
    <n v="125.73"/>
    <x v="18"/>
    <x v="0"/>
    <x v="0"/>
    <x v="64"/>
    <x v="63"/>
  </r>
  <r>
    <x v="391"/>
    <s v="SO51137"/>
    <n v="1"/>
    <n v="3"/>
    <n v="1385.07"/>
    <n v="125.73"/>
    <x v="18"/>
    <x v="0"/>
    <x v="0"/>
    <x v="147"/>
    <x v="145"/>
  </r>
  <r>
    <x v="400"/>
    <s v="SO51783"/>
    <n v="11"/>
    <n v="6"/>
    <n v="2770.14"/>
    <n v="251.47"/>
    <x v="18"/>
    <x v="0"/>
    <x v="0"/>
    <x v="6"/>
    <x v="6"/>
  </r>
  <r>
    <x v="401"/>
    <s v="SO51809"/>
    <n v="5"/>
    <n v="2"/>
    <n v="923.38"/>
    <n v="83.82"/>
    <x v="18"/>
    <x v="0"/>
    <x v="0"/>
    <x v="55"/>
    <x v="54"/>
  </r>
  <r>
    <x v="402"/>
    <s v="SO51822"/>
    <n v="15"/>
    <n v="6"/>
    <n v="2770.14"/>
    <n v="251.47"/>
    <x v="18"/>
    <x v="0"/>
    <x v="0"/>
    <x v="136"/>
    <x v="134"/>
  </r>
  <r>
    <x v="404"/>
    <s v="SO51832"/>
    <n v="9"/>
    <n v="1"/>
    <n v="461.69"/>
    <n v="41.91"/>
    <x v="18"/>
    <x v="0"/>
    <x v="0"/>
    <x v="109"/>
    <x v="108"/>
  </r>
  <r>
    <x v="405"/>
    <s v="SO51845"/>
    <n v="3"/>
    <n v="3"/>
    <n v="1385.07"/>
    <n v="125.73"/>
    <x v="18"/>
    <x v="0"/>
    <x v="0"/>
    <x v="21"/>
    <x v="21"/>
  </r>
  <r>
    <x v="406"/>
    <s v="SO51853"/>
    <n v="20"/>
    <n v="2"/>
    <n v="923.38"/>
    <n v="83.82"/>
    <x v="18"/>
    <x v="0"/>
    <x v="0"/>
    <x v="108"/>
    <x v="107"/>
  </r>
  <r>
    <x v="407"/>
    <s v="SO53454"/>
    <n v="26"/>
    <n v="4"/>
    <n v="1846.76"/>
    <n v="167.65"/>
    <x v="18"/>
    <x v="0"/>
    <x v="0"/>
    <x v="114"/>
    <x v="113"/>
  </r>
  <r>
    <x v="409"/>
    <s v="SO53480"/>
    <n v="12"/>
    <n v="4"/>
    <n v="1846.76"/>
    <n v="167.65"/>
    <x v="18"/>
    <x v="0"/>
    <x v="0"/>
    <x v="117"/>
    <x v="116"/>
  </r>
  <r>
    <x v="615"/>
    <s v="SO53482"/>
    <n v="3"/>
    <n v="1"/>
    <n v="461.69"/>
    <n v="41.91"/>
    <x v="18"/>
    <x v="0"/>
    <x v="0"/>
    <x v="202"/>
    <x v="199"/>
  </r>
  <r>
    <x v="615"/>
    <s v="SO53484"/>
    <n v="9"/>
    <n v="2"/>
    <n v="923.38"/>
    <n v="83.82"/>
    <x v="18"/>
    <x v="0"/>
    <x v="0"/>
    <x v="118"/>
    <x v="117"/>
  </r>
  <r>
    <x v="410"/>
    <s v="SO53499"/>
    <n v="27"/>
    <n v="1"/>
    <n v="461.69"/>
    <n v="41.91"/>
    <x v="18"/>
    <x v="0"/>
    <x v="0"/>
    <x v="119"/>
    <x v="118"/>
  </r>
  <r>
    <x v="411"/>
    <s v="SO53505"/>
    <n v="8"/>
    <n v="2"/>
    <n v="923.38"/>
    <n v="83.82"/>
    <x v="18"/>
    <x v="0"/>
    <x v="0"/>
    <x v="152"/>
    <x v="150"/>
  </r>
  <r>
    <x v="413"/>
    <s v="SO53527"/>
    <n v="15"/>
    <n v="7"/>
    <n v="3231.83"/>
    <n v="293.38"/>
    <x v="18"/>
    <x v="0"/>
    <x v="0"/>
    <x v="125"/>
    <x v="124"/>
  </r>
  <r>
    <x v="416"/>
    <s v="SO53576"/>
    <n v="14"/>
    <n v="1"/>
    <n v="461.69"/>
    <n v="41.91"/>
    <x v="18"/>
    <x v="0"/>
    <x v="0"/>
    <x v="75"/>
    <x v="74"/>
  </r>
  <r>
    <x v="416"/>
    <s v="SO53580"/>
    <n v="14"/>
    <n v="5"/>
    <n v="2308.4499999999998"/>
    <n v="209.56"/>
    <x v="18"/>
    <x v="0"/>
    <x v="0"/>
    <x v="39"/>
    <x v="38"/>
  </r>
  <r>
    <x v="418"/>
    <s v="SO53606"/>
    <n v="28"/>
    <n v="4"/>
    <n v="1846.76"/>
    <n v="167.65"/>
    <x v="18"/>
    <x v="0"/>
    <x v="0"/>
    <x v="138"/>
    <x v="136"/>
  </r>
  <r>
    <x v="419"/>
    <s v="SO53613"/>
    <n v="15"/>
    <n v="3"/>
    <n v="1385.07"/>
    <n v="125.73"/>
    <x v="18"/>
    <x v="0"/>
    <x v="0"/>
    <x v="156"/>
    <x v="153"/>
  </r>
  <r>
    <x v="568"/>
    <s v="SO55239"/>
    <n v="15"/>
    <n v="1"/>
    <n v="461.69"/>
    <n v="41.91"/>
    <x v="18"/>
    <x v="0"/>
    <x v="0"/>
    <x v="79"/>
    <x v="78"/>
  </r>
  <r>
    <x v="422"/>
    <s v="SO55241"/>
    <n v="33"/>
    <n v="9"/>
    <n v="4155.21"/>
    <n v="377.2"/>
    <x v="18"/>
    <x v="0"/>
    <x v="0"/>
    <x v="48"/>
    <x v="47"/>
  </r>
  <r>
    <x v="423"/>
    <s v="SO55251"/>
    <n v="23"/>
    <n v="6"/>
    <n v="2770.14"/>
    <n v="251.47"/>
    <x v="18"/>
    <x v="0"/>
    <x v="0"/>
    <x v="81"/>
    <x v="80"/>
  </r>
  <r>
    <x v="423"/>
    <s v="SO55253"/>
    <n v="27"/>
    <n v="1"/>
    <n v="461.69"/>
    <n v="41.91"/>
    <x v="18"/>
    <x v="0"/>
    <x v="0"/>
    <x v="133"/>
    <x v="26"/>
  </r>
  <r>
    <x v="424"/>
    <s v="SO55261"/>
    <n v="9"/>
    <n v="1"/>
    <n v="461.69"/>
    <n v="41.91"/>
    <x v="18"/>
    <x v="0"/>
    <x v="0"/>
    <x v="84"/>
    <x v="83"/>
  </r>
  <r>
    <x v="427"/>
    <s v="SO55277"/>
    <n v="18"/>
    <n v="2"/>
    <n v="923.38"/>
    <n v="83.82"/>
    <x v="18"/>
    <x v="0"/>
    <x v="0"/>
    <x v="64"/>
    <x v="63"/>
  </r>
  <r>
    <x v="429"/>
    <s v="SO55287"/>
    <n v="1"/>
    <n v="1"/>
    <n v="461.69"/>
    <n v="41.91"/>
    <x v="18"/>
    <x v="0"/>
    <x v="0"/>
    <x v="51"/>
    <x v="50"/>
  </r>
  <r>
    <x v="435"/>
    <s v="SO57036"/>
    <n v="18"/>
    <n v="2"/>
    <n v="923.38"/>
    <n v="83.82"/>
    <x v="18"/>
    <x v="0"/>
    <x v="0"/>
    <x v="96"/>
    <x v="95"/>
  </r>
  <r>
    <x v="441"/>
    <s v="SO57105"/>
    <n v="13"/>
    <n v="6"/>
    <n v="2770.14"/>
    <n v="251.47"/>
    <x v="18"/>
    <x v="0"/>
    <x v="0"/>
    <x v="6"/>
    <x v="6"/>
  </r>
  <r>
    <x v="584"/>
    <s v="SO57120"/>
    <n v="3"/>
    <n v="1"/>
    <n v="461.69"/>
    <n v="41.91"/>
    <x v="18"/>
    <x v="0"/>
    <x v="0"/>
    <x v="109"/>
    <x v="108"/>
  </r>
  <r>
    <x v="444"/>
    <s v="SO57137"/>
    <n v="10"/>
    <n v="1"/>
    <n v="461.69"/>
    <n v="41.91"/>
    <x v="18"/>
    <x v="0"/>
    <x v="0"/>
    <x v="55"/>
    <x v="54"/>
  </r>
  <r>
    <x v="445"/>
    <s v="SO57144"/>
    <n v="16"/>
    <n v="5"/>
    <n v="2308.4499999999998"/>
    <n v="209.56"/>
    <x v="18"/>
    <x v="0"/>
    <x v="0"/>
    <x v="21"/>
    <x v="21"/>
  </r>
  <r>
    <x v="446"/>
    <s v="SO57162"/>
    <n v="25"/>
    <n v="2"/>
    <n v="923.38"/>
    <n v="83.82"/>
    <x v="18"/>
    <x v="0"/>
    <x v="0"/>
    <x v="108"/>
    <x v="107"/>
  </r>
  <r>
    <x v="447"/>
    <s v="SO57186"/>
    <n v="20"/>
    <n v="3"/>
    <n v="1385.07"/>
    <n v="125.73"/>
    <x v="18"/>
    <x v="0"/>
    <x v="0"/>
    <x v="136"/>
    <x v="134"/>
  </r>
  <r>
    <x v="449"/>
    <s v="SO58905"/>
    <n v="26"/>
    <n v="1"/>
    <n v="461.69"/>
    <n v="41.91"/>
    <x v="18"/>
    <x v="0"/>
    <x v="0"/>
    <x v="115"/>
    <x v="114"/>
  </r>
  <r>
    <x v="449"/>
    <s v="SO58906"/>
    <n v="2"/>
    <n v="3"/>
    <n v="1385.07"/>
    <n v="125.73"/>
    <x v="18"/>
    <x v="0"/>
    <x v="0"/>
    <x v="114"/>
    <x v="113"/>
  </r>
  <r>
    <x v="451"/>
    <s v="SO58928"/>
    <n v="40"/>
    <n v="2"/>
    <n v="923.38"/>
    <n v="83.82"/>
    <x v="18"/>
    <x v="0"/>
    <x v="0"/>
    <x v="117"/>
    <x v="116"/>
  </r>
  <r>
    <x v="454"/>
    <s v="SO58951"/>
    <n v="16"/>
    <n v="3"/>
    <n v="1385.07"/>
    <n v="125.73"/>
    <x v="18"/>
    <x v="0"/>
    <x v="0"/>
    <x v="152"/>
    <x v="150"/>
  </r>
  <r>
    <x v="455"/>
    <s v="SO58957"/>
    <n v="23"/>
    <n v="4"/>
    <n v="1846.76"/>
    <n v="167.65"/>
    <x v="18"/>
    <x v="0"/>
    <x v="0"/>
    <x v="121"/>
    <x v="120"/>
  </r>
  <r>
    <x v="456"/>
    <s v="SO58959"/>
    <n v="12"/>
    <n v="2"/>
    <n v="923.38"/>
    <n v="83.82"/>
    <x v="18"/>
    <x v="0"/>
    <x v="0"/>
    <x v="153"/>
    <x v="144"/>
  </r>
  <r>
    <x v="457"/>
    <s v="SO58972"/>
    <n v="34"/>
    <n v="2"/>
    <n v="923.38"/>
    <n v="83.82"/>
    <x v="18"/>
    <x v="0"/>
    <x v="0"/>
    <x v="125"/>
    <x v="124"/>
  </r>
  <r>
    <x v="459"/>
    <s v="SO59010"/>
    <n v="4"/>
    <n v="1"/>
    <n v="461.69"/>
    <n v="41.91"/>
    <x v="18"/>
    <x v="0"/>
    <x v="0"/>
    <x v="156"/>
    <x v="153"/>
  </r>
  <r>
    <x v="460"/>
    <s v="SO59017"/>
    <n v="7"/>
    <n v="1"/>
    <n v="461.69"/>
    <n v="41.91"/>
    <x v="18"/>
    <x v="0"/>
    <x v="0"/>
    <x v="203"/>
    <x v="60"/>
  </r>
  <r>
    <x v="460"/>
    <s v="SO59021"/>
    <n v="14"/>
    <n v="1"/>
    <n v="461.69"/>
    <n v="41.91"/>
    <x v="18"/>
    <x v="0"/>
    <x v="0"/>
    <x v="75"/>
    <x v="74"/>
  </r>
  <r>
    <x v="460"/>
    <s v="SO59023"/>
    <n v="24"/>
    <n v="3"/>
    <n v="1385.07"/>
    <n v="125.73"/>
    <x v="18"/>
    <x v="0"/>
    <x v="0"/>
    <x v="138"/>
    <x v="136"/>
  </r>
  <r>
    <x v="461"/>
    <s v="SO59029"/>
    <n v="9"/>
    <n v="1"/>
    <n v="461.69"/>
    <n v="41.91"/>
    <x v="18"/>
    <x v="0"/>
    <x v="0"/>
    <x v="39"/>
    <x v="38"/>
  </r>
  <r>
    <x v="463"/>
    <s v="SO59060"/>
    <n v="1"/>
    <n v="2"/>
    <n v="923.38"/>
    <n v="83.82"/>
    <x v="18"/>
    <x v="0"/>
    <x v="0"/>
    <x v="204"/>
    <x v="200"/>
  </r>
  <r>
    <x v="570"/>
    <s v="SO61173"/>
    <n v="33"/>
    <n v="1"/>
    <n v="461.69"/>
    <n v="41.91"/>
    <x v="18"/>
    <x v="0"/>
    <x v="0"/>
    <x v="0"/>
    <x v="0"/>
  </r>
  <r>
    <x v="465"/>
    <s v="SO61181"/>
    <n v="15"/>
    <n v="2"/>
    <n v="923.38"/>
    <n v="83.82"/>
    <x v="18"/>
    <x v="0"/>
    <x v="0"/>
    <x v="79"/>
    <x v="78"/>
  </r>
  <r>
    <x v="465"/>
    <s v="SO61182"/>
    <n v="11"/>
    <n v="2"/>
    <n v="923.38"/>
    <n v="83.82"/>
    <x v="18"/>
    <x v="0"/>
    <x v="0"/>
    <x v="48"/>
    <x v="47"/>
  </r>
  <r>
    <x v="467"/>
    <s v="SO61199"/>
    <n v="2"/>
    <n v="4"/>
    <n v="1846.76"/>
    <n v="167.65"/>
    <x v="18"/>
    <x v="0"/>
    <x v="0"/>
    <x v="64"/>
    <x v="63"/>
  </r>
  <r>
    <x v="468"/>
    <s v="SO61211"/>
    <n v="7"/>
    <n v="1"/>
    <n v="461.69"/>
    <n v="41.91"/>
    <x v="18"/>
    <x v="0"/>
    <x v="0"/>
    <x v="81"/>
    <x v="80"/>
  </r>
  <r>
    <x v="468"/>
    <s v="SO61216"/>
    <n v="19"/>
    <n v="3"/>
    <n v="1385.07"/>
    <n v="125.73"/>
    <x v="18"/>
    <x v="0"/>
    <x v="0"/>
    <x v="132"/>
    <x v="131"/>
  </r>
  <r>
    <x v="468"/>
    <s v="SO61217"/>
    <n v="6"/>
    <n v="4"/>
    <n v="1846.76"/>
    <n v="167.65"/>
    <x v="18"/>
    <x v="0"/>
    <x v="0"/>
    <x v="147"/>
    <x v="145"/>
  </r>
  <r>
    <x v="469"/>
    <s v="SO61222"/>
    <n v="6"/>
    <n v="1"/>
    <n v="461.69"/>
    <n v="41.91"/>
    <x v="18"/>
    <x v="0"/>
    <x v="0"/>
    <x v="51"/>
    <x v="50"/>
  </r>
  <r>
    <x v="470"/>
    <s v="SO61230"/>
    <n v="25"/>
    <n v="2"/>
    <n v="923.38"/>
    <n v="83.82"/>
    <x v="18"/>
    <x v="0"/>
    <x v="0"/>
    <x v="133"/>
    <x v="26"/>
  </r>
  <r>
    <x v="474"/>
    <s v="SO63131"/>
    <n v="17"/>
    <n v="4"/>
    <n v="1846.76"/>
    <n v="167.65"/>
    <x v="18"/>
    <x v="0"/>
    <x v="0"/>
    <x v="6"/>
    <x v="6"/>
  </r>
  <r>
    <x v="476"/>
    <s v="SO63170"/>
    <n v="19"/>
    <n v="1"/>
    <n v="461.69"/>
    <n v="41.91"/>
    <x v="18"/>
    <x v="0"/>
    <x v="0"/>
    <x v="135"/>
    <x v="133"/>
  </r>
  <r>
    <x v="481"/>
    <s v="SO63252"/>
    <n v="22"/>
    <n v="1"/>
    <n v="461.69"/>
    <n v="41.91"/>
    <x v="18"/>
    <x v="0"/>
    <x v="0"/>
    <x v="55"/>
    <x v="54"/>
  </r>
  <r>
    <x v="482"/>
    <s v="SO63266"/>
    <n v="18"/>
    <n v="2"/>
    <n v="923.38"/>
    <n v="83.82"/>
    <x v="18"/>
    <x v="0"/>
    <x v="0"/>
    <x v="109"/>
    <x v="108"/>
  </r>
  <r>
    <x v="483"/>
    <s v="SO63281"/>
    <n v="12"/>
    <n v="6"/>
    <n v="2770.14"/>
    <n v="251.47"/>
    <x v="18"/>
    <x v="0"/>
    <x v="0"/>
    <x v="108"/>
    <x v="107"/>
  </r>
  <r>
    <x v="484"/>
    <s v="SO63283"/>
    <n v="32"/>
    <n v="4"/>
    <n v="1846.76"/>
    <n v="167.65"/>
    <x v="18"/>
    <x v="0"/>
    <x v="0"/>
    <x v="21"/>
    <x v="21"/>
  </r>
  <r>
    <x v="485"/>
    <s v="SO63290"/>
    <n v="13"/>
    <n v="1"/>
    <n v="461.69"/>
    <n v="41.91"/>
    <x v="18"/>
    <x v="0"/>
    <x v="0"/>
    <x v="150"/>
    <x v="148"/>
  </r>
  <r>
    <x v="485"/>
    <s v="SO63291"/>
    <n v="9"/>
    <n v="3"/>
    <n v="1385.07"/>
    <n v="125.73"/>
    <x v="18"/>
    <x v="0"/>
    <x v="0"/>
    <x v="136"/>
    <x v="134"/>
  </r>
  <r>
    <x v="573"/>
    <s v="SO65154"/>
    <n v="3"/>
    <n v="1"/>
    <n v="461.69"/>
    <n v="41.91"/>
    <x v="18"/>
    <x v="0"/>
    <x v="0"/>
    <x v="115"/>
    <x v="114"/>
  </r>
  <r>
    <x v="486"/>
    <s v="SO65155"/>
    <n v="15"/>
    <n v="5"/>
    <n v="2308.4499999999998"/>
    <n v="209.56"/>
    <x v="18"/>
    <x v="0"/>
    <x v="0"/>
    <x v="114"/>
    <x v="113"/>
  </r>
  <r>
    <x v="663"/>
    <s v="SO65185"/>
    <n v="2"/>
    <n v="1"/>
    <n v="461.69"/>
    <n v="41.91"/>
    <x v="18"/>
    <x v="0"/>
    <x v="0"/>
    <x v="202"/>
    <x v="199"/>
  </r>
  <r>
    <x v="489"/>
    <s v="SO65188"/>
    <n v="15"/>
    <n v="1"/>
    <n v="461.69"/>
    <n v="41.91"/>
    <x v="18"/>
    <x v="0"/>
    <x v="0"/>
    <x v="118"/>
    <x v="117"/>
  </r>
  <r>
    <x v="492"/>
    <s v="SO65206"/>
    <n v="20"/>
    <n v="2"/>
    <n v="923.38"/>
    <n v="83.82"/>
    <x v="18"/>
    <x v="0"/>
    <x v="0"/>
    <x v="125"/>
    <x v="124"/>
  </r>
  <r>
    <x v="494"/>
    <s v="SO65221"/>
    <n v="11"/>
    <n v="2"/>
    <n v="923.38"/>
    <n v="83.82"/>
    <x v="18"/>
    <x v="0"/>
    <x v="0"/>
    <x v="117"/>
    <x v="116"/>
  </r>
  <r>
    <x v="494"/>
    <s v="SO65224"/>
    <n v="3"/>
    <n v="1"/>
    <n v="461.69"/>
    <n v="41.91"/>
    <x v="18"/>
    <x v="0"/>
    <x v="0"/>
    <x v="153"/>
    <x v="144"/>
  </r>
  <r>
    <x v="574"/>
    <s v="SO65235"/>
    <n v="8"/>
    <n v="1"/>
    <n v="461.69"/>
    <n v="41.91"/>
    <x v="18"/>
    <x v="0"/>
    <x v="0"/>
    <x v="121"/>
    <x v="120"/>
  </r>
  <r>
    <x v="497"/>
    <s v="SO65263"/>
    <n v="14"/>
    <n v="4"/>
    <n v="1846.76"/>
    <n v="167.65"/>
    <x v="18"/>
    <x v="0"/>
    <x v="0"/>
    <x v="75"/>
    <x v="74"/>
  </r>
  <r>
    <x v="498"/>
    <s v="SO65269"/>
    <n v="5"/>
    <n v="4"/>
    <n v="1846.76"/>
    <n v="167.65"/>
    <x v="18"/>
    <x v="0"/>
    <x v="0"/>
    <x v="39"/>
    <x v="38"/>
  </r>
  <r>
    <x v="501"/>
    <s v="SO65303"/>
    <n v="10"/>
    <n v="2"/>
    <n v="923.38"/>
    <n v="83.82"/>
    <x v="18"/>
    <x v="0"/>
    <x v="0"/>
    <x v="138"/>
    <x v="136"/>
  </r>
  <r>
    <x v="505"/>
    <s v="SO67260"/>
    <n v="36"/>
    <n v="5"/>
    <n v="2308.4499999999998"/>
    <n v="209.56"/>
    <x v="18"/>
    <x v="0"/>
    <x v="0"/>
    <x v="0"/>
    <x v="0"/>
  </r>
  <r>
    <x v="506"/>
    <s v="SO67263"/>
    <n v="8"/>
    <n v="2"/>
    <n v="923.38"/>
    <n v="83.82"/>
    <x v="18"/>
    <x v="0"/>
    <x v="0"/>
    <x v="79"/>
    <x v="78"/>
  </r>
  <r>
    <x v="507"/>
    <s v="SO67266"/>
    <n v="37"/>
    <n v="3"/>
    <n v="1385.07"/>
    <n v="125.73"/>
    <x v="18"/>
    <x v="0"/>
    <x v="0"/>
    <x v="48"/>
    <x v="47"/>
  </r>
  <r>
    <x v="508"/>
    <s v="SO67274"/>
    <n v="3"/>
    <n v="1"/>
    <n v="461.69"/>
    <n v="41.91"/>
    <x v="18"/>
    <x v="0"/>
    <x v="0"/>
    <x v="81"/>
    <x v="80"/>
  </r>
  <r>
    <x v="509"/>
    <s v="SO67276"/>
    <n v="29"/>
    <n v="5"/>
    <n v="2308.4499999999998"/>
    <n v="209.56"/>
    <x v="18"/>
    <x v="0"/>
    <x v="0"/>
    <x v="132"/>
    <x v="131"/>
  </r>
  <r>
    <x v="509"/>
    <s v="SO67277"/>
    <n v="50"/>
    <n v="2"/>
    <n v="923.38"/>
    <n v="83.82"/>
    <x v="18"/>
    <x v="0"/>
    <x v="0"/>
    <x v="133"/>
    <x v="26"/>
  </r>
  <r>
    <x v="511"/>
    <s v="SO67297"/>
    <n v="9"/>
    <n v="2"/>
    <n v="923.38"/>
    <n v="83.82"/>
    <x v="18"/>
    <x v="0"/>
    <x v="0"/>
    <x v="64"/>
    <x v="63"/>
  </r>
  <r>
    <x v="515"/>
    <s v="SO67348"/>
    <n v="6"/>
    <n v="3"/>
    <n v="1385.07"/>
    <n v="125.73"/>
    <x v="18"/>
    <x v="0"/>
    <x v="0"/>
    <x v="147"/>
    <x v="145"/>
  </r>
  <r>
    <x v="521"/>
    <s v="SO69456"/>
    <n v="7"/>
    <n v="2"/>
    <n v="923.38"/>
    <n v="83.82"/>
    <x v="18"/>
    <x v="0"/>
    <x v="0"/>
    <x v="135"/>
    <x v="133"/>
  </r>
  <r>
    <x v="523"/>
    <s v="SO69471"/>
    <n v="20"/>
    <n v="7"/>
    <n v="3231.83"/>
    <n v="293.38"/>
    <x v="18"/>
    <x v="0"/>
    <x v="0"/>
    <x v="6"/>
    <x v="6"/>
  </r>
  <r>
    <x v="526"/>
    <s v="SO69520"/>
    <n v="34"/>
    <n v="1"/>
    <n v="461.69"/>
    <n v="41.91"/>
    <x v="18"/>
    <x v="0"/>
    <x v="0"/>
    <x v="109"/>
    <x v="108"/>
  </r>
  <r>
    <x v="527"/>
    <s v="SO69528"/>
    <n v="29"/>
    <n v="1"/>
    <n v="461.69"/>
    <n v="41.91"/>
    <x v="18"/>
    <x v="0"/>
    <x v="0"/>
    <x v="55"/>
    <x v="54"/>
  </r>
  <r>
    <x v="528"/>
    <s v="SO69532"/>
    <n v="50"/>
    <n v="3"/>
    <n v="1385.07"/>
    <n v="125.73"/>
    <x v="18"/>
    <x v="0"/>
    <x v="0"/>
    <x v="21"/>
    <x v="21"/>
  </r>
  <r>
    <x v="528"/>
    <s v="SO69533"/>
    <n v="21"/>
    <n v="4"/>
    <n v="1846.76"/>
    <n v="167.65"/>
    <x v="18"/>
    <x v="0"/>
    <x v="0"/>
    <x v="108"/>
    <x v="107"/>
  </r>
  <r>
    <x v="530"/>
    <s v="SO69561"/>
    <n v="12"/>
    <n v="3"/>
    <n v="1385.07"/>
    <n v="125.73"/>
    <x v="18"/>
    <x v="0"/>
    <x v="0"/>
    <x v="136"/>
    <x v="134"/>
  </r>
  <r>
    <x v="385"/>
    <s v="SO51081"/>
    <n v="7"/>
    <n v="4"/>
    <n v="1846.76"/>
    <n v="167.65"/>
    <x v="19"/>
    <x v="0"/>
    <x v="0"/>
    <x v="0"/>
    <x v="0"/>
  </r>
  <r>
    <x v="386"/>
    <s v="SO51089"/>
    <n v="18"/>
    <n v="2"/>
    <n v="923.38"/>
    <n v="83.82"/>
    <x v="19"/>
    <x v="0"/>
    <x v="0"/>
    <x v="48"/>
    <x v="47"/>
  </r>
  <r>
    <x v="386"/>
    <s v="SO51090"/>
    <n v="7"/>
    <n v="4"/>
    <n v="1846.76"/>
    <n v="167.65"/>
    <x v="19"/>
    <x v="0"/>
    <x v="0"/>
    <x v="82"/>
    <x v="81"/>
  </r>
  <r>
    <x v="387"/>
    <s v="SO51100"/>
    <n v="3"/>
    <n v="3"/>
    <n v="1385.07"/>
    <n v="125.73"/>
    <x v="19"/>
    <x v="0"/>
    <x v="0"/>
    <x v="51"/>
    <x v="50"/>
  </r>
  <r>
    <x v="563"/>
    <s v="SO51102"/>
    <n v="30"/>
    <n v="2"/>
    <n v="923.38"/>
    <n v="83.82"/>
    <x v="19"/>
    <x v="0"/>
    <x v="0"/>
    <x v="81"/>
    <x v="80"/>
  </r>
  <r>
    <x v="563"/>
    <s v="SO51104"/>
    <n v="51"/>
    <n v="3"/>
    <n v="1385.07"/>
    <n v="125.73"/>
    <x v="19"/>
    <x v="0"/>
    <x v="0"/>
    <x v="132"/>
    <x v="131"/>
  </r>
  <r>
    <x v="388"/>
    <s v="SO51108"/>
    <n v="3"/>
    <n v="2"/>
    <n v="923.38"/>
    <n v="83.82"/>
    <x v="19"/>
    <x v="0"/>
    <x v="0"/>
    <x v="133"/>
    <x v="26"/>
  </r>
  <r>
    <x v="564"/>
    <s v="SO51111"/>
    <n v="12"/>
    <n v="2"/>
    <n v="923.38"/>
    <n v="83.82"/>
    <x v="19"/>
    <x v="0"/>
    <x v="0"/>
    <x v="84"/>
    <x v="83"/>
  </r>
  <r>
    <x v="390"/>
    <s v="SO51127"/>
    <n v="16"/>
    <n v="4"/>
    <n v="1846.76"/>
    <n v="167.65"/>
    <x v="19"/>
    <x v="0"/>
    <x v="0"/>
    <x v="64"/>
    <x v="63"/>
  </r>
  <r>
    <x v="391"/>
    <s v="SO51137"/>
    <n v="22"/>
    <n v="1"/>
    <n v="461.69"/>
    <n v="41.91"/>
    <x v="19"/>
    <x v="0"/>
    <x v="0"/>
    <x v="147"/>
    <x v="145"/>
  </r>
  <r>
    <x v="393"/>
    <s v="SO51160"/>
    <n v="8"/>
    <n v="4"/>
    <n v="1846.76"/>
    <n v="167.65"/>
    <x v="19"/>
    <x v="0"/>
    <x v="0"/>
    <x v="89"/>
    <x v="88"/>
  </r>
  <r>
    <x v="394"/>
    <s v="SO51691"/>
    <n v="14"/>
    <n v="5"/>
    <n v="2308.4499999999998"/>
    <n v="209.56"/>
    <x v="19"/>
    <x v="0"/>
    <x v="0"/>
    <x v="4"/>
    <x v="4"/>
  </r>
  <r>
    <x v="395"/>
    <s v="SO51711"/>
    <n v="20"/>
    <n v="1"/>
    <n v="461.69"/>
    <n v="41.91"/>
    <x v="19"/>
    <x v="0"/>
    <x v="0"/>
    <x v="95"/>
    <x v="94"/>
  </r>
  <r>
    <x v="395"/>
    <s v="SO51715"/>
    <n v="7"/>
    <n v="4"/>
    <n v="1846.76"/>
    <n v="167.65"/>
    <x v="19"/>
    <x v="0"/>
    <x v="0"/>
    <x v="96"/>
    <x v="95"/>
  </r>
  <r>
    <x v="396"/>
    <s v="SO51720"/>
    <n v="30"/>
    <n v="4"/>
    <n v="1846.76"/>
    <n v="167.65"/>
    <x v="19"/>
    <x v="0"/>
    <x v="0"/>
    <x v="98"/>
    <x v="97"/>
  </r>
  <r>
    <x v="396"/>
    <s v="SO51721"/>
    <n v="45"/>
    <n v="1"/>
    <n v="461.69"/>
    <n v="41.91"/>
    <x v="19"/>
    <x v="0"/>
    <x v="0"/>
    <x v="12"/>
    <x v="12"/>
  </r>
  <r>
    <x v="397"/>
    <s v="SO51739"/>
    <n v="5"/>
    <n v="4"/>
    <n v="1846.76"/>
    <n v="167.65"/>
    <x v="19"/>
    <x v="0"/>
    <x v="0"/>
    <x v="102"/>
    <x v="101"/>
  </r>
  <r>
    <x v="398"/>
    <s v="SO51748"/>
    <n v="32"/>
    <n v="1"/>
    <n v="461.69"/>
    <n v="41.91"/>
    <x v="19"/>
    <x v="0"/>
    <x v="0"/>
    <x v="103"/>
    <x v="102"/>
  </r>
  <r>
    <x v="399"/>
    <s v="SO51751"/>
    <n v="16"/>
    <n v="2"/>
    <n v="923.38"/>
    <n v="83.82"/>
    <x v="19"/>
    <x v="0"/>
    <x v="0"/>
    <x v="148"/>
    <x v="146"/>
  </r>
  <r>
    <x v="399"/>
    <s v="SO51752"/>
    <n v="13"/>
    <n v="1"/>
    <n v="461.69"/>
    <n v="41.91"/>
    <x v="19"/>
    <x v="0"/>
    <x v="0"/>
    <x v="149"/>
    <x v="147"/>
  </r>
  <r>
    <x v="565"/>
    <s v="SO51763"/>
    <n v="31"/>
    <n v="2"/>
    <n v="923.38"/>
    <n v="83.82"/>
    <x v="19"/>
    <x v="0"/>
    <x v="0"/>
    <x v="135"/>
    <x v="133"/>
  </r>
  <r>
    <x v="566"/>
    <s v="SO51774"/>
    <n v="56"/>
    <n v="1"/>
    <n v="461.69"/>
    <n v="41.91"/>
    <x v="19"/>
    <x v="0"/>
    <x v="0"/>
    <x v="141"/>
    <x v="139"/>
  </r>
  <r>
    <x v="400"/>
    <s v="SO51783"/>
    <n v="25"/>
    <n v="11"/>
    <n v="4909.3"/>
    <n v="291.74"/>
    <x v="19"/>
    <x v="0"/>
    <x v="0"/>
    <x v="6"/>
    <x v="6"/>
  </r>
  <r>
    <x v="401"/>
    <s v="SO51809"/>
    <n v="47"/>
    <n v="5"/>
    <n v="2308.4499999999998"/>
    <n v="209.56"/>
    <x v="19"/>
    <x v="0"/>
    <x v="0"/>
    <x v="55"/>
    <x v="54"/>
  </r>
  <r>
    <x v="402"/>
    <s v="SO51818"/>
    <n v="31"/>
    <n v="3"/>
    <n v="1385.07"/>
    <n v="125.73"/>
    <x v="19"/>
    <x v="0"/>
    <x v="0"/>
    <x v="150"/>
    <x v="148"/>
  </r>
  <r>
    <x v="402"/>
    <s v="SO51822"/>
    <n v="6"/>
    <n v="5"/>
    <n v="2308.4499999999998"/>
    <n v="209.56"/>
    <x v="19"/>
    <x v="0"/>
    <x v="0"/>
    <x v="136"/>
    <x v="134"/>
  </r>
  <r>
    <x v="402"/>
    <s v="SO51824"/>
    <n v="25"/>
    <n v="1"/>
    <n v="461.69"/>
    <n v="41.91"/>
    <x v="19"/>
    <x v="0"/>
    <x v="0"/>
    <x v="72"/>
    <x v="71"/>
  </r>
  <r>
    <x v="403"/>
    <s v="SO51825"/>
    <n v="26"/>
    <n v="4"/>
    <n v="1846.76"/>
    <n v="167.65"/>
    <x v="19"/>
    <x v="0"/>
    <x v="0"/>
    <x v="111"/>
    <x v="110"/>
  </r>
  <r>
    <x v="404"/>
    <s v="SO51832"/>
    <n v="38"/>
    <n v="3"/>
    <n v="1385.07"/>
    <n v="125.73"/>
    <x v="19"/>
    <x v="0"/>
    <x v="0"/>
    <x v="109"/>
    <x v="108"/>
  </r>
  <r>
    <x v="405"/>
    <s v="SO51845"/>
    <n v="29"/>
    <n v="2"/>
    <n v="923.38"/>
    <n v="83.82"/>
    <x v="19"/>
    <x v="0"/>
    <x v="0"/>
    <x v="21"/>
    <x v="21"/>
  </r>
  <r>
    <x v="406"/>
    <s v="SO51852"/>
    <n v="4"/>
    <n v="2"/>
    <n v="923.38"/>
    <n v="83.82"/>
    <x v="19"/>
    <x v="0"/>
    <x v="0"/>
    <x v="171"/>
    <x v="168"/>
  </r>
  <r>
    <x v="406"/>
    <s v="SO51853"/>
    <n v="17"/>
    <n v="2"/>
    <n v="923.38"/>
    <n v="83.82"/>
    <x v="19"/>
    <x v="0"/>
    <x v="0"/>
    <x v="108"/>
    <x v="107"/>
  </r>
  <r>
    <x v="406"/>
    <s v="SO51856"/>
    <n v="13"/>
    <n v="2"/>
    <n v="923.38"/>
    <n v="83.82"/>
    <x v="19"/>
    <x v="0"/>
    <x v="0"/>
    <x v="107"/>
    <x v="106"/>
  </r>
  <r>
    <x v="614"/>
    <s v="SO51863"/>
    <n v="1"/>
    <n v="1"/>
    <n v="461.69"/>
    <n v="41.91"/>
    <x v="19"/>
    <x v="0"/>
    <x v="0"/>
    <x v="166"/>
    <x v="163"/>
  </r>
  <r>
    <x v="407"/>
    <s v="SO53455"/>
    <n v="26"/>
    <n v="2"/>
    <n v="923.38"/>
    <n v="83.82"/>
    <x v="19"/>
    <x v="0"/>
    <x v="0"/>
    <x v="115"/>
    <x v="114"/>
  </r>
  <r>
    <x v="407"/>
    <s v="SO53457"/>
    <n v="10"/>
    <n v="2"/>
    <n v="923.38"/>
    <n v="83.82"/>
    <x v="19"/>
    <x v="0"/>
    <x v="0"/>
    <x v="29"/>
    <x v="29"/>
  </r>
  <r>
    <x v="408"/>
    <s v="SO53465"/>
    <n v="29"/>
    <n v="3"/>
    <n v="1385.07"/>
    <n v="125.73"/>
    <x v="19"/>
    <x v="0"/>
    <x v="0"/>
    <x v="30"/>
    <x v="30"/>
  </r>
  <r>
    <x v="615"/>
    <s v="SO53484"/>
    <n v="6"/>
    <n v="2"/>
    <n v="923.38"/>
    <n v="83.82"/>
    <x v="19"/>
    <x v="0"/>
    <x v="0"/>
    <x v="118"/>
    <x v="117"/>
  </r>
  <r>
    <x v="410"/>
    <s v="SO53499"/>
    <n v="29"/>
    <n v="4"/>
    <n v="1846.76"/>
    <n v="167.65"/>
    <x v="19"/>
    <x v="0"/>
    <x v="0"/>
    <x v="119"/>
    <x v="118"/>
  </r>
  <r>
    <x v="413"/>
    <s v="SO53527"/>
    <n v="17"/>
    <n v="4"/>
    <n v="1846.76"/>
    <n v="167.65"/>
    <x v="19"/>
    <x v="0"/>
    <x v="0"/>
    <x v="125"/>
    <x v="124"/>
  </r>
  <r>
    <x v="583"/>
    <s v="SO53528"/>
    <n v="4"/>
    <n v="1"/>
    <n v="461.69"/>
    <n v="41.91"/>
    <x v="19"/>
    <x v="0"/>
    <x v="0"/>
    <x v="205"/>
    <x v="201"/>
  </r>
  <r>
    <x v="567"/>
    <s v="SO53536"/>
    <n v="37"/>
    <n v="1"/>
    <n v="461.69"/>
    <n v="41.91"/>
    <x v="19"/>
    <x v="0"/>
    <x v="0"/>
    <x v="57"/>
    <x v="56"/>
  </r>
  <r>
    <x v="414"/>
    <s v="SO53561"/>
    <n v="4"/>
    <n v="4"/>
    <n v="1846.76"/>
    <n v="167.65"/>
    <x v="19"/>
    <x v="0"/>
    <x v="0"/>
    <x v="154"/>
    <x v="151"/>
  </r>
  <r>
    <x v="416"/>
    <s v="SO53573"/>
    <n v="34"/>
    <n v="4"/>
    <n v="1846.76"/>
    <n v="167.65"/>
    <x v="19"/>
    <x v="0"/>
    <x v="0"/>
    <x v="128"/>
    <x v="127"/>
  </r>
  <r>
    <x v="416"/>
    <s v="SO53576"/>
    <n v="11"/>
    <n v="5"/>
    <n v="2308.4499999999998"/>
    <n v="209.56"/>
    <x v="19"/>
    <x v="0"/>
    <x v="0"/>
    <x v="75"/>
    <x v="74"/>
  </r>
  <r>
    <x v="416"/>
    <s v="SO53580"/>
    <n v="2"/>
    <n v="1"/>
    <n v="461.69"/>
    <n v="41.91"/>
    <x v="19"/>
    <x v="0"/>
    <x v="0"/>
    <x v="39"/>
    <x v="38"/>
  </r>
  <r>
    <x v="417"/>
    <s v="SO53583"/>
    <n v="30"/>
    <n v="4"/>
    <n v="1846.76"/>
    <n v="167.65"/>
    <x v="19"/>
    <x v="0"/>
    <x v="0"/>
    <x v="61"/>
    <x v="60"/>
  </r>
  <r>
    <x v="418"/>
    <s v="SO53606"/>
    <n v="4"/>
    <n v="4"/>
    <n v="1846.76"/>
    <n v="167.65"/>
    <x v="19"/>
    <x v="0"/>
    <x v="0"/>
    <x v="138"/>
    <x v="136"/>
  </r>
  <r>
    <x v="419"/>
    <s v="SO53613"/>
    <n v="28"/>
    <n v="2"/>
    <n v="923.38"/>
    <n v="83.82"/>
    <x v="19"/>
    <x v="0"/>
    <x v="0"/>
    <x v="156"/>
    <x v="153"/>
  </r>
  <r>
    <x v="419"/>
    <s v="SO53614"/>
    <n v="32"/>
    <n v="2"/>
    <n v="923.38"/>
    <n v="83.82"/>
    <x v="19"/>
    <x v="0"/>
    <x v="0"/>
    <x v="126"/>
    <x v="125"/>
  </r>
  <r>
    <x v="420"/>
    <s v="SO53621"/>
    <n v="38"/>
    <n v="6"/>
    <n v="2770.14"/>
    <n v="251.47"/>
    <x v="19"/>
    <x v="0"/>
    <x v="0"/>
    <x v="129"/>
    <x v="128"/>
  </r>
  <r>
    <x v="421"/>
    <s v="SO55234"/>
    <n v="39"/>
    <n v="4"/>
    <n v="1846.76"/>
    <n v="167.65"/>
    <x v="19"/>
    <x v="0"/>
    <x v="0"/>
    <x v="0"/>
    <x v="0"/>
  </r>
  <r>
    <x v="568"/>
    <s v="SO55239"/>
    <n v="3"/>
    <n v="1"/>
    <n v="461.69"/>
    <n v="41.91"/>
    <x v="19"/>
    <x v="0"/>
    <x v="0"/>
    <x v="79"/>
    <x v="78"/>
  </r>
  <r>
    <x v="422"/>
    <s v="SO55241"/>
    <n v="15"/>
    <n v="5"/>
    <n v="2308.4499999999998"/>
    <n v="209.56"/>
    <x v="19"/>
    <x v="0"/>
    <x v="0"/>
    <x v="48"/>
    <x v="47"/>
  </r>
  <r>
    <x v="423"/>
    <s v="SO55249"/>
    <n v="54"/>
    <n v="5"/>
    <n v="2308.4499999999998"/>
    <n v="209.56"/>
    <x v="19"/>
    <x v="0"/>
    <x v="0"/>
    <x v="82"/>
    <x v="81"/>
  </r>
  <r>
    <x v="423"/>
    <s v="SO55252"/>
    <n v="15"/>
    <n v="1"/>
    <n v="461.69"/>
    <n v="41.91"/>
    <x v="19"/>
    <x v="0"/>
    <x v="0"/>
    <x v="132"/>
    <x v="131"/>
  </r>
  <r>
    <x v="424"/>
    <s v="SO55261"/>
    <n v="2"/>
    <n v="3"/>
    <n v="1385.07"/>
    <n v="125.73"/>
    <x v="19"/>
    <x v="0"/>
    <x v="0"/>
    <x v="84"/>
    <x v="83"/>
  </r>
  <r>
    <x v="425"/>
    <s v="SO55268"/>
    <n v="27"/>
    <n v="2"/>
    <n v="923.38"/>
    <n v="83.82"/>
    <x v="19"/>
    <x v="0"/>
    <x v="0"/>
    <x v="146"/>
    <x v="144"/>
  </r>
  <r>
    <x v="427"/>
    <s v="SO55277"/>
    <n v="8"/>
    <n v="2"/>
    <n v="923.38"/>
    <n v="83.82"/>
    <x v="19"/>
    <x v="0"/>
    <x v="0"/>
    <x v="64"/>
    <x v="63"/>
  </r>
  <r>
    <x v="430"/>
    <s v="SO55297"/>
    <n v="21"/>
    <n v="2"/>
    <n v="923.38"/>
    <n v="83.82"/>
    <x v="19"/>
    <x v="0"/>
    <x v="0"/>
    <x v="89"/>
    <x v="88"/>
  </r>
  <r>
    <x v="431"/>
    <s v="SO55301"/>
    <n v="4"/>
    <n v="2"/>
    <n v="923.38"/>
    <n v="83.82"/>
    <x v="19"/>
    <x v="0"/>
    <x v="0"/>
    <x v="88"/>
    <x v="87"/>
  </r>
  <r>
    <x v="432"/>
    <s v="SO55331"/>
    <n v="22"/>
    <n v="2"/>
    <n v="923.38"/>
    <n v="83.82"/>
    <x v="19"/>
    <x v="0"/>
    <x v="0"/>
    <x v="147"/>
    <x v="145"/>
  </r>
  <r>
    <x v="435"/>
    <s v="SO57036"/>
    <n v="27"/>
    <n v="3"/>
    <n v="1385.07"/>
    <n v="125.73"/>
    <x v="19"/>
    <x v="0"/>
    <x v="0"/>
    <x v="96"/>
    <x v="95"/>
  </r>
  <r>
    <x v="435"/>
    <s v="SO57037"/>
    <n v="5"/>
    <n v="2"/>
    <n v="923.38"/>
    <n v="83.82"/>
    <x v="19"/>
    <x v="0"/>
    <x v="0"/>
    <x v="98"/>
    <x v="97"/>
  </r>
  <r>
    <x v="436"/>
    <s v="SO57046"/>
    <n v="34"/>
    <n v="2"/>
    <n v="923.38"/>
    <n v="83.82"/>
    <x v="19"/>
    <x v="0"/>
    <x v="0"/>
    <x v="12"/>
    <x v="12"/>
  </r>
  <r>
    <x v="437"/>
    <s v="SO57061"/>
    <n v="16"/>
    <n v="2"/>
    <n v="923.38"/>
    <n v="83.82"/>
    <x v="19"/>
    <x v="0"/>
    <x v="0"/>
    <x v="102"/>
    <x v="101"/>
  </r>
  <r>
    <x v="440"/>
    <s v="SO57086"/>
    <n v="53"/>
    <n v="3"/>
    <n v="1385.07"/>
    <n v="125.73"/>
    <x v="19"/>
    <x v="0"/>
    <x v="0"/>
    <x v="141"/>
    <x v="139"/>
  </r>
  <r>
    <x v="440"/>
    <s v="SO57091"/>
    <n v="2"/>
    <n v="1"/>
    <n v="461.69"/>
    <n v="41.91"/>
    <x v="19"/>
    <x v="0"/>
    <x v="0"/>
    <x v="173"/>
    <x v="170"/>
  </r>
  <r>
    <x v="441"/>
    <s v="SO57105"/>
    <n v="4"/>
    <n v="12"/>
    <n v="5355.6"/>
    <n v="318.26"/>
    <x v="19"/>
    <x v="0"/>
    <x v="0"/>
    <x v="6"/>
    <x v="6"/>
  </r>
  <r>
    <x v="584"/>
    <s v="SO57120"/>
    <n v="34"/>
    <n v="6"/>
    <n v="2770.14"/>
    <n v="251.47"/>
    <x v="19"/>
    <x v="0"/>
    <x v="0"/>
    <x v="109"/>
    <x v="108"/>
  </r>
  <r>
    <x v="443"/>
    <s v="SO57128"/>
    <n v="6"/>
    <n v="2"/>
    <n v="923.38"/>
    <n v="83.82"/>
    <x v="19"/>
    <x v="0"/>
    <x v="0"/>
    <x v="111"/>
    <x v="110"/>
  </r>
  <r>
    <x v="444"/>
    <s v="SO57135"/>
    <n v="3"/>
    <n v="4"/>
    <n v="1846.76"/>
    <n v="167.65"/>
    <x v="19"/>
    <x v="0"/>
    <x v="0"/>
    <x v="172"/>
    <x v="169"/>
  </r>
  <r>
    <x v="444"/>
    <s v="SO57137"/>
    <n v="29"/>
    <n v="4"/>
    <n v="1846.76"/>
    <n v="167.65"/>
    <x v="19"/>
    <x v="0"/>
    <x v="0"/>
    <x v="55"/>
    <x v="54"/>
  </r>
  <r>
    <x v="445"/>
    <s v="SO57144"/>
    <n v="31"/>
    <n v="2"/>
    <n v="923.38"/>
    <n v="83.82"/>
    <x v="19"/>
    <x v="0"/>
    <x v="0"/>
    <x v="21"/>
    <x v="21"/>
  </r>
  <r>
    <x v="446"/>
    <s v="SO57162"/>
    <n v="12"/>
    <n v="1"/>
    <n v="461.69"/>
    <n v="41.91"/>
    <x v="19"/>
    <x v="0"/>
    <x v="0"/>
    <x v="108"/>
    <x v="107"/>
  </r>
  <r>
    <x v="447"/>
    <s v="SO57186"/>
    <n v="39"/>
    <n v="6"/>
    <n v="2770.14"/>
    <n v="251.47"/>
    <x v="19"/>
    <x v="0"/>
    <x v="0"/>
    <x v="136"/>
    <x v="134"/>
  </r>
  <r>
    <x v="449"/>
    <s v="SO58905"/>
    <n v="24"/>
    <n v="1"/>
    <n v="461.69"/>
    <n v="41.91"/>
    <x v="19"/>
    <x v="0"/>
    <x v="0"/>
    <x v="115"/>
    <x v="114"/>
  </r>
  <r>
    <x v="449"/>
    <s v="SO58906"/>
    <n v="10"/>
    <n v="2"/>
    <n v="923.38"/>
    <n v="83.82"/>
    <x v="19"/>
    <x v="0"/>
    <x v="0"/>
    <x v="114"/>
    <x v="113"/>
  </r>
  <r>
    <x v="450"/>
    <s v="SO58918"/>
    <n v="4"/>
    <n v="3"/>
    <n v="1385.07"/>
    <n v="125.73"/>
    <x v="19"/>
    <x v="0"/>
    <x v="0"/>
    <x v="30"/>
    <x v="30"/>
  </r>
  <r>
    <x v="451"/>
    <s v="SO58928"/>
    <n v="2"/>
    <n v="2"/>
    <n v="923.38"/>
    <n v="83.82"/>
    <x v="19"/>
    <x v="0"/>
    <x v="0"/>
    <x v="117"/>
    <x v="116"/>
  </r>
  <r>
    <x v="452"/>
    <s v="SO58930"/>
    <n v="25"/>
    <n v="7"/>
    <n v="3231.83"/>
    <n v="293.38"/>
    <x v="19"/>
    <x v="0"/>
    <x v="0"/>
    <x v="118"/>
    <x v="117"/>
  </r>
  <r>
    <x v="453"/>
    <s v="SO58944"/>
    <n v="35"/>
    <n v="1"/>
    <n v="461.69"/>
    <n v="41.91"/>
    <x v="19"/>
    <x v="0"/>
    <x v="0"/>
    <x v="119"/>
    <x v="118"/>
  </r>
  <r>
    <x v="454"/>
    <s v="SO58951"/>
    <n v="35"/>
    <n v="3"/>
    <n v="1385.07"/>
    <n v="125.73"/>
    <x v="19"/>
    <x v="0"/>
    <x v="0"/>
    <x v="152"/>
    <x v="150"/>
  </r>
  <r>
    <x v="456"/>
    <s v="SO58959"/>
    <n v="1"/>
    <n v="7"/>
    <n v="3231.83"/>
    <n v="293.38"/>
    <x v="19"/>
    <x v="0"/>
    <x v="0"/>
    <x v="153"/>
    <x v="144"/>
  </r>
  <r>
    <x v="456"/>
    <s v="SO58963"/>
    <n v="25"/>
    <n v="4"/>
    <n v="1846.76"/>
    <n v="167.65"/>
    <x v="19"/>
    <x v="0"/>
    <x v="0"/>
    <x v="137"/>
    <x v="135"/>
  </r>
  <r>
    <x v="457"/>
    <s v="SO58972"/>
    <n v="48"/>
    <n v="2"/>
    <n v="923.38"/>
    <n v="83.82"/>
    <x v="19"/>
    <x v="0"/>
    <x v="0"/>
    <x v="125"/>
    <x v="124"/>
  </r>
  <r>
    <x v="459"/>
    <s v="SO59010"/>
    <n v="26"/>
    <n v="1"/>
    <n v="461.69"/>
    <n v="41.91"/>
    <x v="19"/>
    <x v="0"/>
    <x v="0"/>
    <x v="156"/>
    <x v="153"/>
  </r>
  <r>
    <x v="460"/>
    <s v="SO59021"/>
    <n v="26"/>
    <n v="2"/>
    <n v="923.38"/>
    <n v="83.82"/>
    <x v="19"/>
    <x v="0"/>
    <x v="0"/>
    <x v="75"/>
    <x v="74"/>
  </r>
  <r>
    <x v="460"/>
    <s v="SO59023"/>
    <n v="43"/>
    <n v="2"/>
    <n v="923.38"/>
    <n v="83.82"/>
    <x v="19"/>
    <x v="0"/>
    <x v="0"/>
    <x v="138"/>
    <x v="136"/>
  </r>
  <r>
    <x v="461"/>
    <s v="SO59027"/>
    <n v="23"/>
    <n v="1"/>
    <n v="461.69"/>
    <n v="41.91"/>
    <x v="19"/>
    <x v="0"/>
    <x v="0"/>
    <x v="126"/>
    <x v="125"/>
  </r>
  <r>
    <x v="461"/>
    <s v="SO59029"/>
    <n v="21"/>
    <n v="2"/>
    <n v="923.38"/>
    <n v="83.82"/>
    <x v="19"/>
    <x v="0"/>
    <x v="0"/>
    <x v="39"/>
    <x v="38"/>
  </r>
  <r>
    <x v="664"/>
    <s v="SO59042"/>
    <n v="4"/>
    <n v="2"/>
    <n v="923.38"/>
    <n v="83.82"/>
    <x v="19"/>
    <x v="0"/>
    <x v="0"/>
    <x v="205"/>
    <x v="201"/>
  </r>
  <r>
    <x v="462"/>
    <s v="SO59058"/>
    <n v="18"/>
    <n v="1"/>
    <n v="461.69"/>
    <n v="41.91"/>
    <x v="19"/>
    <x v="0"/>
    <x v="0"/>
    <x v="154"/>
    <x v="151"/>
  </r>
  <r>
    <x v="463"/>
    <s v="SO59064"/>
    <n v="14"/>
    <n v="4"/>
    <n v="1846.76"/>
    <n v="167.65"/>
    <x v="19"/>
    <x v="0"/>
    <x v="0"/>
    <x v="128"/>
    <x v="127"/>
  </r>
  <r>
    <x v="463"/>
    <s v="SO59068"/>
    <n v="23"/>
    <n v="3"/>
    <n v="1385.07"/>
    <n v="125.73"/>
    <x v="19"/>
    <x v="0"/>
    <x v="0"/>
    <x v="129"/>
    <x v="128"/>
  </r>
  <r>
    <x v="570"/>
    <s v="SO61173"/>
    <n v="23"/>
    <n v="8"/>
    <n v="3693.52"/>
    <n v="335.29"/>
    <x v="19"/>
    <x v="0"/>
    <x v="0"/>
    <x v="0"/>
    <x v="0"/>
  </r>
  <r>
    <x v="465"/>
    <s v="SO61181"/>
    <n v="17"/>
    <n v="4"/>
    <n v="1846.76"/>
    <n v="167.65"/>
    <x v="19"/>
    <x v="0"/>
    <x v="0"/>
    <x v="79"/>
    <x v="78"/>
  </r>
  <r>
    <x v="465"/>
    <s v="SO61182"/>
    <n v="2"/>
    <n v="1"/>
    <n v="461.69"/>
    <n v="41.91"/>
    <x v="19"/>
    <x v="0"/>
    <x v="0"/>
    <x v="48"/>
    <x v="47"/>
  </r>
  <r>
    <x v="665"/>
    <s v="SO61185"/>
    <n v="1"/>
    <n v="1"/>
    <n v="461.69"/>
    <n v="41.91"/>
    <x v="19"/>
    <x v="0"/>
    <x v="0"/>
    <x v="206"/>
    <x v="202"/>
  </r>
  <r>
    <x v="467"/>
    <s v="SO61199"/>
    <n v="5"/>
    <n v="1"/>
    <n v="461.69"/>
    <n v="41.91"/>
    <x v="19"/>
    <x v="0"/>
    <x v="0"/>
    <x v="64"/>
    <x v="63"/>
  </r>
  <r>
    <x v="468"/>
    <s v="SO61211"/>
    <n v="8"/>
    <n v="4"/>
    <n v="1846.76"/>
    <n v="167.65"/>
    <x v="19"/>
    <x v="0"/>
    <x v="0"/>
    <x v="81"/>
    <x v="80"/>
  </r>
  <r>
    <x v="468"/>
    <s v="SO61216"/>
    <n v="4"/>
    <n v="3"/>
    <n v="1385.07"/>
    <n v="125.73"/>
    <x v="19"/>
    <x v="0"/>
    <x v="0"/>
    <x v="132"/>
    <x v="131"/>
  </r>
  <r>
    <x v="468"/>
    <s v="SO61217"/>
    <n v="20"/>
    <n v="3"/>
    <n v="1385.07"/>
    <n v="125.73"/>
    <x v="19"/>
    <x v="0"/>
    <x v="0"/>
    <x v="147"/>
    <x v="145"/>
  </r>
  <r>
    <x v="469"/>
    <s v="SO61218"/>
    <n v="3"/>
    <n v="3"/>
    <n v="1385.07"/>
    <n v="125.73"/>
    <x v="19"/>
    <x v="0"/>
    <x v="0"/>
    <x v="82"/>
    <x v="81"/>
  </r>
  <r>
    <x v="469"/>
    <s v="SO61222"/>
    <n v="9"/>
    <n v="3"/>
    <n v="1385.07"/>
    <n v="125.73"/>
    <x v="19"/>
    <x v="0"/>
    <x v="0"/>
    <x v="51"/>
    <x v="50"/>
  </r>
  <r>
    <x v="474"/>
    <s v="SO63131"/>
    <n v="23"/>
    <n v="7"/>
    <n v="3231.83"/>
    <n v="293.38"/>
    <x v="19"/>
    <x v="0"/>
    <x v="0"/>
    <x v="6"/>
    <x v="6"/>
  </r>
  <r>
    <x v="572"/>
    <s v="SO63149"/>
    <n v="30"/>
    <n v="1"/>
    <n v="461.69"/>
    <n v="41.91"/>
    <x v="19"/>
    <x v="0"/>
    <x v="0"/>
    <x v="95"/>
    <x v="94"/>
  </r>
  <r>
    <x v="476"/>
    <s v="SO63170"/>
    <n v="35"/>
    <n v="2"/>
    <n v="923.38"/>
    <n v="83.82"/>
    <x v="19"/>
    <x v="0"/>
    <x v="0"/>
    <x v="135"/>
    <x v="133"/>
  </r>
  <r>
    <x v="479"/>
    <s v="SO63202"/>
    <n v="20"/>
    <n v="3"/>
    <n v="1385.07"/>
    <n v="125.73"/>
    <x v="19"/>
    <x v="0"/>
    <x v="0"/>
    <x v="96"/>
    <x v="95"/>
  </r>
  <r>
    <x v="480"/>
    <s v="SO63214"/>
    <n v="7"/>
    <n v="1"/>
    <n v="461.69"/>
    <n v="41.91"/>
    <x v="19"/>
    <x v="0"/>
    <x v="0"/>
    <x v="148"/>
    <x v="146"/>
  </r>
  <r>
    <x v="480"/>
    <s v="SO63215"/>
    <n v="1"/>
    <n v="1"/>
    <n v="461.69"/>
    <n v="41.91"/>
    <x v="19"/>
    <x v="0"/>
    <x v="0"/>
    <x v="68"/>
    <x v="67"/>
  </r>
  <r>
    <x v="633"/>
    <s v="SO63234"/>
    <n v="3"/>
    <n v="1"/>
    <n v="461.69"/>
    <n v="41.91"/>
    <x v="19"/>
    <x v="0"/>
    <x v="0"/>
    <x v="195"/>
    <x v="192"/>
  </r>
  <r>
    <x v="481"/>
    <s v="SO63252"/>
    <n v="21"/>
    <n v="2"/>
    <n v="923.38"/>
    <n v="83.82"/>
    <x v="19"/>
    <x v="0"/>
    <x v="0"/>
    <x v="55"/>
    <x v="54"/>
  </r>
  <r>
    <x v="482"/>
    <s v="SO63266"/>
    <n v="23"/>
    <n v="4"/>
    <n v="1846.76"/>
    <n v="167.65"/>
    <x v="19"/>
    <x v="0"/>
    <x v="0"/>
    <x v="109"/>
    <x v="108"/>
  </r>
  <r>
    <x v="483"/>
    <s v="SO63280"/>
    <n v="2"/>
    <n v="3"/>
    <n v="1385.07"/>
    <n v="125.73"/>
    <x v="19"/>
    <x v="0"/>
    <x v="0"/>
    <x v="107"/>
    <x v="106"/>
  </r>
  <r>
    <x v="483"/>
    <s v="SO63281"/>
    <n v="24"/>
    <n v="3"/>
    <n v="1385.07"/>
    <n v="125.73"/>
    <x v="19"/>
    <x v="0"/>
    <x v="0"/>
    <x v="108"/>
    <x v="107"/>
  </r>
  <r>
    <x v="484"/>
    <s v="SO63283"/>
    <n v="9"/>
    <n v="7"/>
    <n v="3231.83"/>
    <n v="293.38"/>
    <x v="19"/>
    <x v="0"/>
    <x v="0"/>
    <x v="21"/>
    <x v="21"/>
  </r>
  <r>
    <x v="485"/>
    <s v="SO63290"/>
    <n v="9"/>
    <n v="5"/>
    <n v="2308.4499999999998"/>
    <n v="209.56"/>
    <x v="19"/>
    <x v="0"/>
    <x v="0"/>
    <x v="150"/>
    <x v="148"/>
  </r>
  <r>
    <x v="485"/>
    <s v="SO63291"/>
    <n v="25"/>
    <n v="5"/>
    <n v="2308.4499999999998"/>
    <n v="209.56"/>
    <x v="19"/>
    <x v="0"/>
    <x v="0"/>
    <x v="136"/>
    <x v="134"/>
  </r>
  <r>
    <x v="486"/>
    <s v="SO65155"/>
    <n v="26"/>
    <n v="1"/>
    <n v="461.69"/>
    <n v="41.91"/>
    <x v="19"/>
    <x v="0"/>
    <x v="0"/>
    <x v="114"/>
    <x v="113"/>
  </r>
  <r>
    <x v="489"/>
    <s v="SO65188"/>
    <n v="2"/>
    <n v="1"/>
    <n v="461.69"/>
    <n v="41.91"/>
    <x v="19"/>
    <x v="0"/>
    <x v="0"/>
    <x v="118"/>
    <x v="117"/>
  </r>
  <r>
    <x v="492"/>
    <s v="SO65206"/>
    <n v="25"/>
    <n v="3"/>
    <n v="1385.07"/>
    <n v="125.73"/>
    <x v="19"/>
    <x v="0"/>
    <x v="0"/>
    <x v="125"/>
    <x v="124"/>
  </r>
  <r>
    <x v="494"/>
    <s v="SO65221"/>
    <n v="2"/>
    <n v="1"/>
    <n v="461.69"/>
    <n v="41.91"/>
    <x v="19"/>
    <x v="0"/>
    <x v="0"/>
    <x v="117"/>
    <x v="116"/>
  </r>
  <r>
    <x v="494"/>
    <s v="SO65224"/>
    <n v="8"/>
    <n v="1"/>
    <n v="461.69"/>
    <n v="41.91"/>
    <x v="19"/>
    <x v="0"/>
    <x v="0"/>
    <x v="153"/>
    <x v="144"/>
  </r>
  <r>
    <x v="495"/>
    <s v="SO65228"/>
    <n v="26"/>
    <n v="2"/>
    <n v="923.38"/>
    <n v="83.82"/>
    <x v="19"/>
    <x v="0"/>
    <x v="0"/>
    <x v="152"/>
    <x v="150"/>
  </r>
  <r>
    <x v="574"/>
    <s v="SO65235"/>
    <n v="18"/>
    <n v="1"/>
    <n v="461.69"/>
    <n v="41.91"/>
    <x v="19"/>
    <x v="0"/>
    <x v="0"/>
    <x v="121"/>
    <x v="120"/>
  </r>
  <r>
    <x v="497"/>
    <s v="SO65263"/>
    <n v="10"/>
    <n v="1"/>
    <n v="461.69"/>
    <n v="41.91"/>
    <x v="19"/>
    <x v="0"/>
    <x v="0"/>
    <x v="75"/>
    <x v="74"/>
  </r>
  <r>
    <x v="498"/>
    <s v="SO65269"/>
    <n v="7"/>
    <n v="3"/>
    <n v="1385.07"/>
    <n v="125.73"/>
    <x v="19"/>
    <x v="0"/>
    <x v="0"/>
    <x v="39"/>
    <x v="38"/>
  </r>
  <r>
    <x v="501"/>
    <s v="SO65303"/>
    <n v="28"/>
    <n v="5"/>
    <n v="2308.4499999999998"/>
    <n v="209.56"/>
    <x v="19"/>
    <x v="0"/>
    <x v="0"/>
    <x v="138"/>
    <x v="136"/>
  </r>
  <r>
    <x v="502"/>
    <s v="SO65311"/>
    <n v="8"/>
    <n v="1"/>
    <n v="461.69"/>
    <n v="41.91"/>
    <x v="19"/>
    <x v="0"/>
    <x v="0"/>
    <x v="154"/>
    <x v="151"/>
  </r>
  <r>
    <x v="502"/>
    <s v="SO65312"/>
    <n v="4"/>
    <n v="2"/>
    <n v="923.38"/>
    <n v="83.82"/>
    <x v="19"/>
    <x v="0"/>
    <x v="0"/>
    <x v="156"/>
    <x v="153"/>
  </r>
  <r>
    <x v="505"/>
    <s v="SO67260"/>
    <n v="6"/>
    <n v="9"/>
    <n v="4155.21"/>
    <n v="377.2"/>
    <x v="19"/>
    <x v="0"/>
    <x v="0"/>
    <x v="0"/>
    <x v="0"/>
  </r>
  <r>
    <x v="506"/>
    <s v="SO67263"/>
    <n v="6"/>
    <n v="3"/>
    <n v="1385.07"/>
    <n v="125.73"/>
    <x v="19"/>
    <x v="0"/>
    <x v="0"/>
    <x v="79"/>
    <x v="78"/>
  </r>
  <r>
    <x v="575"/>
    <s v="SO67272"/>
    <n v="15"/>
    <n v="3"/>
    <n v="1385.07"/>
    <n v="125.73"/>
    <x v="19"/>
    <x v="0"/>
    <x v="0"/>
    <x v="51"/>
    <x v="50"/>
  </r>
  <r>
    <x v="508"/>
    <s v="SO67274"/>
    <n v="13"/>
    <n v="6"/>
    <n v="2770.14"/>
    <n v="251.47"/>
    <x v="19"/>
    <x v="0"/>
    <x v="0"/>
    <x v="81"/>
    <x v="80"/>
  </r>
  <r>
    <x v="509"/>
    <s v="SO67276"/>
    <n v="30"/>
    <n v="2"/>
    <n v="923.38"/>
    <n v="83.82"/>
    <x v="19"/>
    <x v="0"/>
    <x v="0"/>
    <x v="132"/>
    <x v="131"/>
  </r>
  <r>
    <x v="511"/>
    <s v="SO67297"/>
    <n v="17"/>
    <n v="2"/>
    <n v="923.38"/>
    <n v="83.82"/>
    <x v="19"/>
    <x v="0"/>
    <x v="0"/>
    <x v="64"/>
    <x v="63"/>
  </r>
  <r>
    <x v="512"/>
    <s v="SO67302"/>
    <n v="3"/>
    <n v="1"/>
    <n v="461.69"/>
    <n v="41.91"/>
    <x v="19"/>
    <x v="0"/>
    <x v="0"/>
    <x v="47"/>
    <x v="46"/>
  </r>
  <r>
    <x v="515"/>
    <s v="SO67348"/>
    <n v="12"/>
    <n v="3"/>
    <n v="1385.07"/>
    <n v="125.73"/>
    <x v="19"/>
    <x v="0"/>
    <x v="0"/>
    <x v="147"/>
    <x v="145"/>
  </r>
  <r>
    <x v="517"/>
    <s v="SO69407"/>
    <n v="2"/>
    <n v="1"/>
    <n v="461.69"/>
    <n v="41.91"/>
    <x v="19"/>
    <x v="0"/>
    <x v="0"/>
    <x v="196"/>
    <x v="193"/>
  </r>
  <r>
    <x v="517"/>
    <s v="SO69408"/>
    <n v="12"/>
    <n v="2"/>
    <n v="923.38"/>
    <n v="83.82"/>
    <x v="19"/>
    <x v="0"/>
    <x v="0"/>
    <x v="95"/>
    <x v="94"/>
  </r>
  <r>
    <x v="654"/>
    <s v="SO69413"/>
    <n v="12"/>
    <n v="3"/>
    <n v="1385.07"/>
    <n v="125.73"/>
    <x v="19"/>
    <x v="0"/>
    <x v="0"/>
    <x v="96"/>
    <x v="95"/>
  </r>
  <r>
    <x v="518"/>
    <s v="SO69428"/>
    <n v="1"/>
    <n v="2"/>
    <n v="923.38"/>
    <n v="83.82"/>
    <x v="19"/>
    <x v="0"/>
    <x v="0"/>
    <x v="158"/>
    <x v="155"/>
  </r>
  <r>
    <x v="519"/>
    <s v="SO69440"/>
    <n v="2"/>
    <n v="1"/>
    <n v="461.69"/>
    <n v="41.91"/>
    <x v="19"/>
    <x v="0"/>
    <x v="0"/>
    <x v="104"/>
    <x v="103"/>
  </r>
  <r>
    <x v="519"/>
    <s v="SO69442"/>
    <n v="14"/>
    <n v="1"/>
    <n v="461.69"/>
    <n v="41.91"/>
    <x v="19"/>
    <x v="0"/>
    <x v="0"/>
    <x v="103"/>
    <x v="102"/>
  </r>
  <r>
    <x v="520"/>
    <s v="SO69447"/>
    <n v="12"/>
    <n v="1"/>
    <n v="461.69"/>
    <n v="41.91"/>
    <x v="19"/>
    <x v="0"/>
    <x v="0"/>
    <x v="149"/>
    <x v="147"/>
  </r>
  <r>
    <x v="655"/>
    <s v="SO69452"/>
    <n v="1"/>
    <n v="1"/>
    <n v="461.69"/>
    <n v="41.91"/>
    <x v="19"/>
    <x v="0"/>
    <x v="0"/>
    <x v="195"/>
    <x v="192"/>
  </r>
  <r>
    <x v="521"/>
    <s v="SO69456"/>
    <n v="8"/>
    <n v="6"/>
    <n v="2770.14"/>
    <n v="251.47"/>
    <x v="19"/>
    <x v="0"/>
    <x v="0"/>
    <x v="135"/>
    <x v="133"/>
  </r>
  <r>
    <x v="523"/>
    <s v="SO69471"/>
    <n v="36"/>
    <n v="10"/>
    <n v="4616.8999999999996"/>
    <n v="419.12"/>
    <x v="19"/>
    <x v="0"/>
    <x v="0"/>
    <x v="6"/>
    <x v="6"/>
  </r>
  <r>
    <x v="642"/>
    <s v="SO69484"/>
    <n v="1"/>
    <n v="1"/>
    <n v="461.69"/>
    <n v="41.91"/>
    <x v="19"/>
    <x v="0"/>
    <x v="0"/>
    <x v="170"/>
    <x v="167"/>
  </r>
  <r>
    <x v="643"/>
    <s v="SO69499"/>
    <n v="1"/>
    <n v="2"/>
    <n v="923.38"/>
    <n v="83.82"/>
    <x v="19"/>
    <x v="0"/>
    <x v="0"/>
    <x v="207"/>
    <x v="203"/>
  </r>
  <r>
    <x v="526"/>
    <s v="SO69520"/>
    <n v="27"/>
    <n v="2"/>
    <n v="923.38"/>
    <n v="83.82"/>
    <x v="19"/>
    <x v="0"/>
    <x v="0"/>
    <x v="109"/>
    <x v="108"/>
  </r>
  <r>
    <x v="527"/>
    <s v="SO69528"/>
    <n v="13"/>
    <n v="3"/>
    <n v="1385.07"/>
    <n v="125.73"/>
    <x v="19"/>
    <x v="0"/>
    <x v="0"/>
    <x v="55"/>
    <x v="54"/>
  </r>
  <r>
    <x v="666"/>
    <s v="SO69529"/>
    <n v="2"/>
    <n v="3"/>
    <n v="1385.07"/>
    <n v="125.73"/>
    <x v="19"/>
    <x v="0"/>
    <x v="0"/>
    <x v="166"/>
    <x v="163"/>
  </r>
  <r>
    <x v="528"/>
    <s v="SO69532"/>
    <n v="31"/>
    <n v="5"/>
    <n v="2308.4499999999998"/>
    <n v="209.56"/>
    <x v="19"/>
    <x v="0"/>
    <x v="0"/>
    <x v="21"/>
    <x v="21"/>
  </r>
  <r>
    <x v="528"/>
    <s v="SO69533"/>
    <n v="6"/>
    <n v="1"/>
    <n v="461.69"/>
    <n v="41.91"/>
    <x v="19"/>
    <x v="0"/>
    <x v="0"/>
    <x v="108"/>
    <x v="107"/>
  </r>
  <r>
    <x v="528"/>
    <s v="SO69536"/>
    <n v="30"/>
    <n v="2"/>
    <n v="923.38"/>
    <n v="83.82"/>
    <x v="19"/>
    <x v="0"/>
    <x v="0"/>
    <x v="107"/>
    <x v="106"/>
  </r>
  <r>
    <x v="529"/>
    <s v="SO69560"/>
    <n v="4"/>
    <n v="4"/>
    <n v="1846.76"/>
    <n v="167.65"/>
    <x v="19"/>
    <x v="0"/>
    <x v="0"/>
    <x v="150"/>
    <x v="148"/>
  </r>
  <r>
    <x v="530"/>
    <s v="SO69561"/>
    <n v="22"/>
    <n v="5"/>
    <n v="2308.4499999999998"/>
    <n v="209.56"/>
    <x v="19"/>
    <x v="0"/>
    <x v="0"/>
    <x v="136"/>
    <x v="134"/>
  </r>
  <r>
    <x v="386"/>
    <s v="SO51088"/>
    <n v="10"/>
    <n v="2"/>
    <n v="923.38"/>
    <n v="83.82"/>
    <x v="20"/>
    <x v="0"/>
    <x v="0"/>
    <x v="79"/>
    <x v="78"/>
  </r>
  <r>
    <x v="386"/>
    <s v="SO51089"/>
    <n v="30"/>
    <n v="3"/>
    <n v="1385.07"/>
    <n v="125.73"/>
    <x v="20"/>
    <x v="0"/>
    <x v="0"/>
    <x v="48"/>
    <x v="47"/>
  </r>
  <r>
    <x v="387"/>
    <s v="SO51100"/>
    <n v="14"/>
    <n v="1"/>
    <n v="461.69"/>
    <n v="41.91"/>
    <x v="20"/>
    <x v="0"/>
    <x v="0"/>
    <x v="51"/>
    <x v="50"/>
  </r>
  <r>
    <x v="563"/>
    <s v="SO51102"/>
    <n v="27"/>
    <n v="2"/>
    <n v="923.38"/>
    <n v="83.82"/>
    <x v="20"/>
    <x v="0"/>
    <x v="0"/>
    <x v="81"/>
    <x v="80"/>
  </r>
  <r>
    <x v="563"/>
    <s v="SO51104"/>
    <n v="15"/>
    <n v="1"/>
    <n v="461.69"/>
    <n v="41.91"/>
    <x v="20"/>
    <x v="0"/>
    <x v="0"/>
    <x v="132"/>
    <x v="131"/>
  </r>
  <r>
    <x v="388"/>
    <s v="SO51108"/>
    <n v="10"/>
    <n v="4"/>
    <n v="1846.76"/>
    <n v="167.65"/>
    <x v="20"/>
    <x v="0"/>
    <x v="0"/>
    <x v="133"/>
    <x v="26"/>
  </r>
  <r>
    <x v="390"/>
    <s v="SO51127"/>
    <n v="21"/>
    <n v="6"/>
    <n v="2770.14"/>
    <n v="251.47"/>
    <x v="20"/>
    <x v="0"/>
    <x v="0"/>
    <x v="64"/>
    <x v="63"/>
  </r>
  <r>
    <x v="393"/>
    <s v="SO51159"/>
    <n v="3"/>
    <n v="1"/>
    <n v="461.69"/>
    <n v="41.91"/>
    <x v="20"/>
    <x v="0"/>
    <x v="0"/>
    <x v="208"/>
    <x v="204"/>
  </r>
  <r>
    <x v="399"/>
    <s v="SO51754"/>
    <n v="1"/>
    <n v="1"/>
    <n v="461.69"/>
    <n v="41.91"/>
    <x v="20"/>
    <x v="0"/>
    <x v="0"/>
    <x v="174"/>
    <x v="171"/>
  </r>
  <r>
    <x v="565"/>
    <s v="SO51763"/>
    <n v="4"/>
    <n v="4"/>
    <n v="1846.76"/>
    <n v="167.65"/>
    <x v="20"/>
    <x v="0"/>
    <x v="0"/>
    <x v="135"/>
    <x v="133"/>
  </r>
  <r>
    <x v="400"/>
    <s v="SO51783"/>
    <n v="5"/>
    <n v="2"/>
    <n v="923.38"/>
    <n v="83.82"/>
    <x v="20"/>
    <x v="0"/>
    <x v="0"/>
    <x v="6"/>
    <x v="6"/>
  </r>
  <r>
    <x v="402"/>
    <s v="SO51818"/>
    <n v="18"/>
    <n v="1"/>
    <n v="461.69"/>
    <n v="41.91"/>
    <x v="20"/>
    <x v="0"/>
    <x v="0"/>
    <x v="150"/>
    <x v="148"/>
  </r>
  <r>
    <x v="402"/>
    <s v="SO51822"/>
    <n v="61"/>
    <n v="6"/>
    <n v="2770.14"/>
    <n v="251.47"/>
    <x v="20"/>
    <x v="0"/>
    <x v="0"/>
    <x v="136"/>
    <x v="134"/>
  </r>
  <r>
    <x v="404"/>
    <s v="SO51832"/>
    <n v="5"/>
    <n v="1"/>
    <n v="461.69"/>
    <n v="41.91"/>
    <x v="20"/>
    <x v="0"/>
    <x v="0"/>
    <x v="109"/>
    <x v="108"/>
  </r>
  <r>
    <x v="405"/>
    <s v="SO51845"/>
    <n v="49"/>
    <n v="1"/>
    <n v="461.69"/>
    <n v="41.91"/>
    <x v="20"/>
    <x v="0"/>
    <x v="0"/>
    <x v="21"/>
    <x v="21"/>
  </r>
  <r>
    <x v="406"/>
    <s v="SO51853"/>
    <n v="25"/>
    <n v="1"/>
    <n v="461.69"/>
    <n v="41.91"/>
    <x v="20"/>
    <x v="0"/>
    <x v="0"/>
    <x v="108"/>
    <x v="107"/>
  </r>
  <r>
    <x v="407"/>
    <s v="SO53454"/>
    <n v="2"/>
    <n v="1"/>
    <n v="461.69"/>
    <n v="41.91"/>
    <x v="20"/>
    <x v="0"/>
    <x v="0"/>
    <x v="114"/>
    <x v="113"/>
  </r>
  <r>
    <x v="407"/>
    <s v="SO53455"/>
    <n v="23"/>
    <n v="3"/>
    <n v="1385.07"/>
    <n v="125.73"/>
    <x v="20"/>
    <x v="0"/>
    <x v="0"/>
    <x v="115"/>
    <x v="114"/>
  </r>
  <r>
    <x v="409"/>
    <s v="SO53480"/>
    <n v="30"/>
    <n v="3"/>
    <n v="1385.07"/>
    <n v="125.73"/>
    <x v="20"/>
    <x v="0"/>
    <x v="0"/>
    <x v="117"/>
    <x v="116"/>
  </r>
  <r>
    <x v="615"/>
    <s v="SO53484"/>
    <n v="12"/>
    <n v="2"/>
    <n v="923.38"/>
    <n v="83.82"/>
    <x v="20"/>
    <x v="0"/>
    <x v="0"/>
    <x v="118"/>
    <x v="117"/>
  </r>
  <r>
    <x v="410"/>
    <s v="SO53499"/>
    <n v="4"/>
    <n v="2"/>
    <n v="923.38"/>
    <n v="83.82"/>
    <x v="20"/>
    <x v="0"/>
    <x v="0"/>
    <x v="119"/>
    <x v="118"/>
  </r>
  <r>
    <x v="411"/>
    <s v="SO53510"/>
    <n v="19"/>
    <n v="1"/>
    <n v="461.69"/>
    <n v="41.91"/>
    <x v="20"/>
    <x v="0"/>
    <x v="0"/>
    <x v="121"/>
    <x v="120"/>
  </r>
  <r>
    <x v="413"/>
    <s v="SO53527"/>
    <n v="18"/>
    <n v="2"/>
    <n v="923.38"/>
    <n v="83.82"/>
    <x v="20"/>
    <x v="0"/>
    <x v="0"/>
    <x v="125"/>
    <x v="124"/>
  </r>
  <r>
    <x v="416"/>
    <s v="SO53576"/>
    <n v="31"/>
    <n v="3"/>
    <n v="1385.07"/>
    <n v="125.73"/>
    <x v="20"/>
    <x v="0"/>
    <x v="0"/>
    <x v="75"/>
    <x v="74"/>
  </r>
  <r>
    <x v="416"/>
    <s v="SO53580"/>
    <n v="28"/>
    <n v="3"/>
    <n v="1385.07"/>
    <n v="125.73"/>
    <x v="20"/>
    <x v="0"/>
    <x v="0"/>
    <x v="39"/>
    <x v="38"/>
  </r>
  <r>
    <x v="418"/>
    <s v="SO53606"/>
    <n v="19"/>
    <n v="4"/>
    <n v="1846.76"/>
    <n v="167.65"/>
    <x v="20"/>
    <x v="0"/>
    <x v="0"/>
    <x v="138"/>
    <x v="136"/>
  </r>
  <r>
    <x v="419"/>
    <s v="SO53613"/>
    <n v="19"/>
    <n v="4"/>
    <n v="1846.76"/>
    <n v="167.65"/>
    <x v="20"/>
    <x v="0"/>
    <x v="0"/>
    <x v="156"/>
    <x v="153"/>
  </r>
  <r>
    <x v="421"/>
    <s v="SO55234"/>
    <n v="6"/>
    <n v="1"/>
    <n v="461.69"/>
    <n v="41.91"/>
    <x v="20"/>
    <x v="0"/>
    <x v="0"/>
    <x v="0"/>
    <x v="0"/>
  </r>
  <r>
    <x v="568"/>
    <s v="SO55239"/>
    <n v="30"/>
    <n v="5"/>
    <n v="2308.4499999999998"/>
    <n v="209.56"/>
    <x v="20"/>
    <x v="0"/>
    <x v="0"/>
    <x v="79"/>
    <x v="78"/>
  </r>
  <r>
    <x v="422"/>
    <s v="SO55241"/>
    <n v="20"/>
    <n v="4"/>
    <n v="1846.76"/>
    <n v="167.65"/>
    <x v="20"/>
    <x v="0"/>
    <x v="0"/>
    <x v="48"/>
    <x v="47"/>
  </r>
  <r>
    <x v="423"/>
    <s v="SO55251"/>
    <n v="1"/>
    <n v="2"/>
    <n v="923.38"/>
    <n v="83.82"/>
    <x v="20"/>
    <x v="0"/>
    <x v="0"/>
    <x v="81"/>
    <x v="80"/>
  </r>
  <r>
    <x v="423"/>
    <s v="SO55253"/>
    <n v="5"/>
    <n v="1"/>
    <n v="461.69"/>
    <n v="41.91"/>
    <x v="20"/>
    <x v="0"/>
    <x v="0"/>
    <x v="133"/>
    <x v="26"/>
  </r>
  <r>
    <x v="424"/>
    <s v="SO55261"/>
    <n v="29"/>
    <n v="2"/>
    <n v="923.38"/>
    <n v="83.82"/>
    <x v="20"/>
    <x v="0"/>
    <x v="0"/>
    <x v="84"/>
    <x v="83"/>
  </r>
  <r>
    <x v="427"/>
    <s v="SO55277"/>
    <n v="21"/>
    <n v="2"/>
    <n v="923.38"/>
    <n v="83.82"/>
    <x v="20"/>
    <x v="0"/>
    <x v="0"/>
    <x v="64"/>
    <x v="63"/>
  </r>
  <r>
    <x v="429"/>
    <s v="SO55287"/>
    <n v="17"/>
    <n v="5"/>
    <n v="2308.4499999999998"/>
    <n v="209.56"/>
    <x v="20"/>
    <x v="0"/>
    <x v="0"/>
    <x v="51"/>
    <x v="50"/>
  </r>
  <r>
    <x v="432"/>
    <s v="SO55331"/>
    <n v="7"/>
    <n v="1"/>
    <n v="461.69"/>
    <n v="41.91"/>
    <x v="20"/>
    <x v="0"/>
    <x v="0"/>
    <x v="147"/>
    <x v="145"/>
  </r>
  <r>
    <x v="435"/>
    <s v="SO57036"/>
    <n v="7"/>
    <n v="1"/>
    <n v="461.69"/>
    <n v="41.91"/>
    <x v="20"/>
    <x v="0"/>
    <x v="0"/>
    <x v="96"/>
    <x v="95"/>
  </r>
  <r>
    <x v="439"/>
    <s v="SO57080"/>
    <n v="7"/>
    <n v="3"/>
    <n v="1385.07"/>
    <n v="125.73"/>
    <x v="20"/>
    <x v="0"/>
    <x v="0"/>
    <x v="135"/>
    <x v="133"/>
  </r>
  <r>
    <x v="441"/>
    <s v="SO57105"/>
    <n v="29"/>
    <n v="5"/>
    <n v="2308.4499999999998"/>
    <n v="209.56"/>
    <x v="20"/>
    <x v="0"/>
    <x v="0"/>
    <x v="6"/>
    <x v="6"/>
  </r>
  <r>
    <x v="584"/>
    <s v="SO57120"/>
    <n v="20"/>
    <n v="2"/>
    <n v="923.38"/>
    <n v="83.82"/>
    <x v="20"/>
    <x v="0"/>
    <x v="0"/>
    <x v="109"/>
    <x v="108"/>
  </r>
  <r>
    <x v="445"/>
    <s v="SO57144"/>
    <n v="24"/>
    <n v="1"/>
    <n v="461.69"/>
    <n v="41.91"/>
    <x v="20"/>
    <x v="0"/>
    <x v="0"/>
    <x v="21"/>
    <x v="21"/>
  </r>
  <r>
    <x v="446"/>
    <s v="SO57162"/>
    <n v="14"/>
    <n v="1"/>
    <n v="461.69"/>
    <n v="41.91"/>
    <x v="20"/>
    <x v="0"/>
    <x v="0"/>
    <x v="108"/>
    <x v="107"/>
  </r>
  <r>
    <x v="447"/>
    <s v="SO57186"/>
    <n v="4"/>
    <n v="5"/>
    <n v="2308.4499999999998"/>
    <n v="209.56"/>
    <x v="20"/>
    <x v="0"/>
    <x v="0"/>
    <x v="136"/>
    <x v="134"/>
  </r>
  <r>
    <x v="448"/>
    <s v="SO57188"/>
    <n v="19"/>
    <n v="1"/>
    <n v="461.69"/>
    <n v="41.91"/>
    <x v="20"/>
    <x v="0"/>
    <x v="0"/>
    <x v="150"/>
    <x v="148"/>
  </r>
  <r>
    <x v="449"/>
    <s v="SO58905"/>
    <n v="25"/>
    <n v="4"/>
    <n v="1846.76"/>
    <n v="167.65"/>
    <x v="20"/>
    <x v="0"/>
    <x v="0"/>
    <x v="115"/>
    <x v="114"/>
  </r>
  <r>
    <x v="449"/>
    <s v="SO58906"/>
    <n v="29"/>
    <n v="1"/>
    <n v="461.69"/>
    <n v="41.91"/>
    <x v="20"/>
    <x v="0"/>
    <x v="0"/>
    <x v="114"/>
    <x v="113"/>
  </r>
  <r>
    <x v="453"/>
    <s v="SO58944"/>
    <n v="7"/>
    <n v="3"/>
    <n v="1385.07"/>
    <n v="125.73"/>
    <x v="20"/>
    <x v="0"/>
    <x v="0"/>
    <x v="119"/>
    <x v="118"/>
  </r>
  <r>
    <x v="454"/>
    <s v="SO58951"/>
    <n v="12"/>
    <n v="4"/>
    <n v="1846.76"/>
    <n v="167.65"/>
    <x v="20"/>
    <x v="0"/>
    <x v="0"/>
    <x v="152"/>
    <x v="150"/>
  </r>
  <r>
    <x v="459"/>
    <s v="SO59010"/>
    <n v="28"/>
    <n v="3"/>
    <n v="1385.07"/>
    <n v="125.73"/>
    <x v="20"/>
    <x v="0"/>
    <x v="0"/>
    <x v="156"/>
    <x v="153"/>
  </r>
  <r>
    <x v="460"/>
    <s v="SO59021"/>
    <n v="13"/>
    <n v="1"/>
    <n v="461.69"/>
    <n v="41.91"/>
    <x v="20"/>
    <x v="0"/>
    <x v="0"/>
    <x v="75"/>
    <x v="74"/>
  </r>
  <r>
    <x v="460"/>
    <s v="SO59023"/>
    <n v="11"/>
    <n v="3"/>
    <n v="1385.07"/>
    <n v="125.73"/>
    <x v="20"/>
    <x v="0"/>
    <x v="0"/>
    <x v="138"/>
    <x v="136"/>
  </r>
  <r>
    <x v="461"/>
    <s v="SO59029"/>
    <n v="19"/>
    <n v="5"/>
    <n v="2308.4499999999998"/>
    <n v="209.56"/>
    <x v="20"/>
    <x v="0"/>
    <x v="0"/>
    <x v="39"/>
    <x v="38"/>
  </r>
  <r>
    <x v="570"/>
    <s v="SO61173"/>
    <n v="6"/>
    <n v="1"/>
    <n v="461.69"/>
    <n v="41.91"/>
    <x v="20"/>
    <x v="0"/>
    <x v="0"/>
    <x v="0"/>
    <x v="0"/>
  </r>
  <r>
    <x v="465"/>
    <s v="SO61181"/>
    <n v="9"/>
    <n v="1"/>
    <n v="461.69"/>
    <n v="41.91"/>
    <x v="20"/>
    <x v="0"/>
    <x v="0"/>
    <x v="79"/>
    <x v="78"/>
  </r>
  <r>
    <x v="465"/>
    <s v="SO61182"/>
    <n v="6"/>
    <n v="2"/>
    <n v="923.38"/>
    <n v="83.82"/>
    <x v="20"/>
    <x v="0"/>
    <x v="0"/>
    <x v="48"/>
    <x v="47"/>
  </r>
  <r>
    <x v="467"/>
    <s v="SO61199"/>
    <n v="20"/>
    <n v="2"/>
    <n v="923.38"/>
    <n v="83.82"/>
    <x v="20"/>
    <x v="0"/>
    <x v="0"/>
    <x v="64"/>
    <x v="63"/>
  </r>
  <r>
    <x v="571"/>
    <s v="SO61209"/>
    <n v="17"/>
    <n v="1"/>
    <n v="461.69"/>
    <n v="41.91"/>
    <x v="20"/>
    <x v="0"/>
    <x v="0"/>
    <x v="84"/>
    <x v="83"/>
  </r>
  <r>
    <x v="468"/>
    <s v="SO61211"/>
    <n v="15"/>
    <n v="2"/>
    <n v="923.38"/>
    <n v="83.82"/>
    <x v="20"/>
    <x v="0"/>
    <x v="0"/>
    <x v="81"/>
    <x v="80"/>
  </r>
  <r>
    <x v="469"/>
    <s v="SO61222"/>
    <n v="18"/>
    <n v="1"/>
    <n v="461.69"/>
    <n v="41.91"/>
    <x v="20"/>
    <x v="0"/>
    <x v="0"/>
    <x v="51"/>
    <x v="50"/>
  </r>
  <r>
    <x v="474"/>
    <s v="SO63131"/>
    <n v="20"/>
    <n v="6"/>
    <n v="2770.14"/>
    <n v="251.47"/>
    <x v="20"/>
    <x v="0"/>
    <x v="0"/>
    <x v="6"/>
    <x v="6"/>
  </r>
  <r>
    <x v="476"/>
    <s v="SO63170"/>
    <n v="16"/>
    <n v="4"/>
    <n v="1846.76"/>
    <n v="167.65"/>
    <x v="20"/>
    <x v="0"/>
    <x v="0"/>
    <x v="135"/>
    <x v="133"/>
  </r>
  <r>
    <x v="479"/>
    <s v="SO63202"/>
    <n v="16"/>
    <n v="1"/>
    <n v="461.69"/>
    <n v="41.91"/>
    <x v="20"/>
    <x v="0"/>
    <x v="0"/>
    <x v="96"/>
    <x v="95"/>
  </r>
  <r>
    <x v="667"/>
    <s v="SO63265"/>
    <n v="1"/>
    <n v="1"/>
    <n v="461.69"/>
    <n v="41.91"/>
    <x v="20"/>
    <x v="0"/>
    <x v="0"/>
    <x v="193"/>
    <x v="190"/>
  </r>
  <r>
    <x v="482"/>
    <s v="SO63266"/>
    <n v="20"/>
    <n v="6"/>
    <n v="2770.14"/>
    <n v="251.47"/>
    <x v="20"/>
    <x v="0"/>
    <x v="0"/>
    <x v="109"/>
    <x v="108"/>
  </r>
  <r>
    <x v="483"/>
    <s v="SO63281"/>
    <n v="14"/>
    <n v="1"/>
    <n v="461.69"/>
    <n v="41.91"/>
    <x v="20"/>
    <x v="0"/>
    <x v="0"/>
    <x v="108"/>
    <x v="107"/>
  </r>
  <r>
    <x v="484"/>
    <s v="SO63283"/>
    <n v="8"/>
    <n v="3"/>
    <n v="1385.07"/>
    <n v="125.73"/>
    <x v="20"/>
    <x v="0"/>
    <x v="0"/>
    <x v="21"/>
    <x v="21"/>
  </r>
  <r>
    <x v="485"/>
    <s v="SO63290"/>
    <n v="16"/>
    <n v="2"/>
    <n v="923.38"/>
    <n v="83.82"/>
    <x v="20"/>
    <x v="0"/>
    <x v="0"/>
    <x v="150"/>
    <x v="148"/>
  </r>
  <r>
    <x v="485"/>
    <s v="SO63291"/>
    <n v="38"/>
    <n v="6"/>
    <n v="2770.14"/>
    <n v="251.47"/>
    <x v="20"/>
    <x v="0"/>
    <x v="0"/>
    <x v="136"/>
    <x v="134"/>
  </r>
  <r>
    <x v="573"/>
    <s v="SO65154"/>
    <n v="22"/>
    <n v="1"/>
    <n v="461.69"/>
    <n v="41.91"/>
    <x v="20"/>
    <x v="0"/>
    <x v="0"/>
    <x v="115"/>
    <x v="114"/>
  </r>
  <r>
    <x v="489"/>
    <s v="SO65188"/>
    <n v="1"/>
    <n v="2"/>
    <n v="923.38"/>
    <n v="83.82"/>
    <x v="20"/>
    <x v="0"/>
    <x v="0"/>
    <x v="118"/>
    <x v="117"/>
  </r>
  <r>
    <x v="492"/>
    <s v="SO65206"/>
    <n v="17"/>
    <n v="2"/>
    <n v="923.38"/>
    <n v="83.82"/>
    <x v="20"/>
    <x v="0"/>
    <x v="0"/>
    <x v="125"/>
    <x v="124"/>
  </r>
  <r>
    <x v="494"/>
    <s v="SO65221"/>
    <n v="22"/>
    <n v="2"/>
    <n v="923.38"/>
    <n v="83.82"/>
    <x v="20"/>
    <x v="0"/>
    <x v="0"/>
    <x v="117"/>
    <x v="116"/>
  </r>
  <r>
    <x v="494"/>
    <s v="SO65224"/>
    <n v="6"/>
    <n v="1"/>
    <n v="461.69"/>
    <n v="41.91"/>
    <x v="20"/>
    <x v="0"/>
    <x v="0"/>
    <x v="153"/>
    <x v="144"/>
  </r>
  <r>
    <x v="495"/>
    <s v="SO65228"/>
    <n v="22"/>
    <n v="1"/>
    <n v="461.69"/>
    <n v="41.91"/>
    <x v="20"/>
    <x v="0"/>
    <x v="0"/>
    <x v="152"/>
    <x v="150"/>
  </r>
  <r>
    <x v="574"/>
    <s v="SO65235"/>
    <n v="9"/>
    <n v="3"/>
    <n v="1385.07"/>
    <n v="125.73"/>
    <x v="20"/>
    <x v="0"/>
    <x v="0"/>
    <x v="121"/>
    <x v="120"/>
  </r>
  <r>
    <x v="498"/>
    <s v="SO65269"/>
    <n v="13"/>
    <n v="4"/>
    <n v="1846.76"/>
    <n v="167.65"/>
    <x v="20"/>
    <x v="0"/>
    <x v="0"/>
    <x v="39"/>
    <x v="38"/>
  </r>
  <r>
    <x v="501"/>
    <s v="SO65303"/>
    <n v="20"/>
    <n v="6"/>
    <n v="2770.14"/>
    <n v="251.47"/>
    <x v="20"/>
    <x v="0"/>
    <x v="0"/>
    <x v="138"/>
    <x v="136"/>
  </r>
  <r>
    <x v="502"/>
    <s v="SO65312"/>
    <n v="25"/>
    <n v="1"/>
    <n v="461.69"/>
    <n v="41.91"/>
    <x v="20"/>
    <x v="0"/>
    <x v="0"/>
    <x v="156"/>
    <x v="153"/>
  </r>
  <r>
    <x v="506"/>
    <s v="SO67263"/>
    <n v="21"/>
    <n v="3"/>
    <n v="1385.07"/>
    <n v="125.73"/>
    <x v="20"/>
    <x v="0"/>
    <x v="0"/>
    <x v="79"/>
    <x v="78"/>
  </r>
  <r>
    <x v="507"/>
    <s v="SO67266"/>
    <n v="13"/>
    <n v="2"/>
    <n v="923.38"/>
    <n v="83.82"/>
    <x v="20"/>
    <x v="0"/>
    <x v="0"/>
    <x v="48"/>
    <x v="47"/>
  </r>
  <r>
    <x v="575"/>
    <s v="SO67272"/>
    <n v="28"/>
    <n v="1"/>
    <n v="461.69"/>
    <n v="41.91"/>
    <x v="20"/>
    <x v="0"/>
    <x v="0"/>
    <x v="51"/>
    <x v="50"/>
  </r>
  <r>
    <x v="508"/>
    <s v="SO67274"/>
    <n v="19"/>
    <n v="2"/>
    <n v="923.38"/>
    <n v="83.82"/>
    <x v="20"/>
    <x v="0"/>
    <x v="0"/>
    <x v="81"/>
    <x v="80"/>
  </r>
  <r>
    <x v="576"/>
    <s v="SO67284"/>
    <n v="5"/>
    <n v="1"/>
    <n v="461.69"/>
    <n v="41.91"/>
    <x v="20"/>
    <x v="0"/>
    <x v="0"/>
    <x v="84"/>
    <x v="83"/>
  </r>
  <r>
    <x v="511"/>
    <s v="SO67297"/>
    <n v="18"/>
    <n v="3"/>
    <n v="1385.07"/>
    <n v="125.73"/>
    <x v="20"/>
    <x v="0"/>
    <x v="0"/>
    <x v="64"/>
    <x v="63"/>
  </r>
  <r>
    <x v="521"/>
    <s v="SO69456"/>
    <n v="28"/>
    <n v="5"/>
    <n v="2308.4499999999998"/>
    <n v="209.56"/>
    <x v="20"/>
    <x v="0"/>
    <x v="0"/>
    <x v="135"/>
    <x v="133"/>
  </r>
  <r>
    <x v="521"/>
    <s v="SO69458"/>
    <n v="1"/>
    <n v="1"/>
    <n v="461.69"/>
    <n v="41.91"/>
    <x v="20"/>
    <x v="0"/>
    <x v="0"/>
    <x v="193"/>
    <x v="190"/>
  </r>
  <r>
    <x v="523"/>
    <s v="SO69471"/>
    <n v="23"/>
    <n v="4"/>
    <n v="1846.76"/>
    <n v="167.65"/>
    <x v="20"/>
    <x v="0"/>
    <x v="0"/>
    <x v="6"/>
    <x v="6"/>
  </r>
  <r>
    <x v="526"/>
    <s v="SO69520"/>
    <n v="9"/>
    <n v="3"/>
    <n v="1385.07"/>
    <n v="125.73"/>
    <x v="20"/>
    <x v="0"/>
    <x v="0"/>
    <x v="109"/>
    <x v="108"/>
  </r>
  <r>
    <x v="528"/>
    <s v="SO69532"/>
    <n v="21"/>
    <n v="1"/>
    <n v="461.69"/>
    <n v="41.91"/>
    <x v="20"/>
    <x v="0"/>
    <x v="0"/>
    <x v="21"/>
    <x v="21"/>
  </r>
  <r>
    <x v="528"/>
    <s v="SO69533"/>
    <n v="22"/>
    <n v="1"/>
    <n v="461.69"/>
    <n v="41.91"/>
    <x v="20"/>
    <x v="0"/>
    <x v="0"/>
    <x v="108"/>
    <x v="107"/>
  </r>
  <r>
    <x v="529"/>
    <s v="SO69560"/>
    <n v="6"/>
    <n v="2"/>
    <n v="923.38"/>
    <n v="83.82"/>
    <x v="20"/>
    <x v="0"/>
    <x v="0"/>
    <x v="150"/>
    <x v="148"/>
  </r>
  <r>
    <x v="530"/>
    <s v="SO69561"/>
    <n v="40"/>
    <n v="5"/>
    <n v="2308.4499999999998"/>
    <n v="209.56"/>
    <x v="20"/>
    <x v="0"/>
    <x v="0"/>
    <x v="136"/>
    <x v="134"/>
  </r>
  <r>
    <x v="385"/>
    <s v="SO51081"/>
    <n v="32"/>
    <n v="1"/>
    <n v="461.69"/>
    <n v="41.91"/>
    <x v="21"/>
    <x v="0"/>
    <x v="0"/>
    <x v="0"/>
    <x v="0"/>
  </r>
  <r>
    <x v="386"/>
    <s v="SO51088"/>
    <n v="31"/>
    <n v="2"/>
    <n v="923.38"/>
    <n v="83.82"/>
    <x v="21"/>
    <x v="0"/>
    <x v="0"/>
    <x v="79"/>
    <x v="78"/>
  </r>
  <r>
    <x v="386"/>
    <s v="SO51089"/>
    <n v="33"/>
    <n v="3"/>
    <n v="1385.07"/>
    <n v="125.73"/>
    <x v="21"/>
    <x v="0"/>
    <x v="0"/>
    <x v="48"/>
    <x v="47"/>
  </r>
  <r>
    <x v="387"/>
    <s v="SO51100"/>
    <n v="7"/>
    <n v="2"/>
    <n v="923.38"/>
    <n v="83.82"/>
    <x v="21"/>
    <x v="0"/>
    <x v="0"/>
    <x v="51"/>
    <x v="50"/>
  </r>
  <r>
    <x v="563"/>
    <s v="SO51102"/>
    <n v="6"/>
    <n v="1"/>
    <n v="461.69"/>
    <n v="41.91"/>
    <x v="21"/>
    <x v="0"/>
    <x v="0"/>
    <x v="81"/>
    <x v="80"/>
  </r>
  <r>
    <x v="563"/>
    <s v="SO51104"/>
    <n v="34"/>
    <n v="4"/>
    <n v="1846.76"/>
    <n v="167.65"/>
    <x v="21"/>
    <x v="0"/>
    <x v="0"/>
    <x v="132"/>
    <x v="131"/>
  </r>
  <r>
    <x v="388"/>
    <s v="SO51108"/>
    <n v="21"/>
    <n v="2"/>
    <n v="923.38"/>
    <n v="83.82"/>
    <x v="21"/>
    <x v="0"/>
    <x v="0"/>
    <x v="133"/>
    <x v="26"/>
  </r>
  <r>
    <x v="390"/>
    <s v="SO51127"/>
    <n v="23"/>
    <n v="4"/>
    <n v="1846.76"/>
    <n v="167.65"/>
    <x v="21"/>
    <x v="0"/>
    <x v="0"/>
    <x v="64"/>
    <x v="63"/>
  </r>
  <r>
    <x v="391"/>
    <s v="SO51137"/>
    <n v="27"/>
    <n v="1"/>
    <n v="461.69"/>
    <n v="41.91"/>
    <x v="21"/>
    <x v="0"/>
    <x v="0"/>
    <x v="147"/>
    <x v="145"/>
  </r>
  <r>
    <x v="395"/>
    <s v="SO51715"/>
    <n v="14"/>
    <n v="3"/>
    <n v="1385.07"/>
    <n v="125.73"/>
    <x v="21"/>
    <x v="0"/>
    <x v="0"/>
    <x v="96"/>
    <x v="95"/>
  </r>
  <r>
    <x v="400"/>
    <s v="SO51783"/>
    <n v="36"/>
    <n v="2"/>
    <n v="923.38"/>
    <n v="83.82"/>
    <x v="21"/>
    <x v="0"/>
    <x v="0"/>
    <x v="6"/>
    <x v="6"/>
  </r>
  <r>
    <x v="401"/>
    <s v="SO51809"/>
    <n v="7"/>
    <n v="4"/>
    <n v="1846.76"/>
    <n v="167.65"/>
    <x v="21"/>
    <x v="0"/>
    <x v="0"/>
    <x v="55"/>
    <x v="54"/>
  </r>
  <r>
    <x v="402"/>
    <s v="SO51822"/>
    <n v="49"/>
    <n v="11"/>
    <n v="4909.3"/>
    <n v="291.74"/>
    <x v="21"/>
    <x v="0"/>
    <x v="0"/>
    <x v="136"/>
    <x v="134"/>
  </r>
  <r>
    <x v="404"/>
    <s v="SO51832"/>
    <n v="35"/>
    <n v="1"/>
    <n v="461.69"/>
    <n v="41.91"/>
    <x v="21"/>
    <x v="0"/>
    <x v="0"/>
    <x v="109"/>
    <x v="108"/>
  </r>
  <r>
    <x v="405"/>
    <s v="SO51845"/>
    <n v="52"/>
    <n v="1"/>
    <n v="461.69"/>
    <n v="41.91"/>
    <x v="21"/>
    <x v="0"/>
    <x v="0"/>
    <x v="21"/>
    <x v="21"/>
  </r>
  <r>
    <x v="406"/>
    <s v="SO51853"/>
    <n v="34"/>
    <n v="2"/>
    <n v="923.38"/>
    <n v="83.82"/>
    <x v="21"/>
    <x v="0"/>
    <x v="0"/>
    <x v="108"/>
    <x v="107"/>
  </r>
  <r>
    <x v="407"/>
    <s v="SO53454"/>
    <n v="33"/>
    <n v="3"/>
    <n v="1385.07"/>
    <n v="125.73"/>
    <x v="21"/>
    <x v="0"/>
    <x v="0"/>
    <x v="114"/>
    <x v="113"/>
  </r>
  <r>
    <x v="409"/>
    <s v="SO53480"/>
    <n v="39"/>
    <n v="1"/>
    <n v="461.69"/>
    <n v="41.91"/>
    <x v="21"/>
    <x v="0"/>
    <x v="0"/>
    <x v="117"/>
    <x v="116"/>
  </r>
  <r>
    <x v="615"/>
    <s v="SO53484"/>
    <n v="23"/>
    <n v="2"/>
    <n v="923.38"/>
    <n v="83.82"/>
    <x v="21"/>
    <x v="0"/>
    <x v="0"/>
    <x v="118"/>
    <x v="117"/>
  </r>
  <r>
    <x v="411"/>
    <s v="SO53510"/>
    <n v="2"/>
    <n v="1"/>
    <n v="461.69"/>
    <n v="41.91"/>
    <x v="21"/>
    <x v="0"/>
    <x v="0"/>
    <x v="121"/>
    <x v="120"/>
  </r>
  <r>
    <x v="411"/>
    <s v="SO53512"/>
    <n v="4"/>
    <n v="2"/>
    <n v="923.38"/>
    <n v="83.82"/>
    <x v="21"/>
    <x v="0"/>
    <x v="0"/>
    <x v="153"/>
    <x v="144"/>
  </r>
  <r>
    <x v="413"/>
    <s v="SO53527"/>
    <n v="25"/>
    <n v="6"/>
    <n v="2770.14"/>
    <n v="251.47"/>
    <x v="21"/>
    <x v="0"/>
    <x v="0"/>
    <x v="125"/>
    <x v="124"/>
  </r>
  <r>
    <x v="416"/>
    <s v="SO53576"/>
    <n v="20"/>
    <n v="1"/>
    <n v="461.69"/>
    <n v="41.91"/>
    <x v="21"/>
    <x v="0"/>
    <x v="0"/>
    <x v="75"/>
    <x v="74"/>
  </r>
  <r>
    <x v="416"/>
    <s v="SO53580"/>
    <n v="8"/>
    <n v="1"/>
    <n v="461.69"/>
    <n v="41.91"/>
    <x v="21"/>
    <x v="0"/>
    <x v="0"/>
    <x v="39"/>
    <x v="38"/>
  </r>
  <r>
    <x v="418"/>
    <s v="SO53606"/>
    <n v="31"/>
    <n v="4"/>
    <n v="1846.76"/>
    <n v="167.65"/>
    <x v="21"/>
    <x v="0"/>
    <x v="0"/>
    <x v="138"/>
    <x v="136"/>
  </r>
  <r>
    <x v="421"/>
    <s v="SO55234"/>
    <n v="1"/>
    <n v="1"/>
    <n v="461.69"/>
    <n v="41.91"/>
    <x v="21"/>
    <x v="0"/>
    <x v="0"/>
    <x v="0"/>
    <x v="0"/>
  </r>
  <r>
    <x v="568"/>
    <s v="SO55239"/>
    <n v="31"/>
    <n v="3"/>
    <n v="1385.07"/>
    <n v="125.73"/>
    <x v="21"/>
    <x v="0"/>
    <x v="0"/>
    <x v="79"/>
    <x v="78"/>
  </r>
  <r>
    <x v="422"/>
    <s v="SO55241"/>
    <n v="6"/>
    <n v="3"/>
    <n v="1385.07"/>
    <n v="125.73"/>
    <x v="21"/>
    <x v="0"/>
    <x v="0"/>
    <x v="48"/>
    <x v="47"/>
  </r>
  <r>
    <x v="423"/>
    <s v="SO55252"/>
    <n v="6"/>
    <n v="1"/>
    <n v="461.69"/>
    <n v="41.91"/>
    <x v="21"/>
    <x v="0"/>
    <x v="0"/>
    <x v="132"/>
    <x v="131"/>
  </r>
  <r>
    <x v="423"/>
    <s v="SO55253"/>
    <n v="32"/>
    <n v="3"/>
    <n v="1385.07"/>
    <n v="125.73"/>
    <x v="21"/>
    <x v="0"/>
    <x v="0"/>
    <x v="133"/>
    <x v="26"/>
  </r>
  <r>
    <x v="424"/>
    <s v="SO55261"/>
    <n v="31"/>
    <n v="4"/>
    <n v="1846.76"/>
    <n v="167.65"/>
    <x v="21"/>
    <x v="0"/>
    <x v="0"/>
    <x v="84"/>
    <x v="83"/>
  </r>
  <r>
    <x v="427"/>
    <s v="SO55277"/>
    <n v="3"/>
    <n v="1"/>
    <n v="461.69"/>
    <n v="41.91"/>
    <x v="21"/>
    <x v="0"/>
    <x v="0"/>
    <x v="64"/>
    <x v="63"/>
  </r>
  <r>
    <x v="432"/>
    <s v="SO55331"/>
    <n v="9"/>
    <n v="3"/>
    <n v="1385.07"/>
    <n v="125.73"/>
    <x v="21"/>
    <x v="0"/>
    <x v="0"/>
    <x v="147"/>
    <x v="145"/>
  </r>
  <r>
    <x v="439"/>
    <s v="SO57080"/>
    <n v="19"/>
    <n v="1"/>
    <n v="461.69"/>
    <n v="41.91"/>
    <x v="21"/>
    <x v="0"/>
    <x v="0"/>
    <x v="135"/>
    <x v="133"/>
  </r>
  <r>
    <x v="441"/>
    <s v="SO57105"/>
    <n v="1"/>
    <n v="8"/>
    <n v="3693.52"/>
    <n v="335.29"/>
    <x v="21"/>
    <x v="0"/>
    <x v="0"/>
    <x v="6"/>
    <x v="6"/>
  </r>
  <r>
    <x v="584"/>
    <s v="SO57120"/>
    <n v="2"/>
    <n v="1"/>
    <n v="461.69"/>
    <n v="41.91"/>
    <x v="21"/>
    <x v="0"/>
    <x v="0"/>
    <x v="109"/>
    <x v="108"/>
  </r>
  <r>
    <x v="444"/>
    <s v="SO57137"/>
    <n v="31"/>
    <n v="1"/>
    <n v="461.69"/>
    <n v="41.91"/>
    <x v="21"/>
    <x v="0"/>
    <x v="0"/>
    <x v="55"/>
    <x v="54"/>
  </r>
  <r>
    <x v="445"/>
    <s v="SO57144"/>
    <n v="12"/>
    <n v="1"/>
    <n v="461.69"/>
    <n v="41.91"/>
    <x v="21"/>
    <x v="0"/>
    <x v="0"/>
    <x v="21"/>
    <x v="21"/>
  </r>
  <r>
    <x v="446"/>
    <s v="SO57162"/>
    <n v="10"/>
    <n v="1"/>
    <n v="461.69"/>
    <n v="41.91"/>
    <x v="21"/>
    <x v="0"/>
    <x v="0"/>
    <x v="108"/>
    <x v="107"/>
  </r>
  <r>
    <x v="447"/>
    <s v="SO57186"/>
    <n v="2"/>
    <n v="5"/>
    <n v="2308.4499999999998"/>
    <n v="209.56"/>
    <x v="21"/>
    <x v="0"/>
    <x v="0"/>
    <x v="136"/>
    <x v="134"/>
  </r>
  <r>
    <x v="448"/>
    <s v="SO57188"/>
    <n v="1"/>
    <n v="1"/>
    <n v="461.69"/>
    <n v="41.91"/>
    <x v="21"/>
    <x v="0"/>
    <x v="0"/>
    <x v="150"/>
    <x v="148"/>
  </r>
  <r>
    <x v="449"/>
    <s v="SO58905"/>
    <n v="8"/>
    <n v="1"/>
    <n v="461.69"/>
    <n v="41.91"/>
    <x v="21"/>
    <x v="0"/>
    <x v="0"/>
    <x v="115"/>
    <x v="114"/>
  </r>
  <r>
    <x v="449"/>
    <s v="SO58906"/>
    <n v="39"/>
    <n v="4"/>
    <n v="1846.76"/>
    <n v="167.65"/>
    <x v="21"/>
    <x v="0"/>
    <x v="0"/>
    <x v="114"/>
    <x v="113"/>
  </r>
  <r>
    <x v="451"/>
    <s v="SO58928"/>
    <n v="27"/>
    <n v="6"/>
    <n v="2770.14"/>
    <n v="251.47"/>
    <x v="21"/>
    <x v="0"/>
    <x v="0"/>
    <x v="117"/>
    <x v="116"/>
  </r>
  <r>
    <x v="452"/>
    <s v="SO58930"/>
    <n v="30"/>
    <n v="1"/>
    <n v="461.69"/>
    <n v="41.91"/>
    <x v="21"/>
    <x v="0"/>
    <x v="0"/>
    <x v="118"/>
    <x v="117"/>
  </r>
  <r>
    <x v="453"/>
    <s v="SO58944"/>
    <n v="16"/>
    <n v="2"/>
    <n v="923.38"/>
    <n v="83.82"/>
    <x v="21"/>
    <x v="0"/>
    <x v="0"/>
    <x v="119"/>
    <x v="118"/>
  </r>
  <r>
    <x v="455"/>
    <s v="SO58957"/>
    <n v="4"/>
    <n v="1"/>
    <n v="461.69"/>
    <n v="41.91"/>
    <x v="21"/>
    <x v="0"/>
    <x v="0"/>
    <x v="121"/>
    <x v="120"/>
  </r>
  <r>
    <x v="457"/>
    <s v="SO58972"/>
    <n v="8"/>
    <n v="3"/>
    <n v="1385.07"/>
    <n v="125.73"/>
    <x v="21"/>
    <x v="0"/>
    <x v="0"/>
    <x v="125"/>
    <x v="124"/>
  </r>
  <r>
    <x v="460"/>
    <s v="SO59021"/>
    <n v="10"/>
    <n v="1"/>
    <n v="461.69"/>
    <n v="41.91"/>
    <x v="21"/>
    <x v="0"/>
    <x v="0"/>
    <x v="75"/>
    <x v="74"/>
  </r>
  <r>
    <x v="460"/>
    <s v="SO59023"/>
    <n v="15"/>
    <n v="7"/>
    <n v="3231.83"/>
    <n v="293.38"/>
    <x v="21"/>
    <x v="0"/>
    <x v="0"/>
    <x v="138"/>
    <x v="136"/>
  </r>
  <r>
    <x v="461"/>
    <s v="SO59029"/>
    <n v="23"/>
    <n v="2"/>
    <n v="923.38"/>
    <n v="83.82"/>
    <x v="21"/>
    <x v="0"/>
    <x v="0"/>
    <x v="39"/>
    <x v="38"/>
  </r>
  <r>
    <x v="465"/>
    <s v="SO61181"/>
    <n v="14"/>
    <n v="1"/>
    <n v="461.69"/>
    <n v="41.91"/>
    <x v="21"/>
    <x v="0"/>
    <x v="0"/>
    <x v="79"/>
    <x v="78"/>
  </r>
  <r>
    <x v="465"/>
    <s v="SO61182"/>
    <n v="20"/>
    <n v="3"/>
    <n v="1385.07"/>
    <n v="125.73"/>
    <x v="21"/>
    <x v="0"/>
    <x v="0"/>
    <x v="48"/>
    <x v="47"/>
  </r>
  <r>
    <x v="467"/>
    <s v="SO61199"/>
    <n v="1"/>
    <n v="3"/>
    <n v="1385.07"/>
    <n v="125.73"/>
    <x v="21"/>
    <x v="0"/>
    <x v="0"/>
    <x v="64"/>
    <x v="63"/>
  </r>
  <r>
    <x v="571"/>
    <s v="SO61209"/>
    <n v="8"/>
    <n v="1"/>
    <n v="461.69"/>
    <n v="41.91"/>
    <x v="21"/>
    <x v="0"/>
    <x v="0"/>
    <x v="84"/>
    <x v="83"/>
  </r>
  <r>
    <x v="468"/>
    <s v="SO61217"/>
    <n v="13"/>
    <n v="4"/>
    <n v="1846.76"/>
    <n v="167.65"/>
    <x v="21"/>
    <x v="0"/>
    <x v="0"/>
    <x v="147"/>
    <x v="145"/>
  </r>
  <r>
    <x v="469"/>
    <s v="SO61222"/>
    <n v="15"/>
    <n v="3"/>
    <n v="1385.07"/>
    <n v="125.73"/>
    <x v="21"/>
    <x v="0"/>
    <x v="0"/>
    <x v="51"/>
    <x v="50"/>
  </r>
  <r>
    <x v="474"/>
    <s v="SO63131"/>
    <n v="12"/>
    <n v="4"/>
    <n v="1846.76"/>
    <n v="167.65"/>
    <x v="21"/>
    <x v="0"/>
    <x v="0"/>
    <x v="6"/>
    <x v="6"/>
  </r>
  <r>
    <x v="476"/>
    <s v="SO63170"/>
    <n v="14"/>
    <n v="1"/>
    <n v="461.69"/>
    <n v="41.91"/>
    <x v="21"/>
    <x v="0"/>
    <x v="0"/>
    <x v="135"/>
    <x v="133"/>
  </r>
  <r>
    <x v="479"/>
    <s v="SO63202"/>
    <n v="8"/>
    <n v="2"/>
    <n v="923.38"/>
    <n v="83.82"/>
    <x v="21"/>
    <x v="0"/>
    <x v="0"/>
    <x v="96"/>
    <x v="95"/>
  </r>
  <r>
    <x v="481"/>
    <s v="SO63252"/>
    <n v="24"/>
    <n v="4"/>
    <n v="1846.76"/>
    <n v="167.65"/>
    <x v="21"/>
    <x v="0"/>
    <x v="0"/>
    <x v="55"/>
    <x v="54"/>
  </r>
  <r>
    <x v="482"/>
    <s v="SO63266"/>
    <n v="21"/>
    <n v="3"/>
    <n v="1385.07"/>
    <n v="125.73"/>
    <x v="21"/>
    <x v="0"/>
    <x v="0"/>
    <x v="109"/>
    <x v="108"/>
  </r>
  <r>
    <x v="484"/>
    <s v="SO63283"/>
    <n v="19"/>
    <n v="1"/>
    <n v="461.69"/>
    <n v="41.91"/>
    <x v="21"/>
    <x v="0"/>
    <x v="0"/>
    <x v="21"/>
    <x v="21"/>
  </r>
  <r>
    <x v="485"/>
    <s v="SO63291"/>
    <n v="17"/>
    <n v="3"/>
    <n v="1385.07"/>
    <n v="125.73"/>
    <x v="21"/>
    <x v="0"/>
    <x v="0"/>
    <x v="136"/>
    <x v="134"/>
  </r>
  <r>
    <x v="573"/>
    <s v="SO65154"/>
    <n v="17"/>
    <n v="2"/>
    <n v="923.38"/>
    <n v="83.82"/>
    <x v="21"/>
    <x v="0"/>
    <x v="0"/>
    <x v="115"/>
    <x v="114"/>
  </r>
  <r>
    <x v="486"/>
    <s v="SO65155"/>
    <n v="16"/>
    <n v="1"/>
    <n v="461.69"/>
    <n v="41.91"/>
    <x v="21"/>
    <x v="0"/>
    <x v="0"/>
    <x v="114"/>
    <x v="113"/>
  </r>
  <r>
    <x v="489"/>
    <s v="SO65188"/>
    <n v="7"/>
    <n v="2"/>
    <n v="923.38"/>
    <n v="83.82"/>
    <x v="21"/>
    <x v="0"/>
    <x v="0"/>
    <x v="118"/>
    <x v="117"/>
  </r>
  <r>
    <x v="490"/>
    <s v="SO65195"/>
    <n v="19"/>
    <n v="1"/>
    <n v="461.69"/>
    <n v="41.91"/>
    <x v="21"/>
    <x v="0"/>
    <x v="0"/>
    <x v="119"/>
    <x v="118"/>
  </r>
  <r>
    <x v="492"/>
    <s v="SO65206"/>
    <n v="12"/>
    <n v="6"/>
    <n v="2770.14"/>
    <n v="251.47"/>
    <x v="21"/>
    <x v="0"/>
    <x v="0"/>
    <x v="125"/>
    <x v="124"/>
  </r>
  <r>
    <x v="494"/>
    <s v="SO65221"/>
    <n v="23"/>
    <n v="1"/>
    <n v="461.69"/>
    <n v="41.91"/>
    <x v="21"/>
    <x v="0"/>
    <x v="0"/>
    <x v="117"/>
    <x v="116"/>
  </r>
  <r>
    <x v="494"/>
    <s v="SO65224"/>
    <n v="13"/>
    <n v="4"/>
    <n v="1846.76"/>
    <n v="167.65"/>
    <x v="21"/>
    <x v="0"/>
    <x v="0"/>
    <x v="153"/>
    <x v="144"/>
  </r>
  <r>
    <x v="495"/>
    <s v="SO65228"/>
    <n v="7"/>
    <n v="1"/>
    <n v="461.69"/>
    <n v="41.91"/>
    <x v="21"/>
    <x v="0"/>
    <x v="0"/>
    <x v="152"/>
    <x v="150"/>
  </r>
  <r>
    <x v="574"/>
    <s v="SO65235"/>
    <n v="10"/>
    <n v="2"/>
    <n v="923.38"/>
    <n v="83.82"/>
    <x v="21"/>
    <x v="0"/>
    <x v="0"/>
    <x v="121"/>
    <x v="120"/>
  </r>
  <r>
    <x v="497"/>
    <s v="SO65263"/>
    <n v="17"/>
    <n v="1"/>
    <n v="461.69"/>
    <n v="41.91"/>
    <x v="21"/>
    <x v="0"/>
    <x v="0"/>
    <x v="75"/>
    <x v="74"/>
  </r>
  <r>
    <x v="498"/>
    <s v="SO65269"/>
    <n v="17"/>
    <n v="6"/>
    <n v="2770.14"/>
    <n v="251.47"/>
    <x v="21"/>
    <x v="0"/>
    <x v="0"/>
    <x v="39"/>
    <x v="38"/>
  </r>
  <r>
    <x v="501"/>
    <s v="SO65303"/>
    <n v="17"/>
    <n v="6"/>
    <n v="2770.14"/>
    <n v="251.47"/>
    <x v="21"/>
    <x v="0"/>
    <x v="0"/>
    <x v="138"/>
    <x v="136"/>
  </r>
  <r>
    <x v="505"/>
    <s v="SO67260"/>
    <n v="39"/>
    <n v="2"/>
    <n v="923.38"/>
    <n v="83.82"/>
    <x v="21"/>
    <x v="0"/>
    <x v="0"/>
    <x v="0"/>
    <x v="0"/>
  </r>
  <r>
    <x v="507"/>
    <s v="SO67266"/>
    <n v="3"/>
    <n v="2"/>
    <n v="923.38"/>
    <n v="83.82"/>
    <x v="21"/>
    <x v="0"/>
    <x v="0"/>
    <x v="48"/>
    <x v="47"/>
  </r>
  <r>
    <x v="575"/>
    <s v="SO67272"/>
    <n v="16"/>
    <n v="5"/>
    <n v="2308.4499999999998"/>
    <n v="209.56"/>
    <x v="21"/>
    <x v="0"/>
    <x v="0"/>
    <x v="51"/>
    <x v="50"/>
  </r>
  <r>
    <x v="511"/>
    <s v="SO67297"/>
    <n v="10"/>
    <n v="4"/>
    <n v="1846.76"/>
    <n v="167.65"/>
    <x v="21"/>
    <x v="0"/>
    <x v="0"/>
    <x v="64"/>
    <x v="63"/>
  </r>
  <r>
    <x v="515"/>
    <s v="SO67348"/>
    <n v="26"/>
    <n v="3"/>
    <n v="1385.07"/>
    <n v="125.73"/>
    <x v="21"/>
    <x v="0"/>
    <x v="0"/>
    <x v="147"/>
    <x v="145"/>
  </r>
  <r>
    <x v="654"/>
    <s v="SO69413"/>
    <n v="2"/>
    <n v="2"/>
    <n v="923.38"/>
    <n v="83.82"/>
    <x v="21"/>
    <x v="0"/>
    <x v="0"/>
    <x v="96"/>
    <x v="95"/>
  </r>
  <r>
    <x v="523"/>
    <s v="SO69471"/>
    <n v="6"/>
    <n v="5"/>
    <n v="2308.4499999999998"/>
    <n v="209.56"/>
    <x v="21"/>
    <x v="0"/>
    <x v="0"/>
    <x v="6"/>
    <x v="6"/>
  </r>
  <r>
    <x v="526"/>
    <s v="SO69520"/>
    <n v="24"/>
    <n v="1"/>
    <n v="461.69"/>
    <n v="41.91"/>
    <x v="21"/>
    <x v="0"/>
    <x v="0"/>
    <x v="109"/>
    <x v="108"/>
  </r>
  <r>
    <x v="527"/>
    <s v="SO69528"/>
    <n v="28"/>
    <n v="1"/>
    <n v="461.69"/>
    <n v="41.91"/>
    <x v="21"/>
    <x v="0"/>
    <x v="0"/>
    <x v="55"/>
    <x v="54"/>
  </r>
  <r>
    <x v="528"/>
    <s v="SO69532"/>
    <n v="7"/>
    <n v="1"/>
    <n v="461.69"/>
    <n v="41.91"/>
    <x v="21"/>
    <x v="0"/>
    <x v="0"/>
    <x v="21"/>
    <x v="21"/>
  </r>
  <r>
    <x v="528"/>
    <s v="SO69533"/>
    <n v="9"/>
    <n v="1"/>
    <n v="461.69"/>
    <n v="41.91"/>
    <x v="21"/>
    <x v="0"/>
    <x v="0"/>
    <x v="108"/>
    <x v="107"/>
  </r>
  <r>
    <x v="656"/>
    <s v="SO69541"/>
    <n v="7"/>
    <n v="1"/>
    <n v="461.69"/>
    <n v="41.91"/>
    <x v="21"/>
    <x v="0"/>
    <x v="0"/>
    <x v="77"/>
    <x v="76"/>
  </r>
  <r>
    <x v="530"/>
    <s v="SO69561"/>
    <n v="28"/>
    <n v="5"/>
    <n v="2308.4499999999998"/>
    <n v="209.56"/>
    <x v="21"/>
    <x v="0"/>
    <x v="0"/>
    <x v="136"/>
    <x v="134"/>
  </r>
  <r>
    <x v="385"/>
    <s v="SO51081"/>
    <n v="5"/>
    <n v="1"/>
    <n v="338.99"/>
    <n v="30.77"/>
    <x v="22"/>
    <x v="0"/>
    <x v="0"/>
    <x v="0"/>
    <x v="0"/>
  </r>
  <r>
    <x v="386"/>
    <s v="SO51088"/>
    <n v="26"/>
    <n v="2"/>
    <n v="677.98"/>
    <n v="61.54"/>
    <x v="22"/>
    <x v="0"/>
    <x v="0"/>
    <x v="79"/>
    <x v="78"/>
  </r>
  <r>
    <x v="386"/>
    <s v="SO51089"/>
    <n v="17"/>
    <n v="1"/>
    <n v="338.99"/>
    <n v="30.77"/>
    <x v="22"/>
    <x v="0"/>
    <x v="0"/>
    <x v="48"/>
    <x v="47"/>
  </r>
  <r>
    <x v="386"/>
    <s v="SO51090"/>
    <n v="10"/>
    <n v="7"/>
    <n v="2372.9299999999998"/>
    <n v="215.4"/>
    <x v="22"/>
    <x v="0"/>
    <x v="0"/>
    <x v="82"/>
    <x v="81"/>
  </r>
  <r>
    <x v="563"/>
    <s v="SO51102"/>
    <n v="13"/>
    <n v="2"/>
    <n v="677.98"/>
    <n v="61.54"/>
    <x v="22"/>
    <x v="0"/>
    <x v="0"/>
    <x v="81"/>
    <x v="80"/>
  </r>
  <r>
    <x v="388"/>
    <s v="SO51108"/>
    <n v="4"/>
    <n v="2"/>
    <n v="677.98"/>
    <n v="61.54"/>
    <x v="22"/>
    <x v="0"/>
    <x v="0"/>
    <x v="133"/>
    <x v="26"/>
  </r>
  <r>
    <x v="564"/>
    <s v="SO51111"/>
    <n v="8"/>
    <n v="2"/>
    <n v="677.98"/>
    <n v="61.54"/>
    <x v="22"/>
    <x v="0"/>
    <x v="0"/>
    <x v="84"/>
    <x v="83"/>
  </r>
  <r>
    <x v="389"/>
    <s v="SO51120"/>
    <n v="59"/>
    <n v="2"/>
    <n v="677.98"/>
    <n v="61.54"/>
    <x v="22"/>
    <x v="0"/>
    <x v="0"/>
    <x v="146"/>
    <x v="144"/>
  </r>
  <r>
    <x v="389"/>
    <s v="SO51124"/>
    <n v="28"/>
    <n v="4"/>
    <n v="1355.96"/>
    <n v="123.09"/>
    <x v="22"/>
    <x v="0"/>
    <x v="0"/>
    <x v="85"/>
    <x v="84"/>
  </r>
  <r>
    <x v="391"/>
    <s v="SO51130"/>
    <n v="10"/>
    <n v="2"/>
    <n v="677.98"/>
    <n v="61.54"/>
    <x v="22"/>
    <x v="0"/>
    <x v="0"/>
    <x v="47"/>
    <x v="46"/>
  </r>
  <r>
    <x v="391"/>
    <s v="SO51137"/>
    <n v="17"/>
    <n v="3"/>
    <n v="1016.97"/>
    <n v="92.32"/>
    <x v="22"/>
    <x v="0"/>
    <x v="0"/>
    <x v="147"/>
    <x v="145"/>
  </r>
  <r>
    <x v="392"/>
    <s v="SO51157"/>
    <n v="44"/>
    <n v="6"/>
    <n v="2033.94"/>
    <n v="184.63"/>
    <x v="22"/>
    <x v="0"/>
    <x v="0"/>
    <x v="88"/>
    <x v="87"/>
  </r>
  <r>
    <x v="393"/>
    <s v="SO51160"/>
    <n v="6"/>
    <n v="2"/>
    <n v="677.98"/>
    <n v="61.54"/>
    <x v="22"/>
    <x v="0"/>
    <x v="0"/>
    <x v="89"/>
    <x v="88"/>
  </r>
  <r>
    <x v="394"/>
    <s v="SO51691"/>
    <n v="38"/>
    <n v="3"/>
    <n v="1016.97"/>
    <n v="92.32"/>
    <x v="22"/>
    <x v="0"/>
    <x v="0"/>
    <x v="4"/>
    <x v="4"/>
  </r>
  <r>
    <x v="395"/>
    <s v="SO51711"/>
    <n v="15"/>
    <n v="6"/>
    <n v="2033.94"/>
    <n v="184.63"/>
    <x v="22"/>
    <x v="0"/>
    <x v="0"/>
    <x v="95"/>
    <x v="94"/>
  </r>
  <r>
    <x v="395"/>
    <s v="SO51715"/>
    <n v="10"/>
    <n v="3"/>
    <n v="1016.97"/>
    <n v="92.32"/>
    <x v="22"/>
    <x v="0"/>
    <x v="0"/>
    <x v="96"/>
    <x v="95"/>
  </r>
  <r>
    <x v="396"/>
    <s v="SO51720"/>
    <n v="20"/>
    <n v="1"/>
    <n v="338.99"/>
    <n v="30.77"/>
    <x v="22"/>
    <x v="0"/>
    <x v="0"/>
    <x v="98"/>
    <x v="97"/>
  </r>
  <r>
    <x v="396"/>
    <s v="SO51721"/>
    <n v="26"/>
    <n v="4"/>
    <n v="1355.96"/>
    <n v="123.09"/>
    <x v="22"/>
    <x v="0"/>
    <x v="0"/>
    <x v="12"/>
    <x v="12"/>
  </r>
  <r>
    <x v="397"/>
    <s v="SO51739"/>
    <n v="56"/>
    <n v="2"/>
    <n v="677.98"/>
    <n v="61.54"/>
    <x v="22"/>
    <x v="0"/>
    <x v="0"/>
    <x v="102"/>
    <x v="101"/>
  </r>
  <r>
    <x v="398"/>
    <s v="SO51748"/>
    <n v="1"/>
    <n v="2"/>
    <n v="677.98"/>
    <n v="61.54"/>
    <x v="22"/>
    <x v="0"/>
    <x v="0"/>
    <x v="103"/>
    <x v="102"/>
  </r>
  <r>
    <x v="399"/>
    <s v="SO51751"/>
    <n v="18"/>
    <n v="4"/>
    <n v="1355.96"/>
    <n v="123.09"/>
    <x v="22"/>
    <x v="0"/>
    <x v="0"/>
    <x v="148"/>
    <x v="146"/>
  </r>
  <r>
    <x v="399"/>
    <s v="SO51752"/>
    <n v="6"/>
    <n v="1"/>
    <n v="338.99"/>
    <n v="30.77"/>
    <x v="22"/>
    <x v="0"/>
    <x v="0"/>
    <x v="149"/>
    <x v="147"/>
  </r>
  <r>
    <x v="565"/>
    <s v="SO51763"/>
    <n v="46"/>
    <n v="1"/>
    <n v="338.99"/>
    <n v="30.77"/>
    <x v="22"/>
    <x v="0"/>
    <x v="0"/>
    <x v="135"/>
    <x v="133"/>
  </r>
  <r>
    <x v="566"/>
    <s v="SO51774"/>
    <n v="23"/>
    <n v="3"/>
    <n v="1016.97"/>
    <n v="92.32"/>
    <x v="22"/>
    <x v="0"/>
    <x v="0"/>
    <x v="141"/>
    <x v="139"/>
  </r>
  <r>
    <x v="612"/>
    <s v="SO51777"/>
    <n v="10"/>
    <n v="3"/>
    <n v="1016.97"/>
    <n v="92.32"/>
    <x v="22"/>
    <x v="0"/>
    <x v="0"/>
    <x v="209"/>
    <x v="205"/>
  </r>
  <r>
    <x v="400"/>
    <s v="SO51783"/>
    <n v="13"/>
    <n v="5"/>
    <n v="1694.95"/>
    <n v="153.86000000000001"/>
    <x v="22"/>
    <x v="0"/>
    <x v="0"/>
    <x v="6"/>
    <x v="6"/>
  </r>
  <r>
    <x v="402"/>
    <s v="SO51818"/>
    <n v="14"/>
    <n v="1"/>
    <n v="338.99"/>
    <n v="30.77"/>
    <x v="22"/>
    <x v="0"/>
    <x v="0"/>
    <x v="150"/>
    <x v="148"/>
  </r>
  <r>
    <x v="402"/>
    <s v="SO51822"/>
    <n v="10"/>
    <n v="2"/>
    <n v="677.98"/>
    <n v="61.54"/>
    <x v="22"/>
    <x v="0"/>
    <x v="0"/>
    <x v="136"/>
    <x v="134"/>
  </r>
  <r>
    <x v="402"/>
    <s v="SO51824"/>
    <n v="21"/>
    <n v="2"/>
    <n v="677.98"/>
    <n v="61.54"/>
    <x v="22"/>
    <x v="0"/>
    <x v="0"/>
    <x v="72"/>
    <x v="71"/>
  </r>
  <r>
    <x v="403"/>
    <s v="SO51825"/>
    <n v="36"/>
    <n v="1"/>
    <n v="338.99"/>
    <n v="30.77"/>
    <x v="22"/>
    <x v="0"/>
    <x v="0"/>
    <x v="111"/>
    <x v="110"/>
  </r>
  <r>
    <x v="404"/>
    <s v="SO51832"/>
    <n v="1"/>
    <n v="3"/>
    <n v="1016.97"/>
    <n v="92.32"/>
    <x v="22"/>
    <x v="0"/>
    <x v="0"/>
    <x v="109"/>
    <x v="108"/>
  </r>
  <r>
    <x v="405"/>
    <s v="SO51845"/>
    <n v="7"/>
    <n v="2"/>
    <n v="677.98"/>
    <n v="61.54"/>
    <x v="22"/>
    <x v="0"/>
    <x v="0"/>
    <x v="21"/>
    <x v="21"/>
  </r>
  <r>
    <x v="405"/>
    <s v="SO51847"/>
    <n v="10"/>
    <n v="1"/>
    <n v="338.99"/>
    <n v="30.77"/>
    <x v="22"/>
    <x v="0"/>
    <x v="0"/>
    <x v="77"/>
    <x v="76"/>
  </r>
  <r>
    <x v="406"/>
    <s v="SO51853"/>
    <n v="4"/>
    <n v="3"/>
    <n v="1016.97"/>
    <n v="92.32"/>
    <x v="22"/>
    <x v="0"/>
    <x v="0"/>
    <x v="108"/>
    <x v="107"/>
  </r>
  <r>
    <x v="407"/>
    <s v="SO53454"/>
    <n v="12"/>
    <n v="1"/>
    <n v="338.99"/>
    <n v="30.77"/>
    <x v="22"/>
    <x v="0"/>
    <x v="0"/>
    <x v="114"/>
    <x v="113"/>
  </r>
  <r>
    <x v="407"/>
    <s v="SO53455"/>
    <n v="12"/>
    <n v="2"/>
    <n v="677.98"/>
    <n v="61.54"/>
    <x v="22"/>
    <x v="0"/>
    <x v="0"/>
    <x v="115"/>
    <x v="114"/>
  </r>
  <r>
    <x v="407"/>
    <s v="SO53457"/>
    <n v="23"/>
    <n v="1"/>
    <n v="338.99"/>
    <n v="30.77"/>
    <x v="22"/>
    <x v="0"/>
    <x v="0"/>
    <x v="29"/>
    <x v="29"/>
  </r>
  <r>
    <x v="408"/>
    <s v="SO53465"/>
    <n v="71"/>
    <n v="3"/>
    <n v="1016.97"/>
    <n v="92.32"/>
    <x v="22"/>
    <x v="0"/>
    <x v="0"/>
    <x v="30"/>
    <x v="30"/>
  </r>
  <r>
    <x v="409"/>
    <s v="SO53478"/>
    <n v="3"/>
    <n v="1"/>
    <n v="338.99"/>
    <n v="30.77"/>
    <x v="22"/>
    <x v="0"/>
    <x v="0"/>
    <x v="151"/>
    <x v="149"/>
  </r>
  <r>
    <x v="615"/>
    <s v="SO53484"/>
    <n v="30"/>
    <n v="2"/>
    <n v="677.98"/>
    <n v="61.54"/>
    <x v="22"/>
    <x v="0"/>
    <x v="0"/>
    <x v="118"/>
    <x v="117"/>
  </r>
  <r>
    <x v="410"/>
    <s v="SO53499"/>
    <n v="13"/>
    <n v="1"/>
    <n v="338.99"/>
    <n v="30.77"/>
    <x v="22"/>
    <x v="0"/>
    <x v="0"/>
    <x v="119"/>
    <x v="118"/>
  </r>
  <r>
    <x v="411"/>
    <s v="SO53505"/>
    <n v="11"/>
    <n v="3"/>
    <n v="1016.97"/>
    <n v="92.32"/>
    <x v="22"/>
    <x v="0"/>
    <x v="0"/>
    <x v="152"/>
    <x v="150"/>
  </r>
  <r>
    <x v="411"/>
    <s v="SO53510"/>
    <n v="18"/>
    <n v="2"/>
    <n v="677.98"/>
    <n v="61.54"/>
    <x v="22"/>
    <x v="0"/>
    <x v="0"/>
    <x v="121"/>
    <x v="120"/>
  </r>
  <r>
    <x v="412"/>
    <s v="SO53518"/>
    <n v="47"/>
    <n v="2"/>
    <n v="677.98"/>
    <n v="61.54"/>
    <x v="22"/>
    <x v="0"/>
    <x v="0"/>
    <x v="137"/>
    <x v="135"/>
  </r>
  <r>
    <x v="413"/>
    <s v="SO53527"/>
    <n v="48"/>
    <n v="2"/>
    <n v="677.98"/>
    <n v="61.54"/>
    <x v="22"/>
    <x v="0"/>
    <x v="0"/>
    <x v="125"/>
    <x v="124"/>
  </r>
  <r>
    <x v="583"/>
    <s v="SO53531"/>
    <n v="39"/>
    <n v="6"/>
    <n v="2033.94"/>
    <n v="184.63"/>
    <x v="22"/>
    <x v="0"/>
    <x v="0"/>
    <x v="36"/>
    <x v="35"/>
  </r>
  <r>
    <x v="414"/>
    <s v="SO53561"/>
    <n v="14"/>
    <n v="1"/>
    <n v="338.99"/>
    <n v="30.77"/>
    <x v="22"/>
    <x v="0"/>
    <x v="0"/>
    <x v="154"/>
    <x v="151"/>
  </r>
  <r>
    <x v="415"/>
    <s v="SO53566"/>
    <n v="18"/>
    <n v="7"/>
    <n v="2372.9299999999998"/>
    <n v="215.4"/>
    <x v="22"/>
    <x v="0"/>
    <x v="0"/>
    <x v="155"/>
    <x v="152"/>
  </r>
  <r>
    <x v="416"/>
    <s v="SO53573"/>
    <n v="32"/>
    <n v="3"/>
    <n v="1016.97"/>
    <n v="92.32"/>
    <x v="22"/>
    <x v="0"/>
    <x v="0"/>
    <x v="128"/>
    <x v="127"/>
  </r>
  <r>
    <x v="416"/>
    <s v="SO53580"/>
    <n v="4"/>
    <n v="3"/>
    <n v="1016.97"/>
    <n v="92.32"/>
    <x v="22"/>
    <x v="0"/>
    <x v="0"/>
    <x v="39"/>
    <x v="38"/>
  </r>
  <r>
    <x v="417"/>
    <s v="SO53583"/>
    <n v="45"/>
    <n v="6"/>
    <n v="2033.94"/>
    <n v="184.63"/>
    <x v="22"/>
    <x v="0"/>
    <x v="0"/>
    <x v="61"/>
    <x v="60"/>
  </r>
  <r>
    <x v="418"/>
    <s v="SO53606"/>
    <n v="22"/>
    <n v="1"/>
    <n v="338.99"/>
    <n v="30.77"/>
    <x v="22"/>
    <x v="0"/>
    <x v="0"/>
    <x v="138"/>
    <x v="136"/>
  </r>
  <r>
    <x v="419"/>
    <s v="SO53613"/>
    <n v="23"/>
    <n v="2"/>
    <n v="677.98"/>
    <n v="61.54"/>
    <x v="22"/>
    <x v="0"/>
    <x v="0"/>
    <x v="156"/>
    <x v="153"/>
  </r>
  <r>
    <x v="419"/>
    <s v="SO53614"/>
    <n v="40"/>
    <n v="3"/>
    <n v="1016.97"/>
    <n v="92.32"/>
    <x v="22"/>
    <x v="0"/>
    <x v="0"/>
    <x v="126"/>
    <x v="125"/>
  </r>
  <r>
    <x v="420"/>
    <s v="SO53621"/>
    <n v="44"/>
    <n v="5"/>
    <n v="1694.95"/>
    <n v="153.86000000000001"/>
    <x v="22"/>
    <x v="0"/>
    <x v="0"/>
    <x v="129"/>
    <x v="128"/>
  </r>
  <r>
    <x v="421"/>
    <s v="SO55234"/>
    <n v="26"/>
    <n v="1"/>
    <n v="338.99"/>
    <n v="30.77"/>
    <x v="22"/>
    <x v="0"/>
    <x v="0"/>
    <x v="0"/>
    <x v="0"/>
  </r>
  <r>
    <x v="568"/>
    <s v="SO55239"/>
    <n v="9"/>
    <n v="1"/>
    <n v="338.99"/>
    <n v="30.77"/>
    <x v="22"/>
    <x v="0"/>
    <x v="0"/>
    <x v="79"/>
    <x v="78"/>
  </r>
  <r>
    <x v="422"/>
    <s v="SO55241"/>
    <n v="17"/>
    <n v="2"/>
    <n v="677.98"/>
    <n v="61.54"/>
    <x v="22"/>
    <x v="0"/>
    <x v="0"/>
    <x v="48"/>
    <x v="47"/>
  </r>
  <r>
    <x v="423"/>
    <s v="SO55249"/>
    <n v="28"/>
    <n v="1"/>
    <n v="338.99"/>
    <n v="30.77"/>
    <x v="22"/>
    <x v="0"/>
    <x v="0"/>
    <x v="82"/>
    <x v="81"/>
  </r>
  <r>
    <x v="423"/>
    <s v="SO55251"/>
    <n v="28"/>
    <n v="2"/>
    <n v="677.98"/>
    <n v="61.54"/>
    <x v="22"/>
    <x v="0"/>
    <x v="0"/>
    <x v="81"/>
    <x v="80"/>
  </r>
  <r>
    <x v="423"/>
    <s v="SO55252"/>
    <n v="42"/>
    <n v="3"/>
    <n v="1016.97"/>
    <n v="92.32"/>
    <x v="22"/>
    <x v="0"/>
    <x v="0"/>
    <x v="132"/>
    <x v="131"/>
  </r>
  <r>
    <x v="423"/>
    <s v="SO55253"/>
    <n v="12"/>
    <n v="1"/>
    <n v="338.99"/>
    <n v="30.77"/>
    <x v="22"/>
    <x v="0"/>
    <x v="0"/>
    <x v="133"/>
    <x v="26"/>
  </r>
  <r>
    <x v="425"/>
    <s v="SO55268"/>
    <n v="59"/>
    <n v="4"/>
    <n v="1355.96"/>
    <n v="123.09"/>
    <x v="22"/>
    <x v="0"/>
    <x v="0"/>
    <x v="146"/>
    <x v="144"/>
  </r>
  <r>
    <x v="428"/>
    <s v="SO55283"/>
    <n v="6"/>
    <n v="4"/>
    <n v="1355.96"/>
    <n v="123.09"/>
    <x v="22"/>
    <x v="0"/>
    <x v="0"/>
    <x v="47"/>
    <x v="46"/>
  </r>
  <r>
    <x v="429"/>
    <s v="SO55287"/>
    <n v="19"/>
    <n v="2"/>
    <n v="677.98"/>
    <n v="61.54"/>
    <x v="22"/>
    <x v="0"/>
    <x v="0"/>
    <x v="51"/>
    <x v="50"/>
  </r>
  <r>
    <x v="430"/>
    <s v="SO55297"/>
    <n v="34"/>
    <n v="1"/>
    <n v="338.99"/>
    <n v="30.77"/>
    <x v="22"/>
    <x v="0"/>
    <x v="0"/>
    <x v="89"/>
    <x v="88"/>
  </r>
  <r>
    <x v="431"/>
    <s v="SO55301"/>
    <n v="23"/>
    <n v="2"/>
    <n v="677.98"/>
    <n v="61.54"/>
    <x v="22"/>
    <x v="0"/>
    <x v="0"/>
    <x v="88"/>
    <x v="87"/>
  </r>
  <r>
    <x v="432"/>
    <s v="SO55331"/>
    <n v="21"/>
    <n v="1"/>
    <n v="338.99"/>
    <n v="30.77"/>
    <x v="22"/>
    <x v="0"/>
    <x v="0"/>
    <x v="147"/>
    <x v="145"/>
  </r>
  <r>
    <x v="433"/>
    <s v="SO57015"/>
    <n v="6"/>
    <n v="2"/>
    <n v="677.98"/>
    <n v="61.54"/>
    <x v="22"/>
    <x v="0"/>
    <x v="0"/>
    <x v="4"/>
    <x v="4"/>
  </r>
  <r>
    <x v="434"/>
    <s v="SO57030"/>
    <n v="19"/>
    <n v="2"/>
    <n v="677.98"/>
    <n v="61.54"/>
    <x v="22"/>
    <x v="0"/>
    <x v="0"/>
    <x v="95"/>
    <x v="94"/>
  </r>
  <r>
    <x v="435"/>
    <s v="SO57036"/>
    <n v="26"/>
    <n v="4"/>
    <n v="1355.96"/>
    <n v="123.09"/>
    <x v="22"/>
    <x v="0"/>
    <x v="0"/>
    <x v="96"/>
    <x v="95"/>
  </r>
  <r>
    <x v="435"/>
    <s v="SO57037"/>
    <n v="39"/>
    <n v="4"/>
    <n v="1355.96"/>
    <n v="123.09"/>
    <x v="22"/>
    <x v="0"/>
    <x v="0"/>
    <x v="98"/>
    <x v="97"/>
  </r>
  <r>
    <x v="436"/>
    <s v="SO57046"/>
    <n v="38"/>
    <n v="3"/>
    <n v="1016.97"/>
    <n v="92.32"/>
    <x v="22"/>
    <x v="0"/>
    <x v="0"/>
    <x v="12"/>
    <x v="12"/>
  </r>
  <r>
    <x v="437"/>
    <s v="SO57061"/>
    <n v="61"/>
    <n v="3"/>
    <n v="1016.97"/>
    <n v="92.32"/>
    <x v="22"/>
    <x v="0"/>
    <x v="0"/>
    <x v="102"/>
    <x v="101"/>
  </r>
  <r>
    <x v="438"/>
    <s v="SO57067"/>
    <n v="36"/>
    <n v="1"/>
    <n v="338.99"/>
    <n v="30.77"/>
    <x v="22"/>
    <x v="0"/>
    <x v="0"/>
    <x v="148"/>
    <x v="146"/>
  </r>
  <r>
    <x v="438"/>
    <s v="SO57068"/>
    <n v="5"/>
    <n v="4"/>
    <n v="1355.96"/>
    <n v="123.09"/>
    <x v="22"/>
    <x v="0"/>
    <x v="0"/>
    <x v="149"/>
    <x v="147"/>
  </r>
  <r>
    <x v="439"/>
    <s v="SO57080"/>
    <n v="32"/>
    <n v="2"/>
    <n v="677.98"/>
    <n v="61.54"/>
    <x v="22"/>
    <x v="0"/>
    <x v="0"/>
    <x v="135"/>
    <x v="133"/>
  </r>
  <r>
    <x v="439"/>
    <s v="SO57081"/>
    <n v="2"/>
    <n v="2"/>
    <n v="677.98"/>
    <n v="61.54"/>
    <x v="22"/>
    <x v="0"/>
    <x v="0"/>
    <x v="171"/>
    <x v="168"/>
  </r>
  <r>
    <x v="440"/>
    <s v="SO57086"/>
    <n v="1"/>
    <n v="1"/>
    <n v="338.99"/>
    <n v="30.77"/>
    <x v="22"/>
    <x v="0"/>
    <x v="0"/>
    <x v="141"/>
    <x v="139"/>
  </r>
  <r>
    <x v="441"/>
    <s v="SO57105"/>
    <n v="17"/>
    <n v="2"/>
    <n v="677.98"/>
    <n v="61.54"/>
    <x v="22"/>
    <x v="0"/>
    <x v="0"/>
    <x v="6"/>
    <x v="6"/>
  </r>
  <r>
    <x v="442"/>
    <s v="SO57118"/>
    <n v="7"/>
    <n v="1"/>
    <n v="338.99"/>
    <n v="30.77"/>
    <x v="22"/>
    <x v="0"/>
    <x v="0"/>
    <x v="72"/>
    <x v="71"/>
  </r>
  <r>
    <x v="584"/>
    <s v="SO57120"/>
    <n v="37"/>
    <n v="1"/>
    <n v="338.99"/>
    <n v="30.77"/>
    <x v="22"/>
    <x v="0"/>
    <x v="0"/>
    <x v="109"/>
    <x v="108"/>
  </r>
  <r>
    <x v="443"/>
    <s v="SO57128"/>
    <n v="26"/>
    <n v="3"/>
    <n v="1016.97"/>
    <n v="92.32"/>
    <x v="22"/>
    <x v="0"/>
    <x v="0"/>
    <x v="111"/>
    <x v="110"/>
  </r>
  <r>
    <x v="444"/>
    <s v="SO57135"/>
    <n v="5"/>
    <n v="1"/>
    <n v="338.99"/>
    <n v="30.77"/>
    <x v="22"/>
    <x v="0"/>
    <x v="0"/>
    <x v="172"/>
    <x v="169"/>
  </r>
  <r>
    <x v="444"/>
    <s v="SO57137"/>
    <n v="41"/>
    <n v="1"/>
    <n v="338.99"/>
    <n v="30.77"/>
    <x v="22"/>
    <x v="0"/>
    <x v="0"/>
    <x v="55"/>
    <x v="54"/>
  </r>
  <r>
    <x v="445"/>
    <s v="SO57145"/>
    <n v="15"/>
    <n v="3"/>
    <n v="1016.97"/>
    <n v="92.32"/>
    <x v="22"/>
    <x v="0"/>
    <x v="0"/>
    <x v="107"/>
    <x v="106"/>
  </r>
  <r>
    <x v="622"/>
    <s v="SO57148"/>
    <n v="6"/>
    <n v="2"/>
    <n v="677.98"/>
    <n v="61.54"/>
    <x v="22"/>
    <x v="0"/>
    <x v="0"/>
    <x v="209"/>
    <x v="205"/>
  </r>
  <r>
    <x v="446"/>
    <s v="SO57162"/>
    <n v="6"/>
    <n v="3"/>
    <n v="1016.97"/>
    <n v="92.32"/>
    <x v="22"/>
    <x v="0"/>
    <x v="0"/>
    <x v="108"/>
    <x v="107"/>
  </r>
  <r>
    <x v="447"/>
    <s v="SO57186"/>
    <n v="50"/>
    <n v="4"/>
    <n v="1355.96"/>
    <n v="123.09"/>
    <x v="22"/>
    <x v="0"/>
    <x v="0"/>
    <x v="136"/>
    <x v="134"/>
  </r>
  <r>
    <x v="449"/>
    <s v="SO58905"/>
    <n v="3"/>
    <n v="1"/>
    <n v="338.99"/>
    <n v="30.77"/>
    <x v="22"/>
    <x v="0"/>
    <x v="0"/>
    <x v="115"/>
    <x v="114"/>
  </r>
  <r>
    <x v="449"/>
    <s v="SO58910"/>
    <n v="20"/>
    <n v="3"/>
    <n v="1016.97"/>
    <n v="92.32"/>
    <x v="22"/>
    <x v="0"/>
    <x v="0"/>
    <x v="29"/>
    <x v="29"/>
  </r>
  <r>
    <x v="450"/>
    <s v="SO58918"/>
    <n v="59"/>
    <n v="4"/>
    <n v="1355.96"/>
    <n v="123.09"/>
    <x v="22"/>
    <x v="0"/>
    <x v="0"/>
    <x v="30"/>
    <x v="30"/>
  </r>
  <r>
    <x v="451"/>
    <s v="SO58928"/>
    <n v="42"/>
    <n v="1"/>
    <n v="338.99"/>
    <n v="30.77"/>
    <x v="22"/>
    <x v="0"/>
    <x v="0"/>
    <x v="117"/>
    <x v="116"/>
  </r>
  <r>
    <x v="452"/>
    <s v="SO58930"/>
    <n v="26"/>
    <n v="3"/>
    <n v="1016.97"/>
    <n v="92.32"/>
    <x v="22"/>
    <x v="0"/>
    <x v="0"/>
    <x v="118"/>
    <x v="117"/>
  </r>
  <r>
    <x v="453"/>
    <s v="SO58944"/>
    <n v="42"/>
    <n v="1"/>
    <n v="338.99"/>
    <n v="30.77"/>
    <x v="22"/>
    <x v="0"/>
    <x v="0"/>
    <x v="119"/>
    <x v="118"/>
  </r>
  <r>
    <x v="454"/>
    <s v="SO58951"/>
    <n v="20"/>
    <n v="4"/>
    <n v="1355.96"/>
    <n v="123.09"/>
    <x v="22"/>
    <x v="0"/>
    <x v="0"/>
    <x v="152"/>
    <x v="150"/>
  </r>
  <r>
    <x v="455"/>
    <s v="SO58957"/>
    <n v="19"/>
    <n v="1"/>
    <n v="338.99"/>
    <n v="30.77"/>
    <x v="22"/>
    <x v="0"/>
    <x v="0"/>
    <x v="121"/>
    <x v="120"/>
  </r>
  <r>
    <x v="456"/>
    <s v="SO58963"/>
    <n v="49"/>
    <n v="4"/>
    <n v="1355.96"/>
    <n v="123.09"/>
    <x v="22"/>
    <x v="0"/>
    <x v="0"/>
    <x v="137"/>
    <x v="135"/>
  </r>
  <r>
    <x v="457"/>
    <s v="SO58972"/>
    <n v="17"/>
    <n v="5"/>
    <n v="1694.95"/>
    <n v="153.86000000000001"/>
    <x v="22"/>
    <x v="0"/>
    <x v="0"/>
    <x v="125"/>
    <x v="124"/>
  </r>
  <r>
    <x v="457"/>
    <s v="SO58975"/>
    <n v="27"/>
    <n v="1"/>
    <n v="338.99"/>
    <n v="30.77"/>
    <x v="22"/>
    <x v="0"/>
    <x v="0"/>
    <x v="36"/>
    <x v="35"/>
  </r>
  <r>
    <x v="458"/>
    <s v="SO58981"/>
    <n v="29"/>
    <n v="1"/>
    <n v="338.99"/>
    <n v="30.77"/>
    <x v="22"/>
    <x v="0"/>
    <x v="0"/>
    <x v="57"/>
    <x v="56"/>
  </r>
  <r>
    <x v="460"/>
    <s v="SO59013"/>
    <n v="38"/>
    <n v="2"/>
    <n v="677.98"/>
    <n v="61.54"/>
    <x v="22"/>
    <x v="0"/>
    <x v="0"/>
    <x v="61"/>
    <x v="60"/>
  </r>
  <r>
    <x v="460"/>
    <s v="SO59018"/>
    <n v="6"/>
    <n v="3"/>
    <n v="1016.97"/>
    <n v="92.32"/>
    <x v="22"/>
    <x v="0"/>
    <x v="0"/>
    <x v="155"/>
    <x v="152"/>
  </r>
  <r>
    <x v="460"/>
    <s v="SO59021"/>
    <n v="15"/>
    <n v="4"/>
    <n v="1355.96"/>
    <n v="123.09"/>
    <x v="22"/>
    <x v="0"/>
    <x v="0"/>
    <x v="75"/>
    <x v="74"/>
  </r>
  <r>
    <x v="460"/>
    <s v="SO59023"/>
    <n v="18"/>
    <n v="3"/>
    <n v="1016.97"/>
    <n v="92.32"/>
    <x v="22"/>
    <x v="0"/>
    <x v="0"/>
    <x v="138"/>
    <x v="136"/>
  </r>
  <r>
    <x v="461"/>
    <s v="SO59029"/>
    <n v="10"/>
    <n v="1"/>
    <n v="338.99"/>
    <n v="30.77"/>
    <x v="22"/>
    <x v="0"/>
    <x v="0"/>
    <x v="39"/>
    <x v="38"/>
  </r>
  <r>
    <x v="664"/>
    <s v="SO59042"/>
    <n v="1"/>
    <n v="2"/>
    <n v="677.98"/>
    <n v="61.54"/>
    <x v="22"/>
    <x v="0"/>
    <x v="0"/>
    <x v="205"/>
    <x v="201"/>
  </r>
  <r>
    <x v="463"/>
    <s v="SO59064"/>
    <n v="36"/>
    <n v="2"/>
    <n v="677.98"/>
    <n v="61.54"/>
    <x v="22"/>
    <x v="0"/>
    <x v="0"/>
    <x v="128"/>
    <x v="127"/>
  </r>
  <r>
    <x v="463"/>
    <s v="SO59068"/>
    <n v="28"/>
    <n v="1"/>
    <n v="338.99"/>
    <n v="30.77"/>
    <x v="22"/>
    <x v="0"/>
    <x v="0"/>
    <x v="129"/>
    <x v="128"/>
  </r>
  <r>
    <x v="570"/>
    <s v="SO61173"/>
    <n v="3"/>
    <n v="2"/>
    <n v="677.98"/>
    <n v="61.54"/>
    <x v="22"/>
    <x v="0"/>
    <x v="0"/>
    <x v="0"/>
    <x v="0"/>
  </r>
  <r>
    <x v="465"/>
    <s v="SO61181"/>
    <n v="11"/>
    <n v="1"/>
    <n v="338.99"/>
    <n v="30.77"/>
    <x v="22"/>
    <x v="0"/>
    <x v="0"/>
    <x v="79"/>
    <x v="78"/>
  </r>
  <r>
    <x v="571"/>
    <s v="SO61209"/>
    <n v="7"/>
    <n v="2"/>
    <n v="677.98"/>
    <n v="61.54"/>
    <x v="22"/>
    <x v="0"/>
    <x v="0"/>
    <x v="84"/>
    <x v="83"/>
  </r>
  <r>
    <x v="469"/>
    <s v="SO61222"/>
    <n v="3"/>
    <n v="2"/>
    <n v="677.98"/>
    <n v="61.54"/>
    <x v="22"/>
    <x v="0"/>
    <x v="0"/>
    <x v="51"/>
    <x v="50"/>
  </r>
  <r>
    <x v="470"/>
    <s v="SO61230"/>
    <n v="28"/>
    <n v="2"/>
    <n v="677.98"/>
    <n v="61.54"/>
    <x v="22"/>
    <x v="0"/>
    <x v="0"/>
    <x v="133"/>
    <x v="26"/>
  </r>
  <r>
    <x v="668"/>
    <s v="SO61253"/>
    <n v="1"/>
    <n v="1"/>
    <n v="338.99"/>
    <n v="30.77"/>
    <x v="22"/>
    <x v="0"/>
    <x v="0"/>
    <x v="157"/>
    <x v="154"/>
  </r>
  <r>
    <x v="474"/>
    <s v="SO63131"/>
    <n v="11"/>
    <n v="7"/>
    <n v="2372.9299999999998"/>
    <n v="215.4"/>
    <x v="22"/>
    <x v="0"/>
    <x v="0"/>
    <x v="6"/>
    <x v="6"/>
  </r>
  <r>
    <x v="476"/>
    <s v="SO63170"/>
    <n v="21"/>
    <n v="5"/>
    <n v="1694.95"/>
    <n v="153.86000000000001"/>
    <x v="22"/>
    <x v="0"/>
    <x v="0"/>
    <x v="135"/>
    <x v="133"/>
  </r>
  <r>
    <x v="669"/>
    <s v="SO63183"/>
    <n v="6"/>
    <n v="3"/>
    <n v="1016.97"/>
    <n v="92.32"/>
    <x v="22"/>
    <x v="0"/>
    <x v="0"/>
    <x v="209"/>
    <x v="205"/>
  </r>
  <r>
    <x v="479"/>
    <s v="SO63202"/>
    <n v="18"/>
    <n v="1"/>
    <n v="338.99"/>
    <n v="30.77"/>
    <x v="22"/>
    <x v="0"/>
    <x v="0"/>
    <x v="96"/>
    <x v="95"/>
  </r>
  <r>
    <x v="481"/>
    <s v="SO63252"/>
    <n v="5"/>
    <n v="1"/>
    <n v="338.99"/>
    <n v="30.77"/>
    <x v="22"/>
    <x v="0"/>
    <x v="0"/>
    <x v="55"/>
    <x v="54"/>
  </r>
  <r>
    <x v="482"/>
    <s v="SO63269"/>
    <n v="5"/>
    <n v="1"/>
    <n v="338.99"/>
    <n v="30.77"/>
    <x v="22"/>
    <x v="0"/>
    <x v="0"/>
    <x v="77"/>
    <x v="76"/>
  </r>
  <r>
    <x v="483"/>
    <s v="SO63281"/>
    <n v="9"/>
    <n v="1"/>
    <n v="338.99"/>
    <n v="30.77"/>
    <x v="22"/>
    <x v="0"/>
    <x v="0"/>
    <x v="108"/>
    <x v="107"/>
  </r>
  <r>
    <x v="484"/>
    <s v="SO63283"/>
    <n v="25"/>
    <n v="1"/>
    <n v="338.99"/>
    <n v="30.77"/>
    <x v="22"/>
    <x v="0"/>
    <x v="0"/>
    <x v="21"/>
    <x v="21"/>
  </r>
  <r>
    <x v="485"/>
    <s v="SO63291"/>
    <n v="35"/>
    <n v="2"/>
    <n v="677.98"/>
    <n v="61.54"/>
    <x v="22"/>
    <x v="0"/>
    <x v="0"/>
    <x v="136"/>
    <x v="134"/>
  </r>
  <r>
    <x v="573"/>
    <s v="SO65154"/>
    <n v="14"/>
    <n v="1"/>
    <n v="338.99"/>
    <n v="30.77"/>
    <x v="22"/>
    <x v="0"/>
    <x v="0"/>
    <x v="115"/>
    <x v="114"/>
  </r>
  <r>
    <x v="486"/>
    <s v="SO65155"/>
    <n v="22"/>
    <n v="1"/>
    <n v="338.99"/>
    <n v="30.77"/>
    <x v="22"/>
    <x v="0"/>
    <x v="0"/>
    <x v="114"/>
    <x v="113"/>
  </r>
  <r>
    <x v="489"/>
    <s v="SO65188"/>
    <n v="16"/>
    <n v="2"/>
    <n v="677.98"/>
    <n v="61.54"/>
    <x v="22"/>
    <x v="0"/>
    <x v="0"/>
    <x v="118"/>
    <x v="117"/>
  </r>
  <r>
    <x v="492"/>
    <s v="SO65206"/>
    <n v="28"/>
    <n v="4"/>
    <n v="1355.96"/>
    <n v="123.09"/>
    <x v="22"/>
    <x v="0"/>
    <x v="0"/>
    <x v="125"/>
    <x v="124"/>
  </r>
  <r>
    <x v="494"/>
    <s v="SO65221"/>
    <n v="9"/>
    <n v="2"/>
    <n v="677.98"/>
    <n v="61.54"/>
    <x v="22"/>
    <x v="0"/>
    <x v="0"/>
    <x v="117"/>
    <x v="116"/>
  </r>
  <r>
    <x v="494"/>
    <s v="SO65224"/>
    <n v="18"/>
    <n v="2"/>
    <n v="677.98"/>
    <n v="61.54"/>
    <x v="22"/>
    <x v="0"/>
    <x v="0"/>
    <x v="153"/>
    <x v="144"/>
  </r>
  <r>
    <x v="495"/>
    <s v="SO65228"/>
    <n v="23"/>
    <n v="1"/>
    <n v="338.99"/>
    <n v="30.77"/>
    <x v="22"/>
    <x v="0"/>
    <x v="0"/>
    <x v="152"/>
    <x v="150"/>
  </r>
  <r>
    <x v="574"/>
    <s v="SO65235"/>
    <n v="6"/>
    <n v="2"/>
    <n v="677.98"/>
    <n v="61.54"/>
    <x v="22"/>
    <x v="0"/>
    <x v="0"/>
    <x v="121"/>
    <x v="120"/>
  </r>
  <r>
    <x v="497"/>
    <s v="SO65263"/>
    <n v="5"/>
    <n v="2"/>
    <n v="677.98"/>
    <n v="61.54"/>
    <x v="22"/>
    <x v="0"/>
    <x v="0"/>
    <x v="75"/>
    <x v="74"/>
  </r>
  <r>
    <x v="498"/>
    <s v="SO65269"/>
    <n v="1"/>
    <n v="1"/>
    <n v="338.99"/>
    <n v="30.77"/>
    <x v="22"/>
    <x v="0"/>
    <x v="0"/>
    <x v="39"/>
    <x v="38"/>
  </r>
  <r>
    <x v="501"/>
    <s v="SO65303"/>
    <n v="23"/>
    <n v="3"/>
    <n v="1016.97"/>
    <n v="92.32"/>
    <x v="22"/>
    <x v="0"/>
    <x v="0"/>
    <x v="138"/>
    <x v="136"/>
  </r>
  <r>
    <x v="502"/>
    <s v="SO65312"/>
    <n v="6"/>
    <n v="3"/>
    <n v="1016.97"/>
    <n v="92.32"/>
    <x v="22"/>
    <x v="0"/>
    <x v="0"/>
    <x v="156"/>
    <x v="153"/>
  </r>
  <r>
    <x v="505"/>
    <s v="SO67260"/>
    <n v="3"/>
    <n v="1"/>
    <n v="338.99"/>
    <n v="30.77"/>
    <x v="22"/>
    <x v="0"/>
    <x v="0"/>
    <x v="0"/>
    <x v="0"/>
  </r>
  <r>
    <x v="506"/>
    <s v="SO67263"/>
    <n v="17"/>
    <n v="3"/>
    <n v="1016.97"/>
    <n v="92.32"/>
    <x v="22"/>
    <x v="0"/>
    <x v="0"/>
    <x v="79"/>
    <x v="78"/>
  </r>
  <r>
    <x v="507"/>
    <s v="SO67266"/>
    <n v="10"/>
    <n v="2"/>
    <n v="677.98"/>
    <n v="61.54"/>
    <x v="22"/>
    <x v="0"/>
    <x v="0"/>
    <x v="48"/>
    <x v="47"/>
  </r>
  <r>
    <x v="575"/>
    <s v="SO67269"/>
    <n v="2"/>
    <n v="1"/>
    <n v="338.99"/>
    <n v="30.77"/>
    <x v="22"/>
    <x v="0"/>
    <x v="0"/>
    <x v="206"/>
    <x v="202"/>
  </r>
  <r>
    <x v="575"/>
    <s v="SO67272"/>
    <n v="5"/>
    <n v="2"/>
    <n v="677.98"/>
    <n v="61.54"/>
    <x v="22"/>
    <x v="0"/>
    <x v="0"/>
    <x v="51"/>
    <x v="50"/>
  </r>
  <r>
    <x v="508"/>
    <s v="SO67273"/>
    <n v="17"/>
    <n v="1"/>
    <n v="338.99"/>
    <n v="30.77"/>
    <x v="22"/>
    <x v="0"/>
    <x v="0"/>
    <x v="82"/>
    <x v="81"/>
  </r>
  <r>
    <x v="509"/>
    <s v="SO67277"/>
    <n v="26"/>
    <n v="2"/>
    <n v="677.98"/>
    <n v="61.54"/>
    <x v="22"/>
    <x v="0"/>
    <x v="0"/>
    <x v="133"/>
    <x v="26"/>
  </r>
  <r>
    <x v="576"/>
    <s v="SO67284"/>
    <n v="15"/>
    <n v="3"/>
    <n v="1016.97"/>
    <n v="92.32"/>
    <x v="22"/>
    <x v="0"/>
    <x v="0"/>
    <x v="84"/>
    <x v="83"/>
  </r>
  <r>
    <x v="512"/>
    <s v="SO67302"/>
    <n v="32"/>
    <n v="2"/>
    <n v="677.98"/>
    <n v="61.54"/>
    <x v="22"/>
    <x v="0"/>
    <x v="0"/>
    <x v="47"/>
    <x v="46"/>
  </r>
  <r>
    <x v="517"/>
    <s v="SO69407"/>
    <n v="1"/>
    <n v="1"/>
    <n v="113"/>
    <n v="-195.22"/>
    <x v="22"/>
    <x v="0"/>
    <x v="0"/>
    <x v="196"/>
    <x v="193"/>
  </r>
  <r>
    <x v="654"/>
    <s v="SO69413"/>
    <n v="22"/>
    <n v="3"/>
    <n v="339"/>
    <n v="-585.65"/>
    <x v="22"/>
    <x v="0"/>
    <x v="0"/>
    <x v="96"/>
    <x v="95"/>
  </r>
  <r>
    <x v="586"/>
    <s v="SO69418"/>
    <n v="6"/>
    <n v="1"/>
    <n v="113"/>
    <n v="-195.22"/>
    <x v="22"/>
    <x v="0"/>
    <x v="0"/>
    <x v="98"/>
    <x v="97"/>
  </r>
  <r>
    <x v="518"/>
    <s v="SO69422"/>
    <n v="26"/>
    <n v="2"/>
    <n v="226"/>
    <n v="-390.44"/>
    <x v="22"/>
    <x v="0"/>
    <x v="0"/>
    <x v="12"/>
    <x v="12"/>
  </r>
  <r>
    <x v="655"/>
    <s v="SO69452"/>
    <n v="3"/>
    <n v="1"/>
    <n v="113"/>
    <n v="-195.22"/>
    <x v="22"/>
    <x v="0"/>
    <x v="0"/>
    <x v="195"/>
    <x v="192"/>
  </r>
  <r>
    <x v="521"/>
    <s v="SO69456"/>
    <n v="21"/>
    <n v="3"/>
    <n v="339"/>
    <n v="-585.65"/>
    <x v="22"/>
    <x v="0"/>
    <x v="0"/>
    <x v="135"/>
    <x v="133"/>
  </r>
  <r>
    <x v="523"/>
    <s v="SO69468"/>
    <n v="1"/>
    <n v="1"/>
    <n v="113"/>
    <n v="-195.22"/>
    <x v="22"/>
    <x v="0"/>
    <x v="0"/>
    <x v="209"/>
    <x v="205"/>
  </r>
  <r>
    <x v="523"/>
    <s v="SO69471"/>
    <n v="2"/>
    <n v="10"/>
    <n v="1130"/>
    <n v="-1952.18"/>
    <x v="22"/>
    <x v="0"/>
    <x v="0"/>
    <x v="6"/>
    <x v="6"/>
  </r>
  <r>
    <x v="643"/>
    <s v="SO69499"/>
    <n v="4"/>
    <n v="3"/>
    <n v="339"/>
    <n v="-585.65"/>
    <x v="22"/>
    <x v="0"/>
    <x v="0"/>
    <x v="207"/>
    <x v="203"/>
  </r>
  <r>
    <x v="527"/>
    <s v="SO69528"/>
    <n v="26"/>
    <n v="1"/>
    <n v="113"/>
    <n v="-195.22"/>
    <x v="22"/>
    <x v="0"/>
    <x v="0"/>
    <x v="55"/>
    <x v="54"/>
  </r>
  <r>
    <x v="528"/>
    <s v="SO69532"/>
    <n v="27"/>
    <n v="1"/>
    <n v="113"/>
    <n v="-195.22"/>
    <x v="22"/>
    <x v="0"/>
    <x v="0"/>
    <x v="21"/>
    <x v="21"/>
  </r>
  <r>
    <x v="528"/>
    <s v="SO69533"/>
    <n v="5"/>
    <n v="2"/>
    <n v="226"/>
    <n v="-390.44"/>
    <x v="22"/>
    <x v="0"/>
    <x v="0"/>
    <x v="108"/>
    <x v="107"/>
  </r>
  <r>
    <x v="528"/>
    <s v="SO69536"/>
    <n v="17"/>
    <n v="3"/>
    <n v="339"/>
    <n v="-585.65"/>
    <x v="22"/>
    <x v="0"/>
    <x v="0"/>
    <x v="107"/>
    <x v="106"/>
  </r>
  <r>
    <x v="530"/>
    <s v="SO69561"/>
    <n v="23"/>
    <n v="1"/>
    <n v="113"/>
    <n v="-195.22"/>
    <x v="22"/>
    <x v="0"/>
    <x v="0"/>
    <x v="136"/>
    <x v="134"/>
  </r>
  <r>
    <x v="530"/>
    <s v="SO69562"/>
    <n v="1"/>
    <n v="2"/>
    <n v="226"/>
    <n v="-390.44"/>
    <x v="22"/>
    <x v="0"/>
    <x v="0"/>
    <x v="78"/>
    <x v="77"/>
  </r>
  <r>
    <x v="385"/>
    <s v="SO51081"/>
    <n v="46"/>
    <n v="1"/>
    <n v="338.99"/>
    <n v="30.77"/>
    <x v="23"/>
    <x v="0"/>
    <x v="0"/>
    <x v="0"/>
    <x v="0"/>
  </r>
  <r>
    <x v="386"/>
    <s v="SO51088"/>
    <n v="11"/>
    <n v="3"/>
    <n v="1016.97"/>
    <n v="92.32"/>
    <x v="23"/>
    <x v="0"/>
    <x v="0"/>
    <x v="79"/>
    <x v="78"/>
  </r>
  <r>
    <x v="386"/>
    <s v="SO51089"/>
    <n v="41"/>
    <n v="4"/>
    <n v="1355.96"/>
    <n v="123.09"/>
    <x v="23"/>
    <x v="0"/>
    <x v="0"/>
    <x v="48"/>
    <x v="47"/>
  </r>
  <r>
    <x v="386"/>
    <s v="SO51090"/>
    <n v="24"/>
    <n v="6"/>
    <n v="2033.94"/>
    <n v="184.63"/>
    <x v="23"/>
    <x v="0"/>
    <x v="0"/>
    <x v="82"/>
    <x v="81"/>
  </r>
  <r>
    <x v="387"/>
    <s v="SO51100"/>
    <n v="11"/>
    <n v="2"/>
    <n v="677.98"/>
    <n v="61.54"/>
    <x v="23"/>
    <x v="0"/>
    <x v="0"/>
    <x v="51"/>
    <x v="50"/>
  </r>
  <r>
    <x v="563"/>
    <s v="SO51104"/>
    <n v="31"/>
    <n v="2"/>
    <n v="677.98"/>
    <n v="61.54"/>
    <x v="23"/>
    <x v="0"/>
    <x v="0"/>
    <x v="132"/>
    <x v="131"/>
  </r>
  <r>
    <x v="388"/>
    <s v="SO51108"/>
    <n v="34"/>
    <n v="1"/>
    <n v="338.99"/>
    <n v="30.77"/>
    <x v="23"/>
    <x v="0"/>
    <x v="0"/>
    <x v="133"/>
    <x v="26"/>
  </r>
  <r>
    <x v="564"/>
    <s v="SO51111"/>
    <n v="34"/>
    <n v="3"/>
    <n v="1016.97"/>
    <n v="92.32"/>
    <x v="23"/>
    <x v="0"/>
    <x v="0"/>
    <x v="84"/>
    <x v="83"/>
  </r>
  <r>
    <x v="389"/>
    <s v="SO51120"/>
    <n v="66"/>
    <n v="1"/>
    <n v="338.99"/>
    <n v="30.77"/>
    <x v="23"/>
    <x v="0"/>
    <x v="0"/>
    <x v="146"/>
    <x v="144"/>
  </r>
  <r>
    <x v="389"/>
    <s v="SO51124"/>
    <n v="41"/>
    <n v="2"/>
    <n v="677.98"/>
    <n v="61.54"/>
    <x v="23"/>
    <x v="0"/>
    <x v="0"/>
    <x v="85"/>
    <x v="84"/>
  </r>
  <r>
    <x v="391"/>
    <s v="SO51137"/>
    <n v="18"/>
    <n v="2"/>
    <n v="677.98"/>
    <n v="61.54"/>
    <x v="23"/>
    <x v="0"/>
    <x v="0"/>
    <x v="147"/>
    <x v="145"/>
  </r>
  <r>
    <x v="393"/>
    <s v="SO51160"/>
    <n v="13"/>
    <n v="7"/>
    <n v="2372.9299999999998"/>
    <n v="215.4"/>
    <x v="23"/>
    <x v="0"/>
    <x v="0"/>
    <x v="89"/>
    <x v="88"/>
  </r>
  <r>
    <x v="394"/>
    <s v="SO51691"/>
    <n v="1"/>
    <n v="1"/>
    <n v="338.99"/>
    <n v="30.77"/>
    <x v="23"/>
    <x v="0"/>
    <x v="0"/>
    <x v="4"/>
    <x v="4"/>
  </r>
  <r>
    <x v="395"/>
    <s v="SO51711"/>
    <n v="4"/>
    <n v="1"/>
    <n v="338.99"/>
    <n v="30.77"/>
    <x v="23"/>
    <x v="0"/>
    <x v="0"/>
    <x v="95"/>
    <x v="94"/>
  </r>
  <r>
    <x v="396"/>
    <s v="SO51720"/>
    <n v="31"/>
    <n v="2"/>
    <n v="677.98"/>
    <n v="61.54"/>
    <x v="23"/>
    <x v="0"/>
    <x v="0"/>
    <x v="98"/>
    <x v="97"/>
  </r>
  <r>
    <x v="396"/>
    <s v="SO51721"/>
    <n v="32"/>
    <n v="1"/>
    <n v="338.99"/>
    <n v="30.77"/>
    <x v="23"/>
    <x v="0"/>
    <x v="0"/>
    <x v="12"/>
    <x v="12"/>
  </r>
  <r>
    <x v="397"/>
    <s v="SO51739"/>
    <n v="58"/>
    <n v="1"/>
    <n v="338.99"/>
    <n v="30.77"/>
    <x v="23"/>
    <x v="0"/>
    <x v="0"/>
    <x v="102"/>
    <x v="101"/>
  </r>
  <r>
    <x v="398"/>
    <s v="SO51748"/>
    <n v="7"/>
    <n v="3"/>
    <n v="1016.97"/>
    <n v="92.32"/>
    <x v="23"/>
    <x v="0"/>
    <x v="0"/>
    <x v="103"/>
    <x v="102"/>
  </r>
  <r>
    <x v="399"/>
    <s v="SO51751"/>
    <n v="33"/>
    <n v="1"/>
    <n v="338.99"/>
    <n v="30.77"/>
    <x v="23"/>
    <x v="0"/>
    <x v="0"/>
    <x v="148"/>
    <x v="146"/>
  </r>
  <r>
    <x v="399"/>
    <s v="SO51752"/>
    <n v="42"/>
    <n v="3"/>
    <n v="1016.97"/>
    <n v="92.32"/>
    <x v="23"/>
    <x v="0"/>
    <x v="0"/>
    <x v="149"/>
    <x v="147"/>
  </r>
  <r>
    <x v="565"/>
    <s v="SO51763"/>
    <n v="41"/>
    <n v="1"/>
    <n v="338.99"/>
    <n v="30.77"/>
    <x v="23"/>
    <x v="0"/>
    <x v="0"/>
    <x v="135"/>
    <x v="133"/>
  </r>
  <r>
    <x v="566"/>
    <s v="SO51774"/>
    <n v="6"/>
    <n v="4"/>
    <n v="1355.96"/>
    <n v="123.09"/>
    <x v="23"/>
    <x v="0"/>
    <x v="0"/>
    <x v="141"/>
    <x v="139"/>
  </r>
  <r>
    <x v="612"/>
    <s v="SO51777"/>
    <n v="3"/>
    <n v="1"/>
    <n v="338.99"/>
    <n v="30.77"/>
    <x v="23"/>
    <x v="0"/>
    <x v="0"/>
    <x v="209"/>
    <x v="205"/>
  </r>
  <r>
    <x v="400"/>
    <s v="SO51783"/>
    <n v="21"/>
    <n v="2"/>
    <n v="677.98"/>
    <n v="61.54"/>
    <x v="23"/>
    <x v="0"/>
    <x v="0"/>
    <x v="6"/>
    <x v="6"/>
  </r>
  <r>
    <x v="670"/>
    <s v="SO51813"/>
    <n v="3"/>
    <n v="1"/>
    <n v="338.99"/>
    <n v="30.77"/>
    <x v="23"/>
    <x v="0"/>
    <x v="0"/>
    <x v="68"/>
    <x v="67"/>
  </r>
  <r>
    <x v="402"/>
    <s v="SO51818"/>
    <n v="13"/>
    <n v="3"/>
    <n v="1016.97"/>
    <n v="92.32"/>
    <x v="23"/>
    <x v="0"/>
    <x v="0"/>
    <x v="150"/>
    <x v="148"/>
  </r>
  <r>
    <x v="402"/>
    <s v="SO51822"/>
    <n v="34"/>
    <n v="2"/>
    <n v="677.98"/>
    <n v="61.54"/>
    <x v="23"/>
    <x v="0"/>
    <x v="0"/>
    <x v="136"/>
    <x v="134"/>
  </r>
  <r>
    <x v="402"/>
    <s v="SO51824"/>
    <n v="32"/>
    <n v="5"/>
    <n v="1694.95"/>
    <n v="153.86000000000001"/>
    <x v="23"/>
    <x v="0"/>
    <x v="0"/>
    <x v="72"/>
    <x v="71"/>
  </r>
  <r>
    <x v="403"/>
    <s v="SO51825"/>
    <n v="30"/>
    <n v="2"/>
    <n v="677.98"/>
    <n v="61.54"/>
    <x v="23"/>
    <x v="0"/>
    <x v="0"/>
    <x v="111"/>
    <x v="110"/>
  </r>
  <r>
    <x v="404"/>
    <s v="SO51832"/>
    <n v="29"/>
    <n v="2"/>
    <n v="677.98"/>
    <n v="61.54"/>
    <x v="23"/>
    <x v="0"/>
    <x v="0"/>
    <x v="109"/>
    <x v="108"/>
  </r>
  <r>
    <x v="405"/>
    <s v="SO51845"/>
    <n v="19"/>
    <n v="3"/>
    <n v="1016.97"/>
    <n v="92.32"/>
    <x v="23"/>
    <x v="0"/>
    <x v="0"/>
    <x v="21"/>
    <x v="21"/>
  </r>
  <r>
    <x v="405"/>
    <s v="SO51847"/>
    <n v="13"/>
    <n v="3"/>
    <n v="1016.97"/>
    <n v="92.32"/>
    <x v="23"/>
    <x v="0"/>
    <x v="0"/>
    <x v="77"/>
    <x v="76"/>
  </r>
  <r>
    <x v="406"/>
    <s v="SO51853"/>
    <n v="8"/>
    <n v="1"/>
    <n v="338.99"/>
    <n v="30.77"/>
    <x v="23"/>
    <x v="0"/>
    <x v="0"/>
    <x v="108"/>
    <x v="107"/>
  </r>
  <r>
    <x v="406"/>
    <s v="SO51856"/>
    <n v="4"/>
    <n v="4"/>
    <n v="1355.96"/>
    <n v="123.09"/>
    <x v="23"/>
    <x v="0"/>
    <x v="0"/>
    <x v="107"/>
    <x v="106"/>
  </r>
  <r>
    <x v="407"/>
    <s v="SO53454"/>
    <n v="36"/>
    <n v="2"/>
    <n v="677.98"/>
    <n v="61.54"/>
    <x v="23"/>
    <x v="0"/>
    <x v="0"/>
    <x v="114"/>
    <x v="113"/>
  </r>
  <r>
    <x v="407"/>
    <s v="SO53455"/>
    <n v="5"/>
    <n v="2"/>
    <n v="677.98"/>
    <n v="61.54"/>
    <x v="23"/>
    <x v="0"/>
    <x v="0"/>
    <x v="115"/>
    <x v="114"/>
  </r>
  <r>
    <x v="407"/>
    <s v="SO53457"/>
    <n v="31"/>
    <n v="2"/>
    <n v="677.98"/>
    <n v="61.54"/>
    <x v="23"/>
    <x v="0"/>
    <x v="0"/>
    <x v="29"/>
    <x v="29"/>
  </r>
  <r>
    <x v="408"/>
    <s v="SO53465"/>
    <n v="5"/>
    <n v="7"/>
    <n v="2372.9299999999998"/>
    <n v="215.4"/>
    <x v="23"/>
    <x v="0"/>
    <x v="0"/>
    <x v="30"/>
    <x v="30"/>
  </r>
  <r>
    <x v="409"/>
    <s v="SO53478"/>
    <n v="34"/>
    <n v="1"/>
    <n v="338.99"/>
    <n v="30.77"/>
    <x v="23"/>
    <x v="0"/>
    <x v="0"/>
    <x v="151"/>
    <x v="149"/>
  </r>
  <r>
    <x v="615"/>
    <s v="SO53484"/>
    <n v="22"/>
    <n v="2"/>
    <n v="677.98"/>
    <n v="61.54"/>
    <x v="23"/>
    <x v="0"/>
    <x v="0"/>
    <x v="118"/>
    <x v="117"/>
  </r>
  <r>
    <x v="410"/>
    <s v="SO53499"/>
    <n v="18"/>
    <n v="2"/>
    <n v="677.98"/>
    <n v="61.54"/>
    <x v="23"/>
    <x v="0"/>
    <x v="0"/>
    <x v="119"/>
    <x v="118"/>
  </r>
  <r>
    <x v="411"/>
    <s v="SO53510"/>
    <n v="29"/>
    <n v="1"/>
    <n v="338.99"/>
    <n v="30.77"/>
    <x v="23"/>
    <x v="0"/>
    <x v="0"/>
    <x v="121"/>
    <x v="120"/>
  </r>
  <r>
    <x v="411"/>
    <s v="SO53512"/>
    <n v="21"/>
    <n v="2"/>
    <n v="677.98"/>
    <n v="61.54"/>
    <x v="23"/>
    <x v="0"/>
    <x v="0"/>
    <x v="153"/>
    <x v="144"/>
  </r>
  <r>
    <x v="412"/>
    <s v="SO53518"/>
    <n v="61"/>
    <n v="1"/>
    <n v="338.99"/>
    <n v="30.77"/>
    <x v="23"/>
    <x v="0"/>
    <x v="0"/>
    <x v="137"/>
    <x v="135"/>
  </r>
  <r>
    <x v="413"/>
    <s v="SO53527"/>
    <n v="5"/>
    <n v="2"/>
    <n v="677.98"/>
    <n v="61.54"/>
    <x v="23"/>
    <x v="0"/>
    <x v="0"/>
    <x v="125"/>
    <x v="124"/>
  </r>
  <r>
    <x v="583"/>
    <s v="SO53531"/>
    <n v="47"/>
    <n v="2"/>
    <n v="677.98"/>
    <n v="61.54"/>
    <x v="23"/>
    <x v="0"/>
    <x v="0"/>
    <x v="36"/>
    <x v="35"/>
  </r>
  <r>
    <x v="414"/>
    <s v="SO53561"/>
    <n v="3"/>
    <n v="4"/>
    <n v="1355.96"/>
    <n v="123.09"/>
    <x v="23"/>
    <x v="0"/>
    <x v="0"/>
    <x v="154"/>
    <x v="151"/>
  </r>
  <r>
    <x v="415"/>
    <s v="SO53566"/>
    <n v="6"/>
    <n v="3"/>
    <n v="1016.97"/>
    <n v="92.32"/>
    <x v="23"/>
    <x v="0"/>
    <x v="0"/>
    <x v="155"/>
    <x v="152"/>
  </r>
  <r>
    <x v="416"/>
    <s v="SO53580"/>
    <n v="23"/>
    <n v="3"/>
    <n v="1016.97"/>
    <n v="92.32"/>
    <x v="23"/>
    <x v="0"/>
    <x v="0"/>
    <x v="39"/>
    <x v="38"/>
  </r>
  <r>
    <x v="418"/>
    <s v="SO53606"/>
    <n v="45"/>
    <n v="4"/>
    <n v="1355.96"/>
    <n v="123.09"/>
    <x v="23"/>
    <x v="0"/>
    <x v="0"/>
    <x v="138"/>
    <x v="136"/>
  </r>
  <r>
    <x v="419"/>
    <s v="SO53614"/>
    <n v="26"/>
    <n v="1"/>
    <n v="338.99"/>
    <n v="30.77"/>
    <x v="23"/>
    <x v="0"/>
    <x v="0"/>
    <x v="126"/>
    <x v="125"/>
  </r>
  <r>
    <x v="420"/>
    <s v="SO53621"/>
    <n v="25"/>
    <n v="3"/>
    <n v="1016.97"/>
    <n v="92.32"/>
    <x v="23"/>
    <x v="0"/>
    <x v="0"/>
    <x v="129"/>
    <x v="128"/>
  </r>
  <r>
    <x v="568"/>
    <s v="SO55239"/>
    <n v="23"/>
    <n v="2"/>
    <n v="677.98"/>
    <n v="61.54"/>
    <x v="23"/>
    <x v="0"/>
    <x v="0"/>
    <x v="79"/>
    <x v="78"/>
  </r>
  <r>
    <x v="422"/>
    <s v="SO55241"/>
    <n v="23"/>
    <n v="5"/>
    <n v="1694.95"/>
    <n v="153.86000000000001"/>
    <x v="23"/>
    <x v="0"/>
    <x v="0"/>
    <x v="48"/>
    <x v="47"/>
  </r>
  <r>
    <x v="423"/>
    <s v="SO55249"/>
    <n v="58"/>
    <n v="3"/>
    <n v="1016.97"/>
    <n v="92.32"/>
    <x v="23"/>
    <x v="0"/>
    <x v="0"/>
    <x v="82"/>
    <x v="81"/>
  </r>
  <r>
    <x v="423"/>
    <s v="SO55251"/>
    <n v="8"/>
    <n v="3"/>
    <n v="1016.97"/>
    <n v="92.32"/>
    <x v="23"/>
    <x v="0"/>
    <x v="0"/>
    <x v="81"/>
    <x v="80"/>
  </r>
  <r>
    <x v="423"/>
    <s v="SO55252"/>
    <n v="16"/>
    <n v="1"/>
    <n v="338.99"/>
    <n v="30.77"/>
    <x v="23"/>
    <x v="0"/>
    <x v="0"/>
    <x v="132"/>
    <x v="131"/>
  </r>
  <r>
    <x v="423"/>
    <s v="SO55253"/>
    <n v="2"/>
    <n v="1"/>
    <n v="338.99"/>
    <n v="30.77"/>
    <x v="23"/>
    <x v="0"/>
    <x v="0"/>
    <x v="133"/>
    <x v="26"/>
  </r>
  <r>
    <x v="424"/>
    <s v="SO55261"/>
    <n v="32"/>
    <n v="4"/>
    <n v="1355.96"/>
    <n v="123.09"/>
    <x v="23"/>
    <x v="0"/>
    <x v="0"/>
    <x v="84"/>
    <x v="83"/>
  </r>
  <r>
    <x v="425"/>
    <s v="SO55268"/>
    <n v="48"/>
    <n v="4"/>
    <n v="1355.96"/>
    <n v="123.09"/>
    <x v="23"/>
    <x v="0"/>
    <x v="0"/>
    <x v="146"/>
    <x v="144"/>
  </r>
  <r>
    <x v="428"/>
    <s v="SO55283"/>
    <n v="2"/>
    <n v="1"/>
    <n v="338.99"/>
    <n v="30.77"/>
    <x v="23"/>
    <x v="0"/>
    <x v="0"/>
    <x v="47"/>
    <x v="46"/>
  </r>
  <r>
    <x v="429"/>
    <s v="SO55287"/>
    <n v="12"/>
    <n v="3"/>
    <n v="1016.97"/>
    <n v="92.32"/>
    <x v="23"/>
    <x v="0"/>
    <x v="0"/>
    <x v="51"/>
    <x v="50"/>
  </r>
  <r>
    <x v="430"/>
    <s v="SO55297"/>
    <n v="1"/>
    <n v="2"/>
    <n v="677.98"/>
    <n v="61.54"/>
    <x v="23"/>
    <x v="0"/>
    <x v="0"/>
    <x v="89"/>
    <x v="88"/>
  </r>
  <r>
    <x v="431"/>
    <s v="SO55301"/>
    <n v="12"/>
    <n v="3"/>
    <n v="1016.97"/>
    <n v="92.32"/>
    <x v="23"/>
    <x v="0"/>
    <x v="0"/>
    <x v="88"/>
    <x v="87"/>
  </r>
  <r>
    <x v="432"/>
    <s v="SO55331"/>
    <n v="28"/>
    <n v="2"/>
    <n v="677.98"/>
    <n v="61.54"/>
    <x v="23"/>
    <x v="0"/>
    <x v="0"/>
    <x v="147"/>
    <x v="145"/>
  </r>
  <r>
    <x v="433"/>
    <s v="SO57015"/>
    <n v="32"/>
    <n v="4"/>
    <n v="1355.96"/>
    <n v="123.09"/>
    <x v="23"/>
    <x v="0"/>
    <x v="0"/>
    <x v="4"/>
    <x v="4"/>
  </r>
  <r>
    <x v="435"/>
    <s v="SO57036"/>
    <n v="22"/>
    <n v="2"/>
    <n v="677.98"/>
    <n v="61.54"/>
    <x v="23"/>
    <x v="0"/>
    <x v="0"/>
    <x v="96"/>
    <x v="95"/>
  </r>
  <r>
    <x v="435"/>
    <s v="SO57037"/>
    <n v="24"/>
    <n v="7"/>
    <n v="2372.9299999999998"/>
    <n v="215.4"/>
    <x v="23"/>
    <x v="0"/>
    <x v="0"/>
    <x v="98"/>
    <x v="97"/>
  </r>
  <r>
    <x v="437"/>
    <s v="SO57061"/>
    <n v="29"/>
    <n v="1"/>
    <n v="338.99"/>
    <n v="30.77"/>
    <x v="23"/>
    <x v="0"/>
    <x v="0"/>
    <x v="102"/>
    <x v="101"/>
  </r>
  <r>
    <x v="438"/>
    <s v="SO57065"/>
    <n v="1"/>
    <n v="1"/>
    <n v="338.99"/>
    <n v="30.77"/>
    <x v="23"/>
    <x v="0"/>
    <x v="0"/>
    <x v="103"/>
    <x v="102"/>
  </r>
  <r>
    <x v="438"/>
    <s v="SO57067"/>
    <n v="10"/>
    <n v="4"/>
    <n v="1355.96"/>
    <n v="123.09"/>
    <x v="23"/>
    <x v="0"/>
    <x v="0"/>
    <x v="148"/>
    <x v="146"/>
  </r>
  <r>
    <x v="438"/>
    <s v="SO57068"/>
    <n v="31"/>
    <n v="1"/>
    <n v="338.99"/>
    <n v="30.77"/>
    <x v="23"/>
    <x v="0"/>
    <x v="0"/>
    <x v="149"/>
    <x v="147"/>
  </r>
  <r>
    <x v="439"/>
    <s v="SO57080"/>
    <n v="29"/>
    <n v="1"/>
    <n v="338.99"/>
    <n v="30.77"/>
    <x v="23"/>
    <x v="0"/>
    <x v="0"/>
    <x v="135"/>
    <x v="133"/>
  </r>
  <r>
    <x v="439"/>
    <s v="SO57081"/>
    <n v="1"/>
    <n v="2"/>
    <n v="677.98"/>
    <n v="61.54"/>
    <x v="23"/>
    <x v="0"/>
    <x v="0"/>
    <x v="171"/>
    <x v="168"/>
  </r>
  <r>
    <x v="440"/>
    <s v="SO57086"/>
    <n v="36"/>
    <n v="2"/>
    <n v="677.98"/>
    <n v="61.54"/>
    <x v="23"/>
    <x v="0"/>
    <x v="0"/>
    <x v="141"/>
    <x v="139"/>
  </r>
  <r>
    <x v="441"/>
    <s v="SO57105"/>
    <n v="8"/>
    <n v="1"/>
    <n v="338.99"/>
    <n v="30.77"/>
    <x v="23"/>
    <x v="0"/>
    <x v="0"/>
    <x v="6"/>
    <x v="6"/>
  </r>
  <r>
    <x v="442"/>
    <s v="SO57118"/>
    <n v="4"/>
    <n v="3"/>
    <n v="1016.97"/>
    <n v="92.32"/>
    <x v="23"/>
    <x v="0"/>
    <x v="0"/>
    <x v="72"/>
    <x v="71"/>
  </r>
  <r>
    <x v="443"/>
    <s v="SO57128"/>
    <n v="39"/>
    <n v="1"/>
    <n v="338.99"/>
    <n v="30.77"/>
    <x v="23"/>
    <x v="0"/>
    <x v="0"/>
    <x v="111"/>
    <x v="110"/>
  </r>
  <r>
    <x v="444"/>
    <s v="SO57137"/>
    <n v="42"/>
    <n v="1"/>
    <n v="338.99"/>
    <n v="30.77"/>
    <x v="23"/>
    <x v="0"/>
    <x v="0"/>
    <x v="55"/>
    <x v="54"/>
  </r>
  <r>
    <x v="445"/>
    <s v="SO57144"/>
    <n v="29"/>
    <n v="3"/>
    <n v="1016.97"/>
    <n v="92.32"/>
    <x v="23"/>
    <x v="0"/>
    <x v="0"/>
    <x v="21"/>
    <x v="21"/>
  </r>
  <r>
    <x v="445"/>
    <s v="SO57145"/>
    <n v="2"/>
    <n v="1"/>
    <n v="338.99"/>
    <n v="30.77"/>
    <x v="23"/>
    <x v="0"/>
    <x v="0"/>
    <x v="107"/>
    <x v="106"/>
  </r>
  <r>
    <x v="622"/>
    <s v="SO57148"/>
    <n v="1"/>
    <n v="3"/>
    <n v="1016.97"/>
    <n v="92.32"/>
    <x v="23"/>
    <x v="0"/>
    <x v="0"/>
    <x v="209"/>
    <x v="205"/>
  </r>
  <r>
    <x v="622"/>
    <s v="SO57152"/>
    <n v="2"/>
    <n v="2"/>
    <n v="677.98"/>
    <n v="61.54"/>
    <x v="23"/>
    <x v="0"/>
    <x v="0"/>
    <x v="77"/>
    <x v="76"/>
  </r>
  <r>
    <x v="447"/>
    <s v="SO57186"/>
    <n v="8"/>
    <n v="6"/>
    <n v="2033.94"/>
    <n v="184.63"/>
    <x v="23"/>
    <x v="0"/>
    <x v="0"/>
    <x v="136"/>
    <x v="134"/>
  </r>
  <r>
    <x v="448"/>
    <s v="SO57188"/>
    <n v="11"/>
    <n v="1"/>
    <n v="338.99"/>
    <n v="30.77"/>
    <x v="23"/>
    <x v="0"/>
    <x v="0"/>
    <x v="150"/>
    <x v="148"/>
  </r>
  <r>
    <x v="449"/>
    <s v="SO58905"/>
    <n v="1"/>
    <n v="2"/>
    <n v="677.98"/>
    <n v="61.54"/>
    <x v="23"/>
    <x v="0"/>
    <x v="0"/>
    <x v="115"/>
    <x v="114"/>
  </r>
  <r>
    <x v="449"/>
    <s v="SO58910"/>
    <n v="2"/>
    <n v="2"/>
    <n v="677.98"/>
    <n v="61.54"/>
    <x v="23"/>
    <x v="0"/>
    <x v="0"/>
    <x v="29"/>
    <x v="29"/>
  </r>
  <r>
    <x v="450"/>
    <s v="SO58918"/>
    <n v="23"/>
    <n v="4"/>
    <n v="1355.96"/>
    <n v="123.09"/>
    <x v="23"/>
    <x v="0"/>
    <x v="0"/>
    <x v="30"/>
    <x v="30"/>
  </r>
  <r>
    <x v="451"/>
    <s v="SO58928"/>
    <n v="34"/>
    <n v="1"/>
    <n v="338.99"/>
    <n v="30.77"/>
    <x v="23"/>
    <x v="0"/>
    <x v="0"/>
    <x v="117"/>
    <x v="116"/>
  </r>
  <r>
    <x v="452"/>
    <s v="SO58930"/>
    <n v="18"/>
    <n v="2"/>
    <n v="677.98"/>
    <n v="61.54"/>
    <x v="23"/>
    <x v="0"/>
    <x v="0"/>
    <x v="118"/>
    <x v="117"/>
  </r>
  <r>
    <x v="456"/>
    <s v="SO58959"/>
    <n v="10"/>
    <n v="1"/>
    <n v="338.99"/>
    <n v="30.77"/>
    <x v="23"/>
    <x v="0"/>
    <x v="0"/>
    <x v="153"/>
    <x v="144"/>
  </r>
  <r>
    <x v="456"/>
    <s v="SO58963"/>
    <n v="30"/>
    <n v="6"/>
    <n v="2033.94"/>
    <n v="184.63"/>
    <x v="23"/>
    <x v="0"/>
    <x v="0"/>
    <x v="137"/>
    <x v="135"/>
  </r>
  <r>
    <x v="457"/>
    <s v="SO58972"/>
    <n v="32"/>
    <n v="4"/>
    <n v="1355.96"/>
    <n v="123.09"/>
    <x v="23"/>
    <x v="0"/>
    <x v="0"/>
    <x v="125"/>
    <x v="124"/>
  </r>
  <r>
    <x v="457"/>
    <s v="SO58975"/>
    <n v="11"/>
    <n v="1"/>
    <n v="338.99"/>
    <n v="30.77"/>
    <x v="23"/>
    <x v="0"/>
    <x v="0"/>
    <x v="36"/>
    <x v="35"/>
  </r>
  <r>
    <x v="458"/>
    <s v="SO58981"/>
    <n v="34"/>
    <n v="2"/>
    <n v="677.98"/>
    <n v="61.54"/>
    <x v="23"/>
    <x v="0"/>
    <x v="0"/>
    <x v="57"/>
    <x v="56"/>
  </r>
  <r>
    <x v="459"/>
    <s v="SO59010"/>
    <n v="6"/>
    <n v="1"/>
    <n v="338.99"/>
    <n v="30.77"/>
    <x v="23"/>
    <x v="0"/>
    <x v="0"/>
    <x v="156"/>
    <x v="153"/>
  </r>
  <r>
    <x v="460"/>
    <s v="SO59013"/>
    <n v="5"/>
    <n v="1"/>
    <n v="338.99"/>
    <n v="30.77"/>
    <x v="23"/>
    <x v="0"/>
    <x v="0"/>
    <x v="61"/>
    <x v="60"/>
  </r>
  <r>
    <x v="460"/>
    <s v="SO59023"/>
    <n v="33"/>
    <n v="3"/>
    <n v="1016.97"/>
    <n v="92.32"/>
    <x v="23"/>
    <x v="0"/>
    <x v="0"/>
    <x v="138"/>
    <x v="136"/>
  </r>
  <r>
    <x v="461"/>
    <s v="SO59027"/>
    <n v="2"/>
    <n v="3"/>
    <n v="1016.97"/>
    <n v="92.32"/>
    <x v="23"/>
    <x v="0"/>
    <x v="0"/>
    <x v="126"/>
    <x v="125"/>
  </r>
  <r>
    <x v="461"/>
    <s v="SO59029"/>
    <n v="28"/>
    <n v="1"/>
    <n v="338.99"/>
    <n v="30.77"/>
    <x v="23"/>
    <x v="0"/>
    <x v="0"/>
    <x v="39"/>
    <x v="38"/>
  </r>
  <r>
    <x v="664"/>
    <s v="SO59042"/>
    <n v="2"/>
    <n v="1"/>
    <n v="338.99"/>
    <n v="30.77"/>
    <x v="23"/>
    <x v="0"/>
    <x v="0"/>
    <x v="205"/>
    <x v="201"/>
  </r>
  <r>
    <x v="462"/>
    <s v="SO59058"/>
    <n v="15"/>
    <n v="3"/>
    <n v="1016.97"/>
    <n v="92.32"/>
    <x v="23"/>
    <x v="0"/>
    <x v="0"/>
    <x v="154"/>
    <x v="151"/>
  </r>
  <r>
    <x v="463"/>
    <s v="SO59064"/>
    <n v="1"/>
    <n v="2"/>
    <n v="677.98"/>
    <n v="61.54"/>
    <x v="23"/>
    <x v="0"/>
    <x v="0"/>
    <x v="128"/>
    <x v="127"/>
  </r>
  <r>
    <x v="570"/>
    <s v="SO61173"/>
    <n v="30"/>
    <n v="1"/>
    <n v="338.99"/>
    <n v="30.77"/>
    <x v="23"/>
    <x v="0"/>
    <x v="0"/>
    <x v="0"/>
    <x v="0"/>
  </r>
  <r>
    <x v="465"/>
    <s v="SO61181"/>
    <n v="20"/>
    <n v="5"/>
    <n v="1694.95"/>
    <n v="153.86000000000001"/>
    <x v="23"/>
    <x v="0"/>
    <x v="0"/>
    <x v="79"/>
    <x v="78"/>
  </r>
  <r>
    <x v="465"/>
    <s v="SO61182"/>
    <n v="1"/>
    <n v="1"/>
    <n v="338.99"/>
    <n v="30.77"/>
    <x v="23"/>
    <x v="0"/>
    <x v="0"/>
    <x v="48"/>
    <x v="47"/>
  </r>
  <r>
    <x v="571"/>
    <s v="SO61209"/>
    <n v="2"/>
    <n v="1"/>
    <n v="338.99"/>
    <n v="30.77"/>
    <x v="23"/>
    <x v="0"/>
    <x v="0"/>
    <x v="84"/>
    <x v="83"/>
  </r>
  <r>
    <x v="468"/>
    <s v="SO61216"/>
    <n v="1"/>
    <n v="2"/>
    <n v="677.98"/>
    <n v="61.54"/>
    <x v="23"/>
    <x v="0"/>
    <x v="0"/>
    <x v="132"/>
    <x v="131"/>
  </r>
  <r>
    <x v="469"/>
    <s v="SO61222"/>
    <n v="5"/>
    <n v="2"/>
    <n v="677.98"/>
    <n v="61.54"/>
    <x v="23"/>
    <x v="0"/>
    <x v="0"/>
    <x v="51"/>
    <x v="50"/>
  </r>
  <r>
    <x v="474"/>
    <s v="SO63131"/>
    <n v="1"/>
    <n v="2"/>
    <n v="677.98"/>
    <n v="61.54"/>
    <x v="23"/>
    <x v="0"/>
    <x v="0"/>
    <x v="6"/>
    <x v="6"/>
  </r>
  <r>
    <x v="476"/>
    <s v="SO63170"/>
    <n v="26"/>
    <n v="2"/>
    <n v="677.98"/>
    <n v="61.54"/>
    <x v="23"/>
    <x v="0"/>
    <x v="0"/>
    <x v="135"/>
    <x v="133"/>
  </r>
  <r>
    <x v="669"/>
    <s v="SO63183"/>
    <n v="5"/>
    <n v="3"/>
    <n v="1016.97"/>
    <n v="92.32"/>
    <x v="23"/>
    <x v="0"/>
    <x v="0"/>
    <x v="209"/>
    <x v="205"/>
  </r>
  <r>
    <x v="479"/>
    <s v="SO63202"/>
    <n v="13"/>
    <n v="2"/>
    <n v="677.98"/>
    <n v="61.54"/>
    <x v="23"/>
    <x v="0"/>
    <x v="0"/>
    <x v="96"/>
    <x v="95"/>
  </r>
  <r>
    <x v="481"/>
    <s v="SO63252"/>
    <n v="16"/>
    <n v="1"/>
    <n v="338.99"/>
    <n v="30.77"/>
    <x v="23"/>
    <x v="0"/>
    <x v="0"/>
    <x v="55"/>
    <x v="54"/>
  </r>
  <r>
    <x v="482"/>
    <s v="SO63266"/>
    <n v="22"/>
    <n v="1"/>
    <n v="338.99"/>
    <n v="30.77"/>
    <x v="23"/>
    <x v="0"/>
    <x v="0"/>
    <x v="109"/>
    <x v="108"/>
  </r>
  <r>
    <x v="482"/>
    <s v="SO63269"/>
    <n v="4"/>
    <n v="3"/>
    <n v="1016.97"/>
    <n v="92.32"/>
    <x v="23"/>
    <x v="0"/>
    <x v="0"/>
    <x v="77"/>
    <x v="76"/>
  </r>
  <r>
    <x v="483"/>
    <s v="SO63281"/>
    <n v="6"/>
    <n v="1"/>
    <n v="338.99"/>
    <n v="30.77"/>
    <x v="23"/>
    <x v="0"/>
    <x v="0"/>
    <x v="108"/>
    <x v="107"/>
  </r>
  <r>
    <x v="484"/>
    <s v="SO63283"/>
    <n v="14"/>
    <n v="1"/>
    <n v="338.99"/>
    <n v="30.77"/>
    <x v="23"/>
    <x v="0"/>
    <x v="0"/>
    <x v="21"/>
    <x v="21"/>
  </r>
  <r>
    <x v="485"/>
    <s v="SO63291"/>
    <n v="13"/>
    <n v="6"/>
    <n v="2033.94"/>
    <n v="184.63"/>
    <x v="23"/>
    <x v="0"/>
    <x v="0"/>
    <x v="136"/>
    <x v="134"/>
  </r>
  <r>
    <x v="573"/>
    <s v="SO65154"/>
    <n v="21"/>
    <n v="1"/>
    <n v="338.99"/>
    <n v="30.77"/>
    <x v="23"/>
    <x v="0"/>
    <x v="0"/>
    <x v="115"/>
    <x v="114"/>
  </r>
  <r>
    <x v="486"/>
    <s v="SO65155"/>
    <n v="1"/>
    <n v="1"/>
    <n v="338.99"/>
    <n v="30.77"/>
    <x v="23"/>
    <x v="0"/>
    <x v="0"/>
    <x v="114"/>
    <x v="113"/>
  </r>
  <r>
    <x v="490"/>
    <s v="SO65195"/>
    <n v="20"/>
    <n v="2"/>
    <n v="677.98"/>
    <n v="61.54"/>
    <x v="23"/>
    <x v="0"/>
    <x v="0"/>
    <x v="119"/>
    <x v="118"/>
  </r>
  <r>
    <x v="492"/>
    <s v="SO65206"/>
    <n v="22"/>
    <n v="7"/>
    <n v="2372.9299999999998"/>
    <n v="215.4"/>
    <x v="23"/>
    <x v="0"/>
    <x v="0"/>
    <x v="125"/>
    <x v="124"/>
  </r>
  <r>
    <x v="494"/>
    <s v="SO65221"/>
    <n v="27"/>
    <n v="2"/>
    <n v="677.98"/>
    <n v="61.54"/>
    <x v="23"/>
    <x v="0"/>
    <x v="0"/>
    <x v="117"/>
    <x v="116"/>
  </r>
  <r>
    <x v="494"/>
    <s v="SO65224"/>
    <n v="5"/>
    <n v="2"/>
    <n v="677.98"/>
    <n v="61.54"/>
    <x v="23"/>
    <x v="0"/>
    <x v="0"/>
    <x v="153"/>
    <x v="144"/>
  </r>
  <r>
    <x v="495"/>
    <s v="SO65228"/>
    <n v="18"/>
    <n v="2"/>
    <n v="677.98"/>
    <n v="61.54"/>
    <x v="23"/>
    <x v="0"/>
    <x v="0"/>
    <x v="152"/>
    <x v="150"/>
  </r>
  <r>
    <x v="497"/>
    <s v="SO65263"/>
    <n v="19"/>
    <n v="1"/>
    <n v="338.99"/>
    <n v="30.77"/>
    <x v="23"/>
    <x v="0"/>
    <x v="0"/>
    <x v="75"/>
    <x v="74"/>
  </r>
  <r>
    <x v="501"/>
    <s v="SO65303"/>
    <n v="21"/>
    <n v="3"/>
    <n v="1016.97"/>
    <n v="92.32"/>
    <x v="23"/>
    <x v="0"/>
    <x v="0"/>
    <x v="138"/>
    <x v="136"/>
  </r>
  <r>
    <x v="502"/>
    <s v="SO65312"/>
    <n v="10"/>
    <n v="1"/>
    <n v="338.99"/>
    <n v="30.77"/>
    <x v="23"/>
    <x v="0"/>
    <x v="0"/>
    <x v="156"/>
    <x v="153"/>
  </r>
  <r>
    <x v="505"/>
    <s v="SO67260"/>
    <n v="45"/>
    <n v="1"/>
    <n v="338.99"/>
    <n v="30.77"/>
    <x v="23"/>
    <x v="0"/>
    <x v="0"/>
    <x v="0"/>
    <x v="0"/>
  </r>
  <r>
    <x v="506"/>
    <s v="SO67263"/>
    <n v="18"/>
    <n v="6"/>
    <n v="2033.94"/>
    <n v="184.63"/>
    <x v="23"/>
    <x v="0"/>
    <x v="0"/>
    <x v="79"/>
    <x v="78"/>
  </r>
  <r>
    <x v="507"/>
    <s v="SO67266"/>
    <n v="11"/>
    <n v="4"/>
    <n v="1355.96"/>
    <n v="123.09"/>
    <x v="23"/>
    <x v="0"/>
    <x v="0"/>
    <x v="48"/>
    <x v="47"/>
  </r>
  <r>
    <x v="575"/>
    <s v="SO67272"/>
    <n v="14"/>
    <n v="2"/>
    <n v="677.98"/>
    <n v="61.54"/>
    <x v="23"/>
    <x v="0"/>
    <x v="0"/>
    <x v="51"/>
    <x v="50"/>
  </r>
  <r>
    <x v="508"/>
    <s v="SO67273"/>
    <n v="32"/>
    <n v="1"/>
    <n v="338.99"/>
    <n v="30.77"/>
    <x v="23"/>
    <x v="0"/>
    <x v="0"/>
    <x v="82"/>
    <x v="81"/>
  </r>
  <r>
    <x v="509"/>
    <s v="SO67276"/>
    <n v="23"/>
    <n v="2"/>
    <n v="677.98"/>
    <n v="61.54"/>
    <x v="23"/>
    <x v="0"/>
    <x v="0"/>
    <x v="132"/>
    <x v="131"/>
  </r>
  <r>
    <x v="510"/>
    <s v="SO67289"/>
    <n v="21"/>
    <n v="1"/>
    <n v="338.99"/>
    <n v="30.77"/>
    <x v="23"/>
    <x v="0"/>
    <x v="0"/>
    <x v="146"/>
    <x v="144"/>
  </r>
  <r>
    <x v="512"/>
    <s v="SO67302"/>
    <n v="34"/>
    <n v="3"/>
    <n v="1016.97"/>
    <n v="92.32"/>
    <x v="23"/>
    <x v="0"/>
    <x v="0"/>
    <x v="47"/>
    <x v="46"/>
  </r>
  <r>
    <x v="513"/>
    <s v="SO67314"/>
    <n v="26"/>
    <n v="1"/>
    <n v="338.99"/>
    <n v="30.77"/>
    <x v="23"/>
    <x v="0"/>
    <x v="0"/>
    <x v="88"/>
    <x v="87"/>
  </r>
  <r>
    <x v="514"/>
    <s v="SO67316"/>
    <n v="14"/>
    <n v="2"/>
    <n v="677.98"/>
    <n v="61.54"/>
    <x v="23"/>
    <x v="0"/>
    <x v="0"/>
    <x v="89"/>
    <x v="88"/>
  </r>
  <r>
    <x v="516"/>
    <s v="SO69388"/>
    <n v="1"/>
    <n v="1"/>
    <n v="113"/>
    <n v="-195.22"/>
    <x v="23"/>
    <x v="0"/>
    <x v="0"/>
    <x v="192"/>
    <x v="189"/>
  </r>
  <r>
    <x v="517"/>
    <s v="SO69408"/>
    <n v="30"/>
    <n v="3"/>
    <n v="339"/>
    <n v="-585.65"/>
    <x v="23"/>
    <x v="0"/>
    <x v="0"/>
    <x v="95"/>
    <x v="94"/>
  </r>
  <r>
    <x v="654"/>
    <s v="SO69413"/>
    <n v="1"/>
    <n v="1"/>
    <n v="113"/>
    <n v="-195.22"/>
    <x v="23"/>
    <x v="0"/>
    <x v="0"/>
    <x v="96"/>
    <x v="95"/>
  </r>
  <r>
    <x v="586"/>
    <s v="SO69418"/>
    <n v="29"/>
    <n v="2"/>
    <n v="226"/>
    <n v="-390.44"/>
    <x v="23"/>
    <x v="0"/>
    <x v="0"/>
    <x v="98"/>
    <x v="97"/>
  </r>
  <r>
    <x v="518"/>
    <s v="SO69422"/>
    <n v="44"/>
    <n v="4"/>
    <n v="452"/>
    <n v="-780.87"/>
    <x v="23"/>
    <x v="0"/>
    <x v="0"/>
    <x v="12"/>
    <x v="12"/>
  </r>
  <r>
    <x v="520"/>
    <s v="SO69444"/>
    <n v="30"/>
    <n v="2"/>
    <n v="226"/>
    <n v="-390.44"/>
    <x v="23"/>
    <x v="0"/>
    <x v="0"/>
    <x v="148"/>
    <x v="146"/>
  </r>
  <r>
    <x v="520"/>
    <s v="SO69447"/>
    <n v="6"/>
    <n v="4"/>
    <n v="452"/>
    <n v="-780.87"/>
    <x v="23"/>
    <x v="0"/>
    <x v="0"/>
    <x v="149"/>
    <x v="147"/>
  </r>
  <r>
    <x v="521"/>
    <s v="SO69456"/>
    <n v="29"/>
    <n v="1"/>
    <n v="113"/>
    <n v="-195.22"/>
    <x v="23"/>
    <x v="0"/>
    <x v="0"/>
    <x v="135"/>
    <x v="133"/>
  </r>
  <r>
    <x v="522"/>
    <s v="SO69464"/>
    <n v="7"/>
    <n v="2"/>
    <n v="226"/>
    <n v="-390.44"/>
    <x v="23"/>
    <x v="0"/>
    <x v="0"/>
    <x v="141"/>
    <x v="139"/>
  </r>
  <r>
    <x v="523"/>
    <s v="SO69468"/>
    <n v="6"/>
    <n v="2"/>
    <n v="226"/>
    <n v="-390.44"/>
    <x v="23"/>
    <x v="0"/>
    <x v="0"/>
    <x v="209"/>
    <x v="205"/>
  </r>
  <r>
    <x v="523"/>
    <s v="SO69471"/>
    <n v="3"/>
    <n v="7"/>
    <n v="791"/>
    <n v="-1366.53"/>
    <x v="23"/>
    <x v="0"/>
    <x v="0"/>
    <x v="6"/>
    <x v="6"/>
  </r>
  <r>
    <x v="671"/>
    <s v="SO69473"/>
    <n v="1"/>
    <n v="3"/>
    <n v="339"/>
    <n v="-585.65"/>
    <x v="23"/>
    <x v="0"/>
    <x v="0"/>
    <x v="173"/>
    <x v="170"/>
  </r>
  <r>
    <x v="524"/>
    <s v="SO69500"/>
    <n v="5"/>
    <n v="3"/>
    <n v="339"/>
    <n v="-585.65"/>
    <x v="23"/>
    <x v="0"/>
    <x v="0"/>
    <x v="172"/>
    <x v="169"/>
  </r>
  <r>
    <x v="524"/>
    <s v="SO69501"/>
    <n v="30"/>
    <n v="1"/>
    <n v="113"/>
    <n v="-195.22"/>
    <x v="23"/>
    <x v="0"/>
    <x v="0"/>
    <x v="111"/>
    <x v="110"/>
  </r>
  <r>
    <x v="526"/>
    <s v="SO69520"/>
    <n v="36"/>
    <n v="1"/>
    <n v="113"/>
    <n v="-195.22"/>
    <x v="23"/>
    <x v="0"/>
    <x v="0"/>
    <x v="109"/>
    <x v="108"/>
  </r>
  <r>
    <x v="528"/>
    <s v="SO69532"/>
    <n v="36"/>
    <n v="2"/>
    <n v="226"/>
    <n v="-390.44"/>
    <x v="23"/>
    <x v="0"/>
    <x v="0"/>
    <x v="21"/>
    <x v="21"/>
  </r>
  <r>
    <x v="528"/>
    <s v="SO69536"/>
    <n v="31"/>
    <n v="2"/>
    <n v="226"/>
    <n v="-390.44"/>
    <x v="23"/>
    <x v="0"/>
    <x v="0"/>
    <x v="107"/>
    <x v="106"/>
  </r>
  <r>
    <x v="656"/>
    <s v="SO69541"/>
    <n v="4"/>
    <n v="1"/>
    <n v="113"/>
    <n v="-195.22"/>
    <x v="23"/>
    <x v="0"/>
    <x v="0"/>
    <x v="77"/>
    <x v="76"/>
  </r>
  <r>
    <x v="530"/>
    <s v="SO69561"/>
    <n v="6"/>
    <n v="3"/>
    <n v="339"/>
    <n v="-585.65"/>
    <x v="23"/>
    <x v="0"/>
    <x v="0"/>
    <x v="136"/>
    <x v="134"/>
  </r>
  <r>
    <x v="385"/>
    <s v="SO51081"/>
    <n v="6"/>
    <n v="2"/>
    <n v="677.98"/>
    <n v="61.54"/>
    <x v="24"/>
    <x v="0"/>
    <x v="0"/>
    <x v="0"/>
    <x v="0"/>
  </r>
  <r>
    <x v="386"/>
    <s v="SO51089"/>
    <n v="37"/>
    <n v="3"/>
    <n v="1016.97"/>
    <n v="92.32"/>
    <x v="24"/>
    <x v="0"/>
    <x v="0"/>
    <x v="48"/>
    <x v="47"/>
  </r>
  <r>
    <x v="386"/>
    <s v="SO51090"/>
    <n v="37"/>
    <n v="1"/>
    <n v="338.99"/>
    <n v="30.77"/>
    <x v="24"/>
    <x v="0"/>
    <x v="0"/>
    <x v="82"/>
    <x v="81"/>
  </r>
  <r>
    <x v="387"/>
    <s v="SO51100"/>
    <n v="18"/>
    <n v="2"/>
    <n v="677.98"/>
    <n v="61.54"/>
    <x v="24"/>
    <x v="0"/>
    <x v="0"/>
    <x v="51"/>
    <x v="50"/>
  </r>
  <r>
    <x v="563"/>
    <s v="SO51102"/>
    <n v="12"/>
    <n v="2"/>
    <n v="677.98"/>
    <n v="61.54"/>
    <x v="24"/>
    <x v="0"/>
    <x v="0"/>
    <x v="81"/>
    <x v="80"/>
  </r>
  <r>
    <x v="563"/>
    <s v="SO51104"/>
    <n v="13"/>
    <n v="1"/>
    <n v="338.99"/>
    <n v="30.77"/>
    <x v="24"/>
    <x v="0"/>
    <x v="0"/>
    <x v="132"/>
    <x v="131"/>
  </r>
  <r>
    <x v="388"/>
    <s v="SO51108"/>
    <n v="38"/>
    <n v="2"/>
    <n v="677.98"/>
    <n v="61.54"/>
    <x v="24"/>
    <x v="0"/>
    <x v="0"/>
    <x v="133"/>
    <x v="26"/>
  </r>
  <r>
    <x v="389"/>
    <s v="SO51120"/>
    <n v="21"/>
    <n v="3"/>
    <n v="1016.97"/>
    <n v="92.32"/>
    <x v="24"/>
    <x v="0"/>
    <x v="0"/>
    <x v="146"/>
    <x v="144"/>
  </r>
  <r>
    <x v="392"/>
    <s v="SO51157"/>
    <n v="35"/>
    <n v="4"/>
    <n v="1355.96"/>
    <n v="123.09"/>
    <x v="24"/>
    <x v="0"/>
    <x v="0"/>
    <x v="88"/>
    <x v="87"/>
  </r>
  <r>
    <x v="393"/>
    <s v="SO51160"/>
    <n v="70"/>
    <n v="4"/>
    <n v="1355.96"/>
    <n v="123.09"/>
    <x v="24"/>
    <x v="0"/>
    <x v="0"/>
    <x v="89"/>
    <x v="88"/>
  </r>
  <r>
    <x v="395"/>
    <s v="SO51711"/>
    <n v="51"/>
    <n v="2"/>
    <n v="677.98"/>
    <n v="61.54"/>
    <x v="24"/>
    <x v="0"/>
    <x v="0"/>
    <x v="95"/>
    <x v="94"/>
  </r>
  <r>
    <x v="396"/>
    <s v="SO51720"/>
    <n v="47"/>
    <n v="3"/>
    <n v="1016.97"/>
    <n v="92.32"/>
    <x v="24"/>
    <x v="0"/>
    <x v="0"/>
    <x v="98"/>
    <x v="97"/>
  </r>
  <r>
    <x v="396"/>
    <s v="SO51721"/>
    <n v="50"/>
    <n v="3"/>
    <n v="1016.97"/>
    <n v="92.32"/>
    <x v="24"/>
    <x v="0"/>
    <x v="0"/>
    <x v="12"/>
    <x v="12"/>
  </r>
  <r>
    <x v="397"/>
    <s v="SO51739"/>
    <n v="45"/>
    <n v="4"/>
    <n v="1355.96"/>
    <n v="123.09"/>
    <x v="24"/>
    <x v="0"/>
    <x v="0"/>
    <x v="102"/>
    <x v="101"/>
  </r>
  <r>
    <x v="398"/>
    <s v="SO51748"/>
    <n v="43"/>
    <n v="1"/>
    <n v="338.99"/>
    <n v="30.77"/>
    <x v="24"/>
    <x v="0"/>
    <x v="0"/>
    <x v="103"/>
    <x v="102"/>
  </r>
  <r>
    <x v="399"/>
    <s v="SO51751"/>
    <n v="4"/>
    <n v="1"/>
    <n v="338.99"/>
    <n v="30.77"/>
    <x v="24"/>
    <x v="0"/>
    <x v="0"/>
    <x v="148"/>
    <x v="146"/>
  </r>
  <r>
    <x v="399"/>
    <s v="SO51752"/>
    <n v="27"/>
    <n v="1"/>
    <n v="338.99"/>
    <n v="30.77"/>
    <x v="24"/>
    <x v="0"/>
    <x v="0"/>
    <x v="149"/>
    <x v="147"/>
  </r>
  <r>
    <x v="565"/>
    <s v="SO51763"/>
    <n v="5"/>
    <n v="1"/>
    <n v="338.99"/>
    <n v="30.77"/>
    <x v="24"/>
    <x v="0"/>
    <x v="0"/>
    <x v="135"/>
    <x v="133"/>
  </r>
  <r>
    <x v="612"/>
    <s v="SO51777"/>
    <n v="6"/>
    <n v="1"/>
    <n v="338.99"/>
    <n v="30.77"/>
    <x v="24"/>
    <x v="0"/>
    <x v="0"/>
    <x v="209"/>
    <x v="205"/>
  </r>
  <r>
    <x v="400"/>
    <s v="SO51783"/>
    <n v="3"/>
    <n v="6"/>
    <n v="2033.94"/>
    <n v="184.63"/>
    <x v="24"/>
    <x v="0"/>
    <x v="0"/>
    <x v="6"/>
    <x v="6"/>
  </r>
  <r>
    <x v="401"/>
    <s v="SO51809"/>
    <n v="43"/>
    <n v="1"/>
    <n v="338.99"/>
    <n v="30.77"/>
    <x v="24"/>
    <x v="0"/>
    <x v="0"/>
    <x v="55"/>
    <x v="54"/>
  </r>
  <r>
    <x v="402"/>
    <s v="SO51818"/>
    <n v="22"/>
    <n v="2"/>
    <n v="677.98"/>
    <n v="61.54"/>
    <x v="24"/>
    <x v="0"/>
    <x v="0"/>
    <x v="150"/>
    <x v="148"/>
  </r>
  <r>
    <x v="403"/>
    <s v="SO51825"/>
    <n v="42"/>
    <n v="3"/>
    <n v="1016.97"/>
    <n v="92.32"/>
    <x v="24"/>
    <x v="0"/>
    <x v="0"/>
    <x v="111"/>
    <x v="110"/>
  </r>
  <r>
    <x v="404"/>
    <s v="SO51832"/>
    <n v="18"/>
    <n v="3"/>
    <n v="1016.97"/>
    <n v="92.32"/>
    <x v="24"/>
    <x v="0"/>
    <x v="0"/>
    <x v="109"/>
    <x v="108"/>
  </r>
  <r>
    <x v="405"/>
    <s v="SO51845"/>
    <n v="21"/>
    <n v="1"/>
    <n v="338.99"/>
    <n v="30.77"/>
    <x v="24"/>
    <x v="0"/>
    <x v="0"/>
    <x v="21"/>
    <x v="21"/>
  </r>
  <r>
    <x v="405"/>
    <s v="SO51847"/>
    <n v="12"/>
    <n v="1"/>
    <n v="338.99"/>
    <n v="30.77"/>
    <x v="24"/>
    <x v="0"/>
    <x v="0"/>
    <x v="77"/>
    <x v="76"/>
  </r>
  <r>
    <x v="406"/>
    <s v="SO51852"/>
    <n v="5"/>
    <n v="2"/>
    <n v="677.98"/>
    <n v="61.54"/>
    <x v="24"/>
    <x v="0"/>
    <x v="0"/>
    <x v="171"/>
    <x v="168"/>
  </r>
  <r>
    <x v="406"/>
    <s v="SO51853"/>
    <n v="14"/>
    <n v="3"/>
    <n v="1016.97"/>
    <n v="92.32"/>
    <x v="24"/>
    <x v="0"/>
    <x v="0"/>
    <x v="108"/>
    <x v="107"/>
  </r>
  <r>
    <x v="406"/>
    <s v="SO51856"/>
    <n v="36"/>
    <n v="2"/>
    <n v="677.98"/>
    <n v="61.54"/>
    <x v="24"/>
    <x v="0"/>
    <x v="0"/>
    <x v="107"/>
    <x v="106"/>
  </r>
  <r>
    <x v="407"/>
    <s v="SO53454"/>
    <n v="46"/>
    <n v="2"/>
    <n v="677.98"/>
    <n v="61.54"/>
    <x v="24"/>
    <x v="0"/>
    <x v="0"/>
    <x v="114"/>
    <x v="113"/>
  </r>
  <r>
    <x v="407"/>
    <s v="SO53457"/>
    <n v="38"/>
    <n v="1"/>
    <n v="338.99"/>
    <n v="30.77"/>
    <x v="24"/>
    <x v="0"/>
    <x v="0"/>
    <x v="29"/>
    <x v="29"/>
  </r>
  <r>
    <x v="408"/>
    <s v="SO53465"/>
    <n v="42"/>
    <n v="5"/>
    <n v="1694.95"/>
    <n v="153.86000000000001"/>
    <x v="24"/>
    <x v="0"/>
    <x v="0"/>
    <x v="30"/>
    <x v="30"/>
  </r>
  <r>
    <x v="409"/>
    <s v="SO53480"/>
    <n v="19"/>
    <n v="2"/>
    <n v="677.98"/>
    <n v="61.54"/>
    <x v="24"/>
    <x v="0"/>
    <x v="0"/>
    <x v="117"/>
    <x v="116"/>
  </r>
  <r>
    <x v="410"/>
    <s v="SO53499"/>
    <n v="48"/>
    <n v="3"/>
    <n v="1016.97"/>
    <n v="92.32"/>
    <x v="24"/>
    <x v="0"/>
    <x v="0"/>
    <x v="119"/>
    <x v="118"/>
  </r>
  <r>
    <x v="411"/>
    <s v="SO53505"/>
    <n v="25"/>
    <n v="2"/>
    <n v="677.98"/>
    <n v="61.54"/>
    <x v="24"/>
    <x v="0"/>
    <x v="0"/>
    <x v="152"/>
    <x v="150"/>
  </r>
  <r>
    <x v="411"/>
    <s v="SO53510"/>
    <n v="30"/>
    <n v="3"/>
    <n v="1016.97"/>
    <n v="92.32"/>
    <x v="24"/>
    <x v="0"/>
    <x v="0"/>
    <x v="121"/>
    <x v="120"/>
  </r>
  <r>
    <x v="411"/>
    <s v="SO53512"/>
    <n v="30"/>
    <n v="1"/>
    <n v="338.99"/>
    <n v="30.77"/>
    <x v="24"/>
    <x v="0"/>
    <x v="0"/>
    <x v="153"/>
    <x v="144"/>
  </r>
  <r>
    <x v="412"/>
    <s v="SO53518"/>
    <n v="15"/>
    <n v="3"/>
    <n v="1016.97"/>
    <n v="92.32"/>
    <x v="24"/>
    <x v="0"/>
    <x v="0"/>
    <x v="137"/>
    <x v="135"/>
  </r>
  <r>
    <x v="413"/>
    <s v="SO53527"/>
    <n v="23"/>
    <n v="2"/>
    <n v="677.98"/>
    <n v="61.54"/>
    <x v="24"/>
    <x v="0"/>
    <x v="0"/>
    <x v="125"/>
    <x v="124"/>
  </r>
  <r>
    <x v="583"/>
    <s v="SO53531"/>
    <n v="4"/>
    <n v="3"/>
    <n v="1016.97"/>
    <n v="92.32"/>
    <x v="24"/>
    <x v="0"/>
    <x v="0"/>
    <x v="36"/>
    <x v="35"/>
  </r>
  <r>
    <x v="567"/>
    <s v="SO53536"/>
    <n v="11"/>
    <n v="2"/>
    <n v="677.98"/>
    <n v="61.54"/>
    <x v="24"/>
    <x v="0"/>
    <x v="0"/>
    <x v="57"/>
    <x v="56"/>
  </r>
  <r>
    <x v="414"/>
    <s v="SO53561"/>
    <n v="28"/>
    <n v="2"/>
    <n v="677.98"/>
    <n v="61.54"/>
    <x v="24"/>
    <x v="0"/>
    <x v="0"/>
    <x v="154"/>
    <x v="151"/>
  </r>
  <r>
    <x v="415"/>
    <s v="SO53566"/>
    <n v="5"/>
    <n v="1"/>
    <n v="338.99"/>
    <n v="30.77"/>
    <x v="24"/>
    <x v="0"/>
    <x v="0"/>
    <x v="155"/>
    <x v="152"/>
  </r>
  <r>
    <x v="416"/>
    <s v="SO53573"/>
    <n v="1"/>
    <n v="4"/>
    <n v="1355.96"/>
    <n v="123.09"/>
    <x v="24"/>
    <x v="0"/>
    <x v="0"/>
    <x v="128"/>
    <x v="127"/>
  </r>
  <r>
    <x v="416"/>
    <s v="SO53576"/>
    <n v="4"/>
    <n v="2"/>
    <n v="677.98"/>
    <n v="61.54"/>
    <x v="24"/>
    <x v="0"/>
    <x v="0"/>
    <x v="75"/>
    <x v="74"/>
  </r>
  <r>
    <x v="416"/>
    <s v="SO53579"/>
    <n v="2"/>
    <n v="1"/>
    <n v="338.99"/>
    <n v="30.77"/>
    <x v="24"/>
    <x v="0"/>
    <x v="0"/>
    <x v="161"/>
    <x v="158"/>
  </r>
  <r>
    <x v="416"/>
    <s v="SO53580"/>
    <n v="25"/>
    <n v="2"/>
    <n v="677.98"/>
    <n v="61.54"/>
    <x v="24"/>
    <x v="0"/>
    <x v="0"/>
    <x v="39"/>
    <x v="38"/>
  </r>
  <r>
    <x v="417"/>
    <s v="SO53583"/>
    <n v="44"/>
    <n v="2"/>
    <n v="677.98"/>
    <n v="61.54"/>
    <x v="24"/>
    <x v="0"/>
    <x v="0"/>
    <x v="61"/>
    <x v="60"/>
  </r>
  <r>
    <x v="418"/>
    <s v="SO53606"/>
    <n v="29"/>
    <n v="6"/>
    <n v="2033.94"/>
    <n v="184.63"/>
    <x v="24"/>
    <x v="0"/>
    <x v="0"/>
    <x v="138"/>
    <x v="136"/>
  </r>
  <r>
    <x v="419"/>
    <s v="SO53614"/>
    <n v="27"/>
    <n v="3"/>
    <n v="1016.97"/>
    <n v="92.32"/>
    <x v="24"/>
    <x v="0"/>
    <x v="0"/>
    <x v="126"/>
    <x v="125"/>
  </r>
  <r>
    <x v="420"/>
    <s v="SO53621"/>
    <n v="28"/>
    <n v="2"/>
    <n v="677.98"/>
    <n v="61.54"/>
    <x v="24"/>
    <x v="0"/>
    <x v="0"/>
    <x v="129"/>
    <x v="128"/>
  </r>
  <r>
    <x v="421"/>
    <s v="SO55234"/>
    <n v="2"/>
    <n v="1"/>
    <n v="338.99"/>
    <n v="30.77"/>
    <x v="24"/>
    <x v="0"/>
    <x v="0"/>
    <x v="0"/>
    <x v="0"/>
  </r>
  <r>
    <x v="568"/>
    <s v="SO55239"/>
    <n v="11"/>
    <n v="1"/>
    <n v="338.99"/>
    <n v="30.77"/>
    <x v="24"/>
    <x v="0"/>
    <x v="0"/>
    <x v="79"/>
    <x v="78"/>
  </r>
  <r>
    <x v="422"/>
    <s v="SO55241"/>
    <n v="26"/>
    <n v="5"/>
    <n v="1694.95"/>
    <n v="153.86000000000001"/>
    <x v="24"/>
    <x v="0"/>
    <x v="0"/>
    <x v="48"/>
    <x v="47"/>
  </r>
  <r>
    <x v="423"/>
    <s v="SO55249"/>
    <n v="24"/>
    <n v="1"/>
    <n v="338.99"/>
    <n v="30.77"/>
    <x v="24"/>
    <x v="0"/>
    <x v="0"/>
    <x v="82"/>
    <x v="81"/>
  </r>
  <r>
    <x v="423"/>
    <s v="SO55251"/>
    <n v="22"/>
    <n v="1"/>
    <n v="338.99"/>
    <n v="30.77"/>
    <x v="24"/>
    <x v="0"/>
    <x v="0"/>
    <x v="81"/>
    <x v="80"/>
  </r>
  <r>
    <x v="423"/>
    <s v="SO55252"/>
    <n v="44"/>
    <n v="1"/>
    <n v="338.99"/>
    <n v="30.77"/>
    <x v="24"/>
    <x v="0"/>
    <x v="0"/>
    <x v="132"/>
    <x v="131"/>
  </r>
  <r>
    <x v="425"/>
    <s v="SO55268"/>
    <n v="42"/>
    <n v="1"/>
    <n v="338.99"/>
    <n v="30.77"/>
    <x v="24"/>
    <x v="0"/>
    <x v="0"/>
    <x v="146"/>
    <x v="144"/>
  </r>
  <r>
    <x v="429"/>
    <s v="SO55287"/>
    <n v="27"/>
    <n v="2"/>
    <n v="677.98"/>
    <n v="61.54"/>
    <x v="24"/>
    <x v="0"/>
    <x v="0"/>
    <x v="51"/>
    <x v="50"/>
  </r>
  <r>
    <x v="432"/>
    <s v="SO55331"/>
    <n v="15"/>
    <n v="3"/>
    <n v="1016.97"/>
    <n v="92.32"/>
    <x v="24"/>
    <x v="0"/>
    <x v="0"/>
    <x v="147"/>
    <x v="145"/>
  </r>
  <r>
    <x v="434"/>
    <s v="SO57030"/>
    <n v="31"/>
    <n v="1"/>
    <n v="338.99"/>
    <n v="30.77"/>
    <x v="24"/>
    <x v="0"/>
    <x v="0"/>
    <x v="95"/>
    <x v="94"/>
  </r>
  <r>
    <x v="434"/>
    <s v="SO57031"/>
    <n v="1"/>
    <n v="2"/>
    <n v="677.98"/>
    <n v="61.54"/>
    <x v="24"/>
    <x v="0"/>
    <x v="0"/>
    <x v="170"/>
    <x v="167"/>
  </r>
  <r>
    <x v="435"/>
    <s v="SO57036"/>
    <n v="12"/>
    <n v="2"/>
    <n v="677.98"/>
    <n v="61.54"/>
    <x v="24"/>
    <x v="0"/>
    <x v="0"/>
    <x v="96"/>
    <x v="95"/>
  </r>
  <r>
    <x v="435"/>
    <s v="SO57037"/>
    <n v="25"/>
    <n v="1"/>
    <n v="338.99"/>
    <n v="30.77"/>
    <x v="24"/>
    <x v="0"/>
    <x v="0"/>
    <x v="98"/>
    <x v="97"/>
  </r>
  <r>
    <x v="436"/>
    <s v="SO57046"/>
    <n v="1"/>
    <n v="1"/>
    <n v="338.99"/>
    <n v="30.77"/>
    <x v="24"/>
    <x v="0"/>
    <x v="0"/>
    <x v="12"/>
    <x v="12"/>
  </r>
  <r>
    <x v="438"/>
    <s v="SO57065"/>
    <n v="45"/>
    <n v="4"/>
    <n v="1355.96"/>
    <n v="123.09"/>
    <x v="24"/>
    <x v="0"/>
    <x v="0"/>
    <x v="103"/>
    <x v="102"/>
  </r>
  <r>
    <x v="438"/>
    <s v="SO57072"/>
    <n v="2"/>
    <n v="2"/>
    <n v="677.98"/>
    <n v="61.54"/>
    <x v="24"/>
    <x v="0"/>
    <x v="0"/>
    <x v="195"/>
    <x v="192"/>
  </r>
  <r>
    <x v="440"/>
    <s v="SO57091"/>
    <n v="3"/>
    <n v="2"/>
    <n v="677.98"/>
    <n v="61.54"/>
    <x v="24"/>
    <x v="0"/>
    <x v="0"/>
    <x v="173"/>
    <x v="170"/>
  </r>
  <r>
    <x v="441"/>
    <s v="SO57105"/>
    <n v="32"/>
    <n v="3"/>
    <n v="1016.97"/>
    <n v="92.32"/>
    <x v="24"/>
    <x v="0"/>
    <x v="0"/>
    <x v="6"/>
    <x v="6"/>
  </r>
  <r>
    <x v="584"/>
    <s v="SO57120"/>
    <n v="12"/>
    <n v="3"/>
    <n v="1016.97"/>
    <n v="92.32"/>
    <x v="24"/>
    <x v="0"/>
    <x v="0"/>
    <x v="109"/>
    <x v="108"/>
  </r>
  <r>
    <x v="443"/>
    <s v="SO57128"/>
    <n v="36"/>
    <n v="1"/>
    <n v="338.99"/>
    <n v="30.77"/>
    <x v="24"/>
    <x v="0"/>
    <x v="0"/>
    <x v="111"/>
    <x v="110"/>
  </r>
  <r>
    <x v="443"/>
    <s v="SO57129"/>
    <n v="1"/>
    <n v="2"/>
    <n v="677.98"/>
    <n v="61.54"/>
    <x v="24"/>
    <x v="0"/>
    <x v="0"/>
    <x v="175"/>
    <x v="172"/>
  </r>
  <r>
    <x v="444"/>
    <s v="SO57137"/>
    <n v="18"/>
    <n v="2"/>
    <n v="677.98"/>
    <n v="61.54"/>
    <x v="24"/>
    <x v="0"/>
    <x v="0"/>
    <x v="55"/>
    <x v="54"/>
  </r>
  <r>
    <x v="445"/>
    <s v="SO57145"/>
    <n v="9"/>
    <n v="3"/>
    <n v="1016.97"/>
    <n v="92.32"/>
    <x v="24"/>
    <x v="0"/>
    <x v="0"/>
    <x v="107"/>
    <x v="106"/>
  </r>
  <r>
    <x v="622"/>
    <s v="SO57148"/>
    <n v="7"/>
    <n v="2"/>
    <n v="677.98"/>
    <n v="61.54"/>
    <x v="24"/>
    <x v="0"/>
    <x v="0"/>
    <x v="209"/>
    <x v="205"/>
  </r>
  <r>
    <x v="622"/>
    <s v="SO57152"/>
    <n v="5"/>
    <n v="3"/>
    <n v="1016.97"/>
    <n v="92.32"/>
    <x v="24"/>
    <x v="0"/>
    <x v="0"/>
    <x v="77"/>
    <x v="76"/>
  </r>
  <r>
    <x v="446"/>
    <s v="SO57162"/>
    <n v="18"/>
    <n v="2"/>
    <n v="677.98"/>
    <n v="61.54"/>
    <x v="24"/>
    <x v="0"/>
    <x v="0"/>
    <x v="108"/>
    <x v="107"/>
  </r>
  <r>
    <x v="672"/>
    <s v="SO57170"/>
    <n v="1"/>
    <n v="3"/>
    <n v="1016.97"/>
    <n v="92.32"/>
    <x v="24"/>
    <x v="0"/>
    <x v="0"/>
    <x v="166"/>
    <x v="163"/>
  </r>
  <r>
    <x v="447"/>
    <s v="SO57186"/>
    <n v="42"/>
    <n v="4"/>
    <n v="1355.96"/>
    <n v="123.09"/>
    <x v="24"/>
    <x v="0"/>
    <x v="0"/>
    <x v="136"/>
    <x v="134"/>
  </r>
  <r>
    <x v="448"/>
    <s v="SO57188"/>
    <n v="3"/>
    <n v="2"/>
    <n v="677.98"/>
    <n v="61.54"/>
    <x v="24"/>
    <x v="0"/>
    <x v="0"/>
    <x v="150"/>
    <x v="148"/>
  </r>
  <r>
    <x v="449"/>
    <s v="SO58906"/>
    <n v="24"/>
    <n v="1"/>
    <n v="338.99"/>
    <n v="30.77"/>
    <x v="24"/>
    <x v="0"/>
    <x v="0"/>
    <x v="114"/>
    <x v="113"/>
  </r>
  <r>
    <x v="451"/>
    <s v="SO58928"/>
    <n v="31"/>
    <n v="3"/>
    <n v="1016.97"/>
    <n v="92.32"/>
    <x v="24"/>
    <x v="0"/>
    <x v="0"/>
    <x v="117"/>
    <x v="116"/>
  </r>
  <r>
    <x v="452"/>
    <s v="SO58930"/>
    <n v="20"/>
    <n v="3"/>
    <n v="1016.97"/>
    <n v="92.32"/>
    <x v="24"/>
    <x v="0"/>
    <x v="0"/>
    <x v="118"/>
    <x v="117"/>
  </r>
  <r>
    <x v="453"/>
    <s v="SO58944"/>
    <n v="19"/>
    <n v="4"/>
    <n v="1355.96"/>
    <n v="123.09"/>
    <x v="24"/>
    <x v="0"/>
    <x v="0"/>
    <x v="119"/>
    <x v="118"/>
  </r>
  <r>
    <x v="454"/>
    <s v="SO58951"/>
    <n v="4"/>
    <n v="1"/>
    <n v="338.99"/>
    <n v="30.77"/>
    <x v="24"/>
    <x v="0"/>
    <x v="0"/>
    <x v="152"/>
    <x v="150"/>
  </r>
  <r>
    <x v="455"/>
    <s v="SO58957"/>
    <n v="16"/>
    <n v="1"/>
    <n v="338.99"/>
    <n v="30.77"/>
    <x v="24"/>
    <x v="0"/>
    <x v="0"/>
    <x v="121"/>
    <x v="120"/>
  </r>
  <r>
    <x v="456"/>
    <s v="SO58963"/>
    <n v="6"/>
    <n v="1"/>
    <n v="338.99"/>
    <n v="30.77"/>
    <x v="24"/>
    <x v="0"/>
    <x v="0"/>
    <x v="137"/>
    <x v="135"/>
  </r>
  <r>
    <x v="457"/>
    <s v="SO58972"/>
    <n v="22"/>
    <n v="3"/>
    <n v="1016.97"/>
    <n v="92.32"/>
    <x v="24"/>
    <x v="0"/>
    <x v="0"/>
    <x v="125"/>
    <x v="124"/>
  </r>
  <r>
    <x v="459"/>
    <s v="SO59010"/>
    <n v="44"/>
    <n v="1"/>
    <n v="338.99"/>
    <n v="30.77"/>
    <x v="24"/>
    <x v="0"/>
    <x v="0"/>
    <x v="156"/>
    <x v="153"/>
  </r>
  <r>
    <x v="460"/>
    <s v="SO59023"/>
    <n v="23"/>
    <n v="2"/>
    <n v="677.98"/>
    <n v="61.54"/>
    <x v="24"/>
    <x v="0"/>
    <x v="0"/>
    <x v="138"/>
    <x v="136"/>
  </r>
  <r>
    <x v="461"/>
    <s v="SO59027"/>
    <n v="14"/>
    <n v="1"/>
    <n v="338.99"/>
    <n v="30.77"/>
    <x v="24"/>
    <x v="0"/>
    <x v="0"/>
    <x v="126"/>
    <x v="125"/>
  </r>
  <r>
    <x v="664"/>
    <s v="SO59042"/>
    <n v="5"/>
    <n v="3"/>
    <n v="1016.97"/>
    <n v="92.32"/>
    <x v="24"/>
    <x v="0"/>
    <x v="0"/>
    <x v="205"/>
    <x v="201"/>
  </r>
  <r>
    <x v="673"/>
    <s v="SO59048"/>
    <n v="1"/>
    <n v="1"/>
    <n v="338.99"/>
    <n v="30.77"/>
    <x v="24"/>
    <x v="0"/>
    <x v="0"/>
    <x v="197"/>
    <x v="194"/>
  </r>
  <r>
    <x v="463"/>
    <s v="SO59064"/>
    <n v="12"/>
    <n v="5"/>
    <n v="1694.95"/>
    <n v="153.86000000000001"/>
    <x v="24"/>
    <x v="0"/>
    <x v="0"/>
    <x v="128"/>
    <x v="127"/>
  </r>
  <r>
    <x v="570"/>
    <s v="SO61173"/>
    <n v="4"/>
    <n v="1"/>
    <n v="338.99"/>
    <n v="30.77"/>
    <x v="24"/>
    <x v="0"/>
    <x v="0"/>
    <x v="0"/>
    <x v="0"/>
  </r>
  <r>
    <x v="465"/>
    <s v="SO61182"/>
    <n v="15"/>
    <n v="3"/>
    <n v="1016.97"/>
    <n v="92.32"/>
    <x v="24"/>
    <x v="0"/>
    <x v="0"/>
    <x v="48"/>
    <x v="47"/>
  </r>
  <r>
    <x v="571"/>
    <s v="SO61209"/>
    <n v="24"/>
    <n v="2"/>
    <n v="677.98"/>
    <n v="61.54"/>
    <x v="24"/>
    <x v="0"/>
    <x v="0"/>
    <x v="84"/>
    <x v="83"/>
  </r>
  <r>
    <x v="468"/>
    <s v="SO61211"/>
    <n v="2"/>
    <n v="2"/>
    <n v="677.98"/>
    <n v="61.54"/>
    <x v="24"/>
    <x v="0"/>
    <x v="0"/>
    <x v="81"/>
    <x v="80"/>
  </r>
  <r>
    <x v="468"/>
    <s v="SO61217"/>
    <n v="19"/>
    <n v="1"/>
    <n v="338.99"/>
    <n v="30.77"/>
    <x v="24"/>
    <x v="0"/>
    <x v="0"/>
    <x v="147"/>
    <x v="145"/>
  </r>
  <r>
    <x v="470"/>
    <s v="SO61230"/>
    <n v="11"/>
    <n v="2"/>
    <n v="677.98"/>
    <n v="61.54"/>
    <x v="24"/>
    <x v="0"/>
    <x v="0"/>
    <x v="133"/>
    <x v="26"/>
  </r>
  <r>
    <x v="474"/>
    <s v="SO63131"/>
    <n v="10"/>
    <n v="6"/>
    <n v="2033.94"/>
    <n v="184.63"/>
    <x v="24"/>
    <x v="0"/>
    <x v="0"/>
    <x v="6"/>
    <x v="6"/>
  </r>
  <r>
    <x v="476"/>
    <s v="SO63170"/>
    <n v="37"/>
    <n v="1"/>
    <n v="338.99"/>
    <n v="30.77"/>
    <x v="24"/>
    <x v="0"/>
    <x v="0"/>
    <x v="135"/>
    <x v="133"/>
  </r>
  <r>
    <x v="669"/>
    <s v="SO63183"/>
    <n v="4"/>
    <n v="2"/>
    <n v="677.98"/>
    <n v="61.54"/>
    <x v="24"/>
    <x v="0"/>
    <x v="0"/>
    <x v="209"/>
    <x v="205"/>
  </r>
  <r>
    <x v="479"/>
    <s v="SO63202"/>
    <n v="9"/>
    <n v="2"/>
    <n v="677.98"/>
    <n v="61.54"/>
    <x v="24"/>
    <x v="0"/>
    <x v="0"/>
    <x v="96"/>
    <x v="95"/>
  </r>
  <r>
    <x v="481"/>
    <s v="SO63252"/>
    <n v="13"/>
    <n v="2"/>
    <n v="677.98"/>
    <n v="61.54"/>
    <x v="24"/>
    <x v="0"/>
    <x v="0"/>
    <x v="55"/>
    <x v="54"/>
  </r>
  <r>
    <x v="482"/>
    <s v="SO63266"/>
    <n v="13"/>
    <n v="1"/>
    <n v="338.99"/>
    <n v="30.77"/>
    <x v="24"/>
    <x v="0"/>
    <x v="0"/>
    <x v="109"/>
    <x v="108"/>
  </r>
  <r>
    <x v="482"/>
    <s v="SO63269"/>
    <n v="10"/>
    <n v="3"/>
    <n v="1016.97"/>
    <n v="92.32"/>
    <x v="24"/>
    <x v="0"/>
    <x v="0"/>
    <x v="77"/>
    <x v="76"/>
  </r>
  <r>
    <x v="483"/>
    <s v="SO63281"/>
    <n v="15"/>
    <n v="3"/>
    <n v="1016.97"/>
    <n v="92.32"/>
    <x v="24"/>
    <x v="0"/>
    <x v="0"/>
    <x v="108"/>
    <x v="107"/>
  </r>
  <r>
    <x v="484"/>
    <s v="SO63283"/>
    <n v="18"/>
    <n v="1"/>
    <n v="338.99"/>
    <n v="30.77"/>
    <x v="24"/>
    <x v="0"/>
    <x v="0"/>
    <x v="21"/>
    <x v="21"/>
  </r>
  <r>
    <x v="485"/>
    <s v="SO63291"/>
    <n v="34"/>
    <n v="4"/>
    <n v="1355.96"/>
    <n v="123.09"/>
    <x v="24"/>
    <x v="0"/>
    <x v="0"/>
    <x v="136"/>
    <x v="134"/>
  </r>
  <r>
    <x v="573"/>
    <s v="SO65154"/>
    <n v="15"/>
    <n v="1"/>
    <n v="338.99"/>
    <n v="30.77"/>
    <x v="24"/>
    <x v="0"/>
    <x v="0"/>
    <x v="115"/>
    <x v="114"/>
  </r>
  <r>
    <x v="486"/>
    <s v="SO65155"/>
    <n v="23"/>
    <n v="1"/>
    <n v="338.99"/>
    <n v="30.77"/>
    <x v="24"/>
    <x v="0"/>
    <x v="0"/>
    <x v="114"/>
    <x v="113"/>
  </r>
  <r>
    <x v="490"/>
    <s v="SO65195"/>
    <n v="13"/>
    <n v="1"/>
    <n v="338.99"/>
    <n v="30.77"/>
    <x v="24"/>
    <x v="0"/>
    <x v="0"/>
    <x v="119"/>
    <x v="118"/>
  </r>
  <r>
    <x v="492"/>
    <s v="SO65206"/>
    <n v="6"/>
    <n v="7"/>
    <n v="2372.9299999999998"/>
    <n v="215.4"/>
    <x v="24"/>
    <x v="0"/>
    <x v="0"/>
    <x v="125"/>
    <x v="124"/>
  </r>
  <r>
    <x v="494"/>
    <s v="SO65221"/>
    <n v="14"/>
    <n v="2"/>
    <n v="677.98"/>
    <n v="61.54"/>
    <x v="24"/>
    <x v="0"/>
    <x v="0"/>
    <x v="117"/>
    <x v="116"/>
  </r>
  <r>
    <x v="495"/>
    <s v="SO65228"/>
    <n v="16"/>
    <n v="2"/>
    <n v="677.98"/>
    <n v="61.54"/>
    <x v="24"/>
    <x v="0"/>
    <x v="0"/>
    <x v="152"/>
    <x v="150"/>
  </r>
  <r>
    <x v="497"/>
    <s v="SO65263"/>
    <n v="2"/>
    <n v="3"/>
    <n v="1016.97"/>
    <n v="92.32"/>
    <x v="24"/>
    <x v="0"/>
    <x v="0"/>
    <x v="75"/>
    <x v="74"/>
  </r>
  <r>
    <x v="498"/>
    <s v="SO65269"/>
    <n v="14"/>
    <n v="1"/>
    <n v="338.99"/>
    <n v="30.77"/>
    <x v="24"/>
    <x v="0"/>
    <x v="0"/>
    <x v="39"/>
    <x v="38"/>
  </r>
  <r>
    <x v="501"/>
    <s v="SO65303"/>
    <n v="4"/>
    <n v="1"/>
    <n v="338.99"/>
    <n v="30.77"/>
    <x v="24"/>
    <x v="0"/>
    <x v="0"/>
    <x v="138"/>
    <x v="136"/>
  </r>
  <r>
    <x v="502"/>
    <s v="SO65312"/>
    <n v="14"/>
    <n v="1"/>
    <n v="338.99"/>
    <n v="30.77"/>
    <x v="24"/>
    <x v="0"/>
    <x v="0"/>
    <x v="156"/>
    <x v="153"/>
  </r>
  <r>
    <x v="505"/>
    <s v="SO67260"/>
    <n v="4"/>
    <n v="2"/>
    <n v="677.98"/>
    <n v="61.54"/>
    <x v="24"/>
    <x v="0"/>
    <x v="0"/>
    <x v="0"/>
    <x v="0"/>
  </r>
  <r>
    <x v="506"/>
    <s v="SO67263"/>
    <n v="19"/>
    <n v="1"/>
    <n v="338.99"/>
    <n v="30.77"/>
    <x v="24"/>
    <x v="0"/>
    <x v="0"/>
    <x v="79"/>
    <x v="78"/>
  </r>
  <r>
    <x v="507"/>
    <s v="SO67266"/>
    <n v="28"/>
    <n v="4"/>
    <n v="1355.96"/>
    <n v="123.09"/>
    <x v="24"/>
    <x v="0"/>
    <x v="0"/>
    <x v="48"/>
    <x v="47"/>
  </r>
  <r>
    <x v="508"/>
    <s v="SO67274"/>
    <n v="18"/>
    <n v="2"/>
    <n v="677.98"/>
    <n v="61.54"/>
    <x v="24"/>
    <x v="0"/>
    <x v="0"/>
    <x v="81"/>
    <x v="80"/>
  </r>
  <r>
    <x v="509"/>
    <s v="SO67277"/>
    <n v="27"/>
    <n v="3"/>
    <n v="1016.97"/>
    <n v="92.32"/>
    <x v="24"/>
    <x v="0"/>
    <x v="0"/>
    <x v="133"/>
    <x v="26"/>
  </r>
  <r>
    <x v="576"/>
    <s v="SO67284"/>
    <n v="18"/>
    <n v="3"/>
    <n v="1016.97"/>
    <n v="92.32"/>
    <x v="24"/>
    <x v="0"/>
    <x v="0"/>
    <x v="84"/>
    <x v="83"/>
  </r>
  <r>
    <x v="510"/>
    <s v="SO67289"/>
    <n v="32"/>
    <n v="2"/>
    <n v="677.98"/>
    <n v="61.54"/>
    <x v="24"/>
    <x v="0"/>
    <x v="0"/>
    <x v="146"/>
    <x v="144"/>
  </r>
  <r>
    <x v="512"/>
    <s v="SO67302"/>
    <n v="2"/>
    <n v="1"/>
    <n v="338.99"/>
    <n v="30.77"/>
    <x v="24"/>
    <x v="0"/>
    <x v="0"/>
    <x v="47"/>
    <x v="46"/>
  </r>
  <r>
    <x v="515"/>
    <s v="SO67348"/>
    <n v="1"/>
    <n v="1"/>
    <n v="338.99"/>
    <n v="30.77"/>
    <x v="24"/>
    <x v="0"/>
    <x v="0"/>
    <x v="147"/>
    <x v="145"/>
  </r>
  <r>
    <x v="517"/>
    <s v="SO69408"/>
    <n v="3"/>
    <n v="1"/>
    <n v="113"/>
    <n v="-195.22"/>
    <x v="24"/>
    <x v="0"/>
    <x v="0"/>
    <x v="95"/>
    <x v="94"/>
  </r>
  <r>
    <x v="654"/>
    <s v="SO69413"/>
    <n v="23"/>
    <n v="2"/>
    <n v="226"/>
    <n v="-390.44"/>
    <x v="24"/>
    <x v="0"/>
    <x v="0"/>
    <x v="96"/>
    <x v="95"/>
  </r>
  <r>
    <x v="518"/>
    <s v="SO69422"/>
    <n v="58"/>
    <n v="1"/>
    <n v="113"/>
    <n v="-195.22"/>
    <x v="24"/>
    <x v="0"/>
    <x v="0"/>
    <x v="12"/>
    <x v="12"/>
  </r>
  <r>
    <x v="520"/>
    <s v="SO69444"/>
    <n v="26"/>
    <n v="1"/>
    <n v="113"/>
    <n v="-195.22"/>
    <x v="24"/>
    <x v="0"/>
    <x v="0"/>
    <x v="148"/>
    <x v="146"/>
  </r>
  <r>
    <x v="521"/>
    <s v="SO69456"/>
    <n v="43"/>
    <n v="1"/>
    <n v="113"/>
    <n v="-195.22"/>
    <x v="24"/>
    <x v="0"/>
    <x v="0"/>
    <x v="135"/>
    <x v="133"/>
  </r>
  <r>
    <x v="523"/>
    <s v="SO69468"/>
    <n v="3"/>
    <n v="1"/>
    <n v="113"/>
    <n v="-195.22"/>
    <x v="24"/>
    <x v="0"/>
    <x v="0"/>
    <x v="209"/>
    <x v="205"/>
  </r>
  <r>
    <x v="523"/>
    <s v="SO69471"/>
    <n v="25"/>
    <n v="10"/>
    <n v="1130"/>
    <n v="-1952.18"/>
    <x v="24"/>
    <x v="0"/>
    <x v="0"/>
    <x v="6"/>
    <x v="6"/>
  </r>
  <r>
    <x v="642"/>
    <s v="SO69485"/>
    <n v="5"/>
    <n v="1"/>
    <n v="113"/>
    <n v="-195.22"/>
    <x v="24"/>
    <x v="0"/>
    <x v="0"/>
    <x v="8"/>
    <x v="8"/>
  </r>
  <r>
    <x v="526"/>
    <s v="SO69520"/>
    <n v="12"/>
    <n v="2"/>
    <n v="226"/>
    <n v="-390.44"/>
    <x v="24"/>
    <x v="0"/>
    <x v="0"/>
    <x v="109"/>
    <x v="108"/>
  </r>
  <r>
    <x v="527"/>
    <s v="SO69528"/>
    <n v="23"/>
    <n v="4"/>
    <n v="452"/>
    <n v="-780.87"/>
    <x v="24"/>
    <x v="0"/>
    <x v="0"/>
    <x v="55"/>
    <x v="54"/>
  </r>
  <r>
    <x v="666"/>
    <s v="SO69529"/>
    <n v="1"/>
    <n v="1"/>
    <n v="113"/>
    <n v="-195.22"/>
    <x v="24"/>
    <x v="0"/>
    <x v="0"/>
    <x v="166"/>
    <x v="163"/>
  </r>
  <r>
    <x v="528"/>
    <s v="SO69533"/>
    <n v="32"/>
    <n v="1"/>
    <n v="113"/>
    <n v="-195.22"/>
    <x v="24"/>
    <x v="0"/>
    <x v="0"/>
    <x v="108"/>
    <x v="107"/>
  </r>
  <r>
    <x v="528"/>
    <s v="SO69536"/>
    <n v="3"/>
    <n v="3"/>
    <n v="339"/>
    <n v="-585.65"/>
    <x v="24"/>
    <x v="0"/>
    <x v="0"/>
    <x v="107"/>
    <x v="106"/>
  </r>
  <r>
    <x v="656"/>
    <s v="SO69541"/>
    <n v="5"/>
    <n v="2"/>
    <n v="226"/>
    <n v="-390.44"/>
    <x v="24"/>
    <x v="0"/>
    <x v="0"/>
    <x v="77"/>
    <x v="76"/>
  </r>
  <r>
    <x v="529"/>
    <s v="SO69559"/>
    <n v="1"/>
    <n v="2"/>
    <n v="226"/>
    <n v="-390.44"/>
    <x v="24"/>
    <x v="0"/>
    <x v="0"/>
    <x v="68"/>
    <x v="67"/>
  </r>
  <r>
    <x v="530"/>
    <s v="SO69561"/>
    <n v="38"/>
    <n v="1"/>
    <n v="113"/>
    <n v="-195.22"/>
    <x v="24"/>
    <x v="0"/>
    <x v="0"/>
    <x v="136"/>
    <x v="134"/>
  </r>
  <r>
    <x v="530"/>
    <s v="SO69562"/>
    <n v="2"/>
    <n v="1"/>
    <n v="113"/>
    <n v="-195.22"/>
    <x v="24"/>
    <x v="0"/>
    <x v="0"/>
    <x v="78"/>
    <x v="77"/>
  </r>
  <r>
    <x v="385"/>
    <s v="SO51081"/>
    <n v="50"/>
    <n v="2"/>
    <n v="677.98"/>
    <n v="61.54"/>
    <x v="25"/>
    <x v="0"/>
    <x v="0"/>
    <x v="0"/>
    <x v="0"/>
  </r>
  <r>
    <x v="386"/>
    <s v="SO51088"/>
    <n v="18"/>
    <n v="1"/>
    <n v="338.99"/>
    <n v="30.77"/>
    <x v="25"/>
    <x v="0"/>
    <x v="0"/>
    <x v="79"/>
    <x v="78"/>
  </r>
  <r>
    <x v="386"/>
    <s v="SO51090"/>
    <n v="19"/>
    <n v="2"/>
    <n v="677.98"/>
    <n v="61.54"/>
    <x v="25"/>
    <x v="0"/>
    <x v="0"/>
    <x v="82"/>
    <x v="81"/>
  </r>
  <r>
    <x v="563"/>
    <s v="SO51102"/>
    <n v="34"/>
    <n v="1"/>
    <n v="338.99"/>
    <n v="30.77"/>
    <x v="25"/>
    <x v="0"/>
    <x v="0"/>
    <x v="81"/>
    <x v="80"/>
  </r>
  <r>
    <x v="563"/>
    <s v="SO51104"/>
    <n v="7"/>
    <n v="2"/>
    <n v="677.98"/>
    <n v="61.54"/>
    <x v="25"/>
    <x v="0"/>
    <x v="0"/>
    <x v="132"/>
    <x v="131"/>
  </r>
  <r>
    <x v="388"/>
    <s v="SO51108"/>
    <n v="31"/>
    <n v="3"/>
    <n v="1016.97"/>
    <n v="92.32"/>
    <x v="25"/>
    <x v="0"/>
    <x v="0"/>
    <x v="133"/>
    <x v="26"/>
  </r>
  <r>
    <x v="564"/>
    <s v="SO51111"/>
    <n v="6"/>
    <n v="2"/>
    <n v="677.98"/>
    <n v="61.54"/>
    <x v="25"/>
    <x v="0"/>
    <x v="0"/>
    <x v="84"/>
    <x v="83"/>
  </r>
  <r>
    <x v="389"/>
    <s v="SO51120"/>
    <n v="3"/>
    <n v="1"/>
    <n v="338.99"/>
    <n v="30.77"/>
    <x v="25"/>
    <x v="0"/>
    <x v="0"/>
    <x v="146"/>
    <x v="144"/>
  </r>
  <r>
    <x v="389"/>
    <s v="SO51124"/>
    <n v="15"/>
    <n v="1"/>
    <n v="338.99"/>
    <n v="30.77"/>
    <x v="25"/>
    <x v="0"/>
    <x v="0"/>
    <x v="85"/>
    <x v="84"/>
  </r>
  <r>
    <x v="391"/>
    <s v="SO51130"/>
    <n v="37"/>
    <n v="2"/>
    <n v="677.98"/>
    <n v="61.54"/>
    <x v="25"/>
    <x v="0"/>
    <x v="0"/>
    <x v="47"/>
    <x v="46"/>
  </r>
  <r>
    <x v="392"/>
    <s v="SO51157"/>
    <n v="54"/>
    <n v="2"/>
    <n v="677.98"/>
    <n v="61.54"/>
    <x v="25"/>
    <x v="0"/>
    <x v="0"/>
    <x v="88"/>
    <x v="87"/>
  </r>
  <r>
    <x v="393"/>
    <s v="SO51160"/>
    <n v="51"/>
    <n v="5"/>
    <n v="1694.95"/>
    <n v="153.86000000000001"/>
    <x v="25"/>
    <x v="0"/>
    <x v="0"/>
    <x v="89"/>
    <x v="88"/>
  </r>
  <r>
    <x v="395"/>
    <s v="SO51711"/>
    <n v="49"/>
    <n v="3"/>
    <n v="1016.97"/>
    <n v="92.32"/>
    <x v="25"/>
    <x v="0"/>
    <x v="0"/>
    <x v="95"/>
    <x v="94"/>
  </r>
  <r>
    <x v="395"/>
    <s v="SO51715"/>
    <n v="27"/>
    <n v="2"/>
    <n v="677.98"/>
    <n v="61.54"/>
    <x v="25"/>
    <x v="0"/>
    <x v="0"/>
    <x v="96"/>
    <x v="95"/>
  </r>
  <r>
    <x v="396"/>
    <s v="SO51721"/>
    <n v="29"/>
    <n v="5"/>
    <n v="1694.95"/>
    <n v="153.86000000000001"/>
    <x v="25"/>
    <x v="0"/>
    <x v="0"/>
    <x v="12"/>
    <x v="12"/>
  </r>
  <r>
    <x v="397"/>
    <s v="SO51739"/>
    <n v="8"/>
    <n v="5"/>
    <n v="1694.95"/>
    <n v="153.86000000000001"/>
    <x v="25"/>
    <x v="0"/>
    <x v="0"/>
    <x v="102"/>
    <x v="101"/>
  </r>
  <r>
    <x v="398"/>
    <s v="SO51748"/>
    <n v="22"/>
    <n v="1"/>
    <n v="338.99"/>
    <n v="30.77"/>
    <x v="25"/>
    <x v="0"/>
    <x v="0"/>
    <x v="103"/>
    <x v="102"/>
  </r>
  <r>
    <x v="399"/>
    <s v="SO51751"/>
    <n v="59"/>
    <n v="3"/>
    <n v="1016.97"/>
    <n v="92.32"/>
    <x v="25"/>
    <x v="0"/>
    <x v="0"/>
    <x v="148"/>
    <x v="146"/>
  </r>
  <r>
    <x v="399"/>
    <s v="SO51752"/>
    <n v="22"/>
    <n v="2"/>
    <n v="677.98"/>
    <n v="61.54"/>
    <x v="25"/>
    <x v="0"/>
    <x v="0"/>
    <x v="149"/>
    <x v="147"/>
  </r>
  <r>
    <x v="565"/>
    <s v="SO51763"/>
    <n v="8"/>
    <n v="2"/>
    <n v="677.98"/>
    <n v="61.54"/>
    <x v="25"/>
    <x v="0"/>
    <x v="0"/>
    <x v="135"/>
    <x v="133"/>
  </r>
  <r>
    <x v="566"/>
    <s v="SO51774"/>
    <n v="10"/>
    <n v="2"/>
    <n v="677.98"/>
    <n v="61.54"/>
    <x v="25"/>
    <x v="0"/>
    <x v="0"/>
    <x v="141"/>
    <x v="139"/>
  </r>
  <r>
    <x v="612"/>
    <s v="SO51777"/>
    <n v="5"/>
    <n v="1"/>
    <n v="338.99"/>
    <n v="30.77"/>
    <x v="25"/>
    <x v="0"/>
    <x v="0"/>
    <x v="209"/>
    <x v="205"/>
  </r>
  <r>
    <x v="400"/>
    <s v="SO51783"/>
    <n v="23"/>
    <n v="6"/>
    <n v="2033.94"/>
    <n v="184.63"/>
    <x v="25"/>
    <x v="0"/>
    <x v="0"/>
    <x v="6"/>
    <x v="6"/>
  </r>
  <r>
    <x v="401"/>
    <s v="SO51809"/>
    <n v="45"/>
    <n v="3"/>
    <n v="1016.97"/>
    <n v="92.32"/>
    <x v="25"/>
    <x v="0"/>
    <x v="0"/>
    <x v="55"/>
    <x v="54"/>
  </r>
  <r>
    <x v="402"/>
    <s v="SO51822"/>
    <n v="20"/>
    <n v="2"/>
    <n v="677.98"/>
    <n v="61.54"/>
    <x v="25"/>
    <x v="0"/>
    <x v="0"/>
    <x v="136"/>
    <x v="134"/>
  </r>
  <r>
    <x v="402"/>
    <s v="SO51824"/>
    <n v="43"/>
    <n v="2"/>
    <n v="677.98"/>
    <n v="61.54"/>
    <x v="25"/>
    <x v="0"/>
    <x v="0"/>
    <x v="72"/>
    <x v="71"/>
  </r>
  <r>
    <x v="403"/>
    <s v="SO51825"/>
    <n v="27"/>
    <n v="1"/>
    <n v="338.99"/>
    <n v="30.77"/>
    <x v="25"/>
    <x v="0"/>
    <x v="0"/>
    <x v="111"/>
    <x v="110"/>
  </r>
  <r>
    <x v="404"/>
    <s v="SO51832"/>
    <n v="11"/>
    <n v="1"/>
    <n v="338.99"/>
    <n v="30.77"/>
    <x v="25"/>
    <x v="0"/>
    <x v="0"/>
    <x v="109"/>
    <x v="108"/>
  </r>
  <r>
    <x v="405"/>
    <s v="SO51845"/>
    <n v="11"/>
    <n v="3"/>
    <n v="1016.97"/>
    <n v="92.32"/>
    <x v="25"/>
    <x v="0"/>
    <x v="0"/>
    <x v="21"/>
    <x v="21"/>
  </r>
  <r>
    <x v="405"/>
    <s v="SO51847"/>
    <n v="6"/>
    <n v="1"/>
    <n v="338.99"/>
    <n v="30.77"/>
    <x v="25"/>
    <x v="0"/>
    <x v="0"/>
    <x v="77"/>
    <x v="76"/>
  </r>
  <r>
    <x v="406"/>
    <s v="SO51853"/>
    <n v="6"/>
    <n v="1"/>
    <n v="338.99"/>
    <n v="30.77"/>
    <x v="25"/>
    <x v="0"/>
    <x v="0"/>
    <x v="108"/>
    <x v="107"/>
  </r>
  <r>
    <x v="406"/>
    <s v="SO51856"/>
    <n v="27"/>
    <n v="3"/>
    <n v="1016.97"/>
    <n v="92.32"/>
    <x v="25"/>
    <x v="0"/>
    <x v="0"/>
    <x v="107"/>
    <x v="106"/>
  </r>
  <r>
    <x v="407"/>
    <s v="SO53455"/>
    <n v="32"/>
    <n v="2"/>
    <n v="677.98"/>
    <n v="61.54"/>
    <x v="25"/>
    <x v="0"/>
    <x v="0"/>
    <x v="115"/>
    <x v="114"/>
  </r>
  <r>
    <x v="408"/>
    <s v="SO53465"/>
    <n v="58"/>
    <n v="2"/>
    <n v="677.98"/>
    <n v="61.54"/>
    <x v="25"/>
    <x v="0"/>
    <x v="0"/>
    <x v="30"/>
    <x v="30"/>
  </r>
  <r>
    <x v="409"/>
    <s v="SO53478"/>
    <n v="39"/>
    <n v="1"/>
    <n v="338.99"/>
    <n v="30.77"/>
    <x v="25"/>
    <x v="0"/>
    <x v="0"/>
    <x v="151"/>
    <x v="149"/>
  </r>
  <r>
    <x v="409"/>
    <s v="SO53480"/>
    <n v="36"/>
    <n v="2"/>
    <n v="677.98"/>
    <n v="61.54"/>
    <x v="25"/>
    <x v="0"/>
    <x v="0"/>
    <x v="117"/>
    <x v="116"/>
  </r>
  <r>
    <x v="615"/>
    <s v="SO53484"/>
    <n v="20"/>
    <n v="2"/>
    <n v="677.98"/>
    <n v="61.54"/>
    <x v="25"/>
    <x v="0"/>
    <x v="0"/>
    <x v="118"/>
    <x v="117"/>
  </r>
  <r>
    <x v="411"/>
    <s v="SO53505"/>
    <n v="15"/>
    <n v="1"/>
    <n v="338.99"/>
    <n v="30.77"/>
    <x v="25"/>
    <x v="0"/>
    <x v="0"/>
    <x v="152"/>
    <x v="150"/>
  </r>
  <r>
    <x v="411"/>
    <s v="SO53510"/>
    <n v="16"/>
    <n v="2"/>
    <n v="677.98"/>
    <n v="61.54"/>
    <x v="25"/>
    <x v="0"/>
    <x v="0"/>
    <x v="121"/>
    <x v="120"/>
  </r>
  <r>
    <x v="411"/>
    <s v="SO53512"/>
    <n v="33"/>
    <n v="3"/>
    <n v="1016.97"/>
    <n v="92.32"/>
    <x v="25"/>
    <x v="0"/>
    <x v="0"/>
    <x v="153"/>
    <x v="144"/>
  </r>
  <r>
    <x v="412"/>
    <s v="SO53518"/>
    <n v="39"/>
    <n v="3"/>
    <n v="1016.97"/>
    <n v="92.32"/>
    <x v="25"/>
    <x v="0"/>
    <x v="0"/>
    <x v="137"/>
    <x v="135"/>
  </r>
  <r>
    <x v="413"/>
    <s v="SO53527"/>
    <n v="27"/>
    <n v="2"/>
    <n v="677.98"/>
    <n v="61.54"/>
    <x v="25"/>
    <x v="0"/>
    <x v="0"/>
    <x v="125"/>
    <x v="124"/>
  </r>
  <r>
    <x v="583"/>
    <s v="SO53531"/>
    <n v="42"/>
    <n v="1"/>
    <n v="338.99"/>
    <n v="30.77"/>
    <x v="25"/>
    <x v="0"/>
    <x v="0"/>
    <x v="36"/>
    <x v="35"/>
  </r>
  <r>
    <x v="567"/>
    <s v="SO53536"/>
    <n v="58"/>
    <n v="5"/>
    <n v="1694.95"/>
    <n v="153.86000000000001"/>
    <x v="25"/>
    <x v="0"/>
    <x v="0"/>
    <x v="57"/>
    <x v="56"/>
  </r>
  <r>
    <x v="414"/>
    <s v="SO53561"/>
    <n v="25"/>
    <n v="2"/>
    <n v="677.98"/>
    <n v="61.54"/>
    <x v="25"/>
    <x v="0"/>
    <x v="0"/>
    <x v="154"/>
    <x v="151"/>
  </r>
  <r>
    <x v="415"/>
    <s v="SO53566"/>
    <n v="16"/>
    <n v="2"/>
    <n v="677.98"/>
    <n v="61.54"/>
    <x v="25"/>
    <x v="0"/>
    <x v="0"/>
    <x v="155"/>
    <x v="152"/>
  </r>
  <r>
    <x v="416"/>
    <s v="SO53573"/>
    <n v="5"/>
    <n v="6"/>
    <n v="2033.94"/>
    <n v="184.63"/>
    <x v="25"/>
    <x v="0"/>
    <x v="0"/>
    <x v="128"/>
    <x v="127"/>
  </r>
  <r>
    <x v="416"/>
    <s v="SO53580"/>
    <n v="7"/>
    <n v="3"/>
    <n v="1016.97"/>
    <n v="92.32"/>
    <x v="25"/>
    <x v="0"/>
    <x v="0"/>
    <x v="39"/>
    <x v="38"/>
  </r>
  <r>
    <x v="417"/>
    <s v="SO53583"/>
    <n v="25"/>
    <n v="4"/>
    <n v="1355.96"/>
    <n v="123.09"/>
    <x v="25"/>
    <x v="0"/>
    <x v="0"/>
    <x v="61"/>
    <x v="60"/>
  </r>
  <r>
    <x v="418"/>
    <s v="SO53606"/>
    <n v="32"/>
    <n v="5"/>
    <n v="1694.95"/>
    <n v="153.86000000000001"/>
    <x v="25"/>
    <x v="0"/>
    <x v="0"/>
    <x v="138"/>
    <x v="136"/>
  </r>
  <r>
    <x v="419"/>
    <s v="SO53613"/>
    <n v="7"/>
    <n v="1"/>
    <n v="338.99"/>
    <n v="30.77"/>
    <x v="25"/>
    <x v="0"/>
    <x v="0"/>
    <x v="156"/>
    <x v="153"/>
  </r>
  <r>
    <x v="419"/>
    <s v="SO53614"/>
    <n v="9"/>
    <n v="4"/>
    <n v="1355.96"/>
    <n v="123.09"/>
    <x v="25"/>
    <x v="0"/>
    <x v="0"/>
    <x v="126"/>
    <x v="125"/>
  </r>
  <r>
    <x v="420"/>
    <s v="SO53621"/>
    <n v="5"/>
    <n v="1"/>
    <n v="338.99"/>
    <n v="30.77"/>
    <x v="25"/>
    <x v="0"/>
    <x v="0"/>
    <x v="129"/>
    <x v="128"/>
  </r>
  <r>
    <x v="421"/>
    <s v="SO55234"/>
    <n v="5"/>
    <n v="1"/>
    <n v="338.99"/>
    <n v="30.77"/>
    <x v="25"/>
    <x v="0"/>
    <x v="0"/>
    <x v="0"/>
    <x v="0"/>
  </r>
  <r>
    <x v="568"/>
    <s v="SO55239"/>
    <n v="2"/>
    <n v="1"/>
    <n v="338.99"/>
    <n v="30.77"/>
    <x v="25"/>
    <x v="0"/>
    <x v="0"/>
    <x v="79"/>
    <x v="78"/>
  </r>
  <r>
    <x v="422"/>
    <s v="SO55241"/>
    <n v="24"/>
    <n v="3"/>
    <n v="1016.97"/>
    <n v="92.32"/>
    <x v="25"/>
    <x v="0"/>
    <x v="0"/>
    <x v="48"/>
    <x v="47"/>
  </r>
  <r>
    <x v="423"/>
    <s v="SO55249"/>
    <n v="50"/>
    <n v="2"/>
    <n v="677.98"/>
    <n v="61.54"/>
    <x v="25"/>
    <x v="0"/>
    <x v="0"/>
    <x v="82"/>
    <x v="81"/>
  </r>
  <r>
    <x v="423"/>
    <s v="SO55251"/>
    <n v="21"/>
    <n v="1"/>
    <n v="338.99"/>
    <n v="30.77"/>
    <x v="25"/>
    <x v="0"/>
    <x v="0"/>
    <x v="81"/>
    <x v="80"/>
  </r>
  <r>
    <x v="423"/>
    <s v="SO55253"/>
    <n v="20"/>
    <n v="3"/>
    <n v="1016.97"/>
    <n v="92.32"/>
    <x v="25"/>
    <x v="0"/>
    <x v="0"/>
    <x v="133"/>
    <x v="26"/>
  </r>
  <r>
    <x v="674"/>
    <s v="SO55255"/>
    <n v="3"/>
    <n v="1"/>
    <n v="338.99"/>
    <n v="30.77"/>
    <x v="25"/>
    <x v="0"/>
    <x v="0"/>
    <x v="200"/>
    <x v="197"/>
  </r>
  <r>
    <x v="424"/>
    <s v="SO55261"/>
    <n v="14"/>
    <n v="1"/>
    <n v="338.99"/>
    <n v="30.77"/>
    <x v="25"/>
    <x v="0"/>
    <x v="0"/>
    <x v="84"/>
    <x v="83"/>
  </r>
  <r>
    <x v="428"/>
    <s v="SO55283"/>
    <n v="37"/>
    <n v="3"/>
    <n v="1016.97"/>
    <n v="92.32"/>
    <x v="25"/>
    <x v="0"/>
    <x v="0"/>
    <x v="47"/>
    <x v="46"/>
  </r>
  <r>
    <x v="429"/>
    <s v="SO55287"/>
    <n v="9"/>
    <n v="3"/>
    <n v="1016.97"/>
    <n v="92.32"/>
    <x v="25"/>
    <x v="0"/>
    <x v="0"/>
    <x v="51"/>
    <x v="50"/>
  </r>
  <r>
    <x v="430"/>
    <s v="SO55297"/>
    <n v="26"/>
    <n v="4"/>
    <n v="1355.96"/>
    <n v="123.09"/>
    <x v="25"/>
    <x v="0"/>
    <x v="0"/>
    <x v="89"/>
    <x v="88"/>
  </r>
  <r>
    <x v="432"/>
    <s v="SO55331"/>
    <n v="10"/>
    <n v="3"/>
    <n v="1016.97"/>
    <n v="92.32"/>
    <x v="25"/>
    <x v="0"/>
    <x v="0"/>
    <x v="147"/>
    <x v="145"/>
  </r>
  <r>
    <x v="433"/>
    <s v="SO57015"/>
    <n v="35"/>
    <n v="1"/>
    <n v="338.99"/>
    <n v="30.77"/>
    <x v="25"/>
    <x v="0"/>
    <x v="0"/>
    <x v="4"/>
    <x v="4"/>
  </r>
  <r>
    <x v="675"/>
    <s v="SO57025"/>
    <n v="1"/>
    <n v="1"/>
    <n v="338.99"/>
    <n v="30.77"/>
    <x v="25"/>
    <x v="0"/>
    <x v="0"/>
    <x v="196"/>
    <x v="193"/>
  </r>
  <r>
    <x v="434"/>
    <s v="SO57030"/>
    <n v="14"/>
    <n v="4"/>
    <n v="1355.96"/>
    <n v="123.09"/>
    <x v="25"/>
    <x v="0"/>
    <x v="0"/>
    <x v="95"/>
    <x v="94"/>
  </r>
  <r>
    <x v="435"/>
    <s v="SO57036"/>
    <n v="11"/>
    <n v="3"/>
    <n v="1016.97"/>
    <n v="92.32"/>
    <x v="25"/>
    <x v="0"/>
    <x v="0"/>
    <x v="96"/>
    <x v="95"/>
  </r>
  <r>
    <x v="435"/>
    <s v="SO57037"/>
    <n v="22"/>
    <n v="2"/>
    <n v="677.98"/>
    <n v="61.54"/>
    <x v="25"/>
    <x v="0"/>
    <x v="0"/>
    <x v="98"/>
    <x v="97"/>
  </r>
  <r>
    <x v="436"/>
    <s v="SO57046"/>
    <n v="53"/>
    <n v="3"/>
    <n v="1016.97"/>
    <n v="92.32"/>
    <x v="25"/>
    <x v="0"/>
    <x v="0"/>
    <x v="12"/>
    <x v="12"/>
  </r>
  <r>
    <x v="437"/>
    <s v="SO57061"/>
    <n v="2"/>
    <n v="5"/>
    <n v="1694.95"/>
    <n v="153.86000000000001"/>
    <x v="25"/>
    <x v="0"/>
    <x v="0"/>
    <x v="102"/>
    <x v="101"/>
  </r>
  <r>
    <x v="438"/>
    <s v="SO57063"/>
    <n v="3"/>
    <n v="1"/>
    <n v="338.99"/>
    <n v="30.77"/>
    <x v="25"/>
    <x v="0"/>
    <x v="0"/>
    <x v="104"/>
    <x v="103"/>
  </r>
  <r>
    <x v="438"/>
    <s v="SO57067"/>
    <n v="19"/>
    <n v="4"/>
    <n v="1355.96"/>
    <n v="123.09"/>
    <x v="25"/>
    <x v="0"/>
    <x v="0"/>
    <x v="148"/>
    <x v="146"/>
  </r>
  <r>
    <x v="439"/>
    <s v="SO57080"/>
    <n v="39"/>
    <n v="1"/>
    <n v="338.99"/>
    <n v="30.77"/>
    <x v="25"/>
    <x v="0"/>
    <x v="0"/>
    <x v="135"/>
    <x v="133"/>
  </r>
  <r>
    <x v="439"/>
    <s v="SO57081"/>
    <n v="5"/>
    <n v="4"/>
    <n v="1355.96"/>
    <n v="123.09"/>
    <x v="25"/>
    <x v="0"/>
    <x v="0"/>
    <x v="171"/>
    <x v="168"/>
  </r>
  <r>
    <x v="441"/>
    <s v="SO57105"/>
    <n v="34"/>
    <n v="7"/>
    <n v="2372.9299999999998"/>
    <n v="215.4"/>
    <x v="25"/>
    <x v="0"/>
    <x v="0"/>
    <x v="6"/>
    <x v="6"/>
  </r>
  <r>
    <x v="442"/>
    <s v="SO57118"/>
    <n v="32"/>
    <n v="1"/>
    <n v="338.99"/>
    <n v="30.77"/>
    <x v="25"/>
    <x v="0"/>
    <x v="0"/>
    <x v="72"/>
    <x v="71"/>
  </r>
  <r>
    <x v="443"/>
    <s v="SO57128"/>
    <n v="19"/>
    <n v="2"/>
    <n v="677.98"/>
    <n v="61.54"/>
    <x v="25"/>
    <x v="0"/>
    <x v="0"/>
    <x v="111"/>
    <x v="110"/>
  </r>
  <r>
    <x v="444"/>
    <s v="SO57137"/>
    <n v="24"/>
    <n v="1"/>
    <n v="338.99"/>
    <n v="30.77"/>
    <x v="25"/>
    <x v="0"/>
    <x v="0"/>
    <x v="55"/>
    <x v="54"/>
  </r>
  <r>
    <x v="445"/>
    <s v="SO57144"/>
    <n v="44"/>
    <n v="2"/>
    <n v="677.98"/>
    <n v="61.54"/>
    <x v="25"/>
    <x v="0"/>
    <x v="0"/>
    <x v="21"/>
    <x v="21"/>
  </r>
  <r>
    <x v="445"/>
    <s v="SO57145"/>
    <n v="27"/>
    <n v="2"/>
    <n v="677.98"/>
    <n v="61.54"/>
    <x v="25"/>
    <x v="0"/>
    <x v="0"/>
    <x v="107"/>
    <x v="106"/>
  </r>
  <r>
    <x v="622"/>
    <s v="SO57148"/>
    <n v="8"/>
    <n v="2"/>
    <n v="677.98"/>
    <n v="61.54"/>
    <x v="25"/>
    <x v="0"/>
    <x v="0"/>
    <x v="209"/>
    <x v="205"/>
  </r>
  <r>
    <x v="622"/>
    <s v="SO57152"/>
    <n v="4"/>
    <n v="1"/>
    <n v="338.99"/>
    <n v="30.77"/>
    <x v="25"/>
    <x v="0"/>
    <x v="0"/>
    <x v="77"/>
    <x v="76"/>
  </r>
  <r>
    <x v="446"/>
    <s v="SO57162"/>
    <n v="23"/>
    <n v="3"/>
    <n v="1016.97"/>
    <n v="92.32"/>
    <x v="25"/>
    <x v="0"/>
    <x v="0"/>
    <x v="108"/>
    <x v="107"/>
  </r>
  <r>
    <x v="447"/>
    <s v="SO57186"/>
    <n v="33"/>
    <n v="1"/>
    <n v="338.99"/>
    <n v="30.77"/>
    <x v="25"/>
    <x v="0"/>
    <x v="0"/>
    <x v="136"/>
    <x v="134"/>
  </r>
  <r>
    <x v="448"/>
    <s v="SO57188"/>
    <n v="5"/>
    <n v="3"/>
    <n v="1016.97"/>
    <n v="92.32"/>
    <x v="25"/>
    <x v="0"/>
    <x v="0"/>
    <x v="150"/>
    <x v="148"/>
  </r>
  <r>
    <x v="449"/>
    <s v="SO58910"/>
    <n v="16"/>
    <n v="2"/>
    <n v="677.98"/>
    <n v="61.54"/>
    <x v="25"/>
    <x v="0"/>
    <x v="0"/>
    <x v="29"/>
    <x v="29"/>
  </r>
  <r>
    <x v="451"/>
    <s v="SO58928"/>
    <n v="43"/>
    <n v="2"/>
    <n v="677.98"/>
    <n v="61.54"/>
    <x v="25"/>
    <x v="0"/>
    <x v="0"/>
    <x v="117"/>
    <x v="116"/>
  </r>
  <r>
    <x v="452"/>
    <s v="SO58930"/>
    <n v="13"/>
    <n v="1"/>
    <n v="338.99"/>
    <n v="30.77"/>
    <x v="25"/>
    <x v="0"/>
    <x v="0"/>
    <x v="118"/>
    <x v="117"/>
  </r>
  <r>
    <x v="455"/>
    <s v="SO58957"/>
    <n v="12"/>
    <n v="2"/>
    <n v="677.98"/>
    <n v="61.54"/>
    <x v="25"/>
    <x v="0"/>
    <x v="0"/>
    <x v="121"/>
    <x v="120"/>
  </r>
  <r>
    <x v="456"/>
    <s v="SO58959"/>
    <n v="27"/>
    <n v="1"/>
    <n v="338.99"/>
    <n v="30.77"/>
    <x v="25"/>
    <x v="0"/>
    <x v="0"/>
    <x v="153"/>
    <x v="144"/>
  </r>
  <r>
    <x v="456"/>
    <s v="SO58963"/>
    <n v="20"/>
    <n v="7"/>
    <n v="2372.9299999999998"/>
    <n v="215.4"/>
    <x v="25"/>
    <x v="0"/>
    <x v="0"/>
    <x v="137"/>
    <x v="135"/>
  </r>
  <r>
    <x v="457"/>
    <s v="SO58972"/>
    <n v="43"/>
    <n v="2"/>
    <n v="677.98"/>
    <n v="61.54"/>
    <x v="25"/>
    <x v="0"/>
    <x v="0"/>
    <x v="125"/>
    <x v="124"/>
  </r>
  <r>
    <x v="457"/>
    <s v="SO58975"/>
    <n v="28"/>
    <n v="3"/>
    <n v="1016.97"/>
    <n v="92.32"/>
    <x v="25"/>
    <x v="0"/>
    <x v="0"/>
    <x v="36"/>
    <x v="35"/>
  </r>
  <r>
    <x v="458"/>
    <s v="SO58981"/>
    <n v="12"/>
    <n v="3"/>
    <n v="1016.97"/>
    <n v="92.32"/>
    <x v="25"/>
    <x v="0"/>
    <x v="0"/>
    <x v="57"/>
    <x v="56"/>
  </r>
  <r>
    <x v="459"/>
    <s v="SO59010"/>
    <n v="35"/>
    <n v="2"/>
    <n v="677.98"/>
    <n v="61.54"/>
    <x v="25"/>
    <x v="0"/>
    <x v="0"/>
    <x v="156"/>
    <x v="153"/>
  </r>
  <r>
    <x v="460"/>
    <s v="SO59013"/>
    <n v="34"/>
    <n v="2"/>
    <n v="677.98"/>
    <n v="61.54"/>
    <x v="25"/>
    <x v="0"/>
    <x v="0"/>
    <x v="61"/>
    <x v="60"/>
  </r>
  <r>
    <x v="460"/>
    <s v="SO59018"/>
    <n v="9"/>
    <n v="2"/>
    <n v="677.98"/>
    <n v="61.54"/>
    <x v="25"/>
    <x v="0"/>
    <x v="0"/>
    <x v="155"/>
    <x v="152"/>
  </r>
  <r>
    <x v="460"/>
    <s v="SO59021"/>
    <n v="20"/>
    <n v="1"/>
    <n v="338.99"/>
    <n v="30.77"/>
    <x v="25"/>
    <x v="0"/>
    <x v="0"/>
    <x v="75"/>
    <x v="74"/>
  </r>
  <r>
    <x v="460"/>
    <s v="SO59023"/>
    <n v="38"/>
    <n v="1"/>
    <n v="338.99"/>
    <n v="30.77"/>
    <x v="25"/>
    <x v="0"/>
    <x v="0"/>
    <x v="138"/>
    <x v="136"/>
  </r>
  <r>
    <x v="461"/>
    <s v="SO59027"/>
    <n v="8"/>
    <n v="2"/>
    <n v="677.98"/>
    <n v="61.54"/>
    <x v="25"/>
    <x v="0"/>
    <x v="0"/>
    <x v="126"/>
    <x v="125"/>
  </r>
  <r>
    <x v="461"/>
    <s v="SO59029"/>
    <n v="12"/>
    <n v="3"/>
    <n v="1016.97"/>
    <n v="92.32"/>
    <x v="25"/>
    <x v="0"/>
    <x v="0"/>
    <x v="39"/>
    <x v="38"/>
  </r>
  <r>
    <x v="462"/>
    <s v="SO59058"/>
    <n v="17"/>
    <n v="1"/>
    <n v="338.99"/>
    <n v="30.77"/>
    <x v="25"/>
    <x v="0"/>
    <x v="0"/>
    <x v="154"/>
    <x v="151"/>
  </r>
  <r>
    <x v="463"/>
    <s v="SO59064"/>
    <n v="39"/>
    <n v="3"/>
    <n v="1016.97"/>
    <n v="92.32"/>
    <x v="25"/>
    <x v="0"/>
    <x v="0"/>
    <x v="128"/>
    <x v="127"/>
  </r>
  <r>
    <x v="463"/>
    <s v="SO59068"/>
    <n v="29"/>
    <n v="2"/>
    <n v="677.98"/>
    <n v="61.54"/>
    <x v="25"/>
    <x v="0"/>
    <x v="0"/>
    <x v="129"/>
    <x v="128"/>
  </r>
  <r>
    <x v="570"/>
    <s v="SO61173"/>
    <n v="20"/>
    <n v="1"/>
    <n v="338.99"/>
    <n v="30.77"/>
    <x v="25"/>
    <x v="0"/>
    <x v="0"/>
    <x v="0"/>
    <x v="0"/>
  </r>
  <r>
    <x v="465"/>
    <s v="SO61182"/>
    <n v="14"/>
    <n v="4"/>
    <n v="1355.96"/>
    <n v="123.09"/>
    <x v="25"/>
    <x v="0"/>
    <x v="0"/>
    <x v="48"/>
    <x v="47"/>
  </r>
  <r>
    <x v="571"/>
    <s v="SO61209"/>
    <n v="15"/>
    <n v="2"/>
    <n v="677.98"/>
    <n v="61.54"/>
    <x v="25"/>
    <x v="0"/>
    <x v="0"/>
    <x v="84"/>
    <x v="83"/>
  </r>
  <r>
    <x v="468"/>
    <s v="SO61216"/>
    <n v="23"/>
    <n v="2"/>
    <n v="677.98"/>
    <n v="61.54"/>
    <x v="25"/>
    <x v="0"/>
    <x v="0"/>
    <x v="132"/>
    <x v="131"/>
  </r>
  <r>
    <x v="468"/>
    <s v="SO61217"/>
    <n v="10"/>
    <n v="2"/>
    <n v="677.98"/>
    <n v="61.54"/>
    <x v="25"/>
    <x v="0"/>
    <x v="0"/>
    <x v="147"/>
    <x v="145"/>
  </r>
  <r>
    <x v="470"/>
    <s v="SO61230"/>
    <n v="15"/>
    <n v="1"/>
    <n v="338.99"/>
    <n v="30.77"/>
    <x v="25"/>
    <x v="0"/>
    <x v="0"/>
    <x v="133"/>
    <x v="26"/>
  </r>
  <r>
    <x v="474"/>
    <s v="SO63131"/>
    <n v="4"/>
    <n v="6"/>
    <n v="2033.94"/>
    <n v="184.63"/>
    <x v="25"/>
    <x v="0"/>
    <x v="0"/>
    <x v="6"/>
    <x v="6"/>
  </r>
  <r>
    <x v="476"/>
    <s v="SO63170"/>
    <n v="33"/>
    <n v="1"/>
    <n v="338.99"/>
    <n v="30.77"/>
    <x v="25"/>
    <x v="0"/>
    <x v="0"/>
    <x v="135"/>
    <x v="133"/>
  </r>
  <r>
    <x v="669"/>
    <s v="SO63183"/>
    <n v="3"/>
    <n v="5"/>
    <n v="1694.95"/>
    <n v="153.86000000000001"/>
    <x v="25"/>
    <x v="0"/>
    <x v="0"/>
    <x v="209"/>
    <x v="205"/>
  </r>
  <r>
    <x v="479"/>
    <s v="SO63202"/>
    <n v="17"/>
    <n v="1"/>
    <n v="338.99"/>
    <n v="30.77"/>
    <x v="25"/>
    <x v="0"/>
    <x v="0"/>
    <x v="96"/>
    <x v="95"/>
  </r>
  <r>
    <x v="481"/>
    <s v="SO63252"/>
    <n v="10"/>
    <n v="1"/>
    <n v="338.99"/>
    <n v="30.77"/>
    <x v="25"/>
    <x v="0"/>
    <x v="0"/>
    <x v="55"/>
    <x v="54"/>
  </r>
  <r>
    <x v="482"/>
    <s v="SO63266"/>
    <n v="17"/>
    <n v="1"/>
    <n v="338.99"/>
    <n v="30.77"/>
    <x v="25"/>
    <x v="0"/>
    <x v="0"/>
    <x v="109"/>
    <x v="108"/>
  </r>
  <r>
    <x v="482"/>
    <s v="SO63269"/>
    <n v="9"/>
    <n v="2"/>
    <n v="677.98"/>
    <n v="61.54"/>
    <x v="25"/>
    <x v="0"/>
    <x v="0"/>
    <x v="77"/>
    <x v="76"/>
  </r>
  <r>
    <x v="483"/>
    <s v="SO63281"/>
    <n v="2"/>
    <n v="3"/>
    <n v="1016.97"/>
    <n v="92.32"/>
    <x v="25"/>
    <x v="0"/>
    <x v="0"/>
    <x v="108"/>
    <x v="107"/>
  </r>
  <r>
    <x v="484"/>
    <s v="SO63283"/>
    <n v="2"/>
    <n v="3"/>
    <n v="1016.97"/>
    <n v="92.32"/>
    <x v="25"/>
    <x v="0"/>
    <x v="0"/>
    <x v="21"/>
    <x v="21"/>
  </r>
  <r>
    <x v="485"/>
    <s v="SO63290"/>
    <n v="11"/>
    <n v="1"/>
    <n v="338.99"/>
    <n v="30.77"/>
    <x v="25"/>
    <x v="0"/>
    <x v="0"/>
    <x v="150"/>
    <x v="148"/>
  </r>
  <r>
    <x v="485"/>
    <s v="SO63291"/>
    <n v="7"/>
    <n v="5"/>
    <n v="1694.95"/>
    <n v="153.86000000000001"/>
    <x v="25"/>
    <x v="0"/>
    <x v="0"/>
    <x v="136"/>
    <x v="134"/>
  </r>
  <r>
    <x v="573"/>
    <s v="SO65154"/>
    <n v="4"/>
    <n v="1"/>
    <n v="338.99"/>
    <n v="30.77"/>
    <x v="25"/>
    <x v="0"/>
    <x v="0"/>
    <x v="115"/>
    <x v="114"/>
  </r>
  <r>
    <x v="486"/>
    <s v="SO65155"/>
    <n v="25"/>
    <n v="1"/>
    <n v="338.99"/>
    <n v="30.77"/>
    <x v="25"/>
    <x v="0"/>
    <x v="0"/>
    <x v="114"/>
    <x v="113"/>
  </r>
  <r>
    <x v="489"/>
    <s v="SO65188"/>
    <n v="13"/>
    <n v="2"/>
    <n v="677.98"/>
    <n v="61.54"/>
    <x v="25"/>
    <x v="0"/>
    <x v="0"/>
    <x v="118"/>
    <x v="117"/>
  </r>
  <r>
    <x v="490"/>
    <s v="SO65195"/>
    <n v="18"/>
    <n v="2"/>
    <n v="677.98"/>
    <n v="61.54"/>
    <x v="25"/>
    <x v="0"/>
    <x v="0"/>
    <x v="119"/>
    <x v="118"/>
  </r>
  <r>
    <x v="492"/>
    <s v="SO65206"/>
    <n v="21"/>
    <n v="3"/>
    <n v="1016.97"/>
    <n v="92.32"/>
    <x v="25"/>
    <x v="0"/>
    <x v="0"/>
    <x v="125"/>
    <x v="124"/>
  </r>
  <r>
    <x v="494"/>
    <s v="SO65221"/>
    <n v="19"/>
    <n v="1"/>
    <n v="338.99"/>
    <n v="30.77"/>
    <x v="25"/>
    <x v="0"/>
    <x v="0"/>
    <x v="117"/>
    <x v="116"/>
  </r>
  <r>
    <x v="497"/>
    <s v="SO65263"/>
    <n v="23"/>
    <n v="1"/>
    <n v="338.99"/>
    <n v="30.77"/>
    <x v="25"/>
    <x v="0"/>
    <x v="0"/>
    <x v="75"/>
    <x v="74"/>
  </r>
  <r>
    <x v="498"/>
    <s v="SO65269"/>
    <n v="20"/>
    <n v="1"/>
    <n v="338.99"/>
    <n v="30.77"/>
    <x v="25"/>
    <x v="0"/>
    <x v="0"/>
    <x v="39"/>
    <x v="38"/>
  </r>
  <r>
    <x v="501"/>
    <s v="SO65303"/>
    <n v="32"/>
    <n v="1"/>
    <n v="338.99"/>
    <n v="30.77"/>
    <x v="25"/>
    <x v="0"/>
    <x v="0"/>
    <x v="138"/>
    <x v="136"/>
  </r>
  <r>
    <x v="502"/>
    <s v="SO65312"/>
    <n v="5"/>
    <n v="2"/>
    <n v="677.98"/>
    <n v="61.54"/>
    <x v="25"/>
    <x v="0"/>
    <x v="0"/>
    <x v="156"/>
    <x v="153"/>
  </r>
  <r>
    <x v="505"/>
    <s v="SO67260"/>
    <n v="41"/>
    <n v="1"/>
    <n v="338.99"/>
    <n v="30.77"/>
    <x v="25"/>
    <x v="0"/>
    <x v="0"/>
    <x v="0"/>
    <x v="0"/>
  </r>
  <r>
    <x v="506"/>
    <s v="SO67263"/>
    <n v="20"/>
    <n v="1"/>
    <n v="338.99"/>
    <n v="30.77"/>
    <x v="25"/>
    <x v="0"/>
    <x v="0"/>
    <x v="79"/>
    <x v="78"/>
  </r>
  <r>
    <x v="507"/>
    <s v="SO67266"/>
    <n v="12"/>
    <n v="3"/>
    <n v="1016.97"/>
    <n v="92.32"/>
    <x v="25"/>
    <x v="0"/>
    <x v="0"/>
    <x v="48"/>
    <x v="47"/>
  </r>
  <r>
    <x v="508"/>
    <s v="SO67273"/>
    <n v="33"/>
    <n v="1"/>
    <n v="338.99"/>
    <n v="30.77"/>
    <x v="25"/>
    <x v="0"/>
    <x v="0"/>
    <x v="82"/>
    <x v="81"/>
  </r>
  <r>
    <x v="509"/>
    <s v="SO67276"/>
    <n v="28"/>
    <n v="3"/>
    <n v="1016.97"/>
    <n v="92.32"/>
    <x v="25"/>
    <x v="0"/>
    <x v="0"/>
    <x v="132"/>
    <x v="131"/>
  </r>
  <r>
    <x v="576"/>
    <s v="SO67284"/>
    <n v="19"/>
    <n v="2"/>
    <n v="677.98"/>
    <n v="61.54"/>
    <x v="25"/>
    <x v="0"/>
    <x v="0"/>
    <x v="84"/>
    <x v="83"/>
  </r>
  <r>
    <x v="510"/>
    <s v="SO67289"/>
    <n v="33"/>
    <n v="2"/>
    <n v="677.98"/>
    <n v="61.54"/>
    <x v="25"/>
    <x v="0"/>
    <x v="0"/>
    <x v="146"/>
    <x v="144"/>
  </r>
  <r>
    <x v="513"/>
    <s v="SO67314"/>
    <n v="8"/>
    <n v="1"/>
    <n v="338.99"/>
    <n v="30.77"/>
    <x v="25"/>
    <x v="0"/>
    <x v="0"/>
    <x v="88"/>
    <x v="87"/>
  </r>
  <r>
    <x v="514"/>
    <s v="SO67316"/>
    <n v="15"/>
    <n v="2"/>
    <n v="677.98"/>
    <n v="61.54"/>
    <x v="25"/>
    <x v="0"/>
    <x v="0"/>
    <x v="89"/>
    <x v="88"/>
  </r>
  <r>
    <x v="517"/>
    <s v="SO69408"/>
    <n v="4"/>
    <n v="2"/>
    <n v="226"/>
    <n v="-390.44"/>
    <x v="25"/>
    <x v="0"/>
    <x v="0"/>
    <x v="95"/>
    <x v="94"/>
  </r>
  <r>
    <x v="654"/>
    <s v="SO69413"/>
    <n v="11"/>
    <n v="2"/>
    <n v="226"/>
    <n v="-390.44"/>
    <x v="25"/>
    <x v="0"/>
    <x v="0"/>
    <x v="96"/>
    <x v="95"/>
  </r>
  <r>
    <x v="586"/>
    <s v="SO69418"/>
    <n v="22"/>
    <n v="5"/>
    <n v="565"/>
    <n v="-976.09"/>
    <x v="25"/>
    <x v="0"/>
    <x v="0"/>
    <x v="98"/>
    <x v="97"/>
  </r>
  <r>
    <x v="519"/>
    <s v="SO69442"/>
    <n v="6"/>
    <n v="1"/>
    <n v="113"/>
    <n v="-195.22"/>
    <x v="25"/>
    <x v="0"/>
    <x v="0"/>
    <x v="103"/>
    <x v="102"/>
  </r>
  <r>
    <x v="520"/>
    <s v="SO69444"/>
    <n v="7"/>
    <n v="3"/>
    <n v="339"/>
    <n v="-585.65"/>
    <x v="25"/>
    <x v="0"/>
    <x v="0"/>
    <x v="148"/>
    <x v="146"/>
  </r>
  <r>
    <x v="520"/>
    <s v="SO69447"/>
    <n v="21"/>
    <n v="1"/>
    <n v="113"/>
    <n v="-195.22"/>
    <x v="25"/>
    <x v="0"/>
    <x v="0"/>
    <x v="149"/>
    <x v="147"/>
  </r>
  <r>
    <x v="521"/>
    <s v="SO69456"/>
    <n v="42"/>
    <n v="2"/>
    <n v="226"/>
    <n v="-390.44"/>
    <x v="25"/>
    <x v="0"/>
    <x v="0"/>
    <x v="135"/>
    <x v="133"/>
  </r>
  <r>
    <x v="522"/>
    <s v="SO69464"/>
    <n v="51"/>
    <n v="3"/>
    <n v="339"/>
    <n v="-585.65"/>
    <x v="25"/>
    <x v="0"/>
    <x v="0"/>
    <x v="141"/>
    <x v="139"/>
  </r>
  <r>
    <x v="523"/>
    <s v="SO69468"/>
    <n v="7"/>
    <n v="3"/>
    <n v="339"/>
    <n v="-585.65"/>
    <x v="25"/>
    <x v="0"/>
    <x v="0"/>
    <x v="209"/>
    <x v="205"/>
  </r>
  <r>
    <x v="523"/>
    <s v="SO69471"/>
    <n v="4"/>
    <n v="10"/>
    <n v="1130"/>
    <n v="-1952.18"/>
    <x v="25"/>
    <x v="0"/>
    <x v="0"/>
    <x v="6"/>
    <x v="6"/>
  </r>
  <r>
    <x v="671"/>
    <s v="SO69473"/>
    <n v="4"/>
    <n v="1"/>
    <n v="113"/>
    <n v="-195.22"/>
    <x v="25"/>
    <x v="0"/>
    <x v="0"/>
    <x v="173"/>
    <x v="170"/>
  </r>
  <r>
    <x v="524"/>
    <s v="SO69500"/>
    <n v="4"/>
    <n v="3"/>
    <n v="339"/>
    <n v="-585.65"/>
    <x v="25"/>
    <x v="0"/>
    <x v="0"/>
    <x v="172"/>
    <x v="169"/>
  </r>
  <r>
    <x v="524"/>
    <s v="SO69501"/>
    <n v="21"/>
    <n v="1"/>
    <n v="113"/>
    <n v="-195.22"/>
    <x v="25"/>
    <x v="0"/>
    <x v="0"/>
    <x v="111"/>
    <x v="110"/>
  </r>
  <r>
    <x v="527"/>
    <s v="SO69528"/>
    <n v="21"/>
    <n v="1"/>
    <n v="113"/>
    <n v="-195.22"/>
    <x v="25"/>
    <x v="0"/>
    <x v="0"/>
    <x v="55"/>
    <x v="54"/>
  </r>
  <r>
    <x v="528"/>
    <s v="SO69532"/>
    <n v="34"/>
    <n v="1"/>
    <n v="113"/>
    <n v="-195.22"/>
    <x v="25"/>
    <x v="0"/>
    <x v="0"/>
    <x v="21"/>
    <x v="21"/>
  </r>
  <r>
    <x v="528"/>
    <s v="SO69533"/>
    <n v="20"/>
    <n v="2"/>
    <n v="226"/>
    <n v="-390.44"/>
    <x v="25"/>
    <x v="0"/>
    <x v="0"/>
    <x v="108"/>
    <x v="107"/>
  </r>
  <r>
    <x v="528"/>
    <s v="SO69536"/>
    <n v="28"/>
    <n v="2"/>
    <n v="226"/>
    <n v="-390.44"/>
    <x v="25"/>
    <x v="0"/>
    <x v="0"/>
    <x v="107"/>
    <x v="106"/>
  </r>
  <r>
    <x v="656"/>
    <s v="SO69541"/>
    <n v="9"/>
    <n v="1"/>
    <n v="113"/>
    <n v="-195.22"/>
    <x v="25"/>
    <x v="0"/>
    <x v="0"/>
    <x v="77"/>
    <x v="76"/>
  </r>
  <r>
    <x v="529"/>
    <s v="SO69560"/>
    <n v="20"/>
    <n v="1"/>
    <n v="113"/>
    <n v="-195.22"/>
    <x v="25"/>
    <x v="0"/>
    <x v="0"/>
    <x v="150"/>
    <x v="148"/>
  </r>
  <r>
    <x v="530"/>
    <s v="SO69561"/>
    <n v="39"/>
    <n v="2"/>
    <n v="226"/>
    <n v="-390.44"/>
    <x v="25"/>
    <x v="0"/>
    <x v="0"/>
    <x v="136"/>
    <x v="134"/>
  </r>
  <r>
    <x v="386"/>
    <s v="SO51088"/>
    <n v="35"/>
    <n v="5"/>
    <n v="1694.95"/>
    <n v="153.86000000000001"/>
    <x v="26"/>
    <x v="0"/>
    <x v="0"/>
    <x v="79"/>
    <x v="78"/>
  </r>
  <r>
    <x v="386"/>
    <s v="SO51090"/>
    <n v="51"/>
    <n v="7"/>
    <n v="2372.9299999999998"/>
    <n v="215.4"/>
    <x v="26"/>
    <x v="0"/>
    <x v="0"/>
    <x v="82"/>
    <x v="81"/>
  </r>
  <r>
    <x v="387"/>
    <s v="SO51100"/>
    <n v="30"/>
    <n v="2"/>
    <n v="677.98"/>
    <n v="61.54"/>
    <x v="26"/>
    <x v="0"/>
    <x v="0"/>
    <x v="51"/>
    <x v="50"/>
  </r>
  <r>
    <x v="563"/>
    <s v="SO51102"/>
    <n v="3"/>
    <n v="2"/>
    <n v="677.98"/>
    <n v="61.54"/>
    <x v="26"/>
    <x v="0"/>
    <x v="0"/>
    <x v="81"/>
    <x v="80"/>
  </r>
  <r>
    <x v="563"/>
    <s v="SO51104"/>
    <n v="44"/>
    <n v="1"/>
    <n v="338.99"/>
    <n v="30.77"/>
    <x v="26"/>
    <x v="0"/>
    <x v="0"/>
    <x v="132"/>
    <x v="131"/>
  </r>
  <r>
    <x v="564"/>
    <s v="SO51111"/>
    <n v="2"/>
    <n v="1"/>
    <n v="338.99"/>
    <n v="30.77"/>
    <x v="26"/>
    <x v="0"/>
    <x v="0"/>
    <x v="84"/>
    <x v="83"/>
  </r>
  <r>
    <x v="389"/>
    <s v="SO51120"/>
    <n v="38"/>
    <n v="3"/>
    <n v="1016.97"/>
    <n v="92.32"/>
    <x v="26"/>
    <x v="0"/>
    <x v="0"/>
    <x v="146"/>
    <x v="144"/>
  </r>
  <r>
    <x v="389"/>
    <s v="SO51124"/>
    <n v="45"/>
    <n v="4"/>
    <n v="1355.96"/>
    <n v="123.09"/>
    <x v="26"/>
    <x v="0"/>
    <x v="0"/>
    <x v="85"/>
    <x v="84"/>
  </r>
  <r>
    <x v="391"/>
    <s v="SO51130"/>
    <n v="5"/>
    <n v="5"/>
    <n v="1694.95"/>
    <n v="153.86000000000001"/>
    <x v="26"/>
    <x v="0"/>
    <x v="0"/>
    <x v="47"/>
    <x v="46"/>
  </r>
  <r>
    <x v="392"/>
    <s v="SO51157"/>
    <n v="28"/>
    <n v="3"/>
    <n v="1016.97"/>
    <n v="92.32"/>
    <x v="26"/>
    <x v="0"/>
    <x v="0"/>
    <x v="88"/>
    <x v="87"/>
  </r>
  <r>
    <x v="393"/>
    <s v="SO51160"/>
    <n v="35"/>
    <n v="9"/>
    <n v="3050.91"/>
    <n v="276.95"/>
    <x v="26"/>
    <x v="0"/>
    <x v="0"/>
    <x v="89"/>
    <x v="88"/>
  </r>
  <r>
    <x v="394"/>
    <s v="SO51691"/>
    <n v="24"/>
    <n v="3"/>
    <n v="1016.97"/>
    <n v="92.32"/>
    <x v="26"/>
    <x v="0"/>
    <x v="0"/>
    <x v="4"/>
    <x v="4"/>
  </r>
  <r>
    <x v="395"/>
    <s v="SO51711"/>
    <n v="42"/>
    <n v="4"/>
    <n v="1355.96"/>
    <n v="123.09"/>
    <x v="26"/>
    <x v="0"/>
    <x v="0"/>
    <x v="95"/>
    <x v="94"/>
  </r>
  <r>
    <x v="396"/>
    <s v="SO51720"/>
    <n v="35"/>
    <n v="6"/>
    <n v="2033.94"/>
    <n v="184.63"/>
    <x v="26"/>
    <x v="0"/>
    <x v="0"/>
    <x v="98"/>
    <x v="97"/>
  </r>
  <r>
    <x v="396"/>
    <s v="SO51721"/>
    <n v="44"/>
    <n v="3"/>
    <n v="1016.97"/>
    <n v="92.32"/>
    <x v="26"/>
    <x v="0"/>
    <x v="0"/>
    <x v="12"/>
    <x v="12"/>
  </r>
  <r>
    <x v="397"/>
    <s v="SO51739"/>
    <n v="64"/>
    <n v="4"/>
    <n v="1355.96"/>
    <n v="123.09"/>
    <x v="26"/>
    <x v="0"/>
    <x v="0"/>
    <x v="102"/>
    <x v="101"/>
  </r>
  <r>
    <x v="676"/>
    <s v="SO51747"/>
    <n v="1"/>
    <n v="2"/>
    <n v="677.98"/>
    <n v="61.54"/>
    <x v="26"/>
    <x v="0"/>
    <x v="0"/>
    <x v="104"/>
    <x v="103"/>
  </r>
  <r>
    <x v="398"/>
    <s v="SO51748"/>
    <n v="63"/>
    <n v="3"/>
    <n v="1016.97"/>
    <n v="92.32"/>
    <x v="26"/>
    <x v="0"/>
    <x v="0"/>
    <x v="103"/>
    <x v="102"/>
  </r>
  <r>
    <x v="399"/>
    <s v="SO51751"/>
    <n v="52"/>
    <n v="2"/>
    <n v="677.98"/>
    <n v="61.54"/>
    <x v="26"/>
    <x v="0"/>
    <x v="0"/>
    <x v="148"/>
    <x v="146"/>
  </r>
  <r>
    <x v="565"/>
    <s v="SO51763"/>
    <n v="45"/>
    <n v="2"/>
    <n v="677.98"/>
    <n v="61.54"/>
    <x v="26"/>
    <x v="0"/>
    <x v="0"/>
    <x v="135"/>
    <x v="133"/>
  </r>
  <r>
    <x v="612"/>
    <s v="SO51777"/>
    <n v="1"/>
    <n v="1"/>
    <n v="338.99"/>
    <n v="30.77"/>
    <x v="26"/>
    <x v="0"/>
    <x v="0"/>
    <x v="209"/>
    <x v="205"/>
  </r>
  <r>
    <x v="400"/>
    <s v="SO51783"/>
    <n v="26"/>
    <n v="1"/>
    <n v="338.99"/>
    <n v="30.77"/>
    <x v="26"/>
    <x v="0"/>
    <x v="0"/>
    <x v="6"/>
    <x v="6"/>
  </r>
  <r>
    <x v="401"/>
    <s v="SO51809"/>
    <n v="42"/>
    <n v="3"/>
    <n v="1016.97"/>
    <n v="92.32"/>
    <x v="26"/>
    <x v="0"/>
    <x v="0"/>
    <x v="55"/>
    <x v="54"/>
  </r>
  <r>
    <x v="402"/>
    <s v="SO51822"/>
    <n v="38"/>
    <n v="3"/>
    <n v="1016.97"/>
    <n v="92.32"/>
    <x v="26"/>
    <x v="0"/>
    <x v="0"/>
    <x v="136"/>
    <x v="134"/>
  </r>
  <r>
    <x v="402"/>
    <s v="SO51824"/>
    <n v="11"/>
    <n v="5"/>
    <n v="1694.95"/>
    <n v="153.86000000000001"/>
    <x v="26"/>
    <x v="0"/>
    <x v="0"/>
    <x v="72"/>
    <x v="71"/>
  </r>
  <r>
    <x v="403"/>
    <s v="SO51825"/>
    <n v="44"/>
    <n v="2"/>
    <n v="677.98"/>
    <n v="61.54"/>
    <x v="26"/>
    <x v="0"/>
    <x v="0"/>
    <x v="111"/>
    <x v="110"/>
  </r>
  <r>
    <x v="405"/>
    <s v="SO51845"/>
    <n v="20"/>
    <n v="1"/>
    <n v="338.99"/>
    <n v="30.77"/>
    <x v="26"/>
    <x v="0"/>
    <x v="0"/>
    <x v="21"/>
    <x v="21"/>
  </r>
  <r>
    <x v="405"/>
    <s v="SO51847"/>
    <n v="5"/>
    <n v="1"/>
    <n v="338.99"/>
    <n v="30.77"/>
    <x v="26"/>
    <x v="0"/>
    <x v="0"/>
    <x v="77"/>
    <x v="76"/>
  </r>
  <r>
    <x v="406"/>
    <s v="SO51853"/>
    <n v="10"/>
    <n v="1"/>
    <n v="338.99"/>
    <n v="30.77"/>
    <x v="26"/>
    <x v="0"/>
    <x v="0"/>
    <x v="108"/>
    <x v="107"/>
  </r>
  <r>
    <x v="406"/>
    <s v="SO51856"/>
    <n v="34"/>
    <n v="1"/>
    <n v="338.99"/>
    <n v="30.77"/>
    <x v="26"/>
    <x v="0"/>
    <x v="0"/>
    <x v="107"/>
    <x v="106"/>
  </r>
  <r>
    <x v="407"/>
    <s v="SO53454"/>
    <n v="6"/>
    <n v="1"/>
    <n v="338.99"/>
    <n v="30.77"/>
    <x v="26"/>
    <x v="0"/>
    <x v="0"/>
    <x v="114"/>
    <x v="113"/>
  </r>
  <r>
    <x v="407"/>
    <s v="SO53455"/>
    <n v="1"/>
    <n v="3"/>
    <n v="1016.97"/>
    <n v="92.32"/>
    <x v="26"/>
    <x v="0"/>
    <x v="0"/>
    <x v="115"/>
    <x v="114"/>
  </r>
  <r>
    <x v="408"/>
    <s v="SO53465"/>
    <n v="57"/>
    <n v="3"/>
    <n v="1016.97"/>
    <n v="92.32"/>
    <x v="26"/>
    <x v="0"/>
    <x v="0"/>
    <x v="30"/>
    <x v="30"/>
  </r>
  <r>
    <x v="615"/>
    <s v="SO53482"/>
    <n v="1"/>
    <n v="2"/>
    <n v="677.98"/>
    <n v="61.54"/>
    <x v="26"/>
    <x v="0"/>
    <x v="0"/>
    <x v="202"/>
    <x v="199"/>
  </r>
  <r>
    <x v="410"/>
    <s v="SO53499"/>
    <n v="6"/>
    <n v="2"/>
    <n v="677.98"/>
    <n v="61.54"/>
    <x v="26"/>
    <x v="0"/>
    <x v="0"/>
    <x v="119"/>
    <x v="118"/>
  </r>
  <r>
    <x v="411"/>
    <s v="SO53505"/>
    <n v="38"/>
    <n v="3"/>
    <n v="1016.97"/>
    <n v="92.32"/>
    <x v="26"/>
    <x v="0"/>
    <x v="0"/>
    <x v="152"/>
    <x v="150"/>
  </r>
  <r>
    <x v="411"/>
    <s v="SO53512"/>
    <n v="18"/>
    <n v="2"/>
    <n v="677.98"/>
    <n v="61.54"/>
    <x v="26"/>
    <x v="0"/>
    <x v="0"/>
    <x v="153"/>
    <x v="144"/>
  </r>
  <r>
    <x v="412"/>
    <s v="SO53518"/>
    <n v="38"/>
    <n v="2"/>
    <n v="677.98"/>
    <n v="61.54"/>
    <x v="26"/>
    <x v="0"/>
    <x v="0"/>
    <x v="137"/>
    <x v="135"/>
  </r>
  <r>
    <x v="413"/>
    <s v="SO53527"/>
    <n v="32"/>
    <n v="3"/>
    <n v="1016.97"/>
    <n v="92.32"/>
    <x v="26"/>
    <x v="0"/>
    <x v="0"/>
    <x v="125"/>
    <x v="124"/>
  </r>
  <r>
    <x v="583"/>
    <s v="SO53531"/>
    <n v="38"/>
    <n v="3"/>
    <n v="1016.97"/>
    <n v="92.32"/>
    <x v="26"/>
    <x v="0"/>
    <x v="0"/>
    <x v="36"/>
    <x v="35"/>
  </r>
  <r>
    <x v="414"/>
    <s v="SO53561"/>
    <n v="21"/>
    <n v="3"/>
    <n v="1016.97"/>
    <n v="92.32"/>
    <x v="26"/>
    <x v="0"/>
    <x v="0"/>
    <x v="154"/>
    <x v="151"/>
  </r>
  <r>
    <x v="415"/>
    <s v="SO53566"/>
    <n v="20"/>
    <n v="5"/>
    <n v="1694.95"/>
    <n v="153.86000000000001"/>
    <x v="26"/>
    <x v="0"/>
    <x v="0"/>
    <x v="155"/>
    <x v="152"/>
  </r>
  <r>
    <x v="416"/>
    <s v="SO53573"/>
    <n v="9"/>
    <n v="4"/>
    <n v="1355.96"/>
    <n v="123.09"/>
    <x v="26"/>
    <x v="0"/>
    <x v="0"/>
    <x v="128"/>
    <x v="127"/>
  </r>
  <r>
    <x v="417"/>
    <s v="SO53583"/>
    <n v="40"/>
    <n v="1"/>
    <n v="338.99"/>
    <n v="30.77"/>
    <x v="26"/>
    <x v="0"/>
    <x v="0"/>
    <x v="61"/>
    <x v="60"/>
  </r>
  <r>
    <x v="417"/>
    <s v="SO53589"/>
    <n v="3"/>
    <n v="3"/>
    <n v="1016.97"/>
    <n v="92.32"/>
    <x v="26"/>
    <x v="0"/>
    <x v="0"/>
    <x v="203"/>
    <x v="60"/>
  </r>
  <r>
    <x v="418"/>
    <s v="SO53606"/>
    <n v="42"/>
    <n v="4"/>
    <n v="1355.96"/>
    <n v="123.09"/>
    <x v="26"/>
    <x v="0"/>
    <x v="0"/>
    <x v="138"/>
    <x v="136"/>
  </r>
  <r>
    <x v="419"/>
    <s v="SO53613"/>
    <n v="6"/>
    <n v="3"/>
    <n v="1016.97"/>
    <n v="92.32"/>
    <x v="26"/>
    <x v="0"/>
    <x v="0"/>
    <x v="156"/>
    <x v="153"/>
  </r>
  <r>
    <x v="419"/>
    <s v="SO53614"/>
    <n v="22"/>
    <n v="1"/>
    <n v="338.99"/>
    <n v="30.77"/>
    <x v="26"/>
    <x v="0"/>
    <x v="0"/>
    <x v="126"/>
    <x v="125"/>
  </r>
  <r>
    <x v="420"/>
    <s v="SO53621"/>
    <n v="21"/>
    <n v="9"/>
    <n v="3050.91"/>
    <n v="276.95"/>
    <x v="26"/>
    <x v="0"/>
    <x v="0"/>
    <x v="129"/>
    <x v="128"/>
  </r>
  <r>
    <x v="568"/>
    <s v="SO55239"/>
    <n v="24"/>
    <n v="9"/>
    <n v="3050.91"/>
    <n v="276.95"/>
    <x v="26"/>
    <x v="0"/>
    <x v="0"/>
    <x v="79"/>
    <x v="78"/>
  </r>
  <r>
    <x v="423"/>
    <s v="SO55249"/>
    <n v="40"/>
    <n v="1"/>
    <n v="338.99"/>
    <n v="30.77"/>
    <x v="26"/>
    <x v="0"/>
    <x v="0"/>
    <x v="82"/>
    <x v="81"/>
  </r>
  <r>
    <x v="423"/>
    <s v="SO55252"/>
    <n v="38"/>
    <n v="4"/>
    <n v="1355.96"/>
    <n v="123.09"/>
    <x v="26"/>
    <x v="0"/>
    <x v="0"/>
    <x v="132"/>
    <x v="131"/>
  </r>
  <r>
    <x v="427"/>
    <s v="SO55275"/>
    <n v="30"/>
    <n v="4"/>
    <n v="1355.96"/>
    <n v="123.09"/>
    <x v="26"/>
    <x v="0"/>
    <x v="0"/>
    <x v="85"/>
    <x v="84"/>
  </r>
  <r>
    <x v="428"/>
    <s v="SO55283"/>
    <n v="31"/>
    <n v="4"/>
    <n v="1355.96"/>
    <n v="123.09"/>
    <x v="26"/>
    <x v="0"/>
    <x v="0"/>
    <x v="47"/>
    <x v="46"/>
  </r>
  <r>
    <x v="429"/>
    <s v="SO55287"/>
    <n v="3"/>
    <n v="1"/>
    <n v="338.99"/>
    <n v="30.77"/>
    <x v="26"/>
    <x v="0"/>
    <x v="0"/>
    <x v="51"/>
    <x v="50"/>
  </r>
  <r>
    <x v="430"/>
    <s v="SO55297"/>
    <n v="48"/>
    <n v="1"/>
    <n v="338.99"/>
    <n v="30.77"/>
    <x v="26"/>
    <x v="0"/>
    <x v="0"/>
    <x v="89"/>
    <x v="88"/>
  </r>
  <r>
    <x v="431"/>
    <s v="SO55301"/>
    <n v="17"/>
    <n v="2"/>
    <n v="677.98"/>
    <n v="61.54"/>
    <x v="26"/>
    <x v="0"/>
    <x v="0"/>
    <x v="88"/>
    <x v="87"/>
  </r>
  <r>
    <x v="433"/>
    <s v="SO57015"/>
    <n v="10"/>
    <n v="2"/>
    <n v="677.98"/>
    <n v="61.54"/>
    <x v="26"/>
    <x v="0"/>
    <x v="0"/>
    <x v="4"/>
    <x v="4"/>
  </r>
  <r>
    <x v="434"/>
    <s v="SO57030"/>
    <n v="29"/>
    <n v="5"/>
    <n v="1694.95"/>
    <n v="153.86000000000001"/>
    <x v="26"/>
    <x v="0"/>
    <x v="0"/>
    <x v="95"/>
    <x v="94"/>
  </r>
  <r>
    <x v="435"/>
    <s v="SO57037"/>
    <n v="28"/>
    <n v="1"/>
    <n v="338.99"/>
    <n v="30.77"/>
    <x v="26"/>
    <x v="0"/>
    <x v="0"/>
    <x v="98"/>
    <x v="97"/>
  </r>
  <r>
    <x v="436"/>
    <s v="SO57046"/>
    <n v="39"/>
    <n v="3"/>
    <n v="1016.97"/>
    <n v="92.32"/>
    <x v="26"/>
    <x v="0"/>
    <x v="0"/>
    <x v="12"/>
    <x v="12"/>
  </r>
  <r>
    <x v="437"/>
    <s v="SO57061"/>
    <n v="54"/>
    <n v="5"/>
    <n v="1694.95"/>
    <n v="153.86000000000001"/>
    <x v="26"/>
    <x v="0"/>
    <x v="0"/>
    <x v="102"/>
    <x v="101"/>
  </r>
  <r>
    <x v="438"/>
    <s v="SO57065"/>
    <n v="39"/>
    <n v="5"/>
    <n v="1694.95"/>
    <n v="153.86000000000001"/>
    <x v="26"/>
    <x v="0"/>
    <x v="0"/>
    <x v="103"/>
    <x v="102"/>
  </r>
  <r>
    <x v="438"/>
    <s v="SO57068"/>
    <n v="2"/>
    <n v="2"/>
    <n v="677.98"/>
    <n v="61.54"/>
    <x v="26"/>
    <x v="0"/>
    <x v="0"/>
    <x v="149"/>
    <x v="147"/>
  </r>
  <r>
    <x v="439"/>
    <s v="SO57080"/>
    <n v="46"/>
    <n v="1"/>
    <n v="338.99"/>
    <n v="30.77"/>
    <x v="26"/>
    <x v="0"/>
    <x v="0"/>
    <x v="135"/>
    <x v="133"/>
  </r>
  <r>
    <x v="440"/>
    <s v="SO57086"/>
    <n v="21"/>
    <n v="4"/>
    <n v="1355.96"/>
    <n v="123.09"/>
    <x v="26"/>
    <x v="0"/>
    <x v="0"/>
    <x v="141"/>
    <x v="139"/>
  </r>
  <r>
    <x v="441"/>
    <s v="SO57105"/>
    <n v="33"/>
    <n v="3"/>
    <n v="1016.97"/>
    <n v="92.32"/>
    <x v="26"/>
    <x v="0"/>
    <x v="0"/>
    <x v="6"/>
    <x v="6"/>
  </r>
  <r>
    <x v="441"/>
    <s v="SO57108"/>
    <n v="1"/>
    <n v="1"/>
    <n v="338.99"/>
    <n v="30.77"/>
    <x v="26"/>
    <x v="0"/>
    <x v="0"/>
    <x v="8"/>
    <x v="8"/>
  </r>
  <r>
    <x v="442"/>
    <s v="SO57118"/>
    <n v="13"/>
    <n v="3"/>
    <n v="1016.97"/>
    <n v="92.32"/>
    <x v="26"/>
    <x v="0"/>
    <x v="0"/>
    <x v="72"/>
    <x v="71"/>
  </r>
  <r>
    <x v="443"/>
    <s v="SO57128"/>
    <n v="3"/>
    <n v="1"/>
    <n v="338.99"/>
    <n v="30.77"/>
    <x v="26"/>
    <x v="0"/>
    <x v="0"/>
    <x v="111"/>
    <x v="110"/>
  </r>
  <r>
    <x v="444"/>
    <s v="SO57137"/>
    <n v="26"/>
    <n v="1"/>
    <n v="338.99"/>
    <n v="30.77"/>
    <x v="26"/>
    <x v="0"/>
    <x v="0"/>
    <x v="55"/>
    <x v="54"/>
  </r>
  <r>
    <x v="445"/>
    <s v="SO57144"/>
    <n v="37"/>
    <n v="1"/>
    <n v="338.99"/>
    <n v="30.77"/>
    <x v="26"/>
    <x v="0"/>
    <x v="0"/>
    <x v="21"/>
    <x v="21"/>
  </r>
  <r>
    <x v="445"/>
    <s v="SO57145"/>
    <n v="11"/>
    <n v="3"/>
    <n v="1016.97"/>
    <n v="92.32"/>
    <x v="26"/>
    <x v="0"/>
    <x v="0"/>
    <x v="107"/>
    <x v="106"/>
  </r>
  <r>
    <x v="622"/>
    <s v="SO57152"/>
    <n v="11"/>
    <n v="2"/>
    <n v="677.98"/>
    <n v="61.54"/>
    <x v="26"/>
    <x v="0"/>
    <x v="0"/>
    <x v="77"/>
    <x v="76"/>
  </r>
  <r>
    <x v="446"/>
    <s v="SO57162"/>
    <n v="8"/>
    <n v="2"/>
    <n v="677.98"/>
    <n v="61.54"/>
    <x v="26"/>
    <x v="0"/>
    <x v="0"/>
    <x v="108"/>
    <x v="107"/>
  </r>
  <r>
    <x v="447"/>
    <s v="SO57186"/>
    <n v="14"/>
    <n v="3"/>
    <n v="1016.97"/>
    <n v="92.32"/>
    <x v="26"/>
    <x v="0"/>
    <x v="0"/>
    <x v="136"/>
    <x v="134"/>
  </r>
  <r>
    <x v="448"/>
    <s v="SO57188"/>
    <n v="10"/>
    <n v="3"/>
    <n v="1016.97"/>
    <n v="92.32"/>
    <x v="26"/>
    <x v="0"/>
    <x v="0"/>
    <x v="150"/>
    <x v="148"/>
  </r>
  <r>
    <x v="449"/>
    <s v="SO58905"/>
    <n v="19"/>
    <n v="2"/>
    <n v="677.98"/>
    <n v="61.54"/>
    <x v="26"/>
    <x v="0"/>
    <x v="0"/>
    <x v="115"/>
    <x v="114"/>
  </r>
  <r>
    <x v="449"/>
    <s v="SO58910"/>
    <n v="6"/>
    <n v="1"/>
    <n v="338.99"/>
    <n v="30.77"/>
    <x v="26"/>
    <x v="0"/>
    <x v="0"/>
    <x v="29"/>
    <x v="29"/>
  </r>
  <r>
    <x v="450"/>
    <s v="SO58918"/>
    <n v="62"/>
    <n v="2"/>
    <n v="677.98"/>
    <n v="61.54"/>
    <x v="26"/>
    <x v="0"/>
    <x v="0"/>
    <x v="30"/>
    <x v="30"/>
  </r>
  <r>
    <x v="451"/>
    <s v="SO58929"/>
    <n v="4"/>
    <n v="3"/>
    <n v="1016.97"/>
    <n v="92.32"/>
    <x v="26"/>
    <x v="0"/>
    <x v="0"/>
    <x v="202"/>
    <x v="199"/>
  </r>
  <r>
    <x v="452"/>
    <s v="SO58930"/>
    <n v="29"/>
    <n v="1"/>
    <n v="338.99"/>
    <n v="30.77"/>
    <x v="26"/>
    <x v="0"/>
    <x v="0"/>
    <x v="118"/>
    <x v="117"/>
  </r>
  <r>
    <x v="453"/>
    <s v="SO58944"/>
    <n v="31"/>
    <n v="1"/>
    <n v="338.99"/>
    <n v="30.77"/>
    <x v="26"/>
    <x v="0"/>
    <x v="0"/>
    <x v="119"/>
    <x v="118"/>
  </r>
  <r>
    <x v="454"/>
    <s v="SO58951"/>
    <n v="3"/>
    <n v="1"/>
    <n v="338.99"/>
    <n v="30.77"/>
    <x v="26"/>
    <x v="0"/>
    <x v="0"/>
    <x v="152"/>
    <x v="150"/>
  </r>
  <r>
    <x v="455"/>
    <s v="SO58957"/>
    <n v="24"/>
    <n v="2"/>
    <n v="677.98"/>
    <n v="61.54"/>
    <x v="26"/>
    <x v="0"/>
    <x v="0"/>
    <x v="121"/>
    <x v="120"/>
  </r>
  <r>
    <x v="456"/>
    <s v="SO58959"/>
    <n v="8"/>
    <n v="2"/>
    <n v="677.98"/>
    <n v="61.54"/>
    <x v="26"/>
    <x v="0"/>
    <x v="0"/>
    <x v="153"/>
    <x v="144"/>
  </r>
  <r>
    <x v="456"/>
    <s v="SO58963"/>
    <n v="15"/>
    <n v="5"/>
    <n v="1694.95"/>
    <n v="153.86000000000001"/>
    <x v="26"/>
    <x v="0"/>
    <x v="0"/>
    <x v="137"/>
    <x v="135"/>
  </r>
  <r>
    <x v="457"/>
    <s v="SO58972"/>
    <n v="7"/>
    <n v="1"/>
    <n v="338.99"/>
    <n v="30.77"/>
    <x v="26"/>
    <x v="0"/>
    <x v="0"/>
    <x v="125"/>
    <x v="124"/>
  </r>
  <r>
    <x v="459"/>
    <s v="SO59010"/>
    <n v="20"/>
    <n v="1"/>
    <n v="338.99"/>
    <n v="30.77"/>
    <x v="26"/>
    <x v="0"/>
    <x v="0"/>
    <x v="156"/>
    <x v="153"/>
  </r>
  <r>
    <x v="460"/>
    <s v="SO59013"/>
    <n v="10"/>
    <n v="4"/>
    <n v="1355.96"/>
    <n v="123.09"/>
    <x v="26"/>
    <x v="0"/>
    <x v="0"/>
    <x v="61"/>
    <x v="60"/>
  </r>
  <r>
    <x v="460"/>
    <s v="SO59017"/>
    <n v="3"/>
    <n v="1"/>
    <n v="338.99"/>
    <n v="30.77"/>
    <x v="26"/>
    <x v="0"/>
    <x v="0"/>
    <x v="203"/>
    <x v="60"/>
  </r>
  <r>
    <x v="460"/>
    <s v="SO59018"/>
    <n v="20"/>
    <n v="1"/>
    <n v="338.99"/>
    <n v="30.77"/>
    <x v="26"/>
    <x v="0"/>
    <x v="0"/>
    <x v="155"/>
    <x v="152"/>
  </r>
  <r>
    <x v="460"/>
    <s v="SO59021"/>
    <n v="27"/>
    <n v="1"/>
    <n v="338.99"/>
    <n v="30.77"/>
    <x v="26"/>
    <x v="0"/>
    <x v="0"/>
    <x v="75"/>
    <x v="74"/>
  </r>
  <r>
    <x v="460"/>
    <s v="SO59023"/>
    <n v="10"/>
    <n v="3"/>
    <n v="1016.97"/>
    <n v="92.32"/>
    <x v="26"/>
    <x v="0"/>
    <x v="0"/>
    <x v="138"/>
    <x v="136"/>
  </r>
  <r>
    <x v="461"/>
    <s v="SO59027"/>
    <n v="20"/>
    <n v="2"/>
    <n v="677.98"/>
    <n v="61.54"/>
    <x v="26"/>
    <x v="0"/>
    <x v="0"/>
    <x v="126"/>
    <x v="125"/>
  </r>
  <r>
    <x v="462"/>
    <s v="SO59058"/>
    <n v="7"/>
    <n v="2"/>
    <n v="677.98"/>
    <n v="61.54"/>
    <x v="26"/>
    <x v="0"/>
    <x v="0"/>
    <x v="154"/>
    <x v="151"/>
  </r>
  <r>
    <x v="463"/>
    <s v="SO59064"/>
    <n v="34"/>
    <n v="2"/>
    <n v="677.98"/>
    <n v="61.54"/>
    <x v="26"/>
    <x v="0"/>
    <x v="0"/>
    <x v="128"/>
    <x v="127"/>
  </r>
  <r>
    <x v="463"/>
    <s v="SO59068"/>
    <n v="18"/>
    <n v="3"/>
    <n v="1016.97"/>
    <n v="92.32"/>
    <x v="26"/>
    <x v="0"/>
    <x v="0"/>
    <x v="129"/>
    <x v="128"/>
  </r>
  <r>
    <x v="570"/>
    <s v="SO61173"/>
    <n v="5"/>
    <n v="1"/>
    <n v="338.99"/>
    <n v="30.77"/>
    <x v="26"/>
    <x v="0"/>
    <x v="0"/>
    <x v="0"/>
    <x v="0"/>
  </r>
  <r>
    <x v="464"/>
    <s v="SO61177"/>
    <n v="8"/>
    <n v="2"/>
    <n v="677.98"/>
    <n v="61.54"/>
    <x v="26"/>
    <x v="0"/>
    <x v="0"/>
    <x v="47"/>
    <x v="46"/>
  </r>
  <r>
    <x v="465"/>
    <s v="SO61181"/>
    <n v="5"/>
    <n v="2"/>
    <n v="677.98"/>
    <n v="61.54"/>
    <x v="26"/>
    <x v="0"/>
    <x v="0"/>
    <x v="79"/>
    <x v="78"/>
  </r>
  <r>
    <x v="468"/>
    <s v="SO61211"/>
    <n v="4"/>
    <n v="2"/>
    <n v="677.98"/>
    <n v="61.54"/>
    <x v="26"/>
    <x v="0"/>
    <x v="0"/>
    <x v="81"/>
    <x v="80"/>
  </r>
  <r>
    <x v="468"/>
    <s v="SO61216"/>
    <n v="26"/>
    <n v="1"/>
    <n v="338.99"/>
    <n v="30.77"/>
    <x v="26"/>
    <x v="0"/>
    <x v="0"/>
    <x v="132"/>
    <x v="131"/>
  </r>
  <r>
    <x v="469"/>
    <s v="SO61218"/>
    <n v="31"/>
    <n v="3"/>
    <n v="1016.97"/>
    <n v="92.32"/>
    <x v="26"/>
    <x v="0"/>
    <x v="0"/>
    <x v="82"/>
    <x v="81"/>
  </r>
  <r>
    <x v="469"/>
    <s v="SO61222"/>
    <n v="14"/>
    <n v="2"/>
    <n v="677.98"/>
    <n v="61.54"/>
    <x v="26"/>
    <x v="0"/>
    <x v="0"/>
    <x v="51"/>
    <x v="50"/>
  </r>
  <r>
    <x v="470"/>
    <s v="SO61229"/>
    <n v="44"/>
    <n v="1"/>
    <n v="338.99"/>
    <n v="30.77"/>
    <x v="26"/>
    <x v="0"/>
    <x v="0"/>
    <x v="146"/>
    <x v="144"/>
  </r>
  <r>
    <x v="470"/>
    <s v="SO61230"/>
    <n v="4"/>
    <n v="2"/>
    <n v="677.98"/>
    <n v="61.54"/>
    <x v="26"/>
    <x v="0"/>
    <x v="0"/>
    <x v="133"/>
    <x v="26"/>
  </r>
  <r>
    <x v="472"/>
    <s v="SO61248"/>
    <n v="45"/>
    <n v="1"/>
    <n v="338.99"/>
    <n v="30.77"/>
    <x v="26"/>
    <x v="0"/>
    <x v="0"/>
    <x v="89"/>
    <x v="88"/>
  </r>
  <r>
    <x v="668"/>
    <s v="SO61253"/>
    <n v="2"/>
    <n v="1"/>
    <n v="338.99"/>
    <n v="30.77"/>
    <x v="26"/>
    <x v="0"/>
    <x v="0"/>
    <x v="157"/>
    <x v="154"/>
  </r>
  <r>
    <x v="473"/>
    <s v="SO63125"/>
    <n v="9"/>
    <n v="1"/>
    <n v="338.99"/>
    <n v="30.77"/>
    <x v="26"/>
    <x v="0"/>
    <x v="0"/>
    <x v="173"/>
    <x v="170"/>
  </r>
  <r>
    <x v="474"/>
    <s v="SO63131"/>
    <n v="5"/>
    <n v="2"/>
    <n v="677.98"/>
    <n v="61.54"/>
    <x v="26"/>
    <x v="0"/>
    <x v="0"/>
    <x v="6"/>
    <x v="6"/>
  </r>
  <r>
    <x v="572"/>
    <s v="SO63149"/>
    <n v="10"/>
    <n v="2"/>
    <n v="677.98"/>
    <n v="61.54"/>
    <x v="26"/>
    <x v="0"/>
    <x v="0"/>
    <x v="95"/>
    <x v="94"/>
  </r>
  <r>
    <x v="476"/>
    <s v="SO63170"/>
    <n v="17"/>
    <n v="1"/>
    <n v="338.99"/>
    <n v="30.77"/>
    <x v="26"/>
    <x v="0"/>
    <x v="0"/>
    <x v="135"/>
    <x v="133"/>
  </r>
  <r>
    <x v="477"/>
    <s v="SO63179"/>
    <n v="5"/>
    <n v="2"/>
    <n v="677.98"/>
    <n v="61.54"/>
    <x v="26"/>
    <x v="0"/>
    <x v="0"/>
    <x v="141"/>
    <x v="139"/>
  </r>
  <r>
    <x v="669"/>
    <s v="SO63183"/>
    <n v="8"/>
    <n v="2"/>
    <n v="677.98"/>
    <n v="61.54"/>
    <x v="26"/>
    <x v="0"/>
    <x v="0"/>
    <x v="209"/>
    <x v="205"/>
  </r>
  <r>
    <x v="478"/>
    <s v="SO63194"/>
    <n v="1"/>
    <n v="5"/>
    <n v="1694.95"/>
    <n v="153.86000000000001"/>
    <x v="26"/>
    <x v="0"/>
    <x v="0"/>
    <x v="98"/>
    <x v="97"/>
  </r>
  <r>
    <x v="479"/>
    <s v="SO63200"/>
    <n v="32"/>
    <n v="1"/>
    <n v="338.99"/>
    <n v="30.77"/>
    <x v="26"/>
    <x v="0"/>
    <x v="0"/>
    <x v="103"/>
    <x v="102"/>
  </r>
  <r>
    <x v="480"/>
    <s v="SO63214"/>
    <n v="1"/>
    <n v="3"/>
    <n v="1016.97"/>
    <n v="92.32"/>
    <x v="26"/>
    <x v="0"/>
    <x v="0"/>
    <x v="148"/>
    <x v="146"/>
  </r>
  <r>
    <x v="480"/>
    <s v="SO63216"/>
    <n v="30"/>
    <n v="3"/>
    <n v="1016.97"/>
    <n v="92.32"/>
    <x v="26"/>
    <x v="0"/>
    <x v="0"/>
    <x v="102"/>
    <x v="101"/>
  </r>
  <r>
    <x v="482"/>
    <s v="SO63268"/>
    <n v="2"/>
    <n v="1"/>
    <n v="338.99"/>
    <n v="30.77"/>
    <x v="26"/>
    <x v="0"/>
    <x v="0"/>
    <x v="172"/>
    <x v="169"/>
  </r>
  <r>
    <x v="482"/>
    <s v="SO63269"/>
    <n v="8"/>
    <n v="4"/>
    <n v="1355.96"/>
    <n v="123.09"/>
    <x v="26"/>
    <x v="0"/>
    <x v="0"/>
    <x v="77"/>
    <x v="76"/>
  </r>
  <r>
    <x v="483"/>
    <s v="SO63280"/>
    <n v="27"/>
    <n v="3"/>
    <n v="1016.97"/>
    <n v="92.32"/>
    <x v="26"/>
    <x v="0"/>
    <x v="0"/>
    <x v="107"/>
    <x v="106"/>
  </r>
  <r>
    <x v="483"/>
    <s v="SO63281"/>
    <n v="10"/>
    <n v="2"/>
    <n v="677.98"/>
    <n v="61.54"/>
    <x v="26"/>
    <x v="0"/>
    <x v="0"/>
    <x v="108"/>
    <x v="107"/>
  </r>
  <r>
    <x v="484"/>
    <s v="SO63283"/>
    <n v="33"/>
    <n v="1"/>
    <n v="338.99"/>
    <n v="30.77"/>
    <x v="26"/>
    <x v="0"/>
    <x v="0"/>
    <x v="21"/>
    <x v="21"/>
  </r>
  <r>
    <x v="484"/>
    <s v="SO63286"/>
    <n v="1"/>
    <n v="1"/>
    <n v="338.99"/>
    <n v="30.77"/>
    <x v="26"/>
    <x v="0"/>
    <x v="0"/>
    <x v="175"/>
    <x v="172"/>
  </r>
  <r>
    <x v="485"/>
    <s v="SO63290"/>
    <n v="15"/>
    <n v="1"/>
    <n v="338.99"/>
    <n v="30.77"/>
    <x v="26"/>
    <x v="0"/>
    <x v="0"/>
    <x v="150"/>
    <x v="148"/>
  </r>
  <r>
    <x v="485"/>
    <s v="SO63291"/>
    <n v="36"/>
    <n v="5"/>
    <n v="1694.95"/>
    <n v="153.86000000000001"/>
    <x v="26"/>
    <x v="0"/>
    <x v="0"/>
    <x v="136"/>
    <x v="134"/>
  </r>
  <r>
    <x v="573"/>
    <s v="SO65154"/>
    <n v="16"/>
    <n v="5"/>
    <n v="1694.95"/>
    <n v="153.86000000000001"/>
    <x v="26"/>
    <x v="0"/>
    <x v="0"/>
    <x v="115"/>
    <x v="114"/>
  </r>
  <r>
    <x v="486"/>
    <s v="SO65155"/>
    <n v="14"/>
    <n v="1"/>
    <n v="338.99"/>
    <n v="30.77"/>
    <x v="26"/>
    <x v="0"/>
    <x v="0"/>
    <x v="114"/>
    <x v="113"/>
  </r>
  <r>
    <x v="488"/>
    <s v="SO65174"/>
    <n v="4"/>
    <n v="3"/>
    <n v="1016.97"/>
    <n v="92.32"/>
    <x v="26"/>
    <x v="0"/>
    <x v="0"/>
    <x v="30"/>
    <x v="30"/>
  </r>
  <r>
    <x v="663"/>
    <s v="SO65185"/>
    <n v="3"/>
    <n v="2"/>
    <n v="677.98"/>
    <n v="61.54"/>
    <x v="26"/>
    <x v="0"/>
    <x v="0"/>
    <x v="202"/>
    <x v="199"/>
  </r>
  <r>
    <x v="490"/>
    <s v="SO65195"/>
    <n v="17"/>
    <n v="2"/>
    <n v="677.98"/>
    <n v="61.54"/>
    <x v="26"/>
    <x v="0"/>
    <x v="0"/>
    <x v="119"/>
    <x v="118"/>
  </r>
  <r>
    <x v="491"/>
    <s v="SO65200"/>
    <n v="29"/>
    <n v="3"/>
    <n v="1016.97"/>
    <n v="92.32"/>
    <x v="26"/>
    <x v="0"/>
    <x v="0"/>
    <x v="137"/>
    <x v="135"/>
  </r>
  <r>
    <x v="496"/>
    <s v="SO65232"/>
    <n v="14"/>
    <n v="3"/>
    <n v="1016.97"/>
    <n v="92.32"/>
    <x v="26"/>
    <x v="0"/>
    <x v="0"/>
    <x v="129"/>
    <x v="128"/>
  </r>
  <r>
    <x v="574"/>
    <s v="SO65235"/>
    <n v="11"/>
    <n v="1"/>
    <n v="338.99"/>
    <n v="30.77"/>
    <x v="26"/>
    <x v="0"/>
    <x v="0"/>
    <x v="121"/>
    <x v="120"/>
  </r>
  <r>
    <x v="637"/>
    <s v="SO65279"/>
    <n v="6"/>
    <n v="3"/>
    <n v="1016.97"/>
    <n v="92.32"/>
    <x v="26"/>
    <x v="0"/>
    <x v="0"/>
    <x v="203"/>
    <x v="60"/>
  </r>
  <r>
    <x v="501"/>
    <s v="SO65303"/>
    <n v="6"/>
    <n v="2"/>
    <n v="677.98"/>
    <n v="61.54"/>
    <x v="26"/>
    <x v="0"/>
    <x v="0"/>
    <x v="138"/>
    <x v="136"/>
  </r>
  <r>
    <x v="502"/>
    <s v="SO65311"/>
    <n v="5"/>
    <n v="1"/>
    <n v="338.99"/>
    <n v="30.77"/>
    <x v="26"/>
    <x v="0"/>
    <x v="0"/>
    <x v="154"/>
    <x v="151"/>
  </r>
  <r>
    <x v="502"/>
    <s v="SO65312"/>
    <n v="12"/>
    <n v="1"/>
    <n v="338.99"/>
    <n v="30.77"/>
    <x v="26"/>
    <x v="0"/>
    <x v="0"/>
    <x v="156"/>
    <x v="153"/>
  </r>
  <r>
    <x v="503"/>
    <s v="SO65315"/>
    <n v="17"/>
    <n v="1"/>
    <n v="338.99"/>
    <n v="30.77"/>
    <x v="26"/>
    <x v="0"/>
    <x v="0"/>
    <x v="126"/>
    <x v="125"/>
  </r>
  <r>
    <x v="504"/>
    <s v="SO65319"/>
    <n v="17"/>
    <n v="3"/>
    <n v="1016.97"/>
    <n v="92.32"/>
    <x v="26"/>
    <x v="0"/>
    <x v="0"/>
    <x v="128"/>
    <x v="127"/>
  </r>
  <r>
    <x v="505"/>
    <s v="SO67260"/>
    <n v="5"/>
    <n v="2"/>
    <n v="677.98"/>
    <n v="61.54"/>
    <x v="26"/>
    <x v="0"/>
    <x v="0"/>
    <x v="0"/>
    <x v="0"/>
  </r>
  <r>
    <x v="506"/>
    <s v="SO67263"/>
    <n v="12"/>
    <n v="5"/>
    <n v="1694.95"/>
    <n v="153.86000000000001"/>
    <x v="26"/>
    <x v="0"/>
    <x v="0"/>
    <x v="79"/>
    <x v="78"/>
  </r>
  <r>
    <x v="575"/>
    <s v="SO67272"/>
    <n v="2"/>
    <n v="2"/>
    <n v="677.98"/>
    <n v="61.54"/>
    <x v="26"/>
    <x v="0"/>
    <x v="0"/>
    <x v="51"/>
    <x v="50"/>
  </r>
  <r>
    <x v="508"/>
    <s v="SO67274"/>
    <n v="11"/>
    <n v="2"/>
    <n v="677.98"/>
    <n v="61.54"/>
    <x v="26"/>
    <x v="0"/>
    <x v="0"/>
    <x v="81"/>
    <x v="80"/>
  </r>
  <r>
    <x v="509"/>
    <s v="SO67277"/>
    <n v="28"/>
    <n v="3"/>
    <n v="1016.97"/>
    <n v="92.32"/>
    <x v="26"/>
    <x v="0"/>
    <x v="0"/>
    <x v="133"/>
    <x v="26"/>
  </r>
  <r>
    <x v="510"/>
    <s v="SO67289"/>
    <n v="34"/>
    <n v="2"/>
    <n v="677.98"/>
    <n v="61.54"/>
    <x v="26"/>
    <x v="0"/>
    <x v="0"/>
    <x v="146"/>
    <x v="144"/>
  </r>
  <r>
    <x v="512"/>
    <s v="SO67302"/>
    <n v="33"/>
    <n v="4"/>
    <n v="1355.96"/>
    <n v="123.09"/>
    <x v="26"/>
    <x v="0"/>
    <x v="0"/>
    <x v="47"/>
    <x v="46"/>
  </r>
  <r>
    <x v="513"/>
    <s v="SO67314"/>
    <n v="45"/>
    <n v="2"/>
    <n v="677.98"/>
    <n v="61.54"/>
    <x v="26"/>
    <x v="0"/>
    <x v="0"/>
    <x v="88"/>
    <x v="87"/>
  </r>
  <r>
    <x v="514"/>
    <s v="SO67316"/>
    <n v="5"/>
    <n v="2"/>
    <n v="677.98"/>
    <n v="61.54"/>
    <x v="26"/>
    <x v="0"/>
    <x v="0"/>
    <x v="89"/>
    <x v="88"/>
  </r>
  <r>
    <x v="516"/>
    <s v="SO69393"/>
    <n v="14"/>
    <n v="1"/>
    <n v="113"/>
    <n v="-195.22"/>
    <x v="26"/>
    <x v="0"/>
    <x v="0"/>
    <x v="4"/>
    <x v="4"/>
  </r>
  <r>
    <x v="517"/>
    <s v="SO69408"/>
    <n v="5"/>
    <n v="3"/>
    <n v="339"/>
    <n v="-585.65"/>
    <x v="26"/>
    <x v="0"/>
    <x v="0"/>
    <x v="95"/>
    <x v="94"/>
  </r>
  <r>
    <x v="586"/>
    <s v="SO69418"/>
    <n v="11"/>
    <n v="4"/>
    <n v="452"/>
    <n v="-780.87"/>
    <x v="26"/>
    <x v="0"/>
    <x v="0"/>
    <x v="98"/>
    <x v="97"/>
  </r>
  <r>
    <x v="518"/>
    <s v="SO69422"/>
    <n v="43"/>
    <n v="2"/>
    <n v="226"/>
    <n v="-390.44"/>
    <x v="26"/>
    <x v="0"/>
    <x v="0"/>
    <x v="12"/>
    <x v="12"/>
  </r>
  <r>
    <x v="519"/>
    <s v="SO69437"/>
    <n v="39"/>
    <n v="2"/>
    <n v="226"/>
    <n v="-390.44"/>
    <x v="26"/>
    <x v="0"/>
    <x v="0"/>
    <x v="102"/>
    <x v="101"/>
  </r>
  <r>
    <x v="519"/>
    <s v="SO69442"/>
    <n v="20"/>
    <n v="4"/>
    <n v="452"/>
    <n v="-780.87"/>
    <x v="26"/>
    <x v="0"/>
    <x v="0"/>
    <x v="103"/>
    <x v="102"/>
  </r>
  <r>
    <x v="520"/>
    <s v="SO69444"/>
    <n v="8"/>
    <n v="2"/>
    <n v="226"/>
    <n v="-390.44"/>
    <x v="26"/>
    <x v="0"/>
    <x v="0"/>
    <x v="148"/>
    <x v="146"/>
  </r>
  <r>
    <x v="520"/>
    <s v="SO69447"/>
    <n v="2"/>
    <n v="1"/>
    <n v="113"/>
    <n v="-195.22"/>
    <x v="26"/>
    <x v="0"/>
    <x v="0"/>
    <x v="149"/>
    <x v="147"/>
  </r>
  <r>
    <x v="521"/>
    <s v="SO69456"/>
    <n v="6"/>
    <n v="1"/>
    <n v="113"/>
    <n v="-195.22"/>
    <x v="26"/>
    <x v="0"/>
    <x v="0"/>
    <x v="135"/>
    <x v="133"/>
  </r>
  <r>
    <x v="522"/>
    <s v="SO69464"/>
    <n v="20"/>
    <n v="2"/>
    <n v="226"/>
    <n v="-390.44"/>
    <x v="26"/>
    <x v="0"/>
    <x v="0"/>
    <x v="141"/>
    <x v="139"/>
  </r>
  <r>
    <x v="523"/>
    <s v="SO69468"/>
    <n v="5"/>
    <n v="1"/>
    <n v="113"/>
    <n v="-195.22"/>
    <x v="26"/>
    <x v="0"/>
    <x v="0"/>
    <x v="209"/>
    <x v="205"/>
  </r>
  <r>
    <x v="523"/>
    <s v="SO69471"/>
    <n v="5"/>
    <n v="2"/>
    <n v="226"/>
    <n v="-390.44"/>
    <x v="26"/>
    <x v="0"/>
    <x v="0"/>
    <x v="6"/>
    <x v="6"/>
  </r>
  <r>
    <x v="524"/>
    <s v="SO69501"/>
    <n v="24"/>
    <n v="1"/>
    <n v="113"/>
    <n v="-195.22"/>
    <x v="26"/>
    <x v="0"/>
    <x v="0"/>
    <x v="111"/>
    <x v="110"/>
  </r>
  <r>
    <x v="525"/>
    <s v="SO69518"/>
    <n v="21"/>
    <n v="2"/>
    <n v="226"/>
    <n v="-390.44"/>
    <x v="26"/>
    <x v="0"/>
    <x v="0"/>
    <x v="72"/>
    <x v="71"/>
  </r>
  <r>
    <x v="528"/>
    <s v="SO69532"/>
    <n v="20"/>
    <n v="1"/>
    <n v="113"/>
    <n v="-195.22"/>
    <x v="26"/>
    <x v="0"/>
    <x v="0"/>
    <x v="21"/>
    <x v="21"/>
  </r>
  <r>
    <x v="528"/>
    <s v="SO69533"/>
    <n v="29"/>
    <n v="1"/>
    <n v="113"/>
    <n v="-195.22"/>
    <x v="26"/>
    <x v="0"/>
    <x v="0"/>
    <x v="108"/>
    <x v="107"/>
  </r>
  <r>
    <x v="528"/>
    <s v="SO69536"/>
    <n v="18"/>
    <n v="2"/>
    <n v="226"/>
    <n v="-390.44"/>
    <x v="26"/>
    <x v="0"/>
    <x v="0"/>
    <x v="107"/>
    <x v="106"/>
  </r>
  <r>
    <x v="656"/>
    <s v="SO69541"/>
    <n v="1"/>
    <n v="3"/>
    <n v="339"/>
    <n v="-585.65"/>
    <x v="26"/>
    <x v="0"/>
    <x v="0"/>
    <x v="77"/>
    <x v="76"/>
  </r>
  <r>
    <x v="530"/>
    <s v="SO69561"/>
    <n v="20"/>
    <n v="6"/>
    <n v="678"/>
    <n v="-1171.31"/>
    <x v="26"/>
    <x v="0"/>
    <x v="0"/>
    <x v="136"/>
    <x v="134"/>
  </r>
  <r>
    <x v="385"/>
    <s v="SO51081"/>
    <n v="2"/>
    <n v="1"/>
    <n v="323.99"/>
    <n v="29.41"/>
    <x v="27"/>
    <x v="0"/>
    <x v="0"/>
    <x v="0"/>
    <x v="0"/>
  </r>
  <r>
    <x v="386"/>
    <s v="SO51088"/>
    <n v="1"/>
    <n v="1"/>
    <n v="323.99"/>
    <n v="29.41"/>
    <x v="27"/>
    <x v="0"/>
    <x v="0"/>
    <x v="79"/>
    <x v="78"/>
  </r>
  <r>
    <x v="386"/>
    <s v="SO51089"/>
    <n v="31"/>
    <n v="4"/>
    <n v="1295.96"/>
    <n v="117.64"/>
    <x v="27"/>
    <x v="0"/>
    <x v="0"/>
    <x v="48"/>
    <x v="47"/>
  </r>
  <r>
    <x v="387"/>
    <s v="SO51100"/>
    <n v="26"/>
    <n v="3"/>
    <n v="971.97"/>
    <n v="88.23"/>
    <x v="27"/>
    <x v="0"/>
    <x v="0"/>
    <x v="51"/>
    <x v="50"/>
  </r>
  <r>
    <x v="563"/>
    <s v="SO51102"/>
    <n v="17"/>
    <n v="1"/>
    <n v="323.99"/>
    <n v="29.41"/>
    <x v="27"/>
    <x v="0"/>
    <x v="0"/>
    <x v="81"/>
    <x v="80"/>
  </r>
  <r>
    <x v="563"/>
    <s v="SO51104"/>
    <n v="12"/>
    <n v="3"/>
    <n v="971.97"/>
    <n v="88.23"/>
    <x v="27"/>
    <x v="0"/>
    <x v="0"/>
    <x v="132"/>
    <x v="131"/>
  </r>
  <r>
    <x v="564"/>
    <s v="SO51111"/>
    <n v="3"/>
    <n v="2"/>
    <n v="647.98"/>
    <n v="58.82"/>
    <x v="27"/>
    <x v="0"/>
    <x v="0"/>
    <x v="84"/>
    <x v="83"/>
  </r>
  <r>
    <x v="390"/>
    <s v="SO51127"/>
    <n v="30"/>
    <n v="4"/>
    <n v="1295.96"/>
    <n v="117.64"/>
    <x v="27"/>
    <x v="0"/>
    <x v="0"/>
    <x v="64"/>
    <x v="63"/>
  </r>
  <r>
    <x v="391"/>
    <s v="SO51137"/>
    <n v="26"/>
    <n v="2"/>
    <n v="647.98"/>
    <n v="58.82"/>
    <x v="27"/>
    <x v="0"/>
    <x v="0"/>
    <x v="147"/>
    <x v="145"/>
  </r>
  <r>
    <x v="565"/>
    <s v="SO51763"/>
    <n v="19"/>
    <n v="3"/>
    <n v="971.97"/>
    <n v="88.23"/>
    <x v="27"/>
    <x v="0"/>
    <x v="0"/>
    <x v="135"/>
    <x v="133"/>
  </r>
  <r>
    <x v="400"/>
    <s v="SO51783"/>
    <n v="31"/>
    <n v="3"/>
    <n v="971.97"/>
    <n v="88.23"/>
    <x v="27"/>
    <x v="0"/>
    <x v="0"/>
    <x v="6"/>
    <x v="6"/>
  </r>
  <r>
    <x v="401"/>
    <s v="SO51809"/>
    <n v="18"/>
    <n v="2"/>
    <n v="647.98"/>
    <n v="58.82"/>
    <x v="27"/>
    <x v="0"/>
    <x v="0"/>
    <x v="55"/>
    <x v="54"/>
  </r>
  <r>
    <x v="402"/>
    <s v="SO51818"/>
    <n v="8"/>
    <n v="1"/>
    <n v="323.99"/>
    <n v="29.41"/>
    <x v="27"/>
    <x v="0"/>
    <x v="0"/>
    <x v="150"/>
    <x v="148"/>
  </r>
  <r>
    <x v="402"/>
    <s v="SO51822"/>
    <n v="12"/>
    <n v="4"/>
    <n v="1295.96"/>
    <n v="117.64"/>
    <x v="27"/>
    <x v="0"/>
    <x v="0"/>
    <x v="136"/>
    <x v="134"/>
  </r>
  <r>
    <x v="404"/>
    <s v="SO51832"/>
    <n v="47"/>
    <n v="2"/>
    <n v="647.98"/>
    <n v="58.82"/>
    <x v="27"/>
    <x v="0"/>
    <x v="0"/>
    <x v="109"/>
    <x v="108"/>
  </r>
  <r>
    <x v="406"/>
    <s v="SO51853"/>
    <n v="30"/>
    <n v="1"/>
    <n v="323.99"/>
    <n v="29.41"/>
    <x v="27"/>
    <x v="0"/>
    <x v="0"/>
    <x v="108"/>
    <x v="107"/>
  </r>
  <r>
    <x v="407"/>
    <s v="SO53454"/>
    <n v="3"/>
    <n v="3"/>
    <n v="971.97"/>
    <n v="88.23"/>
    <x v="27"/>
    <x v="0"/>
    <x v="0"/>
    <x v="114"/>
    <x v="113"/>
  </r>
  <r>
    <x v="407"/>
    <s v="SO53455"/>
    <n v="19"/>
    <n v="1"/>
    <n v="323.99"/>
    <n v="29.41"/>
    <x v="27"/>
    <x v="0"/>
    <x v="0"/>
    <x v="115"/>
    <x v="114"/>
  </r>
  <r>
    <x v="409"/>
    <s v="SO53480"/>
    <n v="2"/>
    <n v="2"/>
    <n v="647.98"/>
    <n v="58.82"/>
    <x v="27"/>
    <x v="0"/>
    <x v="0"/>
    <x v="117"/>
    <x v="116"/>
  </r>
  <r>
    <x v="411"/>
    <s v="SO53505"/>
    <n v="21"/>
    <n v="2"/>
    <n v="647.98"/>
    <n v="58.82"/>
    <x v="27"/>
    <x v="0"/>
    <x v="0"/>
    <x v="152"/>
    <x v="150"/>
  </r>
  <r>
    <x v="411"/>
    <s v="SO53510"/>
    <n v="10"/>
    <n v="2"/>
    <n v="647.98"/>
    <n v="58.82"/>
    <x v="27"/>
    <x v="0"/>
    <x v="0"/>
    <x v="121"/>
    <x v="120"/>
  </r>
  <r>
    <x v="413"/>
    <s v="SO53527"/>
    <n v="59"/>
    <n v="5"/>
    <n v="1619.95"/>
    <n v="147.05000000000001"/>
    <x v="27"/>
    <x v="0"/>
    <x v="0"/>
    <x v="125"/>
    <x v="124"/>
  </r>
  <r>
    <x v="416"/>
    <s v="SO53576"/>
    <n v="12"/>
    <n v="2"/>
    <n v="647.98"/>
    <n v="58.82"/>
    <x v="27"/>
    <x v="0"/>
    <x v="0"/>
    <x v="75"/>
    <x v="74"/>
  </r>
  <r>
    <x v="419"/>
    <s v="SO53613"/>
    <n v="21"/>
    <n v="4"/>
    <n v="1295.96"/>
    <n v="117.64"/>
    <x v="27"/>
    <x v="0"/>
    <x v="0"/>
    <x v="156"/>
    <x v="153"/>
  </r>
  <r>
    <x v="568"/>
    <s v="SO55239"/>
    <n v="19"/>
    <n v="1"/>
    <n v="323.99"/>
    <n v="29.41"/>
    <x v="27"/>
    <x v="0"/>
    <x v="0"/>
    <x v="79"/>
    <x v="78"/>
  </r>
  <r>
    <x v="422"/>
    <s v="SO55241"/>
    <n v="22"/>
    <n v="2"/>
    <n v="647.98"/>
    <n v="58.82"/>
    <x v="27"/>
    <x v="0"/>
    <x v="0"/>
    <x v="48"/>
    <x v="47"/>
  </r>
  <r>
    <x v="423"/>
    <s v="SO55251"/>
    <n v="2"/>
    <n v="1"/>
    <n v="323.99"/>
    <n v="29.41"/>
    <x v="27"/>
    <x v="0"/>
    <x v="0"/>
    <x v="81"/>
    <x v="80"/>
  </r>
  <r>
    <x v="423"/>
    <s v="SO55252"/>
    <n v="30"/>
    <n v="4"/>
    <n v="1295.96"/>
    <n v="117.64"/>
    <x v="27"/>
    <x v="0"/>
    <x v="0"/>
    <x v="132"/>
    <x v="131"/>
  </r>
  <r>
    <x v="423"/>
    <s v="SO55253"/>
    <n v="21"/>
    <n v="1"/>
    <n v="323.99"/>
    <n v="29.41"/>
    <x v="27"/>
    <x v="0"/>
    <x v="0"/>
    <x v="133"/>
    <x v="26"/>
  </r>
  <r>
    <x v="424"/>
    <s v="SO55261"/>
    <n v="11"/>
    <n v="3"/>
    <n v="971.97"/>
    <n v="88.23"/>
    <x v="27"/>
    <x v="0"/>
    <x v="0"/>
    <x v="84"/>
    <x v="83"/>
  </r>
  <r>
    <x v="427"/>
    <s v="SO55277"/>
    <n v="23"/>
    <n v="3"/>
    <n v="971.97"/>
    <n v="88.23"/>
    <x v="27"/>
    <x v="0"/>
    <x v="0"/>
    <x v="64"/>
    <x v="63"/>
  </r>
  <r>
    <x v="429"/>
    <s v="SO55287"/>
    <n v="8"/>
    <n v="3"/>
    <n v="971.97"/>
    <n v="88.23"/>
    <x v="27"/>
    <x v="0"/>
    <x v="0"/>
    <x v="51"/>
    <x v="50"/>
  </r>
  <r>
    <x v="439"/>
    <s v="SO57080"/>
    <n v="42"/>
    <n v="3"/>
    <n v="971.97"/>
    <n v="88.23"/>
    <x v="27"/>
    <x v="0"/>
    <x v="0"/>
    <x v="135"/>
    <x v="133"/>
  </r>
  <r>
    <x v="441"/>
    <s v="SO57105"/>
    <n v="21"/>
    <n v="4"/>
    <n v="1295.96"/>
    <n v="117.64"/>
    <x v="27"/>
    <x v="0"/>
    <x v="0"/>
    <x v="6"/>
    <x v="6"/>
  </r>
  <r>
    <x v="444"/>
    <s v="SO57137"/>
    <n v="22"/>
    <n v="2"/>
    <n v="647.98"/>
    <n v="58.82"/>
    <x v="27"/>
    <x v="0"/>
    <x v="0"/>
    <x v="55"/>
    <x v="54"/>
  </r>
  <r>
    <x v="445"/>
    <s v="SO57144"/>
    <n v="40"/>
    <n v="1"/>
    <n v="323.99"/>
    <n v="29.41"/>
    <x v="27"/>
    <x v="0"/>
    <x v="0"/>
    <x v="21"/>
    <x v="21"/>
  </r>
  <r>
    <x v="446"/>
    <s v="SO57162"/>
    <n v="1"/>
    <n v="1"/>
    <n v="323.99"/>
    <n v="29.41"/>
    <x v="27"/>
    <x v="0"/>
    <x v="0"/>
    <x v="108"/>
    <x v="107"/>
  </r>
  <r>
    <x v="447"/>
    <s v="SO57186"/>
    <n v="30"/>
    <n v="4"/>
    <n v="1295.96"/>
    <n v="117.64"/>
    <x v="27"/>
    <x v="0"/>
    <x v="0"/>
    <x v="136"/>
    <x v="134"/>
  </r>
  <r>
    <x v="448"/>
    <s v="SO57188"/>
    <n v="7"/>
    <n v="2"/>
    <n v="647.98"/>
    <n v="58.82"/>
    <x v="27"/>
    <x v="0"/>
    <x v="0"/>
    <x v="150"/>
    <x v="148"/>
  </r>
  <r>
    <x v="449"/>
    <s v="SO58905"/>
    <n v="22"/>
    <n v="3"/>
    <n v="971.97"/>
    <n v="88.23"/>
    <x v="27"/>
    <x v="0"/>
    <x v="0"/>
    <x v="115"/>
    <x v="114"/>
  </r>
  <r>
    <x v="449"/>
    <s v="SO58906"/>
    <n v="21"/>
    <n v="2"/>
    <n v="647.98"/>
    <n v="58.82"/>
    <x v="27"/>
    <x v="0"/>
    <x v="0"/>
    <x v="114"/>
    <x v="113"/>
  </r>
  <r>
    <x v="452"/>
    <s v="SO58930"/>
    <n v="22"/>
    <n v="1"/>
    <n v="323.99"/>
    <n v="29.41"/>
    <x v="27"/>
    <x v="0"/>
    <x v="0"/>
    <x v="118"/>
    <x v="117"/>
  </r>
  <r>
    <x v="453"/>
    <s v="SO58944"/>
    <n v="39"/>
    <n v="2"/>
    <n v="647.98"/>
    <n v="58.82"/>
    <x v="27"/>
    <x v="0"/>
    <x v="0"/>
    <x v="119"/>
    <x v="118"/>
  </r>
  <r>
    <x v="454"/>
    <s v="SO58951"/>
    <n v="40"/>
    <n v="2"/>
    <n v="647.98"/>
    <n v="58.82"/>
    <x v="27"/>
    <x v="0"/>
    <x v="0"/>
    <x v="152"/>
    <x v="150"/>
  </r>
  <r>
    <x v="455"/>
    <s v="SO58957"/>
    <n v="9"/>
    <n v="1"/>
    <n v="323.99"/>
    <n v="29.41"/>
    <x v="27"/>
    <x v="0"/>
    <x v="0"/>
    <x v="121"/>
    <x v="120"/>
  </r>
  <r>
    <x v="456"/>
    <s v="SO58959"/>
    <n v="7"/>
    <n v="3"/>
    <n v="971.97"/>
    <n v="88.23"/>
    <x v="27"/>
    <x v="0"/>
    <x v="0"/>
    <x v="153"/>
    <x v="144"/>
  </r>
  <r>
    <x v="457"/>
    <s v="SO58972"/>
    <n v="36"/>
    <n v="1"/>
    <n v="323.99"/>
    <n v="29.41"/>
    <x v="27"/>
    <x v="0"/>
    <x v="0"/>
    <x v="125"/>
    <x v="124"/>
  </r>
  <r>
    <x v="459"/>
    <s v="SO59010"/>
    <n v="33"/>
    <n v="1"/>
    <n v="323.99"/>
    <n v="29.41"/>
    <x v="27"/>
    <x v="0"/>
    <x v="0"/>
    <x v="156"/>
    <x v="153"/>
  </r>
  <r>
    <x v="460"/>
    <s v="SO59021"/>
    <n v="17"/>
    <n v="1"/>
    <n v="323.99"/>
    <n v="29.41"/>
    <x v="27"/>
    <x v="0"/>
    <x v="0"/>
    <x v="75"/>
    <x v="74"/>
  </r>
  <r>
    <x v="460"/>
    <s v="SO59023"/>
    <n v="17"/>
    <n v="6"/>
    <n v="1943.94"/>
    <n v="176.46"/>
    <x v="27"/>
    <x v="0"/>
    <x v="0"/>
    <x v="138"/>
    <x v="136"/>
  </r>
  <r>
    <x v="570"/>
    <s v="SO61173"/>
    <n v="22"/>
    <n v="1"/>
    <n v="323.99"/>
    <n v="29.41"/>
    <x v="27"/>
    <x v="0"/>
    <x v="0"/>
    <x v="0"/>
    <x v="0"/>
  </r>
  <r>
    <x v="465"/>
    <s v="SO61181"/>
    <n v="6"/>
    <n v="2"/>
    <n v="647.98"/>
    <n v="58.82"/>
    <x v="27"/>
    <x v="0"/>
    <x v="0"/>
    <x v="79"/>
    <x v="78"/>
  </r>
  <r>
    <x v="465"/>
    <s v="SO61182"/>
    <n v="13"/>
    <n v="2"/>
    <n v="647.98"/>
    <n v="58.82"/>
    <x v="27"/>
    <x v="0"/>
    <x v="0"/>
    <x v="48"/>
    <x v="47"/>
  </r>
  <r>
    <x v="467"/>
    <s v="SO61199"/>
    <n v="18"/>
    <n v="3"/>
    <n v="971.97"/>
    <n v="88.23"/>
    <x v="27"/>
    <x v="0"/>
    <x v="0"/>
    <x v="64"/>
    <x v="63"/>
  </r>
  <r>
    <x v="571"/>
    <s v="SO61209"/>
    <n v="20"/>
    <n v="2"/>
    <n v="647.98"/>
    <n v="58.82"/>
    <x v="27"/>
    <x v="0"/>
    <x v="0"/>
    <x v="84"/>
    <x v="83"/>
  </r>
  <r>
    <x v="468"/>
    <s v="SO61216"/>
    <n v="7"/>
    <n v="1"/>
    <n v="323.99"/>
    <n v="29.41"/>
    <x v="27"/>
    <x v="0"/>
    <x v="0"/>
    <x v="132"/>
    <x v="131"/>
  </r>
  <r>
    <x v="468"/>
    <s v="SO61217"/>
    <n v="8"/>
    <n v="2"/>
    <n v="647.98"/>
    <n v="58.82"/>
    <x v="27"/>
    <x v="0"/>
    <x v="0"/>
    <x v="147"/>
    <x v="145"/>
  </r>
  <r>
    <x v="469"/>
    <s v="SO61222"/>
    <n v="10"/>
    <n v="5"/>
    <n v="1619.95"/>
    <n v="147.05000000000001"/>
    <x v="27"/>
    <x v="0"/>
    <x v="0"/>
    <x v="51"/>
    <x v="50"/>
  </r>
  <r>
    <x v="470"/>
    <s v="SO61230"/>
    <n v="27"/>
    <n v="3"/>
    <n v="971.97"/>
    <n v="88.23"/>
    <x v="27"/>
    <x v="0"/>
    <x v="0"/>
    <x v="133"/>
    <x v="26"/>
  </r>
  <r>
    <x v="474"/>
    <s v="SO63131"/>
    <n v="15"/>
    <n v="9"/>
    <n v="2915.91"/>
    <n v="264.69"/>
    <x v="27"/>
    <x v="0"/>
    <x v="0"/>
    <x v="6"/>
    <x v="6"/>
  </r>
  <r>
    <x v="476"/>
    <s v="SO63170"/>
    <n v="11"/>
    <n v="1"/>
    <n v="323.99"/>
    <n v="29.41"/>
    <x v="27"/>
    <x v="0"/>
    <x v="0"/>
    <x v="135"/>
    <x v="133"/>
  </r>
  <r>
    <x v="479"/>
    <s v="SO63202"/>
    <n v="15"/>
    <n v="1"/>
    <n v="323.99"/>
    <n v="29.41"/>
    <x v="27"/>
    <x v="0"/>
    <x v="0"/>
    <x v="96"/>
    <x v="95"/>
  </r>
  <r>
    <x v="482"/>
    <s v="SO63266"/>
    <n v="10"/>
    <n v="3"/>
    <n v="971.97"/>
    <n v="88.23"/>
    <x v="27"/>
    <x v="0"/>
    <x v="0"/>
    <x v="109"/>
    <x v="108"/>
  </r>
  <r>
    <x v="483"/>
    <s v="SO63281"/>
    <n v="20"/>
    <n v="1"/>
    <n v="323.99"/>
    <n v="29.41"/>
    <x v="27"/>
    <x v="0"/>
    <x v="0"/>
    <x v="108"/>
    <x v="107"/>
  </r>
  <r>
    <x v="484"/>
    <s v="SO63283"/>
    <n v="30"/>
    <n v="1"/>
    <n v="323.99"/>
    <n v="29.41"/>
    <x v="27"/>
    <x v="0"/>
    <x v="0"/>
    <x v="21"/>
    <x v="21"/>
  </r>
  <r>
    <x v="485"/>
    <s v="SO63291"/>
    <n v="26"/>
    <n v="3"/>
    <n v="971.97"/>
    <n v="88.23"/>
    <x v="27"/>
    <x v="0"/>
    <x v="0"/>
    <x v="136"/>
    <x v="134"/>
  </r>
  <r>
    <x v="573"/>
    <s v="SO65154"/>
    <n v="10"/>
    <n v="3"/>
    <n v="971.97"/>
    <n v="88.23"/>
    <x v="27"/>
    <x v="0"/>
    <x v="0"/>
    <x v="115"/>
    <x v="114"/>
  </r>
  <r>
    <x v="486"/>
    <s v="SO65155"/>
    <n v="12"/>
    <n v="3"/>
    <n v="971.97"/>
    <n v="88.23"/>
    <x v="27"/>
    <x v="0"/>
    <x v="0"/>
    <x v="114"/>
    <x v="113"/>
  </r>
  <r>
    <x v="490"/>
    <s v="SO65195"/>
    <n v="15"/>
    <n v="2"/>
    <n v="647.98"/>
    <n v="58.82"/>
    <x v="27"/>
    <x v="0"/>
    <x v="0"/>
    <x v="119"/>
    <x v="118"/>
  </r>
  <r>
    <x v="492"/>
    <s v="SO65206"/>
    <n v="9"/>
    <n v="1"/>
    <n v="323.99"/>
    <n v="29.41"/>
    <x v="27"/>
    <x v="0"/>
    <x v="0"/>
    <x v="125"/>
    <x v="124"/>
  </r>
  <r>
    <x v="494"/>
    <s v="SO65221"/>
    <n v="8"/>
    <n v="1"/>
    <n v="323.99"/>
    <n v="29.41"/>
    <x v="27"/>
    <x v="0"/>
    <x v="0"/>
    <x v="117"/>
    <x v="116"/>
  </r>
  <r>
    <x v="574"/>
    <s v="SO65235"/>
    <n v="5"/>
    <n v="2"/>
    <n v="647.98"/>
    <n v="58.82"/>
    <x v="27"/>
    <x v="0"/>
    <x v="0"/>
    <x v="121"/>
    <x v="120"/>
  </r>
  <r>
    <x v="497"/>
    <s v="SO65263"/>
    <n v="1"/>
    <n v="2"/>
    <n v="647.98"/>
    <n v="58.82"/>
    <x v="27"/>
    <x v="0"/>
    <x v="0"/>
    <x v="75"/>
    <x v="74"/>
  </r>
  <r>
    <x v="498"/>
    <s v="SO65269"/>
    <n v="2"/>
    <n v="1"/>
    <n v="323.99"/>
    <n v="29.41"/>
    <x v="27"/>
    <x v="0"/>
    <x v="0"/>
    <x v="39"/>
    <x v="38"/>
  </r>
  <r>
    <x v="501"/>
    <s v="SO65303"/>
    <n v="7"/>
    <n v="3"/>
    <n v="971.97"/>
    <n v="88.23"/>
    <x v="27"/>
    <x v="0"/>
    <x v="0"/>
    <x v="138"/>
    <x v="136"/>
  </r>
  <r>
    <x v="506"/>
    <s v="SO67263"/>
    <n v="14"/>
    <n v="1"/>
    <n v="323.99"/>
    <n v="29.41"/>
    <x v="27"/>
    <x v="0"/>
    <x v="0"/>
    <x v="79"/>
    <x v="78"/>
  </r>
  <r>
    <x v="507"/>
    <s v="SO67266"/>
    <n v="7"/>
    <n v="4"/>
    <n v="1295.96"/>
    <n v="117.64"/>
    <x v="27"/>
    <x v="0"/>
    <x v="0"/>
    <x v="48"/>
    <x v="47"/>
  </r>
  <r>
    <x v="575"/>
    <s v="SO67272"/>
    <n v="10"/>
    <n v="6"/>
    <n v="1943.94"/>
    <n v="176.46"/>
    <x v="27"/>
    <x v="0"/>
    <x v="0"/>
    <x v="51"/>
    <x v="50"/>
  </r>
  <r>
    <x v="508"/>
    <s v="SO67274"/>
    <n v="4"/>
    <n v="1"/>
    <n v="323.99"/>
    <n v="29.41"/>
    <x v="27"/>
    <x v="0"/>
    <x v="0"/>
    <x v="81"/>
    <x v="80"/>
  </r>
  <r>
    <x v="509"/>
    <s v="SO67275"/>
    <n v="2"/>
    <n v="1"/>
    <n v="323.99"/>
    <n v="29.41"/>
    <x v="27"/>
    <x v="0"/>
    <x v="0"/>
    <x v="188"/>
    <x v="185"/>
  </r>
  <r>
    <x v="509"/>
    <s v="SO67276"/>
    <n v="13"/>
    <n v="2"/>
    <n v="647.98"/>
    <n v="58.82"/>
    <x v="27"/>
    <x v="0"/>
    <x v="0"/>
    <x v="132"/>
    <x v="131"/>
  </r>
  <r>
    <x v="509"/>
    <s v="SO67277"/>
    <n v="23"/>
    <n v="1"/>
    <n v="323.99"/>
    <n v="29.41"/>
    <x v="27"/>
    <x v="0"/>
    <x v="0"/>
    <x v="133"/>
    <x v="26"/>
  </r>
  <r>
    <x v="576"/>
    <s v="SO67284"/>
    <n v="12"/>
    <n v="2"/>
    <n v="647.98"/>
    <n v="58.82"/>
    <x v="27"/>
    <x v="0"/>
    <x v="0"/>
    <x v="84"/>
    <x v="83"/>
  </r>
  <r>
    <x v="511"/>
    <s v="SO67297"/>
    <n v="4"/>
    <n v="5"/>
    <n v="1619.95"/>
    <n v="147.05000000000001"/>
    <x v="27"/>
    <x v="0"/>
    <x v="0"/>
    <x v="64"/>
    <x v="63"/>
  </r>
  <r>
    <x v="515"/>
    <s v="SO67348"/>
    <n v="28"/>
    <n v="3"/>
    <n v="971.97"/>
    <n v="88.23"/>
    <x v="27"/>
    <x v="0"/>
    <x v="0"/>
    <x v="147"/>
    <x v="145"/>
  </r>
  <r>
    <x v="654"/>
    <s v="SO69413"/>
    <n v="8"/>
    <n v="3"/>
    <n v="971.97"/>
    <n v="88.23"/>
    <x v="27"/>
    <x v="0"/>
    <x v="0"/>
    <x v="96"/>
    <x v="95"/>
  </r>
  <r>
    <x v="521"/>
    <s v="SO69456"/>
    <n v="27"/>
    <n v="2"/>
    <n v="647.98"/>
    <n v="58.82"/>
    <x v="27"/>
    <x v="0"/>
    <x v="0"/>
    <x v="135"/>
    <x v="133"/>
  </r>
  <r>
    <x v="523"/>
    <s v="SO69471"/>
    <n v="1"/>
    <n v="5"/>
    <n v="1619.95"/>
    <n v="147.05000000000001"/>
    <x v="27"/>
    <x v="0"/>
    <x v="0"/>
    <x v="6"/>
    <x v="6"/>
  </r>
  <r>
    <x v="526"/>
    <s v="SO69520"/>
    <n v="32"/>
    <n v="2"/>
    <n v="647.98"/>
    <n v="58.82"/>
    <x v="27"/>
    <x v="0"/>
    <x v="0"/>
    <x v="109"/>
    <x v="108"/>
  </r>
  <r>
    <x v="528"/>
    <s v="SO69532"/>
    <n v="9"/>
    <n v="1"/>
    <n v="323.99"/>
    <n v="29.41"/>
    <x v="27"/>
    <x v="0"/>
    <x v="0"/>
    <x v="21"/>
    <x v="21"/>
  </r>
  <r>
    <x v="530"/>
    <s v="SO69561"/>
    <n v="35"/>
    <n v="3"/>
    <n v="971.97"/>
    <n v="88.23"/>
    <x v="27"/>
    <x v="0"/>
    <x v="0"/>
    <x v="136"/>
    <x v="134"/>
  </r>
  <r>
    <x v="385"/>
    <s v="SO51081"/>
    <n v="3"/>
    <n v="3"/>
    <n v="971.97"/>
    <n v="88.23"/>
    <x v="28"/>
    <x v="0"/>
    <x v="0"/>
    <x v="0"/>
    <x v="0"/>
  </r>
  <r>
    <x v="386"/>
    <s v="SO51088"/>
    <n v="14"/>
    <n v="1"/>
    <n v="323.99"/>
    <n v="29.41"/>
    <x v="28"/>
    <x v="0"/>
    <x v="0"/>
    <x v="79"/>
    <x v="78"/>
  </r>
  <r>
    <x v="386"/>
    <s v="SO51089"/>
    <n v="24"/>
    <n v="2"/>
    <n v="647.98"/>
    <n v="58.82"/>
    <x v="28"/>
    <x v="0"/>
    <x v="0"/>
    <x v="48"/>
    <x v="47"/>
  </r>
  <r>
    <x v="386"/>
    <s v="SO51090"/>
    <n v="62"/>
    <n v="3"/>
    <n v="971.97"/>
    <n v="88.23"/>
    <x v="28"/>
    <x v="0"/>
    <x v="0"/>
    <x v="82"/>
    <x v="81"/>
  </r>
  <r>
    <x v="563"/>
    <s v="SO51102"/>
    <n v="19"/>
    <n v="3"/>
    <n v="971.97"/>
    <n v="88.23"/>
    <x v="28"/>
    <x v="0"/>
    <x v="0"/>
    <x v="81"/>
    <x v="80"/>
  </r>
  <r>
    <x v="564"/>
    <s v="SO51111"/>
    <n v="1"/>
    <n v="2"/>
    <n v="647.98"/>
    <n v="58.82"/>
    <x v="28"/>
    <x v="0"/>
    <x v="0"/>
    <x v="84"/>
    <x v="83"/>
  </r>
  <r>
    <x v="391"/>
    <s v="SO51137"/>
    <n v="8"/>
    <n v="3"/>
    <n v="971.97"/>
    <n v="88.23"/>
    <x v="28"/>
    <x v="0"/>
    <x v="0"/>
    <x v="147"/>
    <x v="145"/>
  </r>
  <r>
    <x v="392"/>
    <s v="SO51157"/>
    <n v="8"/>
    <n v="4"/>
    <n v="1295.96"/>
    <n v="117.64"/>
    <x v="28"/>
    <x v="0"/>
    <x v="0"/>
    <x v="88"/>
    <x v="87"/>
  </r>
  <r>
    <x v="393"/>
    <s v="SO51160"/>
    <n v="68"/>
    <n v="3"/>
    <n v="971.97"/>
    <n v="88.23"/>
    <x v="28"/>
    <x v="0"/>
    <x v="0"/>
    <x v="89"/>
    <x v="88"/>
  </r>
  <r>
    <x v="394"/>
    <s v="SO51691"/>
    <n v="8"/>
    <n v="2"/>
    <n v="647.98"/>
    <n v="58.82"/>
    <x v="28"/>
    <x v="0"/>
    <x v="0"/>
    <x v="4"/>
    <x v="4"/>
  </r>
  <r>
    <x v="395"/>
    <s v="SO51715"/>
    <n v="15"/>
    <n v="1"/>
    <n v="323.99"/>
    <n v="29.41"/>
    <x v="28"/>
    <x v="0"/>
    <x v="0"/>
    <x v="96"/>
    <x v="95"/>
  </r>
  <r>
    <x v="396"/>
    <s v="SO51720"/>
    <n v="48"/>
    <n v="7"/>
    <n v="2267.9299999999998"/>
    <n v="205.87"/>
    <x v="28"/>
    <x v="0"/>
    <x v="0"/>
    <x v="98"/>
    <x v="97"/>
  </r>
  <r>
    <x v="396"/>
    <s v="SO51721"/>
    <n v="10"/>
    <n v="1"/>
    <n v="323.99"/>
    <n v="29.41"/>
    <x v="28"/>
    <x v="0"/>
    <x v="0"/>
    <x v="12"/>
    <x v="12"/>
  </r>
  <r>
    <x v="397"/>
    <s v="SO51739"/>
    <n v="52"/>
    <n v="1"/>
    <n v="323.99"/>
    <n v="29.41"/>
    <x v="28"/>
    <x v="0"/>
    <x v="0"/>
    <x v="102"/>
    <x v="101"/>
  </r>
  <r>
    <x v="398"/>
    <s v="SO51748"/>
    <n v="62"/>
    <n v="3"/>
    <n v="971.97"/>
    <n v="88.23"/>
    <x v="28"/>
    <x v="0"/>
    <x v="0"/>
    <x v="103"/>
    <x v="102"/>
  </r>
  <r>
    <x v="399"/>
    <s v="SO51751"/>
    <n v="32"/>
    <n v="1"/>
    <n v="323.99"/>
    <n v="29.41"/>
    <x v="28"/>
    <x v="0"/>
    <x v="0"/>
    <x v="148"/>
    <x v="146"/>
  </r>
  <r>
    <x v="399"/>
    <s v="SO51752"/>
    <n v="11"/>
    <n v="1"/>
    <n v="323.99"/>
    <n v="29.41"/>
    <x v="28"/>
    <x v="0"/>
    <x v="0"/>
    <x v="149"/>
    <x v="147"/>
  </r>
  <r>
    <x v="565"/>
    <s v="SO51763"/>
    <n v="35"/>
    <n v="1"/>
    <n v="323.99"/>
    <n v="29.41"/>
    <x v="28"/>
    <x v="0"/>
    <x v="0"/>
    <x v="135"/>
    <x v="133"/>
  </r>
  <r>
    <x v="566"/>
    <s v="SO51774"/>
    <n v="33"/>
    <n v="4"/>
    <n v="1295.96"/>
    <n v="117.64"/>
    <x v="28"/>
    <x v="0"/>
    <x v="0"/>
    <x v="141"/>
    <x v="139"/>
  </r>
  <r>
    <x v="612"/>
    <s v="SO51777"/>
    <n v="8"/>
    <n v="3"/>
    <n v="971.97"/>
    <n v="88.23"/>
    <x v="28"/>
    <x v="0"/>
    <x v="0"/>
    <x v="209"/>
    <x v="205"/>
  </r>
  <r>
    <x v="400"/>
    <s v="SO51783"/>
    <n v="4"/>
    <n v="4"/>
    <n v="1295.96"/>
    <n v="117.64"/>
    <x v="28"/>
    <x v="0"/>
    <x v="0"/>
    <x v="6"/>
    <x v="6"/>
  </r>
  <r>
    <x v="402"/>
    <s v="SO51818"/>
    <n v="20"/>
    <n v="1"/>
    <n v="323.99"/>
    <n v="29.41"/>
    <x v="28"/>
    <x v="0"/>
    <x v="0"/>
    <x v="150"/>
    <x v="148"/>
  </r>
  <r>
    <x v="402"/>
    <s v="SO51822"/>
    <n v="13"/>
    <n v="6"/>
    <n v="1943.94"/>
    <n v="176.46"/>
    <x v="28"/>
    <x v="0"/>
    <x v="0"/>
    <x v="136"/>
    <x v="134"/>
  </r>
  <r>
    <x v="402"/>
    <s v="SO51824"/>
    <n v="29"/>
    <n v="5"/>
    <n v="1619.95"/>
    <n v="147.05000000000001"/>
    <x v="28"/>
    <x v="0"/>
    <x v="0"/>
    <x v="72"/>
    <x v="71"/>
  </r>
  <r>
    <x v="403"/>
    <s v="SO51825"/>
    <n v="4"/>
    <n v="1"/>
    <n v="323.99"/>
    <n v="29.41"/>
    <x v="28"/>
    <x v="0"/>
    <x v="0"/>
    <x v="111"/>
    <x v="110"/>
  </r>
  <r>
    <x v="405"/>
    <s v="SO51847"/>
    <n v="3"/>
    <n v="3"/>
    <n v="971.97"/>
    <n v="88.23"/>
    <x v="28"/>
    <x v="0"/>
    <x v="0"/>
    <x v="77"/>
    <x v="76"/>
  </r>
  <r>
    <x v="406"/>
    <s v="SO51853"/>
    <n v="11"/>
    <n v="1"/>
    <n v="323.99"/>
    <n v="29.41"/>
    <x v="28"/>
    <x v="0"/>
    <x v="0"/>
    <x v="108"/>
    <x v="107"/>
  </r>
  <r>
    <x v="407"/>
    <s v="SO53454"/>
    <n v="47"/>
    <n v="1"/>
    <n v="323.99"/>
    <n v="29.41"/>
    <x v="28"/>
    <x v="0"/>
    <x v="0"/>
    <x v="114"/>
    <x v="113"/>
  </r>
  <r>
    <x v="407"/>
    <s v="SO53455"/>
    <n v="30"/>
    <n v="1"/>
    <n v="323.99"/>
    <n v="29.41"/>
    <x v="28"/>
    <x v="0"/>
    <x v="0"/>
    <x v="115"/>
    <x v="114"/>
  </r>
  <r>
    <x v="408"/>
    <s v="SO53465"/>
    <n v="46"/>
    <n v="3"/>
    <n v="971.97"/>
    <n v="88.23"/>
    <x v="28"/>
    <x v="0"/>
    <x v="0"/>
    <x v="30"/>
    <x v="30"/>
  </r>
  <r>
    <x v="409"/>
    <s v="SO53480"/>
    <n v="4"/>
    <n v="4"/>
    <n v="1295.96"/>
    <n v="117.64"/>
    <x v="28"/>
    <x v="0"/>
    <x v="0"/>
    <x v="117"/>
    <x v="116"/>
  </r>
  <r>
    <x v="615"/>
    <s v="SO53484"/>
    <n v="28"/>
    <n v="1"/>
    <n v="323.99"/>
    <n v="29.41"/>
    <x v="28"/>
    <x v="0"/>
    <x v="0"/>
    <x v="118"/>
    <x v="117"/>
  </r>
  <r>
    <x v="410"/>
    <s v="SO53499"/>
    <n v="23"/>
    <n v="2"/>
    <n v="647.98"/>
    <n v="58.82"/>
    <x v="28"/>
    <x v="0"/>
    <x v="0"/>
    <x v="119"/>
    <x v="118"/>
  </r>
  <r>
    <x v="411"/>
    <s v="SO53510"/>
    <n v="25"/>
    <n v="1"/>
    <n v="323.99"/>
    <n v="29.41"/>
    <x v="28"/>
    <x v="0"/>
    <x v="0"/>
    <x v="121"/>
    <x v="120"/>
  </r>
  <r>
    <x v="411"/>
    <s v="SO53512"/>
    <n v="10"/>
    <n v="2"/>
    <n v="647.98"/>
    <n v="58.82"/>
    <x v="28"/>
    <x v="0"/>
    <x v="0"/>
    <x v="153"/>
    <x v="144"/>
  </r>
  <r>
    <x v="412"/>
    <s v="SO53518"/>
    <n v="28"/>
    <n v="5"/>
    <n v="1619.95"/>
    <n v="147.05000000000001"/>
    <x v="28"/>
    <x v="0"/>
    <x v="0"/>
    <x v="137"/>
    <x v="135"/>
  </r>
  <r>
    <x v="413"/>
    <s v="SO53527"/>
    <n v="38"/>
    <n v="5"/>
    <n v="1619.95"/>
    <n v="147.05000000000001"/>
    <x v="28"/>
    <x v="0"/>
    <x v="0"/>
    <x v="125"/>
    <x v="124"/>
  </r>
  <r>
    <x v="583"/>
    <s v="SO53528"/>
    <n v="8"/>
    <n v="4"/>
    <n v="1295.96"/>
    <n v="117.64"/>
    <x v="28"/>
    <x v="0"/>
    <x v="0"/>
    <x v="205"/>
    <x v="201"/>
  </r>
  <r>
    <x v="583"/>
    <s v="SO53531"/>
    <n v="7"/>
    <n v="2"/>
    <n v="647.98"/>
    <n v="58.82"/>
    <x v="28"/>
    <x v="0"/>
    <x v="0"/>
    <x v="36"/>
    <x v="35"/>
  </r>
  <r>
    <x v="567"/>
    <s v="SO53536"/>
    <n v="14"/>
    <n v="1"/>
    <n v="323.99"/>
    <n v="29.41"/>
    <x v="28"/>
    <x v="0"/>
    <x v="0"/>
    <x v="57"/>
    <x v="56"/>
  </r>
  <r>
    <x v="414"/>
    <s v="SO53561"/>
    <n v="20"/>
    <n v="1"/>
    <n v="323.99"/>
    <n v="29.41"/>
    <x v="28"/>
    <x v="0"/>
    <x v="0"/>
    <x v="154"/>
    <x v="151"/>
  </r>
  <r>
    <x v="415"/>
    <s v="SO53566"/>
    <n v="30"/>
    <n v="2"/>
    <n v="647.98"/>
    <n v="58.82"/>
    <x v="28"/>
    <x v="0"/>
    <x v="0"/>
    <x v="155"/>
    <x v="152"/>
  </r>
  <r>
    <x v="416"/>
    <s v="SO53573"/>
    <n v="42"/>
    <n v="4"/>
    <n v="1295.96"/>
    <n v="117.64"/>
    <x v="28"/>
    <x v="0"/>
    <x v="0"/>
    <x v="128"/>
    <x v="127"/>
  </r>
  <r>
    <x v="416"/>
    <s v="SO53576"/>
    <n v="17"/>
    <n v="1"/>
    <n v="323.99"/>
    <n v="29.41"/>
    <x v="28"/>
    <x v="0"/>
    <x v="0"/>
    <x v="75"/>
    <x v="74"/>
  </r>
  <r>
    <x v="416"/>
    <s v="SO53580"/>
    <n v="10"/>
    <n v="2"/>
    <n v="647.98"/>
    <n v="58.82"/>
    <x v="28"/>
    <x v="0"/>
    <x v="0"/>
    <x v="39"/>
    <x v="38"/>
  </r>
  <r>
    <x v="417"/>
    <s v="SO53583"/>
    <n v="23"/>
    <n v="2"/>
    <n v="647.98"/>
    <n v="58.82"/>
    <x v="28"/>
    <x v="0"/>
    <x v="0"/>
    <x v="61"/>
    <x v="60"/>
  </r>
  <r>
    <x v="419"/>
    <s v="SO53613"/>
    <n v="47"/>
    <n v="2"/>
    <n v="647.98"/>
    <n v="58.82"/>
    <x v="28"/>
    <x v="0"/>
    <x v="0"/>
    <x v="156"/>
    <x v="153"/>
  </r>
  <r>
    <x v="677"/>
    <s v="SO53620"/>
    <n v="1"/>
    <n v="1"/>
    <n v="323.99"/>
    <n v="29.41"/>
    <x v="28"/>
    <x v="0"/>
    <x v="0"/>
    <x v="46"/>
    <x v="45"/>
  </r>
  <r>
    <x v="420"/>
    <s v="SO53621"/>
    <n v="8"/>
    <n v="4"/>
    <n v="1295.96"/>
    <n v="117.64"/>
    <x v="28"/>
    <x v="0"/>
    <x v="0"/>
    <x v="129"/>
    <x v="128"/>
  </r>
  <r>
    <x v="421"/>
    <s v="SO55234"/>
    <n v="3"/>
    <n v="2"/>
    <n v="647.98"/>
    <n v="58.82"/>
    <x v="28"/>
    <x v="0"/>
    <x v="0"/>
    <x v="0"/>
    <x v="0"/>
  </r>
  <r>
    <x v="422"/>
    <s v="SO55241"/>
    <n v="36"/>
    <n v="1"/>
    <n v="323.99"/>
    <n v="29.41"/>
    <x v="28"/>
    <x v="0"/>
    <x v="0"/>
    <x v="48"/>
    <x v="47"/>
  </r>
  <r>
    <x v="423"/>
    <s v="SO55249"/>
    <n v="42"/>
    <n v="1"/>
    <n v="323.99"/>
    <n v="29.41"/>
    <x v="28"/>
    <x v="0"/>
    <x v="0"/>
    <x v="82"/>
    <x v="81"/>
  </r>
  <r>
    <x v="423"/>
    <s v="SO55251"/>
    <n v="18"/>
    <n v="4"/>
    <n v="1295.96"/>
    <n v="117.64"/>
    <x v="28"/>
    <x v="0"/>
    <x v="0"/>
    <x v="81"/>
    <x v="80"/>
  </r>
  <r>
    <x v="423"/>
    <s v="SO55252"/>
    <n v="20"/>
    <n v="1"/>
    <n v="323.99"/>
    <n v="29.41"/>
    <x v="28"/>
    <x v="0"/>
    <x v="0"/>
    <x v="132"/>
    <x v="131"/>
  </r>
  <r>
    <x v="423"/>
    <s v="SO55253"/>
    <n v="46"/>
    <n v="2"/>
    <n v="647.98"/>
    <n v="58.82"/>
    <x v="28"/>
    <x v="0"/>
    <x v="0"/>
    <x v="133"/>
    <x v="26"/>
  </r>
  <r>
    <x v="424"/>
    <s v="SO55261"/>
    <n v="4"/>
    <n v="2"/>
    <n v="647.98"/>
    <n v="58.82"/>
    <x v="28"/>
    <x v="0"/>
    <x v="0"/>
    <x v="84"/>
    <x v="83"/>
  </r>
  <r>
    <x v="428"/>
    <s v="SO55283"/>
    <n v="1"/>
    <n v="2"/>
    <n v="647.98"/>
    <n v="58.82"/>
    <x v="28"/>
    <x v="0"/>
    <x v="0"/>
    <x v="47"/>
    <x v="46"/>
  </r>
  <r>
    <x v="429"/>
    <s v="SO55287"/>
    <n v="13"/>
    <n v="1"/>
    <n v="323.99"/>
    <n v="29.41"/>
    <x v="28"/>
    <x v="0"/>
    <x v="0"/>
    <x v="51"/>
    <x v="50"/>
  </r>
  <r>
    <x v="430"/>
    <s v="SO55297"/>
    <n v="58"/>
    <n v="2"/>
    <n v="647.98"/>
    <n v="58.82"/>
    <x v="28"/>
    <x v="0"/>
    <x v="0"/>
    <x v="89"/>
    <x v="88"/>
  </r>
  <r>
    <x v="431"/>
    <s v="SO55301"/>
    <n v="33"/>
    <n v="1"/>
    <n v="323.99"/>
    <n v="29.41"/>
    <x v="28"/>
    <x v="0"/>
    <x v="0"/>
    <x v="88"/>
    <x v="87"/>
  </r>
  <r>
    <x v="432"/>
    <s v="SO55331"/>
    <n v="4"/>
    <n v="4"/>
    <n v="1295.96"/>
    <n v="117.64"/>
    <x v="28"/>
    <x v="0"/>
    <x v="0"/>
    <x v="147"/>
    <x v="145"/>
  </r>
  <r>
    <x v="434"/>
    <s v="SO57030"/>
    <n v="10"/>
    <n v="2"/>
    <n v="647.98"/>
    <n v="58.82"/>
    <x v="28"/>
    <x v="0"/>
    <x v="0"/>
    <x v="95"/>
    <x v="94"/>
  </r>
  <r>
    <x v="435"/>
    <s v="SO57037"/>
    <n v="38"/>
    <n v="2"/>
    <n v="647.98"/>
    <n v="58.82"/>
    <x v="28"/>
    <x v="0"/>
    <x v="0"/>
    <x v="98"/>
    <x v="97"/>
  </r>
  <r>
    <x v="436"/>
    <s v="SO57046"/>
    <n v="27"/>
    <n v="2"/>
    <n v="647.98"/>
    <n v="58.82"/>
    <x v="28"/>
    <x v="0"/>
    <x v="0"/>
    <x v="12"/>
    <x v="12"/>
  </r>
  <r>
    <x v="437"/>
    <s v="SO57061"/>
    <n v="37"/>
    <n v="1"/>
    <n v="323.99"/>
    <n v="29.41"/>
    <x v="28"/>
    <x v="0"/>
    <x v="0"/>
    <x v="102"/>
    <x v="101"/>
  </r>
  <r>
    <x v="438"/>
    <s v="SO57065"/>
    <n v="53"/>
    <n v="2"/>
    <n v="647.98"/>
    <n v="58.82"/>
    <x v="28"/>
    <x v="0"/>
    <x v="0"/>
    <x v="103"/>
    <x v="102"/>
  </r>
  <r>
    <x v="438"/>
    <s v="SO57067"/>
    <n v="20"/>
    <n v="1"/>
    <n v="323.99"/>
    <n v="29.41"/>
    <x v="28"/>
    <x v="0"/>
    <x v="0"/>
    <x v="148"/>
    <x v="146"/>
  </r>
  <r>
    <x v="438"/>
    <s v="SO57068"/>
    <n v="35"/>
    <n v="1"/>
    <n v="323.99"/>
    <n v="29.41"/>
    <x v="28"/>
    <x v="0"/>
    <x v="0"/>
    <x v="149"/>
    <x v="147"/>
  </r>
  <r>
    <x v="438"/>
    <s v="SO57072"/>
    <n v="3"/>
    <n v="1"/>
    <n v="323.99"/>
    <n v="29.41"/>
    <x v="28"/>
    <x v="0"/>
    <x v="0"/>
    <x v="195"/>
    <x v="192"/>
  </r>
  <r>
    <x v="440"/>
    <s v="SO57086"/>
    <n v="32"/>
    <n v="5"/>
    <n v="1619.95"/>
    <n v="147.05000000000001"/>
    <x v="28"/>
    <x v="0"/>
    <x v="0"/>
    <x v="141"/>
    <x v="139"/>
  </r>
  <r>
    <x v="441"/>
    <s v="SO57105"/>
    <n v="27"/>
    <n v="4"/>
    <n v="1295.96"/>
    <n v="117.64"/>
    <x v="28"/>
    <x v="0"/>
    <x v="0"/>
    <x v="6"/>
    <x v="6"/>
  </r>
  <r>
    <x v="584"/>
    <s v="SO57120"/>
    <n v="22"/>
    <n v="1"/>
    <n v="323.99"/>
    <n v="29.41"/>
    <x v="28"/>
    <x v="0"/>
    <x v="0"/>
    <x v="109"/>
    <x v="108"/>
  </r>
  <r>
    <x v="443"/>
    <s v="SO57128"/>
    <n v="35"/>
    <n v="3"/>
    <n v="971.97"/>
    <n v="88.23"/>
    <x v="28"/>
    <x v="0"/>
    <x v="0"/>
    <x v="111"/>
    <x v="110"/>
  </r>
  <r>
    <x v="444"/>
    <s v="SO57135"/>
    <n v="1"/>
    <n v="3"/>
    <n v="971.97"/>
    <n v="88.23"/>
    <x v="28"/>
    <x v="0"/>
    <x v="0"/>
    <x v="172"/>
    <x v="169"/>
  </r>
  <r>
    <x v="444"/>
    <s v="SO57137"/>
    <n v="5"/>
    <n v="3"/>
    <n v="971.97"/>
    <n v="88.23"/>
    <x v="28"/>
    <x v="0"/>
    <x v="0"/>
    <x v="55"/>
    <x v="54"/>
  </r>
  <r>
    <x v="445"/>
    <s v="SO57144"/>
    <n v="23"/>
    <n v="1"/>
    <n v="323.99"/>
    <n v="29.41"/>
    <x v="28"/>
    <x v="0"/>
    <x v="0"/>
    <x v="21"/>
    <x v="21"/>
  </r>
  <r>
    <x v="622"/>
    <s v="SO57148"/>
    <n v="10"/>
    <n v="1"/>
    <n v="323.99"/>
    <n v="29.41"/>
    <x v="28"/>
    <x v="0"/>
    <x v="0"/>
    <x v="209"/>
    <x v="205"/>
  </r>
  <r>
    <x v="622"/>
    <s v="SO57152"/>
    <n v="3"/>
    <n v="1"/>
    <n v="323.99"/>
    <n v="29.41"/>
    <x v="28"/>
    <x v="0"/>
    <x v="0"/>
    <x v="77"/>
    <x v="76"/>
  </r>
  <r>
    <x v="446"/>
    <s v="SO57162"/>
    <n v="15"/>
    <n v="2"/>
    <n v="647.98"/>
    <n v="58.82"/>
    <x v="28"/>
    <x v="0"/>
    <x v="0"/>
    <x v="108"/>
    <x v="107"/>
  </r>
  <r>
    <x v="447"/>
    <s v="SO57186"/>
    <n v="1"/>
    <n v="2"/>
    <n v="647.98"/>
    <n v="58.82"/>
    <x v="28"/>
    <x v="0"/>
    <x v="0"/>
    <x v="136"/>
    <x v="134"/>
  </r>
  <r>
    <x v="449"/>
    <s v="SO58905"/>
    <n v="5"/>
    <n v="2"/>
    <n v="647.98"/>
    <n v="58.82"/>
    <x v="28"/>
    <x v="0"/>
    <x v="0"/>
    <x v="115"/>
    <x v="114"/>
  </r>
  <r>
    <x v="449"/>
    <s v="SO58906"/>
    <n v="15"/>
    <n v="3"/>
    <n v="971.97"/>
    <n v="88.23"/>
    <x v="28"/>
    <x v="0"/>
    <x v="0"/>
    <x v="114"/>
    <x v="113"/>
  </r>
  <r>
    <x v="450"/>
    <s v="SO58918"/>
    <n v="42"/>
    <n v="2"/>
    <n v="647.98"/>
    <n v="58.82"/>
    <x v="28"/>
    <x v="0"/>
    <x v="0"/>
    <x v="30"/>
    <x v="30"/>
  </r>
  <r>
    <x v="451"/>
    <s v="SO58928"/>
    <n v="8"/>
    <n v="3"/>
    <n v="971.97"/>
    <n v="88.23"/>
    <x v="28"/>
    <x v="0"/>
    <x v="0"/>
    <x v="117"/>
    <x v="116"/>
  </r>
  <r>
    <x v="452"/>
    <s v="SO58930"/>
    <n v="1"/>
    <n v="1"/>
    <n v="323.99"/>
    <n v="29.41"/>
    <x v="28"/>
    <x v="0"/>
    <x v="0"/>
    <x v="118"/>
    <x v="117"/>
  </r>
  <r>
    <x v="453"/>
    <s v="SO58944"/>
    <n v="26"/>
    <n v="3"/>
    <n v="971.97"/>
    <n v="88.23"/>
    <x v="28"/>
    <x v="0"/>
    <x v="0"/>
    <x v="119"/>
    <x v="118"/>
  </r>
  <r>
    <x v="454"/>
    <s v="SO58951"/>
    <n v="23"/>
    <n v="3"/>
    <n v="971.97"/>
    <n v="88.23"/>
    <x v="28"/>
    <x v="0"/>
    <x v="0"/>
    <x v="152"/>
    <x v="150"/>
  </r>
  <r>
    <x v="455"/>
    <s v="SO58957"/>
    <n v="20"/>
    <n v="1"/>
    <n v="323.99"/>
    <n v="29.41"/>
    <x v="28"/>
    <x v="0"/>
    <x v="0"/>
    <x v="121"/>
    <x v="120"/>
  </r>
  <r>
    <x v="456"/>
    <s v="SO58959"/>
    <n v="5"/>
    <n v="1"/>
    <n v="323.99"/>
    <n v="29.41"/>
    <x v="28"/>
    <x v="0"/>
    <x v="0"/>
    <x v="153"/>
    <x v="144"/>
  </r>
  <r>
    <x v="456"/>
    <s v="SO58963"/>
    <n v="22"/>
    <n v="4"/>
    <n v="1295.96"/>
    <n v="117.64"/>
    <x v="28"/>
    <x v="0"/>
    <x v="0"/>
    <x v="137"/>
    <x v="135"/>
  </r>
  <r>
    <x v="457"/>
    <s v="SO58972"/>
    <n v="37"/>
    <n v="3"/>
    <n v="971.97"/>
    <n v="88.23"/>
    <x v="28"/>
    <x v="0"/>
    <x v="0"/>
    <x v="125"/>
    <x v="124"/>
  </r>
  <r>
    <x v="458"/>
    <s v="SO58981"/>
    <n v="32"/>
    <n v="2"/>
    <n v="647.98"/>
    <n v="58.82"/>
    <x v="28"/>
    <x v="0"/>
    <x v="0"/>
    <x v="57"/>
    <x v="56"/>
  </r>
  <r>
    <x v="459"/>
    <s v="SO59010"/>
    <n v="10"/>
    <n v="2"/>
    <n v="647.98"/>
    <n v="58.82"/>
    <x v="28"/>
    <x v="0"/>
    <x v="0"/>
    <x v="156"/>
    <x v="153"/>
  </r>
  <r>
    <x v="460"/>
    <s v="SO59023"/>
    <n v="7"/>
    <n v="3"/>
    <n v="971.97"/>
    <n v="88.23"/>
    <x v="28"/>
    <x v="0"/>
    <x v="0"/>
    <x v="138"/>
    <x v="136"/>
  </r>
  <r>
    <x v="664"/>
    <s v="SO59042"/>
    <n v="6"/>
    <n v="1"/>
    <n v="323.99"/>
    <n v="29.41"/>
    <x v="28"/>
    <x v="0"/>
    <x v="0"/>
    <x v="205"/>
    <x v="201"/>
  </r>
  <r>
    <x v="463"/>
    <s v="SO59064"/>
    <n v="27"/>
    <n v="3"/>
    <n v="971.97"/>
    <n v="88.23"/>
    <x v="28"/>
    <x v="0"/>
    <x v="0"/>
    <x v="128"/>
    <x v="127"/>
  </r>
  <r>
    <x v="463"/>
    <s v="SO59068"/>
    <n v="10"/>
    <n v="4"/>
    <n v="1295.96"/>
    <n v="117.64"/>
    <x v="28"/>
    <x v="0"/>
    <x v="0"/>
    <x v="129"/>
    <x v="128"/>
  </r>
  <r>
    <x v="570"/>
    <s v="SO61173"/>
    <n v="1"/>
    <n v="3"/>
    <n v="971.97"/>
    <n v="88.23"/>
    <x v="28"/>
    <x v="0"/>
    <x v="0"/>
    <x v="0"/>
    <x v="0"/>
  </r>
  <r>
    <x v="465"/>
    <s v="SO61181"/>
    <n v="4"/>
    <n v="2"/>
    <n v="647.98"/>
    <n v="58.82"/>
    <x v="28"/>
    <x v="0"/>
    <x v="0"/>
    <x v="79"/>
    <x v="78"/>
  </r>
  <r>
    <x v="465"/>
    <s v="SO61182"/>
    <n v="25"/>
    <n v="2"/>
    <n v="647.98"/>
    <n v="58.82"/>
    <x v="28"/>
    <x v="0"/>
    <x v="0"/>
    <x v="48"/>
    <x v="47"/>
  </r>
  <r>
    <x v="467"/>
    <s v="SO61199"/>
    <n v="17"/>
    <n v="1"/>
    <n v="323.99"/>
    <n v="29.41"/>
    <x v="28"/>
    <x v="0"/>
    <x v="0"/>
    <x v="64"/>
    <x v="63"/>
  </r>
  <r>
    <x v="468"/>
    <s v="SO61211"/>
    <n v="17"/>
    <n v="1"/>
    <n v="323.99"/>
    <n v="29.41"/>
    <x v="28"/>
    <x v="0"/>
    <x v="0"/>
    <x v="81"/>
    <x v="80"/>
  </r>
  <r>
    <x v="468"/>
    <s v="SO61216"/>
    <n v="24"/>
    <n v="3"/>
    <n v="971.97"/>
    <n v="88.23"/>
    <x v="28"/>
    <x v="0"/>
    <x v="0"/>
    <x v="132"/>
    <x v="131"/>
  </r>
  <r>
    <x v="468"/>
    <s v="SO61217"/>
    <n v="21"/>
    <n v="1"/>
    <n v="323.99"/>
    <n v="29.41"/>
    <x v="28"/>
    <x v="0"/>
    <x v="0"/>
    <x v="147"/>
    <x v="145"/>
  </r>
  <r>
    <x v="470"/>
    <s v="SO61230"/>
    <n v="3"/>
    <n v="2"/>
    <n v="647.98"/>
    <n v="58.82"/>
    <x v="28"/>
    <x v="0"/>
    <x v="0"/>
    <x v="133"/>
    <x v="26"/>
  </r>
  <r>
    <x v="474"/>
    <s v="SO63131"/>
    <n v="2"/>
    <n v="8"/>
    <n v="2591.92"/>
    <n v="235.28"/>
    <x v="28"/>
    <x v="0"/>
    <x v="0"/>
    <x v="6"/>
    <x v="6"/>
  </r>
  <r>
    <x v="476"/>
    <s v="SO63170"/>
    <n v="5"/>
    <n v="1"/>
    <n v="323.99"/>
    <n v="29.41"/>
    <x v="28"/>
    <x v="0"/>
    <x v="0"/>
    <x v="135"/>
    <x v="133"/>
  </r>
  <r>
    <x v="479"/>
    <s v="SO63202"/>
    <n v="5"/>
    <n v="1"/>
    <n v="323.99"/>
    <n v="29.41"/>
    <x v="28"/>
    <x v="0"/>
    <x v="0"/>
    <x v="96"/>
    <x v="95"/>
  </r>
  <r>
    <x v="481"/>
    <s v="SO63252"/>
    <n v="9"/>
    <n v="1"/>
    <n v="323.99"/>
    <n v="29.41"/>
    <x v="28"/>
    <x v="0"/>
    <x v="0"/>
    <x v="55"/>
    <x v="54"/>
  </r>
  <r>
    <x v="482"/>
    <s v="SO63266"/>
    <n v="11"/>
    <n v="1"/>
    <n v="323.99"/>
    <n v="29.41"/>
    <x v="28"/>
    <x v="0"/>
    <x v="0"/>
    <x v="109"/>
    <x v="108"/>
  </r>
  <r>
    <x v="483"/>
    <s v="SO63281"/>
    <n v="22"/>
    <n v="2"/>
    <n v="647.98"/>
    <n v="58.82"/>
    <x v="28"/>
    <x v="0"/>
    <x v="0"/>
    <x v="108"/>
    <x v="107"/>
  </r>
  <r>
    <x v="484"/>
    <s v="SO63283"/>
    <n v="17"/>
    <n v="1"/>
    <n v="323.99"/>
    <n v="29.41"/>
    <x v="28"/>
    <x v="0"/>
    <x v="0"/>
    <x v="21"/>
    <x v="21"/>
  </r>
  <r>
    <x v="485"/>
    <s v="SO63290"/>
    <n v="23"/>
    <n v="2"/>
    <n v="647.98"/>
    <n v="58.82"/>
    <x v="28"/>
    <x v="0"/>
    <x v="0"/>
    <x v="150"/>
    <x v="148"/>
  </r>
  <r>
    <x v="485"/>
    <s v="SO63291"/>
    <n v="4"/>
    <n v="4"/>
    <n v="1295.96"/>
    <n v="117.64"/>
    <x v="28"/>
    <x v="0"/>
    <x v="0"/>
    <x v="136"/>
    <x v="134"/>
  </r>
  <r>
    <x v="573"/>
    <s v="SO65154"/>
    <n v="6"/>
    <n v="2"/>
    <n v="647.98"/>
    <n v="58.82"/>
    <x v="28"/>
    <x v="0"/>
    <x v="0"/>
    <x v="115"/>
    <x v="114"/>
  </r>
  <r>
    <x v="486"/>
    <s v="SO65155"/>
    <n v="13"/>
    <n v="3"/>
    <n v="971.97"/>
    <n v="88.23"/>
    <x v="28"/>
    <x v="0"/>
    <x v="0"/>
    <x v="114"/>
    <x v="113"/>
  </r>
  <r>
    <x v="490"/>
    <s v="SO65195"/>
    <n v="10"/>
    <n v="2"/>
    <n v="647.98"/>
    <n v="58.82"/>
    <x v="28"/>
    <x v="0"/>
    <x v="0"/>
    <x v="119"/>
    <x v="118"/>
  </r>
  <r>
    <x v="492"/>
    <s v="SO65206"/>
    <n v="1"/>
    <n v="2"/>
    <n v="647.98"/>
    <n v="58.82"/>
    <x v="28"/>
    <x v="0"/>
    <x v="0"/>
    <x v="125"/>
    <x v="124"/>
  </r>
  <r>
    <x v="494"/>
    <s v="SO65221"/>
    <n v="6"/>
    <n v="5"/>
    <n v="1619.95"/>
    <n v="147.05000000000001"/>
    <x v="28"/>
    <x v="0"/>
    <x v="0"/>
    <x v="117"/>
    <x v="116"/>
  </r>
  <r>
    <x v="494"/>
    <s v="SO65224"/>
    <n v="21"/>
    <n v="2"/>
    <n v="647.98"/>
    <n v="58.82"/>
    <x v="28"/>
    <x v="0"/>
    <x v="0"/>
    <x v="153"/>
    <x v="144"/>
  </r>
  <r>
    <x v="498"/>
    <s v="SO65269"/>
    <n v="23"/>
    <n v="3"/>
    <n v="971.97"/>
    <n v="88.23"/>
    <x v="28"/>
    <x v="0"/>
    <x v="0"/>
    <x v="39"/>
    <x v="38"/>
  </r>
  <r>
    <x v="501"/>
    <s v="SO65303"/>
    <n v="15"/>
    <n v="3"/>
    <n v="971.97"/>
    <n v="88.23"/>
    <x v="28"/>
    <x v="0"/>
    <x v="0"/>
    <x v="138"/>
    <x v="136"/>
  </r>
  <r>
    <x v="505"/>
    <s v="SO67260"/>
    <n v="1"/>
    <n v="1"/>
    <n v="323.99"/>
    <n v="29.41"/>
    <x v="28"/>
    <x v="0"/>
    <x v="0"/>
    <x v="0"/>
    <x v="0"/>
  </r>
  <r>
    <x v="506"/>
    <s v="SO67263"/>
    <n v="9"/>
    <n v="1"/>
    <n v="323.99"/>
    <n v="29.41"/>
    <x v="28"/>
    <x v="0"/>
    <x v="0"/>
    <x v="79"/>
    <x v="78"/>
  </r>
  <r>
    <x v="507"/>
    <s v="SO67266"/>
    <n v="8"/>
    <n v="4"/>
    <n v="1295.96"/>
    <n v="117.64"/>
    <x v="28"/>
    <x v="0"/>
    <x v="0"/>
    <x v="48"/>
    <x v="47"/>
  </r>
  <r>
    <x v="575"/>
    <s v="SO67272"/>
    <n v="9"/>
    <n v="1"/>
    <n v="323.99"/>
    <n v="29.41"/>
    <x v="28"/>
    <x v="0"/>
    <x v="0"/>
    <x v="51"/>
    <x v="50"/>
  </r>
  <r>
    <x v="508"/>
    <s v="SO67274"/>
    <n v="17"/>
    <n v="3"/>
    <n v="971.97"/>
    <n v="88.23"/>
    <x v="28"/>
    <x v="0"/>
    <x v="0"/>
    <x v="81"/>
    <x v="80"/>
  </r>
  <r>
    <x v="509"/>
    <s v="SO67276"/>
    <n v="8"/>
    <n v="1"/>
    <n v="323.99"/>
    <n v="29.41"/>
    <x v="28"/>
    <x v="0"/>
    <x v="0"/>
    <x v="132"/>
    <x v="131"/>
  </r>
  <r>
    <x v="509"/>
    <s v="SO67277"/>
    <n v="24"/>
    <n v="2"/>
    <n v="647.98"/>
    <n v="58.82"/>
    <x v="28"/>
    <x v="0"/>
    <x v="0"/>
    <x v="133"/>
    <x v="26"/>
  </r>
  <r>
    <x v="576"/>
    <s v="SO67284"/>
    <n v="17"/>
    <n v="1"/>
    <n v="323.99"/>
    <n v="29.41"/>
    <x v="28"/>
    <x v="0"/>
    <x v="0"/>
    <x v="84"/>
    <x v="83"/>
  </r>
  <r>
    <x v="511"/>
    <s v="SO67297"/>
    <n v="32"/>
    <n v="1"/>
    <n v="323.99"/>
    <n v="29.41"/>
    <x v="28"/>
    <x v="0"/>
    <x v="0"/>
    <x v="64"/>
    <x v="63"/>
  </r>
  <r>
    <x v="654"/>
    <s v="SO69413"/>
    <n v="10"/>
    <n v="3"/>
    <n v="971.97"/>
    <n v="88.23"/>
    <x v="28"/>
    <x v="0"/>
    <x v="0"/>
    <x v="96"/>
    <x v="95"/>
  </r>
  <r>
    <x v="523"/>
    <s v="SO69471"/>
    <n v="33"/>
    <n v="6"/>
    <n v="1943.94"/>
    <n v="176.46"/>
    <x v="28"/>
    <x v="0"/>
    <x v="0"/>
    <x v="6"/>
    <x v="6"/>
  </r>
  <r>
    <x v="526"/>
    <s v="SO69520"/>
    <n v="2"/>
    <n v="1"/>
    <n v="323.99"/>
    <n v="29.41"/>
    <x v="28"/>
    <x v="0"/>
    <x v="0"/>
    <x v="109"/>
    <x v="108"/>
  </r>
  <r>
    <x v="527"/>
    <s v="SO69528"/>
    <n v="17"/>
    <n v="1"/>
    <n v="323.99"/>
    <n v="29.41"/>
    <x v="28"/>
    <x v="0"/>
    <x v="0"/>
    <x v="55"/>
    <x v="54"/>
  </r>
  <r>
    <x v="528"/>
    <s v="SO69533"/>
    <n v="18"/>
    <n v="4"/>
    <n v="1295.96"/>
    <n v="117.64"/>
    <x v="28"/>
    <x v="0"/>
    <x v="0"/>
    <x v="108"/>
    <x v="107"/>
  </r>
  <r>
    <x v="529"/>
    <s v="SO69560"/>
    <n v="18"/>
    <n v="3"/>
    <n v="971.97"/>
    <n v="88.23"/>
    <x v="28"/>
    <x v="0"/>
    <x v="0"/>
    <x v="150"/>
    <x v="148"/>
  </r>
  <r>
    <x v="530"/>
    <s v="SO69561"/>
    <n v="36"/>
    <n v="6"/>
    <n v="1943.94"/>
    <n v="176.46"/>
    <x v="28"/>
    <x v="0"/>
    <x v="0"/>
    <x v="136"/>
    <x v="134"/>
  </r>
  <r>
    <x v="385"/>
    <s v="SO51081"/>
    <n v="42"/>
    <n v="1"/>
    <n v="323.99"/>
    <n v="29.41"/>
    <x v="29"/>
    <x v="0"/>
    <x v="0"/>
    <x v="0"/>
    <x v="0"/>
  </r>
  <r>
    <x v="386"/>
    <s v="SO51088"/>
    <n v="34"/>
    <n v="2"/>
    <n v="647.98"/>
    <n v="58.82"/>
    <x v="29"/>
    <x v="0"/>
    <x v="0"/>
    <x v="79"/>
    <x v="78"/>
  </r>
  <r>
    <x v="386"/>
    <s v="SO51089"/>
    <n v="4"/>
    <n v="2"/>
    <n v="647.98"/>
    <n v="58.82"/>
    <x v="29"/>
    <x v="0"/>
    <x v="0"/>
    <x v="48"/>
    <x v="47"/>
  </r>
  <r>
    <x v="386"/>
    <s v="SO51090"/>
    <n v="14"/>
    <n v="3"/>
    <n v="971.97"/>
    <n v="88.23"/>
    <x v="29"/>
    <x v="0"/>
    <x v="0"/>
    <x v="82"/>
    <x v="81"/>
  </r>
  <r>
    <x v="387"/>
    <s v="SO51100"/>
    <n v="24"/>
    <n v="1"/>
    <n v="323.99"/>
    <n v="29.41"/>
    <x v="29"/>
    <x v="0"/>
    <x v="0"/>
    <x v="51"/>
    <x v="50"/>
  </r>
  <r>
    <x v="388"/>
    <s v="SO51108"/>
    <n v="48"/>
    <n v="2"/>
    <n v="647.98"/>
    <n v="58.82"/>
    <x v="29"/>
    <x v="0"/>
    <x v="0"/>
    <x v="133"/>
    <x v="26"/>
  </r>
  <r>
    <x v="389"/>
    <s v="SO51120"/>
    <n v="31"/>
    <n v="1"/>
    <n v="323.99"/>
    <n v="29.41"/>
    <x v="29"/>
    <x v="0"/>
    <x v="0"/>
    <x v="146"/>
    <x v="144"/>
  </r>
  <r>
    <x v="391"/>
    <s v="SO51130"/>
    <n v="31"/>
    <n v="1"/>
    <n v="323.99"/>
    <n v="29.41"/>
    <x v="29"/>
    <x v="0"/>
    <x v="0"/>
    <x v="47"/>
    <x v="46"/>
  </r>
  <r>
    <x v="393"/>
    <s v="SO51160"/>
    <n v="38"/>
    <n v="6"/>
    <n v="1943.94"/>
    <n v="176.46"/>
    <x v="29"/>
    <x v="0"/>
    <x v="0"/>
    <x v="89"/>
    <x v="88"/>
  </r>
  <r>
    <x v="607"/>
    <s v="SO51707"/>
    <n v="3"/>
    <n v="1"/>
    <n v="323.99"/>
    <n v="29.41"/>
    <x v="29"/>
    <x v="0"/>
    <x v="0"/>
    <x v="196"/>
    <x v="193"/>
  </r>
  <r>
    <x v="395"/>
    <s v="SO51711"/>
    <n v="52"/>
    <n v="1"/>
    <n v="323.99"/>
    <n v="29.41"/>
    <x v="29"/>
    <x v="0"/>
    <x v="0"/>
    <x v="95"/>
    <x v="94"/>
  </r>
  <r>
    <x v="395"/>
    <s v="SO51715"/>
    <n v="31"/>
    <n v="3"/>
    <n v="971.97"/>
    <n v="88.23"/>
    <x v="29"/>
    <x v="0"/>
    <x v="0"/>
    <x v="96"/>
    <x v="95"/>
  </r>
  <r>
    <x v="396"/>
    <s v="SO51720"/>
    <n v="39"/>
    <n v="4"/>
    <n v="1295.96"/>
    <n v="117.64"/>
    <x v="29"/>
    <x v="0"/>
    <x v="0"/>
    <x v="98"/>
    <x v="97"/>
  </r>
  <r>
    <x v="396"/>
    <s v="SO51721"/>
    <n v="67"/>
    <n v="2"/>
    <n v="647.98"/>
    <n v="58.82"/>
    <x v="29"/>
    <x v="0"/>
    <x v="0"/>
    <x v="12"/>
    <x v="12"/>
  </r>
  <r>
    <x v="397"/>
    <s v="SO51739"/>
    <n v="27"/>
    <n v="3"/>
    <n v="971.97"/>
    <n v="88.23"/>
    <x v="29"/>
    <x v="0"/>
    <x v="0"/>
    <x v="102"/>
    <x v="101"/>
  </r>
  <r>
    <x v="398"/>
    <s v="SO51748"/>
    <n v="29"/>
    <n v="1"/>
    <n v="323.99"/>
    <n v="29.41"/>
    <x v="29"/>
    <x v="0"/>
    <x v="0"/>
    <x v="103"/>
    <x v="102"/>
  </r>
  <r>
    <x v="399"/>
    <s v="SO51752"/>
    <n v="29"/>
    <n v="3"/>
    <n v="971.97"/>
    <n v="88.23"/>
    <x v="29"/>
    <x v="0"/>
    <x v="0"/>
    <x v="149"/>
    <x v="147"/>
  </r>
  <r>
    <x v="565"/>
    <s v="SO51763"/>
    <n v="34"/>
    <n v="3"/>
    <n v="971.97"/>
    <n v="88.23"/>
    <x v="29"/>
    <x v="0"/>
    <x v="0"/>
    <x v="135"/>
    <x v="133"/>
  </r>
  <r>
    <x v="612"/>
    <s v="SO51777"/>
    <n v="4"/>
    <n v="2"/>
    <n v="647.98"/>
    <n v="58.82"/>
    <x v="29"/>
    <x v="0"/>
    <x v="0"/>
    <x v="209"/>
    <x v="205"/>
  </r>
  <r>
    <x v="400"/>
    <s v="SO51783"/>
    <n v="12"/>
    <n v="4"/>
    <n v="1295.96"/>
    <n v="117.64"/>
    <x v="29"/>
    <x v="0"/>
    <x v="0"/>
    <x v="6"/>
    <x v="6"/>
  </r>
  <r>
    <x v="402"/>
    <s v="SO51818"/>
    <n v="2"/>
    <n v="3"/>
    <n v="971.97"/>
    <n v="88.23"/>
    <x v="29"/>
    <x v="0"/>
    <x v="0"/>
    <x v="150"/>
    <x v="148"/>
  </r>
  <r>
    <x v="402"/>
    <s v="SO51822"/>
    <n v="26"/>
    <n v="5"/>
    <n v="1619.95"/>
    <n v="147.05000000000001"/>
    <x v="29"/>
    <x v="0"/>
    <x v="0"/>
    <x v="136"/>
    <x v="134"/>
  </r>
  <r>
    <x v="402"/>
    <s v="SO51824"/>
    <n v="1"/>
    <n v="1"/>
    <n v="323.99"/>
    <n v="29.41"/>
    <x v="29"/>
    <x v="0"/>
    <x v="0"/>
    <x v="72"/>
    <x v="71"/>
  </r>
  <r>
    <x v="403"/>
    <s v="SO51825"/>
    <n v="1"/>
    <n v="4"/>
    <n v="1295.96"/>
    <n v="117.64"/>
    <x v="29"/>
    <x v="0"/>
    <x v="0"/>
    <x v="111"/>
    <x v="110"/>
  </r>
  <r>
    <x v="405"/>
    <s v="SO51845"/>
    <n v="35"/>
    <n v="1"/>
    <n v="323.99"/>
    <n v="29.41"/>
    <x v="29"/>
    <x v="0"/>
    <x v="0"/>
    <x v="21"/>
    <x v="21"/>
  </r>
  <r>
    <x v="405"/>
    <s v="SO51847"/>
    <n v="11"/>
    <n v="3"/>
    <n v="971.97"/>
    <n v="88.23"/>
    <x v="29"/>
    <x v="0"/>
    <x v="0"/>
    <x v="77"/>
    <x v="76"/>
  </r>
  <r>
    <x v="406"/>
    <s v="SO51852"/>
    <n v="2"/>
    <n v="4"/>
    <n v="1295.96"/>
    <n v="117.64"/>
    <x v="29"/>
    <x v="0"/>
    <x v="0"/>
    <x v="171"/>
    <x v="168"/>
  </r>
  <r>
    <x v="406"/>
    <s v="SO51853"/>
    <n v="2"/>
    <n v="3"/>
    <n v="971.97"/>
    <n v="88.23"/>
    <x v="29"/>
    <x v="0"/>
    <x v="0"/>
    <x v="108"/>
    <x v="107"/>
  </r>
  <r>
    <x v="406"/>
    <s v="SO51856"/>
    <n v="2"/>
    <n v="2"/>
    <n v="647.98"/>
    <n v="58.82"/>
    <x v="29"/>
    <x v="0"/>
    <x v="0"/>
    <x v="107"/>
    <x v="106"/>
  </r>
  <r>
    <x v="678"/>
    <s v="SO51865"/>
    <n v="1"/>
    <n v="1"/>
    <n v="323.99"/>
    <n v="29.41"/>
    <x v="29"/>
    <x v="0"/>
    <x v="0"/>
    <x v="172"/>
    <x v="169"/>
  </r>
  <r>
    <x v="407"/>
    <s v="SO53454"/>
    <n v="15"/>
    <n v="1"/>
    <n v="323.99"/>
    <n v="29.41"/>
    <x v="29"/>
    <x v="0"/>
    <x v="0"/>
    <x v="114"/>
    <x v="113"/>
  </r>
  <r>
    <x v="407"/>
    <s v="SO53455"/>
    <n v="8"/>
    <n v="1"/>
    <n v="323.99"/>
    <n v="29.41"/>
    <x v="29"/>
    <x v="0"/>
    <x v="0"/>
    <x v="115"/>
    <x v="114"/>
  </r>
  <r>
    <x v="407"/>
    <s v="SO53457"/>
    <n v="27"/>
    <n v="2"/>
    <n v="647.98"/>
    <n v="58.82"/>
    <x v="29"/>
    <x v="0"/>
    <x v="0"/>
    <x v="29"/>
    <x v="29"/>
  </r>
  <r>
    <x v="408"/>
    <s v="SO53465"/>
    <n v="20"/>
    <n v="1"/>
    <n v="323.99"/>
    <n v="29.41"/>
    <x v="29"/>
    <x v="0"/>
    <x v="0"/>
    <x v="30"/>
    <x v="30"/>
  </r>
  <r>
    <x v="615"/>
    <s v="SO53484"/>
    <n v="25"/>
    <n v="3"/>
    <n v="971.97"/>
    <n v="88.23"/>
    <x v="29"/>
    <x v="0"/>
    <x v="0"/>
    <x v="118"/>
    <x v="117"/>
  </r>
  <r>
    <x v="410"/>
    <s v="SO53499"/>
    <n v="50"/>
    <n v="2"/>
    <n v="647.98"/>
    <n v="58.82"/>
    <x v="29"/>
    <x v="0"/>
    <x v="0"/>
    <x v="119"/>
    <x v="118"/>
  </r>
  <r>
    <x v="411"/>
    <s v="SO53505"/>
    <n v="49"/>
    <n v="2"/>
    <n v="647.98"/>
    <n v="58.82"/>
    <x v="29"/>
    <x v="0"/>
    <x v="0"/>
    <x v="152"/>
    <x v="150"/>
  </r>
  <r>
    <x v="411"/>
    <s v="SO53510"/>
    <n v="6"/>
    <n v="2"/>
    <n v="647.98"/>
    <n v="58.82"/>
    <x v="29"/>
    <x v="0"/>
    <x v="0"/>
    <x v="121"/>
    <x v="120"/>
  </r>
  <r>
    <x v="411"/>
    <s v="SO53512"/>
    <n v="8"/>
    <n v="1"/>
    <n v="323.99"/>
    <n v="29.41"/>
    <x v="29"/>
    <x v="0"/>
    <x v="0"/>
    <x v="153"/>
    <x v="144"/>
  </r>
  <r>
    <x v="412"/>
    <s v="SO53518"/>
    <n v="56"/>
    <n v="2"/>
    <n v="647.98"/>
    <n v="58.82"/>
    <x v="29"/>
    <x v="0"/>
    <x v="0"/>
    <x v="137"/>
    <x v="135"/>
  </r>
  <r>
    <x v="413"/>
    <s v="SO53527"/>
    <n v="14"/>
    <n v="4"/>
    <n v="1295.96"/>
    <n v="117.64"/>
    <x v="29"/>
    <x v="0"/>
    <x v="0"/>
    <x v="125"/>
    <x v="124"/>
  </r>
  <r>
    <x v="583"/>
    <s v="SO53528"/>
    <n v="1"/>
    <n v="2"/>
    <n v="647.98"/>
    <n v="58.82"/>
    <x v="29"/>
    <x v="0"/>
    <x v="0"/>
    <x v="205"/>
    <x v="201"/>
  </r>
  <r>
    <x v="583"/>
    <s v="SO53531"/>
    <n v="41"/>
    <n v="4"/>
    <n v="1295.96"/>
    <n v="117.64"/>
    <x v="29"/>
    <x v="0"/>
    <x v="0"/>
    <x v="36"/>
    <x v="35"/>
  </r>
  <r>
    <x v="567"/>
    <s v="SO53536"/>
    <n v="15"/>
    <n v="2"/>
    <n v="647.98"/>
    <n v="58.82"/>
    <x v="29"/>
    <x v="0"/>
    <x v="0"/>
    <x v="57"/>
    <x v="56"/>
  </r>
  <r>
    <x v="414"/>
    <s v="SO53561"/>
    <n v="27"/>
    <n v="2"/>
    <n v="647.98"/>
    <n v="58.82"/>
    <x v="29"/>
    <x v="0"/>
    <x v="0"/>
    <x v="154"/>
    <x v="151"/>
  </r>
  <r>
    <x v="416"/>
    <s v="SO53573"/>
    <n v="44"/>
    <n v="4"/>
    <n v="1295.96"/>
    <n v="117.64"/>
    <x v="29"/>
    <x v="0"/>
    <x v="0"/>
    <x v="128"/>
    <x v="127"/>
  </r>
  <r>
    <x v="416"/>
    <s v="SO53576"/>
    <n v="33"/>
    <n v="4"/>
    <n v="1295.96"/>
    <n v="117.64"/>
    <x v="29"/>
    <x v="0"/>
    <x v="0"/>
    <x v="75"/>
    <x v="74"/>
  </r>
  <r>
    <x v="417"/>
    <s v="SO53583"/>
    <n v="2"/>
    <n v="1"/>
    <n v="323.99"/>
    <n v="29.41"/>
    <x v="29"/>
    <x v="0"/>
    <x v="0"/>
    <x v="61"/>
    <x v="60"/>
  </r>
  <r>
    <x v="418"/>
    <s v="SO53606"/>
    <n v="35"/>
    <n v="2"/>
    <n v="647.98"/>
    <n v="58.82"/>
    <x v="29"/>
    <x v="0"/>
    <x v="0"/>
    <x v="138"/>
    <x v="136"/>
  </r>
  <r>
    <x v="419"/>
    <s v="SO53614"/>
    <n v="21"/>
    <n v="1"/>
    <n v="323.99"/>
    <n v="29.41"/>
    <x v="29"/>
    <x v="0"/>
    <x v="0"/>
    <x v="126"/>
    <x v="125"/>
  </r>
  <r>
    <x v="420"/>
    <s v="SO53621"/>
    <n v="48"/>
    <n v="2"/>
    <n v="647.98"/>
    <n v="58.82"/>
    <x v="29"/>
    <x v="0"/>
    <x v="0"/>
    <x v="129"/>
    <x v="128"/>
  </r>
  <r>
    <x v="421"/>
    <s v="SO55234"/>
    <n v="32"/>
    <n v="3"/>
    <n v="971.97"/>
    <n v="88.23"/>
    <x v="29"/>
    <x v="0"/>
    <x v="0"/>
    <x v="0"/>
    <x v="0"/>
  </r>
  <r>
    <x v="568"/>
    <s v="SO55239"/>
    <n v="14"/>
    <n v="1"/>
    <n v="323.99"/>
    <n v="29.41"/>
    <x v="29"/>
    <x v="0"/>
    <x v="0"/>
    <x v="79"/>
    <x v="78"/>
  </r>
  <r>
    <x v="423"/>
    <s v="SO55251"/>
    <n v="9"/>
    <n v="1"/>
    <n v="323.99"/>
    <n v="29.41"/>
    <x v="29"/>
    <x v="0"/>
    <x v="0"/>
    <x v="81"/>
    <x v="80"/>
  </r>
  <r>
    <x v="423"/>
    <s v="SO55252"/>
    <n v="3"/>
    <n v="2"/>
    <n v="647.98"/>
    <n v="58.82"/>
    <x v="29"/>
    <x v="0"/>
    <x v="0"/>
    <x v="132"/>
    <x v="131"/>
  </r>
  <r>
    <x v="423"/>
    <s v="SO55253"/>
    <n v="11"/>
    <n v="3"/>
    <n v="971.97"/>
    <n v="88.23"/>
    <x v="29"/>
    <x v="0"/>
    <x v="0"/>
    <x v="133"/>
    <x v="26"/>
  </r>
  <r>
    <x v="424"/>
    <s v="SO55261"/>
    <n v="7"/>
    <n v="3"/>
    <n v="971.97"/>
    <n v="88.23"/>
    <x v="29"/>
    <x v="0"/>
    <x v="0"/>
    <x v="84"/>
    <x v="83"/>
  </r>
  <r>
    <x v="427"/>
    <s v="SO55277"/>
    <n v="17"/>
    <n v="1"/>
    <n v="323.99"/>
    <n v="29.41"/>
    <x v="29"/>
    <x v="0"/>
    <x v="0"/>
    <x v="64"/>
    <x v="63"/>
  </r>
  <r>
    <x v="429"/>
    <s v="SO55287"/>
    <n v="7"/>
    <n v="1"/>
    <n v="323.99"/>
    <n v="29.41"/>
    <x v="29"/>
    <x v="0"/>
    <x v="0"/>
    <x v="51"/>
    <x v="50"/>
  </r>
  <r>
    <x v="435"/>
    <s v="SO57036"/>
    <n v="16"/>
    <n v="3"/>
    <n v="971.97"/>
    <n v="88.23"/>
    <x v="29"/>
    <x v="0"/>
    <x v="0"/>
    <x v="96"/>
    <x v="95"/>
  </r>
  <r>
    <x v="439"/>
    <s v="SO57080"/>
    <n v="23"/>
    <n v="2"/>
    <n v="647.98"/>
    <n v="58.82"/>
    <x v="29"/>
    <x v="0"/>
    <x v="0"/>
    <x v="135"/>
    <x v="133"/>
  </r>
  <r>
    <x v="441"/>
    <s v="SO57105"/>
    <n v="42"/>
    <n v="1"/>
    <n v="323.99"/>
    <n v="29.41"/>
    <x v="29"/>
    <x v="0"/>
    <x v="0"/>
    <x v="6"/>
    <x v="6"/>
  </r>
  <r>
    <x v="441"/>
    <s v="SO57106"/>
    <n v="5"/>
    <n v="1"/>
    <n v="323.99"/>
    <n v="29.41"/>
    <x v="29"/>
    <x v="0"/>
    <x v="0"/>
    <x v="210"/>
    <x v="206"/>
  </r>
  <r>
    <x v="584"/>
    <s v="SO57120"/>
    <n v="32"/>
    <n v="1"/>
    <n v="323.99"/>
    <n v="29.41"/>
    <x v="29"/>
    <x v="0"/>
    <x v="0"/>
    <x v="109"/>
    <x v="108"/>
  </r>
  <r>
    <x v="444"/>
    <s v="SO57137"/>
    <n v="30"/>
    <n v="3"/>
    <n v="971.97"/>
    <n v="88.23"/>
    <x v="29"/>
    <x v="0"/>
    <x v="0"/>
    <x v="55"/>
    <x v="54"/>
  </r>
  <r>
    <x v="445"/>
    <s v="SO57144"/>
    <n v="8"/>
    <n v="2"/>
    <n v="647.98"/>
    <n v="58.82"/>
    <x v="29"/>
    <x v="0"/>
    <x v="0"/>
    <x v="21"/>
    <x v="21"/>
  </r>
  <r>
    <x v="446"/>
    <s v="SO57162"/>
    <n v="28"/>
    <n v="1"/>
    <n v="323.99"/>
    <n v="29.41"/>
    <x v="29"/>
    <x v="0"/>
    <x v="0"/>
    <x v="108"/>
    <x v="107"/>
  </r>
  <r>
    <x v="447"/>
    <s v="SO57186"/>
    <n v="35"/>
    <n v="2"/>
    <n v="647.98"/>
    <n v="58.82"/>
    <x v="29"/>
    <x v="0"/>
    <x v="0"/>
    <x v="136"/>
    <x v="134"/>
  </r>
  <r>
    <x v="448"/>
    <s v="SO57188"/>
    <n v="28"/>
    <n v="4"/>
    <n v="1295.96"/>
    <n v="117.64"/>
    <x v="29"/>
    <x v="0"/>
    <x v="0"/>
    <x v="150"/>
    <x v="148"/>
  </r>
  <r>
    <x v="449"/>
    <s v="SO58905"/>
    <n v="20"/>
    <n v="2"/>
    <n v="647.98"/>
    <n v="58.82"/>
    <x v="29"/>
    <x v="0"/>
    <x v="0"/>
    <x v="115"/>
    <x v="114"/>
  </r>
  <r>
    <x v="449"/>
    <s v="SO58906"/>
    <n v="3"/>
    <n v="2"/>
    <n v="647.98"/>
    <n v="58.82"/>
    <x v="29"/>
    <x v="0"/>
    <x v="0"/>
    <x v="114"/>
    <x v="113"/>
  </r>
  <r>
    <x v="451"/>
    <s v="SO58928"/>
    <n v="12"/>
    <n v="1"/>
    <n v="323.99"/>
    <n v="29.41"/>
    <x v="29"/>
    <x v="0"/>
    <x v="0"/>
    <x v="117"/>
    <x v="116"/>
  </r>
  <r>
    <x v="452"/>
    <s v="SO58930"/>
    <n v="31"/>
    <n v="4"/>
    <n v="1295.96"/>
    <n v="117.64"/>
    <x v="29"/>
    <x v="0"/>
    <x v="0"/>
    <x v="118"/>
    <x v="117"/>
  </r>
  <r>
    <x v="453"/>
    <s v="SO58944"/>
    <n v="10"/>
    <n v="2"/>
    <n v="647.98"/>
    <n v="58.82"/>
    <x v="29"/>
    <x v="0"/>
    <x v="0"/>
    <x v="119"/>
    <x v="118"/>
  </r>
  <r>
    <x v="454"/>
    <s v="SO58951"/>
    <n v="25"/>
    <n v="1"/>
    <n v="323.99"/>
    <n v="29.41"/>
    <x v="29"/>
    <x v="0"/>
    <x v="0"/>
    <x v="152"/>
    <x v="150"/>
  </r>
  <r>
    <x v="455"/>
    <s v="SO58957"/>
    <n v="6"/>
    <n v="1"/>
    <n v="323.99"/>
    <n v="29.41"/>
    <x v="29"/>
    <x v="0"/>
    <x v="0"/>
    <x v="121"/>
    <x v="120"/>
  </r>
  <r>
    <x v="456"/>
    <s v="SO58959"/>
    <n v="31"/>
    <n v="1"/>
    <n v="323.99"/>
    <n v="29.41"/>
    <x v="29"/>
    <x v="0"/>
    <x v="0"/>
    <x v="153"/>
    <x v="144"/>
  </r>
  <r>
    <x v="457"/>
    <s v="SO58972"/>
    <n v="39"/>
    <n v="3"/>
    <n v="971.97"/>
    <n v="88.23"/>
    <x v="29"/>
    <x v="0"/>
    <x v="0"/>
    <x v="125"/>
    <x v="124"/>
  </r>
  <r>
    <x v="459"/>
    <s v="SO59006"/>
    <n v="4"/>
    <n v="1"/>
    <n v="323.99"/>
    <n v="29.41"/>
    <x v="29"/>
    <x v="0"/>
    <x v="0"/>
    <x v="46"/>
    <x v="45"/>
  </r>
  <r>
    <x v="459"/>
    <s v="SO59010"/>
    <n v="22"/>
    <n v="3"/>
    <n v="971.97"/>
    <n v="88.23"/>
    <x v="29"/>
    <x v="0"/>
    <x v="0"/>
    <x v="156"/>
    <x v="153"/>
  </r>
  <r>
    <x v="460"/>
    <s v="SO59021"/>
    <n v="19"/>
    <n v="1"/>
    <n v="323.99"/>
    <n v="29.41"/>
    <x v="29"/>
    <x v="0"/>
    <x v="0"/>
    <x v="75"/>
    <x v="74"/>
  </r>
  <r>
    <x v="461"/>
    <s v="SO59029"/>
    <n v="22"/>
    <n v="1"/>
    <n v="323.99"/>
    <n v="29.41"/>
    <x v="29"/>
    <x v="0"/>
    <x v="0"/>
    <x v="39"/>
    <x v="38"/>
  </r>
  <r>
    <x v="570"/>
    <s v="SO61173"/>
    <n v="32"/>
    <n v="3"/>
    <n v="971.97"/>
    <n v="88.23"/>
    <x v="29"/>
    <x v="0"/>
    <x v="0"/>
    <x v="0"/>
    <x v="0"/>
  </r>
  <r>
    <x v="465"/>
    <s v="SO61181"/>
    <n v="19"/>
    <n v="1"/>
    <n v="323.99"/>
    <n v="29.41"/>
    <x v="29"/>
    <x v="0"/>
    <x v="0"/>
    <x v="79"/>
    <x v="78"/>
  </r>
  <r>
    <x v="465"/>
    <s v="SO61182"/>
    <n v="10"/>
    <n v="2"/>
    <n v="647.98"/>
    <n v="58.82"/>
    <x v="29"/>
    <x v="0"/>
    <x v="0"/>
    <x v="48"/>
    <x v="47"/>
  </r>
  <r>
    <x v="467"/>
    <s v="SO61199"/>
    <n v="14"/>
    <n v="1"/>
    <n v="323.99"/>
    <n v="29.41"/>
    <x v="29"/>
    <x v="0"/>
    <x v="0"/>
    <x v="64"/>
    <x v="63"/>
  </r>
  <r>
    <x v="468"/>
    <s v="SO61211"/>
    <n v="14"/>
    <n v="3"/>
    <n v="971.97"/>
    <n v="88.23"/>
    <x v="29"/>
    <x v="0"/>
    <x v="0"/>
    <x v="81"/>
    <x v="80"/>
  </r>
  <r>
    <x v="468"/>
    <s v="SO61216"/>
    <n v="30"/>
    <n v="2"/>
    <n v="647.98"/>
    <n v="58.82"/>
    <x v="29"/>
    <x v="0"/>
    <x v="0"/>
    <x v="132"/>
    <x v="131"/>
  </r>
  <r>
    <x v="468"/>
    <s v="SO61217"/>
    <n v="3"/>
    <n v="2"/>
    <n v="647.98"/>
    <n v="58.82"/>
    <x v="29"/>
    <x v="0"/>
    <x v="0"/>
    <x v="147"/>
    <x v="145"/>
  </r>
  <r>
    <x v="470"/>
    <s v="SO61230"/>
    <n v="10"/>
    <n v="2"/>
    <n v="647.98"/>
    <n v="58.82"/>
    <x v="29"/>
    <x v="0"/>
    <x v="0"/>
    <x v="133"/>
    <x v="26"/>
  </r>
  <r>
    <x v="474"/>
    <s v="SO63131"/>
    <n v="3"/>
    <n v="5"/>
    <n v="1619.95"/>
    <n v="147.05000000000001"/>
    <x v="29"/>
    <x v="0"/>
    <x v="0"/>
    <x v="6"/>
    <x v="6"/>
  </r>
  <r>
    <x v="476"/>
    <s v="SO63170"/>
    <n v="1"/>
    <n v="3"/>
    <n v="971.97"/>
    <n v="88.23"/>
    <x v="29"/>
    <x v="0"/>
    <x v="0"/>
    <x v="135"/>
    <x v="133"/>
  </r>
  <r>
    <x v="479"/>
    <s v="SO63202"/>
    <n v="11"/>
    <n v="5"/>
    <n v="1619.95"/>
    <n v="147.05000000000001"/>
    <x v="29"/>
    <x v="0"/>
    <x v="0"/>
    <x v="96"/>
    <x v="95"/>
  </r>
  <r>
    <x v="481"/>
    <s v="SO63252"/>
    <n v="6"/>
    <n v="2"/>
    <n v="647.98"/>
    <n v="58.82"/>
    <x v="29"/>
    <x v="0"/>
    <x v="0"/>
    <x v="55"/>
    <x v="54"/>
  </r>
  <r>
    <x v="482"/>
    <s v="SO63266"/>
    <n v="24"/>
    <n v="1"/>
    <n v="323.99"/>
    <n v="29.41"/>
    <x v="29"/>
    <x v="0"/>
    <x v="0"/>
    <x v="109"/>
    <x v="108"/>
  </r>
  <r>
    <x v="483"/>
    <s v="SO63281"/>
    <n v="23"/>
    <n v="1"/>
    <n v="323.99"/>
    <n v="29.41"/>
    <x v="29"/>
    <x v="0"/>
    <x v="0"/>
    <x v="108"/>
    <x v="107"/>
  </r>
  <r>
    <x v="484"/>
    <s v="SO63283"/>
    <n v="21"/>
    <n v="2"/>
    <n v="647.98"/>
    <n v="58.82"/>
    <x v="29"/>
    <x v="0"/>
    <x v="0"/>
    <x v="21"/>
    <x v="21"/>
  </r>
  <r>
    <x v="485"/>
    <s v="SO63290"/>
    <n v="3"/>
    <n v="1"/>
    <n v="323.99"/>
    <n v="29.41"/>
    <x v="29"/>
    <x v="0"/>
    <x v="0"/>
    <x v="150"/>
    <x v="148"/>
  </r>
  <r>
    <x v="485"/>
    <s v="SO63291"/>
    <n v="23"/>
    <n v="2"/>
    <n v="647.98"/>
    <n v="58.82"/>
    <x v="29"/>
    <x v="0"/>
    <x v="0"/>
    <x v="136"/>
    <x v="134"/>
  </r>
  <r>
    <x v="573"/>
    <s v="SO65154"/>
    <n v="9"/>
    <n v="5"/>
    <n v="1619.95"/>
    <n v="147.05000000000001"/>
    <x v="29"/>
    <x v="0"/>
    <x v="0"/>
    <x v="115"/>
    <x v="114"/>
  </r>
  <r>
    <x v="486"/>
    <s v="SO65155"/>
    <n v="10"/>
    <n v="2"/>
    <n v="647.98"/>
    <n v="58.82"/>
    <x v="29"/>
    <x v="0"/>
    <x v="0"/>
    <x v="114"/>
    <x v="113"/>
  </r>
  <r>
    <x v="489"/>
    <s v="SO65188"/>
    <n v="17"/>
    <n v="1"/>
    <n v="323.99"/>
    <n v="29.41"/>
    <x v="29"/>
    <x v="0"/>
    <x v="0"/>
    <x v="118"/>
    <x v="117"/>
  </r>
  <r>
    <x v="492"/>
    <s v="SO65206"/>
    <n v="13"/>
    <n v="2"/>
    <n v="647.98"/>
    <n v="58.82"/>
    <x v="29"/>
    <x v="0"/>
    <x v="0"/>
    <x v="125"/>
    <x v="124"/>
  </r>
  <r>
    <x v="495"/>
    <s v="SO65228"/>
    <n v="2"/>
    <n v="2"/>
    <n v="647.98"/>
    <n v="58.82"/>
    <x v="29"/>
    <x v="0"/>
    <x v="0"/>
    <x v="152"/>
    <x v="150"/>
  </r>
  <r>
    <x v="574"/>
    <s v="SO65235"/>
    <n v="12"/>
    <n v="2"/>
    <n v="647.98"/>
    <n v="58.82"/>
    <x v="29"/>
    <x v="0"/>
    <x v="0"/>
    <x v="121"/>
    <x v="120"/>
  </r>
  <r>
    <x v="498"/>
    <s v="SO65269"/>
    <n v="12"/>
    <n v="1"/>
    <n v="323.99"/>
    <n v="29.41"/>
    <x v="29"/>
    <x v="0"/>
    <x v="0"/>
    <x v="39"/>
    <x v="38"/>
  </r>
  <r>
    <x v="501"/>
    <s v="SO65303"/>
    <n v="12"/>
    <n v="4"/>
    <n v="1295.96"/>
    <n v="117.64"/>
    <x v="29"/>
    <x v="0"/>
    <x v="0"/>
    <x v="138"/>
    <x v="136"/>
  </r>
  <r>
    <x v="502"/>
    <s v="SO65312"/>
    <n v="9"/>
    <n v="1"/>
    <n v="323.99"/>
    <n v="29.41"/>
    <x v="29"/>
    <x v="0"/>
    <x v="0"/>
    <x v="156"/>
    <x v="153"/>
  </r>
  <r>
    <x v="505"/>
    <s v="SO67260"/>
    <n v="25"/>
    <n v="2"/>
    <n v="647.98"/>
    <n v="58.82"/>
    <x v="29"/>
    <x v="0"/>
    <x v="0"/>
    <x v="0"/>
    <x v="0"/>
  </r>
  <r>
    <x v="506"/>
    <s v="SO67263"/>
    <n v="15"/>
    <n v="2"/>
    <n v="647.98"/>
    <n v="58.82"/>
    <x v="29"/>
    <x v="0"/>
    <x v="0"/>
    <x v="79"/>
    <x v="78"/>
  </r>
  <r>
    <x v="507"/>
    <s v="SO67266"/>
    <n v="9"/>
    <n v="6"/>
    <n v="1943.94"/>
    <n v="176.46"/>
    <x v="29"/>
    <x v="0"/>
    <x v="0"/>
    <x v="48"/>
    <x v="47"/>
  </r>
  <r>
    <x v="575"/>
    <s v="SO67272"/>
    <n v="11"/>
    <n v="1"/>
    <n v="323.99"/>
    <n v="29.41"/>
    <x v="29"/>
    <x v="0"/>
    <x v="0"/>
    <x v="51"/>
    <x v="50"/>
  </r>
  <r>
    <x v="508"/>
    <s v="SO67274"/>
    <n v="16"/>
    <n v="1"/>
    <n v="323.99"/>
    <n v="29.41"/>
    <x v="29"/>
    <x v="0"/>
    <x v="0"/>
    <x v="81"/>
    <x v="80"/>
  </r>
  <r>
    <x v="509"/>
    <s v="SO67276"/>
    <n v="26"/>
    <n v="2"/>
    <n v="647.98"/>
    <n v="58.82"/>
    <x v="29"/>
    <x v="0"/>
    <x v="0"/>
    <x v="132"/>
    <x v="131"/>
  </r>
  <r>
    <x v="509"/>
    <s v="SO67277"/>
    <n v="10"/>
    <n v="2"/>
    <n v="647.98"/>
    <n v="58.82"/>
    <x v="29"/>
    <x v="0"/>
    <x v="0"/>
    <x v="133"/>
    <x v="26"/>
  </r>
  <r>
    <x v="511"/>
    <s v="SO67297"/>
    <n v="16"/>
    <n v="1"/>
    <n v="323.99"/>
    <n v="29.41"/>
    <x v="29"/>
    <x v="0"/>
    <x v="0"/>
    <x v="64"/>
    <x v="63"/>
  </r>
  <r>
    <x v="515"/>
    <s v="SO67348"/>
    <n v="10"/>
    <n v="3"/>
    <n v="971.97"/>
    <n v="88.23"/>
    <x v="29"/>
    <x v="0"/>
    <x v="0"/>
    <x v="147"/>
    <x v="145"/>
  </r>
  <r>
    <x v="654"/>
    <s v="SO69413"/>
    <n v="18"/>
    <n v="6"/>
    <n v="1943.94"/>
    <n v="176.46"/>
    <x v="29"/>
    <x v="0"/>
    <x v="0"/>
    <x v="96"/>
    <x v="95"/>
  </r>
  <r>
    <x v="521"/>
    <s v="SO69456"/>
    <n v="30"/>
    <n v="1"/>
    <n v="323.99"/>
    <n v="29.41"/>
    <x v="29"/>
    <x v="0"/>
    <x v="0"/>
    <x v="135"/>
    <x v="133"/>
  </r>
  <r>
    <x v="523"/>
    <s v="SO69471"/>
    <n v="28"/>
    <n v="3"/>
    <n v="971.97"/>
    <n v="88.23"/>
    <x v="29"/>
    <x v="0"/>
    <x v="0"/>
    <x v="6"/>
    <x v="6"/>
  </r>
  <r>
    <x v="528"/>
    <s v="SO69532"/>
    <n v="18"/>
    <n v="4"/>
    <n v="1295.96"/>
    <n v="117.64"/>
    <x v="29"/>
    <x v="0"/>
    <x v="0"/>
    <x v="21"/>
    <x v="21"/>
  </r>
  <r>
    <x v="528"/>
    <s v="SO69533"/>
    <n v="19"/>
    <n v="1"/>
    <n v="323.99"/>
    <n v="29.41"/>
    <x v="29"/>
    <x v="0"/>
    <x v="0"/>
    <x v="108"/>
    <x v="107"/>
  </r>
  <r>
    <x v="530"/>
    <s v="SO69561"/>
    <n v="37"/>
    <n v="2"/>
    <n v="647.98"/>
    <n v="58.82"/>
    <x v="29"/>
    <x v="0"/>
    <x v="0"/>
    <x v="136"/>
    <x v="134"/>
  </r>
  <r>
    <x v="385"/>
    <s v="SO51081"/>
    <n v="4"/>
    <n v="1"/>
    <n v="323.99"/>
    <n v="29.41"/>
    <x v="30"/>
    <x v="0"/>
    <x v="0"/>
    <x v="0"/>
    <x v="0"/>
  </r>
  <r>
    <x v="386"/>
    <s v="SO51088"/>
    <n v="33"/>
    <n v="2"/>
    <n v="647.98"/>
    <n v="58.82"/>
    <x v="30"/>
    <x v="0"/>
    <x v="0"/>
    <x v="79"/>
    <x v="78"/>
  </r>
  <r>
    <x v="386"/>
    <s v="SO51089"/>
    <n v="28"/>
    <n v="5"/>
    <n v="1619.95"/>
    <n v="147.05000000000001"/>
    <x v="30"/>
    <x v="0"/>
    <x v="0"/>
    <x v="48"/>
    <x v="47"/>
  </r>
  <r>
    <x v="386"/>
    <s v="SO51090"/>
    <n v="66"/>
    <n v="1"/>
    <n v="323.99"/>
    <n v="29.41"/>
    <x v="30"/>
    <x v="0"/>
    <x v="0"/>
    <x v="82"/>
    <x v="81"/>
  </r>
  <r>
    <x v="387"/>
    <s v="SO51100"/>
    <n v="28"/>
    <n v="3"/>
    <n v="971.97"/>
    <n v="88.23"/>
    <x v="30"/>
    <x v="0"/>
    <x v="0"/>
    <x v="51"/>
    <x v="50"/>
  </r>
  <r>
    <x v="563"/>
    <s v="SO51104"/>
    <n v="22"/>
    <n v="2"/>
    <n v="647.98"/>
    <n v="58.82"/>
    <x v="30"/>
    <x v="0"/>
    <x v="0"/>
    <x v="132"/>
    <x v="131"/>
  </r>
  <r>
    <x v="388"/>
    <s v="SO51108"/>
    <n v="19"/>
    <n v="2"/>
    <n v="647.98"/>
    <n v="58.82"/>
    <x v="30"/>
    <x v="0"/>
    <x v="0"/>
    <x v="133"/>
    <x v="26"/>
  </r>
  <r>
    <x v="564"/>
    <s v="SO51111"/>
    <n v="24"/>
    <n v="2"/>
    <n v="647.98"/>
    <n v="58.82"/>
    <x v="30"/>
    <x v="0"/>
    <x v="0"/>
    <x v="84"/>
    <x v="83"/>
  </r>
  <r>
    <x v="389"/>
    <s v="SO51120"/>
    <n v="24"/>
    <n v="3"/>
    <n v="971.97"/>
    <n v="88.23"/>
    <x v="30"/>
    <x v="0"/>
    <x v="0"/>
    <x v="146"/>
    <x v="144"/>
  </r>
  <r>
    <x v="389"/>
    <s v="SO51124"/>
    <n v="34"/>
    <n v="6"/>
    <n v="1943.94"/>
    <n v="176.46"/>
    <x v="30"/>
    <x v="0"/>
    <x v="0"/>
    <x v="85"/>
    <x v="84"/>
  </r>
  <r>
    <x v="391"/>
    <s v="SO51130"/>
    <n v="3"/>
    <n v="2"/>
    <n v="647.98"/>
    <n v="58.82"/>
    <x v="30"/>
    <x v="0"/>
    <x v="0"/>
    <x v="47"/>
    <x v="46"/>
  </r>
  <r>
    <x v="391"/>
    <s v="SO51137"/>
    <n v="24"/>
    <n v="2"/>
    <n v="647.98"/>
    <n v="58.82"/>
    <x v="30"/>
    <x v="0"/>
    <x v="0"/>
    <x v="147"/>
    <x v="145"/>
  </r>
  <r>
    <x v="392"/>
    <s v="SO51157"/>
    <n v="39"/>
    <n v="2"/>
    <n v="647.98"/>
    <n v="58.82"/>
    <x v="30"/>
    <x v="0"/>
    <x v="0"/>
    <x v="88"/>
    <x v="87"/>
  </r>
  <r>
    <x v="393"/>
    <s v="SO51160"/>
    <n v="61"/>
    <n v="5"/>
    <n v="1619.95"/>
    <n v="147.05000000000001"/>
    <x v="30"/>
    <x v="0"/>
    <x v="0"/>
    <x v="89"/>
    <x v="88"/>
  </r>
  <r>
    <x v="394"/>
    <s v="SO51691"/>
    <n v="13"/>
    <n v="1"/>
    <n v="323.99"/>
    <n v="29.41"/>
    <x v="30"/>
    <x v="0"/>
    <x v="0"/>
    <x v="4"/>
    <x v="4"/>
  </r>
  <r>
    <x v="395"/>
    <s v="SO51711"/>
    <n v="13"/>
    <n v="6"/>
    <n v="1943.94"/>
    <n v="176.46"/>
    <x v="30"/>
    <x v="0"/>
    <x v="0"/>
    <x v="95"/>
    <x v="94"/>
  </r>
  <r>
    <x v="396"/>
    <s v="SO51720"/>
    <n v="37"/>
    <n v="1"/>
    <n v="323.99"/>
    <n v="29.41"/>
    <x v="30"/>
    <x v="0"/>
    <x v="0"/>
    <x v="98"/>
    <x v="97"/>
  </r>
  <r>
    <x v="396"/>
    <s v="SO51721"/>
    <n v="9"/>
    <n v="3"/>
    <n v="971.97"/>
    <n v="88.23"/>
    <x v="30"/>
    <x v="0"/>
    <x v="0"/>
    <x v="12"/>
    <x v="12"/>
  </r>
  <r>
    <x v="397"/>
    <s v="SO51739"/>
    <n v="6"/>
    <n v="6"/>
    <n v="1943.94"/>
    <n v="176.46"/>
    <x v="30"/>
    <x v="0"/>
    <x v="0"/>
    <x v="102"/>
    <x v="101"/>
  </r>
  <r>
    <x v="399"/>
    <s v="SO51751"/>
    <n v="44"/>
    <n v="1"/>
    <n v="323.99"/>
    <n v="29.41"/>
    <x v="30"/>
    <x v="0"/>
    <x v="0"/>
    <x v="148"/>
    <x v="146"/>
  </r>
  <r>
    <x v="399"/>
    <s v="SO51752"/>
    <n v="17"/>
    <n v="1"/>
    <n v="323.99"/>
    <n v="29.41"/>
    <x v="30"/>
    <x v="0"/>
    <x v="0"/>
    <x v="149"/>
    <x v="147"/>
  </r>
  <r>
    <x v="565"/>
    <s v="SO51763"/>
    <n v="2"/>
    <n v="1"/>
    <n v="323.99"/>
    <n v="29.41"/>
    <x v="30"/>
    <x v="0"/>
    <x v="0"/>
    <x v="135"/>
    <x v="133"/>
  </r>
  <r>
    <x v="566"/>
    <s v="SO51774"/>
    <n v="29"/>
    <n v="4"/>
    <n v="1295.96"/>
    <n v="117.64"/>
    <x v="30"/>
    <x v="0"/>
    <x v="0"/>
    <x v="141"/>
    <x v="139"/>
  </r>
  <r>
    <x v="612"/>
    <s v="SO51777"/>
    <n v="7"/>
    <n v="3"/>
    <n v="971.97"/>
    <n v="88.23"/>
    <x v="30"/>
    <x v="0"/>
    <x v="0"/>
    <x v="209"/>
    <x v="205"/>
  </r>
  <r>
    <x v="400"/>
    <s v="SO51783"/>
    <n v="40"/>
    <n v="3"/>
    <n v="971.97"/>
    <n v="88.23"/>
    <x v="30"/>
    <x v="0"/>
    <x v="0"/>
    <x v="6"/>
    <x v="6"/>
  </r>
  <r>
    <x v="401"/>
    <s v="SO51799"/>
    <n v="2"/>
    <n v="1"/>
    <n v="323.99"/>
    <n v="29.41"/>
    <x v="30"/>
    <x v="0"/>
    <x v="0"/>
    <x v="8"/>
    <x v="8"/>
  </r>
  <r>
    <x v="402"/>
    <s v="SO51822"/>
    <n v="46"/>
    <n v="4"/>
    <n v="1295.96"/>
    <n v="117.64"/>
    <x v="30"/>
    <x v="0"/>
    <x v="0"/>
    <x v="136"/>
    <x v="134"/>
  </r>
  <r>
    <x v="402"/>
    <s v="SO51824"/>
    <n v="12"/>
    <n v="1"/>
    <n v="323.99"/>
    <n v="29.41"/>
    <x v="30"/>
    <x v="0"/>
    <x v="0"/>
    <x v="72"/>
    <x v="71"/>
  </r>
  <r>
    <x v="403"/>
    <s v="SO51825"/>
    <n v="15"/>
    <n v="3"/>
    <n v="971.97"/>
    <n v="88.23"/>
    <x v="30"/>
    <x v="0"/>
    <x v="0"/>
    <x v="111"/>
    <x v="110"/>
  </r>
  <r>
    <x v="404"/>
    <s v="SO51832"/>
    <n v="10"/>
    <n v="1"/>
    <n v="323.99"/>
    <n v="29.41"/>
    <x v="30"/>
    <x v="0"/>
    <x v="0"/>
    <x v="109"/>
    <x v="108"/>
  </r>
  <r>
    <x v="405"/>
    <s v="SO51845"/>
    <n v="28"/>
    <n v="3"/>
    <n v="971.97"/>
    <n v="88.23"/>
    <x v="30"/>
    <x v="0"/>
    <x v="0"/>
    <x v="21"/>
    <x v="21"/>
  </r>
  <r>
    <x v="405"/>
    <s v="SO51847"/>
    <n v="4"/>
    <n v="2"/>
    <n v="647.98"/>
    <n v="58.82"/>
    <x v="30"/>
    <x v="0"/>
    <x v="0"/>
    <x v="77"/>
    <x v="76"/>
  </r>
  <r>
    <x v="406"/>
    <s v="SO51853"/>
    <n v="32"/>
    <n v="3"/>
    <n v="971.97"/>
    <n v="88.23"/>
    <x v="30"/>
    <x v="0"/>
    <x v="0"/>
    <x v="108"/>
    <x v="107"/>
  </r>
  <r>
    <x v="406"/>
    <s v="SO51856"/>
    <n v="41"/>
    <n v="5"/>
    <n v="1619.95"/>
    <n v="147.05000000000001"/>
    <x v="30"/>
    <x v="0"/>
    <x v="0"/>
    <x v="107"/>
    <x v="106"/>
  </r>
  <r>
    <x v="407"/>
    <s v="SO53454"/>
    <n v="48"/>
    <n v="1"/>
    <n v="323.99"/>
    <n v="29.41"/>
    <x v="30"/>
    <x v="0"/>
    <x v="0"/>
    <x v="114"/>
    <x v="113"/>
  </r>
  <r>
    <x v="407"/>
    <s v="SO53455"/>
    <n v="29"/>
    <n v="1"/>
    <n v="323.99"/>
    <n v="29.41"/>
    <x v="30"/>
    <x v="0"/>
    <x v="0"/>
    <x v="115"/>
    <x v="114"/>
  </r>
  <r>
    <x v="409"/>
    <s v="SO53480"/>
    <n v="45"/>
    <n v="1"/>
    <n v="323.99"/>
    <n v="29.41"/>
    <x v="30"/>
    <x v="0"/>
    <x v="0"/>
    <x v="117"/>
    <x v="116"/>
  </r>
  <r>
    <x v="411"/>
    <s v="SO53505"/>
    <n v="26"/>
    <n v="1"/>
    <n v="323.99"/>
    <n v="29.41"/>
    <x v="30"/>
    <x v="0"/>
    <x v="0"/>
    <x v="152"/>
    <x v="150"/>
  </r>
  <r>
    <x v="411"/>
    <s v="SO53510"/>
    <n v="9"/>
    <n v="3"/>
    <n v="971.97"/>
    <n v="88.23"/>
    <x v="30"/>
    <x v="0"/>
    <x v="0"/>
    <x v="121"/>
    <x v="120"/>
  </r>
  <r>
    <x v="411"/>
    <s v="SO53512"/>
    <n v="15"/>
    <n v="2"/>
    <n v="647.98"/>
    <n v="58.82"/>
    <x v="30"/>
    <x v="0"/>
    <x v="0"/>
    <x v="153"/>
    <x v="144"/>
  </r>
  <r>
    <x v="412"/>
    <s v="SO53518"/>
    <n v="50"/>
    <n v="2"/>
    <n v="647.98"/>
    <n v="58.82"/>
    <x v="30"/>
    <x v="0"/>
    <x v="0"/>
    <x v="137"/>
    <x v="135"/>
  </r>
  <r>
    <x v="413"/>
    <s v="SO53527"/>
    <n v="51"/>
    <n v="4"/>
    <n v="1295.96"/>
    <n v="117.64"/>
    <x v="30"/>
    <x v="0"/>
    <x v="0"/>
    <x v="125"/>
    <x v="124"/>
  </r>
  <r>
    <x v="567"/>
    <s v="SO53536"/>
    <n v="1"/>
    <n v="1"/>
    <n v="323.99"/>
    <n v="29.41"/>
    <x v="30"/>
    <x v="0"/>
    <x v="0"/>
    <x v="57"/>
    <x v="56"/>
  </r>
  <r>
    <x v="415"/>
    <s v="SO53566"/>
    <n v="28"/>
    <n v="1"/>
    <n v="323.99"/>
    <n v="29.41"/>
    <x v="30"/>
    <x v="0"/>
    <x v="0"/>
    <x v="155"/>
    <x v="152"/>
  </r>
  <r>
    <x v="416"/>
    <s v="SO53573"/>
    <n v="40"/>
    <n v="3"/>
    <n v="971.97"/>
    <n v="88.23"/>
    <x v="30"/>
    <x v="0"/>
    <x v="0"/>
    <x v="128"/>
    <x v="127"/>
  </r>
  <r>
    <x v="416"/>
    <s v="SO53576"/>
    <n v="23"/>
    <n v="2"/>
    <n v="647.98"/>
    <n v="58.82"/>
    <x v="30"/>
    <x v="0"/>
    <x v="0"/>
    <x v="75"/>
    <x v="74"/>
  </r>
  <r>
    <x v="417"/>
    <s v="SO53583"/>
    <n v="7"/>
    <n v="2"/>
    <n v="647.98"/>
    <n v="58.82"/>
    <x v="30"/>
    <x v="0"/>
    <x v="0"/>
    <x v="61"/>
    <x v="60"/>
  </r>
  <r>
    <x v="418"/>
    <s v="SO53606"/>
    <n v="20"/>
    <n v="2"/>
    <n v="647.98"/>
    <n v="58.82"/>
    <x v="30"/>
    <x v="0"/>
    <x v="0"/>
    <x v="138"/>
    <x v="136"/>
  </r>
  <r>
    <x v="419"/>
    <s v="SO53614"/>
    <n v="23"/>
    <n v="4"/>
    <n v="1295.96"/>
    <n v="117.64"/>
    <x v="30"/>
    <x v="0"/>
    <x v="0"/>
    <x v="126"/>
    <x v="125"/>
  </r>
  <r>
    <x v="420"/>
    <s v="SO53621"/>
    <n v="42"/>
    <n v="4"/>
    <n v="1295.96"/>
    <n v="117.64"/>
    <x v="30"/>
    <x v="0"/>
    <x v="0"/>
    <x v="129"/>
    <x v="128"/>
  </r>
  <r>
    <x v="421"/>
    <s v="SO55234"/>
    <n v="31"/>
    <n v="2"/>
    <n v="647.98"/>
    <n v="58.82"/>
    <x v="30"/>
    <x v="0"/>
    <x v="0"/>
    <x v="0"/>
    <x v="0"/>
  </r>
  <r>
    <x v="568"/>
    <s v="SO55239"/>
    <n v="10"/>
    <n v="1"/>
    <n v="323.99"/>
    <n v="29.41"/>
    <x v="30"/>
    <x v="0"/>
    <x v="0"/>
    <x v="79"/>
    <x v="78"/>
  </r>
  <r>
    <x v="422"/>
    <s v="SO55241"/>
    <n v="7"/>
    <n v="2"/>
    <n v="647.98"/>
    <n v="58.82"/>
    <x v="30"/>
    <x v="0"/>
    <x v="0"/>
    <x v="48"/>
    <x v="47"/>
  </r>
  <r>
    <x v="423"/>
    <s v="SO55251"/>
    <n v="27"/>
    <n v="2"/>
    <n v="647.98"/>
    <n v="58.82"/>
    <x v="30"/>
    <x v="0"/>
    <x v="0"/>
    <x v="81"/>
    <x v="80"/>
  </r>
  <r>
    <x v="423"/>
    <s v="SO55252"/>
    <n v="25"/>
    <n v="3"/>
    <n v="971.97"/>
    <n v="88.23"/>
    <x v="30"/>
    <x v="0"/>
    <x v="0"/>
    <x v="132"/>
    <x v="131"/>
  </r>
  <r>
    <x v="423"/>
    <s v="SO55253"/>
    <n v="1"/>
    <n v="2"/>
    <n v="647.98"/>
    <n v="58.82"/>
    <x v="30"/>
    <x v="0"/>
    <x v="0"/>
    <x v="133"/>
    <x v="26"/>
  </r>
  <r>
    <x v="674"/>
    <s v="SO55255"/>
    <n v="2"/>
    <n v="1"/>
    <n v="323.99"/>
    <n v="29.41"/>
    <x v="30"/>
    <x v="0"/>
    <x v="0"/>
    <x v="200"/>
    <x v="197"/>
  </r>
  <r>
    <x v="425"/>
    <s v="SO55268"/>
    <n v="35"/>
    <n v="1"/>
    <n v="323.99"/>
    <n v="29.41"/>
    <x v="30"/>
    <x v="0"/>
    <x v="0"/>
    <x v="146"/>
    <x v="144"/>
  </r>
  <r>
    <x v="428"/>
    <s v="SO55283"/>
    <n v="34"/>
    <n v="2"/>
    <n v="647.98"/>
    <n v="58.82"/>
    <x v="30"/>
    <x v="0"/>
    <x v="0"/>
    <x v="47"/>
    <x v="46"/>
  </r>
  <r>
    <x v="429"/>
    <s v="SO55287"/>
    <n v="14"/>
    <n v="4"/>
    <n v="1295.96"/>
    <n v="117.64"/>
    <x v="30"/>
    <x v="0"/>
    <x v="0"/>
    <x v="51"/>
    <x v="50"/>
  </r>
  <r>
    <x v="430"/>
    <s v="SO55297"/>
    <n v="16"/>
    <n v="3"/>
    <n v="971.97"/>
    <n v="88.23"/>
    <x v="30"/>
    <x v="0"/>
    <x v="0"/>
    <x v="89"/>
    <x v="88"/>
  </r>
  <r>
    <x v="432"/>
    <s v="SO55331"/>
    <n v="14"/>
    <n v="1"/>
    <n v="323.99"/>
    <n v="29.41"/>
    <x v="30"/>
    <x v="0"/>
    <x v="0"/>
    <x v="147"/>
    <x v="145"/>
  </r>
  <r>
    <x v="433"/>
    <s v="SO57015"/>
    <n v="7"/>
    <n v="2"/>
    <n v="647.98"/>
    <n v="58.82"/>
    <x v="30"/>
    <x v="0"/>
    <x v="0"/>
    <x v="4"/>
    <x v="4"/>
  </r>
  <r>
    <x v="434"/>
    <s v="SO57030"/>
    <n v="38"/>
    <n v="3"/>
    <n v="971.97"/>
    <n v="88.23"/>
    <x v="30"/>
    <x v="0"/>
    <x v="0"/>
    <x v="95"/>
    <x v="94"/>
  </r>
  <r>
    <x v="434"/>
    <s v="SO57031"/>
    <n v="2"/>
    <n v="1"/>
    <n v="323.99"/>
    <n v="29.41"/>
    <x v="30"/>
    <x v="0"/>
    <x v="0"/>
    <x v="170"/>
    <x v="167"/>
  </r>
  <r>
    <x v="435"/>
    <s v="SO57036"/>
    <n v="19"/>
    <n v="1"/>
    <n v="323.99"/>
    <n v="29.41"/>
    <x v="30"/>
    <x v="0"/>
    <x v="0"/>
    <x v="96"/>
    <x v="95"/>
  </r>
  <r>
    <x v="436"/>
    <s v="SO57046"/>
    <n v="32"/>
    <n v="4"/>
    <n v="1295.96"/>
    <n v="117.64"/>
    <x v="30"/>
    <x v="0"/>
    <x v="0"/>
    <x v="12"/>
    <x v="12"/>
  </r>
  <r>
    <x v="437"/>
    <s v="SO57061"/>
    <n v="64"/>
    <n v="3"/>
    <n v="971.97"/>
    <n v="88.23"/>
    <x v="30"/>
    <x v="0"/>
    <x v="0"/>
    <x v="102"/>
    <x v="101"/>
  </r>
  <r>
    <x v="438"/>
    <s v="SO57065"/>
    <n v="27"/>
    <n v="1"/>
    <n v="323.99"/>
    <n v="29.41"/>
    <x v="30"/>
    <x v="0"/>
    <x v="0"/>
    <x v="103"/>
    <x v="102"/>
  </r>
  <r>
    <x v="438"/>
    <s v="SO57068"/>
    <n v="20"/>
    <n v="4"/>
    <n v="1295.96"/>
    <n v="117.64"/>
    <x v="30"/>
    <x v="0"/>
    <x v="0"/>
    <x v="149"/>
    <x v="147"/>
  </r>
  <r>
    <x v="439"/>
    <s v="SO57080"/>
    <n v="34"/>
    <n v="3"/>
    <n v="971.97"/>
    <n v="88.23"/>
    <x v="30"/>
    <x v="0"/>
    <x v="0"/>
    <x v="135"/>
    <x v="133"/>
  </r>
  <r>
    <x v="679"/>
    <s v="SO57084"/>
    <n v="1"/>
    <n v="1"/>
    <n v="323.99"/>
    <n v="29.41"/>
    <x v="30"/>
    <x v="0"/>
    <x v="0"/>
    <x v="17"/>
    <x v="17"/>
  </r>
  <r>
    <x v="440"/>
    <s v="SO57086"/>
    <n v="15"/>
    <n v="4"/>
    <n v="1295.96"/>
    <n v="117.64"/>
    <x v="30"/>
    <x v="0"/>
    <x v="0"/>
    <x v="141"/>
    <x v="139"/>
  </r>
  <r>
    <x v="440"/>
    <s v="SO57091"/>
    <n v="4"/>
    <n v="3"/>
    <n v="971.97"/>
    <n v="88.23"/>
    <x v="30"/>
    <x v="0"/>
    <x v="0"/>
    <x v="173"/>
    <x v="170"/>
  </r>
  <r>
    <x v="441"/>
    <s v="SO57105"/>
    <n v="31"/>
    <n v="1"/>
    <n v="323.99"/>
    <n v="29.41"/>
    <x v="30"/>
    <x v="0"/>
    <x v="0"/>
    <x v="6"/>
    <x v="6"/>
  </r>
  <r>
    <x v="584"/>
    <s v="SO57120"/>
    <n v="17"/>
    <n v="2"/>
    <n v="647.98"/>
    <n v="58.82"/>
    <x v="30"/>
    <x v="0"/>
    <x v="0"/>
    <x v="109"/>
    <x v="108"/>
  </r>
  <r>
    <x v="443"/>
    <s v="SO57128"/>
    <n v="30"/>
    <n v="1"/>
    <n v="323.99"/>
    <n v="29.41"/>
    <x v="30"/>
    <x v="0"/>
    <x v="0"/>
    <x v="111"/>
    <x v="110"/>
  </r>
  <r>
    <x v="444"/>
    <s v="SO57135"/>
    <n v="4"/>
    <n v="3"/>
    <n v="971.97"/>
    <n v="88.23"/>
    <x v="30"/>
    <x v="0"/>
    <x v="0"/>
    <x v="172"/>
    <x v="169"/>
  </r>
  <r>
    <x v="445"/>
    <s v="SO57144"/>
    <n v="15"/>
    <n v="1"/>
    <n v="323.99"/>
    <n v="29.41"/>
    <x v="30"/>
    <x v="0"/>
    <x v="0"/>
    <x v="21"/>
    <x v="21"/>
  </r>
  <r>
    <x v="445"/>
    <s v="SO57145"/>
    <n v="32"/>
    <n v="2"/>
    <n v="647.98"/>
    <n v="58.82"/>
    <x v="30"/>
    <x v="0"/>
    <x v="0"/>
    <x v="107"/>
    <x v="106"/>
  </r>
  <r>
    <x v="622"/>
    <s v="SO57148"/>
    <n v="4"/>
    <n v="3"/>
    <n v="971.97"/>
    <n v="88.23"/>
    <x v="30"/>
    <x v="0"/>
    <x v="0"/>
    <x v="209"/>
    <x v="205"/>
  </r>
  <r>
    <x v="446"/>
    <s v="SO57162"/>
    <n v="16"/>
    <n v="1"/>
    <n v="323.99"/>
    <n v="29.41"/>
    <x v="30"/>
    <x v="0"/>
    <x v="0"/>
    <x v="108"/>
    <x v="107"/>
  </r>
  <r>
    <x v="447"/>
    <s v="SO57186"/>
    <n v="9"/>
    <n v="4"/>
    <n v="1295.96"/>
    <n v="117.64"/>
    <x v="30"/>
    <x v="0"/>
    <x v="0"/>
    <x v="136"/>
    <x v="134"/>
  </r>
  <r>
    <x v="449"/>
    <s v="SO58905"/>
    <n v="11"/>
    <n v="1"/>
    <n v="323.99"/>
    <n v="29.41"/>
    <x v="30"/>
    <x v="0"/>
    <x v="0"/>
    <x v="115"/>
    <x v="114"/>
  </r>
  <r>
    <x v="449"/>
    <s v="SO58906"/>
    <n v="11"/>
    <n v="2"/>
    <n v="647.98"/>
    <n v="58.82"/>
    <x v="30"/>
    <x v="0"/>
    <x v="0"/>
    <x v="114"/>
    <x v="113"/>
  </r>
  <r>
    <x v="450"/>
    <s v="SO58918"/>
    <n v="6"/>
    <n v="1"/>
    <n v="323.99"/>
    <n v="29.41"/>
    <x v="30"/>
    <x v="0"/>
    <x v="0"/>
    <x v="30"/>
    <x v="30"/>
  </r>
  <r>
    <x v="451"/>
    <s v="SO58928"/>
    <n v="25"/>
    <n v="1"/>
    <n v="323.99"/>
    <n v="29.41"/>
    <x v="30"/>
    <x v="0"/>
    <x v="0"/>
    <x v="117"/>
    <x v="116"/>
  </r>
  <r>
    <x v="452"/>
    <s v="SO58930"/>
    <n v="12"/>
    <n v="1"/>
    <n v="323.99"/>
    <n v="29.41"/>
    <x v="30"/>
    <x v="0"/>
    <x v="0"/>
    <x v="118"/>
    <x v="117"/>
  </r>
  <r>
    <x v="453"/>
    <s v="SO58944"/>
    <n v="21"/>
    <n v="2"/>
    <n v="647.98"/>
    <n v="58.82"/>
    <x v="30"/>
    <x v="0"/>
    <x v="0"/>
    <x v="119"/>
    <x v="118"/>
  </r>
  <r>
    <x v="454"/>
    <s v="SO58951"/>
    <n v="8"/>
    <n v="2"/>
    <n v="647.98"/>
    <n v="58.82"/>
    <x v="30"/>
    <x v="0"/>
    <x v="0"/>
    <x v="152"/>
    <x v="150"/>
  </r>
  <r>
    <x v="455"/>
    <s v="SO58957"/>
    <n v="25"/>
    <n v="4"/>
    <n v="1295.96"/>
    <n v="117.64"/>
    <x v="30"/>
    <x v="0"/>
    <x v="0"/>
    <x v="121"/>
    <x v="120"/>
  </r>
  <r>
    <x v="456"/>
    <s v="SO58963"/>
    <n v="13"/>
    <n v="4"/>
    <n v="1295.96"/>
    <n v="117.64"/>
    <x v="30"/>
    <x v="0"/>
    <x v="0"/>
    <x v="137"/>
    <x v="135"/>
  </r>
  <r>
    <x v="457"/>
    <s v="SO58972"/>
    <n v="28"/>
    <n v="2"/>
    <n v="647.98"/>
    <n v="58.82"/>
    <x v="30"/>
    <x v="0"/>
    <x v="0"/>
    <x v="125"/>
    <x v="124"/>
  </r>
  <r>
    <x v="458"/>
    <s v="SO58981"/>
    <n v="30"/>
    <n v="2"/>
    <n v="647.98"/>
    <n v="58.82"/>
    <x v="30"/>
    <x v="0"/>
    <x v="0"/>
    <x v="57"/>
    <x v="56"/>
  </r>
  <r>
    <x v="459"/>
    <s v="SO59010"/>
    <n v="30"/>
    <n v="3"/>
    <n v="971.97"/>
    <n v="88.23"/>
    <x v="30"/>
    <x v="0"/>
    <x v="0"/>
    <x v="156"/>
    <x v="153"/>
  </r>
  <r>
    <x v="460"/>
    <s v="SO59013"/>
    <n v="11"/>
    <n v="1"/>
    <n v="323.99"/>
    <n v="29.41"/>
    <x v="30"/>
    <x v="0"/>
    <x v="0"/>
    <x v="61"/>
    <x v="60"/>
  </r>
  <r>
    <x v="460"/>
    <s v="SO59021"/>
    <n v="29"/>
    <n v="2"/>
    <n v="647.98"/>
    <n v="58.82"/>
    <x v="30"/>
    <x v="0"/>
    <x v="0"/>
    <x v="75"/>
    <x v="74"/>
  </r>
  <r>
    <x v="460"/>
    <s v="SO59023"/>
    <n v="6"/>
    <n v="1"/>
    <n v="323.99"/>
    <n v="29.41"/>
    <x v="30"/>
    <x v="0"/>
    <x v="0"/>
    <x v="138"/>
    <x v="136"/>
  </r>
  <r>
    <x v="461"/>
    <s v="SO59027"/>
    <n v="7"/>
    <n v="2"/>
    <n v="647.98"/>
    <n v="58.82"/>
    <x v="30"/>
    <x v="0"/>
    <x v="0"/>
    <x v="126"/>
    <x v="125"/>
  </r>
  <r>
    <x v="461"/>
    <s v="SO59029"/>
    <n v="3"/>
    <n v="1"/>
    <n v="323.99"/>
    <n v="29.41"/>
    <x v="30"/>
    <x v="0"/>
    <x v="0"/>
    <x v="39"/>
    <x v="38"/>
  </r>
  <r>
    <x v="462"/>
    <s v="SO59058"/>
    <n v="21"/>
    <n v="2"/>
    <n v="647.98"/>
    <n v="58.82"/>
    <x v="30"/>
    <x v="0"/>
    <x v="0"/>
    <x v="154"/>
    <x v="151"/>
  </r>
  <r>
    <x v="463"/>
    <s v="SO59068"/>
    <n v="43"/>
    <n v="1"/>
    <n v="323.99"/>
    <n v="29.41"/>
    <x v="30"/>
    <x v="0"/>
    <x v="0"/>
    <x v="129"/>
    <x v="128"/>
  </r>
  <r>
    <x v="680"/>
    <s v="SO59069"/>
    <n v="1"/>
    <n v="1"/>
    <n v="323.99"/>
    <n v="29.41"/>
    <x v="30"/>
    <x v="0"/>
    <x v="0"/>
    <x v="45"/>
    <x v="44"/>
  </r>
  <r>
    <x v="570"/>
    <s v="SO61173"/>
    <n v="2"/>
    <n v="2"/>
    <n v="647.98"/>
    <n v="58.82"/>
    <x v="30"/>
    <x v="0"/>
    <x v="0"/>
    <x v="0"/>
    <x v="0"/>
  </r>
  <r>
    <x v="465"/>
    <s v="SO61181"/>
    <n v="13"/>
    <n v="1"/>
    <n v="323.99"/>
    <n v="29.41"/>
    <x v="30"/>
    <x v="0"/>
    <x v="0"/>
    <x v="79"/>
    <x v="78"/>
  </r>
  <r>
    <x v="465"/>
    <s v="SO61182"/>
    <n v="24"/>
    <n v="6"/>
    <n v="1943.94"/>
    <n v="176.46"/>
    <x v="30"/>
    <x v="0"/>
    <x v="0"/>
    <x v="48"/>
    <x v="47"/>
  </r>
  <r>
    <x v="571"/>
    <s v="SO61209"/>
    <n v="14"/>
    <n v="2"/>
    <n v="647.98"/>
    <n v="58.82"/>
    <x v="30"/>
    <x v="0"/>
    <x v="0"/>
    <x v="84"/>
    <x v="83"/>
  </r>
  <r>
    <x v="468"/>
    <s v="SO61211"/>
    <n v="5"/>
    <n v="2"/>
    <n v="647.98"/>
    <n v="58.82"/>
    <x v="30"/>
    <x v="0"/>
    <x v="0"/>
    <x v="81"/>
    <x v="80"/>
  </r>
  <r>
    <x v="468"/>
    <s v="SO61216"/>
    <n v="28"/>
    <n v="2"/>
    <n v="647.98"/>
    <n v="58.82"/>
    <x v="30"/>
    <x v="0"/>
    <x v="0"/>
    <x v="132"/>
    <x v="131"/>
  </r>
  <r>
    <x v="468"/>
    <s v="SO61217"/>
    <n v="11"/>
    <n v="2"/>
    <n v="647.98"/>
    <n v="58.82"/>
    <x v="30"/>
    <x v="0"/>
    <x v="0"/>
    <x v="147"/>
    <x v="145"/>
  </r>
  <r>
    <x v="469"/>
    <s v="SO61222"/>
    <n v="7"/>
    <n v="1"/>
    <n v="323.99"/>
    <n v="29.41"/>
    <x v="30"/>
    <x v="0"/>
    <x v="0"/>
    <x v="51"/>
    <x v="50"/>
  </r>
  <r>
    <x v="474"/>
    <s v="SO63131"/>
    <n v="19"/>
    <n v="3"/>
    <n v="971.97"/>
    <n v="88.23"/>
    <x v="30"/>
    <x v="0"/>
    <x v="0"/>
    <x v="6"/>
    <x v="6"/>
  </r>
  <r>
    <x v="476"/>
    <s v="SO63170"/>
    <n v="31"/>
    <n v="3"/>
    <n v="971.97"/>
    <n v="88.23"/>
    <x v="30"/>
    <x v="0"/>
    <x v="0"/>
    <x v="135"/>
    <x v="133"/>
  </r>
  <r>
    <x v="669"/>
    <s v="SO63183"/>
    <n v="2"/>
    <n v="1"/>
    <n v="323.99"/>
    <n v="29.41"/>
    <x v="30"/>
    <x v="0"/>
    <x v="0"/>
    <x v="209"/>
    <x v="205"/>
  </r>
  <r>
    <x v="481"/>
    <s v="SO63252"/>
    <n v="23"/>
    <n v="1"/>
    <n v="323.99"/>
    <n v="29.41"/>
    <x v="30"/>
    <x v="0"/>
    <x v="0"/>
    <x v="55"/>
    <x v="54"/>
  </r>
  <r>
    <x v="482"/>
    <s v="SO63266"/>
    <n v="14"/>
    <n v="2"/>
    <n v="647.98"/>
    <n v="58.82"/>
    <x v="30"/>
    <x v="0"/>
    <x v="0"/>
    <x v="109"/>
    <x v="108"/>
  </r>
  <r>
    <x v="482"/>
    <s v="SO63269"/>
    <n v="7"/>
    <n v="1"/>
    <n v="323.99"/>
    <n v="29.41"/>
    <x v="30"/>
    <x v="0"/>
    <x v="0"/>
    <x v="77"/>
    <x v="76"/>
  </r>
  <r>
    <x v="484"/>
    <s v="SO63283"/>
    <n v="23"/>
    <n v="1"/>
    <n v="323.99"/>
    <n v="29.41"/>
    <x v="30"/>
    <x v="0"/>
    <x v="0"/>
    <x v="21"/>
    <x v="21"/>
  </r>
  <r>
    <x v="485"/>
    <s v="SO63290"/>
    <n v="5"/>
    <n v="2"/>
    <n v="647.98"/>
    <n v="58.82"/>
    <x v="30"/>
    <x v="0"/>
    <x v="0"/>
    <x v="150"/>
    <x v="148"/>
  </r>
  <r>
    <x v="485"/>
    <s v="SO63291"/>
    <n v="21"/>
    <n v="1"/>
    <n v="323.99"/>
    <n v="29.41"/>
    <x v="30"/>
    <x v="0"/>
    <x v="0"/>
    <x v="136"/>
    <x v="134"/>
  </r>
  <r>
    <x v="573"/>
    <s v="SO65154"/>
    <n v="13"/>
    <n v="2"/>
    <n v="647.98"/>
    <n v="58.82"/>
    <x v="30"/>
    <x v="0"/>
    <x v="0"/>
    <x v="115"/>
    <x v="114"/>
  </r>
  <r>
    <x v="486"/>
    <s v="SO65155"/>
    <n v="20"/>
    <n v="5"/>
    <n v="1619.95"/>
    <n v="147.05000000000001"/>
    <x v="30"/>
    <x v="0"/>
    <x v="0"/>
    <x v="114"/>
    <x v="113"/>
  </r>
  <r>
    <x v="489"/>
    <s v="SO65188"/>
    <n v="11"/>
    <n v="2"/>
    <n v="647.98"/>
    <n v="58.82"/>
    <x v="30"/>
    <x v="0"/>
    <x v="0"/>
    <x v="118"/>
    <x v="117"/>
  </r>
  <r>
    <x v="492"/>
    <s v="SO65206"/>
    <n v="16"/>
    <n v="4"/>
    <n v="1295.96"/>
    <n v="117.64"/>
    <x v="30"/>
    <x v="0"/>
    <x v="0"/>
    <x v="125"/>
    <x v="124"/>
  </r>
  <r>
    <x v="494"/>
    <s v="SO65224"/>
    <n v="9"/>
    <n v="2"/>
    <n v="647.98"/>
    <n v="58.82"/>
    <x v="30"/>
    <x v="0"/>
    <x v="0"/>
    <x v="153"/>
    <x v="144"/>
  </r>
  <r>
    <x v="574"/>
    <s v="SO65235"/>
    <n v="4"/>
    <n v="1"/>
    <n v="323.99"/>
    <n v="29.41"/>
    <x v="30"/>
    <x v="0"/>
    <x v="0"/>
    <x v="121"/>
    <x v="120"/>
  </r>
  <r>
    <x v="498"/>
    <s v="SO65269"/>
    <n v="16"/>
    <n v="1"/>
    <n v="323.99"/>
    <n v="29.41"/>
    <x v="30"/>
    <x v="0"/>
    <x v="0"/>
    <x v="39"/>
    <x v="38"/>
  </r>
  <r>
    <x v="501"/>
    <s v="SO65303"/>
    <n v="9"/>
    <n v="4"/>
    <n v="1295.96"/>
    <n v="117.64"/>
    <x v="30"/>
    <x v="0"/>
    <x v="0"/>
    <x v="138"/>
    <x v="136"/>
  </r>
  <r>
    <x v="502"/>
    <s v="SO65312"/>
    <n v="19"/>
    <n v="2"/>
    <n v="647.98"/>
    <n v="58.82"/>
    <x v="30"/>
    <x v="0"/>
    <x v="0"/>
    <x v="156"/>
    <x v="153"/>
  </r>
  <r>
    <x v="505"/>
    <s v="SO67260"/>
    <n v="2"/>
    <n v="1"/>
    <n v="323.99"/>
    <n v="29.41"/>
    <x v="30"/>
    <x v="0"/>
    <x v="0"/>
    <x v="0"/>
    <x v="0"/>
  </r>
  <r>
    <x v="506"/>
    <s v="SO67263"/>
    <n v="16"/>
    <n v="1"/>
    <n v="323.99"/>
    <n v="29.41"/>
    <x v="30"/>
    <x v="0"/>
    <x v="0"/>
    <x v="79"/>
    <x v="78"/>
  </r>
  <r>
    <x v="507"/>
    <s v="SO67266"/>
    <n v="5"/>
    <n v="9"/>
    <n v="2915.91"/>
    <n v="264.69"/>
    <x v="30"/>
    <x v="0"/>
    <x v="0"/>
    <x v="48"/>
    <x v="47"/>
  </r>
  <r>
    <x v="575"/>
    <s v="SO67272"/>
    <n v="12"/>
    <n v="3"/>
    <n v="971.97"/>
    <n v="88.23"/>
    <x v="30"/>
    <x v="0"/>
    <x v="0"/>
    <x v="51"/>
    <x v="50"/>
  </r>
  <r>
    <x v="508"/>
    <s v="SO67273"/>
    <n v="31"/>
    <n v="3"/>
    <n v="971.97"/>
    <n v="88.23"/>
    <x v="30"/>
    <x v="0"/>
    <x v="0"/>
    <x v="82"/>
    <x v="81"/>
  </r>
  <r>
    <x v="508"/>
    <s v="SO67274"/>
    <n v="15"/>
    <n v="2"/>
    <n v="647.98"/>
    <n v="58.82"/>
    <x v="30"/>
    <x v="0"/>
    <x v="0"/>
    <x v="81"/>
    <x v="80"/>
  </r>
  <r>
    <x v="509"/>
    <s v="SO67276"/>
    <n v="27"/>
    <n v="2"/>
    <n v="647.98"/>
    <n v="58.82"/>
    <x v="30"/>
    <x v="0"/>
    <x v="0"/>
    <x v="132"/>
    <x v="131"/>
  </r>
  <r>
    <x v="576"/>
    <s v="SO67284"/>
    <n v="6"/>
    <n v="2"/>
    <n v="647.98"/>
    <n v="58.82"/>
    <x v="30"/>
    <x v="0"/>
    <x v="0"/>
    <x v="84"/>
    <x v="83"/>
  </r>
  <r>
    <x v="510"/>
    <s v="SO67289"/>
    <n v="31"/>
    <n v="1"/>
    <n v="323.99"/>
    <n v="29.41"/>
    <x v="30"/>
    <x v="0"/>
    <x v="0"/>
    <x v="146"/>
    <x v="144"/>
  </r>
  <r>
    <x v="512"/>
    <s v="SO67302"/>
    <n v="1"/>
    <n v="3"/>
    <n v="971.97"/>
    <n v="88.23"/>
    <x v="30"/>
    <x v="0"/>
    <x v="0"/>
    <x v="47"/>
    <x v="46"/>
  </r>
  <r>
    <x v="514"/>
    <s v="SO67316"/>
    <n v="3"/>
    <n v="5"/>
    <n v="1619.95"/>
    <n v="147.05000000000001"/>
    <x v="30"/>
    <x v="0"/>
    <x v="0"/>
    <x v="89"/>
    <x v="88"/>
  </r>
  <r>
    <x v="515"/>
    <s v="SO67348"/>
    <n v="11"/>
    <n v="2"/>
    <n v="647.98"/>
    <n v="58.82"/>
    <x v="30"/>
    <x v="0"/>
    <x v="0"/>
    <x v="147"/>
    <x v="145"/>
  </r>
  <r>
    <x v="516"/>
    <s v="SO69388"/>
    <n v="2"/>
    <n v="1"/>
    <n v="323.99"/>
    <n v="29.41"/>
    <x v="30"/>
    <x v="0"/>
    <x v="0"/>
    <x v="192"/>
    <x v="189"/>
  </r>
  <r>
    <x v="517"/>
    <s v="SO69408"/>
    <n v="39"/>
    <n v="2"/>
    <n v="647.98"/>
    <n v="58.82"/>
    <x v="30"/>
    <x v="0"/>
    <x v="0"/>
    <x v="95"/>
    <x v="94"/>
  </r>
  <r>
    <x v="654"/>
    <s v="SO69413"/>
    <n v="29"/>
    <n v="1"/>
    <n v="323.99"/>
    <n v="29.41"/>
    <x v="30"/>
    <x v="0"/>
    <x v="0"/>
    <x v="96"/>
    <x v="95"/>
  </r>
  <r>
    <x v="586"/>
    <s v="SO69418"/>
    <n v="3"/>
    <n v="2"/>
    <n v="647.98"/>
    <n v="58.82"/>
    <x v="30"/>
    <x v="0"/>
    <x v="0"/>
    <x v="98"/>
    <x v="97"/>
  </r>
  <r>
    <x v="518"/>
    <s v="SO69422"/>
    <n v="55"/>
    <n v="2"/>
    <n v="647.98"/>
    <n v="58.82"/>
    <x v="30"/>
    <x v="0"/>
    <x v="0"/>
    <x v="12"/>
    <x v="12"/>
  </r>
  <r>
    <x v="519"/>
    <s v="SO69437"/>
    <n v="22"/>
    <n v="1"/>
    <n v="323.99"/>
    <n v="29.41"/>
    <x v="30"/>
    <x v="0"/>
    <x v="0"/>
    <x v="102"/>
    <x v="101"/>
  </r>
  <r>
    <x v="520"/>
    <s v="SO69447"/>
    <n v="20"/>
    <n v="1"/>
    <n v="323.99"/>
    <n v="29.41"/>
    <x v="30"/>
    <x v="0"/>
    <x v="0"/>
    <x v="149"/>
    <x v="147"/>
  </r>
  <r>
    <x v="521"/>
    <s v="SO69456"/>
    <n v="36"/>
    <n v="2"/>
    <n v="647.98"/>
    <n v="58.82"/>
    <x v="30"/>
    <x v="0"/>
    <x v="0"/>
    <x v="135"/>
    <x v="133"/>
  </r>
  <r>
    <x v="522"/>
    <s v="SO69463"/>
    <n v="1"/>
    <n v="1"/>
    <n v="323.99"/>
    <n v="29.41"/>
    <x v="30"/>
    <x v="0"/>
    <x v="0"/>
    <x v="201"/>
    <x v="198"/>
  </r>
  <r>
    <x v="522"/>
    <s v="SO69464"/>
    <n v="45"/>
    <n v="2"/>
    <n v="647.98"/>
    <n v="58.82"/>
    <x v="30"/>
    <x v="0"/>
    <x v="0"/>
    <x v="141"/>
    <x v="139"/>
  </r>
  <r>
    <x v="523"/>
    <s v="SO69468"/>
    <n v="2"/>
    <n v="2"/>
    <n v="647.98"/>
    <n v="58.82"/>
    <x v="30"/>
    <x v="0"/>
    <x v="0"/>
    <x v="209"/>
    <x v="205"/>
  </r>
  <r>
    <x v="523"/>
    <s v="SO69471"/>
    <n v="27"/>
    <n v="6"/>
    <n v="1943.94"/>
    <n v="176.46"/>
    <x v="30"/>
    <x v="0"/>
    <x v="0"/>
    <x v="6"/>
    <x v="6"/>
  </r>
  <r>
    <x v="642"/>
    <s v="SO69485"/>
    <n v="1"/>
    <n v="1"/>
    <n v="323.99"/>
    <n v="29.41"/>
    <x v="30"/>
    <x v="0"/>
    <x v="0"/>
    <x v="8"/>
    <x v="8"/>
  </r>
  <r>
    <x v="524"/>
    <s v="SO69500"/>
    <n v="6"/>
    <n v="2"/>
    <n v="647.98"/>
    <n v="58.82"/>
    <x v="30"/>
    <x v="0"/>
    <x v="0"/>
    <x v="172"/>
    <x v="169"/>
  </r>
  <r>
    <x v="526"/>
    <s v="SO69520"/>
    <n v="6"/>
    <n v="4"/>
    <n v="1295.96"/>
    <n v="117.64"/>
    <x v="30"/>
    <x v="0"/>
    <x v="0"/>
    <x v="109"/>
    <x v="108"/>
  </r>
  <r>
    <x v="528"/>
    <s v="SO69532"/>
    <n v="19"/>
    <n v="1"/>
    <n v="323.99"/>
    <n v="29.41"/>
    <x v="30"/>
    <x v="0"/>
    <x v="0"/>
    <x v="21"/>
    <x v="21"/>
  </r>
  <r>
    <x v="528"/>
    <s v="SO69536"/>
    <n v="7"/>
    <n v="1"/>
    <n v="323.99"/>
    <n v="29.41"/>
    <x v="30"/>
    <x v="0"/>
    <x v="0"/>
    <x v="107"/>
    <x v="106"/>
  </r>
  <r>
    <x v="656"/>
    <s v="SO69541"/>
    <n v="3"/>
    <n v="1"/>
    <n v="323.99"/>
    <n v="29.41"/>
    <x v="30"/>
    <x v="0"/>
    <x v="0"/>
    <x v="77"/>
    <x v="76"/>
  </r>
  <r>
    <x v="529"/>
    <s v="SO69560"/>
    <n v="11"/>
    <n v="3"/>
    <n v="971.97"/>
    <n v="88.23"/>
    <x v="30"/>
    <x v="0"/>
    <x v="0"/>
    <x v="150"/>
    <x v="148"/>
  </r>
  <r>
    <x v="530"/>
    <s v="SO69561"/>
    <n v="7"/>
    <n v="1"/>
    <n v="323.99"/>
    <n v="29.41"/>
    <x v="30"/>
    <x v="0"/>
    <x v="0"/>
    <x v="136"/>
    <x v="134"/>
  </r>
  <r>
    <x v="385"/>
    <s v="SO51081"/>
    <n v="33"/>
    <n v="1"/>
    <n v="323.99"/>
    <n v="29.41"/>
    <x v="31"/>
    <x v="0"/>
    <x v="0"/>
    <x v="0"/>
    <x v="0"/>
  </r>
  <r>
    <x v="386"/>
    <s v="SO51089"/>
    <n v="32"/>
    <n v="3"/>
    <n v="971.97"/>
    <n v="88.23"/>
    <x v="31"/>
    <x v="0"/>
    <x v="0"/>
    <x v="48"/>
    <x v="47"/>
  </r>
  <r>
    <x v="563"/>
    <s v="SO51102"/>
    <n v="24"/>
    <n v="2"/>
    <n v="647.98"/>
    <n v="58.82"/>
    <x v="31"/>
    <x v="0"/>
    <x v="0"/>
    <x v="81"/>
    <x v="80"/>
  </r>
  <r>
    <x v="563"/>
    <s v="SO51104"/>
    <n v="27"/>
    <n v="2"/>
    <n v="647.98"/>
    <n v="58.82"/>
    <x v="31"/>
    <x v="0"/>
    <x v="0"/>
    <x v="132"/>
    <x v="131"/>
  </r>
  <r>
    <x v="564"/>
    <s v="SO51111"/>
    <n v="10"/>
    <n v="1"/>
    <n v="323.99"/>
    <n v="29.41"/>
    <x v="31"/>
    <x v="0"/>
    <x v="0"/>
    <x v="84"/>
    <x v="83"/>
  </r>
  <r>
    <x v="391"/>
    <s v="SO51137"/>
    <n v="3"/>
    <n v="1"/>
    <n v="323.99"/>
    <n v="29.41"/>
    <x v="31"/>
    <x v="0"/>
    <x v="0"/>
    <x v="147"/>
    <x v="145"/>
  </r>
  <r>
    <x v="395"/>
    <s v="SO51715"/>
    <n v="28"/>
    <n v="1"/>
    <n v="323.99"/>
    <n v="29.41"/>
    <x v="31"/>
    <x v="0"/>
    <x v="0"/>
    <x v="96"/>
    <x v="95"/>
  </r>
  <r>
    <x v="565"/>
    <s v="SO51763"/>
    <n v="12"/>
    <n v="1"/>
    <n v="323.99"/>
    <n v="29.41"/>
    <x v="31"/>
    <x v="0"/>
    <x v="0"/>
    <x v="135"/>
    <x v="133"/>
  </r>
  <r>
    <x v="612"/>
    <s v="SO51777"/>
    <n v="9"/>
    <n v="1"/>
    <n v="323.99"/>
    <n v="29.41"/>
    <x v="31"/>
    <x v="0"/>
    <x v="0"/>
    <x v="209"/>
    <x v="205"/>
  </r>
  <r>
    <x v="400"/>
    <s v="SO51783"/>
    <n v="30"/>
    <n v="6"/>
    <n v="1943.94"/>
    <n v="176.46"/>
    <x v="31"/>
    <x v="0"/>
    <x v="0"/>
    <x v="6"/>
    <x v="6"/>
  </r>
  <r>
    <x v="401"/>
    <s v="SO51809"/>
    <n v="37"/>
    <n v="2"/>
    <n v="647.98"/>
    <n v="58.82"/>
    <x v="31"/>
    <x v="0"/>
    <x v="0"/>
    <x v="55"/>
    <x v="54"/>
  </r>
  <r>
    <x v="402"/>
    <s v="SO51818"/>
    <n v="28"/>
    <n v="2"/>
    <n v="647.98"/>
    <n v="58.82"/>
    <x v="31"/>
    <x v="0"/>
    <x v="0"/>
    <x v="150"/>
    <x v="148"/>
  </r>
  <r>
    <x v="402"/>
    <s v="SO51822"/>
    <n v="48"/>
    <n v="6"/>
    <n v="1943.94"/>
    <n v="176.46"/>
    <x v="31"/>
    <x v="0"/>
    <x v="0"/>
    <x v="136"/>
    <x v="134"/>
  </r>
  <r>
    <x v="404"/>
    <s v="SO51832"/>
    <n v="37"/>
    <n v="3"/>
    <n v="971.97"/>
    <n v="88.23"/>
    <x v="31"/>
    <x v="0"/>
    <x v="0"/>
    <x v="109"/>
    <x v="108"/>
  </r>
  <r>
    <x v="405"/>
    <s v="SO51845"/>
    <n v="9"/>
    <n v="3"/>
    <n v="971.97"/>
    <n v="88.23"/>
    <x v="31"/>
    <x v="0"/>
    <x v="0"/>
    <x v="21"/>
    <x v="21"/>
  </r>
  <r>
    <x v="405"/>
    <s v="SO51847"/>
    <n v="1"/>
    <n v="3"/>
    <n v="971.97"/>
    <n v="88.23"/>
    <x v="31"/>
    <x v="0"/>
    <x v="0"/>
    <x v="77"/>
    <x v="76"/>
  </r>
  <r>
    <x v="406"/>
    <s v="SO51853"/>
    <n v="13"/>
    <n v="2"/>
    <n v="647.98"/>
    <n v="58.82"/>
    <x v="31"/>
    <x v="0"/>
    <x v="0"/>
    <x v="108"/>
    <x v="107"/>
  </r>
  <r>
    <x v="407"/>
    <s v="SO53454"/>
    <n v="38"/>
    <n v="1"/>
    <n v="323.99"/>
    <n v="29.41"/>
    <x v="31"/>
    <x v="0"/>
    <x v="0"/>
    <x v="114"/>
    <x v="113"/>
  </r>
  <r>
    <x v="407"/>
    <s v="SO53455"/>
    <n v="18"/>
    <n v="1"/>
    <n v="323.99"/>
    <n v="29.41"/>
    <x v="31"/>
    <x v="0"/>
    <x v="0"/>
    <x v="115"/>
    <x v="114"/>
  </r>
  <r>
    <x v="409"/>
    <s v="SO53480"/>
    <n v="32"/>
    <n v="3"/>
    <n v="971.97"/>
    <n v="88.23"/>
    <x v="31"/>
    <x v="0"/>
    <x v="0"/>
    <x v="117"/>
    <x v="116"/>
  </r>
  <r>
    <x v="410"/>
    <s v="SO53499"/>
    <n v="40"/>
    <n v="2"/>
    <n v="647.98"/>
    <n v="58.82"/>
    <x v="31"/>
    <x v="0"/>
    <x v="0"/>
    <x v="119"/>
    <x v="118"/>
  </r>
  <r>
    <x v="411"/>
    <s v="SO53505"/>
    <n v="2"/>
    <n v="2"/>
    <n v="647.98"/>
    <n v="58.82"/>
    <x v="31"/>
    <x v="0"/>
    <x v="0"/>
    <x v="152"/>
    <x v="150"/>
  </r>
  <r>
    <x v="411"/>
    <s v="SO53512"/>
    <n v="9"/>
    <n v="3"/>
    <n v="971.97"/>
    <n v="88.23"/>
    <x v="31"/>
    <x v="0"/>
    <x v="0"/>
    <x v="153"/>
    <x v="144"/>
  </r>
  <r>
    <x v="413"/>
    <s v="SO53527"/>
    <n v="45"/>
    <n v="4"/>
    <n v="1295.96"/>
    <n v="117.64"/>
    <x v="31"/>
    <x v="0"/>
    <x v="0"/>
    <x v="125"/>
    <x v="124"/>
  </r>
  <r>
    <x v="416"/>
    <s v="SO53580"/>
    <n v="15"/>
    <n v="1"/>
    <n v="323.99"/>
    <n v="29.41"/>
    <x v="31"/>
    <x v="0"/>
    <x v="0"/>
    <x v="39"/>
    <x v="38"/>
  </r>
  <r>
    <x v="421"/>
    <s v="SO55234"/>
    <n v="4"/>
    <n v="2"/>
    <n v="647.98"/>
    <n v="58.82"/>
    <x v="31"/>
    <x v="0"/>
    <x v="0"/>
    <x v="0"/>
    <x v="0"/>
  </r>
  <r>
    <x v="422"/>
    <s v="SO55241"/>
    <n v="16"/>
    <n v="4"/>
    <n v="1295.96"/>
    <n v="117.64"/>
    <x v="31"/>
    <x v="0"/>
    <x v="0"/>
    <x v="48"/>
    <x v="47"/>
  </r>
  <r>
    <x v="423"/>
    <s v="SO55250"/>
    <n v="3"/>
    <n v="1"/>
    <n v="323.99"/>
    <n v="29.41"/>
    <x v="31"/>
    <x v="0"/>
    <x v="0"/>
    <x v="188"/>
    <x v="185"/>
  </r>
  <r>
    <x v="423"/>
    <s v="SO55251"/>
    <n v="3"/>
    <n v="2"/>
    <n v="647.98"/>
    <n v="58.82"/>
    <x v="31"/>
    <x v="0"/>
    <x v="0"/>
    <x v="81"/>
    <x v="80"/>
  </r>
  <r>
    <x v="423"/>
    <s v="SO55252"/>
    <n v="48"/>
    <n v="2"/>
    <n v="647.98"/>
    <n v="58.82"/>
    <x v="31"/>
    <x v="0"/>
    <x v="0"/>
    <x v="132"/>
    <x v="131"/>
  </r>
  <r>
    <x v="423"/>
    <s v="SO55253"/>
    <n v="17"/>
    <n v="3"/>
    <n v="971.97"/>
    <n v="88.23"/>
    <x v="31"/>
    <x v="0"/>
    <x v="0"/>
    <x v="133"/>
    <x v="26"/>
  </r>
  <r>
    <x v="424"/>
    <s v="SO55261"/>
    <n v="26"/>
    <n v="1"/>
    <n v="323.99"/>
    <n v="29.41"/>
    <x v="31"/>
    <x v="0"/>
    <x v="0"/>
    <x v="84"/>
    <x v="83"/>
  </r>
  <r>
    <x v="427"/>
    <s v="SO55277"/>
    <n v="1"/>
    <n v="3"/>
    <n v="971.97"/>
    <n v="88.23"/>
    <x v="31"/>
    <x v="0"/>
    <x v="0"/>
    <x v="64"/>
    <x v="63"/>
  </r>
  <r>
    <x v="429"/>
    <s v="SO55287"/>
    <n v="26"/>
    <n v="1"/>
    <n v="323.99"/>
    <n v="29.41"/>
    <x v="31"/>
    <x v="0"/>
    <x v="0"/>
    <x v="51"/>
    <x v="50"/>
  </r>
  <r>
    <x v="435"/>
    <s v="SO57036"/>
    <n v="21"/>
    <n v="1"/>
    <n v="323.99"/>
    <n v="29.41"/>
    <x v="31"/>
    <x v="0"/>
    <x v="0"/>
    <x v="96"/>
    <x v="95"/>
  </r>
  <r>
    <x v="439"/>
    <s v="SO57080"/>
    <n v="1"/>
    <n v="2"/>
    <n v="647.98"/>
    <n v="58.82"/>
    <x v="31"/>
    <x v="0"/>
    <x v="0"/>
    <x v="135"/>
    <x v="133"/>
  </r>
  <r>
    <x v="441"/>
    <s v="SO57105"/>
    <n v="35"/>
    <n v="1"/>
    <n v="323.99"/>
    <n v="29.41"/>
    <x v="31"/>
    <x v="0"/>
    <x v="0"/>
    <x v="6"/>
    <x v="6"/>
  </r>
  <r>
    <x v="441"/>
    <s v="SO57106"/>
    <n v="2"/>
    <n v="1"/>
    <n v="323.99"/>
    <n v="29.41"/>
    <x v="31"/>
    <x v="0"/>
    <x v="0"/>
    <x v="210"/>
    <x v="206"/>
  </r>
  <r>
    <x v="584"/>
    <s v="SO57120"/>
    <n v="9"/>
    <n v="1"/>
    <n v="323.99"/>
    <n v="29.41"/>
    <x v="31"/>
    <x v="0"/>
    <x v="0"/>
    <x v="109"/>
    <x v="108"/>
  </r>
  <r>
    <x v="445"/>
    <s v="SO57144"/>
    <n v="14"/>
    <n v="1"/>
    <n v="323.99"/>
    <n v="29.41"/>
    <x v="31"/>
    <x v="0"/>
    <x v="0"/>
    <x v="21"/>
    <x v="21"/>
  </r>
  <r>
    <x v="447"/>
    <s v="SO57186"/>
    <n v="23"/>
    <n v="5"/>
    <n v="1619.95"/>
    <n v="147.05000000000001"/>
    <x v="31"/>
    <x v="0"/>
    <x v="0"/>
    <x v="136"/>
    <x v="134"/>
  </r>
  <r>
    <x v="448"/>
    <s v="SO57188"/>
    <n v="27"/>
    <n v="1"/>
    <n v="323.99"/>
    <n v="29.41"/>
    <x v="31"/>
    <x v="0"/>
    <x v="0"/>
    <x v="150"/>
    <x v="148"/>
  </r>
  <r>
    <x v="449"/>
    <s v="SO58906"/>
    <n v="1"/>
    <n v="1"/>
    <n v="323.99"/>
    <n v="29.41"/>
    <x v="31"/>
    <x v="0"/>
    <x v="0"/>
    <x v="114"/>
    <x v="113"/>
  </r>
  <r>
    <x v="451"/>
    <s v="SO58928"/>
    <n v="16"/>
    <n v="4"/>
    <n v="1295.96"/>
    <n v="117.64"/>
    <x v="31"/>
    <x v="0"/>
    <x v="0"/>
    <x v="117"/>
    <x v="116"/>
  </r>
  <r>
    <x v="452"/>
    <s v="SO58930"/>
    <n v="14"/>
    <n v="2"/>
    <n v="647.98"/>
    <n v="58.82"/>
    <x v="31"/>
    <x v="0"/>
    <x v="0"/>
    <x v="118"/>
    <x v="117"/>
  </r>
  <r>
    <x v="453"/>
    <s v="SO58944"/>
    <n v="12"/>
    <n v="1"/>
    <n v="323.99"/>
    <n v="29.41"/>
    <x v="31"/>
    <x v="0"/>
    <x v="0"/>
    <x v="119"/>
    <x v="118"/>
  </r>
  <r>
    <x v="456"/>
    <s v="SO58959"/>
    <n v="26"/>
    <n v="5"/>
    <n v="1619.95"/>
    <n v="147.05000000000001"/>
    <x v="31"/>
    <x v="0"/>
    <x v="0"/>
    <x v="153"/>
    <x v="144"/>
  </r>
  <r>
    <x v="457"/>
    <s v="SO58972"/>
    <n v="29"/>
    <n v="5"/>
    <n v="1619.95"/>
    <n v="147.05000000000001"/>
    <x v="31"/>
    <x v="0"/>
    <x v="0"/>
    <x v="125"/>
    <x v="124"/>
  </r>
  <r>
    <x v="459"/>
    <s v="SO59006"/>
    <n v="3"/>
    <n v="1"/>
    <n v="323.99"/>
    <n v="29.41"/>
    <x v="31"/>
    <x v="0"/>
    <x v="0"/>
    <x v="46"/>
    <x v="45"/>
  </r>
  <r>
    <x v="460"/>
    <s v="SO59017"/>
    <n v="9"/>
    <n v="1"/>
    <n v="323.99"/>
    <n v="29.41"/>
    <x v="31"/>
    <x v="0"/>
    <x v="0"/>
    <x v="203"/>
    <x v="60"/>
  </r>
  <r>
    <x v="460"/>
    <s v="SO59021"/>
    <n v="12"/>
    <n v="3"/>
    <n v="971.97"/>
    <n v="88.23"/>
    <x v="31"/>
    <x v="0"/>
    <x v="0"/>
    <x v="75"/>
    <x v="74"/>
  </r>
  <r>
    <x v="460"/>
    <s v="SO59023"/>
    <n v="29"/>
    <n v="2"/>
    <n v="647.98"/>
    <n v="58.82"/>
    <x v="31"/>
    <x v="0"/>
    <x v="0"/>
    <x v="138"/>
    <x v="136"/>
  </r>
  <r>
    <x v="461"/>
    <s v="SO59029"/>
    <n v="17"/>
    <n v="1"/>
    <n v="323.99"/>
    <n v="29.41"/>
    <x v="31"/>
    <x v="0"/>
    <x v="0"/>
    <x v="39"/>
    <x v="38"/>
  </r>
  <r>
    <x v="570"/>
    <s v="SO61173"/>
    <n v="29"/>
    <n v="5"/>
    <n v="1619.95"/>
    <n v="147.05000000000001"/>
    <x v="31"/>
    <x v="0"/>
    <x v="0"/>
    <x v="0"/>
    <x v="0"/>
  </r>
  <r>
    <x v="465"/>
    <s v="SO61181"/>
    <n v="22"/>
    <n v="1"/>
    <n v="323.99"/>
    <n v="29.41"/>
    <x v="31"/>
    <x v="0"/>
    <x v="0"/>
    <x v="79"/>
    <x v="78"/>
  </r>
  <r>
    <x v="465"/>
    <s v="SO61182"/>
    <n v="26"/>
    <n v="5"/>
    <n v="1619.95"/>
    <n v="147.05000000000001"/>
    <x v="31"/>
    <x v="0"/>
    <x v="0"/>
    <x v="48"/>
    <x v="47"/>
  </r>
  <r>
    <x v="467"/>
    <s v="SO61199"/>
    <n v="12"/>
    <n v="2"/>
    <n v="647.98"/>
    <n v="58.82"/>
    <x v="31"/>
    <x v="0"/>
    <x v="0"/>
    <x v="64"/>
    <x v="63"/>
  </r>
  <r>
    <x v="468"/>
    <s v="SO61211"/>
    <n v="11"/>
    <n v="2"/>
    <n v="647.98"/>
    <n v="58.82"/>
    <x v="31"/>
    <x v="0"/>
    <x v="0"/>
    <x v="81"/>
    <x v="80"/>
  </r>
  <r>
    <x v="469"/>
    <s v="SO61222"/>
    <n v="4"/>
    <n v="2"/>
    <n v="647.98"/>
    <n v="58.82"/>
    <x v="31"/>
    <x v="0"/>
    <x v="0"/>
    <x v="51"/>
    <x v="50"/>
  </r>
  <r>
    <x v="474"/>
    <s v="SO63131"/>
    <n v="16"/>
    <n v="4"/>
    <n v="1295.96"/>
    <n v="117.64"/>
    <x v="31"/>
    <x v="0"/>
    <x v="0"/>
    <x v="6"/>
    <x v="6"/>
  </r>
  <r>
    <x v="476"/>
    <s v="SO63170"/>
    <n v="28"/>
    <n v="2"/>
    <n v="647.98"/>
    <n v="58.82"/>
    <x v="31"/>
    <x v="0"/>
    <x v="0"/>
    <x v="135"/>
    <x v="133"/>
  </r>
  <r>
    <x v="481"/>
    <s v="SO63252"/>
    <n v="12"/>
    <n v="3"/>
    <n v="971.97"/>
    <n v="88.23"/>
    <x v="31"/>
    <x v="0"/>
    <x v="0"/>
    <x v="55"/>
    <x v="54"/>
  </r>
  <r>
    <x v="482"/>
    <s v="SO63266"/>
    <n v="4"/>
    <n v="1"/>
    <n v="323.99"/>
    <n v="29.41"/>
    <x v="31"/>
    <x v="0"/>
    <x v="0"/>
    <x v="109"/>
    <x v="108"/>
  </r>
  <r>
    <x v="482"/>
    <s v="SO63269"/>
    <n v="1"/>
    <n v="1"/>
    <n v="323.99"/>
    <n v="29.41"/>
    <x v="31"/>
    <x v="0"/>
    <x v="0"/>
    <x v="77"/>
    <x v="76"/>
  </r>
  <r>
    <x v="483"/>
    <s v="SO63281"/>
    <n v="7"/>
    <n v="1"/>
    <n v="323.99"/>
    <n v="29.41"/>
    <x v="31"/>
    <x v="0"/>
    <x v="0"/>
    <x v="108"/>
    <x v="107"/>
  </r>
  <r>
    <x v="485"/>
    <s v="SO63290"/>
    <n v="18"/>
    <n v="2"/>
    <n v="647.98"/>
    <n v="58.82"/>
    <x v="31"/>
    <x v="0"/>
    <x v="0"/>
    <x v="150"/>
    <x v="148"/>
  </r>
  <r>
    <x v="485"/>
    <s v="SO63291"/>
    <n v="19"/>
    <n v="2"/>
    <n v="647.98"/>
    <n v="58.82"/>
    <x v="31"/>
    <x v="0"/>
    <x v="0"/>
    <x v="136"/>
    <x v="134"/>
  </r>
  <r>
    <x v="573"/>
    <s v="SO65154"/>
    <n v="2"/>
    <n v="1"/>
    <n v="323.99"/>
    <n v="29.41"/>
    <x v="31"/>
    <x v="0"/>
    <x v="0"/>
    <x v="115"/>
    <x v="114"/>
  </r>
  <r>
    <x v="486"/>
    <s v="SO65155"/>
    <n v="21"/>
    <n v="2"/>
    <n v="647.98"/>
    <n v="58.82"/>
    <x v="31"/>
    <x v="0"/>
    <x v="0"/>
    <x v="114"/>
    <x v="113"/>
  </r>
  <r>
    <x v="489"/>
    <s v="SO65188"/>
    <n v="19"/>
    <n v="3"/>
    <n v="971.97"/>
    <n v="88.23"/>
    <x v="31"/>
    <x v="0"/>
    <x v="0"/>
    <x v="118"/>
    <x v="117"/>
  </r>
  <r>
    <x v="490"/>
    <s v="SO65195"/>
    <n v="14"/>
    <n v="2"/>
    <n v="647.98"/>
    <n v="58.82"/>
    <x v="31"/>
    <x v="0"/>
    <x v="0"/>
    <x v="119"/>
    <x v="118"/>
  </r>
  <r>
    <x v="492"/>
    <s v="SO65206"/>
    <n v="2"/>
    <n v="5"/>
    <n v="1619.95"/>
    <n v="147.05000000000001"/>
    <x v="31"/>
    <x v="0"/>
    <x v="0"/>
    <x v="125"/>
    <x v="124"/>
  </r>
  <r>
    <x v="494"/>
    <s v="SO65221"/>
    <n v="7"/>
    <n v="1"/>
    <n v="323.99"/>
    <n v="29.41"/>
    <x v="31"/>
    <x v="0"/>
    <x v="0"/>
    <x v="117"/>
    <x v="116"/>
  </r>
  <r>
    <x v="494"/>
    <s v="SO65224"/>
    <n v="19"/>
    <n v="1"/>
    <n v="323.99"/>
    <n v="29.41"/>
    <x v="31"/>
    <x v="0"/>
    <x v="0"/>
    <x v="153"/>
    <x v="144"/>
  </r>
  <r>
    <x v="495"/>
    <s v="SO65228"/>
    <n v="10"/>
    <n v="2"/>
    <n v="647.98"/>
    <n v="58.82"/>
    <x v="31"/>
    <x v="0"/>
    <x v="0"/>
    <x v="152"/>
    <x v="150"/>
  </r>
  <r>
    <x v="574"/>
    <s v="SO65235"/>
    <n v="7"/>
    <n v="2"/>
    <n v="647.98"/>
    <n v="58.82"/>
    <x v="31"/>
    <x v="0"/>
    <x v="0"/>
    <x v="121"/>
    <x v="120"/>
  </r>
  <r>
    <x v="497"/>
    <s v="SO65263"/>
    <n v="4"/>
    <n v="1"/>
    <n v="323.99"/>
    <n v="29.41"/>
    <x v="31"/>
    <x v="0"/>
    <x v="0"/>
    <x v="75"/>
    <x v="74"/>
  </r>
  <r>
    <x v="498"/>
    <s v="SO65269"/>
    <n v="3"/>
    <n v="2"/>
    <n v="647.98"/>
    <n v="58.82"/>
    <x v="31"/>
    <x v="0"/>
    <x v="0"/>
    <x v="39"/>
    <x v="38"/>
  </r>
  <r>
    <x v="501"/>
    <s v="SO65303"/>
    <n v="25"/>
    <n v="2"/>
    <n v="647.98"/>
    <n v="58.82"/>
    <x v="31"/>
    <x v="0"/>
    <x v="0"/>
    <x v="138"/>
    <x v="136"/>
  </r>
  <r>
    <x v="502"/>
    <s v="SO65312"/>
    <n v="3"/>
    <n v="1"/>
    <n v="323.99"/>
    <n v="29.41"/>
    <x v="31"/>
    <x v="0"/>
    <x v="0"/>
    <x v="156"/>
    <x v="153"/>
  </r>
  <r>
    <x v="505"/>
    <s v="SO67260"/>
    <n v="35"/>
    <n v="3"/>
    <n v="971.97"/>
    <n v="88.23"/>
    <x v="31"/>
    <x v="0"/>
    <x v="0"/>
    <x v="0"/>
    <x v="0"/>
  </r>
  <r>
    <x v="506"/>
    <s v="SO67263"/>
    <n v="4"/>
    <n v="3"/>
    <n v="971.97"/>
    <n v="88.23"/>
    <x v="31"/>
    <x v="0"/>
    <x v="0"/>
    <x v="79"/>
    <x v="78"/>
  </r>
  <r>
    <x v="507"/>
    <s v="SO67266"/>
    <n v="30"/>
    <n v="7"/>
    <n v="2267.9299999999998"/>
    <n v="205.87"/>
    <x v="31"/>
    <x v="0"/>
    <x v="0"/>
    <x v="48"/>
    <x v="47"/>
  </r>
  <r>
    <x v="575"/>
    <s v="SO67272"/>
    <n v="13"/>
    <n v="1"/>
    <n v="323.99"/>
    <n v="29.41"/>
    <x v="31"/>
    <x v="0"/>
    <x v="0"/>
    <x v="51"/>
    <x v="50"/>
  </r>
  <r>
    <x v="508"/>
    <s v="SO67274"/>
    <n v="1"/>
    <n v="2"/>
    <n v="647.98"/>
    <n v="58.82"/>
    <x v="31"/>
    <x v="0"/>
    <x v="0"/>
    <x v="81"/>
    <x v="80"/>
  </r>
  <r>
    <x v="509"/>
    <s v="SO67277"/>
    <n v="25"/>
    <n v="1"/>
    <n v="323.99"/>
    <n v="29.41"/>
    <x v="31"/>
    <x v="0"/>
    <x v="0"/>
    <x v="133"/>
    <x v="26"/>
  </r>
  <r>
    <x v="511"/>
    <s v="SO67297"/>
    <n v="22"/>
    <n v="2"/>
    <n v="647.98"/>
    <n v="58.82"/>
    <x v="31"/>
    <x v="0"/>
    <x v="0"/>
    <x v="64"/>
    <x v="63"/>
  </r>
  <r>
    <x v="654"/>
    <s v="SO69413"/>
    <n v="4"/>
    <n v="1"/>
    <n v="323.99"/>
    <n v="29.41"/>
    <x v="31"/>
    <x v="0"/>
    <x v="0"/>
    <x v="96"/>
    <x v="95"/>
  </r>
  <r>
    <x v="521"/>
    <s v="SO69456"/>
    <n v="5"/>
    <n v="1"/>
    <n v="323.99"/>
    <n v="29.41"/>
    <x v="31"/>
    <x v="0"/>
    <x v="0"/>
    <x v="135"/>
    <x v="133"/>
  </r>
  <r>
    <x v="523"/>
    <s v="SO69471"/>
    <n v="22"/>
    <n v="6"/>
    <n v="1943.94"/>
    <n v="176.46"/>
    <x v="31"/>
    <x v="0"/>
    <x v="0"/>
    <x v="6"/>
    <x v="6"/>
  </r>
  <r>
    <x v="526"/>
    <s v="SO69520"/>
    <n v="11"/>
    <n v="1"/>
    <n v="323.99"/>
    <n v="29.41"/>
    <x v="31"/>
    <x v="0"/>
    <x v="0"/>
    <x v="109"/>
    <x v="108"/>
  </r>
  <r>
    <x v="527"/>
    <s v="SO69528"/>
    <n v="48"/>
    <n v="2"/>
    <n v="647.98"/>
    <n v="58.82"/>
    <x v="31"/>
    <x v="0"/>
    <x v="0"/>
    <x v="55"/>
    <x v="54"/>
  </r>
  <r>
    <x v="528"/>
    <s v="SO69533"/>
    <n v="1"/>
    <n v="1"/>
    <n v="323.99"/>
    <n v="29.41"/>
    <x v="31"/>
    <x v="0"/>
    <x v="0"/>
    <x v="108"/>
    <x v="107"/>
  </r>
  <r>
    <x v="529"/>
    <s v="SO69560"/>
    <n v="19"/>
    <n v="2"/>
    <n v="647.98"/>
    <n v="58.82"/>
    <x v="31"/>
    <x v="0"/>
    <x v="0"/>
    <x v="150"/>
    <x v="148"/>
  </r>
  <r>
    <x v="530"/>
    <s v="SO69561"/>
    <n v="14"/>
    <n v="1"/>
    <n v="323.99"/>
    <n v="29.41"/>
    <x v="31"/>
    <x v="0"/>
    <x v="0"/>
    <x v="136"/>
    <x v="134"/>
  </r>
  <r>
    <x v="681"/>
    <s v="SO43662"/>
    <n v="16"/>
    <n v="1"/>
    <n v="2146.96"/>
    <m/>
    <x v="32"/>
    <x v="1"/>
    <x v="0"/>
    <x v="211"/>
    <x v="207"/>
  </r>
  <r>
    <x v="682"/>
    <s v="SO43689"/>
    <n v="19"/>
    <n v="2"/>
    <n v="4293.92"/>
    <n v="-48.67"/>
    <x v="32"/>
    <x v="1"/>
    <x v="0"/>
    <x v="212"/>
    <x v="208"/>
  </r>
  <r>
    <x v="10"/>
    <s v="SO43868"/>
    <n v="1"/>
    <n v="1"/>
    <n v="2146.96"/>
    <n v="-24.33"/>
    <x v="32"/>
    <x v="1"/>
    <x v="0"/>
    <x v="213"/>
    <x v="209"/>
  </r>
  <r>
    <x v="11"/>
    <s v="SO43873"/>
    <n v="3"/>
    <n v="2"/>
    <n v="4293.92"/>
    <n v="-48.67"/>
    <x v="32"/>
    <x v="1"/>
    <x v="0"/>
    <x v="214"/>
    <x v="210"/>
  </r>
  <r>
    <x v="13"/>
    <s v="SO43883"/>
    <n v="11"/>
    <n v="1"/>
    <n v="2146.96"/>
    <n v="-24.33"/>
    <x v="32"/>
    <x v="1"/>
    <x v="0"/>
    <x v="215"/>
    <x v="211"/>
  </r>
  <r>
    <x v="17"/>
    <s v="SO43898"/>
    <n v="26"/>
    <n v="2"/>
    <n v="4293.92"/>
    <n v="-48.67"/>
    <x v="32"/>
    <x v="1"/>
    <x v="0"/>
    <x v="216"/>
    <x v="212"/>
  </r>
  <r>
    <x v="683"/>
    <s v="SO43908"/>
    <n v="2"/>
    <n v="1"/>
    <n v="2146.96"/>
    <n v="-24.33"/>
    <x v="32"/>
    <x v="1"/>
    <x v="0"/>
    <x v="217"/>
    <x v="213"/>
  </r>
  <r>
    <x v="18"/>
    <s v="SO43910"/>
    <n v="5"/>
    <n v="2"/>
    <n v="4293.92"/>
    <n v="-48.67"/>
    <x v="32"/>
    <x v="1"/>
    <x v="0"/>
    <x v="218"/>
    <x v="214"/>
  </r>
  <r>
    <x v="684"/>
    <s v="SO44087"/>
    <n v="1"/>
    <n v="2"/>
    <n v="4293.92"/>
    <n v="-48.67"/>
    <x v="32"/>
    <x v="1"/>
    <x v="0"/>
    <x v="219"/>
    <x v="215"/>
  </r>
  <r>
    <x v="685"/>
    <s v="SO44101"/>
    <n v="3"/>
    <n v="4"/>
    <n v="8587.84"/>
    <n v="-97.34"/>
    <x v="32"/>
    <x v="1"/>
    <x v="0"/>
    <x v="220"/>
    <x v="216"/>
  </r>
  <r>
    <x v="686"/>
    <s v="SO44107"/>
    <n v="10"/>
    <n v="1"/>
    <n v="2146.96"/>
    <n v="-24.33"/>
    <x v="32"/>
    <x v="1"/>
    <x v="0"/>
    <x v="221"/>
    <x v="217"/>
  </r>
  <r>
    <x v="25"/>
    <s v="SO44114"/>
    <n v="22"/>
    <n v="1"/>
    <n v="2146.96"/>
    <n v="-24.33"/>
    <x v="32"/>
    <x v="1"/>
    <x v="0"/>
    <x v="222"/>
    <x v="218"/>
  </r>
  <r>
    <x v="29"/>
    <s v="SO44129"/>
    <n v="18"/>
    <n v="2"/>
    <n v="4293.92"/>
    <n v="-48.67"/>
    <x v="32"/>
    <x v="1"/>
    <x v="0"/>
    <x v="223"/>
    <x v="219"/>
  </r>
  <r>
    <x v="687"/>
    <s v="SO44283"/>
    <n v="15"/>
    <n v="1"/>
    <n v="2146.96"/>
    <n v="-24.33"/>
    <x v="32"/>
    <x v="1"/>
    <x v="0"/>
    <x v="211"/>
    <x v="207"/>
  </r>
  <r>
    <x v="33"/>
    <s v="SO44288"/>
    <n v="31"/>
    <n v="3"/>
    <n v="6440.88"/>
    <n v="-73"/>
    <x v="32"/>
    <x v="1"/>
    <x v="0"/>
    <x v="224"/>
    <x v="220"/>
  </r>
  <r>
    <x v="688"/>
    <s v="SO44296"/>
    <n v="11"/>
    <n v="5"/>
    <n v="10734.8"/>
    <n v="-121.67"/>
    <x v="32"/>
    <x v="1"/>
    <x v="0"/>
    <x v="225"/>
    <x v="221"/>
  </r>
  <r>
    <x v="689"/>
    <s v="SO44299"/>
    <n v="26"/>
    <n v="2"/>
    <n v="4293.92"/>
    <n v="-48.67"/>
    <x v="32"/>
    <x v="1"/>
    <x v="0"/>
    <x v="226"/>
    <x v="222"/>
  </r>
  <r>
    <x v="690"/>
    <s v="SO44301"/>
    <n v="21"/>
    <n v="1"/>
    <n v="2146.96"/>
    <n v="-24.33"/>
    <x v="32"/>
    <x v="1"/>
    <x v="0"/>
    <x v="227"/>
    <x v="223"/>
  </r>
  <r>
    <x v="180"/>
    <s v="SO44306"/>
    <n v="1"/>
    <n v="2"/>
    <n v="4293.92"/>
    <n v="-48.67"/>
    <x v="32"/>
    <x v="1"/>
    <x v="0"/>
    <x v="228"/>
    <x v="224"/>
  </r>
  <r>
    <x v="691"/>
    <s v="SO44309"/>
    <n v="2"/>
    <n v="1"/>
    <n v="2146.96"/>
    <n v="-24.33"/>
    <x v="32"/>
    <x v="1"/>
    <x v="0"/>
    <x v="229"/>
    <x v="225"/>
  </r>
  <r>
    <x v="692"/>
    <s v="SO44313"/>
    <n v="11"/>
    <n v="1"/>
    <n v="2146.96"/>
    <n v="-24.33"/>
    <x v="32"/>
    <x v="1"/>
    <x v="0"/>
    <x v="230"/>
    <x v="226"/>
  </r>
  <r>
    <x v="693"/>
    <s v="SO44314"/>
    <n v="16"/>
    <n v="3"/>
    <n v="6440.88"/>
    <n v="-73"/>
    <x v="32"/>
    <x v="1"/>
    <x v="0"/>
    <x v="212"/>
    <x v="208"/>
  </r>
  <r>
    <x v="172"/>
    <s v="SO44317"/>
    <n v="25"/>
    <n v="2"/>
    <n v="4293.92"/>
    <n v="-48.67"/>
    <x v="32"/>
    <x v="1"/>
    <x v="0"/>
    <x v="231"/>
    <x v="227"/>
  </r>
  <r>
    <x v="143"/>
    <s v="SO44488"/>
    <n v="26"/>
    <n v="1"/>
    <n v="2146.96"/>
    <n v="-24.33"/>
    <x v="32"/>
    <x v="1"/>
    <x v="0"/>
    <x v="232"/>
    <x v="228"/>
  </r>
  <r>
    <x v="144"/>
    <s v="SO44496"/>
    <n v="8"/>
    <n v="1"/>
    <n v="2146.96"/>
    <n v="-24.33"/>
    <x v="32"/>
    <x v="1"/>
    <x v="0"/>
    <x v="233"/>
    <x v="229"/>
  </r>
  <r>
    <x v="144"/>
    <s v="SO44498"/>
    <n v="9"/>
    <n v="1"/>
    <n v="2146.96"/>
    <n v="-24.33"/>
    <x v="32"/>
    <x v="1"/>
    <x v="0"/>
    <x v="234"/>
    <x v="230"/>
  </r>
  <r>
    <x v="145"/>
    <s v="SO44501"/>
    <n v="9"/>
    <n v="1"/>
    <n v="2146.96"/>
    <n v="-24.33"/>
    <x v="32"/>
    <x v="1"/>
    <x v="0"/>
    <x v="235"/>
    <x v="231"/>
  </r>
  <r>
    <x v="39"/>
    <s v="SO44502"/>
    <n v="13"/>
    <n v="1"/>
    <n v="2146.96"/>
    <n v="-24.33"/>
    <x v="32"/>
    <x v="1"/>
    <x v="0"/>
    <x v="236"/>
    <x v="232"/>
  </r>
  <r>
    <x v="39"/>
    <s v="SO44504"/>
    <n v="5"/>
    <n v="1"/>
    <n v="2146.96"/>
    <n v="-24.33"/>
    <x v="32"/>
    <x v="1"/>
    <x v="0"/>
    <x v="237"/>
    <x v="233"/>
  </r>
  <r>
    <x v="146"/>
    <s v="SO44506"/>
    <n v="21"/>
    <n v="1"/>
    <n v="2146.96"/>
    <n v="-24.33"/>
    <x v="32"/>
    <x v="1"/>
    <x v="0"/>
    <x v="238"/>
    <x v="234"/>
  </r>
  <r>
    <x v="146"/>
    <s v="SO44509"/>
    <n v="5"/>
    <n v="2"/>
    <n v="4293.92"/>
    <n v="-48.67"/>
    <x v="32"/>
    <x v="1"/>
    <x v="0"/>
    <x v="239"/>
    <x v="235"/>
  </r>
  <r>
    <x v="694"/>
    <s v="SO44517"/>
    <n v="11"/>
    <n v="1"/>
    <n v="2146.96"/>
    <n v="-24.33"/>
    <x v="32"/>
    <x v="1"/>
    <x v="0"/>
    <x v="240"/>
    <x v="236"/>
  </r>
  <r>
    <x v="42"/>
    <s v="SO44520"/>
    <n v="4"/>
    <n v="3"/>
    <n v="6440.88"/>
    <n v="-73"/>
    <x v="32"/>
    <x v="1"/>
    <x v="0"/>
    <x v="214"/>
    <x v="210"/>
  </r>
  <r>
    <x v="42"/>
    <s v="SO44522"/>
    <n v="10"/>
    <n v="1"/>
    <n v="2146.96"/>
    <n v="-24.33"/>
    <x v="32"/>
    <x v="1"/>
    <x v="0"/>
    <x v="241"/>
    <x v="237"/>
  </r>
  <r>
    <x v="43"/>
    <s v="SO44525"/>
    <n v="9"/>
    <n v="3"/>
    <n v="6440.88"/>
    <n v="-73"/>
    <x v="32"/>
    <x v="1"/>
    <x v="0"/>
    <x v="242"/>
    <x v="238"/>
  </r>
  <r>
    <x v="44"/>
    <s v="SO44532"/>
    <n v="1"/>
    <n v="1"/>
    <n v="2146.96"/>
    <n v="-24.33"/>
    <x v="32"/>
    <x v="1"/>
    <x v="0"/>
    <x v="243"/>
    <x v="239"/>
  </r>
  <r>
    <x v="45"/>
    <s v="SO44538"/>
    <n v="10"/>
    <n v="4"/>
    <n v="8587.84"/>
    <n v="-97.34"/>
    <x v="32"/>
    <x v="1"/>
    <x v="0"/>
    <x v="244"/>
    <x v="240"/>
  </r>
  <r>
    <x v="695"/>
    <s v="SO44547"/>
    <n v="10"/>
    <n v="5"/>
    <n v="10734.8"/>
    <n v="-121.67"/>
    <x v="32"/>
    <x v="1"/>
    <x v="0"/>
    <x v="216"/>
    <x v="212"/>
  </r>
  <r>
    <x v="47"/>
    <s v="SO44550"/>
    <n v="19"/>
    <n v="2"/>
    <n v="4293.92"/>
    <n v="-48.67"/>
    <x v="32"/>
    <x v="1"/>
    <x v="0"/>
    <x v="245"/>
    <x v="241"/>
  </r>
  <r>
    <x v="50"/>
    <s v="SO44555"/>
    <n v="7"/>
    <n v="3"/>
    <n v="6440.88"/>
    <n v="-73"/>
    <x v="32"/>
    <x v="1"/>
    <x v="0"/>
    <x v="246"/>
    <x v="242"/>
  </r>
  <r>
    <x v="50"/>
    <s v="SO44557"/>
    <n v="20"/>
    <n v="3"/>
    <n v="6440.88"/>
    <n v="-73"/>
    <x v="32"/>
    <x v="1"/>
    <x v="0"/>
    <x v="247"/>
    <x v="243"/>
  </r>
  <r>
    <x v="51"/>
    <s v="SO44559"/>
    <n v="12"/>
    <n v="2"/>
    <n v="4293.92"/>
    <n v="-48.67"/>
    <x v="32"/>
    <x v="1"/>
    <x v="0"/>
    <x v="248"/>
    <x v="244"/>
  </r>
  <r>
    <x v="696"/>
    <s v="SO44564"/>
    <n v="11"/>
    <n v="1"/>
    <n v="2146.96"/>
    <n v="-24.33"/>
    <x v="32"/>
    <x v="1"/>
    <x v="0"/>
    <x v="249"/>
    <x v="245"/>
  </r>
  <r>
    <x v="147"/>
    <s v="SO44570"/>
    <n v="7"/>
    <n v="3"/>
    <n v="6440.88"/>
    <n v="-73"/>
    <x v="32"/>
    <x v="1"/>
    <x v="0"/>
    <x v="250"/>
    <x v="246"/>
  </r>
  <r>
    <x v="174"/>
    <s v="SO44742"/>
    <n v="23"/>
    <n v="1"/>
    <n v="2146.96"/>
    <n v="-24.33"/>
    <x v="32"/>
    <x v="1"/>
    <x v="0"/>
    <x v="251"/>
    <x v="247"/>
  </r>
  <r>
    <x v="697"/>
    <s v="SO44744"/>
    <n v="1"/>
    <n v="2"/>
    <n v="4293.92"/>
    <n v="-48.67"/>
    <x v="32"/>
    <x v="1"/>
    <x v="0"/>
    <x v="252"/>
    <x v="248"/>
  </r>
  <r>
    <x v="698"/>
    <s v="SO44755"/>
    <n v="2"/>
    <n v="3"/>
    <n v="6440.88"/>
    <n v="-73"/>
    <x v="32"/>
    <x v="1"/>
    <x v="0"/>
    <x v="253"/>
    <x v="249"/>
  </r>
  <r>
    <x v="699"/>
    <s v="SO44756"/>
    <n v="5"/>
    <n v="1"/>
    <n v="2146.96"/>
    <n v="-24.33"/>
    <x v="32"/>
    <x v="1"/>
    <x v="0"/>
    <x v="254"/>
    <x v="250"/>
  </r>
  <r>
    <x v="55"/>
    <s v="SO44758"/>
    <n v="26"/>
    <n v="2"/>
    <n v="4293.92"/>
    <n v="-48.67"/>
    <x v="32"/>
    <x v="1"/>
    <x v="0"/>
    <x v="255"/>
    <x v="251"/>
  </r>
  <r>
    <x v="149"/>
    <s v="SO44771"/>
    <n v="22"/>
    <n v="3"/>
    <n v="6440.88"/>
    <n v="-73"/>
    <x v="32"/>
    <x v="1"/>
    <x v="0"/>
    <x v="256"/>
    <x v="252"/>
  </r>
  <r>
    <x v="149"/>
    <s v="SO44772"/>
    <n v="5"/>
    <n v="5"/>
    <n v="10734.8"/>
    <n v="-121.67"/>
    <x v="32"/>
    <x v="1"/>
    <x v="0"/>
    <x v="257"/>
    <x v="253"/>
  </r>
  <r>
    <x v="149"/>
    <s v="SO44773"/>
    <n v="19"/>
    <n v="1"/>
    <n v="2146.96"/>
    <n v="-24.33"/>
    <x v="32"/>
    <x v="1"/>
    <x v="0"/>
    <x v="258"/>
    <x v="254"/>
  </r>
  <r>
    <x v="59"/>
    <s v="SO44778"/>
    <n v="3"/>
    <n v="2"/>
    <n v="4293.92"/>
    <n v="-48.67"/>
    <x v="32"/>
    <x v="1"/>
    <x v="0"/>
    <x v="222"/>
    <x v="218"/>
  </r>
  <r>
    <x v="150"/>
    <s v="SO44797"/>
    <n v="2"/>
    <n v="2"/>
    <n v="4293.92"/>
    <n v="-48.67"/>
    <x v="32"/>
    <x v="1"/>
    <x v="0"/>
    <x v="223"/>
    <x v="219"/>
  </r>
  <r>
    <x v="151"/>
    <s v="SO44801"/>
    <n v="2"/>
    <n v="3"/>
    <n v="6440.88"/>
    <n v="-73"/>
    <x v="32"/>
    <x v="1"/>
    <x v="0"/>
    <x v="259"/>
    <x v="255"/>
  </r>
  <r>
    <x v="700"/>
    <s v="SO45047"/>
    <n v="2"/>
    <n v="1"/>
    <n v="2146.96"/>
    <n v="-24.33"/>
    <x v="32"/>
    <x v="1"/>
    <x v="0"/>
    <x v="224"/>
    <x v="220"/>
  </r>
  <r>
    <x v="701"/>
    <s v="SO45055"/>
    <n v="9"/>
    <n v="2"/>
    <n v="4293.92"/>
    <n v="-48.67"/>
    <x v="32"/>
    <x v="1"/>
    <x v="0"/>
    <x v="225"/>
    <x v="221"/>
  </r>
  <r>
    <x v="69"/>
    <s v="SO45057"/>
    <n v="10"/>
    <n v="2"/>
    <n v="4293.92"/>
    <n v="-48.67"/>
    <x v="32"/>
    <x v="1"/>
    <x v="0"/>
    <x v="260"/>
    <x v="256"/>
  </r>
  <r>
    <x v="702"/>
    <s v="SO45059"/>
    <n v="11"/>
    <n v="5"/>
    <n v="10734.8"/>
    <n v="-121.67"/>
    <x v="32"/>
    <x v="1"/>
    <x v="0"/>
    <x v="227"/>
    <x v="223"/>
  </r>
  <r>
    <x v="702"/>
    <s v="SO45060"/>
    <n v="3"/>
    <n v="1"/>
    <n v="2146.96"/>
    <n v="-24.33"/>
    <x v="32"/>
    <x v="1"/>
    <x v="0"/>
    <x v="226"/>
    <x v="222"/>
  </r>
  <r>
    <x v="703"/>
    <s v="SO45065"/>
    <n v="6"/>
    <n v="1"/>
    <n v="2146.96"/>
    <n v="-24.33"/>
    <x v="32"/>
    <x v="1"/>
    <x v="0"/>
    <x v="229"/>
    <x v="225"/>
  </r>
  <r>
    <x v="704"/>
    <s v="SO45070"/>
    <n v="4"/>
    <n v="2"/>
    <n v="4293.92"/>
    <n v="-48.67"/>
    <x v="32"/>
    <x v="1"/>
    <x v="0"/>
    <x v="212"/>
    <x v="208"/>
  </r>
  <r>
    <x v="73"/>
    <s v="SO45270"/>
    <n v="5"/>
    <n v="3"/>
    <n v="6440.88"/>
    <n v="-73"/>
    <x v="32"/>
    <x v="1"/>
    <x v="0"/>
    <x v="232"/>
    <x v="228"/>
  </r>
  <r>
    <x v="74"/>
    <s v="SO45277"/>
    <n v="11"/>
    <n v="2"/>
    <n v="4293.92"/>
    <n v="-48.67"/>
    <x v="32"/>
    <x v="1"/>
    <x v="0"/>
    <x v="261"/>
    <x v="257"/>
  </r>
  <r>
    <x v="74"/>
    <s v="SO45278"/>
    <n v="4"/>
    <n v="1"/>
    <n v="2146.96"/>
    <n v="-24.33"/>
    <x v="32"/>
    <x v="1"/>
    <x v="0"/>
    <x v="233"/>
    <x v="229"/>
  </r>
  <r>
    <x v="705"/>
    <s v="SO45284"/>
    <n v="12"/>
    <n v="2"/>
    <n v="4293.92"/>
    <n v="-48.67"/>
    <x v="32"/>
    <x v="1"/>
    <x v="0"/>
    <x v="237"/>
    <x v="233"/>
  </r>
  <r>
    <x v="706"/>
    <s v="SO45288"/>
    <n v="22"/>
    <n v="2"/>
    <n v="4293.92"/>
    <n v="-48.67"/>
    <x v="32"/>
    <x v="1"/>
    <x v="0"/>
    <x v="238"/>
    <x v="234"/>
  </r>
  <r>
    <x v="75"/>
    <s v="SO45291"/>
    <n v="21"/>
    <n v="2"/>
    <n v="4293.92"/>
    <n v="-48.67"/>
    <x v="32"/>
    <x v="1"/>
    <x v="0"/>
    <x v="239"/>
    <x v="235"/>
  </r>
  <r>
    <x v="707"/>
    <s v="SO45299"/>
    <n v="11"/>
    <n v="2"/>
    <n v="4293.92"/>
    <n v="-48.67"/>
    <x v="32"/>
    <x v="1"/>
    <x v="0"/>
    <x v="262"/>
    <x v="258"/>
  </r>
  <r>
    <x v="79"/>
    <s v="SO45309"/>
    <n v="2"/>
    <n v="1"/>
    <n v="2146.96"/>
    <n v="-24.33"/>
    <x v="32"/>
    <x v="1"/>
    <x v="0"/>
    <x v="215"/>
    <x v="211"/>
  </r>
  <r>
    <x v="80"/>
    <s v="SO45312"/>
    <n v="3"/>
    <n v="1"/>
    <n v="2146.96"/>
    <n v="-24.33"/>
    <x v="32"/>
    <x v="1"/>
    <x v="0"/>
    <x v="243"/>
    <x v="239"/>
  </r>
  <r>
    <x v="80"/>
    <s v="SO45313"/>
    <n v="15"/>
    <n v="2"/>
    <n v="4293.92"/>
    <n v="-48.67"/>
    <x v="32"/>
    <x v="1"/>
    <x v="0"/>
    <x v="263"/>
    <x v="259"/>
  </r>
  <r>
    <x v="80"/>
    <s v="SO45314"/>
    <n v="12"/>
    <n v="1"/>
    <n v="2146.96"/>
    <n v="-24.33"/>
    <x v="32"/>
    <x v="1"/>
    <x v="0"/>
    <x v="264"/>
    <x v="260"/>
  </r>
  <r>
    <x v="81"/>
    <s v="SO45317"/>
    <n v="7"/>
    <n v="1"/>
    <n v="2146.96"/>
    <n v="-24.33"/>
    <x v="32"/>
    <x v="1"/>
    <x v="0"/>
    <x v="244"/>
    <x v="240"/>
  </r>
  <r>
    <x v="83"/>
    <s v="SO45332"/>
    <n v="5"/>
    <n v="1"/>
    <n v="2146.96"/>
    <n v="-24.33"/>
    <x v="32"/>
    <x v="1"/>
    <x v="0"/>
    <x v="247"/>
    <x v="243"/>
  </r>
  <r>
    <x v="83"/>
    <s v="SO45333"/>
    <n v="5"/>
    <n v="1"/>
    <n v="2146.96"/>
    <n v="-24.33"/>
    <x v="32"/>
    <x v="1"/>
    <x v="0"/>
    <x v="217"/>
    <x v="213"/>
  </r>
  <r>
    <x v="708"/>
    <s v="SO45337"/>
    <n v="14"/>
    <n v="1"/>
    <n v="2146.96"/>
    <n v="-24.33"/>
    <x v="32"/>
    <x v="1"/>
    <x v="0"/>
    <x v="218"/>
    <x v="214"/>
  </r>
  <r>
    <x v="708"/>
    <s v="SO45338"/>
    <n v="4"/>
    <n v="3"/>
    <n v="6440.88"/>
    <n v="-73"/>
    <x v="32"/>
    <x v="1"/>
    <x v="0"/>
    <x v="265"/>
    <x v="261"/>
  </r>
  <r>
    <x v="708"/>
    <s v="SO45339"/>
    <n v="18"/>
    <n v="1"/>
    <n v="2146.96"/>
    <n v="-24.33"/>
    <x v="32"/>
    <x v="1"/>
    <x v="0"/>
    <x v="249"/>
    <x v="245"/>
  </r>
  <r>
    <x v="709"/>
    <s v="SO45344"/>
    <n v="11"/>
    <n v="4"/>
    <n v="8587.84"/>
    <n v="-97.34"/>
    <x v="32"/>
    <x v="1"/>
    <x v="0"/>
    <x v="250"/>
    <x v="246"/>
  </r>
  <r>
    <x v="710"/>
    <s v="SO45516"/>
    <n v="10"/>
    <n v="2"/>
    <n v="4293.92"/>
    <n v="-48.67"/>
    <x v="32"/>
    <x v="1"/>
    <x v="0"/>
    <x v="221"/>
    <x v="217"/>
  </r>
  <r>
    <x v="711"/>
    <s v="SO45522"/>
    <n v="12"/>
    <n v="1"/>
    <n v="2146.96"/>
    <n v="-24.33"/>
    <x v="32"/>
    <x v="1"/>
    <x v="0"/>
    <x v="252"/>
    <x v="248"/>
  </r>
  <r>
    <x v="712"/>
    <s v="SO45527"/>
    <n v="4"/>
    <n v="3"/>
    <n v="6440.88"/>
    <n v="-73"/>
    <x v="32"/>
    <x v="1"/>
    <x v="0"/>
    <x v="266"/>
    <x v="262"/>
  </r>
  <r>
    <x v="713"/>
    <s v="SO45536"/>
    <n v="18"/>
    <n v="1"/>
    <n v="2146.96"/>
    <n v="-24.33"/>
    <x v="32"/>
    <x v="1"/>
    <x v="0"/>
    <x v="253"/>
    <x v="249"/>
  </r>
  <r>
    <x v="91"/>
    <s v="SO45549"/>
    <n v="21"/>
    <n v="3"/>
    <n v="6440.88"/>
    <n v="-73"/>
    <x v="32"/>
    <x v="1"/>
    <x v="0"/>
    <x v="256"/>
    <x v="252"/>
  </r>
  <r>
    <x v="714"/>
    <s v="SO45550"/>
    <n v="14"/>
    <n v="1"/>
    <n v="2146.96"/>
    <n v="-24.33"/>
    <x v="32"/>
    <x v="1"/>
    <x v="0"/>
    <x v="257"/>
    <x v="253"/>
  </r>
  <r>
    <x v="94"/>
    <s v="SO45557"/>
    <n v="14"/>
    <n v="5"/>
    <n v="10734.8"/>
    <n v="-121.67"/>
    <x v="32"/>
    <x v="1"/>
    <x v="0"/>
    <x v="267"/>
    <x v="263"/>
  </r>
  <r>
    <x v="95"/>
    <s v="SO45561"/>
    <n v="14"/>
    <n v="4"/>
    <n v="8587.84"/>
    <n v="-97.34"/>
    <x v="32"/>
    <x v="1"/>
    <x v="0"/>
    <x v="268"/>
    <x v="264"/>
  </r>
  <r>
    <x v="159"/>
    <s v="SO45575"/>
    <n v="19"/>
    <n v="2"/>
    <n v="4293.92"/>
    <n v="-48.67"/>
    <x v="32"/>
    <x v="1"/>
    <x v="0"/>
    <x v="223"/>
    <x v="219"/>
  </r>
  <r>
    <x v="98"/>
    <s v="SO45577"/>
    <n v="2"/>
    <n v="1"/>
    <n v="2146.96"/>
    <n v="-24.33"/>
    <x v="32"/>
    <x v="1"/>
    <x v="0"/>
    <x v="259"/>
    <x v="255"/>
  </r>
  <r>
    <x v="100"/>
    <s v="SO45784"/>
    <n v="1"/>
    <n v="1"/>
    <n v="2146.96"/>
    <n v="-24.33"/>
    <x v="32"/>
    <x v="1"/>
    <x v="0"/>
    <x v="269"/>
    <x v="265"/>
  </r>
  <r>
    <x v="101"/>
    <s v="SO45786"/>
    <n v="2"/>
    <n v="2"/>
    <n v="4293.92"/>
    <n v="-48.67"/>
    <x v="32"/>
    <x v="1"/>
    <x v="0"/>
    <x v="224"/>
    <x v="220"/>
  </r>
  <r>
    <x v="103"/>
    <s v="SO45795"/>
    <n v="18"/>
    <n v="3"/>
    <n v="6440.88"/>
    <n v="-73"/>
    <x v="32"/>
    <x v="1"/>
    <x v="0"/>
    <x v="225"/>
    <x v="221"/>
  </r>
  <r>
    <x v="715"/>
    <s v="SO45798"/>
    <n v="6"/>
    <n v="1"/>
    <n v="2146.96"/>
    <n v="-24.33"/>
    <x v="32"/>
    <x v="1"/>
    <x v="0"/>
    <x v="226"/>
    <x v="222"/>
  </r>
  <r>
    <x v="715"/>
    <s v="SO45799"/>
    <n v="14"/>
    <n v="1"/>
    <n v="2146.96"/>
    <n v="-24.33"/>
    <x v="32"/>
    <x v="1"/>
    <x v="0"/>
    <x v="227"/>
    <x v="223"/>
  </r>
  <r>
    <x v="716"/>
    <s v="SO45805"/>
    <n v="20"/>
    <n v="2"/>
    <n v="4293.92"/>
    <n v="-48.67"/>
    <x v="32"/>
    <x v="1"/>
    <x v="0"/>
    <x v="229"/>
    <x v="225"/>
  </r>
  <r>
    <x v="717"/>
    <s v="SO45809"/>
    <n v="2"/>
    <n v="1"/>
    <n v="2146.96"/>
    <n v="-24.33"/>
    <x v="32"/>
    <x v="1"/>
    <x v="0"/>
    <x v="230"/>
    <x v="226"/>
  </r>
  <r>
    <x v="717"/>
    <s v="SO45810"/>
    <n v="9"/>
    <n v="4"/>
    <n v="8587.84"/>
    <n v="-97.34"/>
    <x v="32"/>
    <x v="1"/>
    <x v="0"/>
    <x v="212"/>
    <x v="208"/>
  </r>
  <r>
    <x v="718"/>
    <s v="SO45813"/>
    <n v="16"/>
    <n v="2"/>
    <n v="4293.92"/>
    <n v="-48.67"/>
    <x v="32"/>
    <x v="1"/>
    <x v="0"/>
    <x v="231"/>
    <x v="227"/>
  </r>
  <r>
    <x v="162"/>
    <s v="SO46034"/>
    <n v="6"/>
    <n v="1"/>
    <n v="2146.96"/>
    <n v="-24.33"/>
    <x v="32"/>
    <x v="1"/>
    <x v="0"/>
    <x v="233"/>
    <x v="229"/>
  </r>
  <r>
    <x v="162"/>
    <s v="SO46036"/>
    <n v="9"/>
    <n v="1"/>
    <n v="2146.96"/>
    <n v="-24.33"/>
    <x v="32"/>
    <x v="1"/>
    <x v="0"/>
    <x v="261"/>
    <x v="257"/>
  </r>
  <r>
    <x v="719"/>
    <s v="SO46038"/>
    <n v="11"/>
    <n v="2"/>
    <n v="4293.92"/>
    <n v="-48.67"/>
    <x v="32"/>
    <x v="1"/>
    <x v="0"/>
    <x v="234"/>
    <x v="230"/>
  </r>
  <r>
    <x v="720"/>
    <s v="SO46042"/>
    <n v="5"/>
    <n v="1"/>
    <n v="2146.96"/>
    <n v="-24.33"/>
    <x v="32"/>
    <x v="1"/>
    <x v="0"/>
    <x v="235"/>
    <x v="231"/>
  </r>
  <r>
    <x v="720"/>
    <s v="SO46044"/>
    <n v="4"/>
    <n v="3"/>
    <n v="6440.88"/>
    <n v="-73"/>
    <x v="32"/>
    <x v="1"/>
    <x v="0"/>
    <x v="237"/>
    <x v="233"/>
  </r>
  <r>
    <x v="721"/>
    <s v="SO46045"/>
    <n v="27"/>
    <n v="2"/>
    <n v="4293.92"/>
    <n v="-48.67"/>
    <x v="32"/>
    <x v="1"/>
    <x v="0"/>
    <x v="238"/>
    <x v="234"/>
  </r>
  <r>
    <x v="163"/>
    <s v="SO46049"/>
    <n v="33"/>
    <n v="3"/>
    <n v="6440.88"/>
    <n v="-73"/>
    <x v="32"/>
    <x v="1"/>
    <x v="0"/>
    <x v="239"/>
    <x v="235"/>
  </r>
  <r>
    <x v="163"/>
    <s v="SO46050"/>
    <n v="1"/>
    <n v="1"/>
    <n v="2146.96"/>
    <n v="-24.33"/>
    <x v="32"/>
    <x v="1"/>
    <x v="0"/>
    <x v="213"/>
    <x v="209"/>
  </r>
  <r>
    <x v="112"/>
    <s v="SO46055"/>
    <n v="6"/>
    <n v="2"/>
    <n v="4293.92"/>
    <n v="-48.67"/>
    <x v="32"/>
    <x v="1"/>
    <x v="0"/>
    <x v="240"/>
    <x v="236"/>
  </r>
  <r>
    <x v="112"/>
    <s v="SO46057"/>
    <n v="29"/>
    <n v="4"/>
    <n v="8587.84"/>
    <n v="-97.34"/>
    <x v="32"/>
    <x v="1"/>
    <x v="0"/>
    <x v="214"/>
    <x v="210"/>
  </r>
  <r>
    <x v="112"/>
    <s v="SO46058"/>
    <n v="20"/>
    <n v="2"/>
    <n v="4293.92"/>
    <n v="-48.67"/>
    <x v="32"/>
    <x v="1"/>
    <x v="0"/>
    <x v="262"/>
    <x v="258"/>
  </r>
  <r>
    <x v="164"/>
    <s v="SO46059"/>
    <n v="2"/>
    <n v="1"/>
    <n v="2146.96"/>
    <n v="-24.33"/>
    <x v="32"/>
    <x v="1"/>
    <x v="0"/>
    <x v="241"/>
    <x v="237"/>
  </r>
  <r>
    <x v="722"/>
    <s v="SO46062"/>
    <n v="6"/>
    <n v="1"/>
    <n v="2146.96"/>
    <n v="-24.33"/>
    <x v="32"/>
    <x v="1"/>
    <x v="0"/>
    <x v="242"/>
    <x v="238"/>
  </r>
  <r>
    <x v="113"/>
    <s v="SO46068"/>
    <n v="5"/>
    <n v="2"/>
    <n v="4293.92"/>
    <n v="-48.67"/>
    <x v="32"/>
    <x v="1"/>
    <x v="0"/>
    <x v="215"/>
    <x v="211"/>
  </r>
  <r>
    <x v="114"/>
    <s v="SO46071"/>
    <n v="19"/>
    <n v="2"/>
    <n v="4293.92"/>
    <n v="-48.67"/>
    <x v="32"/>
    <x v="1"/>
    <x v="0"/>
    <x v="263"/>
    <x v="259"/>
  </r>
  <r>
    <x v="115"/>
    <s v="SO46076"/>
    <n v="22"/>
    <n v="4"/>
    <n v="8587.84"/>
    <n v="-97.34"/>
    <x v="32"/>
    <x v="1"/>
    <x v="0"/>
    <x v="244"/>
    <x v="240"/>
  </r>
  <r>
    <x v="723"/>
    <s v="SO46086"/>
    <n v="6"/>
    <n v="1"/>
    <n v="2146.96"/>
    <n v="-24.33"/>
    <x v="32"/>
    <x v="1"/>
    <x v="0"/>
    <x v="216"/>
    <x v="212"/>
  </r>
  <r>
    <x v="723"/>
    <s v="SO46087"/>
    <n v="14"/>
    <n v="2"/>
    <n v="4293.92"/>
    <n v="-48.67"/>
    <x v="32"/>
    <x v="1"/>
    <x v="0"/>
    <x v="245"/>
    <x v="241"/>
  </r>
  <r>
    <x v="118"/>
    <s v="SO46093"/>
    <n v="11"/>
    <n v="1"/>
    <n v="2146.96"/>
    <n v="-24.33"/>
    <x v="32"/>
    <x v="1"/>
    <x v="0"/>
    <x v="247"/>
    <x v="243"/>
  </r>
  <r>
    <x v="119"/>
    <s v="SO46100"/>
    <n v="11"/>
    <n v="2"/>
    <n v="4293.92"/>
    <n v="-48.67"/>
    <x v="32"/>
    <x v="1"/>
    <x v="0"/>
    <x v="265"/>
    <x v="261"/>
  </r>
  <r>
    <x v="120"/>
    <s v="SO46101"/>
    <n v="25"/>
    <n v="1"/>
    <n v="2146.96"/>
    <n v="-24.33"/>
    <x v="32"/>
    <x v="1"/>
    <x v="0"/>
    <x v="249"/>
    <x v="245"/>
  </r>
  <r>
    <x v="121"/>
    <s v="SO46105"/>
    <n v="2"/>
    <n v="3"/>
    <n v="6440.88"/>
    <n v="-73"/>
    <x v="32"/>
    <x v="1"/>
    <x v="0"/>
    <x v="250"/>
    <x v="246"/>
  </r>
  <r>
    <x v="724"/>
    <s v="SO46325"/>
    <n v="4"/>
    <n v="3"/>
    <n v="6440.88"/>
    <n v="-73"/>
    <x v="32"/>
    <x v="1"/>
    <x v="0"/>
    <x v="251"/>
    <x v="247"/>
  </r>
  <r>
    <x v="724"/>
    <s v="SO46326"/>
    <n v="2"/>
    <n v="2"/>
    <n v="4293.92"/>
    <n v="-48.67"/>
    <x v="32"/>
    <x v="1"/>
    <x v="0"/>
    <x v="252"/>
    <x v="248"/>
  </r>
  <r>
    <x v="124"/>
    <s v="SO46333"/>
    <n v="34"/>
    <n v="1"/>
    <n v="2146.96"/>
    <n v="-24.33"/>
    <x v="32"/>
    <x v="1"/>
    <x v="0"/>
    <x v="266"/>
    <x v="262"/>
  </r>
  <r>
    <x v="725"/>
    <s v="SO46341"/>
    <n v="18"/>
    <n v="1"/>
    <n v="2146.96"/>
    <n v="-24.33"/>
    <x v="32"/>
    <x v="1"/>
    <x v="0"/>
    <x v="254"/>
    <x v="250"/>
  </r>
  <r>
    <x v="126"/>
    <s v="SO46343"/>
    <n v="13"/>
    <n v="3"/>
    <n v="6440.88"/>
    <n v="-73"/>
    <x v="32"/>
    <x v="1"/>
    <x v="0"/>
    <x v="253"/>
    <x v="249"/>
  </r>
  <r>
    <x v="128"/>
    <s v="SO46355"/>
    <n v="9"/>
    <n v="3"/>
    <n v="6440.88"/>
    <n v="-73"/>
    <x v="32"/>
    <x v="1"/>
    <x v="0"/>
    <x v="221"/>
    <x v="217"/>
  </r>
  <r>
    <x v="726"/>
    <s v="SO46356"/>
    <n v="16"/>
    <n v="4"/>
    <n v="8587.84"/>
    <n v="-97.34"/>
    <x v="32"/>
    <x v="1"/>
    <x v="0"/>
    <x v="256"/>
    <x v="252"/>
  </r>
  <r>
    <x v="129"/>
    <s v="SO46358"/>
    <n v="3"/>
    <n v="2"/>
    <n v="4293.92"/>
    <n v="-48.67"/>
    <x v="32"/>
    <x v="1"/>
    <x v="0"/>
    <x v="257"/>
    <x v="253"/>
  </r>
  <r>
    <x v="129"/>
    <s v="SO46359"/>
    <n v="13"/>
    <n v="1"/>
    <n v="2146.96"/>
    <n v="-24.33"/>
    <x v="32"/>
    <x v="1"/>
    <x v="0"/>
    <x v="258"/>
    <x v="254"/>
  </r>
  <r>
    <x v="130"/>
    <s v="SO46363"/>
    <n v="6"/>
    <n v="3"/>
    <n v="6440.88"/>
    <n v="-73"/>
    <x v="32"/>
    <x v="1"/>
    <x v="0"/>
    <x v="222"/>
    <x v="218"/>
  </r>
  <r>
    <x v="727"/>
    <s v="SO46367"/>
    <n v="19"/>
    <n v="2"/>
    <n v="4293.92"/>
    <n v="-48.67"/>
    <x v="32"/>
    <x v="1"/>
    <x v="0"/>
    <x v="267"/>
    <x v="263"/>
  </r>
  <r>
    <x v="727"/>
    <s v="SO46368"/>
    <n v="12"/>
    <n v="1"/>
    <n v="2146.96"/>
    <n v="-24.33"/>
    <x v="32"/>
    <x v="1"/>
    <x v="0"/>
    <x v="268"/>
    <x v="264"/>
  </r>
  <r>
    <x v="177"/>
    <s v="SO46387"/>
    <n v="12"/>
    <n v="2"/>
    <n v="4293.92"/>
    <n v="-48.67"/>
    <x v="32"/>
    <x v="1"/>
    <x v="0"/>
    <x v="259"/>
    <x v="255"/>
  </r>
  <r>
    <x v="688"/>
    <s v="SO44296"/>
    <n v="8"/>
    <n v="3"/>
    <n v="6440.88"/>
    <n v="-73"/>
    <x v="33"/>
    <x v="1"/>
    <x v="0"/>
    <x v="225"/>
    <x v="221"/>
  </r>
  <r>
    <x v="690"/>
    <s v="SO44301"/>
    <n v="12"/>
    <n v="5"/>
    <n v="10734.8"/>
    <n v="-121.67"/>
    <x v="33"/>
    <x v="1"/>
    <x v="0"/>
    <x v="227"/>
    <x v="223"/>
  </r>
  <r>
    <x v="691"/>
    <s v="SO44309"/>
    <n v="14"/>
    <n v="1"/>
    <n v="2146.96"/>
    <n v="-24.33"/>
    <x v="33"/>
    <x v="1"/>
    <x v="0"/>
    <x v="229"/>
    <x v="225"/>
  </r>
  <r>
    <x v="692"/>
    <s v="SO44313"/>
    <n v="2"/>
    <n v="1"/>
    <n v="2146.96"/>
    <n v="-24.33"/>
    <x v="33"/>
    <x v="1"/>
    <x v="0"/>
    <x v="230"/>
    <x v="226"/>
  </r>
  <r>
    <x v="143"/>
    <s v="SO44488"/>
    <n v="27"/>
    <n v="4"/>
    <n v="8587.84"/>
    <n v="-97.34"/>
    <x v="33"/>
    <x v="1"/>
    <x v="0"/>
    <x v="232"/>
    <x v="228"/>
  </r>
  <r>
    <x v="144"/>
    <s v="SO44494"/>
    <n v="14"/>
    <n v="1"/>
    <n v="2146.96"/>
    <n v="-24.33"/>
    <x v="33"/>
    <x v="1"/>
    <x v="0"/>
    <x v="261"/>
    <x v="257"/>
  </r>
  <r>
    <x v="144"/>
    <s v="SO44496"/>
    <n v="15"/>
    <n v="2"/>
    <n v="4293.92"/>
    <n v="-48.67"/>
    <x v="33"/>
    <x v="1"/>
    <x v="0"/>
    <x v="233"/>
    <x v="229"/>
  </r>
  <r>
    <x v="39"/>
    <s v="SO44504"/>
    <n v="11"/>
    <n v="1"/>
    <n v="2146.96"/>
    <n v="-24.33"/>
    <x v="33"/>
    <x v="1"/>
    <x v="0"/>
    <x v="237"/>
    <x v="233"/>
  </r>
  <r>
    <x v="694"/>
    <s v="SO44517"/>
    <n v="26"/>
    <n v="1"/>
    <n v="2146.96"/>
    <n v="-24.33"/>
    <x v="33"/>
    <x v="1"/>
    <x v="0"/>
    <x v="240"/>
    <x v="236"/>
  </r>
  <r>
    <x v="42"/>
    <s v="SO44521"/>
    <n v="5"/>
    <n v="2"/>
    <n v="4293.92"/>
    <n v="-48.67"/>
    <x v="33"/>
    <x v="1"/>
    <x v="0"/>
    <x v="262"/>
    <x v="258"/>
  </r>
  <r>
    <x v="42"/>
    <s v="SO44522"/>
    <n v="7"/>
    <n v="1"/>
    <n v="2146.96"/>
    <n v="-24.33"/>
    <x v="33"/>
    <x v="1"/>
    <x v="0"/>
    <x v="241"/>
    <x v="237"/>
  </r>
  <r>
    <x v="45"/>
    <s v="SO44538"/>
    <n v="31"/>
    <n v="2"/>
    <n v="4293.92"/>
    <n v="-48.67"/>
    <x v="33"/>
    <x v="1"/>
    <x v="0"/>
    <x v="244"/>
    <x v="240"/>
  </r>
  <r>
    <x v="50"/>
    <s v="SO44557"/>
    <n v="4"/>
    <n v="1"/>
    <n v="2146.96"/>
    <n v="-24.33"/>
    <x v="33"/>
    <x v="1"/>
    <x v="0"/>
    <x v="247"/>
    <x v="243"/>
  </r>
  <r>
    <x v="696"/>
    <s v="SO44563"/>
    <n v="21"/>
    <n v="4"/>
    <n v="8587.84"/>
    <n v="-97.34"/>
    <x v="33"/>
    <x v="1"/>
    <x v="0"/>
    <x v="265"/>
    <x v="261"/>
  </r>
  <r>
    <x v="696"/>
    <s v="SO44564"/>
    <n v="21"/>
    <n v="1"/>
    <n v="2146.96"/>
    <n v="-24.33"/>
    <x v="33"/>
    <x v="1"/>
    <x v="0"/>
    <x v="249"/>
    <x v="245"/>
  </r>
  <r>
    <x v="147"/>
    <s v="SO44570"/>
    <n v="13"/>
    <n v="3"/>
    <n v="6440.88"/>
    <n v="-73"/>
    <x v="33"/>
    <x v="1"/>
    <x v="0"/>
    <x v="250"/>
    <x v="246"/>
  </r>
  <r>
    <x v="697"/>
    <s v="SO44744"/>
    <n v="20"/>
    <n v="1"/>
    <n v="2146.96"/>
    <n v="-24.33"/>
    <x v="33"/>
    <x v="1"/>
    <x v="0"/>
    <x v="252"/>
    <x v="248"/>
  </r>
  <r>
    <x v="54"/>
    <s v="SO44749"/>
    <n v="8"/>
    <n v="3"/>
    <n v="6440.88"/>
    <n v="-73"/>
    <x v="33"/>
    <x v="1"/>
    <x v="0"/>
    <x v="266"/>
    <x v="262"/>
  </r>
  <r>
    <x v="698"/>
    <s v="SO44755"/>
    <n v="24"/>
    <n v="1"/>
    <n v="2146.96"/>
    <n v="-24.33"/>
    <x v="33"/>
    <x v="1"/>
    <x v="0"/>
    <x v="253"/>
    <x v="249"/>
  </r>
  <r>
    <x v="55"/>
    <s v="SO44758"/>
    <n v="14"/>
    <n v="1"/>
    <n v="2146.96"/>
    <n v="-24.33"/>
    <x v="33"/>
    <x v="1"/>
    <x v="0"/>
    <x v="255"/>
    <x v="251"/>
  </r>
  <r>
    <x v="56"/>
    <s v="SO44760"/>
    <n v="1"/>
    <n v="1"/>
    <n v="2146.96"/>
    <n v="-24.33"/>
    <x v="33"/>
    <x v="1"/>
    <x v="0"/>
    <x v="270"/>
    <x v="266"/>
  </r>
  <r>
    <x v="149"/>
    <s v="SO44771"/>
    <n v="16"/>
    <n v="4"/>
    <n v="8587.84"/>
    <n v="-97.34"/>
    <x v="33"/>
    <x v="1"/>
    <x v="0"/>
    <x v="256"/>
    <x v="252"/>
  </r>
  <r>
    <x v="149"/>
    <s v="SO44772"/>
    <n v="16"/>
    <n v="1"/>
    <n v="2146.96"/>
    <n v="-24.33"/>
    <x v="33"/>
    <x v="1"/>
    <x v="0"/>
    <x v="257"/>
    <x v="253"/>
  </r>
  <r>
    <x v="60"/>
    <s v="SO44780"/>
    <n v="7"/>
    <n v="3"/>
    <n v="6440.88"/>
    <n v="-73"/>
    <x v="33"/>
    <x v="1"/>
    <x v="0"/>
    <x v="267"/>
    <x v="263"/>
  </r>
  <r>
    <x v="60"/>
    <s v="SO44782"/>
    <n v="11"/>
    <n v="3"/>
    <n v="6440.88"/>
    <n v="-73"/>
    <x v="33"/>
    <x v="1"/>
    <x v="0"/>
    <x v="268"/>
    <x v="264"/>
  </r>
  <r>
    <x v="151"/>
    <s v="SO44801"/>
    <n v="5"/>
    <n v="1"/>
    <n v="2146.96"/>
    <n v="-24.33"/>
    <x v="33"/>
    <x v="1"/>
    <x v="0"/>
    <x v="259"/>
    <x v="255"/>
  </r>
  <r>
    <x v="728"/>
    <s v="SO45053"/>
    <n v="10"/>
    <n v="2"/>
    <n v="4293.92"/>
    <n v="-48.67"/>
    <x v="33"/>
    <x v="1"/>
    <x v="0"/>
    <x v="271"/>
    <x v="267"/>
  </r>
  <r>
    <x v="701"/>
    <s v="SO45055"/>
    <n v="5"/>
    <n v="1"/>
    <n v="2146.96"/>
    <n v="-24.33"/>
    <x v="33"/>
    <x v="1"/>
    <x v="0"/>
    <x v="225"/>
    <x v="221"/>
  </r>
  <r>
    <x v="702"/>
    <s v="SO45059"/>
    <n v="16"/>
    <n v="2"/>
    <n v="4293.92"/>
    <n v="-48.67"/>
    <x v="33"/>
    <x v="1"/>
    <x v="0"/>
    <x v="227"/>
    <x v="223"/>
  </r>
  <r>
    <x v="702"/>
    <s v="SO45060"/>
    <n v="16"/>
    <n v="2"/>
    <n v="4293.92"/>
    <n v="-48.67"/>
    <x v="33"/>
    <x v="1"/>
    <x v="0"/>
    <x v="226"/>
    <x v="222"/>
  </r>
  <r>
    <x v="704"/>
    <s v="SO45069"/>
    <n v="8"/>
    <n v="1"/>
    <n v="2146.96"/>
    <n v="-24.33"/>
    <x v="33"/>
    <x v="1"/>
    <x v="0"/>
    <x v="230"/>
    <x v="226"/>
  </r>
  <r>
    <x v="74"/>
    <s v="SO45277"/>
    <n v="5"/>
    <n v="1"/>
    <n v="2146.96"/>
    <n v="-24.33"/>
    <x v="33"/>
    <x v="1"/>
    <x v="0"/>
    <x v="261"/>
    <x v="257"/>
  </r>
  <r>
    <x v="74"/>
    <s v="SO45278"/>
    <n v="1"/>
    <n v="2"/>
    <n v="4293.92"/>
    <n v="-48.67"/>
    <x v="33"/>
    <x v="1"/>
    <x v="0"/>
    <x v="233"/>
    <x v="229"/>
  </r>
  <r>
    <x v="705"/>
    <s v="SO45283"/>
    <n v="3"/>
    <n v="2"/>
    <n v="4293.92"/>
    <n v="-48.67"/>
    <x v="33"/>
    <x v="1"/>
    <x v="0"/>
    <x v="235"/>
    <x v="231"/>
  </r>
  <r>
    <x v="705"/>
    <s v="SO45284"/>
    <n v="5"/>
    <n v="1"/>
    <n v="2146.96"/>
    <n v="-24.33"/>
    <x v="33"/>
    <x v="1"/>
    <x v="0"/>
    <x v="237"/>
    <x v="233"/>
  </r>
  <r>
    <x v="75"/>
    <s v="SO45291"/>
    <n v="13"/>
    <n v="3"/>
    <n v="6440.88"/>
    <n v="-73"/>
    <x v="33"/>
    <x v="1"/>
    <x v="0"/>
    <x v="239"/>
    <x v="235"/>
  </r>
  <r>
    <x v="81"/>
    <s v="SO45317"/>
    <n v="3"/>
    <n v="4"/>
    <n v="8587.84"/>
    <n v="-97.34"/>
    <x v="33"/>
    <x v="1"/>
    <x v="0"/>
    <x v="244"/>
    <x v="240"/>
  </r>
  <r>
    <x v="729"/>
    <s v="SO45326"/>
    <n v="11"/>
    <n v="1"/>
    <n v="2146.96"/>
    <n v="-24.33"/>
    <x v="33"/>
    <x v="1"/>
    <x v="0"/>
    <x v="245"/>
    <x v="241"/>
  </r>
  <r>
    <x v="83"/>
    <s v="SO45331"/>
    <n v="8"/>
    <n v="2"/>
    <n v="4293.92"/>
    <n v="-48.67"/>
    <x v="33"/>
    <x v="1"/>
    <x v="0"/>
    <x v="246"/>
    <x v="242"/>
  </r>
  <r>
    <x v="83"/>
    <s v="SO45332"/>
    <n v="7"/>
    <n v="1"/>
    <n v="2146.96"/>
    <n v="-24.33"/>
    <x v="33"/>
    <x v="1"/>
    <x v="0"/>
    <x v="247"/>
    <x v="243"/>
  </r>
  <r>
    <x v="708"/>
    <s v="SO45338"/>
    <n v="16"/>
    <n v="3"/>
    <n v="6440.88"/>
    <n v="-73"/>
    <x v="33"/>
    <x v="1"/>
    <x v="0"/>
    <x v="265"/>
    <x v="261"/>
  </r>
  <r>
    <x v="708"/>
    <s v="SO45339"/>
    <n v="8"/>
    <n v="1"/>
    <n v="2146.96"/>
    <n v="-24.33"/>
    <x v="33"/>
    <x v="1"/>
    <x v="0"/>
    <x v="249"/>
    <x v="245"/>
  </r>
  <r>
    <x v="709"/>
    <s v="SO45344"/>
    <n v="5"/>
    <n v="6"/>
    <n v="12881.76"/>
    <n v="-146.01"/>
    <x v="33"/>
    <x v="1"/>
    <x v="0"/>
    <x v="250"/>
    <x v="246"/>
  </r>
  <r>
    <x v="711"/>
    <s v="SO45522"/>
    <n v="7"/>
    <n v="1"/>
    <n v="2146.96"/>
    <n v="-24.33"/>
    <x v="33"/>
    <x v="1"/>
    <x v="0"/>
    <x v="252"/>
    <x v="248"/>
  </r>
  <r>
    <x v="712"/>
    <s v="SO45527"/>
    <n v="24"/>
    <n v="3"/>
    <n v="6440.88"/>
    <n v="-73"/>
    <x v="33"/>
    <x v="1"/>
    <x v="0"/>
    <x v="266"/>
    <x v="262"/>
  </r>
  <r>
    <x v="89"/>
    <s v="SO45528"/>
    <n v="1"/>
    <n v="1"/>
    <n v="2146.96"/>
    <n v="-24.33"/>
    <x v="33"/>
    <x v="1"/>
    <x v="0"/>
    <x v="272"/>
    <x v="268"/>
  </r>
  <r>
    <x v="184"/>
    <s v="SO45538"/>
    <n v="6"/>
    <n v="2"/>
    <n v="4293.92"/>
    <n v="-48.67"/>
    <x v="33"/>
    <x v="1"/>
    <x v="0"/>
    <x v="255"/>
    <x v="251"/>
  </r>
  <r>
    <x v="91"/>
    <s v="SO45549"/>
    <n v="20"/>
    <n v="1"/>
    <n v="2146.96"/>
    <n v="-24.33"/>
    <x v="33"/>
    <x v="1"/>
    <x v="0"/>
    <x v="256"/>
    <x v="252"/>
  </r>
  <r>
    <x v="714"/>
    <s v="SO45550"/>
    <n v="25"/>
    <n v="6"/>
    <n v="12881.76"/>
    <n v="-146.01"/>
    <x v="33"/>
    <x v="1"/>
    <x v="0"/>
    <x v="257"/>
    <x v="253"/>
  </r>
  <r>
    <x v="95"/>
    <s v="SO45561"/>
    <n v="17"/>
    <n v="1"/>
    <n v="2146.96"/>
    <n v="-24.33"/>
    <x v="33"/>
    <x v="1"/>
    <x v="0"/>
    <x v="268"/>
    <x v="264"/>
  </r>
  <r>
    <x v="98"/>
    <s v="SO45577"/>
    <n v="9"/>
    <n v="2"/>
    <n v="4293.92"/>
    <n v="-48.67"/>
    <x v="33"/>
    <x v="1"/>
    <x v="0"/>
    <x v="259"/>
    <x v="255"/>
  </r>
  <r>
    <x v="103"/>
    <s v="SO45795"/>
    <n v="15"/>
    <n v="3"/>
    <n v="6440.88"/>
    <n v="-73"/>
    <x v="33"/>
    <x v="1"/>
    <x v="0"/>
    <x v="225"/>
    <x v="221"/>
  </r>
  <r>
    <x v="715"/>
    <s v="SO45798"/>
    <n v="24"/>
    <n v="2"/>
    <n v="4293.92"/>
    <n v="-48.67"/>
    <x v="33"/>
    <x v="1"/>
    <x v="0"/>
    <x v="226"/>
    <x v="222"/>
  </r>
  <r>
    <x v="715"/>
    <s v="SO45799"/>
    <n v="2"/>
    <n v="3"/>
    <n v="6440.88"/>
    <n v="-73"/>
    <x v="33"/>
    <x v="1"/>
    <x v="0"/>
    <x v="227"/>
    <x v="223"/>
  </r>
  <r>
    <x v="716"/>
    <s v="SO45805"/>
    <n v="2"/>
    <n v="1"/>
    <n v="2146.96"/>
    <n v="-24.33"/>
    <x v="33"/>
    <x v="1"/>
    <x v="0"/>
    <x v="229"/>
    <x v="225"/>
  </r>
  <r>
    <x v="717"/>
    <s v="SO45809"/>
    <n v="13"/>
    <n v="1"/>
    <n v="2146.96"/>
    <n v="-24.33"/>
    <x v="33"/>
    <x v="1"/>
    <x v="0"/>
    <x v="230"/>
    <x v="226"/>
  </r>
  <r>
    <x v="107"/>
    <s v="SO46028"/>
    <n v="11"/>
    <n v="1"/>
    <n v="2146.96"/>
    <n v="-24.33"/>
    <x v="33"/>
    <x v="1"/>
    <x v="0"/>
    <x v="232"/>
    <x v="228"/>
  </r>
  <r>
    <x v="162"/>
    <s v="SO46036"/>
    <n v="10"/>
    <n v="4"/>
    <n v="8587.84"/>
    <n v="-97.34"/>
    <x v="33"/>
    <x v="1"/>
    <x v="0"/>
    <x v="261"/>
    <x v="257"/>
  </r>
  <r>
    <x v="720"/>
    <s v="SO46042"/>
    <n v="8"/>
    <n v="1"/>
    <n v="2146.96"/>
    <n v="-24.33"/>
    <x v="33"/>
    <x v="1"/>
    <x v="0"/>
    <x v="235"/>
    <x v="231"/>
  </r>
  <r>
    <x v="720"/>
    <s v="SO46044"/>
    <n v="3"/>
    <n v="1"/>
    <n v="2146.96"/>
    <n v="-24.33"/>
    <x v="33"/>
    <x v="1"/>
    <x v="0"/>
    <x v="237"/>
    <x v="233"/>
  </r>
  <r>
    <x v="163"/>
    <s v="SO46049"/>
    <n v="16"/>
    <n v="1"/>
    <n v="2146.96"/>
    <n v="-24.33"/>
    <x v="33"/>
    <x v="1"/>
    <x v="0"/>
    <x v="239"/>
    <x v="235"/>
  </r>
  <r>
    <x v="112"/>
    <s v="SO46055"/>
    <n v="21"/>
    <n v="3"/>
    <n v="6440.88"/>
    <n v="-73"/>
    <x v="33"/>
    <x v="1"/>
    <x v="0"/>
    <x v="240"/>
    <x v="236"/>
  </r>
  <r>
    <x v="164"/>
    <s v="SO46059"/>
    <n v="10"/>
    <n v="2"/>
    <n v="4293.92"/>
    <n v="-48.67"/>
    <x v="33"/>
    <x v="1"/>
    <x v="0"/>
    <x v="241"/>
    <x v="237"/>
  </r>
  <r>
    <x v="115"/>
    <s v="SO46076"/>
    <n v="32"/>
    <n v="3"/>
    <n v="6440.88"/>
    <n v="-73"/>
    <x v="33"/>
    <x v="1"/>
    <x v="0"/>
    <x v="244"/>
    <x v="240"/>
  </r>
  <r>
    <x v="723"/>
    <s v="SO46087"/>
    <n v="10"/>
    <n v="1"/>
    <n v="2146.96"/>
    <n v="-24.33"/>
    <x v="33"/>
    <x v="1"/>
    <x v="0"/>
    <x v="245"/>
    <x v="241"/>
  </r>
  <r>
    <x v="730"/>
    <s v="SO46091"/>
    <n v="17"/>
    <n v="1"/>
    <n v="2146.96"/>
    <n v="-24.33"/>
    <x v="33"/>
    <x v="1"/>
    <x v="0"/>
    <x v="246"/>
    <x v="242"/>
  </r>
  <r>
    <x v="118"/>
    <s v="SO46093"/>
    <n v="14"/>
    <n v="3"/>
    <n v="6440.88"/>
    <n v="-73"/>
    <x v="33"/>
    <x v="1"/>
    <x v="0"/>
    <x v="247"/>
    <x v="243"/>
  </r>
  <r>
    <x v="119"/>
    <s v="SO46100"/>
    <n v="13"/>
    <n v="2"/>
    <n v="4293.92"/>
    <n v="-48.67"/>
    <x v="33"/>
    <x v="1"/>
    <x v="0"/>
    <x v="265"/>
    <x v="261"/>
  </r>
  <r>
    <x v="121"/>
    <s v="SO46105"/>
    <n v="26"/>
    <n v="2"/>
    <n v="4293.92"/>
    <n v="-48.67"/>
    <x v="33"/>
    <x v="1"/>
    <x v="0"/>
    <x v="250"/>
    <x v="246"/>
  </r>
  <r>
    <x v="724"/>
    <s v="SO46326"/>
    <n v="15"/>
    <n v="1"/>
    <n v="2146.96"/>
    <n v="-24.33"/>
    <x v="33"/>
    <x v="1"/>
    <x v="0"/>
    <x v="252"/>
    <x v="248"/>
  </r>
  <r>
    <x v="124"/>
    <s v="SO46333"/>
    <n v="25"/>
    <n v="2"/>
    <n v="4293.92"/>
    <n v="-48.67"/>
    <x v="33"/>
    <x v="1"/>
    <x v="0"/>
    <x v="266"/>
    <x v="262"/>
  </r>
  <r>
    <x v="126"/>
    <s v="SO46343"/>
    <n v="19"/>
    <n v="1"/>
    <n v="2146.96"/>
    <n v="-24.33"/>
    <x v="33"/>
    <x v="1"/>
    <x v="0"/>
    <x v="253"/>
    <x v="249"/>
  </r>
  <r>
    <x v="126"/>
    <s v="SO46344"/>
    <n v="6"/>
    <n v="3"/>
    <n v="6440.88"/>
    <n v="-73"/>
    <x v="33"/>
    <x v="1"/>
    <x v="0"/>
    <x v="255"/>
    <x v="251"/>
  </r>
  <r>
    <x v="726"/>
    <s v="SO46356"/>
    <n v="10"/>
    <n v="4"/>
    <n v="8587.84"/>
    <n v="-97.34"/>
    <x v="33"/>
    <x v="1"/>
    <x v="0"/>
    <x v="256"/>
    <x v="252"/>
  </r>
  <r>
    <x v="129"/>
    <s v="SO46358"/>
    <n v="34"/>
    <n v="4"/>
    <n v="8587.84"/>
    <n v="-97.34"/>
    <x v="33"/>
    <x v="1"/>
    <x v="0"/>
    <x v="257"/>
    <x v="253"/>
  </r>
  <r>
    <x v="727"/>
    <s v="SO46368"/>
    <n v="11"/>
    <n v="1"/>
    <n v="2146.96"/>
    <n v="-24.33"/>
    <x v="33"/>
    <x v="1"/>
    <x v="0"/>
    <x v="268"/>
    <x v="264"/>
  </r>
  <r>
    <x v="177"/>
    <s v="SO46387"/>
    <n v="1"/>
    <n v="1"/>
    <n v="2146.96"/>
    <n v="-24.33"/>
    <x v="33"/>
    <x v="1"/>
    <x v="0"/>
    <x v="259"/>
    <x v="255"/>
  </r>
  <r>
    <x v="35"/>
    <s v="SO44293"/>
    <n v="13"/>
    <n v="1"/>
    <n v="2146.96"/>
    <n v="-24.33"/>
    <x v="34"/>
    <x v="1"/>
    <x v="0"/>
    <x v="271"/>
    <x v="267"/>
  </r>
  <r>
    <x v="140"/>
    <s v="SO44298"/>
    <n v="8"/>
    <n v="1"/>
    <n v="2146.96"/>
    <n v="-24.33"/>
    <x v="34"/>
    <x v="1"/>
    <x v="0"/>
    <x v="260"/>
    <x v="256"/>
  </r>
  <r>
    <x v="689"/>
    <s v="SO44299"/>
    <n v="13"/>
    <n v="5"/>
    <n v="10734.8"/>
    <n v="-121.67"/>
    <x v="34"/>
    <x v="1"/>
    <x v="0"/>
    <x v="226"/>
    <x v="222"/>
  </r>
  <r>
    <x v="691"/>
    <s v="SO44309"/>
    <n v="18"/>
    <n v="3"/>
    <n v="6440.88"/>
    <n v="-73"/>
    <x v="34"/>
    <x v="1"/>
    <x v="0"/>
    <x v="229"/>
    <x v="225"/>
  </r>
  <r>
    <x v="143"/>
    <s v="SO44488"/>
    <n v="13"/>
    <n v="1"/>
    <n v="2146.96"/>
    <n v="-24.33"/>
    <x v="34"/>
    <x v="1"/>
    <x v="0"/>
    <x v="232"/>
    <x v="228"/>
  </r>
  <r>
    <x v="144"/>
    <s v="SO44494"/>
    <n v="5"/>
    <n v="1"/>
    <n v="2146.96"/>
    <n v="-24.33"/>
    <x v="34"/>
    <x v="1"/>
    <x v="0"/>
    <x v="261"/>
    <x v="257"/>
  </r>
  <r>
    <x v="144"/>
    <s v="SO44496"/>
    <n v="4"/>
    <n v="1"/>
    <n v="2146.96"/>
    <n v="-24.33"/>
    <x v="34"/>
    <x v="1"/>
    <x v="0"/>
    <x v="233"/>
    <x v="229"/>
  </r>
  <r>
    <x v="146"/>
    <s v="SO44509"/>
    <n v="19"/>
    <n v="1"/>
    <n v="2146.96"/>
    <n v="-24.33"/>
    <x v="34"/>
    <x v="1"/>
    <x v="0"/>
    <x v="239"/>
    <x v="235"/>
  </r>
  <r>
    <x v="694"/>
    <s v="SO44517"/>
    <n v="10"/>
    <n v="1"/>
    <n v="2146.96"/>
    <n v="-24.33"/>
    <x v="34"/>
    <x v="1"/>
    <x v="0"/>
    <x v="240"/>
    <x v="236"/>
  </r>
  <r>
    <x v="42"/>
    <s v="SO44521"/>
    <n v="25"/>
    <n v="3"/>
    <n v="6440.88"/>
    <n v="-73"/>
    <x v="34"/>
    <x v="1"/>
    <x v="0"/>
    <x v="262"/>
    <x v="258"/>
  </r>
  <r>
    <x v="45"/>
    <s v="SO44538"/>
    <n v="19"/>
    <n v="3"/>
    <n v="6440.88"/>
    <n v="-73"/>
    <x v="34"/>
    <x v="1"/>
    <x v="0"/>
    <x v="244"/>
    <x v="240"/>
  </r>
  <r>
    <x v="47"/>
    <s v="SO44550"/>
    <n v="15"/>
    <n v="1"/>
    <n v="2146.96"/>
    <n v="-24.33"/>
    <x v="34"/>
    <x v="1"/>
    <x v="0"/>
    <x v="245"/>
    <x v="241"/>
  </r>
  <r>
    <x v="50"/>
    <s v="SO44555"/>
    <n v="18"/>
    <n v="3"/>
    <n v="6440.88"/>
    <n v="-73"/>
    <x v="34"/>
    <x v="1"/>
    <x v="0"/>
    <x v="246"/>
    <x v="242"/>
  </r>
  <r>
    <x v="50"/>
    <s v="SO44557"/>
    <n v="16"/>
    <n v="2"/>
    <n v="4293.92"/>
    <n v="-48.67"/>
    <x v="34"/>
    <x v="1"/>
    <x v="0"/>
    <x v="247"/>
    <x v="243"/>
  </r>
  <r>
    <x v="696"/>
    <s v="SO44563"/>
    <n v="10"/>
    <n v="1"/>
    <n v="2146.96"/>
    <n v="-24.33"/>
    <x v="34"/>
    <x v="1"/>
    <x v="0"/>
    <x v="265"/>
    <x v="261"/>
  </r>
  <r>
    <x v="696"/>
    <s v="SO44564"/>
    <n v="3"/>
    <n v="3"/>
    <n v="6440.88"/>
    <n v="-73"/>
    <x v="34"/>
    <x v="1"/>
    <x v="0"/>
    <x v="249"/>
    <x v="245"/>
  </r>
  <r>
    <x v="147"/>
    <s v="SO44570"/>
    <n v="6"/>
    <n v="2"/>
    <n v="4293.92"/>
    <n v="-48.67"/>
    <x v="34"/>
    <x v="1"/>
    <x v="0"/>
    <x v="250"/>
    <x v="246"/>
  </r>
  <r>
    <x v="697"/>
    <s v="SO44744"/>
    <n v="10"/>
    <n v="2"/>
    <n v="4293.92"/>
    <n v="-48.67"/>
    <x v="34"/>
    <x v="1"/>
    <x v="0"/>
    <x v="252"/>
    <x v="248"/>
  </r>
  <r>
    <x v="54"/>
    <s v="SO44749"/>
    <n v="20"/>
    <n v="3"/>
    <n v="6440.88"/>
    <n v="-73"/>
    <x v="34"/>
    <x v="1"/>
    <x v="0"/>
    <x v="266"/>
    <x v="262"/>
  </r>
  <r>
    <x v="698"/>
    <s v="SO44755"/>
    <n v="4"/>
    <n v="1"/>
    <n v="2146.96"/>
    <n v="-24.33"/>
    <x v="34"/>
    <x v="1"/>
    <x v="0"/>
    <x v="253"/>
    <x v="249"/>
  </r>
  <r>
    <x v="55"/>
    <s v="SO44758"/>
    <n v="19"/>
    <n v="1"/>
    <n v="2146.96"/>
    <n v="-24.33"/>
    <x v="34"/>
    <x v="1"/>
    <x v="0"/>
    <x v="255"/>
    <x v="251"/>
  </r>
  <r>
    <x v="56"/>
    <s v="SO44760"/>
    <n v="3"/>
    <n v="1"/>
    <n v="2146.96"/>
    <n v="-24.33"/>
    <x v="34"/>
    <x v="1"/>
    <x v="0"/>
    <x v="270"/>
    <x v="266"/>
  </r>
  <r>
    <x v="149"/>
    <s v="SO44771"/>
    <n v="14"/>
    <n v="6"/>
    <n v="12881.76"/>
    <n v="-146.01"/>
    <x v="34"/>
    <x v="1"/>
    <x v="0"/>
    <x v="256"/>
    <x v="252"/>
  </r>
  <r>
    <x v="149"/>
    <s v="SO44772"/>
    <n v="4"/>
    <n v="2"/>
    <n v="4293.92"/>
    <n v="-48.67"/>
    <x v="34"/>
    <x v="1"/>
    <x v="0"/>
    <x v="257"/>
    <x v="253"/>
  </r>
  <r>
    <x v="151"/>
    <s v="SO44801"/>
    <n v="7"/>
    <n v="3"/>
    <n v="6440.88"/>
    <n v="-73"/>
    <x v="34"/>
    <x v="1"/>
    <x v="0"/>
    <x v="259"/>
    <x v="255"/>
  </r>
  <r>
    <x v="702"/>
    <s v="SO45059"/>
    <n v="17"/>
    <n v="2"/>
    <n v="4293.92"/>
    <n v="-48.67"/>
    <x v="34"/>
    <x v="1"/>
    <x v="0"/>
    <x v="227"/>
    <x v="223"/>
  </r>
  <r>
    <x v="702"/>
    <s v="SO45060"/>
    <n v="12"/>
    <n v="2"/>
    <n v="4293.92"/>
    <n v="-48.67"/>
    <x v="34"/>
    <x v="1"/>
    <x v="0"/>
    <x v="226"/>
    <x v="222"/>
  </r>
  <r>
    <x v="704"/>
    <s v="SO45069"/>
    <n v="13"/>
    <n v="2"/>
    <n v="4293.92"/>
    <n v="-48.67"/>
    <x v="34"/>
    <x v="1"/>
    <x v="0"/>
    <x v="230"/>
    <x v="226"/>
  </r>
  <r>
    <x v="73"/>
    <s v="SO45270"/>
    <n v="16"/>
    <n v="1"/>
    <n v="2146.96"/>
    <n v="-24.33"/>
    <x v="34"/>
    <x v="1"/>
    <x v="0"/>
    <x v="232"/>
    <x v="228"/>
  </r>
  <r>
    <x v="74"/>
    <s v="SO45277"/>
    <n v="18"/>
    <n v="3"/>
    <n v="6440.88"/>
    <n v="-73"/>
    <x v="34"/>
    <x v="1"/>
    <x v="0"/>
    <x v="261"/>
    <x v="257"/>
  </r>
  <r>
    <x v="74"/>
    <s v="SO45278"/>
    <n v="10"/>
    <n v="1"/>
    <n v="2146.96"/>
    <n v="-24.33"/>
    <x v="34"/>
    <x v="1"/>
    <x v="0"/>
    <x v="233"/>
    <x v="229"/>
  </r>
  <r>
    <x v="705"/>
    <s v="SO45283"/>
    <n v="17"/>
    <n v="1"/>
    <n v="2146.96"/>
    <n v="-24.33"/>
    <x v="34"/>
    <x v="1"/>
    <x v="0"/>
    <x v="235"/>
    <x v="231"/>
  </r>
  <r>
    <x v="705"/>
    <s v="SO45284"/>
    <n v="10"/>
    <n v="2"/>
    <n v="4293.92"/>
    <n v="-48.67"/>
    <x v="34"/>
    <x v="1"/>
    <x v="0"/>
    <x v="237"/>
    <x v="233"/>
  </r>
  <r>
    <x v="75"/>
    <s v="SO45291"/>
    <n v="15"/>
    <n v="4"/>
    <n v="8587.84"/>
    <n v="-97.34"/>
    <x v="34"/>
    <x v="1"/>
    <x v="0"/>
    <x v="239"/>
    <x v="235"/>
  </r>
  <r>
    <x v="707"/>
    <s v="SO45299"/>
    <n v="15"/>
    <n v="1"/>
    <n v="2146.96"/>
    <n v="-24.33"/>
    <x v="34"/>
    <x v="1"/>
    <x v="0"/>
    <x v="262"/>
    <x v="258"/>
  </r>
  <r>
    <x v="155"/>
    <s v="SO45302"/>
    <n v="13"/>
    <n v="2"/>
    <n v="4293.92"/>
    <n v="-48.67"/>
    <x v="34"/>
    <x v="1"/>
    <x v="0"/>
    <x v="241"/>
    <x v="237"/>
  </r>
  <r>
    <x v="81"/>
    <s v="SO45317"/>
    <n v="17"/>
    <n v="1"/>
    <n v="2146.96"/>
    <n v="-24.33"/>
    <x v="34"/>
    <x v="1"/>
    <x v="0"/>
    <x v="244"/>
    <x v="240"/>
  </r>
  <r>
    <x v="83"/>
    <s v="SO45331"/>
    <n v="14"/>
    <n v="1"/>
    <n v="2146.96"/>
    <n v="-24.33"/>
    <x v="34"/>
    <x v="1"/>
    <x v="0"/>
    <x v="246"/>
    <x v="242"/>
  </r>
  <r>
    <x v="83"/>
    <s v="SO45332"/>
    <n v="3"/>
    <n v="3"/>
    <n v="6440.88"/>
    <n v="-73"/>
    <x v="34"/>
    <x v="1"/>
    <x v="0"/>
    <x v="247"/>
    <x v="243"/>
  </r>
  <r>
    <x v="708"/>
    <s v="SO45338"/>
    <n v="10"/>
    <n v="2"/>
    <n v="4293.92"/>
    <n v="-48.67"/>
    <x v="34"/>
    <x v="1"/>
    <x v="0"/>
    <x v="265"/>
    <x v="261"/>
  </r>
  <r>
    <x v="709"/>
    <s v="SO45344"/>
    <n v="21"/>
    <n v="6"/>
    <n v="12881.76"/>
    <n v="-146.01"/>
    <x v="34"/>
    <x v="1"/>
    <x v="0"/>
    <x v="250"/>
    <x v="246"/>
  </r>
  <r>
    <x v="711"/>
    <s v="SO45522"/>
    <n v="8"/>
    <n v="2"/>
    <n v="4293.92"/>
    <n v="-48.67"/>
    <x v="34"/>
    <x v="1"/>
    <x v="0"/>
    <x v="252"/>
    <x v="248"/>
  </r>
  <r>
    <x v="712"/>
    <s v="SO45527"/>
    <n v="2"/>
    <n v="2"/>
    <n v="4293.92"/>
    <n v="-48.67"/>
    <x v="34"/>
    <x v="1"/>
    <x v="0"/>
    <x v="266"/>
    <x v="262"/>
  </r>
  <r>
    <x v="713"/>
    <s v="SO45536"/>
    <n v="14"/>
    <n v="2"/>
    <n v="4293.92"/>
    <n v="-48.67"/>
    <x v="34"/>
    <x v="1"/>
    <x v="0"/>
    <x v="253"/>
    <x v="249"/>
  </r>
  <r>
    <x v="91"/>
    <s v="SO45549"/>
    <n v="6"/>
    <n v="1"/>
    <n v="2146.96"/>
    <n v="-24.33"/>
    <x v="34"/>
    <x v="1"/>
    <x v="0"/>
    <x v="256"/>
    <x v="252"/>
  </r>
  <r>
    <x v="714"/>
    <s v="SO45550"/>
    <n v="23"/>
    <n v="5"/>
    <n v="10734.8"/>
    <n v="-121.67"/>
    <x v="34"/>
    <x v="1"/>
    <x v="0"/>
    <x v="257"/>
    <x v="253"/>
  </r>
  <r>
    <x v="94"/>
    <s v="SO45557"/>
    <n v="8"/>
    <n v="4"/>
    <n v="8587.84"/>
    <n v="-97.34"/>
    <x v="34"/>
    <x v="1"/>
    <x v="0"/>
    <x v="267"/>
    <x v="263"/>
  </r>
  <r>
    <x v="95"/>
    <s v="SO45561"/>
    <n v="6"/>
    <n v="1"/>
    <n v="2146.96"/>
    <n v="-24.33"/>
    <x v="34"/>
    <x v="1"/>
    <x v="0"/>
    <x v="268"/>
    <x v="264"/>
  </r>
  <r>
    <x v="98"/>
    <s v="SO45577"/>
    <n v="21"/>
    <n v="1"/>
    <n v="2146.96"/>
    <n v="-24.33"/>
    <x v="34"/>
    <x v="1"/>
    <x v="0"/>
    <x v="259"/>
    <x v="255"/>
  </r>
  <r>
    <x v="731"/>
    <s v="SO45793"/>
    <n v="18"/>
    <n v="3"/>
    <n v="6440.88"/>
    <n v="-73"/>
    <x v="34"/>
    <x v="1"/>
    <x v="0"/>
    <x v="271"/>
    <x v="267"/>
  </r>
  <r>
    <x v="103"/>
    <s v="SO45797"/>
    <n v="2"/>
    <n v="2"/>
    <n v="4293.92"/>
    <n v="-48.67"/>
    <x v="34"/>
    <x v="1"/>
    <x v="0"/>
    <x v="260"/>
    <x v="256"/>
  </r>
  <r>
    <x v="715"/>
    <s v="SO45798"/>
    <n v="16"/>
    <n v="3"/>
    <n v="6440.88"/>
    <n v="-73"/>
    <x v="34"/>
    <x v="1"/>
    <x v="0"/>
    <x v="226"/>
    <x v="222"/>
  </r>
  <r>
    <x v="717"/>
    <s v="SO45809"/>
    <n v="16"/>
    <n v="1"/>
    <n v="2146.96"/>
    <n v="-24.33"/>
    <x v="34"/>
    <x v="1"/>
    <x v="0"/>
    <x v="230"/>
    <x v="226"/>
  </r>
  <r>
    <x v="107"/>
    <s v="SO46028"/>
    <n v="8"/>
    <n v="1"/>
    <n v="2146.96"/>
    <n v="-24.33"/>
    <x v="34"/>
    <x v="1"/>
    <x v="0"/>
    <x v="232"/>
    <x v="228"/>
  </r>
  <r>
    <x v="162"/>
    <s v="SO46034"/>
    <n v="16"/>
    <n v="4"/>
    <n v="8587.84"/>
    <n v="-97.34"/>
    <x v="34"/>
    <x v="1"/>
    <x v="0"/>
    <x v="233"/>
    <x v="229"/>
  </r>
  <r>
    <x v="720"/>
    <s v="SO46044"/>
    <n v="18"/>
    <n v="2"/>
    <n v="4293.92"/>
    <n v="-48.67"/>
    <x v="34"/>
    <x v="1"/>
    <x v="0"/>
    <x v="237"/>
    <x v="233"/>
  </r>
  <r>
    <x v="163"/>
    <s v="SO46049"/>
    <n v="9"/>
    <n v="3"/>
    <n v="6440.88"/>
    <n v="-73"/>
    <x v="34"/>
    <x v="1"/>
    <x v="0"/>
    <x v="239"/>
    <x v="235"/>
  </r>
  <r>
    <x v="112"/>
    <s v="SO46058"/>
    <n v="13"/>
    <n v="3"/>
    <n v="6440.88"/>
    <n v="-73"/>
    <x v="34"/>
    <x v="1"/>
    <x v="0"/>
    <x v="262"/>
    <x v="258"/>
  </r>
  <r>
    <x v="164"/>
    <s v="SO46059"/>
    <n v="1"/>
    <n v="2"/>
    <n v="4293.92"/>
    <n v="-48.67"/>
    <x v="34"/>
    <x v="1"/>
    <x v="0"/>
    <x v="241"/>
    <x v="237"/>
  </r>
  <r>
    <x v="115"/>
    <s v="SO46076"/>
    <n v="11"/>
    <n v="4"/>
    <n v="8587.84"/>
    <n v="-97.34"/>
    <x v="34"/>
    <x v="1"/>
    <x v="0"/>
    <x v="244"/>
    <x v="240"/>
  </r>
  <r>
    <x v="723"/>
    <s v="SO46087"/>
    <n v="2"/>
    <n v="1"/>
    <n v="2146.96"/>
    <n v="-24.33"/>
    <x v="34"/>
    <x v="1"/>
    <x v="0"/>
    <x v="245"/>
    <x v="241"/>
  </r>
  <r>
    <x v="730"/>
    <s v="SO46091"/>
    <n v="9"/>
    <n v="1"/>
    <n v="2146.96"/>
    <n v="-24.33"/>
    <x v="34"/>
    <x v="1"/>
    <x v="0"/>
    <x v="246"/>
    <x v="242"/>
  </r>
  <r>
    <x v="119"/>
    <s v="SO46100"/>
    <n v="16"/>
    <n v="4"/>
    <n v="8587.84"/>
    <n v="-97.34"/>
    <x v="34"/>
    <x v="1"/>
    <x v="0"/>
    <x v="265"/>
    <x v="261"/>
  </r>
  <r>
    <x v="120"/>
    <s v="SO46101"/>
    <n v="14"/>
    <n v="2"/>
    <n v="4293.92"/>
    <n v="-48.67"/>
    <x v="34"/>
    <x v="1"/>
    <x v="0"/>
    <x v="249"/>
    <x v="245"/>
  </r>
  <r>
    <x v="121"/>
    <s v="SO46105"/>
    <n v="25"/>
    <n v="1"/>
    <n v="2146.96"/>
    <n v="-24.33"/>
    <x v="34"/>
    <x v="1"/>
    <x v="0"/>
    <x v="250"/>
    <x v="246"/>
  </r>
  <r>
    <x v="124"/>
    <s v="SO46333"/>
    <n v="4"/>
    <n v="3"/>
    <n v="6440.88"/>
    <n v="-73"/>
    <x v="34"/>
    <x v="1"/>
    <x v="0"/>
    <x v="266"/>
    <x v="262"/>
  </r>
  <r>
    <x v="126"/>
    <s v="SO46344"/>
    <n v="19"/>
    <n v="1"/>
    <n v="2146.96"/>
    <n v="-24.33"/>
    <x v="34"/>
    <x v="1"/>
    <x v="0"/>
    <x v="255"/>
    <x v="251"/>
  </r>
  <r>
    <x v="726"/>
    <s v="SO46356"/>
    <n v="26"/>
    <n v="4"/>
    <n v="8587.84"/>
    <n v="-97.34"/>
    <x v="34"/>
    <x v="1"/>
    <x v="0"/>
    <x v="256"/>
    <x v="252"/>
  </r>
  <r>
    <x v="129"/>
    <s v="SO46358"/>
    <n v="28"/>
    <n v="3"/>
    <n v="6440.88"/>
    <n v="-73"/>
    <x v="34"/>
    <x v="1"/>
    <x v="0"/>
    <x v="257"/>
    <x v="253"/>
  </r>
  <r>
    <x v="727"/>
    <s v="SO46367"/>
    <n v="2"/>
    <n v="1"/>
    <n v="2146.96"/>
    <n v="-24.33"/>
    <x v="34"/>
    <x v="1"/>
    <x v="0"/>
    <x v="267"/>
    <x v="263"/>
  </r>
  <r>
    <x v="727"/>
    <s v="SO46368"/>
    <n v="5"/>
    <n v="1"/>
    <n v="2146.96"/>
    <n v="-24.33"/>
    <x v="34"/>
    <x v="1"/>
    <x v="0"/>
    <x v="268"/>
    <x v="264"/>
  </r>
  <r>
    <x v="177"/>
    <s v="SO46387"/>
    <n v="3"/>
    <n v="2"/>
    <n v="4293.92"/>
    <n v="-48.67"/>
    <x v="34"/>
    <x v="1"/>
    <x v="0"/>
    <x v="259"/>
    <x v="255"/>
  </r>
  <r>
    <x v="35"/>
    <s v="SO44293"/>
    <n v="25"/>
    <n v="2"/>
    <n v="4293.92"/>
    <n v="-48.67"/>
    <x v="35"/>
    <x v="1"/>
    <x v="0"/>
    <x v="271"/>
    <x v="267"/>
  </r>
  <r>
    <x v="688"/>
    <s v="SO44296"/>
    <n v="14"/>
    <n v="1"/>
    <n v="2146.96"/>
    <n v="-24.33"/>
    <x v="35"/>
    <x v="1"/>
    <x v="0"/>
    <x v="225"/>
    <x v="221"/>
  </r>
  <r>
    <x v="690"/>
    <s v="SO44301"/>
    <n v="9"/>
    <n v="1"/>
    <n v="2146.96"/>
    <n v="-24.33"/>
    <x v="35"/>
    <x v="1"/>
    <x v="0"/>
    <x v="227"/>
    <x v="223"/>
  </r>
  <r>
    <x v="690"/>
    <s v="SO44302"/>
    <n v="1"/>
    <n v="1"/>
    <n v="2146.96"/>
    <n v="-24.33"/>
    <x v="35"/>
    <x v="1"/>
    <x v="0"/>
    <x v="273"/>
    <x v="269"/>
  </r>
  <r>
    <x v="692"/>
    <s v="SO44313"/>
    <n v="7"/>
    <n v="3"/>
    <n v="6440.88"/>
    <n v="-73"/>
    <x v="35"/>
    <x v="1"/>
    <x v="0"/>
    <x v="230"/>
    <x v="226"/>
  </r>
  <r>
    <x v="143"/>
    <s v="SO44488"/>
    <n v="16"/>
    <n v="2"/>
    <n v="4293.92"/>
    <n v="-48.67"/>
    <x v="35"/>
    <x v="1"/>
    <x v="0"/>
    <x v="232"/>
    <x v="228"/>
  </r>
  <r>
    <x v="144"/>
    <s v="SO44494"/>
    <n v="10"/>
    <n v="2"/>
    <n v="4293.92"/>
    <n v="-48.67"/>
    <x v="35"/>
    <x v="1"/>
    <x v="0"/>
    <x v="261"/>
    <x v="257"/>
  </r>
  <r>
    <x v="144"/>
    <s v="SO44496"/>
    <n v="3"/>
    <n v="1"/>
    <n v="2146.96"/>
    <n v="-24.33"/>
    <x v="35"/>
    <x v="1"/>
    <x v="0"/>
    <x v="233"/>
    <x v="229"/>
  </r>
  <r>
    <x v="146"/>
    <s v="SO44509"/>
    <n v="30"/>
    <n v="2"/>
    <n v="4293.92"/>
    <n v="-48.67"/>
    <x v="35"/>
    <x v="1"/>
    <x v="0"/>
    <x v="239"/>
    <x v="235"/>
  </r>
  <r>
    <x v="694"/>
    <s v="SO44517"/>
    <n v="15"/>
    <n v="3"/>
    <n v="6440.88"/>
    <n v="-73"/>
    <x v="35"/>
    <x v="1"/>
    <x v="0"/>
    <x v="240"/>
    <x v="236"/>
  </r>
  <r>
    <x v="41"/>
    <s v="SO44519"/>
    <n v="1"/>
    <n v="1"/>
    <n v="2146.96"/>
    <n v="-24.33"/>
    <x v="35"/>
    <x v="1"/>
    <x v="0"/>
    <x v="274"/>
    <x v="270"/>
  </r>
  <r>
    <x v="42"/>
    <s v="SO44522"/>
    <n v="8"/>
    <n v="4"/>
    <n v="8587.84"/>
    <n v="-97.34"/>
    <x v="35"/>
    <x v="1"/>
    <x v="0"/>
    <x v="241"/>
    <x v="237"/>
  </r>
  <r>
    <x v="45"/>
    <s v="SO44538"/>
    <n v="9"/>
    <n v="1"/>
    <n v="2146.96"/>
    <n v="-24.33"/>
    <x v="35"/>
    <x v="1"/>
    <x v="0"/>
    <x v="244"/>
    <x v="240"/>
  </r>
  <r>
    <x v="47"/>
    <s v="SO44550"/>
    <n v="2"/>
    <n v="3"/>
    <n v="6440.88"/>
    <n v="-73"/>
    <x v="35"/>
    <x v="1"/>
    <x v="0"/>
    <x v="245"/>
    <x v="241"/>
  </r>
  <r>
    <x v="50"/>
    <s v="SO44557"/>
    <n v="7"/>
    <n v="1"/>
    <n v="2146.96"/>
    <n v="-24.33"/>
    <x v="35"/>
    <x v="1"/>
    <x v="0"/>
    <x v="247"/>
    <x v="243"/>
  </r>
  <r>
    <x v="696"/>
    <s v="SO44563"/>
    <n v="7"/>
    <n v="2"/>
    <n v="4293.92"/>
    <n v="-48.67"/>
    <x v="35"/>
    <x v="1"/>
    <x v="0"/>
    <x v="265"/>
    <x v="261"/>
  </r>
  <r>
    <x v="696"/>
    <s v="SO44564"/>
    <n v="10"/>
    <n v="1"/>
    <n v="2146.96"/>
    <n v="-24.33"/>
    <x v="35"/>
    <x v="1"/>
    <x v="0"/>
    <x v="249"/>
    <x v="245"/>
  </r>
  <r>
    <x v="147"/>
    <s v="SO44570"/>
    <n v="30"/>
    <n v="3"/>
    <n v="6440.88"/>
    <n v="-73"/>
    <x v="35"/>
    <x v="1"/>
    <x v="0"/>
    <x v="250"/>
    <x v="246"/>
  </r>
  <r>
    <x v="697"/>
    <s v="SO44744"/>
    <n v="15"/>
    <n v="1"/>
    <n v="2146.96"/>
    <n v="-24.33"/>
    <x v="35"/>
    <x v="1"/>
    <x v="0"/>
    <x v="252"/>
    <x v="248"/>
  </r>
  <r>
    <x v="54"/>
    <s v="SO44749"/>
    <n v="14"/>
    <n v="1"/>
    <n v="2146.96"/>
    <n v="-24.33"/>
    <x v="35"/>
    <x v="1"/>
    <x v="0"/>
    <x v="266"/>
    <x v="262"/>
  </r>
  <r>
    <x v="698"/>
    <s v="SO44755"/>
    <n v="18"/>
    <n v="1"/>
    <n v="2146.96"/>
    <n v="-24.33"/>
    <x v="35"/>
    <x v="1"/>
    <x v="0"/>
    <x v="253"/>
    <x v="249"/>
  </r>
  <r>
    <x v="55"/>
    <s v="SO44758"/>
    <n v="11"/>
    <n v="1"/>
    <n v="2146.96"/>
    <n v="-24.33"/>
    <x v="35"/>
    <x v="1"/>
    <x v="0"/>
    <x v="255"/>
    <x v="251"/>
  </r>
  <r>
    <x v="149"/>
    <s v="SO44771"/>
    <n v="30"/>
    <n v="5"/>
    <n v="10734.8"/>
    <n v="-121.67"/>
    <x v="35"/>
    <x v="1"/>
    <x v="0"/>
    <x v="256"/>
    <x v="252"/>
  </r>
  <r>
    <x v="149"/>
    <s v="SO44772"/>
    <n v="30"/>
    <n v="4"/>
    <n v="8587.84"/>
    <n v="-97.34"/>
    <x v="35"/>
    <x v="1"/>
    <x v="0"/>
    <x v="257"/>
    <x v="253"/>
  </r>
  <r>
    <x v="60"/>
    <s v="SO44780"/>
    <n v="18"/>
    <n v="2"/>
    <n v="4293.92"/>
    <n v="-48.67"/>
    <x v="35"/>
    <x v="1"/>
    <x v="0"/>
    <x v="267"/>
    <x v="263"/>
  </r>
  <r>
    <x v="60"/>
    <s v="SO44782"/>
    <n v="4"/>
    <n v="1"/>
    <n v="2146.96"/>
    <n v="-24.33"/>
    <x v="35"/>
    <x v="1"/>
    <x v="0"/>
    <x v="268"/>
    <x v="264"/>
  </r>
  <r>
    <x v="151"/>
    <s v="SO44801"/>
    <n v="17"/>
    <n v="2"/>
    <n v="4293.92"/>
    <n v="-48.67"/>
    <x v="35"/>
    <x v="1"/>
    <x v="0"/>
    <x v="259"/>
    <x v="255"/>
  </r>
  <r>
    <x v="69"/>
    <s v="SO45057"/>
    <n v="2"/>
    <n v="2"/>
    <n v="4293.92"/>
    <n v="-48.67"/>
    <x v="35"/>
    <x v="1"/>
    <x v="0"/>
    <x v="260"/>
    <x v="256"/>
  </r>
  <r>
    <x v="702"/>
    <s v="SO45060"/>
    <n v="7"/>
    <n v="2"/>
    <n v="4293.92"/>
    <n v="-48.67"/>
    <x v="35"/>
    <x v="1"/>
    <x v="0"/>
    <x v="226"/>
    <x v="222"/>
  </r>
  <r>
    <x v="703"/>
    <s v="SO45065"/>
    <n v="1"/>
    <n v="4"/>
    <n v="8587.84"/>
    <n v="-97.34"/>
    <x v="35"/>
    <x v="1"/>
    <x v="0"/>
    <x v="229"/>
    <x v="225"/>
  </r>
  <r>
    <x v="704"/>
    <s v="SO45069"/>
    <n v="14"/>
    <n v="1"/>
    <n v="2146.96"/>
    <n v="-24.33"/>
    <x v="35"/>
    <x v="1"/>
    <x v="0"/>
    <x v="230"/>
    <x v="226"/>
  </r>
  <r>
    <x v="73"/>
    <s v="SO45270"/>
    <n v="17"/>
    <n v="2"/>
    <n v="4293.92"/>
    <n v="-48.67"/>
    <x v="35"/>
    <x v="1"/>
    <x v="0"/>
    <x v="232"/>
    <x v="228"/>
  </r>
  <r>
    <x v="74"/>
    <s v="SO45277"/>
    <n v="1"/>
    <n v="1"/>
    <n v="2146.96"/>
    <n v="-24.33"/>
    <x v="35"/>
    <x v="1"/>
    <x v="0"/>
    <x v="261"/>
    <x v="257"/>
  </r>
  <r>
    <x v="74"/>
    <s v="SO45278"/>
    <n v="16"/>
    <n v="3"/>
    <n v="6440.88"/>
    <n v="-73"/>
    <x v="35"/>
    <x v="1"/>
    <x v="0"/>
    <x v="233"/>
    <x v="229"/>
  </r>
  <r>
    <x v="705"/>
    <s v="SO45283"/>
    <n v="16"/>
    <n v="2"/>
    <n v="4293.92"/>
    <n v="-48.67"/>
    <x v="35"/>
    <x v="1"/>
    <x v="0"/>
    <x v="235"/>
    <x v="231"/>
  </r>
  <r>
    <x v="705"/>
    <s v="SO45284"/>
    <n v="13"/>
    <n v="1"/>
    <n v="2146.96"/>
    <n v="-24.33"/>
    <x v="35"/>
    <x v="1"/>
    <x v="0"/>
    <x v="237"/>
    <x v="233"/>
  </r>
  <r>
    <x v="75"/>
    <s v="SO45291"/>
    <n v="6"/>
    <n v="2"/>
    <n v="4293.92"/>
    <n v="-48.67"/>
    <x v="35"/>
    <x v="1"/>
    <x v="0"/>
    <x v="239"/>
    <x v="235"/>
  </r>
  <r>
    <x v="707"/>
    <s v="SO45298"/>
    <n v="3"/>
    <n v="1"/>
    <n v="2146.96"/>
    <n v="-24.33"/>
    <x v="35"/>
    <x v="1"/>
    <x v="0"/>
    <x v="240"/>
    <x v="236"/>
  </r>
  <r>
    <x v="155"/>
    <s v="SO45302"/>
    <n v="6"/>
    <n v="2"/>
    <n v="4293.92"/>
    <n v="-48.67"/>
    <x v="35"/>
    <x v="1"/>
    <x v="0"/>
    <x v="241"/>
    <x v="237"/>
  </r>
  <r>
    <x v="81"/>
    <s v="SO45317"/>
    <n v="21"/>
    <n v="6"/>
    <n v="12881.76"/>
    <n v="-146.01"/>
    <x v="35"/>
    <x v="1"/>
    <x v="0"/>
    <x v="244"/>
    <x v="240"/>
  </r>
  <r>
    <x v="83"/>
    <s v="SO45331"/>
    <n v="1"/>
    <n v="1"/>
    <n v="2146.96"/>
    <n v="-24.33"/>
    <x v="35"/>
    <x v="1"/>
    <x v="0"/>
    <x v="246"/>
    <x v="242"/>
  </r>
  <r>
    <x v="83"/>
    <s v="SO45332"/>
    <n v="14"/>
    <n v="1"/>
    <n v="2146.96"/>
    <n v="-24.33"/>
    <x v="35"/>
    <x v="1"/>
    <x v="0"/>
    <x v="247"/>
    <x v="243"/>
  </r>
  <r>
    <x v="708"/>
    <s v="SO45338"/>
    <n v="8"/>
    <n v="5"/>
    <n v="10734.8"/>
    <n v="-121.67"/>
    <x v="35"/>
    <x v="1"/>
    <x v="0"/>
    <x v="265"/>
    <x v="261"/>
  </r>
  <r>
    <x v="708"/>
    <s v="SO45339"/>
    <n v="9"/>
    <n v="1"/>
    <n v="2146.96"/>
    <n v="-24.33"/>
    <x v="35"/>
    <x v="1"/>
    <x v="0"/>
    <x v="249"/>
    <x v="245"/>
  </r>
  <r>
    <x v="709"/>
    <s v="SO45344"/>
    <n v="8"/>
    <n v="1"/>
    <n v="2146.96"/>
    <n v="-24.33"/>
    <x v="35"/>
    <x v="1"/>
    <x v="0"/>
    <x v="250"/>
    <x v="246"/>
  </r>
  <r>
    <x v="711"/>
    <s v="SO45522"/>
    <n v="4"/>
    <n v="1"/>
    <n v="2146.96"/>
    <n v="-24.33"/>
    <x v="35"/>
    <x v="1"/>
    <x v="0"/>
    <x v="252"/>
    <x v="248"/>
  </r>
  <r>
    <x v="712"/>
    <s v="SO45527"/>
    <n v="13"/>
    <n v="3"/>
    <n v="6440.88"/>
    <n v="-73"/>
    <x v="35"/>
    <x v="1"/>
    <x v="0"/>
    <x v="266"/>
    <x v="262"/>
  </r>
  <r>
    <x v="184"/>
    <s v="SO45538"/>
    <n v="15"/>
    <n v="2"/>
    <n v="4293.92"/>
    <n v="-48.67"/>
    <x v="35"/>
    <x v="1"/>
    <x v="0"/>
    <x v="255"/>
    <x v="251"/>
  </r>
  <r>
    <x v="91"/>
    <s v="SO45549"/>
    <n v="12"/>
    <n v="1"/>
    <n v="2146.96"/>
    <n v="-24.33"/>
    <x v="35"/>
    <x v="1"/>
    <x v="0"/>
    <x v="256"/>
    <x v="252"/>
  </r>
  <r>
    <x v="714"/>
    <s v="SO45550"/>
    <n v="11"/>
    <n v="1"/>
    <n v="2146.96"/>
    <n v="-24.33"/>
    <x v="35"/>
    <x v="1"/>
    <x v="0"/>
    <x v="257"/>
    <x v="253"/>
  </r>
  <r>
    <x v="98"/>
    <s v="SO45577"/>
    <n v="23"/>
    <n v="6"/>
    <n v="12881.76"/>
    <n v="-146.01"/>
    <x v="35"/>
    <x v="1"/>
    <x v="0"/>
    <x v="259"/>
    <x v="255"/>
  </r>
  <r>
    <x v="103"/>
    <s v="SO45795"/>
    <n v="14"/>
    <n v="2"/>
    <n v="4293.92"/>
    <n v="-48.67"/>
    <x v="35"/>
    <x v="1"/>
    <x v="0"/>
    <x v="225"/>
    <x v="221"/>
  </r>
  <r>
    <x v="103"/>
    <s v="SO45797"/>
    <n v="20"/>
    <n v="2"/>
    <n v="4293.92"/>
    <n v="-48.67"/>
    <x v="35"/>
    <x v="1"/>
    <x v="0"/>
    <x v="260"/>
    <x v="256"/>
  </r>
  <r>
    <x v="715"/>
    <s v="SO45799"/>
    <n v="23"/>
    <n v="1"/>
    <n v="2146.96"/>
    <n v="-24.33"/>
    <x v="35"/>
    <x v="1"/>
    <x v="0"/>
    <x v="227"/>
    <x v="223"/>
  </r>
  <r>
    <x v="716"/>
    <s v="SO45805"/>
    <n v="3"/>
    <n v="1"/>
    <n v="2146.96"/>
    <n v="-24.33"/>
    <x v="35"/>
    <x v="1"/>
    <x v="0"/>
    <x v="229"/>
    <x v="225"/>
  </r>
  <r>
    <x v="732"/>
    <s v="SO45806"/>
    <n v="3"/>
    <n v="1"/>
    <n v="2146.96"/>
    <n v="-24.33"/>
    <x v="35"/>
    <x v="1"/>
    <x v="0"/>
    <x v="275"/>
    <x v="271"/>
  </r>
  <r>
    <x v="717"/>
    <s v="SO45809"/>
    <n v="7"/>
    <n v="1"/>
    <n v="2146.96"/>
    <n v="-24.33"/>
    <x v="35"/>
    <x v="1"/>
    <x v="0"/>
    <x v="230"/>
    <x v="226"/>
  </r>
  <r>
    <x v="162"/>
    <s v="SO46036"/>
    <n v="4"/>
    <n v="2"/>
    <n v="4293.92"/>
    <n v="-48.67"/>
    <x v="35"/>
    <x v="1"/>
    <x v="0"/>
    <x v="261"/>
    <x v="257"/>
  </r>
  <r>
    <x v="720"/>
    <s v="SO46044"/>
    <n v="19"/>
    <n v="1"/>
    <n v="2146.96"/>
    <n v="-24.33"/>
    <x v="35"/>
    <x v="1"/>
    <x v="0"/>
    <x v="237"/>
    <x v="233"/>
  </r>
  <r>
    <x v="163"/>
    <s v="SO46049"/>
    <n v="4"/>
    <n v="4"/>
    <n v="8587.84"/>
    <n v="-97.34"/>
    <x v="35"/>
    <x v="1"/>
    <x v="0"/>
    <x v="239"/>
    <x v="235"/>
  </r>
  <r>
    <x v="112"/>
    <s v="SO46055"/>
    <n v="1"/>
    <n v="3"/>
    <n v="6440.88"/>
    <n v="-73"/>
    <x v="35"/>
    <x v="1"/>
    <x v="0"/>
    <x v="240"/>
    <x v="236"/>
  </r>
  <r>
    <x v="164"/>
    <s v="SO46059"/>
    <n v="18"/>
    <n v="3"/>
    <n v="6440.88"/>
    <n v="-73"/>
    <x v="35"/>
    <x v="1"/>
    <x v="0"/>
    <x v="241"/>
    <x v="237"/>
  </r>
  <r>
    <x v="115"/>
    <s v="SO46076"/>
    <n v="7"/>
    <n v="4"/>
    <n v="8587.84"/>
    <n v="-97.34"/>
    <x v="35"/>
    <x v="1"/>
    <x v="0"/>
    <x v="244"/>
    <x v="240"/>
  </r>
  <r>
    <x v="730"/>
    <s v="SO46091"/>
    <n v="7"/>
    <n v="1"/>
    <n v="2146.96"/>
    <n v="-24.33"/>
    <x v="35"/>
    <x v="1"/>
    <x v="0"/>
    <x v="246"/>
    <x v="242"/>
  </r>
  <r>
    <x v="118"/>
    <s v="SO46093"/>
    <n v="20"/>
    <n v="1"/>
    <n v="2146.96"/>
    <n v="-24.33"/>
    <x v="35"/>
    <x v="1"/>
    <x v="0"/>
    <x v="247"/>
    <x v="243"/>
  </r>
  <r>
    <x v="119"/>
    <s v="SO46100"/>
    <n v="23"/>
    <n v="1"/>
    <n v="2146.96"/>
    <n v="-24.33"/>
    <x v="35"/>
    <x v="1"/>
    <x v="0"/>
    <x v="265"/>
    <x v="261"/>
  </r>
  <r>
    <x v="120"/>
    <s v="SO46101"/>
    <n v="13"/>
    <n v="3"/>
    <n v="6440.88"/>
    <n v="-73"/>
    <x v="35"/>
    <x v="1"/>
    <x v="0"/>
    <x v="249"/>
    <x v="245"/>
  </r>
  <r>
    <x v="121"/>
    <s v="SO46105"/>
    <n v="35"/>
    <n v="2"/>
    <n v="4293.92"/>
    <n v="-48.67"/>
    <x v="35"/>
    <x v="1"/>
    <x v="0"/>
    <x v="250"/>
    <x v="246"/>
  </r>
  <r>
    <x v="724"/>
    <s v="SO46326"/>
    <n v="26"/>
    <n v="4"/>
    <n v="8587.84"/>
    <n v="-97.34"/>
    <x v="35"/>
    <x v="1"/>
    <x v="0"/>
    <x v="252"/>
    <x v="248"/>
  </r>
  <r>
    <x v="124"/>
    <s v="SO46333"/>
    <n v="11"/>
    <n v="2"/>
    <n v="4293.92"/>
    <n v="-48.67"/>
    <x v="35"/>
    <x v="1"/>
    <x v="0"/>
    <x v="266"/>
    <x v="262"/>
  </r>
  <r>
    <x v="126"/>
    <s v="SO46343"/>
    <n v="15"/>
    <n v="3"/>
    <n v="6440.88"/>
    <n v="-73"/>
    <x v="35"/>
    <x v="1"/>
    <x v="0"/>
    <x v="253"/>
    <x v="249"/>
  </r>
  <r>
    <x v="726"/>
    <s v="SO46356"/>
    <n v="35"/>
    <n v="2"/>
    <n v="4293.92"/>
    <n v="-48.67"/>
    <x v="35"/>
    <x v="1"/>
    <x v="0"/>
    <x v="256"/>
    <x v="252"/>
  </r>
  <r>
    <x v="129"/>
    <s v="SO46358"/>
    <n v="25"/>
    <n v="4"/>
    <n v="8587.84"/>
    <n v="-97.34"/>
    <x v="35"/>
    <x v="1"/>
    <x v="0"/>
    <x v="257"/>
    <x v="253"/>
  </r>
  <r>
    <x v="727"/>
    <s v="SO46367"/>
    <n v="16"/>
    <n v="1"/>
    <n v="2146.96"/>
    <n v="-24.33"/>
    <x v="35"/>
    <x v="1"/>
    <x v="0"/>
    <x v="267"/>
    <x v="263"/>
  </r>
  <r>
    <x v="727"/>
    <s v="SO46368"/>
    <n v="16"/>
    <n v="1"/>
    <n v="2146.96"/>
    <n v="-24.33"/>
    <x v="35"/>
    <x v="1"/>
    <x v="0"/>
    <x v="268"/>
    <x v="264"/>
  </r>
  <r>
    <x v="177"/>
    <s v="SO46387"/>
    <n v="11"/>
    <n v="2"/>
    <n v="4293.92"/>
    <n v="-48.67"/>
    <x v="35"/>
    <x v="1"/>
    <x v="0"/>
    <x v="259"/>
    <x v="255"/>
  </r>
  <r>
    <x v="681"/>
    <s v="SO43662"/>
    <n v="9"/>
    <n v="1"/>
    <n v="2146.96"/>
    <m/>
    <x v="36"/>
    <x v="1"/>
    <x v="0"/>
    <x v="211"/>
    <x v="207"/>
  </r>
  <r>
    <x v="733"/>
    <s v="SO43666"/>
    <n v="2"/>
    <n v="1"/>
    <n v="2146.96"/>
    <m/>
    <x v="36"/>
    <x v="1"/>
    <x v="0"/>
    <x v="269"/>
    <x v="265"/>
  </r>
  <r>
    <x v="734"/>
    <s v="SO43668"/>
    <n v="2"/>
    <n v="2"/>
    <n v="4293.92"/>
    <n v="-48.67"/>
    <x v="36"/>
    <x v="1"/>
    <x v="0"/>
    <x v="224"/>
    <x v="220"/>
  </r>
  <r>
    <x v="735"/>
    <s v="SO43671"/>
    <n v="1"/>
    <n v="1"/>
    <n v="2146.96"/>
    <n v="-24.33"/>
    <x v="36"/>
    <x v="1"/>
    <x v="0"/>
    <x v="276"/>
    <x v="272"/>
  </r>
  <r>
    <x v="736"/>
    <s v="SO43677"/>
    <n v="2"/>
    <n v="1"/>
    <n v="2146.96"/>
    <n v="-24.33"/>
    <x v="36"/>
    <x v="1"/>
    <x v="0"/>
    <x v="260"/>
    <x v="256"/>
  </r>
  <r>
    <x v="737"/>
    <s v="SO43680"/>
    <n v="11"/>
    <n v="2"/>
    <n v="4293.92"/>
    <n v="-48.67"/>
    <x v="36"/>
    <x v="1"/>
    <x v="0"/>
    <x v="227"/>
    <x v="223"/>
  </r>
  <r>
    <x v="135"/>
    <s v="SO43681"/>
    <n v="13"/>
    <n v="1"/>
    <n v="2146.96"/>
    <n v="-24.33"/>
    <x v="36"/>
    <x v="1"/>
    <x v="0"/>
    <x v="228"/>
    <x v="224"/>
  </r>
  <r>
    <x v="738"/>
    <s v="SO43688"/>
    <n v="11"/>
    <n v="2"/>
    <n v="4293.92"/>
    <n v="-48.67"/>
    <x v="36"/>
    <x v="1"/>
    <x v="0"/>
    <x v="230"/>
    <x v="226"/>
  </r>
  <r>
    <x v="682"/>
    <s v="SO43689"/>
    <n v="4"/>
    <n v="1"/>
    <n v="2146.96"/>
    <n v="-24.33"/>
    <x v="36"/>
    <x v="1"/>
    <x v="0"/>
    <x v="212"/>
    <x v="208"/>
  </r>
  <r>
    <x v="2"/>
    <s v="SO43692"/>
    <n v="20"/>
    <n v="2"/>
    <n v="4293.92"/>
    <n v="-48.67"/>
    <x v="36"/>
    <x v="1"/>
    <x v="0"/>
    <x v="231"/>
    <x v="227"/>
  </r>
  <r>
    <x v="4"/>
    <s v="SO43845"/>
    <n v="8"/>
    <n v="2"/>
    <n v="4293.92"/>
    <n v="-48.67"/>
    <x v="36"/>
    <x v="1"/>
    <x v="0"/>
    <x v="232"/>
    <x v="228"/>
  </r>
  <r>
    <x v="5"/>
    <s v="SO43850"/>
    <n v="5"/>
    <n v="1"/>
    <n v="2146.96"/>
    <n v="-24.33"/>
    <x v="36"/>
    <x v="1"/>
    <x v="0"/>
    <x v="233"/>
    <x v="229"/>
  </r>
  <r>
    <x v="187"/>
    <s v="SO43851"/>
    <n v="9"/>
    <n v="1"/>
    <n v="2146.96"/>
    <n v="-24.33"/>
    <x v="36"/>
    <x v="1"/>
    <x v="0"/>
    <x v="261"/>
    <x v="257"/>
  </r>
  <r>
    <x v="6"/>
    <s v="SO43855"/>
    <n v="3"/>
    <n v="1"/>
    <n v="2146.96"/>
    <n v="-24.33"/>
    <x v="36"/>
    <x v="1"/>
    <x v="0"/>
    <x v="234"/>
    <x v="230"/>
  </r>
  <r>
    <x v="739"/>
    <s v="SO43858"/>
    <n v="9"/>
    <n v="2"/>
    <n v="4293.92"/>
    <n v="-48.67"/>
    <x v="36"/>
    <x v="1"/>
    <x v="0"/>
    <x v="236"/>
    <x v="232"/>
  </r>
  <r>
    <x v="740"/>
    <s v="SO43860"/>
    <n v="9"/>
    <n v="2"/>
    <n v="4293.92"/>
    <n v="-48.67"/>
    <x v="36"/>
    <x v="1"/>
    <x v="0"/>
    <x v="235"/>
    <x v="231"/>
  </r>
  <r>
    <x v="741"/>
    <s v="SO43861"/>
    <n v="8"/>
    <n v="1"/>
    <n v="2146.96"/>
    <n v="-24.33"/>
    <x v="36"/>
    <x v="1"/>
    <x v="0"/>
    <x v="238"/>
    <x v="234"/>
  </r>
  <r>
    <x v="8"/>
    <s v="SO43865"/>
    <n v="3"/>
    <n v="1"/>
    <n v="2146.96"/>
    <n v="-24.33"/>
    <x v="36"/>
    <x v="1"/>
    <x v="0"/>
    <x v="239"/>
    <x v="235"/>
  </r>
  <r>
    <x v="742"/>
    <s v="SO43871"/>
    <n v="10"/>
    <n v="1"/>
    <n v="2146.96"/>
    <n v="-24.33"/>
    <x v="36"/>
    <x v="1"/>
    <x v="0"/>
    <x v="240"/>
    <x v="236"/>
  </r>
  <r>
    <x v="742"/>
    <s v="SO43872"/>
    <n v="11"/>
    <n v="1"/>
    <n v="2146.96"/>
    <n v="-24.33"/>
    <x v="36"/>
    <x v="1"/>
    <x v="0"/>
    <x v="262"/>
    <x v="258"/>
  </r>
  <r>
    <x v="11"/>
    <s v="SO43873"/>
    <n v="27"/>
    <n v="2"/>
    <n v="4293.92"/>
    <n v="-48.67"/>
    <x v="36"/>
    <x v="1"/>
    <x v="0"/>
    <x v="214"/>
    <x v="210"/>
  </r>
  <r>
    <x v="13"/>
    <s v="SO43879"/>
    <n v="25"/>
    <n v="1"/>
    <n v="2146.96"/>
    <n v="-24.33"/>
    <x v="36"/>
    <x v="1"/>
    <x v="0"/>
    <x v="242"/>
    <x v="238"/>
  </r>
  <r>
    <x v="13"/>
    <s v="SO43880"/>
    <n v="8"/>
    <n v="2"/>
    <n v="4293.92"/>
    <n v="-48.67"/>
    <x v="36"/>
    <x v="1"/>
    <x v="0"/>
    <x v="277"/>
    <x v="273"/>
  </r>
  <r>
    <x v="13"/>
    <s v="SO43883"/>
    <n v="16"/>
    <n v="2"/>
    <n v="4293.92"/>
    <n v="-48.67"/>
    <x v="36"/>
    <x v="1"/>
    <x v="0"/>
    <x v="215"/>
    <x v="211"/>
  </r>
  <r>
    <x v="743"/>
    <s v="SO43886"/>
    <n v="20"/>
    <n v="2"/>
    <n v="4293.92"/>
    <n v="-48.67"/>
    <x v="36"/>
    <x v="1"/>
    <x v="0"/>
    <x v="263"/>
    <x v="259"/>
  </r>
  <r>
    <x v="743"/>
    <s v="SO43888"/>
    <n v="7"/>
    <n v="1"/>
    <n v="2146.96"/>
    <n v="-24.33"/>
    <x v="36"/>
    <x v="1"/>
    <x v="0"/>
    <x v="264"/>
    <x v="260"/>
  </r>
  <r>
    <x v="15"/>
    <s v="SO43892"/>
    <n v="3"/>
    <n v="2"/>
    <n v="4293.92"/>
    <n v="-48.67"/>
    <x v="36"/>
    <x v="1"/>
    <x v="0"/>
    <x v="244"/>
    <x v="240"/>
  </r>
  <r>
    <x v="17"/>
    <s v="SO43898"/>
    <n v="10"/>
    <n v="3"/>
    <n v="6440.88"/>
    <n v="-73"/>
    <x v="36"/>
    <x v="1"/>
    <x v="0"/>
    <x v="216"/>
    <x v="212"/>
  </r>
  <r>
    <x v="17"/>
    <s v="SO43899"/>
    <n v="7"/>
    <n v="1"/>
    <n v="2146.96"/>
    <n v="-24.33"/>
    <x v="36"/>
    <x v="1"/>
    <x v="0"/>
    <x v="245"/>
    <x v="241"/>
  </r>
  <r>
    <x v="17"/>
    <s v="SO43904"/>
    <n v="7"/>
    <n v="2"/>
    <n v="4293.92"/>
    <n v="-48.67"/>
    <x v="36"/>
    <x v="1"/>
    <x v="0"/>
    <x v="247"/>
    <x v="243"/>
  </r>
  <r>
    <x v="136"/>
    <s v="SO43905"/>
    <n v="3"/>
    <n v="1"/>
    <n v="2146.96"/>
    <n v="-24.33"/>
    <x v="36"/>
    <x v="1"/>
    <x v="0"/>
    <x v="246"/>
    <x v="242"/>
  </r>
  <r>
    <x v="136"/>
    <s v="SO43907"/>
    <n v="7"/>
    <n v="1"/>
    <n v="2146.96"/>
    <n v="-24.33"/>
    <x v="36"/>
    <x v="1"/>
    <x v="0"/>
    <x v="248"/>
    <x v="244"/>
  </r>
  <r>
    <x v="18"/>
    <s v="SO43911"/>
    <n v="12"/>
    <n v="2"/>
    <n v="4293.92"/>
    <n v="-48.67"/>
    <x v="36"/>
    <x v="1"/>
    <x v="0"/>
    <x v="265"/>
    <x v="261"/>
  </r>
  <r>
    <x v="18"/>
    <s v="SO43912"/>
    <n v="13"/>
    <n v="1"/>
    <n v="2146.96"/>
    <n v="-24.33"/>
    <x v="36"/>
    <x v="1"/>
    <x v="0"/>
    <x v="249"/>
    <x v="245"/>
  </r>
  <r>
    <x v="744"/>
    <s v="SO43917"/>
    <n v="3"/>
    <n v="2"/>
    <n v="4293.92"/>
    <n v="-48.67"/>
    <x v="36"/>
    <x v="1"/>
    <x v="0"/>
    <x v="250"/>
    <x v="246"/>
  </r>
  <r>
    <x v="20"/>
    <s v="SO44079"/>
    <n v="11"/>
    <n v="2"/>
    <n v="4293.92"/>
    <n v="-48.67"/>
    <x v="36"/>
    <x v="1"/>
    <x v="0"/>
    <x v="251"/>
    <x v="247"/>
  </r>
  <r>
    <x v="21"/>
    <s v="SO44085"/>
    <n v="8"/>
    <n v="4"/>
    <n v="8587.84"/>
    <n v="-97.34"/>
    <x v="36"/>
    <x v="1"/>
    <x v="0"/>
    <x v="266"/>
    <x v="262"/>
  </r>
  <r>
    <x v="23"/>
    <s v="SO44099"/>
    <n v="5"/>
    <n v="4"/>
    <n v="8587.84"/>
    <n v="-97.34"/>
    <x v="36"/>
    <x v="1"/>
    <x v="0"/>
    <x v="270"/>
    <x v="266"/>
  </r>
  <r>
    <x v="24"/>
    <s v="SO44109"/>
    <n v="8"/>
    <n v="2"/>
    <n v="4293.92"/>
    <n v="-48.67"/>
    <x v="36"/>
    <x v="1"/>
    <x v="0"/>
    <x v="256"/>
    <x v="252"/>
  </r>
  <r>
    <x v="25"/>
    <s v="SO44114"/>
    <n v="15"/>
    <n v="3"/>
    <n v="6440.88"/>
    <n v="-73"/>
    <x v="36"/>
    <x v="1"/>
    <x v="0"/>
    <x v="222"/>
    <x v="218"/>
  </r>
  <r>
    <x v="26"/>
    <s v="SO44117"/>
    <n v="5"/>
    <n v="1"/>
    <n v="2146.96"/>
    <n v="-24.33"/>
    <x v="36"/>
    <x v="1"/>
    <x v="0"/>
    <x v="268"/>
    <x v="264"/>
  </r>
  <r>
    <x v="28"/>
    <s v="SO44124"/>
    <n v="7"/>
    <n v="1"/>
    <n v="2146.96"/>
    <n v="-24.33"/>
    <x v="36"/>
    <x v="1"/>
    <x v="0"/>
    <x v="278"/>
    <x v="274"/>
  </r>
  <r>
    <x v="29"/>
    <s v="SO44129"/>
    <n v="22"/>
    <n v="4"/>
    <n v="8587.84"/>
    <n v="-97.34"/>
    <x v="36"/>
    <x v="1"/>
    <x v="0"/>
    <x v="223"/>
    <x v="219"/>
  </r>
  <r>
    <x v="189"/>
    <s v="SO44133"/>
    <n v="10"/>
    <n v="4"/>
    <n v="8587.84"/>
    <n v="-97.34"/>
    <x v="36"/>
    <x v="1"/>
    <x v="0"/>
    <x v="259"/>
    <x v="255"/>
  </r>
  <r>
    <x v="687"/>
    <s v="SO44283"/>
    <n v="5"/>
    <n v="2"/>
    <n v="4293.92"/>
    <n v="-48.67"/>
    <x v="36"/>
    <x v="1"/>
    <x v="0"/>
    <x v="211"/>
    <x v="207"/>
  </r>
  <r>
    <x v="32"/>
    <s v="SO44286"/>
    <n v="2"/>
    <n v="1"/>
    <n v="2146.96"/>
    <n v="-24.33"/>
    <x v="36"/>
    <x v="1"/>
    <x v="0"/>
    <x v="269"/>
    <x v="265"/>
  </r>
  <r>
    <x v="33"/>
    <s v="SO44288"/>
    <n v="33"/>
    <n v="1"/>
    <n v="2146.96"/>
    <n v="-24.33"/>
    <x v="36"/>
    <x v="1"/>
    <x v="0"/>
    <x v="224"/>
    <x v="220"/>
  </r>
  <r>
    <x v="35"/>
    <s v="SO44293"/>
    <n v="5"/>
    <n v="3"/>
    <n v="6440.88"/>
    <n v="-73"/>
    <x v="36"/>
    <x v="1"/>
    <x v="0"/>
    <x v="271"/>
    <x v="267"/>
  </r>
  <r>
    <x v="140"/>
    <s v="SO44298"/>
    <n v="14"/>
    <n v="5"/>
    <n v="10734.8"/>
    <n v="-121.67"/>
    <x v="36"/>
    <x v="1"/>
    <x v="0"/>
    <x v="260"/>
    <x v="256"/>
  </r>
  <r>
    <x v="689"/>
    <s v="SO44299"/>
    <n v="16"/>
    <n v="2"/>
    <n v="4293.92"/>
    <n v="-48.67"/>
    <x v="36"/>
    <x v="1"/>
    <x v="0"/>
    <x v="226"/>
    <x v="222"/>
  </r>
  <r>
    <x v="690"/>
    <s v="SO44301"/>
    <n v="13"/>
    <n v="1"/>
    <n v="2146.96"/>
    <n v="-24.33"/>
    <x v="36"/>
    <x v="1"/>
    <x v="0"/>
    <x v="227"/>
    <x v="223"/>
  </r>
  <r>
    <x v="691"/>
    <s v="SO44309"/>
    <n v="4"/>
    <n v="2"/>
    <n v="4293.92"/>
    <n v="-48.67"/>
    <x v="36"/>
    <x v="1"/>
    <x v="0"/>
    <x v="229"/>
    <x v="225"/>
  </r>
  <r>
    <x v="745"/>
    <s v="SO44311"/>
    <n v="2"/>
    <n v="1"/>
    <n v="2146.96"/>
    <n v="-24.33"/>
    <x v="36"/>
    <x v="1"/>
    <x v="0"/>
    <x v="279"/>
    <x v="275"/>
  </r>
  <r>
    <x v="693"/>
    <s v="SO44314"/>
    <n v="10"/>
    <n v="5"/>
    <n v="10734.8"/>
    <n v="-121.67"/>
    <x v="36"/>
    <x v="1"/>
    <x v="0"/>
    <x v="212"/>
    <x v="208"/>
  </r>
  <r>
    <x v="172"/>
    <s v="SO44317"/>
    <n v="5"/>
    <n v="1"/>
    <n v="2146.96"/>
    <n v="-24.33"/>
    <x v="36"/>
    <x v="1"/>
    <x v="0"/>
    <x v="231"/>
    <x v="227"/>
  </r>
  <r>
    <x v="143"/>
    <s v="SO44488"/>
    <n v="23"/>
    <n v="1"/>
    <n v="2146.96"/>
    <n v="-24.33"/>
    <x v="36"/>
    <x v="1"/>
    <x v="0"/>
    <x v="232"/>
    <x v="228"/>
  </r>
  <r>
    <x v="144"/>
    <s v="SO44494"/>
    <n v="22"/>
    <n v="1"/>
    <n v="2146.96"/>
    <n v="-24.33"/>
    <x v="36"/>
    <x v="1"/>
    <x v="0"/>
    <x v="261"/>
    <x v="257"/>
  </r>
  <r>
    <x v="144"/>
    <s v="SO44496"/>
    <n v="2"/>
    <n v="2"/>
    <n v="4293.92"/>
    <n v="-48.67"/>
    <x v="36"/>
    <x v="1"/>
    <x v="0"/>
    <x v="233"/>
    <x v="229"/>
  </r>
  <r>
    <x v="144"/>
    <s v="SO44498"/>
    <n v="14"/>
    <n v="1"/>
    <n v="2146.96"/>
    <n v="-24.33"/>
    <x v="36"/>
    <x v="1"/>
    <x v="0"/>
    <x v="234"/>
    <x v="230"/>
  </r>
  <r>
    <x v="145"/>
    <s v="SO44501"/>
    <n v="11"/>
    <n v="1"/>
    <n v="2146.96"/>
    <n v="-24.33"/>
    <x v="36"/>
    <x v="1"/>
    <x v="0"/>
    <x v="235"/>
    <x v="231"/>
  </r>
  <r>
    <x v="39"/>
    <s v="SO44502"/>
    <n v="14"/>
    <n v="1"/>
    <n v="2146.96"/>
    <n v="-24.33"/>
    <x v="36"/>
    <x v="1"/>
    <x v="0"/>
    <x v="236"/>
    <x v="232"/>
  </r>
  <r>
    <x v="146"/>
    <s v="SO44506"/>
    <n v="8"/>
    <n v="2"/>
    <n v="4293.92"/>
    <n v="-48.67"/>
    <x v="36"/>
    <x v="1"/>
    <x v="0"/>
    <x v="238"/>
    <x v="234"/>
  </r>
  <r>
    <x v="146"/>
    <s v="SO44509"/>
    <n v="7"/>
    <n v="2"/>
    <n v="4293.92"/>
    <n v="-48.67"/>
    <x v="36"/>
    <x v="1"/>
    <x v="0"/>
    <x v="239"/>
    <x v="235"/>
  </r>
  <r>
    <x v="42"/>
    <s v="SO44520"/>
    <n v="26"/>
    <n v="5"/>
    <n v="10734.8"/>
    <n v="-121.67"/>
    <x v="36"/>
    <x v="1"/>
    <x v="0"/>
    <x v="214"/>
    <x v="210"/>
  </r>
  <r>
    <x v="42"/>
    <s v="SO44521"/>
    <n v="18"/>
    <n v="1"/>
    <n v="2146.96"/>
    <n v="-24.33"/>
    <x v="36"/>
    <x v="1"/>
    <x v="0"/>
    <x v="262"/>
    <x v="258"/>
  </r>
  <r>
    <x v="43"/>
    <s v="SO44525"/>
    <n v="21"/>
    <n v="5"/>
    <n v="10734.8"/>
    <n v="-121.67"/>
    <x v="36"/>
    <x v="1"/>
    <x v="0"/>
    <x v="242"/>
    <x v="238"/>
  </r>
  <r>
    <x v="44"/>
    <s v="SO44531"/>
    <n v="14"/>
    <n v="2"/>
    <n v="4293.92"/>
    <n v="-48.67"/>
    <x v="36"/>
    <x v="1"/>
    <x v="0"/>
    <x v="215"/>
    <x v="211"/>
  </r>
  <r>
    <x v="746"/>
    <s v="SO44535"/>
    <n v="14"/>
    <n v="3"/>
    <n v="6440.88"/>
    <n v="-73"/>
    <x v="36"/>
    <x v="1"/>
    <x v="0"/>
    <x v="264"/>
    <x v="260"/>
  </r>
  <r>
    <x v="45"/>
    <s v="SO44538"/>
    <n v="25"/>
    <n v="2"/>
    <n v="4293.92"/>
    <n v="-48.67"/>
    <x v="36"/>
    <x v="1"/>
    <x v="0"/>
    <x v="244"/>
    <x v="240"/>
  </r>
  <r>
    <x v="695"/>
    <s v="SO44547"/>
    <n v="9"/>
    <n v="6"/>
    <n v="12881.76"/>
    <n v="-146.01"/>
    <x v="36"/>
    <x v="1"/>
    <x v="0"/>
    <x v="216"/>
    <x v="212"/>
  </r>
  <r>
    <x v="50"/>
    <s v="SO44555"/>
    <n v="3"/>
    <n v="1"/>
    <n v="2146.96"/>
    <n v="-24.33"/>
    <x v="36"/>
    <x v="1"/>
    <x v="0"/>
    <x v="246"/>
    <x v="242"/>
  </r>
  <r>
    <x v="696"/>
    <s v="SO44562"/>
    <n v="10"/>
    <n v="2"/>
    <n v="4293.92"/>
    <n v="-48.67"/>
    <x v="36"/>
    <x v="1"/>
    <x v="0"/>
    <x v="218"/>
    <x v="214"/>
  </r>
  <r>
    <x v="696"/>
    <s v="SO44563"/>
    <n v="3"/>
    <n v="3"/>
    <n v="6440.88"/>
    <n v="-73"/>
    <x v="36"/>
    <x v="1"/>
    <x v="0"/>
    <x v="265"/>
    <x v="261"/>
  </r>
  <r>
    <x v="696"/>
    <s v="SO44564"/>
    <n v="16"/>
    <n v="3"/>
    <n v="6440.88"/>
    <n v="-73"/>
    <x v="36"/>
    <x v="1"/>
    <x v="0"/>
    <x v="249"/>
    <x v="245"/>
  </r>
  <r>
    <x v="147"/>
    <s v="SO44570"/>
    <n v="9"/>
    <n v="4"/>
    <n v="8587.84"/>
    <n v="-97.34"/>
    <x v="36"/>
    <x v="1"/>
    <x v="0"/>
    <x v="250"/>
    <x v="246"/>
  </r>
  <r>
    <x v="174"/>
    <s v="SO44742"/>
    <n v="26"/>
    <n v="4"/>
    <n v="8587.84"/>
    <n v="-97.34"/>
    <x v="36"/>
    <x v="1"/>
    <x v="0"/>
    <x v="251"/>
    <x v="247"/>
  </r>
  <r>
    <x v="697"/>
    <s v="SO44744"/>
    <n v="14"/>
    <n v="1"/>
    <n v="2146.96"/>
    <n v="-24.33"/>
    <x v="36"/>
    <x v="1"/>
    <x v="0"/>
    <x v="252"/>
    <x v="248"/>
  </r>
  <r>
    <x v="698"/>
    <s v="SO44755"/>
    <n v="15"/>
    <n v="2"/>
    <n v="4293.92"/>
    <n v="-48.67"/>
    <x v="36"/>
    <x v="1"/>
    <x v="0"/>
    <x v="253"/>
    <x v="249"/>
  </r>
  <r>
    <x v="55"/>
    <s v="SO44758"/>
    <n v="20"/>
    <n v="1"/>
    <n v="2146.96"/>
    <n v="-24.33"/>
    <x v="36"/>
    <x v="1"/>
    <x v="0"/>
    <x v="255"/>
    <x v="251"/>
  </r>
  <r>
    <x v="58"/>
    <s v="SO44768"/>
    <n v="11"/>
    <n v="2"/>
    <n v="4293.92"/>
    <n v="-48.67"/>
    <x v="36"/>
    <x v="1"/>
    <x v="0"/>
    <x v="221"/>
    <x v="217"/>
  </r>
  <r>
    <x v="149"/>
    <s v="SO44771"/>
    <n v="21"/>
    <n v="3"/>
    <n v="6440.88"/>
    <n v="-73"/>
    <x v="36"/>
    <x v="1"/>
    <x v="0"/>
    <x v="256"/>
    <x v="252"/>
  </r>
  <r>
    <x v="149"/>
    <s v="SO44772"/>
    <n v="6"/>
    <n v="6"/>
    <n v="12881.76"/>
    <n v="-146.01"/>
    <x v="36"/>
    <x v="1"/>
    <x v="0"/>
    <x v="257"/>
    <x v="253"/>
  </r>
  <r>
    <x v="59"/>
    <s v="SO44778"/>
    <n v="12"/>
    <n v="1"/>
    <n v="2146.96"/>
    <n v="-24.33"/>
    <x v="36"/>
    <x v="1"/>
    <x v="0"/>
    <x v="222"/>
    <x v="218"/>
  </r>
  <r>
    <x v="60"/>
    <s v="SO44780"/>
    <n v="10"/>
    <n v="1"/>
    <n v="2146.96"/>
    <n v="-24.33"/>
    <x v="36"/>
    <x v="1"/>
    <x v="0"/>
    <x v="267"/>
    <x v="263"/>
  </r>
  <r>
    <x v="60"/>
    <s v="SO44782"/>
    <n v="6"/>
    <n v="3"/>
    <n v="6440.88"/>
    <n v="-73"/>
    <x v="36"/>
    <x v="1"/>
    <x v="0"/>
    <x v="268"/>
    <x v="264"/>
  </r>
  <r>
    <x v="150"/>
    <s v="SO44797"/>
    <n v="20"/>
    <n v="4"/>
    <n v="8587.84"/>
    <n v="-97.34"/>
    <x v="36"/>
    <x v="1"/>
    <x v="0"/>
    <x v="223"/>
    <x v="219"/>
  </r>
  <r>
    <x v="151"/>
    <s v="SO44801"/>
    <n v="26"/>
    <n v="1"/>
    <n v="2146.96"/>
    <n v="-24.33"/>
    <x v="36"/>
    <x v="1"/>
    <x v="0"/>
    <x v="259"/>
    <x v="255"/>
  </r>
  <r>
    <x v="65"/>
    <s v="SO45039"/>
    <n v="6"/>
    <n v="1"/>
    <n v="2146.96"/>
    <n v="-24.33"/>
    <x v="36"/>
    <x v="1"/>
    <x v="0"/>
    <x v="211"/>
    <x v="207"/>
  </r>
  <r>
    <x v="747"/>
    <s v="SO45044"/>
    <n v="4"/>
    <n v="1"/>
    <n v="2146.96"/>
    <n v="-24.33"/>
    <x v="36"/>
    <x v="1"/>
    <x v="0"/>
    <x v="269"/>
    <x v="265"/>
  </r>
  <r>
    <x v="700"/>
    <s v="SO45047"/>
    <n v="21"/>
    <n v="2"/>
    <n v="4293.92"/>
    <n v="-48.67"/>
    <x v="36"/>
    <x v="1"/>
    <x v="0"/>
    <x v="224"/>
    <x v="220"/>
  </r>
  <r>
    <x v="728"/>
    <s v="SO45053"/>
    <n v="15"/>
    <n v="1"/>
    <n v="2146.96"/>
    <n v="-24.33"/>
    <x v="36"/>
    <x v="1"/>
    <x v="0"/>
    <x v="271"/>
    <x v="267"/>
  </r>
  <r>
    <x v="701"/>
    <s v="SO45055"/>
    <n v="16"/>
    <n v="2"/>
    <n v="4293.92"/>
    <n v="-48.67"/>
    <x v="36"/>
    <x v="1"/>
    <x v="0"/>
    <x v="225"/>
    <x v="221"/>
  </r>
  <r>
    <x v="69"/>
    <s v="SO45057"/>
    <n v="9"/>
    <n v="2"/>
    <n v="4293.92"/>
    <n v="-48.67"/>
    <x v="36"/>
    <x v="1"/>
    <x v="0"/>
    <x v="260"/>
    <x v="256"/>
  </r>
  <r>
    <x v="702"/>
    <s v="SO45059"/>
    <n v="4"/>
    <n v="1"/>
    <n v="2146.96"/>
    <n v="-24.33"/>
    <x v="36"/>
    <x v="1"/>
    <x v="0"/>
    <x v="227"/>
    <x v="223"/>
  </r>
  <r>
    <x v="748"/>
    <s v="SO45062"/>
    <n v="8"/>
    <n v="2"/>
    <n v="4293.92"/>
    <n v="-48.67"/>
    <x v="36"/>
    <x v="1"/>
    <x v="0"/>
    <x v="228"/>
    <x v="224"/>
  </r>
  <r>
    <x v="749"/>
    <s v="SO45067"/>
    <n v="4"/>
    <n v="1"/>
    <n v="2146.96"/>
    <n v="-24.33"/>
    <x v="36"/>
    <x v="1"/>
    <x v="0"/>
    <x v="279"/>
    <x v="275"/>
  </r>
  <r>
    <x v="704"/>
    <s v="SO45069"/>
    <n v="3"/>
    <n v="1"/>
    <n v="2146.96"/>
    <n v="-24.33"/>
    <x v="36"/>
    <x v="1"/>
    <x v="0"/>
    <x v="230"/>
    <x v="226"/>
  </r>
  <r>
    <x v="750"/>
    <s v="SO45074"/>
    <n v="20"/>
    <n v="4"/>
    <n v="8587.84"/>
    <n v="-97.34"/>
    <x v="36"/>
    <x v="1"/>
    <x v="0"/>
    <x v="231"/>
    <x v="227"/>
  </r>
  <r>
    <x v="73"/>
    <s v="SO45270"/>
    <n v="15"/>
    <n v="1"/>
    <n v="2146.96"/>
    <n v="-24.33"/>
    <x v="36"/>
    <x v="1"/>
    <x v="0"/>
    <x v="232"/>
    <x v="228"/>
  </r>
  <r>
    <x v="74"/>
    <s v="SO45277"/>
    <n v="14"/>
    <n v="1"/>
    <n v="2146.96"/>
    <n v="-24.33"/>
    <x v="36"/>
    <x v="1"/>
    <x v="0"/>
    <x v="261"/>
    <x v="257"/>
  </r>
  <r>
    <x v="74"/>
    <s v="SO45278"/>
    <n v="5"/>
    <n v="1"/>
    <n v="2146.96"/>
    <n v="-24.33"/>
    <x v="36"/>
    <x v="1"/>
    <x v="0"/>
    <x v="233"/>
    <x v="229"/>
  </r>
  <r>
    <x v="74"/>
    <s v="SO45280"/>
    <n v="5"/>
    <n v="1"/>
    <n v="2146.96"/>
    <n v="-24.33"/>
    <x v="36"/>
    <x v="1"/>
    <x v="0"/>
    <x v="234"/>
    <x v="230"/>
  </r>
  <r>
    <x v="705"/>
    <s v="SO45283"/>
    <n v="11"/>
    <n v="2"/>
    <n v="4293.92"/>
    <n v="-48.67"/>
    <x v="36"/>
    <x v="1"/>
    <x v="0"/>
    <x v="235"/>
    <x v="231"/>
  </r>
  <r>
    <x v="705"/>
    <s v="SO45284"/>
    <n v="16"/>
    <n v="2"/>
    <n v="4293.92"/>
    <n v="-48.67"/>
    <x v="36"/>
    <x v="1"/>
    <x v="0"/>
    <x v="237"/>
    <x v="233"/>
  </r>
  <r>
    <x v="706"/>
    <s v="SO45285"/>
    <n v="9"/>
    <n v="1"/>
    <n v="2146.96"/>
    <n v="-24.33"/>
    <x v="36"/>
    <x v="1"/>
    <x v="0"/>
    <x v="236"/>
    <x v="232"/>
  </r>
  <r>
    <x v="706"/>
    <s v="SO45288"/>
    <n v="7"/>
    <n v="1"/>
    <n v="2146.96"/>
    <n v="-24.33"/>
    <x v="36"/>
    <x v="1"/>
    <x v="0"/>
    <x v="238"/>
    <x v="234"/>
  </r>
  <r>
    <x v="75"/>
    <s v="SO45291"/>
    <n v="3"/>
    <n v="2"/>
    <n v="4293.92"/>
    <n v="-48.67"/>
    <x v="36"/>
    <x v="1"/>
    <x v="0"/>
    <x v="239"/>
    <x v="235"/>
  </r>
  <r>
    <x v="155"/>
    <s v="SO45301"/>
    <n v="12"/>
    <n v="2"/>
    <n v="4293.92"/>
    <n v="-48.67"/>
    <x v="36"/>
    <x v="1"/>
    <x v="0"/>
    <x v="214"/>
    <x v="210"/>
  </r>
  <r>
    <x v="155"/>
    <s v="SO45302"/>
    <n v="2"/>
    <n v="2"/>
    <n v="4293.92"/>
    <n v="-48.67"/>
    <x v="36"/>
    <x v="1"/>
    <x v="0"/>
    <x v="241"/>
    <x v="237"/>
  </r>
  <r>
    <x v="155"/>
    <s v="SO45305"/>
    <n v="7"/>
    <n v="3"/>
    <n v="6440.88"/>
    <n v="-73"/>
    <x v="36"/>
    <x v="1"/>
    <x v="0"/>
    <x v="242"/>
    <x v="238"/>
  </r>
  <r>
    <x v="80"/>
    <s v="SO45313"/>
    <n v="17"/>
    <n v="1"/>
    <n v="2146.96"/>
    <n v="-24.33"/>
    <x v="36"/>
    <x v="1"/>
    <x v="0"/>
    <x v="263"/>
    <x v="259"/>
  </r>
  <r>
    <x v="80"/>
    <s v="SO45314"/>
    <n v="3"/>
    <n v="1"/>
    <n v="2146.96"/>
    <n v="-24.33"/>
    <x v="36"/>
    <x v="1"/>
    <x v="0"/>
    <x v="264"/>
    <x v="260"/>
  </r>
  <r>
    <x v="81"/>
    <s v="SO45317"/>
    <n v="22"/>
    <n v="5"/>
    <n v="10734.8"/>
    <n v="-121.67"/>
    <x v="36"/>
    <x v="1"/>
    <x v="0"/>
    <x v="244"/>
    <x v="240"/>
  </r>
  <r>
    <x v="751"/>
    <s v="SO45323"/>
    <n v="21"/>
    <n v="2"/>
    <n v="4293.92"/>
    <n v="-48.67"/>
    <x v="36"/>
    <x v="1"/>
    <x v="0"/>
    <x v="216"/>
    <x v="212"/>
  </r>
  <r>
    <x v="729"/>
    <s v="SO45326"/>
    <n v="2"/>
    <n v="4"/>
    <n v="8587.84"/>
    <n v="-97.34"/>
    <x v="36"/>
    <x v="1"/>
    <x v="0"/>
    <x v="245"/>
    <x v="241"/>
  </r>
  <r>
    <x v="83"/>
    <s v="SO45332"/>
    <n v="15"/>
    <n v="2"/>
    <n v="4293.92"/>
    <n v="-48.67"/>
    <x v="36"/>
    <x v="1"/>
    <x v="0"/>
    <x v="247"/>
    <x v="243"/>
  </r>
  <r>
    <x v="84"/>
    <s v="SO45335"/>
    <n v="8"/>
    <n v="1"/>
    <n v="2146.96"/>
    <n v="-24.33"/>
    <x v="36"/>
    <x v="1"/>
    <x v="0"/>
    <x v="248"/>
    <x v="244"/>
  </r>
  <r>
    <x v="708"/>
    <s v="SO45337"/>
    <n v="4"/>
    <n v="1"/>
    <n v="2146.96"/>
    <n v="-24.33"/>
    <x v="36"/>
    <x v="1"/>
    <x v="0"/>
    <x v="218"/>
    <x v="214"/>
  </r>
  <r>
    <x v="708"/>
    <s v="SO45338"/>
    <n v="12"/>
    <n v="2"/>
    <n v="4293.92"/>
    <n v="-48.67"/>
    <x v="36"/>
    <x v="1"/>
    <x v="0"/>
    <x v="265"/>
    <x v="261"/>
  </r>
  <r>
    <x v="708"/>
    <s v="SO45339"/>
    <n v="14"/>
    <n v="3"/>
    <n v="6440.88"/>
    <n v="-73"/>
    <x v="36"/>
    <x v="1"/>
    <x v="0"/>
    <x v="249"/>
    <x v="245"/>
  </r>
  <r>
    <x v="709"/>
    <s v="SO45344"/>
    <n v="6"/>
    <n v="1"/>
    <n v="2146.96"/>
    <n v="-24.33"/>
    <x v="36"/>
    <x v="1"/>
    <x v="0"/>
    <x v="250"/>
    <x v="246"/>
  </r>
  <r>
    <x v="710"/>
    <s v="SO45516"/>
    <n v="9"/>
    <n v="3"/>
    <n v="6440.88"/>
    <n v="-73"/>
    <x v="36"/>
    <x v="1"/>
    <x v="0"/>
    <x v="221"/>
    <x v="217"/>
  </r>
  <r>
    <x v="710"/>
    <s v="SO45517"/>
    <n v="3"/>
    <n v="1"/>
    <n v="2146.96"/>
    <n v="-24.33"/>
    <x v="36"/>
    <x v="1"/>
    <x v="0"/>
    <x v="280"/>
    <x v="276"/>
  </r>
  <r>
    <x v="87"/>
    <s v="SO45520"/>
    <n v="16"/>
    <n v="3"/>
    <n v="6440.88"/>
    <n v="-73"/>
    <x v="36"/>
    <x v="1"/>
    <x v="0"/>
    <x v="251"/>
    <x v="247"/>
  </r>
  <r>
    <x v="711"/>
    <s v="SO45522"/>
    <n v="13"/>
    <n v="3"/>
    <n v="6440.88"/>
    <n v="-73"/>
    <x v="36"/>
    <x v="1"/>
    <x v="0"/>
    <x v="252"/>
    <x v="248"/>
  </r>
  <r>
    <x v="712"/>
    <s v="SO45527"/>
    <n v="9"/>
    <n v="3"/>
    <n v="6440.88"/>
    <n v="-73"/>
    <x v="36"/>
    <x v="1"/>
    <x v="0"/>
    <x v="266"/>
    <x v="262"/>
  </r>
  <r>
    <x v="752"/>
    <s v="SO45545"/>
    <n v="7"/>
    <n v="1"/>
    <n v="2146.96"/>
    <n v="-24.33"/>
    <x v="36"/>
    <x v="1"/>
    <x v="0"/>
    <x v="281"/>
    <x v="277"/>
  </r>
  <r>
    <x v="91"/>
    <s v="SO45549"/>
    <n v="9"/>
    <n v="3"/>
    <n v="6440.88"/>
    <n v="-73"/>
    <x v="36"/>
    <x v="1"/>
    <x v="0"/>
    <x v="256"/>
    <x v="252"/>
  </r>
  <r>
    <x v="714"/>
    <s v="SO45550"/>
    <n v="12"/>
    <n v="1"/>
    <n v="2146.96"/>
    <n v="-24.33"/>
    <x v="36"/>
    <x v="1"/>
    <x v="0"/>
    <x v="257"/>
    <x v="253"/>
  </r>
  <r>
    <x v="714"/>
    <s v="SO45552"/>
    <n v="16"/>
    <n v="1"/>
    <n v="2146.96"/>
    <n v="-24.33"/>
    <x v="36"/>
    <x v="1"/>
    <x v="0"/>
    <x v="258"/>
    <x v="254"/>
  </r>
  <r>
    <x v="94"/>
    <s v="SO45557"/>
    <n v="13"/>
    <n v="1"/>
    <n v="2146.96"/>
    <n v="-24.33"/>
    <x v="36"/>
    <x v="1"/>
    <x v="0"/>
    <x v="267"/>
    <x v="263"/>
  </r>
  <r>
    <x v="753"/>
    <s v="SO45568"/>
    <n v="18"/>
    <n v="2"/>
    <n v="4293.92"/>
    <n v="-48.67"/>
    <x v="36"/>
    <x v="1"/>
    <x v="0"/>
    <x v="278"/>
    <x v="274"/>
  </r>
  <r>
    <x v="159"/>
    <s v="SO45575"/>
    <n v="24"/>
    <n v="1"/>
    <n v="2146.96"/>
    <n v="-24.33"/>
    <x v="36"/>
    <x v="1"/>
    <x v="0"/>
    <x v="223"/>
    <x v="219"/>
  </r>
  <r>
    <x v="98"/>
    <s v="SO45577"/>
    <n v="15"/>
    <n v="6"/>
    <n v="12881.76"/>
    <n v="-146.01"/>
    <x v="36"/>
    <x v="1"/>
    <x v="0"/>
    <x v="259"/>
    <x v="255"/>
  </r>
  <r>
    <x v="754"/>
    <s v="SO45781"/>
    <n v="8"/>
    <n v="1"/>
    <n v="2146.96"/>
    <n v="-24.33"/>
    <x v="36"/>
    <x v="1"/>
    <x v="0"/>
    <x v="211"/>
    <x v="207"/>
  </r>
  <r>
    <x v="101"/>
    <s v="SO45786"/>
    <n v="20"/>
    <n v="5"/>
    <n v="10734.8"/>
    <n v="-121.67"/>
    <x v="36"/>
    <x v="1"/>
    <x v="0"/>
    <x v="224"/>
    <x v="220"/>
  </r>
  <r>
    <x v="755"/>
    <s v="SO45790"/>
    <n v="1"/>
    <n v="1"/>
    <n v="2146.96"/>
    <n v="-24.33"/>
    <x v="36"/>
    <x v="1"/>
    <x v="0"/>
    <x v="276"/>
    <x v="272"/>
  </r>
  <r>
    <x v="731"/>
    <s v="SO45793"/>
    <n v="4"/>
    <n v="3"/>
    <n v="6440.88"/>
    <n v="-73"/>
    <x v="36"/>
    <x v="1"/>
    <x v="0"/>
    <x v="271"/>
    <x v="267"/>
  </r>
  <r>
    <x v="103"/>
    <s v="SO45795"/>
    <n v="6"/>
    <n v="2"/>
    <n v="4293.92"/>
    <n v="-48.67"/>
    <x v="36"/>
    <x v="1"/>
    <x v="0"/>
    <x v="225"/>
    <x v="221"/>
  </r>
  <r>
    <x v="103"/>
    <s v="SO45797"/>
    <n v="16"/>
    <n v="3"/>
    <n v="6440.88"/>
    <n v="-73"/>
    <x v="36"/>
    <x v="1"/>
    <x v="0"/>
    <x v="260"/>
    <x v="256"/>
  </r>
  <r>
    <x v="715"/>
    <s v="SO45798"/>
    <n v="25"/>
    <n v="1"/>
    <n v="2146.96"/>
    <n v="-24.33"/>
    <x v="36"/>
    <x v="1"/>
    <x v="0"/>
    <x v="226"/>
    <x v="222"/>
  </r>
  <r>
    <x v="715"/>
    <s v="SO45799"/>
    <n v="9"/>
    <n v="1"/>
    <n v="2146.96"/>
    <n v="-24.33"/>
    <x v="36"/>
    <x v="1"/>
    <x v="0"/>
    <x v="227"/>
    <x v="223"/>
  </r>
  <r>
    <x v="161"/>
    <s v="SO45802"/>
    <n v="5"/>
    <n v="4"/>
    <n v="8587.84"/>
    <n v="-97.34"/>
    <x v="36"/>
    <x v="1"/>
    <x v="0"/>
    <x v="228"/>
    <x v="224"/>
  </r>
  <r>
    <x v="716"/>
    <s v="SO45805"/>
    <n v="19"/>
    <n v="2"/>
    <n v="4293.92"/>
    <n v="-48.67"/>
    <x v="36"/>
    <x v="1"/>
    <x v="0"/>
    <x v="229"/>
    <x v="225"/>
  </r>
  <r>
    <x v="717"/>
    <s v="SO45809"/>
    <n v="10"/>
    <n v="1"/>
    <n v="2146.96"/>
    <n v="-24.33"/>
    <x v="36"/>
    <x v="1"/>
    <x v="0"/>
    <x v="230"/>
    <x v="226"/>
  </r>
  <r>
    <x v="717"/>
    <s v="SO45810"/>
    <n v="17"/>
    <n v="2"/>
    <n v="4293.92"/>
    <n v="-48.67"/>
    <x v="36"/>
    <x v="1"/>
    <x v="0"/>
    <x v="212"/>
    <x v="208"/>
  </r>
  <r>
    <x v="107"/>
    <s v="SO46028"/>
    <n v="10"/>
    <n v="3"/>
    <n v="6440.88"/>
    <n v="-73"/>
    <x v="36"/>
    <x v="1"/>
    <x v="0"/>
    <x v="232"/>
    <x v="228"/>
  </r>
  <r>
    <x v="107"/>
    <s v="SO46031"/>
    <n v="1"/>
    <n v="1"/>
    <n v="2146.96"/>
    <n v="-24.33"/>
    <x v="36"/>
    <x v="1"/>
    <x v="0"/>
    <x v="282"/>
    <x v="278"/>
  </r>
  <r>
    <x v="162"/>
    <s v="SO46034"/>
    <n v="18"/>
    <n v="2"/>
    <n v="4293.92"/>
    <n v="-48.67"/>
    <x v="36"/>
    <x v="1"/>
    <x v="0"/>
    <x v="233"/>
    <x v="229"/>
  </r>
  <r>
    <x v="162"/>
    <s v="SO46036"/>
    <n v="14"/>
    <n v="1"/>
    <n v="2146.96"/>
    <n v="-24.33"/>
    <x v="36"/>
    <x v="1"/>
    <x v="0"/>
    <x v="261"/>
    <x v="257"/>
  </r>
  <r>
    <x v="719"/>
    <s v="SO46038"/>
    <n v="16"/>
    <n v="1"/>
    <n v="2146.96"/>
    <n v="-24.33"/>
    <x v="36"/>
    <x v="1"/>
    <x v="0"/>
    <x v="234"/>
    <x v="230"/>
  </r>
  <r>
    <x v="720"/>
    <s v="SO46042"/>
    <n v="10"/>
    <n v="3"/>
    <n v="6440.88"/>
    <n v="-73"/>
    <x v="36"/>
    <x v="1"/>
    <x v="0"/>
    <x v="235"/>
    <x v="231"/>
  </r>
  <r>
    <x v="720"/>
    <s v="SO46043"/>
    <n v="15"/>
    <n v="1"/>
    <n v="2146.96"/>
    <n v="-24.33"/>
    <x v="36"/>
    <x v="1"/>
    <x v="0"/>
    <x v="236"/>
    <x v="232"/>
  </r>
  <r>
    <x v="721"/>
    <s v="SO46045"/>
    <n v="29"/>
    <n v="6"/>
    <n v="12881.76"/>
    <n v="-146.01"/>
    <x v="36"/>
    <x v="1"/>
    <x v="0"/>
    <x v="238"/>
    <x v="234"/>
  </r>
  <r>
    <x v="163"/>
    <s v="SO46049"/>
    <n v="20"/>
    <n v="1"/>
    <n v="2146.96"/>
    <n v="-24.33"/>
    <x v="36"/>
    <x v="1"/>
    <x v="0"/>
    <x v="239"/>
    <x v="235"/>
  </r>
  <r>
    <x v="112"/>
    <s v="SO46057"/>
    <n v="26"/>
    <n v="2"/>
    <n v="4293.92"/>
    <n v="-48.67"/>
    <x v="36"/>
    <x v="1"/>
    <x v="0"/>
    <x v="214"/>
    <x v="210"/>
  </r>
  <r>
    <x v="112"/>
    <s v="SO46058"/>
    <n v="19"/>
    <n v="2"/>
    <n v="4293.92"/>
    <n v="-48.67"/>
    <x v="36"/>
    <x v="1"/>
    <x v="0"/>
    <x v="262"/>
    <x v="258"/>
  </r>
  <r>
    <x v="722"/>
    <s v="SO46062"/>
    <n v="2"/>
    <n v="4"/>
    <n v="8587.84"/>
    <n v="-97.34"/>
    <x v="36"/>
    <x v="1"/>
    <x v="0"/>
    <x v="242"/>
    <x v="238"/>
  </r>
  <r>
    <x v="113"/>
    <s v="SO46064"/>
    <n v="13"/>
    <n v="3"/>
    <n v="6440.88"/>
    <n v="-73"/>
    <x v="36"/>
    <x v="1"/>
    <x v="0"/>
    <x v="277"/>
    <x v="273"/>
  </r>
  <r>
    <x v="115"/>
    <s v="SO46076"/>
    <n v="25"/>
    <n v="3"/>
    <n v="6440.88"/>
    <n v="-73"/>
    <x v="36"/>
    <x v="1"/>
    <x v="0"/>
    <x v="244"/>
    <x v="240"/>
  </r>
  <r>
    <x v="723"/>
    <s v="SO46086"/>
    <n v="2"/>
    <n v="8"/>
    <n v="17175.68"/>
    <n v="-194.67"/>
    <x v="36"/>
    <x v="1"/>
    <x v="0"/>
    <x v="216"/>
    <x v="212"/>
  </r>
  <r>
    <x v="723"/>
    <s v="SO46087"/>
    <n v="21"/>
    <n v="1"/>
    <n v="2146.96"/>
    <n v="-24.33"/>
    <x v="36"/>
    <x v="1"/>
    <x v="0"/>
    <x v="245"/>
    <x v="241"/>
  </r>
  <r>
    <x v="730"/>
    <s v="SO46091"/>
    <n v="6"/>
    <n v="1"/>
    <n v="2146.96"/>
    <n v="-24.33"/>
    <x v="36"/>
    <x v="1"/>
    <x v="0"/>
    <x v="246"/>
    <x v="242"/>
  </r>
  <r>
    <x v="118"/>
    <s v="SO46093"/>
    <n v="17"/>
    <n v="1"/>
    <n v="2146.96"/>
    <n v="-24.33"/>
    <x v="36"/>
    <x v="1"/>
    <x v="0"/>
    <x v="247"/>
    <x v="243"/>
  </r>
  <r>
    <x v="119"/>
    <s v="SO46099"/>
    <n v="6"/>
    <n v="1"/>
    <n v="2146.96"/>
    <n v="-24.33"/>
    <x v="36"/>
    <x v="1"/>
    <x v="0"/>
    <x v="218"/>
    <x v="214"/>
  </r>
  <r>
    <x v="119"/>
    <s v="SO46100"/>
    <n v="6"/>
    <n v="2"/>
    <n v="4293.92"/>
    <n v="-48.67"/>
    <x v="36"/>
    <x v="1"/>
    <x v="0"/>
    <x v="265"/>
    <x v="261"/>
  </r>
  <r>
    <x v="121"/>
    <s v="SO46105"/>
    <n v="21"/>
    <n v="5"/>
    <n v="10734.8"/>
    <n v="-121.67"/>
    <x v="36"/>
    <x v="1"/>
    <x v="0"/>
    <x v="250"/>
    <x v="246"/>
  </r>
  <r>
    <x v="724"/>
    <s v="SO46325"/>
    <n v="14"/>
    <n v="3"/>
    <n v="6440.88"/>
    <n v="-73"/>
    <x v="36"/>
    <x v="1"/>
    <x v="0"/>
    <x v="251"/>
    <x v="247"/>
  </r>
  <r>
    <x v="124"/>
    <s v="SO46333"/>
    <n v="9"/>
    <n v="2"/>
    <n v="4293.92"/>
    <n v="-48.67"/>
    <x v="36"/>
    <x v="1"/>
    <x v="0"/>
    <x v="266"/>
    <x v="262"/>
  </r>
  <r>
    <x v="756"/>
    <s v="SO46338"/>
    <n v="7"/>
    <n v="1"/>
    <n v="2146.96"/>
    <n v="-24.33"/>
    <x v="36"/>
    <x v="1"/>
    <x v="0"/>
    <x v="283"/>
    <x v="279"/>
  </r>
  <r>
    <x v="725"/>
    <s v="SO46341"/>
    <n v="9"/>
    <n v="2"/>
    <n v="4293.92"/>
    <n v="-48.67"/>
    <x v="36"/>
    <x v="1"/>
    <x v="0"/>
    <x v="254"/>
    <x v="250"/>
  </r>
  <r>
    <x v="126"/>
    <s v="SO46344"/>
    <n v="3"/>
    <n v="2"/>
    <n v="4293.92"/>
    <n v="-48.67"/>
    <x v="36"/>
    <x v="1"/>
    <x v="0"/>
    <x v="255"/>
    <x v="251"/>
  </r>
  <r>
    <x v="128"/>
    <s v="SO46355"/>
    <n v="8"/>
    <n v="2"/>
    <n v="4293.92"/>
    <n v="-48.67"/>
    <x v="36"/>
    <x v="1"/>
    <x v="0"/>
    <x v="221"/>
    <x v="217"/>
  </r>
  <r>
    <x v="726"/>
    <s v="SO46356"/>
    <n v="11"/>
    <n v="1"/>
    <n v="2146.96"/>
    <n v="-24.33"/>
    <x v="36"/>
    <x v="1"/>
    <x v="0"/>
    <x v="256"/>
    <x v="252"/>
  </r>
  <r>
    <x v="129"/>
    <s v="SO46358"/>
    <n v="8"/>
    <n v="4"/>
    <n v="8587.84"/>
    <n v="-97.34"/>
    <x v="36"/>
    <x v="1"/>
    <x v="0"/>
    <x v="257"/>
    <x v="253"/>
  </r>
  <r>
    <x v="129"/>
    <s v="SO46359"/>
    <n v="17"/>
    <n v="2"/>
    <n v="4293.92"/>
    <n v="-48.67"/>
    <x v="36"/>
    <x v="1"/>
    <x v="0"/>
    <x v="258"/>
    <x v="254"/>
  </r>
  <r>
    <x v="130"/>
    <s v="SO46363"/>
    <n v="1"/>
    <n v="1"/>
    <n v="2146.96"/>
    <n v="-24.33"/>
    <x v="36"/>
    <x v="1"/>
    <x v="0"/>
    <x v="222"/>
    <x v="218"/>
  </r>
  <r>
    <x v="727"/>
    <s v="SO46367"/>
    <n v="3"/>
    <n v="2"/>
    <n v="4293.92"/>
    <n v="-48.67"/>
    <x v="36"/>
    <x v="1"/>
    <x v="0"/>
    <x v="267"/>
    <x v="263"/>
  </r>
  <r>
    <x v="757"/>
    <s v="SO46385"/>
    <n v="5"/>
    <n v="1"/>
    <n v="2146.96"/>
    <n v="-24.33"/>
    <x v="36"/>
    <x v="1"/>
    <x v="0"/>
    <x v="223"/>
    <x v="219"/>
  </r>
  <r>
    <x v="177"/>
    <s v="SO46387"/>
    <n v="23"/>
    <n v="1"/>
    <n v="2146.96"/>
    <n v="-24.33"/>
    <x v="36"/>
    <x v="1"/>
    <x v="0"/>
    <x v="259"/>
    <x v="255"/>
  </r>
  <r>
    <x v="681"/>
    <s v="SO43662"/>
    <n v="4"/>
    <n v="4"/>
    <n v="3499.16"/>
    <m/>
    <x v="37"/>
    <x v="1"/>
    <x v="0"/>
    <x v="211"/>
    <x v="207"/>
  </r>
  <r>
    <x v="734"/>
    <s v="SO43668"/>
    <n v="9"/>
    <n v="2"/>
    <n v="1749.58"/>
    <n v="-19.84"/>
    <x v="37"/>
    <x v="1"/>
    <x v="0"/>
    <x v="224"/>
    <x v="220"/>
  </r>
  <r>
    <x v="178"/>
    <s v="SO43673"/>
    <n v="1"/>
    <n v="1"/>
    <n v="874.79"/>
    <n v="-9.92"/>
    <x v="37"/>
    <x v="1"/>
    <x v="0"/>
    <x v="271"/>
    <x v="267"/>
  </r>
  <r>
    <x v="758"/>
    <s v="SO43675"/>
    <n v="8"/>
    <n v="1"/>
    <n v="874.79"/>
    <n v="-9.92"/>
    <x v="37"/>
    <x v="1"/>
    <x v="0"/>
    <x v="225"/>
    <x v="221"/>
  </r>
  <r>
    <x v="736"/>
    <s v="SO43677"/>
    <n v="11"/>
    <n v="1"/>
    <n v="874.79"/>
    <n v="-9.92"/>
    <x v="37"/>
    <x v="1"/>
    <x v="0"/>
    <x v="260"/>
    <x v="256"/>
  </r>
  <r>
    <x v="737"/>
    <s v="SO43678"/>
    <n v="16"/>
    <n v="1"/>
    <n v="874.79"/>
    <n v="-9.92"/>
    <x v="37"/>
    <x v="1"/>
    <x v="0"/>
    <x v="226"/>
    <x v="222"/>
  </r>
  <r>
    <x v="759"/>
    <s v="SO43684"/>
    <n v="1"/>
    <n v="2"/>
    <n v="1749.58"/>
    <n v="-19.84"/>
    <x v="37"/>
    <x v="1"/>
    <x v="0"/>
    <x v="229"/>
    <x v="225"/>
  </r>
  <r>
    <x v="759"/>
    <s v="SO43685"/>
    <n v="3"/>
    <n v="1"/>
    <n v="874.79"/>
    <n v="-9.92"/>
    <x v="37"/>
    <x v="1"/>
    <x v="0"/>
    <x v="275"/>
    <x v="271"/>
  </r>
  <r>
    <x v="738"/>
    <s v="SO43688"/>
    <n v="7"/>
    <n v="2"/>
    <n v="1749.58"/>
    <n v="-19.84"/>
    <x v="37"/>
    <x v="1"/>
    <x v="0"/>
    <x v="230"/>
    <x v="226"/>
  </r>
  <r>
    <x v="682"/>
    <s v="SO43689"/>
    <n v="21"/>
    <n v="4"/>
    <n v="3499.16"/>
    <n v="-39.67"/>
    <x v="37"/>
    <x v="1"/>
    <x v="0"/>
    <x v="212"/>
    <x v="208"/>
  </r>
  <r>
    <x v="2"/>
    <s v="SO43692"/>
    <n v="3"/>
    <n v="8"/>
    <n v="6998.32"/>
    <n v="-79.349999999999994"/>
    <x v="37"/>
    <x v="1"/>
    <x v="0"/>
    <x v="231"/>
    <x v="227"/>
  </r>
  <r>
    <x v="4"/>
    <s v="SO43845"/>
    <n v="6"/>
    <n v="1"/>
    <n v="874.79"/>
    <n v="-9.92"/>
    <x v="37"/>
    <x v="1"/>
    <x v="0"/>
    <x v="232"/>
    <x v="228"/>
  </r>
  <r>
    <x v="187"/>
    <s v="SO43851"/>
    <n v="7"/>
    <n v="1"/>
    <n v="874.79"/>
    <n v="-9.92"/>
    <x v="37"/>
    <x v="1"/>
    <x v="0"/>
    <x v="261"/>
    <x v="257"/>
  </r>
  <r>
    <x v="760"/>
    <s v="SO43857"/>
    <n v="13"/>
    <n v="2"/>
    <n v="1749.58"/>
    <n v="-19.84"/>
    <x v="37"/>
    <x v="1"/>
    <x v="0"/>
    <x v="237"/>
    <x v="233"/>
  </r>
  <r>
    <x v="739"/>
    <s v="SO43858"/>
    <n v="7"/>
    <n v="2"/>
    <n v="1749.58"/>
    <n v="-19.84"/>
    <x v="37"/>
    <x v="1"/>
    <x v="0"/>
    <x v="236"/>
    <x v="232"/>
  </r>
  <r>
    <x v="741"/>
    <s v="SO43861"/>
    <n v="13"/>
    <n v="3"/>
    <n v="2624.37"/>
    <n v="-29.75"/>
    <x v="37"/>
    <x v="1"/>
    <x v="0"/>
    <x v="238"/>
    <x v="234"/>
  </r>
  <r>
    <x v="8"/>
    <s v="SO43865"/>
    <n v="14"/>
    <n v="3"/>
    <n v="2624.37"/>
    <n v="-29.75"/>
    <x v="37"/>
    <x v="1"/>
    <x v="0"/>
    <x v="239"/>
    <x v="235"/>
  </r>
  <r>
    <x v="742"/>
    <s v="SO43871"/>
    <n v="9"/>
    <n v="3"/>
    <n v="2624.37"/>
    <n v="-29.75"/>
    <x v="37"/>
    <x v="1"/>
    <x v="0"/>
    <x v="240"/>
    <x v="236"/>
  </r>
  <r>
    <x v="742"/>
    <s v="SO43872"/>
    <n v="12"/>
    <n v="2"/>
    <n v="1749.58"/>
    <n v="-19.84"/>
    <x v="37"/>
    <x v="1"/>
    <x v="0"/>
    <x v="262"/>
    <x v="258"/>
  </r>
  <r>
    <x v="11"/>
    <s v="SO43873"/>
    <n v="18"/>
    <n v="6"/>
    <n v="5248.74"/>
    <n v="-59.51"/>
    <x v="37"/>
    <x v="1"/>
    <x v="0"/>
    <x v="214"/>
    <x v="210"/>
  </r>
  <r>
    <x v="12"/>
    <s v="SO43876"/>
    <n v="4"/>
    <n v="2"/>
    <n v="1749.58"/>
    <n v="-19.84"/>
    <x v="37"/>
    <x v="1"/>
    <x v="0"/>
    <x v="241"/>
    <x v="237"/>
  </r>
  <r>
    <x v="13"/>
    <s v="SO43879"/>
    <n v="10"/>
    <n v="2"/>
    <n v="1749.58"/>
    <n v="-19.84"/>
    <x v="37"/>
    <x v="1"/>
    <x v="0"/>
    <x v="242"/>
    <x v="238"/>
  </r>
  <r>
    <x v="13"/>
    <s v="SO43883"/>
    <n v="14"/>
    <n v="2"/>
    <n v="1749.58"/>
    <n v="-19.84"/>
    <x v="37"/>
    <x v="1"/>
    <x v="0"/>
    <x v="215"/>
    <x v="211"/>
  </r>
  <r>
    <x v="743"/>
    <s v="SO43886"/>
    <n v="1"/>
    <n v="2"/>
    <n v="1749.58"/>
    <n v="-19.84"/>
    <x v="37"/>
    <x v="1"/>
    <x v="0"/>
    <x v="263"/>
    <x v="259"/>
  </r>
  <r>
    <x v="743"/>
    <s v="SO43888"/>
    <n v="9"/>
    <n v="5"/>
    <n v="4373.95"/>
    <n v="-49.59"/>
    <x v="37"/>
    <x v="1"/>
    <x v="0"/>
    <x v="264"/>
    <x v="260"/>
  </r>
  <r>
    <x v="15"/>
    <s v="SO43892"/>
    <n v="9"/>
    <n v="2"/>
    <n v="1749.58"/>
    <n v="-19.84"/>
    <x v="37"/>
    <x v="1"/>
    <x v="0"/>
    <x v="244"/>
    <x v="240"/>
  </r>
  <r>
    <x v="17"/>
    <s v="SO43898"/>
    <n v="6"/>
    <n v="1"/>
    <n v="874.79"/>
    <n v="-9.92"/>
    <x v="37"/>
    <x v="1"/>
    <x v="0"/>
    <x v="216"/>
    <x v="212"/>
  </r>
  <r>
    <x v="17"/>
    <s v="SO43899"/>
    <n v="13"/>
    <n v="2"/>
    <n v="1749.58"/>
    <n v="-19.84"/>
    <x v="37"/>
    <x v="1"/>
    <x v="0"/>
    <x v="245"/>
    <x v="241"/>
  </r>
  <r>
    <x v="18"/>
    <s v="SO43910"/>
    <n v="16"/>
    <n v="2"/>
    <n v="1749.58"/>
    <n v="-19.84"/>
    <x v="37"/>
    <x v="1"/>
    <x v="0"/>
    <x v="218"/>
    <x v="214"/>
  </r>
  <r>
    <x v="18"/>
    <s v="SO43911"/>
    <n v="4"/>
    <n v="3"/>
    <n v="2624.37"/>
    <n v="-29.75"/>
    <x v="37"/>
    <x v="1"/>
    <x v="0"/>
    <x v="265"/>
    <x v="261"/>
  </r>
  <r>
    <x v="18"/>
    <s v="SO43912"/>
    <n v="16"/>
    <n v="3"/>
    <n v="2624.37"/>
    <n v="-29.75"/>
    <x v="37"/>
    <x v="1"/>
    <x v="0"/>
    <x v="249"/>
    <x v="245"/>
  </r>
  <r>
    <x v="744"/>
    <s v="SO43917"/>
    <n v="8"/>
    <n v="5"/>
    <n v="4373.95"/>
    <n v="-49.59"/>
    <x v="37"/>
    <x v="1"/>
    <x v="0"/>
    <x v="250"/>
    <x v="246"/>
  </r>
  <r>
    <x v="20"/>
    <s v="SO44077"/>
    <n v="6"/>
    <n v="3"/>
    <n v="2624.37"/>
    <n v="-29.75"/>
    <x v="37"/>
    <x v="1"/>
    <x v="0"/>
    <x v="252"/>
    <x v="248"/>
  </r>
  <r>
    <x v="20"/>
    <s v="SO44079"/>
    <n v="1"/>
    <n v="2"/>
    <n v="1749.58"/>
    <n v="-19.84"/>
    <x v="37"/>
    <x v="1"/>
    <x v="0"/>
    <x v="251"/>
    <x v="247"/>
  </r>
  <r>
    <x v="21"/>
    <s v="SO44085"/>
    <n v="2"/>
    <n v="3"/>
    <n v="2624.37"/>
    <n v="-29.75"/>
    <x v="37"/>
    <x v="1"/>
    <x v="0"/>
    <x v="266"/>
    <x v="262"/>
  </r>
  <r>
    <x v="761"/>
    <s v="SO44090"/>
    <n v="12"/>
    <n v="2"/>
    <n v="1749.58"/>
    <n v="-19.84"/>
    <x v="37"/>
    <x v="1"/>
    <x v="0"/>
    <x v="283"/>
    <x v="279"/>
  </r>
  <r>
    <x v="762"/>
    <s v="SO44093"/>
    <n v="1"/>
    <n v="2"/>
    <n v="1749.58"/>
    <n v="-19.84"/>
    <x v="37"/>
    <x v="1"/>
    <x v="0"/>
    <x v="254"/>
    <x v="250"/>
  </r>
  <r>
    <x v="23"/>
    <s v="SO44097"/>
    <n v="1"/>
    <n v="1"/>
    <n v="874.79"/>
    <n v="-9.92"/>
    <x v="37"/>
    <x v="1"/>
    <x v="0"/>
    <x v="255"/>
    <x v="251"/>
  </r>
  <r>
    <x v="686"/>
    <s v="SO44107"/>
    <n v="9"/>
    <n v="3"/>
    <n v="2624.37"/>
    <n v="-29.75"/>
    <x v="37"/>
    <x v="1"/>
    <x v="0"/>
    <x v="221"/>
    <x v="217"/>
  </r>
  <r>
    <x v="24"/>
    <s v="SO44109"/>
    <n v="9"/>
    <n v="2"/>
    <n v="1749.58"/>
    <n v="-19.84"/>
    <x v="37"/>
    <x v="1"/>
    <x v="0"/>
    <x v="256"/>
    <x v="252"/>
  </r>
  <r>
    <x v="24"/>
    <s v="SO44110"/>
    <n v="16"/>
    <n v="1"/>
    <n v="874.79"/>
    <n v="-9.92"/>
    <x v="37"/>
    <x v="1"/>
    <x v="0"/>
    <x v="257"/>
    <x v="253"/>
  </r>
  <r>
    <x v="24"/>
    <s v="SO44111"/>
    <n v="1"/>
    <n v="1"/>
    <n v="874.79"/>
    <n v="-9.92"/>
    <x v="37"/>
    <x v="1"/>
    <x v="0"/>
    <x v="258"/>
    <x v="254"/>
  </r>
  <r>
    <x v="25"/>
    <s v="SO44114"/>
    <n v="21"/>
    <n v="3"/>
    <n v="2624.37"/>
    <n v="-29.75"/>
    <x v="37"/>
    <x v="1"/>
    <x v="0"/>
    <x v="222"/>
    <x v="218"/>
  </r>
  <r>
    <x v="26"/>
    <s v="SO44117"/>
    <n v="2"/>
    <n v="2"/>
    <n v="1749.58"/>
    <n v="-19.84"/>
    <x v="37"/>
    <x v="1"/>
    <x v="0"/>
    <x v="268"/>
    <x v="264"/>
  </r>
  <r>
    <x v="29"/>
    <s v="SO44129"/>
    <n v="19"/>
    <n v="10"/>
    <n v="8747.9"/>
    <n v="-99.18"/>
    <x v="37"/>
    <x v="1"/>
    <x v="0"/>
    <x v="223"/>
    <x v="219"/>
  </r>
  <r>
    <x v="189"/>
    <s v="SO44133"/>
    <n v="5"/>
    <n v="2"/>
    <n v="1749.58"/>
    <n v="-19.84"/>
    <x v="37"/>
    <x v="1"/>
    <x v="0"/>
    <x v="259"/>
    <x v="255"/>
  </r>
  <r>
    <x v="687"/>
    <s v="SO44283"/>
    <n v="26"/>
    <n v="6"/>
    <n v="5248.74"/>
    <n v="-59.51"/>
    <x v="37"/>
    <x v="1"/>
    <x v="0"/>
    <x v="211"/>
    <x v="207"/>
  </r>
  <r>
    <x v="33"/>
    <s v="SO44288"/>
    <n v="18"/>
    <n v="3"/>
    <n v="2624.37"/>
    <n v="-29.75"/>
    <x v="37"/>
    <x v="1"/>
    <x v="0"/>
    <x v="224"/>
    <x v="220"/>
  </r>
  <r>
    <x v="35"/>
    <s v="SO44293"/>
    <n v="18"/>
    <n v="1"/>
    <n v="874.79"/>
    <n v="-9.92"/>
    <x v="37"/>
    <x v="1"/>
    <x v="0"/>
    <x v="271"/>
    <x v="267"/>
  </r>
  <r>
    <x v="688"/>
    <s v="SO44295"/>
    <n v="8"/>
    <n v="3"/>
    <n v="2624.37"/>
    <n v="-29.75"/>
    <x v="37"/>
    <x v="1"/>
    <x v="0"/>
    <x v="284"/>
    <x v="280"/>
  </r>
  <r>
    <x v="688"/>
    <s v="SO44296"/>
    <n v="13"/>
    <n v="1"/>
    <n v="874.79"/>
    <n v="-9.92"/>
    <x v="37"/>
    <x v="1"/>
    <x v="0"/>
    <x v="225"/>
    <x v="221"/>
  </r>
  <r>
    <x v="140"/>
    <s v="SO44298"/>
    <n v="9"/>
    <n v="2"/>
    <n v="1749.58"/>
    <n v="-19.84"/>
    <x v="37"/>
    <x v="1"/>
    <x v="0"/>
    <x v="260"/>
    <x v="256"/>
  </r>
  <r>
    <x v="763"/>
    <s v="SO44300"/>
    <n v="1"/>
    <n v="1"/>
    <n v="874.79"/>
    <n v="-9.92"/>
    <x v="37"/>
    <x v="1"/>
    <x v="0"/>
    <x v="285"/>
    <x v="281"/>
  </r>
  <r>
    <x v="690"/>
    <s v="SO44301"/>
    <n v="25"/>
    <n v="1"/>
    <n v="874.79"/>
    <n v="-9.92"/>
    <x v="37"/>
    <x v="1"/>
    <x v="0"/>
    <x v="227"/>
    <x v="223"/>
  </r>
  <r>
    <x v="180"/>
    <s v="SO44307"/>
    <n v="2"/>
    <n v="2"/>
    <n v="1749.58"/>
    <n v="-19.84"/>
    <x v="37"/>
    <x v="1"/>
    <x v="0"/>
    <x v="286"/>
    <x v="282"/>
  </r>
  <r>
    <x v="691"/>
    <s v="SO44309"/>
    <n v="12"/>
    <n v="3"/>
    <n v="2624.37"/>
    <n v="-29.75"/>
    <x v="37"/>
    <x v="1"/>
    <x v="0"/>
    <x v="229"/>
    <x v="225"/>
  </r>
  <r>
    <x v="745"/>
    <s v="SO44311"/>
    <n v="1"/>
    <n v="2"/>
    <n v="1749.58"/>
    <n v="-19.84"/>
    <x v="37"/>
    <x v="1"/>
    <x v="0"/>
    <x v="279"/>
    <x v="275"/>
  </r>
  <r>
    <x v="692"/>
    <s v="SO44313"/>
    <n v="6"/>
    <n v="1"/>
    <n v="874.79"/>
    <n v="-9.92"/>
    <x v="37"/>
    <x v="1"/>
    <x v="0"/>
    <x v="230"/>
    <x v="226"/>
  </r>
  <r>
    <x v="143"/>
    <s v="SO44488"/>
    <n v="15"/>
    <n v="2"/>
    <n v="1749.58"/>
    <n v="-19.84"/>
    <x v="37"/>
    <x v="1"/>
    <x v="0"/>
    <x v="232"/>
    <x v="228"/>
  </r>
  <r>
    <x v="144"/>
    <s v="SO44493"/>
    <n v="3"/>
    <n v="1"/>
    <n v="874.79"/>
    <n v="-9.92"/>
    <x v="37"/>
    <x v="1"/>
    <x v="0"/>
    <x v="287"/>
    <x v="283"/>
  </r>
  <r>
    <x v="144"/>
    <s v="SO44494"/>
    <n v="4"/>
    <n v="1"/>
    <n v="874.79"/>
    <n v="-9.92"/>
    <x v="37"/>
    <x v="1"/>
    <x v="0"/>
    <x v="261"/>
    <x v="257"/>
  </r>
  <r>
    <x v="144"/>
    <s v="SO44496"/>
    <n v="10"/>
    <n v="4"/>
    <n v="3499.16"/>
    <n v="-39.67"/>
    <x v="37"/>
    <x v="1"/>
    <x v="0"/>
    <x v="233"/>
    <x v="229"/>
  </r>
  <r>
    <x v="144"/>
    <s v="SO44498"/>
    <n v="12"/>
    <n v="1"/>
    <n v="874.79"/>
    <n v="-9.92"/>
    <x v="37"/>
    <x v="1"/>
    <x v="0"/>
    <x v="234"/>
    <x v="230"/>
  </r>
  <r>
    <x v="145"/>
    <s v="SO44501"/>
    <n v="16"/>
    <n v="2"/>
    <n v="1749.58"/>
    <n v="-19.84"/>
    <x v="37"/>
    <x v="1"/>
    <x v="0"/>
    <x v="235"/>
    <x v="231"/>
  </r>
  <r>
    <x v="39"/>
    <s v="SO44502"/>
    <n v="3"/>
    <n v="2"/>
    <n v="1749.58"/>
    <n v="-19.84"/>
    <x v="37"/>
    <x v="1"/>
    <x v="0"/>
    <x v="236"/>
    <x v="232"/>
  </r>
  <r>
    <x v="39"/>
    <s v="SO44504"/>
    <n v="3"/>
    <n v="1"/>
    <n v="874.79"/>
    <n v="-9.92"/>
    <x v="37"/>
    <x v="1"/>
    <x v="0"/>
    <x v="237"/>
    <x v="233"/>
  </r>
  <r>
    <x v="146"/>
    <s v="SO44506"/>
    <n v="10"/>
    <n v="4"/>
    <n v="3499.16"/>
    <n v="-39.67"/>
    <x v="37"/>
    <x v="1"/>
    <x v="0"/>
    <x v="238"/>
    <x v="234"/>
  </r>
  <r>
    <x v="146"/>
    <s v="SO44509"/>
    <n v="18"/>
    <n v="1"/>
    <n v="874.79"/>
    <n v="-9.92"/>
    <x v="37"/>
    <x v="1"/>
    <x v="0"/>
    <x v="239"/>
    <x v="235"/>
  </r>
  <r>
    <x v="694"/>
    <s v="SO44517"/>
    <n v="12"/>
    <n v="1"/>
    <n v="874.79"/>
    <n v="-9.92"/>
    <x v="37"/>
    <x v="1"/>
    <x v="0"/>
    <x v="240"/>
    <x v="236"/>
  </r>
  <r>
    <x v="42"/>
    <s v="SO44520"/>
    <n v="6"/>
    <n v="4"/>
    <n v="3499.16"/>
    <n v="-39.67"/>
    <x v="37"/>
    <x v="1"/>
    <x v="0"/>
    <x v="214"/>
    <x v="210"/>
  </r>
  <r>
    <x v="42"/>
    <s v="SO44521"/>
    <n v="23"/>
    <n v="1"/>
    <n v="874.79"/>
    <n v="-9.92"/>
    <x v="37"/>
    <x v="1"/>
    <x v="0"/>
    <x v="262"/>
    <x v="258"/>
  </r>
  <r>
    <x v="42"/>
    <s v="SO44522"/>
    <n v="17"/>
    <n v="3"/>
    <n v="2624.37"/>
    <n v="-29.75"/>
    <x v="37"/>
    <x v="1"/>
    <x v="0"/>
    <x v="241"/>
    <x v="237"/>
  </r>
  <r>
    <x v="43"/>
    <s v="SO44525"/>
    <n v="27"/>
    <n v="4"/>
    <n v="3499.16"/>
    <n v="-39.67"/>
    <x v="37"/>
    <x v="1"/>
    <x v="0"/>
    <x v="242"/>
    <x v="238"/>
  </r>
  <r>
    <x v="43"/>
    <s v="SO44526"/>
    <n v="9"/>
    <n v="5"/>
    <n v="4373.95"/>
    <n v="-49.59"/>
    <x v="37"/>
    <x v="1"/>
    <x v="0"/>
    <x v="277"/>
    <x v="273"/>
  </r>
  <r>
    <x v="44"/>
    <s v="SO44531"/>
    <n v="11"/>
    <n v="4"/>
    <n v="3499.16"/>
    <n v="-39.67"/>
    <x v="37"/>
    <x v="1"/>
    <x v="0"/>
    <x v="215"/>
    <x v="211"/>
  </r>
  <r>
    <x v="44"/>
    <s v="SO44533"/>
    <n v="7"/>
    <n v="7"/>
    <n v="6123.53"/>
    <n v="-69.430000000000007"/>
    <x v="37"/>
    <x v="1"/>
    <x v="0"/>
    <x v="263"/>
    <x v="259"/>
  </r>
  <r>
    <x v="45"/>
    <s v="SO44538"/>
    <n v="24"/>
    <n v="4"/>
    <n v="3499.16"/>
    <n v="-39.67"/>
    <x v="37"/>
    <x v="1"/>
    <x v="0"/>
    <x v="244"/>
    <x v="240"/>
  </r>
  <r>
    <x v="764"/>
    <s v="SO44545"/>
    <n v="8"/>
    <n v="3"/>
    <n v="2624.37"/>
    <n v="-29.75"/>
    <x v="37"/>
    <x v="1"/>
    <x v="0"/>
    <x v="288"/>
    <x v="284"/>
  </r>
  <r>
    <x v="695"/>
    <s v="SO44547"/>
    <n v="28"/>
    <n v="13"/>
    <n v="10993.19"/>
    <n v="-508.02"/>
    <x v="37"/>
    <x v="1"/>
    <x v="0"/>
    <x v="216"/>
    <x v="212"/>
  </r>
  <r>
    <x v="50"/>
    <s v="SO44555"/>
    <n v="5"/>
    <n v="2"/>
    <n v="1749.58"/>
    <n v="-19.84"/>
    <x v="37"/>
    <x v="1"/>
    <x v="0"/>
    <x v="246"/>
    <x v="242"/>
  </r>
  <r>
    <x v="50"/>
    <s v="SO44557"/>
    <n v="6"/>
    <n v="1"/>
    <n v="874.79"/>
    <n v="-9.92"/>
    <x v="37"/>
    <x v="1"/>
    <x v="0"/>
    <x v="247"/>
    <x v="243"/>
  </r>
  <r>
    <x v="51"/>
    <s v="SO44559"/>
    <n v="8"/>
    <n v="3"/>
    <n v="2624.37"/>
    <n v="-29.75"/>
    <x v="37"/>
    <x v="1"/>
    <x v="0"/>
    <x v="248"/>
    <x v="244"/>
  </r>
  <r>
    <x v="696"/>
    <s v="SO44562"/>
    <n v="13"/>
    <n v="2"/>
    <n v="1749.58"/>
    <n v="-19.84"/>
    <x v="37"/>
    <x v="1"/>
    <x v="0"/>
    <x v="218"/>
    <x v="214"/>
  </r>
  <r>
    <x v="696"/>
    <s v="SO44563"/>
    <n v="19"/>
    <n v="3"/>
    <n v="2624.37"/>
    <n v="-29.75"/>
    <x v="37"/>
    <x v="1"/>
    <x v="0"/>
    <x v="265"/>
    <x v="261"/>
  </r>
  <r>
    <x v="696"/>
    <s v="SO44564"/>
    <n v="15"/>
    <n v="2"/>
    <n v="1749.58"/>
    <n v="-19.84"/>
    <x v="37"/>
    <x v="1"/>
    <x v="0"/>
    <x v="249"/>
    <x v="245"/>
  </r>
  <r>
    <x v="147"/>
    <s v="SO44570"/>
    <n v="20"/>
    <n v="1"/>
    <n v="874.79"/>
    <n v="-9.92"/>
    <x v="37"/>
    <x v="1"/>
    <x v="0"/>
    <x v="250"/>
    <x v="246"/>
  </r>
  <r>
    <x v="765"/>
    <s v="SO44740"/>
    <n v="6"/>
    <n v="2"/>
    <n v="1749.58"/>
    <n v="-19.84"/>
    <x v="37"/>
    <x v="1"/>
    <x v="0"/>
    <x v="280"/>
    <x v="276"/>
  </r>
  <r>
    <x v="174"/>
    <s v="SO44742"/>
    <n v="3"/>
    <n v="3"/>
    <n v="2624.37"/>
    <n v="-29.75"/>
    <x v="37"/>
    <x v="1"/>
    <x v="0"/>
    <x v="251"/>
    <x v="247"/>
  </r>
  <r>
    <x v="697"/>
    <s v="SO44744"/>
    <n v="13"/>
    <n v="2"/>
    <n v="1749.58"/>
    <n v="-19.84"/>
    <x v="37"/>
    <x v="1"/>
    <x v="0"/>
    <x v="252"/>
    <x v="248"/>
  </r>
  <r>
    <x v="54"/>
    <s v="SO44747"/>
    <n v="9"/>
    <n v="4"/>
    <n v="3499.16"/>
    <n v="-39.67"/>
    <x v="37"/>
    <x v="1"/>
    <x v="0"/>
    <x v="289"/>
    <x v="285"/>
  </r>
  <r>
    <x v="54"/>
    <s v="SO44749"/>
    <n v="2"/>
    <n v="3"/>
    <n v="2624.37"/>
    <n v="-29.75"/>
    <x v="37"/>
    <x v="1"/>
    <x v="0"/>
    <x v="266"/>
    <x v="262"/>
  </r>
  <r>
    <x v="766"/>
    <s v="SO44752"/>
    <n v="8"/>
    <n v="4"/>
    <n v="3499.16"/>
    <n v="-39.67"/>
    <x v="37"/>
    <x v="1"/>
    <x v="0"/>
    <x v="290"/>
    <x v="286"/>
  </r>
  <r>
    <x v="698"/>
    <s v="SO44754"/>
    <n v="10"/>
    <n v="2"/>
    <n v="1749.58"/>
    <n v="-19.84"/>
    <x v="37"/>
    <x v="1"/>
    <x v="0"/>
    <x v="283"/>
    <x v="279"/>
  </r>
  <r>
    <x v="699"/>
    <s v="SO44756"/>
    <n v="8"/>
    <n v="2"/>
    <n v="1749.58"/>
    <n v="-19.84"/>
    <x v="37"/>
    <x v="1"/>
    <x v="0"/>
    <x v="254"/>
    <x v="250"/>
  </r>
  <r>
    <x v="767"/>
    <s v="SO44764"/>
    <n v="1"/>
    <n v="1"/>
    <n v="874.79"/>
    <n v="-9.92"/>
    <x v="37"/>
    <x v="1"/>
    <x v="0"/>
    <x v="291"/>
    <x v="287"/>
  </r>
  <r>
    <x v="767"/>
    <s v="SO44765"/>
    <n v="7"/>
    <n v="1"/>
    <n v="874.79"/>
    <n v="-9.92"/>
    <x v="37"/>
    <x v="1"/>
    <x v="0"/>
    <x v="281"/>
    <x v="277"/>
  </r>
  <r>
    <x v="768"/>
    <s v="SO44770"/>
    <n v="8"/>
    <n v="3"/>
    <n v="2624.37"/>
    <n v="-29.75"/>
    <x v="37"/>
    <x v="1"/>
    <x v="0"/>
    <x v="292"/>
    <x v="138"/>
  </r>
  <r>
    <x v="149"/>
    <s v="SO44771"/>
    <n v="24"/>
    <n v="1"/>
    <n v="874.79"/>
    <n v="-9.92"/>
    <x v="37"/>
    <x v="1"/>
    <x v="0"/>
    <x v="256"/>
    <x v="252"/>
  </r>
  <r>
    <x v="149"/>
    <s v="SO44772"/>
    <n v="20"/>
    <n v="2"/>
    <n v="1749.58"/>
    <n v="-19.84"/>
    <x v="37"/>
    <x v="1"/>
    <x v="0"/>
    <x v="257"/>
    <x v="253"/>
  </r>
  <r>
    <x v="59"/>
    <s v="SO44778"/>
    <n v="14"/>
    <n v="5"/>
    <n v="4373.95"/>
    <n v="-49.59"/>
    <x v="37"/>
    <x v="1"/>
    <x v="0"/>
    <x v="222"/>
    <x v="218"/>
  </r>
  <r>
    <x v="60"/>
    <s v="SO44782"/>
    <n v="9"/>
    <n v="1"/>
    <n v="874.79"/>
    <n v="-9.92"/>
    <x v="37"/>
    <x v="1"/>
    <x v="0"/>
    <x v="268"/>
    <x v="264"/>
  </r>
  <r>
    <x v="60"/>
    <s v="SO44784"/>
    <n v="4"/>
    <n v="2"/>
    <n v="1749.58"/>
    <n v="-19.84"/>
    <x v="37"/>
    <x v="1"/>
    <x v="0"/>
    <x v="293"/>
    <x v="288"/>
  </r>
  <r>
    <x v="63"/>
    <s v="SO44791"/>
    <n v="2"/>
    <n v="2"/>
    <n v="1749.58"/>
    <n v="-19.84"/>
    <x v="37"/>
    <x v="1"/>
    <x v="0"/>
    <x v="278"/>
    <x v="274"/>
  </r>
  <r>
    <x v="64"/>
    <s v="SO44796"/>
    <n v="2"/>
    <n v="5"/>
    <n v="4373.95"/>
    <n v="-49.59"/>
    <x v="37"/>
    <x v="1"/>
    <x v="0"/>
    <x v="294"/>
    <x v="289"/>
  </r>
  <r>
    <x v="150"/>
    <s v="SO44797"/>
    <n v="12"/>
    <n v="5"/>
    <n v="4373.95"/>
    <n v="-49.59"/>
    <x v="37"/>
    <x v="1"/>
    <x v="0"/>
    <x v="223"/>
    <x v="219"/>
  </r>
  <r>
    <x v="151"/>
    <s v="SO44801"/>
    <n v="23"/>
    <n v="5"/>
    <n v="4373.95"/>
    <n v="-49.59"/>
    <x v="37"/>
    <x v="1"/>
    <x v="0"/>
    <x v="259"/>
    <x v="255"/>
  </r>
  <r>
    <x v="65"/>
    <s v="SO45039"/>
    <n v="7"/>
    <n v="5"/>
    <n v="4373.95"/>
    <n v="-49.59"/>
    <x v="37"/>
    <x v="1"/>
    <x v="0"/>
    <x v="211"/>
    <x v="207"/>
  </r>
  <r>
    <x v="700"/>
    <s v="SO45047"/>
    <n v="10"/>
    <n v="2"/>
    <n v="1749.58"/>
    <n v="-19.84"/>
    <x v="37"/>
    <x v="1"/>
    <x v="0"/>
    <x v="224"/>
    <x v="220"/>
  </r>
  <r>
    <x v="728"/>
    <s v="SO45053"/>
    <n v="11"/>
    <n v="2"/>
    <n v="1749.58"/>
    <n v="-19.84"/>
    <x v="37"/>
    <x v="1"/>
    <x v="0"/>
    <x v="271"/>
    <x v="267"/>
  </r>
  <r>
    <x v="701"/>
    <s v="SO45054"/>
    <n v="7"/>
    <n v="2"/>
    <n v="1749.58"/>
    <n v="-19.84"/>
    <x v="37"/>
    <x v="1"/>
    <x v="0"/>
    <x v="284"/>
    <x v="280"/>
  </r>
  <r>
    <x v="748"/>
    <s v="SO45062"/>
    <n v="20"/>
    <n v="2"/>
    <n v="1749.58"/>
    <n v="-19.84"/>
    <x v="37"/>
    <x v="1"/>
    <x v="0"/>
    <x v="228"/>
    <x v="224"/>
  </r>
  <r>
    <x v="769"/>
    <s v="SO45063"/>
    <n v="7"/>
    <n v="5"/>
    <n v="4373.95"/>
    <n v="-49.59"/>
    <x v="37"/>
    <x v="1"/>
    <x v="0"/>
    <x v="286"/>
    <x v="282"/>
  </r>
  <r>
    <x v="703"/>
    <s v="SO45065"/>
    <n v="12"/>
    <n v="1"/>
    <n v="874.79"/>
    <n v="-9.92"/>
    <x v="37"/>
    <x v="1"/>
    <x v="0"/>
    <x v="229"/>
    <x v="225"/>
  </r>
  <r>
    <x v="704"/>
    <s v="SO45068"/>
    <n v="2"/>
    <n v="1"/>
    <n v="874.79"/>
    <n v="-9.92"/>
    <x v="37"/>
    <x v="1"/>
    <x v="0"/>
    <x v="295"/>
    <x v="290"/>
  </r>
  <r>
    <x v="704"/>
    <s v="SO45069"/>
    <n v="11"/>
    <n v="2"/>
    <n v="1749.58"/>
    <n v="-19.84"/>
    <x v="37"/>
    <x v="1"/>
    <x v="0"/>
    <x v="230"/>
    <x v="226"/>
  </r>
  <r>
    <x v="704"/>
    <s v="SO45070"/>
    <n v="6"/>
    <n v="4"/>
    <n v="3499.16"/>
    <n v="-39.67"/>
    <x v="37"/>
    <x v="1"/>
    <x v="0"/>
    <x v="212"/>
    <x v="208"/>
  </r>
  <r>
    <x v="704"/>
    <s v="SO45071"/>
    <n v="1"/>
    <n v="2"/>
    <n v="1749.58"/>
    <n v="-19.84"/>
    <x v="37"/>
    <x v="1"/>
    <x v="0"/>
    <x v="296"/>
    <x v="283"/>
  </r>
  <r>
    <x v="750"/>
    <s v="SO45074"/>
    <n v="22"/>
    <n v="1"/>
    <n v="874.79"/>
    <n v="-9.92"/>
    <x v="37"/>
    <x v="1"/>
    <x v="0"/>
    <x v="231"/>
    <x v="227"/>
  </r>
  <r>
    <x v="74"/>
    <s v="SO45277"/>
    <n v="4"/>
    <n v="1"/>
    <n v="874.79"/>
    <n v="-9.92"/>
    <x v="37"/>
    <x v="1"/>
    <x v="0"/>
    <x v="261"/>
    <x v="257"/>
  </r>
  <r>
    <x v="705"/>
    <s v="SO45283"/>
    <n v="4"/>
    <n v="1"/>
    <n v="874.79"/>
    <n v="-9.92"/>
    <x v="37"/>
    <x v="1"/>
    <x v="0"/>
    <x v="235"/>
    <x v="231"/>
  </r>
  <r>
    <x v="705"/>
    <s v="SO45284"/>
    <n v="8"/>
    <n v="3"/>
    <n v="2624.37"/>
    <n v="-29.75"/>
    <x v="37"/>
    <x v="1"/>
    <x v="0"/>
    <x v="237"/>
    <x v="233"/>
  </r>
  <r>
    <x v="706"/>
    <s v="SO45285"/>
    <n v="6"/>
    <n v="2"/>
    <n v="1749.58"/>
    <n v="-19.84"/>
    <x v="37"/>
    <x v="1"/>
    <x v="0"/>
    <x v="236"/>
    <x v="232"/>
  </r>
  <r>
    <x v="706"/>
    <s v="SO45286"/>
    <n v="1"/>
    <n v="1"/>
    <n v="874.79"/>
    <n v="-9.92"/>
    <x v="37"/>
    <x v="1"/>
    <x v="0"/>
    <x v="297"/>
    <x v="291"/>
  </r>
  <r>
    <x v="706"/>
    <s v="SO45288"/>
    <n v="27"/>
    <n v="3"/>
    <n v="2624.37"/>
    <n v="-29.75"/>
    <x v="37"/>
    <x v="1"/>
    <x v="0"/>
    <x v="238"/>
    <x v="234"/>
  </r>
  <r>
    <x v="75"/>
    <s v="SO45291"/>
    <n v="7"/>
    <n v="3"/>
    <n v="2624.37"/>
    <n v="-29.75"/>
    <x v="37"/>
    <x v="1"/>
    <x v="0"/>
    <x v="239"/>
    <x v="235"/>
  </r>
  <r>
    <x v="77"/>
    <s v="SO45297"/>
    <n v="4"/>
    <n v="2"/>
    <n v="1749.58"/>
    <n v="-19.84"/>
    <x v="37"/>
    <x v="1"/>
    <x v="0"/>
    <x v="298"/>
    <x v="292"/>
  </r>
  <r>
    <x v="707"/>
    <s v="SO45299"/>
    <n v="10"/>
    <n v="2"/>
    <n v="1749.58"/>
    <n v="-19.84"/>
    <x v="37"/>
    <x v="1"/>
    <x v="0"/>
    <x v="262"/>
    <x v="258"/>
  </r>
  <r>
    <x v="155"/>
    <s v="SO45301"/>
    <n v="6"/>
    <n v="2"/>
    <n v="1749.58"/>
    <n v="-19.84"/>
    <x v="37"/>
    <x v="1"/>
    <x v="0"/>
    <x v="214"/>
    <x v="210"/>
  </r>
  <r>
    <x v="155"/>
    <s v="SO45302"/>
    <n v="15"/>
    <n v="1"/>
    <n v="874.79"/>
    <n v="-9.92"/>
    <x v="37"/>
    <x v="1"/>
    <x v="0"/>
    <x v="241"/>
    <x v="237"/>
  </r>
  <r>
    <x v="155"/>
    <s v="SO45305"/>
    <n v="21"/>
    <n v="2"/>
    <n v="1749.58"/>
    <n v="-19.84"/>
    <x v="37"/>
    <x v="1"/>
    <x v="0"/>
    <x v="242"/>
    <x v="238"/>
  </r>
  <r>
    <x v="79"/>
    <s v="SO45306"/>
    <n v="6"/>
    <n v="1"/>
    <n v="874.79"/>
    <n v="-9.92"/>
    <x v="37"/>
    <x v="1"/>
    <x v="0"/>
    <x v="277"/>
    <x v="273"/>
  </r>
  <r>
    <x v="79"/>
    <s v="SO45309"/>
    <n v="15"/>
    <n v="1"/>
    <n v="874.79"/>
    <n v="-9.92"/>
    <x v="37"/>
    <x v="1"/>
    <x v="0"/>
    <x v="215"/>
    <x v="211"/>
  </r>
  <r>
    <x v="80"/>
    <s v="SO45313"/>
    <n v="19"/>
    <n v="1"/>
    <n v="874.79"/>
    <n v="-9.92"/>
    <x v="37"/>
    <x v="1"/>
    <x v="0"/>
    <x v="263"/>
    <x v="259"/>
  </r>
  <r>
    <x v="81"/>
    <s v="SO45322"/>
    <n v="4"/>
    <n v="3"/>
    <n v="2624.37"/>
    <n v="-29.75"/>
    <x v="37"/>
    <x v="1"/>
    <x v="0"/>
    <x v="288"/>
    <x v="284"/>
  </r>
  <r>
    <x v="751"/>
    <s v="SO45323"/>
    <n v="1"/>
    <n v="4"/>
    <n v="3499.16"/>
    <n v="-39.67"/>
    <x v="37"/>
    <x v="1"/>
    <x v="0"/>
    <x v="216"/>
    <x v="212"/>
  </r>
  <r>
    <x v="729"/>
    <s v="SO45326"/>
    <n v="4"/>
    <n v="1"/>
    <n v="874.79"/>
    <n v="-9.92"/>
    <x v="37"/>
    <x v="1"/>
    <x v="0"/>
    <x v="245"/>
    <x v="241"/>
  </r>
  <r>
    <x v="83"/>
    <s v="SO45331"/>
    <n v="11"/>
    <n v="3"/>
    <n v="2624.37"/>
    <n v="-29.75"/>
    <x v="37"/>
    <x v="1"/>
    <x v="0"/>
    <x v="246"/>
    <x v="242"/>
  </r>
  <r>
    <x v="83"/>
    <s v="SO45332"/>
    <n v="1"/>
    <n v="1"/>
    <n v="874.79"/>
    <n v="-9.92"/>
    <x v="37"/>
    <x v="1"/>
    <x v="0"/>
    <x v="247"/>
    <x v="243"/>
  </r>
  <r>
    <x v="708"/>
    <s v="SO45337"/>
    <n v="7"/>
    <n v="3"/>
    <n v="2624.37"/>
    <n v="-29.75"/>
    <x v="37"/>
    <x v="1"/>
    <x v="0"/>
    <x v="218"/>
    <x v="214"/>
  </r>
  <r>
    <x v="708"/>
    <s v="SO45338"/>
    <n v="17"/>
    <n v="5"/>
    <n v="4373.95"/>
    <n v="-49.59"/>
    <x v="37"/>
    <x v="1"/>
    <x v="0"/>
    <x v="265"/>
    <x v="261"/>
  </r>
  <r>
    <x v="708"/>
    <s v="SO45339"/>
    <n v="6"/>
    <n v="2"/>
    <n v="1749.58"/>
    <n v="-19.84"/>
    <x v="37"/>
    <x v="1"/>
    <x v="0"/>
    <x v="249"/>
    <x v="245"/>
  </r>
  <r>
    <x v="709"/>
    <s v="SO45344"/>
    <n v="4"/>
    <n v="1"/>
    <n v="874.79"/>
    <n v="-9.92"/>
    <x v="37"/>
    <x v="1"/>
    <x v="0"/>
    <x v="250"/>
    <x v="246"/>
  </r>
  <r>
    <x v="710"/>
    <s v="SO45516"/>
    <n v="7"/>
    <n v="2"/>
    <n v="1749.58"/>
    <n v="-19.84"/>
    <x v="37"/>
    <x v="1"/>
    <x v="0"/>
    <x v="221"/>
    <x v="217"/>
  </r>
  <r>
    <x v="710"/>
    <s v="SO45517"/>
    <n v="4"/>
    <n v="4"/>
    <n v="3499.16"/>
    <n v="-39.67"/>
    <x v="37"/>
    <x v="1"/>
    <x v="0"/>
    <x v="280"/>
    <x v="276"/>
  </r>
  <r>
    <x v="87"/>
    <s v="SO45520"/>
    <n v="12"/>
    <n v="7"/>
    <n v="6123.53"/>
    <n v="-69.430000000000007"/>
    <x v="37"/>
    <x v="1"/>
    <x v="0"/>
    <x v="251"/>
    <x v="247"/>
  </r>
  <r>
    <x v="711"/>
    <s v="SO45522"/>
    <n v="9"/>
    <n v="1"/>
    <n v="874.79"/>
    <n v="-9.92"/>
    <x v="37"/>
    <x v="1"/>
    <x v="0"/>
    <x v="252"/>
    <x v="248"/>
  </r>
  <r>
    <x v="156"/>
    <s v="SO45525"/>
    <n v="5"/>
    <n v="2"/>
    <n v="1749.58"/>
    <n v="-19.84"/>
    <x v="37"/>
    <x v="1"/>
    <x v="0"/>
    <x v="289"/>
    <x v="285"/>
  </r>
  <r>
    <x v="712"/>
    <s v="SO45527"/>
    <n v="18"/>
    <n v="3"/>
    <n v="2624.37"/>
    <n v="-29.75"/>
    <x v="37"/>
    <x v="1"/>
    <x v="0"/>
    <x v="266"/>
    <x v="262"/>
  </r>
  <r>
    <x v="89"/>
    <s v="SO45531"/>
    <n v="1"/>
    <n v="1"/>
    <n v="874.79"/>
    <n v="-9.92"/>
    <x v="37"/>
    <x v="1"/>
    <x v="0"/>
    <x v="290"/>
    <x v="286"/>
  </r>
  <r>
    <x v="157"/>
    <s v="SO45532"/>
    <n v="7"/>
    <n v="2"/>
    <n v="1749.58"/>
    <n v="-19.84"/>
    <x v="37"/>
    <x v="1"/>
    <x v="0"/>
    <x v="283"/>
    <x v="279"/>
  </r>
  <r>
    <x v="713"/>
    <s v="SO45536"/>
    <n v="8"/>
    <n v="2"/>
    <n v="1749.58"/>
    <n v="-19.84"/>
    <x v="37"/>
    <x v="1"/>
    <x v="0"/>
    <x v="253"/>
    <x v="249"/>
  </r>
  <r>
    <x v="184"/>
    <s v="SO45538"/>
    <n v="8"/>
    <n v="1"/>
    <n v="874.79"/>
    <n v="-9.92"/>
    <x v="37"/>
    <x v="1"/>
    <x v="0"/>
    <x v="255"/>
    <x v="251"/>
  </r>
  <r>
    <x v="752"/>
    <s v="SO45544"/>
    <n v="6"/>
    <n v="1"/>
    <n v="874.79"/>
    <n v="-9.92"/>
    <x v="37"/>
    <x v="1"/>
    <x v="0"/>
    <x v="291"/>
    <x v="287"/>
  </r>
  <r>
    <x v="752"/>
    <s v="SO45545"/>
    <n v="4"/>
    <n v="2"/>
    <n v="1749.58"/>
    <n v="-19.84"/>
    <x v="37"/>
    <x v="1"/>
    <x v="0"/>
    <x v="281"/>
    <x v="277"/>
  </r>
  <r>
    <x v="91"/>
    <s v="SO45549"/>
    <n v="22"/>
    <n v="6"/>
    <n v="5248.74"/>
    <n v="-59.51"/>
    <x v="37"/>
    <x v="1"/>
    <x v="0"/>
    <x v="256"/>
    <x v="252"/>
  </r>
  <r>
    <x v="714"/>
    <s v="SO45550"/>
    <n v="17"/>
    <n v="4"/>
    <n v="3499.16"/>
    <n v="-39.67"/>
    <x v="37"/>
    <x v="1"/>
    <x v="0"/>
    <x v="257"/>
    <x v="253"/>
  </r>
  <r>
    <x v="93"/>
    <s v="SO45556"/>
    <n v="6"/>
    <n v="2"/>
    <n v="1749.58"/>
    <n v="-19.84"/>
    <x v="37"/>
    <x v="1"/>
    <x v="0"/>
    <x v="222"/>
    <x v="218"/>
  </r>
  <r>
    <x v="94"/>
    <s v="SO45557"/>
    <n v="10"/>
    <n v="1"/>
    <n v="874.79"/>
    <n v="-9.92"/>
    <x v="37"/>
    <x v="1"/>
    <x v="0"/>
    <x v="267"/>
    <x v="263"/>
  </r>
  <r>
    <x v="95"/>
    <s v="SO45561"/>
    <n v="10"/>
    <n v="1"/>
    <n v="874.79"/>
    <n v="-9.92"/>
    <x v="37"/>
    <x v="1"/>
    <x v="0"/>
    <x v="268"/>
    <x v="264"/>
  </r>
  <r>
    <x v="770"/>
    <s v="SO45562"/>
    <n v="4"/>
    <n v="1"/>
    <n v="874.79"/>
    <n v="-9.92"/>
    <x v="37"/>
    <x v="1"/>
    <x v="0"/>
    <x v="293"/>
    <x v="288"/>
  </r>
  <r>
    <x v="753"/>
    <s v="SO45568"/>
    <n v="14"/>
    <n v="5"/>
    <n v="4373.95"/>
    <n v="-49.59"/>
    <x v="37"/>
    <x v="1"/>
    <x v="0"/>
    <x v="278"/>
    <x v="274"/>
  </r>
  <r>
    <x v="97"/>
    <s v="SO45569"/>
    <n v="3"/>
    <n v="1"/>
    <n v="874.79"/>
    <n v="-9.92"/>
    <x v="37"/>
    <x v="1"/>
    <x v="0"/>
    <x v="299"/>
    <x v="293"/>
  </r>
  <r>
    <x v="97"/>
    <s v="SO45572"/>
    <n v="2"/>
    <n v="4"/>
    <n v="3499.16"/>
    <n v="-39.67"/>
    <x v="37"/>
    <x v="1"/>
    <x v="0"/>
    <x v="294"/>
    <x v="289"/>
  </r>
  <r>
    <x v="159"/>
    <s v="SO45575"/>
    <n v="9"/>
    <n v="3"/>
    <n v="2624.37"/>
    <n v="-29.75"/>
    <x v="37"/>
    <x v="1"/>
    <x v="0"/>
    <x v="223"/>
    <x v="219"/>
  </r>
  <r>
    <x v="98"/>
    <s v="SO45577"/>
    <n v="7"/>
    <n v="4"/>
    <n v="3499.16"/>
    <n v="-39.67"/>
    <x v="37"/>
    <x v="1"/>
    <x v="0"/>
    <x v="259"/>
    <x v="255"/>
  </r>
  <r>
    <x v="754"/>
    <s v="SO45781"/>
    <n v="9"/>
    <n v="4"/>
    <n v="3499.16"/>
    <n v="-39.67"/>
    <x v="37"/>
    <x v="1"/>
    <x v="0"/>
    <x v="211"/>
    <x v="207"/>
  </r>
  <r>
    <x v="101"/>
    <s v="SO45786"/>
    <n v="1"/>
    <n v="9"/>
    <n v="7873.11"/>
    <n v="-89.26"/>
    <x v="37"/>
    <x v="1"/>
    <x v="0"/>
    <x v="224"/>
    <x v="220"/>
  </r>
  <r>
    <x v="731"/>
    <s v="SO45793"/>
    <n v="12"/>
    <n v="3"/>
    <n v="2624.37"/>
    <n v="-29.75"/>
    <x v="37"/>
    <x v="1"/>
    <x v="0"/>
    <x v="271"/>
    <x v="267"/>
  </r>
  <r>
    <x v="771"/>
    <s v="SO45794"/>
    <n v="3"/>
    <n v="1"/>
    <n v="874.79"/>
    <n v="-9.92"/>
    <x v="37"/>
    <x v="1"/>
    <x v="0"/>
    <x v="284"/>
    <x v="280"/>
  </r>
  <r>
    <x v="103"/>
    <s v="SO45795"/>
    <n v="1"/>
    <n v="3"/>
    <n v="2624.37"/>
    <n v="-29.75"/>
    <x v="37"/>
    <x v="1"/>
    <x v="0"/>
    <x v="225"/>
    <x v="221"/>
  </r>
  <r>
    <x v="715"/>
    <s v="SO45799"/>
    <n v="12"/>
    <n v="2"/>
    <n v="1749.58"/>
    <n v="-19.84"/>
    <x v="37"/>
    <x v="1"/>
    <x v="0"/>
    <x v="227"/>
    <x v="223"/>
  </r>
  <r>
    <x v="772"/>
    <s v="SO45800"/>
    <n v="2"/>
    <n v="4"/>
    <n v="3499.16"/>
    <n v="-39.67"/>
    <x v="37"/>
    <x v="1"/>
    <x v="0"/>
    <x v="285"/>
    <x v="281"/>
  </r>
  <r>
    <x v="161"/>
    <s v="SO45802"/>
    <n v="6"/>
    <n v="4"/>
    <n v="3499.16"/>
    <n v="-39.67"/>
    <x v="37"/>
    <x v="1"/>
    <x v="0"/>
    <x v="228"/>
    <x v="224"/>
  </r>
  <r>
    <x v="104"/>
    <s v="SO45803"/>
    <n v="1"/>
    <n v="3"/>
    <n v="2624.37"/>
    <n v="-29.75"/>
    <x v="37"/>
    <x v="1"/>
    <x v="0"/>
    <x v="286"/>
    <x v="282"/>
  </r>
  <r>
    <x v="716"/>
    <s v="SO45805"/>
    <n v="6"/>
    <n v="1"/>
    <n v="874.79"/>
    <n v="-9.92"/>
    <x v="37"/>
    <x v="1"/>
    <x v="0"/>
    <x v="229"/>
    <x v="225"/>
  </r>
  <r>
    <x v="773"/>
    <s v="SO45808"/>
    <n v="2"/>
    <n v="1"/>
    <n v="874.79"/>
    <n v="-9.92"/>
    <x v="37"/>
    <x v="1"/>
    <x v="0"/>
    <x v="295"/>
    <x v="290"/>
  </r>
  <r>
    <x v="717"/>
    <s v="SO45809"/>
    <n v="15"/>
    <n v="3"/>
    <n v="2624.37"/>
    <n v="-29.75"/>
    <x v="37"/>
    <x v="1"/>
    <x v="0"/>
    <x v="230"/>
    <x v="226"/>
  </r>
  <r>
    <x v="717"/>
    <s v="SO45812"/>
    <n v="2"/>
    <n v="1"/>
    <n v="874.79"/>
    <n v="-9.92"/>
    <x v="37"/>
    <x v="1"/>
    <x v="0"/>
    <x v="296"/>
    <x v="283"/>
  </r>
  <r>
    <x v="107"/>
    <s v="SO46027"/>
    <n v="2"/>
    <n v="1"/>
    <n v="874.79"/>
    <n v="-9.92"/>
    <x v="37"/>
    <x v="1"/>
    <x v="0"/>
    <x v="300"/>
    <x v="294"/>
  </r>
  <r>
    <x v="107"/>
    <s v="SO46028"/>
    <n v="20"/>
    <n v="1"/>
    <n v="874.79"/>
    <n v="-9.92"/>
    <x v="37"/>
    <x v="1"/>
    <x v="0"/>
    <x v="232"/>
    <x v="228"/>
  </r>
  <r>
    <x v="162"/>
    <s v="SO46034"/>
    <n v="3"/>
    <n v="1"/>
    <n v="874.79"/>
    <n v="-9.92"/>
    <x v="37"/>
    <x v="1"/>
    <x v="0"/>
    <x v="233"/>
    <x v="229"/>
  </r>
  <r>
    <x v="162"/>
    <s v="SO46036"/>
    <n v="23"/>
    <n v="1"/>
    <n v="874.79"/>
    <n v="-9.92"/>
    <x v="37"/>
    <x v="1"/>
    <x v="0"/>
    <x v="261"/>
    <x v="257"/>
  </r>
  <r>
    <x v="720"/>
    <s v="SO46041"/>
    <n v="5"/>
    <n v="1"/>
    <n v="874.79"/>
    <n v="-9.92"/>
    <x v="37"/>
    <x v="1"/>
    <x v="0"/>
    <x v="297"/>
    <x v="291"/>
  </r>
  <r>
    <x v="720"/>
    <s v="SO46042"/>
    <n v="6"/>
    <n v="2"/>
    <n v="1749.58"/>
    <n v="-19.84"/>
    <x v="37"/>
    <x v="1"/>
    <x v="0"/>
    <x v="235"/>
    <x v="231"/>
  </r>
  <r>
    <x v="720"/>
    <s v="SO46043"/>
    <n v="8"/>
    <n v="2"/>
    <n v="1749.58"/>
    <n v="-19.84"/>
    <x v="37"/>
    <x v="1"/>
    <x v="0"/>
    <x v="236"/>
    <x v="232"/>
  </r>
  <r>
    <x v="721"/>
    <s v="SO46045"/>
    <n v="7"/>
    <n v="2"/>
    <n v="1749.58"/>
    <n v="-19.84"/>
    <x v="37"/>
    <x v="1"/>
    <x v="0"/>
    <x v="238"/>
    <x v="234"/>
  </r>
  <r>
    <x v="774"/>
    <s v="SO46046"/>
    <n v="1"/>
    <n v="1"/>
    <n v="874.79"/>
    <n v="-9.92"/>
    <x v="37"/>
    <x v="1"/>
    <x v="0"/>
    <x v="301"/>
    <x v="295"/>
  </r>
  <r>
    <x v="163"/>
    <s v="SO46049"/>
    <n v="29"/>
    <n v="2"/>
    <n v="1749.58"/>
    <n v="-19.84"/>
    <x v="37"/>
    <x v="1"/>
    <x v="0"/>
    <x v="239"/>
    <x v="235"/>
  </r>
  <r>
    <x v="112"/>
    <s v="SO46054"/>
    <n v="8"/>
    <n v="3"/>
    <n v="2624.37"/>
    <n v="-29.75"/>
    <x v="37"/>
    <x v="1"/>
    <x v="0"/>
    <x v="298"/>
    <x v="292"/>
  </r>
  <r>
    <x v="112"/>
    <s v="SO46055"/>
    <n v="4"/>
    <n v="1"/>
    <n v="874.79"/>
    <n v="-9.92"/>
    <x v="37"/>
    <x v="1"/>
    <x v="0"/>
    <x v="240"/>
    <x v="236"/>
  </r>
  <r>
    <x v="112"/>
    <s v="SO46057"/>
    <n v="20"/>
    <n v="6"/>
    <n v="5248.74"/>
    <n v="-59.51"/>
    <x v="37"/>
    <x v="1"/>
    <x v="0"/>
    <x v="214"/>
    <x v="210"/>
  </r>
  <r>
    <x v="164"/>
    <s v="SO46059"/>
    <n v="12"/>
    <n v="3"/>
    <n v="2624.37"/>
    <n v="-29.75"/>
    <x v="37"/>
    <x v="1"/>
    <x v="0"/>
    <x v="241"/>
    <x v="237"/>
  </r>
  <r>
    <x v="722"/>
    <s v="SO46062"/>
    <n v="17"/>
    <n v="3"/>
    <n v="2624.37"/>
    <n v="-29.75"/>
    <x v="37"/>
    <x v="1"/>
    <x v="0"/>
    <x v="242"/>
    <x v="238"/>
  </r>
  <r>
    <x v="113"/>
    <s v="SO46064"/>
    <n v="4"/>
    <n v="2"/>
    <n v="1749.58"/>
    <n v="-19.84"/>
    <x v="37"/>
    <x v="1"/>
    <x v="0"/>
    <x v="277"/>
    <x v="273"/>
  </r>
  <r>
    <x v="113"/>
    <s v="SO46068"/>
    <n v="3"/>
    <n v="6"/>
    <n v="5248.74"/>
    <n v="-59.51"/>
    <x v="37"/>
    <x v="1"/>
    <x v="0"/>
    <x v="215"/>
    <x v="211"/>
  </r>
  <r>
    <x v="115"/>
    <s v="SO46074"/>
    <n v="9"/>
    <n v="2"/>
    <n v="1749.58"/>
    <n v="-19.84"/>
    <x v="37"/>
    <x v="1"/>
    <x v="0"/>
    <x v="264"/>
    <x v="260"/>
  </r>
  <r>
    <x v="115"/>
    <s v="SO46076"/>
    <n v="10"/>
    <n v="1"/>
    <n v="874.79"/>
    <n v="-9.92"/>
    <x v="37"/>
    <x v="1"/>
    <x v="0"/>
    <x v="244"/>
    <x v="240"/>
  </r>
  <r>
    <x v="116"/>
    <s v="SO46083"/>
    <n v="7"/>
    <n v="1"/>
    <n v="874.79"/>
    <n v="-9.92"/>
    <x v="37"/>
    <x v="1"/>
    <x v="0"/>
    <x v="288"/>
    <x v="284"/>
  </r>
  <r>
    <x v="723"/>
    <s v="SO46085"/>
    <n v="3"/>
    <n v="3"/>
    <n v="2624.37"/>
    <n v="-29.75"/>
    <x v="37"/>
    <x v="1"/>
    <x v="0"/>
    <x v="302"/>
    <x v="296"/>
  </r>
  <r>
    <x v="723"/>
    <s v="SO46086"/>
    <n v="9"/>
    <n v="4"/>
    <n v="3499.16"/>
    <n v="-39.67"/>
    <x v="37"/>
    <x v="1"/>
    <x v="0"/>
    <x v="216"/>
    <x v="212"/>
  </r>
  <r>
    <x v="723"/>
    <s v="SO46087"/>
    <n v="12"/>
    <n v="1"/>
    <n v="874.79"/>
    <n v="-9.92"/>
    <x v="37"/>
    <x v="1"/>
    <x v="0"/>
    <x v="245"/>
    <x v="241"/>
  </r>
  <r>
    <x v="118"/>
    <s v="SO46095"/>
    <n v="5"/>
    <n v="2"/>
    <n v="1749.58"/>
    <n v="-19.84"/>
    <x v="37"/>
    <x v="1"/>
    <x v="0"/>
    <x v="248"/>
    <x v="244"/>
  </r>
  <r>
    <x v="119"/>
    <s v="SO46099"/>
    <n v="9"/>
    <n v="2"/>
    <n v="1749.58"/>
    <n v="-19.84"/>
    <x v="37"/>
    <x v="1"/>
    <x v="0"/>
    <x v="218"/>
    <x v="214"/>
  </r>
  <r>
    <x v="119"/>
    <s v="SO46100"/>
    <n v="26"/>
    <n v="3"/>
    <n v="2624.37"/>
    <n v="-29.75"/>
    <x v="37"/>
    <x v="1"/>
    <x v="0"/>
    <x v="265"/>
    <x v="261"/>
  </r>
  <r>
    <x v="120"/>
    <s v="SO46101"/>
    <n v="12"/>
    <n v="1"/>
    <n v="874.79"/>
    <n v="-9.92"/>
    <x v="37"/>
    <x v="1"/>
    <x v="0"/>
    <x v="249"/>
    <x v="245"/>
  </r>
  <r>
    <x v="121"/>
    <s v="SO46105"/>
    <n v="14"/>
    <n v="1"/>
    <n v="874.79"/>
    <n v="-9.92"/>
    <x v="37"/>
    <x v="1"/>
    <x v="0"/>
    <x v="250"/>
    <x v="246"/>
  </r>
  <r>
    <x v="724"/>
    <s v="SO46324"/>
    <n v="1"/>
    <n v="1"/>
    <n v="874.79"/>
    <n v="-9.92"/>
    <x v="37"/>
    <x v="1"/>
    <x v="0"/>
    <x v="280"/>
    <x v="276"/>
  </r>
  <r>
    <x v="724"/>
    <s v="SO46325"/>
    <n v="25"/>
    <n v="9"/>
    <n v="7873.11"/>
    <n v="-89.26"/>
    <x v="37"/>
    <x v="1"/>
    <x v="0"/>
    <x v="251"/>
    <x v="247"/>
  </r>
  <r>
    <x v="724"/>
    <s v="SO46326"/>
    <n v="1"/>
    <n v="3"/>
    <n v="2624.37"/>
    <n v="-29.75"/>
    <x v="37"/>
    <x v="1"/>
    <x v="0"/>
    <x v="252"/>
    <x v="248"/>
  </r>
  <r>
    <x v="123"/>
    <s v="SO46331"/>
    <n v="7"/>
    <n v="2"/>
    <n v="1749.58"/>
    <n v="-19.84"/>
    <x v="37"/>
    <x v="1"/>
    <x v="0"/>
    <x v="289"/>
    <x v="285"/>
  </r>
  <r>
    <x v="124"/>
    <s v="SO46333"/>
    <n v="32"/>
    <n v="4"/>
    <n v="3499.16"/>
    <n v="-39.67"/>
    <x v="37"/>
    <x v="1"/>
    <x v="0"/>
    <x v="266"/>
    <x v="262"/>
  </r>
  <r>
    <x v="756"/>
    <s v="SO46338"/>
    <n v="15"/>
    <n v="3"/>
    <n v="2624.37"/>
    <n v="-29.75"/>
    <x v="37"/>
    <x v="1"/>
    <x v="0"/>
    <x v="283"/>
    <x v="279"/>
  </r>
  <r>
    <x v="725"/>
    <s v="SO46341"/>
    <n v="12"/>
    <n v="5"/>
    <n v="4373.95"/>
    <n v="-49.59"/>
    <x v="37"/>
    <x v="1"/>
    <x v="0"/>
    <x v="254"/>
    <x v="250"/>
  </r>
  <r>
    <x v="126"/>
    <s v="SO46344"/>
    <n v="5"/>
    <n v="1"/>
    <n v="874.79"/>
    <n v="-9.92"/>
    <x v="37"/>
    <x v="1"/>
    <x v="0"/>
    <x v="255"/>
    <x v="251"/>
  </r>
  <r>
    <x v="775"/>
    <s v="SO46350"/>
    <n v="2"/>
    <n v="2"/>
    <n v="1749.58"/>
    <n v="-19.84"/>
    <x v="37"/>
    <x v="1"/>
    <x v="0"/>
    <x v="291"/>
    <x v="287"/>
  </r>
  <r>
    <x v="775"/>
    <s v="SO46351"/>
    <n v="1"/>
    <n v="1"/>
    <n v="874.79"/>
    <n v="-9.92"/>
    <x v="37"/>
    <x v="1"/>
    <x v="0"/>
    <x v="281"/>
    <x v="277"/>
  </r>
  <r>
    <x v="726"/>
    <s v="SO46356"/>
    <n v="4"/>
    <n v="4"/>
    <n v="3499.16"/>
    <n v="-39.67"/>
    <x v="37"/>
    <x v="1"/>
    <x v="0"/>
    <x v="256"/>
    <x v="252"/>
  </r>
  <r>
    <x v="776"/>
    <s v="SO46357"/>
    <n v="7"/>
    <n v="2"/>
    <n v="1749.58"/>
    <n v="-19.84"/>
    <x v="37"/>
    <x v="1"/>
    <x v="0"/>
    <x v="292"/>
    <x v="138"/>
  </r>
  <r>
    <x v="129"/>
    <s v="SO46358"/>
    <n v="22"/>
    <n v="3"/>
    <n v="2624.37"/>
    <n v="-29.75"/>
    <x v="37"/>
    <x v="1"/>
    <x v="0"/>
    <x v="257"/>
    <x v="253"/>
  </r>
  <r>
    <x v="130"/>
    <s v="SO46363"/>
    <n v="15"/>
    <n v="12"/>
    <n v="10147.56"/>
    <n v="-468.94"/>
    <x v="37"/>
    <x v="1"/>
    <x v="0"/>
    <x v="222"/>
    <x v="218"/>
  </r>
  <r>
    <x v="727"/>
    <s v="SO46367"/>
    <n v="9"/>
    <n v="1"/>
    <n v="874.79"/>
    <n v="-9.92"/>
    <x v="37"/>
    <x v="1"/>
    <x v="0"/>
    <x v="267"/>
    <x v="263"/>
  </r>
  <r>
    <x v="727"/>
    <s v="SO46368"/>
    <n v="20"/>
    <n v="1"/>
    <n v="874.79"/>
    <n v="-9.92"/>
    <x v="37"/>
    <x v="1"/>
    <x v="0"/>
    <x v="268"/>
    <x v="264"/>
  </r>
  <r>
    <x v="727"/>
    <s v="SO46369"/>
    <n v="6"/>
    <n v="1"/>
    <n v="874.79"/>
    <n v="-9.92"/>
    <x v="37"/>
    <x v="1"/>
    <x v="0"/>
    <x v="293"/>
    <x v="288"/>
  </r>
  <r>
    <x v="134"/>
    <s v="SO46382"/>
    <n v="4"/>
    <n v="3"/>
    <n v="2624.37"/>
    <n v="-29.75"/>
    <x v="37"/>
    <x v="1"/>
    <x v="0"/>
    <x v="294"/>
    <x v="289"/>
  </r>
  <r>
    <x v="757"/>
    <s v="SO46385"/>
    <n v="27"/>
    <n v="2"/>
    <n v="1749.58"/>
    <n v="-19.84"/>
    <x v="37"/>
    <x v="1"/>
    <x v="0"/>
    <x v="223"/>
    <x v="219"/>
  </r>
  <r>
    <x v="177"/>
    <s v="SO46387"/>
    <n v="8"/>
    <n v="5"/>
    <n v="4373.95"/>
    <n v="-49.59"/>
    <x v="37"/>
    <x v="1"/>
    <x v="0"/>
    <x v="259"/>
    <x v="255"/>
  </r>
  <r>
    <x v="681"/>
    <s v="SO43662"/>
    <n v="22"/>
    <n v="1"/>
    <n v="874.79"/>
    <m/>
    <x v="38"/>
    <x v="1"/>
    <x v="0"/>
    <x v="211"/>
    <x v="207"/>
  </r>
  <r>
    <x v="734"/>
    <s v="SO43668"/>
    <n v="12"/>
    <n v="3"/>
    <n v="2624.37"/>
    <n v="-29.75"/>
    <x v="38"/>
    <x v="1"/>
    <x v="0"/>
    <x v="224"/>
    <x v="220"/>
  </r>
  <r>
    <x v="735"/>
    <s v="SO43671"/>
    <n v="7"/>
    <n v="2"/>
    <n v="1749.58"/>
    <n v="-19.84"/>
    <x v="38"/>
    <x v="1"/>
    <x v="0"/>
    <x v="276"/>
    <x v="272"/>
  </r>
  <r>
    <x v="737"/>
    <s v="SO43678"/>
    <n v="17"/>
    <n v="1"/>
    <n v="874.79"/>
    <n v="-9.92"/>
    <x v="38"/>
    <x v="1"/>
    <x v="0"/>
    <x v="226"/>
    <x v="222"/>
  </r>
  <r>
    <x v="682"/>
    <s v="SO43689"/>
    <n v="5"/>
    <n v="2"/>
    <n v="1749.58"/>
    <n v="-19.84"/>
    <x v="38"/>
    <x v="1"/>
    <x v="0"/>
    <x v="212"/>
    <x v="208"/>
  </r>
  <r>
    <x v="2"/>
    <s v="SO43692"/>
    <n v="16"/>
    <n v="2"/>
    <n v="1749.58"/>
    <n v="-19.84"/>
    <x v="38"/>
    <x v="1"/>
    <x v="0"/>
    <x v="231"/>
    <x v="227"/>
  </r>
  <r>
    <x v="5"/>
    <s v="SO43850"/>
    <n v="2"/>
    <n v="1"/>
    <n v="874.79"/>
    <n v="-9.92"/>
    <x v="38"/>
    <x v="1"/>
    <x v="0"/>
    <x v="233"/>
    <x v="229"/>
  </r>
  <r>
    <x v="6"/>
    <s v="SO43855"/>
    <n v="12"/>
    <n v="1"/>
    <n v="874.79"/>
    <n v="-9.92"/>
    <x v="38"/>
    <x v="1"/>
    <x v="0"/>
    <x v="234"/>
    <x v="230"/>
  </r>
  <r>
    <x v="741"/>
    <s v="SO43861"/>
    <n v="17"/>
    <n v="2"/>
    <n v="1749.58"/>
    <n v="-19.84"/>
    <x v="38"/>
    <x v="1"/>
    <x v="0"/>
    <x v="238"/>
    <x v="234"/>
  </r>
  <r>
    <x v="742"/>
    <s v="SO43872"/>
    <n v="13"/>
    <n v="1"/>
    <n v="874.79"/>
    <n v="-9.92"/>
    <x v="38"/>
    <x v="1"/>
    <x v="0"/>
    <x v="262"/>
    <x v="258"/>
  </r>
  <r>
    <x v="11"/>
    <s v="SO43873"/>
    <n v="6"/>
    <n v="1"/>
    <n v="874.79"/>
    <n v="-9.92"/>
    <x v="38"/>
    <x v="1"/>
    <x v="0"/>
    <x v="214"/>
    <x v="210"/>
  </r>
  <r>
    <x v="13"/>
    <s v="SO43879"/>
    <n v="21"/>
    <n v="2"/>
    <n v="1749.58"/>
    <n v="-19.84"/>
    <x v="38"/>
    <x v="1"/>
    <x v="0"/>
    <x v="242"/>
    <x v="238"/>
  </r>
  <r>
    <x v="13"/>
    <s v="SO43880"/>
    <n v="2"/>
    <n v="2"/>
    <n v="1749.58"/>
    <n v="-19.84"/>
    <x v="38"/>
    <x v="1"/>
    <x v="0"/>
    <x v="277"/>
    <x v="273"/>
  </r>
  <r>
    <x v="743"/>
    <s v="SO43886"/>
    <n v="15"/>
    <n v="1"/>
    <n v="874.79"/>
    <n v="-9.92"/>
    <x v="38"/>
    <x v="1"/>
    <x v="0"/>
    <x v="263"/>
    <x v="259"/>
  </r>
  <r>
    <x v="743"/>
    <s v="SO43888"/>
    <n v="2"/>
    <n v="1"/>
    <n v="874.79"/>
    <n v="-9.92"/>
    <x v="38"/>
    <x v="1"/>
    <x v="0"/>
    <x v="264"/>
    <x v="260"/>
  </r>
  <r>
    <x v="17"/>
    <s v="SO43898"/>
    <n v="3"/>
    <n v="4"/>
    <n v="3499.16"/>
    <n v="-39.67"/>
    <x v="38"/>
    <x v="1"/>
    <x v="0"/>
    <x v="216"/>
    <x v="212"/>
  </r>
  <r>
    <x v="17"/>
    <s v="SO43899"/>
    <n v="6"/>
    <n v="2"/>
    <n v="1749.58"/>
    <n v="-19.84"/>
    <x v="38"/>
    <x v="1"/>
    <x v="0"/>
    <x v="245"/>
    <x v="241"/>
  </r>
  <r>
    <x v="17"/>
    <s v="SO43904"/>
    <n v="6"/>
    <n v="1"/>
    <n v="874.79"/>
    <n v="-9.92"/>
    <x v="38"/>
    <x v="1"/>
    <x v="0"/>
    <x v="247"/>
    <x v="243"/>
  </r>
  <r>
    <x v="136"/>
    <s v="SO43905"/>
    <n v="10"/>
    <n v="1"/>
    <n v="874.79"/>
    <n v="-9.92"/>
    <x v="38"/>
    <x v="1"/>
    <x v="0"/>
    <x v="246"/>
    <x v="242"/>
  </r>
  <r>
    <x v="136"/>
    <s v="SO43907"/>
    <n v="20"/>
    <n v="1"/>
    <n v="874.79"/>
    <n v="-9.92"/>
    <x v="38"/>
    <x v="1"/>
    <x v="0"/>
    <x v="248"/>
    <x v="244"/>
  </r>
  <r>
    <x v="18"/>
    <s v="SO43912"/>
    <n v="8"/>
    <n v="1"/>
    <n v="874.79"/>
    <n v="-9.92"/>
    <x v="38"/>
    <x v="1"/>
    <x v="0"/>
    <x v="249"/>
    <x v="245"/>
  </r>
  <r>
    <x v="20"/>
    <s v="SO44079"/>
    <n v="7"/>
    <n v="3"/>
    <n v="2624.37"/>
    <n v="-29.75"/>
    <x v="38"/>
    <x v="1"/>
    <x v="0"/>
    <x v="251"/>
    <x v="247"/>
  </r>
  <r>
    <x v="21"/>
    <s v="SO44085"/>
    <n v="21"/>
    <n v="2"/>
    <n v="1749.58"/>
    <n v="-19.84"/>
    <x v="38"/>
    <x v="1"/>
    <x v="0"/>
    <x v="266"/>
    <x v="262"/>
  </r>
  <r>
    <x v="777"/>
    <s v="SO44091"/>
    <n v="5"/>
    <n v="2"/>
    <n v="1749.58"/>
    <n v="-19.84"/>
    <x v="38"/>
    <x v="1"/>
    <x v="0"/>
    <x v="303"/>
    <x v="297"/>
  </r>
  <r>
    <x v="762"/>
    <s v="SO44093"/>
    <n v="4"/>
    <n v="1"/>
    <n v="874.79"/>
    <n v="-9.92"/>
    <x v="38"/>
    <x v="1"/>
    <x v="0"/>
    <x v="254"/>
    <x v="250"/>
  </r>
  <r>
    <x v="23"/>
    <s v="SO44099"/>
    <n v="2"/>
    <n v="2"/>
    <n v="1749.58"/>
    <n v="-19.84"/>
    <x v="38"/>
    <x v="1"/>
    <x v="0"/>
    <x v="270"/>
    <x v="266"/>
  </r>
  <r>
    <x v="24"/>
    <s v="SO44111"/>
    <n v="5"/>
    <n v="2"/>
    <n v="1749.58"/>
    <n v="-19.84"/>
    <x v="38"/>
    <x v="1"/>
    <x v="0"/>
    <x v="258"/>
    <x v="254"/>
  </r>
  <r>
    <x v="25"/>
    <s v="SO44114"/>
    <n v="9"/>
    <n v="1"/>
    <n v="874.79"/>
    <n v="-9.92"/>
    <x v="38"/>
    <x v="1"/>
    <x v="0"/>
    <x v="222"/>
    <x v="218"/>
  </r>
  <r>
    <x v="26"/>
    <s v="SO44117"/>
    <n v="6"/>
    <n v="2"/>
    <n v="1749.58"/>
    <n v="-19.84"/>
    <x v="38"/>
    <x v="1"/>
    <x v="0"/>
    <x v="268"/>
    <x v="264"/>
  </r>
  <r>
    <x v="27"/>
    <s v="SO44123"/>
    <n v="1"/>
    <n v="1"/>
    <n v="874.79"/>
    <n v="-9.92"/>
    <x v="38"/>
    <x v="1"/>
    <x v="0"/>
    <x v="304"/>
    <x v="298"/>
  </r>
  <r>
    <x v="29"/>
    <s v="SO44129"/>
    <n v="4"/>
    <n v="6"/>
    <n v="5248.74"/>
    <n v="-59.51"/>
    <x v="38"/>
    <x v="1"/>
    <x v="0"/>
    <x v="223"/>
    <x v="219"/>
  </r>
  <r>
    <x v="189"/>
    <s v="SO44133"/>
    <n v="4"/>
    <n v="5"/>
    <n v="4373.95"/>
    <n v="-49.59"/>
    <x v="38"/>
    <x v="1"/>
    <x v="0"/>
    <x v="259"/>
    <x v="255"/>
  </r>
  <r>
    <x v="687"/>
    <s v="SO44283"/>
    <n v="4"/>
    <n v="2"/>
    <n v="1749.58"/>
    <n v="-19.84"/>
    <x v="38"/>
    <x v="1"/>
    <x v="0"/>
    <x v="211"/>
    <x v="207"/>
  </r>
  <r>
    <x v="33"/>
    <s v="SO44288"/>
    <n v="28"/>
    <n v="3"/>
    <n v="2624.37"/>
    <n v="-29.75"/>
    <x v="38"/>
    <x v="1"/>
    <x v="0"/>
    <x v="224"/>
    <x v="220"/>
  </r>
  <r>
    <x v="35"/>
    <s v="SO44293"/>
    <n v="24"/>
    <n v="1"/>
    <n v="874.79"/>
    <n v="-9.92"/>
    <x v="38"/>
    <x v="1"/>
    <x v="0"/>
    <x v="271"/>
    <x v="267"/>
  </r>
  <r>
    <x v="688"/>
    <s v="SO44296"/>
    <n v="12"/>
    <n v="2"/>
    <n v="1749.58"/>
    <n v="-19.84"/>
    <x v="38"/>
    <x v="1"/>
    <x v="0"/>
    <x v="225"/>
    <x v="221"/>
  </r>
  <r>
    <x v="140"/>
    <s v="SO44298"/>
    <n v="21"/>
    <n v="3"/>
    <n v="2624.37"/>
    <n v="-29.75"/>
    <x v="38"/>
    <x v="1"/>
    <x v="0"/>
    <x v="260"/>
    <x v="256"/>
  </r>
  <r>
    <x v="689"/>
    <s v="SO44299"/>
    <n v="10"/>
    <n v="1"/>
    <n v="874.79"/>
    <n v="-9.92"/>
    <x v="38"/>
    <x v="1"/>
    <x v="0"/>
    <x v="226"/>
    <x v="222"/>
  </r>
  <r>
    <x v="180"/>
    <s v="SO44306"/>
    <n v="17"/>
    <n v="2"/>
    <n v="1749.58"/>
    <n v="-19.84"/>
    <x v="38"/>
    <x v="1"/>
    <x v="0"/>
    <x v="228"/>
    <x v="224"/>
  </r>
  <r>
    <x v="692"/>
    <s v="SO44313"/>
    <n v="5"/>
    <n v="2"/>
    <n v="1749.58"/>
    <n v="-19.84"/>
    <x v="38"/>
    <x v="1"/>
    <x v="0"/>
    <x v="230"/>
    <x v="226"/>
  </r>
  <r>
    <x v="693"/>
    <s v="SO44314"/>
    <n v="12"/>
    <n v="2"/>
    <n v="1749.58"/>
    <n v="-19.84"/>
    <x v="38"/>
    <x v="1"/>
    <x v="0"/>
    <x v="212"/>
    <x v="208"/>
  </r>
  <r>
    <x v="172"/>
    <s v="SO44317"/>
    <n v="1"/>
    <n v="4"/>
    <n v="3499.16"/>
    <n v="-39.67"/>
    <x v="38"/>
    <x v="1"/>
    <x v="0"/>
    <x v="231"/>
    <x v="227"/>
  </r>
  <r>
    <x v="143"/>
    <s v="SO44488"/>
    <n v="9"/>
    <n v="2"/>
    <n v="1749.58"/>
    <n v="-19.84"/>
    <x v="38"/>
    <x v="1"/>
    <x v="0"/>
    <x v="232"/>
    <x v="228"/>
  </r>
  <r>
    <x v="144"/>
    <s v="SO44494"/>
    <n v="13"/>
    <n v="2"/>
    <n v="1749.58"/>
    <n v="-19.84"/>
    <x v="38"/>
    <x v="1"/>
    <x v="0"/>
    <x v="261"/>
    <x v="257"/>
  </r>
  <r>
    <x v="144"/>
    <s v="SO44496"/>
    <n v="18"/>
    <n v="1"/>
    <n v="874.79"/>
    <n v="-9.92"/>
    <x v="38"/>
    <x v="1"/>
    <x v="0"/>
    <x v="233"/>
    <x v="229"/>
  </r>
  <r>
    <x v="144"/>
    <s v="SO44498"/>
    <n v="3"/>
    <n v="1"/>
    <n v="874.79"/>
    <n v="-9.92"/>
    <x v="38"/>
    <x v="1"/>
    <x v="0"/>
    <x v="234"/>
    <x v="230"/>
  </r>
  <r>
    <x v="145"/>
    <s v="SO44501"/>
    <n v="14"/>
    <n v="1"/>
    <n v="874.79"/>
    <n v="-9.92"/>
    <x v="38"/>
    <x v="1"/>
    <x v="0"/>
    <x v="235"/>
    <x v="231"/>
  </r>
  <r>
    <x v="39"/>
    <s v="SO44504"/>
    <n v="25"/>
    <n v="2"/>
    <n v="1749.58"/>
    <n v="-19.84"/>
    <x v="38"/>
    <x v="1"/>
    <x v="0"/>
    <x v="237"/>
    <x v="233"/>
  </r>
  <r>
    <x v="146"/>
    <s v="SO44506"/>
    <n v="18"/>
    <n v="2"/>
    <n v="1749.58"/>
    <n v="-19.84"/>
    <x v="38"/>
    <x v="1"/>
    <x v="0"/>
    <x v="238"/>
    <x v="234"/>
  </r>
  <r>
    <x v="694"/>
    <s v="SO44517"/>
    <n v="27"/>
    <n v="1"/>
    <n v="874.79"/>
    <n v="-9.92"/>
    <x v="38"/>
    <x v="1"/>
    <x v="0"/>
    <x v="240"/>
    <x v="236"/>
  </r>
  <r>
    <x v="42"/>
    <s v="SO44520"/>
    <n v="3"/>
    <n v="2"/>
    <n v="1749.58"/>
    <n v="-19.84"/>
    <x v="38"/>
    <x v="1"/>
    <x v="0"/>
    <x v="214"/>
    <x v="210"/>
  </r>
  <r>
    <x v="42"/>
    <s v="SO44521"/>
    <n v="8"/>
    <n v="1"/>
    <n v="874.79"/>
    <n v="-9.92"/>
    <x v="38"/>
    <x v="1"/>
    <x v="0"/>
    <x v="262"/>
    <x v="258"/>
  </r>
  <r>
    <x v="43"/>
    <s v="SO44525"/>
    <n v="13"/>
    <n v="4"/>
    <n v="3499.16"/>
    <n v="-39.67"/>
    <x v="38"/>
    <x v="1"/>
    <x v="0"/>
    <x v="242"/>
    <x v="238"/>
  </r>
  <r>
    <x v="43"/>
    <s v="SO44526"/>
    <n v="13"/>
    <n v="2"/>
    <n v="1749.58"/>
    <n v="-19.84"/>
    <x v="38"/>
    <x v="1"/>
    <x v="0"/>
    <x v="277"/>
    <x v="273"/>
  </r>
  <r>
    <x v="44"/>
    <s v="SO44531"/>
    <n v="18"/>
    <n v="3"/>
    <n v="2624.37"/>
    <n v="-29.75"/>
    <x v="38"/>
    <x v="1"/>
    <x v="0"/>
    <x v="215"/>
    <x v="211"/>
  </r>
  <r>
    <x v="746"/>
    <s v="SO44535"/>
    <n v="10"/>
    <n v="2"/>
    <n v="1749.58"/>
    <n v="-19.84"/>
    <x v="38"/>
    <x v="1"/>
    <x v="0"/>
    <x v="264"/>
    <x v="260"/>
  </r>
  <r>
    <x v="45"/>
    <s v="SO44538"/>
    <n v="3"/>
    <n v="3"/>
    <n v="2624.37"/>
    <n v="-29.75"/>
    <x v="38"/>
    <x v="1"/>
    <x v="0"/>
    <x v="244"/>
    <x v="240"/>
  </r>
  <r>
    <x v="695"/>
    <s v="SO44547"/>
    <n v="5"/>
    <n v="5"/>
    <n v="4373.95"/>
    <n v="-49.59"/>
    <x v="38"/>
    <x v="1"/>
    <x v="0"/>
    <x v="216"/>
    <x v="212"/>
  </r>
  <r>
    <x v="47"/>
    <s v="SO44550"/>
    <n v="13"/>
    <n v="3"/>
    <n v="2624.37"/>
    <n v="-29.75"/>
    <x v="38"/>
    <x v="1"/>
    <x v="0"/>
    <x v="245"/>
    <x v="241"/>
  </r>
  <r>
    <x v="50"/>
    <s v="SO44555"/>
    <n v="13"/>
    <n v="1"/>
    <n v="874.79"/>
    <n v="-9.92"/>
    <x v="38"/>
    <x v="1"/>
    <x v="0"/>
    <x v="246"/>
    <x v="242"/>
  </r>
  <r>
    <x v="50"/>
    <s v="SO44557"/>
    <n v="1"/>
    <n v="2"/>
    <n v="1749.58"/>
    <n v="-19.84"/>
    <x v="38"/>
    <x v="1"/>
    <x v="0"/>
    <x v="247"/>
    <x v="243"/>
  </r>
  <r>
    <x v="696"/>
    <s v="SO44562"/>
    <n v="11"/>
    <n v="1"/>
    <n v="874.79"/>
    <n v="-9.92"/>
    <x v="38"/>
    <x v="1"/>
    <x v="0"/>
    <x v="218"/>
    <x v="214"/>
  </r>
  <r>
    <x v="696"/>
    <s v="SO44563"/>
    <n v="9"/>
    <n v="2"/>
    <n v="1749.58"/>
    <n v="-19.84"/>
    <x v="38"/>
    <x v="1"/>
    <x v="0"/>
    <x v="265"/>
    <x v="261"/>
  </r>
  <r>
    <x v="696"/>
    <s v="SO44564"/>
    <n v="19"/>
    <n v="1"/>
    <n v="874.79"/>
    <n v="-9.92"/>
    <x v="38"/>
    <x v="1"/>
    <x v="0"/>
    <x v="249"/>
    <x v="245"/>
  </r>
  <r>
    <x v="147"/>
    <s v="SO44570"/>
    <n v="14"/>
    <n v="3"/>
    <n v="2624.37"/>
    <n v="-29.75"/>
    <x v="38"/>
    <x v="1"/>
    <x v="0"/>
    <x v="250"/>
    <x v="246"/>
  </r>
  <r>
    <x v="174"/>
    <s v="SO44742"/>
    <n v="16"/>
    <n v="4"/>
    <n v="3499.16"/>
    <n v="-39.67"/>
    <x v="38"/>
    <x v="1"/>
    <x v="0"/>
    <x v="251"/>
    <x v="247"/>
  </r>
  <r>
    <x v="697"/>
    <s v="SO44744"/>
    <n v="19"/>
    <n v="4"/>
    <n v="3499.16"/>
    <n v="-39.67"/>
    <x v="38"/>
    <x v="1"/>
    <x v="0"/>
    <x v="252"/>
    <x v="248"/>
  </r>
  <r>
    <x v="54"/>
    <s v="SO44749"/>
    <n v="25"/>
    <n v="2"/>
    <n v="1749.58"/>
    <n v="-19.84"/>
    <x v="38"/>
    <x v="1"/>
    <x v="0"/>
    <x v="266"/>
    <x v="262"/>
  </r>
  <r>
    <x v="698"/>
    <s v="SO44755"/>
    <n v="9"/>
    <n v="1"/>
    <n v="874.79"/>
    <n v="-9.92"/>
    <x v="38"/>
    <x v="1"/>
    <x v="0"/>
    <x v="253"/>
    <x v="249"/>
  </r>
  <r>
    <x v="699"/>
    <s v="SO44756"/>
    <n v="9"/>
    <n v="1"/>
    <n v="874.79"/>
    <n v="-9.92"/>
    <x v="38"/>
    <x v="1"/>
    <x v="0"/>
    <x v="254"/>
    <x v="250"/>
  </r>
  <r>
    <x v="149"/>
    <s v="SO44771"/>
    <n v="13"/>
    <n v="2"/>
    <n v="1749.58"/>
    <n v="-19.84"/>
    <x v="38"/>
    <x v="1"/>
    <x v="0"/>
    <x v="256"/>
    <x v="252"/>
  </r>
  <r>
    <x v="149"/>
    <s v="SO44772"/>
    <n v="8"/>
    <n v="3"/>
    <n v="2624.37"/>
    <n v="-29.75"/>
    <x v="38"/>
    <x v="1"/>
    <x v="0"/>
    <x v="257"/>
    <x v="253"/>
  </r>
  <r>
    <x v="59"/>
    <s v="SO44778"/>
    <n v="5"/>
    <n v="7"/>
    <n v="6123.53"/>
    <n v="-69.430000000000007"/>
    <x v="38"/>
    <x v="1"/>
    <x v="0"/>
    <x v="222"/>
    <x v="218"/>
  </r>
  <r>
    <x v="60"/>
    <s v="SO44780"/>
    <n v="15"/>
    <n v="1"/>
    <n v="874.79"/>
    <n v="-9.92"/>
    <x v="38"/>
    <x v="1"/>
    <x v="0"/>
    <x v="267"/>
    <x v="263"/>
  </r>
  <r>
    <x v="63"/>
    <s v="SO44791"/>
    <n v="17"/>
    <n v="2"/>
    <n v="1749.58"/>
    <n v="-19.84"/>
    <x v="38"/>
    <x v="1"/>
    <x v="0"/>
    <x v="278"/>
    <x v="274"/>
  </r>
  <r>
    <x v="151"/>
    <s v="SO44801"/>
    <n v="8"/>
    <n v="5"/>
    <n v="4373.95"/>
    <n v="-49.59"/>
    <x v="38"/>
    <x v="1"/>
    <x v="0"/>
    <x v="259"/>
    <x v="255"/>
  </r>
  <r>
    <x v="65"/>
    <s v="SO45039"/>
    <n v="14"/>
    <n v="3"/>
    <n v="2624.37"/>
    <n v="-29.75"/>
    <x v="38"/>
    <x v="1"/>
    <x v="0"/>
    <x v="211"/>
    <x v="207"/>
  </r>
  <r>
    <x v="700"/>
    <s v="SO45047"/>
    <n v="4"/>
    <n v="3"/>
    <n v="2624.37"/>
    <n v="-29.75"/>
    <x v="38"/>
    <x v="1"/>
    <x v="0"/>
    <x v="224"/>
    <x v="220"/>
  </r>
  <r>
    <x v="69"/>
    <s v="SO45057"/>
    <n v="15"/>
    <n v="1"/>
    <n v="874.79"/>
    <n v="-9.92"/>
    <x v="38"/>
    <x v="1"/>
    <x v="0"/>
    <x v="260"/>
    <x v="256"/>
  </r>
  <r>
    <x v="702"/>
    <s v="SO45059"/>
    <n v="7"/>
    <n v="2"/>
    <n v="1749.58"/>
    <n v="-19.84"/>
    <x v="38"/>
    <x v="1"/>
    <x v="0"/>
    <x v="227"/>
    <x v="223"/>
  </r>
  <r>
    <x v="748"/>
    <s v="SO45062"/>
    <n v="14"/>
    <n v="3"/>
    <n v="2624.37"/>
    <n v="-29.75"/>
    <x v="38"/>
    <x v="1"/>
    <x v="0"/>
    <x v="228"/>
    <x v="224"/>
  </r>
  <r>
    <x v="703"/>
    <s v="SO45065"/>
    <n v="13"/>
    <n v="1"/>
    <n v="874.79"/>
    <n v="-9.92"/>
    <x v="38"/>
    <x v="1"/>
    <x v="0"/>
    <x v="229"/>
    <x v="225"/>
  </r>
  <r>
    <x v="704"/>
    <s v="SO45069"/>
    <n v="6"/>
    <n v="3"/>
    <n v="2624.37"/>
    <n v="-29.75"/>
    <x v="38"/>
    <x v="1"/>
    <x v="0"/>
    <x v="230"/>
    <x v="226"/>
  </r>
  <r>
    <x v="704"/>
    <s v="SO45070"/>
    <n v="1"/>
    <n v="1"/>
    <n v="874.79"/>
    <n v="-9.92"/>
    <x v="38"/>
    <x v="1"/>
    <x v="0"/>
    <x v="212"/>
    <x v="208"/>
  </r>
  <r>
    <x v="750"/>
    <s v="SO45074"/>
    <n v="1"/>
    <n v="1"/>
    <n v="874.79"/>
    <n v="-9.92"/>
    <x v="38"/>
    <x v="1"/>
    <x v="0"/>
    <x v="231"/>
    <x v="227"/>
  </r>
  <r>
    <x v="73"/>
    <s v="SO45270"/>
    <n v="14"/>
    <n v="1"/>
    <n v="874.79"/>
    <n v="-9.92"/>
    <x v="38"/>
    <x v="1"/>
    <x v="0"/>
    <x v="232"/>
    <x v="228"/>
  </r>
  <r>
    <x v="74"/>
    <s v="SO45277"/>
    <n v="3"/>
    <n v="3"/>
    <n v="2624.37"/>
    <n v="-29.75"/>
    <x v="38"/>
    <x v="1"/>
    <x v="0"/>
    <x v="261"/>
    <x v="257"/>
  </r>
  <r>
    <x v="74"/>
    <s v="SO45278"/>
    <n v="7"/>
    <n v="1"/>
    <n v="874.79"/>
    <n v="-9.92"/>
    <x v="38"/>
    <x v="1"/>
    <x v="0"/>
    <x v="233"/>
    <x v="229"/>
  </r>
  <r>
    <x v="74"/>
    <s v="SO45280"/>
    <n v="7"/>
    <n v="1"/>
    <n v="874.79"/>
    <n v="-9.92"/>
    <x v="38"/>
    <x v="1"/>
    <x v="0"/>
    <x v="234"/>
    <x v="230"/>
  </r>
  <r>
    <x v="705"/>
    <s v="SO45283"/>
    <n v="12"/>
    <n v="1"/>
    <n v="874.79"/>
    <n v="-9.92"/>
    <x v="38"/>
    <x v="1"/>
    <x v="0"/>
    <x v="235"/>
    <x v="231"/>
  </r>
  <r>
    <x v="705"/>
    <s v="SO45284"/>
    <n v="14"/>
    <n v="1"/>
    <n v="874.79"/>
    <n v="-9.92"/>
    <x v="38"/>
    <x v="1"/>
    <x v="0"/>
    <x v="237"/>
    <x v="233"/>
  </r>
  <r>
    <x v="706"/>
    <s v="SO45288"/>
    <n v="9"/>
    <n v="1"/>
    <n v="874.79"/>
    <n v="-9.92"/>
    <x v="38"/>
    <x v="1"/>
    <x v="0"/>
    <x v="238"/>
    <x v="234"/>
  </r>
  <r>
    <x v="75"/>
    <s v="SO45291"/>
    <n v="4"/>
    <n v="3"/>
    <n v="2624.37"/>
    <n v="-29.75"/>
    <x v="38"/>
    <x v="1"/>
    <x v="0"/>
    <x v="239"/>
    <x v="235"/>
  </r>
  <r>
    <x v="707"/>
    <s v="SO45298"/>
    <n v="4"/>
    <n v="2"/>
    <n v="1749.58"/>
    <n v="-19.84"/>
    <x v="38"/>
    <x v="1"/>
    <x v="0"/>
    <x v="240"/>
    <x v="236"/>
  </r>
  <r>
    <x v="155"/>
    <s v="SO45301"/>
    <n v="23"/>
    <n v="1"/>
    <n v="874.79"/>
    <n v="-9.92"/>
    <x v="38"/>
    <x v="1"/>
    <x v="0"/>
    <x v="214"/>
    <x v="210"/>
  </r>
  <r>
    <x v="155"/>
    <s v="SO45305"/>
    <n v="14"/>
    <n v="2"/>
    <n v="1749.58"/>
    <n v="-19.84"/>
    <x v="38"/>
    <x v="1"/>
    <x v="0"/>
    <x v="242"/>
    <x v="238"/>
  </r>
  <r>
    <x v="79"/>
    <s v="SO45309"/>
    <n v="12"/>
    <n v="1"/>
    <n v="874.79"/>
    <n v="-9.92"/>
    <x v="38"/>
    <x v="1"/>
    <x v="0"/>
    <x v="215"/>
    <x v="211"/>
  </r>
  <r>
    <x v="81"/>
    <s v="SO45317"/>
    <n v="20"/>
    <n v="4"/>
    <n v="3499.16"/>
    <n v="-39.67"/>
    <x v="38"/>
    <x v="1"/>
    <x v="0"/>
    <x v="244"/>
    <x v="240"/>
  </r>
  <r>
    <x v="751"/>
    <s v="SO45323"/>
    <n v="5"/>
    <n v="1"/>
    <n v="874.79"/>
    <n v="-9.92"/>
    <x v="38"/>
    <x v="1"/>
    <x v="0"/>
    <x v="216"/>
    <x v="212"/>
  </r>
  <r>
    <x v="729"/>
    <s v="SO45326"/>
    <n v="10"/>
    <n v="1"/>
    <n v="874.79"/>
    <n v="-9.92"/>
    <x v="38"/>
    <x v="1"/>
    <x v="0"/>
    <x v="245"/>
    <x v="241"/>
  </r>
  <r>
    <x v="83"/>
    <s v="SO45331"/>
    <n v="7"/>
    <n v="1"/>
    <n v="874.79"/>
    <n v="-9.92"/>
    <x v="38"/>
    <x v="1"/>
    <x v="0"/>
    <x v="246"/>
    <x v="242"/>
  </r>
  <r>
    <x v="83"/>
    <s v="SO45333"/>
    <n v="2"/>
    <n v="1"/>
    <n v="874.79"/>
    <n v="-9.92"/>
    <x v="38"/>
    <x v="1"/>
    <x v="0"/>
    <x v="217"/>
    <x v="213"/>
  </r>
  <r>
    <x v="84"/>
    <s v="SO45335"/>
    <n v="3"/>
    <n v="1"/>
    <n v="874.79"/>
    <n v="-9.92"/>
    <x v="38"/>
    <x v="1"/>
    <x v="0"/>
    <x v="248"/>
    <x v="244"/>
  </r>
  <r>
    <x v="708"/>
    <s v="SO45337"/>
    <n v="17"/>
    <n v="3"/>
    <n v="2624.37"/>
    <n v="-29.75"/>
    <x v="38"/>
    <x v="1"/>
    <x v="0"/>
    <x v="218"/>
    <x v="214"/>
  </r>
  <r>
    <x v="708"/>
    <s v="SO45338"/>
    <n v="18"/>
    <n v="2"/>
    <n v="1749.58"/>
    <n v="-19.84"/>
    <x v="38"/>
    <x v="1"/>
    <x v="0"/>
    <x v="265"/>
    <x v="261"/>
  </r>
  <r>
    <x v="708"/>
    <s v="SO45339"/>
    <n v="15"/>
    <n v="5"/>
    <n v="4373.95"/>
    <n v="-49.59"/>
    <x v="38"/>
    <x v="1"/>
    <x v="0"/>
    <x v="249"/>
    <x v="245"/>
  </r>
  <r>
    <x v="709"/>
    <s v="SO45344"/>
    <n v="9"/>
    <n v="1"/>
    <n v="874.79"/>
    <n v="-9.92"/>
    <x v="38"/>
    <x v="1"/>
    <x v="0"/>
    <x v="250"/>
    <x v="246"/>
  </r>
  <r>
    <x v="710"/>
    <s v="SO45516"/>
    <n v="8"/>
    <n v="1"/>
    <n v="874.79"/>
    <n v="-9.92"/>
    <x v="38"/>
    <x v="1"/>
    <x v="0"/>
    <x v="221"/>
    <x v="217"/>
  </r>
  <r>
    <x v="87"/>
    <s v="SO45520"/>
    <n v="5"/>
    <n v="3"/>
    <n v="2624.37"/>
    <n v="-29.75"/>
    <x v="38"/>
    <x v="1"/>
    <x v="0"/>
    <x v="251"/>
    <x v="247"/>
  </r>
  <r>
    <x v="712"/>
    <s v="SO45527"/>
    <n v="7"/>
    <n v="3"/>
    <n v="2624.37"/>
    <n v="-29.75"/>
    <x v="38"/>
    <x v="1"/>
    <x v="0"/>
    <x v="266"/>
    <x v="262"/>
  </r>
  <r>
    <x v="157"/>
    <s v="SO45535"/>
    <n v="11"/>
    <n v="1"/>
    <n v="874.79"/>
    <n v="-9.92"/>
    <x v="38"/>
    <x v="1"/>
    <x v="0"/>
    <x v="254"/>
    <x v="250"/>
  </r>
  <r>
    <x v="713"/>
    <s v="SO45536"/>
    <n v="7"/>
    <n v="2"/>
    <n v="1749.58"/>
    <n v="-19.84"/>
    <x v="38"/>
    <x v="1"/>
    <x v="0"/>
    <x v="253"/>
    <x v="249"/>
  </r>
  <r>
    <x v="184"/>
    <s v="SO45538"/>
    <n v="9"/>
    <n v="2"/>
    <n v="1749.58"/>
    <n v="-19.84"/>
    <x v="38"/>
    <x v="1"/>
    <x v="0"/>
    <x v="255"/>
    <x v="251"/>
  </r>
  <r>
    <x v="91"/>
    <s v="SO45549"/>
    <n v="16"/>
    <n v="5"/>
    <n v="4373.95"/>
    <n v="-49.59"/>
    <x v="38"/>
    <x v="1"/>
    <x v="0"/>
    <x v="256"/>
    <x v="252"/>
  </r>
  <r>
    <x v="714"/>
    <s v="SO45550"/>
    <n v="2"/>
    <n v="1"/>
    <n v="874.79"/>
    <n v="-9.92"/>
    <x v="38"/>
    <x v="1"/>
    <x v="0"/>
    <x v="257"/>
    <x v="253"/>
  </r>
  <r>
    <x v="714"/>
    <s v="SO45552"/>
    <n v="1"/>
    <n v="1"/>
    <n v="874.79"/>
    <n v="-9.92"/>
    <x v="38"/>
    <x v="1"/>
    <x v="0"/>
    <x v="258"/>
    <x v="254"/>
  </r>
  <r>
    <x v="93"/>
    <s v="SO45556"/>
    <n v="18"/>
    <n v="2"/>
    <n v="1749.58"/>
    <n v="-19.84"/>
    <x v="38"/>
    <x v="1"/>
    <x v="0"/>
    <x v="222"/>
    <x v="218"/>
  </r>
  <r>
    <x v="95"/>
    <s v="SO45561"/>
    <n v="2"/>
    <n v="2"/>
    <n v="1749.58"/>
    <n v="-19.84"/>
    <x v="38"/>
    <x v="1"/>
    <x v="0"/>
    <x v="268"/>
    <x v="264"/>
  </r>
  <r>
    <x v="778"/>
    <s v="SO45566"/>
    <n v="1"/>
    <n v="1"/>
    <n v="874.79"/>
    <n v="-9.92"/>
    <x v="38"/>
    <x v="1"/>
    <x v="0"/>
    <x v="305"/>
    <x v="299"/>
  </r>
  <r>
    <x v="159"/>
    <s v="SO45575"/>
    <n v="16"/>
    <n v="3"/>
    <n v="2624.37"/>
    <n v="-29.75"/>
    <x v="38"/>
    <x v="1"/>
    <x v="0"/>
    <x v="223"/>
    <x v="219"/>
  </r>
  <r>
    <x v="98"/>
    <s v="SO45577"/>
    <n v="8"/>
    <n v="4"/>
    <n v="3499.16"/>
    <n v="-39.67"/>
    <x v="38"/>
    <x v="1"/>
    <x v="0"/>
    <x v="259"/>
    <x v="255"/>
  </r>
  <r>
    <x v="754"/>
    <s v="SO45781"/>
    <n v="10"/>
    <n v="4"/>
    <n v="3499.16"/>
    <n v="-39.67"/>
    <x v="38"/>
    <x v="1"/>
    <x v="0"/>
    <x v="211"/>
    <x v="207"/>
  </r>
  <r>
    <x v="101"/>
    <s v="SO45786"/>
    <n v="8"/>
    <n v="2"/>
    <n v="1749.58"/>
    <n v="-19.84"/>
    <x v="38"/>
    <x v="1"/>
    <x v="0"/>
    <x v="224"/>
    <x v="220"/>
  </r>
  <r>
    <x v="731"/>
    <s v="SO45793"/>
    <n v="8"/>
    <n v="1"/>
    <n v="874.79"/>
    <n v="-9.92"/>
    <x v="38"/>
    <x v="1"/>
    <x v="0"/>
    <x v="271"/>
    <x v="267"/>
  </r>
  <r>
    <x v="103"/>
    <s v="SO45797"/>
    <n v="9"/>
    <n v="3"/>
    <n v="2624.37"/>
    <n v="-29.75"/>
    <x v="38"/>
    <x v="1"/>
    <x v="0"/>
    <x v="260"/>
    <x v="256"/>
  </r>
  <r>
    <x v="715"/>
    <s v="SO45798"/>
    <n v="11"/>
    <n v="2"/>
    <n v="1749.58"/>
    <n v="-19.84"/>
    <x v="38"/>
    <x v="1"/>
    <x v="0"/>
    <x v="226"/>
    <x v="222"/>
  </r>
  <r>
    <x v="715"/>
    <s v="SO45799"/>
    <n v="11"/>
    <n v="2"/>
    <n v="1749.58"/>
    <n v="-19.84"/>
    <x v="38"/>
    <x v="1"/>
    <x v="0"/>
    <x v="227"/>
    <x v="223"/>
  </r>
  <r>
    <x v="161"/>
    <s v="SO45802"/>
    <n v="16"/>
    <n v="2"/>
    <n v="1749.58"/>
    <n v="-19.84"/>
    <x v="38"/>
    <x v="1"/>
    <x v="0"/>
    <x v="228"/>
    <x v="224"/>
  </r>
  <r>
    <x v="716"/>
    <s v="SO45805"/>
    <n v="7"/>
    <n v="1"/>
    <n v="874.79"/>
    <n v="-9.92"/>
    <x v="38"/>
    <x v="1"/>
    <x v="0"/>
    <x v="229"/>
    <x v="225"/>
  </r>
  <r>
    <x v="718"/>
    <s v="SO45813"/>
    <n v="3"/>
    <n v="3"/>
    <n v="2624.37"/>
    <n v="-29.75"/>
    <x v="38"/>
    <x v="1"/>
    <x v="0"/>
    <x v="231"/>
    <x v="227"/>
  </r>
  <r>
    <x v="107"/>
    <s v="SO46028"/>
    <n v="2"/>
    <n v="3"/>
    <n v="2624.37"/>
    <n v="-29.75"/>
    <x v="38"/>
    <x v="1"/>
    <x v="0"/>
    <x v="232"/>
    <x v="228"/>
  </r>
  <r>
    <x v="162"/>
    <s v="SO46034"/>
    <n v="23"/>
    <n v="1"/>
    <n v="874.79"/>
    <n v="-9.92"/>
    <x v="38"/>
    <x v="1"/>
    <x v="0"/>
    <x v="233"/>
    <x v="229"/>
  </r>
  <r>
    <x v="719"/>
    <s v="SO46038"/>
    <n v="14"/>
    <n v="1"/>
    <n v="874.79"/>
    <n v="-9.92"/>
    <x v="38"/>
    <x v="1"/>
    <x v="0"/>
    <x v="234"/>
    <x v="230"/>
  </r>
  <r>
    <x v="720"/>
    <s v="SO46042"/>
    <n v="13"/>
    <n v="1"/>
    <n v="874.79"/>
    <n v="-9.92"/>
    <x v="38"/>
    <x v="1"/>
    <x v="0"/>
    <x v="235"/>
    <x v="231"/>
  </r>
  <r>
    <x v="720"/>
    <s v="SO46044"/>
    <n v="7"/>
    <n v="2"/>
    <n v="1749.58"/>
    <n v="-19.84"/>
    <x v="38"/>
    <x v="1"/>
    <x v="0"/>
    <x v="237"/>
    <x v="233"/>
  </r>
  <r>
    <x v="721"/>
    <s v="SO46045"/>
    <n v="11"/>
    <n v="5"/>
    <n v="4373.95"/>
    <n v="-49.59"/>
    <x v="38"/>
    <x v="1"/>
    <x v="0"/>
    <x v="238"/>
    <x v="234"/>
  </r>
  <r>
    <x v="163"/>
    <s v="SO46049"/>
    <n v="6"/>
    <n v="2"/>
    <n v="1749.58"/>
    <n v="-19.84"/>
    <x v="38"/>
    <x v="1"/>
    <x v="0"/>
    <x v="239"/>
    <x v="235"/>
  </r>
  <r>
    <x v="112"/>
    <s v="SO46057"/>
    <n v="25"/>
    <n v="6"/>
    <n v="5248.74"/>
    <n v="-59.51"/>
    <x v="38"/>
    <x v="1"/>
    <x v="0"/>
    <x v="214"/>
    <x v="210"/>
  </r>
  <r>
    <x v="112"/>
    <s v="SO46058"/>
    <n v="7"/>
    <n v="3"/>
    <n v="2624.37"/>
    <n v="-29.75"/>
    <x v="38"/>
    <x v="1"/>
    <x v="0"/>
    <x v="262"/>
    <x v="258"/>
  </r>
  <r>
    <x v="722"/>
    <s v="SO46062"/>
    <n v="8"/>
    <n v="2"/>
    <n v="1749.58"/>
    <n v="-19.84"/>
    <x v="38"/>
    <x v="1"/>
    <x v="0"/>
    <x v="242"/>
    <x v="238"/>
  </r>
  <r>
    <x v="113"/>
    <s v="SO46068"/>
    <n v="2"/>
    <n v="2"/>
    <n v="1749.58"/>
    <n v="-19.84"/>
    <x v="38"/>
    <x v="1"/>
    <x v="0"/>
    <x v="215"/>
    <x v="211"/>
  </r>
  <r>
    <x v="115"/>
    <s v="SO46074"/>
    <n v="12"/>
    <n v="6"/>
    <n v="5248.74"/>
    <n v="-59.51"/>
    <x v="38"/>
    <x v="1"/>
    <x v="0"/>
    <x v="264"/>
    <x v="260"/>
  </r>
  <r>
    <x v="115"/>
    <s v="SO46076"/>
    <n v="21"/>
    <n v="1"/>
    <n v="874.79"/>
    <n v="-9.92"/>
    <x v="38"/>
    <x v="1"/>
    <x v="0"/>
    <x v="244"/>
    <x v="240"/>
  </r>
  <r>
    <x v="723"/>
    <s v="SO46086"/>
    <n v="17"/>
    <n v="5"/>
    <n v="4373.95"/>
    <n v="-49.59"/>
    <x v="38"/>
    <x v="1"/>
    <x v="0"/>
    <x v="216"/>
    <x v="212"/>
  </r>
  <r>
    <x v="723"/>
    <s v="SO46087"/>
    <n v="13"/>
    <n v="1"/>
    <n v="874.79"/>
    <n v="-9.92"/>
    <x v="38"/>
    <x v="1"/>
    <x v="0"/>
    <x v="245"/>
    <x v="241"/>
  </r>
  <r>
    <x v="730"/>
    <s v="SO46091"/>
    <n v="18"/>
    <n v="1"/>
    <n v="874.79"/>
    <n v="-9.92"/>
    <x v="38"/>
    <x v="1"/>
    <x v="0"/>
    <x v="246"/>
    <x v="242"/>
  </r>
  <r>
    <x v="118"/>
    <s v="SO46093"/>
    <n v="1"/>
    <n v="2"/>
    <n v="1749.58"/>
    <n v="-19.84"/>
    <x v="38"/>
    <x v="1"/>
    <x v="0"/>
    <x v="247"/>
    <x v="243"/>
  </r>
  <r>
    <x v="119"/>
    <s v="SO46100"/>
    <n v="4"/>
    <n v="3"/>
    <n v="2624.37"/>
    <n v="-29.75"/>
    <x v="38"/>
    <x v="1"/>
    <x v="0"/>
    <x v="265"/>
    <x v="261"/>
  </r>
  <r>
    <x v="120"/>
    <s v="SO46101"/>
    <n v="10"/>
    <n v="1"/>
    <n v="874.79"/>
    <n v="-9.92"/>
    <x v="38"/>
    <x v="1"/>
    <x v="0"/>
    <x v="249"/>
    <x v="245"/>
  </r>
  <r>
    <x v="121"/>
    <s v="SO46105"/>
    <n v="3"/>
    <n v="2"/>
    <n v="1749.58"/>
    <n v="-19.84"/>
    <x v="38"/>
    <x v="1"/>
    <x v="0"/>
    <x v="250"/>
    <x v="246"/>
  </r>
  <r>
    <x v="724"/>
    <s v="SO46325"/>
    <n v="5"/>
    <n v="4"/>
    <n v="3499.16"/>
    <n v="-39.67"/>
    <x v="38"/>
    <x v="1"/>
    <x v="0"/>
    <x v="251"/>
    <x v="247"/>
  </r>
  <r>
    <x v="724"/>
    <s v="SO46326"/>
    <n v="22"/>
    <n v="1"/>
    <n v="874.79"/>
    <n v="-9.92"/>
    <x v="38"/>
    <x v="1"/>
    <x v="0"/>
    <x v="252"/>
    <x v="248"/>
  </r>
  <r>
    <x v="124"/>
    <s v="SO46333"/>
    <n v="20"/>
    <n v="4"/>
    <n v="3499.16"/>
    <n v="-39.67"/>
    <x v="38"/>
    <x v="1"/>
    <x v="0"/>
    <x v="266"/>
    <x v="262"/>
  </r>
  <r>
    <x v="756"/>
    <s v="SO46338"/>
    <n v="14"/>
    <n v="2"/>
    <n v="1749.58"/>
    <n v="-19.84"/>
    <x v="38"/>
    <x v="1"/>
    <x v="0"/>
    <x v="283"/>
    <x v="279"/>
  </r>
  <r>
    <x v="725"/>
    <s v="SO46341"/>
    <n v="15"/>
    <n v="2"/>
    <n v="1749.58"/>
    <n v="-19.84"/>
    <x v="38"/>
    <x v="1"/>
    <x v="0"/>
    <x v="254"/>
    <x v="250"/>
  </r>
  <r>
    <x v="126"/>
    <s v="SO46343"/>
    <n v="2"/>
    <n v="3"/>
    <n v="2624.37"/>
    <n v="-29.75"/>
    <x v="38"/>
    <x v="1"/>
    <x v="0"/>
    <x v="253"/>
    <x v="249"/>
  </r>
  <r>
    <x v="128"/>
    <s v="SO46355"/>
    <n v="7"/>
    <n v="2"/>
    <n v="1749.58"/>
    <n v="-19.84"/>
    <x v="38"/>
    <x v="1"/>
    <x v="0"/>
    <x v="221"/>
    <x v="217"/>
  </r>
  <r>
    <x v="726"/>
    <s v="SO46356"/>
    <n v="33"/>
    <n v="3"/>
    <n v="2624.37"/>
    <n v="-29.75"/>
    <x v="38"/>
    <x v="1"/>
    <x v="0"/>
    <x v="256"/>
    <x v="252"/>
  </r>
  <r>
    <x v="129"/>
    <s v="SO46358"/>
    <n v="16"/>
    <n v="4"/>
    <n v="3499.16"/>
    <n v="-39.67"/>
    <x v="38"/>
    <x v="1"/>
    <x v="0"/>
    <x v="257"/>
    <x v="253"/>
  </r>
  <r>
    <x v="727"/>
    <s v="SO46367"/>
    <n v="10"/>
    <n v="1"/>
    <n v="874.79"/>
    <n v="-9.92"/>
    <x v="38"/>
    <x v="1"/>
    <x v="0"/>
    <x v="267"/>
    <x v="263"/>
  </r>
  <r>
    <x v="727"/>
    <s v="SO46368"/>
    <n v="2"/>
    <n v="1"/>
    <n v="874.79"/>
    <n v="-9.92"/>
    <x v="38"/>
    <x v="1"/>
    <x v="0"/>
    <x v="268"/>
    <x v="264"/>
  </r>
  <r>
    <x v="779"/>
    <s v="SO46377"/>
    <n v="17"/>
    <n v="1"/>
    <n v="874.79"/>
    <n v="-9.92"/>
    <x v="38"/>
    <x v="1"/>
    <x v="0"/>
    <x v="278"/>
    <x v="274"/>
  </r>
  <r>
    <x v="757"/>
    <s v="SO46385"/>
    <n v="26"/>
    <n v="1"/>
    <n v="874.79"/>
    <n v="-9.92"/>
    <x v="38"/>
    <x v="1"/>
    <x v="0"/>
    <x v="223"/>
    <x v="219"/>
  </r>
  <r>
    <x v="177"/>
    <s v="SO46387"/>
    <n v="2"/>
    <n v="3"/>
    <n v="2624.37"/>
    <n v="-29.75"/>
    <x v="38"/>
    <x v="1"/>
    <x v="0"/>
    <x v="259"/>
    <x v="255"/>
  </r>
  <r>
    <x v="681"/>
    <s v="SO43662"/>
    <n v="10"/>
    <n v="1"/>
    <n v="874.79"/>
    <m/>
    <x v="39"/>
    <x v="1"/>
    <x v="0"/>
    <x v="211"/>
    <x v="207"/>
  </r>
  <r>
    <x v="733"/>
    <s v="SO43666"/>
    <n v="4"/>
    <n v="1"/>
    <n v="874.79"/>
    <m/>
    <x v="39"/>
    <x v="1"/>
    <x v="0"/>
    <x v="269"/>
    <x v="265"/>
  </r>
  <r>
    <x v="734"/>
    <s v="SO43668"/>
    <n v="1"/>
    <n v="3"/>
    <n v="2624.37"/>
    <n v="-29.75"/>
    <x v="39"/>
    <x v="1"/>
    <x v="0"/>
    <x v="224"/>
    <x v="220"/>
  </r>
  <r>
    <x v="735"/>
    <s v="SO43671"/>
    <n v="3"/>
    <n v="1"/>
    <n v="874.79"/>
    <n v="-9.92"/>
    <x v="39"/>
    <x v="1"/>
    <x v="0"/>
    <x v="276"/>
    <x v="272"/>
  </r>
  <r>
    <x v="737"/>
    <s v="SO43678"/>
    <n v="10"/>
    <n v="1"/>
    <n v="874.79"/>
    <n v="-9.92"/>
    <x v="39"/>
    <x v="1"/>
    <x v="0"/>
    <x v="226"/>
    <x v="222"/>
  </r>
  <r>
    <x v="737"/>
    <s v="SO43680"/>
    <n v="2"/>
    <n v="2"/>
    <n v="1749.58"/>
    <n v="-19.84"/>
    <x v="39"/>
    <x v="1"/>
    <x v="0"/>
    <x v="227"/>
    <x v="223"/>
  </r>
  <r>
    <x v="135"/>
    <s v="SO43681"/>
    <n v="17"/>
    <n v="1"/>
    <n v="874.79"/>
    <n v="-9.92"/>
    <x v="39"/>
    <x v="1"/>
    <x v="0"/>
    <x v="228"/>
    <x v="224"/>
  </r>
  <r>
    <x v="2"/>
    <s v="SO43692"/>
    <n v="7"/>
    <n v="4"/>
    <n v="3499.16"/>
    <n v="-39.67"/>
    <x v="39"/>
    <x v="1"/>
    <x v="0"/>
    <x v="231"/>
    <x v="227"/>
  </r>
  <r>
    <x v="5"/>
    <s v="SO43850"/>
    <n v="9"/>
    <n v="1"/>
    <n v="874.79"/>
    <n v="-9.92"/>
    <x v="39"/>
    <x v="1"/>
    <x v="0"/>
    <x v="233"/>
    <x v="229"/>
  </r>
  <r>
    <x v="739"/>
    <s v="SO43858"/>
    <n v="13"/>
    <n v="1"/>
    <n v="874.79"/>
    <n v="-9.92"/>
    <x v="39"/>
    <x v="1"/>
    <x v="0"/>
    <x v="236"/>
    <x v="232"/>
  </r>
  <r>
    <x v="740"/>
    <s v="SO43860"/>
    <n v="12"/>
    <n v="1"/>
    <n v="874.79"/>
    <n v="-9.92"/>
    <x v="39"/>
    <x v="1"/>
    <x v="0"/>
    <x v="235"/>
    <x v="231"/>
  </r>
  <r>
    <x v="741"/>
    <s v="SO43861"/>
    <n v="14"/>
    <n v="2"/>
    <n v="1749.58"/>
    <n v="-19.84"/>
    <x v="39"/>
    <x v="1"/>
    <x v="0"/>
    <x v="238"/>
    <x v="234"/>
  </r>
  <r>
    <x v="742"/>
    <s v="SO43872"/>
    <n v="4"/>
    <n v="2"/>
    <n v="1749.58"/>
    <n v="-19.84"/>
    <x v="39"/>
    <x v="1"/>
    <x v="0"/>
    <x v="262"/>
    <x v="258"/>
  </r>
  <r>
    <x v="11"/>
    <s v="SO43873"/>
    <n v="14"/>
    <n v="1"/>
    <n v="874.79"/>
    <n v="-9.92"/>
    <x v="39"/>
    <x v="1"/>
    <x v="0"/>
    <x v="214"/>
    <x v="210"/>
  </r>
  <r>
    <x v="13"/>
    <s v="SO43879"/>
    <n v="19"/>
    <n v="1"/>
    <n v="874.79"/>
    <n v="-9.92"/>
    <x v="39"/>
    <x v="1"/>
    <x v="0"/>
    <x v="242"/>
    <x v="238"/>
  </r>
  <r>
    <x v="13"/>
    <s v="SO43880"/>
    <n v="9"/>
    <n v="2"/>
    <n v="1749.58"/>
    <n v="-19.84"/>
    <x v="39"/>
    <x v="1"/>
    <x v="0"/>
    <x v="277"/>
    <x v="273"/>
  </r>
  <r>
    <x v="743"/>
    <s v="SO43886"/>
    <n v="5"/>
    <n v="2"/>
    <n v="1749.58"/>
    <n v="-19.84"/>
    <x v="39"/>
    <x v="1"/>
    <x v="0"/>
    <x v="263"/>
    <x v="259"/>
  </r>
  <r>
    <x v="743"/>
    <s v="SO43888"/>
    <n v="8"/>
    <n v="2"/>
    <n v="1749.58"/>
    <n v="-19.84"/>
    <x v="39"/>
    <x v="1"/>
    <x v="0"/>
    <x v="264"/>
    <x v="260"/>
  </r>
  <r>
    <x v="17"/>
    <s v="SO43898"/>
    <n v="17"/>
    <n v="2"/>
    <n v="1749.58"/>
    <n v="-19.84"/>
    <x v="39"/>
    <x v="1"/>
    <x v="0"/>
    <x v="216"/>
    <x v="212"/>
  </r>
  <r>
    <x v="17"/>
    <s v="SO43904"/>
    <n v="1"/>
    <n v="1"/>
    <n v="874.79"/>
    <n v="-9.92"/>
    <x v="39"/>
    <x v="1"/>
    <x v="0"/>
    <x v="247"/>
    <x v="243"/>
  </r>
  <r>
    <x v="136"/>
    <s v="SO43907"/>
    <n v="19"/>
    <n v="1"/>
    <n v="874.79"/>
    <n v="-9.92"/>
    <x v="39"/>
    <x v="1"/>
    <x v="0"/>
    <x v="248"/>
    <x v="244"/>
  </r>
  <r>
    <x v="18"/>
    <s v="SO43910"/>
    <n v="6"/>
    <n v="1"/>
    <n v="874.79"/>
    <n v="-9.92"/>
    <x v="39"/>
    <x v="1"/>
    <x v="0"/>
    <x v="218"/>
    <x v="214"/>
  </r>
  <r>
    <x v="18"/>
    <s v="SO43912"/>
    <n v="1"/>
    <n v="1"/>
    <n v="874.79"/>
    <n v="-9.92"/>
    <x v="39"/>
    <x v="1"/>
    <x v="0"/>
    <x v="249"/>
    <x v="245"/>
  </r>
  <r>
    <x v="20"/>
    <s v="SO44079"/>
    <n v="2"/>
    <n v="2"/>
    <n v="1749.58"/>
    <n v="-19.84"/>
    <x v="39"/>
    <x v="1"/>
    <x v="0"/>
    <x v="251"/>
    <x v="247"/>
  </r>
  <r>
    <x v="777"/>
    <s v="SO44091"/>
    <n v="4"/>
    <n v="2"/>
    <n v="1749.58"/>
    <n v="-19.84"/>
    <x v="39"/>
    <x v="1"/>
    <x v="0"/>
    <x v="303"/>
    <x v="297"/>
  </r>
  <r>
    <x v="762"/>
    <s v="SO44093"/>
    <n v="3"/>
    <n v="1"/>
    <n v="874.79"/>
    <n v="-9.92"/>
    <x v="39"/>
    <x v="1"/>
    <x v="0"/>
    <x v="254"/>
    <x v="250"/>
  </r>
  <r>
    <x v="23"/>
    <s v="SO44099"/>
    <n v="3"/>
    <n v="1"/>
    <n v="874.79"/>
    <n v="-9.92"/>
    <x v="39"/>
    <x v="1"/>
    <x v="0"/>
    <x v="270"/>
    <x v="266"/>
  </r>
  <r>
    <x v="686"/>
    <s v="SO44107"/>
    <n v="7"/>
    <n v="1"/>
    <n v="874.79"/>
    <n v="-9.92"/>
    <x v="39"/>
    <x v="1"/>
    <x v="0"/>
    <x v="221"/>
    <x v="217"/>
  </r>
  <r>
    <x v="24"/>
    <s v="SO44110"/>
    <n v="15"/>
    <n v="4"/>
    <n v="3499.16"/>
    <n v="-39.67"/>
    <x v="39"/>
    <x v="1"/>
    <x v="0"/>
    <x v="257"/>
    <x v="253"/>
  </r>
  <r>
    <x v="24"/>
    <s v="SO44111"/>
    <n v="4"/>
    <n v="1"/>
    <n v="874.79"/>
    <n v="-9.92"/>
    <x v="39"/>
    <x v="1"/>
    <x v="0"/>
    <x v="258"/>
    <x v="254"/>
  </r>
  <r>
    <x v="25"/>
    <s v="SO44114"/>
    <n v="6"/>
    <n v="1"/>
    <n v="874.79"/>
    <n v="-9.92"/>
    <x v="39"/>
    <x v="1"/>
    <x v="0"/>
    <x v="222"/>
    <x v="218"/>
  </r>
  <r>
    <x v="26"/>
    <s v="SO44117"/>
    <n v="4"/>
    <n v="2"/>
    <n v="1749.58"/>
    <n v="-19.84"/>
    <x v="39"/>
    <x v="1"/>
    <x v="0"/>
    <x v="268"/>
    <x v="264"/>
  </r>
  <r>
    <x v="28"/>
    <s v="SO44124"/>
    <n v="13"/>
    <n v="2"/>
    <n v="1749.58"/>
    <n v="-19.84"/>
    <x v="39"/>
    <x v="1"/>
    <x v="0"/>
    <x v="278"/>
    <x v="274"/>
  </r>
  <r>
    <x v="29"/>
    <s v="SO44129"/>
    <n v="24"/>
    <n v="3"/>
    <n v="2624.37"/>
    <n v="-29.75"/>
    <x v="39"/>
    <x v="1"/>
    <x v="0"/>
    <x v="223"/>
    <x v="219"/>
  </r>
  <r>
    <x v="189"/>
    <s v="SO44133"/>
    <n v="1"/>
    <n v="1"/>
    <n v="874.79"/>
    <n v="-9.92"/>
    <x v="39"/>
    <x v="1"/>
    <x v="0"/>
    <x v="259"/>
    <x v="255"/>
  </r>
  <r>
    <x v="687"/>
    <s v="SO44283"/>
    <n v="2"/>
    <n v="2"/>
    <n v="1749.58"/>
    <n v="-19.84"/>
    <x v="39"/>
    <x v="1"/>
    <x v="0"/>
    <x v="211"/>
    <x v="207"/>
  </r>
  <r>
    <x v="32"/>
    <s v="SO44286"/>
    <n v="1"/>
    <n v="1"/>
    <n v="874.79"/>
    <n v="-9.92"/>
    <x v="39"/>
    <x v="1"/>
    <x v="0"/>
    <x v="269"/>
    <x v="265"/>
  </r>
  <r>
    <x v="33"/>
    <s v="SO44288"/>
    <n v="14"/>
    <n v="3"/>
    <n v="2624.37"/>
    <n v="-29.75"/>
    <x v="39"/>
    <x v="1"/>
    <x v="0"/>
    <x v="224"/>
    <x v="220"/>
  </r>
  <r>
    <x v="688"/>
    <s v="SO44296"/>
    <n v="7"/>
    <n v="1"/>
    <n v="874.79"/>
    <n v="-9.92"/>
    <x v="39"/>
    <x v="1"/>
    <x v="0"/>
    <x v="225"/>
    <x v="221"/>
  </r>
  <r>
    <x v="140"/>
    <s v="SO44298"/>
    <n v="22"/>
    <n v="1"/>
    <n v="874.79"/>
    <n v="-9.92"/>
    <x v="39"/>
    <x v="1"/>
    <x v="0"/>
    <x v="260"/>
    <x v="256"/>
  </r>
  <r>
    <x v="689"/>
    <s v="SO44299"/>
    <n v="25"/>
    <n v="1"/>
    <n v="874.79"/>
    <n v="-9.92"/>
    <x v="39"/>
    <x v="1"/>
    <x v="0"/>
    <x v="226"/>
    <x v="222"/>
  </r>
  <r>
    <x v="690"/>
    <s v="SO44301"/>
    <n v="20"/>
    <n v="2"/>
    <n v="1749.58"/>
    <n v="-19.84"/>
    <x v="39"/>
    <x v="1"/>
    <x v="0"/>
    <x v="227"/>
    <x v="223"/>
  </r>
  <r>
    <x v="691"/>
    <s v="SO44309"/>
    <n v="11"/>
    <n v="2"/>
    <n v="1749.58"/>
    <n v="-19.84"/>
    <x v="39"/>
    <x v="1"/>
    <x v="0"/>
    <x v="229"/>
    <x v="225"/>
  </r>
  <r>
    <x v="692"/>
    <s v="SO44313"/>
    <n v="4"/>
    <n v="1"/>
    <n v="874.79"/>
    <n v="-9.92"/>
    <x v="39"/>
    <x v="1"/>
    <x v="0"/>
    <x v="230"/>
    <x v="226"/>
  </r>
  <r>
    <x v="693"/>
    <s v="SO44314"/>
    <n v="13"/>
    <n v="3"/>
    <n v="2624.37"/>
    <n v="-29.75"/>
    <x v="39"/>
    <x v="1"/>
    <x v="0"/>
    <x v="212"/>
    <x v="208"/>
  </r>
  <r>
    <x v="172"/>
    <s v="SO44317"/>
    <n v="22"/>
    <n v="2"/>
    <n v="1749.58"/>
    <n v="-19.84"/>
    <x v="39"/>
    <x v="1"/>
    <x v="0"/>
    <x v="231"/>
    <x v="227"/>
  </r>
  <r>
    <x v="143"/>
    <s v="SO44488"/>
    <n v="25"/>
    <n v="2"/>
    <n v="1749.58"/>
    <n v="-19.84"/>
    <x v="39"/>
    <x v="1"/>
    <x v="0"/>
    <x v="232"/>
    <x v="228"/>
  </r>
  <r>
    <x v="144"/>
    <s v="SO44494"/>
    <n v="2"/>
    <n v="3"/>
    <n v="2624.37"/>
    <n v="-29.75"/>
    <x v="39"/>
    <x v="1"/>
    <x v="0"/>
    <x v="261"/>
    <x v="257"/>
  </r>
  <r>
    <x v="145"/>
    <s v="SO44501"/>
    <n v="10"/>
    <n v="2"/>
    <n v="1749.58"/>
    <n v="-19.84"/>
    <x v="39"/>
    <x v="1"/>
    <x v="0"/>
    <x v="235"/>
    <x v="231"/>
  </r>
  <r>
    <x v="39"/>
    <s v="SO44502"/>
    <n v="1"/>
    <n v="4"/>
    <n v="3499.16"/>
    <n v="-39.67"/>
    <x v="39"/>
    <x v="1"/>
    <x v="0"/>
    <x v="236"/>
    <x v="232"/>
  </r>
  <r>
    <x v="39"/>
    <s v="SO44504"/>
    <n v="26"/>
    <n v="1"/>
    <n v="874.79"/>
    <n v="-9.92"/>
    <x v="39"/>
    <x v="1"/>
    <x v="0"/>
    <x v="237"/>
    <x v="233"/>
  </r>
  <r>
    <x v="146"/>
    <s v="SO44506"/>
    <n v="12"/>
    <n v="2"/>
    <n v="1749.58"/>
    <n v="-19.84"/>
    <x v="39"/>
    <x v="1"/>
    <x v="0"/>
    <x v="238"/>
    <x v="234"/>
  </r>
  <r>
    <x v="146"/>
    <s v="SO44509"/>
    <n v="3"/>
    <n v="2"/>
    <n v="1749.58"/>
    <n v="-19.84"/>
    <x v="39"/>
    <x v="1"/>
    <x v="0"/>
    <x v="239"/>
    <x v="235"/>
  </r>
  <r>
    <x v="42"/>
    <s v="SO44520"/>
    <n v="13"/>
    <n v="1"/>
    <n v="874.79"/>
    <n v="-9.92"/>
    <x v="39"/>
    <x v="1"/>
    <x v="0"/>
    <x v="214"/>
    <x v="210"/>
  </r>
  <r>
    <x v="42"/>
    <s v="SO44522"/>
    <n v="14"/>
    <n v="1"/>
    <n v="874.79"/>
    <n v="-9.92"/>
    <x v="39"/>
    <x v="1"/>
    <x v="0"/>
    <x v="241"/>
    <x v="237"/>
  </r>
  <r>
    <x v="43"/>
    <s v="SO44525"/>
    <n v="11"/>
    <n v="2"/>
    <n v="1749.58"/>
    <n v="-19.84"/>
    <x v="39"/>
    <x v="1"/>
    <x v="0"/>
    <x v="242"/>
    <x v="238"/>
  </r>
  <r>
    <x v="43"/>
    <s v="SO44526"/>
    <n v="3"/>
    <n v="2"/>
    <n v="1749.58"/>
    <n v="-19.84"/>
    <x v="39"/>
    <x v="1"/>
    <x v="0"/>
    <x v="277"/>
    <x v="273"/>
  </r>
  <r>
    <x v="44"/>
    <s v="SO44531"/>
    <n v="16"/>
    <n v="1"/>
    <n v="874.79"/>
    <n v="-9.92"/>
    <x v="39"/>
    <x v="1"/>
    <x v="0"/>
    <x v="215"/>
    <x v="211"/>
  </r>
  <r>
    <x v="44"/>
    <s v="SO44533"/>
    <n v="11"/>
    <n v="1"/>
    <n v="874.79"/>
    <n v="-9.92"/>
    <x v="39"/>
    <x v="1"/>
    <x v="0"/>
    <x v="263"/>
    <x v="259"/>
  </r>
  <r>
    <x v="746"/>
    <s v="SO44535"/>
    <n v="13"/>
    <n v="1"/>
    <n v="874.79"/>
    <n v="-9.92"/>
    <x v="39"/>
    <x v="1"/>
    <x v="0"/>
    <x v="264"/>
    <x v="260"/>
  </r>
  <r>
    <x v="45"/>
    <s v="SO44538"/>
    <n v="11"/>
    <n v="3"/>
    <n v="2624.37"/>
    <n v="-29.75"/>
    <x v="39"/>
    <x v="1"/>
    <x v="0"/>
    <x v="244"/>
    <x v="240"/>
  </r>
  <r>
    <x v="695"/>
    <s v="SO44547"/>
    <n v="12"/>
    <n v="3"/>
    <n v="2624.37"/>
    <n v="-29.75"/>
    <x v="39"/>
    <x v="1"/>
    <x v="0"/>
    <x v="216"/>
    <x v="212"/>
  </r>
  <r>
    <x v="47"/>
    <s v="SO44550"/>
    <n v="10"/>
    <n v="1"/>
    <n v="874.79"/>
    <n v="-9.92"/>
    <x v="39"/>
    <x v="1"/>
    <x v="0"/>
    <x v="245"/>
    <x v="241"/>
  </r>
  <r>
    <x v="50"/>
    <s v="SO44555"/>
    <n v="8"/>
    <n v="1"/>
    <n v="874.79"/>
    <n v="-9.92"/>
    <x v="39"/>
    <x v="1"/>
    <x v="0"/>
    <x v="246"/>
    <x v="242"/>
  </r>
  <r>
    <x v="50"/>
    <s v="SO44557"/>
    <n v="15"/>
    <n v="1"/>
    <n v="874.79"/>
    <n v="-9.92"/>
    <x v="39"/>
    <x v="1"/>
    <x v="0"/>
    <x v="247"/>
    <x v="243"/>
  </r>
  <r>
    <x v="51"/>
    <s v="SO44559"/>
    <n v="5"/>
    <n v="2"/>
    <n v="1749.58"/>
    <n v="-19.84"/>
    <x v="39"/>
    <x v="1"/>
    <x v="0"/>
    <x v="248"/>
    <x v="244"/>
  </r>
  <r>
    <x v="696"/>
    <s v="SO44562"/>
    <n v="9"/>
    <n v="2"/>
    <n v="1749.58"/>
    <n v="-19.84"/>
    <x v="39"/>
    <x v="1"/>
    <x v="0"/>
    <x v="218"/>
    <x v="214"/>
  </r>
  <r>
    <x v="696"/>
    <s v="SO44563"/>
    <n v="16"/>
    <n v="2"/>
    <n v="1749.58"/>
    <n v="-19.84"/>
    <x v="39"/>
    <x v="1"/>
    <x v="0"/>
    <x v="265"/>
    <x v="261"/>
  </r>
  <r>
    <x v="696"/>
    <s v="SO44564"/>
    <n v="1"/>
    <n v="5"/>
    <n v="4373.95"/>
    <n v="-49.59"/>
    <x v="39"/>
    <x v="1"/>
    <x v="0"/>
    <x v="249"/>
    <x v="245"/>
  </r>
  <r>
    <x v="147"/>
    <s v="SO44570"/>
    <n v="24"/>
    <n v="1"/>
    <n v="874.79"/>
    <n v="-9.92"/>
    <x v="39"/>
    <x v="1"/>
    <x v="0"/>
    <x v="250"/>
    <x v="246"/>
  </r>
  <r>
    <x v="697"/>
    <s v="SO44744"/>
    <n v="25"/>
    <n v="1"/>
    <n v="874.79"/>
    <n v="-9.92"/>
    <x v="39"/>
    <x v="1"/>
    <x v="0"/>
    <x v="252"/>
    <x v="248"/>
  </r>
  <r>
    <x v="54"/>
    <s v="SO44749"/>
    <n v="21"/>
    <n v="5"/>
    <n v="4373.95"/>
    <n v="-49.59"/>
    <x v="39"/>
    <x v="1"/>
    <x v="0"/>
    <x v="266"/>
    <x v="262"/>
  </r>
  <r>
    <x v="698"/>
    <s v="SO44755"/>
    <n v="8"/>
    <n v="1"/>
    <n v="874.79"/>
    <n v="-9.92"/>
    <x v="39"/>
    <x v="1"/>
    <x v="0"/>
    <x v="253"/>
    <x v="249"/>
  </r>
  <r>
    <x v="699"/>
    <s v="SO44756"/>
    <n v="4"/>
    <n v="1"/>
    <n v="874.79"/>
    <n v="-9.92"/>
    <x v="39"/>
    <x v="1"/>
    <x v="0"/>
    <x v="254"/>
    <x v="250"/>
  </r>
  <r>
    <x v="55"/>
    <s v="SO44758"/>
    <n v="27"/>
    <n v="2"/>
    <n v="1749.58"/>
    <n v="-19.84"/>
    <x v="39"/>
    <x v="1"/>
    <x v="0"/>
    <x v="255"/>
    <x v="251"/>
  </r>
  <r>
    <x v="58"/>
    <s v="SO44768"/>
    <n v="10"/>
    <n v="3"/>
    <n v="2624.37"/>
    <n v="-29.75"/>
    <x v="39"/>
    <x v="1"/>
    <x v="0"/>
    <x v="221"/>
    <x v="217"/>
  </r>
  <r>
    <x v="149"/>
    <s v="SO44771"/>
    <n v="31"/>
    <n v="3"/>
    <n v="2624.37"/>
    <n v="-29.75"/>
    <x v="39"/>
    <x v="1"/>
    <x v="0"/>
    <x v="256"/>
    <x v="252"/>
  </r>
  <r>
    <x v="149"/>
    <s v="SO44772"/>
    <n v="29"/>
    <n v="1"/>
    <n v="874.79"/>
    <n v="-9.92"/>
    <x v="39"/>
    <x v="1"/>
    <x v="0"/>
    <x v="257"/>
    <x v="253"/>
  </r>
  <r>
    <x v="149"/>
    <s v="SO44773"/>
    <n v="9"/>
    <n v="2"/>
    <n v="1749.58"/>
    <n v="-19.84"/>
    <x v="39"/>
    <x v="1"/>
    <x v="0"/>
    <x v="258"/>
    <x v="254"/>
  </r>
  <r>
    <x v="59"/>
    <s v="SO44778"/>
    <n v="10"/>
    <n v="6"/>
    <n v="5248.74"/>
    <n v="-59.51"/>
    <x v="39"/>
    <x v="1"/>
    <x v="0"/>
    <x v="222"/>
    <x v="218"/>
  </r>
  <r>
    <x v="60"/>
    <s v="SO44780"/>
    <n v="3"/>
    <n v="1"/>
    <n v="874.79"/>
    <n v="-9.92"/>
    <x v="39"/>
    <x v="1"/>
    <x v="0"/>
    <x v="267"/>
    <x v="263"/>
  </r>
  <r>
    <x v="60"/>
    <s v="SO44782"/>
    <n v="16"/>
    <n v="2"/>
    <n v="1749.58"/>
    <n v="-19.84"/>
    <x v="39"/>
    <x v="1"/>
    <x v="0"/>
    <x v="268"/>
    <x v="264"/>
  </r>
  <r>
    <x v="150"/>
    <s v="SO44797"/>
    <n v="6"/>
    <n v="5"/>
    <n v="4373.95"/>
    <n v="-49.59"/>
    <x v="39"/>
    <x v="1"/>
    <x v="0"/>
    <x v="223"/>
    <x v="219"/>
  </r>
  <r>
    <x v="151"/>
    <s v="SO44801"/>
    <n v="12"/>
    <n v="3"/>
    <n v="2624.37"/>
    <n v="-29.75"/>
    <x v="39"/>
    <x v="1"/>
    <x v="0"/>
    <x v="259"/>
    <x v="255"/>
  </r>
  <r>
    <x v="65"/>
    <s v="SO45039"/>
    <n v="15"/>
    <n v="5"/>
    <n v="4373.95"/>
    <n v="-49.59"/>
    <x v="39"/>
    <x v="1"/>
    <x v="0"/>
    <x v="211"/>
    <x v="207"/>
  </r>
  <r>
    <x v="747"/>
    <s v="SO45044"/>
    <n v="5"/>
    <n v="1"/>
    <n v="874.79"/>
    <n v="-9.92"/>
    <x v="39"/>
    <x v="1"/>
    <x v="0"/>
    <x v="269"/>
    <x v="265"/>
  </r>
  <r>
    <x v="700"/>
    <s v="SO45047"/>
    <n v="1"/>
    <n v="2"/>
    <n v="1749.58"/>
    <n v="-19.84"/>
    <x v="39"/>
    <x v="1"/>
    <x v="0"/>
    <x v="224"/>
    <x v="220"/>
  </r>
  <r>
    <x v="728"/>
    <s v="SO45053"/>
    <n v="5"/>
    <n v="2"/>
    <n v="1749.58"/>
    <n v="-19.84"/>
    <x v="39"/>
    <x v="1"/>
    <x v="0"/>
    <x v="271"/>
    <x v="267"/>
  </r>
  <r>
    <x v="701"/>
    <s v="SO45055"/>
    <n v="7"/>
    <n v="2"/>
    <n v="1749.58"/>
    <n v="-19.84"/>
    <x v="39"/>
    <x v="1"/>
    <x v="0"/>
    <x v="225"/>
    <x v="221"/>
  </r>
  <r>
    <x v="703"/>
    <s v="SO45065"/>
    <n v="5"/>
    <n v="3"/>
    <n v="2624.37"/>
    <n v="-29.75"/>
    <x v="39"/>
    <x v="1"/>
    <x v="0"/>
    <x v="229"/>
    <x v="225"/>
  </r>
  <r>
    <x v="704"/>
    <s v="SO45069"/>
    <n v="4"/>
    <n v="5"/>
    <n v="4373.95"/>
    <n v="-49.59"/>
    <x v="39"/>
    <x v="1"/>
    <x v="0"/>
    <x v="230"/>
    <x v="226"/>
  </r>
  <r>
    <x v="704"/>
    <s v="SO45070"/>
    <n v="12"/>
    <n v="3"/>
    <n v="2624.37"/>
    <n v="-29.75"/>
    <x v="39"/>
    <x v="1"/>
    <x v="0"/>
    <x v="212"/>
    <x v="208"/>
  </r>
  <r>
    <x v="74"/>
    <s v="SO45278"/>
    <n v="11"/>
    <n v="5"/>
    <n v="4373.95"/>
    <n v="-49.59"/>
    <x v="39"/>
    <x v="1"/>
    <x v="0"/>
    <x v="233"/>
    <x v="229"/>
  </r>
  <r>
    <x v="74"/>
    <s v="SO45280"/>
    <n v="12"/>
    <n v="2"/>
    <n v="1749.58"/>
    <n v="-19.84"/>
    <x v="39"/>
    <x v="1"/>
    <x v="0"/>
    <x v="234"/>
    <x v="230"/>
  </r>
  <r>
    <x v="705"/>
    <s v="SO45283"/>
    <n v="18"/>
    <n v="2"/>
    <n v="1749.58"/>
    <n v="-19.84"/>
    <x v="39"/>
    <x v="1"/>
    <x v="0"/>
    <x v="235"/>
    <x v="231"/>
  </r>
  <r>
    <x v="705"/>
    <s v="SO45284"/>
    <n v="2"/>
    <n v="1"/>
    <n v="874.79"/>
    <n v="-9.92"/>
    <x v="39"/>
    <x v="1"/>
    <x v="0"/>
    <x v="237"/>
    <x v="233"/>
  </r>
  <r>
    <x v="706"/>
    <s v="SO45285"/>
    <n v="5"/>
    <n v="1"/>
    <n v="874.79"/>
    <n v="-9.92"/>
    <x v="39"/>
    <x v="1"/>
    <x v="0"/>
    <x v="236"/>
    <x v="232"/>
  </r>
  <r>
    <x v="706"/>
    <s v="SO45288"/>
    <n v="6"/>
    <n v="1"/>
    <n v="874.79"/>
    <n v="-9.92"/>
    <x v="39"/>
    <x v="1"/>
    <x v="0"/>
    <x v="238"/>
    <x v="234"/>
  </r>
  <r>
    <x v="75"/>
    <s v="SO45291"/>
    <n v="20"/>
    <n v="4"/>
    <n v="3499.16"/>
    <n v="-39.67"/>
    <x v="39"/>
    <x v="1"/>
    <x v="0"/>
    <x v="239"/>
    <x v="235"/>
  </r>
  <r>
    <x v="707"/>
    <s v="SO45298"/>
    <n v="13"/>
    <n v="1"/>
    <n v="874.79"/>
    <n v="-9.92"/>
    <x v="39"/>
    <x v="1"/>
    <x v="0"/>
    <x v="240"/>
    <x v="236"/>
  </r>
  <r>
    <x v="707"/>
    <s v="SO45299"/>
    <n v="17"/>
    <n v="2"/>
    <n v="1749.58"/>
    <n v="-19.84"/>
    <x v="39"/>
    <x v="1"/>
    <x v="0"/>
    <x v="262"/>
    <x v="258"/>
  </r>
  <r>
    <x v="155"/>
    <s v="SO45301"/>
    <n v="16"/>
    <n v="2"/>
    <n v="1749.58"/>
    <n v="-19.84"/>
    <x v="39"/>
    <x v="1"/>
    <x v="0"/>
    <x v="214"/>
    <x v="210"/>
  </r>
  <r>
    <x v="155"/>
    <s v="SO45302"/>
    <n v="1"/>
    <n v="2"/>
    <n v="1749.58"/>
    <n v="-19.84"/>
    <x v="39"/>
    <x v="1"/>
    <x v="0"/>
    <x v="241"/>
    <x v="237"/>
  </r>
  <r>
    <x v="155"/>
    <s v="SO45305"/>
    <n v="1"/>
    <n v="1"/>
    <n v="874.79"/>
    <n v="-9.92"/>
    <x v="39"/>
    <x v="1"/>
    <x v="0"/>
    <x v="242"/>
    <x v="238"/>
  </r>
  <r>
    <x v="79"/>
    <s v="SO45309"/>
    <n v="11"/>
    <n v="1"/>
    <n v="874.79"/>
    <n v="-9.92"/>
    <x v="39"/>
    <x v="1"/>
    <x v="0"/>
    <x v="215"/>
    <x v="211"/>
  </r>
  <r>
    <x v="80"/>
    <s v="SO45314"/>
    <n v="14"/>
    <n v="1"/>
    <n v="874.79"/>
    <n v="-9.92"/>
    <x v="39"/>
    <x v="1"/>
    <x v="0"/>
    <x v="264"/>
    <x v="260"/>
  </r>
  <r>
    <x v="81"/>
    <s v="SO45317"/>
    <n v="4"/>
    <n v="3"/>
    <n v="2624.37"/>
    <n v="-29.75"/>
    <x v="39"/>
    <x v="1"/>
    <x v="0"/>
    <x v="244"/>
    <x v="240"/>
  </r>
  <r>
    <x v="751"/>
    <s v="SO45323"/>
    <n v="23"/>
    <n v="3"/>
    <n v="2624.37"/>
    <n v="-29.75"/>
    <x v="39"/>
    <x v="1"/>
    <x v="0"/>
    <x v="216"/>
    <x v="212"/>
  </r>
  <r>
    <x v="729"/>
    <s v="SO45326"/>
    <n v="6"/>
    <n v="1"/>
    <n v="874.79"/>
    <n v="-9.92"/>
    <x v="39"/>
    <x v="1"/>
    <x v="0"/>
    <x v="245"/>
    <x v="241"/>
  </r>
  <r>
    <x v="83"/>
    <s v="SO45331"/>
    <n v="10"/>
    <n v="1"/>
    <n v="874.79"/>
    <n v="-9.92"/>
    <x v="39"/>
    <x v="1"/>
    <x v="0"/>
    <x v="246"/>
    <x v="242"/>
  </r>
  <r>
    <x v="84"/>
    <s v="SO45335"/>
    <n v="7"/>
    <n v="1"/>
    <n v="874.79"/>
    <n v="-9.92"/>
    <x v="39"/>
    <x v="1"/>
    <x v="0"/>
    <x v="248"/>
    <x v="244"/>
  </r>
  <r>
    <x v="708"/>
    <s v="SO45338"/>
    <n v="2"/>
    <n v="3"/>
    <n v="2624.37"/>
    <n v="-29.75"/>
    <x v="39"/>
    <x v="1"/>
    <x v="0"/>
    <x v="265"/>
    <x v="261"/>
  </r>
  <r>
    <x v="708"/>
    <s v="SO45339"/>
    <n v="12"/>
    <n v="2"/>
    <n v="1749.58"/>
    <n v="-19.84"/>
    <x v="39"/>
    <x v="1"/>
    <x v="0"/>
    <x v="249"/>
    <x v="245"/>
  </r>
  <r>
    <x v="709"/>
    <s v="SO45344"/>
    <n v="13"/>
    <n v="2"/>
    <n v="1749.58"/>
    <n v="-19.84"/>
    <x v="39"/>
    <x v="1"/>
    <x v="0"/>
    <x v="250"/>
    <x v="246"/>
  </r>
  <r>
    <x v="710"/>
    <s v="SO45516"/>
    <n v="6"/>
    <n v="1"/>
    <n v="874.79"/>
    <n v="-9.92"/>
    <x v="39"/>
    <x v="1"/>
    <x v="0"/>
    <x v="221"/>
    <x v="217"/>
  </r>
  <r>
    <x v="87"/>
    <s v="SO45520"/>
    <n v="18"/>
    <n v="2"/>
    <n v="1749.58"/>
    <n v="-19.84"/>
    <x v="39"/>
    <x v="1"/>
    <x v="0"/>
    <x v="251"/>
    <x v="247"/>
  </r>
  <r>
    <x v="711"/>
    <s v="SO45522"/>
    <n v="11"/>
    <n v="1"/>
    <n v="874.79"/>
    <n v="-9.92"/>
    <x v="39"/>
    <x v="1"/>
    <x v="0"/>
    <x v="252"/>
    <x v="248"/>
  </r>
  <r>
    <x v="712"/>
    <s v="SO45527"/>
    <n v="17"/>
    <n v="1"/>
    <n v="874.79"/>
    <n v="-9.92"/>
    <x v="39"/>
    <x v="1"/>
    <x v="0"/>
    <x v="266"/>
    <x v="262"/>
  </r>
  <r>
    <x v="157"/>
    <s v="SO45535"/>
    <n v="8"/>
    <n v="1"/>
    <n v="874.79"/>
    <n v="-9.92"/>
    <x v="39"/>
    <x v="1"/>
    <x v="0"/>
    <x v="254"/>
    <x v="250"/>
  </r>
  <r>
    <x v="713"/>
    <s v="SO45536"/>
    <n v="9"/>
    <n v="1"/>
    <n v="874.79"/>
    <n v="-9.92"/>
    <x v="39"/>
    <x v="1"/>
    <x v="0"/>
    <x v="253"/>
    <x v="249"/>
  </r>
  <r>
    <x v="184"/>
    <s v="SO45538"/>
    <n v="12"/>
    <n v="1"/>
    <n v="874.79"/>
    <n v="-9.92"/>
    <x v="39"/>
    <x v="1"/>
    <x v="0"/>
    <x v="255"/>
    <x v="251"/>
  </r>
  <r>
    <x v="91"/>
    <s v="SO45549"/>
    <n v="23"/>
    <n v="4"/>
    <n v="3499.16"/>
    <n v="-39.67"/>
    <x v="39"/>
    <x v="1"/>
    <x v="0"/>
    <x v="256"/>
    <x v="252"/>
  </r>
  <r>
    <x v="714"/>
    <s v="SO45550"/>
    <n v="3"/>
    <n v="1"/>
    <n v="874.79"/>
    <n v="-9.92"/>
    <x v="39"/>
    <x v="1"/>
    <x v="0"/>
    <x v="257"/>
    <x v="253"/>
  </r>
  <r>
    <x v="93"/>
    <s v="SO45556"/>
    <n v="14"/>
    <n v="2"/>
    <n v="1749.58"/>
    <n v="-19.84"/>
    <x v="39"/>
    <x v="1"/>
    <x v="0"/>
    <x v="222"/>
    <x v="218"/>
  </r>
  <r>
    <x v="94"/>
    <s v="SO45557"/>
    <n v="6"/>
    <n v="1"/>
    <n v="874.79"/>
    <n v="-9.92"/>
    <x v="39"/>
    <x v="1"/>
    <x v="0"/>
    <x v="267"/>
    <x v="263"/>
  </r>
  <r>
    <x v="753"/>
    <s v="SO45568"/>
    <n v="15"/>
    <n v="2"/>
    <n v="1749.58"/>
    <n v="-19.84"/>
    <x v="39"/>
    <x v="1"/>
    <x v="0"/>
    <x v="278"/>
    <x v="274"/>
  </r>
  <r>
    <x v="159"/>
    <s v="SO45575"/>
    <n v="6"/>
    <n v="3"/>
    <n v="2624.37"/>
    <n v="-29.75"/>
    <x v="39"/>
    <x v="1"/>
    <x v="0"/>
    <x v="223"/>
    <x v="219"/>
  </r>
  <r>
    <x v="98"/>
    <s v="SO45577"/>
    <n v="10"/>
    <n v="1"/>
    <n v="874.79"/>
    <n v="-9.92"/>
    <x v="39"/>
    <x v="1"/>
    <x v="0"/>
    <x v="259"/>
    <x v="255"/>
  </r>
  <r>
    <x v="754"/>
    <s v="SO45781"/>
    <n v="20"/>
    <n v="6"/>
    <n v="5248.74"/>
    <n v="-59.51"/>
    <x v="39"/>
    <x v="1"/>
    <x v="0"/>
    <x v="211"/>
    <x v="207"/>
  </r>
  <r>
    <x v="101"/>
    <s v="SO45786"/>
    <n v="7"/>
    <n v="7"/>
    <n v="6123.53"/>
    <n v="-69.430000000000007"/>
    <x v="39"/>
    <x v="1"/>
    <x v="0"/>
    <x v="224"/>
    <x v="220"/>
  </r>
  <r>
    <x v="731"/>
    <s v="SO45793"/>
    <n v="10"/>
    <n v="1"/>
    <n v="874.79"/>
    <n v="-9.92"/>
    <x v="39"/>
    <x v="1"/>
    <x v="0"/>
    <x v="271"/>
    <x v="267"/>
  </r>
  <r>
    <x v="103"/>
    <s v="SO45795"/>
    <n v="17"/>
    <n v="3"/>
    <n v="2624.37"/>
    <n v="-29.75"/>
    <x v="39"/>
    <x v="1"/>
    <x v="0"/>
    <x v="225"/>
    <x v="221"/>
  </r>
  <r>
    <x v="103"/>
    <s v="SO45797"/>
    <n v="4"/>
    <n v="1"/>
    <n v="874.79"/>
    <n v="-9.92"/>
    <x v="39"/>
    <x v="1"/>
    <x v="0"/>
    <x v="260"/>
    <x v="256"/>
  </r>
  <r>
    <x v="715"/>
    <s v="SO45798"/>
    <n v="10"/>
    <n v="3"/>
    <n v="2624.37"/>
    <n v="-29.75"/>
    <x v="39"/>
    <x v="1"/>
    <x v="0"/>
    <x v="226"/>
    <x v="222"/>
  </r>
  <r>
    <x v="717"/>
    <s v="SO45809"/>
    <n v="11"/>
    <n v="1"/>
    <n v="874.79"/>
    <n v="-9.92"/>
    <x v="39"/>
    <x v="1"/>
    <x v="0"/>
    <x v="230"/>
    <x v="226"/>
  </r>
  <r>
    <x v="717"/>
    <s v="SO45810"/>
    <n v="13"/>
    <n v="1"/>
    <n v="874.79"/>
    <n v="-9.92"/>
    <x v="39"/>
    <x v="1"/>
    <x v="0"/>
    <x v="212"/>
    <x v="208"/>
  </r>
  <r>
    <x v="107"/>
    <s v="SO46028"/>
    <n v="12"/>
    <n v="2"/>
    <n v="1749.58"/>
    <n v="-19.84"/>
    <x v="39"/>
    <x v="1"/>
    <x v="0"/>
    <x v="232"/>
    <x v="228"/>
  </r>
  <r>
    <x v="162"/>
    <s v="SO46034"/>
    <n v="2"/>
    <n v="2"/>
    <n v="1749.58"/>
    <n v="-19.84"/>
    <x v="39"/>
    <x v="1"/>
    <x v="0"/>
    <x v="233"/>
    <x v="229"/>
  </r>
  <r>
    <x v="162"/>
    <s v="SO46036"/>
    <n v="12"/>
    <n v="1"/>
    <n v="874.79"/>
    <n v="-9.92"/>
    <x v="39"/>
    <x v="1"/>
    <x v="0"/>
    <x v="261"/>
    <x v="257"/>
  </r>
  <r>
    <x v="719"/>
    <s v="SO46038"/>
    <n v="12"/>
    <n v="3"/>
    <n v="2624.37"/>
    <n v="-29.75"/>
    <x v="39"/>
    <x v="1"/>
    <x v="0"/>
    <x v="234"/>
    <x v="230"/>
  </r>
  <r>
    <x v="720"/>
    <s v="SO46044"/>
    <n v="9"/>
    <n v="1"/>
    <n v="874.79"/>
    <n v="-9.92"/>
    <x v="39"/>
    <x v="1"/>
    <x v="0"/>
    <x v="237"/>
    <x v="233"/>
  </r>
  <r>
    <x v="721"/>
    <s v="SO46045"/>
    <n v="30"/>
    <n v="1"/>
    <n v="874.79"/>
    <n v="-9.92"/>
    <x v="39"/>
    <x v="1"/>
    <x v="0"/>
    <x v="238"/>
    <x v="234"/>
  </r>
  <r>
    <x v="163"/>
    <s v="SO46049"/>
    <n v="28"/>
    <n v="4"/>
    <n v="3499.16"/>
    <n v="-39.67"/>
    <x v="39"/>
    <x v="1"/>
    <x v="0"/>
    <x v="239"/>
    <x v="235"/>
  </r>
  <r>
    <x v="112"/>
    <s v="SO46055"/>
    <n v="2"/>
    <n v="1"/>
    <n v="874.79"/>
    <n v="-9.92"/>
    <x v="39"/>
    <x v="1"/>
    <x v="0"/>
    <x v="240"/>
    <x v="236"/>
  </r>
  <r>
    <x v="112"/>
    <s v="SO46057"/>
    <n v="6"/>
    <n v="5"/>
    <n v="4373.95"/>
    <n v="-49.59"/>
    <x v="39"/>
    <x v="1"/>
    <x v="0"/>
    <x v="214"/>
    <x v="210"/>
  </r>
  <r>
    <x v="722"/>
    <s v="SO46062"/>
    <n v="5"/>
    <n v="2"/>
    <n v="1749.58"/>
    <n v="-19.84"/>
    <x v="39"/>
    <x v="1"/>
    <x v="0"/>
    <x v="242"/>
    <x v="238"/>
  </r>
  <r>
    <x v="113"/>
    <s v="SO46068"/>
    <n v="16"/>
    <n v="4"/>
    <n v="3499.16"/>
    <n v="-39.67"/>
    <x v="39"/>
    <x v="1"/>
    <x v="0"/>
    <x v="215"/>
    <x v="211"/>
  </r>
  <r>
    <x v="114"/>
    <s v="SO46071"/>
    <n v="7"/>
    <n v="1"/>
    <n v="874.79"/>
    <n v="-9.92"/>
    <x v="39"/>
    <x v="1"/>
    <x v="0"/>
    <x v="263"/>
    <x v="259"/>
  </r>
  <r>
    <x v="115"/>
    <s v="SO46074"/>
    <n v="14"/>
    <n v="2"/>
    <n v="1749.58"/>
    <n v="-19.84"/>
    <x v="39"/>
    <x v="1"/>
    <x v="0"/>
    <x v="264"/>
    <x v="260"/>
  </r>
  <r>
    <x v="115"/>
    <s v="SO46076"/>
    <n v="6"/>
    <n v="2"/>
    <n v="1749.58"/>
    <n v="-19.84"/>
    <x v="39"/>
    <x v="1"/>
    <x v="0"/>
    <x v="244"/>
    <x v="240"/>
  </r>
  <r>
    <x v="723"/>
    <s v="SO46086"/>
    <n v="13"/>
    <n v="2"/>
    <n v="1749.58"/>
    <n v="-19.84"/>
    <x v="39"/>
    <x v="1"/>
    <x v="0"/>
    <x v="216"/>
    <x v="212"/>
  </r>
  <r>
    <x v="723"/>
    <s v="SO46087"/>
    <n v="16"/>
    <n v="3"/>
    <n v="2624.37"/>
    <n v="-29.75"/>
    <x v="39"/>
    <x v="1"/>
    <x v="0"/>
    <x v="245"/>
    <x v="241"/>
  </r>
  <r>
    <x v="118"/>
    <s v="SO46093"/>
    <n v="16"/>
    <n v="1"/>
    <n v="874.79"/>
    <n v="-9.92"/>
    <x v="39"/>
    <x v="1"/>
    <x v="0"/>
    <x v="247"/>
    <x v="243"/>
  </r>
  <r>
    <x v="118"/>
    <s v="SO46095"/>
    <n v="1"/>
    <n v="1"/>
    <n v="874.79"/>
    <n v="-9.92"/>
    <x v="39"/>
    <x v="1"/>
    <x v="0"/>
    <x v="248"/>
    <x v="244"/>
  </r>
  <r>
    <x v="119"/>
    <s v="SO46100"/>
    <n v="5"/>
    <n v="1"/>
    <n v="874.79"/>
    <n v="-9.92"/>
    <x v="39"/>
    <x v="1"/>
    <x v="0"/>
    <x v="265"/>
    <x v="261"/>
  </r>
  <r>
    <x v="120"/>
    <s v="SO46101"/>
    <n v="7"/>
    <n v="3"/>
    <n v="2624.37"/>
    <n v="-29.75"/>
    <x v="39"/>
    <x v="1"/>
    <x v="0"/>
    <x v="249"/>
    <x v="245"/>
  </r>
  <r>
    <x v="121"/>
    <s v="SO46105"/>
    <n v="15"/>
    <n v="4"/>
    <n v="3499.16"/>
    <n v="-39.67"/>
    <x v="39"/>
    <x v="1"/>
    <x v="0"/>
    <x v="250"/>
    <x v="246"/>
  </r>
  <r>
    <x v="724"/>
    <s v="SO46325"/>
    <n v="10"/>
    <n v="2"/>
    <n v="1749.58"/>
    <n v="-19.84"/>
    <x v="39"/>
    <x v="1"/>
    <x v="0"/>
    <x v="251"/>
    <x v="247"/>
  </r>
  <r>
    <x v="724"/>
    <s v="SO46326"/>
    <n v="19"/>
    <n v="2"/>
    <n v="1749.58"/>
    <n v="-19.84"/>
    <x v="39"/>
    <x v="1"/>
    <x v="0"/>
    <x v="252"/>
    <x v="248"/>
  </r>
  <r>
    <x v="124"/>
    <s v="SO46333"/>
    <n v="31"/>
    <n v="4"/>
    <n v="3499.16"/>
    <n v="-39.67"/>
    <x v="39"/>
    <x v="1"/>
    <x v="0"/>
    <x v="266"/>
    <x v="262"/>
  </r>
  <r>
    <x v="756"/>
    <s v="SO46338"/>
    <n v="1"/>
    <n v="1"/>
    <n v="874.79"/>
    <n v="-9.92"/>
    <x v="39"/>
    <x v="1"/>
    <x v="0"/>
    <x v="283"/>
    <x v="279"/>
  </r>
  <r>
    <x v="725"/>
    <s v="SO46341"/>
    <n v="13"/>
    <n v="1"/>
    <n v="874.79"/>
    <n v="-9.92"/>
    <x v="39"/>
    <x v="1"/>
    <x v="0"/>
    <x v="254"/>
    <x v="250"/>
  </r>
  <r>
    <x v="126"/>
    <s v="SO46343"/>
    <n v="5"/>
    <n v="1"/>
    <n v="874.79"/>
    <n v="-9.92"/>
    <x v="39"/>
    <x v="1"/>
    <x v="0"/>
    <x v="253"/>
    <x v="249"/>
  </r>
  <r>
    <x v="126"/>
    <s v="SO46344"/>
    <n v="15"/>
    <n v="2"/>
    <n v="1749.58"/>
    <n v="-19.84"/>
    <x v="39"/>
    <x v="1"/>
    <x v="0"/>
    <x v="255"/>
    <x v="251"/>
  </r>
  <r>
    <x v="726"/>
    <s v="SO46356"/>
    <n v="29"/>
    <n v="2"/>
    <n v="1749.58"/>
    <n v="-19.84"/>
    <x v="39"/>
    <x v="1"/>
    <x v="0"/>
    <x v="256"/>
    <x v="252"/>
  </r>
  <r>
    <x v="129"/>
    <s v="SO46358"/>
    <n v="20"/>
    <n v="1"/>
    <n v="874.79"/>
    <n v="-9.92"/>
    <x v="39"/>
    <x v="1"/>
    <x v="0"/>
    <x v="257"/>
    <x v="253"/>
  </r>
  <r>
    <x v="129"/>
    <s v="SO46359"/>
    <n v="19"/>
    <n v="6"/>
    <n v="5248.74"/>
    <n v="-59.51"/>
    <x v="39"/>
    <x v="1"/>
    <x v="0"/>
    <x v="258"/>
    <x v="254"/>
  </r>
  <r>
    <x v="727"/>
    <s v="SO46367"/>
    <n v="18"/>
    <n v="1"/>
    <n v="874.79"/>
    <n v="-9.92"/>
    <x v="39"/>
    <x v="1"/>
    <x v="0"/>
    <x v="267"/>
    <x v="263"/>
  </r>
  <r>
    <x v="727"/>
    <s v="SO46368"/>
    <n v="17"/>
    <n v="2"/>
    <n v="1749.58"/>
    <n v="-19.84"/>
    <x v="39"/>
    <x v="1"/>
    <x v="0"/>
    <x v="268"/>
    <x v="264"/>
  </r>
  <r>
    <x v="757"/>
    <s v="SO46385"/>
    <n v="12"/>
    <n v="5"/>
    <n v="4373.95"/>
    <n v="-49.59"/>
    <x v="39"/>
    <x v="1"/>
    <x v="0"/>
    <x v="223"/>
    <x v="219"/>
  </r>
  <r>
    <x v="177"/>
    <s v="SO46387"/>
    <n v="24"/>
    <n v="3"/>
    <n v="2624.37"/>
    <n v="-29.75"/>
    <x v="39"/>
    <x v="1"/>
    <x v="0"/>
    <x v="259"/>
    <x v="255"/>
  </r>
  <r>
    <x v="688"/>
    <s v="SO44296"/>
    <n v="26"/>
    <n v="1"/>
    <n v="874.79"/>
    <n v="-9.92"/>
    <x v="40"/>
    <x v="1"/>
    <x v="0"/>
    <x v="225"/>
    <x v="221"/>
  </r>
  <r>
    <x v="140"/>
    <s v="SO44298"/>
    <n v="10"/>
    <n v="1"/>
    <n v="874.79"/>
    <n v="-9.92"/>
    <x v="40"/>
    <x v="1"/>
    <x v="0"/>
    <x v="260"/>
    <x v="256"/>
  </r>
  <r>
    <x v="689"/>
    <s v="SO44299"/>
    <n v="15"/>
    <n v="2"/>
    <n v="1749.58"/>
    <n v="-19.84"/>
    <x v="40"/>
    <x v="1"/>
    <x v="0"/>
    <x v="226"/>
    <x v="222"/>
  </r>
  <r>
    <x v="690"/>
    <s v="SO44301"/>
    <n v="5"/>
    <n v="3"/>
    <n v="2624.37"/>
    <n v="-29.75"/>
    <x v="40"/>
    <x v="1"/>
    <x v="0"/>
    <x v="227"/>
    <x v="223"/>
  </r>
  <r>
    <x v="691"/>
    <s v="SO44309"/>
    <n v="17"/>
    <n v="1"/>
    <n v="874.79"/>
    <n v="-9.92"/>
    <x v="40"/>
    <x v="1"/>
    <x v="0"/>
    <x v="229"/>
    <x v="225"/>
  </r>
  <r>
    <x v="692"/>
    <s v="SO44313"/>
    <n v="13"/>
    <n v="1"/>
    <n v="874.79"/>
    <n v="-9.92"/>
    <x v="40"/>
    <x v="1"/>
    <x v="0"/>
    <x v="230"/>
    <x v="226"/>
  </r>
  <r>
    <x v="143"/>
    <s v="SO44488"/>
    <n v="11"/>
    <n v="1"/>
    <n v="874.79"/>
    <n v="-9.92"/>
    <x v="40"/>
    <x v="1"/>
    <x v="0"/>
    <x v="232"/>
    <x v="228"/>
  </r>
  <r>
    <x v="144"/>
    <s v="SO44494"/>
    <n v="19"/>
    <n v="2"/>
    <n v="1749.58"/>
    <n v="-19.84"/>
    <x v="40"/>
    <x v="1"/>
    <x v="0"/>
    <x v="261"/>
    <x v="257"/>
  </r>
  <r>
    <x v="144"/>
    <s v="SO44496"/>
    <n v="13"/>
    <n v="2"/>
    <n v="1749.58"/>
    <n v="-19.84"/>
    <x v="40"/>
    <x v="1"/>
    <x v="0"/>
    <x v="233"/>
    <x v="229"/>
  </r>
  <r>
    <x v="145"/>
    <s v="SO44501"/>
    <n v="5"/>
    <n v="1"/>
    <n v="874.79"/>
    <n v="-9.92"/>
    <x v="40"/>
    <x v="1"/>
    <x v="0"/>
    <x v="235"/>
    <x v="231"/>
  </r>
  <r>
    <x v="39"/>
    <s v="SO44504"/>
    <n v="19"/>
    <n v="2"/>
    <n v="1749.58"/>
    <n v="-19.84"/>
    <x v="40"/>
    <x v="1"/>
    <x v="0"/>
    <x v="237"/>
    <x v="233"/>
  </r>
  <r>
    <x v="146"/>
    <s v="SO44509"/>
    <n v="20"/>
    <n v="3"/>
    <n v="2624.37"/>
    <n v="-29.75"/>
    <x v="40"/>
    <x v="1"/>
    <x v="0"/>
    <x v="239"/>
    <x v="235"/>
  </r>
  <r>
    <x v="42"/>
    <s v="SO44521"/>
    <n v="6"/>
    <n v="1"/>
    <n v="874.79"/>
    <n v="-9.92"/>
    <x v="40"/>
    <x v="1"/>
    <x v="0"/>
    <x v="262"/>
    <x v="258"/>
  </r>
  <r>
    <x v="42"/>
    <s v="SO44522"/>
    <n v="18"/>
    <n v="1"/>
    <n v="874.79"/>
    <n v="-9.92"/>
    <x v="40"/>
    <x v="1"/>
    <x v="0"/>
    <x v="241"/>
    <x v="237"/>
  </r>
  <r>
    <x v="45"/>
    <s v="SO44538"/>
    <n v="35"/>
    <n v="3"/>
    <n v="2624.37"/>
    <n v="-29.75"/>
    <x v="40"/>
    <x v="1"/>
    <x v="0"/>
    <x v="244"/>
    <x v="240"/>
  </r>
  <r>
    <x v="47"/>
    <s v="SO44550"/>
    <n v="20"/>
    <n v="2"/>
    <n v="1749.58"/>
    <n v="-19.84"/>
    <x v="40"/>
    <x v="1"/>
    <x v="0"/>
    <x v="245"/>
    <x v="241"/>
  </r>
  <r>
    <x v="50"/>
    <s v="SO44555"/>
    <n v="19"/>
    <n v="2"/>
    <n v="1749.58"/>
    <n v="-19.84"/>
    <x v="40"/>
    <x v="1"/>
    <x v="0"/>
    <x v="246"/>
    <x v="242"/>
  </r>
  <r>
    <x v="50"/>
    <s v="SO44557"/>
    <n v="8"/>
    <n v="2"/>
    <n v="1749.58"/>
    <n v="-19.84"/>
    <x v="40"/>
    <x v="1"/>
    <x v="0"/>
    <x v="247"/>
    <x v="243"/>
  </r>
  <r>
    <x v="696"/>
    <s v="SO44563"/>
    <n v="8"/>
    <n v="2"/>
    <n v="1749.58"/>
    <n v="-19.84"/>
    <x v="40"/>
    <x v="1"/>
    <x v="0"/>
    <x v="265"/>
    <x v="261"/>
  </r>
  <r>
    <x v="147"/>
    <s v="SO44570"/>
    <n v="31"/>
    <n v="5"/>
    <n v="4373.95"/>
    <n v="-49.59"/>
    <x v="40"/>
    <x v="1"/>
    <x v="0"/>
    <x v="250"/>
    <x v="246"/>
  </r>
  <r>
    <x v="54"/>
    <s v="SO44748"/>
    <n v="1"/>
    <n v="1"/>
    <n v="874.79"/>
    <n v="-9.92"/>
    <x v="40"/>
    <x v="1"/>
    <x v="0"/>
    <x v="272"/>
    <x v="268"/>
  </r>
  <r>
    <x v="54"/>
    <s v="SO44749"/>
    <n v="12"/>
    <n v="4"/>
    <n v="3499.16"/>
    <n v="-39.67"/>
    <x v="40"/>
    <x v="1"/>
    <x v="0"/>
    <x v="266"/>
    <x v="262"/>
  </r>
  <r>
    <x v="55"/>
    <s v="SO44758"/>
    <n v="13"/>
    <n v="1"/>
    <n v="874.79"/>
    <n v="-9.92"/>
    <x v="40"/>
    <x v="1"/>
    <x v="0"/>
    <x v="255"/>
    <x v="251"/>
  </r>
  <r>
    <x v="149"/>
    <s v="SO44771"/>
    <n v="7"/>
    <n v="2"/>
    <n v="1749.58"/>
    <n v="-19.84"/>
    <x v="40"/>
    <x v="1"/>
    <x v="0"/>
    <x v="256"/>
    <x v="252"/>
  </r>
  <r>
    <x v="149"/>
    <s v="SO44772"/>
    <n v="26"/>
    <n v="4"/>
    <n v="3499.16"/>
    <n v="-39.67"/>
    <x v="40"/>
    <x v="1"/>
    <x v="0"/>
    <x v="257"/>
    <x v="253"/>
  </r>
  <r>
    <x v="60"/>
    <s v="SO44782"/>
    <n v="21"/>
    <n v="1"/>
    <n v="874.79"/>
    <n v="-9.92"/>
    <x v="40"/>
    <x v="1"/>
    <x v="0"/>
    <x v="268"/>
    <x v="264"/>
  </r>
  <r>
    <x v="151"/>
    <s v="SO44801"/>
    <n v="1"/>
    <n v="1"/>
    <n v="874.79"/>
    <n v="-9.92"/>
    <x v="40"/>
    <x v="1"/>
    <x v="0"/>
    <x v="259"/>
    <x v="255"/>
  </r>
  <r>
    <x v="728"/>
    <s v="SO45053"/>
    <n v="8"/>
    <n v="1"/>
    <n v="874.79"/>
    <n v="-9.92"/>
    <x v="40"/>
    <x v="1"/>
    <x v="0"/>
    <x v="271"/>
    <x v="267"/>
  </r>
  <r>
    <x v="69"/>
    <s v="SO45057"/>
    <n v="16"/>
    <n v="2"/>
    <n v="1749.58"/>
    <n v="-19.84"/>
    <x v="40"/>
    <x v="1"/>
    <x v="0"/>
    <x v="260"/>
    <x v="256"/>
  </r>
  <r>
    <x v="702"/>
    <s v="SO45059"/>
    <n v="9"/>
    <n v="1"/>
    <n v="874.79"/>
    <n v="-9.92"/>
    <x v="40"/>
    <x v="1"/>
    <x v="0"/>
    <x v="227"/>
    <x v="223"/>
  </r>
  <r>
    <x v="703"/>
    <s v="SO45065"/>
    <n v="8"/>
    <n v="1"/>
    <n v="874.79"/>
    <n v="-9.92"/>
    <x v="40"/>
    <x v="1"/>
    <x v="0"/>
    <x v="229"/>
    <x v="225"/>
  </r>
  <r>
    <x v="704"/>
    <s v="SO45069"/>
    <n v="9"/>
    <n v="1"/>
    <n v="874.79"/>
    <n v="-9.92"/>
    <x v="40"/>
    <x v="1"/>
    <x v="0"/>
    <x v="230"/>
    <x v="226"/>
  </r>
  <r>
    <x v="73"/>
    <s v="SO45270"/>
    <n v="11"/>
    <n v="1"/>
    <n v="874.79"/>
    <n v="-9.92"/>
    <x v="40"/>
    <x v="1"/>
    <x v="0"/>
    <x v="232"/>
    <x v="228"/>
  </r>
  <r>
    <x v="74"/>
    <s v="SO45277"/>
    <n v="6"/>
    <n v="1"/>
    <n v="874.79"/>
    <n v="-9.92"/>
    <x v="40"/>
    <x v="1"/>
    <x v="0"/>
    <x v="261"/>
    <x v="257"/>
  </r>
  <r>
    <x v="705"/>
    <s v="SO45283"/>
    <n v="8"/>
    <n v="2"/>
    <n v="1749.58"/>
    <n v="-19.84"/>
    <x v="40"/>
    <x v="1"/>
    <x v="0"/>
    <x v="235"/>
    <x v="231"/>
  </r>
  <r>
    <x v="705"/>
    <s v="SO45284"/>
    <n v="4"/>
    <n v="1"/>
    <n v="874.79"/>
    <n v="-9.92"/>
    <x v="40"/>
    <x v="1"/>
    <x v="0"/>
    <x v="237"/>
    <x v="233"/>
  </r>
  <r>
    <x v="75"/>
    <s v="SO45291"/>
    <n v="22"/>
    <n v="4"/>
    <n v="3499.16"/>
    <n v="-39.67"/>
    <x v="40"/>
    <x v="1"/>
    <x v="0"/>
    <x v="239"/>
    <x v="235"/>
  </r>
  <r>
    <x v="707"/>
    <s v="SO45298"/>
    <n v="5"/>
    <n v="2"/>
    <n v="1749.58"/>
    <n v="-19.84"/>
    <x v="40"/>
    <x v="1"/>
    <x v="0"/>
    <x v="240"/>
    <x v="236"/>
  </r>
  <r>
    <x v="707"/>
    <s v="SO45299"/>
    <n v="13"/>
    <n v="2"/>
    <n v="1749.58"/>
    <n v="-19.84"/>
    <x v="40"/>
    <x v="1"/>
    <x v="0"/>
    <x v="262"/>
    <x v="258"/>
  </r>
  <r>
    <x v="81"/>
    <s v="SO45317"/>
    <n v="11"/>
    <n v="2"/>
    <n v="1749.58"/>
    <n v="-19.84"/>
    <x v="40"/>
    <x v="1"/>
    <x v="0"/>
    <x v="244"/>
    <x v="240"/>
  </r>
  <r>
    <x v="729"/>
    <s v="SO45326"/>
    <n v="8"/>
    <n v="3"/>
    <n v="2624.37"/>
    <n v="-29.75"/>
    <x v="40"/>
    <x v="1"/>
    <x v="0"/>
    <x v="245"/>
    <x v="241"/>
  </r>
  <r>
    <x v="83"/>
    <s v="SO45332"/>
    <n v="10"/>
    <n v="1"/>
    <n v="874.79"/>
    <n v="-9.92"/>
    <x v="40"/>
    <x v="1"/>
    <x v="0"/>
    <x v="247"/>
    <x v="243"/>
  </r>
  <r>
    <x v="708"/>
    <s v="SO45338"/>
    <n v="1"/>
    <n v="5"/>
    <n v="4373.95"/>
    <n v="-49.59"/>
    <x v="40"/>
    <x v="1"/>
    <x v="0"/>
    <x v="265"/>
    <x v="261"/>
  </r>
  <r>
    <x v="708"/>
    <s v="SO45339"/>
    <n v="13"/>
    <n v="2"/>
    <n v="1749.58"/>
    <n v="-19.84"/>
    <x v="40"/>
    <x v="1"/>
    <x v="0"/>
    <x v="249"/>
    <x v="245"/>
  </r>
  <r>
    <x v="709"/>
    <s v="SO45344"/>
    <n v="1"/>
    <n v="4"/>
    <n v="3499.16"/>
    <n v="-39.67"/>
    <x v="40"/>
    <x v="1"/>
    <x v="0"/>
    <x v="250"/>
    <x v="246"/>
  </r>
  <r>
    <x v="711"/>
    <s v="SO45522"/>
    <n v="14"/>
    <n v="5"/>
    <n v="4373.95"/>
    <n v="-49.59"/>
    <x v="40"/>
    <x v="1"/>
    <x v="0"/>
    <x v="252"/>
    <x v="248"/>
  </r>
  <r>
    <x v="712"/>
    <s v="SO45527"/>
    <n v="14"/>
    <n v="1"/>
    <n v="874.79"/>
    <n v="-9.92"/>
    <x v="40"/>
    <x v="1"/>
    <x v="0"/>
    <x v="266"/>
    <x v="262"/>
  </r>
  <r>
    <x v="713"/>
    <s v="SO45536"/>
    <n v="6"/>
    <n v="2"/>
    <n v="1749.58"/>
    <n v="-19.84"/>
    <x v="40"/>
    <x v="1"/>
    <x v="0"/>
    <x v="253"/>
    <x v="249"/>
  </r>
  <r>
    <x v="184"/>
    <s v="SO45538"/>
    <n v="7"/>
    <n v="1"/>
    <n v="874.79"/>
    <n v="-9.92"/>
    <x v="40"/>
    <x v="1"/>
    <x v="0"/>
    <x v="255"/>
    <x v="251"/>
  </r>
  <r>
    <x v="91"/>
    <s v="SO45549"/>
    <n v="10"/>
    <n v="4"/>
    <n v="3499.16"/>
    <n v="-39.67"/>
    <x v="40"/>
    <x v="1"/>
    <x v="0"/>
    <x v="256"/>
    <x v="252"/>
  </r>
  <r>
    <x v="94"/>
    <s v="SO45557"/>
    <n v="5"/>
    <n v="2"/>
    <n v="1749.58"/>
    <n v="-19.84"/>
    <x v="40"/>
    <x v="1"/>
    <x v="0"/>
    <x v="267"/>
    <x v="263"/>
  </r>
  <r>
    <x v="95"/>
    <s v="SO45561"/>
    <n v="12"/>
    <n v="1"/>
    <n v="874.79"/>
    <n v="-9.92"/>
    <x v="40"/>
    <x v="1"/>
    <x v="0"/>
    <x v="268"/>
    <x v="264"/>
  </r>
  <r>
    <x v="731"/>
    <s v="SO45793"/>
    <n v="15"/>
    <n v="1"/>
    <n v="874.79"/>
    <n v="-9.92"/>
    <x v="40"/>
    <x v="1"/>
    <x v="0"/>
    <x v="271"/>
    <x v="267"/>
  </r>
  <r>
    <x v="103"/>
    <s v="SO45795"/>
    <n v="8"/>
    <n v="1"/>
    <n v="874.79"/>
    <n v="-9.92"/>
    <x v="40"/>
    <x v="1"/>
    <x v="0"/>
    <x v="225"/>
    <x v="221"/>
  </r>
  <r>
    <x v="715"/>
    <s v="SO45799"/>
    <n v="22"/>
    <n v="3"/>
    <n v="2624.37"/>
    <n v="-29.75"/>
    <x v="40"/>
    <x v="1"/>
    <x v="0"/>
    <x v="227"/>
    <x v="223"/>
  </r>
  <r>
    <x v="716"/>
    <s v="SO45805"/>
    <n v="10"/>
    <n v="1"/>
    <n v="874.79"/>
    <n v="-9.92"/>
    <x v="40"/>
    <x v="1"/>
    <x v="0"/>
    <x v="229"/>
    <x v="225"/>
  </r>
  <r>
    <x v="107"/>
    <s v="SO46028"/>
    <n v="21"/>
    <n v="2"/>
    <n v="1749.58"/>
    <n v="-19.84"/>
    <x v="40"/>
    <x v="1"/>
    <x v="0"/>
    <x v="232"/>
    <x v="228"/>
  </r>
  <r>
    <x v="162"/>
    <s v="SO46034"/>
    <n v="8"/>
    <n v="1"/>
    <n v="874.79"/>
    <n v="-9.92"/>
    <x v="40"/>
    <x v="1"/>
    <x v="0"/>
    <x v="233"/>
    <x v="229"/>
  </r>
  <r>
    <x v="162"/>
    <s v="SO46036"/>
    <n v="29"/>
    <n v="3"/>
    <n v="2624.37"/>
    <n v="-29.75"/>
    <x v="40"/>
    <x v="1"/>
    <x v="0"/>
    <x v="261"/>
    <x v="257"/>
  </r>
  <r>
    <x v="720"/>
    <s v="SO46042"/>
    <n v="2"/>
    <n v="4"/>
    <n v="3499.16"/>
    <n v="-39.67"/>
    <x v="40"/>
    <x v="1"/>
    <x v="0"/>
    <x v="235"/>
    <x v="231"/>
  </r>
  <r>
    <x v="163"/>
    <s v="SO46049"/>
    <n v="21"/>
    <n v="2"/>
    <n v="1749.58"/>
    <n v="-19.84"/>
    <x v="40"/>
    <x v="1"/>
    <x v="0"/>
    <x v="239"/>
    <x v="235"/>
  </r>
  <r>
    <x v="112"/>
    <s v="SO46058"/>
    <n v="14"/>
    <n v="3"/>
    <n v="2624.37"/>
    <n v="-29.75"/>
    <x v="40"/>
    <x v="1"/>
    <x v="0"/>
    <x v="262"/>
    <x v="258"/>
  </r>
  <r>
    <x v="164"/>
    <s v="SO46059"/>
    <n v="8"/>
    <n v="3"/>
    <n v="2624.37"/>
    <n v="-29.75"/>
    <x v="40"/>
    <x v="1"/>
    <x v="0"/>
    <x v="241"/>
    <x v="237"/>
  </r>
  <r>
    <x v="115"/>
    <s v="SO46076"/>
    <n v="3"/>
    <n v="2"/>
    <n v="1749.58"/>
    <n v="-19.84"/>
    <x v="40"/>
    <x v="1"/>
    <x v="0"/>
    <x v="244"/>
    <x v="240"/>
  </r>
  <r>
    <x v="730"/>
    <s v="SO46091"/>
    <n v="15"/>
    <n v="2"/>
    <n v="1749.58"/>
    <n v="-19.84"/>
    <x v="40"/>
    <x v="1"/>
    <x v="0"/>
    <x v="246"/>
    <x v="242"/>
  </r>
  <r>
    <x v="118"/>
    <s v="SO46093"/>
    <n v="4"/>
    <n v="1"/>
    <n v="874.79"/>
    <n v="-9.92"/>
    <x v="40"/>
    <x v="1"/>
    <x v="0"/>
    <x v="247"/>
    <x v="243"/>
  </r>
  <r>
    <x v="119"/>
    <s v="SO46100"/>
    <n v="21"/>
    <n v="2"/>
    <n v="1749.58"/>
    <n v="-19.84"/>
    <x v="40"/>
    <x v="1"/>
    <x v="0"/>
    <x v="265"/>
    <x v="261"/>
  </r>
  <r>
    <x v="121"/>
    <s v="SO46105"/>
    <n v="28"/>
    <n v="5"/>
    <n v="4373.95"/>
    <n v="-49.59"/>
    <x v="40"/>
    <x v="1"/>
    <x v="0"/>
    <x v="250"/>
    <x v="246"/>
  </r>
  <r>
    <x v="724"/>
    <s v="SO46326"/>
    <n v="23"/>
    <n v="2"/>
    <n v="1749.58"/>
    <n v="-19.84"/>
    <x v="40"/>
    <x v="1"/>
    <x v="0"/>
    <x v="252"/>
    <x v="248"/>
  </r>
  <r>
    <x v="124"/>
    <s v="SO46333"/>
    <n v="17"/>
    <n v="2"/>
    <n v="1749.58"/>
    <n v="-19.84"/>
    <x v="40"/>
    <x v="1"/>
    <x v="0"/>
    <x v="266"/>
    <x v="262"/>
  </r>
  <r>
    <x v="126"/>
    <s v="SO46343"/>
    <n v="22"/>
    <n v="1"/>
    <n v="874.79"/>
    <n v="-9.92"/>
    <x v="40"/>
    <x v="1"/>
    <x v="0"/>
    <x v="253"/>
    <x v="249"/>
  </r>
  <r>
    <x v="126"/>
    <s v="SO46344"/>
    <n v="7"/>
    <n v="1"/>
    <n v="874.79"/>
    <n v="-9.92"/>
    <x v="40"/>
    <x v="1"/>
    <x v="0"/>
    <x v="255"/>
    <x v="251"/>
  </r>
  <r>
    <x v="726"/>
    <s v="SO46356"/>
    <n v="32"/>
    <n v="3"/>
    <n v="2624.37"/>
    <n v="-29.75"/>
    <x v="40"/>
    <x v="1"/>
    <x v="0"/>
    <x v="256"/>
    <x v="252"/>
  </r>
  <r>
    <x v="129"/>
    <s v="SO46358"/>
    <n v="24"/>
    <n v="1"/>
    <n v="874.79"/>
    <n v="-9.92"/>
    <x v="40"/>
    <x v="1"/>
    <x v="0"/>
    <x v="257"/>
    <x v="253"/>
  </r>
  <r>
    <x v="727"/>
    <s v="SO46367"/>
    <n v="20"/>
    <n v="1"/>
    <n v="874.79"/>
    <n v="-9.92"/>
    <x v="40"/>
    <x v="1"/>
    <x v="0"/>
    <x v="267"/>
    <x v="263"/>
  </r>
  <r>
    <x v="727"/>
    <s v="SO46368"/>
    <n v="14"/>
    <n v="3"/>
    <n v="2624.37"/>
    <n v="-29.75"/>
    <x v="40"/>
    <x v="1"/>
    <x v="0"/>
    <x v="268"/>
    <x v="264"/>
  </r>
  <r>
    <x v="177"/>
    <s v="SO46387"/>
    <n v="9"/>
    <n v="2"/>
    <n v="1749.58"/>
    <n v="-19.84"/>
    <x v="40"/>
    <x v="1"/>
    <x v="0"/>
    <x v="259"/>
    <x v="255"/>
  </r>
  <r>
    <x v="0"/>
    <s v="SO43660"/>
    <n v="2"/>
    <n v="1"/>
    <n v="874.79"/>
    <m/>
    <x v="41"/>
    <x v="1"/>
    <x v="0"/>
    <x v="306"/>
    <x v="300"/>
  </r>
  <r>
    <x v="681"/>
    <s v="SO43662"/>
    <n v="13"/>
    <n v="6"/>
    <n v="5248.74"/>
    <m/>
    <x v="41"/>
    <x v="1"/>
    <x v="0"/>
    <x v="211"/>
    <x v="207"/>
  </r>
  <r>
    <x v="734"/>
    <s v="SO43668"/>
    <n v="22"/>
    <n v="6"/>
    <n v="5248.74"/>
    <n v="-59.51"/>
    <x v="41"/>
    <x v="1"/>
    <x v="0"/>
    <x v="224"/>
    <x v="220"/>
  </r>
  <r>
    <x v="780"/>
    <s v="SO43674"/>
    <n v="1"/>
    <n v="3"/>
    <n v="2624.37"/>
    <n v="-29.75"/>
    <x v="41"/>
    <x v="1"/>
    <x v="0"/>
    <x v="284"/>
    <x v="280"/>
  </r>
  <r>
    <x v="758"/>
    <s v="SO43675"/>
    <n v="6"/>
    <n v="2"/>
    <n v="1749.58"/>
    <n v="-19.84"/>
    <x v="41"/>
    <x v="1"/>
    <x v="0"/>
    <x v="225"/>
    <x v="221"/>
  </r>
  <r>
    <x v="736"/>
    <s v="SO43677"/>
    <n v="3"/>
    <n v="1"/>
    <n v="874.79"/>
    <n v="-9.92"/>
    <x v="41"/>
    <x v="1"/>
    <x v="0"/>
    <x v="260"/>
    <x v="256"/>
  </r>
  <r>
    <x v="737"/>
    <s v="SO43678"/>
    <n v="14"/>
    <n v="2"/>
    <n v="1749.58"/>
    <n v="-19.84"/>
    <x v="41"/>
    <x v="1"/>
    <x v="0"/>
    <x v="226"/>
    <x v="222"/>
  </r>
  <r>
    <x v="737"/>
    <s v="SO43680"/>
    <n v="9"/>
    <n v="1"/>
    <n v="874.79"/>
    <n v="-9.92"/>
    <x v="41"/>
    <x v="1"/>
    <x v="0"/>
    <x v="227"/>
    <x v="223"/>
  </r>
  <r>
    <x v="135"/>
    <s v="SO43681"/>
    <n v="9"/>
    <n v="3"/>
    <n v="2624.37"/>
    <n v="-29.75"/>
    <x v="41"/>
    <x v="1"/>
    <x v="0"/>
    <x v="228"/>
    <x v="224"/>
  </r>
  <r>
    <x v="135"/>
    <s v="SO43682"/>
    <n v="1"/>
    <n v="2"/>
    <n v="1749.58"/>
    <n v="-19.84"/>
    <x v="41"/>
    <x v="1"/>
    <x v="0"/>
    <x v="286"/>
    <x v="282"/>
  </r>
  <r>
    <x v="759"/>
    <s v="SO43684"/>
    <n v="4"/>
    <n v="2"/>
    <n v="1749.58"/>
    <n v="-19.84"/>
    <x v="41"/>
    <x v="1"/>
    <x v="0"/>
    <x v="229"/>
    <x v="225"/>
  </r>
  <r>
    <x v="781"/>
    <s v="SO43686"/>
    <n v="1"/>
    <n v="3"/>
    <n v="2624.37"/>
    <n v="-29.75"/>
    <x v="41"/>
    <x v="1"/>
    <x v="0"/>
    <x v="295"/>
    <x v="290"/>
  </r>
  <r>
    <x v="738"/>
    <s v="SO43688"/>
    <n v="8"/>
    <n v="2"/>
    <n v="1749.58"/>
    <n v="-19.84"/>
    <x v="41"/>
    <x v="1"/>
    <x v="0"/>
    <x v="230"/>
    <x v="226"/>
  </r>
  <r>
    <x v="682"/>
    <s v="SO43689"/>
    <n v="18"/>
    <n v="3"/>
    <n v="2624.37"/>
    <n v="-29.75"/>
    <x v="41"/>
    <x v="1"/>
    <x v="0"/>
    <x v="212"/>
    <x v="208"/>
  </r>
  <r>
    <x v="782"/>
    <s v="SO43691"/>
    <n v="1"/>
    <n v="1"/>
    <n v="874.79"/>
    <n v="-9.92"/>
    <x v="41"/>
    <x v="1"/>
    <x v="0"/>
    <x v="307"/>
    <x v="301"/>
  </r>
  <r>
    <x v="2"/>
    <s v="SO43692"/>
    <n v="9"/>
    <n v="8"/>
    <n v="6998.32"/>
    <n v="-79.349999999999994"/>
    <x v="41"/>
    <x v="1"/>
    <x v="0"/>
    <x v="231"/>
    <x v="227"/>
  </r>
  <r>
    <x v="5"/>
    <s v="SO43847"/>
    <n v="3"/>
    <n v="1"/>
    <n v="874.79"/>
    <n v="-9.92"/>
    <x v="41"/>
    <x v="1"/>
    <x v="0"/>
    <x v="308"/>
    <x v="302"/>
  </r>
  <r>
    <x v="5"/>
    <s v="SO43850"/>
    <n v="8"/>
    <n v="3"/>
    <n v="2624.37"/>
    <n v="-29.75"/>
    <x v="41"/>
    <x v="1"/>
    <x v="0"/>
    <x v="233"/>
    <x v="229"/>
  </r>
  <r>
    <x v="6"/>
    <s v="SO43854"/>
    <n v="1"/>
    <n v="2"/>
    <n v="1749.58"/>
    <n v="-19.84"/>
    <x v="41"/>
    <x v="1"/>
    <x v="0"/>
    <x v="309"/>
    <x v="303"/>
  </r>
  <r>
    <x v="760"/>
    <s v="SO43857"/>
    <n v="4"/>
    <n v="3"/>
    <n v="2624.37"/>
    <n v="-29.75"/>
    <x v="41"/>
    <x v="1"/>
    <x v="0"/>
    <x v="237"/>
    <x v="233"/>
  </r>
  <r>
    <x v="739"/>
    <s v="SO43859"/>
    <n v="3"/>
    <n v="3"/>
    <n v="2624.37"/>
    <n v="-29.75"/>
    <x v="41"/>
    <x v="1"/>
    <x v="0"/>
    <x v="297"/>
    <x v="291"/>
  </r>
  <r>
    <x v="740"/>
    <s v="SO43860"/>
    <n v="3"/>
    <n v="2"/>
    <n v="1749.58"/>
    <n v="-19.84"/>
    <x v="41"/>
    <x v="1"/>
    <x v="0"/>
    <x v="235"/>
    <x v="231"/>
  </r>
  <r>
    <x v="741"/>
    <s v="SO43861"/>
    <n v="20"/>
    <n v="2"/>
    <n v="1749.58"/>
    <n v="-19.84"/>
    <x v="41"/>
    <x v="1"/>
    <x v="0"/>
    <x v="238"/>
    <x v="234"/>
  </r>
  <r>
    <x v="7"/>
    <s v="SO43863"/>
    <n v="1"/>
    <n v="1"/>
    <n v="874.79"/>
    <n v="-9.92"/>
    <x v="41"/>
    <x v="1"/>
    <x v="0"/>
    <x v="301"/>
    <x v="295"/>
  </r>
  <r>
    <x v="8"/>
    <s v="SO43865"/>
    <n v="1"/>
    <n v="1"/>
    <n v="874.79"/>
    <n v="-9.92"/>
    <x v="41"/>
    <x v="1"/>
    <x v="0"/>
    <x v="239"/>
    <x v="235"/>
  </r>
  <r>
    <x v="783"/>
    <s v="SO43870"/>
    <n v="5"/>
    <n v="1"/>
    <n v="874.79"/>
    <n v="-9.92"/>
    <x v="41"/>
    <x v="1"/>
    <x v="0"/>
    <x v="298"/>
    <x v="292"/>
  </r>
  <r>
    <x v="742"/>
    <s v="SO43871"/>
    <n v="5"/>
    <n v="1"/>
    <n v="874.79"/>
    <n v="-9.92"/>
    <x v="41"/>
    <x v="1"/>
    <x v="0"/>
    <x v="240"/>
    <x v="236"/>
  </r>
  <r>
    <x v="742"/>
    <s v="SO43872"/>
    <n v="3"/>
    <n v="3"/>
    <n v="2624.37"/>
    <n v="-29.75"/>
    <x v="41"/>
    <x v="1"/>
    <x v="0"/>
    <x v="262"/>
    <x v="258"/>
  </r>
  <r>
    <x v="11"/>
    <s v="SO43873"/>
    <n v="10"/>
    <n v="5"/>
    <n v="4373.95"/>
    <n v="-49.59"/>
    <x v="41"/>
    <x v="1"/>
    <x v="0"/>
    <x v="214"/>
    <x v="210"/>
  </r>
  <r>
    <x v="12"/>
    <s v="SO43876"/>
    <n v="2"/>
    <n v="1"/>
    <n v="874.79"/>
    <n v="-9.92"/>
    <x v="41"/>
    <x v="1"/>
    <x v="0"/>
    <x v="241"/>
    <x v="237"/>
  </r>
  <r>
    <x v="13"/>
    <s v="SO43879"/>
    <n v="18"/>
    <n v="3"/>
    <n v="2624.37"/>
    <n v="-29.75"/>
    <x v="41"/>
    <x v="1"/>
    <x v="0"/>
    <x v="242"/>
    <x v="238"/>
  </r>
  <r>
    <x v="13"/>
    <s v="SO43880"/>
    <n v="11"/>
    <n v="2"/>
    <n v="1749.58"/>
    <n v="-19.84"/>
    <x v="41"/>
    <x v="1"/>
    <x v="0"/>
    <x v="277"/>
    <x v="273"/>
  </r>
  <r>
    <x v="13"/>
    <s v="SO43883"/>
    <n v="13"/>
    <n v="3"/>
    <n v="2624.37"/>
    <n v="-29.75"/>
    <x v="41"/>
    <x v="1"/>
    <x v="0"/>
    <x v="215"/>
    <x v="211"/>
  </r>
  <r>
    <x v="743"/>
    <s v="SO43886"/>
    <n v="9"/>
    <n v="2"/>
    <n v="1749.58"/>
    <n v="-19.84"/>
    <x v="41"/>
    <x v="1"/>
    <x v="0"/>
    <x v="263"/>
    <x v="259"/>
  </r>
  <r>
    <x v="15"/>
    <s v="SO43892"/>
    <n v="12"/>
    <n v="3"/>
    <n v="2624.37"/>
    <n v="-29.75"/>
    <x v="41"/>
    <x v="1"/>
    <x v="0"/>
    <x v="244"/>
    <x v="240"/>
  </r>
  <r>
    <x v="16"/>
    <s v="SO43896"/>
    <n v="1"/>
    <n v="1"/>
    <n v="874.79"/>
    <n v="-9.92"/>
    <x v="41"/>
    <x v="1"/>
    <x v="0"/>
    <x v="288"/>
    <x v="284"/>
  </r>
  <r>
    <x v="17"/>
    <s v="SO43898"/>
    <n v="18"/>
    <n v="10"/>
    <n v="8747.9"/>
    <n v="-99.18"/>
    <x v="41"/>
    <x v="1"/>
    <x v="0"/>
    <x v="216"/>
    <x v="212"/>
  </r>
  <r>
    <x v="17"/>
    <s v="SO43899"/>
    <n v="9"/>
    <n v="2"/>
    <n v="1749.58"/>
    <n v="-19.84"/>
    <x v="41"/>
    <x v="1"/>
    <x v="0"/>
    <x v="245"/>
    <x v="241"/>
  </r>
  <r>
    <x v="17"/>
    <s v="SO43904"/>
    <n v="12"/>
    <n v="1"/>
    <n v="874.79"/>
    <n v="-9.92"/>
    <x v="41"/>
    <x v="1"/>
    <x v="0"/>
    <x v="247"/>
    <x v="243"/>
  </r>
  <r>
    <x v="136"/>
    <s v="SO43905"/>
    <n v="8"/>
    <n v="2"/>
    <n v="1749.58"/>
    <n v="-19.84"/>
    <x v="41"/>
    <x v="1"/>
    <x v="0"/>
    <x v="246"/>
    <x v="242"/>
  </r>
  <r>
    <x v="18"/>
    <s v="SO43910"/>
    <n v="3"/>
    <n v="4"/>
    <n v="3499.16"/>
    <n v="-39.67"/>
    <x v="41"/>
    <x v="1"/>
    <x v="0"/>
    <x v="218"/>
    <x v="214"/>
  </r>
  <r>
    <x v="18"/>
    <s v="SO43911"/>
    <n v="2"/>
    <n v="3"/>
    <n v="2624.37"/>
    <n v="-29.75"/>
    <x v="41"/>
    <x v="1"/>
    <x v="0"/>
    <x v="265"/>
    <x v="261"/>
  </r>
  <r>
    <x v="744"/>
    <s v="SO43917"/>
    <n v="11"/>
    <n v="7"/>
    <n v="6123.53"/>
    <n v="-69.430000000000007"/>
    <x v="41"/>
    <x v="1"/>
    <x v="0"/>
    <x v="250"/>
    <x v="246"/>
  </r>
  <r>
    <x v="20"/>
    <s v="SO44077"/>
    <n v="1"/>
    <n v="1"/>
    <n v="874.79"/>
    <n v="-9.92"/>
    <x v="41"/>
    <x v="1"/>
    <x v="0"/>
    <x v="252"/>
    <x v="248"/>
  </r>
  <r>
    <x v="784"/>
    <s v="SO44083"/>
    <n v="1"/>
    <n v="1"/>
    <n v="874.79"/>
    <n v="-9.92"/>
    <x v="41"/>
    <x v="1"/>
    <x v="0"/>
    <x v="289"/>
    <x v="285"/>
  </r>
  <r>
    <x v="21"/>
    <s v="SO44085"/>
    <n v="17"/>
    <n v="1"/>
    <n v="874.79"/>
    <n v="-9.92"/>
    <x v="41"/>
    <x v="1"/>
    <x v="0"/>
    <x v="266"/>
    <x v="262"/>
  </r>
  <r>
    <x v="761"/>
    <s v="SO44090"/>
    <n v="4"/>
    <n v="2"/>
    <n v="1749.58"/>
    <n v="-19.84"/>
    <x v="41"/>
    <x v="1"/>
    <x v="0"/>
    <x v="283"/>
    <x v="279"/>
  </r>
  <r>
    <x v="777"/>
    <s v="SO44092"/>
    <n v="8"/>
    <n v="1"/>
    <n v="874.79"/>
    <n v="-9.92"/>
    <x v="41"/>
    <x v="1"/>
    <x v="0"/>
    <x v="253"/>
    <x v="249"/>
  </r>
  <r>
    <x v="762"/>
    <s v="SO44093"/>
    <n v="15"/>
    <n v="2"/>
    <n v="1749.58"/>
    <n v="-19.84"/>
    <x v="41"/>
    <x v="1"/>
    <x v="0"/>
    <x v="254"/>
    <x v="250"/>
  </r>
  <r>
    <x v="23"/>
    <s v="SO44097"/>
    <n v="9"/>
    <n v="2"/>
    <n v="1749.58"/>
    <n v="-19.84"/>
    <x v="41"/>
    <x v="1"/>
    <x v="0"/>
    <x v="255"/>
    <x v="251"/>
  </r>
  <r>
    <x v="685"/>
    <s v="SO44102"/>
    <n v="1"/>
    <n v="2"/>
    <n v="1749.58"/>
    <n v="-19.84"/>
    <x v="41"/>
    <x v="1"/>
    <x v="0"/>
    <x v="291"/>
    <x v="287"/>
  </r>
  <r>
    <x v="686"/>
    <s v="SO44107"/>
    <n v="8"/>
    <n v="2"/>
    <n v="1749.58"/>
    <n v="-19.84"/>
    <x v="41"/>
    <x v="1"/>
    <x v="0"/>
    <x v="221"/>
    <x v="217"/>
  </r>
  <r>
    <x v="686"/>
    <s v="SO44108"/>
    <n v="2"/>
    <n v="2"/>
    <n v="1749.58"/>
    <n v="-19.84"/>
    <x v="41"/>
    <x v="1"/>
    <x v="0"/>
    <x v="292"/>
    <x v="138"/>
  </r>
  <r>
    <x v="24"/>
    <s v="SO44109"/>
    <n v="12"/>
    <n v="2"/>
    <n v="1749.58"/>
    <n v="-19.84"/>
    <x v="41"/>
    <x v="1"/>
    <x v="0"/>
    <x v="256"/>
    <x v="252"/>
  </r>
  <r>
    <x v="24"/>
    <s v="SO44110"/>
    <n v="8"/>
    <n v="1"/>
    <n v="874.79"/>
    <n v="-9.92"/>
    <x v="41"/>
    <x v="1"/>
    <x v="0"/>
    <x v="257"/>
    <x v="253"/>
  </r>
  <r>
    <x v="24"/>
    <s v="SO44111"/>
    <n v="18"/>
    <n v="3"/>
    <n v="2624.37"/>
    <n v="-29.75"/>
    <x v="41"/>
    <x v="1"/>
    <x v="0"/>
    <x v="258"/>
    <x v="254"/>
  </r>
  <r>
    <x v="25"/>
    <s v="SO44114"/>
    <n v="20"/>
    <n v="5"/>
    <n v="4373.95"/>
    <n v="-49.59"/>
    <x v="41"/>
    <x v="1"/>
    <x v="0"/>
    <x v="222"/>
    <x v="218"/>
  </r>
  <r>
    <x v="26"/>
    <s v="SO44118"/>
    <n v="3"/>
    <n v="2"/>
    <n v="1749.58"/>
    <n v="-19.84"/>
    <x v="41"/>
    <x v="1"/>
    <x v="0"/>
    <x v="267"/>
    <x v="263"/>
  </r>
  <r>
    <x v="28"/>
    <s v="SO44124"/>
    <n v="4"/>
    <n v="3"/>
    <n v="2624.37"/>
    <n v="-29.75"/>
    <x v="41"/>
    <x v="1"/>
    <x v="0"/>
    <x v="278"/>
    <x v="274"/>
  </r>
  <r>
    <x v="28"/>
    <s v="SO44125"/>
    <n v="2"/>
    <n v="2"/>
    <n v="1749.58"/>
    <n v="-19.84"/>
    <x v="41"/>
    <x v="1"/>
    <x v="0"/>
    <x v="299"/>
    <x v="293"/>
  </r>
  <r>
    <x v="29"/>
    <s v="SO44129"/>
    <n v="25"/>
    <n v="9"/>
    <n v="7873.11"/>
    <n v="-89.26"/>
    <x v="41"/>
    <x v="1"/>
    <x v="0"/>
    <x v="223"/>
    <x v="219"/>
  </r>
  <r>
    <x v="687"/>
    <s v="SO44283"/>
    <n v="1"/>
    <n v="8"/>
    <n v="6998.32"/>
    <n v="-79.349999999999994"/>
    <x v="41"/>
    <x v="1"/>
    <x v="0"/>
    <x v="211"/>
    <x v="207"/>
  </r>
  <r>
    <x v="33"/>
    <s v="SO44288"/>
    <n v="5"/>
    <n v="2"/>
    <n v="1749.58"/>
    <n v="-19.84"/>
    <x v="41"/>
    <x v="1"/>
    <x v="0"/>
    <x v="224"/>
    <x v="220"/>
  </r>
  <r>
    <x v="34"/>
    <s v="SO44290"/>
    <n v="1"/>
    <n v="2"/>
    <n v="1749.58"/>
    <n v="-19.84"/>
    <x v="41"/>
    <x v="1"/>
    <x v="0"/>
    <x v="310"/>
    <x v="304"/>
  </r>
  <r>
    <x v="785"/>
    <s v="SO44292"/>
    <n v="4"/>
    <n v="2"/>
    <n v="1749.58"/>
    <n v="-19.84"/>
    <x v="41"/>
    <x v="1"/>
    <x v="0"/>
    <x v="311"/>
    <x v="305"/>
  </r>
  <r>
    <x v="688"/>
    <s v="SO44295"/>
    <n v="7"/>
    <n v="2"/>
    <n v="1749.58"/>
    <n v="-19.84"/>
    <x v="41"/>
    <x v="1"/>
    <x v="0"/>
    <x v="284"/>
    <x v="280"/>
  </r>
  <r>
    <x v="688"/>
    <s v="SO44296"/>
    <n v="23"/>
    <n v="1"/>
    <n v="874.79"/>
    <n v="-9.92"/>
    <x v="41"/>
    <x v="1"/>
    <x v="0"/>
    <x v="225"/>
    <x v="221"/>
  </r>
  <r>
    <x v="140"/>
    <s v="SO44298"/>
    <n v="6"/>
    <n v="1"/>
    <n v="874.79"/>
    <n v="-9.92"/>
    <x v="41"/>
    <x v="1"/>
    <x v="0"/>
    <x v="260"/>
    <x v="256"/>
  </r>
  <r>
    <x v="689"/>
    <s v="SO44299"/>
    <n v="27"/>
    <n v="3"/>
    <n v="2624.37"/>
    <n v="-29.75"/>
    <x v="41"/>
    <x v="1"/>
    <x v="0"/>
    <x v="226"/>
    <x v="222"/>
  </r>
  <r>
    <x v="763"/>
    <s v="SO44300"/>
    <n v="8"/>
    <n v="4"/>
    <n v="3499.16"/>
    <n v="-39.67"/>
    <x v="41"/>
    <x v="1"/>
    <x v="0"/>
    <x v="285"/>
    <x v="281"/>
  </r>
  <r>
    <x v="692"/>
    <s v="SO44313"/>
    <n v="3"/>
    <n v="2"/>
    <n v="1749.58"/>
    <n v="-19.84"/>
    <x v="41"/>
    <x v="1"/>
    <x v="0"/>
    <x v="230"/>
    <x v="226"/>
  </r>
  <r>
    <x v="693"/>
    <s v="SO44314"/>
    <n v="22"/>
    <n v="3"/>
    <n v="2624.37"/>
    <n v="-29.75"/>
    <x v="41"/>
    <x v="1"/>
    <x v="0"/>
    <x v="212"/>
    <x v="208"/>
  </r>
  <r>
    <x v="786"/>
    <s v="SO44315"/>
    <n v="2"/>
    <n v="1"/>
    <n v="874.79"/>
    <n v="-9.92"/>
    <x v="41"/>
    <x v="1"/>
    <x v="0"/>
    <x v="307"/>
    <x v="301"/>
  </r>
  <r>
    <x v="172"/>
    <s v="SO44317"/>
    <n v="2"/>
    <n v="3"/>
    <n v="2624.37"/>
    <n v="-29.75"/>
    <x v="41"/>
    <x v="1"/>
    <x v="0"/>
    <x v="231"/>
    <x v="227"/>
  </r>
  <r>
    <x v="37"/>
    <s v="SO44483"/>
    <n v="2"/>
    <n v="2"/>
    <n v="1749.58"/>
    <n v="-19.84"/>
    <x v="41"/>
    <x v="1"/>
    <x v="0"/>
    <x v="312"/>
    <x v="306"/>
  </r>
  <r>
    <x v="38"/>
    <s v="SO44491"/>
    <n v="3"/>
    <n v="2"/>
    <n v="1749.58"/>
    <n v="-19.84"/>
    <x v="41"/>
    <x v="1"/>
    <x v="0"/>
    <x v="300"/>
    <x v="294"/>
  </r>
  <r>
    <x v="144"/>
    <s v="SO44493"/>
    <n v="2"/>
    <n v="1"/>
    <n v="874.79"/>
    <n v="-9.92"/>
    <x v="41"/>
    <x v="1"/>
    <x v="0"/>
    <x v="287"/>
    <x v="283"/>
  </r>
  <r>
    <x v="144"/>
    <s v="SO44494"/>
    <n v="18"/>
    <n v="4"/>
    <n v="3499.16"/>
    <n v="-39.67"/>
    <x v="41"/>
    <x v="1"/>
    <x v="0"/>
    <x v="261"/>
    <x v="257"/>
  </r>
  <r>
    <x v="144"/>
    <s v="SO44496"/>
    <n v="19"/>
    <n v="2"/>
    <n v="1749.58"/>
    <n v="-19.84"/>
    <x v="41"/>
    <x v="1"/>
    <x v="0"/>
    <x v="233"/>
    <x v="229"/>
  </r>
  <r>
    <x v="144"/>
    <s v="SO44498"/>
    <n v="15"/>
    <n v="3"/>
    <n v="2624.37"/>
    <n v="-29.75"/>
    <x v="41"/>
    <x v="1"/>
    <x v="0"/>
    <x v="234"/>
    <x v="230"/>
  </r>
  <r>
    <x v="145"/>
    <s v="SO44501"/>
    <n v="20"/>
    <n v="1"/>
    <n v="874.79"/>
    <n v="-9.92"/>
    <x v="41"/>
    <x v="1"/>
    <x v="0"/>
    <x v="235"/>
    <x v="231"/>
  </r>
  <r>
    <x v="39"/>
    <s v="SO44503"/>
    <n v="2"/>
    <n v="2"/>
    <n v="1749.58"/>
    <n v="-19.84"/>
    <x v="41"/>
    <x v="1"/>
    <x v="0"/>
    <x v="313"/>
    <x v="307"/>
  </r>
  <r>
    <x v="39"/>
    <s v="SO44504"/>
    <n v="16"/>
    <n v="1"/>
    <n v="874.79"/>
    <n v="-9.92"/>
    <x v="41"/>
    <x v="1"/>
    <x v="0"/>
    <x v="237"/>
    <x v="233"/>
  </r>
  <r>
    <x v="146"/>
    <s v="SO44506"/>
    <n v="23"/>
    <n v="3"/>
    <n v="2624.37"/>
    <n v="-29.75"/>
    <x v="41"/>
    <x v="1"/>
    <x v="0"/>
    <x v="238"/>
    <x v="234"/>
  </r>
  <r>
    <x v="146"/>
    <s v="SO44509"/>
    <n v="25"/>
    <n v="3"/>
    <n v="2624.37"/>
    <n v="-29.75"/>
    <x v="41"/>
    <x v="1"/>
    <x v="0"/>
    <x v="239"/>
    <x v="235"/>
  </r>
  <r>
    <x v="146"/>
    <s v="SO44510"/>
    <n v="1"/>
    <n v="2"/>
    <n v="1749.58"/>
    <n v="-19.84"/>
    <x v="41"/>
    <x v="1"/>
    <x v="0"/>
    <x v="314"/>
    <x v="308"/>
  </r>
  <r>
    <x v="694"/>
    <s v="SO44517"/>
    <n v="16"/>
    <n v="1"/>
    <n v="874.79"/>
    <n v="-9.92"/>
    <x v="41"/>
    <x v="1"/>
    <x v="0"/>
    <x v="240"/>
    <x v="236"/>
  </r>
  <r>
    <x v="42"/>
    <s v="SO44520"/>
    <n v="34"/>
    <n v="9"/>
    <n v="7873.11"/>
    <n v="-89.26"/>
    <x v="41"/>
    <x v="1"/>
    <x v="0"/>
    <x v="214"/>
    <x v="210"/>
  </r>
  <r>
    <x v="42"/>
    <s v="SO44521"/>
    <n v="17"/>
    <n v="1"/>
    <n v="874.79"/>
    <n v="-9.92"/>
    <x v="41"/>
    <x v="1"/>
    <x v="0"/>
    <x v="262"/>
    <x v="258"/>
  </r>
  <r>
    <x v="42"/>
    <s v="SO44522"/>
    <n v="20"/>
    <n v="2"/>
    <n v="1749.58"/>
    <n v="-19.84"/>
    <x v="41"/>
    <x v="1"/>
    <x v="0"/>
    <x v="241"/>
    <x v="237"/>
  </r>
  <r>
    <x v="43"/>
    <s v="SO44525"/>
    <n v="5"/>
    <n v="2"/>
    <n v="1749.58"/>
    <n v="-19.84"/>
    <x v="41"/>
    <x v="1"/>
    <x v="0"/>
    <x v="242"/>
    <x v="238"/>
  </r>
  <r>
    <x v="43"/>
    <s v="SO44526"/>
    <n v="2"/>
    <n v="5"/>
    <n v="4373.95"/>
    <n v="-49.59"/>
    <x v="41"/>
    <x v="1"/>
    <x v="0"/>
    <x v="277"/>
    <x v="273"/>
  </r>
  <r>
    <x v="44"/>
    <s v="SO44531"/>
    <n v="13"/>
    <n v="3"/>
    <n v="2624.37"/>
    <n v="-29.75"/>
    <x v="41"/>
    <x v="1"/>
    <x v="0"/>
    <x v="215"/>
    <x v="211"/>
  </r>
  <r>
    <x v="44"/>
    <s v="SO44533"/>
    <n v="18"/>
    <n v="3"/>
    <n v="2624.37"/>
    <n v="-29.75"/>
    <x v="41"/>
    <x v="1"/>
    <x v="0"/>
    <x v="263"/>
    <x v="259"/>
  </r>
  <r>
    <x v="746"/>
    <s v="SO44535"/>
    <n v="4"/>
    <n v="7"/>
    <n v="6123.53"/>
    <n v="-69.430000000000007"/>
    <x v="41"/>
    <x v="1"/>
    <x v="0"/>
    <x v="264"/>
    <x v="260"/>
  </r>
  <r>
    <x v="45"/>
    <s v="SO44538"/>
    <n v="2"/>
    <n v="1"/>
    <n v="874.79"/>
    <n v="-9.92"/>
    <x v="41"/>
    <x v="1"/>
    <x v="0"/>
    <x v="244"/>
    <x v="240"/>
  </r>
  <r>
    <x v="764"/>
    <s v="SO44545"/>
    <n v="7"/>
    <n v="2"/>
    <n v="1749.58"/>
    <n v="-19.84"/>
    <x v="41"/>
    <x v="1"/>
    <x v="0"/>
    <x v="288"/>
    <x v="284"/>
  </r>
  <r>
    <x v="764"/>
    <s v="SO44546"/>
    <n v="1"/>
    <n v="2"/>
    <n v="1749.58"/>
    <n v="-19.84"/>
    <x v="41"/>
    <x v="1"/>
    <x v="0"/>
    <x v="315"/>
    <x v="309"/>
  </r>
  <r>
    <x v="695"/>
    <s v="SO44547"/>
    <n v="7"/>
    <n v="8"/>
    <n v="6998.32"/>
    <n v="-79.349999999999994"/>
    <x v="41"/>
    <x v="1"/>
    <x v="0"/>
    <x v="216"/>
    <x v="212"/>
  </r>
  <r>
    <x v="47"/>
    <s v="SO44550"/>
    <n v="18"/>
    <n v="1"/>
    <n v="874.79"/>
    <n v="-9.92"/>
    <x v="41"/>
    <x v="1"/>
    <x v="0"/>
    <x v="245"/>
    <x v="241"/>
  </r>
  <r>
    <x v="50"/>
    <s v="SO44555"/>
    <n v="12"/>
    <n v="1"/>
    <n v="874.79"/>
    <n v="-9.92"/>
    <x v="41"/>
    <x v="1"/>
    <x v="0"/>
    <x v="246"/>
    <x v="242"/>
  </r>
  <r>
    <x v="50"/>
    <s v="SO44557"/>
    <n v="18"/>
    <n v="1"/>
    <n v="874.79"/>
    <n v="-9.92"/>
    <x v="41"/>
    <x v="1"/>
    <x v="0"/>
    <x v="247"/>
    <x v="243"/>
  </r>
  <r>
    <x v="51"/>
    <s v="SO44559"/>
    <n v="17"/>
    <n v="2"/>
    <n v="1749.58"/>
    <n v="-19.84"/>
    <x v="41"/>
    <x v="1"/>
    <x v="0"/>
    <x v="248"/>
    <x v="244"/>
  </r>
  <r>
    <x v="696"/>
    <s v="SO44563"/>
    <n v="26"/>
    <n v="3"/>
    <n v="2624.37"/>
    <n v="-29.75"/>
    <x v="41"/>
    <x v="1"/>
    <x v="0"/>
    <x v="265"/>
    <x v="261"/>
  </r>
  <r>
    <x v="696"/>
    <s v="SO44564"/>
    <n v="12"/>
    <n v="1"/>
    <n v="874.79"/>
    <n v="-9.92"/>
    <x v="41"/>
    <x v="1"/>
    <x v="0"/>
    <x v="249"/>
    <x v="245"/>
  </r>
  <r>
    <x v="52"/>
    <s v="SO44565"/>
    <n v="2"/>
    <n v="1"/>
    <n v="874.79"/>
    <n v="-9.92"/>
    <x v="41"/>
    <x v="1"/>
    <x v="0"/>
    <x v="316"/>
    <x v="310"/>
  </r>
  <r>
    <x v="147"/>
    <s v="SO44570"/>
    <n v="27"/>
    <n v="5"/>
    <n v="4373.95"/>
    <n v="-49.59"/>
    <x v="41"/>
    <x v="1"/>
    <x v="0"/>
    <x v="250"/>
    <x v="246"/>
  </r>
  <r>
    <x v="765"/>
    <s v="SO44740"/>
    <n v="3"/>
    <n v="1"/>
    <n v="874.79"/>
    <n v="-9.92"/>
    <x v="41"/>
    <x v="1"/>
    <x v="0"/>
    <x v="280"/>
    <x v="276"/>
  </r>
  <r>
    <x v="174"/>
    <s v="SO44742"/>
    <n v="9"/>
    <n v="3"/>
    <n v="2624.37"/>
    <n v="-29.75"/>
    <x v="41"/>
    <x v="1"/>
    <x v="0"/>
    <x v="251"/>
    <x v="247"/>
  </r>
  <r>
    <x v="697"/>
    <s v="SO44744"/>
    <n v="18"/>
    <n v="2"/>
    <n v="1749.58"/>
    <n v="-19.84"/>
    <x v="41"/>
    <x v="1"/>
    <x v="0"/>
    <x v="252"/>
    <x v="248"/>
  </r>
  <r>
    <x v="54"/>
    <s v="SO44747"/>
    <n v="3"/>
    <n v="4"/>
    <n v="3499.16"/>
    <n v="-39.67"/>
    <x v="41"/>
    <x v="1"/>
    <x v="0"/>
    <x v="289"/>
    <x v="285"/>
  </r>
  <r>
    <x v="54"/>
    <s v="SO44749"/>
    <n v="11"/>
    <n v="3"/>
    <n v="2624.37"/>
    <n v="-29.75"/>
    <x v="41"/>
    <x v="1"/>
    <x v="0"/>
    <x v="266"/>
    <x v="262"/>
  </r>
  <r>
    <x v="766"/>
    <s v="SO44752"/>
    <n v="6"/>
    <n v="4"/>
    <n v="3499.16"/>
    <n v="-39.67"/>
    <x v="41"/>
    <x v="1"/>
    <x v="0"/>
    <x v="290"/>
    <x v="286"/>
  </r>
  <r>
    <x v="698"/>
    <s v="SO44754"/>
    <n v="1"/>
    <n v="3"/>
    <n v="2624.37"/>
    <n v="-29.75"/>
    <x v="41"/>
    <x v="1"/>
    <x v="0"/>
    <x v="283"/>
    <x v="279"/>
  </r>
  <r>
    <x v="767"/>
    <s v="SO44765"/>
    <n v="8"/>
    <n v="1"/>
    <n v="874.79"/>
    <n v="-9.92"/>
    <x v="41"/>
    <x v="1"/>
    <x v="0"/>
    <x v="281"/>
    <x v="277"/>
  </r>
  <r>
    <x v="768"/>
    <s v="SO44770"/>
    <n v="1"/>
    <n v="5"/>
    <n v="4373.95"/>
    <n v="-49.59"/>
    <x v="41"/>
    <x v="1"/>
    <x v="0"/>
    <x v="292"/>
    <x v="138"/>
  </r>
  <r>
    <x v="149"/>
    <s v="SO44771"/>
    <n v="23"/>
    <n v="3"/>
    <n v="2624.37"/>
    <n v="-29.75"/>
    <x v="41"/>
    <x v="1"/>
    <x v="0"/>
    <x v="256"/>
    <x v="252"/>
  </r>
  <r>
    <x v="149"/>
    <s v="SO44772"/>
    <n v="3"/>
    <n v="3"/>
    <n v="2624.37"/>
    <n v="-29.75"/>
    <x v="41"/>
    <x v="1"/>
    <x v="0"/>
    <x v="257"/>
    <x v="253"/>
  </r>
  <r>
    <x v="149"/>
    <s v="SO44773"/>
    <n v="21"/>
    <n v="5"/>
    <n v="4373.95"/>
    <n v="-49.59"/>
    <x v="41"/>
    <x v="1"/>
    <x v="0"/>
    <x v="258"/>
    <x v="254"/>
  </r>
  <r>
    <x v="59"/>
    <s v="SO44775"/>
    <n v="1"/>
    <n v="2"/>
    <n v="1749.58"/>
    <n v="-19.84"/>
    <x v="41"/>
    <x v="1"/>
    <x v="0"/>
    <x v="317"/>
    <x v="311"/>
  </r>
  <r>
    <x v="59"/>
    <s v="SO44778"/>
    <n v="18"/>
    <n v="9"/>
    <n v="7873.11"/>
    <n v="-89.26"/>
    <x v="41"/>
    <x v="1"/>
    <x v="0"/>
    <x v="222"/>
    <x v="218"/>
  </r>
  <r>
    <x v="60"/>
    <s v="SO44780"/>
    <n v="5"/>
    <n v="3"/>
    <n v="2624.37"/>
    <n v="-29.75"/>
    <x v="41"/>
    <x v="1"/>
    <x v="0"/>
    <x v="267"/>
    <x v="263"/>
  </r>
  <r>
    <x v="60"/>
    <s v="SO44782"/>
    <n v="17"/>
    <n v="2"/>
    <n v="1749.58"/>
    <n v="-19.84"/>
    <x v="41"/>
    <x v="1"/>
    <x v="0"/>
    <x v="268"/>
    <x v="264"/>
  </r>
  <r>
    <x v="63"/>
    <s v="SO44791"/>
    <n v="9"/>
    <n v="3"/>
    <n v="2624.37"/>
    <n v="-29.75"/>
    <x v="41"/>
    <x v="1"/>
    <x v="0"/>
    <x v="278"/>
    <x v="274"/>
  </r>
  <r>
    <x v="63"/>
    <s v="SO44793"/>
    <n v="2"/>
    <n v="1"/>
    <n v="874.79"/>
    <n v="-9.92"/>
    <x v="41"/>
    <x v="1"/>
    <x v="0"/>
    <x v="299"/>
    <x v="293"/>
  </r>
  <r>
    <x v="64"/>
    <s v="SO44796"/>
    <n v="3"/>
    <n v="2"/>
    <n v="1749.58"/>
    <n v="-19.84"/>
    <x v="41"/>
    <x v="1"/>
    <x v="0"/>
    <x v="294"/>
    <x v="289"/>
  </r>
  <r>
    <x v="150"/>
    <s v="SO44797"/>
    <n v="8"/>
    <n v="8"/>
    <n v="6998.32"/>
    <n v="-79.349999999999994"/>
    <x v="41"/>
    <x v="1"/>
    <x v="0"/>
    <x v="223"/>
    <x v="219"/>
  </r>
  <r>
    <x v="151"/>
    <s v="SO44801"/>
    <n v="13"/>
    <n v="1"/>
    <n v="874.79"/>
    <n v="-9.92"/>
    <x v="41"/>
    <x v="1"/>
    <x v="0"/>
    <x v="259"/>
    <x v="255"/>
  </r>
  <r>
    <x v="151"/>
    <s v="SO44802"/>
    <n v="3"/>
    <n v="2"/>
    <n v="1749.58"/>
    <n v="-19.84"/>
    <x v="41"/>
    <x v="1"/>
    <x v="0"/>
    <x v="318"/>
    <x v="312"/>
  </r>
  <r>
    <x v="65"/>
    <s v="SO45039"/>
    <n v="8"/>
    <n v="6"/>
    <n v="5248.74"/>
    <n v="-59.51"/>
    <x v="41"/>
    <x v="1"/>
    <x v="0"/>
    <x v="211"/>
    <x v="207"/>
  </r>
  <r>
    <x v="700"/>
    <s v="SO45047"/>
    <n v="13"/>
    <n v="6"/>
    <n v="5248.74"/>
    <n v="-59.51"/>
    <x v="41"/>
    <x v="1"/>
    <x v="0"/>
    <x v="224"/>
    <x v="220"/>
  </r>
  <r>
    <x v="68"/>
    <s v="SO45051"/>
    <n v="2"/>
    <n v="2"/>
    <n v="1749.58"/>
    <n v="-19.84"/>
    <x v="41"/>
    <x v="1"/>
    <x v="0"/>
    <x v="311"/>
    <x v="305"/>
  </r>
  <r>
    <x v="728"/>
    <s v="SO45053"/>
    <n v="13"/>
    <n v="2"/>
    <n v="1749.58"/>
    <n v="-19.84"/>
    <x v="41"/>
    <x v="1"/>
    <x v="0"/>
    <x v="271"/>
    <x v="267"/>
  </r>
  <r>
    <x v="701"/>
    <s v="SO45054"/>
    <n v="4"/>
    <n v="5"/>
    <n v="4373.95"/>
    <n v="-49.59"/>
    <x v="41"/>
    <x v="1"/>
    <x v="0"/>
    <x v="284"/>
    <x v="280"/>
  </r>
  <r>
    <x v="701"/>
    <s v="SO45055"/>
    <n v="4"/>
    <n v="1"/>
    <n v="874.79"/>
    <n v="-9.92"/>
    <x v="41"/>
    <x v="1"/>
    <x v="0"/>
    <x v="225"/>
    <x v="221"/>
  </r>
  <r>
    <x v="69"/>
    <s v="SO45058"/>
    <n v="7"/>
    <n v="1"/>
    <n v="874.79"/>
    <n v="-9.92"/>
    <x v="41"/>
    <x v="1"/>
    <x v="0"/>
    <x v="285"/>
    <x v="281"/>
  </r>
  <r>
    <x v="702"/>
    <s v="SO45060"/>
    <n v="17"/>
    <n v="1"/>
    <n v="874.79"/>
    <n v="-9.92"/>
    <x v="41"/>
    <x v="1"/>
    <x v="0"/>
    <x v="226"/>
    <x v="222"/>
  </r>
  <r>
    <x v="748"/>
    <s v="SO45062"/>
    <n v="18"/>
    <n v="2"/>
    <n v="1749.58"/>
    <n v="-19.84"/>
    <x v="41"/>
    <x v="1"/>
    <x v="0"/>
    <x v="228"/>
    <x v="224"/>
  </r>
  <r>
    <x v="769"/>
    <s v="SO45063"/>
    <n v="8"/>
    <n v="1"/>
    <n v="874.79"/>
    <n v="-9.92"/>
    <x v="41"/>
    <x v="1"/>
    <x v="0"/>
    <x v="286"/>
    <x v="282"/>
  </r>
  <r>
    <x v="703"/>
    <s v="SO45065"/>
    <n v="11"/>
    <n v="2"/>
    <n v="1749.58"/>
    <n v="-19.84"/>
    <x v="41"/>
    <x v="1"/>
    <x v="0"/>
    <x v="229"/>
    <x v="225"/>
  </r>
  <r>
    <x v="704"/>
    <s v="SO45070"/>
    <n v="14"/>
    <n v="4"/>
    <n v="3499.16"/>
    <n v="-39.67"/>
    <x v="41"/>
    <x v="1"/>
    <x v="0"/>
    <x v="212"/>
    <x v="208"/>
  </r>
  <r>
    <x v="704"/>
    <s v="SO45071"/>
    <n v="2"/>
    <n v="1"/>
    <n v="874.79"/>
    <n v="-9.92"/>
    <x v="41"/>
    <x v="1"/>
    <x v="0"/>
    <x v="296"/>
    <x v="283"/>
  </r>
  <r>
    <x v="750"/>
    <s v="SO45074"/>
    <n v="18"/>
    <n v="3"/>
    <n v="2624.37"/>
    <n v="-29.75"/>
    <x v="41"/>
    <x v="1"/>
    <x v="0"/>
    <x v="231"/>
    <x v="227"/>
  </r>
  <r>
    <x v="73"/>
    <s v="SO45267"/>
    <n v="3"/>
    <n v="3"/>
    <n v="2624.37"/>
    <n v="-29.75"/>
    <x v="41"/>
    <x v="1"/>
    <x v="0"/>
    <x v="312"/>
    <x v="306"/>
  </r>
  <r>
    <x v="73"/>
    <s v="SO45270"/>
    <n v="18"/>
    <n v="5"/>
    <n v="4373.95"/>
    <n v="-49.59"/>
    <x v="41"/>
    <x v="1"/>
    <x v="0"/>
    <x v="232"/>
    <x v="228"/>
  </r>
  <r>
    <x v="73"/>
    <s v="SO45271"/>
    <n v="5"/>
    <n v="3"/>
    <n v="2624.37"/>
    <n v="-29.75"/>
    <x v="41"/>
    <x v="1"/>
    <x v="0"/>
    <x v="300"/>
    <x v="294"/>
  </r>
  <r>
    <x v="74"/>
    <s v="SO45275"/>
    <n v="3"/>
    <n v="1"/>
    <n v="874.79"/>
    <n v="-9.92"/>
    <x v="41"/>
    <x v="1"/>
    <x v="0"/>
    <x v="287"/>
    <x v="283"/>
  </r>
  <r>
    <x v="74"/>
    <s v="SO45278"/>
    <n v="2"/>
    <n v="1"/>
    <n v="874.79"/>
    <n v="-9.92"/>
    <x v="41"/>
    <x v="1"/>
    <x v="0"/>
    <x v="233"/>
    <x v="229"/>
  </r>
  <r>
    <x v="74"/>
    <s v="SO45280"/>
    <n v="1"/>
    <n v="2"/>
    <n v="1749.58"/>
    <n v="-19.84"/>
    <x v="41"/>
    <x v="1"/>
    <x v="0"/>
    <x v="234"/>
    <x v="230"/>
  </r>
  <r>
    <x v="154"/>
    <s v="SO45281"/>
    <n v="2"/>
    <n v="1"/>
    <n v="874.79"/>
    <n v="-9.92"/>
    <x v="41"/>
    <x v="1"/>
    <x v="0"/>
    <x v="313"/>
    <x v="307"/>
  </r>
  <r>
    <x v="705"/>
    <s v="SO45283"/>
    <n v="2"/>
    <n v="3"/>
    <n v="2624.37"/>
    <n v="-29.75"/>
    <x v="41"/>
    <x v="1"/>
    <x v="0"/>
    <x v="235"/>
    <x v="231"/>
  </r>
  <r>
    <x v="705"/>
    <s v="SO45284"/>
    <n v="6"/>
    <n v="1"/>
    <n v="874.79"/>
    <n v="-9.92"/>
    <x v="41"/>
    <x v="1"/>
    <x v="0"/>
    <x v="237"/>
    <x v="233"/>
  </r>
  <r>
    <x v="706"/>
    <s v="SO45285"/>
    <n v="4"/>
    <n v="4"/>
    <n v="3499.16"/>
    <n v="-39.67"/>
    <x v="41"/>
    <x v="1"/>
    <x v="0"/>
    <x v="236"/>
    <x v="232"/>
  </r>
  <r>
    <x v="706"/>
    <s v="SO45286"/>
    <n v="4"/>
    <n v="1"/>
    <n v="874.79"/>
    <n v="-9.92"/>
    <x v="41"/>
    <x v="1"/>
    <x v="0"/>
    <x v="297"/>
    <x v="291"/>
  </r>
  <r>
    <x v="706"/>
    <s v="SO45288"/>
    <n v="14"/>
    <n v="2"/>
    <n v="1749.58"/>
    <n v="-19.84"/>
    <x v="41"/>
    <x v="1"/>
    <x v="0"/>
    <x v="238"/>
    <x v="234"/>
  </r>
  <r>
    <x v="75"/>
    <s v="SO45291"/>
    <n v="14"/>
    <n v="2"/>
    <n v="1749.58"/>
    <n v="-19.84"/>
    <x v="41"/>
    <x v="1"/>
    <x v="0"/>
    <x v="239"/>
    <x v="235"/>
  </r>
  <r>
    <x v="77"/>
    <s v="SO45297"/>
    <n v="7"/>
    <n v="2"/>
    <n v="1749.58"/>
    <n v="-19.84"/>
    <x v="41"/>
    <x v="1"/>
    <x v="0"/>
    <x v="298"/>
    <x v="292"/>
  </r>
  <r>
    <x v="707"/>
    <s v="SO45298"/>
    <n v="11"/>
    <n v="2"/>
    <n v="1749.58"/>
    <n v="-19.84"/>
    <x v="41"/>
    <x v="1"/>
    <x v="0"/>
    <x v="240"/>
    <x v="236"/>
  </r>
  <r>
    <x v="707"/>
    <s v="SO45299"/>
    <n v="9"/>
    <n v="1"/>
    <n v="874.79"/>
    <n v="-9.92"/>
    <x v="41"/>
    <x v="1"/>
    <x v="0"/>
    <x v="262"/>
    <x v="258"/>
  </r>
  <r>
    <x v="155"/>
    <s v="SO45301"/>
    <n v="27"/>
    <n v="2"/>
    <n v="1749.58"/>
    <n v="-19.84"/>
    <x v="41"/>
    <x v="1"/>
    <x v="0"/>
    <x v="214"/>
    <x v="210"/>
  </r>
  <r>
    <x v="155"/>
    <s v="SO45305"/>
    <n v="6"/>
    <n v="2"/>
    <n v="1749.58"/>
    <n v="-19.84"/>
    <x v="41"/>
    <x v="1"/>
    <x v="0"/>
    <x v="242"/>
    <x v="238"/>
  </r>
  <r>
    <x v="79"/>
    <s v="SO45306"/>
    <n v="1"/>
    <n v="2"/>
    <n v="1749.58"/>
    <n v="-19.84"/>
    <x v="41"/>
    <x v="1"/>
    <x v="0"/>
    <x v="277"/>
    <x v="273"/>
  </r>
  <r>
    <x v="79"/>
    <s v="SO45309"/>
    <n v="7"/>
    <n v="2"/>
    <n v="1749.58"/>
    <n v="-19.84"/>
    <x v="41"/>
    <x v="1"/>
    <x v="0"/>
    <x v="215"/>
    <x v="211"/>
  </r>
  <r>
    <x v="80"/>
    <s v="SO45314"/>
    <n v="8"/>
    <n v="2"/>
    <n v="1749.58"/>
    <n v="-19.84"/>
    <x v="41"/>
    <x v="1"/>
    <x v="0"/>
    <x v="264"/>
    <x v="260"/>
  </r>
  <r>
    <x v="81"/>
    <s v="SO45317"/>
    <n v="14"/>
    <n v="1"/>
    <n v="874.79"/>
    <n v="-9.92"/>
    <x v="41"/>
    <x v="1"/>
    <x v="0"/>
    <x v="244"/>
    <x v="240"/>
  </r>
  <r>
    <x v="81"/>
    <s v="SO45322"/>
    <n v="3"/>
    <n v="3"/>
    <n v="2624.37"/>
    <n v="-29.75"/>
    <x v="41"/>
    <x v="1"/>
    <x v="0"/>
    <x v="288"/>
    <x v="284"/>
  </r>
  <r>
    <x v="751"/>
    <s v="SO45323"/>
    <n v="24"/>
    <n v="7"/>
    <n v="6123.53"/>
    <n v="-69.430000000000007"/>
    <x v="41"/>
    <x v="1"/>
    <x v="0"/>
    <x v="216"/>
    <x v="212"/>
  </r>
  <r>
    <x v="729"/>
    <s v="SO45325"/>
    <n v="3"/>
    <n v="2"/>
    <n v="1749.58"/>
    <n v="-19.84"/>
    <x v="41"/>
    <x v="1"/>
    <x v="0"/>
    <x v="315"/>
    <x v="309"/>
  </r>
  <r>
    <x v="729"/>
    <s v="SO45326"/>
    <n v="9"/>
    <n v="1"/>
    <n v="874.79"/>
    <n v="-9.92"/>
    <x v="41"/>
    <x v="1"/>
    <x v="0"/>
    <x v="245"/>
    <x v="241"/>
  </r>
  <r>
    <x v="83"/>
    <s v="SO45331"/>
    <n v="12"/>
    <n v="1"/>
    <n v="874.79"/>
    <n v="-9.92"/>
    <x v="41"/>
    <x v="1"/>
    <x v="0"/>
    <x v="246"/>
    <x v="242"/>
  </r>
  <r>
    <x v="83"/>
    <s v="SO45332"/>
    <n v="9"/>
    <n v="4"/>
    <n v="3499.16"/>
    <n v="-39.67"/>
    <x v="41"/>
    <x v="1"/>
    <x v="0"/>
    <x v="247"/>
    <x v="243"/>
  </r>
  <r>
    <x v="84"/>
    <s v="SO45335"/>
    <n v="4"/>
    <n v="6"/>
    <n v="5248.74"/>
    <n v="-59.51"/>
    <x v="41"/>
    <x v="1"/>
    <x v="0"/>
    <x v="248"/>
    <x v="244"/>
  </r>
  <r>
    <x v="708"/>
    <s v="SO45337"/>
    <n v="12"/>
    <n v="4"/>
    <n v="3499.16"/>
    <n v="-39.67"/>
    <x v="41"/>
    <x v="1"/>
    <x v="0"/>
    <x v="218"/>
    <x v="214"/>
  </r>
  <r>
    <x v="708"/>
    <s v="SO45338"/>
    <n v="7"/>
    <n v="2"/>
    <n v="1749.58"/>
    <n v="-19.84"/>
    <x v="41"/>
    <x v="1"/>
    <x v="0"/>
    <x v="265"/>
    <x v="261"/>
  </r>
  <r>
    <x v="85"/>
    <s v="SO45340"/>
    <n v="1"/>
    <n v="1"/>
    <n v="874.79"/>
    <n v="-9.92"/>
    <x v="41"/>
    <x v="1"/>
    <x v="0"/>
    <x v="316"/>
    <x v="310"/>
  </r>
  <r>
    <x v="709"/>
    <s v="SO45344"/>
    <n v="20"/>
    <n v="3"/>
    <n v="2624.37"/>
    <n v="-29.75"/>
    <x v="41"/>
    <x v="1"/>
    <x v="0"/>
    <x v="250"/>
    <x v="246"/>
  </r>
  <r>
    <x v="87"/>
    <s v="SO45520"/>
    <n v="7"/>
    <n v="6"/>
    <n v="5248.74"/>
    <n v="-59.51"/>
    <x v="41"/>
    <x v="1"/>
    <x v="0"/>
    <x v="251"/>
    <x v="247"/>
  </r>
  <r>
    <x v="156"/>
    <s v="SO45525"/>
    <n v="4"/>
    <n v="2"/>
    <n v="1749.58"/>
    <n v="-19.84"/>
    <x v="41"/>
    <x v="1"/>
    <x v="0"/>
    <x v="289"/>
    <x v="285"/>
  </r>
  <r>
    <x v="712"/>
    <s v="SO45527"/>
    <n v="19"/>
    <n v="3"/>
    <n v="2624.37"/>
    <n v="-29.75"/>
    <x v="41"/>
    <x v="1"/>
    <x v="0"/>
    <x v="266"/>
    <x v="262"/>
  </r>
  <r>
    <x v="89"/>
    <s v="SO45531"/>
    <n v="2"/>
    <n v="1"/>
    <n v="874.79"/>
    <n v="-9.92"/>
    <x v="41"/>
    <x v="1"/>
    <x v="0"/>
    <x v="290"/>
    <x v="286"/>
  </r>
  <r>
    <x v="157"/>
    <s v="SO45535"/>
    <n v="2"/>
    <n v="2"/>
    <n v="1749.58"/>
    <n v="-19.84"/>
    <x v="41"/>
    <x v="1"/>
    <x v="0"/>
    <x v="254"/>
    <x v="250"/>
  </r>
  <r>
    <x v="713"/>
    <s v="SO45536"/>
    <n v="5"/>
    <n v="1"/>
    <n v="874.79"/>
    <n v="-9.92"/>
    <x v="41"/>
    <x v="1"/>
    <x v="0"/>
    <x v="253"/>
    <x v="249"/>
  </r>
  <r>
    <x v="184"/>
    <s v="SO45538"/>
    <n v="3"/>
    <n v="2"/>
    <n v="1749.58"/>
    <n v="-19.84"/>
    <x v="41"/>
    <x v="1"/>
    <x v="0"/>
    <x v="255"/>
    <x v="251"/>
  </r>
  <r>
    <x v="752"/>
    <s v="SO45545"/>
    <n v="2"/>
    <n v="1"/>
    <n v="874.79"/>
    <n v="-9.92"/>
    <x v="41"/>
    <x v="1"/>
    <x v="0"/>
    <x v="281"/>
    <x v="277"/>
  </r>
  <r>
    <x v="91"/>
    <s v="SO45548"/>
    <n v="7"/>
    <n v="3"/>
    <n v="2624.37"/>
    <n v="-29.75"/>
    <x v="41"/>
    <x v="1"/>
    <x v="0"/>
    <x v="292"/>
    <x v="138"/>
  </r>
  <r>
    <x v="91"/>
    <s v="SO45549"/>
    <n v="11"/>
    <n v="1"/>
    <n v="874.79"/>
    <n v="-9.92"/>
    <x v="41"/>
    <x v="1"/>
    <x v="0"/>
    <x v="256"/>
    <x v="252"/>
  </r>
  <r>
    <x v="714"/>
    <s v="SO45550"/>
    <n v="20"/>
    <n v="4"/>
    <n v="3499.16"/>
    <n v="-39.67"/>
    <x v="41"/>
    <x v="1"/>
    <x v="0"/>
    <x v="257"/>
    <x v="253"/>
  </r>
  <r>
    <x v="714"/>
    <s v="SO45551"/>
    <n v="1"/>
    <n v="4"/>
    <n v="3499.16"/>
    <n v="-39.67"/>
    <x v="41"/>
    <x v="1"/>
    <x v="0"/>
    <x v="317"/>
    <x v="311"/>
  </r>
  <r>
    <x v="714"/>
    <s v="SO45552"/>
    <n v="14"/>
    <n v="2"/>
    <n v="1749.58"/>
    <n v="-19.84"/>
    <x v="41"/>
    <x v="1"/>
    <x v="0"/>
    <x v="258"/>
    <x v="254"/>
  </r>
  <r>
    <x v="94"/>
    <s v="SO45557"/>
    <n v="1"/>
    <n v="1"/>
    <n v="874.79"/>
    <n v="-9.92"/>
    <x v="41"/>
    <x v="1"/>
    <x v="0"/>
    <x v="267"/>
    <x v="263"/>
  </r>
  <r>
    <x v="95"/>
    <s v="SO45561"/>
    <n v="4"/>
    <n v="3"/>
    <n v="2624.37"/>
    <n v="-29.75"/>
    <x v="41"/>
    <x v="1"/>
    <x v="0"/>
    <x v="268"/>
    <x v="264"/>
  </r>
  <r>
    <x v="770"/>
    <s v="SO45562"/>
    <n v="1"/>
    <n v="2"/>
    <n v="1749.58"/>
    <n v="-19.84"/>
    <x v="41"/>
    <x v="1"/>
    <x v="0"/>
    <x v="293"/>
    <x v="288"/>
  </r>
  <r>
    <x v="778"/>
    <s v="SO45567"/>
    <n v="1"/>
    <n v="1"/>
    <n v="874.79"/>
    <n v="-9.92"/>
    <x v="41"/>
    <x v="1"/>
    <x v="0"/>
    <x v="304"/>
    <x v="298"/>
  </r>
  <r>
    <x v="753"/>
    <s v="SO45568"/>
    <n v="7"/>
    <n v="2"/>
    <n v="1749.58"/>
    <n v="-19.84"/>
    <x v="41"/>
    <x v="1"/>
    <x v="0"/>
    <x v="278"/>
    <x v="274"/>
  </r>
  <r>
    <x v="97"/>
    <s v="SO45572"/>
    <n v="5"/>
    <n v="2"/>
    <n v="1749.58"/>
    <n v="-19.84"/>
    <x v="41"/>
    <x v="1"/>
    <x v="0"/>
    <x v="294"/>
    <x v="289"/>
  </r>
  <r>
    <x v="159"/>
    <s v="SO45575"/>
    <n v="8"/>
    <n v="2"/>
    <n v="1749.58"/>
    <n v="-19.84"/>
    <x v="41"/>
    <x v="1"/>
    <x v="0"/>
    <x v="223"/>
    <x v="219"/>
  </r>
  <r>
    <x v="98"/>
    <s v="SO45577"/>
    <n v="18"/>
    <n v="3"/>
    <n v="2624.37"/>
    <n v="-29.75"/>
    <x v="41"/>
    <x v="1"/>
    <x v="0"/>
    <x v="259"/>
    <x v="255"/>
  </r>
  <r>
    <x v="787"/>
    <s v="SO45578"/>
    <n v="3"/>
    <n v="3"/>
    <n v="2624.37"/>
    <n v="-29.75"/>
    <x v="41"/>
    <x v="1"/>
    <x v="0"/>
    <x v="318"/>
    <x v="312"/>
  </r>
  <r>
    <x v="754"/>
    <s v="SO45781"/>
    <n v="7"/>
    <n v="8"/>
    <n v="6998.32"/>
    <n v="-79.349999999999994"/>
    <x v="41"/>
    <x v="1"/>
    <x v="0"/>
    <x v="211"/>
    <x v="207"/>
  </r>
  <r>
    <x v="101"/>
    <s v="SO45786"/>
    <n v="27"/>
    <n v="9"/>
    <n v="7873.11"/>
    <n v="-89.26"/>
    <x v="41"/>
    <x v="1"/>
    <x v="0"/>
    <x v="224"/>
    <x v="220"/>
  </r>
  <r>
    <x v="755"/>
    <s v="SO45788"/>
    <n v="2"/>
    <n v="2"/>
    <n v="1749.58"/>
    <n v="-19.84"/>
    <x v="41"/>
    <x v="1"/>
    <x v="0"/>
    <x v="310"/>
    <x v="304"/>
  </r>
  <r>
    <x v="788"/>
    <s v="SO45791"/>
    <n v="1"/>
    <n v="1"/>
    <n v="874.79"/>
    <n v="-9.92"/>
    <x v="41"/>
    <x v="1"/>
    <x v="0"/>
    <x v="311"/>
    <x v="305"/>
  </r>
  <r>
    <x v="771"/>
    <s v="SO45794"/>
    <n v="5"/>
    <n v="3"/>
    <n v="2624.37"/>
    <n v="-29.75"/>
    <x v="41"/>
    <x v="1"/>
    <x v="0"/>
    <x v="284"/>
    <x v="280"/>
  </r>
  <r>
    <x v="103"/>
    <s v="SO45797"/>
    <n v="22"/>
    <n v="3"/>
    <n v="2624.37"/>
    <n v="-29.75"/>
    <x v="41"/>
    <x v="1"/>
    <x v="0"/>
    <x v="260"/>
    <x v="256"/>
  </r>
  <r>
    <x v="715"/>
    <s v="SO45798"/>
    <n v="26"/>
    <n v="3"/>
    <n v="2624.37"/>
    <n v="-29.75"/>
    <x v="41"/>
    <x v="1"/>
    <x v="0"/>
    <x v="226"/>
    <x v="222"/>
  </r>
  <r>
    <x v="772"/>
    <s v="SO45800"/>
    <n v="6"/>
    <n v="2"/>
    <n v="1749.58"/>
    <n v="-19.84"/>
    <x v="41"/>
    <x v="1"/>
    <x v="0"/>
    <x v="285"/>
    <x v="281"/>
  </r>
  <r>
    <x v="716"/>
    <s v="SO45805"/>
    <n v="18"/>
    <n v="1"/>
    <n v="874.79"/>
    <n v="-9.92"/>
    <x v="41"/>
    <x v="1"/>
    <x v="0"/>
    <x v="229"/>
    <x v="225"/>
  </r>
  <r>
    <x v="773"/>
    <s v="SO45808"/>
    <n v="5"/>
    <n v="1"/>
    <n v="874.79"/>
    <n v="-9.92"/>
    <x v="41"/>
    <x v="1"/>
    <x v="0"/>
    <x v="295"/>
    <x v="290"/>
  </r>
  <r>
    <x v="717"/>
    <s v="SO45809"/>
    <n v="4"/>
    <n v="2"/>
    <n v="1749.58"/>
    <n v="-19.84"/>
    <x v="41"/>
    <x v="1"/>
    <x v="0"/>
    <x v="230"/>
    <x v="226"/>
  </r>
  <r>
    <x v="717"/>
    <s v="SO45810"/>
    <n v="11"/>
    <n v="2"/>
    <n v="1749.58"/>
    <n v="-19.84"/>
    <x v="41"/>
    <x v="1"/>
    <x v="0"/>
    <x v="212"/>
    <x v="208"/>
  </r>
  <r>
    <x v="717"/>
    <s v="SO45811"/>
    <n v="3"/>
    <n v="2"/>
    <n v="1749.58"/>
    <n v="-19.84"/>
    <x v="41"/>
    <x v="1"/>
    <x v="0"/>
    <x v="307"/>
    <x v="301"/>
  </r>
  <r>
    <x v="717"/>
    <s v="SO45812"/>
    <n v="3"/>
    <n v="2"/>
    <n v="1749.58"/>
    <n v="-19.84"/>
    <x v="41"/>
    <x v="1"/>
    <x v="0"/>
    <x v="296"/>
    <x v="283"/>
  </r>
  <r>
    <x v="718"/>
    <s v="SO45813"/>
    <n v="10"/>
    <n v="5"/>
    <n v="4373.95"/>
    <n v="-49.59"/>
    <x v="41"/>
    <x v="1"/>
    <x v="0"/>
    <x v="231"/>
    <x v="227"/>
  </r>
  <r>
    <x v="107"/>
    <s v="SO46025"/>
    <n v="3"/>
    <n v="2"/>
    <n v="1749.58"/>
    <n v="-19.84"/>
    <x v="41"/>
    <x v="1"/>
    <x v="0"/>
    <x v="312"/>
    <x v="306"/>
  </r>
  <r>
    <x v="107"/>
    <s v="SO46027"/>
    <n v="4"/>
    <n v="1"/>
    <n v="874.79"/>
    <n v="-9.92"/>
    <x v="41"/>
    <x v="1"/>
    <x v="0"/>
    <x v="300"/>
    <x v="294"/>
  </r>
  <r>
    <x v="107"/>
    <s v="SO46028"/>
    <n v="13"/>
    <n v="2"/>
    <n v="1749.58"/>
    <n v="-19.84"/>
    <x v="41"/>
    <x v="1"/>
    <x v="0"/>
    <x v="232"/>
    <x v="228"/>
  </r>
  <r>
    <x v="107"/>
    <s v="SO46029"/>
    <n v="1"/>
    <n v="1"/>
    <n v="874.79"/>
    <n v="-9.92"/>
    <x v="41"/>
    <x v="1"/>
    <x v="0"/>
    <x v="308"/>
    <x v="302"/>
  </r>
  <r>
    <x v="162"/>
    <s v="SO46034"/>
    <n v="9"/>
    <n v="3"/>
    <n v="2624.37"/>
    <n v="-29.75"/>
    <x v="41"/>
    <x v="1"/>
    <x v="0"/>
    <x v="233"/>
    <x v="229"/>
  </r>
  <r>
    <x v="162"/>
    <s v="SO46036"/>
    <n v="26"/>
    <n v="1"/>
    <n v="874.79"/>
    <n v="-9.92"/>
    <x v="41"/>
    <x v="1"/>
    <x v="0"/>
    <x v="261"/>
    <x v="257"/>
  </r>
  <r>
    <x v="719"/>
    <s v="SO46038"/>
    <n v="2"/>
    <n v="2"/>
    <n v="1749.58"/>
    <n v="-19.84"/>
    <x v="41"/>
    <x v="1"/>
    <x v="0"/>
    <x v="234"/>
    <x v="230"/>
  </r>
  <r>
    <x v="720"/>
    <s v="SO46041"/>
    <n v="4"/>
    <n v="1"/>
    <n v="874.79"/>
    <n v="-9.92"/>
    <x v="41"/>
    <x v="1"/>
    <x v="0"/>
    <x v="297"/>
    <x v="291"/>
  </r>
  <r>
    <x v="720"/>
    <s v="SO46043"/>
    <n v="7"/>
    <n v="5"/>
    <n v="4373.95"/>
    <n v="-49.59"/>
    <x v="41"/>
    <x v="1"/>
    <x v="0"/>
    <x v="236"/>
    <x v="232"/>
  </r>
  <r>
    <x v="720"/>
    <s v="SO46044"/>
    <n v="23"/>
    <n v="4"/>
    <n v="3499.16"/>
    <n v="-39.67"/>
    <x v="41"/>
    <x v="1"/>
    <x v="0"/>
    <x v="237"/>
    <x v="233"/>
  </r>
  <r>
    <x v="721"/>
    <s v="SO46045"/>
    <n v="24"/>
    <n v="1"/>
    <n v="874.79"/>
    <n v="-9.92"/>
    <x v="41"/>
    <x v="1"/>
    <x v="0"/>
    <x v="238"/>
    <x v="234"/>
  </r>
  <r>
    <x v="163"/>
    <s v="SO46049"/>
    <n v="3"/>
    <n v="3"/>
    <n v="2624.37"/>
    <n v="-29.75"/>
    <x v="41"/>
    <x v="1"/>
    <x v="0"/>
    <x v="239"/>
    <x v="235"/>
  </r>
  <r>
    <x v="112"/>
    <s v="SO46054"/>
    <n v="4"/>
    <n v="1"/>
    <n v="874.79"/>
    <n v="-9.92"/>
    <x v="41"/>
    <x v="1"/>
    <x v="0"/>
    <x v="298"/>
    <x v="292"/>
  </r>
  <r>
    <x v="112"/>
    <s v="SO46055"/>
    <n v="9"/>
    <n v="3"/>
    <n v="2624.37"/>
    <n v="-29.75"/>
    <x v="41"/>
    <x v="1"/>
    <x v="0"/>
    <x v="240"/>
    <x v="236"/>
  </r>
  <r>
    <x v="112"/>
    <s v="SO46057"/>
    <n v="24"/>
    <n v="8"/>
    <n v="6998.32"/>
    <n v="-79.349999999999994"/>
    <x v="41"/>
    <x v="1"/>
    <x v="0"/>
    <x v="214"/>
    <x v="210"/>
  </r>
  <r>
    <x v="112"/>
    <s v="SO46058"/>
    <n v="12"/>
    <n v="1"/>
    <n v="874.79"/>
    <n v="-9.92"/>
    <x v="41"/>
    <x v="1"/>
    <x v="0"/>
    <x v="262"/>
    <x v="258"/>
  </r>
  <r>
    <x v="722"/>
    <s v="SO46062"/>
    <n v="9"/>
    <n v="8"/>
    <n v="6998.32"/>
    <n v="-79.349999999999994"/>
    <x v="41"/>
    <x v="1"/>
    <x v="0"/>
    <x v="242"/>
    <x v="238"/>
  </r>
  <r>
    <x v="722"/>
    <s v="SO46063"/>
    <n v="1"/>
    <n v="1"/>
    <n v="874.79"/>
    <n v="-9.92"/>
    <x v="41"/>
    <x v="1"/>
    <x v="0"/>
    <x v="319"/>
    <x v="313"/>
  </r>
  <r>
    <x v="113"/>
    <s v="SO46064"/>
    <n v="2"/>
    <n v="4"/>
    <n v="3499.16"/>
    <n v="-39.67"/>
    <x v="41"/>
    <x v="1"/>
    <x v="0"/>
    <x v="277"/>
    <x v="273"/>
  </r>
  <r>
    <x v="114"/>
    <s v="SO46071"/>
    <n v="5"/>
    <n v="9"/>
    <n v="7873.11"/>
    <n v="-89.26"/>
    <x v="41"/>
    <x v="1"/>
    <x v="0"/>
    <x v="263"/>
    <x v="259"/>
  </r>
  <r>
    <x v="115"/>
    <s v="SO46076"/>
    <n v="20"/>
    <n v="2"/>
    <n v="1749.58"/>
    <n v="-19.84"/>
    <x v="41"/>
    <x v="1"/>
    <x v="0"/>
    <x v="244"/>
    <x v="240"/>
  </r>
  <r>
    <x v="116"/>
    <s v="SO46083"/>
    <n v="10"/>
    <n v="2"/>
    <n v="1749.58"/>
    <n v="-19.84"/>
    <x v="41"/>
    <x v="1"/>
    <x v="0"/>
    <x v="288"/>
    <x v="284"/>
  </r>
  <r>
    <x v="116"/>
    <s v="SO46084"/>
    <n v="1"/>
    <n v="1"/>
    <n v="874.79"/>
    <n v="-9.92"/>
    <x v="41"/>
    <x v="1"/>
    <x v="0"/>
    <x v="315"/>
    <x v="309"/>
  </r>
  <r>
    <x v="723"/>
    <s v="SO46086"/>
    <n v="1"/>
    <n v="5"/>
    <n v="4373.95"/>
    <n v="-49.59"/>
    <x v="41"/>
    <x v="1"/>
    <x v="0"/>
    <x v="216"/>
    <x v="212"/>
  </r>
  <r>
    <x v="723"/>
    <s v="SO46087"/>
    <n v="6"/>
    <n v="1"/>
    <n v="874.79"/>
    <n v="-9.92"/>
    <x v="41"/>
    <x v="1"/>
    <x v="0"/>
    <x v="245"/>
    <x v="241"/>
  </r>
  <r>
    <x v="730"/>
    <s v="SO46091"/>
    <n v="4"/>
    <n v="3"/>
    <n v="2624.37"/>
    <n v="-29.75"/>
    <x v="41"/>
    <x v="1"/>
    <x v="0"/>
    <x v="246"/>
    <x v="242"/>
  </r>
  <r>
    <x v="118"/>
    <s v="SO46093"/>
    <n v="2"/>
    <n v="1"/>
    <n v="874.79"/>
    <n v="-9.92"/>
    <x v="41"/>
    <x v="1"/>
    <x v="0"/>
    <x v="247"/>
    <x v="243"/>
  </r>
  <r>
    <x v="119"/>
    <s v="SO46100"/>
    <n v="3"/>
    <n v="1"/>
    <n v="874.79"/>
    <n v="-9.92"/>
    <x v="41"/>
    <x v="1"/>
    <x v="0"/>
    <x v="265"/>
    <x v="261"/>
  </r>
  <r>
    <x v="120"/>
    <s v="SO46101"/>
    <n v="8"/>
    <n v="1"/>
    <n v="874.79"/>
    <n v="-9.92"/>
    <x v="41"/>
    <x v="1"/>
    <x v="0"/>
    <x v="249"/>
    <x v="245"/>
  </r>
  <r>
    <x v="121"/>
    <s v="SO46105"/>
    <n v="33"/>
    <n v="3"/>
    <n v="2624.37"/>
    <n v="-29.75"/>
    <x v="41"/>
    <x v="1"/>
    <x v="0"/>
    <x v="250"/>
    <x v="246"/>
  </r>
  <r>
    <x v="724"/>
    <s v="SO46324"/>
    <n v="5"/>
    <n v="1"/>
    <n v="874.79"/>
    <n v="-9.92"/>
    <x v="41"/>
    <x v="1"/>
    <x v="0"/>
    <x v="280"/>
    <x v="276"/>
  </r>
  <r>
    <x v="724"/>
    <s v="SO46325"/>
    <n v="23"/>
    <n v="7"/>
    <n v="6123.53"/>
    <n v="-69.430000000000007"/>
    <x v="41"/>
    <x v="1"/>
    <x v="0"/>
    <x v="251"/>
    <x v="247"/>
  </r>
  <r>
    <x v="724"/>
    <s v="SO46326"/>
    <n v="17"/>
    <n v="1"/>
    <n v="874.79"/>
    <n v="-9.92"/>
    <x v="41"/>
    <x v="1"/>
    <x v="0"/>
    <x v="252"/>
    <x v="248"/>
  </r>
  <r>
    <x v="123"/>
    <s v="SO46331"/>
    <n v="3"/>
    <n v="2"/>
    <n v="1749.58"/>
    <n v="-19.84"/>
    <x v="41"/>
    <x v="1"/>
    <x v="0"/>
    <x v="289"/>
    <x v="285"/>
  </r>
  <r>
    <x v="124"/>
    <s v="SO46333"/>
    <n v="1"/>
    <n v="1"/>
    <n v="874.79"/>
    <n v="-9.92"/>
    <x v="41"/>
    <x v="1"/>
    <x v="0"/>
    <x v="266"/>
    <x v="262"/>
  </r>
  <r>
    <x v="756"/>
    <s v="SO46338"/>
    <n v="9"/>
    <n v="6"/>
    <n v="5248.74"/>
    <n v="-59.51"/>
    <x v="41"/>
    <x v="1"/>
    <x v="0"/>
    <x v="283"/>
    <x v="279"/>
  </r>
  <r>
    <x v="756"/>
    <s v="SO46340"/>
    <n v="4"/>
    <n v="3"/>
    <n v="2624.37"/>
    <n v="-29.75"/>
    <x v="41"/>
    <x v="1"/>
    <x v="0"/>
    <x v="320"/>
    <x v="314"/>
  </r>
  <r>
    <x v="725"/>
    <s v="SO46341"/>
    <n v="5"/>
    <n v="2"/>
    <n v="1749.58"/>
    <n v="-19.84"/>
    <x v="41"/>
    <x v="1"/>
    <x v="0"/>
    <x v="254"/>
    <x v="250"/>
  </r>
  <r>
    <x v="126"/>
    <s v="SO46343"/>
    <n v="12"/>
    <n v="1"/>
    <n v="874.79"/>
    <n v="-9.92"/>
    <x v="41"/>
    <x v="1"/>
    <x v="0"/>
    <x v="253"/>
    <x v="249"/>
  </r>
  <r>
    <x v="126"/>
    <s v="SO46344"/>
    <n v="8"/>
    <n v="1"/>
    <n v="874.79"/>
    <n v="-9.92"/>
    <x v="41"/>
    <x v="1"/>
    <x v="0"/>
    <x v="255"/>
    <x v="251"/>
  </r>
  <r>
    <x v="775"/>
    <s v="SO46351"/>
    <n v="2"/>
    <n v="1"/>
    <n v="874.79"/>
    <n v="-9.92"/>
    <x v="41"/>
    <x v="1"/>
    <x v="0"/>
    <x v="281"/>
    <x v="277"/>
  </r>
  <r>
    <x v="726"/>
    <s v="SO46356"/>
    <n v="22"/>
    <n v="4"/>
    <n v="3499.16"/>
    <n v="-39.67"/>
    <x v="41"/>
    <x v="1"/>
    <x v="0"/>
    <x v="256"/>
    <x v="252"/>
  </r>
  <r>
    <x v="776"/>
    <s v="SO46357"/>
    <n v="3"/>
    <n v="3"/>
    <n v="2624.37"/>
    <n v="-29.75"/>
    <x v="41"/>
    <x v="1"/>
    <x v="0"/>
    <x v="292"/>
    <x v="138"/>
  </r>
  <r>
    <x v="129"/>
    <s v="SO46358"/>
    <n v="21"/>
    <n v="1"/>
    <n v="874.79"/>
    <n v="-9.92"/>
    <x v="41"/>
    <x v="1"/>
    <x v="0"/>
    <x v="257"/>
    <x v="253"/>
  </r>
  <r>
    <x v="129"/>
    <s v="SO46361"/>
    <n v="2"/>
    <n v="2"/>
    <n v="1749.58"/>
    <n v="-19.84"/>
    <x v="41"/>
    <x v="1"/>
    <x v="0"/>
    <x v="317"/>
    <x v="311"/>
  </r>
  <r>
    <x v="130"/>
    <s v="SO46363"/>
    <n v="4"/>
    <n v="7"/>
    <n v="6123.53"/>
    <n v="-69.430000000000007"/>
    <x v="41"/>
    <x v="1"/>
    <x v="0"/>
    <x v="222"/>
    <x v="218"/>
  </r>
  <r>
    <x v="130"/>
    <s v="SO46366"/>
    <n v="5"/>
    <n v="4"/>
    <n v="3499.16"/>
    <n v="-39.67"/>
    <x v="41"/>
    <x v="1"/>
    <x v="0"/>
    <x v="321"/>
    <x v="315"/>
  </r>
  <r>
    <x v="727"/>
    <s v="SO46367"/>
    <n v="1"/>
    <n v="1"/>
    <n v="874.79"/>
    <n v="-9.92"/>
    <x v="41"/>
    <x v="1"/>
    <x v="0"/>
    <x v="267"/>
    <x v="263"/>
  </r>
  <r>
    <x v="727"/>
    <s v="SO46369"/>
    <n v="3"/>
    <n v="1"/>
    <n v="874.79"/>
    <n v="-9.92"/>
    <x v="41"/>
    <x v="1"/>
    <x v="0"/>
    <x v="293"/>
    <x v="288"/>
  </r>
  <r>
    <x v="131"/>
    <s v="SO46371"/>
    <n v="2"/>
    <n v="1"/>
    <n v="874.79"/>
    <n v="-9.92"/>
    <x v="41"/>
    <x v="1"/>
    <x v="0"/>
    <x v="322"/>
    <x v="316"/>
  </r>
  <r>
    <x v="779"/>
    <s v="SO46377"/>
    <n v="1"/>
    <n v="3"/>
    <n v="2624.37"/>
    <n v="-29.75"/>
    <x v="41"/>
    <x v="1"/>
    <x v="0"/>
    <x v="278"/>
    <x v="274"/>
  </r>
  <r>
    <x v="134"/>
    <s v="SO46382"/>
    <n v="1"/>
    <n v="4"/>
    <n v="3499.16"/>
    <n v="-39.67"/>
    <x v="41"/>
    <x v="1"/>
    <x v="0"/>
    <x v="294"/>
    <x v="289"/>
  </r>
  <r>
    <x v="757"/>
    <s v="SO46385"/>
    <n v="16"/>
    <n v="3"/>
    <n v="2624.37"/>
    <n v="-29.75"/>
    <x v="41"/>
    <x v="1"/>
    <x v="0"/>
    <x v="223"/>
    <x v="219"/>
  </r>
  <r>
    <x v="177"/>
    <s v="SO46387"/>
    <n v="14"/>
    <n v="4"/>
    <n v="3499.16"/>
    <n v="-39.67"/>
    <x v="41"/>
    <x v="1"/>
    <x v="0"/>
    <x v="259"/>
    <x v="255"/>
  </r>
  <r>
    <x v="35"/>
    <s v="SO44293"/>
    <n v="2"/>
    <n v="1"/>
    <n v="419.46"/>
    <n v="6.31"/>
    <x v="42"/>
    <x v="1"/>
    <x v="0"/>
    <x v="271"/>
    <x v="267"/>
  </r>
  <r>
    <x v="689"/>
    <s v="SO44299"/>
    <n v="22"/>
    <n v="1"/>
    <n v="419.46"/>
    <n v="6.31"/>
    <x v="42"/>
    <x v="1"/>
    <x v="0"/>
    <x v="226"/>
    <x v="222"/>
  </r>
  <r>
    <x v="690"/>
    <s v="SO44301"/>
    <n v="7"/>
    <n v="1"/>
    <n v="419.46"/>
    <n v="6.31"/>
    <x v="42"/>
    <x v="1"/>
    <x v="0"/>
    <x v="227"/>
    <x v="223"/>
  </r>
  <r>
    <x v="691"/>
    <s v="SO44309"/>
    <n v="10"/>
    <n v="1"/>
    <n v="419.46"/>
    <n v="6.31"/>
    <x v="42"/>
    <x v="1"/>
    <x v="0"/>
    <x v="229"/>
    <x v="225"/>
  </r>
  <r>
    <x v="143"/>
    <s v="SO44488"/>
    <n v="20"/>
    <n v="1"/>
    <n v="419.46"/>
    <n v="6.31"/>
    <x v="42"/>
    <x v="1"/>
    <x v="0"/>
    <x v="232"/>
    <x v="228"/>
  </r>
  <r>
    <x v="144"/>
    <s v="SO44494"/>
    <n v="1"/>
    <n v="2"/>
    <n v="838.92"/>
    <n v="12.63"/>
    <x v="42"/>
    <x v="1"/>
    <x v="0"/>
    <x v="261"/>
    <x v="257"/>
  </r>
  <r>
    <x v="145"/>
    <s v="SO44501"/>
    <n v="15"/>
    <n v="3"/>
    <n v="1258.3800000000001"/>
    <n v="18.940000000000001"/>
    <x v="42"/>
    <x v="1"/>
    <x v="0"/>
    <x v="235"/>
    <x v="231"/>
  </r>
  <r>
    <x v="39"/>
    <s v="SO44504"/>
    <n v="7"/>
    <n v="1"/>
    <n v="419.46"/>
    <n v="6.31"/>
    <x v="42"/>
    <x v="1"/>
    <x v="0"/>
    <x v="237"/>
    <x v="233"/>
  </r>
  <r>
    <x v="146"/>
    <s v="SO44509"/>
    <n v="1"/>
    <n v="5"/>
    <n v="2097.3000000000002"/>
    <n v="31.57"/>
    <x v="42"/>
    <x v="1"/>
    <x v="0"/>
    <x v="239"/>
    <x v="235"/>
  </r>
  <r>
    <x v="694"/>
    <s v="SO44517"/>
    <n v="13"/>
    <n v="2"/>
    <n v="838.92"/>
    <n v="12.63"/>
    <x v="42"/>
    <x v="1"/>
    <x v="0"/>
    <x v="240"/>
    <x v="236"/>
  </r>
  <r>
    <x v="42"/>
    <s v="SO44520"/>
    <n v="27"/>
    <n v="1"/>
    <n v="419.46"/>
    <n v="6.31"/>
    <x v="42"/>
    <x v="1"/>
    <x v="0"/>
    <x v="214"/>
    <x v="210"/>
  </r>
  <r>
    <x v="42"/>
    <s v="SO44521"/>
    <n v="1"/>
    <n v="1"/>
    <n v="419.46"/>
    <n v="6.31"/>
    <x v="42"/>
    <x v="1"/>
    <x v="0"/>
    <x v="262"/>
    <x v="258"/>
  </r>
  <r>
    <x v="45"/>
    <s v="SO44538"/>
    <n v="1"/>
    <n v="3"/>
    <n v="1258.3800000000001"/>
    <n v="18.940000000000001"/>
    <x v="42"/>
    <x v="1"/>
    <x v="0"/>
    <x v="244"/>
    <x v="240"/>
  </r>
  <r>
    <x v="47"/>
    <s v="SO44550"/>
    <n v="17"/>
    <n v="1"/>
    <n v="419.46"/>
    <n v="6.31"/>
    <x v="42"/>
    <x v="1"/>
    <x v="0"/>
    <x v="245"/>
    <x v="241"/>
  </r>
  <r>
    <x v="50"/>
    <s v="SO44555"/>
    <n v="17"/>
    <n v="1"/>
    <n v="419.46"/>
    <n v="6.31"/>
    <x v="42"/>
    <x v="1"/>
    <x v="0"/>
    <x v="246"/>
    <x v="242"/>
  </r>
  <r>
    <x v="696"/>
    <s v="SO44563"/>
    <n v="12"/>
    <n v="6"/>
    <n v="2516.7600000000002"/>
    <n v="37.880000000000003"/>
    <x v="42"/>
    <x v="1"/>
    <x v="0"/>
    <x v="265"/>
    <x v="261"/>
  </r>
  <r>
    <x v="147"/>
    <s v="SO44570"/>
    <n v="29"/>
    <n v="4"/>
    <n v="1677.84"/>
    <n v="25.25"/>
    <x v="42"/>
    <x v="1"/>
    <x v="0"/>
    <x v="250"/>
    <x v="246"/>
  </r>
  <r>
    <x v="697"/>
    <s v="SO44744"/>
    <n v="9"/>
    <n v="3"/>
    <n v="1258.3800000000001"/>
    <n v="18.940000000000001"/>
    <x v="42"/>
    <x v="1"/>
    <x v="0"/>
    <x v="252"/>
    <x v="248"/>
  </r>
  <r>
    <x v="54"/>
    <s v="SO44749"/>
    <n v="29"/>
    <n v="1"/>
    <n v="419.46"/>
    <n v="6.31"/>
    <x v="42"/>
    <x v="1"/>
    <x v="0"/>
    <x v="266"/>
    <x v="262"/>
  </r>
  <r>
    <x v="698"/>
    <s v="SO44755"/>
    <n v="7"/>
    <n v="1"/>
    <n v="419.46"/>
    <n v="6.31"/>
    <x v="42"/>
    <x v="1"/>
    <x v="0"/>
    <x v="253"/>
    <x v="249"/>
  </r>
  <r>
    <x v="55"/>
    <s v="SO44758"/>
    <n v="1"/>
    <n v="2"/>
    <n v="838.92"/>
    <n v="12.63"/>
    <x v="42"/>
    <x v="1"/>
    <x v="0"/>
    <x v="255"/>
    <x v="251"/>
  </r>
  <r>
    <x v="149"/>
    <s v="SO44771"/>
    <n v="4"/>
    <n v="3"/>
    <n v="1258.3800000000001"/>
    <n v="18.940000000000001"/>
    <x v="42"/>
    <x v="1"/>
    <x v="0"/>
    <x v="256"/>
    <x v="252"/>
  </r>
  <r>
    <x v="149"/>
    <s v="SO44772"/>
    <n v="10"/>
    <n v="1"/>
    <n v="419.46"/>
    <n v="6.31"/>
    <x v="42"/>
    <x v="1"/>
    <x v="0"/>
    <x v="257"/>
    <x v="253"/>
  </r>
  <r>
    <x v="60"/>
    <s v="SO44780"/>
    <n v="8"/>
    <n v="2"/>
    <n v="838.92"/>
    <n v="12.63"/>
    <x v="42"/>
    <x v="1"/>
    <x v="0"/>
    <x v="267"/>
    <x v="263"/>
  </r>
  <r>
    <x v="60"/>
    <s v="SO44782"/>
    <n v="20"/>
    <n v="2"/>
    <n v="838.92"/>
    <n v="12.63"/>
    <x v="42"/>
    <x v="1"/>
    <x v="0"/>
    <x v="268"/>
    <x v="264"/>
  </r>
  <r>
    <x v="151"/>
    <s v="SO44801"/>
    <n v="18"/>
    <n v="3"/>
    <n v="1258.3800000000001"/>
    <n v="18.940000000000001"/>
    <x v="42"/>
    <x v="1"/>
    <x v="0"/>
    <x v="259"/>
    <x v="255"/>
  </r>
  <r>
    <x v="728"/>
    <s v="SO45053"/>
    <n v="6"/>
    <n v="3"/>
    <n v="1258.3800000000001"/>
    <n v="18.940000000000001"/>
    <x v="42"/>
    <x v="1"/>
    <x v="0"/>
    <x v="271"/>
    <x v="267"/>
  </r>
  <r>
    <x v="701"/>
    <s v="SO45055"/>
    <n v="15"/>
    <n v="2"/>
    <n v="838.92"/>
    <n v="12.63"/>
    <x v="42"/>
    <x v="1"/>
    <x v="0"/>
    <x v="225"/>
    <x v="221"/>
  </r>
  <r>
    <x v="69"/>
    <s v="SO45057"/>
    <n v="5"/>
    <n v="1"/>
    <n v="419.46"/>
    <n v="6.31"/>
    <x v="42"/>
    <x v="1"/>
    <x v="0"/>
    <x v="260"/>
    <x v="256"/>
  </r>
  <r>
    <x v="702"/>
    <s v="SO45060"/>
    <n v="4"/>
    <n v="2"/>
    <n v="838.92"/>
    <n v="12.63"/>
    <x v="42"/>
    <x v="1"/>
    <x v="0"/>
    <x v="226"/>
    <x v="222"/>
  </r>
  <r>
    <x v="703"/>
    <s v="SO45065"/>
    <n v="10"/>
    <n v="1"/>
    <n v="419.46"/>
    <n v="6.31"/>
    <x v="42"/>
    <x v="1"/>
    <x v="0"/>
    <x v="229"/>
    <x v="225"/>
  </r>
  <r>
    <x v="704"/>
    <s v="SO45069"/>
    <n v="10"/>
    <n v="2"/>
    <n v="838.92"/>
    <n v="12.63"/>
    <x v="42"/>
    <x v="1"/>
    <x v="0"/>
    <x v="230"/>
    <x v="226"/>
  </r>
  <r>
    <x v="74"/>
    <s v="SO45278"/>
    <n v="12"/>
    <n v="4"/>
    <n v="1677.84"/>
    <n v="25.25"/>
    <x v="42"/>
    <x v="1"/>
    <x v="0"/>
    <x v="233"/>
    <x v="229"/>
  </r>
  <r>
    <x v="705"/>
    <s v="SO45283"/>
    <n v="1"/>
    <n v="1"/>
    <n v="419.46"/>
    <n v="6.31"/>
    <x v="42"/>
    <x v="1"/>
    <x v="0"/>
    <x v="235"/>
    <x v="231"/>
  </r>
  <r>
    <x v="75"/>
    <s v="SO45291"/>
    <n v="5"/>
    <n v="1"/>
    <n v="419.46"/>
    <n v="6.31"/>
    <x v="42"/>
    <x v="1"/>
    <x v="0"/>
    <x v="239"/>
    <x v="235"/>
  </r>
  <r>
    <x v="707"/>
    <s v="SO45298"/>
    <n v="1"/>
    <n v="1"/>
    <n v="419.46"/>
    <n v="6.31"/>
    <x v="42"/>
    <x v="1"/>
    <x v="0"/>
    <x v="240"/>
    <x v="236"/>
  </r>
  <r>
    <x v="707"/>
    <s v="SO45299"/>
    <n v="12"/>
    <n v="1"/>
    <n v="419.46"/>
    <n v="6.31"/>
    <x v="42"/>
    <x v="1"/>
    <x v="0"/>
    <x v="262"/>
    <x v="258"/>
  </r>
  <r>
    <x v="155"/>
    <s v="SO45302"/>
    <n v="14"/>
    <n v="2"/>
    <n v="838.92"/>
    <n v="12.63"/>
    <x v="42"/>
    <x v="1"/>
    <x v="0"/>
    <x v="241"/>
    <x v="237"/>
  </r>
  <r>
    <x v="81"/>
    <s v="SO45317"/>
    <n v="10"/>
    <n v="4"/>
    <n v="1677.84"/>
    <n v="25.25"/>
    <x v="42"/>
    <x v="1"/>
    <x v="0"/>
    <x v="244"/>
    <x v="240"/>
  </r>
  <r>
    <x v="729"/>
    <s v="SO45326"/>
    <n v="12"/>
    <n v="5"/>
    <n v="2097.3000000000002"/>
    <n v="31.57"/>
    <x v="42"/>
    <x v="1"/>
    <x v="0"/>
    <x v="245"/>
    <x v="241"/>
  </r>
  <r>
    <x v="83"/>
    <s v="SO45332"/>
    <n v="11"/>
    <n v="2"/>
    <n v="838.92"/>
    <n v="12.63"/>
    <x v="42"/>
    <x v="1"/>
    <x v="0"/>
    <x v="247"/>
    <x v="243"/>
  </r>
  <r>
    <x v="708"/>
    <s v="SO45338"/>
    <n v="20"/>
    <n v="2"/>
    <n v="838.92"/>
    <n v="12.63"/>
    <x v="42"/>
    <x v="1"/>
    <x v="0"/>
    <x v="265"/>
    <x v="261"/>
  </r>
  <r>
    <x v="709"/>
    <s v="SO45344"/>
    <n v="10"/>
    <n v="1"/>
    <n v="419.46"/>
    <n v="6.31"/>
    <x v="42"/>
    <x v="1"/>
    <x v="0"/>
    <x v="250"/>
    <x v="246"/>
  </r>
  <r>
    <x v="712"/>
    <s v="SO45527"/>
    <n v="23"/>
    <n v="6"/>
    <n v="2516.7600000000002"/>
    <n v="37.880000000000003"/>
    <x v="42"/>
    <x v="1"/>
    <x v="0"/>
    <x v="266"/>
    <x v="262"/>
  </r>
  <r>
    <x v="713"/>
    <s v="SO45536"/>
    <n v="11"/>
    <n v="1"/>
    <n v="419.46"/>
    <n v="6.31"/>
    <x v="42"/>
    <x v="1"/>
    <x v="0"/>
    <x v="253"/>
    <x v="249"/>
  </r>
  <r>
    <x v="184"/>
    <s v="SO45538"/>
    <n v="1"/>
    <n v="2"/>
    <n v="838.92"/>
    <n v="12.63"/>
    <x v="42"/>
    <x v="1"/>
    <x v="0"/>
    <x v="255"/>
    <x v="251"/>
  </r>
  <r>
    <x v="91"/>
    <s v="SO45549"/>
    <n v="8"/>
    <n v="2"/>
    <n v="838.92"/>
    <n v="12.63"/>
    <x v="42"/>
    <x v="1"/>
    <x v="0"/>
    <x v="256"/>
    <x v="252"/>
  </r>
  <r>
    <x v="714"/>
    <s v="SO45550"/>
    <n v="10"/>
    <n v="3"/>
    <n v="1258.3800000000001"/>
    <n v="18.940000000000001"/>
    <x v="42"/>
    <x v="1"/>
    <x v="0"/>
    <x v="257"/>
    <x v="253"/>
  </r>
  <r>
    <x v="95"/>
    <s v="SO45561"/>
    <n v="16"/>
    <n v="1"/>
    <n v="419.46"/>
    <n v="6.31"/>
    <x v="42"/>
    <x v="1"/>
    <x v="0"/>
    <x v="268"/>
    <x v="264"/>
  </r>
  <r>
    <x v="98"/>
    <s v="SO45577"/>
    <n v="19"/>
    <n v="2"/>
    <n v="838.92"/>
    <n v="12.63"/>
    <x v="42"/>
    <x v="1"/>
    <x v="0"/>
    <x v="259"/>
    <x v="255"/>
  </r>
  <r>
    <x v="103"/>
    <s v="SO45795"/>
    <n v="16"/>
    <n v="1"/>
    <n v="419.46"/>
    <n v="6.31"/>
    <x v="42"/>
    <x v="1"/>
    <x v="0"/>
    <x v="225"/>
    <x v="221"/>
  </r>
  <r>
    <x v="103"/>
    <s v="SO45797"/>
    <n v="12"/>
    <n v="1"/>
    <n v="419.46"/>
    <n v="6.31"/>
    <x v="42"/>
    <x v="1"/>
    <x v="0"/>
    <x v="260"/>
    <x v="256"/>
  </r>
  <r>
    <x v="715"/>
    <s v="SO45798"/>
    <n v="20"/>
    <n v="3"/>
    <n v="1258.3800000000001"/>
    <n v="18.940000000000001"/>
    <x v="42"/>
    <x v="1"/>
    <x v="0"/>
    <x v="226"/>
    <x v="222"/>
  </r>
  <r>
    <x v="715"/>
    <s v="SO45799"/>
    <n v="19"/>
    <n v="1"/>
    <n v="419.46"/>
    <n v="6.31"/>
    <x v="42"/>
    <x v="1"/>
    <x v="0"/>
    <x v="227"/>
    <x v="223"/>
  </r>
  <r>
    <x v="107"/>
    <s v="SO46028"/>
    <n v="24"/>
    <n v="1"/>
    <n v="419.46"/>
    <n v="6.31"/>
    <x v="42"/>
    <x v="1"/>
    <x v="0"/>
    <x v="232"/>
    <x v="228"/>
  </r>
  <r>
    <x v="162"/>
    <s v="SO46034"/>
    <n v="21"/>
    <n v="1"/>
    <n v="419.46"/>
    <n v="6.31"/>
    <x v="42"/>
    <x v="1"/>
    <x v="0"/>
    <x v="233"/>
    <x v="229"/>
  </r>
  <r>
    <x v="162"/>
    <s v="SO46036"/>
    <n v="3"/>
    <n v="2"/>
    <n v="838.92"/>
    <n v="12.63"/>
    <x v="42"/>
    <x v="1"/>
    <x v="0"/>
    <x v="261"/>
    <x v="257"/>
  </r>
  <r>
    <x v="720"/>
    <s v="SO46042"/>
    <n v="14"/>
    <n v="3"/>
    <n v="1258.3800000000001"/>
    <n v="18.940000000000001"/>
    <x v="42"/>
    <x v="1"/>
    <x v="0"/>
    <x v="235"/>
    <x v="231"/>
  </r>
  <r>
    <x v="720"/>
    <s v="SO46044"/>
    <n v="5"/>
    <n v="1"/>
    <n v="419.46"/>
    <n v="6.31"/>
    <x v="42"/>
    <x v="1"/>
    <x v="0"/>
    <x v="237"/>
    <x v="233"/>
  </r>
  <r>
    <x v="163"/>
    <s v="SO46049"/>
    <n v="27"/>
    <n v="2"/>
    <n v="838.92"/>
    <n v="12.63"/>
    <x v="42"/>
    <x v="1"/>
    <x v="0"/>
    <x v="239"/>
    <x v="235"/>
  </r>
  <r>
    <x v="112"/>
    <s v="SO46055"/>
    <n v="7"/>
    <n v="2"/>
    <n v="838.92"/>
    <n v="12.63"/>
    <x v="42"/>
    <x v="1"/>
    <x v="0"/>
    <x v="240"/>
    <x v="236"/>
  </r>
  <r>
    <x v="112"/>
    <s v="SO46058"/>
    <n v="21"/>
    <n v="1"/>
    <n v="419.46"/>
    <n v="6.31"/>
    <x v="42"/>
    <x v="1"/>
    <x v="0"/>
    <x v="262"/>
    <x v="258"/>
  </r>
  <r>
    <x v="115"/>
    <s v="SO46076"/>
    <n v="24"/>
    <n v="3"/>
    <n v="1258.3800000000001"/>
    <n v="18.940000000000001"/>
    <x v="42"/>
    <x v="1"/>
    <x v="0"/>
    <x v="244"/>
    <x v="240"/>
  </r>
  <r>
    <x v="723"/>
    <s v="SO46087"/>
    <n v="18"/>
    <n v="1"/>
    <n v="419.46"/>
    <n v="6.31"/>
    <x v="42"/>
    <x v="1"/>
    <x v="0"/>
    <x v="245"/>
    <x v="241"/>
  </r>
  <r>
    <x v="730"/>
    <s v="SO46091"/>
    <n v="1"/>
    <n v="1"/>
    <n v="419.46"/>
    <n v="6.31"/>
    <x v="42"/>
    <x v="1"/>
    <x v="0"/>
    <x v="246"/>
    <x v="242"/>
  </r>
  <r>
    <x v="118"/>
    <s v="SO46093"/>
    <n v="6"/>
    <n v="2"/>
    <n v="838.92"/>
    <n v="12.63"/>
    <x v="42"/>
    <x v="1"/>
    <x v="0"/>
    <x v="247"/>
    <x v="243"/>
  </r>
  <r>
    <x v="119"/>
    <s v="SO46100"/>
    <n v="18"/>
    <n v="5"/>
    <n v="2097.3000000000002"/>
    <n v="31.57"/>
    <x v="42"/>
    <x v="1"/>
    <x v="0"/>
    <x v="265"/>
    <x v="261"/>
  </r>
  <r>
    <x v="121"/>
    <s v="SO46105"/>
    <n v="8"/>
    <n v="3"/>
    <n v="1258.3800000000001"/>
    <n v="18.940000000000001"/>
    <x v="42"/>
    <x v="1"/>
    <x v="0"/>
    <x v="250"/>
    <x v="246"/>
  </r>
  <r>
    <x v="124"/>
    <s v="SO46333"/>
    <n v="26"/>
    <n v="4"/>
    <n v="1677.84"/>
    <n v="25.25"/>
    <x v="42"/>
    <x v="1"/>
    <x v="0"/>
    <x v="266"/>
    <x v="262"/>
  </r>
  <r>
    <x v="126"/>
    <s v="SO46343"/>
    <n v="8"/>
    <n v="4"/>
    <n v="1677.84"/>
    <n v="25.25"/>
    <x v="42"/>
    <x v="1"/>
    <x v="0"/>
    <x v="253"/>
    <x v="249"/>
  </r>
  <r>
    <x v="726"/>
    <s v="SO46356"/>
    <n v="15"/>
    <n v="2"/>
    <n v="838.92"/>
    <n v="12.63"/>
    <x v="42"/>
    <x v="1"/>
    <x v="0"/>
    <x v="256"/>
    <x v="252"/>
  </r>
  <r>
    <x v="129"/>
    <s v="SO46358"/>
    <n v="2"/>
    <n v="2"/>
    <n v="838.92"/>
    <n v="12.63"/>
    <x v="42"/>
    <x v="1"/>
    <x v="0"/>
    <x v="257"/>
    <x v="253"/>
  </r>
  <r>
    <x v="727"/>
    <s v="SO46367"/>
    <n v="4"/>
    <n v="2"/>
    <n v="838.92"/>
    <n v="12.63"/>
    <x v="42"/>
    <x v="1"/>
    <x v="0"/>
    <x v="267"/>
    <x v="263"/>
  </r>
  <r>
    <x v="727"/>
    <s v="SO46368"/>
    <n v="9"/>
    <n v="1"/>
    <n v="419.46"/>
    <n v="6.31"/>
    <x v="42"/>
    <x v="1"/>
    <x v="0"/>
    <x v="268"/>
    <x v="264"/>
  </r>
  <r>
    <x v="177"/>
    <s v="SO46387"/>
    <n v="15"/>
    <n v="3"/>
    <n v="1258.3800000000001"/>
    <n v="18.940000000000001"/>
    <x v="42"/>
    <x v="1"/>
    <x v="0"/>
    <x v="259"/>
    <x v="255"/>
  </r>
  <r>
    <x v="789"/>
    <s v="SO46607"/>
    <n v="35"/>
    <n v="1"/>
    <n v="469.79"/>
    <n v="-16.920000000000002"/>
    <x v="42"/>
    <x v="1"/>
    <x v="0"/>
    <x v="211"/>
    <x v="207"/>
  </r>
  <r>
    <x v="790"/>
    <s v="SO46616"/>
    <n v="33"/>
    <n v="2"/>
    <n v="939.58"/>
    <n v="-33.83"/>
    <x v="42"/>
    <x v="1"/>
    <x v="0"/>
    <x v="224"/>
    <x v="220"/>
  </r>
  <r>
    <x v="791"/>
    <s v="SO46620"/>
    <n v="20"/>
    <n v="1"/>
    <n v="469.79"/>
    <n v="-16.920000000000002"/>
    <x v="42"/>
    <x v="1"/>
    <x v="0"/>
    <x v="271"/>
    <x v="267"/>
  </r>
  <r>
    <x v="660"/>
    <s v="SO46629"/>
    <n v="11"/>
    <n v="6"/>
    <n v="2818.74"/>
    <n v="-101.5"/>
    <x v="42"/>
    <x v="1"/>
    <x v="0"/>
    <x v="225"/>
    <x v="221"/>
  </r>
  <r>
    <x v="792"/>
    <s v="SO46638"/>
    <n v="15"/>
    <n v="1"/>
    <n v="469.79"/>
    <n v="-16.920000000000002"/>
    <x v="42"/>
    <x v="1"/>
    <x v="0"/>
    <x v="226"/>
    <x v="222"/>
  </r>
  <r>
    <x v="532"/>
    <s v="SO46641"/>
    <n v="1"/>
    <n v="1"/>
    <n v="469.79"/>
    <n v="-16.920000000000002"/>
    <x v="42"/>
    <x v="1"/>
    <x v="0"/>
    <x v="323"/>
    <x v="317"/>
  </r>
  <r>
    <x v="532"/>
    <s v="SO46642"/>
    <n v="10"/>
    <n v="2"/>
    <n v="939.58"/>
    <n v="-33.83"/>
    <x v="42"/>
    <x v="1"/>
    <x v="0"/>
    <x v="324"/>
    <x v="318"/>
  </r>
  <r>
    <x v="793"/>
    <s v="SO46659"/>
    <n v="1"/>
    <n v="1"/>
    <n v="469.79"/>
    <n v="-16.920000000000002"/>
    <x v="42"/>
    <x v="1"/>
    <x v="0"/>
    <x v="230"/>
    <x v="226"/>
  </r>
  <r>
    <x v="794"/>
    <s v="SO46660"/>
    <n v="22"/>
    <n v="2"/>
    <n v="939.58"/>
    <n v="-33.83"/>
    <x v="42"/>
    <x v="1"/>
    <x v="0"/>
    <x v="212"/>
    <x v="208"/>
  </r>
  <r>
    <x v="795"/>
    <s v="SO46666"/>
    <n v="7"/>
    <n v="8"/>
    <n v="3758.32"/>
    <n v="-135.33000000000001"/>
    <x v="42"/>
    <x v="1"/>
    <x v="0"/>
    <x v="325"/>
    <x v="319"/>
  </r>
  <r>
    <x v="796"/>
    <s v="SO46669"/>
    <n v="22"/>
    <n v="4"/>
    <n v="1879.16"/>
    <n v="-67.67"/>
    <x v="42"/>
    <x v="1"/>
    <x v="0"/>
    <x v="326"/>
    <x v="320"/>
  </r>
  <r>
    <x v="796"/>
    <s v="SO46672"/>
    <n v="39"/>
    <n v="3"/>
    <n v="1409.37"/>
    <n v="-50.75"/>
    <x v="42"/>
    <x v="1"/>
    <x v="0"/>
    <x v="327"/>
    <x v="321"/>
  </r>
  <r>
    <x v="202"/>
    <s v="SO46933"/>
    <n v="21"/>
    <n v="1"/>
    <n v="469.79"/>
    <n v="-16.920000000000002"/>
    <x v="42"/>
    <x v="1"/>
    <x v="0"/>
    <x v="232"/>
    <x v="228"/>
  </r>
  <r>
    <x v="204"/>
    <s v="SO46940"/>
    <n v="43"/>
    <n v="1"/>
    <n v="469.79"/>
    <n v="-16.920000000000002"/>
    <x v="42"/>
    <x v="1"/>
    <x v="0"/>
    <x v="328"/>
    <x v="322"/>
  </r>
  <r>
    <x v="797"/>
    <s v="SO46948"/>
    <n v="20"/>
    <n v="1"/>
    <n v="469.79"/>
    <n v="-16.920000000000002"/>
    <x v="42"/>
    <x v="1"/>
    <x v="0"/>
    <x v="261"/>
    <x v="257"/>
  </r>
  <r>
    <x v="206"/>
    <s v="SO46959"/>
    <n v="3"/>
    <n v="6"/>
    <n v="2818.74"/>
    <n v="-101.5"/>
    <x v="42"/>
    <x v="1"/>
    <x v="0"/>
    <x v="237"/>
    <x v="233"/>
  </r>
  <r>
    <x v="207"/>
    <s v="SO46964"/>
    <n v="31"/>
    <n v="3"/>
    <n v="1409.37"/>
    <n v="-50.75"/>
    <x v="42"/>
    <x v="1"/>
    <x v="0"/>
    <x v="239"/>
    <x v="235"/>
  </r>
  <r>
    <x v="209"/>
    <s v="SO46970"/>
    <n v="21"/>
    <n v="4"/>
    <n v="1879.16"/>
    <n v="-67.67"/>
    <x v="42"/>
    <x v="1"/>
    <x v="0"/>
    <x v="329"/>
    <x v="323"/>
  </r>
  <r>
    <x v="798"/>
    <s v="SO46980"/>
    <n v="7"/>
    <n v="1"/>
    <n v="469.79"/>
    <n v="-16.920000000000002"/>
    <x v="42"/>
    <x v="1"/>
    <x v="0"/>
    <x v="240"/>
    <x v="236"/>
  </r>
  <r>
    <x v="798"/>
    <s v="SO46981"/>
    <n v="13"/>
    <n v="2"/>
    <n v="939.58"/>
    <n v="-33.83"/>
    <x v="42"/>
    <x v="1"/>
    <x v="0"/>
    <x v="330"/>
    <x v="324"/>
  </r>
  <r>
    <x v="212"/>
    <s v="SO46992"/>
    <n v="43"/>
    <n v="3"/>
    <n v="1409.37"/>
    <n v="-50.75"/>
    <x v="42"/>
    <x v="1"/>
    <x v="0"/>
    <x v="331"/>
    <x v="325"/>
  </r>
  <r>
    <x v="212"/>
    <s v="SO46996"/>
    <n v="38"/>
    <n v="1"/>
    <n v="469.79"/>
    <n v="-16.920000000000002"/>
    <x v="42"/>
    <x v="1"/>
    <x v="0"/>
    <x v="332"/>
    <x v="326"/>
  </r>
  <r>
    <x v="587"/>
    <s v="SO47001"/>
    <n v="3"/>
    <n v="1"/>
    <n v="469.79"/>
    <n v="-16.920000000000002"/>
    <x v="42"/>
    <x v="1"/>
    <x v="0"/>
    <x v="215"/>
    <x v="211"/>
  </r>
  <r>
    <x v="214"/>
    <s v="SO47009"/>
    <n v="38"/>
    <n v="3"/>
    <n v="1409.37"/>
    <n v="-50.75"/>
    <x v="42"/>
    <x v="1"/>
    <x v="0"/>
    <x v="333"/>
    <x v="327"/>
  </r>
  <r>
    <x v="214"/>
    <s v="SO47013"/>
    <n v="5"/>
    <n v="3"/>
    <n v="1409.37"/>
    <n v="-50.75"/>
    <x v="42"/>
    <x v="1"/>
    <x v="0"/>
    <x v="263"/>
    <x v="259"/>
  </r>
  <r>
    <x v="799"/>
    <s v="SO47018"/>
    <n v="11"/>
    <n v="3"/>
    <n v="1409.37"/>
    <n v="-50.75"/>
    <x v="42"/>
    <x v="1"/>
    <x v="0"/>
    <x v="244"/>
    <x v="240"/>
  </r>
  <r>
    <x v="215"/>
    <s v="SO47025"/>
    <n v="6"/>
    <n v="2"/>
    <n v="939.58"/>
    <n v="-33.83"/>
    <x v="42"/>
    <x v="1"/>
    <x v="0"/>
    <x v="334"/>
    <x v="328"/>
  </r>
  <r>
    <x v="215"/>
    <s v="SO47027"/>
    <n v="4"/>
    <n v="4"/>
    <n v="1879.16"/>
    <n v="-67.67"/>
    <x v="42"/>
    <x v="1"/>
    <x v="0"/>
    <x v="335"/>
    <x v="329"/>
  </r>
  <r>
    <x v="216"/>
    <s v="SO47033"/>
    <n v="6"/>
    <n v="9"/>
    <n v="4228.1099999999997"/>
    <n v="-152.25"/>
    <x v="42"/>
    <x v="1"/>
    <x v="0"/>
    <x v="336"/>
    <x v="330"/>
  </r>
  <r>
    <x v="217"/>
    <s v="SO47041"/>
    <n v="45"/>
    <n v="3"/>
    <n v="1409.37"/>
    <n v="-50.75"/>
    <x v="42"/>
    <x v="1"/>
    <x v="0"/>
    <x v="337"/>
    <x v="331"/>
  </r>
  <r>
    <x v="219"/>
    <s v="SO47050"/>
    <n v="1"/>
    <n v="2"/>
    <n v="939.58"/>
    <n v="-33.83"/>
    <x v="42"/>
    <x v="1"/>
    <x v="0"/>
    <x v="217"/>
    <x v="213"/>
  </r>
  <r>
    <x v="219"/>
    <s v="SO47053"/>
    <n v="8"/>
    <n v="3"/>
    <n v="1409.37"/>
    <n v="-50.75"/>
    <x v="42"/>
    <x v="1"/>
    <x v="0"/>
    <x v="218"/>
    <x v="214"/>
  </r>
  <r>
    <x v="535"/>
    <s v="SO47054"/>
    <n v="8"/>
    <n v="3"/>
    <n v="1409.37"/>
    <n v="-50.75"/>
    <x v="42"/>
    <x v="1"/>
    <x v="0"/>
    <x v="265"/>
    <x v="261"/>
  </r>
  <r>
    <x v="535"/>
    <s v="SO47056"/>
    <n v="40"/>
    <n v="2"/>
    <n v="939.58"/>
    <n v="-33.83"/>
    <x v="42"/>
    <x v="1"/>
    <x v="0"/>
    <x v="249"/>
    <x v="245"/>
  </r>
  <r>
    <x v="800"/>
    <s v="SO47066"/>
    <n v="27"/>
    <n v="3"/>
    <n v="1409.37"/>
    <n v="-50.75"/>
    <x v="42"/>
    <x v="1"/>
    <x v="0"/>
    <x v="250"/>
    <x v="246"/>
  </r>
  <r>
    <x v="221"/>
    <s v="SO47354"/>
    <n v="32"/>
    <n v="1"/>
    <n v="469.79"/>
    <n v="-16.920000000000002"/>
    <x v="42"/>
    <x v="1"/>
    <x v="0"/>
    <x v="252"/>
    <x v="248"/>
  </r>
  <r>
    <x v="221"/>
    <s v="SO47355"/>
    <n v="32"/>
    <n v="3"/>
    <n v="1409.37"/>
    <n v="-50.75"/>
    <x v="42"/>
    <x v="1"/>
    <x v="0"/>
    <x v="338"/>
    <x v="332"/>
  </r>
  <r>
    <x v="536"/>
    <s v="SO47356"/>
    <n v="1"/>
    <n v="1"/>
    <n v="469.79"/>
    <n v="-16.920000000000002"/>
    <x v="42"/>
    <x v="1"/>
    <x v="0"/>
    <x v="339"/>
    <x v="333"/>
  </r>
  <r>
    <x v="536"/>
    <s v="SO47360"/>
    <n v="3"/>
    <n v="1"/>
    <n v="469.79"/>
    <n v="-16.920000000000002"/>
    <x v="42"/>
    <x v="1"/>
    <x v="0"/>
    <x v="340"/>
    <x v="334"/>
  </r>
  <r>
    <x v="801"/>
    <s v="SO47366"/>
    <n v="56"/>
    <n v="6"/>
    <n v="2818.74"/>
    <n v="-101.5"/>
    <x v="42"/>
    <x v="1"/>
    <x v="0"/>
    <x v="266"/>
    <x v="262"/>
  </r>
  <r>
    <x v="801"/>
    <s v="SO47367"/>
    <n v="8"/>
    <n v="2"/>
    <n v="939.58"/>
    <n v="-33.83"/>
    <x v="42"/>
    <x v="1"/>
    <x v="0"/>
    <x v="341"/>
    <x v="335"/>
  </r>
  <r>
    <x v="224"/>
    <s v="SO47377"/>
    <n v="29"/>
    <n v="4"/>
    <n v="1879.16"/>
    <n v="-67.67"/>
    <x v="42"/>
    <x v="1"/>
    <x v="0"/>
    <x v="342"/>
    <x v="336"/>
  </r>
  <r>
    <x v="802"/>
    <s v="SO47384"/>
    <n v="45"/>
    <n v="1"/>
    <n v="469.79"/>
    <n v="-16.920000000000002"/>
    <x v="42"/>
    <x v="1"/>
    <x v="0"/>
    <x v="255"/>
    <x v="251"/>
  </r>
  <r>
    <x v="537"/>
    <s v="SO47386"/>
    <n v="8"/>
    <n v="1"/>
    <n v="469.79"/>
    <n v="-16.920000000000002"/>
    <x v="42"/>
    <x v="1"/>
    <x v="0"/>
    <x v="270"/>
    <x v="266"/>
  </r>
  <r>
    <x v="226"/>
    <s v="SO47395"/>
    <n v="17"/>
    <n v="4"/>
    <n v="1879.16"/>
    <n v="-67.67"/>
    <x v="42"/>
    <x v="1"/>
    <x v="0"/>
    <x v="343"/>
    <x v="337"/>
  </r>
  <r>
    <x v="226"/>
    <s v="SO47398"/>
    <n v="10"/>
    <n v="1"/>
    <n v="469.79"/>
    <n v="-16.920000000000002"/>
    <x v="42"/>
    <x v="1"/>
    <x v="0"/>
    <x v="344"/>
    <x v="338"/>
  </r>
  <r>
    <x v="228"/>
    <s v="SO47409"/>
    <n v="10"/>
    <n v="2"/>
    <n v="939.58"/>
    <n v="-33.83"/>
    <x v="42"/>
    <x v="1"/>
    <x v="0"/>
    <x v="257"/>
    <x v="253"/>
  </r>
  <r>
    <x v="230"/>
    <s v="SO47421"/>
    <n v="4"/>
    <n v="1"/>
    <n v="469.79"/>
    <n v="-16.920000000000002"/>
    <x v="42"/>
    <x v="1"/>
    <x v="0"/>
    <x v="222"/>
    <x v="218"/>
  </r>
  <r>
    <x v="231"/>
    <s v="SO47428"/>
    <n v="2"/>
    <n v="2"/>
    <n v="939.58"/>
    <n v="-33.83"/>
    <x v="42"/>
    <x v="1"/>
    <x v="0"/>
    <x v="345"/>
    <x v="339"/>
  </r>
  <r>
    <x v="539"/>
    <s v="SO47447"/>
    <n v="1"/>
    <n v="1"/>
    <n v="469.79"/>
    <n v="-16.920000000000002"/>
    <x v="42"/>
    <x v="1"/>
    <x v="0"/>
    <x v="346"/>
    <x v="340"/>
  </r>
  <r>
    <x v="237"/>
    <s v="SO47455"/>
    <n v="5"/>
    <n v="2"/>
    <n v="939.58"/>
    <n v="-33.83"/>
    <x v="42"/>
    <x v="1"/>
    <x v="0"/>
    <x v="259"/>
    <x v="255"/>
  </r>
  <r>
    <x v="803"/>
    <s v="SO47658"/>
    <n v="10"/>
    <n v="3"/>
    <n v="1409.37"/>
    <n v="-50.75"/>
    <x v="42"/>
    <x v="1"/>
    <x v="0"/>
    <x v="324"/>
    <x v="318"/>
  </r>
  <r>
    <x v="241"/>
    <s v="SO47675"/>
    <n v="19"/>
    <n v="2"/>
    <n v="939.58"/>
    <n v="-33.83"/>
    <x v="42"/>
    <x v="1"/>
    <x v="0"/>
    <x v="271"/>
    <x v="267"/>
  </r>
  <r>
    <x v="243"/>
    <s v="SO47683"/>
    <n v="13"/>
    <n v="4"/>
    <n v="1879.16"/>
    <n v="-67.67"/>
    <x v="42"/>
    <x v="1"/>
    <x v="0"/>
    <x v="225"/>
    <x v="221"/>
  </r>
  <r>
    <x v="541"/>
    <s v="SO47687"/>
    <n v="25"/>
    <n v="4"/>
    <n v="1879.16"/>
    <n v="-67.67"/>
    <x v="42"/>
    <x v="1"/>
    <x v="0"/>
    <x v="226"/>
    <x v="222"/>
  </r>
  <r>
    <x v="804"/>
    <s v="SO47718"/>
    <n v="47"/>
    <n v="3"/>
    <n v="1409.37"/>
    <n v="-50.75"/>
    <x v="42"/>
    <x v="1"/>
    <x v="0"/>
    <x v="325"/>
    <x v="319"/>
  </r>
  <r>
    <x v="253"/>
    <s v="SO47965"/>
    <n v="24"/>
    <n v="1"/>
    <n v="469.79"/>
    <n v="-16.920000000000002"/>
    <x v="42"/>
    <x v="1"/>
    <x v="0"/>
    <x v="232"/>
    <x v="228"/>
  </r>
  <r>
    <x v="254"/>
    <s v="SO47973"/>
    <n v="27"/>
    <n v="2"/>
    <n v="939.58"/>
    <n v="-33.83"/>
    <x v="42"/>
    <x v="1"/>
    <x v="0"/>
    <x v="328"/>
    <x v="322"/>
  </r>
  <r>
    <x v="254"/>
    <s v="SO47975"/>
    <n v="38"/>
    <n v="3"/>
    <n v="1409.37"/>
    <n v="-50.75"/>
    <x v="42"/>
    <x v="1"/>
    <x v="0"/>
    <x v="261"/>
    <x v="257"/>
  </r>
  <r>
    <x v="805"/>
    <s v="SO47988"/>
    <n v="45"/>
    <n v="9"/>
    <n v="4228.1099999999997"/>
    <n v="-152.25"/>
    <x v="42"/>
    <x v="1"/>
    <x v="0"/>
    <x v="237"/>
    <x v="233"/>
  </r>
  <r>
    <x v="256"/>
    <s v="SO47990"/>
    <n v="37"/>
    <n v="4"/>
    <n v="1879.16"/>
    <n v="-67.67"/>
    <x v="42"/>
    <x v="1"/>
    <x v="0"/>
    <x v="239"/>
    <x v="235"/>
  </r>
  <r>
    <x v="257"/>
    <s v="SO47994"/>
    <n v="17"/>
    <n v="5"/>
    <n v="2348.9499999999998"/>
    <n v="-84.58"/>
    <x v="42"/>
    <x v="1"/>
    <x v="0"/>
    <x v="329"/>
    <x v="323"/>
  </r>
  <r>
    <x v="806"/>
    <s v="SO48004"/>
    <n v="5"/>
    <n v="1"/>
    <n v="469.79"/>
    <n v="-16.920000000000002"/>
    <x v="42"/>
    <x v="1"/>
    <x v="0"/>
    <x v="240"/>
    <x v="236"/>
  </r>
  <r>
    <x v="260"/>
    <s v="SO48016"/>
    <n v="8"/>
    <n v="1"/>
    <n v="469.79"/>
    <n v="-16.920000000000002"/>
    <x v="42"/>
    <x v="1"/>
    <x v="0"/>
    <x v="331"/>
    <x v="325"/>
  </r>
  <r>
    <x v="260"/>
    <s v="SO48018"/>
    <n v="22"/>
    <n v="1"/>
    <n v="469.79"/>
    <n v="-16.920000000000002"/>
    <x v="42"/>
    <x v="1"/>
    <x v="0"/>
    <x v="332"/>
    <x v="326"/>
  </r>
  <r>
    <x v="542"/>
    <s v="SO48043"/>
    <n v="44"/>
    <n v="7"/>
    <n v="3288.53"/>
    <n v="-118.42"/>
    <x v="42"/>
    <x v="1"/>
    <x v="0"/>
    <x v="244"/>
    <x v="240"/>
  </r>
  <r>
    <x v="807"/>
    <s v="SO48048"/>
    <n v="35"/>
    <n v="4"/>
    <n v="1879.16"/>
    <n v="-67.67"/>
    <x v="42"/>
    <x v="1"/>
    <x v="0"/>
    <x v="335"/>
    <x v="329"/>
  </r>
  <r>
    <x v="264"/>
    <s v="SO48057"/>
    <n v="16"/>
    <n v="6"/>
    <n v="2818.74"/>
    <n v="-101.5"/>
    <x v="42"/>
    <x v="1"/>
    <x v="0"/>
    <x v="336"/>
    <x v="330"/>
  </r>
  <r>
    <x v="543"/>
    <s v="SO48065"/>
    <n v="34"/>
    <n v="2"/>
    <n v="939.58"/>
    <n v="-33.83"/>
    <x v="42"/>
    <x v="1"/>
    <x v="0"/>
    <x v="337"/>
    <x v="331"/>
  </r>
  <r>
    <x v="592"/>
    <s v="SO48079"/>
    <n v="19"/>
    <n v="3"/>
    <n v="1409.37"/>
    <n v="-50.75"/>
    <x v="42"/>
    <x v="1"/>
    <x v="0"/>
    <x v="265"/>
    <x v="261"/>
  </r>
  <r>
    <x v="592"/>
    <s v="SO48080"/>
    <n v="40"/>
    <n v="1"/>
    <n v="469.79"/>
    <n v="-16.920000000000002"/>
    <x v="42"/>
    <x v="1"/>
    <x v="0"/>
    <x v="249"/>
    <x v="245"/>
  </r>
  <r>
    <x v="545"/>
    <s v="SO48087"/>
    <n v="1"/>
    <n v="2"/>
    <n v="939.58"/>
    <n v="-33.83"/>
    <x v="42"/>
    <x v="1"/>
    <x v="0"/>
    <x v="250"/>
    <x v="246"/>
  </r>
  <r>
    <x v="269"/>
    <s v="SO48296"/>
    <n v="28"/>
    <n v="1"/>
    <n v="469.79"/>
    <n v="-16.920000000000002"/>
    <x v="42"/>
    <x v="1"/>
    <x v="0"/>
    <x v="252"/>
    <x v="248"/>
  </r>
  <r>
    <x v="271"/>
    <s v="SO48307"/>
    <n v="34"/>
    <n v="2"/>
    <n v="939.58"/>
    <n v="-33.83"/>
    <x v="42"/>
    <x v="1"/>
    <x v="0"/>
    <x v="266"/>
    <x v="262"/>
  </r>
  <r>
    <x v="808"/>
    <s v="SO48325"/>
    <n v="19"/>
    <n v="2"/>
    <n v="939.58"/>
    <n v="-33.83"/>
    <x v="42"/>
    <x v="1"/>
    <x v="0"/>
    <x v="255"/>
    <x v="251"/>
  </r>
  <r>
    <x v="276"/>
    <s v="SO48349"/>
    <n v="33"/>
    <n v="3"/>
    <n v="1409.37"/>
    <n v="-50.75"/>
    <x v="42"/>
    <x v="1"/>
    <x v="0"/>
    <x v="257"/>
    <x v="253"/>
  </r>
  <r>
    <x v="281"/>
    <s v="SO48386"/>
    <n v="10"/>
    <n v="2"/>
    <n v="939.58"/>
    <n v="-33.83"/>
    <x v="42"/>
    <x v="1"/>
    <x v="0"/>
    <x v="346"/>
    <x v="340"/>
  </r>
  <r>
    <x v="580"/>
    <s v="SO48393"/>
    <n v="36"/>
    <n v="8"/>
    <n v="3758.32"/>
    <n v="-135.33000000000001"/>
    <x v="42"/>
    <x v="1"/>
    <x v="0"/>
    <x v="259"/>
    <x v="255"/>
  </r>
  <r>
    <x v="284"/>
    <s v="SO48735"/>
    <n v="19"/>
    <n v="7"/>
    <n v="3288.53"/>
    <n v="-118.42"/>
    <x v="42"/>
    <x v="1"/>
    <x v="0"/>
    <x v="225"/>
    <x v="221"/>
  </r>
  <r>
    <x v="809"/>
    <s v="SO48740"/>
    <n v="10"/>
    <n v="8"/>
    <n v="3758.32"/>
    <n v="-135.33000000000001"/>
    <x v="42"/>
    <x v="1"/>
    <x v="0"/>
    <x v="324"/>
    <x v="318"/>
  </r>
  <r>
    <x v="553"/>
    <s v="SO48751"/>
    <n v="12"/>
    <n v="2"/>
    <n v="939.58"/>
    <n v="-33.83"/>
    <x v="42"/>
    <x v="1"/>
    <x v="0"/>
    <x v="271"/>
    <x v="267"/>
  </r>
  <r>
    <x v="293"/>
    <s v="SO48775"/>
    <n v="2"/>
    <n v="1"/>
    <n v="469.79"/>
    <n v="-16.920000000000002"/>
    <x v="42"/>
    <x v="1"/>
    <x v="0"/>
    <x v="226"/>
    <x v="222"/>
  </r>
  <r>
    <x v="810"/>
    <s v="SO48788"/>
    <n v="6"/>
    <n v="2"/>
    <n v="939.58"/>
    <n v="-33.83"/>
    <x v="42"/>
    <x v="1"/>
    <x v="0"/>
    <x v="325"/>
    <x v="319"/>
  </r>
  <r>
    <x v="294"/>
    <s v="SO49052"/>
    <n v="24"/>
    <n v="5"/>
    <n v="2348.9499999999998"/>
    <n v="-84.58"/>
    <x v="42"/>
    <x v="1"/>
    <x v="0"/>
    <x v="237"/>
    <x v="233"/>
  </r>
  <r>
    <x v="296"/>
    <s v="SO49065"/>
    <n v="17"/>
    <n v="2"/>
    <n v="939.58"/>
    <n v="-33.83"/>
    <x v="42"/>
    <x v="1"/>
    <x v="0"/>
    <x v="333"/>
    <x v="327"/>
  </r>
  <r>
    <x v="555"/>
    <s v="SO49076"/>
    <n v="26"/>
    <n v="8"/>
    <n v="3758.32"/>
    <n v="-135.33000000000001"/>
    <x v="42"/>
    <x v="1"/>
    <x v="0"/>
    <x v="244"/>
    <x v="240"/>
  </r>
  <r>
    <x v="298"/>
    <s v="SO49086"/>
    <n v="11"/>
    <n v="3"/>
    <n v="1409.37"/>
    <n v="-50.75"/>
    <x v="42"/>
    <x v="1"/>
    <x v="0"/>
    <x v="329"/>
    <x v="323"/>
  </r>
  <r>
    <x v="299"/>
    <s v="SO49090"/>
    <n v="22"/>
    <n v="1"/>
    <n v="469.79"/>
    <n v="-16.920000000000002"/>
    <x v="42"/>
    <x v="1"/>
    <x v="0"/>
    <x v="332"/>
    <x v="326"/>
  </r>
  <r>
    <x v="299"/>
    <s v="SO49091"/>
    <n v="6"/>
    <n v="2"/>
    <n v="939.58"/>
    <n v="-33.83"/>
    <x v="42"/>
    <x v="1"/>
    <x v="0"/>
    <x v="232"/>
    <x v="228"/>
  </r>
  <r>
    <x v="299"/>
    <s v="SO49094"/>
    <n v="7"/>
    <n v="1"/>
    <n v="469.79"/>
    <n v="-16.920000000000002"/>
    <x v="42"/>
    <x v="1"/>
    <x v="0"/>
    <x v="328"/>
    <x v="322"/>
  </r>
  <r>
    <x v="300"/>
    <s v="SO49099"/>
    <n v="6"/>
    <n v="5"/>
    <n v="2348.9499999999998"/>
    <n v="-84.58"/>
    <x v="42"/>
    <x v="1"/>
    <x v="0"/>
    <x v="239"/>
    <x v="235"/>
  </r>
  <r>
    <x v="556"/>
    <s v="SO49104"/>
    <n v="23"/>
    <n v="4"/>
    <n v="1879.16"/>
    <n v="-67.67"/>
    <x v="42"/>
    <x v="1"/>
    <x v="0"/>
    <x v="331"/>
    <x v="325"/>
  </r>
  <r>
    <x v="303"/>
    <s v="SO49123"/>
    <n v="11"/>
    <n v="2"/>
    <n v="939.58"/>
    <n v="-33.83"/>
    <x v="42"/>
    <x v="1"/>
    <x v="0"/>
    <x v="261"/>
    <x v="257"/>
  </r>
  <r>
    <x v="304"/>
    <s v="SO49127"/>
    <n v="34"/>
    <n v="4"/>
    <n v="1879.16"/>
    <n v="-67.67"/>
    <x v="42"/>
    <x v="1"/>
    <x v="0"/>
    <x v="335"/>
    <x v="329"/>
  </r>
  <r>
    <x v="811"/>
    <s v="SO49136"/>
    <n v="23"/>
    <n v="3"/>
    <n v="1409.37"/>
    <n v="-50.75"/>
    <x v="42"/>
    <x v="1"/>
    <x v="0"/>
    <x v="336"/>
    <x v="330"/>
  </r>
  <r>
    <x v="307"/>
    <s v="SO49147"/>
    <n v="4"/>
    <n v="5"/>
    <n v="2348.9499999999998"/>
    <n v="-84.58"/>
    <x v="42"/>
    <x v="1"/>
    <x v="0"/>
    <x v="337"/>
    <x v="331"/>
  </r>
  <r>
    <x v="309"/>
    <s v="SO49160"/>
    <n v="26"/>
    <n v="5"/>
    <n v="2348.9499999999998"/>
    <n v="-84.58"/>
    <x v="42"/>
    <x v="1"/>
    <x v="0"/>
    <x v="249"/>
    <x v="245"/>
  </r>
  <r>
    <x v="310"/>
    <s v="SO49161"/>
    <n v="21"/>
    <n v="3"/>
    <n v="1409.37"/>
    <n v="-50.75"/>
    <x v="42"/>
    <x v="1"/>
    <x v="0"/>
    <x v="265"/>
    <x v="261"/>
  </r>
  <r>
    <x v="310"/>
    <s v="SO49167"/>
    <n v="14"/>
    <n v="1"/>
    <n v="469.79"/>
    <n v="-16.920000000000002"/>
    <x v="42"/>
    <x v="1"/>
    <x v="0"/>
    <x v="250"/>
    <x v="246"/>
  </r>
  <r>
    <x v="313"/>
    <s v="SO49465"/>
    <n v="31"/>
    <n v="1"/>
    <n v="469.79"/>
    <n v="-16.920000000000002"/>
    <x v="42"/>
    <x v="1"/>
    <x v="0"/>
    <x v="257"/>
    <x v="253"/>
  </r>
  <r>
    <x v="318"/>
    <s v="SO49485"/>
    <n v="29"/>
    <n v="1"/>
    <n v="469.79"/>
    <n v="-16.920000000000002"/>
    <x v="42"/>
    <x v="1"/>
    <x v="0"/>
    <x v="266"/>
    <x v="262"/>
  </r>
  <r>
    <x v="812"/>
    <s v="SO49496"/>
    <n v="23"/>
    <n v="2"/>
    <n v="939.58"/>
    <n v="-33.83"/>
    <x v="42"/>
    <x v="1"/>
    <x v="0"/>
    <x v="344"/>
    <x v="338"/>
  </r>
  <r>
    <x v="559"/>
    <s v="SO49500"/>
    <n v="1"/>
    <n v="1"/>
    <n v="469.79"/>
    <n v="-16.920000000000002"/>
    <x v="42"/>
    <x v="1"/>
    <x v="0"/>
    <x v="347"/>
    <x v="341"/>
  </r>
  <r>
    <x v="321"/>
    <s v="SO49502"/>
    <n v="10"/>
    <n v="1"/>
    <n v="469.79"/>
    <n v="-16.920000000000002"/>
    <x v="42"/>
    <x v="1"/>
    <x v="0"/>
    <x v="255"/>
    <x v="251"/>
  </r>
  <r>
    <x v="560"/>
    <s v="SO49509"/>
    <n v="26"/>
    <n v="6"/>
    <n v="2818.74"/>
    <n v="-101.5"/>
    <x v="42"/>
    <x v="1"/>
    <x v="0"/>
    <x v="259"/>
    <x v="255"/>
  </r>
  <r>
    <x v="329"/>
    <s v="SO49821"/>
    <n v="28"/>
    <n v="5"/>
    <n v="2348.9499999999998"/>
    <n v="-84.58"/>
    <x v="42"/>
    <x v="1"/>
    <x v="0"/>
    <x v="324"/>
    <x v="318"/>
  </r>
  <r>
    <x v="813"/>
    <s v="SO49837"/>
    <n v="13"/>
    <n v="4"/>
    <n v="1879.16"/>
    <n v="-67.67"/>
    <x v="42"/>
    <x v="1"/>
    <x v="0"/>
    <x v="225"/>
    <x v="221"/>
  </r>
  <r>
    <x v="814"/>
    <s v="SO49841"/>
    <n v="5"/>
    <n v="2"/>
    <n v="939.58"/>
    <n v="-33.83"/>
    <x v="42"/>
    <x v="1"/>
    <x v="0"/>
    <x v="226"/>
    <x v="222"/>
  </r>
  <r>
    <x v="815"/>
    <s v="SO49864"/>
    <n v="9"/>
    <n v="1"/>
    <n v="469.79"/>
    <n v="-16.920000000000002"/>
    <x v="42"/>
    <x v="1"/>
    <x v="0"/>
    <x v="271"/>
    <x v="267"/>
  </r>
  <r>
    <x v="816"/>
    <s v="SO49888"/>
    <n v="24"/>
    <n v="4"/>
    <n v="1879.16"/>
    <n v="-67.67"/>
    <x v="42"/>
    <x v="1"/>
    <x v="0"/>
    <x v="325"/>
    <x v="319"/>
  </r>
  <r>
    <x v="345"/>
    <s v="SO50191"/>
    <n v="4"/>
    <n v="1"/>
    <n v="469.79"/>
    <n v="-16.920000000000002"/>
    <x v="42"/>
    <x v="1"/>
    <x v="0"/>
    <x v="232"/>
    <x v="228"/>
  </r>
  <r>
    <x v="347"/>
    <s v="SO50204"/>
    <n v="8"/>
    <n v="4"/>
    <n v="1879.16"/>
    <n v="-67.67"/>
    <x v="42"/>
    <x v="1"/>
    <x v="0"/>
    <x v="237"/>
    <x v="233"/>
  </r>
  <r>
    <x v="561"/>
    <s v="SO50208"/>
    <n v="8"/>
    <n v="3"/>
    <n v="1409.37"/>
    <n v="-50.75"/>
    <x v="42"/>
    <x v="1"/>
    <x v="0"/>
    <x v="239"/>
    <x v="235"/>
  </r>
  <r>
    <x v="349"/>
    <s v="SO50214"/>
    <n v="10"/>
    <n v="1"/>
    <n v="469.79"/>
    <n v="-16.920000000000002"/>
    <x v="42"/>
    <x v="1"/>
    <x v="0"/>
    <x v="329"/>
    <x v="323"/>
  </r>
  <r>
    <x v="350"/>
    <s v="SO50221"/>
    <n v="7"/>
    <n v="1"/>
    <n v="469.79"/>
    <n v="-16.920000000000002"/>
    <x v="42"/>
    <x v="1"/>
    <x v="0"/>
    <x v="240"/>
    <x v="236"/>
  </r>
  <r>
    <x v="352"/>
    <s v="SO50231"/>
    <n v="4"/>
    <n v="2"/>
    <n v="939.58"/>
    <n v="-33.83"/>
    <x v="42"/>
    <x v="1"/>
    <x v="0"/>
    <x v="332"/>
    <x v="326"/>
  </r>
  <r>
    <x v="817"/>
    <s v="SO50244"/>
    <n v="23"/>
    <n v="2"/>
    <n v="939.58"/>
    <n v="-33.83"/>
    <x v="42"/>
    <x v="1"/>
    <x v="0"/>
    <x v="333"/>
    <x v="327"/>
  </r>
  <r>
    <x v="647"/>
    <s v="SO50252"/>
    <n v="32"/>
    <n v="5"/>
    <n v="2348.9499999999998"/>
    <n v="-84.58"/>
    <x v="42"/>
    <x v="1"/>
    <x v="0"/>
    <x v="244"/>
    <x v="240"/>
  </r>
  <r>
    <x v="356"/>
    <s v="SO50265"/>
    <n v="10"/>
    <n v="4"/>
    <n v="1879.16"/>
    <n v="-67.67"/>
    <x v="42"/>
    <x v="1"/>
    <x v="0"/>
    <x v="328"/>
    <x v="322"/>
  </r>
  <r>
    <x v="357"/>
    <s v="SO50272"/>
    <n v="14"/>
    <n v="4"/>
    <n v="1879.16"/>
    <n v="-67.67"/>
    <x v="42"/>
    <x v="1"/>
    <x v="0"/>
    <x v="331"/>
    <x v="325"/>
  </r>
  <r>
    <x v="659"/>
    <s v="SO50289"/>
    <n v="51"/>
    <n v="3"/>
    <n v="1409.37"/>
    <n v="-50.75"/>
    <x v="42"/>
    <x v="1"/>
    <x v="0"/>
    <x v="335"/>
    <x v="329"/>
  </r>
  <r>
    <x v="818"/>
    <s v="SO50297"/>
    <n v="39"/>
    <n v="2"/>
    <n v="939.58"/>
    <n v="-33.83"/>
    <x v="42"/>
    <x v="1"/>
    <x v="0"/>
    <x v="336"/>
    <x v="330"/>
  </r>
  <r>
    <x v="361"/>
    <s v="SO50304"/>
    <n v="21"/>
    <n v="6"/>
    <n v="2818.74"/>
    <n v="-101.5"/>
    <x v="42"/>
    <x v="1"/>
    <x v="0"/>
    <x v="337"/>
    <x v="331"/>
  </r>
  <r>
    <x v="362"/>
    <s v="SO50307"/>
    <n v="6"/>
    <n v="1"/>
    <n v="469.79"/>
    <n v="-16.920000000000002"/>
    <x v="42"/>
    <x v="1"/>
    <x v="0"/>
    <x v="246"/>
    <x v="242"/>
  </r>
  <r>
    <x v="363"/>
    <s v="SO50313"/>
    <n v="10"/>
    <n v="4"/>
    <n v="1879.16"/>
    <n v="-67.67"/>
    <x v="42"/>
    <x v="1"/>
    <x v="0"/>
    <x v="249"/>
    <x v="245"/>
  </r>
  <r>
    <x v="363"/>
    <s v="SO50314"/>
    <n v="8"/>
    <n v="2"/>
    <n v="939.58"/>
    <n v="-33.83"/>
    <x v="42"/>
    <x v="1"/>
    <x v="0"/>
    <x v="265"/>
    <x v="261"/>
  </r>
  <r>
    <x v="365"/>
    <s v="SO50664"/>
    <n v="18"/>
    <n v="3"/>
    <n v="1409.37"/>
    <n v="-50.75"/>
    <x v="42"/>
    <x v="1"/>
    <x v="0"/>
    <x v="252"/>
    <x v="248"/>
  </r>
  <r>
    <x v="372"/>
    <s v="SO50689"/>
    <n v="41"/>
    <n v="3"/>
    <n v="1409.37"/>
    <n v="-50.75"/>
    <x v="42"/>
    <x v="1"/>
    <x v="0"/>
    <x v="344"/>
    <x v="338"/>
  </r>
  <r>
    <x v="373"/>
    <s v="SO50694"/>
    <n v="30"/>
    <n v="8"/>
    <n v="3758.32"/>
    <n v="-135.33000000000001"/>
    <x v="42"/>
    <x v="1"/>
    <x v="0"/>
    <x v="266"/>
    <x v="262"/>
  </r>
  <r>
    <x v="373"/>
    <s v="SO50696"/>
    <n v="22"/>
    <n v="3"/>
    <n v="1409.37"/>
    <n v="-50.75"/>
    <x v="42"/>
    <x v="1"/>
    <x v="0"/>
    <x v="257"/>
    <x v="253"/>
  </r>
  <r>
    <x v="376"/>
    <s v="SO50714"/>
    <n v="1"/>
    <n v="1"/>
    <n v="469.79"/>
    <n v="-16.920000000000002"/>
    <x v="42"/>
    <x v="1"/>
    <x v="0"/>
    <x v="348"/>
    <x v="342"/>
  </r>
  <r>
    <x v="378"/>
    <s v="SO50722"/>
    <n v="34"/>
    <n v="1"/>
    <n v="469.79"/>
    <n v="-16.920000000000002"/>
    <x v="42"/>
    <x v="1"/>
    <x v="0"/>
    <x v="346"/>
    <x v="340"/>
  </r>
  <r>
    <x v="819"/>
    <s v="SO50726"/>
    <n v="9"/>
    <n v="6"/>
    <n v="2818.74"/>
    <n v="-101.5"/>
    <x v="42"/>
    <x v="1"/>
    <x v="0"/>
    <x v="259"/>
    <x v="255"/>
  </r>
  <r>
    <x v="681"/>
    <s v="SO43662"/>
    <n v="17"/>
    <n v="3"/>
    <n v="1258.3800000000001"/>
    <m/>
    <x v="43"/>
    <x v="1"/>
    <x v="0"/>
    <x v="211"/>
    <x v="207"/>
  </r>
  <r>
    <x v="681"/>
    <s v="SO43663"/>
    <n v="1"/>
    <n v="1"/>
    <n v="419.46"/>
    <m/>
    <x v="43"/>
    <x v="1"/>
    <x v="0"/>
    <x v="349"/>
    <x v="343"/>
  </r>
  <r>
    <x v="734"/>
    <s v="SO43668"/>
    <n v="3"/>
    <n v="7"/>
    <n v="2936.22"/>
    <n v="44.2"/>
    <x v="43"/>
    <x v="1"/>
    <x v="0"/>
    <x v="224"/>
    <x v="220"/>
  </r>
  <r>
    <x v="736"/>
    <s v="SO43677"/>
    <n v="6"/>
    <n v="4"/>
    <n v="1677.84"/>
    <n v="25.25"/>
    <x v="43"/>
    <x v="1"/>
    <x v="0"/>
    <x v="260"/>
    <x v="256"/>
  </r>
  <r>
    <x v="737"/>
    <s v="SO43678"/>
    <n v="1"/>
    <n v="1"/>
    <n v="419.46"/>
    <n v="6.31"/>
    <x v="43"/>
    <x v="1"/>
    <x v="0"/>
    <x v="226"/>
    <x v="222"/>
  </r>
  <r>
    <x v="737"/>
    <s v="SO43679"/>
    <n v="1"/>
    <n v="1"/>
    <n v="419.46"/>
    <n v="6.31"/>
    <x v="43"/>
    <x v="1"/>
    <x v="0"/>
    <x v="285"/>
    <x v="281"/>
  </r>
  <r>
    <x v="737"/>
    <s v="SO43680"/>
    <n v="1"/>
    <n v="3"/>
    <n v="1258.3800000000001"/>
    <n v="18.940000000000001"/>
    <x v="43"/>
    <x v="1"/>
    <x v="0"/>
    <x v="227"/>
    <x v="223"/>
  </r>
  <r>
    <x v="135"/>
    <s v="SO43681"/>
    <n v="16"/>
    <n v="2"/>
    <n v="838.92"/>
    <n v="12.63"/>
    <x v="43"/>
    <x v="1"/>
    <x v="0"/>
    <x v="228"/>
    <x v="224"/>
  </r>
  <r>
    <x v="135"/>
    <s v="SO43682"/>
    <n v="3"/>
    <n v="2"/>
    <n v="838.92"/>
    <n v="12.63"/>
    <x v="43"/>
    <x v="1"/>
    <x v="0"/>
    <x v="286"/>
    <x v="282"/>
  </r>
  <r>
    <x v="759"/>
    <s v="SO43684"/>
    <n v="3"/>
    <n v="1"/>
    <n v="419.46"/>
    <n v="6.31"/>
    <x v="43"/>
    <x v="1"/>
    <x v="0"/>
    <x v="229"/>
    <x v="225"/>
  </r>
  <r>
    <x v="738"/>
    <s v="SO43688"/>
    <n v="2"/>
    <n v="2"/>
    <n v="838.92"/>
    <n v="12.63"/>
    <x v="43"/>
    <x v="1"/>
    <x v="0"/>
    <x v="230"/>
    <x v="226"/>
  </r>
  <r>
    <x v="682"/>
    <s v="SO43689"/>
    <n v="8"/>
    <n v="7"/>
    <n v="2936.22"/>
    <n v="44.2"/>
    <x v="43"/>
    <x v="1"/>
    <x v="0"/>
    <x v="212"/>
    <x v="208"/>
  </r>
  <r>
    <x v="782"/>
    <s v="SO43690"/>
    <n v="4"/>
    <n v="2"/>
    <n v="838.92"/>
    <n v="12.63"/>
    <x v="43"/>
    <x v="1"/>
    <x v="0"/>
    <x v="296"/>
    <x v="283"/>
  </r>
  <r>
    <x v="2"/>
    <s v="SO43692"/>
    <n v="15"/>
    <n v="7"/>
    <n v="2936.22"/>
    <n v="44.2"/>
    <x v="43"/>
    <x v="1"/>
    <x v="0"/>
    <x v="231"/>
    <x v="227"/>
  </r>
  <r>
    <x v="187"/>
    <s v="SO43851"/>
    <n v="2"/>
    <n v="1"/>
    <n v="419.46"/>
    <n v="6.31"/>
    <x v="43"/>
    <x v="1"/>
    <x v="0"/>
    <x v="261"/>
    <x v="257"/>
  </r>
  <r>
    <x v="6"/>
    <s v="SO43855"/>
    <n v="2"/>
    <n v="2"/>
    <n v="838.92"/>
    <n v="12.63"/>
    <x v="43"/>
    <x v="1"/>
    <x v="0"/>
    <x v="234"/>
    <x v="230"/>
  </r>
  <r>
    <x v="760"/>
    <s v="SO43857"/>
    <n v="1"/>
    <n v="1"/>
    <n v="419.46"/>
    <n v="6.31"/>
    <x v="43"/>
    <x v="1"/>
    <x v="0"/>
    <x v="237"/>
    <x v="233"/>
  </r>
  <r>
    <x v="739"/>
    <s v="SO43859"/>
    <n v="4"/>
    <n v="2"/>
    <n v="838.92"/>
    <n v="12.63"/>
    <x v="43"/>
    <x v="1"/>
    <x v="0"/>
    <x v="297"/>
    <x v="291"/>
  </r>
  <r>
    <x v="741"/>
    <s v="SO43861"/>
    <n v="16"/>
    <n v="4"/>
    <n v="1677.84"/>
    <n v="25.25"/>
    <x v="43"/>
    <x v="1"/>
    <x v="0"/>
    <x v="238"/>
    <x v="234"/>
  </r>
  <r>
    <x v="7"/>
    <s v="SO43863"/>
    <n v="3"/>
    <n v="1"/>
    <n v="419.46"/>
    <n v="6.31"/>
    <x v="43"/>
    <x v="1"/>
    <x v="0"/>
    <x v="301"/>
    <x v="295"/>
  </r>
  <r>
    <x v="8"/>
    <s v="SO43865"/>
    <n v="4"/>
    <n v="4"/>
    <n v="1677.84"/>
    <n v="25.25"/>
    <x v="43"/>
    <x v="1"/>
    <x v="0"/>
    <x v="239"/>
    <x v="235"/>
  </r>
  <r>
    <x v="783"/>
    <s v="SO43870"/>
    <n v="1"/>
    <n v="3"/>
    <n v="1258.3800000000001"/>
    <n v="18.940000000000001"/>
    <x v="43"/>
    <x v="1"/>
    <x v="0"/>
    <x v="298"/>
    <x v="292"/>
  </r>
  <r>
    <x v="742"/>
    <s v="SO43871"/>
    <n v="12"/>
    <n v="2"/>
    <n v="838.92"/>
    <n v="12.63"/>
    <x v="43"/>
    <x v="1"/>
    <x v="0"/>
    <x v="240"/>
    <x v="236"/>
  </r>
  <r>
    <x v="742"/>
    <s v="SO43872"/>
    <n v="15"/>
    <n v="1"/>
    <n v="419.46"/>
    <n v="6.31"/>
    <x v="43"/>
    <x v="1"/>
    <x v="0"/>
    <x v="262"/>
    <x v="258"/>
  </r>
  <r>
    <x v="11"/>
    <s v="SO43873"/>
    <n v="11"/>
    <n v="5"/>
    <n v="2097.3000000000002"/>
    <n v="31.57"/>
    <x v="43"/>
    <x v="1"/>
    <x v="0"/>
    <x v="214"/>
    <x v="210"/>
  </r>
  <r>
    <x v="13"/>
    <s v="SO43879"/>
    <n v="3"/>
    <n v="3"/>
    <n v="1258.3800000000001"/>
    <n v="18.940000000000001"/>
    <x v="43"/>
    <x v="1"/>
    <x v="0"/>
    <x v="242"/>
    <x v="238"/>
  </r>
  <r>
    <x v="13"/>
    <s v="SO43880"/>
    <n v="1"/>
    <n v="3"/>
    <n v="1258.3800000000001"/>
    <n v="18.940000000000001"/>
    <x v="43"/>
    <x v="1"/>
    <x v="0"/>
    <x v="277"/>
    <x v="273"/>
  </r>
  <r>
    <x v="13"/>
    <s v="SO43883"/>
    <n v="7"/>
    <n v="2"/>
    <n v="838.92"/>
    <n v="12.63"/>
    <x v="43"/>
    <x v="1"/>
    <x v="0"/>
    <x v="215"/>
    <x v="211"/>
  </r>
  <r>
    <x v="743"/>
    <s v="SO43886"/>
    <n v="11"/>
    <n v="5"/>
    <n v="2097.3000000000002"/>
    <n v="31.57"/>
    <x v="43"/>
    <x v="1"/>
    <x v="0"/>
    <x v="263"/>
    <x v="259"/>
  </r>
  <r>
    <x v="743"/>
    <s v="SO43888"/>
    <n v="6"/>
    <n v="2"/>
    <n v="838.92"/>
    <n v="12.63"/>
    <x v="43"/>
    <x v="1"/>
    <x v="0"/>
    <x v="264"/>
    <x v="260"/>
  </r>
  <r>
    <x v="15"/>
    <s v="SO43892"/>
    <n v="6"/>
    <n v="5"/>
    <n v="2097.3000000000002"/>
    <n v="31.57"/>
    <x v="43"/>
    <x v="1"/>
    <x v="0"/>
    <x v="244"/>
    <x v="240"/>
  </r>
  <r>
    <x v="16"/>
    <s v="SO43896"/>
    <n v="3"/>
    <n v="3"/>
    <n v="1258.3800000000001"/>
    <n v="18.940000000000001"/>
    <x v="43"/>
    <x v="1"/>
    <x v="0"/>
    <x v="288"/>
    <x v="284"/>
  </r>
  <r>
    <x v="17"/>
    <s v="SO43898"/>
    <n v="12"/>
    <n v="3"/>
    <n v="1258.3800000000001"/>
    <n v="18.940000000000001"/>
    <x v="43"/>
    <x v="1"/>
    <x v="0"/>
    <x v="216"/>
    <x v="212"/>
  </r>
  <r>
    <x v="17"/>
    <s v="SO43899"/>
    <n v="5"/>
    <n v="1"/>
    <n v="419.46"/>
    <n v="6.31"/>
    <x v="43"/>
    <x v="1"/>
    <x v="0"/>
    <x v="245"/>
    <x v="241"/>
  </r>
  <r>
    <x v="17"/>
    <s v="SO43904"/>
    <n v="5"/>
    <n v="1"/>
    <n v="419.46"/>
    <n v="6.31"/>
    <x v="43"/>
    <x v="1"/>
    <x v="0"/>
    <x v="247"/>
    <x v="243"/>
  </r>
  <r>
    <x v="136"/>
    <s v="SO43907"/>
    <n v="12"/>
    <n v="3"/>
    <n v="1258.3800000000001"/>
    <n v="18.940000000000001"/>
    <x v="43"/>
    <x v="1"/>
    <x v="0"/>
    <x v="248"/>
    <x v="244"/>
  </r>
  <r>
    <x v="18"/>
    <s v="SO43910"/>
    <n v="2"/>
    <n v="4"/>
    <n v="1677.84"/>
    <n v="25.25"/>
    <x v="43"/>
    <x v="1"/>
    <x v="0"/>
    <x v="218"/>
    <x v="214"/>
  </r>
  <r>
    <x v="18"/>
    <s v="SO43911"/>
    <n v="1"/>
    <n v="7"/>
    <n v="2936.22"/>
    <n v="44.2"/>
    <x v="43"/>
    <x v="1"/>
    <x v="0"/>
    <x v="265"/>
    <x v="261"/>
  </r>
  <r>
    <x v="18"/>
    <s v="SO43912"/>
    <n v="4"/>
    <n v="1"/>
    <n v="419.46"/>
    <n v="6.31"/>
    <x v="43"/>
    <x v="1"/>
    <x v="0"/>
    <x v="249"/>
    <x v="245"/>
  </r>
  <r>
    <x v="20"/>
    <s v="SO44077"/>
    <n v="5"/>
    <n v="2"/>
    <n v="838.92"/>
    <n v="12.63"/>
    <x v="43"/>
    <x v="1"/>
    <x v="0"/>
    <x v="252"/>
    <x v="248"/>
  </r>
  <r>
    <x v="20"/>
    <s v="SO44079"/>
    <n v="24"/>
    <n v="5"/>
    <n v="2097.3000000000002"/>
    <n v="31.57"/>
    <x v="43"/>
    <x v="1"/>
    <x v="0"/>
    <x v="251"/>
    <x v="247"/>
  </r>
  <r>
    <x v="21"/>
    <s v="SO44085"/>
    <n v="14"/>
    <n v="3"/>
    <n v="1258.3800000000001"/>
    <n v="18.940000000000001"/>
    <x v="43"/>
    <x v="1"/>
    <x v="0"/>
    <x v="266"/>
    <x v="262"/>
  </r>
  <r>
    <x v="820"/>
    <s v="SO44089"/>
    <n v="3"/>
    <n v="1"/>
    <n v="419.46"/>
    <n v="6.31"/>
    <x v="43"/>
    <x v="1"/>
    <x v="0"/>
    <x v="290"/>
    <x v="286"/>
  </r>
  <r>
    <x v="777"/>
    <s v="SO44092"/>
    <n v="5"/>
    <n v="1"/>
    <n v="419.46"/>
    <n v="6.31"/>
    <x v="43"/>
    <x v="1"/>
    <x v="0"/>
    <x v="253"/>
    <x v="249"/>
  </r>
  <r>
    <x v="762"/>
    <s v="SO44093"/>
    <n v="13"/>
    <n v="2"/>
    <n v="838.92"/>
    <n v="12.63"/>
    <x v="43"/>
    <x v="1"/>
    <x v="0"/>
    <x v="254"/>
    <x v="250"/>
  </r>
  <r>
    <x v="23"/>
    <s v="SO44097"/>
    <n v="2"/>
    <n v="1"/>
    <n v="419.46"/>
    <n v="6.31"/>
    <x v="43"/>
    <x v="1"/>
    <x v="0"/>
    <x v="255"/>
    <x v="251"/>
  </r>
  <r>
    <x v="685"/>
    <s v="SO44102"/>
    <n v="5"/>
    <n v="2"/>
    <n v="838.92"/>
    <n v="12.63"/>
    <x v="43"/>
    <x v="1"/>
    <x v="0"/>
    <x v="291"/>
    <x v="287"/>
  </r>
  <r>
    <x v="139"/>
    <s v="SO44103"/>
    <n v="3"/>
    <n v="2"/>
    <n v="838.92"/>
    <n v="12.63"/>
    <x v="43"/>
    <x v="1"/>
    <x v="0"/>
    <x v="281"/>
    <x v="277"/>
  </r>
  <r>
    <x v="686"/>
    <s v="SO44107"/>
    <n v="5"/>
    <n v="5"/>
    <n v="2097.3000000000002"/>
    <n v="31.57"/>
    <x v="43"/>
    <x v="1"/>
    <x v="0"/>
    <x v="221"/>
    <x v="217"/>
  </r>
  <r>
    <x v="686"/>
    <s v="SO44108"/>
    <n v="1"/>
    <n v="1"/>
    <n v="419.46"/>
    <n v="6.31"/>
    <x v="43"/>
    <x v="1"/>
    <x v="0"/>
    <x v="292"/>
    <x v="138"/>
  </r>
  <r>
    <x v="24"/>
    <s v="SO44109"/>
    <n v="10"/>
    <n v="2"/>
    <n v="838.92"/>
    <n v="12.63"/>
    <x v="43"/>
    <x v="1"/>
    <x v="0"/>
    <x v="256"/>
    <x v="252"/>
  </r>
  <r>
    <x v="24"/>
    <s v="SO44110"/>
    <n v="5"/>
    <n v="3"/>
    <n v="1258.3800000000001"/>
    <n v="18.940000000000001"/>
    <x v="43"/>
    <x v="1"/>
    <x v="0"/>
    <x v="257"/>
    <x v="253"/>
  </r>
  <r>
    <x v="25"/>
    <s v="SO44114"/>
    <n v="2"/>
    <n v="3"/>
    <n v="1258.3800000000001"/>
    <n v="18.940000000000001"/>
    <x v="43"/>
    <x v="1"/>
    <x v="0"/>
    <x v="222"/>
    <x v="218"/>
  </r>
  <r>
    <x v="26"/>
    <s v="SO44117"/>
    <n v="8"/>
    <n v="2"/>
    <n v="838.92"/>
    <n v="12.63"/>
    <x v="43"/>
    <x v="1"/>
    <x v="0"/>
    <x v="268"/>
    <x v="264"/>
  </r>
  <r>
    <x v="28"/>
    <s v="SO44124"/>
    <n v="11"/>
    <n v="5"/>
    <n v="2097.3000000000002"/>
    <n v="31.57"/>
    <x v="43"/>
    <x v="1"/>
    <x v="0"/>
    <x v="278"/>
    <x v="274"/>
  </r>
  <r>
    <x v="29"/>
    <s v="SO44129"/>
    <n v="20"/>
    <n v="3"/>
    <n v="1258.3800000000001"/>
    <n v="18.940000000000001"/>
    <x v="43"/>
    <x v="1"/>
    <x v="0"/>
    <x v="223"/>
    <x v="219"/>
  </r>
  <r>
    <x v="189"/>
    <s v="SO44133"/>
    <n v="15"/>
    <n v="3"/>
    <n v="1258.3800000000001"/>
    <n v="18.940000000000001"/>
    <x v="43"/>
    <x v="1"/>
    <x v="0"/>
    <x v="259"/>
    <x v="255"/>
  </r>
  <r>
    <x v="33"/>
    <s v="SO44288"/>
    <n v="6"/>
    <n v="6"/>
    <n v="2516.7600000000002"/>
    <n v="37.880000000000003"/>
    <x v="43"/>
    <x v="1"/>
    <x v="0"/>
    <x v="224"/>
    <x v="220"/>
  </r>
  <r>
    <x v="34"/>
    <s v="SO44290"/>
    <n v="3"/>
    <n v="1"/>
    <n v="419.46"/>
    <n v="6.31"/>
    <x v="43"/>
    <x v="1"/>
    <x v="0"/>
    <x v="310"/>
    <x v="304"/>
  </r>
  <r>
    <x v="35"/>
    <s v="SO44293"/>
    <n v="16"/>
    <n v="2"/>
    <n v="838.92"/>
    <n v="12.63"/>
    <x v="43"/>
    <x v="1"/>
    <x v="0"/>
    <x v="271"/>
    <x v="267"/>
  </r>
  <r>
    <x v="688"/>
    <s v="SO44295"/>
    <n v="4"/>
    <n v="3"/>
    <n v="1258.3800000000001"/>
    <n v="18.940000000000001"/>
    <x v="43"/>
    <x v="1"/>
    <x v="0"/>
    <x v="284"/>
    <x v="280"/>
  </r>
  <r>
    <x v="689"/>
    <s v="SO44299"/>
    <n v="18"/>
    <n v="1"/>
    <n v="419.46"/>
    <n v="6.31"/>
    <x v="43"/>
    <x v="1"/>
    <x v="0"/>
    <x v="226"/>
    <x v="222"/>
  </r>
  <r>
    <x v="763"/>
    <s v="SO44300"/>
    <n v="3"/>
    <n v="1"/>
    <n v="419.46"/>
    <n v="6.31"/>
    <x v="43"/>
    <x v="1"/>
    <x v="0"/>
    <x v="285"/>
    <x v="281"/>
  </r>
  <r>
    <x v="690"/>
    <s v="SO44301"/>
    <n v="18"/>
    <n v="1"/>
    <n v="419.46"/>
    <n v="6.31"/>
    <x v="43"/>
    <x v="1"/>
    <x v="0"/>
    <x v="227"/>
    <x v="223"/>
  </r>
  <r>
    <x v="180"/>
    <s v="SO44306"/>
    <n v="5"/>
    <n v="3"/>
    <n v="1258.3800000000001"/>
    <n v="18.940000000000001"/>
    <x v="43"/>
    <x v="1"/>
    <x v="0"/>
    <x v="228"/>
    <x v="224"/>
  </r>
  <r>
    <x v="180"/>
    <s v="SO44307"/>
    <n v="4"/>
    <n v="2"/>
    <n v="838.92"/>
    <n v="12.63"/>
    <x v="43"/>
    <x v="1"/>
    <x v="0"/>
    <x v="286"/>
    <x v="282"/>
  </r>
  <r>
    <x v="691"/>
    <s v="SO44309"/>
    <n v="9"/>
    <n v="2"/>
    <n v="838.92"/>
    <n v="12.63"/>
    <x v="43"/>
    <x v="1"/>
    <x v="0"/>
    <x v="229"/>
    <x v="225"/>
  </r>
  <r>
    <x v="745"/>
    <s v="SO44312"/>
    <n v="2"/>
    <n v="1"/>
    <n v="419.46"/>
    <n v="6.31"/>
    <x v="43"/>
    <x v="1"/>
    <x v="0"/>
    <x v="295"/>
    <x v="290"/>
  </r>
  <r>
    <x v="692"/>
    <s v="SO44313"/>
    <n v="10"/>
    <n v="1"/>
    <n v="419.46"/>
    <n v="6.31"/>
    <x v="43"/>
    <x v="1"/>
    <x v="0"/>
    <x v="230"/>
    <x v="226"/>
  </r>
  <r>
    <x v="693"/>
    <s v="SO44314"/>
    <n v="5"/>
    <n v="3"/>
    <n v="1258.3800000000001"/>
    <n v="18.940000000000001"/>
    <x v="43"/>
    <x v="1"/>
    <x v="0"/>
    <x v="212"/>
    <x v="208"/>
  </r>
  <r>
    <x v="786"/>
    <s v="SO44315"/>
    <n v="1"/>
    <n v="2"/>
    <n v="838.92"/>
    <n v="12.63"/>
    <x v="43"/>
    <x v="1"/>
    <x v="0"/>
    <x v="307"/>
    <x v="301"/>
  </r>
  <r>
    <x v="172"/>
    <s v="SO44317"/>
    <n v="9"/>
    <n v="8"/>
    <n v="3355.68"/>
    <n v="50.51"/>
    <x v="43"/>
    <x v="1"/>
    <x v="0"/>
    <x v="231"/>
    <x v="227"/>
  </r>
  <r>
    <x v="37"/>
    <s v="SO44483"/>
    <n v="1"/>
    <n v="1"/>
    <n v="419.46"/>
    <n v="6.31"/>
    <x v="43"/>
    <x v="1"/>
    <x v="0"/>
    <x v="312"/>
    <x v="306"/>
  </r>
  <r>
    <x v="143"/>
    <s v="SO44488"/>
    <n v="12"/>
    <n v="3"/>
    <n v="1258.3800000000001"/>
    <n v="18.940000000000001"/>
    <x v="43"/>
    <x v="1"/>
    <x v="0"/>
    <x v="232"/>
    <x v="228"/>
  </r>
  <r>
    <x v="38"/>
    <s v="SO44490"/>
    <n v="1"/>
    <n v="1"/>
    <n v="419.46"/>
    <n v="6.31"/>
    <x v="43"/>
    <x v="1"/>
    <x v="0"/>
    <x v="308"/>
    <x v="302"/>
  </r>
  <r>
    <x v="38"/>
    <s v="SO44491"/>
    <n v="2"/>
    <n v="1"/>
    <n v="419.46"/>
    <n v="6.31"/>
    <x v="43"/>
    <x v="1"/>
    <x v="0"/>
    <x v="300"/>
    <x v="294"/>
  </r>
  <r>
    <x v="144"/>
    <s v="SO44493"/>
    <n v="5"/>
    <n v="2"/>
    <n v="838.92"/>
    <n v="12.63"/>
    <x v="43"/>
    <x v="1"/>
    <x v="0"/>
    <x v="287"/>
    <x v="283"/>
  </r>
  <r>
    <x v="144"/>
    <s v="SO44494"/>
    <n v="11"/>
    <n v="1"/>
    <n v="419.46"/>
    <n v="6.31"/>
    <x v="43"/>
    <x v="1"/>
    <x v="0"/>
    <x v="261"/>
    <x v="257"/>
  </r>
  <r>
    <x v="144"/>
    <s v="SO44496"/>
    <n v="12"/>
    <n v="2"/>
    <n v="838.92"/>
    <n v="12.63"/>
    <x v="43"/>
    <x v="1"/>
    <x v="0"/>
    <x v="233"/>
    <x v="229"/>
  </r>
  <r>
    <x v="145"/>
    <s v="SO44500"/>
    <n v="2"/>
    <n v="4"/>
    <n v="1677.84"/>
    <n v="25.25"/>
    <x v="43"/>
    <x v="1"/>
    <x v="0"/>
    <x v="297"/>
    <x v="291"/>
  </r>
  <r>
    <x v="145"/>
    <s v="SO44501"/>
    <n v="18"/>
    <n v="4"/>
    <n v="1677.84"/>
    <n v="25.25"/>
    <x v="43"/>
    <x v="1"/>
    <x v="0"/>
    <x v="235"/>
    <x v="231"/>
  </r>
  <r>
    <x v="39"/>
    <s v="SO44502"/>
    <n v="12"/>
    <n v="3"/>
    <n v="1258.3800000000001"/>
    <n v="18.940000000000001"/>
    <x v="43"/>
    <x v="1"/>
    <x v="0"/>
    <x v="236"/>
    <x v="232"/>
  </r>
  <r>
    <x v="39"/>
    <s v="SO44503"/>
    <n v="1"/>
    <n v="1"/>
    <n v="419.46"/>
    <n v="6.31"/>
    <x v="43"/>
    <x v="1"/>
    <x v="0"/>
    <x v="313"/>
    <x v="307"/>
  </r>
  <r>
    <x v="39"/>
    <s v="SO44504"/>
    <n v="21"/>
    <n v="2"/>
    <n v="838.92"/>
    <n v="12.63"/>
    <x v="43"/>
    <x v="1"/>
    <x v="0"/>
    <x v="237"/>
    <x v="233"/>
  </r>
  <r>
    <x v="146"/>
    <s v="SO44506"/>
    <n v="24"/>
    <n v="8"/>
    <n v="3355.68"/>
    <n v="50.51"/>
    <x v="43"/>
    <x v="1"/>
    <x v="0"/>
    <x v="238"/>
    <x v="234"/>
  </r>
  <r>
    <x v="146"/>
    <s v="SO44508"/>
    <n v="4"/>
    <n v="4"/>
    <n v="1677.84"/>
    <n v="25.25"/>
    <x v="43"/>
    <x v="1"/>
    <x v="0"/>
    <x v="301"/>
    <x v="295"/>
  </r>
  <r>
    <x v="146"/>
    <s v="SO44509"/>
    <n v="28"/>
    <n v="3"/>
    <n v="1258.3800000000001"/>
    <n v="18.940000000000001"/>
    <x v="43"/>
    <x v="1"/>
    <x v="0"/>
    <x v="239"/>
    <x v="235"/>
  </r>
  <r>
    <x v="694"/>
    <s v="SO44517"/>
    <n v="21"/>
    <n v="1"/>
    <n v="419.46"/>
    <n v="6.31"/>
    <x v="43"/>
    <x v="1"/>
    <x v="0"/>
    <x v="240"/>
    <x v="236"/>
  </r>
  <r>
    <x v="42"/>
    <s v="SO44520"/>
    <n v="33"/>
    <n v="6"/>
    <n v="2516.7600000000002"/>
    <n v="37.880000000000003"/>
    <x v="43"/>
    <x v="1"/>
    <x v="0"/>
    <x v="214"/>
    <x v="210"/>
  </r>
  <r>
    <x v="42"/>
    <s v="SO44522"/>
    <n v="5"/>
    <n v="1"/>
    <n v="419.46"/>
    <n v="6.31"/>
    <x v="43"/>
    <x v="1"/>
    <x v="0"/>
    <x v="241"/>
    <x v="237"/>
  </r>
  <r>
    <x v="43"/>
    <s v="SO44525"/>
    <n v="14"/>
    <n v="2"/>
    <n v="838.92"/>
    <n v="12.63"/>
    <x v="43"/>
    <x v="1"/>
    <x v="0"/>
    <x v="242"/>
    <x v="238"/>
  </r>
  <r>
    <x v="44"/>
    <s v="SO44531"/>
    <n v="19"/>
    <n v="4"/>
    <n v="1677.84"/>
    <n v="25.25"/>
    <x v="43"/>
    <x v="1"/>
    <x v="0"/>
    <x v="215"/>
    <x v="211"/>
  </r>
  <r>
    <x v="746"/>
    <s v="SO44535"/>
    <n v="12"/>
    <n v="5"/>
    <n v="2097.3000000000002"/>
    <n v="31.57"/>
    <x v="43"/>
    <x v="1"/>
    <x v="0"/>
    <x v="264"/>
    <x v="260"/>
  </r>
  <r>
    <x v="45"/>
    <s v="SO44538"/>
    <n v="30"/>
    <n v="3"/>
    <n v="1258.3800000000001"/>
    <n v="18.940000000000001"/>
    <x v="43"/>
    <x v="1"/>
    <x v="0"/>
    <x v="244"/>
    <x v="240"/>
  </r>
  <r>
    <x v="764"/>
    <s v="SO44545"/>
    <n v="4"/>
    <n v="3"/>
    <n v="1258.3800000000001"/>
    <n v="18.940000000000001"/>
    <x v="43"/>
    <x v="1"/>
    <x v="0"/>
    <x v="288"/>
    <x v="284"/>
  </r>
  <r>
    <x v="695"/>
    <s v="SO44547"/>
    <n v="21"/>
    <n v="5"/>
    <n v="2097.3000000000002"/>
    <n v="31.57"/>
    <x v="43"/>
    <x v="1"/>
    <x v="0"/>
    <x v="216"/>
    <x v="212"/>
  </r>
  <r>
    <x v="47"/>
    <s v="SO44550"/>
    <n v="7"/>
    <n v="1"/>
    <n v="419.46"/>
    <n v="6.31"/>
    <x v="43"/>
    <x v="1"/>
    <x v="0"/>
    <x v="245"/>
    <x v="241"/>
  </r>
  <r>
    <x v="50"/>
    <s v="SO44555"/>
    <n v="4"/>
    <n v="2"/>
    <n v="838.92"/>
    <n v="12.63"/>
    <x v="43"/>
    <x v="1"/>
    <x v="0"/>
    <x v="246"/>
    <x v="242"/>
  </r>
  <r>
    <x v="50"/>
    <s v="SO44557"/>
    <n v="5"/>
    <n v="4"/>
    <n v="1677.84"/>
    <n v="25.25"/>
    <x v="43"/>
    <x v="1"/>
    <x v="0"/>
    <x v="247"/>
    <x v="243"/>
  </r>
  <r>
    <x v="51"/>
    <s v="SO44559"/>
    <n v="6"/>
    <n v="3"/>
    <n v="1258.3800000000001"/>
    <n v="18.940000000000001"/>
    <x v="43"/>
    <x v="1"/>
    <x v="0"/>
    <x v="248"/>
    <x v="244"/>
  </r>
  <r>
    <x v="696"/>
    <s v="SO44564"/>
    <n v="22"/>
    <n v="2"/>
    <n v="838.92"/>
    <n v="12.63"/>
    <x v="43"/>
    <x v="1"/>
    <x v="0"/>
    <x v="249"/>
    <x v="245"/>
  </r>
  <r>
    <x v="52"/>
    <s v="SO44565"/>
    <n v="3"/>
    <n v="2"/>
    <n v="838.92"/>
    <n v="12.63"/>
    <x v="43"/>
    <x v="1"/>
    <x v="0"/>
    <x v="316"/>
    <x v="310"/>
  </r>
  <r>
    <x v="147"/>
    <s v="SO44570"/>
    <n v="2"/>
    <n v="2"/>
    <n v="838.92"/>
    <n v="12.63"/>
    <x v="43"/>
    <x v="1"/>
    <x v="0"/>
    <x v="250"/>
    <x v="246"/>
  </r>
  <r>
    <x v="765"/>
    <s v="SO44740"/>
    <n v="9"/>
    <n v="2"/>
    <n v="838.92"/>
    <n v="12.63"/>
    <x v="43"/>
    <x v="1"/>
    <x v="0"/>
    <x v="280"/>
    <x v="276"/>
  </r>
  <r>
    <x v="174"/>
    <s v="SO44742"/>
    <n v="17"/>
    <n v="5"/>
    <n v="2097.3000000000002"/>
    <n v="31.57"/>
    <x v="43"/>
    <x v="1"/>
    <x v="0"/>
    <x v="251"/>
    <x v="247"/>
  </r>
  <r>
    <x v="54"/>
    <s v="SO44747"/>
    <n v="7"/>
    <n v="1"/>
    <n v="419.46"/>
    <n v="6.31"/>
    <x v="43"/>
    <x v="1"/>
    <x v="0"/>
    <x v="289"/>
    <x v="285"/>
  </r>
  <r>
    <x v="54"/>
    <s v="SO44749"/>
    <n v="28"/>
    <n v="2"/>
    <n v="838.92"/>
    <n v="12.63"/>
    <x v="43"/>
    <x v="1"/>
    <x v="0"/>
    <x v="266"/>
    <x v="262"/>
  </r>
  <r>
    <x v="766"/>
    <s v="SO44752"/>
    <n v="1"/>
    <n v="2"/>
    <n v="838.92"/>
    <n v="12.63"/>
    <x v="43"/>
    <x v="1"/>
    <x v="0"/>
    <x v="290"/>
    <x v="286"/>
  </r>
  <r>
    <x v="698"/>
    <s v="SO44755"/>
    <n v="1"/>
    <n v="1"/>
    <n v="419.46"/>
    <n v="6.31"/>
    <x v="43"/>
    <x v="1"/>
    <x v="0"/>
    <x v="253"/>
    <x v="249"/>
  </r>
  <r>
    <x v="699"/>
    <s v="SO44756"/>
    <n v="2"/>
    <n v="4"/>
    <n v="1677.84"/>
    <n v="25.25"/>
    <x v="43"/>
    <x v="1"/>
    <x v="0"/>
    <x v="254"/>
    <x v="250"/>
  </r>
  <r>
    <x v="55"/>
    <s v="SO44758"/>
    <n v="3"/>
    <n v="1"/>
    <n v="419.46"/>
    <n v="6.31"/>
    <x v="43"/>
    <x v="1"/>
    <x v="0"/>
    <x v="255"/>
    <x v="251"/>
  </r>
  <r>
    <x v="767"/>
    <s v="SO44765"/>
    <n v="5"/>
    <n v="2"/>
    <n v="838.92"/>
    <n v="12.63"/>
    <x v="43"/>
    <x v="1"/>
    <x v="0"/>
    <x v="281"/>
    <x v="277"/>
  </r>
  <r>
    <x v="58"/>
    <s v="SO44768"/>
    <n v="8"/>
    <n v="3"/>
    <n v="1258.3800000000001"/>
    <n v="18.940000000000001"/>
    <x v="43"/>
    <x v="1"/>
    <x v="0"/>
    <x v="221"/>
    <x v="217"/>
  </r>
  <r>
    <x v="768"/>
    <s v="SO44770"/>
    <n v="3"/>
    <n v="2"/>
    <n v="838.92"/>
    <n v="12.63"/>
    <x v="43"/>
    <x v="1"/>
    <x v="0"/>
    <x v="292"/>
    <x v="138"/>
  </r>
  <r>
    <x v="149"/>
    <s v="SO44771"/>
    <n v="26"/>
    <n v="1"/>
    <n v="419.46"/>
    <n v="6.31"/>
    <x v="43"/>
    <x v="1"/>
    <x v="0"/>
    <x v="256"/>
    <x v="252"/>
  </r>
  <r>
    <x v="149"/>
    <s v="SO44772"/>
    <n v="25"/>
    <n v="3"/>
    <n v="1258.3800000000001"/>
    <n v="18.940000000000001"/>
    <x v="43"/>
    <x v="1"/>
    <x v="0"/>
    <x v="257"/>
    <x v="253"/>
  </r>
  <r>
    <x v="149"/>
    <s v="SO44773"/>
    <n v="2"/>
    <n v="10"/>
    <n v="4194.6000000000004"/>
    <n v="63.14"/>
    <x v="43"/>
    <x v="1"/>
    <x v="0"/>
    <x v="258"/>
    <x v="254"/>
  </r>
  <r>
    <x v="59"/>
    <s v="SO44775"/>
    <n v="3"/>
    <n v="1"/>
    <n v="419.46"/>
    <n v="6.31"/>
    <x v="43"/>
    <x v="1"/>
    <x v="0"/>
    <x v="317"/>
    <x v="311"/>
  </r>
  <r>
    <x v="59"/>
    <s v="SO44778"/>
    <n v="11"/>
    <n v="6"/>
    <n v="2516.7600000000002"/>
    <n v="37.880000000000003"/>
    <x v="43"/>
    <x v="1"/>
    <x v="0"/>
    <x v="222"/>
    <x v="218"/>
  </r>
  <r>
    <x v="60"/>
    <s v="SO44780"/>
    <n v="4"/>
    <n v="1"/>
    <n v="419.46"/>
    <n v="6.31"/>
    <x v="43"/>
    <x v="1"/>
    <x v="0"/>
    <x v="267"/>
    <x v="263"/>
  </r>
  <r>
    <x v="60"/>
    <s v="SO44782"/>
    <n v="8"/>
    <n v="1"/>
    <n v="419.46"/>
    <n v="6.31"/>
    <x v="43"/>
    <x v="1"/>
    <x v="0"/>
    <x v="268"/>
    <x v="264"/>
  </r>
  <r>
    <x v="62"/>
    <s v="SO44789"/>
    <n v="2"/>
    <n v="1"/>
    <n v="419.46"/>
    <n v="6.31"/>
    <x v="43"/>
    <x v="1"/>
    <x v="0"/>
    <x v="304"/>
    <x v="298"/>
  </r>
  <r>
    <x v="64"/>
    <s v="SO44796"/>
    <n v="1"/>
    <n v="3"/>
    <n v="1258.3800000000001"/>
    <n v="18.940000000000001"/>
    <x v="43"/>
    <x v="1"/>
    <x v="0"/>
    <x v="294"/>
    <x v="289"/>
  </r>
  <r>
    <x v="150"/>
    <s v="SO44797"/>
    <n v="28"/>
    <n v="10"/>
    <n v="4194.6000000000004"/>
    <n v="63.14"/>
    <x v="43"/>
    <x v="1"/>
    <x v="0"/>
    <x v="223"/>
    <x v="219"/>
  </r>
  <r>
    <x v="151"/>
    <s v="SO44801"/>
    <n v="22"/>
    <n v="3"/>
    <n v="1258.3800000000001"/>
    <n v="18.940000000000001"/>
    <x v="43"/>
    <x v="1"/>
    <x v="0"/>
    <x v="259"/>
    <x v="255"/>
  </r>
  <r>
    <x v="151"/>
    <s v="SO44802"/>
    <n v="1"/>
    <n v="2"/>
    <n v="838.92"/>
    <n v="12.63"/>
    <x v="43"/>
    <x v="1"/>
    <x v="0"/>
    <x v="318"/>
    <x v="312"/>
  </r>
  <r>
    <x v="65"/>
    <s v="SO45039"/>
    <n v="10"/>
    <n v="2"/>
    <n v="838.92"/>
    <n v="12.63"/>
    <x v="43"/>
    <x v="1"/>
    <x v="0"/>
    <x v="211"/>
    <x v="207"/>
  </r>
  <r>
    <x v="700"/>
    <s v="SO45047"/>
    <n v="17"/>
    <n v="4"/>
    <n v="1677.84"/>
    <n v="25.25"/>
    <x v="43"/>
    <x v="1"/>
    <x v="0"/>
    <x v="224"/>
    <x v="220"/>
  </r>
  <r>
    <x v="68"/>
    <s v="SO45051"/>
    <n v="3"/>
    <n v="2"/>
    <n v="838.92"/>
    <n v="12.63"/>
    <x v="43"/>
    <x v="1"/>
    <x v="0"/>
    <x v="311"/>
    <x v="305"/>
  </r>
  <r>
    <x v="728"/>
    <s v="SO45053"/>
    <n v="14"/>
    <n v="1"/>
    <n v="419.46"/>
    <n v="6.31"/>
    <x v="43"/>
    <x v="1"/>
    <x v="0"/>
    <x v="271"/>
    <x v="267"/>
  </r>
  <r>
    <x v="701"/>
    <s v="SO45054"/>
    <n v="1"/>
    <n v="3"/>
    <n v="1258.3800000000001"/>
    <n v="18.940000000000001"/>
    <x v="43"/>
    <x v="1"/>
    <x v="0"/>
    <x v="284"/>
    <x v="280"/>
  </r>
  <r>
    <x v="701"/>
    <s v="SO45055"/>
    <n v="6"/>
    <n v="1"/>
    <n v="419.46"/>
    <n v="6.31"/>
    <x v="43"/>
    <x v="1"/>
    <x v="0"/>
    <x v="225"/>
    <x v="221"/>
  </r>
  <r>
    <x v="69"/>
    <s v="SO45057"/>
    <n v="4"/>
    <n v="1"/>
    <n v="419.46"/>
    <n v="6.31"/>
    <x v="43"/>
    <x v="1"/>
    <x v="0"/>
    <x v="260"/>
    <x v="256"/>
  </r>
  <r>
    <x v="69"/>
    <s v="SO45058"/>
    <n v="2"/>
    <n v="1"/>
    <n v="419.46"/>
    <n v="6.31"/>
    <x v="43"/>
    <x v="1"/>
    <x v="0"/>
    <x v="285"/>
    <x v="281"/>
  </r>
  <r>
    <x v="702"/>
    <s v="SO45059"/>
    <n v="2"/>
    <n v="2"/>
    <n v="838.92"/>
    <n v="12.63"/>
    <x v="43"/>
    <x v="1"/>
    <x v="0"/>
    <x v="227"/>
    <x v="223"/>
  </r>
  <r>
    <x v="702"/>
    <s v="SO45060"/>
    <n v="8"/>
    <n v="1"/>
    <n v="419.46"/>
    <n v="6.31"/>
    <x v="43"/>
    <x v="1"/>
    <x v="0"/>
    <x v="226"/>
    <x v="222"/>
  </r>
  <r>
    <x v="769"/>
    <s v="SO45063"/>
    <n v="3"/>
    <n v="3"/>
    <n v="1258.3800000000001"/>
    <n v="18.940000000000001"/>
    <x v="43"/>
    <x v="1"/>
    <x v="0"/>
    <x v="286"/>
    <x v="282"/>
  </r>
  <r>
    <x v="704"/>
    <s v="SO45070"/>
    <n v="7"/>
    <n v="6"/>
    <n v="2516.7600000000002"/>
    <n v="37.880000000000003"/>
    <x v="43"/>
    <x v="1"/>
    <x v="0"/>
    <x v="212"/>
    <x v="208"/>
  </r>
  <r>
    <x v="704"/>
    <s v="SO45071"/>
    <n v="4"/>
    <n v="1"/>
    <n v="419.46"/>
    <n v="6.31"/>
    <x v="43"/>
    <x v="1"/>
    <x v="0"/>
    <x v="296"/>
    <x v="283"/>
  </r>
  <r>
    <x v="750"/>
    <s v="SO45074"/>
    <n v="4"/>
    <n v="2"/>
    <n v="838.92"/>
    <n v="12.63"/>
    <x v="43"/>
    <x v="1"/>
    <x v="0"/>
    <x v="231"/>
    <x v="227"/>
  </r>
  <r>
    <x v="73"/>
    <s v="SO45268"/>
    <n v="2"/>
    <n v="1"/>
    <n v="419.46"/>
    <n v="6.31"/>
    <x v="43"/>
    <x v="1"/>
    <x v="0"/>
    <x v="282"/>
    <x v="278"/>
  </r>
  <r>
    <x v="73"/>
    <s v="SO45271"/>
    <n v="1"/>
    <n v="1"/>
    <n v="419.46"/>
    <n v="6.31"/>
    <x v="43"/>
    <x v="1"/>
    <x v="0"/>
    <x v="300"/>
    <x v="294"/>
  </r>
  <r>
    <x v="73"/>
    <s v="SO45272"/>
    <n v="3"/>
    <n v="4"/>
    <n v="1677.84"/>
    <n v="25.25"/>
    <x v="43"/>
    <x v="1"/>
    <x v="0"/>
    <x v="308"/>
    <x v="302"/>
  </r>
  <r>
    <x v="74"/>
    <s v="SO45275"/>
    <n v="5"/>
    <n v="1"/>
    <n v="419.46"/>
    <n v="6.31"/>
    <x v="43"/>
    <x v="1"/>
    <x v="0"/>
    <x v="287"/>
    <x v="283"/>
  </r>
  <r>
    <x v="74"/>
    <s v="SO45277"/>
    <n v="10"/>
    <n v="1"/>
    <n v="419.46"/>
    <n v="6.31"/>
    <x v="43"/>
    <x v="1"/>
    <x v="0"/>
    <x v="261"/>
    <x v="257"/>
  </r>
  <r>
    <x v="74"/>
    <s v="SO45280"/>
    <n v="6"/>
    <n v="4"/>
    <n v="1677.84"/>
    <n v="25.25"/>
    <x v="43"/>
    <x v="1"/>
    <x v="0"/>
    <x v="234"/>
    <x v="230"/>
  </r>
  <r>
    <x v="705"/>
    <s v="SO45284"/>
    <n v="3"/>
    <n v="1"/>
    <n v="419.46"/>
    <n v="6.31"/>
    <x v="43"/>
    <x v="1"/>
    <x v="0"/>
    <x v="237"/>
    <x v="233"/>
  </r>
  <r>
    <x v="706"/>
    <s v="SO45285"/>
    <n v="10"/>
    <n v="6"/>
    <n v="2516.7600000000002"/>
    <n v="37.880000000000003"/>
    <x v="43"/>
    <x v="1"/>
    <x v="0"/>
    <x v="236"/>
    <x v="232"/>
  </r>
  <r>
    <x v="706"/>
    <s v="SO45286"/>
    <n v="5"/>
    <n v="1"/>
    <n v="419.46"/>
    <n v="6.31"/>
    <x v="43"/>
    <x v="1"/>
    <x v="0"/>
    <x v="297"/>
    <x v="291"/>
  </r>
  <r>
    <x v="706"/>
    <s v="SO45288"/>
    <n v="3"/>
    <n v="6"/>
    <n v="2516.7600000000002"/>
    <n v="37.880000000000003"/>
    <x v="43"/>
    <x v="1"/>
    <x v="0"/>
    <x v="238"/>
    <x v="234"/>
  </r>
  <r>
    <x v="75"/>
    <s v="SO45291"/>
    <n v="8"/>
    <n v="3"/>
    <n v="1258.3800000000001"/>
    <n v="18.940000000000001"/>
    <x v="43"/>
    <x v="1"/>
    <x v="0"/>
    <x v="239"/>
    <x v="235"/>
  </r>
  <r>
    <x v="76"/>
    <s v="SO45293"/>
    <n v="2"/>
    <n v="2"/>
    <n v="838.92"/>
    <n v="12.63"/>
    <x v="43"/>
    <x v="1"/>
    <x v="0"/>
    <x v="213"/>
    <x v="209"/>
  </r>
  <r>
    <x v="707"/>
    <s v="SO45298"/>
    <n v="16"/>
    <n v="1"/>
    <n v="419.46"/>
    <n v="6.31"/>
    <x v="43"/>
    <x v="1"/>
    <x v="0"/>
    <x v="240"/>
    <x v="236"/>
  </r>
  <r>
    <x v="707"/>
    <s v="SO45299"/>
    <n v="18"/>
    <n v="2"/>
    <n v="838.92"/>
    <n v="12.63"/>
    <x v="43"/>
    <x v="1"/>
    <x v="0"/>
    <x v="262"/>
    <x v="258"/>
  </r>
  <r>
    <x v="155"/>
    <s v="SO45301"/>
    <n v="3"/>
    <n v="2"/>
    <n v="838.92"/>
    <n v="12.63"/>
    <x v="43"/>
    <x v="1"/>
    <x v="0"/>
    <x v="214"/>
    <x v="210"/>
  </r>
  <r>
    <x v="155"/>
    <s v="SO45302"/>
    <n v="3"/>
    <n v="2"/>
    <n v="838.92"/>
    <n v="12.63"/>
    <x v="43"/>
    <x v="1"/>
    <x v="0"/>
    <x v="241"/>
    <x v="237"/>
  </r>
  <r>
    <x v="155"/>
    <s v="SO45305"/>
    <n v="4"/>
    <n v="4"/>
    <n v="1677.84"/>
    <n v="25.25"/>
    <x v="43"/>
    <x v="1"/>
    <x v="0"/>
    <x v="242"/>
    <x v="238"/>
  </r>
  <r>
    <x v="80"/>
    <s v="SO45313"/>
    <n v="1"/>
    <n v="2"/>
    <n v="838.92"/>
    <n v="12.63"/>
    <x v="43"/>
    <x v="1"/>
    <x v="0"/>
    <x v="263"/>
    <x v="259"/>
  </r>
  <r>
    <x v="80"/>
    <s v="SO45314"/>
    <n v="5"/>
    <n v="2"/>
    <n v="838.92"/>
    <n v="12.63"/>
    <x v="43"/>
    <x v="1"/>
    <x v="0"/>
    <x v="264"/>
    <x v="260"/>
  </r>
  <r>
    <x v="81"/>
    <s v="SO45317"/>
    <n v="13"/>
    <n v="4"/>
    <n v="1677.84"/>
    <n v="25.25"/>
    <x v="43"/>
    <x v="1"/>
    <x v="0"/>
    <x v="244"/>
    <x v="240"/>
  </r>
  <r>
    <x v="81"/>
    <s v="SO45322"/>
    <n v="6"/>
    <n v="2"/>
    <n v="838.92"/>
    <n v="12.63"/>
    <x v="43"/>
    <x v="1"/>
    <x v="0"/>
    <x v="288"/>
    <x v="284"/>
  </r>
  <r>
    <x v="751"/>
    <s v="SO45323"/>
    <n v="4"/>
    <n v="7"/>
    <n v="2936.22"/>
    <n v="44.2"/>
    <x v="43"/>
    <x v="1"/>
    <x v="0"/>
    <x v="216"/>
    <x v="212"/>
  </r>
  <r>
    <x v="729"/>
    <s v="SO45325"/>
    <n v="1"/>
    <n v="1"/>
    <n v="419.46"/>
    <n v="6.31"/>
    <x v="43"/>
    <x v="1"/>
    <x v="0"/>
    <x v="315"/>
    <x v="309"/>
  </r>
  <r>
    <x v="729"/>
    <s v="SO45326"/>
    <n v="14"/>
    <n v="1"/>
    <n v="419.46"/>
    <n v="6.31"/>
    <x v="43"/>
    <x v="1"/>
    <x v="0"/>
    <x v="245"/>
    <x v="241"/>
  </r>
  <r>
    <x v="83"/>
    <s v="SO45331"/>
    <n v="2"/>
    <n v="1"/>
    <n v="419.46"/>
    <n v="6.31"/>
    <x v="43"/>
    <x v="1"/>
    <x v="0"/>
    <x v="246"/>
    <x v="242"/>
  </r>
  <r>
    <x v="83"/>
    <s v="SO45332"/>
    <n v="2"/>
    <n v="2"/>
    <n v="838.92"/>
    <n v="12.63"/>
    <x v="43"/>
    <x v="1"/>
    <x v="0"/>
    <x v="247"/>
    <x v="243"/>
  </r>
  <r>
    <x v="708"/>
    <s v="SO45337"/>
    <n v="11"/>
    <n v="2"/>
    <n v="838.92"/>
    <n v="12.63"/>
    <x v="43"/>
    <x v="1"/>
    <x v="0"/>
    <x v="218"/>
    <x v="214"/>
  </r>
  <r>
    <x v="708"/>
    <s v="SO45338"/>
    <n v="11"/>
    <n v="4"/>
    <n v="1677.84"/>
    <n v="25.25"/>
    <x v="43"/>
    <x v="1"/>
    <x v="0"/>
    <x v="265"/>
    <x v="261"/>
  </r>
  <r>
    <x v="85"/>
    <s v="SO45340"/>
    <n v="2"/>
    <n v="2"/>
    <n v="838.92"/>
    <n v="12.63"/>
    <x v="43"/>
    <x v="1"/>
    <x v="0"/>
    <x v="316"/>
    <x v="310"/>
  </r>
  <r>
    <x v="709"/>
    <s v="SO45344"/>
    <n v="14"/>
    <n v="1"/>
    <n v="419.46"/>
    <n v="6.31"/>
    <x v="43"/>
    <x v="1"/>
    <x v="0"/>
    <x v="250"/>
    <x v="246"/>
  </r>
  <r>
    <x v="710"/>
    <s v="SO45517"/>
    <n v="2"/>
    <n v="3"/>
    <n v="1258.3800000000001"/>
    <n v="18.940000000000001"/>
    <x v="43"/>
    <x v="1"/>
    <x v="0"/>
    <x v="280"/>
    <x v="276"/>
  </r>
  <r>
    <x v="87"/>
    <s v="SO45520"/>
    <n v="10"/>
    <n v="4"/>
    <n v="1677.84"/>
    <n v="25.25"/>
    <x v="43"/>
    <x v="1"/>
    <x v="0"/>
    <x v="251"/>
    <x v="247"/>
  </r>
  <r>
    <x v="711"/>
    <s v="SO45522"/>
    <n v="3"/>
    <n v="3"/>
    <n v="1258.3800000000001"/>
    <n v="18.940000000000001"/>
    <x v="43"/>
    <x v="1"/>
    <x v="0"/>
    <x v="252"/>
    <x v="248"/>
  </r>
  <r>
    <x v="156"/>
    <s v="SO45525"/>
    <n v="2"/>
    <n v="2"/>
    <n v="838.92"/>
    <n v="12.63"/>
    <x v="43"/>
    <x v="1"/>
    <x v="0"/>
    <x v="289"/>
    <x v="285"/>
  </r>
  <r>
    <x v="712"/>
    <s v="SO45527"/>
    <n v="11"/>
    <n v="5"/>
    <n v="2097.3000000000002"/>
    <n v="31.57"/>
    <x v="43"/>
    <x v="1"/>
    <x v="0"/>
    <x v="266"/>
    <x v="262"/>
  </r>
  <r>
    <x v="89"/>
    <s v="SO45531"/>
    <n v="4"/>
    <n v="2"/>
    <n v="838.92"/>
    <n v="12.63"/>
    <x v="43"/>
    <x v="1"/>
    <x v="0"/>
    <x v="290"/>
    <x v="286"/>
  </r>
  <r>
    <x v="157"/>
    <s v="SO45533"/>
    <n v="3"/>
    <n v="1"/>
    <n v="419.46"/>
    <n v="6.31"/>
    <x v="43"/>
    <x v="1"/>
    <x v="0"/>
    <x v="320"/>
    <x v="314"/>
  </r>
  <r>
    <x v="157"/>
    <s v="SO45535"/>
    <n v="16"/>
    <n v="2"/>
    <n v="838.92"/>
    <n v="12.63"/>
    <x v="43"/>
    <x v="1"/>
    <x v="0"/>
    <x v="254"/>
    <x v="250"/>
  </r>
  <r>
    <x v="713"/>
    <s v="SO45536"/>
    <n v="4"/>
    <n v="3"/>
    <n v="1258.3800000000001"/>
    <n v="18.940000000000001"/>
    <x v="43"/>
    <x v="1"/>
    <x v="0"/>
    <x v="253"/>
    <x v="249"/>
  </r>
  <r>
    <x v="184"/>
    <s v="SO45538"/>
    <n v="16"/>
    <n v="1"/>
    <n v="419.46"/>
    <n v="6.31"/>
    <x v="43"/>
    <x v="1"/>
    <x v="0"/>
    <x v="255"/>
    <x v="251"/>
  </r>
  <r>
    <x v="752"/>
    <s v="SO45544"/>
    <n v="1"/>
    <n v="1"/>
    <n v="419.46"/>
    <n v="6.31"/>
    <x v="43"/>
    <x v="1"/>
    <x v="0"/>
    <x v="291"/>
    <x v="287"/>
  </r>
  <r>
    <x v="752"/>
    <s v="SO45545"/>
    <n v="8"/>
    <n v="3"/>
    <n v="1258.3800000000001"/>
    <n v="18.940000000000001"/>
    <x v="43"/>
    <x v="1"/>
    <x v="0"/>
    <x v="281"/>
    <x v="277"/>
  </r>
  <r>
    <x v="91"/>
    <s v="SO45548"/>
    <n v="3"/>
    <n v="1"/>
    <n v="419.46"/>
    <n v="6.31"/>
    <x v="43"/>
    <x v="1"/>
    <x v="0"/>
    <x v="292"/>
    <x v="138"/>
  </r>
  <r>
    <x v="91"/>
    <s v="SO45549"/>
    <n v="19"/>
    <n v="1"/>
    <n v="419.46"/>
    <n v="6.31"/>
    <x v="43"/>
    <x v="1"/>
    <x v="0"/>
    <x v="256"/>
    <x v="252"/>
  </r>
  <r>
    <x v="714"/>
    <s v="SO45550"/>
    <n v="7"/>
    <n v="3"/>
    <n v="1258.3800000000001"/>
    <n v="18.940000000000001"/>
    <x v="43"/>
    <x v="1"/>
    <x v="0"/>
    <x v="257"/>
    <x v="253"/>
  </r>
  <r>
    <x v="714"/>
    <s v="SO45551"/>
    <n v="2"/>
    <n v="3"/>
    <n v="1258.3800000000001"/>
    <n v="18.940000000000001"/>
    <x v="43"/>
    <x v="1"/>
    <x v="0"/>
    <x v="317"/>
    <x v="311"/>
  </r>
  <r>
    <x v="714"/>
    <s v="SO45552"/>
    <n v="10"/>
    <n v="2"/>
    <n v="838.92"/>
    <n v="12.63"/>
    <x v="43"/>
    <x v="1"/>
    <x v="0"/>
    <x v="258"/>
    <x v="254"/>
  </r>
  <r>
    <x v="93"/>
    <s v="SO45556"/>
    <n v="13"/>
    <n v="5"/>
    <n v="2097.3000000000002"/>
    <n v="31.57"/>
    <x v="43"/>
    <x v="1"/>
    <x v="0"/>
    <x v="222"/>
    <x v="218"/>
  </r>
  <r>
    <x v="94"/>
    <s v="SO45557"/>
    <n v="11"/>
    <n v="1"/>
    <n v="419.46"/>
    <n v="6.31"/>
    <x v="43"/>
    <x v="1"/>
    <x v="0"/>
    <x v="267"/>
    <x v="263"/>
  </r>
  <r>
    <x v="95"/>
    <s v="SO45559"/>
    <n v="1"/>
    <n v="3"/>
    <n v="1258.3800000000001"/>
    <n v="18.940000000000001"/>
    <x v="43"/>
    <x v="1"/>
    <x v="0"/>
    <x v="321"/>
    <x v="315"/>
  </r>
  <r>
    <x v="95"/>
    <s v="SO45561"/>
    <n v="11"/>
    <n v="5"/>
    <n v="2097.3000000000002"/>
    <n v="31.57"/>
    <x v="43"/>
    <x v="1"/>
    <x v="0"/>
    <x v="268"/>
    <x v="264"/>
  </r>
  <r>
    <x v="753"/>
    <s v="SO45568"/>
    <n v="3"/>
    <n v="1"/>
    <n v="419.46"/>
    <n v="6.31"/>
    <x v="43"/>
    <x v="1"/>
    <x v="0"/>
    <x v="278"/>
    <x v="274"/>
  </r>
  <r>
    <x v="97"/>
    <s v="SO45572"/>
    <n v="7"/>
    <n v="4"/>
    <n v="1677.84"/>
    <n v="25.25"/>
    <x v="43"/>
    <x v="1"/>
    <x v="0"/>
    <x v="294"/>
    <x v="289"/>
  </r>
  <r>
    <x v="159"/>
    <s v="SO45575"/>
    <n v="3"/>
    <n v="5"/>
    <n v="2097.3000000000002"/>
    <n v="31.57"/>
    <x v="43"/>
    <x v="1"/>
    <x v="0"/>
    <x v="223"/>
    <x v="219"/>
  </r>
  <r>
    <x v="754"/>
    <s v="SO45781"/>
    <n v="19"/>
    <n v="4"/>
    <n v="1677.84"/>
    <n v="25.25"/>
    <x v="43"/>
    <x v="1"/>
    <x v="0"/>
    <x v="211"/>
    <x v="207"/>
  </r>
  <r>
    <x v="101"/>
    <s v="SO45786"/>
    <n v="17"/>
    <n v="6"/>
    <n v="2516.7600000000002"/>
    <n v="37.880000000000003"/>
    <x v="43"/>
    <x v="1"/>
    <x v="0"/>
    <x v="224"/>
    <x v="220"/>
  </r>
  <r>
    <x v="755"/>
    <s v="SO45788"/>
    <n v="1"/>
    <n v="1"/>
    <n v="419.46"/>
    <n v="6.31"/>
    <x v="43"/>
    <x v="1"/>
    <x v="0"/>
    <x v="310"/>
    <x v="304"/>
  </r>
  <r>
    <x v="731"/>
    <s v="SO45793"/>
    <n v="14"/>
    <n v="2"/>
    <n v="838.92"/>
    <n v="12.63"/>
    <x v="43"/>
    <x v="1"/>
    <x v="0"/>
    <x v="271"/>
    <x v="267"/>
  </r>
  <r>
    <x v="771"/>
    <s v="SO45794"/>
    <n v="1"/>
    <n v="4"/>
    <n v="1677.84"/>
    <n v="25.25"/>
    <x v="43"/>
    <x v="1"/>
    <x v="0"/>
    <x v="284"/>
    <x v="280"/>
  </r>
  <r>
    <x v="103"/>
    <s v="SO45795"/>
    <n v="11"/>
    <n v="1"/>
    <n v="419.46"/>
    <n v="6.31"/>
    <x v="43"/>
    <x v="1"/>
    <x v="0"/>
    <x v="225"/>
    <x v="221"/>
  </r>
  <r>
    <x v="715"/>
    <s v="SO45798"/>
    <n v="21"/>
    <n v="1"/>
    <n v="419.46"/>
    <n v="6.31"/>
    <x v="43"/>
    <x v="1"/>
    <x v="0"/>
    <x v="226"/>
    <x v="222"/>
  </r>
  <r>
    <x v="772"/>
    <s v="SO45800"/>
    <n v="8"/>
    <n v="2"/>
    <n v="838.92"/>
    <n v="12.63"/>
    <x v="43"/>
    <x v="1"/>
    <x v="0"/>
    <x v="285"/>
    <x v="281"/>
  </r>
  <r>
    <x v="161"/>
    <s v="SO45802"/>
    <n v="14"/>
    <n v="9"/>
    <n v="3775.14"/>
    <n v="56.82"/>
    <x v="43"/>
    <x v="1"/>
    <x v="0"/>
    <x v="228"/>
    <x v="224"/>
  </r>
  <r>
    <x v="104"/>
    <s v="SO45803"/>
    <n v="2"/>
    <n v="1"/>
    <n v="419.46"/>
    <n v="6.31"/>
    <x v="43"/>
    <x v="1"/>
    <x v="0"/>
    <x v="286"/>
    <x v="282"/>
  </r>
  <r>
    <x v="716"/>
    <s v="SO45805"/>
    <n v="14"/>
    <n v="1"/>
    <n v="419.46"/>
    <n v="6.31"/>
    <x v="43"/>
    <x v="1"/>
    <x v="0"/>
    <x v="229"/>
    <x v="225"/>
  </r>
  <r>
    <x v="773"/>
    <s v="SO45808"/>
    <n v="4"/>
    <n v="3"/>
    <n v="1258.3800000000001"/>
    <n v="18.940000000000001"/>
    <x v="43"/>
    <x v="1"/>
    <x v="0"/>
    <x v="295"/>
    <x v="290"/>
  </r>
  <r>
    <x v="717"/>
    <s v="SO45809"/>
    <n v="1"/>
    <n v="1"/>
    <n v="419.46"/>
    <n v="6.31"/>
    <x v="43"/>
    <x v="1"/>
    <x v="0"/>
    <x v="230"/>
    <x v="226"/>
  </r>
  <r>
    <x v="717"/>
    <s v="SO45810"/>
    <n v="12"/>
    <n v="3"/>
    <n v="1258.3800000000001"/>
    <n v="18.940000000000001"/>
    <x v="43"/>
    <x v="1"/>
    <x v="0"/>
    <x v="212"/>
    <x v="208"/>
  </r>
  <r>
    <x v="718"/>
    <s v="SO45813"/>
    <n v="22"/>
    <n v="4"/>
    <n v="1677.84"/>
    <n v="25.25"/>
    <x v="43"/>
    <x v="1"/>
    <x v="0"/>
    <x v="231"/>
    <x v="227"/>
  </r>
  <r>
    <x v="107"/>
    <s v="SO46025"/>
    <n v="4"/>
    <n v="1"/>
    <n v="419.46"/>
    <n v="6.31"/>
    <x v="43"/>
    <x v="1"/>
    <x v="0"/>
    <x v="312"/>
    <x v="306"/>
  </r>
  <r>
    <x v="107"/>
    <s v="SO46027"/>
    <n v="1"/>
    <n v="2"/>
    <n v="838.92"/>
    <n v="12.63"/>
    <x v="43"/>
    <x v="1"/>
    <x v="0"/>
    <x v="300"/>
    <x v="294"/>
  </r>
  <r>
    <x v="107"/>
    <s v="SO46029"/>
    <n v="5"/>
    <n v="2"/>
    <n v="838.92"/>
    <n v="12.63"/>
    <x v="43"/>
    <x v="1"/>
    <x v="0"/>
    <x v="308"/>
    <x v="302"/>
  </r>
  <r>
    <x v="108"/>
    <s v="SO46033"/>
    <n v="3"/>
    <n v="1"/>
    <n v="419.46"/>
    <n v="6.31"/>
    <x v="43"/>
    <x v="1"/>
    <x v="0"/>
    <x v="287"/>
    <x v="283"/>
  </r>
  <r>
    <x v="162"/>
    <s v="SO46034"/>
    <n v="13"/>
    <n v="2"/>
    <n v="838.92"/>
    <n v="12.63"/>
    <x v="43"/>
    <x v="1"/>
    <x v="0"/>
    <x v="233"/>
    <x v="229"/>
  </r>
  <r>
    <x v="162"/>
    <s v="SO46036"/>
    <n v="11"/>
    <n v="2"/>
    <n v="838.92"/>
    <n v="12.63"/>
    <x v="43"/>
    <x v="1"/>
    <x v="0"/>
    <x v="261"/>
    <x v="257"/>
  </r>
  <r>
    <x v="821"/>
    <s v="SO46037"/>
    <n v="1"/>
    <n v="2"/>
    <n v="838.92"/>
    <n v="12.63"/>
    <x v="43"/>
    <x v="1"/>
    <x v="0"/>
    <x v="309"/>
    <x v="303"/>
  </r>
  <r>
    <x v="719"/>
    <s v="SO46038"/>
    <n v="4"/>
    <n v="6"/>
    <n v="2516.7600000000002"/>
    <n v="37.880000000000003"/>
    <x v="43"/>
    <x v="1"/>
    <x v="0"/>
    <x v="234"/>
    <x v="230"/>
  </r>
  <r>
    <x v="822"/>
    <s v="SO46040"/>
    <n v="1"/>
    <n v="1"/>
    <n v="419.46"/>
    <n v="6.31"/>
    <x v="43"/>
    <x v="1"/>
    <x v="0"/>
    <x v="313"/>
    <x v="307"/>
  </r>
  <r>
    <x v="720"/>
    <s v="SO46041"/>
    <n v="6"/>
    <n v="1"/>
    <n v="419.46"/>
    <n v="6.31"/>
    <x v="43"/>
    <x v="1"/>
    <x v="0"/>
    <x v="297"/>
    <x v="291"/>
  </r>
  <r>
    <x v="720"/>
    <s v="SO46042"/>
    <n v="11"/>
    <n v="1"/>
    <n v="419.46"/>
    <n v="6.31"/>
    <x v="43"/>
    <x v="1"/>
    <x v="0"/>
    <x v="235"/>
    <x v="231"/>
  </r>
  <r>
    <x v="720"/>
    <s v="SO46043"/>
    <n v="3"/>
    <n v="3"/>
    <n v="1258.3800000000001"/>
    <n v="18.940000000000001"/>
    <x v="43"/>
    <x v="1"/>
    <x v="0"/>
    <x v="236"/>
    <x v="232"/>
  </r>
  <r>
    <x v="720"/>
    <s v="SO46044"/>
    <n v="14"/>
    <n v="3"/>
    <n v="1258.3800000000001"/>
    <n v="18.940000000000001"/>
    <x v="43"/>
    <x v="1"/>
    <x v="0"/>
    <x v="237"/>
    <x v="233"/>
  </r>
  <r>
    <x v="721"/>
    <s v="SO46045"/>
    <n v="2"/>
    <n v="5"/>
    <n v="2097.3000000000002"/>
    <n v="31.57"/>
    <x v="43"/>
    <x v="1"/>
    <x v="0"/>
    <x v="238"/>
    <x v="234"/>
  </r>
  <r>
    <x v="163"/>
    <s v="SO46049"/>
    <n v="35"/>
    <n v="1"/>
    <n v="419.46"/>
    <n v="6.31"/>
    <x v="43"/>
    <x v="1"/>
    <x v="0"/>
    <x v="239"/>
    <x v="235"/>
  </r>
  <r>
    <x v="112"/>
    <s v="SO46054"/>
    <n v="2"/>
    <n v="3"/>
    <n v="1258.3800000000001"/>
    <n v="18.940000000000001"/>
    <x v="43"/>
    <x v="1"/>
    <x v="0"/>
    <x v="298"/>
    <x v="292"/>
  </r>
  <r>
    <x v="112"/>
    <s v="SO46055"/>
    <n v="14"/>
    <n v="1"/>
    <n v="419.46"/>
    <n v="6.31"/>
    <x v="43"/>
    <x v="1"/>
    <x v="0"/>
    <x v="240"/>
    <x v="236"/>
  </r>
  <r>
    <x v="112"/>
    <s v="SO46057"/>
    <n v="1"/>
    <n v="11"/>
    <n v="4460.28"/>
    <n v="-84.33"/>
    <x v="43"/>
    <x v="1"/>
    <x v="0"/>
    <x v="214"/>
    <x v="210"/>
  </r>
  <r>
    <x v="112"/>
    <s v="SO46058"/>
    <n v="2"/>
    <n v="1"/>
    <n v="419.46"/>
    <n v="6.31"/>
    <x v="43"/>
    <x v="1"/>
    <x v="0"/>
    <x v="262"/>
    <x v="258"/>
  </r>
  <r>
    <x v="164"/>
    <s v="SO46059"/>
    <n v="16"/>
    <n v="3"/>
    <n v="1258.3800000000001"/>
    <n v="18.940000000000001"/>
    <x v="43"/>
    <x v="1"/>
    <x v="0"/>
    <x v="241"/>
    <x v="237"/>
  </r>
  <r>
    <x v="722"/>
    <s v="SO46062"/>
    <n v="4"/>
    <n v="9"/>
    <n v="3775.14"/>
    <n v="56.82"/>
    <x v="43"/>
    <x v="1"/>
    <x v="0"/>
    <x v="242"/>
    <x v="238"/>
  </r>
  <r>
    <x v="113"/>
    <s v="SO46064"/>
    <n v="6"/>
    <n v="5"/>
    <n v="2097.3000000000002"/>
    <n v="31.57"/>
    <x v="43"/>
    <x v="1"/>
    <x v="0"/>
    <x v="277"/>
    <x v="273"/>
  </r>
  <r>
    <x v="114"/>
    <s v="SO46071"/>
    <n v="16"/>
    <n v="5"/>
    <n v="2097.3000000000002"/>
    <n v="31.57"/>
    <x v="43"/>
    <x v="1"/>
    <x v="0"/>
    <x v="263"/>
    <x v="259"/>
  </r>
  <r>
    <x v="115"/>
    <s v="SO46076"/>
    <n v="17"/>
    <n v="1"/>
    <n v="419.46"/>
    <n v="6.31"/>
    <x v="43"/>
    <x v="1"/>
    <x v="0"/>
    <x v="244"/>
    <x v="240"/>
  </r>
  <r>
    <x v="116"/>
    <s v="SO46081"/>
    <n v="2"/>
    <n v="1"/>
    <n v="419.46"/>
    <n v="6.31"/>
    <x v="43"/>
    <x v="1"/>
    <x v="0"/>
    <x v="350"/>
    <x v="344"/>
  </r>
  <r>
    <x v="116"/>
    <s v="SO46083"/>
    <n v="9"/>
    <n v="3"/>
    <n v="1258.3800000000001"/>
    <n v="18.940000000000001"/>
    <x v="43"/>
    <x v="1"/>
    <x v="0"/>
    <x v="288"/>
    <x v="284"/>
  </r>
  <r>
    <x v="116"/>
    <s v="SO46084"/>
    <n v="2"/>
    <n v="2"/>
    <n v="838.92"/>
    <n v="12.63"/>
    <x v="43"/>
    <x v="1"/>
    <x v="0"/>
    <x v="315"/>
    <x v="309"/>
  </r>
  <r>
    <x v="723"/>
    <s v="SO46086"/>
    <n v="4"/>
    <n v="2"/>
    <n v="838.92"/>
    <n v="12.63"/>
    <x v="43"/>
    <x v="1"/>
    <x v="0"/>
    <x v="216"/>
    <x v="212"/>
  </r>
  <r>
    <x v="730"/>
    <s v="SO46091"/>
    <n v="5"/>
    <n v="1"/>
    <n v="419.46"/>
    <n v="6.31"/>
    <x v="43"/>
    <x v="1"/>
    <x v="0"/>
    <x v="246"/>
    <x v="242"/>
  </r>
  <r>
    <x v="118"/>
    <s v="SO46093"/>
    <n v="8"/>
    <n v="3"/>
    <n v="1258.3800000000001"/>
    <n v="18.940000000000001"/>
    <x v="43"/>
    <x v="1"/>
    <x v="0"/>
    <x v="247"/>
    <x v="243"/>
  </r>
  <r>
    <x v="119"/>
    <s v="SO46099"/>
    <n v="11"/>
    <n v="5"/>
    <n v="2097.3000000000002"/>
    <n v="31.57"/>
    <x v="43"/>
    <x v="1"/>
    <x v="0"/>
    <x v="218"/>
    <x v="214"/>
  </r>
  <r>
    <x v="119"/>
    <s v="SO46100"/>
    <n v="27"/>
    <n v="2"/>
    <n v="838.92"/>
    <n v="12.63"/>
    <x v="43"/>
    <x v="1"/>
    <x v="0"/>
    <x v="265"/>
    <x v="261"/>
  </r>
  <r>
    <x v="120"/>
    <s v="SO46101"/>
    <n v="24"/>
    <n v="2"/>
    <n v="838.92"/>
    <n v="12.63"/>
    <x v="43"/>
    <x v="1"/>
    <x v="0"/>
    <x v="249"/>
    <x v="245"/>
  </r>
  <r>
    <x v="121"/>
    <s v="SO46104"/>
    <n v="1"/>
    <n v="1"/>
    <n v="419.46"/>
    <n v="6.31"/>
    <x v="43"/>
    <x v="1"/>
    <x v="0"/>
    <x v="316"/>
    <x v="310"/>
  </r>
  <r>
    <x v="121"/>
    <s v="SO46105"/>
    <n v="20"/>
    <n v="3"/>
    <n v="1258.3800000000001"/>
    <n v="18.940000000000001"/>
    <x v="43"/>
    <x v="1"/>
    <x v="0"/>
    <x v="250"/>
    <x v="246"/>
  </r>
  <r>
    <x v="724"/>
    <s v="SO46326"/>
    <n v="5"/>
    <n v="1"/>
    <n v="419.46"/>
    <n v="6.31"/>
    <x v="43"/>
    <x v="1"/>
    <x v="0"/>
    <x v="252"/>
    <x v="248"/>
  </r>
  <r>
    <x v="124"/>
    <s v="SO46333"/>
    <n v="22"/>
    <n v="3"/>
    <n v="1258.3800000000001"/>
    <n v="18.940000000000001"/>
    <x v="43"/>
    <x v="1"/>
    <x v="0"/>
    <x v="266"/>
    <x v="262"/>
  </r>
  <r>
    <x v="756"/>
    <s v="SO46339"/>
    <n v="6"/>
    <n v="1"/>
    <n v="419.46"/>
    <n v="6.31"/>
    <x v="43"/>
    <x v="1"/>
    <x v="0"/>
    <x v="290"/>
    <x v="286"/>
  </r>
  <r>
    <x v="725"/>
    <s v="SO46341"/>
    <n v="1"/>
    <n v="2"/>
    <n v="838.92"/>
    <n v="12.63"/>
    <x v="43"/>
    <x v="1"/>
    <x v="0"/>
    <x v="254"/>
    <x v="250"/>
  </r>
  <r>
    <x v="126"/>
    <s v="SO46344"/>
    <n v="13"/>
    <n v="4"/>
    <n v="1677.84"/>
    <n v="25.25"/>
    <x v="43"/>
    <x v="1"/>
    <x v="0"/>
    <x v="255"/>
    <x v="251"/>
  </r>
  <r>
    <x v="775"/>
    <s v="SO46351"/>
    <n v="5"/>
    <n v="2"/>
    <n v="838.92"/>
    <n v="12.63"/>
    <x v="43"/>
    <x v="1"/>
    <x v="0"/>
    <x v="281"/>
    <x v="277"/>
  </r>
  <r>
    <x v="128"/>
    <s v="SO46355"/>
    <n v="5"/>
    <n v="2"/>
    <n v="838.92"/>
    <n v="12.63"/>
    <x v="43"/>
    <x v="1"/>
    <x v="0"/>
    <x v="221"/>
    <x v="217"/>
  </r>
  <r>
    <x v="726"/>
    <s v="SO46356"/>
    <n v="34"/>
    <n v="2"/>
    <n v="838.92"/>
    <n v="12.63"/>
    <x v="43"/>
    <x v="1"/>
    <x v="0"/>
    <x v="256"/>
    <x v="252"/>
  </r>
  <r>
    <x v="776"/>
    <s v="SO46357"/>
    <n v="5"/>
    <n v="2"/>
    <n v="838.92"/>
    <n v="12.63"/>
    <x v="43"/>
    <x v="1"/>
    <x v="0"/>
    <x v="292"/>
    <x v="138"/>
  </r>
  <r>
    <x v="129"/>
    <s v="SO46358"/>
    <n v="27"/>
    <n v="2"/>
    <n v="838.92"/>
    <n v="12.63"/>
    <x v="43"/>
    <x v="1"/>
    <x v="0"/>
    <x v="257"/>
    <x v="253"/>
  </r>
  <r>
    <x v="129"/>
    <s v="SO46361"/>
    <n v="1"/>
    <n v="3"/>
    <n v="1258.3800000000001"/>
    <n v="18.940000000000001"/>
    <x v="43"/>
    <x v="1"/>
    <x v="0"/>
    <x v="317"/>
    <x v="311"/>
  </r>
  <r>
    <x v="130"/>
    <s v="SO46363"/>
    <n v="14"/>
    <n v="5"/>
    <n v="2097.3000000000002"/>
    <n v="31.57"/>
    <x v="43"/>
    <x v="1"/>
    <x v="0"/>
    <x v="222"/>
    <x v="218"/>
  </r>
  <r>
    <x v="130"/>
    <s v="SO46366"/>
    <n v="1"/>
    <n v="2"/>
    <n v="838.92"/>
    <n v="12.63"/>
    <x v="43"/>
    <x v="1"/>
    <x v="0"/>
    <x v="321"/>
    <x v="315"/>
  </r>
  <r>
    <x v="727"/>
    <s v="SO46367"/>
    <n v="7"/>
    <n v="3"/>
    <n v="1258.3800000000001"/>
    <n v="18.940000000000001"/>
    <x v="43"/>
    <x v="1"/>
    <x v="0"/>
    <x v="267"/>
    <x v="263"/>
  </r>
  <r>
    <x v="727"/>
    <s v="SO46368"/>
    <n v="3"/>
    <n v="1"/>
    <n v="419.46"/>
    <n v="6.31"/>
    <x v="43"/>
    <x v="1"/>
    <x v="0"/>
    <x v="268"/>
    <x v="264"/>
  </r>
  <r>
    <x v="727"/>
    <s v="SO46369"/>
    <n v="1"/>
    <n v="1"/>
    <n v="419.46"/>
    <n v="6.31"/>
    <x v="43"/>
    <x v="1"/>
    <x v="0"/>
    <x v="293"/>
    <x v="288"/>
  </r>
  <r>
    <x v="779"/>
    <s v="SO46378"/>
    <n v="1"/>
    <n v="2"/>
    <n v="838.92"/>
    <n v="12.63"/>
    <x v="43"/>
    <x v="1"/>
    <x v="0"/>
    <x v="299"/>
    <x v="293"/>
  </r>
  <r>
    <x v="134"/>
    <s v="SO46382"/>
    <n v="7"/>
    <n v="1"/>
    <n v="419.46"/>
    <n v="6.31"/>
    <x v="43"/>
    <x v="1"/>
    <x v="0"/>
    <x v="294"/>
    <x v="289"/>
  </r>
  <r>
    <x v="757"/>
    <s v="SO46385"/>
    <n v="21"/>
    <n v="6"/>
    <n v="2516.7600000000002"/>
    <n v="37.880000000000003"/>
    <x v="43"/>
    <x v="1"/>
    <x v="0"/>
    <x v="223"/>
    <x v="219"/>
  </r>
  <r>
    <x v="177"/>
    <s v="SO46387"/>
    <n v="26"/>
    <n v="3"/>
    <n v="1258.3800000000001"/>
    <n v="18.940000000000001"/>
    <x v="43"/>
    <x v="1"/>
    <x v="0"/>
    <x v="259"/>
    <x v="255"/>
  </r>
  <r>
    <x v="177"/>
    <s v="SO46388"/>
    <n v="1"/>
    <n v="1"/>
    <n v="419.46"/>
    <n v="6.31"/>
    <x v="43"/>
    <x v="1"/>
    <x v="0"/>
    <x v="318"/>
    <x v="312"/>
  </r>
  <r>
    <x v="789"/>
    <s v="SO46607"/>
    <n v="26"/>
    <n v="14"/>
    <n v="6357.82"/>
    <n v="-456.07"/>
    <x v="43"/>
    <x v="1"/>
    <x v="0"/>
    <x v="211"/>
    <x v="207"/>
  </r>
  <r>
    <x v="790"/>
    <s v="SO46615"/>
    <n v="8"/>
    <n v="3"/>
    <n v="1409.37"/>
    <n v="-50.75"/>
    <x v="43"/>
    <x v="1"/>
    <x v="0"/>
    <x v="351"/>
    <x v="345"/>
  </r>
  <r>
    <x v="790"/>
    <s v="SO46616"/>
    <n v="2"/>
    <n v="21"/>
    <n v="9043.44"/>
    <n v="-1177.4000000000001"/>
    <x v="43"/>
    <x v="1"/>
    <x v="0"/>
    <x v="224"/>
    <x v="220"/>
  </r>
  <r>
    <x v="791"/>
    <s v="SO46620"/>
    <n v="42"/>
    <n v="1"/>
    <n v="469.79"/>
    <n v="-16.920000000000002"/>
    <x v="43"/>
    <x v="1"/>
    <x v="0"/>
    <x v="271"/>
    <x v="267"/>
  </r>
  <r>
    <x v="194"/>
    <s v="SO46621"/>
    <n v="6"/>
    <n v="2"/>
    <n v="939.58"/>
    <n v="-33.83"/>
    <x v="43"/>
    <x v="1"/>
    <x v="0"/>
    <x v="311"/>
    <x v="305"/>
  </r>
  <r>
    <x v="660"/>
    <s v="SO46629"/>
    <n v="30"/>
    <n v="6"/>
    <n v="2818.74"/>
    <n v="-101.5"/>
    <x v="43"/>
    <x v="1"/>
    <x v="0"/>
    <x v="225"/>
    <x v="221"/>
  </r>
  <r>
    <x v="792"/>
    <s v="SO46638"/>
    <n v="13"/>
    <n v="1"/>
    <n v="469.79"/>
    <n v="-16.920000000000002"/>
    <x v="43"/>
    <x v="1"/>
    <x v="0"/>
    <x v="226"/>
    <x v="222"/>
  </r>
  <r>
    <x v="823"/>
    <s v="SO46639"/>
    <n v="3"/>
    <n v="2"/>
    <n v="939.58"/>
    <n v="-33.83"/>
    <x v="43"/>
    <x v="1"/>
    <x v="0"/>
    <x v="285"/>
    <x v="281"/>
  </r>
  <r>
    <x v="532"/>
    <s v="SO46642"/>
    <n v="11"/>
    <n v="2"/>
    <n v="939.58"/>
    <n v="-33.83"/>
    <x v="43"/>
    <x v="1"/>
    <x v="0"/>
    <x v="324"/>
    <x v="318"/>
  </r>
  <r>
    <x v="532"/>
    <s v="SO46643"/>
    <n v="5"/>
    <n v="3"/>
    <n v="1409.37"/>
    <n v="-50.75"/>
    <x v="43"/>
    <x v="1"/>
    <x v="0"/>
    <x v="311"/>
    <x v="346"/>
  </r>
  <r>
    <x v="198"/>
    <s v="SO46650"/>
    <n v="2"/>
    <n v="2"/>
    <n v="939.58"/>
    <n v="-33.83"/>
    <x v="43"/>
    <x v="1"/>
    <x v="0"/>
    <x v="352"/>
    <x v="347"/>
  </r>
  <r>
    <x v="533"/>
    <s v="SO46652"/>
    <n v="41"/>
    <n v="3"/>
    <n v="1409.37"/>
    <n v="-50.75"/>
    <x v="43"/>
    <x v="1"/>
    <x v="0"/>
    <x v="353"/>
    <x v="348"/>
  </r>
  <r>
    <x v="199"/>
    <s v="SO46654"/>
    <n v="4"/>
    <n v="2"/>
    <n v="939.58"/>
    <n v="-33.83"/>
    <x v="43"/>
    <x v="1"/>
    <x v="0"/>
    <x v="354"/>
    <x v="129"/>
  </r>
  <r>
    <x v="794"/>
    <s v="SO46660"/>
    <n v="32"/>
    <n v="12"/>
    <n v="5449.56"/>
    <n v="-390.92"/>
    <x v="43"/>
    <x v="1"/>
    <x v="0"/>
    <x v="212"/>
    <x v="208"/>
  </r>
  <r>
    <x v="794"/>
    <s v="SO46662"/>
    <n v="15"/>
    <n v="4"/>
    <n v="1879.16"/>
    <n v="-67.67"/>
    <x v="43"/>
    <x v="1"/>
    <x v="0"/>
    <x v="355"/>
    <x v="349"/>
  </r>
  <r>
    <x v="824"/>
    <s v="SO46663"/>
    <n v="9"/>
    <n v="2"/>
    <n v="939.58"/>
    <n v="-33.83"/>
    <x v="43"/>
    <x v="1"/>
    <x v="0"/>
    <x v="307"/>
    <x v="301"/>
  </r>
  <r>
    <x v="795"/>
    <s v="SO46664"/>
    <n v="17"/>
    <n v="5"/>
    <n v="2348.9499999999998"/>
    <n v="-84.58"/>
    <x v="43"/>
    <x v="1"/>
    <x v="0"/>
    <x v="296"/>
    <x v="283"/>
  </r>
  <r>
    <x v="795"/>
    <s v="SO46666"/>
    <n v="21"/>
    <n v="3"/>
    <n v="1409.37"/>
    <n v="-50.75"/>
    <x v="43"/>
    <x v="1"/>
    <x v="0"/>
    <x v="325"/>
    <x v="319"/>
  </r>
  <r>
    <x v="825"/>
    <s v="SO46667"/>
    <n v="5"/>
    <n v="5"/>
    <n v="2348.9499999999998"/>
    <n v="-84.58"/>
    <x v="43"/>
    <x v="1"/>
    <x v="0"/>
    <x v="356"/>
    <x v="350"/>
  </r>
  <r>
    <x v="796"/>
    <s v="SO46668"/>
    <n v="21"/>
    <n v="7"/>
    <n v="3288.53"/>
    <n v="-118.42"/>
    <x v="43"/>
    <x v="1"/>
    <x v="0"/>
    <x v="231"/>
    <x v="227"/>
  </r>
  <r>
    <x v="796"/>
    <s v="SO46669"/>
    <n v="37"/>
    <n v="6"/>
    <n v="2818.74"/>
    <n v="-101.5"/>
    <x v="43"/>
    <x v="1"/>
    <x v="0"/>
    <x v="326"/>
    <x v="320"/>
  </r>
  <r>
    <x v="796"/>
    <s v="SO46671"/>
    <n v="7"/>
    <n v="19"/>
    <n v="8182.16"/>
    <n v="-1065.27"/>
    <x v="43"/>
    <x v="1"/>
    <x v="0"/>
    <x v="357"/>
    <x v="351"/>
  </r>
  <r>
    <x v="796"/>
    <s v="SO46672"/>
    <n v="45"/>
    <n v="5"/>
    <n v="2348.9499999999998"/>
    <n v="-84.58"/>
    <x v="43"/>
    <x v="1"/>
    <x v="0"/>
    <x v="327"/>
    <x v="321"/>
  </r>
  <r>
    <x v="202"/>
    <s v="SO46933"/>
    <n v="18"/>
    <n v="1"/>
    <n v="469.79"/>
    <n v="-16.920000000000002"/>
    <x v="43"/>
    <x v="1"/>
    <x v="0"/>
    <x v="232"/>
    <x v="228"/>
  </r>
  <r>
    <x v="203"/>
    <s v="SO46936"/>
    <n v="17"/>
    <n v="1"/>
    <n v="469.79"/>
    <n v="-16.920000000000002"/>
    <x v="43"/>
    <x v="1"/>
    <x v="0"/>
    <x v="308"/>
    <x v="302"/>
  </r>
  <r>
    <x v="204"/>
    <s v="SO46940"/>
    <n v="23"/>
    <n v="1"/>
    <n v="469.79"/>
    <n v="-16.920000000000002"/>
    <x v="43"/>
    <x v="1"/>
    <x v="0"/>
    <x v="328"/>
    <x v="322"/>
  </r>
  <r>
    <x v="204"/>
    <s v="SO46943"/>
    <n v="5"/>
    <n v="1"/>
    <n v="469.79"/>
    <n v="-16.920000000000002"/>
    <x v="43"/>
    <x v="1"/>
    <x v="0"/>
    <x v="287"/>
    <x v="283"/>
  </r>
  <r>
    <x v="797"/>
    <s v="SO46948"/>
    <n v="14"/>
    <n v="3"/>
    <n v="1409.37"/>
    <n v="-50.75"/>
    <x v="43"/>
    <x v="1"/>
    <x v="0"/>
    <x v="261"/>
    <x v="257"/>
  </r>
  <r>
    <x v="797"/>
    <s v="SO46950"/>
    <n v="2"/>
    <n v="1"/>
    <n v="469.79"/>
    <n v="-16.920000000000002"/>
    <x v="43"/>
    <x v="1"/>
    <x v="0"/>
    <x v="358"/>
    <x v="352"/>
  </r>
  <r>
    <x v="797"/>
    <s v="SO46953"/>
    <n v="20"/>
    <n v="7"/>
    <n v="3288.53"/>
    <n v="-118.42"/>
    <x v="43"/>
    <x v="1"/>
    <x v="0"/>
    <x v="359"/>
    <x v="353"/>
  </r>
  <r>
    <x v="206"/>
    <s v="SO46956"/>
    <n v="1"/>
    <n v="3"/>
    <n v="1409.37"/>
    <n v="-50.75"/>
    <x v="43"/>
    <x v="1"/>
    <x v="0"/>
    <x v="313"/>
    <x v="307"/>
  </r>
  <r>
    <x v="206"/>
    <s v="SO46959"/>
    <n v="51"/>
    <n v="4"/>
    <n v="1879.16"/>
    <n v="-67.67"/>
    <x v="43"/>
    <x v="1"/>
    <x v="0"/>
    <x v="237"/>
    <x v="233"/>
  </r>
  <r>
    <x v="207"/>
    <s v="SO46960"/>
    <n v="9"/>
    <n v="3"/>
    <n v="1409.37"/>
    <n v="-50.75"/>
    <x v="43"/>
    <x v="1"/>
    <x v="0"/>
    <x v="297"/>
    <x v="291"/>
  </r>
  <r>
    <x v="207"/>
    <s v="SO46964"/>
    <n v="7"/>
    <n v="4"/>
    <n v="1879.16"/>
    <n v="-67.67"/>
    <x v="43"/>
    <x v="1"/>
    <x v="0"/>
    <x v="239"/>
    <x v="235"/>
  </r>
  <r>
    <x v="208"/>
    <s v="SO46968"/>
    <n v="15"/>
    <n v="6"/>
    <n v="2818.74"/>
    <n v="-101.5"/>
    <x v="43"/>
    <x v="1"/>
    <x v="0"/>
    <x v="360"/>
    <x v="354"/>
  </r>
  <r>
    <x v="209"/>
    <s v="SO46970"/>
    <n v="8"/>
    <n v="2"/>
    <n v="939.58"/>
    <n v="-33.83"/>
    <x v="43"/>
    <x v="1"/>
    <x v="0"/>
    <x v="329"/>
    <x v="323"/>
  </r>
  <r>
    <x v="798"/>
    <s v="SO46980"/>
    <n v="15"/>
    <n v="3"/>
    <n v="1409.37"/>
    <n v="-50.75"/>
    <x v="43"/>
    <x v="1"/>
    <x v="0"/>
    <x v="240"/>
    <x v="236"/>
  </r>
  <r>
    <x v="798"/>
    <s v="SO46981"/>
    <n v="40"/>
    <n v="11"/>
    <n v="4995.43"/>
    <n v="-358.34"/>
    <x v="43"/>
    <x v="1"/>
    <x v="0"/>
    <x v="330"/>
    <x v="324"/>
  </r>
  <r>
    <x v="826"/>
    <s v="SO46983"/>
    <n v="3"/>
    <n v="6"/>
    <n v="2818.74"/>
    <n v="-101.5"/>
    <x v="43"/>
    <x v="1"/>
    <x v="0"/>
    <x v="361"/>
    <x v="355"/>
  </r>
  <r>
    <x v="211"/>
    <s v="SO46986"/>
    <n v="8"/>
    <n v="1"/>
    <n v="469.79"/>
    <n v="-16.920000000000002"/>
    <x v="43"/>
    <x v="1"/>
    <x v="0"/>
    <x v="362"/>
    <x v="356"/>
  </r>
  <r>
    <x v="211"/>
    <s v="SO46988"/>
    <n v="12"/>
    <n v="10"/>
    <n v="4697.8999999999996"/>
    <n v="-169.17"/>
    <x v="43"/>
    <x v="1"/>
    <x v="0"/>
    <x v="214"/>
    <x v="210"/>
  </r>
  <r>
    <x v="212"/>
    <s v="SO46992"/>
    <n v="3"/>
    <n v="1"/>
    <n v="469.79"/>
    <n v="-16.920000000000002"/>
    <x v="43"/>
    <x v="1"/>
    <x v="0"/>
    <x v="331"/>
    <x v="325"/>
  </r>
  <r>
    <x v="212"/>
    <s v="SO46995"/>
    <n v="4"/>
    <n v="1"/>
    <n v="469.79"/>
    <n v="-16.920000000000002"/>
    <x v="43"/>
    <x v="1"/>
    <x v="0"/>
    <x v="363"/>
    <x v="357"/>
  </r>
  <r>
    <x v="212"/>
    <s v="SO46996"/>
    <n v="36"/>
    <n v="1"/>
    <n v="469.79"/>
    <n v="-16.920000000000002"/>
    <x v="43"/>
    <x v="1"/>
    <x v="0"/>
    <x v="332"/>
    <x v="326"/>
  </r>
  <r>
    <x v="577"/>
    <s v="SO46997"/>
    <n v="9"/>
    <n v="12"/>
    <n v="5449.56"/>
    <n v="-390.92"/>
    <x v="43"/>
    <x v="1"/>
    <x v="0"/>
    <x v="277"/>
    <x v="273"/>
  </r>
  <r>
    <x v="587"/>
    <s v="SO47001"/>
    <n v="2"/>
    <n v="5"/>
    <n v="2348.9499999999998"/>
    <n v="-84.58"/>
    <x v="43"/>
    <x v="1"/>
    <x v="0"/>
    <x v="215"/>
    <x v="211"/>
  </r>
  <r>
    <x v="214"/>
    <s v="SO47009"/>
    <n v="6"/>
    <n v="1"/>
    <n v="469.79"/>
    <n v="-16.920000000000002"/>
    <x v="43"/>
    <x v="1"/>
    <x v="0"/>
    <x v="333"/>
    <x v="327"/>
  </r>
  <r>
    <x v="214"/>
    <s v="SO47011"/>
    <n v="7"/>
    <n v="6"/>
    <n v="2818.74"/>
    <n v="-101.5"/>
    <x v="43"/>
    <x v="1"/>
    <x v="0"/>
    <x v="364"/>
    <x v="358"/>
  </r>
  <r>
    <x v="214"/>
    <s v="SO47012"/>
    <n v="31"/>
    <n v="7"/>
    <n v="3288.53"/>
    <n v="-118.42"/>
    <x v="43"/>
    <x v="1"/>
    <x v="0"/>
    <x v="365"/>
    <x v="359"/>
  </r>
  <r>
    <x v="214"/>
    <s v="SO47013"/>
    <n v="3"/>
    <n v="2"/>
    <n v="939.58"/>
    <n v="-33.83"/>
    <x v="43"/>
    <x v="1"/>
    <x v="0"/>
    <x v="263"/>
    <x v="259"/>
  </r>
  <r>
    <x v="799"/>
    <s v="SO47018"/>
    <n v="22"/>
    <n v="2"/>
    <n v="939.58"/>
    <n v="-33.83"/>
    <x v="43"/>
    <x v="1"/>
    <x v="0"/>
    <x v="244"/>
    <x v="240"/>
  </r>
  <r>
    <x v="215"/>
    <s v="SO47022"/>
    <n v="1"/>
    <n v="1"/>
    <n v="469.79"/>
    <n v="-16.920000000000002"/>
    <x v="43"/>
    <x v="1"/>
    <x v="0"/>
    <x v="350"/>
    <x v="344"/>
  </r>
  <r>
    <x v="215"/>
    <s v="SO47027"/>
    <n v="36"/>
    <n v="3"/>
    <n v="1409.37"/>
    <n v="-50.75"/>
    <x v="43"/>
    <x v="1"/>
    <x v="0"/>
    <x v="335"/>
    <x v="329"/>
  </r>
  <r>
    <x v="216"/>
    <s v="SO47032"/>
    <n v="13"/>
    <n v="1"/>
    <n v="469.79"/>
    <n v="-16.920000000000002"/>
    <x v="43"/>
    <x v="1"/>
    <x v="0"/>
    <x v="315"/>
    <x v="309"/>
  </r>
  <r>
    <x v="216"/>
    <s v="SO47033"/>
    <n v="4"/>
    <n v="8"/>
    <n v="3758.32"/>
    <n v="-135.33000000000001"/>
    <x v="43"/>
    <x v="1"/>
    <x v="0"/>
    <x v="336"/>
    <x v="330"/>
  </r>
  <r>
    <x v="217"/>
    <s v="SO47041"/>
    <n v="39"/>
    <n v="7"/>
    <n v="3288.53"/>
    <n v="-118.42"/>
    <x v="43"/>
    <x v="1"/>
    <x v="0"/>
    <x v="337"/>
    <x v="331"/>
  </r>
  <r>
    <x v="218"/>
    <s v="SO47048"/>
    <n v="1"/>
    <n v="1"/>
    <n v="469.79"/>
    <n v="-16.920000000000002"/>
    <x v="43"/>
    <x v="1"/>
    <x v="0"/>
    <x v="247"/>
    <x v="243"/>
  </r>
  <r>
    <x v="535"/>
    <s v="SO47054"/>
    <n v="34"/>
    <n v="5"/>
    <n v="2348.9499999999998"/>
    <n v="-84.58"/>
    <x v="43"/>
    <x v="1"/>
    <x v="0"/>
    <x v="265"/>
    <x v="261"/>
  </r>
  <r>
    <x v="535"/>
    <s v="SO47055"/>
    <n v="22"/>
    <n v="8"/>
    <n v="3758.32"/>
    <n v="-135.33000000000001"/>
    <x v="43"/>
    <x v="1"/>
    <x v="0"/>
    <x v="366"/>
    <x v="360"/>
  </r>
  <r>
    <x v="535"/>
    <s v="SO47056"/>
    <n v="55"/>
    <n v="2"/>
    <n v="939.58"/>
    <n v="-33.83"/>
    <x v="43"/>
    <x v="1"/>
    <x v="0"/>
    <x v="249"/>
    <x v="245"/>
  </r>
  <r>
    <x v="535"/>
    <s v="SO47058"/>
    <n v="3"/>
    <n v="1"/>
    <n v="469.79"/>
    <n v="-16.920000000000002"/>
    <x v="43"/>
    <x v="1"/>
    <x v="0"/>
    <x v="316"/>
    <x v="310"/>
  </r>
  <r>
    <x v="220"/>
    <s v="SO47061"/>
    <n v="22"/>
    <n v="1"/>
    <n v="469.79"/>
    <n v="-16.920000000000002"/>
    <x v="43"/>
    <x v="1"/>
    <x v="0"/>
    <x v="367"/>
    <x v="361"/>
  </r>
  <r>
    <x v="800"/>
    <s v="SO47066"/>
    <n v="32"/>
    <n v="2"/>
    <n v="939.58"/>
    <n v="-33.83"/>
    <x v="43"/>
    <x v="1"/>
    <x v="0"/>
    <x v="250"/>
    <x v="246"/>
  </r>
  <r>
    <x v="800"/>
    <s v="SO47067"/>
    <n v="8"/>
    <n v="2"/>
    <n v="939.58"/>
    <n v="-33.83"/>
    <x v="43"/>
    <x v="1"/>
    <x v="0"/>
    <x v="368"/>
    <x v="362"/>
  </r>
  <r>
    <x v="827"/>
    <s v="SO47350"/>
    <n v="3"/>
    <n v="1"/>
    <n v="469.79"/>
    <n v="-16.920000000000002"/>
    <x v="43"/>
    <x v="1"/>
    <x v="0"/>
    <x v="369"/>
    <x v="363"/>
  </r>
  <r>
    <x v="827"/>
    <s v="SO47351"/>
    <n v="21"/>
    <n v="1"/>
    <n v="469.79"/>
    <n v="-16.920000000000002"/>
    <x v="43"/>
    <x v="1"/>
    <x v="0"/>
    <x v="280"/>
    <x v="276"/>
  </r>
  <r>
    <x v="221"/>
    <s v="SO47354"/>
    <n v="15"/>
    <n v="2"/>
    <n v="939.58"/>
    <n v="-33.83"/>
    <x v="43"/>
    <x v="1"/>
    <x v="0"/>
    <x v="252"/>
    <x v="248"/>
  </r>
  <r>
    <x v="221"/>
    <s v="SO47355"/>
    <n v="18"/>
    <n v="20"/>
    <n v="8612.7999999999993"/>
    <n v="-1121.33"/>
    <x v="43"/>
    <x v="1"/>
    <x v="0"/>
    <x v="338"/>
    <x v="332"/>
  </r>
  <r>
    <x v="801"/>
    <s v="SO47366"/>
    <n v="15"/>
    <n v="5"/>
    <n v="2348.9499999999998"/>
    <n v="-84.58"/>
    <x v="43"/>
    <x v="1"/>
    <x v="0"/>
    <x v="266"/>
    <x v="262"/>
  </r>
  <r>
    <x v="828"/>
    <s v="SO47368"/>
    <n v="2"/>
    <n v="1"/>
    <n v="469.79"/>
    <n v="-16.920000000000002"/>
    <x v="43"/>
    <x v="1"/>
    <x v="0"/>
    <x v="370"/>
    <x v="364"/>
  </r>
  <r>
    <x v="828"/>
    <s v="SO47369"/>
    <n v="34"/>
    <n v="10"/>
    <n v="4697.8999999999996"/>
    <n v="-169.17"/>
    <x v="43"/>
    <x v="1"/>
    <x v="0"/>
    <x v="371"/>
    <x v="365"/>
  </r>
  <r>
    <x v="223"/>
    <s v="SO47372"/>
    <n v="11"/>
    <n v="3"/>
    <n v="1409.37"/>
    <n v="-50.75"/>
    <x v="43"/>
    <x v="1"/>
    <x v="0"/>
    <x v="372"/>
    <x v="366"/>
  </r>
  <r>
    <x v="224"/>
    <s v="SO47377"/>
    <n v="6"/>
    <n v="18"/>
    <n v="7751.52"/>
    <n v="-1009.2"/>
    <x v="43"/>
    <x v="1"/>
    <x v="0"/>
    <x v="342"/>
    <x v="336"/>
  </r>
  <r>
    <x v="802"/>
    <s v="SO47383"/>
    <n v="10"/>
    <n v="2"/>
    <n v="939.58"/>
    <n v="-33.83"/>
    <x v="43"/>
    <x v="1"/>
    <x v="0"/>
    <x v="373"/>
    <x v="367"/>
  </r>
  <r>
    <x v="802"/>
    <s v="SO47384"/>
    <n v="28"/>
    <n v="4"/>
    <n v="1879.16"/>
    <n v="-67.67"/>
    <x v="43"/>
    <x v="1"/>
    <x v="0"/>
    <x v="255"/>
    <x v="251"/>
  </r>
  <r>
    <x v="226"/>
    <s v="SO47395"/>
    <n v="14"/>
    <n v="23"/>
    <n v="9904.7199999999993"/>
    <n v="-1289.53"/>
    <x v="43"/>
    <x v="1"/>
    <x v="0"/>
    <x v="343"/>
    <x v="337"/>
  </r>
  <r>
    <x v="226"/>
    <s v="SO47397"/>
    <n v="16"/>
    <n v="3"/>
    <n v="1409.37"/>
    <n v="-50.75"/>
    <x v="43"/>
    <x v="1"/>
    <x v="0"/>
    <x v="281"/>
    <x v="277"/>
  </r>
  <r>
    <x v="226"/>
    <s v="SO47398"/>
    <n v="13"/>
    <n v="2"/>
    <n v="939.58"/>
    <n v="-33.83"/>
    <x v="43"/>
    <x v="1"/>
    <x v="0"/>
    <x v="344"/>
    <x v="338"/>
  </r>
  <r>
    <x v="228"/>
    <s v="SO47409"/>
    <n v="32"/>
    <n v="3"/>
    <n v="1409.37"/>
    <n v="-50.75"/>
    <x v="43"/>
    <x v="1"/>
    <x v="0"/>
    <x v="257"/>
    <x v="253"/>
  </r>
  <r>
    <x v="829"/>
    <s v="SO47416"/>
    <n v="7"/>
    <n v="10"/>
    <n v="4697.8999999999996"/>
    <n v="-169.17"/>
    <x v="43"/>
    <x v="1"/>
    <x v="0"/>
    <x v="374"/>
    <x v="368"/>
  </r>
  <r>
    <x v="230"/>
    <s v="SO47419"/>
    <n v="3"/>
    <n v="3"/>
    <n v="1409.37"/>
    <n v="-50.75"/>
    <x v="43"/>
    <x v="1"/>
    <x v="0"/>
    <x v="375"/>
    <x v="369"/>
  </r>
  <r>
    <x v="230"/>
    <s v="SO47422"/>
    <n v="50"/>
    <n v="13"/>
    <n v="5903.69"/>
    <n v="-423.5"/>
    <x v="43"/>
    <x v="1"/>
    <x v="0"/>
    <x v="376"/>
    <x v="370"/>
  </r>
  <r>
    <x v="231"/>
    <s v="SO47425"/>
    <n v="5"/>
    <n v="5"/>
    <n v="2348.9499999999998"/>
    <n v="-84.58"/>
    <x v="43"/>
    <x v="1"/>
    <x v="0"/>
    <x v="321"/>
    <x v="315"/>
  </r>
  <r>
    <x v="231"/>
    <s v="SO47430"/>
    <n v="1"/>
    <n v="1"/>
    <n v="469.79"/>
    <n v="-16.920000000000002"/>
    <x v="43"/>
    <x v="1"/>
    <x v="0"/>
    <x v="268"/>
    <x v="264"/>
  </r>
  <r>
    <x v="232"/>
    <s v="SO47436"/>
    <n v="3"/>
    <n v="5"/>
    <n v="2348.9499999999998"/>
    <n v="-84.58"/>
    <x v="43"/>
    <x v="1"/>
    <x v="0"/>
    <x v="377"/>
    <x v="371"/>
  </r>
  <r>
    <x v="233"/>
    <s v="SO47439"/>
    <n v="44"/>
    <n v="1"/>
    <n v="469.79"/>
    <n v="-16.920000000000002"/>
    <x v="43"/>
    <x v="1"/>
    <x v="0"/>
    <x v="278"/>
    <x v="274"/>
  </r>
  <r>
    <x v="235"/>
    <s v="SO47444"/>
    <n v="5"/>
    <n v="2"/>
    <n v="939.58"/>
    <n v="-33.83"/>
    <x v="43"/>
    <x v="1"/>
    <x v="0"/>
    <x v="294"/>
    <x v="289"/>
  </r>
  <r>
    <x v="539"/>
    <s v="SO47447"/>
    <n v="55"/>
    <n v="1"/>
    <n v="469.79"/>
    <n v="-16.920000000000002"/>
    <x v="43"/>
    <x v="1"/>
    <x v="0"/>
    <x v="346"/>
    <x v="340"/>
  </r>
  <r>
    <x v="539"/>
    <s v="SO47450"/>
    <n v="32"/>
    <n v="8"/>
    <n v="3758.32"/>
    <n v="-135.33000000000001"/>
    <x v="43"/>
    <x v="1"/>
    <x v="0"/>
    <x v="223"/>
    <x v="219"/>
  </r>
  <r>
    <x v="237"/>
    <s v="SO47455"/>
    <n v="43"/>
    <n v="3"/>
    <n v="1409.37"/>
    <n v="-50.75"/>
    <x v="43"/>
    <x v="1"/>
    <x v="0"/>
    <x v="259"/>
    <x v="255"/>
  </r>
  <r>
    <x v="803"/>
    <s v="SO47658"/>
    <n v="11"/>
    <n v="2"/>
    <n v="939.58"/>
    <n v="-33.83"/>
    <x v="43"/>
    <x v="1"/>
    <x v="0"/>
    <x v="324"/>
    <x v="318"/>
  </r>
  <r>
    <x v="803"/>
    <s v="SO47659"/>
    <n v="9"/>
    <n v="3"/>
    <n v="1409.37"/>
    <n v="-50.75"/>
    <x v="43"/>
    <x v="1"/>
    <x v="0"/>
    <x v="378"/>
    <x v="372"/>
  </r>
  <r>
    <x v="239"/>
    <s v="SO47663"/>
    <n v="30"/>
    <n v="10"/>
    <n v="4697.8999999999996"/>
    <n v="-169.17"/>
    <x v="43"/>
    <x v="1"/>
    <x v="0"/>
    <x v="211"/>
    <x v="207"/>
  </r>
  <r>
    <x v="540"/>
    <s v="SO47669"/>
    <n v="7"/>
    <n v="7"/>
    <n v="3288.53"/>
    <n v="-118.42"/>
    <x v="43"/>
    <x v="1"/>
    <x v="0"/>
    <x v="351"/>
    <x v="345"/>
  </r>
  <r>
    <x v="540"/>
    <s v="SO47670"/>
    <n v="33"/>
    <n v="7"/>
    <n v="3288.53"/>
    <n v="-118.42"/>
    <x v="43"/>
    <x v="1"/>
    <x v="0"/>
    <x v="224"/>
    <x v="220"/>
  </r>
  <r>
    <x v="241"/>
    <s v="SO47674"/>
    <n v="2"/>
    <n v="5"/>
    <n v="2348.9499999999998"/>
    <n v="-84.58"/>
    <x v="43"/>
    <x v="1"/>
    <x v="0"/>
    <x v="311"/>
    <x v="305"/>
  </r>
  <r>
    <x v="241"/>
    <s v="SO47675"/>
    <n v="24"/>
    <n v="1"/>
    <n v="469.79"/>
    <n v="-16.920000000000002"/>
    <x v="43"/>
    <x v="1"/>
    <x v="0"/>
    <x v="271"/>
    <x v="267"/>
  </r>
  <r>
    <x v="243"/>
    <s v="SO47683"/>
    <n v="1"/>
    <n v="4"/>
    <n v="1879.16"/>
    <n v="-67.67"/>
    <x v="43"/>
    <x v="1"/>
    <x v="0"/>
    <x v="225"/>
    <x v="221"/>
  </r>
  <r>
    <x v="830"/>
    <s v="SO47690"/>
    <n v="10"/>
    <n v="2"/>
    <n v="939.58"/>
    <n v="-33.83"/>
    <x v="43"/>
    <x v="1"/>
    <x v="0"/>
    <x v="285"/>
    <x v="281"/>
  </r>
  <r>
    <x v="831"/>
    <s v="SO47692"/>
    <n v="6"/>
    <n v="1"/>
    <n v="469.79"/>
    <n v="-16.920000000000002"/>
    <x v="43"/>
    <x v="1"/>
    <x v="0"/>
    <x v="379"/>
    <x v="373"/>
  </r>
  <r>
    <x v="832"/>
    <s v="SO47694"/>
    <n v="15"/>
    <n v="14"/>
    <n v="6357.82"/>
    <n v="-456.07"/>
    <x v="43"/>
    <x v="1"/>
    <x v="0"/>
    <x v="311"/>
    <x v="346"/>
  </r>
  <r>
    <x v="833"/>
    <s v="SO47699"/>
    <n v="7"/>
    <n v="2"/>
    <n v="939.58"/>
    <n v="-33.83"/>
    <x v="43"/>
    <x v="1"/>
    <x v="0"/>
    <x v="352"/>
    <x v="347"/>
  </r>
  <r>
    <x v="589"/>
    <s v="SO47703"/>
    <n v="3"/>
    <n v="2"/>
    <n v="939.58"/>
    <n v="-33.83"/>
    <x v="43"/>
    <x v="1"/>
    <x v="0"/>
    <x v="354"/>
    <x v="129"/>
  </r>
  <r>
    <x v="248"/>
    <s v="SO47705"/>
    <n v="3"/>
    <n v="2"/>
    <n v="939.58"/>
    <n v="-33.83"/>
    <x v="43"/>
    <x v="1"/>
    <x v="0"/>
    <x v="353"/>
    <x v="348"/>
  </r>
  <r>
    <x v="834"/>
    <s v="SO47712"/>
    <n v="29"/>
    <n v="11"/>
    <n v="4995.43"/>
    <n v="-358.34"/>
    <x v="43"/>
    <x v="1"/>
    <x v="0"/>
    <x v="212"/>
    <x v="208"/>
  </r>
  <r>
    <x v="835"/>
    <s v="SO47714"/>
    <n v="10"/>
    <n v="2"/>
    <n v="939.58"/>
    <n v="-33.83"/>
    <x v="43"/>
    <x v="1"/>
    <x v="0"/>
    <x v="296"/>
    <x v="283"/>
  </r>
  <r>
    <x v="804"/>
    <s v="SO47715"/>
    <n v="8"/>
    <n v="1"/>
    <n v="469.79"/>
    <n v="-16.920000000000002"/>
    <x v="43"/>
    <x v="1"/>
    <x v="0"/>
    <x v="307"/>
    <x v="301"/>
  </r>
  <r>
    <x v="804"/>
    <s v="SO47716"/>
    <n v="31"/>
    <n v="4"/>
    <n v="1879.16"/>
    <n v="-67.67"/>
    <x v="43"/>
    <x v="1"/>
    <x v="0"/>
    <x v="355"/>
    <x v="349"/>
  </r>
  <r>
    <x v="804"/>
    <s v="SO47718"/>
    <n v="5"/>
    <n v="3"/>
    <n v="1409.37"/>
    <n v="-50.75"/>
    <x v="43"/>
    <x v="1"/>
    <x v="0"/>
    <x v="325"/>
    <x v="319"/>
  </r>
  <r>
    <x v="836"/>
    <s v="SO47719"/>
    <n v="3"/>
    <n v="3"/>
    <n v="1409.37"/>
    <n v="-50.75"/>
    <x v="43"/>
    <x v="1"/>
    <x v="0"/>
    <x v="356"/>
    <x v="350"/>
  </r>
  <r>
    <x v="836"/>
    <s v="SO47720"/>
    <n v="23"/>
    <n v="6"/>
    <n v="2818.74"/>
    <n v="-101.5"/>
    <x v="43"/>
    <x v="1"/>
    <x v="0"/>
    <x v="231"/>
    <x v="227"/>
  </r>
  <r>
    <x v="837"/>
    <s v="SO47721"/>
    <n v="27"/>
    <n v="11"/>
    <n v="4995.43"/>
    <n v="-358.34"/>
    <x v="43"/>
    <x v="1"/>
    <x v="0"/>
    <x v="326"/>
    <x v="320"/>
  </r>
  <r>
    <x v="250"/>
    <s v="SO47724"/>
    <n v="24"/>
    <n v="5"/>
    <n v="2348.9499999999998"/>
    <n v="-84.58"/>
    <x v="43"/>
    <x v="1"/>
    <x v="0"/>
    <x v="357"/>
    <x v="351"/>
  </r>
  <r>
    <x v="250"/>
    <s v="SO47725"/>
    <n v="45"/>
    <n v="1"/>
    <n v="469.79"/>
    <n v="-16.920000000000002"/>
    <x v="43"/>
    <x v="1"/>
    <x v="0"/>
    <x v="327"/>
    <x v="321"/>
  </r>
  <r>
    <x v="252"/>
    <s v="SO47964"/>
    <n v="1"/>
    <n v="1"/>
    <n v="469.79"/>
    <n v="-16.920000000000002"/>
    <x v="43"/>
    <x v="1"/>
    <x v="0"/>
    <x v="380"/>
    <x v="374"/>
  </r>
  <r>
    <x v="253"/>
    <s v="SO47966"/>
    <n v="4"/>
    <n v="1"/>
    <n v="469.79"/>
    <n v="-16.920000000000002"/>
    <x v="43"/>
    <x v="1"/>
    <x v="0"/>
    <x v="308"/>
    <x v="302"/>
  </r>
  <r>
    <x v="253"/>
    <s v="SO47971"/>
    <n v="5"/>
    <n v="1"/>
    <n v="469.79"/>
    <n v="-16.920000000000002"/>
    <x v="43"/>
    <x v="1"/>
    <x v="0"/>
    <x v="287"/>
    <x v="283"/>
  </r>
  <r>
    <x v="254"/>
    <s v="SO47973"/>
    <n v="30"/>
    <n v="3"/>
    <n v="1409.37"/>
    <n v="-50.75"/>
    <x v="43"/>
    <x v="1"/>
    <x v="0"/>
    <x v="328"/>
    <x v="322"/>
  </r>
  <r>
    <x v="254"/>
    <s v="SO47975"/>
    <n v="15"/>
    <n v="1"/>
    <n v="469.79"/>
    <n v="-16.920000000000002"/>
    <x v="43"/>
    <x v="1"/>
    <x v="0"/>
    <x v="261"/>
    <x v="257"/>
  </r>
  <r>
    <x v="590"/>
    <s v="SO47980"/>
    <n v="10"/>
    <n v="6"/>
    <n v="2818.74"/>
    <n v="-101.5"/>
    <x v="43"/>
    <x v="1"/>
    <x v="0"/>
    <x v="359"/>
    <x v="353"/>
  </r>
  <r>
    <x v="255"/>
    <s v="SO47984"/>
    <n v="6"/>
    <n v="2"/>
    <n v="939.58"/>
    <n v="-33.83"/>
    <x v="43"/>
    <x v="1"/>
    <x v="0"/>
    <x v="297"/>
    <x v="291"/>
  </r>
  <r>
    <x v="255"/>
    <s v="SO47987"/>
    <n v="3"/>
    <n v="3"/>
    <n v="1409.37"/>
    <n v="-50.75"/>
    <x v="43"/>
    <x v="1"/>
    <x v="0"/>
    <x v="313"/>
    <x v="307"/>
  </r>
  <r>
    <x v="805"/>
    <s v="SO47988"/>
    <n v="24"/>
    <n v="5"/>
    <n v="2348.9499999999998"/>
    <n v="-84.58"/>
    <x v="43"/>
    <x v="1"/>
    <x v="0"/>
    <x v="237"/>
    <x v="233"/>
  </r>
  <r>
    <x v="256"/>
    <s v="SO47989"/>
    <n v="6"/>
    <n v="3"/>
    <n v="1409.37"/>
    <n v="-50.75"/>
    <x v="43"/>
    <x v="1"/>
    <x v="0"/>
    <x v="381"/>
    <x v="375"/>
  </r>
  <r>
    <x v="256"/>
    <s v="SO47990"/>
    <n v="20"/>
    <n v="4"/>
    <n v="1879.16"/>
    <n v="-67.67"/>
    <x v="43"/>
    <x v="1"/>
    <x v="0"/>
    <x v="239"/>
    <x v="235"/>
  </r>
  <r>
    <x v="257"/>
    <s v="SO47994"/>
    <n v="30"/>
    <n v="2"/>
    <n v="939.58"/>
    <n v="-33.83"/>
    <x v="43"/>
    <x v="1"/>
    <x v="0"/>
    <x v="329"/>
    <x v="323"/>
  </r>
  <r>
    <x v="257"/>
    <s v="SO47995"/>
    <n v="4"/>
    <n v="4"/>
    <n v="1879.16"/>
    <n v="-67.67"/>
    <x v="43"/>
    <x v="1"/>
    <x v="0"/>
    <x v="360"/>
    <x v="354"/>
  </r>
  <r>
    <x v="806"/>
    <s v="SO48004"/>
    <n v="27"/>
    <n v="1"/>
    <n v="469.79"/>
    <n v="-16.920000000000002"/>
    <x v="43"/>
    <x v="1"/>
    <x v="0"/>
    <x v="240"/>
    <x v="236"/>
  </r>
  <r>
    <x v="662"/>
    <s v="SO48005"/>
    <n v="43"/>
    <n v="6"/>
    <n v="2818.74"/>
    <n v="-101.5"/>
    <x v="43"/>
    <x v="1"/>
    <x v="0"/>
    <x v="330"/>
    <x v="324"/>
  </r>
  <r>
    <x v="662"/>
    <s v="SO48006"/>
    <n v="2"/>
    <n v="1"/>
    <n v="469.79"/>
    <n v="-16.920000000000002"/>
    <x v="43"/>
    <x v="1"/>
    <x v="0"/>
    <x v="361"/>
    <x v="355"/>
  </r>
  <r>
    <x v="259"/>
    <s v="SO48011"/>
    <n v="3"/>
    <n v="3"/>
    <n v="1409.37"/>
    <n v="-50.75"/>
    <x v="43"/>
    <x v="1"/>
    <x v="0"/>
    <x v="362"/>
    <x v="356"/>
  </r>
  <r>
    <x v="591"/>
    <s v="SO48012"/>
    <n v="38"/>
    <n v="3"/>
    <n v="1409.37"/>
    <n v="-50.75"/>
    <x v="43"/>
    <x v="1"/>
    <x v="0"/>
    <x v="214"/>
    <x v="210"/>
  </r>
  <r>
    <x v="260"/>
    <s v="SO48016"/>
    <n v="11"/>
    <n v="1"/>
    <n v="469.79"/>
    <n v="-16.920000000000002"/>
    <x v="43"/>
    <x v="1"/>
    <x v="0"/>
    <x v="331"/>
    <x v="325"/>
  </r>
  <r>
    <x v="260"/>
    <s v="SO48018"/>
    <n v="21"/>
    <n v="4"/>
    <n v="1879.16"/>
    <n v="-67.67"/>
    <x v="43"/>
    <x v="1"/>
    <x v="0"/>
    <x v="332"/>
    <x v="326"/>
  </r>
  <r>
    <x v="260"/>
    <s v="SO48020"/>
    <n v="2"/>
    <n v="2"/>
    <n v="939.58"/>
    <n v="-33.83"/>
    <x v="43"/>
    <x v="1"/>
    <x v="0"/>
    <x v="363"/>
    <x v="357"/>
  </r>
  <r>
    <x v="261"/>
    <s v="SO48023"/>
    <n v="2"/>
    <n v="8"/>
    <n v="3758.32"/>
    <n v="-135.33000000000001"/>
    <x v="43"/>
    <x v="1"/>
    <x v="0"/>
    <x v="277"/>
    <x v="273"/>
  </r>
  <r>
    <x v="261"/>
    <s v="SO48026"/>
    <n v="6"/>
    <n v="8"/>
    <n v="3758.32"/>
    <n v="-135.33000000000001"/>
    <x v="43"/>
    <x v="1"/>
    <x v="0"/>
    <x v="215"/>
    <x v="211"/>
  </r>
  <r>
    <x v="262"/>
    <s v="SO48033"/>
    <n v="14"/>
    <n v="3"/>
    <n v="1409.37"/>
    <n v="-50.75"/>
    <x v="43"/>
    <x v="1"/>
    <x v="0"/>
    <x v="382"/>
    <x v="376"/>
  </r>
  <r>
    <x v="262"/>
    <s v="SO48034"/>
    <n v="8"/>
    <n v="5"/>
    <n v="2348.9499999999998"/>
    <n v="-84.58"/>
    <x v="43"/>
    <x v="1"/>
    <x v="0"/>
    <x v="364"/>
    <x v="358"/>
  </r>
  <r>
    <x v="262"/>
    <s v="SO48035"/>
    <n v="9"/>
    <n v="2"/>
    <n v="939.58"/>
    <n v="-33.83"/>
    <x v="43"/>
    <x v="1"/>
    <x v="0"/>
    <x v="333"/>
    <x v="327"/>
  </r>
  <r>
    <x v="262"/>
    <s v="SO48036"/>
    <n v="1"/>
    <n v="5"/>
    <n v="2348.9499999999998"/>
    <n v="-84.58"/>
    <x v="43"/>
    <x v="1"/>
    <x v="0"/>
    <x v="365"/>
    <x v="359"/>
  </r>
  <r>
    <x v="542"/>
    <s v="SO48043"/>
    <n v="9"/>
    <n v="6"/>
    <n v="2818.74"/>
    <n v="-101.5"/>
    <x v="43"/>
    <x v="1"/>
    <x v="0"/>
    <x v="244"/>
    <x v="240"/>
  </r>
  <r>
    <x v="807"/>
    <s v="SO48048"/>
    <n v="11"/>
    <n v="7"/>
    <n v="3288.53"/>
    <n v="-118.42"/>
    <x v="43"/>
    <x v="1"/>
    <x v="0"/>
    <x v="335"/>
    <x v="329"/>
  </r>
  <r>
    <x v="264"/>
    <s v="SO48054"/>
    <n v="2"/>
    <n v="1"/>
    <n v="469.79"/>
    <n v="-16.920000000000002"/>
    <x v="43"/>
    <x v="1"/>
    <x v="0"/>
    <x v="315"/>
    <x v="309"/>
  </r>
  <r>
    <x v="264"/>
    <s v="SO48056"/>
    <n v="10"/>
    <n v="8"/>
    <n v="3758.32"/>
    <n v="-135.33000000000001"/>
    <x v="43"/>
    <x v="1"/>
    <x v="0"/>
    <x v="383"/>
    <x v="377"/>
  </r>
  <r>
    <x v="264"/>
    <s v="SO48057"/>
    <n v="41"/>
    <n v="5"/>
    <n v="2348.9499999999998"/>
    <n v="-84.58"/>
    <x v="43"/>
    <x v="1"/>
    <x v="0"/>
    <x v="336"/>
    <x v="330"/>
  </r>
  <r>
    <x v="838"/>
    <s v="SO48059"/>
    <n v="28"/>
    <n v="3"/>
    <n v="1409.37"/>
    <n v="-50.75"/>
    <x v="43"/>
    <x v="1"/>
    <x v="0"/>
    <x v="216"/>
    <x v="212"/>
  </r>
  <r>
    <x v="543"/>
    <s v="SO48065"/>
    <n v="31"/>
    <n v="4"/>
    <n v="1879.16"/>
    <n v="-67.67"/>
    <x v="43"/>
    <x v="1"/>
    <x v="0"/>
    <x v="337"/>
    <x v="331"/>
  </r>
  <r>
    <x v="592"/>
    <s v="SO48077"/>
    <n v="34"/>
    <n v="3"/>
    <n v="1409.37"/>
    <n v="-50.75"/>
    <x v="43"/>
    <x v="1"/>
    <x v="0"/>
    <x v="366"/>
    <x v="360"/>
  </r>
  <r>
    <x v="592"/>
    <s v="SO48080"/>
    <n v="10"/>
    <n v="2"/>
    <n v="939.58"/>
    <n v="-33.83"/>
    <x v="43"/>
    <x v="1"/>
    <x v="0"/>
    <x v="249"/>
    <x v="245"/>
  </r>
  <r>
    <x v="579"/>
    <s v="SO48084"/>
    <n v="9"/>
    <n v="4"/>
    <n v="1879.16"/>
    <n v="-67.67"/>
    <x v="43"/>
    <x v="1"/>
    <x v="0"/>
    <x v="367"/>
    <x v="361"/>
  </r>
  <r>
    <x v="545"/>
    <s v="SO48087"/>
    <n v="30"/>
    <n v="2"/>
    <n v="939.58"/>
    <n v="-33.83"/>
    <x v="43"/>
    <x v="1"/>
    <x v="0"/>
    <x v="250"/>
    <x v="246"/>
  </r>
  <r>
    <x v="267"/>
    <s v="SO48090"/>
    <n v="12"/>
    <n v="2"/>
    <n v="939.58"/>
    <n v="-33.83"/>
    <x v="43"/>
    <x v="1"/>
    <x v="0"/>
    <x v="368"/>
    <x v="362"/>
  </r>
  <r>
    <x v="839"/>
    <s v="SO48286"/>
    <n v="3"/>
    <n v="3"/>
    <n v="1409.37"/>
    <n v="-50.75"/>
    <x v="43"/>
    <x v="1"/>
    <x v="0"/>
    <x v="369"/>
    <x v="363"/>
  </r>
  <r>
    <x v="840"/>
    <s v="SO48290"/>
    <n v="3"/>
    <n v="4"/>
    <n v="1879.16"/>
    <n v="-67.67"/>
    <x v="43"/>
    <x v="1"/>
    <x v="0"/>
    <x v="280"/>
    <x v="276"/>
  </r>
  <r>
    <x v="269"/>
    <s v="SO48295"/>
    <n v="42"/>
    <n v="11"/>
    <n v="4995.43"/>
    <n v="-358.34"/>
    <x v="43"/>
    <x v="1"/>
    <x v="0"/>
    <x v="338"/>
    <x v="332"/>
  </r>
  <r>
    <x v="269"/>
    <s v="SO48296"/>
    <n v="10"/>
    <n v="2"/>
    <n v="939.58"/>
    <n v="-33.83"/>
    <x v="43"/>
    <x v="1"/>
    <x v="0"/>
    <x v="252"/>
    <x v="248"/>
  </r>
  <r>
    <x v="271"/>
    <s v="SO48307"/>
    <n v="37"/>
    <n v="7"/>
    <n v="3288.53"/>
    <n v="-118.42"/>
    <x v="43"/>
    <x v="1"/>
    <x v="0"/>
    <x v="266"/>
    <x v="262"/>
  </r>
  <r>
    <x v="841"/>
    <s v="SO48311"/>
    <n v="10"/>
    <n v="11"/>
    <n v="4995.43"/>
    <n v="-358.34"/>
    <x v="43"/>
    <x v="1"/>
    <x v="0"/>
    <x v="371"/>
    <x v="365"/>
  </r>
  <r>
    <x v="547"/>
    <s v="SO48314"/>
    <n v="7"/>
    <n v="1"/>
    <n v="469.79"/>
    <n v="-16.920000000000002"/>
    <x v="43"/>
    <x v="1"/>
    <x v="0"/>
    <x v="372"/>
    <x v="366"/>
  </r>
  <r>
    <x v="842"/>
    <s v="SO48317"/>
    <n v="15"/>
    <n v="3"/>
    <n v="1409.37"/>
    <n v="-50.75"/>
    <x v="43"/>
    <x v="1"/>
    <x v="0"/>
    <x v="342"/>
    <x v="336"/>
  </r>
  <r>
    <x v="808"/>
    <s v="SO48323"/>
    <n v="1"/>
    <n v="2"/>
    <n v="939.58"/>
    <n v="-33.83"/>
    <x v="43"/>
    <x v="1"/>
    <x v="0"/>
    <x v="373"/>
    <x v="367"/>
  </r>
  <r>
    <x v="808"/>
    <s v="SO48325"/>
    <n v="39"/>
    <n v="5"/>
    <n v="2348.9499999999998"/>
    <n v="-84.58"/>
    <x v="43"/>
    <x v="1"/>
    <x v="0"/>
    <x v="255"/>
    <x v="251"/>
  </r>
  <r>
    <x v="549"/>
    <s v="SO48336"/>
    <n v="29"/>
    <n v="12"/>
    <n v="5449.56"/>
    <n v="-390.92"/>
    <x v="43"/>
    <x v="1"/>
    <x v="0"/>
    <x v="343"/>
    <x v="337"/>
  </r>
  <r>
    <x v="549"/>
    <s v="SO48338"/>
    <n v="11"/>
    <n v="2"/>
    <n v="939.58"/>
    <n v="-33.83"/>
    <x v="43"/>
    <x v="1"/>
    <x v="0"/>
    <x v="281"/>
    <x v="277"/>
  </r>
  <r>
    <x v="549"/>
    <s v="SO48339"/>
    <n v="3"/>
    <n v="3"/>
    <n v="1409.37"/>
    <n v="-50.75"/>
    <x v="43"/>
    <x v="1"/>
    <x v="0"/>
    <x v="344"/>
    <x v="338"/>
  </r>
  <r>
    <x v="843"/>
    <s v="SO48359"/>
    <n v="20"/>
    <n v="17"/>
    <n v="7320.88"/>
    <n v="-953.13"/>
    <x v="43"/>
    <x v="1"/>
    <x v="0"/>
    <x v="374"/>
    <x v="368"/>
  </r>
  <r>
    <x v="843"/>
    <s v="SO48360"/>
    <n v="7"/>
    <n v="5"/>
    <n v="2348.9499999999998"/>
    <n v="-84.58"/>
    <x v="43"/>
    <x v="1"/>
    <x v="0"/>
    <x v="375"/>
    <x v="369"/>
  </r>
  <r>
    <x v="844"/>
    <s v="SO48361"/>
    <n v="1"/>
    <n v="3"/>
    <n v="1409.37"/>
    <n v="-50.75"/>
    <x v="43"/>
    <x v="1"/>
    <x v="0"/>
    <x v="222"/>
    <x v="218"/>
  </r>
  <r>
    <x v="844"/>
    <s v="SO48363"/>
    <n v="45"/>
    <n v="5"/>
    <n v="2348.9499999999998"/>
    <n v="-84.58"/>
    <x v="43"/>
    <x v="1"/>
    <x v="0"/>
    <x v="376"/>
    <x v="370"/>
  </r>
  <r>
    <x v="551"/>
    <s v="SO48366"/>
    <n v="1"/>
    <n v="3"/>
    <n v="1409.37"/>
    <n v="-50.75"/>
    <x v="43"/>
    <x v="1"/>
    <x v="0"/>
    <x v="321"/>
    <x v="315"/>
  </r>
  <r>
    <x v="279"/>
    <s v="SO48371"/>
    <n v="4"/>
    <n v="1"/>
    <n v="469.79"/>
    <n v="-16.920000000000002"/>
    <x v="43"/>
    <x v="1"/>
    <x v="0"/>
    <x v="293"/>
    <x v="288"/>
  </r>
  <r>
    <x v="279"/>
    <s v="SO48374"/>
    <n v="7"/>
    <n v="3"/>
    <n v="1409.37"/>
    <n v="-50.75"/>
    <x v="43"/>
    <x v="1"/>
    <x v="0"/>
    <x v="377"/>
    <x v="371"/>
  </r>
  <r>
    <x v="280"/>
    <s v="SO48378"/>
    <n v="2"/>
    <n v="2"/>
    <n v="939.58"/>
    <n v="-33.83"/>
    <x v="43"/>
    <x v="1"/>
    <x v="0"/>
    <x v="278"/>
    <x v="274"/>
  </r>
  <r>
    <x v="281"/>
    <s v="SO48385"/>
    <n v="4"/>
    <n v="2"/>
    <n v="939.58"/>
    <n v="-33.83"/>
    <x v="43"/>
    <x v="1"/>
    <x v="0"/>
    <x v="294"/>
    <x v="289"/>
  </r>
  <r>
    <x v="281"/>
    <s v="SO48386"/>
    <n v="12"/>
    <n v="2"/>
    <n v="939.58"/>
    <n v="-33.83"/>
    <x v="43"/>
    <x v="1"/>
    <x v="0"/>
    <x v="346"/>
    <x v="340"/>
  </r>
  <r>
    <x v="580"/>
    <s v="SO48392"/>
    <n v="14"/>
    <n v="8"/>
    <n v="3758.32"/>
    <n v="-135.33000000000001"/>
    <x v="43"/>
    <x v="1"/>
    <x v="0"/>
    <x v="223"/>
    <x v="219"/>
  </r>
  <r>
    <x v="580"/>
    <s v="SO48393"/>
    <n v="16"/>
    <n v="7"/>
    <n v="3288.53"/>
    <n v="-118.42"/>
    <x v="43"/>
    <x v="1"/>
    <x v="0"/>
    <x v="259"/>
    <x v="255"/>
  </r>
  <r>
    <x v="845"/>
    <s v="SO48731"/>
    <n v="5"/>
    <n v="4"/>
    <n v="1879.16"/>
    <n v="-67.67"/>
    <x v="43"/>
    <x v="1"/>
    <x v="0"/>
    <x v="378"/>
    <x v="372"/>
  </r>
  <r>
    <x v="284"/>
    <s v="SO48735"/>
    <n v="22"/>
    <n v="8"/>
    <n v="3758.32"/>
    <n v="-135.33000000000001"/>
    <x v="43"/>
    <x v="1"/>
    <x v="0"/>
    <x v="225"/>
    <x v="221"/>
  </r>
  <r>
    <x v="552"/>
    <s v="SO48738"/>
    <n v="4"/>
    <n v="1"/>
    <n v="469.79"/>
    <n v="-16.920000000000002"/>
    <x v="43"/>
    <x v="1"/>
    <x v="0"/>
    <x v="379"/>
    <x v="373"/>
  </r>
  <r>
    <x v="809"/>
    <s v="SO48740"/>
    <n v="11"/>
    <n v="7"/>
    <n v="3288.53"/>
    <n v="-118.42"/>
    <x v="43"/>
    <x v="1"/>
    <x v="0"/>
    <x v="324"/>
    <x v="318"/>
  </r>
  <r>
    <x v="846"/>
    <s v="SO48741"/>
    <n v="14"/>
    <n v="7"/>
    <n v="3288.53"/>
    <n v="-118.42"/>
    <x v="43"/>
    <x v="1"/>
    <x v="0"/>
    <x v="311"/>
    <x v="346"/>
  </r>
  <r>
    <x v="594"/>
    <s v="SO48749"/>
    <n v="2"/>
    <n v="1"/>
    <n v="469.79"/>
    <n v="-16.920000000000002"/>
    <x v="43"/>
    <x v="1"/>
    <x v="0"/>
    <x v="352"/>
    <x v="347"/>
  </r>
  <r>
    <x v="553"/>
    <s v="SO48750"/>
    <n v="6"/>
    <n v="6"/>
    <n v="2818.74"/>
    <n v="-101.5"/>
    <x v="43"/>
    <x v="1"/>
    <x v="0"/>
    <x v="224"/>
    <x v="220"/>
  </r>
  <r>
    <x v="847"/>
    <s v="SO48761"/>
    <n v="4"/>
    <n v="3"/>
    <n v="1409.37"/>
    <n v="-50.75"/>
    <x v="43"/>
    <x v="1"/>
    <x v="0"/>
    <x v="384"/>
    <x v="378"/>
  </r>
  <r>
    <x v="290"/>
    <s v="SO48764"/>
    <n v="4"/>
    <n v="10"/>
    <n v="4697.8999999999996"/>
    <n v="-169.17"/>
    <x v="43"/>
    <x v="1"/>
    <x v="0"/>
    <x v="211"/>
    <x v="207"/>
  </r>
  <r>
    <x v="291"/>
    <s v="SO48766"/>
    <n v="13"/>
    <n v="4"/>
    <n v="1879.16"/>
    <n v="-67.67"/>
    <x v="43"/>
    <x v="1"/>
    <x v="0"/>
    <x v="327"/>
    <x v="321"/>
  </r>
  <r>
    <x v="291"/>
    <s v="SO48769"/>
    <n v="8"/>
    <n v="2"/>
    <n v="939.58"/>
    <n v="-33.83"/>
    <x v="43"/>
    <x v="1"/>
    <x v="0"/>
    <x v="231"/>
    <x v="227"/>
  </r>
  <r>
    <x v="848"/>
    <s v="SO48771"/>
    <n v="2"/>
    <n v="8"/>
    <n v="3758.32"/>
    <n v="-135.33000000000001"/>
    <x v="43"/>
    <x v="1"/>
    <x v="0"/>
    <x v="326"/>
    <x v="320"/>
  </r>
  <r>
    <x v="848"/>
    <s v="SO48772"/>
    <n v="1"/>
    <n v="1"/>
    <n v="469.79"/>
    <n v="-16.920000000000002"/>
    <x v="43"/>
    <x v="1"/>
    <x v="0"/>
    <x v="351"/>
    <x v="345"/>
  </r>
  <r>
    <x v="595"/>
    <s v="SO48773"/>
    <n v="1"/>
    <n v="3"/>
    <n v="1409.37"/>
    <n v="-50.75"/>
    <x v="43"/>
    <x v="1"/>
    <x v="0"/>
    <x v="311"/>
    <x v="305"/>
  </r>
  <r>
    <x v="293"/>
    <s v="SO48775"/>
    <n v="5"/>
    <n v="2"/>
    <n v="939.58"/>
    <n v="-33.83"/>
    <x v="43"/>
    <x v="1"/>
    <x v="0"/>
    <x v="226"/>
    <x v="222"/>
  </r>
  <r>
    <x v="293"/>
    <s v="SO48777"/>
    <n v="1"/>
    <n v="3"/>
    <n v="1409.37"/>
    <n v="-50.75"/>
    <x v="43"/>
    <x v="1"/>
    <x v="0"/>
    <x v="354"/>
    <x v="129"/>
  </r>
  <r>
    <x v="293"/>
    <s v="SO48780"/>
    <n v="21"/>
    <n v="6"/>
    <n v="2818.74"/>
    <n v="-101.5"/>
    <x v="43"/>
    <x v="1"/>
    <x v="0"/>
    <x v="212"/>
    <x v="208"/>
  </r>
  <r>
    <x v="849"/>
    <s v="SO48785"/>
    <n v="1"/>
    <n v="1"/>
    <n v="469.79"/>
    <n v="-16.920000000000002"/>
    <x v="43"/>
    <x v="1"/>
    <x v="0"/>
    <x v="296"/>
    <x v="283"/>
  </r>
  <r>
    <x v="850"/>
    <s v="SO48786"/>
    <n v="23"/>
    <n v="2"/>
    <n v="939.58"/>
    <n v="-33.83"/>
    <x v="43"/>
    <x v="1"/>
    <x v="0"/>
    <x v="355"/>
    <x v="349"/>
  </r>
  <r>
    <x v="810"/>
    <s v="SO48787"/>
    <n v="5"/>
    <n v="3"/>
    <n v="1409.37"/>
    <n v="-50.75"/>
    <x v="43"/>
    <x v="1"/>
    <x v="0"/>
    <x v="307"/>
    <x v="301"/>
  </r>
  <r>
    <x v="810"/>
    <s v="SO48788"/>
    <n v="12"/>
    <n v="5"/>
    <n v="2348.9499999999998"/>
    <n v="-84.58"/>
    <x v="43"/>
    <x v="1"/>
    <x v="0"/>
    <x v="325"/>
    <x v="319"/>
  </r>
  <r>
    <x v="851"/>
    <s v="SO48789"/>
    <n v="5"/>
    <n v="4"/>
    <n v="1879.16"/>
    <n v="-67.67"/>
    <x v="43"/>
    <x v="1"/>
    <x v="0"/>
    <x v="356"/>
    <x v="350"/>
  </r>
  <r>
    <x v="851"/>
    <s v="SO48791"/>
    <n v="32"/>
    <n v="2"/>
    <n v="939.58"/>
    <n v="-33.83"/>
    <x v="43"/>
    <x v="1"/>
    <x v="0"/>
    <x v="357"/>
    <x v="351"/>
  </r>
  <r>
    <x v="596"/>
    <s v="SO49045"/>
    <n v="5"/>
    <n v="2"/>
    <n v="939.58"/>
    <n v="-33.83"/>
    <x v="43"/>
    <x v="1"/>
    <x v="0"/>
    <x v="308"/>
    <x v="302"/>
  </r>
  <r>
    <x v="596"/>
    <s v="SO49048"/>
    <n v="1"/>
    <n v="1"/>
    <n v="469.79"/>
    <n v="-16.920000000000002"/>
    <x v="43"/>
    <x v="1"/>
    <x v="0"/>
    <x v="358"/>
    <x v="352"/>
  </r>
  <r>
    <x v="294"/>
    <s v="SO49052"/>
    <n v="23"/>
    <n v="7"/>
    <n v="3288.53"/>
    <n v="-118.42"/>
    <x v="43"/>
    <x v="1"/>
    <x v="0"/>
    <x v="237"/>
    <x v="233"/>
  </r>
  <r>
    <x v="597"/>
    <s v="SO49058"/>
    <n v="20"/>
    <n v="2"/>
    <n v="939.58"/>
    <n v="-33.83"/>
    <x v="43"/>
    <x v="1"/>
    <x v="0"/>
    <x v="214"/>
    <x v="210"/>
  </r>
  <r>
    <x v="296"/>
    <s v="SO49065"/>
    <n v="15"/>
    <n v="3"/>
    <n v="1409.37"/>
    <n v="-50.75"/>
    <x v="43"/>
    <x v="1"/>
    <x v="0"/>
    <x v="333"/>
    <x v="327"/>
  </r>
  <r>
    <x v="296"/>
    <s v="SO49066"/>
    <n v="12"/>
    <n v="2"/>
    <n v="939.58"/>
    <n v="-33.83"/>
    <x v="43"/>
    <x v="1"/>
    <x v="0"/>
    <x v="382"/>
    <x v="376"/>
  </r>
  <r>
    <x v="296"/>
    <s v="SO49068"/>
    <n v="5"/>
    <n v="7"/>
    <n v="3288.53"/>
    <n v="-118.42"/>
    <x v="43"/>
    <x v="1"/>
    <x v="0"/>
    <x v="364"/>
    <x v="358"/>
  </r>
  <r>
    <x v="296"/>
    <s v="SO49069"/>
    <n v="20"/>
    <n v="2"/>
    <n v="939.58"/>
    <n v="-33.83"/>
    <x v="43"/>
    <x v="1"/>
    <x v="0"/>
    <x v="365"/>
    <x v="359"/>
  </r>
  <r>
    <x v="555"/>
    <s v="SO49076"/>
    <n v="4"/>
    <n v="4"/>
    <n v="1879.16"/>
    <n v="-67.67"/>
    <x v="43"/>
    <x v="1"/>
    <x v="0"/>
    <x v="244"/>
    <x v="240"/>
  </r>
  <r>
    <x v="298"/>
    <s v="SO49086"/>
    <n v="14"/>
    <n v="2"/>
    <n v="939.58"/>
    <n v="-33.83"/>
    <x v="43"/>
    <x v="1"/>
    <x v="0"/>
    <x v="329"/>
    <x v="323"/>
  </r>
  <r>
    <x v="598"/>
    <s v="SO49088"/>
    <n v="1"/>
    <n v="3"/>
    <n v="1409.37"/>
    <n v="-50.75"/>
    <x v="43"/>
    <x v="1"/>
    <x v="0"/>
    <x v="363"/>
    <x v="357"/>
  </r>
  <r>
    <x v="299"/>
    <s v="SO49090"/>
    <n v="8"/>
    <n v="1"/>
    <n v="469.79"/>
    <n v="-16.920000000000002"/>
    <x v="43"/>
    <x v="1"/>
    <x v="0"/>
    <x v="332"/>
    <x v="326"/>
  </r>
  <r>
    <x v="299"/>
    <s v="SO49094"/>
    <n v="25"/>
    <n v="2"/>
    <n v="939.58"/>
    <n v="-33.83"/>
    <x v="43"/>
    <x v="1"/>
    <x v="0"/>
    <x v="328"/>
    <x v="322"/>
  </r>
  <r>
    <x v="300"/>
    <s v="SO49099"/>
    <n v="7"/>
    <n v="5"/>
    <n v="2348.9499999999998"/>
    <n v="-84.58"/>
    <x v="43"/>
    <x v="1"/>
    <x v="0"/>
    <x v="239"/>
    <x v="235"/>
  </r>
  <r>
    <x v="300"/>
    <s v="SO49100"/>
    <n v="15"/>
    <n v="14"/>
    <n v="6357.82"/>
    <n v="-456.07"/>
    <x v="43"/>
    <x v="1"/>
    <x v="0"/>
    <x v="359"/>
    <x v="353"/>
  </r>
  <r>
    <x v="556"/>
    <s v="SO49104"/>
    <n v="20"/>
    <n v="1"/>
    <n v="469.79"/>
    <n v="-16.920000000000002"/>
    <x v="43"/>
    <x v="1"/>
    <x v="0"/>
    <x v="331"/>
    <x v="325"/>
  </r>
  <r>
    <x v="557"/>
    <s v="SO49106"/>
    <n v="7"/>
    <n v="8"/>
    <n v="3758.32"/>
    <n v="-135.33000000000001"/>
    <x v="43"/>
    <x v="1"/>
    <x v="0"/>
    <x v="277"/>
    <x v="273"/>
  </r>
  <r>
    <x v="599"/>
    <s v="SO49108"/>
    <n v="3"/>
    <n v="1"/>
    <n v="469.79"/>
    <n v="-16.920000000000002"/>
    <x v="43"/>
    <x v="1"/>
    <x v="0"/>
    <x v="298"/>
    <x v="292"/>
  </r>
  <r>
    <x v="599"/>
    <s v="SO49109"/>
    <n v="3"/>
    <n v="2"/>
    <n v="939.58"/>
    <n v="-33.83"/>
    <x v="43"/>
    <x v="1"/>
    <x v="0"/>
    <x v="297"/>
    <x v="291"/>
  </r>
  <r>
    <x v="599"/>
    <s v="SO49111"/>
    <n v="5"/>
    <n v="2"/>
    <n v="939.58"/>
    <n v="-33.83"/>
    <x v="43"/>
    <x v="1"/>
    <x v="0"/>
    <x v="381"/>
    <x v="375"/>
  </r>
  <r>
    <x v="302"/>
    <s v="SO49116"/>
    <n v="3"/>
    <n v="3"/>
    <n v="1409.37"/>
    <n v="-50.75"/>
    <x v="43"/>
    <x v="1"/>
    <x v="0"/>
    <x v="240"/>
    <x v="236"/>
  </r>
  <r>
    <x v="302"/>
    <s v="SO49118"/>
    <n v="30"/>
    <n v="11"/>
    <n v="4995.43"/>
    <n v="-358.34"/>
    <x v="43"/>
    <x v="1"/>
    <x v="0"/>
    <x v="330"/>
    <x v="324"/>
  </r>
  <r>
    <x v="302"/>
    <s v="SO49119"/>
    <n v="1"/>
    <n v="3"/>
    <n v="1409.37"/>
    <n v="-50.75"/>
    <x v="43"/>
    <x v="1"/>
    <x v="0"/>
    <x v="360"/>
    <x v="354"/>
  </r>
  <r>
    <x v="303"/>
    <s v="SO49122"/>
    <n v="4"/>
    <n v="3"/>
    <n v="1409.37"/>
    <n v="-50.75"/>
    <x v="43"/>
    <x v="1"/>
    <x v="0"/>
    <x v="287"/>
    <x v="283"/>
  </r>
  <r>
    <x v="303"/>
    <s v="SO49123"/>
    <n v="10"/>
    <n v="1"/>
    <n v="469.79"/>
    <n v="-16.920000000000002"/>
    <x v="43"/>
    <x v="1"/>
    <x v="0"/>
    <x v="261"/>
    <x v="257"/>
  </r>
  <r>
    <x v="304"/>
    <s v="SO49126"/>
    <n v="3"/>
    <n v="2"/>
    <n v="939.58"/>
    <n v="-33.83"/>
    <x v="43"/>
    <x v="1"/>
    <x v="0"/>
    <x v="361"/>
    <x v="355"/>
  </r>
  <r>
    <x v="304"/>
    <s v="SO49127"/>
    <n v="12"/>
    <n v="7"/>
    <n v="3288.53"/>
    <n v="-118.42"/>
    <x v="43"/>
    <x v="1"/>
    <x v="0"/>
    <x v="335"/>
    <x v="329"/>
  </r>
  <r>
    <x v="304"/>
    <s v="SO49128"/>
    <n v="2"/>
    <n v="3"/>
    <n v="1409.37"/>
    <n v="-50.75"/>
    <x v="43"/>
    <x v="1"/>
    <x v="0"/>
    <x v="313"/>
    <x v="307"/>
  </r>
  <r>
    <x v="305"/>
    <s v="SO49133"/>
    <n v="5"/>
    <n v="6"/>
    <n v="2818.74"/>
    <n v="-101.5"/>
    <x v="43"/>
    <x v="1"/>
    <x v="0"/>
    <x v="368"/>
    <x v="362"/>
  </r>
  <r>
    <x v="811"/>
    <s v="SO49136"/>
    <n v="15"/>
    <n v="4"/>
    <n v="1879.16"/>
    <n v="-67.67"/>
    <x v="43"/>
    <x v="1"/>
    <x v="0"/>
    <x v="336"/>
    <x v="330"/>
  </r>
  <r>
    <x v="811"/>
    <s v="SO49137"/>
    <n v="1"/>
    <n v="2"/>
    <n v="939.58"/>
    <n v="-33.83"/>
    <x v="43"/>
    <x v="1"/>
    <x v="0"/>
    <x v="315"/>
    <x v="309"/>
  </r>
  <r>
    <x v="306"/>
    <s v="SO49140"/>
    <n v="35"/>
    <n v="3"/>
    <n v="1409.37"/>
    <n v="-50.75"/>
    <x v="43"/>
    <x v="1"/>
    <x v="0"/>
    <x v="216"/>
    <x v="212"/>
  </r>
  <r>
    <x v="307"/>
    <s v="SO49147"/>
    <n v="3"/>
    <n v="2"/>
    <n v="939.58"/>
    <n v="-33.83"/>
    <x v="43"/>
    <x v="1"/>
    <x v="0"/>
    <x v="337"/>
    <x v="331"/>
  </r>
  <r>
    <x v="309"/>
    <s v="SO49158"/>
    <n v="14"/>
    <n v="10"/>
    <n v="4697.8999999999996"/>
    <n v="-169.17"/>
    <x v="43"/>
    <x v="1"/>
    <x v="0"/>
    <x v="366"/>
    <x v="360"/>
  </r>
  <r>
    <x v="309"/>
    <s v="SO49160"/>
    <n v="12"/>
    <n v="3"/>
    <n v="1409.37"/>
    <n v="-50.75"/>
    <x v="43"/>
    <x v="1"/>
    <x v="0"/>
    <x v="249"/>
    <x v="245"/>
  </r>
  <r>
    <x v="310"/>
    <s v="SO49161"/>
    <n v="9"/>
    <n v="1"/>
    <n v="469.79"/>
    <n v="-16.920000000000002"/>
    <x v="43"/>
    <x v="1"/>
    <x v="0"/>
    <x v="265"/>
    <x v="261"/>
  </r>
  <r>
    <x v="310"/>
    <s v="SO49165"/>
    <n v="3"/>
    <n v="2"/>
    <n v="939.58"/>
    <n v="-33.83"/>
    <x v="43"/>
    <x v="1"/>
    <x v="0"/>
    <x v="367"/>
    <x v="361"/>
  </r>
  <r>
    <x v="310"/>
    <s v="SO49169"/>
    <n v="8"/>
    <n v="6"/>
    <n v="2818.74"/>
    <n v="-101.5"/>
    <x v="43"/>
    <x v="1"/>
    <x v="0"/>
    <x v="215"/>
    <x v="211"/>
  </r>
  <r>
    <x v="852"/>
    <s v="SO49445"/>
    <n v="3"/>
    <n v="2"/>
    <n v="939.58"/>
    <n v="-33.83"/>
    <x v="43"/>
    <x v="1"/>
    <x v="0"/>
    <x v="369"/>
    <x v="363"/>
  </r>
  <r>
    <x v="646"/>
    <s v="SO49446"/>
    <n v="2"/>
    <n v="5"/>
    <n v="2348.9499999999998"/>
    <n v="-84.58"/>
    <x v="43"/>
    <x v="1"/>
    <x v="0"/>
    <x v="280"/>
    <x v="276"/>
  </r>
  <r>
    <x v="313"/>
    <s v="SO49465"/>
    <n v="17"/>
    <n v="2"/>
    <n v="939.58"/>
    <n v="-33.83"/>
    <x v="43"/>
    <x v="1"/>
    <x v="0"/>
    <x v="257"/>
    <x v="253"/>
  </r>
  <r>
    <x v="315"/>
    <s v="SO49473"/>
    <n v="26"/>
    <n v="3"/>
    <n v="1409.37"/>
    <n v="-50.75"/>
    <x v="43"/>
    <x v="1"/>
    <x v="0"/>
    <x v="374"/>
    <x v="368"/>
  </r>
  <r>
    <x v="853"/>
    <s v="SO49477"/>
    <n v="6"/>
    <n v="1"/>
    <n v="469.79"/>
    <n v="-16.920000000000002"/>
    <x v="43"/>
    <x v="1"/>
    <x v="0"/>
    <x v="375"/>
    <x v="369"/>
  </r>
  <r>
    <x v="317"/>
    <s v="SO49479"/>
    <n v="16"/>
    <n v="8"/>
    <n v="3758.32"/>
    <n v="-135.33000000000001"/>
    <x v="43"/>
    <x v="1"/>
    <x v="0"/>
    <x v="343"/>
    <x v="337"/>
  </r>
  <r>
    <x v="317"/>
    <s v="SO49480"/>
    <n v="6"/>
    <n v="1"/>
    <n v="469.79"/>
    <n v="-16.920000000000002"/>
    <x v="43"/>
    <x v="1"/>
    <x v="0"/>
    <x v="252"/>
    <x v="248"/>
  </r>
  <r>
    <x v="318"/>
    <s v="SO49486"/>
    <n v="4"/>
    <n v="1"/>
    <n v="469.79"/>
    <n v="-16.920000000000002"/>
    <x v="43"/>
    <x v="1"/>
    <x v="0"/>
    <x v="372"/>
    <x v="366"/>
  </r>
  <r>
    <x v="319"/>
    <s v="SO49490"/>
    <n v="2"/>
    <n v="8"/>
    <n v="3758.32"/>
    <n v="-135.33000000000001"/>
    <x v="43"/>
    <x v="1"/>
    <x v="0"/>
    <x v="338"/>
    <x v="332"/>
  </r>
  <r>
    <x v="812"/>
    <s v="SO49496"/>
    <n v="7"/>
    <n v="4"/>
    <n v="1879.16"/>
    <n v="-67.67"/>
    <x v="43"/>
    <x v="1"/>
    <x v="0"/>
    <x v="344"/>
    <x v="338"/>
  </r>
  <r>
    <x v="812"/>
    <s v="SO49497"/>
    <n v="3"/>
    <n v="1"/>
    <n v="469.79"/>
    <n v="-16.920000000000002"/>
    <x v="43"/>
    <x v="1"/>
    <x v="0"/>
    <x v="294"/>
    <x v="289"/>
  </r>
  <r>
    <x v="812"/>
    <s v="SO49498"/>
    <n v="39"/>
    <n v="1"/>
    <n v="469.79"/>
    <n v="-16.920000000000002"/>
    <x v="43"/>
    <x v="1"/>
    <x v="0"/>
    <x v="371"/>
    <x v="365"/>
  </r>
  <r>
    <x v="321"/>
    <s v="SO49502"/>
    <n v="6"/>
    <n v="3"/>
    <n v="1409.37"/>
    <n v="-50.75"/>
    <x v="43"/>
    <x v="1"/>
    <x v="0"/>
    <x v="255"/>
    <x v="251"/>
  </r>
  <r>
    <x v="321"/>
    <s v="SO49504"/>
    <n v="2"/>
    <n v="2"/>
    <n v="939.58"/>
    <n v="-33.83"/>
    <x v="43"/>
    <x v="1"/>
    <x v="0"/>
    <x v="385"/>
    <x v="379"/>
  </r>
  <r>
    <x v="560"/>
    <s v="SO49509"/>
    <n v="15"/>
    <n v="3"/>
    <n v="1409.37"/>
    <n v="-50.75"/>
    <x v="43"/>
    <x v="1"/>
    <x v="0"/>
    <x v="259"/>
    <x v="255"/>
  </r>
  <r>
    <x v="560"/>
    <s v="SO49510"/>
    <n v="22"/>
    <n v="5"/>
    <n v="2348.9499999999998"/>
    <n v="-84.58"/>
    <x v="43"/>
    <x v="1"/>
    <x v="0"/>
    <x v="346"/>
    <x v="340"/>
  </r>
  <r>
    <x v="560"/>
    <s v="SO49511"/>
    <n v="4"/>
    <n v="1"/>
    <n v="469.79"/>
    <n v="-16.920000000000002"/>
    <x v="43"/>
    <x v="1"/>
    <x v="0"/>
    <x v="281"/>
    <x v="277"/>
  </r>
  <r>
    <x v="324"/>
    <s v="SO49517"/>
    <n v="2"/>
    <n v="2"/>
    <n v="939.58"/>
    <n v="-33.83"/>
    <x v="43"/>
    <x v="1"/>
    <x v="0"/>
    <x v="373"/>
    <x v="367"/>
  </r>
  <r>
    <x v="324"/>
    <s v="SO49518"/>
    <n v="15"/>
    <n v="3"/>
    <n v="1409.37"/>
    <n v="-50.75"/>
    <x v="43"/>
    <x v="1"/>
    <x v="0"/>
    <x v="223"/>
    <x v="219"/>
  </r>
  <r>
    <x v="600"/>
    <s v="SO49523"/>
    <n v="2"/>
    <n v="3"/>
    <n v="1409.37"/>
    <n v="-50.75"/>
    <x v="43"/>
    <x v="1"/>
    <x v="0"/>
    <x v="376"/>
    <x v="370"/>
  </r>
  <r>
    <x v="854"/>
    <s v="SO49525"/>
    <n v="1"/>
    <n v="1"/>
    <n v="469.79"/>
    <n v="-16.920000000000002"/>
    <x v="43"/>
    <x v="1"/>
    <x v="0"/>
    <x v="321"/>
    <x v="315"/>
  </r>
  <r>
    <x v="327"/>
    <s v="SO49531"/>
    <n v="2"/>
    <n v="3"/>
    <n v="1409.37"/>
    <n v="-50.75"/>
    <x v="43"/>
    <x v="1"/>
    <x v="0"/>
    <x v="293"/>
    <x v="288"/>
  </r>
  <r>
    <x v="328"/>
    <s v="SO49538"/>
    <n v="5"/>
    <n v="6"/>
    <n v="2818.74"/>
    <n v="-101.5"/>
    <x v="43"/>
    <x v="1"/>
    <x v="0"/>
    <x v="278"/>
    <x v="274"/>
  </r>
  <r>
    <x v="581"/>
    <s v="SO49548"/>
    <n v="4"/>
    <n v="5"/>
    <n v="2348.9499999999998"/>
    <n v="-84.58"/>
    <x v="43"/>
    <x v="1"/>
    <x v="0"/>
    <x v="386"/>
    <x v="380"/>
  </r>
  <r>
    <x v="329"/>
    <s v="SO49821"/>
    <n v="8"/>
    <n v="4"/>
    <n v="1879.16"/>
    <n v="-67.67"/>
    <x v="43"/>
    <x v="1"/>
    <x v="0"/>
    <x v="324"/>
    <x v="318"/>
  </r>
  <r>
    <x v="329"/>
    <s v="SO49823"/>
    <n v="3"/>
    <n v="3"/>
    <n v="1409.37"/>
    <n v="-50.75"/>
    <x v="43"/>
    <x v="1"/>
    <x v="0"/>
    <x v="378"/>
    <x v="372"/>
  </r>
  <r>
    <x v="331"/>
    <s v="SO49827"/>
    <n v="14"/>
    <n v="4"/>
    <n v="1879.16"/>
    <n v="-67.67"/>
    <x v="43"/>
    <x v="1"/>
    <x v="0"/>
    <x v="384"/>
    <x v="378"/>
  </r>
  <r>
    <x v="331"/>
    <s v="SO49828"/>
    <n v="2"/>
    <n v="6"/>
    <n v="2818.74"/>
    <n v="-101.5"/>
    <x v="43"/>
    <x v="1"/>
    <x v="0"/>
    <x v="224"/>
    <x v="220"/>
  </r>
  <r>
    <x v="813"/>
    <s v="SO49837"/>
    <n v="26"/>
    <n v="7"/>
    <n v="3288.53"/>
    <n v="-118.42"/>
    <x v="43"/>
    <x v="1"/>
    <x v="0"/>
    <x v="225"/>
    <x v="221"/>
  </r>
  <r>
    <x v="813"/>
    <s v="SO49838"/>
    <n v="2"/>
    <n v="1"/>
    <n v="469.79"/>
    <n v="-16.920000000000002"/>
    <x v="43"/>
    <x v="1"/>
    <x v="0"/>
    <x v="379"/>
    <x v="373"/>
  </r>
  <r>
    <x v="813"/>
    <s v="SO49839"/>
    <n v="9"/>
    <n v="1"/>
    <n v="469.79"/>
    <n v="-16.920000000000002"/>
    <x v="43"/>
    <x v="1"/>
    <x v="0"/>
    <x v="285"/>
    <x v="281"/>
  </r>
  <r>
    <x v="814"/>
    <s v="SO49841"/>
    <n v="19"/>
    <n v="3"/>
    <n v="1409.37"/>
    <n v="-50.75"/>
    <x v="43"/>
    <x v="1"/>
    <x v="0"/>
    <x v="226"/>
    <x v="222"/>
  </r>
  <r>
    <x v="855"/>
    <s v="SO49844"/>
    <n v="28"/>
    <n v="13"/>
    <n v="5903.69"/>
    <n v="-423.5"/>
    <x v="43"/>
    <x v="1"/>
    <x v="0"/>
    <x v="311"/>
    <x v="346"/>
  </r>
  <r>
    <x v="855"/>
    <s v="SO49845"/>
    <n v="1"/>
    <n v="6"/>
    <n v="2818.74"/>
    <n v="-101.5"/>
    <x v="43"/>
    <x v="1"/>
    <x v="0"/>
    <x v="228"/>
    <x v="224"/>
  </r>
  <r>
    <x v="337"/>
    <s v="SO49852"/>
    <n v="2"/>
    <n v="3"/>
    <n v="1409.37"/>
    <n v="-50.75"/>
    <x v="43"/>
    <x v="1"/>
    <x v="0"/>
    <x v="352"/>
    <x v="347"/>
  </r>
  <r>
    <x v="338"/>
    <s v="SO49856"/>
    <n v="23"/>
    <n v="5"/>
    <n v="2348.9499999999998"/>
    <n v="-84.58"/>
    <x v="43"/>
    <x v="1"/>
    <x v="0"/>
    <x v="211"/>
    <x v="207"/>
  </r>
  <r>
    <x v="339"/>
    <s v="SO49859"/>
    <n v="4"/>
    <n v="1"/>
    <n v="469.79"/>
    <n v="-16.920000000000002"/>
    <x v="43"/>
    <x v="1"/>
    <x v="0"/>
    <x v="311"/>
    <x v="305"/>
  </r>
  <r>
    <x v="815"/>
    <s v="SO49862"/>
    <n v="7"/>
    <n v="3"/>
    <n v="1409.37"/>
    <n v="-50.75"/>
    <x v="43"/>
    <x v="1"/>
    <x v="0"/>
    <x v="351"/>
    <x v="345"/>
  </r>
  <r>
    <x v="815"/>
    <s v="SO49864"/>
    <n v="7"/>
    <n v="1"/>
    <n v="469.79"/>
    <n v="-16.920000000000002"/>
    <x v="43"/>
    <x v="1"/>
    <x v="0"/>
    <x v="271"/>
    <x v="267"/>
  </r>
  <r>
    <x v="815"/>
    <s v="SO49865"/>
    <n v="31"/>
    <n v="3"/>
    <n v="1409.37"/>
    <n v="-50.75"/>
    <x v="43"/>
    <x v="1"/>
    <x v="0"/>
    <x v="327"/>
    <x v="321"/>
  </r>
  <r>
    <x v="340"/>
    <s v="SO49870"/>
    <n v="20"/>
    <n v="3"/>
    <n v="1409.37"/>
    <n v="-50.75"/>
    <x v="43"/>
    <x v="1"/>
    <x v="0"/>
    <x v="355"/>
    <x v="349"/>
  </r>
  <r>
    <x v="342"/>
    <s v="SO49876"/>
    <n v="11"/>
    <n v="6"/>
    <n v="2818.74"/>
    <n v="-101.5"/>
    <x v="43"/>
    <x v="1"/>
    <x v="0"/>
    <x v="353"/>
    <x v="348"/>
  </r>
  <r>
    <x v="856"/>
    <s v="SO49878"/>
    <n v="2"/>
    <n v="2"/>
    <n v="939.58"/>
    <n v="-33.83"/>
    <x v="43"/>
    <x v="1"/>
    <x v="0"/>
    <x v="354"/>
    <x v="129"/>
  </r>
  <r>
    <x v="857"/>
    <s v="SO49884"/>
    <n v="9"/>
    <n v="3"/>
    <n v="1409.37"/>
    <n v="-50.75"/>
    <x v="43"/>
    <x v="1"/>
    <x v="0"/>
    <x v="212"/>
    <x v="208"/>
  </r>
  <r>
    <x v="816"/>
    <s v="SO49885"/>
    <n v="8"/>
    <n v="3"/>
    <n v="1409.37"/>
    <n v="-50.75"/>
    <x v="43"/>
    <x v="1"/>
    <x v="0"/>
    <x v="296"/>
    <x v="283"/>
  </r>
  <r>
    <x v="816"/>
    <s v="SO49887"/>
    <n v="1"/>
    <n v="1"/>
    <n v="469.79"/>
    <n v="-16.920000000000002"/>
    <x v="43"/>
    <x v="1"/>
    <x v="0"/>
    <x v="307"/>
    <x v="301"/>
  </r>
  <r>
    <x v="816"/>
    <s v="SO49888"/>
    <n v="11"/>
    <n v="2"/>
    <n v="939.58"/>
    <n v="-33.83"/>
    <x v="43"/>
    <x v="1"/>
    <x v="0"/>
    <x v="325"/>
    <x v="319"/>
  </r>
  <r>
    <x v="816"/>
    <s v="SO49889"/>
    <n v="6"/>
    <n v="4"/>
    <n v="1879.16"/>
    <n v="-67.67"/>
    <x v="43"/>
    <x v="1"/>
    <x v="0"/>
    <x v="356"/>
    <x v="350"/>
  </r>
  <r>
    <x v="858"/>
    <s v="SO49890"/>
    <n v="38"/>
    <n v="6"/>
    <n v="2818.74"/>
    <n v="-101.5"/>
    <x v="43"/>
    <x v="1"/>
    <x v="0"/>
    <x v="231"/>
    <x v="227"/>
  </r>
  <r>
    <x v="858"/>
    <s v="SO49891"/>
    <n v="35"/>
    <n v="4"/>
    <n v="1879.16"/>
    <n v="-67.67"/>
    <x v="43"/>
    <x v="1"/>
    <x v="0"/>
    <x v="326"/>
    <x v="320"/>
  </r>
  <r>
    <x v="858"/>
    <s v="SO49892"/>
    <n v="2"/>
    <n v="2"/>
    <n v="939.58"/>
    <n v="-33.83"/>
    <x v="43"/>
    <x v="1"/>
    <x v="0"/>
    <x v="387"/>
    <x v="381"/>
  </r>
  <r>
    <x v="344"/>
    <s v="SO49893"/>
    <n v="40"/>
    <n v="11"/>
    <n v="4995.43"/>
    <n v="-358.34"/>
    <x v="43"/>
    <x v="1"/>
    <x v="0"/>
    <x v="357"/>
    <x v="351"/>
  </r>
  <r>
    <x v="345"/>
    <s v="SO50191"/>
    <n v="14"/>
    <n v="3"/>
    <n v="1409.37"/>
    <n v="-50.75"/>
    <x v="43"/>
    <x v="1"/>
    <x v="0"/>
    <x v="232"/>
    <x v="228"/>
  </r>
  <r>
    <x v="345"/>
    <s v="SO50192"/>
    <n v="5"/>
    <n v="1"/>
    <n v="469.79"/>
    <n v="-16.920000000000002"/>
    <x v="43"/>
    <x v="1"/>
    <x v="0"/>
    <x v="308"/>
    <x v="302"/>
  </r>
  <r>
    <x v="346"/>
    <s v="SO50194"/>
    <n v="1"/>
    <n v="3"/>
    <n v="1409.37"/>
    <n v="-50.75"/>
    <x v="43"/>
    <x v="1"/>
    <x v="0"/>
    <x v="388"/>
    <x v="382"/>
  </r>
  <r>
    <x v="346"/>
    <s v="SO50200"/>
    <n v="9"/>
    <n v="2"/>
    <n v="939.58"/>
    <n v="-33.83"/>
    <x v="43"/>
    <x v="1"/>
    <x v="0"/>
    <x v="358"/>
    <x v="352"/>
  </r>
  <r>
    <x v="602"/>
    <s v="SO50201"/>
    <n v="2"/>
    <n v="1"/>
    <n v="469.79"/>
    <n v="-16.920000000000002"/>
    <x v="43"/>
    <x v="1"/>
    <x v="0"/>
    <x v="313"/>
    <x v="307"/>
  </r>
  <r>
    <x v="347"/>
    <s v="SO50203"/>
    <n v="1"/>
    <n v="10"/>
    <n v="4697.8999999999996"/>
    <n v="-169.17"/>
    <x v="43"/>
    <x v="1"/>
    <x v="0"/>
    <x v="359"/>
    <x v="353"/>
  </r>
  <r>
    <x v="347"/>
    <s v="SO50204"/>
    <n v="39"/>
    <n v="2"/>
    <n v="939.58"/>
    <n v="-33.83"/>
    <x v="43"/>
    <x v="1"/>
    <x v="0"/>
    <x v="237"/>
    <x v="233"/>
  </r>
  <r>
    <x v="347"/>
    <s v="SO50205"/>
    <n v="2"/>
    <n v="1"/>
    <n v="469.79"/>
    <n v="-16.920000000000002"/>
    <x v="43"/>
    <x v="1"/>
    <x v="0"/>
    <x v="297"/>
    <x v="291"/>
  </r>
  <r>
    <x v="561"/>
    <s v="SO50208"/>
    <n v="31"/>
    <n v="2"/>
    <n v="939.58"/>
    <n v="-33.83"/>
    <x v="43"/>
    <x v="1"/>
    <x v="0"/>
    <x v="239"/>
    <x v="235"/>
  </r>
  <r>
    <x v="348"/>
    <s v="SO50211"/>
    <n v="3"/>
    <n v="3"/>
    <n v="1409.37"/>
    <n v="-50.75"/>
    <x v="43"/>
    <x v="1"/>
    <x v="0"/>
    <x v="360"/>
    <x v="354"/>
  </r>
  <r>
    <x v="349"/>
    <s v="SO50214"/>
    <n v="27"/>
    <n v="1"/>
    <n v="469.79"/>
    <n v="-16.920000000000002"/>
    <x v="43"/>
    <x v="1"/>
    <x v="0"/>
    <x v="329"/>
    <x v="323"/>
  </r>
  <r>
    <x v="350"/>
    <s v="SO50220"/>
    <n v="6"/>
    <n v="4"/>
    <n v="1879.16"/>
    <n v="-67.67"/>
    <x v="43"/>
    <x v="1"/>
    <x v="0"/>
    <x v="361"/>
    <x v="355"/>
  </r>
  <r>
    <x v="350"/>
    <s v="SO50221"/>
    <n v="5"/>
    <n v="1"/>
    <n v="469.79"/>
    <n v="-16.920000000000002"/>
    <x v="43"/>
    <x v="1"/>
    <x v="0"/>
    <x v="240"/>
    <x v="236"/>
  </r>
  <r>
    <x v="350"/>
    <s v="SO50222"/>
    <n v="24"/>
    <n v="13"/>
    <n v="5903.69"/>
    <n v="-423.5"/>
    <x v="43"/>
    <x v="1"/>
    <x v="0"/>
    <x v="330"/>
    <x v="324"/>
  </r>
  <r>
    <x v="352"/>
    <s v="SO50226"/>
    <n v="49"/>
    <n v="6"/>
    <n v="2818.74"/>
    <n v="-101.5"/>
    <x v="43"/>
    <x v="1"/>
    <x v="0"/>
    <x v="214"/>
    <x v="210"/>
  </r>
  <r>
    <x v="352"/>
    <s v="SO50230"/>
    <n v="3"/>
    <n v="3"/>
    <n v="1409.37"/>
    <n v="-50.75"/>
    <x v="43"/>
    <x v="1"/>
    <x v="0"/>
    <x v="363"/>
    <x v="357"/>
  </r>
  <r>
    <x v="352"/>
    <s v="SO50231"/>
    <n v="33"/>
    <n v="2"/>
    <n v="939.58"/>
    <n v="-33.83"/>
    <x v="43"/>
    <x v="1"/>
    <x v="0"/>
    <x v="332"/>
    <x v="326"/>
  </r>
  <r>
    <x v="353"/>
    <s v="SO50232"/>
    <n v="14"/>
    <n v="6"/>
    <n v="2818.74"/>
    <n v="-101.5"/>
    <x v="43"/>
    <x v="1"/>
    <x v="0"/>
    <x v="277"/>
    <x v="273"/>
  </r>
  <r>
    <x v="353"/>
    <s v="SO50235"/>
    <n v="24"/>
    <n v="2"/>
    <n v="939.58"/>
    <n v="-33.83"/>
    <x v="43"/>
    <x v="1"/>
    <x v="0"/>
    <x v="215"/>
    <x v="211"/>
  </r>
  <r>
    <x v="354"/>
    <s v="SO50242"/>
    <n v="21"/>
    <n v="2"/>
    <n v="939.58"/>
    <n v="-33.83"/>
    <x v="43"/>
    <x v="1"/>
    <x v="0"/>
    <x v="382"/>
    <x v="376"/>
  </r>
  <r>
    <x v="817"/>
    <s v="SO50243"/>
    <n v="5"/>
    <n v="7"/>
    <n v="3288.53"/>
    <n v="-118.42"/>
    <x v="43"/>
    <x v="1"/>
    <x v="0"/>
    <x v="364"/>
    <x v="358"/>
  </r>
  <r>
    <x v="817"/>
    <s v="SO50244"/>
    <n v="8"/>
    <n v="2"/>
    <n v="939.58"/>
    <n v="-33.83"/>
    <x v="43"/>
    <x v="1"/>
    <x v="0"/>
    <x v="333"/>
    <x v="327"/>
  </r>
  <r>
    <x v="817"/>
    <s v="SO50245"/>
    <n v="15"/>
    <n v="9"/>
    <n v="4228.1099999999997"/>
    <n v="-152.25"/>
    <x v="43"/>
    <x v="1"/>
    <x v="0"/>
    <x v="365"/>
    <x v="359"/>
  </r>
  <r>
    <x v="647"/>
    <s v="SO50252"/>
    <n v="21"/>
    <n v="3"/>
    <n v="1409.37"/>
    <n v="-50.75"/>
    <x v="43"/>
    <x v="1"/>
    <x v="0"/>
    <x v="244"/>
    <x v="240"/>
  </r>
  <r>
    <x v="603"/>
    <s v="SO50259"/>
    <n v="46"/>
    <n v="3"/>
    <n v="1409.37"/>
    <n v="-50.75"/>
    <x v="43"/>
    <x v="1"/>
    <x v="0"/>
    <x v="261"/>
    <x v="257"/>
  </r>
  <r>
    <x v="603"/>
    <s v="SO50260"/>
    <n v="1"/>
    <n v="3"/>
    <n v="1409.37"/>
    <n v="-50.75"/>
    <x v="43"/>
    <x v="1"/>
    <x v="0"/>
    <x v="287"/>
    <x v="283"/>
  </r>
  <r>
    <x v="356"/>
    <s v="SO50266"/>
    <n v="3"/>
    <n v="5"/>
    <n v="2348.9499999999998"/>
    <n v="-84.58"/>
    <x v="43"/>
    <x v="1"/>
    <x v="0"/>
    <x v="381"/>
    <x v="375"/>
  </r>
  <r>
    <x v="356"/>
    <s v="SO50268"/>
    <n v="1"/>
    <n v="1"/>
    <n v="469.79"/>
    <n v="-16.920000000000002"/>
    <x v="43"/>
    <x v="1"/>
    <x v="0"/>
    <x v="233"/>
    <x v="229"/>
  </r>
  <r>
    <x v="357"/>
    <s v="SO50272"/>
    <n v="32"/>
    <n v="2"/>
    <n v="939.58"/>
    <n v="-33.83"/>
    <x v="43"/>
    <x v="1"/>
    <x v="0"/>
    <x v="331"/>
    <x v="325"/>
  </r>
  <r>
    <x v="357"/>
    <s v="SO50276"/>
    <n v="6"/>
    <n v="4"/>
    <n v="1879.16"/>
    <n v="-67.67"/>
    <x v="43"/>
    <x v="1"/>
    <x v="0"/>
    <x v="368"/>
    <x v="362"/>
  </r>
  <r>
    <x v="357"/>
    <s v="SO50281"/>
    <n v="4"/>
    <n v="1"/>
    <n v="469.79"/>
    <n v="-16.920000000000002"/>
    <x v="43"/>
    <x v="1"/>
    <x v="0"/>
    <x v="367"/>
    <x v="361"/>
  </r>
  <r>
    <x v="358"/>
    <s v="SO50284"/>
    <n v="41"/>
    <n v="3"/>
    <n v="1409.37"/>
    <n v="-50.75"/>
    <x v="43"/>
    <x v="1"/>
    <x v="0"/>
    <x v="216"/>
    <x v="212"/>
  </r>
  <r>
    <x v="659"/>
    <s v="SO50289"/>
    <n v="7"/>
    <n v="7"/>
    <n v="3288.53"/>
    <n v="-118.42"/>
    <x v="43"/>
    <x v="1"/>
    <x v="0"/>
    <x v="335"/>
    <x v="329"/>
  </r>
  <r>
    <x v="818"/>
    <s v="SO50296"/>
    <n v="4"/>
    <n v="1"/>
    <n v="469.79"/>
    <n v="-16.920000000000002"/>
    <x v="43"/>
    <x v="1"/>
    <x v="0"/>
    <x v="315"/>
    <x v="309"/>
  </r>
  <r>
    <x v="818"/>
    <s v="SO50297"/>
    <n v="6"/>
    <n v="3"/>
    <n v="1409.37"/>
    <n v="-50.75"/>
    <x v="43"/>
    <x v="1"/>
    <x v="0"/>
    <x v="336"/>
    <x v="330"/>
  </r>
  <r>
    <x v="859"/>
    <s v="SO50298"/>
    <n v="11"/>
    <n v="4"/>
    <n v="1879.16"/>
    <n v="-67.67"/>
    <x v="43"/>
    <x v="1"/>
    <x v="0"/>
    <x v="383"/>
    <x v="377"/>
  </r>
  <r>
    <x v="361"/>
    <s v="SO50304"/>
    <n v="35"/>
    <n v="4"/>
    <n v="1879.16"/>
    <n v="-67.67"/>
    <x v="43"/>
    <x v="1"/>
    <x v="0"/>
    <x v="337"/>
    <x v="331"/>
  </r>
  <r>
    <x v="363"/>
    <s v="SO50311"/>
    <n v="1"/>
    <n v="2"/>
    <n v="939.58"/>
    <n v="-33.83"/>
    <x v="43"/>
    <x v="1"/>
    <x v="0"/>
    <x v="366"/>
    <x v="360"/>
  </r>
  <r>
    <x v="363"/>
    <s v="SO50313"/>
    <n v="48"/>
    <n v="2"/>
    <n v="939.58"/>
    <n v="-33.83"/>
    <x v="43"/>
    <x v="1"/>
    <x v="0"/>
    <x v="249"/>
    <x v="245"/>
  </r>
  <r>
    <x v="363"/>
    <s v="SO50314"/>
    <n v="23"/>
    <n v="4"/>
    <n v="1879.16"/>
    <n v="-67.67"/>
    <x v="43"/>
    <x v="1"/>
    <x v="0"/>
    <x v="265"/>
    <x v="261"/>
  </r>
  <r>
    <x v="364"/>
    <s v="SO50321"/>
    <n v="25"/>
    <n v="1"/>
    <n v="469.79"/>
    <n v="-16.920000000000002"/>
    <x v="43"/>
    <x v="1"/>
    <x v="0"/>
    <x v="250"/>
    <x v="246"/>
  </r>
  <r>
    <x v="648"/>
    <s v="SO50658"/>
    <n v="3"/>
    <n v="4"/>
    <n v="1879.16"/>
    <n v="-67.67"/>
    <x v="43"/>
    <x v="1"/>
    <x v="0"/>
    <x v="369"/>
    <x v="363"/>
  </r>
  <r>
    <x v="365"/>
    <s v="SO50663"/>
    <n v="44"/>
    <n v="11"/>
    <n v="4995.43"/>
    <n v="-358.34"/>
    <x v="43"/>
    <x v="1"/>
    <x v="0"/>
    <x v="338"/>
    <x v="332"/>
  </r>
  <r>
    <x v="365"/>
    <s v="SO50664"/>
    <n v="9"/>
    <n v="4"/>
    <n v="1879.16"/>
    <n v="-67.67"/>
    <x v="43"/>
    <x v="1"/>
    <x v="0"/>
    <x v="252"/>
    <x v="248"/>
  </r>
  <r>
    <x v="367"/>
    <s v="SO50669"/>
    <n v="6"/>
    <n v="1"/>
    <n v="469.79"/>
    <n v="-16.920000000000002"/>
    <x v="43"/>
    <x v="1"/>
    <x v="0"/>
    <x v="370"/>
    <x v="364"/>
  </r>
  <r>
    <x v="367"/>
    <s v="SO50672"/>
    <n v="1"/>
    <n v="3"/>
    <n v="1409.37"/>
    <n v="-50.75"/>
    <x v="43"/>
    <x v="1"/>
    <x v="0"/>
    <x v="371"/>
    <x v="365"/>
  </r>
  <r>
    <x v="367"/>
    <s v="SO50673"/>
    <n v="8"/>
    <n v="8"/>
    <n v="3758.32"/>
    <n v="-135.33000000000001"/>
    <x v="43"/>
    <x v="1"/>
    <x v="0"/>
    <x v="342"/>
    <x v="336"/>
  </r>
  <r>
    <x v="369"/>
    <s v="SO50681"/>
    <n v="6"/>
    <n v="6"/>
    <n v="2818.74"/>
    <n v="-101.5"/>
    <x v="43"/>
    <x v="1"/>
    <x v="0"/>
    <x v="385"/>
    <x v="379"/>
  </r>
  <r>
    <x v="369"/>
    <s v="SO50683"/>
    <n v="12"/>
    <n v="4"/>
    <n v="1879.16"/>
    <n v="-67.67"/>
    <x v="43"/>
    <x v="1"/>
    <x v="0"/>
    <x v="343"/>
    <x v="337"/>
  </r>
  <r>
    <x v="370"/>
    <s v="SO50685"/>
    <n v="5"/>
    <n v="3"/>
    <n v="1409.37"/>
    <n v="-50.75"/>
    <x v="43"/>
    <x v="1"/>
    <x v="0"/>
    <x v="281"/>
    <x v="277"/>
  </r>
  <r>
    <x v="372"/>
    <s v="SO50689"/>
    <n v="10"/>
    <n v="3"/>
    <n v="1409.37"/>
    <n v="-50.75"/>
    <x v="43"/>
    <x v="1"/>
    <x v="0"/>
    <x v="344"/>
    <x v="338"/>
  </r>
  <r>
    <x v="373"/>
    <s v="SO50694"/>
    <n v="22"/>
    <n v="7"/>
    <n v="3288.53"/>
    <n v="-118.42"/>
    <x v="43"/>
    <x v="1"/>
    <x v="0"/>
    <x v="266"/>
    <x v="262"/>
  </r>
  <r>
    <x v="373"/>
    <s v="SO50696"/>
    <n v="32"/>
    <n v="2"/>
    <n v="939.58"/>
    <n v="-33.83"/>
    <x v="43"/>
    <x v="1"/>
    <x v="0"/>
    <x v="257"/>
    <x v="253"/>
  </r>
  <r>
    <x v="562"/>
    <s v="SO50703"/>
    <n v="23"/>
    <n v="9"/>
    <n v="4228.1099999999997"/>
    <n v="-152.25"/>
    <x v="43"/>
    <x v="1"/>
    <x v="0"/>
    <x v="374"/>
    <x v="368"/>
  </r>
  <r>
    <x v="860"/>
    <s v="SO50705"/>
    <n v="8"/>
    <n v="4"/>
    <n v="1879.16"/>
    <n v="-67.67"/>
    <x v="43"/>
    <x v="1"/>
    <x v="0"/>
    <x v="375"/>
    <x v="369"/>
  </r>
  <r>
    <x v="860"/>
    <s v="SO50706"/>
    <n v="9"/>
    <n v="1"/>
    <n v="469.79"/>
    <n v="-16.920000000000002"/>
    <x v="43"/>
    <x v="1"/>
    <x v="0"/>
    <x v="280"/>
    <x v="276"/>
  </r>
  <r>
    <x v="861"/>
    <s v="SO50712"/>
    <n v="19"/>
    <n v="1"/>
    <n v="469.79"/>
    <n v="-16.920000000000002"/>
    <x v="43"/>
    <x v="1"/>
    <x v="0"/>
    <x v="255"/>
    <x v="251"/>
  </r>
  <r>
    <x v="861"/>
    <s v="SO50713"/>
    <n v="3"/>
    <n v="1"/>
    <n v="469.79"/>
    <n v="-16.920000000000002"/>
    <x v="43"/>
    <x v="1"/>
    <x v="0"/>
    <x v="389"/>
    <x v="383"/>
  </r>
  <r>
    <x v="378"/>
    <s v="SO50722"/>
    <n v="36"/>
    <n v="4"/>
    <n v="1879.16"/>
    <n v="-67.67"/>
    <x v="43"/>
    <x v="1"/>
    <x v="0"/>
    <x v="346"/>
    <x v="340"/>
  </r>
  <r>
    <x v="819"/>
    <s v="SO50726"/>
    <n v="33"/>
    <n v="3"/>
    <n v="1409.37"/>
    <n v="-50.75"/>
    <x v="43"/>
    <x v="1"/>
    <x v="0"/>
    <x v="259"/>
    <x v="255"/>
  </r>
  <r>
    <x v="819"/>
    <s v="SO50727"/>
    <n v="3"/>
    <n v="14"/>
    <n v="6357.82"/>
    <n v="-456.07"/>
    <x v="43"/>
    <x v="1"/>
    <x v="0"/>
    <x v="223"/>
    <x v="219"/>
  </r>
  <r>
    <x v="862"/>
    <s v="SO50733"/>
    <n v="4"/>
    <n v="2"/>
    <n v="939.58"/>
    <n v="-33.83"/>
    <x v="43"/>
    <x v="1"/>
    <x v="0"/>
    <x v="293"/>
    <x v="288"/>
  </r>
  <r>
    <x v="863"/>
    <s v="SO50736"/>
    <n v="7"/>
    <n v="3"/>
    <n v="1409.37"/>
    <n v="-50.75"/>
    <x v="43"/>
    <x v="1"/>
    <x v="0"/>
    <x v="221"/>
    <x v="217"/>
  </r>
  <r>
    <x v="863"/>
    <s v="SO50737"/>
    <n v="4"/>
    <n v="3"/>
    <n v="1409.37"/>
    <n v="-50.75"/>
    <x v="43"/>
    <x v="1"/>
    <x v="0"/>
    <x v="321"/>
    <x v="315"/>
  </r>
  <r>
    <x v="380"/>
    <s v="SO50738"/>
    <n v="19"/>
    <n v="1"/>
    <n v="469.79"/>
    <n v="-16.920000000000002"/>
    <x v="43"/>
    <x v="1"/>
    <x v="0"/>
    <x v="376"/>
    <x v="370"/>
  </r>
  <r>
    <x v="381"/>
    <s v="SO50748"/>
    <n v="4"/>
    <n v="3"/>
    <n v="1409.37"/>
    <n v="-50.75"/>
    <x v="43"/>
    <x v="1"/>
    <x v="0"/>
    <x v="278"/>
    <x v="274"/>
  </r>
  <r>
    <x v="604"/>
    <s v="SO50758"/>
    <n v="4"/>
    <n v="3"/>
    <n v="1409.37"/>
    <n v="-50.75"/>
    <x v="43"/>
    <x v="1"/>
    <x v="0"/>
    <x v="386"/>
    <x v="380"/>
  </r>
  <r>
    <x v="734"/>
    <s v="SO43668"/>
    <n v="13"/>
    <n v="3"/>
    <n v="1258.3800000000001"/>
    <n v="18.940000000000001"/>
    <x v="44"/>
    <x v="1"/>
    <x v="0"/>
    <x v="224"/>
    <x v="220"/>
  </r>
  <r>
    <x v="178"/>
    <s v="SO43673"/>
    <n v="4"/>
    <n v="2"/>
    <n v="838.92"/>
    <n v="12.63"/>
    <x v="44"/>
    <x v="1"/>
    <x v="0"/>
    <x v="271"/>
    <x v="267"/>
  </r>
  <r>
    <x v="758"/>
    <s v="SO43675"/>
    <n v="1"/>
    <n v="4"/>
    <n v="1677.84"/>
    <n v="25.25"/>
    <x v="44"/>
    <x v="1"/>
    <x v="0"/>
    <x v="225"/>
    <x v="221"/>
  </r>
  <r>
    <x v="737"/>
    <s v="SO43678"/>
    <n v="6"/>
    <n v="2"/>
    <n v="838.92"/>
    <n v="12.63"/>
    <x v="44"/>
    <x v="1"/>
    <x v="0"/>
    <x v="226"/>
    <x v="222"/>
  </r>
  <r>
    <x v="737"/>
    <s v="SO43680"/>
    <n v="10"/>
    <n v="1"/>
    <n v="419.46"/>
    <n v="6.31"/>
    <x v="44"/>
    <x v="1"/>
    <x v="0"/>
    <x v="227"/>
    <x v="223"/>
  </r>
  <r>
    <x v="135"/>
    <s v="SO43681"/>
    <n v="11"/>
    <n v="2"/>
    <n v="838.92"/>
    <n v="12.63"/>
    <x v="44"/>
    <x v="1"/>
    <x v="0"/>
    <x v="228"/>
    <x v="224"/>
  </r>
  <r>
    <x v="682"/>
    <s v="SO43689"/>
    <n v="17"/>
    <n v="2"/>
    <n v="838.92"/>
    <n v="12.63"/>
    <x v="44"/>
    <x v="1"/>
    <x v="0"/>
    <x v="212"/>
    <x v="208"/>
  </r>
  <r>
    <x v="2"/>
    <s v="SO43692"/>
    <n v="23"/>
    <n v="3"/>
    <n v="1258.3800000000001"/>
    <n v="18.940000000000001"/>
    <x v="44"/>
    <x v="1"/>
    <x v="0"/>
    <x v="231"/>
    <x v="227"/>
  </r>
  <r>
    <x v="4"/>
    <s v="SO43845"/>
    <n v="5"/>
    <n v="2"/>
    <n v="838.92"/>
    <n v="12.63"/>
    <x v="44"/>
    <x v="1"/>
    <x v="0"/>
    <x v="232"/>
    <x v="228"/>
  </r>
  <r>
    <x v="5"/>
    <s v="SO43850"/>
    <n v="3"/>
    <n v="1"/>
    <n v="419.46"/>
    <n v="6.31"/>
    <x v="44"/>
    <x v="1"/>
    <x v="0"/>
    <x v="233"/>
    <x v="229"/>
  </r>
  <r>
    <x v="187"/>
    <s v="SO43851"/>
    <n v="1"/>
    <n v="2"/>
    <n v="838.92"/>
    <n v="12.63"/>
    <x v="44"/>
    <x v="1"/>
    <x v="0"/>
    <x v="261"/>
    <x v="257"/>
  </r>
  <r>
    <x v="6"/>
    <s v="SO43855"/>
    <n v="4"/>
    <n v="4"/>
    <n v="1677.84"/>
    <n v="25.25"/>
    <x v="44"/>
    <x v="1"/>
    <x v="0"/>
    <x v="234"/>
    <x v="230"/>
  </r>
  <r>
    <x v="739"/>
    <s v="SO43858"/>
    <n v="2"/>
    <n v="2"/>
    <n v="838.92"/>
    <n v="12.63"/>
    <x v="44"/>
    <x v="1"/>
    <x v="0"/>
    <x v="236"/>
    <x v="232"/>
  </r>
  <r>
    <x v="740"/>
    <s v="SO43860"/>
    <n v="1"/>
    <n v="2"/>
    <n v="838.92"/>
    <n v="12.63"/>
    <x v="44"/>
    <x v="1"/>
    <x v="0"/>
    <x v="235"/>
    <x v="231"/>
  </r>
  <r>
    <x v="741"/>
    <s v="SO43861"/>
    <n v="22"/>
    <n v="2"/>
    <n v="838.92"/>
    <n v="12.63"/>
    <x v="44"/>
    <x v="1"/>
    <x v="0"/>
    <x v="238"/>
    <x v="234"/>
  </r>
  <r>
    <x v="8"/>
    <s v="SO43865"/>
    <n v="13"/>
    <n v="3"/>
    <n v="1258.3800000000001"/>
    <n v="18.940000000000001"/>
    <x v="44"/>
    <x v="1"/>
    <x v="0"/>
    <x v="239"/>
    <x v="235"/>
  </r>
  <r>
    <x v="742"/>
    <s v="SO43871"/>
    <n v="2"/>
    <n v="1"/>
    <n v="419.46"/>
    <n v="6.31"/>
    <x v="44"/>
    <x v="1"/>
    <x v="0"/>
    <x v="240"/>
    <x v="236"/>
  </r>
  <r>
    <x v="11"/>
    <s v="SO43873"/>
    <n v="20"/>
    <n v="6"/>
    <n v="2516.7600000000002"/>
    <n v="37.880000000000003"/>
    <x v="44"/>
    <x v="1"/>
    <x v="0"/>
    <x v="214"/>
    <x v="210"/>
  </r>
  <r>
    <x v="12"/>
    <s v="SO43876"/>
    <n v="6"/>
    <n v="2"/>
    <n v="838.92"/>
    <n v="12.63"/>
    <x v="44"/>
    <x v="1"/>
    <x v="0"/>
    <x v="241"/>
    <x v="237"/>
  </r>
  <r>
    <x v="13"/>
    <s v="SO43883"/>
    <n v="15"/>
    <n v="2"/>
    <n v="838.92"/>
    <n v="12.63"/>
    <x v="44"/>
    <x v="1"/>
    <x v="0"/>
    <x v="215"/>
    <x v="211"/>
  </r>
  <r>
    <x v="15"/>
    <s v="SO43892"/>
    <n v="11"/>
    <n v="4"/>
    <n v="1677.84"/>
    <n v="25.25"/>
    <x v="44"/>
    <x v="1"/>
    <x v="0"/>
    <x v="244"/>
    <x v="240"/>
  </r>
  <r>
    <x v="17"/>
    <s v="SO43898"/>
    <n v="24"/>
    <n v="5"/>
    <n v="2097.3000000000002"/>
    <n v="31.57"/>
    <x v="44"/>
    <x v="1"/>
    <x v="0"/>
    <x v="216"/>
    <x v="212"/>
  </r>
  <r>
    <x v="17"/>
    <s v="SO43899"/>
    <n v="2"/>
    <n v="1"/>
    <n v="419.46"/>
    <n v="6.31"/>
    <x v="44"/>
    <x v="1"/>
    <x v="0"/>
    <x v="245"/>
    <x v="241"/>
  </r>
  <r>
    <x v="17"/>
    <s v="SO43904"/>
    <n v="8"/>
    <n v="2"/>
    <n v="838.92"/>
    <n v="12.63"/>
    <x v="44"/>
    <x v="1"/>
    <x v="0"/>
    <x v="247"/>
    <x v="243"/>
  </r>
  <r>
    <x v="136"/>
    <s v="SO43905"/>
    <n v="11"/>
    <n v="2"/>
    <n v="838.92"/>
    <n v="12.63"/>
    <x v="44"/>
    <x v="1"/>
    <x v="0"/>
    <x v="246"/>
    <x v="242"/>
  </r>
  <r>
    <x v="136"/>
    <s v="SO43907"/>
    <n v="10"/>
    <n v="4"/>
    <n v="1677.84"/>
    <n v="25.25"/>
    <x v="44"/>
    <x v="1"/>
    <x v="0"/>
    <x v="248"/>
    <x v="244"/>
  </r>
  <r>
    <x v="18"/>
    <s v="SO43910"/>
    <n v="12"/>
    <n v="5"/>
    <n v="2097.3000000000002"/>
    <n v="31.57"/>
    <x v="44"/>
    <x v="1"/>
    <x v="0"/>
    <x v="218"/>
    <x v="214"/>
  </r>
  <r>
    <x v="18"/>
    <s v="SO43911"/>
    <n v="10"/>
    <n v="3"/>
    <n v="1258.3800000000001"/>
    <n v="18.940000000000001"/>
    <x v="44"/>
    <x v="1"/>
    <x v="0"/>
    <x v="265"/>
    <x v="261"/>
  </r>
  <r>
    <x v="18"/>
    <s v="SO43912"/>
    <n v="6"/>
    <n v="5"/>
    <n v="2097.3000000000002"/>
    <n v="31.57"/>
    <x v="44"/>
    <x v="1"/>
    <x v="0"/>
    <x v="249"/>
    <x v="245"/>
  </r>
  <r>
    <x v="744"/>
    <s v="SO43917"/>
    <n v="9"/>
    <n v="1"/>
    <n v="419.46"/>
    <n v="6.31"/>
    <x v="44"/>
    <x v="1"/>
    <x v="0"/>
    <x v="250"/>
    <x v="246"/>
  </r>
  <r>
    <x v="20"/>
    <s v="SO44079"/>
    <n v="10"/>
    <n v="4"/>
    <n v="1677.84"/>
    <n v="25.25"/>
    <x v="44"/>
    <x v="1"/>
    <x v="0"/>
    <x v="251"/>
    <x v="247"/>
  </r>
  <r>
    <x v="21"/>
    <s v="SO44085"/>
    <n v="4"/>
    <n v="2"/>
    <n v="838.92"/>
    <n v="12.63"/>
    <x v="44"/>
    <x v="1"/>
    <x v="0"/>
    <x v="266"/>
    <x v="262"/>
  </r>
  <r>
    <x v="761"/>
    <s v="SO44090"/>
    <n v="1"/>
    <n v="1"/>
    <n v="419.46"/>
    <n v="6.31"/>
    <x v="44"/>
    <x v="1"/>
    <x v="0"/>
    <x v="283"/>
    <x v="279"/>
  </r>
  <r>
    <x v="23"/>
    <s v="SO44097"/>
    <n v="7"/>
    <n v="1"/>
    <n v="419.46"/>
    <n v="6.31"/>
    <x v="44"/>
    <x v="1"/>
    <x v="0"/>
    <x v="255"/>
    <x v="251"/>
  </r>
  <r>
    <x v="685"/>
    <s v="SO44101"/>
    <n v="2"/>
    <n v="2"/>
    <n v="838.92"/>
    <n v="12.63"/>
    <x v="44"/>
    <x v="1"/>
    <x v="0"/>
    <x v="220"/>
    <x v="216"/>
  </r>
  <r>
    <x v="686"/>
    <s v="SO44107"/>
    <n v="6"/>
    <n v="1"/>
    <n v="419.46"/>
    <n v="6.31"/>
    <x v="44"/>
    <x v="1"/>
    <x v="0"/>
    <x v="221"/>
    <x v="217"/>
  </r>
  <r>
    <x v="24"/>
    <s v="SO44109"/>
    <n v="3"/>
    <n v="1"/>
    <n v="419.46"/>
    <n v="6.31"/>
    <x v="44"/>
    <x v="1"/>
    <x v="0"/>
    <x v="256"/>
    <x v="252"/>
  </r>
  <r>
    <x v="24"/>
    <s v="SO44110"/>
    <n v="18"/>
    <n v="2"/>
    <n v="838.92"/>
    <n v="12.63"/>
    <x v="44"/>
    <x v="1"/>
    <x v="0"/>
    <x v="257"/>
    <x v="253"/>
  </r>
  <r>
    <x v="24"/>
    <s v="SO44111"/>
    <n v="10"/>
    <n v="3"/>
    <n v="1258.3800000000001"/>
    <n v="18.940000000000001"/>
    <x v="44"/>
    <x v="1"/>
    <x v="0"/>
    <x v="258"/>
    <x v="254"/>
  </r>
  <r>
    <x v="25"/>
    <s v="SO44114"/>
    <n v="19"/>
    <n v="4"/>
    <n v="1677.84"/>
    <n v="25.25"/>
    <x v="44"/>
    <x v="1"/>
    <x v="0"/>
    <x v="222"/>
    <x v="218"/>
  </r>
  <r>
    <x v="26"/>
    <s v="SO44117"/>
    <n v="10"/>
    <n v="1"/>
    <n v="419.46"/>
    <n v="6.31"/>
    <x v="44"/>
    <x v="1"/>
    <x v="0"/>
    <x v="268"/>
    <x v="264"/>
  </r>
  <r>
    <x v="26"/>
    <s v="SO44118"/>
    <n v="2"/>
    <n v="3"/>
    <n v="1258.3800000000001"/>
    <n v="18.940000000000001"/>
    <x v="44"/>
    <x v="1"/>
    <x v="0"/>
    <x v="267"/>
    <x v="263"/>
  </r>
  <r>
    <x v="28"/>
    <s v="SO44124"/>
    <n v="2"/>
    <n v="2"/>
    <n v="838.92"/>
    <n v="12.63"/>
    <x v="44"/>
    <x v="1"/>
    <x v="0"/>
    <x v="278"/>
    <x v="274"/>
  </r>
  <r>
    <x v="29"/>
    <s v="SO44129"/>
    <n v="6"/>
    <n v="7"/>
    <n v="2936.22"/>
    <n v="44.2"/>
    <x v="44"/>
    <x v="1"/>
    <x v="0"/>
    <x v="223"/>
    <x v="219"/>
  </r>
  <r>
    <x v="189"/>
    <s v="SO44133"/>
    <n v="7"/>
    <n v="2"/>
    <n v="838.92"/>
    <n v="12.63"/>
    <x v="44"/>
    <x v="1"/>
    <x v="0"/>
    <x v="259"/>
    <x v="255"/>
  </r>
  <r>
    <x v="687"/>
    <s v="SO44283"/>
    <n v="16"/>
    <n v="2"/>
    <n v="838.92"/>
    <n v="12.63"/>
    <x v="44"/>
    <x v="1"/>
    <x v="0"/>
    <x v="211"/>
    <x v="207"/>
  </r>
  <r>
    <x v="33"/>
    <s v="SO44288"/>
    <n v="1"/>
    <n v="4"/>
    <n v="1677.84"/>
    <n v="25.25"/>
    <x v="44"/>
    <x v="1"/>
    <x v="0"/>
    <x v="224"/>
    <x v="220"/>
  </r>
  <r>
    <x v="35"/>
    <s v="SO44293"/>
    <n v="7"/>
    <n v="1"/>
    <n v="419.46"/>
    <n v="6.31"/>
    <x v="44"/>
    <x v="1"/>
    <x v="0"/>
    <x v="271"/>
    <x v="267"/>
  </r>
  <r>
    <x v="688"/>
    <s v="SO44295"/>
    <n v="6"/>
    <n v="2"/>
    <n v="838.92"/>
    <n v="12.63"/>
    <x v="44"/>
    <x v="1"/>
    <x v="0"/>
    <x v="284"/>
    <x v="280"/>
  </r>
  <r>
    <x v="140"/>
    <s v="SO44298"/>
    <n v="7"/>
    <n v="1"/>
    <n v="419.46"/>
    <n v="6.31"/>
    <x v="44"/>
    <x v="1"/>
    <x v="0"/>
    <x v="260"/>
    <x v="256"/>
  </r>
  <r>
    <x v="689"/>
    <s v="SO44299"/>
    <n v="11"/>
    <n v="1"/>
    <n v="419.46"/>
    <n v="6.31"/>
    <x v="44"/>
    <x v="1"/>
    <x v="0"/>
    <x v="226"/>
    <x v="222"/>
  </r>
  <r>
    <x v="763"/>
    <s v="SO44300"/>
    <n v="9"/>
    <n v="1"/>
    <n v="419.46"/>
    <n v="6.31"/>
    <x v="44"/>
    <x v="1"/>
    <x v="0"/>
    <x v="285"/>
    <x v="281"/>
  </r>
  <r>
    <x v="690"/>
    <s v="SO44301"/>
    <n v="3"/>
    <n v="1"/>
    <n v="419.46"/>
    <n v="6.31"/>
    <x v="44"/>
    <x v="1"/>
    <x v="0"/>
    <x v="227"/>
    <x v="223"/>
  </r>
  <r>
    <x v="180"/>
    <s v="SO44306"/>
    <n v="16"/>
    <n v="5"/>
    <n v="2097.3000000000002"/>
    <n v="31.57"/>
    <x v="44"/>
    <x v="1"/>
    <x v="0"/>
    <x v="228"/>
    <x v="224"/>
  </r>
  <r>
    <x v="180"/>
    <s v="SO44307"/>
    <n v="3"/>
    <n v="1"/>
    <n v="419.46"/>
    <n v="6.31"/>
    <x v="44"/>
    <x v="1"/>
    <x v="0"/>
    <x v="286"/>
    <x v="282"/>
  </r>
  <r>
    <x v="691"/>
    <s v="SO44309"/>
    <n v="16"/>
    <n v="1"/>
    <n v="419.46"/>
    <n v="6.31"/>
    <x v="44"/>
    <x v="1"/>
    <x v="0"/>
    <x v="229"/>
    <x v="225"/>
  </r>
  <r>
    <x v="692"/>
    <s v="SO44313"/>
    <n v="19"/>
    <n v="3"/>
    <n v="1258.3800000000001"/>
    <n v="18.940000000000001"/>
    <x v="44"/>
    <x v="1"/>
    <x v="0"/>
    <x v="230"/>
    <x v="226"/>
  </r>
  <r>
    <x v="693"/>
    <s v="SO44314"/>
    <n v="20"/>
    <n v="4"/>
    <n v="1677.84"/>
    <n v="25.25"/>
    <x v="44"/>
    <x v="1"/>
    <x v="0"/>
    <x v="212"/>
    <x v="208"/>
  </r>
  <r>
    <x v="786"/>
    <s v="SO44316"/>
    <n v="4"/>
    <n v="1"/>
    <n v="419.46"/>
    <n v="6.31"/>
    <x v="44"/>
    <x v="1"/>
    <x v="0"/>
    <x v="296"/>
    <x v="283"/>
  </r>
  <r>
    <x v="172"/>
    <s v="SO44317"/>
    <n v="12"/>
    <n v="5"/>
    <n v="2097.3000000000002"/>
    <n v="31.57"/>
    <x v="44"/>
    <x v="1"/>
    <x v="0"/>
    <x v="231"/>
    <x v="227"/>
  </r>
  <r>
    <x v="37"/>
    <s v="SO44482"/>
    <n v="1"/>
    <n v="1"/>
    <n v="419.46"/>
    <n v="6.31"/>
    <x v="44"/>
    <x v="1"/>
    <x v="0"/>
    <x v="390"/>
    <x v="384"/>
  </r>
  <r>
    <x v="38"/>
    <s v="SO44490"/>
    <n v="3"/>
    <n v="2"/>
    <n v="838.92"/>
    <n v="12.63"/>
    <x v="44"/>
    <x v="1"/>
    <x v="0"/>
    <x v="308"/>
    <x v="302"/>
  </r>
  <r>
    <x v="144"/>
    <s v="SO44496"/>
    <n v="9"/>
    <n v="1"/>
    <n v="419.46"/>
    <n v="6.31"/>
    <x v="44"/>
    <x v="1"/>
    <x v="0"/>
    <x v="233"/>
    <x v="229"/>
  </r>
  <r>
    <x v="144"/>
    <s v="SO44498"/>
    <n v="7"/>
    <n v="6"/>
    <n v="2516.7600000000002"/>
    <n v="37.880000000000003"/>
    <x v="44"/>
    <x v="1"/>
    <x v="0"/>
    <x v="234"/>
    <x v="230"/>
  </r>
  <r>
    <x v="145"/>
    <s v="SO44500"/>
    <n v="4"/>
    <n v="4"/>
    <n v="1677.84"/>
    <n v="25.25"/>
    <x v="44"/>
    <x v="1"/>
    <x v="0"/>
    <x v="297"/>
    <x v="291"/>
  </r>
  <r>
    <x v="145"/>
    <s v="SO44501"/>
    <n v="1"/>
    <n v="1"/>
    <n v="419.46"/>
    <n v="6.31"/>
    <x v="44"/>
    <x v="1"/>
    <x v="0"/>
    <x v="235"/>
    <x v="231"/>
  </r>
  <r>
    <x v="39"/>
    <s v="SO44504"/>
    <n v="12"/>
    <n v="4"/>
    <n v="1677.84"/>
    <n v="25.25"/>
    <x v="44"/>
    <x v="1"/>
    <x v="0"/>
    <x v="237"/>
    <x v="233"/>
  </r>
  <r>
    <x v="146"/>
    <s v="SO44506"/>
    <n v="22"/>
    <n v="3"/>
    <n v="1258.3800000000001"/>
    <n v="18.940000000000001"/>
    <x v="44"/>
    <x v="1"/>
    <x v="0"/>
    <x v="238"/>
    <x v="234"/>
  </r>
  <r>
    <x v="146"/>
    <s v="SO44508"/>
    <n v="1"/>
    <n v="1"/>
    <n v="419.46"/>
    <n v="6.31"/>
    <x v="44"/>
    <x v="1"/>
    <x v="0"/>
    <x v="301"/>
    <x v="295"/>
  </r>
  <r>
    <x v="146"/>
    <s v="SO44509"/>
    <n v="11"/>
    <n v="3"/>
    <n v="1258.3800000000001"/>
    <n v="18.940000000000001"/>
    <x v="44"/>
    <x v="1"/>
    <x v="0"/>
    <x v="239"/>
    <x v="235"/>
  </r>
  <r>
    <x v="40"/>
    <s v="SO44515"/>
    <n v="4"/>
    <n v="3"/>
    <n v="1258.3800000000001"/>
    <n v="18.940000000000001"/>
    <x v="44"/>
    <x v="1"/>
    <x v="0"/>
    <x v="298"/>
    <x v="292"/>
  </r>
  <r>
    <x v="42"/>
    <s v="SO44520"/>
    <n v="22"/>
    <n v="4"/>
    <n v="1677.84"/>
    <n v="25.25"/>
    <x v="44"/>
    <x v="1"/>
    <x v="0"/>
    <x v="214"/>
    <x v="210"/>
  </r>
  <r>
    <x v="42"/>
    <s v="SO44522"/>
    <n v="9"/>
    <n v="1"/>
    <n v="419.46"/>
    <n v="6.31"/>
    <x v="44"/>
    <x v="1"/>
    <x v="0"/>
    <x v="241"/>
    <x v="237"/>
  </r>
  <r>
    <x v="43"/>
    <s v="SO44525"/>
    <n v="20"/>
    <n v="5"/>
    <n v="2097.3000000000002"/>
    <n v="31.57"/>
    <x v="44"/>
    <x v="1"/>
    <x v="0"/>
    <x v="242"/>
    <x v="238"/>
  </r>
  <r>
    <x v="43"/>
    <s v="SO44526"/>
    <n v="8"/>
    <n v="2"/>
    <n v="838.92"/>
    <n v="12.63"/>
    <x v="44"/>
    <x v="1"/>
    <x v="0"/>
    <x v="277"/>
    <x v="273"/>
  </r>
  <r>
    <x v="44"/>
    <s v="SO44533"/>
    <n v="3"/>
    <n v="7"/>
    <n v="2936.22"/>
    <n v="44.2"/>
    <x v="44"/>
    <x v="1"/>
    <x v="0"/>
    <x v="263"/>
    <x v="259"/>
  </r>
  <r>
    <x v="746"/>
    <s v="SO44535"/>
    <n v="1"/>
    <n v="4"/>
    <n v="1677.84"/>
    <n v="25.25"/>
    <x v="44"/>
    <x v="1"/>
    <x v="0"/>
    <x v="264"/>
    <x v="260"/>
  </r>
  <r>
    <x v="45"/>
    <s v="SO44538"/>
    <n v="18"/>
    <n v="1"/>
    <n v="419.46"/>
    <n v="6.31"/>
    <x v="44"/>
    <x v="1"/>
    <x v="0"/>
    <x v="244"/>
    <x v="240"/>
  </r>
  <r>
    <x v="764"/>
    <s v="SO44545"/>
    <n v="6"/>
    <n v="4"/>
    <n v="1677.84"/>
    <n v="25.25"/>
    <x v="44"/>
    <x v="1"/>
    <x v="0"/>
    <x v="288"/>
    <x v="284"/>
  </r>
  <r>
    <x v="695"/>
    <s v="SO44547"/>
    <n v="24"/>
    <n v="7"/>
    <n v="2936.22"/>
    <n v="44.2"/>
    <x v="44"/>
    <x v="1"/>
    <x v="0"/>
    <x v="216"/>
    <x v="212"/>
  </r>
  <r>
    <x v="47"/>
    <s v="SO44550"/>
    <n v="4"/>
    <n v="1"/>
    <n v="419.46"/>
    <n v="6.31"/>
    <x v="44"/>
    <x v="1"/>
    <x v="0"/>
    <x v="245"/>
    <x v="241"/>
  </r>
  <r>
    <x v="50"/>
    <s v="SO44555"/>
    <n v="14"/>
    <n v="1"/>
    <n v="419.46"/>
    <n v="6.31"/>
    <x v="44"/>
    <x v="1"/>
    <x v="0"/>
    <x v="246"/>
    <x v="242"/>
  </r>
  <r>
    <x v="696"/>
    <s v="SO44563"/>
    <n v="18"/>
    <n v="6"/>
    <n v="2516.7600000000002"/>
    <n v="37.880000000000003"/>
    <x v="44"/>
    <x v="1"/>
    <x v="0"/>
    <x v="265"/>
    <x v="261"/>
  </r>
  <r>
    <x v="147"/>
    <s v="SO44570"/>
    <n v="4"/>
    <n v="1"/>
    <n v="419.46"/>
    <n v="6.31"/>
    <x v="44"/>
    <x v="1"/>
    <x v="0"/>
    <x v="250"/>
    <x v="246"/>
  </r>
  <r>
    <x v="765"/>
    <s v="SO44740"/>
    <n v="2"/>
    <n v="2"/>
    <n v="838.92"/>
    <n v="12.63"/>
    <x v="44"/>
    <x v="1"/>
    <x v="0"/>
    <x v="280"/>
    <x v="276"/>
  </r>
  <r>
    <x v="697"/>
    <s v="SO44744"/>
    <n v="17"/>
    <n v="2"/>
    <n v="838.92"/>
    <n v="12.63"/>
    <x v="44"/>
    <x v="1"/>
    <x v="0"/>
    <x v="252"/>
    <x v="248"/>
  </r>
  <r>
    <x v="54"/>
    <s v="SO44747"/>
    <n v="1"/>
    <n v="1"/>
    <n v="419.46"/>
    <n v="6.31"/>
    <x v="44"/>
    <x v="1"/>
    <x v="0"/>
    <x v="289"/>
    <x v="285"/>
  </r>
  <r>
    <x v="54"/>
    <s v="SO44749"/>
    <n v="18"/>
    <n v="4"/>
    <n v="1677.84"/>
    <n v="25.25"/>
    <x v="44"/>
    <x v="1"/>
    <x v="0"/>
    <x v="266"/>
    <x v="262"/>
  </r>
  <r>
    <x v="698"/>
    <s v="SO44754"/>
    <n v="8"/>
    <n v="2"/>
    <n v="838.92"/>
    <n v="12.63"/>
    <x v="44"/>
    <x v="1"/>
    <x v="0"/>
    <x v="283"/>
    <x v="279"/>
  </r>
  <r>
    <x v="698"/>
    <s v="SO44755"/>
    <n v="23"/>
    <n v="2"/>
    <n v="838.92"/>
    <n v="12.63"/>
    <x v="44"/>
    <x v="1"/>
    <x v="0"/>
    <x v="253"/>
    <x v="249"/>
  </r>
  <r>
    <x v="55"/>
    <s v="SO44758"/>
    <n v="16"/>
    <n v="1"/>
    <n v="419.46"/>
    <n v="6.31"/>
    <x v="44"/>
    <x v="1"/>
    <x v="0"/>
    <x v="255"/>
    <x v="251"/>
  </r>
  <r>
    <x v="767"/>
    <s v="SO44764"/>
    <n v="2"/>
    <n v="1"/>
    <n v="419.46"/>
    <n v="6.31"/>
    <x v="44"/>
    <x v="1"/>
    <x v="0"/>
    <x v="291"/>
    <x v="287"/>
  </r>
  <r>
    <x v="767"/>
    <s v="SO44765"/>
    <n v="9"/>
    <n v="1"/>
    <n v="419.46"/>
    <n v="6.31"/>
    <x v="44"/>
    <x v="1"/>
    <x v="0"/>
    <x v="281"/>
    <x v="277"/>
  </r>
  <r>
    <x v="58"/>
    <s v="SO44768"/>
    <n v="9"/>
    <n v="3"/>
    <n v="1258.3800000000001"/>
    <n v="18.940000000000001"/>
    <x v="44"/>
    <x v="1"/>
    <x v="0"/>
    <x v="221"/>
    <x v="217"/>
  </r>
  <r>
    <x v="768"/>
    <s v="SO44770"/>
    <n v="4"/>
    <n v="2"/>
    <n v="838.92"/>
    <n v="12.63"/>
    <x v="44"/>
    <x v="1"/>
    <x v="0"/>
    <x v="292"/>
    <x v="138"/>
  </r>
  <r>
    <x v="149"/>
    <s v="SO44771"/>
    <n v="15"/>
    <n v="4"/>
    <n v="1677.84"/>
    <n v="25.25"/>
    <x v="44"/>
    <x v="1"/>
    <x v="0"/>
    <x v="256"/>
    <x v="252"/>
  </r>
  <r>
    <x v="149"/>
    <s v="SO44772"/>
    <n v="28"/>
    <n v="3"/>
    <n v="1258.3800000000001"/>
    <n v="18.940000000000001"/>
    <x v="44"/>
    <x v="1"/>
    <x v="0"/>
    <x v="257"/>
    <x v="253"/>
  </r>
  <r>
    <x v="149"/>
    <s v="SO44773"/>
    <n v="20"/>
    <n v="2"/>
    <n v="838.92"/>
    <n v="12.63"/>
    <x v="44"/>
    <x v="1"/>
    <x v="0"/>
    <x v="258"/>
    <x v="254"/>
  </r>
  <r>
    <x v="59"/>
    <s v="SO44778"/>
    <n v="4"/>
    <n v="2"/>
    <n v="838.92"/>
    <n v="12.63"/>
    <x v="44"/>
    <x v="1"/>
    <x v="0"/>
    <x v="222"/>
    <x v="218"/>
  </r>
  <r>
    <x v="60"/>
    <s v="SO44780"/>
    <n v="14"/>
    <n v="2"/>
    <n v="838.92"/>
    <n v="12.63"/>
    <x v="44"/>
    <x v="1"/>
    <x v="0"/>
    <x v="267"/>
    <x v="263"/>
  </r>
  <r>
    <x v="60"/>
    <s v="SO44782"/>
    <n v="15"/>
    <n v="1"/>
    <n v="419.46"/>
    <n v="6.31"/>
    <x v="44"/>
    <x v="1"/>
    <x v="0"/>
    <x v="268"/>
    <x v="264"/>
  </r>
  <r>
    <x v="63"/>
    <s v="SO44791"/>
    <n v="1"/>
    <n v="2"/>
    <n v="838.92"/>
    <n v="12.63"/>
    <x v="44"/>
    <x v="1"/>
    <x v="0"/>
    <x v="278"/>
    <x v="274"/>
  </r>
  <r>
    <x v="63"/>
    <s v="SO44793"/>
    <n v="1"/>
    <n v="2"/>
    <n v="838.92"/>
    <n v="12.63"/>
    <x v="44"/>
    <x v="1"/>
    <x v="0"/>
    <x v="299"/>
    <x v="293"/>
  </r>
  <r>
    <x v="64"/>
    <s v="SO44796"/>
    <n v="5"/>
    <n v="3"/>
    <n v="1258.3800000000001"/>
    <n v="18.940000000000001"/>
    <x v="44"/>
    <x v="1"/>
    <x v="0"/>
    <x v="294"/>
    <x v="289"/>
  </r>
  <r>
    <x v="150"/>
    <s v="SO44797"/>
    <n v="3"/>
    <n v="9"/>
    <n v="3775.14"/>
    <n v="56.82"/>
    <x v="44"/>
    <x v="1"/>
    <x v="0"/>
    <x v="223"/>
    <x v="219"/>
  </r>
  <r>
    <x v="151"/>
    <s v="SO44801"/>
    <n v="3"/>
    <n v="5"/>
    <n v="2097.3000000000002"/>
    <n v="31.57"/>
    <x v="44"/>
    <x v="1"/>
    <x v="0"/>
    <x v="259"/>
    <x v="255"/>
  </r>
  <r>
    <x v="65"/>
    <s v="SO45039"/>
    <n v="17"/>
    <n v="4"/>
    <n v="1677.84"/>
    <n v="25.25"/>
    <x v="44"/>
    <x v="1"/>
    <x v="0"/>
    <x v="211"/>
    <x v="207"/>
  </r>
  <r>
    <x v="728"/>
    <s v="SO45053"/>
    <n v="17"/>
    <n v="1"/>
    <n v="419.46"/>
    <n v="6.31"/>
    <x v="44"/>
    <x v="1"/>
    <x v="0"/>
    <x v="271"/>
    <x v="267"/>
  </r>
  <r>
    <x v="701"/>
    <s v="SO45054"/>
    <n v="8"/>
    <n v="3"/>
    <n v="1258.3800000000001"/>
    <n v="18.940000000000001"/>
    <x v="44"/>
    <x v="1"/>
    <x v="0"/>
    <x v="284"/>
    <x v="280"/>
  </r>
  <r>
    <x v="701"/>
    <s v="SO45055"/>
    <n v="1"/>
    <n v="2"/>
    <n v="838.92"/>
    <n v="12.63"/>
    <x v="44"/>
    <x v="1"/>
    <x v="0"/>
    <x v="225"/>
    <x v="221"/>
  </r>
  <r>
    <x v="69"/>
    <s v="SO45057"/>
    <n v="12"/>
    <n v="2"/>
    <n v="838.92"/>
    <n v="12.63"/>
    <x v="44"/>
    <x v="1"/>
    <x v="0"/>
    <x v="260"/>
    <x v="256"/>
  </r>
  <r>
    <x v="69"/>
    <s v="SO45058"/>
    <n v="6"/>
    <n v="1"/>
    <n v="419.46"/>
    <n v="6.31"/>
    <x v="44"/>
    <x v="1"/>
    <x v="0"/>
    <x v="285"/>
    <x v="281"/>
  </r>
  <r>
    <x v="702"/>
    <s v="SO45060"/>
    <n v="15"/>
    <n v="2"/>
    <n v="838.92"/>
    <n v="12.63"/>
    <x v="44"/>
    <x v="1"/>
    <x v="0"/>
    <x v="226"/>
    <x v="222"/>
  </r>
  <r>
    <x v="748"/>
    <s v="SO45062"/>
    <n v="2"/>
    <n v="1"/>
    <n v="419.46"/>
    <n v="6.31"/>
    <x v="44"/>
    <x v="1"/>
    <x v="0"/>
    <x v="228"/>
    <x v="224"/>
  </r>
  <r>
    <x v="769"/>
    <s v="SO45063"/>
    <n v="2"/>
    <n v="1"/>
    <n v="419.46"/>
    <n v="6.31"/>
    <x v="44"/>
    <x v="1"/>
    <x v="0"/>
    <x v="286"/>
    <x v="282"/>
  </r>
  <r>
    <x v="703"/>
    <s v="SO45065"/>
    <n v="9"/>
    <n v="1"/>
    <n v="419.46"/>
    <n v="6.31"/>
    <x v="44"/>
    <x v="1"/>
    <x v="0"/>
    <x v="229"/>
    <x v="225"/>
  </r>
  <r>
    <x v="704"/>
    <s v="SO45069"/>
    <n v="12"/>
    <n v="1"/>
    <n v="419.46"/>
    <n v="6.31"/>
    <x v="44"/>
    <x v="1"/>
    <x v="0"/>
    <x v="230"/>
    <x v="226"/>
  </r>
  <r>
    <x v="704"/>
    <s v="SO45070"/>
    <n v="16"/>
    <n v="7"/>
    <n v="2936.22"/>
    <n v="44.2"/>
    <x v="44"/>
    <x v="1"/>
    <x v="0"/>
    <x v="212"/>
    <x v="208"/>
  </r>
  <r>
    <x v="864"/>
    <s v="SO45072"/>
    <n v="3"/>
    <n v="1"/>
    <n v="419.46"/>
    <n v="6.31"/>
    <x v="44"/>
    <x v="1"/>
    <x v="0"/>
    <x v="307"/>
    <x v="301"/>
  </r>
  <r>
    <x v="750"/>
    <s v="SO45074"/>
    <n v="5"/>
    <n v="3"/>
    <n v="1258.3800000000001"/>
    <n v="18.940000000000001"/>
    <x v="44"/>
    <x v="1"/>
    <x v="0"/>
    <x v="231"/>
    <x v="227"/>
  </r>
  <r>
    <x v="73"/>
    <s v="SO45270"/>
    <n v="13"/>
    <n v="4"/>
    <n v="1677.84"/>
    <n v="25.25"/>
    <x v="44"/>
    <x v="1"/>
    <x v="0"/>
    <x v="232"/>
    <x v="228"/>
  </r>
  <r>
    <x v="73"/>
    <s v="SO45271"/>
    <n v="3"/>
    <n v="3"/>
    <n v="1258.3800000000001"/>
    <n v="18.940000000000001"/>
    <x v="44"/>
    <x v="1"/>
    <x v="0"/>
    <x v="300"/>
    <x v="294"/>
  </r>
  <r>
    <x v="73"/>
    <s v="SO45272"/>
    <n v="2"/>
    <n v="1"/>
    <n v="419.46"/>
    <n v="6.31"/>
    <x v="44"/>
    <x v="1"/>
    <x v="0"/>
    <x v="308"/>
    <x v="302"/>
  </r>
  <r>
    <x v="74"/>
    <s v="SO45277"/>
    <n v="12"/>
    <n v="5"/>
    <n v="2097.3000000000002"/>
    <n v="31.57"/>
    <x v="44"/>
    <x v="1"/>
    <x v="0"/>
    <x v="261"/>
    <x v="257"/>
  </r>
  <r>
    <x v="74"/>
    <s v="SO45278"/>
    <n v="13"/>
    <n v="1"/>
    <n v="419.46"/>
    <n v="6.31"/>
    <x v="44"/>
    <x v="1"/>
    <x v="0"/>
    <x v="233"/>
    <x v="229"/>
  </r>
  <r>
    <x v="74"/>
    <s v="SO45279"/>
    <n v="2"/>
    <n v="2"/>
    <n v="838.92"/>
    <n v="12.63"/>
    <x v="44"/>
    <x v="1"/>
    <x v="0"/>
    <x v="309"/>
    <x v="303"/>
  </r>
  <r>
    <x v="74"/>
    <s v="SO45280"/>
    <n v="2"/>
    <n v="2"/>
    <n v="838.92"/>
    <n v="12.63"/>
    <x v="44"/>
    <x v="1"/>
    <x v="0"/>
    <x v="234"/>
    <x v="230"/>
  </r>
  <r>
    <x v="705"/>
    <s v="SO45283"/>
    <n v="7"/>
    <n v="1"/>
    <n v="419.46"/>
    <n v="6.31"/>
    <x v="44"/>
    <x v="1"/>
    <x v="0"/>
    <x v="235"/>
    <x v="231"/>
  </r>
  <r>
    <x v="706"/>
    <s v="SO45285"/>
    <n v="3"/>
    <n v="4"/>
    <n v="1677.84"/>
    <n v="25.25"/>
    <x v="44"/>
    <x v="1"/>
    <x v="0"/>
    <x v="236"/>
    <x v="232"/>
  </r>
  <r>
    <x v="706"/>
    <s v="SO45286"/>
    <n v="2"/>
    <n v="2"/>
    <n v="838.92"/>
    <n v="12.63"/>
    <x v="44"/>
    <x v="1"/>
    <x v="0"/>
    <x v="297"/>
    <x v="291"/>
  </r>
  <r>
    <x v="706"/>
    <s v="SO45288"/>
    <n v="16"/>
    <n v="4"/>
    <n v="1677.84"/>
    <n v="25.25"/>
    <x v="44"/>
    <x v="1"/>
    <x v="0"/>
    <x v="238"/>
    <x v="234"/>
  </r>
  <r>
    <x v="75"/>
    <s v="SO45291"/>
    <n v="10"/>
    <n v="3"/>
    <n v="1258.3800000000001"/>
    <n v="18.940000000000001"/>
    <x v="44"/>
    <x v="1"/>
    <x v="0"/>
    <x v="239"/>
    <x v="235"/>
  </r>
  <r>
    <x v="77"/>
    <s v="SO45297"/>
    <n v="1"/>
    <n v="1"/>
    <n v="419.46"/>
    <n v="6.31"/>
    <x v="44"/>
    <x v="1"/>
    <x v="0"/>
    <x v="298"/>
    <x v="292"/>
  </r>
  <r>
    <x v="707"/>
    <s v="SO45298"/>
    <n v="15"/>
    <n v="2"/>
    <n v="838.92"/>
    <n v="12.63"/>
    <x v="44"/>
    <x v="1"/>
    <x v="0"/>
    <x v="240"/>
    <x v="236"/>
  </r>
  <r>
    <x v="707"/>
    <s v="SO45299"/>
    <n v="7"/>
    <n v="1"/>
    <n v="419.46"/>
    <n v="6.31"/>
    <x v="44"/>
    <x v="1"/>
    <x v="0"/>
    <x v="262"/>
    <x v="258"/>
  </r>
  <r>
    <x v="155"/>
    <s v="SO45301"/>
    <n v="4"/>
    <n v="8"/>
    <n v="3355.68"/>
    <n v="50.51"/>
    <x v="44"/>
    <x v="1"/>
    <x v="0"/>
    <x v="214"/>
    <x v="210"/>
  </r>
  <r>
    <x v="79"/>
    <s v="SO45306"/>
    <n v="2"/>
    <n v="1"/>
    <n v="419.46"/>
    <n v="6.31"/>
    <x v="44"/>
    <x v="1"/>
    <x v="0"/>
    <x v="277"/>
    <x v="273"/>
  </r>
  <r>
    <x v="80"/>
    <s v="SO45313"/>
    <n v="5"/>
    <n v="2"/>
    <n v="838.92"/>
    <n v="12.63"/>
    <x v="44"/>
    <x v="1"/>
    <x v="0"/>
    <x v="263"/>
    <x v="259"/>
  </r>
  <r>
    <x v="81"/>
    <s v="SO45317"/>
    <n v="16"/>
    <n v="3"/>
    <n v="1258.3800000000001"/>
    <n v="18.940000000000001"/>
    <x v="44"/>
    <x v="1"/>
    <x v="0"/>
    <x v="244"/>
    <x v="240"/>
  </r>
  <r>
    <x v="81"/>
    <s v="SO45322"/>
    <n v="2"/>
    <n v="4"/>
    <n v="1677.84"/>
    <n v="25.25"/>
    <x v="44"/>
    <x v="1"/>
    <x v="0"/>
    <x v="288"/>
    <x v="284"/>
  </r>
  <r>
    <x v="751"/>
    <s v="SO45323"/>
    <n v="3"/>
    <n v="5"/>
    <n v="2097.3000000000002"/>
    <n v="31.57"/>
    <x v="44"/>
    <x v="1"/>
    <x v="0"/>
    <x v="216"/>
    <x v="212"/>
  </r>
  <r>
    <x v="751"/>
    <s v="SO45324"/>
    <n v="1"/>
    <n v="2"/>
    <n v="838.92"/>
    <n v="12.63"/>
    <x v="44"/>
    <x v="1"/>
    <x v="0"/>
    <x v="302"/>
    <x v="296"/>
  </r>
  <r>
    <x v="83"/>
    <s v="SO45331"/>
    <n v="3"/>
    <n v="5"/>
    <n v="2097.3000000000002"/>
    <n v="31.57"/>
    <x v="44"/>
    <x v="1"/>
    <x v="0"/>
    <x v="246"/>
    <x v="242"/>
  </r>
  <r>
    <x v="83"/>
    <s v="SO45332"/>
    <n v="13"/>
    <n v="2"/>
    <n v="838.92"/>
    <n v="12.63"/>
    <x v="44"/>
    <x v="1"/>
    <x v="0"/>
    <x v="247"/>
    <x v="243"/>
  </r>
  <r>
    <x v="84"/>
    <s v="SO45335"/>
    <n v="14"/>
    <n v="2"/>
    <n v="838.92"/>
    <n v="12.63"/>
    <x v="44"/>
    <x v="1"/>
    <x v="0"/>
    <x v="248"/>
    <x v="244"/>
  </r>
  <r>
    <x v="708"/>
    <s v="SO45337"/>
    <n v="8"/>
    <n v="1"/>
    <n v="419.46"/>
    <n v="6.31"/>
    <x v="44"/>
    <x v="1"/>
    <x v="0"/>
    <x v="218"/>
    <x v="214"/>
  </r>
  <r>
    <x v="708"/>
    <s v="SO45338"/>
    <n v="5"/>
    <n v="3"/>
    <n v="1258.3800000000001"/>
    <n v="18.940000000000001"/>
    <x v="44"/>
    <x v="1"/>
    <x v="0"/>
    <x v="265"/>
    <x v="261"/>
  </r>
  <r>
    <x v="708"/>
    <s v="SO45339"/>
    <n v="1"/>
    <n v="1"/>
    <n v="419.46"/>
    <n v="6.31"/>
    <x v="44"/>
    <x v="1"/>
    <x v="0"/>
    <x v="249"/>
    <x v="245"/>
  </r>
  <r>
    <x v="87"/>
    <s v="SO45520"/>
    <n v="6"/>
    <n v="2"/>
    <n v="838.92"/>
    <n v="12.63"/>
    <x v="44"/>
    <x v="1"/>
    <x v="0"/>
    <x v="251"/>
    <x v="247"/>
  </r>
  <r>
    <x v="712"/>
    <s v="SO45527"/>
    <n v="1"/>
    <n v="1"/>
    <n v="419.46"/>
    <n v="6.31"/>
    <x v="44"/>
    <x v="1"/>
    <x v="0"/>
    <x v="266"/>
    <x v="262"/>
  </r>
  <r>
    <x v="89"/>
    <s v="SO45531"/>
    <n v="6"/>
    <n v="1"/>
    <n v="419.46"/>
    <n v="6.31"/>
    <x v="44"/>
    <x v="1"/>
    <x v="0"/>
    <x v="290"/>
    <x v="286"/>
  </r>
  <r>
    <x v="157"/>
    <s v="SO45532"/>
    <n v="5"/>
    <n v="1"/>
    <n v="419.46"/>
    <n v="6.31"/>
    <x v="44"/>
    <x v="1"/>
    <x v="0"/>
    <x v="283"/>
    <x v="279"/>
  </r>
  <r>
    <x v="713"/>
    <s v="SO45536"/>
    <n v="12"/>
    <n v="1"/>
    <n v="419.46"/>
    <n v="6.31"/>
    <x v="44"/>
    <x v="1"/>
    <x v="0"/>
    <x v="253"/>
    <x v="249"/>
  </r>
  <r>
    <x v="184"/>
    <s v="SO45538"/>
    <n v="13"/>
    <n v="3"/>
    <n v="1258.3800000000001"/>
    <n v="18.940000000000001"/>
    <x v="44"/>
    <x v="1"/>
    <x v="0"/>
    <x v="255"/>
    <x v="251"/>
  </r>
  <r>
    <x v="752"/>
    <s v="SO45545"/>
    <n v="5"/>
    <n v="3"/>
    <n v="1258.3800000000001"/>
    <n v="18.940000000000001"/>
    <x v="44"/>
    <x v="1"/>
    <x v="0"/>
    <x v="281"/>
    <x v="277"/>
  </r>
  <r>
    <x v="91"/>
    <s v="SO45548"/>
    <n v="4"/>
    <n v="4"/>
    <n v="1677.84"/>
    <n v="25.25"/>
    <x v="44"/>
    <x v="1"/>
    <x v="0"/>
    <x v="292"/>
    <x v="138"/>
  </r>
  <r>
    <x v="714"/>
    <s v="SO45550"/>
    <n v="24"/>
    <n v="2"/>
    <n v="838.92"/>
    <n v="12.63"/>
    <x v="44"/>
    <x v="1"/>
    <x v="0"/>
    <x v="257"/>
    <x v="253"/>
  </r>
  <r>
    <x v="93"/>
    <s v="SO45556"/>
    <n v="3"/>
    <n v="3"/>
    <n v="1258.3800000000001"/>
    <n v="18.940000000000001"/>
    <x v="44"/>
    <x v="1"/>
    <x v="0"/>
    <x v="222"/>
    <x v="218"/>
  </r>
  <r>
    <x v="94"/>
    <s v="SO45557"/>
    <n v="9"/>
    <n v="3"/>
    <n v="1258.3800000000001"/>
    <n v="18.940000000000001"/>
    <x v="44"/>
    <x v="1"/>
    <x v="0"/>
    <x v="267"/>
    <x v="263"/>
  </r>
  <r>
    <x v="95"/>
    <s v="SO45561"/>
    <n v="5"/>
    <n v="1"/>
    <n v="419.46"/>
    <n v="6.31"/>
    <x v="44"/>
    <x v="1"/>
    <x v="0"/>
    <x v="268"/>
    <x v="264"/>
  </r>
  <r>
    <x v="770"/>
    <s v="SO45562"/>
    <n v="2"/>
    <n v="1"/>
    <n v="419.46"/>
    <n v="6.31"/>
    <x v="44"/>
    <x v="1"/>
    <x v="0"/>
    <x v="293"/>
    <x v="288"/>
  </r>
  <r>
    <x v="97"/>
    <s v="SO45569"/>
    <n v="1"/>
    <n v="2"/>
    <n v="838.92"/>
    <n v="12.63"/>
    <x v="44"/>
    <x v="1"/>
    <x v="0"/>
    <x v="299"/>
    <x v="293"/>
  </r>
  <r>
    <x v="97"/>
    <s v="SO45572"/>
    <n v="1"/>
    <n v="2"/>
    <n v="838.92"/>
    <n v="12.63"/>
    <x v="44"/>
    <x v="1"/>
    <x v="0"/>
    <x v="294"/>
    <x v="289"/>
  </r>
  <r>
    <x v="159"/>
    <s v="SO45575"/>
    <n v="7"/>
    <n v="2"/>
    <n v="838.92"/>
    <n v="12.63"/>
    <x v="44"/>
    <x v="1"/>
    <x v="0"/>
    <x v="223"/>
    <x v="219"/>
  </r>
  <r>
    <x v="98"/>
    <s v="SO45577"/>
    <n v="17"/>
    <n v="1"/>
    <n v="419.46"/>
    <n v="6.31"/>
    <x v="44"/>
    <x v="1"/>
    <x v="0"/>
    <x v="259"/>
    <x v="255"/>
  </r>
  <r>
    <x v="754"/>
    <s v="SO45781"/>
    <n v="3"/>
    <n v="6"/>
    <n v="2516.7600000000002"/>
    <n v="37.880000000000003"/>
    <x v="44"/>
    <x v="1"/>
    <x v="0"/>
    <x v="211"/>
    <x v="207"/>
  </r>
  <r>
    <x v="100"/>
    <s v="SO45784"/>
    <n v="2"/>
    <n v="1"/>
    <n v="419.46"/>
    <n v="6.31"/>
    <x v="44"/>
    <x v="1"/>
    <x v="0"/>
    <x v="269"/>
    <x v="265"/>
  </r>
  <r>
    <x v="101"/>
    <s v="SO45786"/>
    <n v="21"/>
    <n v="9"/>
    <n v="3775.14"/>
    <n v="56.82"/>
    <x v="44"/>
    <x v="1"/>
    <x v="0"/>
    <x v="224"/>
    <x v="220"/>
  </r>
  <r>
    <x v="788"/>
    <s v="SO45791"/>
    <n v="3"/>
    <n v="1"/>
    <n v="419.46"/>
    <n v="6.31"/>
    <x v="44"/>
    <x v="1"/>
    <x v="0"/>
    <x v="311"/>
    <x v="305"/>
  </r>
  <r>
    <x v="731"/>
    <s v="SO45793"/>
    <n v="16"/>
    <n v="1"/>
    <n v="419.46"/>
    <n v="6.31"/>
    <x v="44"/>
    <x v="1"/>
    <x v="0"/>
    <x v="271"/>
    <x v="267"/>
  </r>
  <r>
    <x v="103"/>
    <s v="SO45797"/>
    <n v="15"/>
    <n v="3"/>
    <n v="1258.3800000000001"/>
    <n v="18.940000000000001"/>
    <x v="44"/>
    <x v="1"/>
    <x v="0"/>
    <x v="260"/>
    <x v="256"/>
  </r>
  <r>
    <x v="715"/>
    <s v="SO45799"/>
    <n v="10"/>
    <n v="3"/>
    <n v="1258.3800000000001"/>
    <n v="18.940000000000001"/>
    <x v="44"/>
    <x v="1"/>
    <x v="0"/>
    <x v="227"/>
    <x v="223"/>
  </r>
  <r>
    <x v="772"/>
    <s v="SO45800"/>
    <n v="7"/>
    <n v="2"/>
    <n v="838.92"/>
    <n v="12.63"/>
    <x v="44"/>
    <x v="1"/>
    <x v="0"/>
    <x v="285"/>
    <x v="281"/>
  </r>
  <r>
    <x v="104"/>
    <s v="SO45803"/>
    <n v="6"/>
    <n v="3"/>
    <n v="1258.3800000000001"/>
    <n v="18.940000000000001"/>
    <x v="44"/>
    <x v="1"/>
    <x v="0"/>
    <x v="286"/>
    <x v="282"/>
  </r>
  <r>
    <x v="716"/>
    <s v="SO45805"/>
    <n v="5"/>
    <n v="3"/>
    <n v="1258.3800000000001"/>
    <n v="18.940000000000001"/>
    <x v="44"/>
    <x v="1"/>
    <x v="0"/>
    <x v="229"/>
    <x v="225"/>
  </r>
  <r>
    <x v="717"/>
    <s v="SO45809"/>
    <n v="3"/>
    <n v="1"/>
    <n v="419.46"/>
    <n v="6.31"/>
    <x v="44"/>
    <x v="1"/>
    <x v="0"/>
    <x v="230"/>
    <x v="226"/>
  </r>
  <r>
    <x v="717"/>
    <s v="SO45810"/>
    <n v="5"/>
    <n v="2"/>
    <n v="838.92"/>
    <n v="12.63"/>
    <x v="44"/>
    <x v="1"/>
    <x v="0"/>
    <x v="212"/>
    <x v="208"/>
  </r>
  <r>
    <x v="717"/>
    <s v="SO45812"/>
    <n v="9"/>
    <n v="3"/>
    <n v="1258.3800000000001"/>
    <n v="18.940000000000001"/>
    <x v="44"/>
    <x v="1"/>
    <x v="0"/>
    <x v="296"/>
    <x v="283"/>
  </r>
  <r>
    <x v="718"/>
    <s v="SO45813"/>
    <n v="13"/>
    <n v="6"/>
    <n v="2516.7600000000002"/>
    <n v="37.880000000000003"/>
    <x v="44"/>
    <x v="1"/>
    <x v="0"/>
    <x v="231"/>
    <x v="227"/>
  </r>
  <r>
    <x v="107"/>
    <s v="SO46027"/>
    <n v="3"/>
    <n v="1"/>
    <n v="419.46"/>
    <n v="6.31"/>
    <x v="44"/>
    <x v="1"/>
    <x v="0"/>
    <x v="300"/>
    <x v="294"/>
  </r>
  <r>
    <x v="107"/>
    <s v="SO46028"/>
    <n v="7"/>
    <n v="1"/>
    <n v="419.46"/>
    <n v="6.31"/>
    <x v="44"/>
    <x v="1"/>
    <x v="0"/>
    <x v="232"/>
    <x v="228"/>
  </r>
  <r>
    <x v="108"/>
    <s v="SO46033"/>
    <n v="4"/>
    <n v="1"/>
    <n v="419.46"/>
    <n v="6.31"/>
    <x v="44"/>
    <x v="1"/>
    <x v="0"/>
    <x v="287"/>
    <x v="283"/>
  </r>
  <r>
    <x v="162"/>
    <s v="SO46034"/>
    <n v="10"/>
    <n v="2"/>
    <n v="838.92"/>
    <n v="12.63"/>
    <x v="44"/>
    <x v="1"/>
    <x v="0"/>
    <x v="233"/>
    <x v="229"/>
  </r>
  <r>
    <x v="162"/>
    <s v="SO46036"/>
    <n v="25"/>
    <n v="2"/>
    <n v="838.92"/>
    <n v="12.63"/>
    <x v="44"/>
    <x v="1"/>
    <x v="0"/>
    <x v="261"/>
    <x v="257"/>
  </r>
  <r>
    <x v="720"/>
    <s v="SO46041"/>
    <n v="8"/>
    <n v="1"/>
    <n v="419.46"/>
    <n v="6.31"/>
    <x v="44"/>
    <x v="1"/>
    <x v="0"/>
    <x v="297"/>
    <x v="291"/>
  </r>
  <r>
    <x v="720"/>
    <s v="SO46042"/>
    <n v="21"/>
    <n v="1"/>
    <n v="419.46"/>
    <n v="6.31"/>
    <x v="44"/>
    <x v="1"/>
    <x v="0"/>
    <x v="235"/>
    <x v="231"/>
  </r>
  <r>
    <x v="720"/>
    <s v="SO46043"/>
    <n v="13"/>
    <n v="7"/>
    <n v="2936.22"/>
    <n v="44.2"/>
    <x v="44"/>
    <x v="1"/>
    <x v="0"/>
    <x v="236"/>
    <x v="232"/>
  </r>
  <r>
    <x v="720"/>
    <s v="SO46044"/>
    <n v="2"/>
    <n v="1"/>
    <n v="419.46"/>
    <n v="6.31"/>
    <x v="44"/>
    <x v="1"/>
    <x v="0"/>
    <x v="237"/>
    <x v="233"/>
  </r>
  <r>
    <x v="721"/>
    <s v="SO46045"/>
    <n v="25"/>
    <n v="6"/>
    <n v="2516.7600000000002"/>
    <n v="37.880000000000003"/>
    <x v="44"/>
    <x v="1"/>
    <x v="0"/>
    <x v="238"/>
    <x v="234"/>
  </r>
  <r>
    <x v="163"/>
    <s v="SO46049"/>
    <n v="19"/>
    <n v="5"/>
    <n v="2097.3000000000002"/>
    <n v="31.57"/>
    <x v="44"/>
    <x v="1"/>
    <x v="0"/>
    <x v="239"/>
    <x v="235"/>
  </r>
  <r>
    <x v="112"/>
    <s v="SO46054"/>
    <n v="5"/>
    <n v="3"/>
    <n v="1258.3800000000001"/>
    <n v="18.940000000000001"/>
    <x v="44"/>
    <x v="1"/>
    <x v="0"/>
    <x v="298"/>
    <x v="292"/>
  </r>
  <r>
    <x v="112"/>
    <s v="SO46055"/>
    <n v="24"/>
    <n v="1"/>
    <n v="419.46"/>
    <n v="6.31"/>
    <x v="44"/>
    <x v="1"/>
    <x v="0"/>
    <x v="240"/>
    <x v="236"/>
  </r>
  <r>
    <x v="112"/>
    <s v="SO46057"/>
    <n v="5"/>
    <n v="7"/>
    <n v="2936.22"/>
    <n v="44.2"/>
    <x v="44"/>
    <x v="1"/>
    <x v="0"/>
    <x v="214"/>
    <x v="210"/>
  </r>
  <r>
    <x v="112"/>
    <s v="SO46058"/>
    <n v="4"/>
    <n v="1"/>
    <n v="419.46"/>
    <n v="6.31"/>
    <x v="44"/>
    <x v="1"/>
    <x v="0"/>
    <x v="262"/>
    <x v="258"/>
  </r>
  <r>
    <x v="164"/>
    <s v="SO46059"/>
    <n v="17"/>
    <n v="1"/>
    <n v="419.46"/>
    <n v="6.31"/>
    <x v="44"/>
    <x v="1"/>
    <x v="0"/>
    <x v="241"/>
    <x v="237"/>
  </r>
  <r>
    <x v="722"/>
    <s v="SO46062"/>
    <n v="21"/>
    <n v="4"/>
    <n v="1677.84"/>
    <n v="25.25"/>
    <x v="44"/>
    <x v="1"/>
    <x v="0"/>
    <x v="242"/>
    <x v="238"/>
  </r>
  <r>
    <x v="113"/>
    <s v="SO46064"/>
    <n v="9"/>
    <n v="2"/>
    <n v="838.92"/>
    <n v="12.63"/>
    <x v="44"/>
    <x v="1"/>
    <x v="0"/>
    <x v="277"/>
    <x v="273"/>
  </r>
  <r>
    <x v="113"/>
    <s v="SO46068"/>
    <n v="7"/>
    <n v="4"/>
    <n v="1677.84"/>
    <n v="25.25"/>
    <x v="44"/>
    <x v="1"/>
    <x v="0"/>
    <x v="215"/>
    <x v="211"/>
  </r>
  <r>
    <x v="115"/>
    <s v="SO46074"/>
    <n v="11"/>
    <n v="4"/>
    <n v="1677.84"/>
    <n v="25.25"/>
    <x v="44"/>
    <x v="1"/>
    <x v="0"/>
    <x v="264"/>
    <x v="260"/>
  </r>
  <r>
    <x v="115"/>
    <s v="SO46075"/>
    <n v="2"/>
    <n v="1"/>
    <n v="419.46"/>
    <n v="6.31"/>
    <x v="44"/>
    <x v="1"/>
    <x v="0"/>
    <x v="391"/>
    <x v="385"/>
  </r>
  <r>
    <x v="115"/>
    <s v="SO46076"/>
    <n v="30"/>
    <n v="2"/>
    <n v="838.92"/>
    <n v="12.63"/>
    <x v="44"/>
    <x v="1"/>
    <x v="0"/>
    <x v="244"/>
    <x v="240"/>
  </r>
  <r>
    <x v="116"/>
    <s v="SO46083"/>
    <n v="2"/>
    <n v="5"/>
    <n v="2097.3000000000002"/>
    <n v="31.57"/>
    <x v="44"/>
    <x v="1"/>
    <x v="0"/>
    <x v="288"/>
    <x v="284"/>
  </r>
  <r>
    <x v="723"/>
    <s v="SO46086"/>
    <n v="15"/>
    <n v="2"/>
    <n v="838.92"/>
    <n v="12.63"/>
    <x v="44"/>
    <x v="1"/>
    <x v="0"/>
    <x v="216"/>
    <x v="212"/>
  </r>
  <r>
    <x v="723"/>
    <s v="SO46087"/>
    <n v="20"/>
    <n v="2"/>
    <n v="838.92"/>
    <n v="12.63"/>
    <x v="44"/>
    <x v="1"/>
    <x v="0"/>
    <x v="245"/>
    <x v="241"/>
  </r>
  <r>
    <x v="730"/>
    <s v="SO46091"/>
    <n v="11"/>
    <n v="1"/>
    <n v="419.46"/>
    <n v="6.31"/>
    <x v="44"/>
    <x v="1"/>
    <x v="0"/>
    <x v="246"/>
    <x v="242"/>
  </r>
  <r>
    <x v="119"/>
    <s v="SO46100"/>
    <n v="1"/>
    <n v="4"/>
    <n v="1677.84"/>
    <n v="25.25"/>
    <x v="44"/>
    <x v="1"/>
    <x v="0"/>
    <x v="265"/>
    <x v="261"/>
  </r>
  <r>
    <x v="120"/>
    <s v="SO46101"/>
    <n v="17"/>
    <n v="2"/>
    <n v="838.92"/>
    <n v="12.63"/>
    <x v="44"/>
    <x v="1"/>
    <x v="0"/>
    <x v="249"/>
    <x v="245"/>
  </r>
  <r>
    <x v="121"/>
    <s v="SO46105"/>
    <n v="12"/>
    <n v="2"/>
    <n v="838.92"/>
    <n v="12.63"/>
    <x v="44"/>
    <x v="1"/>
    <x v="0"/>
    <x v="250"/>
    <x v="246"/>
  </r>
  <r>
    <x v="724"/>
    <s v="SO46324"/>
    <n v="2"/>
    <n v="2"/>
    <n v="838.92"/>
    <n v="12.63"/>
    <x v="44"/>
    <x v="1"/>
    <x v="0"/>
    <x v="280"/>
    <x v="276"/>
  </r>
  <r>
    <x v="724"/>
    <s v="SO46326"/>
    <n v="25"/>
    <n v="2"/>
    <n v="838.92"/>
    <n v="12.63"/>
    <x v="44"/>
    <x v="1"/>
    <x v="0"/>
    <x v="252"/>
    <x v="248"/>
  </r>
  <r>
    <x v="124"/>
    <s v="SO46333"/>
    <n v="23"/>
    <n v="4"/>
    <n v="1677.84"/>
    <n v="25.25"/>
    <x v="44"/>
    <x v="1"/>
    <x v="0"/>
    <x v="266"/>
    <x v="262"/>
  </r>
  <r>
    <x v="756"/>
    <s v="SO46339"/>
    <n v="2"/>
    <n v="2"/>
    <n v="838.92"/>
    <n v="12.63"/>
    <x v="44"/>
    <x v="1"/>
    <x v="0"/>
    <x v="290"/>
    <x v="286"/>
  </r>
  <r>
    <x v="126"/>
    <s v="SO46343"/>
    <n v="21"/>
    <n v="1"/>
    <n v="419.46"/>
    <n v="6.31"/>
    <x v="44"/>
    <x v="1"/>
    <x v="0"/>
    <x v="253"/>
    <x v="249"/>
  </r>
  <r>
    <x v="775"/>
    <s v="SO46350"/>
    <n v="4"/>
    <n v="1"/>
    <n v="419.46"/>
    <n v="6.31"/>
    <x v="44"/>
    <x v="1"/>
    <x v="0"/>
    <x v="291"/>
    <x v="287"/>
  </r>
  <r>
    <x v="775"/>
    <s v="SO46351"/>
    <n v="3"/>
    <n v="2"/>
    <n v="838.92"/>
    <n v="12.63"/>
    <x v="44"/>
    <x v="1"/>
    <x v="0"/>
    <x v="281"/>
    <x v="277"/>
  </r>
  <r>
    <x v="128"/>
    <s v="SO46355"/>
    <n v="6"/>
    <n v="5"/>
    <n v="2097.3000000000002"/>
    <n v="31.57"/>
    <x v="44"/>
    <x v="1"/>
    <x v="0"/>
    <x v="221"/>
    <x v="217"/>
  </r>
  <r>
    <x v="726"/>
    <s v="SO46356"/>
    <n v="21"/>
    <n v="1"/>
    <n v="419.46"/>
    <n v="6.31"/>
    <x v="44"/>
    <x v="1"/>
    <x v="0"/>
    <x v="256"/>
    <x v="252"/>
  </r>
  <r>
    <x v="129"/>
    <s v="SO46358"/>
    <n v="7"/>
    <n v="1"/>
    <n v="419.46"/>
    <n v="6.31"/>
    <x v="44"/>
    <x v="1"/>
    <x v="0"/>
    <x v="257"/>
    <x v="253"/>
  </r>
  <r>
    <x v="129"/>
    <s v="SO46359"/>
    <n v="12"/>
    <n v="2"/>
    <n v="838.92"/>
    <n v="12.63"/>
    <x v="44"/>
    <x v="1"/>
    <x v="0"/>
    <x v="258"/>
    <x v="254"/>
  </r>
  <r>
    <x v="130"/>
    <s v="SO46363"/>
    <n v="11"/>
    <n v="4"/>
    <n v="1677.84"/>
    <n v="25.25"/>
    <x v="44"/>
    <x v="1"/>
    <x v="0"/>
    <x v="222"/>
    <x v="218"/>
  </r>
  <r>
    <x v="727"/>
    <s v="SO46369"/>
    <n v="5"/>
    <n v="1"/>
    <n v="419.46"/>
    <n v="6.31"/>
    <x v="44"/>
    <x v="1"/>
    <x v="0"/>
    <x v="293"/>
    <x v="288"/>
  </r>
  <r>
    <x v="779"/>
    <s v="SO46378"/>
    <n v="3"/>
    <n v="1"/>
    <n v="419.46"/>
    <n v="6.31"/>
    <x v="44"/>
    <x v="1"/>
    <x v="0"/>
    <x v="299"/>
    <x v="293"/>
  </r>
  <r>
    <x v="134"/>
    <s v="SO46382"/>
    <n v="5"/>
    <n v="3"/>
    <n v="1258.3800000000001"/>
    <n v="18.940000000000001"/>
    <x v="44"/>
    <x v="1"/>
    <x v="0"/>
    <x v="294"/>
    <x v="289"/>
  </r>
  <r>
    <x v="757"/>
    <s v="SO46385"/>
    <n v="23"/>
    <n v="4"/>
    <n v="1677.84"/>
    <n v="25.25"/>
    <x v="44"/>
    <x v="1"/>
    <x v="0"/>
    <x v="223"/>
    <x v="219"/>
  </r>
  <r>
    <x v="177"/>
    <s v="SO46387"/>
    <n v="25"/>
    <n v="3"/>
    <n v="1258.3800000000001"/>
    <n v="18.940000000000001"/>
    <x v="44"/>
    <x v="1"/>
    <x v="0"/>
    <x v="259"/>
    <x v="255"/>
  </r>
  <r>
    <x v="789"/>
    <s v="SO46607"/>
    <n v="33"/>
    <n v="14"/>
    <n v="6357.82"/>
    <n v="-456.07"/>
    <x v="44"/>
    <x v="1"/>
    <x v="0"/>
    <x v="211"/>
    <x v="207"/>
  </r>
  <r>
    <x v="193"/>
    <s v="SO46614"/>
    <n v="22"/>
    <n v="7"/>
    <n v="3288.53"/>
    <n v="-118.42"/>
    <x v="44"/>
    <x v="1"/>
    <x v="0"/>
    <x v="384"/>
    <x v="378"/>
  </r>
  <r>
    <x v="790"/>
    <s v="SO46615"/>
    <n v="2"/>
    <n v="2"/>
    <n v="939.58"/>
    <n v="-33.83"/>
    <x v="44"/>
    <x v="1"/>
    <x v="0"/>
    <x v="351"/>
    <x v="345"/>
  </r>
  <r>
    <x v="790"/>
    <s v="SO46616"/>
    <n v="58"/>
    <n v="9"/>
    <n v="4228.1099999999997"/>
    <n v="-152.25"/>
    <x v="44"/>
    <x v="1"/>
    <x v="0"/>
    <x v="224"/>
    <x v="220"/>
  </r>
  <r>
    <x v="791"/>
    <s v="SO46620"/>
    <n v="24"/>
    <n v="3"/>
    <n v="1409.37"/>
    <n v="-50.75"/>
    <x v="44"/>
    <x v="1"/>
    <x v="0"/>
    <x v="271"/>
    <x v="267"/>
  </r>
  <r>
    <x v="194"/>
    <s v="SO46621"/>
    <n v="5"/>
    <n v="1"/>
    <n v="469.79"/>
    <n v="-16.920000000000002"/>
    <x v="44"/>
    <x v="1"/>
    <x v="0"/>
    <x v="311"/>
    <x v="305"/>
  </r>
  <r>
    <x v="660"/>
    <s v="SO46629"/>
    <n v="17"/>
    <n v="4"/>
    <n v="1879.16"/>
    <n v="-67.67"/>
    <x v="44"/>
    <x v="1"/>
    <x v="0"/>
    <x v="225"/>
    <x v="221"/>
  </r>
  <r>
    <x v="792"/>
    <s v="SO46638"/>
    <n v="2"/>
    <n v="2"/>
    <n v="939.58"/>
    <n v="-33.83"/>
    <x v="44"/>
    <x v="1"/>
    <x v="0"/>
    <x v="226"/>
    <x v="222"/>
  </r>
  <r>
    <x v="532"/>
    <s v="SO46642"/>
    <n v="12"/>
    <n v="2"/>
    <n v="939.58"/>
    <n v="-33.83"/>
    <x v="44"/>
    <x v="1"/>
    <x v="0"/>
    <x v="324"/>
    <x v="318"/>
  </r>
  <r>
    <x v="532"/>
    <s v="SO46643"/>
    <n v="13"/>
    <n v="12"/>
    <n v="5449.56"/>
    <n v="-390.92"/>
    <x v="44"/>
    <x v="1"/>
    <x v="0"/>
    <x v="311"/>
    <x v="346"/>
  </r>
  <r>
    <x v="533"/>
    <s v="SO46652"/>
    <n v="9"/>
    <n v="3"/>
    <n v="1409.37"/>
    <n v="-50.75"/>
    <x v="44"/>
    <x v="1"/>
    <x v="0"/>
    <x v="353"/>
    <x v="348"/>
  </r>
  <r>
    <x v="794"/>
    <s v="SO46660"/>
    <n v="19"/>
    <n v="6"/>
    <n v="2818.74"/>
    <n v="-101.5"/>
    <x v="44"/>
    <x v="1"/>
    <x v="0"/>
    <x v="212"/>
    <x v="208"/>
  </r>
  <r>
    <x v="794"/>
    <s v="SO46662"/>
    <n v="21"/>
    <n v="3"/>
    <n v="1409.37"/>
    <n v="-50.75"/>
    <x v="44"/>
    <x v="1"/>
    <x v="0"/>
    <x v="355"/>
    <x v="349"/>
  </r>
  <r>
    <x v="824"/>
    <s v="SO46663"/>
    <n v="8"/>
    <n v="5"/>
    <n v="2348.9499999999998"/>
    <n v="-84.58"/>
    <x v="44"/>
    <x v="1"/>
    <x v="0"/>
    <x v="307"/>
    <x v="301"/>
  </r>
  <r>
    <x v="795"/>
    <s v="SO46664"/>
    <n v="21"/>
    <n v="1"/>
    <n v="469.79"/>
    <n v="-16.920000000000002"/>
    <x v="44"/>
    <x v="1"/>
    <x v="0"/>
    <x v="296"/>
    <x v="283"/>
  </r>
  <r>
    <x v="795"/>
    <s v="SO46666"/>
    <n v="25"/>
    <n v="3"/>
    <n v="1409.37"/>
    <n v="-50.75"/>
    <x v="44"/>
    <x v="1"/>
    <x v="0"/>
    <x v="325"/>
    <x v="319"/>
  </r>
  <r>
    <x v="825"/>
    <s v="SO46667"/>
    <n v="2"/>
    <n v="2"/>
    <n v="939.58"/>
    <n v="-33.83"/>
    <x v="44"/>
    <x v="1"/>
    <x v="0"/>
    <x v="356"/>
    <x v="350"/>
  </r>
  <r>
    <x v="796"/>
    <s v="SO46668"/>
    <n v="19"/>
    <n v="6"/>
    <n v="2818.74"/>
    <n v="-101.5"/>
    <x v="44"/>
    <x v="1"/>
    <x v="0"/>
    <x v="231"/>
    <x v="227"/>
  </r>
  <r>
    <x v="796"/>
    <s v="SO46669"/>
    <n v="17"/>
    <n v="6"/>
    <n v="2818.74"/>
    <n v="-101.5"/>
    <x v="44"/>
    <x v="1"/>
    <x v="0"/>
    <x v="326"/>
    <x v="320"/>
  </r>
  <r>
    <x v="796"/>
    <s v="SO46671"/>
    <n v="45"/>
    <n v="5"/>
    <n v="2348.9499999999998"/>
    <n v="-84.58"/>
    <x v="44"/>
    <x v="1"/>
    <x v="0"/>
    <x v="357"/>
    <x v="351"/>
  </r>
  <r>
    <x v="796"/>
    <s v="SO46672"/>
    <n v="15"/>
    <n v="6"/>
    <n v="2818.74"/>
    <n v="-101.5"/>
    <x v="44"/>
    <x v="1"/>
    <x v="0"/>
    <x v="327"/>
    <x v="321"/>
  </r>
  <r>
    <x v="865"/>
    <s v="SO46675"/>
    <n v="9"/>
    <n v="1"/>
    <n v="469.79"/>
    <n v="-16.920000000000002"/>
    <x v="44"/>
    <x v="1"/>
    <x v="0"/>
    <x v="379"/>
    <x v="373"/>
  </r>
  <r>
    <x v="202"/>
    <s v="SO46933"/>
    <n v="11"/>
    <n v="2"/>
    <n v="939.58"/>
    <n v="-33.83"/>
    <x v="44"/>
    <x v="1"/>
    <x v="0"/>
    <x v="232"/>
    <x v="228"/>
  </r>
  <r>
    <x v="202"/>
    <s v="SO46934"/>
    <n v="1"/>
    <n v="1"/>
    <n v="469.79"/>
    <n v="-16.920000000000002"/>
    <x v="44"/>
    <x v="1"/>
    <x v="0"/>
    <x v="300"/>
    <x v="294"/>
  </r>
  <r>
    <x v="204"/>
    <s v="SO46940"/>
    <n v="22"/>
    <n v="3"/>
    <n v="1409.37"/>
    <n v="-50.75"/>
    <x v="44"/>
    <x v="1"/>
    <x v="0"/>
    <x v="328"/>
    <x v="322"/>
  </r>
  <r>
    <x v="204"/>
    <s v="SO46943"/>
    <n v="12"/>
    <n v="2"/>
    <n v="939.58"/>
    <n v="-33.83"/>
    <x v="44"/>
    <x v="1"/>
    <x v="0"/>
    <x v="287"/>
    <x v="283"/>
  </r>
  <r>
    <x v="797"/>
    <s v="SO46948"/>
    <n v="17"/>
    <n v="3"/>
    <n v="1409.37"/>
    <n v="-50.75"/>
    <x v="44"/>
    <x v="1"/>
    <x v="0"/>
    <x v="261"/>
    <x v="257"/>
  </r>
  <r>
    <x v="797"/>
    <s v="SO46950"/>
    <n v="18"/>
    <n v="1"/>
    <n v="469.79"/>
    <n v="-16.920000000000002"/>
    <x v="44"/>
    <x v="1"/>
    <x v="0"/>
    <x v="358"/>
    <x v="352"/>
  </r>
  <r>
    <x v="797"/>
    <s v="SO46953"/>
    <n v="15"/>
    <n v="4"/>
    <n v="1879.16"/>
    <n v="-67.67"/>
    <x v="44"/>
    <x v="1"/>
    <x v="0"/>
    <x v="359"/>
    <x v="353"/>
  </r>
  <r>
    <x v="206"/>
    <s v="SO46959"/>
    <n v="18"/>
    <n v="3"/>
    <n v="1409.37"/>
    <n v="-50.75"/>
    <x v="44"/>
    <x v="1"/>
    <x v="0"/>
    <x v="237"/>
    <x v="233"/>
  </r>
  <r>
    <x v="207"/>
    <s v="SO46960"/>
    <n v="18"/>
    <n v="5"/>
    <n v="2348.9499999999998"/>
    <n v="-84.58"/>
    <x v="44"/>
    <x v="1"/>
    <x v="0"/>
    <x v="297"/>
    <x v="291"/>
  </r>
  <r>
    <x v="207"/>
    <s v="SO46964"/>
    <n v="14"/>
    <n v="4"/>
    <n v="1879.16"/>
    <n v="-67.67"/>
    <x v="44"/>
    <x v="1"/>
    <x v="0"/>
    <x v="239"/>
    <x v="235"/>
  </r>
  <r>
    <x v="207"/>
    <s v="SO46965"/>
    <n v="3"/>
    <n v="2"/>
    <n v="939.58"/>
    <n v="-33.83"/>
    <x v="44"/>
    <x v="1"/>
    <x v="0"/>
    <x v="381"/>
    <x v="375"/>
  </r>
  <r>
    <x v="208"/>
    <s v="SO46968"/>
    <n v="22"/>
    <n v="5"/>
    <n v="2348.9499999999998"/>
    <n v="-84.58"/>
    <x v="44"/>
    <x v="1"/>
    <x v="0"/>
    <x v="360"/>
    <x v="354"/>
  </r>
  <r>
    <x v="209"/>
    <s v="SO46970"/>
    <n v="5"/>
    <n v="1"/>
    <n v="469.79"/>
    <n v="-16.920000000000002"/>
    <x v="44"/>
    <x v="1"/>
    <x v="0"/>
    <x v="329"/>
    <x v="323"/>
  </r>
  <r>
    <x v="210"/>
    <s v="SO46977"/>
    <n v="3"/>
    <n v="2"/>
    <n v="939.58"/>
    <n v="-33.83"/>
    <x v="44"/>
    <x v="1"/>
    <x v="0"/>
    <x v="298"/>
    <x v="292"/>
  </r>
  <r>
    <x v="798"/>
    <s v="SO46980"/>
    <n v="17"/>
    <n v="3"/>
    <n v="1409.37"/>
    <n v="-50.75"/>
    <x v="44"/>
    <x v="1"/>
    <x v="0"/>
    <x v="240"/>
    <x v="236"/>
  </r>
  <r>
    <x v="798"/>
    <s v="SO46981"/>
    <n v="11"/>
    <n v="7"/>
    <n v="3288.53"/>
    <n v="-118.42"/>
    <x v="44"/>
    <x v="1"/>
    <x v="0"/>
    <x v="330"/>
    <x v="324"/>
  </r>
  <r>
    <x v="826"/>
    <s v="SO46983"/>
    <n v="1"/>
    <n v="5"/>
    <n v="2348.9499999999998"/>
    <n v="-84.58"/>
    <x v="44"/>
    <x v="1"/>
    <x v="0"/>
    <x v="361"/>
    <x v="355"/>
  </r>
  <r>
    <x v="211"/>
    <s v="SO46988"/>
    <n v="11"/>
    <n v="9"/>
    <n v="4228.1099999999997"/>
    <n v="-152.25"/>
    <x v="44"/>
    <x v="1"/>
    <x v="0"/>
    <x v="214"/>
    <x v="210"/>
  </r>
  <r>
    <x v="212"/>
    <s v="SO46992"/>
    <n v="37"/>
    <n v="1"/>
    <n v="469.79"/>
    <n v="-16.920000000000002"/>
    <x v="44"/>
    <x v="1"/>
    <x v="0"/>
    <x v="331"/>
    <x v="325"/>
  </r>
  <r>
    <x v="212"/>
    <s v="SO46995"/>
    <n v="7"/>
    <n v="3"/>
    <n v="1409.37"/>
    <n v="-50.75"/>
    <x v="44"/>
    <x v="1"/>
    <x v="0"/>
    <x v="363"/>
    <x v="357"/>
  </r>
  <r>
    <x v="212"/>
    <s v="SO46996"/>
    <n v="28"/>
    <n v="1"/>
    <n v="469.79"/>
    <n v="-16.920000000000002"/>
    <x v="44"/>
    <x v="1"/>
    <x v="0"/>
    <x v="332"/>
    <x v="326"/>
  </r>
  <r>
    <x v="577"/>
    <s v="SO46997"/>
    <n v="27"/>
    <n v="3"/>
    <n v="1409.37"/>
    <n v="-50.75"/>
    <x v="44"/>
    <x v="1"/>
    <x v="0"/>
    <x v="277"/>
    <x v="273"/>
  </r>
  <r>
    <x v="587"/>
    <s v="SO47001"/>
    <n v="15"/>
    <n v="9"/>
    <n v="4228.1099999999997"/>
    <n v="-152.25"/>
    <x v="44"/>
    <x v="1"/>
    <x v="0"/>
    <x v="215"/>
    <x v="211"/>
  </r>
  <r>
    <x v="214"/>
    <s v="SO47009"/>
    <n v="1"/>
    <n v="1"/>
    <n v="469.79"/>
    <n v="-16.920000000000002"/>
    <x v="44"/>
    <x v="1"/>
    <x v="0"/>
    <x v="333"/>
    <x v="327"/>
  </r>
  <r>
    <x v="214"/>
    <s v="SO47011"/>
    <n v="6"/>
    <n v="2"/>
    <n v="939.58"/>
    <n v="-33.83"/>
    <x v="44"/>
    <x v="1"/>
    <x v="0"/>
    <x v="364"/>
    <x v="358"/>
  </r>
  <r>
    <x v="799"/>
    <s v="SO47018"/>
    <n v="28"/>
    <n v="4"/>
    <n v="1879.16"/>
    <n v="-67.67"/>
    <x v="44"/>
    <x v="1"/>
    <x v="0"/>
    <x v="244"/>
    <x v="240"/>
  </r>
  <r>
    <x v="215"/>
    <s v="SO47027"/>
    <n v="38"/>
    <n v="3"/>
    <n v="1409.37"/>
    <n v="-50.75"/>
    <x v="44"/>
    <x v="1"/>
    <x v="0"/>
    <x v="335"/>
    <x v="329"/>
  </r>
  <r>
    <x v="216"/>
    <s v="SO47033"/>
    <n v="12"/>
    <n v="4"/>
    <n v="1879.16"/>
    <n v="-67.67"/>
    <x v="44"/>
    <x v="1"/>
    <x v="0"/>
    <x v="336"/>
    <x v="330"/>
  </r>
  <r>
    <x v="216"/>
    <s v="SO47034"/>
    <n v="1"/>
    <n v="10"/>
    <n v="4697.8999999999996"/>
    <n v="-169.17"/>
    <x v="44"/>
    <x v="1"/>
    <x v="0"/>
    <x v="383"/>
    <x v="377"/>
  </r>
  <r>
    <x v="216"/>
    <s v="SO47035"/>
    <n v="2"/>
    <n v="4"/>
    <n v="1879.16"/>
    <n v="-67.67"/>
    <x v="44"/>
    <x v="1"/>
    <x v="0"/>
    <x v="302"/>
    <x v="296"/>
  </r>
  <r>
    <x v="217"/>
    <s v="SO47041"/>
    <n v="9"/>
    <n v="10"/>
    <n v="4697.8999999999996"/>
    <n v="-169.17"/>
    <x v="44"/>
    <x v="1"/>
    <x v="0"/>
    <x v="337"/>
    <x v="331"/>
  </r>
  <r>
    <x v="535"/>
    <s v="SO47054"/>
    <n v="22"/>
    <n v="4"/>
    <n v="1879.16"/>
    <n v="-67.67"/>
    <x v="44"/>
    <x v="1"/>
    <x v="0"/>
    <x v="265"/>
    <x v="261"/>
  </r>
  <r>
    <x v="535"/>
    <s v="SO47055"/>
    <n v="40"/>
    <n v="1"/>
    <n v="469.79"/>
    <n v="-16.920000000000002"/>
    <x v="44"/>
    <x v="1"/>
    <x v="0"/>
    <x v="366"/>
    <x v="360"/>
  </r>
  <r>
    <x v="535"/>
    <s v="SO47056"/>
    <n v="36"/>
    <n v="5"/>
    <n v="2348.9499999999998"/>
    <n v="-84.58"/>
    <x v="44"/>
    <x v="1"/>
    <x v="0"/>
    <x v="249"/>
    <x v="245"/>
  </r>
  <r>
    <x v="220"/>
    <s v="SO47061"/>
    <n v="1"/>
    <n v="1"/>
    <n v="469.79"/>
    <n v="-16.920000000000002"/>
    <x v="44"/>
    <x v="1"/>
    <x v="0"/>
    <x v="367"/>
    <x v="361"/>
  </r>
  <r>
    <x v="800"/>
    <s v="SO47066"/>
    <n v="12"/>
    <n v="2"/>
    <n v="939.58"/>
    <n v="-33.83"/>
    <x v="44"/>
    <x v="1"/>
    <x v="0"/>
    <x v="250"/>
    <x v="246"/>
  </r>
  <r>
    <x v="800"/>
    <s v="SO47067"/>
    <n v="10"/>
    <n v="1"/>
    <n v="469.79"/>
    <n v="-16.920000000000002"/>
    <x v="44"/>
    <x v="1"/>
    <x v="0"/>
    <x v="368"/>
    <x v="362"/>
  </r>
  <r>
    <x v="827"/>
    <s v="SO47351"/>
    <n v="22"/>
    <n v="1"/>
    <n v="469.79"/>
    <n v="-16.920000000000002"/>
    <x v="44"/>
    <x v="1"/>
    <x v="0"/>
    <x v="280"/>
    <x v="276"/>
  </r>
  <r>
    <x v="221"/>
    <s v="SO47354"/>
    <n v="44"/>
    <n v="1"/>
    <n v="469.79"/>
    <n v="-16.920000000000002"/>
    <x v="44"/>
    <x v="1"/>
    <x v="0"/>
    <x v="252"/>
    <x v="248"/>
  </r>
  <r>
    <x v="221"/>
    <s v="SO47355"/>
    <n v="7"/>
    <n v="5"/>
    <n v="2348.9499999999998"/>
    <n v="-84.58"/>
    <x v="44"/>
    <x v="1"/>
    <x v="0"/>
    <x v="338"/>
    <x v="332"/>
  </r>
  <r>
    <x v="801"/>
    <s v="SO47366"/>
    <n v="13"/>
    <n v="6"/>
    <n v="2818.74"/>
    <n v="-101.5"/>
    <x v="44"/>
    <x v="1"/>
    <x v="0"/>
    <x v="266"/>
    <x v="262"/>
  </r>
  <r>
    <x v="828"/>
    <s v="SO47368"/>
    <n v="20"/>
    <n v="2"/>
    <n v="939.58"/>
    <n v="-33.83"/>
    <x v="44"/>
    <x v="1"/>
    <x v="0"/>
    <x v="370"/>
    <x v="364"/>
  </r>
  <r>
    <x v="828"/>
    <s v="SO47369"/>
    <n v="36"/>
    <n v="18"/>
    <n v="7751.52"/>
    <n v="-1009.2"/>
    <x v="44"/>
    <x v="1"/>
    <x v="0"/>
    <x v="371"/>
    <x v="365"/>
  </r>
  <r>
    <x v="223"/>
    <s v="SO47372"/>
    <n v="3"/>
    <n v="1"/>
    <n v="469.79"/>
    <n v="-16.920000000000002"/>
    <x v="44"/>
    <x v="1"/>
    <x v="0"/>
    <x v="372"/>
    <x v="366"/>
  </r>
  <r>
    <x v="223"/>
    <s v="SO47375"/>
    <n v="1"/>
    <n v="1"/>
    <n v="469.79"/>
    <n v="-16.920000000000002"/>
    <x v="44"/>
    <x v="1"/>
    <x v="0"/>
    <x v="392"/>
    <x v="386"/>
  </r>
  <r>
    <x v="802"/>
    <s v="SO47384"/>
    <n v="6"/>
    <n v="2"/>
    <n v="939.58"/>
    <n v="-33.83"/>
    <x v="44"/>
    <x v="1"/>
    <x v="0"/>
    <x v="255"/>
    <x v="251"/>
  </r>
  <r>
    <x v="225"/>
    <s v="SO47391"/>
    <n v="24"/>
    <n v="7"/>
    <n v="3288.53"/>
    <n v="-118.42"/>
    <x v="44"/>
    <x v="1"/>
    <x v="0"/>
    <x v="385"/>
    <x v="379"/>
  </r>
  <r>
    <x v="226"/>
    <s v="SO47395"/>
    <n v="2"/>
    <n v="12"/>
    <n v="5449.56"/>
    <n v="-390.92"/>
    <x v="44"/>
    <x v="1"/>
    <x v="0"/>
    <x v="343"/>
    <x v="337"/>
  </r>
  <r>
    <x v="226"/>
    <s v="SO47397"/>
    <n v="20"/>
    <n v="2"/>
    <n v="939.58"/>
    <n v="-33.83"/>
    <x v="44"/>
    <x v="1"/>
    <x v="0"/>
    <x v="281"/>
    <x v="277"/>
  </r>
  <r>
    <x v="228"/>
    <s v="SO47409"/>
    <n v="16"/>
    <n v="1"/>
    <n v="469.79"/>
    <n v="-16.920000000000002"/>
    <x v="44"/>
    <x v="1"/>
    <x v="0"/>
    <x v="257"/>
    <x v="253"/>
  </r>
  <r>
    <x v="829"/>
    <s v="SO47414"/>
    <n v="1"/>
    <n v="1"/>
    <n v="469.79"/>
    <n v="-16.920000000000002"/>
    <x v="44"/>
    <x v="1"/>
    <x v="0"/>
    <x v="393"/>
    <x v="387"/>
  </r>
  <r>
    <x v="829"/>
    <s v="SO47416"/>
    <n v="8"/>
    <n v="12"/>
    <n v="5449.56"/>
    <n v="-390.92"/>
    <x v="44"/>
    <x v="1"/>
    <x v="0"/>
    <x v="374"/>
    <x v="368"/>
  </r>
  <r>
    <x v="230"/>
    <s v="SO47419"/>
    <n v="7"/>
    <n v="5"/>
    <n v="2348.9499999999998"/>
    <n v="-84.58"/>
    <x v="44"/>
    <x v="1"/>
    <x v="0"/>
    <x v="375"/>
    <x v="369"/>
  </r>
  <r>
    <x v="230"/>
    <s v="SO47422"/>
    <n v="32"/>
    <n v="2"/>
    <n v="939.58"/>
    <n v="-33.83"/>
    <x v="44"/>
    <x v="1"/>
    <x v="0"/>
    <x v="376"/>
    <x v="370"/>
  </r>
  <r>
    <x v="230"/>
    <s v="SO47423"/>
    <n v="3"/>
    <n v="2"/>
    <n v="939.58"/>
    <n v="-33.83"/>
    <x v="44"/>
    <x v="1"/>
    <x v="0"/>
    <x v="394"/>
    <x v="388"/>
  </r>
  <r>
    <x v="866"/>
    <s v="SO47432"/>
    <n v="12"/>
    <n v="1"/>
    <n v="469.79"/>
    <n v="-16.920000000000002"/>
    <x v="44"/>
    <x v="1"/>
    <x v="0"/>
    <x v="293"/>
    <x v="288"/>
  </r>
  <r>
    <x v="232"/>
    <s v="SO47436"/>
    <n v="1"/>
    <n v="3"/>
    <n v="1409.37"/>
    <n v="-50.75"/>
    <x v="44"/>
    <x v="1"/>
    <x v="0"/>
    <x v="377"/>
    <x v="371"/>
  </r>
  <r>
    <x v="233"/>
    <s v="SO47439"/>
    <n v="40"/>
    <n v="3"/>
    <n v="1409.37"/>
    <n v="-50.75"/>
    <x v="44"/>
    <x v="1"/>
    <x v="0"/>
    <x v="278"/>
    <x v="274"/>
  </r>
  <r>
    <x v="235"/>
    <s v="SO47444"/>
    <n v="11"/>
    <n v="3"/>
    <n v="1409.37"/>
    <n v="-50.75"/>
    <x v="44"/>
    <x v="1"/>
    <x v="0"/>
    <x v="294"/>
    <x v="289"/>
  </r>
  <r>
    <x v="539"/>
    <s v="SO47447"/>
    <n v="49"/>
    <n v="2"/>
    <n v="939.58"/>
    <n v="-33.83"/>
    <x v="44"/>
    <x v="1"/>
    <x v="0"/>
    <x v="346"/>
    <x v="340"/>
  </r>
  <r>
    <x v="539"/>
    <s v="SO47450"/>
    <n v="8"/>
    <n v="15"/>
    <n v="6459.6"/>
    <n v="-841"/>
    <x v="44"/>
    <x v="1"/>
    <x v="0"/>
    <x v="223"/>
    <x v="219"/>
  </r>
  <r>
    <x v="236"/>
    <s v="SO47452"/>
    <n v="3"/>
    <n v="1"/>
    <n v="469.79"/>
    <n v="-16.920000000000002"/>
    <x v="44"/>
    <x v="1"/>
    <x v="0"/>
    <x v="386"/>
    <x v="380"/>
  </r>
  <r>
    <x v="237"/>
    <s v="SO47455"/>
    <n v="4"/>
    <n v="4"/>
    <n v="1879.16"/>
    <n v="-67.67"/>
    <x v="44"/>
    <x v="1"/>
    <x v="0"/>
    <x v="259"/>
    <x v="255"/>
  </r>
  <r>
    <x v="803"/>
    <s v="SO47658"/>
    <n v="12"/>
    <n v="2"/>
    <n v="939.58"/>
    <n v="-33.83"/>
    <x v="44"/>
    <x v="1"/>
    <x v="0"/>
    <x v="324"/>
    <x v="318"/>
  </r>
  <r>
    <x v="803"/>
    <s v="SO47659"/>
    <n v="7"/>
    <n v="1"/>
    <n v="469.79"/>
    <n v="-16.920000000000002"/>
    <x v="44"/>
    <x v="1"/>
    <x v="0"/>
    <x v="378"/>
    <x v="372"/>
  </r>
  <r>
    <x v="239"/>
    <s v="SO47663"/>
    <n v="20"/>
    <n v="9"/>
    <n v="4228.1099999999997"/>
    <n v="-152.25"/>
    <x v="44"/>
    <x v="1"/>
    <x v="0"/>
    <x v="211"/>
    <x v="207"/>
  </r>
  <r>
    <x v="540"/>
    <s v="SO47668"/>
    <n v="36"/>
    <n v="1"/>
    <n v="469.79"/>
    <n v="-16.920000000000002"/>
    <x v="44"/>
    <x v="1"/>
    <x v="0"/>
    <x v="384"/>
    <x v="378"/>
  </r>
  <r>
    <x v="540"/>
    <s v="SO47669"/>
    <n v="3"/>
    <n v="2"/>
    <n v="939.58"/>
    <n v="-33.83"/>
    <x v="44"/>
    <x v="1"/>
    <x v="0"/>
    <x v="351"/>
    <x v="345"/>
  </r>
  <r>
    <x v="540"/>
    <s v="SO47670"/>
    <n v="44"/>
    <n v="9"/>
    <n v="4228.1099999999997"/>
    <n v="-152.25"/>
    <x v="44"/>
    <x v="1"/>
    <x v="0"/>
    <x v="224"/>
    <x v="220"/>
  </r>
  <r>
    <x v="241"/>
    <s v="SO47674"/>
    <n v="5"/>
    <n v="2"/>
    <n v="939.58"/>
    <n v="-33.83"/>
    <x v="44"/>
    <x v="1"/>
    <x v="0"/>
    <x v="311"/>
    <x v="305"/>
  </r>
  <r>
    <x v="241"/>
    <s v="SO47675"/>
    <n v="29"/>
    <n v="1"/>
    <n v="469.79"/>
    <n v="-16.920000000000002"/>
    <x v="44"/>
    <x v="1"/>
    <x v="0"/>
    <x v="271"/>
    <x v="267"/>
  </r>
  <r>
    <x v="243"/>
    <s v="SO47683"/>
    <n v="8"/>
    <n v="2"/>
    <n v="939.58"/>
    <n v="-33.83"/>
    <x v="44"/>
    <x v="1"/>
    <x v="0"/>
    <x v="225"/>
    <x v="221"/>
  </r>
  <r>
    <x v="541"/>
    <s v="SO47687"/>
    <n v="28"/>
    <n v="3"/>
    <n v="1409.37"/>
    <n v="-50.75"/>
    <x v="44"/>
    <x v="1"/>
    <x v="0"/>
    <x v="226"/>
    <x v="222"/>
  </r>
  <r>
    <x v="830"/>
    <s v="SO47690"/>
    <n v="1"/>
    <n v="1"/>
    <n v="469.79"/>
    <n v="-16.920000000000002"/>
    <x v="44"/>
    <x v="1"/>
    <x v="0"/>
    <x v="285"/>
    <x v="281"/>
  </r>
  <r>
    <x v="831"/>
    <s v="SO47692"/>
    <n v="7"/>
    <n v="1"/>
    <n v="469.79"/>
    <n v="-16.920000000000002"/>
    <x v="44"/>
    <x v="1"/>
    <x v="0"/>
    <x v="379"/>
    <x v="373"/>
  </r>
  <r>
    <x v="832"/>
    <s v="SO47694"/>
    <n v="5"/>
    <n v="10"/>
    <n v="4697.8999999999996"/>
    <n v="-169.17"/>
    <x v="44"/>
    <x v="1"/>
    <x v="0"/>
    <x v="311"/>
    <x v="346"/>
  </r>
  <r>
    <x v="833"/>
    <s v="SO47699"/>
    <n v="5"/>
    <n v="2"/>
    <n v="939.58"/>
    <n v="-33.83"/>
    <x v="44"/>
    <x v="1"/>
    <x v="0"/>
    <x v="352"/>
    <x v="347"/>
  </r>
  <r>
    <x v="589"/>
    <s v="SO47703"/>
    <n v="8"/>
    <n v="2"/>
    <n v="939.58"/>
    <n v="-33.83"/>
    <x v="44"/>
    <x v="1"/>
    <x v="0"/>
    <x v="354"/>
    <x v="129"/>
  </r>
  <r>
    <x v="248"/>
    <s v="SO47705"/>
    <n v="26"/>
    <n v="13"/>
    <n v="5903.69"/>
    <n v="-423.5"/>
    <x v="44"/>
    <x v="1"/>
    <x v="0"/>
    <x v="353"/>
    <x v="348"/>
  </r>
  <r>
    <x v="834"/>
    <s v="SO47712"/>
    <n v="27"/>
    <n v="8"/>
    <n v="3758.32"/>
    <n v="-135.33000000000001"/>
    <x v="44"/>
    <x v="1"/>
    <x v="0"/>
    <x v="212"/>
    <x v="208"/>
  </r>
  <r>
    <x v="804"/>
    <s v="SO47715"/>
    <n v="1"/>
    <n v="2"/>
    <n v="939.58"/>
    <n v="-33.83"/>
    <x v="44"/>
    <x v="1"/>
    <x v="0"/>
    <x v="307"/>
    <x v="301"/>
  </r>
  <r>
    <x v="804"/>
    <s v="SO47716"/>
    <n v="39"/>
    <n v="5"/>
    <n v="2348.9499999999998"/>
    <n v="-84.58"/>
    <x v="44"/>
    <x v="1"/>
    <x v="0"/>
    <x v="355"/>
    <x v="349"/>
  </r>
  <r>
    <x v="804"/>
    <s v="SO47718"/>
    <n v="1"/>
    <n v="2"/>
    <n v="939.58"/>
    <n v="-33.83"/>
    <x v="44"/>
    <x v="1"/>
    <x v="0"/>
    <x v="325"/>
    <x v="319"/>
  </r>
  <r>
    <x v="836"/>
    <s v="SO47719"/>
    <n v="1"/>
    <n v="2"/>
    <n v="939.58"/>
    <n v="-33.83"/>
    <x v="44"/>
    <x v="1"/>
    <x v="0"/>
    <x v="356"/>
    <x v="350"/>
  </r>
  <r>
    <x v="836"/>
    <s v="SO47720"/>
    <n v="2"/>
    <n v="2"/>
    <n v="939.58"/>
    <n v="-33.83"/>
    <x v="44"/>
    <x v="1"/>
    <x v="0"/>
    <x v="231"/>
    <x v="227"/>
  </r>
  <r>
    <x v="837"/>
    <s v="SO47721"/>
    <n v="50"/>
    <n v="6"/>
    <n v="2818.74"/>
    <n v="-101.5"/>
    <x v="44"/>
    <x v="1"/>
    <x v="0"/>
    <x v="326"/>
    <x v="320"/>
  </r>
  <r>
    <x v="250"/>
    <s v="SO47724"/>
    <n v="41"/>
    <n v="9"/>
    <n v="4228.1099999999997"/>
    <n v="-152.25"/>
    <x v="44"/>
    <x v="1"/>
    <x v="0"/>
    <x v="357"/>
    <x v="351"/>
  </r>
  <r>
    <x v="250"/>
    <s v="SO47725"/>
    <n v="4"/>
    <n v="8"/>
    <n v="3758.32"/>
    <n v="-135.33000000000001"/>
    <x v="44"/>
    <x v="1"/>
    <x v="0"/>
    <x v="327"/>
    <x v="321"/>
  </r>
  <r>
    <x v="253"/>
    <s v="SO47965"/>
    <n v="1"/>
    <n v="2"/>
    <n v="939.58"/>
    <n v="-33.83"/>
    <x v="44"/>
    <x v="1"/>
    <x v="0"/>
    <x v="232"/>
    <x v="228"/>
  </r>
  <r>
    <x v="254"/>
    <s v="SO47975"/>
    <n v="24"/>
    <n v="2"/>
    <n v="939.58"/>
    <n v="-33.83"/>
    <x v="44"/>
    <x v="1"/>
    <x v="0"/>
    <x v="261"/>
    <x v="257"/>
  </r>
  <r>
    <x v="590"/>
    <s v="SO47978"/>
    <n v="8"/>
    <n v="4"/>
    <n v="1879.16"/>
    <n v="-67.67"/>
    <x v="44"/>
    <x v="1"/>
    <x v="0"/>
    <x v="234"/>
    <x v="230"/>
  </r>
  <r>
    <x v="255"/>
    <s v="SO47984"/>
    <n v="2"/>
    <n v="3"/>
    <n v="1409.37"/>
    <n v="-50.75"/>
    <x v="44"/>
    <x v="1"/>
    <x v="0"/>
    <x v="297"/>
    <x v="291"/>
  </r>
  <r>
    <x v="805"/>
    <s v="SO47988"/>
    <n v="19"/>
    <n v="4"/>
    <n v="1879.16"/>
    <n v="-67.67"/>
    <x v="44"/>
    <x v="1"/>
    <x v="0"/>
    <x v="237"/>
    <x v="233"/>
  </r>
  <r>
    <x v="256"/>
    <s v="SO47989"/>
    <n v="3"/>
    <n v="3"/>
    <n v="1409.37"/>
    <n v="-50.75"/>
    <x v="44"/>
    <x v="1"/>
    <x v="0"/>
    <x v="381"/>
    <x v="375"/>
  </r>
  <r>
    <x v="256"/>
    <s v="SO47990"/>
    <n v="7"/>
    <n v="7"/>
    <n v="3288.53"/>
    <n v="-118.42"/>
    <x v="44"/>
    <x v="1"/>
    <x v="0"/>
    <x v="239"/>
    <x v="235"/>
  </r>
  <r>
    <x v="257"/>
    <s v="SO47994"/>
    <n v="24"/>
    <n v="1"/>
    <n v="469.79"/>
    <n v="-16.920000000000002"/>
    <x v="44"/>
    <x v="1"/>
    <x v="0"/>
    <x v="329"/>
    <x v="323"/>
  </r>
  <r>
    <x v="257"/>
    <s v="SO47995"/>
    <n v="2"/>
    <n v="7"/>
    <n v="3288.53"/>
    <n v="-118.42"/>
    <x v="44"/>
    <x v="1"/>
    <x v="0"/>
    <x v="360"/>
    <x v="354"/>
  </r>
  <r>
    <x v="806"/>
    <s v="SO48004"/>
    <n v="8"/>
    <n v="3"/>
    <n v="1409.37"/>
    <n v="-50.75"/>
    <x v="44"/>
    <x v="1"/>
    <x v="0"/>
    <x v="240"/>
    <x v="236"/>
  </r>
  <r>
    <x v="662"/>
    <s v="SO48006"/>
    <n v="6"/>
    <n v="4"/>
    <n v="1879.16"/>
    <n v="-67.67"/>
    <x v="44"/>
    <x v="1"/>
    <x v="0"/>
    <x v="361"/>
    <x v="355"/>
  </r>
  <r>
    <x v="591"/>
    <s v="SO48012"/>
    <n v="4"/>
    <n v="8"/>
    <n v="3758.32"/>
    <n v="-135.33000000000001"/>
    <x v="44"/>
    <x v="1"/>
    <x v="0"/>
    <x v="214"/>
    <x v="210"/>
  </r>
  <r>
    <x v="260"/>
    <s v="SO48016"/>
    <n v="16"/>
    <n v="4"/>
    <n v="1879.16"/>
    <n v="-67.67"/>
    <x v="44"/>
    <x v="1"/>
    <x v="0"/>
    <x v="331"/>
    <x v="325"/>
  </r>
  <r>
    <x v="260"/>
    <s v="SO48020"/>
    <n v="4"/>
    <n v="1"/>
    <n v="469.79"/>
    <n v="-16.920000000000002"/>
    <x v="44"/>
    <x v="1"/>
    <x v="0"/>
    <x v="363"/>
    <x v="357"/>
  </r>
  <r>
    <x v="261"/>
    <s v="SO48023"/>
    <n v="1"/>
    <n v="1"/>
    <n v="469.79"/>
    <n v="-16.920000000000002"/>
    <x v="44"/>
    <x v="1"/>
    <x v="0"/>
    <x v="277"/>
    <x v="273"/>
  </r>
  <r>
    <x v="261"/>
    <s v="SO48026"/>
    <n v="3"/>
    <n v="5"/>
    <n v="2348.9499999999998"/>
    <n v="-84.58"/>
    <x v="44"/>
    <x v="1"/>
    <x v="0"/>
    <x v="215"/>
    <x v="211"/>
  </r>
  <r>
    <x v="262"/>
    <s v="SO48033"/>
    <n v="4"/>
    <n v="8"/>
    <n v="3758.32"/>
    <n v="-135.33000000000001"/>
    <x v="44"/>
    <x v="1"/>
    <x v="0"/>
    <x v="382"/>
    <x v="376"/>
  </r>
  <r>
    <x v="262"/>
    <s v="SO48034"/>
    <n v="3"/>
    <n v="3"/>
    <n v="1409.37"/>
    <n v="-50.75"/>
    <x v="44"/>
    <x v="1"/>
    <x v="0"/>
    <x v="364"/>
    <x v="358"/>
  </r>
  <r>
    <x v="262"/>
    <s v="SO48035"/>
    <n v="6"/>
    <n v="1"/>
    <n v="469.79"/>
    <n v="-16.920000000000002"/>
    <x v="44"/>
    <x v="1"/>
    <x v="0"/>
    <x v="333"/>
    <x v="327"/>
  </r>
  <r>
    <x v="262"/>
    <s v="SO48036"/>
    <n v="2"/>
    <n v="2"/>
    <n v="939.58"/>
    <n v="-33.83"/>
    <x v="44"/>
    <x v="1"/>
    <x v="0"/>
    <x v="365"/>
    <x v="359"/>
  </r>
  <r>
    <x v="542"/>
    <s v="SO48043"/>
    <n v="23"/>
    <n v="3"/>
    <n v="1409.37"/>
    <n v="-50.75"/>
    <x v="44"/>
    <x v="1"/>
    <x v="0"/>
    <x v="244"/>
    <x v="240"/>
  </r>
  <r>
    <x v="807"/>
    <s v="SO48048"/>
    <n v="10"/>
    <n v="7"/>
    <n v="3288.53"/>
    <n v="-118.42"/>
    <x v="44"/>
    <x v="1"/>
    <x v="0"/>
    <x v="335"/>
    <x v="329"/>
  </r>
  <r>
    <x v="264"/>
    <s v="SO48055"/>
    <n v="1"/>
    <n v="3"/>
    <n v="1409.37"/>
    <n v="-50.75"/>
    <x v="44"/>
    <x v="1"/>
    <x v="0"/>
    <x v="302"/>
    <x v="296"/>
  </r>
  <r>
    <x v="264"/>
    <s v="SO48056"/>
    <n v="12"/>
    <n v="4"/>
    <n v="1879.16"/>
    <n v="-67.67"/>
    <x v="44"/>
    <x v="1"/>
    <x v="0"/>
    <x v="383"/>
    <x v="377"/>
  </r>
  <r>
    <x v="264"/>
    <s v="SO48057"/>
    <n v="32"/>
    <n v="4"/>
    <n v="1879.16"/>
    <n v="-67.67"/>
    <x v="44"/>
    <x v="1"/>
    <x v="0"/>
    <x v="336"/>
    <x v="330"/>
  </r>
  <r>
    <x v="838"/>
    <s v="SO48059"/>
    <n v="8"/>
    <n v="6"/>
    <n v="2818.74"/>
    <n v="-101.5"/>
    <x v="44"/>
    <x v="1"/>
    <x v="0"/>
    <x v="216"/>
    <x v="212"/>
  </r>
  <r>
    <x v="543"/>
    <s v="SO48065"/>
    <n v="2"/>
    <n v="6"/>
    <n v="2818.74"/>
    <n v="-101.5"/>
    <x v="44"/>
    <x v="1"/>
    <x v="0"/>
    <x v="337"/>
    <x v="331"/>
  </r>
  <r>
    <x v="592"/>
    <s v="SO48077"/>
    <n v="21"/>
    <n v="2"/>
    <n v="939.58"/>
    <n v="-33.83"/>
    <x v="44"/>
    <x v="1"/>
    <x v="0"/>
    <x v="366"/>
    <x v="360"/>
  </r>
  <r>
    <x v="592"/>
    <s v="SO48079"/>
    <n v="1"/>
    <n v="3"/>
    <n v="1409.37"/>
    <n v="-50.75"/>
    <x v="44"/>
    <x v="1"/>
    <x v="0"/>
    <x v="265"/>
    <x v="261"/>
  </r>
  <r>
    <x v="545"/>
    <s v="SO48087"/>
    <n v="26"/>
    <n v="2"/>
    <n v="939.58"/>
    <n v="-33.83"/>
    <x v="44"/>
    <x v="1"/>
    <x v="0"/>
    <x v="250"/>
    <x v="246"/>
  </r>
  <r>
    <x v="267"/>
    <s v="SO48090"/>
    <n v="2"/>
    <n v="1"/>
    <n v="469.79"/>
    <n v="-16.920000000000002"/>
    <x v="44"/>
    <x v="1"/>
    <x v="0"/>
    <x v="368"/>
    <x v="362"/>
  </r>
  <r>
    <x v="840"/>
    <s v="SO48290"/>
    <n v="6"/>
    <n v="5"/>
    <n v="2348.9499999999998"/>
    <n v="-84.58"/>
    <x v="44"/>
    <x v="1"/>
    <x v="0"/>
    <x v="280"/>
    <x v="276"/>
  </r>
  <r>
    <x v="269"/>
    <s v="SO48295"/>
    <n v="20"/>
    <n v="2"/>
    <n v="939.58"/>
    <n v="-33.83"/>
    <x v="44"/>
    <x v="1"/>
    <x v="0"/>
    <x v="338"/>
    <x v="332"/>
  </r>
  <r>
    <x v="269"/>
    <s v="SO48296"/>
    <n v="30"/>
    <n v="3"/>
    <n v="1409.37"/>
    <n v="-50.75"/>
    <x v="44"/>
    <x v="1"/>
    <x v="0"/>
    <x v="252"/>
    <x v="248"/>
  </r>
  <r>
    <x v="271"/>
    <s v="SO48307"/>
    <n v="43"/>
    <n v="8"/>
    <n v="3758.32"/>
    <n v="-135.33000000000001"/>
    <x v="44"/>
    <x v="1"/>
    <x v="0"/>
    <x v="266"/>
    <x v="262"/>
  </r>
  <r>
    <x v="271"/>
    <s v="SO48308"/>
    <n v="4"/>
    <n v="3"/>
    <n v="1409.37"/>
    <n v="-50.75"/>
    <x v="44"/>
    <x v="1"/>
    <x v="0"/>
    <x v="370"/>
    <x v="364"/>
  </r>
  <r>
    <x v="271"/>
    <s v="SO48309"/>
    <n v="1"/>
    <n v="1"/>
    <n v="469.79"/>
    <n v="-16.920000000000002"/>
    <x v="44"/>
    <x v="1"/>
    <x v="0"/>
    <x v="272"/>
    <x v="268"/>
  </r>
  <r>
    <x v="841"/>
    <s v="SO48311"/>
    <n v="19"/>
    <n v="9"/>
    <n v="4228.1099999999997"/>
    <n v="-152.25"/>
    <x v="44"/>
    <x v="1"/>
    <x v="0"/>
    <x v="371"/>
    <x v="365"/>
  </r>
  <r>
    <x v="547"/>
    <s v="SO48314"/>
    <n v="3"/>
    <n v="3"/>
    <n v="1409.37"/>
    <n v="-50.75"/>
    <x v="44"/>
    <x v="1"/>
    <x v="0"/>
    <x v="372"/>
    <x v="366"/>
  </r>
  <r>
    <x v="808"/>
    <s v="SO48325"/>
    <n v="23"/>
    <n v="2"/>
    <n v="939.58"/>
    <n v="-33.83"/>
    <x v="44"/>
    <x v="1"/>
    <x v="0"/>
    <x v="255"/>
    <x v="251"/>
  </r>
  <r>
    <x v="274"/>
    <s v="SO48332"/>
    <n v="18"/>
    <n v="2"/>
    <n v="939.58"/>
    <n v="-33.83"/>
    <x v="44"/>
    <x v="1"/>
    <x v="0"/>
    <x v="385"/>
    <x v="379"/>
  </r>
  <r>
    <x v="549"/>
    <s v="SO48336"/>
    <n v="21"/>
    <n v="6"/>
    <n v="2818.74"/>
    <n v="-101.5"/>
    <x v="44"/>
    <x v="1"/>
    <x v="0"/>
    <x v="343"/>
    <x v="337"/>
  </r>
  <r>
    <x v="549"/>
    <s v="SO48338"/>
    <n v="5"/>
    <n v="1"/>
    <n v="469.79"/>
    <n v="-16.920000000000002"/>
    <x v="44"/>
    <x v="1"/>
    <x v="0"/>
    <x v="281"/>
    <x v="277"/>
  </r>
  <r>
    <x v="549"/>
    <s v="SO48339"/>
    <n v="18"/>
    <n v="5"/>
    <n v="2348.9499999999998"/>
    <n v="-84.58"/>
    <x v="44"/>
    <x v="1"/>
    <x v="0"/>
    <x v="344"/>
    <x v="338"/>
  </r>
  <r>
    <x v="276"/>
    <s v="SO48349"/>
    <n v="1"/>
    <n v="2"/>
    <n v="939.58"/>
    <n v="-33.83"/>
    <x v="44"/>
    <x v="1"/>
    <x v="0"/>
    <x v="257"/>
    <x v="253"/>
  </r>
  <r>
    <x v="843"/>
    <s v="SO48359"/>
    <n v="1"/>
    <n v="8"/>
    <n v="3758.32"/>
    <n v="-135.33000000000001"/>
    <x v="44"/>
    <x v="1"/>
    <x v="0"/>
    <x v="374"/>
    <x v="368"/>
  </r>
  <r>
    <x v="843"/>
    <s v="SO48360"/>
    <n v="5"/>
    <n v="3"/>
    <n v="1409.37"/>
    <n v="-50.75"/>
    <x v="44"/>
    <x v="1"/>
    <x v="0"/>
    <x v="375"/>
    <x v="369"/>
  </r>
  <r>
    <x v="844"/>
    <s v="SO48363"/>
    <n v="41"/>
    <n v="2"/>
    <n v="939.58"/>
    <n v="-33.83"/>
    <x v="44"/>
    <x v="1"/>
    <x v="0"/>
    <x v="376"/>
    <x v="370"/>
  </r>
  <r>
    <x v="844"/>
    <s v="SO48364"/>
    <n v="4"/>
    <n v="2"/>
    <n v="939.58"/>
    <n v="-33.83"/>
    <x v="44"/>
    <x v="1"/>
    <x v="0"/>
    <x v="394"/>
    <x v="388"/>
  </r>
  <r>
    <x v="279"/>
    <s v="SO48371"/>
    <n v="6"/>
    <n v="1"/>
    <n v="469.79"/>
    <n v="-16.920000000000002"/>
    <x v="44"/>
    <x v="1"/>
    <x v="0"/>
    <x v="293"/>
    <x v="288"/>
  </r>
  <r>
    <x v="279"/>
    <s v="SO48374"/>
    <n v="2"/>
    <n v="4"/>
    <n v="1879.16"/>
    <n v="-67.67"/>
    <x v="44"/>
    <x v="1"/>
    <x v="0"/>
    <x v="377"/>
    <x v="371"/>
  </r>
  <r>
    <x v="280"/>
    <s v="SO48378"/>
    <n v="4"/>
    <n v="4"/>
    <n v="1879.16"/>
    <n v="-67.67"/>
    <x v="44"/>
    <x v="1"/>
    <x v="0"/>
    <x v="278"/>
    <x v="274"/>
  </r>
  <r>
    <x v="281"/>
    <s v="SO48385"/>
    <n v="2"/>
    <n v="2"/>
    <n v="939.58"/>
    <n v="-33.83"/>
    <x v="44"/>
    <x v="1"/>
    <x v="0"/>
    <x v="294"/>
    <x v="289"/>
  </r>
  <r>
    <x v="281"/>
    <s v="SO48386"/>
    <n v="20"/>
    <n v="2"/>
    <n v="939.58"/>
    <n v="-33.83"/>
    <x v="44"/>
    <x v="1"/>
    <x v="0"/>
    <x v="346"/>
    <x v="340"/>
  </r>
  <r>
    <x v="281"/>
    <s v="SO48390"/>
    <n v="4"/>
    <n v="4"/>
    <n v="1879.16"/>
    <n v="-67.67"/>
    <x v="44"/>
    <x v="1"/>
    <x v="0"/>
    <x v="386"/>
    <x v="380"/>
  </r>
  <r>
    <x v="580"/>
    <s v="SO48392"/>
    <n v="42"/>
    <n v="4"/>
    <n v="1879.16"/>
    <n v="-67.67"/>
    <x v="44"/>
    <x v="1"/>
    <x v="0"/>
    <x v="223"/>
    <x v="219"/>
  </r>
  <r>
    <x v="580"/>
    <s v="SO48393"/>
    <n v="5"/>
    <n v="4"/>
    <n v="1879.16"/>
    <n v="-67.67"/>
    <x v="44"/>
    <x v="1"/>
    <x v="0"/>
    <x v="259"/>
    <x v="255"/>
  </r>
  <r>
    <x v="845"/>
    <s v="SO48731"/>
    <n v="2"/>
    <n v="2"/>
    <n v="939.58"/>
    <n v="-33.83"/>
    <x v="44"/>
    <x v="1"/>
    <x v="0"/>
    <x v="378"/>
    <x v="372"/>
  </r>
  <r>
    <x v="284"/>
    <s v="SO48735"/>
    <n v="13"/>
    <n v="5"/>
    <n v="2348.9499999999998"/>
    <n v="-84.58"/>
    <x v="44"/>
    <x v="1"/>
    <x v="0"/>
    <x v="225"/>
    <x v="221"/>
  </r>
  <r>
    <x v="552"/>
    <s v="SO48738"/>
    <n v="2"/>
    <n v="3"/>
    <n v="1409.37"/>
    <n v="-50.75"/>
    <x v="44"/>
    <x v="1"/>
    <x v="0"/>
    <x v="379"/>
    <x v="373"/>
  </r>
  <r>
    <x v="809"/>
    <s v="SO48740"/>
    <n v="12"/>
    <n v="2"/>
    <n v="939.58"/>
    <n v="-33.83"/>
    <x v="44"/>
    <x v="1"/>
    <x v="0"/>
    <x v="324"/>
    <x v="318"/>
  </r>
  <r>
    <x v="846"/>
    <s v="SO48741"/>
    <n v="2"/>
    <n v="8"/>
    <n v="3758.32"/>
    <n v="-135.33000000000001"/>
    <x v="44"/>
    <x v="1"/>
    <x v="0"/>
    <x v="311"/>
    <x v="346"/>
  </r>
  <r>
    <x v="594"/>
    <s v="SO48749"/>
    <n v="1"/>
    <n v="2"/>
    <n v="939.58"/>
    <n v="-33.83"/>
    <x v="44"/>
    <x v="1"/>
    <x v="0"/>
    <x v="352"/>
    <x v="347"/>
  </r>
  <r>
    <x v="553"/>
    <s v="SO48750"/>
    <n v="14"/>
    <n v="3"/>
    <n v="1409.37"/>
    <n v="-50.75"/>
    <x v="44"/>
    <x v="1"/>
    <x v="0"/>
    <x v="224"/>
    <x v="220"/>
  </r>
  <r>
    <x v="553"/>
    <s v="SO48751"/>
    <n v="4"/>
    <n v="3"/>
    <n v="1409.37"/>
    <n v="-50.75"/>
    <x v="44"/>
    <x v="1"/>
    <x v="0"/>
    <x v="271"/>
    <x v="267"/>
  </r>
  <r>
    <x v="847"/>
    <s v="SO48761"/>
    <n v="13"/>
    <n v="3"/>
    <n v="1409.37"/>
    <n v="-50.75"/>
    <x v="44"/>
    <x v="1"/>
    <x v="0"/>
    <x v="384"/>
    <x v="378"/>
  </r>
  <r>
    <x v="847"/>
    <s v="SO48762"/>
    <n v="2"/>
    <n v="1"/>
    <n v="469.79"/>
    <n v="-16.920000000000002"/>
    <x v="44"/>
    <x v="1"/>
    <x v="0"/>
    <x v="285"/>
    <x v="281"/>
  </r>
  <r>
    <x v="290"/>
    <s v="SO48764"/>
    <n v="23"/>
    <n v="8"/>
    <n v="3758.32"/>
    <n v="-135.33000000000001"/>
    <x v="44"/>
    <x v="1"/>
    <x v="0"/>
    <x v="211"/>
    <x v="207"/>
  </r>
  <r>
    <x v="291"/>
    <s v="SO48766"/>
    <n v="1"/>
    <n v="3"/>
    <n v="1409.37"/>
    <n v="-50.75"/>
    <x v="44"/>
    <x v="1"/>
    <x v="0"/>
    <x v="327"/>
    <x v="321"/>
  </r>
  <r>
    <x v="291"/>
    <s v="SO48769"/>
    <n v="24"/>
    <n v="5"/>
    <n v="2348.9499999999998"/>
    <n v="-84.58"/>
    <x v="44"/>
    <x v="1"/>
    <x v="0"/>
    <x v="231"/>
    <x v="227"/>
  </r>
  <r>
    <x v="848"/>
    <s v="SO48771"/>
    <n v="16"/>
    <n v="2"/>
    <n v="939.58"/>
    <n v="-33.83"/>
    <x v="44"/>
    <x v="1"/>
    <x v="0"/>
    <x v="326"/>
    <x v="320"/>
  </r>
  <r>
    <x v="848"/>
    <s v="SO48772"/>
    <n v="4"/>
    <n v="2"/>
    <n v="939.58"/>
    <n v="-33.83"/>
    <x v="44"/>
    <x v="1"/>
    <x v="0"/>
    <x v="351"/>
    <x v="345"/>
  </r>
  <r>
    <x v="595"/>
    <s v="SO48773"/>
    <n v="4"/>
    <n v="1"/>
    <n v="469.79"/>
    <n v="-16.920000000000002"/>
    <x v="44"/>
    <x v="1"/>
    <x v="0"/>
    <x v="311"/>
    <x v="305"/>
  </r>
  <r>
    <x v="293"/>
    <s v="SO48775"/>
    <n v="3"/>
    <n v="4"/>
    <n v="1879.16"/>
    <n v="-67.67"/>
    <x v="44"/>
    <x v="1"/>
    <x v="0"/>
    <x v="226"/>
    <x v="222"/>
  </r>
  <r>
    <x v="293"/>
    <s v="SO48780"/>
    <n v="27"/>
    <n v="5"/>
    <n v="2348.9499999999998"/>
    <n v="-84.58"/>
    <x v="44"/>
    <x v="1"/>
    <x v="0"/>
    <x v="212"/>
    <x v="208"/>
  </r>
  <r>
    <x v="850"/>
    <s v="SO48786"/>
    <n v="24"/>
    <n v="3"/>
    <n v="1409.37"/>
    <n v="-50.75"/>
    <x v="44"/>
    <x v="1"/>
    <x v="0"/>
    <x v="355"/>
    <x v="349"/>
  </r>
  <r>
    <x v="810"/>
    <s v="SO48787"/>
    <n v="3"/>
    <n v="1"/>
    <n v="469.79"/>
    <n v="-16.920000000000002"/>
    <x v="44"/>
    <x v="1"/>
    <x v="0"/>
    <x v="307"/>
    <x v="301"/>
  </r>
  <r>
    <x v="810"/>
    <s v="SO48788"/>
    <n v="13"/>
    <n v="5"/>
    <n v="2348.9499999999998"/>
    <n v="-84.58"/>
    <x v="44"/>
    <x v="1"/>
    <x v="0"/>
    <x v="325"/>
    <x v="319"/>
  </r>
  <r>
    <x v="851"/>
    <s v="SO48789"/>
    <n v="3"/>
    <n v="6"/>
    <n v="2818.74"/>
    <n v="-101.5"/>
    <x v="44"/>
    <x v="1"/>
    <x v="0"/>
    <x v="356"/>
    <x v="350"/>
  </r>
  <r>
    <x v="851"/>
    <s v="SO48791"/>
    <n v="6"/>
    <n v="5"/>
    <n v="2348.9499999999998"/>
    <n v="-84.58"/>
    <x v="44"/>
    <x v="1"/>
    <x v="0"/>
    <x v="357"/>
    <x v="351"/>
  </r>
  <r>
    <x v="294"/>
    <s v="SO49052"/>
    <n v="2"/>
    <n v="5"/>
    <n v="2348.9499999999998"/>
    <n v="-84.58"/>
    <x v="44"/>
    <x v="1"/>
    <x v="0"/>
    <x v="237"/>
    <x v="233"/>
  </r>
  <r>
    <x v="597"/>
    <s v="SO49058"/>
    <n v="9"/>
    <n v="4"/>
    <n v="1879.16"/>
    <n v="-67.67"/>
    <x v="44"/>
    <x v="1"/>
    <x v="0"/>
    <x v="214"/>
    <x v="210"/>
  </r>
  <r>
    <x v="296"/>
    <s v="SO49065"/>
    <n v="5"/>
    <n v="5"/>
    <n v="2348.9499999999998"/>
    <n v="-84.58"/>
    <x v="44"/>
    <x v="1"/>
    <x v="0"/>
    <x v="333"/>
    <x v="327"/>
  </r>
  <r>
    <x v="296"/>
    <s v="SO49068"/>
    <n v="1"/>
    <n v="3"/>
    <n v="1409.37"/>
    <n v="-50.75"/>
    <x v="44"/>
    <x v="1"/>
    <x v="0"/>
    <x v="364"/>
    <x v="358"/>
  </r>
  <r>
    <x v="296"/>
    <s v="SO49069"/>
    <n v="14"/>
    <n v="1"/>
    <n v="469.79"/>
    <n v="-16.920000000000002"/>
    <x v="44"/>
    <x v="1"/>
    <x v="0"/>
    <x v="365"/>
    <x v="359"/>
  </r>
  <r>
    <x v="555"/>
    <s v="SO49076"/>
    <n v="11"/>
    <n v="3"/>
    <n v="1409.37"/>
    <n v="-50.75"/>
    <x v="44"/>
    <x v="1"/>
    <x v="0"/>
    <x v="244"/>
    <x v="240"/>
  </r>
  <r>
    <x v="598"/>
    <s v="SO49088"/>
    <n v="3"/>
    <n v="1"/>
    <n v="469.79"/>
    <n v="-16.920000000000002"/>
    <x v="44"/>
    <x v="1"/>
    <x v="0"/>
    <x v="363"/>
    <x v="357"/>
  </r>
  <r>
    <x v="299"/>
    <s v="SO49090"/>
    <n v="9"/>
    <n v="2"/>
    <n v="939.58"/>
    <n v="-33.83"/>
    <x v="44"/>
    <x v="1"/>
    <x v="0"/>
    <x v="332"/>
    <x v="326"/>
  </r>
  <r>
    <x v="299"/>
    <s v="SO49091"/>
    <n v="5"/>
    <n v="1"/>
    <n v="469.79"/>
    <n v="-16.920000000000002"/>
    <x v="44"/>
    <x v="1"/>
    <x v="0"/>
    <x v="232"/>
    <x v="228"/>
  </r>
  <r>
    <x v="299"/>
    <s v="SO49094"/>
    <n v="20"/>
    <n v="1"/>
    <n v="469.79"/>
    <n v="-16.920000000000002"/>
    <x v="44"/>
    <x v="1"/>
    <x v="0"/>
    <x v="328"/>
    <x v="322"/>
  </r>
  <r>
    <x v="300"/>
    <s v="SO49099"/>
    <n v="9"/>
    <n v="5"/>
    <n v="2348.9499999999998"/>
    <n v="-84.58"/>
    <x v="44"/>
    <x v="1"/>
    <x v="0"/>
    <x v="239"/>
    <x v="235"/>
  </r>
  <r>
    <x v="556"/>
    <s v="SO49103"/>
    <n v="13"/>
    <n v="1"/>
    <n v="469.79"/>
    <n v="-16.920000000000002"/>
    <x v="44"/>
    <x v="1"/>
    <x v="0"/>
    <x v="234"/>
    <x v="230"/>
  </r>
  <r>
    <x v="556"/>
    <s v="SO49104"/>
    <n v="4"/>
    <n v="1"/>
    <n v="469.79"/>
    <n v="-16.920000000000002"/>
    <x v="44"/>
    <x v="1"/>
    <x v="0"/>
    <x v="331"/>
    <x v="325"/>
  </r>
  <r>
    <x v="557"/>
    <s v="SO49106"/>
    <n v="8"/>
    <n v="3"/>
    <n v="1409.37"/>
    <n v="-50.75"/>
    <x v="44"/>
    <x v="1"/>
    <x v="0"/>
    <x v="277"/>
    <x v="273"/>
  </r>
  <r>
    <x v="599"/>
    <s v="SO49108"/>
    <n v="2"/>
    <n v="1"/>
    <n v="469.79"/>
    <n v="-16.920000000000002"/>
    <x v="44"/>
    <x v="1"/>
    <x v="0"/>
    <x v="298"/>
    <x v="292"/>
  </r>
  <r>
    <x v="599"/>
    <s v="SO49109"/>
    <n v="1"/>
    <n v="2"/>
    <n v="939.58"/>
    <n v="-33.83"/>
    <x v="44"/>
    <x v="1"/>
    <x v="0"/>
    <x v="297"/>
    <x v="291"/>
  </r>
  <r>
    <x v="599"/>
    <s v="SO49111"/>
    <n v="3"/>
    <n v="1"/>
    <n v="469.79"/>
    <n v="-16.920000000000002"/>
    <x v="44"/>
    <x v="1"/>
    <x v="0"/>
    <x v="381"/>
    <x v="375"/>
  </r>
  <r>
    <x v="302"/>
    <s v="SO49115"/>
    <n v="4"/>
    <n v="1"/>
    <n v="469.79"/>
    <n v="-16.920000000000002"/>
    <x v="44"/>
    <x v="1"/>
    <x v="0"/>
    <x v="334"/>
    <x v="328"/>
  </r>
  <r>
    <x v="302"/>
    <s v="SO49116"/>
    <n v="8"/>
    <n v="4"/>
    <n v="1879.16"/>
    <n v="-67.67"/>
    <x v="44"/>
    <x v="1"/>
    <x v="0"/>
    <x v="240"/>
    <x v="236"/>
  </r>
  <r>
    <x v="302"/>
    <s v="SO49118"/>
    <n v="18"/>
    <n v="9"/>
    <n v="4228.1099999999997"/>
    <n v="-152.25"/>
    <x v="44"/>
    <x v="1"/>
    <x v="0"/>
    <x v="330"/>
    <x v="324"/>
  </r>
  <r>
    <x v="302"/>
    <s v="SO49119"/>
    <n v="5"/>
    <n v="1"/>
    <n v="469.79"/>
    <n v="-16.920000000000002"/>
    <x v="44"/>
    <x v="1"/>
    <x v="0"/>
    <x v="360"/>
    <x v="354"/>
  </r>
  <r>
    <x v="303"/>
    <s v="SO49122"/>
    <n v="6"/>
    <n v="4"/>
    <n v="1879.16"/>
    <n v="-67.67"/>
    <x v="44"/>
    <x v="1"/>
    <x v="0"/>
    <x v="287"/>
    <x v="283"/>
  </r>
  <r>
    <x v="304"/>
    <s v="SO49126"/>
    <n v="2"/>
    <n v="6"/>
    <n v="2818.74"/>
    <n v="-101.5"/>
    <x v="44"/>
    <x v="1"/>
    <x v="0"/>
    <x v="361"/>
    <x v="355"/>
  </r>
  <r>
    <x v="304"/>
    <s v="SO49127"/>
    <n v="16"/>
    <n v="8"/>
    <n v="3758.32"/>
    <n v="-135.33000000000001"/>
    <x v="44"/>
    <x v="1"/>
    <x v="0"/>
    <x v="335"/>
    <x v="329"/>
  </r>
  <r>
    <x v="305"/>
    <s v="SO49133"/>
    <n v="3"/>
    <n v="6"/>
    <n v="2818.74"/>
    <n v="-101.5"/>
    <x v="44"/>
    <x v="1"/>
    <x v="0"/>
    <x v="368"/>
    <x v="362"/>
  </r>
  <r>
    <x v="811"/>
    <s v="SO49136"/>
    <n v="20"/>
    <n v="4"/>
    <n v="1879.16"/>
    <n v="-67.67"/>
    <x v="44"/>
    <x v="1"/>
    <x v="0"/>
    <x v="336"/>
    <x v="330"/>
  </r>
  <r>
    <x v="811"/>
    <s v="SO49137"/>
    <n v="2"/>
    <n v="1"/>
    <n v="469.79"/>
    <n v="-16.920000000000002"/>
    <x v="44"/>
    <x v="1"/>
    <x v="0"/>
    <x v="315"/>
    <x v="309"/>
  </r>
  <r>
    <x v="306"/>
    <s v="SO49139"/>
    <n v="8"/>
    <n v="1"/>
    <n v="469.79"/>
    <n v="-16.920000000000002"/>
    <x v="44"/>
    <x v="1"/>
    <x v="0"/>
    <x v="383"/>
    <x v="377"/>
  </r>
  <r>
    <x v="307"/>
    <s v="SO49147"/>
    <n v="11"/>
    <n v="3"/>
    <n v="1409.37"/>
    <n v="-50.75"/>
    <x v="44"/>
    <x v="1"/>
    <x v="0"/>
    <x v="337"/>
    <x v="331"/>
  </r>
  <r>
    <x v="309"/>
    <s v="SO49158"/>
    <n v="15"/>
    <n v="6"/>
    <n v="2818.74"/>
    <n v="-101.5"/>
    <x v="44"/>
    <x v="1"/>
    <x v="0"/>
    <x v="366"/>
    <x v="360"/>
  </r>
  <r>
    <x v="309"/>
    <s v="SO49160"/>
    <n v="7"/>
    <n v="1"/>
    <n v="469.79"/>
    <n v="-16.920000000000002"/>
    <x v="44"/>
    <x v="1"/>
    <x v="0"/>
    <x v="249"/>
    <x v="245"/>
  </r>
  <r>
    <x v="310"/>
    <s v="SO49161"/>
    <n v="11"/>
    <n v="1"/>
    <n v="469.79"/>
    <n v="-16.920000000000002"/>
    <x v="44"/>
    <x v="1"/>
    <x v="0"/>
    <x v="265"/>
    <x v="261"/>
  </r>
  <r>
    <x v="310"/>
    <s v="SO49167"/>
    <n v="11"/>
    <n v="4"/>
    <n v="1879.16"/>
    <n v="-67.67"/>
    <x v="44"/>
    <x v="1"/>
    <x v="0"/>
    <x v="250"/>
    <x v="246"/>
  </r>
  <r>
    <x v="310"/>
    <s v="SO49169"/>
    <n v="18"/>
    <n v="7"/>
    <n v="3288.53"/>
    <n v="-118.42"/>
    <x v="44"/>
    <x v="1"/>
    <x v="0"/>
    <x v="215"/>
    <x v="211"/>
  </r>
  <r>
    <x v="646"/>
    <s v="SO49446"/>
    <n v="1"/>
    <n v="7"/>
    <n v="3288.53"/>
    <n v="-118.42"/>
    <x v="44"/>
    <x v="1"/>
    <x v="0"/>
    <x v="280"/>
    <x v="276"/>
  </r>
  <r>
    <x v="313"/>
    <s v="SO49465"/>
    <n v="6"/>
    <n v="3"/>
    <n v="1409.37"/>
    <n v="-50.75"/>
    <x v="44"/>
    <x v="1"/>
    <x v="0"/>
    <x v="257"/>
    <x v="253"/>
  </r>
  <r>
    <x v="315"/>
    <s v="SO49473"/>
    <n v="25"/>
    <n v="4"/>
    <n v="1879.16"/>
    <n v="-67.67"/>
    <x v="44"/>
    <x v="1"/>
    <x v="0"/>
    <x v="374"/>
    <x v="368"/>
  </r>
  <r>
    <x v="853"/>
    <s v="SO49477"/>
    <n v="3"/>
    <n v="1"/>
    <n v="469.79"/>
    <n v="-16.920000000000002"/>
    <x v="44"/>
    <x v="1"/>
    <x v="0"/>
    <x v="375"/>
    <x v="369"/>
  </r>
  <r>
    <x v="317"/>
    <s v="SO49479"/>
    <n v="15"/>
    <n v="7"/>
    <n v="3288.53"/>
    <n v="-118.42"/>
    <x v="44"/>
    <x v="1"/>
    <x v="0"/>
    <x v="343"/>
    <x v="337"/>
  </r>
  <r>
    <x v="317"/>
    <s v="SO49480"/>
    <n v="5"/>
    <n v="2"/>
    <n v="939.58"/>
    <n v="-33.83"/>
    <x v="44"/>
    <x v="1"/>
    <x v="0"/>
    <x v="252"/>
    <x v="248"/>
  </r>
  <r>
    <x v="318"/>
    <s v="SO49485"/>
    <n v="18"/>
    <n v="5"/>
    <n v="2348.9499999999998"/>
    <n v="-84.58"/>
    <x v="44"/>
    <x v="1"/>
    <x v="0"/>
    <x v="266"/>
    <x v="262"/>
  </r>
  <r>
    <x v="318"/>
    <s v="SO49486"/>
    <n v="1"/>
    <n v="2"/>
    <n v="939.58"/>
    <n v="-33.83"/>
    <x v="44"/>
    <x v="1"/>
    <x v="0"/>
    <x v="372"/>
    <x v="366"/>
  </r>
  <r>
    <x v="319"/>
    <s v="SO49488"/>
    <n v="13"/>
    <n v="3"/>
    <n v="1409.37"/>
    <n v="-50.75"/>
    <x v="44"/>
    <x v="1"/>
    <x v="0"/>
    <x v="342"/>
    <x v="336"/>
  </r>
  <r>
    <x v="319"/>
    <s v="SO49490"/>
    <n v="33"/>
    <n v="10"/>
    <n v="4697.8999999999996"/>
    <n v="-169.17"/>
    <x v="44"/>
    <x v="1"/>
    <x v="0"/>
    <x v="338"/>
    <x v="332"/>
  </r>
  <r>
    <x v="320"/>
    <s v="SO49493"/>
    <n v="4"/>
    <n v="3"/>
    <n v="1409.37"/>
    <n v="-50.75"/>
    <x v="44"/>
    <x v="1"/>
    <x v="0"/>
    <x v="370"/>
    <x v="364"/>
  </r>
  <r>
    <x v="320"/>
    <s v="SO49494"/>
    <n v="3"/>
    <n v="6"/>
    <n v="2818.74"/>
    <n v="-101.5"/>
    <x v="44"/>
    <x v="1"/>
    <x v="0"/>
    <x v="341"/>
    <x v="335"/>
  </r>
  <r>
    <x v="812"/>
    <s v="SO49496"/>
    <n v="9"/>
    <n v="2"/>
    <n v="939.58"/>
    <n v="-33.83"/>
    <x v="44"/>
    <x v="1"/>
    <x v="0"/>
    <x v="344"/>
    <x v="338"/>
  </r>
  <r>
    <x v="812"/>
    <s v="SO49497"/>
    <n v="5"/>
    <n v="2"/>
    <n v="939.58"/>
    <n v="-33.83"/>
    <x v="44"/>
    <x v="1"/>
    <x v="0"/>
    <x v="294"/>
    <x v="289"/>
  </r>
  <r>
    <x v="321"/>
    <s v="SO49502"/>
    <n v="19"/>
    <n v="2"/>
    <n v="939.58"/>
    <n v="-33.83"/>
    <x v="44"/>
    <x v="1"/>
    <x v="0"/>
    <x v="255"/>
    <x v="251"/>
  </r>
  <r>
    <x v="321"/>
    <s v="SO49504"/>
    <n v="14"/>
    <n v="2"/>
    <n v="939.58"/>
    <n v="-33.83"/>
    <x v="44"/>
    <x v="1"/>
    <x v="0"/>
    <x v="385"/>
    <x v="379"/>
  </r>
  <r>
    <x v="560"/>
    <s v="SO49509"/>
    <n v="11"/>
    <n v="1"/>
    <n v="469.79"/>
    <n v="-16.920000000000002"/>
    <x v="44"/>
    <x v="1"/>
    <x v="0"/>
    <x v="259"/>
    <x v="255"/>
  </r>
  <r>
    <x v="560"/>
    <s v="SO49510"/>
    <n v="21"/>
    <n v="4"/>
    <n v="1879.16"/>
    <n v="-67.67"/>
    <x v="44"/>
    <x v="1"/>
    <x v="0"/>
    <x v="346"/>
    <x v="340"/>
  </r>
  <r>
    <x v="324"/>
    <s v="SO49518"/>
    <n v="9"/>
    <n v="2"/>
    <n v="939.58"/>
    <n v="-33.83"/>
    <x v="44"/>
    <x v="1"/>
    <x v="0"/>
    <x v="223"/>
    <x v="219"/>
  </r>
  <r>
    <x v="326"/>
    <s v="SO49526"/>
    <n v="3"/>
    <n v="2"/>
    <n v="939.58"/>
    <n v="-33.83"/>
    <x v="44"/>
    <x v="1"/>
    <x v="0"/>
    <x v="394"/>
    <x v="388"/>
  </r>
  <r>
    <x v="327"/>
    <s v="SO49531"/>
    <n v="1"/>
    <n v="2"/>
    <n v="939.58"/>
    <n v="-33.83"/>
    <x v="44"/>
    <x v="1"/>
    <x v="0"/>
    <x v="293"/>
    <x v="288"/>
  </r>
  <r>
    <x v="328"/>
    <s v="SO49534"/>
    <n v="5"/>
    <n v="2"/>
    <n v="939.58"/>
    <n v="-33.83"/>
    <x v="44"/>
    <x v="1"/>
    <x v="0"/>
    <x v="377"/>
    <x v="371"/>
  </r>
  <r>
    <x v="328"/>
    <s v="SO49538"/>
    <n v="26"/>
    <n v="2"/>
    <n v="939.58"/>
    <n v="-33.83"/>
    <x v="44"/>
    <x v="1"/>
    <x v="0"/>
    <x v="278"/>
    <x v="274"/>
  </r>
  <r>
    <x v="581"/>
    <s v="SO49548"/>
    <n v="2"/>
    <n v="2"/>
    <n v="939.58"/>
    <n v="-33.83"/>
    <x v="44"/>
    <x v="1"/>
    <x v="0"/>
    <x v="386"/>
    <x v="380"/>
  </r>
  <r>
    <x v="329"/>
    <s v="SO49821"/>
    <n v="1"/>
    <n v="4"/>
    <n v="1879.16"/>
    <n v="-67.67"/>
    <x v="44"/>
    <x v="1"/>
    <x v="0"/>
    <x v="324"/>
    <x v="318"/>
  </r>
  <r>
    <x v="329"/>
    <s v="SO49823"/>
    <n v="1"/>
    <n v="1"/>
    <n v="469.79"/>
    <n v="-16.920000000000002"/>
    <x v="44"/>
    <x v="1"/>
    <x v="0"/>
    <x v="378"/>
    <x v="372"/>
  </r>
  <r>
    <x v="331"/>
    <s v="SO49827"/>
    <n v="13"/>
    <n v="3"/>
    <n v="1409.37"/>
    <n v="-50.75"/>
    <x v="44"/>
    <x v="1"/>
    <x v="0"/>
    <x v="384"/>
    <x v="378"/>
  </r>
  <r>
    <x v="331"/>
    <s v="SO49828"/>
    <n v="45"/>
    <n v="4"/>
    <n v="1879.16"/>
    <n v="-67.67"/>
    <x v="44"/>
    <x v="1"/>
    <x v="0"/>
    <x v="224"/>
    <x v="220"/>
  </r>
  <r>
    <x v="813"/>
    <s v="SO49837"/>
    <n v="19"/>
    <n v="6"/>
    <n v="2818.74"/>
    <n v="-101.5"/>
    <x v="44"/>
    <x v="1"/>
    <x v="0"/>
    <x v="225"/>
    <x v="221"/>
  </r>
  <r>
    <x v="813"/>
    <s v="SO49838"/>
    <n v="4"/>
    <n v="1"/>
    <n v="469.79"/>
    <n v="-16.920000000000002"/>
    <x v="44"/>
    <x v="1"/>
    <x v="0"/>
    <x v="379"/>
    <x v="373"/>
  </r>
  <r>
    <x v="813"/>
    <s v="SO49839"/>
    <n v="8"/>
    <n v="1"/>
    <n v="469.79"/>
    <n v="-16.920000000000002"/>
    <x v="44"/>
    <x v="1"/>
    <x v="0"/>
    <x v="285"/>
    <x v="281"/>
  </r>
  <r>
    <x v="814"/>
    <s v="SO49841"/>
    <n v="15"/>
    <n v="3"/>
    <n v="1409.37"/>
    <n v="-50.75"/>
    <x v="44"/>
    <x v="1"/>
    <x v="0"/>
    <x v="226"/>
    <x v="222"/>
  </r>
  <r>
    <x v="855"/>
    <s v="SO49844"/>
    <n v="17"/>
    <n v="12"/>
    <n v="5449.56"/>
    <n v="-390.92"/>
    <x v="44"/>
    <x v="1"/>
    <x v="0"/>
    <x v="311"/>
    <x v="346"/>
  </r>
  <r>
    <x v="337"/>
    <s v="SO49852"/>
    <n v="1"/>
    <n v="3"/>
    <n v="1409.37"/>
    <n v="-50.75"/>
    <x v="44"/>
    <x v="1"/>
    <x v="0"/>
    <x v="352"/>
    <x v="347"/>
  </r>
  <r>
    <x v="338"/>
    <s v="SO49856"/>
    <n v="9"/>
    <n v="6"/>
    <n v="2818.74"/>
    <n v="-101.5"/>
    <x v="44"/>
    <x v="1"/>
    <x v="0"/>
    <x v="211"/>
    <x v="207"/>
  </r>
  <r>
    <x v="867"/>
    <s v="SO49858"/>
    <n v="1"/>
    <n v="1"/>
    <n v="469.79"/>
    <n v="-16.920000000000002"/>
    <x v="44"/>
    <x v="1"/>
    <x v="0"/>
    <x v="395"/>
    <x v="389"/>
  </r>
  <r>
    <x v="815"/>
    <s v="SO49864"/>
    <n v="1"/>
    <n v="1"/>
    <n v="469.79"/>
    <n v="-16.920000000000002"/>
    <x v="44"/>
    <x v="1"/>
    <x v="0"/>
    <x v="271"/>
    <x v="267"/>
  </r>
  <r>
    <x v="815"/>
    <s v="SO49865"/>
    <n v="11"/>
    <n v="13"/>
    <n v="5903.69"/>
    <n v="-423.5"/>
    <x v="44"/>
    <x v="1"/>
    <x v="0"/>
    <x v="327"/>
    <x v="321"/>
  </r>
  <r>
    <x v="857"/>
    <s v="SO49884"/>
    <n v="8"/>
    <n v="5"/>
    <n v="2348.9499999999998"/>
    <n v="-84.58"/>
    <x v="44"/>
    <x v="1"/>
    <x v="0"/>
    <x v="212"/>
    <x v="208"/>
  </r>
  <r>
    <x v="816"/>
    <s v="SO49887"/>
    <n v="4"/>
    <n v="2"/>
    <n v="939.58"/>
    <n v="-33.83"/>
    <x v="44"/>
    <x v="1"/>
    <x v="0"/>
    <x v="307"/>
    <x v="301"/>
  </r>
  <r>
    <x v="816"/>
    <s v="SO49888"/>
    <n v="18"/>
    <n v="7"/>
    <n v="3288.53"/>
    <n v="-118.42"/>
    <x v="44"/>
    <x v="1"/>
    <x v="0"/>
    <x v="325"/>
    <x v="319"/>
  </r>
  <r>
    <x v="816"/>
    <s v="SO49889"/>
    <n v="5"/>
    <n v="3"/>
    <n v="1409.37"/>
    <n v="-50.75"/>
    <x v="44"/>
    <x v="1"/>
    <x v="0"/>
    <x v="356"/>
    <x v="350"/>
  </r>
  <r>
    <x v="858"/>
    <s v="SO49890"/>
    <n v="24"/>
    <n v="2"/>
    <n v="939.58"/>
    <n v="-33.83"/>
    <x v="44"/>
    <x v="1"/>
    <x v="0"/>
    <x v="231"/>
    <x v="227"/>
  </r>
  <r>
    <x v="858"/>
    <s v="SO49891"/>
    <n v="49"/>
    <n v="6"/>
    <n v="2818.74"/>
    <n v="-101.5"/>
    <x v="44"/>
    <x v="1"/>
    <x v="0"/>
    <x v="326"/>
    <x v="320"/>
  </r>
  <r>
    <x v="344"/>
    <s v="SO49893"/>
    <n v="6"/>
    <n v="4"/>
    <n v="1879.16"/>
    <n v="-67.67"/>
    <x v="44"/>
    <x v="1"/>
    <x v="0"/>
    <x v="357"/>
    <x v="351"/>
  </r>
  <r>
    <x v="345"/>
    <s v="SO50191"/>
    <n v="27"/>
    <n v="4"/>
    <n v="1879.16"/>
    <n v="-67.67"/>
    <x v="44"/>
    <x v="1"/>
    <x v="0"/>
    <x v="232"/>
    <x v="228"/>
  </r>
  <r>
    <x v="345"/>
    <s v="SO50192"/>
    <n v="2"/>
    <n v="1"/>
    <n v="469.79"/>
    <n v="-16.920000000000002"/>
    <x v="44"/>
    <x v="1"/>
    <x v="0"/>
    <x v="308"/>
    <x v="302"/>
  </r>
  <r>
    <x v="346"/>
    <s v="SO50200"/>
    <n v="3"/>
    <n v="1"/>
    <n v="469.79"/>
    <n v="-16.920000000000002"/>
    <x v="44"/>
    <x v="1"/>
    <x v="0"/>
    <x v="358"/>
    <x v="352"/>
  </r>
  <r>
    <x v="347"/>
    <s v="SO50203"/>
    <n v="13"/>
    <n v="3"/>
    <n v="1409.37"/>
    <n v="-50.75"/>
    <x v="44"/>
    <x v="1"/>
    <x v="0"/>
    <x v="359"/>
    <x v="353"/>
  </r>
  <r>
    <x v="347"/>
    <s v="SO50204"/>
    <n v="22"/>
    <n v="3"/>
    <n v="1409.37"/>
    <n v="-50.75"/>
    <x v="44"/>
    <x v="1"/>
    <x v="0"/>
    <x v="237"/>
    <x v="233"/>
  </r>
  <r>
    <x v="347"/>
    <s v="SO50205"/>
    <n v="3"/>
    <n v="1"/>
    <n v="469.79"/>
    <n v="-16.920000000000002"/>
    <x v="44"/>
    <x v="1"/>
    <x v="0"/>
    <x v="297"/>
    <x v="291"/>
  </r>
  <r>
    <x v="561"/>
    <s v="SO50208"/>
    <n v="34"/>
    <n v="1"/>
    <n v="469.79"/>
    <n v="-16.920000000000002"/>
    <x v="44"/>
    <x v="1"/>
    <x v="0"/>
    <x v="239"/>
    <x v="235"/>
  </r>
  <r>
    <x v="348"/>
    <s v="SO50211"/>
    <n v="1"/>
    <n v="3"/>
    <n v="1409.37"/>
    <n v="-50.75"/>
    <x v="44"/>
    <x v="1"/>
    <x v="0"/>
    <x v="360"/>
    <x v="354"/>
  </r>
  <r>
    <x v="349"/>
    <s v="SO50214"/>
    <n v="30"/>
    <n v="1"/>
    <n v="469.79"/>
    <n v="-16.920000000000002"/>
    <x v="44"/>
    <x v="1"/>
    <x v="0"/>
    <x v="329"/>
    <x v="323"/>
  </r>
  <r>
    <x v="350"/>
    <s v="SO50220"/>
    <n v="4"/>
    <n v="9"/>
    <n v="4228.1099999999997"/>
    <n v="-152.25"/>
    <x v="44"/>
    <x v="1"/>
    <x v="0"/>
    <x v="361"/>
    <x v="355"/>
  </r>
  <r>
    <x v="350"/>
    <s v="SO50221"/>
    <n v="6"/>
    <n v="3"/>
    <n v="1409.37"/>
    <n v="-50.75"/>
    <x v="44"/>
    <x v="1"/>
    <x v="0"/>
    <x v="240"/>
    <x v="236"/>
  </r>
  <r>
    <x v="350"/>
    <s v="SO50222"/>
    <n v="30"/>
    <n v="12"/>
    <n v="5449.56"/>
    <n v="-390.92"/>
    <x v="44"/>
    <x v="1"/>
    <x v="0"/>
    <x v="330"/>
    <x v="324"/>
  </r>
  <r>
    <x v="352"/>
    <s v="SO50226"/>
    <n v="42"/>
    <n v="1"/>
    <n v="469.79"/>
    <n v="-16.920000000000002"/>
    <x v="44"/>
    <x v="1"/>
    <x v="0"/>
    <x v="214"/>
    <x v="210"/>
  </r>
  <r>
    <x v="352"/>
    <s v="SO50230"/>
    <n v="10"/>
    <n v="2"/>
    <n v="939.58"/>
    <n v="-33.83"/>
    <x v="44"/>
    <x v="1"/>
    <x v="0"/>
    <x v="363"/>
    <x v="357"/>
  </r>
  <r>
    <x v="352"/>
    <s v="SO50231"/>
    <n v="19"/>
    <n v="3"/>
    <n v="1409.37"/>
    <n v="-50.75"/>
    <x v="44"/>
    <x v="1"/>
    <x v="0"/>
    <x v="332"/>
    <x v="326"/>
  </r>
  <r>
    <x v="353"/>
    <s v="SO50235"/>
    <n v="18"/>
    <n v="4"/>
    <n v="1879.16"/>
    <n v="-67.67"/>
    <x v="44"/>
    <x v="1"/>
    <x v="0"/>
    <x v="215"/>
    <x v="211"/>
  </r>
  <r>
    <x v="354"/>
    <s v="SO50242"/>
    <n v="14"/>
    <n v="8"/>
    <n v="3758.32"/>
    <n v="-135.33000000000001"/>
    <x v="44"/>
    <x v="1"/>
    <x v="0"/>
    <x v="382"/>
    <x v="376"/>
  </r>
  <r>
    <x v="817"/>
    <s v="SO50243"/>
    <n v="3"/>
    <n v="4"/>
    <n v="1879.16"/>
    <n v="-67.67"/>
    <x v="44"/>
    <x v="1"/>
    <x v="0"/>
    <x v="364"/>
    <x v="358"/>
  </r>
  <r>
    <x v="817"/>
    <s v="SO50244"/>
    <n v="5"/>
    <n v="3"/>
    <n v="1409.37"/>
    <n v="-50.75"/>
    <x v="44"/>
    <x v="1"/>
    <x v="0"/>
    <x v="333"/>
    <x v="327"/>
  </r>
  <r>
    <x v="817"/>
    <s v="SO50245"/>
    <n v="35"/>
    <n v="2"/>
    <n v="939.58"/>
    <n v="-33.83"/>
    <x v="44"/>
    <x v="1"/>
    <x v="0"/>
    <x v="365"/>
    <x v="359"/>
  </r>
  <r>
    <x v="647"/>
    <s v="SO50252"/>
    <n v="22"/>
    <n v="5"/>
    <n v="2348.9499999999998"/>
    <n v="-84.58"/>
    <x v="44"/>
    <x v="1"/>
    <x v="0"/>
    <x v="244"/>
    <x v="240"/>
  </r>
  <r>
    <x v="647"/>
    <s v="SO50254"/>
    <n v="1"/>
    <n v="1"/>
    <n v="469.79"/>
    <n v="-16.920000000000002"/>
    <x v="44"/>
    <x v="1"/>
    <x v="0"/>
    <x v="396"/>
    <x v="390"/>
  </r>
  <r>
    <x v="603"/>
    <s v="SO50259"/>
    <n v="39"/>
    <n v="4"/>
    <n v="1879.16"/>
    <n v="-67.67"/>
    <x v="44"/>
    <x v="1"/>
    <x v="0"/>
    <x v="261"/>
    <x v="257"/>
  </r>
  <r>
    <x v="603"/>
    <s v="SO50260"/>
    <n v="6"/>
    <n v="3"/>
    <n v="1409.37"/>
    <n v="-50.75"/>
    <x v="44"/>
    <x v="1"/>
    <x v="0"/>
    <x v="287"/>
    <x v="283"/>
  </r>
  <r>
    <x v="356"/>
    <s v="SO50265"/>
    <n v="48"/>
    <n v="4"/>
    <n v="1879.16"/>
    <n v="-67.67"/>
    <x v="44"/>
    <x v="1"/>
    <x v="0"/>
    <x v="328"/>
    <x v="322"/>
  </r>
  <r>
    <x v="356"/>
    <s v="SO50266"/>
    <n v="2"/>
    <n v="1"/>
    <n v="469.79"/>
    <n v="-16.920000000000002"/>
    <x v="44"/>
    <x v="1"/>
    <x v="0"/>
    <x v="381"/>
    <x v="375"/>
  </r>
  <r>
    <x v="357"/>
    <s v="SO50272"/>
    <n v="16"/>
    <n v="2"/>
    <n v="939.58"/>
    <n v="-33.83"/>
    <x v="44"/>
    <x v="1"/>
    <x v="0"/>
    <x v="331"/>
    <x v="325"/>
  </r>
  <r>
    <x v="357"/>
    <s v="SO50276"/>
    <n v="10"/>
    <n v="6"/>
    <n v="2818.74"/>
    <n v="-101.5"/>
    <x v="44"/>
    <x v="1"/>
    <x v="0"/>
    <x v="368"/>
    <x v="362"/>
  </r>
  <r>
    <x v="357"/>
    <s v="SO50277"/>
    <n v="2"/>
    <n v="2"/>
    <n v="939.58"/>
    <n v="-33.83"/>
    <x v="44"/>
    <x v="1"/>
    <x v="0"/>
    <x v="298"/>
    <x v="292"/>
  </r>
  <r>
    <x v="358"/>
    <s v="SO50284"/>
    <n v="10"/>
    <n v="3"/>
    <n v="1409.37"/>
    <n v="-50.75"/>
    <x v="44"/>
    <x v="1"/>
    <x v="0"/>
    <x v="216"/>
    <x v="212"/>
  </r>
  <r>
    <x v="659"/>
    <s v="SO50289"/>
    <n v="23"/>
    <n v="5"/>
    <n v="2348.9499999999998"/>
    <n v="-84.58"/>
    <x v="44"/>
    <x v="1"/>
    <x v="0"/>
    <x v="335"/>
    <x v="329"/>
  </r>
  <r>
    <x v="659"/>
    <s v="SO50290"/>
    <n v="10"/>
    <n v="4"/>
    <n v="1879.16"/>
    <n v="-67.67"/>
    <x v="44"/>
    <x v="1"/>
    <x v="0"/>
    <x v="334"/>
    <x v="328"/>
  </r>
  <r>
    <x v="818"/>
    <s v="SO50296"/>
    <n v="3"/>
    <n v="2"/>
    <n v="939.58"/>
    <n v="-33.83"/>
    <x v="44"/>
    <x v="1"/>
    <x v="0"/>
    <x v="315"/>
    <x v="309"/>
  </r>
  <r>
    <x v="818"/>
    <s v="SO50297"/>
    <n v="23"/>
    <n v="3"/>
    <n v="1409.37"/>
    <n v="-50.75"/>
    <x v="44"/>
    <x v="1"/>
    <x v="0"/>
    <x v="336"/>
    <x v="330"/>
  </r>
  <r>
    <x v="859"/>
    <s v="SO50298"/>
    <n v="20"/>
    <n v="1"/>
    <n v="469.79"/>
    <n v="-16.920000000000002"/>
    <x v="44"/>
    <x v="1"/>
    <x v="0"/>
    <x v="383"/>
    <x v="377"/>
  </r>
  <r>
    <x v="361"/>
    <s v="SO50304"/>
    <n v="39"/>
    <n v="2"/>
    <n v="939.58"/>
    <n v="-33.83"/>
    <x v="44"/>
    <x v="1"/>
    <x v="0"/>
    <x v="337"/>
    <x v="331"/>
  </r>
  <r>
    <x v="363"/>
    <s v="SO50311"/>
    <n v="28"/>
    <n v="2"/>
    <n v="939.58"/>
    <n v="-33.83"/>
    <x v="44"/>
    <x v="1"/>
    <x v="0"/>
    <x v="366"/>
    <x v="360"/>
  </r>
  <r>
    <x v="363"/>
    <s v="SO50313"/>
    <n v="2"/>
    <n v="4"/>
    <n v="1879.16"/>
    <n v="-67.67"/>
    <x v="44"/>
    <x v="1"/>
    <x v="0"/>
    <x v="249"/>
    <x v="245"/>
  </r>
  <r>
    <x v="364"/>
    <s v="SO50321"/>
    <n v="5"/>
    <n v="4"/>
    <n v="1879.16"/>
    <n v="-67.67"/>
    <x v="44"/>
    <x v="1"/>
    <x v="0"/>
    <x v="250"/>
    <x v="246"/>
  </r>
  <r>
    <x v="365"/>
    <s v="SO50663"/>
    <n v="49"/>
    <n v="8"/>
    <n v="3758.32"/>
    <n v="-135.33000000000001"/>
    <x v="44"/>
    <x v="1"/>
    <x v="0"/>
    <x v="338"/>
    <x v="332"/>
  </r>
  <r>
    <x v="367"/>
    <s v="SO50672"/>
    <n v="48"/>
    <n v="7"/>
    <n v="3288.53"/>
    <n v="-118.42"/>
    <x v="44"/>
    <x v="1"/>
    <x v="0"/>
    <x v="371"/>
    <x v="365"/>
  </r>
  <r>
    <x v="367"/>
    <s v="SO50673"/>
    <n v="17"/>
    <n v="4"/>
    <n v="1879.16"/>
    <n v="-67.67"/>
    <x v="44"/>
    <x v="1"/>
    <x v="0"/>
    <x v="342"/>
    <x v="336"/>
  </r>
  <r>
    <x v="369"/>
    <s v="SO50681"/>
    <n v="28"/>
    <n v="4"/>
    <n v="1879.16"/>
    <n v="-67.67"/>
    <x v="44"/>
    <x v="1"/>
    <x v="0"/>
    <x v="385"/>
    <x v="379"/>
  </r>
  <r>
    <x v="369"/>
    <s v="SO50683"/>
    <n v="40"/>
    <n v="4"/>
    <n v="1879.16"/>
    <n v="-67.67"/>
    <x v="44"/>
    <x v="1"/>
    <x v="0"/>
    <x v="343"/>
    <x v="337"/>
  </r>
  <r>
    <x v="372"/>
    <s v="SO50689"/>
    <n v="16"/>
    <n v="3"/>
    <n v="1409.37"/>
    <n v="-50.75"/>
    <x v="44"/>
    <x v="1"/>
    <x v="0"/>
    <x v="344"/>
    <x v="338"/>
  </r>
  <r>
    <x v="373"/>
    <s v="SO50694"/>
    <n v="37"/>
    <n v="5"/>
    <n v="2348.9499999999998"/>
    <n v="-84.58"/>
    <x v="44"/>
    <x v="1"/>
    <x v="0"/>
    <x v="266"/>
    <x v="262"/>
  </r>
  <r>
    <x v="373"/>
    <s v="SO50696"/>
    <n v="24"/>
    <n v="2"/>
    <n v="939.58"/>
    <n v="-33.83"/>
    <x v="44"/>
    <x v="1"/>
    <x v="0"/>
    <x v="257"/>
    <x v="253"/>
  </r>
  <r>
    <x v="562"/>
    <s v="SO50703"/>
    <n v="35"/>
    <n v="12"/>
    <n v="5449.56"/>
    <n v="-390.92"/>
    <x v="44"/>
    <x v="1"/>
    <x v="0"/>
    <x v="374"/>
    <x v="368"/>
  </r>
  <r>
    <x v="860"/>
    <s v="SO50705"/>
    <n v="1"/>
    <n v="6"/>
    <n v="2818.74"/>
    <n v="-101.5"/>
    <x v="44"/>
    <x v="1"/>
    <x v="0"/>
    <x v="375"/>
    <x v="369"/>
  </r>
  <r>
    <x v="860"/>
    <s v="SO50706"/>
    <n v="1"/>
    <n v="3"/>
    <n v="1409.37"/>
    <n v="-50.75"/>
    <x v="44"/>
    <x v="1"/>
    <x v="0"/>
    <x v="280"/>
    <x v="276"/>
  </r>
  <r>
    <x v="860"/>
    <s v="SO50707"/>
    <n v="8"/>
    <n v="3"/>
    <n v="1409.37"/>
    <n v="-50.75"/>
    <x v="44"/>
    <x v="1"/>
    <x v="0"/>
    <x v="372"/>
    <x v="366"/>
  </r>
  <r>
    <x v="861"/>
    <s v="SO50712"/>
    <n v="31"/>
    <n v="1"/>
    <n v="469.79"/>
    <n v="-16.920000000000002"/>
    <x v="44"/>
    <x v="1"/>
    <x v="0"/>
    <x v="255"/>
    <x v="251"/>
  </r>
  <r>
    <x v="376"/>
    <s v="SO50717"/>
    <n v="1"/>
    <n v="3"/>
    <n v="1409.37"/>
    <n v="-50.75"/>
    <x v="44"/>
    <x v="1"/>
    <x v="0"/>
    <x v="340"/>
    <x v="334"/>
  </r>
  <r>
    <x v="378"/>
    <s v="SO50722"/>
    <n v="1"/>
    <n v="2"/>
    <n v="939.58"/>
    <n v="-33.83"/>
    <x v="44"/>
    <x v="1"/>
    <x v="0"/>
    <x v="346"/>
    <x v="340"/>
  </r>
  <r>
    <x v="819"/>
    <s v="SO50726"/>
    <n v="30"/>
    <n v="1"/>
    <n v="469.79"/>
    <n v="-16.920000000000002"/>
    <x v="44"/>
    <x v="1"/>
    <x v="0"/>
    <x v="259"/>
    <x v="255"/>
  </r>
  <r>
    <x v="819"/>
    <s v="SO50727"/>
    <n v="13"/>
    <n v="11"/>
    <n v="4995.43"/>
    <n v="-358.34"/>
    <x v="44"/>
    <x v="1"/>
    <x v="0"/>
    <x v="223"/>
    <x v="219"/>
  </r>
  <r>
    <x v="862"/>
    <s v="SO50733"/>
    <n v="1"/>
    <n v="1"/>
    <n v="469.79"/>
    <n v="-16.920000000000002"/>
    <x v="44"/>
    <x v="1"/>
    <x v="0"/>
    <x v="293"/>
    <x v="288"/>
  </r>
  <r>
    <x v="863"/>
    <s v="SO50736"/>
    <n v="3"/>
    <n v="2"/>
    <n v="939.58"/>
    <n v="-33.83"/>
    <x v="44"/>
    <x v="1"/>
    <x v="0"/>
    <x v="221"/>
    <x v="217"/>
  </r>
  <r>
    <x v="380"/>
    <s v="SO50738"/>
    <n v="3"/>
    <n v="5"/>
    <n v="2348.9499999999998"/>
    <n v="-84.58"/>
    <x v="44"/>
    <x v="1"/>
    <x v="0"/>
    <x v="376"/>
    <x v="370"/>
  </r>
  <r>
    <x v="380"/>
    <s v="SO50739"/>
    <n v="6"/>
    <n v="2"/>
    <n v="939.58"/>
    <n v="-33.83"/>
    <x v="44"/>
    <x v="1"/>
    <x v="0"/>
    <x v="394"/>
    <x v="388"/>
  </r>
  <r>
    <x v="381"/>
    <s v="SO50746"/>
    <n v="3"/>
    <n v="1"/>
    <n v="469.79"/>
    <n v="-16.920000000000002"/>
    <x v="44"/>
    <x v="1"/>
    <x v="0"/>
    <x v="377"/>
    <x v="371"/>
  </r>
  <r>
    <x v="381"/>
    <s v="SO50748"/>
    <n v="13"/>
    <n v="3"/>
    <n v="1409.37"/>
    <n v="-50.75"/>
    <x v="44"/>
    <x v="1"/>
    <x v="0"/>
    <x v="278"/>
    <x v="274"/>
  </r>
  <r>
    <x v="383"/>
    <s v="SO50754"/>
    <n v="3"/>
    <n v="2"/>
    <n v="939.58"/>
    <n v="-33.83"/>
    <x v="44"/>
    <x v="1"/>
    <x v="0"/>
    <x v="294"/>
    <x v="289"/>
  </r>
  <r>
    <x v="604"/>
    <s v="SO50758"/>
    <n v="9"/>
    <n v="1"/>
    <n v="469.79"/>
    <n v="-16.920000000000002"/>
    <x v="44"/>
    <x v="1"/>
    <x v="0"/>
    <x v="386"/>
    <x v="380"/>
  </r>
  <r>
    <x v="0"/>
    <s v="SO43660"/>
    <n v="1"/>
    <n v="1"/>
    <n v="419.46"/>
    <m/>
    <x v="45"/>
    <x v="1"/>
    <x v="0"/>
    <x v="306"/>
    <x v="300"/>
  </r>
  <r>
    <x v="681"/>
    <s v="SO43662"/>
    <n v="6"/>
    <n v="5"/>
    <n v="2097.3000000000002"/>
    <m/>
    <x v="45"/>
    <x v="1"/>
    <x v="0"/>
    <x v="211"/>
    <x v="207"/>
  </r>
  <r>
    <x v="734"/>
    <s v="SO43668"/>
    <n v="23"/>
    <n v="4"/>
    <n v="1677.84"/>
    <n v="25.25"/>
    <x v="45"/>
    <x v="1"/>
    <x v="0"/>
    <x v="224"/>
    <x v="220"/>
  </r>
  <r>
    <x v="178"/>
    <s v="SO43673"/>
    <n v="5"/>
    <n v="1"/>
    <n v="419.46"/>
    <n v="6.31"/>
    <x v="45"/>
    <x v="1"/>
    <x v="0"/>
    <x v="271"/>
    <x v="267"/>
  </r>
  <r>
    <x v="758"/>
    <s v="SO43675"/>
    <n v="5"/>
    <n v="2"/>
    <n v="838.92"/>
    <n v="12.63"/>
    <x v="45"/>
    <x v="1"/>
    <x v="0"/>
    <x v="225"/>
    <x v="221"/>
  </r>
  <r>
    <x v="737"/>
    <s v="SO43678"/>
    <n v="5"/>
    <n v="3"/>
    <n v="1258.3800000000001"/>
    <n v="18.940000000000001"/>
    <x v="45"/>
    <x v="1"/>
    <x v="0"/>
    <x v="226"/>
    <x v="222"/>
  </r>
  <r>
    <x v="135"/>
    <s v="SO43681"/>
    <n v="2"/>
    <n v="5"/>
    <n v="2097.3000000000002"/>
    <n v="31.57"/>
    <x v="45"/>
    <x v="1"/>
    <x v="0"/>
    <x v="228"/>
    <x v="224"/>
  </r>
  <r>
    <x v="135"/>
    <s v="SO43682"/>
    <n v="2"/>
    <n v="1"/>
    <n v="419.46"/>
    <n v="6.31"/>
    <x v="45"/>
    <x v="1"/>
    <x v="0"/>
    <x v="286"/>
    <x v="282"/>
  </r>
  <r>
    <x v="759"/>
    <s v="SO43684"/>
    <n v="2"/>
    <n v="2"/>
    <n v="838.92"/>
    <n v="12.63"/>
    <x v="45"/>
    <x v="1"/>
    <x v="0"/>
    <x v="229"/>
    <x v="225"/>
  </r>
  <r>
    <x v="781"/>
    <s v="SO43686"/>
    <n v="2"/>
    <n v="1"/>
    <n v="419.46"/>
    <n v="6.31"/>
    <x v="45"/>
    <x v="1"/>
    <x v="0"/>
    <x v="295"/>
    <x v="290"/>
  </r>
  <r>
    <x v="738"/>
    <s v="SO43688"/>
    <n v="3"/>
    <n v="3"/>
    <n v="1258.3800000000001"/>
    <n v="18.940000000000001"/>
    <x v="45"/>
    <x v="1"/>
    <x v="0"/>
    <x v="230"/>
    <x v="226"/>
  </r>
  <r>
    <x v="682"/>
    <s v="SO43689"/>
    <n v="20"/>
    <n v="9"/>
    <n v="3775.14"/>
    <n v="56.82"/>
    <x v="45"/>
    <x v="1"/>
    <x v="0"/>
    <x v="212"/>
    <x v="208"/>
  </r>
  <r>
    <x v="2"/>
    <s v="SO43692"/>
    <n v="11"/>
    <n v="6"/>
    <n v="2516.7600000000002"/>
    <n v="37.880000000000003"/>
    <x v="45"/>
    <x v="1"/>
    <x v="0"/>
    <x v="231"/>
    <x v="227"/>
  </r>
  <r>
    <x v="179"/>
    <s v="SO43696"/>
    <n v="1"/>
    <n v="1"/>
    <n v="419.46"/>
    <n v="6.31"/>
    <x v="45"/>
    <x v="1"/>
    <x v="0"/>
    <x v="273"/>
    <x v="269"/>
  </r>
  <r>
    <x v="5"/>
    <s v="SO43850"/>
    <n v="4"/>
    <n v="2"/>
    <n v="838.92"/>
    <n v="12.63"/>
    <x v="45"/>
    <x v="1"/>
    <x v="0"/>
    <x v="233"/>
    <x v="229"/>
  </r>
  <r>
    <x v="6"/>
    <s v="SO43855"/>
    <n v="6"/>
    <n v="3"/>
    <n v="1258.3800000000001"/>
    <n v="18.940000000000001"/>
    <x v="45"/>
    <x v="1"/>
    <x v="0"/>
    <x v="234"/>
    <x v="230"/>
  </r>
  <r>
    <x v="760"/>
    <s v="SO43857"/>
    <n v="3"/>
    <n v="2"/>
    <n v="838.92"/>
    <n v="12.63"/>
    <x v="45"/>
    <x v="1"/>
    <x v="0"/>
    <x v="237"/>
    <x v="233"/>
  </r>
  <r>
    <x v="739"/>
    <s v="SO43858"/>
    <n v="1"/>
    <n v="2"/>
    <n v="838.92"/>
    <n v="12.63"/>
    <x v="45"/>
    <x v="1"/>
    <x v="0"/>
    <x v="236"/>
    <x v="232"/>
  </r>
  <r>
    <x v="739"/>
    <s v="SO43859"/>
    <n v="2"/>
    <n v="1"/>
    <n v="419.46"/>
    <n v="6.31"/>
    <x v="45"/>
    <x v="1"/>
    <x v="0"/>
    <x v="297"/>
    <x v="291"/>
  </r>
  <r>
    <x v="740"/>
    <s v="SO43860"/>
    <n v="6"/>
    <n v="1"/>
    <n v="419.46"/>
    <n v="6.31"/>
    <x v="45"/>
    <x v="1"/>
    <x v="0"/>
    <x v="235"/>
    <x v="231"/>
  </r>
  <r>
    <x v="7"/>
    <s v="SO43863"/>
    <n v="4"/>
    <n v="1"/>
    <n v="419.46"/>
    <n v="6.31"/>
    <x v="45"/>
    <x v="1"/>
    <x v="0"/>
    <x v="301"/>
    <x v="295"/>
  </r>
  <r>
    <x v="8"/>
    <s v="SO43865"/>
    <n v="7"/>
    <n v="1"/>
    <n v="419.46"/>
    <n v="6.31"/>
    <x v="45"/>
    <x v="1"/>
    <x v="0"/>
    <x v="239"/>
    <x v="235"/>
  </r>
  <r>
    <x v="783"/>
    <s v="SO43870"/>
    <n v="2"/>
    <n v="2"/>
    <n v="838.92"/>
    <n v="12.63"/>
    <x v="45"/>
    <x v="1"/>
    <x v="0"/>
    <x v="298"/>
    <x v="292"/>
  </r>
  <r>
    <x v="742"/>
    <s v="SO43871"/>
    <n v="7"/>
    <n v="1"/>
    <n v="419.46"/>
    <n v="6.31"/>
    <x v="45"/>
    <x v="1"/>
    <x v="0"/>
    <x v="240"/>
    <x v="236"/>
  </r>
  <r>
    <x v="11"/>
    <s v="SO43873"/>
    <n v="25"/>
    <n v="4"/>
    <n v="1677.84"/>
    <n v="25.25"/>
    <x v="45"/>
    <x v="1"/>
    <x v="0"/>
    <x v="214"/>
    <x v="210"/>
  </r>
  <r>
    <x v="12"/>
    <s v="SO43876"/>
    <n v="1"/>
    <n v="2"/>
    <n v="838.92"/>
    <n v="12.63"/>
    <x v="45"/>
    <x v="1"/>
    <x v="0"/>
    <x v="241"/>
    <x v="237"/>
  </r>
  <r>
    <x v="13"/>
    <s v="SO43879"/>
    <n v="1"/>
    <n v="3"/>
    <n v="1258.3800000000001"/>
    <n v="18.940000000000001"/>
    <x v="45"/>
    <x v="1"/>
    <x v="0"/>
    <x v="242"/>
    <x v="238"/>
  </r>
  <r>
    <x v="13"/>
    <s v="SO43880"/>
    <n v="3"/>
    <n v="3"/>
    <n v="1258.3800000000001"/>
    <n v="18.940000000000001"/>
    <x v="45"/>
    <x v="1"/>
    <x v="0"/>
    <x v="277"/>
    <x v="273"/>
  </r>
  <r>
    <x v="13"/>
    <s v="SO43883"/>
    <n v="12"/>
    <n v="3"/>
    <n v="1258.3800000000001"/>
    <n v="18.940000000000001"/>
    <x v="45"/>
    <x v="1"/>
    <x v="0"/>
    <x v="215"/>
    <x v="211"/>
  </r>
  <r>
    <x v="743"/>
    <s v="SO43886"/>
    <n v="19"/>
    <n v="3"/>
    <n v="1258.3800000000001"/>
    <n v="18.940000000000001"/>
    <x v="45"/>
    <x v="1"/>
    <x v="0"/>
    <x v="263"/>
    <x v="259"/>
  </r>
  <r>
    <x v="15"/>
    <s v="SO43892"/>
    <n v="1"/>
    <n v="2"/>
    <n v="838.92"/>
    <n v="12.63"/>
    <x v="45"/>
    <x v="1"/>
    <x v="0"/>
    <x v="244"/>
    <x v="240"/>
  </r>
  <r>
    <x v="16"/>
    <s v="SO43896"/>
    <n v="4"/>
    <n v="4"/>
    <n v="1677.84"/>
    <n v="25.25"/>
    <x v="45"/>
    <x v="1"/>
    <x v="0"/>
    <x v="288"/>
    <x v="284"/>
  </r>
  <r>
    <x v="17"/>
    <s v="SO43898"/>
    <n v="23"/>
    <n v="7"/>
    <n v="2936.22"/>
    <n v="44.2"/>
    <x v="45"/>
    <x v="1"/>
    <x v="0"/>
    <x v="216"/>
    <x v="212"/>
  </r>
  <r>
    <x v="17"/>
    <s v="SO43899"/>
    <n v="11"/>
    <n v="1"/>
    <n v="419.46"/>
    <n v="6.31"/>
    <x v="45"/>
    <x v="1"/>
    <x v="0"/>
    <x v="245"/>
    <x v="241"/>
  </r>
  <r>
    <x v="17"/>
    <s v="SO43904"/>
    <n v="11"/>
    <n v="1"/>
    <n v="419.46"/>
    <n v="6.31"/>
    <x v="45"/>
    <x v="1"/>
    <x v="0"/>
    <x v="247"/>
    <x v="243"/>
  </r>
  <r>
    <x v="136"/>
    <s v="SO43905"/>
    <n v="7"/>
    <n v="1"/>
    <n v="419.46"/>
    <n v="6.31"/>
    <x v="45"/>
    <x v="1"/>
    <x v="0"/>
    <x v="246"/>
    <x v="242"/>
  </r>
  <r>
    <x v="136"/>
    <s v="SO43907"/>
    <n v="8"/>
    <n v="5"/>
    <n v="2097.3000000000002"/>
    <n v="31.57"/>
    <x v="45"/>
    <x v="1"/>
    <x v="0"/>
    <x v="248"/>
    <x v="244"/>
  </r>
  <r>
    <x v="18"/>
    <s v="SO43910"/>
    <n v="1"/>
    <n v="2"/>
    <n v="838.92"/>
    <n v="12.63"/>
    <x v="45"/>
    <x v="1"/>
    <x v="0"/>
    <x v="218"/>
    <x v="214"/>
  </r>
  <r>
    <x v="18"/>
    <s v="SO43911"/>
    <n v="7"/>
    <n v="4"/>
    <n v="1677.84"/>
    <n v="25.25"/>
    <x v="45"/>
    <x v="1"/>
    <x v="0"/>
    <x v="265"/>
    <x v="261"/>
  </r>
  <r>
    <x v="744"/>
    <s v="SO43917"/>
    <n v="10"/>
    <n v="3"/>
    <n v="1258.3800000000001"/>
    <n v="18.940000000000001"/>
    <x v="45"/>
    <x v="1"/>
    <x v="0"/>
    <x v="250"/>
    <x v="246"/>
  </r>
  <r>
    <x v="868"/>
    <s v="SO44074"/>
    <n v="1"/>
    <n v="1"/>
    <n v="419.46"/>
    <n v="6.31"/>
    <x v="45"/>
    <x v="1"/>
    <x v="0"/>
    <x v="280"/>
    <x v="276"/>
  </r>
  <r>
    <x v="20"/>
    <s v="SO44077"/>
    <n v="7"/>
    <n v="2"/>
    <n v="838.92"/>
    <n v="12.63"/>
    <x v="45"/>
    <x v="1"/>
    <x v="0"/>
    <x v="252"/>
    <x v="248"/>
  </r>
  <r>
    <x v="20"/>
    <s v="SO44079"/>
    <n v="20"/>
    <n v="5"/>
    <n v="2097.3000000000002"/>
    <n v="31.57"/>
    <x v="45"/>
    <x v="1"/>
    <x v="0"/>
    <x v="251"/>
    <x v="247"/>
  </r>
  <r>
    <x v="21"/>
    <s v="SO44085"/>
    <n v="1"/>
    <n v="1"/>
    <n v="419.46"/>
    <n v="6.31"/>
    <x v="45"/>
    <x v="1"/>
    <x v="0"/>
    <x v="266"/>
    <x v="262"/>
  </r>
  <r>
    <x v="820"/>
    <s v="SO44089"/>
    <n v="2"/>
    <n v="2"/>
    <n v="838.92"/>
    <n v="12.63"/>
    <x v="45"/>
    <x v="1"/>
    <x v="0"/>
    <x v="290"/>
    <x v="286"/>
  </r>
  <r>
    <x v="761"/>
    <s v="SO44090"/>
    <n v="13"/>
    <n v="4"/>
    <n v="1677.84"/>
    <n v="25.25"/>
    <x v="45"/>
    <x v="1"/>
    <x v="0"/>
    <x v="283"/>
    <x v="279"/>
  </r>
  <r>
    <x v="777"/>
    <s v="SO44092"/>
    <n v="4"/>
    <n v="2"/>
    <n v="838.92"/>
    <n v="12.63"/>
    <x v="45"/>
    <x v="1"/>
    <x v="0"/>
    <x v="253"/>
    <x v="249"/>
  </r>
  <r>
    <x v="762"/>
    <s v="SO44093"/>
    <n v="5"/>
    <n v="2"/>
    <n v="838.92"/>
    <n v="12.63"/>
    <x v="45"/>
    <x v="1"/>
    <x v="0"/>
    <x v="254"/>
    <x v="250"/>
  </r>
  <r>
    <x v="23"/>
    <s v="SO44097"/>
    <n v="3"/>
    <n v="2"/>
    <n v="838.92"/>
    <n v="12.63"/>
    <x v="45"/>
    <x v="1"/>
    <x v="0"/>
    <x v="255"/>
    <x v="251"/>
  </r>
  <r>
    <x v="685"/>
    <s v="SO44102"/>
    <n v="2"/>
    <n v="1"/>
    <n v="419.46"/>
    <n v="6.31"/>
    <x v="45"/>
    <x v="1"/>
    <x v="0"/>
    <x v="291"/>
    <x v="287"/>
  </r>
  <r>
    <x v="139"/>
    <s v="SO44103"/>
    <n v="2"/>
    <n v="3"/>
    <n v="1258.3800000000001"/>
    <n v="18.940000000000001"/>
    <x v="45"/>
    <x v="1"/>
    <x v="0"/>
    <x v="281"/>
    <x v="277"/>
  </r>
  <r>
    <x v="24"/>
    <s v="SO44109"/>
    <n v="2"/>
    <n v="2"/>
    <n v="838.92"/>
    <n v="12.63"/>
    <x v="45"/>
    <x v="1"/>
    <x v="0"/>
    <x v="256"/>
    <x v="252"/>
  </r>
  <r>
    <x v="24"/>
    <s v="SO44110"/>
    <n v="7"/>
    <n v="5"/>
    <n v="2097.3000000000002"/>
    <n v="31.57"/>
    <x v="45"/>
    <x v="1"/>
    <x v="0"/>
    <x v="257"/>
    <x v="253"/>
  </r>
  <r>
    <x v="24"/>
    <s v="SO44111"/>
    <n v="3"/>
    <n v="2"/>
    <n v="838.92"/>
    <n v="12.63"/>
    <x v="45"/>
    <x v="1"/>
    <x v="0"/>
    <x v="258"/>
    <x v="254"/>
  </r>
  <r>
    <x v="25"/>
    <s v="SO44114"/>
    <n v="5"/>
    <n v="6"/>
    <n v="2516.7600000000002"/>
    <n v="37.880000000000003"/>
    <x v="45"/>
    <x v="1"/>
    <x v="0"/>
    <x v="222"/>
    <x v="218"/>
  </r>
  <r>
    <x v="26"/>
    <s v="SO44117"/>
    <n v="12"/>
    <n v="1"/>
    <n v="419.46"/>
    <n v="6.31"/>
    <x v="45"/>
    <x v="1"/>
    <x v="0"/>
    <x v="268"/>
    <x v="264"/>
  </r>
  <r>
    <x v="26"/>
    <s v="SO44118"/>
    <n v="1"/>
    <n v="1"/>
    <n v="419.46"/>
    <n v="6.31"/>
    <x v="45"/>
    <x v="1"/>
    <x v="0"/>
    <x v="267"/>
    <x v="263"/>
  </r>
  <r>
    <x v="28"/>
    <s v="SO44125"/>
    <n v="3"/>
    <n v="2"/>
    <n v="838.92"/>
    <n v="12.63"/>
    <x v="45"/>
    <x v="1"/>
    <x v="0"/>
    <x v="299"/>
    <x v="293"/>
  </r>
  <r>
    <x v="29"/>
    <s v="SO44129"/>
    <n v="3"/>
    <n v="2"/>
    <n v="838.92"/>
    <n v="12.63"/>
    <x v="45"/>
    <x v="1"/>
    <x v="0"/>
    <x v="223"/>
    <x v="219"/>
  </r>
  <r>
    <x v="189"/>
    <s v="SO44133"/>
    <n v="13"/>
    <n v="3"/>
    <n v="1258.3800000000001"/>
    <n v="18.940000000000001"/>
    <x v="45"/>
    <x v="1"/>
    <x v="0"/>
    <x v="259"/>
    <x v="255"/>
  </r>
  <r>
    <x v="687"/>
    <s v="SO44283"/>
    <n v="6"/>
    <n v="5"/>
    <n v="2097.3000000000002"/>
    <n v="31.57"/>
    <x v="45"/>
    <x v="1"/>
    <x v="0"/>
    <x v="211"/>
    <x v="207"/>
  </r>
  <r>
    <x v="33"/>
    <s v="SO44288"/>
    <n v="30"/>
    <n v="6"/>
    <n v="2516.7600000000002"/>
    <n v="37.880000000000003"/>
    <x v="45"/>
    <x v="1"/>
    <x v="0"/>
    <x v="224"/>
    <x v="220"/>
  </r>
  <r>
    <x v="34"/>
    <s v="SO44290"/>
    <n v="4"/>
    <n v="3"/>
    <n v="1258.3800000000001"/>
    <n v="18.940000000000001"/>
    <x v="45"/>
    <x v="1"/>
    <x v="0"/>
    <x v="310"/>
    <x v="304"/>
  </r>
  <r>
    <x v="35"/>
    <s v="SO44293"/>
    <n v="14"/>
    <n v="1"/>
    <n v="419.46"/>
    <n v="6.31"/>
    <x v="45"/>
    <x v="1"/>
    <x v="0"/>
    <x v="271"/>
    <x v="267"/>
  </r>
  <r>
    <x v="688"/>
    <s v="SO44295"/>
    <n v="3"/>
    <n v="3"/>
    <n v="1258.3800000000001"/>
    <n v="18.940000000000001"/>
    <x v="45"/>
    <x v="1"/>
    <x v="0"/>
    <x v="284"/>
    <x v="280"/>
  </r>
  <r>
    <x v="688"/>
    <s v="SO44296"/>
    <n v="20"/>
    <n v="1"/>
    <n v="419.46"/>
    <n v="6.31"/>
    <x v="45"/>
    <x v="1"/>
    <x v="0"/>
    <x v="225"/>
    <x v="221"/>
  </r>
  <r>
    <x v="140"/>
    <s v="SO44298"/>
    <n v="17"/>
    <n v="1"/>
    <n v="419.46"/>
    <n v="6.31"/>
    <x v="45"/>
    <x v="1"/>
    <x v="0"/>
    <x v="260"/>
    <x v="256"/>
  </r>
  <r>
    <x v="689"/>
    <s v="SO44299"/>
    <n v="1"/>
    <n v="1"/>
    <n v="419.46"/>
    <n v="6.31"/>
    <x v="45"/>
    <x v="1"/>
    <x v="0"/>
    <x v="226"/>
    <x v="222"/>
  </r>
  <r>
    <x v="763"/>
    <s v="SO44300"/>
    <n v="5"/>
    <n v="1"/>
    <n v="419.46"/>
    <n v="6.31"/>
    <x v="45"/>
    <x v="1"/>
    <x v="0"/>
    <x v="285"/>
    <x v="281"/>
  </r>
  <r>
    <x v="180"/>
    <s v="SO44306"/>
    <n v="2"/>
    <n v="3"/>
    <n v="1258.3800000000001"/>
    <n v="18.940000000000001"/>
    <x v="45"/>
    <x v="1"/>
    <x v="0"/>
    <x v="228"/>
    <x v="224"/>
  </r>
  <r>
    <x v="180"/>
    <s v="SO44307"/>
    <n v="5"/>
    <n v="2"/>
    <n v="838.92"/>
    <n v="12.63"/>
    <x v="45"/>
    <x v="1"/>
    <x v="0"/>
    <x v="286"/>
    <x v="282"/>
  </r>
  <r>
    <x v="691"/>
    <s v="SO44309"/>
    <n v="1"/>
    <n v="1"/>
    <n v="419.46"/>
    <n v="6.31"/>
    <x v="45"/>
    <x v="1"/>
    <x v="0"/>
    <x v="229"/>
    <x v="225"/>
  </r>
  <r>
    <x v="745"/>
    <s v="SO44312"/>
    <n v="3"/>
    <n v="1"/>
    <n v="419.46"/>
    <n v="6.31"/>
    <x v="45"/>
    <x v="1"/>
    <x v="0"/>
    <x v="295"/>
    <x v="290"/>
  </r>
  <r>
    <x v="692"/>
    <s v="SO44313"/>
    <n v="22"/>
    <n v="1"/>
    <n v="419.46"/>
    <n v="6.31"/>
    <x v="45"/>
    <x v="1"/>
    <x v="0"/>
    <x v="230"/>
    <x v="226"/>
  </r>
  <r>
    <x v="786"/>
    <s v="SO44316"/>
    <n v="5"/>
    <n v="3"/>
    <n v="1258.3800000000001"/>
    <n v="18.940000000000001"/>
    <x v="45"/>
    <x v="1"/>
    <x v="0"/>
    <x v="296"/>
    <x v="283"/>
  </r>
  <r>
    <x v="172"/>
    <s v="SO44317"/>
    <n v="4"/>
    <n v="3"/>
    <n v="1258.3800000000001"/>
    <n v="18.940000000000001"/>
    <x v="45"/>
    <x v="1"/>
    <x v="0"/>
    <x v="231"/>
    <x v="227"/>
  </r>
  <r>
    <x v="38"/>
    <s v="SO44490"/>
    <n v="4"/>
    <n v="1"/>
    <n v="419.46"/>
    <n v="6.31"/>
    <x v="45"/>
    <x v="1"/>
    <x v="0"/>
    <x v="308"/>
    <x v="302"/>
  </r>
  <r>
    <x v="38"/>
    <s v="SO44491"/>
    <n v="4"/>
    <n v="2"/>
    <n v="838.92"/>
    <n v="12.63"/>
    <x v="45"/>
    <x v="1"/>
    <x v="0"/>
    <x v="300"/>
    <x v="294"/>
  </r>
  <r>
    <x v="144"/>
    <s v="SO44493"/>
    <n v="4"/>
    <n v="2"/>
    <n v="838.92"/>
    <n v="12.63"/>
    <x v="45"/>
    <x v="1"/>
    <x v="0"/>
    <x v="287"/>
    <x v="283"/>
  </r>
  <r>
    <x v="144"/>
    <s v="SO44494"/>
    <n v="16"/>
    <n v="1"/>
    <n v="419.46"/>
    <n v="6.31"/>
    <x v="45"/>
    <x v="1"/>
    <x v="0"/>
    <x v="261"/>
    <x v="257"/>
  </r>
  <r>
    <x v="145"/>
    <s v="SO44500"/>
    <n v="3"/>
    <n v="2"/>
    <n v="838.92"/>
    <n v="12.63"/>
    <x v="45"/>
    <x v="1"/>
    <x v="0"/>
    <x v="297"/>
    <x v="291"/>
  </r>
  <r>
    <x v="145"/>
    <s v="SO44501"/>
    <n v="4"/>
    <n v="1"/>
    <n v="419.46"/>
    <n v="6.31"/>
    <x v="45"/>
    <x v="1"/>
    <x v="0"/>
    <x v="235"/>
    <x v="231"/>
  </r>
  <r>
    <x v="39"/>
    <s v="SO44502"/>
    <n v="11"/>
    <n v="3"/>
    <n v="1258.3800000000001"/>
    <n v="18.940000000000001"/>
    <x v="45"/>
    <x v="1"/>
    <x v="0"/>
    <x v="236"/>
    <x v="232"/>
  </r>
  <r>
    <x v="39"/>
    <s v="SO44504"/>
    <n v="4"/>
    <n v="2"/>
    <n v="838.92"/>
    <n v="12.63"/>
    <x v="45"/>
    <x v="1"/>
    <x v="0"/>
    <x v="237"/>
    <x v="233"/>
  </r>
  <r>
    <x v="146"/>
    <s v="SO44506"/>
    <n v="15"/>
    <n v="3"/>
    <n v="1258.3800000000001"/>
    <n v="18.940000000000001"/>
    <x v="45"/>
    <x v="1"/>
    <x v="0"/>
    <x v="238"/>
    <x v="234"/>
  </r>
  <r>
    <x v="146"/>
    <s v="SO44509"/>
    <n v="14"/>
    <n v="2"/>
    <n v="838.92"/>
    <n v="12.63"/>
    <x v="45"/>
    <x v="1"/>
    <x v="0"/>
    <x v="239"/>
    <x v="235"/>
  </r>
  <r>
    <x v="40"/>
    <s v="SO44515"/>
    <n v="6"/>
    <n v="3"/>
    <n v="1258.3800000000001"/>
    <n v="18.940000000000001"/>
    <x v="45"/>
    <x v="1"/>
    <x v="0"/>
    <x v="298"/>
    <x v="292"/>
  </r>
  <r>
    <x v="694"/>
    <s v="SO44517"/>
    <n v="2"/>
    <n v="2"/>
    <n v="838.92"/>
    <n v="12.63"/>
    <x v="45"/>
    <x v="1"/>
    <x v="0"/>
    <x v="240"/>
    <x v="236"/>
  </r>
  <r>
    <x v="42"/>
    <s v="SO44520"/>
    <n v="20"/>
    <n v="5"/>
    <n v="2097.3000000000002"/>
    <n v="31.57"/>
    <x v="45"/>
    <x v="1"/>
    <x v="0"/>
    <x v="214"/>
    <x v="210"/>
  </r>
  <r>
    <x v="42"/>
    <s v="SO44521"/>
    <n v="22"/>
    <n v="1"/>
    <n v="419.46"/>
    <n v="6.31"/>
    <x v="45"/>
    <x v="1"/>
    <x v="0"/>
    <x v="262"/>
    <x v="258"/>
  </r>
  <r>
    <x v="42"/>
    <s v="SO44522"/>
    <n v="11"/>
    <n v="1"/>
    <n v="419.46"/>
    <n v="6.31"/>
    <x v="45"/>
    <x v="1"/>
    <x v="0"/>
    <x v="241"/>
    <x v="237"/>
  </r>
  <r>
    <x v="43"/>
    <s v="SO44525"/>
    <n v="6"/>
    <n v="2"/>
    <n v="838.92"/>
    <n v="12.63"/>
    <x v="45"/>
    <x v="1"/>
    <x v="0"/>
    <x v="242"/>
    <x v="238"/>
  </r>
  <r>
    <x v="43"/>
    <s v="SO44529"/>
    <n v="1"/>
    <n v="1"/>
    <n v="419.46"/>
    <n v="6.31"/>
    <x v="45"/>
    <x v="1"/>
    <x v="0"/>
    <x v="319"/>
    <x v="313"/>
  </r>
  <r>
    <x v="44"/>
    <s v="SO44531"/>
    <n v="12"/>
    <n v="3"/>
    <n v="1258.3800000000001"/>
    <n v="18.940000000000001"/>
    <x v="45"/>
    <x v="1"/>
    <x v="0"/>
    <x v="215"/>
    <x v="211"/>
  </r>
  <r>
    <x v="45"/>
    <s v="SO44538"/>
    <n v="17"/>
    <n v="2"/>
    <n v="838.92"/>
    <n v="12.63"/>
    <x v="45"/>
    <x v="1"/>
    <x v="0"/>
    <x v="244"/>
    <x v="240"/>
  </r>
  <r>
    <x v="764"/>
    <s v="SO44545"/>
    <n v="5"/>
    <n v="3"/>
    <n v="1258.3800000000001"/>
    <n v="18.940000000000001"/>
    <x v="45"/>
    <x v="1"/>
    <x v="0"/>
    <x v="288"/>
    <x v="284"/>
  </r>
  <r>
    <x v="695"/>
    <s v="SO44547"/>
    <n v="15"/>
    <n v="5"/>
    <n v="2097.3000000000002"/>
    <n v="31.57"/>
    <x v="45"/>
    <x v="1"/>
    <x v="0"/>
    <x v="216"/>
    <x v="212"/>
  </r>
  <r>
    <x v="50"/>
    <s v="SO44557"/>
    <n v="17"/>
    <n v="3"/>
    <n v="1258.3800000000001"/>
    <n v="18.940000000000001"/>
    <x v="45"/>
    <x v="1"/>
    <x v="0"/>
    <x v="247"/>
    <x v="243"/>
  </r>
  <r>
    <x v="51"/>
    <s v="SO44559"/>
    <n v="3"/>
    <n v="3"/>
    <n v="1258.3800000000001"/>
    <n v="18.940000000000001"/>
    <x v="45"/>
    <x v="1"/>
    <x v="0"/>
    <x v="248"/>
    <x v="244"/>
  </r>
  <r>
    <x v="696"/>
    <s v="SO44562"/>
    <n v="5"/>
    <n v="5"/>
    <n v="2097.3000000000002"/>
    <n v="31.57"/>
    <x v="45"/>
    <x v="1"/>
    <x v="0"/>
    <x v="218"/>
    <x v="214"/>
  </r>
  <r>
    <x v="696"/>
    <s v="SO44563"/>
    <n v="27"/>
    <n v="2"/>
    <n v="838.92"/>
    <n v="12.63"/>
    <x v="45"/>
    <x v="1"/>
    <x v="0"/>
    <x v="265"/>
    <x v="261"/>
  </r>
  <r>
    <x v="696"/>
    <s v="SO44564"/>
    <n v="4"/>
    <n v="1"/>
    <n v="419.46"/>
    <n v="6.31"/>
    <x v="45"/>
    <x v="1"/>
    <x v="0"/>
    <x v="249"/>
    <x v="245"/>
  </r>
  <r>
    <x v="147"/>
    <s v="SO44570"/>
    <n v="32"/>
    <n v="2"/>
    <n v="838.92"/>
    <n v="12.63"/>
    <x v="45"/>
    <x v="1"/>
    <x v="0"/>
    <x v="250"/>
    <x v="246"/>
  </r>
  <r>
    <x v="765"/>
    <s v="SO44740"/>
    <n v="8"/>
    <n v="2"/>
    <n v="838.92"/>
    <n v="12.63"/>
    <x v="45"/>
    <x v="1"/>
    <x v="0"/>
    <x v="280"/>
    <x v="276"/>
  </r>
  <r>
    <x v="174"/>
    <s v="SO44742"/>
    <n v="20"/>
    <n v="10"/>
    <n v="4194.6000000000004"/>
    <n v="63.14"/>
    <x v="45"/>
    <x v="1"/>
    <x v="0"/>
    <x v="251"/>
    <x v="247"/>
  </r>
  <r>
    <x v="697"/>
    <s v="SO44744"/>
    <n v="6"/>
    <n v="3"/>
    <n v="1258.3800000000001"/>
    <n v="18.940000000000001"/>
    <x v="45"/>
    <x v="1"/>
    <x v="0"/>
    <x v="252"/>
    <x v="248"/>
  </r>
  <r>
    <x v="54"/>
    <s v="SO44747"/>
    <n v="5"/>
    <n v="2"/>
    <n v="838.92"/>
    <n v="12.63"/>
    <x v="45"/>
    <x v="1"/>
    <x v="0"/>
    <x v="289"/>
    <x v="285"/>
  </r>
  <r>
    <x v="54"/>
    <s v="SO44749"/>
    <n v="17"/>
    <n v="3"/>
    <n v="1258.3800000000001"/>
    <n v="18.940000000000001"/>
    <x v="45"/>
    <x v="1"/>
    <x v="0"/>
    <x v="266"/>
    <x v="262"/>
  </r>
  <r>
    <x v="766"/>
    <s v="SO44752"/>
    <n v="9"/>
    <n v="4"/>
    <n v="1677.84"/>
    <n v="25.25"/>
    <x v="45"/>
    <x v="1"/>
    <x v="0"/>
    <x v="290"/>
    <x v="286"/>
  </r>
  <r>
    <x v="698"/>
    <s v="SO44754"/>
    <n v="2"/>
    <n v="8"/>
    <n v="3355.68"/>
    <n v="50.51"/>
    <x v="45"/>
    <x v="1"/>
    <x v="0"/>
    <x v="283"/>
    <x v="279"/>
  </r>
  <r>
    <x v="698"/>
    <s v="SO44755"/>
    <n v="16"/>
    <n v="4"/>
    <n v="1677.84"/>
    <n v="25.25"/>
    <x v="45"/>
    <x v="1"/>
    <x v="0"/>
    <x v="253"/>
    <x v="249"/>
  </r>
  <r>
    <x v="55"/>
    <s v="SO44758"/>
    <n v="17"/>
    <n v="2"/>
    <n v="838.92"/>
    <n v="12.63"/>
    <x v="45"/>
    <x v="1"/>
    <x v="0"/>
    <x v="255"/>
    <x v="251"/>
  </r>
  <r>
    <x v="767"/>
    <s v="SO44765"/>
    <n v="4"/>
    <n v="1"/>
    <n v="419.46"/>
    <n v="6.31"/>
    <x v="45"/>
    <x v="1"/>
    <x v="0"/>
    <x v="281"/>
    <x v="277"/>
  </r>
  <r>
    <x v="58"/>
    <s v="SO44768"/>
    <n v="5"/>
    <n v="6"/>
    <n v="2516.7600000000002"/>
    <n v="37.880000000000003"/>
    <x v="45"/>
    <x v="1"/>
    <x v="0"/>
    <x v="221"/>
    <x v="217"/>
  </r>
  <r>
    <x v="768"/>
    <s v="SO44770"/>
    <n v="2"/>
    <n v="1"/>
    <n v="419.46"/>
    <n v="6.31"/>
    <x v="45"/>
    <x v="1"/>
    <x v="0"/>
    <x v="292"/>
    <x v="138"/>
  </r>
  <r>
    <x v="149"/>
    <s v="SO44771"/>
    <n v="12"/>
    <n v="3"/>
    <n v="1258.3800000000001"/>
    <n v="18.940000000000001"/>
    <x v="45"/>
    <x v="1"/>
    <x v="0"/>
    <x v="256"/>
    <x v="252"/>
  </r>
  <r>
    <x v="149"/>
    <s v="SO44772"/>
    <n v="18"/>
    <n v="3"/>
    <n v="1258.3800000000001"/>
    <n v="18.940000000000001"/>
    <x v="45"/>
    <x v="1"/>
    <x v="0"/>
    <x v="257"/>
    <x v="253"/>
  </r>
  <r>
    <x v="149"/>
    <s v="SO44773"/>
    <n v="14"/>
    <n v="5"/>
    <n v="2097.3000000000002"/>
    <n v="31.57"/>
    <x v="45"/>
    <x v="1"/>
    <x v="0"/>
    <x v="258"/>
    <x v="254"/>
  </r>
  <r>
    <x v="59"/>
    <s v="SO44778"/>
    <n v="13"/>
    <n v="6"/>
    <n v="2516.7600000000002"/>
    <n v="37.880000000000003"/>
    <x v="45"/>
    <x v="1"/>
    <x v="0"/>
    <x v="222"/>
    <x v="218"/>
  </r>
  <r>
    <x v="60"/>
    <s v="SO44780"/>
    <n v="13"/>
    <n v="2"/>
    <n v="838.92"/>
    <n v="12.63"/>
    <x v="45"/>
    <x v="1"/>
    <x v="0"/>
    <x v="267"/>
    <x v="263"/>
  </r>
  <r>
    <x v="60"/>
    <s v="SO44782"/>
    <n v="14"/>
    <n v="5"/>
    <n v="2097.3000000000002"/>
    <n v="31.57"/>
    <x v="45"/>
    <x v="1"/>
    <x v="0"/>
    <x v="268"/>
    <x v="264"/>
  </r>
  <r>
    <x v="60"/>
    <s v="SO44784"/>
    <n v="1"/>
    <n v="1"/>
    <n v="419.46"/>
    <n v="6.31"/>
    <x v="45"/>
    <x v="1"/>
    <x v="0"/>
    <x v="293"/>
    <x v="288"/>
  </r>
  <r>
    <x v="63"/>
    <s v="SO44791"/>
    <n v="14"/>
    <n v="5"/>
    <n v="2097.3000000000002"/>
    <n v="31.57"/>
    <x v="45"/>
    <x v="1"/>
    <x v="0"/>
    <x v="278"/>
    <x v="274"/>
  </r>
  <r>
    <x v="64"/>
    <s v="SO44796"/>
    <n v="8"/>
    <n v="3"/>
    <n v="1258.3800000000001"/>
    <n v="18.940000000000001"/>
    <x v="45"/>
    <x v="1"/>
    <x v="0"/>
    <x v="294"/>
    <x v="289"/>
  </r>
  <r>
    <x v="150"/>
    <s v="SO44797"/>
    <n v="19"/>
    <n v="8"/>
    <n v="3355.68"/>
    <n v="50.51"/>
    <x v="45"/>
    <x v="1"/>
    <x v="0"/>
    <x v="223"/>
    <x v="219"/>
  </r>
  <r>
    <x v="151"/>
    <s v="SO44801"/>
    <n v="19"/>
    <n v="1"/>
    <n v="419.46"/>
    <n v="6.31"/>
    <x v="45"/>
    <x v="1"/>
    <x v="0"/>
    <x v="259"/>
    <x v="255"/>
  </r>
  <r>
    <x v="151"/>
    <s v="SO44802"/>
    <n v="6"/>
    <n v="3"/>
    <n v="1258.3800000000001"/>
    <n v="18.940000000000001"/>
    <x v="45"/>
    <x v="1"/>
    <x v="0"/>
    <x v="318"/>
    <x v="312"/>
  </r>
  <r>
    <x v="65"/>
    <s v="SO45039"/>
    <n v="1"/>
    <n v="2"/>
    <n v="838.92"/>
    <n v="12.63"/>
    <x v="45"/>
    <x v="1"/>
    <x v="0"/>
    <x v="211"/>
    <x v="207"/>
  </r>
  <r>
    <x v="67"/>
    <s v="SO45046"/>
    <n v="2"/>
    <n v="1"/>
    <n v="419.46"/>
    <n v="6.31"/>
    <x v="45"/>
    <x v="1"/>
    <x v="0"/>
    <x v="310"/>
    <x v="304"/>
  </r>
  <r>
    <x v="700"/>
    <s v="SO45047"/>
    <n v="11"/>
    <n v="8"/>
    <n v="3355.68"/>
    <n v="50.51"/>
    <x v="45"/>
    <x v="1"/>
    <x v="0"/>
    <x v="224"/>
    <x v="220"/>
  </r>
  <r>
    <x v="728"/>
    <s v="SO45053"/>
    <n v="12"/>
    <n v="1"/>
    <n v="419.46"/>
    <n v="6.31"/>
    <x v="45"/>
    <x v="1"/>
    <x v="0"/>
    <x v="271"/>
    <x v="267"/>
  </r>
  <r>
    <x v="701"/>
    <s v="SO45054"/>
    <n v="2"/>
    <n v="5"/>
    <n v="2097.3000000000002"/>
    <n v="31.57"/>
    <x v="45"/>
    <x v="1"/>
    <x v="0"/>
    <x v="284"/>
    <x v="280"/>
  </r>
  <r>
    <x v="701"/>
    <s v="SO45055"/>
    <n v="12"/>
    <n v="3"/>
    <n v="1258.3800000000001"/>
    <n v="18.940000000000001"/>
    <x v="45"/>
    <x v="1"/>
    <x v="0"/>
    <x v="225"/>
    <x v="221"/>
  </r>
  <r>
    <x v="69"/>
    <s v="SO45057"/>
    <n v="1"/>
    <n v="1"/>
    <n v="419.46"/>
    <n v="6.31"/>
    <x v="45"/>
    <x v="1"/>
    <x v="0"/>
    <x v="260"/>
    <x v="256"/>
  </r>
  <r>
    <x v="69"/>
    <s v="SO45058"/>
    <n v="3"/>
    <n v="2"/>
    <n v="838.92"/>
    <n v="12.63"/>
    <x v="45"/>
    <x v="1"/>
    <x v="0"/>
    <x v="285"/>
    <x v="281"/>
  </r>
  <r>
    <x v="702"/>
    <s v="SO45059"/>
    <n v="12"/>
    <n v="1"/>
    <n v="419.46"/>
    <n v="6.31"/>
    <x v="45"/>
    <x v="1"/>
    <x v="0"/>
    <x v="227"/>
    <x v="223"/>
  </r>
  <r>
    <x v="702"/>
    <s v="SO45060"/>
    <n v="1"/>
    <n v="2"/>
    <n v="838.92"/>
    <n v="12.63"/>
    <x v="45"/>
    <x v="1"/>
    <x v="0"/>
    <x v="226"/>
    <x v="222"/>
  </r>
  <r>
    <x v="748"/>
    <s v="SO45062"/>
    <n v="13"/>
    <n v="2"/>
    <n v="838.92"/>
    <n v="12.63"/>
    <x v="45"/>
    <x v="1"/>
    <x v="0"/>
    <x v="228"/>
    <x v="224"/>
  </r>
  <r>
    <x v="769"/>
    <s v="SO45063"/>
    <n v="5"/>
    <n v="3"/>
    <n v="1258.3800000000001"/>
    <n v="18.940000000000001"/>
    <x v="45"/>
    <x v="1"/>
    <x v="0"/>
    <x v="286"/>
    <x v="282"/>
  </r>
  <r>
    <x v="704"/>
    <s v="SO45070"/>
    <n v="9"/>
    <n v="3"/>
    <n v="1258.3800000000001"/>
    <n v="18.940000000000001"/>
    <x v="45"/>
    <x v="1"/>
    <x v="0"/>
    <x v="212"/>
    <x v="208"/>
  </r>
  <r>
    <x v="704"/>
    <s v="SO45071"/>
    <n v="5"/>
    <n v="3"/>
    <n v="1258.3800000000001"/>
    <n v="18.940000000000001"/>
    <x v="45"/>
    <x v="1"/>
    <x v="0"/>
    <x v="296"/>
    <x v="283"/>
  </r>
  <r>
    <x v="750"/>
    <s v="SO45074"/>
    <n v="2"/>
    <n v="2"/>
    <n v="838.92"/>
    <n v="12.63"/>
    <x v="45"/>
    <x v="1"/>
    <x v="0"/>
    <x v="231"/>
    <x v="227"/>
  </r>
  <r>
    <x v="73"/>
    <s v="SO45267"/>
    <n v="1"/>
    <n v="1"/>
    <n v="419.46"/>
    <n v="6.31"/>
    <x v="45"/>
    <x v="1"/>
    <x v="0"/>
    <x v="312"/>
    <x v="306"/>
  </r>
  <r>
    <x v="73"/>
    <s v="SO45270"/>
    <n v="8"/>
    <n v="2"/>
    <n v="838.92"/>
    <n v="12.63"/>
    <x v="45"/>
    <x v="1"/>
    <x v="0"/>
    <x v="232"/>
    <x v="228"/>
  </r>
  <r>
    <x v="73"/>
    <s v="SO45271"/>
    <n v="4"/>
    <n v="3"/>
    <n v="1258.3800000000001"/>
    <n v="18.940000000000001"/>
    <x v="45"/>
    <x v="1"/>
    <x v="0"/>
    <x v="300"/>
    <x v="294"/>
  </r>
  <r>
    <x v="74"/>
    <s v="SO45275"/>
    <n v="2"/>
    <n v="5"/>
    <n v="2097.3000000000002"/>
    <n v="31.57"/>
    <x v="45"/>
    <x v="1"/>
    <x v="0"/>
    <x v="287"/>
    <x v="283"/>
  </r>
  <r>
    <x v="74"/>
    <s v="SO45278"/>
    <n v="15"/>
    <n v="1"/>
    <n v="419.46"/>
    <n v="6.31"/>
    <x v="45"/>
    <x v="1"/>
    <x v="0"/>
    <x v="233"/>
    <x v="229"/>
  </r>
  <r>
    <x v="74"/>
    <s v="SO45280"/>
    <n v="8"/>
    <n v="2"/>
    <n v="838.92"/>
    <n v="12.63"/>
    <x v="45"/>
    <x v="1"/>
    <x v="0"/>
    <x v="234"/>
    <x v="230"/>
  </r>
  <r>
    <x v="154"/>
    <s v="SO45281"/>
    <n v="1"/>
    <n v="1"/>
    <n v="419.46"/>
    <n v="6.31"/>
    <x v="45"/>
    <x v="1"/>
    <x v="0"/>
    <x v="313"/>
    <x v="307"/>
  </r>
  <r>
    <x v="705"/>
    <s v="SO45283"/>
    <n v="13"/>
    <n v="1"/>
    <n v="419.46"/>
    <n v="6.31"/>
    <x v="45"/>
    <x v="1"/>
    <x v="0"/>
    <x v="235"/>
    <x v="231"/>
  </r>
  <r>
    <x v="706"/>
    <s v="SO45288"/>
    <n v="17"/>
    <n v="8"/>
    <n v="3355.68"/>
    <n v="50.51"/>
    <x v="45"/>
    <x v="1"/>
    <x v="0"/>
    <x v="238"/>
    <x v="234"/>
  </r>
  <r>
    <x v="75"/>
    <s v="SO45291"/>
    <n v="12"/>
    <n v="5"/>
    <n v="2097.3000000000002"/>
    <n v="31.57"/>
    <x v="45"/>
    <x v="1"/>
    <x v="0"/>
    <x v="239"/>
    <x v="235"/>
  </r>
  <r>
    <x v="77"/>
    <s v="SO45297"/>
    <n v="5"/>
    <n v="1"/>
    <n v="419.46"/>
    <n v="6.31"/>
    <x v="45"/>
    <x v="1"/>
    <x v="0"/>
    <x v="298"/>
    <x v="292"/>
  </r>
  <r>
    <x v="707"/>
    <s v="SO45298"/>
    <n v="6"/>
    <n v="2"/>
    <n v="838.92"/>
    <n v="12.63"/>
    <x v="45"/>
    <x v="1"/>
    <x v="0"/>
    <x v="240"/>
    <x v="236"/>
  </r>
  <r>
    <x v="707"/>
    <s v="SO45299"/>
    <n v="2"/>
    <n v="1"/>
    <n v="419.46"/>
    <n v="6.31"/>
    <x v="45"/>
    <x v="1"/>
    <x v="0"/>
    <x v="262"/>
    <x v="258"/>
  </r>
  <r>
    <x v="155"/>
    <s v="SO45301"/>
    <n v="13"/>
    <n v="2"/>
    <n v="838.92"/>
    <n v="12.63"/>
    <x v="45"/>
    <x v="1"/>
    <x v="0"/>
    <x v="214"/>
    <x v="210"/>
  </r>
  <r>
    <x v="155"/>
    <s v="SO45302"/>
    <n v="10"/>
    <n v="1"/>
    <n v="419.46"/>
    <n v="6.31"/>
    <x v="45"/>
    <x v="1"/>
    <x v="0"/>
    <x v="241"/>
    <x v="237"/>
  </r>
  <r>
    <x v="155"/>
    <s v="SO45305"/>
    <n v="11"/>
    <n v="2"/>
    <n v="838.92"/>
    <n v="12.63"/>
    <x v="45"/>
    <x v="1"/>
    <x v="0"/>
    <x v="242"/>
    <x v="238"/>
  </r>
  <r>
    <x v="79"/>
    <s v="SO45306"/>
    <n v="7"/>
    <n v="4"/>
    <n v="1677.84"/>
    <n v="25.25"/>
    <x v="45"/>
    <x v="1"/>
    <x v="0"/>
    <x v="277"/>
    <x v="273"/>
  </r>
  <r>
    <x v="79"/>
    <s v="SO45309"/>
    <n v="1"/>
    <n v="2"/>
    <n v="838.92"/>
    <n v="12.63"/>
    <x v="45"/>
    <x v="1"/>
    <x v="0"/>
    <x v="215"/>
    <x v="211"/>
  </r>
  <r>
    <x v="80"/>
    <s v="SO45313"/>
    <n v="12"/>
    <n v="1"/>
    <n v="419.46"/>
    <n v="6.31"/>
    <x v="45"/>
    <x v="1"/>
    <x v="0"/>
    <x v="263"/>
    <x v="259"/>
  </r>
  <r>
    <x v="80"/>
    <s v="SO45314"/>
    <n v="13"/>
    <n v="1"/>
    <n v="419.46"/>
    <n v="6.31"/>
    <x v="45"/>
    <x v="1"/>
    <x v="0"/>
    <x v="264"/>
    <x v="260"/>
  </r>
  <r>
    <x v="81"/>
    <s v="SO45317"/>
    <n v="2"/>
    <n v="6"/>
    <n v="2516.7600000000002"/>
    <n v="37.880000000000003"/>
    <x v="45"/>
    <x v="1"/>
    <x v="0"/>
    <x v="244"/>
    <x v="240"/>
  </r>
  <r>
    <x v="81"/>
    <s v="SO45322"/>
    <n v="8"/>
    <n v="4"/>
    <n v="1677.84"/>
    <n v="25.25"/>
    <x v="45"/>
    <x v="1"/>
    <x v="0"/>
    <x v="288"/>
    <x v="284"/>
  </r>
  <r>
    <x v="751"/>
    <s v="SO45323"/>
    <n v="18"/>
    <n v="10"/>
    <n v="4194.6000000000004"/>
    <n v="63.14"/>
    <x v="45"/>
    <x v="1"/>
    <x v="0"/>
    <x v="216"/>
    <x v="212"/>
  </r>
  <r>
    <x v="729"/>
    <s v="SO45326"/>
    <n v="7"/>
    <n v="2"/>
    <n v="838.92"/>
    <n v="12.63"/>
    <x v="45"/>
    <x v="1"/>
    <x v="0"/>
    <x v="245"/>
    <x v="241"/>
  </r>
  <r>
    <x v="83"/>
    <s v="SO45331"/>
    <n v="4"/>
    <n v="2"/>
    <n v="838.92"/>
    <n v="12.63"/>
    <x v="45"/>
    <x v="1"/>
    <x v="0"/>
    <x v="246"/>
    <x v="242"/>
  </r>
  <r>
    <x v="83"/>
    <s v="SO45332"/>
    <n v="12"/>
    <n v="1"/>
    <n v="419.46"/>
    <n v="6.31"/>
    <x v="45"/>
    <x v="1"/>
    <x v="0"/>
    <x v="247"/>
    <x v="243"/>
  </r>
  <r>
    <x v="83"/>
    <s v="SO45333"/>
    <n v="4"/>
    <n v="2"/>
    <n v="838.92"/>
    <n v="12.63"/>
    <x v="45"/>
    <x v="1"/>
    <x v="0"/>
    <x v="217"/>
    <x v="213"/>
  </r>
  <r>
    <x v="708"/>
    <s v="SO45337"/>
    <n v="1"/>
    <n v="2"/>
    <n v="838.92"/>
    <n v="12.63"/>
    <x v="45"/>
    <x v="1"/>
    <x v="0"/>
    <x v="218"/>
    <x v="214"/>
  </r>
  <r>
    <x v="85"/>
    <s v="SO45340"/>
    <n v="3"/>
    <n v="2"/>
    <n v="838.92"/>
    <n v="12.63"/>
    <x v="45"/>
    <x v="1"/>
    <x v="0"/>
    <x v="316"/>
    <x v="310"/>
  </r>
  <r>
    <x v="709"/>
    <s v="SO45344"/>
    <n v="18"/>
    <n v="2"/>
    <n v="838.92"/>
    <n v="12.63"/>
    <x v="45"/>
    <x v="1"/>
    <x v="0"/>
    <x v="250"/>
    <x v="246"/>
  </r>
  <r>
    <x v="87"/>
    <s v="SO45520"/>
    <n v="4"/>
    <n v="2"/>
    <n v="838.92"/>
    <n v="12.63"/>
    <x v="45"/>
    <x v="1"/>
    <x v="0"/>
    <x v="251"/>
    <x v="247"/>
  </r>
  <r>
    <x v="711"/>
    <s v="SO45522"/>
    <n v="6"/>
    <n v="1"/>
    <n v="419.46"/>
    <n v="6.31"/>
    <x v="45"/>
    <x v="1"/>
    <x v="0"/>
    <x v="252"/>
    <x v="248"/>
  </r>
  <r>
    <x v="156"/>
    <s v="SO45525"/>
    <n v="3"/>
    <n v="2"/>
    <n v="838.92"/>
    <n v="12.63"/>
    <x v="45"/>
    <x v="1"/>
    <x v="0"/>
    <x v="289"/>
    <x v="285"/>
  </r>
  <r>
    <x v="712"/>
    <s v="SO45527"/>
    <n v="15"/>
    <n v="4"/>
    <n v="1677.84"/>
    <n v="25.25"/>
    <x v="45"/>
    <x v="1"/>
    <x v="0"/>
    <x v="266"/>
    <x v="262"/>
  </r>
  <r>
    <x v="89"/>
    <s v="SO45531"/>
    <n v="3"/>
    <n v="1"/>
    <n v="419.46"/>
    <n v="6.31"/>
    <x v="45"/>
    <x v="1"/>
    <x v="0"/>
    <x v="290"/>
    <x v="286"/>
  </r>
  <r>
    <x v="157"/>
    <s v="SO45532"/>
    <n v="4"/>
    <n v="2"/>
    <n v="838.92"/>
    <n v="12.63"/>
    <x v="45"/>
    <x v="1"/>
    <x v="0"/>
    <x v="283"/>
    <x v="279"/>
  </r>
  <r>
    <x v="157"/>
    <s v="SO45533"/>
    <n v="2"/>
    <n v="1"/>
    <n v="419.46"/>
    <n v="6.31"/>
    <x v="45"/>
    <x v="1"/>
    <x v="0"/>
    <x v="320"/>
    <x v="314"/>
  </r>
  <r>
    <x v="157"/>
    <s v="SO45535"/>
    <n v="3"/>
    <n v="4"/>
    <n v="1677.84"/>
    <n v="25.25"/>
    <x v="45"/>
    <x v="1"/>
    <x v="0"/>
    <x v="254"/>
    <x v="250"/>
  </r>
  <r>
    <x v="184"/>
    <s v="SO45538"/>
    <n v="10"/>
    <n v="1"/>
    <n v="419.46"/>
    <n v="6.31"/>
    <x v="45"/>
    <x v="1"/>
    <x v="0"/>
    <x v="255"/>
    <x v="251"/>
  </r>
  <r>
    <x v="752"/>
    <s v="SO45544"/>
    <n v="5"/>
    <n v="1"/>
    <n v="419.46"/>
    <n v="6.31"/>
    <x v="45"/>
    <x v="1"/>
    <x v="0"/>
    <x v="291"/>
    <x v="287"/>
  </r>
  <r>
    <x v="752"/>
    <s v="SO45545"/>
    <n v="1"/>
    <n v="1"/>
    <n v="419.46"/>
    <n v="6.31"/>
    <x v="45"/>
    <x v="1"/>
    <x v="0"/>
    <x v="281"/>
    <x v="277"/>
  </r>
  <r>
    <x v="91"/>
    <s v="SO45548"/>
    <n v="6"/>
    <n v="2"/>
    <n v="838.92"/>
    <n v="12.63"/>
    <x v="45"/>
    <x v="1"/>
    <x v="0"/>
    <x v="292"/>
    <x v="138"/>
  </r>
  <r>
    <x v="91"/>
    <s v="SO45549"/>
    <n v="5"/>
    <n v="4"/>
    <n v="1677.84"/>
    <n v="25.25"/>
    <x v="45"/>
    <x v="1"/>
    <x v="0"/>
    <x v="256"/>
    <x v="252"/>
  </r>
  <r>
    <x v="714"/>
    <s v="SO45550"/>
    <n v="16"/>
    <n v="1"/>
    <n v="419.46"/>
    <n v="6.31"/>
    <x v="45"/>
    <x v="1"/>
    <x v="0"/>
    <x v="257"/>
    <x v="253"/>
  </r>
  <r>
    <x v="714"/>
    <s v="SO45551"/>
    <n v="4"/>
    <n v="3"/>
    <n v="1258.3800000000001"/>
    <n v="18.940000000000001"/>
    <x v="45"/>
    <x v="1"/>
    <x v="0"/>
    <x v="317"/>
    <x v="311"/>
  </r>
  <r>
    <x v="714"/>
    <s v="SO45552"/>
    <n v="13"/>
    <n v="2"/>
    <n v="838.92"/>
    <n v="12.63"/>
    <x v="45"/>
    <x v="1"/>
    <x v="0"/>
    <x v="258"/>
    <x v="254"/>
  </r>
  <r>
    <x v="93"/>
    <s v="SO45556"/>
    <n v="4"/>
    <n v="6"/>
    <n v="2516.7600000000002"/>
    <n v="37.880000000000003"/>
    <x v="45"/>
    <x v="1"/>
    <x v="0"/>
    <x v="222"/>
    <x v="218"/>
  </r>
  <r>
    <x v="94"/>
    <s v="SO45557"/>
    <n v="2"/>
    <n v="1"/>
    <n v="419.46"/>
    <n v="6.31"/>
    <x v="45"/>
    <x v="1"/>
    <x v="0"/>
    <x v="267"/>
    <x v="263"/>
  </r>
  <r>
    <x v="95"/>
    <s v="SO45561"/>
    <n v="13"/>
    <n v="2"/>
    <n v="838.92"/>
    <n v="12.63"/>
    <x v="45"/>
    <x v="1"/>
    <x v="0"/>
    <x v="268"/>
    <x v="264"/>
  </r>
  <r>
    <x v="97"/>
    <s v="SO45572"/>
    <n v="6"/>
    <n v="2"/>
    <n v="838.92"/>
    <n v="12.63"/>
    <x v="45"/>
    <x v="1"/>
    <x v="0"/>
    <x v="294"/>
    <x v="289"/>
  </r>
  <r>
    <x v="159"/>
    <s v="SO45575"/>
    <n v="15"/>
    <n v="1"/>
    <n v="419.46"/>
    <n v="6.31"/>
    <x v="45"/>
    <x v="1"/>
    <x v="0"/>
    <x v="223"/>
    <x v="219"/>
  </r>
  <r>
    <x v="98"/>
    <s v="SO45577"/>
    <n v="1"/>
    <n v="4"/>
    <n v="1677.84"/>
    <n v="25.25"/>
    <x v="45"/>
    <x v="1"/>
    <x v="0"/>
    <x v="259"/>
    <x v="255"/>
  </r>
  <r>
    <x v="787"/>
    <s v="SO45578"/>
    <n v="1"/>
    <n v="1"/>
    <n v="419.46"/>
    <n v="6.31"/>
    <x v="45"/>
    <x v="1"/>
    <x v="0"/>
    <x v="318"/>
    <x v="312"/>
  </r>
  <r>
    <x v="754"/>
    <s v="SO45781"/>
    <n v="12"/>
    <n v="9"/>
    <n v="3775.14"/>
    <n v="56.82"/>
    <x v="45"/>
    <x v="1"/>
    <x v="0"/>
    <x v="211"/>
    <x v="207"/>
  </r>
  <r>
    <x v="101"/>
    <s v="SO45786"/>
    <n v="15"/>
    <n v="8"/>
    <n v="3355.68"/>
    <n v="50.51"/>
    <x v="45"/>
    <x v="1"/>
    <x v="0"/>
    <x v="224"/>
    <x v="220"/>
  </r>
  <r>
    <x v="788"/>
    <s v="SO45791"/>
    <n v="2"/>
    <n v="3"/>
    <n v="1258.3800000000001"/>
    <n v="18.940000000000001"/>
    <x v="45"/>
    <x v="1"/>
    <x v="0"/>
    <x v="311"/>
    <x v="305"/>
  </r>
  <r>
    <x v="731"/>
    <s v="SO45793"/>
    <n v="6"/>
    <n v="1"/>
    <n v="419.46"/>
    <n v="6.31"/>
    <x v="45"/>
    <x v="1"/>
    <x v="0"/>
    <x v="271"/>
    <x v="267"/>
  </r>
  <r>
    <x v="771"/>
    <s v="SO45794"/>
    <n v="4"/>
    <n v="3"/>
    <n v="1258.3800000000001"/>
    <n v="18.940000000000001"/>
    <x v="45"/>
    <x v="1"/>
    <x v="0"/>
    <x v="284"/>
    <x v="280"/>
  </r>
  <r>
    <x v="103"/>
    <s v="SO45797"/>
    <n v="18"/>
    <n v="2"/>
    <n v="838.92"/>
    <n v="12.63"/>
    <x v="45"/>
    <x v="1"/>
    <x v="0"/>
    <x v="260"/>
    <x v="256"/>
  </r>
  <r>
    <x v="715"/>
    <s v="SO45798"/>
    <n v="4"/>
    <n v="1"/>
    <n v="419.46"/>
    <n v="6.31"/>
    <x v="45"/>
    <x v="1"/>
    <x v="0"/>
    <x v="226"/>
    <x v="222"/>
  </r>
  <r>
    <x v="715"/>
    <s v="SO45799"/>
    <n v="1"/>
    <n v="1"/>
    <n v="419.46"/>
    <n v="6.31"/>
    <x v="45"/>
    <x v="1"/>
    <x v="0"/>
    <x v="227"/>
    <x v="223"/>
  </r>
  <r>
    <x v="772"/>
    <s v="SO45800"/>
    <n v="3"/>
    <n v="3"/>
    <n v="1258.3800000000001"/>
    <n v="18.940000000000001"/>
    <x v="45"/>
    <x v="1"/>
    <x v="0"/>
    <x v="285"/>
    <x v="281"/>
  </r>
  <r>
    <x v="161"/>
    <s v="SO45802"/>
    <n v="7"/>
    <n v="5"/>
    <n v="2097.3000000000002"/>
    <n v="31.57"/>
    <x v="45"/>
    <x v="1"/>
    <x v="0"/>
    <x v="228"/>
    <x v="224"/>
  </r>
  <r>
    <x v="104"/>
    <s v="SO45803"/>
    <n v="9"/>
    <n v="3"/>
    <n v="1258.3800000000001"/>
    <n v="18.940000000000001"/>
    <x v="45"/>
    <x v="1"/>
    <x v="0"/>
    <x v="286"/>
    <x v="282"/>
  </r>
  <r>
    <x v="716"/>
    <s v="SO45805"/>
    <n v="16"/>
    <n v="1"/>
    <n v="419.46"/>
    <n v="6.31"/>
    <x v="45"/>
    <x v="1"/>
    <x v="0"/>
    <x v="229"/>
    <x v="225"/>
  </r>
  <r>
    <x v="732"/>
    <s v="SO45806"/>
    <n v="2"/>
    <n v="1"/>
    <n v="419.46"/>
    <n v="6.31"/>
    <x v="45"/>
    <x v="1"/>
    <x v="0"/>
    <x v="275"/>
    <x v="271"/>
  </r>
  <r>
    <x v="717"/>
    <s v="SO45809"/>
    <n v="19"/>
    <n v="2"/>
    <n v="838.92"/>
    <n v="12.63"/>
    <x v="45"/>
    <x v="1"/>
    <x v="0"/>
    <x v="230"/>
    <x v="226"/>
  </r>
  <r>
    <x v="717"/>
    <s v="SO45810"/>
    <n v="4"/>
    <n v="5"/>
    <n v="2097.3000000000002"/>
    <n v="31.57"/>
    <x v="45"/>
    <x v="1"/>
    <x v="0"/>
    <x v="212"/>
    <x v="208"/>
  </r>
  <r>
    <x v="717"/>
    <s v="SO45811"/>
    <n v="2"/>
    <n v="2"/>
    <n v="838.92"/>
    <n v="12.63"/>
    <x v="45"/>
    <x v="1"/>
    <x v="0"/>
    <x v="307"/>
    <x v="301"/>
  </r>
  <r>
    <x v="717"/>
    <s v="SO45812"/>
    <n v="7"/>
    <n v="2"/>
    <n v="838.92"/>
    <n v="12.63"/>
    <x v="45"/>
    <x v="1"/>
    <x v="0"/>
    <x v="296"/>
    <x v="283"/>
  </r>
  <r>
    <x v="718"/>
    <s v="SO45813"/>
    <n v="2"/>
    <n v="5"/>
    <n v="2097.3000000000002"/>
    <n v="31.57"/>
    <x v="45"/>
    <x v="1"/>
    <x v="0"/>
    <x v="231"/>
    <x v="227"/>
  </r>
  <r>
    <x v="107"/>
    <s v="SO46028"/>
    <n v="27"/>
    <n v="1"/>
    <n v="419.46"/>
    <n v="6.31"/>
    <x v="45"/>
    <x v="1"/>
    <x v="0"/>
    <x v="232"/>
    <x v="228"/>
  </r>
  <r>
    <x v="107"/>
    <s v="SO46029"/>
    <n v="6"/>
    <n v="2"/>
    <n v="838.92"/>
    <n v="12.63"/>
    <x v="45"/>
    <x v="1"/>
    <x v="0"/>
    <x v="308"/>
    <x v="302"/>
  </r>
  <r>
    <x v="108"/>
    <s v="SO46033"/>
    <n v="2"/>
    <n v="3"/>
    <n v="1258.3800000000001"/>
    <n v="18.940000000000001"/>
    <x v="45"/>
    <x v="1"/>
    <x v="0"/>
    <x v="287"/>
    <x v="283"/>
  </r>
  <r>
    <x v="162"/>
    <s v="SO46034"/>
    <n v="15"/>
    <n v="1"/>
    <n v="419.46"/>
    <n v="6.31"/>
    <x v="45"/>
    <x v="1"/>
    <x v="0"/>
    <x v="233"/>
    <x v="229"/>
  </r>
  <r>
    <x v="162"/>
    <s v="SO46036"/>
    <n v="22"/>
    <n v="1"/>
    <n v="419.46"/>
    <n v="6.31"/>
    <x v="45"/>
    <x v="1"/>
    <x v="0"/>
    <x v="261"/>
    <x v="257"/>
  </r>
  <r>
    <x v="720"/>
    <s v="SO46042"/>
    <n v="20"/>
    <n v="2"/>
    <n v="838.92"/>
    <n v="12.63"/>
    <x v="45"/>
    <x v="1"/>
    <x v="0"/>
    <x v="235"/>
    <x v="231"/>
  </r>
  <r>
    <x v="720"/>
    <s v="SO46044"/>
    <n v="26"/>
    <n v="2"/>
    <n v="838.92"/>
    <n v="12.63"/>
    <x v="45"/>
    <x v="1"/>
    <x v="0"/>
    <x v="237"/>
    <x v="233"/>
  </r>
  <r>
    <x v="721"/>
    <s v="SO46045"/>
    <n v="20"/>
    <n v="7"/>
    <n v="2936.22"/>
    <n v="44.2"/>
    <x v="45"/>
    <x v="1"/>
    <x v="0"/>
    <x v="238"/>
    <x v="234"/>
  </r>
  <r>
    <x v="163"/>
    <s v="SO46049"/>
    <n v="18"/>
    <n v="2"/>
    <n v="838.92"/>
    <n v="12.63"/>
    <x v="45"/>
    <x v="1"/>
    <x v="0"/>
    <x v="239"/>
    <x v="235"/>
  </r>
  <r>
    <x v="112"/>
    <s v="SO46054"/>
    <n v="3"/>
    <n v="1"/>
    <n v="419.46"/>
    <n v="6.31"/>
    <x v="45"/>
    <x v="1"/>
    <x v="0"/>
    <x v="298"/>
    <x v="292"/>
  </r>
  <r>
    <x v="112"/>
    <s v="SO46057"/>
    <n v="4"/>
    <n v="8"/>
    <n v="3355.68"/>
    <n v="50.51"/>
    <x v="45"/>
    <x v="1"/>
    <x v="0"/>
    <x v="214"/>
    <x v="210"/>
  </r>
  <r>
    <x v="112"/>
    <s v="SO46058"/>
    <n v="1"/>
    <n v="4"/>
    <n v="1677.84"/>
    <n v="25.25"/>
    <x v="45"/>
    <x v="1"/>
    <x v="0"/>
    <x v="262"/>
    <x v="258"/>
  </r>
  <r>
    <x v="164"/>
    <s v="SO46059"/>
    <n v="13"/>
    <n v="1"/>
    <n v="419.46"/>
    <n v="6.31"/>
    <x v="45"/>
    <x v="1"/>
    <x v="0"/>
    <x v="241"/>
    <x v="237"/>
  </r>
  <r>
    <x v="722"/>
    <s v="SO46062"/>
    <n v="10"/>
    <n v="6"/>
    <n v="2516.7600000000002"/>
    <n v="37.880000000000003"/>
    <x v="45"/>
    <x v="1"/>
    <x v="0"/>
    <x v="242"/>
    <x v="238"/>
  </r>
  <r>
    <x v="113"/>
    <s v="SO46064"/>
    <n v="7"/>
    <n v="3"/>
    <n v="1258.3800000000001"/>
    <n v="18.940000000000001"/>
    <x v="45"/>
    <x v="1"/>
    <x v="0"/>
    <x v="277"/>
    <x v="273"/>
  </r>
  <r>
    <x v="113"/>
    <s v="SO46068"/>
    <n v="6"/>
    <n v="2"/>
    <n v="838.92"/>
    <n v="12.63"/>
    <x v="45"/>
    <x v="1"/>
    <x v="0"/>
    <x v="215"/>
    <x v="211"/>
  </r>
  <r>
    <x v="115"/>
    <s v="SO46074"/>
    <n v="3"/>
    <n v="5"/>
    <n v="2097.3000000000002"/>
    <n v="31.57"/>
    <x v="45"/>
    <x v="1"/>
    <x v="0"/>
    <x v="264"/>
    <x v="260"/>
  </r>
  <r>
    <x v="115"/>
    <s v="SO46075"/>
    <n v="1"/>
    <n v="1"/>
    <n v="419.46"/>
    <n v="6.31"/>
    <x v="45"/>
    <x v="1"/>
    <x v="0"/>
    <x v="391"/>
    <x v="385"/>
  </r>
  <r>
    <x v="116"/>
    <s v="SO46083"/>
    <n v="3"/>
    <n v="4"/>
    <n v="1677.84"/>
    <n v="25.25"/>
    <x v="45"/>
    <x v="1"/>
    <x v="0"/>
    <x v="288"/>
    <x v="284"/>
  </r>
  <r>
    <x v="730"/>
    <s v="SO46091"/>
    <n v="10"/>
    <n v="1"/>
    <n v="419.46"/>
    <n v="6.31"/>
    <x v="45"/>
    <x v="1"/>
    <x v="0"/>
    <x v="246"/>
    <x v="242"/>
  </r>
  <r>
    <x v="118"/>
    <s v="SO46093"/>
    <n v="9"/>
    <n v="3"/>
    <n v="1258.3800000000001"/>
    <n v="18.940000000000001"/>
    <x v="45"/>
    <x v="1"/>
    <x v="0"/>
    <x v="247"/>
    <x v="243"/>
  </r>
  <r>
    <x v="119"/>
    <s v="SO46099"/>
    <n v="7"/>
    <n v="4"/>
    <n v="1677.84"/>
    <n v="25.25"/>
    <x v="45"/>
    <x v="1"/>
    <x v="0"/>
    <x v="218"/>
    <x v="214"/>
  </r>
  <r>
    <x v="120"/>
    <s v="SO46101"/>
    <n v="11"/>
    <n v="3"/>
    <n v="1258.3800000000001"/>
    <n v="18.940000000000001"/>
    <x v="45"/>
    <x v="1"/>
    <x v="0"/>
    <x v="249"/>
    <x v="245"/>
  </r>
  <r>
    <x v="121"/>
    <s v="SO46105"/>
    <n v="17"/>
    <n v="1"/>
    <n v="419.46"/>
    <n v="6.31"/>
    <x v="45"/>
    <x v="1"/>
    <x v="0"/>
    <x v="250"/>
    <x v="246"/>
  </r>
  <r>
    <x v="724"/>
    <s v="SO46324"/>
    <n v="6"/>
    <n v="2"/>
    <n v="838.92"/>
    <n v="12.63"/>
    <x v="45"/>
    <x v="1"/>
    <x v="0"/>
    <x v="280"/>
    <x v="276"/>
  </r>
  <r>
    <x v="724"/>
    <s v="SO46325"/>
    <n v="7"/>
    <n v="2"/>
    <n v="838.92"/>
    <n v="12.63"/>
    <x v="45"/>
    <x v="1"/>
    <x v="0"/>
    <x v="251"/>
    <x v="247"/>
  </r>
  <r>
    <x v="724"/>
    <s v="SO46326"/>
    <n v="27"/>
    <n v="1"/>
    <n v="419.46"/>
    <n v="6.31"/>
    <x v="45"/>
    <x v="1"/>
    <x v="0"/>
    <x v="252"/>
    <x v="248"/>
  </r>
  <r>
    <x v="123"/>
    <s v="SO46331"/>
    <n v="5"/>
    <n v="1"/>
    <n v="419.46"/>
    <n v="6.31"/>
    <x v="45"/>
    <x v="1"/>
    <x v="0"/>
    <x v="289"/>
    <x v="285"/>
  </r>
  <r>
    <x v="124"/>
    <s v="SO46333"/>
    <n v="29"/>
    <n v="1"/>
    <n v="419.46"/>
    <n v="6.31"/>
    <x v="45"/>
    <x v="1"/>
    <x v="0"/>
    <x v="266"/>
    <x v="262"/>
  </r>
  <r>
    <x v="756"/>
    <s v="SO46337"/>
    <n v="2"/>
    <n v="1"/>
    <n v="419.46"/>
    <n v="6.31"/>
    <x v="45"/>
    <x v="1"/>
    <x v="0"/>
    <x v="303"/>
    <x v="297"/>
  </r>
  <r>
    <x v="756"/>
    <s v="SO46339"/>
    <n v="1"/>
    <n v="2"/>
    <n v="838.92"/>
    <n v="12.63"/>
    <x v="45"/>
    <x v="1"/>
    <x v="0"/>
    <x v="290"/>
    <x v="286"/>
  </r>
  <r>
    <x v="756"/>
    <s v="SO46340"/>
    <n v="1"/>
    <n v="1"/>
    <n v="419.46"/>
    <n v="6.31"/>
    <x v="45"/>
    <x v="1"/>
    <x v="0"/>
    <x v="320"/>
    <x v="314"/>
  </r>
  <r>
    <x v="725"/>
    <s v="SO46341"/>
    <n v="6"/>
    <n v="8"/>
    <n v="3355.68"/>
    <n v="50.51"/>
    <x v="45"/>
    <x v="1"/>
    <x v="0"/>
    <x v="254"/>
    <x v="250"/>
  </r>
  <r>
    <x v="126"/>
    <s v="SO46343"/>
    <n v="1"/>
    <n v="1"/>
    <n v="419.46"/>
    <n v="6.31"/>
    <x v="45"/>
    <x v="1"/>
    <x v="0"/>
    <x v="253"/>
    <x v="249"/>
  </r>
  <r>
    <x v="126"/>
    <s v="SO46344"/>
    <n v="1"/>
    <n v="3"/>
    <n v="1258.3800000000001"/>
    <n v="18.940000000000001"/>
    <x v="45"/>
    <x v="1"/>
    <x v="0"/>
    <x v="255"/>
    <x v="251"/>
  </r>
  <r>
    <x v="775"/>
    <s v="SO46350"/>
    <n v="3"/>
    <n v="1"/>
    <n v="419.46"/>
    <n v="6.31"/>
    <x v="45"/>
    <x v="1"/>
    <x v="0"/>
    <x v="291"/>
    <x v="287"/>
  </r>
  <r>
    <x v="128"/>
    <s v="SO46355"/>
    <n v="3"/>
    <n v="5"/>
    <n v="2097.3000000000002"/>
    <n v="31.57"/>
    <x v="45"/>
    <x v="1"/>
    <x v="0"/>
    <x v="221"/>
    <x v="217"/>
  </r>
  <r>
    <x v="726"/>
    <s v="SO46356"/>
    <n v="2"/>
    <n v="1"/>
    <n v="419.46"/>
    <n v="6.31"/>
    <x v="45"/>
    <x v="1"/>
    <x v="0"/>
    <x v="256"/>
    <x v="252"/>
  </r>
  <r>
    <x v="776"/>
    <s v="SO46357"/>
    <n v="1"/>
    <n v="1"/>
    <n v="419.46"/>
    <n v="6.31"/>
    <x v="45"/>
    <x v="1"/>
    <x v="0"/>
    <x v="292"/>
    <x v="138"/>
  </r>
  <r>
    <x v="129"/>
    <s v="SO46358"/>
    <n v="32"/>
    <n v="5"/>
    <n v="2097.3000000000002"/>
    <n v="31.57"/>
    <x v="45"/>
    <x v="1"/>
    <x v="0"/>
    <x v="257"/>
    <x v="253"/>
  </r>
  <r>
    <x v="129"/>
    <s v="SO46361"/>
    <n v="5"/>
    <n v="3"/>
    <n v="1258.3800000000001"/>
    <n v="18.940000000000001"/>
    <x v="45"/>
    <x v="1"/>
    <x v="0"/>
    <x v="317"/>
    <x v="311"/>
  </r>
  <r>
    <x v="130"/>
    <s v="SO46366"/>
    <n v="4"/>
    <n v="2"/>
    <n v="838.92"/>
    <n v="12.63"/>
    <x v="45"/>
    <x v="1"/>
    <x v="0"/>
    <x v="321"/>
    <x v="315"/>
  </r>
  <r>
    <x v="727"/>
    <s v="SO46367"/>
    <n v="17"/>
    <n v="1"/>
    <n v="419.46"/>
    <n v="6.31"/>
    <x v="45"/>
    <x v="1"/>
    <x v="0"/>
    <x v="267"/>
    <x v="263"/>
  </r>
  <r>
    <x v="727"/>
    <s v="SO46368"/>
    <n v="8"/>
    <n v="2"/>
    <n v="838.92"/>
    <n v="12.63"/>
    <x v="45"/>
    <x v="1"/>
    <x v="0"/>
    <x v="268"/>
    <x v="264"/>
  </r>
  <r>
    <x v="727"/>
    <s v="SO46369"/>
    <n v="4"/>
    <n v="2"/>
    <n v="838.92"/>
    <n v="12.63"/>
    <x v="45"/>
    <x v="1"/>
    <x v="0"/>
    <x v="293"/>
    <x v="288"/>
  </r>
  <r>
    <x v="779"/>
    <s v="SO46376"/>
    <n v="1"/>
    <n v="1"/>
    <n v="419.46"/>
    <n v="6.31"/>
    <x v="45"/>
    <x v="1"/>
    <x v="0"/>
    <x v="304"/>
    <x v="298"/>
  </r>
  <r>
    <x v="779"/>
    <s v="SO46377"/>
    <n v="15"/>
    <n v="3"/>
    <n v="1258.3800000000001"/>
    <n v="18.940000000000001"/>
    <x v="45"/>
    <x v="1"/>
    <x v="0"/>
    <x v="278"/>
    <x v="274"/>
  </r>
  <r>
    <x v="779"/>
    <s v="SO46378"/>
    <n v="2"/>
    <n v="1"/>
    <n v="419.46"/>
    <n v="6.31"/>
    <x v="45"/>
    <x v="1"/>
    <x v="0"/>
    <x v="299"/>
    <x v="293"/>
  </r>
  <r>
    <x v="134"/>
    <s v="SO46382"/>
    <n v="2"/>
    <n v="1"/>
    <n v="419.46"/>
    <n v="6.31"/>
    <x v="45"/>
    <x v="1"/>
    <x v="0"/>
    <x v="294"/>
    <x v="289"/>
  </r>
  <r>
    <x v="757"/>
    <s v="SO46385"/>
    <n v="24"/>
    <n v="9"/>
    <n v="3775.14"/>
    <n v="56.82"/>
    <x v="45"/>
    <x v="1"/>
    <x v="0"/>
    <x v="223"/>
    <x v="219"/>
  </r>
  <r>
    <x v="177"/>
    <s v="SO46387"/>
    <n v="13"/>
    <n v="3"/>
    <n v="1258.3800000000001"/>
    <n v="18.940000000000001"/>
    <x v="45"/>
    <x v="1"/>
    <x v="0"/>
    <x v="259"/>
    <x v="255"/>
  </r>
  <r>
    <x v="177"/>
    <s v="SO46388"/>
    <n v="4"/>
    <n v="2"/>
    <n v="838.92"/>
    <n v="12.63"/>
    <x v="45"/>
    <x v="1"/>
    <x v="0"/>
    <x v="318"/>
    <x v="312"/>
  </r>
  <r>
    <x v="789"/>
    <s v="SO46607"/>
    <n v="3"/>
    <n v="3"/>
    <n v="704.7"/>
    <n v="-755.42"/>
    <x v="45"/>
    <x v="1"/>
    <x v="0"/>
    <x v="211"/>
    <x v="207"/>
  </r>
  <r>
    <x v="193"/>
    <s v="SO46614"/>
    <n v="10"/>
    <n v="3"/>
    <n v="704.7"/>
    <n v="-755.42"/>
    <x v="45"/>
    <x v="1"/>
    <x v="0"/>
    <x v="384"/>
    <x v="378"/>
  </r>
  <r>
    <x v="790"/>
    <s v="SO46616"/>
    <n v="4"/>
    <n v="13"/>
    <n v="3053.7"/>
    <n v="-3273.49"/>
    <x v="45"/>
    <x v="1"/>
    <x v="0"/>
    <x v="224"/>
    <x v="220"/>
  </r>
  <r>
    <x v="791"/>
    <s v="SO46617"/>
    <n v="5"/>
    <n v="4"/>
    <n v="939.6"/>
    <n v="-1007.23"/>
    <x v="45"/>
    <x v="1"/>
    <x v="0"/>
    <x v="310"/>
    <x v="304"/>
  </r>
  <r>
    <x v="791"/>
    <s v="SO46620"/>
    <n v="38"/>
    <n v="3"/>
    <n v="704.7"/>
    <n v="-755.42"/>
    <x v="45"/>
    <x v="1"/>
    <x v="0"/>
    <x v="271"/>
    <x v="267"/>
  </r>
  <r>
    <x v="194"/>
    <s v="SO46621"/>
    <n v="8"/>
    <n v="3"/>
    <n v="704.7"/>
    <n v="-755.42"/>
    <x v="45"/>
    <x v="1"/>
    <x v="0"/>
    <x v="311"/>
    <x v="305"/>
  </r>
  <r>
    <x v="660"/>
    <s v="SO46629"/>
    <n v="26"/>
    <n v="6"/>
    <n v="1409.4"/>
    <n v="-1510.84"/>
    <x v="45"/>
    <x v="1"/>
    <x v="0"/>
    <x v="225"/>
    <x v="221"/>
  </r>
  <r>
    <x v="196"/>
    <s v="SO46634"/>
    <n v="2"/>
    <n v="1"/>
    <n v="234.9"/>
    <n v="-251.81"/>
    <x v="45"/>
    <x v="1"/>
    <x v="0"/>
    <x v="227"/>
    <x v="223"/>
  </r>
  <r>
    <x v="792"/>
    <s v="SO46638"/>
    <n v="18"/>
    <n v="2"/>
    <n v="469.8"/>
    <n v="-503.61"/>
    <x v="45"/>
    <x v="1"/>
    <x v="0"/>
    <x v="226"/>
    <x v="222"/>
  </r>
  <r>
    <x v="823"/>
    <s v="SO46639"/>
    <n v="8"/>
    <n v="3"/>
    <n v="704.7"/>
    <n v="-755.42"/>
    <x v="45"/>
    <x v="1"/>
    <x v="0"/>
    <x v="285"/>
    <x v="281"/>
  </r>
  <r>
    <x v="532"/>
    <s v="SO46642"/>
    <n v="7"/>
    <n v="3"/>
    <n v="704.7"/>
    <n v="-755.42"/>
    <x v="45"/>
    <x v="1"/>
    <x v="0"/>
    <x v="324"/>
    <x v="318"/>
  </r>
  <r>
    <x v="532"/>
    <s v="SO46643"/>
    <n v="16"/>
    <n v="12"/>
    <n v="2818.8"/>
    <n v="-3021.68"/>
    <x v="45"/>
    <x v="1"/>
    <x v="0"/>
    <x v="311"/>
    <x v="346"/>
  </r>
  <r>
    <x v="198"/>
    <s v="SO46650"/>
    <n v="3"/>
    <n v="3"/>
    <n v="704.7"/>
    <n v="-755.42"/>
    <x v="45"/>
    <x v="1"/>
    <x v="0"/>
    <x v="352"/>
    <x v="347"/>
  </r>
  <r>
    <x v="533"/>
    <s v="SO46652"/>
    <n v="27"/>
    <n v="8"/>
    <n v="1879.2"/>
    <n v="-2014.45"/>
    <x v="45"/>
    <x v="1"/>
    <x v="0"/>
    <x v="353"/>
    <x v="348"/>
  </r>
  <r>
    <x v="199"/>
    <s v="SO46654"/>
    <n v="10"/>
    <n v="2"/>
    <n v="469.8"/>
    <n v="-503.61"/>
    <x v="45"/>
    <x v="1"/>
    <x v="0"/>
    <x v="354"/>
    <x v="129"/>
  </r>
  <r>
    <x v="794"/>
    <s v="SO46660"/>
    <n v="27"/>
    <n v="16"/>
    <n v="3758.4"/>
    <n v="-4028.91"/>
    <x v="45"/>
    <x v="1"/>
    <x v="0"/>
    <x v="212"/>
    <x v="208"/>
  </r>
  <r>
    <x v="794"/>
    <s v="SO46662"/>
    <n v="20"/>
    <n v="4"/>
    <n v="939.6"/>
    <n v="-1007.23"/>
    <x v="45"/>
    <x v="1"/>
    <x v="0"/>
    <x v="355"/>
    <x v="349"/>
  </r>
  <r>
    <x v="824"/>
    <s v="SO46663"/>
    <n v="18"/>
    <n v="4"/>
    <n v="939.6"/>
    <n v="-1007.23"/>
    <x v="45"/>
    <x v="1"/>
    <x v="0"/>
    <x v="307"/>
    <x v="301"/>
  </r>
  <r>
    <x v="795"/>
    <s v="SO46664"/>
    <n v="9"/>
    <n v="2"/>
    <n v="469.8"/>
    <n v="-503.61"/>
    <x v="45"/>
    <x v="1"/>
    <x v="0"/>
    <x v="296"/>
    <x v="283"/>
  </r>
  <r>
    <x v="795"/>
    <s v="SO46666"/>
    <n v="1"/>
    <n v="3"/>
    <n v="704.7"/>
    <n v="-755.42"/>
    <x v="45"/>
    <x v="1"/>
    <x v="0"/>
    <x v="325"/>
    <x v="319"/>
  </r>
  <r>
    <x v="825"/>
    <s v="SO46667"/>
    <n v="1"/>
    <n v="2"/>
    <n v="469.8"/>
    <n v="-503.61"/>
    <x v="45"/>
    <x v="1"/>
    <x v="0"/>
    <x v="356"/>
    <x v="350"/>
  </r>
  <r>
    <x v="796"/>
    <s v="SO46669"/>
    <n v="5"/>
    <n v="17"/>
    <n v="3993.3"/>
    <n v="-4280.71"/>
    <x v="45"/>
    <x v="1"/>
    <x v="0"/>
    <x v="326"/>
    <x v="320"/>
  </r>
  <r>
    <x v="796"/>
    <s v="SO46672"/>
    <n v="28"/>
    <n v="15"/>
    <n v="3523.5"/>
    <n v="-3777.1"/>
    <x v="45"/>
    <x v="1"/>
    <x v="0"/>
    <x v="327"/>
    <x v="321"/>
  </r>
  <r>
    <x v="865"/>
    <s v="SO46675"/>
    <n v="7"/>
    <n v="3"/>
    <n v="704.7"/>
    <n v="-755.42"/>
    <x v="45"/>
    <x v="1"/>
    <x v="0"/>
    <x v="379"/>
    <x v="373"/>
  </r>
  <r>
    <x v="202"/>
    <s v="SO46933"/>
    <n v="25"/>
    <n v="3"/>
    <n v="704.7"/>
    <n v="-755.42"/>
    <x v="45"/>
    <x v="1"/>
    <x v="0"/>
    <x v="232"/>
    <x v="228"/>
  </r>
  <r>
    <x v="203"/>
    <s v="SO46936"/>
    <n v="14"/>
    <n v="1"/>
    <n v="234.9"/>
    <n v="-251.81"/>
    <x v="45"/>
    <x v="1"/>
    <x v="0"/>
    <x v="308"/>
    <x v="302"/>
  </r>
  <r>
    <x v="204"/>
    <s v="SO46940"/>
    <n v="7"/>
    <n v="1"/>
    <n v="234.9"/>
    <n v="-251.81"/>
    <x v="45"/>
    <x v="1"/>
    <x v="0"/>
    <x v="328"/>
    <x v="322"/>
  </r>
  <r>
    <x v="204"/>
    <s v="SO46943"/>
    <n v="13"/>
    <n v="1"/>
    <n v="234.9"/>
    <n v="-251.81"/>
    <x v="45"/>
    <x v="1"/>
    <x v="0"/>
    <x v="287"/>
    <x v="283"/>
  </r>
  <r>
    <x v="797"/>
    <s v="SO46948"/>
    <n v="11"/>
    <n v="1"/>
    <n v="234.9"/>
    <n v="-251.81"/>
    <x v="45"/>
    <x v="1"/>
    <x v="0"/>
    <x v="261"/>
    <x v="257"/>
  </r>
  <r>
    <x v="797"/>
    <s v="SO46953"/>
    <n v="9"/>
    <n v="17"/>
    <n v="3993.3"/>
    <n v="-4280.71"/>
    <x v="45"/>
    <x v="1"/>
    <x v="0"/>
    <x v="359"/>
    <x v="353"/>
  </r>
  <r>
    <x v="206"/>
    <s v="SO46956"/>
    <n v="8"/>
    <n v="1"/>
    <n v="234.9"/>
    <n v="-251.81"/>
    <x v="45"/>
    <x v="1"/>
    <x v="0"/>
    <x v="313"/>
    <x v="307"/>
  </r>
  <r>
    <x v="206"/>
    <s v="SO46959"/>
    <n v="55"/>
    <n v="4"/>
    <n v="939.6"/>
    <n v="-1007.23"/>
    <x v="45"/>
    <x v="1"/>
    <x v="0"/>
    <x v="237"/>
    <x v="233"/>
  </r>
  <r>
    <x v="207"/>
    <s v="SO46960"/>
    <n v="8"/>
    <n v="2"/>
    <n v="469.8"/>
    <n v="-503.61"/>
    <x v="45"/>
    <x v="1"/>
    <x v="0"/>
    <x v="297"/>
    <x v="291"/>
  </r>
  <r>
    <x v="207"/>
    <s v="SO46964"/>
    <n v="39"/>
    <n v="5"/>
    <n v="1174.5"/>
    <n v="-1259.03"/>
    <x v="45"/>
    <x v="1"/>
    <x v="0"/>
    <x v="239"/>
    <x v="235"/>
  </r>
  <r>
    <x v="207"/>
    <s v="SO46965"/>
    <n v="9"/>
    <n v="2"/>
    <n v="469.8"/>
    <n v="-503.61"/>
    <x v="45"/>
    <x v="1"/>
    <x v="0"/>
    <x v="381"/>
    <x v="375"/>
  </r>
  <r>
    <x v="208"/>
    <s v="SO46968"/>
    <n v="3"/>
    <n v="3"/>
    <n v="704.7"/>
    <n v="-755.42"/>
    <x v="45"/>
    <x v="1"/>
    <x v="0"/>
    <x v="360"/>
    <x v="354"/>
  </r>
  <r>
    <x v="798"/>
    <s v="SO46978"/>
    <n v="1"/>
    <n v="1"/>
    <n v="234.9"/>
    <n v="-251.81"/>
    <x v="45"/>
    <x v="1"/>
    <x v="0"/>
    <x v="397"/>
    <x v="391"/>
  </r>
  <r>
    <x v="798"/>
    <s v="SO46980"/>
    <n v="12"/>
    <n v="1"/>
    <n v="234.9"/>
    <n v="-251.81"/>
    <x v="45"/>
    <x v="1"/>
    <x v="0"/>
    <x v="240"/>
    <x v="236"/>
  </r>
  <r>
    <x v="798"/>
    <s v="SO46981"/>
    <n v="29"/>
    <n v="14"/>
    <n v="3288.6"/>
    <n v="-3525.29"/>
    <x v="45"/>
    <x v="1"/>
    <x v="0"/>
    <x v="330"/>
    <x v="324"/>
  </r>
  <r>
    <x v="826"/>
    <s v="SO46983"/>
    <n v="9"/>
    <n v="4"/>
    <n v="939.6"/>
    <n v="-1007.23"/>
    <x v="45"/>
    <x v="1"/>
    <x v="0"/>
    <x v="361"/>
    <x v="355"/>
  </r>
  <r>
    <x v="211"/>
    <s v="SO46986"/>
    <n v="7"/>
    <n v="4"/>
    <n v="939.6"/>
    <n v="-1007.23"/>
    <x v="45"/>
    <x v="1"/>
    <x v="0"/>
    <x v="362"/>
    <x v="356"/>
  </r>
  <r>
    <x v="211"/>
    <s v="SO46988"/>
    <n v="29"/>
    <n v="13"/>
    <n v="3053.7"/>
    <n v="-3273.49"/>
    <x v="45"/>
    <x v="1"/>
    <x v="0"/>
    <x v="214"/>
    <x v="210"/>
  </r>
  <r>
    <x v="212"/>
    <s v="SO46992"/>
    <n v="6"/>
    <n v="2"/>
    <n v="469.8"/>
    <n v="-503.61"/>
    <x v="45"/>
    <x v="1"/>
    <x v="0"/>
    <x v="331"/>
    <x v="325"/>
  </r>
  <r>
    <x v="212"/>
    <s v="SO46995"/>
    <n v="1"/>
    <n v="1"/>
    <n v="234.9"/>
    <n v="-251.81"/>
    <x v="45"/>
    <x v="1"/>
    <x v="0"/>
    <x v="363"/>
    <x v="357"/>
  </r>
  <r>
    <x v="212"/>
    <s v="SO46996"/>
    <n v="10"/>
    <n v="2"/>
    <n v="469.8"/>
    <n v="-503.61"/>
    <x v="45"/>
    <x v="1"/>
    <x v="0"/>
    <x v="332"/>
    <x v="326"/>
  </r>
  <r>
    <x v="577"/>
    <s v="SO46997"/>
    <n v="13"/>
    <n v="4"/>
    <n v="939.6"/>
    <n v="-1007.23"/>
    <x v="45"/>
    <x v="1"/>
    <x v="0"/>
    <x v="277"/>
    <x v="273"/>
  </r>
  <r>
    <x v="587"/>
    <s v="SO47001"/>
    <n v="25"/>
    <n v="6"/>
    <n v="1409.4"/>
    <n v="-1510.84"/>
    <x v="45"/>
    <x v="1"/>
    <x v="0"/>
    <x v="215"/>
    <x v="211"/>
  </r>
  <r>
    <x v="214"/>
    <s v="SO47009"/>
    <n v="12"/>
    <n v="2"/>
    <n v="469.8"/>
    <n v="-503.61"/>
    <x v="45"/>
    <x v="1"/>
    <x v="0"/>
    <x v="333"/>
    <x v="327"/>
  </r>
  <r>
    <x v="214"/>
    <s v="SO47011"/>
    <n v="14"/>
    <n v="3"/>
    <n v="704.7"/>
    <n v="-755.42"/>
    <x v="45"/>
    <x v="1"/>
    <x v="0"/>
    <x v="364"/>
    <x v="358"/>
  </r>
  <r>
    <x v="214"/>
    <s v="SO47012"/>
    <n v="10"/>
    <n v="11"/>
    <n v="2583.9"/>
    <n v="-2769.87"/>
    <x v="45"/>
    <x v="1"/>
    <x v="0"/>
    <x v="365"/>
    <x v="359"/>
  </r>
  <r>
    <x v="799"/>
    <s v="SO47018"/>
    <n v="32"/>
    <n v="9"/>
    <n v="2114.1"/>
    <n v="-2266.2600000000002"/>
    <x v="45"/>
    <x v="1"/>
    <x v="0"/>
    <x v="244"/>
    <x v="240"/>
  </r>
  <r>
    <x v="215"/>
    <s v="SO47027"/>
    <n v="45"/>
    <n v="7"/>
    <n v="1644.3"/>
    <n v="-1762.65"/>
    <x v="45"/>
    <x v="1"/>
    <x v="0"/>
    <x v="335"/>
    <x v="329"/>
  </r>
  <r>
    <x v="216"/>
    <s v="SO47032"/>
    <n v="8"/>
    <n v="3"/>
    <n v="704.7"/>
    <n v="-755.42"/>
    <x v="45"/>
    <x v="1"/>
    <x v="0"/>
    <x v="315"/>
    <x v="309"/>
  </r>
  <r>
    <x v="216"/>
    <s v="SO47033"/>
    <n v="51"/>
    <n v="4"/>
    <n v="939.6"/>
    <n v="-1007.23"/>
    <x v="45"/>
    <x v="1"/>
    <x v="0"/>
    <x v="336"/>
    <x v="330"/>
  </r>
  <r>
    <x v="216"/>
    <s v="SO47034"/>
    <n v="36"/>
    <n v="4"/>
    <n v="939.6"/>
    <n v="-1007.23"/>
    <x v="45"/>
    <x v="1"/>
    <x v="0"/>
    <x v="383"/>
    <x v="377"/>
  </r>
  <r>
    <x v="217"/>
    <s v="SO47041"/>
    <n v="24"/>
    <n v="7"/>
    <n v="1644.3"/>
    <n v="-1762.65"/>
    <x v="45"/>
    <x v="1"/>
    <x v="0"/>
    <x v="337"/>
    <x v="331"/>
  </r>
  <r>
    <x v="535"/>
    <s v="SO47054"/>
    <n v="23"/>
    <n v="3"/>
    <n v="704.7"/>
    <n v="-755.42"/>
    <x v="45"/>
    <x v="1"/>
    <x v="0"/>
    <x v="265"/>
    <x v="261"/>
  </r>
  <r>
    <x v="535"/>
    <s v="SO47055"/>
    <n v="39"/>
    <n v="19"/>
    <n v="4463.1000000000004"/>
    <n v="-4784.33"/>
    <x v="45"/>
    <x v="1"/>
    <x v="0"/>
    <x v="366"/>
    <x v="360"/>
  </r>
  <r>
    <x v="220"/>
    <s v="SO47061"/>
    <n v="10"/>
    <n v="1"/>
    <n v="234.9"/>
    <n v="-251.81"/>
    <x v="45"/>
    <x v="1"/>
    <x v="0"/>
    <x v="367"/>
    <x v="361"/>
  </r>
  <r>
    <x v="800"/>
    <s v="SO47066"/>
    <n v="13"/>
    <n v="1"/>
    <n v="234.9"/>
    <n v="-251.81"/>
    <x v="45"/>
    <x v="1"/>
    <x v="0"/>
    <x v="250"/>
    <x v="246"/>
  </r>
  <r>
    <x v="800"/>
    <s v="SO47067"/>
    <n v="19"/>
    <n v="2"/>
    <n v="469.8"/>
    <n v="-503.61"/>
    <x v="45"/>
    <x v="1"/>
    <x v="0"/>
    <x v="368"/>
    <x v="362"/>
  </r>
  <r>
    <x v="827"/>
    <s v="SO47350"/>
    <n v="2"/>
    <n v="3"/>
    <n v="1409.37"/>
    <n v="-50.75"/>
    <x v="45"/>
    <x v="1"/>
    <x v="0"/>
    <x v="369"/>
    <x v="363"/>
  </r>
  <r>
    <x v="827"/>
    <s v="SO47351"/>
    <n v="14"/>
    <n v="3"/>
    <n v="1409.37"/>
    <n v="-50.75"/>
    <x v="45"/>
    <x v="1"/>
    <x v="0"/>
    <x v="280"/>
    <x v="276"/>
  </r>
  <r>
    <x v="221"/>
    <s v="SO47354"/>
    <n v="29"/>
    <n v="1"/>
    <n v="469.79"/>
    <n v="-16.920000000000002"/>
    <x v="45"/>
    <x v="1"/>
    <x v="0"/>
    <x v="252"/>
    <x v="248"/>
  </r>
  <r>
    <x v="221"/>
    <s v="SO47355"/>
    <n v="51"/>
    <n v="10"/>
    <n v="4697.8999999999996"/>
    <n v="-169.17"/>
    <x v="45"/>
    <x v="1"/>
    <x v="0"/>
    <x v="338"/>
    <x v="332"/>
  </r>
  <r>
    <x v="801"/>
    <s v="SO47366"/>
    <n v="50"/>
    <n v="3"/>
    <n v="1409.37"/>
    <n v="-50.75"/>
    <x v="45"/>
    <x v="1"/>
    <x v="0"/>
    <x v="266"/>
    <x v="262"/>
  </r>
  <r>
    <x v="828"/>
    <s v="SO47368"/>
    <n v="17"/>
    <n v="1"/>
    <n v="469.79"/>
    <n v="-16.920000000000002"/>
    <x v="45"/>
    <x v="1"/>
    <x v="0"/>
    <x v="370"/>
    <x v="364"/>
  </r>
  <r>
    <x v="828"/>
    <s v="SO47369"/>
    <n v="50"/>
    <n v="14"/>
    <n v="6357.82"/>
    <n v="-456.07"/>
    <x v="45"/>
    <x v="1"/>
    <x v="0"/>
    <x v="371"/>
    <x v="365"/>
  </r>
  <r>
    <x v="223"/>
    <s v="SO47372"/>
    <n v="9"/>
    <n v="3"/>
    <n v="1409.37"/>
    <n v="-50.75"/>
    <x v="45"/>
    <x v="1"/>
    <x v="0"/>
    <x v="372"/>
    <x v="366"/>
  </r>
  <r>
    <x v="224"/>
    <s v="SO47377"/>
    <n v="4"/>
    <n v="7"/>
    <n v="3288.53"/>
    <n v="-118.42"/>
    <x v="45"/>
    <x v="1"/>
    <x v="0"/>
    <x v="342"/>
    <x v="336"/>
  </r>
  <r>
    <x v="802"/>
    <s v="SO47383"/>
    <n v="13"/>
    <n v="2"/>
    <n v="939.58"/>
    <n v="-33.83"/>
    <x v="45"/>
    <x v="1"/>
    <x v="0"/>
    <x v="373"/>
    <x v="367"/>
  </r>
  <r>
    <x v="802"/>
    <s v="SO47384"/>
    <n v="21"/>
    <n v="4"/>
    <n v="1879.16"/>
    <n v="-67.67"/>
    <x v="45"/>
    <x v="1"/>
    <x v="0"/>
    <x v="255"/>
    <x v="251"/>
  </r>
  <r>
    <x v="225"/>
    <s v="SO47391"/>
    <n v="18"/>
    <n v="8"/>
    <n v="3758.32"/>
    <n v="-135.33000000000001"/>
    <x v="45"/>
    <x v="1"/>
    <x v="0"/>
    <x v="385"/>
    <x v="379"/>
  </r>
  <r>
    <x v="226"/>
    <s v="SO47395"/>
    <n v="63"/>
    <n v="9"/>
    <n v="4228.1099999999997"/>
    <n v="-152.25"/>
    <x v="45"/>
    <x v="1"/>
    <x v="0"/>
    <x v="343"/>
    <x v="337"/>
  </r>
  <r>
    <x v="226"/>
    <s v="SO47398"/>
    <n v="3"/>
    <n v="3"/>
    <n v="1409.37"/>
    <n v="-50.75"/>
    <x v="45"/>
    <x v="1"/>
    <x v="0"/>
    <x v="344"/>
    <x v="338"/>
  </r>
  <r>
    <x v="228"/>
    <s v="SO47409"/>
    <n v="31"/>
    <n v="1"/>
    <n v="469.79"/>
    <n v="-16.920000000000002"/>
    <x v="45"/>
    <x v="1"/>
    <x v="0"/>
    <x v="257"/>
    <x v="253"/>
  </r>
  <r>
    <x v="829"/>
    <s v="SO47416"/>
    <n v="18"/>
    <n v="5"/>
    <n v="2348.9499999999998"/>
    <n v="-84.58"/>
    <x v="45"/>
    <x v="1"/>
    <x v="0"/>
    <x v="374"/>
    <x v="368"/>
  </r>
  <r>
    <x v="230"/>
    <s v="SO47419"/>
    <n v="1"/>
    <n v="6"/>
    <n v="2818.74"/>
    <n v="-101.5"/>
    <x v="45"/>
    <x v="1"/>
    <x v="0"/>
    <x v="375"/>
    <x v="369"/>
  </r>
  <r>
    <x v="230"/>
    <s v="SO47422"/>
    <n v="39"/>
    <n v="4"/>
    <n v="1879.16"/>
    <n v="-67.67"/>
    <x v="45"/>
    <x v="1"/>
    <x v="0"/>
    <x v="376"/>
    <x v="370"/>
  </r>
  <r>
    <x v="866"/>
    <s v="SO47432"/>
    <n v="9"/>
    <n v="1"/>
    <n v="469.79"/>
    <n v="-16.920000000000002"/>
    <x v="45"/>
    <x v="1"/>
    <x v="0"/>
    <x v="293"/>
    <x v="288"/>
  </r>
  <r>
    <x v="232"/>
    <s v="SO47436"/>
    <n v="2"/>
    <n v="7"/>
    <n v="3288.53"/>
    <n v="-118.42"/>
    <x v="45"/>
    <x v="1"/>
    <x v="0"/>
    <x v="377"/>
    <x v="371"/>
  </r>
  <r>
    <x v="233"/>
    <s v="SO47439"/>
    <n v="48"/>
    <n v="10"/>
    <n v="4697.8999999999996"/>
    <n v="-169.17"/>
    <x v="45"/>
    <x v="1"/>
    <x v="0"/>
    <x v="278"/>
    <x v="274"/>
  </r>
  <r>
    <x v="235"/>
    <s v="SO47444"/>
    <n v="1"/>
    <n v="3"/>
    <n v="1409.37"/>
    <n v="-50.75"/>
    <x v="45"/>
    <x v="1"/>
    <x v="0"/>
    <x v="294"/>
    <x v="289"/>
  </r>
  <r>
    <x v="539"/>
    <s v="SO47447"/>
    <n v="40"/>
    <n v="2"/>
    <n v="939.58"/>
    <n v="-33.83"/>
    <x v="45"/>
    <x v="1"/>
    <x v="0"/>
    <x v="346"/>
    <x v="340"/>
  </r>
  <r>
    <x v="539"/>
    <s v="SO47450"/>
    <n v="7"/>
    <n v="13"/>
    <n v="5903.69"/>
    <n v="-423.5"/>
    <x v="45"/>
    <x v="1"/>
    <x v="0"/>
    <x v="223"/>
    <x v="219"/>
  </r>
  <r>
    <x v="236"/>
    <s v="SO47452"/>
    <n v="4"/>
    <n v="1"/>
    <n v="469.79"/>
    <n v="-16.920000000000002"/>
    <x v="45"/>
    <x v="1"/>
    <x v="0"/>
    <x v="386"/>
    <x v="380"/>
  </r>
  <r>
    <x v="237"/>
    <s v="SO47455"/>
    <n v="46"/>
    <n v="2"/>
    <n v="939.58"/>
    <n v="-33.83"/>
    <x v="45"/>
    <x v="1"/>
    <x v="0"/>
    <x v="259"/>
    <x v="255"/>
  </r>
  <r>
    <x v="803"/>
    <s v="SO47658"/>
    <n v="7"/>
    <n v="6"/>
    <n v="2818.74"/>
    <n v="-101.5"/>
    <x v="45"/>
    <x v="1"/>
    <x v="0"/>
    <x v="324"/>
    <x v="318"/>
  </r>
  <r>
    <x v="803"/>
    <s v="SO47659"/>
    <n v="1"/>
    <n v="1"/>
    <n v="469.79"/>
    <n v="-16.920000000000002"/>
    <x v="45"/>
    <x v="1"/>
    <x v="0"/>
    <x v="378"/>
    <x v="372"/>
  </r>
  <r>
    <x v="239"/>
    <s v="SO47661"/>
    <n v="1"/>
    <n v="1"/>
    <n v="469.79"/>
    <n v="-16.920000000000002"/>
    <x v="45"/>
    <x v="1"/>
    <x v="0"/>
    <x v="349"/>
    <x v="343"/>
  </r>
  <r>
    <x v="239"/>
    <s v="SO47663"/>
    <n v="1"/>
    <n v="14"/>
    <n v="6357.82"/>
    <n v="-456.07"/>
    <x v="45"/>
    <x v="1"/>
    <x v="0"/>
    <x v="211"/>
    <x v="207"/>
  </r>
  <r>
    <x v="540"/>
    <s v="SO47668"/>
    <n v="22"/>
    <n v="3"/>
    <n v="1409.37"/>
    <n v="-50.75"/>
    <x v="45"/>
    <x v="1"/>
    <x v="0"/>
    <x v="384"/>
    <x v="378"/>
  </r>
  <r>
    <x v="540"/>
    <s v="SO47669"/>
    <n v="2"/>
    <n v="3"/>
    <n v="1409.37"/>
    <n v="-50.75"/>
    <x v="45"/>
    <x v="1"/>
    <x v="0"/>
    <x v="351"/>
    <x v="345"/>
  </r>
  <r>
    <x v="540"/>
    <s v="SO47670"/>
    <n v="31"/>
    <n v="10"/>
    <n v="4697.8999999999996"/>
    <n v="-169.17"/>
    <x v="45"/>
    <x v="1"/>
    <x v="0"/>
    <x v="224"/>
    <x v="220"/>
  </r>
  <r>
    <x v="241"/>
    <s v="SO47674"/>
    <n v="1"/>
    <n v="2"/>
    <n v="939.58"/>
    <n v="-33.83"/>
    <x v="45"/>
    <x v="1"/>
    <x v="0"/>
    <x v="311"/>
    <x v="305"/>
  </r>
  <r>
    <x v="241"/>
    <s v="SO47675"/>
    <n v="20"/>
    <n v="2"/>
    <n v="939.58"/>
    <n v="-33.83"/>
    <x v="45"/>
    <x v="1"/>
    <x v="0"/>
    <x v="271"/>
    <x v="267"/>
  </r>
  <r>
    <x v="243"/>
    <s v="SO47683"/>
    <n v="29"/>
    <n v="7"/>
    <n v="3288.53"/>
    <n v="-118.42"/>
    <x v="45"/>
    <x v="1"/>
    <x v="0"/>
    <x v="225"/>
    <x v="221"/>
  </r>
  <r>
    <x v="541"/>
    <s v="SO47687"/>
    <n v="22"/>
    <n v="3"/>
    <n v="1409.37"/>
    <n v="-50.75"/>
    <x v="45"/>
    <x v="1"/>
    <x v="0"/>
    <x v="226"/>
    <x v="222"/>
  </r>
  <r>
    <x v="831"/>
    <s v="SO47692"/>
    <n v="1"/>
    <n v="3"/>
    <n v="1409.37"/>
    <n v="-50.75"/>
    <x v="45"/>
    <x v="1"/>
    <x v="0"/>
    <x v="379"/>
    <x v="373"/>
  </r>
  <r>
    <x v="832"/>
    <s v="SO47694"/>
    <n v="10"/>
    <n v="9"/>
    <n v="4228.1099999999997"/>
    <n v="-152.25"/>
    <x v="45"/>
    <x v="1"/>
    <x v="0"/>
    <x v="311"/>
    <x v="346"/>
  </r>
  <r>
    <x v="833"/>
    <s v="SO47699"/>
    <n v="3"/>
    <n v="1"/>
    <n v="469.79"/>
    <n v="-16.920000000000002"/>
    <x v="45"/>
    <x v="1"/>
    <x v="0"/>
    <x v="352"/>
    <x v="347"/>
  </r>
  <r>
    <x v="589"/>
    <s v="SO47703"/>
    <n v="7"/>
    <n v="1"/>
    <n v="469.79"/>
    <n v="-16.920000000000002"/>
    <x v="45"/>
    <x v="1"/>
    <x v="0"/>
    <x v="354"/>
    <x v="129"/>
  </r>
  <r>
    <x v="248"/>
    <s v="SO47705"/>
    <n v="4"/>
    <n v="3"/>
    <n v="1409.37"/>
    <n v="-50.75"/>
    <x v="45"/>
    <x v="1"/>
    <x v="0"/>
    <x v="353"/>
    <x v="348"/>
  </r>
  <r>
    <x v="834"/>
    <s v="SO47712"/>
    <n v="11"/>
    <n v="4"/>
    <n v="1879.16"/>
    <n v="-67.67"/>
    <x v="45"/>
    <x v="1"/>
    <x v="0"/>
    <x v="212"/>
    <x v="208"/>
  </r>
  <r>
    <x v="835"/>
    <s v="SO47714"/>
    <n v="8"/>
    <n v="1"/>
    <n v="469.79"/>
    <n v="-16.920000000000002"/>
    <x v="45"/>
    <x v="1"/>
    <x v="0"/>
    <x v="296"/>
    <x v="283"/>
  </r>
  <r>
    <x v="804"/>
    <s v="SO47715"/>
    <n v="7"/>
    <n v="1"/>
    <n v="469.79"/>
    <n v="-16.920000000000002"/>
    <x v="45"/>
    <x v="1"/>
    <x v="0"/>
    <x v="307"/>
    <x v="301"/>
  </r>
  <r>
    <x v="804"/>
    <s v="SO47716"/>
    <n v="41"/>
    <n v="6"/>
    <n v="2818.74"/>
    <n v="-101.5"/>
    <x v="45"/>
    <x v="1"/>
    <x v="0"/>
    <x v="355"/>
    <x v="349"/>
  </r>
  <r>
    <x v="804"/>
    <s v="SO47718"/>
    <n v="46"/>
    <n v="4"/>
    <n v="1879.16"/>
    <n v="-67.67"/>
    <x v="45"/>
    <x v="1"/>
    <x v="0"/>
    <x v="325"/>
    <x v="319"/>
  </r>
  <r>
    <x v="836"/>
    <s v="SO47719"/>
    <n v="8"/>
    <n v="3"/>
    <n v="1409.37"/>
    <n v="-50.75"/>
    <x v="45"/>
    <x v="1"/>
    <x v="0"/>
    <x v="356"/>
    <x v="350"/>
  </r>
  <r>
    <x v="836"/>
    <s v="SO47720"/>
    <n v="18"/>
    <n v="8"/>
    <n v="3758.32"/>
    <n v="-135.33000000000001"/>
    <x v="45"/>
    <x v="1"/>
    <x v="0"/>
    <x v="231"/>
    <x v="227"/>
  </r>
  <r>
    <x v="837"/>
    <s v="SO47721"/>
    <n v="10"/>
    <n v="1"/>
    <n v="469.79"/>
    <n v="-16.920000000000002"/>
    <x v="45"/>
    <x v="1"/>
    <x v="0"/>
    <x v="326"/>
    <x v="320"/>
  </r>
  <r>
    <x v="250"/>
    <s v="SO47724"/>
    <n v="26"/>
    <n v="8"/>
    <n v="3758.32"/>
    <n v="-135.33000000000001"/>
    <x v="45"/>
    <x v="1"/>
    <x v="0"/>
    <x v="357"/>
    <x v="351"/>
  </r>
  <r>
    <x v="253"/>
    <s v="SO47966"/>
    <n v="9"/>
    <n v="2"/>
    <n v="939.58"/>
    <n v="-33.83"/>
    <x v="45"/>
    <x v="1"/>
    <x v="0"/>
    <x v="308"/>
    <x v="302"/>
  </r>
  <r>
    <x v="253"/>
    <s v="SO47971"/>
    <n v="4"/>
    <n v="3"/>
    <n v="1409.37"/>
    <n v="-50.75"/>
    <x v="45"/>
    <x v="1"/>
    <x v="0"/>
    <x v="287"/>
    <x v="283"/>
  </r>
  <r>
    <x v="254"/>
    <s v="SO47973"/>
    <n v="10"/>
    <n v="1"/>
    <n v="469.79"/>
    <n v="-16.920000000000002"/>
    <x v="45"/>
    <x v="1"/>
    <x v="0"/>
    <x v="328"/>
    <x v="322"/>
  </r>
  <r>
    <x v="254"/>
    <s v="SO47975"/>
    <n v="18"/>
    <n v="1"/>
    <n v="469.79"/>
    <n v="-16.920000000000002"/>
    <x v="45"/>
    <x v="1"/>
    <x v="0"/>
    <x v="261"/>
    <x v="257"/>
  </r>
  <r>
    <x v="590"/>
    <s v="SO47979"/>
    <n v="4"/>
    <n v="1"/>
    <n v="469.79"/>
    <n v="-16.920000000000002"/>
    <x v="45"/>
    <x v="1"/>
    <x v="0"/>
    <x v="358"/>
    <x v="352"/>
  </r>
  <r>
    <x v="590"/>
    <s v="SO47980"/>
    <n v="16"/>
    <n v="3"/>
    <n v="1409.37"/>
    <n v="-50.75"/>
    <x v="45"/>
    <x v="1"/>
    <x v="0"/>
    <x v="359"/>
    <x v="353"/>
  </r>
  <r>
    <x v="805"/>
    <s v="SO47988"/>
    <n v="22"/>
    <n v="3"/>
    <n v="1409.37"/>
    <n v="-50.75"/>
    <x v="45"/>
    <x v="1"/>
    <x v="0"/>
    <x v="237"/>
    <x v="233"/>
  </r>
  <r>
    <x v="256"/>
    <s v="SO47989"/>
    <n v="9"/>
    <n v="2"/>
    <n v="939.58"/>
    <n v="-33.83"/>
    <x v="45"/>
    <x v="1"/>
    <x v="0"/>
    <x v="381"/>
    <x v="375"/>
  </r>
  <r>
    <x v="256"/>
    <s v="SO47990"/>
    <n v="18"/>
    <n v="8"/>
    <n v="3758.32"/>
    <n v="-135.33000000000001"/>
    <x v="45"/>
    <x v="1"/>
    <x v="0"/>
    <x v="239"/>
    <x v="235"/>
  </r>
  <r>
    <x v="257"/>
    <s v="SO47994"/>
    <n v="2"/>
    <n v="2"/>
    <n v="939.58"/>
    <n v="-33.83"/>
    <x v="45"/>
    <x v="1"/>
    <x v="0"/>
    <x v="329"/>
    <x v="323"/>
  </r>
  <r>
    <x v="257"/>
    <s v="SO47995"/>
    <n v="5"/>
    <n v="4"/>
    <n v="1879.16"/>
    <n v="-67.67"/>
    <x v="45"/>
    <x v="1"/>
    <x v="0"/>
    <x v="360"/>
    <x v="354"/>
  </r>
  <r>
    <x v="806"/>
    <s v="SO48004"/>
    <n v="24"/>
    <n v="2"/>
    <n v="939.58"/>
    <n v="-33.83"/>
    <x v="45"/>
    <x v="1"/>
    <x v="0"/>
    <x v="240"/>
    <x v="236"/>
  </r>
  <r>
    <x v="662"/>
    <s v="SO48005"/>
    <n v="47"/>
    <n v="2"/>
    <n v="939.58"/>
    <n v="-33.83"/>
    <x v="45"/>
    <x v="1"/>
    <x v="0"/>
    <x v="330"/>
    <x v="324"/>
  </r>
  <r>
    <x v="662"/>
    <s v="SO48006"/>
    <n v="5"/>
    <n v="10"/>
    <n v="4697.8999999999996"/>
    <n v="-169.17"/>
    <x v="45"/>
    <x v="1"/>
    <x v="0"/>
    <x v="361"/>
    <x v="355"/>
  </r>
  <r>
    <x v="259"/>
    <s v="SO48011"/>
    <n v="2"/>
    <n v="4"/>
    <n v="1879.16"/>
    <n v="-67.67"/>
    <x v="45"/>
    <x v="1"/>
    <x v="0"/>
    <x v="362"/>
    <x v="356"/>
  </r>
  <r>
    <x v="591"/>
    <s v="SO48012"/>
    <n v="51"/>
    <n v="6"/>
    <n v="2818.74"/>
    <n v="-101.5"/>
    <x v="45"/>
    <x v="1"/>
    <x v="0"/>
    <x v="214"/>
    <x v="210"/>
  </r>
  <r>
    <x v="260"/>
    <s v="SO48016"/>
    <n v="30"/>
    <n v="1"/>
    <n v="469.79"/>
    <n v="-16.920000000000002"/>
    <x v="45"/>
    <x v="1"/>
    <x v="0"/>
    <x v="331"/>
    <x v="325"/>
  </r>
  <r>
    <x v="260"/>
    <s v="SO48018"/>
    <n v="1"/>
    <n v="1"/>
    <n v="469.79"/>
    <n v="-16.920000000000002"/>
    <x v="45"/>
    <x v="1"/>
    <x v="0"/>
    <x v="332"/>
    <x v="326"/>
  </r>
  <r>
    <x v="260"/>
    <s v="SO48020"/>
    <n v="8"/>
    <n v="2"/>
    <n v="939.58"/>
    <n v="-33.83"/>
    <x v="45"/>
    <x v="1"/>
    <x v="0"/>
    <x v="363"/>
    <x v="357"/>
  </r>
  <r>
    <x v="261"/>
    <s v="SO48023"/>
    <n v="3"/>
    <n v="12"/>
    <n v="5449.56"/>
    <n v="-390.92"/>
    <x v="45"/>
    <x v="1"/>
    <x v="0"/>
    <x v="277"/>
    <x v="273"/>
  </r>
  <r>
    <x v="261"/>
    <s v="SO48026"/>
    <n v="25"/>
    <n v="3"/>
    <n v="1409.37"/>
    <n v="-50.75"/>
    <x v="45"/>
    <x v="1"/>
    <x v="0"/>
    <x v="215"/>
    <x v="211"/>
  </r>
  <r>
    <x v="262"/>
    <s v="SO48033"/>
    <n v="35"/>
    <n v="14"/>
    <n v="6357.82"/>
    <n v="-456.07"/>
    <x v="45"/>
    <x v="1"/>
    <x v="0"/>
    <x v="382"/>
    <x v="376"/>
  </r>
  <r>
    <x v="262"/>
    <s v="SO48034"/>
    <n v="2"/>
    <n v="8"/>
    <n v="3758.32"/>
    <n v="-135.33000000000001"/>
    <x v="45"/>
    <x v="1"/>
    <x v="0"/>
    <x v="364"/>
    <x v="358"/>
  </r>
  <r>
    <x v="262"/>
    <s v="SO48035"/>
    <n v="11"/>
    <n v="4"/>
    <n v="1879.16"/>
    <n v="-67.67"/>
    <x v="45"/>
    <x v="1"/>
    <x v="0"/>
    <x v="333"/>
    <x v="327"/>
  </r>
  <r>
    <x v="262"/>
    <s v="SO48036"/>
    <n v="39"/>
    <n v="2"/>
    <n v="939.58"/>
    <n v="-33.83"/>
    <x v="45"/>
    <x v="1"/>
    <x v="0"/>
    <x v="365"/>
    <x v="359"/>
  </r>
  <r>
    <x v="542"/>
    <s v="SO48043"/>
    <n v="22"/>
    <n v="5"/>
    <n v="2348.9499999999998"/>
    <n v="-84.58"/>
    <x v="45"/>
    <x v="1"/>
    <x v="0"/>
    <x v="244"/>
    <x v="240"/>
  </r>
  <r>
    <x v="807"/>
    <s v="SO48048"/>
    <n v="37"/>
    <n v="4"/>
    <n v="1879.16"/>
    <n v="-67.67"/>
    <x v="45"/>
    <x v="1"/>
    <x v="0"/>
    <x v="335"/>
    <x v="329"/>
  </r>
  <r>
    <x v="264"/>
    <s v="SO48054"/>
    <n v="1"/>
    <n v="3"/>
    <n v="1409.37"/>
    <n v="-50.75"/>
    <x v="45"/>
    <x v="1"/>
    <x v="0"/>
    <x v="315"/>
    <x v="309"/>
  </r>
  <r>
    <x v="264"/>
    <s v="SO48056"/>
    <n v="19"/>
    <n v="5"/>
    <n v="2348.9499999999998"/>
    <n v="-84.58"/>
    <x v="45"/>
    <x v="1"/>
    <x v="0"/>
    <x v="383"/>
    <x v="377"/>
  </r>
  <r>
    <x v="264"/>
    <s v="SO48057"/>
    <n v="6"/>
    <n v="3"/>
    <n v="1409.37"/>
    <n v="-50.75"/>
    <x v="45"/>
    <x v="1"/>
    <x v="0"/>
    <x v="336"/>
    <x v="330"/>
  </r>
  <r>
    <x v="838"/>
    <s v="SO48059"/>
    <n v="17"/>
    <n v="4"/>
    <n v="1879.16"/>
    <n v="-67.67"/>
    <x v="45"/>
    <x v="1"/>
    <x v="0"/>
    <x v="216"/>
    <x v="212"/>
  </r>
  <r>
    <x v="543"/>
    <s v="SO48065"/>
    <n v="8"/>
    <n v="1"/>
    <n v="469.79"/>
    <n v="-16.920000000000002"/>
    <x v="45"/>
    <x v="1"/>
    <x v="0"/>
    <x v="337"/>
    <x v="331"/>
  </r>
  <r>
    <x v="592"/>
    <s v="SO48077"/>
    <n v="28"/>
    <n v="5"/>
    <n v="2348.9499999999998"/>
    <n v="-84.58"/>
    <x v="45"/>
    <x v="1"/>
    <x v="0"/>
    <x v="366"/>
    <x v="360"/>
  </r>
  <r>
    <x v="592"/>
    <s v="SO48079"/>
    <n v="27"/>
    <n v="2"/>
    <n v="939.58"/>
    <n v="-33.83"/>
    <x v="45"/>
    <x v="1"/>
    <x v="0"/>
    <x v="265"/>
    <x v="261"/>
  </r>
  <r>
    <x v="592"/>
    <s v="SO48080"/>
    <n v="31"/>
    <n v="5"/>
    <n v="2348.9499999999998"/>
    <n v="-84.58"/>
    <x v="45"/>
    <x v="1"/>
    <x v="0"/>
    <x v="249"/>
    <x v="245"/>
  </r>
  <r>
    <x v="579"/>
    <s v="SO48084"/>
    <n v="1"/>
    <n v="1"/>
    <n v="469.79"/>
    <n v="-16.920000000000002"/>
    <x v="45"/>
    <x v="1"/>
    <x v="0"/>
    <x v="367"/>
    <x v="361"/>
  </r>
  <r>
    <x v="267"/>
    <s v="SO48090"/>
    <n v="9"/>
    <n v="2"/>
    <n v="939.58"/>
    <n v="-33.83"/>
    <x v="45"/>
    <x v="1"/>
    <x v="0"/>
    <x v="368"/>
    <x v="362"/>
  </r>
  <r>
    <x v="839"/>
    <s v="SO48286"/>
    <n v="2"/>
    <n v="4"/>
    <n v="1879.16"/>
    <n v="-67.67"/>
    <x v="45"/>
    <x v="1"/>
    <x v="0"/>
    <x v="369"/>
    <x v="363"/>
  </r>
  <r>
    <x v="840"/>
    <s v="SO48290"/>
    <n v="5"/>
    <n v="3"/>
    <n v="1409.37"/>
    <n v="-50.75"/>
    <x v="45"/>
    <x v="1"/>
    <x v="0"/>
    <x v="280"/>
    <x v="276"/>
  </r>
  <r>
    <x v="269"/>
    <s v="SO48295"/>
    <n v="17"/>
    <n v="14"/>
    <n v="6357.82"/>
    <n v="-456.07"/>
    <x v="45"/>
    <x v="1"/>
    <x v="0"/>
    <x v="338"/>
    <x v="332"/>
  </r>
  <r>
    <x v="269"/>
    <s v="SO48296"/>
    <n v="34"/>
    <n v="2"/>
    <n v="939.58"/>
    <n v="-33.83"/>
    <x v="45"/>
    <x v="1"/>
    <x v="0"/>
    <x v="252"/>
    <x v="248"/>
  </r>
  <r>
    <x v="271"/>
    <s v="SO48307"/>
    <n v="2"/>
    <n v="3"/>
    <n v="1409.37"/>
    <n v="-50.75"/>
    <x v="45"/>
    <x v="1"/>
    <x v="0"/>
    <x v="266"/>
    <x v="262"/>
  </r>
  <r>
    <x v="841"/>
    <s v="SO48311"/>
    <n v="34"/>
    <n v="13"/>
    <n v="5903.69"/>
    <n v="-423.5"/>
    <x v="45"/>
    <x v="1"/>
    <x v="0"/>
    <x v="371"/>
    <x v="365"/>
  </r>
  <r>
    <x v="547"/>
    <s v="SO48314"/>
    <n v="2"/>
    <n v="3"/>
    <n v="1409.37"/>
    <n v="-50.75"/>
    <x v="45"/>
    <x v="1"/>
    <x v="0"/>
    <x v="372"/>
    <x v="366"/>
  </r>
  <r>
    <x v="842"/>
    <s v="SO48317"/>
    <n v="4"/>
    <n v="1"/>
    <n v="469.79"/>
    <n v="-16.920000000000002"/>
    <x v="45"/>
    <x v="1"/>
    <x v="0"/>
    <x v="342"/>
    <x v="336"/>
  </r>
  <r>
    <x v="808"/>
    <s v="SO48323"/>
    <n v="4"/>
    <n v="2"/>
    <n v="939.58"/>
    <n v="-33.83"/>
    <x v="45"/>
    <x v="1"/>
    <x v="0"/>
    <x v="373"/>
    <x v="367"/>
  </r>
  <r>
    <x v="808"/>
    <s v="SO48325"/>
    <n v="1"/>
    <n v="3"/>
    <n v="1409.37"/>
    <n v="-50.75"/>
    <x v="45"/>
    <x v="1"/>
    <x v="0"/>
    <x v="255"/>
    <x v="251"/>
  </r>
  <r>
    <x v="274"/>
    <s v="SO48332"/>
    <n v="22"/>
    <n v="5"/>
    <n v="2348.9499999999998"/>
    <n v="-84.58"/>
    <x v="45"/>
    <x v="1"/>
    <x v="0"/>
    <x v="385"/>
    <x v="379"/>
  </r>
  <r>
    <x v="549"/>
    <s v="SO48338"/>
    <n v="3"/>
    <n v="1"/>
    <n v="469.79"/>
    <n v="-16.920000000000002"/>
    <x v="45"/>
    <x v="1"/>
    <x v="0"/>
    <x v="281"/>
    <x v="277"/>
  </r>
  <r>
    <x v="549"/>
    <s v="SO48339"/>
    <n v="25"/>
    <n v="1"/>
    <n v="469.79"/>
    <n v="-16.920000000000002"/>
    <x v="45"/>
    <x v="1"/>
    <x v="0"/>
    <x v="344"/>
    <x v="338"/>
  </r>
  <r>
    <x v="276"/>
    <s v="SO48349"/>
    <n v="22"/>
    <n v="3"/>
    <n v="1409.37"/>
    <n v="-50.75"/>
    <x v="45"/>
    <x v="1"/>
    <x v="0"/>
    <x v="257"/>
    <x v="253"/>
  </r>
  <r>
    <x v="843"/>
    <s v="SO48359"/>
    <n v="19"/>
    <n v="13"/>
    <n v="5903.69"/>
    <n v="-423.5"/>
    <x v="45"/>
    <x v="1"/>
    <x v="0"/>
    <x v="374"/>
    <x v="368"/>
  </r>
  <r>
    <x v="843"/>
    <s v="SO48360"/>
    <n v="2"/>
    <n v="5"/>
    <n v="2348.9499999999998"/>
    <n v="-84.58"/>
    <x v="45"/>
    <x v="1"/>
    <x v="0"/>
    <x v="375"/>
    <x v="369"/>
  </r>
  <r>
    <x v="844"/>
    <s v="SO48363"/>
    <n v="1"/>
    <n v="6"/>
    <n v="2818.74"/>
    <n v="-101.5"/>
    <x v="45"/>
    <x v="1"/>
    <x v="0"/>
    <x v="376"/>
    <x v="370"/>
  </r>
  <r>
    <x v="551"/>
    <s v="SO48366"/>
    <n v="3"/>
    <n v="1"/>
    <n v="469.79"/>
    <n v="-16.920000000000002"/>
    <x v="45"/>
    <x v="1"/>
    <x v="0"/>
    <x v="321"/>
    <x v="315"/>
  </r>
  <r>
    <x v="279"/>
    <s v="SO48374"/>
    <n v="8"/>
    <n v="3"/>
    <n v="1409.37"/>
    <n v="-50.75"/>
    <x v="45"/>
    <x v="1"/>
    <x v="0"/>
    <x v="377"/>
    <x v="371"/>
  </r>
  <r>
    <x v="280"/>
    <s v="SO48378"/>
    <n v="12"/>
    <n v="12"/>
    <n v="5449.56"/>
    <n v="-390.92"/>
    <x v="45"/>
    <x v="1"/>
    <x v="0"/>
    <x v="278"/>
    <x v="274"/>
  </r>
  <r>
    <x v="281"/>
    <s v="SO48385"/>
    <n v="1"/>
    <n v="4"/>
    <n v="1879.16"/>
    <n v="-67.67"/>
    <x v="45"/>
    <x v="1"/>
    <x v="0"/>
    <x v="294"/>
    <x v="289"/>
  </r>
  <r>
    <x v="281"/>
    <s v="SO48386"/>
    <n v="29"/>
    <n v="3"/>
    <n v="1409.37"/>
    <n v="-50.75"/>
    <x v="45"/>
    <x v="1"/>
    <x v="0"/>
    <x v="346"/>
    <x v="340"/>
  </r>
  <r>
    <x v="281"/>
    <s v="SO48390"/>
    <n v="2"/>
    <n v="1"/>
    <n v="469.79"/>
    <n v="-16.920000000000002"/>
    <x v="45"/>
    <x v="1"/>
    <x v="0"/>
    <x v="386"/>
    <x v="380"/>
  </r>
  <r>
    <x v="580"/>
    <s v="SO48392"/>
    <n v="17"/>
    <n v="8"/>
    <n v="3758.32"/>
    <n v="-135.33000000000001"/>
    <x v="45"/>
    <x v="1"/>
    <x v="0"/>
    <x v="223"/>
    <x v="219"/>
  </r>
  <r>
    <x v="580"/>
    <s v="SO48393"/>
    <n v="24"/>
    <n v="5"/>
    <n v="2348.9499999999998"/>
    <n v="-84.58"/>
    <x v="45"/>
    <x v="1"/>
    <x v="0"/>
    <x v="259"/>
    <x v="255"/>
  </r>
  <r>
    <x v="845"/>
    <s v="SO48731"/>
    <n v="3"/>
    <n v="2"/>
    <n v="939.58"/>
    <n v="-33.83"/>
    <x v="45"/>
    <x v="1"/>
    <x v="0"/>
    <x v="378"/>
    <x v="372"/>
  </r>
  <r>
    <x v="284"/>
    <s v="SO48735"/>
    <n v="23"/>
    <n v="5"/>
    <n v="2348.9499999999998"/>
    <n v="-84.58"/>
    <x v="45"/>
    <x v="1"/>
    <x v="0"/>
    <x v="225"/>
    <x v="221"/>
  </r>
  <r>
    <x v="552"/>
    <s v="SO48738"/>
    <n v="3"/>
    <n v="1"/>
    <n v="469.79"/>
    <n v="-16.920000000000002"/>
    <x v="45"/>
    <x v="1"/>
    <x v="0"/>
    <x v="379"/>
    <x v="373"/>
  </r>
  <r>
    <x v="809"/>
    <s v="SO48740"/>
    <n v="7"/>
    <n v="4"/>
    <n v="1879.16"/>
    <n v="-67.67"/>
    <x v="45"/>
    <x v="1"/>
    <x v="0"/>
    <x v="324"/>
    <x v="318"/>
  </r>
  <r>
    <x v="846"/>
    <s v="SO48741"/>
    <n v="12"/>
    <n v="4"/>
    <n v="1879.16"/>
    <n v="-67.67"/>
    <x v="45"/>
    <x v="1"/>
    <x v="0"/>
    <x v="311"/>
    <x v="346"/>
  </r>
  <r>
    <x v="553"/>
    <s v="SO48750"/>
    <n v="39"/>
    <n v="1"/>
    <n v="469.79"/>
    <n v="-16.920000000000002"/>
    <x v="45"/>
    <x v="1"/>
    <x v="0"/>
    <x v="224"/>
    <x v="220"/>
  </r>
  <r>
    <x v="553"/>
    <s v="SO48751"/>
    <n v="17"/>
    <n v="3"/>
    <n v="1409.37"/>
    <n v="-50.75"/>
    <x v="45"/>
    <x v="1"/>
    <x v="0"/>
    <x v="271"/>
    <x v="267"/>
  </r>
  <r>
    <x v="847"/>
    <s v="SO48762"/>
    <n v="3"/>
    <n v="2"/>
    <n v="939.58"/>
    <n v="-33.83"/>
    <x v="45"/>
    <x v="1"/>
    <x v="0"/>
    <x v="285"/>
    <x v="281"/>
  </r>
  <r>
    <x v="290"/>
    <s v="SO48763"/>
    <n v="11"/>
    <n v="4"/>
    <n v="1879.16"/>
    <n v="-67.67"/>
    <x v="45"/>
    <x v="1"/>
    <x v="0"/>
    <x v="353"/>
    <x v="348"/>
  </r>
  <r>
    <x v="290"/>
    <s v="SO48764"/>
    <n v="22"/>
    <n v="8"/>
    <n v="3758.32"/>
    <n v="-135.33000000000001"/>
    <x v="45"/>
    <x v="1"/>
    <x v="0"/>
    <x v="211"/>
    <x v="207"/>
  </r>
  <r>
    <x v="291"/>
    <s v="SO48766"/>
    <n v="12"/>
    <n v="5"/>
    <n v="2348.9499999999998"/>
    <n v="-84.58"/>
    <x v="45"/>
    <x v="1"/>
    <x v="0"/>
    <x v="327"/>
    <x v="321"/>
  </r>
  <r>
    <x v="291"/>
    <s v="SO48769"/>
    <n v="21"/>
    <n v="2"/>
    <n v="939.58"/>
    <n v="-33.83"/>
    <x v="45"/>
    <x v="1"/>
    <x v="0"/>
    <x v="231"/>
    <x v="227"/>
  </r>
  <r>
    <x v="848"/>
    <s v="SO48771"/>
    <n v="5"/>
    <n v="5"/>
    <n v="2348.9499999999998"/>
    <n v="-84.58"/>
    <x v="45"/>
    <x v="1"/>
    <x v="0"/>
    <x v="326"/>
    <x v="320"/>
  </r>
  <r>
    <x v="848"/>
    <s v="SO48772"/>
    <n v="2"/>
    <n v="1"/>
    <n v="469.79"/>
    <n v="-16.920000000000002"/>
    <x v="45"/>
    <x v="1"/>
    <x v="0"/>
    <x v="351"/>
    <x v="345"/>
  </r>
  <r>
    <x v="595"/>
    <s v="SO48773"/>
    <n v="2"/>
    <n v="1"/>
    <n v="469.79"/>
    <n v="-16.920000000000002"/>
    <x v="45"/>
    <x v="1"/>
    <x v="0"/>
    <x v="311"/>
    <x v="305"/>
  </r>
  <r>
    <x v="293"/>
    <s v="SO48775"/>
    <n v="23"/>
    <n v="4"/>
    <n v="1879.16"/>
    <n v="-67.67"/>
    <x v="45"/>
    <x v="1"/>
    <x v="0"/>
    <x v="226"/>
    <x v="222"/>
  </r>
  <r>
    <x v="293"/>
    <s v="SO48777"/>
    <n v="3"/>
    <n v="2"/>
    <n v="939.58"/>
    <n v="-33.83"/>
    <x v="45"/>
    <x v="1"/>
    <x v="0"/>
    <x v="354"/>
    <x v="129"/>
  </r>
  <r>
    <x v="293"/>
    <s v="SO48780"/>
    <n v="10"/>
    <n v="16"/>
    <n v="6890.24"/>
    <n v="-897.07"/>
    <x v="45"/>
    <x v="1"/>
    <x v="0"/>
    <x v="212"/>
    <x v="208"/>
  </r>
  <r>
    <x v="869"/>
    <s v="SO48782"/>
    <n v="1"/>
    <n v="1"/>
    <n v="469.79"/>
    <n v="-16.920000000000002"/>
    <x v="45"/>
    <x v="1"/>
    <x v="0"/>
    <x v="295"/>
    <x v="290"/>
  </r>
  <r>
    <x v="849"/>
    <s v="SO48785"/>
    <n v="5"/>
    <n v="3"/>
    <n v="1409.37"/>
    <n v="-50.75"/>
    <x v="45"/>
    <x v="1"/>
    <x v="0"/>
    <x v="296"/>
    <x v="283"/>
  </r>
  <r>
    <x v="850"/>
    <s v="SO48786"/>
    <n v="4"/>
    <n v="2"/>
    <n v="939.58"/>
    <n v="-33.83"/>
    <x v="45"/>
    <x v="1"/>
    <x v="0"/>
    <x v="355"/>
    <x v="349"/>
  </r>
  <r>
    <x v="810"/>
    <s v="SO48787"/>
    <n v="4"/>
    <n v="1"/>
    <n v="469.79"/>
    <n v="-16.920000000000002"/>
    <x v="45"/>
    <x v="1"/>
    <x v="0"/>
    <x v="307"/>
    <x v="301"/>
  </r>
  <r>
    <x v="810"/>
    <s v="SO48788"/>
    <n v="21"/>
    <n v="5"/>
    <n v="2348.9499999999998"/>
    <n v="-84.58"/>
    <x v="45"/>
    <x v="1"/>
    <x v="0"/>
    <x v="325"/>
    <x v="319"/>
  </r>
  <r>
    <x v="851"/>
    <s v="SO48789"/>
    <n v="1"/>
    <n v="1"/>
    <n v="469.79"/>
    <n v="-16.920000000000002"/>
    <x v="45"/>
    <x v="1"/>
    <x v="0"/>
    <x v="356"/>
    <x v="350"/>
  </r>
  <r>
    <x v="851"/>
    <s v="SO48790"/>
    <n v="3"/>
    <n v="2"/>
    <n v="939.58"/>
    <n v="-33.83"/>
    <x v="45"/>
    <x v="1"/>
    <x v="0"/>
    <x v="387"/>
    <x v="381"/>
  </r>
  <r>
    <x v="851"/>
    <s v="SO48791"/>
    <n v="26"/>
    <n v="5"/>
    <n v="2348.9499999999998"/>
    <n v="-84.58"/>
    <x v="45"/>
    <x v="1"/>
    <x v="0"/>
    <x v="357"/>
    <x v="351"/>
  </r>
  <r>
    <x v="596"/>
    <s v="SO49045"/>
    <n v="2"/>
    <n v="3"/>
    <n v="1409.37"/>
    <n v="-50.75"/>
    <x v="45"/>
    <x v="1"/>
    <x v="0"/>
    <x v="308"/>
    <x v="302"/>
  </r>
  <r>
    <x v="294"/>
    <s v="SO49052"/>
    <n v="13"/>
    <n v="3"/>
    <n v="1409.37"/>
    <n v="-50.75"/>
    <x v="45"/>
    <x v="1"/>
    <x v="0"/>
    <x v="237"/>
    <x v="233"/>
  </r>
  <r>
    <x v="597"/>
    <s v="SO49057"/>
    <n v="2"/>
    <n v="3"/>
    <n v="1409.37"/>
    <n v="-50.75"/>
    <x v="45"/>
    <x v="1"/>
    <x v="0"/>
    <x v="362"/>
    <x v="356"/>
  </r>
  <r>
    <x v="296"/>
    <s v="SO49065"/>
    <n v="12"/>
    <n v="5"/>
    <n v="2348.9499999999998"/>
    <n v="-84.58"/>
    <x v="45"/>
    <x v="1"/>
    <x v="0"/>
    <x v="333"/>
    <x v="327"/>
  </r>
  <r>
    <x v="296"/>
    <s v="SO49068"/>
    <n v="2"/>
    <n v="5"/>
    <n v="2348.9499999999998"/>
    <n v="-84.58"/>
    <x v="45"/>
    <x v="1"/>
    <x v="0"/>
    <x v="364"/>
    <x v="358"/>
  </r>
  <r>
    <x v="296"/>
    <s v="SO49069"/>
    <n v="15"/>
    <n v="1"/>
    <n v="469.79"/>
    <n v="-16.920000000000002"/>
    <x v="45"/>
    <x v="1"/>
    <x v="0"/>
    <x v="365"/>
    <x v="359"/>
  </r>
  <r>
    <x v="555"/>
    <s v="SO49076"/>
    <n v="25"/>
    <n v="4"/>
    <n v="1879.16"/>
    <n v="-67.67"/>
    <x v="45"/>
    <x v="1"/>
    <x v="0"/>
    <x v="244"/>
    <x v="240"/>
  </r>
  <r>
    <x v="298"/>
    <s v="SO49086"/>
    <n v="17"/>
    <n v="2"/>
    <n v="939.58"/>
    <n v="-33.83"/>
    <x v="45"/>
    <x v="1"/>
    <x v="0"/>
    <x v="329"/>
    <x v="323"/>
  </r>
  <r>
    <x v="598"/>
    <s v="SO49088"/>
    <n v="5"/>
    <n v="1"/>
    <n v="469.79"/>
    <n v="-16.920000000000002"/>
    <x v="45"/>
    <x v="1"/>
    <x v="0"/>
    <x v="363"/>
    <x v="357"/>
  </r>
  <r>
    <x v="299"/>
    <s v="SO49090"/>
    <n v="3"/>
    <n v="3"/>
    <n v="1409.37"/>
    <n v="-50.75"/>
    <x v="45"/>
    <x v="1"/>
    <x v="0"/>
    <x v="332"/>
    <x v="326"/>
  </r>
  <r>
    <x v="299"/>
    <s v="SO49091"/>
    <n v="19"/>
    <n v="2"/>
    <n v="939.58"/>
    <n v="-33.83"/>
    <x v="45"/>
    <x v="1"/>
    <x v="0"/>
    <x v="232"/>
    <x v="228"/>
  </r>
  <r>
    <x v="299"/>
    <s v="SO49094"/>
    <n v="10"/>
    <n v="5"/>
    <n v="2348.9499999999998"/>
    <n v="-84.58"/>
    <x v="45"/>
    <x v="1"/>
    <x v="0"/>
    <x v="328"/>
    <x v="322"/>
  </r>
  <r>
    <x v="300"/>
    <s v="SO49100"/>
    <n v="10"/>
    <n v="14"/>
    <n v="6357.82"/>
    <n v="-456.07"/>
    <x v="45"/>
    <x v="1"/>
    <x v="0"/>
    <x v="359"/>
    <x v="353"/>
  </r>
  <r>
    <x v="557"/>
    <s v="SO49106"/>
    <n v="3"/>
    <n v="5"/>
    <n v="2348.9499999999998"/>
    <n v="-84.58"/>
    <x v="45"/>
    <x v="1"/>
    <x v="0"/>
    <x v="277"/>
    <x v="273"/>
  </r>
  <r>
    <x v="599"/>
    <s v="SO49111"/>
    <n v="1"/>
    <n v="1"/>
    <n v="469.79"/>
    <n v="-16.920000000000002"/>
    <x v="45"/>
    <x v="1"/>
    <x v="0"/>
    <x v="381"/>
    <x v="375"/>
  </r>
  <r>
    <x v="302"/>
    <s v="SO49116"/>
    <n v="18"/>
    <n v="2"/>
    <n v="939.58"/>
    <n v="-33.83"/>
    <x v="45"/>
    <x v="1"/>
    <x v="0"/>
    <x v="240"/>
    <x v="236"/>
  </r>
  <r>
    <x v="302"/>
    <s v="SO49118"/>
    <n v="11"/>
    <n v="6"/>
    <n v="2818.74"/>
    <n v="-101.5"/>
    <x v="45"/>
    <x v="1"/>
    <x v="0"/>
    <x v="330"/>
    <x v="324"/>
  </r>
  <r>
    <x v="302"/>
    <s v="SO49119"/>
    <n v="2"/>
    <n v="4"/>
    <n v="1879.16"/>
    <n v="-67.67"/>
    <x v="45"/>
    <x v="1"/>
    <x v="0"/>
    <x v="360"/>
    <x v="354"/>
  </r>
  <r>
    <x v="303"/>
    <s v="SO49122"/>
    <n v="5"/>
    <n v="6"/>
    <n v="2818.74"/>
    <n v="-101.5"/>
    <x v="45"/>
    <x v="1"/>
    <x v="0"/>
    <x v="287"/>
    <x v="283"/>
  </r>
  <r>
    <x v="303"/>
    <s v="SO49123"/>
    <n v="14"/>
    <n v="2"/>
    <n v="939.58"/>
    <n v="-33.83"/>
    <x v="45"/>
    <x v="1"/>
    <x v="0"/>
    <x v="261"/>
    <x v="257"/>
  </r>
  <r>
    <x v="304"/>
    <s v="SO49126"/>
    <n v="6"/>
    <n v="4"/>
    <n v="1879.16"/>
    <n v="-67.67"/>
    <x v="45"/>
    <x v="1"/>
    <x v="0"/>
    <x v="361"/>
    <x v="355"/>
  </r>
  <r>
    <x v="304"/>
    <s v="SO49127"/>
    <n v="3"/>
    <n v="2"/>
    <n v="939.58"/>
    <n v="-33.83"/>
    <x v="45"/>
    <x v="1"/>
    <x v="0"/>
    <x v="335"/>
    <x v="329"/>
  </r>
  <r>
    <x v="304"/>
    <s v="SO49128"/>
    <n v="1"/>
    <n v="1"/>
    <n v="469.79"/>
    <n v="-16.920000000000002"/>
    <x v="45"/>
    <x v="1"/>
    <x v="0"/>
    <x v="313"/>
    <x v="307"/>
  </r>
  <r>
    <x v="305"/>
    <s v="SO49133"/>
    <n v="6"/>
    <n v="2"/>
    <n v="939.58"/>
    <n v="-33.83"/>
    <x v="45"/>
    <x v="1"/>
    <x v="0"/>
    <x v="368"/>
    <x v="362"/>
  </r>
  <r>
    <x v="811"/>
    <s v="SO49136"/>
    <n v="25"/>
    <n v="5"/>
    <n v="2348.9499999999998"/>
    <n v="-84.58"/>
    <x v="45"/>
    <x v="1"/>
    <x v="0"/>
    <x v="336"/>
    <x v="330"/>
  </r>
  <r>
    <x v="811"/>
    <s v="SO49137"/>
    <n v="4"/>
    <n v="1"/>
    <n v="469.79"/>
    <n v="-16.920000000000002"/>
    <x v="45"/>
    <x v="1"/>
    <x v="0"/>
    <x v="315"/>
    <x v="309"/>
  </r>
  <r>
    <x v="306"/>
    <s v="SO49139"/>
    <n v="1"/>
    <n v="4"/>
    <n v="1879.16"/>
    <n v="-67.67"/>
    <x v="45"/>
    <x v="1"/>
    <x v="0"/>
    <x v="383"/>
    <x v="377"/>
  </r>
  <r>
    <x v="306"/>
    <s v="SO49140"/>
    <n v="9"/>
    <n v="2"/>
    <n v="939.58"/>
    <n v="-33.83"/>
    <x v="45"/>
    <x v="1"/>
    <x v="0"/>
    <x v="216"/>
    <x v="212"/>
  </r>
  <r>
    <x v="307"/>
    <s v="SO49147"/>
    <n v="19"/>
    <n v="4"/>
    <n v="1879.16"/>
    <n v="-67.67"/>
    <x v="45"/>
    <x v="1"/>
    <x v="0"/>
    <x v="337"/>
    <x v="331"/>
  </r>
  <r>
    <x v="309"/>
    <s v="SO49158"/>
    <n v="13"/>
    <n v="2"/>
    <n v="939.58"/>
    <n v="-33.83"/>
    <x v="45"/>
    <x v="1"/>
    <x v="0"/>
    <x v="366"/>
    <x v="360"/>
  </r>
  <r>
    <x v="309"/>
    <s v="SO49160"/>
    <n v="32"/>
    <n v="2"/>
    <n v="939.58"/>
    <n v="-33.83"/>
    <x v="45"/>
    <x v="1"/>
    <x v="0"/>
    <x v="249"/>
    <x v="245"/>
  </r>
  <r>
    <x v="310"/>
    <s v="SO49161"/>
    <n v="8"/>
    <n v="1"/>
    <n v="469.79"/>
    <n v="-16.920000000000002"/>
    <x v="45"/>
    <x v="1"/>
    <x v="0"/>
    <x v="265"/>
    <x v="261"/>
  </r>
  <r>
    <x v="310"/>
    <s v="SO49165"/>
    <n v="1"/>
    <n v="1"/>
    <n v="469.79"/>
    <n v="-16.920000000000002"/>
    <x v="45"/>
    <x v="1"/>
    <x v="0"/>
    <x v="367"/>
    <x v="361"/>
  </r>
  <r>
    <x v="310"/>
    <s v="SO49167"/>
    <n v="20"/>
    <n v="2"/>
    <n v="939.58"/>
    <n v="-33.83"/>
    <x v="45"/>
    <x v="1"/>
    <x v="0"/>
    <x v="250"/>
    <x v="246"/>
  </r>
  <r>
    <x v="310"/>
    <s v="SO49169"/>
    <n v="5"/>
    <n v="2"/>
    <n v="939.58"/>
    <n v="-33.83"/>
    <x v="45"/>
    <x v="1"/>
    <x v="0"/>
    <x v="215"/>
    <x v="211"/>
  </r>
  <r>
    <x v="852"/>
    <s v="SO49445"/>
    <n v="2"/>
    <n v="3"/>
    <n v="1409.37"/>
    <n v="-50.75"/>
    <x v="45"/>
    <x v="1"/>
    <x v="0"/>
    <x v="369"/>
    <x v="363"/>
  </r>
  <r>
    <x v="646"/>
    <s v="SO49446"/>
    <n v="4"/>
    <n v="4"/>
    <n v="1879.16"/>
    <n v="-67.67"/>
    <x v="45"/>
    <x v="1"/>
    <x v="0"/>
    <x v="280"/>
    <x v="276"/>
  </r>
  <r>
    <x v="313"/>
    <s v="SO49465"/>
    <n v="15"/>
    <n v="2"/>
    <n v="939.58"/>
    <n v="-33.83"/>
    <x v="45"/>
    <x v="1"/>
    <x v="0"/>
    <x v="257"/>
    <x v="253"/>
  </r>
  <r>
    <x v="315"/>
    <s v="SO49473"/>
    <n v="22"/>
    <n v="2"/>
    <n v="939.58"/>
    <n v="-33.83"/>
    <x v="45"/>
    <x v="1"/>
    <x v="0"/>
    <x v="374"/>
    <x v="368"/>
  </r>
  <r>
    <x v="853"/>
    <s v="SO49477"/>
    <n v="1"/>
    <n v="4"/>
    <n v="1879.16"/>
    <n v="-67.67"/>
    <x v="45"/>
    <x v="1"/>
    <x v="0"/>
    <x v="375"/>
    <x v="369"/>
  </r>
  <r>
    <x v="317"/>
    <s v="SO49479"/>
    <n v="3"/>
    <n v="12"/>
    <n v="5449.56"/>
    <n v="-390.92"/>
    <x v="45"/>
    <x v="1"/>
    <x v="0"/>
    <x v="343"/>
    <x v="337"/>
  </r>
  <r>
    <x v="317"/>
    <s v="SO49480"/>
    <n v="9"/>
    <n v="3"/>
    <n v="1409.37"/>
    <n v="-50.75"/>
    <x v="45"/>
    <x v="1"/>
    <x v="0"/>
    <x v="252"/>
    <x v="248"/>
  </r>
  <r>
    <x v="318"/>
    <s v="SO49485"/>
    <n v="24"/>
    <n v="1"/>
    <n v="469.79"/>
    <n v="-16.920000000000002"/>
    <x v="45"/>
    <x v="1"/>
    <x v="0"/>
    <x v="266"/>
    <x v="262"/>
  </r>
  <r>
    <x v="318"/>
    <s v="SO49486"/>
    <n v="2"/>
    <n v="4"/>
    <n v="1879.16"/>
    <n v="-67.67"/>
    <x v="45"/>
    <x v="1"/>
    <x v="0"/>
    <x v="372"/>
    <x v="366"/>
  </r>
  <r>
    <x v="319"/>
    <s v="SO49488"/>
    <n v="22"/>
    <n v="7"/>
    <n v="3288.53"/>
    <n v="-118.42"/>
    <x v="45"/>
    <x v="1"/>
    <x v="0"/>
    <x v="342"/>
    <x v="336"/>
  </r>
  <r>
    <x v="319"/>
    <s v="SO49490"/>
    <n v="41"/>
    <n v="3"/>
    <n v="1409.37"/>
    <n v="-50.75"/>
    <x v="45"/>
    <x v="1"/>
    <x v="0"/>
    <x v="338"/>
    <x v="332"/>
  </r>
  <r>
    <x v="320"/>
    <s v="SO49493"/>
    <n v="2"/>
    <n v="3"/>
    <n v="1409.37"/>
    <n v="-50.75"/>
    <x v="45"/>
    <x v="1"/>
    <x v="0"/>
    <x v="370"/>
    <x v="364"/>
  </r>
  <r>
    <x v="812"/>
    <s v="SO49496"/>
    <n v="22"/>
    <n v="4"/>
    <n v="1879.16"/>
    <n v="-67.67"/>
    <x v="45"/>
    <x v="1"/>
    <x v="0"/>
    <x v="344"/>
    <x v="338"/>
  </r>
  <r>
    <x v="812"/>
    <s v="SO49497"/>
    <n v="4"/>
    <n v="7"/>
    <n v="3288.53"/>
    <n v="-118.42"/>
    <x v="45"/>
    <x v="1"/>
    <x v="0"/>
    <x v="294"/>
    <x v="289"/>
  </r>
  <r>
    <x v="812"/>
    <s v="SO49498"/>
    <n v="26"/>
    <n v="10"/>
    <n v="4697.8999999999996"/>
    <n v="-169.17"/>
    <x v="45"/>
    <x v="1"/>
    <x v="0"/>
    <x v="371"/>
    <x v="365"/>
  </r>
  <r>
    <x v="321"/>
    <s v="SO49502"/>
    <n v="24"/>
    <n v="5"/>
    <n v="2348.9499999999998"/>
    <n v="-84.58"/>
    <x v="45"/>
    <x v="1"/>
    <x v="0"/>
    <x v="255"/>
    <x v="251"/>
  </r>
  <r>
    <x v="321"/>
    <s v="SO49504"/>
    <n v="11"/>
    <n v="3"/>
    <n v="1409.37"/>
    <n v="-50.75"/>
    <x v="45"/>
    <x v="1"/>
    <x v="0"/>
    <x v="385"/>
    <x v="379"/>
  </r>
  <r>
    <x v="560"/>
    <s v="SO49509"/>
    <n v="14"/>
    <n v="2"/>
    <n v="939.58"/>
    <n v="-33.83"/>
    <x v="45"/>
    <x v="1"/>
    <x v="0"/>
    <x v="259"/>
    <x v="255"/>
  </r>
  <r>
    <x v="560"/>
    <s v="SO49510"/>
    <n v="12"/>
    <n v="4"/>
    <n v="1879.16"/>
    <n v="-67.67"/>
    <x v="45"/>
    <x v="1"/>
    <x v="0"/>
    <x v="346"/>
    <x v="340"/>
  </r>
  <r>
    <x v="324"/>
    <s v="SO49517"/>
    <n v="3"/>
    <n v="2"/>
    <n v="939.58"/>
    <n v="-33.83"/>
    <x v="45"/>
    <x v="1"/>
    <x v="0"/>
    <x v="373"/>
    <x v="367"/>
  </r>
  <r>
    <x v="324"/>
    <s v="SO49518"/>
    <n v="26"/>
    <n v="5"/>
    <n v="2348.9499999999998"/>
    <n v="-84.58"/>
    <x v="45"/>
    <x v="1"/>
    <x v="0"/>
    <x v="223"/>
    <x v="219"/>
  </r>
  <r>
    <x v="600"/>
    <s v="SO49523"/>
    <n v="22"/>
    <n v="2"/>
    <n v="939.58"/>
    <n v="-33.83"/>
    <x v="45"/>
    <x v="1"/>
    <x v="0"/>
    <x v="376"/>
    <x v="370"/>
  </r>
  <r>
    <x v="854"/>
    <s v="SO49525"/>
    <n v="2"/>
    <n v="2"/>
    <n v="939.58"/>
    <n v="-33.83"/>
    <x v="45"/>
    <x v="1"/>
    <x v="0"/>
    <x v="321"/>
    <x v="315"/>
  </r>
  <r>
    <x v="328"/>
    <s v="SO49534"/>
    <n v="2"/>
    <n v="3"/>
    <n v="1409.37"/>
    <n v="-50.75"/>
    <x v="45"/>
    <x v="1"/>
    <x v="0"/>
    <x v="377"/>
    <x v="371"/>
  </r>
  <r>
    <x v="328"/>
    <s v="SO49538"/>
    <n v="4"/>
    <n v="8"/>
    <n v="3758.32"/>
    <n v="-135.33000000000001"/>
    <x v="45"/>
    <x v="1"/>
    <x v="0"/>
    <x v="278"/>
    <x v="274"/>
  </r>
  <r>
    <x v="581"/>
    <s v="SO49548"/>
    <n v="3"/>
    <n v="4"/>
    <n v="1879.16"/>
    <n v="-67.67"/>
    <x v="45"/>
    <x v="1"/>
    <x v="0"/>
    <x v="386"/>
    <x v="380"/>
  </r>
  <r>
    <x v="329"/>
    <s v="SO49821"/>
    <n v="6"/>
    <n v="3"/>
    <n v="1409.37"/>
    <n v="-50.75"/>
    <x v="45"/>
    <x v="1"/>
    <x v="0"/>
    <x v="324"/>
    <x v="318"/>
  </r>
  <r>
    <x v="329"/>
    <s v="SO49823"/>
    <n v="5"/>
    <n v="1"/>
    <n v="469.79"/>
    <n v="-16.920000000000002"/>
    <x v="45"/>
    <x v="1"/>
    <x v="0"/>
    <x v="378"/>
    <x v="372"/>
  </r>
  <r>
    <x v="331"/>
    <s v="SO49828"/>
    <n v="1"/>
    <n v="12"/>
    <n v="5449.56"/>
    <n v="-390.92"/>
    <x v="45"/>
    <x v="1"/>
    <x v="0"/>
    <x v="224"/>
    <x v="220"/>
  </r>
  <r>
    <x v="813"/>
    <s v="SO49837"/>
    <n v="25"/>
    <n v="2"/>
    <n v="939.58"/>
    <n v="-33.83"/>
    <x v="45"/>
    <x v="1"/>
    <x v="0"/>
    <x v="225"/>
    <x v="221"/>
  </r>
  <r>
    <x v="813"/>
    <s v="SO49838"/>
    <n v="6"/>
    <n v="3"/>
    <n v="1409.37"/>
    <n v="-50.75"/>
    <x v="45"/>
    <x v="1"/>
    <x v="0"/>
    <x v="379"/>
    <x v="373"/>
  </r>
  <r>
    <x v="813"/>
    <s v="SO49839"/>
    <n v="12"/>
    <n v="6"/>
    <n v="2818.74"/>
    <n v="-101.5"/>
    <x v="45"/>
    <x v="1"/>
    <x v="0"/>
    <x v="285"/>
    <x v="281"/>
  </r>
  <r>
    <x v="814"/>
    <s v="SO49841"/>
    <n v="16"/>
    <n v="3"/>
    <n v="1409.37"/>
    <n v="-50.75"/>
    <x v="45"/>
    <x v="1"/>
    <x v="0"/>
    <x v="226"/>
    <x v="222"/>
  </r>
  <r>
    <x v="855"/>
    <s v="SO49844"/>
    <n v="33"/>
    <n v="12"/>
    <n v="5449.56"/>
    <n v="-390.92"/>
    <x v="45"/>
    <x v="1"/>
    <x v="0"/>
    <x v="311"/>
    <x v="346"/>
  </r>
  <r>
    <x v="855"/>
    <s v="SO49845"/>
    <n v="2"/>
    <n v="3"/>
    <n v="1409.37"/>
    <n v="-50.75"/>
    <x v="45"/>
    <x v="1"/>
    <x v="0"/>
    <x v="228"/>
    <x v="224"/>
  </r>
  <r>
    <x v="337"/>
    <s v="SO49852"/>
    <n v="4"/>
    <n v="4"/>
    <n v="1879.16"/>
    <n v="-67.67"/>
    <x v="45"/>
    <x v="1"/>
    <x v="0"/>
    <x v="352"/>
    <x v="347"/>
  </r>
  <r>
    <x v="338"/>
    <s v="SO49856"/>
    <n v="20"/>
    <n v="18"/>
    <n v="7751.52"/>
    <n v="-1009.2"/>
    <x v="45"/>
    <x v="1"/>
    <x v="0"/>
    <x v="211"/>
    <x v="207"/>
  </r>
  <r>
    <x v="815"/>
    <s v="SO49862"/>
    <n v="4"/>
    <n v="1"/>
    <n v="469.79"/>
    <n v="-16.920000000000002"/>
    <x v="45"/>
    <x v="1"/>
    <x v="0"/>
    <x v="351"/>
    <x v="345"/>
  </r>
  <r>
    <x v="815"/>
    <s v="SO49864"/>
    <n v="10"/>
    <n v="2"/>
    <n v="939.58"/>
    <n v="-33.83"/>
    <x v="45"/>
    <x v="1"/>
    <x v="0"/>
    <x v="271"/>
    <x v="267"/>
  </r>
  <r>
    <x v="815"/>
    <s v="SO49865"/>
    <n v="40"/>
    <n v="3"/>
    <n v="1409.37"/>
    <n v="-50.75"/>
    <x v="45"/>
    <x v="1"/>
    <x v="0"/>
    <x v="327"/>
    <x v="321"/>
  </r>
  <r>
    <x v="340"/>
    <s v="SO49870"/>
    <n v="9"/>
    <n v="6"/>
    <n v="2818.74"/>
    <n v="-101.5"/>
    <x v="45"/>
    <x v="1"/>
    <x v="0"/>
    <x v="355"/>
    <x v="349"/>
  </r>
  <r>
    <x v="342"/>
    <s v="SO49876"/>
    <n v="21"/>
    <n v="3"/>
    <n v="1409.37"/>
    <n v="-50.75"/>
    <x v="45"/>
    <x v="1"/>
    <x v="0"/>
    <x v="353"/>
    <x v="348"/>
  </r>
  <r>
    <x v="856"/>
    <s v="SO49878"/>
    <n v="1"/>
    <n v="2"/>
    <n v="939.58"/>
    <n v="-33.83"/>
    <x v="45"/>
    <x v="1"/>
    <x v="0"/>
    <x v="354"/>
    <x v="129"/>
  </r>
  <r>
    <x v="857"/>
    <s v="SO49884"/>
    <n v="40"/>
    <n v="5"/>
    <n v="2348.9499999999998"/>
    <n v="-84.58"/>
    <x v="45"/>
    <x v="1"/>
    <x v="0"/>
    <x v="212"/>
    <x v="208"/>
  </r>
  <r>
    <x v="816"/>
    <s v="SO49885"/>
    <n v="6"/>
    <n v="2"/>
    <n v="939.58"/>
    <n v="-33.83"/>
    <x v="45"/>
    <x v="1"/>
    <x v="0"/>
    <x v="296"/>
    <x v="283"/>
  </r>
  <r>
    <x v="816"/>
    <s v="SO49887"/>
    <n v="3"/>
    <n v="2"/>
    <n v="939.58"/>
    <n v="-33.83"/>
    <x v="45"/>
    <x v="1"/>
    <x v="0"/>
    <x v="307"/>
    <x v="301"/>
  </r>
  <r>
    <x v="816"/>
    <s v="SO49888"/>
    <n v="45"/>
    <n v="5"/>
    <n v="2348.9499999999998"/>
    <n v="-84.58"/>
    <x v="45"/>
    <x v="1"/>
    <x v="0"/>
    <x v="325"/>
    <x v="319"/>
  </r>
  <r>
    <x v="858"/>
    <s v="SO49890"/>
    <n v="45"/>
    <n v="17"/>
    <n v="7320.88"/>
    <n v="-953.13"/>
    <x v="45"/>
    <x v="1"/>
    <x v="0"/>
    <x v="231"/>
    <x v="227"/>
  </r>
  <r>
    <x v="344"/>
    <s v="SO49893"/>
    <n v="38"/>
    <n v="6"/>
    <n v="2818.74"/>
    <n v="-101.5"/>
    <x v="45"/>
    <x v="1"/>
    <x v="0"/>
    <x v="357"/>
    <x v="351"/>
  </r>
  <r>
    <x v="345"/>
    <s v="SO50191"/>
    <n v="7"/>
    <n v="2"/>
    <n v="939.58"/>
    <n v="-33.83"/>
    <x v="45"/>
    <x v="1"/>
    <x v="0"/>
    <x v="232"/>
    <x v="228"/>
  </r>
  <r>
    <x v="346"/>
    <s v="SO50200"/>
    <n v="7"/>
    <n v="1"/>
    <n v="469.79"/>
    <n v="-16.920000000000002"/>
    <x v="45"/>
    <x v="1"/>
    <x v="0"/>
    <x v="358"/>
    <x v="352"/>
  </r>
  <r>
    <x v="602"/>
    <s v="SO50201"/>
    <n v="1"/>
    <n v="1"/>
    <n v="469.79"/>
    <n v="-16.920000000000002"/>
    <x v="45"/>
    <x v="1"/>
    <x v="0"/>
    <x v="313"/>
    <x v="307"/>
  </r>
  <r>
    <x v="347"/>
    <s v="SO50203"/>
    <n v="12"/>
    <n v="10"/>
    <n v="4697.8999999999996"/>
    <n v="-169.17"/>
    <x v="45"/>
    <x v="1"/>
    <x v="0"/>
    <x v="359"/>
    <x v="353"/>
  </r>
  <r>
    <x v="347"/>
    <s v="SO50204"/>
    <n v="9"/>
    <n v="4"/>
    <n v="1879.16"/>
    <n v="-67.67"/>
    <x v="45"/>
    <x v="1"/>
    <x v="0"/>
    <x v="237"/>
    <x v="233"/>
  </r>
  <r>
    <x v="347"/>
    <s v="SO50205"/>
    <n v="8"/>
    <n v="1"/>
    <n v="469.79"/>
    <n v="-16.920000000000002"/>
    <x v="45"/>
    <x v="1"/>
    <x v="0"/>
    <x v="297"/>
    <x v="291"/>
  </r>
  <r>
    <x v="561"/>
    <s v="SO50208"/>
    <n v="7"/>
    <n v="7"/>
    <n v="3288.53"/>
    <n v="-118.42"/>
    <x v="45"/>
    <x v="1"/>
    <x v="0"/>
    <x v="239"/>
    <x v="235"/>
  </r>
  <r>
    <x v="348"/>
    <s v="SO50211"/>
    <n v="8"/>
    <n v="6"/>
    <n v="2818.74"/>
    <n v="-101.5"/>
    <x v="45"/>
    <x v="1"/>
    <x v="0"/>
    <x v="360"/>
    <x v="354"/>
  </r>
  <r>
    <x v="349"/>
    <s v="SO50214"/>
    <n v="18"/>
    <n v="1"/>
    <n v="469.79"/>
    <n v="-16.920000000000002"/>
    <x v="45"/>
    <x v="1"/>
    <x v="0"/>
    <x v="329"/>
    <x v="323"/>
  </r>
  <r>
    <x v="350"/>
    <s v="SO50220"/>
    <n v="1"/>
    <n v="4"/>
    <n v="1879.16"/>
    <n v="-67.67"/>
    <x v="45"/>
    <x v="1"/>
    <x v="0"/>
    <x v="361"/>
    <x v="355"/>
  </r>
  <r>
    <x v="350"/>
    <s v="SO50222"/>
    <n v="6"/>
    <n v="6"/>
    <n v="2818.74"/>
    <n v="-101.5"/>
    <x v="45"/>
    <x v="1"/>
    <x v="0"/>
    <x v="330"/>
    <x v="324"/>
  </r>
  <r>
    <x v="352"/>
    <s v="SO50226"/>
    <n v="29"/>
    <n v="2"/>
    <n v="939.58"/>
    <n v="-33.83"/>
    <x v="45"/>
    <x v="1"/>
    <x v="0"/>
    <x v="214"/>
    <x v="210"/>
  </r>
  <r>
    <x v="352"/>
    <s v="SO50230"/>
    <n v="11"/>
    <n v="2"/>
    <n v="939.58"/>
    <n v="-33.83"/>
    <x v="45"/>
    <x v="1"/>
    <x v="0"/>
    <x v="363"/>
    <x v="357"/>
  </r>
  <r>
    <x v="352"/>
    <s v="SO50231"/>
    <n v="21"/>
    <n v="1"/>
    <n v="469.79"/>
    <n v="-16.920000000000002"/>
    <x v="45"/>
    <x v="1"/>
    <x v="0"/>
    <x v="332"/>
    <x v="326"/>
  </r>
  <r>
    <x v="353"/>
    <s v="SO50232"/>
    <n v="8"/>
    <n v="1"/>
    <n v="469.79"/>
    <n v="-16.920000000000002"/>
    <x v="45"/>
    <x v="1"/>
    <x v="0"/>
    <x v="277"/>
    <x v="273"/>
  </r>
  <r>
    <x v="353"/>
    <s v="SO50235"/>
    <n v="8"/>
    <n v="6"/>
    <n v="2818.74"/>
    <n v="-101.5"/>
    <x v="45"/>
    <x v="1"/>
    <x v="0"/>
    <x v="215"/>
    <x v="211"/>
  </r>
  <r>
    <x v="354"/>
    <s v="SO50242"/>
    <n v="28"/>
    <n v="4"/>
    <n v="1879.16"/>
    <n v="-67.67"/>
    <x v="45"/>
    <x v="1"/>
    <x v="0"/>
    <x v="382"/>
    <x v="376"/>
  </r>
  <r>
    <x v="817"/>
    <s v="SO50243"/>
    <n v="9"/>
    <n v="5"/>
    <n v="2348.9499999999998"/>
    <n v="-84.58"/>
    <x v="45"/>
    <x v="1"/>
    <x v="0"/>
    <x v="364"/>
    <x v="358"/>
  </r>
  <r>
    <x v="817"/>
    <s v="SO50244"/>
    <n v="12"/>
    <n v="5"/>
    <n v="2348.9499999999998"/>
    <n v="-84.58"/>
    <x v="45"/>
    <x v="1"/>
    <x v="0"/>
    <x v="333"/>
    <x v="327"/>
  </r>
  <r>
    <x v="817"/>
    <s v="SO50245"/>
    <n v="9"/>
    <n v="6"/>
    <n v="2818.74"/>
    <n v="-101.5"/>
    <x v="45"/>
    <x v="1"/>
    <x v="0"/>
    <x v="365"/>
    <x v="359"/>
  </r>
  <r>
    <x v="647"/>
    <s v="SO50252"/>
    <n v="30"/>
    <n v="3"/>
    <n v="1409.37"/>
    <n v="-50.75"/>
    <x v="45"/>
    <x v="1"/>
    <x v="0"/>
    <x v="244"/>
    <x v="240"/>
  </r>
  <r>
    <x v="603"/>
    <s v="SO50259"/>
    <n v="27"/>
    <n v="1"/>
    <n v="469.79"/>
    <n v="-16.920000000000002"/>
    <x v="45"/>
    <x v="1"/>
    <x v="0"/>
    <x v="261"/>
    <x v="257"/>
  </r>
  <r>
    <x v="603"/>
    <s v="SO50260"/>
    <n v="7"/>
    <n v="4"/>
    <n v="1879.16"/>
    <n v="-67.67"/>
    <x v="45"/>
    <x v="1"/>
    <x v="0"/>
    <x v="287"/>
    <x v="283"/>
  </r>
  <r>
    <x v="356"/>
    <s v="SO50265"/>
    <n v="40"/>
    <n v="3"/>
    <n v="1409.37"/>
    <n v="-50.75"/>
    <x v="45"/>
    <x v="1"/>
    <x v="0"/>
    <x v="328"/>
    <x v="322"/>
  </r>
  <r>
    <x v="356"/>
    <s v="SO50266"/>
    <n v="1"/>
    <n v="1"/>
    <n v="469.79"/>
    <n v="-16.920000000000002"/>
    <x v="45"/>
    <x v="1"/>
    <x v="0"/>
    <x v="381"/>
    <x v="375"/>
  </r>
  <r>
    <x v="357"/>
    <s v="SO50272"/>
    <n v="3"/>
    <n v="1"/>
    <n v="469.79"/>
    <n v="-16.920000000000002"/>
    <x v="45"/>
    <x v="1"/>
    <x v="0"/>
    <x v="331"/>
    <x v="325"/>
  </r>
  <r>
    <x v="357"/>
    <s v="SO50276"/>
    <n v="5"/>
    <n v="1"/>
    <n v="469.79"/>
    <n v="-16.920000000000002"/>
    <x v="45"/>
    <x v="1"/>
    <x v="0"/>
    <x v="368"/>
    <x v="362"/>
  </r>
  <r>
    <x v="357"/>
    <s v="SO50281"/>
    <n v="8"/>
    <n v="3"/>
    <n v="1409.37"/>
    <n v="-50.75"/>
    <x v="45"/>
    <x v="1"/>
    <x v="0"/>
    <x v="367"/>
    <x v="361"/>
  </r>
  <r>
    <x v="358"/>
    <s v="SO50284"/>
    <n v="47"/>
    <n v="3"/>
    <n v="1409.37"/>
    <n v="-50.75"/>
    <x v="45"/>
    <x v="1"/>
    <x v="0"/>
    <x v="216"/>
    <x v="212"/>
  </r>
  <r>
    <x v="659"/>
    <s v="SO50289"/>
    <n v="22"/>
    <n v="5"/>
    <n v="2348.9499999999998"/>
    <n v="-84.58"/>
    <x v="45"/>
    <x v="1"/>
    <x v="0"/>
    <x v="335"/>
    <x v="329"/>
  </r>
  <r>
    <x v="818"/>
    <s v="SO50296"/>
    <n v="2"/>
    <n v="1"/>
    <n v="469.79"/>
    <n v="-16.920000000000002"/>
    <x v="45"/>
    <x v="1"/>
    <x v="0"/>
    <x v="315"/>
    <x v="309"/>
  </r>
  <r>
    <x v="818"/>
    <s v="SO50297"/>
    <n v="44"/>
    <n v="2"/>
    <n v="939.58"/>
    <n v="-33.83"/>
    <x v="45"/>
    <x v="1"/>
    <x v="0"/>
    <x v="336"/>
    <x v="330"/>
  </r>
  <r>
    <x v="361"/>
    <s v="SO50304"/>
    <n v="20"/>
    <n v="6"/>
    <n v="2818.74"/>
    <n v="-101.5"/>
    <x v="45"/>
    <x v="1"/>
    <x v="0"/>
    <x v="337"/>
    <x v="331"/>
  </r>
  <r>
    <x v="363"/>
    <s v="SO50311"/>
    <n v="2"/>
    <n v="13"/>
    <n v="5903.69"/>
    <n v="-423.5"/>
    <x v="45"/>
    <x v="1"/>
    <x v="0"/>
    <x v="366"/>
    <x v="360"/>
  </r>
  <r>
    <x v="363"/>
    <s v="SO50313"/>
    <n v="47"/>
    <n v="3"/>
    <n v="1409.37"/>
    <n v="-50.75"/>
    <x v="45"/>
    <x v="1"/>
    <x v="0"/>
    <x v="249"/>
    <x v="245"/>
  </r>
  <r>
    <x v="364"/>
    <s v="SO50321"/>
    <n v="30"/>
    <n v="3"/>
    <n v="1409.37"/>
    <n v="-50.75"/>
    <x v="45"/>
    <x v="1"/>
    <x v="0"/>
    <x v="250"/>
    <x v="246"/>
  </r>
  <r>
    <x v="648"/>
    <s v="SO50658"/>
    <n v="2"/>
    <n v="6"/>
    <n v="2818.74"/>
    <n v="-101.5"/>
    <x v="45"/>
    <x v="1"/>
    <x v="0"/>
    <x v="369"/>
    <x v="363"/>
  </r>
  <r>
    <x v="365"/>
    <s v="SO50663"/>
    <n v="17"/>
    <n v="11"/>
    <n v="4995.43"/>
    <n v="-358.34"/>
    <x v="45"/>
    <x v="1"/>
    <x v="0"/>
    <x v="338"/>
    <x v="332"/>
  </r>
  <r>
    <x v="365"/>
    <s v="SO50664"/>
    <n v="19"/>
    <n v="2"/>
    <n v="939.58"/>
    <n v="-33.83"/>
    <x v="45"/>
    <x v="1"/>
    <x v="0"/>
    <x v="252"/>
    <x v="248"/>
  </r>
  <r>
    <x v="367"/>
    <s v="SO50669"/>
    <n v="9"/>
    <n v="3"/>
    <n v="1409.37"/>
    <n v="-50.75"/>
    <x v="45"/>
    <x v="1"/>
    <x v="0"/>
    <x v="370"/>
    <x v="364"/>
  </r>
  <r>
    <x v="367"/>
    <s v="SO50672"/>
    <n v="51"/>
    <n v="10"/>
    <n v="4697.8999999999996"/>
    <n v="-169.17"/>
    <x v="45"/>
    <x v="1"/>
    <x v="0"/>
    <x v="371"/>
    <x v="365"/>
  </r>
  <r>
    <x v="367"/>
    <s v="SO50673"/>
    <n v="6"/>
    <n v="3"/>
    <n v="1409.37"/>
    <n v="-50.75"/>
    <x v="45"/>
    <x v="1"/>
    <x v="0"/>
    <x v="342"/>
    <x v="336"/>
  </r>
  <r>
    <x v="368"/>
    <s v="SO50677"/>
    <n v="2"/>
    <n v="2"/>
    <n v="939.58"/>
    <n v="-33.83"/>
    <x v="45"/>
    <x v="1"/>
    <x v="0"/>
    <x v="373"/>
    <x v="367"/>
  </r>
  <r>
    <x v="369"/>
    <s v="SO50681"/>
    <n v="20"/>
    <n v="3"/>
    <n v="1409.37"/>
    <n v="-50.75"/>
    <x v="45"/>
    <x v="1"/>
    <x v="0"/>
    <x v="385"/>
    <x v="379"/>
  </r>
  <r>
    <x v="369"/>
    <s v="SO50683"/>
    <n v="31"/>
    <n v="17"/>
    <n v="7320.88"/>
    <n v="-953.13"/>
    <x v="45"/>
    <x v="1"/>
    <x v="0"/>
    <x v="343"/>
    <x v="337"/>
  </r>
  <r>
    <x v="370"/>
    <s v="SO50685"/>
    <n v="6"/>
    <n v="1"/>
    <n v="469.79"/>
    <n v="-16.920000000000002"/>
    <x v="45"/>
    <x v="1"/>
    <x v="0"/>
    <x v="281"/>
    <x v="277"/>
  </r>
  <r>
    <x v="372"/>
    <s v="SO50689"/>
    <n v="8"/>
    <n v="4"/>
    <n v="1879.16"/>
    <n v="-67.67"/>
    <x v="45"/>
    <x v="1"/>
    <x v="0"/>
    <x v="344"/>
    <x v="338"/>
  </r>
  <r>
    <x v="373"/>
    <s v="SO50694"/>
    <n v="45"/>
    <n v="7"/>
    <n v="3288.53"/>
    <n v="-118.42"/>
    <x v="45"/>
    <x v="1"/>
    <x v="0"/>
    <x v="266"/>
    <x v="262"/>
  </r>
  <r>
    <x v="373"/>
    <s v="SO50696"/>
    <n v="14"/>
    <n v="2"/>
    <n v="939.58"/>
    <n v="-33.83"/>
    <x v="45"/>
    <x v="1"/>
    <x v="0"/>
    <x v="257"/>
    <x v="253"/>
  </r>
  <r>
    <x v="562"/>
    <s v="SO50703"/>
    <n v="45"/>
    <n v="5"/>
    <n v="2348.9499999999998"/>
    <n v="-84.58"/>
    <x v="45"/>
    <x v="1"/>
    <x v="0"/>
    <x v="374"/>
    <x v="368"/>
  </r>
  <r>
    <x v="860"/>
    <s v="SO50705"/>
    <n v="2"/>
    <n v="4"/>
    <n v="1879.16"/>
    <n v="-67.67"/>
    <x v="45"/>
    <x v="1"/>
    <x v="0"/>
    <x v="375"/>
    <x v="369"/>
  </r>
  <r>
    <x v="860"/>
    <s v="SO50706"/>
    <n v="7"/>
    <n v="3"/>
    <n v="1409.37"/>
    <n v="-50.75"/>
    <x v="45"/>
    <x v="1"/>
    <x v="0"/>
    <x v="280"/>
    <x v="276"/>
  </r>
  <r>
    <x v="860"/>
    <s v="SO50707"/>
    <n v="1"/>
    <n v="1"/>
    <n v="469.79"/>
    <n v="-16.920000000000002"/>
    <x v="45"/>
    <x v="1"/>
    <x v="0"/>
    <x v="372"/>
    <x v="366"/>
  </r>
  <r>
    <x v="861"/>
    <s v="SO50712"/>
    <n v="25"/>
    <n v="2"/>
    <n v="939.58"/>
    <n v="-33.83"/>
    <x v="45"/>
    <x v="1"/>
    <x v="0"/>
    <x v="255"/>
    <x v="251"/>
  </r>
  <r>
    <x v="378"/>
    <s v="SO50722"/>
    <n v="7"/>
    <n v="3"/>
    <n v="1409.37"/>
    <n v="-50.75"/>
    <x v="45"/>
    <x v="1"/>
    <x v="0"/>
    <x v="346"/>
    <x v="340"/>
  </r>
  <r>
    <x v="819"/>
    <s v="SO50726"/>
    <n v="4"/>
    <n v="4"/>
    <n v="1879.16"/>
    <n v="-67.67"/>
    <x v="45"/>
    <x v="1"/>
    <x v="0"/>
    <x v="259"/>
    <x v="255"/>
  </r>
  <r>
    <x v="819"/>
    <s v="SO50727"/>
    <n v="26"/>
    <n v="2"/>
    <n v="939.58"/>
    <n v="-33.83"/>
    <x v="45"/>
    <x v="1"/>
    <x v="0"/>
    <x v="223"/>
    <x v="219"/>
  </r>
  <r>
    <x v="863"/>
    <s v="SO50737"/>
    <n v="1"/>
    <n v="1"/>
    <n v="469.79"/>
    <n v="-16.920000000000002"/>
    <x v="45"/>
    <x v="1"/>
    <x v="0"/>
    <x v="321"/>
    <x v="315"/>
  </r>
  <r>
    <x v="380"/>
    <s v="SO50738"/>
    <n v="41"/>
    <n v="3"/>
    <n v="1409.37"/>
    <n v="-50.75"/>
    <x v="45"/>
    <x v="1"/>
    <x v="0"/>
    <x v="376"/>
    <x v="370"/>
  </r>
  <r>
    <x v="381"/>
    <s v="SO50746"/>
    <n v="4"/>
    <n v="4"/>
    <n v="1879.16"/>
    <n v="-67.67"/>
    <x v="45"/>
    <x v="1"/>
    <x v="0"/>
    <x v="377"/>
    <x v="371"/>
  </r>
  <r>
    <x v="381"/>
    <s v="SO50748"/>
    <n v="29"/>
    <n v="4"/>
    <n v="1879.16"/>
    <n v="-67.67"/>
    <x v="45"/>
    <x v="1"/>
    <x v="0"/>
    <x v="278"/>
    <x v="274"/>
  </r>
  <r>
    <x v="383"/>
    <s v="SO50754"/>
    <n v="4"/>
    <n v="4"/>
    <n v="1879.16"/>
    <n v="-67.67"/>
    <x v="45"/>
    <x v="1"/>
    <x v="0"/>
    <x v="294"/>
    <x v="289"/>
  </r>
  <r>
    <x v="604"/>
    <s v="SO50758"/>
    <n v="2"/>
    <n v="1"/>
    <n v="469.79"/>
    <n v="-16.920000000000002"/>
    <x v="45"/>
    <x v="1"/>
    <x v="0"/>
    <x v="386"/>
    <x v="380"/>
  </r>
  <r>
    <x v="681"/>
    <s v="SO43662"/>
    <n v="11"/>
    <n v="3"/>
    <n v="1258.3800000000001"/>
    <m/>
    <x v="46"/>
    <x v="1"/>
    <x v="0"/>
    <x v="211"/>
    <x v="207"/>
  </r>
  <r>
    <x v="734"/>
    <s v="SO43668"/>
    <n v="29"/>
    <n v="3"/>
    <n v="1258.3800000000001"/>
    <n v="18.940000000000001"/>
    <x v="46"/>
    <x v="1"/>
    <x v="0"/>
    <x v="224"/>
    <x v="220"/>
  </r>
  <r>
    <x v="735"/>
    <s v="SO43671"/>
    <n v="6"/>
    <n v="2"/>
    <n v="838.92"/>
    <n v="12.63"/>
    <x v="46"/>
    <x v="1"/>
    <x v="0"/>
    <x v="276"/>
    <x v="272"/>
  </r>
  <r>
    <x v="736"/>
    <s v="SO43677"/>
    <n v="8"/>
    <n v="1"/>
    <n v="419.46"/>
    <n v="6.31"/>
    <x v="46"/>
    <x v="1"/>
    <x v="0"/>
    <x v="260"/>
    <x v="256"/>
  </r>
  <r>
    <x v="737"/>
    <s v="SO43680"/>
    <n v="15"/>
    <n v="1"/>
    <n v="419.46"/>
    <n v="6.31"/>
    <x v="46"/>
    <x v="1"/>
    <x v="0"/>
    <x v="227"/>
    <x v="223"/>
  </r>
  <r>
    <x v="759"/>
    <s v="SO43684"/>
    <n v="6"/>
    <n v="1"/>
    <n v="419.46"/>
    <n v="6.31"/>
    <x v="46"/>
    <x v="1"/>
    <x v="0"/>
    <x v="229"/>
    <x v="225"/>
  </r>
  <r>
    <x v="759"/>
    <s v="SO43685"/>
    <n v="2"/>
    <n v="1"/>
    <n v="419.46"/>
    <n v="6.31"/>
    <x v="46"/>
    <x v="1"/>
    <x v="0"/>
    <x v="275"/>
    <x v="271"/>
  </r>
  <r>
    <x v="738"/>
    <s v="SO43688"/>
    <n v="5"/>
    <n v="1"/>
    <n v="419.46"/>
    <n v="6.31"/>
    <x v="46"/>
    <x v="1"/>
    <x v="0"/>
    <x v="230"/>
    <x v="226"/>
  </r>
  <r>
    <x v="682"/>
    <s v="SO43689"/>
    <n v="11"/>
    <n v="6"/>
    <n v="2516.7600000000002"/>
    <n v="37.880000000000003"/>
    <x v="46"/>
    <x v="1"/>
    <x v="0"/>
    <x v="212"/>
    <x v="208"/>
  </r>
  <r>
    <x v="2"/>
    <s v="SO43692"/>
    <n v="25"/>
    <n v="1"/>
    <n v="419.46"/>
    <n v="6.31"/>
    <x v="46"/>
    <x v="1"/>
    <x v="0"/>
    <x v="231"/>
    <x v="227"/>
  </r>
  <r>
    <x v="4"/>
    <s v="SO43845"/>
    <n v="4"/>
    <n v="2"/>
    <n v="838.92"/>
    <n v="12.63"/>
    <x v="46"/>
    <x v="1"/>
    <x v="0"/>
    <x v="232"/>
    <x v="228"/>
  </r>
  <r>
    <x v="760"/>
    <s v="SO43857"/>
    <n v="12"/>
    <n v="1"/>
    <n v="419.46"/>
    <n v="6.31"/>
    <x v="46"/>
    <x v="1"/>
    <x v="0"/>
    <x v="237"/>
    <x v="233"/>
  </r>
  <r>
    <x v="739"/>
    <s v="SO43858"/>
    <n v="6"/>
    <n v="3"/>
    <n v="1258.3800000000001"/>
    <n v="18.940000000000001"/>
    <x v="46"/>
    <x v="1"/>
    <x v="0"/>
    <x v="236"/>
    <x v="232"/>
  </r>
  <r>
    <x v="740"/>
    <s v="SO43860"/>
    <n v="11"/>
    <n v="1"/>
    <n v="419.46"/>
    <n v="6.31"/>
    <x v="46"/>
    <x v="1"/>
    <x v="0"/>
    <x v="235"/>
    <x v="231"/>
  </r>
  <r>
    <x v="741"/>
    <s v="SO43861"/>
    <n v="19"/>
    <n v="2"/>
    <n v="838.92"/>
    <n v="12.63"/>
    <x v="46"/>
    <x v="1"/>
    <x v="0"/>
    <x v="238"/>
    <x v="234"/>
  </r>
  <r>
    <x v="8"/>
    <s v="SO43865"/>
    <n v="8"/>
    <n v="2"/>
    <n v="838.92"/>
    <n v="12.63"/>
    <x v="46"/>
    <x v="1"/>
    <x v="0"/>
    <x v="239"/>
    <x v="235"/>
  </r>
  <r>
    <x v="742"/>
    <s v="SO43872"/>
    <n v="1"/>
    <n v="1"/>
    <n v="419.46"/>
    <n v="6.31"/>
    <x v="46"/>
    <x v="1"/>
    <x v="0"/>
    <x v="262"/>
    <x v="258"/>
  </r>
  <r>
    <x v="11"/>
    <s v="SO43873"/>
    <n v="21"/>
    <n v="5"/>
    <n v="2097.3000000000002"/>
    <n v="31.57"/>
    <x v="46"/>
    <x v="1"/>
    <x v="0"/>
    <x v="214"/>
    <x v="210"/>
  </r>
  <r>
    <x v="11"/>
    <s v="SO43874"/>
    <n v="1"/>
    <n v="1"/>
    <n v="419.46"/>
    <n v="6.31"/>
    <x v="46"/>
    <x v="1"/>
    <x v="0"/>
    <x v="274"/>
    <x v="270"/>
  </r>
  <r>
    <x v="12"/>
    <s v="SO43876"/>
    <n v="3"/>
    <n v="3"/>
    <n v="1258.3800000000001"/>
    <n v="18.940000000000001"/>
    <x v="46"/>
    <x v="1"/>
    <x v="0"/>
    <x v="241"/>
    <x v="237"/>
  </r>
  <r>
    <x v="13"/>
    <s v="SO43879"/>
    <n v="2"/>
    <n v="2"/>
    <n v="838.92"/>
    <n v="12.63"/>
    <x v="46"/>
    <x v="1"/>
    <x v="0"/>
    <x v="242"/>
    <x v="238"/>
  </r>
  <r>
    <x v="13"/>
    <s v="SO43883"/>
    <n v="3"/>
    <n v="2"/>
    <n v="838.92"/>
    <n v="12.63"/>
    <x v="46"/>
    <x v="1"/>
    <x v="0"/>
    <x v="215"/>
    <x v="211"/>
  </r>
  <r>
    <x v="743"/>
    <s v="SO43886"/>
    <n v="2"/>
    <n v="1"/>
    <n v="419.46"/>
    <n v="6.31"/>
    <x v="46"/>
    <x v="1"/>
    <x v="0"/>
    <x v="263"/>
    <x v="259"/>
  </r>
  <r>
    <x v="743"/>
    <s v="SO43888"/>
    <n v="12"/>
    <n v="2"/>
    <n v="838.92"/>
    <n v="12.63"/>
    <x v="46"/>
    <x v="1"/>
    <x v="0"/>
    <x v="264"/>
    <x v="260"/>
  </r>
  <r>
    <x v="15"/>
    <s v="SO43892"/>
    <n v="5"/>
    <n v="2"/>
    <n v="838.92"/>
    <n v="12.63"/>
    <x v="46"/>
    <x v="1"/>
    <x v="0"/>
    <x v="244"/>
    <x v="240"/>
  </r>
  <r>
    <x v="17"/>
    <s v="SO43898"/>
    <n v="27"/>
    <n v="6"/>
    <n v="2516.7600000000002"/>
    <n v="37.880000000000003"/>
    <x v="46"/>
    <x v="1"/>
    <x v="0"/>
    <x v="216"/>
    <x v="212"/>
  </r>
  <r>
    <x v="17"/>
    <s v="SO43899"/>
    <n v="12"/>
    <n v="2"/>
    <n v="838.92"/>
    <n v="12.63"/>
    <x v="46"/>
    <x v="1"/>
    <x v="0"/>
    <x v="245"/>
    <x v="241"/>
  </r>
  <r>
    <x v="17"/>
    <s v="SO43904"/>
    <n v="4"/>
    <n v="4"/>
    <n v="1677.84"/>
    <n v="25.25"/>
    <x v="46"/>
    <x v="1"/>
    <x v="0"/>
    <x v="247"/>
    <x v="243"/>
  </r>
  <r>
    <x v="136"/>
    <s v="SO43905"/>
    <n v="4"/>
    <n v="1"/>
    <n v="419.46"/>
    <n v="6.31"/>
    <x v="46"/>
    <x v="1"/>
    <x v="0"/>
    <x v="246"/>
    <x v="242"/>
  </r>
  <r>
    <x v="136"/>
    <s v="SO43907"/>
    <n v="15"/>
    <n v="4"/>
    <n v="1677.84"/>
    <n v="25.25"/>
    <x v="46"/>
    <x v="1"/>
    <x v="0"/>
    <x v="248"/>
    <x v="244"/>
  </r>
  <r>
    <x v="18"/>
    <s v="SO43911"/>
    <n v="9"/>
    <n v="3"/>
    <n v="1258.3800000000001"/>
    <n v="18.940000000000001"/>
    <x v="46"/>
    <x v="1"/>
    <x v="0"/>
    <x v="265"/>
    <x v="261"/>
  </r>
  <r>
    <x v="744"/>
    <s v="SO43917"/>
    <n v="2"/>
    <n v="3"/>
    <n v="1258.3800000000001"/>
    <n v="18.940000000000001"/>
    <x v="46"/>
    <x v="1"/>
    <x v="0"/>
    <x v="250"/>
    <x v="246"/>
  </r>
  <r>
    <x v="20"/>
    <s v="SO44079"/>
    <n v="8"/>
    <n v="4"/>
    <n v="1677.84"/>
    <n v="25.25"/>
    <x v="46"/>
    <x v="1"/>
    <x v="0"/>
    <x v="251"/>
    <x v="247"/>
  </r>
  <r>
    <x v="21"/>
    <s v="SO44085"/>
    <n v="10"/>
    <n v="3"/>
    <n v="1258.3800000000001"/>
    <n v="18.940000000000001"/>
    <x v="46"/>
    <x v="1"/>
    <x v="0"/>
    <x v="266"/>
    <x v="262"/>
  </r>
  <r>
    <x v="762"/>
    <s v="SO44093"/>
    <n v="6"/>
    <n v="2"/>
    <n v="838.92"/>
    <n v="12.63"/>
    <x v="46"/>
    <x v="1"/>
    <x v="0"/>
    <x v="254"/>
    <x v="250"/>
  </r>
  <r>
    <x v="23"/>
    <s v="SO44099"/>
    <n v="6"/>
    <n v="1"/>
    <n v="419.46"/>
    <n v="6.31"/>
    <x v="46"/>
    <x v="1"/>
    <x v="0"/>
    <x v="270"/>
    <x v="266"/>
  </r>
  <r>
    <x v="686"/>
    <s v="SO44106"/>
    <n v="1"/>
    <n v="1"/>
    <n v="419.46"/>
    <n v="6.31"/>
    <x v="46"/>
    <x v="1"/>
    <x v="0"/>
    <x v="398"/>
    <x v="392"/>
  </r>
  <r>
    <x v="686"/>
    <s v="SO44107"/>
    <n v="4"/>
    <n v="4"/>
    <n v="1677.84"/>
    <n v="25.25"/>
    <x v="46"/>
    <x v="1"/>
    <x v="0"/>
    <x v="221"/>
    <x v="217"/>
  </r>
  <r>
    <x v="24"/>
    <s v="SO44110"/>
    <n v="13"/>
    <n v="3"/>
    <n v="1258.3800000000001"/>
    <n v="18.940000000000001"/>
    <x v="46"/>
    <x v="1"/>
    <x v="0"/>
    <x v="257"/>
    <x v="253"/>
  </r>
  <r>
    <x v="25"/>
    <s v="SO44114"/>
    <n v="13"/>
    <n v="2"/>
    <n v="838.92"/>
    <n v="12.63"/>
    <x v="46"/>
    <x v="1"/>
    <x v="0"/>
    <x v="222"/>
    <x v="218"/>
  </r>
  <r>
    <x v="26"/>
    <s v="SO44117"/>
    <n v="16"/>
    <n v="1"/>
    <n v="419.46"/>
    <n v="6.31"/>
    <x v="46"/>
    <x v="1"/>
    <x v="0"/>
    <x v="268"/>
    <x v="264"/>
  </r>
  <r>
    <x v="28"/>
    <s v="SO44124"/>
    <n v="1"/>
    <n v="4"/>
    <n v="1677.84"/>
    <n v="25.25"/>
    <x v="46"/>
    <x v="1"/>
    <x v="0"/>
    <x v="278"/>
    <x v="274"/>
  </r>
  <r>
    <x v="29"/>
    <s v="SO44129"/>
    <n v="11"/>
    <n v="5"/>
    <n v="2097.3000000000002"/>
    <n v="31.57"/>
    <x v="46"/>
    <x v="1"/>
    <x v="0"/>
    <x v="223"/>
    <x v="219"/>
  </r>
  <r>
    <x v="189"/>
    <s v="SO44133"/>
    <n v="8"/>
    <n v="2"/>
    <n v="838.92"/>
    <n v="12.63"/>
    <x v="46"/>
    <x v="1"/>
    <x v="0"/>
    <x v="259"/>
    <x v="255"/>
  </r>
  <r>
    <x v="687"/>
    <s v="SO44283"/>
    <n v="9"/>
    <n v="8"/>
    <n v="3355.68"/>
    <n v="50.51"/>
    <x v="46"/>
    <x v="1"/>
    <x v="0"/>
    <x v="211"/>
    <x v="207"/>
  </r>
  <r>
    <x v="32"/>
    <s v="SO44286"/>
    <n v="5"/>
    <n v="1"/>
    <n v="419.46"/>
    <n v="6.31"/>
    <x v="46"/>
    <x v="1"/>
    <x v="0"/>
    <x v="269"/>
    <x v="265"/>
  </r>
  <r>
    <x v="33"/>
    <s v="SO44288"/>
    <n v="27"/>
    <n v="4"/>
    <n v="1677.84"/>
    <n v="25.25"/>
    <x v="46"/>
    <x v="1"/>
    <x v="0"/>
    <x v="224"/>
    <x v="220"/>
  </r>
  <r>
    <x v="35"/>
    <s v="SO44293"/>
    <n v="8"/>
    <n v="2"/>
    <n v="838.92"/>
    <n v="12.63"/>
    <x v="46"/>
    <x v="1"/>
    <x v="0"/>
    <x v="271"/>
    <x v="267"/>
  </r>
  <r>
    <x v="688"/>
    <s v="SO44296"/>
    <n v="3"/>
    <n v="1"/>
    <n v="419.46"/>
    <n v="6.31"/>
    <x v="46"/>
    <x v="1"/>
    <x v="0"/>
    <x v="225"/>
    <x v="221"/>
  </r>
  <r>
    <x v="140"/>
    <s v="SO44298"/>
    <n v="11"/>
    <n v="1"/>
    <n v="419.46"/>
    <n v="6.31"/>
    <x v="46"/>
    <x v="1"/>
    <x v="0"/>
    <x v="260"/>
    <x v="256"/>
  </r>
  <r>
    <x v="763"/>
    <s v="SO44300"/>
    <n v="6"/>
    <n v="1"/>
    <n v="419.46"/>
    <n v="6.31"/>
    <x v="46"/>
    <x v="1"/>
    <x v="0"/>
    <x v="285"/>
    <x v="281"/>
  </r>
  <r>
    <x v="180"/>
    <s v="SO44306"/>
    <n v="14"/>
    <n v="6"/>
    <n v="2516.7600000000002"/>
    <n v="37.880000000000003"/>
    <x v="46"/>
    <x v="1"/>
    <x v="0"/>
    <x v="228"/>
    <x v="224"/>
  </r>
  <r>
    <x v="180"/>
    <s v="SO44307"/>
    <n v="6"/>
    <n v="4"/>
    <n v="1677.84"/>
    <n v="25.25"/>
    <x v="46"/>
    <x v="1"/>
    <x v="0"/>
    <x v="286"/>
    <x v="282"/>
  </r>
  <r>
    <x v="691"/>
    <s v="SO44309"/>
    <n v="15"/>
    <n v="2"/>
    <n v="838.92"/>
    <n v="12.63"/>
    <x v="46"/>
    <x v="1"/>
    <x v="0"/>
    <x v="229"/>
    <x v="225"/>
  </r>
  <r>
    <x v="786"/>
    <s v="SO44315"/>
    <n v="4"/>
    <n v="2"/>
    <n v="838.92"/>
    <n v="12.63"/>
    <x v="46"/>
    <x v="1"/>
    <x v="0"/>
    <x v="307"/>
    <x v="301"/>
  </r>
  <r>
    <x v="786"/>
    <s v="SO44316"/>
    <n v="3"/>
    <n v="2"/>
    <n v="838.92"/>
    <n v="12.63"/>
    <x v="46"/>
    <x v="1"/>
    <x v="0"/>
    <x v="296"/>
    <x v="283"/>
  </r>
  <r>
    <x v="172"/>
    <s v="SO44317"/>
    <n v="23"/>
    <n v="6"/>
    <n v="2516.7600000000002"/>
    <n v="37.880000000000003"/>
    <x v="46"/>
    <x v="1"/>
    <x v="0"/>
    <x v="231"/>
    <x v="227"/>
  </r>
  <r>
    <x v="143"/>
    <s v="SO44488"/>
    <n v="14"/>
    <n v="3"/>
    <n v="1258.3800000000001"/>
    <n v="18.940000000000001"/>
    <x v="46"/>
    <x v="1"/>
    <x v="0"/>
    <x v="232"/>
    <x v="228"/>
  </r>
  <r>
    <x v="38"/>
    <s v="SO44490"/>
    <n v="5"/>
    <n v="2"/>
    <n v="838.92"/>
    <n v="12.63"/>
    <x v="46"/>
    <x v="1"/>
    <x v="0"/>
    <x v="308"/>
    <x v="302"/>
  </r>
  <r>
    <x v="38"/>
    <s v="SO44491"/>
    <n v="1"/>
    <n v="1"/>
    <n v="419.46"/>
    <n v="6.31"/>
    <x v="46"/>
    <x v="1"/>
    <x v="0"/>
    <x v="300"/>
    <x v="294"/>
  </r>
  <r>
    <x v="144"/>
    <s v="SO44493"/>
    <n v="8"/>
    <n v="2"/>
    <n v="838.92"/>
    <n v="12.63"/>
    <x v="46"/>
    <x v="1"/>
    <x v="0"/>
    <x v="287"/>
    <x v="283"/>
  </r>
  <r>
    <x v="144"/>
    <s v="SO44494"/>
    <n v="21"/>
    <n v="3"/>
    <n v="1258.3800000000001"/>
    <n v="18.940000000000001"/>
    <x v="46"/>
    <x v="1"/>
    <x v="0"/>
    <x v="261"/>
    <x v="257"/>
  </r>
  <r>
    <x v="144"/>
    <s v="SO44496"/>
    <n v="5"/>
    <n v="1"/>
    <n v="419.46"/>
    <n v="6.31"/>
    <x v="46"/>
    <x v="1"/>
    <x v="0"/>
    <x v="233"/>
    <x v="229"/>
  </r>
  <r>
    <x v="145"/>
    <s v="SO44500"/>
    <n v="1"/>
    <n v="1"/>
    <n v="419.46"/>
    <n v="6.31"/>
    <x v="46"/>
    <x v="1"/>
    <x v="0"/>
    <x v="297"/>
    <x v="291"/>
  </r>
  <r>
    <x v="39"/>
    <s v="SO44504"/>
    <n v="14"/>
    <n v="1"/>
    <n v="419.46"/>
    <n v="6.31"/>
    <x v="46"/>
    <x v="1"/>
    <x v="0"/>
    <x v="237"/>
    <x v="233"/>
  </r>
  <r>
    <x v="146"/>
    <s v="SO44506"/>
    <n v="5"/>
    <n v="2"/>
    <n v="838.92"/>
    <n v="12.63"/>
    <x v="46"/>
    <x v="1"/>
    <x v="0"/>
    <x v="238"/>
    <x v="234"/>
  </r>
  <r>
    <x v="146"/>
    <s v="SO44509"/>
    <n v="27"/>
    <n v="4"/>
    <n v="1677.84"/>
    <n v="25.25"/>
    <x v="46"/>
    <x v="1"/>
    <x v="0"/>
    <x v="239"/>
    <x v="235"/>
  </r>
  <r>
    <x v="40"/>
    <s v="SO44515"/>
    <n v="3"/>
    <n v="4"/>
    <n v="1677.84"/>
    <n v="25.25"/>
    <x v="46"/>
    <x v="1"/>
    <x v="0"/>
    <x v="298"/>
    <x v="292"/>
  </r>
  <r>
    <x v="694"/>
    <s v="SO44517"/>
    <n v="9"/>
    <n v="1"/>
    <n v="419.46"/>
    <n v="6.31"/>
    <x v="46"/>
    <x v="1"/>
    <x v="0"/>
    <x v="240"/>
    <x v="236"/>
  </r>
  <r>
    <x v="42"/>
    <s v="SO44520"/>
    <n v="11"/>
    <n v="6"/>
    <n v="2516.7600000000002"/>
    <n v="37.880000000000003"/>
    <x v="46"/>
    <x v="1"/>
    <x v="0"/>
    <x v="214"/>
    <x v="210"/>
  </r>
  <r>
    <x v="42"/>
    <s v="SO44521"/>
    <n v="15"/>
    <n v="2"/>
    <n v="838.92"/>
    <n v="12.63"/>
    <x v="46"/>
    <x v="1"/>
    <x v="0"/>
    <x v="262"/>
    <x v="258"/>
  </r>
  <r>
    <x v="43"/>
    <s v="SO44525"/>
    <n v="25"/>
    <n v="3"/>
    <n v="1258.3800000000001"/>
    <n v="18.940000000000001"/>
    <x v="46"/>
    <x v="1"/>
    <x v="0"/>
    <x v="242"/>
    <x v="238"/>
  </r>
  <r>
    <x v="44"/>
    <s v="SO44533"/>
    <n v="17"/>
    <n v="4"/>
    <n v="1677.84"/>
    <n v="25.25"/>
    <x v="46"/>
    <x v="1"/>
    <x v="0"/>
    <x v="263"/>
    <x v="259"/>
  </r>
  <r>
    <x v="746"/>
    <s v="SO44535"/>
    <n v="9"/>
    <n v="3"/>
    <n v="1258.3800000000001"/>
    <n v="18.940000000000001"/>
    <x v="46"/>
    <x v="1"/>
    <x v="0"/>
    <x v="264"/>
    <x v="260"/>
  </r>
  <r>
    <x v="45"/>
    <s v="SO44538"/>
    <n v="26"/>
    <n v="3"/>
    <n v="1258.3800000000001"/>
    <n v="18.940000000000001"/>
    <x v="46"/>
    <x v="1"/>
    <x v="0"/>
    <x v="244"/>
    <x v="240"/>
  </r>
  <r>
    <x v="764"/>
    <s v="SO44545"/>
    <n v="1"/>
    <n v="1"/>
    <n v="419.46"/>
    <n v="6.31"/>
    <x v="46"/>
    <x v="1"/>
    <x v="0"/>
    <x v="288"/>
    <x v="284"/>
  </r>
  <r>
    <x v="695"/>
    <s v="SO44547"/>
    <n v="22"/>
    <n v="2"/>
    <n v="838.92"/>
    <n v="12.63"/>
    <x v="46"/>
    <x v="1"/>
    <x v="0"/>
    <x v="216"/>
    <x v="212"/>
  </r>
  <r>
    <x v="47"/>
    <s v="SO44550"/>
    <n v="1"/>
    <n v="1"/>
    <n v="419.46"/>
    <n v="6.31"/>
    <x v="46"/>
    <x v="1"/>
    <x v="0"/>
    <x v="245"/>
    <x v="241"/>
  </r>
  <r>
    <x v="50"/>
    <s v="SO44555"/>
    <n v="20"/>
    <n v="5"/>
    <n v="2097.3000000000002"/>
    <n v="31.57"/>
    <x v="46"/>
    <x v="1"/>
    <x v="0"/>
    <x v="246"/>
    <x v="242"/>
  </r>
  <r>
    <x v="696"/>
    <s v="SO44562"/>
    <n v="1"/>
    <n v="4"/>
    <n v="1677.84"/>
    <n v="25.25"/>
    <x v="46"/>
    <x v="1"/>
    <x v="0"/>
    <x v="218"/>
    <x v="214"/>
  </r>
  <r>
    <x v="696"/>
    <s v="SO44563"/>
    <n v="5"/>
    <n v="5"/>
    <n v="2097.3000000000002"/>
    <n v="31.57"/>
    <x v="46"/>
    <x v="1"/>
    <x v="0"/>
    <x v="265"/>
    <x v="261"/>
  </r>
  <r>
    <x v="696"/>
    <s v="SO44564"/>
    <n v="17"/>
    <n v="1"/>
    <n v="419.46"/>
    <n v="6.31"/>
    <x v="46"/>
    <x v="1"/>
    <x v="0"/>
    <x v="249"/>
    <x v="245"/>
  </r>
  <r>
    <x v="147"/>
    <s v="SO44570"/>
    <n v="12"/>
    <n v="2"/>
    <n v="838.92"/>
    <n v="12.63"/>
    <x v="46"/>
    <x v="1"/>
    <x v="0"/>
    <x v="250"/>
    <x v="246"/>
  </r>
  <r>
    <x v="765"/>
    <s v="SO44740"/>
    <n v="4"/>
    <n v="2"/>
    <n v="838.92"/>
    <n v="12.63"/>
    <x v="46"/>
    <x v="1"/>
    <x v="0"/>
    <x v="280"/>
    <x v="276"/>
  </r>
  <r>
    <x v="174"/>
    <s v="SO44742"/>
    <n v="19"/>
    <n v="2"/>
    <n v="838.92"/>
    <n v="12.63"/>
    <x v="46"/>
    <x v="1"/>
    <x v="0"/>
    <x v="251"/>
    <x v="247"/>
  </r>
  <r>
    <x v="54"/>
    <s v="SO44749"/>
    <n v="16"/>
    <n v="2"/>
    <n v="838.92"/>
    <n v="12.63"/>
    <x v="46"/>
    <x v="1"/>
    <x v="0"/>
    <x v="266"/>
    <x v="262"/>
  </r>
  <r>
    <x v="766"/>
    <s v="SO44752"/>
    <n v="3"/>
    <n v="4"/>
    <n v="1677.84"/>
    <n v="25.25"/>
    <x v="46"/>
    <x v="1"/>
    <x v="0"/>
    <x v="290"/>
    <x v="286"/>
  </r>
  <r>
    <x v="698"/>
    <s v="SO44755"/>
    <n v="20"/>
    <n v="1"/>
    <n v="419.46"/>
    <n v="6.31"/>
    <x v="46"/>
    <x v="1"/>
    <x v="0"/>
    <x v="253"/>
    <x v="249"/>
  </r>
  <r>
    <x v="699"/>
    <s v="SO44756"/>
    <n v="16"/>
    <n v="6"/>
    <n v="2516.7600000000002"/>
    <n v="37.880000000000003"/>
    <x v="46"/>
    <x v="1"/>
    <x v="0"/>
    <x v="254"/>
    <x v="250"/>
  </r>
  <r>
    <x v="55"/>
    <s v="SO44758"/>
    <n v="18"/>
    <n v="4"/>
    <n v="1677.84"/>
    <n v="25.25"/>
    <x v="46"/>
    <x v="1"/>
    <x v="0"/>
    <x v="255"/>
    <x v="251"/>
  </r>
  <r>
    <x v="767"/>
    <s v="SO44764"/>
    <n v="3"/>
    <n v="2"/>
    <n v="838.92"/>
    <n v="12.63"/>
    <x v="46"/>
    <x v="1"/>
    <x v="0"/>
    <x v="291"/>
    <x v="287"/>
  </r>
  <r>
    <x v="767"/>
    <s v="SO44765"/>
    <n v="3"/>
    <n v="1"/>
    <n v="419.46"/>
    <n v="6.31"/>
    <x v="46"/>
    <x v="1"/>
    <x v="0"/>
    <x v="281"/>
    <x v="277"/>
  </r>
  <r>
    <x v="58"/>
    <s v="SO44768"/>
    <n v="6"/>
    <n v="2"/>
    <n v="838.92"/>
    <n v="12.63"/>
    <x v="46"/>
    <x v="1"/>
    <x v="0"/>
    <x v="221"/>
    <x v="217"/>
  </r>
  <r>
    <x v="149"/>
    <s v="SO44771"/>
    <n v="3"/>
    <n v="1"/>
    <n v="419.46"/>
    <n v="6.31"/>
    <x v="46"/>
    <x v="1"/>
    <x v="0"/>
    <x v="256"/>
    <x v="252"/>
  </r>
  <r>
    <x v="149"/>
    <s v="SO44772"/>
    <n v="33"/>
    <n v="3"/>
    <n v="1258.3800000000001"/>
    <n v="18.940000000000001"/>
    <x v="46"/>
    <x v="1"/>
    <x v="0"/>
    <x v="257"/>
    <x v="253"/>
  </r>
  <r>
    <x v="149"/>
    <s v="SO44773"/>
    <n v="18"/>
    <n v="4"/>
    <n v="1677.84"/>
    <n v="25.25"/>
    <x v="46"/>
    <x v="1"/>
    <x v="0"/>
    <x v="258"/>
    <x v="254"/>
  </r>
  <r>
    <x v="59"/>
    <s v="SO44778"/>
    <n v="21"/>
    <n v="2"/>
    <n v="838.92"/>
    <n v="12.63"/>
    <x v="46"/>
    <x v="1"/>
    <x v="0"/>
    <x v="222"/>
    <x v="218"/>
  </r>
  <r>
    <x v="60"/>
    <s v="SO44780"/>
    <n v="11"/>
    <n v="1"/>
    <n v="419.46"/>
    <n v="6.31"/>
    <x v="46"/>
    <x v="1"/>
    <x v="0"/>
    <x v="267"/>
    <x v="263"/>
  </r>
  <r>
    <x v="62"/>
    <s v="SO44790"/>
    <n v="1"/>
    <n v="2"/>
    <n v="838.92"/>
    <n v="12.63"/>
    <x v="46"/>
    <x v="1"/>
    <x v="0"/>
    <x v="305"/>
    <x v="299"/>
  </r>
  <r>
    <x v="63"/>
    <s v="SO44791"/>
    <n v="6"/>
    <n v="2"/>
    <n v="838.92"/>
    <n v="12.63"/>
    <x v="46"/>
    <x v="1"/>
    <x v="0"/>
    <x v="278"/>
    <x v="274"/>
  </r>
  <r>
    <x v="64"/>
    <s v="SO44796"/>
    <n v="7"/>
    <n v="3"/>
    <n v="1258.3800000000001"/>
    <n v="18.940000000000001"/>
    <x v="46"/>
    <x v="1"/>
    <x v="0"/>
    <x v="294"/>
    <x v="289"/>
  </r>
  <r>
    <x v="150"/>
    <s v="SO44797"/>
    <n v="24"/>
    <n v="6"/>
    <n v="2516.7600000000002"/>
    <n v="37.880000000000003"/>
    <x v="46"/>
    <x v="1"/>
    <x v="0"/>
    <x v="223"/>
    <x v="219"/>
  </r>
  <r>
    <x v="151"/>
    <s v="SO44801"/>
    <n v="11"/>
    <n v="2"/>
    <n v="838.92"/>
    <n v="12.63"/>
    <x v="46"/>
    <x v="1"/>
    <x v="0"/>
    <x v="259"/>
    <x v="255"/>
  </r>
  <r>
    <x v="65"/>
    <s v="SO45039"/>
    <n v="3"/>
    <n v="1"/>
    <n v="419.46"/>
    <n v="6.31"/>
    <x v="46"/>
    <x v="1"/>
    <x v="0"/>
    <x v="211"/>
    <x v="207"/>
  </r>
  <r>
    <x v="700"/>
    <s v="SO45047"/>
    <n v="23"/>
    <n v="2"/>
    <n v="838.92"/>
    <n v="12.63"/>
    <x v="46"/>
    <x v="1"/>
    <x v="0"/>
    <x v="224"/>
    <x v="220"/>
  </r>
  <r>
    <x v="728"/>
    <s v="SO45053"/>
    <n v="2"/>
    <n v="2"/>
    <n v="838.92"/>
    <n v="12.63"/>
    <x v="46"/>
    <x v="1"/>
    <x v="0"/>
    <x v="271"/>
    <x v="267"/>
  </r>
  <r>
    <x v="701"/>
    <s v="SO45054"/>
    <n v="6"/>
    <n v="2"/>
    <n v="838.92"/>
    <n v="12.63"/>
    <x v="46"/>
    <x v="1"/>
    <x v="0"/>
    <x v="284"/>
    <x v="280"/>
  </r>
  <r>
    <x v="701"/>
    <s v="SO45055"/>
    <n v="2"/>
    <n v="1"/>
    <n v="419.46"/>
    <n v="6.31"/>
    <x v="46"/>
    <x v="1"/>
    <x v="0"/>
    <x v="225"/>
    <x v="221"/>
  </r>
  <r>
    <x v="69"/>
    <s v="SO45057"/>
    <n v="8"/>
    <n v="1"/>
    <n v="419.46"/>
    <n v="6.31"/>
    <x v="46"/>
    <x v="1"/>
    <x v="0"/>
    <x v="260"/>
    <x v="256"/>
  </r>
  <r>
    <x v="69"/>
    <s v="SO45058"/>
    <n v="5"/>
    <n v="4"/>
    <n v="1677.84"/>
    <n v="25.25"/>
    <x v="46"/>
    <x v="1"/>
    <x v="0"/>
    <x v="285"/>
    <x v="281"/>
  </r>
  <r>
    <x v="702"/>
    <s v="SO45059"/>
    <n v="5"/>
    <n v="2"/>
    <n v="838.92"/>
    <n v="12.63"/>
    <x v="46"/>
    <x v="1"/>
    <x v="0"/>
    <x v="227"/>
    <x v="223"/>
  </r>
  <r>
    <x v="702"/>
    <s v="SO45060"/>
    <n v="2"/>
    <n v="1"/>
    <n v="419.46"/>
    <n v="6.31"/>
    <x v="46"/>
    <x v="1"/>
    <x v="0"/>
    <x v="226"/>
    <x v="222"/>
  </r>
  <r>
    <x v="748"/>
    <s v="SO45062"/>
    <n v="19"/>
    <n v="2"/>
    <n v="838.92"/>
    <n v="12.63"/>
    <x v="46"/>
    <x v="1"/>
    <x v="0"/>
    <x v="228"/>
    <x v="224"/>
  </r>
  <r>
    <x v="769"/>
    <s v="SO45063"/>
    <n v="6"/>
    <n v="2"/>
    <n v="838.92"/>
    <n v="12.63"/>
    <x v="46"/>
    <x v="1"/>
    <x v="0"/>
    <x v="286"/>
    <x v="282"/>
  </r>
  <r>
    <x v="703"/>
    <s v="SO45065"/>
    <n v="14"/>
    <n v="1"/>
    <n v="419.46"/>
    <n v="6.31"/>
    <x v="46"/>
    <x v="1"/>
    <x v="0"/>
    <x v="229"/>
    <x v="225"/>
  </r>
  <r>
    <x v="704"/>
    <s v="SO45068"/>
    <n v="3"/>
    <n v="1"/>
    <n v="419.46"/>
    <n v="6.31"/>
    <x v="46"/>
    <x v="1"/>
    <x v="0"/>
    <x v="295"/>
    <x v="290"/>
  </r>
  <r>
    <x v="704"/>
    <s v="SO45069"/>
    <n v="7"/>
    <n v="2"/>
    <n v="838.92"/>
    <n v="12.63"/>
    <x v="46"/>
    <x v="1"/>
    <x v="0"/>
    <x v="230"/>
    <x v="226"/>
  </r>
  <r>
    <x v="864"/>
    <s v="SO45072"/>
    <n v="1"/>
    <n v="2"/>
    <n v="838.92"/>
    <n v="12.63"/>
    <x v="46"/>
    <x v="1"/>
    <x v="0"/>
    <x v="307"/>
    <x v="301"/>
  </r>
  <r>
    <x v="750"/>
    <s v="SO45073"/>
    <n v="1"/>
    <n v="1"/>
    <n v="419.46"/>
    <n v="6.31"/>
    <x v="46"/>
    <x v="1"/>
    <x v="0"/>
    <x v="399"/>
    <x v="393"/>
  </r>
  <r>
    <x v="750"/>
    <s v="SO45074"/>
    <n v="13"/>
    <n v="2"/>
    <n v="838.92"/>
    <n v="12.63"/>
    <x v="46"/>
    <x v="1"/>
    <x v="0"/>
    <x v="231"/>
    <x v="227"/>
  </r>
  <r>
    <x v="73"/>
    <s v="SO45270"/>
    <n v="3"/>
    <n v="1"/>
    <n v="419.46"/>
    <n v="6.31"/>
    <x v="46"/>
    <x v="1"/>
    <x v="0"/>
    <x v="232"/>
    <x v="228"/>
  </r>
  <r>
    <x v="74"/>
    <s v="SO45275"/>
    <n v="1"/>
    <n v="4"/>
    <n v="1677.84"/>
    <n v="25.25"/>
    <x v="46"/>
    <x v="1"/>
    <x v="0"/>
    <x v="287"/>
    <x v="283"/>
  </r>
  <r>
    <x v="74"/>
    <s v="SO45280"/>
    <n v="9"/>
    <n v="2"/>
    <n v="838.92"/>
    <n v="12.63"/>
    <x v="46"/>
    <x v="1"/>
    <x v="0"/>
    <x v="234"/>
    <x v="230"/>
  </r>
  <r>
    <x v="705"/>
    <s v="SO45283"/>
    <n v="5"/>
    <n v="4"/>
    <n v="1677.84"/>
    <n v="25.25"/>
    <x v="46"/>
    <x v="1"/>
    <x v="0"/>
    <x v="235"/>
    <x v="231"/>
  </r>
  <r>
    <x v="705"/>
    <s v="SO45284"/>
    <n v="1"/>
    <n v="2"/>
    <n v="838.92"/>
    <n v="12.63"/>
    <x v="46"/>
    <x v="1"/>
    <x v="0"/>
    <x v="237"/>
    <x v="233"/>
  </r>
  <r>
    <x v="706"/>
    <s v="SO45285"/>
    <n v="7"/>
    <n v="2"/>
    <n v="838.92"/>
    <n v="12.63"/>
    <x v="46"/>
    <x v="1"/>
    <x v="0"/>
    <x v="236"/>
    <x v="232"/>
  </r>
  <r>
    <x v="706"/>
    <s v="SO45288"/>
    <n v="21"/>
    <n v="8"/>
    <n v="3355.68"/>
    <n v="50.51"/>
    <x v="46"/>
    <x v="1"/>
    <x v="0"/>
    <x v="238"/>
    <x v="234"/>
  </r>
  <r>
    <x v="75"/>
    <s v="SO45291"/>
    <n v="2"/>
    <n v="1"/>
    <n v="419.46"/>
    <n v="6.31"/>
    <x v="46"/>
    <x v="1"/>
    <x v="0"/>
    <x v="239"/>
    <x v="235"/>
  </r>
  <r>
    <x v="76"/>
    <s v="SO45293"/>
    <n v="1"/>
    <n v="2"/>
    <n v="838.92"/>
    <n v="12.63"/>
    <x v="46"/>
    <x v="1"/>
    <x v="0"/>
    <x v="213"/>
    <x v="209"/>
  </r>
  <r>
    <x v="77"/>
    <s v="SO45297"/>
    <n v="6"/>
    <n v="2"/>
    <n v="838.92"/>
    <n v="12.63"/>
    <x v="46"/>
    <x v="1"/>
    <x v="0"/>
    <x v="298"/>
    <x v="292"/>
  </r>
  <r>
    <x v="707"/>
    <s v="SO45298"/>
    <n v="14"/>
    <n v="1"/>
    <n v="419.46"/>
    <n v="6.31"/>
    <x v="46"/>
    <x v="1"/>
    <x v="0"/>
    <x v="240"/>
    <x v="236"/>
  </r>
  <r>
    <x v="707"/>
    <s v="SO45299"/>
    <n v="6"/>
    <n v="3"/>
    <n v="1258.3800000000001"/>
    <n v="18.940000000000001"/>
    <x v="46"/>
    <x v="1"/>
    <x v="0"/>
    <x v="262"/>
    <x v="258"/>
  </r>
  <r>
    <x v="155"/>
    <s v="SO45301"/>
    <n v="14"/>
    <n v="3"/>
    <n v="1258.3800000000001"/>
    <n v="18.940000000000001"/>
    <x v="46"/>
    <x v="1"/>
    <x v="0"/>
    <x v="214"/>
    <x v="210"/>
  </r>
  <r>
    <x v="155"/>
    <s v="SO45302"/>
    <n v="5"/>
    <n v="2"/>
    <n v="838.92"/>
    <n v="12.63"/>
    <x v="46"/>
    <x v="1"/>
    <x v="0"/>
    <x v="241"/>
    <x v="237"/>
  </r>
  <r>
    <x v="155"/>
    <s v="SO45305"/>
    <n v="17"/>
    <n v="2"/>
    <n v="838.92"/>
    <n v="12.63"/>
    <x v="46"/>
    <x v="1"/>
    <x v="0"/>
    <x v="242"/>
    <x v="238"/>
  </r>
  <r>
    <x v="79"/>
    <s v="SO45309"/>
    <n v="3"/>
    <n v="2"/>
    <n v="838.92"/>
    <n v="12.63"/>
    <x v="46"/>
    <x v="1"/>
    <x v="0"/>
    <x v="215"/>
    <x v="211"/>
  </r>
  <r>
    <x v="80"/>
    <s v="SO45313"/>
    <n v="7"/>
    <n v="2"/>
    <n v="838.92"/>
    <n v="12.63"/>
    <x v="46"/>
    <x v="1"/>
    <x v="0"/>
    <x v="263"/>
    <x v="259"/>
  </r>
  <r>
    <x v="80"/>
    <s v="SO45314"/>
    <n v="11"/>
    <n v="2"/>
    <n v="838.92"/>
    <n v="12.63"/>
    <x v="46"/>
    <x v="1"/>
    <x v="0"/>
    <x v="264"/>
    <x v="260"/>
  </r>
  <r>
    <x v="81"/>
    <s v="SO45317"/>
    <n v="5"/>
    <n v="1"/>
    <n v="419.46"/>
    <n v="6.31"/>
    <x v="46"/>
    <x v="1"/>
    <x v="0"/>
    <x v="244"/>
    <x v="240"/>
  </r>
  <r>
    <x v="81"/>
    <s v="SO45322"/>
    <n v="5"/>
    <n v="5"/>
    <n v="2097.3000000000002"/>
    <n v="31.57"/>
    <x v="46"/>
    <x v="1"/>
    <x v="0"/>
    <x v="288"/>
    <x v="284"/>
  </r>
  <r>
    <x v="751"/>
    <s v="SO45323"/>
    <n v="19"/>
    <n v="5"/>
    <n v="2097.3000000000002"/>
    <n v="31.57"/>
    <x v="46"/>
    <x v="1"/>
    <x v="0"/>
    <x v="216"/>
    <x v="212"/>
  </r>
  <r>
    <x v="83"/>
    <s v="SO45331"/>
    <n v="13"/>
    <n v="2"/>
    <n v="838.92"/>
    <n v="12.63"/>
    <x v="46"/>
    <x v="1"/>
    <x v="0"/>
    <x v="246"/>
    <x v="242"/>
  </r>
  <r>
    <x v="84"/>
    <s v="SO45335"/>
    <n v="6"/>
    <n v="3"/>
    <n v="1258.3800000000001"/>
    <n v="18.940000000000001"/>
    <x v="46"/>
    <x v="1"/>
    <x v="0"/>
    <x v="248"/>
    <x v="244"/>
  </r>
  <r>
    <x v="708"/>
    <s v="SO45337"/>
    <n v="9"/>
    <n v="1"/>
    <n v="419.46"/>
    <n v="6.31"/>
    <x v="46"/>
    <x v="1"/>
    <x v="0"/>
    <x v="218"/>
    <x v="214"/>
  </r>
  <r>
    <x v="708"/>
    <s v="SO45338"/>
    <n v="14"/>
    <n v="1"/>
    <n v="419.46"/>
    <n v="6.31"/>
    <x v="46"/>
    <x v="1"/>
    <x v="0"/>
    <x v="265"/>
    <x v="261"/>
  </r>
  <r>
    <x v="709"/>
    <s v="SO45344"/>
    <n v="16"/>
    <n v="2"/>
    <n v="838.92"/>
    <n v="12.63"/>
    <x v="46"/>
    <x v="1"/>
    <x v="0"/>
    <x v="250"/>
    <x v="246"/>
  </r>
  <r>
    <x v="710"/>
    <s v="SO45516"/>
    <n v="4"/>
    <n v="2"/>
    <n v="838.92"/>
    <n v="12.63"/>
    <x v="46"/>
    <x v="1"/>
    <x v="0"/>
    <x v="221"/>
    <x v="217"/>
  </r>
  <r>
    <x v="710"/>
    <s v="SO45517"/>
    <n v="6"/>
    <n v="4"/>
    <n v="1677.84"/>
    <n v="25.25"/>
    <x v="46"/>
    <x v="1"/>
    <x v="0"/>
    <x v="280"/>
    <x v="276"/>
  </r>
  <r>
    <x v="711"/>
    <s v="SO45522"/>
    <n v="2"/>
    <n v="1"/>
    <n v="419.46"/>
    <n v="6.31"/>
    <x v="46"/>
    <x v="1"/>
    <x v="0"/>
    <x v="252"/>
    <x v="248"/>
  </r>
  <r>
    <x v="712"/>
    <s v="SO45527"/>
    <n v="6"/>
    <n v="4"/>
    <n v="1677.84"/>
    <n v="25.25"/>
    <x v="46"/>
    <x v="1"/>
    <x v="0"/>
    <x v="266"/>
    <x v="262"/>
  </r>
  <r>
    <x v="89"/>
    <s v="SO45531"/>
    <n v="5"/>
    <n v="2"/>
    <n v="838.92"/>
    <n v="12.63"/>
    <x v="46"/>
    <x v="1"/>
    <x v="0"/>
    <x v="290"/>
    <x v="286"/>
  </r>
  <r>
    <x v="157"/>
    <s v="SO45532"/>
    <n v="3"/>
    <n v="2"/>
    <n v="838.92"/>
    <n v="12.63"/>
    <x v="46"/>
    <x v="1"/>
    <x v="0"/>
    <x v="283"/>
    <x v="279"/>
  </r>
  <r>
    <x v="157"/>
    <s v="SO45535"/>
    <n v="12"/>
    <n v="2"/>
    <n v="838.92"/>
    <n v="12.63"/>
    <x v="46"/>
    <x v="1"/>
    <x v="0"/>
    <x v="254"/>
    <x v="250"/>
  </r>
  <r>
    <x v="713"/>
    <s v="SO45536"/>
    <n v="15"/>
    <n v="1"/>
    <n v="419.46"/>
    <n v="6.31"/>
    <x v="46"/>
    <x v="1"/>
    <x v="0"/>
    <x v="253"/>
    <x v="249"/>
  </r>
  <r>
    <x v="752"/>
    <s v="SO45544"/>
    <n v="4"/>
    <n v="1"/>
    <n v="419.46"/>
    <n v="6.31"/>
    <x v="46"/>
    <x v="1"/>
    <x v="0"/>
    <x v="291"/>
    <x v="287"/>
  </r>
  <r>
    <x v="91"/>
    <s v="SO45548"/>
    <n v="2"/>
    <n v="1"/>
    <n v="419.46"/>
    <n v="6.31"/>
    <x v="46"/>
    <x v="1"/>
    <x v="0"/>
    <x v="292"/>
    <x v="138"/>
  </r>
  <r>
    <x v="91"/>
    <s v="SO45549"/>
    <n v="15"/>
    <n v="3"/>
    <n v="1258.3800000000001"/>
    <n v="18.940000000000001"/>
    <x v="46"/>
    <x v="1"/>
    <x v="0"/>
    <x v="256"/>
    <x v="252"/>
  </r>
  <r>
    <x v="714"/>
    <s v="SO45550"/>
    <n v="13"/>
    <n v="4"/>
    <n v="1677.84"/>
    <n v="25.25"/>
    <x v="46"/>
    <x v="1"/>
    <x v="0"/>
    <x v="257"/>
    <x v="253"/>
  </r>
  <r>
    <x v="93"/>
    <s v="SO45556"/>
    <n v="5"/>
    <n v="6"/>
    <n v="2516.7600000000002"/>
    <n v="37.880000000000003"/>
    <x v="46"/>
    <x v="1"/>
    <x v="0"/>
    <x v="222"/>
    <x v="218"/>
  </r>
  <r>
    <x v="94"/>
    <s v="SO45557"/>
    <n v="4"/>
    <n v="5"/>
    <n v="2097.3000000000002"/>
    <n v="31.57"/>
    <x v="46"/>
    <x v="1"/>
    <x v="0"/>
    <x v="267"/>
    <x v="263"/>
  </r>
  <r>
    <x v="95"/>
    <s v="SO45561"/>
    <n v="7"/>
    <n v="2"/>
    <n v="838.92"/>
    <n v="12.63"/>
    <x v="46"/>
    <x v="1"/>
    <x v="0"/>
    <x v="268"/>
    <x v="264"/>
  </r>
  <r>
    <x v="97"/>
    <s v="SO45569"/>
    <n v="2"/>
    <n v="1"/>
    <n v="419.46"/>
    <n v="6.31"/>
    <x v="46"/>
    <x v="1"/>
    <x v="0"/>
    <x v="299"/>
    <x v="293"/>
  </r>
  <r>
    <x v="159"/>
    <s v="SO45575"/>
    <n v="5"/>
    <n v="1"/>
    <n v="419.46"/>
    <n v="6.31"/>
    <x v="46"/>
    <x v="1"/>
    <x v="0"/>
    <x v="223"/>
    <x v="219"/>
  </r>
  <r>
    <x v="98"/>
    <s v="SO45577"/>
    <n v="22"/>
    <n v="2"/>
    <n v="838.92"/>
    <n v="12.63"/>
    <x v="46"/>
    <x v="1"/>
    <x v="0"/>
    <x v="259"/>
    <x v="255"/>
  </r>
  <r>
    <x v="101"/>
    <s v="SO45786"/>
    <n v="5"/>
    <n v="3"/>
    <n v="1258.3800000000001"/>
    <n v="18.940000000000001"/>
    <x v="46"/>
    <x v="1"/>
    <x v="0"/>
    <x v="224"/>
    <x v="220"/>
  </r>
  <r>
    <x v="788"/>
    <s v="SO45791"/>
    <n v="4"/>
    <n v="1"/>
    <n v="419.46"/>
    <n v="6.31"/>
    <x v="46"/>
    <x v="1"/>
    <x v="0"/>
    <x v="311"/>
    <x v="305"/>
  </r>
  <r>
    <x v="771"/>
    <s v="SO45794"/>
    <n v="2"/>
    <n v="3"/>
    <n v="1258.3800000000001"/>
    <n v="18.940000000000001"/>
    <x v="46"/>
    <x v="1"/>
    <x v="0"/>
    <x v="284"/>
    <x v="280"/>
  </r>
  <r>
    <x v="103"/>
    <s v="SO45795"/>
    <n v="21"/>
    <n v="2"/>
    <n v="838.92"/>
    <n v="12.63"/>
    <x v="46"/>
    <x v="1"/>
    <x v="0"/>
    <x v="225"/>
    <x v="221"/>
  </r>
  <r>
    <x v="103"/>
    <s v="SO45797"/>
    <n v="24"/>
    <n v="1"/>
    <n v="419.46"/>
    <n v="6.31"/>
    <x v="46"/>
    <x v="1"/>
    <x v="0"/>
    <x v="260"/>
    <x v="256"/>
  </r>
  <r>
    <x v="715"/>
    <s v="SO45798"/>
    <n v="8"/>
    <n v="1"/>
    <n v="419.46"/>
    <n v="6.31"/>
    <x v="46"/>
    <x v="1"/>
    <x v="0"/>
    <x v="226"/>
    <x v="222"/>
  </r>
  <r>
    <x v="772"/>
    <s v="SO45800"/>
    <n v="5"/>
    <n v="3"/>
    <n v="1258.3800000000001"/>
    <n v="18.940000000000001"/>
    <x v="46"/>
    <x v="1"/>
    <x v="0"/>
    <x v="285"/>
    <x v="281"/>
  </r>
  <r>
    <x v="104"/>
    <s v="SO45803"/>
    <n v="8"/>
    <n v="5"/>
    <n v="2097.3000000000002"/>
    <n v="31.57"/>
    <x v="46"/>
    <x v="1"/>
    <x v="0"/>
    <x v="286"/>
    <x v="282"/>
  </r>
  <r>
    <x v="716"/>
    <s v="SO45805"/>
    <n v="13"/>
    <n v="1"/>
    <n v="419.46"/>
    <n v="6.31"/>
    <x v="46"/>
    <x v="1"/>
    <x v="0"/>
    <x v="229"/>
    <x v="225"/>
  </r>
  <r>
    <x v="717"/>
    <s v="SO45809"/>
    <n v="20"/>
    <n v="2"/>
    <n v="838.92"/>
    <n v="12.63"/>
    <x v="46"/>
    <x v="1"/>
    <x v="0"/>
    <x v="230"/>
    <x v="226"/>
  </r>
  <r>
    <x v="717"/>
    <s v="SO45811"/>
    <n v="1"/>
    <n v="1"/>
    <n v="419.46"/>
    <n v="6.31"/>
    <x v="46"/>
    <x v="1"/>
    <x v="0"/>
    <x v="307"/>
    <x v="301"/>
  </r>
  <r>
    <x v="717"/>
    <s v="SO45812"/>
    <n v="8"/>
    <n v="2"/>
    <n v="838.92"/>
    <n v="12.63"/>
    <x v="46"/>
    <x v="1"/>
    <x v="0"/>
    <x v="296"/>
    <x v="283"/>
  </r>
  <r>
    <x v="718"/>
    <s v="SO45813"/>
    <n v="5"/>
    <n v="8"/>
    <n v="3355.68"/>
    <n v="50.51"/>
    <x v="46"/>
    <x v="1"/>
    <x v="0"/>
    <x v="231"/>
    <x v="227"/>
  </r>
  <r>
    <x v="107"/>
    <s v="SO46027"/>
    <n v="5"/>
    <n v="1"/>
    <n v="419.46"/>
    <n v="6.31"/>
    <x v="46"/>
    <x v="1"/>
    <x v="0"/>
    <x v="300"/>
    <x v="294"/>
  </r>
  <r>
    <x v="107"/>
    <s v="SO46028"/>
    <n v="25"/>
    <n v="1"/>
    <n v="419.46"/>
    <n v="6.31"/>
    <x v="46"/>
    <x v="1"/>
    <x v="0"/>
    <x v="232"/>
    <x v="228"/>
  </r>
  <r>
    <x v="107"/>
    <s v="SO46029"/>
    <n v="3"/>
    <n v="1"/>
    <n v="419.46"/>
    <n v="6.31"/>
    <x v="46"/>
    <x v="1"/>
    <x v="0"/>
    <x v="308"/>
    <x v="302"/>
  </r>
  <r>
    <x v="108"/>
    <s v="SO46033"/>
    <n v="5"/>
    <n v="1"/>
    <n v="419.46"/>
    <n v="6.31"/>
    <x v="46"/>
    <x v="1"/>
    <x v="0"/>
    <x v="287"/>
    <x v="283"/>
  </r>
  <r>
    <x v="162"/>
    <s v="SO46034"/>
    <n v="11"/>
    <n v="1"/>
    <n v="419.46"/>
    <n v="6.31"/>
    <x v="46"/>
    <x v="1"/>
    <x v="0"/>
    <x v="233"/>
    <x v="229"/>
  </r>
  <r>
    <x v="719"/>
    <s v="SO46038"/>
    <n v="15"/>
    <n v="4"/>
    <n v="1677.84"/>
    <n v="25.25"/>
    <x v="46"/>
    <x v="1"/>
    <x v="0"/>
    <x v="234"/>
    <x v="230"/>
  </r>
  <r>
    <x v="720"/>
    <s v="SO46042"/>
    <n v="1"/>
    <n v="2"/>
    <n v="838.92"/>
    <n v="12.63"/>
    <x v="46"/>
    <x v="1"/>
    <x v="0"/>
    <x v="235"/>
    <x v="231"/>
  </r>
  <r>
    <x v="720"/>
    <s v="SO46044"/>
    <n v="20"/>
    <n v="2"/>
    <n v="838.92"/>
    <n v="12.63"/>
    <x v="46"/>
    <x v="1"/>
    <x v="0"/>
    <x v="237"/>
    <x v="233"/>
  </r>
  <r>
    <x v="721"/>
    <s v="SO46045"/>
    <n v="12"/>
    <n v="9"/>
    <n v="3775.14"/>
    <n v="56.82"/>
    <x v="46"/>
    <x v="1"/>
    <x v="0"/>
    <x v="238"/>
    <x v="234"/>
  </r>
  <r>
    <x v="163"/>
    <s v="SO46049"/>
    <n v="26"/>
    <n v="3"/>
    <n v="1258.3800000000001"/>
    <n v="18.940000000000001"/>
    <x v="46"/>
    <x v="1"/>
    <x v="0"/>
    <x v="239"/>
    <x v="235"/>
  </r>
  <r>
    <x v="112"/>
    <s v="SO46054"/>
    <n v="7"/>
    <n v="1"/>
    <n v="419.46"/>
    <n v="6.31"/>
    <x v="46"/>
    <x v="1"/>
    <x v="0"/>
    <x v="298"/>
    <x v="292"/>
  </r>
  <r>
    <x v="112"/>
    <s v="SO46055"/>
    <n v="15"/>
    <n v="4"/>
    <n v="1677.84"/>
    <n v="25.25"/>
    <x v="46"/>
    <x v="1"/>
    <x v="0"/>
    <x v="240"/>
    <x v="236"/>
  </r>
  <r>
    <x v="112"/>
    <s v="SO46057"/>
    <n v="7"/>
    <n v="8"/>
    <n v="3355.68"/>
    <n v="50.51"/>
    <x v="46"/>
    <x v="1"/>
    <x v="0"/>
    <x v="214"/>
    <x v="210"/>
  </r>
  <r>
    <x v="164"/>
    <s v="SO46059"/>
    <n v="11"/>
    <n v="1"/>
    <n v="419.46"/>
    <n v="6.31"/>
    <x v="46"/>
    <x v="1"/>
    <x v="0"/>
    <x v="241"/>
    <x v="237"/>
  </r>
  <r>
    <x v="722"/>
    <s v="SO46062"/>
    <n v="12"/>
    <n v="3"/>
    <n v="1258.3800000000001"/>
    <n v="18.940000000000001"/>
    <x v="46"/>
    <x v="1"/>
    <x v="0"/>
    <x v="242"/>
    <x v="238"/>
  </r>
  <r>
    <x v="113"/>
    <s v="SO46064"/>
    <n v="1"/>
    <n v="4"/>
    <n v="1677.84"/>
    <n v="25.25"/>
    <x v="46"/>
    <x v="1"/>
    <x v="0"/>
    <x v="277"/>
    <x v="273"/>
  </r>
  <r>
    <x v="113"/>
    <s v="SO46068"/>
    <n v="15"/>
    <n v="2"/>
    <n v="838.92"/>
    <n v="12.63"/>
    <x v="46"/>
    <x v="1"/>
    <x v="0"/>
    <x v="215"/>
    <x v="211"/>
  </r>
  <r>
    <x v="115"/>
    <s v="SO46076"/>
    <n v="23"/>
    <n v="2"/>
    <n v="838.92"/>
    <n v="12.63"/>
    <x v="46"/>
    <x v="1"/>
    <x v="0"/>
    <x v="244"/>
    <x v="240"/>
  </r>
  <r>
    <x v="116"/>
    <s v="SO46083"/>
    <n v="5"/>
    <n v="4"/>
    <n v="1677.84"/>
    <n v="25.25"/>
    <x v="46"/>
    <x v="1"/>
    <x v="0"/>
    <x v="288"/>
    <x v="284"/>
  </r>
  <r>
    <x v="723"/>
    <s v="SO46085"/>
    <n v="1"/>
    <n v="1"/>
    <n v="419.46"/>
    <n v="6.31"/>
    <x v="46"/>
    <x v="1"/>
    <x v="0"/>
    <x v="302"/>
    <x v="296"/>
  </r>
  <r>
    <x v="723"/>
    <s v="SO46086"/>
    <n v="26"/>
    <n v="4"/>
    <n v="1677.84"/>
    <n v="25.25"/>
    <x v="46"/>
    <x v="1"/>
    <x v="0"/>
    <x v="216"/>
    <x v="212"/>
  </r>
  <r>
    <x v="723"/>
    <s v="SO46087"/>
    <n v="9"/>
    <n v="1"/>
    <n v="419.46"/>
    <n v="6.31"/>
    <x v="46"/>
    <x v="1"/>
    <x v="0"/>
    <x v="245"/>
    <x v="241"/>
  </r>
  <r>
    <x v="730"/>
    <s v="SO46091"/>
    <n v="2"/>
    <n v="3"/>
    <n v="1258.3800000000001"/>
    <n v="18.940000000000001"/>
    <x v="46"/>
    <x v="1"/>
    <x v="0"/>
    <x v="246"/>
    <x v="242"/>
  </r>
  <r>
    <x v="118"/>
    <s v="SO46095"/>
    <n v="15"/>
    <n v="4"/>
    <n v="1677.84"/>
    <n v="25.25"/>
    <x v="46"/>
    <x v="1"/>
    <x v="0"/>
    <x v="248"/>
    <x v="244"/>
  </r>
  <r>
    <x v="119"/>
    <s v="SO46100"/>
    <n v="10"/>
    <n v="4"/>
    <n v="1677.84"/>
    <n v="25.25"/>
    <x v="46"/>
    <x v="1"/>
    <x v="0"/>
    <x v="265"/>
    <x v="261"/>
  </r>
  <r>
    <x v="120"/>
    <s v="SO46101"/>
    <n v="21"/>
    <n v="1"/>
    <n v="419.46"/>
    <n v="6.31"/>
    <x v="46"/>
    <x v="1"/>
    <x v="0"/>
    <x v="249"/>
    <x v="245"/>
  </r>
  <r>
    <x v="121"/>
    <s v="SO46105"/>
    <n v="30"/>
    <n v="3"/>
    <n v="1258.3800000000001"/>
    <n v="18.940000000000001"/>
    <x v="46"/>
    <x v="1"/>
    <x v="0"/>
    <x v="250"/>
    <x v="246"/>
  </r>
  <r>
    <x v="724"/>
    <s v="SO46325"/>
    <n v="24"/>
    <n v="8"/>
    <n v="3355.68"/>
    <n v="50.51"/>
    <x v="46"/>
    <x v="1"/>
    <x v="0"/>
    <x v="251"/>
    <x v="247"/>
  </r>
  <r>
    <x v="724"/>
    <s v="SO46326"/>
    <n v="18"/>
    <n v="1"/>
    <n v="419.46"/>
    <n v="6.31"/>
    <x v="46"/>
    <x v="1"/>
    <x v="0"/>
    <x v="252"/>
    <x v="248"/>
  </r>
  <r>
    <x v="123"/>
    <s v="SO46331"/>
    <n v="6"/>
    <n v="1"/>
    <n v="419.46"/>
    <n v="6.31"/>
    <x v="46"/>
    <x v="1"/>
    <x v="0"/>
    <x v="289"/>
    <x v="285"/>
  </r>
  <r>
    <x v="124"/>
    <s v="SO46333"/>
    <n v="2"/>
    <n v="3"/>
    <n v="1258.3800000000001"/>
    <n v="18.940000000000001"/>
    <x v="46"/>
    <x v="1"/>
    <x v="0"/>
    <x v="266"/>
    <x v="262"/>
  </r>
  <r>
    <x v="756"/>
    <s v="SO46338"/>
    <n v="12"/>
    <n v="4"/>
    <n v="1677.84"/>
    <n v="25.25"/>
    <x v="46"/>
    <x v="1"/>
    <x v="0"/>
    <x v="283"/>
    <x v="279"/>
  </r>
  <r>
    <x v="756"/>
    <s v="SO46339"/>
    <n v="3"/>
    <n v="2"/>
    <n v="838.92"/>
    <n v="12.63"/>
    <x v="46"/>
    <x v="1"/>
    <x v="0"/>
    <x v="290"/>
    <x v="286"/>
  </r>
  <r>
    <x v="126"/>
    <s v="SO46343"/>
    <n v="20"/>
    <n v="2"/>
    <n v="838.92"/>
    <n v="12.63"/>
    <x v="46"/>
    <x v="1"/>
    <x v="0"/>
    <x v="253"/>
    <x v="249"/>
  </r>
  <r>
    <x v="126"/>
    <s v="SO46344"/>
    <n v="2"/>
    <n v="1"/>
    <n v="419.46"/>
    <n v="6.31"/>
    <x v="46"/>
    <x v="1"/>
    <x v="0"/>
    <x v="255"/>
    <x v="251"/>
  </r>
  <r>
    <x v="127"/>
    <s v="SO46349"/>
    <n v="2"/>
    <n v="2"/>
    <n v="838.92"/>
    <n v="12.63"/>
    <x v="46"/>
    <x v="1"/>
    <x v="0"/>
    <x v="220"/>
    <x v="216"/>
  </r>
  <r>
    <x v="128"/>
    <s v="SO46355"/>
    <n v="4"/>
    <n v="4"/>
    <n v="1677.84"/>
    <n v="25.25"/>
    <x v="46"/>
    <x v="1"/>
    <x v="0"/>
    <x v="221"/>
    <x v="217"/>
  </r>
  <r>
    <x v="726"/>
    <s v="SO46356"/>
    <n v="25"/>
    <n v="2"/>
    <n v="838.92"/>
    <n v="12.63"/>
    <x v="46"/>
    <x v="1"/>
    <x v="0"/>
    <x v="256"/>
    <x v="252"/>
  </r>
  <r>
    <x v="129"/>
    <s v="SO46358"/>
    <n v="33"/>
    <n v="3"/>
    <n v="1258.3800000000001"/>
    <n v="18.940000000000001"/>
    <x v="46"/>
    <x v="1"/>
    <x v="0"/>
    <x v="257"/>
    <x v="253"/>
  </r>
  <r>
    <x v="129"/>
    <s v="SO46359"/>
    <n v="5"/>
    <n v="4"/>
    <n v="1677.84"/>
    <n v="25.25"/>
    <x v="46"/>
    <x v="1"/>
    <x v="0"/>
    <x v="258"/>
    <x v="254"/>
  </r>
  <r>
    <x v="727"/>
    <s v="SO46367"/>
    <n v="15"/>
    <n v="1"/>
    <n v="419.46"/>
    <n v="6.31"/>
    <x v="46"/>
    <x v="1"/>
    <x v="0"/>
    <x v="267"/>
    <x v="263"/>
  </r>
  <r>
    <x v="134"/>
    <s v="SO46382"/>
    <n v="3"/>
    <n v="5"/>
    <n v="2097.3000000000002"/>
    <n v="31.57"/>
    <x v="46"/>
    <x v="1"/>
    <x v="0"/>
    <x v="294"/>
    <x v="289"/>
  </r>
  <r>
    <x v="757"/>
    <s v="SO46385"/>
    <n v="22"/>
    <n v="4"/>
    <n v="1677.84"/>
    <n v="25.25"/>
    <x v="46"/>
    <x v="1"/>
    <x v="0"/>
    <x v="223"/>
    <x v="219"/>
  </r>
  <r>
    <x v="177"/>
    <s v="SO46387"/>
    <n v="10"/>
    <n v="4"/>
    <n v="1677.84"/>
    <n v="25.25"/>
    <x v="46"/>
    <x v="1"/>
    <x v="0"/>
    <x v="259"/>
    <x v="255"/>
  </r>
  <r>
    <x v="190"/>
    <s v="SO46605"/>
    <n v="6"/>
    <n v="1"/>
    <n v="469.79"/>
    <n v="-16.920000000000002"/>
    <x v="46"/>
    <x v="1"/>
    <x v="0"/>
    <x v="378"/>
    <x v="372"/>
  </r>
  <r>
    <x v="789"/>
    <s v="SO46607"/>
    <n v="43"/>
    <n v="14"/>
    <n v="6357.82"/>
    <n v="-456.07"/>
    <x v="46"/>
    <x v="1"/>
    <x v="0"/>
    <x v="211"/>
    <x v="207"/>
  </r>
  <r>
    <x v="193"/>
    <s v="SO46614"/>
    <n v="58"/>
    <n v="2"/>
    <n v="939.58"/>
    <n v="-33.83"/>
    <x v="46"/>
    <x v="1"/>
    <x v="0"/>
    <x v="384"/>
    <x v="378"/>
  </r>
  <r>
    <x v="790"/>
    <s v="SO46615"/>
    <n v="3"/>
    <n v="2"/>
    <n v="939.58"/>
    <n v="-33.83"/>
    <x v="46"/>
    <x v="1"/>
    <x v="0"/>
    <x v="351"/>
    <x v="345"/>
  </r>
  <r>
    <x v="790"/>
    <s v="SO46616"/>
    <n v="31"/>
    <n v="16"/>
    <n v="6890.24"/>
    <n v="-897.07"/>
    <x v="46"/>
    <x v="1"/>
    <x v="0"/>
    <x v="224"/>
    <x v="220"/>
  </r>
  <r>
    <x v="791"/>
    <s v="SO46620"/>
    <n v="25"/>
    <n v="1"/>
    <n v="469.79"/>
    <n v="-16.920000000000002"/>
    <x v="46"/>
    <x v="1"/>
    <x v="0"/>
    <x v="271"/>
    <x v="267"/>
  </r>
  <r>
    <x v="194"/>
    <s v="SO46621"/>
    <n v="7"/>
    <n v="2"/>
    <n v="939.58"/>
    <n v="-33.83"/>
    <x v="46"/>
    <x v="1"/>
    <x v="0"/>
    <x v="311"/>
    <x v="305"/>
  </r>
  <r>
    <x v="660"/>
    <s v="SO46629"/>
    <n v="3"/>
    <n v="3"/>
    <n v="1409.37"/>
    <n v="-50.75"/>
    <x v="46"/>
    <x v="1"/>
    <x v="0"/>
    <x v="225"/>
    <x v="221"/>
  </r>
  <r>
    <x v="792"/>
    <s v="SO46638"/>
    <n v="10"/>
    <n v="3"/>
    <n v="1409.37"/>
    <n v="-50.75"/>
    <x v="46"/>
    <x v="1"/>
    <x v="0"/>
    <x v="226"/>
    <x v="222"/>
  </r>
  <r>
    <x v="823"/>
    <s v="SO46639"/>
    <n v="12"/>
    <n v="3"/>
    <n v="1409.37"/>
    <n v="-50.75"/>
    <x v="46"/>
    <x v="1"/>
    <x v="0"/>
    <x v="285"/>
    <x v="281"/>
  </r>
  <r>
    <x v="532"/>
    <s v="SO46642"/>
    <n v="8"/>
    <n v="5"/>
    <n v="2348.9499999999998"/>
    <n v="-84.58"/>
    <x v="46"/>
    <x v="1"/>
    <x v="0"/>
    <x v="324"/>
    <x v="318"/>
  </r>
  <r>
    <x v="532"/>
    <s v="SO46643"/>
    <n v="41"/>
    <n v="11"/>
    <n v="4995.43"/>
    <n v="-358.34"/>
    <x v="46"/>
    <x v="1"/>
    <x v="0"/>
    <x v="311"/>
    <x v="346"/>
  </r>
  <r>
    <x v="198"/>
    <s v="SO46650"/>
    <n v="4"/>
    <n v="2"/>
    <n v="939.58"/>
    <n v="-33.83"/>
    <x v="46"/>
    <x v="1"/>
    <x v="0"/>
    <x v="352"/>
    <x v="347"/>
  </r>
  <r>
    <x v="199"/>
    <s v="SO46654"/>
    <n v="7"/>
    <n v="4"/>
    <n v="1879.16"/>
    <n v="-67.67"/>
    <x v="46"/>
    <x v="1"/>
    <x v="0"/>
    <x v="354"/>
    <x v="129"/>
  </r>
  <r>
    <x v="794"/>
    <s v="SO46660"/>
    <n v="12"/>
    <n v="6"/>
    <n v="2818.74"/>
    <n v="-101.5"/>
    <x v="46"/>
    <x v="1"/>
    <x v="0"/>
    <x v="212"/>
    <x v="208"/>
  </r>
  <r>
    <x v="794"/>
    <s v="SO46662"/>
    <n v="16"/>
    <n v="7"/>
    <n v="3288.53"/>
    <n v="-118.42"/>
    <x v="46"/>
    <x v="1"/>
    <x v="0"/>
    <x v="355"/>
    <x v="349"/>
  </r>
  <r>
    <x v="824"/>
    <s v="SO46663"/>
    <n v="10"/>
    <n v="1"/>
    <n v="469.79"/>
    <n v="-16.920000000000002"/>
    <x v="46"/>
    <x v="1"/>
    <x v="0"/>
    <x v="307"/>
    <x v="301"/>
  </r>
  <r>
    <x v="795"/>
    <s v="SO46664"/>
    <n v="2"/>
    <n v="1"/>
    <n v="469.79"/>
    <n v="-16.920000000000002"/>
    <x v="46"/>
    <x v="1"/>
    <x v="0"/>
    <x v="296"/>
    <x v="283"/>
  </r>
  <r>
    <x v="795"/>
    <s v="SO46666"/>
    <n v="27"/>
    <n v="4"/>
    <n v="1879.16"/>
    <n v="-67.67"/>
    <x v="46"/>
    <x v="1"/>
    <x v="0"/>
    <x v="325"/>
    <x v="319"/>
  </r>
  <r>
    <x v="825"/>
    <s v="SO46667"/>
    <n v="9"/>
    <n v="3"/>
    <n v="1409.37"/>
    <n v="-50.75"/>
    <x v="46"/>
    <x v="1"/>
    <x v="0"/>
    <x v="356"/>
    <x v="350"/>
  </r>
  <r>
    <x v="796"/>
    <s v="SO46668"/>
    <n v="22"/>
    <n v="15"/>
    <n v="6459.6"/>
    <n v="-841"/>
    <x v="46"/>
    <x v="1"/>
    <x v="0"/>
    <x v="231"/>
    <x v="227"/>
  </r>
  <r>
    <x v="796"/>
    <s v="SO46671"/>
    <n v="35"/>
    <n v="12"/>
    <n v="5449.56"/>
    <n v="-390.92"/>
    <x v="46"/>
    <x v="1"/>
    <x v="0"/>
    <x v="357"/>
    <x v="351"/>
  </r>
  <r>
    <x v="796"/>
    <s v="SO46672"/>
    <n v="47"/>
    <n v="10"/>
    <n v="4697.8999999999996"/>
    <n v="-169.17"/>
    <x v="46"/>
    <x v="1"/>
    <x v="0"/>
    <x v="327"/>
    <x v="321"/>
  </r>
  <r>
    <x v="865"/>
    <s v="SO46675"/>
    <n v="1"/>
    <n v="2"/>
    <n v="939.58"/>
    <n v="-33.83"/>
    <x v="46"/>
    <x v="1"/>
    <x v="0"/>
    <x v="379"/>
    <x v="373"/>
  </r>
  <r>
    <x v="202"/>
    <s v="SO46933"/>
    <n v="9"/>
    <n v="1"/>
    <n v="469.79"/>
    <n v="-16.920000000000002"/>
    <x v="46"/>
    <x v="1"/>
    <x v="0"/>
    <x v="232"/>
    <x v="228"/>
  </r>
  <r>
    <x v="204"/>
    <s v="SO46940"/>
    <n v="40"/>
    <n v="1"/>
    <n v="469.79"/>
    <n v="-16.920000000000002"/>
    <x v="46"/>
    <x v="1"/>
    <x v="0"/>
    <x v="328"/>
    <x v="322"/>
  </r>
  <r>
    <x v="204"/>
    <s v="SO46943"/>
    <n v="10"/>
    <n v="1"/>
    <n v="469.79"/>
    <n v="-16.920000000000002"/>
    <x v="46"/>
    <x v="1"/>
    <x v="0"/>
    <x v="287"/>
    <x v="283"/>
  </r>
  <r>
    <x v="797"/>
    <s v="SO46948"/>
    <n v="9"/>
    <n v="1"/>
    <n v="469.79"/>
    <n v="-16.920000000000002"/>
    <x v="46"/>
    <x v="1"/>
    <x v="0"/>
    <x v="261"/>
    <x v="257"/>
  </r>
  <r>
    <x v="797"/>
    <s v="SO46950"/>
    <n v="17"/>
    <n v="1"/>
    <n v="469.79"/>
    <n v="-16.920000000000002"/>
    <x v="46"/>
    <x v="1"/>
    <x v="0"/>
    <x v="358"/>
    <x v="352"/>
  </r>
  <r>
    <x v="797"/>
    <s v="SO46953"/>
    <n v="10"/>
    <n v="8"/>
    <n v="3758.32"/>
    <n v="-135.33000000000001"/>
    <x v="46"/>
    <x v="1"/>
    <x v="0"/>
    <x v="359"/>
    <x v="353"/>
  </r>
  <r>
    <x v="206"/>
    <s v="SO46959"/>
    <n v="57"/>
    <n v="6"/>
    <n v="2818.74"/>
    <n v="-101.5"/>
    <x v="46"/>
    <x v="1"/>
    <x v="0"/>
    <x v="237"/>
    <x v="233"/>
  </r>
  <r>
    <x v="207"/>
    <s v="SO46960"/>
    <n v="10"/>
    <n v="3"/>
    <n v="1409.37"/>
    <n v="-50.75"/>
    <x v="46"/>
    <x v="1"/>
    <x v="0"/>
    <x v="297"/>
    <x v="291"/>
  </r>
  <r>
    <x v="207"/>
    <s v="SO46964"/>
    <n v="37"/>
    <n v="6"/>
    <n v="2818.74"/>
    <n v="-101.5"/>
    <x v="46"/>
    <x v="1"/>
    <x v="0"/>
    <x v="239"/>
    <x v="235"/>
  </r>
  <r>
    <x v="207"/>
    <s v="SO46965"/>
    <n v="6"/>
    <n v="3"/>
    <n v="1409.37"/>
    <n v="-50.75"/>
    <x v="46"/>
    <x v="1"/>
    <x v="0"/>
    <x v="381"/>
    <x v="375"/>
  </r>
  <r>
    <x v="208"/>
    <s v="SO46968"/>
    <n v="12"/>
    <n v="3"/>
    <n v="1409.37"/>
    <n v="-50.75"/>
    <x v="46"/>
    <x v="1"/>
    <x v="0"/>
    <x v="360"/>
    <x v="354"/>
  </r>
  <r>
    <x v="209"/>
    <s v="SO46970"/>
    <n v="26"/>
    <n v="3"/>
    <n v="1409.37"/>
    <n v="-50.75"/>
    <x v="46"/>
    <x v="1"/>
    <x v="0"/>
    <x v="329"/>
    <x v="323"/>
  </r>
  <r>
    <x v="210"/>
    <s v="SO46977"/>
    <n v="2"/>
    <n v="3"/>
    <n v="1409.37"/>
    <n v="-50.75"/>
    <x v="46"/>
    <x v="1"/>
    <x v="0"/>
    <x v="298"/>
    <x v="292"/>
  </r>
  <r>
    <x v="798"/>
    <s v="SO46980"/>
    <n v="22"/>
    <n v="4"/>
    <n v="1879.16"/>
    <n v="-67.67"/>
    <x v="46"/>
    <x v="1"/>
    <x v="0"/>
    <x v="240"/>
    <x v="236"/>
  </r>
  <r>
    <x v="798"/>
    <s v="SO46981"/>
    <n v="32"/>
    <n v="9"/>
    <n v="4228.1099999999997"/>
    <n v="-152.25"/>
    <x v="46"/>
    <x v="1"/>
    <x v="0"/>
    <x v="330"/>
    <x v="324"/>
  </r>
  <r>
    <x v="826"/>
    <s v="SO46983"/>
    <n v="6"/>
    <n v="4"/>
    <n v="1879.16"/>
    <n v="-67.67"/>
    <x v="46"/>
    <x v="1"/>
    <x v="0"/>
    <x v="361"/>
    <x v="355"/>
  </r>
  <r>
    <x v="211"/>
    <s v="SO46988"/>
    <n v="16"/>
    <n v="7"/>
    <n v="3288.53"/>
    <n v="-118.42"/>
    <x v="46"/>
    <x v="1"/>
    <x v="0"/>
    <x v="214"/>
    <x v="210"/>
  </r>
  <r>
    <x v="212"/>
    <s v="SO46992"/>
    <n v="38"/>
    <n v="3"/>
    <n v="1409.37"/>
    <n v="-50.75"/>
    <x v="46"/>
    <x v="1"/>
    <x v="0"/>
    <x v="331"/>
    <x v="325"/>
  </r>
  <r>
    <x v="212"/>
    <s v="SO46995"/>
    <n v="11"/>
    <n v="4"/>
    <n v="1879.16"/>
    <n v="-67.67"/>
    <x v="46"/>
    <x v="1"/>
    <x v="0"/>
    <x v="363"/>
    <x v="357"/>
  </r>
  <r>
    <x v="212"/>
    <s v="SO46996"/>
    <n v="29"/>
    <n v="3"/>
    <n v="1409.37"/>
    <n v="-50.75"/>
    <x v="46"/>
    <x v="1"/>
    <x v="0"/>
    <x v="332"/>
    <x v="326"/>
  </r>
  <r>
    <x v="577"/>
    <s v="SO46997"/>
    <n v="6"/>
    <n v="11"/>
    <n v="4995.43"/>
    <n v="-358.34"/>
    <x v="46"/>
    <x v="1"/>
    <x v="0"/>
    <x v="277"/>
    <x v="273"/>
  </r>
  <r>
    <x v="587"/>
    <s v="SO47001"/>
    <n v="35"/>
    <n v="3"/>
    <n v="1409.37"/>
    <n v="-50.75"/>
    <x v="46"/>
    <x v="1"/>
    <x v="0"/>
    <x v="215"/>
    <x v="211"/>
  </r>
  <r>
    <x v="534"/>
    <s v="SO47008"/>
    <n v="13"/>
    <n v="4"/>
    <n v="1879.16"/>
    <n v="-67.67"/>
    <x v="46"/>
    <x v="1"/>
    <x v="0"/>
    <x v="382"/>
    <x v="376"/>
  </r>
  <r>
    <x v="214"/>
    <s v="SO47009"/>
    <n v="19"/>
    <n v="1"/>
    <n v="469.79"/>
    <n v="-16.920000000000002"/>
    <x v="46"/>
    <x v="1"/>
    <x v="0"/>
    <x v="333"/>
    <x v="327"/>
  </r>
  <r>
    <x v="214"/>
    <s v="SO47011"/>
    <n v="8"/>
    <n v="3"/>
    <n v="1409.37"/>
    <n v="-50.75"/>
    <x v="46"/>
    <x v="1"/>
    <x v="0"/>
    <x v="364"/>
    <x v="358"/>
  </r>
  <r>
    <x v="799"/>
    <s v="SO47018"/>
    <n v="53"/>
    <n v="4"/>
    <n v="1879.16"/>
    <n v="-67.67"/>
    <x v="46"/>
    <x v="1"/>
    <x v="0"/>
    <x v="244"/>
    <x v="240"/>
  </r>
  <r>
    <x v="215"/>
    <s v="SO47027"/>
    <n v="18"/>
    <n v="10"/>
    <n v="4697.8999999999996"/>
    <n v="-169.17"/>
    <x v="46"/>
    <x v="1"/>
    <x v="0"/>
    <x v="335"/>
    <x v="329"/>
  </r>
  <r>
    <x v="216"/>
    <s v="SO47033"/>
    <n v="21"/>
    <n v="3"/>
    <n v="1409.37"/>
    <n v="-50.75"/>
    <x v="46"/>
    <x v="1"/>
    <x v="0"/>
    <x v="336"/>
    <x v="330"/>
  </r>
  <r>
    <x v="216"/>
    <s v="SO47034"/>
    <n v="24"/>
    <n v="3"/>
    <n v="1409.37"/>
    <n v="-50.75"/>
    <x v="46"/>
    <x v="1"/>
    <x v="0"/>
    <x v="383"/>
    <x v="377"/>
  </r>
  <r>
    <x v="217"/>
    <s v="SO47037"/>
    <n v="18"/>
    <n v="3"/>
    <n v="1409.37"/>
    <n v="-50.75"/>
    <x v="46"/>
    <x v="1"/>
    <x v="0"/>
    <x v="216"/>
    <x v="212"/>
  </r>
  <r>
    <x v="217"/>
    <s v="SO47041"/>
    <n v="12"/>
    <n v="9"/>
    <n v="4228.1099999999997"/>
    <n v="-152.25"/>
    <x v="46"/>
    <x v="1"/>
    <x v="0"/>
    <x v="337"/>
    <x v="331"/>
  </r>
  <r>
    <x v="535"/>
    <s v="SO47054"/>
    <n v="26"/>
    <n v="1"/>
    <n v="469.79"/>
    <n v="-16.920000000000002"/>
    <x v="46"/>
    <x v="1"/>
    <x v="0"/>
    <x v="265"/>
    <x v="261"/>
  </r>
  <r>
    <x v="535"/>
    <s v="SO47055"/>
    <n v="3"/>
    <n v="8"/>
    <n v="3758.32"/>
    <n v="-135.33000000000001"/>
    <x v="46"/>
    <x v="1"/>
    <x v="0"/>
    <x v="366"/>
    <x v="360"/>
  </r>
  <r>
    <x v="535"/>
    <s v="SO47056"/>
    <n v="58"/>
    <n v="3"/>
    <n v="1409.37"/>
    <n v="-50.75"/>
    <x v="46"/>
    <x v="1"/>
    <x v="0"/>
    <x v="249"/>
    <x v="245"/>
  </r>
  <r>
    <x v="220"/>
    <s v="SO47060"/>
    <n v="3"/>
    <n v="1"/>
    <n v="469.79"/>
    <n v="-16.920000000000002"/>
    <x v="46"/>
    <x v="1"/>
    <x v="0"/>
    <x v="400"/>
    <x v="394"/>
  </r>
  <r>
    <x v="800"/>
    <s v="SO47066"/>
    <n v="20"/>
    <n v="2"/>
    <n v="939.58"/>
    <n v="-33.83"/>
    <x v="46"/>
    <x v="1"/>
    <x v="0"/>
    <x v="250"/>
    <x v="246"/>
  </r>
  <r>
    <x v="800"/>
    <s v="SO47067"/>
    <n v="6"/>
    <n v="1"/>
    <n v="469.79"/>
    <n v="-16.920000000000002"/>
    <x v="46"/>
    <x v="1"/>
    <x v="0"/>
    <x v="368"/>
    <x v="362"/>
  </r>
  <r>
    <x v="827"/>
    <s v="SO47351"/>
    <n v="3"/>
    <n v="3"/>
    <n v="1409.37"/>
    <n v="-50.75"/>
    <x v="46"/>
    <x v="1"/>
    <x v="0"/>
    <x v="280"/>
    <x v="276"/>
  </r>
  <r>
    <x v="221"/>
    <s v="SO47354"/>
    <n v="1"/>
    <n v="1"/>
    <n v="469.79"/>
    <n v="-16.920000000000002"/>
    <x v="46"/>
    <x v="1"/>
    <x v="0"/>
    <x v="252"/>
    <x v="248"/>
  </r>
  <r>
    <x v="221"/>
    <s v="SO47355"/>
    <n v="6"/>
    <n v="2"/>
    <n v="939.58"/>
    <n v="-33.83"/>
    <x v="46"/>
    <x v="1"/>
    <x v="0"/>
    <x v="338"/>
    <x v="332"/>
  </r>
  <r>
    <x v="801"/>
    <s v="SO47366"/>
    <n v="30"/>
    <n v="3"/>
    <n v="1409.37"/>
    <n v="-50.75"/>
    <x v="46"/>
    <x v="1"/>
    <x v="0"/>
    <x v="266"/>
    <x v="262"/>
  </r>
  <r>
    <x v="828"/>
    <s v="SO47368"/>
    <n v="9"/>
    <n v="1"/>
    <n v="469.79"/>
    <n v="-16.920000000000002"/>
    <x v="46"/>
    <x v="1"/>
    <x v="0"/>
    <x v="370"/>
    <x v="364"/>
  </r>
  <r>
    <x v="828"/>
    <s v="SO47369"/>
    <n v="33"/>
    <n v="11"/>
    <n v="4995.43"/>
    <n v="-358.34"/>
    <x v="46"/>
    <x v="1"/>
    <x v="0"/>
    <x v="371"/>
    <x v="365"/>
  </r>
  <r>
    <x v="223"/>
    <s v="SO47372"/>
    <n v="15"/>
    <n v="2"/>
    <n v="939.58"/>
    <n v="-33.83"/>
    <x v="46"/>
    <x v="1"/>
    <x v="0"/>
    <x v="372"/>
    <x v="366"/>
  </r>
  <r>
    <x v="224"/>
    <s v="SO47377"/>
    <n v="30"/>
    <n v="2"/>
    <n v="939.58"/>
    <n v="-33.83"/>
    <x v="46"/>
    <x v="1"/>
    <x v="0"/>
    <x v="342"/>
    <x v="336"/>
  </r>
  <r>
    <x v="225"/>
    <s v="SO47391"/>
    <n v="9"/>
    <n v="7"/>
    <n v="3288.53"/>
    <n v="-118.42"/>
    <x v="46"/>
    <x v="1"/>
    <x v="0"/>
    <x v="385"/>
    <x v="379"/>
  </r>
  <r>
    <x v="226"/>
    <s v="SO47395"/>
    <n v="13"/>
    <n v="4"/>
    <n v="1879.16"/>
    <n v="-67.67"/>
    <x v="46"/>
    <x v="1"/>
    <x v="0"/>
    <x v="343"/>
    <x v="337"/>
  </r>
  <r>
    <x v="226"/>
    <s v="SO47397"/>
    <n v="4"/>
    <n v="3"/>
    <n v="1409.37"/>
    <n v="-50.75"/>
    <x v="46"/>
    <x v="1"/>
    <x v="0"/>
    <x v="281"/>
    <x v="277"/>
  </r>
  <r>
    <x v="226"/>
    <s v="SO47398"/>
    <n v="28"/>
    <n v="1"/>
    <n v="469.79"/>
    <n v="-16.920000000000002"/>
    <x v="46"/>
    <x v="1"/>
    <x v="0"/>
    <x v="344"/>
    <x v="338"/>
  </r>
  <r>
    <x v="228"/>
    <s v="SO47409"/>
    <n v="25"/>
    <n v="2"/>
    <n v="939.58"/>
    <n v="-33.83"/>
    <x v="46"/>
    <x v="1"/>
    <x v="0"/>
    <x v="257"/>
    <x v="253"/>
  </r>
  <r>
    <x v="829"/>
    <s v="SO47416"/>
    <n v="19"/>
    <n v="12"/>
    <n v="5449.56"/>
    <n v="-390.92"/>
    <x v="46"/>
    <x v="1"/>
    <x v="0"/>
    <x v="374"/>
    <x v="368"/>
  </r>
  <r>
    <x v="230"/>
    <s v="SO47419"/>
    <n v="10"/>
    <n v="2"/>
    <n v="939.58"/>
    <n v="-33.83"/>
    <x v="46"/>
    <x v="1"/>
    <x v="0"/>
    <x v="375"/>
    <x v="369"/>
  </r>
  <r>
    <x v="230"/>
    <s v="SO47422"/>
    <n v="16"/>
    <n v="6"/>
    <n v="2818.74"/>
    <n v="-101.5"/>
    <x v="46"/>
    <x v="1"/>
    <x v="0"/>
    <x v="376"/>
    <x v="370"/>
  </r>
  <r>
    <x v="230"/>
    <s v="SO47423"/>
    <n v="7"/>
    <n v="1"/>
    <n v="469.79"/>
    <n v="-16.920000000000002"/>
    <x v="46"/>
    <x v="1"/>
    <x v="0"/>
    <x v="394"/>
    <x v="388"/>
  </r>
  <r>
    <x v="866"/>
    <s v="SO47432"/>
    <n v="3"/>
    <n v="3"/>
    <n v="1409.37"/>
    <n v="-50.75"/>
    <x v="46"/>
    <x v="1"/>
    <x v="0"/>
    <x v="293"/>
    <x v="288"/>
  </r>
  <r>
    <x v="232"/>
    <s v="SO47436"/>
    <n v="5"/>
    <n v="6"/>
    <n v="2818.74"/>
    <n v="-101.5"/>
    <x v="46"/>
    <x v="1"/>
    <x v="0"/>
    <x v="377"/>
    <x v="371"/>
  </r>
  <r>
    <x v="233"/>
    <s v="SO47439"/>
    <n v="42"/>
    <n v="3"/>
    <n v="1409.37"/>
    <n v="-50.75"/>
    <x v="46"/>
    <x v="1"/>
    <x v="0"/>
    <x v="278"/>
    <x v="274"/>
  </r>
  <r>
    <x v="235"/>
    <s v="SO47444"/>
    <n v="9"/>
    <n v="1"/>
    <n v="469.79"/>
    <n v="-16.920000000000002"/>
    <x v="46"/>
    <x v="1"/>
    <x v="0"/>
    <x v="294"/>
    <x v="289"/>
  </r>
  <r>
    <x v="236"/>
    <s v="SO47452"/>
    <n v="15"/>
    <n v="1"/>
    <n v="469.79"/>
    <n v="-16.920000000000002"/>
    <x v="46"/>
    <x v="1"/>
    <x v="0"/>
    <x v="386"/>
    <x v="380"/>
  </r>
  <r>
    <x v="237"/>
    <s v="SO47455"/>
    <n v="12"/>
    <n v="2"/>
    <n v="939.58"/>
    <n v="-33.83"/>
    <x v="46"/>
    <x v="1"/>
    <x v="0"/>
    <x v="259"/>
    <x v="255"/>
  </r>
  <r>
    <x v="803"/>
    <s v="SO47658"/>
    <n v="8"/>
    <n v="3"/>
    <n v="1409.37"/>
    <n v="-50.75"/>
    <x v="46"/>
    <x v="1"/>
    <x v="0"/>
    <x v="324"/>
    <x v="318"/>
  </r>
  <r>
    <x v="803"/>
    <s v="SO47659"/>
    <n v="6"/>
    <n v="2"/>
    <n v="939.58"/>
    <n v="-33.83"/>
    <x v="46"/>
    <x v="1"/>
    <x v="0"/>
    <x v="378"/>
    <x v="372"/>
  </r>
  <r>
    <x v="239"/>
    <s v="SO47663"/>
    <n v="10"/>
    <n v="8"/>
    <n v="3758.32"/>
    <n v="-135.33000000000001"/>
    <x v="46"/>
    <x v="1"/>
    <x v="0"/>
    <x v="211"/>
    <x v="207"/>
  </r>
  <r>
    <x v="540"/>
    <s v="SO47668"/>
    <n v="15"/>
    <n v="6"/>
    <n v="2818.74"/>
    <n v="-101.5"/>
    <x v="46"/>
    <x v="1"/>
    <x v="0"/>
    <x v="384"/>
    <x v="378"/>
  </r>
  <r>
    <x v="540"/>
    <s v="SO47669"/>
    <n v="8"/>
    <n v="1"/>
    <n v="469.79"/>
    <n v="-16.920000000000002"/>
    <x v="46"/>
    <x v="1"/>
    <x v="0"/>
    <x v="351"/>
    <x v="345"/>
  </r>
  <r>
    <x v="540"/>
    <s v="SO47670"/>
    <n v="41"/>
    <n v="3"/>
    <n v="1409.37"/>
    <n v="-50.75"/>
    <x v="46"/>
    <x v="1"/>
    <x v="0"/>
    <x v="224"/>
    <x v="220"/>
  </r>
  <r>
    <x v="241"/>
    <s v="SO47675"/>
    <n v="18"/>
    <n v="2"/>
    <n v="939.58"/>
    <n v="-33.83"/>
    <x v="46"/>
    <x v="1"/>
    <x v="0"/>
    <x v="271"/>
    <x v="267"/>
  </r>
  <r>
    <x v="243"/>
    <s v="SO47683"/>
    <n v="3"/>
    <n v="3"/>
    <n v="1409.37"/>
    <n v="-50.75"/>
    <x v="46"/>
    <x v="1"/>
    <x v="0"/>
    <x v="225"/>
    <x v="221"/>
  </r>
  <r>
    <x v="541"/>
    <s v="SO47687"/>
    <n v="11"/>
    <n v="1"/>
    <n v="469.79"/>
    <n v="-16.920000000000002"/>
    <x v="46"/>
    <x v="1"/>
    <x v="0"/>
    <x v="226"/>
    <x v="222"/>
  </r>
  <r>
    <x v="830"/>
    <s v="SO47690"/>
    <n v="5"/>
    <n v="1"/>
    <n v="469.79"/>
    <n v="-16.920000000000002"/>
    <x v="46"/>
    <x v="1"/>
    <x v="0"/>
    <x v="285"/>
    <x v="281"/>
  </r>
  <r>
    <x v="831"/>
    <s v="SO47692"/>
    <n v="8"/>
    <n v="2"/>
    <n v="939.58"/>
    <n v="-33.83"/>
    <x v="46"/>
    <x v="1"/>
    <x v="0"/>
    <x v="379"/>
    <x v="373"/>
  </r>
  <r>
    <x v="832"/>
    <s v="SO47694"/>
    <n v="2"/>
    <n v="6"/>
    <n v="2818.74"/>
    <n v="-101.5"/>
    <x v="46"/>
    <x v="1"/>
    <x v="0"/>
    <x v="311"/>
    <x v="346"/>
  </r>
  <r>
    <x v="833"/>
    <s v="SO47699"/>
    <n v="1"/>
    <n v="2"/>
    <n v="939.58"/>
    <n v="-33.83"/>
    <x v="46"/>
    <x v="1"/>
    <x v="0"/>
    <x v="352"/>
    <x v="347"/>
  </r>
  <r>
    <x v="589"/>
    <s v="SO47703"/>
    <n v="1"/>
    <n v="3"/>
    <n v="1409.37"/>
    <n v="-50.75"/>
    <x v="46"/>
    <x v="1"/>
    <x v="0"/>
    <x v="354"/>
    <x v="129"/>
  </r>
  <r>
    <x v="248"/>
    <s v="SO47705"/>
    <n v="22"/>
    <n v="6"/>
    <n v="2818.74"/>
    <n v="-101.5"/>
    <x v="46"/>
    <x v="1"/>
    <x v="0"/>
    <x v="353"/>
    <x v="348"/>
  </r>
  <r>
    <x v="834"/>
    <s v="SO47712"/>
    <n v="31"/>
    <n v="6"/>
    <n v="2818.74"/>
    <n v="-101.5"/>
    <x v="46"/>
    <x v="1"/>
    <x v="0"/>
    <x v="212"/>
    <x v="208"/>
  </r>
  <r>
    <x v="835"/>
    <s v="SO47714"/>
    <n v="9"/>
    <n v="1"/>
    <n v="469.79"/>
    <n v="-16.920000000000002"/>
    <x v="46"/>
    <x v="1"/>
    <x v="0"/>
    <x v="296"/>
    <x v="283"/>
  </r>
  <r>
    <x v="804"/>
    <s v="SO47715"/>
    <n v="2"/>
    <n v="1"/>
    <n v="469.79"/>
    <n v="-16.920000000000002"/>
    <x v="46"/>
    <x v="1"/>
    <x v="0"/>
    <x v="307"/>
    <x v="301"/>
  </r>
  <r>
    <x v="804"/>
    <s v="SO47716"/>
    <n v="34"/>
    <n v="2"/>
    <n v="939.58"/>
    <n v="-33.83"/>
    <x v="46"/>
    <x v="1"/>
    <x v="0"/>
    <x v="355"/>
    <x v="349"/>
  </r>
  <r>
    <x v="804"/>
    <s v="SO47718"/>
    <n v="38"/>
    <n v="4"/>
    <n v="1879.16"/>
    <n v="-67.67"/>
    <x v="46"/>
    <x v="1"/>
    <x v="0"/>
    <x v="325"/>
    <x v="319"/>
  </r>
  <r>
    <x v="836"/>
    <s v="SO47719"/>
    <n v="7"/>
    <n v="2"/>
    <n v="939.58"/>
    <n v="-33.83"/>
    <x v="46"/>
    <x v="1"/>
    <x v="0"/>
    <x v="356"/>
    <x v="350"/>
  </r>
  <r>
    <x v="836"/>
    <s v="SO47720"/>
    <n v="40"/>
    <n v="4"/>
    <n v="1879.16"/>
    <n v="-67.67"/>
    <x v="46"/>
    <x v="1"/>
    <x v="0"/>
    <x v="231"/>
    <x v="227"/>
  </r>
  <r>
    <x v="837"/>
    <s v="SO47721"/>
    <n v="26"/>
    <n v="8"/>
    <n v="3758.32"/>
    <n v="-135.33000000000001"/>
    <x v="46"/>
    <x v="1"/>
    <x v="0"/>
    <x v="326"/>
    <x v="320"/>
  </r>
  <r>
    <x v="250"/>
    <s v="SO47724"/>
    <n v="21"/>
    <n v="1"/>
    <n v="469.79"/>
    <n v="-16.920000000000002"/>
    <x v="46"/>
    <x v="1"/>
    <x v="0"/>
    <x v="357"/>
    <x v="351"/>
  </r>
  <r>
    <x v="250"/>
    <s v="SO47725"/>
    <n v="33"/>
    <n v="6"/>
    <n v="2818.74"/>
    <n v="-101.5"/>
    <x v="46"/>
    <x v="1"/>
    <x v="0"/>
    <x v="327"/>
    <x v="321"/>
  </r>
  <r>
    <x v="253"/>
    <s v="SO47965"/>
    <n v="11"/>
    <n v="2"/>
    <n v="939.58"/>
    <n v="-33.83"/>
    <x v="46"/>
    <x v="1"/>
    <x v="0"/>
    <x v="232"/>
    <x v="228"/>
  </r>
  <r>
    <x v="253"/>
    <s v="SO47966"/>
    <n v="3"/>
    <n v="3"/>
    <n v="1409.37"/>
    <n v="-50.75"/>
    <x v="46"/>
    <x v="1"/>
    <x v="0"/>
    <x v="308"/>
    <x v="302"/>
  </r>
  <r>
    <x v="253"/>
    <s v="SO47971"/>
    <n v="1"/>
    <n v="1"/>
    <n v="469.79"/>
    <n v="-16.920000000000002"/>
    <x v="46"/>
    <x v="1"/>
    <x v="0"/>
    <x v="287"/>
    <x v="283"/>
  </r>
  <r>
    <x v="254"/>
    <s v="SO47973"/>
    <n v="43"/>
    <n v="1"/>
    <n v="469.79"/>
    <n v="-16.920000000000002"/>
    <x v="46"/>
    <x v="1"/>
    <x v="0"/>
    <x v="328"/>
    <x v="322"/>
  </r>
  <r>
    <x v="254"/>
    <s v="SO47975"/>
    <n v="2"/>
    <n v="1"/>
    <n v="469.79"/>
    <n v="-16.920000000000002"/>
    <x v="46"/>
    <x v="1"/>
    <x v="0"/>
    <x v="261"/>
    <x v="257"/>
  </r>
  <r>
    <x v="590"/>
    <s v="SO47978"/>
    <n v="5"/>
    <n v="5"/>
    <n v="2348.9499999999998"/>
    <n v="-84.58"/>
    <x v="46"/>
    <x v="1"/>
    <x v="0"/>
    <x v="234"/>
    <x v="230"/>
  </r>
  <r>
    <x v="255"/>
    <s v="SO47984"/>
    <n v="7"/>
    <n v="3"/>
    <n v="1409.37"/>
    <n v="-50.75"/>
    <x v="46"/>
    <x v="1"/>
    <x v="0"/>
    <x v="297"/>
    <x v="291"/>
  </r>
  <r>
    <x v="805"/>
    <s v="SO47988"/>
    <n v="28"/>
    <n v="2"/>
    <n v="939.58"/>
    <n v="-33.83"/>
    <x v="46"/>
    <x v="1"/>
    <x v="0"/>
    <x v="237"/>
    <x v="233"/>
  </r>
  <r>
    <x v="256"/>
    <s v="SO47989"/>
    <n v="11"/>
    <n v="1"/>
    <n v="469.79"/>
    <n v="-16.920000000000002"/>
    <x v="46"/>
    <x v="1"/>
    <x v="0"/>
    <x v="381"/>
    <x v="375"/>
  </r>
  <r>
    <x v="256"/>
    <s v="SO47990"/>
    <n v="16"/>
    <n v="9"/>
    <n v="4228.1099999999997"/>
    <n v="-152.25"/>
    <x v="46"/>
    <x v="1"/>
    <x v="0"/>
    <x v="239"/>
    <x v="235"/>
  </r>
  <r>
    <x v="257"/>
    <s v="SO47994"/>
    <n v="7"/>
    <n v="2"/>
    <n v="939.58"/>
    <n v="-33.83"/>
    <x v="46"/>
    <x v="1"/>
    <x v="0"/>
    <x v="329"/>
    <x v="323"/>
  </r>
  <r>
    <x v="257"/>
    <s v="SO47995"/>
    <n v="1"/>
    <n v="6"/>
    <n v="2818.74"/>
    <n v="-101.5"/>
    <x v="46"/>
    <x v="1"/>
    <x v="0"/>
    <x v="360"/>
    <x v="354"/>
  </r>
  <r>
    <x v="258"/>
    <s v="SO48002"/>
    <n v="1"/>
    <n v="6"/>
    <n v="2818.74"/>
    <n v="-101.5"/>
    <x v="46"/>
    <x v="1"/>
    <x v="0"/>
    <x v="298"/>
    <x v="292"/>
  </r>
  <r>
    <x v="806"/>
    <s v="SO48004"/>
    <n v="20"/>
    <n v="5"/>
    <n v="2348.9499999999998"/>
    <n v="-84.58"/>
    <x v="46"/>
    <x v="1"/>
    <x v="0"/>
    <x v="240"/>
    <x v="236"/>
  </r>
  <r>
    <x v="662"/>
    <s v="SO48005"/>
    <n v="4"/>
    <n v="5"/>
    <n v="2348.9499999999998"/>
    <n v="-84.58"/>
    <x v="46"/>
    <x v="1"/>
    <x v="0"/>
    <x v="330"/>
    <x v="324"/>
  </r>
  <r>
    <x v="662"/>
    <s v="SO48006"/>
    <n v="1"/>
    <n v="5"/>
    <n v="2348.9499999999998"/>
    <n v="-84.58"/>
    <x v="46"/>
    <x v="1"/>
    <x v="0"/>
    <x v="361"/>
    <x v="355"/>
  </r>
  <r>
    <x v="260"/>
    <s v="SO48016"/>
    <n v="27"/>
    <n v="1"/>
    <n v="469.79"/>
    <n v="-16.920000000000002"/>
    <x v="46"/>
    <x v="1"/>
    <x v="0"/>
    <x v="331"/>
    <x v="325"/>
  </r>
  <r>
    <x v="260"/>
    <s v="SO48018"/>
    <n v="9"/>
    <n v="3"/>
    <n v="1409.37"/>
    <n v="-50.75"/>
    <x v="46"/>
    <x v="1"/>
    <x v="0"/>
    <x v="332"/>
    <x v="326"/>
  </r>
  <r>
    <x v="260"/>
    <s v="SO48020"/>
    <n v="7"/>
    <n v="4"/>
    <n v="1879.16"/>
    <n v="-67.67"/>
    <x v="46"/>
    <x v="1"/>
    <x v="0"/>
    <x v="363"/>
    <x v="357"/>
  </r>
  <r>
    <x v="261"/>
    <s v="SO48026"/>
    <n v="32"/>
    <n v="8"/>
    <n v="3758.32"/>
    <n v="-135.33000000000001"/>
    <x v="46"/>
    <x v="1"/>
    <x v="0"/>
    <x v="215"/>
    <x v="211"/>
  </r>
  <r>
    <x v="262"/>
    <s v="SO48033"/>
    <n v="44"/>
    <n v="3"/>
    <n v="1409.37"/>
    <n v="-50.75"/>
    <x v="46"/>
    <x v="1"/>
    <x v="0"/>
    <x v="382"/>
    <x v="376"/>
  </r>
  <r>
    <x v="262"/>
    <s v="SO48034"/>
    <n v="7"/>
    <n v="3"/>
    <n v="1409.37"/>
    <n v="-50.75"/>
    <x v="46"/>
    <x v="1"/>
    <x v="0"/>
    <x v="364"/>
    <x v="358"/>
  </r>
  <r>
    <x v="262"/>
    <s v="SO48035"/>
    <n v="28"/>
    <n v="3"/>
    <n v="1409.37"/>
    <n v="-50.75"/>
    <x v="46"/>
    <x v="1"/>
    <x v="0"/>
    <x v="333"/>
    <x v="327"/>
  </r>
  <r>
    <x v="262"/>
    <s v="SO48036"/>
    <n v="30"/>
    <n v="13"/>
    <n v="5903.69"/>
    <n v="-423.5"/>
    <x v="46"/>
    <x v="1"/>
    <x v="0"/>
    <x v="365"/>
    <x v="359"/>
  </r>
  <r>
    <x v="542"/>
    <s v="SO48043"/>
    <n v="34"/>
    <n v="4"/>
    <n v="1879.16"/>
    <n v="-67.67"/>
    <x v="46"/>
    <x v="1"/>
    <x v="0"/>
    <x v="244"/>
    <x v="240"/>
  </r>
  <r>
    <x v="807"/>
    <s v="SO48048"/>
    <n v="14"/>
    <n v="6"/>
    <n v="2818.74"/>
    <n v="-101.5"/>
    <x v="46"/>
    <x v="1"/>
    <x v="0"/>
    <x v="335"/>
    <x v="329"/>
  </r>
  <r>
    <x v="264"/>
    <s v="SO48055"/>
    <n v="3"/>
    <n v="1"/>
    <n v="469.79"/>
    <n v="-16.920000000000002"/>
    <x v="46"/>
    <x v="1"/>
    <x v="0"/>
    <x v="302"/>
    <x v="296"/>
  </r>
  <r>
    <x v="264"/>
    <s v="SO48056"/>
    <n v="26"/>
    <n v="5"/>
    <n v="2348.9499999999998"/>
    <n v="-84.58"/>
    <x v="46"/>
    <x v="1"/>
    <x v="0"/>
    <x v="383"/>
    <x v="377"/>
  </r>
  <r>
    <x v="264"/>
    <s v="SO48057"/>
    <n v="22"/>
    <n v="2"/>
    <n v="939.58"/>
    <n v="-33.83"/>
    <x v="46"/>
    <x v="1"/>
    <x v="0"/>
    <x v="336"/>
    <x v="330"/>
  </r>
  <r>
    <x v="838"/>
    <s v="SO48059"/>
    <n v="14"/>
    <n v="4"/>
    <n v="1879.16"/>
    <n v="-67.67"/>
    <x v="46"/>
    <x v="1"/>
    <x v="0"/>
    <x v="216"/>
    <x v="212"/>
  </r>
  <r>
    <x v="543"/>
    <s v="SO48065"/>
    <n v="38"/>
    <n v="3"/>
    <n v="1409.37"/>
    <n v="-50.75"/>
    <x v="46"/>
    <x v="1"/>
    <x v="0"/>
    <x v="337"/>
    <x v="331"/>
  </r>
  <r>
    <x v="592"/>
    <s v="SO48077"/>
    <n v="33"/>
    <n v="9"/>
    <n v="4228.1099999999997"/>
    <n v="-152.25"/>
    <x v="46"/>
    <x v="1"/>
    <x v="0"/>
    <x v="366"/>
    <x v="360"/>
  </r>
  <r>
    <x v="592"/>
    <s v="SO48079"/>
    <n v="15"/>
    <n v="2"/>
    <n v="939.58"/>
    <n v="-33.83"/>
    <x v="46"/>
    <x v="1"/>
    <x v="0"/>
    <x v="265"/>
    <x v="261"/>
  </r>
  <r>
    <x v="592"/>
    <s v="SO48080"/>
    <n v="45"/>
    <n v="2"/>
    <n v="939.58"/>
    <n v="-33.83"/>
    <x v="46"/>
    <x v="1"/>
    <x v="0"/>
    <x v="249"/>
    <x v="245"/>
  </r>
  <r>
    <x v="545"/>
    <s v="SO48087"/>
    <n v="6"/>
    <n v="3"/>
    <n v="1409.37"/>
    <n v="-50.75"/>
    <x v="46"/>
    <x v="1"/>
    <x v="0"/>
    <x v="250"/>
    <x v="246"/>
  </r>
  <r>
    <x v="267"/>
    <s v="SO48090"/>
    <n v="3"/>
    <n v="2"/>
    <n v="939.58"/>
    <n v="-33.83"/>
    <x v="46"/>
    <x v="1"/>
    <x v="0"/>
    <x v="368"/>
    <x v="362"/>
  </r>
  <r>
    <x v="840"/>
    <s v="SO48290"/>
    <n v="1"/>
    <n v="3"/>
    <n v="1409.37"/>
    <n v="-50.75"/>
    <x v="46"/>
    <x v="1"/>
    <x v="0"/>
    <x v="280"/>
    <x v="276"/>
  </r>
  <r>
    <x v="269"/>
    <s v="SO48295"/>
    <n v="15"/>
    <n v="10"/>
    <n v="4697.8999999999996"/>
    <n v="-169.17"/>
    <x v="46"/>
    <x v="1"/>
    <x v="0"/>
    <x v="338"/>
    <x v="332"/>
  </r>
  <r>
    <x v="269"/>
    <s v="SO48296"/>
    <n v="7"/>
    <n v="1"/>
    <n v="469.79"/>
    <n v="-16.920000000000002"/>
    <x v="46"/>
    <x v="1"/>
    <x v="0"/>
    <x v="252"/>
    <x v="248"/>
  </r>
  <r>
    <x v="271"/>
    <s v="SO48307"/>
    <n v="36"/>
    <n v="5"/>
    <n v="2348.9499999999998"/>
    <n v="-84.58"/>
    <x v="46"/>
    <x v="1"/>
    <x v="0"/>
    <x v="266"/>
    <x v="262"/>
  </r>
  <r>
    <x v="841"/>
    <s v="SO48310"/>
    <n v="24"/>
    <n v="2"/>
    <n v="939.58"/>
    <n v="-33.83"/>
    <x v="46"/>
    <x v="1"/>
    <x v="0"/>
    <x v="341"/>
    <x v="335"/>
  </r>
  <r>
    <x v="841"/>
    <s v="SO48311"/>
    <n v="9"/>
    <n v="5"/>
    <n v="2348.9499999999998"/>
    <n v="-84.58"/>
    <x v="46"/>
    <x v="1"/>
    <x v="0"/>
    <x v="371"/>
    <x v="365"/>
  </r>
  <r>
    <x v="547"/>
    <s v="SO48314"/>
    <n v="5"/>
    <n v="2"/>
    <n v="939.58"/>
    <n v="-33.83"/>
    <x v="46"/>
    <x v="1"/>
    <x v="0"/>
    <x v="372"/>
    <x v="366"/>
  </r>
  <r>
    <x v="842"/>
    <s v="SO48317"/>
    <n v="1"/>
    <n v="2"/>
    <n v="939.58"/>
    <n v="-33.83"/>
    <x v="46"/>
    <x v="1"/>
    <x v="0"/>
    <x v="342"/>
    <x v="336"/>
  </r>
  <r>
    <x v="808"/>
    <s v="SO48325"/>
    <n v="22"/>
    <n v="2"/>
    <n v="939.58"/>
    <n v="-33.83"/>
    <x v="46"/>
    <x v="1"/>
    <x v="0"/>
    <x v="255"/>
    <x v="251"/>
  </r>
  <r>
    <x v="274"/>
    <s v="SO48332"/>
    <n v="6"/>
    <n v="5"/>
    <n v="2348.9499999999998"/>
    <n v="-84.58"/>
    <x v="46"/>
    <x v="1"/>
    <x v="0"/>
    <x v="385"/>
    <x v="379"/>
  </r>
  <r>
    <x v="549"/>
    <s v="SO48336"/>
    <n v="38"/>
    <n v="2"/>
    <n v="939.58"/>
    <n v="-33.83"/>
    <x v="46"/>
    <x v="1"/>
    <x v="0"/>
    <x v="343"/>
    <x v="337"/>
  </r>
  <r>
    <x v="549"/>
    <s v="SO48339"/>
    <n v="17"/>
    <n v="1"/>
    <n v="469.79"/>
    <n v="-16.920000000000002"/>
    <x v="46"/>
    <x v="1"/>
    <x v="0"/>
    <x v="344"/>
    <x v="338"/>
  </r>
  <r>
    <x v="276"/>
    <s v="SO48349"/>
    <n v="11"/>
    <n v="4"/>
    <n v="1879.16"/>
    <n v="-67.67"/>
    <x v="46"/>
    <x v="1"/>
    <x v="0"/>
    <x v="257"/>
    <x v="253"/>
  </r>
  <r>
    <x v="843"/>
    <s v="SO48359"/>
    <n v="12"/>
    <n v="6"/>
    <n v="2818.74"/>
    <n v="-101.5"/>
    <x v="46"/>
    <x v="1"/>
    <x v="0"/>
    <x v="374"/>
    <x v="368"/>
  </r>
  <r>
    <x v="843"/>
    <s v="SO48360"/>
    <n v="3"/>
    <n v="4"/>
    <n v="1879.16"/>
    <n v="-67.67"/>
    <x v="46"/>
    <x v="1"/>
    <x v="0"/>
    <x v="375"/>
    <x v="369"/>
  </r>
  <r>
    <x v="844"/>
    <s v="SO48363"/>
    <n v="13"/>
    <n v="3"/>
    <n v="1409.37"/>
    <n v="-50.75"/>
    <x v="46"/>
    <x v="1"/>
    <x v="0"/>
    <x v="376"/>
    <x v="370"/>
  </r>
  <r>
    <x v="844"/>
    <s v="SO48364"/>
    <n v="5"/>
    <n v="1"/>
    <n v="469.79"/>
    <n v="-16.920000000000002"/>
    <x v="46"/>
    <x v="1"/>
    <x v="0"/>
    <x v="394"/>
    <x v="388"/>
  </r>
  <r>
    <x v="279"/>
    <s v="SO48371"/>
    <n v="8"/>
    <n v="3"/>
    <n v="1409.37"/>
    <n v="-50.75"/>
    <x v="46"/>
    <x v="1"/>
    <x v="0"/>
    <x v="293"/>
    <x v="288"/>
  </r>
  <r>
    <x v="279"/>
    <s v="SO48374"/>
    <n v="3"/>
    <n v="2"/>
    <n v="939.58"/>
    <n v="-33.83"/>
    <x v="46"/>
    <x v="1"/>
    <x v="0"/>
    <x v="377"/>
    <x v="371"/>
  </r>
  <r>
    <x v="280"/>
    <s v="SO48378"/>
    <n v="45"/>
    <n v="5"/>
    <n v="2348.9499999999998"/>
    <n v="-84.58"/>
    <x v="46"/>
    <x v="1"/>
    <x v="0"/>
    <x v="278"/>
    <x v="274"/>
  </r>
  <r>
    <x v="281"/>
    <s v="SO48385"/>
    <n v="3"/>
    <n v="4"/>
    <n v="1879.16"/>
    <n v="-67.67"/>
    <x v="46"/>
    <x v="1"/>
    <x v="0"/>
    <x v="294"/>
    <x v="289"/>
  </r>
  <r>
    <x v="281"/>
    <s v="SO48386"/>
    <n v="1"/>
    <n v="5"/>
    <n v="2348.9499999999998"/>
    <n v="-84.58"/>
    <x v="46"/>
    <x v="1"/>
    <x v="0"/>
    <x v="346"/>
    <x v="340"/>
  </r>
  <r>
    <x v="281"/>
    <s v="SO48390"/>
    <n v="3"/>
    <n v="1"/>
    <n v="469.79"/>
    <n v="-16.920000000000002"/>
    <x v="46"/>
    <x v="1"/>
    <x v="0"/>
    <x v="386"/>
    <x v="380"/>
  </r>
  <r>
    <x v="580"/>
    <s v="SO48392"/>
    <n v="11"/>
    <n v="5"/>
    <n v="2348.9499999999998"/>
    <n v="-84.58"/>
    <x v="46"/>
    <x v="1"/>
    <x v="0"/>
    <x v="223"/>
    <x v="219"/>
  </r>
  <r>
    <x v="580"/>
    <s v="SO48393"/>
    <n v="10"/>
    <n v="4"/>
    <n v="1879.16"/>
    <n v="-67.67"/>
    <x v="46"/>
    <x v="1"/>
    <x v="0"/>
    <x v="259"/>
    <x v="255"/>
  </r>
  <r>
    <x v="845"/>
    <s v="SO48731"/>
    <n v="1"/>
    <n v="3"/>
    <n v="1409.37"/>
    <n v="-50.75"/>
    <x v="46"/>
    <x v="1"/>
    <x v="0"/>
    <x v="378"/>
    <x v="372"/>
  </r>
  <r>
    <x v="284"/>
    <s v="SO48735"/>
    <n v="21"/>
    <n v="2"/>
    <n v="939.58"/>
    <n v="-33.83"/>
    <x v="46"/>
    <x v="1"/>
    <x v="0"/>
    <x v="225"/>
    <x v="221"/>
  </r>
  <r>
    <x v="809"/>
    <s v="SO48740"/>
    <n v="8"/>
    <n v="3"/>
    <n v="1409.37"/>
    <n v="-50.75"/>
    <x v="46"/>
    <x v="1"/>
    <x v="0"/>
    <x v="324"/>
    <x v="318"/>
  </r>
  <r>
    <x v="846"/>
    <s v="SO48741"/>
    <n v="13"/>
    <n v="3"/>
    <n v="1409.37"/>
    <n v="-50.75"/>
    <x v="46"/>
    <x v="1"/>
    <x v="0"/>
    <x v="311"/>
    <x v="346"/>
  </r>
  <r>
    <x v="594"/>
    <s v="SO48749"/>
    <n v="3"/>
    <n v="1"/>
    <n v="469.79"/>
    <n v="-16.920000000000002"/>
    <x v="46"/>
    <x v="1"/>
    <x v="0"/>
    <x v="352"/>
    <x v="347"/>
  </r>
  <r>
    <x v="553"/>
    <s v="SO48750"/>
    <n v="18"/>
    <n v="3"/>
    <n v="1409.37"/>
    <n v="-50.75"/>
    <x v="46"/>
    <x v="1"/>
    <x v="0"/>
    <x v="224"/>
    <x v="220"/>
  </r>
  <r>
    <x v="553"/>
    <s v="SO48751"/>
    <n v="14"/>
    <n v="2"/>
    <n v="939.58"/>
    <n v="-33.83"/>
    <x v="46"/>
    <x v="1"/>
    <x v="0"/>
    <x v="271"/>
    <x v="267"/>
  </r>
  <r>
    <x v="847"/>
    <s v="SO48762"/>
    <n v="4"/>
    <n v="1"/>
    <n v="469.79"/>
    <n v="-16.920000000000002"/>
    <x v="46"/>
    <x v="1"/>
    <x v="0"/>
    <x v="285"/>
    <x v="281"/>
  </r>
  <r>
    <x v="290"/>
    <s v="SO48764"/>
    <n v="3"/>
    <n v="5"/>
    <n v="2348.9499999999998"/>
    <n v="-84.58"/>
    <x v="46"/>
    <x v="1"/>
    <x v="0"/>
    <x v="211"/>
    <x v="207"/>
  </r>
  <r>
    <x v="291"/>
    <s v="SO48766"/>
    <n v="5"/>
    <n v="3"/>
    <n v="1409.37"/>
    <n v="-50.75"/>
    <x v="46"/>
    <x v="1"/>
    <x v="0"/>
    <x v="327"/>
    <x v="321"/>
  </r>
  <r>
    <x v="291"/>
    <s v="SO48769"/>
    <n v="26"/>
    <n v="2"/>
    <n v="939.58"/>
    <n v="-33.83"/>
    <x v="46"/>
    <x v="1"/>
    <x v="0"/>
    <x v="231"/>
    <x v="227"/>
  </r>
  <r>
    <x v="848"/>
    <s v="SO48772"/>
    <n v="3"/>
    <n v="1"/>
    <n v="469.79"/>
    <n v="-16.920000000000002"/>
    <x v="46"/>
    <x v="1"/>
    <x v="0"/>
    <x v="351"/>
    <x v="345"/>
  </r>
  <r>
    <x v="595"/>
    <s v="SO48773"/>
    <n v="3"/>
    <n v="1"/>
    <n v="469.79"/>
    <n v="-16.920000000000002"/>
    <x v="46"/>
    <x v="1"/>
    <x v="0"/>
    <x v="311"/>
    <x v="305"/>
  </r>
  <r>
    <x v="293"/>
    <s v="SO48775"/>
    <n v="25"/>
    <n v="4"/>
    <n v="1879.16"/>
    <n v="-67.67"/>
    <x v="46"/>
    <x v="1"/>
    <x v="0"/>
    <x v="226"/>
    <x v="222"/>
  </r>
  <r>
    <x v="293"/>
    <s v="SO48777"/>
    <n v="4"/>
    <n v="1"/>
    <n v="469.79"/>
    <n v="-16.920000000000002"/>
    <x v="46"/>
    <x v="1"/>
    <x v="0"/>
    <x v="354"/>
    <x v="129"/>
  </r>
  <r>
    <x v="293"/>
    <s v="SO48780"/>
    <n v="25"/>
    <n v="8"/>
    <n v="3758.32"/>
    <n v="-135.33000000000001"/>
    <x v="46"/>
    <x v="1"/>
    <x v="0"/>
    <x v="212"/>
    <x v="208"/>
  </r>
  <r>
    <x v="849"/>
    <s v="SO48785"/>
    <n v="4"/>
    <n v="3"/>
    <n v="1409.37"/>
    <n v="-50.75"/>
    <x v="46"/>
    <x v="1"/>
    <x v="0"/>
    <x v="296"/>
    <x v="283"/>
  </r>
  <r>
    <x v="850"/>
    <s v="SO48786"/>
    <n v="22"/>
    <n v="5"/>
    <n v="2348.9499999999998"/>
    <n v="-84.58"/>
    <x v="46"/>
    <x v="1"/>
    <x v="0"/>
    <x v="355"/>
    <x v="349"/>
  </r>
  <r>
    <x v="810"/>
    <s v="SO48787"/>
    <n v="1"/>
    <n v="3"/>
    <n v="1409.37"/>
    <n v="-50.75"/>
    <x v="46"/>
    <x v="1"/>
    <x v="0"/>
    <x v="307"/>
    <x v="301"/>
  </r>
  <r>
    <x v="810"/>
    <s v="SO48788"/>
    <n v="23"/>
    <n v="8"/>
    <n v="3758.32"/>
    <n v="-135.33000000000001"/>
    <x v="46"/>
    <x v="1"/>
    <x v="0"/>
    <x v="325"/>
    <x v="319"/>
  </r>
  <r>
    <x v="851"/>
    <s v="SO48789"/>
    <n v="4"/>
    <n v="2"/>
    <n v="939.58"/>
    <n v="-33.83"/>
    <x v="46"/>
    <x v="1"/>
    <x v="0"/>
    <x v="356"/>
    <x v="350"/>
  </r>
  <r>
    <x v="851"/>
    <s v="SO48790"/>
    <n v="1"/>
    <n v="2"/>
    <n v="939.58"/>
    <n v="-33.83"/>
    <x v="46"/>
    <x v="1"/>
    <x v="0"/>
    <x v="387"/>
    <x v="381"/>
  </r>
  <r>
    <x v="851"/>
    <s v="SO48791"/>
    <n v="21"/>
    <n v="4"/>
    <n v="1879.16"/>
    <n v="-67.67"/>
    <x v="46"/>
    <x v="1"/>
    <x v="0"/>
    <x v="357"/>
    <x v="351"/>
  </r>
  <r>
    <x v="870"/>
    <s v="SO48794"/>
    <n v="1"/>
    <n v="1"/>
    <n v="469.79"/>
    <n v="-16.920000000000002"/>
    <x v="46"/>
    <x v="1"/>
    <x v="0"/>
    <x v="273"/>
    <x v="269"/>
  </r>
  <r>
    <x v="596"/>
    <s v="SO49045"/>
    <n v="1"/>
    <n v="4"/>
    <n v="1879.16"/>
    <n v="-67.67"/>
    <x v="46"/>
    <x v="1"/>
    <x v="0"/>
    <x v="308"/>
    <x v="302"/>
  </r>
  <r>
    <x v="596"/>
    <s v="SO49048"/>
    <n v="2"/>
    <n v="3"/>
    <n v="1409.37"/>
    <n v="-50.75"/>
    <x v="46"/>
    <x v="1"/>
    <x v="0"/>
    <x v="358"/>
    <x v="352"/>
  </r>
  <r>
    <x v="294"/>
    <s v="SO49052"/>
    <n v="12"/>
    <n v="1"/>
    <n v="469.79"/>
    <n v="-16.920000000000002"/>
    <x v="46"/>
    <x v="1"/>
    <x v="0"/>
    <x v="237"/>
    <x v="233"/>
  </r>
  <r>
    <x v="597"/>
    <s v="SO49058"/>
    <n v="24"/>
    <n v="8"/>
    <n v="3758.32"/>
    <n v="-135.33000000000001"/>
    <x v="46"/>
    <x v="1"/>
    <x v="0"/>
    <x v="214"/>
    <x v="210"/>
  </r>
  <r>
    <x v="296"/>
    <s v="SO49065"/>
    <n v="20"/>
    <n v="3"/>
    <n v="1409.37"/>
    <n v="-50.75"/>
    <x v="46"/>
    <x v="1"/>
    <x v="0"/>
    <x v="333"/>
    <x v="327"/>
  </r>
  <r>
    <x v="296"/>
    <s v="SO49066"/>
    <n v="18"/>
    <n v="2"/>
    <n v="939.58"/>
    <n v="-33.83"/>
    <x v="46"/>
    <x v="1"/>
    <x v="0"/>
    <x v="382"/>
    <x v="376"/>
  </r>
  <r>
    <x v="296"/>
    <s v="SO49068"/>
    <n v="4"/>
    <n v="2"/>
    <n v="939.58"/>
    <n v="-33.83"/>
    <x v="46"/>
    <x v="1"/>
    <x v="0"/>
    <x v="364"/>
    <x v="358"/>
  </r>
  <r>
    <x v="555"/>
    <s v="SO49076"/>
    <n v="7"/>
    <n v="4"/>
    <n v="1879.16"/>
    <n v="-67.67"/>
    <x v="46"/>
    <x v="1"/>
    <x v="0"/>
    <x v="244"/>
    <x v="240"/>
  </r>
  <r>
    <x v="298"/>
    <s v="SO49086"/>
    <n v="9"/>
    <n v="3"/>
    <n v="1409.37"/>
    <n v="-50.75"/>
    <x v="46"/>
    <x v="1"/>
    <x v="0"/>
    <x v="329"/>
    <x v="323"/>
  </r>
  <r>
    <x v="598"/>
    <s v="SO49088"/>
    <n v="4"/>
    <n v="3"/>
    <n v="1409.37"/>
    <n v="-50.75"/>
    <x v="46"/>
    <x v="1"/>
    <x v="0"/>
    <x v="363"/>
    <x v="357"/>
  </r>
  <r>
    <x v="299"/>
    <s v="SO49090"/>
    <n v="18"/>
    <n v="4"/>
    <n v="1879.16"/>
    <n v="-67.67"/>
    <x v="46"/>
    <x v="1"/>
    <x v="0"/>
    <x v="332"/>
    <x v="326"/>
  </r>
  <r>
    <x v="299"/>
    <s v="SO49091"/>
    <n v="20"/>
    <n v="3"/>
    <n v="1409.37"/>
    <n v="-50.75"/>
    <x v="46"/>
    <x v="1"/>
    <x v="0"/>
    <x v="232"/>
    <x v="228"/>
  </r>
  <r>
    <x v="299"/>
    <s v="SO49094"/>
    <n v="17"/>
    <n v="2"/>
    <n v="939.58"/>
    <n v="-33.83"/>
    <x v="46"/>
    <x v="1"/>
    <x v="0"/>
    <x v="328"/>
    <x v="322"/>
  </r>
  <r>
    <x v="300"/>
    <s v="SO49099"/>
    <n v="21"/>
    <n v="5"/>
    <n v="2348.9499999999998"/>
    <n v="-84.58"/>
    <x v="46"/>
    <x v="1"/>
    <x v="0"/>
    <x v="239"/>
    <x v="235"/>
  </r>
  <r>
    <x v="556"/>
    <s v="SO49103"/>
    <n v="4"/>
    <n v="1"/>
    <n v="469.79"/>
    <n v="-16.920000000000002"/>
    <x v="46"/>
    <x v="1"/>
    <x v="0"/>
    <x v="234"/>
    <x v="230"/>
  </r>
  <r>
    <x v="556"/>
    <s v="SO49104"/>
    <n v="2"/>
    <n v="3"/>
    <n v="1409.37"/>
    <n v="-50.75"/>
    <x v="46"/>
    <x v="1"/>
    <x v="0"/>
    <x v="331"/>
    <x v="325"/>
  </r>
  <r>
    <x v="557"/>
    <s v="SO49106"/>
    <n v="6"/>
    <n v="5"/>
    <n v="2348.9499999999998"/>
    <n v="-84.58"/>
    <x v="46"/>
    <x v="1"/>
    <x v="0"/>
    <x v="277"/>
    <x v="273"/>
  </r>
  <r>
    <x v="599"/>
    <s v="SO49109"/>
    <n v="2"/>
    <n v="3"/>
    <n v="1409.37"/>
    <n v="-50.75"/>
    <x v="46"/>
    <x v="1"/>
    <x v="0"/>
    <x v="297"/>
    <x v="291"/>
  </r>
  <r>
    <x v="599"/>
    <s v="SO49111"/>
    <n v="2"/>
    <n v="1"/>
    <n v="469.79"/>
    <n v="-16.920000000000002"/>
    <x v="46"/>
    <x v="1"/>
    <x v="0"/>
    <x v="381"/>
    <x v="375"/>
  </r>
  <r>
    <x v="302"/>
    <s v="SO49116"/>
    <n v="13"/>
    <n v="3"/>
    <n v="1409.37"/>
    <n v="-50.75"/>
    <x v="46"/>
    <x v="1"/>
    <x v="0"/>
    <x v="240"/>
    <x v="236"/>
  </r>
  <r>
    <x v="302"/>
    <s v="SO49118"/>
    <n v="28"/>
    <n v="6"/>
    <n v="2818.74"/>
    <n v="-101.5"/>
    <x v="46"/>
    <x v="1"/>
    <x v="0"/>
    <x v="330"/>
    <x v="324"/>
  </r>
  <r>
    <x v="302"/>
    <s v="SO49119"/>
    <n v="3"/>
    <n v="3"/>
    <n v="1409.37"/>
    <n v="-50.75"/>
    <x v="46"/>
    <x v="1"/>
    <x v="0"/>
    <x v="360"/>
    <x v="354"/>
  </r>
  <r>
    <x v="303"/>
    <s v="SO49122"/>
    <n v="2"/>
    <n v="2"/>
    <n v="939.58"/>
    <n v="-33.83"/>
    <x v="46"/>
    <x v="1"/>
    <x v="0"/>
    <x v="287"/>
    <x v="283"/>
  </r>
  <r>
    <x v="304"/>
    <s v="SO49126"/>
    <n v="1"/>
    <n v="4"/>
    <n v="1879.16"/>
    <n v="-67.67"/>
    <x v="46"/>
    <x v="1"/>
    <x v="0"/>
    <x v="361"/>
    <x v="355"/>
  </r>
  <r>
    <x v="304"/>
    <s v="SO49127"/>
    <n v="33"/>
    <n v="3"/>
    <n v="1409.37"/>
    <n v="-50.75"/>
    <x v="46"/>
    <x v="1"/>
    <x v="0"/>
    <x v="335"/>
    <x v="329"/>
  </r>
  <r>
    <x v="305"/>
    <s v="SO49133"/>
    <n v="2"/>
    <n v="4"/>
    <n v="1879.16"/>
    <n v="-67.67"/>
    <x v="46"/>
    <x v="1"/>
    <x v="0"/>
    <x v="368"/>
    <x v="362"/>
  </r>
  <r>
    <x v="811"/>
    <s v="SO49136"/>
    <n v="16"/>
    <n v="5"/>
    <n v="2348.9499999999998"/>
    <n v="-84.58"/>
    <x v="46"/>
    <x v="1"/>
    <x v="0"/>
    <x v="336"/>
    <x v="330"/>
  </r>
  <r>
    <x v="306"/>
    <s v="SO49139"/>
    <n v="14"/>
    <n v="2"/>
    <n v="939.58"/>
    <n v="-33.83"/>
    <x v="46"/>
    <x v="1"/>
    <x v="0"/>
    <x v="383"/>
    <x v="377"/>
  </r>
  <r>
    <x v="306"/>
    <s v="SO49140"/>
    <n v="10"/>
    <n v="3"/>
    <n v="1409.37"/>
    <n v="-50.75"/>
    <x v="46"/>
    <x v="1"/>
    <x v="0"/>
    <x v="216"/>
    <x v="212"/>
  </r>
  <r>
    <x v="306"/>
    <s v="SO49141"/>
    <n v="1"/>
    <n v="2"/>
    <n v="939.58"/>
    <n v="-33.83"/>
    <x v="46"/>
    <x v="1"/>
    <x v="0"/>
    <x v="302"/>
    <x v="296"/>
  </r>
  <r>
    <x v="307"/>
    <s v="SO49147"/>
    <n v="20"/>
    <n v="2"/>
    <n v="939.58"/>
    <n v="-33.83"/>
    <x v="46"/>
    <x v="1"/>
    <x v="0"/>
    <x v="337"/>
    <x v="331"/>
  </r>
  <r>
    <x v="309"/>
    <s v="SO49158"/>
    <n v="5"/>
    <n v="5"/>
    <n v="2348.9499999999998"/>
    <n v="-84.58"/>
    <x v="46"/>
    <x v="1"/>
    <x v="0"/>
    <x v="366"/>
    <x v="360"/>
  </r>
  <r>
    <x v="309"/>
    <s v="SO49160"/>
    <n v="20"/>
    <n v="1"/>
    <n v="469.79"/>
    <n v="-16.920000000000002"/>
    <x v="46"/>
    <x v="1"/>
    <x v="0"/>
    <x v="249"/>
    <x v="245"/>
  </r>
  <r>
    <x v="310"/>
    <s v="SO49165"/>
    <n v="2"/>
    <n v="5"/>
    <n v="2348.9499999999998"/>
    <n v="-84.58"/>
    <x v="46"/>
    <x v="1"/>
    <x v="0"/>
    <x v="367"/>
    <x v="361"/>
  </r>
  <r>
    <x v="310"/>
    <s v="SO49167"/>
    <n v="4"/>
    <n v="4"/>
    <n v="1879.16"/>
    <n v="-67.67"/>
    <x v="46"/>
    <x v="1"/>
    <x v="0"/>
    <x v="250"/>
    <x v="246"/>
  </r>
  <r>
    <x v="310"/>
    <s v="SO49169"/>
    <n v="6"/>
    <n v="4"/>
    <n v="1879.16"/>
    <n v="-67.67"/>
    <x v="46"/>
    <x v="1"/>
    <x v="0"/>
    <x v="215"/>
    <x v="211"/>
  </r>
  <r>
    <x v="646"/>
    <s v="SO49446"/>
    <n v="3"/>
    <n v="6"/>
    <n v="2818.74"/>
    <n v="-101.5"/>
    <x v="46"/>
    <x v="1"/>
    <x v="0"/>
    <x v="280"/>
    <x v="276"/>
  </r>
  <r>
    <x v="313"/>
    <s v="SO49465"/>
    <n v="16"/>
    <n v="5"/>
    <n v="2348.9499999999998"/>
    <n v="-84.58"/>
    <x v="46"/>
    <x v="1"/>
    <x v="0"/>
    <x v="257"/>
    <x v="253"/>
  </r>
  <r>
    <x v="315"/>
    <s v="SO49473"/>
    <n v="23"/>
    <n v="2"/>
    <n v="939.58"/>
    <n v="-33.83"/>
    <x v="46"/>
    <x v="1"/>
    <x v="0"/>
    <x v="374"/>
    <x v="368"/>
  </r>
  <r>
    <x v="853"/>
    <s v="SO49477"/>
    <n v="4"/>
    <n v="2"/>
    <n v="939.58"/>
    <n v="-33.83"/>
    <x v="46"/>
    <x v="1"/>
    <x v="0"/>
    <x v="375"/>
    <x v="369"/>
  </r>
  <r>
    <x v="317"/>
    <s v="SO49479"/>
    <n v="10"/>
    <n v="3"/>
    <n v="1409.37"/>
    <n v="-50.75"/>
    <x v="46"/>
    <x v="1"/>
    <x v="0"/>
    <x v="343"/>
    <x v="337"/>
  </r>
  <r>
    <x v="317"/>
    <s v="SO49480"/>
    <n v="15"/>
    <n v="5"/>
    <n v="2348.9499999999998"/>
    <n v="-84.58"/>
    <x v="46"/>
    <x v="1"/>
    <x v="0"/>
    <x v="252"/>
    <x v="248"/>
  </r>
  <r>
    <x v="318"/>
    <s v="SO49485"/>
    <n v="33"/>
    <n v="3"/>
    <n v="1409.37"/>
    <n v="-50.75"/>
    <x v="46"/>
    <x v="1"/>
    <x v="0"/>
    <x v="266"/>
    <x v="262"/>
  </r>
  <r>
    <x v="318"/>
    <s v="SO49486"/>
    <n v="3"/>
    <n v="1"/>
    <n v="469.79"/>
    <n v="-16.920000000000002"/>
    <x v="46"/>
    <x v="1"/>
    <x v="0"/>
    <x v="372"/>
    <x v="366"/>
  </r>
  <r>
    <x v="319"/>
    <s v="SO49490"/>
    <n v="9"/>
    <n v="6"/>
    <n v="2818.74"/>
    <n v="-101.5"/>
    <x v="46"/>
    <x v="1"/>
    <x v="0"/>
    <x v="338"/>
    <x v="332"/>
  </r>
  <r>
    <x v="320"/>
    <s v="SO49493"/>
    <n v="3"/>
    <n v="1"/>
    <n v="469.79"/>
    <n v="-16.920000000000002"/>
    <x v="46"/>
    <x v="1"/>
    <x v="0"/>
    <x v="370"/>
    <x v="364"/>
  </r>
  <r>
    <x v="320"/>
    <s v="SO49494"/>
    <n v="5"/>
    <n v="7"/>
    <n v="3288.53"/>
    <n v="-118.42"/>
    <x v="46"/>
    <x v="1"/>
    <x v="0"/>
    <x v="341"/>
    <x v="335"/>
  </r>
  <r>
    <x v="812"/>
    <s v="SO49496"/>
    <n v="15"/>
    <n v="1"/>
    <n v="469.79"/>
    <n v="-16.920000000000002"/>
    <x v="46"/>
    <x v="1"/>
    <x v="0"/>
    <x v="344"/>
    <x v="338"/>
  </r>
  <r>
    <x v="812"/>
    <s v="SO49497"/>
    <n v="6"/>
    <n v="2"/>
    <n v="939.58"/>
    <n v="-33.83"/>
    <x v="46"/>
    <x v="1"/>
    <x v="0"/>
    <x v="294"/>
    <x v="289"/>
  </r>
  <r>
    <x v="812"/>
    <s v="SO49498"/>
    <n v="4"/>
    <n v="14"/>
    <n v="6357.82"/>
    <n v="-456.07"/>
    <x v="46"/>
    <x v="1"/>
    <x v="0"/>
    <x v="371"/>
    <x v="365"/>
  </r>
  <r>
    <x v="321"/>
    <s v="SO49502"/>
    <n v="25"/>
    <n v="2"/>
    <n v="939.58"/>
    <n v="-33.83"/>
    <x v="46"/>
    <x v="1"/>
    <x v="0"/>
    <x v="255"/>
    <x v="251"/>
  </r>
  <r>
    <x v="560"/>
    <s v="SO49509"/>
    <n v="22"/>
    <n v="2"/>
    <n v="939.58"/>
    <n v="-33.83"/>
    <x v="46"/>
    <x v="1"/>
    <x v="0"/>
    <x v="259"/>
    <x v="255"/>
  </r>
  <r>
    <x v="560"/>
    <s v="SO49510"/>
    <n v="3"/>
    <n v="2"/>
    <n v="939.58"/>
    <n v="-33.83"/>
    <x v="46"/>
    <x v="1"/>
    <x v="0"/>
    <x v="346"/>
    <x v="340"/>
  </r>
  <r>
    <x v="560"/>
    <s v="SO49511"/>
    <n v="2"/>
    <n v="1"/>
    <n v="469.79"/>
    <n v="-16.920000000000002"/>
    <x v="46"/>
    <x v="1"/>
    <x v="0"/>
    <x v="281"/>
    <x v="277"/>
  </r>
  <r>
    <x v="324"/>
    <s v="SO49518"/>
    <n v="29"/>
    <n v="6"/>
    <n v="2818.74"/>
    <n v="-101.5"/>
    <x v="46"/>
    <x v="1"/>
    <x v="0"/>
    <x v="223"/>
    <x v="219"/>
  </r>
  <r>
    <x v="600"/>
    <s v="SO49523"/>
    <n v="31"/>
    <n v="3"/>
    <n v="1409.37"/>
    <n v="-50.75"/>
    <x v="46"/>
    <x v="1"/>
    <x v="0"/>
    <x v="376"/>
    <x v="370"/>
  </r>
  <r>
    <x v="326"/>
    <s v="SO49526"/>
    <n v="2"/>
    <n v="2"/>
    <n v="939.58"/>
    <n v="-33.83"/>
    <x v="46"/>
    <x v="1"/>
    <x v="0"/>
    <x v="394"/>
    <x v="388"/>
  </r>
  <r>
    <x v="328"/>
    <s v="SO49534"/>
    <n v="1"/>
    <n v="1"/>
    <n v="469.79"/>
    <n v="-16.920000000000002"/>
    <x v="46"/>
    <x v="1"/>
    <x v="0"/>
    <x v="377"/>
    <x v="371"/>
  </r>
  <r>
    <x v="328"/>
    <s v="SO49538"/>
    <n v="8"/>
    <n v="2"/>
    <n v="939.58"/>
    <n v="-33.83"/>
    <x v="46"/>
    <x v="1"/>
    <x v="0"/>
    <x v="278"/>
    <x v="274"/>
  </r>
  <r>
    <x v="581"/>
    <s v="SO49548"/>
    <n v="1"/>
    <n v="1"/>
    <n v="469.79"/>
    <n v="-16.920000000000002"/>
    <x v="46"/>
    <x v="1"/>
    <x v="0"/>
    <x v="386"/>
    <x v="380"/>
  </r>
  <r>
    <x v="329"/>
    <s v="SO49821"/>
    <n v="2"/>
    <n v="5"/>
    <n v="2348.9499999999998"/>
    <n v="-84.58"/>
    <x v="46"/>
    <x v="1"/>
    <x v="0"/>
    <x v="324"/>
    <x v="318"/>
  </r>
  <r>
    <x v="331"/>
    <s v="SO49827"/>
    <n v="27"/>
    <n v="2"/>
    <n v="939.58"/>
    <n v="-33.83"/>
    <x v="46"/>
    <x v="1"/>
    <x v="0"/>
    <x v="384"/>
    <x v="378"/>
  </r>
  <r>
    <x v="331"/>
    <s v="SO49828"/>
    <n v="50"/>
    <n v="9"/>
    <n v="4228.1099999999997"/>
    <n v="-152.25"/>
    <x v="46"/>
    <x v="1"/>
    <x v="0"/>
    <x v="224"/>
    <x v="220"/>
  </r>
  <r>
    <x v="813"/>
    <s v="SO49837"/>
    <n v="2"/>
    <n v="2"/>
    <n v="939.58"/>
    <n v="-33.83"/>
    <x v="46"/>
    <x v="1"/>
    <x v="0"/>
    <x v="225"/>
    <x v="221"/>
  </r>
  <r>
    <x v="813"/>
    <s v="SO49839"/>
    <n v="10"/>
    <n v="2"/>
    <n v="939.58"/>
    <n v="-33.83"/>
    <x v="46"/>
    <x v="1"/>
    <x v="0"/>
    <x v="285"/>
    <x v="281"/>
  </r>
  <r>
    <x v="814"/>
    <s v="SO49841"/>
    <n v="40"/>
    <n v="4"/>
    <n v="1879.16"/>
    <n v="-67.67"/>
    <x v="46"/>
    <x v="1"/>
    <x v="0"/>
    <x v="226"/>
    <x v="222"/>
  </r>
  <r>
    <x v="855"/>
    <s v="SO49844"/>
    <n v="7"/>
    <n v="10"/>
    <n v="4697.8999999999996"/>
    <n v="-169.17"/>
    <x v="46"/>
    <x v="1"/>
    <x v="0"/>
    <x v="311"/>
    <x v="346"/>
  </r>
  <r>
    <x v="337"/>
    <s v="SO49852"/>
    <n v="3"/>
    <n v="2"/>
    <n v="939.58"/>
    <n v="-33.83"/>
    <x v="46"/>
    <x v="1"/>
    <x v="0"/>
    <x v="352"/>
    <x v="347"/>
  </r>
  <r>
    <x v="338"/>
    <s v="SO49856"/>
    <n v="29"/>
    <n v="8"/>
    <n v="3758.32"/>
    <n v="-135.33000000000001"/>
    <x v="46"/>
    <x v="1"/>
    <x v="0"/>
    <x v="211"/>
    <x v="207"/>
  </r>
  <r>
    <x v="339"/>
    <s v="SO49859"/>
    <n v="1"/>
    <n v="2"/>
    <n v="939.58"/>
    <n v="-33.83"/>
    <x v="46"/>
    <x v="1"/>
    <x v="0"/>
    <x v="311"/>
    <x v="305"/>
  </r>
  <r>
    <x v="815"/>
    <s v="SO49862"/>
    <n v="5"/>
    <n v="1"/>
    <n v="469.79"/>
    <n v="-16.920000000000002"/>
    <x v="46"/>
    <x v="1"/>
    <x v="0"/>
    <x v="351"/>
    <x v="345"/>
  </r>
  <r>
    <x v="815"/>
    <s v="SO49865"/>
    <n v="21"/>
    <n v="2"/>
    <n v="939.58"/>
    <n v="-33.83"/>
    <x v="46"/>
    <x v="1"/>
    <x v="0"/>
    <x v="327"/>
    <x v="321"/>
  </r>
  <r>
    <x v="340"/>
    <s v="SO49870"/>
    <n v="3"/>
    <n v="2"/>
    <n v="939.58"/>
    <n v="-33.83"/>
    <x v="46"/>
    <x v="1"/>
    <x v="0"/>
    <x v="355"/>
    <x v="349"/>
  </r>
  <r>
    <x v="856"/>
    <s v="SO49878"/>
    <n v="9"/>
    <n v="2"/>
    <n v="939.58"/>
    <n v="-33.83"/>
    <x v="46"/>
    <x v="1"/>
    <x v="0"/>
    <x v="354"/>
    <x v="129"/>
  </r>
  <r>
    <x v="857"/>
    <s v="SO49884"/>
    <n v="24"/>
    <n v="5"/>
    <n v="2348.9499999999998"/>
    <n v="-84.58"/>
    <x v="46"/>
    <x v="1"/>
    <x v="0"/>
    <x v="212"/>
    <x v="208"/>
  </r>
  <r>
    <x v="816"/>
    <s v="SO49885"/>
    <n v="3"/>
    <n v="1"/>
    <n v="469.79"/>
    <n v="-16.920000000000002"/>
    <x v="46"/>
    <x v="1"/>
    <x v="0"/>
    <x v="296"/>
    <x v="283"/>
  </r>
  <r>
    <x v="816"/>
    <s v="SO49887"/>
    <n v="6"/>
    <n v="2"/>
    <n v="939.58"/>
    <n v="-33.83"/>
    <x v="46"/>
    <x v="1"/>
    <x v="0"/>
    <x v="307"/>
    <x v="301"/>
  </r>
  <r>
    <x v="816"/>
    <s v="SO49888"/>
    <n v="2"/>
    <n v="6"/>
    <n v="2818.74"/>
    <n v="-101.5"/>
    <x v="46"/>
    <x v="1"/>
    <x v="0"/>
    <x v="325"/>
    <x v="319"/>
  </r>
  <r>
    <x v="816"/>
    <s v="SO49889"/>
    <n v="8"/>
    <n v="2"/>
    <n v="939.58"/>
    <n v="-33.83"/>
    <x v="46"/>
    <x v="1"/>
    <x v="0"/>
    <x v="356"/>
    <x v="350"/>
  </r>
  <r>
    <x v="858"/>
    <s v="SO49890"/>
    <n v="41"/>
    <n v="9"/>
    <n v="4228.1099999999997"/>
    <n v="-152.25"/>
    <x v="46"/>
    <x v="1"/>
    <x v="0"/>
    <x v="231"/>
    <x v="227"/>
  </r>
  <r>
    <x v="858"/>
    <s v="SO49891"/>
    <n v="50"/>
    <n v="12"/>
    <n v="5449.56"/>
    <n v="-390.92"/>
    <x v="46"/>
    <x v="1"/>
    <x v="0"/>
    <x v="326"/>
    <x v="320"/>
  </r>
  <r>
    <x v="345"/>
    <s v="SO50191"/>
    <n v="33"/>
    <n v="2"/>
    <n v="939.58"/>
    <n v="-33.83"/>
    <x v="46"/>
    <x v="1"/>
    <x v="0"/>
    <x v="232"/>
    <x v="228"/>
  </r>
  <r>
    <x v="345"/>
    <s v="SO50192"/>
    <n v="6"/>
    <n v="3"/>
    <n v="1409.37"/>
    <n v="-50.75"/>
    <x v="46"/>
    <x v="1"/>
    <x v="0"/>
    <x v="308"/>
    <x v="302"/>
  </r>
  <r>
    <x v="346"/>
    <s v="SO50200"/>
    <n v="1"/>
    <n v="2"/>
    <n v="939.58"/>
    <n v="-33.83"/>
    <x v="46"/>
    <x v="1"/>
    <x v="0"/>
    <x v="358"/>
    <x v="352"/>
  </r>
  <r>
    <x v="347"/>
    <s v="SO50203"/>
    <n v="4"/>
    <n v="6"/>
    <n v="2818.74"/>
    <n v="-101.5"/>
    <x v="46"/>
    <x v="1"/>
    <x v="0"/>
    <x v="359"/>
    <x v="353"/>
  </r>
  <r>
    <x v="347"/>
    <s v="SO50204"/>
    <n v="17"/>
    <n v="8"/>
    <n v="3758.32"/>
    <n v="-135.33000000000001"/>
    <x v="46"/>
    <x v="1"/>
    <x v="0"/>
    <x v="237"/>
    <x v="233"/>
  </r>
  <r>
    <x v="347"/>
    <s v="SO50205"/>
    <n v="9"/>
    <n v="1"/>
    <n v="469.79"/>
    <n v="-16.920000000000002"/>
    <x v="46"/>
    <x v="1"/>
    <x v="0"/>
    <x v="297"/>
    <x v="291"/>
  </r>
  <r>
    <x v="561"/>
    <s v="SO50208"/>
    <n v="37"/>
    <n v="5"/>
    <n v="2348.9499999999998"/>
    <n v="-84.58"/>
    <x v="46"/>
    <x v="1"/>
    <x v="0"/>
    <x v="239"/>
    <x v="235"/>
  </r>
  <r>
    <x v="348"/>
    <s v="SO50211"/>
    <n v="5"/>
    <n v="3"/>
    <n v="1409.37"/>
    <n v="-50.75"/>
    <x v="46"/>
    <x v="1"/>
    <x v="0"/>
    <x v="360"/>
    <x v="354"/>
  </r>
  <r>
    <x v="349"/>
    <s v="SO50214"/>
    <n v="20"/>
    <n v="2"/>
    <n v="939.58"/>
    <n v="-33.83"/>
    <x v="46"/>
    <x v="1"/>
    <x v="0"/>
    <x v="329"/>
    <x v="323"/>
  </r>
  <r>
    <x v="350"/>
    <s v="SO50220"/>
    <n v="7"/>
    <n v="3"/>
    <n v="1409.37"/>
    <n v="-50.75"/>
    <x v="46"/>
    <x v="1"/>
    <x v="0"/>
    <x v="361"/>
    <x v="355"/>
  </r>
  <r>
    <x v="350"/>
    <s v="SO50221"/>
    <n v="3"/>
    <n v="1"/>
    <n v="469.79"/>
    <n v="-16.920000000000002"/>
    <x v="46"/>
    <x v="1"/>
    <x v="0"/>
    <x v="240"/>
    <x v="236"/>
  </r>
  <r>
    <x v="350"/>
    <s v="SO50222"/>
    <n v="46"/>
    <n v="4"/>
    <n v="1879.16"/>
    <n v="-67.67"/>
    <x v="46"/>
    <x v="1"/>
    <x v="0"/>
    <x v="330"/>
    <x v="324"/>
  </r>
  <r>
    <x v="352"/>
    <s v="SO50226"/>
    <n v="8"/>
    <n v="8"/>
    <n v="3758.32"/>
    <n v="-135.33000000000001"/>
    <x v="46"/>
    <x v="1"/>
    <x v="0"/>
    <x v="214"/>
    <x v="210"/>
  </r>
  <r>
    <x v="352"/>
    <s v="SO50230"/>
    <n v="8"/>
    <n v="2"/>
    <n v="939.58"/>
    <n v="-33.83"/>
    <x v="46"/>
    <x v="1"/>
    <x v="0"/>
    <x v="363"/>
    <x v="357"/>
  </r>
  <r>
    <x v="352"/>
    <s v="SO50231"/>
    <n v="32"/>
    <n v="3"/>
    <n v="1409.37"/>
    <n v="-50.75"/>
    <x v="46"/>
    <x v="1"/>
    <x v="0"/>
    <x v="332"/>
    <x v="326"/>
  </r>
  <r>
    <x v="353"/>
    <s v="SO50232"/>
    <n v="15"/>
    <n v="2"/>
    <n v="939.58"/>
    <n v="-33.83"/>
    <x v="46"/>
    <x v="1"/>
    <x v="0"/>
    <x v="277"/>
    <x v="273"/>
  </r>
  <r>
    <x v="353"/>
    <s v="SO50235"/>
    <n v="26"/>
    <n v="1"/>
    <n v="469.79"/>
    <n v="-16.920000000000002"/>
    <x v="46"/>
    <x v="1"/>
    <x v="0"/>
    <x v="215"/>
    <x v="211"/>
  </r>
  <r>
    <x v="354"/>
    <s v="SO50242"/>
    <n v="29"/>
    <n v="4"/>
    <n v="1879.16"/>
    <n v="-67.67"/>
    <x v="46"/>
    <x v="1"/>
    <x v="0"/>
    <x v="382"/>
    <x v="376"/>
  </r>
  <r>
    <x v="817"/>
    <s v="SO50243"/>
    <n v="10"/>
    <n v="8"/>
    <n v="3758.32"/>
    <n v="-135.33000000000001"/>
    <x v="46"/>
    <x v="1"/>
    <x v="0"/>
    <x v="364"/>
    <x v="358"/>
  </r>
  <r>
    <x v="817"/>
    <s v="SO50245"/>
    <n v="40"/>
    <n v="4"/>
    <n v="1879.16"/>
    <n v="-67.67"/>
    <x v="46"/>
    <x v="1"/>
    <x v="0"/>
    <x v="365"/>
    <x v="359"/>
  </r>
  <r>
    <x v="647"/>
    <s v="SO50252"/>
    <n v="12"/>
    <n v="3"/>
    <n v="1409.37"/>
    <n v="-50.75"/>
    <x v="46"/>
    <x v="1"/>
    <x v="0"/>
    <x v="244"/>
    <x v="240"/>
  </r>
  <r>
    <x v="603"/>
    <s v="SO50259"/>
    <n v="31"/>
    <n v="3"/>
    <n v="1409.37"/>
    <n v="-50.75"/>
    <x v="46"/>
    <x v="1"/>
    <x v="0"/>
    <x v="261"/>
    <x v="257"/>
  </r>
  <r>
    <x v="603"/>
    <s v="SO50260"/>
    <n v="5"/>
    <n v="2"/>
    <n v="939.58"/>
    <n v="-33.83"/>
    <x v="46"/>
    <x v="1"/>
    <x v="0"/>
    <x v="287"/>
    <x v="283"/>
  </r>
  <r>
    <x v="356"/>
    <s v="SO50265"/>
    <n v="2"/>
    <n v="1"/>
    <n v="469.79"/>
    <n v="-16.920000000000002"/>
    <x v="46"/>
    <x v="1"/>
    <x v="0"/>
    <x v="328"/>
    <x v="322"/>
  </r>
  <r>
    <x v="356"/>
    <s v="SO50266"/>
    <n v="10"/>
    <n v="1"/>
    <n v="469.79"/>
    <n v="-16.920000000000002"/>
    <x v="46"/>
    <x v="1"/>
    <x v="0"/>
    <x v="381"/>
    <x v="375"/>
  </r>
  <r>
    <x v="357"/>
    <s v="SO50272"/>
    <n v="7"/>
    <n v="1"/>
    <n v="469.79"/>
    <n v="-16.920000000000002"/>
    <x v="46"/>
    <x v="1"/>
    <x v="0"/>
    <x v="331"/>
    <x v="325"/>
  </r>
  <r>
    <x v="357"/>
    <s v="SO50276"/>
    <n v="8"/>
    <n v="2"/>
    <n v="939.58"/>
    <n v="-33.83"/>
    <x v="46"/>
    <x v="1"/>
    <x v="0"/>
    <x v="368"/>
    <x v="362"/>
  </r>
  <r>
    <x v="357"/>
    <s v="SO50277"/>
    <n v="4"/>
    <n v="2"/>
    <n v="939.58"/>
    <n v="-33.83"/>
    <x v="46"/>
    <x v="1"/>
    <x v="0"/>
    <x v="298"/>
    <x v="292"/>
  </r>
  <r>
    <x v="357"/>
    <s v="SO50281"/>
    <n v="5"/>
    <n v="3"/>
    <n v="1409.37"/>
    <n v="-50.75"/>
    <x v="46"/>
    <x v="1"/>
    <x v="0"/>
    <x v="367"/>
    <x v="361"/>
  </r>
  <r>
    <x v="659"/>
    <s v="SO50289"/>
    <n v="15"/>
    <n v="2"/>
    <n v="939.58"/>
    <n v="-33.83"/>
    <x v="46"/>
    <x v="1"/>
    <x v="0"/>
    <x v="335"/>
    <x v="329"/>
  </r>
  <r>
    <x v="659"/>
    <s v="SO50290"/>
    <n v="8"/>
    <n v="3"/>
    <n v="1409.37"/>
    <n v="-50.75"/>
    <x v="46"/>
    <x v="1"/>
    <x v="0"/>
    <x v="334"/>
    <x v="328"/>
  </r>
  <r>
    <x v="818"/>
    <s v="SO50297"/>
    <n v="37"/>
    <n v="7"/>
    <n v="3288.53"/>
    <n v="-118.42"/>
    <x v="46"/>
    <x v="1"/>
    <x v="0"/>
    <x v="336"/>
    <x v="330"/>
  </r>
  <r>
    <x v="859"/>
    <s v="SO50298"/>
    <n v="16"/>
    <n v="3"/>
    <n v="1409.37"/>
    <n v="-50.75"/>
    <x v="46"/>
    <x v="1"/>
    <x v="0"/>
    <x v="383"/>
    <x v="377"/>
  </r>
  <r>
    <x v="859"/>
    <s v="SO50300"/>
    <n v="1"/>
    <n v="1"/>
    <n v="469.79"/>
    <n v="-16.920000000000002"/>
    <x v="46"/>
    <x v="1"/>
    <x v="0"/>
    <x v="302"/>
    <x v="296"/>
  </r>
  <r>
    <x v="361"/>
    <s v="SO50304"/>
    <n v="11"/>
    <n v="4"/>
    <n v="1879.16"/>
    <n v="-67.67"/>
    <x v="46"/>
    <x v="1"/>
    <x v="0"/>
    <x v="337"/>
    <x v="331"/>
  </r>
  <r>
    <x v="363"/>
    <s v="SO50311"/>
    <n v="9"/>
    <n v="4"/>
    <n v="1879.16"/>
    <n v="-67.67"/>
    <x v="46"/>
    <x v="1"/>
    <x v="0"/>
    <x v="366"/>
    <x v="360"/>
  </r>
  <r>
    <x v="363"/>
    <s v="SO50314"/>
    <n v="9"/>
    <n v="1"/>
    <n v="469.79"/>
    <n v="-16.920000000000002"/>
    <x v="46"/>
    <x v="1"/>
    <x v="0"/>
    <x v="265"/>
    <x v="261"/>
  </r>
  <r>
    <x v="364"/>
    <s v="SO50317"/>
    <n v="2"/>
    <n v="2"/>
    <n v="939.58"/>
    <n v="-33.83"/>
    <x v="46"/>
    <x v="1"/>
    <x v="0"/>
    <x v="401"/>
    <x v="395"/>
  </r>
  <r>
    <x v="364"/>
    <s v="SO50321"/>
    <n v="14"/>
    <n v="3"/>
    <n v="1409.37"/>
    <n v="-50.75"/>
    <x v="46"/>
    <x v="1"/>
    <x v="0"/>
    <x v="250"/>
    <x v="246"/>
  </r>
  <r>
    <x v="365"/>
    <s v="SO50663"/>
    <n v="23"/>
    <n v="17"/>
    <n v="7320.88"/>
    <n v="-953.13"/>
    <x v="46"/>
    <x v="1"/>
    <x v="0"/>
    <x v="338"/>
    <x v="332"/>
  </r>
  <r>
    <x v="365"/>
    <s v="SO50664"/>
    <n v="40"/>
    <n v="3"/>
    <n v="1409.37"/>
    <n v="-50.75"/>
    <x v="46"/>
    <x v="1"/>
    <x v="0"/>
    <x v="252"/>
    <x v="248"/>
  </r>
  <r>
    <x v="367"/>
    <s v="SO50669"/>
    <n v="3"/>
    <n v="1"/>
    <n v="469.79"/>
    <n v="-16.920000000000002"/>
    <x v="46"/>
    <x v="1"/>
    <x v="0"/>
    <x v="370"/>
    <x v="364"/>
  </r>
  <r>
    <x v="367"/>
    <s v="SO50672"/>
    <n v="46"/>
    <n v="9"/>
    <n v="4228.1099999999997"/>
    <n v="-152.25"/>
    <x v="46"/>
    <x v="1"/>
    <x v="0"/>
    <x v="371"/>
    <x v="365"/>
  </r>
  <r>
    <x v="369"/>
    <s v="SO50681"/>
    <n v="16"/>
    <n v="2"/>
    <n v="939.58"/>
    <n v="-33.83"/>
    <x v="46"/>
    <x v="1"/>
    <x v="0"/>
    <x v="385"/>
    <x v="379"/>
  </r>
  <r>
    <x v="369"/>
    <s v="SO50683"/>
    <n v="36"/>
    <n v="8"/>
    <n v="3758.32"/>
    <n v="-135.33000000000001"/>
    <x v="46"/>
    <x v="1"/>
    <x v="0"/>
    <x v="343"/>
    <x v="337"/>
  </r>
  <r>
    <x v="370"/>
    <s v="SO50685"/>
    <n v="10"/>
    <n v="5"/>
    <n v="2348.9499999999998"/>
    <n v="-84.58"/>
    <x v="46"/>
    <x v="1"/>
    <x v="0"/>
    <x v="281"/>
    <x v="277"/>
  </r>
  <r>
    <x v="372"/>
    <s v="SO50689"/>
    <n v="3"/>
    <n v="2"/>
    <n v="939.58"/>
    <n v="-33.83"/>
    <x v="46"/>
    <x v="1"/>
    <x v="0"/>
    <x v="344"/>
    <x v="338"/>
  </r>
  <r>
    <x v="373"/>
    <s v="SO50694"/>
    <n v="13"/>
    <n v="4"/>
    <n v="1879.16"/>
    <n v="-67.67"/>
    <x v="46"/>
    <x v="1"/>
    <x v="0"/>
    <x v="266"/>
    <x v="262"/>
  </r>
  <r>
    <x v="373"/>
    <s v="SO50696"/>
    <n v="5"/>
    <n v="5"/>
    <n v="2348.9499999999998"/>
    <n v="-84.58"/>
    <x v="46"/>
    <x v="1"/>
    <x v="0"/>
    <x v="257"/>
    <x v="253"/>
  </r>
  <r>
    <x v="562"/>
    <s v="SO50703"/>
    <n v="43"/>
    <n v="5"/>
    <n v="2348.9499999999998"/>
    <n v="-84.58"/>
    <x v="46"/>
    <x v="1"/>
    <x v="0"/>
    <x v="374"/>
    <x v="368"/>
  </r>
  <r>
    <x v="860"/>
    <s v="SO50705"/>
    <n v="7"/>
    <n v="2"/>
    <n v="939.58"/>
    <n v="-33.83"/>
    <x v="46"/>
    <x v="1"/>
    <x v="0"/>
    <x v="375"/>
    <x v="369"/>
  </r>
  <r>
    <x v="860"/>
    <s v="SO50706"/>
    <n v="2"/>
    <n v="4"/>
    <n v="1879.16"/>
    <n v="-67.67"/>
    <x v="46"/>
    <x v="1"/>
    <x v="0"/>
    <x v="280"/>
    <x v="276"/>
  </r>
  <r>
    <x v="860"/>
    <s v="SO50707"/>
    <n v="4"/>
    <n v="1"/>
    <n v="469.79"/>
    <n v="-16.920000000000002"/>
    <x v="46"/>
    <x v="1"/>
    <x v="0"/>
    <x v="372"/>
    <x v="366"/>
  </r>
  <r>
    <x v="861"/>
    <s v="SO50712"/>
    <n v="21"/>
    <n v="1"/>
    <n v="469.79"/>
    <n v="-16.920000000000002"/>
    <x v="46"/>
    <x v="1"/>
    <x v="0"/>
    <x v="255"/>
    <x v="251"/>
  </r>
  <r>
    <x v="378"/>
    <s v="SO50722"/>
    <n v="12"/>
    <n v="3"/>
    <n v="1409.37"/>
    <n v="-50.75"/>
    <x v="46"/>
    <x v="1"/>
    <x v="0"/>
    <x v="346"/>
    <x v="340"/>
  </r>
  <r>
    <x v="819"/>
    <s v="SO50726"/>
    <n v="13"/>
    <n v="5"/>
    <n v="2348.9499999999998"/>
    <n v="-84.58"/>
    <x v="46"/>
    <x v="1"/>
    <x v="0"/>
    <x v="259"/>
    <x v="255"/>
  </r>
  <r>
    <x v="819"/>
    <s v="SO50727"/>
    <n v="27"/>
    <n v="4"/>
    <n v="1879.16"/>
    <n v="-67.67"/>
    <x v="46"/>
    <x v="1"/>
    <x v="0"/>
    <x v="223"/>
    <x v="219"/>
  </r>
  <r>
    <x v="380"/>
    <s v="SO50738"/>
    <n v="12"/>
    <n v="2"/>
    <n v="939.58"/>
    <n v="-33.83"/>
    <x v="46"/>
    <x v="1"/>
    <x v="0"/>
    <x v="376"/>
    <x v="370"/>
  </r>
  <r>
    <x v="380"/>
    <s v="SO50739"/>
    <n v="1"/>
    <n v="1"/>
    <n v="469.79"/>
    <n v="-16.920000000000002"/>
    <x v="46"/>
    <x v="1"/>
    <x v="0"/>
    <x v="394"/>
    <x v="388"/>
  </r>
  <r>
    <x v="381"/>
    <s v="SO50746"/>
    <n v="7"/>
    <n v="2"/>
    <n v="939.58"/>
    <n v="-33.83"/>
    <x v="46"/>
    <x v="1"/>
    <x v="0"/>
    <x v="377"/>
    <x v="371"/>
  </r>
  <r>
    <x v="381"/>
    <s v="SO50748"/>
    <n v="10"/>
    <n v="6"/>
    <n v="2818.74"/>
    <n v="-101.5"/>
    <x v="46"/>
    <x v="1"/>
    <x v="0"/>
    <x v="278"/>
    <x v="274"/>
  </r>
  <r>
    <x v="383"/>
    <s v="SO50754"/>
    <n v="2"/>
    <n v="1"/>
    <n v="469.79"/>
    <n v="-16.920000000000002"/>
    <x v="46"/>
    <x v="1"/>
    <x v="0"/>
    <x v="294"/>
    <x v="289"/>
  </r>
  <r>
    <x v="604"/>
    <s v="SO50758"/>
    <n v="5"/>
    <n v="3"/>
    <n v="1409.37"/>
    <n v="-50.75"/>
    <x v="46"/>
    <x v="1"/>
    <x v="0"/>
    <x v="386"/>
    <x v="380"/>
  </r>
  <r>
    <x v="681"/>
    <s v="SO43662"/>
    <n v="1"/>
    <n v="3"/>
    <n v="1258.3800000000001"/>
    <m/>
    <x v="47"/>
    <x v="1"/>
    <x v="0"/>
    <x v="211"/>
    <x v="207"/>
  </r>
  <r>
    <x v="733"/>
    <s v="SO43666"/>
    <n v="1"/>
    <n v="1"/>
    <n v="419.46"/>
    <m/>
    <x v="47"/>
    <x v="1"/>
    <x v="0"/>
    <x v="269"/>
    <x v="265"/>
  </r>
  <r>
    <x v="734"/>
    <s v="SO43668"/>
    <n v="16"/>
    <n v="2"/>
    <n v="838.92"/>
    <n v="12.63"/>
    <x v="47"/>
    <x v="1"/>
    <x v="0"/>
    <x v="224"/>
    <x v="220"/>
  </r>
  <r>
    <x v="735"/>
    <s v="SO43671"/>
    <n v="8"/>
    <n v="2"/>
    <n v="838.92"/>
    <n v="12.63"/>
    <x v="47"/>
    <x v="1"/>
    <x v="0"/>
    <x v="276"/>
    <x v="272"/>
  </r>
  <r>
    <x v="135"/>
    <s v="SO43681"/>
    <n v="15"/>
    <n v="2"/>
    <n v="838.92"/>
    <n v="12.63"/>
    <x v="47"/>
    <x v="1"/>
    <x v="0"/>
    <x v="228"/>
    <x v="224"/>
  </r>
  <r>
    <x v="682"/>
    <s v="SO43689"/>
    <n v="1"/>
    <n v="3"/>
    <n v="1258.3800000000001"/>
    <n v="18.940000000000001"/>
    <x v="47"/>
    <x v="1"/>
    <x v="0"/>
    <x v="212"/>
    <x v="208"/>
  </r>
  <r>
    <x v="2"/>
    <s v="SO43692"/>
    <n v="19"/>
    <n v="1"/>
    <n v="419.46"/>
    <n v="6.31"/>
    <x v="47"/>
    <x v="1"/>
    <x v="0"/>
    <x v="231"/>
    <x v="227"/>
  </r>
  <r>
    <x v="741"/>
    <s v="SO43861"/>
    <n v="2"/>
    <n v="3"/>
    <n v="1258.3800000000001"/>
    <n v="18.940000000000001"/>
    <x v="47"/>
    <x v="1"/>
    <x v="0"/>
    <x v="238"/>
    <x v="234"/>
  </r>
  <r>
    <x v="11"/>
    <s v="SO43873"/>
    <n v="2"/>
    <n v="2"/>
    <n v="838.92"/>
    <n v="12.63"/>
    <x v="47"/>
    <x v="1"/>
    <x v="0"/>
    <x v="214"/>
    <x v="210"/>
  </r>
  <r>
    <x v="13"/>
    <s v="SO43879"/>
    <n v="4"/>
    <n v="2"/>
    <n v="838.92"/>
    <n v="12.63"/>
    <x v="47"/>
    <x v="1"/>
    <x v="0"/>
    <x v="242"/>
    <x v="238"/>
  </r>
  <r>
    <x v="13"/>
    <s v="SO43880"/>
    <n v="12"/>
    <n v="1"/>
    <n v="419.46"/>
    <n v="6.31"/>
    <x v="47"/>
    <x v="1"/>
    <x v="0"/>
    <x v="277"/>
    <x v="273"/>
  </r>
  <r>
    <x v="743"/>
    <s v="SO43888"/>
    <n v="1"/>
    <n v="1"/>
    <n v="419.46"/>
    <n v="6.31"/>
    <x v="47"/>
    <x v="1"/>
    <x v="0"/>
    <x v="264"/>
    <x v="260"/>
  </r>
  <r>
    <x v="17"/>
    <s v="SO43898"/>
    <n v="14"/>
    <n v="2"/>
    <n v="838.92"/>
    <n v="12.63"/>
    <x v="47"/>
    <x v="1"/>
    <x v="0"/>
    <x v="216"/>
    <x v="212"/>
  </r>
  <r>
    <x v="136"/>
    <s v="SO43907"/>
    <n v="2"/>
    <n v="2"/>
    <n v="838.92"/>
    <n v="12.63"/>
    <x v="47"/>
    <x v="1"/>
    <x v="0"/>
    <x v="248"/>
    <x v="244"/>
  </r>
  <r>
    <x v="18"/>
    <s v="SO43910"/>
    <n v="4"/>
    <n v="2"/>
    <n v="838.92"/>
    <n v="12.63"/>
    <x v="47"/>
    <x v="1"/>
    <x v="0"/>
    <x v="218"/>
    <x v="214"/>
  </r>
  <r>
    <x v="20"/>
    <s v="SO44079"/>
    <n v="27"/>
    <n v="2"/>
    <n v="838.92"/>
    <n v="12.63"/>
    <x v="47"/>
    <x v="1"/>
    <x v="0"/>
    <x v="251"/>
    <x v="247"/>
  </r>
  <r>
    <x v="684"/>
    <s v="SO44088"/>
    <n v="1"/>
    <n v="1"/>
    <n v="419.46"/>
    <n v="6.31"/>
    <x v="47"/>
    <x v="1"/>
    <x v="0"/>
    <x v="389"/>
    <x v="383"/>
  </r>
  <r>
    <x v="24"/>
    <s v="SO44110"/>
    <n v="22"/>
    <n v="2"/>
    <n v="838.92"/>
    <n v="12.63"/>
    <x v="47"/>
    <x v="1"/>
    <x v="0"/>
    <x v="257"/>
    <x v="253"/>
  </r>
  <r>
    <x v="24"/>
    <s v="SO44111"/>
    <n v="16"/>
    <n v="2"/>
    <n v="838.92"/>
    <n v="12.63"/>
    <x v="47"/>
    <x v="1"/>
    <x v="0"/>
    <x v="258"/>
    <x v="254"/>
  </r>
  <r>
    <x v="25"/>
    <s v="SO44114"/>
    <n v="11"/>
    <n v="1"/>
    <n v="419.46"/>
    <n v="6.31"/>
    <x v="47"/>
    <x v="1"/>
    <x v="0"/>
    <x v="222"/>
    <x v="218"/>
  </r>
  <r>
    <x v="26"/>
    <s v="SO44117"/>
    <n v="7"/>
    <n v="1"/>
    <n v="419.46"/>
    <n v="6.31"/>
    <x v="47"/>
    <x v="1"/>
    <x v="0"/>
    <x v="268"/>
    <x v="264"/>
  </r>
  <r>
    <x v="28"/>
    <s v="SO44124"/>
    <n v="16"/>
    <n v="2"/>
    <n v="838.92"/>
    <n v="12.63"/>
    <x v="47"/>
    <x v="1"/>
    <x v="0"/>
    <x v="278"/>
    <x v="274"/>
  </r>
  <r>
    <x v="29"/>
    <s v="SO44129"/>
    <n v="9"/>
    <n v="2"/>
    <n v="838.92"/>
    <n v="12.63"/>
    <x v="47"/>
    <x v="1"/>
    <x v="0"/>
    <x v="223"/>
    <x v="219"/>
  </r>
  <r>
    <x v="189"/>
    <s v="SO44133"/>
    <n v="3"/>
    <n v="1"/>
    <n v="419.46"/>
    <n v="6.31"/>
    <x v="47"/>
    <x v="1"/>
    <x v="0"/>
    <x v="259"/>
    <x v="255"/>
  </r>
  <r>
    <x v="687"/>
    <s v="SO44283"/>
    <n v="18"/>
    <n v="2"/>
    <n v="838.92"/>
    <n v="12.63"/>
    <x v="47"/>
    <x v="1"/>
    <x v="0"/>
    <x v="211"/>
    <x v="207"/>
  </r>
  <r>
    <x v="32"/>
    <s v="SO44286"/>
    <n v="3"/>
    <n v="1"/>
    <n v="419.46"/>
    <n v="6.31"/>
    <x v="47"/>
    <x v="1"/>
    <x v="0"/>
    <x v="269"/>
    <x v="265"/>
  </r>
  <r>
    <x v="33"/>
    <s v="SO44288"/>
    <n v="32"/>
    <n v="2"/>
    <n v="838.92"/>
    <n v="12.63"/>
    <x v="47"/>
    <x v="1"/>
    <x v="0"/>
    <x v="224"/>
    <x v="220"/>
  </r>
  <r>
    <x v="35"/>
    <s v="SO44293"/>
    <n v="15"/>
    <n v="1"/>
    <n v="419.46"/>
    <n v="6.31"/>
    <x v="47"/>
    <x v="1"/>
    <x v="0"/>
    <x v="271"/>
    <x v="267"/>
  </r>
  <r>
    <x v="688"/>
    <s v="SO44296"/>
    <n v="25"/>
    <n v="1"/>
    <n v="419.46"/>
    <n v="6.31"/>
    <x v="47"/>
    <x v="1"/>
    <x v="0"/>
    <x v="225"/>
    <x v="221"/>
  </r>
  <r>
    <x v="690"/>
    <s v="SO44301"/>
    <n v="8"/>
    <n v="1"/>
    <n v="419.46"/>
    <n v="6.31"/>
    <x v="47"/>
    <x v="1"/>
    <x v="0"/>
    <x v="227"/>
    <x v="223"/>
  </r>
  <r>
    <x v="180"/>
    <s v="SO44306"/>
    <n v="15"/>
    <n v="1"/>
    <n v="419.46"/>
    <n v="6.31"/>
    <x v="47"/>
    <x v="1"/>
    <x v="0"/>
    <x v="228"/>
    <x v="224"/>
  </r>
  <r>
    <x v="691"/>
    <s v="SO44309"/>
    <n v="8"/>
    <n v="1"/>
    <n v="419.46"/>
    <n v="6.31"/>
    <x v="47"/>
    <x v="1"/>
    <x v="0"/>
    <x v="229"/>
    <x v="225"/>
  </r>
  <r>
    <x v="745"/>
    <s v="SO44311"/>
    <n v="3"/>
    <n v="1"/>
    <n v="419.46"/>
    <n v="6.31"/>
    <x v="47"/>
    <x v="1"/>
    <x v="0"/>
    <x v="279"/>
    <x v="275"/>
  </r>
  <r>
    <x v="692"/>
    <s v="SO44313"/>
    <n v="18"/>
    <n v="5"/>
    <n v="2097.3000000000002"/>
    <n v="31.57"/>
    <x v="47"/>
    <x v="1"/>
    <x v="0"/>
    <x v="230"/>
    <x v="226"/>
  </r>
  <r>
    <x v="172"/>
    <s v="SO44317"/>
    <n v="7"/>
    <n v="4"/>
    <n v="1677.84"/>
    <n v="25.25"/>
    <x v="47"/>
    <x v="1"/>
    <x v="0"/>
    <x v="231"/>
    <x v="227"/>
  </r>
  <r>
    <x v="144"/>
    <s v="SO44496"/>
    <n v="14"/>
    <n v="3"/>
    <n v="1258.3800000000001"/>
    <n v="18.940000000000001"/>
    <x v="47"/>
    <x v="1"/>
    <x v="0"/>
    <x v="233"/>
    <x v="229"/>
  </r>
  <r>
    <x v="144"/>
    <s v="SO44498"/>
    <n v="11"/>
    <n v="2"/>
    <n v="838.92"/>
    <n v="12.63"/>
    <x v="47"/>
    <x v="1"/>
    <x v="0"/>
    <x v="234"/>
    <x v="230"/>
  </r>
  <r>
    <x v="145"/>
    <s v="SO44501"/>
    <n v="6"/>
    <n v="2"/>
    <n v="838.92"/>
    <n v="12.63"/>
    <x v="47"/>
    <x v="1"/>
    <x v="0"/>
    <x v="235"/>
    <x v="231"/>
  </r>
  <r>
    <x v="146"/>
    <s v="SO44506"/>
    <n v="28"/>
    <n v="3"/>
    <n v="1258.3800000000001"/>
    <n v="18.940000000000001"/>
    <x v="47"/>
    <x v="1"/>
    <x v="0"/>
    <x v="238"/>
    <x v="234"/>
  </r>
  <r>
    <x v="146"/>
    <s v="SO44509"/>
    <n v="2"/>
    <n v="6"/>
    <n v="2516.7600000000002"/>
    <n v="37.880000000000003"/>
    <x v="47"/>
    <x v="1"/>
    <x v="0"/>
    <x v="239"/>
    <x v="235"/>
  </r>
  <r>
    <x v="694"/>
    <s v="SO44517"/>
    <n v="5"/>
    <n v="1"/>
    <n v="419.46"/>
    <n v="6.31"/>
    <x v="47"/>
    <x v="1"/>
    <x v="0"/>
    <x v="240"/>
    <x v="236"/>
  </r>
  <r>
    <x v="42"/>
    <s v="SO44520"/>
    <n v="32"/>
    <n v="2"/>
    <n v="838.92"/>
    <n v="12.63"/>
    <x v="47"/>
    <x v="1"/>
    <x v="0"/>
    <x v="214"/>
    <x v="210"/>
  </r>
  <r>
    <x v="42"/>
    <s v="SO44521"/>
    <n v="26"/>
    <n v="2"/>
    <n v="838.92"/>
    <n v="12.63"/>
    <x v="47"/>
    <x v="1"/>
    <x v="0"/>
    <x v="262"/>
    <x v="258"/>
  </r>
  <r>
    <x v="43"/>
    <s v="SO44525"/>
    <n v="1"/>
    <n v="1"/>
    <n v="419.46"/>
    <n v="6.31"/>
    <x v="47"/>
    <x v="1"/>
    <x v="0"/>
    <x v="242"/>
    <x v="238"/>
  </r>
  <r>
    <x v="43"/>
    <s v="SO44526"/>
    <n v="7"/>
    <n v="2"/>
    <n v="838.92"/>
    <n v="12.63"/>
    <x v="47"/>
    <x v="1"/>
    <x v="0"/>
    <x v="277"/>
    <x v="273"/>
  </r>
  <r>
    <x v="44"/>
    <s v="SO44531"/>
    <n v="7"/>
    <n v="1"/>
    <n v="419.46"/>
    <n v="6.31"/>
    <x v="47"/>
    <x v="1"/>
    <x v="0"/>
    <x v="215"/>
    <x v="211"/>
  </r>
  <r>
    <x v="44"/>
    <s v="SO44533"/>
    <n v="2"/>
    <n v="2"/>
    <n v="838.92"/>
    <n v="12.63"/>
    <x v="47"/>
    <x v="1"/>
    <x v="0"/>
    <x v="263"/>
    <x v="259"/>
  </r>
  <r>
    <x v="45"/>
    <s v="SO44538"/>
    <n v="8"/>
    <n v="3"/>
    <n v="1258.3800000000001"/>
    <n v="18.940000000000001"/>
    <x v="47"/>
    <x v="1"/>
    <x v="0"/>
    <x v="244"/>
    <x v="240"/>
  </r>
  <r>
    <x v="695"/>
    <s v="SO44547"/>
    <n v="20"/>
    <n v="4"/>
    <n v="1677.84"/>
    <n v="25.25"/>
    <x v="47"/>
    <x v="1"/>
    <x v="0"/>
    <x v="216"/>
    <x v="212"/>
  </r>
  <r>
    <x v="47"/>
    <s v="SO44550"/>
    <n v="12"/>
    <n v="2"/>
    <n v="838.92"/>
    <n v="12.63"/>
    <x v="47"/>
    <x v="1"/>
    <x v="0"/>
    <x v="245"/>
    <x v="241"/>
  </r>
  <r>
    <x v="50"/>
    <s v="SO44557"/>
    <n v="11"/>
    <n v="1"/>
    <n v="419.46"/>
    <n v="6.31"/>
    <x v="47"/>
    <x v="1"/>
    <x v="0"/>
    <x v="247"/>
    <x v="243"/>
  </r>
  <r>
    <x v="696"/>
    <s v="SO44562"/>
    <n v="3"/>
    <n v="2"/>
    <n v="838.92"/>
    <n v="12.63"/>
    <x v="47"/>
    <x v="1"/>
    <x v="0"/>
    <x v="218"/>
    <x v="214"/>
  </r>
  <r>
    <x v="696"/>
    <s v="SO44564"/>
    <n v="23"/>
    <n v="3"/>
    <n v="1258.3800000000001"/>
    <n v="18.940000000000001"/>
    <x v="47"/>
    <x v="1"/>
    <x v="0"/>
    <x v="249"/>
    <x v="245"/>
  </r>
  <r>
    <x v="147"/>
    <s v="SO44570"/>
    <n v="11"/>
    <n v="3"/>
    <n v="1258.3800000000001"/>
    <n v="18.940000000000001"/>
    <x v="47"/>
    <x v="1"/>
    <x v="0"/>
    <x v="250"/>
    <x v="246"/>
  </r>
  <r>
    <x v="174"/>
    <s v="SO44742"/>
    <n v="27"/>
    <n v="3"/>
    <n v="1258.3800000000001"/>
    <n v="18.940000000000001"/>
    <x v="47"/>
    <x v="1"/>
    <x v="0"/>
    <x v="251"/>
    <x v="247"/>
  </r>
  <r>
    <x v="697"/>
    <s v="SO44744"/>
    <n v="7"/>
    <n v="1"/>
    <n v="419.46"/>
    <n v="6.31"/>
    <x v="47"/>
    <x v="1"/>
    <x v="0"/>
    <x v="252"/>
    <x v="248"/>
  </r>
  <r>
    <x v="54"/>
    <s v="SO44749"/>
    <n v="33"/>
    <n v="3"/>
    <n v="1258.3800000000001"/>
    <n v="18.940000000000001"/>
    <x v="47"/>
    <x v="1"/>
    <x v="0"/>
    <x v="266"/>
    <x v="262"/>
  </r>
  <r>
    <x v="698"/>
    <s v="SO44755"/>
    <n v="3"/>
    <n v="2"/>
    <n v="838.92"/>
    <n v="12.63"/>
    <x v="47"/>
    <x v="1"/>
    <x v="0"/>
    <x v="253"/>
    <x v="249"/>
  </r>
  <r>
    <x v="55"/>
    <s v="SO44758"/>
    <n v="25"/>
    <n v="1"/>
    <n v="419.46"/>
    <n v="6.31"/>
    <x v="47"/>
    <x v="1"/>
    <x v="0"/>
    <x v="255"/>
    <x v="251"/>
  </r>
  <r>
    <x v="58"/>
    <s v="SO44768"/>
    <n v="7"/>
    <n v="4"/>
    <n v="1677.84"/>
    <n v="25.25"/>
    <x v="47"/>
    <x v="1"/>
    <x v="0"/>
    <x v="221"/>
    <x v="217"/>
  </r>
  <r>
    <x v="149"/>
    <s v="SO44771"/>
    <n v="20"/>
    <n v="3"/>
    <n v="1258.3800000000001"/>
    <n v="18.940000000000001"/>
    <x v="47"/>
    <x v="1"/>
    <x v="0"/>
    <x v="256"/>
    <x v="252"/>
  </r>
  <r>
    <x v="149"/>
    <s v="SO44772"/>
    <n v="23"/>
    <n v="3"/>
    <n v="1258.3800000000001"/>
    <n v="18.940000000000001"/>
    <x v="47"/>
    <x v="1"/>
    <x v="0"/>
    <x v="257"/>
    <x v="253"/>
  </r>
  <r>
    <x v="149"/>
    <s v="SO44773"/>
    <n v="4"/>
    <n v="1"/>
    <n v="419.46"/>
    <n v="6.31"/>
    <x v="47"/>
    <x v="1"/>
    <x v="0"/>
    <x v="258"/>
    <x v="254"/>
  </r>
  <r>
    <x v="59"/>
    <s v="SO44778"/>
    <n v="8"/>
    <n v="2"/>
    <n v="838.92"/>
    <n v="12.63"/>
    <x v="47"/>
    <x v="1"/>
    <x v="0"/>
    <x v="222"/>
    <x v="218"/>
  </r>
  <r>
    <x v="60"/>
    <s v="SO44780"/>
    <n v="17"/>
    <n v="1"/>
    <n v="419.46"/>
    <n v="6.31"/>
    <x v="47"/>
    <x v="1"/>
    <x v="0"/>
    <x v="267"/>
    <x v="263"/>
  </r>
  <r>
    <x v="60"/>
    <s v="SO44782"/>
    <n v="3"/>
    <n v="1"/>
    <n v="419.46"/>
    <n v="6.31"/>
    <x v="47"/>
    <x v="1"/>
    <x v="0"/>
    <x v="268"/>
    <x v="264"/>
  </r>
  <r>
    <x v="150"/>
    <s v="SO44797"/>
    <n v="22"/>
    <n v="3"/>
    <n v="1258.3800000000001"/>
    <n v="18.940000000000001"/>
    <x v="47"/>
    <x v="1"/>
    <x v="0"/>
    <x v="223"/>
    <x v="219"/>
  </r>
  <r>
    <x v="151"/>
    <s v="SO44801"/>
    <n v="14"/>
    <n v="2"/>
    <n v="838.92"/>
    <n v="12.63"/>
    <x v="47"/>
    <x v="1"/>
    <x v="0"/>
    <x v="259"/>
    <x v="255"/>
  </r>
  <r>
    <x v="65"/>
    <s v="SO45039"/>
    <n v="19"/>
    <n v="1"/>
    <n v="419.46"/>
    <n v="6.31"/>
    <x v="47"/>
    <x v="1"/>
    <x v="0"/>
    <x v="211"/>
    <x v="207"/>
  </r>
  <r>
    <x v="747"/>
    <s v="SO45044"/>
    <n v="1"/>
    <n v="1"/>
    <n v="419.46"/>
    <n v="6.31"/>
    <x v="47"/>
    <x v="1"/>
    <x v="0"/>
    <x v="269"/>
    <x v="265"/>
  </r>
  <r>
    <x v="700"/>
    <s v="SO45047"/>
    <n v="25"/>
    <n v="1"/>
    <n v="419.46"/>
    <n v="6.31"/>
    <x v="47"/>
    <x v="1"/>
    <x v="0"/>
    <x v="224"/>
    <x v="220"/>
  </r>
  <r>
    <x v="728"/>
    <s v="SO45053"/>
    <n v="7"/>
    <n v="1"/>
    <n v="419.46"/>
    <n v="6.31"/>
    <x v="47"/>
    <x v="1"/>
    <x v="0"/>
    <x v="271"/>
    <x v="267"/>
  </r>
  <r>
    <x v="701"/>
    <s v="SO45055"/>
    <n v="10"/>
    <n v="1"/>
    <n v="419.46"/>
    <n v="6.31"/>
    <x v="47"/>
    <x v="1"/>
    <x v="0"/>
    <x v="225"/>
    <x v="221"/>
  </r>
  <r>
    <x v="69"/>
    <s v="SO45057"/>
    <n v="7"/>
    <n v="2"/>
    <n v="838.92"/>
    <n v="12.63"/>
    <x v="47"/>
    <x v="1"/>
    <x v="0"/>
    <x v="260"/>
    <x v="256"/>
  </r>
  <r>
    <x v="702"/>
    <s v="SO45059"/>
    <n v="14"/>
    <n v="2"/>
    <n v="838.92"/>
    <n v="12.63"/>
    <x v="47"/>
    <x v="1"/>
    <x v="0"/>
    <x v="227"/>
    <x v="223"/>
  </r>
  <r>
    <x v="702"/>
    <s v="SO45060"/>
    <n v="14"/>
    <n v="2"/>
    <n v="838.92"/>
    <n v="12.63"/>
    <x v="47"/>
    <x v="1"/>
    <x v="0"/>
    <x v="226"/>
    <x v="222"/>
  </r>
  <r>
    <x v="703"/>
    <s v="SO45065"/>
    <n v="4"/>
    <n v="5"/>
    <n v="2097.3000000000002"/>
    <n v="31.57"/>
    <x v="47"/>
    <x v="1"/>
    <x v="0"/>
    <x v="229"/>
    <x v="225"/>
  </r>
  <r>
    <x v="704"/>
    <s v="SO45069"/>
    <n v="5"/>
    <n v="2"/>
    <n v="838.92"/>
    <n v="12.63"/>
    <x v="47"/>
    <x v="1"/>
    <x v="0"/>
    <x v="230"/>
    <x v="226"/>
  </r>
  <r>
    <x v="704"/>
    <s v="SO45070"/>
    <n v="17"/>
    <n v="2"/>
    <n v="838.92"/>
    <n v="12.63"/>
    <x v="47"/>
    <x v="1"/>
    <x v="0"/>
    <x v="212"/>
    <x v="208"/>
  </r>
  <r>
    <x v="750"/>
    <s v="SO45074"/>
    <n v="16"/>
    <n v="2"/>
    <n v="838.92"/>
    <n v="12.63"/>
    <x v="47"/>
    <x v="1"/>
    <x v="0"/>
    <x v="231"/>
    <x v="227"/>
  </r>
  <r>
    <x v="73"/>
    <s v="SO45270"/>
    <n v="7"/>
    <n v="1"/>
    <n v="419.46"/>
    <n v="6.31"/>
    <x v="47"/>
    <x v="1"/>
    <x v="0"/>
    <x v="232"/>
    <x v="228"/>
  </r>
  <r>
    <x v="74"/>
    <s v="SO45277"/>
    <n v="2"/>
    <n v="4"/>
    <n v="1677.84"/>
    <n v="25.25"/>
    <x v="47"/>
    <x v="1"/>
    <x v="0"/>
    <x v="261"/>
    <x v="257"/>
  </r>
  <r>
    <x v="74"/>
    <s v="SO45280"/>
    <n v="3"/>
    <n v="3"/>
    <n v="1258.3800000000001"/>
    <n v="18.940000000000001"/>
    <x v="47"/>
    <x v="1"/>
    <x v="0"/>
    <x v="234"/>
    <x v="230"/>
  </r>
  <r>
    <x v="705"/>
    <s v="SO45284"/>
    <n v="17"/>
    <n v="5"/>
    <n v="2097.3000000000002"/>
    <n v="31.57"/>
    <x v="47"/>
    <x v="1"/>
    <x v="0"/>
    <x v="237"/>
    <x v="233"/>
  </r>
  <r>
    <x v="706"/>
    <s v="SO45285"/>
    <n v="11"/>
    <n v="1"/>
    <n v="419.46"/>
    <n v="6.31"/>
    <x v="47"/>
    <x v="1"/>
    <x v="0"/>
    <x v="236"/>
    <x v="232"/>
  </r>
  <r>
    <x v="706"/>
    <s v="SO45288"/>
    <n v="20"/>
    <n v="3"/>
    <n v="1258.3800000000001"/>
    <n v="18.940000000000001"/>
    <x v="47"/>
    <x v="1"/>
    <x v="0"/>
    <x v="238"/>
    <x v="234"/>
  </r>
  <r>
    <x v="75"/>
    <s v="SO45291"/>
    <n v="9"/>
    <n v="1"/>
    <n v="419.46"/>
    <n v="6.31"/>
    <x v="47"/>
    <x v="1"/>
    <x v="0"/>
    <x v="239"/>
    <x v="235"/>
  </r>
  <r>
    <x v="707"/>
    <s v="SO45298"/>
    <n v="2"/>
    <n v="3"/>
    <n v="1258.3800000000001"/>
    <n v="18.940000000000001"/>
    <x v="47"/>
    <x v="1"/>
    <x v="0"/>
    <x v="240"/>
    <x v="236"/>
  </r>
  <r>
    <x v="707"/>
    <s v="SO45299"/>
    <n v="8"/>
    <n v="1"/>
    <n v="419.46"/>
    <n v="6.31"/>
    <x v="47"/>
    <x v="1"/>
    <x v="0"/>
    <x v="262"/>
    <x v="258"/>
  </r>
  <r>
    <x v="155"/>
    <s v="SO45301"/>
    <n v="24"/>
    <n v="2"/>
    <n v="838.92"/>
    <n v="12.63"/>
    <x v="47"/>
    <x v="1"/>
    <x v="0"/>
    <x v="214"/>
    <x v="210"/>
  </r>
  <r>
    <x v="155"/>
    <s v="SO45302"/>
    <n v="11"/>
    <n v="1"/>
    <n v="419.46"/>
    <n v="6.31"/>
    <x v="47"/>
    <x v="1"/>
    <x v="0"/>
    <x v="241"/>
    <x v="237"/>
  </r>
  <r>
    <x v="155"/>
    <s v="SO45305"/>
    <n v="20"/>
    <n v="3"/>
    <n v="1258.3800000000001"/>
    <n v="18.940000000000001"/>
    <x v="47"/>
    <x v="1"/>
    <x v="0"/>
    <x v="242"/>
    <x v="238"/>
  </r>
  <r>
    <x v="80"/>
    <s v="SO45314"/>
    <n v="16"/>
    <n v="1"/>
    <n v="419.46"/>
    <n v="6.31"/>
    <x v="47"/>
    <x v="1"/>
    <x v="0"/>
    <x v="264"/>
    <x v="260"/>
  </r>
  <r>
    <x v="81"/>
    <s v="SO45317"/>
    <n v="19"/>
    <n v="1"/>
    <n v="419.46"/>
    <n v="6.31"/>
    <x v="47"/>
    <x v="1"/>
    <x v="0"/>
    <x v="244"/>
    <x v="240"/>
  </r>
  <r>
    <x v="751"/>
    <s v="SO45323"/>
    <n v="13"/>
    <n v="6"/>
    <n v="2516.7600000000002"/>
    <n v="37.880000000000003"/>
    <x v="47"/>
    <x v="1"/>
    <x v="0"/>
    <x v="216"/>
    <x v="212"/>
  </r>
  <r>
    <x v="729"/>
    <s v="SO45326"/>
    <n v="13"/>
    <n v="1"/>
    <n v="419.46"/>
    <n v="6.31"/>
    <x v="47"/>
    <x v="1"/>
    <x v="0"/>
    <x v="245"/>
    <x v="241"/>
  </r>
  <r>
    <x v="83"/>
    <s v="SO45331"/>
    <n v="6"/>
    <n v="2"/>
    <n v="838.92"/>
    <n v="12.63"/>
    <x v="47"/>
    <x v="1"/>
    <x v="0"/>
    <x v="246"/>
    <x v="242"/>
  </r>
  <r>
    <x v="708"/>
    <s v="SO45338"/>
    <n v="13"/>
    <n v="2"/>
    <n v="838.92"/>
    <n v="12.63"/>
    <x v="47"/>
    <x v="1"/>
    <x v="0"/>
    <x v="265"/>
    <x v="261"/>
  </r>
  <r>
    <x v="708"/>
    <s v="SO45339"/>
    <n v="2"/>
    <n v="1"/>
    <n v="419.46"/>
    <n v="6.31"/>
    <x v="47"/>
    <x v="1"/>
    <x v="0"/>
    <x v="249"/>
    <x v="245"/>
  </r>
  <r>
    <x v="710"/>
    <s v="SO45516"/>
    <n v="5"/>
    <n v="1"/>
    <n v="419.46"/>
    <n v="6.31"/>
    <x v="47"/>
    <x v="1"/>
    <x v="0"/>
    <x v="221"/>
    <x v="217"/>
  </r>
  <r>
    <x v="87"/>
    <s v="SO45520"/>
    <n v="1"/>
    <n v="1"/>
    <n v="419.46"/>
    <n v="6.31"/>
    <x v="47"/>
    <x v="1"/>
    <x v="0"/>
    <x v="251"/>
    <x v="247"/>
  </r>
  <r>
    <x v="712"/>
    <s v="SO45527"/>
    <n v="16"/>
    <n v="1"/>
    <n v="419.46"/>
    <n v="6.31"/>
    <x v="47"/>
    <x v="1"/>
    <x v="0"/>
    <x v="266"/>
    <x v="262"/>
  </r>
  <r>
    <x v="157"/>
    <s v="SO45535"/>
    <n v="15"/>
    <n v="2"/>
    <n v="838.92"/>
    <n v="12.63"/>
    <x v="47"/>
    <x v="1"/>
    <x v="0"/>
    <x v="254"/>
    <x v="250"/>
  </r>
  <r>
    <x v="713"/>
    <s v="SO45536"/>
    <n v="13"/>
    <n v="2"/>
    <n v="838.92"/>
    <n v="12.63"/>
    <x v="47"/>
    <x v="1"/>
    <x v="0"/>
    <x v="253"/>
    <x v="249"/>
  </r>
  <r>
    <x v="184"/>
    <s v="SO45538"/>
    <n v="5"/>
    <n v="1"/>
    <n v="419.46"/>
    <n v="6.31"/>
    <x v="47"/>
    <x v="1"/>
    <x v="0"/>
    <x v="255"/>
    <x v="251"/>
  </r>
  <r>
    <x v="91"/>
    <s v="SO45549"/>
    <n v="18"/>
    <n v="3"/>
    <n v="1258.3800000000001"/>
    <n v="18.940000000000001"/>
    <x v="47"/>
    <x v="1"/>
    <x v="0"/>
    <x v="256"/>
    <x v="252"/>
  </r>
  <r>
    <x v="714"/>
    <s v="SO45550"/>
    <n v="22"/>
    <n v="4"/>
    <n v="1677.84"/>
    <n v="25.25"/>
    <x v="47"/>
    <x v="1"/>
    <x v="0"/>
    <x v="257"/>
    <x v="253"/>
  </r>
  <r>
    <x v="714"/>
    <s v="SO45552"/>
    <n v="2"/>
    <n v="1"/>
    <n v="419.46"/>
    <n v="6.31"/>
    <x v="47"/>
    <x v="1"/>
    <x v="0"/>
    <x v="258"/>
    <x v="254"/>
  </r>
  <r>
    <x v="93"/>
    <s v="SO45556"/>
    <n v="8"/>
    <n v="1"/>
    <n v="419.46"/>
    <n v="6.31"/>
    <x v="47"/>
    <x v="1"/>
    <x v="0"/>
    <x v="222"/>
    <x v="218"/>
  </r>
  <r>
    <x v="94"/>
    <s v="SO45557"/>
    <n v="15"/>
    <n v="1"/>
    <n v="419.46"/>
    <n v="6.31"/>
    <x v="47"/>
    <x v="1"/>
    <x v="0"/>
    <x v="267"/>
    <x v="263"/>
  </r>
  <r>
    <x v="753"/>
    <s v="SO45568"/>
    <n v="16"/>
    <n v="1"/>
    <n v="419.46"/>
    <n v="6.31"/>
    <x v="47"/>
    <x v="1"/>
    <x v="0"/>
    <x v="278"/>
    <x v="274"/>
  </r>
  <r>
    <x v="159"/>
    <s v="SO45575"/>
    <n v="26"/>
    <n v="2"/>
    <n v="838.92"/>
    <n v="12.63"/>
    <x v="47"/>
    <x v="1"/>
    <x v="0"/>
    <x v="223"/>
    <x v="219"/>
  </r>
  <r>
    <x v="98"/>
    <s v="SO45577"/>
    <n v="4"/>
    <n v="2"/>
    <n v="838.92"/>
    <n v="12.63"/>
    <x v="47"/>
    <x v="1"/>
    <x v="0"/>
    <x v="259"/>
    <x v="255"/>
  </r>
  <r>
    <x v="101"/>
    <s v="SO45786"/>
    <n v="6"/>
    <n v="5"/>
    <n v="2097.3000000000002"/>
    <n v="31.57"/>
    <x v="47"/>
    <x v="1"/>
    <x v="0"/>
    <x v="224"/>
    <x v="220"/>
  </r>
  <r>
    <x v="731"/>
    <s v="SO45793"/>
    <n v="11"/>
    <n v="4"/>
    <n v="1677.84"/>
    <n v="25.25"/>
    <x v="47"/>
    <x v="1"/>
    <x v="0"/>
    <x v="271"/>
    <x v="267"/>
  </r>
  <r>
    <x v="103"/>
    <s v="SO45795"/>
    <n v="23"/>
    <n v="1"/>
    <n v="419.46"/>
    <n v="6.31"/>
    <x v="47"/>
    <x v="1"/>
    <x v="0"/>
    <x v="225"/>
    <x v="221"/>
  </r>
  <r>
    <x v="103"/>
    <s v="SO45797"/>
    <n v="5"/>
    <n v="1"/>
    <n v="419.46"/>
    <n v="6.31"/>
    <x v="47"/>
    <x v="1"/>
    <x v="0"/>
    <x v="260"/>
    <x v="256"/>
  </r>
  <r>
    <x v="715"/>
    <s v="SO45799"/>
    <n v="20"/>
    <n v="3"/>
    <n v="1258.3800000000001"/>
    <n v="18.940000000000001"/>
    <x v="47"/>
    <x v="1"/>
    <x v="0"/>
    <x v="227"/>
    <x v="223"/>
  </r>
  <r>
    <x v="161"/>
    <s v="SO45802"/>
    <n v="12"/>
    <n v="1"/>
    <n v="419.46"/>
    <n v="6.31"/>
    <x v="47"/>
    <x v="1"/>
    <x v="0"/>
    <x v="228"/>
    <x v="224"/>
  </r>
  <r>
    <x v="716"/>
    <s v="SO45805"/>
    <n v="12"/>
    <n v="1"/>
    <n v="419.46"/>
    <n v="6.31"/>
    <x v="47"/>
    <x v="1"/>
    <x v="0"/>
    <x v="229"/>
    <x v="225"/>
  </r>
  <r>
    <x v="717"/>
    <s v="SO45809"/>
    <n v="9"/>
    <n v="3"/>
    <n v="1258.3800000000001"/>
    <n v="18.940000000000001"/>
    <x v="47"/>
    <x v="1"/>
    <x v="0"/>
    <x v="230"/>
    <x v="226"/>
  </r>
  <r>
    <x v="718"/>
    <s v="SO45813"/>
    <n v="17"/>
    <n v="1"/>
    <n v="419.46"/>
    <n v="6.31"/>
    <x v="47"/>
    <x v="1"/>
    <x v="0"/>
    <x v="231"/>
    <x v="227"/>
  </r>
  <r>
    <x v="107"/>
    <s v="SO46028"/>
    <n v="5"/>
    <n v="1"/>
    <n v="419.46"/>
    <n v="6.31"/>
    <x v="47"/>
    <x v="1"/>
    <x v="0"/>
    <x v="232"/>
    <x v="228"/>
  </r>
  <r>
    <x v="162"/>
    <s v="SO46036"/>
    <n v="20"/>
    <n v="1"/>
    <n v="419.46"/>
    <n v="6.31"/>
    <x v="47"/>
    <x v="1"/>
    <x v="0"/>
    <x v="261"/>
    <x v="257"/>
  </r>
  <r>
    <x v="719"/>
    <s v="SO46038"/>
    <n v="3"/>
    <n v="1"/>
    <n v="419.46"/>
    <n v="6.31"/>
    <x v="47"/>
    <x v="1"/>
    <x v="0"/>
    <x v="234"/>
    <x v="230"/>
  </r>
  <r>
    <x v="720"/>
    <s v="SO46042"/>
    <n v="16"/>
    <n v="1"/>
    <n v="419.46"/>
    <n v="6.31"/>
    <x v="47"/>
    <x v="1"/>
    <x v="0"/>
    <x v="235"/>
    <x v="231"/>
  </r>
  <r>
    <x v="720"/>
    <s v="SO46043"/>
    <n v="10"/>
    <n v="1"/>
    <n v="419.46"/>
    <n v="6.31"/>
    <x v="47"/>
    <x v="1"/>
    <x v="0"/>
    <x v="236"/>
    <x v="232"/>
  </r>
  <r>
    <x v="720"/>
    <s v="SO46044"/>
    <n v="13"/>
    <n v="2"/>
    <n v="838.92"/>
    <n v="12.63"/>
    <x v="47"/>
    <x v="1"/>
    <x v="0"/>
    <x v="237"/>
    <x v="233"/>
  </r>
  <r>
    <x v="721"/>
    <s v="SO46045"/>
    <n v="15"/>
    <n v="5"/>
    <n v="2097.3000000000002"/>
    <n v="31.57"/>
    <x v="47"/>
    <x v="1"/>
    <x v="0"/>
    <x v="238"/>
    <x v="234"/>
  </r>
  <r>
    <x v="163"/>
    <s v="SO46049"/>
    <n v="25"/>
    <n v="4"/>
    <n v="1677.84"/>
    <n v="25.25"/>
    <x v="47"/>
    <x v="1"/>
    <x v="0"/>
    <x v="239"/>
    <x v="235"/>
  </r>
  <r>
    <x v="112"/>
    <s v="SO46057"/>
    <n v="11"/>
    <n v="5"/>
    <n v="2097.3000000000002"/>
    <n v="31.57"/>
    <x v="47"/>
    <x v="1"/>
    <x v="0"/>
    <x v="214"/>
    <x v="210"/>
  </r>
  <r>
    <x v="112"/>
    <s v="SO46058"/>
    <n v="25"/>
    <n v="2"/>
    <n v="838.92"/>
    <n v="12.63"/>
    <x v="47"/>
    <x v="1"/>
    <x v="0"/>
    <x v="262"/>
    <x v="258"/>
  </r>
  <r>
    <x v="164"/>
    <s v="SO46059"/>
    <n v="4"/>
    <n v="1"/>
    <n v="419.46"/>
    <n v="6.31"/>
    <x v="47"/>
    <x v="1"/>
    <x v="0"/>
    <x v="241"/>
    <x v="237"/>
  </r>
  <r>
    <x v="722"/>
    <s v="SO46062"/>
    <n v="26"/>
    <n v="1"/>
    <n v="419.46"/>
    <n v="6.31"/>
    <x v="47"/>
    <x v="1"/>
    <x v="0"/>
    <x v="242"/>
    <x v="238"/>
  </r>
  <r>
    <x v="113"/>
    <s v="SO46064"/>
    <n v="12"/>
    <n v="1"/>
    <n v="419.46"/>
    <n v="6.31"/>
    <x v="47"/>
    <x v="1"/>
    <x v="0"/>
    <x v="277"/>
    <x v="273"/>
  </r>
  <r>
    <x v="113"/>
    <s v="SO46068"/>
    <n v="1"/>
    <n v="2"/>
    <n v="838.92"/>
    <n v="12.63"/>
    <x v="47"/>
    <x v="1"/>
    <x v="0"/>
    <x v="215"/>
    <x v="211"/>
  </r>
  <r>
    <x v="114"/>
    <s v="SO46071"/>
    <n v="15"/>
    <n v="2"/>
    <n v="838.92"/>
    <n v="12.63"/>
    <x v="47"/>
    <x v="1"/>
    <x v="0"/>
    <x v="263"/>
    <x v="259"/>
  </r>
  <r>
    <x v="115"/>
    <s v="SO46076"/>
    <n v="19"/>
    <n v="5"/>
    <n v="2097.3000000000002"/>
    <n v="31.57"/>
    <x v="47"/>
    <x v="1"/>
    <x v="0"/>
    <x v="244"/>
    <x v="240"/>
  </r>
  <r>
    <x v="723"/>
    <s v="SO46086"/>
    <n v="18"/>
    <n v="1"/>
    <n v="419.46"/>
    <n v="6.31"/>
    <x v="47"/>
    <x v="1"/>
    <x v="0"/>
    <x v="216"/>
    <x v="212"/>
  </r>
  <r>
    <x v="723"/>
    <s v="SO46087"/>
    <n v="8"/>
    <n v="1"/>
    <n v="419.46"/>
    <n v="6.31"/>
    <x v="47"/>
    <x v="1"/>
    <x v="0"/>
    <x v="245"/>
    <x v="241"/>
  </r>
  <r>
    <x v="118"/>
    <s v="SO46093"/>
    <n v="5"/>
    <n v="2"/>
    <n v="838.92"/>
    <n v="12.63"/>
    <x v="47"/>
    <x v="1"/>
    <x v="0"/>
    <x v="247"/>
    <x v="243"/>
  </r>
  <r>
    <x v="119"/>
    <s v="SO46100"/>
    <n v="22"/>
    <n v="2"/>
    <n v="838.92"/>
    <n v="12.63"/>
    <x v="47"/>
    <x v="1"/>
    <x v="0"/>
    <x v="265"/>
    <x v="261"/>
  </r>
  <r>
    <x v="120"/>
    <s v="SO46101"/>
    <n v="9"/>
    <n v="3"/>
    <n v="1258.3800000000001"/>
    <n v="18.940000000000001"/>
    <x v="47"/>
    <x v="1"/>
    <x v="0"/>
    <x v="249"/>
    <x v="245"/>
  </r>
  <r>
    <x v="121"/>
    <s v="SO46105"/>
    <n v="34"/>
    <n v="3"/>
    <n v="1258.3800000000001"/>
    <n v="18.940000000000001"/>
    <x v="47"/>
    <x v="1"/>
    <x v="0"/>
    <x v="250"/>
    <x v="246"/>
  </r>
  <r>
    <x v="724"/>
    <s v="SO46325"/>
    <n v="12"/>
    <n v="5"/>
    <n v="2097.3000000000002"/>
    <n v="31.57"/>
    <x v="47"/>
    <x v="1"/>
    <x v="0"/>
    <x v="251"/>
    <x v="247"/>
  </r>
  <r>
    <x v="724"/>
    <s v="SO46326"/>
    <n v="8"/>
    <n v="1"/>
    <n v="419.46"/>
    <n v="6.31"/>
    <x v="47"/>
    <x v="1"/>
    <x v="0"/>
    <x v="252"/>
    <x v="248"/>
  </r>
  <r>
    <x v="124"/>
    <s v="SO46333"/>
    <n v="12"/>
    <n v="4"/>
    <n v="1677.84"/>
    <n v="25.25"/>
    <x v="47"/>
    <x v="1"/>
    <x v="0"/>
    <x v="266"/>
    <x v="262"/>
  </r>
  <r>
    <x v="756"/>
    <s v="SO46338"/>
    <n v="3"/>
    <n v="1"/>
    <n v="419.46"/>
    <n v="6.31"/>
    <x v="47"/>
    <x v="1"/>
    <x v="0"/>
    <x v="283"/>
    <x v="279"/>
  </r>
  <r>
    <x v="725"/>
    <s v="SO46341"/>
    <n v="17"/>
    <n v="2"/>
    <n v="838.92"/>
    <n v="12.63"/>
    <x v="47"/>
    <x v="1"/>
    <x v="0"/>
    <x v="254"/>
    <x v="250"/>
  </r>
  <r>
    <x v="126"/>
    <s v="SO46344"/>
    <n v="16"/>
    <n v="1"/>
    <n v="419.46"/>
    <n v="6.31"/>
    <x v="47"/>
    <x v="1"/>
    <x v="0"/>
    <x v="255"/>
    <x v="251"/>
  </r>
  <r>
    <x v="726"/>
    <s v="SO46356"/>
    <n v="3"/>
    <n v="2"/>
    <n v="838.92"/>
    <n v="12.63"/>
    <x v="47"/>
    <x v="1"/>
    <x v="0"/>
    <x v="256"/>
    <x v="252"/>
  </r>
  <r>
    <x v="129"/>
    <s v="SO46358"/>
    <n v="9"/>
    <n v="1"/>
    <n v="419.46"/>
    <n v="6.31"/>
    <x v="47"/>
    <x v="1"/>
    <x v="0"/>
    <x v="257"/>
    <x v="253"/>
  </r>
  <r>
    <x v="129"/>
    <s v="SO46359"/>
    <n v="3"/>
    <n v="2"/>
    <n v="838.92"/>
    <n v="12.63"/>
    <x v="47"/>
    <x v="1"/>
    <x v="0"/>
    <x v="258"/>
    <x v="254"/>
  </r>
  <r>
    <x v="130"/>
    <s v="SO46363"/>
    <n v="13"/>
    <n v="1"/>
    <n v="419.46"/>
    <n v="6.31"/>
    <x v="47"/>
    <x v="1"/>
    <x v="0"/>
    <x v="222"/>
    <x v="218"/>
  </r>
  <r>
    <x v="727"/>
    <s v="SO46368"/>
    <n v="15"/>
    <n v="1"/>
    <n v="419.46"/>
    <n v="6.31"/>
    <x v="47"/>
    <x v="1"/>
    <x v="0"/>
    <x v="268"/>
    <x v="264"/>
  </r>
  <r>
    <x v="779"/>
    <s v="SO46377"/>
    <n v="11"/>
    <n v="2"/>
    <n v="838.92"/>
    <n v="12.63"/>
    <x v="47"/>
    <x v="1"/>
    <x v="0"/>
    <x v="278"/>
    <x v="274"/>
  </r>
  <r>
    <x v="757"/>
    <s v="SO46385"/>
    <n v="2"/>
    <n v="6"/>
    <n v="2516.7600000000002"/>
    <n v="37.880000000000003"/>
    <x v="47"/>
    <x v="1"/>
    <x v="0"/>
    <x v="223"/>
    <x v="219"/>
  </r>
  <r>
    <x v="177"/>
    <s v="SO46387"/>
    <n v="27"/>
    <n v="1"/>
    <n v="419.46"/>
    <n v="6.31"/>
    <x v="47"/>
    <x v="1"/>
    <x v="0"/>
    <x v="259"/>
    <x v="255"/>
  </r>
  <r>
    <x v="789"/>
    <s v="SO46607"/>
    <n v="7"/>
    <n v="9"/>
    <n v="4228.1099999999997"/>
    <n v="-152.25"/>
    <x v="47"/>
    <x v="1"/>
    <x v="0"/>
    <x v="211"/>
    <x v="207"/>
  </r>
  <r>
    <x v="193"/>
    <s v="SO46614"/>
    <n v="28"/>
    <n v="4"/>
    <n v="1879.16"/>
    <n v="-67.67"/>
    <x v="47"/>
    <x v="1"/>
    <x v="0"/>
    <x v="384"/>
    <x v="378"/>
  </r>
  <r>
    <x v="790"/>
    <s v="SO46616"/>
    <n v="57"/>
    <n v="7"/>
    <n v="3288.53"/>
    <n v="-118.42"/>
    <x v="47"/>
    <x v="1"/>
    <x v="0"/>
    <x v="224"/>
    <x v="220"/>
  </r>
  <r>
    <x v="791"/>
    <s v="SO46620"/>
    <n v="12"/>
    <n v="4"/>
    <n v="1879.16"/>
    <n v="-67.67"/>
    <x v="47"/>
    <x v="1"/>
    <x v="0"/>
    <x v="271"/>
    <x v="267"/>
  </r>
  <r>
    <x v="660"/>
    <s v="SO46629"/>
    <n v="28"/>
    <n v="4"/>
    <n v="1879.16"/>
    <n v="-67.67"/>
    <x v="47"/>
    <x v="1"/>
    <x v="0"/>
    <x v="225"/>
    <x v="221"/>
  </r>
  <r>
    <x v="792"/>
    <s v="SO46638"/>
    <n v="45"/>
    <n v="1"/>
    <n v="469.79"/>
    <n v="-16.920000000000002"/>
    <x v="47"/>
    <x v="1"/>
    <x v="0"/>
    <x v="226"/>
    <x v="222"/>
  </r>
  <r>
    <x v="532"/>
    <s v="SO46642"/>
    <n v="9"/>
    <n v="4"/>
    <n v="1879.16"/>
    <n v="-67.67"/>
    <x v="47"/>
    <x v="1"/>
    <x v="0"/>
    <x v="324"/>
    <x v="318"/>
  </r>
  <r>
    <x v="532"/>
    <s v="SO46643"/>
    <n v="8"/>
    <n v="5"/>
    <n v="2348.9499999999998"/>
    <n v="-84.58"/>
    <x v="47"/>
    <x v="1"/>
    <x v="0"/>
    <x v="311"/>
    <x v="346"/>
  </r>
  <r>
    <x v="533"/>
    <s v="SO46652"/>
    <n v="39"/>
    <n v="3"/>
    <n v="1409.37"/>
    <n v="-50.75"/>
    <x v="47"/>
    <x v="1"/>
    <x v="0"/>
    <x v="353"/>
    <x v="348"/>
  </r>
  <r>
    <x v="794"/>
    <s v="SO46660"/>
    <n v="29"/>
    <n v="2"/>
    <n v="939.58"/>
    <n v="-33.83"/>
    <x v="47"/>
    <x v="1"/>
    <x v="0"/>
    <x v="212"/>
    <x v="208"/>
  </r>
  <r>
    <x v="794"/>
    <s v="SO46662"/>
    <n v="22"/>
    <n v="4"/>
    <n v="1879.16"/>
    <n v="-67.67"/>
    <x v="47"/>
    <x v="1"/>
    <x v="0"/>
    <x v="355"/>
    <x v="349"/>
  </r>
  <r>
    <x v="795"/>
    <s v="SO46666"/>
    <n v="3"/>
    <n v="7"/>
    <n v="3288.53"/>
    <n v="-118.42"/>
    <x v="47"/>
    <x v="1"/>
    <x v="0"/>
    <x v="325"/>
    <x v="319"/>
  </r>
  <r>
    <x v="796"/>
    <s v="SO46668"/>
    <n v="14"/>
    <n v="5"/>
    <n v="2348.9499999999998"/>
    <n v="-84.58"/>
    <x v="47"/>
    <x v="1"/>
    <x v="0"/>
    <x v="231"/>
    <x v="227"/>
  </r>
  <r>
    <x v="796"/>
    <s v="SO46669"/>
    <n v="25"/>
    <n v="10"/>
    <n v="4697.8999999999996"/>
    <n v="-169.17"/>
    <x v="47"/>
    <x v="1"/>
    <x v="0"/>
    <x v="326"/>
    <x v="320"/>
  </r>
  <r>
    <x v="202"/>
    <s v="SO46933"/>
    <n v="29"/>
    <n v="1"/>
    <n v="469.79"/>
    <n v="-16.920000000000002"/>
    <x v="47"/>
    <x v="1"/>
    <x v="0"/>
    <x v="232"/>
    <x v="228"/>
  </r>
  <r>
    <x v="204"/>
    <s v="SO46940"/>
    <n v="45"/>
    <n v="1"/>
    <n v="469.79"/>
    <n v="-16.920000000000002"/>
    <x v="47"/>
    <x v="1"/>
    <x v="0"/>
    <x v="328"/>
    <x v="322"/>
  </r>
  <r>
    <x v="797"/>
    <s v="SO46948"/>
    <n v="32"/>
    <n v="2"/>
    <n v="939.58"/>
    <n v="-33.83"/>
    <x v="47"/>
    <x v="1"/>
    <x v="0"/>
    <x v="261"/>
    <x v="257"/>
  </r>
  <r>
    <x v="797"/>
    <s v="SO46951"/>
    <n v="9"/>
    <n v="4"/>
    <n v="1879.16"/>
    <n v="-67.67"/>
    <x v="47"/>
    <x v="1"/>
    <x v="0"/>
    <x v="234"/>
    <x v="230"/>
  </r>
  <r>
    <x v="206"/>
    <s v="SO46959"/>
    <n v="56"/>
    <n v="5"/>
    <n v="2348.9499999999998"/>
    <n v="-84.58"/>
    <x v="47"/>
    <x v="1"/>
    <x v="0"/>
    <x v="237"/>
    <x v="233"/>
  </r>
  <r>
    <x v="207"/>
    <s v="SO46964"/>
    <n v="42"/>
    <n v="4"/>
    <n v="1879.16"/>
    <n v="-67.67"/>
    <x v="47"/>
    <x v="1"/>
    <x v="0"/>
    <x v="239"/>
    <x v="235"/>
  </r>
  <r>
    <x v="209"/>
    <s v="SO46970"/>
    <n v="30"/>
    <n v="1"/>
    <n v="469.79"/>
    <n v="-16.920000000000002"/>
    <x v="47"/>
    <x v="1"/>
    <x v="0"/>
    <x v="329"/>
    <x v="323"/>
  </r>
  <r>
    <x v="798"/>
    <s v="SO46980"/>
    <n v="14"/>
    <n v="2"/>
    <n v="939.58"/>
    <n v="-33.83"/>
    <x v="47"/>
    <x v="1"/>
    <x v="0"/>
    <x v="240"/>
    <x v="236"/>
  </r>
  <r>
    <x v="798"/>
    <s v="SO46981"/>
    <n v="30"/>
    <n v="10"/>
    <n v="4697.8999999999996"/>
    <n v="-169.17"/>
    <x v="47"/>
    <x v="1"/>
    <x v="0"/>
    <x v="330"/>
    <x v="324"/>
  </r>
  <r>
    <x v="212"/>
    <s v="SO46992"/>
    <n v="10"/>
    <n v="3"/>
    <n v="1409.37"/>
    <n v="-50.75"/>
    <x v="47"/>
    <x v="1"/>
    <x v="0"/>
    <x v="331"/>
    <x v="325"/>
  </r>
  <r>
    <x v="212"/>
    <s v="SO46996"/>
    <n v="8"/>
    <n v="3"/>
    <n v="1409.37"/>
    <n v="-50.75"/>
    <x v="47"/>
    <x v="1"/>
    <x v="0"/>
    <x v="332"/>
    <x v="326"/>
  </r>
  <r>
    <x v="577"/>
    <s v="SO46997"/>
    <n v="12"/>
    <n v="6"/>
    <n v="2818.74"/>
    <n v="-101.5"/>
    <x v="47"/>
    <x v="1"/>
    <x v="0"/>
    <x v="277"/>
    <x v="273"/>
  </r>
  <r>
    <x v="587"/>
    <s v="SO47001"/>
    <n v="18"/>
    <n v="7"/>
    <n v="3288.53"/>
    <n v="-118.42"/>
    <x v="47"/>
    <x v="1"/>
    <x v="0"/>
    <x v="215"/>
    <x v="211"/>
  </r>
  <r>
    <x v="534"/>
    <s v="SO47008"/>
    <n v="44"/>
    <n v="3"/>
    <n v="1409.37"/>
    <n v="-50.75"/>
    <x v="47"/>
    <x v="1"/>
    <x v="0"/>
    <x v="382"/>
    <x v="376"/>
  </r>
  <r>
    <x v="214"/>
    <s v="SO47009"/>
    <n v="47"/>
    <n v="2"/>
    <n v="939.58"/>
    <n v="-33.83"/>
    <x v="47"/>
    <x v="1"/>
    <x v="0"/>
    <x v="333"/>
    <x v="327"/>
  </r>
  <r>
    <x v="214"/>
    <s v="SO47012"/>
    <n v="16"/>
    <n v="3"/>
    <n v="1409.37"/>
    <n v="-50.75"/>
    <x v="47"/>
    <x v="1"/>
    <x v="0"/>
    <x v="365"/>
    <x v="359"/>
  </r>
  <r>
    <x v="799"/>
    <s v="SO47018"/>
    <n v="8"/>
    <n v="3"/>
    <n v="1409.37"/>
    <n v="-50.75"/>
    <x v="47"/>
    <x v="1"/>
    <x v="0"/>
    <x v="244"/>
    <x v="240"/>
  </r>
  <r>
    <x v="215"/>
    <s v="SO47027"/>
    <n v="54"/>
    <n v="9"/>
    <n v="4228.1099999999997"/>
    <n v="-152.25"/>
    <x v="47"/>
    <x v="1"/>
    <x v="0"/>
    <x v="335"/>
    <x v="329"/>
  </r>
  <r>
    <x v="216"/>
    <s v="SO47033"/>
    <n v="32"/>
    <n v="7"/>
    <n v="3288.53"/>
    <n v="-118.42"/>
    <x v="47"/>
    <x v="1"/>
    <x v="0"/>
    <x v="336"/>
    <x v="330"/>
  </r>
  <r>
    <x v="216"/>
    <s v="SO47034"/>
    <n v="22"/>
    <n v="4"/>
    <n v="1879.16"/>
    <n v="-67.67"/>
    <x v="47"/>
    <x v="1"/>
    <x v="0"/>
    <x v="383"/>
    <x v="377"/>
  </r>
  <r>
    <x v="217"/>
    <s v="SO47037"/>
    <n v="35"/>
    <n v="2"/>
    <n v="939.58"/>
    <n v="-33.83"/>
    <x v="47"/>
    <x v="1"/>
    <x v="0"/>
    <x v="216"/>
    <x v="212"/>
  </r>
  <r>
    <x v="217"/>
    <s v="SO47041"/>
    <n v="47"/>
    <n v="4"/>
    <n v="1879.16"/>
    <n v="-67.67"/>
    <x v="47"/>
    <x v="1"/>
    <x v="0"/>
    <x v="337"/>
    <x v="331"/>
  </r>
  <r>
    <x v="535"/>
    <s v="SO47054"/>
    <n v="21"/>
    <n v="2"/>
    <n v="939.58"/>
    <n v="-33.83"/>
    <x v="47"/>
    <x v="1"/>
    <x v="0"/>
    <x v="265"/>
    <x v="261"/>
  </r>
  <r>
    <x v="535"/>
    <s v="SO47055"/>
    <n v="31"/>
    <n v="2"/>
    <n v="939.58"/>
    <n v="-33.83"/>
    <x v="47"/>
    <x v="1"/>
    <x v="0"/>
    <x v="366"/>
    <x v="360"/>
  </r>
  <r>
    <x v="535"/>
    <s v="SO47056"/>
    <n v="24"/>
    <n v="1"/>
    <n v="469.79"/>
    <n v="-16.920000000000002"/>
    <x v="47"/>
    <x v="1"/>
    <x v="0"/>
    <x v="249"/>
    <x v="245"/>
  </r>
  <r>
    <x v="221"/>
    <s v="SO47354"/>
    <n v="27"/>
    <n v="1"/>
    <n v="469.79"/>
    <n v="-16.920000000000002"/>
    <x v="47"/>
    <x v="1"/>
    <x v="0"/>
    <x v="252"/>
    <x v="248"/>
  </r>
  <r>
    <x v="221"/>
    <s v="SO47355"/>
    <n v="24"/>
    <n v="2"/>
    <n v="939.58"/>
    <n v="-33.83"/>
    <x v="47"/>
    <x v="1"/>
    <x v="0"/>
    <x v="338"/>
    <x v="332"/>
  </r>
  <r>
    <x v="801"/>
    <s v="SO47366"/>
    <n v="46"/>
    <n v="4"/>
    <n v="1879.16"/>
    <n v="-67.67"/>
    <x v="47"/>
    <x v="1"/>
    <x v="0"/>
    <x v="266"/>
    <x v="262"/>
  </r>
  <r>
    <x v="801"/>
    <s v="SO47367"/>
    <n v="10"/>
    <n v="3"/>
    <n v="1409.37"/>
    <n v="-50.75"/>
    <x v="47"/>
    <x v="1"/>
    <x v="0"/>
    <x v="341"/>
    <x v="335"/>
  </r>
  <r>
    <x v="828"/>
    <s v="SO47369"/>
    <n v="52"/>
    <n v="4"/>
    <n v="1879.16"/>
    <n v="-67.67"/>
    <x v="47"/>
    <x v="1"/>
    <x v="0"/>
    <x v="371"/>
    <x v="365"/>
  </r>
  <r>
    <x v="224"/>
    <s v="SO47377"/>
    <n v="31"/>
    <n v="1"/>
    <n v="469.79"/>
    <n v="-16.920000000000002"/>
    <x v="47"/>
    <x v="1"/>
    <x v="0"/>
    <x v="342"/>
    <x v="336"/>
  </r>
  <r>
    <x v="802"/>
    <s v="SO47384"/>
    <n v="32"/>
    <n v="3"/>
    <n v="1409.37"/>
    <n v="-50.75"/>
    <x v="47"/>
    <x v="1"/>
    <x v="0"/>
    <x v="255"/>
    <x v="251"/>
  </r>
  <r>
    <x v="225"/>
    <s v="SO47391"/>
    <n v="4"/>
    <n v="4"/>
    <n v="1879.16"/>
    <n v="-67.67"/>
    <x v="47"/>
    <x v="1"/>
    <x v="0"/>
    <x v="385"/>
    <x v="379"/>
  </r>
  <r>
    <x v="226"/>
    <s v="SO47395"/>
    <n v="35"/>
    <n v="6"/>
    <n v="2818.74"/>
    <n v="-101.5"/>
    <x v="47"/>
    <x v="1"/>
    <x v="0"/>
    <x v="343"/>
    <x v="337"/>
  </r>
  <r>
    <x v="226"/>
    <s v="SO47398"/>
    <n v="26"/>
    <n v="1"/>
    <n v="469.79"/>
    <n v="-16.920000000000002"/>
    <x v="47"/>
    <x v="1"/>
    <x v="0"/>
    <x v="344"/>
    <x v="338"/>
  </r>
  <r>
    <x v="228"/>
    <s v="SO47409"/>
    <n v="1"/>
    <n v="1"/>
    <n v="469.79"/>
    <n v="-16.920000000000002"/>
    <x v="47"/>
    <x v="1"/>
    <x v="0"/>
    <x v="257"/>
    <x v="253"/>
  </r>
  <r>
    <x v="829"/>
    <s v="SO47416"/>
    <n v="23"/>
    <n v="6"/>
    <n v="2818.74"/>
    <n v="-101.5"/>
    <x v="47"/>
    <x v="1"/>
    <x v="0"/>
    <x v="374"/>
    <x v="368"/>
  </r>
  <r>
    <x v="233"/>
    <s v="SO47439"/>
    <n v="34"/>
    <n v="4"/>
    <n v="1879.16"/>
    <n v="-67.67"/>
    <x v="47"/>
    <x v="1"/>
    <x v="0"/>
    <x v="278"/>
    <x v="274"/>
  </r>
  <r>
    <x v="539"/>
    <s v="SO47447"/>
    <n v="33"/>
    <n v="3"/>
    <n v="1409.37"/>
    <n v="-50.75"/>
    <x v="47"/>
    <x v="1"/>
    <x v="0"/>
    <x v="346"/>
    <x v="340"/>
  </r>
  <r>
    <x v="539"/>
    <s v="SO47450"/>
    <n v="25"/>
    <n v="8"/>
    <n v="3758.32"/>
    <n v="-135.33000000000001"/>
    <x v="47"/>
    <x v="1"/>
    <x v="0"/>
    <x v="223"/>
    <x v="219"/>
  </r>
  <r>
    <x v="237"/>
    <s v="SO47455"/>
    <n v="27"/>
    <n v="3"/>
    <n v="1409.37"/>
    <n v="-50.75"/>
    <x v="47"/>
    <x v="1"/>
    <x v="0"/>
    <x v="259"/>
    <x v="255"/>
  </r>
  <r>
    <x v="803"/>
    <s v="SO47658"/>
    <n v="9"/>
    <n v="2"/>
    <n v="939.58"/>
    <n v="-33.83"/>
    <x v="47"/>
    <x v="1"/>
    <x v="0"/>
    <x v="324"/>
    <x v="318"/>
  </r>
  <r>
    <x v="239"/>
    <s v="SO47663"/>
    <n v="29"/>
    <n v="1"/>
    <n v="469.79"/>
    <n v="-16.920000000000002"/>
    <x v="47"/>
    <x v="1"/>
    <x v="0"/>
    <x v="211"/>
    <x v="207"/>
  </r>
  <r>
    <x v="540"/>
    <s v="SO47668"/>
    <n v="23"/>
    <n v="3"/>
    <n v="1409.37"/>
    <n v="-50.75"/>
    <x v="47"/>
    <x v="1"/>
    <x v="0"/>
    <x v="384"/>
    <x v="378"/>
  </r>
  <r>
    <x v="540"/>
    <s v="SO47670"/>
    <n v="49"/>
    <n v="1"/>
    <n v="469.79"/>
    <n v="-16.920000000000002"/>
    <x v="47"/>
    <x v="1"/>
    <x v="0"/>
    <x v="224"/>
    <x v="220"/>
  </r>
  <r>
    <x v="241"/>
    <s v="SO47675"/>
    <n v="17"/>
    <n v="5"/>
    <n v="2348.9499999999998"/>
    <n v="-84.58"/>
    <x v="47"/>
    <x v="1"/>
    <x v="0"/>
    <x v="271"/>
    <x v="267"/>
  </r>
  <r>
    <x v="243"/>
    <s v="SO47683"/>
    <n v="22"/>
    <n v="2"/>
    <n v="939.58"/>
    <n v="-33.83"/>
    <x v="47"/>
    <x v="1"/>
    <x v="0"/>
    <x v="225"/>
    <x v="221"/>
  </r>
  <r>
    <x v="541"/>
    <s v="SO47687"/>
    <n v="34"/>
    <n v="1"/>
    <n v="469.79"/>
    <n v="-16.920000000000002"/>
    <x v="47"/>
    <x v="1"/>
    <x v="0"/>
    <x v="226"/>
    <x v="222"/>
  </r>
  <r>
    <x v="832"/>
    <s v="SO47694"/>
    <n v="14"/>
    <n v="5"/>
    <n v="2348.9499999999998"/>
    <n v="-84.58"/>
    <x v="47"/>
    <x v="1"/>
    <x v="0"/>
    <x v="311"/>
    <x v="346"/>
  </r>
  <r>
    <x v="834"/>
    <s v="SO47712"/>
    <n v="13"/>
    <n v="5"/>
    <n v="2348.9499999999998"/>
    <n v="-84.58"/>
    <x v="47"/>
    <x v="1"/>
    <x v="0"/>
    <x v="212"/>
    <x v="208"/>
  </r>
  <r>
    <x v="804"/>
    <s v="SO47716"/>
    <n v="49"/>
    <n v="1"/>
    <n v="469.79"/>
    <n v="-16.920000000000002"/>
    <x v="47"/>
    <x v="1"/>
    <x v="0"/>
    <x v="355"/>
    <x v="349"/>
  </r>
  <r>
    <x v="804"/>
    <s v="SO47718"/>
    <n v="29"/>
    <n v="2"/>
    <n v="939.58"/>
    <n v="-33.83"/>
    <x v="47"/>
    <x v="1"/>
    <x v="0"/>
    <x v="325"/>
    <x v="319"/>
  </r>
  <r>
    <x v="836"/>
    <s v="SO47720"/>
    <n v="22"/>
    <n v="6"/>
    <n v="2818.74"/>
    <n v="-101.5"/>
    <x v="47"/>
    <x v="1"/>
    <x v="0"/>
    <x v="231"/>
    <x v="227"/>
  </r>
  <r>
    <x v="837"/>
    <s v="SO47721"/>
    <n v="28"/>
    <n v="2"/>
    <n v="939.58"/>
    <n v="-33.83"/>
    <x v="47"/>
    <x v="1"/>
    <x v="0"/>
    <x v="326"/>
    <x v="320"/>
  </r>
  <r>
    <x v="250"/>
    <s v="SO47724"/>
    <n v="11"/>
    <n v="5"/>
    <n v="2348.9499999999998"/>
    <n v="-84.58"/>
    <x v="47"/>
    <x v="1"/>
    <x v="0"/>
    <x v="357"/>
    <x v="351"/>
  </r>
  <r>
    <x v="250"/>
    <s v="SO47725"/>
    <n v="25"/>
    <n v="3"/>
    <n v="1409.37"/>
    <n v="-50.75"/>
    <x v="47"/>
    <x v="1"/>
    <x v="0"/>
    <x v="327"/>
    <x v="321"/>
  </r>
  <r>
    <x v="253"/>
    <s v="SO47965"/>
    <n v="13"/>
    <n v="1"/>
    <n v="469.79"/>
    <n v="-16.920000000000002"/>
    <x v="47"/>
    <x v="1"/>
    <x v="0"/>
    <x v="232"/>
    <x v="228"/>
  </r>
  <r>
    <x v="254"/>
    <s v="SO47973"/>
    <n v="44"/>
    <n v="1"/>
    <n v="469.79"/>
    <n v="-16.920000000000002"/>
    <x v="47"/>
    <x v="1"/>
    <x v="0"/>
    <x v="328"/>
    <x v="322"/>
  </r>
  <r>
    <x v="254"/>
    <s v="SO47975"/>
    <n v="21"/>
    <n v="2"/>
    <n v="939.58"/>
    <n v="-33.83"/>
    <x v="47"/>
    <x v="1"/>
    <x v="0"/>
    <x v="261"/>
    <x v="257"/>
  </r>
  <r>
    <x v="590"/>
    <s v="SO47978"/>
    <n v="2"/>
    <n v="2"/>
    <n v="939.58"/>
    <n v="-33.83"/>
    <x v="47"/>
    <x v="1"/>
    <x v="0"/>
    <x v="234"/>
    <x v="230"/>
  </r>
  <r>
    <x v="805"/>
    <s v="SO47988"/>
    <n v="15"/>
    <n v="8"/>
    <n v="3758.32"/>
    <n v="-135.33000000000001"/>
    <x v="47"/>
    <x v="1"/>
    <x v="0"/>
    <x v="237"/>
    <x v="233"/>
  </r>
  <r>
    <x v="256"/>
    <s v="SO47990"/>
    <n v="40"/>
    <n v="5"/>
    <n v="2348.9499999999998"/>
    <n v="-84.58"/>
    <x v="47"/>
    <x v="1"/>
    <x v="0"/>
    <x v="239"/>
    <x v="235"/>
  </r>
  <r>
    <x v="257"/>
    <s v="SO47994"/>
    <n v="9"/>
    <n v="2"/>
    <n v="939.58"/>
    <n v="-33.83"/>
    <x v="47"/>
    <x v="1"/>
    <x v="0"/>
    <x v="329"/>
    <x v="323"/>
  </r>
  <r>
    <x v="806"/>
    <s v="SO48004"/>
    <n v="30"/>
    <n v="2"/>
    <n v="939.58"/>
    <n v="-33.83"/>
    <x v="47"/>
    <x v="1"/>
    <x v="0"/>
    <x v="240"/>
    <x v="236"/>
  </r>
  <r>
    <x v="662"/>
    <s v="SO48005"/>
    <n v="7"/>
    <n v="5"/>
    <n v="2348.9499999999998"/>
    <n v="-84.58"/>
    <x v="47"/>
    <x v="1"/>
    <x v="0"/>
    <x v="330"/>
    <x v="324"/>
  </r>
  <r>
    <x v="260"/>
    <s v="SO48016"/>
    <n v="9"/>
    <n v="3"/>
    <n v="1409.37"/>
    <n v="-50.75"/>
    <x v="47"/>
    <x v="1"/>
    <x v="0"/>
    <x v="331"/>
    <x v="325"/>
  </r>
  <r>
    <x v="260"/>
    <s v="SO48018"/>
    <n v="26"/>
    <n v="1"/>
    <n v="469.79"/>
    <n v="-16.920000000000002"/>
    <x v="47"/>
    <x v="1"/>
    <x v="0"/>
    <x v="332"/>
    <x v="326"/>
  </r>
  <r>
    <x v="261"/>
    <s v="SO48023"/>
    <n v="5"/>
    <n v="5"/>
    <n v="2348.9499999999998"/>
    <n v="-84.58"/>
    <x v="47"/>
    <x v="1"/>
    <x v="0"/>
    <x v="277"/>
    <x v="273"/>
  </r>
  <r>
    <x v="262"/>
    <s v="SO48033"/>
    <n v="3"/>
    <n v="2"/>
    <n v="939.58"/>
    <n v="-33.83"/>
    <x v="47"/>
    <x v="1"/>
    <x v="0"/>
    <x v="382"/>
    <x v="376"/>
  </r>
  <r>
    <x v="262"/>
    <s v="SO48035"/>
    <n v="12"/>
    <n v="3"/>
    <n v="1409.37"/>
    <n v="-50.75"/>
    <x v="47"/>
    <x v="1"/>
    <x v="0"/>
    <x v="333"/>
    <x v="327"/>
  </r>
  <r>
    <x v="262"/>
    <s v="SO48036"/>
    <n v="37"/>
    <n v="3"/>
    <n v="1409.37"/>
    <n v="-50.75"/>
    <x v="47"/>
    <x v="1"/>
    <x v="0"/>
    <x v="365"/>
    <x v="359"/>
  </r>
  <r>
    <x v="542"/>
    <s v="SO48043"/>
    <n v="4"/>
    <n v="7"/>
    <n v="3288.53"/>
    <n v="-118.42"/>
    <x v="47"/>
    <x v="1"/>
    <x v="0"/>
    <x v="244"/>
    <x v="240"/>
  </r>
  <r>
    <x v="807"/>
    <s v="SO48048"/>
    <n v="32"/>
    <n v="5"/>
    <n v="2348.9499999999998"/>
    <n v="-84.58"/>
    <x v="47"/>
    <x v="1"/>
    <x v="0"/>
    <x v="335"/>
    <x v="329"/>
  </r>
  <r>
    <x v="263"/>
    <s v="SO48050"/>
    <n v="8"/>
    <n v="3"/>
    <n v="1409.37"/>
    <n v="-50.75"/>
    <x v="47"/>
    <x v="1"/>
    <x v="0"/>
    <x v="334"/>
    <x v="328"/>
  </r>
  <r>
    <x v="264"/>
    <s v="SO48056"/>
    <n v="1"/>
    <n v="2"/>
    <n v="939.58"/>
    <n v="-33.83"/>
    <x v="47"/>
    <x v="1"/>
    <x v="0"/>
    <x v="383"/>
    <x v="377"/>
  </r>
  <r>
    <x v="264"/>
    <s v="SO48057"/>
    <n v="48"/>
    <n v="4"/>
    <n v="1879.16"/>
    <n v="-67.67"/>
    <x v="47"/>
    <x v="1"/>
    <x v="0"/>
    <x v="336"/>
    <x v="330"/>
  </r>
  <r>
    <x v="838"/>
    <s v="SO48059"/>
    <n v="37"/>
    <n v="3"/>
    <n v="1409.37"/>
    <n v="-50.75"/>
    <x v="47"/>
    <x v="1"/>
    <x v="0"/>
    <x v="216"/>
    <x v="212"/>
  </r>
  <r>
    <x v="543"/>
    <s v="SO48065"/>
    <n v="15"/>
    <n v="3"/>
    <n v="1409.37"/>
    <n v="-50.75"/>
    <x v="47"/>
    <x v="1"/>
    <x v="0"/>
    <x v="337"/>
    <x v="331"/>
  </r>
  <r>
    <x v="592"/>
    <s v="SO48077"/>
    <n v="25"/>
    <n v="4"/>
    <n v="1879.16"/>
    <n v="-67.67"/>
    <x v="47"/>
    <x v="1"/>
    <x v="0"/>
    <x v="366"/>
    <x v="360"/>
  </r>
  <r>
    <x v="592"/>
    <s v="SO48079"/>
    <n v="26"/>
    <n v="2"/>
    <n v="939.58"/>
    <n v="-33.83"/>
    <x v="47"/>
    <x v="1"/>
    <x v="0"/>
    <x v="265"/>
    <x v="261"/>
  </r>
  <r>
    <x v="592"/>
    <s v="SO48080"/>
    <n v="11"/>
    <n v="2"/>
    <n v="939.58"/>
    <n v="-33.83"/>
    <x v="47"/>
    <x v="1"/>
    <x v="0"/>
    <x v="249"/>
    <x v="245"/>
  </r>
  <r>
    <x v="545"/>
    <s v="SO48087"/>
    <n v="18"/>
    <n v="5"/>
    <n v="2348.9499999999998"/>
    <n v="-84.58"/>
    <x v="47"/>
    <x v="1"/>
    <x v="0"/>
    <x v="250"/>
    <x v="246"/>
  </r>
  <r>
    <x v="269"/>
    <s v="SO48295"/>
    <n v="2"/>
    <n v="7"/>
    <n v="3288.53"/>
    <n v="-118.42"/>
    <x v="47"/>
    <x v="1"/>
    <x v="0"/>
    <x v="338"/>
    <x v="332"/>
  </r>
  <r>
    <x v="269"/>
    <s v="SO48296"/>
    <n v="20"/>
    <n v="1"/>
    <n v="469.79"/>
    <n v="-16.920000000000002"/>
    <x v="47"/>
    <x v="1"/>
    <x v="0"/>
    <x v="252"/>
    <x v="248"/>
  </r>
  <r>
    <x v="271"/>
    <s v="SO48307"/>
    <n v="26"/>
    <n v="3"/>
    <n v="1409.37"/>
    <n v="-50.75"/>
    <x v="47"/>
    <x v="1"/>
    <x v="0"/>
    <x v="266"/>
    <x v="262"/>
  </r>
  <r>
    <x v="841"/>
    <s v="SO48310"/>
    <n v="19"/>
    <n v="3"/>
    <n v="1409.37"/>
    <n v="-50.75"/>
    <x v="47"/>
    <x v="1"/>
    <x v="0"/>
    <x v="341"/>
    <x v="335"/>
  </r>
  <r>
    <x v="841"/>
    <s v="SO48311"/>
    <n v="12"/>
    <n v="2"/>
    <n v="939.58"/>
    <n v="-33.83"/>
    <x v="47"/>
    <x v="1"/>
    <x v="0"/>
    <x v="371"/>
    <x v="365"/>
  </r>
  <r>
    <x v="842"/>
    <s v="SO48317"/>
    <n v="25"/>
    <n v="3"/>
    <n v="1409.37"/>
    <n v="-50.75"/>
    <x v="47"/>
    <x v="1"/>
    <x v="0"/>
    <x v="342"/>
    <x v="336"/>
  </r>
  <r>
    <x v="808"/>
    <s v="SO48325"/>
    <n v="34"/>
    <n v="2"/>
    <n v="939.58"/>
    <n v="-33.83"/>
    <x v="47"/>
    <x v="1"/>
    <x v="0"/>
    <x v="255"/>
    <x v="251"/>
  </r>
  <r>
    <x v="549"/>
    <s v="SO48336"/>
    <n v="2"/>
    <n v="6"/>
    <n v="2818.74"/>
    <n v="-101.5"/>
    <x v="47"/>
    <x v="1"/>
    <x v="0"/>
    <x v="343"/>
    <x v="337"/>
  </r>
  <r>
    <x v="549"/>
    <s v="SO48339"/>
    <n v="15"/>
    <n v="4"/>
    <n v="1879.16"/>
    <n v="-67.67"/>
    <x v="47"/>
    <x v="1"/>
    <x v="0"/>
    <x v="344"/>
    <x v="338"/>
  </r>
  <r>
    <x v="276"/>
    <s v="SO48349"/>
    <n v="8"/>
    <n v="3"/>
    <n v="1409.37"/>
    <n v="-50.75"/>
    <x v="47"/>
    <x v="1"/>
    <x v="0"/>
    <x v="257"/>
    <x v="253"/>
  </r>
  <r>
    <x v="843"/>
    <s v="SO48359"/>
    <n v="40"/>
    <n v="8"/>
    <n v="3758.32"/>
    <n v="-135.33000000000001"/>
    <x v="47"/>
    <x v="1"/>
    <x v="0"/>
    <x v="374"/>
    <x v="368"/>
  </r>
  <r>
    <x v="844"/>
    <s v="SO48363"/>
    <n v="4"/>
    <n v="3"/>
    <n v="1409.37"/>
    <n v="-50.75"/>
    <x v="47"/>
    <x v="1"/>
    <x v="0"/>
    <x v="376"/>
    <x v="370"/>
  </r>
  <r>
    <x v="280"/>
    <s v="SO48378"/>
    <n v="46"/>
    <n v="1"/>
    <n v="469.79"/>
    <n v="-16.920000000000002"/>
    <x v="47"/>
    <x v="1"/>
    <x v="0"/>
    <x v="278"/>
    <x v="274"/>
  </r>
  <r>
    <x v="281"/>
    <s v="SO48386"/>
    <n v="37"/>
    <n v="2"/>
    <n v="939.58"/>
    <n v="-33.83"/>
    <x v="47"/>
    <x v="1"/>
    <x v="0"/>
    <x v="346"/>
    <x v="340"/>
  </r>
  <r>
    <x v="580"/>
    <s v="SO48392"/>
    <n v="24"/>
    <n v="1"/>
    <n v="469.79"/>
    <n v="-16.920000000000002"/>
    <x v="47"/>
    <x v="1"/>
    <x v="0"/>
    <x v="223"/>
    <x v="219"/>
  </r>
  <r>
    <x v="580"/>
    <s v="SO48393"/>
    <n v="8"/>
    <n v="3"/>
    <n v="1409.37"/>
    <n v="-50.75"/>
    <x v="47"/>
    <x v="1"/>
    <x v="0"/>
    <x v="259"/>
    <x v="255"/>
  </r>
  <r>
    <x v="284"/>
    <s v="SO48735"/>
    <n v="11"/>
    <n v="3"/>
    <n v="1409.37"/>
    <n v="-50.75"/>
    <x v="47"/>
    <x v="1"/>
    <x v="0"/>
    <x v="225"/>
    <x v="221"/>
  </r>
  <r>
    <x v="809"/>
    <s v="SO48740"/>
    <n v="9"/>
    <n v="5"/>
    <n v="2348.9499999999998"/>
    <n v="-84.58"/>
    <x v="47"/>
    <x v="1"/>
    <x v="0"/>
    <x v="324"/>
    <x v="318"/>
  </r>
  <r>
    <x v="846"/>
    <s v="SO48741"/>
    <n v="8"/>
    <n v="1"/>
    <n v="469.79"/>
    <n v="-16.920000000000002"/>
    <x v="47"/>
    <x v="1"/>
    <x v="0"/>
    <x v="311"/>
    <x v="346"/>
  </r>
  <r>
    <x v="553"/>
    <s v="SO48750"/>
    <n v="16"/>
    <n v="3"/>
    <n v="1409.37"/>
    <n v="-50.75"/>
    <x v="47"/>
    <x v="1"/>
    <x v="0"/>
    <x v="224"/>
    <x v="220"/>
  </r>
  <r>
    <x v="553"/>
    <s v="SO48751"/>
    <n v="2"/>
    <n v="3"/>
    <n v="1409.37"/>
    <n v="-50.75"/>
    <x v="47"/>
    <x v="1"/>
    <x v="0"/>
    <x v="271"/>
    <x v="267"/>
  </r>
  <r>
    <x v="290"/>
    <s v="SO48764"/>
    <n v="15"/>
    <n v="7"/>
    <n v="3288.53"/>
    <n v="-118.42"/>
    <x v="47"/>
    <x v="1"/>
    <x v="0"/>
    <x v="211"/>
    <x v="207"/>
  </r>
  <r>
    <x v="291"/>
    <s v="SO48766"/>
    <n v="30"/>
    <n v="4"/>
    <n v="1879.16"/>
    <n v="-67.67"/>
    <x v="47"/>
    <x v="1"/>
    <x v="0"/>
    <x v="327"/>
    <x v="321"/>
  </r>
  <r>
    <x v="291"/>
    <s v="SO48769"/>
    <n v="4"/>
    <n v="3"/>
    <n v="1409.37"/>
    <n v="-50.75"/>
    <x v="47"/>
    <x v="1"/>
    <x v="0"/>
    <x v="231"/>
    <x v="227"/>
  </r>
  <r>
    <x v="848"/>
    <s v="SO48771"/>
    <n v="33"/>
    <n v="1"/>
    <n v="469.79"/>
    <n v="-16.920000000000002"/>
    <x v="47"/>
    <x v="1"/>
    <x v="0"/>
    <x v="326"/>
    <x v="320"/>
  </r>
  <r>
    <x v="293"/>
    <s v="SO48775"/>
    <n v="6"/>
    <n v="1"/>
    <n v="469.79"/>
    <n v="-16.920000000000002"/>
    <x v="47"/>
    <x v="1"/>
    <x v="0"/>
    <x v="226"/>
    <x v="222"/>
  </r>
  <r>
    <x v="293"/>
    <s v="SO48780"/>
    <n v="23"/>
    <n v="3"/>
    <n v="1409.37"/>
    <n v="-50.75"/>
    <x v="47"/>
    <x v="1"/>
    <x v="0"/>
    <x v="212"/>
    <x v="208"/>
  </r>
  <r>
    <x v="850"/>
    <s v="SO48786"/>
    <n v="27"/>
    <n v="3"/>
    <n v="1409.37"/>
    <n v="-50.75"/>
    <x v="47"/>
    <x v="1"/>
    <x v="0"/>
    <x v="355"/>
    <x v="349"/>
  </r>
  <r>
    <x v="810"/>
    <s v="SO48788"/>
    <n v="11"/>
    <n v="4"/>
    <n v="1879.16"/>
    <n v="-67.67"/>
    <x v="47"/>
    <x v="1"/>
    <x v="0"/>
    <x v="325"/>
    <x v="319"/>
  </r>
  <r>
    <x v="851"/>
    <s v="SO48791"/>
    <n v="1"/>
    <n v="1"/>
    <n v="469.79"/>
    <n v="-16.920000000000002"/>
    <x v="47"/>
    <x v="1"/>
    <x v="0"/>
    <x v="357"/>
    <x v="351"/>
  </r>
  <r>
    <x v="597"/>
    <s v="SO49058"/>
    <n v="6"/>
    <n v="1"/>
    <n v="469.79"/>
    <n v="-16.920000000000002"/>
    <x v="47"/>
    <x v="1"/>
    <x v="0"/>
    <x v="214"/>
    <x v="210"/>
  </r>
  <r>
    <x v="296"/>
    <s v="SO49065"/>
    <n v="22"/>
    <n v="1"/>
    <n v="469.79"/>
    <n v="-16.920000000000002"/>
    <x v="47"/>
    <x v="1"/>
    <x v="0"/>
    <x v="333"/>
    <x v="327"/>
  </r>
  <r>
    <x v="296"/>
    <s v="SO49066"/>
    <n v="5"/>
    <n v="1"/>
    <n v="469.79"/>
    <n v="-16.920000000000002"/>
    <x v="47"/>
    <x v="1"/>
    <x v="0"/>
    <x v="382"/>
    <x v="376"/>
  </r>
  <r>
    <x v="296"/>
    <s v="SO49070"/>
    <n v="9"/>
    <n v="1"/>
    <n v="469.79"/>
    <n v="-16.920000000000002"/>
    <x v="47"/>
    <x v="1"/>
    <x v="0"/>
    <x v="263"/>
    <x v="259"/>
  </r>
  <r>
    <x v="555"/>
    <s v="SO49076"/>
    <n v="13"/>
    <n v="7"/>
    <n v="3288.53"/>
    <n v="-118.42"/>
    <x v="47"/>
    <x v="1"/>
    <x v="0"/>
    <x v="244"/>
    <x v="240"/>
  </r>
  <r>
    <x v="298"/>
    <s v="SO49086"/>
    <n v="23"/>
    <n v="2"/>
    <n v="939.58"/>
    <n v="-33.83"/>
    <x v="47"/>
    <x v="1"/>
    <x v="0"/>
    <x v="329"/>
    <x v="323"/>
  </r>
  <r>
    <x v="299"/>
    <s v="SO49090"/>
    <n v="20"/>
    <n v="4"/>
    <n v="1879.16"/>
    <n v="-67.67"/>
    <x v="47"/>
    <x v="1"/>
    <x v="0"/>
    <x v="332"/>
    <x v="326"/>
  </r>
  <r>
    <x v="299"/>
    <s v="SO49091"/>
    <n v="18"/>
    <n v="5"/>
    <n v="2348.9499999999998"/>
    <n v="-84.58"/>
    <x v="47"/>
    <x v="1"/>
    <x v="0"/>
    <x v="232"/>
    <x v="228"/>
  </r>
  <r>
    <x v="300"/>
    <s v="SO49099"/>
    <n v="1"/>
    <n v="7"/>
    <n v="3288.53"/>
    <n v="-118.42"/>
    <x v="47"/>
    <x v="1"/>
    <x v="0"/>
    <x v="239"/>
    <x v="235"/>
  </r>
  <r>
    <x v="556"/>
    <s v="SO49103"/>
    <n v="9"/>
    <n v="4"/>
    <n v="1879.16"/>
    <n v="-67.67"/>
    <x v="47"/>
    <x v="1"/>
    <x v="0"/>
    <x v="234"/>
    <x v="230"/>
  </r>
  <r>
    <x v="556"/>
    <s v="SO49104"/>
    <n v="22"/>
    <n v="4"/>
    <n v="1879.16"/>
    <n v="-67.67"/>
    <x v="47"/>
    <x v="1"/>
    <x v="0"/>
    <x v="331"/>
    <x v="325"/>
  </r>
  <r>
    <x v="302"/>
    <s v="SO49115"/>
    <n v="6"/>
    <n v="1"/>
    <n v="469.79"/>
    <n v="-16.920000000000002"/>
    <x v="47"/>
    <x v="1"/>
    <x v="0"/>
    <x v="334"/>
    <x v="328"/>
  </r>
  <r>
    <x v="302"/>
    <s v="SO49116"/>
    <n v="16"/>
    <n v="2"/>
    <n v="939.58"/>
    <n v="-33.83"/>
    <x v="47"/>
    <x v="1"/>
    <x v="0"/>
    <x v="240"/>
    <x v="236"/>
  </r>
  <r>
    <x v="302"/>
    <s v="SO49118"/>
    <n v="29"/>
    <n v="1"/>
    <n v="469.79"/>
    <n v="-16.920000000000002"/>
    <x v="47"/>
    <x v="1"/>
    <x v="0"/>
    <x v="330"/>
    <x v="324"/>
  </r>
  <r>
    <x v="303"/>
    <s v="SO49123"/>
    <n v="4"/>
    <n v="1"/>
    <n v="469.79"/>
    <n v="-16.920000000000002"/>
    <x v="47"/>
    <x v="1"/>
    <x v="0"/>
    <x v="261"/>
    <x v="257"/>
  </r>
  <r>
    <x v="304"/>
    <s v="SO49127"/>
    <n v="18"/>
    <n v="4"/>
    <n v="1879.16"/>
    <n v="-67.67"/>
    <x v="47"/>
    <x v="1"/>
    <x v="0"/>
    <x v="335"/>
    <x v="329"/>
  </r>
  <r>
    <x v="811"/>
    <s v="SO49136"/>
    <n v="14"/>
    <n v="2"/>
    <n v="939.58"/>
    <n v="-33.83"/>
    <x v="47"/>
    <x v="1"/>
    <x v="0"/>
    <x v="336"/>
    <x v="330"/>
  </r>
  <r>
    <x v="306"/>
    <s v="SO49139"/>
    <n v="15"/>
    <n v="2"/>
    <n v="939.58"/>
    <n v="-33.83"/>
    <x v="47"/>
    <x v="1"/>
    <x v="0"/>
    <x v="383"/>
    <x v="377"/>
  </r>
  <r>
    <x v="306"/>
    <s v="SO49140"/>
    <n v="29"/>
    <n v="1"/>
    <n v="469.79"/>
    <n v="-16.920000000000002"/>
    <x v="47"/>
    <x v="1"/>
    <x v="0"/>
    <x v="216"/>
    <x v="212"/>
  </r>
  <r>
    <x v="307"/>
    <s v="SO49147"/>
    <n v="9"/>
    <n v="5"/>
    <n v="2348.9499999999998"/>
    <n v="-84.58"/>
    <x v="47"/>
    <x v="1"/>
    <x v="0"/>
    <x v="337"/>
    <x v="331"/>
  </r>
  <r>
    <x v="310"/>
    <s v="SO49161"/>
    <n v="19"/>
    <n v="5"/>
    <n v="2348.9499999999998"/>
    <n v="-84.58"/>
    <x v="47"/>
    <x v="1"/>
    <x v="0"/>
    <x v="265"/>
    <x v="261"/>
  </r>
  <r>
    <x v="310"/>
    <s v="SO49162"/>
    <n v="1"/>
    <n v="2"/>
    <n v="939.58"/>
    <n v="-33.83"/>
    <x v="47"/>
    <x v="1"/>
    <x v="0"/>
    <x v="401"/>
    <x v="395"/>
  </r>
  <r>
    <x v="310"/>
    <s v="SO49167"/>
    <n v="18"/>
    <n v="2"/>
    <n v="939.58"/>
    <n v="-33.83"/>
    <x v="47"/>
    <x v="1"/>
    <x v="0"/>
    <x v="250"/>
    <x v="246"/>
  </r>
  <r>
    <x v="310"/>
    <s v="SO49168"/>
    <n v="2"/>
    <n v="1"/>
    <n v="469.79"/>
    <n v="-16.920000000000002"/>
    <x v="47"/>
    <x v="1"/>
    <x v="0"/>
    <x v="402"/>
    <x v="396"/>
  </r>
  <r>
    <x v="310"/>
    <s v="SO49169"/>
    <n v="13"/>
    <n v="2"/>
    <n v="939.58"/>
    <n v="-33.83"/>
    <x v="47"/>
    <x v="1"/>
    <x v="0"/>
    <x v="215"/>
    <x v="211"/>
  </r>
  <r>
    <x v="313"/>
    <s v="SO49465"/>
    <n v="22"/>
    <n v="3"/>
    <n v="1409.37"/>
    <n v="-50.75"/>
    <x v="47"/>
    <x v="1"/>
    <x v="0"/>
    <x v="257"/>
    <x v="253"/>
  </r>
  <r>
    <x v="317"/>
    <s v="SO49479"/>
    <n v="21"/>
    <n v="5"/>
    <n v="2348.9499999999998"/>
    <n v="-84.58"/>
    <x v="47"/>
    <x v="1"/>
    <x v="0"/>
    <x v="343"/>
    <x v="337"/>
  </r>
  <r>
    <x v="317"/>
    <s v="SO49480"/>
    <n v="16"/>
    <n v="2"/>
    <n v="939.58"/>
    <n v="-33.83"/>
    <x v="47"/>
    <x v="1"/>
    <x v="0"/>
    <x v="252"/>
    <x v="248"/>
  </r>
  <r>
    <x v="318"/>
    <s v="SO49485"/>
    <n v="12"/>
    <n v="3"/>
    <n v="1409.37"/>
    <n v="-50.75"/>
    <x v="47"/>
    <x v="1"/>
    <x v="0"/>
    <x v="266"/>
    <x v="262"/>
  </r>
  <r>
    <x v="319"/>
    <s v="SO49490"/>
    <n v="6"/>
    <n v="4"/>
    <n v="1879.16"/>
    <n v="-67.67"/>
    <x v="47"/>
    <x v="1"/>
    <x v="0"/>
    <x v="338"/>
    <x v="332"/>
  </r>
  <r>
    <x v="320"/>
    <s v="SO49494"/>
    <n v="6"/>
    <n v="1"/>
    <n v="469.79"/>
    <n v="-16.920000000000002"/>
    <x v="47"/>
    <x v="1"/>
    <x v="0"/>
    <x v="341"/>
    <x v="335"/>
  </r>
  <r>
    <x v="812"/>
    <s v="SO49496"/>
    <n v="17"/>
    <n v="1"/>
    <n v="469.79"/>
    <n v="-16.920000000000002"/>
    <x v="47"/>
    <x v="1"/>
    <x v="0"/>
    <x v="344"/>
    <x v="338"/>
  </r>
  <r>
    <x v="812"/>
    <s v="SO49498"/>
    <n v="31"/>
    <n v="3"/>
    <n v="1409.37"/>
    <n v="-50.75"/>
    <x v="47"/>
    <x v="1"/>
    <x v="0"/>
    <x v="371"/>
    <x v="365"/>
  </r>
  <r>
    <x v="321"/>
    <s v="SO49502"/>
    <n v="23"/>
    <n v="3"/>
    <n v="1409.37"/>
    <n v="-50.75"/>
    <x v="47"/>
    <x v="1"/>
    <x v="0"/>
    <x v="255"/>
    <x v="251"/>
  </r>
  <r>
    <x v="321"/>
    <s v="SO49504"/>
    <n v="3"/>
    <n v="5"/>
    <n v="2348.9499999999998"/>
    <n v="-84.58"/>
    <x v="47"/>
    <x v="1"/>
    <x v="0"/>
    <x v="385"/>
    <x v="379"/>
  </r>
  <r>
    <x v="560"/>
    <s v="SO49509"/>
    <n v="4"/>
    <n v="5"/>
    <n v="2348.9499999999998"/>
    <n v="-84.58"/>
    <x v="47"/>
    <x v="1"/>
    <x v="0"/>
    <x v="259"/>
    <x v="255"/>
  </r>
  <r>
    <x v="560"/>
    <s v="SO49510"/>
    <n v="18"/>
    <n v="1"/>
    <n v="469.79"/>
    <n v="-16.920000000000002"/>
    <x v="47"/>
    <x v="1"/>
    <x v="0"/>
    <x v="346"/>
    <x v="340"/>
  </r>
  <r>
    <x v="324"/>
    <s v="SO49518"/>
    <n v="5"/>
    <n v="2"/>
    <n v="939.58"/>
    <n v="-33.83"/>
    <x v="47"/>
    <x v="1"/>
    <x v="0"/>
    <x v="223"/>
    <x v="219"/>
  </r>
  <r>
    <x v="328"/>
    <s v="SO49538"/>
    <n v="7"/>
    <n v="5"/>
    <n v="2348.9499999999998"/>
    <n v="-84.58"/>
    <x v="47"/>
    <x v="1"/>
    <x v="0"/>
    <x v="278"/>
    <x v="274"/>
  </r>
  <r>
    <x v="329"/>
    <s v="SO49821"/>
    <n v="7"/>
    <n v="4"/>
    <n v="1879.16"/>
    <n v="-67.67"/>
    <x v="47"/>
    <x v="1"/>
    <x v="0"/>
    <x v="324"/>
    <x v="318"/>
  </r>
  <r>
    <x v="331"/>
    <s v="SO49827"/>
    <n v="20"/>
    <n v="3"/>
    <n v="1409.37"/>
    <n v="-50.75"/>
    <x v="47"/>
    <x v="1"/>
    <x v="0"/>
    <x v="384"/>
    <x v="378"/>
  </r>
  <r>
    <x v="331"/>
    <s v="SO49828"/>
    <n v="44"/>
    <n v="4"/>
    <n v="1879.16"/>
    <n v="-67.67"/>
    <x v="47"/>
    <x v="1"/>
    <x v="0"/>
    <x v="224"/>
    <x v="220"/>
  </r>
  <r>
    <x v="813"/>
    <s v="SO49837"/>
    <n v="24"/>
    <n v="2"/>
    <n v="939.58"/>
    <n v="-33.83"/>
    <x v="47"/>
    <x v="1"/>
    <x v="0"/>
    <x v="225"/>
    <x v="221"/>
  </r>
  <r>
    <x v="814"/>
    <s v="SO49841"/>
    <n v="1"/>
    <n v="2"/>
    <n v="939.58"/>
    <n v="-33.83"/>
    <x v="47"/>
    <x v="1"/>
    <x v="0"/>
    <x v="226"/>
    <x v="222"/>
  </r>
  <r>
    <x v="855"/>
    <s v="SO49844"/>
    <n v="32"/>
    <n v="6"/>
    <n v="2818.74"/>
    <n v="-101.5"/>
    <x v="47"/>
    <x v="1"/>
    <x v="0"/>
    <x v="311"/>
    <x v="346"/>
  </r>
  <r>
    <x v="338"/>
    <s v="SO49856"/>
    <n v="15"/>
    <n v="4"/>
    <n v="1879.16"/>
    <n v="-67.67"/>
    <x v="47"/>
    <x v="1"/>
    <x v="0"/>
    <x v="211"/>
    <x v="207"/>
  </r>
  <r>
    <x v="815"/>
    <s v="SO49864"/>
    <n v="21"/>
    <n v="1"/>
    <n v="469.79"/>
    <n v="-16.920000000000002"/>
    <x v="47"/>
    <x v="1"/>
    <x v="0"/>
    <x v="271"/>
    <x v="267"/>
  </r>
  <r>
    <x v="815"/>
    <s v="SO49865"/>
    <n v="44"/>
    <n v="2"/>
    <n v="939.58"/>
    <n v="-33.83"/>
    <x v="47"/>
    <x v="1"/>
    <x v="0"/>
    <x v="327"/>
    <x v="321"/>
  </r>
  <r>
    <x v="340"/>
    <s v="SO49870"/>
    <n v="12"/>
    <n v="1"/>
    <n v="469.79"/>
    <n v="-16.920000000000002"/>
    <x v="47"/>
    <x v="1"/>
    <x v="0"/>
    <x v="355"/>
    <x v="349"/>
  </r>
  <r>
    <x v="857"/>
    <s v="SO49884"/>
    <n v="10"/>
    <n v="2"/>
    <n v="939.58"/>
    <n v="-33.83"/>
    <x v="47"/>
    <x v="1"/>
    <x v="0"/>
    <x v="212"/>
    <x v="208"/>
  </r>
  <r>
    <x v="816"/>
    <s v="SO49888"/>
    <n v="22"/>
    <n v="6"/>
    <n v="2818.74"/>
    <n v="-101.5"/>
    <x v="47"/>
    <x v="1"/>
    <x v="0"/>
    <x v="325"/>
    <x v="319"/>
  </r>
  <r>
    <x v="858"/>
    <s v="SO49890"/>
    <n v="27"/>
    <n v="3"/>
    <n v="1409.37"/>
    <n v="-50.75"/>
    <x v="47"/>
    <x v="1"/>
    <x v="0"/>
    <x v="231"/>
    <x v="227"/>
  </r>
  <r>
    <x v="858"/>
    <s v="SO49891"/>
    <n v="1"/>
    <n v="6"/>
    <n v="2818.74"/>
    <n v="-101.5"/>
    <x v="47"/>
    <x v="1"/>
    <x v="0"/>
    <x v="326"/>
    <x v="320"/>
  </r>
  <r>
    <x v="344"/>
    <s v="SO49893"/>
    <n v="16"/>
    <n v="7"/>
    <n v="3288.53"/>
    <n v="-118.42"/>
    <x v="47"/>
    <x v="1"/>
    <x v="0"/>
    <x v="357"/>
    <x v="351"/>
  </r>
  <r>
    <x v="345"/>
    <s v="SO50191"/>
    <n v="18"/>
    <n v="3"/>
    <n v="1409.37"/>
    <n v="-50.75"/>
    <x v="47"/>
    <x v="1"/>
    <x v="0"/>
    <x v="232"/>
    <x v="228"/>
  </r>
  <r>
    <x v="346"/>
    <s v="SO50199"/>
    <n v="11"/>
    <n v="4"/>
    <n v="1879.16"/>
    <n v="-67.67"/>
    <x v="47"/>
    <x v="1"/>
    <x v="0"/>
    <x v="234"/>
    <x v="230"/>
  </r>
  <r>
    <x v="347"/>
    <s v="SO50204"/>
    <n v="52"/>
    <n v="7"/>
    <n v="3288.53"/>
    <n v="-118.42"/>
    <x v="47"/>
    <x v="1"/>
    <x v="0"/>
    <x v="237"/>
    <x v="233"/>
  </r>
  <r>
    <x v="561"/>
    <s v="SO50208"/>
    <n v="1"/>
    <n v="3"/>
    <n v="1409.37"/>
    <n v="-50.75"/>
    <x v="47"/>
    <x v="1"/>
    <x v="0"/>
    <x v="239"/>
    <x v="235"/>
  </r>
  <r>
    <x v="350"/>
    <s v="SO50221"/>
    <n v="10"/>
    <n v="1"/>
    <n v="469.79"/>
    <n v="-16.920000000000002"/>
    <x v="47"/>
    <x v="1"/>
    <x v="0"/>
    <x v="240"/>
    <x v="236"/>
  </r>
  <r>
    <x v="350"/>
    <s v="SO50222"/>
    <n v="38"/>
    <n v="2"/>
    <n v="939.58"/>
    <n v="-33.83"/>
    <x v="47"/>
    <x v="1"/>
    <x v="0"/>
    <x v="330"/>
    <x v="324"/>
  </r>
  <r>
    <x v="352"/>
    <s v="SO50226"/>
    <n v="30"/>
    <n v="3"/>
    <n v="1409.37"/>
    <n v="-50.75"/>
    <x v="47"/>
    <x v="1"/>
    <x v="0"/>
    <x v="214"/>
    <x v="210"/>
  </r>
  <r>
    <x v="352"/>
    <s v="SO50231"/>
    <n v="9"/>
    <n v="4"/>
    <n v="1879.16"/>
    <n v="-67.67"/>
    <x v="47"/>
    <x v="1"/>
    <x v="0"/>
    <x v="332"/>
    <x v="326"/>
  </r>
  <r>
    <x v="353"/>
    <s v="SO50232"/>
    <n v="13"/>
    <n v="1"/>
    <n v="469.79"/>
    <n v="-16.920000000000002"/>
    <x v="47"/>
    <x v="1"/>
    <x v="0"/>
    <x v="277"/>
    <x v="273"/>
  </r>
  <r>
    <x v="353"/>
    <s v="SO50235"/>
    <n v="5"/>
    <n v="1"/>
    <n v="469.79"/>
    <n v="-16.920000000000002"/>
    <x v="47"/>
    <x v="1"/>
    <x v="0"/>
    <x v="215"/>
    <x v="211"/>
  </r>
  <r>
    <x v="354"/>
    <s v="SO50242"/>
    <n v="30"/>
    <n v="5"/>
    <n v="2348.9499999999998"/>
    <n v="-84.58"/>
    <x v="47"/>
    <x v="1"/>
    <x v="0"/>
    <x v="382"/>
    <x v="376"/>
  </r>
  <r>
    <x v="817"/>
    <s v="SO50244"/>
    <n v="29"/>
    <n v="3"/>
    <n v="1409.37"/>
    <n v="-50.75"/>
    <x v="47"/>
    <x v="1"/>
    <x v="0"/>
    <x v="333"/>
    <x v="327"/>
  </r>
  <r>
    <x v="817"/>
    <s v="SO50245"/>
    <n v="3"/>
    <n v="2"/>
    <n v="939.58"/>
    <n v="-33.83"/>
    <x v="47"/>
    <x v="1"/>
    <x v="0"/>
    <x v="365"/>
    <x v="359"/>
  </r>
  <r>
    <x v="647"/>
    <s v="SO50252"/>
    <n v="1"/>
    <n v="7"/>
    <n v="3288.53"/>
    <n v="-118.42"/>
    <x v="47"/>
    <x v="1"/>
    <x v="0"/>
    <x v="244"/>
    <x v="240"/>
  </r>
  <r>
    <x v="603"/>
    <s v="SO50259"/>
    <n v="24"/>
    <n v="4"/>
    <n v="1879.16"/>
    <n v="-67.67"/>
    <x v="47"/>
    <x v="1"/>
    <x v="0"/>
    <x v="261"/>
    <x v="257"/>
  </r>
  <r>
    <x v="356"/>
    <s v="SO50265"/>
    <n v="23"/>
    <n v="3"/>
    <n v="1409.37"/>
    <n v="-50.75"/>
    <x v="47"/>
    <x v="1"/>
    <x v="0"/>
    <x v="328"/>
    <x v="322"/>
  </r>
  <r>
    <x v="357"/>
    <s v="SO50272"/>
    <n v="23"/>
    <n v="3"/>
    <n v="1409.37"/>
    <n v="-50.75"/>
    <x v="47"/>
    <x v="1"/>
    <x v="0"/>
    <x v="331"/>
    <x v="325"/>
  </r>
  <r>
    <x v="358"/>
    <s v="SO50283"/>
    <n v="3"/>
    <n v="1"/>
    <n v="469.79"/>
    <n v="-16.920000000000002"/>
    <x v="47"/>
    <x v="1"/>
    <x v="0"/>
    <x v="217"/>
    <x v="213"/>
  </r>
  <r>
    <x v="358"/>
    <s v="SO50284"/>
    <n v="39"/>
    <n v="2"/>
    <n v="939.58"/>
    <n v="-33.83"/>
    <x v="47"/>
    <x v="1"/>
    <x v="0"/>
    <x v="216"/>
    <x v="212"/>
  </r>
  <r>
    <x v="659"/>
    <s v="SO50289"/>
    <n v="42"/>
    <n v="3"/>
    <n v="1409.37"/>
    <n v="-50.75"/>
    <x v="47"/>
    <x v="1"/>
    <x v="0"/>
    <x v="335"/>
    <x v="329"/>
  </r>
  <r>
    <x v="659"/>
    <s v="SO50290"/>
    <n v="7"/>
    <n v="1"/>
    <n v="469.79"/>
    <n v="-16.920000000000002"/>
    <x v="47"/>
    <x v="1"/>
    <x v="0"/>
    <x v="334"/>
    <x v="328"/>
  </r>
  <r>
    <x v="818"/>
    <s v="SO50297"/>
    <n v="17"/>
    <n v="5"/>
    <n v="2348.9499999999998"/>
    <n v="-84.58"/>
    <x v="47"/>
    <x v="1"/>
    <x v="0"/>
    <x v="336"/>
    <x v="330"/>
  </r>
  <r>
    <x v="859"/>
    <s v="SO50298"/>
    <n v="22"/>
    <n v="2"/>
    <n v="939.58"/>
    <n v="-33.83"/>
    <x v="47"/>
    <x v="1"/>
    <x v="0"/>
    <x v="383"/>
    <x v="377"/>
  </r>
  <r>
    <x v="361"/>
    <s v="SO50304"/>
    <n v="31"/>
    <n v="2"/>
    <n v="939.58"/>
    <n v="-33.83"/>
    <x v="47"/>
    <x v="1"/>
    <x v="0"/>
    <x v="337"/>
    <x v="331"/>
  </r>
  <r>
    <x v="363"/>
    <s v="SO50311"/>
    <n v="26"/>
    <n v="3"/>
    <n v="1409.37"/>
    <n v="-50.75"/>
    <x v="47"/>
    <x v="1"/>
    <x v="0"/>
    <x v="366"/>
    <x v="360"/>
  </r>
  <r>
    <x v="363"/>
    <s v="SO50313"/>
    <n v="18"/>
    <n v="1"/>
    <n v="469.79"/>
    <n v="-16.920000000000002"/>
    <x v="47"/>
    <x v="1"/>
    <x v="0"/>
    <x v="249"/>
    <x v="245"/>
  </r>
  <r>
    <x v="363"/>
    <s v="SO50314"/>
    <n v="20"/>
    <n v="4"/>
    <n v="1879.16"/>
    <n v="-67.67"/>
    <x v="47"/>
    <x v="1"/>
    <x v="0"/>
    <x v="265"/>
    <x v="261"/>
  </r>
  <r>
    <x v="364"/>
    <s v="SO50321"/>
    <n v="11"/>
    <n v="3"/>
    <n v="1409.37"/>
    <n v="-50.75"/>
    <x v="47"/>
    <x v="1"/>
    <x v="0"/>
    <x v="250"/>
    <x v="246"/>
  </r>
  <r>
    <x v="365"/>
    <s v="SO50663"/>
    <n v="1"/>
    <n v="8"/>
    <n v="3758.32"/>
    <n v="-135.33000000000001"/>
    <x v="47"/>
    <x v="1"/>
    <x v="0"/>
    <x v="338"/>
    <x v="332"/>
  </r>
  <r>
    <x v="365"/>
    <s v="SO50664"/>
    <n v="22"/>
    <n v="1"/>
    <n v="469.79"/>
    <n v="-16.920000000000002"/>
    <x v="47"/>
    <x v="1"/>
    <x v="0"/>
    <x v="252"/>
    <x v="248"/>
  </r>
  <r>
    <x v="367"/>
    <s v="SO50671"/>
    <n v="13"/>
    <n v="2"/>
    <n v="939.58"/>
    <n v="-33.83"/>
    <x v="47"/>
    <x v="1"/>
    <x v="0"/>
    <x v="341"/>
    <x v="335"/>
  </r>
  <r>
    <x v="367"/>
    <s v="SO50672"/>
    <n v="22"/>
    <n v="2"/>
    <n v="939.58"/>
    <n v="-33.83"/>
    <x v="47"/>
    <x v="1"/>
    <x v="0"/>
    <x v="371"/>
    <x v="365"/>
  </r>
  <r>
    <x v="367"/>
    <s v="SO50673"/>
    <n v="22"/>
    <n v="2"/>
    <n v="939.58"/>
    <n v="-33.83"/>
    <x v="47"/>
    <x v="1"/>
    <x v="0"/>
    <x v="342"/>
    <x v="336"/>
  </r>
  <r>
    <x v="369"/>
    <s v="SO50681"/>
    <n v="3"/>
    <n v="4"/>
    <n v="1879.16"/>
    <n v="-67.67"/>
    <x v="47"/>
    <x v="1"/>
    <x v="0"/>
    <x v="385"/>
    <x v="379"/>
  </r>
  <r>
    <x v="369"/>
    <s v="SO50683"/>
    <n v="13"/>
    <n v="4"/>
    <n v="1879.16"/>
    <n v="-67.67"/>
    <x v="47"/>
    <x v="1"/>
    <x v="0"/>
    <x v="343"/>
    <x v="337"/>
  </r>
  <r>
    <x v="372"/>
    <s v="SO50689"/>
    <n v="13"/>
    <n v="2"/>
    <n v="939.58"/>
    <n v="-33.83"/>
    <x v="47"/>
    <x v="1"/>
    <x v="0"/>
    <x v="344"/>
    <x v="338"/>
  </r>
  <r>
    <x v="373"/>
    <s v="SO50694"/>
    <n v="4"/>
    <n v="4"/>
    <n v="1879.16"/>
    <n v="-67.67"/>
    <x v="47"/>
    <x v="1"/>
    <x v="0"/>
    <x v="266"/>
    <x v="262"/>
  </r>
  <r>
    <x v="562"/>
    <s v="SO50703"/>
    <n v="9"/>
    <n v="6"/>
    <n v="2818.74"/>
    <n v="-101.5"/>
    <x v="47"/>
    <x v="1"/>
    <x v="0"/>
    <x v="374"/>
    <x v="368"/>
  </r>
  <r>
    <x v="861"/>
    <s v="SO50712"/>
    <n v="6"/>
    <n v="2"/>
    <n v="939.58"/>
    <n v="-33.83"/>
    <x v="47"/>
    <x v="1"/>
    <x v="0"/>
    <x v="255"/>
    <x v="251"/>
  </r>
  <r>
    <x v="819"/>
    <s v="SO50726"/>
    <n v="23"/>
    <n v="6"/>
    <n v="2818.74"/>
    <n v="-101.5"/>
    <x v="47"/>
    <x v="1"/>
    <x v="0"/>
    <x v="259"/>
    <x v="255"/>
  </r>
  <r>
    <x v="380"/>
    <s v="SO50738"/>
    <n v="40"/>
    <n v="2"/>
    <n v="939.58"/>
    <n v="-33.83"/>
    <x v="47"/>
    <x v="1"/>
    <x v="0"/>
    <x v="376"/>
    <x v="370"/>
  </r>
  <r>
    <x v="681"/>
    <s v="SO43662"/>
    <n v="7"/>
    <n v="3"/>
    <n v="1258.3800000000001"/>
    <m/>
    <x v="48"/>
    <x v="1"/>
    <x v="0"/>
    <x v="211"/>
    <x v="207"/>
  </r>
  <r>
    <x v="734"/>
    <s v="SO43668"/>
    <n v="4"/>
    <n v="6"/>
    <n v="2516.7600000000002"/>
    <n v="37.880000000000003"/>
    <x v="48"/>
    <x v="1"/>
    <x v="0"/>
    <x v="224"/>
    <x v="220"/>
  </r>
  <r>
    <x v="736"/>
    <s v="SO43677"/>
    <n v="7"/>
    <n v="2"/>
    <n v="838.92"/>
    <n v="12.63"/>
    <x v="48"/>
    <x v="1"/>
    <x v="0"/>
    <x v="260"/>
    <x v="256"/>
  </r>
  <r>
    <x v="737"/>
    <s v="SO43678"/>
    <n v="3"/>
    <n v="1"/>
    <n v="419.46"/>
    <n v="6.31"/>
    <x v="48"/>
    <x v="1"/>
    <x v="0"/>
    <x v="226"/>
    <x v="222"/>
  </r>
  <r>
    <x v="737"/>
    <s v="SO43680"/>
    <n v="13"/>
    <n v="3"/>
    <n v="1258.3800000000001"/>
    <n v="18.940000000000001"/>
    <x v="48"/>
    <x v="1"/>
    <x v="0"/>
    <x v="227"/>
    <x v="223"/>
  </r>
  <r>
    <x v="759"/>
    <s v="SO43685"/>
    <n v="1"/>
    <n v="3"/>
    <n v="1258.3800000000001"/>
    <n v="18.940000000000001"/>
    <x v="48"/>
    <x v="1"/>
    <x v="0"/>
    <x v="275"/>
    <x v="271"/>
  </r>
  <r>
    <x v="738"/>
    <s v="SO43687"/>
    <n v="2"/>
    <n v="2"/>
    <n v="838.92"/>
    <n v="12.63"/>
    <x v="48"/>
    <x v="1"/>
    <x v="0"/>
    <x v="279"/>
    <x v="275"/>
  </r>
  <r>
    <x v="738"/>
    <s v="SO43688"/>
    <n v="9"/>
    <n v="3"/>
    <n v="1258.3800000000001"/>
    <n v="18.940000000000001"/>
    <x v="48"/>
    <x v="1"/>
    <x v="0"/>
    <x v="230"/>
    <x v="226"/>
  </r>
  <r>
    <x v="682"/>
    <s v="SO43689"/>
    <n v="15"/>
    <n v="5"/>
    <n v="2097.3000000000002"/>
    <n v="31.57"/>
    <x v="48"/>
    <x v="1"/>
    <x v="0"/>
    <x v="212"/>
    <x v="208"/>
  </r>
  <r>
    <x v="2"/>
    <s v="SO43692"/>
    <n v="18"/>
    <n v="2"/>
    <n v="838.92"/>
    <n v="12.63"/>
    <x v="48"/>
    <x v="1"/>
    <x v="0"/>
    <x v="231"/>
    <x v="227"/>
  </r>
  <r>
    <x v="4"/>
    <s v="SO43845"/>
    <n v="7"/>
    <n v="2"/>
    <n v="838.92"/>
    <n v="12.63"/>
    <x v="48"/>
    <x v="1"/>
    <x v="0"/>
    <x v="232"/>
    <x v="228"/>
  </r>
  <r>
    <x v="5"/>
    <s v="SO43850"/>
    <n v="1"/>
    <n v="1"/>
    <n v="419.46"/>
    <n v="6.31"/>
    <x v="48"/>
    <x v="1"/>
    <x v="0"/>
    <x v="233"/>
    <x v="229"/>
  </r>
  <r>
    <x v="187"/>
    <s v="SO43851"/>
    <n v="10"/>
    <n v="1"/>
    <n v="419.46"/>
    <n v="6.31"/>
    <x v="48"/>
    <x v="1"/>
    <x v="0"/>
    <x v="261"/>
    <x v="257"/>
  </r>
  <r>
    <x v="6"/>
    <s v="SO43855"/>
    <n v="1"/>
    <n v="2"/>
    <n v="838.92"/>
    <n v="12.63"/>
    <x v="48"/>
    <x v="1"/>
    <x v="0"/>
    <x v="234"/>
    <x v="230"/>
  </r>
  <r>
    <x v="760"/>
    <s v="SO43857"/>
    <n v="2"/>
    <n v="1"/>
    <n v="419.46"/>
    <n v="6.31"/>
    <x v="48"/>
    <x v="1"/>
    <x v="0"/>
    <x v="237"/>
    <x v="233"/>
  </r>
  <r>
    <x v="739"/>
    <s v="SO43858"/>
    <n v="4"/>
    <n v="1"/>
    <n v="419.46"/>
    <n v="6.31"/>
    <x v="48"/>
    <x v="1"/>
    <x v="0"/>
    <x v="236"/>
    <x v="232"/>
  </r>
  <r>
    <x v="740"/>
    <s v="SO43860"/>
    <n v="4"/>
    <n v="2"/>
    <n v="838.92"/>
    <n v="12.63"/>
    <x v="48"/>
    <x v="1"/>
    <x v="0"/>
    <x v="235"/>
    <x v="231"/>
  </r>
  <r>
    <x v="741"/>
    <s v="SO43861"/>
    <n v="7"/>
    <n v="4"/>
    <n v="1677.84"/>
    <n v="25.25"/>
    <x v="48"/>
    <x v="1"/>
    <x v="0"/>
    <x v="238"/>
    <x v="234"/>
  </r>
  <r>
    <x v="8"/>
    <s v="SO43865"/>
    <n v="12"/>
    <n v="3"/>
    <n v="1258.3800000000001"/>
    <n v="18.940000000000001"/>
    <x v="48"/>
    <x v="1"/>
    <x v="0"/>
    <x v="239"/>
    <x v="235"/>
  </r>
  <r>
    <x v="742"/>
    <s v="SO43872"/>
    <n v="5"/>
    <n v="1"/>
    <n v="419.46"/>
    <n v="6.31"/>
    <x v="48"/>
    <x v="1"/>
    <x v="0"/>
    <x v="262"/>
    <x v="258"/>
  </r>
  <r>
    <x v="11"/>
    <s v="SO43873"/>
    <n v="16"/>
    <n v="1"/>
    <n v="419.46"/>
    <n v="6.31"/>
    <x v="48"/>
    <x v="1"/>
    <x v="0"/>
    <x v="214"/>
    <x v="210"/>
  </r>
  <r>
    <x v="13"/>
    <s v="SO43879"/>
    <n v="14"/>
    <n v="3"/>
    <n v="1258.3800000000001"/>
    <n v="18.940000000000001"/>
    <x v="48"/>
    <x v="1"/>
    <x v="0"/>
    <x v="242"/>
    <x v="238"/>
  </r>
  <r>
    <x v="13"/>
    <s v="SO43883"/>
    <n v="17"/>
    <n v="2"/>
    <n v="838.92"/>
    <n v="12.63"/>
    <x v="48"/>
    <x v="1"/>
    <x v="0"/>
    <x v="215"/>
    <x v="211"/>
  </r>
  <r>
    <x v="743"/>
    <s v="SO43887"/>
    <n v="1"/>
    <n v="1"/>
    <n v="419.46"/>
    <n v="6.31"/>
    <x v="48"/>
    <x v="1"/>
    <x v="0"/>
    <x v="243"/>
    <x v="239"/>
  </r>
  <r>
    <x v="743"/>
    <s v="SO43888"/>
    <n v="13"/>
    <n v="2"/>
    <n v="838.92"/>
    <n v="12.63"/>
    <x v="48"/>
    <x v="1"/>
    <x v="0"/>
    <x v="264"/>
    <x v="260"/>
  </r>
  <r>
    <x v="15"/>
    <s v="SO43892"/>
    <n v="13"/>
    <n v="2"/>
    <n v="838.92"/>
    <n v="12.63"/>
    <x v="48"/>
    <x v="1"/>
    <x v="0"/>
    <x v="244"/>
    <x v="240"/>
  </r>
  <r>
    <x v="17"/>
    <s v="SO43898"/>
    <n v="20"/>
    <n v="8"/>
    <n v="3355.68"/>
    <n v="50.51"/>
    <x v="48"/>
    <x v="1"/>
    <x v="0"/>
    <x v="216"/>
    <x v="212"/>
  </r>
  <r>
    <x v="17"/>
    <s v="SO43899"/>
    <n v="3"/>
    <n v="2"/>
    <n v="838.92"/>
    <n v="12.63"/>
    <x v="48"/>
    <x v="1"/>
    <x v="0"/>
    <x v="245"/>
    <x v="241"/>
  </r>
  <r>
    <x v="136"/>
    <s v="SO43905"/>
    <n v="5"/>
    <n v="1"/>
    <n v="419.46"/>
    <n v="6.31"/>
    <x v="48"/>
    <x v="1"/>
    <x v="0"/>
    <x v="246"/>
    <x v="242"/>
  </r>
  <r>
    <x v="136"/>
    <s v="SO43907"/>
    <n v="5"/>
    <n v="1"/>
    <n v="419.46"/>
    <n v="6.31"/>
    <x v="48"/>
    <x v="1"/>
    <x v="0"/>
    <x v="248"/>
    <x v="244"/>
  </r>
  <r>
    <x v="18"/>
    <s v="SO43911"/>
    <n v="13"/>
    <n v="1"/>
    <n v="419.46"/>
    <n v="6.31"/>
    <x v="48"/>
    <x v="1"/>
    <x v="0"/>
    <x v="265"/>
    <x v="261"/>
  </r>
  <r>
    <x v="18"/>
    <s v="SO43912"/>
    <n v="9"/>
    <n v="2"/>
    <n v="838.92"/>
    <n v="12.63"/>
    <x v="48"/>
    <x v="1"/>
    <x v="0"/>
    <x v="249"/>
    <x v="245"/>
  </r>
  <r>
    <x v="744"/>
    <s v="SO43917"/>
    <n v="1"/>
    <n v="3"/>
    <n v="1258.3800000000001"/>
    <n v="18.940000000000001"/>
    <x v="48"/>
    <x v="1"/>
    <x v="0"/>
    <x v="250"/>
    <x v="246"/>
  </r>
  <r>
    <x v="20"/>
    <s v="SO44079"/>
    <n v="16"/>
    <n v="4"/>
    <n v="1677.84"/>
    <n v="25.25"/>
    <x v="48"/>
    <x v="1"/>
    <x v="0"/>
    <x v="251"/>
    <x v="247"/>
  </r>
  <r>
    <x v="777"/>
    <s v="SO44092"/>
    <n v="2"/>
    <n v="1"/>
    <n v="419.46"/>
    <n v="6.31"/>
    <x v="48"/>
    <x v="1"/>
    <x v="0"/>
    <x v="253"/>
    <x v="249"/>
  </r>
  <r>
    <x v="23"/>
    <s v="SO44099"/>
    <n v="4"/>
    <n v="2"/>
    <n v="838.92"/>
    <n v="12.63"/>
    <x v="48"/>
    <x v="1"/>
    <x v="0"/>
    <x v="270"/>
    <x v="266"/>
  </r>
  <r>
    <x v="686"/>
    <s v="SO44107"/>
    <n v="2"/>
    <n v="2"/>
    <n v="838.92"/>
    <n v="12.63"/>
    <x v="48"/>
    <x v="1"/>
    <x v="0"/>
    <x v="221"/>
    <x v="217"/>
  </r>
  <r>
    <x v="24"/>
    <s v="SO44109"/>
    <n v="1"/>
    <n v="2"/>
    <n v="838.92"/>
    <n v="12.63"/>
    <x v="48"/>
    <x v="1"/>
    <x v="0"/>
    <x v="256"/>
    <x v="252"/>
  </r>
  <r>
    <x v="24"/>
    <s v="SO44110"/>
    <n v="1"/>
    <n v="2"/>
    <n v="838.92"/>
    <n v="12.63"/>
    <x v="48"/>
    <x v="1"/>
    <x v="0"/>
    <x v="257"/>
    <x v="253"/>
  </r>
  <r>
    <x v="24"/>
    <s v="SO44111"/>
    <n v="8"/>
    <n v="2"/>
    <n v="838.92"/>
    <n v="12.63"/>
    <x v="48"/>
    <x v="1"/>
    <x v="0"/>
    <x v="258"/>
    <x v="254"/>
  </r>
  <r>
    <x v="25"/>
    <s v="SO44114"/>
    <n v="17"/>
    <n v="2"/>
    <n v="838.92"/>
    <n v="12.63"/>
    <x v="48"/>
    <x v="1"/>
    <x v="0"/>
    <x v="222"/>
    <x v="218"/>
  </r>
  <r>
    <x v="26"/>
    <s v="SO44117"/>
    <n v="13"/>
    <n v="2"/>
    <n v="838.92"/>
    <n v="12.63"/>
    <x v="48"/>
    <x v="1"/>
    <x v="0"/>
    <x v="268"/>
    <x v="264"/>
  </r>
  <r>
    <x v="28"/>
    <s v="SO44124"/>
    <n v="17"/>
    <n v="2"/>
    <n v="838.92"/>
    <n v="12.63"/>
    <x v="48"/>
    <x v="1"/>
    <x v="0"/>
    <x v="278"/>
    <x v="274"/>
  </r>
  <r>
    <x v="29"/>
    <s v="SO44129"/>
    <n v="1"/>
    <n v="5"/>
    <n v="2097.3000000000002"/>
    <n v="31.57"/>
    <x v="48"/>
    <x v="1"/>
    <x v="0"/>
    <x v="223"/>
    <x v="219"/>
  </r>
  <r>
    <x v="189"/>
    <s v="SO44133"/>
    <n v="16"/>
    <n v="1"/>
    <n v="419.46"/>
    <n v="6.31"/>
    <x v="48"/>
    <x v="1"/>
    <x v="0"/>
    <x v="259"/>
    <x v="255"/>
  </r>
  <r>
    <x v="687"/>
    <s v="SO44283"/>
    <n v="20"/>
    <n v="6"/>
    <n v="2516.7600000000002"/>
    <n v="37.880000000000003"/>
    <x v="48"/>
    <x v="1"/>
    <x v="0"/>
    <x v="211"/>
    <x v="207"/>
  </r>
  <r>
    <x v="33"/>
    <s v="SO44288"/>
    <n v="17"/>
    <n v="5"/>
    <n v="2097.3000000000002"/>
    <n v="31.57"/>
    <x v="48"/>
    <x v="1"/>
    <x v="0"/>
    <x v="224"/>
    <x v="220"/>
  </r>
  <r>
    <x v="785"/>
    <s v="SO44292"/>
    <n v="3"/>
    <n v="1"/>
    <n v="419.46"/>
    <n v="6.31"/>
    <x v="48"/>
    <x v="1"/>
    <x v="0"/>
    <x v="311"/>
    <x v="305"/>
  </r>
  <r>
    <x v="35"/>
    <s v="SO44293"/>
    <n v="23"/>
    <n v="2"/>
    <n v="838.92"/>
    <n v="12.63"/>
    <x v="48"/>
    <x v="1"/>
    <x v="0"/>
    <x v="271"/>
    <x v="267"/>
  </r>
  <r>
    <x v="688"/>
    <s v="SO44295"/>
    <n v="2"/>
    <n v="3"/>
    <n v="1258.3800000000001"/>
    <n v="18.940000000000001"/>
    <x v="48"/>
    <x v="1"/>
    <x v="0"/>
    <x v="284"/>
    <x v="280"/>
  </r>
  <r>
    <x v="688"/>
    <s v="SO44296"/>
    <n v="22"/>
    <n v="1"/>
    <n v="419.46"/>
    <n v="6.31"/>
    <x v="48"/>
    <x v="1"/>
    <x v="0"/>
    <x v="225"/>
    <x v="221"/>
  </r>
  <r>
    <x v="140"/>
    <s v="SO44298"/>
    <n v="12"/>
    <n v="2"/>
    <n v="838.92"/>
    <n v="12.63"/>
    <x v="48"/>
    <x v="1"/>
    <x v="0"/>
    <x v="260"/>
    <x v="256"/>
  </r>
  <r>
    <x v="689"/>
    <s v="SO44299"/>
    <n v="14"/>
    <n v="1"/>
    <n v="419.46"/>
    <n v="6.31"/>
    <x v="48"/>
    <x v="1"/>
    <x v="0"/>
    <x v="226"/>
    <x v="222"/>
  </r>
  <r>
    <x v="763"/>
    <s v="SO44300"/>
    <n v="10"/>
    <n v="2"/>
    <n v="838.92"/>
    <n v="12.63"/>
    <x v="48"/>
    <x v="1"/>
    <x v="0"/>
    <x v="285"/>
    <x v="281"/>
  </r>
  <r>
    <x v="690"/>
    <s v="SO44301"/>
    <n v="17"/>
    <n v="2"/>
    <n v="838.92"/>
    <n v="12.63"/>
    <x v="48"/>
    <x v="1"/>
    <x v="0"/>
    <x v="227"/>
    <x v="223"/>
  </r>
  <r>
    <x v="180"/>
    <s v="SO44306"/>
    <n v="19"/>
    <n v="4"/>
    <n v="1677.84"/>
    <n v="25.25"/>
    <x v="48"/>
    <x v="1"/>
    <x v="0"/>
    <x v="228"/>
    <x v="224"/>
  </r>
  <r>
    <x v="180"/>
    <s v="SO44307"/>
    <n v="7"/>
    <n v="4"/>
    <n v="1677.84"/>
    <n v="25.25"/>
    <x v="48"/>
    <x v="1"/>
    <x v="0"/>
    <x v="286"/>
    <x v="282"/>
  </r>
  <r>
    <x v="745"/>
    <s v="SO44312"/>
    <n v="4"/>
    <n v="2"/>
    <n v="838.92"/>
    <n v="12.63"/>
    <x v="48"/>
    <x v="1"/>
    <x v="0"/>
    <x v="295"/>
    <x v="290"/>
  </r>
  <r>
    <x v="692"/>
    <s v="SO44313"/>
    <n v="8"/>
    <n v="2"/>
    <n v="838.92"/>
    <n v="12.63"/>
    <x v="48"/>
    <x v="1"/>
    <x v="0"/>
    <x v="230"/>
    <x v="226"/>
  </r>
  <r>
    <x v="693"/>
    <s v="SO44314"/>
    <n v="3"/>
    <n v="4"/>
    <n v="1677.84"/>
    <n v="25.25"/>
    <x v="48"/>
    <x v="1"/>
    <x v="0"/>
    <x v="212"/>
    <x v="208"/>
  </r>
  <r>
    <x v="786"/>
    <s v="SO44316"/>
    <n v="6"/>
    <n v="1"/>
    <n v="419.46"/>
    <n v="6.31"/>
    <x v="48"/>
    <x v="1"/>
    <x v="0"/>
    <x v="296"/>
    <x v="283"/>
  </r>
  <r>
    <x v="172"/>
    <s v="SO44317"/>
    <n v="17"/>
    <n v="1"/>
    <n v="419.46"/>
    <n v="6.31"/>
    <x v="48"/>
    <x v="1"/>
    <x v="0"/>
    <x v="231"/>
    <x v="227"/>
  </r>
  <r>
    <x v="143"/>
    <s v="SO44488"/>
    <n v="22"/>
    <n v="1"/>
    <n v="419.46"/>
    <n v="6.31"/>
    <x v="48"/>
    <x v="1"/>
    <x v="0"/>
    <x v="232"/>
    <x v="228"/>
  </r>
  <r>
    <x v="38"/>
    <s v="SO44490"/>
    <n v="6"/>
    <n v="2"/>
    <n v="838.92"/>
    <n v="12.63"/>
    <x v="48"/>
    <x v="1"/>
    <x v="0"/>
    <x v="308"/>
    <x v="302"/>
  </r>
  <r>
    <x v="144"/>
    <s v="SO44493"/>
    <n v="7"/>
    <n v="3"/>
    <n v="1258.3800000000001"/>
    <n v="18.940000000000001"/>
    <x v="48"/>
    <x v="1"/>
    <x v="0"/>
    <x v="287"/>
    <x v="283"/>
  </r>
  <r>
    <x v="144"/>
    <s v="SO44496"/>
    <n v="1"/>
    <n v="1"/>
    <n v="419.46"/>
    <n v="6.31"/>
    <x v="48"/>
    <x v="1"/>
    <x v="0"/>
    <x v="233"/>
    <x v="229"/>
  </r>
  <r>
    <x v="144"/>
    <s v="SO44498"/>
    <n v="13"/>
    <n v="2"/>
    <n v="838.92"/>
    <n v="12.63"/>
    <x v="48"/>
    <x v="1"/>
    <x v="0"/>
    <x v="234"/>
    <x v="230"/>
  </r>
  <r>
    <x v="145"/>
    <s v="SO44501"/>
    <n v="8"/>
    <n v="2"/>
    <n v="838.92"/>
    <n v="12.63"/>
    <x v="48"/>
    <x v="1"/>
    <x v="0"/>
    <x v="235"/>
    <x v="231"/>
  </r>
  <r>
    <x v="39"/>
    <s v="SO44504"/>
    <n v="20"/>
    <n v="2"/>
    <n v="838.92"/>
    <n v="12.63"/>
    <x v="48"/>
    <x v="1"/>
    <x v="0"/>
    <x v="237"/>
    <x v="233"/>
  </r>
  <r>
    <x v="146"/>
    <s v="SO44506"/>
    <n v="1"/>
    <n v="6"/>
    <n v="2516.7600000000002"/>
    <n v="37.880000000000003"/>
    <x v="48"/>
    <x v="1"/>
    <x v="0"/>
    <x v="238"/>
    <x v="234"/>
  </r>
  <r>
    <x v="146"/>
    <s v="SO44508"/>
    <n v="3"/>
    <n v="1"/>
    <n v="419.46"/>
    <n v="6.31"/>
    <x v="48"/>
    <x v="1"/>
    <x v="0"/>
    <x v="301"/>
    <x v="295"/>
  </r>
  <r>
    <x v="146"/>
    <s v="SO44509"/>
    <n v="6"/>
    <n v="2"/>
    <n v="838.92"/>
    <n v="12.63"/>
    <x v="48"/>
    <x v="1"/>
    <x v="0"/>
    <x v="239"/>
    <x v="235"/>
  </r>
  <r>
    <x v="40"/>
    <s v="SO44515"/>
    <n v="1"/>
    <n v="2"/>
    <n v="838.92"/>
    <n v="12.63"/>
    <x v="48"/>
    <x v="1"/>
    <x v="0"/>
    <x v="298"/>
    <x v="292"/>
  </r>
  <r>
    <x v="694"/>
    <s v="SO44516"/>
    <n v="1"/>
    <n v="1"/>
    <n v="419.46"/>
    <n v="6.31"/>
    <x v="48"/>
    <x v="1"/>
    <x v="0"/>
    <x v="403"/>
    <x v="397"/>
  </r>
  <r>
    <x v="694"/>
    <s v="SO44517"/>
    <n v="3"/>
    <n v="2"/>
    <n v="838.92"/>
    <n v="12.63"/>
    <x v="48"/>
    <x v="1"/>
    <x v="0"/>
    <x v="240"/>
    <x v="236"/>
  </r>
  <r>
    <x v="42"/>
    <s v="SO44520"/>
    <n v="9"/>
    <n v="8"/>
    <n v="3355.68"/>
    <n v="50.51"/>
    <x v="48"/>
    <x v="1"/>
    <x v="0"/>
    <x v="214"/>
    <x v="210"/>
  </r>
  <r>
    <x v="42"/>
    <s v="SO44521"/>
    <n v="13"/>
    <n v="4"/>
    <n v="1677.84"/>
    <n v="25.25"/>
    <x v="48"/>
    <x v="1"/>
    <x v="0"/>
    <x v="262"/>
    <x v="258"/>
  </r>
  <r>
    <x v="42"/>
    <s v="SO44522"/>
    <n v="21"/>
    <n v="1"/>
    <n v="419.46"/>
    <n v="6.31"/>
    <x v="48"/>
    <x v="1"/>
    <x v="0"/>
    <x v="241"/>
    <x v="237"/>
  </r>
  <r>
    <x v="43"/>
    <s v="SO44525"/>
    <n v="15"/>
    <n v="4"/>
    <n v="1677.84"/>
    <n v="25.25"/>
    <x v="48"/>
    <x v="1"/>
    <x v="0"/>
    <x v="242"/>
    <x v="238"/>
  </r>
  <r>
    <x v="44"/>
    <s v="SO44531"/>
    <n v="17"/>
    <n v="2"/>
    <n v="838.92"/>
    <n v="12.63"/>
    <x v="48"/>
    <x v="1"/>
    <x v="0"/>
    <x v="215"/>
    <x v="211"/>
  </r>
  <r>
    <x v="45"/>
    <s v="SO44538"/>
    <n v="6"/>
    <n v="1"/>
    <n v="419.46"/>
    <n v="6.31"/>
    <x v="48"/>
    <x v="1"/>
    <x v="0"/>
    <x v="244"/>
    <x v="240"/>
  </r>
  <r>
    <x v="695"/>
    <s v="SO44547"/>
    <n v="6"/>
    <n v="4"/>
    <n v="1677.84"/>
    <n v="25.25"/>
    <x v="48"/>
    <x v="1"/>
    <x v="0"/>
    <x v="216"/>
    <x v="212"/>
  </r>
  <r>
    <x v="871"/>
    <s v="SO44548"/>
    <n v="1"/>
    <n v="1"/>
    <n v="419.46"/>
    <n v="6.31"/>
    <x v="48"/>
    <x v="1"/>
    <x v="0"/>
    <x v="302"/>
    <x v="296"/>
  </r>
  <r>
    <x v="47"/>
    <s v="SO44550"/>
    <n v="21"/>
    <n v="1"/>
    <n v="419.46"/>
    <n v="6.31"/>
    <x v="48"/>
    <x v="1"/>
    <x v="0"/>
    <x v="245"/>
    <x v="241"/>
  </r>
  <r>
    <x v="50"/>
    <s v="SO44555"/>
    <n v="1"/>
    <n v="3"/>
    <n v="1258.3800000000001"/>
    <n v="18.940000000000001"/>
    <x v="48"/>
    <x v="1"/>
    <x v="0"/>
    <x v="246"/>
    <x v="242"/>
  </r>
  <r>
    <x v="50"/>
    <s v="SO44557"/>
    <n v="21"/>
    <n v="1"/>
    <n v="419.46"/>
    <n v="6.31"/>
    <x v="48"/>
    <x v="1"/>
    <x v="0"/>
    <x v="247"/>
    <x v="243"/>
  </r>
  <r>
    <x v="51"/>
    <s v="SO44558"/>
    <n v="1"/>
    <n v="2"/>
    <n v="838.92"/>
    <n v="12.63"/>
    <x v="48"/>
    <x v="1"/>
    <x v="0"/>
    <x v="217"/>
    <x v="213"/>
  </r>
  <r>
    <x v="51"/>
    <s v="SO44559"/>
    <n v="9"/>
    <n v="4"/>
    <n v="1677.84"/>
    <n v="25.25"/>
    <x v="48"/>
    <x v="1"/>
    <x v="0"/>
    <x v="248"/>
    <x v="244"/>
  </r>
  <r>
    <x v="696"/>
    <s v="SO44562"/>
    <n v="2"/>
    <n v="2"/>
    <n v="838.92"/>
    <n v="12.63"/>
    <x v="48"/>
    <x v="1"/>
    <x v="0"/>
    <x v="218"/>
    <x v="214"/>
  </r>
  <r>
    <x v="696"/>
    <s v="SO44563"/>
    <n v="28"/>
    <n v="2"/>
    <n v="838.92"/>
    <n v="12.63"/>
    <x v="48"/>
    <x v="1"/>
    <x v="0"/>
    <x v="265"/>
    <x v="261"/>
  </r>
  <r>
    <x v="696"/>
    <s v="SO44564"/>
    <n v="24"/>
    <n v="1"/>
    <n v="419.46"/>
    <n v="6.31"/>
    <x v="48"/>
    <x v="1"/>
    <x v="0"/>
    <x v="249"/>
    <x v="245"/>
  </r>
  <r>
    <x v="174"/>
    <s v="SO44742"/>
    <n v="15"/>
    <n v="8"/>
    <n v="3355.68"/>
    <n v="50.51"/>
    <x v="48"/>
    <x v="1"/>
    <x v="0"/>
    <x v="251"/>
    <x v="247"/>
  </r>
  <r>
    <x v="697"/>
    <s v="SO44744"/>
    <n v="12"/>
    <n v="2"/>
    <n v="838.92"/>
    <n v="12.63"/>
    <x v="48"/>
    <x v="1"/>
    <x v="0"/>
    <x v="252"/>
    <x v="248"/>
  </r>
  <r>
    <x v="54"/>
    <s v="SO44747"/>
    <n v="6"/>
    <n v="2"/>
    <n v="838.92"/>
    <n v="12.63"/>
    <x v="48"/>
    <x v="1"/>
    <x v="0"/>
    <x v="289"/>
    <x v="285"/>
  </r>
  <r>
    <x v="54"/>
    <s v="SO44749"/>
    <n v="13"/>
    <n v="3"/>
    <n v="1258.3800000000001"/>
    <n v="18.940000000000001"/>
    <x v="48"/>
    <x v="1"/>
    <x v="0"/>
    <x v="266"/>
    <x v="262"/>
  </r>
  <r>
    <x v="766"/>
    <s v="SO44752"/>
    <n v="2"/>
    <n v="1"/>
    <n v="419.46"/>
    <n v="6.31"/>
    <x v="48"/>
    <x v="1"/>
    <x v="0"/>
    <x v="290"/>
    <x v="286"/>
  </r>
  <r>
    <x v="55"/>
    <s v="SO44758"/>
    <n v="6"/>
    <n v="1"/>
    <n v="419.46"/>
    <n v="6.31"/>
    <x v="48"/>
    <x v="1"/>
    <x v="0"/>
    <x v="255"/>
    <x v="251"/>
  </r>
  <r>
    <x v="767"/>
    <s v="SO44765"/>
    <n v="2"/>
    <n v="2"/>
    <n v="838.92"/>
    <n v="12.63"/>
    <x v="48"/>
    <x v="1"/>
    <x v="0"/>
    <x v="281"/>
    <x v="277"/>
  </r>
  <r>
    <x v="58"/>
    <s v="SO44768"/>
    <n v="2"/>
    <n v="3"/>
    <n v="1258.3800000000001"/>
    <n v="18.940000000000001"/>
    <x v="48"/>
    <x v="1"/>
    <x v="0"/>
    <x v="221"/>
    <x v="217"/>
  </r>
  <r>
    <x v="768"/>
    <s v="SO44770"/>
    <n v="7"/>
    <n v="1"/>
    <n v="419.46"/>
    <n v="6.31"/>
    <x v="48"/>
    <x v="1"/>
    <x v="0"/>
    <x v="292"/>
    <x v="138"/>
  </r>
  <r>
    <x v="149"/>
    <s v="SO44771"/>
    <n v="10"/>
    <n v="3"/>
    <n v="1258.3800000000001"/>
    <n v="18.940000000000001"/>
    <x v="48"/>
    <x v="1"/>
    <x v="0"/>
    <x v="256"/>
    <x v="252"/>
  </r>
  <r>
    <x v="149"/>
    <s v="SO44772"/>
    <n v="7"/>
    <n v="3"/>
    <n v="1258.3800000000001"/>
    <n v="18.940000000000001"/>
    <x v="48"/>
    <x v="1"/>
    <x v="0"/>
    <x v="257"/>
    <x v="253"/>
  </r>
  <r>
    <x v="59"/>
    <s v="SO44778"/>
    <n v="7"/>
    <n v="4"/>
    <n v="1677.84"/>
    <n v="25.25"/>
    <x v="48"/>
    <x v="1"/>
    <x v="0"/>
    <x v="222"/>
    <x v="218"/>
  </r>
  <r>
    <x v="60"/>
    <s v="SO44780"/>
    <n v="2"/>
    <n v="5"/>
    <n v="2097.3000000000002"/>
    <n v="31.57"/>
    <x v="48"/>
    <x v="1"/>
    <x v="0"/>
    <x v="267"/>
    <x v="263"/>
  </r>
  <r>
    <x v="63"/>
    <s v="SO44793"/>
    <n v="3"/>
    <n v="1"/>
    <n v="419.46"/>
    <n v="6.31"/>
    <x v="48"/>
    <x v="1"/>
    <x v="0"/>
    <x v="299"/>
    <x v="293"/>
  </r>
  <r>
    <x v="64"/>
    <s v="SO44796"/>
    <n v="4"/>
    <n v="2"/>
    <n v="838.92"/>
    <n v="12.63"/>
    <x v="48"/>
    <x v="1"/>
    <x v="0"/>
    <x v="294"/>
    <x v="289"/>
  </r>
  <r>
    <x v="150"/>
    <s v="SO44797"/>
    <n v="1"/>
    <n v="6"/>
    <n v="2516.7600000000002"/>
    <n v="37.880000000000003"/>
    <x v="48"/>
    <x v="1"/>
    <x v="0"/>
    <x v="223"/>
    <x v="219"/>
  </r>
  <r>
    <x v="151"/>
    <s v="SO44801"/>
    <n v="15"/>
    <n v="1"/>
    <n v="419.46"/>
    <n v="6.31"/>
    <x v="48"/>
    <x v="1"/>
    <x v="0"/>
    <x v="259"/>
    <x v="255"/>
  </r>
  <r>
    <x v="65"/>
    <s v="SO45039"/>
    <n v="18"/>
    <n v="2"/>
    <n v="838.92"/>
    <n v="12.63"/>
    <x v="48"/>
    <x v="1"/>
    <x v="0"/>
    <x v="211"/>
    <x v="207"/>
  </r>
  <r>
    <x v="872"/>
    <s v="SO45041"/>
    <n v="1"/>
    <n v="1"/>
    <n v="419.46"/>
    <n v="6.31"/>
    <x v="48"/>
    <x v="1"/>
    <x v="0"/>
    <x v="404"/>
    <x v="398"/>
  </r>
  <r>
    <x v="700"/>
    <s v="SO45047"/>
    <n v="14"/>
    <n v="8"/>
    <n v="3355.68"/>
    <n v="50.51"/>
    <x v="48"/>
    <x v="1"/>
    <x v="0"/>
    <x v="224"/>
    <x v="220"/>
  </r>
  <r>
    <x v="701"/>
    <s v="SO45054"/>
    <n v="5"/>
    <n v="1"/>
    <n v="419.46"/>
    <n v="6.31"/>
    <x v="48"/>
    <x v="1"/>
    <x v="0"/>
    <x v="284"/>
    <x v="280"/>
  </r>
  <r>
    <x v="701"/>
    <s v="SO45055"/>
    <n v="13"/>
    <n v="1"/>
    <n v="419.46"/>
    <n v="6.31"/>
    <x v="48"/>
    <x v="1"/>
    <x v="0"/>
    <x v="225"/>
    <x v="221"/>
  </r>
  <r>
    <x v="69"/>
    <s v="SO45057"/>
    <n v="6"/>
    <n v="2"/>
    <n v="838.92"/>
    <n v="12.63"/>
    <x v="48"/>
    <x v="1"/>
    <x v="0"/>
    <x v="260"/>
    <x v="256"/>
  </r>
  <r>
    <x v="69"/>
    <s v="SO45058"/>
    <n v="4"/>
    <n v="2"/>
    <n v="838.92"/>
    <n v="12.63"/>
    <x v="48"/>
    <x v="1"/>
    <x v="0"/>
    <x v="285"/>
    <x v="281"/>
  </r>
  <r>
    <x v="702"/>
    <s v="SO45059"/>
    <n v="8"/>
    <n v="1"/>
    <n v="419.46"/>
    <n v="6.31"/>
    <x v="48"/>
    <x v="1"/>
    <x v="0"/>
    <x v="227"/>
    <x v="223"/>
  </r>
  <r>
    <x v="702"/>
    <s v="SO45060"/>
    <n v="19"/>
    <n v="3"/>
    <n v="1258.3800000000001"/>
    <n v="18.940000000000001"/>
    <x v="48"/>
    <x v="1"/>
    <x v="0"/>
    <x v="226"/>
    <x v="222"/>
  </r>
  <r>
    <x v="748"/>
    <s v="SO45062"/>
    <n v="4"/>
    <n v="2"/>
    <n v="838.92"/>
    <n v="12.63"/>
    <x v="48"/>
    <x v="1"/>
    <x v="0"/>
    <x v="228"/>
    <x v="224"/>
  </r>
  <r>
    <x v="769"/>
    <s v="SO45063"/>
    <n v="1"/>
    <n v="4"/>
    <n v="1677.84"/>
    <n v="25.25"/>
    <x v="48"/>
    <x v="1"/>
    <x v="0"/>
    <x v="286"/>
    <x v="282"/>
  </r>
  <r>
    <x v="703"/>
    <s v="SO45065"/>
    <n v="15"/>
    <n v="2"/>
    <n v="838.92"/>
    <n v="12.63"/>
    <x v="48"/>
    <x v="1"/>
    <x v="0"/>
    <x v="229"/>
    <x v="225"/>
  </r>
  <r>
    <x v="703"/>
    <s v="SO45066"/>
    <n v="1"/>
    <n v="1"/>
    <n v="419.46"/>
    <n v="6.31"/>
    <x v="48"/>
    <x v="1"/>
    <x v="0"/>
    <x v="275"/>
    <x v="271"/>
  </r>
  <r>
    <x v="704"/>
    <s v="SO45068"/>
    <n v="1"/>
    <n v="2"/>
    <n v="838.92"/>
    <n v="12.63"/>
    <x v="48"/>
    <x v="1"/>
    <x v="0"/>
    <x v="295"/>
    <x v="290"/>
  </r>
  <r>
    <x v="704"/>
    <s v="SO45070"/>
    <n v="8"/>
    <n v="2"/>
    <n v="838.92"/>
    <n v="12.63"/>
    <x v="48"/>
    <x v="1"/>
    <x v="0"/>
    <x v="212"/>
    <x v="208"/>
  </r>
  <r>
    <x v="864"/>
    <s v="SO45072"/>
    <n v="2"/>
    <n v="2"/>
    <n v="838.92"/>
    <n v="12.63"/>
    <x v="48"/>
    <x v="1"/>
    <x v="0"/>
    <x v="307"/>
    <x v="301"/>
  </r>
  <r>
    <x v="750"/>
    <s v="SO45074"/>
    <n v="14"/>
    <n v="2"/>
    <n v="838.92"/>
    <n v="12.63"/>
    <x v="48"/>
    <x v="1"/>
    <x v="0"/>
    <x v="231"/>
    <x v="227"/>
  </r>
  <r>
    <x v="73"/>
    <s v="SO45270"/>
    <n v="4"/>
    <n v="1"/>
    <n v="419.46"/>
    <n v="6.31"/>
    <x v="48"/>
    <x v="1"/>
    <x v="0"/>
    <x v="232"/>
    <x v="228"/>
  </r>
  <r>
    <x v="73"/>
    <s v="SO45271"/>
    <n v="2"/>
    <n v="1"/>
    <n v="419.46"/>
    <n v="6.31"/>
    <x v="48"/>
    <x v="1"/>
    <x v="0"/>
    <x v="300"/>
    <x v="294"/>
  </r>
  <r>
    <x v="73"/>
    <s v="SO45272"/>
    <n v="1"/>
    <n v="3"/>
    <n v="1258.3800000000001"/>
    <n v="18.940000000000001"/>
    <x v="48"/>
    <x v="1"/>
    <x v="0"/>
    <x v="308"/>
    <x v="302"/>
  </r>
  <r>
    <x v="74"/>
    <s v="SO45277"/>
    <n v="13"/>
    <n v="2"/>
    <n v="838.92"/>
    <n v="12.63"/>
    <x v="48"/>
    <x v="1"/>
    <x v="0"/>
    <x v="261"/>
    <x v="257"/>
  </r>
  <r>
    <x v="74"/>
    <s v="SO45278"/>
    <n v="8"/>
    <n v="1"/>
    <n v="419.46"/>
    <n v="6.31"/>
    <x v="48"/>
    <x v="1"/>
    <x v="0"/>
    <x v="233"/>
    <x v="229"/>
  </r>
  <r>
    <x v="74"/>
    <s v="SO45280"/>
    <n v="10"/>
    <n v="1"/>
    <n v="419.46"/>
    <n v="6.31"/>
    <x v="48"/>
    <x v="1"/>
    <x v="0"/>
    <x v="234"/>
    <x v="230"/>
  </r>
  <r>
    <x v="706"/>
    <s v="SO45287"/>
    <n v="1"/>
    <n v="1"/>
    <n v="419.46"/>
    <n v="6.31"/>
    <x v="48"/>
    <x v="1"/>
    <x v="0"/>
    <x v="301"/>
    <x v="295"/>
  </r>
  <r>
    <x v="706"/>
    <s v="SO45288"/>
    <n v="5"/>
    <n v="2"/>
    <n v="838.92"/>
    <n v="12.63"/>
    <x v="48"/>
    <x v="1"/>
    <x v="0"/>
    <x v="238"/>
    <x v="234"/>
  </r>
  <r>
    <x v="75"/>
    <s v="SO45291"/>
    <n v="11"/>
    <n v="4"/>
    <n v="1677.84"/>
    <n v="25.25"/>
    <x v="48"/>
    <x v="1"/>
    <x v="0"/>
    <x v="239"/>
    <x v="235"/>
  </r>
  <r>
    <x v="77"/>
    <s v="SO45297"/>
    <n v="2"/>
    <n v="2"/>
    <n v="838.92"/>
    <n v="12.63"/>
    <x v="48"/>
    <x v="1"/>
    <x v="0"/>
    <x v="298"/>
    <x v="292"/>
  </r>
  <r>
    <x v="707"/>
    <s v="SO45298"/>
    <n v="8"/>
    <n v="1"/>
    <n v="419.46"/>
    <n v="6.31"/>
    <x v="48"/>
    <x v="1"/>
    <x v="0"/>
    <x v="240"/>
    <x v="236"/>
  </r>
  <r>
    <x v="155"/>
    <s v="SO45301"/>
    <n v="17"/>
    <n v="3"/>
    <n v="1258.3800000000001"/>
    <n v="18.940000000000001"/>
    <x v="48"/>
    <x v="1"/>
    <x v="0"/>
    <x v="214"/>
    <x v="210"/>
  </r>
  <r>
    <x v="155"/>
    <s v="SO45302"/>
    <n v="7"/>
    <n v="1"/>
    <n v="419.46"/>
    <n v="6.31"/>
    <x v="48"/>
    <x v="1"/>
    <x v="0"/>
    <x v="241"/>
    <x v="237"/>
  </r>
  <r>
    <x v="155"/>
    <s v="SO45305"/>
    <n v="19"/>
    <n v="2"/>
    <n v="838.92"/>
    <n v="12.63"/>
    <x v="48"/>
    <x v="1"/>
    <x v="0"/>
    <x v="242"/>
    <x v="238"/>
  </r>
  <r>
    <x v="79"/>
    <s v="SO45309"/>
    <n v="5"/>
    <n v="2"/>
    <n v="838.92"/>
    <n v="12.63"/>
    <x v="48"/>
    <x v="1"/>
    <x v="0"/>
    <x v="215"/>
    <x v="211"/>
  </r>
  <r>
    <x v="80"/>
    <s v="SO45314"/>
    <n v="17"/>
    <n v="2"/>
    <n v="838.92"/>
    <n v="12.63"/>
    <x v="48"/>
    <x v="1"/>
    <x v="0"/>
    <x v="264"/>
    <x v="260"/>
  </r>
  <r>
    <x v="81"/>
    <s v="SO45317"/>
    <n v="1"/>
    <n v="2"/>
    <n v="838.92"/>
    <n v="12.63"/>
    <x v="48"/>
    <x v="1"/>
    <x v="0"/>
    <x v="244"/>
    <x v="240"/>
  </r>
  <r>
    <x v="81"/>
    <s v="SO45322"/>
    <n v="1"/>
    <n v="2"/>
    <n v="838.92"/>
    <n v="12.63"/>
    <x v="48"/>
    <x v="1"/>
    <x v="0"/>
    <x v="288"/>
    <x v="284"/>
  </r>
  <r>
    <x v="751"/>
    <s v="SO45323"/>
    <n v="15"/>
    <n v="4"/>
    <n v="1677.84"/>
    <n v="25.25"/>
    <x v="48"/>
    <x v="1"/>
    <x v="0"/>
    <x v="216"/>
    <x v="212"/>
  </r>
  <r>
    <x v="83"/>
    <s v="SO45331"/>
    <n v="5"/>
    <n v="1"/>
    <n v="419.46"/>
    <n v="6.31"/>
    <x v="48"/>
    <x v="1"/>
    <x v="0"/>
    <x v="246"/>
    <x v="242"/>
  </r>
  <r>
    <x v="83"/>
    <s v="SO45332"/>
    <n v="4"/>
    <n v="2"/>
    <n v="838.92"/>
    <n v="12.63"/>
    <x v="48"/>
    <x v="1"/>
    <x v="0"/>
    <x v="247"/>
    <x v="243"/>
  </r>
  <r>
    <x v="84"/>
    <s v="SO45335"/>
    <n v="11"/>
    <n v="1"/>
    <n v="419.46"/>
    <n v="6.31"/>
    <x v="48"/>
    <x v="1"/>
    <x v="0"/>
    <x v="248"/>
    <x v="244"/>
  </r>
  <r>
    <x v="708"/>
    <s v="SO45337"/>
    <n v="13"/>
    <n v="1"/>
    <n v="419.46"/>
    <n v="6.31"/>
    <x v="48"/>
    <x v="1"/>
    <x v="0"/>
    <x v="218"/>
    <x v="214"/>
  </r>
  <r>
    <x v="708"/>
    <s v="SO45339"/>
    <n v="10"/>
    <n v="2"/>
    <n v="838.92"/>
    <n v="12.63"/>
    <x v="48"/>
    <x v="1"/>
    <x v="0"/>
    <x v="249"/>
    <x v="245"/>
  </r>
  <r>
    <x v="709"/>
    <s v="SO45344"/>
    <n v="22"/>
    <n v="3"/>
    <n v="1258.3800000000001"/>
    <n v="18.940000000000001"/>
    <x v="48"/>
    <x v="1"/>
    <x v="0"/>
    <x v="250"/>
    <x v="246"/>
  </r>
  <r>
    <x v="710"/>
    <s v="SO45516"/>
    <n v="2"/>
    <n v="1"/>
    <n v="419.46"/>
    <n v="6.31"/>
    <x v="48"/>
    <x v="1"/>
    <x v="0"/>
    <x v="221"/>
    <x v="217"/>
  </r>
  <r>
    <x v="710"/>
    <s v="SO45517"/>
    <n v="1"/>
    <n v="1"/>
    <n v="419.46"/>
    <n v="6.31"/>
    <x v="48"/>
    <x v="1"/>
    <x v="0"/>
    <x v="280"/>
    <x v="276"/>
  </r>
  <r>
    <x v="87"/>
    <s v="SO45520"/>
    <n v="22"/>
    <n v="2"/>
    <n v="838.92"/>
    <n v="12.63"/>
    <x v="48"/>
    <x v="1"/>
    <x v="0"/>
    <x v="251"/>
    <x v="247"/>
  </r>
  <r>
    <x v="711"/>
    <s v="SO45522"/>
    <n v="17"/>
    <n v="3"/>
    <n v="1258.3800000000001"/>
    <n v="18.940000000000001"/>
    <x v="48"/>
    <x v="1"/>
    <x v="0"/>
    <x v="252"/>
    <x v="248"/>
  </r>
  <r>
    <x v="156"/>
    <s v="SO45525"/>
    <n v="1"/>
    <n v="3"/>
    <n v="1258.3800000000001"/>
    <n v="18.940000000000001"/>
    <x v="48"/>
    <x v="1"/>
    <x v="0"/>
    <x v="289"/>
    <x v="285"/>
  </r>
  <r>
    <x v="712"/>
    <s v="SO45527"/>
    <n v="10"/>
    <n v="2"/>
    <n v="838.92"/>
    <n v="12.63"/>
    <x v="48"/>
    <x v="1"/>
    <x v="0"/>
    <x v="266"/>
    <x v="262"/>
  </r>
  <r>
    <x v="157"/>
    <s v="SO45532"/>
    <n v="10"/>
    <n v="4"/>
    <n v="1677.84"/>
    <n v="25.25"/>
    <x v="48"/>
    <x v="1"/>
    <x v="0"/>
    <x v="283"/>
    <x v="279"/>
  </r>
  <r>
    <x v="157"/>
    <s v="SO45535"/>
    <n v="5"/>
    <n v="2"/>
    <n v="838.92"/>
    <n v="12.63"/>
    <x v="48"/>
    <x v="1"/>
    <x v="0"/>
    <x v="254"/>
    <x v="250"/>
  </r>
  <r>
    <x v="713"/>
    <s v="SO45536"/>
    <n v="2"/>
    <n v="5"/>
    <n v="2097.3000000000002"/>
    <n v="31.57"/>
    <x v="48"/>
    <x v="1"/>
    <x v="0"/>
    <x v="253"/>
    <x v="249"/>
  </r>
  <r>
    <x v="184"/>
    <s v="SO45538"/>
    <n v="2"/>
    <n v="1"/>
    <n v="419.46"/>
    <n v="6.31"/>
    <x v="48"/>
    <x v="1"/>
    <x v="0"/>
    <x v="255"/>
    <x v="251"/>
  </r>
  <r>
    <x v="752"/>
    <s v="SO45544"/>
    <n v="2"/>
    <n v="2"/>
    <n v="838.92"/>
    <n v="12.63"/>
    <x v="48"/>
    <x v="1"/>
    <x v="0"/>
    <x v="291"/>
    <x v="287"/>
  </r>
  <r>
    <x v="752"/>
    <s v="SO45545"/>
    <n v="3"/>
    <n v="1"/>
    <n v="419.46"/>
    <n v="6.31"/>
    <x v="48"/>
    <x v="1"/>
    <x v="0"/>
    <x v="281"/>
    <x v="277"/>
  </r>
  <r>
    <x v="91"/>
    <s v="SO45548"/>
    <n v="1"/>
    <n v="1"/>
    <n v="419.46"/>
    <n v="6.31"/>
    <x v="48"/>
    <x v="1"/>
    <x v="0"/>
    <x v="292"/>
    <x v="138"/>
  </r>
  <r>
    <x v="91"/>
    <s v="SO45549"/>
    <n v="3"/>
    <n v="1"/>
    <n v="419.46"/>
    <n v="6.31"/>
    <x v="48"/>
    <x v="1"/>
    <x v="0"/>
    <x v="256"/>
    <x v="252"/>
  </r>
  <r>
    <x v="714"/>
    <s v="SO45550"/>
    <n v="5"/>
    <n v="6"/>
    <n v="2516.7600000000002"/>
    <n v="37.880000000000003"/>
    <x v="48"/>
    <x v="1"/>
    <x v="0"/>
    <x v="257"/>
    <x v="253"/>
  </r>
  <r>
    <x v="714"/>
    <s v="SO45552"/>
    <n v="9"/>
    <n v="2"/>
    <n v="838.92"/>
    <n v="12.63"/>
    <x v="48"/>
    <x v="1"/>
    <x v="0"/>
    <x v="258"/>
    <x v="254"/>
  </r>
  <r>
    <x v="93"/>
    <s v="SO45556"/>
    <n v="16"/>
    <n v="6"/>
    <n v="2516.7600000000002"/>
    <n v="37.880000000000003"/>
    <x v="48"/>
    <x v="1"/>
    <x v="0"/>
    <x v="222"/>
    <x v="218"/>
  </r>
  <r>
    <x v="94"/>
    <s v="SO45557"/>
    <n v="12"/>
    <n v="1"/>
    <n v="419.46"/>
    <n v="6.31"/>
    <x v="48"/>
    <x v="1"/>
    <x v="0"/>
    <x v="267"/>
    <x v="263"/>
  </r>
  <r>
    <x v="770"/>
    <s v="SO45562"/>
    <n v="3"/>
    <n v="1"/>
    <n v="419.46"/>
    <n v="6.31"/>
    <x v="48"/>
    <x v="1"/>
    <x v="0"/>
    <x v="293"/>
    <x v="288"/>
  </r>
  <r>
    <x v="753"/>
    <s v="SO45568"/>
    <n v="4"/>
    <n v="1"/>
    <n v="419.46"/>
    <n v="6.31"/>
    <x v="48"/>
    <x v="1"/>
    <x v="0"/>
    <x v="278"/>
    <x v="274"/>
  </r>
  <r>
    <x v="97"/>
    <s v="SO45572"/>
    <n v="4"/>
    <n v="2"/>
    <n v="838.92"/>
    <n v="12.63"/>
    <x v="48"/>
    <x v="1"/>
    <x v="0"/>
    <x v="294"/>
    <x v="289"/>
  </r>
  <r>
    <x v="159"/>
    <s v="SO45575"/>
    <n v="4"/>
    <n v="2"/>
    <n v="838.92"/>
    <n v="12.63"/>
    <x v="48"/>
    <x v="1"/>
    <x v="0"/>
    <x v="223"/>
    <x v="219"/>
  </r>
  <r>
    <x v="98"/>
    <s v="SO45577"/>
    <n v="6"/>
    <n v="3"/>
    <n v="1258.3800000000001"/>
    <n v="18.940000000000001"/>
    <x v="48"/>
    <x v="1"/>
    <x v="0"/>
    <x v="259"/>
    <x v="255"/>
  </r>
  <r>
    <x v="754"/>
    <s v="SO45781"/>
    <n v="5"/>
    <n v="2"/>
    <n v="838.92"/>
    <n v="12.63"/>
    <x v="48"/>
    <x v="1"/>
    <x v="0"/>
    <x v="211"/>
    <x v="207"/>
  </r>
  <r>
    <x v="101"/>
    <s v="SO45786"/>
    <n v="26"/>
    <n v="9"/>
    <n v="3775.14"/>
    <n v="56.82"/>
    <x v="48"/>
    <x v="1"/>
    <x v="0"/>
    <x v="224"/>
    <x v="220"/>
  </r>
  <r>
    <x v="731"/>
    <s v="SO45793"/>
    <n v="17"/>
    <n v="1"/>
    <n v="419.46"/>
    <n v="6.31"/>
    <x v="48"/>
    <x v="1"/>
    <x v="0"/>
    <x v="271"/>
    <x v="267"/>
  </r>
  <r>
    <x v="771"/>
    <s v="SO45794"/>
    <n v="7"/>
    <n v="4"/>
    <n v="1677.84"/>
    <n v="25.25"/>
    <x v="48"/>
    <x v="1"/>
    <x v="0"/>
    <x v="284"/>
    <x v="280"/>
  </r>
  <r>
    <x v="103"/>
    <s v="SO45795"/>
    <n v="22"/>
    <n v="1"/>
    <n v="419.46"/>
    <n v="6.31"/>
    <x v="48"/>
    <x v="1"/>
    <x v="0"/>
    <x v="225"/>
    <x v="221"/>
  </r>
  <r>
    <x v="715"/>
    <s v="SO45799"/>
    <n v="21"/>
    <n v="2"/>
    <n v="838.92"/>
    <n v="12.63"/>
    <x v="48"/>
    <x v="1"/>
    <x v="0"/>
    <x v="227"/>
    <x v="223"/>
  </r>
  <r>
    <x v="772"/>
    <s v="SO45800"/>
    <n v="4"/>
    <n v="1"/>
    <n v="419.46"/>
    <n v="6.31"/>
    <x v="48"/>
    <x v="1"/>
    <x v="0"/>
    <x v="285"/>
    <x v="281"/>
  </r>
  <r>
    <x v="104"/>
    <s v="SO45803"/>
    <n v="4"/>
    <n v="2"/>
    <n v="838.92"/>
    <n v="12.63"/>
    <x v="48"/>
    <x v="1"/>
    <x v="0"/>
    <x v="286"/>
    <x v="282"/>
  </r>
  <r>
    <x v="716"/>
    <s v="SO45805"/>
    <n v="11"/>
    <n v="2"/>
    <n v="838.92"/>
    <n v="12.63"/>
    <x v="48"/>
    <x v="1"/>
    <x v="0"/>
    <x v="229"/>
    <x v="225"/>
  </r>
  <r>
    <x v="773"/>
    <s v="SO45808"/>
    <n v="3"/>
    <n v="1"/>
    <n v="419.46"/>
    <n v="6.31"/>
    <x v="48"/>
    <x v="1"/>
    <x v="0"/>
    <x v="295"/>
    <x v="290"/>
  </r>
  <r>
    <x v="717"/>
    <s v="SO45810"/>
    <n v="2"/>
    <n v="2"/>
    <n v="838.92"/>
    <n v="12.63"/>
    <x v="48"/>
    <x v="1"/>
    <x v="0"/>
    <x v="212"/>
    <x v="208"/>
  </r>
  <r>
    <x v="717"/>
    <s v="SO45812"/>
    <n v="5"/>
    <n v="2"/>
    <n v="838.92"/>
    <n v="12.63"/>
    <x v="48"/>
    <x v="1"/>
    <x v="0"/>
    <x v="296"/>
    <x v="283"/>
  </r>
  <r>
    <x v="718"/>
    <s v="SO45813"/>
    <n v="15"/>
    <n v="8"/>
    <n v="3355.68"/>
    <n v="50.51"/>
    <x v="48"/>
    <x v="1"/>
    <x v="0"/>
    <x v="231"/>
    <x v="227"/>
  </r>
  <r>
    <x v="107"/>
    <s v="SO46028"/>
    <n v="26"/>
    <n v="3"/>
    <n v="1258.3800000000001"/>
    <n v="18.940000000000001"/>
    <x v="48"/>
    <x v="1"/>
    <x v="0"/>
    <x v="232"/>
    <x v="228"/>
  </r>
  <r>
    <x v="108"/>
    <s v="SO46033"/>
    <n v="1"/>
    <n v="2"/>
    <n v="838.92"/>
    <n v="12.63"/>
    <x v="48"/>
    <x v="1"/>
    <x v="0"/>
    <x v="287"/>
    <x v="283"/>
  </r>
  <r>
    <x v="162"/>
    <s v="SO46034"/>
    <n v="4"/>
    <n v="1"/>
    <n v="419.46"/>
    <n v="6.31"/>
    <x v="48"/>
    <x v="1"/>
    <x v="0"/>
    <x v="233"/>
    <x v="229"/>
  </r>
  <r>
    <x v="162"/>
    <s v="SO46036"/>
    <n v="2"/>
    <n v="1"/>
    <n v="419.46"/>
    <n v="6.31"/>
    <x v="48"/>
    <x v="1"/>
    <x v="0"/>
    <x v="261"/>
    <x v="257"/>
  </r>
  <r>
    <x v="719"/>
    <s v="SO46038"/>
    <n v="17"/>
    <n v="4"/>
    <n v="1677.84"/>
    <n v="25.25"/>
    <x v="48"/>
    <x v="1"/>
    <x v="0"/>
    <x v="234"/>
    <x v="230"/>
  </r>
  <r>
    <x v="720"/>
    <s v="SO46041"/>
    <n v="7"/>
    <n v="1"/>
    <n v="419.46"/>
    <n v="6.31"/>
    <x v="48"/>
    <x v="1"/>
    <x v="0"/>
    <x v="297"/>
    <x v="291"/>
  </r>
  <r>
    <x v="720"/>
    <s v="SO46043"/>
    <n v="4"/>
    <n v="2"/>
    <n v="838.92"/>
    <n v="12.63"/>
    <x v="48"/>
    <x v="1"/>
    <x v="0"/>
    <x v="236"/>
    <x v="232"/>
  </r>
  <r>
    <x v="720"/>
    <s v="SO46044"/>
    <n v="28"/>
    <n v="1"/>
    <n v="419.46"/>
    <n v="6.31"/>
    <x v="48"/>
    <x v="1"/>
    <x v="0"/>
    <x v="237"/>
    <x v="233"/>
  </r>
  <r>
    <x v="163"/>
    <s v="SO46049"/>
    <n v="32"/>
    <n v="3"/>
    <n v="1258.3800000000001"/>
    <n v="18.940000000000001"/>
    <x v="48"/>
    <x v="1"/>
    <x v="0"/>
    <x v="239"/>
    <x v="235"/>
  </r>
  <r>
    <x v="112"/>
    <s v="SO46054"/>
    <n v="1"/>
    <n v="3"/>
    <n v="1258.3800000000001"/>
    <n v="18.940000000000001"/>
    <x v="48"/>
    <x v="1"/>
    <x v="0"/>
    <x v="298"/>
    <x v="292"/>
  </r>
  <r>
    <x v="112"/>
    <s v="SO46055"/>
    <n v="3"/>
    <n v="3"/>
    <n v="1258.3800000000001"/>
    <n v="18.940000000000001"/>
    <x v="48"/>
    <x v="1"/>
    <x v="0"/>
    <x v="240"/>
    <x v="236"/>
  </r>
  <r>
    <x v="112"/>
    <s v="SO46057"/>
    <n v="19"/>
    <n v="5"/>
    <n v="2097.3000000000002"/>
    <n v="31.57"/>
    <x v="48"/>
    <x v="1"/>
    <x v="0"/>
    <x v="214"/>
    <x v="210"/>
  </r>
  <r>
    <x v="112"/>
    <s v="SO46058"/>
    <n v="15"/>
    <n v="1"/>
    <n v="419.46"/>
    <n v="6.31"/>
    <x v="48"/>
    <x v="1"/>
    <x v="0"/>
    <x v="262"/>
    <x v="258"/>
  </r>
  <r>
    <x v="164"/>
    <s v="SO46059"/>
    <n v="19"/>
    <n v="4"/>
    <n v="1677.84"/>
    <n v="25.25"/>
    <x v="48"/>
    <x v="1"/>
    <x v="0"/>
    <x v="241"/>
    <x v="237"/>
  </r>
  <r>
    <x v="722"/>
    <s v="SO46062"/>
    <n v="19"/>
    <n v="3"/>
    <n v="1258.3800000000001"/>
    <n v="18.940000000000001"/>
    <x v="48"/>
    <x v="1"/>
    <x v="0"/>
    <x v="242"/>
    <x v="238"/>
  </r>
  <r>
    <x v="113"/>
    <s v="SO46064"/>
    <n v="3"/>
    <n v="3"/>
    <n v="1258.3800000000001"/>
    <n v="18.940000000000001"/>
    <x v="48"/>
    <x v="1"/>
    <x v="0"/>
    <x v="277"/>
    <x v="273"/>
  </r>
  <r>
    <x v="113"/>
    <s v="SO46068"/>
    <n v="10"/>
    <n v="2"/>
    <n v="838.92"/>
    <n v="12.63"/>
    <x v="48"/>
    <x v="1"/>
    <x v="0"/>
    <x v="215"/>
    <x v="211"/>
  </r>
  <r>
    <x v="114"/>
    <s v="SO46071"/>
    <n v="4"/>
    <n v="2"/>
    <n v="838.92"/>
    <n v="12.63"/>
    <x v="48"/>
    <x v="1"/>
    <x v="0"/>
    <x v="263"/>
    <x v="259"/>
  </r>
  <r>
    <x v="115"/>
    <s v="SO46074"/>
    <n v="2"/>
    <n v="2"/>
    <n v="838.92"/>
    <n v="12.63"/>
    <x v="48"/>
    <x v="1"/>
    <x v="0"/>
    <x v="264"/>
    <x v="260"/>
  </r>
  <r>
    <x v="115"/>
    <s v="SO46076"/>
    <n v="29"/>
    <n v="1"/>
    <n v="419.46"/>
    <n v="6.31"/>
    <x v="48"/>
    <x v="1"/>
    <x v="0"/>
    <x v="244"/>
    <x v="240"/>
  </r>
  <r>
    <x v="116"/>
    <s v="SO46083"/>
    <n v="6"/>
    <n v="4"/>
    <n v="1677.84"/>
    <n v="25.25"/>
    <x v="48"/>
    <x v="1"/>
    <x v="0"/>
    <x v="288"/>
    <x v="284"/>
  </r>
  <r>
    <x v="723"/>
    <s v="SO46085"/>
    <n v="2"/>
    <n v="2"/>
    <n v="838.92"/>
    <n v="12.63"/>
    <x v="48"/>
    <x v="1"/>
    <x v="0"/>
    <x v="302"/>
    <x v="296"/>
  </r>
  <r>
    <x v="723"/>
    <s v="SO46086"/>
    <n v="23"/>
    <n v="4"/>
    <n v="1677.84"/>
    <n v="25.25"/>
    <x v="48"/>
    <x v="1"/>
    <x v="0"/>
    <x v="216"/>
    <x v="212"/>
  </r>
  <r>
    <x v="723"/>
    <s v="SO46087"/>
    <n v="5"/>
    <n v="2"/>
    <n v="838.92"/>
    <n v="12.63"/>
    <x v="48"/>
    <x v="1"/>
    <x v="0"/>
    <x v="245"/>
    <x v="241"/>
  </r>
  <r>
    <x v="730"/>
    <s v="SO46091"/>
    <n v="19"/>
    <n v="3"/>
    <n v="1258.3800000000001"/>
    <n v="18.940000000000001"/>
    <x v="48"/>
    <x v="1"/>
    <x v="0"/>
    <x v="246"/>
    <x v="242"/>
  </r>
  <r>
    <x v="118"/>
    <s v="SO46095"/>
    <n v="7"/>
    <n v="4"/>
    <n v="1677.84"/>
    <n v="25.25"/>
    <x v="48"/>
    <x v="1"/>
    <x v="0"/>
    <x v="248"/>
    <x v="244"/>
  </r>
  <r>
    <x v="119"/>
    <s v="SO46100"/>
    <n v="17"/>
    <n v="4"/>
    <n v="1677.84"/>
    <n v="25.25"/>
    <x v="48"/>
    <x v="1"/>
    <x v="0"/>
    <x v="265"/>
    <x v="261"/>
  </r>
  <r>
    <x v="120"/>
    <s v="SO46101"/>
    <n v="16"/>
    <n v="3"/>
    <n v="1258.3800000000001"/>
    <n v="18.940000000000001"/>
    <x v="48"/>
    <x v="1"/>
    <x v="0"/>
    <x v="249"/>
    <x v="245"/>
  </r>
  <r>
    <x v="121"/>
    <s v="SO46105"/>
    <n v="18"/>
    <n v="1"/>
    <n v="419.46"/>
    <n v="6.31"/>
    <x v="48"/>
    <x v="1"/>
    <x v="0"/>
    <x v="250"/>
    <x v="246"/>
  </r>
  <r>
    <x v="724"/>
    <s v="SO46325"/>
    <n v="20"/>
    <n v="8"/>
    <n v="3355.68"/>
    <n v="50.51"/>
    <x v="48"/>
    <x v="1"/>
    <x v="0"/>
    <x v="251"/>
    <x v="247"/>
  </r>
  <r>
    <x v="123"/>
    <s v="SO46331"/>
    <n v="1"/>
    <n v="1"/>
    <n v="419.46"/>
    <n v="6.31"/>
    <x v="48"/>
    <x v="1"/>
    <x v="0"/>
    <x v="289"/>
    <x v="285"/>
  </r>
  <r>
    <x v="124"/>
    <s v="SO46333"/>
    <n v="19"/>
    <n v="2"/>
    <n v="838.92"/>
    <n v="12.63"/>
    <x v="48"/>
    <x v="1"/>
    <x v="0"/>
    <x v="266"/>
    <x v="262"/>
  </r>
  <r>
    <x v="756"/>
    <s v="SO46338"/>
    <n v="8"/>
    <n v="2"/>
    <n v="838.92"/>
    <n v="12.63"/>
    <x v="48"/>
    <x v="1"/>
    <x v="0"/>
    <x v="283"/>
    <x v="279"/>
  </r>
  <r>
    <x v="725"/>
    <s v="SO46341"/>
    <n v="11"/>
    <n v="4"/>
    <n v="1677.84"/>
    <n v="25.25"/>
    <x v="48"/>
    <x v="1"/>
    <x v="0"/>
    <x v="254"/>
    <x v="250"/>
  </r>
  <r>
    <x v="126"/>
    <s v="SO46343"/>
    <n v="17"/>
    <n v="2"/>
    <n v="838.92"/>
    <n v="12.63"/>
    <x v="48"/>
    <x v="1"/>
    <x v="0"/>
    <x v="253"/>
    <x v="249"/>
  </r>
  <r>
    <x v="126"/>
    <s v="SO46344"/>
    <n v="18"/>
    <n v="2"/>
    <n v="838.92"/>
    <n v="12.63"/>
    <x v="48"/>
    <x v="1"/>
    <x v="0"/>
    <x v="255"/>
    <x v="251"/>
  </r>
  <r>
    <x v="726"/>
    <s v="SO46356"/>
    <n v="13"/>
    <n v="2"/>
    <n v="838.92"/>
    <n v="12.63"/>
    <x v="48"/>
    <x v="1"/>
    <x v="0"/>
    <x v="256"/>
    <x v="252"/>
  </r>
  <r>
    <x v="776"/>
    <s v="SO46357"/>
    <n v="4"/>
    <n v="4"/>
    <n v="1677.84"/>
    <n v="25.25"/>
    <x v="48"/>
    <x v="1"/>
    <x v="0"/>
    <x v="292"/>
    <x v="138"/>
  </r>
  <r>
    <x v="129"/>
    <s v="SO46358"/>
    <n v="17"/>
    <n v="2"/>
    <n v="838.92"/>
    <n v="12.63"/>
    <x v="48"/>
    <x v="1"/>
    <x v="0"/>
    <x v="257"/>
    <x v="253"/>
  </r>
  <r>
    <x v="727"/>
    <s v="SO46367"/>
    <n v="6"/>
    <n v="3"/>
    <n v="1258.3800000000001"/>
    <n v="18.940000000000001"/>
    <x v="48"/>
    <x v="1"/>
    <x v="0"/>
    <x v="267"/>
    <x v="263"/>
  </r>
  <r>
    <x v="779"/>
    <s v="SO46377"/>
    <n v="13"/>
    <n v="2"/>
    <n v="838.92"/>
    <n v="12.63"/>
    <x v="48"/>
    <x v="1"/>
    <x v="0"/>
    <x v="278"/>
    <x v="274"/>
  </r>
  <r>
    <x v="134"/>
    <s v="SO46382"/>
    <n v="6"/>
    <n v="5"/>
    <n v="2097.3000000000002"/>
    <n v="31.57"/>
    <x v="48"/>
    <x v="1"/>
    <x v="0"/>
    <x v="294"/>
    <x v="289"/>
  </r>
  <r>
    <x v="757"/>
    <s v="SO46385"/>
    <n v="19"/>
    <n v="7"/>
    <n v="2936.22"/>
    <n v="44.2"/>
    <x v="48"/>
    <x v="1"/>
    <x v="0"/>
    <x v="223"/>
    <x v="219"/>
  </r>
  <r>
    <x v="177"/>
    <s v="SO46387"/>
    <n v="7"/>
    <n v="2"/>
    <n v="838.92"/>
    <n v="12.63"/>
    <x v="48"/>
    <x v="1"/>
    <x v="0"/>
    <x v="259"/>
    <x v="255"/>
  </r>
  <r>
    <x v="190"/>
    <s v="SO46605"/>
    <n v="11"/>
    <n v="3"/>
    <n v="1409.37"/>
    <n v="-50.75"/>
    <x v="48"/>
    <x v="1"/>
    <x v="0"/>
    <x v="378"/>
    <x v="372"/>
  </r>
  <r>
    <x v="789"/>
    <s v="SO46607"/>
    <n v="29"/>
    <n v="11"/>
    <n v="4995.43"/>
    <n v="-358.34"/>
    <x v="48"/>
    <x v="1"/>
    <x v="0"/>
    <x v="211"/>
    <x v="207"/>
  </r>
  <r>
    <x v="193"/>
    <s v="SO46614"/>
    <n v="52"/>
    <n v="3"/>
    <n v="1409.37"/>
    <n v="-50.75"/>
    <x v="48"/>
    <x v="1"/>
    <x v="0"/>
    <x v="384"/>
    <x v="378"/>
  </r>
  <r>
    <x v="790"/>
    <s v="SO46616"/>
    <n v="43"/>
    <n v="13"/>
    <n v="5903.69"/>
    <n v="-423.5"/>
    <x v="48"/>
    <x v="1"/>
    <x v="0"/>
    <x v="224"/>
    <x v="220"/>
  </r>
  <r>
    <x v="791"/>
    <s v="SO46620"/>
    <n v="33"/>
    <n v="2"/>
    <n v="939.58"/>
    <n v="-33.83"/>
    <x v="48"/>
    <x v="1"/>
    <x v="0"/>
    <x v="271"/>
    <x v="267"/>
  </r>
  <r>
    <x v="194"/>
    <s v="SO46621"/>
    <n v="4"/>
    <n v="3"/>
    <n v="1409.37"/>
    <n v="-50.75"/>
    <x v="48"/>
    <x v="1"/>
    <x v="0"/>
    <x v="311"/>
    <x v="305"/>
  </r>
  <r>
    <x v="660"/>
    <s v="SO46629"/>
    <n v="31"/>
    <n v="3"/>
    <n v="1409.37"/>
    <n v="-50.75"/>
    <x v="48"/>
    <x v="1"/>
    <x v="0"/>
    <x v="225"/>
    <x v="221"/>
  </r>
  <r>
    <x v="792"/>
    <s v="SO46638"/>
    <n v="1"/>
    <n v="2"/>
    <n v="939.58"/>
    <n v="-33.83"/>
    <x v="48"/>
    <x v="1"/>
    <x v="0"/>
    <x v="226"/>
    <x v="222"/>
  </r>
  <r>
    <x v="532"/>
    <s v="SO46642"/>
    <n v="4"/>
    <n v="4"/>
    <n v="1879.16"/>
    <n v="-67.67"/>
    <x v="48"/>
    <x v="1"/>
    <x v="0"/>
    <x v="324"/>
    <x v="318"/>
  </r>
  <r>
    <x v="532"/>
    <s v="SO46643"/>
    <n v="4"/>
    <n v="8"/>
    <n v="3758.32"/>
    <n v="-135.33000000000001"/>
    <x v="48"/>
    <x v="1"/>
    <x v="0"/>
    <x v="311"/>
    <x v="346"/>
  </r>
  <r>
    <x v="794"/>
    <s v="SO46660"/>
    <n v="16"/>
    <n v="21"/>
    <n v="9043.44"/>
    <n v="-1177.4000000000001"/>
    <x v="48"/>
    <x v="1"/>
    <x v="0"/>
    <x v="212"/>
    <x v="208"/>
  </r>
  <r>
    <x v="794"/>
    <s v="SO46662"/>
    <n v="29"/>
    <n v="3"/>
    <n v="1409.37"/>
    <n v="-50.75"/>
    <x v="48"/>
    <x v="1"/>
    <x v="0"/>
    <x v="355"/>
    <x v="349"/>
  </r>
  <r>
    <x v="824"/>
    <s v="SO46663"/>
    <n v="11"/>
    <n v="1"/>
    <n v="469.79"/>
    <n v="-16.920000000000002"/>
    <x v="48"/>
    <x v="1"/>
    <x v="0"/>
    <x v="307"/>
    <x v="301"/>
  </r>
  <r>
    <x v="795"/>
    <s v="SO46664"/>
    <n v="4"/>
    <n v="2"/>
    <n v="939.58"/>
    <n v="-33.83"/>
    <x v="48"/>
    <x v="1"/>
    <x v="0"/>
    <x v="296"/>
    <x v="283"/>
  </r>
  <r>
    <x v="795"/>
    <s v="SO46666"/>
    <n v="28"/>
    <n v="2"/>
    <n v="939.58"/>
    <n v="-33.83"/>
    <x v="48"/>
    <x v="1"/>
    <x v="0"/>
    <x v="325"/>
    <x v="319"/>
  </r>
  <r>
    <x v="825"/>
    <s v="SO46667"/>
    <n v="15"/>
    <n v="2"/>
    <n v="939.58"/>
    <n v="-33.83"/>
    <x v="48"/>
    <x v="1"/>
    <x v="0"/>
    <x v="356"/>
    <x v="350"/>
  </r>
  <r>
    <x v="796"/>
    <s v="SO46668"/>
    <n v="35"/>
    <n v="6"/>
    <n v="2818.74"/>
    <n v="-101.5"/>
    <x v="48"/>
    <x v="1"/>
    <x v="0"/>
    <x v="231"/>
    <x v="227"/>
  </r>
  <r>
    <x v="796"/>
    <s v="SO46669"/>
    <n v="46"/>
    <n v="13"/>
    <n v="5903.69"/>
    <n v="-423.5"/>
    <x v="48"/>
    <x v="1"/>
    <x v="0"/>
    <x v="326"/>
    <x v="320"/>
  </r>
  <r>
    <x v="796"/>
    <s v="SO46671"/>
    <n v="36"/>
    <n v="5"/>
    <n v="2348.9499999999998"/>
    <n v="-84.58"/>
    <x v="48"/>
    <x v="1"/>
    <x v="0"/>
    <x v="357"/>
    <x v="351"/>
  </r>
  <r>
    <x v="796"/>
    <s v="SO46672"/>
    <n v="30"/>
    <n v="4"/>
    <n v="1879.16"/>
    <n v="-67.67"/>
    <x v="48"/>
    <x v="1"/>
    <x v="0"/>
    <x v="327"/>
    <x v="321"/>
  </r>
  <r>
    <x v="865"/>
    <s v="SO46675"/>
    <n v="13"/>
    <n v="3"/>
    <n v="1409.37"/>
    <n v="-50.75"/>
    <x v="48"/>
    <x v="1"/>
    <x v="0"/>
    <x v="379"/>
    <x v="373"/>
  </r>
  <r>
    <x v="202"/>
    <s v="SO46933"/>
    <n v="23"/>
    <n v="2"/>
    <n v="939.58"/>
    <n v="-33.83"/>
    <x v="48"/>
    <x v="1"/>
    <x v="0"/>
    <x v="232"/>
    <x v="228"/>
  </r>
  <r>
    <x v="204"/>
    <s v="SO46940"/>
    <n v="16"/>
    <n v="2"/>
    <n v="939.58"/>
    <n v="-33.83"/>
    <x v="48"/>
    <x v="1"/>
    <x v="0"/>
    <x v="328"/>
    <x v="322"/>
  </r>
  <r>
    <x v="204"/>
    <s v="SO46943"/>
    <n v="3"/>
    <n v="1"/>
    <n v="469.79"/>
    <n v="-16.920000000000002"/>
    <x v="48"/>
    <x v="1"/>
    <x v="0"/>
    <x v="287"/>
    <x v="283"/>
  </r>
  <r>
    <x v="797"/>
    <s v="SO46948"/>
    <n v="16"/>
    <n v="3"/>
    <n v="1409.37"/>
    <n v="-50.75"/>
    <x v="48"/>
    <x v="1"/>
    <x v="0"/>
    <x v="261"/>
    <x v="257"/>
  </r>
  <r>
    <x v="797"/>
    <s v="SO46950"/>
    <n v="7"/>
    <n v="1"/>
    <n v="469.79"/>
    <n v="-16.920000000000002"/>
    <x v="48"/>
    <x v="1"/>
    <x v="0"/>
    <x v="358"/>
    <x v="352"/>
  </r>
  <r>
    <x v="206"/>
    <s v="SO46959"/>
    <n v="54"/>
    <n v="2"/>
    <n v="939.58"/>
    <n v="-33.83"/>
    <x v="48"/>
    <x v="1"/>
    <x v="0"/>
    <x v="237"/>
    <x v="233"/>
  </r>
  <r>
    <x v="207"/>
    <s v="SO46960"/>
    <n v="19"/>
    <n v="2"/>
    <n v="939.58"/>
    <n v="-33.83"/>
    <x v="48"/>
    <x v="1"/>
    <x v="0"/>
    <x v="297"/>
    <x v="291"/>
  </r>
  <r>
    <x v="207"/>
    <s v="SO46963"/>
    <n v="1"/>
    <n v="1"/>
    <n v="469.79"/>
    <n v="-16.920000000000002"/>
    <x v="48"/>
    <x v="1"/>
    <x v="0"/>
    <x v="301"/>
    <x v="295"/>
  </r>
  <r>
    <x v="207"/>
    <s v="SO46964"/>
    <n v="1"/>
    <n v="3"/>
    <n v="1409.37"/>
    <n v="-50.75"/>
    <x v="48"/>
    <x v="1"/>
    <x v="0"/>
    <x v="239"/>
    <x v="235"/>
  </r>
  <r>
    <x v="207"/>
    <s v="SO46965"/>
    <n v="18"/>
    <n v="2"/>
    <n v="939.58"/>
    <n v="-33.83"/>
    <x v="48"/>
    <x v="1"/>
    <x v="0"/>
    <x v="381"/>
    <x v="375"/>
  </r>
  <r>
    <x v="208"/>
    <s v="SO46968"/>
    <n v="10"/>
    <n v="4"/>
    <n v="1879.16"/>
    <n v="-67.67"/>
    <x v="48"/>
    <x v="1"/>
    <x v="0"/>
    <x v="360"/>
    <x v="354"/>
  </r>
  <r>
    <x v="209"/>
    <s v="SO46970"/>
    <n v="35"/>
    <n v="3"/>
    <n v="1409.37"/>
    <n v="-50.75"/>
    <x v="48"/>
    <x v="1"/>
    <x v="0"/>
    <x v="329"/>
    <x v="323"/>
  </r>
  <r>
    <x v="210"/>
    <s v="SO46977"/>
    <n v="4"/>
    <n v="3"/>
    <n v="1409.37"/>
    <n v="-50.75"/>
    <x v="48"/>
    <x v="1"/>
    <x v="0"/>
    <x v="298"/>
    <x v="292"/>
  </r>
  <r>
    <x v="798"/>
    <s v="SO46980"/>
    <n v="16"/>
    <n v="4"/>
    <n v="1879.16"/>
    <n v="-67.67"/>
    <x v="48"/>
    <x v="1"/>
    <x v="0"/>
    <x v="240"/>
    <x v="236"/>
  </r>
  <r>
    <x v="798"/>
    <s v="SO46981"/>
    <n v="54"/>
    <n v="6"/>
    <n v="2818.74"/>
    <n v="-101.5"/>
    <x v="48"/>
    <x v="1"/>
    <x v="0"/>
    <x v="330"/>
    <x v="324"/>
  </r>
  <r>
    <x v="826"/>
    <s v="SO46983"/>
    <n v="8"/>
    <n v="5"/>
    <n v="2348.9499999999998"/>
    <n v="-84.58"/>
    <x v="48"/>
    <x v="1"/>
    <x v="0"/>
    <x v="361"/>
    <x v="355"/>
  </r>
  <r>
    <x v="211"/>
    <s v="SO46988"/>
    <n v="57"/>
    <n v="7"/>
    <n v="3288.53"/>
    <n v="-118.42"/>
    <x v="48"/>
    <x v="1"/>
    <x v="0"/>
    <x v="214"/>
    <x v="210"/>
  </r>
  <r>
    <x v="212"/>
    <s v="SO46992"/>
    <n v="25"/>
    <n v="1"/>
    <n v="469.79"/>
    <n v="-16.920000000000002"/>
    <x v="48"/>
    <x v="1"/>
    <x v="0"/>
    <x v="331"/>
    <x v="325"/>
  </r>
  <r>
    <x v="212"/>
    <s v="SO46995"/>
    <n v="10"/>
    <n v="4"/>
    <n v="1879.16"/>
    <n v="-67.67"/>
    <x v="48"/>
    <x v="1"/>
    <x v="0"/>
    <x v="363"/>
    <x v="357"/>
  </r>
  <r>
    <x v="212"/>
    <s v="SO46996"/>
    <n v="35"/>
    <n v="4"/>
    <n v="1879.16"/>
    <n v="-67.67"/>
    <x v="48"/>
    <x v="1"/>
    <x v="0"/>
    <x v="332"/>
    <x v="326"/>
  </r>
  <r>
    <x v="577"/>
    <s v="SO46997"/>
    <n v="19"/>
    <n v="3"/>
    <n v="1409.37"/>
    <n v="-50.75"/>
    <x v="48"/>
    <x v="1"/>
    <x v="0"/>
    <x v="277"/>
    <x v="273"/>
  </r>
  <r>
    <x v="587"/>
    <s v="SO47001"/>
    <n v="31"/>
    <n v="10"/>
    <n v="4697.8999999999996"/>
    <n v="-169.17"/>
    <x v="48"/>
    <x v="1"/>
    <x v="0"/>
    <x v="215"/>
    <x v="211"/>
  </r>
  <r>
    <x v="534"/>
    <s v="SO47008"/>
    <n v="10"/>
    <n v="4"/>
    <n v="1879.16"/>
    <n v="-67.67"/>
    <x v="48"/>
    <x v="1"/>
    <x v="0"/>
    <x v="382"/>
    <x v="376"/>
  </r>
  <r>
    <x v="214"/>
    <s v="SO47009"/>
    <n v="9"/>
    <n v="6"/>
    <n v="2818.74"/>
    <n v="-101.5"/>
    <x v="48"/>
    <x v="1"/>
    <x v="0"/>
    <x v="333"/>
    <x v="327"/>
  </r>
  <r>
    <x v="214"/>
    <s v="SO47011"/>
    <n v="4"/>
    <n v="4"/>
    <n v="1879.16"/>
    <n v="-67.67"/>
    <x v="48"/>
    <x v="1"/>
    <x v="0"/>
    <x v="364"/>
    <x v="358"/>
  </r>
  <r>
    <x v="214"/>
    <s v="SO47012"/>
    <n v="28"/>
    <n v="6"/>
    <n v="2818.74"/>
    <n v="-101.5"/>
    <x v="48"/>
    <x v="1"/>
    <x v="0"/>
    <x v="365"/>
    <x v="359"/>
  </r>
  <r>
    <x v="799"/>
    <s v="SO47018"/>
    <n v="30"/>
    <n v="3"/>
    <n v="1409.37"/>
    <n v="-50.75"/>
    <x v="48"/>
    <x v="1"/>
    <x v="0"/>
    <x v="244"/>
    <x v="240"/>
  </r>
  <r>
    <x v="215"/>
    <s v="SO47027"/>
    <n v="44"/>
    <n v="9"/>
    <n v="4228.1099999999997"/>
    <n v="-152.25"/>
    <x v="48"/>
    <x v="1"/>
    <x v="0"/>
    <x v="335"/>
    <x v="329"/>
  </r>
  <r>
    <x v="216"/>
    <s v="SO47033"/>
    <n v="38"/>
    <n v="4"/>
    <n v="1879.16"/>
    <n v="-67.67"/>
    <x v="48"/>
    <x v="1"/>
    <x v="0"/>
    <x v="336"/>
    <x v="330"/>
  </r>
  <r>
    <x v="216"/>
    <s v="SO47034"/>
    <n v="14"/>
    <n v="6"/>
    <n v="2818.74"/>
    <n v="-101.5"/>
    <x v="48"/>
    <x v="1"/>
    <x v="0"/>
    <x v="383"/>
    <x v="377"/>
  </r>
  <r>
    <x v="216"/>
    <s v="SO47035"/>
    <n v="3"/>
    <n v="1"/>
    <n v="469.79"/>
    <n v="-16.920000000000002"/>
    <x v="48"/>
    <x v="1"/>
    <x v="0"/>
    <x v="302"/>
    <x v="296"/>
  </r>
  <r>
    <x v="217"/>
    <s v="SO47037"/>
    <n v="45"/>
    <n v="3"/>
    <n v="1409.37"/>
    <n v="-50.75"/>
    <x v="48"/>
    <x v="1"/>
    <x v="0"/>
    <x v="216"/>
    <x v="212"/>
  </r>
  <r>
    <x v="217"/>
    <s v="SO47041"/>
    <n v="8"/>
    <n v="4"/>
    <n v="1879.16"/>
    <n v="-67.67"/>
    <x v="48"/>
    <x v="1"/>
    <x v="0"/>
    <x v="337"/>
    <x v="331"/>
  </r>
  <r>
    <x v="219"/>
    <s v="SO47053"/>
    <n v="14"/>
    <n v="1"/>
    <n v="469.79"/>
    <n v="-16.920000000000002"/>
    <x v="48"/>
    <x v="1"/>
    <x v="0"/>
    <x v="218"/>
    <x v="214"/>
  </r>
  <r>
    <x v="535"/>
    <s v="SO47054"/>
    <n v="1"/>
    <n v="1"/>
    <n v="469.79"/>
    <n v="-16.920000000000002"/>
    <x v="48"/>
    <x v="1"/>
    <x v="0"/>
    <x v="265"/>
    <x v="261"/>
  </r>
  <r>
    <x v="535"/>
    <s v="SO47055"/>
    <n v="17"/>
    <n v="2"/>
    <n v="939.58"/>
    <n v="-33.83"/>
    <x v="48"/>
    <x v="1"/>
    <x v="0"/>
    <x v="366"/>
    <x v="360"/>
  </r>
  <r>
    <x v="535"/>
    <s v="SO47056"/>
    <n v="32"/>
    <n v="1"/>
    <n v="469.79"/>
    <n v="-16.920000000000002"/>
    <x v="48"/>
    <x v="1"/>
    <x v="0"/>
    <x v="249"/>
    <x v="245"/>
  </r>
  <r>
    <x v="220"/>
    <s v="SO47061"/>
    <n v="13"/>
    <n v="1"/>
    <n v="469.79"/>
    <n v="-16.920000000000002"/>
    <x v="48"/>
    <x v="1"/>
    <x v="0"/>
    <x v="367"/>
    <x v="361"/>
  </r>
  <r>
    <x v="800"/>
    <s v="SO47066"/>
    <n v="6"/>
    <n v="3"/>
    <n v="1409.37"/>
    <n v="-50.75"/>
    <x v="48"/>
    <x v="1"/>
    <x v="0"/>
    <x v="250"/>
    <x v="246"/>
  </r>
  <r>
    <x v="800"/>
    <s v="SO47067"/>
    <n v="11"/>
    <n v="5"/>
    <n v="2348.9499999999998"/>
    <n v="-84.58"/>
    <x v="48"/>
    <x v="1"/>
    <x v="0"/>
    <x v="368"/>
    <x v="362"/>
  </r>
  <r>
    <x v="221"/>
    <s v="SO47354"/>
    <n v="41"/>
    <n v="1"/>
    <n v="469.79"/>
    <n v="-16.920000000000002"/>
    <x v="48"/>
    <x v="1"/>
    <x v="0"/>
    <x v="252"/>
    <x v="248"/>
  </r>
  <r>
    <x v="221"/>
    <s v="SO47355"/>
    <n v="21"/>
    <n v="6"/>
    <n v="2818.74"/>
    <n v="-101.5"/>
    <x v="48"/>
    <x v="1"/>
    <x v="0"/>
    <x v="338"/>
    <x v="332"/>
  </r>
  <r>
    <x v="801"/>
    <s v="SO47366"/>
    <n v="2"/>
    <n v="2"/>
    <n v="939.58"/>
    <n v="-33.83"/>
    <x v="48"/>
    <x v="1"/>
    <x v="0"/>
    <x v="266"/>
    <x v="262"/>
  </r>
  <r>
    <x v="828"/>
    <s v="SO47369"/>
    <n v="35"/>
    <n v="14"/>
    <n v="6357.82"/>
    <n v="-456.07"/>
    <x v="48"/>
    <x v="1"/>
    <x v="0"/>
    <x v="371"/>
    <x v="365"/>
  </r>
  <r>
    <x v="223"/>
    <s v="SO47372"/>
    <n v="13"/>
    <n v="1"/>
    <n v="469.79"/>
    <n v="-16.920000000000002"/>
    <x v="48"/>
    <x v="1"/>
    <x v="0"/>
    <x v="372"/>
    <x v="366"/>
  </r>
  <r>
    <x v="224"/>
    <s v="SO47377"/>
    <n v="15"/>
    <n v="5"/>
    <n v="2348.9499999999998"/>
    <n v="-84.58"/>
    <x v="48"/>
    <x v="1"/>
    <x v="0"/>
    <x v="342"/>
    <x v="336"/>
  </r>
  <r>
    <x v="802"/>
    <s v="SO47384"/>
    <n v="16"/>
    <n v="3"/>
    <n v="1409.37"/>
    <n v="-50.75"/>
    <x v="48"/>
    <x v="1"/>
    <x v="0"/>
    <x v="255"/>
    <x v="251"/>
  </r>
  <r>
    <x v="225"/>
    <s v="SO47391"/>
    <n v="1"/>
    <n v="6"/>
    <n v="2818.74"/>
    <n v="-101.5"/>
    <x v="48"/>
    <x v="1"/>
    <x v="0"/>
    <x v="385"/>
    <x v="379"/>
  </r>
  <r>
    <x v="226"/>
    <s v="SO47395"/>
    <n v="3"/>
    <n v="9"/>
    <n v="4228.1099999999997"/>
    <n v="-152.25"/>
    <x v="48"/>
    <x v="1"/>
    <x v="0"/>
    <x v="343"/>
    <x v="337"/>
  </r>
  <r>
    <x v="226"/>
    <s v="SO47397"/>
    <n v="14"/>
    <n v="1"/>
    <n v="469.79"/>
    <n v="-16.920000000000002"/>
    <x v="48"/>
    <x v="1"/>
    <x v="0"/>
    <x v="281"/>
    <x v="277"/>
  </r>
  <r>
    <x v="226"/>
    <s v="SO47398"/>
    <n v="47"/>
    <n v="1"/>
    <n v="469.79"/>
    <n v="-16.920000000000002"/>
    <x v="48"/>
    <x v="1"/>
    <x v="0"/>
    <x v="344"/>
    <x v="338"/>
  </r>
  <r>
    <x v="228"/>
    <s v="SO47409"/>
    <n v="35"/>
    <n v="4"/>
    <n v="1879.16"/>
    <n v="-67.67"/>
    <x v="48"/>
    <x v="1"/>
    <x v="0"/>
    <x v="257"/>
    <x v="253"/>
  </r>
  <r>
    <x v="829"/>
    <s v="SO47416"/>
    <n v="43"/>
    <n v="6"/>
    <n v="2818.74"/>
    <n v="-101.5"/>
    <x v="48"/>
    <x v="1"/>
    <x v="0"/>
    <x v="374"/>
    <x v="368"/>
  </r>
  <r>
    <x v="230"/>
    <s v="SO47419"/>
    <n v="2"/>
    <n v="5"/>
    <n v="2348.9499999999998"/>
    <n v="-84.58"/>
    <x v="48"/>
    <x v="1"/>
    <x v="0"/>
    <x v="375"/>
    <x v="369"/>
  </r>
  <r>
    <x v="230"/>
    <s v="SO47422"/>
    <n v="43"/>
    <n v="6"/>
    <n v="2818.74"/>
    <n v="-101.5"/>
    <x v="48"/>
    <x v="1"/>
    <x v="0"/>
    <x v="376"/>
    <x v="370"/>
  </r>
  <r>
    <x v="230"/>
    <s v="SO47423"/>
    <n v="6"/>
    <n v="3"/>
    <n v="1409.37"/>
    <n v="-50.75"/>
    <x v="48"/>
    <x v="1"/>
    <x v="0"/>
    <x v="394"/>
    <x v="388"/>
  </r>
  <r>
    <x v="866"/>
    <s v="SO47432"/>
    <n v="11"/>
    <n v="5"/>
    <n v="2348.9499999999998"/>
    <n v="-84.58"/>
    <x v="48"/>
    <x v="1"/>
    <x v="0"/>
    <x v="293"/>
    <x v="288"/>
  </r>
  <r>
    <x v="232"/>
    <s v="SO47436"/>
    <n v="4"/>
    <n v="2"/>
    <n v="939.58"/>
    <n v="-33.83"/>
    <x v="48"/>
    <x v="1"/>
    <x v="0"/>
    <x v="377"/>
    <x v="371"/>
  </r>
  <r>
    <x v="233"/>
    <s v="SO47439"/>
    <n v="47"/>
    <n v="9"/>
    <n v="4228.1099999999997"/>
    <n v="-152.25"/>
    <x v="48"/>
    <x v="1"/>
    <x v="0"/>
    <x v="278"/>
    <x v="274"/>
  </r>
  <r>
    <x v="235"/>
    <s v="SO47444"/>
    <n v="10"/>
    <n v="1"/>
    <n v="469.79"/>
    <n v="-16.920000000000002"/>
    <x v="48"/>
    <x v="1"/>
    <x v="0"/>
    <x v="294"/>
    <x v="289"/>
  </r>
  <r>
    <x v="539"/>
    <s v="SO47447"/>
    <n v="2"/>
    <n v="1"/>
    <n v="469.79"/>
    <n v="-16.920000000000002"/>
    <x v="48"/>
    <x v="1"/>
    <x v="0"/>
    <x v="346"/>
    <x v="340"/>
  </r>
  <r>
    <x v="237"/>
    <s v="SO47455"/>
    <n v="22"/>
    <n v="6"/>
    <n v="2818.74"/>
    <n v="-101.5"/>
    <x v="48"/>
    <x v="1"/>
    <x v="0"/>
    <x v="259"/>
    <x v="255"/>
  </r>
  <r>
    <x v="803"/>
    <s v="SO47658"/>
    <n v="4"/>
    <n v="4"/>
    <n v="1879.16"/>
    <n v="-67.67"/>
    <x v="48"/>
    <x v="1"/>
    <x v="0"/>
    <x v="324"/>
    <x v="318"/>
  </r>
  <r>
    <x v="803"/>
    <s v="SO47659"/>
    <n v="8"/>
    <n v="2"/>
    <n v="939.58"/>
    <n v="-33.83"/>
    <x v="48"/>
    <x v="1"/>
    <x v="0"/>
    <x v="378"/>
    <x v="372"/>
  </r>
  <r>
    <x v="803"/>
    <s v="SO47660"/>
    <n v="1"/>
    <n v="1"/>
    <n v="469.79"/>
    <n v="-16.920000000000002"/>
    <x v="48"/>
    <x v="1"/>
    <x v="0"/>
    <x v="306"/>
    <x v="300"/>
  </r>
  <r>
    <x v="239"/>
    <s v="SO47663"/>
    <n v="14"/>
    <n v="10"/>
    <n v="4697.8999999999996"/>
    <n v="-169.17"/>
    <x v="48"/>
    <x v="1"/>
    <x v="0"/>
    <x v="211"/>
    <x v="207"/>
  </r>
  <r>
    <x v="540"/>
    <s v="SO47668"/>
    <n v="6"/>
    <n v="5"/>
    <n v="2348.9499999999998"/>
    <n v="-84.58"/>
    <x v="48"/>
    <x v="1"/>
    <x v="0"/>
    <x v="384"/>
    <x v="378"/>
  </r>
  <r>
    <x v="540"/>
    <s v="SO47669"/>
    <n v="5"/>
    <n v="3"/>
    <n v="1409.37"/>
    <n v="-50.75"/>
    <x v="48"/>
    <x v="1"/>
    <x v="0"/>
    <x v="351"/>
    <x v="345"/>
  </r>
  <r>
    <x v="540"/>
    <s v="SO47670"/>
    <n v="15"/>
    <n v="2"/>
    <n v="939.58"/>
    <n v="-33.83"/>
    <x v="48"/>
    <x v="1"/>
    <x v="0"/>
    <x v="224"/>
    <x v="220"/>
  </r>
  <r>
    <x v="241"/>
    <s v="SO47674"/>
    <n v="4"/>
    <n v="6"/>
    <n v="2818.74"/>
    <n v="-101.5"/>
    <x v="48"/>
    <x v="1"/>
    <x v="0"/>
    <x v="311"/>
    <x v="305"/>
  </r>
  <r>
    <x v="241"/>
    <s v="SO47675"/>
    <n v="40"/>
    <n v="6"/>
    <n v="2818.74"/>
    <n v="-101.5"/>
    <x v="48"/>
    <x v="1"/>
    <x v="0"/>
    <x v="271"/>
    <x v="267"/>
  </r>
  <r>
    <x v="243"/>
    <s v="SO47683"/>
    <n v="32"/>
    <n v="4"/>
    <n v="1879.16"/>
    <n v="-67.67"/>
    <x v="48"/>
    <x v="1"/>
    <x v="0"/>
    <x v="225"/>
    <x v="221"/>
  </r>
  <r>
    <x v="541"/>
    <s v="SO47687"/>
    <n v="9"/>
    <n v="2"/>
    <n v="939.58"/>
    <n v="-33.83"/>
    <x v="48"/>
    <x v="1"/>
    <x v="0"/>
    <x v="226"/>
    <x v="222"/>
  </r>
  <r>
    <x v="832"/>
    <s v="SO47694"/>
    <n v="1"/>
    <n v="12"/>
    <n v="5449.56"/>
    <n v="-390.92"/>
    <x v="48"/>
    <x v="1"/>
    <x v="0"/>
    <x v="311"/>
    <x v="346"/>
  </r>
  <r>
    <x v="833"/>
    <s v="SO47699"/>
    <n v="6"/>
    <n v="2"/>
    <n v="939.58"/>
    <n v="-33.83"/>
    <x v="48"/>
    <x v="1"/>
    <x v="0"/>
    <x v="352"/>
    <x v="347"/>
  </r>
  <r>
    <x v="589"/>
    <s v="SO47703"/>
    <n v="10"/>
    <n v="1"/>
    <n v="469.79"/>
    <n v="-16.920000000000002"/>
    <x v="48"/>
    <x v="1"/>
    <x v="0"/>
    <x v="354"/>
    <x v="129"/>
  </r>
  <r>
    <x v="248"/>
    <s v="SO47705"/>
    <n v="19"/>
    <n v="2"/>
    <n v="939.58"/>
    <n v="-33.83"/>
    <x v="48"/>
    <x v="1"/>
    <x v="0"/>
    <x v="353"/>
    <x v="348"/>
  </r>
  <r>
    <x v="834"/>
    <s v="SO47712"/>
    <n v="1"/>
    <n v="7"/>
    <n v="3288.53"/>
    <n v="-118.42"/>
    <x v="48"/>
    <x v="1"/>
    <x v="0"/>
    <x v="212"/>
    <x v="208"/>
  </r>
  <r>
    <x v="835"/>
    <s v="SO47714"/>
    <n v="11"/>
    <n v="1"/>
    <n v="469.79"/>
    <n v="-16.920000000000002"/>
    <x v="48"/>
    <x v="1"/>
    <x v="0"/>
    <x v="296"/>
    <x v="283"/>
  </r>
  <r>
    <x v="804"/>
    <s v="SO47715"/>
    <n v="5"/>
    <n v="1"/>
    <n v="469.79"/>
    <n v="-16.920000000000002"/>
    <x v="48"/>
    <x v="1"/>
    <x v="0"/>
    <x v="307"/>
    <x v="301"/>
  </r>
  <r>
    <x v="804"/>
    <s v="SO47716"/>
    <n v="47"/>
    <n v="7"/>
    <n v="3288.53"/>
    <n v="-118.42"/>
    <x v="48"/>
    <x v="1"/>
    <x v="0"/>
    <x v="355"/>
    <x v="349"/>
  </r>
  <r>
    <x v="804"/>
    <s v="SO47717"/>
    <n v="1"/>
    <n v="3"/>
    <n v="1409.37"/>
    <n v="-50.75"/>
    <x v="48"/>
    <x v="1"/>
    <x v="0"/>
    <x v="405"/>
    <x v="399"/>
  </r>
  <r>
    <x v="804"/>
    <s v="SO47718"/>
    <n v="17"/>
    <n v="8"/>
    <n v="3758.32"/>
    <n v="-135.33000000000001"/>
    <x v="48"/>
    <x v="1"/>
    <x v="0"/>
    <x v="325"/>
    <x v="319"/>
  </r>
  <r>
    <x v="836"/>
    <s v="SO47719"/>
    <n v="6"/>
    <n v="4"/>
    <n v="1879.16"/>
    <n v="-67.67"/>
    <x v="48"/>
    <x v="1"/>
    <x v="0"/>
    <x v="356"/>
    <x v="350"/>
  </r>
  <r>
    <x v="836"/>
    <s v="SO47720"/>
    <n v="45"/>
    <n v="5"/>
    <n v="2348.9499999999998"/>
    <n v="-84.58"/>
    <x v="48"/>
    <x v="1"/>
    <x v="0"/>
    <x v="231"/>
    <x v="227"/>
  </r>
  <r>
    <x v="837"/>
    <s v="SO47721"/>
    <n v="7"/>
    <n v="6"/>
    <n v="2818.74"/>
    <n v="-101.5"/>
    <x v="48"/>
    <x v="1"/>
    <x v="0"/>
    <x v="326"/>
    <x v="320"/>
  </r>
  <r>
    <x v="250"/>
    <s v="SO47725"/>
    <n v="18"/>
    <n v="2"/>
    <n v="939.58"/>
    <n v="-33.83"/>
    <x v="48"/>
    <x v="1"/>
    <x v="0"/>
    <x v="327"/>
    <x v="321"/>
  </r>
  <r>
    <x v="253"/>
    <s v="SO47965"/>
    <n v="5"/>
    <n v="4"/>
    <n v="1879.16"/>
    <n v="-67.67"/>
    <x v="48"/>
    <x v="1"/>
    <x v="0"/>
    <x v="232"/>
    <x v="228"/>
  </r>
  <r>
    <x v="253"/>
    <s v="SO47966"/>
    <n v="1"/>
    <n v="1"/>
    <n v="469.79"/>
    <n v="-16.920000000000002"/>
    <x v="48"/>
    <x v="1"/>
    <x v="0"/>
    <x v="308"/>
    <x v="302"/>
  </r>
  <r>
    <x v="253"/>
    <s v="SO47971"/>
    <n v="3"/>
    <n v="4"/>
    <n v="1879.16"/>
    <n v="-67.67"/>
    <x v="48"/>
    <x v="1"/>
    <x v="0"/>
    <x v="287"/>
    <x v="283"/>
  </r>
  <r>
    <x v="254"/>
    <s v="SO47973"/>
    <n v="1"/>
    <n v="3"/>
    <n v="1409.37"/>
    <n v="-50.75"/>
    <x v="48"/>
    <x v="1"/>
    <x v="0"/>
    <x v="328"/>
    <x v="322"/>
  </r>
  <r>
    <x v="590"/>
    <s v="SO47978"/>
    <n v="11"/>
    <n v="8"/>
    <n v="3758.32"/>
    <n v="-135.33000000000001"/>
    <x v="48"/>
    <x v="1"/>
    <x v="0"/>
    <x v="234"/>
    <x v="230"/>
  </r>
  <r>
    <x v="590"/>
    <s v="SO47979"/>
    <n v="3"/>
    <n v="1"/>
    <n v="469.79"/>
    <n v="-16.920000000000002"/>
    <x v="48"/>
    <x v="1"/>
    <x v="0"/>
    <x v="358"/>
    <x v="352"/>
  </r>
  <r>
    <x v="805"/>
    <s v="SO47988"/>
    <n v="17"/>
    <n v="2"/>
    <n v="939.58"/>
    <n v="-33.83"/>
    <x v="48"/>
    <x v="1"/>
    <x v="0"/>
    <x v="237"/>
    <x v="233"/>
  </r>
  <r>
    <x v="256"/>
    <s v="SO47989"/>
    <n v="4"/>
    <n v="3"/>
    <n v="1409.37"/>
    <n v="-50.75"/>
    <x v="48"/>
    <x v="1"/>
    <x v="0"/>
    <x v="381"/>
    <x v="375"/>
  </r>
  <r>
    <x v="256"/>
    <s v="SO47990"/>
    <n v="23"/>
    <n v="5"/>
    <n v="2348.9499999999998"/>
    <n v="-84.58"/>
    <x v="48"/>
    <x v="1"/>
    <x v="0"/>
    <x v="239"/>
    <x v="235"/>
  </r>
  <r>
    <x v="257"/>
    <s v="SO47994"/>
    <n v="1"/>
    <n v="2"/>
    <n v="939.58"/>
    <n v="-33.83"/>
    <x v="48"/>
    <x v="1"/>
    <x v="0"/>
    <x v="329"/>
    <x v="323"/>
  </r>
  <r>
    <x v="257"/>
    <s v="SO47995"/>
    <n v="8"/>
    <n v="3"/>
    <n v="1409.37"/>
    <n v="-50.75"/>
    <x v="48"/>
    <x v="1"/>
    <x v="0"/>
    <x v="360"/>
    <x v="354"/>
  </r>
  <r>
    <x v="258"/>
    <s v="SO48002"/>
    <n v="2"/>
    <n v="3"/>
    <n v="1409.37"/>
    <n v="-50.75"/>
    <x v="48"/>
    <x v="1"/>
    <x v="0"/>
    <x v="298"/>
    <x v="292"/>
  </r>
  <r>
    <x v="806"/>
    <s v="SO48004"/>
    <n v="22"/>
    <n v="3"/>
    <n v="1409.37"/>
    <n v="-50.75"/>
    <x v="48"/>
    <x v="1"/>
    <x v="0"/>
    <x v="240"/>
    <x v="236"/>
  </r>
  <r>
    <x v="662"/>
    <s v="SO48005"/>
    <n v="14"/>
    <n v="6"/>
    <n v="2818.74"/>
    <n v="-101.5"/>
    <x v="48"/>
    <x v="1"/>
    <x v="0"/>
    <x v="330"/>
    <x v="324"/>
  </r>
  <r>
    <x v="662"/>
    <s v="SO48006"/>
    <n v="4"/>
    <n v="3"/>
    <n v="1409.37"/>
    <n v="-50.75"/>
    <x v="48"/>
    <x v="1"/>
    <x v="0"/>
    <x v="361"/>
    <x v="355"/>
  </r>
  <r>
    <x v="591"/>
    <s v="SO48012"/>
    <n v="7"/>
    <n v="1"/>
    <n v="469.79"/>
    <n v="-16.920000000000002"/>
    <x v="48"/>
    <x v="1"/>
    <x v="0"/>
    <x v="214"/>
    <x v="210"/>
  </r>
  <r>
    <x v="260"/>
    <s v="SO48016"/>
    <n v="32"/>
    <n v="2"/>
    <n v="939.58"/>
    <n v="-33.83"/>
    <x v="48"/>
    <x v="1"/>
    <x v="0"/>
    <x v="331"/>
    <x v="325"/>
  </r>
  <r>
    <x v="260"/>
    <s v="SO48018"/>
    <n v="3"/>
    <n v="5"/>
    <n v="2348.9499999999998"/>
    <n v="-84.58"/>
    <x v="48"/>
    <x v="1"/>
    <x v="0"/>
    <x v="332"/>
    <x v="326"/>
  </r>
  <r>
    <x v="260"/>
    <s v="SO48020"/>
    <n v="6"/>
    <n v="5"/>
    <n v="2348.9499999999998"/>
    <n v="-84.58"/>
    <x v="48"/>
    <x v="1"/>
    <x v="0"/>
    <x v="363"/>
    <x v="357"/>
  </r>
  <r>
    <x v="262"/>
    <s v="SO48033"/>
    <n v="26"/>
    <n v="4"/>
    <n v="1879.16"/>
    <n v="-67.67"/>
    <x v="48"/>
    <x v="1"/>
    <x v="0"/>
    <x v="382"/>
    <x v="376"/>
  </r>
  <r>
    <x v="262"/>
    <s v="SO48034"/>
    <n v="1"/>
    <n v="6"/>
    <n v="2818.74"/>
    <n v="-101.5"/>
    <x v="48"/>
    <x v="1"/>
    <x v="0"/>
    <x v="364"/>
    <x v="358"/>
  </r>
  <r>
    <x v="262"/>
    <s v="SO48035"/>
    <n v="20"/>
    <n v="4"/>
    <n v="1879.16"/>
    <n v="-67.67"/>
    <x v="48"/>
    <x v="1"/>
    <x v="0"/>
    <x v="333"/>
    <x v="327"/>
  </r>
  <r>
    <x v="262"/>
    <s v="SO48036"/>
    <n v="8"/>
    <n v="9"/>
    <n v="4228.1099999999997"/>
    <n v="-152.25"/>
    <x v="48"/>
    <x v="1"/>
    <x v="0"/>
    <x v="365"/>
    <x v="359"/>
  </r>
  <r>
    <x v="542"/>
    <s v="SO48043"/>
    <n v="30"/>
    <n v="2"/>
    <n v="939.58"/>
    <n v="-33.83"/>
    <x v="48"/>
    <x v="1"/>
    <x v="0"/>
    <x v="244"/>
    <x v="240"/>
  </r>
  <r>
    <x v="807"/>
    <s v="SO48048"/>
    <n v="4"/>
    <n v="3"/>
    <n v="1409.37"/>
    <n v="-50.75"/>
    <x v="48"/>
    <x v="1"/>
    <x v="0"/>
    <x v="335"/>
    <x v="329"/>
  </r>
  <r>
    <x v="264"/>
    <s v="SO48056"/>
    <n v="17"/>
    <n v="2"/>
    <n v="939.58"/>
    <n v="-33.83"/>
    <x v="48"/>
    <x v="1"/>
    <x v="0"/>
    <x v="383"/>
    <x v="377"/>
  </r>
  <r>
    <x v="264"/>
    <s v="SO48057"/>
    <n v="23"/>
    <n v="4"/>
    <n v="1879.16"/>
    <n v="-67.67"/>
    <x v="48"/>
    <x v="1"/>
    <x v="0"/>
    <x v="336"/>
    <x v="330"/>
  </r>
  <r>
    <x v="838"/>
    <s v="SO48059"/>
    <n v="41"/>
    <n v="7"/>
    <n v="3288.53"/>
    <n v="-118.42"/>
    <x v="48"/>
    <x v="1"/>
    <x v="0"/>
    <x v="216"/>
    <x v="212"/>
  </r>
  <r>
    <x v="578"/>
    <s v="SO48061"/>
    <n v="1"/>
    <n v="2"/>
    <n v="939.58"/>
    <n v="-33.83"/>
    <x v="48"/>
    <x v="1"/>
    <x v="0"/>
    <x v="406"/>
    <x v="400"/>
  </r>
  <r>
    <x v="543"/>
    <s v="SO48065"/>
    <n v="10"/>
    <n v="4"/>
    <n v="1879.16"/>
    <n v="-67.67"/>
    <x v="48"/>
    <x v="1"/>
    <x v="0"/>
    <x v="337"/>
    <x v="331"/>
  </r>
  <r>
    <x v="592"/>
    <s v="SO48077"/>
    <n v="6"/>
    <n v="1"/>
    <n v="469.79"/>
    <n v="-16.920000000000002"/>
    <x v="48"/>
    <x v="1"/>
    <x v="0"/>
    <x v="366"/>
    <x v="360"/>
  </r>
  <r>
    <x v="592"/>
    <s v="SO48080"/>
    <n v="23"/>
    <n v="4"/>
    <n v="1879.16"/>
    <n v="-67.67"/>
    <x v="48"/>
    <x v="1"/>
    <x v="0"/>
    <x v="249"/>
    <x v="245"/>
  </r>
  <r>
    <x v="579"/>
    <s v="SO48084"/>
    <n v="4"/>
    <n v="1"/>
    <n v="469.79"/>
    <n v="-16.920000000000002"/>
    <x v="48"/>
    <x v="1"/>
    <x v="0"/>
    <x v="367"/>
    <x v="361"/>
  </r>
  <r>
    <x v="545"/>
    <s v="SO48087"/>
    <n v="27"/>
    <n v="1"/>
    <n v="469.79"/>
    <n v="-16.920000000000002"/>
    <x v="48"/>
    <x v="1"/>
    <x v="0"/>
    <x v="250"/>
    <x v="246"/>
  </r>
  <r>
    <x v="267"/>
    <s v="SO48090"/>
    <n v="8"/>
    <n v="3"/>
    <n v="1409.37"/>
    <n v="-50.75"/>
    <x v="48"/>
    <x v="1"/>
    <x v="0"/>
    <x v="368"/>
    <x v="362"/>
  </r>
  <r>
    <x v="840"/>
    <s v="SO48290"/>
    <n v="8"/>
    <n v="1"/>
    <n v="469.79"/>
    <n v="-16.920000000000002"/>
    <x v="48"/>
    <x v="1"/>
    <x v="0"/>
    <x v="280"/>
    <x v="276"/>
  </r>
  <r>
    <x v="269"/>
    <s v="SO48295"/>
    <n v="10"/>
    <n v="10"/>
    <n v="4697.8999999999996"/>
    <n v="-169.17"/>
    <x v="48"/>
    <x v="1"/>
    <x v="0"/>
    <x v="338"/>
    <x v="332"/>
  </r>
  <r>
    <x v="269"/>
    <s v="SO48296"/>
    <n v="2"/>
    <n v="3"/>
    <n v="1409.37"/>
    <n v="-50.75"/>
    <x v="48"/>
    <x v="1"/>
    <x v="0"/>
    <x v="252"/>
    <x v="248"/>
  </r>
  <r>
    <x v="271"/>
    <s v="SO48307"/>
    <n v="12"/>
    <n v="3"/>
    <n v="1409.37"/>
    <n v="-50.75"/>
    <x v="48"/>
    <x v="1"/>
    <x v="0"/>
    <x v="266"/>
    <x v="262"/>
  </r>
  <r>
    <x v="841"/>
    <s v="SO48310"/>
    <n v="4"/>
    <n v="2"/>
    <n v="939.58"/>
    <n v="-33.83"/>
    <x v="48"/>
    <x v="1"/>
    <x v="0"/>
    <x v="341"/>
    <x v="335"/>
  </r>
  <r>
    <x v="841"/>
    <s v="SO48311"/>
    <n v="47"/>
    <n v="2"/>
    <n v="939.58"/>
    <n v="-33.83"/>
    <x v="48"/>
    <x v="1"/>
    <x v="0"/>
    <x v="371"/>
    <x v="365"/>
  </r>
  <r>
    <x v="842"/>
    <s v="SO48317"/>
    <n v="13"/>
    <n v="5"/>
    <n v="2348.9499999999998"/>
    <n v="-84.58"/>
    <x v="48"/>
    <x v="1"/>
    <x v="0"/>
    <x v="342"/>
    <x v="336"/>
  </r>
  <r>
    <x v="274"/>
    <s v="SO48332"/>
    <n v="1"/>
    <n v="3"/>
    <n v="1409.37"/>
    <n v="-50.75"/>
    <x v="48"/>
    <x v="1"/>
    <x v="0"/>
    <x v="385"/>
    <x v="379"/>
  </r>
  <r>
    <x v="549"/>
    <s v="SO48336"/>
    <n v="15"/>
    <n v="9"/>
    <n v="4228.1099999999997"/>
    <n v="-152.25"/>
    <x v="48"/>
    <x v="1"/>
    <x v="0"/>
    <x v="343"/>
    <x v="337"/>
  </r>
  <r>
    <x v="549"/>
    <s v="SO48338"/>
    <n v="7"/>
    <n v="1"/>
    <n v="469.79"/>
    <n v="-16.920000000000002"/>
    <x v="48"/>
    <x v="1"/>
    <x v="0"/>
    <x v="281"/>
    <x v="277"/>
  </r>
  <r>
    <x v="549"/>
    <s v="SO48339"/>
    <n v="7"/>
    <n v="1"/>
    <n v="469.79"/>
    <n v="-16.920000000000002"/>
    <x v="48"/>
    <x v="1"/>
    <x v="0"/>
    <x v="344"/>
    <x v="338"/>
  </r>
  <r>
    <x v="276"/>
    <s v="SO48349"/>
    <n v="32"/>
    <n v="2"/>
    <n v="939.58"/>
    <n v="-33.83"/>
    <x v="48"/>
    <x v="1"/>
    <x v="0"/>
    <x v="257"/>
    <x v="253"/>
  </r>
  <r>
    <x v="843"/>
    <s v="SO48359"/>
    <n v="37"/>
    <n v="7"/>
    <n v="3288.53"/>
    <n v="-118.42"/>
    <x v="48"/>
    <x v="1"/>
    <x v="0"/>
    <x v="374"/>
    <x v="368"/>
  </r>
  <r>
    <x v="843"/>
    <s v="SO48360"/>
    <n v="6"/>
    <n v="4"/>
    <n v="1879.16"/>
    <n v="-67.67"/>
    <x v="48"/>
    <x v="1"/>
    <x v="0"/>
    <x v="375"/>
    <x v="369"/>
  </r>
  <r>
    <x v="844"/>
    <s v="SO48363"/>
    <n v="17"/>
    <n v="4"/>
    <n v="1879.16"/>
    <n v="-67.67"/>
    <x v="48"/>
    <x v="1"/>
    <x v="0"/>
    <x v="376"/>
    <x v="370"/>
  </r>
  <r>
    <x v="844"/>
    <s v="SO48364"/>
    <n v="6"/>
    <n v="3"/>
    <n v="1409.37"/>
    <n v="-50.75"/>
    <x v="48"/>
    <x v="1"/>
    <x v="0"/>
    <x v="394"/>
    <x v="388"/>
  </r>
  <r>
    <x v="279"/>
    <s v="SO48371"/>
    <n v="1"/>
    <n v="2"/>
    <n v="939.58"/>
    <n v="-33.83"/>
    <x v="48"/>
    <x v="1"/>
    <x v="0"/>
    <x v="293"/>
    <x v="288"/>
  </r>
  <r>
    <x v="279"/>
    <s v="SO48374"/>
    <n v="5"/>
    <n v="2"/>
    <n v="939.58"/>
    <n v="-33.83"/>
    <x v="48"/>
    <x v="1"/>
    <x v="0"/>
    <x v="377"/>
    <x v="371"/>
  </r>
  <r>
    <x v="280"/>
    <s v="SO48378"/>
    <n v="18"/>
    <n v="2"/>
    <n v="939.58"/>
    <n v="-33.83"/>
    <x v="48"/>
    <x v="1"/>
    <x v="0"/>
    <x v="278"/>
    <x v="274"/>
  </r>
  <r>
    <x v="281"/>
    <s v="SO48385"/>
    <n v="6"/>
    <n v="1"/>
    <n v="469.79"/>
    <n v="-16.920000000000002"/>
    <x v="48"/>
    <x v="1"/>
    <x v="0"/>
    <x v="294"/>
    <x v="289"/>
  </r>
  <r>
    <x v="281"/>
    <s v="SO48386"/>
    <n v="26"/>
    <n v="1"/>
    <n v="469.79"/>
    <n v="-16.920000000000002"/>
    <x v="48"/>
    <x v="1"/>
    <x v="0"/>
    <x v="346"/>
    <x v="340"/>
  </r>
  <r>
    <x v="281"/>
    <s v="SO48390"/>
    <n v="8"/>
    <n v="1"/>
    <n v="469.79"/>
    <n v="-16.920000000000002"/>
    <x v="48"/>
    <x v="1"/>
    <x v="0"/>
    <x v="386"/>
    <x v="380"/>
  </r>
  <r>
    <x v="580"/>
    <s v="SO48392"/>
    <n v="43"/>
    <n v="8"/>
    <n v="3758.32"/>
    <n v="-135.33000000000001"/>
    <x v="48"/>
    <x v="1"/>
    <x v="0"/>
    <x v="223"/>
    <x v="219"/>
  </r>
  <r>
    <x v="580"/>
    <s v="SO48393"/>
    <n v="22"/>
    <n v="4"/>
    <n v="1879.16"/>
    <n v="-67.67"/>
    <x v="48"/>
    <x v="1"/>
    <x v="0"/>
    <x v="259"/>
    <x v="255"/>
  </r>
  <r>
    <x v="845"/>
    <s v="SO48731"/>
    <n v="4"/>
    <n v="4"/>
    <n v="1879.16"/>
    <n v="-67.67"/>
    <x v="48"/>
    <x v="1"/>
    <x v="0"/>
    <x v="378"/>
    <x v="372"/>
  </r>
  <r>
    <x v="284"/>
    <s v="SO48735"/>
    <n v="17"/>
    <n v="5"/>
    <n v="2348.9499999999998"/>
    <n v="-84.58"/>
    <x v="48"/>
    <x v="1"/>
    <x v="0"/>
    <x v="225"/>
    <x v="221"/>
  </r>
  <r>
    <x v="552"/>
    <s v="SO48738"/>
    <n v="1"/>
    <n v="2"/>
    <n v="939.58"/>
    <n v="-33.83"/>
    <x v="48"/>
    <x v="1"/>
    <x v="0"/>
    <x v="379"/>
    <x v="373"/>
  </r>
  <r>
    <x v="809"/>
    <s v="SO48740"/>
    <n v="4"/>
    <n v="4"/>
    <n v="1879.16"/>
    <n v="-67.67"/>
    <x v="48"/>
    <x v="1"/>
    <x v="0"/>
    <x v="324"/>
    <x v="318"/>
  </r>
  <r>
    <x v="553"/>
    <s v="SO48750"/>
    <n v="21"/>
    <n v="6"/>
    <n v="2818.74"/>
    <n v="-101.5"/>
    <x v="48"/>
    <x v="1"/>
    <x v="0"/>
    <x v="224"/>
    <x v="220"/>
  </r>
  <r>
    <x v="847"/>
    <s v="SO48761"/>
    <n v="19"/>
    <n v="8"/>
    <n v="3758.32"/>
    <n v="-135.33000000000001"/>
    <x v="48"/>
    <x v="1"/>
    <x v="0"/>
    <x v="384"/>
    <x v="378"/>
  </r>
  <r>
    <x v="290"/>
    <s v="SO48764"/>
    <n v="27"/>
    <n v="2"/>
    <n v="939.58"/>
    <n v="-33.83"/>
    <x v="48"/>
    <x v="1"/>
    <x v="0"/>
    <x v="211"/>
    <x v="207"/>
  </r>
  <r>
    <x v="291"/>
    <s v="SO48766"/>
    <n v="28"/>
    <n v="2"/>
    <n v="939.58"/>
    <n v="-33.83"/>
    <x v="48"/>
    <x v="1"/>
    <x v="0"/>
    <x v="327"/>
    <x v="321"/>
  </r>
  <r>
    <x v="291"/>
    <s v="SO48769"/>
    <n v="10"/>
    <n v="7"/>
    <n v="3288.53"/>
    <n v="-118.42"/>
    <x v="48"/>
    <x v="1"/>
    <x v="0"/>
    <x v="231"/>
    <x v="227"/>
  </r>
  <r>
    <x v="848"/>
    <s v="SO48771"/>
    <n v="20"/>
    <n v="2"/>
    <n v="939.58"/>
    <n v="-33.83"/>
    <x v="48"/>
    <x v="1"/>
    <x v="0"/>
    <x v="326"/>
    <x v="320"/>
  </r>
  <r>
    <x v="848"/>
    <s v="SO48772"/>
    <n v="5"/>
    <n v="2"/>
    <n v="939.58"/>
    <n v="-33.83"/>
    <x v="48"/>
    <x v="1"/>
    <x v="0"/>
    <x v="351"/>
    <x v="345"/>
  </r>
  <r>
    <x v="293"/>
    <s v="SO48775"/>
    <n v="19"/>
    <n v="2"/>
    <n v="939.58"/>
    <n v="-33.83"/>
    <x v="48"/>
    <x v="1"/>
    <x v="0"/>
    <x v="226"/>
    <x v="222"/>
  </r>
  <r>
    <x v="293"/>
    <s v="SO48777"/>
    <n v="2"/>
    <n v="2"/>
    <n v="939.58"/>
    <n v="-33.83"/>
    <x v="48"/>
    <x v="1"/>
    <x v="0"/>
    <x v="354"/>
    <x v="129"/>
  </r>
  <r>
    <x v="293"/>
    <s v="SO48780"/>
    <n v="13"/>
    <n v="7"/>
    <n v="3288.53"/>
    <n v="-118.42"/>
    <x v="48"/>
    <x v="1"/>
    <x v="0"/>
    <x v="212"/>
    <x v="208"/>
  </r>
  <r>
    <x v="849"/>
    <s v="SO48785"/>
    <n v="2"/>
    <n v="1"/>
    <n v="469.79"/>
    <n v="-16.920000000000002"/>
    <x v="48"/>
    <x v="1"/>
    <x v="0"/>
    <x v="296"/>
    <x v="283"/>
  </r>
  <r>
    <x v="850"/>
    <s v="SO48786"/>
    <n v="40"/>
    <n v="2"/>
    <n v="939.58"/>
    <n v="-33.83"/>
    <x v="48"/>
    <x v="1"/>
    <x v="0"/>
    <x v="355"/>
    <x v="349"/>
  </r>
  <r>
    <x v="810"/>
    <s v="SO48787"/>
    <n v="2"/>
    <n v="1"/>
    <n v="469.79"/>
    <n v="-16.920000000000002"/>
    <x v="48"/>
    <x v="1"/>
    <x v="0"/>
    <x v="307"/>
    <x v="301"/>
  </r>
  <r>
    <x v="810"/>
    <s v="SO48788"/>
    <n v="18"/>
    <n v="6"/>
    <n v="2818.74"/>
    <n v="-101.5"/>
    <x v="48"/>
    <x v="1"/>
    <x v="0"/>
    <x v="325"/>
    <x v="319"/>
  </r>
  <r>
    <x v="851"/>
    <s v="SO48789"/>
    <n v="6"/>
    <n v="2"/>
    <n v="939.58"/>
    <n v="-33.83"/>
    <x v="48"/>
    <x v="1"/>
    <x v="0"/>
    <x v="356"/>
    <x v="350"/>
  </r>
  <r>
    <x v="851"/>
    <s v="SO48791"/>
    <n v="22"/>
    <n v="5"/>
    <n v="2348.9499999999998"/>
    <n v="-84.58"/>
    <x v="48"/>
    <x v="1"/>
    <x v="0"/>
    <x v="357"/>
    <x v="351"/>
  </r>
  <r>
    <x v="596"/>
    <s v="SO49045"/>
    <n v="4"/>
    <n v="2"/>
    <n v="939.58"/>
    <n v="-33.83"/>
    <x v="48"/>
    <x v="1"/>
    <x v="0"/>
    <x v="308"/>
    <x v="302"/>
  </r>
  <r>
    <x v="596"/>
    <s v="SO49048"/>
    <n v="3"/>
    <n v="2"/>
    <n v="939.58"/>
    <n v="-33.83"/>
    <x v="48"/>
    <x v="1"/>
    <x v="0"/>
    <x v="358"/>
    <x v="352"/>
  </r>
  <r>
    <x v="294"/>
    <s v="SO49052"/>
    <n v="31"/>
    <n v="2"/>
    <n v="939.58"/>
    <n v="-33.83"/>
    <x v="48"/>
    <x v="1"/>
    <x v="0"/>
    <x v="237"/>
    <x v="233"/>
  </r>
  <r>
    <x v="597"/>
    <s v="SO49058"/>
    <n v="38"/>
    <n v="4"/>
    <n v="1879.16"/>
    <n v="-67.67"/>
    <x v="48"/>
    <x v="1"/>
    <x v="0"/>
    <x v="214"/>
    <x v="210"/>
  </r>
  <r>
    <x v="296"/>
    <s v="SO49065"/>
    <n v="3"/>
    <n v="2"/>
    <n v="939.58"/>
    <n v="-33.83"/>
    <x v="48"/>
    <x v="1"/>
    <x v="0"/>
    <x v="333"/>
    <x v="327"/>
  </r>
  <r>
    <x v="296"/>
    <s v="SO49066"/>
    <n v="2"/>
    <n v="2"/>
    <n v="939.58"/>
    <n v="-33.83"/>
    <x v="48"/>
    <x v="1"/>
    <x v="0"/>
    <x v="382"/>
    <x v="376"/>
  </r>
  <r>
    <x v="296"/>
    <s v="SO49068"/>
    <n v="6"/>
    <n v="5"/>
    <n v="2348.9499999999998"/>
    <n v="-84.58"/>
    <x v="48"/>
    <x v="1"/>
    <x v="0"/>
    <x v="364"/>
    <x v="358"/>
  </r>
  <r>
    <x v="555"/>
    <s v="SO49076"/>
    <n v="16"/>
    <n v="5"/>
    <n v="2348.9499999999998"/>
    <n v="-84.58"/>
    <x v="48"/>
    <x v="1"/>
    <x v="0"/>
    <x v="244"/>
    <x v="240"/>
  </r>
  <r>
    <x v="598"/>
    <s v="SO49088"/>
    <n v="6"/>
    <n v="3"/>
    <n v="1409.37"/>
    <n v="-50.75"/>
    <x v="48"/>
    <x v="1"/>
    <x v="0"/>
    <x v="363"/>
    <x v="357"/>
  </r>
  <r>
    <x v="299"/>
    <s v="SO49090"/>
    <n v="16"/>
    <n v="3"/>
    <n v="1409.37"/>
    <n v="-50.75"/>
    <x v="48"/>
    <x v="1"/>
    <x v="0"/>
    <x v="332"/>
    <x v="326"/>
  </r>
  <r>
    <x v="299"/>
    <s v="SO49091"/>
    <n v="17"/>
    <n v="5"/>
    <n v="2348.9499999999998"/>
    <n v="-84.58"/>
    <x v="48"/>
    <x v="1"/>
    <x v="0"/>
    <x v="232"/>
    <x v="228"/>
  </r>
  <r>
    <x v="299"/>
    <s v="SO49094"/>
    <n v="22"/>
    <n v="1"/>
    <n v="469.79"/>
    <n v="-16.920000000000002"/>
    <x v="48"/>
    <x v="1"/>
    <x v="0"/>
    <x v="328"/>
    <x v="322"/>
  </r>
  <r>
    <x v="300"/>
    <s v="SO49099"/>
    <n v="2"/>
    <n v="3"/>
    <n v="1409.37"/>
    <n v="-50.75"/>
    <x v="48"/>
    <x v="1"/>
    <x v="0"/>
    <x v="239"/>
    <x v="235"/>
  </r>
  <r>
    <x v="556"/>
    <s v="SO49103"/>
    <n v="15"/>
    <n v="2"/>
    <n v="939.58"/>
    <n v="-33.83"/>
    <x v="48"/>
    <x v="1"/>
    <x v="0"/>
    <x v="234"/>
    <x v="230"/>
  </r>
  <r>
    <x v="556"/>
    <s v="SO49104"/>
    <n v="10"/>
    <n v="2"/>
    <n v="939.58"/>
    <n v="-33.83"/>
    <x v="48"/>
    <x v="1"/>
    <x v="0"/>
    <x v="331"/>
    <x v="325"/>
  </r>
  <r>
    <x v="557"/>
    <s v="SO49106"/>
    <n v="5"/>
    <n v="1"/>
    <n v="469.79"/>
    <n v="-16.920000000000002"/>
    <x v="48"/>
    <x v="1"/>
    <x v="0"/>
    <x v="277"/>
    <x v="273"/>
  </r>
  <r>
    <x v="599"/>
    <s v="SO49108"/>
    <n v="1"/>
    <n v="1"/>
    <n v="469.79"/>
    <n v="-16.920000000000002"/>
    <x v="48"/>
    <x v="1"/>
    <x v="0"/>
    <x v="298"/>
    <x v="292"/>
  </r>
  <r>
    <x v="599"/>
    <s v="SO49109"/>
    <n v="4"/>
    <n v="4"/>
    <n v="1879.16"/>
    <n v="-67.67"/>
    <x v="48"/>
    <x v="1"/>
    <x v="0"/>
    <x v="297"/>
    <x v="291"/>
  </r>
  <r>
    <x v="599"/>
    <s v="SO49111"/>
    <n v="4"/>
    <n v="3"/>
    <n v="1409.37"/>
    <n v="-50.75"/>
    <x v="48"/>
    <x v="1"/>
    <x v="0"/>
    <x v="381"/>
    <x v="375"/>
  </r>
  <r>
    <x v="302"/>
    <s v="SO49115"/>
    <n v="16"/>
    <n v="3"/>
    <n v="1409.37"/>
    <n v="-50.75"/>
    <x v="48"/>
    <x v="1"/>
    <x v="0"/>
    <x v="334"/>
    <x v="328"/>
  </r>
  <r>
    <x v="302"/>
    <s v="SO49116"/>
    <n v="12"/>
    <n v="5"/>
    <n v="2348.9499999999998"/>
    <n v="-84.58"/>
    <x v="48"/>
    <x v="1"/>
    <x v="0"/>
    <x v="240"/>
    <x v="236"/>
  </r>
  <r>
    <x v="302"/>
    <s v="SO49118"/>
    <n v="21"/>
    <n v="1"/>
    <n v="469.79"/>
    <n v="-16.920000000000002"/>
    <x v="48"/>
    <x v="1"/>
    <x v="0"/>
    <x v="330"/>
    <x v="324"/>
  </r>
  <r>
    <x v="302"/>
    <s v="SO49119"/>
    <n v="6"/>
    <n v="2"/>
    <n v="939.58"/>
    <n v="-33.83"/>
    <x v="48"/>
    <x v="1"/>
    <x v="0"/>
    <x v="360"/>
    <x v="354"/>
  </r>
  <r>
    <x v="303"/>
    <s v="SO49122"/>
    <n v="3"/>
    <n v="7"/>
    <n v="3288.53"/>
    <n v="-118.42"/>
    <x v="48"/>
    <x v="1"/>
    <x v="0"/>
    <x v="287"/>
    <x v="283"/>
  </r>
  <r>
    <x v="303"/>
    <s v="SO49123"/>
    <n v="13"/>
    <n v="2"/>
    <n v="939.58"/>
    <n v="-33.83"/>
    <x v="48"/>
    <x v="1"/>
    <x v="0"/>
    <x v="261"/>
    <x v="257"/>
  </r>
  <r>
    <x v="304"/>
    <s v="SO49126"/>
    <n v="5"/>
    <n v="3"/>
    <n v="1409.37"/>
    <n v="-50.75"/>
    <x v="48"/>
    <x v="1"/>
    <x v="0"/>
    <x v="361"/>
    <x v="355"/>
  </r>
  <r>
    <x v="304"/>
    <s v="SO49127"/>
    <n v="2"/>
    <n v="2"/>
    <n v="939.58"/>
    <n v="-33.83"/>
    <x v="48"/>
    <x v="1"/>
    <x v="0"/>
    <x v="335"/>
    <x v="329"/>
  </r>
  <r>
    <x v="305"/>
    <s v="SO49133"/>
    <n v="1"/>
    <n v="1"/>
    <n v="469.79"/>
    <n v="-16.920000000000002"/>
    <x v="48"/>
    <x v="1"/>
    <x v="0"/>
    <x v="368"/>
    <x v="362"/>
  </r>
  <r>
    <x v="811"/>
    <s v="SO49136"/>
    <n v="1"/>
    <n v="8"/>
    <n v="3758.32"/>
    <n v="-135.33000000000001"/>
    <x v="48"/>
    <x v="1"/>
    <x v="0"/>
    <x v="336"/>
    <x v="330"/>
  </r>
  <r>
    <x v="306"/>
    <s v="SO49139"/>
    <n v="4"/>
    <n v="6"/>
    <n v="2818.74"/>
    <n v="-101.5"/>
    <x v="48"/>
    <x v="1"/>
    <x v="0"/>
    <x v="383"/>
    <x v="377"/>
  </r>
  <r>
    <x v="306"/>
    <s v="SO49140"/>
    <n v="15"/>
    <n v="5"/>
    <n v="2348.9499999999998"/>
    <n v="-84.58"/>
    <x v="48"/>
    <x v="1"/>
    <x v="0"/>
    <x v="216"/>
    <x v="212"/>
  </r>
  <r>
    <x v="307"/>
    <s v="SO49147"/>
    <n v="14"/>
    <n v="1"/>
    <n v="469.79"/>
    <n v="-16.920000000000002"/>
    <x v="48"/>
    <x v="1"/>
    <x v="0"/>
    <x v="337"/>
    <x v="331"/>
  </r>
  <r>
    <x v="309"/>
    <s v="SO49158"/>
    <n v="24"/>
    <n v="3"/>
    <n v="1409.37"/>
    <n v="-50.75"/>
    <x v="48"/>
    <x v="1"/>
    <x v="0"/>
    <x v="366"/>
    <x v="360"/>
  </r>
  <r>
    <x v="309"/>
    <s v="SO49160"/>
    <n v="5"/>
    <n v="1"/>
    <n v="469.79"/>
    <n v="-16.920000000000002"/>
    <x v="48"/>
    <x v="1"/>
    <x v="0"/>
    <x v="249"/>
    <x v="245"/>
  </r>
  <r>
    <x v="310"/>
    <s v="SO49161"/>
    <n v="1"/>
    <n v="2"/>
    <n v="939.58"/>
    <n v="-33.83"/>
    <x v="48"/>
    <x v="1"/>
    <x v="0"/>
    <x v="265"/>
    <x v="261"/>
  </r>
  <r>
    <x v="310"/>
    <s v="SO49165"/>
    <n v="4"/>
    <n v="3"/>
    <n v="1409.37"/>
    <n v="-50.75"/>
    <x v="48"/>
    <x v="1"/>
    <x v="0"/>
    <x v="367"/>
    <x v="361"/>
  </r>
  <r>
    <x v="310"/>
    <s v="SO49167"/>
    <n v="8"/>
    <n v="4"/>
    <n v="1879.16"/>
    <n v="-67.67"/>
    <x v="48"/>
    <x v="1"/>
    <x v="0"/>
    <x v="250"/>
    <x v="246"/>
  </r>
  <r>
    <x v="310"/>
    <s v="SO49169"/>
    <n v="11"/>
    <n v="8"/>
    <n v="3758.32"/>
    <n v="-135.33000000000001"/>
    <x v="48"/>
    <x v="1"/>
    <x v="0"/>
    <x v="215"/>
    <x v="211"/>
  </r>
  <r>
    <x v="646"/>
    <s v="SO49446"/>
    <n v="5"/>
    <n v="2"/>
    <n v="939.58"/>
    <n v="-33.83"/>
    <x v="48"/>
    <x v="1"/>
    <x v="0"/>
    <x v="280"/>
    <x v="276"/>
  </r>
  <r>
    <x v="313"/>
    <s v="SO49465"/>
    <n v="5"/>
    <n v="1"/>
    <n v="469.79"/>
    <n v="-16.920000000000002"/>
    <x v="48"/>
    <x v="1"/>
    <x v="0"/>
    <x v="257"/>
    <x v="253"/>
  </r>
  <r>
    <x v="315"/>
    <s v="SO49473"/>
    <n v="1"/>
    <n v="5"/>
    <n v="2348.9499999999998"/>
    <n v="-84.58"/>
    <x v="48"/>
    <x v="1"/>
    <x v="0"/>
    <x v="374"/>
    <x v="368"/>
  </r>
  <r>
    <x v="853"/>
    <s v="SO49477"/>
    <n v="5"/>
    <n v="3"/>
    <n v="1409.37"/>
    <n v="-50.75"/>
    <x v="48"/>
    <x v="1"/>
    <x v="0"/>
    <x v="375"/>
    <x v="369"/>
  </r>
  <r>
    <x v="317"/>
    <s v="SO49479"/>
    <n v="20"/>
    <n v="2"/>
    <n v="939.58"/>
    <n v="-33.83"/>
    <x v="48"/>
    <x v="1"/>
    <x v="0"/>
    <x v="343"/>
    <x v="337"/>
  </r>
  <r>
    <x v="317"/>
    <s v="SO49480"/>
    <n v="19"/>
    <n v="3"/>
    <n v="1409.37"/>
    <n v="-50.75"/>
    <x v="48"/>
    <x v="1"/>
    <x v="0"/>
    <x v="252"/>
    <x v="248"/>
  </r>
  <r>
    <x v="318"/>
    <s v="SO49485"/>
    <n v="28"/>
    <n v="8"/>
    <n v="3758.32"/>
    <n v="-135.33000000000001"/>
    <x v="48"/>
    <x v="1"/>
    <x v="0"/>
    <x v="266"/>
    <x v="262"/>
  </r>
  <r>
    <x v="319"/>
    <s v="SO49488"/>
    <n v="1"/>
    <n v="1"/>
    <n v="469.79"/>
    <n v="-16.920000000000002"/>
    <x v="48"/>
    <x v="1"/>
    <x v="0"/>
    <x v="342"/>
    <x v="336"/>
  </r>
  <r>
    <x v="319"/>
    <s v="SO49490"/>
    <n v="1"/>
    <n v="4"/>
    <n v="1879.16"/>
    <n v="-67.67"/>
    <x v="48"/>
    <x v="1"/>
    <x v="0"/>
    <x v="338"/>
    <x v="332"/>
  </r>
  <r>
    <x v="320"/>
    <s v="SO49494"/>
    <n v="16"/>
    <n v="5"/>
    <n v="2348.9499999999998"/>
    <n v="-84.58"/>
    <x v="48"/>
    <x v="1"/>
    <x v="0"/>
    <x v="341"/>
    <x v="335"/>
  </r>
  <r>
    <x v="812"/>
    <s v="SO49497"/>
    <n v="1"/>
    <n v="6"/>
    <n v="2818.74"/>
    <n v="-101.5"/>
    <x v="48"/>
    <x v="1"/>
    <x v="0"/>
    <x v="294"/>
    <x v="289"/>
  </r>
  <r>
    <x v="812"/>
    <s v="SO49498"/>
    <n v="12"/>
    <n v="10"/>
    <n v="4697.8999999999996"/>
    <n v="-169.17"/>
    <x v="48"/>
    <x v="1"/>
    <x v="0"/>
    <x v="371"/>
    <x v="365"/>
  </r>
  <r>
    <x v="321"/>
    <s v="SO49502"/>
    <n v="3"/>
    <n v="1"/>
    <n v="469.79"/>
    <n v="-16.920000000000002"/>
    <x v="48"/>
    <x v="1"/>
    <x v="0"/>
    <x v="255"/>
    <x v="251"/>
  </r>
  <r>
    <x v="321"/>
    <s v="SO49504"/>
    <n v="10"/>
    <n v="2"/>
    <n v="939.58"/>
    <n v="-33.83"/>
    <x v="48"/>
    <x v="1"/>
    <x v="0"/>
    <x v="385"/>
    <x v="379"/>
  </r>
  <r>
    <x v="560"/>
    <s v="SO49509"/>
    <n v="20"/>
    <n v="7"/>
    <n v="3288.53"/>
    <n v="-118.42"/>
    <x v="48"/>
    <x v="1"/>
    <x v="0"/>
    <x v="259"/>
    <x v="255"/>
  </r>
  <r>
    <x v="560"/>
    <s v="SO49510"/>
    <n v="16"/>
    <n v="1"/>
    <n v="469.79"/>
    <n v="-16.920000000000002"/>
    <x v="48"/>
    <x v="1"/>
    <x v="0"/>
    <x v="346"/>
    <x v="340"/>
  </r>
  <r>
    <x v="560"/>
    <s v="SO49511"/>
    <n v="1"/>
    <n v="2"/>
    <n v="939.58"/>
    <n v="-33.83"/>
    <x v="48"/>
    <x v="1"/>
    <x v="0"/>
    <x v="281"/>
    <x v="277"/>
  </r>
  <r>
    <x v="324"/>
    <s v="SO49518"/>
    <n v="19"/>
    <n v="5"/>
    <n v="2348.9499999999998"/>
    <n v="-84.58"/>
    <x v="48"/>
    <x v="1"/>
    <x v="0"/>
    <x v="223"/>
    <x v="219"/>
  </r>
  <r>
    <x v="600"/>
    <s v="SO49523"/>
    <n v="11"/>
    <n v="2"/>
    <n v="939.58"/>
    <n v="-33.83"/>
    <x v="48"/>
    <x v="1"/>
    <x v="0"/>
    <x v="376"/>
    <x v="370"/>
  </r>
  <r>
    <x v="327"/>
    <s v="SO49531"/>
    <n v="3"/>
    <n v="1"/>
    <n v="469.79"/>
    <n v="-16.920000000000002"/>
    <x v="48"/>
    <x v="1"/>
    <x v="0"/>
    <x v="293"/>
    <x v="288"/>
  </r>
  <r>
    <x v="328"/>
    <s v="SO49534"/>
    <n v="4"/>
    <n v="5"/>
    <n v="2348.9499999999998"/>
    <n v="-84.58"/>
    <x v="48"/>
    <x v="1"/>
    <x v="0"/>
    <x v="377"/>
    <x v="371"/>
  </r>
  <r>
    <x v="328"/>
    <s v="SO49538"/>
    <n v="19"/>
    <n v="2"/>
    <n v="939.58"/>
    <n v="-33.83"/>
    <x v="48"/>
    <x v="1"/>
    <x v="0"/>
    <x v="278"/>
    <x v="274"/>
  </r>
  <r>
    <x v="581"/>
    <s v="SO49548"/>
    <n v="5"/>
    <n v="1"/>
    <n v="469.79"/>
    <n v="-16.920000000000002"/>
    <x v="48"/>
    <x v="1"/>
    <x v="0"/>
    <x v="386"/>
    <x v="380"/>
  </r>
  <r>
    <x v="329"/>
    <s v="SO49821"/>
    <n v="5"/>
    <n v="3"/>
    <n v="1409.37"/>
    <n v="-50.75"/>
    <x v="48"/>
    <x v="1"/>
    <x v="0"/>
    <x v="324"/>
    <x v="318"/>
  </r>
  <r>
    <x v="329"/>
    <s v="SO49823"/>
    <n v="8"/>
    <n v="3"/>
    <n v="1409.37"/>
    <n v="-50.75"/>
    <x v="48"/>
    <x v="1"/>
    <x v="0"/>
    <x v="378"/>
    <x v="372"/>
  </r>
  <r>
    <x v="331"/>
    <s v="SO49827"/>
    <n v="40"/>
    <n v="6"/>
    <n v="2818.74"/>
    <n v="-101.5"/>
    <x v="48"/>
    <x v="1"/>
    <x v="0"/>
    <x v="384"/>
    <x v="378"/>
  </r>
  <r>
    <x v="331"/>
    <s v="SO49828"/>
    <n v="10"/>
    <n v="3"/>
    <n v="1409.37"/>
    <n v="-50.75"/>
    <x v="48"/>
    <x v="1"/>
    <x v="0"/>
    <x v="224"/>
    <x v="220"/>
  </r>
  <r>
    <x v="813"/>
    <s v="SO49837"/>
    <n v="33"/>
    <n v="3"/>
    <n v="1409.37"/>
    <n v="-50.75"/>
    <x v="48"/>
    <x v="1"/>
    <x v="0"/>
    <x v="225"/>
    <x v="221"/>
  </r>
  <r>
    <x v="813"/>
    <s v="SO49838"/>
    <n v="5"/>
    <n v="5"/>
    <n v="2348.9499999999998"/>
    <n v="-84.58"/>
    <x v="48"/>
    <x v="1"/>
    <x v="0"/>
    <x v="379"/>
    <x v="373"/>
  </r>
  <r>
    <x v="813"/>
    <s v="SO49839"/>
    <n v="3"/>
    <n v="1"/>
    <n v="469.79"/>
    <n v="-16.920000000000002"/>
    <x v="48"/>
    <x v="1"/>
    <x v="0"/>
    <x v="285"/>
    <x v="281"/>
  </r>
  <r>
    <x v="814"/>
    <s v="SO49841"/>
    <n v="38"/>
    <n v="1"/>
    <n v="469.79"/>
    <n v="-16.920000000000002"/>
    <x v="48"/>
    <x v="1"/>
    <x v="0"/>
    <x v="226"/>
    <x v="222"/>
  </r>
  <r>
    <x v="855"/>
    <s v="SO49844"/>
    <n v="11"/>
    <n v="8"/>
    <n v="3758.32"/>
    <n v="-135.33000000000001"/>
    <x v="48"/>
    <x v="1"/>
    <x v="0"/>
    <x v="311"/>
    <x v="346"/>
  </r>
  <r>
    <x v="338"/>
    <s v="SO49856"/>
    <n v="3"/>
    <n v="10"/>
    <n v="4697.8999999999996"/>
    <n v="-169.17"/>
    <x v="48"/>
    <x v="1"/>
    <x v="0"/>
    <x v="211"/>
    <x v="207"/>
  </r>
  <r>
    <x v="339"/>
    <s v="SO49859"/>
    <n v="3"/>
    <n v="2"/>
    <n v="939.58"/>
    <n v="-33.83"/>
    <x v="48"/>
    <x v="1"/>
    <x v="0"/>
    <x v="311"/>
    <x v="305"/>
  </r>
  <r>
    <x v="815"/>
    <s v="SO49862"/>
    <n v="1"/>
    <n v="2"/>
    <n v="939.58"/>
    <n v="-33.83"/>
    <x v="48"/>
    <x v="1"/>
    <x v="0"/>
    <x v="351"/>
    <x v="345"/>
  </r>
  <r>
    <x v="815"/>
    <s v="SO49864"/>
    <n v="8"/>
    <n v="3"/>
    <n v="1409.37"/>
    <n v="-50.75"/>
    <x v="48"/>
    <x v="1"/>
    <x v="0"/>
    <x v="271"/>
    <x v="267"/>
  </r>
  <r>
    <x v="815"/>
    <s v="SO49865"/>
    <n v="35"/>
    <n v="4"/>
    <n v="1879.16"/>
    <n v="-67.67"/>
    <x v="48"/>
    <x v="1"/>
    <x v="0"/>
    <x v="327"/>
    <x v="321"/>
  </r>
  <r>
    <x v="340"/>
    <s v="SO49870"/>
    <n v="33"/>
    <n v="11"/>
    <n v="4995.43"/>
    <n v="-358.34"/>
    <x v="48"/>
    <x v="1"/>
    <x v="0"/>
    <x v="355"/>
    <x v="349"/>
  </r>
  <r>
    <x v="856"/>
    <s v="SO49878"/>
    <n v="10"/>
    <n v="1"/>
    <n v="469.79"/>
    <n v="-16.920000000000002"/>
    <x v="48"/>
    <x v="1"/>
    <x v="0"/>
    <x v="354"/>
    <x v="129"/>
  </r>
  <r>
    <x v="857"/>
    <s v="SO49884"/>
    <n v="2"/>
    <n v="10"/>
    <n v="4697.8999999999996"/>
    <n v="-169.17"/>
    <x v="48"/>
    <x v="1"/>
    <x v="0"/>
    <x v="212"/>
    <x v="208"/>
  </r>
  <r>
    <x v="816"/>
    <s v="SO49885"/>
    <n v="1"/>
    <n v="2"/>
    <n v="939.58"/>
    <n v="-33.83"/>
    <x v="48"/>
    <x v="1"/>
    <x v="0"/>
    <x v="296"/>
    <x v="283"/>
  </r>
  <r>
    <x v="816"/>
    <s v="SO49888"/>
    <n v="10"/>
    <n v="6"/>
    <n v="2818.74"/>
    <n v="-101.5"/>
    <x v="48"/>
    <x v="1"/>
    <x v="0"/>
    <x v="325"/>
    <x v="319"/>
  </r>
  <r>
    <x v="816"/>
    <s v="SO49889"/>
    <n v="4"/>
    <n v="1"/>
    <n v="469.79"/>
    <n v="-16.920000000000002"/>
    <x v="48"/>
    <x v="1"/>
    <x v="0"/>
    <x v="356"/>
    <x v="350"/>
  </r>
  <r>
    <x v="858"/>
    <s v="SO49890"/>
    <n v="1"/>
    <n v="4"/>
    <n v="1879.16"/>
    <n v="-67.67"/>
    <x v="48"/>
    <x v="1"/>
    <x v="0"/>
    <x v="231"/>
    <x v="227"/>
  </r>
  <r>
    <x v="858"/>
    <s v="SO49891"/>
    <n v="7"/>
    <n v="2"/>
    <n v="939.58"/>
    <n v="-33.83"/>
    <x v="48"/>
    <x v="1"/>
    <x v="0"/>
    <x v="326"/>
    <x v="320"/>
  </r>
  <r>
    <x v="344"/>
    <s v="SO49893"/>
    <n v="35"/>
    <n v="2"/>
    <n v="939.58"/>
    <n v="-33.83"/>
    <x v="48"/>
    <x v="1"/>
    <x v="0"/>
    <x v="357"/>
    <x v="351"/>
  </r>
  <r>
    <x v="345"/>
    <s v="SO50191"/>
    <n v="17"/>
    <n v="5"/>
    <n v="2348.9499999999998"/>
    <n v="-84.58"/>
    <x v="48"/>
    <x v="1"/>
    <x v="0"/>
    <x v="232"/>
    <x v="228"/>
  </r>
  <r>
    <x v="345"/>
    <s v="SO50192"/>
    <n v="12"/>
    <n v="1"/>
    <n v="469.79"/>
    <n v="-16.920000000000002"/>
    <x v="48"/>
    <x v="1"/>
    <x v="0"/>
    <x v="308"/>
    <x v="302"/>
  </r>
  <r>
    <x v="346"/>
    <s v="SO50200"/>
    <n v="6"/>
    <n v="1"/>
    <n v="469.79"/>
    <n v="-16.920000000000002"/>
    <x v="48"/>
    <x v="1"/>
    <x v="0"/>
    <x v="358"/>
    <x v="352"/>
  </r>
  <r>
    <x v="347"/>
    <s v="SO50203"/>
    <n v="14"/>
    <n v="13"/>
    <n v="5903.69"/>
    <n v="-423.5"/>
    <x v="48"/>
    <x v="1"/>
    <x v="0"/>
    <x v="359"/>
    <x v="353"/>
  </r>
  <r>
    <x v="347"/>
    <s v="SO50204"/>
    <n v="38"/>
    <n v="4"/>
    <n v="1879.16"/>
    <n v="-67.67"/>
    <x v="48"/>
    <x v="1"/>
    <x v="0"/>
    <x v="237"/>
    <x v="233"/>
  </r>
  <r>
    <x v="347"/>
    <s v="SO50205"/>
    <n v="11"/>
    <n v="3"/>
    <n v="1409.37"/>
    <n v="-50.75"/>
    <x v="48"/>
    <x v="1"/>
    <x v="0"/>
    <x v="297"/>
    <x v="291"/>
  </r>
  <r>
    <x v="561"/>
    <s v="SO50208"/>
    <n v="6"/>
    <n v="4"/>
    <n v="1879.16"/>
    <n v="-67.67"/>
    <x v="48"/>
    <x v="1"/>
    <x v="0"/>
    <x v="239"/>
    <x v="235"/>
  </r>
  <r>
    <x v="348"/>
    <s v="SO50211"/>
    <n v="9"/>
    <n v="2"/>
    <n v="939.58"/>
    <n v="-33.83"/>
    <x v="48"/>
    <x v="1"/>
    <x v="0"/>
    <x v="360"/>
    <x v="354"/>
  </r>
  <r>
    <x v="349"/>
    <s v="SO50214"/>
    <n v="17"/>
    <n v="4"/>
    <n v="1879.16"/>
    <n v="-67.67"/>
    <x v="48"/>
    <x v="1"/>
    <x v="0"/>
    <x v="329"/>
    <x v="323"/>
  </r>
  <r>
    <x v="350"/>
    <s v="SO50220"/>
    <n v="2"/>
    <n v="3"/>
    <n v="1409.37"/>
    <n v="-50.75"/>
    <x v="48"/>
    <x v="1"/>
    <x v="0"/>
    <x v="361"/>
    <x v="355"/>
  </r>
  <r>
    <x v="350"/>
    <s v="SO50221"/>
    <n v="21"/>
    <n v="2"/>
    <n v="939.58"/>
    <n v="-33.83"/>
    <x v="48"/>
    <x v="1"/>
    <x v="0"/>
    <x v="240"/>
    <x v="236"/>
  </r>
  <r>
    <x v="350"/>
    <s v="SO50222"/>
    <n v="26"/>
    <n v="8"/>
    <n v="3758.32"/>
    <n v="-135.33000000000001"/>
    <x v="48"/>
    <x v="1"/>
    <x v="0"/>
    <x v="330"/>
    <x v="324"/>
  </r>
  <r>
    <x v="352"/>
    <s v="SO50226"/>
    <n v="46"/>
    <n v="2"/>
    <n v="939.58"/>
    <n v="-33.83"/>
    <x v="48"/>
    <x v="1"/>
    <x v="0"/>
    <x v="214"/>
    <x v="210"/>
  </r>
  <r>
    <x v="352"/>
    <s v="SO50230"/>
    <n v="2"/>
    <n v="1"/>
    <n v="469.79"/>
    <n v="-16.920000000000002"/>
    <x v="48"/>
    <x v="1"/>
    <x v="0"/>
    <x v="363"/>
    <x v="357"/>
  </r>
  <r>
    <x v="352"/>
    <s v="SO50231"/>
    <n v="7"/>
    <n v="1"/>
    <n v="469.79"/>
    <n v="-16.920000000000002"/>
    <x v="48"/>
    <x v="1"/>
    <x v="0"/>
    <x v="332"/>
    <x v="326"/>
  </r>
  <r>
    <x v="353"/>
    <s v="SO50232"/>
    <n v="2"/>
    <n v="4"/>
    <n v="1879.16"/>
    <n v="-67.67"/>
    <x v="48"/>
    <x v="1"/>
    <x v="0"/>
    <x v="277"/>
    <x v="273"/>
  </r>
  <r>
    <x v="353"/>
    <s v="SO50235"/>
    <n v="23"/>
    <n v="8"/>
    <n v="3758.32"/>
    <n v="-135.33000000000001"/>
    <x v="48"/>
    <x v="1"/>
    <x v="0"/>
    <x v="215"/>
    <x v="211"/>
  </r>
  <r>
    <x v="354"/>
    <s v="SO50242"/>
    <n v="5"/>
    <n v="1"/>
    <n v="469.79"/>
    <n v="-16.920000000000002"/>
    <x v="48"/>
    <x v="1"/>
    <x v="0"/>
    <x v="382"/>
    <x v="376"/>
  </r>
  <r>
    <x v="817"/>
    <s v="SO50243"/>
    <n v="8"/>
    <n v="7"/>
    <n v="3288.53"/>
    <n v="-118.42"/>
    <x v="48"/>
    <x v="1"/>
    <x v="0"/>
    <x v="364"/>
    <x v="358"/>
  </r>
  <r>
    <x v="817"/>
    <s v="SO50244"/>
    <n v="36"/>
    <n v="2"/>
    <n v="939.58"/>
    <n v="-33.83"/>
    <x v="48"/>
    <x v="1"/>
    <x v="0"/>
    <x v="333"/>
    <x v="327"/>
  </r>
  <r>
    <x v="817"/>
    <s v="SO50245"/>
    <n v="21"/>
    <n v="2"/>
    <n v="939.58"/>
    <n v="-33.83"/>
    <x v="48"/>
    <x v="1"/>
    <x v="0"/>
    <x v="365"/>
    <x v="359"/>
  </r>
  <r>
    <x v="355"/>
    <s v="SO50246"/>
    <n v="2"/>
    <n v="1"/>
    <n v="469.79"/>
    <n v="-16.920000000000002"/>
    <x v="48"/>
    <x v="1"/>
    <x v="0"/>
    <x v="263"/>
    <x v="259"/>
  </r>
  <r>
    <x v="647"/>
    <s v="SO50252"/>
    <n v="42"/>
    <n v="7"/>
    <n v="3288.53"/>
    <n v="-118.42"/>
    <x v="48"/>
    <x v="1"/>
    <x v="0"/>
    <x v="244"/>
    <x v="240"/>
  </r>
  <r>
    <x v="603"/>
    <s v="SO50259"/>
    <n v="4"/>
    <n v="3"/>
    <n v="1409.37"/>
    <n v="-50.75"/>
    <x v="48"/>
    <x v="1"/>
    <x v="0"/>
    <x v="261"/>
    <x v="257"/>
  </r>
  <r>
    <x v="603"/>
    <s v="SO50260"/>
    <n v="3"/>
    <n v="3"/>
    <n v="1409.37"/>
    <n v="-50.75"/>
    <x v="48"/>
    <x v="1"/>
    <x v="0"/>
    <x v="287"/>
    <x v="283"/>
  </r>
  <r>
    <x v="356"/>
    <s v="SO50265"/>
    <n v="45"/>
    <n v="3"/>
    <n v="1409.37"/>
    <n v="-50.75"/>
    <x v="48"/>
    <x v="1"/>
    <x v="0"/>
    <x v="328"/>
    <x v="322"/>
  </r>
  <r>
    <x v="357"/>
    <s v="SO50276"/>
    <n v="4"/>
    <n v="2"/>
    <n v="939.58"/>
    <n v="-33.83"/>
    <x v="48"/>
    <x v="1"/>
    <x v="0"/>
    <x v="368"/>
    <x v="362"/>
  </r>
  <r>
    <x v="357"/>
    <s v="SO50277"/>
    <n v="6"/>
    <n v="1"/>
    <n v="469.79"/>
    <n v="-16.920000000000002"/>
    <x v="48"/>
    <x v="1"/>
    <x v="0"/>
    <x v="298"/>
    <x v="292"/>
  </r>
  <r>
    <x v="357"/>
    <s v="SO50281"/>
    <n v="6"/>
    <n v="1"/>
    <n v="469.79"/>
    <n v="-16.920000000000002"/>
    <x v="48"/>
    <x v="1"/>
    <x v="0"/>
    <x v="367"/>
    <x v="361"/>
  </r>
  <r>
    <x v="358"/>
    <s v="SO50284"/>
    <n v="32"/>
    <n v="2"/>
    <n v="939.58"/>
    <n v="-33.83"/>
    <x v="48"/>
    <x v="1"/>
    <x v="0"/>
    <x v="216"/>
    <x v="212"/>
  </r>
  <r>
    <x v="659"/>
    <s v="SO50289"/>
    <n v="41"/>
    <n v="4"/>
    <n v="1879.16"/>
    <n v="-67.67"/>
    <x v="48"/>
    <x v="1"/>
    <x v="0"/>
    <x v="335"/>
    <x v="329"/>
  </r>
  <r>
    <x v="818"/>
    <s v="SO50297"/>
    <n v="35"/>
    <n v="6"/>
    <n v="2818.74"/>
    <n v="-101.5"/>
    <x v="48"/>
    <x v="1"/>
    <x v="0"/>
    <x v="336"/>
    <x v="330"/>
  </r>
  <r>
    <x v="859"/>
    <s v="SO50298"/>
    <n v="25"/>
    <n v="3"/>
    <n v="1409.37"/>
    <n v="-50.75"/>
    <x v="48"/>
    <x v="1"/>
    <x v="0"/>
    <x v="383"/>
    <x v="377"/>
  </r>
  <r>
    <x v="361"/>
    <s v="SO50304"/>
    <n v="44"/>
    <n v="1"/>
    <n v="469.79"/>
    <n v="-16.920000000000002"/>
    <x v="48"/>
    <x v="1"/>
    <x v="0"/>
    <x v="337"/>
    <x v="331"/>
  </r>
  <r>
    <x v="363"/>
    <s v="SO50313"/>
    <n v="35"/>
    <n v="1"/>
    <n v="469.79"/>
    <n v="-16.920000000000002"/>
    <x v="48"/>
    <x v="1"/>
    <x v="0"/>
    <x v="249"/>
    <x v="245"/>
  </r>
  <r>
    <x v="363"/>
    <s v="SO50314"/>
    <n v="30"/>
    <n v="4"/>
    <n v="1879.16"/>
    <n v="-67.67"/>
    <x v="48"/>
    <x v="1"/>
    <x v="0"/>
    <x v="265"/>
    <x v="261"/>
  </r>
  <r>
    <x v="364"/>
    <s v="SO50321"/>
    <n v="20"/>
    <n v="4"/>
    <n v="1879.16"/>
    <n v="-67.67"/>
    <x v="48"/>
    <x v="1"/>
    <x v="0"/>
    <x v="250"/>
    <x v="246"/>
  </r>
  <r>
    <x v="365"/>
    <s v="SO50663"/>
    <n v="8"/>
    <n v="12"/>
    <n v="5449.56"/>
    <n v="-390.92"/>
    <x v="48"/>
    <x v="1"/>
    <x v="0"/>
    <x v="338"/>
    <x v="332"/>
  </r>
  <r>
    <x v="367"/>
    <s v="SO50669"/>
    <n v="10"/>
    <n v="1"/>
    <n v="469.79"/>
    <n v="-16.920000000000002"/>
    <x v="48"/>
    <x v="1"/>
    <x v="0"/>
    <x v="370"/>
    <x v="364"/>
  </r>
  <r>
    <x v="367"/>
    <s v="SO50672"/>
    <n v="33"/>
    <n v="8"/>
    <n v="3758.32"/>
    <n v="-135.33000000000001"/>
    <x v="48"/>
    <x v="1"/>
    <x v="0"/>
    <x v="371"/>
    <x v="365"/>
  </r>
  <r>
    <x v="367"/>
    <s v="SO50673"/>
    <n v="4"/>
    <n v="2"/>
    <n v="939.58"/>
    <n v="-33.83"/>
    <x v="48"/>
    <x v="1"/>
    <x v="0"/>
    <x v="342"/>
    <x v="336"/>
  </r>
  <r>
    <x v="369"/>
    <s v="SO50681"/>
    <n v="26"/>
    <n v="3"/>
    <n v="1409.37"/>
    <n v="-50.75"/>
    <x v="48"/>
    <x v="1"/>
    <x v="0"/>
    <x v="385"/>
    <x v="379"/>
  </r>
  <r>
    <x v="369"/>
    <s v="SO50683"/>
    <n v="26"/>
    <n v="4"/>
    <n v="1879.16"/>
    <n v="-67.67"/>
    <x v="48"/>
    <x v="1"/>
    <x v="0"/>
    <x v="343"/>
    <x v="337"/>
  </r>
  <r>
    <x v="370"/>
    <s v="SO50685"/>
    <n v="2"/>
    <n v="3"/>
    <n v="1409.37"/>
    <n v="-50.75"/>
    <x v="48"/>
    <x v="1"/>
    <x v="0"/>
    <x v="281"/>
    <x v="277"/>
  </r>
  <r>
    <x v="372"/>
    <s v="SO50689"/>
    <n v="24"/>
    <n v="1"/>
    <n v="469.79"/>
    <n v="-16.920000000000002"/>
    <x v="48"/>
    <x v="1"/>
    <x v="0"/>
    <x v="344"/>
    <x v="338"/>
  </r>
  <r>
    <x v="373"/>
    <s v="SO50694"/>
    <n v="2"/>
    <n v="4"/>
    <n v="1879.16"/>
    <n v="-67.67"/>
    <x v="48"/>
    <x v="1"/>
    <x v="0"/>
    <x v="266"/>
    <x v="262"/>
  </r>
  <r>
    <x v="562"/>
    <s v="SO50703"/>
    <n v="27"/>
    <n v="5"/>
    <n v="2348.9499999999998"/>
    <n v="-84.58"/>
    <x v="48"/>
    <x v="1"/>
    <x v="0"/>
    <x v="374"/>
    <x v="368"/>
  </r>
  <r>
    <x v="860"/>
    <s v="SO50705"/>
    <n v="6"/>
    <n v="3"/>
    <n v="1409.37"/>
    <n v="-50.75"/>
    <x v="48"/>
    <x v="1"/>
    <x v="0"/>
    <x v="375"/>
    <x v="369"/>
  </r>
  <r>
    <x v="860"/>
    <s v="SO50706"/>
    <n v="3"/>
    <n v="2"/>
    <n v="939.58"/>
    <n v="-33.83"/>
    <x v="48"/>
    <x v="1"/>
    <x v="0"/>
    <x v="280"/>
    <x v="276"/>
  </r>
  <r>
    <x v="860"/>
    <s v="SO50707"/>
    <n v="6"/>
    <n v="1"/>
    <n v="469.79"/>
    <n v="-16.920000000000002"/>
    <x v="48"/>
    <x v="1"/>
    <x v="0"/>
    <x v="372"/>
    <x v="366"/>
  </r>
  <r>
    <x v="861"/>
    <s v="SO50712"/>
    <n v="40"/>
    <n v="4"/>
    <n v="1879.16"/>
    <n v="-67.67"/>
    <x v="48"/>
    <x v="1"/>
    <x v="0"/>
    <x v="255"/>
    <x v="251"/>
  </r>
  <r>
    <x v="378"/>
    <s v="SO50722"/>
    <n v="2"/>
    <n v="2"/>
    <n v="939.58"/>
    <n v="-33.83"/>
    <x v="48"/>
    <x v="1"/>
    <x v="0"/>
    <x v="346"/>
    <x v="340"/>
  </r>
  <r>
    <x v="819"/>
    <s v="SO50726"/>
    <n v="17"/>
    <n v="4"/>
    <n v="1879.16"/>
    <n v="-67.67"/>
    <x v="48"/>
    <x v="1"/>
    <x v="0"/>
    <x v="259"/>
    <x v="255"/>
  </r>
  <r>
    <x v="819"/>
    <s v="SO50727"/>
    <n v="17"/>
    <n v="1"/>
    <n v="469.79"/>
    <n v="-16.920000000000002"/>
    <x v="48"/>
    <x v="1"/>
    <x v="0"/>
    <x v="223"/>
    <x v="219"/>
  </r>
  <r>
    <x v="862"/>
    <s v="SO50733"/>
    <n v="2"/>
    <n v="2"/>
    <n v="939.58"/>
    <n v="-33.83"/>
    <x v="48"/>
    <x v="1"/>
    <x v="0"/>
    <x v="293"/>
    <x v="288"/>
  </r>
  <r>
    <x v="380"/>
    <s v="SO50738"/>
    <n v="38"/>
    <n v="2"/>
    <n v="939.58"/>
    <n v="-33.83"/>
    <x v="48"/>
    <x v="1"/>
    <x v="0"/>
    <x v="376"/>
    <x v="370"/>
  </r>
  <r>
    <x v="381"/>
    <s v="SO50746"/>
    <n v="10"/>
    <n v="3"/>
    <n v="1409.37"/>
    <n v="-50.75"/>
    <x v="48"/>
    <x v="1"/>
    <x v="0"/>
    <x v="377"/>
    <x v="371"/>
  </r>
  <r>
    <x v="381"/>
    <s v="SO50748"/>
    <n v="22"/>
    <n v="12"/>
    <n v="5449.56"/>
    <n v="-390.92"/>
    <x v="48"/>
    <x v="1"/>
    <x v="0"/>
    <x v="278"/>
    <x v="274"/>
  </r>
  <r>
    <x v="383"/>
    <s v="SO50754"/>
    <n v="6"/>
    <n v="6"/>
    <n v="2818.74"/>
    <n v="-101.5"/>
    <x v="48"/>
    <x v="1"/>
    <x v="0"/>
    <x v="294"/>
    <x v="289"/>
  </r>
  <r>
    <x v="604"/>
    <s v="SO50758"/>
    <n v="6"/>
    <n v="1"/>
    <n v="469.79"/>
    <n v="-16.920000000000002"/>
    <x v="48"/>
    <x v="1"/>
    <x v="0"/>
    <x v="386"/>
    <x v="380"/>
  </r>
  <r>
    <x v="681"/>
    <s v="SO43662"/>
    <n v="21"/>
    <n v="3"/>
    <n v="1258.3800000000001"/>
    <m/>
    <x v="49"/>
    <x v="1"/>
    <x v="0"/>
    <x v="211"/>
    <x v="207"/>
  </r>
  <r>
    <x v="733"/>
    <s v="SO43666"/>
    <n v="6"/>
    <n v="1"/>
    <n v="419.46"/>
    <m/>
    <x v="49"/>
    <x v="1"/>
    <x v="0"/>
    <x v="269"/>
    <x v="265"/>
  </r>
  <r>
    <x v="734"/>
    <s v="SO43668"/>
    <n v="17"/>
    <n v="2"/>
    <n v="838.92"/>
    <n v="12.63"/>
    <x v="49"/>
    <x v="1"/>
    <x v="0"/>
    <x v="224"/>
    <x v="220"/>
  </r>
  <r>
    <x v="682"/>
    <s v="SO43689"/>
    <n v="6"/>
    <n v="4"/>
    <n v="1677.84"/>
    <n v="25.25"/>
    <x v="49"/>
    <x v="1"/>
    <x v="0"/>
    <x v="212"/>
    <x v="208"/>
  </r>
  <r>
    <x v="2"/>
    <s v="SO43692"/>
    <n v="21"/>
    <n v="1"/>
    <n v="419.46"/>
    <n v="6.31"/>
    <x v="49"/>
    <x v="1"/>
    <x v="0"/>
    <x v="231"/>
    <x v="227"/>
  </r>
  <r>
    <x v="6"/>
    <s v="SO43855"/>
    <n v="8"/>
    <n v="1"/>
    <n v="419.46"/>
    <n v="6.31"/>
    <x v="49"/>
    <x v="1"/>
    <x v="0"/>
    <x v="234"/>
    <x v="230"/>
  </r>
  <r>
    <x v="739"/>
    <s v="SO43858"/>
    <n v="11"/>
    <n v="1"/>
    <n v="419.46"/>
    <n v="6.31"/>
    <x v="49"/>
    <x v="1"/>
    <x v="0"/>
    <x v="236"/>
    <x v="232"/>
  </r>
  <r>
    <x v="741"/>
    <s v="SO43861"/>
    <n v="11"/>
    <n v="2"/>
    <n v="838.92"/>
    <n v="12.63"/>
    <x v="49"/>
    <x v="1"/>
    <x v="0"/>
    <x v="238"/>
    <x v="234"/>
  </r>
  <r>
    <x v="11"/>
    <s v="SO43873"/>
    <n v="8"/>
    <n v="3"/>
    <n v="1258.3800000000001"/>
    <n v="18.940000000000001"/>
    <x v="49"/>
    <x v="1"/>
    <x v="0"/>
    <x v="214"/>
    <x v="210"/>
  </r>
  <r>
    <x v="13"/>
    <s v="SO43879"/>
    <n v="13"/>
    <n v="2"/>
    <n v="838.92"/>
    <n v="12.63"/>
    <x v="49"/>
    <x v="1"/>
    <x v="0"/>
    <x v="242"/>
    <x v="238"/>
  </r>
  <r>
    <x v="13"/>
    <s v="SO43880"/>
    <n v="5"/>
    <n v="1"/>
    <n v="419.46"/>
    <n v="6.31"/>
    <x v="49"/>
    <x v="1"/>
    <x v="0"/>
    <x v="277"/>
    <x v="273"/>
  </r>
  <r>
    <x v="743"/>
    <s v="SO43886"/>
    <n v="18"/>
    <n v="1"/>
    <n v="419.46"/>
    <n v="6.31"/>
    <x v="49"/>
    <x v="1"/>
    <x v="0"/>
    <x v="263"/>
    <x v="259"/>
  </r>
  <r>
    <x v="17"/>
    <s v="SO43898"/>
    <n v="28"/>
    <n v="3"/>
    <n v="1258.3800000000001"/>
    <n v="18.940000000000001"/>
    <x v="49"/>
    <x v="1"/>
    <x v="0"/>
    <x v="216"/>
    <x v="212"/>
  </r>
  <r>
    <x v="18"/>
    <s v="SO43910"/>
    <n v="10"/>
    <n v="1"/>
    <n v="419.46"/>
    <n v="6.31"/>
    <x v="49"/>
    <x v="1"/>
    <x v="0"/>
    <x v="218"/>
    <x v="214"/>
  </r>
  <r>
    <x v="20"/>
    <s v="SO44079"/>
    <n v="26"/>
    <n v="2"/>
    <n v="838.92"/>
    <n v="12.63"/>
    <x v="49"/>
    <x v="1"/>
    <x v="0"/>
    <x v="251"/>
    <x v="247"/>
  </r>
  <r>
    <x v="21"/>
    <s v="SO44085"/>
    <n v="15"/>
    <n v="1"/>
    <n v="419.46"/>
    <n v="6.31"/>
    <x v="49"/>
    <x v="1"/>
    <x v="0"/>
    <x v="266"/>
    <x v="262"/>
  </r>
  <r>
    <x v="686"/>
    <s v="SO44107"/>
    <n v="3"/>
    <n v="1"/>
    <n v="419.46"/>
    <n v="6.31"/>
    <x v="49"/>
    <x v="1"/>
    <x v="0"/>
    <x v="221"/>
    <x v="217"/>
  </r>
  <r>
    <x v="24"/>
    <s v="SO44110"/>
    <n v="17"/>
    <n v="2"/>
    <n v="838.92"/>
    <n v="12.63"/>
    <x v="49"/>
    <x v="1"/>
    <x v="0"/>
    <x v="257"/>
    <x v="253"/>
  </r>
  <r>
    <x v="24"/>
    <s v="SO44111"/>
    <n v="9"/>
    <n v="1"/>
    <n v="419.46"/>
    <n v="6.31"/>
    <x v="49"/>
    <x v="1"/>
    <x v="0"/>
    <x v="258"/>
    <x v="254"/>
  </r>
  <r>
    <x v="25"/>
    <s v="SO44114"/>
    <n v="18"/>
    <n v="3"/>
    <n v="1258.3800000000001"/>
    <n v="18.940000000000001"/>
    <x v="49"/>
    <x v="1"/>
    <x v="0"/>
    <x v="222"/>
    <x v="218"/>
  </r>
  <r>
    <x v="26"/>
    <s v="SO44117"/>
    <n v="14"/>
    <n v="1"/>
    <n v="419.46"/>
    <n v="6.31"/>
    <x v="49"/>
    <x v="1"/>
    <x v="0"/>
    <x v="268"/>
    <x v="264"/>
  </r>
  <r>
    <x v="28"/>
    <s v="SO44124"/>
    <n v="15"/>
    <n v="1"/>
    <n v="419.46"/>
    <n v="6.31"/>
    <x v="49"/>
    <x v="1"/>
    <x v="0"/>
    <x v="278"/>
    <x v="274"/>
  </r>
  <r>
    <x v="29"/>
    <s v="SO44129"/>
    <n v="12"/>
    <n v="2"/>
    <n v="838.92"/>
    <n v="12.63"/>
    <x v="49"/>
    <x v="1"/>
    <x v="0"/>
    <x v="223"/>
    <x v="219"/>
  </r>
  <r>
    <x v="189"/>
    <s v="SO44133"/>
    <n v="2"/>
    <n v="3"/>
    <n v="1258.3800000000001"/>
    <n v="18.940000000000001"/>
    <x v="49"/>
    <x v="1"/>
    <x v="0"/>
    <x v="259"/>
    <x v="255"/>
  </r>
  <r>
    <x v="687"/>
    <s v="SO44283"/>
    <n v="25"/>
    <n v="1"/>
    <n v="419.46"/>
    <n v="6.31"/>
    <x v="49"/>
    <x v="1"/>
    <x v="0"/>
    <x v="211"/>
    <x v="207"/>
  </r>
  <r>
    <x v="32"/>
    <s v="SO44286"/>
    <n v="4"/>
    <n v="2"/>
    <n v="838.92"/>
    <n v="12.63"/>
    <x v="49"/>
    <x v="1"/>
    <x v="0"/>
    <x v="269"/>
    <x v="265"/>
  </r>
  <r>
    <x v="33"/>
    <s v="SO44288"/>
    <n v="13"/>
    <n v="4"/>
    <n v="1677.84"/>
    <n v="25.25"/>
    <x v="49"/>
    <x v="1"/>
    <x v="0"/>
    <x v="224"/>
    <x v="220"/>
  </r>
  <r>
    <x v="35"/>
    <s v="SO44293"/>
    <n v="4"/>
    <n v="2"/>
    <n v="838.92"/>
    <n v="12.63"/>
    <x v="49"/>
    <x v="1"/>
    <x v="0"/>
    <x v="271"/>
    <x v="267"/>
  </r>
  <r>
    <x v="688"/>
    <s v="SO44296"/>
    <n v="21"/>
    <n v="2"/>
    <n v="838.92"/>
    <n v="12.63"/>
    <x v="49"/>
    <x v="1"/>
    <x v="0"/>
    <x v="225"/>
    <x v="221"/>
  </r>
  <r>
    <x v="140"/>
    <s v="SO44298"/>
    <n v="4"/>
    <n v="1"/>
    <n v="419.46"/>
    <n v="6.31"/>
    <x v="49"/>
    <x v="1"/>
    <x v="0"/>
    <x v="260"/>
    <x v="256"/>
  </r>
  <r>
    <x v="689"/>
    <s v="SO44299"/>
    <n v="2"/>
    <n v="2"/>
    <n v="838.92"/>
    <n v="12.63"/>
    <x v="49"/>
    <x v="1"/>
    <x v="0"/>
    <x v="226"/>
    <x v="222"/>
  </r>
  <r>
    <x v="690"/>
    <s v="SO44301"/>
    <n v="10"/>
    <n v="1"/>
    <n v="419.46"/>
    <n v="6.31"/>
    <x v="49"/>
    <x v="1"/>
    <x v="0"/>
    <x v="227"/>
    <x v="223"/>
  </r>
  <r>
    <x v="180"/>
    <s v="SO44306"/>
    <n v="12"/>
    <n v="1"/>
    <n v="419.46"/>
    <n v="6.31"/>
    <x v="49"/>
    <x v="1"/>
    <x v="0"/>
    <x v="228"/>
    <x v="224"/>
  </r>
  <r>
    <x v="691"/>
    <s v="SO44309"/>
    <n v="7"/>
    <n v="5"/>
    <n v="2097.3000000000002"/>
    <n v="31.57"/>
    <x v="49"/>
    <x v="1"/>
    <x v="0"/>
    <x v="229"/>
    <x v="225"/>
  </r>
  <r>
    <x v="692"/>
    <s v="SO44313"/>
    <n v="1"/>
    <n v="3"/>
    <n v="1258.3800000000001"/>
    <n v="18.940000000000001"/>
    <x v="49"/>
    <x v="1"/>
    <x v="0"/>
    <x v="230"/>
    <x v="226"/>
  </r>
  <r>
    <x v="693"/>
    <s v="SO44314"/>
    <n v="4"/>
    <n v="4"/>
    <n v="1677.84"/>
    <n v="25.25"/>
    <x v="49"/>
    <x v="1"/>
    <x v="0"/>
    <x v="212"/>
    <x v="208"/>
  </r>
  <r>
    <x v="172"/>
    <s v="SO44317"/>
    <n v="18"/>
    <n v="2"/>
    <n v="838.92"/>
    <n v="12.63"/>
    <x v="49"/>
    <x v="1"/>
    <x v="0"/>
    <x v="231"/>
    <x v="227"/>
  </r>
  <r>
    <x v="143"/>
    <s v="SO44488"/>
    <n v="4"/>
    <n v="2"/>
    <n v="838.92"/>
    <n v="12.63"/>
    <x v="49"/>
    <x v="1"/>
    <x v="0"/>
    <x v="232"/>
    <x v="228"/>
  </r>
  <r>
    <x v="144"/>
    <s v="SO44494"/>
    <n v="20"/>
    <n v="3"/>
    <n v="1258.3800000000001"/>
    <n v="18.940000000000001"/>
    <x v="49"/>
    <x v="1"/>
    <x v="0"/>
    <x v="261"/>
    <x v="257"/>
  </r>
  <r>
    <x v="144"/>
    <s v="SO44497"/>
    <n v="2"/>
    <n v="2"/>
    <n v="838.92"/>
    <n v="12.63"/>
    <x v="49"/>
    <x v="1"/>
    <x v="0"/>
    <x v="309"/>
    <x v="303"/>
  </r>
  <r>
    <x v="144"/>
    <s v="SO44498"/>
    <n v="2"/>
    <n v="2"/>
    <n v="838.92"/>
    <n v="12.63"/>
    <x v="49"/>
    <x v="1"/>
    <x v="0"/>
    <x v="234"/>
    <x v="230"/>
  </r>
  <r>
    <x v="39"/>
    <s v="SO44502"/>
    <n v="8"/>
    <n v="1"/>
    <n v="419.46"/>
    <n v="6.31"/>
    <x v="49"/>
    <x v="1"/>
    <x v="0"/>
    <x v="236"/>
    <x v="232"/>
  </r>
  <r>
    <x v="39"/>
    <s v="SO44504"/>
    <n v="13"/>
    <n v="3"/>
    <n v="1258.3800000000001"/>
    <n v="18.940000000000001"/>
    <x v="49"/>
    <x v="1"/>
    <x v="0"/>
    <x v="237"/>
    <x v="233"/>
  </r>
  <r>
    <x v="146"/>
    <s v="SO44506"/>
    <n v="17"/>
    <n v="2"/>
    <n v="838.92"/>
    <n v="12.63"/>
    <x v="49"/>
    <x v="1"/>
    <x v="0"/>
    <x v="238"/>
    <x v="234"/>
  </r>
  <r>
    <x v="146"/>
    <s v="SO44509"/>
    <n v="16"/>
    <n v="3"/>
    <n v="1258.3800000000001"/>
    <n v="18.940000000000001"/>
    <x v="49"/>
    <x v="1"/>
    <x v="0"/>
    <x v="239"/>
    <x v="235"/>
  </r>
  <r>
    <x v="694"/>
    <s v="SO44517"/>
    <n v="23"/>
    <n v="4"/>
    <n v="1677.84"/>
    <n v="25.25"/>
    <x v="49"/>
    <x v="1"/>
    <x v="0"/>
    <x v="240"/>
    <x v="236"/>
  </r>
  <r>
    <x v="42"/>
    <s v="SO44520"/>
    <n v="31"/>
    <n v="2"/>
    <n v="838.92"/>
    <n v="12.63"/>
    <x v="49"/>
    <x v="1"/>
    <x v="0"/>
    <x v="214"/>
    <x v="210"/>
  </r>
  <r>
    <x v="42"/>
    <s v="SO44521"/>
    <n v="12"/>
    <n v="1"/>
    <n v="419.46"/>
    <n v="6.31"/>
    <x v="49"/>
    <x v="1"/>
    <x v="0"/>
    <x v="262"/>
    <x v="258"/>
  </r>
  <r>
    <x v="42"/>
    <s v="SO44522"/>
    <n v="13"/>
    <n v="1"/>
    <n v="419.46"/>
    <n v="6.31"/>
    <x v="49"/>
    <x v="1"/>
    <x v="0"/>
    <x v="241"/>
    <x v="237"/>
  </r>
  <r>
    <x v="43"/>
    <s v="SO44525"/>
    <n v="3"/>
    <n v="2"/>
    <n v="838.92"/>
    <n v="12.63"/>
    <x v="49"/>
    <x v="1"/>
    <x v="0"/>
    <x v="242"/>
    <x v="238"/>
  </r>
  <r>
    <x v="43"/>
    <s v="SO44526"/>
    <n v="12"/>
    <n v="1"/>
    <n v="419.46"/>
    <n v="6.31"/>
    <x v="49"/>
    <x v="1"/>
    <x v="0"/>
    <x v="277"/>
    <x v="273"/>
  </r>
  <r>
    <x v="746"/>
    <s v="SO44535"/>
    <n v="8"/>
    <n v="2"/>
    <n v="838.92"/>
    <n v="12.63"/>
    <x v="49"/>
    <x v="1"/>
    <x v="0"/>
    <x v="264"/>
    <x v="260"/>
  </r>
  <r>
    <x v="45"/>
    <s v="SO44538"/>
    <n v="13"/>
    <n v="3"/>
    <n v="1258.3800000000001"/>
    <n v="18.940000000000001"/>
    <x v="49"/>
    <x v="1"/>
    <x v="0"/>
    <x v="244"/>
    <x v="240"/>
  </r>
  <r>
    <x v="50"/>
    <s v="SO44557"/>
    <n v="13"/>
    <n v="1"/>
    <n v="419.46"/>
    <n v="6.31"/>
    <x v="49"/>
    <x v="1"/>
    <x v="0"/>
    <x v="247"/>
    <x v="243"/>
  </r>
  <r>
    <x v="51"/>
    <s v="SO44559"/>
    <n v="18"/>
    <n v="1"/>
    <n v="419.46"/>
    <n v="6.31"/>
    <x v="49"/>
    <x v="1"/>
    <x v="0"/>
    <x v="248"/>
    <x v="244"/>
  </r>
  <r>
    <x v="696"/>
    <s v="SO44562"/>
    <n v="6"/>
    <n v="1"/>
    <n v="419.46"/>
    <n v="6.31"/>
    <x v="49"/>
    <x v="1"/>
    <x v="0"/>
    <x v="218"/>
    <x v="214"/>
  </r>
  <r>
    <x v="696"/>
    <s v="SO44563"/>
    <n v="14"/>
    <n v="3"/>
    <n v="1258.3800000000001"/>
    <n v="18.940000000000001"/>
    <x v="49"/>
    <x v="1"/>
    <x v="0"/>
    <x v="265"/>
    <x v="261"/>
  </r>
  <r>
    <x v="696"/>
    <s v="SO44564"/>
    <n v="7"/>
    <n v="1"/>
    <n v="419.46"/>
    <n v="6.31"/>
    <x v="49"/>
    <x v="1"/>
    <x v="0"/>
    <x v="249"/>
    <x v="245"/>
  </r>
  <r>
    <x v="147"/>
    <s v="SO44570"/>
    <n v="17"/>
    <n v="1"/>
    <n v="419.46"/>
    <n v="6.31"/>
    <x v="49"/>
    <x v="1"/>
    <x v="0"/>
    <x v="250"/>
    <x v="246"/>
  </r>
  <r>
    <x v="174"/>
    <s v="SO44742"/>
    <n v="4"/>
    <n v="4"/>
    <n v="1677.84"/>
    <n v="25.25"/>
    <x v="49"/>
    <x v="1"/>
    <x v="0"/>
    <x v="251"/>
    <x v="247"/>
  </r>
  <r>
    <x v="697"/>
    <s v="SO44744"/>
    <n v="21"/>
    <n v="1"/>
    <n v="419.46"/>
    <n v="6.31"/>
    <x v="49"/>
    <x v="1"/>
    <x v="0"/>
    <x v="252"/>
    <x v="248"/>
  </r>
  <r>
    <x v="54"/>
    <s v="SO44749"/>
    <n v="1"/>
    <n v="1"/>
    <n v="419.46"/>
    <n v="6.31"/>
    <x v="49"/>
    <x v="1"/>
    <x v="0"/>
    <x v="266"/>
    <x v="262"/>
  </r>
  <r>
    <x v="698"/>
    <s v="SO44755"/>
    <n v="5"/>
    <n v="2"/>
    <n v="838.92"/>
    <n v="12.63"/>
    <x v="49"/>
    <x v="1"/>
    <x v="0"/>
    <x v="253"/>
    <x v="249"/>
  </r>
  <r>
    <x v="58"/>
    <s v="SO44768"/>
    <n v="3"/>
    <n v="2"/>
    <n v="838.92"/>
    <n v="12.63"/>
    <x v="49"/>
    <x v="1"/>
    <x v="0"/>
    <x v="221"/>
    <x v="217"/>
  </r>
  <r>
    <x v="149"/>
    <s v="SO44771"/>
    <n v="2"/>
    <n v="3"/>
    <n v="1258.3800000000001"/>
    <n v="18.940000000000001"/>
    <x v="49"/>
    <x v="1"/>
    <x v="0"/>
    <x v="256"/>
    <x v="252"/>
  </r>
  <r>
    <x v="149"/>
    <s v="SO44772"/>
    <n v="2"/>
    <n v="2"/>
    <n v="838.92"/>
    <n v="12.63"/>
    <x v="49"/>
    <x v="1"/>
    <x v="0"/>
    <x v="257"/>
    <x v="253"/>
  </r>
  <r>
    <x v="149"/>
    <s v="SO44773"/>
    <n v="1"/>
    <n v="2"/>
    <n v="838.92"/>
    <n v="12.63"/>
    <x v="49"/>
    <x v="1"/>
    <x v="0"/>
    <x v="258"/>
    <x v="254"/>
  </r>
  <r>
    <x v="59"/>
    <s v="SO44778"/>
    <n v="17"/>
    <n v="1"/>
    <n v="419.46"/>
    <n v="6.31"/>
    <x v="49"/>
    <x v="1"/>
    <x v="0"/>
    <x v="222"/>
    <x v="218"/>
  </r>
  <r>
    <x v="60"/>
    <s v="SO44782"/>
    <n v="1"/>
    <n v="1"/>
    <n v="419.46"/>
    <n v="6.31"/>
    <x v="49"/>
    <x v="1"/>
    <x v="0"/>
    <x v="268"/>
    <x v="264"/>
  </r>
  <r>
    <x v="63"/>
    <s v="SO44791"/>
    <n v="16"/>
    <n v="3"/>
    <n v="1258.3800000000001"/>
    <n v="18.940000000000001"/>
    <x v="49"/>
    <x v="1"/>
    <x v="0"/>
    <x v="278"/>
    <x v="274"/>
  </r>
  <r>
    <x v="150"/>
    <s v="SO44797"/>
    <n v="27"/>
    <n v="1"/>
    <n v="419.46"/>
    <n v="6.31"/>
    <x v="49"/>
    <x v="1"/>
    <x v="0"/>
    <x v="223"/>
    <x v="219"/>
  </r>
  <r>
    <x v="747"/>
    <s v="SO45044"/>
    <n v="3"/>
    <n v="2"/>
    <n v="838.92"/>
    <n v="12.63"/>
    <x v="49"/>
    <x v="1"/>
    <x v="0"/>
    <x v="269"/>
    <x v="265"/>
  </r>
  <r>
    <x v="700"/>
    <s v="SO45047"/>
    <n v="5"/>
    <n v="3"/>
    <n v="1258.3800000000001"/>
    <n v="18.940000000000001"/>
    <x v="49"/>
    <x v="1"/>
    <x v="0"/>
    <x v="224"/>
    <x v="220"/>
  </r>
  <r>
    <x v="873"/>
    <s v="SO45049"/>
    <n v="3"/>
    <n v="1"/>
    <n v="419.46"/>
    <n v="6.31"/>
    <x v="49"/>
    <x v="1"/>
    <x v="0"/>
    <x v="276"/>
    <x v="272"/>
  </r>
  <r>
    <x v="728"/>
    <s v="SO45053"/>
    <n v="1"/>
    <n v="1"/>
    <n v="419.46"/>
    <n v="6.31"/>
    <x v="49"/>
    <x v="1"/>
    <x v="0"/>
    <x v="271"/>
    <x v="267"/>
  </r>
  <r>
    <x v="701"/>
    <s v="SO45055"/>
    <n v="3"/>
    <n v="2"/>
    <n v="838.92"/>
    <n v="12.63"/>
    <x v="49"/>
    <x v="1"/>
    <x v="0"/>
    <x v="225"/>
    <x v="221"/>
  </r>
  <r>
    <x v="69"/>
    <s v="SO45057"/>
    <n v="13"/>
    <n v="1"/>
    <n v="419.46"/>
    <n v="6.31"/>
    <x v="49"/>
    <x v="1"/>
    <x v="0"/>
    <x v="260"/>
    <x v="256"/>
  </r>
  <r>
    <x v="702"/>
    <s v="SO45059"/>
    <n v="13"/>
    <n v="1"/>
    <n v="419.46"/>
    <n v="6.31"/>
    <x v="49"/>
    <x v="1"/>
    <x v="0"/>
    <x v="227"/>
    <x v="223"/>
  </r>
  <r>
    <x v="702"/>
    <s v="SO45060"/>
    <n v="18"/>
    <n v="1"/>
    <n v="419.46"/>
    <n v="6.31"/>
    <x v="49"/>
    <x v="1"/>
    <x v="0"/>
    <x v="226"/>
    <x v="222"/>
  </r>
  <r>
    <x v="703"/>
    <s v="SO45065"/>
    <n v="7"/>
    <n v="2"/>
    <n v="838.92"/>
    <n v="12.63"/>
    <x v="49"/>
    <x v="1"/>
    <x v="0"/>
    <x v="229"/>
    <x v="225"/>
  </r>
  <r>
    <x v="704"/>
    <s v="SO45069"/>
    <n v="2"/>
    <n v="1"/>
    <n v="419.46"/>
    <n v="6.31"/>
    <x v="49"/>
    <x v="1"/>
    <x v="0"/>
    <x v="230"/>
    <x v="226"/>
  </r>
  <r>
    <x v="704"/>
    <s v="SO45070"/>
    <n v="10"/>
    <n v="1"/>
    <n v="419.46"/>
    <n v="6.31"/>
    <x v="49"/>
    <x v="1"/>
    <x v="0"/>
    <x v="212"/>
    <x v="208"/>
  </r>
  <r>
    <x v="750"/>
    <s v="SO45074"/>
    <n v="10"/>
    <n v="1"/>
    <n v="419.46"/>
    <n v="6.31"/>
    <x v="49"/>
    <x v="1"/>
    <x v="0"/>
    <x v="231"/>
    <x v="227"/>
  </r>
  <r>
    <x v="73"/>
    <s v="SO45268"/>
    <n v="1"/>
    <n v="1"/>
    <n v="419.46"/>
    <n v="6.31"/>
    <x v="49"/>
    <x v="1"/>
    <x v="0"/>
    <x v="282"/>
    <x v="278"/>
  </r>
  <r>
    <x v="73"/>
    <s v="SO45270"/>
    <n v="1"/>
    <n v="2"/>
    <n v="838.92"/>
    <n v="12.63"/>
    <x v="49"/>
    <x v="1"/>
    <x v="0"/>
    <x v="232"/>
    <x v="228"/>
  </r>
  <r>
    <x v="74"/>
    <s v="SO45277"/>
    <n v="17"/>
    <n v="1"/>
    <n v="419.46"/>
    <n v="6.31"/>
    <x v="49"/>
    <x v="1"/>
    <x v="0"/>
    <x v="261"/>
    <x v="257"/>
  </r>
  <r>
    <x v="74"/>
    <s v="SO45278"/>
    <n v="17"/>
    <n v="2"/>
    <n v="838.92"/>
    <n v="12.63"/>
    <x v="49"/>
    <x v="1"/>
    <x v="0"/>
    <x v="233"/>
    <x v="229"/>
  </r>
  <r>
    <x v="705"/>
    <s v="SO45283"/>
    <n v="14"/>
    <n v="4"/>
    <n v="1677.84"/>
    <n v="25.25"/>
    <x v="49"/>
    <x v="1"/>
    <x v="0"/>
    <x v="235"/>
    <x v="231"/>
  </r>
  <r>
    <x v="706"/>
    <s v="SO45285"/>
    <n v="2"/>
    <n v="1"/>
    <n v="419.46"/>
    <n v="6.31"/>
    <x v="49"/>
    <x v="1"/>
    <x v="0"/>
    <x v="236"/>
    <x v="232"/>
  </r>
  <r>
    <x v="706"/>
    <s v="SO45288"/>
    <n v="11"/>
    <n v="2"/>
    <n v="838.92"/>
    <n v="12.63"/>
    <x v="49"/>
    <x v="1"/>
    <x v="0"/>
    <x v="238"/>
    <x v="234"/>
  </r>
  <r>
    <x v="75"/>
    <s v="SO45291"/>
    <n v="19"/>
    <n v="1"/>
    <n v="419.46"/>
    <n v="6.31"/>
    <x v="49"/>
    <x v="1"/>
    <x v="0"/>
    <x v="239"/>
    <x v="235"/>
  </r>
  <r>
    <x v="707"/>
    <s v="SO45299"/>
    <n v="19"/>
    <n v="1"/>
    <n v="419.46"/>
    <n v="6.31"/>
    <x v="49"/>
    <x v="1"/>
    <x v="0"/>
    <x v="262"/>
    <x v="258"/>
  </r>
  <r>
    <x v="155"/>
    <s v="SO45301"/>
    <n v="8"/>
    <n v="3"/>
    <n v="1258.3800000000001"/>
    <n v="18.940000000000001"/>
    <x v="49"/>
    <x v="1"/>
    <x v="0"/>
    <x v="214"/>
    <x v="210"/>
  </r>
  <r>
    <x v="155"/>
    <s v="SO45302"/>
    <n v="4"/>
    <n v="3"/>
    <n v="1258.3800000000001"/>
    <n v="18.940000000000001"/>
    <x v="49"/>
    <x v="1"/>
    <x v="0"/>
    <x v="241"/>
    <x v="237"/>
  </r>
  <r>
    <x v="155"/>
    <s v="SO45305"/>
    <n v="9"/>
    <n v="2"/>
    <n v="838.92"/>
    <n v="12.63"/>
    <x v="49"/>
    <x v="1"/>
    <x v="0"/>
    <x v="242"/>
    <x v="238"/>
  </r>
  <r>
    <x v="80"/>
    <s v="SO45313"/>
    <n v="3"/>
    <n v="3"/>
    <n v="1258.3800000000001"/>
    <n v="18.940000000000001"/>
    <x v="49"/>
    <x v="1"/>
    <x v="0"/>
    <x v="263"/>
    <x v="259"/>
  </r>
  <r>
    <x v="80"/>
    <s v="SO45314"/>
    <n v="2"/>
    <n v="3"/>
    <n v="1258.3800000000001"/>
    <n v="18.940000000000001"/>
    <x v="49"/>
    <x v="1"/>
    <x v="0"/>
    <x v="264"/>
    <x v="260"/>
  </r>
  <r>
    <x v="81"/>
    <s v="SO45317"/>
    <n v="6"/>
    <n v="1"/>
    <n v="419.46"/>
    <n v="6.31"/>
    <x v="49"/>
    <x v="1"/>
    <x v="0"/>
    <x v="244"/>
    <x v="240"/>
  </r>
  <r>
    <x v="751"/>
    <s v="SO45323"/>
    <n v="2"/>
    <n v="1"/>
    <n v="419.46"/>
    <n v="6.31"/>
    <x v="49"/>
    <x v="1"/>
    <x v="0"/>
    <x v="216"/>
    <x v="212"/>
  </r>
  <r>
    <x v="729"/>
    <s v="SO45326"/>
    <n v="3"/>
    <n v="2"/>
    <n v="838.92"/>
    <n v="12.63"/>
    <x v="49"/>
    <x v="1"/>
    <x v="0"/>
    <x v="245"/>
    <x v="241"/>
  </r>
  <r>
    <x v="84"/>
    <s v="SO45335"/>
    <n v="5"/>
    <n v="1"/>
    <n v="419.46"/>
    <n v="6.31"/>
    <x v="49"/>
    <x v="1"/>
    <x v="0"/>
    <x v="248"/>
    <x v="244"/>
  </r>
  <r>
    <x v="708"/>
    <s v="SO45337"/>
    <n v="2"/>
    <n v="1"/>
    <n v="419.46"/>
    <n v="6.31"/>
    <x v="49"/>
    <x v="1"/>
    <x v="0"/>
    <x v="218"/>
    <x v="214"/>
  </r>
  <r>
    <x v="708"/>
    <s v="SO45338"/>
    <n v="3"/>
    <n v="2"/>
    <n v="838.92"/>
    <n v="12.63"/>
    <x v="49"/>
    <x v="1"/>
    <x v="0"/>
    <x v="265"/>
    <x v="261"/>
  </r>
  <r>
    <x v="709"/>
    <s v="SO45344"/>
    <n v="19"/>
    <n v="4"/>
    <n v="1677.84"/>
    <n v="25.25"/>
    <x v="49"/>
    <x v="1"/>
    <x v="0"/>
    <x v="250"/>
    <x v="246"/>
  </r>
  <r>
    <x v="710"/>
    <s v="SO45516"/>
    <n v="3"/>
    <n v="1"/>
    <n v="419.46"/>
    <n v="6.31"/>
    <x v="49"/>
    <x v="1"/>
    <x v="0"/>
    <x v="221"/>
    <x v="217"/>
  </r>
  <r>
    <x v="87"/>
    <s v="SO45520"/>
    <n v="20"/>
    <n v="2"/>
    <n v="838.92"/>
    <n v="12.63"/>
    <x v="49"/>
    <x v="1"/>
    <x v="0"/>
    <x v="251"/>
    <x v="247"/>
  </r>
  <r>
    <x v="711"/>
    <s v="SO45522"/>
    <n v="16"/>
    <n v="1"/>
    <n v="419.46"/>
    <n v="6.31"/>
    <x v="49"/>
    <x v="1"/>
    <x v="0"/>
    <x v="252"/>
    <x v="248"/>
  </r>
  <r>
    <x v="712"/>
    <s v="SO45527"/>
    <n v="22"/>
    <n v="1"/>
    <n v="419.46"/>
    <n v="6.31"/>
    <x v="49"/>
    <x v="1"/>
    <x v="0"/>
    <x v="266"/>
    <x v="262"/>
  </r>
  <r>
    <x v="157"/>
    <s v="SO45535"/>
    <n v="7"/>
    <n v="3"/>
    <n v="1258.3800000000001"/>
    <n v="18.940000000000001"/>
    <x v="49"/>
    <x v="1"/>
    <x v="0"/>
    <x v="254"/>
    <x v="250"/>
  </r>
  <r>
    <x v="184"/>
    <s v="SO45538"/>
    <n v="14"/>
    <n v="4"/>
    <n v="1677.84"/>
    <n v="25.25"/>
    <x v="49"/>
    <x v="1"/>
    <x v="0"/>
    <x v="255"/>
    <x v="251"/>
  </r>
  <r>
    <x v="91"/>
    <s v="SO45549"/>
    <n v="14"/>
    <n v="1"/>
    <n v="419.46"/>
    <n v="6.31"/>
    <x v="49"/>
    <x v="1"/>
    <x v="0"/>
    <x v="256"/>
    <x v="252"/>
  </r>
  <r>
    <x v="714"/>
    <s v="SO45550"/>
    <n v="19"/>
    <n v="6"/>
    <n v="2516.7600000000002"/>
    <n v="37.880000000000003"/>
    <x v="49"/>
    <x v="1"/>
    <x v="0"/>
    <x v="257"/>
    <x v="253"/>
  </r>
  <r>
    <x v="93"/>
    <s v="SO45556"/>
    <n v="2"/>
    <n v="2"/>
    <n v="838.92"/>
    <n v="12.63"/>
    <x v="49"/>
    <x v="1"/>
    <x v="0"/>
    <x v="222"/>
    <x v="218"/>
  </r>
  <r>
    <x v="94"/>
    <s v="SO45557"/>
    <n v="7"/>
    <n v="2"/>
    <n v="838.92"/>
    <n v="12.63"/>
    <x v="49"/>
    <x v="1"/>
    <x v="0"/>
    <x v="267"/>
    <x v="263"/>
  </r>
  <r>
    <x v="753"/>
    <s v="SO45568"/>
    <n v="17"/>
    <n v="1"/>
    <n v="419.46"/>
    <n v="6.31"/>
    <x v="49"/>
    <x v="1"/>
    <x v="0"/>
    <x v="278"/>
    <x v="274"/>
  </r>
  <r>
    <x v="159"/>
    <s v="SO45575"/>
    <n v="21"/>
    <n v="2"/>
    <n v="838.92"/>
    <n v="12.63"/>
    <x v="49"/>
    <x v="1"/>
    <x v="0"/>
    <x v="223"/>
    <x v="219"/>
  </r>
  <r>
    <x v="98"/>
    <s v="SO45577"/>
    <n v="3"/>
    <n v="3"/>
    <n v="1258.3800000000001"/>
    <n v="18.940000000000001"/>
    <x v="49"/>
    <x v="1"/>
    <x v="0"/>
    <x v="259"/>
    <x v="255"/>
  </r>
  <r>
    <x v="754"/>
    <s v="SO45781"/>
    <n v="6"/>
    <n v="2"/>
    <n v="838.92"/>
    <n v="12.63"/>
    <x v="49"/>
    <x v="1"/>
    <x v="0"/>
    <x v="211"/>
    <x v="207"/>
  </r>
  <r>
    <x v="100"/>
    <s v="SO45784"/>
    <n v="3"/>
    <n v="2"/>
    <n v="838.92"/>
    <n v="12.63"/>
    <x v="49"/>
    <x v="1"/>
    <x v="0"/>
    <x v="269"/>
    <x v="265"/>
  </r>
  <r>
    <x v="101"/>
    <s v="SO45786"/>
    <n v="13"/>
    <n v="4"/>
    <n v="1677.84"/>
    <n v="25.25"/>
    <x v="49"/>
    <x v="1"/>
    <x v="0"/>
    <x v="224"/>
    <x v="220"/>
  </r>
  <r>
    <x v="731"/>
    <s v="SO45793"/>
    <n v="5"/>
    <n v="3"/>
    <n v="1258.3800000000001"/>
    <n v="18.940000000000001"/>
    <x v="49"/>
    <x v="1"/>
    <x v="0"/>
    <x v="271"/>
    <x v="267"/>
  </r>
  <r>
    <x v="103"/>
    <s v="SO45797"/>
    <n v="13"/>
    <n v="4"/>
    <n v="1677.84"/>
    <n v="25.25"/>
    <x v="49"/>
    <x v="1"/>
    <x v="0"/>
    <x v="260"/>
    <x v="256"/>
  </r>
  <r>
    <x v="715"/>
    <s v="SO45798"/>
    <n v="5"/>
    <n v="2"/>
    <n v="838.92"/>
    <n v="12.63"/>
    <x v="49"/>
    <x v="1"/>
    <x v="0"/>
    <x v="226"/>
    <x v="222"/>
  </r>
  <r>
    <x v="715"/>
    <s v="SO45799"/>
    <n v="5"/>
    <n v="1"/>
    <n v="419.46"/>
    <n v="6.31"/>
    <x v="49"/>
    <x v="1"/>
    <x v="0"/>
    <x v="227"/>
    <x v="223"/>
  </r>
  <r>
    <x v="161"/>
    <s v="SO45802"/>
    <n v="10"/>
    <n v="2"/>
    <n v="838.92"/>
    <n v="12.63"/>
    <x v="49"/>
    <x v="1"/>
    <x v="0"/>
    <x v="228"/>
    <x v="224"/>
  </r>
  <r>
    <x v="716"/>
    <s v="SO45805"/>
    <n v="15"/>
    <n v="3"/>
    <n v="1258.3800000000001"/>
    <n v="18.940000000000001"/>
    <x v="49"/>
    <x v="1"/>
    <x v="0"/>
    <x v="229"/>
    <x v="225"/>
  </r>
  <r>
    <x v="717"/>
    <s v="SO45809"/>
    <n v="17"/>
    <n v="2"/>
    <n v="838.92"/>
    <n v="12.63"/>
    <x v="49"/>
    <x v="1"/>
    <x v="0"/>
    <x v="230"/>
    <x v="226"/>
  </r>
  <r>
    <x v="717"/>
    <s v="SO45810"/>
    <n v="16"/>
    <n v="2"/>
    <n v="838.92"/>
    <n v="12.63"/>
    <x v="49"/>
    <x v="1"/>
    <x v="0"/>
    <x v="212"/>
    <x v="208"/>
  </r>
  <r>
    <x v="162"/>
    <s v="SO46034"/>
    <n v="7"/>
    <n v="1"/>
    <n v="419.46"/>
    <n v="6.31"/>
    <x v="49"/>
    <x v="1"/>
    <x v="0"/>
    <x v="233"/>
    <x v="229"/>
  </r>
  <r>
    <x v="162"/>
    <s v="SO46036"/>
    <n v="6"/>
    <n v="1"/>
    <n v="419.46"/>
    <n v="6.31"/>
    <x v="49"/>
    <x v="1"/>
    <x v="0"/>
    <x v="261"/>
    <x v="257"/>
  </r>
  <r>
    <x v="720"/>
    <s v="SO46042"/>
    <n v="9"/>
    <n v="1"/>
    <n v="419.46"/>
    <n v="6.31"/>
    <x v="49"/>
    <x v="1"/>
    <x v="0"/>
    <x v="235"/>
    <x v="231"/>
  </r>
  <r>
    <x v="720"/>
    <s v="SO46043"/>
    <n v="16"/>
    <n v="4"/>
    <n v="1677.84"/>
    <n v="25.25"/>
    <x v="49"/>
    <x v="1"/>
    <x v="0"/>
    <x v="236"/>
    <x v="232"/>
  </r>
  <r>
    <x v="721"/>
    <s v="SO46045"/>
    <n v="23"/>
    <n v="2"/>
    <n v="838.92"/>
    <n v="12.63"/>
    <x v="49"/>
    <x v="1"/>
    <x v="0"/>
    <x v="238"/>
    <x v="234"/>
  </r>
  <r>
    <x v="163"/>
    <s v="SO46049"/>
    <n v="2"/>
    <n v="4"/>
    <n v="1677.84"/>
    <n v="25.25"/>
    <x v="49"/>
    <x v="1"/>
    <x v="0"/>
    <x v="239"/>
    <x v="235"/>
  </r>
  <r>
    <x v="112"/>
    <s v="SO46055"/>
    <n v="23"/>
    <n v="1"/>
    <n v="419.46"/>
    <n v="6.31"/>
    <x v="49"/>
    <x v="1"/>
    <x v="0"/>
    <x v="240"/>
    <x v="236"/>
  </r>
  <r>
    <x v="112"/>
    <s v="SO46057"/>
    <n v="21"/>
    <n v="2"/>
    <n v="838.92"/>
    <n v="12.63"/>
    <x v="49"/>
    <x v="1"/>
    <x v="0"/>
    <x v="214"/>
    <x v="210"/>
  </r>
  <r>
    <x v="112"/>
    <s v="SO46058"/>
    <n v="24"/>
    <n v="1"/>
    <n v="419.46"/>
    <n v="6.31"/>
    <x v="49"/>
    <x v="1"/>
    <x v="0"/>
    <x v="262"/>
    <x v="258"/>
  </r>
  <r>
    <x v="722"/>
    <s v="SO46062"/>
    <n v="7"/>
    <n v="3"/>
    <n v="1258.3800000000001"/>
    <n v="18.940000000000001"/>
    <x v="49"/>
    <x v="1"/>
    <x v="0"/>
    <x v="242"/>
    <x v="238"/>
  </r>
  <r>
    <x v="113"/>
    <s v="SO46064"/>
    <n v="10"/>
    <n v="3"/>
    <n v="1258.3800000000001"/>
    <n v="18.940000000000001"/>
    <x v="49"/>
    <x v="1"/>
    <x v="0"/>
    <x v="277"/>
    <x v="273"/>
  </r>
  <r>
    <x v="113"/>
    <s v="SO46068"/>
    <n v="12"/>
    <n v="2"/>
    <n v="838.92"/>
    <n v="12.63"/>
    <x v="49"/>
    <x v="1"/>
    <x v="0"/>
    <x v="215"/>
    <x v="211"/>
  </r>
  <r>
    <x v="115"/>
    <s v="SO46076"/>
    <n v="16"/>
    <n v="2"/>
    <n v="838.92"/>
    <n v="12.63"/>
    <x v="49"/>
    <x v="1"/>
    <x v="0"/>
    <x v="244"/>
    <x v="240"/>
  </r>
  <r>
    <x v="723"/>
    <s v="SO46086"/>
    <n v="24"/>
    <n v="1"/>
    <n v="419.46"/>
    <n v="6.31"/>
    <x v="49"/>
    <x v="1"/>
    <x v="0"/>
    <x v="216"/>
    <x v="212"/>
  </r>
  <r>
    <x v="723"/>
    <s v="SO46087"/>
    <n v="1"/>
    <n v="3"/>
    <n v="1258.3800000000001"/>
    <n v="18.940000000000001"/>
    <x v="49"/>
    <x v="1"/>
    <x v="0"/>
    <x v="245"/>
    <x v="241"/>
  </r>
  <r>
    <x v="118"/>
    <s v="SO46093"/>
    <n v="12"/>
    <n v="3"/>
    <n v="1258.3800000000001"/>
    <n v="18.940000000000001"/>
    <x v="49"/>
    <x v="1"/>
    <x v="0"/>
    <x v="247"/>
    <x v="243"/>
  </r>
  <r>
    <x v="118"/>
    <s v="SO46095"/>
    <n v="2"/>
    <n v="1"/>
    <n v="419.46"/>
    <n v="6.31"/>
    <x v="49"/>
    <x v="1"/>
    <x v="0"/>
    <x v="248"/>
    <x v="244"/>
  </r>
  <r>
    <x v="119"/>
    <s v="SO46099"/>
    <n v="8"/>
    <n v="1"/>
    <n v="419.46"/>
    <n v="6.31"/>
    <x v="49"/>
    <x v="1"/>
    <x v="0"/>
    <x v="218"/>
    <x v="214"/>
  </r>
  <r>
    <x v="120"/>
    <s v="SO46101"/>
    <n v="20"/>
    <n v="1"/>
    <n v="419.46"/>
    <n v="6.31"/>
    <x v="49"/>
    <x v="1"/>
    <x v="0"/>
    <x v="249"/>
    <x v="245"/>
  </r>
  <r>
    <x v="121"/>
    <s v="SO46105"/>
    <n v="1"/>
    <n v="3"/>
    <n v="1258.3800000000001"/>
    <n v="18.940000000000001"/>
    <x v="49"/>
    <x v="1"/>
    <x v="0"/>
    <x v="250"/>
    <x v="246"/>
  </r>
  <r>
    <x v="724"/>
    <s v="SO46325"/>
    <n v="19"/>
    <n v="2"/>
    <n v="838.92"/>
    <n v="12.63"/>
    <x v="49"/>
    <x v="1"/>
    <x v="0"/>
    <x v="251"/>
    <x v="247"/>
  </r>
  <r>
    <x v="724"/>
    <s v="SO46326"/>
    <n v="16"/>
    <n v="1"/>
    <n v="419.46"/>
    <n v="6.31"/>
    <x v="49"/>
    <x v="1"/>
    <x v="0"/>
    <x v="252"/>
    <x v="248"/>
  </r>
  <r>
    <x v="124"/>
    <s v="SO46333"/>
    <n v="7"/>
    <n v="2"/>
    <n v="838.92"/>
    <n v="12.63"/>
    <x v="49"/>
    <x v="1"/>
    <x v="0"/>
    <x v="266"/>
    <x v="262"/>
  </r>
  <r>
    <x v="725"/>
    <s v="SO46341"/>
    <n v="8"/>
    <n v="1"/>
    <n v="419.46"/>
    <n v="6.31"/>
    <x v="49"/>
    <x v="1"/>
    <x v="0"/>
    <x v="254"/>
    <x v="250"/>
  </r>
  <r>
    <x v="126"/>
    <s v="SO46343"/>
    <n v="23"/>
    <n v="1"/>
    <n v="419.46"/>
    <n v="6.31"/>
    <x v="49"/>
    <x v="1"/>
    <x v="0"/>
    <x v="253"/>
    <x v="249"/>
  </r>
  <r>
    <x v="126"/>
    <s v="SO46344"/>
    <n v="14"/>
    <n v="2"/>
    <n v="838.92"/>
    <n v="12.63"/>
    <x v="49"/>
    <x v="1"/>
    <x v="0"/>
    <x v="255"/>
    <x v="251"/>
  </r>
  <r>
    <x v="726"/>
    <s v="SO46356"/>
    <n v="14"/>
    <n v="4"/>
    <n v="1677.84"/>
    <n v="25.25"/>
    <x v="49"/>
    <x v="1"/>
    <x v="0"/>
    <x v="256"/>
    <x v="252"/>
  </r>
  <r>
    <x v="129"/>
    <s v="SO46358"/>
    <n v="1"/>
    <n v="2"/>
    <n v="838.92"/>
    <n v="12.63"/>
    <x v="49"/>
    <x v="1"/>
    <x v="0"/>
    <x v="257"/>
    <x v="253"/>
  </r>
  <r>
    <x v="130"/>
    <s v="SO46363"/>
    <n v="5"/>
    <n v="1"/>
    <n v="419.46"/>
    <n v="6.31"/>
    <x v="49"/>
    <x v="1"/>
    <x v="0"/>
    <x v="222"/>
    <x v="218"/>
  </r>
  <r>
    <x v="727"/>
    <s v="SO46368"/>
    <n v="23"/>
    <n v="2"/>
    <n v="838.92"/>
    <n v="12.63"/>
    <x v="49"/>
    <x v="1"/>
    <x v="0"/>
    <x v="268"/>
    <x v="264"/>
  </r>
  <r>
    <x v="779"/>
    <s v="SO46377"/>
    <n v="3"/>
    <n v="2"/>
    <n v="838.92"/>
    <n v="12.63"/>
    <x v="49"/>
    <x v="1"/>
    <x v="0"/>
    <x v="278"/>
    <x v="274"/>
  </r>
  <r>
    <x v="757"/>
    <s v="SO46385"/>
    <n v="1"/>
    <n v="5"/>
    <n v="2097.3000000000002"/>
    <n v="31.57"/>
    <x v="49"/>
    <x v="1"/>
    <x v="0"/>
    <x v="223"/>
    <x v="219"/>
  </r>
  <r>
    <x v="177"/>
    <s v="SO46387"/>
    <n v="28"/>
    <n v="2"/>
    <n v="838.92"/>
    <n v="12.63"/>
    <x v="49"/>
    <x v="1"/>
    <x v="0"/>
    <x v="259"/>
    <x v="255"/>
  </r>
  <r>
    <x v="789"/>
    <s v="SO46607"/>
    <n v="2"/>
    <n v="5"/>
    <n v="2348.9499999999998"/>
    <n v="-84.58"/>
    <x v="49"/>
    <x v="1"/>
    <x v="0"/>
    <x v="211"/>
    <x v="207"/>
  </r>
  <r>
    <x v="193"/>
    <s v="SO46614"/>
    <n v="16"/>
    <n v="5"/>
    <n v="2348.9499999999998"/>
    <n v="-84.58"/>
    <x v="49"/>
    <x v="1"/>
    <x v="0"/>
    <x v="384"/>
    <x v="378"/>
  </r>
  <r>
    <x v="790"/>
    <s v="SO46616"/>
    <n v="15"/>
    <n v="4"/>
    <n v="1879.16"/>
    <n v="-67.67"/>
    <x v="49"/>
    <x v="1"/>
    <x v="0"/>
    <x v="224"/>
    <x v="220"/>
  </r>
  <r>
    <x v="791"/>
    <s v="SO46620"/>
    <n v="17"/>
    <n v="4"/>
    <n v="1879.16"/>
    <n v="-67.67"/>
    <x v="49"/>
    <x v="1"/>
    <x v="0"/>
    <x v="271"/>
    <x v="267"/>
  </r>
  <r>
    <x v="660"/>
    <s v="SO46629"/>
    <n v="9"/>
    <n v="4"/>
    <n v="1879.16"/>
    <n v="-67.67"/>
    <x v="49"/>
    <x v="1"/>
    <x v="0"/>
    <x v="225"/>
    <x v="221"/>
  </r>
  <r>
    <x v="792"/>
    <s v="SO46638"/>
    <n v="17"/>
    <n v="1"/>
    <n v="469.79"/>
    <n v="-16.920000000000002"/>
    <x v="49"/>
    <x v="1"/>
    <x v="0"/>
    <x v="226"/>
    <x v="222"/>
  </r>
  <r>
    <x v="532"/>
    <s v="SO46642"/>
    <n v="5"/>
    <n v="3"/>
    <n v="1409.37"/>
    <n v="-50.75"/>
    <x v="49"/>
    <x v="1"/>
    <x v="0"/>
    <x v="324"/>
    <x v="318"/>
  </r>
  <r>
    <x v="532"/>
    <s v="SO46643"/>
    <n v="24"/>
    <n v="5"/>
    <n v="2348.9499999999998"/>
    <n v="-84.58"/>
    <x v="49"/>
    <x v="1"/>
    <x v="0"/>
    <x v="311"/>
    <x v="346"/>
  </r>
  <r>
    <x v="533"/>
    <s v="SO46652"/>
    <n v="30"/>
    <n v="2"/>
    <n v="939.58"/>
    <n v="-33.83"/>
    <x v="49"/>
    <x v="1"/>
    <x v="0"/>
    <x v="353"/>
    <x v="348"/>
  </r>
  <r>
    <x v="794"/>
    <s v="SO46660"/>
    <n v="10"/>
    <n v="6"/>
    <n v="2818.74"/>
    <n v="-101.5"/>
    <x v="49"/>
    <x v="1"/>
    <x v="0"/>
    <x v="212"/>
    <x v="208"/>
  </r>
  <r>
    <x v="794"/>
    <s v="SO46662"/>
    <n v="5"/>
    <n v="9"/>
    <n v="4228.1099999999997"/>
    <n v="-152.25"/>
    <x v="49"/>
    <x v="1"/>
    <x v="0"/>
    <x v="355"/>
    <x v="349"/>
  </r>
  <r>
    <x v="795"/>
    <s v="SO46666"/>
    <n v="36"/>
    <n v="3"/>
    <n v="1409.37"/>
    <n v="-50.75"/>
    <x v="49"/>
    <x v="1"/>
    <x v="0"/>
    <x v="325"/>
    <x v="319"/>
  </r>
  <r>
    <x v="796"/>
    <s v="SO46668"/>
    <n v="5"/>
    <n v="2"/>
    <n v="939.58"/>
    <n v="-33.83"/>
    <x v="49"/>
    <x v="1"/>
    <x v="0"/>
    <x v="231"/>
    <x v="227"/>
  </r>
  <r>
    <x v="796"/>
    <s v="SO46669"/>
    <n v="27"/>
    <n v="4"/>
    <n v="1879.16"/>
    <n v="-67.67"/>
    <x v="49"/>
    <x v="1"/>
    <x v="0"/>
    <x v="326"/>
    <x v="320"/>
  </r>
  <r>
    <x v="796"/>
    <s v="SO46671"/>
    <n v="6"/>
    <n v="8"/>
    <n v="3758.32"/>
    <n v="-135.33000000000001"/>
    <x v="49"/>
    <x v="1"/>
    <x v="0"/>
    <x v="357"/>
    <x v="351"/>
  </r>
  <r>
    <x v="202"/>
    <s v="SO46933"/>
    <n v="6"/>
    <n v="1"/>
    <n v="469.79"/>
    <n v="-16.920000000000002"/>
    <x v="49"/>
    <x v="1"/>
    <x v="0"/>
    <x v="232"/>
    <x v="228"/>
  </r>
  <r>
    <x v="204"/>
    <s v="SO46940"/>
    <n v="5"/>
    <n v="3"/>
    <n v="1409.37"/>
    <n v="-50.75"/>
    <x v="49"/>
    <x v="1"/>
    <x v="0"/>
    <x v="328"/>
    <x v="322"/>
  </r>
  <r>
    <x v="797"/>
    <s v="SO46948"/>
    <n v="31"/>
    <n v="1"/>
    <n v="469.79"/>
    <n v="-16.920000000000002"/>
    <x v="49"/>
    <x v="1"/>
    <x v="0"/>
    <x v="261"/>
    <x v="257"/>
  </r>
  <r>
    <x v="797"/>
    <s v="SO46951"/>
    <n v="5"/>
    <n v="3"/>
    <n v="1409.37"/>
    <n v="-50.75"/>
    <x v="49"/>
    <x v="1"/>
    <x v="0"/>
    <x v="234"/>
    <x v="230"/>
  </r>
  <r>
    <x v="206"/>
    <s v="SO46959"/>
    <n v="58"/>
    <n v="3"/>
    <n v="1409.37"/>
    <n v="-50.75"/>
    <x v="49"/>
    <x v="1"/>
    <x v="0"/>
    <x v="237"/>
    <x v="233"/>
  </r>
  <r>
    <x v="207"/>
    <s v="SO46964"/>
    <n v="11"/>
    <n v="4"/>
    <n v="1879.16"/>
    <n v="-67.67"/>
    <x v="49"/>
    <x v="1"/>
    <x v="0"/>
    <x v="239"/>
    <x v="235"/>
  </r>
  <r>
    <x v="209"/>
    <s v="SO46970"/>
    <n v="34"/>
    <n v="2"/>
    <n v="939.58"/>
    <n v="-33.83"/>
    <x v="49"/>
    <x v="1"/>
    <x v="0"/>
    <x v="329"/>
    <x v="323"/>
  </r>
  <r>
    <x v="798"/>
    <s v="SO46981"/>
    <n v="4"/>
    <n v="4"/>
    <n v="1879.16"/>
    <n v="-67.67"/>
    <x v="49"/>
    <x v="1"/>
    <x v="0"/>
    <x v="330"/>
    <x v="324"/>
  </r>
  <r>
    <x v="211"/>
    <s v="SO46988"/>
    <n v="27"/>
    <n v="1"/>
    <n v="469.79"/>
    <n v="-16.920000000000002"/>
    <x v="49"/>
    <x v="1"/>
    <x v="0"/>
    <x v="214"/>
    <x v="210"/>
  </r>
  <r>
    <x v="212"/>
    <s v="SO46992"/>
    <n v="17"/>
    <n v="4"/>
    <n v="1879.16"/>
    <n v="-67.67"/>
    <x v="49"/>
    <x v="1"/>
    <x v="0"/>
    <x v="331"/>
    <x v="325"/>
  </r>
  <r>
    <x v="212"/>
    <s v="SO46996"/>
    <n v="9"/>
    <n v="2"/>
    <n v="939.58"/>
    <n v="-33.83"/>
    <x v="49"/>
    <x v="1"/>
    <x v="0"/>
    <x v="332"/>
    <x v="326"/>
  </r>
  <r>
    <x v="577"/>
    <s v="SO46997"/>
    <n v="26"/>
    <n v="2"/>
    <n v="939.58"/>
    <n v="-33.83"/>
    <x v="49"/>
    <x v="1"/>
    <x v="0"/>
    <x v="277"/>
    <x v="273"/>
  </r>
  <r>
    <x v="587"/>
    <s v="SO47001"/>
    <n v="13"/>
    <n v="2"/>
    <n v="939.58"/>
    <n v="-33.83"/>
    <x v="49"/>
    <x v="1"/>
    <x v="0"/>
    <x v="215"/>
    <x v="211"/>
  </r>
  <r>
    <x v="534"/>
    <s v="SO47008"/>
    <n v="19"/>
    <n v="1"/>
    <n v="469.79"/>
    <n v="-16.920000000000002"/>
    <x v="49"/>
    <x v="1"/>
    <x v="0"/>
    <x v="382"/>
    <x v="376"/>
  </r>
  <r>
    <x v="214"/>
    <s v="SO47009"/>
    <n v="10"/>
    <n v="3"/>
    <n v="1409.37"/>
    <n v="-50.75"/>
    <x v="49"/>
    <x v="1"/>
    <x v="0"/>
    <x v="333"/>
    <x v="327"/>
  </r>
  <r>
    <x v="214"/>
    <s v="SO47012"/>
    <n v="35"/>
    <n v="2"/>
    <n v="939.58"/>
    <n v="-33.83"/>
    <x v="49"/>
    <x v="1"/>
    <x v="0"/>
    <x v="365"/>
    <x v="359"/>
  </r>
  <r>
    <x v="799"/>
    <s v="SO47018"/>
    <n v="27"/>
    <n v="7"/>
    <n v="3288.53"/>
    <n v="-118.42"/>
    <x v="49"/>
    <x v="1"/>
    <x v="0"/>
    <x v="244"/>
    <x v="240"/>
  </r>
  <r>
    <x v="215"/>
    <s v="SO47027"/>
    <n v="11"/>
    <n v="4"/>
    <n v="1879.16"/>
    <n v="-67.67"/>
    <x v="49"/>
    <x v="1"/>
    <x v="0"/>
    <x v="335"/>
    <x v="329"/>
  </r>
  <r>
    <x v="216"/>
    <s v="SO47033"/>
    <n v="9"/>
    <n v="7"/>
    <n v="3288.53"/>
    <n v="-118.42"/>
    <x v="49"/>
    <x v="1"/>
    <x v="0"/>
    <x v="336"/>
    <x v="330"/>
  </r>
  <r>
    <x v="216"/>
    <s v="SO47034"/>
    <n v="10"/>
    <n v="4"/>
    <n v="1879.16"/>
    <n v="-67.67"/>
    <x v="49"/>
    <x v="1"/>
    <x v="0"/>
    <x v="383"/>
    <x v="377"/>
  </r>
  <r>
    <x v="217"/>
    <s v="SO47037"/>
    <n v="23"/>
    <n v="4"/>
    <n v="1879.16"/>
    <n v="-67.67"/>
    <x v="49"/>
    <x v="1"/>
    <x v="0"/>
    <x v="216"/>
    <x v="212"/>
  </r>
  <r>
    <x v="217"/>
    <s v="SO47041"/>
    <n v="21"/>
    <n v="3"/>
    <n v="1409.37"/>
    <n v="-50.75"/>
    <x v="49"/>
    <x v="1"/>
    <x v="0"/>
    <x v="337"/>
    <x v="331"/>
  </r>
  <r>
    <x v="535"/>
    <s v="SO47054"/>
    <n v="10"/>
    <n v="2"/>
    <n v="939.58"/>
    <n v="-33.83"/>
    <x v="49"/>
    <x v="1"/>
    <x v="0"/>
    <x v="265"/>
    <x v="261"/>
  </r>
  <r>
    <x v="535"/>
    <s v="SO47055"/>
    <n v="13"/>
    <n v="6"/>
    <n v="2818.74"/>
    <n v="-101.5"/>
    <x v="49"/>
    <x v="1"/>
    <x v="0"/>
    <x v="366"/>
    <x v="360"/>
  </r>
  <r>
    <x v="535"/>
    <s v="SO47056"/>
    <n v="9"/>
    <n v="1"/>
    <n v="469.79"/>
    <n v="-16.920000000000002"/>
    <x v="49"/>
    <x v="1"/>
    <x v="0"/>
    <x v="249"/>
    <x v="245"/>
  </r>
  <r>
    <x v="800"/>
    <s v="SO47066"/>
    <n v="23"/>
    <n v="1"/>
    <n v="469.79"/>
    <n v="-16.920000000000002"/>
    <x v="49"/>
    <x v="1"/>
    <x v="0"/>
    <x v="250"/>
    <x v="246"/>
  </r>
  <r>
    <x v="221"/>
    <s v="SO47354"/>
    <n v="12"/>
    <n v="2"/>
    <n v="939.58"/>
    <n v="-33.83"/>
    <x v="49"/>
    <x v="1"/>
    <x v="0"/>
    <x v="252"/>
    <x v="248"/>
  </r>
  <r>
    <x v="221"/>
    <s v="SO47355"/>
    <n v="4"/>
    <n v="5"/>
    <n v="2348.9499999999998"/>
    <n v="-84.58"/>
    <x v="49"/>
    <x v="1"/>
    <x v="0"/>
    <x v="338"/>
    <x v="332"/>
  </r>
  <r>
    <x v="801"/>
    <s v="SO47366"/>
    <n v="9"/>
    <n v="2"/>
    <n v="939.58"/>
    <n v="-33.83"/>
    <x v="49"/>
    <x v="1"/>
    <x v="0"/>
    <x v="266"/>
    <x v="262"/>
  </r>
  <r>
    <x v="828"/>
    <s v="SO47369"/>
    <n v="22"/>
    <n v="9"/>
    <n v="4228.1099999999997"/>
    <n v="-152.25"/>
    <x v="49"/>
    <x v="1"/>
    <x v="0"/>
    <x v="371"/>
    <x v="365"/>
  </r>
  <r>
    <x v="224"/>
    <s v="SO47377"/>
    <n v="35"/>
    <n v="2"/>
    <n v="939.58"/>
    <n v="-33.83"/>
    <x v="49"/>
    <x v="1"/>
    <x v="0"/>
    <x v="342"/>
    <x v="336"/>
  </r>
  <r>
    <x v="802"/>
    <s v="SO47384"/>
    <n v="1"/>
    <n v="3"/>
    <n v="1409.37"/>
    <n v="-50.75"/>
    <x v="49"/>
    <x v="1"/>
    <x v="0"/>
    <x v="255"/>
    <x v="251"/>
  </r>
  <r>
    <x v="225"/>
    <s v="SO47391"/>
    <n v="14"/>
    <n v="7"/>
    <n v="3288.53"/>
    <n v="-118.42"/>
    <x v="49"/>
    <x v="1"/>
    <x v="0"/>
    <x v="385"/>
    <x v="379"/>
  </r>
  <r>
    <x v="226"/>
    <s v="SO47395"/>
    <n v="38"/>
    <n v="11"/>
    <n v="4995.43"/>
    <n v="-358.34"/>
    <x v="49"/>
    <x v="1"/>
    <x v="0"/>
    <x v="343"/>
    <x v="337"/>
  </r>
  <r>
    <x v="226"/>
    <s v="SO47398"/>
    <n v="15"/>
    <n v="3"/>
    <n v="1409.37"/>
    <n v="-50.75"/>
    <x v="49"/>
    <x v="1"/>
    <x v="0"/>
    <x v="344"/>
    <x v="338"/>
  </r>
  <r>
    <x v="228"/>
    <s v="SO47409"/>
    <n v="36"/>
    <n v="6"/>
    <n v="2818.74"/>
    <n v="-101.5"/>
    <x v="49"/>
    <x v="1"/>
    <x v="0"/>
    <x v="257"/>
    <x v="253"/>
  </r>
  <r>
    <x v="829"/>
    <s v="SO47416"/>
    <n v="35"/>
    <n v="6"/>
    <n v="2818.74"/>
    <n v="-101.5"/>
    <x v="49"/>
    <x v="1"/>
    <x v="0"/>
    <x v="374"/>
    <x v="368"/>
  </r>
  <r>
    <x v="233"/>
    <s v="SO47439"/>
    <n v="33"/>
    <n v="2"/>
    <n v="939.58"/>
    <n v="-33.83"/>
    <x v="49"/>
    <x v="1"/>
    <x v="0"/>
    <x v="278"/>
    <x v="274"/>
  </r>
  <r>
    <x v="539"/>
    <s v="SO47447"/>
    <n v="12"/>
    <n v="1"/>
    <n v="469.79"/>
    <n v="-16.920000000000002"/>
    <x v="49"/>
    <x v="1"/>
    <x v="0"/>
    <x v="346"/>
    <x v="340"/>
  </r>
  <r>
    <x v="539"/>
    <s v="SO47450"/>
    <n v="38"/>
    <n v="3"/>
    <n v="1409.37"/>
    <n v="-50.75"/>
    <x v="49"/>
    <x v="1"/>
    <x v="0"/>
    <x v="223"/>
    <x v="219"/>
  </r>
  <r>
    <x v="237"/>
    <s v="SO47455"/>
    <n v="40"/>
    <n v="6"/>
    <n v="2818.74"/>
    <n v="-101.5"/>
    <x v="49"/>
    <x v="1"/>
    <x v="0"/>
    <x v="259"/>
    <x v="255"/>
  </r>
  <r>
    <x v="803"/>
    <s v="SO47658"/>
    <n v="5"/>
    <n v="7"/>
    <n v="3288.53"/>
    <n v="-118.42"/>
    <x v="49"/>
    <x v="1"/>
    <x v="0"/>
    <x v="324"/>
    <x v="318"/>
  </r>
  <r>
    <x v="239"/>
    <s v="SO47663"/>
    <n v="12"/>
    <n v="5"/>
    <n v="2348.9499999999998"/>
    <n v="-84.58"/>
    <x v="49"/>
    <x v="1"/>
    <x v="0"/>
    <x v="211"/>
    <x v="207"/>
  </r>
  <r>
    <x v="540"/>
    <s v="SO47670"/>
    <n v="14"/>
    <n v="3"/>
    <n v="1409.37"/>
    <n v="-50.75"/>
    <x v="49"/>
    <x v="1"/>
    <x v="0"/>
    <x v="224"/>
    <x v="220"/>
  </r>
  <r>
    <x v="241"/>
    <s v="SO47675"/>
    <n v="4"/>
    <n v="3"/>
    <n v="1409.37"/>
    <n v="-50.75"/>
    <x v="49"/>
    <x v="1"/>
    <x v="0"/>
    <x v="271"/>
    <x v="267"/>
  </r>
  <r>
    <x v="243"/>
    <s v="SO47683"/>
    <n v="7"/>
    <n v="4"/>
    <n v="1879.16"/>
    <n v="-67.67"/>
    <x v="49"/>
    <x v="1"/>
    <x v="0"/>
    <x v="225"/>
    <x v="221"/>
  </r>
  <r>
    <x v="541"/>
    <s v="SO47687"/>
    <n v="37"/>
    <n v="1"/>
    <n v="469.79"/>
    <n v="-16.920000000000002"/>
    <x v="49"/>
    <x v="1"/>
    <x v="0"/>
    <x v="226"/>
    <x v="222"/>
  </r>
  <r>
    <x v="832"/>
    <s v="SO47694"/>
    <n v="25"/>
    <n v="8"/>
    <n v="3758.32"/>
    <n v="-135.33000000000001"/>
    <x v="49"/>
    <x v="1"/>
    <x v="0"/>
    <x v="311"/>
    <x v="346"/>
  </r>
  <r>
    <x v="834"/>
    <s v="SO47712"/>
    <n v="5"/>
    <n v="8"/>
    <n v="3758.32"/>
    <n v="-135.33000000000001"/>
    <x v="49"/>
    <x v="1"/>
    <x v="0"/>
    <x v="212"/>
    <x v="208"/>
  </r>
  <r>
    <x v="804"/>
    <s v="SO47716"/>
    <n v="3"/>
    <n v="2"/>
    <n v="939.58"/>
    <n v="-33.83"/>
    <x v="49"/>
    <x v="1"/>
    <x v="0"/>
    <x v="355"/>
    <x v="349"/>
  </r>
  <r>
    <x v="804"/>
    <s v="SO47718"/>
    <n v="35"/>
    <n v="7"/>
    <n v="3288.53"/>
    <n v="-118.42"/>
    <x v="49"/>
    <x v="1"/>
    <x v="0"/>
    <x v="325"/>
    <x v="319"/>
  </r>
  <r>
    <x v="836"/>
    <s v="SO47720"/>
    <n v="27"/>
    <n v="1"/>
    <n v="469.79"/>
    <n v="-16.920000000000002"/>
    <x v="49"/>
    <x v="1"/>
    <x v="0"/>
    <x v="231"/>
    <x v="227"/>
  </r>
  <r>
    <x v="837"/>
    <s v="SO47721"/>
    <n v="11"/>
    <n v="3"/>
    <n v="1409.37"/>
    <n v="-50.75"/>
    <x v="49"/>
    <x v="1"/>
    <x v="0"/>
    <x v="326"/>
    <x v="320"/>
  </r>
  <r>
    <x v="250"/>
    <s v="SO47724"/>
    <n v="43"/>
    <n v="3"/>
    <n v="1409.37"/>
    <n v="-50.75"/>
    <x v="49"/>
    <x v="1"/>
    <x v="0"/>
    <x v="357"/>
    <x v="351"/>
  </r>
  <r>
    <x v="250"/>
    <s v="SO47725"/>
    <n v="36"/>
    <n v="4"/>
    <n v="1879.16"/>
    <n v="-67.67"/>
    <x v="49"/>
    <x v="1"/>
    <x v="0"/>
    <x v="327"/>
    <x v="321"/>
  </r>
  <r>
    <x v="253"/>
    <s v="SO47965"/>
    <n v="19"/>
    <n v="3"/>
    <n v="1409.37"/>
    <n v="-50.75"/>
    <x v="49"/>
    <x v="1"/>
    <x v="0"/>
    <x v="232"/>
    <x v="228"/>
  </r>
  <r>
    <x v="254"/>
    <s v="SO47975"/>
    <n v="17"/>
    <n v="2"/>
    <n v="939.58"/>
    <n v="-33.83"/>
    <x v="49"/>
    <x v="1"/>
    <x v="0"/>
    <x v="261"/>
    <x v="257"/>
  </r>
  <r>
    <x v="805"/>
    <s v="SO47988"/>
    <n v="30"/>
    <n v="3"/>
    <n v="1409.37"/>
    <n v="-50.75"/>
    <x v="49"/>
    <x v="1"/>
    <x v="0"/>
    <x v="237"/>
    <x v="233"/>
  </r>
  <r>
    <x v="256"/>
    <s v="SO47990"/>
    <n v="4"/>
    <n v="3"/>
    <n v="1409.37"/>
    <n v="-50.75"/>
    <x v="49"/>
    <x v="1"/>
    <x v="0"/>
    <x v="239"/>
    <x v="235"/>
  </r>
  <r>
    <x v="257"/>
    <s v="SO47994"/>
    <n v="29"/>
    <n v="6"/>
    <n v="2818.74"/>
    <n v="-101.5"/>
    <x v="49"/>
    <x v="1"/>
    <x v="0"/>
    <x v="329"/>
    <x v="323"/>
  </r>
  <r>
    <x v="806"/>
    <s v="SO48004"/>
    <n v="3"/>
    <n v="2"/>
    <n v="939.58"/>
    <n v="-33.83"/>
    <x v="49"/>
    <x v="1"/>
    <x v="0"/>
    <x v="240"/>
    <x v="236"/>
  </r>
  <r>
    <x v="662"/>
    <s v="SO48005"/>
    <n v="10"/>
    <n v="4"/>
    <n v="1879.16"/>
    <n v="-67.67"/>
    <x v="49"/>
    <x v="1"/>
    <x v="0"/>
    <x v="330"/>
    <x v="324"/>
  </r>
  <r>
    <x v="591"/>
    <s v="SO48012"/>
    <n v="16"/>
    <n v="2"/>
    <n v="939.58"/>
    <n v="-33.83"/>
    <x v="49"/>
    <x v="1"/>
    <x v="0"/>
    <x v="214"/>
    <x v="210"/>
  </r>
  <r>
    <x v="260"/>
    <s v="SO48016"/>
    <n v="7"/>
    <n v="5"/>
    <n v="2348.9499999999998"/>
    <n v="-84.58"/>
    <x v="49"/>
    <x v="1"/>
    <x v="0"/>
    <x v="331"/>
    <x v="325"/>
  </r>
  <r>
    <x v="260"/>
    <s v="SO48018"/>
    <n v="28"/>
    <n v="2"/>
    <n v="939.58"/>
    <n v="-33.83"/>
    <x v="49"/>
    <x v="1"/>
    <x v="0"/>
    <x v="332"/>
    <x v="326"/>
  </r>
  <r>
    <x v="261"/>
    <s v="SO48023"/>
    <n v="15"/>
    <n v="1"/>
    <n v="469.79"/>
    <n v="-16.920000000000002"/>
    <x v="49"/>
    <x v="1"/>
    <x v="0"/>
    <x v="277"/>
    <x v="273"/>
  </r>
  <r>
    <x v="262"/>
    <s v="SO48033"/>
    <n v="2"/>
    <n v="1"/>
    <n v="469.79"/>
    <n v="-16.920000000000002"/>
    <x v="49"/>
    <x v="1"/>
    <x v="0"/>
    <x v="382"/>
    <x v="376"/>
  </r>
  <r>
    <x v="262"/>
    <s v="SO48036"/>
    <n v="25"/>
    <n v="2"/>
    <n v="939.58"/>
    <n v="-33.83"/>
    <x v="49"/>
    <x v="1"/>
    <x v="0"/>
    <x v="365"/>
    <x v="359"/>
  </r>
  <r>
    <x v="542"/>
    <s v="SO48043"/>
    <n v="31"/>
    <n v="4"/>
    <n v="1879.16"/>
    <n v="-67.67"/>
    <x v="49"/>
    <x v="1"/>
    <x v="0"/>
    <x v="244"/>
    <x v="240"/>
  </r>
  <r>
    <x v="807"/>
    <s v="SO48048"/>
    <n v="41"/>
    <n v="3"/>
    <n v="1409.37"/>
    <n v="-50.75"/>
    <x v="49"/>
    <x v="1"/>
    <x v="0"/>
    <x v="335"/>
    <x v="329"/>
  </r>
  <r>
    <x v="263"/>
    <s v="SO48050"/>
    <n v="6"/>
    <n v="2"/>
    <n v="939.58"/>
    <n v="-33.83"/>
    <x v="49"/>
    <x v="1"/>
    <x v="0"/>
    <x v="334"/>
    <x v="328"/>
  </r>
  <r>
    <x v="264"/>
    <s v="SO48056"/>
    <n v="27"/>
    <n v="2"/>
    <n v="939.58"/>
    <n v="-33.83"/>
    <x v="49"/>
    <x v="1"/>
    <x v="0"/>
    <x v="383"/>
    <x v="377"/>
  </r>
  <r>
    <x v="264"/>
    <s v="SO48057"/>
    <n v="34"/>
    <n v="2"/>
    <n v="939.58"/>
    <n v="-33.83"/>
    <x v="49"/>
    <x v="1"/>
    <x v="0"/>
    <x v="336"/>
    <x v="330"/>
  </r>
  <r>
    <x v="838"/>
    <s v="SO48059"/>
    <n v="25"/>
    <n v="1"/>
    <n v="469.79"/>
    <n v="-16.920000000000002"/>
    <x v="49"/>
    <x v="1"/>
    <x v="0"/>
    <x v="216"/>
    <x v="212"/>
  </r>
  <r>
    <x v="543"/>
    <s v="SO48065"/>
    <n v="39"/>
    <n v="4"/>
    <n v="1879.16"/>
    <n v="-67.67"/>
    <x v="49"/>
    <x v="1"/>
    <x v="0"/>
    <x v="337"/>
    <x v="331"/>
  </r>
  <r>
    <x v="592"/>
    <s v="SO48077"/>
    <n v="2"/>
    <n v="1"/>
    <n v="469.79"/>
    <n v="-16.920000000000002"/>
    <x v="49"/>
    <x v="1"/>
    <x v="0"/>
    <x v="366"/>
    <x v="360"/>
  </r>
  <r>
    <x v="592"/>
    <s v="SO48079"/>
    <n v="11"/>
    <n v="3"/>
    <n v="1409.37"/>
    <n v="-50.75"/>
    <x v="49"/>
    <x v="1"/>
    <x v="0"/>
    <x v="265"/>
    <x v="261"/>
  </r>
  <r>
    <x v="545"/>
    <s v="SO48087"/>
    <n v="2"/>
    <n v="1"/>
    <n v="469.79"/>
    <n v="-16.920000000000002"/>
    <x v="49"/>
    <x v="1"/>
    <x v="0"/>
    <x v="250"/>
    <x v="246"/>
  </r>
  <r>
    <x v="269"/>
    <s v="SO48295"/>
    <n v="34"/>
    <n v="5"/>
    <n v="2348.9499999999998"/>
    <n v="-84.58"/>
    <x v="49"/>
    <x v="1"/>
    <x v="0"/>
    <x v="338"/>
    <x v="332"/>
  </r>
  <r>
    <x v="269"/>
    <s v="SO48296"/>
    <n v="6"/>
    <n v="3"/>
    <n v="1409.37"/>
    <n v="-50.75"/>
    <x v="49"/>
    <x v="1"/>
    <x v="0"/>
    <x v="252"/>
    <x v="248"/>
  </r>
  <r>
    <x v="271"/>
    <s v="SO48307"/>
    <n v="16"/>
    <n v="2"/>
    <n v="939.58"/>
    <n v="-33.83"/>
    <x v="49"/>
    <x v="1"/>
    <x v="0"/>
    <x v="266"/>
    <x v="262"/>
  </r>
  <r>
    <x v="841"/>
    <s v="SO48310"/>
    <n v="13"/>
    <n v="4"/>
    <n v="1879.16"/>
    <n v="-67.67"/>
    <x v="49"/>
    <x v="1"/>
    <x v="0"/>
    <x v="341"/>
    <x v="335"/>
  </r>
  <r>
    <x v="841"/>
    <s v="SO48311"/>
    <n v="21"/>
    <n v="4"/>
    <n v="1879.16"/>
    <n v="-67.67"/>
    <x v="49"/>
    <x v="1"/>
    <x v="0"/>
    <x v="371"/>
    <x v="365"/>
  </r>
  <r>
    <x v="842"/>
    <s v="SO48317"/>
    <n v="33"/>
    <n v="2"/>
    <n v="939.58"/>
    <n v="-33.83"/>
    <x v="49"/>
    <x v="1"/>
    <x v="0"/>
    <x v="342"/>
    <x v="336"/>
  </r>
  <r>
    <x v="808"/>
    <s v="SO48325"/>
    <n v="10"/>
    <n v="2"/>
    <n v="939.58"/>
    <n v="-33.83"/>
    <x v="49"/>
    <x v="1"/>
    <x v="0"/>
    <x v="255"/>
    <x v="251"/>
  </r>
  <r>
    <x v="274"/>
    <s v="SO48332"/>
    <n v="25"/>
    <n v="1"/>
    <n v="469.79"/>
    <n v="-16.920000000000002"/>
    <x v="49"/>
    <x v="1"/>
    <x v="0"/>
    <x v="385"/>
    <x v="379"/>
  </r>
  <r>
    <x v="549"/>
    <s v="SO48336"/>
    <n v="46"/>
    <n v="3"/>
    <n v="1409.37"/>
    <n v="-50.75"/>
    <x v="49"/>
    <x v="1"/>
    <x v="0"/>
    <x v="343"/>
    <x v="337"/>
  </r>
  <r>
    <x v="549"/>
    <s v="SO48339"/>
    <n v="1"/>
    <n v="1"/>
    <n v="469.79"/>
    <n v="-16.920000000000002"/>
    <x v="49"/>
    <x v="1"/>
    <x v="0"/>
    <x v="344"/>
    <x v="338"/>
  </r>
  <r>
    <x v="276"/>
    <s v="SO48349"/>
    <n v="39"/>
    <n v="5"/>
    <n v="2348.9499999999998"/>
    <n v="-84.58"/>
    <x v="49"/>
    <x v="1"/>
    <x v="0"/>
    <x v="257"/>
    <x v="253"/>
  </r>
  <r>
    <x v="843"/>
    <s v="SO48359"/>
    <n v="17"/>
    <n v="7"/>
    <n v="3288.53"/>
    <n v="-118.42"/>
    <x v="49"/>
    <x v="1"/>
    <x v="0"/>
    <x v="374"/>
    <x v="368"/>
  </r>
  <r>
    <x v="844"/>
    <s v="SO48363"/>
    <n v="20"/>
    <n v="1"/>
    <n v="469.79"/>
    <n v="-16.920000000000002"/>
    <x v="49"/>
    <x v="1"/>
    <x v="0"/>
    <x v="376"/>
    <x v="370"/>
  </r>
  <r>
    <x v="280"/>
    <s v="SO48378"/>
    <n v="28"/>
    <n v="6"/>
    <n v="2818.74"/>
    <n v="-101.5"/>
    <x v="49"/>
    <x v="1"/>
    <x v="0"/>
    <x v="278"/>
    <x v="274"/>
  </r>
  <r>
    <x v="281"/>
    <s v="SO48386"/>
    <n v="19"/>
    <n v="4"/>
    <n v="1879.16"/>
    <n v="-67.67"/>
    <x v="49"/>
    <x v="1"/>
    <x v="0"/>
    <x v="346"/>
    <x v="340"/>
  </r>
  <r>
    <x v="580"/>
    <s v="SO48393"/>
    <n v="31"/>
    <n v="4"/>
    <n v="1879.16"/>
    <n v="-67.67"/>
    <x v="49"/>
    <x v="1"/>
    <x v="0"/>
    <x v="259"/>
    <x v="255"/>
  </r>
  <r>
    <x v="284"/>
    <s v="SO48735"/>
    <n v="3"/>
    <n v="5"/>
    <n v="2348.9499999999998"/>
    <n v="-84.58"/>
    <x v="49"/>
    <x v="1"/>
    <x v="0"/>
    <x v="225"/>
    <x v="221"/>
  </r>
  <r>
    <x v="552"/>
    <s v="SO48737"/>
    <n v="3"/>
    <n v="1"/>
    <n v="469.79"/>
    <n v="-16.920000000000002"/>
    <x v="49"/>
    <x v="1"/>
    <x v="0"/>
    <x v="227"/>
    <x v="223"/>
  </r>
  <r>
    <x v="809"/>
    <s v="SO48740"/>
    <n v="5"/>
    <n v="7"/>
    <n v="3288.53"/>
    <n v="-118.42"/>
    <x v="49"/>
    <x v="1"/>
    <x v="0"/>
    <x v="324"/>
    <x v="318"/>
  </r>
  <r>
    <x v="846"/>
    <s v="SO48741"/>
    <n v="15"/>
    <n v="1"/>
    <n v="469.79"/>
    <n v="-16.920000000000002"/>
    <x v="49"/>
    <x v="1"/>
    <x v="0"/>
    <x v="311"/>
    <x v="346"/>
  </r>
  <r>
    <x v="553"/>
    <s v="SO48751"/>
    <n v="3"/>
    <n v="5"/>
    <n v="2348.9499999999998"/>
    <n v="-84.58"/>
    <x v="49"/>
    <x v="1"/>
    <x v="0"/>
    <x v="271"/>
    <x v="267"/>
  </r>
  <r>
    <x v="847"/>
    <s v="SO48761"/>
    <n v="34"/>
    <n v="3"/>
    <n v="1409.37"/>
    <n v="-50.75"/>
    <x v="49"/>
    <x v="1"/>
    <x v="0"/>
    <x v="384"/>
    <x v="378"/>
  </r>
  <r>
    <x v="290"/>
    <s v="SO48764"/>
    <n v="6"/>
    <n v="3"/>
    <n v="1409.37"/>
    <n v="-50.75"/>
    <x v="49"/>
    <x v="1"/>
    <x v="0"/>
    <x v="211"/>
    <x v="207"/>
  </r>
  <r>
    <x v="291"/>
    <s v="SO48766"/>
    <n v="16"/>
    <n v="2"/>
    <n v="939.58"/>
    <n v="-33.83"/>
    <x v="49"/>
    <x v="1"/>
    <x v="0"/>
    <x v="327"/>
    <x v="321"/>
  </r>
  <r>
    <x v="291"/>
    <s v="SO48769"/>
    <n v="7"/>
    <n v="2"/>
    <n v="939.58"/>
    <n v="-33.83"/>
    <x v="49"/>
    <x v="1"/>
    <x v="0"/>
    <x v="231"/>
    <x v="227"/>
  </r>
  <r>
    <x v="848"/>
    <s v="SO48771"/>
    <n v="32"/>
    <n v="4"/>
    <n v="1879.16"/>
    <n v="-67.67"/>
    <x v="49"/>
    <x v="1"/>
    <x v="0"/>
    <x v="326"/>
    <x v="320"/>
  </r>
  <r>
    <x v="293"/>
    <s v="SO48780"/>
    <n v="3"/>
    <n v="6"/>
    <n v="2818.74"/>
    <n v="-101.5"/>
    <x v="49"/>
    <x v="1"/>
    <x v="0"/>
    <x v="212"/>
    <x v="208"/>
  </r>
  <r>
    <x v="850"/>
    <s v="SO48786"/>
    <n v="42"/>
    <n v="4"/>
    <n v="1879.16"/>
    <n v="-67.67"/>
    <x v="49"/>
    <x v="1"/>
    <x v="0"/>
    <x v="355"/>
    <x v="349"/>
  </r>
  <r>
    <x v="810"/>
    <s v="SO48788"/>
    <n v="22"/>
    <n v="3"/>
    <n v="1409.37"/>
    <n v="-50.75"/>
    <x v="49"/>
    <x v="1"/>
    <x v="0"/>
    <x v="325"/>
    <x v="319"/>
  </r>
  <r>
    <x v="851"/>
    <s v="SO48791"/>
    <n v="18"/>
    <n v="2"/>
    <n v="939.58"/>
    <n v="-33.83"/>
    <x v="49"/>
    <x v="1"/>
    <x v="0"/>
    <x v="357"/>
    <x v="351"/>
  </r>
  <r>
    <x v="596"/>
    <s v="SO49042"/>
    <n v="1"/>
    <n v="1"/>
    <n v="469.79"/>
    <n v="-16.920000000000002"/>
    <x v="49"/>
    <x v="1"/>
    <x v="0"/>
    <x v="380"/>
    <x v="374"/>
  </r>
  <r>
    <x v="294"/>
    <s v="SO49052"/>
    <n v="10"/>
    <n v="1"/>
    <n v="469.79"/>
    <n v="-16.920000000000002"/>
    <x v="49"/>
    <x v="1"/>
    <x v="0"/>
    <x v="237"/>
    <x v="233"/>
  </r>
  <r>
    <x v="597"/>
    <s v="SO49058"/>
    <n v="1"/>
    <n v="1"/>
    <n v="469.79"/>
    <n v="-16.920000000000002"/>
    <x v="49"/>
    <x v="1"/>
    <x v="0"/>
    <x v="214"/>
    <x v="210"/>
  </r>
  <r>
    <x v="296"/>
    <s v="SO49065"/>
    <n v="4"/>
    <n v="2"/>
    <n v="939.58"/>
    <n v="-33.83"/>
    <x v="49"/>
    <x v="1"/>
    <x v="0"/>
    <x v="333"/>
    <x v="327"/>
  </r>
  <r>
    <x v="296"/>
    <s v="SO49070"/>
    <n v="11"/>
    <n v="1"/>
    <n v="469.79"/>
    <n v="-16.920000000000002"/>
    <x v="49"/>
    <x v="1"/>
    <x v="0"/>
    <x v="263"/>
    <x v="259"/>
  </r>
  <r>
    <x v="555"/>
    <s v="SO49074"/>
    <n v="13"/>
    <n v="2"/>
    <n v="939.58"/>
    <n v="-33.83"/>
    <x v="49"/>
    <x v="1"/>
    <x v="0"/>
    <x v="407"/>
    <x v="401"/>
  </r>
  <r>
    <x v="555"/>
    <s v="SO49076"/>
    <n v="17"/>
    <n v="2"/>
    <n v="939.58"/>
    <n v="-33.83"/>
    <x v="49"/>
    <x v="1"/>
    <x v="0"/>
    <x v="244"/>
    <x v="240"/>
  </r>
  <r>
    <x v="299"/>
    <s v="SO49090"/>
    <n v="25"/>
    <n v="2"/>
    <n v="939.58"/>
    <n v="-33.83"/>
    <x v="49"/>
    <x v="1"/>
    <x v="0"/>
    <x v="332"/>
    <x v="326"/>
  </r>
  <r>
    <x v="299"/>
    <s v="SO49091"/>
    <n v="22"/>
    <n v="2"/>
    <n v="939.58"/>
    <n v="-33.83"/>
    <x v="49"/>
    <x v="1"/>
    <x v="0"/>
    <x v="232"/>
    <x v="228"/>
  </r>
  <r>
    <x v="299"/>
    <s v="SO49094"/>
    <n v="18"/>
    <n v="2"/>
    <n v="939.58"/>
    <n v="-33.83"/>
    <x v="49"/>
    <x v="1"/>
    <x v="0"/>
    <x v="328"/>
    <x v="322"/>
  </r>
  <r>
    <x v="300"/>
    <s v="SO49099"/>
    <n v="28"/>
    <n v="3"/>
    <n v="1409.37"/>
    <n v="-50.75"/>
    <x v="49"/>
    <x v="1"/>
    <x v="0"/>
    <x v="239"/>
    <x v="235"/>
  </r>
  <r>
    <x v="556"/>
    <s v="SO49103"/>
    <n v="14"/>
    <n v="3"/>
    <n v="1409.37"/>
    <n v="-50.75"/>
    <x v="49"/>
    <x v="1"/>
    <x v="0"/>
    <x v="234"/>
    <x v="230"/>
  </r>
  <r>
    <x v="556"/>
    <s v="SO49104"/>
    <n v="9"/>
    <n v="3"/>
    <n v="1409.37"/>
    <n v="-50.75"/>
    <x v="49"/>
    <x v="1"/>
    <x v="0"/>
    <x v="331"/>
    <x v="325"/>
  </r>
  <r>
    <x v="302"/>
    <s v="SO49115"/>
    <n v="13"/>
    <n v="1"/>
    <n v="469.79"/>
    <n v="-16.920000000000002"/>
    <x v="49"/>
    <x v="1"/>
    <x v="0"/>
    <x v="334"/>
    <x v="328"/>
  </r>
  <r>
    <x v="302"/>
    <s v="SO49116"/>
    <n v="23"/>
    <n v="2"/>
    <n v="939.58"/>
    <n v="-33.83"/>
    <x v="49"/>
    <x v="1"/>
    <x v="0"/>
    <x v="240"/>
    <x v="236"/>
  </r>
  <r>
    <x v="302"/>
    <s v="SO49118"/>
    <n v="15"/>
    <n v="1"/>
    <n v="469.79"/>
    <n v="-16.920000000000002"/>
    <x v="49"/>
    <x v="1"/>
    <x v="0"/>
    <x v="330"/>
    <x v="324"/>
  </r>
  <r>
    <x v="303"/>
    <s v="SO49123"/>
    <n v="2"/>
    <n v="3"/>
    <n v="1409.37"/>
    <n v="-50.75"/>
    <x v="49"/>
    <x v="1"/>
    <x v="0"/>
    <x v="261"/>
    <x v="257"/>
  </r>
  <r>
    <x v="304"/>
    <s v="SO49127"/>
    <n v="20"/>
    <n v="5"/>
    <n v="2348.9499999999998"/>
    <n v="-84.58"/>
    <x v="49"/>
    <x v="1"/>
    <x v="0"/>
    <x v="335"/>
    <x v="329"/>
  </r>
  <r>
    <x v="811"/>
    <s v="SO49136"/>
    <n v="27"/>
    <n v="4"/>
    <n v="1879.16"/>
    <n v="-67.67"/>
    <x v="49"/>
    <x v="1"/>
    <x v="0"/>
    <x v="336"/>
    <x v="330"/>
  </r>
  <r>
    <x v="306"/>
    <s v="SO49139"/>
    <n v="12"/>
    <n v="1"/>
    <n v="469.79"/>
    <n v="-16.920000000000002"/>
    <x v="49"/>
    <x v="1"/>
    <x v="0"/>
    <x v="383"/>
    <x v="377"/>
  </r>
  <r>
    <x v="306"/>
    <s v="SO49140"/>
    <n v="25"/>
    <n v="3"/>
    <n v="1409.37"/>
    <n v="-50.75"/>
    <x v="49"/>
    <x v="1"/>
    <x v="0"/>
    <x v="216"/>
    <x v="212"/>
  </r>
  <r>
    <x v="307"/>
    <s v="SO49147"/>
    <n v="28"/>
    <n v="5"/>
    <n v="2348.9499999999998"/>
    <n v="-84.58"/>
    <x v="49"/>
    <x v="1"/>
    <x v="0"/>
    <x v="337"/>
    <x v="331"/>
  </r>
  <r>
    <x v="309"/>
    <s v="SO49159"/>
    <n v="13"/>
    <n v="1"/>
    <n v="469.79"/>
    <n v="-16.920000000000002"/>
    <x v="49"/>
    <x v="1"/>
    <x v="0"/>
    <x v="218"/>
    <x v="214"/>
  </r>
  <r>
    <x v="309"/>
    <s v="SO49160"/>
    <n v="4"/>
    <n v="3"/>
    <n v="1409.37"/>
    <n v="-50.75"/>
    <x v="49"/>
    <x v="1"/>
    <x v="0"/>
    <x v="249"/>
    <x v="245"/>
  </r>
  <r>
    <x v="310"/>
    <s v="SO49161"/>
    <n v="16"/>
    <n v="3"/>
    <n v="1409.37"/>
    <n v="-50.75"/>
    <x v="49"/>
    <x v="1"/>
    <x v="0"/>
    <x v="265"/>
    <x v="261"/>
  </r>
  <r>
    <x v="310"/>
    <s v="SO49167"/>
    <n v="12"/>
    <n v="1"/>
    <n v="469.79"/>
    <n v="-16.920000000000002"/>
    <x v="49"/>
    <x v="1"/>
    <x v="0"/>
    <x v="250"/>
    <x v="246"/>
  </r>
  <r>
    <x v="310"/>
    <s v="SO49169"/>
    <n v="20"/>
    <n v="1"/>
    <n v="469.79"/>
    <n v="-16.920000000000002"/>
    <x v="49"/>
    <x v="1"/>
    <x v="0"/>
    <x v="215"/>
    <x v="211"/>
  </r>
  <r>
    <x v="313"/>
    <s v="SO49465"/>
    <n v="27"/>
    <n v="2"/>
    <n v="939.58"/>
    <n v="-33.83"/>
    <x v="49"/>
    <x v="1"/>
    <x v="0"/>
    <x v="257"/>
    <x v="253"/>
  </r>
  <r>
    <x v="317"/>
    <s v="SO49479"/>
    <n v="17"/>
    <n v="6"/>
    <n v="2818.74"/>
    <n v="-101.5"/>
    <x v="49"/>
    <x v="1"/>
    <x v="0"/>
    <x v="343"/>
    <x v="337"/>
  </r>
  <r>
    <x v="317"/>
    <s v="SO49480"/>
    <n v="12"/>
    <n v="1"/>
    <n v="469.79"/>
    <n v="-16.920000000000002"/>
    <x v="49"/>
    <x v="1"/>
    <x v="0"/>
    <x v="252"/>
    <x v="248"/>
  </r>
  <r>
    <x v="318"/>
    <s v="SO49485"/>
    <n v="10"/>
    <n v="7"/>
    <n v="3288.53"/>
    <n v="-118.42"/>
    <x v="49"/>
    <x v="1"/>
    <x v="0"/>
    <x v="266"/>
    <x v="262"/>
  </r>
  <r>
    <x v="319"/>
    <s v="SO49488"/>
    <n v="2"/>
    <n v="4"/>
    <n v="1879.16"/>
    <n v="-67.67"/>
    <x v="49"/>
    <x v="1"/>
    <x v="0"/>
    <x v="342"/>
    <x v="336"/>
  </r>
  <r>
    <x v="319"/>
    <s v="SO49490"/>
    <n v="5"/>
    <n v="2"/>
    <n v="939.58"/>
    <n v="-33.83"/>
    <x v="49"/>
    <x v="1"/>
    <x v="0"/>
    <x v="338"/>
    <x v="332"/>
  </r>
  <r>
    <x v="320"/>
    <s v="SO49494"/>
    <n v="14"/>
    <n v="1"/>
    <n v="469.79"/>
    <n v="-16.920000000000002"/>
    <x v="49"/>
    <x v="1"/>
    <x v="0"/>
    <x v="341"/>
    <x v="335"/>
  </r>
  <r>
    <x v="812"/>
    <s v="SO49496"/>
    <n v="3"/>
    <n v="2"/>
    <n v="939.58"/>
    <n v="-33.83"/>
    <x v="49"/>
    <x v="1"/>
    <x v="0"/>
    <x v="344"/>
    <x v="338"/>
  </r>
  <r>
    <x v="812"/>
    <s v="SO49498"/>
    <n v="28"/>
    <n v="5"/>
    <n v="2348.9499999999998"/>
    <n v="-84.58"/>
    <x v="49"/>
    <x v="1"/>
    <x v="0"/>
    <x v="371"/>
    <x v="365"/>
  </r>
  <r>
    <x v="321"/>
    <s v="SO49504"/>
    <n v="12"/>
    <n v="2"/>
    <n v="939.58"/>
    <n v="-33.83"/>
    <x v="49"/>
    <x v="1"/>
    <x v="0"/>
    <x v="385"/>
    <x v="379"/>
  </r>
  <r>
    <x v="560"/>
    <s v="SO49509"/>
    <n v="13"/>
    <n v="8"/>
    <n v="3758.32"/>
    <n v="-135.33000000000001"/>
    <x v="49"/>
    <x v="1"/>
    <x v="0"/>
    <x v="259"/>
    <x v="255"/>
  </r>
  <r>
    <x v="560"/>
    <s v="SO49510"/>
    <n v="6"/>
    <n v="1"/>
    <n v="469.79"/>
    <n v="-16.920000000000002"/>
    <x v="49"/>
    <x v="1"/>
    <x v="0"/>
    <x v="346"/>
    <x v="340"/>
  </r>
  <r>
    <x v="324"/>
    <s v="SO49518"/>
    <n v="22"/>
    <n v="2"/>
    <n v="939.58"/>
    <n v="-33.83"/>
    <x v="49"/>
    <x v="1"/>
    <x v="0"/>
    <x v="223"/>
    <x v="219"/>
  </r>
  <r>
    <x v="600"/>
    <s v="SO49523"/>
    <n v="23"/>
    <n v="2"/>
    <n v="939.58"/>
    <n v="-33.83"/>
    <x v="49"/>
    <x v="1"/>
    <x v="0"/>
    <x v="376"/>
    <x v="370"/>
  </r>
  <r>
    <x v="328"/>
    <s v="SO49538"/>
    <n v="6"/>
    <n v="1"/>
    <n v="469.79"/>
    <n v="-16.920000000000002"/>
    <x v="49"/>
    <x v="1"/>
    <x v="0"/>
    <x v="278"/>
    <x v="274"/>
  </r>
  <r>
    <x v="329"/>
    <s v="SO49821"/>
    <n v="27"/>
    <n v="7"/>
    <n v="3288.53"/>
    <n v="-118.42"/>
    <x v="49"/>
    <x v="1"/>
    <x v="0"/>
    <x v="324"/>
    <x v="318"/>
  </r>
  <r>
    <x v="331"/>
    <s v="SO49827"/>
    <n v="7"/>
    <n v="2"/>
    <n v="939.58"/>
    <n v="-33.83"/>
    <x v="49"/>
    <x v="1"/>
    <x v="0"/>
    <x v="384"/>
    <x v="378"/>
  </r>
  <r>
    <x v="331"/>
    <s v="SO49828"/>
    <n v="32"/>
    <n v="1"/>
    <n v="469.79"/>
    <n v="-16.920000000000002"/>
    <x v="49"/>
    <x v="1"/>
    <x v="0"/>
    <x v="224"/>
    <x v="220"/>
  </r>
  <r>
    <x v="813"/>
    <s v="SO49837"/>
    <n v="18"/>
    <n v="2"/>
    <n v="939.58"/>
    <n v="-33.83"/>
    <x v="49"/>
    <x v="1"/>
    <x v="0"/>
    <x v="225"/>
    <x v="221"/>
  </r>
  <r>
    <x v="814"/>
    <s v="SO49841"/>
    <n v="31"/>
    <n v="1"/>
    <n v="469.79"/>
    <n v="-16.920000000000002"/>
    <x v="49"/>
    <x v="1"/>
    <x v="0"/>
    <x v="226"/>
    <x v="222"/>
  </r>
  <r>
    <x v="855"/>
    <s v="SO49844"/>
    <n v="26"/>
    <n v="4"/>
    <n v="1879.16"/>
    <n v="-67.67"/>
    <x v="49"/>
    <x v="1"/>
    <x v="0"/>
    <x v="311"/>
    <x v="346"/>
  </r>
  <r>
    <x v="338"/>
    <s v="SO49856"/>
    <n v="1"/>
    <n v="10"/>
    <n v="4697.8999999999996"/>
    <n v="-169.17"/>
    <x v="49"/>
    <x v="1"/>
    <x v="0"/>
    <x v="211"/>
    <x v="207"/>
  </r>
  <r>
    <x v="815"/>
    <s v="SO49864"/>
    <n v="33"/>
    <n v="2"/>
    <n v="939.58"/>
    <n v="-33.83"/>
    <x v="49"/>
    <x v="1"/>
    <x v="0"/>
    <x v="271"/>
    <x v="267"/>
  </r>
  <r>
    <x v="815"/>
    <s v="SO49865"/>
    <n v="22"/>
    <n v="1"/>
    <n v="469.79"/>
    <n v="-16.920000000000002"/>
    <x v="49"/>
    <x v="1"/>
    <x v="0"/>
    <x v="327"/>
    <x v="321"/>
  </r>
  <r>
    <x v="340"/>
    <s v="SO49870"/>
    <n v="46"/>
    <n v="3"/>
    <n v="1409.37"/>
    <n v="-50.75"/>
    <x v="49"/>
    <x v="1"/>
    <x v="0"/>
    <x v="355"/>
    <x v="349"/>
  </r>
  <r>
    <x v="857"/>
    <s v="SO49884"/>
    <n v="25"/>
    <n v="4"/>
    <n v="1879.16"/>
    <n v="-67.67"/>
    <x v="49"/>
    <x v="1"/>
    <x v="0"/>
    <x v="212"/>
    <x v="208"/>
  </r>
  <r>
    <x v="816"/>
    <s v="SO49888"/>
    <n v="33"/>
    <n v="3"/>
    <n v="1409.37"/>
    <n v="-50.75"/>
    <x v="49"/>
    <x v="1"/>
    <x v="0"/>
    <x v="325"/>
    <x v="319"/>
  </r>
  <r>
    <x v="858"/>
    <s v="SO49891"/>
    <n v="20"/>
    <n v="2"/>
    <n v="939.58"/>
    <n v="-33.83"/>
    <x v="49"/>
    <x v="1"/>
    <x v="0"/>
    <x v="326"/>
    <x v="320"/>
  </r>
  <r>
    <x v="344"/>
    <s v="SO49893"/>
    <n v="34"/>
    <n v="1"/>
    <n v="469.79"/>
    <n v="-16.920000000000002"/>
    <x v="49"/>
    <x v="1"/>
    <x v="0"/>
    <x v="357"/>
    <x v="351"/>
  </r>
  <r>
    <x v="346"/>
    <s v="SO50199"/>
    <n v="12"/>
    <n v="2"/>
    <n v="939.58"/>
    <n v="-33.83"/>
    <x v="49"/>
    <x v="1"/>
    <x v="0"/>
    <x v="234"/>
    <x v="230"/>
  </r>
  <r>
    <x v="347"/>
    <s v="SO50204"/>
    <n v="50"/>
    <n v="7"/>
    <n v="3288.53"/>
    <n v="-118.42"/>
    <x v="49"/>
    <x v="1"/>
    <x v="0"/>
    <x v="237"/>
    <x v="233"/>
  </r>
  <r>
    <x v="561"/>
    <s v="SO50208"/>
    <n v="5"/>
    <n v="4"/>
    <n v="1879.16"/>
    <n v="-67.67"/>
    <x v="49"/>
    <x v="1"/>
    <x v="0"/>
    <x v="239"/>
    <x v="235"/>
  </r>
  <r>
    <x v="349"/>
    <s v="SO50214"/>
    <n v="14"/>
    <n v="3"/>
    <n v="1409.37"/>
    <n v="-50.75"/>
    <x v="49"/>
    <x v="1"/>
    <x v="0"/>
    <x v="329"/>
    <x v="323"/>
  </r>
  <r>
    <x v="350"/>
    <s v="SO50221"/>
    <n v="28"/>
    <n v="1"/>
    <n v="469.79"/>
    <n v="-16.920000000000002"/>
    <x v="49"/>
    <x v="1"/>
    <x v="0"/>
    <x v="240"/>
    <x v="236"/>
  </r>
  <r>
    <x v="350"/>
    <s v="SO50222"/>
    <n v="15"/>
    <n v="5"/>
    <n v="2348.9499999999998"/>
    <n v="-84.58"/>
    <x v="49"/>
    <x v="1"/>
    <x v="0"/>
    <x v="330"/>
    <x v="324"/>
  </r>
  <r>
    <x v="352"/>
    <s v="SO50226"/>
    <n v="9"/>
    <n v="1"/>
    <n v="469.79"/>
    <n v="-16.920000000000002"/>
    <x v="49"/>
    <x v="1"/>
    <x v="0"/>
    <x v="214"/>
    <x v="210"/>
  </r>
  <r>
    <x v="352"/>
    <s v="SO50231"/>
    <n v="17"/>
    <n v="1"/>
    <n v="469.79"/>
    <n v="-16.920000000000002"/>
    <x v="49"/>
    <x v="1"/>
    <x v="0"/>
    <x v="332"/>
    <x v="326"/>
  </r>
  <r>
    <x v="353"/>
    <s v="SO50232"/>
    <n v="18"/>
    <n v="2"/>
    <n v="939.58"/>
    <n v="-33.83"/>
    <x v="49"/>
    <x v="1"/>
    <x v="0"/>
    <x v="277"/>
    <x v="273"/>
  </r>
  <r>
    <x v="353"/>
    <s v="SO50235"/>
    <n v="1"/>
    <n v="2"/>
    <n v="939.58"/>
    <n v="-33.83"/>
    <x v="49"/>
    <x v="1"/>
    <x v="0"/>
    <x v="215"/>
    <x v="211"/>
  </r>
  <r>
    <x v="354"/>
    <s v="SO50242"/>
    <n v="2"/>
    <n v="2"/>
    <n v="939.58"/>
    <n v="-33.83"/>
    <x v="49"/>
    <x v="1"/>
    <x v="0"/>
    <x v="382"/>
    <x v="376"/>
  </r>
  <r>
    <x v="817"/>
    <s v="SO50244"/>
    <n v="30"/>
    <n v="1"/>
    <n v="469.79"/>
    <n v="-16.920000000000002"/>
    <x v="49"/>
    <x v="1"/>
    <x v="0"/>
    <x v="333"/>
    <x v="327"/>
  </r>
  <r>
    <x v="817"/>
    <s v="SO50245"/>
    <n v="32"/>
    <n v="1"/>
    <n v="469.79"/>
    <n v="-16.920000000000002"/>
    <x v="49"/>
    <x v="1"/>
    <x v="0"/>
    <x v="365"/>
    <x v="359"/>
  </r>
  <r>
    <x v="647"/>
    <s v="SO50252"/>
    <n v="6"/>
    <n v="5"/>
    <n v="2348.9499999999998"/>
    <n v="-84.58"/>
    <x v="49"/>
    <x v="1"/>
    <x v="0"/>
    <x v="244"/>
    <x v="240"/>
  </r>
  <r>
    <x v="603"/>
    <s v="SO50259"/>
    <n v="34"/>
    <n v="2"/>
    <n v="939.58"/>
    <n v="-33.83"/>
    <x v="49"/>
    <x v="1"/>
    <x v="0"/>
    <x v="261"/>
    <x v="257"/>
  </r>
  <r>
    <x v="356"/>
    <s v="SO50265"/>
    <n v="41"/>
    <n v="2"/>
    <n v="939.58"/>
    <n v="-33.83"/>
    <x v="49"/>
    <x v="1"/>
    <x v="0"/>
    <x v="328"/>
    <x v="322"/>
  </r>
  <r>
    <x v="357"/>
    <s v="SO50272"/>
    <n v="1"/>
    <n v="1"/>
    <n v="469.79"/>
    <n v="-16.920000000000002"/>
    <x v="49"/>
    <x v="1"/>
    <x v="0"/>
    <x v="331"/>
    <x v="325"/>
  </r>
  <r>
    <x v="358"/>
    <s v="SO50284"/>
    <n v="22"/>
    <n v="1"/>
    <n v="469.79"/>
    <n v="-16.920000000000002"/>
    <x v="49"/>
    <x v="1"/>
    <x v="0"/>
    <x v="216"/>
    <x v="212"/>
  </r>
  <r>
    <x v="659"/>
    <s v="SO50289"/>
    <n v="3"/>
    <n v="2"/>
    <n v="939.58"/>
    <n v="-33.83"/>
    <x v="49"/>
    <x v="1"/>
    <x v="0"/>
    <x v="335"/>
    <x v="329"/>
  </r>
  <r>
    <x v="659"/>
    <s v="SO50290"/>
    <n v="15"/>
    <n v="2"/>
    <n v="939.58"/>
    <n v="-33.83"/>
    <x v="49"/>
    <x v="1"/>
    <x v="0"/>
    <x v="334"/>
    <x v="328"/>
  </r>
  <r>
    <x v="818"/>
    <s v="SO50297"/>
    <n v="21"/>
    <n v="6"/>
    <n v="2818.74"/>
    <n v="-101.5"/>
    <x v="49"/>
    <x v="1"/>
    <x v="0"/>
    <x v="336"/>
    <x v="330"/>
  </r>
  <r>
    <x v="859"/>
    <s v="SO50298"/>
    <n v="21"/>
    <n v="1"/>
    <n v="469.79"/>
    <n v="-16.920000000000002"/>
    <x v="49"/>
    <x v="1"/>
    <x v="0"/>
    <x v="383"/>
    <x v="377"/>
  </r>
  <r>
    <x v="361"/>
    <s v="SO50304"/>
    <n v="43"/>
    <n v="5"/>
    <n v="2348.9499999999998"/>
    <n v="-84.58"/>
    <x v="49"/>
    <x v="1"/>
    <x v="0"/>
    <x v="337"/>
    <x v="331"/>
  </r>
  <r>
    <x v="363"/>
    <s v="SO50313"/>
    <n v="27"/>
    <n v="3"/>
    <n v="1409.37"/>
    <n v="-50.75"/>
    <x v="49"/>
    <x v="1"/>
    <x v="0"/>
    <x v="249"/>
    <x v="245"/>
  </r>
  <r>
    <x v="363"/>
    <s v="SO50314"/>
    <n v="26"/>
    <n v="3"/>
    <n v="1409.37"/>
    <n v="-50.75"/>
    <x v="49"/>
    <x v="1"/>
    <x v="0"/>
    <x v="265"/>
    <x v="261"/>
  </r>
  <r>
    <x v="363"/>
    <s v="SO50315"/>
    <n v="10"/>
    <n v="6"/>
    <n v="2818.74"/>
    <n v="-101.5"/>
    <x v="49"/>
    <x v="1"/>
    <x v="0"/>
    <x v="218"/>
    <x v="214"/>
  </r>
  <r>
    <x v="364"/>
    <s v="SO50321"/>
    <n v="23"/>
    <n v="2"/>
    <n v="939.58"/>
    <n v="-33.83"/>
    <x v="49"/>
    <x v="1"/>
    <x v="0"/>
    <x v="250"/>
    <x v="246"/>
  </r>
  <r>
    <x v="365"/>
    <s v="SO50663"/>
    <n v="46"/>
    <n v="6"/>
    <n v="2818.74"/>
    <n v="-101.5"/>
    <x v="49"/>
    <x v="1"/>
    <x v="0"/>
    <x v="338"/>
    <x v="332"/>
  </r>
  <r>
    <x v="365"/>
    <s v="SO50664"/>
    <n v="32"/>
    <n v="3"/>
    <n v="1409.37"/>
    <n v="-50.75"/>
    <x v="49"/>
    <x v="1"/>
    <x v="0"/>
    <x v="252"/>
    <x v="248"/>
  </r>
  <r>
    <x v="367"/>
    <s v="SO50670"/>
    <n v="1"/>
    <n v="1"/>
    <n v="469.79"/>
    <n v="-16.920000000000002"/>
    <x v="49"/>
    <x v="1"/>
    <x v="0"/>
    <x v="272"/>
    <x v="268"/>
  </r>
  <r>
    <x v="367"/>
    <s v="SO50671"/>
    <n v="7"/>
    <n v="2"/>
    <n v="939.58"/>
    <n v="-33.83"/>
    <x v="49"/>
    <x v="1"/>
    <x v="0"/>
    <x v="341"/>
    <x v="335"/>
  </r>
  <r>
    <x v="367"/>
    <s v="SO50672"/>
    <n v="18"/>
    <n v="3"/>
    <n v="1409.37"/>
    <n v="-50.75"/>
    <x v="49"/>
    <x v="1"/>
    <x v="0"/>
    <x v="371"/>
    <x v="365"/>
  </r>
  <r>
    <x v="367"/>
    <s v="SO50673"/>
    <n v="23"/>
    <n v="4"/>
    <n v="1879.16"/>
    <n v="-67.67"/>
    <x v="49"/>
    <x v="1"/>
    <x v="0"/>
    <x v="342"/>
    <x v="336"/>
  </r>
  <r>
    <x v="369"/>
    <s v="SO50681"/>
    <n v="23"/>
    <n v="1"/>
    <n v="469.79"/>
    <n v="-16.920000000000002"/>
    <x v="49"/>
    <x v="1"/>
    <x v="0"/>
    <x v="385"/>
    <x v="379"/>
  </r>
  <r>
    <x v="369"/>
    <s v="SO50683"/>
    <n v="27"/>
    <n v="5"/>
    <n v="2348.9499999999998"/>
    <n v="-84.58"/>
    <x v="49"/>
    <x v="1"/>
    <x v="0"/>
    <x v="343"/>
    <x v="337"/>
  </r>
  <r>
    <x v="372"/>
    <s v="SO50689"/>
    <n v="26"/>
    <n v="1"/>
    <n v="469.79"/>
    <n v="-16.920000000000002"/>
    <x v="49"/>
    <x v="1"/>
    <x v="0"/>
    <x v="344"/>
    <x v="338"/>
  </r>
  <r>
    <x v="373"/>
    <s v="SO50694"/>
    <n v="49"/>
    <n v="3"/>
    <n v="1409.37"/>
    <n v="-50.75"/>
    <x v="49"/>
    <x v="1"/>
    <x v="0"/>
    <x v="266"/>
    <x v="262"/>
  </r>
  <r>
    <x v="373"/>
    <s v="SO50696"/>
    <n v="33"/>
    <n v="2"/>
    <n v="939.58"/>
    <n v="-33.83"/>
    <x v="49"/>
    <x v="1"/>
    <x v="0"/>
    <x v="257"/>
    <x v="253"/>
  </r>
  <r>
    <x v="562"/>
    <s v="SO50703"/>
    <n v="19"/>
    <n v="3"/>
    <n v="1409.37"/>
    <n v="-50.75"/>
    <x v="49"/>
    <x v="1"/>
    <x v="0"/>
    <x v="374"/>
    <x v="368"/>
  </r>
  <r>
    <x v="861"/>
    <s v="SO50712"/>
    <n v="11"/>
    <n v="4"/>
    <n v="1879.16"/>
    <n v="-67.67"/>
    <x v="49"/>
    <x v="1"/>
    <x v="0"/>
    <x v="255"/>
    <x v="251"/>
  </r>
  <r>
    <x v="378"/>
    <s v="SO50722"/>
    <n v="16"/>
    <n v="2"/>
    <n v="939.58"/>
    <n v="-33.83"/>
    <x v="49"/>
    <x v="1"/>
    <x v="0"/>
    <x v="346"/>
    <x v="340"/>
  </r>
  <r>
    <x v="819"/>
    <s v="SO50726"/>
    <n v="27"/>
    <n v="7"/>
    <n v="3288.53"/>
    <n v="-118.42"/>
    <x v="49"/>
    <x v="1"/>
    <x v="0"/>
    <x v="259"/>
    <x v="255"/>
  </r>
  <r>
    <x v="819"/>
    <s v="SO50727"/>
    <n v="35"/>
    <n v="1"/>
    <n v="469.79"/>
    <n v="-16.920000000000002"/>
    <x v="49"/>
    <x v="1"/>
    <x v="0"/>
    <x v="223"/>
    <x v="219"/>
  </r>
  <r>
    <x v="381"/>
    <s v="SO50748"/>
    <n v="24"/>
    <n v="6"/>
    <n v="2818.74"/>
    <n v="-101.5"/>
    <x v="49"/>
    <x v="1"/>
    <x v="0"/>
    <x v="278"/>
    <x v="274"/>
  </r>
  <r>
    <x v="687"/>
    <s v="SO44283"/>
    <n v="13"/>
    <n v="1"/>
    <n v="419.46"/>
    <n v="6.31"/>
    <x v="50"/>
    <x v="1"/>
    <x v="0"/>
    <x v="211"/>
    <x v="207"/>
  </r>
  <r>
    <x v="33"/>
    <s v="SO44288"/>
    <n v="7"/>
    <n v="1"/>
    <n v="419.46"/>
    <n v="6.31"/>
    <x v="50"/>
    <x v="1"/>
    <x v="0"/>
    <x v="224"/>
    <x v="220"/>
  </r>
  <r>
    <x v="35"/>
    <s v="SO44293"/>
    <n v="17"/>
    <n v="4"/>
    <n v="1677.84"/>
    <n v="25.25"/>
    <x v="50"/>
    <x v="1"/>
    <x v="0"/>
    <x v="271"/>
    <x v="267"/>
  </r>
  <r>
    <x v="688"/>
    <s v="SO44296"/>
    <n v="24"/>
    <n v="1"/>
    <n v="419.46"/>
    <n v="6.31"/>
    <x v="50"/>
    <x v="1"/>
    <x v="0"/>
    <x v="225"/>
    <x v="221"/>
  </r>
  <r>
    <x v="140"/>
    <s v="SO44298"/>
    <n v="5"/>
    <n v="1"/>
    <n v="419.46"/>
    <n v="6.31"/>
    <x v="50"/>
    <x v="1"/>
    <x v="0"/>
    <x v="260"/>
    <x v="256"/>
  </r>
  <r>
    <x v="689"/>
    <s v="SO44299"/>
    <n v="19"/>
    <n v="1"/>
    <n v="419.46"/>
    <n v="6.31"/>
    <x v="50"/>
    <x v="1"/>
    <x v="0"/>
    <x v="226"/>
    <x v="222"/>
  </r>
  <r>
    <x v="745"/>
    <s v="SO44311"/>
    <n v="4"/>
    <n v="2"/>
    <n v="838.92"/>
    <n v="12.63"/>
    <x v="50"/>
    <x v="1"/>
    <x v="0"/>
    <x v="279"/>
    <x v="275"/>
  </r>
  <r>
    <x v="693"/>
    <s v="SO44314"/>
    <n v="14"/>
    <n v="2"/>
    <n v="838.92"/>
    <n v="12.63"/>
    <x v="50"/>
    <x v="1"/>
    <x v="0"/>
    <x v="212"/>
    <x v="208"/>
  </r>
  <r>
    <x v="143"/>
    <s v="SO44488"/>
    <n v="17"/>
    <n v="1"/>
    <n v="419.46"/>
    <n v="6.31"/>
    <x v="50"/>
    <x v="1"/>
    <x v="0"/>
    <x v="232"/>
    <x v="228"/>
  </r>
  <r>
    <x v="144"/>
    <s v="SO44496"/>
    <n v="17"/>
    <n v="3"/>
    <n v="1258.3800000000001"/>
    <n v="18.940000000000001"/>
    <x v="50"/>
    <x v="1"/>
    <x v="0"/>
    <x v="233"/>
    <x v="229"/>
  </r>
  <r>
    <x v="145"/>
    <s v="SO44501"/>
    <n v="19"/>
    <n v="2"/>
    <n v="838.92"/>
    <n v="12.63"/>
    <x v="50"/>
    <x v="1"/>
    <x v="0"/>
    <x v="235"/>
    <x v="231"/>
  </r>
  <r>
    <x v="146"/>
    <s v="SO44506"/>
    <n v="6"/>
    <n v="1"/>
    <n v="419.46"/>
    <n v="6.31"/>
    <x v="50"/>
    <x v="1"/>
    <x v="0"/>
    <x v="238"/>
    <x v="234"/>
  </r>
  <r>
    <x v="146"/>
    <s v="SO44509"/>
    <n v="13"/>
    <n v="1"/>
    <n v="419.46"/>
    <n v="6.31"/>
    <x v="50"/>
    <x v="1"/>
    <x v="0"/>
    <x v="239"/>
    <x v="235"/>
  </r>
  <r>
    <x v="694"/>
    <s v="SO44517"/>
    <n v="8"/>
    <n v="1"/>
    <n v="419.46"/>
    <n v="6.31"/>
    <x v="50"/>
    <x v="1"/>
    <x v="0"/>
    <x v="240"/>
    <x v="236"/>
  </r>
  <r>
    <x v="42"/>
    <s v="SO44520"/>
    <n v="10"/>
    <n v="2"/>
    <n v="838.92"/>
    <n v="12.63"/>
    <x v="50"/>
    <x v="1"/>
    <x v="0"/>
    <x v="214"/>
    <x v="210"/>
  </r>
  <r>
    <x v="42"/>
    <s v="SO44521"/>
    <n v="10"/>
    <n v="2"/>
    <n v="838.92"/>
    <n v="12.63"/>
    <x v="50"/>
    <x v="1"/>
    <x v="0"/>
    <x v="262"/>
    <x v="258"/>
  </r>
  <r>
    <x v="42"/>
    <s v="SO44522"/>
    <n v="1"/>
    <n v="2"/>
    <n v="838.92"/>
    <n v="12.63"/>
    <x v="50"/>
    <x v="1"/>
    <x v="0"/>
    <x v="241"/>
    <x v="237"/>
  </r>
  <r>
    <x v="45"/>
    <s v="SO44538"/>
    <n v="29"/>
    <n v="3"/>
    <n v="1258.3800000000001"/>
    <n v="18.940000000000001"/>
    <x v="50"/>
    <x v="1"/>
    <x v="0"/>
    <x v="244"/>
    <x v="240"/>
  </r>
  <r>
    <x v="47"/>
    <s v="SO44550"/>
    <n v="16"/>
    <n v="5"/>
    <n v="2097.3000000000002"/>
    <n v="31.57"/>
    <x v="50"/>
    <x v="1"/>
    <x v="0"/>
    <x v="245"/>
    <x v="241"/>
  </r>
  <r>
    <x v="50"/>
    <s v="SO44555"/>
    <n v="21"/>
    <n v="1"/>
    <n v="419.46"/>
    <n v="6.31"/>
    <x v="50"/>
    <x v="1"/>
    <x v="0"/>
    <x v="246"/>
    <x v="242"/>
  </r>
  <r>
    <x v="50"/>
    <s v="SO44557"/>
    <n v="2"/>
    <n v="2"/>
    <n v="838.92"/>
    <n v="12.63"/>
    <x v="50"/>
    <x v="1"/>
    <x v="0"/>
    <x v="247"/>
    <x v="243"/>
  </r>
  <r>
    <x v="696"/>
    <s v="SO44562"/>
    <n v="7"/>
    <n v="2"/>
    <n v="838.92"/>
    <n v="12.63"/>
    <x v="50"/>
    <x v="1"/>
    <x v="0"/>
    <x v="218"/>
    <x v="214"/>
  </r>
  <r>
    <x v="696"/>
    <s v="SO44563"/>
    <n v="6"/>
    <n v="4"/>
    <n v="1677.84"/>
    <n v="25.25"/>
    <x v="50"/>
    <x v="1"/>
    <x v="0"/>
    <x v="265"/>
    <x v="261"/>
  </r>
  <r>
    <x v="696"/>
    <s v="SO44564"/>
    <n v="6"/>
    <n v="1"/>
    <n v="419.46"/>
    <n v="6.31"/>
    <x v="50"/>
    <x v="1"/>
    <x v="0"/>
    <x v="249"/>
    <x v="245"/>
  </r>
  <r>
    <x v="147"/>
    <s v="SO44570"/>
    <n v="3"/>
    <n v="2"/>
    <n v="838.92"/>
    <n v="12.63"/>
    <x v="50"/>
    <x v="1"/>
    <x v="0"/>
    <x v="250"/>
    <x v="246"/>
  </r>
  <r>
    <x v="54"/>
    <s v="SO44749"/>
    <n v="23"/>
    <n v="4"/>
    <n v="1677.84"/>
    <n v="25.25"/>
    <x v="50"/>
    <x v="1"/>
    <x v="0"/>
    <x v="266"/>
    <x v="262"/>
  </r>
  <r>
    <x v="698"/>
    <s v="SO44755"/>
    <n v="12"/>
    <n v="2"/>
    <n v="838.92"/>
    <n v="12.63"/>
    <x v="50"/>
    <x v="1"/>
    <x v="0"/>
    <x v="253"/>
    <x v="249"/>
  </r>
  <r>
    <x v="55"/>
    <s v="SO44758"/>
    <n v="5"/>
    <n v="2"/>
    <n v="838.92"/>
    <n v="12.63"/>
    <x v="50"/>
    <x v="1"/>
    <x v="0"/>
    <x v="255"/>
    <x v="251"/>
  </r>
  <r>
    <x v="58"/>
    <s v="SO44768"/>
    <n v="4"/>
    <n v="1"/>
    <n v="419.46"/>
    <n v="6.31"/>
    <x v="50"/>
    <x v="1"/>
    <x v="0"/>
    <x v="221"/>
    <x v="217"/>
  </r>
  <r>
    <x v="149"/>
    <s v="SO44771"/>
    <n v="11"/>
    <n v="3"/>
    <n v="1258.3800000000001"/>
    <n v="18.940000000000001"/>
    <x v="50"/>
    <x v="1"/>
    <x v="0"/>
    <x v="256"/>
    <x v="252"/>
  </r>
  <r>
    <x v="149"/>
    <s v="SO44772"/>
    <n v="32"/>
    <n v="3"/>
    <n v="1258.3800000000001"/>
    <n v="18.940000000000001"/>
    <x v="50"/>
    <x v="1"/>
    <x v="0"/>
    <x v="257"/>
    <x v="253"/>
  </r>
  <r>
    <x v="60"/>
    <s v="SO44780"/>
    <n v="19"/>
    <n v="1"/>
    <n v="419.46"/>
    <n v="6.31"/>
    <x v="50"/>
    <x v="1"/>
    <x v="0"/>
    <x v="267"/>
    <x v="263"/>
  </r>
  <r>
    <x v="701"/>
    <s v="SO45055"/>
    <n v="11"/>
    <n v="1"/>
    <n v="419.46"/>
    <n v="6.31"/>
    <x v="50"/>
    <x v="1"/>
    <x v="0"/>
    <x v="225"/>
    <x v="221"/>
  </r>
  <r>
    <x v="69"/>
    <s v="SO45057"/>
    <n v="17"/>
    <n v="3"/>
    <n v="1258.3800000000001"/>
    <n v="18.940000000000001"/>
    <x v="50"/>
    <x v="1"/>
    <x v="0"/>
    <x v="260"/>
    <x v="256"/>
  </r>
  <r>
    <x v="702"/>
    <s v="SO45059"/>
    <n v="15"/>
    <n v="2"/>
    <n v="838.92"/>
    <n v="12.63"/>
    <x v="50"/>
    <x v="1"/>
    <x v="0"/>
    <x v="227"/>
    <x v="223"/>
  </r>
  <r>
    <x v="702"/>
    <s v="SO45060"/>
    <n v="11"/>
    <n v="1"/>
    <n v="419.46"/>
    <n v="6.31"/>
    <x v="50"/>
    <x v="1"/>
    <x v="0"/>
    <x v="226"/>
    <x v="222"/>
  </r>
  <r>
    <x v="703"/>
    <s v="SO45065"/>
    <n v="2"/>
    <n v="2"/>
    <n v="838.92"/>
    <n v="12.63"/>
    <x v="50"/>
    <x v="1"/>
    <x v="0"/>
    <x v="229"/>
    <x v="225"/>
  </r>
  <r>
    <x v="73"/>
    <s v="SO45270"/>
    <n v="6"/>
    <n v="1"/>
    <n v="419.46"/>
    <n v="6.31"/>
    <x v="50"/>
    <x v="1"/>
    <x v="0"/>
    <x v="232"/>
    <x v="228"/>
  </r>
  <r>
    <x v="74"/>
    <s v="SO45277"/>
    <n v="7"/>
    <n v="1"/>
    <n v="419.46"/>
    <n v="6.31"/>
    <x v="50"/>
    <x v="1"/>
    <x v="0"/>
    <x v="261"/>
    <x v="257"/>
  </r>
  <r>
    <x v="74"/>
    <s v="SO45278"/>
    <n v="9"/>
    <n v="1"/>
    <n v="419.46"/>
    <n v="6.31"/>
    <x v="50"/>
    <x v="1"/>
    <x v="0"/>
    <x v="233"/>
    <x v="229"/>
  </r>
  <r>
    <x v="705"/>
    <s v="SO45284"/>
    <n v="7"/>
    <n v="4"/>
    <n v="1677.84"/>
    <n v="25.25"/>
    <x v="50"/>
    <x v="1"/>
    <x v="0"/>
    <x v="237"/>
    <x v="233"/>
  </r>
  <r>
    <x v="75"/>
    <s v="SO45291"/>
    <n v="1"/>
    <n v="6"/>
    <n v="2516.7600000000002"/>
    <n v="37.880000000000003"/>
    <x v="50"/>
    <x v="1"/>
    <x v="0"/>
    <x v="239"/>
    <x v="235"/>
  </r>
  <r>
    <x v="707"/>
    <s v="SO45298"/>
    <n v="7"/>
    <n v="1"/>
    <n v="419.46"/>
    <n v="6.31"/>
    <x v="50"/>
    <x v="1"/>
    <x v="0"/>
    <x v="240"/>
    <x v="236"/>
  </r>
  <r>
    <x v="707"/>
    <s v="SO45299"/>
    <n v="14"/>
    <n v="2"/>
    <n v="838.92"/>
    <n v="12.63"/>
    <x v="50"/>
    <x v="1"/>
    <x v="0"/>
    <x v="262"/>
    <x v="258"/>
  </r>
  <r>
    <x v="155"/>
    <s v="SO45302"/>
    <n v="8"/>
    <n v="1"/>
    <n v="419.46"/>
    <n v="6.31"/>
    <x v="50"/>
    <x v="1"/>
    <x v="0"/>
    <x v="241"/>
    <x v="237"/>
  </r>
  <r>
    <x v="81"/>
    <s v="SO45317"/>
    <n v="15"/>
    <n v="6"/>
    <n v="2516.7600000000002"/>
    <n v="37.880000000000003"/>
    <x v="50"/>
    <x v="1"/>
    <x v="0"/>
    <x v="244"/>
    <x v="240"/>
  </r>
  <r>
    <x v="729"/>
    <s v="SO45326"/>
    <n v="1"/>
    <n v="2"/>
    <n v="838.92"/>
    <n v="12.63"/>
    <x v="50"/>
    <x v="1"/>
    <x v="0"/>
    <x v="245"/>
    <x v="241"/>
  </r>
  <r>
    <x v="708"/>
    <s v="SO45338"/>
    <n v="19"/>
    <n v="1"/>
    <n v="419.46"/>
    <n v="6.31"/>
    <x v="50"/>
    <x v="1"/>
    <x v="0"/>
    <x v="265"/>
    <x v="261"/>
  </r>
  <r>
    <x v="708"/>
    <s v="SO45339"/>
    <n v="3"/>
    <n v="2"/>
    <n v="838.92"/>
    <n v="12.63"/>
    <x v="50"/>
    <x v="1"/>
    <x v="0"/>
    <x v="249"/>
    <x v="245"/>
  </r>
  <r>
    <x v="709"/>
    <s v="SO45344"/>
    <n v="2"/>
    <n v="2"/>
    <n v="838.92"/>
    <n v="12.63"/>
    <x v="50"/>
    <x v="1"/>
    <x v="0"/>
    <x v="250"/>
    <x v="246"/>
  </r>
  <r>
    <x v="711"/>
    <s v="SO45522"/>
    <n v="18"/>
    <n v="2"/>
    <n v="838.92"/>
    <n v="12.63"/>
    <x v="50"/>
    <x v="1"/>
    <x v="0"/>
    <x v="252"/>
    <x v="248"/>
  </r>
  <r>
    <x v="713"/>
    <s v="SO45536"/>
    <n v="17"/>
    <n v="1"/>
    <n v="419.46"/>
    <n v="6.31"/>
    <x v="50"/>
    <x v="1"/>
    <x v="0"/>
    <x v="253"/>
    <x v="249"/>
  </r>
  <r>
    <x v="91"/>
    <s v="SO45549"/>
    <n v="4"/>
    <n v="4"/>
    <n v="1677.84"/>
    <n v="25.25"/>
    <x v="50"/>
    <x v="1"/>
    <x v="0"/>
    <x v="256"/>
    <x v="252"/>
  </r>
  <r>
    <x v="714"/>
    <s v="SO45550"/>
    <n v="6"/>
    <n v="1"/>
    <n v="419.46"/>
    <n v="6.31"/>
    <x v="50"/>
    <x v="1"/>
    <x v="0"/>
    <x v="257"/>
    <x v="253"/>
  </r>
  <r>
    <x v="95"/>
    <s v="SO45561"/>
    <n v="3"/>
    <n v="2"/>
    <n v="838.92"/>
    <n v="12.63"/>
    <x v="50"/>
    <x v="1"/>
    <x v="0"/>
    <x v="268"/>
    <x v="264"/>
  </r>
  <r>
    <x v="98"/>
    <s v="SO45577"/>
    <n v="13"/>
    <n v="3"/>
    <n v="1258.3800000000001"/>
    <n v="18.940000000000001"/>
    <x v="50"/>
    <x v="1"/>
    <x v="0"/>
    <x v="259"/>
    <x v="255"/>
  </r>
  <r>
    <x v="754"/>
    <s v="SO45781"/>
    <n v="2"/>
    <n v="3"/>
    <n v="1258.3800000000001"/>
    <n v="18.940000000000001"/>
    <x v="50"/>
    <x v="1"/>
    <x v="0"/>
    <x v="211"/>
    <x v="207"/>
  </r>
  <r>
    <x v="731"/>
    <s v="SO45793"/>
    <n v="2"/>
    <n v="1"/>
    <n v="419.46"/>
    <n v="6.31"/>
    <x v="50"/>
    <x v="1"/>
    <x v="0"/>
    <x v="271"/>
    <x v="267"/>
  </r>
  <r>
    <x v="103"/>
    <s v="SO45795"/>
    <n v="7"/>
    <n v="4"/>
    <n v="1677.84"/>
    <n v="25.25"/>
    <x v="50"/>
    <x v="1"/>
    <x v="0"/>
    <x v="225"/>
    <x v="221"/>
  </r>
  <r>
    <x v="715"/>
    <s v="SO45798"/>
    <n v="7"/>
    <n v="1"/>
    <n v="419.46"/>
    <n v="6.31"/>
    <x v="50"/>
    <x v="1"/>
    <x v="0"/>
    <x v="226"/>
    <x v="222"/>
  </r>
  <r>
    <x v="715"/>
    <s v="SO45799"/>
    <n v="8"/>
    <n v="1"/>
    <n v="419.46"/>
    <n v="6.31"/>
    <x v="50"/>
    <x v="1"/>
    <x v="0"/>
    <x v="227"/>
    <x v="223"/>
  </r>
  <r>
    <x v="107"/>
    <s v="SO46028"/>
    <n v="17"/>
    <n v="1"/>
    <n v="419.46"/>
    <n v="6.31"/>
    <x v="50"/>
    <x v="1"/>
    <x v="0"/>
    <x v="232"/>
    <x v="228"/>
  </r>
  <r>
    <x v="162"/>
    <s v="SO46034"/>
    <n v="22"/>
    <n v="1"/>
    <n v="419.46"/>
    <n v="6.31"/>
    <x v="50"/>
    <x v="1"/>
    <x v="0"/>
    <x v="233"/>
    <x v="229"/>
  </r>
  <r>
    <x v="162"/>
    <s v="SO46036"/>
    <n v="8"/>
    <n v="1"/>
    <n v="419.46"/>
    <n v="6.31"/>
    <x v="50"/>
    <x v="1"/>
    <x v="0"/>
    <x v="261"/>
    <x v="257"/>
  </r>
  <r>
    <x v="720"/>
    <s v="SO46042"/>
    <n v="23"/>
    <n v="2"/>
    <n v="838.92"/>
    <n v="12.63"/>
    <x v="50"/>
    <x v="1"/>
    <x v="0"/>
    <x v="235"/>
    <x v="231"/>
  </r>
  <r>
    <x v="720"/>
    <s v="SO46044"/>
    <n v="8"/>
    <n v="1"/>
    <n v="419.46"/>
    <n v="6.31"/>
    <x v="50"/>
    <x v="1"/>
    <x v="0"/>
    <x v="237"/>
    <x v="233"/>
  </r>
  <r>
    <x v="163"/>
    <s v="SO46049"/>
    <n v="24"/>
    <n v="4"/>
    <n v="1677.84"/>
    <n v="25.25"/>
    <x v="50"/>
    <x v="1"/>
    <x v="0"/>
    <x v="239"/>
    <x v="235"/>
  </r>
  <r>
    <x v="112"/>
    <s v="SO46055"/>
    <n v="18"/>
    <n v="1"/>
    <n v="419.46"/>
    <n v="6.31"/>
    <x v="50"/>
    <x v="1"/>
    <x v="0"/>
    <x v="240"/>
    <x v="236"/>
  </r>
  <r>
    <x v="112"/>
    <s v="SO46057"/>
    <n v="9"/>
    <n v="1"/>
    <n v="419.46"/>
    <n v="6.31"/>
    <x v="50"/>
    <x v="1"/>
    <x v="0"/>
    <x v="214"/>
    <x v="210"/>
  </r>
  <r>
    <x v="164"/>
    <s v="SO46059"/>
    <n v="3"/>
    <n v="2"/>
    <n v="838.92"/>
    <n v="12.63"/>
    <x v="50"/>
    <x v="1"/>
    <x v="0"/>
    <x v="241"/>
    <x v="237"/>
  </r>
  <r>
    <x v="113"/>
    <s v="SO46068"/>
    <n v="14"/>
    <n v="1"/>
    <n v="419.46"/>
    <n v="6.31"/>
    <x v="50"/>
    <x v="1"/>
    <x v="0"/>
    <x v="215"/>
    <x v="211"/>
  </r>
  <r>
    <x v="115"/>
    <s v="SO46076"/>
    <n v="31"/>
    <n v="1"/>
    <n v="419.46"/>
    <n v="6.31"/>
    <x v="50"/>
    <x v="1"/>
    <x v="0"/>
    <x v="244"/>
    <x v="240"/>
  </r>
  <r>
    <x v="116"/>
    <s v="SO46081"/>
    <n v="1"/>
    <n v="1"/>
    <n v="419.46"/>
    <n v="6.31"/>
    <x v="50"/>
    <x v="1"/>
    <x v="0"/>
    <x v="350"/>
    <x v="344"/>
  </r>
  <r>
    <x v="723"/>
    <s v="SO46087"/>
    <n v="17"/>
    <n v="3"/>
    <n v="1258.3800000000001"/>
    <n v="18.940000000000001"/>
    <x v="50"/>
    <x v="1"/>
    <x v="0"/>
    <x v="245"/>
    <x v="241"/>
  </r>
  <r>
    <x v="730"/>
    <s v="SO46091"/>
    <n v="16"/>
    <n v="2"/>
    <n v="838.92"/>
    <n v="12.63"/>
    <x v="50"/>
    <x v="1"/>
    <x v="0"/>
    <x v="246"/>
    <x v="242"/>
  </r>
  <r>
    <x v="118"/>
    <s v="SO46096"/>
    <n v="1"/>
    <n v="2"/>
    <n v="838.92"/>
    <n v="12.63"/>
    <x v="50"/>
    <x v="1"/>
    <x v="0"/>
    <x v="408"/>
    <x v="402"/>
  </r>
  <r>
    <x v="119"/>
    <s v="SO46100"/>
    <n v="20"/>
    <n v="5"/>
    <n v="2097.3000000000002"/>
    <n v="31.57"/>
    <x v="50"/>
    <x v="1"/>
    <x v="0"/>
    <x v="265"/>
    <x v="261"/>
  </r>
  <r>
    <x v="120"/>
    <s v="SO46101"/>
    <n v="5"/>
    <n v="1"/>
    <n v="419.46"/>
    <n v="6.31"/>
    <x v="50"/>
    <x v="1"/>
    <x v="0"/>
    <x v="249"/>
    <x v="245"/>
  </r>
  <r>
    <x v="121"/>
    <s v="SO46105"/>
    <n v="31"/>
    <n v="4"/>
    <n v="1677.84"/>
    <n v="25.25"/>
    <x v="50"/>
    <x v="1"/>
    <x v="0"/>
    <x v="250"/>
    <x v="246"/>
  </r>
  <r>
    <x v="724"/>
    <s v="SO46326"/>
    <n v="21"/>
    <n v="1"/>
    <n v="419.46"/>
    <n v="6.31"/>
    <x v="50"/>
    <x v="1"/>
    <x v="0"/>
    <x v="252"/>
    <x v="248"/>
  </r>
  <r>
    <x v="124"/>
    <s v="SO46333"/>
    <n v="27"/>
    <n v="1"/>
    <n v="419.46"/>
    <n v="6.31"/>
    <x v="50"/>
    <x v="1"/>
    <x v="0"/>
    <x v="266"/>
    <x v="262"/>
  </r>
  <r>
    <x v="126"/>
    <s v="SO46343"/>
    <n v="24"/>
    <n v="3"/>
    <n v="1258.3800000000001"/>
    <n v="18.940000000000001"/>
    <x v="50"/>
    <x v="1"/>
    <x v="0"/>
    <x v="253"/>
    <x v="249"/>
  </r>
  <r>
    <x v="126"/>
    <s v="SO46344"/>
    <n v="17"/>
    <n v="1"/>
    <n v="419.46"/>
    <n v="6.31"/>
    <x v="50"/>
    <x v="1"/>
    <x v="0"/>
    <x v="255"/>
    <x v="251"/>
  </r>
  <r>
    <x v="128"/>
    <s v="SO46354"/>
    <n v="1"/>
    <n v="1"/>
    <n v="419.46"/>
    <n v="6.31"/>
    <x v="50"/>
    <x v="1"/>
    <x v="0"/>
    <x v="398"/>
    <x v="392"/>
  </r>
  <r>
    <x v="726"/>
    <s v="SO46356"/>
    <n v="1"/>
    <n v="2"/>
    <n v="838.92"/>
    <n v="12.63"/>
    <x v="50"/>
    <x v="1"/>
    <x v="0"/>
    <x v="256"/>
    <x v="252"/>
  </r>
  <r>
    <x v="129"/>
    <s v="SO46358"/>
    <n v="4"/>
    <n v="2"/>
    <n v="838.92"/>
    <n v="12.63"/>
    <x v="50"/>
    <x v="1"/>
    <x v="0"/>
    <x v="257"/>
    <x v="253"/>
  </r>
  <r>
    <x v="727"/>
    <s v="SO46367"/>
    <n v="12"/>
    <n v="1"/>
    <n v="419.46"/>
    <n v="6.31"/>
    <x v="50"/>
    <x v="1"/>
    <x v="0"/>
    <x v="267"/>
    <x v="263"/>
  </r>
  <r>
    <x v="727"/>
    <s v="SO46368"/>
    <n v="19"/>
    <n v="2"/>
    <n v="838.92"/>
    <n v="12.63"/>
    <x v="50"/>
    <x v="1"/>
    <x v="0"/>
    <x v="268"/>
    <x v="264"/>
  </r>
  <r>
    <x v="177"/>
    <s v="SO46387"/>
    <n v="21"/>
    <n v="1"/>
    <n v="419.46"/>
    <n v="6.31"/>
    <x v="50"/>
    <x v="1"/>
    <x v="0"/>
    <x v="259"/>
    <x v="255"/>
  </r>
  <r>
    <x v="193"/>
    <s v="SO46614"/>
    <n v="55"/>
    <n v="1"/>
    <n v="469.79"/>
    <n v="-16.920000000000002"/>
    <x v="50"/>
    <x v="1"/>
    <x v="0"/>
    <x v="384"/>
    <x v="378"/>
  </r>
  <r>
    <x v="660"/>
    <s v="SO46629"/>
    <n v="33"/>
    <n v="5"/>
    <n v="2348.9499999999998"/>
    <n v="-84.58"/>
    <x v="50"/>
    <x v="1"/>
    <x v="0"/>
    <x v="225"/>
    <x v="221"/>
  </r>
  <r>
    <x v="792"/>
    <s v="SO46638"/>
    <n v="28"/>
    <n v="3"/>
    <n v="1409.37"/>
    <n v="-50.75"/>
    <x v="50"/>
    <x v="1"/>
    <x v="0"/>
    <x v="226"/>
    <x v="222"/>
  </r>
  <r>
    <x v="532"/>
    <s v="SO46642"/>
    <n v="6"/>
    <n v="3"/>
    <n v="1409.37"/>
    <n v="-50.75"/>
    <x v="50"/>
    <x v="1"/>
    <x v="0"/>
    <x v="324"/>
    <x v="318"/>
  </r>
  <r>
    <x v="794"/>
    <s v="SO46660"/>
    <n v="44"/>
    <n v="3"/>
    <n v="1409.37"/>
    <n v="-50.75"/>
    <x v="50"/>
    <x v="1"/>
    <x v="0"/>
    <x v="212"/>
    <x v="208"/>
  </r>
  <r>
    <x v="794"/>
    <s v="SO46662"/>
    <n v="7"/>
    <n v="3"/>
    <n v="1409.37"/>
    <n v="-50.75"/>
    <x v="50"/>
    <x v="1"/>
    <x v="0"/>
    <x v="355"/>
    <x v="349"/>
  </r>
  <r>
    <x v="795"/>
    <s v="SO46666"/>
    <n v="46"/>
    <n v="4"/>
    <n v="1879.16"/>
    <n v="-67.67"/>
    <x v="50"/>
    <x v="1"/>
    <x v="0"/>
    <x v="325"/>
    <x v="319"/>
  </r>
  <r>
    <x v="796"/>
    <s v="SO46669"/>
    <n v="12"/>
    <n v="2"/>
    <n v="939.58"/>
    <n v="-33.83"/>
    <x v="50"/>
    <x v="1"/>
    <x v="0"/>
    <x v="326"/>
    <x v="320"/>
  </r>
  <r>
    <x v="796"/>
    <s v="SO46672"/>
    <n v="42"/>
    <n v="1"/>
    <n v="469.79"/>
    <n v="-16.920000000000002"/>
    <x v="50"/>
    <x v="1"/>
    <x v="0"/>
    <x v="327"/>
    <x v="321"/>
  </r>
  <r>
    <x v="202"/>
    <s v="SO46933"/>
    <n v="15"/>
    <n v="2"/>
    <n v="939.58"/>
    <n v="-33.83"/>
    <x v="50"/>
    <x v="1"/>
    <x v="0"/>
    <x v="232"/>
    <x v="228"/>
  </r>
  <r>
    <x v="204"/>
    <s v="SO46940"/>
    <n v="11"/>
    <n v="1"/>
    <n v="469.79"/>
    <n v="-16.920000000000002"/>
    <x v="50"/>
    <x v="1"/>
    <x v="0"/>
    <x v="328"/>
    <x v="322"/>
  </r>
  <r>
    <x v="797"/>
    <s v="SO46948"/>
    <n v="19"/>
    <n v="1"/>
    <n v="469.79"/>
    <n v="-16.920000000000002"/>
    <x v="50"/>
    <x v="1"/>
    <x v="0"/>
    <x v="261"/>
    <x v="257"/>
  </r>
  <r>
    <x v="797"/>
    <s v="SO46949"/>
    <n v="2"/>
    <n v="3"/>
    <n v="1409.37"/>
    <n v="-50.75"/>
    <x v="50"/>
    <x v="1"/>
    <x v="0"/>
    <x v="309"/>
    <x v="303"/>
  </r>
  <r>
    <x v="206"/>
    <s v="SO46959"/>
    <n v="36"/>
    <n v="3"/>
    <n v="1409.37"/>
    <n v="-50.75"/>
    <x v="50"/>
    <x v="1"/>
    <x v="0"/>
    <x v="237"/>
    <x v="233"/>
  </r>
  <r>
    <x v="207"/>
    <s v="SO46964"/>
    <n v="12"/>
    <n v="6"/>
    <n v="2818.74"/>
    <n v="-101.5"/>
    <x v="50"/>
    <x v="1"/>
    <x v="0"/>
    <x v="239"/>
    <x v="235"/>
  </r>
  <r>
    <x v="209"/>
    <s v="SO46970"/>
    <n v="31"/>
    <n v="4"/>
    <n v="1879.16"/>
    <n v="-67.67"/>
    <x v="50"/>
    <x v="1"/>
    <x v="0"/>
    <x v="329"/>
    <x v="323"/>
  </r>
  <r>
    <x v="798"/>
    <s v="SO46980"/>
    <n v="24"/>
    <n v="3"/>
    <n v="1409.37"/>
    <n v="-50.75"/>
    <x v="50"/>
    <x v="1"/>
    <x v="0"/>
    <x v="240"/>
    <x v="236"/>
  </r>
  <r>
    <x v="798"/>
    <s v="SO46981"/>
    <n v="28"/>
    <n v="4"/>
    <n v="1879.16"/>
    <n v="-67.67"/>
    <x v="50"/>
    <x v="1"/>
    <x v="0"/>
    <x v="330"/>
    <x v="324"/>
  </r>
  <r>
    <x v="211"/>
    <s v="SO46988"/>
    <n v="49"/>
    <n v="2"/>
    <n v="939.58"/>
    <n v="-33.83"/>
    <x v="50"/>
    <x v="1"/>
    <x v="0"/>
    <x v="214"/>
    <x v="210"/>
  </r>
  <r>
    <x v="212"/>
    <s v="SO46992"/>
    <n v="24"/>
    <n v="2"/>
    <n v="939.58"/>
    <n v="-33.83"/>
    <x v="50"/>
    <x v="1"/>
    <x v="0"/>
    <x v="331"/>
    <x v="325"/>
  </r>
  <r>
    <x v="212"/>
    <s v="SO46996"/>
    <n v="33"/>
    <n v="1"/>
    <n v="469.79"/>
    <n v="-16.920000000000002"/>
    <x v="50"/>
    <x v="1"/>
    <x v="0"/>
    <x v="332"/>
    <x v="326"/>
  </r>
  <r>
    <x v="214"/>
    <s v="SO47009"/>
    <n v="39"/>
    <n v="1"/>
    <n v="469.79"/>
    <n v="-16.920000000000002"/>
    <x v="50"/>
    <x v="1"/>
    <x v="0"/>
    <x v="333"/>
    <x v="327"/>
  </r>
  <r>
    <x v="214"/>
    <s v="SO47013"/>
    <n v="14"/>
    <n v="3"/>
    <n v="1409.37"/>
    <n v="-50.75"/>
    <x v="50"/>
    <x v="1"/>
    <x v="0"/>
    <x v="263"/>
    <x v="259"/>
  </r>
  <r>
    <x v="214"/>
    <s v="SO47016"/>
    <n v="4"/>
    <n v="2"/>
    <n v="939.58"/>
    <n v="-33.83"/>
    <x v="50"/>
    <x v="1"/>
    <x v="0"/>
    <x v="407"/>
    <x v="401"/>
  </r>
  <r>
    <x v="799"/>
    <s v="SO47018"/>
    <n v="16"/>
    <n v="10"/>
    <n v="4697.8999999999996"/>
    <n v="-169.17"/>
    <x v="50"/>
    <x v="1"/>
    <x v="0"/>
    <x v="244"/>
    <x v="240"/>
  </r>
  <r>
    <x v="215"/>
    <s v="SO47025"/>
    <n v="14"/>
    <n v="1"/>
    <n v="469.79"/>
    <n v="-16.920000000000002"/>
    <x v="50"/>
    <x v="1"/>
    <x v="0"/>
    <x v="334"/>
    <x v="328"/>
  </r>
  <r>
    <x v="215"/>
    <s v="SO47027"/>
    <n v="15"/>
    <n v="3"/>
    <n v="1409.37"/>
    <n v="-50.75"/>
    <x v="50"/>
    <x v="1"/>
    <x v="0"/>
    <x v="335"/>
    <x v="329"/>
  </r>
  <r>
    <x v="216"/>
    <s v="SO47033"/>
    <n v="46"/>
    <n v="9"/>
    <n v="4228.1099999999997"/>
    <n v="-152.25"/>
    <x v="50"/>
    <x v="1"/>
    <x v="0"/>
    <x v="336"/>
    <x v="330"/>
  </r>
  <r>
    <x v="216"/>
    <s v="SO47034"/>
    <n v="21"/>
    <n v="2"/>
    <n v="939.58"/>
    <n v="-33.83"/>
    <x v="50"/>
    <x v="1"/>
    <x v="0"/>
    <x v="383"/>
    <x v="377"/>
  </r>
  <r>
    <x v="217"/>
    <s v="SO47041"/>
    <n v="4"/>
    <n v="4"/>
    <n v="1879.16"/>
    <n v="-67.67"/>
    <x v="50"/>
    <x v="1"/>
    <x v="0"/>
    <x v="337"/>
    <x v="331"/>
  </r>
  <r>
    <x v="219"/>
    <s v="SO47050"/>
    <n v="5"/>
    <n v="3"/>
    <n v="1409.37"/>
    <n v="-50.75"/>
    <x v="50"/>
    <x v="1"/>
    <x v="0"/>
    <x v="217"/>
    <x v="213"/>
  </r>
  <r>
    <x v="219"/>
    <s v="SO47053"/>
    <n v="17"/>
    <n v="3"/>
    <n v="1409.37"/>
    <n v="-50.75"/>
    <x v="50"/>
    <x v="1"/>
    <x v="0"/>
    <x v="218"/>
    <x v="214"/>
  </r>
  <r>
    <x v="535"/>
    <s v="SO47056"/>
    <n v="14"/>
    <n v="2"/>
    <n v="939.58"/>
    <n v="-33.83"/>
    <x v="50"/>
    <x v="1"/>
    <x v="0"/>
    <x v="249"/>
    <x v="245"/>
  </r>
  <r>
    <x v="800"/>
    <s v="SO47066"/>
    <n v="10"/>
    <n v="1"/>
    <n v="469.79"/>
    <n v="-16.920000000000002"/>
    <x v="50"/>
    <x v="1"/>
    <x v="0"/>
    <x v="250"/>
    <x v="246"/>
  </r>
  <r>
    <x v="221"/>
    <s v="SO47354"/>
    <n v="24"/>
    <n v="3"/>
    <n v="1409.37"/>
    <n v="-50.75"/>
    <x v="50"/>
    <x v="1"/>
    <x v="0"/>
    <x v="252"/>
    <x v="248"/>
  </r>
  <r>
    <x v="221"/>
    <s v="SO47355"/>
    <n v="37"/>
    <n v="3"/>
    <n v="1409.37"/>
    <n v="-50.75"/>
    <x v="50"/>
    <x v="1"/>
    <x v="0"/>
    <x v="338"/>
    <x v="332"/>
  </r>
  <r>
    <x v="801"/>
    <s v="SO47366"/>
    <n v="22"/>
    <n v="2"/>
    <n v="939.58"/>
    <n v="-33.83"/>
    <x v="50"/>
    <x v="1"/>
    <x v="0"/>
    <x v="266"/>
    <x v="262"/>
  </r>
  <r>
    <x v="801"/>
    <s v="SO47367"/>
    <n v="2"/>
    <n v="1"/>
    <n v="469.79"/>
    <n v="-16.920000000000002"/>
    <x v="50"/>
    <x v="1"/>
    <x v="0"/>
    <x v="341"/>
    <x v="335"/>
  </r>
  <r>
    <x v="828"/>
    <s v="SO47369"/>
    <n v="17"/>
    <n v="2"/>
    <n v="939.58"/>
    <n v="-33.83"/>
    <x v="50"/>
    <x v="1"/>
    <x v="0"/>
    <x v="371"/>
    <x v="365"/>
  </r>
  <r>
    <x v="224"/>
    <s v="SO47377"/>
    <n v="32"/>
    <n v="2"/>
    <n v="939.58"/>
    <n v="-33.83"/>
    <x v="50"/>
    <x v="1"/>
    <x v="0"/>
    <x v="342"/>
    <x v="336"/>
  </r>
  <r>
    <x v="802"/>
    <s v="SO47384"/>
    <n v="44"/>
    <n v="2"/>
    <n v="939.58"/>
    <n v="-33.83"/>
    <x v="50"/>
    <x v="1"/>
    <x v="0"/>
    <x v="255"/>
    <x v="251"/>
  </r>
  <r>
    <x v="226"/>
    <s v="SO47395"/>
    <n v="12"/>
    <n v="3"/>
    <n v="1409.37"/>
    <n v="-50.75"/>
    <x v="50"/>
    <x v="1"/>
    <x v="0"/>
    <x v="343"/>
    <x v="337"/>
  </r>
  <r>
    <x v="226"/>
    <s v="SO47398"/>
    <n v="53"/>
    <n v="3"/>
    <n v="1409.37"/>
    <n v="-50.75"/>
    <x v="50"/>
    <x v="1"/>
    <x v="0"/>
    <x v="344"/>
    <x v="338"/>
  </r>
  <r>
    <x v="228"/>
    <s v="SO47409"/>
    <n v="30"/>
    <n v="3"/>
    <n v="1409.37"/>
    <n v="-50.75"/>
    <x v="50"/>
    <x v="1"/>
    <x v="0"/>
    <x v="257"/>
    <x v="253"/>
  </r>
  <r>
    <x v="230"/>
    <s v="SO47422"/>
    <n v="26"/>
    <n v="1"/>
    <n v="469.79"/>
    <n v="-16.920000000000002"/>
    <x v="50"/>
    <x v="1"/>
    <x v="0"/>
    <x v="376"/>
    <x v="370"/>
  </r>
  <r>
    <x v="539"/>
    <s v="SO47447"/>
    <n v="13"/>
    <n v="1"/>
    <n v="469.79"/>
    <n v="-16.920000000000002"/>
    <x v="50"/>
    <x v="1"/>
    <x v="0"/>
    <x v="346"/>
    <x v="340"/>
  </r>
  <r>
    <x v="539"/>
    <s v="SO47450"/>
    <n v="30"/>
    <n v="3"/>
    <n v="1409.37"/>
    <n v="-50.75"/>
    <x v="50"/>
    <x v="1"/>
    <x v="0"/>
    <x v="223"/>
    <x v="219"/>
  </r>
  <r>
    <x v="237"/>
    <s v="SO47455"/>
    <n v="16"/>
    <n v="4"/>
    <n v="1879.16"/>
    <n v="-67.67"/>
    <x v="50"/>
    <x v="1"/>
    <x v="0"/>
    <x v="259"/>
    <x v="255"/>
  </r>
  <r>
    <x v="803"/>
    <s v="SO47658"/>
    <n v="6"/>
    <n v="7"/>
    <n v="3288.53"/>
    <n v="-118.42"/>
    <x v="50"/>
    <x v="1"/>
    <x v="0"/>
    <x v="324"/>
    <x v="318"/>
  </r>
  <r>
    <x v="241"/>
    <s v="SO47675"/>
    <n v="9"/>
    <n v="2"/>
    <n v="939.58"/>
    <n v="-33.83"/>
    <x v="50"/>
    <x v="1"/>
    <x v="0"/>
    <x v="271"/>
    <x v="267"/>
  </r>
  <r>
    <x v="243"/>
    <s v="SO47683"/>
    <n v="9"/>
    <n v="7"/>
    <n v="3288.53"/>
    <n v="-118.42"/>
    <x v="50"/>
    <x v="1"/>
    <x v="0"/>
    <x v="225"/>
    <x v="221"/>
  </r>
  <r>
    <x v="541"/>
    <s v="SO47687"/>
    <n v="43"/>
    <n v="1"/>
    <n v="469.79"/>
    <n v="-16.920000000000002"/>
    <x v="50"/>
    <x v="1"/>
    <x v="0"/>
    <x v="226"/>
    <x v="222"/>
  </r>
  <r>
    <x v="804"/>
    <s v="SO47716"/>
    <n v="4"/>
    <n v="2"/>
    <n v="939.58"/>
    <n v="-33.83"/>
    <x v="50"/>
    <x v="1"/>
    <x v="0"/>
    <x v="355"/>
    <x v="349"/>
  </r>
  <r>
    <x v="804"/>
    <s v="SO47718"/>
    <n v="40"/>
    <n v="4"/>
    <n v="1879.16"/>
    <n v="-67.67"/>
    <x v="50"/>
    <x v="1"/>
    <x v="0"/>
    <x v="325"/>
    <x v="319"/>
  </r>
  <r>
    <x v="253"/>
    <s v="SO47965"/>
    <n v="28"/>
    <n v="3"/>
    <n v="1409.37"/>
    <n v="-50.75"/>
    <x v="50"/>
    <x v="1"/>
    <x v="0"/>
    <x v="232"/>
    <x v="228"/>
  </r>
  <r>
    <x v="254"/>
    <s v="SO47973"/>
    <n v="45"/>
    <n v="2"/>
    <n v="939.58"/>
    <n v="-33.83"/>
    <x v="50"/>
    <x v="1"/>
    <x v="0"/>
    <x v="328"/>
    <x v="322"/>
  </r>
  <r>
    <x v="254"/>
    <s v="SO47975"/>
    <n v="29"/>
    <n v="1"/>
    <n v="469.79"/>
    <n v="-16.920000000000002"/>
    <x v="50"/>
    <x v="1"/>
    <x v="0"/>
    <x v="261"/>
    <x v="257"/>
  </r>
  <r>
    <x v="805"/>
    <s v="SO47988"/>
    <n v="39"/>
    <n v="5"/>
    <n v="2348.9499999999998"/>
    <n v="-84.58"/>
    <x v="50"/>
    <x v="1"/>
    <x v="0"/>
    <x v="237"/>
    <x v="233"/>
  </r>
  <r>
    <x v="256"/>
    <s v="SO47990"/>
    <n v="10"/>
    <n v="2"/>
    <n v="939.58"/>
    <n v="-33.83"/>
    <x v="50"/>
    <x v="1"/>
    <x v="0"/>
    <x v="239"/>
    <x v="235"/>
  </r>
  <r>
    <x v="257"/>
    <s v="SO47994"/>
    <n v="8"/>
    <n v="3"/>
    <n v="1409.37"/>
    <n v="-50.75"/>
    <x v="50"/>
    <x v="1"/>
    <x v="0"/>
    <x v="329"/>
    <x v="323"/>
  </r>
  <r>
    <x v="806"/>
    <s v="SO48004"/>
    <n v="18"/>
    <n v="2"/>
    <n v="939.58"/>
    <n v="-33.83"/>
    <x v="50"/>
    <x v="1"/>
    <x v="0"/>
    <x v="240"/>
    <x v="236"/>
  </r>
  <r>
    <x v="260"/>
    <s v="SO48016"/>
    <n v="28"/>
    <n v="2"/>
    <n v="939.58"/>
    <n v="-33.83"/>
    <x v="50"/>
    <x v="1"/>
    <x v="0"/>
    <x v="331"/>
    <x v="325"/>
  </r>
  <r>
    <x v="260"/>
    <s v="SO48018"/>
    <n v="8"/>
    <n v="1"/>
    <n v="469.79"/>
    <n v="-16.920000000000002"/>
    <x v="50"/>
    <x v="1"/>
    <x v="0"/>
    <x v="332"/>
    <x v="326"/>
  </r>
  <r>
    <x v="262"/>
    <s v="SO48035"/>
    <n v="5"/>
    <n v="3"/>
    <n v="1409.37"/>
    <n v="-50.75"/>
    <x v="50"/>
    <x v="1"/>
    <x v="0"/>
    <x v="333"/>
    <x v="327"/>
  </r>
  <r>
    <x v="542"/>
    <s v="SO48043"/>
    <n v="36"/>
    <n v="6"/>
    <n v="2818.74"/>
    <n v="-101.5"/>
    <x v="50"/>
    <x v="1"/>
    <x v="0"/>
    <x v="244"/>
    <x v="240"/>
  </r>
  <r>
    <x v="807"/>
    <s v="SO48048"/>
    <n v="40"/>
    <n v="2"/>
    <n v="939.58"/>
    <n v="-33.83"/>
    <x v="50"/>
    <x v="1"/>
    <x v="0"/>
    <x v="335"/>
    <x v="329"/>
  </r>
  <r>
    <x v="264"/>
    <s v="SO48057"/>
    <n v="26"/>
    <n v="3"/>
    <n v="1409.37"/>
    <n v="-50.75"/>
    <x v="50"/>
    <x v="1"/>
    <x v="0"/>
    <x v="336"/>
    <x v="330"/>
  </r>
  <r>
    <x v="838"/>
    <s v="SO48060"/>
    <n v="2"/>
    <n v="2"/>
    <n v="939.58"/>
    <n v="-33.83"/>
    <x v="50"/>
    <x v="1"/>
    <x v="0"/>
    <x v="409"/>
    <x v="403"/>
  </r>
  <r>
    <x v="543"/>
    <s v="SO48065"/>
    <n v="7"/>
    <n v="3"/>
    <n v="1409.37"/>
    <n v="-50.75"/>
    <x v="50"/>
    <x v="1"/>
    <x v="0"/>
    <x v="337"/>
    <x v="331"/>
  </r>
  <r>
    <x v="265"/>
    <s v="SO48068"/>
    <n v="4"/>
    <n v="1"/>
    <n v="469.79"/>
    <n v="-16.920000000000002"/>
    <x v="50"/>
    <x v="1"/>
    <x v="0"/>
    <x v="246"/>
    <x v="242"/>
  </r>
  <r>
    <x v="592"/>
    <s v="SO48079"/>
    <n v="20"/>
    <n v="4"/>
    <n v="1879.16"/>
    <n v="-67.67"/>
    <x v="50"/>
    <x v="1"/>
    <x v="0"/>
    <x v="265"/>
    <x v="261"/>
  </r>
  <r>
    <x v="592"/>
    <s v="SO48080"/>
    <n v="33"/>
    <n v="4"/>
    <n v="1879.16"/>
    <n v="-67.67"/>
    <x v="50"/>
    <x v="1"/>
    <x v="0"/>
    <x v="249"/>
    <x v="245"/>
  </r>
  <r>
    <x v="545"/>
    <s v="SO48085"/>
    <n v="1"/>
    <n v="2"/>
    <n v="939.58"/>
    <n v="-33.83"/>
    <x v="50"/>
    <x v="1"/>
    <x v="0"/>
    <x v="372"/>
    <x v="404"/>
  </r>
  <r>
    <x v="545"/>
    <s v="SO48087"/>
    <n v="17"/>
    <n v="4"/>
    <n v="1879.16"/>
    <n v="-67.67"/>
    <x v="50"/>
    <x v="1"/>
    <x v="0"/>
    <x v="250"/>
    <x v="246"/>
  </r>
  <r>
    <x v="271"/>
    <s v="SO48307"/>
    <n v="33"/>
    <n v="2"/>
    <n v="939.58"/>
    <n v="-33.83"/>
    <x v="50"/>
    <x v="1"/>
    <x v="0"/>
    <x v="266"/>
    <x v="262"/>
  </r>
  <r>
    <x v="841"/>
    <s v="SO48310"/>
    <n v="23"/>
    <n v="1"/>
    <n v="469.79"/>
    <n v="-16.920000000000002"/>
    <x v="50"/>
    <x v="1"/>
    <x v="0"/>
    <x v="341"/>
    <x v="335"/>
  </r>
  <r>
    <x v="808"/>
    <s v="SO48325"/>
    <n v="28"/>
    <n v="6"/>
    <n v="2818.74"/>
    <n v="-101.5"/>
    <x v="50"/>
    <x v="1"/>
    <x v="0"/>
    <x v="255"/>
    <x v="251"/>
  </r>
  <r>
    <x v="273"/>
    <s v="SO48329"/>
    <n v="2"/>
    <n v="1"/>
    <n v="469.79"/>
    <n v="-16.920000000000002"/>
    <x v="50"/>
    <x v="1"/>
    <x v="0"/>
    <x v="410"/>
    <x v="405"/>
  </r>
  <r>
    <x v="549"/>
    <s v="SO48339"/>
    <n v="19"/>
    <n v="3"/>
    <n v="1409.37"/>
    <n v="-50.75"/>
    <x v="50"/>
    <x v="1"/>
    <x v="0"/>
    <x v="344"/>
    <x v="338"/>
  </r>
  <r>
    <x v="276"/>
    <s v="SO48349"/>
    <n v="35"/>
    <n v="1"/>
    <n v="469.79"/>
    <n v="-16.920000000000002"/>
    <x v="50"/>
    <x v="1"/>
    <x v="0"/>
    <x v="257"/>
    <x v="253"/>
  </r>
  <r>
    <x v="277"/>
    <s v="SO48352"/>
    <n v="3"/>
    <n v="3"/>
    <n v="1409.37"/>
    <n v="-50.75"/>
    <x v="50"/>
    <x v="1"/>
    <x v="0"/>
    <x v="411"/>
    <x v="406"/>
  </r>
  <r>
    <x v="551"/>
    <s v="SO48367"/>
    <n v="1"/>
    <n v="1"/>
    <n v="469.79"/>
    <n v="-16.920000000000002"/>
    <x v="50"/>
    <x v="1"/>
    <x v="0"/>
    <x v="345"/>
    <x v="339"/>
  </r>
  <r>
    <x v="580"/>
    <s v="SO48393"/>
    <n v="12"/>
    <n v="2"/>
    <n v="939.58"/>
    <n v="-33.83"/>
    <x v="50"/>
    <x v="1"/>
    <x v="0"/>
    <x v="259"/>
    <x v="255"/>
  </r>
  <r>
    <x v="284"/>
    <s v="SO48735"/>
    <n v="10"/>
    <n v="5"/>
    <n v="2348.9499999999998"/>
    <n v="-84.58"/>
    <x v="50"/>
    <x v="1"/>
    <x v="0"/>
    <x v="225"/>
    <x v="221"/>
  </r>
  <r>
    <x v="809"/>
    <s v="SO48740"/>
    <n v="6"/>
    <n v="8"/>
    <n v="3758.32"/>
    <n v="-135.33000000000001"/>
    <x v="50"/>
    <x v="1"/>
    <x v="0"/>
    <x v="324"/>
    <x v="318"/>
  </r>
  <r>
    <x v="553"/>
    <s v="SO48751"/>
    <n v="20"/>
    <n v="2"/>
    <n v="939.58"/>
    <n v="-33.83"/>
    <x v="50"/>
    <x v="1"/>
    <x v="0"/>
    <x v="271"/>
    <x v="267"/>
  </r>
  <r>
    <x v="293"/>
    <s v="SO48775"/>
    <n v="28"/>
    <n v="3"/>
    <n v="1409.37"/>
    <n v="-50.75"/>
    <x v="50"/>
    <x v="1"/>
    <x v="0"/>
    <x v="226"/>
    <x v="222"/>
  </r>
  <r>
    <x v="810"/>
    <s v="SO48788"/>
    <n v="8"/>
    <n v="1"/>
    <n v="469.79"/>
    <n v="-16.920000000000002"/>
    <x v="50"/>
    <x v="1"/>
    <x v="0"/>
    <x v="325"/>
    <x v="319"/>
  </r>
  <r>
    <x v="294"/>
    <s v="SO49052"/>
    <n v="18"/>
    <n v="3"/>
    <n v="1409.37"/>
    <n v="-50.75"/>
    <x v="50"/>
    <x v="1"/>
    <x v="0"/>
    <x v="237"/>
    <x v="233"/>
  </r>
  <r>
    <x v="296"/>
    <s v="SO49065"/>
    <n v="1"/>
    <n v="2"/>
    <n v="939.58"/>
    <n v="-33.83"/>
    <x v="50"/>
    <x v="1"/>
    <x v="0"/>
    <x v="333"/>
    <x v="327"/>
  </r>
  <r>
    <x v="555"/>
    <s v="SO49076"/>
    <n v="10"/>
    <n v="3"/>
    <n v="1409.37"/>
    <n v="-50.75"/>
    <x v="50"/>
    <x v="1"/>
    <x v="0"/>
    <x v="244"/>
    <x v="240"/>
  </r>
  <r>
    <x v="298"/>
    <s v="SO49086"/>
    <n v="4"/>
    <n v="5"/>
    <n v="2348.9499999999998"/>
    <n v="-84.58"/>
    <x v="50"/>
    <x v="1"/>
    <x v="0"/>
    <x v="329"/>
    <x v="323"/>
  </r>
  <r>
    <x v="299"/>
    <s v="SO49091"/>
    <n v="24"/>
    <n v="1"/>
    <n v="469.79"/>
    <n v="-16.920000000000002"/>
    <x v="50"/>
    <x v="1"/>
    <x v="0"/>
    <x v="232"/>
    <x v="228"/>
  </r>
  <r>
    <x v="299"/>
    <s v="SO49094"/>
    <n v="19"/>
    <n v="3"/>
    <n v="1409.37"/>
    <n v="-50.75"/>
    <x v="50"/>
    <x v="1"/>
    <x v="0"/>
    <x v="328"/>
    <x v="322"/>
  </r>
  <r>
    <x v="300"/>
    <s v="SO49099"/>
    <n v="22"/>
    <n v="1"/>
    <n v="469.79"/>
    <n v="-16.920000000000002"/>
    <x v="50"/>
    <x v="1"/>
    <x v="0"/>
    <x v="239"/>
    <x v="235"/>
  </r>
  <r>
    <x v="556"/>
    <s v="SO49104"/>
    <n v="16"/>
    <n v="2"/>
    <n v="939.58"/>
    <n v="-33.83"/>
    <x v="50"/>
    <x v="1"/>
    <x v="0"/>
    <x v="331"/>
    <x v="325"/>
  </r>
  <r>
    <x v="302"/>
    <s v="SO49116"/>
    <n v="19"/>
    <n v="3"/>
    <n v="1409.37"/>
    <n v="-50.75"/>
    <x v="50"/>
    <x v="1"/>
    <x v="0"/>
    <x v="240"/>
    <x v="236"/>
  </r>
  <r>
    <x v="303"/>
    <s v="SO49123"/>
    <n v="23"/>
    <n v="5"/>
    <n v="2348.9499999999998"/>
    <n v="-84.58"/>
    <x v="50"/>
    <x v="1"/>
    <x v="0"/>
    <x v="261"/>
    <x v="257"/>
  </r>
  <r>
    <x v="304"/>
    <s v="SO49127"/>
    <n v="32"/>
    <n v="5"/>
    <n v="2348.9499999999998"/>
    <n v="-84.58"/>
    <x v="50"/>
    <x v="1"/>
    <x v="0"/>
    <x v="335"/>
    <x v="329"/>
  </r>
  <r>
    <x v="811"/>
    <s v="SO49136"/>
    <n v="5"/>
    <n v="2"/>
    <n v="939.58"/>
    <n v="-33.83"/>
    <x v="50"/>
    <x v="1"/>
    <x v="0"/>
    <x v="336"/>
    <x v="330"/>
  </r>
  <r>
    <x v="307"/>
    <s v="SO49147"/>
    <n v="8"/>
    <n v="8"/>
    <n v="3758.32"/>
    <n v="-135.33000000000001"/>
    <x v="50"/>
    <x v="1"/>
    <x v="0"/>
    <x v="337"/>
    <x v="331"/>
  </r>
  <r>
    <x v="309"/>
    <s v="SO49160"/>
    <n v="24"/>
    <n v="4"/>
    <n v="1879.16"/>
    <n v="-67.67"/>
    <x v="50"/>
    <x v="1"/>
    <x v="0"/>
    <x v="249"/>
    <x v="245"/>
  </r>
  <r>
    <x v="310"/>
    <s v="SO49161"/>
    <n v="12"/>
    <n v="2"/>
    <n v="939.58"/>
    <n v="-33.83"/>
    <x v="50"/>
    <x v="1"/>
    <x v="0"/>
    <x v="265"/>
    <x v="261"/>
  </r>
  <r>
    <x v="310"/>
    <s v="SO49167"/>
    <n v="21"/>
    <n v="1"/>
    <n v="469.79"/>
    <n v="-16.920000000000002"/>
    <x v="50"/>
    <x v="1"/>
    <x v="0"/>
    <x v="250"/>
    <x v="246"/>
  </r>
  <r>
    <x v="313"/>
    <s v="SO49465"/>
    <n v="18"/>
    <n v="2"/>
    <n v="939.58"/>
    <n v="-33.83"/>
    <x v="50"/>
    <x v="1"/>
    <x v="0"/>
    <x v="257"/>
    <x v="253"/>
  </r>
  <r>
    <x v="317"/>
    <s v="SO49480"/>
    <n v="13"/>
    <n v="2"/>
    <n v="939.58"/>
    <n v="-33.83"/>
    <x v="50"/>
    <x v="1"/>
    <x v="0"/>
    <x v="252"/>
    <x v="248"/>
  </r>
  <r>
    <x v="318"/>
    <s v="SO49485"/>
    <n v="3"/>
    <n v="2"/>
    <n v="939.58"/>
    <n v="-33.83"/>
    <x v="50"/>
    <x v="1"/>
    <x v="0"/>
    <x v="266"/>
    <x v="262"/>
  </r>
  <r>
    <x v="812"/>
    <s v="SO49496"/>
    <n v="21"/>
    <n v="4"/>
    <n v="1879.16"/>
    <n v="-67.67"/>
    <x v="50"/>
    <x v="1"/>
    <x v="0"/>
    <x v="344"/>
    <x v="338"/>
  </r>
  <r>
    <x v="560"/>
    <s v="SO49509"/>
    <n v="19"/>
    <n v="5"/>
    <n v="2348.9499999999998"/>
    <n v="-84.58"/>
    <x v="50"/>
    <x v="1"/>
    <x v="0"/>
    <x v="259"/>
    <x v="255"/>
  </r>
  <r>
    <x v="560"/>
    <s v="SO49510"/>
    <n v="2"/>
    <n v="2"/>
    <n v="939.58"/>
    <n v="-33.83"/>
    <x v="50"/>
    <x v="1"/>
    <x v="0"/>
    <x v="346"/>
    <x v="340"/>
  </r>
  <r>
    <x v="329"/>
    <s v="SO49821"/>
    <n v="32"/>
    <n v="5"/>
    <n v="2348.9499999999998"/>
    <n v="-84.58"/>
    <x v="50"/>
    <x v="1"/>
    <x v="0"/>
    <x v="324"/>
    <x v="318"/>
  </r>
  <r>
    <x v="813"/>
    <s v="SO49837"/>
    <n v="9"/>
    <n v="1"/>
    <n v="469.79"/>
    <n v="-16.920000000000002"/>
    <x v="50"/>
    <x v="1"/>
    <x v="0"/>
    <x v="225"/>
    <x v="221"/>
  </r>
  <r>
    <x v="814"/>
    <s v="SO49841"/>
    <n v="22"/>
    <n v="1"/>
    <n v="469.79"/>
    <n v="-16.920000000000002"/>
    <x v="50"/>
    <x v="1"/>
    <x v="0"/>
    <x v="226"/>
    <x v="222"/>
  </r>
  <r>
    <x v="815"/>
    <s v="SO49864"/>
    <n v="22"/>
    <n v="1"/>
    <n v="469.79"/>
    <n v="-16.920000000000002"/>
    <x v="50"/>
    <x v="1"/>
    <x v="0"/>
    <x v="271"/>
    <x v="267"/>
  </r>
  <r>
    <x v="816"/>
    <s v="SO49888"/>
    <n v="7"/>
    <n v="1"/>
    <n v="469.79"/>
    <n v="-16.920000000000002"/>
    <x v="50"/>
    <x v="1"/>
    <x v="0"/>
    <x v="325"/>
    <x v="319"/>
  </r>
  <r>
    <x v="345"/>
    <s v="SO50191"/>
    <n v="16"/>
    <n v="3"/>
    <n v="1409.37"/>
    <n v="-50.75"/>
    <x v="50"/>
    <x v="1"/>
    <x v="0"/>
    <x v="232"/>
    <x v="228"/>
  </r>
  <r>
    <x v="347"/>
    <s v="SO50204"/>
    <n v="2"/>
    <n v="4"/>
    <n v="1879.16"/>
    <n v="-67.67"/>
    <x v="50"/>
    <x v="1"/>
    <x v="0"/>
    <x v="237"/>
    <x v="233"/>
  </r>
  <r>
    <x v="561"/>
    <s v="SO50208"/>
    <n v="40"/>
    <n v="8"/>
    <n v="3758.32"/>
    <n v="-135.33000000000001"/>
    <x v="50"/>
    <x v="1"/>
    <x v="0"/>
    <x v="239"/>
    <x v="235"/>
  </r>
  <r>
    <x v="349"/>
    <s v="SO50214"/>
    <n v="13"/>
    <n v="2"/>
    <n v="939.58"/>
    <n v="-33.83"/>
    <x v="50"/>
    <x v="1"/>
    <x v="0"/>
    <x v="329"/>
    <x v="323"/>
  </r>
  <r>
    <x v="350"/>
    <s v="SO50221"/>
    <n v="19"/>
    <n v="2"/>
    <n v="939.58"/>
    <n v="-33.83"/>
    <x v="50"/>
    <x v="1"/>
    <x v="0"/>
    <x v="240"/>
    <x v="236"/>
  </r>
  <r>
    <x v="352"/>
    <s v="SO50231"/>
    <n v="16"/>
    <n v="1"/>
    <n v="469.79"/>
    <n v="-16.920000000000002"/>
    <x v="50"/>
    <x v="1"/>
    <x v="0"/>
    <x v="332"/>
    <x v="326"/>
  </r>
  <r>
    <x v="817"/>
    <s v="SO50244"/>
    <n v="31"/>
    <n v="2"/>
    <n v="939.58"/>
    <n v="-33.83"/>
    <x v="50"/>
    <x v="1"/>
    <x v="0"/>
    <x v="333"/>
    <x v="327"/>
  </r>
  <r>
    <x v="647"/>
    <s v="SO50252"/>
    <n v="36"/>
    <n v="2"/>
    <n v="939.58"/>
    <n v="-33.83"/>
    <x v="50"/>
    <x v="1"/>
    <x v="0"/>
    <x v="244"/>
    <x v="240"/>
  </r>
  <r>
    <x v="603"/>
    <s v="SO50259"/>
    <n v="20"/>
    <n v="3"/>
    <n v="1409.37"/>
    <n v="-50.75"/>
    <x v="50"/>
    <x v="1"/>
    <x v="0"/>
    <x v="261"/>
    <x v="257"/>
  </r>
  <r>
    <x v="356"/>
    <s v="SO50265"/>
    <n v="16"/>
    <n v="2"/>
    <n v="939.58"/>
    <n v="-33.83"/>
    <x v="50"/>
    <x v="1"/>
    <x v="0"/>
    <x v="328"/>
    <x v="322"/>
  </r>
  <r>
    <x v="357"/>
    <s v="SO50272"/>
    <n v="10"/>
    <n v="1"/>
    <n v="469.79"/>
    <n v="-16.920000000000002"/>
    <x v="50"/>
    <x v="1"/>
    <x v="0"/>
    <x v="331"/>
    <x v="325"/>
  </r>
  <r>
    <x v="659"/>
    <s v="SO50289"/>
    <n v="17"/>
    <n v="7"/>
    <n v="3288.53"/>
    <n v="-118.42"/>
    <x v="50"/>
    <x v="1"/>
    <x v="0"/>
    <x v="335"/>
    <x v="329"/>
  </r>
  <r>
    <x v="818"/>
    <s v="SO50297"/>
    <n v="46"/>
    <n v="4"/>
    <n v="1879.16"/>
    <n v="-67.67"/>
    <x v="50"/>
    <x v="1"/>
    <x v="0"/>
    <x v="336"/>
    <x v="330"/>
  </r>
  <r>
    <x v="361"/>
    <s v="SO50304"/>
    <n v="8"/>
    <n v="6"/>
    <n v="2818.74"/>
    <n v="-101.5"/>
    <x v="50"/>
    <x v="1"/>
    <x v="0"/>
    <x v="337"/>
    <x v="331"/>
  </r>
  <r>
    <x v="363"/>
    <s v="SO50313"/>
    <n v="8"/>
    <n v="3"/>
    <n v="1409.37"/>
    <n v="-50.75"/>
    <x v="50"/>
    <x v="1"/>
    <x v="0"/>
    <x v="249"/>
    <x v="245"/>
  </r>
  <r>
    <x v="363"/>
    <s v="SO50314"/>
    <n v="22"/>
    <n v="3"/>
    <n v="1409.37"/>
    <n v="-50.75"/>
    <x v="50"/>
    <x v="1"/>
    <x v="0"/>
    <x v="265"/>
    <x v="261"/>
  </r>
  <r>
    <x v="364"/>
    <s v="SO50321"/>
    <n v="2"/>
    <n v="2"/>
    <n v="939.58"/>
    <n v="-33.83"/>
    <x v="50"/>
    <x v="1"/>
    <x v="0"/>
    <x v="250"/>
    <x v="246"/>
  </r>
  <r>
    <x v="365"/>
    <s v="SO50664"/>
    <n v="1"/>
    <n v="2"/>
    <n v="939.58"/>
    <n v="-33.83"/>
    <x v="50"/>
    <x v="1"/>
    <x v="0"/>
    <x v="252"/>
    <x v="248"/>
  </r>
  <r>
    <x v="372"/>
    <s v="SO50689"/>
    <n v="29"/>
    <n v="3"/>
    <n v="1409.37"/>
    <n v="-50.75"/>
    <x v="50"/>
    <x v="1"/>
    <x v="0"/>
    <x v="344"/>
    <x v="338"/>
  </r>
  <r>
    <x v="373"/>
    <s v="SO50694"/>
    <n v="35"/>
    <n v="4"/>
    <n v="1879.16"/>
    <n v="-67.67"/>
    <x v="50"/>
    <x v="1"/>
    <x v="0"/>
    <x v="266"/>
    <x v="262"/>
  </r>
  <r>
    <x v="373"/>
    <s v="SO50696"/>
    <n v="26"/>
    <n v="1"/>
    <n v="469.79"/>
    <n v="-16.920000000000002"/>
    <x v="50"/>
    <x v="1"/>
    <x v="0"/>
    <x v="257"/>
    <x v="253"/>
  </r>
  <r>
    <x v="861"/>
    <s v="SO50712"/>
    <n v="27"/>
    <n v="3"/>
    <n v="1409.37"/>
    <n v="-50.75"/>
    <x v="50"/>
    <x v="1"/>
    <x v="0"/>
    <x v="255"/>
    <x v="251"/>
  </r>
  <r>
    <x v="378"/>
    <s v="SO50722"/>
    <n v="5"/>
    <n v="3"/>
    <n v="1409.37"/>
    <n v="-50.75"/>
    <x v="50"/>
    <x v="1"/>
    <x v="0"/>
    <x v="346"/>
    <x v="340"/>
  </r>
  <r>
    <x v="819"/>
    <s v="SO50726"/>
    <n v="12"/>
    <n v="6"/>
    <n v="2818.74"/>
    <n v="-101.5"/>
    <x v="50"/>
    <x v="1"/>
    <x v="0"/>
    <x v="259"/>
    <x v="255"/>
  </r>
  <r>
    <x v="681"/>
    <s v="SO43662"/>
    <n v="8"/>
    <n v="2"/>
    <n v="838.92"/>
    <m/>
    <x v="51"/>
    <x v="1"/>
    <x v="0"/>
    <x v="211"/>
    <x v="207"/>
  </r>
  <r>
    <x v="733"/>
    <s v="SO43666"/>
    <n v="5"/>
    <n v="2"/>
    <n v="838.92"/>
    <m/>
    <x v="51"/>
    <x v="1"/>
    <x v="0"/>
    <x v="269"/>
    <x v="265"/>
  </r>
  <r>
    <x v="734"/>
    <s v="SO43668"/>
    <n v="20"/>
    <n v="2"/>
    <n v="838.92"/>
    <n v="12.63"/>
    <x v="51"/>
    <x v="1"/>
    <x v="0"/>
    <x v="224"/>
    <x v="220"/>
  </r>
  <r>
    <x v="735"/>
    <s v="SO43671"/>
    <n v="4"/>
    <n v="2"/>
    <n v="838.92"/>
    <n v="12.63"/>
    <x v="51"/>
    <x v="1"/>
    <x v="0"/>
    <x v="276"/>
    <x v="272"/>
  </r>
  <r>
    <x v="135"/>
    <s v="SO43681"/>
    <n v="10"/>
    <n v="1"/>
    <n v="419.46"/>
    <n v="6.31"/>
    <x v="51"/>
    <x v="1"/>
    <x v="0"/>
    <x v="228"/>
    <x v="224"/>
  </r>
  <r>
    <x v="738"/>
    <s v="SO43687"/>
    <n v="1"/>
    <n v="1"/>
    <n v="419.46"/>
    <n v="6.31"/>
    <x v="51"/>
    <x v="1"/>
    <x v="0"/>
    <x v="279"/>
    <x v="275"/>
  </r>
  <r>
    <x v="682"/>
    <s v="SO43689"/>
    <n v="16"/>
    <n v="2"/>
    <n v="838.92"/>
    <n v="12.63"/>
    <x v="51"/>
    <x v="1"/>
    <x v="0"/>
    <x v="212"/>
    <x v="208"/>
  </r>
  <r>
    <x v="2"/>
    <s v="SO43692"/>
    <n v="6"/>
    <n v="1"/>
    <n v="419.46"/>
    <n v="6.31"/>
    <x v="51"/>
    <x v="1"/>
    <x v="0"/>
    <x v="231"/>
    <x v="227"/>
  </r>
  <r>
    <x v="6"/>
    <s v="SO43855"/>
    <n v="13"/>
    <n v="2"/>
    <n v="838.92"/>
    <n v="12.63"/>
    <x v="51"/>
    <x v="1"/>
    <x v="0"/>
    <x v="234"/>
    <x v="230"/>
  </r>
  <r>
    <x v="740"/>
    <s v="SO43860"/>
    <n v="8"/>
    <n v="1"/>
    <n v="419.46"/>
    <n v="6.31"/>
    <x v="51"/>
    <x v="1"/>
    <x v="0"/>
    <x v="235"/>
    <x v="231"/>
  </r>
  <r>
    <x v="741"/>
    <s v="SO43861"/>
    <n v="4"/>
    <n v="2"/>
    <n v="838.92"/>
    <n v="12.63"/>
    <x v="51"/>
    <x v="1"/>
    <x v="0"/>
    <x v="238"/>
    <x v="234"/>
  </r>
  <r>
    <x v="11"/>
    <s v="SO43873"/>
    <n v="13"/>
    <n v="2"/>
    <n v="838.92"/>
    <n v="12.63"/>
    <x v="51"/>
    <x v="1"/>
    <x v="0"/>
    <x v="214"/>
    <x v="210"/>
  </r>
  <r>
    <x v="13"/>
    <s v="SO43879"/>
    <n v="16"/>
    <n v="1"/>
    <n v="419.46"/>
    <n v="6.31"/>
    <x v="51"/>
    <x v="1"/>
    <x v="0"/>
    <x v="242"/>
    <x v="238"/>
  </r>
  <r>
    <x v="13"/>
    <s v="SO43880"/>
    <n v="13"/>
    <n v="1"/>
    <n v="419.46"/>
    <n v="6.31"/>
    <x v="51"/>
    <x v="1"/>
    <x v="0"/>
    <x v="277"/>
    <x v="273"/>
  </r>
  <r>
    <x v="13"/>
    <s v="SO43883"/>
    <n v="4"/>
    <n v="1"/>
    <n v="419.46"/>
    <n v="6.31"/>
    <x v="51"/>
    <x v="1"/>
    <x v="0"/>
    <x v="215"/>
    <x v="211"/>
  </r>
  <r>
    <x v="743"/>
    <s v="SO43886"/>
    <n v="4"/>
    <n v="1"/>
    <n v="419.46"/>
    <n v="6.31"/>
    <x v="51"/>
    <x v="1"/>
    <x v="0"/>
    <x v="263"/>
    <x v="259"/>
  </r>
  <r>
    <x v="743"/>
    <s v="SO43888"/>
    <n v="5"/>
    <n v="1"/>
    <n v="419.46"/>
    <n v="6.31"/>
    <x v="51"/>
    <x v="1"/>
    <x v="0"/>
    <x v="264"/>
    <x v="260"/>
  </r>
  <r>
    <x v="17"/>
    <s v="SO43898"/>
    <n v="2"/>
    <n v="3"/>
    <n v="1258.3800000000001"/>
    <n v="18.940000000000001"/>
    <x v="51"/>
    <x v="1"/>
    <x v="0"/>
    <x v="216"/>
    <x v="212"/>
  </r>
  <r>
    <x v="18"/>
    <s v="SO43910"/>
    <n v="11"/>
    <n v="1"/>
    <n v="419.46"/>
    <n v="6.31"/>
    <x v="51"/>
    <x v="1"/>
    <x v="0"/>
    <x v="218"/>
    <x v="214"/>
  </r>
  <r>
    <x v="20"/>
    <s v="SO44079"/>
    <n v="4"/>
    <n v="2"/>
    <n v="838.92"/>
    <n v="12.63"/>
    <x v="51"/>
    <x v="1"/>
    <x v="0"/>
    <x v="251"/>
    <x v="247"/>
  </r>
  <r>
    <x v="21"/>
    <s v="SO44085"/>
    <n v="19"/>
    <n v="1"/>
    <n v="419.46"/>
    <n v="6.31"/>
    <x v="51"/>
    <x v="1"/>
    <x v="0"/>
    <x v="266"/>
    <x v="262"/>
  </r>
  <r>
    <x v="762"/>
    <s v="SO44093"/>
    <n v="10"/>
    <n v="1"/>
    <n v="419.46"/>
    <n v="6.31"/>
    <x v="51"/>
    <x v="1"/>
    <x v="0"/>
    <x v="254"/>
    <x v="250"/>
  </r>
  <r>
    <x v="24"/>
    <s v="SO44110"/>
    <n v="14"/>
    <n v="1"/>
    <n v="419.46"/>
    <n v="6.31"/>
    <x v="51"/>
    <x v="1"/>
    <x v="0"/>
    <x v="257"/>
    <x v="253"/>
  </r>
  <r>
    <x v="25"/>
    <s v="SO44114"/>
    <n v="14"/>
    <n v="4"/>
    <n v="1677.84"/>
    <n v="25.25"/>
    <x v="51"/>
    <x v="1"/>
    <x v="0"/>
    <x v="222"/>
    <x v="218"/>
  </r>
  <r>
    <x v="26"/>
    <s v="SO44117"/>
    <n v="3"/>
    <n v="1"/>
    <n v="419.46"/>
    <n v="6.31"/>
    <x v="51"/>
    <x v="1"/>
    <x v="0"/>
    <x v="268"/>
    <x v="264"/>
  </r>
  <r>
    <x v="28"/>
    <s v="SO44124"/>
    <n v="9"/>
    <n v="1"/>
    <n v="419.46"/>
    <n v="6.31"/>
    <x v="51"/>
    <x v="1"/>
    <x v="0"/>
    <x v="278"/>
    <x v="274"/>
  </r>
  <r>
    <x v="29"/>
    <s v="SO44129"/>
    <n v="13"/>
    <n v="2"/>
    <n v="838.92"/>
    <n v="12.63"/>
    <x v="51"/>
    <x v="1"/>
    <x v="0"/>
    <x v="223"/>
    <x v="219"/>
  </r>
  <r>
    <x v="189"/>
    <s v="SO44133"/>
    <n v="6"/>
    <n v="1"/>
    <n v="419.46"/>
    <n v="6.31"/>
    <x v="51"/>
    <x v="1"/>
    <x v="0"/>
    <x v="259"/>
    <x v="255"/>
  </r>
  <r>
    <x v="687"/>
    <s v="SO44283"/>
    <n v="12"/>
    <n v="2"/>
    <n v="838.92"/>
    <n v="12.63"/>
    <x v="51"/>
    <x v="1"/>
    <x v="0"/>
    <x v="211"/>
    <x v="207"/>
  </r>
  <r>
    <x v="32"/>
    <s v="SO44286"/>
    <n v="6"/>
    <n v="2"/>
    <n v="838.92"/>
    <n v="12.63"/>
    <x v="51"/>
    <x v="1"/>
    <x v="0"/>
    <x v="269"/>
    <x v="265"/>
  </r>
  <r>
    <x v="33"/>
    <s v="SO44288"/>
    <n v="20"/>
    <n v="4"/>
    <n v="1677.84"/>
    <n v="25.25"/>
    <x v="51"/>
    <x v="1"/>
    <x v="0"/>
    <x v="224"/>
    <x v="220"/>
  </r>
  <r>
    <x v="35"/>
    <s v="SO44293"/>
    <n v="19"/>
    <n v="2"/>
    <n v="838.92"/>
    <n v="12.63"/>
    <x v="51"/>
    <x v="1"/>
    <x v="0"/>
    <x v="271"/>
    <x v="267"/>
  </r>
  <r>
    <x v="688"/>
    <s v="SO44296"/>
    <n v="10"/>
    <n v="2"/>
    <n v="838.92"/>
    <n v="12.63"/>
    <x v="51"/>
    <x v="1"/>
    <x v="0"/>
    <x v="225"/>
    <x v="221"/>
  </r>
  <r>
    <x v="140"/>
    <s v="SO44298"/>
    <n v="15"/>
    <n v="2"/>
    <n v="838.92"/>
    <n v="12.63"/>
    <x v="51"/>
    <x v="1"/>
    <x v="0"/>
    <x v="260"/>
    <x v="256"/>
  </r>
  <r>
    <x v="689"/>
    <s v="SO44299"/>
    <n v="5"/>
    <n v="1"/>
    <n v="419.46"/>
    <n v="6.31"/>
    <x v="51"/>
    <x v="1"/>
    <x v="0"/>
    <x v="226"/>
    <x v="222"/>
  </r>
  <r>
    <x v="690"/>
    <s v="SO44301"/>
    <n v="2"/>
    <n v="2"/>
    <n v="838.92"/>
    <n v="12.63"/>
    <x v="51"/>
    <x v="1"/>
    <x v="0"/>
    <x v="227"/>
    <x v="223"/>
  </r>
  <r>
    <x v="691"/>
    <s v="SO44309"/>
    <n v="6"/>
    <n v="3"/>
    <n v="1258.3800000000001"/>
    <n v="18.940000000000001"/>
    <x v="51"/>
    <x v="1"/>
    <x v="0"/>
    <x v="229"/>
    <x v="225"/>
  </r>
  <r>
    <x v="692"/>
    <s v="SO44313"/>
    <n v="21"/>
    <n v="1"/>
    <n v="419.46"/>
    <n v="6.31"/>
    <x v="51"/>
    <x v="1"/>
    <x v="0"/>
    <x v="230"/>
    <x v="226"/>
  </r>
  <r>
    <x v="693"/>
    <s v="SO44314"/>
    <n v="23"/>
    <n v="2"/>
    <n v="838.92"/>
    <n v="12.63"/>
    <x v="51"/>
    <x v="1"/>
    <x v="0"/>
    <x v="212"/>
    <x v="208"/>
  </r>
  <r>
    <x v="172"/>
    <s v="SO44317"/>
    <n v="6"/>
    <n v="2"/>
    <n v="838.92"/>
    <n v="12.63"/>
    <x v="51"/>
    <x v="1"/>
    <x v="0"/>
    <x v="231"/>
    <x v="227"/>
  </r>
  <r>
    <x v="143"/>
    <s v="SO44488"/>
    <n v="2"/>
    <n v="1"/>
    <n v="419.46"/>
    <n v="6.31"/>
    <x v="51"/>
    <x v="1"/>
    <x v="0"/>
    <x v="232"/>
    <x v="228"/>
  </r>
  <r>
    <x v="144"/>
    <s v="SO44494"/>
    <n v="24"/>
    <n v="1"/>
    <n v="419.46"/>
    <n v="6.31"/>
    <x v="51"/>
    <x v="1"/>
    <x v="0"/>
    <x v="261"/>
    <x v="257"/>
  </r>
  <r>
    <x v="144"/>
    <s v="SO44496"/>
    <n v="16"/>
    <n v="2"/>
    <n v="838.92"/>
    <n v="12.63"/>
    <x v="51"/>
    <x v="1"/>
    <x v="0"/>
    <x v="233"/>
    <x v="229"/>
  </r>
  <r>
    <x v="144"/>
    <s v="SO44498"/>
    <n v="8"/>
    <n v="1"/>
    <n v="419.46"/>
    <n v="6.31"/>
    <x v="51"/>
    <x v="1"/>
    <x v="0"/>
    <x v="234"/>
    <x v="230"/>
  </r>
  <r>
    <x v="145"/>
    <s v="SO44501"/>
    <n v="2"/>
    <n v="3"/>
    <n v="1258.3800000000001"/>
    <n v="18.940000000000001"/>
    <x v="51"/>
    <x v="1"/>
    <x v="0"/>
    <x v="235"/>
    <x v="231"/>
  </r>
  <r>
    <x v="39"/>
    <s v="SO44502"/>
    <n v="10"/>
    <n v="3"/>
    <n v="1258.3800000000001"/>
    <n v="18.940000000000001"/>
    <x v="51"/>
    <x v="1"/>
    <x v="0"/>
    <x v="236"/>
    <x v="232"/>
  </r>
  <r>
    <x v="146"/>
    <s v="SO44506"/>
    <n v="7"/>
    <n v="3"/>
    <n v="1258.3800000000001"/>
    <n v="18.940000000000001"/>
    <x v="51"/>
    <x v="1"/>
    <x v="0"/>
    <x v="238"/>
    <x v="234"/>
  </r>
  <r>
    <x v="146"/>
    <s v="SO44509"/>
    <n v="23"/>
    <n v="1"/>
    <n v="419.46"/>
    <n v="6.31"/>
    <x v="51"/>
    <x v="1"/>
    <x v="0"/>
    <x v="239"/>
    <x v="235"/>
  </r>
  <r>
    <x v="40"/>
    <s v="SO44512"/>
    <n v="1"/>
    <n v="1"/>
    <n v="419.46"/>
    <n v="6.31"/>
    <x v="51"/>
    <x v="1"/>
    <x v="0"/>
    <x v="213"/>
    <x v="209"/>
  </r>
  <r>
    <x v="694"/>
    <s v="SO44517"/>
    <n v="19"/>
    <n v="1"/>
    <n v="419.46"/>
    <n v="6.31"/>
    <x v="51"/>
    <x v="1"/>
    <x v="0"/>
    <x v="240"/>
    <x v="236"/>
  </r>
  <r>
    <x v="42"/>
    <s v="SO44520"/>
    <n v="25"/>
    <n v="1"/>
    <n v="419.46"/>
    <n v="6.31"/>
    <x v="51"/>
    <x v="1"/>
    <x v="0"/>
    <x v="214"/>
    <x v="210"/>
  </r>
  <r>
    <x v="42"/>
    <s v="SO44522"/>
    <n v="22"/>
    <n v="4"/>
    <n v="1677.84"/>
    <n v="25.25"/>
    <x v="51"/>
    <x v="1"/>
    <x v="0"/>
    <x v="241"/>
    <x v="237"/>
  </r>
  <r>
    <x v="43"/>
    <s v="SO44525"/>
    <n v="8"/>
    <n v="2"/>
    <n v="838.92"/>
    <n v="12.63"/>
    <x v="51"/>
    <x v="1"/>
    <x v="0"/>
    <x v="242"/>
    <x v="238"/>
  </r>
  <r>
    <x v="43"/>
    <s v="SO44526"/>
    <n v="1"/>
    <n v="1"/>
    <n v="419.46"/>
    <n v="6.31"/>
    <x v="51"/>
    <x v="1"/>
    <x v="0"/>
    <x v="277"/>
    <x v="273"/>
  </r>
  <r>
    <x v="44"/>
    <s v="SO44531"/>
    <n v="20"/>
    <n v="1"/>
    <n v="419.46"/>
    <n v="6.31"/>
    <x v="51"/>
    <x v="1"/>
    <x v="0"/>
    <x v="215"/>
    <x v="211"/>
  </r>
  <r>
    <x v="44"/>
    <s v="SO44533"/>
    <n v="1"/>
    <n v="1"/>
    <n v="419.46"/>
    <n v="6.31"/>
    <x v="51"/>
    <x v="1"/>
    <x v="0"/>
    <x v="263"/>
    <x v="259"/>
  </r>
  <r>
    <x v="45"/>
    <s v="SO44538"/>
    <n v="34"/>
    <n v="1"/>
    <n v="419.46"/>
    <n v="6.31"/>
    <x v="51"/>
    <x v="1"/>
    <x v="0"/>
    <x v="244"/>
    <x v="240"/>
  </r>
  <r>
    <x v="695"/>
    <s v="SO44547"/>
    <n v="4"/>
    <n v="4"/>
    <n v="1677.84"/>
    <n v="25.25"/>
    <x v="51"/>
    <x v="1"/>
    <x v="0"/>
    <x v="216"/>
    <x v="212"/>
  </r>
  <r>
    <x v="47"/>
    <s v="SO44550"/>
    <n v="3"/>
    <n v="2"/>
    <n v="838.92"/>
    <n v="12.63"/>
    <x v="51"/>
    <x v="1"/>
    <x v="0"/>
    <x v="245"/>
    <x v="241"/>
  </r>
  <r>
    <x v="50"/>
    <s v="SO44555"/>
    <n v="15"/>
    <n v="1"/>
    <n v="419.46"/>
    <n v="6.31"/>
    <x v="51"/>
    <x v="1"/>
    <x v="0"/>
    <x v="246"/>
    <x v="242"/>
  </r>
  <r>
    <x v="51"/>
    <s v="SO44559"/>
    <n v="15"/>
    <n v="1"/>
    <n v="419.46"/>
    <n v="6.31"/>
    <x v="51"/>
    <x v="1"/>
    <x v="0"/>
    <x v="248"/>
    <x v="244"/>
  </r>
  <r>
    <x v="696"/>
    <s v="SO44562"/>
    <n v="14"/>
    <n v="2"/>
    <n v="838.92"/>
    <n v="12.63"/>
    <x v="51"/>
    <x v="1"/>
    <x v="0"/>
    <x v="218"/>
    <x v="214"/>
  </r>
  <r>
    <x v="696"/>
    <s v="SO44563"/>
    <n v="25"/>
    <n v="1"/>
    <n v="419.46"/>
    <n v="6.31"/>
    <x v="51"/>
    <x v="1"/>
    <x v="0"/>
    <x v="265"/>
    <x v="261"/>
  </r>
  <r>
    <x v="147"/>
    <s v="SO44570"/>
    <n v="10"/>
    <n v="3"/>
    <n v="1258.3800000000001"/>
    <n v="18.940000000000001"/>
    <x v="51"/>
    <x v="1"/>
    <x v="0"/>
    <x v="250"/>
    <x v="246"/>
  </r>
  <r>
    <x v="174"/>
    <s v="SO44742"/>
    <n v="7"/>
    <n v="3"/>
    <n v="1258.3800000000001"/>
    <n v="18.940000000000001"/>
    <x v="51"/>
    <x v="1"/>
    <x v="0"/>
    <x v="251"/>
    <x v="247"/>
  </r>
  <r>
    <x v="697"/>
    <s v="SO44744"/>
    <n v="5"/>
    <n v="1"/>
    <n v="419.46"/>
    <n v="6.31"/>
    <x v="51"/>
    <x v="1"/>
    <x v="0"/>
    <x v="252"/>
    <x v="248"/>
  </r>
  <r>
    <x v="54"/>
    <s v="SO44749"/>
    <n v="7"/>
    <n v="3"/>
    <n v="1258.3800000000001"/>
    <n v="18.940000000000001"/>
    <x v="51"/>
    <x v="1"/>
    <x v="0"/>
    <x v="266"/>
    <x v="262"/>
  </r>
  <r>
    <x v="55"/>
    <s v="SO44758"/>
    <n v="12"/>
    <n v="3"/>
    <n v="1258.3800000000001"/>
    <n v="18.940000000000001"/>
    <x v="51"/>
    <x v="1"/>
    <x v="0"/>
    <x v="255"/>
    <x v="251"/>
  </r>
  <r>
    <x v="58"/>
    <s v="SO44768"/>
    <n v="1"/>
    <n v="1"/>
    <n v="419.46"/>
    <n v="6.31"/>
    <x v="51"/>
    <x v="1"/>
    <x v="0"/>
    <x v="221"/>
    <x v="217"/>
  </r>
  <r>
    <x v="149"/>
    <s v="SO44771"/>
    <n v="8"/>
    <n v="3"/>
    <n v="1258.3800000000001"/>
    <n v="18.940000000000001"/>
    <x v="51"/>
    <x v="1"/>
    <x v="0"/>
    <x v="256"/>
    <x v="252"/>
  </r>
  <r>
    <x v="149"/>
    <s v="SO44772"/>
    <n v="31"/>
    <n v="5"/>
    <n v="2097.3000000000002"/>
    <n v="31.57"/>
    <x v="51"/>
    <x v="1"/>
    <x v="0"/>
    <x v="257"/>
    <x v="253"/>
  </r>
  <r>
    <x v="149"/>
    <s v="SO44773"/>
    <n v="6"/>
    <n v="1"/>
    <n v="419.46"/>
    <n v="6.31"/>
    <x v="51"/>
    <x v="1"/>
    <x v="0"/>
    <x v="258"/>
    <x v="254"/>
  </r>
  <r>
    <x v="59"/>
    <s v="SO44778"/>
    <n v="2"/>
    <n v="2"/>
    <n v="838.92"/>
    <n v="12.63"/>
    <x v="51"/>
    <x v="1"/>
    <x v="0"/>
    <x v="222"/>
    <x v="218"/>
  </r>
  <r>
    <x v="60"/>
    <s v="SO44782"/>
    <n v="2"/>
    <n v="1"/>
    <n v="419.46"/>
    <n v="6.31"/>
    <x v="51"/>
    <x v="1"/>
    <x v="0"/>
    <x v="268"/>
    <x v="264"/>
  </r>
  <r>
    <x v="150"/>
    <s v="SO44797"/>
    <n v="7"/>
    <n v="1"/>
    <n v="419.46"/>
    <n v="6.31"/>
    <x v="51"/>
    <x v="1"/>
    <x v="0"/>
    <x v="223"/>
    <x v="219"/>
  </r>
  <r>
    <x v="151"/>
    <s v="SO44801"/>
    <n v="9"/>
    <n v="2"/>
    <n v="838.92"/>
    <n v="12.63"/>
    <x v="51"/>
    <x v="1"/>
    <x v="0"/>
    <x v="259"/>
    <x v="255"/>
  </r>
  <r>
    <x v="65"/>
    <s v="SO45039"/>
    <n v="11"/>
    <n v="1"/>
    <n v="419.46"/>
    <n v="6.31"/>
    <x v="51"/>
    <x v="1"/>
    <x v="0"/>
    <x v="211"/>
    <x v="207"/>
  </r>
  <r>
    <x v="747"/>
    <s v="SO45044"/>
    <n v="6"/>
    <n v="1"/>
    <n v="419.46"/>
    <n v="6.31"/>
    <x v="51"/>
    <x v="1"/>
    <x v="0"/>
    <x v="269"/>
    <x v="265"/>
  </r>
  <r>
    <x v="700"/>
    <s v="SO45047"/>
    <n v="6"/>
    <n v="5"/>
    <n v="2097.3000000000002"/>
    <n v="31.57"/>
    <x v="51"/>
    <x v="1"/>
    <x v="0"/>
    <x v="224"/>
    <x v="220"/>
  </r>
  <r>
    <x v="69"/>
    <s v="SO45057"/>
    <n v="14"/>
    <n v="1"/>
    <n v="419.46"/>
    <n v="6.31"/>
    <x v="51"/>
    <x v="1"/>
    <x v="0"/>
    <x v="260"/>
    <x v="256"/>
  </r>
  <r>
    <x v="702"/>
    <s v="SO45059"/>
    <n v="10"/>
    <n v="2"/>
    <n v="838.92"/>
    <n v="12.63"/>
    <x v="51"/>
    <x v="1"/>
    <x v="0"/>
    <x v="227"/>
    <x v="223"/>
  </r>
  <r>
    <x v="702"/>
    <s v="SO45060"/>
    <n v="5"/>
    <n v="1"/>
    <n v="419.46"/>
    <n v="6.31"/>
    <x v="51"/>
    <x v="1"/>
    <x v="0"/>
    <x v="226"/>
    <x v="222"/>
  </r>
  <r>
    <x v="748"/>
    <s v="SO45062"/>
    <n v="17"/>
    <n v="2"/>
    <n v="838.92"/>
    <n v="12.63"/>
    <x v="51"/>
    <x v="1"/>
    <x v="0"/>
    <x v="228"/>
    <x v="224"/>
  </r>
  <r>
    <x v="703"/>
    <s v="SO45065"/>
    <n v="3"/>
    <n v="1"/>
    <n v="419.46"/>
    <n v="6.31"/>
    <x v="51"/>
    <x v="1"/>
    <x v="0"/>
    <x v="229"/>
    <x v="225"/>
  </r>
  <r>
    <x v="704"/>
    <s v="SO45070"/>
    <n v="5"/>
    <n v="2"/>
    <n v="838.92"/>
    <n v="12.63"/>
    <x v="51"/>
    <x v="1"/>
    <x v="0"/>
    <x v="212"/>
    <x v="208"/>
  </r>
  <r>
    <x v="750"/>
    <s v="SO45074"/>
    <n v="6"/>
    <n v="1"/>
    <n v="419.46"/>
    <n v="6.31"/>
    <x v="51"/>
    <x v="1"/>
    <x v="0"/>
    <x v="231"/>
    <x v="227"/>
  </r>
  <r>
    <x v="73"/>
    <s v="SO45270"/>
    <n v="12"/>
    <n v="5"/>
    <n v="2097.3000000000002"/>
    <n v="31.57"/>
    <x v="51"/>
    <x v="1"/>
    <x v="0"/>
    <x v="232"/>
    <x v="228"/>
  </r>
  <r>
    <x v="74"/>
    <s v="SO45277"/>
    <n v="9"/>
    <n v="1"/>
    <n v="419.46"/>
    <n v="6.31"/>
    <x v="51"/>
    <x v="1"/>
    <x v="0"/>
    <x v="261"/>
    <x v="257"/>
  </r>
  <r>
    <x v="705"/>
    <s v="SO45283"/>
    <n v="9"/>
    <n v="1"/>
    <n v="419.46"/>
    <n v="6.31"/>
    <x v="51"/>
    <x v="1"/>
    <x v="0"/>
    <x v="235"/>
    <x v="231"/>
  </r>
  <r>
    <x v="705"/>
    <s v="SO45284"/>
    <n v="15"/>
    <n v="2"/>
    <n v="838.92"/>
    <n v="12.63"/>
    <x v="51"/>
    <x v="1"/>
    <x v="0"/>
    <x v="237"/>
    <x v="233"/>
  </r>
  <r>
    <x v="706"/>
    <s v="SO45285"/>
    <n v="1"/>
    <n v="1"/>
    <n v="419.46"/>
    <n v="6.31"/>
    <x v="51"/>
    <x v="1"/>
    <x v="0"/>
    <x v="236"/>
    <x v="232"/>
  </r>
  <r>
    <x v="706"/>
    <s v="SO45288"/>
    <n v="12"/>
    <n v="1"/>
    <n v="419.46"/>
    <n v="6.31"/>
    <x v="51"/>
    <x v="1"/>
    <x v="0"/>
    <x v="238"/>
    <x v="234"/>
  </r>
  <r>
    <x v="75"/>
    <s v="SO45291"/>
    <n v="18"/>
    <n v="1"/>
    <n v="419.46"/>
    <n v="6.31"/>
    <x v="51"/>
    <x v="1"/>
    <x v="0"/>
    <x v="239"/>
    <x v="235"/>
  </r>
  <r>
    <x v="707"/>
    <s v="SO45298"/>
    <n v="12"/>
    <n v="1"/>
    <n v="419.46"/>
    <n v="6.31"/>
    <x v="51"/>
    <x v="1"/>
    <x v="0"/>
    <x v="240"/>
    <x v="236"/>
  </r>
  <r>
    <x v="707"/>
    <s v="SO45299"/>
    <n v="4"/>
    <n v="5"/>
    <n v="2097.3000000000002"/>
    <n v="31.57"/>
    <x v="51"/>
    <x v="1"/>
    <x v="0"/>
    <x v="262"/>
    <x v="258"/>
  </r>
  <r>
    <x v="155"/>
    <s v="SO45301"/>
    <n v="15"/>
    <n v="5"/>
    <n v="2097.3000000000002"/>
    <n v="31.57"/>
    <x v="51"/>
    <x v="1"/>
    <x v="0"/>
    <x v="214"/>
    <x v="210"/>
  </r>
  <r>
    <x v="155"/>
    <s v="SO45305"/>
    <n v="8"/>
    <n v="1"/>
    <n v="419.46"/>
    <n v="6.31"/>
    <x v="51"/>
    <x v="1"/>
    <x v="0"/>
    <x v="242"/>
    <x v="238"/>
  </r>
  <r>
    <x v="79"/>
    <s v="SO45309"/>
    <n v="14"/>
    <n v="1"/>
    <n v="419.46"/>
    <n v="6.31"/>
    <x v="51"/>
    <x v="1"/>
    <x v="0"/>
    <x v="215"/>
    <x v="211"/>
  </r>
  <r>
    <x v="80"/>
    <s v="SO45313"/>
    <n v="13"/>
    <n v="1"/>
    <n v="419.46"/>
    <n v="6.31"/>
    <x v="51"/>
    <x v="1"/>
    <x v="0"/>
    <x v="263"/>
    <x v="259"/>
  </r>
  <r>
    <x v="81"/>
    <s v="SO45317"/>
    <n v="8"/>
    <n v="2"/>
    <n v="838.92"/>
    <n v="12.63"/>
    <x v="51"/>
    <x v="1"/>
    <x v="0"/>
    <x v="244"/>
    <x v="240"/>
  </r>
  <r>
    <x v="751"/>
    <s v="SO45323"/>
    <n v="16"/>
    <n v="1"/>
    <n v="419.46"/>
    <n v="6.31"/>
    <x v="51"/>
    <x v="1"/>
    <x v="0"/>
    <x v="216"/>
    <x v="212"/>
  </r>
  <r>
    <x v="83"/>
    <s v="SO45331"/>
    <n v="9"/>
    <n v="2"/>
    <n v="838.92"/>
    <n v="12.63"/>
    <x v="51"/>
    <x v="1"/>
    <x v="0"/>
    <x v="246"/>
    <x v="242"/>
  </r>
  <r>
    <x v="83"/>
    <s v="SO45332"/>
    <n v="8"/>
    <n v="2"/>
    <n v="838.92"/>
    <n v="12.63"/>
    <x v="51"/>
    <x v="1"/>
    <x v="0"/>
    <x v="247"/>
    <x v="243"/>
  </r>
  <r>
    <x v="84"/>
    <s v="SO45335"/>
    <n v="9"/>
    <n v="1"/>
    <n v="419.46"/>
    <n v="6.31"/>
    <x v="51"/>
    <x v="1"/>
    <x v="0"/>
    <x v="248"/>
    <x v="244"/>
  </r>
  <r>
    <x v="708"/>
    <s v="SO45338"/>
    <n v="6"/>
    <n v="3"/>
    <n v="1258.3800000000001"/>
    <n v="18.940000000000001"/>
    <x v="51"/>
    <x v="1"/>
    <x v="0"/>
    <x v="265"/>
    <x v="261"/>
  </r>
  <r>
    <x v="708"/>
    <s v="SO45339"/>
    <n v="4"/>
    <n v="2"/>
    <n v="838.92"/>
    <n v="12.63"/>
    <x v="51"/>
    <x v="1"/>
    <x v="0"/>
    <x v="249"/>
    <x v="245"/>
  </r>
  <r>
    <x v="709"/>
    <s v="SO45344"/>
    <n v="7"/>
    <n v="2"/>
    <n v="838.92"/>
    <n v="12.63"/>
    <x v="51"/>
    <x v="1"/>
    <x v="0"/>
    <x v="250"/>
    <x v="246"/>
  </r>
  <r>
    <x v="87"/>
    <s v="SO45520"/>
    <n v="17"/>
    <n v="2"/>
    <n v="838.92"/>
    <n v="12.63"/>
    <x v="51"/>
    <x v="1"/>
    <x v="0"/>
    <x v="251"/>
    <x v="247"/>
  </r>
  <r>
    <x v="711"/>
    <s v="SO45522"/>
    <n v="15"/>
    <n v="1"/>
    <n v="419.46"/>
    <n v="6.31"/>
    <x v="51"/>
    <x v="1"/>
    <x v="0"/>
    <x v="252"/>
    <x v="248"/>
  </r>
  <r>
    <x v="712"/>
    <s v="SO45527"/>
    <n v="20"/>
    <n v="4"/>
    <n v="1677.84"/>
    <n v="25.25"/>
    <x v="51"/>
    <x v="1"/>
    <x v="0"/>
    <x v="266"/>
    <x v="262"/>
  </r>
  <r>
    <x v="713"/>
    <s v="SO45536"/>
    <n v="10"/>
    <n v="4"/>
    <n v="1677.84"/>
    <n v="25.25"/>
    <x v="51"/>
    <x v="1"/>
    <x v="0"/>
    <x v="253"/>
    <x v="249"/>
  </r>
  <r>
    <x v="91"/>
    <s v="SO45549"/>
    <n v="1"/>
    <n v="2"/>
    <n v="838.92"/>
    <n v="12.63"/>
    <x v="51"/>
    <x v="1"/>
    <x v="0"/>
    <x v="256"/>
    <x v="252"/>
  </r>
  <r>
    <x v="714"/>
    <s v="SO45550"/>
    <n v="15"/>
    <n v="3"/>
    <n v="1258.3800000000001"/>
    <n v="18.940000000000001"/>
    <x v="51"/>
    <x v="1"/>
    <x v="0"/>
    <x v="257"/>
    <x v="253"/>
  </r>
  <r>
    <x v="714"/>
    <s v="SO45552"/>
    <n v="5"/>
    <n v="3"/>
    <n v="1258.3800000000001"/>
    <n v="18.940000000000001"/>
    <x v="51"/>
    <x v="1"/>
    <x v="0"/>
    <x v="258"/>
    <x v="254"/>
  </r>
  <r>
    <x v="93"/>
    <s v="SO45556"/>
    <n v="11"/>
    <n v="3"/>
    <n v="1258.3800000000001"/>
    <n v="18.940000000000001"/>
    <x v="51"/>
    <x v="1"/>
    <x v="0"/>
    <x v="222"/>
    <x v="218"/>
  </r>
  <r>
    <x v="159"/>
    <s v="SO45575"/>
    <n v="2"/>
    <n v="3"/>
    <n v="1258.3800000000001"/>
    <n v="18.940000000000001"/>
    <x v="51"/>
    <x v="1"/>
    <x v="0"/>
    <x v="223"/>
    <x v="219"/>
  </r>
  <r>
    <x v="98"/>
    <s v="SO45577"/>
    <n v="5"/>
    <n v="4"/>
    <n v="1677.84"/>
    <n v="25.25"/>
    <x v="51"/>
    <x v="1"/>
    <x v="0"/>
    <x v="259"/>
    <x v="255"/>
  </r>
  <r>
    <x v="754"/>
    <s v="SO45781"/>
    <n v="4"/>
    <n v="4"/>
    <n v="1677.84"/>
    <n v="25.25"/>
    <x v="51"/>
    <x v="1"/>
    <x v="0"/>
    <x v="211"/>
    <x v="207"/>
  </r>
  <r>
    <x v="101"/>
    <s v="SO45786"/>
    <n v="29"/>
    <n v="2"/>
    <n v="838.92"/>
    <n v="12.63"/>
    <x v="51"/>
    <x v="1"/>
    <x v="0"/>
    <x v="224"/>
    <x v="220"/>
  </r>
  <r>
    <x v="731"/>
    <s v="SO45793"/>
    <n v="3"/>
    <n v="2"/>
    <n v="838.92"/>
    <n v="12.63"/>
    <x v="51"/>
    <x v="1"/>
    <x v="0"/>
    <x v="271"/>
    <x v="267"/>
  </r>
  <r>
    <x v="103"/>
    <s v="SO45795"/>
    <n v="13"/>
    <n v="2"/>
    <n v="838.92"/>
    <n v="12.63"/>
    <x v="51"/>
    <x v="1"/>
    <x v="0"/>
    <x v="225"/>
    <x v="221"/>
  </r>
  <r>
    <x v="103"/>
    <s v="SO45797"/>
    <n v="11"/>
    <n v="3"/>
    <n v="1258.3800000000001"/>
    <n v="18.940000000000001"/>
    <x v="51"/>
    <x v="1"/>
    <x v="0"/>
    <x v="260"/>
    <x v="256"/>
  </r>
  <r>
    <x v="715"/>
    <s v="SO45798"/>
    <n v="12"/>
    <n v="1"/>
    <n v="419.46"/>
    <n v="6.31"/>
    <x v="51"/>
    <x v="1"/>
    <x v="0"/>
    <x v="226"/>
    <x v="222"/>
  </r>
  <r>
    <x v="716"/>
    <s v="SO45805"/>
    <n v="17"/>
    <n v="3"/>
    <n v="1258.3800000000001"/>
    <n v="18.940000000000001"/>
    <x v="51"/>
    <x v="1"/>
    <x v="0"/>
    <x v="229"/>
    <x v="225"/>
  </r>
  <r>
    <x v="717"/>
    <s v="SO45809"/>
    <n v="6"/>
    <n v="1"/>
    <n v="419.46"/>
    <n v="6.31"/>
    <x v="51"/>
    <x v="1"/>
    <x v="0"/>
    <x v="230"/>
    <x v="226"/>
  </r>
  <r>
    <x v="717"/>
    <s v="SO45810"/>
    <n v="14"/>
    <n v="3"/>
    <n v="1258.3800000000001"/>
    <n v="18.940000000000001"/>
    <x v="51"/>
    <x v="1"/>
    <x v="0"/>
    <x v="212"/>
    <x v="208"/>
  </r>
  <r>
    <x v="718"/>
    <s v="SO45813"/>
    <n v="18"/>
    <n v="5"/>
    <n v="2097.3000000000002"/>
    <n v="31.57"/>
    <x v="51"/>
    <x v="1"/>
    <x v="0"/>
    <x v="231"/>
    <x v="227"/>
  </r>
  <r>
    <x v="107"/>
    <s v="SO46028"/>
    <n v="4"/>
    <n v="1"/>
    <n v="419.46"/>
    <n v="6.31"/>
    <x v="51"/>
    <x v="1"/>
    <x v="0"/>
    <x v="232"/>
    <x v="228"/>
  </r>
  <r>
    <x v="162"/>
    <s v="SO46034"/>
    <n v="20"/>
    <n v="2"/>
    <n v="838.92"/>
    <n v="12.63"/>
    <x v="51"/>
    <x v="1"/>
    <x v="0"/>
    <x v="233"/>
    <x v="229"/>
  </r>
  <r>
    <x v="162"/>
    <s v="SO46036"/>
    <n v="19"/>
    <n v="3"/>
    <n v="1258.3800000000001"/>
    <n v="18.940000000000001"/>
    <x v="51"/>
    <x v="1"/>
    <x v="0"/>
    <x v="261"/>
    <x v="257"/>
  </r>
  <r>
    <x v="719"/>
    <s v="SO46038"/>
    <n v="9"/>
    <n v="1"/>
    <n v="419.46"/>
    <n v="6.31"/>
    <x v="51"/>
    <x v="1"/>
    <x v="0"/>
    <x v="234"/>
    <x v="230"/>
  </r>
  <r>
    <x v="720"/>
    <s v="SO46042"/>
    <n v="22"/>
    <n v="1"/>
    <n v="419.46"/>
    <n v="6.31"/>
    <x v="51"/>
    <x v="1"/>
    <x v="0"/>
    <x v="235"/>
    <x v="231"/>
  </r>
  <r>
    <x v="720"/>
    <s v="SO46043"/>
    <n v="17"/>
    <n v="1"/>
    <n v="419.46"/>
    <n v="6.31"/>
    <x v="51"/>
    <x v="1"/>
    <x v="0"/>
    <x v="236"/>
    <x v="232"/>
  </r>
  <r>
    <x v="720"/>
    <s v="SO46044"/>
    <n v="1"/>
    <n v="1"/>
    <n v="419.46"/>
    <n v="6.31"/>
    <x v="51"/>
    <x v="1"/>
    <x v="0"/>
    <x v="237"/>
    <x v="233"/>
  </r>
  <r>
    <x v="163"/>
    <s v="SO46049"/>
    <n v="5"/>
    <n v="2"/>
    <n v="838.92"/>
    <n v="12.63"/>
    <x v="51"/>
    <x v="1"/>
    <x v="0"/>
    <x v="239"/>
    <x v="235"/>
  </r>
  <r>
    <x v="112"/>
    <s v="SO46055"/>
    <n v="11"/>
    <n v="2"/>
    <n v="838.92"/>
    <n v="12.63"/>
    <x v="51"/>
    <x v="1"/>
    <x v="0"/>
    <x v="240"/>
    <x v="236"/>
  </r>
  <r>
    <x v="112"/>
    <s v="SO46057"/>
    <n v="14"/>
    <n v="6"/>
    <n v="2516.7600000000002"/>
    <n v="37.880000000000003"/>
    <x v="51"/>
    <x v="1"/>
    <x v="0"/>
    <x v="214"/>
    <x v="210"/>
  </r>
  <r>
    <x v="112"/>
    <s v="SO46058"/>
    <n v="28"/>
    <n v="1"/>
    <n v="419.46"/>
    <n v="6.31"/>
    <x v="51"/>
    <x v="1"/>
    <x v="0"/>
    <x v="262"/>
    <x v="258"/>
  </r>
  <r>
    <x v="164"/>
    <s v="SO46059"/>
    <n v="7"/>
    <n v="1"/>
    <n v="419.46"/>
    <n v="6.31"/>
    <x v="51"/>
    <x v="1"/>
    <x v="0"/>
    <x v="241"/>
    <x v="237"/>
  </r>
  <r>
    <x v="113"/>
    <s v="SO46068"/>
    <n v="8"/>
    <n v="1"/>
    <n v="419.46"/>
    <n v="6.31"/>
    <x v="51"/>
    <x v="1"/>
    <x v="0"/>
    <x v="215"/>
    <x v="211"/>
  </r>
  <r>
    <x v="114"/>
    <s v="SO46071"/>
    <n v="3"/>
    <n v="1"/>
    <n v="419.46"/>
    <n v="6.31"/>
    <x v="51"/>
    <x v="1"/>
    <x v="0"/>
    <x v="263"/>
    <x v="259"/>
  </r>
  <r>
    <x v="115"/>
    <s v="SO46076"/>
    <n v="12"/>
    <n v="4"/>
    <n v="1677.84"/>
    <n v="25.25"/>
    <x v="51"/>
    <x v="1"/>
    <x v="0"/>
    <x v="244"/>
    <x v="240"/>
  </r>
  <r>
    <x v="723"/>
    <s v="SO46086"/>
    <n v="16"/>
    <n v="2"/>
    <n v="838.92"/>
    <n v="12.63"/>
    <x v="51"/>
    <x v="1"/>
    <x v="0"/>
    <x v="216"/>
    <x v="212"/>
  </r>
  <r>
    <x v="119"/>
    <s v="SO46100"/>
    <n v="24"/>
    <n v="4"/>
    <n v="1677.84"/>
    <n v="25.25"/>
    <x v="51"/>
    <x v="1"/>
    <x v="0"/>
    <x v="265"/>
    <x v="261"/>
  </r>
  <r>
    <x v="120"/>
    <s v="SO46101"/>
    <n v="22"/>
    <n v="1"/>
    <n v="419.46"/>
    <n v="6.31"/>
    <x v="51"/>
    <x v="1"/>
    <x v="0"/>
    <x v="249"/>
    <x v="245"/>
  </r>
  <r>
    <x v="121"/>
    <s v="SO46105"/>
    <n v="13"/>
    <n v="3"/>
    <n v="1258.3800000000001"/>
    <n v="18.940000000000001"/>
    <x v="51"/>
    <x v="1"/>
    <x v="0"/>
    <x v="250"/>
    <x v="246"/>
  </r>
  <r>
    <x v="124"/>
    <s v="SO46333"/>
    <n v="16"/>
    <n v="1"/>
    <n v="419.46"/>
    <n v="6.31"/>
    <x v="51"/>
    <x v="1"/>
    <x v="0"/>
    <x v="266"/>
    <x v="262"/>
  </r>
  <r>
    <x v="725"/>
    <s v="SO46341"/>
    <n v="7"/>
    <n v="2"/>
    <n v="838.92"/>
    <n v="12.63"/>
    <x v="51"/>
    <x v="1"/>
    <x v="0"/>
    <x v="254"/>
    <x v="250"/>
  </r>
  <r>
    <x v="126"/>
    <s v="SO46343"/>
    <n v="10"/>
    <n v="1"/>
    <n v="419.46"/>
    <n v="6.31"/>
    <x v="51"/>
    <x v="1"/>
    <x v="0"/>
    <x v="253"/>
    <x v="249"/>
  </r>
  <r>
    <x v="127"/>
    <s v="SO46349"/>
    <n v="5"/>
    <n v="2"/>
    <n v="838.92"/>
    <n v="12.63"/>
    <x v="51"/>
    <x v="1"/>
    <x v="0"/>
    <x v="220"/>
    <x v="216"/>
  </r>
  <r>
    <x v="128"/>
    <s v="SO46355"/>
    <n v="1"/>
    <n v="1"/>
    <n v="419.46"/>
    <n v="6.31"/>
    <x v="51"/>
    <x v="1"/>
    <x v="0"/>
    <x v="221"/>
    <x v="217"/>
  </r>
  <r>
    <x v="726"/>
    <s v="SO46356"/>
    <n v="9"/>
    <n v="2"/>
    <n v="838.92"/>
    <n v="12.63"/>
    <x v="51"/>
    <x v="1"/>
    <x v="0"/>
    <x v="256"/>
    <x v="252"/>
  </r>
  <r>
    <x v="129"/>
    <s v="SO46358"/>
    <n v="19"/>
    <n v="3"/>
    <n v="1258.3800000000001"/>
    <n v="18.940000000000001"/>
    <x v="51"/>
    <x v="1"/>
    <x v="0"/>
    <x v="257"/>
    <x v="253"/>
  </r>
  <r>
    <x v="130"/>
    <s v="SO46363"/>
    <n v="12"/>
    <n v="1"/>
    <n v="419.46"/>
    <n v="6.31"/>
    <x v="51"/>
    <x v="1"/>
    <x v="0"/>
    <x v="222"/>
    <x v="218"/>
  </r>
  <r>
    <x v="727"/>
    <s v="SO46368"/>
    <n v="7"/>
    <n v="3"/>
    <n v="1258.3800000000001"/>
    <n v="18.940000000000001"/>
    <x v="51"/>
    <x v="1"/>
    <x v="0"/>
    <x v="268"/>
    <x v="264"/>
  </r>
  <r>
    <x v="779"/>
    <s v="SO46377"/>
    <n v="6"/>
    <n v="2"/>
    <n v="838.92"/>
    <n v="12.63"/>
    <x v="51"/>
    <x v="1"/>
    <x v="0"/>
    <x v="278"/>
    <x v="274"/>
  </r>
  <r>
    <x v="757"/>
    <s v="SO46385"/>
    <n v="20"/>
    <n v="5"/>
    <n v="2097.3000000000002"/>
    <n v="31.57"/>
    <x v="51"/>
    <x v="1"/>
    <x v="0"/>
    <x v="223"/>
    <x v="219"/>
  </r>
  <r>
    <x v="177"/>
    <s v="SO46387"/>
    <n v="4"/>
    <n v="4"/>
    <n v="1677.84"/>
    <n v="25.25"/>
    <x v="51"/>
    <x v="1"/>
    <x v="0"/>
    <x v="259"/>
    <x v="255"/>
  </r>
  <r>
    <x v="789"/>
    <s v="SO46607"/>
    <n v="31"/>
    <n v="6"/>
    <n v="2818.74"/>
    <n v="-101.5"/>
    <x v="51"/>
    <x v="1"/>
    <x v="0"/>
    <x v="211"/>
    <x v="207"/>
  </r>
  <r>
    <x v="193"/>
    <s v="SO46614"/>
    <n v="41"/>
    <n v="2"/>
    <n v="939.58"/>
    <n v="-33.83"/>
    <x v="51"/>
    <x v="1"/>
    <x v="0"/>
    <x v="384"/>
    <x v="378"/>
  </r>
  <r>
    <x v="790"/>
    <s v="SO46616"/>
    <n v="62"/>
    <n v="9"/>
    <n v="4228.1099999999997"/>
    <n v="-152.25"/>
    <x v="51"/>
    <x v="1"/>
    <x v="0"/>
    <x v="224"/>
    <x v="220"/>
  </r>
  <r>
    <x v="791"/>
    <s v="SO46620"/>
    <n v="18"/>
    <n v="1"/>
    <n v="469.79"/>
    <n v="-16.920000000000002"/>
    <x v="51"/>
    <x v="1"/>
    <x v="0"/>
    <x v="271"/>
    <x v="267"/>
  </r>
  <r>
    <x v="660"/>
    <s v="SO46629"/>
    <n v="6"/>
    <n v="5"/>
    <n v="2348.9499999999998"/>
    <n v="-84.58"/>
    <x v="51"/>
    <x v="1"/>
    <x v="0"/>
    <x v="225"/>
    <x v="221"/>
  </r>
  <r>
    <x v="792"/>
    <s v="SO46638"/>
    <n v="31"/>
    <n v="3"/>
    <n v="1409.37"/>
    <n v="-50.75"/>
    <x v="51"/>
    <x v="1"/>
    <x v="0"/>
    <x v="226"/>
    <x v="222"/>
  </r>
  <r>
    <x v="532"/>
    <s v="SO46642"/>
    <n v="1"/>
    <n v="6"/>
    <n v="2818.74"/>
    <n v="-101.5"/>
    <x v="51"/>
    <x v="1"/>
    <x v="0"/>
    <x v="324"/>
    <x v="318"/>
  </r>
  <r>
    <x v="532"/>
    <s v="SO46643"/>
    <n v="12"/>
    <n v="8"/>
    <n v="3758.32"/>
    <n v="-135.33000000000001"/>
    <x v="51"/>
    <x v="1"/>
    <x v="0"/>
    <x v="311"/>
    <x v="346"/>
  </r>
  <r>
    <x v="533"/>
    <s v="SO46652"/>
    <n v="3"/>
    <n v="2"/>
    <n v="939.58"/>
    <n v="-33.83"/>
    <x v="51"/>
    <x v="1"/>
    <x v="0"/>
    <x v="353"/>
    <x v="348"/>
  </r>
  <r>
    <x v="794"/>
    <s v="SO46660"/>
    <n v="4"/>
    <n v="8"/>
    <n v="3758.32"/>
    <n v="-135.33000000000001"/>
    <x v="51"/>
    <x v="1"/>
    <x v="0"/>
    <x v="212"/>
    <x v="208"/>
  </r>
  <r>
    <x v="794"/>
    <s v="SO46662"/>
    <n v="45"/>
    <n v="6"/>
    <n v="2818.74"/>
    <n v="-101.5"/>
    <x v="51"/>
    <x v="1"/>
    <x v="0"/>
    <x v="355"/>
    <x v="349"/>
  </r>
  <r>
    <x v="795"/>
    <s v="SO46666"/>
    <n v="50"/>
    <n v="2"/>
    <n v="939.58"/>
    <n v="-33.83"/>
    <x v="51"/>
    <x v="1"/>
    <x v="0"/>
    <x v="325"/>
    <x v="319"/>
  </r>
  <r>
    <x v="796"/>
    <s v="SO46668"/>
    <n v="16"/>
    <n v="1"/>
    <n v="469.79"/>
    <n v="-16.920000000000002"/>
    <x v="51"/>
    <x v="1"/>
    <x v="0"/>
    <x v="231"/>
    <x v="227"/>
  </r>
  <r>
    <x v="796"/>
    <s v="SO46671"/>
    <n v="29"/>
    <n v="4"/>
    <n v="1879.16"/>
    <n v="-67.67"/>
    <x v="51"/>
    <x v="1"/>
    <x v="0"/>
    <x v="357"/>
    <x v="351"/>
  </r>
  <r>
    <x v="796"/>
    <s v="SO46672"/>
    <n v="40"/>
    <n v="6"/>
    <n v="2818.74"/>
    <n v="-101.5"/>
    <x v="51"/>
    <x v="1"/>
    <x v="0"/>
    <x v="327"/>
    <x v="321"/>
  </r>
  <r>
    <x v="202"/>
    <s v="SO46933"/>
    <n v="26"/>
    <n v="6"/>
    <n v="2818.74"/>
    <n v="-101.5"/>
    <x v="51"/>
    <x v="1"/>
    <x v="0"/>
    <x v="232"/>
    <x v="228"/>
  </r>
  <r>
    <x v="204"/>
    <s v="SO46940"/>
    <n v="9"/>
    <n v="1"/>
    <n v="469.79"/>
    <n v="-16.920000000000002"/>
    <x v="51"/>
    <x v="1"/>
    <x v="0"/>
    <x v="328"/>
    <x v="322"/>
  </r>
  <r>
    <x v="797"/>
    <s v="SO46948"/>
    <n v="10"/>
    <n v="2"/>
    <n v="939.58"/>
    <n v="-33.83"/>
    <x v="51"/>
    <x v="1"/>
    <x v="0"/>
    <x v="261"/>
    <x v="257"/>
  </r>
  <r>
    <x v="797"/>
    <s v="SO46951"/>
    <n v="7"/>
    <n v="3"/>
    <n v="1409.37"/>
    <n v="-50.75"/>
    <x v="51"/>
    <x v="1"/>
    <x v="0"/>
    <x v="234"/>
    <x v="230"/>
  </r>
  <r>
    <x v="206"/>
    <s v="SO46959"/>
    <n v="8"/>
    <n v="4"/>
    <n v="1879.16"/>
    <n v="-67.67"/>
    <x v="51"/>
    <x v="1"/>
    <x v="0"/>
    <x v="237"/>
    <x v="233"/>
  </r>
  <r>
    <x v="207"/>
    <s v="SO46964"/>
    <n v="25"/>
    <n v="2"/>
    <n v="939.58"/>
    <n v="-33.83"/>
    <x v="51"/>
    <x v="1"/>
    <x v="0"/>
    <x v="239"/>
    <x v="235"/>
  </r>
  <r>
    <x v="209"/>
    <s v="SO46970"/>
    <n v="2"/>
    <n v="2"/>
    <n v="939.58"/>
    <n v="-33.83"/>
    <x v="51"/>
    <x v="1"/>
    <x v="0"/>
    <x v="329"/>
    <x v="323"/>
  </r>
  <r>
    <x v="798"/>
    <s v="SO46980"/>
    <n v="9"/>
    <n v="3"/>
    <n v="1409.37"/>
    <n v="-50.75"/>
    <x v="51"/>
    <x v="1"/>
    <x v="0"/>
    <x v="240"/>
    <x v="236"/>
  </r>
  <r>
    <x v="798"/>
    <s v="SO46981"/>
    <n v="59"/>
    <n v="8"/>
    <n v="3758.32"/>
    <n v="-135.33000000000001"/>
    <x v="51"/>
    <x v="1"/>
    <x v="0"/>
    <x v="330"/>
    <x v="324"/>
  </r>
  <r>
    <x v="211"/>
    <s v="SO46988"/>
    <n v="47"/>
    <n v="2"/>
    <n v="939.58"/>
    <n v="-33.83"/>
    <x v="51"/>
    <x v="1"/>
    <x v="0"/>
    <x v="214"/>
    <x v="210"/>
  </r>
  <r>
    <x v="212"/>
    <s v="SO46992"/>
    <n v="2"/>
    <n v="4"/>
    <n v="1879.16"/>
    <n v="-67.67"/>
    <x v="51"/>
    <x v="1"/>
    <x v="0"/>
    <x v="331"/>
    <x v="325"/>
  </r>
  <r>
    <x v="577"/>
    <s v="SO46997"/>
    <n v="4"/>
    <n v="1"/>
    <n v="469.79"/>
    <n v="-16.920000000000002"/>
    <x v="51"/>
    <x v="1"/>
    <x v="0"/>
    <x v="277"/>
    <x v="273"/>
  </r>
  <r>
    <x v="587"/>
    <s v="SO47001"/>
    <n v="29"/>
    <n v="7"/>
    <n v="3288.53"/>
    <n v="-118.42"/>
    <x v="51"/>
    <x v="1"/>
    <x v="0"/>
    <x v="215"/>
    <x v="211"/>
  </r>
  <r>
    <x v="534"/>
    <s v="SO47008"/>
    <n v="43"/>
    <n v="2"/>
    <n v="939.58"/>
    <n v="-33.83"/>
    <x v="51"/>
    <x v="1"/>
    <x v="0"/>
    <x v="382"/>
    <x v="376"/>
  </r>
  <r>
    <x v="799"/>
    <s v="SO47018"/>
    <n v="52"/>
    <n v="7"/>
    <n v="3288.53"/>
    <n v="-118.42"/>
    <x v="51"/>
    <x v="1"/>
    <x v="0"/>
    <x v="244"/>
    <x v="240"/>
  </r>
  <r>
    <x v="215"/>
    <s v="SO47027"/>
    <n v="43"/>
    <n v="3"/>
    <n v="1409.37"/>
    <n v="-50.75"/>
    <x v="51"/>
    <x v="1"/>
    <x v="0"/>
    <x v="335"/>
    <x v="329"/>
  </r>
  <r>
    <x v="216"/>
    <s v="SO47033"/>
    <n v="5"/>
    <n v="3"/>
    <n v="1409.37"/>
    <n v="-50.75"/>
    <x v="51"/>
    <x v="1"/>
    <x v="0"/>
    <x v="336"/>
    <x v="330"/>
  </r>
  <r>
    <x v="216"/>
    <s v="SO47034"/>
    <n v="5"/>
    <n v="6"/>
    <n v="2818.74"/>
    <n v="-101.5"/>
    <x v="51"/>
    <x v="1"/>
    <x v="0"/>
    <x v="383"/>
    <x v="377"/>
  </r>
  <r>
    <x v="217"/>
    <s v="SO47037"/>
    <n v="9"/>
    <n v="3"/>
    <n v="1409.37"/>
    <n v="-50.75"/>
    <x v="51"/>
    <x v="1"/>
    <x v="0"/>
    <x v="216"/>
    <x v="212"/>
  </r>
  <r>
    <x v="217"/>
    <s v="SO47041"/>
    <n v="3"/>
    <n v="3"/>
    <n v="1409.37"/>
    <n v="-50.75"/>
    <x v="51"/>
    <x v="1"/>
    <x v="0"/>
    <x v="337"/>
    <x v="331"/>
  </r>
  <r>
    <x v="535"/>
    <s v="SO47054"/>
    <n v="20"/>
    <n v="3"/>
    <n v="1409.37"/>
    <n v="-50.75"/>
    <x v="51"/>
    <x v="1"/>
    <x v="0"/>
    <x v="265"/>
    <x v="261"/>
  </r>
  <r>
    <x v="535"/>
    <s v="SO47055"/>
    <n v="21"/>
    <n v="4"/>
    <n v="1879.16"/>
    <n v="-67.67"/>
    <x v="51"/>
    <x v="1"/>
    <x v="0"/>
    <x v="366"/>
    <x v="360"/>
  </r>
  <r>
    <x v="535"/>
    <s v="SO47056"/>
    <n v="4"/>
    <n v="3"/>
    <n v="1409.37"/>
    <n v="-50.75"/>
    <x v="51"/>
    <x v="1"/>
    <x v="0"/>
    <x v="249"/>
    <x v="245"/>
  </r>
  <r>
    <x v="220"/>
    <s v="SO47064"/>
    <n v="1"/>
    <n v="1"/>
    <n v="469.79"/>
    <n v="-16.920000000000002"/>
    <x v="51"/>
    <x v="1"/>
    <x v="0"/>
    <x v="402"/>
    <x v="396"/>
  </r>
  <r>
    <x v="800"/>
    <s v="SO47066"/>
    <n v="35"/>
    <n v="1"/>
    <n v="469.79"/>
    <n v="-16.920000000000002"/>
    <x v="51"/>
    <x v="1"/>
    <x v="0"/>
    <x v="250"/>
    <x v="246"/>
  </r>
  <r>
    <x v="221"/>
    <s v="SO47354"/>
    <n v="19"/>
    <n v="3"/>
    <n v="1409.37"/>
    <n v="-50.75"/>
    <x v="51"/>
    <x v="1"/>
    <x v="0"/>
    <x v="252"/>
    <x v="248"/>
  </r>
  <r>
    <x v="221"/>
    <s v="SO47355"/>
    <n v="46"/>
    <n v="1"/>
    <n v="469.79"/>
    <n v="-16.920000000000002"/>
    <x v="51"/>
    <x v="1"/>
    <x v="0"/>
    <x v="338"/>
    <x v="332"/>
  </r>
  <r>
    <x v="801"/>
    <s v="SO47366"/>
    <n v="57"/>
    <n v="3"/>
    <n v="1409.37"/>
    <n v="-50.75"/>
    <x v="51"/>
    <x v="1"/>
    <x v="0"/>
    <x v="266"/>
    <x v="262"/>
  </r>
  <r>
    <x v="801"/>
    <s v="SO47367"/>
    <n v="1"/>
    <n v="2"/>
    <n v="939.58"/>
    <n v="-33.83"/>
    <x v="51"/>
    <x v="1"/>
    <x v="0"/>
    <x v="341"/>
    <x v="335"/>
  </r>
  <r>
    <x v="828"/>
    <s v="SO47369"/>
    <n v="60"/>
    <n v="4"/>
    <n v="1879.16"/>
    <n v="-67.67"/>
    <x v="51"/>
    <x v="1"/>
    <x v="0"/>
    <x v="371"/>
    <x v="365"/>
  </r>
  <r>
    <x v="224"/>
    <s v="SO47377"/>
    <n v="8"/>
    <n v="1"/>
    <n v="469.79"/>
    <n v="-16.920000000000002"/>
    <x v="51"/>
    <x v="1"/>
    <x v="0"/>
    <x v="342"/>
    <x v="336"/>
  </r>
  <r>
    <x v="802"/>
    <s v="SO47384"/>
    <n v="47"/>
    <n v="1"/>
    <n v="469.79"/>
    <n v="-16.920000000000002"/>
    <x v="51"/>
    <x v="1"/>
    <x v="0"/>
    <x v="255"/>
    <x v="251"/>
  </r>
  <r>
    <x v="225"/>
    <s v="SO47391"/>
    <n v="25"/>
    <n v="3"/>
    <n v="1409.37"/>
    <n v="-50.75"/>
    <x v="51"/>
    <x v="1"/>
    <x v="0"/>
    <x v="385"/>
    <x v="379"/>
  </r>
  <r>
    <x v="226"/>
    <s v="SO47395"/>
    <n v="54"/>
    <n v="3"/>
    <n v="1409.37"/>
    <n v="-50.75"/>
    <x v="51"/>
    <x v="1"/>
    <x v="0"/>
    <x v="343"/>
    <x v="337"/>
  </r>
  <r>
    <x v="226"/>
    <s v="SO47398"/>
    <n v="17"/>
    <n v="1"/>
    <n v="469.79"/>
    <n v="-16.920000000000002"/>
    <x v="51"/>
    <x v="1"/>
    <x v="0"/>
    <x v="344"/>
    <x v="338"/>
  </r>
  <r>
    <x v="227"/>
    <s v="SO47401"/>
    <n v="1"/>
    <n v="1"/>
    <n v="469.79"/>
    <n v="-16.920000000000002"/>
    <x v="51"/>
    <x v="1"/>
    <x v="0"/>
    <x v="412"/>
    <x v="407"/>
  </r>
  <r>
    <x v="228"/>
    <s v="SO47409"/>
    <n v="6"/>
    <n v="4"/>
    <n v="1879.16"/>
    <n v="-67.67"/>
    <x v="51"/>
    <x v="1"/>
    <x v="0"/>
    <x v="257"/>
    <x v="253"/>
  </r>
  <r>
    <x v="829"/>
    <s v="SO47416"/>
    <n v="14"/>
    <n v="8"/>
    <n v="3758.32"/>
    <n v="-135.33000000000001"/>
    <x v="51"/>
    <x v="1"/>
    <x v="0"/>
    <x v="374"/>
    <x v="368"/>
  </r>
  <r>
    <x v="230"/>
    <s v="SO47422"/>
    <n v="19"/>
    <n v="4"/>
    <n v="1879.16"/>
    <n v="-67.67"/>
    <x v="51"/>
    <x v="1"/>
    <x v="0"/>
    <x v="376"/>
    <x v="370"/>
  </r>
  <r>
    <x v="233"/>
    <s v="SO47439"/>
    <n v="35"/>
    <n v="6"/>
    <n v="2818.74"/>
    <n v="-101.5"/>
    <x v="51"/>
    <x v="1"/>
    <x v="0"/>
    <x v="278"/>
    <x v="274"/>
  </r>
  <r>
    <x v="539"/>
    <s v="SO47447"/>
    <n v="52"/>
    <n v="3"/>
    <n v="1409.37"/>
    <n v="-50.75"/>
    <x v="51"/>
    <x v="1"/>
    <x v="0"/>
    <x v="346"/>
    <x v="340"/>
  </r>
  <r>
    <x v="539"/>
    <s v="SO47450"/>
    <n v="10"/>
    <n v="4"/>
    <n v="1879.16"/>
    <n v="-67.67"/>
    <x v="51"/>
    <x v="1"/>
    <x v="0"/>
    <x v="223"/>
    <x v="219"/>
  </r>
  <r>
    <x v="237"/>
    <s v="SO47455"/>
    <n v="26"/>
    <n v="5"/>
    <n v="2348.9499999999998"/>
    <n v="-84.58"/>
    <x v="51"/>
    <x v="1"/>
    <x v="0"/>
    <x v="259"/>
    <x v="255"/>
  </r>
  <r>
    <x v="803"/>
    <s v="SO47658"/>
    <n v="1"/>
    <n v="4"/>
    <n v="1879.16"/>
    <n v="-67.67"/>
    <x v="51"/>
    <x v="1"/>
    <x v="0"/>
    <x v="324"/>
    <x v="318"/>
  </r>
  <r>
    <x v="239"/>
    <s v="SO47663"/>
    <n v="27"/>
    <n v="5"/>
    <n v="2348.9499999999998"/>
    <n v="-84.58"/>
    <x v="51"/>
    <x v="1"/>
    <x v="0"/>
    <x v="211"/>
    <x v="207"/>
  </r>
  <r>
    <x v="540"/>
    <s v="SO47668"/>
    <n v="47"/>
    <n v="1"/>
    <n v="469.79"/>
    <n v="-16.920000000000002"/>
    <x v="51"/>
    <x v="1"/>
    <x v="0"/>
    <x v="384"/>
    <x v="378"/>
  </r>
  <r>
    <x v="540"/>
    <s v="SO47670"/>
    <n v="2"/>
    <n v="5"/>
    <n v="2348.9499999999998"/>
    <n v="-84.58"/>
    <x v="51"/>
    <x v="1"/>
    <x v="0"/>
    <x v="224"/>
    <x v="220"/>
  </r>
  <r>
    <x v="241"/>
    <s v="SO47675"/>
    <n v="30"/>
    <n v="3"/>
    <n v="1409.37"/>
    <n v="-50.75"/>
    <x v="51"/>
    <x v="1"/>
    <x v="0"/>
    <x v="271"/>
    <x v="267"/>
  </r>
  <r>
    <x v="243"/>
    <s v="SO47683"/>
    <n v="21"/>
    <n v="8"/>
    <n v="3758.32"/>
    <n v="-135.33000000000001"/>
    <x v="51"/>
    <x v="1"/>
    <x v="0"/>
    <x v="225"/>
    <x v="221"/>
  </r>
  <r>
    <x v="541"/>
    <s v="SO47687"/>
    <n v="36"/>
    <n v="2"/>
    <n v="939.58"/>
    <n v="-33.83"/>
    <x v="51"/>
    <x v="1"/>
    <x v="0"/>
    <x v="226"/>
    <x v="222"/>
  </r>
  <r>
    <x v="832"/>
    <s v="SO47694"/>
    <n v="17"/>
    <n v="9"/>
    <n v="4228.1099999999997"/>
    <n v="-152.25"/>
    <x v="51"/>
    <x v="1"/>
    <x v="0"/>
    <x v="311"/>
    <x v="346"/>
  </r>
  <r>
    <x v="834"/>
    <s v="SO47712"/>
    <n v="24"/>
    <n v="3"/>
    <n v="1409.37"/>
    <n v="-50.75"/>
    <x v="51"/>
    <x v="1"/>
    <x v="0"/>
    <x v="212"/>
    <x v="208"/>
  </r>
  <r>
    <x v="804"/>
    <s v="SO47716"/>
    <n v="22"/>
    <n v="1"/>
    <n v="469.79"/>
    <n v="-16.920000000000002"/>
    <x v="51"/>
    <x v="1"/>
    <x v="0"/>
    <x v="355"/>
    <x v="349"/>
  </r>
  <r>
    <x v="804"/>
    <s v="SO47718"/>
    <n v="39"/>
    <n v="5"/>
    <n v="2348.9499999999998"/>
    <n v="-84.58"/>
    <x v="51"/>
    <x v="1"/>
    <x v="0"/>
    <x v="325"/>
    <x v="319"/>
  </r>
  <r>
    <x v="837"/>
    <s v="SO47721"/>
    <n v="35"/>
    <n v="4"/>
    <n v="1879.16"/>
    <n v="-67.67"/>
    <x v="51"/>
    <x v="1"/>
    <x v="0"/>
    <x v="326"/>
    <x v="320"/>
  </r>
  <r>
    <x v="250"/>
    <s v="SO47724"/>
    <n v="36"/>
    <n v="1"/>
    <n v="469.79"/>
    <n v="-16.920000000000002"/>
    <x v="51"/>
    <x v="1"/>
    <x v="0"/>
    <x v="357"/>
    <x v="351"/>
  </r>
  <r>
    <x v="253"/>
    <s v="SO47965"/>
    <n v="26"/>
    <n v="4"/>
    <n v="1879.16"/>
    <n v="-67.67"/>
    <x v="51"/>
    <x v="1"/>
    <x v="0"/>
    <x v="232"/>
    <x v="228"/>
  </r>
  <r>
    <x v="254"/>
    <s v="SO47973"/>
    <n v="6"/>
    <n v="3"/>
    <n v="1409.37"/>
    <n v="-50.75"/>
    <x v="51"/>
    <x v="1"/>
    <x v="0"/>
    <x v="328"/>
    <x v="322"/>
  </r>
  <r>
    <x v="254"/>
    <s v="SO47975"/>
    <n v="6"/>
    <n v="4"/>
    <n v="1879.16"/>
    <n v="-67.67"/>
    <x v="51"/>
    <x v="1"/>
    <x v="0"/>
    <x v="261"/>
    <x v="257"/>
  </r>
  <r>
    <x v="590"/>
    <s v="SO47978"/>
    <n v="9"/>
    <n v="4"/>
    <n v="1879.16"/>
    <n v="-67.67"/>
    <x v="51"/>
    <x v="1"/>
    <x v="0"/>
    <x v="234"/>
    <x v="230"/>
  </r>
  <r>
    <x v="255"/>
    <s v="SO47983"/>
    <n v="1"/>
    <n v="1"/>
    <n v="469.79"/>
    <n v="-16.920000000000002"/>
    <x v="51"/>
    <x v="1"/>
    <x v="0"/>
    <x v="236"/>
    <x v="232"/>
  </r>
  <r>
    <x v="805"/>
    <s v="SO47988"/>
    <n v="40"/>
    <n v="2"/>
    <n v="939.58"/>
    <n v="-33.83"/>
    <x v="51"/>
    <x v="1"/>
    <x v="0"/>
    <x v="237"/>
    <x v="233"/>
  </r>
  <r>
    <x v="256"/>
    <s v="SO47990"/>
    <n v="36"/>
    <n v="3"/>
    <n v="1409.37"/>
    <n v="-50.75"/>
    <x v="51"/>
    <x v="1"/>
    <x v="0"/>
    <x v="239"/>
    <x v="235"/>
  </r>
  <r>
    <x v="257"/>
    <s v="SO47994"/>
    <n v="5"/>
    <n v="1"/>
    <n v="469.79"/>
    <n v="-16.920000000000002"/>
    <x v="51"/>
    <x v="1"/>
    <x v="0"/>
    <x v="329"/>
    <x v="323"/>
  </r>
  <r>
    <x v="260"/>
    <s v="SO48016"/>
    <n v="2"/>
    <n v="3"/>
    <n v="1409.37"/>
    <n v="-50.75"/>
    <x v="51"/>
    <x v="1"/>
    <x v="0"/>
    <x v="331"/>
    <x v="325"/>
  </r>
  <r>
    <x v="260"/>
    <s v="SO48018"/>
    <n v="12"/>
    <n v="2"/>
    <n v="939.58"/>
    <n v="-33.83"/>
    <x v="51"/>
    <x v="1"/>
    <x v="0"/>
    <x v="332"/>
    <x v="326"/>
  </r>
  <r>
    <x v="261"/>
    <s v="SO48023"/>
    <n v="17"/>
    <n v="2"/>
    <n v="939.58"/>
    <n v="-33.83"/>
    <x v="51"/>
    <x v="1"/>
    <x v="0"/>
    <x v="277"/>
    <x v="273"/>
  </r>
  <r>
    <x v="261"/>
    <s v="SO48026"/>
    <n v="5"/>
    <n v="2"/>
    <n v="939.58"/>
    <n v="-33.83"/>
    <x v="51"/>
    <x v="1"/>
    <x v="0"/>
    <x v="215"/>
    <x v="211"/>
  </r>
  <r>
    <x v="262"/>
    <s v="SO48033"/>
    <n v="22"/>
    <n v="1"/>
    <n v="469.79"/>
    <n v="-16.920000000000002"/>
    <x v="51"/>
    <x v="1"/>
    <x v="0"/>
    <x v="382"/>
    <x v="376"/>
  </r>
  <r>
    <x v="262"/>
    <s v="SO48036"/>
    <n v="29"/>
    <n v="1"/>
    <n v="469.79"/>
    <n v="-16.920000000000002"/>
    <x v="51"/>
    <x v="1"/>
    <x v="0"/>
    <x v="365"/>
    <x v="359"/>
  </r>
  <r>
    <x v="542"/>
    <s v="SO48043"/>
    <n v="17"/>
    <n v="2"/>
    <n v="939.58"/>
    <n v="-33.83"/>
    <x v="51"/>
    <x v="1"/>
    <x v="0"/>
    <x v="244"/>
    <x v="240"/>
  </r>
  <r>
    <x v="807"/>
    <s v="SO48048"/>
    <n v="36"/>
    <n v="4"/>
    <n v="1879.16"/>
    <n v="-67.67"/>
    <x v="51"/>
    <x v="1"/>
    <x v="0"/>
    <x v="335"/>
    <x v="329"/>
  </r>
  <r>
    <x v="263"/>
    <s v="SO48050"/>
    <n v="9"/>
    <n v="4"/>
    <n v="1879.16"/>
    <n v="-67.67"/>
    <x v="51"/>
    <x v="1"/>
    <x v="0"/>
    <x v="334"/>
    <x v="328"/>
  </r>
  <r>
    <x v="264"/>
    <s v="SO48057"/>
    <n v="33"/>
    <n v="7"/>
    <n v="3288.53"/>
    <n v="-118.42"/>
    <x v="51"/>
    <x v="1"/>
    <x v="0"/>
    <x v="336"/>
    <x v="330"/>
  </r>
  <r>
    <x v="838"/>
    <s v="SO48059"/>
    <n v="7"/>
    <n v="6"/>
    <n v="2818.74"/>
    <n v="-101.5"/>
    <x v="51"/>
    <x v="1"/>
    <x v="0"/>
    <x v="216"/>
    <x v="212"/>
  </r>
  <r>
    <x v="543"/>
    <s v="SO48065"/>
    <n v="6"/>
    <n v="3"/>
    <n v="1409.37"/>
    <n v="-50.75"/>
    <x v="51"/>
    <x v="1"/>
    <x v="0"/>
    <x v="337"/>
    <x v="331"/>
  </r>
  <r>
    <x v="266"/>
    <s v="SO48075"/>
    <n v="1"/>
    <n v="3"/>
    <n v="1409.37"/>
    <n v="-50.75"/>
    <x v="51"/>
    <x v="1"/>
    <x v="0"/>
    <x v="218"/>
    <x v="214"/>
  </r>
  <r>
    <x v="592"/>
    <s v="SO48079"/>
    <n v="8"/>
    <n v="1"/>
    <n v="469.79"/>
    <n v="-16.920000000000002"/>
    <x v="51"/>
    <x v="1"/>
    <x v="0"/>
    <x v="265"/>
    <x v="261"/>
  </r>
  <r>
    <x v="592"/>
    <s v="SO48080"/>
    <n v="21"/>
    <n v="3"/>
    <n v="1409.37"/>
    <n v="-50.75"/>
    <x v="51"/>
    <x v="1"/>
    <x v="0"/>
    <x v="249"/>
    <x v="245"/>
  </r>
  <r>
    <x v="545"/>
    <s v="SO48087"/>
    <n v="7"/>
    <n v="1"/>
    <n v="469.79"/>
    <n v="-16.920000000000002"/>
    <x v="51"/>
    <x v="1"/>
    <x v="0"/>
    <x v="250"/>
    <x v="246"/>
  </r>
  <r>
    <x v="269"/>
    <s v="SO48295"/>
    <n v="44"/>
    <n v="6"/>
    <n v="2818.74"/>
    <n v="-101.5"/>
    <x v="51"/>
    <x v="1"/>
    <x v="0"/>
    <x v="338"/>
    <x v="332"/>
  </r>
  <r>
    <x v="269"/>
    <s v="SO48296"/>
    <n v="8"/>
    <n v="1"/>
    <n v="469.79"/>
    <n v="-16.920000000000002"/>
    <x v="51"/>
    <x v="1"/>
    <x v="0"/>
    <x v="252"/>
    <x v="248"/>
  </r>
  <r>
    <x v="271"/>
    <s v="SO48307"/>
    <n v="19"/>
    <n v="6"/>
    <n v="2818.74"/>
    <n v="-101.5"/>
    <x v="51"/>
    <x v="1"/>
    <x v="0"/>
    <x v="266"/>
    <x v="262"/>
  </r>
  <r>
    <x v="841"/>
    <s v="SO48310"/>
    <n v="16"/>
    <n v="1"/>
    <n v="469.79"/>
    <n v="-16.920000000000002"/>
    <x v="51"/>
    <x v="1"/>
    <x v="0"/>
    <x v="341"/>
    <x v="335"/>
  </r>
  <r>
    <x v="841"/>
    <s v="SO48311"/>
    <n v="31"/>
    <n v="5"/>
    <n v="2348.9499999999998"/>
    <n v="-84.58"/>
    <x v="51"/>
    <x v="1"/>
    <x v="0"/>
    <x v="371"/>
    <x v="365"/>
  </r>
  <r>
    <x v="808"/>
    <s v="SO48325"/>
    <n v="8"/>
    <n v="1"/>
    <n v="469.79"/>
    <n v="-16.920000000000002"/>
    <x v="51"/>
    <x v="1"/>
    <x v="0"/>
    <x v="255"/>
    <x v="251"/>
  </r>
  <r>
    <x v="274"/>
    <s v="SO48332"/>
    <n v="3"/>
    <n v="3"/>
    <n v="1409.37"/>
    <n v="-50.75"/>
    <x v="51"/>
    <x v="1"/>
    <x v="0"/>
    <x v="385"/>
    <x v="379"/>
  </r>
  <r>
    <x v="549"/>
    <s v="SO48336"/>
    <n v="31"/>
    <n v="5"/>
    <n v="2348.9499999999998"/>
    <n v="-84.58"/>
    <x v="51"/>
    <x v="1"/>
    <x v="0"/>
    <x v="343"/>
    <x v="337"/>
  </r>
  <r>
    <x v="549"/>
    <s v="SO48339"/>
    <n v="29"/>
    <n v="2"/>
    <n v="939.58"/>
    <n v="-33.83"/>
    <x v="51"/>
    <x v="1"/>
    <x v="0"/>
    <x v="344"/>
    <x v="338"/>
  </r>
  <r>
    <x v="276"/>
    <s v="SO48349"/>
    <n v="31"/>
    <n v="3"/>
    <n v="1409.37"/>
    <n v="-50.75"/>
    <x v="51"/>
    <x v="1"/>
    <x v="0"/>
    <x v="257"/>
    <x v="253"/>
  </r>
  <r>
    <x v="843"/>
    <s v="SO48359"/>
    <n v="29"/>
    <n v="3"/>
    <n v="1409.37"/>
    <n v="-50.75"/>
    <x v="51"/>
    <x v="1"/>
    <x v="0"/>
    <x v="374"/>
    <x v="368"/>
  </r>
  <r>
    <x v="844"/>
    <s v="SO48363"/>
    <n v="30"/>
    <n v="5"/>
    <n v="2348.9499999999998"/>
    <n v="-84.58"/>
    <x v="51"/>
    <x v="1"/>
    <x v="0"/>
    <x v="376"/>
    <x v="370"/>
  </r>
  <r>
    <x v="280"/>
    <s v="SO48378"/>
    <n v="44"/>
    <n v="3"/>
    <n v="1409.37"/>
    <n v="-50.75"/>
    <x v="51"/>
    <x v="1"/>
    <x v="0"/>
    <x v="278"/>
    <x v="274"/>
  </r>
  <r>
    <x v="281"/>
    <s v="SO48386"/>
    <n v="32"/>
    <n v="1"/>
    <n v="469.79"/>
    <n v="-16.920000000000002"/>
    <x v="51"/>
    <x v="1"/>
    <x v="0"/>
    <x v="346"/>
    <x v="340"/>
  </r>
  <r>
    <x v="580"/>
    <s v="SO48393"/>
    <n v="1"/>
    <n v="7"/>
    <n v="3288.53"/>
    <n v="-118.42"/>
    <x v="51"/>
    <x v="1"/>
    <x v="0"/>
    <x v="259"/>
    <x v="255"/>
  </r>
  <r>
    <x v="809"/>
    <s v="SO48740"/>
    <n v="1"/>
    <n v="2"/>
    <n v="939.58"/>
    <n v="-33.83"/>
    <x v="51"/>
    <x v="1"/>
    <x v="0"/>
    <x v="324"/>
    <x v="318"/>
  </r>
  <r>
    <x v="846"/>
    <s v="SO48741"/>
    <n v="11"/>
    <n v="1"/>
    <n v="469.79"/>
    <n v="-16.920000000000002"/>
    <x v="51"/>
    <x v="1"/>
    <x v="0"/>
    <x v="311"/>
    <x v="346"/>
  </r>
  <r>
    <x v="553"/>
    <s v="SO48750"/>
    <n v="20"/>
    <n v="5"/>
    <n v="2348.9499999999998"/>
    <n v="-84.58"/>
    <x v="51"/>
    <x v="1"/>
    <x v="0"/>
    <x v="224"/>
    <x v="220"/>
  </r>
  <r>
    <x v="553"/>
    <s v="SO48751"/>
    <n v="18"/>
    <n v="2"/>
    <n v="939.58"/>
    <n v="-33.83"/>
    <x v="51"/>
    <x v="1"/>
    <x v="0"/>
    <x v="271"/>
    <x v="267"/>
  </r>
  <r>
    <x v="847"/>
    <s v="SO48761"/>
    <n v="3"/>
    <n v="4"/>
    <n v="1879.16"/>
    <n v="-67.67"/>
    <x v="51"/>
    <x v="1"/>
    <x v="0"/>
    <x v="384"/>
    <x v="378"/>
  </r>
  <r>
    <x v="290"/>
    <s v="SO48764"/>
    <n v="7"/>
    <n v="2"/>
    <n v="939.58"/>
    <n v="-33.83"/>
    <x v="51"/>
    <x v="1"/>
    <x v="0"/>
    <x v="211"/>
    <x v="207"/>
  </r>
  <r>
    <x v="291"/>
    <s v="SO48766"/>
    <n v="33"/>
    <n v="5"/>
    <n v="2348.9499999999998"/>
    <n v="-84.58"/>
    <x v="51"/>
    <x v="1"/>
    <x v="0"/>
    <x v="327"/>
    <x v="321"/>
  </r>
  <r>
    <x v="291"/>
    <s v="SO48769"/>
    <n v="15"/>
    <n v="2"/>
    <n v="939.58"/>
    <n v="-33.83"/>
    <x v="51"/>
    <x v="1"/>
    <x v="0"/>
    <x v="231"/>
    <x v="227"/>
  </r>
  <r>
    <x v="848"/>
    <s v="SO48771"/>
    <n v="17"/>
    <n v="2"/>
    <n v="939.58"/>
    <n v="-33.83"/>
    <x v="51"/>
    <x v="1"/>
    <x v="0"/>
    <x v="326"/>
    <x v="320"/>
  </r>
  <r>
    <x v="293"/>
    <s v="SO48775"/>
    <n v="13"/>
    <n v="3"/>
    <n v="1409.37"/>
    <n v="-50.75"/>
    <x v="51"/>
    <x v="1"/>
    <x v="0"/>
    <x v="226"/>
    <x v="222"/>
  </r>
  <r>
    <x v="293"/>
    <s v="SO48780"/>
    <n v="15"/>
    <n v="2"/>
    <n v="939.58"/>
    <n v="-33.83"/>
    <x v="51"/>
    <x v="1"/>
    <x v="0"/>
    <x v="212"/>
    <x v="208"/>
  </r>
  <r>
    <x v="850"/>
    <s v="SO48786"/>
    <n v="32"/>
    <n v="2"/>
    <n v="939.58"/>
    <n v="-33.83"/>
    <x v="51"/>
    <x v="1"/>
    <x v="0"/>
    <x v="355"/>
    <x v="349"/>
  </r>
  <r>
    <x v="810"/>
    <s v="SO48788"/>
    <n v="5"/>
    <n v="2"/>
    <n v="939.58"/>
    <n v="-33.83"/>
    <x v="51"/>
    <x v="1"/>
    <x v="0"/>
    <x v="325"/>
    <x v="319"/>
  </r>
  <r>
    <x v="851"/>
    <s v="SO48791"/>
    <n v="19"/>
    <n v="1"/>
    <n v="469.79"/>
    <n v="-16.920000000000002"/>
    <x v="51"/>
    <x v="1"/>
    <x v="0"/>
    <x v="357"/>
    <x v="351"/>
  </r>
  <r>
    <x v="851"/>
    <s v="SO48792"/>
    <n v="1"/>
    <n v="1"/>
    <n v="469.79"/>
    <n v="-16.920000000000002"/>
    <x v="51"/>
    <x v="1"/>
    <x v="0"/>
    <x v="323"/>
    <x v="317"/>
  </r>
  <r>
    <x v="294"/>
    <s v="SO49052"/>
    <n v="27"/>
    <n v="5"/>
    <n v="2348.9499999999998"/>
    <n v="-84.58"/>
    <x v="51"/>
    <x v="1"/>
    <x v="0"/>
    <x v="237"/>
    <x v="233"/>
  </r>
  <r>
    <x v="296"/>
    <s v="SO49065"/>
    <n v="11"/>
    <n v="4"/>
    <n v="1879.16"/>
    <n v="-67.67"/>
    <x v="51"/>
    <x v="1"/>
    <x v="0"/>
    <x v="333"/>
    <x v="327"/>
  </r>
  <r>
    <x v="296"/>
    <s v="SO49066"/>
    <n v="15"/>
    <n v="2"/>
    <n v="939.58"/>
    <n v="-33.83"/>
    <x v="51"/>
    <x v="1"/>
    <x v="0"/>
    <x v="382"/>
    <x v="376"/>
  </r>
  <r>
    <x v="296"/>
    <s v="SO49070"/>
    <n v="13"/>
    <n v="1"/>
    <n v="469.79"/>
    <n v="-16.920000000000002"/>
    <x v="51"/>
    <x v="1"/>
    <x v="0"/>
    <x v="263"/>
    <x v="259"/>
  </r>
  <r>
    <x v="555"/>
    <s v="SO49076"/>
    <n v="1"/>
    <n v="4"/>
    <n v="1879.16"/>
    <n v="-67.67"/>
    <x v="51"/>
    <x v="1"/>
    <x v="0"/>
    <x v="244"/>
    <x v="240"/>
  </r>
  <r>
    <x v="298"/>
    <s v="SO49086"/>
    <n v="12"/>
    <n v="1"/>
    <n v="469.79"/>
    <n v="-16.920000000000002"/>
    <x v="51"/>
    <x v="1"/>
    <x v="0"/>
    <x v="329"/>
    <x v="323"/>
  </r>
  <r>
    <x v="299"/>
    <s v="SO49090"/>
    <n v="13"/>
    <n v="2"/>
    <n v="939.58"/>
    <n v="-33.83"/>
    <x v="51"/>
    <x v="1"/>
    <x v="0"/>
    <x v="332"/>
    <x v="326"/>
  </r>
  <r>
    <x v="299"/>
    <s v="SO49091"/>
    <n v="12"/>
    <n v="2"/>
    <n v="939.58"/>
    <n v="-33.83"/>
    <x v="51"/>
    <x v="1"/>
    <x v="0"/>
    <x v="232"/>
    <x v="228"/>
  </r>
  <r>
    <x v="299"/>
    <s v="SO49094"/>
    <n v="12"/>
    <n v="2"/>
    <n v="939.58"/>
    <n v="-33.83"/>
    <x v="51"/>
    <x v="1"/>
    <x v="0"/>
    <x v="328"/>
    <x v="322"/>
  </r>
  <r>
    <x v="300"/>
    <s v="SO49099"/>
    <n v="16"/>
    <n v="7"/>
    <n v="3288.53"/>
    <n v="-118.42"/>
    <x v="51"/>
    <x v="1"/>
    <x v="0"/>
    <x v="239"/>
    <x v="235"/>
  </r>
  <r>
    <x v="556"/>
    <s v="SO49104"/>
    <n v="3"/>
    <n v="5"/>
    <n v="2348.9499999999998"/>
    <n v="-84.58"/>
    <x v="51"/>
    <x v="1"/>
    <x v="0"/>
    <x v="331"/>
    <x v="325"/>
  </r>
  <r>
    <x v="302"/>
    <s v="SO49115"/>
    <n v="14"/>
    <n v="3"/>
    <n v="1409.37"/>
    <n v="-50.75"/>
    <x v="51"/>
    <x v="1"/>
    <x v="0"/>
    <x v="334"/>
    <x v="328"/>
  </r>
  <r>
    <x v="302"/>
    <s v="SO49116"/>
    <n v="15"/>
    <n v="1"/>
    <n v="469.79"/>
    <n v="-16.920000000000002"/>
    <x v="51"/>
    <x v="1"/>
    <x v="0"/>
    <x v="240"/>
    <x v="236"/>
  </r>
  <r>
    <x v="302"/>
    <s v="SO49118"/>
    <n v="10"/>
    <n v="3"/>
    <n v="1409.37"/>
    <n v="-50.75"/>
    <x v="51"/>
    <x v="1"/>
    <x v="0"/>
    <x v="330"/>
    <x v="324"/>
  </r>
  <r>
    <x v="303"/>
    <s v="SO49123"/>
    <n v="25"/>
    <n v="5"/>
    <n v="2348.9499999999998"/>
    <n v="-84.58"/>
    <x v="51"/>
    <x v="1"/>
    <x v="0"/>
    <x v="261"/>
    <x v="257"/>
  </r>
  <r>
    <x v="304"/>
    <s v="SO49127"/>
    <n v="31"/>
    <n v="5"/>
    <n v="2348.9499999999998"/>
    <n v="-84.58"/>
    <x v="51"/>
    <x v="1"/>
    <x v="0"/>
    <x v="335"/>
    <x v="329"/>
  </r>
  <r>
    <x v="811"/>
    <s v="SO49136"/>
    <n v="28"/>
    <n v="3"/>
    <n v="1409.37"/>
    <n v="-50.75"/>
    <x v="51"/>
    <x v="1"/>
    <x v="0"/>
    <x v="336"/>
    <x v="330"/>
  </r>
  <r>
    <x v="306"/>
    <s v="SO49139"/>
    <n v="5"/>
    <n v="1"/>
    <n v="469.79"/>
    <n v="-16.920000000000002"/>
    <x v="51"/>
    <x v="1"/>
    <x v="0"/>
    <x v="383"/>
    <x v="377"/>
  </r>
  <r>
    <x v="306"/>
    <s v="SO49140"/>
    <n v="1"/>
    <n v="4"/>
    <n v="1879.16"/>
    <n v="-67.67"/>
    <x v="51"/>
    <x v="1"/>
    <x v="0"/>
    <x v="216"/>
    <x v="212"/>
  </r>
  <r>
    <x v="307"/>
    <s v="SO49147"/>
    <n v="25"/>
    <n v="5"/>
    <n v="2348.9499999999998"/>
    <n v="-84.58"/>
    <x v="51"/>
    <x v="1"/>
    <x v="0"/>
    <x v="337"/>
    <x v="331"/>
  </r>
  <r>
    <x v="309"/>
    <s v="SO49154"/>
    <n v="1"/>
    <n v="1"/>
    <n v="469.79"/>
    <n v="-16.920000000000002"/>
    <x v="51"/>
    <x v="1"/>
    <x v="0"/>
    <x v="246"/>
    <x v="242"/>
  </r>
  <r>
    <x v="309"/>
    <s v="SO49159"/>
    <n v="10"/>
    <n v="2"/>
    <n v="939.58"/>
    <n v="-33.83"/>
    <x v="51"/>
    <x v="1"/>
    <x v="0"/>
    <x v="218"/>
    <x v="214"/>
  </r>
  <r>
    <x v="309"/>
    <s v="SO49160"/>
    <n v="9"/>
    <n v="4"/>
    <n v="1879.16"/>
    <n v="-67.67"/>
    <x v="51"/>
    <x v="1"/>
    <x v="0"/>
    <x v="249"/>
    <x v="245"/>
  </r>
  <r>
    <x v="310"/>
    <s v="SO49161"/>
    <n v="7"/>
    <n v="4"/>
    <n v="1879.16"/>
    <n v="-67.67"/>
    <x v="51"/>
    <x v="1"/>
    <x v="0"/>
    <x v="265"/>
    <x v="261"/>
  </r>
  <r>
    <x v="313"/>
    <s v="SO49465"/>
    <n v="10"/>
    <n v="1"/>
    <n v="469.79"/>
    <n v="-16.920000000000002"/>
    <x v="51"/>
    <x v="1"/>
    <x v="0"/>
    <x v="257"/>
    <x v="253"/>
  </r>
  <r>
    <x v="314"/>
    <s v="SO49469"/>
    <n v="2"/>
    <n v="1"/>
    <n v="469.79"/>
    <n v="-16.920000000000002"/>
    <x v="51"/>
    <x v="1"/>
    <x v="0"/>
    <x v="411"/>
    <x v="406"/>
  </r>
  <r>
    <x v="853"/>
    <s v="SO49476"/>
    <n v="7"/>
    <n v="2"/>
    <n v="939.58"/>
    <n v="-33.83"/>
    <x v="51"/>
    <x v="1"/>
    <x v="0"/>
    <x v="222"/>
    <x v="218"/>
  </r>
  <r>
    <x v="317"/>
    <s v="SO49479"/>
    <n v="40"/>
    <n v="3"/>
    <n v="1409.37"/>
    <n v="-50.75"/>
    <x v="51"/>
    <x v="1"/>
    <x v="0"/>
    <x v="343"/>
    <x v="337"/>
  </r>
  <r>
    <x v="317"/>
    <s v="SO49480"/>
    <n v="22"/>
    <n v="2"/>
    <n v="939.58"/>
    <n v="-33.83"/>
    <x v="51"/>
    <x v="1"/>
    <x v="0"/>
    <x v="252"/>
    <x v="248"/>
  </r>
  <r>
    <x v="318"/>
    <s v="SO49485"/>
    <n v="13"/>
    <n v="4"/>
    <n v="1879.16"/>
    <n v="-67.67"/>
    <x v="51"/>
    <x v="1"/>
    <x v="0"/>
    <x v="266"/>
    <x v="262"/>
  </r>
  <r>
    <x v="319"/>
    <s v="SO49488"/>
    <n v="7"/>
    <n v="3"/>
    <n v="1409.37"/>
    <n v="-50.75"/>
    <x v="51"/>
    <x v="1"/>
    <x v="0"/>
    <x v="342"/>
    <x v="336"/>
  </r>
  <r>
    <x v="320"/>
    <s v="SO49494"/>
    <n v="15"/>
    <n v="1"/>
    <n v="469.79"/>
    <n v="-16.920000000000002"/>
    <x v="51"/>
    <x v="1"/>
    <x v="0"/>
    <x v="341"/>
    <x v="335"/>
  </r>
  <r>
    <x v="812"/>
    <s v="SO49496"/>
    <n v="6"/>
    <n v="2"/>
    <n v="939.58"/>
    <n v="-33.83"/>
    <x v="51"/>
    <x v="1"/>
    <x v="0"/>
    <x v="344"/>
    <x v="338"/>
  </r>
  <r>
    <x v="812"/>
    <s v="SO49498"/>
    <n v="34"/>
    <n v="4"/>
    <n v="1879.16"/>
    <n v="-67.67"/>
    <x v="51"/>
    <x v="1"/>
    <x v="0"/>
    <x v="371"/>
    <x v="365"/>
  </r>
  <r>
    <x v="560"/>
    <s v="SO49509"/>
    <n v="25"/>
    <n v="5"/>
    <n v="2348.9499999999998"/>
    <n v="-84.58"/>
    <x v="51"/>
    <x v="1"/>
    <x v="0"/>
    <x v="259"/>
    <x v="255"/>
  </r>
  <r>
    <x v="560"/>
    <s v="SO49510"/>
    <n v="25"/>
    <n v="3"/>
    <n v="1409.37"/>
    <n v="-50.75"/>
    <x v="51"/>
    <x v="1"/>
    <x v="0"/>
    <x v="346"/>
    <x v="340"/>
  </r>
  <r>
    <x v="324"/>
    <s v="SO49518"/>
    <n v="10"/>
    <n v="1"/>
    <n v="469.79"/>
    <n v="-16.920000000000002"/>
    <x v="51"/>
    <x v="1"/>
    <x v="0"/>
    <x v="223"/>
    <x v="219"/>
  </r>
  <r>
    <x v="600"/>
    <s v="SO49523"/>
    <n v="34"/>
    <n v="5"/>
    <n v="2348.9499999999998"/>
    <n v="-84.58"/>
    <x v="51"/>
    <x v="1"/>
    <x v="0"/>
    <x v="376"/>
    <x v="370"/>
  </r>
  <r>
    <x v="328"/>
    <s v="SO49538"/>
    <n v="2"/>
    <n v="4"/>
    <n v="1879.16"/>
    <n v="-67.67"/>
    <x v="51"/>
    <x v="1"/>
    <x v="0"/>
    <x v="278"/>
    <x v="274"/>
  </r>
  <r>
    <x v="329"/>
    <s v="SO49821"/>
    <n v="24"/>
    <n v="5"/>
    <n v="2348.9499999999998"/>
    <n v="-84.58"/>
    <x v="51"/>
    <x v="1"/>
    <x v="0"/>
    <x v="324"/>
    <x v="318"/>
  </r>
  <r>
    <x v="331"/>
    <s v="SO49827"/>
    <n v="28"/>
    <n v="2"/>
    <n v="939.58"/>
    <n v="-33.83"/>
    <x v="51"/>
    <x v="1"/>
    <x v="0"/>
    <x v="384"/>
    <x v="378"/>
  </r>
  <r>
    <x v="331"/>
    <s v="SO49828"/>
    <n v="5"/>
    <n v="5"/>
    <n v="2348.9499999999998"/>
    <n v="-84.58"/>
    <x v="51"/>
    <x v="1"/>
    <x v="0"/>
    <x v="224"/>
    <x v="220"/>
  </r>
  <r>
    <x v="813"/>
    <s v="SO49837"/>
    <n v="11"/>
    <n v="7"/>
    <n v="3288.53"/>
    <n v="-118.42"/>
    <x v="51"/>
    <x v="1"/>
    <x v="0"/>
    <x v="225"/>
    <x v="221"/>
  </r>
  <r>
    <x v="814"/>
    <s v="SO49841"/>
    <n v="36"/>
    <n v="2"/>
    <n v="939.58"/>
    <n v="-33.83"/>
    <x v="51"/>
    <x v="1"/>
    <x v="0"/>
    <x v="226"/>
    <x v="222"/>
  </r>
  <r>
    <x v="855"/>
    <s v="SO49844"/>
    <n v="6"/>
    <n v="3"/>
    <n v="1409.37"/>
    <n v="-50.75"/>
    <x v="51"/>
    <x v="1"/>
    <x v="0"/>
    <x v="311"/>
    <x v="346"/>
  </r>
  <r>
    <x v="338"/>
    <s v="SO49856"/>
    <n v="4"/>
    <n v="7"/>
    <n v="3288.53"/>
    <n v="-118.42"/>
    <x v="51"/>
    <x v="1"/>
    <x v="0"/>
    <x v="211"/>
    <x v="207"/>
  </r>
  <r>
    <x v="815"/>
    <s v="SO49865"/>
    <n v="48"/>
    <n v="4"/>
    <n v="1879.16"/>
    <n v="-67.67"/>
    <x v="51"/>
    <x v="1"/>
    <x v="0"/>
    <x v="327"/>
    <x v="321"/>
  </r>
  <r>
    <x v="857"/>
    <s v="SO49884"/>
    <n v="1"/>
    <n v="12"/>
    <n v="5449.56"/>
    <n v="-390.92"/>
    <x v="51"/>
    <x v="1"/>
    <x v="0"/>
    <x v="212"/>
    <x v="208"/>
  </r>
  <r>
    <x v="816"/>
    <s v="SO49888"/>
    <n v="29"/>
    <n v="4"/>
    <n v="1879.16"/>
    <n v="-67.67"/>
    <x v="51"/>
    <x v="1"/>
    <x v="0"/>
    <x v="325"/>
    <x v="319"/>
  </r>
  <r>
    <x v="858"/>
    <s v="SO49890"/>
    <n v="30"/>
    <n v="1"/>
    <n v="469.79"/>
    <n v="-16.920000000000002"/>
    <x v="51"/>
    <x v="1"/>
    <x v="0"/>
    <x v="231"/>
    <x v="227"/>
  </r>
  <r>
    <x v="858"/>
    <s v="SO49891"/>
    <n v="33"/>
    <n v="1"/>
    <n v="469.79"/>
    <n v="-16.920000000000002"/>
    <x v="51"/>
    <x v="1"/>
    <x v="0"/>
    <x v="326"/>
    <x v="320"/>
  </r>
  <r>
    <x v="344"/>
    <s v="SO49893"/>
    <n v="14"/>
    <n v="2"/>
    <n v="939.58"/>
    <n v="-33.83"/>
    <x v="51"/>
    <x v="1"/>
    <x v="0"/>
    <x v="357"/>
    <x v="351"/>
  </r>
  <r>
    <x v="345"/>
    <s v="SO50191"/>
    <n v="1"/>
    <n v="2"/>
    <n v="939.58"/>
    <n v="-33.83"/>
    <x v="51"/>
    <x v="1"/>
    <x v="0"/>
    <x v="232"/>
    <x v="228"/>
  </r>
  <r>
    <x v="346"/>
    <s v="SO50199"/>
    <n v="1"/>
    <n v="5"/>
    <n v="2348.9499999999998"/>
    <n v="-84.58"/>
    <x v="51"/>
    <x v="1"/>
    <x v="0"/>
    <x v="234"/>
    <x v="230"/>
  </r>
  <r>
    <x v="347"/>
    <s v="SO50204"/>
    <n v="36"/>
    <n v="4"/>
    <n v="1879.16"/>
    <n v="-67.67"/>
    <x v="51"/>
    <x v="1"/>
    <x v="0"/>
    <x v="237"/>
    <x v="233"/>
  </r>
  <r>
    <x v="561"/>
    <s v="SO50208"/>
    <n v="25"/>
    <n v="4"/>
    <n v="1879.16"/>
    <n v="-67.67"/>
    <x v="51"/>
    <x v="1"/>
    <x v="0"/>
    <x v="239"/>
    <x v="235"/>
  </r>
  <r>
    <x v="349"/>
    <s v="SO50214"/>
    <n v="1"/>
    <n v="4"/>
    <n v="1879.16"/>
    <n v="-67.67"/>
    <x v="51"/>
    <x v="1"/>
    <x v="0"/>
    <x v="329"/>
    <x v="323"/>
  </r>
  <r>
    <x v="350"/>
    <s v="SO50221"/>
    <n v="18"/>
    <n v="4"/>
    <n v="1879.16"/>
    <n v="-67.67"/>
    <x v="51"/>
    <x v="1"/>
    <x v="0"/>
    <x v="240"/>
    <x v="236"/>
  </r>
  <r>
    <x v="350"/>
    <s v="SO50222"/>
    <n v="37"/>
    <n v="2"/>
    <n v="939.58"/>
    <n v="-33.83"/>
    <x v="51"/>
    <x v="1"/>
    <x v="0"/>
    <x v="330"/>
    <x v="324"/>
  </r>
  <r>
    <x v="352"/>
    <s v="SO50226"/>
    <n v="41"/>
    <n v="3"/>
    <n v="1409.37"/>
    <n v="-50.75"/>
    <x v="51"/>
    <x v="1"/>
    <x v="0"/>
    <x v="214"/>
    <x v="210"/>
  </r>
  <r>
    <x v="352"/>
    <s v="SO50231"/>
    <n v="3"/>
    <n v="1"/>
    <n v="469.79"/>
    <n v="-16.920000000000002"/>
    <x v="51"/>
    <x v="1"/>
    <x v="0"/>
    <x v="332"/>
    <x v="326"/>
  </r>
  <r>
    <x v="353"/>
    <s v="SO50232"/>
    <n v="19"/>
    <n v="1"/>
    <n v="469.79"/>
    <n v="-16.920000000000002"/>
    <x v="51"/>
    <x v="1"/>
    <x v="0"/>
    <x v="277"/>
    <x v="273"/>
  </r>
  <r>
    <x v="353"/>
    <s v="SO50235"/>
    <n v="19"/>
    <n v="1"/>
    <n v="469.79"/>
    <n v="-16.920000000000002"/>
    <x v="51"/>
    <x v="1"/>
    <x v="0"/>
    <x v="215"/>
    <x v="211"/>
  </r>
  <r>
    <x v="354"/>
    <s v="SO50242"/>
    <n v="3"/>
    <n v="1"/>
    <n v="469.79"/>
    <n v="-16.920000000000002"/>
    <x v="51"/>
    <x v="1"/>
    <x v="0"/>
    <x v="382"/>
    <x v="376"/>
  </r>
  <r>
    <x v="817"/>
    <s v="SO50244"/>
    <n v="4"/>
    <n v="2"/>
    <n v="939.58"/>
    <n v="-33.83"/>
    <x v="51"/>
    <x v="1"/>
    <x v="0"/>
    <x v="333"/>
    <x v="327"/>
  </r>
  <r>
    <x v="817"/>
    <s v="SO50245"/>
    <n v="5"/>
    <n v="2"/>
    <n v="939.58"/>
    <n v="-33.83"/>
    <x v="51"/>
    <x v="1"/>
    <x v="0"/>
    <x v="365"/>
    <x v="359"/>
  </r>
  <r>
    <x v="647"/>
    <s v="SO50252"/>
    <n v="5"/>
    <n v="6"/>
    <n v="2818.74"/>
    <n v="-101.5"/>
    <x v="51"/>
    <x v="1"/>
    <x v="0"/>
    <x v="244"/>
    <x v="240"/>
  </r>
  <r>
    <x v="603"/>
    <s v="SO50259"/>
    <n v="47"/>
    <n v="5"/>
    <n v="2348.9499999999998"/>
    <n v="-84.58"/>
    <x v="51"/>
    <x v="1"/>
    <x v="0"/>
    <x v="261"/>
    <x v="257"/>
  </r>
  <r>
    <x v="356"/>
    <s v="SO50265"/>
    <n v="22"/>
    <n v="2"/>
    <n v="939.58"/>
    <n v="-33.83"/>
    <x v="51"/>
    <x v="1"/>
    <x v="0"/>
    <x v="328"/>
    <x v="322"/>
  </r>
  <r>
    <x v="357"/>
    <s v="SO50272"/>
    <n v="12"/>
    <n v="2"/>
    <n v="939.58"/>
    <n v="-33.83"/>
    <x v="51"/>
    <x v="1"/>
    <x v="0"/>
    <x v="331"/>
    <x v="325"/>
  </r>
  <r>
    <x v="358"/>
    <s v="SO50284"/>
    <n v="49"/>
    <n v="3"/>
    <n v="1409.37"/>
    <n v="-50.75"/>
    <x v="51"/>
    <x v="1"/>
    <x v="0"/>
    <x v="216"/>
    <x v="212"/>
  </r>
  <r>
    <x v="659"/>
    <s v="SO50289"/>
    <n v="33"/>
    <n v="5"/>
    <n v="2348.9499999999998"/>
    <n v="-84.58"/>
    <x v="51"/>
    <x v="1"/>
    <x v="0"/>
    <x v="335"/>
    <x v="329"/>
  </r>
  <r>
    <x v="659"/>
    <s v="SO50290"/>
    <n v="6"/>
    <n v="1"/>
    <n v="469.79"/>
    <n v="-16.920000000000002"/>
    <x v="51"/>
    <x v="1"/>
    <x v="0"/>
    <x v="334"/>
    <x v="328"/>
  </r>
  <r>
    <x v="818"/>
    <s v="SO50297"/>
    <n v="33"/>
    <n v="3"/>
    <n v="1409.37"/>
    <n v="-50.75"/>
    <x v="51"/>
    <x v="1"/>
    <x v="0"/>
    <x v="336"/>
    <x v="330"/>
  </r>
  <r>
    <x v="859"/>
    <s v="SO50298"/>
    <n v="7"/>
    <n v="3"/>
    <n v="1409.37"/>
    <n v="-50.75"/>
    <x v="51"/>
    <x v="1"/>
    <x v="0"/>
    <x v="383"/>
    <x v="377"/>
  </r>
  <r>
    <x v="361"/>
    <s v="SO50304"/>
    <n v="3"/>
    <n v="6"/>
    <n v="2818.74"/>
    <n v="-101.5"/>
    <x v="51"/>
    <x v="1"/>
    <x v="0"/>
    <x v="337"/>
    <x v="331"/>
  </r>
  <r>
    <x v="363"/>
    <s v="SO50313"/>
    <n v="15"/>
    <n v="3"/>
    <n v="1409.37"/>
    <n v="-50.75"/>
    <x v="51"/>
    <x v="1"/>
    <x v="0"/>
    <x v="249"/>
    <x v="245"/>
  </r>
  <r>
    <x v="363"/>
    <s v="SO50314"/>
    <n v="17"/>
    <n v="4"/>
    <n v="1879.16"/>
    <n v="-67.67"/>
    <x v="51"/>
    <x v="1"/>
    <x v="0"/>
    <x v="265"/>
    <x v="261"/>
  </r>
  <r>
    <x v="363"/>
    <s v="SO50315"/>
    <n v="2"/>
    <n v="1"/>
    <n v="469.79"/>
    <n v="-16.920000000000002"/>
    <x v="51"/>
    <x v="1"/>
    <x v="0"/>
    <x v="218"/>
    <x v="214"/>
  </r>
  <r>
    <x v="364"/>
    <s v="SO50321"/>
    <n v="9"/>
    <n v="1"/>
    <n v="469.79"/>
    <n v="-16.920000000000002"/>
    <x v="51"/>
    <x v="1"/>
    <x v="0"/>
    <x v="250"/>
    <x v="246"/>
  </r>
  <r>
    <x v="365"/>
    <s v="SO50663"/>
    <n v="37"/>
    <n v="4"/>
    <n v="1879.16"/>
    <n v="-67.67"/>
    <x v="51"/>
    <x v="1"/>
    <x v="0"/>
    <x v="338"/>
    <x v="332"/>
  </r>
  <r>
    <x v="365"/>
    <s v="SO50664"/>
    <n v="6"/>
    <n v="1"/>
    <n v="469.79"/>
    <n v="-16.920000000000002"/>
    <x v="51"/>
    <x v="1"/>
    <x v="0"/>
    <x v="252"/>
    <x v="248"/>
  </r>
  <r>
    <x v="367"/>
    <s v="SO50671"/>
    <n v="11"/>
    <n v="1"/>
    <n v="469.79"/>
    <n v="-16.920000000000002"/>
    <x v="51"/>
    <x v="1"/>
    <x v="0"/>
    <x v="341"/>
    <x v="335"/>
  </r>
  <r>
    <x v="367"/>
    <s v="SO50672"/>
    <n v="28"/>
    <n v="7"/>
    <n v="3288.53"/>
    <n v="-118.42"/>
    <x v="51"/>
    <x v="1"/>
    <x v="0"/>
    <x v="371"/>
    <x v="365"/>
  </r>
  <r>
    <x v="367"/>
    <s v="SO50673"/>
    <n v="16"/>
    <n v="2"/>
    <n v="939.58"/>
    <n v="-33.83"/>
    <x v="51"/>
    <x v="1"/>
    <x v="0"/>
    <x v="342"/>
    <x v="336"/>
  </r>
  <r>
    <x v="369"/>
    <s v="SO50681"/>
    <n v="27"/>
    <n v="1"/>
    <n v="469.79"/>
    <n v="-16.920000000000002"/>
    <x v="51"/>
    <x v="1"/>
    <x v="0"/>
    <x v="385"/>
    <x v="379"/>
  </r>
  <r>
    <x v="369"/>
    <s v="SO50683"/>
    <n v="30"/>
    <n v="3"/>
    <n v="1409.37"/>
    <n v="-50.75"/>
    <x v="51"/>
    <x v="1"/>
    <x v="0"/>
    <x v="343"/>
    <x v="337"/>
  </r>
  <r>
    <x v="373"/>
    <s v="SO50694"/>
    <n v="16"/>
    <n v="3"/>
    <n v="1409.37"/>
    <n v="-50.75"/>
    <x v="51"/>
    <x v="1"/>
    <x v="0"/>
    <x v="266"/>
    <x v="262"/>
  </r>
  <r>
    <x v="562"/>
    <s v="SO50703"/>
    <n v="20"/>
    <n v="1"/>
    <n v="469.79"/>
    <n v="-16.920000000000002"/>
    <x v="51"/>
    <x v="1"/>
    <x v="0"/>
    <x v="374"/>
    <x v="368"/>
  </r>
  <r>
    <x v="861"/>
    <s v="SO50712"/>
    <n v="17"/>
    <n v="3"/>
    <n v="1409.37"/>
    <n v="-50.75"/>
    <x v="51"/>
    <x v="1"/>
    <x v="0"/>
    <x v="255"/>
    <x v="251"/>
  </r>
  <r>
    <x v="378"/>
    <s v="SO50722"/>
    <n v="8"/>
    <n v="1"/>
    <n v="469.79"/>
    <n v="-16.920000000000002"/>
    <x v="51"/>
    <x v="1"/>
    <x v="0"/>
    <x v="346"/>
    <x v="340"/>
  </r>
  <r>
    <x v="819"/>
    <s v="SO50726"/>
    <n v="11"/>
    <n v="2"/>
    <n v="939.58"/>
    <n v="-33.83"/>
    <x v="51"/>
    <x v="1"/>
    <x v="0"/>
    <x v="259"/>
    <x v="255"/>
  </r>
  <r>
    <x v="819"/>
    <s v="SO50727"/>
    <n v="21"/>
    <n v="2"/>
    <n v="939.58"/>
    <n v="-33.83"/>
    <x v="51"/>
    <x v="1"/>
    <x v="0"/>
    <x v="223"/>
    <x v="219"/>
  </r>
  <r>
    <x v="380"/>
    <s v="SO50738"/>
    <n v="43"/>
    <n v="1"/>
    <n v="469.79"/>
    <n v="-16.920000000000002"/>
    <x v="51"/>
    <x v="1"/>
    <x v="0"/>
    <x v="376"/>
    <x v="370"/>
  </r>
  <r>
    <x v="381"/>
    <s v="SO50748"/>
    <n v="18"/>
    <n v="2"/>
    <n v="939.58"/>
    <n v="-33.83"/>
    <x v="51"/>
    <x v="1"/>
    <x v="0"/>
    <x v="278"/>
    <x v="274"/>
  </r>
  <r>
    <x v="687"/>
    <s v="SO44283"/>
    <n v="23"/>
    <n v="2"/>
    <n v="838.92"/>
    <n v="12.63"/>
    <x v="52"/>
    <x v="1"/>
    <x v="0"/>
    <x v="211"/>
    <x v="207"/>
  </r>
  <r>
    <x v="33"/>
    <s v="SO44288"/>
    <n v="2"/>
    <n v="1"/>
    <n v="419.46"/>
    <n v="6.31"/>
    <x v="52"/>
    <x v="1"/>
    <x v="0"/>
    <x v="224"/>
    <x v="220"/>
  </r>
  <r>
    <x v="35"/>
    <s v="SO44293"/>
    <n v="1"/>
    <n v="1"/>
    <n v="419.46"/>
    <n v="6.31"/>
    <x v="52"/>
    <x v="1"/>
    <x v="0"/>
    <x v="271"/>
    <x v="267"/>
  </r>
  <r>
    <x v="688"/>
    <s v="SO44296"/>
    <n v="6"/>
    <n v="2"/>
    <n v="838.92"/>
    <n v="12.63"/>
    <x v="52"/>
    <x v="1"/>
    <x v="0"/>
    <x v="225"/>
    <x v="221"/>
  </r>
  <r>
    <x v="140"/>
    <s v="SO44298"/>
    <n v="19"/>
    <n v="4"/>
    <n v="1677.84"/>
    <n v="25.25"/>
    <x v="52"/>
    <x v="1"/>
    <x v="0"/>
    <x v="260"/>
    <x v="256"/>
  </r>
  <r>
    <x v="689"/>
    <s v="SO44299"/>
    <n v="20"/>
    <n v="2"/>
    <n v="838.92"/>
    <n v="12.63"/>
    <x v="52"/>
    <x v="1"/>
    <x v="0"/>
    <x v="226"/>
    <x v="222"/>
  </r>
  <r>
    <x v="690"/>
    <s v="SO44301"/>
    <n v="26"/>
    <n v="1"/>
    <n v="419.46"/>
    <n v="6.31"/>
    <x v="52"/>
    <x v="1"/>
    <x v="0"/>
    <x v="227"/>
    <x v="223"/>
  </r>
  <r>
    <x v="745"/>
    <s v="SO44311"/>
    <n v="5"/>
    <n v="3"/>
    <n v="1258.3800000000001"/>
    <n v="18.940000000000001"/>
    <x v="52"/>
    <x v="1"/>
    <x v="0"/>
    <x v="279"/>
    <x v="275"/>
  </r>
  <r>
    <x v="692"/>
    <s v="SO44313"/>
    <n v="9"/>
    <n v="1"/>
    <n v="419.46"/>
    <n v="6.31"/>
    <x v="52"/>
    <x v="1"/>
    <x v="0"/>
    <x v="230"/>
    <x v="226"/>
  </r>
  <r>
    <x v="693"/>
    <s v="SO44314"/>
    <n v="19"/>
    <n v="1"/>
    <n v="419.46"/>
    <n v="6.31"/>
    <x v="52"/>
    <x v="1"/>
    <x v="0"/>
    <x v="212"/>
    <x v="208"/>
  </r>
  <r>
    <x v="37"/>
    <s v="SO44486"/>
    <n v="1"/>
    <n v="1"/>
    <n v="419.46"/>
    <n v="6.31"/>
    <x v="52"/>
    <x v="1"/>
    <x v="0"/>
    <x v="282"/>
    <x v="278"/>
  </r>
  <r>
    <x v="143"/>
    <s v="SO44488"/>
    <n v="1"/>
    <n v="1"/>
    <n v="419.46"/>
    <n v="6.31"/>
    <x v="52"/>
    <x v="1"/>
    <x v="0"/>
    <x v="232"/>
    <x v="228"/>
  </r>
  <r>
    <x v="144"/>
    <s v="SO44494"/>
    <n v="12"/>
    <n v="2"/>
    <n v="838.92"/>
    <n v="12.63"/>
    <x v="52"/>
    <x v="1"/>
    <x v="0"/>
    <x v="261"/>
    <x v="257"/>
  </r>
  <r>
    <x v="144"/>
    <s v="SO44496"/>
    <n v="7"/>
    <n v="1"/>
    <n v="419.46"/>
    <n v="6.31"/>
    <x v="52"/>
    <x v="1"/>
    <x v="0"/>
    <x v="233"/>
    <x v="229"/>
  </r>
  <r>
    <x v="39"/>
    <s v="SO44504"/>
    <n v="2"/>
    <n v="3"/>
    <n v="1258.3800000000001"/>
    <n v="18.940000000000001"/>
    <x v="52"/>
    <x v="1"/>
    <x v="0"/>
    <x v="237"/>
    <x v="233"/>
  </r>
  <r>
    <x v="146"/>
    <s v="SO44509"/>
    <n v="24"/>
    <n v="4"/>
    <n v="1677.84"/>
    <n v="25.25"/>
    <x v="52"/>
    <x v="1"/>
    <x v="0"/>
    <x v="239"/>
    <x v="235"/>
  </r>
  <r>
    <x v="42"/>
    <s v="SO44520"/>
    <n v="15"/>
    <n v="2"/>
    <n v="838.92"/>
    <n v="12.63"/>
    <x v="52"/>
    <x v="1"/>
    <x v="0"/>
    <x v="214"/>
    <x v="210"/>
  </r>
  <r>
    <x v="42"/>
    <s v="SO44521"/>
    <n v="21"/>
    <n v="2"/>
    <n v="838.92"/>
    <n v="12.63"/>
    <x v="52"/>
    <x v="1"/>
    <x v="0"/>
    <x v="262"/>
    <x v="258"/>
  </r>
  <r>
    <x v="42"/>
    <s v="SO44522"/>
    <n v="6"/>
    <n v="1"/>
    <n v="419.46"/>
    <n v="6.31"/>
    <x v="52"/>
    <x v="1"/>
    <x v="0"/>
    <x v="241"/>
    <x v="237"/>
  </r>
  <r>
    <x v="44"/>
    <s v="SO44531"/>
    <n v="15"/>
    <n v="1"/>
    <n v="419.46"/>
    <n v="6.31"/>
    <x v="52"/>
    <x v="1"/>
    <x v="0"/>
    <x v="215"/>
    <x v="211"/>
  </r>
  <r>
    <x v="45"/>
    <s v="SO44538"/>
    <n v="23"/>
    <n v="5"/>
    <n v="2097.3000000000002"/>
    <n v="31.57"/>
    <x v="52"/>
    <x v="1"/>
    <x v="0"/>
    <x v="244"/>
    <x v="240"/>
  </r>
  <r>
    <x v="47"/>
    <s v="SO44550"/>
    <n v="11"/>
    <n v="3"/>
    <n v="1258.3800000000001"/>
    <n v="18.940000000000001"/>
    <x v="52"/>
    <x v="1"/>
    <x v="0"/>
    <x v="245"/>
    <x v="241"/>
  </r>
  <r>
    <x v="50"/>
    <s v="SO44555"/>
    <n v="6"/>
    <n v="1"/>
    <n v="419.46"/>
    <n v="6.31"/>
    <x v="52"/>
    <x v="1"/>
    <x v="0"/>
    <x v="246"/>
    <x v="242"/>
  </r>
  <r>
    <x v="50"/>
    <s v="SO44557"/>
    <n v="14"/>
    <n v="1"/>
    <n v="419.46"/>
    <n v="6.31"/>
    <x v="52"/>
    <x v="1"/>
    <x v="0"/>
    <x v="247"/>
    <x v="243"/>
  </r>
  <r>
    <x v="696"/>
    <s v="SO44563"/>
    <n v="24"/>
    <n v="1"/>
    <n v="419.46"/>
    <n v="6.31"/>
    <x v="52"/>
    <x v="1"/>
    <x v="0"/>
    <x v="265"/>
    <x v="261"/>
  </r>
  <r>
    <x v="147"/>
    <s v="SO44570"/>
    <n v="5"/>
    <n v="1"/>
    <n v="419.46"/>
    <n v="6.31"/>
    <x v="52"/>
    <x v="1"/>
    <x v="0"/>
    <x v="250"/>
    <x v="246"/>
  </r>
  <r>
    <x v="697"/>
    <s v="SO44744"/>
    <n v="11"/>
    <n v="1"/>
    <n v="419.46"/>
    <n v="6.31"/>
    <x v="52"/>
    <x v="1"/>
    <x v="0"/>
    <x v="252"/>
    <x v="248"/>
  </r>
  <r>
    <x v="54"/>
    <s v="SO44749"/>
    <n v="3"/>
    <n v="1"/>
    <n v="419.46"/>
    <n v="6.31"/>
    <x v="52"/>
    <x v="1"/>
    <x v="0"/>
    <x v="266"/>
    <x v="262"/>
  </r>
  <r>
    <x v="698"/>
    <s v="SO44753"/>
    <n v="2"/>
    <n v="1"/>
    <n v="419.46"/>
    <n v="6.31"/>
    <x v="52"/>
    <x v="1"/>
    <x v="0"/>
    <x v="219"/>
    <x v="215"/>
  </r>
  <r>
    <x v="698"/>
    <s v="SO44755"/>
    <n v="11"/>
    <n v="2"/>
    <n v="838.92"/>
    <n v="12.63"/>
    <x v="52"/>
    <x v="1"/>
    <x v="0"/>
    <x v="253"/>
    <x v="249"/>
  </r>
  <r>
    <x v="149"/>
    <s v="SO44771"/>
    <n v="9"/>
    <n v="3"/>
    <n v="1258.3800000000001"/>
    <n v="18.940000000000001"/>
    <x v="52"/>
    <x v="1"/>
    <x v="0"/>
    <x v="256"/>
    <x v="252"/>
  </r>
  <r>
    <x v="149"/>
    <s v="SO44772"/>
    <n v="24"/>
    <n v="1"/>
    <n v="419.46"/>
    <n v="6.31"/>
    <x v="52"/>
    <x v="1"/>
    <x v="0"/>
    <x v="257"/>
    <x v="253"/>
  </r>
  <r>
    <x v="60"/>
    <s v="SO44780"/>
    <n v="1"/>
    <n v="1"/>
    <n v="419.46"/>
    <n v="6.31"/>
    <x v="52"/>
    <x v="1"/>
    <x v="0"/>
    <x v="267"/>
    <x v="263"/>
  </r>
  <r>
    <x v="60"/>
    <s v="SO44782"/>
    <n v="10"/>
    <n v="2"/>
    <n v="838.92"/>
    <n v="12.63"/>
    <x v="52"/>
    <x v="1"/>
    <x v="0"/>
    <x v="268"/>
    <x v="264"/>
  </r>
  <r>
    <x v="151"/>
    <s v="SO44801"/>
    <n v="25"/>
    <n v="3"/>
    <n v="1258.3800000000001"/>
    <n v="18.940000000000001"/>
    <x v="52"/>
    <x v="1"/>
    <x v="0"/>
    <x v="259"/>
    <x v="255"/>
  </r>
  <r>
    <x v="728"/>
    <s v="SO45053"/>
    <n v="16"/>
    <n v="1"/>
    <n v="419.46"/>
    <n v="6.31"/>
    <x v="52"/>
    <x v="1"/>
    <x v="0"/>
    <x v="271"/>
    <x v="267"/>
  </r>
  <r>
    <x v="701"/>
    <s v="SO45055"/>
    <n v="14"/>
    <n v="1"/>
    <n v="419.46"/>
    <n v="6.31"/>
    <x v="52"/>
    <x v="1"/>
    <x v="0"/>
    <x v="225"/>
    <x v="221"/>
  </r>
  <r>
    <x v="702"/>
    <s v="SO45059"/>
    <n v="1"/>
    <n v="1"/>
    <n v="419.46"/>
    <n v="6.31"/>
    <x v="52"/>
    <x v="1"/>
    <x v="0"/>
    <x v="227"/>
    <x v="223"/>
  </r>
  <r>
    <x v="702"/>
    <s v="SO45060"/>
    <n v="13"/>
    <n v="2"/>
    <n v="838.92"/>
    <n v="12.63"/>
    <x v="52"/>
    <x v="1"/>
    <x v="0"/>
    <x v="226"/>
    <x v="222"/>
  </r>
  <r>
    <x v="704"/>
    <s v="SO45069"/>
    <n v="1"/>
    <n v="2"/>
    <n v="838.92"/>
    <n v="12.63"/>
    <x v="52"/>
    <x v="1"/>
    <x v="0"/>
    <x v="230"/>
    <x v="226"/>
  </r>
  <r>
    <x v="73"/>
    <s v="SO45270"/>
    <n v="9"/>
    <n v="1"/>
    <n v="419.46"/>
    <n v="6.31"/>
    <x v="52"/>
    <x v="1"/>
    <x v="0"/>
    <x v="232"/>
    <x v="228"/>
  </r>
  <r>
    <x v="74"/>
    <s v="SO45277"/>
    <n v="8"/>
    <n v="3"/>
    <n v="1258.3800000000001"/>
    <n v="18.940000000000001"/>
    <x v="52"/>
    <x v="1"/>
    <x v="0"/>
    <x v="261"/>
    <x v="257"/>
  </r>
  <r>
    <x v="74"/>
    <s v="SO45278"/>
    <n v="6"/>
    <n v="1"/>
    <n v="419.46"/>
    <n v="6.31"/>
    <x v="52"/>
    <x v="1"/>
    <x v="0"/>
    <x v="233"/>
    <x v="229"/>
  </r>
  <r>
    <x v="705"/>
    <s v="SO45283"/>
    <n v="10"/>
    <n v="1"/>
    <n v="419.46"/>
    <n v="6.31"/>
    <x v="52"/>
    <x v="1"/>
    <x v="0"/>
    <x v="235"/>
    <x v="231"/>
  </r>
  <r>
    <x v="705"/>
    <s v="SO45284"/>
    <n v="18"/>
    <n v="1"/>
    <n v="419.46"/>
    <n v="6.31"/>
    <x v="52"/>
    <x v="1"/>
    <x v="0"/>
    <x v="237"/>
    <x v="233"/>
  </r>
  <r>
    <x v="707"/>
    <s v="SO45298"/>
    <n v="10"/>
    <n v="5"/>
    <n v="2097.3000000000002"/>
    <n v="31.57"/>
    <x v="52"/>
    <x v="1"/>
    <x v="0"/>
    <x v="240"/>
    <x v="236"/>
  </r>
  <r>
    <x v="155"/>
    <s v="SO45302"/>
    <n v="12"/>
    <n v="1"/>
    <n v="419.46"/>
    <n v="6.31"/>
    <x v="52"/>
    <x v="1"/>
    <x v="0"/>
    <x v="241"/>
    <x v="237"/>
  </r>
  <r>
    <x v="81"/>
    <s v="SO45317"/>
    <n v="18"/>
    <n v="4"/>
    <n v="1677.84"/>
    <n v="25.25"/>
    <x v="52"/>
    <x v="1"/>
    <x v="0"/>
    <x v="244"/>
    <x v="240"/>
  </r>
  <r>
    <x v="729"/>
    <s v="SO45326"/>
    <n v="5"/>
    <n v="1"/>
    <n v="419.46"/>
    <n v="6.31"/>
    <x v="52"/>
    <x v="1"/>
    <x v="0"/>
    <x v="245"/>
    <x v="241"/>
  </r>
  <r>
    <x v="83"/>
    <s v="SO45332"/>
    <n v="6"/>
    <n v="2"/>
    <n v="838.92"/>
    <n v="12.63"/>
    <x v="52"/>
    <x v="1"/>
    <x v="0"/>
    <x v="247"/>
    <x v="243"/>
  </r>
  <r>
    <x v="708"/>
    <s v="SO45338"/>
    <n v="9"/>
    <n v="2"/>
    <n v="838.92"/>
    <n v="12.63"/>
    <x v="52"/>
    <x v="1"/>
    <x v="0"/>
    <x v="265"/>
    <x v="261"/>
  </r>
  <r>
    <x v="708"/>
    <s v="SO45339"/>
    <n v="5"/>
    <n v="1"/>
    <n v="419.46"/>
    <n v="6.31"/>
    <x v="52"/>
    <x v="1"/>
    <x v="0"/>
    <x v="249"/>
    <x v="245"/>
  </r>
  <r>
    <x v="709"/>
    <s v="SO45344"/>
    <n v="15"/>
    <n v="3"/>
    <n v="1258.3800000000001"/>
    <n v="18.940000000000001"/>
    <x v="52"/>
    <x v="1"/>
    <x v="0"/>
    <x v="250"/>
    <x v="246"/>
  </r>
  <r>
    <x v="712"/>
    <s v="SO45527"/>
    <n v="12"/>
    <n v="3"/>
    <n v="1258.3800000000001"/>
    <n v="18.940000000000001"/>
    <x v="52"/>
    <x v="1"/>
    <x v="0"/>
    <x v="266"/>
    <x v="262"/>
  </r>
  <r>
    <x v="184"/>
    <s v="SO45538"/>
    <n v="4"/>
    <n v="4"/>
    <n v="1677.84"/>
    <n v="25.25"/>
    <x v="52"/>
    <x v="1"/>
    <x v="0"/>
    <x v="255"/>
    <x v="251"/>
  </r>
  <r>
    <x v="91"/>
    <s v="SO45549"/>
    <n v="7"/>
    <n v="6"/>
    <n v="2516.7600000000002"/>
    <n v="37.880000000000003"/>
    <x v="52"/>
    <x v="1"/>
    <x v="0"/>
    <x v="256"/>
    <x v="252"/>
  </r>
  <r>
    <x v="714"/>
    <s v="SO45550"/>
    <n v="9"/>
    <n v="2"/>
    <n v="838.92"/>
    <n v="12.63"/>
    <x v="52"/>
    <x v="1"/>
    <x v="0"/>
    <x v="257"/>
    <x v="253"/>
  </r>
  <r>
    <x v="98"/>
    <s v="SO45577"/>
    <n v="14"/>
    <n v="4"/>
    <n v="1677.84"/>
    <n v="25.25"/>
    <x v="52"/>
    <x v="1"/>
    <x v="0"/>
    <x v="259"/>
    <x v="255"/>
  </r>
  <r>
    <x v="101"/>
    <s v="SO45786"/>
    <n v="18"/>
    <n v="2"/>
    <n v="838.92"/>
    <n v="12.63"/>
    <x v="52"/>
    <x v="1"/>
    <x v="0"/>
    <x v="224"/>
    <x v="220"/>
  </r>
  <r>
    <x v="731"/>
    <s v="SO45793"/>
    <n v="13"/>
    <n v="1"/>
    <n v="419.46"/>
    <n v="6.31"/>
    <x v="52"/>
    <x v="1"/>
    <x v="0"/>
    <x v="271"/>
    <x v="267"/>
  </r>
  <r>
    <x v="103"/>
    <s v="SO45795"/>
    <n v="24"/>
    <n v="3"/>
    <n v="1258.3800000000001"/>
    <n v="18.940000000000001"/>
    <x v="52"/>
    <x v="1"/>
    <x v="0"/>
    <x v="225"/>
    <x v="221"/>
  </r>
  <r>
    <x v="103"/>
    <s v="SO45797"/>
    <n v="21"/>
    <n v="1"/>
    <n v="419.46"/>
    <n v="6.31"/>
    <x v="52"/>
    <x v="1"/>
    <x v="0"/>
    <x v="260"/>
    <x v="256"/>
  </r>
  <r>
    <x v="715"/>
    <s v="SO45799"/>
    <n v="24"/>
    <n v="4"/>
    <n v="1677.84"/>
    <n v="25.25"/>
    <x v="52"/>
    <x v="1"/>
    <x v="0"/>
    <x v="227"/>
    <x v="223"/>
  </r>
  <r>
    <x v="717"/>
    <s v="SO45810"/>
    <n v="10"/>
    <n v="1"/>
    <n v="419.46"/>
    <n v="6.31"/>
    <x v="52"/>
    <x v="1"/>
    <x v="0"/>
    <x v="212"/>
    <x v="208"/>
  </r>
  <r>
    <x v="162"/>
    <s v="SO46034"/>
    <n v="1"/>
    <n v="3"/>
    <n v="1258.3800000000001"/>
    <n v="18.940000000000001"/>
    <x v="52"/>
    <x v="1"/>
    <x v="0"/>
    <x v="233"/>
    <x v="229"/>
  </r>
  <r>
    <x v="720"/>
    <s v="SO46042"/>
    <n v="19"/>
    <n v="1"/>
    <n v="419.46"/>
    <n v="6.31"/>
    <x v="52"/>
    <x v="1"/>
    <x v="0"/>
    <x v="235"/>
    <x v="231"/>
  </r>
  <r>
    <x v="720"/>
    <s v="SO46044"/>
    <n v="21"/>
    <n v="1"/>
    <n v="419.46"/>
    <n v="6.31"/>
    <x v="52"/>
    <x v="1"/>
    <x v="0"/>
    <x v="237"/>
    <x v="233"/>
  </r>
  <r>
    <x v="721"/>
    <s v="SO46045"/>
    <n v="1"/>
    <n v="2"/>
    <n v="838.92"/>
    <n v="12.63"/>
    <x v="52"/>
    <x v="1"/>
    <x v="0"/>
    <x v="238"/>
    <x v="234"/>
  </r>
  <r>
    <x v="163"/>
    <s v="SO46049"/>
    <n v="23"/>
    <n v="1"/>
    <n v="419.46"/>
    <n v="6.31"/>
    <x v="52"/>
    <x v="1"/>
    <x v="0"/>
    <x v="239"/>
    <x v="235"/>
  </r>
  <r>
    <x v="112"/>
    <s v="SO46055"/>
    <n v="25"/>
    <n v="2"/>
    <n v="838.92"/>
    <n v="12.63"/>
    <x v="52"/>
    <x v="1"/>
    <x v="0"/>
    <x v="240"/>
    <x v="236"/>
  </r>
  <r>
    <x v="112"/>
    <s v="SO46057"/>
    <n v="8"/>
    <n v="1"/>
    <n v="419.46"/>
    <n v="6.31"/>
    <x v="52"/>
    <x v="1"/>
    <x v="0"/>
    <x v="214"/>
    <x v="210"/>
  </r>
  <r>
    <x v="112"/>
    <s v="SO46058"/>
    <n v="17"/>
    <n v="1"/>
    <n v="419.46"/>
    <n v="6.31"/>
    <x v="52"/>
    <x v="1"/>
    <x v="0"/>
    <x v="262"/>
    <x v="258"/>
  </r>
  <r>
    <x v="164"/>
    <s v="SO46059"/>
    <n v="5"/>
    <n v="1"/>
    <n v="419.46"/>
    <n v="6.31"/>
    <x v="52"/>
    <x v="1"/>
    <x v="0"/>
    <x v="241"/>
    <x v="237"/>
  </r>
  <r>
    <x v="115"/>
    <s v="SO46076"/>
    <n v="5"/>
    <n v="5"/>
    <n v="2097.3000000000002"/>
    <n v="31.57"/>
    <x v="52"/>
    <x v="1"/>
    <x v="0"/>
    <x v="244"/>
    <x v="240"/>
  </r>
  <r>
    <x v="723"/>
    <s v="SO46087"/>
    <n v="7"/>
    <n v="3"/>
    <n v="1258.3800000000001"/>
    <n v="18.940000000000001"/>
    <x v="52"/>
    <x v="1"/>
    <x v="0"/>
    <x v="245"/>
    <x v="241"/>
  </r>
  <r>
    <x v="730"/>
    <s v="SO46091"/>
    <n v="3"/>
    <n v="3"/>
    <n v="1258.3800000000001"/>
    <n v="18.940000000000001"/>
    <x v="52"/>
    <x v="1"/>
    <x v="0"/>
    <x v="246"/>
    <x v="242"/>
  </r>
  <r>
    <x v="118"/>
    <s v="SO46093"/>
    <n v="13"/>
    <n v="3"/>
    <n v="1258.3800000000001"/>
    <n v="18.940000000000001"/>
    <x v="52"/>
    <x v="1"/>
    <x v="0"/>
    <x v="247"/>
    <x v="243"/>
  </r>
  <r>
    <x v="119"/>
    <s v="SO46099"/>
    <n v="5"/>
    <n v="1"/>
    <n v="419.46"/>
    <n v="6.31"/>
    <x v="52"/>
    <x v="1"/>
    <x v="0"/>
    <x v="218"/>
    <x v="214"/>
  </r>
  <r>
    <x v="119"/>
    <s v="SO46100"/>
    <n v="12"/>
    <n v="1"/>
    <n v="419.46"/>
    <n v="6.31"/>
    <x v="52"/>
    <x v="1"/>
    <x v="0"/>
    <x v="265"/>
    <x v="261"/>
  </r>
  <r>
    <x v="120"/>
    <s v="SO46101"/>
    <n v="4"/>
    <n v="1"/>
    <n v="419.46"/>
    <n v="6.31"/>
    <x v="52"/>
    <x v="1"/>
    <x v="0"/>
    <x v="249"/>
    <x v="245"/>
  </r>
  <r>
    <x v="121"/>
    <s v="SO46105"/>
    <n v="5"/>
    <n v="2"/>
    <n v="838.92"/>
    <n v="12.63"/>
    <x v="52"/>
    <x v="1"/>
    <x v="0"/>
    <x v="250"/>
    <x v="246"/>
  </r>
  <r>
    <x v="724"/>
    <s v="SO46326"/>
    <n v="10"/>
    <n v="2"/>
    <n v="838.92"/>
    <n v="12.63"/>
    <x v="52"/>
    <x v="1"/>
    <x v="0"/>
    <x v="252"/>
    <x v="248"/>
  </r>
  <r>
    <x v="124"/>
    <s v="SO46333"/>
    <n v="33"/>
    <n v="2"/>
    <n v="838.92"/>
    <n v="12.63"/>
    <x v="52"/>
    <x v="1"/>
    <x v="0"/>
    <x v="266"/>
    <x v="262"/>
  </r>
  <r>
    <x v="874"/>
    <s v="SO46336"/>
    <n v="1"/>
    <n v="1"/>
    <n v="419.46"/>
    <n v="6.31"/>
    <x v="52"/>
    <x v="1"/>
    <x v="0"/>
    <x v="219"/>
    <x v="215"/>
  </r>
  <r>
    <x v="126"/>
    <s v="SO46343"/>
    <n v="6"/>
    <n v="2"/>
    <n v="838.92"/>
    <n v="12.63"/>
    <x v="52"/>
    <x v="1"/>
    <x v="0"/>
    <x v="253"/>
    <x v="249"/>
  </r>
  <r>
    <x v="126"/>
    <s v="SO46344"/>
    <n v="23"/>
    <n v="1"/>
    <n v="419.46"/>
    <n v="6.31"/>
    <x v="52"/>
    <x v="1"/>
    <x v="0"/>
    <x v="255"/>
    <x v="251"/>
  </r>
  <r>
    <x v="127"/>
    <s v="SO46347"/>
    <n v="3"/>
    <n v="1"/>
    <n v="419.46"/>
    <n v="6.31"/>
    <x v="52"/>
    <x v="1"/>
    <x v="0"/>
    <x v="270"/>
    <x v="266"/>
  </r>
  <r>
    <x v="127"/>
    <s v="SO46349"/>
    <n v="3"/>
    <n v="1"/>
    <n v="419.46"/>
    <n v="6.31"/>
    <x v="52"/>
    <x v="1"/>
    <x v="0"/>
    <x v="220"/>
    <x v="216"/>
  </r>
  <r>
    <x v="128"/>
    <s v="SO46355"/>
    <n v="2"/>
    <n v="2"/>
    <n v="838.92"/>
    <n v="12.63"/>
    <x v="52"/>
    <x v="1"/>
    <x v="0"/>
    <x v="221"/>
    <x v="217"/>
  </r>
  <r>
    <x v="726"/>
    <s v="SO46356"/>
    <n v="19"/>
    <n v="2"/>
    <n v="838.92"/>
    <n v="12.63"/>
    <x v="52"/>
    <x v="1"/>
    <x v="0"/>
    <x v="256"/>
    <x v="252"/>
  </r>
  <r>
    <x v="129"/>
    <s v="SO46358"/>
    <n v="15"/>
    <n v="1"/>
    <n v="419.46"/>
    <n v="6.31"/>
    <x v="52"/>
    <x v="1"/>
    <x v="0"/>
    <x v="257"/>
    <x v="253"/>
  </r>
  <r>
    <x v="727"/>
    <s v="SO46367"/>
    <n v="13"/>
    <n v="2"/>
    <n v="838.92"/>
    <n v="12.63"/>
    <x v="52"/>
    <x v="1"/>
    <x v="0"/>
    <x v="267"/>
    <x v="263"/>
  </r>
  <r>
    <x v="757"/>
    <s v="SO46385"/>
    <n v="30"/>
    <n v="2"/>
    <n v="838.92"/>
    <n v="12.63"/>
    <x v="52"/>
    <x v="1"/>
    <x v="0"/>
    <x v="223"/>
    <x v="219"/>
  </r>
  <r>
    <x v="177"/>
    <s v="SO46387"/>
    <n v="19"/>
    <n v="2"/>
    <n v="838.92"/>
    <n v="12.63"/>
    <x v="52"/>
    <x v="1"/>
    <x v="0"/>
    <x v="259"/>
    <x v="255"/>
  </r>
  <r>
    <x v="789"/>
    <s v="SO46607"/>
    <n v="34"/>
    <n v="1"/>
    <n v="469.79"/>
    <n v="-16.920000000000002"/>
    <x v="52"/>
    <x v="1"/>
    <x v="0"/>
    <x v="211"/>
    <x v="207"/>
  </r>
  <r>
    <x v="193"/>
    <s v="SO46614"/>
    <n v="13"/>
    <n v="3"/>
    <n v="1409.37"/>
    <n v="-50.75"/>
    <x v="52"/>
    <x v="1"/>
    <x v="0"/>
    <x v="384"/>
    <x v="378"/>
  </r>
  <r>
    <x v="790"/>
    <s v="SO46616"/>
    <n v="30"/>
    <n v="2"/>
    <n v="939.58"/>
    <n v="-33.83"/>
    <x v="52"/>
    <x v="1"/>
    <x v="0"/>
    <x v="224"/>
    <x v="220"/>
  </r>
  <r>
    <x v="791"/>
    <s v="SO46620"/>
    <n v="9"/>
    <n v="3"/>
    <n v="1409.37"/>
    <n v="-50.75"/>
    <x v="52"/>
    <x v="1"/>
    <x v="0"/>
    <x v="271"/>
    <x v="267"/>
  </r>
  <r>
    <x v="660"/>
    <s v="SO46629"/>
    <n v="8"/>
    <n v="6"/>
    <n v="2818.74"/>
    <n v="-101.5"/>
    <x v="52"/>
    <x v="1"/>
    <x v="0"/>
    <x v="225"/>
    <x v="221"/>
  </r>
  <r>
    <x v="792"/>
    <s v="SO46638"/>
    <n v="14"/>
    <n v="1"/>
    <n v="469.79"/>
    <n v="-16.920000000000002"/>
    <x v="52"/>
    <x v="1"/>
    <x v="0"/>
    <x v="226"/>
    <x v="222"/>
  </r>
  <r>
    <x v="532"/>
    <s v="SO46642"/>
    <n v="2"/>
    <n v="10"/>
    <n v="4697.8999999999996"/>
    <n v="-169.17"/>
    <x v="52"/>
    <x v="1"/>
    <x v="0"/>
    <x v="324"/>
    <x v="318"/>
  </r>
  <r>
    <x v="794"/>
    <s v="SO46660"/>
    <n v="8"/>
    <n v="3"/>
    <n v="1409.37"/>
    <n v="-50.75"/>
    <x v="52"/>
    <x v="1"/>
    <x v="0"/>
    <x v="212"/>
    <x v="208"/>
  </r>
  <r>
    <x v="795"/>
    <s v="SO46666"/>
    <n v="19"/>
    <n v="2"/>
    <n v="939.58"/>
    <n v="-33.83"/>
    <x v="52"/>
    <x v="1"/>
    <x v="0"/>
    <x v="325"/>
    <x v="319"/>
  </r>
  <r>
    <x v="796"/>
    <s v="SO46672"/>
    <n v="29"/>
    <n v="2"/>
    <n v="939.58"/>
    <n v="-33.83"/>
    <x v="52"/>
    <x v="1"/>
    <x v="0"/>
    <x v="327"/>
    <x v="321"/>
  </r>
  <r>
    <x v="202"/>
    <s v="SO46933"/>
    <n v="10"/>
    <n v="3"/>
    <n v="1409.37"/>
    <n v="-50.75"/>
    <x v="52"/>
    <x v="1"/>
    <x v="0"/>
    <x v="232"/>
    <x v="228"/>
  </r>
  <r>
    <x v="204"/>
    <s v="SO46940"/>
    <n v="17"/>
    <n v="2"/>
    <n v="939.58"/>
    <n v="-33.83"/>
    <x v="52"/>
    <x v="1"/>
    <x v="0"/>
    <x v="328"/>
    <x v="322"/>
  </r>
  <r>
    <x v="797"/>
    <s v="SO46948"/>
    <n v="41"/>
    <n v="1"/>
    <n v="469.79"/>
    <n v="-16.920000000000002"/>
    <x v="52"/>
    <x v="1"/>
    <x v="0"/>
    <x v="261"/>
    <x v="257"/>
  </r>
  <r>
    <x v="797"/>
    <s v="SO46949"/>
    <n v="1"/>
    <n v="2"/>
    <n v="939.58"/>
    <n v="-33.83"/>
    <x v="52"/>
    <x v="1"/>
    <x v="0"/>
    <x v="309"/>
    <x v="303"/>
  </r>
  <r>
    <x v="206"/>
    <s v="SO46959"/>
    <n v="47"/>
    <n v="2"/>
    <n v="939.58"/>
    <n v="-33.83"/>
    <x v="52"/>
    <x v="1"/>
    <x v="0"/>
    <x v="237"/>
    <x v="233"/>
  </r>
  <r>
    <x v="207"/>
    <s v="SO46964"/>
    <n v="3"/>
    <n v="2"/>
    <n v="939.58"/>
    <n v="-33.83"/>
    <x v="52"/>
    <x v="1"/>
    <x v="0"/>
    <x v="239"/>
    <x v="235"/>
  </r>
  <r>
    <x v="209"/>
    <s v="SO46970"/>
    <n v="10"/>
    <n v="1"/>
    <n v="469.79"/>
    <n v="-16.920000000000002"/>
    <x v="52"/>
    <x v="1"/>
    <x v="0"/>
    <x v="329"/>
    <x v="323"/>
  </r>
  <r>
    <x v="798"/>
    <s v="SO46980"/>
    <n v="10"/>
    <n v="3"/>
    <n v="1409.37"/>
    <n v="-50.75"/>
    <x v="52"/>
    <x v="1"/>
    <x v="0"/>
    <x v="240"/>
    <x v="236"/>
  </r>
  <r>
    <x v="798"/>
    <s v="SO46981"/>
    <n v="8"/>
    <n v="3"/>
    <n v="1409.37"/>
    <n v="-50.75"/>
    <x v="52"/>
    <x v="1"/>
    <x v="0"/>
    <x v="330"/>
    <x v="324"/>
  </r>
  <r>
    <x v="212"/>
    <s v="SO46996"/>
    <n v="12"/>
    <n v="3"/>
    <n v="1409.37"/>
    <n v="-50.75"/>
    <x v="52"/>
    <x v="1"/>
    <x v="0"/>
    <x v="332"/>
    <x v="326"/>
  </r>
  <r>
    <x v="214"/>
    <s v="SO47009"/>
    <n v="46"/>
    <n v="3"/>
    <n v="1409.37"/>
    <n v="-50.75"/>
    <x v="52"/>
    <x v="1"/>
    <x v="0"/>
    <x v="333"/>
    <x v="327"/>
  </r>
  <r>
    <x v="214"/>
    <s v="SO47013"/>
    <n v="13"/>
    <n v="2"/>
    <n v="939.58"/>
    <n v="-33.83"/>
    <x v="52"/>
    <x v="1"/>
    <x v="0"/>
    <x v="263"/>
    <x v="259"/>
  </r>
  <r>
    <x v="214"/>
    <s v="SO47016"/>
    <n v="2"/>
    <n v="2"/>
    <n v="939.58"/>
    <n v="-33.83"/>
    <x v="52"/>
    <x v="1"/>
    <x v="0"/>
    <x v="407"/>
    <x v="401"/>
  </r>
  <r>
    <x v="799"/>
    <s v="SO47018"/>
    <n v="19"/>
    <n v="9"/>
    <n v="4228.1099999999997"/>
    <n v="-152.25"/>
    <x v="52"/>
    <x v="1"/>
    <x v="0"/>
    <x v="244"/>
    <x v="240"/>
  </r>
  <r>
    <x v="215"/>
    <s v="SO47025"/>
    <n v="7"/>
    <n v="2"/>
    <n v="939.58"/>
    <n v="-33.83"/>
    <x v="52"/>
    <x v="1"/>
    <x v="0"/>
    <x v="334"/>
    <x v="328"/>
  </r>
  <r>
    <x v="215"/>
    <s v="SO47027"/>
    <n v="50"/>
    <n v="4"/>
    <n v="1879.16"/>
    <n v="-67.67"/>
    <x v="52"/>
    <x v="1"/>
    <x v="0"/>
    <x v="335"/>
    <x v="329"/>
  </r>
  <r>
    <x v="216"/>
    <s v="SO47033"/>
    <n v="14"/>
    <n v="4"/>
    <n v="1879.16"/>
    <n v="-67.67"/>
    <x v="52"/>
    <x v="1"/>
    <x v="0"/>
    <x v="336"/>
    <x v="330"/>
  </r>
  <r>
    <x v="216"/>
    <s v="SO47034"/>
    <n v="32"/>
    <n v="5"/>
    <n v="2348.9499999999998"/>
    <n v="-84.58"/>
    <x v="52"/>
    <x v="1"/>
    <x v="0"/>
    <x v="383"/>
    <x v="377"/>
  </r>
  <r>
    <x v="217"/>
    <s v="SO47041"/>
    <n v="23"/>
    <n v="2"/>
    <n v="939.58"/>
    <n v="-33.83"/>
    <x v="52"/>
    <x v="1"/>
    <x v="0"/>
    <x v="337"/>
    <x v="331"/>
  </r>
  <r>
    <x v="219"/>
    <s v="SO47050"/>
    <n v="6"/>
    <n v="2"/>
    <n v="939.58"/>
    <n v="-33.83"/>
    <x v="52"/>
    <x v="1"/>
    <x v="0"/>
    <x v="217"/>
    <x v="213"/>
  </r>
  <r>
    <x v="219"/>
    <s v="SO47053"/>
    <n v="5"/>
    <n v="4"/>
    <n v="1879.16"/>
    <n v="-67.67"/>
    <x v="52"/>
    <x v="1"/>
    <x v="0"/>
    <x v="218"/>
    <x v="214"/>
  </r>
  <r>
    <x v="535"/>
    <s v="SO47054"/>
    <n v="27"/>
    <n v="1"/>
    <n v="469.79"/>
    <n v="-16.920000000000002"/>
    <x v="52"/>
    <x v="1"/>
    <x v="0"/>
    <x v="265"/>
    <x v="261"/>
  </r>
  <r>
    <x v="535"/>
    <s v="SO47056"/>
    <n v="53"/>
    <n v="3"/>
    <n v="1409.37"/>
    <n v="-50.75"/>
    <x v="52"/>
    <x v="1"/>
    <x v="0"/>
    <x v="249"/>
    <x v="245"/>
  </r>
  <r>
    <x v="800"/>
    <s v="SO47066"/>
    <n v="29"/>
    <n v="3"/>
    <n v="1409.37"/>
    <n v="-50.75"/>
    <x v="52"/>
    <x v="1"/>
    <x v="0"/>
    <x v="250"/>
    <x v="246"/>
  </r>
  <r>
    <x v="221"/>
    <s v="SO47354"/>
    <n v="49"/>
    <n v="1"/>
    <n v="469.79"/>
    <n v="-16.920000000000002"/>
    <x v="52"/>
    <x v="1"/>
    <x v="0"/>
    <x v="252"/>
    <x v="248"/>
  </r>
  <r>
    <x v="221"/>
    <s v="SO47355"/>
    <n v="10"/>
    <n v="2"/>
    <n v="939.58"/>
    <n v="-33.83"/>
    <x v="52"/>
    <x v="1"/>
    <x v="0"/>
    <x v="338"/>
    <x v="332"/>
  </r>
  <r>
    <x v="801"/>
    <s v="SO47366"/>
    <n v="20"/>
    <n v="5"/>
    <n v="2348.9499999999998"/>
    <n v="-84.58"/>
    <x v="52"/>
    <x v="1"/>
    <x v="0"/>
    <x v="266"/>
    <x v="262"/>
  </r>
  <r>
    <x v="801"/>
    <s v="SO47367"/>
    <n v="5"/>
    <n v="1"/>
    <n v="469.79"/>
    <n v="-16.920000000000002"/>
    <x v="52"/>
    <x v="1"/>
    <x v="0"/>
    <x v="341"/>
    <x v="335"/>
  </r>
  <r>
    <x v="224"/>
    <s v="SO47377"/>
    <n v="26"/>
    <n v="1"/>
    <n v="469.79"/>
    <n v="-16.920000000000002"/>
    <x v="52"/>
    <x v="1"/>
    <x v="0"/>
    <x v="342"/>
    <x v="336"/>
  </r>
  <r>
    <x v="802"/>
    <s v="SO47384"/>
    <n v="39"/>
    <n v="2"/>
    <n v="939.58"/>
    <n v="-33.83"/>
    <x v="52"/>
    <x v="1"/>
    <x v="0"/>
    <x v="255"/>
    <x v="251"/>
  </r>
  <r>
    <x v="226"/>
    <s v="SO47395"/>
    <n v="34"/>
    <n v="6"/>
    <n v="2818.74"/>
    <n v="-101.5"/>
    <x v="52"/>
    <x v="1"/>
    <x v="0"/>
    <x v="343"/>
    <x v="337"/>
  </r>
  <r>
    <x v="226"/>
    <s v="SO47398"/>
    <n v="29"/>
    <n v="4"/>
    <n v="1879.16"/>
    <n v="-67.67"/>
    <x v="52"/>
    <x v="1"/>
    <x v="0"/>
    <x v="344"/>
    <x v="338"/>
  </r>
  <r>
    <x v="227"/>
    <s v="SO47404"/>
    <n v="1"/>
    <n v="2"/>
    <n v="939.58"/>
    <n v="-33.83"/>
    <x v="52"/>
    <x v="1"/>
    <x v="0"/>
    <x v="221"/>
    <x v="217"/>
  </r>
  <r>
    <x v="230"/>
    <s v="SO47422"/>
    <n v="2"/>
    <n v="1"/>
    <n v="469.79"/>
    <n v="-16.920000000000002"/>
    <x v="52"/>
    <x v="1"/>
    <x v="0"/>
    <x v="376"/>
    <x v="370"/>
  </r>
  <r>
    <x v="231"/>
    <s v="SO47428"/>
    <n v="4"/>
    <n v="1"/>
    <n v="469.79"/>
    <n v="-16.920000000000002"/>
    <x v="52"/>
    <x v="1"/>
    <x v="0"/>
    <x v="345"/>
    <x v="339"/>
  </r>
  <r>
    <x v="539"/>
    <s v="SO47447"/>
    <n v="18"/>
    <n v="3"/>
    <n v="1409.37"/>
    <n v="-50.75"/>
    <x v="52"/>
    <x v="1"/>
    <x v="0"/>
    <x v="346"/>
    <x v="340"/>
  </r>
  <r>
    <x v="539"/>
    <s v="SO47450"/>
    <n v="27"/>
    <n v="1"/>
    <n v="469.79"/>
    <n v="-16.920000000000002"/>
    <x v="52"/>
    <x v="1"/>
    <x v="0"/>
    <x v="223"/>
    <x v="219"/>
  </r>
  <r>
    <x v="237"/>
    <s v="SO47455"/>
    <n v="39"/>
    <n v="3"/>
    <n v="1409.37"/>
    <n v="-50.75"/>
    <x v="52"/>
    <x v="1"/>
    <x v="0"/>
    <x v="259"/>
    <x v="255"/>
  </r>
  <r>
    <x v="803"/>
    <s v="SO47658"/>
    <n v="2"/>
    <n v="6"/>
    <n v="2818.74"/>
    <n v="-101.5"/>
    <x v="52"/>
    <x v="1"/>
    <x v="0"/>
    <x v="324"/>
    <x v="318"/>
  </r>
  <r>
    <x v="239"/>
    <s v="SO47663"/>
    <n v="5"/>
    <n v="2"/>
    <n v="939.58"/>
    <n v="-33.83"/>
    <x v="52"/>
    <x v="1"/>
    <x v="0"/>
    <x v="211"/>
    <x v="207"/>
  </r>
  <r>
    <x v="243"/>
    <s v="SO47683"/>
    <n v="23"/>
    <n v="9"/>
    <n v="4228.1099999999997"/>
    <n v="-152.25"/>
    <x v="52"/>
    <x v="1"/>
    <x v="0"/>
    <x v="225"/>
    <x v="221"/>
  </r>
  <r>
    <x v="541"/>
    <s v="SO47687"/>
    <n v="33"/>
    <n v="2"/>
    <n v="939.58"/>
    <n v="-33.83"/>
    <x v="52"/>
    <x v="1"/>
    <x v="0"/>
    <x v="226"/>
    <x v="222"/>
  </r>
  <r>
    <x v="804"/>
    <s v="SO47718"/>
    <n v="44"/>
    <n v="4"/>
    <n v="1879.16"/>
    <n v="-67.67"/>
    <x v="52"/>
    <x v="1"/>
    <x v="0"/>
    <x v="325"/>
    <x v="319"/>
  </r>
  <r>
    <x v="253"/>
    <s v="SO47965"/>
    <n v="21"/>
    <n v="1"/>
    <n v="469.79"/>
    <n v="-16.920000000000002"/>
    <x v="52"/>
    <x v="1"/>
    <x v="0"/>
    <x v="232"/>
    <x v="228"/>
  </r>
  <r>
    <x v="254"/>
    <s v="SO47973"/>
    <n v="9"/>
    <n v="4"/>
    <n v="1879.16"/>
    <n v="-67.67"/>
    <x v="52"/>
    <x v="1"/>
    <x v="0"/>
    <x v="328"/>
    <x v="322"/>
  </r>
  <r>
    <x v="254"/>
    <s v="SO47975"/>
    <n v="7"/>
    <n v="3"/>
    <n v="1409.37"/>
    <n v="-50.75"/>
    <x v="52"/>
    <x v="1"/>
    <x v="0"/>
    <x v="261"/>
    <x v="257"/>
  </r>
  <r>
    <x v="805"/>
    <s v="SO47988"/>
    <n v="1"/>
    <n v="3"/>
    <n v="1409.37"/>
    <n v="-50.75"/>
    <x v="52"/>
    <x v="1"/>
    <x v="0"/>
    <x v="237"/>
    <x v="233"/>
  </r>
  <r>
    <x v="256"/>
    <s v="SO47990"/>
    <n v="24"/>
    <n v="2"/>
    <n v="939.58"/>
    <n v="-33.83"/>
    <x v="52"/>
    <x v="1"/>
    <x v="0"/>
    <x v="239"/>
    <x v="235"/>
  </r>
  <r>
    <x v="257"/>
    <s v="SO47994"/>
    <n v="25"/>
    <n v="3"/>
    <n v="1409.37"/>
    <n v="-50.75"/>
    <x v="52"/>
    <x v="1"/>
    <x v="0"/>
    <x v="329"/>
    <x v="323"/>
  </r>
  <r>
    <x v="806"/>
    <s v="SO48004"/>
    <n v="11"/>
    <n v="2"/>
    <n v="939.58"/>
    <n v="-33.83"/>
    <x v="52"/>
    <x v="1"/>
    <x v="0"/>
    <x v="240"/>
    <x v="236"/>
  </r>
  <r>
    <x v="591"/>
    <s v="SO48012"/>
    <n v="6"/>
    <n v="1"/>
    <n v="469.79"/>
    <n v="-16.920000000000002"/>
    <x v="52"/>
    <x v="1"/>
    <x v="0"/>
    <x v="214"/>
    <x v="210"/>
  </r>
  <r>
    <x v="260"/>
    <s v="SO48016"/>
    <n v="1"/>
    <n v="2"/>
    <n v="939.58"/>
    <n v="-33.83"/>
    <x v="52"/>
    <x v="1"/>
    <x v="0"/>
    <x v="331"/>
    <x v="325"/>
  </r>
  <r>
    <x v="260"/>
    <s v="SO48018"/>
    <n v="32"/>
    <n v="2"/>
    <n v="939.58"/>
    <n v="-33.83"/>
    <x v="52"/>
    <x v="1"/>
    <x v="0"/>
    <x v="332"/>
    <x v="326"/>
  </r>
  <r>
    <x v="261"/>
    <s v="SO48026"/>
    <n v="18"/>
    <n v="1"/>
    <n v="469.79"/>
    <n v="-16.920000000000002"/>
    <x v="52"/>
    <x v="1"/>
    <x v="0"/>
    <x v="215"/>
    <x v="211"/>
  </r>
  <r>
    <x v="262"/>
    <s v="SO48035"/>
    <n v="34"/>
    <n v="2"/>
    <n v="939.58"/>
    <n v="-33.83"/>
    <x v="52"/>
    <x v="1"/>
    <x v="0"/>
    <x v="333"/>
    <x v="327"/>
  </r>
  <r>
    <x v="542"/>
    <s v="SO48041"/>
    <n v="1"/>
    <n v="2"/>
    <n v="939.58"/>
    <n v="-33.83"/>
    <x v="52"/>
    <x v="1"/>
    <x v="0"/>
    <x v="407"/>
    <x v="401"/>
  </r>
  <r>
    <x v="542"/>
    <s v="SO48043"/>
    <n v="42"/>
    <n v="3"/>
    <n v="1409.37"/>
    <n v="-50.75"/>
    <x v="52"/>
    <x v="1"/>
    <x v="0"/>
    <x v="244"/>
    <x v="240"/>
  </r>
  <r>
    <x v="807"/>
    <s v="SO48048"/>
    <n v="19"/>
    <n v="4"/>
    <n v="1879.16"/>
    <n v="-67.67"/>
    <x v="52"/>
    <x v="1"/>
    <x v="0"/>
    <x v="335"/>
    <x v="329"/>
  </r>
  <r>
    <x v="264"/>
    <s v="SO48057"/>
    <n v="45"/>
    <n v="4"/>
    <n v="1879.16"/>
    <n v="-67.67"/>
    <x v="52"/>
    <x v="1"/>
    <x v="0"/>
    <x v="336"/>
    <x v="330"/>
  </r>
  <r>
    <x v="838"/>
    <s v="SO48060"/>
    <n v="1"/>
    <n v="1"/>
    <n v="469.79"/>
    <n v="-16.920000000000002"/>
    <x v="52"/>
    <x v="1"/>
    <x v="0"/>
    <x v="409"/>
    <x v="403"/>
  </r>
  <r>
    <x v="543"/>
    <s v="SO48065"/>
    <n v="32"/>
    <n v="8"/>
    <n v="3758.32"/>
    <n v="-135.33000000000001"/>
    <x v="52"/>
    <x v="1"/>
    <x v="0"/>
    <x v="337"/>
    <x v="331"/>
  </r>
  <r>
    <x v="592"/>
    <s v="SO48079"/>
    <n v="12"/>
    <n v="1"/>
    <n v="469.79"/>
    <n v="-16.920000000000002"/>
    <x v="52"/>
    <x v="1"/>
    <x v="0"/>
    <x v="265"/>
    <x v="261"/>
  </r>
  <r>
    <x v="592"/>
    <s v="SO48080"/>
    <n v="30"/>
    <n v="1"/>
    <n v="469.79"/>
    <n v="-16.920000000000002"/>
    <x v="52"/>
    <x v="1"/>
    <x v="0"/>
    <x v="249"/>
    <x v="245"/>
  </r>
  <r>
    <x v="545"/>
    <s v="SO48087"/>
    <n v="3"/>
    <n v="1"/>
    <n v="469.79"/>
    <n v="-16.920000000000002"/>
    <x v="52"/>
    <x v="1"/>
    <x v="0"/>
    <x v="250"/>
    <x v="246"/>
  </r>
  <r>
    <x v="269"/>
    <s v="SO48296"/>
    <n v="23"/>
    <n v="3"/>
    <n v="1409.37"/>
    <n v="-50.75"/>
    <x v="52"/>
    <x v="1"/>
    <x v="0"/>
    <x v="252"/>
    <x v="248"/>
  </r>
  <r>
    <x v="271"/>
    <s v="SO48307"/>
    <n v="15"/>
    <n v="3"/>
    <n v="1409.37"/>
    <n v="-50.75"/>
    <x v="52"/>
    <x v="1"/>
    <x v="0"/>
    <x v="266"/>
    <x v="262"/>
  </r>
  <r>
    <x v="808"/>
    <s v="SO48324"/>
    <n v="3"/>
    <n v="1"/>
    <n v="469.79"/>
    <n v="-16.920000000000002"/>
    <x v="52"/>
    <x v="1"/>
    <x v="0"/>
    <x v="413"/>
    <x v="408"/>
  </r>
  <r>
    <x v="808"/>
    <s v="SO48325"/>
    <n v="25"/>
    <n v="2"/>
    <n v="939.58"/>
    <n v="-33.83"/>
    <x v="52"/>
    <x v="1"/>
    <x v="0"/>
    <x v="255"/>
    <x v="251"/>
  </r>
  <r>
    <x v="549"/>
    <s v="SO48339"/>
    <n v="4"/>
    <n v="5"/>
    <n v="2348.9499999999998"/>
    <n v="-84.58"/>
    <x v="52"/>
    <x v="1"/>
    <x v="0"/>
    <x v="344"/>
    <x v="338"/>
  </r>
  <r>
    <x v="277"/>
    <s v="SO48352"/>
    <n v="1"/>
    <n v="1"/>
    <n v="469.79"/>
    <n v="-16.920000000000002"/>
    <x v="52"/>
    <x v="1"/>
    <x v="0"/>
    <x v="411"/>
    <x v="406"/>
  </r>
  <r>
    <x v="280"/>
    <s v="SO48377"/>
    <n v="1"/>
    <n v="3"/>
    <n v="1409.37"/>
    <n v="-50.75"/>
    <x v="52"/>
    <x v="1"/>
    <x v="0"/>
    <x v="414"/>
    <x v="409"/>
  </r>
  <r>
    <x v="281"/>
    <s v="SO48386"/>
    <n v="18"/>
    <n v="3"/>
    <n v="1409.37"/>
    <n v="-50.75"/>
    <x v="52"/>
    <x v="1"/>
    <x v="0"/>
    <x v="346"/>
    <x v="340"/>
  </r>
  <r>
    <x v="580"/>
    <s v="SO48393"/>
    <n v="13"/>
    <n v="3"/>
    <n v="1409.37"/>
    <n v="-50.75"/>
    <x v="52"/>
    <x v="1"/>
    <x v="0"/>
    <x v="259"/>
    <x v="255"/>
  </r>
  <r>
    <x v="284"/>
    <s v="SO48735"/>
    <n v="1"/>
    <n v="5"/>
    <n v="2348.9499999999998"/>
    <n v="-84.58"/>
    <x v="52"/>
    <x v="1"/>
    <x v="0"/>
    <x v="225"/>
    <x v="221"/>
  </r>
  <r>
    <x v="809"/>
    <s v="SO48740"/>
    <n v="2"/>
    <n v="3"/>
    <n v="1409.37"/>
    <n v="-50.75"/>
    <x v="52"/>
    <x v="1"/>
    <x v="0"/>
    <x v="324"/>
    <x v="318"/>
  </r>
  <r>
    <x v="553"/>
    <s v="SO48751"/>
    <n v="8"/>
    <n v="1"/>
    <n v="469.79"/>
    <n v="-16.920000000000002"/>
    <x v="52"/>
    <x v="1"/>
    <x v="0"/>
    <x v="271"/>
    <x v="267"/>
  </r>
  <r>
    <x v="293"/>
    <s v="SO48775"/>
    <n v="15"/>
    <n v="2"/>
    <n v="939.58"/>
    <n v="-33.83"/>
    <x v="52"/>
    <x v="1"/>
    <x v="0"/>
    <x v="226"/>
    <x v="222"/>
  </r>
  <r>
    <x v="810"/>
    <s v="SO48788"/>
    <n v="25"/>
    <n v="3"/>
    <n v="1409.37"/>
    <n v="-50.75"/>
    <x v="52"/>
    <x v="1"/>
    <x v="0"/>
    <x v="325"/>
    <x v="319"/>
  </r>
  <r>
    <x v="596"/>
    <s v="SO49047"/>
    <n v="2"/>
    <n v="1"/>
    <n v="469.79"/>
    <n v="-16.920000000000002"/>
    <x v="52"/>
    <x v="1"/>
    <x v="0"/>
    <x v="233"/>
    <x v="229"/>
  </r>
  <r>
    <x v="294"/>
    <s v="SO49052"/>
    <n v="4"/>
    <n v="7"/>
    <n v="3288.53"/>
    <n v="-118.42"/>
    <x v="52"/>
    <x v="1"/>
    <x v="0"/>
    <x v="237"/>
    <x v="233"/>
  </r>
  <r>
    <x v="555"/>
    <s v="SO49076"/>
    <n v="23"/>
    <n v="2"/>
    <n v="939.58"/>
    <n v="-33.83"/>
    <x v="52"/>
    <x v="1"/>
    <x v="0"/>
    <x v="244"/>
    <x v="240"/>
  </r>
  <r>
    <x v="298"/>
    <s v="SO49086"/>
    <n v="18"/>
    <n v="2"/>
    <n v="939.58"/>
    <n v="-33.83"/>
    <x v="52"/>
    <x v="1"/>
    <x v="0"/>
    <x v="329"/>
    <x v="323"/>
  </r>
  <r>
    <x v="299"/>
    <s v="SO49090"/>
    <n v="23"/>
    <n v="3"/>
    <n v="1409.37"/>
    <n v="-50.75"/>
    <x v="52"/>
    <x v="1"/>
    <x v="0"/>
    <x v="332"/>
    <x v="326"/>
  </r>
  <r>
    <x v="299"/>
    <s v="SO49091"/>
    <n v="7"/>
    <n v="2"/>
    <n v="939.58"/>
    <n v="-33.83"/>
    <x v="52"/>
    <x v="1"/>
    <x v="0"/>
    <x v="232"/>
    <x v="228"/>
  </r>
  <r>
    <x v="299"/>
    <s v="SO49094"/>
    <n v="9"/>
    <n v="5"/>
    <n v="2348.9499999999998"/>
    <n v="-84.58"/>
    <x v="52"/>
    <x v="1"/>
    <x v="0"/>
    <x v="328"/>
    <x v="322"/>
  </r>
  <r>
    <x v="300"/>
    <s v="SO49099"/>
    <n v="18"/>
    <n v="2"/>
    <n v="939.58"/>
    <n v="-33.83"/>
    <x v="52"/>
    <x v="1"/>
    <x v="0"/>
    <x v="239"/>
    <x v="235"/>
  </r>
  <r>
    <x v="556"/>
    <s v="SO49104"/>
    <n v="14"/>
    <n v="2"/>
    <n v="939.58"/>
    <n v="-33.83"/>
    <x v="52"/>
    <x v="1"/>
    <x v="0"/>
    <x v="331"/>
    <x v="325"/>
  </r>
  <r>
    <x v="303"/>
    <s v="SO49123"/>
    <n v="24"/>
    <n v="2"/>
    <n v="939.58"/>
    <n v="-33.83"/>
    <x v="52"/>
    <x v="1"/>
    <x v="0"/>
    <x v="261"/>
    <x v="257"/>
  </r>
  <r>
    <x v="304"/>
    <s v="SO49127"/>
    <n v="9"/>
    <n v="8"/>
    <n v="3758.32"/>
    <n v="-135.33000000000001"/>
    <x v="52"/>
    <x v="1"/>
    <x v="0"/>
    <x v="335"/>
    <x v="329"/>
  </r>
  <r>
    <x v="811"/>
    <s v="SO49136"/>
    <n v="19"/>
    <n v="1"/>
    <n v="469.79"/>
    <n v="-16.920000000000002"/>
    <x v="52"/>
    <x v="1"/>
    <x v="0"/>
    <x v="336"/>
    <x v="330"/>
  </r>
  <r>
    <x v="307"/>
    <s v="SO49147"/>
    <n v="5"/>
    <n v="5"/>
    <n v="2348.9499999999998"/>
    <n v="-84.58"/>
    <x v="52"/>
    <x v="1"/>
    <x v="0"/>
    <x v="337"/>
    <x v="331"/>
  </r>
  <r>
    <x v="309"/>
    <s v="SO49160"/>
    <n v="6"/>
    <n v="4"/>
    <n v="1879.16"/>
    <n v="-67.67"/>
    <x v="52"/>
    <x v="1"/>
    <x v="0"/>
    <x v="249"/>
    <x v="245"/>
  </r>
  <r>
    <x v="310"/>
    <s v="SO49161"/>
    <n v="20"/>
    <n v="1"/>
    <n v="469.79"/>
    <n v="-16.920000000000002"/>
    <x v="52"/>
    <x v="1"/>
    <x v="0"/>
    <x v="265"/>
    <x v="261"/>
  </r>
  <r>
    <x v="310"/>
    <s v="SO49167"/>
    <n v="22"/>
    <n v="3"/>
    <n v="1409.37"/>
    <n v="-50.75"/>
    <x v="52"/>
    <x v="1"/>
    <x v="0"/>
    <x v="250"/>
    <x v="246"/>
  </r>
  <r>
    <x v="312"/>
    <s v="SO49455"/>
    <n v="1"/>
    <n v="1"/>
    <n v="469.79"/>
    <n v="-16.920000000000002"/>
    <x v="52"/>
    <x v="1"/>
    <x v="0"/>
    <x v="348"/>
    <x v="342"/>
  </r>
  <r>
    <x v="313"/>
    <s v="SO49465"/>
    <n v="30"/>
    <n v="5"/>
    <n v="2348.9499999999998"/>
    <n v="-84.58"/>
    <x v="52"/>
    <x v="1"/>
    <x v="0"/>
    <x v="257"/>
    <x v="253"/>
  </r>
  <r>
    <x v="317"/>
    <s v="SO49480"/>
    <n v="25"/>
    <n v="2"/>
    <n v="939.58"/>
    <n v="-33.83"/>
    <x v="52"/>
    <x v="1"/>
    <x v="0"/>
    <x v="252"/>
    <x v="248"/>
  </r>
  <r>
    <x v="318"/>
    <s v="SO49485"/>
    <n v="9"/>
    <n v="3"/>
    <n v="1409.37"/>
    <n v="-50.75"/>
    <x v="52"/>
    <x v="1"/>
    <x v="0"/>
    <x v="266"/>
    <x v="262"/>
  </r>
  <r>
    <x v="812"/>
    <s v="SO49496"/>
    <n v="12"/>
    <n v="3"/>
    <n v="1409.37"/>
    <n v="-50.75"/>
    <x v="52"/>
    <x v="1"/>
    <x v="0"/>
    <x v="344"/>
    <x v="338"/>
  </r>
  <r>
    <x v="321"/>
    <s v="SO49502"/>
    <n v="17"/>
    <n v="1"/>
    <n v="469.79"/>
    <n v="-16.920000000000002"/>
    <x v="52"/>
    <x v="1"/>
    <x v="0"/>
    <x v="255"/>
    <x v="251"/>
  </r>
  <r>
    <x v="560"/>
    <s v="SO49509"/>
    <n v="8"/>
    <n v="2"/>
    <n v="939.58"/>
    <n v="-33.83"/>
    <x v="52"/>
    <x v="1"/>
    <x v="0"/>
    <x v="259"/>
    <x v="255"/>
  </r>
  <r>
    <x v="560"/>
    <s v="SO49510"/>
    <n v="19"/>
    <n v="4"/>
    <n v="1879.16"/>
    <n v="-67.67"/>
    <x v="52"/>
    <x v="1"/>
    <x v="0"/>
    <x v="346"/>
    <x v="340"/>
  </r>
  <r>
    <x v="329"/>
    <s v="SO49821"/>
    <n v="4"/>
    <n v="2"/>
    <n v="939.58"/>
    <n v="-33.83"/>
    <x v="52"/>
    <x v="1"/>
    <x v="0"/>
    <x v="324"/>
    <x v="318"/>
  </r>
  <r>
    <x v="813"/>
    <s v="SO49837"/>
    <n v="21"/>
    <n v="5"/>
    <n v="2348.9499999999998"/>
    <n v="-84.58"/>
    <x v="52"/>
    <x v="1"/>
    <x v="0"/>
    <x v="225"/>
    <x v="221"/>
  </r>
  <r>
    <x v="815"/>
    <s v="SO49864"/>
    <n v="15"/>
    <n v="4"/>
    <n v="1879.16"/>
    <n v="-67.67"/>
    <x v="52"/>
    <x v="1"/>
    <x v="0"/>
    <x v="271"/>
    <x v="267"/>
  </r>
  <r>
    <x v="816"/>
    <s v="SO49888"/>
    <n v="48"/>
    <n v="5"/>
    <n v="2348.9499999999998"/>
    <n v="-84.58"/>
    <x v="52"/>
    <x v="1"/>
    <x v="0"/>
    <x v="325"/>
    <x v="319"/>
  </r>
  <r>
    <x v="345"/>
    <s v="SO50191"/>
    <n v="30"/>
    <n v="1"/>
    <n v="469.79"/>
    <n v="-16.920000000000002"/>
    <x v="52"/>
    <x v="1"/>
    <x v="0"/>
    <x v="232"/>
    <x v="228"/>
  </r>
  <r>
    <x v="347"/>
    <s v="SO50204"/>
    <n v="10"/>
    <n v="5"/>
    <n v="2348.9499999999998"/>
    <n v="-84.58"/>
    <x v="52"/>
    <x v="1"/>
    <x v="0"/>
    <x v="237"/>
    <x v="233"/>
  </r>
  <r>
    <x v="561"/>
    <s v="SO50208"/>
    <n v="30"/>
    <n v="4"/>
    <n v="1879.16"/>
    <n v="-67.67"/>
    <x v="52"/>
    <x v="1"/>
    <x v="0"/>
    <x v="239"/>
    <x v="235"/>
  </r>
  <r>
    <x v="350"/>
    <s v="SO50221"/>
    <n v="16"/>
    <n v="4"/>
    <n v="1879.16"/>
    <n v="-67.67"/>
    <x v="52"/>
    <x v="1"/>
    <x v="0"/>
    <x v="240"/>
    <x v="236"/>
  </r>
  <r>
    <x v="352"/>
    <s v="SO50231"/>
    <n v="5"/>
    <n v="2"/>
    <n v="939.58"/>
    <n v="-33.83"/>
    <x v="52"/>
    <x v="1"/>
    <x v="0"/>
    <x v="332"/>
    <x v="326"/>
  </r>
  <r>
    <x v="817"/>
    <s v="SO50244"/>
    <n v="24"/>
    <n v="5"/>
    <n v="2348.9499999999998"/>
    <n v="-84.58"/>
    <x v="52"/>
    <x v="1"/>
    <x v="0"/>
    <x v="333"/>
    <x v="327"/>
  </r>
  <r>
    <x v="647"/>
    <s v="SO50252"/>
    <n v="19"/>
    <n v="4"/>
    <n v="1879.16"/>
    <n v="-67.67"/>
    <x v="52"/>
    <x v="1"/>
    <x v="0"/>
    <x v="244"/>
    <x v="240"/>
  </r>
  <r>
    <x v="356"/>
    <s v="SO50265"/>
    <n v="17"/>
    <n v="5"/>
    <n v="2348.9499999999998"/>
    <n v="-84.58"/>
    <x v="52"/>
    <x v="1"/>
    <x v="0"/>
    <x v="328"/>
    <x v="322"/>
  </r>
  <r>
    <x v="357"/>
    <s v="SO50272"/>
    <n v="5"/>
    <n v="1"/>
    <n v="469.79"/>
    <n v="-16.920000000000002"/>
    <x v="52"/>
    <x v="1"/>
    <x v="0"/>
    <x v="331"/>
    <x v="325"/>
  </r>
  <r>
    <x v="659"/>
    <s v="SO50289"/>
    <n v="30"/>
    <n v="6"/>
    <n v="2818.74"/>
    <n v="-101.5"/>
    <x v="52"/>
    <x v="1"/>
    <x v="0"/>
    <x v="335"/>
    <x v="329"/>
  </r>
  <r>
    <x v="818"/>
    <s v="SO50297"/>
    <n v="25"/>
    <n v="1"/>
    <n v="469.79"/>
    <n v="-16.920000000000002"/>
    <x v="52"/>
    <x v="1"/>
    <x v="0"/>
    <x v="336"/>
    <x v="330"/>
  </r>
  <r>
    <x v="361"/>
    <s v="SO50304"/>
    <n v="38"/>
    <n v="6"/>
    <n v="2818.74"/>
    <n v="-101.5"/>
    <x v="52"/>
    <x v="1"/>
    <x v="0"/>
    <x v="337"/>
    <x v="331"/>
  </r>
  <r>
    <x v="363"/>
    <s v="SO50313"/>
    <n v="44"/>
    <n v="4"/>
    <n v="1879.16"/>
    <n v="-67.67"/>
    <x v="52"/>
    <x v="1"/>
    <x v="0"/>
    <x v="249"/>
    <x v="245"/>
  </r>
  <r>
    <x v="363"/>
    <s v="SO50314"/>
    <n v="7"/>
    <n v="2"/>
    <n v="939.58"/>
    <n v="-33.83"/>
    <x v="52"/>
    <x v="1"/>
    <x v="0"/>
    <x v="265"/>
    <x v="261"/>
  </r>
  <r>
    <x v="364"/>
    <s v="SO50321"/>
    <n v="17"/>
    <n v="1"/>
    <n v="469.79"/>
    <n v="-16.920000000000002"/>
    <x v="52"/>
    <x v="1"/>
    <x v="0"/>
    <x v="250"/>
    <x v="246"/>
  </r>
  <r>
    <x v="365"/>
    <s v="SO50664"/>
    <n v="36"/>
    <n v="2"/>
    <n v="939.58"/>
    <n v="-33.83"/>
    <x v="52"/>
    <x v="1"/>
    <x v="0"/>
    <x v="252"/>
    <x v="248"/>
  </r>
  <r>
    <x v="372"/>
    <s v="SO50689"/>
    <n v="40"/>
    <n v="1"/>
    <n v="469.79"/>
    <n v="-16.920000000000002"/>
    <x v="52"/>
    <x v="1"/>
    <x v="0"/>
    <x v="344"/>
    <x v="338"/>
  </r>
  <r>
    <x v="373"/>
    <s v="SO50694"/>
    <n v="26"/>
    <n v="5"/>
    <n v="2348.9499999999998"/>
    <n v="-84.58"/>
    <x v="52"/>
    <x v="1"/>
    <x v="0"/>
    <x v="266"/>
    <x v="262"/>
  </r>
  <r>
    <x v="373"/>
    <s v="SO50696"/>
    <n v="37"/>
    <n v="2"/>
    <n v="939.58"/>
    <n v="-33.83"/>
    <x v="52"/>
    <x v="1"/>
    <x v="0"/>
    <x v="257"/>
    <x v="253"/>
  </r>
  <r>
    <x v="861"/>
    <s v="SO50712"/>
    <n v="7"/>
    <n v="4"/>
    <n v="1879.16"/>
    <n v="-67.67"/>
    <x v="52"/>
    <x v="1"/>
    <x v="0"/>
    <x v="255"/>
    <x v="251"/>
  </r>
  <r>
    <x v="378"/>
    <s v="SO50722"/>
    <n v="17"/>
    <n v="3"/>
    <n v="1409.37"/>
    <n v="-50.75"/>
    <x v="52"/>
    <x v="1"/>
    <x v="0"/>
    <x v="346"/>
    <x v="340"/>
  </r>
  <r>
    <x v="819"/>
    <s v="SO50726"/>
    <n v="24"/>
    <n v="2"/>
    <n v="939.58"/>
    <n v="-33.83"/>
    <x v="52"/>
    <x v="1"/>
    <x v="0"/>
    <x v="259"/>
    <x v="255"/>
  </r>
  <r>
    <x v="681"/>
    <s v="SO43662"/>
    <n v="2"/>
    <n v="5"/>
    <n v="2097.3000000000002"/>
    <m/>
    <x v="53"/>
    <x v="1"/>
    <x v="0"/>
    <x v="211"/>
    <x v="207"/>
  </r>
  <r>
    <x v="734"/>
    <s v="SO43668"/>
    <n v="14"/>
    <n v="2"/>
    <n v="838.92"/>
    <n v="12.63"/>
    <x v="53"/>
    <x v="1"/>
    <x v="0"/>
    <x v="224"/>
    <x v="220"/>
  </r>
  <r>
    <x v="178"/>
    <s v="SO43673"/>
    <n v="7"/>
    <n v="2"/>
    <n v="838.92"/>
    <n v="12.63"/>
    <x v="53"/>
    <x v="1"/>
    <x v="0"/>
    <x v="271"/>
    <x v="267"/>
  </r>
  <r>
    <x v="736"/>
    <s v="SO43677"/>
    <n v="4"/>
    <n v="1"/>
    <n v="419.46"/>
    <n v="6.31"/>
    <x v="53"/>
    <x v="1"/>
    <x v="0"/>
    <x v="260"/>
    <x v="256"/>
  </r>
  <r>
    <x v="737"/>
    <s v="SO43678"/>
    <n v="13"/>
    <n v="1"/>
    <n v="419.46"/>
    <n v="6.31"/>
    <x v="53"/>
    <x v="1"/>
    <x v="0"/>
    <x v="226"/>
    <x v="222"/>
  </r>
  <r>
    <x v="737"/>
    <s v="SO43679"/>
    <n v="2"/>
    <n v="2"/>
    <n v="838.92"/>
    <n v="12.63"/>
    <x v="53"/>
    <x v="1"/>
    <x v="0"/>
    <x v="285"/>
    <x v="281"/>
  </r>
  <r>
    <x v="135"/>
    <s v="SO43681"/>
    <n v="7"/>
    <n v="3"/>
    <n v="1258.3800000000001"/>
    <n v="18.940000000000001"/>
    <x v="53"/>
    <x v="1"/>
    <x v="0"/>
    <x v="228"/>
    <x v="224"/>
  </r>
  <r>
    <x v="135"/>
    <s v="SO43682"/>
    <n v="4"/>
    <n v="2"/>
    <n v="838.92"/>
    <n v="12.63"/>
    <x v="53"/>
    <x v="1"/>
    <x v="0"/>
    <x v="286"/>
    <x v="282"/>
  </r>
  <r>
    <x v="759"/>
    <s v="SO43684"/>
    <n v="5"/>
    <n v="1"/>
    <n v="419.46"/>
    <n v="6.31"/>
    <x v="53"/>
    <x v="1"/>
    <x v="0"/>
    <x v="229"/>
    <x v="225"/>
  </r>
  <r>
    <x v="781"/>
    <s v="SO43686"/>
    <n v="3"/>
    <n v="1"/>
    <n v="419.46"/>
    <n v="6.31"/>
    <x v="53"/>
    <x v="1"/>
    <x v="0"/>
    <x v="295"/>
    <x v="290"/>
  </r>
  <r>
    <x v="738"/>
    <s v="SO43688"/>
    <n v="10"/>
    <n v="1"/>
    <n v="419.46"/>
    <n v="6.31"/>
    <x v="53"/>
    <x v="1"/>
    <x v="0"/>
    <x v="230"/>
    <x v="226"/>
  </r>
  <r>
    <x v="682"/>
    <s v="SO43689"/>
    <n v="7"/>
    <n v="2"/>
    <n v="838.92"/>
    <n v="12.63"/>
    <x v="53"/>
    <x v="1"/>
    <x v="0"/>
    <x v="212"/>
    <x v="208"/>
  </r>
  <r>
    <x v="782"/>
    <s v="SO43690"/>
    <n v="2"/>
    <n v="1"/>
    <n v="419.46"/>
    <n v="6.31"/>
    <x v="53"/>
    <x v="1"/>
    <x v="0"/>
    <x v="296"/>
    <x v="283"/>
  </r>
  <r>
    <x v="2"/>
    <s v="SO43692"/>
    <n v="1"/>
    <n v="5"/>
    <n v="2097.3000000000002"/>
    <n v="31.57"/>
    <x v="53"/>
    <x v="1"/>
    <x v="0"/>
    <x v="231"/>
    <x v="227"/>
  </r>
  <r>
    <x v="4"/>
    <s v="SO43845"/>
    <n v="3"/>
    <n v="1"/>
    <n v="419.46"/>
    <n v="6.31"/>
    <x v="53"/>
    <x v="1"/>
    <x v="0"/>
    <x v="232"/>
    <x v="228"/>
  </r>
  <r>
    <x v="187"/>
    <s v="SO43851"/>
    <n v="4"/>
    <n v="3"/>
    <n v="1258.3800000000001"/>
    <n v="18.940000000000001"/>
    <x v="53"/>
    <x v="1"/>
    <x v="0"/>
    <x v="261"/>
    <x v="257"/>
  </r>
  <r>
    <x v="6"/>
    <s v="SO43855"/>
    <n v="10"/>
    <n v="2"/>
    <n v="838.92"/>
    <n v="12.63"/>
    <x v="53"/>
    <x v="1"/>
    <x v="0"/>
    <x v="234"/>
    <x v="230"/>
  </r>
  <r>
    <x v="739"/>
    <s v="SO43858"/>
    <n v="3"/>
    <n v="5"/>
    <n v="2097.3000000000002"/>
    <n v="31.57"/>
    <x v="53"/>
    <x v="1"/>
    <x v="0"/>
    <x v="236"/>
    <x v="232"/>
  </r>
  <r>
    <x v="740"/>
    <s v="SO43860"/>
    <n v="2"/>
    <n v="1"/>
    <n v="419.46"/>
    <n v="6.31"/>
    <x v="53"/>
    <x v="1"/>
    <x v="0"/>
    <x v="235"/>
    <x v="231"/>
  </r>
  <r>
    <x v="741"/>
    <s v="SO43861"/>
    <n v="3"/>
    <n v="5"/>
    <n v="2097.3000000000002"/>
    <n v="31.57"/>
    <x v="53"/>
    <x v="1"/>
    <x v="0"/>
    <x v="238"/>
    <x v="234"/>
  </r>
  <r>
    <x v="8"/>
    <s v="SO43865"/>
    <n v="2"/>
    <n v="2"/>
    <n v="838.92"/>
    <n v="12.63"/>
    <x v="53"/>
    <x v="1"/>
    <x v="0"/>
    <x v="239"/>
    <x v="235"/>
  </r>
  <r>
    <x v="783"/>
    <s v="SO43870"/>
    <n v="4"/>
    <n v="3"/>
    <n v="1258.3800000000001"/>
    <n v="18.940000000000001"/>
    <x v="53"/>
    <x v="1"/>
    <x v="0"/>
    <x v="298"/>
    <x v="292"/>
  </r>
  <r>
    <x v="742"/>
    <s v="SO43871"/>
    <n v="13"/>
    <n v="3"/>
    <n v="1258.3800000000001"/>
    <n v="18.940000000000001"/>
    <x v="53"/>
    <x v="1"/>
    <x v="0"/>
    <x v="240"/>
    <x v="236"/>
  </r>
  <r>
    <x v="11"/>
    <s v="SO43873"/>
    <n v="1"/>
    <n v="6"/>
    <n v="2516.7600000000002"/>
    <n v="37.880000000000003"/>
    <x v="53"/>
    <x v="1"/>
    <x v="0"/>
    <x v="214"/>
    <x v="210"/>
  </r>
  <r>
    <x v="12"/>
    <s v="SO43876"/>
    <n v="7"/>
    <n v="2"/>
    <n v="838.92"/>
    <n v="12.63"/>
    <x v="53"/>
    <x v="1"/>
    <x v="0"/>
    <x v="241"/>
    <x v="237"/>
  </r>
  <r>
    <x v="13"/>
    <s v="SO43879"/>
    <n v="8"/>
    <n v="4"/>
    <n v="1677.84"/>
    <n v="25.25"/>
    <x v="53"/>
    <x v="1"/>
    <x v="0"/>
    <x v="242"/>
    <x v="238"/>
  </r>
  <r>
    <x v="13"/>
    <s v="SO43880"/>
    <n v="4"/>
    <n v="3"/>
    <n v="1258.3800000000001"/>
    <n v="18.940000000000001"/>
    <x v="53"/>
    <x v="1"/>
    <x v="0"/>
    <x v="277"/>
    <x v="273"/>
  </r>
  <r>
    <x v="13"/>
    <s v="SO43883"/>
    <n v="5"/>
    <n v="2"/>
    <n v="838.92"/>
    <n v="12.63"/>
    <x v="53"/>
    <x v="1"/>
    <x v="0"/>
    <x v="215"/>
    <x v="211"/>
  </r>
  <r>
    <x v="743"/>
    <s v="SO43886"/>
    <n v="10"/>
    <n v="2"/>
    <n v="838.92"/>
    <n v="12.63"/>
    <x v="53"/>
    <x v="1"/>
    <x v="0"/>
    <x v="263"/>
    <x v="259"/>
  </r>
  <r>
    <x v="743"/>
    <s v="SO43888"/>
    <n v="10"/>
    <n v="2"/>
    <n v="838.92"/>
    <n v="12.63"/>
    <x v="53"/>
    <x v="1"/>
    <x v="0"/>
    <x v="264"/>
    <x v="260"/>
  </r>
  <r>
    <x v="15"/>
    <s v="SO43892"/>
    <n v="10"/>
    <n v="3"/>
    <n v="1258.3800000000001"/>
    <n v="18.940000000000001"/>
    <x v="53"/>
    <x v="1"/>
    <x v="0"/>
    <x v="244"/>
    <x v="240"/>
  </r>
  <r>
    <x v="15"/>
    <s v="SO43893"/>
    <n v="1"/>
    <n v="1"/>
    <n v="419.46"/>
    <n v="6.31"/>
    <x v="53"/>
    <x v="1"/>
    <x v="0"/>
    <x v="391"/>
    <x v="385"/>
  </r>
  <r>
    <x v="16"/>
    <s v="SO43896"/>
    <n v="2"/>
    <n v="1"/>
    <n v="419.46"/>
    <n v="6.31"/>
    <x v="53"/>
    <x v="1"/>
    <x v="0"/>
    <x v="288"/>
    <x v="284"/>
  </r>
  <r>
    <x v="17"/>
    <s v="SO43898"/>
    <n v="1"/>
    <n v="13"/>
    <n v="5271.24"/>
    <n v="-99.66"/>
    <x v="53"/>
    <x v="1"/>
    <x v="0"/>
    <x v="216"/>
    <x v="212"/>
  </r>
  <r>
    <x v="17"/>
    <s v="SO43899"/>
    <n v="10"/>
    <n v="2"/>
    <n v="838.92"/>
    <n v="12.63"/>
    <x v="53"/>
    <x v="1"/>
    <x v="0"/>
    <x v="245"/>
    <x v="241"/>
  </r>
  <r>
    <x v="136"/>
    <s v="SO43905"/>
    <n v="1"/>
    <n v="5"/>
    <n v="2097.3000000000002"/>
    <n v="31.57"/>
    <x v="53"/>
    <x v="1"/>
    <x v="0"/>
    <x v="246"/>
    <x v="242"/>
  </r>
  <r>
    <x v="136"/>
    <s v="SO43907"/>
    <n v="18"/>
    <n v="3"/>
    <n v="1258.3800000000001"/>
    <n v="18.940000000000001"/>
    <x v="53"/>
    <x v="1"/>
    <x v="0"/>
    <x v="248"/>
    <x v="244"/>
  </r>
  <r>
    <x v="18"/>
    <s v="SO43910"/>
    <n v="9"/>
    <n v="3"/>
    <n v="1258.3800000000001"/>
    <n v="18.940000000000001"/>
    <x v="53"/>
    <x v="1"/>
    <x v="0"/>
    <x v="218"/>
    <x v="214"/>
  </r>
  <r>
    <x v="18"/>
    <s v="SO43911"/>
    <n v="14"/>
    <n v="2"/>
    <n v="838.92"/>
    <n v="12.63"/>
    <x v="53"/>
    <x v="1"/>
    <x v="0"/>
    <x v="265"/>
    <x v="261"/>
  </r>
  <r>
    <x v="18"/>
    <s v="SO43912"/>
    <n v="12"/>
    <n v="2"/>
    <n v="838.92"/>
    <n v="12.63"/>
    <x v="53"/>
    <x v="1"/>
    <x v="0"/>
    <x v="249"/>
    <x v="245"/>
  </r>
  <r>
    <x v="744"/>
    <s v="SO43917"/>
    <n v="14"/>
    <n v="2"/>
    <n v="838.92"/>
    <n v="12.63"/>
    <x v="53"/>
    <x v="1"/>
    <x v="0"/>
    <x v="250"/>
    <x v="246"/>
  </r>
  <r>
    <x v="868"/>
    <s v="SO44074"/>
    <n v="3"/>
    <n v="1"/>
    <n v="419.46"/>
    <n v="6.31"/>
    <x v="53"/>
    <x v="1"/>
    <x v="0"/>
    <x v="280"/>
    <x v="276"/>
  </r>
  <r>
    <x v="20"/>
    <s v="SO44077"/>
    <n v="2"/>
    <n v="2"/>
    <n v="838.92"/>
    <n v="12.63"/>
    <x v="53"/>
    <x v="1"/>
    <x v="0"/>
    <x v="252"/>
    <x v="248"/>
  </r>
  <r>
    <x v="20"/>
    <s v="SO44079"/>
    <n v="3"/>
    <n v="2"/>
    <n v="838.92"/>
    <n v="12.63"/>
    <x v="53"/>
    <x v="1"/>
    <x v="0"/>
    <x v="251"/>
    <x v="247"/>
  </r>
  <r>
    <x v="784"/>
    <s v="SO44083"/>
    <n v="4"/>
    <n v="1"/>
    <n v="419.46"/>
    <n v="6.31"/>
    <x v="53"/>
    <x v="1"/>
    <x v="0"/>
    <x v="289"/>
    <x v="285"/>
  </r>
  <r>
    <x v="21"/>
    <s v="SO44085"/>
    <n v="20"/>
    <n v="1"/>
    <n v="419.46"/>
    <n v="6.31"/>
    <x v="53"/>
    <x v="1"/>
    <x v="0"/>
    <x v="266"/>
    <x v="262"/>
  </r>
  <r>
    <x v="820"/>
    <s v="SO44089"/>
    <n v="1"/>
    <n v="2"/>
    <n v="838.92"/>
    <n v="12.63"/>
    <x v="53"/>
    <x v="1"/>
    <x v="0"/>
    <x v="290"/>
    <x v="286"/>
  </r>
  <r>
    <x v="777"/>
    <s v="SO44092"/>
    <n v="1"/>
    <n v="1"/>
    <n v="419.46"/>
    <n v="6.31"/>
    <x v="53"/>
    <x v="1"/>
    <x v="0"/>
    <x v="253"/>
    <x v="249"/>
  </r>
  <r>
    <x v="762"/>
    <s v="SO44093"/>
    <n v="12"/>
    <n v="3"/>
    <n v="1258.3800000000001"/>
    <n v="18.940000000000001"/>
    <x v="53"/>
    <x v="1"/>
    <x v="0"/>
    <x v="254"/>
    <x v="250"/>
  </r>
  <r>
    <x v="23"/>
    <s v="SO44097"/>
    <n v="8"/>
    <n v="1"/>
    <n v="419.46"/>
    <n v="6.31"/>
    <x v="53"/>
    <x v="1"/>
    <x v="0"/>
    <x v="255"/>
    <x v="251"/>
  </r>
  <r>
    <x v="685"/>
    <s v="SO44102"/>
    <n v="4"/>
    <n v="1"/>
    <n v="419.46"/>
    <n v="6.31"/>
    <x v="53"/>
    <x v="1"/>
    <x v="0"/>
    <x v="291"/>
    <x v="287"/>
  </r>
  <r>
    <x v="139"/>
    <s v="SO44103"/>
    <n v="1"/>
    <n v="4"/>
    <n v="1677.84"/>
    <n v="25.25"/>
    <x v="53"/>
    <x v="1"/>
    <x v="0"/>
    <x v="281"/>
    <x v="277"/>
  </r>
  <r>
    <x v="686"/>
    <s v="SO44107"/>
    <n v="1"/>
    <n v="3"/>
    <n v="1258.3800000000001"/>
    <n v="18.940000000000001"/>
    <x v="53"/>
    <x v="1"/>
    <x v="0"/>
    <x v="221"/>
    <x v="217"/>
  </r>
  <r>
    <x v="24"/>
    <s v="SO44109"/>
    <n v="4"/>
    <n v="4"/>
    <n v="1677.84"/>
    <n v="25.25"/>
    <x v="53"/>
    <x v="1"/>
    <x v="0"/>
    <x v="256"/>
    <x v="252"/>
  </r>
  <r>
    <x v="24"/>
    <s v="SO44110"/>
    <n v="6"/>
    <n v="2"/>
    <n v="838.92"/>
    <n v="12.63"/>
    <x v="53"/>
    <x v="1"/>
    <x v="0"/>
    <x v="257"/>
    <x v="253"/>
  </r>
  <r>
    <x v="25"/>
    <s v="SO44114"/>
    <n v="8"/>
    <n v="7"/>
    <n v="2936.22"/>
    <n v="44.2"/>
    <x v="53"/>
    <x v="1"/>
    <x v="0"/>
    <x v="222"/>
    <x v="218"/>
  </r>
  <r>
    <x v="26"/>
    <s v="SO44117"/>
    <n v="1"/>
    <n v="1"/>
    <n v="419.46"/>
    <n v="6.31"/>
    <x v="53"/>
    <x v="1"/>
    <x v="0"/>
    <x v="268"/>
    <x v="264"/>
  </r>
  <r>
    <x v="29"/>
    <s v="SO44129"/>
    <n v="23"/>
    <n v="3"/>
    <n v="1258.3800000000001"/>
    <n v="18.940000000000001"/>
    <x v="53"/>
    <x v="1"/>
    <x v="0"/>
    <x v="223"/>
    <x v="219"/>
  </r>
  <r>
    <x v="189"/>
    <s v="SO44133"/>
    <n v="9"/>
    <n v="5"/>
    <n v="2097.3000000000002"/>
    <n v="31.57"/>
    <x v="53"/>
    <x v="1"/>
    <x v="0"/>
    <x v="259"/>
    <x v="255"/>
  </r>
  <r>
    <x v="875"/>
    <s v="SO44281"/>
    <n v="1"/>
    <n v="1"/>
    <n v="419.46"/>
    <n v="6.31"/>
    <x v="53"/>
    <x v="1"/>
    <x v="0"/>
    <x v="349"/>
    <x v="343"/>
  </r>
  <r>
    <x v="687"/>
    <s v="SO44283"/>
    <n v="7"/>
    <n v="12"/>
    <n v="4865.76"/>
    <n v="-92"/>
    <x v="53"/>
    <x v="1"/>
    <x v="0"/>
    <x v="211"/>
    <x v="207"/>
  </r>
  <r>
    <x v="33"/>
    <s v="SO44288"/>
    <n v="19"/>
    <n v="3"/>
    <n v="1258.3800000000001"/>
    <n v="18.940000000000001"/>
    <x v="53"/>
    <x v="1"/>
    <x v="0"/>
    <x v="224"/>
    <x v="220"/>
  </r>
  <r>
    <x v="34"/>
    <s v="SO44290"/>
    <n v="2"/>
    <n v="1"/>
    <n v="419.46"/>
    <n v="6.31"/>
    <x v="53"/>
    <x v="1"/>
    <x v="0"/>
    <x v="310"/>
    <x v="304"/>
  </r>
  <r>
    <x v="785"/>
    <s v="SO44292"/>
    <n v="2"/>
    <n v="3"/>
    <n v="1258.3800000000001"/>
    <n v="18.940000000000001"/>
    <x v="53"/>
    <x v="1"/>
    <x v="0"/>
    <x v="311"/>
    <x v="305"/>
  </r>
  <r>
    <x v="688"/>
    <s v="SO44295"/>
    <n v="1"/>
    <n v="1"/>
    <n v="419.46"/>
    <n v="6.31"/>
    <x v="53"/>
    <x v="1"/>
    <x v="0"/>
    <x v="284"/>
    <x v="280"/>
  </r>
  <r>
    <x v="688"/>
    <s v="SO44296"/>
    <n v="2"/>
    <n v="4"/>
    <n v="1677.84"/>
    <n v="25.25"/>
    <x v="53"/>
    <x v="1"/>
    <x v="0"/>
    <x v="225"/>
    <x v="221"/>
  </r>
  <r>
    <x v="140"/>
    <s v="SO44298"/>
    <n v="18"/>
    <n v="1"/>
    <n v="419.46"/>
    <n v="6.31"/>
    <x v="53"/>
    <x v="1"/>
    <x v="0"/>
    <x v="260"/>
    <x v="256"/>
  </r>
  <r>
    <x v="689"/>
    <s v="SO44299"/>
    <n v="6"/>
    <n v="1"/>
    <n v="419.46"/>
    <n v="6.31"/>
    <x v="53"/>
    <x v="1"/>
    <x v="0"/>
    <x v="226"/>
    <x v="222"/>
  </r>
  <r>
    <x v="763"/>
    <s v="SO44300"/>
    <n v="7"/>
    <n v="2"/>
    <n v="838.92"/>
    <n v="12.63"/>
    <x v="53"/>
    <x v="1"/>
    <x v="0"/>
    <x v="285"/>
    <x v="281"/>
  </r>
  <r>
    <x v="690"/>
    <s v="SO44301"/>
    <n v="15"/>
    <n v="1"/>
    <n v="419.46"/>
    <n v="6.31"/>
    <x v="53"/>
    <x v="1"/>
    <x v="0"/>
    <x v="227"/>
    <x v="223"/>
  </r>
  <r>
    <x v="180"/>
    <s v="SO44306"/>
    <n v="8"/>
    <n v="3"/>
    <n v="1258.3800000000001"/>
    <n v="18.940000000000001"/>
    <x v="53"/>
    <x v="1"/>
    <x v="0"/>
    <x v="228"/>
    <x v="224"/>
  </r>
  <r>
    <x v="180"/>
    <s v="SO44307"/>
    <n v="1"/>
    <n v="1"/>
    <n v="419.46"/>
    <n v="6.31"/>
    <x v="53"/>
    <x v="1"/>
    <x v="0"/>
    <x v="286"/>
    <x v="282"/>
  </r>
  <r>
    <x v="691"/>
    <s v="SO44309"/>
    <n v="3"/>
    <n v="1"/>
    <n v="419.46"/>
    <n v="6.31"/>
    <x v="53"/>
    <x v="1"/>
    <x v="0"/>
    <x v="229"/>
    <x v="225"/>
  </r>
  <r>
    <x v="745"/>
    <s v="SO44312"/>
    <n v="1"/>
    <n v="1"/>
    <n v="419.46"/>
    <n v="6.31"/>
    <x v="53"/>
    <x v="1"/>
    <x v="0"/>
    <x v="295"/>
    <x v="290"/>
  </r>
  <r>
    <x v="692"/>
    <s v="SO44313"/>
    <n v="20"/>
    <n v="1"/>
    <n v="419.46"/>
    <n v="6.31"/>
    <x v="53"/>
    <x v="1"/>
    <x v="0"/>
    <x v="230"/>
    <x v="226"/>
  </r>
  <r>
    <x v="693"/>
    <s v="SO44314"/>
    <n v="11"/>
    <n v="10"/>
    <n v="4194.6000000000004"/>
    <n v="63.14"/>
    <x v="53"/>
    <x v="1"/>
    <x v="0"/>
    <x v="212"/>
    <x v="208"/>
  </r>
  <r>
    <x v="786"/>
    <s v="SO44316"/>
    <n v="2"/>
    <n v="2"/>
    <n v="838.92"/>
    <n v="12.63"/>
    <x v="53"/>
    <x v="1"/>
    <x v="0"/>
    <x v="296"/>
    <x v="283"/>
  </r>
  <r>
    <x v="172"/>
    <s v="SO44317"/>
    <n v="3"/>
    <n v="2"/>
    <n v="838.92"/>
    <n v="12.63"/>
    <x v="53"/>
    <x v="1"/>
    <x v="0"/>
    <x v="231"/>
    <x v="227"/>
  </r>
  <r>
    <x v="37"/>
    <s v="SO44483"/>
    <n v="4"/>
    <n v="2"/>
    <n v="838.92"/>
    <n v="12.63"/>
    <x v="53"/>
    <x v="1"/>
    <x v="0"/>
    <x v="312"/>
    <x v="306"/>
  </r>
  <r>
    <x v="143"/>
    <s v="SO44488"/>
    <n v="7"/>
    <n v="2"/>
    <n v="838.92"/>
    <n v="12.63"/>
    <x v="53"/>
    <x v="1"/>
    <x v="0"/>
    <x v="232"/>
    <x v="228"/>
  </r>
  <r>
    <x v="144"/>
    <s v="SO44493"/>
    <n v="6"/>
    <n v="2"/>
    <n v="838.92"/>
    <n v="12.63"/>
    <x v="53"/>
    <x v="1"/>
    <x v="0"/>
    <x v="287"/>
    <x v="283"/>
  </r>
  <r>
    <x v="144"/>
    <s v="SO44494"/>
    <n v="25"/>
    <n v="1"/>
    <n v="419.46"/>
    <n v="6.31"/>
    <x v="53"/>
    <x v="1"/>
    <x v="0"/>
    <x v="261"/>
    <x v="257"/>
  </r>
  <r>
    <x v="144"/>
    <s v="SO44496"/>
    <n v="11"/>
    <n v="2"/>
    <n v="838.92"/>
    <n v="12.63"/>
    <x v="53"/>
    <x v="1"/>
    <x v="0"/>
    <x v="233"/>
    <x v="229"/>
  </r>
  <r>
    <x v="145"/>
    <s v="SO44501"/>
    <n v="3"/>
    <n v="1"/>
    <n v="419.46"/>
    <n v="6.31"/>
    <x v="53"/>
    <x v="1"/>
    <x v="0"/>
    <x v="235"/>
    <x v="231"/>
  </r>
  <r>
    <x v="39"/>
    <s v="SO44502"/>
    <n v="6"/>
    <n v="6"/>
    <n v="2516.7600000000002"/>
    <n v="37.880000000000003"/>
    <x v="53"/>
    <x v="1"/>
    <x v="0"/>
    <x v="236"/>
    <x v="232"/>
  </r>
  <r>
    <x v="39"/>
    <s v="SO44503"/>
    <n v="4"/>
    <n v="2"/>
    <n v="838.92"/>
    <n v="12.63"/>
    <x v="53"/>
    <x v="1"/>
    <x v="0"/>
    <x v="313"/>
    <x v="307"/>
  </r>
  <r>
    <x v="146"/>
    <s v="SO44506"/>
    <n v="11"/>
    <n v="5"/>
    <n v="2097.3000000000002"/>
    <n v="31.57"/>
    <x v="53"/>
    <x v="1"/>
    <x v="0"/>
    <x v="238"/>
    <x v="234"/>
  </r>
  <r>
    <x v="146"/>
    <s v="SO44508"/>
    <n v="2"/>
    <n v="4"/>
    <n v="1677.84"/>
    <n v="25.25"/>
    <x v="53"/>
    <x v="1"/>
    <x v="0"/>
    <x v="301"/>
    <x v="295"/>
  </r>
  <r>
    <x v="146"/>
    <s v="SO44509"/>
    <n v="9"/>
    <n v="3"/>
    <n v="1258.3800000000001"/>
    <n v="18.940000000000001"/>
    <x v="53"/>
    <x v="1"/>
    <x v="0"/>
    <x v="239"/>
    <x v="235"/>
  </r>
  <r>
    <x v="40"/>
    <s v="SO44512"/>
    <n v="2"/>
    <n v="3"/>
    <n v="1258.3800000000001"/>
    <n v="18.940000000000001"/>
    <x v="53"/>
    <x v="1"/>
    <x v="0"/>
    <x v="213"/>
    <x v="209"/>
  </r>
  <r>
    <x v="40"/>
    <s v="SO44515"/>
    <n v="7"/>
    <n v="1"/>
    <n v="419.46"/>
    <n v="6.31"/>
    <x v="53"/>
    <x v="1"/>
    <x v="0"/>
    <x v="298"/>
    <x v="292"/>
  </r>
  <r>
    <x v="694"/>
    <s v="SO44517"/>
    <n v="25"/>
    <n v="2"/>
    <n v="838.92"/>
    <n v="12.63"/>
    <x v="53"/>
    <x v="1"/>
    <x v="0"/>
    <x v="240"/>
    <x v="236"/>
  </r>
  <r>
    <x v="42"/>
    <s v="SO44520"/>
    <n v="2"/>
    <n v="9"/>
    <n v="3775.14"/>
    <n v="56.82"/>
    <x v="53"/>
    <x v="1"/>
    <x v="0"/>
    <x v="214"/>
    <x v="210"/>
  </r>
  <r>
    <x v="42"/>
    <s v="SO44521"/>
    <n v="24"/>
    <n v="2"/>
    <n v="838.92"/>
    <n v="12.63"/>
    <x v="53"/>
    <x v="1"/>
    <x v="0"/>
    <x v="262"/>
    <x v="258"/>
  </r>
  <r>
    <x v="42"/>
    <s v="SO44522"/>
    <n v="15"/>
    <n v="2"/>
    <n v="838.92"/>
    <n v="12.63"/>
    <x v="53"/>
    <x v="1"/>
    <x v="0"/>
    <x v="241"/>
    <x v="237"/>
  </r>
  <r>
    <x v="43"/>
    <s v="SO44525"/>
    <n v="2"/>
    <n v="4"/>
    <n v="1677.84"/>
    <n v="25.25"/>
    <x v="53"/>
    <x v="1"/>
    <x v="0"/>
    <x v="242"/>
    <x v="238"/>
  </r>
  <r>
    <x v="43"/>
    <s v="SO44526"/>
    <n v="10"/>
    <n v="2"/>
    <n v="838.92"/>
    <n v="12.63"/>
    <x v="53"/>
    <x v="1"/>
    <x v="0"/>
    <x v="277"/>
    <x v="273"/>
  </r>
  <r>
    <x v="44"/>
    <s v="SO44531"/>
    <n v="2"/>
    <n v="3"/>
    <n v="1258.3800000000001"/>
    <n v="18.940000000000001"/>
    <x v="53"/>
    <x v="1"/>
    <x v="0"/>
    <x v="215"/>
    <x v="211"/>
  </r>
  <r>
    <x v="44"/>
    <s v="SO44533"/>
    <n v="12"/>
    <n v="5"/>
    <n v="2097.3000000000002"/>
    <n v="31.57"/>
    <x v="53"/>
    <x v="1"/>
    <x v="0"/>
    <x v="263"/>
    <x v="259"/>
  </r>
  <r>
    <x v="746"/>
    <s v="SO44535"/>
    <n v="3"/>
    <n v="3"/>
    <n v="1258.3800000000001"/>
    <n v="18.940000000000001"/>
    <x v="53"/>
    <x v="1"/>
    <x v="0"/>
    <x v="264"/>
    <x v="260"/>
  </r>
  <r>
    <x v="45"/>
    <s v="SO44538"/>
    <n v="14"/>
    <n v="5"/>
    <n v="2097.3000000000002"/>
    <n v="31.57"/>
    <x v="53"/>
    <x v="1"/>
    <x v="0"/>
    <x v="244"/>
    <x v="240"/>
  </r>
  <r>
    <x v="764"/>
    <s v="SO44545"/>
    <n v="3"/>
    <n v="2"/>
    <n v="838.92"/>
    <n v="12.63"/>
    <x v="53"/>
    <x v="1"/>
    <x v="0"/>
    <x v="288"/>
    <x v="284"/>
  </r>
  <r>
    <x v="695"/>
    <s v="SO44547"/>
    <n v="26"/>
    <n v="6"/>
    <n v="2516.7600000000002"/>
    <n v="37.880000000000003"/>
    <x v="53"/>
    <x v="1"/>
    <x v="0"/>
    <x v="216"/>
    <x v="212"/>
  </r>
  <r>
    <x v="50"/>
    <s v="SO44555"/>
    <n v="11"/>
    <n v="2"/>
    <n v="838.92"/>
    <n v="12.63"/>
    <x v="53"/>
    <x v="1"/>
    <x v="0"/>
    <x v="246"/>
    <x v="242"/>
  </r>
  <r>
    <x v="50"/>
    <s v="SO44557"/>
    <n v="10"/>
    <n v="1"/>
    <n v="419.46"/>
    <n v="6.31"/>
    <x v="53"/>
    <x v="1"/>
    <x v="0"/>
    <x v="247"/>
    <x v="243"/>
  </r>
  <r>
    <x v="696"/>
    <s v="SO44562"/>
    <n v="4"/>
    <n v="2"/>
    <n v="838.92"/>
    <n v="12.63"/>
    <x v="53"/>
    <x v="1"/>
    <x v="0"/>
    <x v="218"/>
    <x v="214"/>
  </r>
  <r>
    <x v="696"/>
    <s v="SO44563"/>
    <n v="2"/>
    <n v="2"/>
    <n v="838.92"/>
    <n v="12.63"/>
    <x v="53"/>
    <x v="1"/>
    <x v="0"/>
    <x v="265"/>
    <x v="261"/>
  </r>
  <r>
    <x v="52"/>
    <s v="SO44565"/>
    <n v="1"/>
    <n v="1"/>
    <n v="419.46"/>
    <n v="6.31"/>
    <x v="53"/>
    <x v="1"/>
    <x v="0"/>
    <x v="316"/>
    <x v="310"/>
  </r>
  <r>
    <x v="765"/>
    <s v="SO44740"/>
    <n v="5"/>
    <n v="1"/>
    <n v="419.46"/>
    <n v="6.31"/>
    <x v="53"/>
    <x v="1"/>
    <x v="0"/>
    <x v="280"/>
    <x v="276"/>
  </r>
  <r>
    <x v="174"/>
    <s v="SO44742"/>
    <n v="12"/>
    <n v="6"/>
    <n v="2516.7600000000002"/>
    <n v="37.880000000000003"/>
    <x v="53"/>
    <x v="1"/>
    <x v="0"/>
    <x v="251"/>
    <x v="247"/>
  </r>
  <r>
    <x v="697"/>
    <s v="SO44744"/>
    <n v="16"/>
    <n v="1"/>
    <n v="419.46"/>
    <n v="6.31"/>
    <x v="53"/>
    <x v="1"/>
    <x v="0"/>
    <x v="252"/>
    <x v="248"/>
  </r>
  <r>
    <x v="54"/>
    <s v="SO44747"/>
    <n v="4"/>
    <n v="2"/>
    <n v="838.92"/>
    <n v="12.63"/>
    <x v="53"/>
    <x v="1"/>
    <x v="0"/>
    <x v="289"/>
    <x v="285"/>
  </r>
  <r>
    <x v="54"/>
    <s v="SO44749"/>
    <n v="27"/>
    <n v="3"/>
    <n v="1258.3800000000001"/>
    <n v="18.940000000000001"/>
    <x v="53"/>
    <x v="1"/>
    <x v="0"/>
    <x v="266"/>
    <x v="262"/>
  </r>
  <r>
    <x v="766"/>
    <s v="SO44752"/>
    <n v="7"/>
    <n v="3"/>
    <n v="1258.3800000000001"/>
    <n v="18.940000000000001"/>
    <x v="53"/>
    <x v="1"/>
    <x v="0"/>
    <x v="290"/>
    <x v="286"/>
  </r>
  <r>
    <x v="698"/>
    <s v="SO44755"/>
    <n v="17"/>
    <n v="1"/>
    <n v="419.46"/>
    <n v="6.31"/>
    <x v="53"/>
    <x v="1"/>
    <x v="0"/>
    <x v="253"/>
    <x v="249"/>
  </r>
  <r>
    <x v="699"/>
    <s v="SO44756"/>
    <n v="12"/>
    <n v="3"/>
    <n v="1258.3800000000001"/>
    <n v="18.940000000000001"/>
    <x v="53"/>
    <x v="1"/>
    <x v="0"/>
    <x v="254"/>
    <x v="250"/>
  </r>
  <r>
    <x v="55"/>
    <s v="SO44758"/>
    <n v="21"/>
    <n v="2"/>
    <n v="838.92"/>
    <n v="12.63"/>
    <x v="53"/>
    <x v="1"/>
    <x v="0"/>
    <x v="255"/>
    <x v="251"/>
  </r>
  <r>
    <x v="767"/>
    <s v="SO44765"/>
    <n v="10"/>
    <n v="2"/>
    <n v="838.92"/>
    <n v="12.63"/>
    <x v="53"/>
    <x v="1"/>
    <x v="0"/>
    <x v="281"/>
    <x v="277"/>
  </r>
  <r>
    <x v="768"/>
    <s v="SO44770"/>
    <n v="6"/>
    <n v="2"/>
    <n v="838.92"/>
    <n v="12.63"/>
    <x v="53"/>
    <x v="1"/>
    <x v="0"/>
    <x v="292"/>
    <x v="138"/>
  </r>
  <r>
    <x v="149"/>
    <s v="SO44771"/>
    <n v="1"/>
    <n v="2"/>
    <n v="838.92"/>
    <n v="12.63"/>
    <x v="53"/>
    <x v="1"/>
    <x v="0"/>
    <x v="256"/>
    <x v="252"/>
  </r>
  <r>
    <x v="149"/>
    <s v="SO44772"/>
    <n v="14"/>
    <n v="3"/>
    <n v="1258.3800000000001"/>
    <n v="18.940000000000001"/>
    <x v="53"/>
    <x v="1"/>
    <x v="0"/>
    <x v="257"/>
    <x v="253"/>
  </r>
  <r>
    <x v="60"/>
    <s v="SO44781"/>
    <n v="2"/>
    <n v="1"/>
    <n v="419.46"/>
    <n v="6.31"/>
    <x v="53"/>
    <x v="1"/>
    <x v="0"/>
    <x v="321"/>
    <x v="315"/>
  </r>
  <r>
    <x v="60"/>
    <s v="SO44782"/>
    <n v="5"/>
    <n v="3"/>
    <n v="1258.3800000000001"/>
    <n v="18.940000000000001"/>
    <x v="53"/>
    <x v="1"/>
    <x v="0"/>
    <x v="268"/>
    <x v="264"/>
  </r>
  <r>
    <x v="60"/>
    <s v="SO44784"/>
    <n v="2"/>
    <n v="1"/>
    <n v="419.46"/>
    <n v="6.31"/>
    <x v="53"/>
    <x v="1"/>
    <x v="0"/>
    <x v="293"/>
    <x v="288"/>
  </r>
  <r>
    <x v="63"/>
    <s v="SO44791"/>
    <n v="11"/>
    <n v="2"/>
    <n v="838.92"/>
    <n v="12.63"/>
    <x v="53"/>
    <x v="1"/>
    <x v="0"/>
    <x v="278"/>
    <x v="274"/>
  </r>
  <r>
    <x v="64"/>
    <s v="SO44796"/>
    <n v="6"/>
    <n v="4"/>
    <n v="1677.84"/>
    <n v="25.25"/>
    <x v="53"/>
    <x v="1"/>
    <x v="0"/>
    <x v="294"/>
    <x v="289"/>
  </r>
  <r>
    <x v="150"/>
    <s v="SO44797"/>
    <n v="17"/>
    <n v="5"/>
    <n v="2097.3000000000002"/>
    <n v="31.57"/>
    <x v="53"/>
    <x v="1"/>
    <x v="0"/>
    <x v="223"/>
    <x v="219"/>
  </r>
  <r>
    <x v="151"/>
    <s v="SO44801"/>
    <n v="10"/>
    <n v="3"/>
    <n v="1258.3800000000001"/>
    <n v="18.940000000000001"/>
    <x v="53"/>
    <x v="1"/>
    <x v="0"/>
    <x v="259"/>
    <x v="255"/>
  </r>
  <r>
    <x v="151"/>
    <s v="SO44802"/>
    <n v="5"/>
    <n v="2"/>
    <n v="838.92"/>
    <n v="12.63"/>
    <x v="53"/>
    <x v="1"/>
    <x v="0"/>
    <x v="318"/>
    <x v="312"/>
  </r>
  <r>
    <x v="65"/>
    <s v="SO45039"/>
    <n v="12"/>
    <n v="4"/>
    <n v="1677.84"/>
    <n v="25.25"/>
    <x v="53"/>
    <x v="1"/>
    <x v="0"/>
    <x v="211"/>
    <x v="207"/>
  </r>
  <r>
    <x v="65"/>
    <s v="SO45040"/>
    <n v="1"/>
    <n v="1"/>
    <n v="419.46"/>
    <n v="6.31"/>
    <x v="53"/>
    <x v="1"/>
    <x v="0"/>
    <x v="349"/>
    <x v="343"/>
  </r>
  <r>
    <x v="67"/>
    <s v="SO45046"/>
    <n v="1"/>
    <n v="1"/>
    <n v="419.46"/>
    <n v="6.31"/>
    <x v="53"/>
    <x v="1"/>
    <x v="0"/>
    <x v="310"/>
    <x v="304"/>
  </r>
  <r>
    <x v="700"/>
    <s v="SO45047"/>
    <n v="8"/>
    <n v="14"/>
    <n v="5676.72"/>
    <n v="-107.33"/>
    <x v="53"/>
    <x v="1"/>
    <x v="0"/>
    <x v="224"/>
    <x v="220"/>
  </r>
  <r>
    <x v="68"/>
    <s v="SO45051"/>
    <n v="1"/>
    <n v="1"/>
    <n v="419.46"/>
    <n v="6.31"/>
    <x v="53"/>
    <x v="1"/>
    <x v="0"/>
    <x v="311"/>
    <x v="305"/>
  </r>
  <r>
    <x v="728"/>
    <s v="SO45053"/>
    <n v="9"/>
    <n v="5"/>
    <n v="2097.3000000000002"/>
    <n v="31.57"/>
    <x v="53"/>
    <x v="1"/>
    <x v="0"/>
    <x v="271"/>
    <x v="267"/>
  </r>
  <r>
    <x v="701"/>
    <s v="SO45054"/>
    <n v="3"/>
    <n v="3"/>
    <n v="1258.3800000000001"/>
    <n v="18.940000000000001"/>
    <x v="53"/>
    <x v="1"/>
    <x v="0"/>
    <x v="284"/>
    <x v="280"/>
  </r>
  <r>
    <x v="69"/>
    <s v="SO45057"/>
    <n v="3"/>
    <n v="1"/>
    <n v="419.46"/>
    <n v="6.31"/>
    <x v="53"/>
    <x v="1"/>
    <x v="0"/>
    <x v="260"/>
    <x v="256"/>
  </r>
  <r>
    <x v="69"/>
    <s v="SO45058"/>
    <n v="1"/>
    <n v="1"/>
    <n v="419.46"/>
    <n v="6.31"/>
    <x v="53"/>
    <x v="1"/>
    <x v="0"/>
    <x v="285"/>
    <x v="281"/>
  </r>
  <r>
    <x v="702"/>
    <s v="SO45059"/>
    <n v="6"/>
    <n v="3"/>
    <n v="1258.3800000000001"/>
    <n v="18.940000000000001"/>
    <x v="53"/>
    <x v="1"/>
    <x v="0"/>
    <x v="227"/>
    <x v="223"/>
  </r>
  <r>
    <x v="702"/>
    <s v="SO45060"/>
    <n v="6"/>
    <n v="1"/>
    <n v="419.46"/>
    <n v="6.31"/>
    <x v="53"/>
    <x v="1"/>
    <x v="0"/>
    <x v="226"/>
    <x v="222"/>
  </r>
  <r>
    <x v="748"/>
    <s v="SO45062"/>
    <n v="15"/>
    <n v="1"/>
    <n v="419.46"/>
    <n v="6.31"/>
    <x v="53"/>
    <x v="1"/>
    <x v="0"/>
    <x v="228"/>
    <x v="224"/>
  </r>
  <r>
    <x v="769"/>
    <s v="SO45063"/>
    <n v="4"/>
    <n v="1"/>
    <n v="419.46"/>
    <n v="6.31"/>
    <x v="53"/>
    <x v="1"/>
    <x v="0"/>
    <x v="286"/>
    <x v="282"/>
  </r>
  <r>
    <x v="704"/>
    <s v="SO45070"/>
    <n v="3"/>
    <n v="4"/>
    <n v="1677.84"/>
    <n v="25.25"/>
    <x v="53"/>
    <x v="1"/>
    <x v="0"/>
    <x v="212"/>
    <x v="208"/>
  </r>
  <r>
    <x v="704"/>
    <s v="SO45071"/>
    <n v="3"/>
    <n v="4"/>
    <n v="1677.84"/>
    <n v="25.25"/>
    <x v="53"/>
    <x v="1"/>
    <x v="0"/>
    <x v="296"/>
    <x v="283"/>
  </r>
  <r>
    <x v="750"/>
    <s v="SO45074"/>
    <n v="24"/>
    <n v="4"/>
    <n v="1677.84"/>
    <n v="25.25"/>
    <x v="53"/>
    <x v="1"/>
    <x v="0"/>
    <x v="231"/>
    <x v="227"/>
  </r>
  <r>
    <x v="73"/>
    <s v="SO45267"/>
    <n v="2"/>
    <n v="1"/>
    <n v="419.46"/>
    <n v="6.31"/>
    <x v="53"/>
    <x v="1"/>
    <x v="0"/>
    <x v="312"/>
    <x v="306"/>
  </r>
  <r>
    <x v="73"/>
    <s v="SO45272"/>
    <n v="4"/>
    <n v="1"/>
    <n v="419.46"/>
    <n v="6.31"/>
    <x v="53"/>
    <x v="1"/>
    <x v="0"/>
    <x v="308"/>
    <x v="302"/>
  </r>
  <r>
    <x v="74"/>
    <s v="SO45275"/>
    <n v="4"/>
    <n v="5"/>
    <n v="2097.3000000000002"/>
    <n v="31.57"/>
    <x v="53"/>
    <x v="1"/>
    <x v="0"/>
    <x v="287"/>
    <x v="283"/>
  </r>
  <r>
    <x v="74"/>
    <s v="SO45277"/>
    <n v="16"/>
    <n v="1"/>
    <n v="419.46"/>
    <n v="6.31"/>
    <x v="53"/>
    <x v="1"/>
    <x v="0"/>
    <x v="261"/>
    <x v="257"/>
  </r>
  <r>
    <x v="74"/>
    <s v="SO45278"/>
    <n v="3"/>
    <n v="3"/>
    <n v="1258.3800000000001"/>
    <n v="18.940000000000001"/>
    <x v="53"/>
    <x v="1"/>
    <x v="0"/>
    <x v="233"/>
    <x v="229"/>
  </r>
  <r>
    <x v="154"/>
    <s v="SO45281"/>
    <n v="3"/>
    <n v="1"/>
    <n v="419.46"/>
    <n v="6.31"/>
    <x v="53"/>
    <x v="1"/>
    <x v="0"/>
    <x v="313"/>
    <x v="307"/>
  </r>
  <r>
    <x v="705"/>
    <s v="SO45284"/>
    <n v="9"/>
    <n v="1"/>
    <n v="419.46"/>
    <n v="6.31"/>
    <x v="53"/>
    <x v="1"/>
    <x v="0"/>
    <x v="237"/>
    <x v="233"/>
  </r>
  <r>
    <x v="706"/>
    <s v="SO45286"/>
    <n v="3"/>
    <n v="2"/>
    <n v="838.92"/>
    <n v="12.63"/>
    <x v="53"/>
    <x v="1"/>
    <x v="0"/>
    <x v="297"/>
    <x v="291"/>
  </r>
  <r>
    <x v="706"/>
    <s v="SO45288"/>
    <n v="2"/>
    <n v="2"/>
    <n v="838.92"/>
    <n v="12.63"/>
    <x v="53"/>
    <x v="1"/>
    <x v="0"/>
    <x v="238"/>
    <x v="234"/>
  </r>
  <r>
    <x v="75"/>
    <s v="SO45291"/>
    <n v="17"/>
    <n v="4"/>
    <n v="1677.84"/>
    <n v="25.25"/>
    <x v="53"/>
    <x v="1"/>
    <x v="0"/>
    <x v="239"/>
    <x v="235"/>
  </r>
  <r>
    <x v="77"/>
    <s v="SO45297"/>
    <n v="3"/>
    <n v="1"/>
    <n v="419.46"/>
    <n v="6.31"/>
    <x v="53"/>
    <x v="1"/>
    <x v="0"/>
    <x v="298"/>
    <x v="292"/>
  </r>
  <r>
    <x v="707"/>
    <s v="SO45299"/>
    <n v="16"/>
    <n v="1"/>
    <n v="419.46"/>
    <n v="6.31"/>
    <x v="53"/>
    <x v="1"/>
    <x v="0"/>
    <x v="262"/>
    <x v="258"/>
  </r>
  <r>
    <x v="155"/>
    <s v="SO45301"/>
    <n v="22"/>
    <n v="4"/>
    <n v="1677.84"/>
    <n v="25.25"/>
    <x v="53"/>
    <x v="1"/>
    <x v="0"/>
    <x v="214"/>
    <x v="210"/>
  </r>
  <r>
    <x v="155"/>
    <s v="SO45302"/>
    <n v="9"/>
    <n v="2"/>
    <n v="838.92"/>
    <n v="12.63"/>
    <x v="53"/>
    <x v="1"/>
    <x v="0"/>
    <x v="241"/>
    <x v="237"/>
  </r>
  <r>
    <x v="155"/>
    <s v="SO45305"/>
    <n v="12"/>
    <n v="4"/>
    <n v="1677.84"/>
    <n v="25.25"/>
    <x v="53"/>
    <x v="1"/>
    <x v="0"/>
    <x v="242"/>
    <x v="238"/>
  </r>
  <r>
    <x v="79"/>
    <s v="SO45306"/>
    <n v="4"/>
    <n v="2"/>
    <n v="838.92"/>
    <n v="12.63"/>
    <x v="53"/>
    <x v="1"/>
    <x v="0"/>
    <x v="277"/>
    <x v="273"/>
  </r>
  <r>
    <x v="79"/>
    <s v="SO45309"/>
    <n v="13"/>
    <n v="2"/>
    <n v="838.92"/>
    <n v="12.63"/>
    <x v="53"/>
    <x v="1"/>
    <x v="0"/>
    <x v="215"/>
    <x v="211"/>
  </r>
  <r>
    <x v="80"/>
    <s v="SO45313"/>
    <n v="2"/>
    <n v="7"/>
    <n v="2936.22"/>
    <n v="44.2"/>
    <x v="53"/>
    <x v="1"/>
    <x v="0"/>
    <x v="263"/>
    <x v="259"/>
  </r>
  <r>
    <x v="80"/>
    <s v="SO45314"/>
    <n v="15"/>
    <n v="4"/>
    <n v="1677.84"/>
    <n v="25.25"/>
    <x v="53"/>
    <x v="1"/>
    <x v="0"/>
    <x v="264"/>
    <x v="260"/>
  </r>
  <r>
    <x v="81"/>
    <s v="SO45317"/>
    <n v="9"/>
    <n v="4"/>
    <n v="1677.84"/>
    <n v="25.25"/>
    <x v="53"/>
    <x v="1"/>
    <x v="0"/>
    <x v="244"/>
    <x v="240"/>
  </r>
  <r>
    <x v="81"/>
    <s v="SO45322"/>
    <n v="7"/>
    <n v="3"/>
    <n v="1258.3800000000001"/>
    <n v="18.940000000000001"/>
    <x v="53"/>
    <x v="1"/>
    <x v="0"/>
    <x v="288"/>
    <x v="284"/>
  </r>
  <r>
    <x v="751"/>
    <s v="SO45323"/>
    <n v="14"/>
    <n v="3"/>
    <n v="1258.3800000000001"/>
    <n v="18.940000000000001"/>
    <x v="53"/>
    <x v="1"/>
    <x v="0"/>
    <x v="216"/>
    <x v="212"/>
  </r>
  <r>
    <x v="729"/>
    <s v="SO45325"/>
    <n v="2"/>
    <n v="1"/>
    <n v="419.46"/>
    <n v="6.31"/>
    <x v="53"/>
    <x v="1"/>
    <x v="0"/>
    <x v="315"/>
    <x v="309"/>
  </r>
  <r>
    <x v="84"/>
    <s v="SO45335"/>
    <n v="17"/>
    <n v="2"/>
    <n v="838.92"/>
    <n v="12.63"/>
    <x v="53"/>
    <x v="1"/>
    <x v="0"/>
    <x v="248"/>
    <x v="244"/>
  </r>
  <r>
    <x v="708"/>
    <s v="SO45338"/>
    <n v="15"/>
    <n v="4"/>
    <n v="1677.84"/>
    <n v="25.25"/>
    <x v="53"/>
    <x v="1"/>
    <x v="0"/>
    <x v="265"/>
    <x v="261"/>
  </r>
  <r>
    <x v="708"/>
    <s v="SO45339"/>
    <n v="19"/>
    <n v="2"/>
    <n v="838.92"/>
    <n v="12.63"/>
    <x v="53"/>
    <x v="1"/>
    <x v="0"/>
    <x v="249"/>
    <x v="245"/>
  </r>
  <r>
    <x v="709"/>
    <s v="SO45344"/>
    <n v="3"/>
    <n v="3"/>
    <n v="1258.3800000000001"/>
    <n v="18.940000000000001"/>
    <x v="53"/>
    <x v="1"/>
    <x v="0"/>
    <x v="250"/>
    <x v="246"/>
  </r>
  <r>
    <x v="710"/>
    <s v="SO45516"/>
    <n v="1"/>
    <n v="4"/>
    <n v="1677.84"/>
    <n v="25.25"/>
    <x v="53"/>
    <x v="1"/>
    <x v="0"/>
    <x v="221"/>
    <x v="217"/>
  </r>
  <r>
    <x v="710"/>
    <s v="SO45517"/>
    <n v="5"/>
    <n v="1"/>
    <n v="419.46"/>
    <n v="6.31"/>
    <x v="53"/>
    <x v="1"/>
    <x v="0"/>
    <x v="280"/>
    <x v="276"/>
  </r>
  <r>
    <x v="87"/>
    <s v="SO45520"/>
    <n v="11"/>
    <n v="2"/>
    <n v="838.92"/>
    <n v="12.63"/>
    <x v="53"/>
    <x v="1"/>
    <x v="0"/>
    <x v="251"/>
    <x v="247"/>
  </r>
  <r>
    <x v="711"/>
    <s v="SO45522"/>
    <n v="10"/>
    <n v="1"/>
    <n v="419.46"/>
    <n v="6.31"/>
    <x v="53"/>
    <x v="1"/>
    <x v="0"/>
    <x v="252"/>
    <x v="248"/>
  </r>
  <r>
    <x v="156"/>
    <s v="SO45525"/>
    <n v="6"/>
    <n v="2"/>
    <n v="838.92"/>
    <n v="12.63"/>
    <x v="53"/>
    <x v="1"/>
    <x v="0"/>
    <x v="289"/>
    <x v="285"/>
  </r>
  <r>
    <x v="712"/>
    <s v="SO45527"/>
    <n v="8"/>
    <n v="3"/>
    <n v="1258.3800000000001"/>
    <n v="18.940000000000001"/>
    <x v="53"/>
    <x v="1"/>
    <x v="0"/>
    <x v="266"/>
    <x v="262"/>
  </r>
  <r>
    <x v="157"/>
    <s v="SO45532"/>
    <n v="11"/>
    <n v="2"/>
    <n v="838.92"/>
    <n v="12.63"/>
    <x v="53"/>
    <x v="1"/>
    <x v="0"/>
    <x v="283"/>
    <x v="279"/>
  </r>
  <r>
    <x v="157"/>
    <s v="SO45533"/>
    <n v="1"/>
    <n v="1"/>
    <n v="419.46"/>
    <n v="6.31"/>
    <x v="53"/>
    <x v="1"/>
    <x v="0"/>
    <x v="320"/>
    <x v="314"/>
  </r>
  <r>
    <x v="157"/>
    <s v="SO45535"/>
    <n v="10"/>
    <n v="2"/>
    <n v="838.92"/>
    <n v="12.63"/>
    <x v="53"/>
    <x v="1"/>
    <x v="0"/>
    <x v="254"/>
    <x v="250"/>
  </r>
  <r>
    <x v="713"/>
    <s v="SO45536"/>
    <n v="3"/>
    <n v="1"/>
    <n v="419.46"/>
    <n v="6.31"/>
    <x v="53"/>
    <x v="1"/>
    <x v="0"/>
    <x v="253"/>
    <x v="249"/>
  </r>
  <r>
    <x v="752"/>
    <s v="SO45544"/>
    <n v="3"/>
    <n v="1"/>
    <n v="419.46"/>
    <n v="6.31"/>
    <x v="53"/>
    <x v="1"/>
    <x v="0"/>
    <x v="291"/>
    <x v="287"/>
  </r>
  <r>
    <x v="752"/>
    <s v="SO45545"/>
    <n v="6"/>
    <n v="2"/>
    <n v="838.92"/>
    <n v="12.63"/>
    <x v="53"/>
    <x v="1"/>
    <x v="0"/>
    <x v="281"/>
    <x v="277"/>
  </r>
  <r>
    <x v="91"/>
    <s v="SO45548"/>
    <n v="5"/>
    <n v="3"/>
    <n v="1258.3800000000001"/>
    <n v="18.940000000000001"/>
    <x v="53"/>
    <x v="1"/>
    <x v="0"/>
    <x v="292"/>
    <x v="138"/>
  </r>
  <r>
    <x v="91"/>
    <s v="SO45549"/>
    <n v="2"/>
    <n v="6"/>
    <n v="2516.7600000000002"/>
    <n v="37.880000000000003"/>
    <x v="53"/>
    <x v="1"/>
    <x v="0"/>
    <x v="256"/>
    <x v="252"/>
  </r>
  <r>
    <x v="714"/>
    <s v="SO45550"/>
    <n v="1"/>
    <n v="1"/>
    <n v="419.46"/>
    <n v="6.31"/>
    <x v="53"/>
    <x v="1"/>
    <x v="0"/>
    <x v="257"/>
    <x v="253"/>
  </r>
  <r>
    <x v="714"/>
    <s v="SO45551"/>
    <n v="3"/>
    <n v="3"/>
    <n v="1258.3800000000001"/>
    <n v="18.940000000000001"/>
    <x v="53"/>
    <x v="1"/>
    <x v="0"/>
    <x v="317"/>
    <x v="311"/>
  </r>
  <r>
    <x v="93"/>
    <s v="SO45556"/>
    <n v="7"/>
    <n v="2"/>
    <n v="838.92"/>
    <n v="12.63"/>
    <x v="53"/>
    <x v="1"/>
    <x v="0"/>
    <x v="222"/>
    <x v="218"/>
  </r>
  <r>
    <x v="94"/>
    <s v="SO45557"/>
    <n v="3"/>
    <n v="2"/>
    <n v="838.92"/>
    <n v="12.63"/>
    <x v="53"/>
    <x v="1"/>
    <x v="0"/>
    <x v="267"/>
    <x v="263"/>
  </r>
  <r>
    <x v="95"/>
    <s v="SO45561"/>
    <n v="18"/>
    <n v="1"/>
    <n v="419.46"/>
    <n v="6.31"/>
    <x v="53"/>
    <x v="1"/>
    <x v="0"/>
    <x v="268"/>
    <x v="264"/>
  </r>
  <r>
    <x v="753"/>
    <s v="SO45568"/>
    <n v="1"/>
    <n v="1"/>
    <n v="419.46"/>
    <n v="6.31"/>
    <x v="53"/>
    <x v="1"/>
    <x v="0"/>
    <x v="278"/>
    <x v="274"/>
  </r>
  <r>
    <x v="97"/>
    <s v="SO45572"/>
    <n v="3"/>
    <n v="3"/>
    <n v="1258.3800000000001"/>
    <n v="18.940000000000001"/>
    <x v="53"/>
    <x v="1"/>
    <x v="0"/>
    <x v="294"/>
    <x v="289"/>
  </r>
  <r>
    <x v="98"/>
    <s v="SO45577"/>
    <n v="12"/>
    <n v="2"/>
    <n v="838.92"/>
    <n v="12.63"/>
    <x v="53"/>
    <x v="1"/>
    <x v="0"/>
    <x v="259"/>
    <x v="255"/>
  </r>
  <r>
    <x v="787"/>
    <s v="SO45578"/>
    <n v="2"/>
    <n v="2"/>
    <n v="838.92"/>
    <n v="12.63"/>
    <x v="53"/>
    <x v="1"/>
    <x v="0"/>
    <x v="318"/>
    <x v="312"/>
  </r>
  <r>
    <x v="754"/>
    <s v="SO45781"/>
    <n v="17"/>
    <n v="5"/>
    <n v="2097.3000000000002"/>
    <n v="31.57"/>
    <x v="53"/>
    <x v="1"/>
    <x v="0"/>
    <x v="211"/>
    <x v="207"/>
  </r>
  <r>
    <x v="101"/>
    <s v="SO45786"/>
    <n v="24"/>
    <n v="13"/>
    <n v="5271.24"/>
    <n v="-99.66"/>
    <x v="53"/>
    <x v="1"/>
    <x v="0"/>
    <x v="224"/>
    <x v="220"/>
  </r>
  <r>
    <x v="788"/>
    <s v="SO45791"/>
    <n v="5"/>
    <n v="1"/>
    <n v="419.46"/>
    <n v="6.31"/>
    <x v="53"/>
    <x v="1"/>
    <x v="0"/>
    <x v="311"/>
    <x v="305"/>
  </r>
  <r>
    <x v="731"/>
    <s v="SO45793"/>
    <n v="20"/>
    <n v="2"/>
    <n v="838.92"/>
    <n v="12.63"/>
    <x v="53"/>
    <x v="1"/>
    <x v="0"/>
    <x v="271"/>
    <x v="267"/>
  </r>
  <r>
    <x v="771"/>
    <s v="SO45794"/>
    <n v="6"/>
    <n v="4"/>
    <n v="1677.84"/>
    <n v="25.25"/>
    <x v="53"/>
    <x v="1"/>
    <x v="0"/>
    <x v="284"/>
    <x v="280"/>
  </r>
  <r>
    <x v="103"/>
    <s v="SO45795"/>
    <n v="10"/>
    <n v="1"/>
    <n v="419.46"/>
    <n v="6.31"/>
    <x v="53"/>
    <x v="1"/>
    <x v="0"/>
    <x v="225"/>
    <x v="221"/>
  </r>
  <r>
    <x v="103"/>
    <s v="SO45797"/>
    <n v="7"/>
    <n v="1"/>
    <n v="419.46"/>
    <n v="6.31"/>
    <x v="53"/>
    <x v="1"/>
    <x v="0"/>
    <x v="260"/>
    <x v="256"/>
  </r>
  <r>
    <x v="715"/>
    <s v="SO45798"/>
    <n v="1"/>
    <n v="3"/>
    <n v="1258.3800000000001"/>
    <n v="18.940000000000001"/>
    <x v="53"/>
    <x v="1"/>
    <x v="0"/>
    <x v="226"/>
    <x v="222"/>
  </r>
  <r>
    <x v="715"/>
    <s v="SO45799"/>
    <n v="6"/>
    <n v="1"/>
    <n v="419.46"/>
    <n v="6.31"/>
    <x v="53"/>
    <x v="1"/>
    <x v="0"/>
    <x v="227"/>
    <x v="223"/>
  </r>
  <r>
    <x v="104"/>
    <s v="SO45803"/>
    <n v="7"/>
    <n v="3"/>
    <n v="1258.3800000000001"/>
    <n v="18.940000000000001"/>
    <x v="53"/>
    <x v="1"/>
    <x v="0"/>
    <x v="286"/>
    <x v="282"/>
  </r>
  <r>
    <x v="716"/>
    <s v="SO45805"/>
    <n v="4"/>
    <n v="2"/>
    <n v="838.92"/>
    <n v="12.63"/>
    <x v="53"/>
    <x v="1"/>
    <x v="0"/>
    <x v="229"/>
    <x v="225"/>
  </r>
  <r>
    <x v="773"/>
    <s v="SO45808"/>
    <n v="1"/>
    <n v="2"/>
    <n v="838.92"/>
    <n v="12.63"/>
    <x v="53"/>
    <x v="1"/>
    <x v="0"/>
    <x v="295"/>
    <x v="290"/>
  </r>
  <r>
    <x v="717"/>
    <s v="SO45809"/>
    <n v="5"/>
    <n v="3"/>
    <n v="1258.3800000000001"/>
    <n v="18.940000000000001"/>
    <x v="53"/>
    <x v="1"/>
    <x v="0"/>
    <x v="230"/>
    <x v="226"/>
  </r>
  <r>
    <x v="717"/>
    <s v="SO45810"/>
    <n v="15"/>
    <n v="7"/>
    <n v="2936.22"/>
    <n v="44.2"/>
    <x v="53"/>
    <x v="1"/>
    <x v="0"/>
    <x v="212"/>
    <x v="208"/>
  </r>
  <r>
    <x v="717"/>
    <s v="SO45811"/>
    <n v="4"/>
    <n v="1"/>
    <n v="419.46"/>
    <n v="6.31"/>
    <x v="53"/>
    <x v="1"/>
    <x v="0"/>
    <x v="307"/>
    <x v="301"/>
  </r>
  <r>
    <x v="717"/>
    <s v="SO45812"/>
    <n v="4"/>
    <n v="1"/>
    <n v="419.46"/>
    <n v="6.31"/>
    <x v="53"/>
    <x v="1"/>
    <x v="0"/>
    <x v="296"/>
    <x v="283"/>
  </r>
  <r>
    <x v="718"/>
    <s v="SO45813"/>
    <n v="4"/>
    <n v="3"/>
    <n v="1258.3800000000001"/>
    <n v="18.940000000000001"/>
    <x v="53"/>
    <x v="1"/>
    <x v="0"/>
    <x v="231"/>
    <x v="227"/>
  </r>
  <r>
    <x v="107"/>
    <s v="SO46025"/>
    <n v="2"/>
    <n v="1"/>
    <n v="419.46"/>
    <n v="6.31"/>
    <x v="53"/>
    <x v="1"/>
    <x v="0"/>
    <x v="312"/>
    <x v="306"/>
  </r>
  <r>
    <x v="107"/>
    <s v="SO46028"/>
    <n v="3"/>
    <n v="2"/>
    <n v="838.92"/>
    <n v="12.63"/>
    <x v="53"/>
    <x v="1"/>
    <x v="0"/>
    <x v="232"/>
    <x v="228"/>
  </r>
  <r>
    <x v="108"/>
    <s v="SO46033"/>
    <n v="8"/>
    <n v="3"/>
    <n v="1258.3800000000001"/>
    <n v="18.940000000000001"/>
    <x v="53"/>
    <x v="1"/>
    <x v="0"/>
    <x v="287"/>
    <x v="283"/>
  </r>
  <r>
    <x v="162"/>
    <s v="SO46036"/>
    <n v="28"/>
    <n v="1"/>
    <n v="419.46"/>
    <n v="6.31"/>
    <x v="53"/>
    <x v="1"/>
    <x v="0"/>
    <x v="261"/>
    <x v="257"/>
  </r>
  <r>
    <x v="719"/>
    <s v="SO46038"/>
    <n v="13"/>
    <n v="3"/>
    <n v="1258.3800000000001"/>
    <n v="18.940000000000001"/>
    <x v="53"/>
    <x v="1"/>
    <x v="0"/>
    <x v="234"/>
    <x v="230"/>
  </r>
  <r>
    <x v="720"/>
    <s v="SO46041"/>
    <n v="2"/>
    <n v="1"/>
    <n v="419.46"/>
    <n v="6.31"/>
    <x v="53"/>
    <x v="1"/>
    <x v="0"/>
    <x v="297"/>
    <x v="291"/>
  </r>
  <r>
    <x v="720"/>
    <s v="SO46042"/>
    <n v="17"/>
    <n v="1"/>
    <n v="419.46"/>
    <n v="6.31"/>
    <x v="53"/>
    <x v="1"/>
    <x v="0"/>
    <x v="235"/>
    <x v="231"/>
  </r>
  <r>
    <x v="720"/>
    <s v="SO46043"/>
    <n v="12"/>
    <n v="2"/>
    <n v="838.92"/>
    <n v="12.63"/>
    <x v="53"/>
    <x v="1"/>
    <x v="0"/>
    <x v="236"/>
    <x v="232"/>
  </r>
  <r>
    <x v="720"/>
    <s v="SO46044"/>
    <n v="25"/>
    <n v="1"/>
    <n v="419.46"/>
    <n v="6.31"/>
    <x v="53"/>
    <x v="1"/>
    <x v="0"/>
    <x v="237"/>
    <x v="233"/>
  </r>
  <r>
    <x v="721"/>
    <s v="SO46045"/>
    <n v="8"/>
    <n v="6"/>
    <n v="2516.7600000000002"/>
    <n v="37.880000000000003"/>
    <x v="53"/>
    <x v="1"/>
    <x v="0"/>
    <x v="238"/>
    <x v="234"/>
  </r>
  <r>
    <x v="163"/>
    <s v="SO46049"/>
    <n v="11"/>
    <n v="1"/>
    <n v="419.46"/>
    <n v="6.31"/>
    <x v="53"/>
    <x v="1"/>
    <x v="0"/>
    <x v="239"/>
    <x v="235"/>
  </r>
  <r>
    <x v="112"/>
    <s v="SO46054"/>
    <n v="6"/>
    <n v="1"/>
    <n v="419.46"/>
    <n v="6.31"/>
    <x v="53"/>
    <x v="1"/>
    <x v="0"/>
    <x v="298"/>
    <x v="292"/>
  </r>
  <r>
    <x v="112"/>
    <s v="SO46055"/>
    <n v="10"/>
    <n v="1"/>
    <n v="419.46"/>
    <n v="6.31"/>
    <x v="53"/>
    <x v="1"/>
    <x v="0"/>
    <x v="240"/>
    <x v="236"/>
  </r>
  <r>
    <x v="112"/>
    <s v="SO46057"/>
    <n v="22"/>
    <n v="3"/>
    <n v="1258.3800000000001"/>
    <n v="18.940000000000001"/>
    <x v="53"/>
    <x v="1"/>
    <x v="0"/>
    <x v="214"/>
    <x v="210"/>
  </r>
  <r>
    <x v="112"/>
    <s v="SO46058"/>
    <n v="6"/>
    <n v="3"/>
    <n v="1258.3800000000001"/>
    <n v="18.940000000000001"/>
    <x v="53"/>
    <x v="1"/>
    <x v="0"/>
    <x v="262"/>
    <x v="258"/>
  </r>
  <r>
    <x v="722"/>
    <s v="SO46062"/>
    <n v="11"/>
    <n v="2"/>
    <n v="838.92"/>
    <n v="12.63"/>
    <x v="53"/>
    <x v="1"/>
    <x v="0"/>
    <x v="242"/>
    <x v="238"/>
  </r>
  <r>
    <x v="113"/>
    <s v="SO46064"/>
    <n v="11"/>
    <n v="3"/>
    <n v="1258.3800000000001"/>
    <n v="18.940000000000001"/>
    <x v="53"/>
    <x v="1"/>
    <x v="0"/>
    <x v="277"/>
    <x v="273"/>
  </r>
  <r>
    <x v="113"/>
    <s v="SO46068"/>
    <n v="13"/>
    <n v="3"/>
    <n v="1258.3800000000001"/>
    <n v="18.940000000000001"/>
    <x v="53"/>
    <x v="1"/>
    <x v="0"/>
    <x v="215"/>
    <x v="211"/>
  </r>
  <r>
    <x v="115"/>
    <s v="SO46076"/>
    <n v="26"/>
    <n v="3"/>
    <n v="1258.3800000000001"/>
    <n v="18.940000000000001"/>
    <x v="53"/>
    <x v="1"/>
    <x v="0"/>
    <x v="244"/>
    <x v="240"/>
  </r>
  <r>
    <x v="116"/>
    <s v="SO46083"/>
    <n v="4"/>
    <n v="3"/>
    <n v="1258.3800000000001"/>
    <n v="18.940000000000001"/>
    <x v="53"/>
    <x v="1"/>
    <x v="0"/>
    <x v="288"/>
    <x v="284"/>
  </r>
  <r>
    <x v="723"/>
    <s v="SO46086"/>
    <n v="21"/>
    <n v="8"/>
    <n v="3355.68"/>
    <n v="50.51"/>
    <x v="53"/>
    <x v="1"/>
    <x v="0"/>
    <x v="216"/>
    <x v="212"/>
  </r>
  <r>
    <x v="118"/>
    <s v="SO46093"/>
    <n v="15"/>
    <n v="1"/>
    <n v="419.46"/>
    <n v="6.31"/>
    <x v="53"/>
    <x v="1"/>
    <x v="0"/>
    <x v="247"/>
    <x v="243"/>
  </r>
  <r>
    <x v="118"/>
    <s v="SO46095"/>
    <n v="6"/>
    <n v="3"/>
    <n v="1258.3800000000001"/>
    <n v="18.940000000000001"/>
    <x v="53"/>
    <x v="1"/>
    <x v="0"/>
    <x v="248"/>
    <x v="244"/>
  </r>
  <r>
    <x v="119"/>
    <s v="SO46099"/>
    <n v="4"/>
    <n v="5"/>
    <n v="2097.3000000000002"/>
    <n v="31.57"/>
    <x v="53"/>
    <x v="1"/>
    <x v="0"/>
    <x v="218"/>
    <x v="214"/>
  </r>
  <r>
    <x v="119"/>
    <s v="SO46100"/>
    <n v="7"/>
    <n v="3"/>
    <n v="1258.3800000000001"/>
    <n v="18.940000000000001"/>
    <x v="53"/>
    <x v="1"/>
    <x v="0"/>
    <x v="265"/>
    <x v="261"/>
  </r>
  <r>
    <x v="121"/>
    <s v="SO46105"/>
    <n v="4"/>
    <n v="2"/>
    <n v="838.92"/>
    <n v="12.63"/>
    <x v="53"/>
    <x v="1"/>
    <x v="0"/>
    <x v="250"/>
    <x v="246"/>
  </r>
  <r>
    <x v="724"/>
    <s v="SO46324"/>
    <n v="3"/>
    <n v="2"/>
    <n v="838.92"/>
    <n v="12.63"/>
    <x v="53"/>
    <x v="1"/>
    <x v="0"/>
    <x v="280"/>
    <x v="276"/>
  </r>
  <r>
    <x v="724"/>
    <s v="SO46325"/>
    <n v="9"/>
    <n v="5"/>
    <n v="2097.3000000000002"/>
    <n v="31.57"/>
    <x v="53"/>
    <x v="1"/>
    <x v="0"/>
    <x v="251"/>
    <x v="247"/>
  </r>
  <r>
    <x v="724"/>
    <s v="SO46326"/>
    <n v="12"/>
    <n v="3"/>
    <n v="1258.3800000000001"/>
    <n v="18.940000000000001"/>
    <x v="53"/>
    <x v="1"/>
    <x v="0"/>
    <x v="252"/>
    <x v="248"/>
  </r>
  <r>
    <x v="123"/>
    <s v="SO46331"/>
    <n v="2"/>
    <n v="2"/>
    <n v="838.92"/>
    <n v="12.63"/>
    <x v="53"/>
    <x v="1"/>
    <x v="0"/>
    <x v="289"/>
    <x v="285"/>
  </r>
  <r>
    <x v="124"/>
    <s v="SO46333"/>
    <n v="28"/>
    <n v="2"/>
    <n v="838.92"/>
    <n v="12.63"/>
    <x v="53"/>
    <x v="1"/>
    <x v="0"/>
    <x v="266"/>
    <x v="262"/>
  </r>
  <r>
    <x v="756"/>
    <s v="SO46338"/>
    <n v="10"/>
    <n v="4"/>
    <n v="1677.84"/>
    <n v="25.25"/>
    <x v="53"/>
    <x v="1"/>
    <x v="0"/>
    <x v="283"/>
    <x v="279"/>
  </r>
  <r>
    <x v="756"/>
    <s v="SO46340"/>
    <n v="3"/>
    <n v="2"/>
    <n v="838.92"/>
    <n v="12.63"/>
    <x v="53"/>
    <x v="1"/>
    <x v="0"/>
    <x v="320"/>
    <x v="314"/>
  </r>
  <r>
    <x v="126"/>
    <s v="SO46343"/>
    <n v="11"/>
    <n v="2"/>
    <n v="838.92"/>
    <n v="12.63"/>
    <x v="53"/>
    <x v="1"/>
    <x v="0"/>
    <x v="253"/>
    <x v="249"/>
  </r>
  <r>
    <x v="126"/>
    <s v="SO46344"/>
    <n v="24"/>
    <n v="2"/>
    <n v="838.92"/>
    <n v="12.63"/>
    <x v="53"/>
    <x v="1"/>
    <x v="0"/>
    <x v="255"/>
    <x v="251"/>
  </r>
  <r>
    <x v="127"/>
    <s v="SO46349"/>
    <n v="6"/>
    <n v="3"/>
    <n v="1258.3800000000001"/>
    <n v="18.940000000000001"/>
    <x v="53"/>
    <x v="1"/>
    <x v="0"/>
    <x v="220"/>
    <x v="216"/>
  </r>
  <r>
    <x v="775"/>
    <s v="SO46350"/>
    <n v="1"/>
    <n v="2"/>
    <n v="838.92"/>
    <n v="12.63"/>
    <x v="53"/>
    <x v="1"/>
    <x v="0"/>
    <x v="291"/>
    <x v="287"/>
  </r>
  <r>
    <x v="775"/>
    <s v="SO46351"/>
    <n v="6"/>
    <n v="1"/>
    <n v="419.46"/>
    <n v="6.31"/>
    <x v="53"/>
    <x v="1"/>
    <x v="0"/>
    <x v="281"/>
    <x v="277"/>
  </r>
  <r>
    <x v="726"/>
    <s v="SO46356"/>
    <n v="20"/>
    <n v="1"/>
    <n v="419.46"/>
    <n v="6.31"/>
    <x v="53"/>
    <x v="1"/>
    <x v="0"/>
    <x v="256"/>
    <x v="252"/>
  </r>
  <r>
    <x v="776"/>
    <s v="SO46357"/>
    <n v="2"/>
    <n v="3"/>
    <n v="1258.3800000000001"/>
    <n v="18.940000000000001"/>
    <x v="53"/>
    <x v="1"/>
    <x v="0"/>
    <x v="292"/>
    <x v="138"/>
  </r>
  <r>
    <x v="129"/>
    <s v="SO46358"/>
    <n v="31"/>
    <n v="2"/>
    <n v="838.92"/>
    <n v="12.63"/>
    <x v="53"/>
    <x v="1"/>
    <x v="0"/>
    <x v="257"/>
    <x v="253"/>
  </r>
  <r>
    <x v="129"/>
    <s v="SO46359"/>
    <n v="10"/>
    <n v="2"/>
    <n v="838.92"/>
    <n v="12.63"/>
    <x v="53"/>
    <x v="1"/>
    <x v="0"/>
    <x v="258"/>
    <x v="254"/>
  </r>
  <r>
    <x v="129"/>
    <s v="SO46361"/>
    <n v="4"/>
    <n v="3"/>
    <n v="1258.3800000000001"/>
    <n v="18.940000000000001"/>
    <x v="53"/>
    <x v="1"/>
    <x v="0"/>
    <x v="317"/>
    <x v="311"/>
  </r>
  <r>
    <x v="130"/>
    <s v="SO46366"/>
    <n v="6"/>
    <n v="2"/>
    <n v="838.92"/>
    <n v="12.63"/>
    <x v="53"/>
    <x v="1"/>
    <x v="0"/>
    <x v="321"/>
    <x v="315"/>
  </r>
  <r>
    <x v="727"/>
    <s v="SO46367"/>
    <n v="8"/>
    <n v="2"/>
    <n v="838.92"/>
    <n v="12.63"/>
    <x v="53"/>
    <x v="1"/>
    <x v="0"/>
    <x v="267"/>
    <x v="263"/>
  </r>
  <r>
    <x v="727"/>
    <s v="SO46368"/>
    <n v="21"/>
    <n v="3"/>
    <n v="1258.3800000000001"/>
    <n v="18.940000000000001"/>
    <x v="53"/>
    <x v="1"/>
    <x v="0"/>
    <x v="268"/>
    <x v="264"/>
  </r>
  <r>
    <x v="727"/>
    <s v="SO46369"/>
    <n v="2"/>
    <n v="1"/>
    <n v="419.46"/>
    <n v="6.31"/>
    <x v="53"/>
    <x v="1"/>
    <x v="0"/>
    <x v="293"/>
    <x v="288"/>
  </r>
  <r>
    <x v="134"/>
    <s v="SO46382"/>
    <n v="8"/>
    <n v="3"/>
    <n v="1258.3800000000001"/>
    <n v="18.940000000000001"/>
    <x v="53"/>
    <x v="1"/>
    <x v="0"/>
    <x v="294"/>
    <x v="289"/>
  </r>
  <r>
    <x v="757"/>
    <s v="SO46385"/>
    <n v="6"/>
    <n v="14"/>
    <n v="5676.72"/>
    <n v="-107.33"/>
    <x v="53"/>
    <x v="1"/>
    <x v="0"/>
    <x v="223"/>
    <x v="219"/>
  </r>
  <r>
    <x v="177"/>
    <s v="SO46387"/>
    <n v="18"/>
    <n v="3"/>
    <n v="1258.3800000000001"/>
    <n v="18.940000000000001"/>
    <x v="53"/>
    <x v="1"/>
    <x v="0"/>
    <x v="259"/>
    <x v="255"/>
  </r>
  <r>
    <x v="177"/>
    <s v="SO46388"/>
    <n v="5"/>
    <n v="3"/>
    <n v="1258.3800000000001"/>
    <n v="18.940000000000001"/>
    <x v="53"/>
    <x v="1"/>
    <x v="0"/>
    <x v="318"/>
    <x v="312"/>
  </r>
  <r>
    <x v="789"/>
    <s v="SO46607"/>
    <n v="11"/>
    <n v="10"/>
    <n v="4697.8999999999996"/>
    <n v="-169.17"/>
    <x v="53"/>
    <x v="1"/>
    <x v="0"/>
    <x v="211"/>
    <x v="207"/>
  </r>
  <r>
    <x v="193"/>
    <s v="SO46614"/>
    <n v="32"/>
    <n v="7"/>
    <n v="3288.53"/>
    <n v="-118.42"/>
    <x v="53"/>
    <x v="1"/>
    <x v="0"/>
    <x v="384"/>
    <x v="378"/>
  </r>
  <r>
    <x v="790"/>
    <s v="SO46616"/>
    <n v="24"/>
    <n v="14"/>
    <n v="6357.82"/>
    <n v="-456.07"/>
    <x v="53"/>
    <x v="1"/>
    <x v="0"/>
    <x v="224"/>
    <x v="220"/>
  </r>
  <r>
    <x v="791"/>
    <s v="SO46617"/>
    <n v="3"/>
    <n v="4"/>
    <n v="1879.16"/>
    <n v="-67.67"/>
    <x v="53"/>
    <x v="1"/>
    <x v="0"/>
    <x v="310"/>
    <x v="304"/>
  </r>
  <r>
    <x v="791"/>
    <s v="SO46620"/>
    <n v="30"/>
    <n v="3"/>
    <n v="1409.37"/>
    <n v="-50.75"/>
    <x v="53"/>
    <x v="1"/>
    <x v="0"/>
    <x v="271"/>
    <x v="267"/>
  </r>
  <r>
    <x v="194"/>
    <s v="SO46621"/>
    <n v="2"/>
    <n v="2"/>
    <n v="939.58"/>
    <n v="-33.83"/>
    <x v="53"/>
    <x v="1"/>
    <x v="0"/>
    <x v="311"/>
    <x v="305"/>
  </r>
  <r>
    <x v="660"/>
    <s v="SO46629"/>
    <n v="29"/>
    <n v="4"/>
    <n v="1879.16"/>
    <n v="-67.67"/>
    <x v="53"/>
    <x v="1"/>
    <x v="0"/>
    <x v="225"/>
    <x v="221"/>
  </r>
  <r>
    <x v="792"/>
    <s v="SO46638"/>
    <n v="3"/>
    <n v="4"/>
    <n v="1879.16"/>
    <n v="-67.67"/>
    <x v="53"/>
    <x v="1"/>
    <x v="0"/>
    <x v="226"/>
    <x v="222"/>
  </r>
  <r>
    <x v="823"/>
    <s v="SO46639"/>
    <n v="1"/>
    <n v="1"/>
    <n v="469.79"/>
    <n v="-16.920000000000002"/>
    <x v="53"/>
    <x v="1"/>
    <x v="0"/>
    <x v="285"/>
    <x v="281"/>
  </r>
  <r>
    <x v="532"/>
    <s v="SO46642"/>
    <n v="3"/>
    <n v="9"/>
    <n v="4228.1099999999997"/>
    <n v="-152.25"/>
    <x v="53"/>
    <x v="1"/>
    <x v="0"/>
    <x v="324"/>
    <x v="318"/>
  </r>
  <r>
    <x v="532"/>
    <s v="SO46643"/>
    <n v="1"/>
    <n v="8"/>
    <n v="3758.32"/>
    <n v="-135.33000000000001"/>
    <x v="53"/>
    <x v="1"/>
    <x v="0"/>
    <x v="311"/>
    <x v="346"/>
  </r>
  <r>
    <x v="198"/>
    <s v="SO46650"/>
    <n v="1"/>
    <n v="3"/>
    <n v="1409.37"/>
    <n v="-50.75"/>
    <x v="53"/>
    <x v="1"/>
    <x v="0"/>
    <x v="352"/>
    <x v="347"/>
  </r>
  <r>
    <x v="533"/>
    <s v="SO46652"/>
    <n v="35"/>
    <n v="8"/>
    <n v="3758.32"/>
    <n v="-135.33000000000001"/>
    <x v="53"/>
    <x v="1"/>
    <x v="0"/>
    <x v="353"/>
    <x v="348"/>
  </r>
  <r>
    <x v="199"/>
    <s v="SO46654"/>
    <n v="11"/>
    <n v="3"/>
    <n v="1409.37"/>
    <n v="-50.75"/>
    <x v="53"/>
    <x v="1"/>
    <x v="0"/>
    <x v="354"/>
    <x v="129"/>
  </r>
  <r>
    <x v="794"/>
    <s v="SO46660"/>
    <n v="25"/>
    <n v="21"/>
    <n v="9043.44"/>
    <n v="-1177.4000000000001"/>
    <x v="53"/>
    <x v="1"/>
    <x v="0"/>
    <x v="212"/>
    <x v="208"/>
  </r>
  <r>
    <x v="794"/>
    <s v="SO46662"/>
    <n v="39"/>
    <n v="12"/>
    <n v="5449.56"/>
    <n v="-390.92"/>
    <x v="53"/>
    <x v="1"/>
    <x v="0"/>
    <x v="355"/>
    <x v="349"/>
  </r>
  <r>
    <x v="824"/>
    <s v="SO46663"/>
    <n v="7"/>
    <n v="1"/>
    <n v="469.79"/>
    <n v="-16.920000000000002"/>
    <x v="53"/>
    <x v="1"/>
    <x v="0"/>
    <x v="307"/>
    <x v="301"/>
  </r>
  <r>
    <x v="795"/>
    <s v="SO46664"/>
    <n v="20"/>
    <n v="3"/>
    <n v="1409.37"/>
    <n v="-50.75"/>
    <x v="53"/>
    <x v="1"/>
    <x v="0"/>
    <x v="296"/>
    <x v="283"/>
  </r>
  <r>
    <x v="795"/>
    <s v="SO46666"/>
    <n v="56"/>
    <n v="3"/>
    <n v="1409.37"/>
    <n v="-50.75"/>
    <x v="53"/>
    <x v="1"/>
    <x v="0"/>
    <x v="325"/>
    <x v="319"/>
  </r>
  <r>
    <x v="825"/>
    <s v="SO46667"/>
    <n v="6"/>
    <n v="3"/>
    <n v="1409.37"/>
    <n v="-50.75"/>
    <x v="53"/>
    <x v="1"/>
    <x v="0"/>
    <x v="356"/>
    <x v="350"/>
  </r>
  <r>
    <x v="796"/>
    <s v="SO46668"/>
    <n v="7"/>
    <n v="17"/>
    <n v="7320.88"/>
    <n v="-953.13"/>
    <x v="53"/>
    <x v="1"/>
    <x v="0"/>
    <x v="231"/>
    <x v="227"/>
  </r>
  <r>
    <x v="796"/>
    <s v="SO46669"/>
    <n v="31"/>
    <n v="7"/>
    <n v="3288.53"/>
    <n v="-118.42"/>
    <x v="53"/>
    <x v="1"/>
    <x v="0"/>
    <x v="326"/>
    <x v="320"/>
  </r>
  <r>
    <x v="796"/>
    <s v="SO46672"/>
    <n v="49"/>
    <n v="3"/>
    <n v="1409.37"/>
    <n v="-50.75"/>
    <x v="53"/>
    <x v="1"/>
    <x v="0"/>
    <x v="327"/>
    <x v="321"/>
  </r>
  <r>
    <x v="202"/>
    <s v="SO46933"/>
    <n v="1"/>
    <n v="1"/>
    <n v="469.79"/>
    <n v="-16.920000000000002"/>
    <x v="53"/>
    <x v="1"/>
    <x v="0"/>
    <x v="232"/>
    <x v="228"/>
  </r>
  <r>
    <x v="203"/>
    <s v="SO46936"/>
    <n v="7"/>
    <n v="3"/>
    <n v="1409.37"/>
    <n v="-50.75"/>
    <x v="53"/>
    <x v="1"/>
    <x v="0"/>
    <x v="308"/>
    <x v="302"/>
  </r>
  <r>
    <x v="204"/>
    <s v="SO46940"/>
    <n v="48"/>
    <n v="1"/>
    <n v="469.79"/>
    <n v="-16.920000000000002"/>
    <x v="53"/>
    <x v="1"/>
    <x v="0"/>
    <x v="328"/>
    <x v="322"/>
  </r>
  <r>
    <x v="204"/>
    <s v="SO46943"/>
    <n v="2"/>
    <n v="1"/>
    <n v="469.79"/>
    <n v="-16.920000000000002"/>
    <x v="53"/>
    <x v="1"/>
    <x v="0"/>
    <x v="287"/>
    <x v="283"/>
  </r>
  <r>
    <x v="797"/>
    <s v="SO46948"/>
    <n v="42"/>
    <n v="2"/>
    <n v="939.58"/>
    <n v="-33.83"/>
    <x v="53"/>
    <x v="1"/>
    <x v="0"/>
    <x v="261"/>
    <x v="257"/>
  </r>
  <r>
    <x v="797"/>
    <s v="SO46953"/>
    <n v="41"/>
    <n v="10"/>
    <n v="4697.8999999999996"/>
    <n v="-169.17"/>
    <x v="53"/>
    <x v="1"/>
    <x v="0"/>
    <x v="359"/>
    <x v="353"/>
  </r>
  <r>
    <x v="206"/>
    <s v="SO46959"/>
    <n v="29"/>
    <n v="2"/>
    <n v="939.58"/>
    <n v="-33.83"/>
    <x v="53"/>
    <x v="1"/>
    <x v="0"/>
    <x v="237"/>
    <x v="233"/>
  </r>
  <r>
    <x v="207"/>
    <s v="SO46960"/>
    <n v="16"/>
    <n v="1"/>
    <n v="469.79"/>
    <n v="-16.920000000000002"/>
    <x v="53"/>
    <x v="1"/>
    <x v="0"/>
    <x v="297"/>
    <x v="291"/>
  </r>
  <r>
    <x v="207"/>
    <s v="SO46964"/>
    <n v="47"/>
    <n v="3"/>
    <n v="1409.37"/>
    <n v="-50.75"/>
    <x v="53"/>
    <x v="1"/>
    <x v="0"/>
    <x v="239"/>
    <x v="235"/>
  </r>
  <r>
    <x v="207"/>
    <s v="SO46965"/>
    <n v="8"/>
    <n v="3"/>
    <n v="1409.37"/>
    <n v="-50.75"/>
    <x v="53"/>
    <x v="1"/>
    <x v="0"/>
    <x v="381"/>
    <x v="375"/>
  </r>
  <r>
    <x v="208"/>
    <s v="SO46968"/>
    <n v="4"/>
    <n v="4"/>
    <n v="1879.16"/>
    <n v="-67.67"/>
    <x v="53"/>
    <x v="1"/>
    <x v="0"/>
    <x v="360"/>
    <x v="354"/>
  </r>
  <r>
    <x v="209"/>
    <s v="SO46970"/>
    <n v="14"/>
    <n v="3"/>
    <n v="1409.37"/>
    <n v="-50.75"/>
    <x v="53"/>
    <x v="1"/>
    <x v="0"/>
    <x v="329"/>
    <x v="323"/>
  </r>
  <r>
    <x v="798"/>
    <s v="SO46980"/>
    <n v="11"/>
    <n v="1"/>
    <n v="469.79"/>
    <n v="-16.920000000000002"/>
    <x v="53"/>
    <x v="1"/>
    <x v="0"/>
    <x v="240"/>
    <x v="236"/>
  </r>
  <r>
    <x v="798"/>
    <s v="SO46981"/>
    <n v="20"/>
    <n v="10"/>
    <n v="4697.8999999999996"/>
    <n v="-169.17"/>
    <x v="53"/>
    <x v="1"/>
    <x v="0"/>
    <x v="330"/>
    <x v="324"/>
  </r>
  <r>
    <x v="826"/>
    <s v="SO46983"/>
    <n v="4"/>
    <n v="5"/>
    <n v="2348.9499999999998"/>
    <n v="-84.58"/>
    <x v="53"/>
    <x v="1"/>
    <x v="0"/>
    <x v="361"/>
    <x v="355"/>
  </r>
  <r>
    <x v="211"/>
    <s v="SO46986"/>
    <n v="4"/>
    <n v="6"/>
    <n v="2818.74"/>
    <n v="-101.5"/>
    <x v="53"/>
    <x v="1"/>
    <x v="0"/>
    <x v="362"/>
    <x v="356"/>
  </r>
  <r>
    <x v="211"/>
    <s v="SO46988"/>
    <n v="41"/>
    <n v="4"/>
    <n v="1879.16"/>
    <n v="-67.67"/>
    <x v="53"/>
    <x v="1"/>
    <x v="0"/>
    <x v="214"/>
    <x v="210"/>
  </r>
  <r>
    <x v="212"/>
    <s v="SO46992"/>
    <n v="48"/>
    <n v="2"/>
    <n v="939.58"/>
    <n v="-33.83"/>
    <x v="53"/>
    <x v="1"/>
    <x v="0"/>
    <x v="331"/>
    <x v="325"/>
  </r>
  <r>
    <x v="212"/>
    <s v="SO46995"/>
    <n v="3"/>
    <n v="2"/>
    <n v="939.58"/>
    <n v="-33.83"/>
    <x v="53"/>
    <x v="1"/>
    <x v="0"/>
    <x v="363"/>
    <x v="357"/>
  </r>
  <r>
    <x v="212"/>
    <s v="SO46996"/>
    <n v="17"/>
    <n v="2"/>
    <n v="939.58"/>
    <n v="-33.83"/>
    <x v="53"/>
    <x v="1"/>
    <x v="0"/>
    <x v="332"/>
    <x v="326"/>
  </r>
  <r>
    <x v="577"/>
    <s v="SO46997"/>
    <n v="17"/>
    <n v="14"/>
    <n v="6357.82"/>
    <n v="-456.07"/>
    <x v="53"/>
    <x v="1"/>
    <x v="0"/>
    <x v="277"/>
    <x v="273"/>
  </r>
  <r>
    <x v="587"/>
    <s v="SO47001"/>
    <n v="34"/>
    <n v="10"/>
    <n v="4697.8999999999996"/>
    <n v="-169.17"/>
    <x v="53"/>
    <x v="1"/>
    <x v="0"/>
    <x v="215"/>
    <x v="211"/>
  </r>
  <r>
    <x v="534"/>
    <s v="SO47008"/>
    <n v="42"/>
    <n v="8"/>
    <n v="3758.32"/>
    <n v="-135.33000000000001"/>
    <x v="53"/>
    <x v="1"/>
    <x v="0"/>
    <x v="382"/>
    <x v="376"/>
  </r>
  <r>
    <x v="214"/>
    <s v="SO47009"/>
    <n v="14"/>
    <n v="4"/>
    <n v="1879.16"/>
    <n v="-67.67"/>
    <x v="53"/>
    <x v="1"/>
    <x v="0"/>
    <x v="333"/>
    <x v="327"/>
  </r>
  <r>
    <x v="214"/>
    <s v="SO47011"/>
    <n v="13"/>
    <n v="7"/>
    <n v="3288.53"/>
    <n v="-118.42"/>
    <x v="53"/>
    <x v="1"/>
    <x v="0"/>
    <x v="364"/>
    <x v="358"/>
  </r>
  <r>
    <x v="214"/>
    <s v="SO47012"/>
    <n v="12"/>
    <n v="4"/>
    <n v="1879.16"/>
    <n v="-67.67"/>
    <x v="53"/>
    <x v="1"/>
    <x v="0"/>
    <x v="365"/>
    <x v="359"/>
  </r>
  <r>
    <x v="799"/>
    <s v="SO47018"/>
    <n v="44"/>
    <n v="4"/>
    <n v="1879.16"/>
    <n v="-67.67"/>
    <x v="53"/>
    <x v="1"/>
    <x v="0"/>
    <x v="244"/>
    <x v="240"/>
  </r>
  <r>
    <x v="215"/>
    <s v="SO47027"/>
    <n v="13"/>
    <n v="7"/>
    <n v="3288.53"/>
    <n v="-118.42"/>
    <x v="53"/>
    <x v="1"/>
    <x v="0"/>
    <x v="335"/>
    <x v="329"/>
  </r>
  <r>
    <x v="216"/>
    <s v="SO47032"/>
    <n v="5"/>
    <n v="5"/>
    <n v="2348.9499999999998"/>
    <n v="-84.58"/>
    <x v="53"/>
    <x v="1"/>
    <x v="0"/>
    <x v="315"/>
    <x v="309"/>
  </r>
  <r>
    <x v="216"/>
    <s v="SO47033"/>
    <n v="53"/>
    <n v="3"/>
    <n v="1409.37"/>
    <n v="-50.75"/>
    <x v="53"/>
    <x v="1"/>
    <x v="0"/>
    <x v="336"/>
    <x v="330"/>
  </r>
  <r>
    <x v="216"/>
    <s v="SO47034"/>
    <n v="6"/>
    <n v="4"/>
    <n v="1879.16"/>
    <n v="-67.67"/>
    <x v="53"/>
    <x v="1"/>
    <x v="0"/>
    <x v="383"/>
    <x v="377"/>
  </r>
  <r>
    <x v="217"/>
    <s v="SO47037"/>
    <n v="46"/>
    <n v="9"/>
    <n v="4228.1099999999997"/>
    <n v="-152.25"/>
    <x v="53"/>
    <x v="1"/>
    <x v="0"/>
    <x v="216"/>
    <x v="212"/>
  </r>
  <r>
    <x v="217"/>
    <s v="SO47041"/>
    <n v="26"/>
    <n v="3"/>
    <n v="1409.37"/>
    <n v="-50.75"/>
    <x v="53"/>
    <x v="1"/>
    <x v="0"/>
    <x v="337"/>
    <x v="331"/>
  </r>
  <r>
    <x v="535"/>
    <s v="SO47054"/>
    <n v="28"/>
    <n v="1"/>
    <n v="469.79"/>
    <n v="-16.920000000000002"/>
    <x v="53"/>
    <x v="1"/>
    <x v="0"/>
    <x v="265"/>
    <x v="261"/>
  </r>
  <r>
    <x v="535"/>
    <s v="SO47055"/>
    <n v="16"/>
    <n v="8"/>
    <n v="3758.32"/>
    <n v="-135.33000000000001"/>
    <x v="53"/>
    <x v="1"/>
    <x v="0"/>
    <x v="366"/>
    <x v="360"/>
  </r>
  <r>
    <x v="535"/>
    <s v="SO47056"/>
    <n v="31"/>
    <n v="1"/>
    <n v="469.79"/>
    <n v="-16.920000000000002"/>
    <x v="53"/>
    <x v="1"/>
    <x v="0"/>
    <x v="249"/>
    <x v="245"/>
  </r>
  <r>
    <x v="220"/>
    <s v="SO47061"/>
    <n v="11"/>
    <n v="1"/>
    <n v="469.79"/>
    <n v="-16.920000000000002"/>
    <x v="53"/>
    <x v="1"/>
    <x v="0"/>
    <x v="367"/>
    <x v="361"/>
  </r>
  <r>
    <x v="800"/>
    <s v="SO47066"/>
    <n v="33"/>
    <n v="3"/>
    <n v="1409.37"/>
    <n v="-50.75"/>
    <x v="53"/>
    <x v="1"/>
    <x v="0"/>
    <x v="250"/>
    <x v="246"/>
  </r>
  <r>
    <x v="800"/>
    <s v="SO47067"/>
    <n v="1"/>
    <n v="6"/>
    <n v="2818.74"/>
    <n v="-101.5"/>
    <x v="53"/>
    <x v="1"/>
    <x v="0"/>
    <x v="368"/>
    <x v="362"/>
  </r>
  <r>
    <x v="827"/>
    <s v="SO47350"/>
    <n v="1"/>
    <n v="5"/>
    <n v="2348.9499999999998"/>
    <n v="-84.58"/>
    <x v="53"/>
    <x v="1"/>
    <x v="0"/>
    <x v="369"/>
    <x v="363"/>
  </r>
  <r>
    <x v="221"/>
    <s v="SO47354"/>
    <n v="26"/>
    <n v="2"/>
    <n v="939.58"/>
    <n v="-33.83"/>
    <x v="53"/>
    <x v="1"/>
    <x v="0"/>
    <x v="252"/>
    <x v="248"/>
  </r>
  <r>
    <x v="221"/>
    <s v="SO47355"/>
    <n v="3"/>
    <n v="10"/>
    <n v="4697.8999999999996"/>
    <n v="-169.17"/>
    <x v="53"/>
    <x v="1"/>
    <x v="0"/>
    <x v="338"/>
    <x v="332"/>
  </r>
  <r>
    <x v="801"/>
    <s v="SO47366"/>
    <n v="38"/>
    <n v="4"/>
    <n v="1879.16"/>
    <n v="-67.67"/>
    <x v="53"/>
    <x v="1"/>
    <x v="0"/>
    <x v="266"/>
    <x v="262"/>
  </r>
  <r>
    <x v="828"/>
    <s v="SO47368"/>
    <n v="11"/>
    <n v="1"/>
    <n v="469.79"/>
    <n v="-16.920000000000002"/>
    <x v="53"/>
    <x v="1"/>
    <x v="0"/>
    <x v="370"/>
    <x v="364"/>
  </r>
  <r>
    <x v="828"/>
    <s v="SO47369"/>
    <n v="40"/>
    <n v="6"/>
    <n v="2818.74"/>
    <n v="-101.5"/>
    <x v="53"/>
    <x v="1"/>
    <x v="0"/>
    <x v="371"/>
    <x v="365"/>
  </r>
  <r>
    <x v="223"/>
    <s v="SO47372"/>
    <n v="8"/>
    <n v="1"/>
    <n v="469.79"/>
    <n v="-16.920000000000002"/>
    <x v="53"/>
    <x v="1"/>
    <x v="0"/>
    <x v="372"/>
    <x v="366"/>
  </r>
  <r>
    <x v="224"/>
    <s v="SO47377"/>
    <n v="33"/>
    <n v="10"/>
    <n v="4697.8999999999996"/>
    <n v="-169.17"/>
    <x v="53"/>
    <x v="1"/>
    <x v="0"/>
    <x v="342"/>
    <x v="336"/>
  </r>
  <r>
    <x v="802"/>
    <s v="SO47384"/>
    <n v="18"/>
    <n v="1"/>
    <n v="469.79"/>
    <n v="-16.920000000000002"/>
    <x v="53"/>
    <x v="1"/>
    <x v="0"/>
    <x v="255"/>
    <x v="251"/>
  </r>
  <r>
    <x v="537"/>
    <s v="SO47386"/>
    <n v="1"/>
    <n v="1"/>
    <n v="469.79"/>
    <n v="-16.920000000000002"/>
    <x v="53"/>
    <x v="1"/>
    <x v="0"/>
    <x v="270"/>
    <x v="266"/>
  </r>
  <r>
    <x v="225"/>
    <s v="SO47391"/>
    <n v="28"/>
    <n v="6"/>
    <n v="2818.74"/>
    <n v="-101.5"/>
    <x v="53"/>
    <x v="1"/>
    <x v="0"/>
    <x v="385"/>
    <x v="379"/>
  </r>
  <r>
    <x v="226"/>
    <s v="SO47395"/>
    <n v="29"/>
    <n v="17"/>
    <n v="7320.88"/>
    <n v="-953.13"/>
    <x v="53"/>
    <x v="1"/>
    <x v="0"/>
    <x v="343"/>
    <x v="337"/>
  </r>
  <r>
    <x v="226"/>
    <s v="SO47397"/>
    <n v="6"/>
    <n v="3"/>
    <n v="1409.37"/>
    <n v="-50.75"/>
    <x v="53"/>
    <x v="1"/>
    <x v="0"/>
    <x v="281"/>
    <x v="277"/>
  </r>
  <r>
    <x v="226"/>
    <s v="SO47398"/>
    <n v="34"/>
    <n v="2"/>
    <n v="939.58"/>
    <n v="-33.83"/>
    <x v="53"/>
    <x v="1"/>
    <x v="0"/>
    <x v="344"/>
    <x v="338"/>
  </r>
  <r>
    <x v="228"/>
    <s v="SO47409"/>
    <n v="3"/>
    <n v="3"/>
    <n v="1409.37"/>
    <n v="-50.75"/>
    <x v="53"/>
    <x v="1"/>
    <x v="0"/>
    <x v="257"/>
    <x v="253"/>
  </r>
  <r>
    <x v="829"/>
    <s v="SO47416"/>
    <n v="34"/>
    <n v="4"/>
    <n v="1879.16"/>
    <n v="-67.67"/>
    <x v="53"/>
    <x v="1"/>
    <x v="0"/>
    <x v="374"/>
    <x v="368"/>
  </r>
  <r>
    <x v="230"/>
    <s v="SO47419"/>
    <n v="6"/>
    <n v="2"/>
    <n v="939.58"/>
    <n v="-33.83"/>
    <x v="53"/>
    <x v="1"/>
    <x v="0"/>
    <x v="375"/>
    <x v="369"/>
  </r>
  <r>
    <x v="230"/>
    <s v="SO47422"/>
    <n v="25"/>
    <n v="7"/>
    <n v="3288.53"/>
    <n v="-118.42"/>
    <x v="53"/>
    <x v="1"/>
    <x v="0"/>
    <x v="376"/>
    <x v="370"/>
  </r>
  <r>
    <x v="231"/>
    <s v="SO47425"/>
    <n v="6"/>
    <n v="1"/>
    <n v="469.79"/>
    <n v="-16.920000000000002"/>
    <x v="53"/>
    <x v="1"/>
    <x v="0"/>
    <x v="321"/>
    <x v="315"/>
  </r>
  <r>
    <x v="866"/>
    <s v="SO47432"/>
    <n v="2"/>
    <n v="2"/>
    <n v="939.58"/>
    <n v="-33.83"/>
    <x v="53"/>
    <x v="1"/>
    <x v="0"/>
    <x v="293"/>
    <x v="288"/>
  </r>
  <r>
    <x v="232"/>
    <s v="SO47436"/>
    <n v="14"/>
    <n v="4"/>
    <n v="1879.16"/>
    <n v="-67.67"/>
    <x v="53"/>
    <x v="1"/>
    <x v="0"/>
    <x v="377"/>
    <x v="371"/>
  </r>
  <r>
    <x v="233"/>
    <s v="SO47439"/>
    <n v="53"/>
    <n v="5"/>
    <n v="2348.9499999999998"/>
    <n v="-84.58"/>
    <x v="53"/>
    <x v="1"/>
    <x v="0"/>
    <x v="278"/>
    <x v="274"/>
  </r>
  <r>
    <x v="235"/>
    <s v="SO47444"/>
    <n v="2"/>
    <n v="2"/>
    <n v="939.58"/>
    <n v="-33.83"/>
    <x v="53"/>
    <x v="1"/>
    <x v="0"/>
    <x v="294"/>
    <x v="289"/>
  </r>
  <r>
    <x v="539"/>
    <s v="SO47447"/>
    <n v="36"/>
    <n v="3"/>
    <n v="1409.37"/>
    <n v="-50.75"/>
    <x v="53"/>
    <x v="1"/>
    <x v="0"/>
    <x v="346"/>
    <x v="340"/>
  </r>
  <r>
    <x v="539"/>
    <s v="SO47450"/>
    <n v="34"/>
    <n v="6"/>
    <n v="2818.74"/>
    <n v="-101.5"/>
    <x v="53"/>
    <x v="1"/>
    <x v="0"/>
    <x v="223"/>
    <x v="219"/>
  </r>
  <r>
    <x v="236"/>
    <s v="SO47452"/>
    <n v="17"/>
    <n v="1"/>
    <n v="469.79"/>
    <n v="-16.920000000000002"/>
    <x v="53"/>
    <x v="1"/>
    <x v="0"/>
    <x v="386"/>
    <x v="380"/>
  </r>
  <r>
    <x v="237"/>
    <s v="SO47455"/>
    <n v="1"/>
    <n v="4"/>
    <n v="1879.16"/>
    <n v="-67.67"/>
    <x v="53"/>
    <x v="1"/>
    <x v="0"/>
    <x v="259"/>
    <x v="255"/>
  </r>
  <r>
    <x v="803"/>
    <s v="SO47658"/>
    <n v="3"/>
    <n v="5"/>
    <n v="2348.9499999999998"/>
    <n v="-84.58"/>
    <x v="53"/>
    <x v="1"/>
    <x v="0"/>
    <x v="324"/>
    <x v="318"/>
  </r>
  <r>
    <x v="803"/>
    <s v="SO47659"/>
    <n v="2"/>
    <n v="1"/>
    <n v="469.79"/>
    <n v="-16.920000000000002"/>
    <x v="53"/>
    <x v="1"/>
    <x v="0"/>
    <x v="378"/>
    <x v="372"/>
  </r>
  <r>
    <x v="239"/>
    <s v="SO47663"/>
    <n v="32"/>
    <n v="11"/>
    <n v="4995.43"/>
    <n v="-358.34"/>
    <x v="53"/>
    <x v="1"/>
    <x v="0"/>
    <x v="211"/>
    <x v="207"/>
  </r>
  <r>
    <x v="540"/>
    <s v="SO47668"/>
    <n v="5"/>
    <n v="7"/>
    <n v="3288.53"/>
    <n v="-118.42"/>
    <x v="53"/>
    <x v="1"/>
    <x v="0"/>
    <x v="384"/>
    <x v="378"/>
  </r>
  <r>
    <x v="540"/>
    <s v="SO47669"/>
    <n v="6"/>
    <n v="1"/>
    <n v="469.79"/>
    <n v="-16.920000000000002"/>
    <x v="53"/>
    <x v="1"/>
    <x v="0"/>
    <x v="351"/>
    <x v="345"/>
  </r>
  <r>
    <x v="540"/>
    <s v="SO47670"/>
    <n v="51"/>
    <n v="7"/>
    <n v="3288.53"/>
    <n v="-118.42"/>
    <x v="53"/>
    <x v="1"/>
    <x v="0"/>
    <x v="224"/>
    <x v="220"/>
  </r>
  <r>
    <x v="241"/>
    <s v="SO47674"/>
    <n v="6"/>
    <n v="1"/>
    <n v="469.79"/>
    <n v="-16.920000000000002"/>
    <x v="53"/>
    <x v="1"/>
    <x v="0"/>
    <x v="311"/>
    <x v="305"/>
  </r>
  <r>
    <x v="241"/>
    <s v="SO47675"/>
    <n v="32"/>
    <n v="2"/>
    <n v="939.58"/>
    <n v="-33.83"/>
    <x v="53"/>
    <x v="1"/>
    <x v="0"/>
    <x v="271"/>
    <x v="267"/>
  </r>
  <r>
    <x v="243"/>
    <s v="SO47683"/>
    <n v="27"/>
    <n v="5"/>
    <n v="2348.9499999999998"/>
    <n v="-84.58"/>
    <x v="53"/>
    <x v="1"/>
    <x v="0"/>
    <x v="225"/>
    <x v="221"/>
  </r>
  <r>
    <x v="541"/>
    <s v="SO47687"/>
    <n v="39"/>
    <n v="5"/>
    <n v="2348.9499999999998"/>
    <n v="-84.58"/>
    <x v="53"/>
    <x v="1"/>
    <x v="0"/>
    <x v="226"/>
    <x v="222"/>
  </r>
  <r>
    <x v="830"/>
    <s v="SO47690"/>
    <n v="4"/>
    <n v="1"/>
    <n v="469.79"/>
    <n v="-16.920000000000002"/>
    <x v="53"/>
    <x v="1"/>
    <x v="0"/>
    <x v="285"/>
    <x v="281"/>
  </r>
  <r>
    <x v="832"/>
    <s v="SO47694"/>
    <n v="18"/>
    <n v="7"/>
    <n v="3288.53"/>
    <n v="-118.42"/>
    <x v="53"/>
    <x v="1"/>
    <x v="0"/>
    <x v="311"/>
    <x v="346"/>
  </r>
  <r>
    <x v="833"/>
    <s v="SO47699"/>
    <n v="4"/>
    <n v="4"/>
    <n v="1879.16"/>
    <n v="-67.67"/>
    <x v="53"/>
    <x v="1"/>
    <x v="0"/>
    <x v="352"/>
    <x v="347"/>
  </r>
  <r>
    <x v="589"/>
    <s v="SO47703"/>
    <n v="6"/>
    <n v="3"/>
    <n v="1409.37"/>
    <n v="-50.75"/>
    <x v="53"/>
    <x v="1"/>
    <x v="0"/>
    <x v="354"/>
    <x v="129"/>
  </r>
  <r>
    <x v="248"/>
    <s v="SO47705"/>
    <n v="16"/>
    <n v="4"/>
    <n v="1879.16"/>
    <n v="-67.67"/>
    <x v="53"/>
    <x v="1"/>
    <x v="0"/>
    <x v="353"/>
    <x v="348"/>
  </r>
  <r>
    <x v="834"/>
    <s v="SO47712"/>
    <n v="14"/>
    <n v="13"/>
    <n v="5903.69"/>
    <n v="-423.5"/>
    <x v="53"/>
    <x v="1"/>
    <x v="0"/>
    <x v="212"/>
    <x v="208"/>
  </r>
  <r>
    <x v="835"/>
    <s v="SO47714"/>
    <n v="3"/>
    <n v="1"/>
    <n v="469.79"/>
    <n v="-16.920000000000002"/>
    <x v="53"/>
    <x v="1"/>
    <x v="0"/>
    <x v="296"/>
    <x v="283"/>
  </r>
  <r>
    <x v="804"/>
    <s v="SO47715"/>
    <n v="3"/>
    <n v="1"/>
    <n v="469.79"/>
    <n v="-16.920000000000002"/>
    <x v="53"/>
    <x v="1"/>
    <x v="0"/>
    <x v="307"/>
    <x v="301"/>
  </r>
  <r>
    <x v="804"/>
    <s v="SO47716"/>
    <n v="36"/>
    <n v="3"/>
    <n v="1409.37"/>
    <n v="-50.75"/>
    <x v="53"/>
    <x v="1"/>
    <x v="0"/>
    <x v="355"/>
    <x v="349"/>
  </r>
  <r>
    <x v="804"/>
    <s v="SO47718"/>
    <n v="34"/>
    <n v="3"/>
    <n v="1409.37"/>
    <n v="-50.75"/>
    <x v="53"/>
    <x v="1"/>
    <x v="0"/>
    <x v="325"/>
    <x v="319"/>
  </r>
  <r>
    <x v="836"/>
    <s v="SO47719"/>
    <n v="5"/>
    <n v="5"/>
    <n v="2348.9499999999998"/>
    <n v="-84.58"/>
    <x v="53"/>
    <x v="1"/>
    <x v="0"/>
    <x v="356"/>
    <x v="350"/>
  </r>
  <r>
    <x v="836"/>
    <s v="SO47720"/>
    <n v="7"/>
    <n v="8"/>
    <n v="3758.32"/>
    <n v="-135.33000000000001"/>
    <x v="53"/>
    <x v="1"/>
    <x v="0"/>
    <x v="231"/>
    <x v="227"/>
  </r>
  <r>
    <x v="250"/>
    <s v="SO47724"/>
    <n v="46"/>
    <n v="12"/>
    <n v="5449.56"/>
    <n v="-390.92"/>
    <x v="53"/>
    <x v="1"/>
    <x v="0"/>
    <x v="357"/>
    <x v="351"/>
  </r>
  <r>
    <x v="253"/>
    <s v="SO47965"/>
    <n v="7"/>
    <n v="3"/>
    <n v="1409.37"/>
    <n v="-50.75"/>
    <x v="53"/>
    <x v="1"/>
    <x v="0"/>
    <x v="232"/>
    <x v="228"/>
  </r>
  <r>
    <x v="253"/>
    <s v="SO47966"/>
    <n v="6"/>
    <n v="2"/>
    <n v="939.58"/>
    <n v="-33.83"/>
    <x v="53"/>
    <x v="1"/>
    <x v="0"/>
    <x v="308"/>
    <x v="302"/>
  </r>
  <r>
    <x v="253"/>
    <s v="SO47971"/>
    <n v="2"/>
    <n v="3"/>
    <n v="1409.37"/>
    <n v="-50.75"/>
    <x v="53"/>
    <x v="1"/>
    <x v="0"/>
    <x v="287"/>
    <x v="283"/>
  </r>
  <r>
    <x v="254"/>
    <s v="SO47973"/>
    <n v="13"/>
    <n v="3"/>
    <n v="1409.37"/>
    <n v="-50.75"/>
    <x v="53"/>
    <x v="1"/>
    <x v="0"/>
    <x v="328"/>
    <x v="322"/>
  </r>
  <r>
    <x v="254"/>
    <s v="SO47975"/>
    <n v="8"/>
    <n v="3"/>
    <n v="1409.37"/>
    <n v="-50.75"/>
    <x v="53"/>
    <x v="1"/>
    <x v="0"/>
    <x v="261"/>
    <x v="257"/>
  </r>
  <r>
    <x v="590"/>
    <s v="SO47979"/>
    <n v="9"/>
    <n v="3"/>
    <n v="1409.37"/>
    <n v="-50.75"/>
    <x v="53"/>
    <x v="1"/>
    <x v="0"/>
    <x v="358"/>
    <x v="352"/>
  </r>
  <r>
    <x v="590"/>
    <s v="SO47980"/>
    <n v="1"/>
    <n v="14"/>
    <n v="6357.82"/>
    <n v="-456.07"/>
    <x v="53"/>
    <x v="1"/>
    <x v="0"/>
    <x v="359"/>
    <x v="353"/>
  </r>
  <r>
    <x v="805"/>
    <s v="SO47988"/>
    <n v="12"/>
    <n v="2"/>
    <n v="939.58"/>
    <n v="-33.83"/>
    <x v="53"/>
    <x v="1"/>
    <x v="0"/>
    <x v="237"/>
    <x v="233"/>
  </r>
  <r>
    <x v="256"/>
    <s v="SO47990"/>
    <n v="11"/>
    <n v="3"/>
    <n v="1409.37"/>
    <n v="-50.75"/>
    <x v="53"/>
    <x v="1"/>
    <x v="0"/>
    <x v="239"/>
    <x v="235"/>
  </r>
  <r>
    <x v="257"/>
    <s v="SO47995"/>
    <n v="6"/>
    <n v="5"/>
    <n v="2348.9499999999998"/>
    <n v="-84.58"/>
    <x v="53"/>
    <x v="1"/>
    <x v="0"/>
    <x v="360"/>
    <x v="354"/>
  </r>
  <r>
    <x v="806"/>
    <s v="SO48004"/>
    <n v="25"/>
    <n v="6"/>
    <n v="2818.74"/>
    <n v="-101.5"/>
    <x v="53"/>
    <x v="1"/>
    <x v="0"/>
    <x v="240"/>
    <x v="236"/>
  </r>
  <r>
    <x v="662"/>
    <s v="SO48005"/>
    <n v="25"/>
    <n v="7"/>
    <n v="3288.53"/>
    <n v="-118.42"/>
    <x v="53"/>
    <x v="1"/>
    <x v="0"/>
    <x v="330"/>
    <x v="324"/>
  </r>
  <r>
    <x v="662"/>
    <s v="SO48006"/>
    <n v="3"/>
    <n v="8"/>
    <n v="3758.32"/>
    <n v="-135.33000000000001"/>
    <x v="53"/>
    <x v="1"/>
    <x v="0"/>
    <x v="361"/>
    <x v="355"/>
  </r>
  <r>
    <x v="259"/>
    <s v="SO48011"/>
    <n v="1"/>
    <n v="9"/>
    <n v="4228.1099999999997"/>
    <n v="-152.25"/>
    <x v="53"/>
    <x v="1"/>
    <x v="0"/>
    <x v="362"/>
    <x v="356"/>
  </r>
  <r>
    <x v="591"/>
    <s v="SO48012"/>
    <n v="5"/>
    <n v="3"/>
    <n v="1409.37"/>
    <n v="-50.75"/>
    <x v="53"/>
    <x v="1"/>
    <x v="0"/>
    <x v="214"/>
    <x v="210"/>
  </r>
  <r>
    <x v="260"/>
    <s v="SO48016"/>
    <n v="29"/>
    <n v="2"/>
    <n v="939.58"/>
    <n v="-33.83"/>
    <x v="53"/>
    <x v="1"/>
    <x v="0"/>
    <x v="331"/>
    <x v="325"/>
  </r>
  <r>
    <x v="260"/>
    <s v="SO48018"/>
    <n v="27"/>
    <n v="2"/>
    <n v="939.58"/>
    <n v="-33.83"/>
    <x v="53"/>
    <x v="1"/>
    <x v="0"/>
    <x v="332"/>
    <x v="326"/>
  </r>
  <r>
    <x v="260"/>
    <s v="SO48020"/>
    <n v="1"/>
    <n v="1"/>
    <n v="469.79"/>
    <n v="-16.920000000000002"/>
    <x v="53"/>
    <x v="1"/>
    <x v="0"/>
    <x v="363"/>
    <x v="357"/>
  </r>
  <r>
    <x v="261"/>
    <s v="SO48026"/>
    <n v="15"/>
    <n v="6"/>
    <n v="2818.74"/>
    <n v="-101.5"/>
    <x v="53"/>
    <x v="1"/>
    <x v="0"/>
    <x v="215"/>
    <x v="211"/>
  </r>
  <r>
    <x v="262"/>
    <s v="SO48033"/>
    <n v="43"/>
    <n v="11"/>
    <n v="4995.43"/>
    <n v="-358.34"/>
    <x v="53"/>
    <x v="1"/>
    <x v="0"/>
    <x v="382"/>
    <x v="376"/>
  </r>
  <r>
    <x v="262"/>
    <s v="SO48034"/>
    <n v="6"/>
    <n v="6"/>
    <n v="2818.74"/>
    <n v="-101.5"/>
    <x v="53"/>
    <x v="1"/>
    <x v="0"/>
    <x v="364"/>
    <x v="358"/>
  </r>
  <r>
    <x v="262"/>
    <s v="SO48035"/>
    <n v="16"/>
    <n v="2"/>
    <n v="939.58"/>
    <n v="-33.83"/>
    <x v="53"/>
    <x v="1"/>
    <x v="0"/>
    <x v="333"/>
    <x v="327"/>
  </r>
  <r>
    <x v="262"/>
    <s v="SO48036"/>
    <n v="24"/>
    <n v="3"/>
    <n v="1409.37"/>
    <n v="-50.75"/>
    <x v="53"/>
    <x v="1"/>
    <x v="0"/>
    <x v="365"/>
    <x v="359"/>
  </r>
  <r>
    <x v="542"/>
    <s v="SO48043"/>
    <n v="8"/>
    <n v="3"/>
    <n v="1409.37"/>
    <n v="-50.75"/>
    <x v="53"/>
    <x v="1"/>
    <x v="0"/>
    <x v="244"/>
    <x v="240"/>
  </r>
  <r>
    <x v="807"/>
    <s v="SO48048"/>
    <n v="48"/>
    <n v="2"/>
    <n v="939.58"/>
    <n v="-33.83"/>
    <x v="53"/>
    <x v="1"/>
    <x v="0"/>
    <x v="335"/>
    <x v="329"/>
  </r>
  <r>
    <x v="264"/>
    <s v="SO48054"/>
    <n v="3"/>
    <n v="2"/>
    <n v="939.58"/>
    <n v="-33.83"/>
    <x v="53"/>
    <x v="1"/>
    <x v="0"/>
    <x v="315"/>
    <x v="309"/>
  </r>
  <r>
    <x v="264"/>
    <s v="SO48056"/>
    <n v="8"/>
    <n v="8"/>
    <n v="3758.32"/>
    <n v="-135.33000000000001"/>
    <x v="53"/>
    <x v="1"/>
    <x v="0"/>
    <x v="383"/>
    <x v="377"/>
  </r>
  <r>
    <x v="264"/>
    <s v="SO48057"/>
    <n v="1"/>
    <n v="4"/>
    <n v="1879.16"/>
    <n v="-67.67"/>
    <x v="53"/>
    <x v="1"/>
    <x v="0"/>
    <x v="336"/>
    <x v="330"/>
  </r>
  <r>
    <x v="838"/>
    <s v="SO48059"/>
    <n v="9"/>
    <n v="6"/>
    <n v="2818.74"/>
    <n v="-101.5"/>
    <x v="53"/>
    <x v="1"/>
    <x v="0"/>
    <x v="216"/>
    <x v="212"/>
  </r>
  <r>
    <x v="543"/>
    <s v="SO48065"/>
    <n v="16"/>
    <n v="7"/>
    <n v="3288.53"/>
    <n v="-118.42"/>
    <x v="53"/>
    <x v="1"/>
    <x v="0"/>
    <x v="337"/>
    <x v="331"/>
  </r>
  <r>
    <x v="592"/>
    <s v="SO48077"/>
    <n v="15"/>
    <n v="8"/>
    <n v="3758.32"/>
    <n v="-135.33000000000001"/>
    <x v="53"/>
    <x v="1"/>
    <x v="0"/>
    <x v="366"/>
    <x v="360"/>
  </r>
  <r>
    <x v="592"/>
    <s v="SO48079"/>
    <n v="21"/>
    <n v="4"/>
    <n v="1879.16"/>
    <n v="-67.67"/>
    <x v="53"/>
    <x v="1"/>
    <x v="0"/>
    <x v="265"/>
    <x v="261"/>
  </r>
  <r>
    <x v="592"/>
    <s v="SO48080"/>
    <n v="44"/>
    <n v="1"/>
    <n v="469.79"/>
    <n v="-16.920000000000002"/>
    <x v="53"/>
    <x v="1"/>
    <x v="0"/>
    <x v="249"/>
    <x v="245"/>
  </r>
  <r>
    <x v="579"/>
    <s v="SO48084"/>
    <n v="10"/>
    <n v="1"/>
    <n v="469.79"/>
    <n v="-16.920000000000002"/>
    <x v="53"/>
    <x v="1"/>
    <x v="0"/>
    <x v="367"/>
    <x v="361"/>
  </r>
  <r>
    <x v="545"/>
    <s v="SO48087"/>
    <n v="24"/>
    <n v="3"/>
    <n v="1409.37"/>
    <n v="-50.75"/>
    <x v="53"/>
    <x v="1"/>
    <x v="0"/>
    <x v="250"/>
    <x v="246"/>
  </r>
  <r>
    <x v="267"/>
    <s v="SO48090"/>
    <n v="1"/>
    <n v="3"/>
    <n v="1409.37"/>
    <n v="-50.75"/>
    <x v="53"/>
    <x v="1"/>
    <x v="0"/>
    <x v="368"/>
    <x v="362"/>
  </r>
  <r>
    <x v="839"/>
    <s v="SO48286"/>
    <n v="1"/>
    <n v="5"/>
    <n v="2348.9499999999998"/>
    <n v="-84.58"/>
    <x v="53"/>
    <x v="1"/>
    <x v="0"/>
    <x v="369"/>
    <x v="363"/>
  </r>
  <r>
    <x v="840"/>
    <s v="SO48290"/>
    <n v="7"/>
    <n v="3"/>
    <n v="1409.37"/>
    <n v="-50.75"/>
    <x v="53"/>
    <x v="1"/>
    <x v="0"/>
    <x v="280"/>
    <x v="276"/>
  </r>
  <r>
    <x v="269"/>
    <s v="SO48295"/>
    <n v="47"/>
    <n v="17"/>
    <n v="7320.88"/>
    <n v="-953.13"/>
    <x v="53"/>
    <x v="1"/>
    <x v="0"/>
    <x v="338"/>
    <x v="332"/>
  </r>
  <r>
    <x v="269"/>
    <s v="SO48296"/>
    <n v="18"/>
    <n v="4"/>
    <n v="1879.16"/>
    <n v="-67.67"/>
    <x v="53"/>
    <x v="1"/>
    <x v="0"/>
    <x v="252"/>
    <x v="248"/>
  </r>
  <r>
    <x v="271"/>
    <s v="SO48307"/>
    <n v="28"/>
    <n v="2"/>
    <n v="939.58"/>
    <n v="-33.83"/>
    <x v="53"/>
    <x v="1"/>
    <x v="0"/>
    <x v="266"/>
    <x v="262"/>
  </r>
  <r>
    <x v="271"/>
    <s v="SO48308"/>
    <n v="5"/>
    <n v="2"/>
    <n v="939.58"/>
    <n v="-33.83"/>
    <x v="53"/>
    <x v="1"/>
    <x v="0"/>
    <x v="370"/>
    <x v="364"/>
  </r>
  <r>
    <x v="841"/>
    <s v="SO48311"/>
    <n v="20"/>
    <n v="11"/>
    <n v="4995.43"/>
    <n v="-358.34"/>
    <x v="53"/>
    <x v="1"/>
    <x v="0"/>
    <x v="371"/>
    <x v="365"/>
  </r>
  <r>
    <x v="842"/>
    <s v="SO48317"/>
    <n v="7"/>
    <n v="3"/>
    <n v="1409.37"/>
    <n v="-50.75"/>
    <x v="53"/>
    <x v="1"/>
    <x v="0"/>
    <x v="342"/>
    <x v="336"/>
  </r>
  <r>
    <x v="808"/>
    <s v="SO48323"/>
    <n v="3"/>
    <n v="3"/>
    <n v="1409.37"/>
    <n v="-50.75"/>
    <x v="53"/>
    <x v="1"/>
    <x v="0"/>
    <x v="373"/>
    <x v="367"/>
  </r>
  <r>
    <x v="808"/>
    <s v="SO48325"/>
    <n v="24"/>
    <n v="3"/>
    <n v="1409.37"/>
    <n v="-50.75"/>
    <x v="53"/>
    <x v="1"/>
    <x v="0"/>
    <x v="255"/>
    <x v="251"/>
  </r>
  <r>
    <x v="274"/>
    <s v="SO48332"/>
    <n v="2"/>
    <n v="3"/>
    <n v="1409.37"/>
    <n v="-50.75"/>
    <x v="53"/>
    <x v="1"/>
    <x v="0"/>
    <x v="385"/>
    <x v="379"/>
  </r>
  <r>
    <x v="549"/>
    <s v="SO48336"/>
    <n v="10"/>
    <n v="7"/>
    <n v="3288.53"/>
    <n v="-118.42"/>
    <x v="53"/>
    <x v="1"/>
    <x v="0"/>
    <x v="343"/>
    <x v="337"/>
  </r>
  <r>
    <x v="549"/>
    <s v="SO48338"/>
    <n v="2"/>
    <n v="1"/>
    <n v="469.79"/>
    <n v="-16.920000000000002"/>
    <x v="53"/>
    <x v="1"/>
    <x v="0"/>
    <x v="281"/>
    <x v="277"/>
  </r>
  <r>
    <x v="549"/>
    <s v="SO48339"/>
    <n v="27"/>
    <n v="2"/>
    <n v="939.58"/>
    <n v="-33.83"/>
    <x v="53"/>
    <x v="1"/>
    <x v="0"/>
    <x v="344"/>
    <x v="338"/>
  </r>
  <r>
    <x v="276"/>
    <s v="SO48349"/>
    <n v="10"/>
    <n v="2"/>
    <n v="939.58"/>
    <n v="-33.83"/>
    <x v="53"/>
    <x v="1"/>
    <x v="0"/>
    <x v="257"/>
    <x v="253"/>
  </r>
  <r>
    <x v="843"/>
    <s v="SO48359"/>
    <n v="39"/>
    <n v="8"/>
    <n v="3758.32"/>
    <n v="-135.33000000000001"/>
    <x v="53"/>
    <x v="1"/>
    <x v="0"/>
    <x v="374"/>
    <x v="368"/>
  </r>
  <r>
    <x v="843"/>
    <s v="SO48360"/>
    <n v="1"/>
    <n v="2"/>
    <n v="939.58"/>
    <n v="-33.83"/>
    <x v="53"/>
    <x v="1"/>
    <x v="0"/>
    <x v="375"/>
    <x v="369"/>
  </r>
  <r>
    <x v="844"/>
    <s v="SO48363"/>
    <n v="21"/>
    <n v="2"/>
    <n v="939.58"/>
    <n v="-33.83"/>
    <x v="53"/>
    <x v="1"/>
    <x v="0"/>
    <x v="376"/>
    <x v="370"/>
  </r>
  <r>
    <x v="279"/>
    <s v="SO48371"/>
    <n v="7"/>
    <n v="1"/>
    <n v="469.79"/>
    <n v="-16.920000000000002"/>
    <x v="53"/>
    <x v="1"/>
    <x v="0"/>
    <x v="293"/>
    <x v="288"/>
  </r>
  <r>
    <x v="279"/>
    <s v="SO48374"/>
    <n v="4"/>
    <n v="2"/>
    <n v="939.58"/>
    <n v="-33.83"/>
    <x v="53"/>
    <x v="1"/>
    <x v="0"/>
    <x v="377"/>
    <x v="371"/>
  </r>
  <r>
    <x v="876"/>
    <s v="SO48376"/>
    <n v="1"/>
    <n v="3"/>
    <n v="1409.37"/>
    <n v="-50.75"/>
    <x v="53"/>
    <x v="1"/>
    <x v="0"/>
    <x v="305"/>
    <x v="299"/>
  </r>
  <r>
    <x v="280"/>
    <s v="SO48378"/>
    <n v="14"/>
    <n v="1"/>
    <n v="469.79"/>
    <n v="-16.920000000000002"/>
    <x v="53"/>
    <x v="1"/>
    <x v="0"/>
    <x v="278"/>
    <x v="274"/>
  </r>
  <r>
    <x v="281"/>
    <s v="SO48385"/>
    <n v="5"/>
    <n v="2"/>
    <n v="939.58"/>
    <n v="-33.83"/>
    <x v="53"/>
    <x v="1"/>
    <x v="0"/>
    <x v="294"/>
    <x v="289"/>
  </r>
  <r>
    <x v="281"/>
    <s v="SO48386"/>
    <n v="40"/>
    <n v="1"/>
    <n v="469.79"/>
    <n v="-16.920000000000002"/>
    <x v="53"/>
    <x v="1"/>
    <x v="0"/>
    <x v="346"/>
    <x v="340"/>
  </r>
  <r>
    <x v="281"/>
    <s v="SO48390"/>
    <n v="10"/>
    <n v="1"/>
    <n v="469.79"/>
    <n v="-16.920000000000002"/>
    <x v="53"/>
    <x v="1"/>
    <x v="0"/>
    <x v="386"/>
    <x v="380"/>
  </r>
  <r>
    <x v="580"/>
    <s v="SO48392"/>
    <n v="12"/>
    <n v="3"/>
    <n v="1409.37"/>
    <n v="-50.75"/>
    <x v="53"/>
    <x v="1"/>
    <x v="0"/>
    <x v="223"/>
    <x v="219"/>
  </r>
  <r>
    <x v="580"/>
    <s v="SO48393"/>
    <n v="27"/>
    <n v="2"/>
    <n v="939.58"/>
    <n v="-33.83"/>
    <x v="53"/>
    <x v="1"/>
    <x v="0"/>
    <x v="259"/>
    <x v="255"/>
  </r>
  <r>
    <x v="284"/>
    <s v="SO48735"/>
    <n v="8"/>
    <n v="7"/>
    <n v="3288.53"/>
    <n v="-118.42"/>
    <x v="53"/>
    <x v="1"/>
    <x v="0"/>
    <x v="225"/>
    <x v="221"/>
  </r>
  <r>
    <x v="809"/>
    <s v="SO48740"/>
    <n v="3"/>
    <n v="4"/>
    <n v="1879.16"/>
    <n v="-67.67"/>
    <x v="53"/>
    <x v="1"/>
    <x v="0"/>
    <x v="324"/>
    <x v="318"/>
  </r>
  <r>
    <x v="846"/>
    <s v="SO48741"/>
    <n v="1"/>
    <n v="3"/>
    <n v="1409.37"/>
    <n v="-50.75"/>
    <x v="53"/>
    <x v="1"/>
    <x v="0"/>
    <x v="311"/>
    <x v="346"/>
  </r>
  <r>
    <x v="594"/>
    <s v="SO48749"/>
    <n v="4"/>
    <n v="3"/>
    <n v="1409.37"/>
    <n v="-50.75"/>
    <x v="53"/>
    <x v="1"/>
    <x v="0"/>
    <x v="352"/>
    <x v="347"/>
  </r>
  <r>
    <x v="553"/>
    <s v="SO48750"/>
    <n v="17"/>
    <n v="15"/>
    <n v="6459.6"/>
    <n v="-841"/>
    <x v="53"/>
    <x v="1"/>
    <x v="0"/>
    <x v="224"/>
    <x v="220"/>
  </r>
  <r>
    <x v="847"/>
    <s v="SO48761"/>
    <n v="9"/>
    <n v="2"/>
    <n v="939.58"/>
    <n v="-33.83"/>
    <x v="53"/>
    <x v="1"/>
    <x v="0"/>
    <x v="384"/>
    <x v="378"/>
  </r>
  <r>
    <x v="847"/>
    <s v="SO48762"/>
    <n v="1"/>
    <n v="2"/>
    <n v="939.58"/>
    <n v="-33.83"/>
    <x v="53"/>
    <x v="1"/>
    <x v="0"/>
    <x v="285"/>
    <x v="281"/>
  </r>
  <r>
    <x v="290"/>
    <s v="SO48763"/>
    <n v="14"/>
    <n v="2"/>
    <n v="939.58"/>
    <n v="-33.83"/>
    <x v="53"/>
    <x v="1"/>
    <x v="0"/>
    <x v="353"/>
    <x v="348"/>
  </r>
  <r>
    <x v="290"/>
    <s v="SO48764"/>
    <n v="20"/>
    <n v="5"/>
    <n v="2348.9499999999998"/>
    <n v="-84.58"/>
    <x v="53"/>
    <x v="1"/>
    <x v="0"/>
    <x v="211"/>
    <x v="207"/>
  </r>
  <r>
    <x v="291"/>
    <s v="SO48766"/>
    <n v="3"/>
    <n v="3"/>
    <n v="1409.37"/>
    <n v="-50.75"/>
    <x v="53"/>
    <x v="1"/>
    <x v="0"/>
    <x v="327"/>
    <x v="321"/>
  </r>
  <r>
    <x v="291"/>
    <s v="SO48769"/>
    <n v="6"/>
    <n v="4"/>
    <n v="1879.16"/>
    <n v="-67.67"/>
    <x v="53"/>
    <x v="1"/>
    <x v="0"/>
    <x v="231"/>
    <x v="227"/>
  </r>
  <r>
    <x v="848"/>
    <s v="SO48771"/>
    <n v="6"/>
    <n v="5"/>
    <n v="2348.9499999999998"/>
    <n v="-84.58"/>
    <x v="53"/>
    <x v="1"/>
    <x v="0"/>
    <x v="326"/>
    <x v="320"/>
  </r>
  <r>
    <x v="848"/>
    <s v="SO48772"/>
    <n v="6"/>
    <n v="2"/>
    <n v="939.58"/>
    <n v="-33.83"/>
    <x v="53"/>
    <x v="1"/>
    <x v="0"/>
    <x v="351"/>
    <x v="345"/>
  </r>
  <r>
    <x v="595"/>
    <s v="SO48773"/>
    <n v="5"/>
    <n v="3"/>
    <n v="1409.37"/>
    <n v="-50.75"/>
    <x v="53"/>
    <x v="1"/>
    <x v="0"/>
    <x v="311"/>
    <x v="305"/>
  </r>
  <r>
    <x v="293"/>
    <s v="SO48775"/>
    <n v="8"/>
    <n v="3"/>
    <n v="1409.37"/>
    <n v="-50.75"/>
    <x v="53"/>
    <x v="1"/>
    <x v="0"/>
    <x v="226"/>
    <x v="222"/>
  </r>
  <r>
    <x v="293"/>
    <s v="SO48780"/>
    <n v="7"/>
    <n v="10"/>
    <n v="4697.8999999999996"/>
    <n v="-169.17"/>
    <x v="53"/>
    <x v="1"/>
    <x v="0"/>
    <x v="212"/>
    <x v="208"/>
  </r>
  <r>
    <x v="849"/>
    <s v="SO48785"/>
    <n v="3"/>
    <n v="1"/>
    <n v="469.79"/>
    <n v="-16.920000000000002"/>
    <x v="53"/>
    <x v="1"/>
    <x v="0"/>
    <x v="296"/>
    <x v="283"/>
  </r>
  <r>
    <x v="850"/>
    <s v="SO48786"/>
    <n v="1"/>
    <n v="2"/>
    <n v="939.58"/>
    <n v="-33.83"/>
    <x v="53"/>
    <x v="1"/>
    <x v="0"/>
    <x v="355"/>
    <x v="349"/>
  </r>
  <r>
    <x v="810"/>
    <s v="SO48788"/>
    <n v="2"/>
    <n v="6"/>
    <n v="2818.74"/>
    <n v="-101.5"/>
    <x v="53"/>
    <x v="1"/>
    <x v="0"/>
    <x v="325"/>
    <x v="319"/>
  </r>
  <r>
    <x v="851"/>
    <s v="SO48789"/>
    <n v="2"/>
    <n v="6"/>
    <n v="2818.74"/>
    <n v="-101.5"/>
    <x v="53"/>
    <x v="1"/>
    <x v="0"/>
    <x v="356"/>
    <x v="350"/>
  </r>
  <r>
    <x v="851"/>
    <s v="SO48791"/>
    <n v="5"/>
    <n v="5"/>
    <n v="2348.9499999999998"/>
    <n v="-84.58"/>
    <x v="53"/>
    <x v="1"/>
    <x v="0"/>
    <x v="357"/>
    <x v="351"/>
  </r>
  <r>
    <x v="596"/>
    <s v="SO49045"/>
    <n v="3"/>
    <n v="4"/>
    <n v="1879.16"/>
    <n v="-67.67"/>
    <x v="53"/>
    <x v="1"/>
    <x v="0"/>
    <x v="308"/>
    <x v="302"/>
  </r>
  <r>
    <x v="596"/>
    <s v="SO49048"/>
    <n v="4"/>
    <n v="4"/>
    <n v="1879.16"/>
    <n v="-67.67"/>
    <x v="53"/>
    <x v="1"/>
    <x v="0"/>
    <x v="358"/>
    <x v="352"/>
  </r>
  <r>
    <x v="294"/>
    <s v="SO49052"/>
    <n v="6"/>
    <n v="6"/>
    <n v="2818.74"/>
    <n v="-101.5"/>
    <x v="53"/>
    <x v="1"/>
    <x v="0"/>
    <x v="237"/>
    <x v="233"/>
  </r>
  <r>
    <x v="597"/>
    <s v="SO49057"/>
    <n v="1"/>
    <n v="2"/>
    <n v="939.58"/>
    <n v="-33.83"/>
    <x v="53"/>
    <x v="1"/>
    <x v="0"/>
    <x v="362"/>
    <x v="356"/>
  </r>
  <r>
    <x v="597"/>
    <s v="SO49058"/>
    <n v="26"/>
    <n v="2"/>
    <n v="939.58"/>
    <n v="-33.83"/>
    <x v="53"/>
    <x v="1"/>
    <x v="0"/>
    <x v="214"/>
    <x v="210"/>
  </r>
  <r>
    <x v="296"/>
    <s v="SO49065"/>
    <n v="14"/>
    <n v="1"/>
    <n v="469.79"/>
    <n v="-16.920000000000002"/>
    <x v="53"/>
    <x v="1"/>
    <x v="0"/>
    <x v="333"/>
    <x v="327"/>
  </r>
  <r>
    <x v="296"/>
    <s v="SO49068"/>
    <n v="3"/>
    <n v="2"/>
    <n v="939.58"/>
    <n v="-33.83"/>
    <x v="53"/>
    <x v="1"/>
    <x v="0"/>
    <x v="364"/>
    <x v="358"/>
  </r>
  <r>
    <x v="296"/>
    <s v="SO49069"/>
    <n v="19"/>
    <n v="3"/>
    <n v="1409.37"/>
    <n v="-50.75"/>
    <x v="53"/>
    <x v="1"/>
    <x v="0"/>
    <x v="365"/>
    <x v="359"/>
  </r>
  <r>
    <x v="555"/>
    <s v="SO49076"/>
    <n v="24"/>
    <n v="5"/>
    <n v="2348.9499999999998"/>
    <n v="-84.58"/>
    <x v="53"/>
    <x v="1"/>
    <x v="0"/>
    <x v="244"/>
    <x v="240"/>
  </r>
  <r>
    <x v="297"/>
    <s v="SO49079"/>
    <n v="1"/>
    <n v="1"/>
    <n v="469.79"/>
    <n v="-16.920000000000002"/>
    <x v="53"/>
    <x v="1"/>
    <x v="0"/>
    <x v="396"/>
    <x v="390"/>
  </r>
  <r>
    <x v="298"/>
    <s v="SO49086"/>
    <n v="16"/>
    <n v="1"/>
    <n v="469.79"/>
    <n v="-16.920000000000002"/>
    <x v="53"/>
    <x v="1"/>
    <x v="0"/>
    <x v="329"/>
    <x v="323"/>
  </r>
  <r>
    <x v="598"/>
    <s v="SO49088"/>
    <n v="2"/>
    <n v="1"/>
    <n v="469.79"/>
    <n v="-16.920000000000002"/>
    <x v="53"/>
    <x v="1"/>
    <x v="0"/>
    <x v="363"/>
    <x v="357"/>
  </r>
  <r>
    <x v="299"/>
    <s v="SO49090"/>
    <n v="6"/>
    <n v="2"/>
    <n v="939.58"/>
    <n v="-33.83"/>
    <x v="53"/>
    <x v="1"/>
    <x v="0"/>
    <x v="332"/>
    <x v="326"/>
  </r>
  <r>
    <x v="299"/>
    <s v="SO49091"/>
    <n v="2"/>
    <n v="2"/>
    <n v="939.58"/>
    <n v="-33.83"/>
    <x v="53"/>
    <x v="1"/>
    <x v="0"/>
    <x v="232"/>
    <x v="228"/>
  </r>
  <r>
    <x v="299"/>
    <s v="SO49094"/>
    <n v="16"/>
    <n v="3"/>
    <n v="1409.37"/>
    <n v="-50.75"/>
    <x v="53"/>
    <x v="1"/>
    <x v="0"/>
    <x v="328"/>
    <x v="322"/>
  </r>
  <r>
    <x v="300"/>
    <s v="SO49099"/>
    <n v="15"/>
    <n v="1"/>
    <n v="469.79"/>
    <n v="-16.920000000000002"/>
    <x v="53"/>
    <x v="1"/>
    <x v="0"/>
    <x v="239"/>
    <x v="235"/>
  </r>
  <r>
    <x v="300"/>
    <s v="SO49100"/>
    <n v="1"/>
    <n v="6"/>
    <n v="2818.74"/>
    <n v="-101.5"/>
    <x v="53"/>
    <x v="1"/>
    <x v="0"/>
    <x v="359"/>
    <x v="353"/>
  </r>
  <r>
    <x v="556"/>
    <s v="SO49104"/>
    <n v="13"/>
    <n v="3"/>
    <n v="1409.37"/>
    <n v="-50.75"/>
    <x v="53"/>
    <x v="1"/>
    <x v="0"/>
    <x v="331"/>
    <x v="325"/>
  </r>
  <r>
    <x v="557"/>
    <s v="SO49106"/>
    <n v="4"/>
    <n v="10"/>
    <n v="4697.8999999999996"/>
    <n v="-169.17"/>
    <x v="53"/>
    <x v="1"/>
    <x v="0"/>
    <x v="277"/>
    <x v="273"/>
  </r>
  <r>
    <x v="599"/>
    <s v="SO49109"/>
    <n v="5"/>
    <n v="3"/>
    <n v="1409.37"/>
    <n v="-50.75"/>
    <x v="53"/>
    <x v="1"/>
    <x v="0"/>
    <x v="297"/>
    <x v="291"/>
  </r>
  <r>
    <x v="599"/>
    <s v="SO49111"/>
    <n v="6"/>
    <n v="1"/>
    <n v="469.79"/>
    <n v="-16.920000000000002"/>
    <x v="53"/>
    <x v="1"/>
    <x v="0"/>
    <x v="381"/>
    <x v="375"/>
  </r>
  <r>
    <x v="302"/>
    <s v="SO49118"/>
    <n v="8"/>
    <n v="1"/>
    <n v="469.79"/>
    <n v="-16.920000000000002"/>
    <x v="53"/>
    <x v="1"/>
    <x v="0"/>
    <x v="330"/>
    <x v="324"/>
  </r>
  <r>
    <x v="302"/>
    <s v="SO49119"/>
    <n v="4"/>
    <n v="4"/>
    <n v="1879.16"/>
    <n v="-67.67"/>
    <x v="53"/>
    <x v="1"/>
    <x v="0"/>
    <x v="360"/>
    <x v="354"/>
  </r>
  <r>
    <x v="303"/>
    <s v="SO49122"/>
    <n v="1"/>
    <n v="5"/>
    <n v="2348.9499999999998"/>
    <n v="-84.58"/>
    <x v="53"/>
    <x v="1"/>
    <x v="0"/>
    <x v="287"/>
    <x v="283"/>
  </r>
  <r>
    <x v="303"/>
    <s v="SO49123"/>
    <n v="1"/>
    <n v="1"/>
    <n v="469.79"/>
    <n v="-16.920000000000002"/>
    <x v="53"/>
    <x v="1"/>
    <x v="0"/>
    <x v="261"/>
    <x v="257"/>
  </r>
  <r>
    <x v="304"/>
    <s v="SO49126"/>
    <n v="4"/>
    <n v="4"/>
    <n v="1879.16"/>
    <n v="-67.67"/>
    <x v="53"/>
    <x v="1"/>
    <x v="0"/>
    <x v="361"/>
    <x v="355"/>
  </r>
  <r>
    <x v="304"/>
    <s v="SO49127"/>
    <n v="7"/>
    <n v="4"/>
    <n v="1879.16"/>
    <n v="-67.67"/>
    <x v="53"/>
    <x v="1"/>
    <x v="0"/>
    <x v="335"/>
    <x v="329"/>
  </r>
  <r>
    <x v="305"/>
    <s v="SO49133"/>
    <n v="4"/>
    <n v="3"/>
    <n v="1409.37"/>
    <n v="-50.75"/>
    <x v="53"/>
    <x v="1"/>
    <x v="0"/>
    <x v="368"/>
    <x v="362"/>
  </r>
  <r>
    <x v="811"/>
    <s v="SO49136"/>
    <n v="32"/>
    <n v="5"/>
    <n v="2348.9499999999998"/>
    <n v="-84.58"/>
    <x v="53"/>
    <x v="1"/>
    <x v="0"/>
    <x v="336"/>
    <x v="330"/>
  </r>
  <r>
    <x v="811"/>
    <s v="SO49137"/>
    <n v="3"/>
    <n v="1"/>
    <n v="469.79"/>
    <n v="-16.920000000000002"/>
    <x v="53"/>
    <x v="1"/>
    <x v="0"/>
    <x v="315"/>
    <x v="309"/>
  </r>
  <r>
    <x v="306"/>
    <s v="SO49139"/>
    <n v="20"/>
    <n v="10"/>
    <n v="4697.8999999999996"/>
    <n v="-169.17"/>
    <x v="53"/>
    <x v="1"/>
    <x v="0"/>
    <x v="383"/>
    <x v="377"/>
  </r>
  <r>
    <x v="306"/>
    <s v="SO49140"/>
    <n v="19"/>
    <n v="2"/>
    <n v="939.58"/>
    <n v="-33.83"/>
    <x v="53"/>
    <x v="1"/>
    <x v="0"/>
    <x v="216"/>
    <x v="212"/>
  </r>
  <r>
    <x v="307"/>
    <s v="SO49147"/>
    <n v="26"/>
    <n v="3"/>
    <n v="1409.37"/>
    <n v="-50.75"/>
    <x v="53"/>
    <x v="1"/>
    <x v="0"/>
    <x v="337"/>
    <x v="331"/>
  </r>
  <r>
    <x v="309"/>
    <s v="SO49156"/>
    <n v="1"/>
    <n v="2"/>
    <n v="939.58"/>
    <n v="-33.83"/>
    <x v="53"/>
    <x v="1"/>
    <x v="0"/>
    <x v="217"/>
    <x v="213"/>
  </r>
  <r>
    <x v="309"/>
    <s v="SO49158"/>
    <n v="4"/>
    <n v="8"/>
    <n v="3758.32"/>
    <n v="-135.33000000000001"/>
    <x v="53"/>
    <x v="1"/>
    <x v="0"/>
    <x v="366"/>
    <x v="360"/>
  </r>
  <r>
    <x v="309"/>
    <s v="SO49160"/>
    <n v="31"/>
    <n v="1"/>
    <n v="469.79"/>
    <n v="-16.920000000000002"/>
    <x v="53"/>
    <x v="1"/>
    <x v="0"/>
    <x v="249"/>
    <x v="245"/>
  </r>
  <r>
    <x v="310"/>
    <s v="SO49161"/>
    <n v="4"/>
    <n v="1"/>
    <n v="469.79"/>
    <n v="-16.920000000000002"/>
    <x v="53"/>
    <x v="1"/>
    <x v="0"/>
    <x v="265"/>
    <x v="261"/>
  </r>
  <r>
    <x v="310"/>
    <s v="SO49165"/>
    <n v="5"/>
    <n v="2"/>
    <n v="939.58"/>
    <n v="-33.83"/>
    <x v="53"/>
    <x v="1"/>
    <x v="0"/>
    <x v="367"/>
    <x v="361"/>
  </r>
  <r>
    <x v="310"/>
    <s v="SO49167"/>
    <n v="7"/>
    <n v="4"/>
    <n v="1879.16"/>
    <n v="-67.67"/>
    <x v="53"/>
    <x v="1"/>
    <x v="0"/>
    <x v="250"/>
    <x v="246"/>
  </r>
  <r>
    <x v="852"/>
    <s v="SO49445"/>
    <n v="1"/>
    <n v="1"/>
    <n v="469.79"/>
    <n v="-16.920000000000002"/>
    <x v="53"/>
    <x v="1"/>
    <x v="0"/>
    <x v="369"/>
    <x v="363"/>
  </r>
  <r>
    <x v="646"/>
    <s v="SO49446"/>
    <n v="6"/>
    <n v="5"/>
    <n v="2348.9499999999998"/>
    <n v="-84.58"/>
    <x v="53"/>
    <x v="1"/>
    <x v="0"/>
    <x v="280"/>
    <x v="276"/>
  </r>
  <r>
    <x v="312"/>
    <s v="SO49456"/>
    <n v="1"/>
    <n v="1"/>
    <n v="469.79"/>
    <n v="-16.920000000000002"/>
    <x v="53"/>
    <x v="1"/>
    <x v="0"/>
    <x v="389"/>
    <x v="383"/>
  </r>
  <r>
    <x v="313"/>
    <s v="SO49465"/>
    <n v="25"/>
    <n v="1"/>
    <n v="469.79"/>
    <n v="-16.920000000000002"/>
    <x v="53"/>
    <x v="1"/>
    <x v="0"/>
    <x v="257"/>
    <x v="253"/>
  </r>
  <r>
    <x v="315"/>
    <s v="SO49473"/>
    <n v="9"/>
    <n v="7"/>
    <n v="3288.53"/>
    <n v="-118.42"/>
    <x v="53"/>
    <x v="1"/>
    <x v="0"/>
    <x v="374"/>
    <x v="368"/>
  </r>
  <r>
    <x v="853"/>
    <s v="SO49477"/>
    <n v="2"/>
    <n v="4"/>
    <n v="1879.16"/>
    <n v="-67.67"/>
    <x v="53"/>
    <x v="1"/>
    <x v="0"/>
    <x v="375"/>
    <x v="369"/>
  </r>
  <r>
    <x v="317"/>
    <s v="SO49479"/>
    <n v="19"/>
    <n v="7"/>
    <n v="3288.53"/>
    <n v="-118.42"/>
    <x v="53"/>
    <x v="1"/>
    <x v="0"/>
    <x v="343"/>
    <x v="337"/>
  </r>
  <r>
    <x v="317"/>
    <s v="SO49480"/>
    <n v="11"/>
    <n v="5"/>
    <n v="2348.9499999999998"/>
    <n v="-84.58"/>
    <x v="53"/>
    <x v="1"/>
    <x v="0"/>
    <x v="252"/>
    <x v="248"/>
  </r>
  <r>
    <x v="318"/>
    <s v="SO49485"/>
    <n v="19"/>
    <n v="5"/>
    <n v="2348.9499999999998"/>
    <n v="-84.58"/>
    <x v="53"/>
    <x v="1"/>
    <x v="0"/>
    <x v="266"/>
    <x v="262"/>
  </r>
  <r>
    <x v="318"/>
    <s v="SO49486"/>
    <n v="5"/>
    <n v="1"/>
    <n v="469.79"/>
    <n v="-16.920000000000002"/>
    <x v="53"/>
    <x v="1"/>
    <x v="0"/>
    <x v="372"/>
    <x v="366"/>
  </r>
  <r>
    <x v="319"/>
    <s v="SO49488"/>
    <n v="14"/>
    <n v="8"/>
    <n v="3758.32"/>
    <n v="-135.33000000000001"/>
    <x v="53"/>
    <x v="1"/>
    <x v="0"/>
    <x v="342"/>
    <x v="336"/>
  </r>
  <r>
    <x v="319"/>
    <s v="SO49490"/>
    <n v="7"/>
    <n v="2"/>
    <n v="939.58"/>
    <n v="-33.83"/>
    <x v="53"/>
    <x v="1"/>
    <x v="0"/>
    <x v="338"/>
    <x v="332"/>
  </r>
  <r>
    <x v="320"/>
    <s v="SO49493"/>
    <n v="1"/>
    <n v="2"/>
    <n v="939.58"/>
    <n v="-33.83"/>
    <x v="53"/>
    <x v="1"/>
    <x v="0"/>
    <x v="370"/>
    <x v="364"/>
  </r>
  <r>
    <x v="812"/>
    <s v="SO49496"/>
    <n v="4"/>
    <n v="2"/>
    <n v="939.58"/>
    <n v="-33.83"/>
    <x v="53"/>
    <x v="1"/>
    <x v="0"/>
    <x v="344"/>
    <x v="338"/>
  </r>
  <r>
    <x v="812"/>
    <s v="SO49497"/>
    <n v="2"/>
    <n v="4"/>
    <n v="1879.16"/>
    <n v="-67.67"/>
    <x v="53"/>
    <x v="1"/>
    <x v="0"/>
    <x v="294"/>
    <x v="289"/>
  </r>
  <r>
    <x v="812"/>
    <s v="SO49498"/>
    <n v="25"/>
    <n v="8"/>
    <n v="3758.32"/>
    <n v="-135.33000000000001"/>
    <x v="53"/>
    <x v="1"/>
    <x v="0"/>
    <x v="371"/>
    <x v="365"/>
  </r>
  <r>
    <x v="321"/>
    <s v="SO49502"/>
    <n v="20"/>
    <n v="2"/>
    <n v="939.58"/>
    <n v="-33.83"/>
    <x v="53"/>
    <x v="1"/>
    <x v="0"/>
    <x v="255"/>
    <x v="251"/>
  </r>
  <r>
    <x v="560"/>
    <s v="SO49509"/>
    <n v="5"/>
    <n v="3"/>
    <n v="1409.37"/>
    <n v="-50.75"/>
    <x v="53"/>
    <x v="1"/>
    <x v="0"/>
    <x v="259"/>
    <x v="255"/>
  </r>
  <r>
    <x v="560"/>
    <s v="SO49510"/>
    <n v="9"/>
    <n v="4"/>
    <n v="1879.16"/>
    <n v="-67.67"/>
    <x v="53"/>
    <x v="1"/>
    <x v="0"/>
    <x v="346"/>
    <x v="340"/>
  </r>
  <r>
    <x v="560"/>
    <s v="SO49511"/>
    <n v="3"/>
    <n v="1"/>
    <n v="469.79"/>
    <n v="-16.920000000000002"/>
    <x v="53"/>
    <x v="1"/>
    <x v="0"/>
    <x v="281"/>
    <x v="277"/>
  </r>
  <r>
    <x v="324"/>
    <s v="SO49517"/>
    <n v="1"/>
    <n v="2"/>
    <n v="939.58"/>
    <n v="-33.83"/>
    <x v="53"/>
    <x v="1"/>
    <x v="0"/>
    <x v="373"/>
    <x v="367"/>
  </r>
  <r>
    <x v="324"/>
    <s v="SO49518"/>
    <n v="28"/>
    <n v="2"/>
    <n v="939.58"/>
    <n v="-33.83"/>
    <x v="53"/>
    <x v="1"/>
    <x v="0"/>
    <x v="223"/>
    <x v="219"/>
  </r>
  <r>
    <x v="600"/>
    <s v="SO49523"/>
    <n v="10"/>
    <n v="6"/>
    <n v="2818.74"/>
    <n v="-101.5"/>
    <x v="53"/>
    <x v="1"/>
    <x v="0"/>
    <x v="376"/>
    <x v="370"/>
  </r>
  <r>
    <x v="326"/>
    <s v="SO49526"/>
    <n v="1"/>
    <n v="1"/>
    <n v="469.79"/>
    <n v="-16.920000000000002"/>
    <x v="53"/>
    <x v="1"/>
    <x v="0"/>
    <x v="394"/>
    <x v="388"/>
  </r>
  <r>
    <x v="327"/>
    <s v="SO49531"/>
    <n v="4"/>
    <n v="3"/>
    <n v="1409.37"/>
    <n v="-50.75"/>
    <x v="53"/>
    <x v="1"/>
    <x v="0"/>
    <x v="293"/>
    <x v="288"/>
  </r>
  <r>
    <x v="328"/>
    <s v="SO49534"/>
    <n v="3"/>
    <n v="4"/>
    <n v="1879.16"/>
    <n v="-67.67"/>
    <x v="53"/>
    <x v="1"/>
    <x v="0"/>
    <x v="377"/>
    <x v="371"/>
  </r>
  <r>
    <x v="328"/>
    <s v="SO49537"/>
    <n v="1"/>
    <n v="1"/>
    <n v="469.79"/>
    <n v="-16.920000000000002"/>
    <x v="53"/>
    <x v="1"/>
    <x v="0"/>
    <x v="299"/>
    <x v="293"/>
  </r>
  <r>
    <x v="328"/>
    <s v="SO49538"/>
    <n v="20"/>
    <n v="2"/>
    <n v="939.58"/>
    <n v="-33.83"/>
    <x v="53"/>
    <x v="1"/>
    <x v="0"/>
    <x v="278"/>
    <x v="274"/>
  </r>
  <r>
    <x v="581"/>
    <s v="SO49548"/>
    <n v="6"/>
    <n v="1"/>
    <n v="469.79"/>
    <n v="-16.920000000000002"/>
    <x v="53"/>
    <x v="1"/>
    <x v="0"/>
    <x v="386"/>
    <x v="380"/>
  </r>
  <r>
    <x v="329"/>
    <s v="SO49821"/>
    <n v="3"/>
    <n v="3"/>
    <n v="1409.37"/>
    <n v="-50.75"/>
    <x v="53"/>
    <x v="1"/>
    <x v="0"/>
    <x v="324"/>
    <x v="318"/>
  </r>
  <r>
    <x v="331"/>
    <s v="SO49827"/>
    <n v="15"/>
    <n v="3"/>
    <n v="1409.37"/>
    <n v="-50.75"/>
    <x v="53"/>
    <x v="1"/>
    <x v="0"/>
    <x v="384"/>
    <x v="378"/>
  </r>
  <r>
    <x v="331"/>
    <s v="SO49828"/>
    <n v="42"/>
    <n v="10"/>
    <n v="4697.8999999999996"/>
    <n v="-169.17"/>
    <x v="53"/>
    <x v="1"/>
    <x v="0"/>
    <x v="224"/>
    <x v="220"/>
  </r>
  <r>
    <x v="813"/>
    <s v="SO49837"/>
    <n v="12"/>
    <n v="3"/>
    <n v="1409.37"/>
    <n v="-50.75"/>
    <x v="53"/>
    <x v="1"/>
    <x v="0"/>
    <x v="225"/>
    <x v="221"/>
  </r>
  <r>
    <x v="813"/>
    <s v="SO49838"/>
    <n v="1"/>
    <n v="2"/>
    <n v="939.58"/>
    <n v="-33.83"/>
    <x v="53"/>
    <x v="1"/>
    <x v="0"/>
    <x v="379"/>
    <x v="373"/>
  </r>
  <r>
    <x v="813"/>
    <s v="SO49839"/>
    <n v="5"/>
    <n v="3"/>
    <n v="1409.37"/>
    <n v="-50.75"/>
    <x v="53"/>
    <x v="1"/>
    <x v="0"/>
    <x v="285"/>
    <x v="281"/>
  </r>
  <r>
    <x v="814"/>
    <s v="SO49841"/>
    <n v="20"/>
    <n v="1"/>
    <n v="469.79"/>
    <n v="-16.920000000000002"/>
    <x v="53"/>
    <x v="1"/>
    <x v="0"/>
    <x v="226"/>
    <x v="222"/>
  </r>
  <r>
    <x v="855"/>
    <s v="SO49844"/>
    <n v="1"/>
    <n v="7"/>
    <n v="3288.53"/>
    <n v="-118.42"/>
    <x v="53"/>
    <x v="1"/>
    <x v="0"/>
    <x v="311"/>
    <x v="346"/>
  </r>
  <r>
    <x v="337"/>
    <s v="SO49852"/>
    <n v="6"/>
    <n v="2"/>
    <n v="939.58"/>
    <n v="-33.83"/>
    <x v="53"/>
    <x v="1"/>
    <x v="0"/>
    <x v="352"/>
    <x v="347"/>
  </r>
  <r>
    <x v="338"/>
    <s v="SO49856"/>
    <n v="8"/>
    <n v="11"/>
    <n v="4995.43"/>
    <n v="-358.34"/>
    <x v="53"/>
    <x v="1"/>
    <x v="0"/>
    <x v="211"/>
    <x v="207"/>
  </r>
  <r>
    <x v="339"/>
    <s v="SO49859"/>
    <n v="2"/>
    <n v="1"/>
    <n v="469.79"/>
    <n v="-16.920000000000002"/>
    <x v="53"/>
    <x v="1"/>
    <x v="0"/>
    <x v="311"/>
    <x v="305"/>
  </r>
  <r>
    <x v="815"/>
    <s v="SO49862"/>
    <n v="3"/>
    <n v="2"/>
    <n v="939.58"/>
    <n v="-33.83"/>
    <x v="53"/>
    <x v="1"/>
    <x v="0"/>
    <x v="351"/>
    <x v="345"/>
  </r>
  <r>
    <x v="815"/>
    <s v="SO49864"/>
    <n v="11"/>
    <n v="4"/>
    <n v="1879.16"/>
    <n v="-67.67"/>
    <x v="53"/>
    <x v="1"/>
    <x v="0"/>
    <x v="271"/>
    <x v="267"/>
  </r>
  <r>
    <x v="815"/>
    <s v="SO49865"/>
    <n v="20"/>
    <n v="6"/>
    <n v="2818.74"/>
    <n v="-101.5"/>
    <x v="53"/>
    <x v="1"/>
    <x v="0"/>
    <x v="327"/>
    <x v="321"/>
  </r>
  <r>
    <x v="340"/>
    <s v="SO49870"/>
    <n v="48"/>
    <n v="17"/>
    <n v="7320.88"/>
    <n v="-953.13"/>
    <x v="53"/>
    <x v="1"/>
    <x v="0"/>
    <x v="355"/>
    <x v="349"/>
  </r>
  <r>
    <x v="342"/>
    <s v="SO49876"/>
    <n v="8"/>
    <n v="2"/>
    <n v="939.58"/>
    <n v="-33.83"/>
    <x v="53"/>
    <x v="1"/>
    <x v="0"/>
    <x v="353"/>
    <x v="348"/>
  </r>
  <r>
    <x v="857"/>
    <s v="SO49884"/>
    <n v="29"/>
    <n v="17"/>
    <n v="7320.88"/>
    <n v="-953.13"/>
    <x v="53"/>
    <x v="1"/>
    <x v="0"/>
    <x v="212"/>
    <x v="208"/>
  </r>
  <r>
    <x v="816"/>
    <s v="SO49888"/>
    <n v="35"/>
    <n v="6"/>
    <n v="2818.74"/>
    <n v="-101.5"/>
    <x v="53"/>
    <x v="1"/>
    <x v="0"/>
    <x v="325"/>
    <x v="319"/>
  </r>
  <r>
    <x v="816"/>
    <s v="SO49889"/>
    <n v="7"/>
    <n v="4"/>
    <n v="1879.16"/>
    <n v="-67.67"/>
    <x v="53"/>
    <x v="1"/>
    <x v="0"/>
    <x v="356"/>
    <x v="350"/>
  </r>
  <r>
    <x v="858"/>
    <s v="SO49890"/>
    <n v="6"/>
    <n v="2"/>
    <n v="939.58"/>
    <n v="-33.83"/>
    <x v="53"/>
    <x v="1"/>
    <x v="0"/>
    <x v="231"/>
    <x v="227"/>
  </r>
  <r>
    <x v="858"/>
    <s v="SO49891"/>
    <n v="8"/>
    <n v="3"/>
    <n v="1409.37"/>
    <n v="-50.75"/>
    <x v="53"/>
    <x v="1"/>
    <x v="0"/>
    <x v="326"/>
    <x v="320"/>
  </r>
  <r>
    <x v="344"/>
    <s v="SO49893"/>
    <n v="1"/>
    <n v="1"/>
    <n v="469.79"/>
    <n v="-16.920000000000002"/>
    <x v="53"/>
    <x v="1"/>
    <x v="0"/>
    <x v="357"/>
    <x v="351"/>
  </r>
  <r>
    <x v="345"/>
    <s v="SO50191"/>
    <n v="25"/>
    <n v="2"/>
    <n v="939.58"/>
    <n v="-33.83"/>
    <x v="53"/>
    <x v="1"/>
    <x v="0"/>
    <x v="232"/>
    <x v="228"/>
  </r>
  <r>
    <x v="345"/>
    <s v="SO50192"/>
    <n v="10"/>
    <n v="3"/>
    <n v="1409.37"/>
    <n v="-50.75"/>
    <x v="53"/>
    <x v="1"/>
    <x v="0"/>
    <x v="308"/>
    <x v="302"/>
  </r>
  <r>
    <x v="346"/>
    <s v="SO50200"/>
    <n v="5"/>
    <n v="3"/>
    <n v="1409.37"/>
    <n v="-50.75"/>
    <x v="53"/>
    <x v="1"/>
    <x v="0"/>
    <x v="358"/>
    <x v="352"/>
  </r>
  <r>
    <x v="602"/>
    <s v="SO50201"/>
    <n v="3"/>
    <n v="2"/>
    <n v="939.58"/>
    <n v="-33.83"/>
    <x v="53"/>
    <x v="1"/>
    <x v="0"/>
    <x v="313"/>
    <x v="307"/>
  </r>
  <r>
    <x v="347"/>
    <s v="SO50203"/>
    <n v="8"/>
    <n v="21"/>
    <n v="9043.44"/>
    <n v="-1177.4000000000001"/>
    <x v="53"/>
    <x v="1"/>
    <x v="0"/>
    <x v="359"/>
    <x v="353"/>
  </r>
  <r>
    <x v="347"/>
    <s v="SO50204"/>
    <n v="18"/>
    <n v="4"/>
    <n v="1879.16"/>
    <n v="-67.67"/>
    <x v="53"/>
    <x v="1"/>
    <x v="0"/>
    <x v="237"/>
    <x v="233"/>
  </r>
  <r>
    <x v="347"/>
    <s v="SO50205"/>
    <n v="5"/>
    <n v="2"/>
    <n v="939.58"/>
    <n v="-33.83"/>
    <x v="53"/>
    <x v="1"/>
    <x v="0"/>
    <x v="297"/>
    <x v="291"/>
  </r>
  <r>
    <x v="561"/>
    <s v="SO50208"/>
    <n v="41"/>
    <n v="7"/>
    <n v="3288.53"/>
    <n v="-118.42"/>
    <x v="53"/>
    <x v="1"/>
    <x v="0"/>
    <x v="239"/>
    <x v="235"/>
  </r>
  <r>
    <x v="348"/>
    <s v="SO50211"/>
    <n v="11"/>
    <n v="3"/>
    <n v="1409.37"/>
    <n v="-50.75"/>
    <x v="53"/>
    <x v="1"/>
    <x v="0"/>
    <x v="360"/>
    <x v="354"/>
  </r>
  <r>
    <x v="349"/>
    <s v="SO50214"/>
    <n v="9"/>
    <n v="4"/>
    <n v="1879.16"/>
    <n v="-67.67"/>
    <x v="53"/>
    <x v="1"/>
    <x v="0"/>
    <x v="329"/>
    <x v="323"/>
  </r>
  <r>
    <x v="350"/>
    <s v="SO50220"/>
    <n v="5"/>
    <n v="3"/>
    <n v="1409.37"/>
    <n v="-50.75"/>
    <x v="53"/>
    <x v="1"/>
    <x v="0"/>
    <x v="361"/>
    <x v="355"/>
  </r>
  <r>
    <x v="350"/>
    <s v="SO50221"/>
    <n v="25"/>
    <n v="3"/>
    <n v="1409.37"/>
    <n v="-50.75"/>
    <x v="53"/>
    <x v="1"/>
    <x v="0"/>
    <x v="240"/>
    <x v="236"/>
  </r>
  <r>
    <x v="350"/>
    <s v="SO50222"/>
    <n v="35"/>
    <n v="4"/>
    <n v="1879.16"/>
    <n v="-67.67"/>
    <x v="53"/>
    <x v="1"/>
    <x v="0"/>
    <x v="330"/>
    <x v="324"/>
  </r>
  <r>
    <x v="352"/>
    <s v="SO50226"/>
    <n v="54"/>
    <n v="3"/>
    <n v="1409.37"/>
    <n v="-50.75"/>
    <x v="53"/>
    <x v="1"/>
    <x v="0"/>
    <x v="214"/>
    <x v="210"/>
  </r>
  <r>
    <x v="352"/>
    <s v="SO50230"/>
    <n v="4"/>
    <n v="4"/>
    <n v="1879.16"/>
    <n v="-67.67"/>
    <x v="53"/>
    <x v="1"/>
    <x v="0"/>
    <x v="363"/>
    <x v="357"/>
  </r>
  <r>
    <x v="353"/>
    <s v="SO50232"/>
    <n v="4"/>
    <n v="11"/>
    <n v="4995.43"/>
    <n v="-358.34"/>
    <x v="53"/>
    <x v="1"/>
    <x v="0"/>
    <x v="277"/>
    <x v="273"/>
  </r>
  <r>
    <x v="353"/>
    <s v="SO50235"/>
    <n v="25"/>
    <n v="2"/>
    <n v="939.58"/>
    <n v="-33.83"/>
    <x v="53"/>
    <x v="1"/>
    <x v="0"/>
    <x v="215"/>
    <x v="211"/>
  </r>
  <r>
    <x v="354"/>
    <s v="SO50242"/>
    <n v="32"/>
    <n v="4"/>
    <n v="1879.16"/>
    <n v="-67.67"/>
    <x v="53"/>
    <x v="1"/>
    <x v="0"/>
    <x v="382"/>
    <x v="376"/>
  </r>
  <r>
    <x v="817"/>
    <s v="SO50243"/>
    <n v="4"/>
    <n v="8"/>
    <n v="3758.32"/>
    <n v="-135.33000000000001"/>
    <x v="53"/>
    <x v="1"/>
    <x v="0"/>
    <x v="364"/>
    <x v="358"/>
  </r>
  <r>
    <x v="817"/>
    <s v="SO50245"/>
    <n v="36"/>
    <n v="3"/>
    <n v="1409.37"/>
    <n v="-50.75"/>
    <x v="53"/>
    <x v="1"/>
    <x v="0"/>
    <x v="365"/>
    <x v="359"/>
  </r>
  <r>
    <x v="647"/>
    <s v="SO50252"/>
    <n v="40"/>
    <n v="2"/>
    <n v="939.58"/>
    <n v="-33.83"/>
    <x v="53"/>
    <x v="1"/>
    <x v="0"/>
    <x v="244"/>
    <x v="240"/>
  </r>
  <r>
    <x v="603"/>
    <s v="SO50259"/>
    <n v="14"/>
    <n v="3"/>
    <n v="1409.37"/>
    <n v="-50.75"/>
    <x v="53"/>
    <x v="1"/>
    <x v="0"/>
    <x v="261"/>
    <x v="257"/>
  </r>
  <r>
    <x v="603"/>
    <s v="SO50260"/>
    <n v="2"/>
    <n v="1"/>
    <n v="469.79"/>
    <n v="-16.920000000000002"/>
    <x v="53"/>
    <x v="1"/>
    <x v="0"/>
    <x v="287"/>
    <x v="283"/>
  </r>
  <r>
    <x v="356"/>
    <s v="SO50266"/>
    <n v="5"/>
    <n v="2"/>
    <n v="939.58"/>
    <n v="-33.83"/>
    <x v="53"/>
    <x v="1"/>
    <x v="0"/>
    <x v="381"/>
    <x v="375"/>
  </r>
  <r>
    <x v="357"/>
    <s v="SO50272"/>
    <n v="29"/>
    <n v="2"/>
    <n v="939.58"/>
    <n v="-33.83"/>
    <x v="53"/>
    <x v="1"/>
    <x v="0"/>
    <x v="331"/>
    <x v="325"/>
  </r>
  <r>
    <x v="357"/>
    <s v="SO50276"/>
    <n v="3"/>
    <n v="8"/>
    <n v="3758.32"/>
    <n v="-135.33000000000001"/>
    <x v="53"/>
    <x v="1"/>
    <x v="0"/>
    <x v="368"/>
    <x v="362"/>
  </r>
  <r>
    <x v="357"/>
    <s v="SO50281"/>
    <n v="1"/>
    <n v="1"/>
    <n v="469.79"/>
    <n v="-16.920000000000002"/>
    <x v="53"/>
    <x v="1"/>
    <x v="0"/>
    <x v="367"/>
    <x v="361"/>
  </r>
  <r>
    <x v="358"/>
    <s v="SO50284"/>
    <n v="30"/>
    <n v="6"/>
    <n v="2818.74"/>
    <n v="-101.5"/>
    <x v="53"/>
    <x v="1"/>
    <x v="0"/>
    <x v="216"/>
    <x v="212"/>
  </r>
  <r>
    <x v="659"/>
    <s v="SO50289"/>
    <n v="2"/>
    <n v="6"/>
    <n v="2818.74"/>
    <n v="-101.5"/>
    <x v="53"/>
    <x v="1"/>
    <x v="0"/>
    <x v="335"/>
    <x v="329"/>
  </r>
  <r>
    <x v="818"/>
    <s v="SO50296"/>
    <n v="1"/>
    <n v="2"/>
    <n v="939.58"/>
    <n v="-33.83"/>
    <x v="53"/>
    <x v="1"/>
    <x v="0"/>
    <x v="315"/>
    <x v="309"/>
  </r>
  <r>
    <x v="818"/>
    <s v="SO50297"/>
    <n v="50"/>
    <n v="5"/>
    <n v="2348.9499999999998"/>
    <n v="-84.58"/>
    <x v="53"/>
    <x v="1"/>
    <x v="0"/>
    <x v="336"/>
    <x v="330"/>
  </r>
  <r>
    <x v="859"/>
    <s v="SO50298"/>
    <n v="13"/>
    <n v="2"/>
    <n v="939.58"/>
    <n v="-33.83"/>
    <x v="53"/>
    <x v="1"/>
    <x v="0"/>
    <x v="383"/>
    <x v="377"/>
  </r>
  <r>
    <x v="361"/>
    <s v="SO50304"/>
    <n v="15"/>
    <n v="3"/>
    <n v="1409.37"/>
    <n v="-50.75"/>
    <x v="53"/>
    <x v="1"/>
    <x v="0"/>
    <x v="337"/>
    <x v="331"/>
  </r>
  <r>
    <x v="363"/>
    <s v="SO50311"/>
    <n v="18"/>
    <n v="6"/>
    <n v="2818.74"/>
    <n v="-101.5"/>
    <x v="53"/>
    <x v="1"/>
    <x v="0"/>
    <x v="366"/>
    <x v="360"/>
  </r>
  <r>
    <x v="363"/>
    <s v="SO50313"/>
    <n v="42"/>
    <n v="2"/>
    <n v="939.58"/>
    <n v="-33.83"/>
    <x v="53"/>
    <x v="1"/>
    <x v="0"/>
    <x v="249"/>
    <x v="245"/>
  </r>
  <r>
    <x v="363"/>
    <s v="SO50314"/>
    <n v="29"/>
    <n v="2"/>
    <n v="939.58"/>
    <n v="-33.83"/>
    <x v="53"/>
    <x v="1"/>
    <x v="0"/>
    <x v="265"/>
    <x v="261"/>
  </r>
  <r>
    <x v="364"/>
    <s v="SO50321"/>
    <n v="4"/>
    <n v="3"/>
    <n v="1409.37"/>
    <n v="-50.75"/>
    <x v="53"/>
    <x v="1"/>
    <x v="0"/>
    <x v="250"/>
    <x v="246"/>
  </r>
  <r>
    <x v="648"/>
    <s v="SO50658"/>
    <n v="1"/>
    <n v="3"/>
    <n v="1409.37"/>
    <n v="-50.75"/>
    <x v="53"/>
    <x v="1"/>
    <x v="0"/>
    <x v="369"/>
    <x v="363"/>
  </r>
  <r>
    <x v="365"/>
    <s v="SO50663"/>
    <n v="6"/>
    <n v="10"/>
    <n v="4697.8999999999996"/>
    <n v="-169.17"/>
    <x v="53"/>
    <x v="1"/>
    <x v="0"/>
    <x v="338"/>
    <x v="332"/>
  </r>
  <r>
    <x v="365"/>
    <s v="SO50664"/>
    <n v="7"/>
    <n v="5"/>
    <n v="2348.9499999999998"/>
    <n v="-84.58"/>
    <x v="53"/>
    <x v="1"/>
    <x v="0"/>
    <x v="252"/>
    <x v="248"/>
  </r>
  <r>
    <x v="367"/>
    <s v="SO50669"/>
    <n v="2"/>
    <n v="1"/>
    <n v="469.79"/>
    <n v="-16.920000000000002"/>
    <x v="53"/>
    <x v="1"/>
    <x v="0"/>
    <x v="370"/>
    <x v="364"/>
  </r>
  <r>
    <x v="367"/>
    <s v="SO50672"/>
    <n v="16"/>
    <n v="11"/>
    <n v="4995.43"/>
    <n v="-358.34"/>
    <x v="53"/>
    <x v="1"/>
    <x v="0"/>
    <x v="371"/>
    <x v="365"/>
  </r>
  <r>
    <x v="367"/>
    <s v="SO50673"/>
    <n v="19"/>
    <n v="5"/>
    <n v="2348.9499999999998"/>
    <n v="-84.58"/>
    <x v="53"/>
    <x v="1"/>
    <x v="0"/>
    <x v="342"/>
    <x v="336"/>
  </r>
  <r>
    <x v="368"/>
    <s v="SO50677"/>
    <n v="1"/>
    <n v="2"/>
    <n v="939.58"/>
    <n v="-33.83"/>
    <x v="53"/>
    <x v="1"/>
    <x v="0"/>
    <x v="373"/>
    <x v="367"/>
  </r>
  <r>
    <x v="369"/>
    <s v="SO50681"/>
    <n v="7"/>
    <n v="8"/>
    <n v="3758.32"/>
    <n v="-135.33000000000001"/>
    <x v="53"/>
    <x v="1"/>
    <x v="0"/>
    <x v="385"/>
    <x v="379"/>
  </r>
  <r>
    <x v="369"/>
    <s v="SO50683"/>
    <n v="19"/>
    <n v="6"/>
    <n v="2818.74"/>
    <n v="-101.5"/>
    <x v="53"/>
    <x v="1"/>
    <x v="0"/>
    <x v="343"/>
    <x v="337"/>
  </r>
  <r>
    <x v="370"/>
    <s v="SO50685"/>
    <n v="8"/>
    <n v="1"/>
    <n v="469.79"/>
    <n v="-16.920000000000002"/>
    <x v="53"/>
    <x v="1"/>
    <x v="0"/>
    <x v="281"/>
    <x v="277"/>
  </r>
  <r>
    <x v="372"/>
    <s v="SO50689"/>
    <n v="43"/>
    <n v="1"/>
    <n v="469.79"/>
    <n v="-16.920000000000002"/>
    <x v="53"/>
    <x v="1"/>
    <x v="0"/>
    <x v="344"/>
    <x v="338"/>
  </r>
  <r>
    <x v="373"/>
    <s v="SO50694"/>
    <n v="12"/>
    <n v="4"/>
    <n v="1879.16"/>
    <n v="-67.67"/>
    <x v="53"/>
    <x v="1"/>
    <x v="0"/>
    <x v="266"/>
    <x v="262"/>
  </r>
  <r>
    <x v="373"/>
    <s v="SO50696"/>
    <n v="30"/>
    <n v="5"/>
    <n v="2348.9499999999998"/>
    <n v="-84.58"/>
    <x v="53"/>
    <x v="1"/>
    <x v="0"/>
    <x v="257"/>
    <x v="253"/>
  </r>
  <r>
    <x v="562"/>
    <s v="SO50703"/>
    <n v="3"/>
    <n v="3"/>
    <n v="1409.37"/>
    <n v="-50.75"/>
    <x v="53"/>
    <x v="1"/>
    <x v="0"/>
    <x v="374"/>
    <x v="368"/>
  </r>
  <r>
    <x v="860"/>
    <s v="SO50705"/>
    <n v="3"/>
    <n v="3"/>
    <n v="1409.37"/>
    <n v="-50.75"/>
    <x v="53"/>
    <x v="1"/>
    <x v="0"/>
    <x v="375"/>
    <x v="369"/>
  </r>
  <r>
    <x v="860"/>
    <s v="SO50706"/>
    <n v="11"/>
    <n v="6"/>
    <n v="2818.74"/>
    <n v="-101.5"/>
    <x v="53"/>
    <x v="1"/>
    <x v="0"/>
    <x v="280"/>
    <x v="276"/>
  </r>
  <r>
    <x v="860"/>
    <s v="SO50707"/>
    <n v="3"/>
    <n v="1"/>
    <n v="469.79"/>
    <n v="-16.920000000000002"/>
    <x v="53"/>
    <x v="1"/>
    <x v="0"/>
    <x v="372"/>
    <x v="366"/>
  </r>
  <r>
    <x v="378"/>
    <s v="SO50722"/>
    <n v="3"/>
    <n v="4"/>
    <n v="1879.16"/>
    <n v="-67.67"/>
    <x v="53"/>
    <x v="1"/>
    <x v="0"/>
    <x v="346"/>
    <x v="340"/>
  </r>
  <r>
    <x v="819"/>
    <s v="SO50726"/>
    <n v="32"/>
    <n v="2"/>
    <n v="939.58"/>
    <n v="-33.83"/>
    <x v="53"/>
    <x v="1"/>
    <x v="0"/>
    <x v="259"/>
    <x v="255"/>
  </r>
  <r>
    <x v="819"/>
    <s v="SO50727"/>
    <n v="33"/>
    <n v="6"/>
    <n v="2818.74"/>
    <n v="-101.5"/>
    <x v="53"/>
    <x v="1"/>
    <x v="0"/>
    <x v="223"/>
    <x v="219"/>
  </r>
  <r>
    <x v="862"/>
    <s v="SO50733"/>
    <n v="5"/>
    <n v="1"/>
    <n v="469.79"/>
    <n v="-16.920000000000002"/>
    <x v="53"/>
    <x v="1"/>
    <x v="0"/>
    <x v="293"/>
    <x v="288"/>
  </r>
  <r>
    <x v="863"/>
    <s v="SO50737"/>
    <n v="3"/>
    <n v="1"/>
    <n v="469.79"/>
    <n v="-16.920000000000002"/>
    <x v="53"/>
    <x v="1"/>
    <x v="0"/>
    <x v="321"/>
    <x v="315"/>
  </r>
  <r>
    <x v="380"/>
    <s v="SO50738"/>
    <n v="14"/>
    <n v="4"/>
    <n v="1879.16"/>
    <n v="-67.67"/>
    <x v="53"/>
    <x v="1"/>
    <x v="0"/>
    <x v="376"/>
    <x v="370"/>
  </r>
  <r>
    <x v="381"/>
    <s v="SO50746"/>
    <n v="6"/>
    <n v="5"/>
    <n v="2348.9499999999998"/>
    <n v="-84.58"/>
    <x v="53"/>
    <x v="1"/>
    <x v="0"/>
    <x v="377"/>
    <x v="371"/>
  </r>
  <r>
    <x v="383"/>
    <s v="SO50754"/>
    <n v="5"/>
    <n v="4"/>
    <n v="1879.16"/>
    <n v="-67.67"/>
    <x v="53"/>
    <x v="1"/>
    <x v="0"/>
    <x v="294"/>
    <x v="289"/>
  </r>
  <r>
    <x v="789"/>
    <s v="SO46607"/>
    <n v="17"/>
    <n v="6"/>
    <n v="8796.06"/>
    <n v="-316.66000000000003"/>
    <x v="54"/>
    <x v="1"/>
    <x v="0"/>
    <x v="211"/>
    <x v="207"/>
  </r>
  <r>
    <x v="193"/>
    <s v="SO46614"/>
    <n v="46"/>
    <n v="1"/>
    <n v="1466.01"/>
    <n v="-52.78"/>
    <x v="54"/>
    <x v="1"/>
    <x v="0"/>
    <x v="384"/>
    <x v="378"/>
  </r>
  <r>
    <x v="790"/>
    <s v="SO46616"/>
    <n v="52"/>
    <n v="9"/>
    <n v="13194.09"/>
    <n v="-474.99"/>
    <x v="54"/>
    <x v="1"/>
    <x v="0"/>
    <x v="224"/>
    <x v="220"/>
  </r>
  <r>
    <x v="791"/>
    <s v="SO46620"/>
    <n v="4"/>
    <n v="2"/>
    <n v="2932.02"/>
    <n v="-105.55"/>
    <x v="54"/>
    <x v="1"/>
    <x v="0"/>
    <x v="271"/>
    <x v="267"/>
  </r>
  <r>
    <x v="660"/>
    <s v="SO46629"/>
    <n v="18"/>
    <n v="9"/>
    <n v="13194.09"/>
    <n v="-474.99"/>
    <x v="54"/>
    <x v="1"/>
    <x v="0"/>
    <x v="225"/>
    <x v="221"/>
  </r>
  <r>
    <x v="792"/>
    <s v="SO46638"/>
    <n v="4"/>
    <n v="4"/>
    <n v="5864.04"/>
    <n v="-211.11"/>
    <x v="54"/>
    <x v="1"/>
    <x v="0"/>
    <x v="226"/>
    <x v="222"/>
  </r>
  <r>
    <x v="532"/>
    <s v="SO46642"/>
    <n v="22"/>
    <n v="5"/>
    <n v="7330.05"/>
    <n v="-263.88"/>
    <x v="54"/>
    <x v="1"/>
    <x v="0"/>
    <x v="324"/>
    <x v="318"/>
  </r>
  <r>
    <x v="532"/>
    <s v="SO46643"/>
    <n v="30"/>
    <n v="12"/>
    <n v="17005.68"/>
    <n v="-1219.76"/>
    <x v="54"/>
    <x v="1"/>
    <x v="0"/>
    <x v="311"/>
    <x v="346"/>
  </r>
  <r>
    <x v="794"/>
    <s v="SO46660"/>
    <n v="36"/>
    <n v="4"/>
    <n v="5864.04"/>
    <n v="-211.11"/>
    <x v="54"/>
    <x v="1"/>
    <x v="0"/>
    <x v="212"/>
    <x v="208"/>
  </r>
  <r>
    <x v="794"/>
    <s v="SO46662"/>
    <n v="46"/>
    <n v="4"/>
    <n v="5864.04"/>
    <n v="-211.11"/>
    <x v="54"/>
    <x v="1"/>
    <x v="0"/>
    <x v="355"/>
    <x v="349"/>
  </r>
  <r>
    <x v="795"/>
    <s v="SO46666"/>
    <n v="14"/>
    <n v="2"/>
    <n v="2932.02"/>
    <n v="-105.55"/>
    <x v="54"/>
    <x v="1"/>
    <x v="0"/>
    <x v="325"/>
    <x v="319"/>
  </r>
  <r>
    <x v="796"/>
    <s v="SO46668"/>
    <n v="39"/>
    <n v="2"/>
    <n v="2932.02"/>
    <n v="-105.55"/>
    <x v="54"/>
    <x v="1"/>
    <x v="0"/>
    <x v="231"/>
    <x v="227"/>
  </r>
  <r>
    <x v="796"/>
    <s v="SO46669"/>
    <n v="30"/>
    <n v="6"/>
    <n v="8796.06"/>
    <n v="-316.66000000000003"/>
    <x v="54"/>
    <x v="1"/>
    <x v="0"/>
    <x v="326"/>
    <x v="320"/>
  </r>
  <r>
    <x v="796"/>
    <s v="SO46672"/>
    <n v="52"/>
    <n v="4"/>
    <n v="5864.04"/>
    <n v="-211.11"/>
    <x v="54"/>
    <x v="1"/>
    <x v="0"/>
    <x v="327"/>
    <x v="321"/>
  </r>
  <r>
    <x v="202"/>
    <s v="SO46933"/>
    <n v="24"/>
    <n v="2"/>
    <n v="2932.02"/>
    <n v="-105.55"/>
    <x v="54"/>
    <x v="1"/>
    <x v="0"/>
    <x v="232"/>
    <x v="228"/>
  </r>
  <r>
    <x v="204"/>
    <s v="SO46940"/>
    <n v="37"/>
    <n v="3"/>
    <n v="4398.03"/>
    <n v="-158.33000000000001"/>
    <x v="54"/>
    <x v="1"/>
    <x v="0"/>
    <x v="328"/>
    <x v="322"/>
  </r>
  <r>
    <x v="797"/>
    <s v="SO46948"/>
    <n v="52"/>
    <n v="3"/>
    <n v="4398.03"/>
    <n v="-158.33000000000001"/>
    <x v="54"/>
    <x v="1"/>
    <x v="0"/>
    <x v="261"/>
    <x v="257"/>
  </r>
  <r>
    <x v="797"/>
    <s v="SO46953"/>
    <n v="18"/>
    <n v="7"/>
    <n v="10262.07"/>
    <n v="-369.43"/>
    <x v="54"/>
    <x v="1"/>
    <x v="0"/>
    <x v="359"/>
    <x v="353"/>
  </r>
  <r>
    <x v="206"/>
    <s v="SO46959"/>
    <n v="1"/>
    <n v="2"/>
    <n v="2932.02"/>
    <n v="-105.55"/>
    <x v="54"/>
    <x v="1"/>
    <x v="0"/>
    <x v="237"/>
    <x v="233"/>
  </r>
  <r>
    <x v="207"/>
    <s v="SO46964"/>
    <n v="30"/>
    <n v="2"/>
    <n v="2932.02"/>
    <n v="-105.55"/>
    <x v="54"/>
    <x v="1"/>
    <x v="0"/>
    <x v="239"/>
    <x v="235"/>
  </r>
  <r>
    <x v="209"/>
    <s v="SO46970"/>
    <n v="1"/>
    <n v="1"/>
    <n v="1466.01"/>
    <n v="-52.78"/>
    <x v="54"/>
    <x v="1"/>
    <x v="0"/>
    <x v="329"/>
    <x v="323"/>
  </r>
  <r>
    <x v="798"/>
    <s v="SO46980"/>
    <n v="2"/>
    <n v="2"/>
    <n v="2932.02"/>
    <n v="-105.55"/>
    <x v="54"/>
    <x v="1"/>
    <x v="0"/>
    <x v="240"/>
    <x v="236"/>
  </r>
  <r>
    <x v="798"/>
    <s v="SO46981"/>
    <n v="23"/>
    <n v="15"/>
    <n v="20157.599999999999"/>
    <n v="-2624.2"/>
    <x v="54"/>
    <x v="1"/>
    <x v="0"/>
    <x v="330"/>
    <x v="324"/>
  </r>
  <r>
    <x v="211"/>
    <s v="SO46988"/>
    <n v="59"/>
    <n v="5"/>
    <n v="7330.05"/>
    <n v="-263.88"/>
    <x v="54"/>
    <x v="1"/>
    <x v="0"/>
    <x v="214"/>
    <x v="210"/>
  </r>
  <r>
    <x v="212"/>
    <s v="SO46996"/>
    <n v="22"/>
    <n v="3"/>
    <n v="4398.03"/>
    <n v="-158.33000000000001"/>
    <x v="54"/>
    <x v="1"/>
    <x v="0"/>
    <x v="332"/>
    <x v="326"/>
  </r>
  <r>
    <x v="577"/>
    <s v="SO46997"/>
    <n v="5"/>
    <n v="2"/>
    <n v="2932.02"/>
    <n v="-105.55"/>
    <x v="54"/>
    <x v="1"/>
    <x v="0"/>
    <x v="277"/>
    <x v="273"/>
  </r>
  <r>
    <x v="587"/>
    <s v="SO47001"/>
    <n v="16"/>
    <n v="2"/>
    <n v="2932.02"/>
    <n v="-105.55"/>
    <x v="54"/>
    <x v="1"/>
    <x v="0"/>
    <x v="215"/>
    <x v="211"/>
  </r>
  <r>
    <x v="534"/>
    <s v="SO47008"/>
    <n v="14"/>
    <n v="2"/>
    <n v="2932.02"/>
    <n v="-105.55"/>
    <x v="54"/>
    <x v="1"/>
    <x v="0"/>
    <x v="382"/>
    <x v="376"/>
  </r>
  <r>
    <x v="214"/>
    <s v="SO47009"/>
    <n v="2"/>
    <n v="3"/>
    <n v="4398.03"/>
    <n v="-158.33000000000001"/>
    <x v="54"/>
    <x v="1"/>
    <x v="0"/>
    <x v="333"/>
    <x v="327"/>
  </r>
  <r>
    <x v="214"/>
    <s v="SO47012"/>
    <n v="29"/>
    <n v="1"/>
    <n v="1466.01"/>
    <n v="-52.78"/>
    <x v="54"/>
    <x v="1"/>
    <x v="0"/>
    <x v="365"/>
    <x v="359"/>
  </r>
  <r>
    <x v="799"/>
    <s v="SO47018"/>
    <n v="45"/>
    <n v="6"/>
    <n v="8796.06"/>
    <n v="-316.66000000000003"/>
    <x v="54"/>
    <x v="1"/>
    <x v="0"/>
    <x v="244"/>
    <x v="240"/>
  </r>
  <r>
    <x v="215"/>
    <s v="SO47027"/>
    <n v="17"/>
    <n v="6"/>
    <n v="8796.06"/>
    <n v="-316.66000000000003"/>
    <x v="54"/>
    <x v="1"/>
    <x v="0"/>
    <x v="335"/>
    <x v="329"/>
  </r>
  <r>
    <x v="216"/>
    <s v="SO47033"/>
    <n v="20"/>
    <n v="3"/>
    <n v="4398.03"/>
    <n v="-158.33000000000001"/>
    <x v="54"/>
    <x v="1"/>
    <x v="0"/>
    <x v="336"/>
    <x v="330"/>
  </r>
  <r>
    <x v="216"/>
    <s v="SO47034"/>
    <n v="19"/>
    <n v="8"/>
    <n v="11728.08"/>
    <n v="-422.21"/>
    <x v="54"/>
    <x v="1"/>
    <x v="0"/>
    <x v="383"/>
    <x v="377"/>
  </r>
  <r>
    <x v="217"/>
    <s v="SO47041"/>
    <n v="35"/>
    <n v="2"/>
    <n v="2932.02"/>
    <n v="-105.55"/>
    <x v="54"/>
    <x v="1"/>
    <x v="0"/>
    <x v="337"/>
    <x v="331"/>
  </r>
  <r>
    <x v="535"/>
    <s v="SO47054"/>
    <n v="9"/>
    <n v="3"/>
    <n v="4398.03"/>
    <n v="-158.33000000000001"/>
    <x v="54"/>
    <x v="1"/>
    <x v="0"/>
    <x v="265"/>
    <x v="261"/>
  </r>
  <r>
    <x v="535"/>
    <s v="SO47055"/>
    <n v="8"/>
    <n v="3"/>
    <n v="4398.03"/>
    <n v="-158.33000000000001"/>
    <x v="54"/>
    <x v="1"/>
    <x v="0"/>
    <x v="366"/>
    <x v="360"/>
  </r>
  <r>
    <x v="535"/>
    <s v="SO47056"/>
    <n v="34"/>
    <n v="2"/>
    <n v="2932.02"/>
    <n v="-105.55"/>
    <x v="54"/>
    <x v="1"/>
    <x v="0"/>
    <x v="249"/>
    <x v="245"/>
  </r>
  <r>
    <x v="800"/>
    <s v="SO47066"/>
    <n v="24"/>
    <n v="2"/>
    <n v="2932.02"/>
    <n v="-105.55"/>
    <x v="54"/>
    <x v="1"/>
    <x v="0"/>
    <x v="250"/>
    <x v="246"/>
  </r>
  <r>
    <x v="221"/>
    <s v="SO47354"/>
    <n v="50"/>
    <n v="1"/>
    <n v="1466.01"/>
    <n v="-52.78"/>
    <x v="54"/>
    <x v="1"/>
    <x v="0"/>
    <x v="252"/>
    <x v="248"/>
  </r>
  <r>
    <x v="221"/>
    <s v="SO47355"/>
    <n v="41"/>
    <n v="4"/>
    <n v="5864.04"/>
    <n v="-211.11"/>
    <x v="54"/>
    <x v="1"/>
    <x v="0"/>
    <x v="338"/>
    <x v="332"/>
  </r>
  <r>
    <x v="801"/>
    <s v="SO47366"/>
    <n v="42"/>
    <n v="4"/>
    <n v="5864.04"/>
    <n v="-211.11"/>
    <x v="54"/>
    <x v="1"/>
    <x v="0"/>
    <x v="266"/>
    <x v="262"/>
  </r>
  <r>
    <x v="828"/>
    <s v="SO47369"/>
    <n v="56"/>
    <n v="12"/>
    <n v="17005.68"/>
    <n v="-1219.76"/>
    <x v="54"/>
    <x v="1"/>
    <x v="0"/>
    <x v="371"/>
    <x v="365"/>
  </r>
  <r>
    <x v="224"/>
    <s v="SO47377"/>
    <n v="10"/>
    <n v="6"/>
    <n v="8796.06"/>
    <n v="-316.66000000000003"/>
    <x v="54"/>
    <x v="1"/>
    <x v="0"/>
    <x v="342"/>
    <x v="336"/>
  </r>
  <r>
    <x v="802"/>
    <s v="SO47384"/>
    <n v="26"/>
    <n v="3"/>
    <n v="4398.03"/>
    <n v="-158.33000000000001"/>
    <x v="54"/>
    <x v="1"/>
    <x v="0"/>
    <x v="255"/>
    <x v="251"/>
  </r>
  <r>
    <x v="225"/>
    <s v="SO47391"/>
    <n v="31"/>
    <n v="2"/>
    <n v="2932.02"/>
    <n v="-105.55"/>
    <x v="54"/>
    <x v="1"/>
    <x v="0"/>
    <x v="385"/>
    <x v="379"/>
  </r>
  <r>
    <x v="226"/>
    <s v="SO47395"/>
    <n v="48"/>
    <n v="5"/>
    <n v="7330.05"/>
    <n v="-263.88"/>
    <x v="54"/>
    <x v="1"/>
    <x v="0"/>
    <x v="343"/>
    <x v="337"/>
  </r>
  <r>
    <x v="226"/>
    <s v="SO47398"/>
    <n v="44"/>
    <n v="6"/>
    <n v="8796.06"/>
    <n v="-316.66000000000003"/>
    <x v="54"/>
    <x v="1"/>
    <x v="0"/>
    <x v="344"/>
    <x v="338"/>
  </r>
  <r>
    <x v="227"/>
    <s v="SO47404"/>
    <n v="2"/>
    <n v="2"/>
    <n v="2932.02"/>
    <n v="-105.55"/>
    <x v="54"/>
    <x v="1"/>
    <x v="0"/>
    <x v="221"/>
    <x v="217"/>
  </r>
  <r>
    <x v="829"/>
    <s v="SO47416"/>
    <n v="32"/>
    <n v="10"/>
    <n v="14660.1"/>
    <n v="-527.76"/>
    <x v="54"/>
    <x v="1"/>
    <x v="0"/>
    <x v="374"/>
    <x v="368"/>
  </r>
  <r>
    <x v="230"/>
    <s v="SO47422"/>
    <n v="47"/>
    <n v="4"/>
    <n v="5864.04"/>
    <n v="-211.11"/>
    <x v="54"/>
    <x v="1"/>
    <x v="0"/>
    <x v="376"/>
    <x v="370"/>
  </r>
  <r>
    <x v="233"/>
    <s v="SO47439"/>
    <n v="9"/>
    <n v="2"/>
    <n v="2932.02"/>
    <n v="-105.55"/>
    <x v="54"/>
    <x v="1"/>
    <x v="0"/>
    <x v="278"/>
    <x v="274"/>
  </r>
  <r>
    <x v="539"/>
    <s v="SO47447"/>
    <n v="7"/>
    <n v="1"/>
    <n v="1466.01"/>
    <n v="-52.78"/>
    <x v="54"/>
    <x v="1"/>
    <x v="0"/>
    <x v="346"/>
    <x v="340"/>
  </r>
  <r>
    <x v="539"/>
    <s v="SO47450"/>
    <n v="23"/>
    <n v="1"/>
    <n v="1466.01"/>
    <n v="-52.78"/>
    <x v="54"/>
    <x v="1"/>
    <x v="0"/>
    <x v="223"/>
    <x v="219"/>
  </r>
  <r>
    <x v="237"/>
    <s v="SO47455"/>
    <n v="21"/>
    <n v="4"/>
    <n v="5864.04"/>
    <n v="-211.11"/>
    <x v="54"/>
    <x v="1"/>
    <x v="0"/>
    <x v="259"/>
    <x v="255"/>
  </r>
  <r>
    <x v="803"/>
    <s v="SO47658"/>
    <n v="22"/>
    <n v="7"/>
    <n v="10262.07"/>
    <n v="-369.43"/>
    <x v="54"/>
    <x v="1"/>
    <x v="0"/>
    <x v="324"/>
    <x v="318"/>
  </r>
  <r>
    <x v="239"/>
    <s v="SO47663"/>
    <n v="35"/>
    <n v="3"/>
    <n v="4398.03"/>
    <n v="-158.33000000000001"/>
    <x v="54"/>
    <x v="1"/>
    <x v="0"/>
    <x v="211"/>
    <x v="207"/>
  </r>
  <r>
    <x v="540"/>
    <s v="SO47668"/>
    <n v="26"/>
    <n v="4"/>
    <n v="5864.04"/>
    <n v="-211.11"/>
    <x v="54"/>
    <x v="1"/>
    <x v="0"/>
    <x v="384"/>
    <x v="378"/>
  </r>
  <r>
    <x v="540"/>
    <s v="SO47670"/>
    <n v="45"/>
    <n v="3"/>
    <n v="4398.03"/>
    <n v="-158.33000000000001"/>
    <x v="54"/>
    <x v="1"/>
    <x v="0"/>
    <x v="224"/>
    <x v="220"/>
  </r>
  <r>
    <x v="241"/>
    <s v="SO47675"/>
    <n v="12"/>
    <n v="2"/>
    <n v="2932.02"/>
    <n v="-105.55"/>
    <x v="54"/>
    <x v="1"/>
    <x v="0"/>
    <x v="271"/>
    <x v="267"/>
  </r>
  <r>
    <x v="243"/>
    <s v="SO47683"/>
    <n v="12"/>
    <n v="3"/>
    <n v="4398.03"/>
    <n v="-158.33000000000001"/>
    <x v="54"/>
    <x v="1"/>
    <x v="0"/>
    <x v="225"/>
    <x v="221"/>
  </r>
  <r>
    <x v="541"/>
    <s v="SO47687"/>
    <n v="38"/>
    <n v="2"/>
    <n v="2932.02"/>
    <n v="-105.55"/>
    <x v="54"/>
    <x v="1"/>
    <x v="0"/>
    <x v="226"/>
    <x v="222"/>
  </r>
  <r>
    <x v="832"/>
    <s v="SO47694"/>
    <n v="22"/>
    <n v="5"/>
    <n v="7330.05"/>
    <n v="-263.88"/>
    <x v="54"/>
    <x v="1"/>
    <x v="0"/>
    <x v="311"/>
    <x v="346"/>
  </r>
  <r>
    <x v="834"/>
    <s v="SO47712"/>
    <n v="8"/>
    <n v="5"/>
    <n v="7330.05"/>
    <n v="-263.88"/>
    <x v="54"/>
    <x v="1"/>
    <x v="0"/>
    <x v="212"/>
    <x v="208"/>
  </r>
  <r>
    <x v="804"/>
    <s v="SO47716"/>
    <n v="17"/>
    <n v="3"/>
    <n v="4398.03"/>
    <n v="-158.33000000000001"/>
    <x v="54"/>
    <x v="1"/>
    <x v="0"/>
    <x v="355"/>
    <x v="349"/>
  </r>
  <r>
    <x v="804"/>
    <s v="SO47718"/>
    <n v="8"/>
    <n v="3"/>
    <n v="4398.03"/>
    <n v="-158.33000000000001"/>
    <x v="54"/>
    <x v="1"/>
    <x v="0"/>
    <x v="325"/>
    <x v="319"/>
  </r>
  <r>
    <x v="836"/>
    <s v="SO47720"/>
    <n v="33"/>
    <n v="1"/>
    <n v="1466.01"/>
    <n v="-52.78"/>
    <x v="54"/>
    <x v="1"/>
    <x v="0"/>
    <x v="231"/>
    <x v="227"/>
  </r>
  <r>
    <x v="837"/>
    <s v="SO47721"/>
    <n v="12"/>
    <n v="2"/>
    <n v="2932.02"/>
    <n v="-105.55"/>
    <x v="54"/>
    <x v="1"/>
    <x v="0"/>
    <x v="326"/>
    <x v="320"/>
  </r>
  <r>
    <x v="250"/>
    <s v="SO47724"/>
    <n v="5"/>
    <n v="4"/>
    <n v="5864.04"/>
    <n v="-211.11"/>
    <x v="54"/>
    <x v="1"/>
    <x v="0"/>
    <x v="357"/>
    <x v="351"/>
  </r>
  <r>
    <x v="250"/>
    <s v="SO47725"/>
    <n v="11"/>
    <n v="5"/>
    <n v="7330.05"/>
    <n v="-263.88"/>
    <x v="54"/>
    <x v="1"/>
    <x v="0"/>
    <x v="327"/>
    <x v="321"/>
  </r>
  <r>
    <x v="252"/>
    <s v="SO47964"/>
    <n v="5"/>
    <n v="1"/>
    <n v="1466.01"/>
    <n v="-52.78"/>
    <x v="54"/>
    <x v="1"/>
    <x v="0"/>
    <x v="380"/>
    <x v="374"/>
  </r>
  <r>
    <x v="253"/>
    <s v="SO47965"/>
    <n v="27"/>
    <n v="2"/>
    <n v="2932.02"/>
    <n v="-105.55"/>
    <x v="54"/>
    <x v="1"/>
    <x v="0"/>
    <x v="232"/>
    <x v="228"/>
  </r>
  <r>
    <x v="254"/>
    <s v="SO47973"/>
    <n v="40"/>
    <n v="1"/>
    <n v="1466.01"/>
    <n v="-52.78"/>
    <x v="54"/>
    <x v="1"/>
    <x v="0"/>
    <x v="328"/>
    <x v="322"/>
  </r>
  <r>
    <x v="254"/>
    <s v="SO47975"/>
    <n v="42"/>
    <n v="3"/>
    <n v="4398.03"/>
    <n v="-158.33000000000001"/>
    <x v="54"/>
    <x v="1"/>
    <x v="0"/>
    <x v="261"/>
    <x v="257"/>
  </r>
  <r>
    <x v="590"/>
    <s v="SO47978"/>
    <n v="3"/>
    <n v="1"/>
    <n v="1466.01"/>
    <n v="-52.78"/>
    <x v="54"/>
    <x v="1"/>
    <x v="0"/>
    <x v="234"/>
    <x v="230"/>
  </r>
  <r>
    <x v="805"/>
    <s v="SO47988"/>
    <n v="7"/>
    <n v="4"/>
    <n v="5864.04"/>
    <n v="-211.11"/>
    <x v="54"/>
    <x v="1"/>
    <x v="0"/>
    <x v="237"/>
    <x v="233"/>
  </r>
  <r>
    <x v="256"/>
    <s v="SO47990"/>
    <n v="44"/>
    <n v="8"/>
    <n v="11728.08"/>
    <n v="-422.21"/>
    <x v="54"/>
    <x v="1"/>
    <x v="0"/>
    <x v="239"/>
    <x v="235"/>
  </r>
  <r>
    <x v="257"/>
    <s v="SO47994"/>
    <n v="11"/>
    <n v="2"/>
    <n v="2932.02"/>
    <n v="-105.55"/>
    <x v="54"/>
    <x v="1"/>
    <x v="0"/>
    <x v="329"/>
    <x v="323"/>
  </r>
  <r>
    <x v="806"/>
    <s v="SO48004"/>
    <n v="29"/>
    <n v="2"/>
    <n v="2932.02"/>
    <n v="-105.55"/>
    <x v="54"/>
    <x v="1"/>
    <x v="0"/>
    <x v="240"/>
    <x v="236"/>
  </r>
  <r>
    <x v="662"/>
    <s v="SO48005"/>
    <n v="19"/>
    <n v="7"/>
    <n v="10262.07"/>
    <n v="-369.43"/>
    <x v="54"/>
    <x v="1"/>
    <x v="0"/>
    <x v="330"/>
    <x v="324"/>
  </r>
  <r>
    <x v="591"/>
    <s v="SO48012"/>
    <n v="24"/>
    <n v="6"/>
    <n v="8796.06"/>
    <n v="-316.66000000000003"/>
    <x v="54"/>
    <x v="1"/>
    <x v="0"/>
    <x v="214"/>
    <x v="210"/>
  </r>
  <r>
    <x v="260"/>
    <s v="SO48018"/>
    <n v="2"/>
    <n v="2"/>
    <n v="2932.02"/>
    <n v="-105.55"/>
    <x v="54"/>
    <x v="1"/>
    <x v="0"/>
    <x v="332"/>
    <x v="326"/>
  </r>
  <r>
    <x v="261"/>
    <s v="SO48023"/>
    <n v="14"/>
    <n v="3"/>
    <n v="4398.03"/>
    <n v="-158.33000000000001"/>
    <x v="54"/>
    <x v="1"/>
    <x v="0"/>
    <x v="277"/>
    <x v="273"/>
  </r>
  <r>
    <x v="261"/>
    <s v="SO48026"/>
    <n v="23"/>
    <n v="1"/>
    <n v="1466.01"/>
    <n v="-52.78"/>
    <x v="54"/>
    <x v="1"/>
    <x v="0"/>
    <x v="215"/>
    <x v="211"/>
  </r>
  <r>
    <x v="262"/>
    <s v="SO48033"/>
    <n v="5"/>
    <n v="2"/>
    <n v="2932.02"/>
    <n v="-105.55"/>
    <x v="54"/>
    <x v="1"/>
    <x v="0"/>
    <x v="382"/>
    <x v="376"/>
  </r>
  <r>
    <x v="262"/>
    <s v="SO48035"/>
    <n v="17"/>
    <n v="2"/>
    <n v="2932.02"/>
    <n v="-105.55"/>
    <x v="54"/>
    <x v="1"/>
    <x v="0"/>
    <x v="333"/>
    <x v="327"/>
  </r>
  <r>
    <x v="262"/>
    <s v="SO48036"/>
    <n v="40"/>
    <n v="2"/>
    <n v="2932.02"/>
    <n v="-105.55"/>
    <x v="54"/>
    <x v="1"/>
    <x v="0"/>
    <x v="365"/>
    <x v="359"/>
  </r>
  <r>
    <x v="542"/>
    <s v="SO48043"/>
    <n v="10"/>
    <n v="9"/>
    <n v="13194.09"/>
    <n v="-474.99"/>
    <x v="54"/>
    <x v="1"/>
    <x v="0"/>
    <x v="244"/>
    <x v="240"/>
  </r>
  <r>
    <x v="807"/>
    <s v="SO48048"/>
    <n v="12"/>
    <n v="2"/>
    <n v="2932.02"/>
    <n v="-105.55"/>
    <x v="54"/>
    <x v="1"/>
    <x v="0"/>
    <x v="335"/>
    <x v="329"/>
  </r>
  <r>
    <x v="263"/>
    <s v="SO48050"/>
    <n v="1"/>
    <n v="3"/>
    <n v="4398.03"/>
    <n v="-158.33000000000001"/>
    <x v="54"/>
    <x v="1"/>
    <x v="0"/>
    <x v="334"/>
    <x v="328"/>
  </r>
  <r>
    <x v="264"/>
    <s v="SO48056"/>
    <n v="5"/>
    <n v="6"/>
    <n v="8796.06"/>
    <n v="-316.66000000000003"/>
    <x v="54"/>
    <x v="1"/>
    <x v="0"/>
    <x v="383"/>
    <x v="377"/>
  </r>
  <r>
    <x v="264"/>
    <s v="SO48057"/>
    <n v="8"/>
    <n v="5"/>
    <n v="7330.05"/>
    <n v="-263.88"/>
    <x v="54"/>
    <x v="1"/>
    <x v="0"/>
    <x v="336"/>
    <x v="330"/>
  </r>
  <r>
    <x v="838"/>
    <s v="SO48059"/>
    <n v="31"/>
    <n v="3"/>
    <n v="4398.03"/>
    <n v="-158.33000000000001"/>
    <x v="54"/>
    <x v="1"/>
    <x v="0"/>
    <x v="216"/>
    <x v="212"/>
  </r>
  <r>
    <x v="543"/>
    <s v="SO48065"/>
    <n v="28"/>
    <n v="2"/>
    <n v="2932.02"/>
    <n v="-105.55"/>
    <x v="54"/>
    <x v="1"/>
    <x v="0"/>
    <x v="337"/>
    <x v="331"/>
  </r>
  <r>
    <x v="592"/>
    <s v="SO48077"/>
    <n v="1"/>
    <n v="7"/>
    <n v="10262.07"/>
    <n v="-369.43"/>
    <x v="54"/>
    <x v="1"/>
    <x v="0"/>
    <x v="366"/>
    <x v="360"/>
  </r>
  <r>
    <x v="592"/>
    <s v="SO48080"/>
    <n v="22"/>
    <n v="3"/>
    <n v="4398.03"/>
    <n v="-158.33000000000001"/>
    <x v="54"/>
    <x v="1"/>
    <x v="0"/>
    <x v="249"/>
    <x v="245"/>
  </r>
  <r>
    <x v="545"/>
    <s v="SO48087"/>
    <n v="28"/>
    <n v="4"/>
    <n v="5864.04"/>
    <n v="-211.11"/>
    <x v="54"/>
    <x v="1"/>
    <x v="0"/>
    <x v="250"/>
    <x v="246"/>
  </r>
  <r>
    <x v="271"/>
    <s v="SO48307"/>
    <n v="17"/>
    <n v="2"/>
    <n v="2932.02"/>
    <n v="-105.55"/>
    <x v="54"/>
    <x v="1"/>
    <x v="0"/>
    <x v="266"/>
    <x v="262"/>
  </r>
  <r>
    <x v="841"/>
    <s v="SO48310"/>
    <n v="21"/>
    <n v="2"/>
    <n v="2932.02"/>
    <n v="-105.55"/>
    <x v="54"/>
    <x v="1"/>
    <x v="0"/>
    <x v="341"/>
    <x v="335"/>
  </r>
  <r>
    <x v="841"/>
    <s v="SO48311"/>
    <n v="36"/>
    <n v="7"/>
    <n v="10262.07"/>
    <n v="-369.43"/>
    <x v="54"/>
    <x v="1"/>
    <x v="0"/>
    <x v="371"/>
    <x v="365"/>
  </r>
  <r>
    <x v="808"/>
    <s v="SO48325"/>
    <n v="5"/>
    <n v="2"/>
    <n v="2932.02"/>
    <n v="-105.55"/>
    <x v="54"/>
    <x v="1"/>
    <x v="0"/>
    <x v="255"/>
    <x v="251"/>
  </r>
  <r>
    <x v="274"/>
    <s v="SO48332"/>
    <n v="11"/>
    <n v="7"/>
    <n v="10262.07"/>
    <n v="-369.43"/>
    <x v="54"/>
    <x v="1"/>
    <x v="0"/>
    <x v="385"/>
    <x v="379"/>
  </r>
  <r>
    <x v="549"/>
    <s v="SO48336"/>
    <n v="52"/>
    <n v="1"/>
    <n v="1466.01"/>
    <n v="-52.78"/>
    <x v="54"/>
    <x v="1"/>
    <x v="0"/>
    <x v="343"/>
    <x v="337"/>
  </r>
  <r>
    <x v="549"/>
    <s v="SO48339"/>
    <n v="46"/>
    <n v="4"/>
    <n v="5864.04"/>
    <n v="-211.11"/>
    <x v="54"/>
    <x v="1"/>
    <x v="0"/>
    <x v="344"/>
    <x v="338"/>
  </r>
  <r>
    <x v="276"/>
    <s v="SO48349"/>
    <n v="23"/>
    <n v="2"/>
    <n v="2932.02"/>
    <n v="-105.55"/>
    <x v="54"/>
    <x v="1"/>
    <x v="0"/>
    <x v="257"/>
    <x v="253"/>
  </r>
  <r>
    <x v="843"/>
    <s v="SO48359"/>
    <n v="10"/>
    <n v="5"/>
    <n v="7330.05"/>
    <n v="-263.88"/>
    <x v="54"/>
    <x v="1"/>
    <x v="0"/>
    <x v="374"/>
    <x v="368"/>
  </r>
  <r>
    <x v="280"/>
    <s v="SO48378"/>
    <n v="19"/>
    <n v="3"/>
    <n v="4398.03"/>
    <n v="-158.33000000000001"/>
    <x v="54"/>
    <x v="1"/>
    <x v="0"/>
    <x v="278"/>
    <x v="274"/>
  </r>
  <r>
    <x v="281"/>
    <s v="SO48386"/>
    <n v="25"/>
    <n v="3"/>
    <n v="4398.03"/>
    <n v="-158.33000000000001"/>
    <x v="54"/>
    <x v="1"/>
    <x v="0"/>
    <x v="346"/>
    <x v="340"/>
  </r>
  <r>
    <x v="580"/>
    <s v="SO48392"/>
    <n v="47"/>
    <n v="3"/>
    <n v="4398.03"/>
    <n v="-158.33000000000001"/>
    <x v="54"/>
    <x v="1"/>
    <x v="0"/>
    <x v="223"/>
    <x v="219"/>
  </r>
  <r>
    <x v="580"/>
    <s v="SO48393"/>
    <n v="3"/>
    <n v="4"/>
    <n v="5864.04"/>
    <n v="-211.11"/>
    <x v="54"/>
    <x v="1"/>
    <x v="0"/>
    <x v="259"/>
    <x v="255"/>
  </r>
  <r>
    <x v="284"/>
    <s v="SO48735"/>
    <n v="6"/>
    <n v="2"/>
    <n v="2932.02"/>
    <n v="-105.55"/>
    <x v="54"/>
    <x v="1"/>
    <x v="0"/>
    <x v="225"/>
    <x v="221"/>
  </r>
  <r>
    <x v="809"/>
    <s v="SO48740"/>
    <n v="21"/>
    <n v="5"/>
    <n v="7330.05"/>
    <n v="-263.88"/>
    <x v="54"/>
    <x v="1"/>
    <x v="0"/>
    <x v="324"/>
    <x v="318"/>
  </r>
  <r>
    <x v="846"/>
    <s v="SO48741"/>
    <n v="18"/>
    <n v="3"/>
    <n v="4398.03"/>
    <n v="-158.33000000000001"/>
    <x v="54"/>
    <x v="1"/>
    <x v="0"/>
    <x v="311"/>
    <x v="346"/>
  </r>
  <r>
    <x v="553"/>
    <s v="SO48750"/>
    <n v="36"/>
    <n v="2"/>
    <n v="2932.02"/>
    <n v="-105.55"/>
    <x v="54"/>
    <x v="1"/>
    <x v="0"/>
    <x v="224"/>
    <x v="220"/>
  </r>
  <r>
    <x v="553"/>
    <s v="SO48751"/>
    <n v="7"/>
    <n v="5"/>
    <n v="7330.05"/>
    <n v="-263.88"/>
    <x v="54"/>
    <x v="1"/>
    <x v="0"/>
    <x v="271"/>
    <x v="267"/>
  </r>
  <r>
    <x v="847"/>
    <s v="SO48761"/>
    <n v="27"/>
    <n v="2"/>
    <n v="2932.02"/>
    <n v="-105.55"/>
    <x v="54"/>
    <x v="1"/>
    <x v="0"/>
    <x v="384"/>
    <x v="378"/>
  </r>
  <r>
    <x v="290"/>
    <s v="SO48764"/>
    <n v="25"/>
    <n v="1"/>
    <n v="1466.01"/>
    <n v="-52.78"/>
    <x v="54"/>
    <x v="1"/>
    <x v="0"/>
    <x v="211"/>
    <x v="207"/>
  </r>
  <r>
    <x v="291"/>
    <s v="SO48766"/>
    <n v="40"/>
    <n v="2"/>
    <n v="2932.02"/>
    <n v="-105.55"/>
    <x v="54"/>
    <x v="1"/>
    <x v="0"/>
    <x v="327"/>
    <x v="321"/>
  </r>
  <r>
    <x v="848"/>
    <s v="SO48771"/>
    <n v="38"/>
    <n v="1"/>
    <n v="1466.01"/>
    <n v="-52.78"/>
    <x v="54"/>
    <x v="1"/>
    <x v="0"/>
    <x v="326"/>
    <x v="320"/>
  </r>
  <r>
    <x v="293"/>
    <s v="SO48775"/>
    <n v="12"/>
    <n v="1"/>
    <n v="1466.01"/>
    <n v="-52.78"/>
    <x v="54"/>
    <x v="1"/>
    <x v="0"/>
    <x v="226"/>
    <x v="222"/>
  </r>
  <r>
    <x v="293"/>
    <s v="SO48780"/>
    <n v="29"/>
    <n v="2"/>
    <n v="2932.02"/>
    <n v="-105.55"/>
    <x v="54"/>
    <x v="1"/>
    <x v="0"/>
    <x v="212"/>
    <x v="208"/>
  </r>
  <r>
    <x v="810"/>
    <s v="SO48788"/>
    <n v="9"/>
    <n v="8"/>
    <n v="11728.08"/>
    <n v="-422.21"/>
    <x v="54"/>
    <x v="1"/>
    <x v="0"/>
    <x v="325"/>
    <x v="319"/>
  </r>
  <r>
    <x v="851"/>
    <s v="SO48791"/>
    <n v="12"/>
    <n v="2"/>
    <n v="2932.02"/>
    <n v="-105.55"/>
    <x v="54"/>
    <x v="1"/>
    <x v="0"/>
    <x v="357"/>
    <x v="351"/>
  </r>
  <r>
    <x v="294"/>
    <s v="SO49052"/>
    <n v="9"/>
    <n v="3"/>
    <n v="4398.03"/>
    <n v="-158.33000000000001"/>
    <x v="54"/>
    <x v="1"/>
    <x v="0"/>
    <x v="237"/>
    <x v="233"/>
  </r>
  <r>
    <x v="597"/>
    <s v="SO49058"/>
    <n v="40"/>
    <n v="1"/>
    <n v="1466.01"/>
    <n v="-52.78"/>
    <x v="54"/>
    <x v="1"/>
    <x v="0"/>
    <x v="214"/>
    <x v="210"/>
  </r>
  <r>
    <x v="296"/>
    <s v="SO49065"/>
    <n v="10"/>
    <n v="3"/>
    <n v="4398.03"/>
    <n v="-158.33000000000001"/>
    <x v="54"/>
    <x v="1"/>
    <x v="0"/>
    <x v="333"/>
    <x v="327"/>
  </r>
  <r>
    <x v="296"/>
    <s v="SO49066"/>
    <n v="9"/>
    <n v="4"/>
    <n v="5864.04"/>
    <n v="-211.11"/>
    <x v="54"/>
    <x v="1"/>
    <x v="0"/>
    <x v="382"/>
    <x v="376"/>
  </r>
  <r>
    <x v="296"/>
    <s v="SO49070"/>
    <n v="1"/>
    <n v="1"/>
    <n v="1466.01"/>
    <n v="-52.78"/>
    <x v="54"/>
    <x v="1"/>
    <x v="0"/>
    <x v="263"/>
    <x v="259"/>
  </r>
  <r>
    <x v="555"/>
    <s v="SO49074"/>
    <n v="14"/>
    <n v="3"/>
    <n v="4398.03"/>
    <n v="-158.33000000000001"/>
    <x v="54"/>
    <x v="1"/>
    <x v="0"/>
    <x v="407"/>
    <x v="401"/>
  </r>
  <r>
    <x v="555"/>
    <s v="SO49076"/>
    <n v="28"/>
    <n v="5"/>
    <n v="7330.05"/>
    <n v="-263.88"/>
    <x v="54"/>
    <x v="1"/>
    <x v="0"/>
    <x v="244"/>
    <x v="240"/>
  </r>
  <r>
    <x v="299"/>
    <s v="SO49090"/>
    <n v="11"/>
    <n v="1"/>
    <n v="1466.01"/>
    <n v="-52.78"/>
    <x v="54"/>
    <x v="1"/>
    <x v="0"/>
    <x v="332"/>
    <x v="326"/>
  </r>
  <r>
    <x v="299"/>
    <s v="SO49091"/>
    <n v="8"/>
    <n v="2"/>
    <n v="2932.02"/>
    <n v="-105.55"/>
    <x v="54"/>
    <x v="1"/>
    <x v="0"/>
    <x v="232"/>
    <x v="228"/>
  </r>
  <r>
    <x v="299"/>
    <s v="SO49094"/>
    <n v="6"/>
    <n v="3"/>
    <n v="4398.03"/>
    <n v="-158.33000000000001"/>
    <x v="54"/>
    <x v="1"/>
    <x v="0"/>
    <x v="328"/>
    <x v="322"/>
  </r>
  <r>
    <x v="300"/>
    <s v="SO49099"/>
    <n v="19"/>
    <n v="6"/>
    <n v="8796.06"/>
    <n v="-316.66000000000003"/>
    <x v="54"/>
    <x v="1"/>
    <x v="0"/>
    <x v="239"/>
    <x v="235"/>
  </r>
  <r>
    <x v="556"/>
    <s v="SO49104"/>
    <n v="24"/>
    <n v="4"/>
    <n v="5864.04"/>
    <n v="-211.11"/>
    <x v="54"/>
    <x v="1"/>
    <x v="0"/>
    <x v="331"/>
    <x v="325"/>
  </r>
  <r>
    <x v="302"/>
    <s v="SO49115"/>
    <n v="8"/>
    <n v="2"/>
    <n v="2932.02"/>
    <n v="-105.55"/>
    <x v="54"/>
    <x v="1"/>
    <x v="0"/>
    <x v="334"/>
    <x v="328"/>
  </r>
  <r>
    <x v="302"/>
    <s v="SO49116"/>
    <n v="7"/>
    <n v="3"/>
    <n v="4398.03"/>
    <n v="-158.33000000000001"/>
    <x v="54"/>
    <x v="1"/>
    <x v="0"/>
    <x v="240"/>
    <x v="236"/>
  </r>
  <r>
    <x v="302"/>
    <s v="SO49118"/>
    <n v="32"/>
    <n v="6"/>
    <n v="8796.06"/>
    <n v="-316.66000000000003"/>
    <x v="54"/>
    <x v="1"/>
    <x v="0"/>
    <x v="330"/>
    <x v="324"/>
  </r>
  <r>
    <x v="303"/>
    <s v="SO49123"/>
    <n v="17"/>
    <n v="4"/>
    <n v="5864.04"/>
    <n v="-211.11"/>
    <x v="54"/>
    <x v="1"/>
    <x v="0"/>
    <x v="261"/>
    <x v="257"/>
  </r>
  <r>
    <x v="304"/>
    <s v="SO49127"/>
    <n v="25"/>
    <n v="1"/>
    <n v="1466.01"/>
    <n v="-52.78"/>
    <x v="54"/>
    <x v="1"/>
    <x v="0"/>
    <x v="335"/>
    <x v="329"/>
  </r>
  <r>
    <x v="811"/>
    <s v="SO49136"/>
    <n v="11"/>
    <n v="3"/>
    <n v="4398.03"/>
    <n v="-158.33000000000001"/>
    <x v="54"/>
    <x v="1"/>
    <x v="0"/>
    <x v="336"/>
    <x v="330"/>
  </r>
  <r>
    <x v="306"/>
    <s v="SO49140"/>
    <n v="34"/>
    <n v="1"/>
    <n v="1466.01"/>
    <n v="-52.78"/>
    <x v="54"/>
    <x v="1"/>
    <x v="0"/>
    <x v="216"/>
    <x v="212"/>
  </r>
  <r>
    <x v="307"/>
    <s v="SO49147"/>
    <n v="18"/>
    <n v="2"/>
    <n v="2932.02"/>
    <n v="-105.55"/>
    <x v="54"/>
    <x v="1"/>
    <x v="0"/>
    <x v="337"/>
    <x v="331"/>
  </r>
  <r>
    <x v="309"/>
    <s v="SO49159"/>
    <n v="9"/>
    <n v="1"/>
    <n v="1466.01"/>
    <n v="-52.78"/>
    <x v="54"/>
    <x v="1"/>
    <x v="0"/>
    <x v="218"/>
    <x v="214"/>
  </r>
  <r>
    <x v="309"/>
    <s v="SO49160"/>
    <n v="16"/>
    <n v="1"/>
    <n v="1466.01"/>
    <n v="-52.78"/>
    <x v="54"/>
    <x v="1"/>
    <x v="0"/>
    <x v="249"/>
    <x v="245"/>
  </r>
  <r>
    <x v="310"/>
    <s v="SO49161"/>
    <n v="3"/>
    <n v="2"/>
    <n v="2932.02"/>
    <n v="-105.55"/>
    <x v="54"/>
    <x v="1"/>
    <x v="0"/>
    <x v="265"/>
    <x v="261"/>
  </r>
  <r>
    <x v="310"/>
    <s v="SO49167"/>
    <n v="13"/>
    <n v="5"/>
    <n v="7330.05"/>
    <n v="-263.88"/>
    <x v="54"/>
    <x v="1"/>
    <x v="0"/>
    <x v="250"/>
    <x v="246"/>
  </r>
  <r>
    <x v="310"/>
    <s v="SO49169"/>
    <n v="1"/>
    <n v="4"/>
    <n v="5864.04"/>
    <n v="-211.11"/>
    <x v="54"/>
    <x v="1"/>
    <x v="0"/>
    <x v="215"/>
    <x v="211"/>
  </r>
  <r>
    <x v="313"/>
    <s v="SO49460"/>
    <n v="2"/>
    <n v="1"/>
    <n v="1466.01"/>
    <n v="-52.78"/>
    <x v="54"/>
    <x v="1"/>
    <x v="0"/>
    <x v="220"/>
    <x v="216"/>
  </r>
  <r>
    <x v="313"/>
    <s v="SO49465"/>
    <n v="13"/>
    <n v="2"/>
    <n v="2932.02"/>
    <n v="-105.55"/>
    <x v="54"/>
    <x v="1"/>
    <x v="0"/>
    <x v="257"/>
    <x v="253"/>
  </r>
  <r>
    <x v="853"/>
    <s v="SO49476"/>
    <n v="5"/>
    <n v="4"/>
    <n v="5864.04"/>
    <n v="-211.11"/>
    <x v="54"/>
    <x v="1"/>
    <x v="0"/>
    <x v="222"/>
    <x v="218"/>
  </r>
  <r>
    <x v="853"/>
    <s v="SO49478"/>
    <n v="1"/>
    <n v="1"/>
    <n v="1466.01"/>
    <n v="-52.78"/>
    <x v="54"/>
    <x v="1"/>
    <x v="0"/>
    <x v="340"/>
    <x v="334"/>
  </r>
  <r>
    <x v="317"/>
    <s v="SO49479"/>
    <n v="38"/>
    <n v="7"/>
    <n v="10262.07"/>
    <n v="-369.43"/>
    <x v="54"/>
    <x v="1"/>
    <x v="0"/>
    <x v="343"/>
    <x v="337"/>
  </r>
  <r>
    <x v="318"/>
    <s v="SO49485"/>
    <n v="5"/>
    <n v="5"/>
    <n v="7330.05"/>
    <n v="-263.88"/>
    <x v="54"/>
    <x v="1"/>
    <x v="0"/>
    <x v="266"/>
    <x v="262"/>
  </r>
  <r>
    <x v="319"/>
    <s v="SO49488"/>
    <n v="6"/>
    <n v="1"/>
    <n v="1466.01"/>
    <n v="-52.78"/>
    <x v="54"/>
    <x v="1"/>
    <x v="0"/>
    <x v="342"/>
    <x v="336"/>
  </r>
  <r>
    <x v="320"/>
    <s v="SO49494"/>
    <n v="7"/>
    <n v="2"/>
    <n v="2932.02"/>
    <n v="-105.55"/>
    <x v="54"/>
    <x v="1"/>
    <x v="0"/>
    <x v="341"/>
    <x v="335"/>
  </r>
  <r>
    <x v="812"/>
    <s v="SO49496"/>
    <n v="24"/>
    <n v="2"/>
    <n v="2932.02"/>
    <n v="-105.55"/>
    <x v="54"/>
    <x v="1"/>
    <x v="0"/>
    <x v="344"/>
    <x v="338"/>
  </r>
  <r>
    <x v="812"/>
    <s v="SO49498"/>
    <n v="33"/>
    <n v="6"/>
    <n v="8796.06"/>
    <n v="-316.66000000000003"/>
    <x v="54"/>
    <x v="1"/>
    <x v="0"/>
    <x v="371"/>
    <x v="365"/>
  </r>
  <r>
    <x v="321"/>
    <s v="SO49502"/>
    <n v="9"/>
    <n v="1"/>
    <n v="1466.01"/>
    <n v="-52.78"/>
    <x v="54"/>
    <x v="1"/>
    <x v="0"/>
    <x v="255"/>
    <x v="251"/>
  </r>
  <r>
    <x v="321"/>
    <s v="SO49504"/>
    <n v="7"/>
    <n v="3"/>
    <n v="4398.03"/>
    <n v="-158.33000000000001"/>
    <x v="54"/>
    <x v="1"/>
    <x v="0"/>
    <x v="385"/>
    <x v="379"/>
  </r>
  <r>
    <x v="560"/>
    <s v="SO49509"/>
    <n v="7"/>
    <n v="4"/>
    <n v="5864.04"/>
    <n v="-211.11"/>
    <x v="54"/>
    <x v="1"/>
    <x v="0"/>
    <x v="259"/>
    <x v="255"/>
  </r>
  <r>
    <x v="560"/>
    <s v="SO49510"/>
    <n v="11"/>
    <n v="3"/>
    <n v="4398.03"/>
    <n v="-158.33000000000001"/>
    <x v="54"/>
    <x v="1"/>
    <x v="0"/>
    <x v="346"/>
    <x v="340"/>
  </r>
  <r>
    <x v="324"/>
    <s v="SO49518"/>
    <n v="7"/>
    <n v="1"/>
    <n v="1466.01"/>
    <n v="-52.78"/>
    <x v="54"/>
    <x v="1"/>
    <x v="0"/>
    <x v="223"/>
    <x v="219"/>
  </r>
  <r>
    <x v="600"/>
    <s v="SO49523"/>
    <n v="13"/>
    <n v="2"/>
    <n v="2932.02"/>
    <n v="-105.55"/>
    <x v="54"/>
    <x v="1"/>
    <x v="0"/>
    <x v="376"/>
    <x v="370"/>
  </r>
  <r>
    <x v="328"/>
    <s v="SO49538"/>
    <n v="11"/>
    <n v="1"/>
    <n v="1466.01"/>
    <n v="-52.78"/>
    <x v="54"/>
    <x v="1"/>
    <x v="0"/>
    <x v="278"/>
    <x v="274"/>
  </r>
  <r>
    <x v="329"/>
    <s v="SO49821"/>
    <n v="29"/>
    <n v="1"/>
    <n v="1466.01"/>
    <n v="-52.78"/>
    <x v="54"/>
    <x v="1"/>
    <x v="0"/>
    <x v="324"/>
    <x v="318"/>
  </r>
  <r>
    <x v="331"/>
    <s v="SO49828"/>
    <n v="14"/>
    <n v="4"/>
    <n v="5864.04"/>
    <n v="-211.11"/>
    <x v="54"/>
    <x v="1"/>
    <x v="0"/>
    <x v="224"/>
    <x v="220"/>
  </r>
  <r>
    <x v="813"/>
    <s v="SO49837"/>
    <n v="30"/>
    <n v="4"/>
    <n v="5864.04"/>
    <n v="-211.11"/>
    <x v="54"/>
    <x v="1"/>
    <x v="0"/>
    <x v="225"/>
    <x v="221"/>
  </r>
  <r>
    <x v="855"/>
    <s v="SO49844"/>
    <n v="25"/>
    <n v="5"/>
    <n v="7330.05"/>
    <n v="-263.88"/>
    <x v="54"/>
    <x v="1"/>
    <x v="0"/>
    <x v="311"/>
    <x v="346"/>
  </r>
  <r>
    <x v="338"/>
    <s v="SO49856"/>
    <n v="30"/>
    <n v="2"/>
    <n v="2932.02"/>
    <n v="-105.55"/>
    <x v="54"/>
    <x v="1"/>
    <x v="0"/>
    <x v="211"/>
    <x v="207"/>
  </r>
  <r>
    <x v="815"/>
    <s v="SO49864"/>
    <n v="39"/>
    <n v="4"/>
    <n v="5864.04"/>
    <n v="-211.11"/>
    <x v="54"/>
    <x v="1"/>
    <x v="0"/>
    <x v="271"/>
    <x v="267"/>
  </r>
  <r>
    <x v="815"/>
    <s v="SO49865"/>
    <n v="4"/>
    <n v="1"/>
    <n v="1466.01"/>
    <n v="-52.78"/>
    <x v="54"/>
    <x v="1"/>
    <x v="0"/>
    <x v="327"/>
    <x v="321"/>
  </r>
  <r>
    <x v="340"/>
    <s v="SO49870"/>
    <n v="13"/>
    <n v="6"/>
    <n v="8796.06"/>
    <n v="-316.66000000000003"/>
    <x v="54"/>
    <x v="1"/>
    <x v="0"/>
    <x v="355"/>
    <x v="349"/>
  </r>
  <r>
    <x v="857"/>
    <s v="SO49884"/>
    <n v="4"/>
    <n v="6"/>
    <n v="8796.06"/>
    <n v="-316.66000000000003"/>
    <x v="54"/>
    <x v="1"/>
    <x v="0"/>
    <x v="212"/>
    <x v="208"/>
  </r>
  <r>
    <x v="816"/>
    <s v="SO49886"/>
    <n v="1"/>
    <n v="2"/>
    <n v="2932.02"/>
    <n v="-105.55"/>
    <x v="54"/>
    <x v="1"/>
    <x v="0"/>
    <x v="405"/>
    <x v="399"/>
  </r>
  <r>
    <x v="816"/>
    <s v="SO49888"/>
    <n v="23"/>
    <n v="5"/>
    <n v="7330.05"/>
    <n v="-263.88"/>
    <x v="54"/>
    <x v="1"/>
    <x v="0"/>
    <x v="325"/>
    <x v="319"/>
  </r>
  <r>
    <x v="858"/>
    <s v="SO49890"/>
    <n v="26"/>
    <n v="5"/>
    <n v="7330.05"/>
    <n v="-263.88"/>
    <x v="54"/>
    <x v="1"/>
    <x v="0"/>
    <x v="231"/>
    <x v="227"/>
  </r>
  <r>
    <x v="344"/>
    <s v="SO49893"/>
    <n v="24"/>
    <n v="3"/>
    <n v="4398.03"/>
    <n v="-158.33000000000001"/>
    <x v="54"/>
    <x v="1"/>
    <x v="0"/>
    <x v="357"/>
    <x v="351"/>
  </r>
  <r>
    <x v="345"/>
    <s v="SO50191"/>
    <n v="19"/>
    <n v="1"/>
    <n v="1466.01"/>
    <n v="-52.78"/>
    <x v="54"/>
    <x v="1"/>
    <x v="0"/>
    <x v="232"/>
    <x v="228"/>
  </r>
  <r>
    <x v="346"/>
    <s v="SO50199"/>
    <n v="5"/>
    <n v="4"/>
    <n v="5864.04"/>
    <n v="-211.11"/>
    <x v="54"/>
    <x v="1"/>
    <x v="0"/>
    <x v="234"/>
    <x v="230"/>
  </r>
  <r>
    <x v="347"/>
    <s v="SO50204"/>
    <n v="43"/>
    <n v="5"/>
    <n v="7330.05"/>
    <n v="-263.88"/>
    <x v="54"/>
    <x v="1"/>
    <x v="0"/>
    <x v="237"/>
    <x v="233"/>
  </r>
  <r>
    <x v="561"/>
    <s v="SO50208"/>
    <n v="39"/>
    <n v="6"/>
    <n v="8796.06"/>
    <n v="-316.66000000000003"/>
    <x v="54"/>
    <x v="1"/>
    <x v="0"/>
    <x v="239"/>
    <x v="235"/>
  </r>
  <r>
    <x v="349"/>
    <s v="SO50214"/>
    <n v="5"/>
    <n v="1"/>
    <n v="1466.01"/>
    <n v="-52.78"/>
    <x v="54"/>
    <x v="1"/>
    <x v="0"/>
    <x v="329"/>
    <x v="323"/>
  </r>
  <r>
    <x v="350"/>
    <s v="SO50221"/>
    <n v="24"/>
    <n v="1"/>
    <n v="1466.01"/>
    <n v="-52.78"/>
    <x v="54"/>
    <x v="1"/>
    <x v="0"/>
    <x v="240"/>
    <x v="236"/>
  </r>
  <r>
    <x v="350"/>
    <s v="SO50222"/>
    <n v="4"/>
    <n v="10"/>
    <n v="14660.1"/>
    <n v="-527.76"/>
    <x v="54"/>
    <x v="1"/>
    <x v="0"/>
    <x v="330"/>
    <x v="324"/>
  </r>
  <r>
    <x v="352"/>
    <s v="SO50226"/>
    <n v="16"/>
    <n v="2"/>
    <n v="2932.02"/>
    <n v="-105.55"/>
    <x v="54"/>
    <x v="1"/>
    <x v="0"/>
    <x v="214"/>
    <x v="210"/>
  </r>
  <r>
    <x v="352"/>
    <s v="SO50231"/>
    <n v="20"/>
    <n v="5"/>
    <n v="7330.05"/>
    <n v="-263.88"/>
    <x v="54"/>
    <x v="1"/>
    <x v="0"/>
    <x v="332"/>
    <x v="326"/>
  </r>
  <r>
    <x v="353"/>
    <s v="SO50235"/>
    <n v="9"/>
    <n v="2"/>
    <n v="2932.02"/>
    <n v="-105.55"/>
    <x v="54"/>
    <x v="1"/>
    <x v="0"/>
    <x v="215"/>
    <x v="211"/>
  </r>
  <r>
    <x v="354"/>
    <s v="SO50242"/>
    <n v="36"/>
    <n v="1"/>
    <n v="1466.01"/>
    <n v="-52.78"/>
    <x v="54"/>
    <x v="1"/>
    <x v="0"/>
    <x v="382"/>
    <x v="376"/>
  </r>
  <r>
    <x v="817"/>
    <s v="SO50244"/>
    <n v="25"/>
    <n v="2"/>
    <n v="2932.02"/>
    <n v="-105.55"/>
    <x v="54"/>
    <x v="1"/>
    <x v="0"/>
    <x v="333"/>
    <x v="327"/>
  </r>
  <r>
    <x v="817"/>
    <s v="SO50245"/>
    <n v="6"/>
    <n v="2"/>
    <n v="2932.02"/>
    <n v="-105.55"/>
    <x v="54"/>
    <x v="1"/>
    <x v="0"/>
    <x v="365"/>
    <x v="359"/>
  </r>
  <r>
    <x v="647"/>
    <s v="SO50252"/>
    <n v="9"/>
    <n v="5"/>
    <n v="7330.05"/>
    <n v="-263.88"/>
    <x v="54"/>
    <x v="1"/>
    <x v="0"/>
    <x v="244"/>
    <x v="240"/>
  </r>
  <r>
    <x v="603"/>
    <s v="SO50259"/>
    <n v="42"/>
    <n v="3"/>
    <n v="4398.03"/>
    <n v="-158.33000000000001"/>
    <x v="54"/>
    <x v="1"/>
    <x v="0"/>
    <x v="261"/>
    <x v="257"/>
  </r>
  <r>
    <x v="356"/>
    <s v="SO50265"/>
    <n v="29"/>
    <n v="1"/>
    <n v="1466.01"/>
    <n v="-52.78"/>
    <x v="54"/>
    <x v="1"/>
    <x v="0"/>
    <x v="328"/>
    <x v="322"/>
  </r>
  <r>
    <x v="357"/>
    <s v="SO50272"/>
    <n v="9"/>
    <n v="2"/>
    <n v="2932.02"/>
    <n v="-105.55"/>
    <x v="54"/>
    <x v="1"/>
    <x v="0"/>
    <x v="331"/>
    <x v="325"/>
  </r>
  <r>
    <x v="358"/>
    <s v="SO50284"/>
    <n v="26"/>
    <n v="7"/>
    <n v="10262.07"/>
    <n v="-369.43"/>
    <x v="54"/>
    <x v="1"/>
    <x v="0"/>
    <x v="216"/>
    <x v="212"/>
  </r>
  <r>
    <x v="659"/>
    <s v="SO50289"/>
    <n v="53"/>
    <n v="8"/>
    <n v="11728.08"/>
    <n v="-422.21"/>
    <x v="54"/>
    <x v="1"/>
    <x v="0"/>
    <x v="335"/>
    <x v="329"/>
  </r>
  <r>
    <x v="659"/>
    <s v="SO50290"/>
    <n v="4"/>
    <n v="2"/>
    <n v="2932.02"/>
    <n v="-105.55"/>
    <x v="54"/>
    <x v="1"/>
    <x v="0"/>
    <x v="334"/>
    <x v="328"/>
  </r>
  <r>
    <x v="818"/>
    <s v="SO50297"/>
    <n v="40"/>
    <n v="4"/>
    <n v="5864.04"/>
    <n v="-211.11"/>
    <x v="54"/>
    <x v="1"/>
    <x v="0"/>
    <x v="336"/>
    <x v="330"/>
  </r>
  <r>
    <x v="859"/>
    <s v="SO50298"/>
    <n v="14"/>
    <n v="2"/>
    <n v="2932.02"/>
    <n v="-105.55"/>
    <x v="54"/>
    <x v="1"/>
    <x v="0"/>
    <x v="383"/>
    <x v="377"/>
  </r>
  <r>
    <x v="361"/>
    <s v="SO50304"/>
    <n v="41"/>
    <n v="4"/>
    <n v="5864.04"/>
    <n v="-211.11"/>
    <x v="54"/>
    <x v="1"/>
    <x v="0"/>
    <x v="337"/>
    <x v="331"/>
  </r>
  <r>
    <x v="363"/>
    <s v="SO50313"/>
    <n v="12"/>
    <n v="3"/>
    <n v="4398.03"/>
    <n v="-158.33000000000001"/>
    <x v="54"/>
    <x v="1"/>
    <x v="0"/>
    <x v="249"/>
    <x v="245"/>
  </r>
  <r>
    <x v="363"/>
    <s v="SO50314"/>
    <n v="13"/>
    <n v="2"/>
    <n v="2932.02"/>
    <n v="-105.55"/>
    <x v="54"/>
    <x v="1"/>
    <x v="0"/>
    <x v="265"/>
    <x v="261"/>
  </r>
  <r>
    <x v="364"/>
    <s v="SO50321"/>
    <n v="29"/>
    <n v="4"/>
    <n v="5864.04"/>
    <n v="-211.11"/>
    <x v="54"/>
    <x v="1"/>
    <x v="0"/>
    <x v="250"/>
    <x v="246"/>
  </r>
  <r>
    <x v="365"/>
    <s v="SO50663"/>
    <n v="16"/>
    <n v="4"/>
    <n v="5864.04"/>
    <n v="-211.11"/>
    <x v="54"/>
    <x v="1"/>
    <x v="0"/>
    <x v="338"/>
    <x v="332"/>
  </r>
  <r>
    <x v="365"/>
    <s v="SO50664"/>
    <n v="41"/>
    <n v="1"/>
    <n v="1466.01"/>
    <n v="-52.78"/>
    <x v="54"/>
    <x v="1"/>
    <x v="0"/>
    <x v="252"/>
    <x v="248"/>
  </r>
  <r>
    <x v="367"/>
    <s v="SO50671"/>
    <n v="10"/>
    <n v="3"/>
    <n v="4398.03"/>
    <n v="-158.33000000000001"/>
    <x v="54"/>
    <x v="1"/>
    <x v="0"/>
    <x v="341"/>
    <x v="335"/>
  </r>
  <r>
    <x v="367"/>
    <s v="SO50672"/>
    <n v="24"/>
    <n v="4"/>
    <n v="5864.04"/>
    <n v="-211.11"/>
    <x v="54"/>
    <x v="1"/>
    <x v="0"/>
    <x v="371"/>
    <x v="365"/>
  </r>
  <r>
    <x v="367"/>
    <s v="SO50673"/>
    <n v="21"/>
    <n v="1"/>
    <n v="1466.01"/>
    <n v="-52.78"/>
    <x v="54"/>
    <x v="1"/>
    <x v="0"/>
    <x v="342"/>
    <x v="336"/>
  </r>
  <r>
    <x v="369"/>
    <s v="SO50681"/>
    <n v="19"/>
    <n v="3"/>
    <n v="4398.03"/>
    <n v="-158.33000000000001"/>
    <x v="54"/>
    <x v="1"/>
    <x v="0"/>
    <x v="385"/>
    <x v="379"/>
  </r>
  <r>
    <x v="369"/>
    <s v="SO50683"/>
    <n v="23"/>
    <n v="4"/>
    <n v="5864.04"/>
    <n v="-211.11"/>
    <x v="54"/>
    <x v="1"/>
    <x v="0"/>
    <x v="343"/>
    <x v="337"/>
  </r>
  <r>
    <x v="372"/>
    <s v="SO50689"/>
    <n v="28"/>
    <n v="2"/>
    <n v="2932.02"/>
    <n v="-105.55"/>
    <x v="54"/>
    <x v="1"/>
    <x v="0"/>
    <x v="344"/>
    <x v="338"/>
  </r>
  <r>
    <x v="373"/>
    <s v="SO50694"/>
    <n v="31"/>
    <n v="6"/>
    <n v="8796.06"/>
    <n v="-316.66000000000003"/>
    <x v="54"/>
    <x v="1"/>
    <x v="0"/>
    <x v="266"/>
    <x v="262"/>
  </r>
  <r>
    <x v="373"/>
    <s v="SO50696"/>
    <n v="27"/>
    <n v="1"/>
    <n v="1466.01"/>
    <n v="-52.78"/>
    <x v="54"/>
    <x v="1"/>
    <x v="0"/>
    <x v="257"/>
    <x v="253"/>
  </r>
  <r>
    <x v="562"/>
    <s v="SO50703"/>
    <n v="16"/>
    <n v="6"/>
    <n v="8796.06"/>
    <n v="-316.66000000000003"/>
    <x v="54"/>
    <x v="1"/>
    <x v="0"/>
    <x v="374"/>
    <x v="368"/>
  </r>
  <r>
    <x v="378"/>
    <s v="SO50722"/>
    <n v="14"/>
    <n v="1"/>
    <n v="1466.01"/>
    <n v="-52.78"/>
    <x v="54"/>
    <x v="1"/>
    <x v="0"/>
    <x v="346"/>
    <x v="340"/>
  </r>
  <r>
    <x v="378"/>
    <s v="SO50725"/>
    <n v="6"/>
    <n v="1"/>
    <n v="1466.01"/>
    <n v="-52.78"/>
    <x v="54"/>
    <x v="1"/>
    <x v="0"/>
    <x v="270"/>
    <x v="266"/>
  </r>
  <r>
    <x v="819"/>
    <s v="SO50726"/>
    <n v="37"/>
    <n v="3"/>
    <n v="4398.03"/>
    <n v="-158.33000000000001"/>
    <x v="54"/>
    <x v="1"/>
    <x v="0"/>
    <x v="259"/>
    <x v="255"/>
  </r>
  <r>
    <x v="819"/>
    <s v="SO50727"/>
    <n v="2"/>
    <n v="2"/>
    <n v="2932.02"/>
    <n v="-105.55"/>
    <x v="54"/>
    <x v="1"/>
    <x v="0"/>
    <x v="223"/>
    <x v="219"/>
  </r>
  <r>
    <x v="381"/>
    <s v="SO50748"/>
    <n v="41"/>
    <n v="2"/>
    <n v="2932.02"/>
    <n v="-105.55"/>
    <x v="54"/>
    <x v="1"/>
    <x v="0"/>
    <x v="278"/>
    <x v="274"/>
  </r>
  <r>
    <x v="789"/>
    <s v="SO46607"/>
    <n v="1"/>
    <n v="4"/>
    <n v="5864.04"/>
    <n v="-211.11"/>
    <x v="55"/>
    <x v="1"/>
    <x v="0"/>
    <x v="211"/>
    <x v="207"/>
  </r>
  <r>
    <x v="193"/>
    <s v="SO46614"/>
    <n v="21"/>
    <n v="6"/>
    <n v="8796.06"/>
    <n v="-316.66000000000003"/>
    <x v="55"/>
    <x v="1"/>
    <x v="0"/>
    <x v="384"/>
    <x v="378"/>
  </r>
  <r>
    <x v="790"/>
    <s v="SO46616"/>
    <n v="54"/>
    <n v="6"/>
    <n v="8796.06"/>
    <n v="-316.66000000000003"/>
    <x v="55"/>
    <x v="1"/>
    <x v="0"/>
    <x v="224"/>
    <x v="220"/>
  </r>
  <r>
    <x v="791"/>
    <s v="SO46620"/>
    <n v="45"/>
    <n v="2"/>
    <n v="2932.02"/>
    <n v="-105.55"/>
    <x v="55"/>
    <x v="1"/>
    <x v="0"/>
    <x v="271"/>
    <x v="267"/>
  </r>
  <r>
    <x v="660"/>
    <s v="SO46629"/>
    <n v="32"/>
    <n v="4"/>
    <n v="5864.04"/>
    <n v="-211.11"/>
    <x v="55"/>
    <x v="1"/>
    <x v="0"/>
    <x v="225"/>
    <x v="221"/>
  </r>
  <r>
    <x v="792"/>
    <s v="SO46638"/>
    <n v="34"/>
    <n v="6"/>
    <n v="8796.06"/>
    <n v="-316.66000000000003"/>
    <x v="55"/>
    <x v="1"/>
    <x v="0"/>
    <x v="226"/>
    <x v="222"/>
  </r>
  <r>
    <x v="532"/>
    <s v="SO46642"/>
    <n v="23"/>
    <n v="6"/>
    <n v="8796.06"/>
    <n v="-316.66000000000003"/>
    <x v="55"/>
    <x v="1"/>
    <x v="0"/>
    <x v="324"/>
    <x v="318"/>
  </r>
  <r>
    <x v="532"/>
    <s v="SO46643"/>
    <n v="37"/>
    <n v="8"/>
    <n v="11728.08"/>
    <n v="-422.21"/>
    <x v="55"/>
    <x v="1"/>
    <x v="0"/>
    <x v="311"/>
    <x v="346"/>
  </r>
  <r>
    <x v="533"/>
    <s v="SO46652"/>
    <n v="23"/>
    <n v="6"/>
    <n v="8796.06"/>
    <n v="-316.66000000000003"/>
    <x v="55"/>
    <x v="1"/>
    <x v="0"/>
    <x v="353"/>
    <x v="348"/>
  </r>
  <r>
    <x v="794"/>
    <s v="SO46660"/>
    <n v="13"/>
    <n v="2"/>
    <n v="2932.02"/>
    <n v="-105.55"/>
    <x v="55"/>
    <x v="1"/>
    <x v="0"/>
    <x v="212"/>
    <x v="208"/>
  </r>
  <r>
    <x v="794"/>
    <s v="SO46662"/>
    <n v="30"/>
    <n v="1"/>
    <n v="1466.01"/>
    <n v="-52.78"/>
    <x v="55"/>
    <x v="1"/>
    <x v="0"/>
    <x v="355"/>
    <x v="349"/>
  </r>
  <r>
    <x v="795"/>
    <s v="SO46666"/>
    <n v="57"/>
    <n v="2"/>
    <n v="2932.02"/>
    <n v="-105.55"/>
    <x v="55"/>
    <x v="1"/>
    <x v="0"/>
    <x v="325"/>
    <x v="319"/>
  </r>
  <r>
    <x v="796"/>
    <s v="SO46668"/>
    <n v="9"/>
    <n v="3"/>
    <n v="4398.03"/>
    <n v="-158.33000000000001"/>
    <x v="55"/>
    <x v="1"/>
    <x v="0"/>
    <x v="231"/>
    <x v="227"/>
  </r>
  <r>
    <x v="796"/>
    <s v="SO46669"/>
    <n v="55"/>
    <n v="1"/>
    <n v="1466.01"/>
    <n v="-52.78"/>
    <x v="55"/>
    <x v="1"/>
    <x v="0"/>
    <x v="326"/>
    <x v="320"/>
  </r>
  <r>
    <x v="796"/>
    <s v="SO46671"/>
    <n v="8"/>
    <n v="5"/>
    <n v="7330.05"/>
    <n v="-263.88"/>
    <x v="55"/>
    <x v="1"/>
    <x v="0"/>
    <x v="357"/>
    <x v="351"/>
  </r>
  <r>
    <x v="202"/>
    <s v="SO46933"/>
    <n v="33"/>
    <n v="1"/>
    <n v="1466.01"/>
    <n v="-52.78"/>
    <x v="55"/>
    <x v="1"/>
    <x v="0"/>
    <x v="232"/>
    <x v="228"/>
  </r>
  <r>
    <x v="204"/>
    <s v="SO46940"/>
    <n v="34"/>
    <n v="3"/>
    <n v="4398.03"/>
    <n v="-158.33000000000001"/>
    <x v="55"/>
    <x v="1"/>
    <x v="0"/>
    <x v="328"/>
    <x v="322"/>
  </r>
  <r>
    <x v="797"/>
    <s v="SO46948"/>
    <n v="35"/>
    <n v="3"/>
    <n v="4398.03"/>
    <n v="-158.33000000000001"/>
    <x v="55"/>
    <x v="1"/>
    <x v="0"/>
    <x v="261"/>
    <x v="257"/>
  </r>
  <r>
    <x v="797"/>
    <s v="SO46949"/>
    <n v="4"/>
    <n v="1"/>
    <n v="1466.01"/>
    <n v="-52.78"/>
    <x v="55"/>
    <x v="1"/>
    <x v="0"/>
    <x v="309"/>
    <x v="303"/>
  </r>
  <r>
    <x v="797"/>
    <s v="SO46951"/>
    <n v="4"/>
    <n v="3"/>
    <n v="4398.03"/>
    <n v="-158.33000000000001"/>
    <x v="55"/>
    <x v="1"/>
    <x v="0"/>
    <x v="234"/>
    <x v="230"/>
  </r>
  <r>
    <x v="206"/>
    <s v="SO46959"/>
    <n v="50"/>
    <n v="3"/>
    <n v="4398.03"/>
    <n v="-158.33000000000001"/>
    <x v="55"/>
    <x v="1"/>
    <x v="0"/>
    <x v="237"/>
    <x v="233"/>
  </r>
  <r>
    <x v="207"/>
    <s v="SO46964"/>
    <n v="29"/>
    <n v="3"/>
    <n v="4398.03"/>
    <n v="-158.33000000000001"/>
    <x v="55"/>
    <x v="1"/>
    <x v="0"/>
    <x v="239"/>
    <x v="235"/>
  </r>
  <r>
    <x v="209"/>
    <s v="SO46970"/>
    <n v="27"/>
    <n v="2"/>
    <n v="2932.02"/>
    <n v="-105.55"/>
    <x v="55"/>
    <x v="1"/>
    <x v="0"/>
    <x v="329"/>
    <x v="323"/>
  </r>
  <r>
    <x v="798"/>
    <s v="SO46980"/>
    <n v="4"/>
    <n v="5"/>
    <n v="7330.05"/>
    <n v="-263.88"/>
    <x v="55"/>
    <x v="1"/>
    <x v="0"/>
    <x v="240"/>
    <x v="236"/>
  </r>
  <r>
    <x v="798"/>
    <s v="SO46981"/>
    <n v="58"/>
    <n v="10"/>
    <n v="14660.1"/>
    <n v="-527.76"/>
    <x v="55"/>
    <x v="1"/>
    <x v="0"/>
    <x v="330"/>
    <x v="324"/>
  </r>
  <r>
    <x v="211"/>
    <s v="SO46988"/>
    <n v="28"/>
    <n v="5"/>
    <n v="7330.05"/>
    <n v="-263.88"/>
    <x v="55"/>
    <x v="1"/>
    <x v="0"/>
    <x v="214"/>
    <x v="210"/>
  </r>
  <r>
    <x v="212"/>
    <s v="SO46992"/>
    <n v="1"/>
    <n v="3"/>
    <n v="4398.03"/>
    <n v="-158.33000000000001"/>
    <x v="55"/>
    <x v="1"/>
    <x v="0"/>
    <x v="331"/>
    <x v="325"/>
  </r>
  <r>
    <x v="212"/>
    <s v="SO46996"/>
    <n v="2"/>
    <n v="4"/>
    <n v="5864.04"/>
    <n v="-211.11"/>
    <x v="55"/>
    <x v="1"/>
    <x v="0"/>
    <x v="332"/>
    <x v="326"/>
  </r>
  <r>
    <x v="577"/>
    <s v="SO46997"/>
    <n v="10"/>
    <n v="4"/>
    <n v="5864.04"/>
    <n v="-211.11"/>
    <x v="55"/>
    <x v="1"/>
    <x v="0"/>
    <x v="277"/>
    <x v="273"/>
  </r>
  <r>
    <x v="587"/>
    <s v="SO47001"/>
    <n v="19"/>
    <n v="2"/>
    <n v="2932.02"/>
    <n v="-105.55"/>
    <x v="55"/>
    <x v="1"/>
    <x v="0"/>
    <x v="215"/>
    <x v="211"/>
  </r>
  <r>
    <x v="534"/>
    <s v="SO47008"/>
    <n v="29"/>
    <n v="3"/>
    <n v="4398.03"/>
    <n v="-158.33000000000001"/>
    <x v="55"/>
    <x v="1"/>
    <x v="0"/>
    <x v="382"/>
    <x v="376"/>
  </r>
  <r>
    <x v="214"/>
    <s v="SO47009"/>
    <n v="3"/>
    <n v="1"/>
    <n v="1466.01"/>
    <n v="-52.78"/>
    <x v="55"/>
    <x v="1"/>
    <x v="0"/>
    <x v="333"/>
    <x v="327"/>
  </r>
  <r>
    <x v="214"/>
    <s v="SO47012"/>
    <n v="38"/>
    <n v="1"/>
    <n v="1466.01"/>
    <n v="-52.78"/>
    <x v="55"/>
    <x v="1"/>
    <x v="0"/>
    <x v="365"/>
    <x v="359"/>
  </r>
  <r>
    <x v="799"/>
    <s v="SO47018"/>
    <n v="50"/>
    <n v="4"/>
    <n v="5864.04"/>
    <n v="-211.11"/>
    <x v="55"/>
    <x v="1"/>
    <x v="0"/>
    <x v="244"/>
    <x v="240"/>
  </r>
  <r>
    <x v="215"/>
    <s v="SO47027"/>
    <n v="29"/>
    <n v="5"/>
    <n v="7330.05"/>
    <n v="-263.88"/>
    <x v="55"/>
    <x v="1"/>
    <x v="0"/>
    <x v="335"/>
    <x v="329"/>
  </r>
  <r>
    <x v="216"/>
    <s v="SO47033"/>
    <n v="31"/>
    <n v="4"/>
    <n v="5864.04"/>
    <n v="-211.11"/>
    <x v="55"/>
    <x v="1"/>
    <x v="0"/>
    <x v="336"/>
    <x v="330"/>
  </r>
  <r>
    <x v="216"/>
    <s v="SO47034"/>
    <n v="3"/>
    <n v="3"/>
    <n v="4398.03"/>
    <n v="-158.33000000000001"/>
    <x v="55"/>
    <x v="1"/>
    <x v="0"/>
    <x v="383"/>
    <x v="377"/>
  </r>
  <r>
    <x v="217"/>
    <s v="SO47037"/>
    <n v="34"/>
    <n v="5"/>
    <n v="7330.05"/>
    <n v="-263.88"/>
    <x v="55"/>
    <x v="1"/>
    <x v="0"/>
    <x v="216"/>
    <x v="212"/>
  </r>
  <r>
    <x v="217"/>
    <s v="SO47041"/>
    <n v="36"/>
    <n v="3"/>
    <n v="4398.03"/>
    <n v="-158.33000000000001"/>
    <x v="55"/>
    <x v="1"/>
    <x v="0"/>
    <x v="337"/>
    <x v="331"/>
  </r>
  <r>
    <x v="535"/>
    <s v="SO47054"/>
    <n v="16"/>
    <n v="1"/>
    <n v="1466.01"/>
    <n v="-52.78"/>
    <x v="55"/>
    <x v="1"/>
    <x v="0"/>
    <x v="265"/>
    <x v="261"/>
  </r>
  <r>
    <x v="535"/>
    <s v="SO47055"/>
    <n v="9"/>
    <n v="2"/>
    <n v="2932.02"/>
    <n v="-105.55"/>
    <x v="55"/>
    <x v="1"/>
    <x v="0"/>
    <x v="366"/>
    <x v="360"/>
  </r>
  <r>
    <x v="535"/>
    <s v="SO47056"/>
    <n v="54"/>
    <n v="3"/>
    <n v="4398.03"/>
    <n v="-158.33000000000001"/>
    <x v="55"/>
    <x v="1"/>
    <x v="0"/>
    <x v="249"/>
    <x v="245"/>
  </r>
  <r>
    <x v="800"/>
    <s v="SO47066"/>
    <n v="17"/>
    <n v="1"/>
    <n v="1466.01"/>
    <n v="-52.78"/>
    <x v="55"/>
    <x v="1"/>
    <x v="0"/>
    <x v="250"/>
    <x v="246"/>
  </r>
  <r>
    <x v="221"/>
    <s v="SO47354"/>
    <n v="13"/>
    <n v="3"/>
    <n v="4398.03"/>
    <n v="-158.33000000000001"/>
    <x v="55"/>
    <x v="1"/>
    <x v="0"/>
    <x v="252"/>
    <x v="248"/>
  </r>
  <r>
    <x v="221"/>
    <s v="SO47355"/>
    <n v="59"/>
    <n v="9"/>
    <n v="13194.09"/>
    <n v="-474.99"/>
    <x v="55"/>
    <x v="1"/>
    <x v="0"/>
    <x v="338"/>
    <x v="332"/>
  </r>
  <r>
    <x v="801"/>
    <s v="SO47366"/>
    <n v="51"/>
    <n v="2"/>
    <n v="2932.02"/>
    <n v="-105.55"/>
    <x v="55"/>
    <x v="1"/>
    <x v="0"/>
    <x v="266"/>
    <x v="262"/>
  </r>
  <r>
    <x v="801"/>
    <s v="SO47367"/>
    <n v="6"/>
    <n v="1"/>
    <n v="1466.01"/>
    <n v="-52.78"/>
    <x v="55"/>
    <x v="1"/>
    <x v="0"/>
    <x v="341"/>
    <x v="335"/>
  </r>
  <r>
    <x v="828"/>
    <s v="SO47369"/>
    <n v="26"/>
    <n v="11"/>
    <n v="15588.54"/>
    <n v="-1118.1099999999999"/>
    <x v="55"/>
    <x v="1"/>
    <x v="0"/>
    <x v="371"/>
    <x v="365"/>
  </r>
  <r>
    <x v="224"/>
    <s v="SO47377"/>
    <n v="37"/>
    <n v="1"/>
    <n v="1466.01"/>
    <n v="-52.78"/>
    <x v="55"/>
    <x v="1"/>
    <x v="0"/>
    <x v="342"/>
    <x v="336"/>
  </r>
  <r>
    <x v="802"/>
    <s v="SO47384"/>
    <n v="8"/>
    <n v="1"/>
    <n v="1466.01"/>
    <n v="-52.78"/>
    <x v="55"/>
    <x v="1"/>
    <x v="0"/>
    <x v="255"/>
    <x v="251"/>
  </r>
  <r>
    <x v="225"/>
    <s v="SO47391"/>
    <n v="6"/>
    <n v="4"/>
    <n v="5864.04"/>
    <n v="-211.11"/>
    <x v="55"/>
    <x v="1"/>
    <x v="0"/>
    <x v="385"/>
    <x v="379"/>
  </r>
  <r>
    <x v="226"/>
    <s v="SO47395"/>
    <n v="45"/>
    <n v="2"/>
    <n v="2932.02"/>
    <n v="-105.55"/>
    <x v="55"/>
    <x v="1"/>
    <x v="0"/>
    <x v="343"/>
    <x v="337"/>
  </r>
  <r>
    <x v="226"/>
    <s v="SO47398"/>
    <n v="1"/>
    <n v="3"/>
    <n v="4398.03"/>
    <n v="-158.33000000000001"/>
    <x v="55"/>
    <x v="1"/>
    <x v="0"/>
    <x v="344"/>
    <x v="338"/>
  </r>
  <r>
    <x v="228"/>
    <s v="SO47409"/>
    <n v="19"/>
    <n v="3"/>
    <n v="4398.03"/>
    <n v="-158.33000000000001"/>
    <x v="55"/>
    <x v="1"/>
    <x v="0"/>
    <x v="257"/>
    <x v="253"/>
  </r>
  <r>
    <x v="829"/>
    <s v="SO47416"/>
    <n v="48"/>
    <n v="3"/>
    <n v="4398.03"/>
    <n v="-158.33000000000001"/>
    <x v="55"/>
    <x v="1"/>
    <x v="0"/>
    <x v="374"/>
    <x v="368"/>
  </r>
  <r>
    <x v="233"/>
    <s v="SO47439"/>
    <n v="38"/>
    <n v="3"/>
    <n v="4398.03"/>
    <n v="-158.33000000000001"/>
    <x v="55"/>
    <x v="1"/>
    <x v="0"/>
    <x v="278"/>
    <x v="274"/>
  </r>
  <r>
    <x v="539"/>
    <s v="SO47447"/>
    <n v="23"/>
    <n v="2"/>
    <n v="2932.02"/>
    <n v="-105.55"/>
    <x v="55"/>
    <x v="1"/>
    <x v="0"/>
    <x v="346"/>
    <x v="340"/>
  </r>
  <r>
    <x v="237"/>
    <s v="SO47455"/>
    <n v="7"/>
    <n v="3"/>
    <n v="4398.03"/>
    <n v="-158.33000000000001"/>
    <x v="55"/>
    <x v="1"/>
    <x v="0"/>
    <x v="259"/>
    <x v="255"/>
  </r>
  <r>
    <x v="803"/>
    <s v="SO47658"/>
    <n v="23"/>
    <n v="7"/>
    <n v="10262.07"/>
    <n v="-369.43"/>
    <x v="55"/>
    <x v="1"/>
    <x v="0"/>
    <x v="324"/>
    <x v="318"/>
  </r>
  <r>
    <x v="239"/>
    <s v="SO47663"/>
    <n v="34"/>
    <n v="2"/>
    <n v="2932.02"/>
    <n v="-105.55"/>
    <x v="55"/>
    <x v="1"/>
    <x v="0"/>
    <x v="211"/>
    <x v="207"/>
  </r>
  <r>
    <x v="540"/>
    <s v="SO47668"/>
    <n v="39"/>
    <n v="2"/>
    <n v="2932.02"/>
    <n v="-105.55"/>
    <x v="55"/>
    <x v="1"/>
    <x v="0"/>
    <x v="384"/>
    <x v="378"/>
  </r>
  <r>
    <x v="540"/>
    <s v="SO47670"/>
    <n v="11"/>
    <n v="3"/>
    <n v="4398.03"/>
    <n v="-158.33000000000001"/>
    <x v="55"/>
    <x v="1"/>
    <x v="0"/>
    <x v="224"/>
    <x v="220"/>
  </r>
  <r>
    <x v="241"/>
    <s v="SO47675"/>
    <n v="34"/>
    <n v="2"/>
    <n v="2932.02"/>
    <n v="-105.55"/>
    <x v="55"/>
    <x v="1"/>
    <x v="0"/>
    <x v="271"/>
    <x v="267"/>
  </r>
  <r>
    <x v="243"/>
    <s v="SO47683"/>
    <n v="10"/>
    <n v="3"/>
    <n v="4398.03"/>
    <n v="-158.33000000000001"/>
    <x v="55"/>
    <x v="1"/>
    <x v="0"/>
    <x v="225"/>
    <x v="221"/>
  </r>
  <r>
    <x v="541"/>
    <s v="SO47687"/>
    <n v="17"/>
    <n v="4"/>
    <n v="5864.04"/>
    <n v="-211.11"/>
    <x v="55"/>
    <x v="1"/>
    <x v="0"/>
    <x v="226"/>
    <x v="222"/>
  </r>
  <r>
    <x v="832"/>
    <s v="SO47694"/>
    <n v="16"/>
    <n v="1"/>
    <n v="1466.01"/>
    <n v="-52.78"/>
    <x v="55"/>
    <x v="1"/>
    <x v="0"/>
    <x v="311"/>
    <x v="346"/>
  </r>
  <r>
    <x v="834"/>
    <s v="SO47712"/>
    <n v="7"/>
    <n v="5"/>
    <n v="7330.05"/>
    <n v="-263.88"/>
    <x v="55"/>
    <x v="1"/>
    <x v="0"/>
    <x v="212"/>
    <x v="208"/>
  </r>
  <r>
    <x v="804"/>
    <s v="SO47716"/>
    <n v="42"/>
    <n v="1"/>
    <n v="1466.01"/>
    <n v="-52.78"/>
    <x v="55"/>
    <x v="1"/>
    <x v="0"/>
    <x v="355"/>
    <x v="349"/>
  </r>
  <r>
    <x v="804"/>
    <s v="SO47718"/>
    <n v="45"/>
    <n v="2"/>
    <n v="2932.02"/>
    <n v="-105.55"/>
    <x v="55"/>
    <x v="1"/>
    <x v="0"/>
    <x v="325"/>
    <x v="319"/>
  </r>
  <r>
    <x v="836"/>
    <s v="SO47720"/>
    <n v="8"/>
    <n v="4"/>
    <n v="5864.04"/>
    <n v="-211.11"/>
    <x v="55"/>
    <x v="1"/>
    <x v="0"/>
    <x v="231"/>
    <x v="227"/>
  </r>
  <r>
    <x v="837"/>
    <s v="SO47721"/>
    <n v="16"/>
    <n v="1"/>
    <n v="1466.01"/>
    <n v="-52.78"/>
    <x v="55"/>
    <x v="1"/>
    <x v="0"/>
    <x v="326"/>
    <x v="320"/>
  </r>
  <r>
    <x v="250"/>
    <s v="SO47724"/>
    <n v="2"/>
    <n v="1"/>
    <n v="1466.01"/>
    <n v="-52.78"/>
    <x v="55"/>
    <x v="1"/>
    <x v="0"/>
    <x v="357"/>
    <x v="351"/>
  </r>
  <r>
    <x v="250"/>
    <s v="SO47725"/>
    <n v="13"/>
    <n v="2"/>
    <n v="2932.02"/>
    <n v="-105.55"/>
    <x v="55"/>
    <x v="1"/>
    <x v="0"/>
    <x v="327"/>
    <x v="321"/>
  </r>
  <r>
    <x v="253"/>
    <s v="SO47965"/>
    <n v="29"/>
    <n v="1"/>
    <n v="1466.01"/>
    <n v="-52.78"/>
    <x v="55"/>
    <x v="1"/>
    <x v="0"/>
    <x v="232"/>
    <x v="228"/>
  </r>
  <r>
    <x v="254"/>
    <s v="SO47973"/>
    <n v="14"/>
    <n v="3"/>
    <n v="4398.03"/>
    <n v="-158.33000000000001"/>
    <x v="55"/>
    <x v="1"/>
    <x v="0"/>
    <x v="328"/>
    <x v="322"/>
  </r>
  <r>
    <x v="254"/>
    <s v="SO47975"/>
    <n v="22"/>
    <n v="1"/>
    <n v="1466.01"/>
    <n v="-52.78"/>
    <x v="55"/>
    <x v="1"/>
    <x v="0"/>
    <x v="261"/>
    <x v="257"/>
  </r>
  <r>
    <x v="590"/>
    <s v="SO47978"/>
    <n v="4"/>
    <n v="1"/>
    <n v="1466.01"/>
    <n v="-52.78"/>
    <x v="55"/>
    <x v="1"/>
    <x v="0"/>
    <x v="234"/>
    <x v="230"/>
  </r>
  <r>
    <x v="805"/>
    <s v="SO47988"/>
    <n v="29"/>
    <n v="3"/>
    <n v="4398.03"/>
    <n v="-158.33000000000001"/>
    <x v="55"/>
    <x v="1"/>
    <x v="0"/>
    <x v="237"/>
    <x v="233"/>
  </r>
  <r>
    <x v="256"/>
    <s v="SO47990"/>
    <n v="38"/>
    <n v="7"/>
    <n v="10262.07"/>
    <n v="-369.43"/>
    <x v="55"/>
    <x v="1"/>
    <x v="0"/>
    <x v="239"/>
    <x v="235"/>
  </r>
  <r>
    <x v="257"/>
    <s v="SO47994"/>
    <n v="27"/>
    <n v="2"/>
    <n v="2932.02"/>
    <n v="-105.55"/>
    <x v="55"/>
    <x v="1"/>
    <x v="0"/>
    <x v="329"/>
    <x v="323"/>
  </r>
  <r>
    <x v="662"/>
    <s v="SO48005"/>
    <n v="35"/>
    <n v="5"/>
    <n v="7330.05"/>
    <n v="-263.88"/>
    <x v="55"/>
    <x v="1"/>
    <x v="0"/>
    <x v="330"/>
    <x v="324"/>
  </r>
  <r>
    <x v="260"/>
    <s v="SO48016"/>
    <n v="15"/>
    <n v="2"/>
    <n v="2932.02"/>
    <n v="-105.55"/>
    <x v="55"/>
    <x v="1"/>
    <x v="0"/>
    <x v="331"/>
    <x v="325"/>
  </r>
  <r>
    <x v="260"/>
    <s v="SO48018"/>
    <n v="29"/>
    <n v="2"/>
    <n v="2932.02"/>
    <n v="-105.55"/>
    <x v="55"/>
    <x v="1"/>
    <x v="0"/>
    <x v="332"/>
    <x v="326"/>
  </r>
  <r>
    <x v="261"/>
    <s v="SO48026"/>
    <n v="9"/>
    <n v="2"/>
    <n v="2932.02"/>
    <n v="-105.55"/>
    <x v="55"/>
    <x v="1"/>
    <x v="0"/>
    <x v="215"/>
    <x v="211"/>
  </r>
  <r>
    <x v="262"/>
    <s v="SO48033"/>
    <n v="18"/>
    <n v="2"/>
    <n v="2932.02"/>
    <n v="-105.55"/>
    <x v="55"/>
    <x v="1"/>
    <x v="0"/>
    <x v="382"/>
    <x v="376"/>
  </r>
  <r>
    <x v="262"/>
    <s v="SO48035"/>
    <n v="38"/>
    <n v="2"/>
    <n v="2932.02"/>
    <n v="-105.55"/>
    <x v="55"/>
    <x v="1"/>
    <x v="0"/>
    <x v="333"/>
    <x v="327"/>
  </r>
  <r>
    <x v="542"/>
    <s v="SO48037"/>
    <n v="10"/>
    <n v="1"/>
    <n v="1466.01"/>
    <n v="-52.78"/>
    <x v="55"/>
    <x v="1"/>
    <x v="0"/>
    <x v="263"/>
    <x v="259"/>
  </r>
  <r>
    <x v="542"/>
    <s v="SO48043"/>
    <n v="26"/>
    <n v="5"/>
    <n v="7330.05"/>
    <n v="-263.88"/>
    <x v="55"/>
    <x v="1"/>
    <x v="0"/>
    <x v="244"/>
    <x v="240"/>
  </r>
  <r>
    <x v="807"/>
    <s v="SO48048"/>
    <n v="22"/>
    <n v="8"/>
    <n v="11728.08"/>
    <n v="-422.21"/>
    <x v="55"/>
    <x v="1"/>
    <x v="0"/>
    <x v="335"/>
    <x v="329"/>
  </r>
  <r>
    <x v="263"/>
    <s v="SO48050"/>
    <n v="20"/>
    <n v="1"/>
    <n v="1466.01"/>
    <n v="-52.78"/>
    <x v="55"/>
    <x v="1"/>
    <x v="0"/>
    <x v="334"/>
    <x v="328"/>
  </r>
  <r>
    <x v="264"/>
    <s v="SO48057"/>
    <n v="36"/>
    <n v="3"/>
    <n v="4398.03"/>
    <n v="-158.33000000000001"/>
    <x v="55"/>
    <x v="1"/>
    <x v="0"/>
    <x v="336"/>
    <x v="330"/>
  </r>
  <r>
    <x v="838"/>
    <s v="SO48059"/>
    <n v="15"/>
    <n v="4"/>
    <n v="5864.04"/>
    <n v="-211.11"/>
    <x v="55"/>
    <x v="1"/>
    <x v="0"/>
    <x v="216"/>
    <x v="212"/>
  </r>
  <r>
    <x v="543"/>
    <s v="SO48065"/>
    <n v="42"/>
    <n v="3"/>
    <n v="4398.03"/>
    <n v="-158.33000000000001"/>
    <x v="55"/>
    <x v="1"/>
    <x v="0"/>
    <x v="337"/>
    <x v="331"/>
  </r>
  <r>
    <x v="266"/>
    <s v="SO48075"/>
    <n v="9"/>
    <n v="2"/>
    <n v="2932.02"/>
    <n v="-105.55"/>
    <x v="55"/>
    <x v="1"/>
    <x v="0"/>
    <x v="218"/>
    <x v="214"/>
  </r>
  <r>
    <x v="592"/>
    <s v="SO48079"/>
    <n v="9"/>
    <n v="2"/>
    <n v="2932.02"/>
    <n v="-105.55"/>
    <x v="55"/>
    <x v="1"/>
    <x v="0"/>
    <x v="265"/>
    <x v="261"/>
  </r>
  <r>
    <x v="592"/>
    <s v="SO48081"/>
    <n v="1"/>
    <n v="1"/>
    <n v="1466.01"/>
    <n v="-52.78"/>
    <x v="55"/>
    <x v="1"/>
    <x v="0"/>
    <x v="401"/>
    <x v="395"/>
  </r>
  <r>
    <x v="545"/>
    <s v="SO48087"/>
    <n v="25"/>
    <n v="3"/>
    <n v="4398.03"/>
    <n v="-158.33000000000001"/>
    <x v="55"/>
    <x v="1"/>
    <x v="0"/>
    <x v="250"/>
    <x v="246"/>
  </r>
  <r>
    <x v="269"/>
    <s v="SO48295"/>
    <n v="28"/>
    <n v="1"/>
    <n v="1466.01"/>
    <n v="-52.78"/>
    <x v="55"/>
    <x v="1"/>
    <x v="0"/>
    <x v="338"/>
    <x v="332"/>
  </r>
  <r>
    <x v="269"/>
    <s v="SO48296"/>
    <n v="1"/>
    <n v="1"/>
    <n v="1466.01"/>
    <n v="-52.78"/>
    <x v="55"/>
    <x v="1"/>
    <x v="0"/>
    <x v="252"/>
    <x v="248"/>
  </r>
  <r>
    <x v="271"/>
    <s v="SO48307"/>
    <n v="39"/>
    <n v="5"/>
    <n v="7330.05"/>
    <n v="-263.88"/>
    <x v="55"/>
    <x v="1"/>
    <x v="0"/>
    <x v="266"/>
    <x v="262"/>
  </r>
  <r>
    <x v="841"/>
    <s v="SO48310"/>
    <n v="8"/>
    <n v="1"/>
    <n v="1466.01"/>
    <n v="-52.78"/>
    <x v="55"/>
    <x v="1"/>
    <x v="0"/>
    <x v="341"/>
    <x v="335"/>
  </r>
  <r>
    <x v="841"/>
    <s v="SO48311"/>
    <n v="27"/>
    <n v="4"/>
    <n v="5864.04"/>
    <n v="-211.11"/>
    <x v="55"/>
    <x v="1"/>
    <x v="0"/>
    <x v="371"/>
    <x v="365"/>
  </r>
  <r>
    <x v="842"/>
    <s v="SO48317"/>
    <n v="29"/>
    <n v="2"/>
    <n v="2932.02"/>
    <n v="-105.55"/>
    <x v="55"/>
    <x v="1"/>
    <x v="0"/>
    <x v="342"/>
    <x v="336"/>
  </r>
  <r>
    <x v="808"/>
    <s v="SO48325"/>
    <n v="31"/>
    <n v="2"/>
    <n v="2932.02"/>
    <n v="-105.55"/>
    <x v="55"/>
    <x v="1"/>
    <x v="0"/>
    <x v="255"/>
    <x v="251"/>
  </r>
  <r>
    <x v="274"/>
    <s v="SO48332"/>
    <n v="15"/>
    <n v="3"/>
    <n v="4398.03"/>
    <n v="-158.33000000000001"/>
    <x v="55"/>
    <x v="1"/>
    <x v="0"/>
    <x v="385"/>
    <x v="379"/>
  </r>
  <r>
    <x v="549"/>
    <s v="SO48336"/>
    <n v="51"/>
    <n v="5"/>
    <n v="7330.05"/>
    <n v="-263.88"/>
    <x v="55"/>
    <x v="1"/>
    <x v="0"/>
    <x v="343"/>
    <x v="337"/>
  </r>
  <r>
    <x v="549"/>
    <s v="SO48339"/>
    <n v="28"/>
    <n v="1"/>
    <n v="1466.01"/>
    <n v="-52.78"/>
    <x v="55"/>
    <x v="1"/>
    <x v="0"/>
    <x v="344"/>
    <x v="338"/>
  </r>
  <r>
    <x v="276"/>
    <s v="SO48349"/>
    <n v="3"/>
    <n v="2"/>
    <n v="2932.02"/>
    <n v="-105.55"/>
    <x v="55"/>
    <x v="1"/>
    <x v="0"/>
    <x v="257"/>
    <x v="253"/>
  </r>
  <r>
    <x v="843"/>
    <s v="SO48359"/>
    <n v="6"/>
    <n v="3"/>
    <n v="4398.03"/>
    <n v="-158.33000000000001"/>
    <x v="55"/>
    <x v="1"/>
    <x v="0"/>
    <x v="374"/>
    <x v="368"/>
  </r>
  <r>
    <x v="844"/>
    <s v="SO48361"/>
    <n v="5"/>
    <n v="1"/>
    <n v="1466.01"/>
    <n v="-52.78"/>
    <x v="55"/>
    <x v="1"/>
    <x v="0"/>
    <x v="222"/>
    <x v="218"/>
  </r>
  <r>
    <x v="844"/>
    <s v="SO48363"/>
    <n v="35"/>
    <n v="2"/>
    <n v="2932.02"/>
    <n v="-105.55"/>
    <x v="55"/>
    <x v="1"/>
    <x v="0"/>
    <x v="376"/>
    <x v="370"/>
  </r>
  <r>
    <x v="280"/>
    <s v="SO48378"/>
    <n v="40"/>
    <n v="3"/>
    <n v="4398.03"/>
    <n v="-158.33000000000001"/>
    <x v="55"/>
    <x v="1"/>
    <x v="0"/>
    <x v="278"/>
    <x v="274"/>
  </r>
  <r>
    <x v="281"/>
    <s v="SO48386"/>
    <n v="21"/>
    <n v="3"/>
    <n v="4398.03"/>
    <n v="-158.33000000000001"/>
    <x v="55"/>
    <x v="1"/>
    <x v="0"/>
    <x v="346"/>
    <x v="340"/>
  </r>
  <r>
    <x v="580"/>
    <s v="SO48392"/>
    <n v="26"/>
    <n v="2"/>
    <n v="2932.02"/>
    <n v="-105.55"/>
    <x v="55"/>
    <x v="1"/>
    <x v="0"/>
    <x v="223"/>
    <x v="219"/>
  </r>
  <r>
    <x v="580"/>
    <s v="SO48393"/>
    <n v="17"/>
    <n v="7"/>
    <n v="10262.07"/>
    <n v="-369.43"/>
    <x v="55"/>
    <x v="1"/>
    <x v="0"/>
    <x v="259"/>
    <x v="255"/>
  </r>
  <r>
    <x v="284"/>
    <s v="SO48735"/>
    <n v="9"/>
    <n v="5"/>
    <n v="7330.05"/>
    <n v="-263.88"/>
    <x v="55"/>
    <x v="1"/>
    <x v="0"/>
    <x v="225"/>
    <x v="221"/>
  </r>
  <r>
    <x v="809"/>
    <s v="SO48740"/>
    <n v="22"/>
    <n v="5"/>
    <n v="7330.05"/>
    <n v="-263.88"/>
    <x v="55"/>
    <x v="1"/>
    <x v="0"/>
    <x v="324"/>
    <x v="318"/>
  </r>
  <r>
    <x v="553"/>
    <s v="SO48750"/>
    <n v="22"/>
    <n v="2"/>
    <n v="2932.02"/>
    <n v="-105.55"/>
    <x v="55"/>
    <x v="1"/>
    <x v="0"/>
    <x v="224"/>
    <x v="220"/>
  </r>
  <r>
    <x v="553"/>
    <s v="SO48751"/>
    <n v="1"/>
    <n v="3"/>
    <n v="4398.03"/>
    <n v="-158.33000000000001"/>
    <x v="55"/>
    <x v="1"/>
    <x v="0"/>
    <x v="271"/>
    <x v="267"/>
  </r>
  <r>
    <x v="847"/>
    <s v="SO48761"/>
    <n v="20"/>
    <n v="2"/>
    <n v="2932.02"/>
    <n v="-105.55"/>
    <x v="55"/>
    <x v="1"/>
    <x v="0"/>
    <x v="384"/>
    <x v="378"/>
  </r>
  <r>
    <x v="290"/>
    <s v="SO48764"/>
    <n v="13"/>
    <n v="2"/>
    <n v="2932.02"/>
    <n v="-105.55"/>
    <x v="55"/>
    <x v="1"/>
    <x v="0"/>
    <x v="211"/>
    <x v="207"/>
  </r>
  <r>
    <x v="291"/>
    <s v="SO48766"/>
    <n v="11"/>
    <n v="1"/>
    <n v="1466.01"/>
    <n v="-52.78"/>
    <x v="55"/>
    <x v="1"/>
    <x v="0"/>
    <x v="327"/>
    <x v="321"/>
  </r>
  <r>
    <x v="293"/>
    <s v="SO48775"/>
    <n v="17"/>
    <n v="2"/>
    <n v="2932.02"/>
    <n v="-105.55"/>
    <x v="55"/>
    <x v="1"/>
    <x v="0"/>
    <x v="226"/>
    <x v="222"/>
  </r>
  <r>
    <x v="293"/>
    <s v="SO48780"/>
    <n v="28"/>
    <n v="2"/>
    <n v="2932.02"/>
    <n v="-105.55"/>
    <x v="55"/>
    <x v="1"/>
    <x v="0"/>
    <x v="212"/>
    <x v="208"/>
  </r>
  <r>
    <x v="850"/>
    <s v="SO48786"/>
    <n v="7"/>
    <n v="1"/>
    <n v="1466.01"/>
    <n v="-52.78"/>
    <x v="55"/>
    <x v="1"/>
    <x v="0"/>
    <x v="355"/>
    <x v="349"/>
  </r>
  <r>
    <x v="810"/>
    <s v="SO48788"/>
    <n v="16"/>
    <n v="7"/>
    <n v="10262.07"/>
    <n v="-369.43"/>
    <x v="55"/>
    <x v="1"/>
    <x v="0"/>
    <x v="325"/>
    <x v="319"/>
  </r>
  <r>
    <x v="851"/>
    <s v="SO48791"/>
    <n v="30"/>
    <n v="1"/>
    <n v="1466.01"/>
    <n v="-52.78"/>
    <x v="55"/>
    <x v="1"/>
    <x v="0"/>
    <x v="357"/>
    <x v="351"/>
  </r>
  <r>
    <x v="294"/>
    <s v="SO49052"/>
    <n v="16"/>
    <n v="6"/>
    <n v="8796.06"/>
    <n v="-316.66000000000003"/>
    <x v="55"/>
    <x v="1"/>
    <x v="0"/>
    <x v="237"/>
    <x v="233"/>
  </r>
  <r>
    <x v="597"/>
    <s v="SO49058"/>
    <n v="17"/>
    <n v="5"/>
    <n v="7330.05"/>
    <n v="-263.88"/>
    <x v="55"/>
    <x v="1"/>
    <x v="0"/>
    <x v="214"/>
    <x v="210"/>
  </r>
  <r>
    <x v="296"/>
    <s v="SO49065"/>
    <n v="18"/>
    <n v="2"/>
    <n v="2932.02"/>
    <n v="-105.55"/>
    <x v="55"/>
    <x v="1"/>
    <x v="0"/>
    <x v="333"/>
    <x v="327"/>
  </r>
  <r>
    <x v="296"/>
    <s v="SO49070"/>
    <n v="3"/>
    <n v="4"/>
    <n v="5864.04"/>
    <n v="-211.11"/>
    <x v="55"/>
    <x v="1"/>
    <x v="0"/>
    <x v="263"/>
    <x v="259"/>
  </r>
  <r>
    <x v="555"/>
    <s v="SO49074"/>
    <n v="2"/>
    <n v="4"/>
    <n v="5864.04"/>
    <n v="-211.11"/>
    <x v="55"/>
    <x v="1"/>
    <x v="0"/>
    <x v="407"/>
    <x v="401"/>
  </r>
  <r>
    <x v="555"/>
    <s v="SO49076"/>
    <n v="6"/>
    <n v="7"/>
    <n v="10262.07"/>
    <n v="-369.43"/>
    <x v="55"/>
    <x v="1"/>
    <x v="0"/>
    <x v="244"/>
    <x v="240"/>
  </r>
  <r>
    <x v="298"/>
    <s v="SO49086"/>
    <n v="8"/>
    <n v="5"/>
    <n v="7330.05"/>
    <n v="-263.88"/>
    <x v="55"/>
    <x v="1"/>
    <x v="0"/>
    <x v="329"/>
    <x v="323"/>
  </r>
  <r>
    <x v="299"/>
    <s v="SO49090"/>
    <n v="15"/>
    <n v="1"/>
    <n v="1466.01"/>
    <n v="-52.78"/>
    <x v="55"/>
    <x v="1"/>
    <x v="0"/>
    <x v="332"/>
    <x v="326"/>
  </r>
  <r>
    <x v="299"/>
    <s v="SO49094"/>
    <n v="24"/>
    <n v="4"/>
    <n v="5864.04"/>
    <n v="-211.11"/>
    <x v="55"/>
    <x v="1"/>
    <x v="0"/>
    <x v="328"/>
    <x v="322"/>
  </r>
  <r>
    <x v="300"/>
    <s v="SO49099"/>
    <n v="12"/>
    <n v="3"/>
    <n v="4398.03"/>
    <n v="-158.33000000000001"/>
    <x v="55"/>
    <x v="1"/>
    <x v="0"/>
    <x v="239"/>
    <x v="235"/>
  </r>
  <r>
    <x v="556"/>
    <s v="SO49103"/>
    <n v="12"/>
    <n v="4"/>
    <n v="5864.04"/>
    <n v="-211.11"/>
    <x v="55"/>
    <x v="1"/>
    <x v="0"/>
    <x v="234"/>
    <x v="230"/>
  </r>
  <r>
    <x v="556"/>
    <s v="SO49104"/>
    <n v="17"/>
    <n v="1"/>
    <n v="1466.01"/>
    <n v="-52.78"/>
    <x v="55"/>
    <x v="1"/>
    <x v="0"/>
    <x v="331"/>
    <x v="325"/>
  </r>
  <r>
    <x v="302"/>
    <s v="SO49115"/>
    <n v="15"/>
    <n v="3"/>
    <n v="4398.03"/>
    <n v="-158.33000000000001"/>
    <x v="55"/>
    <x v="1"/>
    <x v="0"/>
    <x v="334"/>
    <x v="328"/>
  </r>
  <r>
    <x v="302"/>
    <s v="SO49116"/>
    <n v="17"/>
    <n v="1"/>
    <n v="1466.01"/>
    <n v="-52.78"/>
    <x v="55"/>
    <x v="1"/>
    <x v="0"/>
    <x v="240"/>
    <x v="236"/>
  </r>
  <r>
    <x v="302"/>
    <s v="SO49118"/>
    <n v="42"/>
    <n v="3"/>
    <n v="4398.03"/>
    <n v="-158.33000000000001"/>
    <x v="55"/>
    <x v="1"/>
    <x v="0"/>
    <x v="330"/>
    <x v="324"/>
  </r>
  <r>
    <x v="303"/>
    <s v="SO49123"/>
    <n v="26"/>
    <n v="4"/>
    <n v="5864.04"/>
    <n v="-211.11"/>
    <x v="55"/>
    <x v="1"/>
    <x v="0"/>
    <x v="261"/>
    <x v="257"/>
  </r>
  <r>
    <x v="811"/>
    <s v="SO49136"/>
    <n v="12"/>
    <n v="3"/>
    <n v="4398.03"/>
    <n v="-158.33000000000001"/>
    <x v="55"/>
    <x v="1"/>
    <x v="0"/>
    <x v="336"/>
    <x v="330"/>
  </r>
  <r>
    <x v="306"/>
    <s v="SO49139"/>
    <n v="7"/>
    <n v="2"/>
    <n v="2932.02"/>
    <n v="-105.55"/>
    <x v="55"/>
    <x v="1"/>
    <x v="0"/>
    <x v="383"/>
    <x v="377"/>
  </r>
  <r>
    <x v="307"/>
    <s v="SO49147"/>
    <n v="24"/>
    <n v="1"/>
    <n v="1466.01"/>
    <n v="-52.78"/>
    <x v="55"/>
    <x v="1"/>
    <x v="0"/>
    <x v="337"/>
    <x v="331"/>
  </r>
  <r>
    <x v="309"/>
    <s v="SO49160"/>
    <n v="1"/>
    <n v="2"/>
    <n v="2932.02"/>
    <n v="-105.55"/>
    <x v="55"/>
    <x v="1"/>
    <x v="0"/>
    <x v="249"/>
    <x v="245"/>
  </r>
  <r>
    <x v="310"/>
    <s v="SO49161"/>
    <n v="15"/>
    <n v="3"/>
    <n v="4398.03"/>
    <n v="-158.33000000000001"/>
    <x v="55"/>
    <x v="1"/>
    <x v="0"/>
    <x v="265"/>
    <x v="261"/>
  </r>
  <r>
    <x v="310"/>
    <s v="SO49167"/>
    <n v="6"/>
    <n v="3"/>
    <n v="4398.03"/>
    <n v="-158.33000000000001"/>
    <x v="55"/>
    <x v="1"/>
    <x v="0"/>
    <x v="250"/>
    <x v="246"/>
  </r>
  <r>
    <x v="310"/>
    <s v="SO49169"/>
    <n v="4"/>
    <n v="3"/>
    <n v="4398.03"/>
    <n v="-158.33000000000001"/>
    <x v="55"/>
    <x v="1"/>
    <x v="0"/>
    <x v="215"/>
    <x v="211"/>
  </r>
  <r>
    <x v="313"/>
    <s v="SO49465"/>
    <n v="28"/>
    <n v="3"/>
    <n v="4398.03"/>
    <n v="-158.33000000000001"/>
    <x v="55"/>
    <x v="1"/>
    <x v="0"/>
    <x v="257"/>
    <x v="253"/>
  </r>
  <r>
    <x v="853"/>
    <s v="SO49476"/>
    <n v="9"/>
    <n v="1"/>
    <n v="1466.01"/>
    <n v="-52.78"/>
    <x v="55"/>
    <x v="1"/>
    <x v="0"/>
    <x v="222"/>
    <x v="218"/>
  </r>
  <r>
    <x v="317"/>
    <s v="SO49479"/>
    <n v="41"/>
    <n v="6"/>
    <n v="8796.06"/>
    <n v="-316.66000000000003"/>
    <x v="55"/>
    <x v="1"/>
    <x v="0"/>
    <x v="343"/>
    <x v="337"/>
  </r>
  <r>
    <x v="317"/>
    <s v="SO49480"/>
    <n v="8"/>
    <n v="3"/>
    <n v="4398.03"/>
    <n v="-158.33000000000001"/>
    <x v="55"/>
    <x v="1"/>
    <x v="0"/>
    <x v="252"/>
    <x v="248"/>
  </r>
  <r>
    <x v="318"/>
    <s v="SO49485"/>
    <n v="17"/>
    <n v="2"/>
    <n v="2932.02"/>
    <n v="-105.55"/>
    <x v="55"/>
    <x v="1"/>
    <x v="0"/>
    <x v="266"/>
    <x v="262"/>
  </r>
  <r>
    <x v="319"/>
    <s v="SO49488"/>
    <n v="18"/>
    <n v="2"/>
    <n v="2932.02"/>
    <n v="-105.55"/>
    <x v="55"/>
    <x v="1"/>
    <x v="0"/>
    <x v="342"/>
    <x v="336"/>
  </r>
  <r>
    <x v="319"/>
    <s v="SO49490"/>
    <n v="3"/>
    <n v="1"/>
    <n v="1466.01"/>
    <n v="-52.78"/>
    <x v="55"/>
    <x v="1"/>
    <x v="0"/>
    <x v="338"/>
    <x v="332"/>
  </r>
  <r>
    <x v="812"/>
    <s v="SO49496"/>
    <n v="13"/>
    <n v="2"/>
    <n v="2932.02"/>
    <n v="-105.55"/>
    <x v="55"/>
    <x v="1"/>
    <x v="0"/>
    <x v="344"/>
    <x v="338"/>
  </r>
  <r>
    <x v="812"/>
    <s v="SO49498"/>
    <n v="7"/>
    <n v="2"/>
    <n v="2932.02"/>
    <n v="-105.55"/>
    <x v="55"/>
    <x v="1"/>
    <x v="0"/>
    <x v="371"/>
    <x v="365"/>
  </r>
  <r>
    <x v="560"/>
    <s v="SO49509"/>
    <n v="24"/>
    <n v="7"/>
    <n v="10262.07"/>
    <n v="-369.43"/>
    <x v="55"/>
    <x v="1"/>
    <x v="0"/>
    <x v="259"/>
    <x v="255"/>
  </r>
  <r>
    <x v="560"/>
    <s v="SO49510"/>
    <n v="1"/>
    <n v="1"/>
    <n v="1466.01"/>
    <n v="-52.78"/>
    <x v="55"/>
    <x v="1"/>
    <x v="0"/>
    <x v="346"/>
    <x v="340"/>
  </r>
  <r>
    <x v="324"/>
    <s v="SO49518"/>
    <n v="21"/>
    <n v="1"/>
    <n v="1466.01"/>
    <n v="-52.78"/>
    <x v="55"/>
    <x v="1"/>
    <x v="0"/>
    <x v="223"/>
    <x v="219"/>
  </r>
  <r>
    <x v="600"/>
    <s v="SO49523"/>
    <n v="14"/>
    <n v="1"/>
    <n v="1466.01"/>
    <n v="-52.78"/>
    <x v="55"/>
    <x v="1"/>
    <x v="0"/>
    <x v="376"/>
    <x v="370"/>
  </r>
  <r>
    <x v="329"/>
    <s v="SO49821"/>
    <n v="14"/>
    <n v="2"/>
    <n v="2932.02"/>
    <n v="-105.55"/>
    <x v="55"/>
    <x v="1"/>
    <x v="0"/>
    <x v="324"/>
    <x v="318"/>
  </r>
  <r>
    <x v="331"/>
    <s v="SO49827"/>
    <n v="29"/>
    <n v="2"/>
    <n v="2932.02"/>
    <n v="-105.55"/>
    <x v="55"/>
    <x v="1"/>
    <x v="0"/>
    <x v="384"/>
    <x v="378"/>
  </r>
  <r>
    <x v="331"/>
    <s v="SO49828"/>
    <n v="48"/>
    <n v="6"/>
    <n v="8796.06"/>
    <n v="-316.66000000000003"/>
    <x v="55"/>
    <x v="1"/>
    <x v="0"/>
    <x v="224"/>
    <x v="220"/>
  </r>
  <r>
    <x v="813"/>
    <s v="SO49837"/>
    <n v="14"/>
    <n v="2"/>
    <n v="2932.02"/>
    <n v="-105.55"/>
    <x v="55"/>
    <x v="1"/>
    <x v="0"/>
    <x v="225"/>
    <x v="221"/>
  </r>
  <r>
    <x v="814"/>
    <s v="SO49841"/>
    <n v="41"/>
    <n v="2"/>
    <n v="2932.02"/>
    <n v="-105.55"/>
    <x v="55"/>
    <x v="1"/>
    <x v="0"/>
    <x v="226"/>
    <x v="222"/>
  </r>
  <r>
    <x v="855"/>
    <s v="SO49844"/>
    <n v="23"/>
    <n v="3"/>
    <n v="4398.03"/>
    <n v="-158.33000000000001"/>
    <x v="55"/>
    <x v="1"/>
    <x v="0"/>
    <x v="311"/>
    <x v="346"/>
  </r>
  <r>
    <x v="338"/>
    <s v="SO49856"/>
    <n v="21"/>
    <n v="3"/>
    <n v="4398.03"/>
    <n v="-158.33000000000001"/>
    <x v="55"/>
    <x v="1"/>
    <x v="0"/>
    <x v="211"/>
    <x v="207"/>
  </r>
  <r>
    <x v="815"/>
    <s v="SO49864"/>
    <n v="36"/>
    <n v="2"/>
    <n v="2932.02"/>
    <n v="-105.55"/>
    <x v="55"/>
    <x v="1"/>
    <x v="0"/>
    <x v="271"/>
    <x v="267"/>
  </r>
  <r>
    <x v="815"/>
    <s v="SO49865"/>
    <n v="29"/>
    <n v="1"/>
    <n v="1466.01"/>
    <n v="-52.78"/>
    <x v="55"/>
    <x v="1"/>
    <x v="0"/>
    <x v="327"/>
    <x v="321"/>
  </r>
  <r>
    <x v="340"/>
    <s v="SO49870"/>
    <n v="29"/>
    <n v="1"/>
    <n v="1466.01"/>
    <n v="-52.78"/>
    <x v="55"/>
    <x v="1"/>
    <x v="0"/>
    <x v="355"/>
    <x v="349"/>
  </r>
  <r>
    <x v="857"/>
    <s v="SO49884"/>
    <n v="27"/>
    <n v="8"/>
    <n v="11728.08"/>
    <n v="-422.21"/>
    <x v="55"/>
    <x v="1"/>
    <x v="0"/>
    <x v="212"/>
    <x v="208"/>
  </r>
  <r>
    <x v="816"/>
    <s v="SO49888"/>
    <n v="36"/>
    <n v="4"/>
    <n v="5864.04"/>
    <n v="-211.11"/>
    <x v="55"/>
    <x v="1"/>
    <x v="0"/>
    <x v="325"/>
    <x v="319"/>
  </r>
  <r>
    <x v="858"/>
    <s v="SO49891"/>
    <n v="2"/>
    <n v="2"/>
    <n v="2932.02"/>
    <n v="-105.55"/>
    <x v="55"/>
    <x v="1"/>
    <x v="0"/>
    <x v="326"/>
    <x v="320"/>
  </r>
  <r>
    <x v="345"/>
    <s v="SO50191"/>
    <n v="32"/>
    <n v="1"/>
    <n v="1466.01"/>
    <n v="-52.78"/>
    <x v="55"/>
    <x v="1"/>
    <x v="0"/>
    <x v="232"/>
    <x v="228"/>
  </r>
  <r>
    <x v="346"/>
    <s v="SO50199"/>
    <n v="4"/>
    <n v="3"/>
    <n v="4398.03"/>
    <n v="-158.33000000000001"/>
    <x v="55"/>
    <x v="1"/>
    <x v="0"/>
    <x v="234"/>
    <x v="230"/>
  </r>
  <r>
    <x v="347"/>
    <s v="SO50204"/>
    <n v="4"/>
    <n v="6"/>
    <n v="8796.06"/>
    <n v="-316.66000000000003"/>
    <x v="55"/>
    <x v="1"/>
    <x v="0"/>
    <x v="237"/>
    <x v="233"/>
  </r>
  <r>
    <x v="561"/>
    <s v="SO50208"/>
    <n v="44"/>
    <n v="3"/>
    <n v="4398.03"/>
    <n v="-158.33000000000001"/>
    <x v="55"/>
    <x v="1"/>
    <x v="0"/>
    <x v="239"/>
    <x v="235"/>
  </r>
  <r>
    <x v="349"/>
    <s v="SO50214"/>
    <n v="31"/>
    <n v="4"/>
    <n v="5864.04"/>
    <n v="-211.11"/>
    <x v="55"/>
    <x v="1"/>
    <x v="0"/>
    <x v="329"/>
    <x v="323"/>
  </r>
  <r>
    <x v="350"/>
    <s v="SO50221"/>
    <n v="22"/>
    <n v="4"/>
    <n v="5864.04"/>
    <n v="-211.11"/>
    <x v="55"/>
    <x v="1"/>
    <x v="0"/>
    <x v="240"/>
    <x v="236"/>
  </r>
  <r>
    <x v="350"/>
    <s v="SO50222"/>
    <n v="36"/>
    <n v="5"/>
    <n v="7330.05"/>
    <n v="-263.88"/>
    <x v="55"/>
    <x v="1"/>
    <x v="0"/>
    <x v="330"/>
    <x v="324"/>
  </r>
  <r>
    <x v="354"/>
    <s v="SO50242"/>
    <n v="38"/>
    <n v="1"/>
    <n v="1466.01"/>
    <n v="-52.78"/>
    <x v="55"/>
    <x v="1"/>
    <x v="0"/>
    <x v="382"/>
    <x v="376"/>
  </r>
  <r>
    <x v="355"/>
    <s v="SO50246"/>
    <n v="11"/>
    <n v="1"/>
    <n v="1466.01"/>
    <n v="-52.78"/>
    <x v="55"/>
    <x v="1"/>
    <x v="0"/>
    <x v="263"/>
    <x v="259"/>
  </r>
  <r>
    <x v="355"/>
    <s v="SO50249"/>
    <n v="6"/>
    <n v="2"/>
    <n v="2932.02"/>
    <n v="-105.55"/>
    <x v="55"/>
    <x v="1"/>
    <x v="0"/>
    <x v="407"/>
    <x v="401"/>
  </r>
  <r>
    <x v="647"/>
    <s v="SO50252"/>
    <n v="16"/>
    <n v="3"/>
    <n v="4398.03"/>
    <n v="-158.33000000000001"/>
    <x v="55"/>
    <x v="1"/>
    <x v="0"/>
    <x v="244"/>
    <x v="240"/>
  </r>
  <r>
    <x v="603"/>
    <s v="SO50259"/>
    <n v="33"/>
    <n v="4"/>
    <n v="5864.04"/>
    <n v="-211.11"/>
    <x v="55"/>
    <x v="1"/>
    <x v="0"/>
    <x v="261"/>
    <x v="257"/>
  </r>
  <r>
    <x v="356"/>
    <s v="SO50265"/>
    <n v="33"/>
    <n v="3"/>
    <n v="4398.03"/>
    <n v="-158.33000000000001"/>
    <x v="55"/>
    <x v="1"/>
    <x v="0"/>
    <x v="328"/>
    <x v="322"/>
  </r>
  <r>
    <x v="357"/>
    <s v="SO50272"/>
    <n v="38"/>
    <n v="5"/>
    <n v="7330.05"/>
    <n v="-263.88"/>
    <x v="55"/>
    <x v="1"/>
    <x v="0"/>
    <x v="331"/>
    <x v="325"/>
  </r>
  <r>
    <x v="358"/>
    <s v="SO50284"/>
    <n v="28"/>
    <n v="2"/>
    <n v="2932.02"/>
    <n v="-105.55"/>
    <x v="55"/>
    <x v="1"/>
    <x v="0"/>
    <x v="216"/>
    <x v="212"/>
  </r>
  <r>
    <x v="659"/>
    <s v="SO50289"/>
    <n v="44"/>
    <n v="7"/>
    <n v="10262.07"/>
    <n v="-369.43"/>
    <x v="55"/>
    <x v="1"/>
    <x v="0"/>
    <x v="335"/>
    <x v="329"/>
  </r>
  <r>
    <x v="659"/>
    <s v="SO50290"/>
    <n v="5"/>
    <n v="2"/>
    <n v="2932.02"/>
    <n v="-105.55"/>
    <x v="55"/>
    <x v="1"/>
    <x v="0"/>
    <x v="334"/>
    <x v="328"/>
  </r>
  <r>
    <x v="818"/>
    <s v="SO50297"/>
    <n v="42"/>
    <n v="4"/>
    <n v="5864.04"/>
    <n v="-211.11"/>
    <x v="55"/>
    <x v="1"/>
    <x v="0"/>
    <x v="336"/>
    <x v="330"/>
  </r>
  <r>
    <x v="361"/>
    <s v="SO50304"/>
    <n v="7"/>
    <n v="7"/>
    <n v="10262.07"/>
    <n v="-369.43"/>
    <x v="55"/>
    <x v="1"/>
    <x v="0"/>
    <x v="337"/>
    <x v="331"/>
  </r>
  <r>
    <x v="363"/>
    <s v="SO50313"/>
    <n v="31"/>
    <n v="2"/>
    <n v="2932.02"/>
    <n v="-105.55"/>
    <x v="55"/>
    <x v="1"/>
    <x v="0"/>
    <x v="249"/>
    <x v="245"/>
  </r>
  <r>
    <x v="363"/>
    <s v="SO50314"/>
    <n v="5"/>
    <n v="2"/>
    <n v="2932.02"/>
    <n v="-105.55"/>
    <x v="55"/>
    <x v="1"/>
    <x v="0"/>
    <x v="265"/>
    <x v="261"/>
  </r>
  <r>
    <x v="363"/>
    <s v="SO50315"/>
    <n v="4"/>
    <n v="1"/>
    <n v="1466.01"/>
    <n v="-52.78"/>
    <x v="55"/>
    <x v="1"/>
    <x v="0"/>
    <x v="218"/>
    <x v="214"/>
  </r>
  <r>
    <x v="365"/>
    <s v="SO50663"/>
    <n v="31"/>
    <n v="2"/>
    <n v="2932.02"/>
    <n v="-105.55"/>
    <x v="55"/>
    <x v="1"/>
    <x v="0"/>
    <x v="338"/>
    <x v="332"/>
  </r>
  <r>
    <x v="365"/>
    <s v="SO50664"/>
    <n v="31"/>
    <n v="1"/>
    <n v="1466.01"/>
    <n v="-52.78"/>
    <x v="55"/>
    <x v="1"/>
    <x v="0"/>
    <x v="252"/>
    <x v="248"/>
  </r>
  <r>
    <x v="367"/>
    <s v="SO50671"/>
    <n v="14"/>
    <n v="3"/>
    <n v="4398.03"/>
    <n v="-158.33000000000001"/>
    <x v="55"/>
    <x v="1"/>
    <x v="0"/>
    <x v="341"/>
    <x v="335"/>
  </r>
  <r>
    <x v="367"/>
    <s v="SO50672"/>
    <n v="25"/>
    <n v="1"/>
    <n v="1466.01"/>
    <n v="-52.78"/>
    <x v="55"/>
    <x v="1"/>
    <x v="0"/>
    <x v="371"/>
    <x v="365"/>
  </r>
  <r>
    <x v="369"/>
    <s v="SO50681"/>
    <n v="8"/>
    <n v="2"/>
    <n v="2932.02"/>
    <n v="-105.55"/>
    <x v="55"/>
    <x v="1"/>
    <x v="0"/>
    <x v="385"/>
    <x v="379"/>
  </r>
  <r>
    <x v="369"/>
    <s v="SO50683"/>
    <n v="43"/>
    <n v="6"/>
    <n v="8796.06"/>
    <n v="-316.66000000000003"/>
    <x v="55"/>
    <x v="1"/>
    <x v="0"/>
    <x v="343"/>
    <x v="337"/>
  </r>
  <r>
    <x v="372"/>
    <s v="SO50689"/>
    <n v="19"/>
    <n v="1"/>
    <n v="1466.01"/>
    <n v="-52.78"/>
    <x v="55"/>
    <x v="1"/>
    <x v="0"/>
    <x v="344"/>
    <x v="338"/>
  </r>
  <r>
    <x v="373"/>
    <s v="SO50694"/>
    <n v="3"/>
    <n v="4"/>
    <n v="5864.04"/>
    <n v="-211.11"/>
    <x v="55"/>
    <x v="1"/>
    <x v="0"/>
    <x v="266"/>
    <x v="262"/>
  </r>
  <r>
    <x v="373"/>
    <s v="SO50696"/>
    <n v="6"/>
    <n v="2"/>
    <n v="2932.02"/>
    <n v="-105.55"/>
    <x v="55"/>
    <x v="1"/>
    <x v="0"/>
    <x v="257"/>
    <x v="253"/>
  </r>
  <r>
    <x v="860"/>
    <s v="SO50704"/>
    <n v="5"/>
    <n v="1"/>
    <n v="1466.01"/>
    <n v="-52.78"/>
    <x v="55"/>
    <x v="1"/>
    <x v="0"/>
    <x v="222"/>
    <x v="218"/>
  </r>
  <r>
    <x v="861"/>
    <s v="SO50712"/>
    <n v="14"/>
    <n v="1"/>
    <n v="1466.01"/>
    <n v="-52.78"/>
    <x v="55"/>
    <x v="1"/>
    <x v="0"/>
    <x v="255"/>
    <x v="251"/>
  </r>
  <r>
    <x v="378"/>
    <s v="SO50722"/>
    <n v="27"/>
    <n v="3"/>
    <n v="4398.03"/>
    <n v="-158.33000000000001"/>
    <x v="55"/>
    <x v="1"/>
    <x v="0"/>
    <x v="346"/>
    <x v="340"/>
  </r>
  <r>
    <x v="819"/>
    <s v="SO50726"/>
    <n v="20"/>
    <n v="7"/>
    <n v="10262.07"/>
    <n v="-369.43"/>
    <x v="55"/>
    <x v="1"/>
    <x v="0"/>
    <x v="259"/>
    <x v="255"/>
  </r>
  <r>
    <x v="819"/>
    <s v="SO50727"/>
    <n v="7"/>
    <n v="2"/>
    <n v="2932.02"/>
    <n v="-105.55"/>
    <x v="55"/>
    <x v="1"/>
    <x v="0"/>
    <x v="223"/>
    <x v="219"/>
  </r>
  <r>
    <x v="380"/>
    <s v="SO50738"/>
    <n v="45"/>
    <n v="2"/>
    <n v="2932.02"/>
    <n v="-105.55"/>
    <x v="55"/>
    <x v="1"/>
    <x v="0"/>
    <x v="376"/>
    <x v="370"/>
  </r>
  <r>
    <x v="381"/>
    <s v="SO50748"/>
    <n v="37"/>
    <n v="5"/>
    <n v="7330.05"/>
    <n v="-263.88"/>
    <x v="55"/>
    <x v="1"/>
    <x v="0"/>
    <x v="278"/>
    <x v="274"/>
  </r>
  <r>
    <x v="789"/>
    <s v="SO46607"/>
    <n v="22"/>
    <n v="3"/>
    <n v="4398.03"/>
    <n v="-158.33000000000001"/>
    <x v="56"/>
    <x v="1"/>
    <x v="0"/>
    <x v="211"/>
    <x v="207"/>
  </r>
  <r>
    <x v="193"/>
    <s v="SO46614"/>
    <n v="3"/>
    <n v="1"/>
    <n v="1466.01"/>
    <n v="-52.78"/>
    <x v="56"/>
    <x v="1"/>
    <x v="0"/>
    <x v="384"/>
    <x v="378"/>
  </r>
  <r>
    <x v="790"/>
    <s v="SO46616"/>
    <n v="25"/>
    <n v="7"/>
    <n v="10262.07"/>
    <n v="-369.43"/>
    <x v="56"/>
    <x v="1"/>
    <x v="0"/>
    <x v="224"/>
    <x v="220"/>
  </r>
  <r>
    <x v="791"/>
    <s v="SO46620"/>
    <n v="44"/>
    <n v="5"/>
    <n v="7330.05"/>
    <n v="-263.88"/>
    <x v="56"/>
    <x v="1"/>
    <x v="0"/>
    <x v="271"/>
    <x v="267"/>
  </r>
  <r>
    <x v="660"/>
    <s v="SO46629"/>
    <n v="35"/>
    <n v="3"/>
    <n v="4398.03"/>
    <n v="-158.33000000000001"/>
    <x v="56"/>
    <x v="1"/>
    <x v="0"/>
    <x v="225"/>
    <x v="221"/>
  </r>
  <r>
    <x v="792"/>
    <s v="SO46638"/>
    <n v="26"/>
    <n v="3"/>
    <n v="4398.03"/>
    <n v="-158.33000000000001"/>
    <x v="56"/>
    <x v="1"/>
    <x v="0"/>
    <x v="226"/>
    <x v="222"/>
  </r>
  <r>
    <x v="532"/>
    <s v="SO46642"/>
    <n v="24"/>
    <n v="3"/>
    <n v="4398.03"/>
    <n v="-158.33000000000001"/>
    <x v="56"/>
    <x v="1"/>
    <x v="0"/>
    <x v="324"/>
    <x v="318"/>
  </r>
  <r>
    <x v="532"/>
    <s v="SO46643"/>
    <n v="7"/>
    <n v="2"/>
    <n v="2932.02"/>
    <n v="-105.55"/>
    <x v="56"/>
    <x v="1"/>
    <x v="0"/>
    <x v="311"/>
    <x v="346"/>
  </r>
  <r>
    <x v="794"/>
    <s v="SO46660"/>
    <n v="18"/>
    <n v="4"/>
    <n v="5864.04"/>
    <n v="-211.11"/>
    <x v="56"/>
    <x v="1"/>
    <x v="0"/>
    <x v="212"/>
    <x v="208"/>
  </r>
  <r>
    <x v="794"/>
    <s v="SO46662"/>
    <n v="12"/>
    <n v="1"/>
    <n v="1466.01"/>
    <n v="-52.78"/>
    <x v="56"/>
    <x v="1"/>
    <x v="0"/>
    <x v="355"/>
    <x v="349"/>
  </r>
  <r>
    <x v="795"/>
    <s v="SO46666"/>
    <n v="32"/>
    <n v="2"/>
    <n v="2932.02"/>
    <n v="-105.55"/>
    <x v="56"/>
    <x v="1"/>
    <x v="0"/>
    <x v="325"/>
    <x v="319"/>
  </r>
  <r>
    <x v="796"/>
    <s v="SO46668"/>
    <n v="40"/>
    <n v="1"/>
    <n v="1466.01"/>
    <n v="-52.78"/>
    <x v="56"/>
    <x v="1"/>
    <x v="0"/>
    <x v="231"/>
    <x v="227"/>
  </r>
  <r>
    <x v="796"/>
    <s v="SO46669"/>
    <n v="2"/>
    <n v="1"/>
    <n v="1466.01"/>
    <n v="-52.78"/>
    <x v="56"/>
    <x v="1"/>
    <x v="0"/>
    <x v="326"/>
    <x v="320"/>
  </r>
  <r>
    <x v="796"/>
    <s v="SO46671"/>
    <n v="13"/>
    <n v="1"/>
    <n v="1466.01"/>
    <n v="-52.78"/>
    <x v="56"/>
    <x v="1"/>
    <x v="0"/>
    <x v="357"/>
    <x v="351"/>
  </r>
  <r>
    <x v="202"/>
    <s v="SO46933"/>
    <n v="5"/>
    <n v="3"/>
    <n v="4398.03"/>
    <n v="-158.33000000000001"/>
    <x v="56"/>
    <x v="1"/>
    <x v="0"/>
    <x v="232"/>
    <x v="228"/>
  </r>
  <r>
    <x v="204"/>
    <s v="SO46940"/>
    <n v="56"/>
    <n v="3"/>
    <n v="4398.03"/>
    <n v="-158.33000000000001"/>
    <x v="56"/>
    <x v="1"/>
    <x v="0"/>
    <x v="328"/>
    <x v="322"/>
  </r>
  <r>
    <x v="797"/>
    <s v="SO46948"/>
    <n v="47"/>
    <n v="1"/>
    <n v="1466.01"/>
    <n v="-52.78"/>
    <x v="56"/>
    <x v="1"/>
    <x v="0"/>
    <x v="261"/>
    <x v="257"/>
  </r>
  <r>
    <x v="797"/>
    <s v="SO46951"/>
    <n v="13"/>
    <n v="3"/>
    <n v="4398.03"/>
    <n v="-158.33000000000001"/>
    <x v="56"/>
    <x v="1"/>
    <x v="0"/>
    <x v="234"/>
    <x v="230"/>
  </r>
  <r>
    <x v="206"/>
    <s v="SO46959"/>
    <n v="25"/>
    <n v="2"/>
    <n v="2932.02"/>
    <n v="-105.55"/>
    <x v="56"/>
    <x v="1"/>
    <x v="0"/>
    <x v="237"/>
    <x v="233"/>
  </r>
  <r>
    <x v="207"/>
    <s v="SO46964"/>
    <n v="6"/>
    <n v="4"/>
    <n v="5864.04"/>
    <n v="-211.11"/>
    <x v="56"/>
    <x v="1"/>
    <x v="0"/>
    <x v="239"/>
    <x v="235"/>
  </r>
  <r>
    <x v="209"/>
    <s v="SO46970"/>
    <n v="39"/>
    <n v="2"/>
    <n v="2932.02"/>
    <n v="-105.55"/>
    <x v="56"/>
    <x v="1"/>
    <x v="0"/>
    <x v="329"/>
    <x v="323"/>
  </r>
  <r>
    <x v="798"/>
    <s v="SO46980"/>
    <n v="8"/>
    <n v="4"/>
    <n v="5864.04"/>
    <n v="-211.11"/>
    <x v="56"/>
    <x v="1"/>
    <x v="0"/>
    <x v="240"/>
    <x v="236"/>
  </r>
  <r>
    <x v="798"/>
    <s v="SO46981"/>
    <n v="41"/>
    <n v="3"/>
    <n v="4398.03"/>
    <n v="-158.33000000000001"/>
    <x v="56"/>
    <x v="1"/>
    <x v="0"/>
    <x v="330"/>
    <x v="324"/>
  </r>
  <r>
    <x v="212"/>
    <s v="SO46992"/>
    <n v="13"/>
    <n v="4"/>
    <n v="5864.04"/>
    <n v="-211.11"/>
    <x v="56"/>
    <x v="1"/>
    <x v="0"/>
    <x v="331"/>
    <x v="325"/>
  </r>
  <r>
    <x v="212"/>
    <s v="SO46996"/>
    <n v="24"/>
    <n v="6"/>
    <n v="8796.06"/>
    <n v="-316.66000000000003"/>
    <x v="56"/>
    <x v="1"/>
    <x v="0"/>
    <x v="332"/>
    <x v="326"/>
  </r>
  <r>
    <x v="587"/>
    <s v="SO47001"/>
    <n v="24"/>
    <n v="2"/>
    <n v="2932.02"/>
    <n v="-105.55"/>
    <x v="56"/>
    <x v="1"/>
    <x v="0"/>
    <x v="215"/>
    <x v="211"/>
  </r>
  <r>
    <x v="534"/>
    <s v="SO47008"/>
    <n v="47"/>
    <n v="5"/>
    <n v="7330.05"/>
    <n v="-263.88"/>
    <x v="56"/>
    <x v="1"/>
    <x v="0"/>
    <x v="382"/>
    <x v="376"/>
  </r>
  <r>
    <x v="214"/>
    <s v="SO47009"/>
    <n v="7"/>
    <n v="4"/>
    <n v="5864.04"/>
    <n v="-211.11"/>
    <x v="56"/>
    <x v="1"/>
    <x v="0"/>
    <x v="333"/>
    <x v="327"/>
  </r>
  <r>
    <x v="214"/>
    <s v="SO47013"/>
    <n v="15"/>
    <n v="2"/>
    <n v="2932.02"/>
    <n v="-105.55"/>
    <x v="56"/>
    <x v="1"/>
    <x v="0"/>
    <x v="263"/>
    <x v="259"/>
  </r>
  <r>
    <x v="214"/>
    <s v="SO47016"/>
    <n v="1"/>
    <n v="1"/>
    <n v="1466.01"/>
    <n v="-52.78"/>
    <x v="56"/>
    <x v="1"/>
    <x v="0"/>
    <x v="407"/>
    <x v="401"/>
  </r>
  <r>
    <x v="799"/>
    <s v="SO47018"/>
    <n v="17"/>
    <n v="3"/>
    <n v="4398.03"/>
    <n v="-158.33000000000001"/>
    <x v="56"/>
    <x v="1"/>
    <x v="0"/>
    <x v="244"/>
    <x v="240"/>
  </r>
  <r>
    <x v="215"/>
    <s v="SO47025"/>
    <n v="10"/>
    <n v="1"/>
    <n v="1466.01"/>
    <n v="-52.78"/>
    <x v="56"/>
    <x v="1"/>
    <x v="0"/>
    <x v="334"/>
    <x v="328"/>
  </r>
  <r>
    <x v="215"/>
    <s v="SO47027"/>
    <n v="28"/>
    <n v="6"/>
    <n v="8796.06"/>
    <n v="-316.66000000000003"/>
    <x v="56"/>
    <x v="1"/>
    <x v="0"/>
    <x v="335"/>
    <x v="329"/>
  </r>
  <r>
    <x v="216"/>
    <s v="SO47033"/>
    <n v="33"/>
    <n v="6"/>
    <n v="8796.06"/>
    <n v="-316.66000000000003"/>
    <x v="56"/>
    <x v="1"/>
    <x v="0"/>
    <x v="336"/>
    <x v="330"/>
  </r>
  <r>
    <x v="217"/>
    <s v="SO47037"/>
    <n v="29"/>
    <n v="2"/>
    <n v="2932.02"/>
    <n v="-105.55"/>
    <x v="56"/>
    <x v="1"/>
    <x v="0"/>
    <x v="216"/>
    <x v="212"/>
  </r>
  <r>
    <x v="217"/>
    <s v="SO47041"/>
    <n v="20"/>
    <n v="3"/>
    <n v="4398.03"/>
    <n v="-158.33000000000001"/>
    <x v="56"/>
    <x v="1"/>
    <x v="0"/>
    <x v="337"/>
    <x v="331"/>
  </r>
  <r>
    <x v="219"/>
    <s v="SO47053"/>
    <n v="6"/>
    <n v="2"/>
    <n v="2932.02"/>
    <n v="-105.55"/>
    <x v="56"/>
    <x v="1"/>
    <x v="0"/>
    <x v="218"/>
    <x v="214"/>
  </r>
  <r>
    <x v="535"/>
    <s v="SO47054"/>
    <n v="3"/>
    <n v="1"/>
    <n v="1466.01"/>
    <n v="-52.78"/>
    <x v="56"/>
    <x v="1"/>
    <x v="0"/>
    <x v="265"/>
    <x v="261"/>
  </r>
  <r>
    <x v="535"/>
    <s v="SO47056"/>
    <n v="49"/>
    <n v="1"/>
    <n v="1466.01"/>
    <n v="-52.78"/>
    <x v="56"/>
    <x v="1"/>
    <x v="0"/>
    <x v="249"/>
    <x v="245"/>
  </r>
  <r>
    <x v="800"/>
    <s v="SO47066"/>
    <n v="25"/>
    <n v="2"/>
    <n v="2932.02"/>
    <n v="-105.55"/>
    <x v="56"/>
    <x v="1"/>
    <x v="0"/>
    <x v="250"/>
    <x v="246"/>
  </r>
  <r>
    <x v="221"/>
    <s v="SO47354"/>
    <n v="38"/>
    <n v="3"/>
    <n v="4398.03"/>
    <n v="-158.33000000000001"/>
    <x v="56"/>
    <x v="1"/>
    <x v="0"/>
    <x v="252"/>
    <x v="248"/>
  </r>
  <r>
    <x v="221"/>
    <s v="SO47355"/>
    <n v="56"/>
    <n v="3"/>
    <n v="4398.03"/>
    <n v="-158.33000000000001"/>
    <x v="56"/>
    <x v="1"/>
    <x v="0"/>
    <x v="338"/>
    <x v="332"/>
  </r>
  <r>
    <x v="801"/>
    <s v="SO47366"/>
    <n v="31"/>
    <n v="2"/>
    <n v="2932.02"/>
    <n v="-105.55"/>
    <x v="56"/>
    <x v="1"/>
    <x v="0"/>
    <x v="266"/>
    <x v="262"/>
  </r>
  <r>
    <x v="801"/>
    <s v="SO47367"/>
    <n v="14"/>
    <n v="3"/>
    <n v="4398.03"/>
    <n v="-158.33000000000001"/>
    <x v="56"/>
    <x v="1"/>
    <x v="0"/>
    <x v="341"/>
    <x v="335"/>
  </r>
  <r>
    <x v="828"/>
    <s v="SO47369"/>
    <n v="41"/>
    <n v="4"/>
    <n v="5864.04"/>
    <n v="-211.11"/>
    <x v="56"/>
    <x v="1"/>
    <x v="0"/>
    <x v="371"/>
    <x v="365"/>
  </r>
  <r>
    <x v="224"/>
    <s v="SO47377"/>
    <n v="18"/>
    <n v="3"/>
    <n v="4398.03"/>
    <n v="-158.33000000000001"/>
    <x v="56"/>
    <x v="1"/>
    <x v="0"/>
    <x v="342"/>
    <x v="336"/>
  </r>
  <r>
    <x v="802"/>
    <s v="SO47384"/>
    <n v="3"/>
    <n v="2"/>
    <n v="2932.02"/>
    <n v="-105.55"/>
    <x v="56"/>
    <x v="1"/>
    <x v="0"/>
    <x v="255"/>
    <x v="251"/>
  </r>
  <r>
    <x v="225"/>
    <s v="SO47391"/>
    <n v="32"/>
    <n v="2"/>
    <n v="2932.02"/>
    <n v="-105.55"/>
    <x v="56"/>
    <x v="1"/>
    <x v="0"/>
    <x v="385"/>
    <x v="379"/>
  </r>
  <r>
    <x v="226"/>
    <s v="SO47395"/>
    <n v="18"/>
    <n v="2"/>
    <n v="2932.02"/>
    <n v="-105.55"/>
    <x v="56"/>
    <x v="1"/>
    <x v="0"/>
    <x v="343"/>
    <x v="337"/>
  </r>
  <r>
    <x v="226"/>
    <s v="SO47398"/>
    <n v="46"/>
    <n v="1"/>
    <n v="1466.01"/>
    <n v="-52.78"/>
    <x v="56"/>
    <x v="1"/>
    <x v="0"/>
    <x v="344"/>
    <x v="338"/>
  </r>
  <r>
    <x v="228"/>
    <s v="SO47409"/>
    <n v="21"/>
    <n v="1"/>
    <n v="1466.01"/>
    <n v="-52.78"/>
    <x v="56"/>
    <x v="1"/>
    <x v="0"/>
    <x v="257"/>
    <x v="253"/>
  </r>
  <r>
    <x v="230"/>
    <s v="SO47421"/>
    <n v="3"/>
    <n v="1"/>
    <n v="1466.01"/>
    <n v="-52.78"/>
    <x v="56"/>
    <x v="1"/>
    <x v="0"/>
    <x v="222"/>
    <x v="218"/>
  </r>
  <r>
    <x v="230"/>
    <s v="SO47422"/>
    <n v="45"/>
    <n v="4"/>
    <n v="5864.04"/>
    <n v="-211.11"/>
    <x v="56"/>
    <x v="1"/>
    <x v="0"/>
    <x v="376"/>
    <x v="370"/>
  </r>
  <r>
    <x v="539"/>
    <s v="SO47447"/>
    <n v="24"/>
    <n v="3"/>
    <n v="4398.03"/>
    <n v="-158.33000000000001"/>
    <x v="56"/>
    <x v="1"/>
    <x v="0"/>
    <x v="346"/>
    <x v="340"/>
  </r>
  <r>
    <x v="539"/>
    <s v="SO47450"/>
    <n v="21"/>
    <n v="3"/>
    <n v="4398.03"/>
    <n v="-158.33000000000001"/>
    <x v="56"/>
    <x v="1"/>
    <x v="0"/>
    <x v="223"/>
    <x v="219"/>
  </r>
  <r>
    <x v="237"/>
    <s v="SO47455"/>
    <n v="28"/>
    <n v="3"/>
    <n v="4398.03"/>
    <n v="-158.33000000000001"/>
    <x v="56"/>
    <x v="1"/>
    <x v="0"/>
    <x v="259"/>
    <x v="255"/>
  </r>
  <r>
    <x v="803"/>
    <s v="SO47658"/>
    <n v="24"/>
    <n v="3"/>
    <n v="4398.03"/>
    <n v="-158.33000000000001"/>
    <x v="56"/>
    <x v="1"/>
    <x v="0"/>
    <x v="324"/>
    <x v="318"/>
  </r>
  <r>
    <x v="540"/>
    <s v="SO47670"/>
    <n v="18"/>
    <n v="3"/>
    <n v="4398.03"/>
    <n v="-158.33000000000001"/>
    <x v="56"/>
    <x v="1"/>
    <x v="0"/>
    <x v="224"/>
    <x v="220"/>
  </r>
  <r>
    <x v="243"/>
    <s v="SO47683"/>
    <n v="26"/>
    <n v="2"/>
    <n v="2932.02"/>
    <n v="-105.55"/>
    <x v="56"/>
    <x v="1"/>
    <x v="0"/>
    <x v="225"/>
    <x v="221"/>
  </r>
  <r>
    <x v="541"/>
    <s v="SO47687"/>
    <n v="12"/>
    <n v="1"/>
    <n v="1466.01"/>
    <n v="-52.78"/>
    <x v="56"/>
    <x v="1"/>
    <x v="0"/>
    <x v="226"/>
    <x v="222"/>
  </r>
  <r>
    <x v="834"/>
    <s v="SO47712"/>
    <n v="35"/>
    <n v="4"/>
    <n v="5864.04"/>
    <n v="-211.11"/>
    <x v="56"/>
    <x v="1"/>
    <x v="0"/>
    <x v="212"/>
    <x v="208"/>
  </r>
  <r>
    <x v="804"/>
    <s v="SO47716"/>
    <n v="1"/>
    <n v="3"/>
    <n v="4398.03"/>
    <n v="-158.33000000000001"/>
    <x v="56"/>
    <x v="1"/>
    <x v="0"/>
    <x v="355"/>
    <x v="349"/>
  </r>
  <r>
    <x v="804"/>
    <s v="SO47718"/>
    <n v="43"/>
    <n v="2"/>
    <n v="2932.02"/>
    <n v="-105.55"/>
    <x v="56"/>
    <x v="1"/>
    <x v="0"/>
    <x v="325"/>
    <x v="319"/>
  </r>
  <r>
    <x v="837"/>
    <s v="SO47721"/>
    <n v="14"/>
    <n v="4"/>
    <n v="5864.04"/>
    <n v="-211.11"/>
    <x v="56"/>
    <x v="1"/>
    <x v="0"/>
    <x v="326"/>
    <x v="320"/>
  </r>
  <r>
    <x v="250"/>
    <s v="SO47725"/>
    <n v="39"/>
    <n v="2"/>
    <n v="2932.02"/>
    <n v="-105.55"/>
    <x v="56"/>
    <x v="1"/>
    <x v="0"/>
    <x v="327"/>
    <x v="321"/>
  </r>
  <r>
    <x v="253"/>
    <s v="SO47965"/>
    <n v="22"/>
    <n v="1"/>
    <n v="1466.01"/>
    <n v="-52.78"/>
    <x v="56"/>
    <x v="1"/>
    <x v="0"/>
    <x v="232"/>
    <x v="228"/>
  </r>
  <r>
    <x v="254"/>
    <s v="SO47973"/>
    <n v="31"/>
    <n v="1"/>
    <n v="1466.01"/>
    <n v="-52.78"/>
    <x v="56"/>
    <x v="1"/>
    <x v="0"/>
    <x v="328"/>
    <x v="322"/>
  </r>
  <r>
    <x v="254"/>
    <s v="SO47975"/>
    <n v="33"/>
    <n v="1"/>
    <n v="1466.01"/>
    <n v="-52.78"/>
    <x v="56"/>
    <x v="1"/>
    <x v="0"/>
    <x v="261"/>
    <x v="257"/>
  </r>
  <r>
    <x v="590"/>
    <s v="SO47977"/>
    <n v="1"/>
    <n v="4"/>
    <n v="5864.04"/>
    <n v="-211.11"/>
    <x v="56"/>
    <x v="1"/>
    <x v="0"/>
    <x v="309"/>
    <x v="303"/>
  </r>
  <r>
    <x v="805"/>
    <s v="SO47988"/>
    <n v="3"/>
    <n v="8"/>
    <n v="11728.08"/>
    <n v="-422.21"/>
    <x v="56"/>
    <x v="1"/>
    <x v="0"/>
    <x v="237"/>
    <x v="233"/>
  </r>
  <r>
    <x v="256"/>
    <s v="SO47990"/>
    <n v="3"/>
    <n v="4"/>
    <n v="5864.04"/>
    <n v="-211.11"/>
    <x v="56"/>
    <x v="1"/>
    <x v="0"/>
    <x v="239"/>
    <x v="235"/>
  </r>
  <r>
    <x v="257"/>
    <s v="SO47994"/>
    <n v="15"/>
    <n v="2"/>
    <n v="2932.02"/>
    <n v="-105.55"/>
    <x v="56"/>
    <x v="1"/>
    <x v="0"/>
    <x v="329"/>
    <x v="323"/>
  </r>
  <r>
    <x v="806"/>
    <s v="SO48004"/>
    <n v="26"/>
    <n v="2"/>
    <n v="2932.02"/>
    <n v="-105.55"/>
    <x v="56"/>
    <x v="1"/>
    <x v="0"/>
    <x v="240"/>
    <x v="236"/>
  </r>
  <r>
    <x v="662"/>
    <s v="SO48005"/>
    <n v="44"/>
    <n v="5"/>
    <n v="7330.05"/>
    <n v="-263.88"/>
    <x v="56"/>
    <x v="1"/>
    <x v="0"/>
    <x v="330"/>
    <x v="324"/>
  </r>
  <r>
    <x v="260"/>
    <s v="SO48016"/>
    <n v="3"/>
    <n v="2"/>
    <n v="2932.02"/>
    <n v="-105.55"/>
    <x v="56"/>
    <x v="1"/>
    <x v="0"/>
    <x v="331"/>
    <x v="325"/>
  </r>
  <r>
    <x v="260"/>
    <s v="SO48018"/>
    <n v="5"/>
    <n v="4"/>
    <n v="5864.04"/>
    <n v="-211.11"/>
    <x v="56"/>
    <x v="1"/>
    <x v="0"/>
    <x v="332"/>
    <x v="326"/>
  </r>
  <r>
    <x v="261"/>
    <s v="SO48026"/>
    <n v="33"/>
    <n v="2"/>
    <n v="2932.02"/>
    <n v="-105.55"/>
    <x v="56"/>
    <x v="1"/>
    <x v="0"/>
    <x v="215"/>
    <x v="211"/>
  </r>
  <r>
    <x v="262"/>
    <s v="SO48035"/>
    <n v="21"/>
    <n v="5"/>
    <n v="7330.05"/>
    <n v="-263.88"/>
    <x v="56"/>
    <x v="1"/>
    <x v="0"/>
    <x v="333"/>
    <x v="327"/>
  </r>
  <r>
    <x v="542"/>
    <s v="SO48037"/>
    <n v="8"/>
    <n v="3"/>
    <n v="4398.03"/>
    <n v="-158.33000000000001"/>
    <x v="56"/>
    <x v="1"/>
    <x v="0"/>
    <x v="263"/>
    <x v="259"/>
  </r>
  <r>
    <x v="542"/>
    <s v="SO48043"/>
    <n v="13"/>
    <n v="4"/>
    <n v="5864.04"/>
    <n v="-211.11"/>
    <x v="56"/>
    <x v="1"/>
    <x v="0"/>
    <x v="244"/>
    <x v="240"/>
  </r>
  <r>
    <x v="807"/>
    <s v="SO48048"/>
    <n v="49"/>
    <n v="9"/>
    <n v="13194.09"/>
    <n v="-474.99"/>
    <x v="56"/>
    <x v="1"/>
    <x v="0"/>
    <x v="335"/>
    <x v="329"/>
  </r>
  <r>
    <x v="263"/>
    <s v="SO48050"/>
    <n v="17"/>
    <n v="2"/>
    <n v="2932.02"/>
    <n v="-105.55"/>
    <x v="56"/>
    <x v="1"/>
    <x v="0"/>
    <x v="334"/>
    <x v="328"/>
  </r>
  <r>
    <x v="264"/>
    <s v="SO48056"/>
    <n v="9"/>
    <n v="1"/>
    <n v="1466.01"/>
    <n v="-52.78"/>
    <x v="56"/>
    <x v="1"/>
    <x v="0"/>
    <x v="383"/>
    <x v="377"/>
  </r>
  <r>
    <x v="264"/>
    <s v="SO48057"/>
    <n v="47"/>
    <n v="2"/>
    <n v="2932.02"/>
    <n v="-105.55"/>
    <x v="56"/>
    <x v="1"/>
    <x v="0"/>
    <x v="336"/>
    <x v="330"/>
  </r>
  <r>
    <x v="543"/>
    <s v="SO48065"/>
    <n v="12"/>
    <n v="5"/>
    <n v="7330.05"/>
    <n v="-263.88"/>
    <x v="56"/>
    <x v="1"/>
    <x v="0"/>
    <x v="337"/>
    <x v="331"/>
  </r>
  <r>
    <x v="266"/>
    <s v="SO48073"/>
    <n v="1"/>
    <n v="1"/>
    <n v="1466.01"/>
    <n v="-52.78"/>
    <x v="56"/>
    <x v="1"/>
    <x v="0"/>
    <x v="217"/>
    <x v="213"/>
  </r>
  <r>
    <x v="266"/>
    <s v="SO48075"/>
    <n v="7"/>
    <n v="2"/>
    <n v="2932.02"/>
    <n v="-105.55"/>
    <x v="56"/>
    <x v="1"/>
    <x v="0"/>
    <x v="218"/>
    <x v="214"/>
  </r>
  <r>
    <x v="592"/>
    <s v="SO48079"/>
    <n v="24"/>
    <n v="1"/>
    <n v="1466.01"/>
    <n v="-52.78"/>
    <x v="56"/>
    <x v="1"/>
    <x v="0"/>
    <x v="265"/>
    <x v="261"/>
  </r>
  <r>
    <x v="592"/>
    <s v="SO48080"/>
    <n v="20"/>
    <n v="2"/>
    <n v="2932.02"/>
    <n v="-105.55"/>
    <x v="56"/>
    <x v="1"/>
    <x v="0"/>
    <x v="249"/>
    <x v="245"/>
  </r>
  <r>
    <x v="545"/>
    <s v="SO48087"/>
    <n v="16"/>
    <n v="3"/>
    <n v="4398.03"/>
    <n v="-158.33000000000001"/>
    <x v="56"/>
    <x v="1"/>
    <x v="0"/>
    <x v="250"/>
    <x v="246"/>
  </r>
  <r>
    <x v="269"/>
    <s v="SO48295"/>
    <n v="9"/>
    <n v="2"/>
    <n v="2932.02"/>
    <n v="-105.55"/>
    <x v="56"/>
    <x v="1"/>
    <x v="0"/>
    <x v="338"/>
    <x v="332"/>
  </r>
  <r>
    <x v="269"/>
    <s v="SO48296"/>
    <n v="17"/>
    <n v="3"/>
    <n v="4398.03"/>
    <n v="-158.33000000000001"/>
    <x v="56"/>
    <x v="1"/>
    <x v="0"/>
    <x v="252"/>
    <x v="248"/>
  </r>
  <r>
    <x v="271"/>
    <s v="SO48307"/>
    <n v="6"/>
    <n v="4"/>
    <n v="5864.04"/>
    <n v="-211.11"/>
    <x v="56"/>
    <x v="1"/>
    <x v="0"/>
    <x v="266"/>
    <x v="262"/>
  </r>
  <r>
    <x v="841"/>
    <s v="SO48310"/>
    <n v="17"/>
    <n v="1"/>
    <n v="1466.01"/>
    <n v="-52.78"/>
    <x v="56"/>
    <x v="1"/>
    <x v="0"/>
    <x v="341"/>
    <x v="335"/>
  </r>
  <r>
    <x v="841"/>
    <s v="SO48311"/>
    <n v="53"/>
    <n v="2"/>
    <n v="2932.02"/>
    <n v="-105.55"/>
    <x v="56"/>
    <x v="1"/>
    <x v="0"/>
    <x v="371"/>
    <x v="365"/>
  </r>
  <r>
    <x v="842"/>
    <s v="SO48317"/>
    <n v="17"/>
    <n v="2"/>
    <n v="2932.02"/>
    <n v="-105.55"/>
    <x v="56"/>
    <x v="1"/>
    <x v="0"/>
    <x v="342"/>
    <x v="336"/>
  </r>
  <r>
    <x v="808"/>
    <s v="SO48325"/>
    <n v="3"/>
    <n v="2"/>
    <n v="2932.02"/>
    <n v="-105.55"/>
    <x v="56"/>
    <x v="1"/>
    <x v="0"/>
    <x v="255"/>
    <x v="251"/>
  </r>
  <r>
    <x v="808"/>
    <s v="SO48327"/>
    <n v="1"/>
    <n v="1"/>
    <n v="1466.01"/>
    <n v="-52.78"/>
    <x v="56"/>
    <x v="1"/>
    <x v="0"/>
    <x v="270"/>
    <x v="266"/>
  </r>
  <r>
    <x v="549"/>
    <s v="SO48336"/>
    <n v="36"/>
    <n v="2"/>
    <n v="2932.02"/>
    <n v="-105.55"/>
    <x v="56"/>
    <x v="1"/>
    <x v="0"/>
    <x v="343"/>
    <x v="337"/>
  </r>
  <r>
    <x v="549"/>
    <s v="SO48339"/>
    <n v="43"/>
    <n v="3"/>
    <n v="4398.03"/>
    <n v="-158.33000000000001"/>
    <x v="56"/>
    <x v="1"/>
    <x v="0"/>
    <x v="344"/>
    <x v="338"/>
  </r>
  <r>
    <x v="276"/>
    <s v="SO48349"/>
    <n v="4"/>
    <n v="2"/>
    <n v="2932.02"/>
    <n v="-105.55"/>
    <x v="56"/>
    <x v="1"/>
    <x v="0"/>
    <x v="257"/>
    <x v="253"/>
  </r>
  <r>
    <x v="844"/>
    <s v="SO48361"/>
    <n v="8"/>
    <n v="1"/>
    <n v="1466.01"/>
    <n v="-52.78"/>
    <x v="56"/>
    <x v="1"/>
    <x v="0"/>
    <x v="222"/>
    <x v="218"/>
  </r>
  <r>
    <x v="844"/>
    <s v="SO48363"/>
    <n v="12"/>
    <n v="1"/>
    <n v="1466.01"/>
    <n v="-52.78"/>
    <x v="56"/>
    <x v="1"/>
    <x v="0"/>
    <x v="376"/>
    <x v="370"/>
  </r>
  <r>
    <x v="580"/>
    <s v="SO48392"/>
    <n v="1"/>
    <n v="1"/>
    <n v="1466.01"/>
    <n v="-52.78"/>
    <x v="56"/>
    <x v="1"/>
    <x v="0"/>
    <x v="223"/>
    <x v="219"/>
  </r>
  <r>
    <x v="580"/>
    <s v="SO48393"/>
    <n v="32"/>
    <n v="7"/>
    <n v="10262.07"/>
    <n v="-369.43"/>
    <x v="56"/>
    <x v="1"/>
    <x v="0"/>
    <x v="259"/>
    <x v="255"/>
  </r>
  <r>
    <x v="284"/>
    <s v="SO48735"/>
    <n v="14"/>
    <n v="5"/>
    <n v="7330.05"/>
    <n v="-263.88"/>
    <x v="56"/>
    <x v="1"/>
    <x v="0"/>
    <x v="225"/>
    <x v="221"/>
  </r>
  <r>
    <x v="809"/>
    <s v="SO48740"/>
    <n v="23"/>
    <n v="2"/>
    <n v="2932.02"/>
    <n v="-105.55"/>
    <x v="56"/>
    <x v="1"/>
    <x v="0"/>
    <x v="324"/>
    <x v="318"/>
  </r>
  <r>
    <x v="553"/>
    <s v="SO48751"/>
    <n v="9"/>
    <n v="1"/>
    <n v="1466.01"/>
    <n v="-52.78"/>
    <x v="56"/>
    <x v="1"/>
    <x v="0"/>
    <x v="271"/>
    <x v="267"/>
  </r>
  <r>
    <x v="293"/>
    <s v="SO48775"/>
    <n v="26"/>
    <n v="2"/>
    <n v="2932.02"/>
    <n v="-105.55"/>
    <x v="56"/>
    <x v="1"/>
    <x v="0"/>
    <x v="226"/>
    <x v="222"/>
  </r>
  <r>
    <x v="810"/>
    <s v="SO48788"/>
    <n v="15"/>
    <n v="2"/>
    <n v="2932.02"/>
    <n v="-105.55"/>
    <x v="56"/>
    <x v="1"/>
    <x v="0"/>
    <x v="325"/>
    <x v="319"/>
  </r>
  <r>
    <x v="294"/>
    <s v="SO49052"/>
    <n v="7"/>
    <n v="6"/>
    <n v="8796.06"/>
    <n v="-316.66000000000003"/>
    <x v="56"/>
    <x v="1"/>
    <x v="0"/>
    <x v="237"/>
    <x v="233"/>
  </r>
  <r>
    <x v="296"/>
    <s v="SO49065"/>
    <n v="6"/>
    <n v="3"/>
    <n v="4398.03"/>
    <n v="-158.33000000000001"/>
    <x v="56"/>
    <x v="1"/>
    <x v="0"/>
    <x v="333"/>
    <x v="327"/>
  </r>
  <r>
    <x v="555"/>
    <s v="SO49076"/>
    <n v="19"/>
    <n v="5"/>
    <n v="7330.05"/>
    <n v="-263.88"/>
    <x v="56"/>
    <x v="1"/>
    <x v="0"/>
    <x v="244"/>
    <x v="240"/>
  </r>
  <r>
    <x v="298"/>
    <s v="SO49086"/>
    <n v="20"/>
    <n v="3"/>
    <n v="4398.03"/>
    <n v="-158.33000000000001"/>
    <x v="56"/>
    <x v="1"/>
    <x v="0"/>
    <x v="329"/>
    <x v="323"/>
  </r>
  <r>
    <x v="299"/>
    <s v="SO49090"/>
    <n v="4"/>
    <n v="2"/>
    <n v="2932.02"/>
    <n v="-105.55"/>
    <x v="56"/>
    <x v="1"/>
    <x v="0"/>
    <x v="332"/>
    <x v="326"/>
  </r>
  <r>
    <x v="299"/>
    <s v="SO49091"/>
    <n v="3"/>
    <n v="3"/>
    <n v="4398.03"/>
    <n v="-158.33000000000001"/>
    <x v="56"/>
    <x v="1"/>
    <x v="0"/>
    <x v="232"/>
    <x v="228"/>
  </r>
  <r>
    <x v="299"/>
    <s v="SO49094"/>
    <n v="5"/>
    <n v="4"/>
    <n v="5864.04"/>
    <n v="-211.11"/>
    <x v="56"/>
    <x v="1"/>
    <x v="0"/>
    <x v="328"/>
    <x v="322"/>
  </r>
  <r>
    <x v="300"/>
    <s v="SO49099"/>
    <n v="5"/>
    <n v="1"/>
    <n v="1466.01"/>
    <n v="-52.78"/>
    <x v="56"/>
    <x v="1"/>
    <x v="0"/>
    <x v="239"/>
    <x v="235"/>
  </r>
  <r>
    <x v="556"/>
    <s v="SO49104"/>
    <n v="26"/>
    <n v="1"/>
    <n v="1466.01"/>
    <n v="-52.78"/>
    <x v="56"/>
    <x v="1"/>
    <x v="0"/>
    <x v="331"/>
    <x v="325"/>
  </r>
  <r>
    <x v="302"/>
    <s v="SO49116"/>
    <n v="5"/>
    <n v="1"/>
    <n v="1466.01"/>
    <n v="-52.78"/>
    <x v="56"/>
    <x v="1"/>
    <x v="0"/>
    <x v="240"/>
    <x v="236"/>
  </r>
  <r>
    <x v="303"/>
    <s v="SO49123"/>
    <n v="20"/>
    <n v="1"/>
    <n v="1466.01"/>
    <n v="-52.78"/>
    <x v="56"/>
    <x v="1"/>
    <x v="0"/>
    <x v="261"/>
    <x v="257"/>
  </r>
  <r>
    <x v="304"/>
    <s v="SO49127"/>
    <n v="27"/>
    <n v="5"/>
    <n v="7330.05"/>
    <n v="-263.88"/>
    <x v="56"/>
    <x v="1"/>
    <x v="0"/>
    <x v="335"/>
    <x v="329"/>
  </r>
  <r>
    <x v="811"/>
    <s v="SO49136"/>
    <n v="4"/>
    <n v="1"/>
    <n v="1466.01"/>
    <n v="-52.78"/>
    <x v="56"/>
    <x v="1"/>
    <x v="0"/>
    <x v="336"/>
    <x v="330"/>
  </r>
  <r>
    <x v="307"/>
    <s v="SO49147"/>
    <n v="15"/>
    <n v="3"/>
    <n v="4398.03"/>
    <n v="-158.33000000000001"/>
    <x v="56"/>
    <x v="1"/>
    <x v="0"/>
    <x v="337"/>
    <x v="331"/>
  </r>
  <r>
    <x v="309"/>
    <s v="SO49160"/>
    <n v="23"/>
    <n v="3"/>
    <n v="4398.03"/>
    <n v="-158.33000000000001"/>
    <x v="56"/>
    <x v="1"/>
    <x v="0"/>
    <x v="249"/>
    <x v="245"/>
  </r>
  <r>
    <x v="310"/>
    <s v="SO49161"/>
    <n v="23"/>
    <n v="5"/>
    <n v="7330.05"/>
    <n v="-263.88"/>
    <x v="56"/>
    <x v="1"/>
    <x v="0"/>
    <x v="265"/>
    <x v="261"/>
  </r>
  <r>
    <x v="310"/>
    <s v="SO49167"/>
    <n v="5"/>
    <n v="1"/>
    <n v="1466.01"/>
    <n v="-52.78"/>
    <x v="56"/>
    <x v="1"/>
    <x v="0"/>
    <x v="250"/>
    <x v="246"/>
  </r>
  <r>
    <x v="313"/>
    <s v="SO49465"/>
    <n v="1"/>
    <n v="2"/>
    <n v="2932.02"/>
    <n v="-105.55"/>
    <x v="56"/>
    <x v="1"/>
    <x v="0"/>
    <x v="257"/>
    <x v="253"/>
  </r>
  <r>
    <x v="317"/>
    <s v="SO49480"/>
    <n v="2"/>
    <n v="4"/>
    <n v="5864.04"/>
    <n v="-211.11"/>
    <x v="56"/>
    <x v="1"/>
    <x v="0"/>
    <x v="252"/>
    <x v="248"/>
  </r>
  <r>
    <x v="318"/>
    <s v="SO49485"/>
    <n v="31"/>
    <n v="3"/>
    <n v="4398.03"/>
    <n v="-158.33000000000001"/>
    <x v="56"/>
    <x v="1"/>
    <x v="0"/>
    <x v="266"/>
    <x v="262"/>
  </r>
  <r>
    <x v="812"/>
    <s v="SO49496"/>
    <n v="1"/>
    <n v="2"/>
    <n v="2932.02"/>
    <n v="-105.55"/>
    <x v="56"/>
    <x v="1"/>
    <x v="0"/>
    <x v="344"/>
    <x v="338"/>
  </r>
  <r>
    <x v="321"/>
    <s v="SO49502"/>
    <n v="18"/>
    <n v="5"/>
    <n v="7330.05"/>
    <n v="-263.88"/>
    <x v="56"/>
    <x v="1"/>
    <x v="0"/>
    <x v="255"/>
    <x v="251"/>
  </r>
  <r>
    <x v="560"/>
    <s v="SO49509"/>
    <n v="10"/>
    <n v="8"/>
    <n v="11728.08"/>
    <n v="-422.21"/>
    <x v="56"/>
    <x v="1"/>
    <x v="0"/>
    <x v="259"/>
    <x v="255"/>
  </r>
  <r>
    <x v="560"/>
    <s v="SO49510"/>
    <n v="4"/>
    <n v="2"/>
    <n v="2932.02"/>
    <n v="-105.55"/>
    <x v="56"/>
    <x v="1"/>
    <x v="0"/>
    <x v="346"/>
    <x v="340"/>
  </r>
  <r>
    <x v="329"/>
    <s v="SO49821"/>
    <n v="35"/>
    <n v="2"/>
    <n v="2932.02"/>
    <n v="-105.55"/>
    <x v="56"/>
    <x v="1"/>
    <x v="0"/>
    <x v="324"/>
    <x v="318"/>
  </r>
  <r>
    <x v="331"/>
    <s v="SO49828"/>
    <n v="46"/>
    <n v="8"/>
    <n v="11728.08"/>
    <n v="-422.21"/>
    <x v="56"/>
    <x v="1"/>
    <x v="0"/>
    <x v="224"/>
    <x v="220"/>
  </r>
  <r>
    <x v="813"/>
    <s v="SO49837"/>
    <n v="4"/>
    <n v="7"/>
    <n v="10262.07"/>
    <n v="-369.43"/>
    <x v="56"/>
    <x v="1"/>
    <x v="0"/>
    <x v="225"/>
    <x v="221"/>
  </r>
  <r>
    <x v="877"/>
    <s v="SO49840"/>
    <n v="1"/>
    <n v="1"/>
    <n v="1466.01"/>
    <n v="-52.78"/>
    <x v="56"/>
    <x v="1"/>
    <x v="0"/>
    <x v="227"/>
    <x v="223"/>
  </r>
  <r>
    <x v="338"/>
    <s v="SO49856"/>
    <n v="13"/>
    <n v="5"/>
    <n v="7330.05"/>
    <n v="-263.88"/>
    <x v="56"/>
    <x v="1"/>
    <x v="0"/>
    <x v="211"/>
    <x v="207"/>
  </r>
  <r>
    <x v="815"/>
    <s v="SO49864"/>
    <n v="35"/>
    <n v="4"/>
    <n v="5864.04"/>
    <n v="-211.11"/>
    <x v="56"/>
    <x v="1"/>
    <x v="0"/>
    <x v="271"/>
    <x v="267"/>
  </r>
  <r>
    <x v="340"/>
    <s v="SO49870"/>
    <n v="36"/>
    <n v="3"/>
    <n v="4398.03"/>
    <n v="-158.33000000000001"/>
    <x v="56"/>
    <x v="1"/>
    <x v="0"/>
    <x v="355"/>
    <x v="349"/>
  </r>
  <r>
    <x v="857"/>
    <s v="SO49884"/>
    <n v="31"/>
    <n v="5"/>
    <n v="7330.05"/>
    <n v="-263.88"/>
    <x v="56"/>
    <x v="1"/>
    <x v="0"/>
    <x v="212"/>
    <x v="208"/>
  </r>
  <r>
    <x v="816"/>
    <s v="SO49888"/>
    <n v="19"/>
    <n v="4"/>
    <n v="5864.04"/>
    <n v="-211.11"/>
    <x v="56"/>
    <x v="1"/>
    <x v="0"/>
    <x v="325"/>
    <x v="319"/>
  </r>
  <r>
    <x v="858"/>
    <s v="SO49891"/>
    <n v="43"/>
    <n v="2"/>
    <n v="2932.02"/>
    <n v="-105.55"/>
    <x v="56"/>
    <x v="1"/>
    <x v="0"/>
    <x v="326"/>
    <x v="320"/>
  </r>
  <r>
    <x v="345"/>
    <s v="SO50191"/>
    <n v="24"/>
    <n v="1"/>
    <n v="1466.01"/>
    <n v="-52.78"/>
    <x v="56"/>
    <x v="1"/>
    <x v="0"/>
    <x v="232"/>
    <x v="228"/>
  </r>
  <r>
    <x v="347"/>
    <s v="SO50204"/>
    <n v="48"/>
    <n v="6"/>
    <n v="8796.06"/>
    <n v="-316.66000000000003"/>
    <x v="56"/>
    <x v="1"/>
    <x v="0"/>
    <x v="237"/>
    <x v="233"/>
  </r>
  <r>
    <x v="561"/>
    <s v="SO50208"/>
    <n v="21"/>
    <n v="1"/>
    <n v="1466.01"/>
    <n v="-52.78"/>
    <x v="56"/>
    <x v="1"/>
    <x v="0"/>
    <x v="239"/>
    <x v="235"/>
  </r>
  <r>
    <x v="349"/>
    <s v="SO50214"/>
    <n v="19"/>
    <n v="2"/>
    <n v="2932.02"/>
    <n v="-105.55"/>
    <x v="56"/>
    <x v="1"/>
    <x v="0"/>
    <x v="329"/>
    <x v="323"/>
  </r>
  <r>
    <x v="350"/>
    <s v="SO50222"/>
    <n v="13"/>
    <n v="1"/>
    <n v="1466.01"/>
    <n v="-52.78"/>
    <x v="56"/>
    <x v="1"/>
    <x v="0"/>
    <x v="330"/>
    <x v="324"/>
  </r>
  <r>
    <x v="352"/>
    <s v="SO50226"/>
    <n v="18"/>
    <n v="1"/>
    <n v="1466.01"/>
    <n v="-52.78"/>
    <x v="56"/>
    <x v="1"/>
    <x v="0"/>
    <x v="214"/>
    <x v="210"/>
  </r>
  <r>
    <x v="352"/>
    <s v="SO50231"/>
    <n v="29"/>
    <n v="2"/>
    <n v="2932.02"/>
    <n v="-105.55"/>
    <x v="56"/>
    <x v="1"/>
    <x v="0"/>
    <x v="332"/>
    <x v="326"/>
  </r>
  <r>
    <x v="817"/>
    <s v="SO50244"/>
    <n v="38"/>
    <n v="1"/>
    <n v="1466.01"/>
    <n v="-52.78"/>
    <x v="56"/>
    <x v="1"/>
    <x v="0"/>
    <x v="333"/>
    <x v="327"/>
  </r>
  <r>
    <x v="355"/>
    <s v="SO50246"/>
    <n v="7"/>
    <n v="4"/>
    <n v="5864.04"/>
    <n v="-211.11"/>
    <x v="56"/>
    <x v="1"/>
    <x v="0"/>
    <x v="263"/>
    <x v="259"/>
  </r>
  <r>
    <x v="355"/>
    <s v="SO50249"/>
    <n v="4"/>
    <n v="1"/>
    <n v="1466.01"/>
    <n v="-52.78"/>
    <x v="56"/>
    <x v="1"/>
    <x v="0"/>
    <x v="407"/>
    <x v="401"/>
  </r>
  <r>
    <x v="647"/>
    <s v="SO50252"/>
    <n v="37"/>
    <n v="3"/>
    <n v="4398.03"/>
    <n v="-158.33000000000001"/>
    <x v="56"/>
    <x v="1"/>
    <x v="0"/>
    <x v="244"/>
    <x v="240"/>
  </r>
  <r>
    <x v="603"/>
    <s v="SO50259"/>
    <n v="11"/>
    <n v="2"/>
    <n v="2932.02"/>
    <n v="-105.55"/>
    <x v="56"/>
    <x v="1"/>
    <x v="0"/>
    <x v="261"/>
    <x v="257"/>
  </r>
  <r>
    <x v="356"/>
    <s v="SO50265"/>
    <n v="12"/>
    <n v="4"/>
    <n v="5864.04"/>
    <n v="-211.11"/>
    <x v="56"/>
    <x v="1"/>
    <x v="0"/>
    <x v="328"/>
    <x v="322"/>
  </r>
  <r>
    <x v="659"/>
    <s v="SO50289"/>
    <n v="39"/>
    <n v="5"/>
    <n v="7330.05"/>
    <n v="-263.88"/>
    <x v="56"/>
    <x v="1"/>
    <x v="0"/>
    <x v="335"/>
    <x v="329"/>
  </r>
  <r>
    <x v="659"/>
    <s v="SO50290"/>
    <n v="11"/>
    <n v="1"/>
    <n v="1466.01"/>
    <n v="-52.78"/>
    <x v="56"/>
    <x v="1"/>
    <x v="0"/>
    <x v="334"/>
    <x v="328"/>
  </r>
  <r>
    <x v="818"/>
    <s v="SO50297"/>
    <n v="52"/>
    <n v="8"/>
    <n v="11728.08"/>
    <n v="-422.21"/>
    <x v="56"/>
    <x v="1"/>
    <x v="0"/>
    <x v="336"/>
    <x v="330"/>
  </r>
  <r>
    <x v="859"/>
    <s v="SO50298"/>
    <n v="15"/>
    <n v="1"/>
    <n v="1466.01"/>
    <n v="-52.78"/>
    <x v="56"/>
    <x v="1"/>
    <x v="0"/>
    <x v="383"/>
    <x v="377"/>
  </r>
  <r>
    <x v="361"/>
    <s v="SO50304"/>
    <n v="22"/>
    <n v="4"/>
    <n v="5864.04"/>
    <n v="-211.11"/>
    <x v="56"/>
    <x v="1"/>
    <x v="0"/>
    <x v="337"/>
    <x v="331"/>
  </r>
  <r>
    <x v="363"/>
    <s v="SO50313"/>
    <n v="24"/>
    <n v="2"/>
    <n v="2932.02"/>
    <n v="-105.55"/>
    <x v="56"/>
    <x v="1"/>
    <x v="0"/>
    <x v="249"/>
    <x v="245"/>
  </r>
  <r>
    <x v="363"/>
    <s v="SO50314"/>
    <n v="1"/>
    <n v="3"/>
    <n v="4398.03"/>
    <n v="-158.33000000000001"/>
    <x v="56"/>
    <x v="1"/>
    <x v="0"/>
    <x v="265"/>
    <x v="261"/>
  </r>
  <r>
    <x v="363"/>
    <s v="SO50315"/>
    <n v="3"/>
    <n v="4"/>
    <n v="5864.04"/>
    <n v="-211.11"/>
    <x v="56"/>
    <x v="1"/>
    <x v="0"/>
    <x v="218"/>
    <x v="214"/>
  </r>
  <r>
    <x v="364"/>
    <s v="SO50321"/>
    <n v="16"/>
    <n v="3"/>
    <n v="4398.03"/>
    <n v="-158.33000000000001"/>
    <x v="56"/>
    <x v="1"/>
    <x v="0"/>
    <x v="250"/>
    <x v="246"/>
  </r>
  <r>
    <x v="365"/>
    <s v="SO50663"/>
    <n v="40"/>
    <n v="1"/>
    <n v="1466.01"/>
    <n v="-52.78"/>
    <x v="56"/>
    <x v="1"/>
    <x v="0"/>
    <x v="338"/>
    <x v="332"/>
  </r>
  <r>
    <x v="365"/>
    <s v="SO50664"/>
    <n v="15"/>
    <n v="3"/>
    <n v="4398.03"/>
    <n v="-158.33000000000001"/>
    <x v="56"/>
    <x v="1"/>
    <x v="0"/>
    <x v="252"/>
    <x v="248"/>
  </r>
  <r>
    <x v="367"/>
    <s v="SO50671"/>
    <n v="12"/>
    <n v="2"/>
    <n v="2932.02"/>
    <n v="-105.55"/>
    <x v="56"/>
    <x v="1"/>
    <x v="0"/>
    <x v="341"/>
    <x v="335"/>
  </r>
  <r>
    <x v="367"/>
    <s v="SO50672"/>
    <n v="2"/>
    <n v="1"/>
    <n v="1466.01"/>
    <n v="-52.78"/>
    <x v="56"/>
    <x v="1"/>
    <x v="0"/>
    <x v="371"/>
    <x v="365"/>
  </r>
  <r>
    <x v="367"/>
    <s v="SO50673"/>
    <n v="13"/>
    <n v="2"/>
    <n v="2932.02"/>
    <n v="-105.55"/>
    <x v="56"/>
    <x v="1"/>
    <x v="0"/>
    <x v="342"/>
    <x v="336"/>
  </r>
  <r>
    <x v="369"/>
    <s v="SO50683"/>
    <n v="32"/>
    <n v="1"/>
    <n v="1466.01"/>
    <n v="-52.78"/>
    <x v="56"/>
    <x v="1"/>
    <x v="0"/>
    <x v="343"/>
    <x v="337"/>
  </r>
  <r>
    <x v="372"/>
    <s v="SO50689"/>
    <n v="44"/>
    <n v="2"/>
    <n v="2932.02"/>
    <n v="-105.55"/>
    <x v="56"/>
    <x v="1"/>
    <x v="0"/>
    <x v="344"/>
    <x v="338"/>
  </r>
  <r>
    <x v="373"/>
    <s v="SO50694"/>
    <n v="14"/>
    <n v="5"/>
    <n v="7330.05"/>
    <n v="-263.88"/>
    <x v="56"/>
    <x v="1"/>
    <x v="0"/>
    <x v="266"/>
    <x v="262"/>
  </r>
  <r>
    <x v="861"/>
    <s v="SO50712"/>
    <n v="23"/>
    <n v="4"/>
    <n v="5864.04"/>
    <n v="-211.11"/>
    <x v="56"/>
    <x v="1"/>
    <x v="0"/>
    <x v="255"/>
    <x v="251"/>
  </r>
  <r>
    <x v="378"/>
    <s v="SO50722"/>
    <n v="9"/>
    <n v="2"/>
    <n v="2932.02"/>
    <n v="-105.55"/>
    <x v="56"/>
    <x v="1"/>
    <x v="0"/>
    <x v="346"/>
    <x v="340"/>
  </r>
  <r>
    <x v="819"/>
    <s v="SO50726"/>
    <n v="35"/>
    <n v="5"/>
    <n v="7330.05"/>
    <n v="-263.88"/>
    <x v="56"/>
    <x v="1"/>
    <x v="0"/>
    <x v="259"/>
    <x v="255"/>
  </r>
  <r>
    <x v="819"/>
    <s v="SO50727"/>
    <n v="5"/>
    <n v="1"/>
    <n v="1466.01"/>
    <n v="-52.78"/>
    <x v="56"/>
    <x v="1"/>
    <x v="0"/>
    <x v="223"/>
    <x v="219"/>
  </r>
  <r>
    <x v="379"/>
    <s v="SO50729"/>
    <n v="1"/>
    <n v="1"/>
    <n v="1466.01"/>
    <n v="-52.78"/>
    <x v="56"/>
    <x v="1"/>
    <x v="0"/>
    <x v="305"/>
    <x v="299"/>
  </r>
  <r>
    <x v="863"/>
    <s v="SO50736"/>
    <n v="5"/>
    <n v="1"/>
    <n v="1466.01"/>
    <n v="-52.78"/>
    <x v="56"/>
    <x v="1"/>
    <x v="0"/>
    <x v="221"/>
    <x v="217"/>
  </r>
  <r>
    <x v="380"/>
    <s v="SO50738"/>
    <n v="4"/>
    <n v="1"/>
    <n v="1466.01"/>
    <n v="-52.78"/>
    <x v="56"/>
    <x v="1"/>
    <x v="0"/>
    <x v="376"/>
    <x v="370"/>
  </r>
  <r>
    <x v="791"/>
    <s v="SO46620"/>
    <n v="10"/>
    <n v="4"/>
    <n v="5235.76"/>
    <n v="-46.98"/>
    <x v="57"/>
    <x v="1"/>
    <x v="0"/>
    <x v="271"/>
    <x v="267"/>
  </r>
  <r>
    <x v="660"/>
    <s v="SO46629"/>
    <n v="5"/>
    <n v="7"/>
    <n v="9162.58"/>
    <n v="-82.21"/>
    <x v="57"/>
    <x v="1"/>
    <x v="0"/>
    <x v="225"/>
    <x v="221"/>
  </r>
  <r>
    <x v="792"/>
    <s v="SO46638"/>
    <n v="22"/>
    <n v="1"/>
    <n v="1308.94"/>
    <n v="-11.74"/>
    <x v="57"/>
    <x v="1"/>
    <x v="0"/>
    <x v="226"/>
    <x v="222"/>
  </r>
  <r>
    <x v="532"/>
    <s v="SO46642"/>
    <n v="25"/>
    <n v="4"/>
    <n v="5235.76"/>
    <n v="-46.98"/>
    <x v="57"/>
    <x v="1"/>
    <x v="0"/>
    <x v="324"/>
    <x v="318"/>
  </r>
  <r>
    <x v="795"/>
    <s v="SO46666"/>
    <n v="31"/>
    <n v="3"/>
    <n v="3926.82"/>
    <n v="-35.229999999999997"/>
    <x v="57"/>
    <x v="1"/>
    <x v="0"/>
    <x v="325"/>
    <x v="319"/>
  </r>
  <r>
    <x v="202"/>
    <s v="SO46933"/>
    <n v="20"/>
    <n v="3"/>
    <n v="3926.82"/>
    <n v="-35.229999999999997"/>
    <x v="57"/>
    <x v="1"/>
    <x v="0"/>
    <x v="232"/>
    <x v="228"/>
  </r>
  <r>
    <x v="204"/>
    <s v="SO46940"/>
    <n v="15"/>
    <n v="1"/>
    <n v="1308.94"/>
    <n v="-11.74"/>
    <x v="57"/>
    <x v="1"/>
    <x v="0"/>
    <x v="328"/>
    <x v="322"/>
  </r>
  <r>
    <x v="797"/>
    <s v="SO46948"/>
    <n v="5"/>
    <n v="1"/>
    <n v="1308.94"/>
    <n v="-11.74"/>
    <x v="57"/>
    <x v="1"/>
    <x v="0"/>
    <x v="261"/>
    <x v="257"/>
  </r>
  <r>
    <x v="206"/>
    <s v="SO46959"/>
    <n v="40"/>
    <n v="3"/>
    <n v="3926.82"/>
    <n v="-35.229999999999997"/>
    <x v="57"/>
    <x v="1"/>
    <x v="0"/>
    <x v="237"/>
    <x v="233"/>
  </r>
  <r>
    <x v="207"/>
    <s v="SO46964"/>
    <n v="54"/>
    <n v="3"/>
    <n v="3926.82"/>
    <n v="-35.229999999999997"/>
    <x v="57"/>
    <x v="1"/>
    <x v="0"/>
    <x v="239"/>
    <x v="235"/>
  </r>
  <r>
    <x v="209"/>
    <s v="SO46970"/>
    <n v="3"/>
    <n v="5"/>
    <n v="6544.7"/>
    <n v="-58.72"/>
    <x v="57"/>
    <x v="1"/>
    <x v="0"/>
    <x v="329"/>
    <x v="323"/>
  </r>
  <r>
    <x v="212"/>
    <s v="SO46992"/>
    <n v="11"/>
    <n v="6"/>
    <n v="7853.64"/>
    <n v="-70.459999999999994"/>
    <x v="57"/>
    <x v="1"/>
    <x v="0"/>
    <x v="331"/>
    <x v="325"/>
  </r>
  <r>
    <x v="212"/>
    <s v="SO46996"/>
    <n v="5"/>
    <n v="3"/>
    <n v="3926.82"/>
    <n v="-35.229999999999997"/>
    <x v="57"/>
    <x v="1"/>
    <x v="0"/>
    <x v="332"/>
    <x v="326"/>
  </r>
  <r>
    <x v="214"/>
    <s v="SO47009"/>
    <n v="27"/>
    <n v="2"/>
    <n v="2617.88"/>
    <n v="-23.49"/>
    <x v="57"/>
    <x v="1"/>
    <x v="0"/>
    <x v="333"/>
    <x v="327"/>
  </r>
  <r>
    <x v="799"/>
    <s v="SO47018"/>
    <n v="9"/>
    <n v="4"/>
    <n v="5235.76"/>
    <n v="-46.98"/>
    <x v="57"/>
    <x v="1"/>
    <x v="0"/>
    <x v="244"/>
    <x v="240"/>
  </r>
  <r>
    <x v="215"/>
    <s v="SO47027"/>
    <n v="55"/>
    <n v="4"/>
    <n v="5235.76"/>
    <n v="-46.98"/>
    <x v="57"/>
    <x v="1"/>
    <x v="0"/>
    <x v="335"/>
    <x v="329"/>
  </r>
  <r>
    <x v="216"/>
    <s v="SO47033"/>
    <n v="19"/>
    <n v="5"/>
    <n v="6544.7"/>
    <n v="-58.72"/>
    <x v="57"/>
    <x v="1"/>
    <x v="0"/>
    <x v="336"/>
    <x v="330"/>
  </r>
  <r>
    <x v="217"/>
    <s v="SO47041"/>
    <n v="22"/>
    <n v="4"/>
    <n v="5235.76"/>
    <n v="-46.98"/>
    <x v="57"/>
    <x v="1"/>
    <x v="0"/>
    <x v="337"/>
    <x v="331"/>
  </r>
  <r>
    <x v="535"/>
    <s v="SO47054"/>
    <n v="32"/>
    <n v="1"/>
    <n v="1308.94"/>
    <n v="-11.74"/>
    <x v="57"/>
    <x v="1"/>
    <x v="0"/>
    <x v="265"/>
    <x v="261"/>
  </r>
  <r>
    <x v="535"/>
    <s v="SO47056"/>
    <n v="42"/>
    <n v="1"/>
    <n v="1308.94"/>
    <n v="-11.74"/>
    <x v="57"/>
    <x v="1"/>
    <x v="0"/>
    <x v="249"/>
    <x v="245"/>
  </r>
  <r>
    <x v="800"/>
    <s v="SO47066"/>
    <n v="38"/>
    <n v="3"/>
    <n v="3926.82"/>
    <n v="-35.229999999999997"/>
    <x v="57"/>
    <x v="1"/>
    <x v="0"/>
    <x v="250"/>
    <x v="246"/>
  </r>
  <r>
    <x v="221"/>
    <s v="SO47354"/>
    <n v="30"/>
    <n v="3"/>
    <n v="3926.82"/>
    <n v="-35.229999999999997"/>
    <x v="57"/>
    <x v="1"/>
    <x v="0"/>
    <x v="252"/>
    <x v="248"/>
  </r>
  <r>
    <x v="801"/>
    <s v="SO47366"/>
    <n v="37"/>
    <n v="3"/>
    <n v="3926.82"/>
    <n v="-35.229999999999997"/>
    <x v="57"/>
    <x v="1"/>
    <x v="0"/>
    <x v="266"/>
    <x v="262"/>
  </r>
  <r>
    <x v="802"/>
    <s v="SO47384"/>
    <n v="25"/>
    <n v="2"/>
    <n v="2617.88"/>
    <n v="-23.49"/>
    <x v="57"/>
    <x v="1"/>
    <x v="0"/>
    <x v="255"/>
    <x v="251"/>
  </r>
  <r>
    <x v="226"/>
    <s v="SO47398"/>
    <n v="49"/>
    <n v="2"/>
    <n v="2617.88"/>
    <n v="-23.49"/>
    <x v="57"/>
    <x v="1"/>
    <x v="0"/>
    <x v="344"/>
    <x v="338"/>
  </r>
  <r>
    <x v="228"/>
    <s v="SO47409"/>
    <n v="24"/>
    <n v="4"/>
    <n v="5235.76"/>
    <n v="-46.98"/>
    <x v="57"/>
    <x v="1"/>
    <x v="0"/>
    <x v="257"/>
    <x v="253"/>
  </r>
  <r>
    <x v="539"/>
    <s v="SO47447"/>
    <n v="21"/>
    <n v="1"/>
    <n v="1308.94"/>
    <n v="-11.74"/>
    <x v="57"/>
    <x v="1"/>
    <x v="0"/>
    <x v="346"/>
    <x v="340"/>
  </r>
  <r>
    <x v="237"/>
    <s v="SO47455"/>
    <n v="17"/>
    <n v="3"/>
    <n v="3926.82"/>
    <n v="-35.229999999999997"/>
    <x v="57"/>
    <x v="1"/>
    <x v="0"/>
    <x v="259"/>
    <x v="255"/>
  </r>
  <r>
    <x v="803"/>
    <s v="SO47658"/>
    <n v="25"/>
    <n v="2"/>
    <n v="2617.88"/>
    <n v="-23.49"/>
    <x v="57"/>
    <x v="1"/>
    <x v="0"/>
    <x v="324"/>
    <x v="318"/>
  </r>
  <r>
    <x v="241"/>
    <s v="SO47675"/>
    <n v="37"/>
    <n v="3"/>
    <n v="3926.82"/>
    <n v="-35.229999999999997"/>
    <x v="57"/>
    <x v="1"/>
    <x v="0"/>
    <x v="271"/>
    <x v="267"/>
  </r>
  <r>
    <x v="243"/>
    <s v="SO47683"/>
    <n v="31"/>
    <n v="3"/>
    <n v="3926.82"/>
    <n v="-35.229999999999997"/>
    <x v="57"/>
    <x v="1"/>
    <x v="0"/>
    <x v="225"/>
    <x v="221"/>
  </r>
  <r>
    <x v="541"/>
    <s v="SO47687"/>
    <n v="26"/>
    <n v="3"/>
    <n v="3926.82"/>
    <n v="-35.229999999999997"/>
    <x v="57"/>
    <x v="1"/>
    <x v="0"/>
    <x v="226"/>
    <x v="222"/>
  </r>
  <r>
    <x v="804"/>
    <s v="SO47718"/>
    <n v="36"/>
    <n v="3"/>
    <n v="3926.82"/>
    <n v="-35.229999999999997"/>
    <x v="57"/>
    <x v="1"/>
    <x v="0"/>
    <x v="325"/>
    <x v="319"/>
  </r>
  <r>
    <x v="253"/>
    <s v="SO47965"/>
    <n v="23"/>
    <n v="3"/>
    <n v="3926.82"/>
    <n v="-35.229999999999997"/>
    <x v="57"/>
    <x v="1"/>
    <x v="0"/>
    <x v="232"/>
    <x v="228"/>
  </r>
  <r>
    <x v="254"/>
    <s v="SO47973"/>
    <n v="23"/>
    <n v="1"/>
    <n v="1308.94"/>
    <n v="-11.74"/>
    <x v="57"/>
    <x v="1"/>
    <x v="0"/>
    <x v="328"/>
    <x v="322"/>
  </r>
  <r>
    <x v="254"/>
    <s v="SO47975"/>
    <n v="11"/>
    <n v="4"/>
    <n v="5235.76"/>
    <n v="-46.98"/>
    <x v="57"/>
    <x v="1"/>
    <x v="0"/>
    <x v="261"/>
    <x v="257"/>
  </r>
  <r>
    <x v="805"/>
    <s v="SO47988"/>
    <n v="46"/>
    <n v="7"/>
    <n v="9162.58"/>
    <n v="-82.21"/>
    <x v="57"/>
    <x v="1"/>
    <x v="0"/>
    <x v="237"/>
    <x v="233"/>
  </r>
  <r>
    <x v="256"/>
    <s v="SO47990"/>
    <n v="12"/>
    <n v="4"/>
    <n v="5235.76"/>
    <n v="-46.98"/>
    <x v="57"/>
    <x v="1"/>
    <x v="0"/>
    <x v="239"/>
    <x v="235"/>
  </r>
  <r>
    <x v="260"/>
    <s v="SO48016"/>
    <n v="39"/>
    <n v="4"/>
    <n v="5235.76"/>
    <n v="-46.98"/>
    <x v="57"/>
    <x v="1"/>
    <x v="0"/>
    <x v="331"/>
    <x v="325"/>
  </r>
  <r>
    <x v="260"/>
    <s v="SO48018"/>
    <n v="20"/>
    <n v="1"/>
    <n v="1308.94"/>
    <n v="-11.74"/>
    <x v="57"/>
    <x v="1"/>
    <x v="0"/>
    <x v="332"/>
    <x v="326"/>
  </r>
  <r>
    <x v="262"/>
    <s v="SO48035"/>
    <n v="35"/>
    <n v="2"/>
    <n v="2617.88"/>
    <n v="-23.49"/>
    <x v="57"/>
    <x v="1"/>
    <x v="0"/>
    <x v="333"/>
    <x v="327"/>
  </r>
  <r>
    <x v="542"/>
    <s v="SO48043"/>
    <n v="14"/>
    <n v="4"/>
    <n v="5235.76"/>
    <n v="-46.98"/>
    <x v="57"/>
    <x v="1"/>
    <x v="0"/>
    <x v="244"/>
    <x v="240"/>
  </r>
  <r>
    <x v="807"/>
    <s v="SO48048"/>
    <n v="29"/>
    <n v="5"/>
    <n v="6544.7"/>
    <n v="-58.72"/>
    <x v="57"/>
    <x v="1"/>
    <x v="0"/>
    <x v="335"/>
    <x v="329"/>
  </r>
  <r>
    <x v="264"/>
    <s v="SO48057"/>
    <n v="39"/>
    <n v="8"/>
    <n v="10471.52"/>
    <n v="-93.95"/>
    <x v="57"/>
    <x v="1"/>
    <x v="0"/>
    <x v="336"/>
    <x v="330"/>
  </r>
  <r>
    <x v="543"/>
    <s v="SO48065"/>
    <n v="13"/>
    <n v="3"/>
    <n v="3926.82"/>
    <n v="-35.229999999999997"/>
    <x v="57"/>
    <x v="1"/>
    <x v="0"/>
    <x v="337"/>
    <x v="331"/>
  </r>
  <r>
    <x v="592"/>
    <s v="SO48079"/>
    <n v="25"/>
    <n v="1"/>
    <n v="1308.94"/>
    <n v="-11.74"/>
    <x v="57"/>
    <x v="1"/>
    <x v="0"/>
    <x v="265"/>
    <x v="261"/>
  </r>
  <r>
    <x v="592"/>
    <s v="SO48080"/>
    <n v="15"/>
    <n v="1"/>
    <n v="1308.94"/>
    <n v="-11.74"/>
    <x v="57"/>
    <x v="1"/>
    <x v="0"/>
    <x v="249"/>
    <x v="245"/>
  </r>
  <r>
    <x v="269"/>
    <s v="SO48296"/>
    <n v="26"/>
    <n v="1"/>
    <n v="1308.94"/>
    <n v="-11.74"/>
    <x v="57"/>
    <x v="1"/>
    <x v="0"/>
    <x v="252"/>
    <x v="248"/>
  </r>
  <r>
    <x v="271"/>
    <s v="SO48307"/>
    <n v="25"/>
    <n v="3"/>
    <n v="3926.82"/>
    <n v="-35.229999999999997"/>
    <x v="57"/>
    <x v="1"/>
    <x v="0"/>
    <x v="266"/>
    <x v="262"/>
  </r>
  <r>
    <x v="808"/>
    <s v="SO48325"/>
    <n v="11"/>
    <n v="2"/>
    <n v="2617.88"/>
    <n v="-23.49"/>
    <x v="57"/>
    <x v="1"/>
    <x v="0"/>
    <x v="255"/>
    <x v="251"/>
  </r>
  <r>
    <x v="274"/>
    <s v="SO48331"/>
    <n v="1"/>
    <n v="1"/>
    <n v="1308.94"/>
    <n v="-11.74"/>
    <x v="57"/>
    <x v="1"/>
    <x v="0"/>
    <x v="415"/>
    <x v="410"/>
  </r>
  <r>
    <x v="549"/>
    <s v="SO48339"/>
    <n v="13"/>
    <n v="4"/>
    <n v="5235.76"/>
    <n v="-46.98"/>
    <x v="57"/>
    <x v="1"/>
    <x v="0"/>
    <x v="344"/>
    <x v="338"/>
  </r>
  <r>
    <x v="276"/>
    <s v="SO48349"/>
    <n v="7"/>
    <n v="5"/>
    <n v="6544.7"/>
    <n v="-58.72"/>
    <x v="57"/>
    <x v="1"/>
    <x v="0"/>
    <x v="257"/>
    <x v="253"/>
  </r>
  <r>
    <x v="281"/>
    <s v="SO48386"/>
    <n v="14"/>
    <n v="2"/>
    <n v="2617.88"/>
    <n v="-23.49"/>
    <x v="57"/>
    <x v="1"/>
    <x v="0"/>
    <x v="346"/>
    <x v="340"/>
  </r>
  <r>
    <x v="580"/>
    <s v="SO48393"/>
    <n v="33"/>
    <n v="6"/>
    <n v="7853.64"/>
    <n v="-70.459999999999994"/>
    <x v="57"/>
    <x v="1"/>
    <x v="0"/>
    <x v="259"/>
    <x v="255"/>
  </r>
  <r>
    <x v="284"/>
    <s v="SO48735"/>
    <n v="5"/>
    <n v="2"/>
    <n v="2617.88"/>
    <n v="-23.49"/>
    <x v="57"/>
    <x v="1"/>
    <x v="0"/>
    <x v="225"/>
    <x v="221"/>
  </r>
  <r>
    <x v="809"/>
    <s v="SO48740"/>
    <n v="24"/>
    <n v="2"/>
    <n v="2617.88"/>
    <n v="-23.49"/>
    <x v="57"/>
    <x v="1"/>
    <x v="0"/>
    <x v="324"/>
    <x v="318"/>
  </r>
  <r>
    <x v="553"/>
    <s v="SO48751"/>
    <n v="11"/>
    <n v="1"/>
    <n v="1308.94"/>
    <n v="-11.74"/>
    <x v="57"/>
    <x v="1"/>
    <x v="0"/>
    <x v="271"/>
    <x v="267"/>
  </r>
  <r>
    <x v="293"/>
    <s v="SO48775"/>
    <n v="16"/>
    <n v="2"/>
    <n v="2617.88"/>
    <n v="-23.49"/>
    <x v="57"/>
    <x v="1"/>
    <x v="0"/>
    <x v="226"/>
    <x v="222"/>
  </r>
  <r>
    <x v="810"/>
    <s v="SO48788"/>
    <n v="30"/>
    <n v="1"/>
    <n v="1308.94"/>
    <n v="-11.74"/>
    <x v="57"/>
    <x v="1"/>
    <x v="0"/>
    <x v="325"/>
    <x v="319"/>
  </r>
  <r>
    <x v="294"/>
    <s v="SO49052"/>
    <n v="17"/>
    <n v="3"/>
    <n v="3926.82"/>
    <n v="-35.229999999999997"/>
    <x v="57"/>
    <x v="1"/>
    <x v="0"/>
    <x v="237"/>
    <x v="233"/>
  </r>
  <r>
    <x v="296"/>
    <s v="SO49065"/>
    <n v="16"/>
    <n v="3"/>
    <n v="3926.82"/>
    <n v="-35.229999999999997"/>
    <x v="57"/>
    <x v="1"/>
    <x v="0"/>
    <x v="333"/>
    <x v="327"/>
  </r>
  <r>
    <x v="555"/>
    <s v="SO49076"/>
    <n v="9"/>
    <n v="5"/>
    <n v="6544.7"/>
    <n v="-58.72"/>
    <x v="57"/>
    <x v="1"/>
    <x v="0"/>
    <x v="244"/>
    <x v="240"/>
  </r>
  <r>
    <x v="298"/>
    <s v="SO49086"/>
    <n v="22"/>
    <n v="1"/>
    <n v="1308.94"/>
    <n v="-11.74"/>
    <x v="57"/>
    <x v="1"/>
    <x v="0"/>
    <x v="329"/>
    <x v="323"/>
  </r>
  <r>
    <x v="299"/>
    <s v="SO49090"/>
    <n v="19"/>
    <n v="3"/>
    <n v="3926.82"/>
    <n v="-35.229999999999997"/>
    <x v="57"/>
    <x v="1"/>
    <x v="0"/>
    <x v="332"/>
    <x v="326"/>
  </r>
  <r>
    <x v="299"/>
    <s v="SO49091"/>
    <n v="4"/>
    <n v="4"/>
    <n v="5235.76"/>
    <n v="-46.98"/>
    <x v="57"/>
    <x v="1"/>
    <x v="0"/>
    <x v="232"/>
    <x v="228"/>
  </r>
  <r>
    <x v="299"/>
    <s v="SO49094"/>
    <n v="26"/>
    <n v="1"/>
    <n v="1308.94"/>
    <n v="-11.74"/>
    <x v="57"/>
    <x v="1"/>
    <x v="0"/>
    <x v="328"/>
    <x v="322"/>
  </r>
  <r>
    <x v="300"/>
    <s v="SO49099"/>
    <n v="3"/>
    <n v="5"/>
    <n v="6544.7"/>
    <n v="-58.72"/>
    <x v="57"/>
    <x v="1"/>
    <x v="0"/>
    <x v="239"/>
    <x v="235"/>
  </r>
  <r>
    <x v="556"/>
    <s v="SO49104"/>
    <n v="5"/>
    <n v="1"/>
    <n v="1308.94"/>
    <n v="-11.74"/>
    <x v="57"/>
    <x v="1"/>
    <x v="0"/>
    <x v="331"/>
    <x v="325"/>
  </r>
  <r>
    <x v="302"/>
    <s v="SO49116"/>
    <n v="2"/>
    <n v="4"/>
    <n v="5235.76"/>
    <n v="-46.98"/>
    <x v="57"/>
    <x v="1"/>
    <x v="0"/>
    <x v="240"/>
    <x v="236"/>
  </r>
  <r>
    <x v="303"/>
    <s v="SO49123"/>
    <n v="22"/>
    <n v="1"/>
    <n v="1308.94"/>
    <n v="-11.74"/>
    <x v="57"/>
    <x v="1"/>
    <x v="0"/>
    <x v="261"/>
    <x v="257"/>
  </r>
  <r>
    <x v="304"/>
    <s v="SO49127"/>
    <n v="19"/>
    <n v="7"/>
    <n v="9162.58"/>
    <n v="-82.21"/>
    <x v="57"/>
    <x v="1"/>
    <x v="0"/>
    <x v="335"/>
    <x v="329"/>
  </r>
  <r>
    <x v="307"/>
    <s v="SO49147"/>
    <n v="22"/>
    <n v="3"/>
    <n v="3926.82"/>
    <n v="-35.229999999999997"/>
    <x v="57"/>
    <x v="1"/>
    <x v="0"/>
    <x v="337"/>
    <x v="331"/>
  </r>
  <r>
    <x v="309"/>
    <s v="SO49160"/>
    <n v="14"/>
    <n v="5"/>
    <n v="6544.7"/>
    <n v="-58.72"/>
    <x v="57"/>
    <x v="1"/>
    <x v="0"/>
    <x v="249"/>
    <x v="245"/>
  </r>
  <r>
    <x v="310"/>
    <s v="SO49161"/>
    <n v="13"/>
    <n v="2"/>
    <n v="2617.88"/>
    <n v="-23.49"/>
    <x v="57"/>
    <x v="1"/>
    <x v="0"/>
    <x v="265"/>
    <x v="261"/>
  </r>
  <r>
    <x v="310"/>
    <s v="SO49167"/>
    <n v="1"/>
    <n v="2"/>
    <n v="2617.88"/>
    <n v="-23.49"/>
    <x v="57"/>
    <x v="1"/>
    <x v="0"/>
    <x v="250"/>
    <x v="246"/>
  </r>
  <r>
    <x v="313"/>
    <s v="SO49465"/>
    <n v="2"/>
    <n v="2"/>
    <n v="2617.88"/>
    <n v="-23.49"/>
    <x v="57"/>
    <x v="1"/>
    <x v="0"/>
    <x v="257"/>
    <x v="253"/>
  </r>
  <r>
    <x v="317"/>
    <s v="SO49480"/>
    <n v="24"/>
    <n v="4"/>
    <n v="5235.76"/>
    <n v="-46.98"/>
    <x v="57"/>
    <x v="1"/>
    <x v="0"/>
    <x v="252"/>
    <x v="248"/>
  </r>
  <r>
    <x v="318"/>
    <s v="SO49485"/>
    <n v="6"/>
    <n v="6"/>
    <n v="7853.64"/>
    <n v="-70.459999999999994"/>
    <x v="57"/>
    <x v="1"/>
    <x v="0"/>
    <x v="266"/>
    <x v="262"/>
  </r>
  <r>
    <x v="812"/>
    <s v="SO49496"/>
    <n v="10"/>
    <n v="5"/>
    <n v="6544.7"/>
    <n v="-58.72"/>
    <x v="57"/>
    <x v="1"/>
    <x v="0"/>
    <x v="344"/>
    <x v="338"/>
  </r>
  <r>
    <x v="321"/>
    <s v="SO49502"/>
    <n v="22"/>
    <n v="3"/>
    <n v="3926.82"/>
    <n v="-35.229999999999997"/>
    <x v="57"/>
    <x v="1"/>
    <x v="0"/>
    <x v="255"/>
    <x v="251"/>
  </r>
  <r>
    <x v="560"/>
    <s v="SO49509"/>
    <n v="12"/>
    <n v="4"/>
    <n v="5235.76"/>
    <n v="-46.98"/>
    <x v="57"/>
    <x v="1"/>
    <x v="0"/>
    <x v="259"/>
    <x v="255"/>
  </r>
  <r>
    <x v="560"/>
    <s v="SO49510"/>
    <n v="29"/>
    <n v="3"/>
    <n v="3926.82"/>
    <n v="-35.229999999999997"/>
    <x v="57"/>
    <x v="1"/>
    <x v="0"/>
    <x v="346"/>
    <x v="340"/>
  </r>
  <r>
    <x v="329"/>
    <s v="SO49821"/>
    <n v="15"/>
    <n v="2"/>
    <n v="2617.88"/>
    <n v="-23.49"/>
    <x v="57"/>
    <x v="1"/>
    <x v="0"/>
    <x v="324"/>
    <x v="318"/>
  </r>
  <r>
    <x v="813"/>
    <s v="SO49837"/>
    <n v="32"/>
    <n v="5"/>
    <n v="6544.7"/>
    <n v="-58.72"/>
    <x v="57"/>
    <x v="1"/>
    <x v="0"/>
    <x v="225"/>
    <x v="221"/>
  </r>
  <r>
    <x v="814"/>
    <s v="SO49841"/>
    <n v="27"/>
    <n v="2"/>
    <n v="2617.88"/>
    <n v="-23.49"/>
    <x v="57"/>
    <x v="1"/>
    <x v="0"/>
    <x v="226"/>
    <x v="222"/>
  </r>
  <r>
    <x v="857"/>
    <s v="SO49881"/>
    <n v="1"/>
    <n v="1"/>
    <n v="1308.94"/>
    <n v="-11.74"/>
    <x v="57"/>
    <x v="1"/>
    <x v="0"/>
    <x v="230"/>
    <x v="226"/>
  </r>
  <r>
    <x v="816"/>
    <s v="SO49888"/>
    <n v="20"/>
    <n v="7"/>
    <n v="9162.58"/>
    <n v="-82.21"/>
    <x v="57"/>
    <x v="1"/>
    <x v="0"/>
    <x v="325"/>
    <x v="319"/>
  </r>
  <r>
    <x v="345"/>
    <s v="SO50191"/>
    <n v="20"/>
    <n v="3"/>
    <n v="3926.82"/>
    <n v="-35.229999999999997"/>
    <x v="57"/>
    <x v="1"/>
    <x v="0"/>
    <x v="232"/>
    <x v="228"/>
  </r>
  <r>
    <x v="347"/>
    <s v="SO50204"/>
    <n v="20"/>
    <n v="3"/>
    <n v="3926.82"/>
    <n v="-35.229999999999997"/>
    <x v="57"/>
    <x v="1"/>
    <x v="0"/>
    <x v="237"/>
    <x v="233"/>
  </r>
  <r>
    <x v="561"/>
    <s v="SO50208"/>
    <n v="42"/>
    <n v="5"/>
    <n v="6544.7"/>
    <n v="-58.72"/>
    <x v="57"/>
    <x v="1"/>
    <x v="0"/>
    <x v="239"/>
    <x v="235"/>
  </r>
  <r>
    <x v="349"/>
    <s v="SO50214"/>
    <n v="24"/>
    <n v="4"/>
    <n v="5235.76"/>
    <n v="-46.98"/>
    <x v="57"/>
    <x v="1"/>
    <x v="0"/>
    <x v="329"/>
    <x v="323"/>
  </r>
  <r>
    <x v="350"/>
    <s v="SO50221"/>
    <n v="2"/>
    <n v="2"/>
    <n v="2617.88"/>
    <n v="-23.49"/>
    <x v="57"/>
    <x v="1"/>
    <x v="0"/>
    <x v="240"/>
    <x v="236"/>
  </r>
  <r>
    <x v="352"/>
    <s v="SO50231"/>
    <n v="8"/>
    <n v="1"/>
    <n v="1308.94"/>
    <n v="-11.74"/>
    <x v="57"/>
    <x v="1"/>
    <x v="0"/>
    <x v="332"/>
    <x v="326"/>
  </r>
  <r>
    <x v="817"/>
    <s v="SO50244"/>
    <n v="18"/>
    <n v="1"/>
    <n v="1308.94"/>
    <n v="-11.74"/>
    <x v="57"/>
    <x v="1"/>
    <x v="0"/>
    <x v="333"/>
    <x v="327"/>
  </r>
  <r>
    <x v="647"/>
    <s v="SO50252"/>
    <n v="33"/>
    <n v="2"/>
    <n v="2617.88"/>
    <n v="-23.49"/>
    <x v="57"/>
    <x v="1"/>
    <x v="0"/>
    <x v="244"/>
    <x v="240"/>
  </r>
  <r>
    <x v="603"/>
    <s v="SO50259"/>
    <n v="35"/>
    <n v="2"/>
    <n v="2617.88"/>
    <n v="-23.49"/>
    <x v="57"/>
    <x v="1"/>
    <x v="0"/>
    <x v="261"/>
    <x v="257"/>
  </r>
  <r>
    <x v="356"/>
    <s v="SO50265"/>
    <n v="44"/>
    <n v="2"/>
    <n v="2617.88"/>
    <n v="-23.49"/>
    <x v="57"/>
    <x v="1"/>
    <x v="0"/>
    <x v="328"/>
    <x v="322"/>
  </r>
  <r>
    <x v="357"/>
    <s v="SO50272"/>
    <n v="34"/>
    <n v="2"/>
    <n v="2617.88"/>
    <n v="-23.49"/>
    <x v="57"/>
    <x v="1"/>
    <x v="0"/>
    <x v="331"/>
    <x v="325"/>
  </r>
  <r>
    <x v="659"/>
    <s v="SO50289"/>
    <n v="11"/>
    <n v="3"/>
    <n v="3926.82"/>
    <n v="-35.229999999999997"/>
    <x v="57"/>
    <x v="1"/>
    <x v="0"/>
    <x v="335"/>
    <x v="329"/>
  </r>
  <r>
    <x v="818"/>
    <s v="SO50297"/>
    <n v="36"/>
    <n v="6"/>
    <n v="7853.64"/>
    <n v="-70.459999999999994"/>
    <x v="57"/>
    <x v="1"/>
    <x v="0"/>
    <x v="336"/>
    <x v="330"/>
  </r>
  <r>
    <x v="361"/>
    <s v="SO50304"/>
    <n v="23"/>
    <n v="4"/>
    <n v="5235.76"/>
    <n v="-46.98"/>
    <x v="57"/>
    <x v="1"/>
    <x v="0"/>
    <x v="337"/>
    <x v="331"/>
  </r>
  <r>
    <x v="363"/>
    <s v="SO50313"/>
    <n v="32"/>
    <n v="3"/>
    <n v="3926.82"/>
    <n v="-35.229999999999997"/>
    <x v="57"/>
    <x v="1"/>
    <x v="0"/>
    <x v="249"/>
    <x v="245"/>
  </r>
  <r>
    <x v="363"/>
    <s v="SO50314"/>
    <n v="14"/>
    <n v="1"/>
    <n v="1308.94"/>
    <n v="-11.74"/>
    <x v="57"/>
    <x v="1"/>
    <x v="0"/>
    <x v="265"/>
    <x v="261"/>
  </r>
  <r>
    <x v="364"/>
    <s v="SO50321"/>
    <n v="3"/>
    <n v="2"/>
    <n v="2617.88"/>
    <n v="-23.49"/>
    <x v="57"/>
    <x v="1"/>
    <x v="0"/>
    <x v="250"/>
    <x v="246"/>
  </r>
  <r>
    <x v="365"/>
    <s v="SO50664"/>
    <n v="27"/>
    <n v="4"/>
    <n v="5235.76"/>
    <n v="-46.98"/>
    <x v="57"/>
    <x v="1"/>
    <x v="0"/>
    <x v="252"/>
    <x v="248"/>
  </r>
  <r>
    <x v="372"/>
    <s v="SO50689"/>
    <n v="5"/>
    <n v="5"/>
    <n v="6544.7"/>
    <n v="-58.72"/>
    <x v="57"/>
    <x v="1"/>
    <x v="0"/>
    <x v="344"/>
    <x v="338"/>
  </r>
  <r>
    <x v="373"/>
    <s v="SO50694"/>
    <n v="34"/>
    <n v="6"/>
    <n v="7853.64"/>
    <n v="-70.459999999999994"/>
    <x v="57"/>
    <x v="1"/>
    <x v="0"/>
    <x v="266"/>
    <x v="262"/>
  </r>
  <r>
    <x v="373"/>
    <s v="SO50696"/>
    <n v="4"/>
    <n v="1"/>
    <n v="1308.94"/>
    <n v="-11.74"/>
    <x v="57"/>
    <x v="1"/>
    <x v="0"/>
    <x v="257"/>
    <x v="253"/>
  </r>
  <r>
    <x v="861"/>
    <s v="SO50712"/>
    <n v="26"/>
    <n v="2"/>
    <n v="2617.88"/>
    <n v="-23.49"/>
    <x v="57"/>
    <x v="1"/>
    <x v="0"/>
    <x v="255"/>
    <x v="251"/>
  </r>
  <r>
    <x v="378"/>
    <s v="SO50722"/>
    <n v="22"/>
    <n v="2"/>
    <n v="2617.88"/>
    <n v="-23.49"/>
    <x v="57"/>
    <x v="1"/>
    <x v="0"/>
    <x v="346"/>
    <x v="340"/>
  </r>
  <r>
    <x v="819"/>
    <s v="SO50726"/>
    <n v="25"/>
    <n v="3"/>
    <n v="3926.82"/>
    <n v="-35.229999999999997"/>
    <x v="57"/>
    <x v="1"/>
    <x v="0"/>
    <x v="259"/>
    <x v="255"/>
  </r>
  <r>
    <x v="563"/>
    <s v="SO51101"/>
    <n v="41"/>
    <n v="2"/>
    <n v="2932.02"/>
    <n v="-177.88"/>
    <x v="57"/>
    <x v="1"/>
    <x v="0"/>
    <x v="271"/>
    <x v="267"/>
  </r>
  <r>
    <x v="388"/>
    <s v="SO51105"/>
    <n v="24"/>
    <n v="6"/>
    <n v="8796.06"/>
    <n v="-533.63"/>
    <x v="57"/>
    <x v="1"/>
    <x v="0"/>
    <x v="225"/>
    <x v="221"/>
  </r>
  <r>
    <x v="389"/>
    <s v="SO51121"/>
    <n v="39"/>
    <n v="4"/>
    <n v="5864.04"/>
    <n v="-355.75"/>
    <x v="57"/>
    <x v="1"/>
    <x v="0"/>
    <x v="227"/>
    <x v="223"/>
  </r>
  <r>
    <x v="389"/>
    <s v="SO51122"/>
    <n v="10"/>
    <n v="2"/>
    <n v="2932.02"/>
    <n v="-177.88"/>
    <x v="57"/>
    <x v="1"/>
    <x v="0"/>
    <x v="324"/>
    <x v="318"/>
  </r>
  <r>
    <x v="878"/>
    <s v="SO51155"/>
    <n v="10"/>
    <n v="1"/>
    <n v="1466.01"/>
    <n v="-88.94"/>
    <x v="57"/>
    <x v="1"/>
    <x v="0"/>
    <x v="416"/>
    <x v="411"/>
  </r>
  <r>
    <x v="606"/>
    <s v="SO51693"/>
    <n v="5"/>
    <n v="1"/>
    <n v="1466.01"/>
    <n v="-88.94"/>
    <x v="57"/>
    <x v="1"/>
    <x v="0"/>
    <x v="232"/>
    <x v="228"/>
  </r>
  <r>
    <x v="395"/>
    <s v="SO51714"/>
    <n v="42"/>
    <n v="5"/>
    <n v="7330.05"/>
    <n v="-444.69"/>
    <x v="57"/>
    <x v="1"/>
    <x v="0"/>
    <x v="239"/>
    <x v="235"/>
  </r>
  <r>
    <x v="396"/>
    <s v="SO51722"/>
    <n v="15"/>
    <n v="1"/>
    <n v="1466.01"/>
    <n v="-88.94"/>
    <x v="57"/>
    <x v="1"/>
    <x v="0"/>
    <x v="329"/>
    <x v="323"/>
  </r>
  <r>
    <x v="608"/>
    <s v="SO51729"/>
    <n v="23"/>
    <n v="2"/>
    <n v="2932.02"/>
    <n v="-177.88"/>
    <x v="57"/>
    <x v="1"/>
    <x v="0"/>
    <x v="417"/>
    <x v="412"/>
  </r>
  <r>
    <x v="676"/>
    <s v="SO51745"/>
    <n v="27"/>
    <n v="3"/>
    <n v="4398.03"/>
    <n v="-266.81"/>
    <x v="57"/>
    <x v="1"/>
    <x v="0"/>
    <x v="331"/>
    <x v="325"/>
  </r>
  <r>
    <x v="566"/>
    <s v="SO51771"/>
    <n v="35"/>
    <n v="3"/>
    <n v="4398.03"/>
    <n v="-266.81"/>
    <x v="57"/>
    <x v="1"/>
    <x v="0"/>
    <x v="333"/>
    <x v="327"/>
  </r>
  <r>
    <x v="566"/>
    <s v="SO51773"/>
    <n v="5"/>
    <n v="1"/>
    <n v="1466.01"/>
    <n v="-88.94"/>
    <x v="57"/>
    <x v="1"/>
    <x v="0"/>
    <x v="244"/>
    <x v="240"/>
  </r>
  <r>
    <x v="566"/>
    <s v="SO51775"/>
    <n v="6"/>
    <n v="2"/>
    <n v="2932.02"/>
    <n v="-177.88"/>
    <x v="57"/>
    <x v="1"/>
    <x v="0"/>
    <x v="418"/>
    <x v="413"/>
  </r>
  <r>
    <x v="400"/>
    <s v="SO51784"/>
    <n v="6"/>
    <n v="1"/>
    <n v="1466.01"/>
    <n v="-88.94"/>
    <x v="57"/>
    <x v="1"/>
    <x v="0"/>
    <x v="261"/>
    <x v="257"/>
  </r>
  <r>
    <x v="400"/>
    <s v="SO51791"/>
    <n v="16"/>
    <n v="4"/>
    <n v="5864.04"/>
    <n v="-355.75"/>
    <x v="57"/>
    <x v="1"/>
    <x v="0"/>
    <x v="419"/>
    <x v="414"/>
  </r>
  <r>
    <x v="403"/>
    <s v="SO51828"/>
    <n v="22"/>
    <n v="4"/>
    <n v="5864.04"/>
    <n v="-355.75"/>
    <x v="57"/>
    <x v="1"/>
    <x v="0"/>
    <x v="337"/>
    <x v="331"/>
  </r>
  <r>
    <x v="404"/>
    <s v="SO51830"/>
    <n v="19"/>
    <n v="3"/>
    <n v="4398.03"/>
    <n v="-266.81"/>
    <x v="57"/>
    <x v="1"/>
    <x v="0"/>
    <x v="265"/>
    <x v="261"/>
  </r>
  <r>
    <x v="879"/>
    <s v="SO51836"/>
    <n v="15"/>
    <n v="3"/>
    <n v="4398.03"/>
    <n v="-266.81"/>
    <x v="57"/>
    <x v="1"/>
    <x v="0"/>
    <x v="247"/>
    <x v="243"/>
  </r>
  <r>
    <x v="879"/>
    <s v="SO51838"/>
    <n v="4"/>
    <n v="3"/>
    <n v="4398.03"/>
    <n v="-266.81"/>
    <x v="57"/>
    <x v="1"/>
    <x v="0"/>
    <x v="336"/>
    <x v="330"/>
  </r>
  <r>
    <x v="406"/>
    <s v="SO51855"/>
    <n v="34"/>
    <n v="3"/>
    <n v="4398.03"/>
    <n v="-266.81"/>
    <x v="57"/>
    <x v="1"/>
    <x v="0"/>
    <x v="335"/>
    <x v="329"/>
  </r>
  <r>
    <x v="407"/>
    <s v="SO53456"/>
    <n v="14"/>
    <n v="2"/>
    <n v="2932.02"/>
    <n v="-177.88"/>
    <x v="57"/>
    <x v="1"/>
    <x v="0"/>
    <x v="252"/>
    <x v="248"/>
  </r>
  <r>
    <x v="408"/>
    <s v="SO53464"/>
    <n v="9"/>
    <n v="2"/>
    <n v="2932.02"/>
    <n v="-177.88"/>
    <x v="57"/>
    <x v="1"/>
    <x v="0"/>
    <x v="266"/>
    <x v="262"/>
  </r>
  <r>
    <x v="880"/>
    <s v="SO53471"/>
    <n v="23"/>
    <n v="4"/>
    <n v="5864.04"/>
    <n v="-355.75"/>
    <x v="57"/>
    <x v="1"/>
    <x v="0"/>
    <x v="348"/>
    <x v="342"/>
  </r>
  <r>
    <x v="617"/>
    <s v="SO53546"/>
    <n v="18"/>
    <n v="2"/>
    <n v="2932.02"/>
    <n v="-177.88"/>
    <x v="57"/>
    <x v="1"/>
    <x v="0"/>
    <x v="389"/>
    <x v="383"/>
  </r>
  <r>
    <x v="618"/>
    <s v="SO53548"/>
    <n v="18"/>
    <n v="1"/>
    <n v="1466.01"/>
    <n v="-88.94"/>
    <x v="57"/>
    <x v="1"/>
    <x v="0"/>
    <x v="255"/>
    <x v="251"/>
  </r>
  <r>
    <x v="414"/>
    <s v="SO53562"/>
    <n v="17"/>
    <n v="3"/>
    <n v="4398.03"/>
    <n v="-266.81"/>
    <x v="57"/>
    <x v="1"/>
    <x v="0"/>
    <x v="346"/>
    <x v="340"/>
  </r>
  <r>
    <x v="414"/>
    <s v="SO53563"/>
    <n v="33"/>
    <n v="6"/>
    <n v="8796.06"/>
    <n v="-533.63"/>
    <x v="57"/>
    <x v="1"/>
    <x v="0"/>
    <x v="259"/>
    <x v="255"/>
  </r>
  <r>
    <x v="421"/>
    <s v="SO55233"/>
    <n v="23"/>
    <n v="5"/>
    <n v="7330.05"/>
    <n v="-444.69"/>
    <x v="57"/>
    <x v="1"/>
    <x v="0"/>
    <x v="324"/>
    <x v="318"/>
  </r>
  <r>
    <x v="423"/>
    <s v="SO55248"/>
    <n v="17"/>
    <n v="1"/>
    <n v="1466.01"/>
    <n v="-88.94"/>
    <x v="57"/>
    <x v="1"/>
    <x v="0"/>
    <x v="271"/>
    <x v="267"/>
  </r>
  <r>
    <x v="674"/>
    <s v="SO55257"/>
    <n v="16"/>
    <n v="3"/>
    <n v="4398.03"/>
    <n v="-266.81"/>
    <x v="57"/>
    <x v="1"/>
    <x v="0"/>
    <x v="225"/>
    <x v="221"/>
  </r>
  <r>
    <x v="881"/>
    <s v="SO55264"/>
    <n v="17"/>
    <n v="3"/>
    <n v="4398.03"/>
    <n v="-266.81"/>
    <x v="57"/>
    <x v="1"/>
    <x v="0"/>
    <x v="227"/>
    <x v="223"/>
  </r>
  <r>
    <x v="882"/>
    <s v="SO57017"/>
    <n v="6"/>
    <n v="1"/>
    <n v="1466.01"/>
    <n v="-88.94"/>
    <x v="57"/>
    <x v="1"/>
    <x v="0"/>
    <x v="232"/>
    <x v="228"/>
  </r>
  <r>
    <x v="435"/>
    <s v="SO57034"/>
    <n v="9"/>
    <n v="6"/>
    <n v="8796.06"/>
    <n v="-533.63"/>
    <x v="57"/>
    <x v="1"/>
    <x v="0"/>
    <x v="239"/>
    <x v="235"/>
  </r>
  <r>
    <x v="621"/>
    <s v="SO57042"/>
    <n v="17"/>
    <n v="4"/>
    <n v="5864.04"/>
    <n v="-355.75"/>
    <x v="57"/>
    <x v="1"/>
    <x v="0"/>
    <x v="329"/>
    <x v="323"/>
  </r>
  <r>
    <x v="437"/>
    <s v="SO57062"/>
    <n v="18"/>
    <n v="3"/>
    <n v="4398.03"/>
    <n v="-266.81"/>
    <x v="57"/>
    <x v="1"/>
    <x v="0"/>
    <x v="331"/>
    <x v="325"/>
  </r>
  <r>
    <x v="439"/>
    <s v="SO57083"/>
    <n v="10"/>
    <n v="2"/>
    <n v="2932.02"/>
    <n v="-177.88"/>
    <x v="57"/>
    <x v="1"/>
    <x v="0"/>
    <x v="333"/>
    <x v="327"/>
  </r>
  <r>
    <x v="679"/>
    <s v="SO57085"/>
    <n v="35"/>
    <n v="1"/>
    <n v="1466.01"/>
    <n v="-88.94"/>
    <x v="57"/>
    <x v="1"/>
    <x v="0"/>
    <x v="244"/>
    <x v="240"/>
  </r>
  <r>
    <x v="440"/>
    <s v="SO57088"/>
    <n v="12"/>
    <n v="3"/>
    <n v="4398.03"/>
    <n v="-266.81"/>
    <x v="57"/>
    <x v="1"/>
    <x v="0"/>
    <x v="418"/>
    <x v="413"/>
  </r>
  <r>
    <x v="652"/>
    <s v="SO57093"/>
    <n v="36"/>
    <n v="5"/>
    <n v="7330.05"/>
    <n v="-444.69"/>
    <x v="57"/>
    <x v="1"/>
    <x v="0"/>
    <x v="328"/>
    <x v="322"/>
  </r>
  <r>
    <x v="652"/>
    <s v="SO57095"/>
    <n v="1"/>
    <n v="1"/>
    <n v="1466.01"/>
    <n v="-88.94"/>
    <x v="57"/>
    <x v="1"/>
    <x v="0"/>
    <x v="380"/>
    <x v="374"/>
  </r>
  <r>
    <x v="883"/>
    <s v="SO57097"/>
    <n v="7"/>
    <n v="3"/>
    <n v="4398.03"/>
    <n v="-266.81"/>
    <x v="57"/>
    <x v="1"/>
    <x v="0"/>
    <x v="419"/>
    <x v="414"/>
  </r>
  <r>
    <x v="442"/>
    <s v="SO57113"/>
    <n v="2"/>
    <n v="1"/>
    <n v="1466.01"/>
    <n v="-88.94"/>
    <x v="57"/>
    <x v="1"/>
    <x v="0"/>
    <x v="274"/>
    <x v="270"/>
  </r>
  <r>
    <x v="584"/>
    <s v="SO57121"/>
    <n v="29"/>
    <n v="1"/>
    <n v="1466.01"/>
    <n v="-88.94"/>
    <x v="57"/>
    <x v="1"/>
    <x v="0"/>
    <x v="337"/>
    <x v="331"/>
  </r>
  <r>
    <x v="443"/>
    <s v="SO57134"/>
    <n v="7"/>
    <n v="1"/>
    <n v="1466.01"/>
    <n v="-88.94"/>
    <x v="57"/>
    <x v="1"/>
    <x v="0"/>
    <x v="247"/>
    <x v="243"/>
  </r>
  <r>
    <x v="444"/>
    <s v="SO57136"/>
    <n v="26"/>
    <n v="6"/>
    <n v="8796.06"/>
    <n v="-533.63"/>
    <x v="57"/>
    <x v="1"/>
    <x v="0"/>
    <x v="265"/>
    <x v="261"/>
  </r>
  <r>
    <x v="446"/>
    <s v="SO57160"/>
    <n v="11"/>
    <n v="5"/>
    <n v="7330.05"/>
    <n v="-444.69"/>
    <x v="57"/>
    <x v="1"/>
    <x v="0"/>
    <x v="336"/>
    <x v="330"/>
  </r>
  <r>
    <x v="672"/>
    <s v="SO57168"/>
    <n v="10"/>
    <n v="1"/>
    <n v="1466.01"/>
    <n v="-88.94"/>
    <x v="57"/>
    <x v="1"/>
    <x v="0"/>
    <x v="335"/>
    <x v="329"/>
  </r>
  <r>
    <x v="449"/>
    <s v="SO58911"/>
    <n v="14"/>
    <n v="1"/>
    <n v="1466.01"/>
    <n v="-88.94"/>
    <x v="57"/>
    <x v="1"/>
    <x v="0"/>
    <x v="252"/>
    <x v="248"/>
  </r>
  <r>
    <x v="450"/>
    <s v="SO58914"/>
    <n v="8"/>
    <n v="4"/>
    <n v="5864.04"/>
    <n v="-355.75"/>
    <x v="57"/>
    <x v="1"/>
    <x v="0"/>
    <x v="266"/>
    <x v="262"/>
  </r>
  <r>
    <x v="451"/>
    <s v="SO58921"/>
    <n v="14"/>
    <n v="2"/>
    <n v="2932.02"/>
    <n v="-177.88"/>
    <x v="57"/>
    <x v="1"/>
    <x v="0"/>
    <x v="348"/>
    <x v="342"/>
  </r>
  <r>
    <x v="625"/>
    <s v="SO58970"/>
    <n v="8"/>
    <n v="2"/>
    <n v="2932.02"/>
    <n v="-177.88"/>
    <x v="57"/>
    <x v="1"/>
    <x v="0"/>
    <x v="257"/>
    <x v="253"/>
  </r>
  <r>
    <x v="884"/>
    <s v="SO58996"/>
    <n v="17"/>
    <n v="2"/>
    <n v="2932.02"/>
    <n v="-177.88"/>
    <x v="57"/>
    <x v="1"/>
    <x v="0"/>
    <x v="255"/>
    <x v="251"/>
  </r>
  <r>
    <x v="463"/>
    <s v="SO59063"/>
    <n v="27"/>
    <n v="4"/>
    <n v="5864.04"/>
    <n v="-355.75"/>
    <x v="57"/>
    <x v="1"/>
    <x v="0"/>
    <x v="346"/>
    <x v="340"/>
  </r>
  <r>
    <x v="680"/>
    <s v="SO59071"/>
    <n v="21"/>
    <n v="3"/>
    <n v="4398.03"/>
    <n v="-266.81"/>
    <x v="57"/>
    <x v="1"/>
    <x v="0"/>
    <x v="259"/>
    <x v="255"/>
  </r>
  <r>
    <x v="585"/>
    <s v="SO61189"/>
    <n v="20"/>
    <n v="2"/>
    <n v="2932.02"/>
    <n v="-177.88"/>
    <x v="57"/>
    <x v="1"/>
    <x v="0"/>
    <x v="225"/>
    <x v="221"/>
  </r>
  <r>
    <x v="585"/>
    <s v="SO61193"/>
    <n v="11"/>
    <n v="5"/>
    <n v="7330.05"/>
    <n v="-444.69"/>
    <x v="57"/>
    <x v="1"/>
    <x v="0"/>
    <x v="324"/>
    <x v="318"/>
  </r>
  <r>
    <x v="885"/>
    <s v="SO61224"/>
    <n v="21"/>
    <n v="2"/>
    <n v="2932.02"/>
    <n v="-177.88"/>
    <x v="57"/>
    <x v="1"/>
    <x v="0"/>
    <x v="271"/>
    <x v="267"/>
  </r>
  <r>
    <x v="885"/>
    <s v="SO61227"/>
    <n v="33"/>
    <n v="1"/>
    <n v="1466.01"/>
    <n v="-88.94"/>
    <x v="57"/>
    <x v="1"/>
    <x v="0"/>
    <x v="227"/>
    <x v="223"/>
  </r>
  <r>
    <x v="472"/>
    <s v="SO61249"/>
    <n v="1"/>
    <n v="3"/>
    <n v="4398.03"/>
    <n v="-266.81"/>
    <x v="57"/>
    <x v="1"/>
    <x v="0"/>
    <x v="416"/>
    <x v="411"/>
  </r>
  <r>
    <x v="473"/>
    <s v="SO63124"/>
    <n v="1"/>
    <n v="4"/>
    <n v="5864.04"/>
    <n v="-355.75"/>
    <x v="57"/>
    <x v="1"/>
    <x v="0"/>
    <x v="232"/>
    <x v="228"/>
  </r>
  <r>
    <x v="474"/>
    <s v="SO63132"/>
    <n v="4"/>
    <n v="3"/>
    <n v="4398.03"/>
    <n v="-266.81"/>
    <x v="57"/>
    <x v="1"/>
    <x v="0"/>
    <x v="328"/>
    <x v="322"/>
  </r>
  <r>
    <x v="886"/>
    <s v="SO63136"/>
    <n v="19"/>
    <n v="5"/>
    <n v="7330.05"/>
    <n v="-444.69"/>
    <x v="57"/>
    <x v="1"/>
    <x v="0"/>
    <x v="419"/>
    <x v="414"/>
  </r>
  <r>
    <x v="572"/>
    <s v="SO63155"/>
    <n v="3"/>
    <n v="1"/>
    <n v="1466.01"/>
    <n v="-88.94"/>
    <x v="57"/>
    <x v="1"/>
    <x v="0"/>
    <x v="329"/>
    <x v="323"/>
  </r>
  <r>
    <x v="476"/>
    <s v="SO63173"/>
    <n v="1"/>
    <n v="4"/>
    <n v="5864.04"/>
    <n v="-355.75"/>
    <x v="57"/>
    <x v="1"/>
    <x v="0"/>
    <x v="333"/>
    <x v="327"/>
  </r>
  <r>
    <x v="477"/>
    <s v="SO63180"/>
    <n v="9"/>
    <n v="2"/>
    <n v="2932.02"/>
    <n v="-177.88"/>
    <x v="57"/>
    <x v="1"/>
    <x v="0"/>
    <x v="244"/>
    <x v="240"/>
  </r>
  <r>
    <x v="669"/>
    <s v="SO63181"/>
    <n v="24"/>
    <n v="1"/>
    <n v="1466.01"/>
    <n v="-88.94"/>
    <x v="57"/>
    <x v="1"/>
    <x v="0"/>
    <x v="418"/>
    <x v="413"/>
  </r>
  <r>
    <x v="479"/>
    <s v="SO63201"/>
    <n v="20"/>
    <n v="2"/>
    <n v="2932.02"/>
    <n v="-177.88"/>
    <x v="57"/>
    <x v="1"/>
    <x v="0"/>
    <x v="239"/>
    <x v="235"/>
  </r>
  <r>
    <x v="480"/>
    <s v="SO63210"/>
    <n v="11"/>
    <n v="1"/>
    <n v="1466.01"/>
    <n v="-88.94"/>
    <x v="57"/>
    <x v="1"/>
    <x v="0"/>
    <x v="417"/>
    <x v="412"/>
  </r>
  <r>
    <x v="480"/>
    <s v="SO63213"/>
    <n v="12"/>
    <n v="4"/>
    <n v="5864.04"/>
    <n v="-355.75"/>
    <x v="57"/>
    <x v="1"/>
    <x v="0"/>
    <x v="331"/>
    <x v="325"/>
  </r>
  <r>
    <x v="887"/>
    <s v="SO63224"/>
    <n v="6"/>
    <n v="5"/>
    <n v="7330.05"/>
    <n v="-444.69"/>
    <x v="57"/>
    <x v="1"/>
    <x v="0"/>
    <x v="265"/>
    <x v="261"/>
  </r>
  <r>
    <x v="667"/>
    <s v="SO63257"/>
    <n v="5"/>
    <n v="3"/>
    <n v="4398.03"/>
    <n v="-266.81"/>
    <x v="57"/>
    <x v="1"/>
    <x v="0"/>
    <x v="337"/>
    <x v="331"/>
  </r>
  <r>
    <x v="667"/>
    <s v="SO63262"/>
    <n v="11"/>
    <n v="1"/>
    <n v="1466.01"/>
    <n v="-88.94"/>
    <x v="57"/>
    <x v="1"/>
    <x v="0"/>
    <x v="247"/>
    <x v="243"/>
  </r>
  <r>
    <x v="573"/>
    <s v="SO65089"/>
    <n v="1"/>
    <n v="1"/>
    <n v="1466.01"/>
    <n v="-88.94"/>
    <x v="57"/>
    <x v="1"/>
    <x v="0"/>
    <x v="420"/>
    <x v="415"/>
  </r>
  <r>
    <x v="635"/>
    <s v="SO65173"/>
    <n v="3"/>
    <n v="2"/>
    <n v="2932.02"/>
    <n v="-177.88"/>
    <x v="57"/>
    <x v="1"/>
    <x v="0"/>
    <x v="266"/>
    <x v="262"/>
  </r>
  <r>
    <x v="488"/>
    <s v="SO65178"/>
    <n v="15"/>
    <n v="4"/>
    <n v="5864.04"/>
    <n v="-355.75"/>
    <x v="57"/>
    <x v="1"/>
    <x v="0"/>
    <x v="348"/>
    <x v="342"/>
  </r>
  <r>
    <x v="663"/>
    <s v="SO65183"/>
    <n v="18"/>
    <n v="3"/>
    <n v="4398.03"/>
    <n v="-266.81"/>
    <x v="57"/>
    <x v="1"/>
    <x v="0"/>
    <x v="389"/>
    <x v="383"/>
  </r>
  <r>
    <x v="490"/>
    <s v="SO65193"/>
    <n v="1"/>
    <n v="1"/>
    <n v="1466.01"/>
    <n v="-88.94"/>
    <x v="57"/>
    <x v="1"/>
    <x v="0"/>
    <x v="421"/>
    <x v="416"/>
  </r>
  <r>
    <x v="492"/>
    <s v="SO65205"/>
    <n v="5"/>
    <n v="2"/>
    <n v="2932.02"/>
    <n v="-177.88"/>
    <x v="57"/>
    <x v="1"/>
    <x v="0"/>
    <x v="257"/>
    <x v="253"/>
  </r>
  <r>
    <x v="493"/>
    <s v="SO65215"/>
    <n v="16"/>
    <n v="3"/>
    <n v="4398.03"/>
    <n v="-266.81"/>
    <x v="57"/>
    <x v="1"/>
    <x v="0"/>
    <x v="255"/>
    <x v="251"/>
  </r>
  <r>
    <x v="888"/>
    <s v="SO65248"/>
    <n v="10"/>
    <n v="6"/>
    <n v="8796.06"/>
    <n v="-533.63"/>
    <x v="57"/>
    <x v="1"/>
    <x v="0"/>
    <x v="259"/>
    <x v="255"/>
  </r>
  <r>
    <x v="498"/>
    <s v="SO65271"/>
    <n v="13"/>
    <n v="4"/>
    <n v="5864.04"/>
    <n v="-355.75"/>
    <x v="57"/>
    <x v="1"/>
    <x v="0"/>
    <x v="346"/>
    <x v="340"/>
  </r>
  <r>
    <x v="575"/>
    <s v="SO67271"/>
    <n v="31"/>
    <n v="1"/>
    <n v="1466.01"/>
    <n v="-88.94"/>
    <x v="57"/>
    <x v="1"/>
    <x v="0"/>
    <x v="271"/>
    <x v="267"/>
  </r>
  <r>
    <x v="889"/>
    <s v="SO67280"/>
    <n v="20"/>
    <n v="5"/>
    <n v="7330.05"/>
    <n v="-444.69"/>
    <x v="57"/>
    <x v="1"/>
    <x v="0"/>
    <x v="225"/>
    <x v="221"/>
  </r>
  <r>
    <x v="510"/>
    <s v="SO67287"/>
    <n v="20"/>
    <n v="3"/>
    <n v="4398.03"/>
    <n v="-266.81"/>
    <x v="57"/>
    <x v="1"/>
    <x v="0"/>
    <x v="227"/>
    <x v="223"/>
  </r>
  <r>
    <x v="890"/>
    <s v="SO67292"/>
    <n v="22"/>
    <n v="2"/>
    <n v="2932.02"/>
    <n v="-177.88"/>
    <x v="57"/>
    <x v="1"/>
    <x v="0"/>
    <x v="324"/>
    <x v="318"/>
  </r>
  <r>
    <x v="639"/>
    <s v="SO67333"/>
    <n v="22"/>
    <n v="2"/>
    <n v="2932.02"/>
    <n v="-177.88"/>
    <x v="57"/>
    <x v="1"/>
    <x v="0"/>
    <x v="416"/>
    <x v="411"/>
  </r>
  <r>
    <x v="654"/>
    <s v="SO69412"/>
    <n v="33"/>
    <n v="4"/>
    <n v="5864.04"/>
    <n v="-355.75"/>
    <x v="57"/>
    <x v="1"/>
    <x v="0"/>
    <x v="239"/>
    <x v="235"/>
  </r>
  <r>
    <x v="586"/>
    <s v="SO69417"/>
    <n v="18"/>
    <n v="3"/>
    <n v="4398.03"/>
    <n v="-266.81"/>
    <x v="57"/>
    <x v="1"/>
    <x v="0"/>
    <x v="329"/>
    <x v="323"/>
  </r>
  <r>
    <x v="518"/>
    <s v="SO69429"/>
    <n v="17"/>
    <n v="2"/>
    <n v="2932.02"/>
    <n v="-177.88"/>
    <x v="57"/>
    <x v="1"/>
    <x v="0"/>
    <x v="417"/>
    <x v="412"/>
  </r>
  <r>
    <x v="519"/>
    <s v="SO69441"/>
    <n v="15"/>
    <n v="5"/>
    <n v="7330.05"/>
    <n v="-444.69"/>
    <x v="57"/>
    <x v="1"/>
    <x v="0"/>
    <x v="331"/>
    <x v="325"/>
  </r>
  <r>
    <x v="522"/>
    <s v="SO69461"/>
    <n v="30"/>
    <n v="2"/>
    <n v="2932.02"/>
    <n v="-177.88"/>
    <x v="57"/>
    <x v="1"/>
    <x v="0"/>
    <x v="333"/>
    <x v="327"/>
  </r>
  <r>
    <x v="522"/>
    <s v="SO69465"/>
    <n v="36"/>
    <n v="1"/>
    <n v="1466.01"/>
    <n v="-88.94"/>
    <x v="57"/>
    <x v="1"/>
    <x v="0"/>
    <x v="418"/>
    <x v="413"/>
  </r>
  <r>
    <x v="523"/>
    <s v="SO69466"/>
    <n v="6"/>
    <n v="2"/>
    <n v="2932.02"/>
    <n v="-177.88"/>
    <x v="57"/>
    <x v="1"/>
    <x v="0"/>
    <x v="244"/>
    <x v="240"/>
  </r>
  <r>
    <x v="671"/>
    <s v="SO69479"/>
    <n v="11"/>
    <n v="3"/>
    <n v="4398.03"/>
    <n v="-266.81"/>
    <x v="57"/>
    <x v="1"/>
    <x v="0"/>
    <x v="419"/>
    <x v="414"/>
  </r>
  <r>
    <x v="524"/>
    <s v="SO69503"/>
    <n v="15"/>
    <n v="2"/>
    <n v="2932.02"/>
    <n v="-177.88"/>
    <x v="57"/>
    <x v="1"/>
    <x v="0"/>
    <x v="337"/>
    <x v="331"/>
  </r>
  <r>
    <x v="644"/>
    <s v="SO69508"/>
    <n v="30"/>
    <n v="7"/>
    <n v="10262.07"/>
    <n v="-622.57000000000005"/>
    <x v="57"/>
    <x v="1"/>
    <x v="0"/>
    <x v="265"/>
    <x v="261"/>
  </r>
  <r>
    <x v="525"/>
    <s v="SO69515"/>
    <n v="25"/>
    <n v="1"/>
    <n v="1466.01"/>
    <n v="-88.94"/>
    <x v="57"/>
    <x v="1"/>
    <x v="0"/>
    <x v="247"/>
    <x v="243"/>
  </r>
  <r>
    <x v="891"/>
    <s v="SO69525"/>
    <n v="18"/>
    <n v="2"/>
    <n v="2932.02"/>
    <n v="-177.88"/>
    <x v="57"/>
    <x v="1"/>
    <x v="0"/>
    <x v="336"/>
    <x v="330"/>
  </r>
  <r>
    <x v="656"/>
    <s v="SO69545"/>
    <n v="42"/>
    <n v="4"/>
    <n v="5864.04"/>
    <n v="-355.75"/>
    <x v="57"/>
    <x v="1"/>
    <x v="0"/>
    <x v="335"/>
    <x v="329"/>
  </r>
  <r>
    <x v="789"/>
    <s v="SO46607"/>
    <n v="4"/>
    <n v="10"/>
    <n v="13089.4"/>
    <n v="-117.44"/>
    <x v="58"/>
    <x v="1"/>
    <x v="0"/>
    <x v="211"/>
    <x v="207"/>
  </r>
  <r>
    <x v="193"/>
    <s v="SO46614"/>
    <n v="53"/>
    <n v="6"/>
    <n v="7853.64"/>
    <n v="-70.459999999999994"/>
    <x v="58"/>
    <x v="1"/>
    <x v="0"/>
    <x v="384"/>
    <x v="378"/>
  </r>
  <r>
    <x v="790"/>
    <s v="SO46616"/>
    <n v="37"/>
    <n v="12"/>
    <n v="15183.72"/>
    <n v="-664.49"/>
    <x v="58"/>
    <x v="1"/>
    <x v="0"/>
    <x v="224"/>
    <x v="220"/>
  </r>
  <r>
    <x v="791"/>
    <s v="SO46620"/>
    <n v="11"/>
    <n v="2"/>
    <n v="2617.88"/>
    <n v="-23.49"/>
    <x v="58"/>
    <x v="1"/>
    <x v="0"/>
    <x v="271"/>
    <x v="267"/>
  </r>
  <r>
    <x v="660"/>
    <s v="SO46629"/>
    <n v="23"/>
    <n v="4"/>
    <n v="5235.76"/>
    <n v="-46.98"/>
    <x v="58"/>
    <x v="1"/>
    <x v="0"/>
    <x v="225"/>
    <x v="221"/>
  </r>
  <r>
    <x v="792"/>
    <s v="SO46638"/>
    <n v="42"/>
    <n v="5"/>
    <n v="6544.7"/>
    <n v="-58.72"/>
    <x v="58"/>
    <x v="1"/>
    <x v="0"/>
    <x v="226"/>
    <x v="222"/>
  </r>
  <r>
    <x v="532"/>
    <s v="SO46642"/>
    <n v="18"/>
    <n v="6"/>
    <n v="7853.64"/>
    <n v="-70.459999999999994"/>
    <x v="58"/>
    <x v="1"/>
    <x v="0"/>
    <x v="324"/>
    <x v="318"/>
  </r>
  <r>
    <x v="532"/>
    <s v="SO46643"/>
    <n v="10"/>
    <n v="3"/>
    <n v="3926.82"/>
    <n v="-35.229999999999997"/>
    <x v="58"/>
    <x v="1"/>
    <x v="0"/>
    <x v="311"/>
    <x v="346"/>
  </r>
  <r>
    <x v="794"/>
    <s v="SO46660"/>
    <n v="40"/>
    <n v="4"/>
    <n v="5235.76"/>
    <n v="-46.98"/>
    <x v="58"/>
    <x v="1"/>
    <x v="0"/>
    <x v="212"/>
    <x v="208"/>
  </r>
  <r>
    <x v="794"/>
    <s v="SO46662"/>
    <n v="6"/>
    <n v="3"/>
    <n v="3926.82"/>
    <n v="-35.229999999999997"/>
    <x v="58"/>
    <x v="1"/>
    <x v="0"/>
    <x v="355"/>
    <x v="349"/>
  </r>
  <r>
    <x v="795"/>
    <s v="SO46666"/>
    <n v="29"/>
    <n v="3"/>
    <n v="3926.82"/>
    <n v="-35.229999999999997"/>
    <x v="58"/>
    <x v="1"/>
    <x v="0"/>
    <x v="325"/>
    <x v="319"/>
  </r>
  <r>
    <x v="796"/>
    <s v="SO46669"/>
    <n v="32"/>
    <n v="4"/>
    <n v="5235.76"/>
    <n v="-46.98"/>
    <x v="58"/>
    <x v="1"/>
    <x v="0"/>
    <x v="326"/>
    <x v="320"/>
  </r>
  <r>
    <x v="796"/>
    <s v="SO46671"/>
    <n v="25"/>
    <n v="3"/>
    <n v="3926.82"/>
    <n v="-35.229999999999997"/>
    <x v="58"/>
    <x v="1"/>
    <x v="0"/>
    <x v="357"/>
    <x v="351"/>
  </r>
  <r>
    <x v="204"/>
    <s v="SO46940"/>
    <n v="50"/>
    <n v="1"/>
    <n v="1308.94"/>
    <n v="-11.74"/>
    <x v="58"/>
    <x v="1"/>
    <x v="0"/>
    <x v="328"/>
    <x v="322"/>
  </r>
  <r>
    <x v="797"/>
    <s v="SO46948"/>
    <n v="13"/>
    <n v="4"/>
    <n v="5235.76"/>
    <n v="-46.98"/>
    <x v="58"/>
    <x v="1"/>
    <x v="0"/>
    <x v="261"/>
    <x v="257"/>
  </r>
  <r>
    <x v="797"/>
    <s v="SO46953"/>
    <n v="16"/>
    <n v="10"/>
    <n v="13089.4"/>
    <n v="-117.44"/>
    <x v="58"/>
    <x v="1"/>
    <x v="0"/>
    <x v="359"/>
    <x v="353"/>
  </r>
  <r>
    <x v="206"/>
    <s v="SO46959"/>
    <n v="15"/>
    <n v="6"/>
    <n v="7853.64"/>
    <n v="-70.459999999999994"/>
    <x v="58"/>
    <x v="1"/>
    <x v="0"/>
    <x v="237"/>
    <x v="233"/>
  </r>
  <r>
    <x v="207"/>
    <s v="SO46964"/>
    <n v="16"/>
    <n v="4"/>
    <n v="5235.76"/>
    <n v="-46.98"/>
    <x v="58"/>
    <x v="1"/>
    <x v="0"/>
    <x v="239"/>
    <x v="235"/>
  </r>
  <r>
    <x v="209"/>
    <s v="SO46970"/>
    <n v="7"/>
    <n v="1"/>
    <n v="1308.94"/>
    <n v="-11.74"/>
    <x v="58"/>
    <x v="1"/>
    <x v="0"/>
    <x v="329"/>
    <x v="323"/>
  </r>
  <r>
    <x v="798"/>
    <s v="SO46981"/>
    <n v="6"/>
    <n v="8"/>
    <n v="10471.52"/>
    <n v="-93.95"/>
    <x v="58"/>
    <x v="1"/>
    <x v="0"/>
    <x v="330"/>
    <x v="324"/>
  </r>
  <r>
    <x v="211"/>
    <s v="SO46988"/>
    <n v="21"/>
    <n v="5"/>
    <n v="6544.7"/>
    <n v="-58.72"/>
    <x v="58"/>
    <x v="1"/>
    <x v="0"/>
    <x v="214"/>
    <x v="210"/>
  </r>
  <r>
    <x v="212"/>
    <s v="SO46992"/>
    <n v="8"/>
    <n v="2"/>
    <n v="2617.88"/>
    <n v="-23.49"/>
    <x v="58"/>
    <x v="1"/>
    <x v="0"/>
    <x v="331"/>
    <x v="325"/>
  </r>
  <r>
    <x v="212"/>
    <s v="SO46996"/>
    <n v="6"/>
    <n v="2"/>
    <n v="2617.88"/>
    <n v="-23.49"/>
    <x v="58"/>
    <x v="1"/>
    <x v="0"/>
    <x v="332"/>
    <x v="326"/>
  </r>
  <r>
    <x v="577"/>
    <s v="SO46997"/>
    <n v="22"/>
    <n v="4"/>
    <n v="5235.76"/>
    <n v="-46.98"/>
    <x v="58"/>
    <x v="1"/>
    <x v="0"/>
    <x v="277"/>
    <x v="273"/>
  </r>
  <r>
    <x v="587"/>
    <s v="SO47001"/>
    <n v="27"/>
    <n v="5"/>
    <n v="6544.7"/>
    <n v="-58.72"/>
    <x v="58"/>
    <x v="1"/>
    <x v="0"/>
    <x v="215"/>
    <x v="211"/>
  </r>
  <r>
    <x v="534"/>
    <s v="SO47008"/>
    <n v="22"/>
    <n v="8"/>
    <n v="10471.52"/>
    <n v="-93.95"/>
    <x v="58"/>
    <x v="1"/>
    <x v="0"/>
    <x v="382"/>
    <x v="376"/>
  </r>
  <r>
    <x v="214"/>
    <s v="SO47009"/>
    <n v="33"/>
    <n v="2"/>
    <n v="2617.88"/>
    <n v="-23.49"/>
    <x v="58"/>
    <x v="1"/>
    <x v="0"/>
    <x v="333"/>
    <x v="327"/>
  </r>
  <r>
    <x v="799"/>
    <s v="SO47018"/>
    <n v="31"/>
    <n v="3"/>
    <n v="3926.82"/>
    <n v="-35.229999999999997"/>
    <x v="58"/>
    <x v="1"/>
    <x v="0"/>
    <x v="244"/>
    <x v="240"/>
  </r>
  <r>
    <x v="215"/>
    <s v="SO47027"/>
    <n v="24"/>
    <n v="2"/>
    <n v="2617.88"/>
    <n v="-23.49"/>
    <x v="58"/>
    <x v="1"/>
    <x v="0"/>
    <x v="335"/>
    <x v="329"/>
  </r>
  <r>
    <x v="216"/>
    <s v="SO47033"/>
    <n v="48"/>
    <n v="2"/>
    <n v="2617.88"/>
    <n v="-23.49"/>
    <x v="58"/>
    <x v="1"/>
    <x v="0"/>
    <x v="336"/>
    <x v="330"/>
  </r>
  <r>
    <x v="216"/>
    <s v="SO47034"/>
    <n v="7"/>
    <n v="1"/>
    <n v="1308.94"/>
    <n v="-11.74"/>
    <x v="58"/>
    <x v="1"/>
    <x v="0"/>
    <x v="383"/>
    <x v="377"/>
  </r>
  <r>
    <x v="217"/>
    <s v="SO47037"/>
    <n v="42"/>
    <n v="5"/>
    <n v="6544.7"/>
    <n v="-58.72"/>
    <x v="58"/>
    <x v="1"/>
    <x v="0"/>
    <x v="216"/>
    <x v="212"/>
  </r>
  <r>
    <x v="217"/>
    <s v="SO47041"/>
    <n v="33"/>
    <n v="5"/>
    <n v="6544.7"/>
    <n v="-58.72"/>
    <x v="58"/>
    <x v="1"/>
    <x v="0"/>
    <x v="337"/>
    <x v="331"/>
  </r>
  <r>
    <x v="535"/>
    <s v="SO47054"/>
    <n v="15"/>
    <n v="1"/>
    <n v="1308.94"/>
    <n v="-11.74"/>
    <x v="58"/>
    <x v="1"/>
    <x v="0"/>
    <x v="265"/>
    <x v="261"/>
  </r>
  <r>
    <x v="535"/>
    <s v="SO47056"/>
    <n v="47"/>
    <n v="3"/>
    <n v="3926.82"/>
    <n v="-35.229999999999997"/>
    <x v="58"/>
    <x v="1"/>
    <x v="0"/>
    <x v="249"/>
    <x v="245"/>
  </r>
  <r>
    <x v="800"/>
    <s v="SO47066"/>
    <n v="26"/>
    <n v="4"/>
    <n v="5235.76"/>
    <n v="-46.98"/>
    <x v="58"/>
    <x v="1"/>
    <x v="0"/>
    <x v="250"/>
    <x v="246"/>
  </r>
  <r>
    <x v="221"/>
    <s v="SO47354"/>
    <n v="9"/>
    <n v="3"/>
    <n v="3926.82"/>
    <n v="-35.229999999999997"/>
    <x v="58"/>
    <x v="1"/>
    <x v="0"/>
    <x v="252"/>
    <x v="248"/>
  </r>
  <r>
    <x v="221"/>
    <s v="SO47355"/>
    <n v="27"/>
    <n v="6"/>
    <n v="7853.64"/>
    <n v="-70.459999999999994"/>
    <x v="58"/>
    <x v="1"/>
    <x v="0"/>
    <x v="338"/>
    <x v="332"/>
  </r>
  <r>
    <x v="801"/>
    <s v="SO47366"/>
    <n v="24"/>
    <n v="3"/>
    <n v="3926.82"/>
    <n v="-35.229999999999997"/>
    <x v="58"/>
    <x v="1"/>
    <x v="0"/>
    <x v="266"/>
    <x v="262"/>
  </r>
  <r>
    <x v="828"/>
    <s v="SO47369"/>
    <n v="39"/>
    <n v="7"/>
    <n v="9162.58"/>
    <n v="-82.21"/>
    <x v="58"/>
    <x v="1"/>
    <x v="0"/>
    <x v="371"/>
    <x v="365"/>
  </r>
  <r>
    <x v="802"/>
    <s v="SO47384"/>
    <n v="11"/>
    <n v="1"/>
    <n v="1308.94"/>
    <n v="-11.74"/>
    <x v="58"/>
    <x v="1"/>
    <x v="0"/>
    <x v="255"/>
    <x v="251"/>
  </r>
  <r>
    <x v="225"/>
    <s v="SO47391"/>
    <n v="33"/>
    <n v="2"/>
    <n v="2617.88"/>
    <n v="-23.49"/>
    <x v="58"/>
    <x v="1"/>
    <x v="0"/>
    <x v="385"/>
    <x v="379"/>
  </r>
  <r>
    <x v="226"/>
    <s v="SO47395"/>
    <n v="11"/>
    <n v="12"/>
    <n v="15183.72"/>
    <n v="-664.49"/>
    <x v="58"/>
    <x v="1"/>
    <x v="0"/>
    <x v="343"/>
    <x v="337"/>
  </r>
  <r>
    <x v="226"/>
    <s v="SO47398"/>
    <n v="45"/>
    <n v="4"/>
    <n v="5235.76"/>
    <n v="-46.98"/>
    <x v="58"/>
    <x v="1"/>
    <x v="0"/>
    <x v="344"/>
    <x v="338"/>
  </r>
  <r>
    <x v="228"/>
    <s v="SO47409"/>
    <n v="18"/>
    <n v="4"/>
    <n v="5235.76"/>
    <n v="-46.98"/>
    <x v="58"/>
    <x v="1"/>
    <x v="0"/>
    <x v="257"/>
    <x v="253"/>
  </r>
  <r>
    <x v="829"/>
    <s v="SO47416"/>
    <n v="40"/>
    <n v="11"/>
    <n v="13918.41"/>
    <n v="-609.11"/>
    <x v="58"/>
    <x v="1"/>
    <x v="0"/>
    <x v="374"/>
    <x v="368"/>
  </r>
  <r>
    <x v="230"/>
    <s v="SO47422"/>
    <n v="18"/>
    <n v="1"/>
    <n v="1308.94"/>
    <n v="-11.74"/>
    <x v="58"/>
    <x v="1"/>
    <x v="0"/>
    <x v="376"/>
    <x v="370"/>
  </r>
  <r>
    <x v="233"/>
    <s v="SO47439"/>
    <n v="7"/>
    <n v="6"/>
    <n v="7853.64"/>
    <n v="-70.459999999999994"/>
    <x v="58"/>
    <x v="1"/>
    <x v="0"/>
    <x v="278"/>
    <x v="274"/>
  </r>
  <r>
    <x v="539"/>
    <s v="SO47447"/>
    <n v="53"/>
    <n v="6"/>
    <n v="7853.64"/>
    <n v="-70.459999999999994"/>
    <x v="58"/>
    <x v="1"/>
    <x v="0"/>
    <x v="346"/>
    <x v="340"/>
  </r>
  <r>
    <x v="539"/>
    <s v="SO47450"/>
    <n v="9"/>
    <n v="2"/>
    <n v="2617.88"/>
    <n v="-23.49"/>
    <x v="58"/>
    <x v="1"/>
    <x v="0"/>
    <x v="223"/>
    <x v="219"/>
  </r>
  <r>
    <x v="237"/>
    <s v="SO47455"/>
    <n v="2"/>
    <n v="3"/>
    <n v="3926.82"/>
    <n v="-35.229999999999997"/>
    <x v="58"/>
    <x v="1"/>
    <x v="0"/>
    <x v="259"/>
    <x v="255"/>
  </r>
  <r>
    <x v="803"/>
    <s v="SO47658"/>
    <n v="18"/>
    <n v="9"/>
    <n v="11780.46"/>
    <n v="-105.69"/>
    <x v="58"/>
    <x v="1"/>
    <x v="0"/>
    <x v="324"/>
    <x v="318"/>
  </r>
  <r>
    <x v="239"/>
    <s v="SO47663"/>
    <n v="37"/>
    <n v="3"/>
    <n v="3926.82"/>
    <n v="-35.229999999999997"/>
    <x v="58"/>
    <x v="1"/>
    <x v="0"/>
    <x v="211"/>
    <x v="207"/>
  </r>
  <r>
    <x v="540"/>
    <s v="SO47668"/>
    <n v="29"/>
    <n v="2"/>
    <n v="2617.88"/>
    <n v="-23.49"/>
    <x v="58"/>
    <x v="1"/>
    <x v="0"/>
    <x v="384"/>
    <x v="378"/>
  </r>
  <r>
    <x v="540"/>
    <s v="SO47670"/>
    <n v="40"/>
    <n v="4"/>
    <n v="5235.76"/>
    <n v="-46.98"/>
    <x v="58"/>
    <x v="1"/>
    <x v="0"/>
    <x v="224"/>
    <x v="220"/>
  </r>
  <r>
    <x v="241"/>
    <s v="SO47675"/>
    <n v="21"/>
    <n v="3"/>
    <n v="3926.82"/>
    <n v="-35.229999999999997"/>
    <x v="58"/>
    <x v="1"/>
    <x v="0"/>
    <x v="271"/>
    <x v="267"/>
  </r>
  <r>
    <x v="243"/>
    <s v="SO47683"/>
    <n v="30"/>
    <n v="4"/>
    <n v="5235.76"/>
    <n v="-46.98"/>
    <x v="58"/>
    <x v="1"/>
    <x v="0"/>
    <x v="225"/>
    <x v="221"/>
  </r>
  <r>
    <x v="832"/>
    <s v="SO47694"/>
    <n v="11"/>
    <n v="6"/>
    <n v="7853.64"/>
    <n v="-70.459999999999994"/>
    <x v="58"/>
    <x v="1"/>
    <x v="0"/>
    <x v="311"/>
    <x v="346"/>
  </r>
  <r>
    <x v="834"/>
    <s v="SO47712"/>
    <n v="25"/>
    <n v="11"/>
    <n v="13918.41"/>
    <n v="-609.11"/>
    <x v="58"/>
    <x v="1"/>
    <x v="0"/>
    <x v="212"/>
    <x v="208"/>
  </r>
  <r>
    <x v="804"/>
    <s v="SO47716"/>
    <n v="8"/>
    <n v="1"/>
    <n v="1308.94"/>
    <n v="-11.74"/>
    <x v="58"/>
    <x v="1"/>
    <x v="0"/>
    <x v="355"/>
    <x v="349"/>
  </r>
  <r>
    <x v="804"/>
    <s v="SO47718"/>
    <n v="42"/>
    <n v="7"/>
    <n v="9162.58"/>
    <n v="-82.21"/>
    <x v="58"/>
    <x v="1"/>
    <x v="0"/>
    <x v="325"/>
    <x v="319"/>
  </r>
  <r>
    <x v="836"/>
    <s v="SO47720"/>
    <n v="15"/>
    <n v="2"/>
    <n v="2617.88"/>
    <n v="-23.49"/>
    <x v="58"/>
    <x v="1"/>
    <x v="0"/>
    <x v="231"/>
    <x v="227"/>
  </r>
  <r>
    <x v="837"/>
    <s v="SO47721"/>
    <n v="15"/>
    <n v="4"/>
    <n v="5235.76"/>
    <n v="-46.98"/>
    <x v="58"/>
    <x v="1"/>
    <x v="0"/>
    <x v="326"/>
    <x v="320"/>
  </r>
  <r>
    <x v="250"/>
    <s v="SO47723"/>
    <n v="1"/>
    <n v="1"/>
    <n v="1308.94"/>
    <n v="-11.74"/>
    <x v="58"/>
    <x v="1"/>
    <x v="0"/>
    <x v="387"/>
    <x v="381"/>
  </r>
  <r>
    <x v="250"/>
    <s v="SO47724"/>
    <n v="9"/>
    <n v="3"/>
    <n v="3926.82"/>
    <n v="-35.229999999999997"/>
    <x v="58"/>
    <x v="1"/>
    <x v="0"/>
    <x v="357"/>
    <x v="351"/>
  </r>
  <r>
    <x v="250"/>
    <s v="SO47725"/>
    <n v="23"/>
    <n v="1"/>
    <n v="1308.94"/>
    <n v="-11.74"/>
    <x v="58"/>
    <x v="1"/>
    <x v="0"/>
    <x v="327"/>
    <x v="321"/>
  </r>
  <r>
    <x v="253"/>
    <s v="SO47965"/>
    <n v="2"/>
    <n v="2"/>
    <n v="2617.88"/>
    <n v="-23.49"/>
    <x v="58"/>
    <x v="1"/>
    <x v="0"/>
    <x v="232"/>
    <x v="228"/>
  </r>
  <r>
    <x v="254"/>
    <s v="SO47973"/>
    <n v="4"/>
    <n v="2"/>
    <n v="2617.88"/>
    <n v="-23.49"/>
    <x v="58"/>
    <x v="1"/>
    <x v="0"/>
    <x v="328"/>
    <x v="322"/>
  </r>
  <r>
    <x v="254"/>
    <s v="SO47975"/>
    <n v="37"/>
    <n v="5"/>
    <n v="6544.7"/>
    <n v="-58.72"/>
    <x v="58"/>
    <x v="1"/>
    <x v="0"/>
    <x v="261"/>
    <x v="257"/>
  </r>
  <r>
    <x v="590"/>
    <s v="SO47978"/>
    <n v="10"/>
    <n v="2"/>
    <n v="2617.88"/>
    <n v="-23.49"/>
    <x v="58"/>
    <x v="1"/>
    <x v="0"/>
    <x v="234"/>
    <x v="230"/>
  </r>
  <r>
    <x v="805"/>
    <s v="SO47988"/>
    <n v="8"/>
    <n v="4"/>
    <n v="5235.76"/>
    <n v="-46.98"/>
    <x v="58"/>
    <x v="1"/>
    <x v="0"/>
    <x v="237"/>
    <x v="233"/>
  </r>
  <r>
    <x v="256"/>
    <s v="SO47990"/>
    <n v="6"/>
    <n v="2"/>
    <n v="2617.88"/>
    <n v="-23.49"/>
    <x v="58"/>
    <x v="1"/>
    <x v="0"/>
    <x v="239"/>
    <x v="235"/>
  </r>
  <r>
    <x v="806"/>
    <s v="SO48004"/>
    <n v="10"/>
    <n v="5"/>
    <n v="6544.7"/>
    <n v="-58.72"/>
    <x v="58"/>
    <x v="1"/>
    <x v="0"/>
    <x v="240"/>
    <x v="236"/>
  </r>
  <r>
    <x v="662"/>
    <s v="SO48005"/>
    <n v="55"/>
    <n v="7"/>
    <n v="9162.58"/>
    <n v="-82.21"/>
    <x v="58"/>
    <x v="1"/>
    <x v="0"/>
    <x v="330"/>
    <x v="324"/>
  </r>
  <r>
    <x v="591"/>
    <s v="SO48012"/>
    <n v="8"/>
    <n v="2"/>
    <n v="2617.88"/>
    <n v="-23.49"/>
    <x v="58"/>
    <x v="1"/>
    <x v="0"/>
    <x v="214"/>
    <x v="210"/>
  </r>
  <r>
    <x v="260"/>
    <s v="SO48016"/>
    <n v="13"/>
    <n v="2"/>
    <n v="2617.88"/>
    <n v="-23.49"/>
    <x v="58"/>
    <x v="1"/>
    <x v="0"/>
    <x v="331"/>
    <x v="325"/>
  </r>
  <r>
    <x v="260"/>
    <s v="SO48018"/>
    <n v="7"/>
    <n v="2"/>
    <n v="2617.88"/>
    <n v="-23.49"/>
    <x v="58"/>
    <x v="1"/>
    <x v="0"/>
    <x v="332"/>
    <x v="326"/>
  </r>
  <r>
    <x v="261"/>
    <s v="SO48026"/>
    <n v="12"/>
    <n v="5"/>
    <n v="6544.7"/>
    <n v="-58.72"/>
    <x v="58"/>
    <x v="1"/>
    <x v="0"/>
    <x v="215"/>
    <x v="211"/>
  </r>
  <r>
    <x v="262"/>
    <s v="SO48033"/>
    <n v="41"/>
    <n v="1"/>
    <n v="1308.94"/>
    <n v="-11.74"/>
    <x v="58"/>
    <x v="1"/>
    <x v="0"/>
    <x v="382"/>
    <x v="376"/>
  </r>
  <r>
    <x v="262"/>
    <s v="SO48035"/>
    <n v="7"/>
    <n v="2"/>
    <n v="2617.88"/>
    <n v="-23.49"/>
    <x v="58"/>
    <x v="1"/>
    <x v="0"/>
    <x v="333"/>
    <x v="327"/>
  </r>
  <r>
    <x v="262"/>
    <s v="SO48036"/>
    <n v="26"/>
    <n v="2"/>
    <n v="2617.88"/>
    <n v="-23.49"/>
    <x v="58"/>
    <x v="1"/>
    <x v="0"/>
    <x v="365"/>
    <x v="359"/>
  </r>
  <r>
    <x v="542"/>
    <s v="SO48043"/>
    <n v="5"/>
    <n v="5"/>
    <n v="6544.7"/>
    <n v="-58.72"/>
    <x v="58"/>
    <x v="1"/>
    <x v="0"/>
    <x v="244"/>
    <x v="240"/>
  </r>
  <r>
    <x v="807"/>
    <s v="SO48048"/>
    <n v="13"/>
    <n v="2"/>
    <n v="2617.88"/>
    <n v="-23.49"/>
    <x v="58"/>
    <x v="1"/>
    <x v="0"/>
    <x v="335"/>
    <x v="329"/>
  </r>
  <r>
    <x v="263"/>
    <s v="SO48050"/>
    <n v="16"/>
    <n v="3"/>
    <n v="3926.82"/>
    <n v="-35.229999999999997"/>
    <x v="58"/>
    <x v="1"/>
    <x v="0"/>
    <x v="334"/>
    <x v="328"/>
  </r>
  <r>
    <x v="264"/>
    <s v="SO48056"/>
    <n v="13"/>
    <n v="3"/>
    <n v="3926.82"/>
    <n v="-35.229999999999997"/>
    <x v="58"/>
    <x v="1"/>
    <x v="0"/>
    <x v="383"/>
    <x v="377"/>
  </r>
  <r>
    <x v="264"/>
    <s v="SO48057"/>
    <n v="24"/>
    <n v="3"/>
    <n v="3926.82"/>
    <n v="-35.229999999999997"/>
    <x v="58"/>
    <x v="1"/>
    <x v="0"/>
    <x v="336"/>
    <x v="330"/>
  </r>
  <r>
    <x v="838"/>
    <s v="SO48059"/>
    <n v="35"/>
    <n v="1"/>
    <n v="1308.94"/>
    <n v="-11.74"/>
    <x v="58"/>
    <x v="1"/>
    <x v="0"/>
    <x v="216"/>
    <x v="212"/>
  </r>
  <r>
    <x v="543"/>
    <s v="SO48065"/>
    <n v="23"/>
    <n v="3"/>
    <n v="3926.82"/>
    <n v="-35.229999999999997"/>
    <x v="58"/>
    <x v="1"/>
    <x v="0"/>
    <x v="337"/>
    <x v="331"/>
  </r>
  <r>
    <x v="592"/>
    <s v="SO48077"/>
    <n v="12"/>
    <n v="4"/>
    <n v="5235.76"/>
    <n v="-46.98"/>
    <x v="58"/>
    <x v="1"/>
    <x v="0"/>
    <x v="366"/>
    <x v="360"/>
  </r>
  <r>
    <x v="592"/>
    <s v="SO48079"/>
    <n v="16"/>
    <n v="3"/>
    <n v="3926.82"/>
    <n v="-35.229999999999997"/>
    <x v="58"/>
    <x v="1"/>
    <x v="0"/>
    <x v="265"/>
    <x v="261"/>
  </r>
  <r>
    <x v="592"/>
    <s v="SO48080"/>
    <n v="26"/>
    <n v="1"/>
    <n v="1308.94"/>
    <n v="-11.74"/>
    <x v="58"/>
    <x v="1"/>
    <x v="0"/>
    <x v="249"/>
    <x v="245"/>
  </r>
  <r>
    <x v="545"/>
    <s v="SO48087"/>
    <n v="21"/>
    <n v="2"/>
    <n v="2617.88"/>
    <n v="-23.49"/>
    <x v="58"/>
    <x v="1"/>
    <x v="0"/>
    <x v="250"/>
    <x v="246"/>
  </r>
  <r>
    <x v="269"/>
    <s v="SO48295"/>
    <n v="3"/>
    <n v="5"/>
    <n v="6544.7"/>
    <n v="-58.72"/>
    <x v="58"/>
    <x v="1"/>
    <x v="0"/>
    <x v="338"/>
    <x v="332"/>
  </r>
  <r>
    <x v="269"/>
    <s v="SO48296"/>
    <n v="12"/>
    <n v="2"/>
    <n v="2617.88"/>
    <n v="-23.49"/>
    <x v="58"/>
    <x v="1"/>
    <x v="0"/>
    <x v="252"/>
    <x v="248"/>
  </r>
  <r>
    <x v="271"/>
    <s v="SO48307"/>
    <n v="18"/>
    <n v="3"/>
    <n v="3926.82"/>
    <n v="-35.229999999999997"/>
    <x v="58"/>
    <x v="1"/>
    <x v="0"/>
    <x v="266"/>
    <x v="262"/>
  </r>
  <r>
    <x v="841"/>
    <s v="SO48311"/>
    <n v="23"/>
    <n v="3"/>
    <n v="3926.82"/>
    <n v="-35.229999999999997"/>
    <x v="58"/>
    <x v="1"/>
    <x v="0"/>
    <x v="371"/>
    <x v="365"/>
  </r>
  <r>
    <x v="842"/>
    <s v="SO48317"/>
    <n v="19"/>
    <n v="1"/>
    <n v="1308.94"/>
    <n v="-11.74"/>
    <x v="58"/>
    <x v="1"/>
    <x v="0"/>
    <x v="342"/>
    <x v="336"/>
  </r>
  <r>
    <x v="808"/>
    <s v="SO48325"/>
    <n v="21"/>
    <n v="4"/>
    <n v="5235.76"/>
    <n v="-46.98"/>
    <x v="58"/>
    <x v="1"/>
    <x v="0"/>
    <x v="255"/>
    <x v="251"/>
  </r>
  <r>
    <x v="274"/>
    <s v="SO48332"/>
    <n v="19"/>
    <n v="3"/>
    <n v="3926.82"/>
    <n v="-35.229999999999997"/>
    <x v="58"/>
    <x v="1"/>
    <x v="0"/>
    <x v="385"/>
    <x v="379"/>
  </r>
  <r>
    <x v="549"/>
    <s v="SO48336"/>
    <n v="48"/>
    <n v="11"/>
    <n v="13918.41"/>
    <n v="-609.11"/>
    <x v="58"/>
    <x v="1"/>
    <x v="0"/>
    <x v="343"/>
    <x v="337"/>
  </r>
  <r>
    <x v="549"/>
    <s v="SO48339"/>
    <n v="32"/>
    <n v="3"/>
    <n v="3926.82"/>
    <n v="-35.229999999999997"/>
    <x v="58"/>
    <x v="1"/>
    <x v="0"/>
    <x v="344"/>
    <x v="338"/>
  </r>
  <r>
    <x v="843"/>
    <s v="SO48359"/>
    <n v="5"/>
    <n v="6"/>
    <n v="7853.64"/>
    <n v="-70.459999999999994"/>
    <x v="58"/>
    <x v="1"/>
    <x v="0"/>
    <x v="374"/>
    <x v="368"/>
  </r>
  <r>
    <x v="844"/>
    <s v="SO48363"/>
    <n v="10"/>
    <n v="3"/>
    <n v="3926.82"/>
    <n v="-35.229999999999997"/>
    <x v="58"/>
    <x v="1"/>
    <x v="0"/>
    <x v="376"/>
    <x v="370"/>
  </r>
  <r>
    <x v="280"/>
    <s v="SO48378"/>
    <n v="35"/>
    <n v="3"/>
    <n v="3926.82"/>
    <n v="-35.229999999999997"/>
    <x v="58"/>
    <x v="1"/>
    <x v="0"/>
    <x v="278"/>
    <x v="274"/>
  </r>
  <r>
    <x v="281"/>
    <s v="SO48386"/>
    <n v="3"/>
    <n v="4"/>
    <n v="5235.76"/>
    <n v="-46.98"/>
    <x v="58"/>
    <x v="1"/>
    <x v="0"/>
    <x v="346"/>
    <x v="340"/>
  </r>
  <r>
    <x v="580"/>
    <s v="SO48392"/>
    <n v="28"/>
    <n v="1"/>
    <n v="1308.94"/>
    <n v="-11.74"/>
    <x v="58"/>
    <x v="1"/>
    <x v="0"/>
    <x v="223"/>
    <x v="219"/>
  </r>
  <r>
    <x v="580"/>
    <s v="SO48393"/>
    <n v="4"/>
    <n v="2"/>
    <n v="2617.88"/>
    <n v="-23.49"/>
    <x v="58"/>
    <x v="1"/>
    <x v="0"/>
    <x v="259"/>
    <x v="255"/>
  </r>
  <r>
    <x v="284"/>
    <s v="SO48735"/>
    <n v="24"/>
    <n v="1"/>
    <n v="1308.94"/>
    <n v="-11.74"/>
    <x v="58"/>
    <x v="1"/>
    <x v="0"/>
    <x v="225"/>
    <x v="221"/>
  </r>
  <r>
    <x v="809"/>
    <s v="SO48740"/>
    <n v="17"/>
    <n v="5"/>
    <n v="6544.7"/>
    <n v="-58.72"/>
    <x v="58"/>
    <x v="1"/>
    <x v="0"/>
    <x v="324"/>
    <x v="318"/>
  </r>
  <r>
    <x v="846"/>
    <s v="SO48741"/>
    <n v="3"/>
    <n v="5"/>
    <n v="6544.7"/>
    <n v="-58.72"/>
    <x v="58"/>
    <x v="1"/>
    <x v="0"/>
    <x v="311"/>
    <x v="346"/>
  </r>
  <r>
    <x v="553"/>
    <s v="SO48750"/>
    <n v="33"/>
    <n v="3"/>
    <n v="3926.82"/>
    <n v="-35.229999999999997"/>
    <x v="58"/>
    <x v="1"/>
    <x v="0"/>
    <x v="224"/>
    <x v="220"/>
  </r>
  <r>
    <x v="553"/>
    <s v="SO48751"/>
    <n v="15"/>
    <n v="4"/>
    <n v="5235.76"/>
    <n v="-46.98"/>
    <x v="58"/>
    <x v="1"/>
    <x v="0"/>
    <x v="271"/>
    <x v="267"/>
  </r>
  <r>
    <x v="847"/>
    <s v="SO48761"/>
    <n v="32"/>
    <n v="1"/>
    <n v="1308.94"/>
    <n v="-11.74"/>
    <x v="58"/>
    <x v="1"/>
    <x v="0"/>
    <x v="384"/>
    <x v="378"/>
  </r>
  <r>
    <x v="291"/>
    <s v="SO48766"/>
    <n v="21"/>
    <n v="5"/>
    <n v="6544.7"/>
    <n v="-58.72"/>
    <x v="58"/>
    <x v="1"/>
    <x v="0"/>
    <x v="327"/>
    <x v="321"/>
  </r>
  <r>
    <x v="291"/>
    <s v="SO48769"/>
    <n v="25"/>
    <n v="1"/>
    <n v="1308.94"/>
    <n v="-11.74"/>
    <x v="58"/>
    <x v="1"/>
    <x v="0"/>
    <x v="231"/>
    <x v="227"/>
  </r>
  <r>
    <x v="848"/>
    <s v="SO48771"/>
    <n v="30"/>
    <n v="2"/>
    <n v="2617.88"/>
    <n v="-23.49"/>
    <x v="58"/>
    <x v="1"/>
    <x v="0"/>
    <x v="326"/>
    <x v="320"/>
  </r>
  <r>
    <x v="293"/>
    <s v="SO48775"/>
    <n v="22"/>
    <n v="1"/>
    <n v="1308.94"/>
    <n v="-11.74"/>
    <x v="58"/>
    <x v="1"/>
    <x v="0"/>
    <x v="226"/>
    <x v="222"/>
  </r>
  <r>
    <x v="849"/>
    <s v="SO48783"/>
    <n v="1"/>
    <n v="1"/>
    <n v="1308.94"/>
    <n v="-11.74"/>
    <x v="58"/>
    <x v="1"/>
    <x v="0"/>
    <x v="230"/>
    <x v="226"/>
  </r>
  <r>
    <x v="850"/>
    <s v="SO48786"/>
    <n v="5"/>
    <n v="1"/>
    <n v="1308.94"/>
    <n v="-11.74"/>
    <x v="58"/>
    <x v="1"/>
    <x v="0"/>
    <x v="355"/>
    <x v="349"/>
  </r>
  <r>
    <x v="810"/>
    <s v="SO48788"/>
    <n v="3"/>
    <n v="8"/>
    <n v="10471.52"/>
    <n v="-93.95"/>
    <x v="58"/>
    <x v="1"/>
    <x v="0"/>
    <x v="325"/>
    <x v="319"/>
  </r>
  <r>
    <x v="851"/>
    <s v="SO48791"/>
    <n v="33"/>
    <n v="1"/>
    <n v="1308.94"/>
    <n v="-11.74"/>
    <x v="58"/>
    <x v="1"/>
    <x v="0"/>
    <x v="357"/>
    <x v="351"/>
  </r>
  <r>
    <x v="596"/>
    <s v="SO49042"/>
    <n v="3"/>
    <n v="1"/>
    <n v="1308.94"/>
    <n v="-11.74"/>
    <x v="58"/>
    <x v="1"/>
    <x v="0"/>
    <x v="380"/>
    <x v="374"/>
  </r>
  <r>
    <x v="294"/>
    <s v="SO49052"/>
    <n v="3"/>
    <n v="7"/>
    <n v="9162.58"/>
    <n v="-82.21"/>
    <x v="58"/>
    <x v="1"/>
    <x v="0"/>
    <x v="237"/>
    <x v="233"/>
  </r>
  <r>
    <x v="597"/>
    <s v="SO49058"/>
    <n v="13"/>
    <n v="3"/>
    <n v="3926.82"/>
    <n v="-35.229999999999997"/>
    <x v="58"/>
    <x v="1"/>
    <x v="0"/>
    <x v="214"/>
    <x v="210"/>
  </r>
  <r>
    <x v="296"/>
    <s v="SO49066"/>
    <n v="29"/>
    <n v="4"/>
    <n v="5235.76"/>
    <n v="-46.98"/>
    <x v="58"/>
    <x v="1"/>
    <x v="0"/>
    <x v="382"/>
    <x v="376"/>
  </r>
  <r>
    <x v="296"/>
    <s v="SO49070"/>
    <n v="12"/>
    <n v="3"/>
    <n v="3926.82"/>
    <n v="-35.229999999999997"/>
    <x v="58"/>
    <x v="1"/>
    <x v="0"/>
    <x v="263"/>
    <x v="259"/>
  </r>
  <r>
    <x v="555"/>
    <s v="SO49074"/>
    <n v="1"/>
    <n v="3"/>
    <n v="3926.82"/>
    <n v="-35.229999999999997"/>
    <x v="58"/>
    <x v="1"/>
    <x v="0"/>
    <x v="407"/>
    <x v="401"/>
  </r>
  <r>
    <x v="555"/>
    <s v="SO49076"/>
    <n v="20"/>
    <n v="3"/>
    <n v="3926.82"/>
    <n v="-35.229999999999997"/>
    <x v="58"/>
    <x v="1"/>
    <x v="0"/>
    <x v="244"/>
    <x v="240"/>
  </r>
  <r>
    <x v="298"/>
    <s v="SO49086"/>
    <n v="6"/>
    <n v="2"/>
    <n v="2617.88"/>
    <n v="-23.49"/>
    <x v="58"/>
    <x v="1"/>
    <x v="0"/>
    <x v="329"/>
    <x v="323"/>
  </r>
  <r>
    <x v="299"/>
    <s v="SO49090"/>
    <n v="17"/>
    <n v="2"/>
    <n v="2617.88"/>
    <n v="-23.49"/>
    <x v="58"/>
    <x v="1"/>
    <x v="0"/>
    <x v="332"/>
    <x v="326"/>
  </r>
  <r>
    <x v="299"/>
    <s v="SO49091"/>
    <n v="11"/>
    <n v="2"/>
    <n v="2617.88"/>
    <n v="-23.49"/>
    <x v="58"/>
    <x v="1"/>
    <x v="0"/>
    <x v="232"/>
    <x v="228"/>
  </r>
  <r>
    <x v="299"/>
    <s v="SO49094"/>
    <n v="8"/>
    <n v="2"/>
    <n v="2617.88"/>
    <n v="-23.49"/>
    <x v="58"/>
    <x v="1"/>
    <x v="0"/>
    <x v="328"/>
    <x v="322"/>
  </r>
  <r>
    <x v="300"/>
    <s v="SO49099"/>
    <n v="27"/>
    <n v="5"/>
    <n v="6544.7"/>
    <n v="-58.72"/>
    <x v="58"/>
    <x v="1"/>
    <x v="0"/>
    <x v="239"/>
    <x v="235"/>
  </r>
  <r>
    <x v="556"/>
    <s v="SO49103"/>
    <n v="2"/>
    <n v="2"/>
    <n v="2617.88"/>
    <n v="-23.49"/>
    <x v="58"/>
    <x v="1"/>
    <x v="0"/>
    <x v="234"/>
    <x v="230"/>
  </r>
  <r>
    <x v="556"/>
    <s v="SO49104"/>
    <n v="11"/>
    <n v="6"/>
    <n v="7853.64"/>
    <n v="-70.459999999999994"/>
    <x v="58"/>
    <x v="1"/>
    <x v="0"/>
    <x v="331"/>
    <x v="325"/>
  </r>
  <r>
    <x v="302"/>
    <s v="SO49116"/>
    <n v="14"/>
    <n v="2"/>
    <n v="2617.88"/>
    <n v="-23.49"/>
    <x v="58"/>
    <x v="1"/>
    <x v="0"/>
    <x v="240"/>
    <x v="236"/>
  </r>
  <r>
    <x v="302"/>
    <s v="SO49118"/>
    <n v="19"/>
    <n v="4"/>
    <n v="5235.76"/>
    <n v="-46.98"/>
    <x v="58"/>
    <x v="1"/>
    <x v="0"/>
    <x v="330"/>
    <x v="324"/>
  </r>
  <r>
    <x v="303"/>
    <s v="SO49123"/>
    <n v="3"/>
    <n v="3"/>
    <n v="3926.82"/>
    <n v="-35.229999999999997"/>
    <x v="58"/>
    <x v="1"/>
    <x v="0"/>
    <x v="261"/>
    <x v="257"/>
  </r>
  <r>
    <x v="304"/>
    <s v="SO49127"/>
    <n v="22"/>
    <n v="2"/>
    <n v="2617.88"/>
    <n v="-23.49"/>
    <x v="58"/>
    <x v="1"/>
    <x v="0"/>
    <x v="335"/>
    <x v="329"/>
  </r>
  <r>
    <x v="811"/>
    <s v="SO49136"/>
    <n v="31"/>
    <n v="7"/>
    <n v="9162.58"/>
    <n v="-82.21"/>
    <x v="58"/>
    <x v="1"/>
    <x v="0"/>
    <x v="336"/>
    <x v="330"/>
  </r>
  <r>
    <x v="306"/>
    <s v="SO49139"/>
    <n v="13"/>
    <n v="1"/>
    <n v="1308.94"/>
    <n v="-11.74"/>
    <x v="58"/>
    <x v="1"/>
    <x v="0"/>
    <x v="383"/>
    <x v="377"/>
  </r>
  <r>
    <x v="306"/>
    <s v="SO49140"/>
    <n v="32"/>
    <n v="1"/>
    <n v="1308.94"/>
    <n v="-11.74"/>
    <x v="58"/>
    <x v="1"/>
    <x v="0"/>
    <x v="216"/>
    <x v="212"/>
  </r>
  <r>
    <x v="307"/>
    <s v="SO49147"/>
    <n v="30"/>
    <n v="3"/>
    <n v="3926.82"/>
    <n v="-35.229999999999997"/>
    <x v="58"/>
    <x v="1"/>
    <x v="0"/>
    <x v="337"/>
    <x v="331"/>
  </r>
  <r>
    <x v="309"/>
    <s v="SO49159"/>
    <n v="7"/>
    <n v="1"/>
    <n v="1308.94"/>
    <n v="-11.74"/>
    <x v="58"/>
    <x v="1"/>
    <x v="0"/>
    <x v="218"/>
    <x v="214"/>
  </r>
  <r>
    <x v="309"/>
    <s v="SO49160"/>
    <n v="19"/>
    <n v="2"/>
    <n v="2617.88"/>
    <n v="-23.49"/>
    <x v="58"/>
    <x v="1"/>
    <x v="0"/>
    <x v="249"/>
    <x v="245"/>
  </r>
  <r>
    <x v="310"/>
    <s v="SO49161"/>
    <n v="5"/>
    <n v="2"/>
    <n v="2617.88"/>
    <n v="-23.49"/>
    <x v="58"/>
    <x v="1"/>
    <x v="0"/>
    <x v="265"/>
    <x v="261"/>
  </r>
  <r>
    <x v="310"/>
    <s v="SO49167"/>
    <n v="19"/>
    <n v="1"/>
    <n v="1308.94"/>
    <n v="-11.74"/>
    <x v="58"/>
    <x v="1"/>
    <x v="0"/>
    <x v="250"/>
    <x v="246"/>
  </r>
  <r>
    <x v="310"/>
    <s v="SO49169"/>
    <n v="19"/>
    <n v="4"/>
    <n v="5235.76"/>
    <n v="-46.98"/>
    <x v="58"/>
    <x v="1"/>
    <x v="0"/>
    <x v="215"/>
    <x v="211"/>
  </r>
  <r>
    <x v="313"/>
    <s v="SO49465"/>
    <n v="11"/>
    <n v="1"/>
    <n v="1308.94"/>
    <n v="-11.74"/>
    <x v="58"/>
    <x v="1"/>
    <x v="0"/>
    <x v="257"/>
    <x v="253"/>
  </r>
  <r>
    <x v="853"/>
    <s v="SO49476"/>
    <n v="3"/>
    <n v="1"/>
    <n v="1308.94"/>
    <n v="-11.74"/>
    <x v="58"/>
    <x v="1"/>
    <x v="0"/>
    <x v="222"/>
    <x v="218"/>
  </r>
  <r>
    <x v="317"/>
    <s v="SO49479"/>
    <n v="9"/>
    <n v="3"/>
    <n v="3926.82"/>
    <n v="-35.229999999999997"/>
    <x v="58"/>
    <x v="1"/>
    <x v="0"/>
    <x v="343"/>
    <x v="337"/>
  </r>
  <r>
    <x v="317"/>
    <s v="SO49480"/>
    <n v="7"/>
    <n v="2"/>
    <n v="2617.88"/>
    <n v="-23.49"/>
    <x v="58"/>
    <x v="1"/>
    <x v="0"/>
    <x v="252"/>
    <x v="248"/>
  </r>
  <r>
    <x v="318"/>
    <s v="SO49485"/>
    <n v="1"/>
    <n v="2"/>
    <n v="2617.88"/>
    <n v="-23.49"/>
    <x v="58"/>
    <x v="1"/>
    <x v="0"/>
    <x v="266"/>
    <x v="262"/>
  </r>
  <r>
    <x v="319"/>
    <s v="SO49488"/>
    <n v="9"/>
    <n v="5"/>
    <n v="6544.7"/>
    <n v="-58.72"/>
    <x v="58"/>
    <x v="1"/>
    <x v="0"/>
    <x v="342"/>
    <x v="336"/>
  </r>
  <r>
    <x v="319"/>
    <s v="SO49490"/>
    <n v="30"/>
    <n v="3"/>
    <n v="3926.82"/>
    <n v="-35.229999999999997"/>
    <x v="58"/>
    <x v="1"/>
    <x v="0"/>
    <x v="338"/>
    <x v="332"/>
  </r>
  <r>
    <x v="320"/>
    <s v="SO49494"/>
    <n v="12"/>
    <n v="1"/>
    <n v="1308.94"/>
    <n v="-11.74"/>
    <x v="58"/>
    <x v="1"/>
    <x v="0"/>
    <x v="341"/>
    <x v="335"/>
  </r>
  <r>
    <x v="812"/>
    <s v="SO49496"/>
    <n v="18"/>
    <n v="1"/>
    <n v="1308.94"/>
    <n v="-11.74"/>
    <x v="58"/>
    <x v="1"/>
    <x v="0"/>
    <x v="344"/>
    <x v="338"/>
  </r>
  <r>
    <x v="812"/>
    <s v="SO49498"/>
    <n v="40"/>
    <n v="1"/>
    <n v="1308.94"/>
    <n v="-11.74"/>
    <x v="58"/>
    <x v="1"/>
    <x v="0"/>
    <x v="371"/>
    <x v="365"/>
  </r>
  <r>
    <x v="321"/>
    <s v="SO49502"/>
    <n v="2"/>
    <n v="1"/>
    <n v="1308.94"/>
    <n v="-11.74"/>
    <x v="58"/>
    <x v="1"/>
    <x v="0"/>
    <x v="255"/>
    <x v="251"/>
  </r>
  <r>
    <x v="321"/>
    <s v="SO49504"/>
    <n v="8"/>
    <n v="3"/>
    <n v="3926.82"/>
    <n v="-35.229999999999997"/>
    <x v="58"/>
    <x v="1"/>
    <x v="0"/>
    <x v="385"/>
    <x v="379"/>
  </r>
  <r>
    <x v="560"/>
    <s v="SO49509"/>
    <n v="16"/>
    <n v="5"/>
    <n v="6544.7"/>
    <n v="-58.72"/>
    <x v="58"/>
    <x v="1"/>
    <x v="0"/>
    <x v="259"/>
    <x v="255"/>
  </r>
  <r>
    <x v="560"/>
    <s v="SO49510"/>
    <n v="15"/>
    <n v="2"/>
    <n v="2617.88"/>
    <n v="-23.49"/>
    <x v="58"/>
    <x v="1"/>
    <x v="0"/>
    <x v="346"/>
    <x v="340"/>
  </r>
  <r>
    <x v="324"/>
    <s v="SO49518"/>
    <n v="33"/>
    <n v="3"/>
    <n v="3926.82"/>
    <n v="-35.229999999999997"/>
    <x v="58"/>
    <x v="1"/>
    <x v="0"/>
    <x v="223"/>
    <x v="219"/>
  </r>
  <r>
    <x v="600"/>
    <s v="SO49523"/>
    <n v="26"/>
    <n v="1"/>
    <n v="1308.94"/>
    <n v="-11.74"/>
    <x v="58"/>
    <x v="1"/>
    <x v="0"/>
    <x v="376"/>
    <x v="370"/>
  </r>
  <r>
    <x v="328"/>
    <s v="SO49538"/>
    <n v="29"/>
    <n v="1"/>
    <n v="1308.94"/>
    <n v="-11.74"/>
    <x v="58"/>
    <x v="1"/>
    <x v="0"/>
    <x v="278"/>
    <x v="274"/>
  </r>
  <r>
    <x v="329"/>
    <s v="SO49821"/>
    <n v="34"/>
    <n v="5"/>
    <n v="6544.7"/>
    <n v="-58.72"/>
    <x v="58"/>
    <x v="1"/>
    <x v="0"/>
    <x v="324"/>
    <x v="318"/>
  </r>
  <r>
    <x v="331"/>
    <s v="SO49827"/>
    <n v="19"/>
    <n v="3"/>
    <n v="3926.82"/>
    <n v="-35.229999999999997"/>
    <x v="58"/>
    <x v="1"/>
    <x v="0"/>
    <x v="384"/>
    <x v="378"/>
  </r>
  <r>
    <x v="331"/>
    <s v="SO49828"/>
    <n v="31"/>
    <n v="1"/>
    <n v="1308.94"/>
    <n v="-11.74"/>
    <x v="58"/>
    <x v="1"/>
    <x v="0"/>
    <x v="224"/>
    <x v="220"/>
  </r>
  <r>
    <x v="813"/>
    <s v="SO49837"/>
    <n v="22"/>
    <n v="1"/>
    <n v="1308.94"/>
    <n v="-11.74"/>
    <x v="58"/>
    <x v="1"/>
    <x v="0"/>
    <x v="225"/>
    <x v="221"/>
  </r>
  <r>
    <x v="814"/>
    <s v="SO49841"/>
    <n v="9"/>
    <n v="4"/>
    <n v="5235.76"/>
    <n v="-46.98"/>
    <x v="58"/>
    <x v="1"/>
    <x v="0"/>
    <x v="226"/>
    <x v="222"/>
  </r>
  <r>
    <x v="855"/>
    <s v="SO49844"/>
    <n v="4"/>
    <n v="6"/>
    <n v="7853.64"/>
    <n v="-70.459999999999994"/>
    <x v="58"/>
    <x v="1"/>
    <x v="0"/>
    <x v="311"/>
    <x v="346"/>
  </r>
  <r>
    <x v="338"/>
    <s v="SO49856"/>
    <n v="14"/>
    <n v="5"/>
    <n v="6544.7"/>
    <n v="-58.72"/>
    <x v="58"/>
    <x v="1"/>
    <x v="0"/>
    <x v="211"/>
    <x v="207"/>
  </r>
  <r>
    <x v="815"/>
    <s v="SO49864"/>
    <n v="32"/>
    <n v="3"/>
    <n v="3926.82"/>
    <n v="-35.229999999999997"/>
    <x v="58"/>
    <x v="1"/>
    <x v="0"/>
    <x v="271"/>
    <x v="267"/>
  </r>
  <r>
    <x v="815"/>
    <s v="SO49865"/>
    <n v="30"/>
    <n v="2"/>
    <n v="2617.88"/>
    <n v="-23.49"/>
    <x v="58"/>
    <x v="1"/>
    <x v="0"/>
    <x v="327"/>
    <x v="321"/>
  </r>
  <r>
    <x v="340"/>
    <s v="SO49870"/>
    <n v="40"/>
    <n v="5"/>
    <n v="6544.7"/>
    <n v="-58.72"/>
    <x v="58"/>
    <x v="1"/>
    <x v="0"/>
    <x v="355"/>
    <x v="349"/>
  </r>
  <r>
    <x v="857"/>
    <s v="SO49884"/>
    <n v="28"/>
    <n v="4"/>
    <n v="5235.76"/>
    <n v="-46.98"/>
    <x v="58"/>
    <x v="1"/>
    <x v="0"/>
    <x v="212"/>
    <x v="208"/>
  </r>
  <r>
    <x v="816"/>
    <s v="SO49888"/>
    <n v="14"/>
    <n v="5"/>
    <n v="6544.7"/>
    <n v="-58.72"/>
    <x v="58"/>
    <x v="1"/>
    <x v="0"/>
    <x v="325"/>
    <x v="319"/>
  </r>
  <r>
    <x v="858"/>
    <s v="SO49890"/>
    <n v="32"/>
    <n v="3"/>
    <n v="3926.82"/>
    <n v="-35.229999999999997"/>
    <x v="58"/>
    <x v="1"/>
    <x v="0"/>
    <x v="231"/>
    <x v="227"/>
  </r>
  <r>
    <x v="858"/>
    <s v="SO49891"/>
    <n v="41"/>
    <n v="1"/>
    <n v="1308.94"/>
    <n v="-11.74"/>
    <x v="58"/>
    <x v="1"/>
    <x v="0"/>
    <x v="326"/>
    <x v="320"/>
  </r>
  <r>
    <x v="344"/>
    <s v="SO49893"/>
    <n v="26"/>
    <n v="1"/>
    <n v="1308.94"/>
    <n v="-11.74"/>
    <x v="58"/>
    <x v="1"/>
    <x v="0"/>
    <x v="357"/>
    <x v="351"/>
  </r>
  <r>
    <x v="345"/>
    <s v="SO50191"/>
    <n v="15"/>
    <n v="1"/>
    <n v="1308.94"/>
    <n v="-11.74"/>
    <x v="58"/>
    <x v="1"/>
    <x v="0"/>
    <x v="232"/>
    <x v="228"/>
  </r>
  <r>
    <x v="346"/>
    <s v="SO50199"/>
    <n v="8"/>
    <n v="1"/>
    <n v="1308.94"/>
    <n v="-11.74"/>
    <x v="58"/>
    <x v="1"/>
    <x v="0"/>
    <x v="234"/>
    <x v="230"/>
  </r>
  <r>
    <x v="347"/>
    <s v="SO50204"/>
    <n v="33"/>
    <n v="4"/>
    <n v="5235.76"/>
    <n v="-46.98"/>
    <x v="58"/>
    <x v="1"/>
    <x v="0"/>
    <x v="237"/>
    <x v="233"/>
  </r>
  <r>
    <x v="561"/>
    <s v="SO50208"/>
    <n v="3"/>
    <n v="6"/>
    <n v="7853.64"/>
    <n v="-70.459999999999994"/>
    <x v="58"/>
    <x v="1"/>
    <x v="0"/>
    <x v="239"/>
    <x v="235"/>
  </r>
  <r>
    <x v="349"/>
    <s v="SO50214"/>
    <n v="28"/>
    <n v="3"/>
    <n v="3926.82"/>
    <n v="-35.229999999999997"/>
    <x v="58"/>
    <x v="1"/>
    <x v="0"/>
    <x v="329"/>
    <x v="323"/>
  </r>
  <r>
    <x v="350"/>
    <s v="SO50221"/>
    <n v="4"/>
    <n v="3"/>
    <n v="3926.82"/>
    <n v="-35.229999999999997"/>
    <x v="58"/>
    <x v="1"/>
    <x v="0"/>
    <x v="240"/>
    <x v="236"/>
  </r>
  <r>
    <x v="350"/>
    <s v="SO50222"/>
    <n v="2"/>
    <n v="4"/>
    <n v="5235.76"/>
    <n v="-46.98"/>
    <x v="58"/>
    <x v="1"/>
    <x v="0"/>
    <x v="330"/>
    <x v="324"/>
  </r>
  <r>
    <x v="352"/>
    <s v="SO50226"/>
    <n v="5"/>
    <n v="6"/>
    <n v="7853.64"/>
    <n v="-70.459999999999994"/>
    <x v="58"/>
    <x v="1"/>
    <x v="0"/>
    <x v="214"/>
    <x v="210"/>
  </r>
  <r>
    <x v="352"/>
    <s v="SO50231"/>
    <n v="1"/>
    <n v="2"/>
    <n v="2617.88"/>
    <n v="-23.49"/>
    <x v="58"/>
    <x v="1"/>
    <x v="0"/>
    <x v="332"/>
    <x v="326"/>
  </r>
  <r>
    <x v="353"/>
    <s v="SO50232"/>
    <n v="20"/>
    <n v="3"/>
    <n v="3926.82"/>
    <n v="-35.229999999999997"/>
    <x v="58"/>
    <x v="1"/>
    <x v="0"/>
    <x v="277"/>
    <x v="273"/>
  </r>
  <r>
    <x v="354"/>
    <s v="SO50242"/>
    <n v="40"/>
    <n v="3"/>
    <n v="3926.82"/>
    <n v="-35.229999999999997"/>
    <x v="58"/>
    <x v="1"/>
    <x v="0"/>
    <x v="382"/>
    <x v="376"/>
  </r>
  <r>
    <x v="817"/>
    <s v="SO50244"/>
    <n v="35"/>
    <n v="4"/>
    <n v="5235.76"/>
    <n v="-46.98"/>
    <x v="58"/>
    <x v="1"/>
    <x v="0"/>
    <x v="333"/>
    <x v="327"/>
  </r>
  <r>
    <x v="817"/>
    <s v="SO50245"/>
    <n v="17"/>
    <n v="2"/>
    <n v="2617.88"/>
    <n v="-23.49"/>
    <x v="58"/>
    <x v="1"/>
    <x v="0"/>
    <x v="365"/>
    <x v="359"/>
  </r>
  <r>
    <x v="647"/>
    <s v="SO50252"/>
    <n v="35"/>
    <n v="4"/>
    <n v="5235.76"/>
    <n v="-46.98"/>
    <x v="58"/>
    <x v="1"/>
    <x v="0"/>
    <x v="244"/>
    <x v="240"/>
  </r>
  <r>
    <x v="603"/>
    <s v="SO50259"/>
    <n v="12"/>
    <n v="1"/>
    <n v="1308.94"/>
    <n v="-11.74"/>
    <x v="58"/>
    <x v="1"/>
    <x v="0"/>
    <x v="261"/>
    <x v="257"/>
  </r>
  <r>
    <x v="356"/>
    <s v="SO50264"/>
    <n v="1"/>
    <n v="3"/>
    <n v="3926.82"/>
    <n v="-35.229999999999997"/>
    <x v="58"/>
    <x v="1"/>
    <x v="0"/>
    <x v="236"/>
    <x v="232"/>
  </r>
  <r>
    <x v="357"/>
    <s v="SO50272"/>
    <n v="30"/>
    <n v="4"/>
    <n v="5235.76"/>
    <n v="-46.98"/>
    <x v="58"/>
    <x v="1"/>
    <x v="0"/>
    <x v="331"/>
    <x v="325"/>
  </r>
  <r>
    <x v="358"/>
    <s v="SO50284"/>
    <n v="34"/>
    <n v="6"/>
    <n v="7853.64"/>
    <n v="-70.459999999999994"/>
    <x v="58"/>
    <x v="1"/>
    <x v="0"/>
    <x v="216"/>
    <x v="212"/>
  </r>
  <r>
    <x v="659"/>
    <s v="SO50289"/>
    <n v="35"/>
    <n v="4"/>
    <n v="5235.76"/>
    <n v="-46.98"/>
    <x v="58"/>
    <x v="1"/>
    <x v="0"/>
    <x v="335"/>
    <x v="329"/>
  </r>
  <r>
    <x v="659"/>
    <s v="SO50290"/>
    <n v="14"/>
    <n v="6"/>
    <n v="7853.64"/>
    <n v="-70.459999999999994"/>
    <x v="58"/>
    <x v="1"/>
    <x v="0"/>
    <x v="334"/>
    <x v="328"/>
  </r>
  <r>
    <x v="818"/>
    <s v="SO50297"/>
    <n v="43"/>
    <n v="5"/>
    <n v="6544.7"/>
    <n v="-58.72"/>
    <x v="58"/>
    <x v="1"/>
    <x v="0"/>
    <x v="336"/>
    <x v="330"/>
  </r>
  <r>
    <x v="361"/>
    <s v="SO50304"/>
    <n v="4"/>
    <n v="5"/>
    <n v="6544.7"/>
    <n v="-58.72"/>
    <x v="58"/>
    <x v="1"/>
    <x v="0"/>
    <x v="337"/>
    <x v="331"/>
  </r>
  <r>
    <x v="363"/>
    <s v="SO50311"/>
    <n v="14"/>
    <n v="2"/>
    <n v="2617.88"/>
    <n v="-23.49"/>
    <x v="58"/>
    <x v="1"/>
    <x v="0"/>
    <x v="366"/>
    <x v="360"/>
  </r>
  <r>
    <x v="363"/>
    <s v="SO50313"/>
    <n v="26"/>
    <n v="1"/>
    <n v="1308.94"/>
    <n v="-11.74"/>
    <x v="58"/>
    <x v="1"/>
    <x v="0"/>
    <x v="249"/>
    <x v="245"/>
  </r>
  <r>
    <x v="363"/>
    <s v="SO50314"/>
    <n v="11"/>
    <n v="2"/>
    <n v="2617.88"/>
    <n v="-23.49"/>
    <x v="58"/>
    <x v="1"/>
    <x v="0"/>
    <x v="265"/>
    <x v="261"/>
  </r>
  <r>
    <x v="365"/>
    <s v="SO50663"/>
    <n v="39"/>
    <n v="2"/>
    <n v="2617.88"/>
    <n v="-23.49"/>
    <x v="58"/>
    <x v="1"/>
    <x v="0"/>
    <x v="338"/>
    <x v="332"/>
  </r>
  <r>
    <x v="365"/>
    <s v="SO50664"/>
    <n v="35"/>
    <n v="2"/>
    <n v="2617.88"/>
    <n v="-23.49"/>
    <x v="58"/>
    <x v="1"/>
    <x v="0"/>
    <x v="252"/>
    <x v="248"/>
  </r>
  <r>
    <x v="367"/>
    <s v="SO50672"/>
    <n v="32"/>
    <n v="3"/>
    <n v="3926.82"/>
    <n v="-35.229999999999997"/>
    <x v="58"/>
    <x v="1"/>
    <x v="0"/>
    <x v="371"/>
    <x v="365"/>
  </r>
  <r>
    <x v="367"/>
    <s v="SO50673"/>
    <n v="1"/>
    <n v="4"/>
    <n v="5235.76"/>
    <n v="-46.98"/>
    <x v="58"/>
    <x v="1"/>
    <x v="0"/>
    <x v="342"/>
    <x v="336"/>
  </r>
  <r>
    <x v="369"/>
    <s v="SO50683"/>
    <n v="47"/>
    <n v="10"/>
    <n v="13089.4"/>
    <n v="-117.44"/>
    <x v="58"/>
    <x v="1"/>
    <x v="0"/>
    <x v="343"/>
    <x v="337"/>
  </r>
  <r>
    <x v="373"/>
    <s v="SO50694"/>
    <n v="6"/>
    <n v="2"/>
    <n v="2617.88"/>
    <n v="-23.49"/>
    <x v="58"/>
    <x v="1"/>
    <x v="0"/>
    <x v="266"/>
    <x v="262"/>
  </r>
  <r>
    <x v="373"/>
    <s v="SO50696"/>
    <n v="19"/>
    <n v="4"/>
    <n v="5235.76"/>
    <n v="-46.98"/>
    <x v="58"/>
    <x v="1"/>
    <x v="0"/>
    <x v="257"/>
    <x v="253"/>
  </r>
  <r>
    <x v="562"/>
    <s v="SO50703"/>
    <n v="46"/>
    <n v="3"/>
    <n v="3926.82"/>
    <n v="-35.229999999999997"/>
    <x v="58"/>
    <x v="1"/>
    <x v="0"/>
    <x v="374"/>
    <x v="368"/>
  </r>
  <r>
    <x v="861"/>
    <s v="SO50712"/>
    <n v="36"/>
    <n v="2"/>
    <n v="2617.88"/>
    <n v="-23.49"/>
    <x v="58"/>
    <x v="1"/>
    <x v="0"/>
    <x v="255"/>
    <x v="251"/>
  </r>
  <r>
    <x v="378"/>
    <s v="SO50722"/>
    <n v="31"/>
    <n v="2"/>
    <n v="2617.88"/>
    <n v="-23.49"/>
    <x v="58"/>
    <x v="1"/>
    <x v="0"/>
    <x v="346"/>
    <x v="340"/>
  </r>
  <r>
    <x v="819"/>
    <s v="SO50726"/>
    <n v="5"/>
    <n v="7"/>
    <n v="9162.58"/>
    <n v="-82.21"/>
    <x v="58"/>
    <x v="1"/>
    <x v="0"/>
    <x v="259"/>
    <x v="255"/>
  </r>
  <r>
    <x v="380"/>
    <s v="SO50738"/>
    <n v="32"/>
    <n v="6"/>
    <n v="7853.64"/>
    <n v="-70.459999999999994"/>
    <x v="58"/>
    <x v="1"/>
    <x v="0"/>
    <x v="376"/>
    <x v="370"/>
  </r>
  <r>
    <x v="892"/>
    <s v="SO51092"/>
    <n v="22"/>
    <n v="2"/>
    <n v="2932.02"/>
    <n v="-177.88"/>
    <x v="58"/>
    <x v="1"/>
    <x v="0"/>
    <x v="384"/>
    <x v="378"/>
  </r>
  <r>
    <x v="657"/>
    <s v="SO51096"/>
    <n v="30"/>
    <n v="4"/>
    <n v="5864.04"/>
    <n v="-355.75"/>
    <x v="58"/>
    <x v="1"/>
    <x v="0"/>
    <x v="224"/>
    <x v="220"/>
  </r>
  <r>
    <x v="563"/>
    <s v="SO51101"/>
    <n v="13"/>
    <n v="3"/>
    <n v="4398.03"/>
    <n v="-266.81"/>
    <x v="58"/>
    <x v="1"/>
    <x v="0"/>
    <x v="271"/>
    <x v="267"/>
  </r>
  <r>
    <x v="388"/>
    <s v="SO51105"/>
    <n v="8"/>
    <n v="2"/>
    <n v="2932.02"/>
    <n v="-177.88"/>
    <x v="58"/>
    <x v="1"/>
    <x v="0"/>
    <x v="225"/>
    <x v="221"/>
  </r>
  <r>
    <x v="389"/>
    <s v="SO51121"/>
    <n v="49"/>
    <n v="6"/>
    <n v="8796.06"/>
    <n v="-533.63"/>
    <x v="58"/>
    <x v="1"/>
    <x v="0"/>
    <x v="227"/>
    <x v="223"/>
  </r>
  <r>
    <x v="389"/>
    <s v="SO51122"/>
    <n v="8"/>
    <n v="3"/>
    <n v="4398.03"/>
    <n v="-266.81"/>
    <x v="58"/>
    <x v="1"/>
    <x v="0"/>
    <x v="324"/>
    <x v="318"/>
  </r>
  <r>
    <x v="389"/>
    <s v="SO51123"/>
    <n v="12"/>
    <n v="8"/>
    <n v="11728.08"/>
    <n v="-711.5"/>
    <x v="58"/>
    <x v="1"/>
    <x v="0"/>
    <x v="311"/>
    <x v="346"/>
  </r>
  <r>
    <x v="391"/>
    <s v="SO51132"/>
    <n v="17"/>
    <n v="6"/>
    <n v="8796.06"/>
    <n v="-533.63"/>
    <x v="58"/>
    <x v="1"/>
    <x v="0"/>
    <x v="211"/>
    <x v="207"/>
  </r>
  <r>
    <x v="649"/>
    <s v="SO51140"/>
    <n v="47"/>
    <n v="2"/>
    <n v="2932.02"/>
    <n v="-177.88"/>
    <x v="58"/>
    <x v="1"/>
    <x v="0"/>
    <x v="355"/>
    <x v="349"/>
  </r>
  <r>
    <x v="893"/>
    <s v="SO51143"/>
    <n v="18"/>
    <n v="1"/>
    <n v="1466.01"/>
    <n v="-88.94"/>
    <x v="58"/>
    <x v="1"/>
    <x v="0"/>
    <x v="326"/>
    <x v="320"/>
  </r>
  <r>
    <x v="894"/>
    <s v="SO51147"/>
    <n v="22"/>
    <n v="3"/>
    <n v="4398.03"/>
    <n v="-266.81"/>
    <x v="58"/>
    <x v="1"/>
    <x v="0"/>
    <x v="327"/>
    <x v="321"/>
  </r>
  <r>
    <x v="895"/>
    <s v="SO51151"/>
    <n v="40"/>
    <n v="5"/>
    <n v="7330.05"/>
    <n v="-444.69"/>
    <x v="58"/>
    <x v="1"/>
    <x v="0"/>
    <x v="357"/>
    <x v="351"/>
  </r>
  <r>
    <x v="896"/>
    <s v="SO51153"/>
    <n v="29"/>
    <n v="4"/>
    <n v="5864.04"/>
    <n v="-355.75"/>
    <x v="58"/>
    <x v="1"/>
    <x v="0"/>
    <x v="212"/>
    <x v="208"/>
  </r>
  <r>
    <x v="878"/>
    <s v="SO51154"/>
    <n v="2"/>
    <n v="2"/>
    <n v="2932.02"/>
    <n v="-177.88"/>
    <x v="58"/>
    <x v="1"/>
    <x v="0"/>
    <x v="231"/>
    <x v="227"/>
  </r>
  <r>
    <x v="395"/>
    <s v="SO51714"/>
    <n v="35"/>
    <n v="2"/>
    <n v="2932.02"/>
    <n v="-177.88"/>
    <x v="58"/>
    <x v="1"/>
    <x v="0"/>
    <x v="239"/>
    <x v="235"/>
  </r>
  <r>
    <x v="396"/>
    <s v="SO51722"/>
    <n v="11"/>
    <n v="4"/>
    <n v="5864.04"/>
    <n v="-355.75"/>
    <x v="58"/>
    <x v="1"/>
    <x v="0"/>
    <x v="329"/>
    <x v="323"/>
  </r>
  <r>
    <x v="608"/>
    <s v="SO51729"/>
    <n v="19"/>
    <n v="2"/>
    <n v="2932.02"/>
    <n v="-177.88"/>
    <x v="58"/>
    <x v="1"/>
    <x v="0"/>
    <x v="417"/>
    <x v="412"/>
  </r>
  <r>
    <x v="609"/>
    <s v="SO51734"/>
    <n v="42"/>
    <n v="8"/>
    <n v="11728.08"/>
    <n v="-711.5"/>
    <x v="58"/>
    <x v="1"/>
    <x v="0"/>
    <x v="330"/>
    <x v="324"/>
  </r>
  <r>
    <x v="676"/>
    <s v="SO51745"/>
    <n v="7"/>
    <n v="4"/>
    <n v="5864.04"/>
    <n v="-355.75"/>
    <x v="58"/>
    <x v="1"/>
    <x v="0"/>
    <x v="331"/>
    <x v="325"/>
  </r>
  <r>
    <x v="399"/>
    <s v="SO51755"/>
    <n v="4"/>
    <n v="2"/>
    <n v="2932.02"/>
    <n v="-177.88"/>
    <x v="58"/>
    <x v="1"/>
    <x v="0"/>
    <x v="277"/>
    <x v="273"/>
  </r>
  <r>
    <x v="565"/>
    <s v="SO51762"/>
    <n v="19"/>
    <n v="4"/>
    <n v="5864.04"/>
    <n v="-355.75"/>
    <x v="58"/>
    <x v="1"/>
    <x v="0"/>
    <x v="215"/>
    <x v="211"/>
  </r>
  <r>
    <x v="611"/>
    <s v="SO51769"/>
    <n v="21"/>
    <n v="2"/>
    <n v="2932.02"/>
    <n v="-177.88"/>
    <x v="58"/>
    <x v="1"/>
    <x v="0"/>
    <x v="382"/>
    <x v="376"/>
  </r>
  <r>
    <x v="566"/>
    <s v="SO51771"/>
    <n v="12"/>
    <n v="1"/>
    <n v="1466.01"/>
    <n v="-88.94"/>
    <x v="58"/>
    <x v="1"/>
    <x v="0"/>
    <x v="333"/>
    <x v="327"/>
  </r>
  <r>
    <x v="566"/>
    <s v="SO51772"/>
    <n v="28"/>
    <n v="4"/>
    <n v="5864.04"/>
    <n v="-355.75"/>
    <x v="58"/>
    <x v="1"/>
    <x v="0"/>
    <x v="263"/>
    <x v="259"/>
  </r>
  <r>
    <x v="566"/>
    <s v="SO51773"/>
    <n v="30"/>
    <n v="1"/>
    <n v="1466.01"/>
    <n v="-88.94"/>
    <x v="58"/>
    <x v="1"/>
    <x v="0"/>
    <x v="244"/>
    <x v="240"/>
  </r>
  <r>
    <x v="566"/>
    <s v="SO51775"/>
    <n v="32"/>
    <n v="3"/>
    <n v="4398.03"/>
    <n v="-266.81"/>
    <x v="58"/>
    <x v="1"/>
    <x v="0"/>
    <x v="418"/>
    <x v="413"/>
  </r>
  <r>
    <x v="400"/>
    <s v="SO51791"/>
    <n v="20"/>
    <n v="1"/>
    <n v="1466.01"/>
    <n v="-88.94"/>
    <x v="58"/>
    <x v="1"/>
    <x v="0"/>
    <x v="419"/>
    <x v="414"/>
  </r>
  <r>
    <x v="401"/>
    <s v="SO51810"/>
    <n v="29"/>
    <n v="6"/>
    <n v="8796.06"/>
    <n v="-533.63"/>
    <x v="58"/>
    <x v="1"/>
    <x v="0"/>
    <x v="366"/>
    <x v="360"/>
  </r>
  <r>
    <x v="403"/>
    <s v="SO51828"/>
    <n v="21"/>
    <n v="3"/>
    <n v="4398.03"/>
    <n v="-266.81"/>
    <x v="58"/>
    <x v="1"/>
    <x v="0"/>
    <x v="337"/>
    <x v="331"/>
  </r>
  <r>
    <x v="404"/>
    <s v="SO51830"/>
    <n v="7"/>
    <n v="9"/>
    <n v="13194.09"/>
    <n v="-800.44"/>
    <x v="58"/>
    <x v="1"/>
    <x v="0"/>
    <x v="265"/>
    <x v="261"/>
  </r>
  <r>
    <x v="879"/>
    <s v="SO51838"/>
    <n v="10"/>
    <n v="3"/>
    <n v="4398.03"/>
    <n v="-266.81"/>
    <x v="58"/>
    <x v="1"/>
    <x v="0"/>
    <x v="336"/>
    <x v="330"/>
  </r>
  <r>
    <x v="879"/>
    <s v="SO51839"/>
    <n v="33"/>
    <n v="2"/>
    <n v="2932.02"/>
    <n v="-177.88"/>
    <x v="58"/>
    <x v="1"/>
    <x v="0"/>
    <x v="216"/>
    <x v="212"/>
  </r>
  <r>
    <x v="613"/>
    <s v="SO51842"/>
    <n v="35"/>
    <n v="1"/>
    <n v="1466.01"/>
    <n v="-88.94"/>
    <x v="58"/>
    <x v="1"/>
    <x v="0"/>
    <x v="383"/>
    <x v="377"/>
  </r>
  <r>
    <x v="406"/>
    <s v="SO51855"/>
    <n v="8"/>
    <n v="4"/>
    <n v="5864.04"/>
    <n v="-355.75"/>
    <x v="58"/>
    <x v="1"/>
    <x v="0"/>
    <x v="335"/>
    <x v="329"/>
  </r>
  <r>
    <x v="897"/>
    <s v="SO51860"/>
    <n v="17"/>
    <n v="6"/>
    <n v="8796.06"/>
    <n v="-533.63"/>
    <x v="58"/>
    <x v="1"/>
    <x v="0"/>
    <x v="334"/>
    <x v="328"/>
  </r>
  <r>
    <x v="407"/>
    <s v="SO53456"/>
    <n v="9"/>
    <n v="3"/>
    <n v="4398.03"/>
    <n v="-266.81"/>
    <x v="58"/>
    <x v="1"/>
    <x v="0"/>
    <x v="252"/>
    <x v="248"/>
  </r>
  <r>
    <x v="407"/>
    <s v="SO53460"/>
    <n v="3"/>
    <n v="7"/>
    <n v="10262.07"/>
    <n v="-622.57000000000005"/>
    <x v="58"/>
    <x v="1"/>
    <x v="0"/>
    <x v="338"/>
    <x v="332"/>
  </r>
  <r>
    <x v="407"/>
    <s v="SO53461"/>
    <n v="1"/>
    <n v="1"/>
    <n v="1466.01"/>
    <n v="-88.94"/>
    <x v="58"/>
    <x v="1"/>
    <x v="0"/>
    <x v="339"/>
    <x v="333"/>
  </r>
  <r>
    <x v="408"/>
    <s v="SO53464"/>
    <n v="29"/>
    <n v="3"/>
    <n v="4398.03"/>
    <n v="-266.81"/>
    <x v="58"/>
    <x v="1"/>
    <x v="0"/>
    <x v="266"/>
    <x v="262"/>
  </r>
  <r>
    <x v="880"/>
    <s v="SO53469"/>
    <n v="3"/>
    <n v="2"/>
    <n v="2932.02"/>
    <n v="-177.88"/>
    <x v="58"/>
    <x v="1"/>
    <x v="0"/>
    <x v="341"/>
    <x v="335"/>
  </r>
  <r>
    <x v="880"/>
    <s v="SO53471"/>
    <n v="15"/>
    <n v="5"/>
    <n v="7330.05"/>
    <n v="-444.69"/>
    <x v="58"/>
    <x v="1"/>
    <x v="0"/>
    <x v="348"/>
    <x v="342"/>
  </r>
  <r>
    <x v="880"/>
    <s v="SO53472"/>
    <n v="12"/>
    <n v="3"/>
    <n v="4398.03"/>
    <n v="-266.81"/>
    <x v="58"/>
    <x v="1"/>
    <x v="0"/>
    <x v="422"/>
    <x v="417"/>
  </r>
  <r>
    <x v="898"/>
    <s v="SO53475"/>
    <n v="29"/>
    <n v="3"/>
    <n v="4398.03"/>
    <n v="-266.81"/>
    <x v="58"/>
    <x v="1"/>
    <x v="0"/>
    <x v="342"/>
    <x v="336"/>
  </r>
  <r>
    <x v="615"/>
    <s v="SO53487"/>
    <n v="1"/>
    <n v="1"/>
    <n v="1466.01"/>
    <n v="-88.94"/>
    <x v="58"/>
    <x v="1"/>
    <x v="0"/>
    <x v="347"/>
    <x v="341"/>
  </r>
  <r>
    <x v="899"/>
    <s v="SO53497"/>
    <n v="29"/>
    <n v="4"/>
    <n v="5864.04"/>
    <n v="-355.75"/>
    <x v="58"/>
    <x v="1"/>
    <x v="0"/>
    <x v="385"/>
    <x v="379"/>
  </r>
  <r>
    <x v="411"/>
    <s v="SO53506"/>
    <n v="31"/>
    <n v="7"/>
    <n v="10262.07"/>
    <n v="-622.57000000000005"/>
    <x v="58"/>
    <x v="1"/>
    <x v="0"/>
    <x v="343"/>
    <x v="337"/>
  </r>
  <r>
    <x v="413"/>
    <s v="SO53526"/>
    <n v="20"/>
    <n v="2"/>
    <n v="2932.02"/>
    <n v="-177.88"/>
    <x v="58"/>
    <x v="1"/>
    <x v="0"/>
    <x v="257"/>
    <x v="253"/>
  </r>
  <r>
    <x v="583"/>
    <s v="SO53530"/>
    <n v="3"/>
    <n v="5"/>
    <n v="7330.05"/>
    <n v="-444.69"/>
    <x v="58"/>
    <x v="1"/>
    <x v="0"/>
    <x v="374"/>
    <x v="368"/>
  </r>
  <r>
    <x v="618"/>
    <s v="SO53548"/>
    <n v="19"/>
    <n v="1"/>
    <n v="1466.01"/>
    <n v="-88.94"/>
    <x v="58"/>
    <x v="1"/>
    <x v="0"/>
    <x v="255"/>
    <x v="251"/>
  </r>
  <r>
    <x v="414"/>
    <s v="SO53562"/>
    <n v="49"/>
    <n v="4"/>
    <n v="5864.04"/>
    <n v="-355.75"/>
    <x v="58"/>
    <x v="1"/>
    <x v="0"/>
    <x v="346"/>
    <x v="340"/>
  </r>
  <r>
    <x v="414"/>
    <s v="SO53563"/>
    <n v="16"/>
    <n v="3"/>
    <n v="4398.03"/>
    <n v="-266.81"/>
    <x v="58"/>
    <x v="1"/>
    <x v="0"/>
    <x v="259"/>
    <x v="255"/>
  </r>
  <r>
    <x v="415"/>
    <s v="SO53570"/>
    <n v="29"/>
    <n v="6"/>
    <n v="8796.06"/>
    <n v="-533.63"/>
    <x v="58"/>
    <x v="1"/>
    <x v="0"/>
    <x v="223"/>
    <x v="219"/>
  </r>
  <r>
    <x v="419"/>
    <s v="SO53616"/>
    <n v="7"/>
    <n v="5"/>
    <n v="7330.05"/>
    <n v="-444.69"/>
    <x v="58"/>
    <x v="1"/>
    <x v="0"/>
    <x v="278"/>
    <x v="274"/>
  </r>
  <r>
    <x v="421"/>
    <s v="SO55233"/>
    <n v="16"/>
    <n v="4"/>
    <n v="5864.04"/>
    <n v="-355.75"/>
    <x v="58"/>
    <x v="1"/>
    <x v="0"/>
    <x v="324"/>
    <x v="318"/>
  </r>
  <r>
    <x v="423"/>
    <s v="SO55245"/>
    <n v="27"/>
    <n v="6"/>
    <n v="8796.06"/>
    <n v="-533.63"/>
    <x v="58"/>
    <x v="1"/>
    <x v="0"/>
    <x v="224"/>
    <x v="220"/>
  </r>
  <r>
    <x v="423"/>
    <s v="SO55248"/>
    <n v="34"/>
    <n v="5"/>
    <n v="7330.05"/>
    <n v="-444.69"/>
    <x v="58"/>
    <x v="1"/>
    <x v="0"/>
    <x v="271"/>
    <x v="267"/>
  </r>
  <r>
    <x v="674"/>
    <s v="SO55257"/>
    <n v="23"/>
    <n v="6"/>
    <n v="8796.06"/>
    <n v="-533.63"/>
    <x v="58"/>
    <x v="1"/>
    <x v="0"/>
    <x v="225"/>
    <x v="221"/>
  </r>
  <r>
    <x v="881"/>
    <s v="SO55264"/>
    <n v="30"/>
    <n v="4"/>
    <n v="5864.04"/>
    <n v="-355.75"/>
    <x v="58"/>
    <x v="1"/>
    <x v="0"/>
    <x v="227"/>
    <x v="223"/>
  </r>
  <r>
    <x v="425"/>
    <s v="SO55269"/>
    <n v="5"/>
    <n v="4"/>
    <n v="5864.04"/>
    <n v="-355.75"/>
    <x v="58"/>
    <x v="1"/>
    <x v="0"/>
    <x v="311"/>
    <x v="346"/>
  </r>
  <r>
    <x v="427"/>
    <s v="SO55280"/>
    <n v="2"/>
    <n v="3"/>
    <n v="4398.03"/>
    <n v="-266.81"/>
    <x v="58"/>
    <x v="1"/>
    <x v="0"/>
    <x v="211"/>
    <x v="207"/>
  </r>
  <r>
    <x v="900"/>
    <s v="SO55294"/>
    <n v="10"/>
    <n v="1"/>
    <n v="1466.01"/>
    <n v="-88.94"/>
    <x v="58"/>
    <x v="1"/>
    <x v="0"/>
    <x v="355"/>
    <x v="349"/>
  </r>
  <r>
    <x v="431"/>
    <s v="SO55303"/>
    <n v="22"/>
    <n v="4"/>
    <n v="5864.04"/>
    <n v="-355.75"/>
    <x v="58"/>
    <x v="1"/>
    <x v="0"/>
    <x v="212"/>
    <x v="208"/>
  </r>
  <r>
    <x v="431"/>
    <s v="SO55305"/>
    <n v="6"/>
    <n v="1"/>
    <n v="1466.01"/>
    <n v="-88.94"/>
    <x v="58"/>
    <x v="1"/>
    <x v="0"/>
    <x v="416"/>
    <x v="411"/>
  </r>
  <r>
    <x v="901"/>
    <s v="SO55323"/>
    <n v="14"/>
    <n v="3"/>
    <n v="4398.03"/>
    <n v="-266.81"/>
    <x v="58"/>
    <x v="1"/>
    <x v="0"/>
    <x v="326"/>
    <x v="320"/>
  </r>
  <r>
    <x v="901"/>
    <s v="SO55324"/>
    <n v="1"/>
    <n v="3"/>
    <n v="4398.03"/>
    <n v="-266.81"/>
    <x v="58"/>
    <x v="1"/>
    <x v="0"/>
    <x v="357"/>
    <x v="351"/>
  </r>
  <r>
    <x v="432"/>
    <s v="SO55328"/>
    <n v="12"/>
    <n v="2"/>
    <n v="2932.02"/>
    <n v="-177.88"/>
    <x v="58"/>
    <x v="1"/>
    <x v="0"/>
    <x v="327"/>
    <x v="321"/>
  </r>
  <r>
    <x v="882"/>
    <s v="SO57017"/>
    <n v="19"/>
    <n v="2"/>
    <n v="2932.02"/>
    <n v="-177.88"/>
    <x v="58"/>
    <x v="1"/>
    <x v="0"/>
    <x v="232"/>
    <x v="228"/>
  </r>
  <r>
    <x v="435"/>
    <s v="SO57034"/>
    <n v="6"/>
    <n v="5"/>
    <n v="7330.05"/>
    <n v="-444.69"/>
    <x v="58"/>
    <x v="1"/>
    <x v="0"/>
    <x v="239"/>
    <x v="235"/>
  </r>
  <r>
    <x v="621"/>
    <s v="SO57042"/>
    <n v="13"/>
    <n v="2"/>
    <n v="2932.02"/>
    <n v="-177.88"/>
    <x v="58"/>
    <x v="1"/>
    <x v="0"/>
    <x v="329"/>
    <x v="323"/>
  </r>
  <r>
    <x v="436"/>
    <s v="SO57051"/>
    <n v="11"/>
    <n v="5"/>
    <n v="7330.05"/>
    <n v="-444.69"/>
    <x v="58"/>
    <x v="1"/>
    <x v="0"/>
    <x v="330"/>
    <x v="324"/>
  </r>
  <r>
    <x v="436"/>
    <s v="SO57055"/>
    <n v="16"/>
    <n v="1"/>
    <n v="1466.01"/>
    <n v="-88.94"/>
    <x v="58"/>
    <x v="1"/>
    <x v="0"/>
    <x v="417"/>
    <x v="412"/>
  </r>
  <r>
    <x v="437"/>
    <s v="SO57062"/>
    <n v="11"/>
    <n v="1"/>
    <n v="1466.01"/>
    <n v="-88.94"/>
    <x v="58"/>
    <x v="1"/>
    <x v="0"/>
    <x v="331"/>
    <x v="325"/>
  </r>
  <r>
    <x v="651"/>
    <s v="SO57076"/>
    <n v="13"/>
    <n v="3"/>
    <n v="4398.03"/>
    <n v="-266.81"/>
    <x v="58"/>
    <x v="1"/>
    <x v="0"/>
    <x v="215"/>
    <x v="211"/>
  </r>
  <r>
    <x v="439"/>
    <s v="SO57082"/>
    <n v="12"/>
    <n v="4"/>
    <n v="5864.04"/>
    <n v="-355.75"/>
    <x v="58"/>
    <x v="1"/>
    <x v="0"/>
    <x v="382"/>
    <x v="376"/>
  </r>
  <r>
    <x v="679"/>
    <s v="SO57085"/>
    <n v="28"/>
    <n v="1"/>
    <n v="1466.01"/>
    <n v="-88.94"/>
    <x v="58"/>
    <x v="1"/>
    <x v="0"/>
    <x v="244"/>
    <x v="240"/>
  </r>
  <r>
    <x v="440"/>
    <s v="SO57088"/>
    <n v="34"/>
    <n v="4"/>
    <n v="5864.04"/>
    <n v="-355.75"/>
    <x v="58"/>
    <x v="1"/>
    <x v="0"/>
    <x v="418"/>
    <x v="413"/>
  </r>
  <r>
    <x v="652"/>
    <s v="SO57093"/>
    <n v="37"/>
    <n v="3"/>
    <n v="4398.03"/>
    <n v="-266.81"/>
    <x v="58"/>
    <x v="1"/>
    <x v="0"/>
    <x v="328"/>
    <x v="322"/>
  </r>
  <r>
    <x v="883"/>
    <s v="SO57097"/>
    <n v="29"/>
    <n v="2"/>
    <n v="2932.02"/>
    <n v="-177.88"/>
    <x v="58"/>
    <x v="1"/>
    <x v="0"/>
    <x v="419"/>
    <x v="414"/>
  </r>
  <r>
    <x v="584"/>
    <s v="SO57121"/>
    <n v="31"/>
    <n v="5"/>
    <n v="7330.05"/>
    <n v="-444.69"/>
    <x v="58"/>
    <x v="1"/>
    <x v="0"/>
    <x v="337"/>
    <x v="331"/>
  </r>
  <r>
    <x v="584"/>
    <s v="SO57122"/>
    <n v="6"/>
    <n v="1"/>
    <n v="1466.01"/>
    <n v="-88.94"/>
    <x v="58"/>
    <x v="1"/>
    <x v="0"/>
    <x v="216"/>
    <x v="212"/>
  </r>
  <r>
    <x v="443"/>
    <s v="SO57126"/>
    <n v="10"/>
    <n v="3"/>
    <n v="4398.03"/>
    <n v="-266.81"/>
    <x v="58"/>
    <x v="1"/>
    <x v="0"/>
    <x v="218"/>
    <x v="214"/>
  </r>
  <r>
    <x v="443"/>
    <s v="SO57134"/>
    <n v="23"/>
    <n v="3"/>
    <n v="4398.03"/>
    <n v="-266.81"/>
    <x v="58"/>
    <x v="1"/>
    <x v="0"/>
    <x v="247"/>
    <x v="243"/>
  </r>
  <r>
    <x v="444"/>
    <s v="SO57136"/>
    <n v="28"/>
    <n v="4"/>
    <n v="5864.04"/>
    <n v="-355.75"/>
    <x v="58"/>
    <x v="1"/>
    <x v="0"/>
    <x v="265"/>
    <x v="261"/>
  </r>
  <r>
    <x v="902"/>
    <s v="SO57141"/>
    <n v="11"/>
    <n v="1"/>
    <n v="1466.01"/>
    <n v="-88.94"/>
    <x v="58"/>
    <x v="1"/>
    <x v="0"/>
    <x v="334"/>
    <x v="328"/>
  </r>
  <r>
    <x v="446"/>
    <s v="SO57160"/>
    <n v="8"/>
    <n v="1"/>
    <n v="1466.01"/>
    <n v="-88.94"/>
    <x v="58"/>
    <x v="1"/>
    <x v="0"/>
    <x v="336"/>
    <x v="330"/>
  </r>
  <r>
    <x v="446"/>
    <s v="SO57161"/>
    <n v="8"/>
    <n v="1"/>
    <n v="1466.01"/>
    <n v="-88.94"/>
    <x v="58"/>
    <x v="1"/>
    <x v="0"/>
    <x v="263"/>
    <x v="259"/>
  </r>
  <r>
    <x v="672"/>
    <s v="SO57168"/>
    <n v="28"/>
    <n v="1"/>
    <n v="1466.01"/>
    <n v="-88.94"/>
    <x v="58"/>
    <x v="1"/>
    <x v="0"/>
    <x v="335"/>
    <x v="329"/>
  </r>
  <r>
    <x v="449"/>
    <s v="SO58909"/>
    <n v="42"/>
    <n v="8"/>
    <n v="11728.08"/>
    <n v="-711.5"/>
    <x v="58"/>
    <x v="1"/>
    <x v="0"/>
    <x v="338"/>
    <x v="332"/>
  </r>
  <r>
    <x v="449"/>
    <s v="SO58911"/>
    <n v="17"/>
    <n v="2"/>
    <n v="2932.02"/>
    <n v="-177.88"/>
    <x v="58"/>
    <x v="1"/>
    <x v="0"/>
    <x v="252"/>
    <x v="248"/>
  </r>
  <r>
    <x v="450"/>
    <s v="SO58914"/>
    <n v="2"/>
    <n v="3"/>
    <n v="4398.03"/>
    <n v="-266.81"/>
    <x v="58"/>
    <x v="1"/>
    <x v="0"/>
    <x v="266"/>
    <x v="262"/>
  </r>
  <r>
    <x v="450"/>
    <s v="SO58916"/>
    <n v="7"/>
    <n v="3"/>
    <n v="4398.03"/>
    <n v="-266.81"/>
    <x v="58"/>
    <x v="1"/>
    <x v="0"/>
    <x v="341"/>
    <x v="335"/>
  </r>
  <r>
    <x v="451"/>
    <s v="SO58920"/>
    <n v="31"/>
    <n v="10"/>
    <n v="14660.1"/>
    <n v="-889.38"/>
    <x v="58"/>
    <x v="1"/>
    <x v="0"/>
    <x v="422"/>
    <x v="417"/>
  </r>
  <r>
    <x v="451"/>
    <s v="SO58921"/>
    <n v="6"/>
    <n v="2"/>
    <n v="2932.02"/>
    <n v="-177.88"/>
    <x v="58"/>
    <x v="1"/>
    <x v="0"/>
    <x v="348"/>
    <x v="342"/>
  </r>
  <r>
    <x v="453"/>
    <s v="SO58943"/>
    <n v="18"/>
    <n v="2"/>
    <n v="2932.02"/>
    <n v="-177.88"/>
    <x v="58"/>
    <x v="1"/>
    <x v="0"/>
    <x v="385"/>
    <x v="379"/>
  </r>
  <r>
    <x v="454"/>
    <s v="SO58950"/>
    <n v="12"/>
    <n v="3"/>
    <n v="4398.03"/>
    <n v="-266.81"/>
    <x v="58"/>
    <x v="1"/>
    <x v="0"/>
    <x v="343"/>
    <x v="337"/>
  </r>
  <r>
    <x v="625"/>
    <s v="SO58970"/>
    <n v="15"/>
    <n v="1"/>
    <n v="1466.01"/>
    <n v="-88.94"/>
    <x v="58"/>
    <x v="1"/>
    <x v="0"/>
    <x v="257"/>
    <x v="253"/>
  </r>
  <r>
    <x v="457"/>
    <s v="SO58974"/>
    <n v="6"/>
    <n v="3"/>
    <n v="4398.03"/>
    <n v="-266.81"/>
    <x v="58"/>
    <x v="1"/>
    <x v="0"/>
    <x v="374"/>
    <x v="368"/>
  </r>
  <r>
    <x v="458"/>
    <s v="SO58982"/>
    <n v="3"/>
    <n v="1"/>
    <n v="1466.01"/>
    <n v="-88.94"/>
    <x v="58"/>
    <x v="1"/>
    <x v="0"/>
    <x v="340"/>
    <x v="334"/>
  </r>
  <r>
    <x v="626"/>
    <s v="SO58995"/>
    <n v="5"/>
    <n v="5"/>
    <n v="7330.05"/>
    <n v="-444.69"/>
    <x v="58"/>
    <x v="1"/>
    <x v="0"/>
    <x v="389"/>
    <x v="383"/>
  </r>
  <r>
    <x v="459"/>
    <s v="SO59011"/>
    <n v="2"/>
    <n v="2"/>
    <n v="2932.02"/>
    <n v="-177.88"/>
    <x v="58"/>
    <x v="1"/>
    <x v="0"/>
    <x v="278"/>
    <x v="274"/>
  </r>
  <r>
    <x v="463"/>
    <s v="SO59063"/>
    <n v="21"/>
    <n v="3"/>
    <n v="4398.03"/>
    <n v="-266.81"/>
    <x v="58"/>
    <x v="1"/>
    <x v="0"/>
    <x v="346"/>
    <x v="340"/>
  </r>
  <r>
    <x v="680"/>
    <s v="SO59071"/>
    <n v="20"/>
    <n v="3"/>
    <n v="4398.03"/>
    <n v="-266.81"/>
    <x v="58"/>
    <x v="1"/>
    <x v="0"/>
    <x v="259"/>
    <x v="255"/>
  </r>
  <r>
    <x v="903"/>
    <s v="SO61179"/>
    <n v="6"/>
    <n v="2"/>
    <n v="2932.02"/>
    <n v="-177.88"/>
    <x v="58"/>
    <x v="1"/>
    <x v="0"/>
    <x v="211"/>
    <x v="207"/>
  </r>
  <r>
    <x v="665"/>
    <s v="SO61186"/>
    <n v="19"/>
    <n v="3"/>
    <n v="4398.03"/>
    <n v="-266.81"/>
    <x v="58"/>
    <x v="1"/>
    <x v="0"/>
    <x v="224"/>
    <x v="220"/>
  </r>
  <r>
    <x v="585"/>
    <s v="SO61189"/>
    <n v="1"/>
    <n v="4"/>
    <n v="5864.04"/>
    <n v="-355.75"/>
    <x v="58"/>
    <x v="1"/>
    <x v="0"/>
    <x v="225"/>
    <x v="221"/>
  </r>
  <r>
    <x v="585"/>
    <s v="SO61193"/>
    <n v="14"/>
    <n v="3"/>
    <n v="4398.03"/>
    <n v="-266.81"/>
    <x v="58"/>
    <x v="1"/>
    <x v="0"/>
    <x v="324"/>
    <x v="318"/>
  </r>
  <r>
    <x v="466"/>
    <s v="SO61195"/>
    <n v="3"/>
    <n v="8"/>
    <n v="11728.08"/>
    <n v="-711.5"/>
    <x v="58"/>
    <x v="1"/>
    <x v="0"/>
    <x v="311"/>
    <x v="346"/>
  </r>
  <r>
    <x v="904"/>
    <s v="SO61204"/>
    <n v="26"/>
    <n v="1"/>
    <n v="1466.01"/>
    <n v="-88.94"/>
    <x v="58"/>
    <x v="1"/>
    <x v="0"/>
    <x v="384"/>
    <x v="378"/>
  </r>
  <r>
    <x v="905"/>
    <s v="SO61210"/>
    <n v="9"/>
    <n v="1"/>
    <n v="1466.01"/>
    <n v="-88.94"/>
    <x v="58"/>
    <x v="1"/>
    <x v="0"/>
    <x v="357"/>
    <x v="351"/>
  </r>
  <r>
    <x v="468"/>
    <s v="SO61213"/>
    <n v="2"/>
    <n v="2"/>
    <n v="2932.02"/>
    <n v="-177.88"/>
    <x v="58"/>
    <x v="1"/>
    <x v="0"/>
    <x v="423"/>
    <x v="418"/>
  </r>
  <r>
    <x v="885"/>
    <s v="SO61224"/>
    <n v="27"/>
    <n v="1"/>
    <n v="1466.01"/>
    <n v="-88.94"/>
    <x v="58"/>
    <x v="1"/>
    <x v="0"/>
    <x v="271"/>
    <x v="267"/>
  </r>
  <r>
    <x v="885"/>
    <s v="SO61227"/>
    <n v="3"/>
    <n v="3"/>
    <n v="4398.03"/>
    <n v="-266.81"/>
    <x v="58"/>
    <x v="1"/>
    <x v="0"/>
    <x v="227"/>
    <x v="223"/>
  </r>
  <r>
    <x v="470"/>
    <s v="SO61228"/>
    <n v="5"/>
    <n v="2"/>
    <n v="2932.02"/>
    <n v="-177.88"/>
    <x v="58"/>
    <x v="1"/>
    <x v="0"/>
    <x v="327"/>
    <x v="321"/>
  </r>
  <r>
    <x v="906"/>
    <s v="SO61234"/>
    <n v="5"/>
    <n v="2"/>
    <n v="2932.02"/>
    <n v="-177.88"/>
    <x v="58"/>
    <x v="1"/>
    <x v="0"/>
    <x v="296"/>
    <x v="283"/>
  </r>
  <r>
    <x v="471"/>
    <s v="SO61238"/>
    <n v="10"/>
    <n v="1"/>
    <n v="1466.01"/>
    <n v="-88.94"/>
    <x v="58"/>
    <x v="1"/>
    <x v="0"/>
    <x v="326"/>
    <x v="320"/>
  </r>
  <r>
    <x v="907"/>
    <s v="SO61240"/>
    <n v="13"/>
    <n v="2"/>
    <n v="2932.02"/>
    <n v="-177.88"/>
    <x v="58"/>
    <x v="1"/>
    <x v="0"/>
    <x v="355"/>
    <x v="349"/>
  </r>
  <r>
    <x v="908"/>
    <s v="SO61243"/>
    <n v="12"/>
    <n v="2"/>
    <n v="2932.02"/>
    <n v="-177.88"/>
    <x v="58"/>
    <x v="1"/>
    <x v="0"/>
    <x v="231"/>
    <x v="227"/>
  </r>
  <r>
    <x v="472"/>
    <s v="SO61249"/>
    <n v="19"/>
    <n v="1"/>
    <n v="1466.01"/>
    <n v="-88.94"/>
    <x v="58"/>
    <x v="1"/>
    <x v="0"/>
    <x v="416"/>
    <x v="411"/>
  </r>
  <r>
    <x v="909"/>
    <s v="SO61257"/>
    <n v="3"/>
    <n v="1"/>
    <n v="1466.01"/>
    <n v="-88.94"/>
    <x v="58"/>
    <x v="1"/>
    <x v="0"/>
    <x v="354"/>
    <x v="129"/>
  </r>
  <r>
    <x v="910"/>
    <s v="SO61264"/>
    <n v="13"/>
    <n v="1"/>
    <n v="1466.01"/>
    <n v="-88.94"/>
    <x v="58"/>
    <x v="1"/>
    <x v="0"/>
    <x v="212"/>
    <x v="208"/>
  </r>
  <r>
    <x v="473"/>
    <s v="SO63124"/>
    <n v="13"/>
    <n v="2"/>
    <n v="2932.02"/>
    <n v="-177.88"/>
    <x v="58"/>
    <x v="1"/>
    <x v="0"/>
    <x v="232"/>
    <x v="228"/>
  </r>
  <r>
    <x v="474"/>
    <s v="SO63132"/>
    <n v="15"/>
    <n v="2"/>
    <n v="2932.02"/>
    <n v="-177.88"/>
    <x v="58"/>
    <x v="1"/>
    <x v="0"/>
    <x v="328"/>
    <x v="322"/>
  </r>
  <r>
    <x v="886"/>
    <s v="SO63135"/>
    <n v="4"/>
    <n v="1"/>
    <n v="1466.01"/>
    <n v="-88.94"/>
    <x v="58"/>
    <x v="1"/>
    <x v="0"/>
    <x v="261"/>
    <x v="257"/>
  </r>
  <r>
    <x v="886"/>
    <s v="SO63136"/>
    <n v="13"/>
    <n v="2"/>
    <n v="2932.02"/>
    <n v="-177.88"/>
    <x v="58"/>
    <x v="1"/>
    <x v="0"/>
    <x v="419"/>
    <x v="414"/>
  </r>
  <r>
    <x v="572"/>
    <s v="SO63155"/>
    <n v="18"/>
    <n v="4"/>
    <n v="5864.04"/>
    <n v="-355.75"/>
    <x v="58"/>
    <x v="1"/>
    <x v="0"/>
    <x v="329"/>
    <x v="323"/>
  </r>
  <r>
    <x v="911"/>
    <s v="SO63165"/>
    <n v="1"/>
    <n v="1"/>
    <n v="1466.01"/>
    <n v="-88.94"/>
    <x v="58"/>
    <x v="1"/>
    <x v="0"/>
    <x v="424"/>
    <x v="283"/>
  </r>
  <r>
    <x v="911"/>
    <s v="SO63167"/>
    <n v="13"/>
    <n v="1"/>
    <n v="1466.01"/>
    <n v="-88.94"/>
    <x v="58"/>
    <x v="1"/>
    <x v="0"/>
    <x v="215"/>
    <x v="211"/>
  </r>
  <r>
    <x v="477"/>
    <s v="SO63174"/>
    <n v="10"/>
    <n v="1"/>
    <n v="1466.01"/>
    <n v="-88.94"/>
    <x v="58"/>
    <x v="1"/>
    <x v="0"/>
    <x v="263"/>
    <x v="259"/>
  </r>
  <r>
    <x v="477"/>
    <s v="SO63176"/>
    <n v="5"/>
    <n v="1"/>
    <n v="1466.01"/>
    <n v="-88.94"/>
    <x v="58"/>
    <x v="1"/>
    <x v="0"/>
    <x v="382"/>
    <x v="376"/>
  </r>
  <r>
    <x v="477"/>
    <s v="SO63180"/>
    <n v="13"/>
    <n v="3"/>
    <n v="4398.03"/>
    <n v="-266.81"/>
    <x v="58"/>
    <x v="1"/>
    <x v="0"/>
    <x v="244"/>
    <x v="240"/>
  </r>
  <r>
    <x v="479"/>
    <s v="SO63201"/>
    <n v="3"/>
    <n v="2"/>
    <n v="2932.02"/>
    <n v="-177.88"/>
    <x v="58"/>
    <x v="1"/>
    <x v="0"/>
    <x v="239"/>
    <x v="235"/>
  </r>
  <r>
    <x v="480"/>
    <s v="SO63210"/>
    <n v="9"/>
    <n v="1"/>
    <n v="1466.01"/>
    <n v="-88.94"/>
    <x v="58"/>
    <x v="1"/>
    <x v="0"/>
    <x v="417"/>
    <x v="412"/>
  </r>
  <r>
    <x v="480"/>
    <s v="SO63213"/>
    <n v="11"/>
    <n v="3"/>
    <n v="4398.03"/>
    <n v="-266.81"/>
    <x v="58"/>
    <x v="1"/>
    <x v="0"/>
    <x v="331"/>
    <x v="325"/>
  </r>
  <r>
    <x v="887"/>
    <s v="SO63223"/>
    <n v="26"/>
    <n v="3"/>
    <n v="4398.03"/>
    <n v="-266.81"/>
    <x v="58"/>
    <x v="1"/>
    <x v="0"/>
    <x v="330"/>
    <x v="324"/>
  </r>
  <r>
    <x v="887"/>
    <s v="SO63224"/>
    <n v="15"/>
    <n v="9"/>
    <n v="13194.09"/>
    <n v="-800.44"/>
    <x v="58"/>
    <x v="1"/>
    <x v="0"/>
    <x v="265"/>
    <x v="261"/>
  </r>
  <r>
    <x v="633"/>
    <s v="SO63239"/>
    <n v="10"/>
    <n v="2"/>
    <n v="2932.02"/>
    <n v="-177.88"/>
    <x v="58"/>
    <x v="1"/>
    <x v="0"/>
    <x v="216"/>
    <x v="212"/>
  </r>
  <r>
    <x v="481"/>
    <s v="SO63246"/>
    <n v="8"/>
    <n v="1"/>
    <n v="1466.01"/>
    <n v="-88.94"/>
    <x v="58"/>
    <x v="1"/>
    <x v="0"/>
    <x v="218"/>
    <x v="214"/>
  </r>
  <r>
    <x v="481"/>
    <s v="SO63249"/>
    <n v="10"/>
    <n v="1"/>
    <n v="1466.01"/>
    <n v="-88.94"/>
    <x v="58"/>
    <x v="1"/>
    <x v="0"/>
    <x v="336"/>
    <x v="330"/>
  </r>
  <r>
    <x v="634"/>
    <s v="SO63254"/>
    <n v="3"/>
    <n v="3"/>
    <n v="4398.03"/>
    <n v="-266.81"/>
    <x v="58"/>
    <x v="1"/>
    <x v="0"/>
    <x v="367"/>
    <x v="361"/>
  </r>
  <r>
    <x v="667"/>
    <s v="SO63257"/>
    <n v="6"/>
    <n v="4"/>
    <n v="5864.04"/>
    <n v="-355.75"/>
    <x v="58"/>
    <x v="1"/>
    <x v="0"/>
    <x v="337"/>
    <x v="331"/>
  </r>
  <r>
    <x v="667"/>
    <s v="SO63262"/>
    <n v="4"/>
    <n v="1"/>
    <n v="1466.01"/>
    <n v="-88.94"/>
    <x v="58"/>
    <x v="1"/>
    <x v="0"/>
    <x v="247"/>
    <x v="243"/>
  </r>
  <r>
    <x v="667"/>
    <s v="SO63263"/>
    <n v="8"/>
    <n v="1"/>
    <n v="1466.01"/>
    <n v="-88.94"/>
    <x v="58"/>
    <x v="1"/>
    <x v="0"/>
    <x v="383"/>
    <x v="377"/>
  </r>
  <r>
    <x v="483"/>
    <s v="SO63277"/>
    <n v="8"/>
    <n v="1"/>
    <n v="1466.01"/>
    <n v="-88.94"/>
    <x v="58"/>
    <x v="1"/>
    <x v="0"/>
    <x v="425"/>
    <x v="419"/>
  </r>
  <r>
    <x v="483"/>
    <s v="SO63279"/>
    <n v="10"/>
    <n v="4"/>
    <n v="5864.04"/>
    <n v="-355.75"/>
    <x v="58"/>
    <x v="1"/>
    <x v="0"/>
    <x v="334"/>
    <x v="328"/>
  </r>
  <r>
    <x v="484"/>
    <s v="SO63285"/>
    <n v="33"/>
    <n v="3"/>
    <n v="4398.03"/>
    <n v="-266.81"/>
    <x v="58"/>
    <x v="1"/>
    <x v="0"/>
    <x v="335"/>
    <x v="329"/>
  </r>
  <r>
    <x v="573"/>
    <s v="SO65152"/>
    <n v="3"/>
    <n v="3"/>
    <n v="4398.03"/>
    <n v="-266.81"/>
    <x v="58"/>
    <x v="1"/>
    <x v="0"/>
    <x v="280"/>
    <x v="276"/>
  </r>
  <r>
    <x v="486"/>
    <s v="SO65156"/>
    <n v="15"/>
    <n v="4"/>
    <n v="5864.04"/>
    <n v="-355.75"/>
    <x v="58"/>
    <x v="1"/>
    <x v="0"/>
    <x v="252"/>
    <x v="248"/>
  </r>
  <r>
    <x v="487"/>
    <s v="SO65160"/>
    <n v="21"/>
    <n v="4"/>
    <n v="5864.04"/>
    <n v="-355.75"/>
    <x v="58"/>
    <x v="1"/>
    <x v="0"/>
    <x v="338"/>
    <x v="332"/>
  </r>
  <r>
    <x v="635"/>
    <s v="SO65167"/>
    <n v="13"/>
    <n v="2"/>
    <n v="2932.02"/>
    <n v="-177.88"/>
    <x v="58"/>
    <x v="1"/>
    <x v="0"/>
    <x v="340"/>
    <x v="334"/>
  </r>
  <r>
    <x v="635"/>
    <s v="SO65173"/>
    <n v="21"/>
    <n v="3"/>
    <n v="4398.03"/>
    <n v="-266.81"/>
    <x v="58"/>
    <x v="1"/>
    <x v="0"/>
    <x v="266"/>
    <x v="262"/>
  </r>
  <r>
    <x v="488"/>
    <s v="SO65177"/>
    <n v="7"/>
    <n v="4"/>
    <n v="5864.04"/>
    <n v="-355.75"/>
    <x v="58"/>
    <x v="1"/>
    <x v="0"/>
    <x v="422"/>
    <x v="417"/>
  </r>
  <r>
    <x v="488"/>
    <s v="SO65178"/>
    <n v="12"/>
    <n v="5"/>
    <n v="7330.05"/>
    <n v="-444.69"/>
    <x v="58"/>
    <x v="1"/>
    <x v="0"/>
    <x v="348"/>
    <x v="342"/>
  </r>
  <r>
    <x v="663"/>
    <s v="SO65183"/>
    <n v="12"/>
    <n v="3"/>
    <n v="4398.03"/>
    <n v="-266.81"/>
    <x v="58"/>
    <x v="1"/>
    <x v="0"/>
    <x v="389"/>
    <x v="383"/>
  </r>
  <r>
    <x v="491"/>
    <s v="SO65202"/>
    <n v="6"/>
    <n v="1"/>
    <n v="1466.01"/>
    <n v="-88.94"/>
    <x v="58"/>
    <x v="1"/>
    <x v="0"/>
    <x v="426"/>
    <x v="420"/>
  </r>
  <r>
    <x v="493"/>
    <s v="SO65215"/>
    <n v="11"/>
    <n v="3"/>
    <n v="4398.03"/>
    <n v="-266.81"/>
    <x v="58"/>
    <x v="1"/>
    <x v="0"/>
    <x v="255"/>
    <x v="251"/>
  </r>
  <r>
    <x v="493"/>
    <s v="SO65217"/>
    <n v="1"/>
    <n v="1"/>
    <n v="1466.01"/>
    <n v="-88.94"/>
    <x v="58"/>
    <x v="1"/>
    <x v="0"/>
    <x v="427"/>
    <x v="421"/>
  </r>
  <r>
    <x v="494"/>
    <s v="SO65219"/>
    <n v="1"/>
    <n v="1"/>
    <n v="1466.01"/>
    <n v="-88.94"/>
    <x v="58"/>
    <x v="1"/>
    <x v="0"/>
    <x v="272"/>
    <x v="268"/>
  </r>
  <r>
    <x v="495"/>
    <s v="SO65226"/>
    <n v="1"/>
    <n v="1"/>
    <n v="1466.01"/>
    <n v="-88.94"/>
    <x v="58"/>
    <x v="1"/>
    <x v="0"/>
    <x v="342"/>
    <x v="336"/>
  </r>
  <r>
    <x v="574"/>
    <s v="SO65237"/>
    <n v="15"/>
    <n v="5"/>
    <n v="7330.05"/>
    <n v="-444.69"/>
    <x v="58"/>
    <x v="1"/>
    <x v="0"/>
    <x v="343"/>
    <x v="337"/>
  </r>
  <r>
    <x v="888"/>
    <s v="SO65248"/>
    <n v="25"/>
    <n v="4"/>
    <n v="5864.04"/>
    <n v="-355.75"/>
    <x v="58"/>
    <x v="1"/>
    <x v="0"/>
    <x v="259"/>
    <x v="255"/>
  </r>
  <r>
    <x v="912"/>
    <s v="SO65253"/>
    <n v="12"/>
    <n v="5"/>
    <n v="7330.05"/>
    <n v="-444.69"/>
    <x v="58"/>
    <x v="1"/>
    <x v="0"/>
    <x v="385"/>
    <x v="379"/>
  </r>
  <r>
    <x v="498"/>
    <s v="SO65264"/>
    <n v="2"/>
    <n v="1"/>
    <n v="1466.01"/>
    <n v="-88.94"/>
    <x v="58"/>
    <x v="1"/>
    <x v="0"/>
    <x v="428"/>
    <x v="422"/>
  </r>
  <r>
    <x v="498"/>
    <s v="SO65271"/>
    <n v="12"/>
    <n v="1"/>
    <n v="1466.01"/>
    <n v="-88.94"/>
    <x v="58"/>
    <x v="1"/>
    <x v="0"/>
    <x v="346"/>
    <x v="340"/>
  </r>
  <r>
    <x v="500"/>
    <s v="SO65292"/>
    <n v="2"/>
    <n v="1"/>
    <n v="1466.01"/>
    <n v="-88.94"/>
    <x v="58"/>
    <x v="1"/>
    <x v="0"/>
    <x v="429"/>
    <x v="423"/>
  </r>
  <r>
    <x v="575"/>
    <s v="SO67268"/>
    <n v="30"/>
    <n v="1"/>
    <n v="1466.01"/>
    <n v="-88.94"/>
    <x v="58"/>
    <x v="1"/>
    <x v="0"/>
    <x v="384"/>
    <x v="378"/>
  </r>
  <r>
    <x v="575"/>
    <s v="SO67270"/>
    <n v="6"/>
    <n v="5"/>
    <n v="7330.05"/>
    <n v="-444.69"/>
    <x v="58"/>
    <x v="1"/>
    <x v="0"/>
    <x v="224"/>
    <x v="220"/>
  </r>
  <r>
    <x v="575"/>
    <s v="SO67271"/>
    <n v="20"/>
    <n v="1"/>
    <n v="1466.01"/>
    <n v="-88.94"/>
    <x v="58"/>
    <x v="1"/>
    <x v="0"/>
    <x v="271"/>
    <x v="267"/>
  </r>
  <r>
    <x v="889"/>
    <s v="SO67280"/>
    <n v="4"/>
    <n v="5"/>
    <n v="7330.05"/>
    <n v="-444.69"/>
    <x v="58"/>
    <x v="1"/>
    <x v="0"/>
    <x v="225"/>
    <x v="221"/>
  </r>
  <r>
    <x v="510"/>
    <s v="SO67287"/>
    <n v="24"/>
    <n v="5"/>
    <n v="7330.05"/>
    <n v="-444.69"/>
    <x v="58"/>
    <x v="1"/>
    <x v="0"/>
    <x v="227"/>
    <x v="223"/>
  </r>
  <r>
    <x v="890"/>
    <s v="SO67292"/>
    <n v="18"/>
    <n v="3"/>
    <n v="4398.03"/>
    <n v="-266.81"/>
    <x v="58"/>
    <x v="1"/>
    <x v="0"/>
    <x v="324"/>
    <x v="318"/>
  </r>
  <r>
    <x v="890"/>
    <s v="SO67294"/>
    <n v="20"/>
    <n v="7"/>
    <n v="10262.07"/>
    <n v="-622.57000000000005"/>
    <x v="58"/>
    <x v="1"/>
    <x v="0"/>
    <x v="311"/>
    <x v="346"/>
  </r>
  <r>
    <x v="512"/>
    <s v="SO67304"/>
    <n v="6"/>
    <n v="1"/>
    <n v="1466.01"/>
    <n v="-88.94"/>
    <x v="58"/>
    <x v="1"/>
    <x v="0"/>
    <x v="211"/>
    <x v="207"/>
  </r>
  <r>
    <x v="638"/>
    <s v="SO67320"/>
    <n v="4"/>
    <n v="3"/>
    <n v="4398.03"/>
    <n v="-266.81"/>
    <x v="58"/>
    <x v="1"/>
    <x v="0"/>
    <x v="212"/>
    <x v="208"/>
  </r>
  <r>
    <x v="913"/>
    <s v="SO67325"/>
    <n v="7"/>
    <n v="2"/>
    <n v="2932.02"/>
    <n v="-177.88"/>
    <x v="58"/>
    <x v="1"/>
    <x v="0"/>
    <x v="231"/>
    <x v="227"/>
  </r>
  <r>
    <x v="914"/>
    <s v="SO67327"/>
    <n v="30"/>
    <n v="1"/>
    <n v="1466.01"/>
    <n v="-88.94"/>
    <x v="58"/>
    <x v="1"/>
    <x v="0"/>
    <x v="355"/>
    <x v="349"/>
  </r>
  <r>
    <x v="639"/>
    <s v="SO67333"/>
    <n v="17"/>
    <n v="3"/>
    <n v="4398.03"/>
    <n v="-266.81"/>
    <x v="58"/>
    <x v="1"/>
    <x v="0"/>
    <x v="416"/>
    <x v="411"/>
  </r>
  <r>
    <x v="915"/>
    <s v="SO67343"/>
    <n v="28"/>
    <n v="2"/>
    <n v="2932.02"/>
    <n v="-177.88"/>
    <x v="58"/>
    <x v="1"/>
    <x v="0"/>
    <x v="326"/>
    <x v="320"/>
  </r>
  <r>
    <x v="915"/>
    <s v="SO67347"/>
    <n v="33"/>
    <n v="2"/>
    <n v="2932.02"/>
    <n v="-177.88"/>
    <x v="58"/>
    <x v="1"/>
    <x v="0"/>
    <x v="357"/>
    <x v="351"/>
  </r>
  <r>
    <x v="515"/>
    <s v="SO67349"/>
    <n v="36"/>
    <n v="2"/>
    <n v="2932.02"/>
    <n v="-177.88"/>
    <x v="58"/>
    <x v="1"/>
    <x v="0"/>
    <x v="327"/>
    <x v="321"/>
  </r>
  <r>
    <x v="516"/>
    <s v="SO69394"/>
    <n v="10"/>
    <n v="1"/>
    <n v="1466.01"/>
    <n v="-88.94"/>
    <x v="58"/>
    <x v="1"/>
    <x v="0"/>
    <x v="232"/>
    <x v="228"/>
  </r>
  <r>
    <x v="654"/>
    <s v="SO69412"/>
    <n v="34"/>
    <n v="5"/>
    <n v="7330.05"/>
    <n v="-444.69"/>
    <x v="58"/>
    <x v="1"/>
    <x v="0"/>
    <x v="239"/>
    <x v="235"/>
  </r>
  <r>
    <x v="586"/>
    <s v="SO69417"/>
    <n v="24"/>
    <n v="3"/>
    <n v="4398.03"/>
    <n v="-266.81"/>
    <x v="58"/>
    <x v="1"/>
    <x v="0"/>
    <x v="329"/>
    <x v="323"/>
  </r>
  <r>
    <x v="518"/>
    <s v="SO69426"/>
    <n v="29"/>
    <n v="2"/>
    <n v="2932.02"/>
    <n v="-177.88"/>
    <x v="58"/>
    <x v="1"/>
    <x v="0"/>
    <x v="330"/>
    <x v="324"/>
  </r>
  <r>
    <x v="518"/>
    <s v="SO69429"/>
    <n v="16"/>
    <n v="3"/>
    <n v="4398.03"/>
    <n v="-266.81"/>
    <x v="58"/>
    <x v="1"/>
    <x v="0"/>
    <x v="417"/>
    <x v="412"/>
  </r>
  <r>
    <x v="519"/>
    <s v="SO69441"/>
    <n v="13"/>
    <n v="3"/>
    <n v="4398.03"/>
    <n v="-266.81"/>
    <x v="58"/>
    <x v="1"/>
    <x v="0"/>
    <x v="331"/>
    <x v="325"/>
  </r>
  <r>
    <x v="655"/>
    <s v="SO69450"/>
    <n v="4"/>
    <n v="2"/>
    <n v="2932.02"/>
    <n v="-177.88"/>
    <x v="58"/>
    <x v="1"/>
    <x v="0"/>
    <x v="215"/>
    <x v="211"/>
  </r>
  <r>
    <x v="522"/>
    <s v="SO69461"/>
    <n v="32"/>
    <n v="2"/>
    <n v="2932.02"/>
    <n v="-177.88"/>
    <x v="58"/>
    <x v="1"/>
    <x v="0"/>
    <x v="333"/>
    <x v="327"/>
  </r>
  <r>
    <x v="522"/>
    <s v="SO69465"/>
    <n v="35"/>
    <n v="1"/>
    <n v="1466.01"/>
    <n v="-88.94"/>
    <x v="58"/>
    <x v="1"/>
    <x v="0"/>
    <x v="418"/>
    <x v="413"/>
  </r>
  <r>
    <x v="523"/>
    <s v="SO69466"/>
    <n v="1"/>
    <n v="3"/>
    <n v="4398.03"/>
    <n v="-266.81"/>
    <x v="58"/>
    <x v="1"/>
    <x v="0"/>
    <x v="244"/>
    <x v="240"/>
  </r>
  <r>
    <x v="671"/>
    <s v="SO69478"/>
    <n v="8"/>
    <n v="1"/>
    <n v="1466.01"/>
    <n v="-88.94"/>
    <x v="58"/>
    <x v="1"/>
    <x v="0"/>
    <x v="328"/>
    <x v="322"/>
  </r>
  <r>
    <x v="671"/>
    <s v="SO69479"/>
    <n v="9"/>
    <n v="1"/>
    <n v="1466.01"/>
    <n v="-88.94"/>
    <x v="58"/>
    <x v="1"/>
    <x v="0"/>
    <x v="419"/>
    <x v="414"/>
  </r>
  <r>
    <x v="524"/>
    <s v="SO69503"/>
    <n v="17"/>
    <n v="4"/>
    <n v="5864.04"/>
    <n v="-355.75"/>
    <x v="58"/>
    <x v="1"/>
    <x v="0"/>
    <x v="337"/>
    <x v="331"/>
  </r>
  <r>
    <x v="644"/>
    <s v="SO69508"/>
    <n v="34"/>
    <n v="7"/>
    <n v="10262.07"/>
    <n v="-622.57000000000005"/>
    <x v="58"/>
    <x v="1"/>
    <x v="0"/>
    <x v="265"/>
    <x v="261"/>
  </r>
  <r>
    <x v="644"/>
    <s v="SO69513"/>
    <n v="1"/>
    <n v="2"/>
    <n v="2932.02"/>
    <n v="-177.88"/>
    <x v="58"/>
    <x v="1"/>
    <x v="0"/>
    <x v="218"/>
    <x v="214"/>
  </r>
  <r>
    <x v="525"/>
    <s v="SO69515"/>
    <n v="10"/>
    <n v="2"/>
    <n v="2932.02"/>
    <n v="-177.88"/>
    <x v="58"/>
    <x v="1"/>
    <x v="0"/>
    <x v="247"/>
    <x v="243"/>
  </r>
  <r>
    <x v="526"/>
    <s v="SO69522"/>
    <n v="6"/>
    <n v="2"/>
    <n v="2932.02"/>
    <n v="-177.88"/>
    <x v="58"/>
    <x v="1"/>
    <x v="0"/>
    <x v="216"/>
    <x v="212"/>
  </r>
  <r>
    <x v="891"/>
    <s v="SO69525"/>
    <n v="11"/>
    <n v="1"/>
    <n v="1466.01"/>
    <n v="-88.94"/>
    <x v="58"/>
    <x v="1"/>
    <x v="0"/>
    <x v="336"/>
    <x v="330"/>
  </r>
  <r>
    <x v="656"/>
    <s v="SO69539"/>
    <n v="3"/>
    <n v="1"/>
    <n v="1466.01"/>
    <n v="-88.94"/>
    <x v="58"/>
    <x v="1"/>
    <x v="0"/>
    <x v="407"/>
    <x v="401"/>
  </r>
  <r>
    <x v="656"/>
    <s v="SO69542"/>
    <n v="2"/>
    <n v="1"/>
    <n v="1466.01"/>
    <n v="-88.94"/>
    <x v="58"/>
    <x v="1"/>
    <x v="0"/>
    <x v="263"/>
    <x v="259"/>
  </r>
  <r>
    <x v="656"/>
    <s v="SO69544"/>
    <n v="11"/>
    <n v="4"/>
    <n v="5864.04"/>
    <n v="-355.75"/>
    <x v="58"/>
    <x v="1"/>
    <x v="0"/>
    <x v="334"/>
    <x v="328"/>
  </r>
  <r>
    <x v="656"/>
    <s v="SO69545"/>
    <n v="19"/>
    <n v="2"/>
    <n v="2932.02"/>
    <n v="-177.88"/>
    <x v="58"/>
    <x v="1"/>
    <x v="0"/>
    <x v="335"/>
    <x v="329"/>
  </r>
  <r>
    <x v="656"/>
    <s v="SO69546"/>
    <n v="3"/>
    <n v="1"/>
    <n v="1466.01"/>
    <n v="-88.94"/>
    <x v="58"/>
    <x v="1"/>
    <x v="0"/>
    <x v="425"/>
    <x v="419"/>
  </r>
  <r>
    <x v="789"/>
    <s v="SO46607"/>
    <n v="27"/>
    <n v="4"/>
    <n v="5235.76"/>
    <n v="-46.98"/>
    <x v="59"/>
    <x v="1"/>
    <x v="0"/>
    <x v="211"/>
    <x v="207"/>
  </r>
  <r>
    <x v="193"/>
    <s v="SO46614"/>
    <n v="14"/>
    <n v="6"/>
    <n v="7853.64"/>
    <n v="-70.459999999999994"/>
    <x v="59"/>
    <x v="1"/>
    <x v="0"/>
    <x v="384"/>
    <x v="378"/>
  </r>
  <r>
    <x v="790"/>
    <s v="SO46616"/>
    <n v="45"/>
    <n v="6"/>
    <n v="7853.64"/>
    <n v="-70.459999999999994"/>
    <x v="59"/>
    <x v="1"/>
    <x v="0"/>
    <x v="224"/>
    <x v="220"/>
  </r>
  <r>
    <x v="660"/>
    <s v="SO46629"/>
    <n v="7"/>
    <n v="3"/>
    <n v="3926.82"/>
    <n v="-35.229999999999997"/>
    <x v="59"/>
    <x v="1"/>
    <x v="0"/>
    <x v="225"/>
    <x v="221"/>
  </r>
  <r>
    <x v="792"/>
    <s v="SO46638"/>
    <n v="44"/>
    <n v="4"/>
    <n v="5235.76"/>
    <n v="-46.98"/>
    <x v="59"/>
    <x v="1"/>
    <x v="0"/>
    <x v="226"/>
    <x v="222"/>
  </r>
  <r>
    <x v="532"/>
    <s v="SO46642"/>
    <n v="19"/>
    <n v="4"/>
    <n v="5235.76"/>
    <n v="-46.98"/>
    <x v="59"/>
    <x v="1"/>
    <x v="0"/>
    <x v="324"/>
    <x v="318"/>
  </r>
  <r>
    <x v="532"/>
    <s v="SO46643"/>
    <n v="2"/>
    <n v="2"/>
    <n v="2617.88"/>
    <n v="-23.49"/>
    <x v="59"/>
    <x v="1"/>
    <x v="0"/>
    <x v="311"/>
    <x v="346"/>
  </r>
  <r>
    <x v="533"/>
    <s v="SO46652"/>
    <n v="19"/>
    <n v="5"/>
    <n v="6544.7"/>
    <n v="-58.72"/>
    <x v="59"/>
    <x v="1"/>
    <x v="0"/>
    <x v="353"/>
    <x v="348"/>
  </r>
  <r>
    <x v="794"/>
    <s v="SO46660"/>
    <n v="33"/>
    <n v="6"/>
    <n v="7853.64"/>
    <n v="-70.459999999999994"/>
    <x v="59"/>
    <x v="1"/>
    <x v="0"/>
    <x v="212"/>
    <x v="208"/>
  </r>
  <r>
    <x v="794"/>
    <s v="SO46662"/>
    <n v="17"/>
    <n v="2"/>
    <n v="2617.88"/>
    <n v="-23.49"/>
    <x v="59"/>
    <x v="1"/>
    <x v="0"/>
    <x v="355"/>
    <x v="349"/>
  </r>
  <r>
    <x v="795"/>
    <s v="SO46666"/>
    <n v="22"/>
    <n v="3"/>
    <n v="3926.82"/>
    <n v="-35.229999999999997"/>
    <x v="59"/>
    <x v="1"/>
    <x v="0"/>
    <x v="325"/>
    <x v="319"/>
  </r>
  <r>
    <x v="796"/>
    <s v="SO46671"/>
    <n v="5"/>
    <n v="4"/>
    <n v="5235.76"/>
    <n v="-46.98"/>
    <x v="59"/>
    <x v="1"/>
    <x v="0"/>
    <x v="357"/>
    <x v="351"/>
  </r>
  <r>
    <x v="796"/>
    <s v="SO46672"/>
    <n v="16"/>
    <n v="2"/>
    <n v="2617.88"/>
    <n v="-23.49"/>
    <x v="59"/>
    <x v="1"/>
    <x v="0"/>
    <x v="327"/>
    <x v="321"/>
  </r>
  <r>
    <x v="202"/>
    <s v="SO46933"/>
    <n v="12"/>
    <n v="3"/>
    <n v="3926.82"/>
    <n v="-35.229999999999997"/>
    <x v="59"/>
    <x v="1"/>
    <x v="0"/>
    <x v="232"/>
    <x v="228"/>
  </r>
  <r>
    <x v="204"/>
    <s v="SO46940"/>
    <n v="28"/>
    <n v="4"/>
    <n v="5235.76"/>
    <n v="-46.98"/>
    <x v="59"/>
    <x v="1"/>
    <x v="0"/>
    <x v="328"/>
    <x v="322"/>
  </r>
  <r>
    <x v="797"/>
    <s v="SO46948"/>
    <n v="15"/>
    <n v="2"/>
    <n v="2617.88"/>
    <n v="-23.49"/>
    <x v="59"/>
    <x v="1"/>
    <x v="0"/>
    <x v="261"/>
    <x v="257"/>
  </r>
  <r>
    <x v="206"/>
    <s v="SO46959"/>
    <n v="34"/>
    <n v="6"/>
    <n v="7853.64"/>
    <n v="-70.459999999999994"/>
    <x v="59"/>
    <x v="1"/>
    <x v="0"/>
    <x v="237"/>
    <x v="233"/>
  </r>
  <r>
    <x v="207"/>
    <s v="SO46964"/>
    <n v="22"/>
    <n v="2"/>
    <n v="2617.88"/>
    <n v="-23.49"/>
    <x v="59"/>
    <x v="1"/>
    <x v="0"/>
    <x v="239"/>
    <x v="235"/>
  </r>
  <r>
    <x v="209"/>
    <s v="SO46970"/>
    <n v="29"/>
    <n v="2"/>
    <n v="2617.88"/>
    <n v="-23.49"/>
    <x v="59"/>
    <x v="1"/>
    <x v="0"/>
    <x v="329"/>
    <x v="323"/>
  </r>
  <r>
    <x v="798"/>
    <s v="SO46980"/>
    <n v="27"/>
    <n v="3"/>
    <n v="3926.82"/>
    <n v="-35.229999999999997"/>
    <x v="59"/>
    <x v="1"/>
    <x v="0"/>
    <x v="240"/>
    <x v="236"/>
  </r>
  <r>
    <x v="798"/>
    <s v="SO46981"/>
    <n v="36"/>
    <n v="8"/>
    <n v="10471.52"/>
    <n v="-93.95"/>
    <x v="59"/>
    <x v="1"/>
    <x v="0"/>
    <x v="330"/>
    <x v="324"/>
  </r>
  <r>
    <x v="211"/>
    <s v="SO46988"/>
    <n v="1"/>
    <n v="7"/>
    <n v="9162.58"/>
    <n v="-82.21"/>
    <x v="59"/>
    <x v="1"/>
    <x v="0"/>
    <x v="214"/>
    <x v="210"/>
  </r>
  <r>
    <x v="212"/>
    <s v="SO46992"/>
    <n v="19"/>
    <n v="2"/>
    <n v="2617.88"/>
    <n v="-23.49"/>
    <x v="59"/>
    <x v="1"/>
    <x v="0"/>
    <x v="331"/>
    <x v="325"/>
  </r>
  <r>
    <x v="212"/>
    <s v="SO46996"/>
    <n v="11"/>
    <n v="5"/>
    <n v="6544.7"/>
    <n v="-58.72"/>
    <x v="59"/>
    <x v="1"/>
    <x v="0"/>
    <x v="332"/>
    <x v="326"/>
  </r>
  <r>
    <x v="587"/>
    <s v="SO47001"/>
    <n v="32"/>
    <n v="4"/>
    <n v="5235.76"/>
    <n v="-46.98"/>
    <x v="59"/>
    <x v="1"/>
    <x v="0"/>
    <x v="215"/>
    <x v="211"/>
  </r>
  <r>
    <x v="534"/>
    <s v="SO47008"/>
    <n v="4"/>
    <n v="2"/>
    <n v="2617.88"/>
    <n v="-23.49"/>
    <x v="59"/>
    <x v="1"/>
    <x v="0"/>
    <x v="382"/>
    <x v="376"/>
  </r>
  <r>
    <x v="214"/>
    <s v="SO47009"/>
    <n v="18"/>
    <n v="2"/>
    <n v="2617.88"/>
    <n v="-23.49"/>
    <x v="59"/>
    <x v="1"/>
    <x v="0"/>
    <x v="333"/>
    <x v="327"/>
  </r>
  <r>
    <x v="214"/>
    <s v="SO47012"/>
    <n v="6"/>
    <n v="6"/>
    <n v="7853.64"/>
    <n v="-70.459999999999994"/>
    <x v="59"/>
    <x v="1"/>
    <x v="0"/>
    <x v="365"/>
    <x v="359"/>
  </r>
  <r>
    <x v="799"/>
    <s v="SO47018"/>
    <n v="1"/>
    <n v="4"/>
    <n v="5235.76"/>
    <n v="-46.98"/>
    <x v="59"/>
    <x v="1"/>
    <x v="0"/>
    <x v="244"/>
    <x v="240"/>
  </r>
  <r>
    <x v="215"/>
    <s v="SO47027"/>
    <n v="20"/>
    <n v="2"/>
    <n v="2617.88"/>
    <n v="-23.49"/>
    <x v="59"/>
    <x v="1"/>
    <x v="0"/>
    <x v="335"/>
    <x v="329"/>
  </r>
  <r>
    <x v="216"/>
    <s v="SO47033"/>
    <n v="15"/>
    <n v="2"/>
    <n v="2617.88"/>
    <n v="-23.49"/>
    <x v="59"/>
    <x v="1"/>
    <x v="0"/>
    <x v="336"/>
    <x v="330"/>
  </r>
  <r>
    <x v="216"/>
    <s v="SO47034"/>
    <n v="23"/>
    <n v="1"/>
    <n v="1308.94"/>
    <n v="-11.74"/>
    <x v="59"/>
    <x v="1"/>
    <x v="0"/>
    <x v="383"/>
    <x v="377"/>
  </r>
  <r>
    <x v="217"/>
    <s v="SO47037"/>
    <n v="19"/>
    <n v="1"/>
    <n v="1308.94"/>
    <n v="-11.74"/>
    <x v="59"/>
    <x v="1"/>
    <x v="0"/>
    <x v="216"/>
    <x v="212"/>
  </r>
  <r>
    <x v="217"/>
    <s v="SO47041"/>
    <n v="40"/>
    <n v="4"/>
    <n v="5235.76"/>
    <n v="-46.98"/>
    <x v="59"/>
    <x v="1"/>
    <x v="0"/>
    <x v="337"/>
    <x v="331"/>
  </r>
  <r>
    <x v="535"/>
    <s v="SO47054"/>
    <n v="5"/>
    <n v="2"/>
    <n v="2617.88"/>
    <n v="-23.49"/>
    <x v="59"/>
    <x v="1"/>
    <x v="0"/>
    <x v="265"/>
    <x v="261"/>
  </r>
  <r>
    <x v="535"/>
    <s v="SO47055"/>
    <n v="43"/>
    <n v="5"/>
    <n v="6544.7"/>
    <n v="-58.72"/>
    <x v="59"/>
    <x v="1"/>
    <x v="0"/>
    <x v="366"/>
    <x v="360"/>
  </r>
  <r>
    <x v="535"/>
    <s v="SO47056"/>
    <n v="1"/>
    <n v="1"/>
    <n v="1308.94"/>
    <n v="-11.74"/>
    <x v="59"/>
    <x v="1"/>
    <x v="0"/>
    <x v="249"/>
    <x v="245"/>
  </r>
  <r>
    <x v="800"/>
    <s v="SO47066"/>
    <n v="4"/>
    <n v="6"/>
    <n v="7853.64"/>
    <n v="-70.459999999999994"/>
    <x v="59"/>
    <x v="1"/>
    <x v="0"/>
    <x v="250"/>
    <x v="246"/>
  </r>
  <r>
    <x v="221"/>
    <s v="SO47354"/>
    <n v="23"/>
    <n v="1"/>
    <n v="1308.94"/>
    <n v="-11.74"/>
    <x v="59"/>
    <x v="1"/>
    <x v="0"/>
    <x v="252"/>
    <x v="248"/>
  </r>
  <r>
    <x v="221"/>
    <s v="SO47355"/>
    <n v="40"/>
    <n v="11"/>
    <n v="13918.41"/>
    <n v="-609.11"/>
    <x v="59"/>
    <x v="1"/>
    <x v="0"/>
    <x v="338"/>
    <x v="332"/>
  </r>
  <r>
    <x v="801"/>
    <s v="SO47366"/>
    <n v="17"/>
    <n v="4"/>
    <n v="5235.76"/>
    <n v="-46.98"/>
    <x v="59"/>
    <x v="1"/>
    <x v="0"/>
    <x v="266"/>
    <x v="262"/>
  </r>
  <r>
    <x v="801"/>
    <s v="SO47367"/>
    <n v="12"/>
    <n v="6"/>
    <n v="7853.64"/>
    <n v="-70.459999999999994"/>
    <x v="59"/>
    <x v="1"/>
    <x v="0"/>
    <x v="341"/>
    <x v="335"/>
  </r>
  <r>
    <x v="828"/>
    <s v="SO47369"/>
    <n v="6"/>
    <n v="4"/>
    <n v="5235.76"/>
    <n v="-46.98"/>
    <x v="59"/>
    <x v="1"/>
    <x v="0"/>
    <x v="371"/>
    <x v="365"/>
  </r>
  <r>
    <x v="224"/>
    <s v="SO47377"/>
    <n v="22"/>
    <n v="4"/>
    <n v="5235.76"/>
    <n v="-46.98"/>
    <x v="59"/>
    <x v="1"/>
    <x v="0"/>
    <x v="342"/>
    <x v="336"/>
  </r>
  <r>
    <x v="802"/>
    <s v="SO47384"/>
    <n v="24"/>
    <n v="1"/>
    <n v="1308.94"/>
    <n v="-11.74"/>
    <x v="59"/>
    <x v="1"/>
    <x v="0"/>
    <x v="255"/>
    <x v="251"/>
  </r>
  <r>
    <x v="225"/>
    <s v="SO47391"/>
    <n v="5"/>
    <n v="5"/>
    <n v="6544.7"/>
    <n v="-58.72"/>
    <x v="59"/>
    <x v="1"/>
    <x v="0"/>
    <x v="385"/>
    <x v="379"/>
  </r>
  <r>
    <x v="226"/>
    <s v="SO47395"/>
    <n v="50"/>
    <n v="7"/>
    <n v="9162.58"/>
    <n v="-82.21"/>
    <x v="59"/>
    <x v="1"/>
    <x v="0"/>
    <x v="343"/>
    <x v="337"/>
  </r>
  <r>
    <x v="228"/>
    <s v="SO47409"/>
    <n v="23"/>
    <n v="3"/>
    <n v="3926.82"/>
    <n v="-35.229999999999997"/>
    <x v="59"/>
    <x v="1"/>
    <x v="0"/>
    <x v="257"/>
    <x v="253"/>
  </r>
  <r>
    <x v="829"/>
    <s v="SO47416"/>
    <n v="31"/>
    <n v="3"/>
    <n v="3926.82"/>
    <n v="-35.229999999999997"/>
    <x v="59"/>
    <x v="1"/>
    <x v="0"/>
    <x v="374"/>
    <x v="368"/>
  </r>
  <r>
    <x v="231"/>
    <s v="SO47426"/>
    <n v="1"/>
    <n v="1"/>
    <n v="1308.94"/>
    <n v="-11.74"/>
    <x v="59"/>
    <x v="1"/>
    <x v="0"/>
    <x v="267"/>
    <x v="263"/>
  </r>
  <r>
    <x v="233"/>
    <s v="SO47439"/>
    <n v="18"/>
    <n v="2"/>
    <n v="2617.88"/>
    <n v="-23.49"/>
    <x v="59"/>
    <x v="1"/>
    <x v="0"/>
    <x v="278"/>
    <x v="274"/>
  </r>
  <r>
    <x v="539"/>
    <s v="SO47447"/>
    <n v="19"/>
    <n v="3"/>
    <n v="3926.82"/>
    <n v="-35.229999999999997"/>
    <x v="59"/>
    <x v="1"/>
    <x v="0"/>
    <x v="346"/>
    <x v="340"/>
  </r>
  <r>
    <x v="539"/>
    <s v="SO47450"/>
    <n v="51"/>
    <n v="2"/>
    <n v="2617.88"/>
    <n v="-23.49"/>
    <x v="59"/>
    <x v="1"/>
    <x v="0"/>
    <x v="223"/>
    <x v="219"/>
  </r>
  <r>
    <x v="237"/>
    <s v="SO47455"/>
    <n v="11"/>
    <n v="7"/>
    <n v="9162.58"/>
    <n v="-82.21"/>
    <x v="59"/>
    <x v="1"/>
    <x v="0"/>
    <x v="259"/>
    <x v="255"/>
  </r>
  <r>
    <x v="803"/>
    <s v="SO47658"/>
    <n v="19"/>
    <n v="5"/>
    <n v="6544.7"/>
    <n v="-58.72"/>
    <x v="59"/>
    <x v="1"/>
    <x v="0"/>
    <x v="324"/>
    <x v="318"/>
  </r>
  <r>
    <x v="540"/>
    <s v="SO47668"/>
    <n v="21"/>
    <n v="4"/>
    <n v="5235.76"/>
    <n v="-46.98"/>
    <x v="59"/>
    <x v="1"/>
    <x v="0"/>
    <x v="384"/>
    <x v="378"/>
  </r>
  <r>
    <x v="540"/>
    <s v="SO47670"/>
    <n v="43"/>
    <n v="2"/>
    <n v="2617.88"/>
    <n v="-23.49"/>
    <x v="59"/>
    <x v="1"/>
    <x v="0"/>
    <x v="224"/>
    <x v="220"/>
  </r>
  <r>
    <x v="241"/>
    <s v="SO47675"/>
    <n v="35"/>
    <n v="5"/>
    <n v="6544.7"/>
    <n v="-58.72"/>
    <x v="59"/>
    <x v="1"/>
    <x v="0"/>
    <x v="271"/>
    <x v="267"/>
  </r>
  <r>
    <x v="243"/>
    <s v="SO47683"/>
    <n v="4"/>
    <n v="4"/>
    <n v="5235.76"/>
    <n v="-46.98"/>
    <x v="59"/>
    <x v="1"/>
    <x v="0"/>
    <x v="225"/>
    <x v="221"/>
  </r>
  <r>
    <x v="541"/>
    <s v="SO47687"/>
    <n v="16"/>
    <n v="3"/>
    <n v="3926.82"/>
    <n v="-35.229999999999997"/>
    <x v="59"/>
    <x v="1"/>
    <x v="0"/>
    <x v="226"/>
    <x v="222"/>
  </r>
  <r>
    <x v="832"/>
    <s v="SO47694"/>
    <n v="29"/>
    <n v="1"/>
    <n v="1308.94"/>
    <n v="-11.74"/>
    <x v="59"/>
    <x v="1"/>
    <x v="0"/>
    <x v="311"/>
    <x v="346"/>
  </r>
  <r>
    <x v="834"/>
    <s v="SO47712"/>
    <n v="23"/>
    <n v="4"/>
    <n v="5235.76"/>
    <n v="-46.98"/>
    <x v="59"/>
    <x v="1"/>
    <x v="0"/>
    <x v="212"/>
    <x v="208"/>
  </r>
  <r>
    <x v="804"/>
    <s v="SO47716"/>
    <n v="25"/>
    <n v="5"/>
    <n v="6544.7"/>
    <n v="-58.72"/>
    <x v="59"/>
    <x v="1"/>
    <x v="0"/>
    <x v="355"/>
    <x v="349"/>
  </r>
  <r>
    <x v="804"/>
    <s v="SO47718"/>
    <n v="9"/>
    <n v="6"/>
    <n v="7853.64"/>
    <n v="-70.459999999999994"/>
    <x v="59"/>
    <x v="1"/>
    <x v="0"/>
    <x v="325"/>
    <x v="319"/>
  </r>
  <r>
    <x v="836"/>
    <s v="SO47720"/>
    <n v="35"/>
    <n v="2"/>
    <n v="2617.88"/>
    <n v="-23.49"/>
    <x v="59"/>
    <x v="1"/>
    <x v="0"/>
    <x v="231"/>
    <x v="227"/>
  </r>
  <r>
    <x v="837"/>
    <s v="SO47721"/>
    <n v="42"/>
    <n v="1"/>
    <n v="1308.94"/>
    <n v="-11.74"/>
    <x v="59"/>
    <x v="1"/>
    <x v="0"/>
    <x v="326"/>
    <x v="320"/>
  </r>
  <r>
    <x v="250"/>
    <s v="SO47724"/>
    <n v="1"/>
    <n v="3"/>
    <n v="3926.82"/>
    <n v="-35.229999999999997"/>
    <x v="59"/>
    <x v="1"/>
    <x v="0"/>
    <x v="357"/>
    <x v="351"/>
  </r>
  <r>
    <x v="250"/>
    <s v="SO47725"/>
    <n v="26"/>
    <n v="1"/>
    <n v="1308.94"/>
    <n v="-11.74"/>
    <x v="59"/>
    <x v="1"/>
    <x v="0"/>
    <x v="327"/>
    <x v="321"/>
  </r>
  <r>
    <x v="253"/>
    <s v="SO47965"/>
    <n v="14"/>
    <n v="2"/>
    <n v="2617.88"/>
    <n v="-23.49"/>
    <x v="59"/>
    <x v="1"/>
    <x v="0"/>
    <x v="232"/>
    <x v="228"/>
  </r>
  <r>
    <x v="254"/>
    <s v="SO47973"/>
    <n v="42"/>
    <n v="5"/>
    <n v="6544.7"/>
    <n v="-58.72"/>
    <x v="59"/>
    <x v="1"/>
    <x v="0"/>
    <x v="328"/>
    <x v="322"/>
  </r>
  <r>
    <x v="254"/>
    <s v="SO47975"/>
    <n v="12"/>
    <n v="2"/>
    <n v="2617.88"/>
    <n v="-23.49"/>
    <x v="59"/>
    <x v="1"/>
    <x v="0"/>
    <x v="261"/>
    <x v="257"/>
  </r>
  <r>
    <x v="590"/>
    <s v="SO47978"/>
    <n v="13"/>
    <n v="2"/>
    <n v="2617.88"/>
    <n v="-23.49"/>
    <x v="59"/>
    <x v="1"/>
    <x v="0"/>
    <x v="234"/>
    <x v="230"/>
  </r>
  <r>
    <x v="805"/>
    <s v="SO47988"/>
    <n v="9"/>
    <n v="4"/>
    <n v="5235.76"/>
    <n v="-46.98"/>
    <x v="59"/>
    <x v="1"/>
    <x v="0"/>
    <x v="237"/>
    <x v="233"/>
  </r>
  <r>
    <x v="256"/>
    <s v="SO47990"/>
    <n v="9"/>
    <n v="5"/>
    <n v="6544.7"/>
    <n v="-58.72"/>
    <x v="59"/>
    <x v="1"/>
    <x v="0"/>
    <x v="239"/>
    <x v="235"/>
  </r>
  <r>
    <x v="257"/>
    <s v="SO47994"/>
    <n v="22"/>
    <n v="3"/>
    <n v="3926.82"/>
    <n v="-35.229999999999997"/>
    <x v="59"/>
    <x v="1"/>
    <x v="0"/>
    <x v="329"/>
    <x v="323"/>
  </r>
  <r>
    <x v="806"/>
    <s v="SO48004"/>
    <n v="6"/>
    <n v="2"/>
    <n v="2617.88"/>
    <n v="-23.49"/>
    <x v="59"/>
    <x v="1"/>
    <x v="0"/>
    <x v="240"/>
    <x v="236"/>
  </r>
  <r>
    <x v="662"/>
    <s v="SO48005"/>
    <n v="36"/>
    <n v="3"/>
    <n v="3926.82"/>
    <n v="-35.229999999999997"/>
    <x v="59"/>
    <x v="1"/>
    <x v="0"/>
    <x v="330"/>
    <x v="324"/>
  </r>
  <r>
    <x v="591"/>
    <s v="SO48012"/>
    <n v="33"/>
    <n v="2"/>
    <n v="2617.88"/>
    <n v="-23.49"/>
    <x v="59"/>
    <x v="1"/>
    <x v="0"/>
    <x v="214"/>
    <x v="210"/>
  </r>
  <r>
    <x v="260"/>
    <s v="SO48016"/>
    <n v="21"/>
    <n v="2"/>
    <n v="2617.88"/>
    <n v="-23.49"/>
    <x v="59"/>
    <x v="1"/>
    <x v="0"/>
    <x v="331"/>
    <x v="325"/>
  </r>
  <r>
    <x v="262"/>
    <s v="SO48033"/>
    <n v="42"/>
    <n v="4"/>
    <n v="5235.76"/>
    <n v="-46.98"/>
    <x v="59"/>
    <x v="1"/>
    <x v="0"/>
    <x v="382"/>
    <x v="376"/>
  </r>
  <r>
    <x v="262"/>
    <s v="SO48035"/>
    <n v="14"/>
    <n v="6"/>
    <n v="7853.64"/>
    <n v="-70.459999999999994"/>
    <x v="59"/>
    <x v="1"/>
    <x v="0"/>
    <x v="333"/>
    <x v="327"/>
  </r>
  <r>
    <x v="542"/>
    <s v="SO48037"/>
    <n v="3"/>
    <n v="1"/>
    <n v="1308.94"/>
    <n v="-11.74"/>
    <x v="59"/>
    <x v="1"/>
    <x v="0"/>
    <x v="263"/>
    <x v="259"/>
  </r>
  <r>
    <x v="542"/>
    <s v="SO48043"/>
    <n v="25"/>
    <n v="3"/>
    <n v="3926.82"/>
    <n v="-35.229999999999997"/>
    <x v="59"/>
    <x v="1"/>
    <x v="0"/>
    <x v="244"/>
    <x v="240"/>
  </r>
  <r>
    <x v="807"/>
    <s v="SO48048"/>
    <n v="20"/>
    <n v="3"/>
    <n v="3926.82"/>
    <n v="-35.229999999999997"/>
    <x v="59"/>
    <x v="1"/>
    <x v="0"/>
    <x v="335"/>
    <x v="329"/>
  </r>
  <r>
    <x v="263"/>
    <s v="SO48050"/>
    <n v="19"/>
    <n v="2"/>
    <n v="2617.88"/>
    <n v="-23.49"/>
    <x v="59"/>
    <x v="1"/>
    <x v="0"/>
    <x v="334"/>
    <x v="328"/>
  </r>
  <r>
    <x v="264"/>
    <s v="SO48056"/>
    <n v="21"/>
    <n v="2"/>
    <n v="2617.88"/>
    <n v="-23.49"/>
    <x v="59"/>
    <x v="1"/>
    <x v="0"/>
    <x v="383"/>
    <x v="377"/>
  </r>
  <r>
    <x v="264"/>
    <s v="SO48057"/>
    <n v="9"/>
    <n v="2"/>
    <n v="2617.88"/>
    <n v="-23.49"/>
    <x v="59"/>
    <x v="1"/>
    <x v="0"/>
    <x v="336"/>
    <x v="330"/>
  </r>
  <r>
    <x v="838"/>
    <s v="SO48059"/>
    <n v="4"/>
    <n v="3"/>
    <n v="3926.82"/>
    <n v="-35.229999999999997"/>
    <x v="59"/>
    <x v="1"/>
    <x v="0"/>
    <x v="216"/>
    <x v="212"/>
  </r>
  <r>
    <x v="543"/>
    <s v="SO48065"/>
    <n v="33"/>
    <n v="2"/>
    <n v="2617.88"/>
    <n v="-23.49"/>
    <x v="59"/>
    <x v="1"/>
    <x v="0"/>
    <x v="337"/>
    <x v="331"/>
  </r>
  <r>
    <x v="266"/>
    <s v="SO48075"/>
    <n v="3"/>
    <n v="2"/>
    <n v="2617.88"/>
    <n v="-23.49"/>
    <x v="59"/>
    <x v="1"/>
    <x v="0"/>
    <x v="218"/>
    <x v="214"/>
  </r>
  <r>
    <x v="592"/>
    <s v="SO48079"/>
    <n v="6"/>
    <n v="4"/>
    <n v="5235.76"/>
    <n v="-46.98"/>
    <x v="59"/>
    <x v="1"/>
    <x v="0"/>
    <x v="265"/>
    <x v="261"/>
  </r>
  <r>
    <x v="592"/>
    <s v="SO48080"/>
    <n v="12"/>
    <n v="3"/>
    <n v="3926.82"/>
    <n v="-35.229999999999997"/>
    <x v="59"/>
    <x v="1"/>
    <x v="0"/>
    <x v="249"/>
    <x v="245"/>
  </r>
  <r>
    <x v="545"/>
    <s v="SO48087"/>
    <n v="31"/>
    <n v="3"/>
    <n v="3926.82"/>
    <n v="-35.229999999999997"/>
    <x v="59"/>
    <x v="1"/>
    <x v="0"/>
    <x v="250"/>
    <x v="246"/>
  </r>
  <r>
    <x v="269"/>
    <s v="SO48295"/>
    <n v="1"/>
    <n v="3"/>
    <n v="3926.82"/>
    <n v="-35.229999999999997"/>
    <x v="59"/>
    <x v="1"/>
    <x v="0"/>
    <x v="338"/>
    <x v="332"/>
  </r>
  <r>
    <x v="269"/>
    <s v="SO48296"/>
    <n v="35"/>
    <n v="2"/>
    <n v="2617.88"/>
    <n v="-23.49"/>
    <x v="59"/>
    <x v="1"/>
    <x v="0"/>
    <x v="252"/>
    <x v="248"/>
  </r>
  <r>
    <x v="271"/>
    <s v="SO48307"/>
    <n v="11"/>
    <n v="2"/>
    <n v="2617.88"/>
    <n v="-23.49"/>
    <x v="59"/>
    <x v="1"/>
    <x v="0"/>
    <x v="266"/>
    <x v="262"/>
  </r>
  <r>
    <x v="841"/>
    <s v="SO48310"/>
    <n v="1"/>
    <n v="1"/>
    <n v="1308.94"/>
    <n v="-11.74"/>
    <x v="59"/>
    <x v="1"/>
    <x v="0"/>
    <x v="341"/>
    <x v="335"/>
  </r>
  <r>
    <x v="841"/>
    <s v="SO48311"/>
    <n v="5"/>
    <n v="1"/>
    <n v="1308.94"/>
    <n v="-11.74"/>
    <x v="59"/>
    <x v="1"/>
    <x v="0"/>
    <x v="371"/>
    <x v="365"/>
  </r>
  <r>
    <x v="842"/>
    <s v="SO48317"/>
    <n v="5"/>
    <n v="1"/>
    <n v="1308.94"/>
    <n v="-11.74"/>
    <x v="59"/>
    <x v="1"/>
    <x v="0"/>
    <x v="342"/>
    <x v="336"/>
  </r>
  <r>
    <x v="274"/>
    <s v="SO48332"/>
    <n v="21"/>
    <n v="2"/>
    <n v="2617.88"/>
    <n v="-23.49"/>
    <x v="59"/>
    <x v="1"/>
    <x v="0"/>
    <x v="385"/>
    <x v="379"/>
  </r>
  <r>
    <x v="549"/>
    <s v="SO48336"/>
    <n v="34"/>
    <n v="7"/>
    <n v="9162.58"/>
    <n v="-82.21"/>
    <x v="59"/>
    <x v="1"/>
    <x v="0"/>
    <x v="343"/>
    <x v="337"/>
  </r>
  <r>
    <x v="276"/>
    <s v="SO48349"/>
    <n v="28"/>
    <n v="2"/>
    <n v="2617.88"/>
    <n v="-23.49"/>
    <x v="59"/>
    <x v="1"/>
    <x v="0"/>
    <x v="257"/>
    <x v="253"/>
  </r>
  <r>
    <x v="843"/>
    <s v="SO48359"/>
    <n v="2"/>
    <n v="2"/>
    <n v="2617.88"/>
    <n v="-23.49"/>
    <x v="59"/>
    <x v="1"/>
    <x v="0"/>
    <x v="374"/>
    <x v="368"/>
  </r>
  <r>
    <x v="844"/>
    <s v="SO48363"/>
    <n v="24"/>
    <n v="3"/>
    <n v="3926.82"/>
    <n v="-35.229999999999997"/>
    <x v="59"/>
    <x v="1"/>
    <x v="0"/>
    <x v="376"/>
    <x v="370"/>
  </r>
  <r>
    <x v="280"/>
    <s v="SO48378"/>
    <n v="7"/>
    <n v="1"/>
    <n v="1308.94"/>
    <n v="-11.74"/>
    <x v="59"/>
    <x v="1"/>
    <x v="0"/>
    <x v="278"/>
    <x v="274"/>
  </r>
  <r>
    <x v="281"/>
    <s v="SO48386"/>
    <n v="33"/>
    <n v="2"/>
    <n v="2617.88"/>
    <n v="-23.49"/>
    <x v="59"/>
    <x v="1"/>
    <x v="0"/>
    <x v="346"/>
    <x v="340"/>
  </r>
  <r>
    <x v="580"/>
    <s v="SO48392"/>
    <n v="34"/>
    <n v="3"/>
    <n v="3926.82"/>
    <n v="-35.229999999999997"/>
    <x v="59"/>
    <x v="1"/>
    <x v="0"/>
    <x v="223"/>
    <x v="219"/>
  </r>
  <r>
    <x v="580"/>
    <s v="SO48393"/>
    <n v="7"/>
    <n v="4"/>
    <n v="5235.76"/>
    <n v="-46.98"/>
    <x v="59"/>
    <x v="1"/>
    <x v="0"/>
    <x v="259"/>
    <x v="255"/>
  </r>
  <r>
    <x v="284"/>
    <s v="SO48735"/>
    <n v="20"/>
    <n v="5"/>
    <n v="6544.7"/>
    <n v="-58.72"/>
    <x v="59"/>
    <x v="1"/>
    <x v="0"/>
    <x v="225"/>
    <x v="221"/>
  </r>
  <r>
    <x v="809"/>
    <s v="SO48740"/>
    <n v="18"/>
    <n v="7"/>
    <n v="9162.58"/>
    <n v="-82.21"/>
    <x v="59"/>
    <x v="1"/>
    <x v="0"/>
    <x v="324"/>
    <x v="318"/>
  </r>
  <r>
    <x v="553"/>
    <s v="SO48750"/>
    <n v="43"/>
    <n v="4"/>
    <n v="5235.76"/>
    <n v="-46.98"/>
    <x v="59"/>
    <x v="1"/>
    <x v="0"/>
    <x v="224"/>
    <x v="220"/>
  </r>
  <r>
    <x v="553"/>
    <s v="SO48751"/>
    <n v="23"/>
    <n v="2"/>
    <n v="2617.88"/>
    <n v="-23.49"/>
    <x v="59"/>
    <x v="1"/>
    <x v="0"/>
    <x v="271"/>
    <x v="267"/>
  </r>
  <r>
    <x v="847"/>
    <s v="SO48761"/>
    <n v="33"/>
    <n v="1"/>
    <n v="1308.94"/>
    <n v="-11.74"/>
    <x v="59"/>
    <x v="1"/>
    <x v="0"/>
    <x v="384"/>
    <x v="378"/>
  </r>
  <r>
    <x v="291"/>
    <s v="SO48766"/>
    <n v="25"/>
    <n v="3"/>
    <n v="3926.82"/>
    <n v="-35.229999999999997"/>
    <x v="59"/>
    <x v="1"/>
    <x v="0"/>
    <x v="327"/>
    <x v="321"/>
  </r>
  <r>
    <x v="291"/>
    <s v="SO48769"/>
    <n v="19"/>
    <n v="1"/>
    <n v="1308.94"/>
    <n v="-11.74"/>
    <x v="59"/>
    <x v="1"/>
    <x v="0"/>
    <x v="231"/>
    <x v="227"/>
  </r>
  <r>
    <x v="848"/>
    <s v="SO48771"/>
    <n v="36"/>
    <n v="2"/>
    <n v="2617.88"/>
    <n v="-23.49"/>
    <x v="59"/>
    <x v="1"/>
    <x v="0"/>
    <x v="326"/>
    <x v="320"/>
  </r>
  <r>
    <x v="293"/>
    <s v="SO48775"/>
    <n v="14"/>
    <n v="1"/>
    <n v="1308.94"/>
    <n v="-11.74"/>
    <x v="59"/>
    <x v="1"/>
    <x v="0"/>
    <x v="226"/>
    <x v="222"/>
  </r>
  <r>
    <x v="293"/>
    <s v="SO48780"/>
    <n v="9"/>
    <n v="1"/>
    <n v="1308.94"/>
    <n v="-11.74"/>
    <x v="59"/>
    <x v="1"/>
    <x v="0"/>
    <x v="212"/>
    <x v="208"/>
  </r>
  <r>
    <x v="810"/>
    <s v="SO48788"/>
    <n v="26"/>
    <n v="3"/>
    <n v="3926.82"/>
    <n v="-35.229999999999997"/>
    <x v="59"/>
    <x v="1"/>
    <x v="0"/>
    <x v="325"/>
    <x v="319"/>
  </r>
  <r>
    <x v="294"/>
    <s v="SO49052"/>
    <n v="25"/>
    <n v="8"/>
    <n v="10471.52"/>
    <n v="-93.95"/>
    <x v="59"/>
    <x v="1"/>
    <x v="0"/>
    <x v="237"/>
    <x v="233"/>
  </r>
  <r>
    <x v="597"/>
    <s v="SO49058"/>
    <n v="37"/>
    <n v="2"/>
    <n v="2617.88"/>
    <n v="-23.49"/>
    <x v="59"/>
    <x v="1"/>
    <x v="0"/>
    <x v="214"/>
    <x v="210"/>
  </r>
  <r>
    <x v="296"/>
    <s v="SO49070"/>
    <n v="7"/>
    <n v="4"/>
    <n v="5235.76"/>
    <n v="-46.98"/>
    <x v="59"/>
    <x v="1"/>
    <x v="0"/>
    <x v="263"/>
    <x v="259"/>
  </r>
  <r>
    <x v="555"/>
    <s v="SO49074"/>
    <n v="9"/>
    <n v="1"/>
    <n v="1308.94"/>
    <n v="-11.74"/>
    <x v="59"/>
    <x v="1"/>
    <x v="0"/>
    <x v="407"/>
    <x v="401"/>
  </r>
  <r>
    <x v="555"/>
    <s v="SO49076"/>
    <n v="12"/>
    <n v="3"/>
    <n v="3926.82"/>
    <n v="-35.229999999999997"/>
    <x v="59"/>
    <x v="1"/>
    <x v="0"/>
    <x v="244"/>
    <x v="240"/>
  </r>
  <r>
    <x v="298"/>
    <s v="SO49086"/>
    <n v="7"/>
    <n v="4"/>
    <n v="5235.76"/>
    <n v="-46.98"/>
    <x v="59"/>
    <x v="1"/>
    <x v="0"/>
    <x v="329"/>
    <x v="323"/>
  </r>
  <r>
    <x v="299"/>
    <s v="SO49090"/>
    <n v="10"/>
    <n v="1"/>
    <n v="1308.94"/>
    <n v="-11.74"/>
    <x v="59"/>
    <x v="1"/>
    <x v="0"/>
    <x v="332"/>
    <x v="326"/>
  </r>
  <r>
    <x v="299"/>
    <s v="SO49091"/>
    <n v="15"/>
    <n v="3"/>
    <n v="3926.82"/>
    <n v="-35.229999999999997"/>
    <x v="59"/>
    <x v="1"/>
    <x v="0"/>
    <x v="232"/>
    <x v="228"/>
  </r>
  <r>
    <x v="299"/>
    <s v="SO49094"/>
    <n v="21"/>
    <n v="2"/>
    <n v="2617.88"/>
    <n v="-23.49"/>
    <x v="59"/>
    <x v="1"/>
    <x v="0"/>
    <x v="328"/>
    <x v="322"/>
  </r>
  <r>
    <x v="300"/>
    <s v="SO49099"/>
    <n v="4"/>
    <n v="2"/>
    <n v="2617.88"/>
    <n v="-23.49"/>
    <x v="59"/>
    <x v="1"/>
    <x v="0"/>
    <x v="239"/>
    <x v="235"/>
  </r>
  <r>
    <x v="556"/>
    <s v="SO49103"/>
    <n v="8"/>
    <n v="1"/>
    <n v="1308.94"/>
    <n v="-11.74"/>
    <x v="59"/>
    <x v="1"/>
    <x v="0"/>
    <x v="234"/>
    <x v="230"/>
  </r>
  <r>
    <x v="556"/>
    <s v="SO49104"/>
    <n v="6"/>
    <n v="3"/>
    <n v="3926.82"/>
    <n v="-35.229999999999997"/>
    <x v="59"/>
    <x v="1"/>
    <x v="0"/>
    <x v="331"/>
    <x v="325"/>
  </r>
  <r>
    <x v="302"/>
    <s v="SO49115"/>
    <n v="7"/>
    <n v="2"/>
    <n v="2617.88"/>
    <n v="-23.49"/>
    <x v="59"/>
    <x v="1"/>
    <x v="0"/>
    <x v="334"/>
    <x v="328"/>
  </r>
  <r>
    <x v="302"/>
    <s v="SO49116"/>
    <n v="9"/>
    <n v="1"/>
    <n v="1308.94"/>
    <n v="-11.74"/>
    <x v="59"/>
    <x v="1"/>
    <x v="0"/>
    <x v="240"/>
    <x v="236"/>
  </r>
  <r>
    <x v="302"/>
    <s v="SO49118"/>
    <n v="13"/>
    <n v="2"/>
    <n v="2617.88"/>
    <n v="-23.49"/>
    <x v="59"/>
    <x v="1"/>
    <x v="0"/>
    <x v="330"/>
    <x v="324"/>
  </r>
  <r>
    <x v="303"/>
    <s v="SO49123"/>
    <n v="15"/>
    <n v="2"/>
    <n v="2617.88"/>
    <n v="-23.49"/>
    <x v="59"/>
    <x v="1"/>
    <x v="0"/>
    <x v="261"/>
    <x v="257"/>
  </r>
  <r>
    <x v="304"/>
    <s v="SO49127"/>
    <n v="23"/>
    <n v="1"/>
    <n v="1308.94"/>
    <n v="-11.74"/>
    <x v="59"/>
    <x v="1"/>
    <x v="0"/>
    <x v="335"/>
    <x v="329"/>
  </r>
  <r>
    <x v="811"/>
    <s v="SO49136"/>
    <n v="17"/>
    <n v="6"/>
    <n v="7853.64"/>
    <n v="-70.459999999999994"/>
    <x v="59"/>
    <x v="1"/>
    <x v="0"/>
    <x v="336"/>
    <x v="330"/>
  </r>
  <r>
    <x v="306"/>
    <s v="SO49139"/>
    <n v="16"/>
    <n v="1"/>
    <n v="1308.94"/>
    <n v="-11.74"/>
    <x v="59"/>
    <x v="1"/>
    <x v="0"/>
    <x v="383"/>
    <x v="377"/>
  </r>
  <r>
    <x v="306"/>
    <s v="SO49140"/>
    <n v="17"/>
    <n v="1"/>
    <n v="1308.94"/>
    <n v="-11.74"/>
    <x v="59"/>
    <x v="1"/>
    <x v="0"/>
    <x v="216"/>
    <x v="212"/>
  </r>
  <r>
    <x v="307"/>
    <s v="SO49147"/>
    <n v="12"/>
    <n v="5"/>
    <n v="6544.7"/>
    <n v="-58.72"/>
    <x v="59"/>
    <x v="1"/>
    <x v="0"/>
    <x v="337"/>
    <x v="331"/>
  </r>
  <r>
    <x v="309"/>
    <s v="SO49160"/>
    <n v="2"/>
    <n v="2"/>
    <n v="2617.88"/>
    <n v="-23.49"/>
    <x v="59"/>
    <x v="1"/>
    <x v="0"/>
    <x v="249"/>
    <x v="245"/>
  </r>
  <r>
    <x v="310"/>
    <s v="SO49161"/>
    <n v="10"/>
    <n v="6"/>
    <n v="7853.64"/>
    <n v="-70.459999999999994"/>
    <x v="59"/>
    <x v="1"/>
    <x v="0"/>
    <x v="265"/>
    <x v="261"/>
  </r>
  <r>
    <x v="310"/>
    <s v="SO49167"/>
    <n v="15"/>
    <n v="2"/>
    <n v="2617.88"/>
    <n v="-23.49"/>
    <x v="59"/>
    <x v="1"/>
    <x v="0"/>
    <x v="250"/>
    <x v="246"/>
  </r>
  <r>
    <x v="310"/>
    <s v="SO49169"/>
    <n v="3"/>
    <n v="1"/>
    <n v="1308.94"/>
    <n v="-11.74"/>
    <x v="59"/>
    <x v="1"/>
    <x v="0"/>
    <x v="215"/>
    <x v="211"/>
  </r>
  <r>
    <x v="852"/>
    <s v="SO49444"/>
    <n v="1"/>
    <n v="4"/>
    <n v="5235.76"/>
    <n v="-46.98"/>
    <x v="59"/>
    <x v="1"/>
    <x v="0"/>
    <x v="221"/>
    <x v="217"/>
  </r>
  <r>
    <x v="312"/>
    <s v="SO49452"/>
    <n v="1"/>
    <n v="1"/>
    <n v="1308.94"/>
    <n v="-11.74"/>
    <x v="59"/>
    <x v="1"/>
    <x v="0"/>
    <x v="339"/>
    <x v="333"/>
  </r>
  <r>
    <x v="853"/>
    <s v="SO49476"/>
    <n v="8"/>
    <n v="3"/>
    <n v="3926.82"/>
    <n v="-35.229999999999997"/>
    <x v="59"/>
    <x v="1"/>
    <x v="0"/>
    <x v="222"/>
    <x v="218"/>
  </r>
  <r>
    <x v="317"/>
    <s v="SO49479"/>
    <n v="1"/>
    <n v="9"/>
    <n v="11780.46"/>
    <n v="-105.69"/>
    <x v="59"/>
    <x v="1"/>
    <x v="0"/>
    <x v="343"/>
    <x v="337"/>
  </r>
  <r>
    <x v="317"/>
    <s v="SO49480"/>
    <n v="23"/>
    <n v="2"/>
    <n v="2617.88"/>
    <n v="-23.49"/>
    <x v="59"/>
    <x v="1"/>
    <x v="0"/>
    <x v="252"/>
    <x v="248"/>
  </r>
  <r>
    <x v="318"/>
    <s v="SO49485"/>
    <n v="32"/>
    <n v="3"/>
    <n v="3926.82"/>
    <n v="-35.229999999999997"/>
    <x v="59"/>
    <x v="1"/>
    <x v="0"/>
    <x v="266"/>
    <x v="262"/>
  </r>
  <r>
    <x v="319"/>
    <s v="SO49488"/>
    <n v="20"/>
    <n v="1"/>
    <n v="1308.94"/>
    <n v="-11.74"/>
    <x v="59"/>
    <x v="1"/>
    <x v="0"/>
    <x v="342"/>
    <x v="336"/>
  </r>
  <r>
    <x v="320"/>
    <s v="SO49494"/>
    <n v="18"/>
    <n v="1"/>
    <n v="1308.94"/>
    <n v="-11.74"/>
    <x v="59"/>
    <x v="1"/>
    <x v="0"/>
    <x v="341"/>
    <x v="335"/>
  </r>
  <r>
    <x v="812"/>
    <s v="SO49496"/>
    <n v="26"/>
    <n v="4"/>
    <n v="5235.76"/>
    <n v="-46.98"/>
    <x v="59"/>
    <x v="1"/>
    <x v="0"/>
    <x v="344"/>
    <x v="338"/>
  </r>
  <r>
    <x v="812"/>
    <s v="SO49498"/>
    <n v="43"/>
    <n v="4"/>
    <n v="5235.76"/>
    <n v="-46.98"/>
    <x v="59"/>
    <x v="1"/>
    <x v="0"/>
    <x v="371"/>
    <x v="365"/>
  </r>
  <r>
    <x v="321"/>
    <s v="SO49502"/>
    <n v="12"/>
    <n v="2"/>
    <n v="2617.88"/>
    <n v="-23.49"/>
    <x v="59"/>
    <x v="1"/>
    <x v="0"/>
    <x v="255"/>
    <x v="251"/>
  </r>
  <r>
    <x v="560"/>
    <s v="SO49509"/>
    <n v="23"/>
    <n v="2"/>
    <n v="2617.88"/>
    <n v="-23.49"/>
    <x v="59"/>
    <x v="1"/>
    <x v="0"/>
    <x v="259"/>
    <x v="255"/>
  </r>
  <r>
    <x v="560"/>
    <s v="SO49510"/>
    <n v="8"/>
    <n v="2"/>
    <n v="2617.88"/>
    <n v="-23.49"/>
    <x v="59"/>
    <x v="1"/>
    <x v="0"/>
    <x v="346"/>
    <x v="340"/>
  </r>
  <r>
    <x v="324"/>
    <s v="SO49518"/>
    <n v="38"/>
    <n v="1"/>
    <n v="1308.94"/>
    <n v="-11.74"/>
    <x v="59"/>
    <x v="1"/>
    <x v="0"/>
    <x v="223"/>
    <x v="219"/>
  </r>
  <r>
    <x v="326"/>
    <s v="SO49530"/>
    <n v="2"/>
    <n v="1"/>
    <n v="1308.94"/>
    <n v="-11.74"/>
    <x v="59"/>
    <x v="1"/>
    <x v="0"/>
    <x v="268"/>
    <x v="264"/>
  </r>
  <r>
    <x v="329"/>
    <s v="SO49821"/>
    <n v="12"/>
    <n v="3"/>
    <n v="3926.82"/>
    <n v="-35.229999999999997"/>
    <x v="59"/>
    <x v="1"/>
    <x v="0"/>
    <x v="324"/>
    <x v="318"/>
  </r>
  <r>
    <x v="331"/>
    <s v="SO49828"/>
    <n v="37"/>
    <n v="1"/>
    <n v="1308.94"/>
    <n v="-11.74"/>
    <x v="59"/>
    <x v="1"/>
    <x v="0"/>
    <x v="224"/>
    <x v="220"/>
  </r>
  <r>
    <x v="813"/>
    <s v="SO49837"/>
    <n v="5"/>
    <n v="5"/>
    <n v="6544.7"/>
    <n v="-58.72"/>
    <x v="59"/>
    <x v="1"/>
    <x v="0"/>
    <x v="225"/>
    <x v="221"/>
  </r>
  <r>
    <x v="855"/>
    <s v="SO49844"/>
    <n v="34"/>
    <n v="2"/>
    <n v="2617.88"/>
    <n v="-23.49"/>
    <x v="59"/>
    <x v="1"/>
    <x v="0"/>
    <x v="311"/>
    <x v="346"/>
  </r>
  <r>
    <x v="338"/>
    <s v="SO49856"/>
    <n v="7"/>
    <n v="2"/>
    <n v="2617.88"/>
    <n v="-23.49"/>
    <x v="59"/>
    <x v="1"/>
    <x v="0"/>
    <x v="211"/>
    <x v="207"/>
  </r>
  <r>
    <x v="815"/>
    <s v="SO49864"/>
    <n v="24"/>
    <n v="3"/>
    <n v="3926.82"/>
    <n v="-35.229999999999997"/>
    <x v="59"/>
    <x v="1"/>
    <x v="0"/>
    <x v="271"/>
    <x v="267"/>
  </r>
  <r>
    <x v="857"/>
    <s v="SO49884"/>
    <n v="32"/>
    <n v="7"/>
    <n v="9162.58"/>
    <n v="-82.21"/>
    <x v="59"/>
    <x v="1"/>
    <x v="0"/>
    <x v="212"/>
    <x v="208"/>
  </r>
  <r>
    <x v="816"/>
    <s v="SO49888"/>
    <n v="6"/>
    <n v="3"/>
    <n v="3926.82"/>
    <n v="-35.229999999999997"/>
    <x v="59"/>
    <x v="1"/>
    <x v="0"/>
    <x v="325"/>
    <x v="319"/>
  </r>
  <r>
    <x v="858"/>
    <s v="SO49890"/>
    <n v="29"/>
    <n v="1"/>
    <n v="1308.94"/>
    <n v="-11.74"/>
    <x v="59"/>
    <x v="1"/>
    <x v="0"/>
    <x v="231"/>
    <x v="227"/>
  </r>
  <r>
    <x v="858"/>
    <s v="SO49891"/>
    <n v="21"/>
    <n v="2"/>
    <n v="2617.88"/>
    <n v="-23.49"/>
    <x v="59"/>
    <x v="1"/>
    <x v="0"/>
    <x v="326"/>
    <x v="320"/>
  </r>
  <r>
    <x v="345"/>
    <s v="SO50191"/>
    <n v="34"/>
    <n v="2"/>
    <n v="2617.88"/>
    <n v="-23.49"/>
    <x v="59"/>
    <x v="1"/>
    <x v="0"/>
    <x v="232"/>
    <x v="228"/>
  </r>
  <r>
    <x v="347"/>
    <s v="SO50204"/>
    <n v="29"/>
    <n v="7"/>
    <n v="9162.58"/>
    <n v="-82.21"/>
    <x v="59"/>
    <x v="1"/>
    <x v="0"/>
    <x v="237"/>
    <x v="233"/>
  </r>
  <r>
    <x v="561"/>
    <s v="SO50208"/>
    <n v="23"/>
    <n v="4"/>
    <n v="5235.76"/>
    <n v="-46.98"/>
    <x v="59"/>
    <x v="1"/>
    <x v="0"/>
    <x v="239"/>
    <x v="235"/>
  </r>
  <r>
    <x v="349"/>
    <s v="SO50214"/>
    <n v="11"/>
    <n v="3"/>
    <n v="3926.82"/>
    <n v="-35.229999999999997"/>
    <x v="59"/>
    <x v="1"/>
    <x v="0"/>
    <x v="329"/>
    <x v="323"/>
  </r>
  <r>
    <x v="350"/>
    <s v="SO50222"/>
    <n v="8"/>
    <n v="3"/>
    <n v="3926.82"/>
    <n v="-35.229999999999997"/>
    <x v="59"/>
    <x v="1"/>
    <x v="0"/>
    <x v="330"/>
    <x v="324"/>
  </r>
  <r>
    <x v="352"/>
    <s v="SO50226"/>
    <n v="15"/>
    <n v="4"/>
    <n v="5235.76"/>
    <n v="-46.98"/>
    <x v="59"/>
    <x v="1"/>
    <x v="0"/>
    <x v="214"/>
    <x v="210"/>
  </r>
  <r>
    <x v="352"/>
    <s v="SO50231"/>
    <n v="2"/>
    <n v="4"/>
    <n v="5235.76"/>
    <n v="-46.98"/>
    <x v="59"/>
    <x v="1"/>
    <x v="0"/>
    <x v="332"/>
    <x v="326"/>
  </r>
  <r>
    <x v="353"/>
    <s v="SO50235"/>
    <n v="7"/>
    <n v="3"/>
    <n v="3926.82"/>
    <n v="-35.229999999999997"/>
    <x v="59"/>
    <x v="1"/>
    <x v="0"/>
    <x v="215"/>
    <x v="211"/>
  </r>
  <r>
    <x v="354"/>
    <s v="SO50242"/>
    <n v="24"/>
    <n v="1"/>
    <n v="1308.94"/>
    <n v="-11.74"/>
    <x v="59"/>
    <x v="1"/>
    <x v="0"/>
    <x v="382"/>
    <x v="376"/>
  </r>
  <r>
    <x v="817"/>
    <s v="SO50244"/>
    <n v="3"/>
    <n v="3"/>
    <n v="3926.82"/>
    <n v="-35.229999999999997"/>
    <x v="59"/>
    <x v="1"/>
    <x v="0"/>
    <x v="333"/>
    <x v="327"/>
  </r>
  <r>
    <x v="355"/>
    <s v="SO50246"/>
    <n v="13"/>
    <n v="2"/>
    <n v="2617.88"/>
    <n v="-23.49"/>
    <x v="59"/>
    <x v="1"/>
    <x v="0"/>
    <x v="263"/>
    <x v="259"/>
  </r>
  <r>
    <x v="355"/>
    <s v="SO50249"/>
    <n v="5"/>
    <n v="1"/>
    <n v="1308.94"/>
    <n v="-11.74"/>
    <x v="59"/>
    <x v="1"/>
    <x v="0"/>
    <x v="407"/>
    <x v="401"/>
  </r>
  <r>
    <x v="647"/>
    <s v="SO50252"/>
    <n v="23"/>
    <n v="4"/>
    <n v="5235.76"/>
    <n v="-46.98"/>
    <x v="59"/>
    <x v="1"/>
    <x v="0"/>
    <x v="244"/>
    <x v="240"/>
  </r>
  <r>
    <x v="603"/>
    <s v="SO50259"/>
    <n v="43"/>
    <n v="1"/>
    <n v="1308.94"/>
    <n v="-11.74"/>
    <x v="59"/>
    <x v="1"/>
    <x v="0"/>
    <x v="261"/>
    <x v="257"/>
  </r>
  <r>
    <x v="356"/>
    <s v="SO50265"/>
    <n v="13"/>
    <n v="1"/>
    <n v="1308.94"/>
    <n v="-11.74"/>
    <x v="59"/>
    <x v="1"/>
    <x v="0"/>
    <x v="328"/>
    <x v="322"/>
  </r>
  <r>
    <x v="357"/>
    <s v="SO50272"/>
    <n v="35"/>
    <n v="2"/>
    <n v="2617.88"/>
    <n v="-23.49"/>
    <x v="59"/>
    <x v="1"/>
    <x v="0"/>
    <x v="331"/>
    <x v="325"/>
  </r>
  <r>
    <x v="659"/>
    <s v="SO50289"/>
    <n v="45"/>
    <n v="7"/>
    <n v="9162.58"/>
    <n v="-82.21"/>
    <x v="59"/>
    <x v="1"/>
    <x v="0"/>
    <x v="335"/>
    <x v="329"/>
  </r>
  <r>
    <x v="659"/>
    <s v="SO50290"/>
    <n v="18"/>
    <n v="2"/>
    <n v="2617.88"/>
    <n v="-23.49"/>
    <x v="59"/>
    <x v="1"/>
    <x v="0"/>
    <x v="334"/>
    <x v="328"/>
  </r>
  <r>
    <x v="818"/>
    <s v="SO50297"/>
    <n v="28"/>
    <n v="4"/>
    <n v="5235.76"/>
    <n v="-46.98"/>
    <x v="59"/>
    <x v="1"/>
    <x v="0"/>
    <x v="336"/>
    <x v="330"/>
  </r>
  <r>
    <x v="859"/>
    <s v="SO50298"/>
    <n v="5"/>
    <n v="4"/>
    <n v="5235.76"/>
    <n v="-46.98"/>
    <x v="59"/>
    <x v="1"/>
    <x v="0"/>
    <x v="383"/>
    <x v="377"/>
  </r>
  <r>
    <x v="361"/>
    <s v="SO50304"/>
    <n v="13"/>
    <n v="4"/>
    <n v="5235.76"/>
    <n v="-46.98"/>
    <x v="59"/>
    <x v="1"/>
    <x v="0"/>
    <x v="337"/>
    <x v="331"/>
  </r>
  <r>
    <x v="363"/>
    <s v="SO50313"/>
    <n v="46"/>
    <n v="3"/>
    <n v="3926.82"/>
    <n v="-35.229999999999997"/>
    <x v="59"/>
    <x v="1"/>
    <x v="0"/>
    <x v="249"/>
    <x v="245"/>
  </r>
  <r>
    <x v="363"/>
    <s v="SO50314"/>
    <n v="16"/>
    <n v="4"/>
    <n v="5235.76"/>
    <n v="-46.98"/>
    <x v="59"/>
    <x v="1"/>
    <x v="0"/>
    <x v="265"/>
    <x v="261"/>
  </r>
  <r>
    <x v="364"/>
    <s v="SO50321"/>
    <n v="10"/>
    <n v="2"/>
    <n v="2617.88"/>
    <n v="-23.49"/>
    <x v="59"/>
    <x v="1"/>
    <x v="0"/>
    <x v="250"/>
    <x v="246"/>
  </r>
  <r>
    <x v="365"/>
    <s v="SO50663"/>
    <n v="2"/>
    <n v="3"/>
    <n v="3926.82"/>
    <n v="-35.229999999999997"/>
    <x v="59"/>
    <x v="1"/>
    <x v="0"/>
    <x v="338"/>
    <x v="332"/>
  </r>
  <r>
    <x v="367"/>
    <s v="SO50671"/>
    <n v="8"/>
    <n v="1"/>
    <n v="1308.94"/>
    <n v="-11.74"/>
    <x v="59"/>
    <x v="1"/>
    <x v="0"/>
    <x v="341"/>
    <x v="335"/>
  </r>
  <r>
    <x v="367"/>
    <s v="SO50672"/>
    <n v="9"/>
    <n v="6"/>
    <n v="7853.64"/>
    <n v="-70.459999999999994"/>
    <x v="59"/>
    <x v="1"/>
    <x v="0"/>
    <x v="371"/>
    <x v="365"/>
  </r>
  <r>
    <x v="367"/>
    <s v="SO50673"/>
    <n v="5"/>
    <n v="3"/>
    <n v="3926.82"/>
    <n v="-35.229999999999997"/>
    <x v="59"/>
    <x v="1"/>
    <x v="0"/>
    <x v="342"/>
    <x v="336"/>
  </r>
  <r>
    <x v="369"/>
    <s v="SO50681"/>
    <n v="22"/>
    <n v="5"/>
    <n v="6544.7"/>
    <n v="-58.72"/>
    <x v="59"/>
    <x v="1"/>
    <x v="0"/>
    <x v="385"/>
    <x v="379"/>
  </r>
  <r>
    <x v="369"/>
    <s v="SO50683"/>
    <n v="46"/>
    <n v="5"/>
    <n v="6544.7"/>
    <n v="-58.72"/>
    <x v="59"/>
    <x v="1"/>
    <x v="0"/>
    <x v="343"/>
    <x v="337"/>
  </r>
  <r>
    <x v="372"/>
    <s v="SO50689"/>
    <n v="14"/>
    <n v="2"/>
    <n v="2617.88"/>
    <n v="-23.49"/>
    <x v="59"/>
    <x v="1"/>
    <x v="0"/>
    <x v="344"/>
    <x v="338"/>
  </r>
  <r>
    <x v="373"/>
    <s v="SO50694"/>
    <n v="9"/>
    <n v="2"/>
    <n v="2617.88"/>
    <n v="-23.49"/>
    <x v="59"/>
    <x v="1"/>
    <x v="0"/>
    <x v="266"/>
    <x v="262"/>
  </r>
  <r>
    <x v="373"/>
    <s v="SO50696"/>
    <n v="20"/>
    <n v="4"/>
    <n v="5235.76"/>
    <n v="-46.98"/>
    <x v="59"/>
    <x v="1"/>
    <x v="0"/>
    <x v="257"/>
    <x v="253"/>
  </r>
  <r>
    <x v="860"/>
    <s v="SO50704"/>
    <n v="10"/>
    <n v="2"/>
    <n v="2617.88"/>
    <n v="-23.49"/>
    <x v="59"/>
    <x v="1"/>
    <x v="0"/>
    <x v="222"/>
    <x v="218"/>
  </r>
  <r>
    <x v="861"/>
    <s v="SO50712"/>
    <n v="1"/>
    <n v="2"/>
    <n v="2617.88"/>
    <n v="-23.49"/>
    <x v="59"/>
    <x v="1"/>
    <x v="0"/>
    <x v="255"/>
    <x v="251"/>
  </r>
  <r>
    <x v="376"/>
    <s v="SO50718"/>
    <n v="2"/>
    <n v="1"/>
    <n v="1308.94"/>
    <n v="-11.74"/>
    <x v="59"/>
    <x v="1"/>
    <x v="0"/>
    <x v="347"/>
    <x v="341"/>
  </r>
  <r>
    <x v="378"/>
    <s v="SO50722"/>
    <n v="42"/>
    <n v="1"/>
    <n v="1308.94"/>
    <n v="-11.74"/>
    <x v="59"/>
    <x v="1"/>
    <x v="0"/>
    <x v="346"/>
    <x v="340"/>
  </r>
  <r>
    <x v="819"/>
    <s v="SO50726"/>
    <n v="28"/>
    <n v="5"/>
    <n v="6544.7"/>
    <n v="-58.72"/>
    <x v="59"/>
    <x v="1"/>
    <x v="0"/>
    <x v="259"/>
    <x v="255"/>
  </r>
  <r>
    <x v="819"/>
    <s v="SO50727"/>
    <n v="42"/>
    <n v="1"/>
    <n v="1308.94"/>
    <n v="-11.74"/>
    <x v="59"/>
    <x v="1"/>
    <x v="0"/>
    <x v="223"/>
    <x v="219"/>
  </r>
  <r>
    <x v="380"/>
    <s v="SO50738"/>
    <n v="42"/>
    <n v="4"/>
    <n v="5235.76"/>
    <n v="-46.98"/>
    <x v="59"/>
    <x v="1"/>
    <x v="0"/>
    <x v="376"/>
    <x v="370"/>
  </r>
  <r>
    <x v="381"/>
    <s v="SO50748"/>
    <n v="30"/>
    <n v="2"/>
    <n v="2617.88"/>
    <n v="-23.49"/>
    <x v="59"/>
    <x v="1"/>
    <x v="0"/>
    <x v="278"/>
    <x v="274"/>
  </r>
  <r>
    <x v="892"/>
    <s v="SO51092"/>
    <n v="32"/>
    <n v="1"/>
    <n v="1466.01"/>
    <n v="-88.94"/>
    <x v="59"/>
    <x v="1"/>
    <x v="0"/>
    <x v="384"/>
    <x v="378"/>
  </r>
  <r>
    <x v="657"/>
    <s v="SO51096"/>
    <n v="15"/>
    <n v="6"/>
    <n v="8796.06"/>
    <n v="-533.63"/>
    <x v="59"/>
    <x v="1"/>
    <x v="0"/>
    <x v="224"/>
    <x v="220"/>
  </r>
  <r>
    <x v="563"/>
    <s v="SO51101"/>
    <n v="15"/>
    <n v="2"/>
    <n v="2932.02"/>
    <n v="-177.88"/>
    <x v="59"/>
    <x v="1"/>
    <x v="0"/>
    <x v="271"/>
    <x v="267"/>
  </r>
  <r>
    <x v="388"/>
    <s v="SO51105"/>
    <n v="15"/>
    <n v="3"/>
    <n v="4398.03"/>
    <n v="-266.81"/>
    <x v="59"/>
    <x v="1"/>
    <x v="0"/>
    <x v="225"/>
    <x v="221"/>
  </r>
  <r>
    <x v="389"/>
    <s v="SO51121"/>
    <n v="17"/>
    <n v="8"/>
    <n v="11728.08"/>
    <n v="-711.5"/>
    <x v="59"/>
    <x v="1"/>
    <x v="0"/>
    <x v="227"/>
    <x v="223"/>
  </r>
  <r>
    <x v="389"/>
    <s v="SO51122"/>
    <n v="24"/>
    <n v="1"/>
    <n v="1466.01"/>
    <n v="-88.94"/>
    <x v="59"/>
    <x v="1"/>
    <x v="0"/>
    <x v="324"/>
    <x v="318"/>
  </r>
  <r>
    <x v="389"/>
    <s v="SO51123"/>
    <n v="51"/>
    <n v="11"/>
    <n v="15588.54"/>
    <n v="-1515.89"/>
    <x v="59"/>
    <x v="1"/>
    <x v="0"/>
    <x v="311"/>
    <x v="346"/>
  </r>
  <r>
    <x v="391"/>
    <s v="SO51132"/>
    <n v="15"/>
    <n v="3"/>
    <n v="4398.03"/>
    <n v="-266.81"/>
    <x v="59"/>
    <x v="1"/>
    <x v="0"/>
    <x v="211"/>
    <x v="207"/>
  </r>
  <r>
    <x v="649"/>
    <s v="SO51140"/>
    <n v="32"/>
    <n v="3"/>
    <n v="4398.03"/>
    <n v="-266.81"/>
    <x v="59"/>
    <x v="1"/>
    <x v="0"/>
    <x v="355"/>
    <x v="349"/>
  </r>
  <r>
    <x v="893"/>
    <s v="SO51143"/>
    <n v="17"/>
    <n v="1"/>
    <n v="1466.01"/>
    <n v="-88.94"/>
    <x v="59"/>
    <x v="1"/>
    <x v="0"/>
    <x v="326"/>
    <x v="320"/>
  </r>
  <r>
    <x v="894"/>
    <s v="SO51147"/>
    <n v="23"/>
    <n v="6"/>
    <n v="8796.06"/>
    <n v="-533.63"/>
    <x v="59"/>
    <x v="1"/>
    <x v="0"/>
    <x v="327"/>
    <x v="321"/>
  </r>
  <r>
    <x v="895"/>
    <s v="SO51151"/>
    <n v="28"/>
    <n v="1"/>
    <n v="1466.01"/>
    <n v="-88.94"/>
    <x v="59"/>
    <x v="1"/>
    <x v="0"/>
    <x v="357"/>
    <x v="351"/>
  </r>
  <r>
    <x v="896"/>
    <s v="SO51153"/>
    <n v="10"/>
    <n v="2"/>
    <n v="2932.02"/>
    <n v="-177.88"/>
    <x v="59"/>
    <x v="1"/>
    <x v="0"/>
    <x v="212"/>
    <x v="208"/>
  </r>
  <r>
    <x v="878"/>
    <s v="SO51154"/>
    <n v="31"/>
    <n v="5"/>
    <n v="7330.05"/>
    <n v="-444.69"/>
    <x v="59"/>
    <x v="1"/>
    <x v="0"/>
    <x v="231"/>
    <x v="227"/>
  </r>
  <r>
    <x v="878"/>
    <s v="SO51155"/>
    <n v="16"/>
    <n v="1"/>
    <n v="1466.01"/>
    <n v="-88.94"/>
    <x v="59"/>
    <x v="1"/>
    <x v="0"/>
    <x v="416"/>
    <x v="411"/>
  </r>
  <r>
    <x v="606"/>
    <s v="SO51693"/>
    <n v="20"/>
    <n v="3"/>
    <n v="4398.03"/>
    <n v="-266.81"/>
    <x v="59"/>
    <x v="1"/>
    <x v="0"/>
    <x v="232"/>
    <x v="228"/>
  </r>
  <r>
    <x v="395"/>
    <s v="SO51714"/>
    <n v="34"/>
    <n v="3"/>
    <n v="4398.03"/>
    <n v="-266.81"/>
    <x v="59"/>
    <x v="1"/>
    <x v="0"/>
    <x v="239"/>
    <x v="235"/>
  </r>
  <r>
    <x v="396"/>
    <s v="SO51722"/>
    <n v="3"/>
    <n v="3"/>
    <n v="4398.03"/>
    <n v="-266.81"/>
    <x v="59"/>
    <x v="1"/>
    <x v="0"/>
    <x v="329"/>
    <x v="323"/>
  </r>
  <r>
    <x v="608"/>
    <s v="SO51729"/>
    <n v="26"/>
    <n v="1"/>
    <n v="1466.01"/>
    <n v="-88.94"/>
    <x v="59"/>
    <x v="1"/>
    <x v="0"/>
    <x v="417"/>
    <x v="412"/>
  </r>
  <r>
    <x v="609"/>
    <s v="SO51734"/>
    <n v="25"/>
    <n v="3"/>
    <n v="4398.03"/>
    <n v="-266.81"/>
    <x v="59"/>
    <x v="1"/>
    <x v="0"/>
    <x v="330"/>
    <x v="324"/>
  </r>
  <r>
    <x v="676"/>
    <s v="SO51745"/>
    <n v="1"/>
    <n v="3"/>
    <n v="4398.03"/>
    <n v="-266.81"/>
    <x v="59"/>
    <x v="1"/>
    <x v="0"/>
    <x v="331"/>
    <x v="325"/>
  </r>
  <r>
    <x v="399"/>
    <s v="SO51755"/>
    <n v="17"/>
    <n v="2"/>
    <n v="2932.02"/>
    <n v="-177.88"/>
    <x v="59"/>
    <x v="1"/>
    <x v="0"/>
    <x v="277"/>
    <x v="273"/>
  </r>
  <r>
    <x v="565"/>
    <s v="SO51762"/>
    <n v="9"/>
    <n v="1"/>
    <n v="1466.01"/>
    <n v="-88.94"/>
    <x v="59"/>
    <x v="1"/>
    <x v="0"/>
    <x v="215"/>
    <x v="211"/>
  </r>
  <r>
    <x v="566"/>
    <s v="SO51771"/>
    <n v="44"/>
    <n v="2"/>
    <n v="2932.02"/>
    <n v="-177.88"/>
    <x v="59"/>
    <x v="1"/>
    <x v="0"/>
    <x v="333"/>
    <x v="327"/>
  </r>
  <r>
    <x v="566"/>
    <s v="SO51772"/>
    <n v="5"/>
    <n v="2"/>
    <n v="2932.02"/>
    <n v="-177.88"/>
    <x v="59"/>
    <x v="1"/>
    <x v="0"/>
    <x v="263"/>
    <x v="259"/>
  </r>
  <r>
    <x v="566"/>
    <s v="SO51773"/>
    <n v="11"/>
    <n v="2"/>
    <n v="2932.02"/>
    <n v="-177.88"/>
    <x v="59"/>
    <x v="1"/>
    <x v="0"/>
    <x v="244"/>
    <x v="240"/>
  </r>
  <r>
    <x v="566"/>
    <s v="SO51775"/>
    <n v="28"/>
    <n v="1"/>
    <n v="1466.01"/>
    <n v="-88.94"/>
    <x v="59"/>
    <x v="1"/>
    <x v="0"/>
    <x v="418"/>
    <x v="413"/>
  </r>
  <r>
    <x v="400"/>
    <s v="SO51791"/>
    <n v="37"/>
    <n v="1"/>
    <n v="1466.01"/>
    <n v="-88.94"/>
    <x v="59"/>
    <x v="1"/>
    <x v="0"/>
    <x v="419"/>
    <x v="414"/>
  </r>
  <r>
    <x v="916"/>
    <s v="SO51793"/>
    <n v="9"/>
    <n v="1"/>
    <n v="1466.01"/>
    <n v="-88.94"/>
    <x v="59"/>
    <x v="1"/>
    <x v="0"/>
    <x v="328"/>
    <x v="322"/>
  </r>
  <r>
    <x v="403"/>
    <s v="SO51828"/>
    <n v="8"/>
    <n v="4"/>
    <n v="5864.04"/>
    <n v="-355.75"/>
    <x v="59"/>
    <x v="1"/>
    <x v="0"/>
    <x v="337"/>
    <x v="331"/>
  </r>
  <r>
    <x v="404"/>
    <s v="SO51830"/>
    <n v="49"/>
    <n v="6"/>
    <n v="8796.06"/>
    <n v="-533.63"/>
    <x v="59"/>
    <x v="1"/>
    <x v="0"/>
    <x v="265"/>
    <x v="261"/>
  </r>
  <r>
    <x v="404"/>
    <s v="SO51831"/>
    <n v="13"/>
    <n v="5"/>
    <n v="7330.05"/>
    <n v="-444.69"/>
    <x v="59"/>
    <x v="1"/>
    <x v="0"/>
    <x v="218"/>
    <x v="214"/>
  </r>
  <r>
    <x v="879"/>
    <s v="SO51836"/>
    <n v="30"/>
    <n v="3"/>
    <n v="4398.03"/>
    <n v="-266.81"/>
    <x v="59"/>
    <x v="1"/>
    <x v="0"/>
    <x v="247"/>
    <x v="243"/>
  </r>
  <r>
    <x v="879"/>
    <s v="SO51839"/>
    <n v="47"/>
    <n v="1"/>
    <n v="1466.01"/>
    <n v="-88.94"/>
    <x v="59"/>
    <x v="1"/>
    <x v="0"/>
    <x v="216"/>
    <x v="212"/>
  </r>
  <r>
    <x v="613"/>
    <s v="SO51842"/>
    <n v="30"/>
    <n v="2"/>
    <n v="2932.02"/>
    <n v="-177.88"/>
    <x v="59"/>
    <x v="1"/>
    <x v="0"/>
    <x v="383"/>
    <x v="377"/>
  </r>
  <r>
    <x v="406"/>
    <s v="SO51855"/>
    <n v="12"/>
    <n v="6"/>
    <n v="8796.06"/>
    <n v="-533.63"/>
    <x v="59"/>
    <x v="1"/>
    <x v="0"/>
    <x v="335"/>
    <x v="329"/>
  </r>
  <r>
    <x v="897"/>
    <s v="SO51860"/>
    <n v="15"/>
    <n v="6"/>
    <n v="8796.06"/>
    <n v="-533.63"/>
    <x v="59"/>
    <x v="1"/>
    <x v="0"/>
    <x v="334"/>
    <x v="328"/>
  </r>
  <r>
    <x v="407"/>
    <s v="SO53456"/>
    <n v="1"/>
    <n v="1"/>
    <n v="1466.01"/>
    <n v="-88.94"/>
    <x v="59"/>
    <x v="1"/>
    <x v="0"/>
    <x v="252"/>
    <x v="248"/>
  </r>
  <r>
    <x v="407"/>
    <s v="SO53460"/>
    <n v="46"/>
    <n v="2"/>
    <n v="2932.02"/>
    <n v="-177.88"/>
    <x v="59"/>
    <x v="1"/>
    <x v="0"/>
    <x v="338"/>
    <x v="332"/>
  </r>
  <r>
    <x v="408"/>
    <s v="SO53464"/>
    <n v="30"/>
    <n v="2"/>
    <n v="2932.02"/>
    <n v="-177.88"/>
    <x v="59"/>
    <x v="1"/>
    <x v="0"/>
    <x v="266"/>
    <x v="262"/>
  </r>
  <r>
    <x v="880"/>
    <s v="SO53471"/>
    <n v="25"/>
    <n v="1"/>
    <n v="1466.01"/>
    <n v="-88.94"/>
    <x v="59"/>
    <x v="1"/>
    <x v="0"/>
    <x v="348"/>
    <x v="342"/>
  </r>
  <r>
    <x v="880"/>
    <s v="SO53472"/>
    <n v="14"/>
    <n v="4"/>
    <n v="5864.04"/>
    <n v="-355.75"/>
    <x v="59"/>
    <x v="1"/>
    <x v="0"/>
    <x v="422"/>
    <x v="417"/>
  </r>
  <r>
    <x v="898"/>
    <s v="SO53475"/>
    <n v="47"/>
    <n v="2"/>
    <n v="2932.02"/>
    <n v="-177.88"/>
    <x v="59"/>
    <x v="1"/>
    <x v="0"/>
    <x v="342"/>
    <x v="336"/>
  </r>
  <r>
    <x v="899"/>
    <s v="SO53497"/>
    <n v="3"/>
    <n v="6"/>
    <n v="8796.06"/>
    <n v="-533.63"/>
    <x v="59"/>
    <x v="1"/>
    <x v="0"/>
    <x v="385"/>
    <x v="379"/>
  </r>
  <r>
    <x v="411"/>
    <s v="SO53506"/>
    <n v="7"/>
    <n v="7"/>
    <n v="10262.07"/>
    <n v="-622.57000000000005"/>
    <x v="59"/>
    <x v="1"/>
    <x v="0"/>
    <x v="343"/>
    <x v="337"/>
  </r>
  <r>
    <x v="413"/>
    <s v="SO53526"/>
    <n v="25"/>
    <n v="1"/>
    <n v="1466.01"/>
    <n v="-88.94"/>
    <x v="59"/>
    <x v="1"/>
    <x v="0"/>
    <x v="257"/>
    <x v="253"/>
  </r>
  <r>
    <x v="583"/>
    <s v="SO53530"/>
    <n v="34"/>
    <n v="4"/>
    <n v="5864.04"/>
    <n v="-355.75"/>
    <x v="59"/>
    <x v="1"/>
    <x v="0"/>
    <x v="374"/>
    <x v="368"/>
  </r>
  <r>
    <x v="917"/>
    <s v="SO53538"/>
    <n v="7"/>
    <n v="1"/>
    <n v="1466.01"/>
    <n v="-88.94"/>
    <x v="59"/>
    <x v="1"/>
    <x v="0"/>
    <x v="340"/>
    <x v="334"/>
  </r>
  <r>
    <x v="617"/>
    <s v="SO53546"/>
    <n v="3"/>
    <n v="5"/>
    <n v="7330.05"/>
    <n v="-444.69"/>
    <x v="59"/>
    <x v="1"/>
    <x v="0"/>
    <x v="389"/>
    <x v="383"/>
  </r>
  <r>
    <x v="618"/>
    <s v="SO53548"/>
    <n v="24"/>
    <n v="4"/>
    <n v="5864.04"/>
    <n v="-355.75"/>
    <x v="59"/>
    <x v="1"/>
    <x v="0"/>
    <x v="255"/>
    <x v="251"/>
  </r>
  <r>
    <x v="414"/>
    <s v="SO53562"/>
    <n v="9"/>
    <n v="3"/>
    <n v="4398.03"/>
    <n v="-266.81"/>
    <x v="59"/>
    <x v="1"/>
    <x v="0"/>
    <x v="346"/>
    <x v="340"/>
  </r>
  <r>
    <x v="414"/>
    <s v="SO53563"/>
    <n v="34"/>
    <n v="3"/>
    <n v="4398.03"/>
    <n v="-266.81"/>
    <x v="59"/>
    <x v="1"/>
    <x v="0"/>
    <x v="259"/>
    <x v="255"/>
  </r>
  <r>
    <x v="415"/>
    <s v="SO53570"/>
    <n v="3"/>
    <n v="4"/>
    <n v="5864.04"/>
    <n v="-355.75"/>
    <x v="59"/>
    <x v="1"/>
    <x v="0"/>
    <x v="223"/>
    <x v="219"/>
  </r>
  <r>
    <x v="419"/>
    <s v="SO53616"/>
    <n v="14"/>
    <n v="2"/>
    <n v="2932.02"/>
    <n v="-177.88"/>
    <x v="59"/>
    <x v="1"/>
    <x v="0"/>
    <x v="278"/>
    <x v="274"/>
  </r>
  <r>
    <x v="421"/>
    <s v="SO55233"/>
    <n v="7"/>
    <n v="4"/>
    <n v="5864.04"/>
    <n v="-355.75"/>
    <x v="59"/>
    <x v="1"/>
    <x v="0"/>
    <x v="324"/>
    <x v="318"/>
  </r>
  <r>
    <x v="422"/>
    <s v="SO55243"/>
    <n v="39"/>
    <n v="1"/>
    <n v="1466.01"/>
    <n v="-88.94"/>
    <x v="59"/>
    <x v="1"/>
    <x v="0"/>
    <x v="384"/>
    <x v="378"/>
  </r>
  <r>
    <x v="423"/>
    <s v="SO55245"/>
    <n v="24"/>
    <n v="5"/>
    <n v="7330.05"/>
    <n v="-444.69"/>
    <x v="59"/>
    <x v="1"/>
    <x v="0"/>
    <x v="224"/>
    <x v="220"/>
  </r>
  <r>
    <x v="423"/>
    <s v="SO55248"/>
    <n v="8"/>
    <n v="1"/>
    <n v="1466.01"/>
    <n v="-88.94"/>
    <x v="59"/>
    <x v="1"/>
    <x v="0"/>
    <x v="271"/>
    <x v="267"/>
  </r>
  <r>
    <x v="674"/>
    <s v="SO55257"/>
    <n v="12"/>
    <n v="5"/>
    <n v="7330.05"/>
    <n v="-444.69"/>
    <x v="59"/>
    <x v="1"/>
    <x v="0"/>
    <x v="225"/>
    <x v="221"/>
  </r>
  <r>
    <x v="881"/>
    <s v="SO55264"/>
    <n v="9"/>
    <n v="2"/>
    <n v="2932.02"/>
    <n v="-177.88"/>
    <x v="59"/>
    <x v="1"/>
    <x v="0"/>
    <x v="227"/>
    <x v="223"/>
  </r>
  <r>
    <x v="425"/>
    <s v="SO55269"/>
    <n v="4"/>
    <n v="4"/>
    <n v="5864.04"/>
    <n v="-355.75"/>
    <x v="59"/>
    <x v="1"/>
    <x v="0"/>
    <x v="311"/>
    <x v="346"/>
  </r>
  <r>
    <x v="427"/>
    <s v="SO55280"/>
    <n v="5"/>
    <n v="5"/>
    <n v="7330.05"/>
    <n v="-444.69"/>
    <x v="59"/>
    <x v="1"/>
    <x v="0"/>
    <x v="211"/>
    <x v="207"/>
  </r>
  <r>
    <x v="900"/>
    <s v="SO55294"/>
    <n v="35"/>
    <n v="1"/>
    <n v="1466.01"/>
    <n v="-88.94"/>
    <x v="59"/>
    <x v="1"/>
    <x v="0"/>
    <x v="355"/>
    <x v="349"/>
  </r>
  <r>
    <x v="431"/>
    <s v="SO55303"/>
    <n v="10"/>
    <n v="4"/>
    <n v="5864.04"/>
    <n v="-355.75"/>
    <x v="59"/>
    <x v="1"/>
    <x v="0"/>
    <x v="212"/>
    <x v="208"/>
  </r>
  <r>
    <x v="901"/>
    <s v="SO55322"/>
    <n v="27"/>
    <n v="3"/>
    <n v="4398.03"/>
    <n v="-266.81"/>
    <x v="59"/>
    <x v="1"/>
    <x v="0"/>
    <x v="231"/>
    <x v="227"/>
  </r>
  <r>
    <x v="901"/>
    <s v="SO55324"/>
    <n v="32"/>
    <n v="2"/>
    <n v="2932.02"/>
    <n v="-177.88"/>
    <x v="59"/>
    <x v="1"/>
    <x v="0"/>
    <x v="357"/>
    <x v="351"/>
  </r>
  <r>
    <x v="882"/>
    <s v="SO57017"/>
    <n v="4"/>
    <n v="2"/>
    <n v="2932.02"/>
    <n v="-177.88"/>
    <x v="59"/>
    <x v="1"/>
    <x v="0"/>
    <x v="232"/>
    <x v="228"/>
  </r>
  <r>
    <x v="435"/>
    <s v="SO57034"/>
    <n v="22"/>
    <n v="4"/>
    <n v="5864.04"/>
    <n v="-355.75"/>
    <x v="59"/>
    <x v="1"/>
    <x v="0"/>
    <x v="239"/>
    <x v="235"/>
  </r>
  <r>
    <x v="621"/>
    <s v="SO57042"/>
    <n v="20"/>
    <n v="5"/>
    <n v="7330.05"/>
    <n v="-444.69"/>
    <x v="59"/>
    <x v="1"/>
    <x v="0"/>
    <x v="329"/>
    <x v="323"/>
  </r>
  <r>
    <x v="436"/>
    <s v="SO57051"/>
    <n v="38"/>
    <n v="6"/>
    <n v="8796.06"/>
    <n v="-533.63"/>
    <x v="59"/>
    <x v="1"/>
    <x v="0"/>
    <x v="330"/>
    <x v="324"/>
  </r>
  <r>
    <x v="436"/>
    <s v="SO57055"/>
    <n v="10"/>
    <n v="2"/>
    <n v="2932.02"/>
    <n v="-177.88"/>
    <x v="59"/>
    <x v="1"/>
    <x v="0"/>
    <x v="417"/>
    <x v="412"/>
  </r>
  <r>
    <x v="437"/>
    <s v="SO57062"/>
    <n v="6"/>
    <n v="4"/>
    <n v="5864.04"/>
    <n v="-355.75"/>
    <x v="59"/>
    <x v="1"/>
    <x v="0"/>
    <x v="331"/>
    <x v="325"/>
  </r>
  <r>
    <x v="651"/>
    <s v="SO57076"/>
    <n v="15"/>
    <n v="1"/>
    <n v="1466.01"/>
    <n v="-88.94"/>
    <x v="59"/>
    <x v="1"/>
    <x v="0"/>
    <x v="215"/>
    <x v="211"/>
  </r>
  <r>
    <x v="439"/>
    <s v="SO57082"/>
    <n v="13"/>
    <n v="2"/>
    <n v="2932.02"/>
    <n v="-177.88"/>
    <x v="59"/>
    <x v="1"/>
    <x v="0"/>
    <x v="382"/>
    <x v="376"/>
  </r>
  <r>
    <x v="439"/>
    <s v="SO57083"/>
    <n v="18"/>
    <n v="2"/>
    <n v="2932.02"/>
    <n v="-177.88"/>
    <x v="59"/>
    <x v="1"/>
    <x v="0"/>
    <x v="333"/>
    <x v="327"/>
  </r>
  <r>
    <x v="679"/>
    <s v="SO57085"/>
    <n v="32"/>
    <n v="1"/>
    <n v="1466.01"/>
    <n v="-88.94"/>
    <x v="59"/>
    <x v="1"/>
    <x v="0"/>
    <x v="244"/>
    <x v="240"/>
  </r>
  <r>
    <x v="652"/>
    <s v="SO57093"/>
    <n v="17"/>
    <n v="2"/>
    <n v="2932.02"/>
    <n v="-177.88"/>
    <x v="59"/>
    <x v="1"/>
    <x v="0"/>
    <x v="328"/>
    <x v="322"/>
  </r>
  <r>
    <x v="883"/>
    <s v="SO57097"/>
    <n v="6"/>
    <n v="1"/>
    <n v="1466.01"/>
    <n v="-88.94"/>
    <x v="59"/>
    <x v="1"/>
    <x v="0"/>
    <x v="419"/>
    <x v="414"/>
  </r>
  <r>
    <x v="584"/>
    <s v="SO57121"/>
    <n v="39"/>
    <n v="6"/>
    <n v="8796.06"/>
    <n v="-533.63"/>
    <x v="59"/>
    <x v="1"/>
    <x v="0"/>
    <x v="337"/>
    <x v="331"/>
  </r>
  <r>
    <x v="443"/>
    <s v="SO57126"/>
    <n v="13"/>
    <n v="2"/>
    <n v="2932.02"/>
    <n v="-177.88"/>
    <x v="59"/>
    <x v="1"/>
    <x v="0"/>
    <x v="218"/>
    <x v="214"/>
  </r>
  <r>
    <x v="443"/>
    <s v="SO57134"/>
    <n v="21"/>
    <n v="1"/>
    <n v="1466.01"/>
    <n v="-88.94"/>
    <x v="59"/>
    <x v="1"/>
    <x v="0"/>
    <x v="247"/>
    <x v="243"/>
  </r>
  <r>
    <x v="444"/>
    <s v="SO57136"/>
    <n v="14"/>
    <n v="6"/>
    <n v="8796.06"/>
    <n v="-533.63"/>
    <x v="59"/>
    <x v="1"/>
    <x v="0"/>
    <x v="265"/>
    <x v="261"/>
  </r>
  <r>
    <x v="902"/>
    <s v="SO57141"/>
    <n v="20"/>
    <n v="3"/>
    <n v="4398.03"/>
    <n v="-266.81"/>
    <x v="59"/>
    <x v="1"/>
    <x v="0"/>
    <x v="334"/>
    <x v="328"/>
  </r>
  <r>
    <x v="622"/>
    <s v="SO57153"/>
    <n v="2"/>
    <n v="1"/>
    <n v="1466.01"/>
    <n v="-88.94"/>
    <x v="59"/>
    <x v="1"/>
    <x v="0"/>
    <x v="425"/>
    <x v="419"/>
  </r>
  <r>
    <x v="446"/>
    <s v="SO57160"/>
    <n v="19"/>
    <n v="1"/>
    <n v="1466.01"/>
    <n v="-88.94"/>
    <x v="59"/>
    <x v="1"/>
    <x v="0"/>
    <x v="336"/>
    <x v="330"/>
  </r>
  <r>
    <x v="446"/>
    <s v="SO57161"/>
    <n v="14"/>
    <n v="3"/>
    <n v="4398.03"/>
    <n v="-266.81"/>
    <x v="59"/>
    <x v="1"/>
    <x v="0"/>
    <x v="263"/>
    <x v="259"/>
  </r>
  <r>
    <x v="672"/>
    <s v="SO57168"/>
    <n v="41"/>
    <n v="6"/>
    <n v="8796.06"/>
    <n v="-533.63"/>
    <x v="59"/>
    <x v="1"/>
    <x v="0"/>
    <x v="335"/>
    <x v="329"/>
  </r>
  <r>
    <x v="449"/>
    <s v="SO58909"/>
    <n v="35"/>
    <n v="2"/>
    <n v="2932.02"/>
    <n v="-177.88"/>
    <x v="59"/>
    <x v="1"/>
    <x v="0"/>
    <x v="338"/>
    <x v="332"/>
  </r>
  <r>
    <x v="449"/>
    <s v="SO58911"/>
    <n v="8"/>
    <n v="3"/>
    <n v="4398.03"/>
    <n v="-266.81"/>
    <x v="59"/>
    <x v="1"/>
    <x v="0"/>
    <x v="252"/>
    <x v="248"/>
  </r>
  <r>
    <x v="450"/>
    <s v="SO58914"/>
    <n v="25"/>
    <n v="7"/>
    <n v="10262.07"/>
    <n v="-622.57000000000005"/>
    <x v="59"/>
    <x v="1"/>
    <x v="0"/>
    <x v="266"/>
    <x v="262"/>
  </r>
  <r>
    <x v="450"/>
    <s v="SO58916"/>
    <n v="3"/>
    <n v="1"/>
    <n v="1466.01"/>
    <n v="-88.94"/>
    <x v="59"/>
    <x v="1"/>
    <x v="0"/>
    <x v="341"/>
    <x v="335"/>
  </r>
  <r>
    <x v="451"/>
    <s v="SO58920"/>
    <n v="23"/>
    <n v="4"/>
    <n v="5864.04"/>
    <n v="-355.75"/>
    <x v="59"/>
    <x v="1"/>
    <x v="0"/>
    <x v="422"/>
    <x v="417"/>
  </r>
  <r>
    <x v="451"/>
    <s v="SO58921"/>
    <n v="10"/>
    <n v="1"/>
    <n v="1466.01"/>
    <n v="-88.94"/>
    <x v="59"/>
    <x v="1"/>
    <x v="0"/>
    <x v="348"/>
    <x v="342"/>
  </r>
  <r>
    <x v="453"/>
    <s v="SO58943"/>
    <n v="8"/>
    <n v="1"/>
    <n v="1466.01"/>
    <n v="-88.94"/>
    <x v="59"/>
    <x v="1"/>
    <x v="0"/>
    <x v="385"/>
    <x v="379"/>
  </r>
  <r>
    <x v="454"/>
    <s v="SO58950"/>
    <n v="28"/>
    <n v="4"/>
    <n v="5864.04"/>
    <n v="-355.75"/>
    <x v="59"/>
    <x v="1"/>
    <x v="0"/>
    <x v="343"/>
    <x v="337"/>
  </r>
  <r>
    <x v="458"/>
    <s v="SO58982"/>
    <n v="5"/>
    <n v="2"/>
    <n v="2932.02"/>
    <n v="-177.88"/>
    <x v="59"/>
    <x v="1"/>
    <x v="0"/>
    <x v="340"/>
    <x v="334"/>
  </r>
  <r>
    <x v="626"/>
    <s v="SO58995"/>
    <n v="2"/>
    <n v="2"/>
    <n v="2932.02"/>
    <n v="-177.88"/>
    <x v="59"/>
    <x v="1"/>
    <x v="0"/>
    <x v="389"/>
    <x v="383"/>
  </r>
  <r>
    <x v="884"/>
    <s v="SO58996"/>
    <n v="3"/>
    <n v="2"/>
    <n v="2932.02"/>
    <n v="-177.88"/>
    <x v="59"/>
    <x v="1"/>
    <x v="0"/>
    <x v="255"/>
    <x v="251"/>
  </r>
  <r>
    <x v="459"/>
    <s v="SO59011"/>
    <n v="5"/>
    <n v="1"/>
    <n v="1466.01"/>
    <n v="-88.94"/>
    <x v="59"/>
    <x v="1"/>
    <x v="0"/>
    <x v="278"/>
    <x v="274"/>
  </r>
  <r>
    <x v="463"/>
    <s v="SO59063"/>
    <n v="38"/>
    <n v="3"/>
    <n v="4398.03"/>
    <n v="-266.81"/>
    <x v="59"/>
    <x v="1"/>
    <x v="0"/>
    <x v="346"/>
    <x v="340"/>
  </r>
  <r>
    <x v="680"/>
    <s v="SO59071"/>
    <n v="12"/>
    <n v="1"/>
    <n v="1466.01"/>
    <n v="-88.94"/>
    <x v="59"/>
    <x v="1"/>
    <x v="0"/>
    <x v="259"/>
    <x v="255"/>
  </r>
  <r>
    <x v="627"/>
    <s v="SO59074"/>
    <n v="31"/>
    <n v="3"/>
    <n v="4398.03"/>
    <n v="-266.81"/>
    <x v="59"/>
    <x v="1"/>
    <x v="0"/>
    <x v="223"/>
    <x v="219"/>
  </r>
  <r>
    <x v="570"/>
    <s v="SO61176"/>
    <n v="1"/>
    <n v="1"/>
    <n v="1466.01"/>
    <n v="-88.94"/>
    <x v="59"/>
    <x v="1"/>
    <x v="0"/>
    <x v="430"/>
    <x v="424"/>
  </r>
  <r>
    <x v="903"/>
    <s v="SO61179"/>
    <n v="8"/>
    <n v="1"/>
    <n v="1466.01"/>
    <n v="-88.94"/>
    <x v="59"/>
    <x v="1"/>
    <x v="0"/>
    <x v="211"/>
    <x v="207"/>
  </r>
  <r>
    <x v="585"/>
    <s v="SO61189"/>
    <n v="11"/>
    <n v="3"/>
    <n v="4398.03"/>
    <n v="-266.81"/>
    <x v="59"/>
    <x v="1"/>
    <x v="0"/>
    <x v="225"/>
    <x v="221"/>
  </r>
  <r>
    <x v="585"/>
    <s v="SO61193"/>
    <n v="7"/>
    <n v="4"/>
    <n v="5864.04"/>
    <n v="-355.75"/>
    <x v="59"/>
    <x v="1"/>
    <x v="0"/>
    <x v="324"/>
    <x v="318"/>
  </r>
  <r>
    <x v="467"/>
    <s v="SO61197"/>
    <n v="3"/>
    <n v="4"/>
    <n v="5864.04"/>
    <n v="-355.75"/>
    <x v="59"/>
    <x v="1"/>
    <x v="0"/>
    <x v="431"/>
    <x v="425"/>
  </r>
  <r>
    <x v="904"/>
    <s v="SO61204"/>
    <n v="27"/>
    <n v="2"/>
    <n v="2932.02"/>
    <n v="-177.88"/>
    <x v="59"/>
    <x v="1"/>
    <x v="0"/>
    <x v="384"/>
    <x v="378"/>
  </r>
  <r>
    <x v="885"/>
    <s v="SO61224"/>
    <n v="2"/>
    <n v="1"/>
    <n v="1466.01"/>
    <n v="-88.94"/>
    <x v="59"/>
    <x v="1"/>
    <x v="0"/>
    <x v="271"/>
    <x v="267"/>
  </r>
  <r>
    <x v="885"/>
    <s v="SO61227"/>
    <n v="31"/>
    <n v="4"/>
    <n v="5864.04"/>
    <n v="-355.75"/>
    <x v="59"/>
    <x v="1"/>
    <x v="0"/>
    <x v="227"/>
    <x v="223"/>
  </r>
  <r>
    <x v="471"/>
    <s v="SO61238"/>
    <n v="21"/>
    <n v="2"/>
    <n v="2932.02"/>
    <n v="-177.88"/>
    <x v="59"/>
    <x v="1"/>
    <x v="0"/>
    <x v="326"/>
    <x v="320"/>
  </r>
  <r>
    <x v="472"/>
    <s v="SO61249"/>
    <n v="10"/>
    <n v="1"/>
    <n v="1466.01"/>
    <n v="-88.94"/>
    <x v="59"/>
    <x v="1"/>
    <x v="0"/>
    <x v="416"/>
    <x v="411"/>
  </r>
  <r>
    <x v="910"/>
    <s v="SO61264"/>
    <n v="3"/>
    <n v="2"/>
    <n v="2932.02"/>
    <n v="-177.88"/>
    <x v="59"/>
    <x v="1"/>
    <x v="0"/>
    <x v="212"/>
    <x v="208"/>
  </r>
  <r>
    <x v="473"/>
    <s v="SO63124"/>
    <n v="4"/>
    <n v="4"/>
    <n v="5864.04"/>
    <n v="-355.75"/>
    <x v="59"/>
    <x v="1"/>
    <x v="0"/>
    <x v="232"/>
    <x v="228"/>
  </r>
  <r>
    <x v="474"/>
    <s v="SO63132"/>
    <n v="18"/>
    <n v="3"/>
    <n v="4398.03"/>
    <n v="-266.81"/>
    <x v="59"/>
    <x v="1"/>
    <x v="0"/>
    <x v="328"/>
    <x v="322"/>
  </r>
  <r>
    <x v="886"/>
    <s v="SO63136"/>
    <n v="23"/>
    <n v="4"/>
    <n v="5864.04"/>
    <n v="-355.75"/>
    <x v="59"/>
    <x v="1"/>
    <x v="0"/>
    <x v="419"/>
    <x v="414"/>
  </r>
  <r>
    <x v="572"/>
    <s v="SO63154"/>
    <n v="1"/>
    <n v="1"/>
    <n v="1466.01"/>
    <n v="-88.94"/>
    <x v="59"/>
    <x v="1"/>
    <x v="0"/>
    <x v="213"/>
    <x v="209"/>
  </r>
  <r>
    <x v="572"/>
    <s v="SO63155"/>
    <n v="7"/>
    <n v="1"/>
    <n v="1466.01"/>
    <n v="-88.94"/>
    <x v="59"/>
    <x v="1"/>
    <x v="0"/>
    <x v="329"/>
    <x v="323"/>
  </r>
  <r>
    <x v="911"/>
    <s v="SO63167"/>
    <n v="3"/>
    <n v="2"/>
    <n v="2932.02"/>
    <n v="-177.88"/>
    <x v="59"/>
    <x v="1"/>
    <x v="0"/>
    <x v="215"/>
    <x v="211"/>
  </r>
  <r>
    <x v="476"/>
    <s v="SO63173"/>
    <n v="20"/>
    <n v="1"/>
    <n v="1466.01"/>
    <n v="-88.94"/>
    <x v="59"/>
    <x v="1"/>
    <x v="0"/>
    <x v="333"/>
    <x v="327"/>
  </r>
  <r>
    <x v="477"/>
    <s v="SO63174"/>
    <n v="13"/>
    <n v="4"/>
    <n v="5864.04"/>
    <n v="-355.75"/>
    <x v="59"/>
    <x v="1"/>
    <x v="0"/>
    <x v="263"/>
    <x v="259"/>
  </r>
  <r>
    <x v="669"/>
    <s v="SO63181"/>
    <n v="9"/>
    <n v="3"/>
    <n v="4398.03"/>
    <n v="-266.81"/>
    <x v="59"/>
    <x v="1"/>
    <x v="0"/>
    <x v="418"/>
    <x v="413"/>
  </r>
  <r>
    <x v="479"/>
    <s v="SO63201"/>
    <n v="21"/>
    <n v="5"/>
    <n v="7330.05"/>
    <n v="-444.69"/>
    <x v="59"/>
    <x v="1"/>
    <x v="0"/>
    <x v="239"/>
    <x v="235"/>
  </r>
  <r>
    <x v="480"/>
    <s v="SO63210"/>
    <n v="8"/>
    <n v="3"/>
    <n v="4398.03"/>
    <n v="-266.81"/>
    <x v="59"/>
    <x v="1"/>
    <x v="0"/>
    <x v="417"/>
    <x v="412"/>
  </r>
  <r>
    <x v="480"/>
    <s v="SO63213"/>
    <n v="4"/>
    <n v="2"/>
    <n v="2932.02"/>
    <n v="-177.88"/>
    <x v="59"/>
    <x v="1"/>
    <x v="0"/>
    <x v="331"/>
    <x v="325"/>
  </r>
  <r>
    <x v="887"/>
    <s v="SO63223"/>
    <n v="35"/>
    <n v="3"/>
    <n v="4398.03"/>
    <n v="-266.81"/>
    <x v="59"/>
    <x v="1"/>
    <x v="0"/>
    <x v="330"/>
    <x v="324"/>
  </r>
  <r>
    <x v="887"/>
    <s v="SO63224"/>
    <n v="9"/>
    <n v="2"/>
    <n v="2932.02"/>
    <n v="-177.88"/>
    <x v="59"/>
    <x v="1"/>
    <x v="0"/>
    <x v="265"/>
    <x v="261"/>
  </r>
  <r>
    <x v="481"/>
    <s v="SO63246"/>
    <n v="9"/>
    <n v="1"/>
    <n v="1466.01"/>
    <n v="-88.94"/>
    <x v="59"/>
    <x v="1"/>
    <x v="0"/>
    <x v="218"/>
    <x v="214"/>
  </r>
  <r>
    <x v="481"/>
    <s v="SO63249"/>
    <n v="11"/>
    <n v="1"/>
    <n v="1466.01"/>
    <n v="-88.94"/>
    <x v="59"/>
    <x v="1"/>
    <x v="0"/>
    <x v="336"/>
    <x v="330"/>
  </r>
  <r>
    <x v="667"/>
    <s v="SO63257"/>
    <n v="30"/>
    <n v="5"/>
    <n v="7330.05"/>
    <n v="-444.69"/>
    <x v="59"/>
    <x v="1"/>
    <x v="0"/>
    <x v="337"/>
    <x v="331"/>
  </r>
  <r>
    <x v="667"/>
    <s v="SO63262"/>
    <n v="1"/>
    <n v="3"/>
    <n v="4398.03"/>
    <n v="-266.81"/>
    <x v="59"/>
    <x v="1"/>
    <x v="0"/>
    <x v="247"/>
    <x v="243"/>
  </r>
  <r>
    <x v="667"/>
    <s v="SO63263"/>
    <n v="17"/>
    <n v="3"/>
    <n v="4398.03"/>
    <n v="-266.81"/>
    <x v="59"/>
    <x v="1"/>
    <x v="0"/>
    <x v="383"/>
    <x v="377"/>
  </r>
  <r>
    <x v="667"/>
    <s v="SO63264"/>
    <n v="2"/>
    <n v="2"/>
    <n v="2932.02"/>
    <n v="-177.88"/>
    <x v="59"/>
    <x v="1"/>
    <x v="0"/>
    <x v="217"/>
    <x v="213"/>
  </r>
  <r>
    <x v="483"/>
    <s v="SO63277"/>
    <n v="6"/>
    <n v="1"/>
    <n v="1466.01"/>
    <n v="-88.94"/>
    <x v="59"/>
    <x v="1"/>
    <x v="0"/>
    <x v="425"/>
    <x v="419"/>
  </r>
  <r>
    <x v="483"/>
    <s v="SO63279"/>
    <n v="9"/>
    <n v="1"/>
    <n v="1466.01"/>
    <n v="-88.94"/>
    <x v="59"/>
    <x v="1"/>
    <x v="0"/>
    <x v="334"/>
    <x v="328"/>
  </r>
  <r>
    <x v="484"/>
    <s v="SO63285"/>
    <n v="16"/>
    <n v="2"/>
    <n v="2932.02"/>
    <n v="-177.88"/>
    <x v="59"/>
    <x v="1"/>
    <x v="0"/>
    <x v="335"/>
    <x v="329"/>
  </r>
  <r>
    <x v="485"/>
    <s v="SO63292"/>
    <n v="1"/>
    <n v="1"/>
    <n v="1466.01"/>
    <n v="-88.94"/>
    <x v="59"/>
    <x v="1"/>
    <x v="0"/>
    <x v="432"/>
    <x v="426"/>
  </r>
  <r>
    <x v="486"/>
    <s v="SO65156"/>
    <n v="5"/>
    <n v="2"/>
    <n v="2932.02"/>
    <n v="-177.88"/>
    <x v="59"/>
    <x v="1"/>
    <x v="0"/>
    <x v="252"/>
    <x v="248"/>
  </r>
  <r>
    <x v="635"/>
    <s v="SO65167"/>
    <n v="3"/>
    <n v="2"/>
    <n v="2932.02"/>
    <n v="-177.88"/>
    <x v="59"/>
    <x v="1"/>
    <x v="0"/>
    <x v="340"/>
    <x v="334"/>
  </r>
  <r>
    <x v="635"/>
    <s v="SO65173"/>
    <n v="1"/>
    <n v="3"/>
    <n v="4398.03"/>
    <n v="-266.81"/>
    <x v="59"/>
    <x v="1"/>
    <x v="0"/>
    <x v="266"/>
    <x v="262"/>
  </r>
  <r>
    <x v="488"/>
    <s v="SO65175"/>
    <n v="6"/>
    <n v="2"/>
    <n v="2932.02"/>
    <n v="-177.88"/>
    <x v="59"/>
    <x v="1"/>
    <x v="0"/>
    <x v="341"/>
    <x v="335"/>
  </r>
  <r>
    <x v="488"/>
    <s v="SO65177"/>
    <n v="13"/>
    <n v="1"/>
    <n v="1466.01"/>
    <n v="-88.94"/>
    <x v="59"/>
    <x v="1"/>
    <x v="0"/>
    <x v="422"/>
    <x v="417"/>
  </r>
  <r>
    <x v="663"/>
    <s v="SO65183"/>
    <n v="14"/>
    <n v="5"/>
    <n v="7330.05"/>
    <n v="-444.69"/>
    <x v="59"/>
    <x v="1"/>
    <x v="0"/>
    <x v="389"/>
    <x v="383"/>
  </r>
  <r>
    <x v="491"/>
    <s v="SO65202"/>
    <n v="4"/>
    <n v="2"/>
    <n v="2932.02"/>
    <n v="-177.88"/>
    <x v="59"/>
    <x v="1"/>
    <x v="0"/>
    <x v="426"/>
    <x v="420"/>
  </r>
  <r>
    <x v="493"/>
    <s v="SO65215"/>
    <n v="15"/>
    <n v="4"/>
    <n v="5864.04"/>
    <n v="-355.75"/>
    <x v="59"/>
    <x v="1"/>
    <x v="0"/>
    <x v="255"/>
    <x v="251"/>
  </r>
  <r>
    <x v="495"/>
    <s v="SO65229"/>
    <n v="2"/>
    <n v="2"/>
    <n v="2932.02"/>
    <n v="-177.88"/>
    <x v="59"/>
    <x v="1"/>
    <x v="0"/>
    <x v="220"/>
    <x v="216"/>
  </r>
  <r>
    <x v="574"/>
    <s v="SO65236"/>
    <n v="6"/>
    <n v="1"/>
    <n v="1466.01"/>
    <n v="-88.94"/>
    <x v="59"/>
    <x v="1"/>
    <x v="0"/>
    <x v="223"/>
    <x v="219"/>
  </r>
  <r>
    <x v="574"/>
    <s v="SO65237"/>
    <n v="19"/>
    <n v="3"/>
    <n v="4398.03"/>
    <n v="-266.81"/>
    <x v="59"/>
    <x v="1"/>
    <x v="0"/>
    <x v="343"/>
    <x v="337"/>
  </r>
  <r>
    <x v="888"/>
    <s v="SO65248"/>
    <n v="6"/>
    <n v="3"/>
    <n v="4398.03"/>
    <n v="-266.81"/>
    <x v="59"/>
    <x v="1"/>
    <x v="0"/>
    <x v="259"/>
    <x v="255"/>
  </r>
  <r>
    <x v="498"/>
    <s v="SO65264"/>
    <n v="1"/>
    <n v="2"/>
    <n v="2932.02"/>
    <n v="-177.88"/>
    <x v="59"/>
    <x v="1"/>
    <x v="0"/>
    <x v="428"/>
    <x v="422"/>
  </r>
  <r>
    <x v="498"/>
    <s v="SO65271"/>
    <n v="3"/>
    <n v="4"/>
    <n v="5864.04"/>
    <n v="-355.75"/>
    <x v="59"/>
    <x v="1"/>
    <x v="0"/>
    <x v="346"/>
    <x v="340"/>
  </r>
  <r>
    <x v="575"/>
    <s v="SO67268"/>
    <n v="11"/>
    <n v="2"/>
    <n v="2932.02"/>
    <n v="-177.88"/>
    <x v="59"/>
    <x v="1"/>
    <x v="0"/>
    <x v="384"/>
    <x v="378"/>
  </r>
  <r>
    <x v="575"/>
    <s v="SO67270"/>
    <n v="1"/>
    <n v="4"/>
    <n v="5864.04"/>
    <n v="-355.75"/>
    <x v="59"/>
    <x v="1"/>
    <x v="0"/>
    <x v="224"/>
    <x v="220"/>
  </r>
  <r>
    <x v="575"/>
    <s v="SO67271"/>
    <n v="30"/>
    <n v="3"/>
    <n v="4398.03"/>
    <n v="-266.81"/>
    <x v="59"/>
    <x v="1"/>
    <x v="0"/>
    <x v="271"/>
    <x v="267"/>
  </r>
  <r>
    <x v="889"/>
    <s v="SO67280"/>
    <n v="3"/>
    <n v="4"/>
    <n v="5864.04"/>
    <n v="-355.75"/>
    <x v="59"/>
    <x v="1"/>
    <x v="0"/>
    <x v="225"/>
    <x v="221"/>
  </r>
  <r>
    <x v="510"/>
    <s v="SO67287"/>
    <n v="3"/>
    <n v="3"/>
    <n v="4398.03"/>
    <n v="-266.81"/>
    <x v="59"/>
    <x v="1"/>
    <x v="0"/>
    <x v="227"/>
    <x v="223"/>
  </r>
  <r>
    <x v="890"/>
    <s v="SO67292"/>
    <n v="7"/>
    <n v="3"/>
    <n v="4398.03"/>
    <n v="-266.81"/>
    <x v="59"/>
    <x v="1"/>
    <x v="0"/>
    <x v="324"/>
    <x v="318"/>
  </r>
  <r>
    <x v="890"/>
    <s v="SO67294"/>
    <n v="11"/>
    <n v="8"/>
    <n v="11728.08"/>
    <n v="-711.5"/>
    <x v="59"/>
    <x v="1"/>
    <x v="0"/>
    <x v="311"/>
    <x v="346"/>
  </r>
  <r>
    <x v="512"/>
    <s v="SO67304"/>
    <n v="7"/>
    <n v="2"/>
    <n v="2932.02"/>
    <n v="-177.88"/>
    <x v="59"/>
    <x v="1"/>
    <x v="0"/>
    <x v="211"/>
    <x v="207"/>
  </r>
  <r>
    <x v="638"/>
    <s v="SO67320"/>
    <n v="23"/>
    <n v="3"/>
    <n v="4398.03"/>
    <n v="-266.81"/>
    <x v="59"/>
    <x v="1"/>
    <x v="0"/>
    <x v="212"/>
    <x v="208"/>
  </r>
  <r>
    <x v="913"/>
    <s v="SO67325"/>
    <n v="18"/>
    <n v="2"/>
    <n v="2932.02"/>
    <n v="-177.88"/>
    <x v="59"/>
    <x v="1"/>
    <x v="0"/>
    <x v="231"/>
    <x v="227"/>
  </r>
  <r>
    <x v="914"/>
    <s v="SO67327"/>
    <n v="42"/>
    <n v="2"/>
    <n v="2932.02"/>
    <n v="-177.88"/>
    <x v="59"/>
    <x v="1"/>
    <x v="0"/>
    <x v="355"/>
    <x v="349"/>
  </r>
  <r>
    <x v="639"/>
    <s v="SO67333"/>
    <n v="11"/>
    <n v="1"/>
    <n v="1466.01"/>
    <n v="-88.94"/>
    <x v="59"/>
    <x v="1"/>
    <x v="0"/>
    <x v="416"/>
    <x v="411"/>
  </r>
  <r>
    <x v="915"/>
    <s v="SO67343"/>
    <n v="2"/>
    <n v="2"/>
    <n v="2932.02"/>
    <n v="-177.88"/>
    <x v="59"/>
    <x v="1"/>
    <x v="0"/>
    <x v="326"/>
    <x v="320"/>
  </r>
  <r>
    <x v="915"/>
    <s v="SO67347"/>
    <n v="5"/>
    <n v="2"/>
    <n v="2932.02"/>
    <n v="-177.88"/>
    <x v="59"/>
    <x v="1"/>
    <x v="0"/>
    <x v="357"/>
    <x v="351"/>
  </r>
  <r>
    <x v="515"/>
    <s v="SO67349"/>
    <n v="18"/>
    <n v="1"/>
    <n v="1466.01"/>
    <n v="-88.94"/>
    <x v="59"/>
    <x v="1"/>
    <x v="0"/>
    <x v="327"/>
    <x v="321"/>
  </r>
  <r>
    <x v="516"/>
    <s v="SO69394"/>
    <n v="19"/>
    <n v="2"/>
    <n v="2932.02"/>
    <n v="-177.88"/>
    <x v="59"/>
    <x v="1"/>
    <x v="0"/>
    <x v="232"/>
    <x v="228"/>
  </r>
  <r>
    <x v="654"/>
    <s v="SO69412"/>
    <n v="19"/>
    <n v="3"/>
    <n v="4398.03"/>
    <n v="-266.81"/>
    <x v="59"/>
    <x v="1"/>
    <x v="0"/>
    <x v="239"/>
    <x v="235"/>
  </r>
  <r>
    <x v="586"/>
    <s v="SO69417"/>
    <n v="8"/>
    <n v="1"/>
    <n v="1466.01"/>
    <n v="-88.94"/>
    <x v="59"/>
    <x v="1"/>
    <x v="0"/>
    <x v="329"/>
    <x v="323"/>
  </r>
  <r>
    <x v="518"/>
    <s v="SO69426"/>
    <n v="30"/>
    <n v="2"/>
    <n v="2932.02"/>
    <n v="-177.88"/>
    <x v="59"/>
    <x v="1"/>
    <x v="0"/>
    <x v="330"/>
    <x v="324"/>
  </r>
  <r>
    <x v="518"/>
    <s v="SO69429"/>
    <n v="12"/>
    <n v="2"/>
    <n v="2932.02"/>
    <n v="-177.88"/>
    <x v="59"/>
    <x v="1"/>
    <x v="0"/>
    <x v="417"/>
    <x v="412"/>
  </r>
  <r>
    <x v="519"/>
    <s v="SO69441"/>
    <n v="14"/>
    <n v="5"/>
    <n v="7330.05"/>
    <n v="-444.69"/>
    <x v="59"/>
    <x v="1"/>
    <x v="0"/>
    <x v="331"/>
    <x v="325"/>
  </r>
  <r>
    <x v="655"/>
    <s v="SO69450"/>
    <n v="17"/>
    <n v="1"/>
    <n v="1466.01"/>
    <n v="-88.94"/>
    <x v="59"/>
    <x v="1"/>
    <x v="0"/>
    <x v="215"/>
    <x v="211"/>
  </r>
  <r>
    <x v="521"/>
    <s v="SO69460"/>
    <n v="6"/>
    <n v="2"/>
    <n v="2932.02"/>
    <n v="-177.88"/>
    <x v="59"/>
    <x v="1"/>
    <x v="0"/>
    <x v="382"/>
    <x v="376"/>
  </r>
  <r>
    <x v="522"/>
    <s v="SO69461"/>
    <n v="14"/>
    <n v="1"/>
    <n v="1466.01"/>
    <n v="-88.94"/>
    <x v="59"/>
    <x v="1"/>
    <x v="0"/>
    <x v="333"/>
    <x v="327"/>
  </r>
  <r>
    <x v="522"/>
    <s v="SO69465"/>
    <n v="1"/>
    <n v="2"/>
    <n v="2932.02"/>
    <n v="-177.88"/>
    <x v="59"/>
    <x v="1"/>
    <x v="0"/>
    <x v="418"/>
    <x v="413"/>
  </r>
  <r>
    <x v="523"/>
    <s v="SO69466"/>
    <n v="35"/>
    <n v="2"/>
    <n v="2932.02"/>
    <n v="-177.88"/>
    <x v="59"/>
    <x v="1"/>
    <x v="0"/>
    <x v="244"/>
    <x v="240"/>
  </r>
  <r>
    <x v="671"/>
    <s v="SO69478"/>
    <n v="33"/>
    <n v="1"/>
    <n v="1466.01"/>
    <n v="-88.94"/>
    <x v="59"/>
    <x v="1"/>
    <x v="0"/>
    <x v="328"/>
    <x v="322"/>
  </r>
  <r>
    <x v="524"/>
    <s v="SO69503"/>
    <n v="2"/>
    <n v="2"/>
    <n v="2932.02"/>
    <n v="-177.88"/>
    <x v="59"/>
    <x v="1"/>
    <x v="0"/>
    <x v="337"/>
    <x v="331"/>
  </r>
  <r>
    <x v="644"/>
    <s v="SO69508"/>
    <n v="12"/>
    <n v="6"/>
    <n v="8796.06"/>
    <n v="-533.63"/>
    <x v="59"/>
    <x v="1"/>
    <x v="0"/>
    <x v="265"/>
    <x v="261"/>
  </r>
  <r>
    <x v="525"/>
    <s v="SO69515"/>
    <n v="13"/>
    <n v="1"/>
    <n v="1466.01"/>
    <n v="-88.94"/>
    <x v="59"/>
    <x v="1"/>
    <x v="0"/>
    <x v="247"/>
    <x v="243"/>
  </r>
  <r>
    <x v="891"/>
    <s v="SO69525"/>
    <n v="1"/>
    <n v="3"/>
    <n v="4398.03"/>
    <n v="-266.81"/>
    <x v="59"/>
    <x v="1"/>
    <x v="0"/>
    <x v="336"/>
    <x v="330"/>
  </r>
  <r>
    <x v="527"/>
    <s v="SO69527"/>
    <n v="12"/>
    <n v="2"/>
    <n v="2932.02"/>
    <n v="-177.88"/>
    <x v="59"/>
    <x v="1"/>
    <x v="0"/>
    <x v="383"/>
    <x v="377"/>
  </r>
  <r>
    <x v="656"/>
    <s v="SO69539"/>
    <n v="6"/>
    <n v="1"/>
    <n v="1466.01"/>
    <n v="-88.94"/>
    <x v="59"/>
    <x v="1"/>
    <x v="0"/>
    <x v="407"/>
    <x v="401"/>
  </r>
  <r>
    <x v="656"/>
    <s v="SO69544"/>
    <n v="16"/>
    <n v="2"/>
    <n v="2932.02"/>
    <n v="-177.88"/>
    <x v="59"/>
    <x v="1"/>
    <x v="0"/>
    <x v="334"/>
    <x v="328"/>
  </r>
  <r>
    <x v="656"/>
    <s v="SO69545"/>
    <n v="33"/>
    <n v="3"/>
    <n v="4398.03"/>
    <n v="-266.81"/>
    <x v="59"/>
    <x v="1"/>
    <x v="0"/>
    <x v="335"/>
    <x v="329"/>
  </r>
  <r>
    <x v="656"/>
    <s v="SO69546"/>
    <n v="11"/>
    <n v="1"/>
    <n v="1466.01"/>
    <n v="-88.94"/>
    <x v="59"/>
    <x v="1"/>
    <x v="0"/>
    <x v="425"/>
    <x v="419"/>
  </r>
  <r>
    <x v="789"/>
    <s v="SO46607"/>
    <n v="19"/>
    <n v="5"/>
    <n v="6544.7"/>
    <n v="-58.72"/>
    <x v="60"/>
    <x v="1"/>
    <x v="0"/>
    <x v="211"/>
    <x v="207"/>
  </r>
  <r>
    <x v="193"/>
    <s v="SO46614"/>
    <n v="2"/>
    <n v="3"/>
    <n v="3926.82"/>
    <n v="-35.229999999999997"/>
    <x v="60"/>
    <x v="1"/>
    <x v="0"/>
    <x v="384"/>
    <x v="378"/>
  </r>
  <r>
    <x v="790"/>
    <s v="SO46616"/>
    <n v="53"/>
    <n v="4"/>
    <n v="5235.76"/>
    <n v="-46.98"/>
    <x v="60"/>
    <x v="1"/>
    <x v="0"/>
    <x v="224"/>
    <x v="220"/>
  </r>
  <r>
    <x v="791"/>
    <s v="SO46620"/>
    <n v="41"/>
    <n v="3"/>
    <n v="3926.82"/>
    <n v="-35.229999999999997"/>
    <x v="60"/>
    <x v="1"/>
    <x v="0"/>
    <x v="271"/>
    <x v="267"/>
  </r>
  <r>
    <x v="660"/>
    <s v="SO46629"/>
    <n v="22"/>
    <n v="4"/>
    <n v="5235.76"/>
    <n v="-46.98"/>
    <x v="60"/>
    <x v="1"/>
    <x v="0"/>
    <x v="225"/>
    <x v="221"/>
  </r>
  <r>
    <x v="532"/>
    <s v="SO46642"/>
    <n v="20"/>
    <n v="3"/>
    <n v="3926.82"/>
    <n v="-35.229999999999997"/>
    <x v="60"/>
    <x v="1"/>
    <x v="0"/>
    <x v="324"/>
    <x v="318"/>
  </r>
  <r>
    <x v="532"/>
    <s v="SO46643"/>
    <n v="23"/>
    <n v="2"/>
    <n v="2617.88"/>
    <n v="-23.49"/>
    <x v="60"/>
    <x v="1"/>
    <x v="0"/>
    <x v="311"/>
    <x v="346"/>
  </r>
  <r>
    <x v="532"/>
    <s v="SO46644"/>
    <n v="1"/>
    <n v="1"/>
    <n v="1308.94"/>
    <n v="-11.74"/>
    <x v="60"/>
    <x v="1"/>
    <x v="0"/>
    <x v="228"/>
    <x v="224"/>
  </r>
  <r>
    <x v="794"/>
    <s v="SO46660"/>
    <n v="26"/>
    <n v="2"/>
    <n v="2617.88"/>
    <n v="-23.49"/>
    <x v="60"/>
    <x v="1"/>
    <x v="0"/>
    <x v="212"/>
    <x v="208"/>
  </r>
  <r>
    <x v="794"/>
    <s v="SO46662"/>
    <n v="8"/>
    <n v="1"/>
    <n v="1308.94"/>
    <n v="-11.74"/>
    <x v="60"/>
    <x v="1"/>
    <x v="0"/>
    <x v="355"/>
    <x v="349"/>
  </r>
  <r>
    <x v="795"/>
    <s v="SO46666"/>
    <n v="58"/>
    <n v="5"/>
    <n v="6544.7"/>
    <n v="-58.72"/>
    <x v="60"/>
    <x v="1"/>
    <x v="0"/>
    <x v="325"/>
    <x v="319"/>
  </r>
  <r>
    <x v="796"/>
    <s v="SO46668"/>
    <n v="30"/>
    <n v="3"/>
    <n v="3926.82"/>
    <n v="-35.229999999999997"/>
    <x v="60"/>
    <x v="1"/>
    <x v="0"/>
    <x v="231"/>
    <x v="227"/>
  </r>
  <r>
    <x v="796"/>
    <s v="SO46672"/>
    <n v="44"/>
    <n v="2"/>
    <n v="2617.88"/>
    <n v="-23.49"/>
    <x v="60"/>
    <x v="1"/>
    <x v="0"/>
    <x v="327"/>
    <x v="321"/>
  </r>
  <r>
    <x v="202"/>
    <s v="SO46933"/>
    <n v="30"/>
    <n v="1"/>
    <n v="1308.94"/>
    <n v="-11.74"/>
    <x v="60"/>
    <x v="1"/>
    <x v="0"/>
    <x v="232"/>
    <x v="228"/>
  </r>
  <r>
    <x v="204"/>
    <s v="SO46940"/>
    <n v="13"/>
    <n v="2"/>
    <n v="2617.88"/>
    <n v="-23.49"/>
    <x v="60"/>
    <x v="1"/>
    <x v="0"/>
    <x v="328"/>
    <x v="322"/>
  </r>
  <r>
    <x v="797"/>
    <s v="SO46948"/>
    <n v="2"/>
    <n v="1"/>
    <n v="1308.94"/>
    <n v="-11.74"/>
    <x v="60"/>
    <x v="1"/>
    <x v="0"/>
    <x v="261"/>
    <x v="257"/>
  </r>
  <r>
    <x v="797"/>
    <s v="SO46951"/>
    <n v="2"/>
    <n v="3"/>
    <n v="3926.82"/>
    <n v="-35.229999999999997"/>
    <x v="60"/>
    <x v="1"/>
    <x v="0"/>
    <x v="234"/>
    <x v="230"/>
  </r>
  <r>
    <x v="206"/>
    <s v="SO46959"/>
    <n v="49"/>
    <n v="4"/>
    <n v="5235.76"/>
    <n v="-46.98"/>
    <x v="60"/>
    <x v="1"/>
    <x v="0"/>
    <x v="237"/>
    <x v="233"/>
  </r>
  <r>
    <x v="207"/>
    <s v="SO46964"/>
    <n v="46"/>
    <n v="2"/>
    <n v="2617.88"/>
    <n v="-23.49"/>
    <x v="60"/>
    <x v="1"/>
    <x v="0"/>
    <x v="239"/>
    <x v="235"/>
  </r>
  <r>
    <x v="798"/>
    <s v="SO46980"/>
    <n v="23"/>
    <n v="1"/>
    <n v="1308.94"/>
    <n v="-11.74"/>
    <x v="60"/>
    <x v="1"/>
    <x v="0"/>
    <x v="240"/>
    <x v="236"/>
  </r>
  <r>
    <x v="798"/>
    <s v="SO46981"/>
    <n v="5"/>
    <n v="3"/>
    <n v="3926.82"/>
    <n v="-35.229999999999997"/>
    <x v="60"/>
    <x v="1"/>
    <x v="0"/>
    <x v="330"/>
    <x v="324"/>
  </r>
  <r>
    <x v="211"/>
    <s v="SO46988"/>
    <n v="54"/>
    <n v="1"/>
    <n v="1308.94"/>
    <n v="-11.74"/>
    <x v="60"/>
    <x v="1"/>
    <x v="0"/>
    <x v="214"/>
    <x v="210"/>
  </r>
  <r>
    <x v="212"/>
    <s v="SO46992"/>
    <n v="44"/>
    <n v="5"/>
    <n v="6544.7"/>
    <n v="-58.72"/>
    <x v="60"/>
    <x v="1"/>
    <x v="0"/>
    <x v="331"/>
    <x v="325"/>
  </r>
  <r>
    <x v="212"/>
    <s v="SO46996"/>
    <n v="40"/>
    <n v="4"/>
    <n v="5235.76"/>
    <n v="-46.98"/>
    <x v="60"/>
    <x v="1"/>
    <x v="0"/>
    <x v="332"/>
    <x v="326"/>
  </r>
  <r>
    <x v="534"/>
    <s v="SO47008"/>
    <n v="46"/>
    <n v="1"/>
    <n v="1308.94"/>
    <n v="-11.74"/>
    <x v="60"/>
    <x v="1"/>
    <x v="0"/>
    <x v="382"/>
    <x v="376"/>
  </r>
  <r>
    <x v="214"/>
    <s v="SO47009"/>
    <n v="41"/>
    <n v="4"/>
    <n v="5235.76"/>
    <n v="-46.98"/>
    <x v="60"/>
    <x v="1"/>
    <x v="0"/>
    <x v="333"/>
    <x v="327"/>
  </r>
  <r>
    <x v="214"/>
    <s v="SO47013"/>
    <n v="6"/>
    <n v="1"/>
    <n v="1308.94"/>
    <n v="-11.74"/>
    <x v="60"/>
    <x v="1"/>
    <x v="0"/>
    <x v="263"/>
    <x v="259"/>
  </r>
  <r>
    <x v="799"/>
    <s v="SO47018"/>
    <n v="3"/>
    <n v="6"/>
    <n v="7853.64"/>
    <n v="-70.459999999999994"/>
    <x v="60"/>
    <x v="1"/>
    <x v="0"/>
    <x v="244"/>
    <x v="240"/>
  </r>
  <r>
    <x v="215"/>
    <s v="SO47023"/>
    <n v="1"/>
    <n v="1"/>
    <n v="1308.94"/>
    <n v="-11.74"/>
    <x v="60"/>
    <x v="1"/>
    <x v="0"/>
    <x v="433"/>
    <x v="427"/>
  </r>
  <r>
    <x v="215"/>
    <s v="SO47025"/>
    <n v="9"/>
    <n v="3"/>
    <n v="3926.82"/>
    <n v="-35.229999999999997"/>
    <x v="60"/>
    <x v="1"/>
    <x v="0"/>
    <x v="334"/>
    <x v="328"/>
  </r>
  <r>
    <x v="215"/>
    <s v="SO47027"/>
    <n v="37"/>
    <n v="2"/>
    <n v="2617.88"/>
    <n v="-23.49"/>
    <x v="60"/>
    <x v="1"/>
    <x v="0"/>
    <x v="335"/>
    <x v="329"/>
  </r>
  <r>
    <x v="216"/>
    <s v="SO47033"/>
    <n v="43"/>
    <n v="2"/>
    <n v="2617.88"/>
    <n v="-23.49"/>
    <x v="60"/>
    <x v="1"/>
    <x v="0"/>
    <x v="336"/>
    <x v="330"/>
  </r>
  <r>
    <x v="217"/>
    <s v="SO47037"/>
    <n v="4"/>
    <n v="1"/>
    <n v="1308.94"/>
    <n v="-11.74"/>
    <x v="60"/>
    <x v="1"/>
    <x v="0"/>
    <x v="216"/>
    <x v="212"/>
  </r>
  <r>
    <x v="217"/>
    <s v="SO47041"/>
    <n v="5"/>
    <n v="1"/>
    <n v="1308.94"/>
    <n v="-11.74"/>
    <x v="60"/>
    <x v="1"/>
    <x v="0"/>
    <x v="337"/>
    <x v="331"/>
  </r>
  <r>
    <x v="218"/>
    <s v="SO47046"/>
    <n v="3"/>
    <n v="1"/>
    <n v="1308.94"/>
    <n v="-11.74"/>
    <x v="60"/>
    <x v="1"/>
    <x v="0"/>
    <x v="246"/>
    <x v="242"/>
  </r>
  <r>
    <x v="219"/>
    <s v="SO47053"/>
    <n v="10"/>
    <n v="1"/>
    <n v="1308.94"/>
    <n v="-11.74"/>
    <x v="60"/>
    <x v="1"/>
    <x v="0"/>
    <x v="218"/>
    <x v="214"/>
  </r>
  <r>
    <x v="535"/>
    <s v="SO47054"/>
    <n v="31"/>
    <n v="1"/>
    <n v="1308.94"/>
    <n v="-11.74"/>
    <x v="60"/>
    <x v="1"/>
    <x v="0"/>
    <x v="265"/>
    <x v="261"/>
  </r>
  <r>
    <x v="535"/>
    <s v="SO47056"/>
    <n v="10"/>
    <n v="2"/>
    <n v="2617.88"/>
    <n v="-23.49"/>
    <x v="60"/>
    <x v="1"/>
    <x v="0"/>
    <x v="249"/>
    <x v="245"/>
  </r>
  <r>
    <x v="800"/>
    <s v="SO47066"/>
    <n v="34"/>
    <n v="3"/>
    <n v="3926.82"/>
    <n v="-35.229999999999997"/>
    <x v="60"/>
    <x v="1"/>
    <x v="0"/>
    <x v="250"/>
    <x v="246"/>
  </r>
  <r>
    <x v="221"/>
    <s v="SO47354"/>
    <n v="45"/>
    <n v="4"/>
    <n v="5235.76"/>
    <n v="-46.98"/>
    <x v="60"/>
    <x v="1"/>
    <x v="0"/>
    <x v="252"/>
    <x v="248"/>
  </r>
  <r>
    <x v="221"/>
    <s v="SO47355"/>
    <n v="34"/>
    <n v="5"/>
    <n v="6544.7"/>
    <n v="-58.72"/>
    <x v="60"/>
    <x v="1"/>
    <x v="0"/>
    <x v="338"/>
    <x v="332"/>
  </r>
  <r>
    <x v="801"/>
    <s v="SO47366"/>
    <n v="49"/>
    <n v="6"/>
    <n v="7853.64"/>
    <n v="-70.459999999999994"/>
    <x v="60"/>
    <x v="1"/>
    <x v="0"/>
    <x v="266"/>
    <x v="262"/>
  </r>
  <r>
    <x v="828"/>
    <s v="SO47369"/>
    <n v="18"/>
    <n v="3"/>
    <n v="3926.82"/>
    <n v="-35.229999999999997"/>
    <x v="60"/>
    <x v="1"/>
    <x v="0"/>
    <x v="371"/>
    <x v="365"/>
  </r>
  <r>
    <x v="224"/>
    <s v="SO47377"/>
    <n v="24"/>
    <n v="3"/>
    <n v="3926.82"/>
    <n v="-35.229999999999997"/>
    <x v="60"/>
    <x v="1"/>
    <x v="0"/>
    <x v="342"/>
    <x v="336"/>
  </r>
  <r>
    <x v="802"/>
    <s v="SO47384"/>
    <n v="2"/>
    <n v="2"/>
    <n v="2617.88"/>
    <n v="-23.49"/>
    <x v="60"/>
    <x v="1"/>
    <x v="0"/>
    <x v="255"/>
    <x v="251"/>
  </r>
  <r>
    <x v="225"/>
    <s v="SO47391"/>
    <n v="7"/>
    <n v="5"/>
    <n v="6544.7"/>
    <n v="-58.72"/>
    <x v="60"/>
    <x v="1"/>
    <x v="0"/>
    <x v="385"/>
    <x v="379"/>
  </r>
  <r>
    <x v="226"/>
    <s v="SO47395"/>
    <n v="49"/>
    <n v="5"/>
    <n v="6544.7"/>
    <n v="-58.72"/>
    <x v="60"/>
    <x v="1"/>
    <x v="0"/>
    <x v="343"/>
    <x v="337"/>
  </r>
  <r>
    <x v="226"/>
    <s v="SO47398"/>
    <n v="43"/>
    <n v="3"/>
    <n v="3926.82"/>
    <n v="-35.229999999999997"/>
    <x v="60"/>
    <x v="1"/>
    <x v="0"/>
    <x v="344"/>
    <x v="338"/>
  </r>
  <r>
    <x v="228"/>
    <s v="SO47409"/>
    <n v="28"/>
    <n v="2"/>
    <n v="2617.88"/>
    <n v="-23.49"/>
    <x v="60"/>
    <x v="1"/>
    <x v="0"/>
    <x v="257"/>
    <x v="253"/>
  </r>
  <r>
    <x v="230"/>
    <s v="SO47421"/>
    <n v="7"/>
    <n v="4"/>
    <n v="5235.76"/>
    <n v="-46.98"/>
    <x v="60"/>
    <x v="1"/>
    <x v="0"/>
    <x v="222"/>
    <x v="218"/>
  </r>
  <r>
    <x v="230"/>
    <s v="SO47422"/>
    <n v="42"/>
    <n v="3"/>
    <n v="3926.82"/>
    <n v="-35.229999999999997"/>
    <x v="60"/>
    <x v="1"/>
    <x v="0"/>
    <x v="376"/>
    <x v="370"/>
  </r>
  <r>
    <x v="233"/>
    <s v="SO47439"/>
    <n v="26"/>
    <n v="1"/>
    <n v="1308.94"/>
    <n v="-11.74"/>
    <x v="60"/>
    <x v="1"/>
    <x v="0"/>
    <x v="278"/>
    <x v="274"/>
  </r>
  <r>
    <x v="539"/>
    <s v="SO47447"/>
    <n v="51"/>
    <n v="1"/>
    <n v="1308.94"/>
    <n v="-11.74"/>
    <x v="60"/>
    <x v="1"/>
    <x v="0"/>
    <x v="346"/>
    <x v="340"/>
  </r>
  <r>
    <x v="539"/>
    <s v="SO47450"/>
    <n v="40"/>
    <n v="1"/>
    <n v="1308.94"/>
    <n v="-11.74"/>
    <x v="60"/>
    <x v="1"/>
    <x v="0"/>
    <x v="223"/>
    <x v="219"/>
  </r>
  <r>
    <x v="237"/>
    <s v="SO47455"/>
    <n v="32"/>
    <n v="10"/>
    <n v="13089.4"/>
    <n v="-117.44"/>
    <x v="60"/>
    <x v="1"/>
    <x v="0"/>
    <x v="259"/>
    <x v="255"/>
  </r>
  <r>
    <x v="803"/>
    <s v="SO47658"/>
    <n v="20"/>
    <n v="4"/>
    <n v="5235.76"/>
    <n v="-46.98"/>
    <x v="60"/>
    <x v="1"/>
    <x v="0"/>
    <x v="324"/>
    <x v="318"/>
  </r>
  <r>
    <x v="239"/>
    <s v="SO47663"/>
    <n v="11"/>
    <n v="1"/>
    <n v="1308.94"/>
    <n v="-11.74"/>
    <x v="60"/>
    <x v="1"/>
    <x v="0"/>
    <x v="211"/>
    <x v="207"/>
  </r>
  <r>
    <x v="540"/>
    <s v="SO47670"/>
    <n v="46"/>
    <n v="4"/>
    <n v="5235.76"/>
    <n v="-46.98"/>
    <x v="60"/>
    <x v="1"/>
    <x v="0"/>
    <x v="224"/>
    <x v="220"/>
  </r>
  <r>
    <x v="241"/>
    <s v="SO47675"/>
    <n v="10"/>
    <n v="2"/>
    <n v="2617.88"/>
    <n v="-23.49"/>
    <x v="60"/>
    <x v="1"/>
    <x v="0"/>
    <x v="271"/>
    <x v="267"/>
  </r>
  <r>
    <x v="243"/>
    <s v="SO47683"/>
    <n v="6"/>
    <n v="4"/>
    <n v="5235.76"/>
    <n v="-46.98"/>
    <x v="60"/>
    <x v="1"/>
    <x v="0"/>
    <x v="225"/>
    <x v="221"/>
  </r>
  <r>
    <x v="834"/>
    <s v="SO47712"/>
    <n v="20"/>
    <n v="2"/>
    <n v="2617.88"/>
    <n v="-23.49"/>
    <x v="60"/>
    <x v="1"/>
    <x v="0"/>
    <x v="212"/>
    <x v="208"/>
  </r>
  <r>
    <x v="804"/>
    <s v="SO47716"/>
    <n v="48"/>
    <n v="1"/>
    <n v="1308.94"/>
    <n v="-11.74"/>
    <x v="60"/>
    <x v="1"/>
    <x v="0"/>
    <x v="355"/>
    <x v="349"/>
  </r>
  <r>
    <x v="804"/>
    <s v="SO47718"/>
    <n v="31"/>
    <n v="3"/>
    <n v="3926.82"/>
    <n v="-35.229999999999997"/>
    <x v="60"/>
    <x v="1"/>
    <x v="0"/>
    <x v="325"/>
    <x v="319"/>
  </r>
  <r>
    <x v="837"/>
    <s v="SO47721"/>
    <n v="3"/>
    <n v="3"/>
    <n v="3926.82"/>
    <n v="-35.229999999999997"/>
    <x v="60"/>
    <x v="1"/>
    <x v="0"/>
    <x v="326"/>
    <x v="320"/>
  </r>
  <r>
    <x v="250"/>
    <s v="SO47725"/>
    <n v="3"/>
    <n v="1"/>
    <n v="1308.94"/>
    <n v="-11.74"/>
    <x v="60"/>
    <x v="1"/>
    <x v="0"/>
    <x v="327"/>
    <x v="321"/>
  </r>
  <r>
    <x v="918"/>
    <s v="SO47728"/>
    <n v="1"/>
    <n v="1"/>
    <n v="1308.94"/>
    <n v="-11.74"/>
    <x v="60"/>
    <x v="1"/>
    <x v="0"/>
    <x v="273"/>
    <x v="269"/>
  </r>
  <r>
    <x v="253"/>
    <s v="SO47965"/>
    <n v="25"/>
    <n v="2"/>
    <n v="2617.88"/>
    <n v="-23.49"/>
    <x v="60"/>
    <x v="1"/>
    <x v="0"/>
    <x v="232"/>
    <x v="228"/>
  </r>
  <r>
    <x v="254"/>
    <s v="SO47973"/>
    <n v="12"/>
    <n v="2"/>
    <n v="2617.88"/>
    <n v="-23.49"/>
    <x v="60"/>
    <x v="1"/>
    <x v="0"/>
    <x v="328"/>
    <x v="322"/>
  </r>
  <r>
    <x v="254"/>
    <s v="SO47975"/>
    <n v="27"/>
    <n v="1"/>
    <n v="1308.94"/>
    <n v="-11.74"/>
    <x v="60"/>
    <x v="1"/>
    <x v="0"/>
    <x v="261"/>
    <x v="257"/>
  </r>
  <r>
    <x v="805"/>
    <s v="SO47988"/>
    <n v="25"/>
    <n v="2"/>
    <n v="2617.88"/>
    <n v="-23.49"/>
    <x v="60"/>
    <x v="1"/>
    <x v="0"/>
    <x v="237"/>
    <x v="233"/>
  </r>
  <r>
    <x v="256"/>
    <s v="SO47990"/>
    <n v="2"/>
    <n v="4"/>
    <n v="5235.76"/>
    <n v="-46.98"/>
    <x v="60"/>
    <x v="1"/>
    <x v="0"/>
    <x v="239"/>
    <x v="235"/>
  </r>
  <r>
    <x v="257"/>
    <s v="SO47994"/>
    <n v="13"/>
    <n v="5"/>
    <n v="6544.7"/>
    <n v="-58.72"/>
    <x v="60"/>
    <x v="1"/>
    <x v="0"/>
    <x v="329"/>
    <x v="323"/>
  </r>
  <r>
    <x v="806"/>
    <s v="SO48004"/>
    <n v="7"/>
    <n v="2"/>
    <n v="2617.88"/>
    <n v="-23.49"/>
    <x v="60"/>
    <x v="1"/>
    <x v="0"/>
    <x v="240"/>
    <x v="236"/>
  </r>
  <r>
    <x v="662"/>
    <s v="SO48005"/>
    <n v="5"/>
    <n v="2"/>
    <n v="2617.88"/>
    <n v="-23.49"/>
    <x v="60"/>
    <x v="1"/>
    <x v="0"/>
    <x v="330"/>
    <x v="324"/>
  </r>
  <r>
    <x v="591"/>
    <s v="SO48012"/>
    <n v="15"/>
    <n v="4"/>
    <n v="5235.76"/>
    <n v="-46.98"/>
    <x v="60"/>
    <x v="1"/>
    <x v="0"/>
    <x v="214"/>
    <x v="210"/>
  </r>
  <r>
    <x v="260"/>
    <s v="SO48018"/>
    <n v="23"/>
    <n v="3"/>
    <n v="3926.82"/>
    <n v="-35.229999999999997"/>
    <x v="60"/>
    <x v="1"/>
    <x v="0"/>
    <x v="332"/>
    <x v="326"/>
  </r>
  <r>
    <x v="262"/>
    <s v="SO48035"/>
    <n v="3"/>
    <n v="3"/>
    <n v="3926.82"/>
    <n v="-35.229999999999997"/>
    <x v="60"/>
    <x v="1"/>
    <x v="0"/>
    <x v="333"/>
    <x v="327"/>
  </r>
  <r>
    <x v="542"/>
    <s v="SO48037"/>
    <n v="5"/>
    <n v="4"/>
    <n v="5235.76"/>
    <n v="-46.98"/>
    <x v="60"/>
    <x v="1"/>
    <x v="0"/>
    <x v="263"/>
    <x v="259"/>
  </r>
  <r>
    <x v="542"/>
    <s v="SO48041"/>
    <n v="6"/>
    <n v="1"/>
    <n v="1308.94"/>
    <n v="-11.74"/>
    <x v="60"/>
    <x v="1"/>
    <x v="0"/>
    <x v="407"/>
    <x v="401"/>
  </r>
  <r>
    <x v="542"/>
    <s v="SO48043"/>
    <n v="39"/>
    <n v="2"/>
    <n v="2617.88"/>
    <n v="-23.49"/>
    <x v="60"/>
    <x v="1"/>
    <x v="0"/>
    <x v="244"/>
    <x v="240"/>
  </r>
  <r>
    <x v="807"/>
    <s v="SO48048"/>
    <n v="3"/>
    <n v="5"/>
    <n v="6544.7"/>
    <n v="-58.72"/>
    <x v="60"/>
    <x v="1"/>
    <x v="0"/>
    <x v="335"/>
    <x v="329"/>
  </r>
  <r>
    <x v="264"/>
    <s v="SO48056"/>
    <n v="31"/>
    <n v="3"/>
    <n v="3926.82"/>
    <n v="-35.229999999999997"/>
    <x v="60"/>
    <x v="1"/>
    <x v="0"/>
    <x v="383"/>
    <x v="377"/>
  </r>
  <r>
    <x v="264"/>
    <s v="SO48057"/>
    <n v="29"/>
    <n v="2"/>
    <n v="2617.88"/>
    <n v="-23.49"/>
    <x v="60"/>
    <x v="1"/>
    <x v="0"/>
    <x v="336"/>
    <x v="330"/>
  </r>
  <r>
    <x v="543"/>
    <s v="SO48065"/>
    <n v="26"/>
    <n v="3"/>
    <n v="3926.82"/>
    <n v="-35.229999999999997"/>
    <x v="60"/>
    <x v="1"/>
    <x v="0"/>
    <x v="337"/>
    <x v="331"/>
  </r>
  <r>
    <x v="266"/>
    <s v="SO48073"/>
    <n v="3"/>
    <n v="4"/>
    <n v="5235.76"/>
    <n v="-46.98"/>
    <x v="60"/>
    <x v="1"/>
    <x v="0"/>
    <x v="217"/>
    <x v="213"/>
  </r>
  <r>
    <x v="266"/>
    <s v="SO48075"/>
    <n v="8"/>
    <n v="1"/>
    <n v="1308.94"/>
    <n v="-11.74"/>
    <x v="60"/>
    <x v="1"/>
    <x v="0"/>
    <x v="218"/>
    <x v="214"/>
  </r>
  <r>
    <x v="592"/>
    <s v="SO48079"/>
    <n v="5"/>
    <n v="3"/>
    <n v="3926.82"/>
    <n v="-35.229999999999997"/>
    <x v="60"/>
    <x v="1"/>
    <x v="0"/>
    <x v="265"/>
    <x v="261"/>
  </r>
  <r>
    <x v="592"/>
    <s v="SO48080"/>
    <n v="3"/>
    <n v="4"/>
    <n v="5235.76"/>
    <n v="-46.98"/>
    <x v="60"/>
    <x v="1"/>
    <x v="0"/>
    <x v="249"/>
    <x v="245"/>
  </r>
  <r>
    <x v="545"/>
    <s v="SO48087"/>
    <n v="20"/>
    <n v="1"/>
    <n v="1308.94"/>
    <n v="-11.74"/>
    <x v="60"/>
    <x v="1"/>
    <x v="0"/>
    <x v="250"/>
    <x v="246"/>
  </r>
  <r>
    <x v="269"/>
    <s v="SO48295"/>
    <n v="37"/>
    <n v="1"/>
    <n v="1308.94"/>
    <n v="-11.74"/>
    <x v="60"/>
    <x v="1"/>
    <x v="0"/>
    <x v="338"/>
    <x v="332"/>
  </r>
  <r>
    <x v="269"/>
    <s v="SO48296"/>
    <n v="16"/>
    <n v="5"/>
    <n v="6544.7"/>
    <n v="-58.72"/>
    <x v="60"/>
    <x v="1"/>
    <x v="0"/>
    <x v="252"/>
    <x v="248"/>
  </r>
  <r>
    <x v="271"/>
    <s v="SO48307"/>
    <n v="1"/>
    <n v="4"/>
    <n v="5235.76"/>
    <n v="-46.98"/>
    <x v="60"/>
    <x v="1"/>
    <x v="0"/>
    <x v="266"/>
    <x v="262"/>
  </r>
  <r>
    <x v="841"/>
    <s v="SO48310"/>
    <n v="3"/>
    <n v="1"/>
    <n v="1308.94"/>
    <n v="-11.74"/>
    <x v="60"/>
    <x v="1"/>
    <x v="0"/>
    <x v="341"/>
    <x v="335"/>
  </r>
  <r>
    <x v="841"/>
    <s v="SO48311"/>
    <n v="52"/>
    <n v="1"/>
    <n v="1308.94"/>
    <n v="-11.74"/>
    <x v="60"/>
    <x v="1"/>
    <x v="0"/>
    <x v="371"/>
    <x v="365"/>
  </r>
  <r>
    <x v="842"/>
    <s v="SO48317"/>
    <n v="6"/>
    <n v="4"/>
    <n v="5235.76"/>
    <n v="-46.98"/>
    <x v="60"/>
    <x v="1"/>
    <x v="0"/>
    <x v="342"/>
    <x v="336"/>
  </r>
  <r>
    <x v="808"/>
    <s v="SO48325"/>
    <n v="7"/>
    <n v="3"/>
    <n v="3926.82"/>
    <n v="-35.229999999999997"/>
    <x v="60"/>
    <x v="1"/>
    <x v="0"/>
    <x v="255"/>
    <x v="251"/>
  </r>
  <r>
    <x v="549"/>
    <s v="SO48336"/>
    <n v="12"/>
    <n v="2"/>
    <n v="2617.88"/>
    <n v="-23.49"/>
    <x v="60"/>
    <x v="1"/>
    <x v="0"/>
    <x v="343"/>
    <x v="337"/>
  </r>
  <r>
    <x v="549"/>
    <s v="SO48339"/>
    <n v="42"/>
    <n v="2"/>
    <n v="2617.88"/>
    <n v="-23.49"/>
    <x v="60"/>
    <x v="1"/>
    <x v="0"/>
    <x v="344"/>
    <x v="338"/>
  </r>
  <r>
    <x v="275"/>
    <s v="SO48345"/>
    <n v="2"/>
    <n v="1"/>
    <n v="1308.94"/>
    <n v="-11.74"/>
    <x v="60"/>
    <x v="1"/>
    <x v="0"/>
    <x v="221"/>
    <x v="217"/>
  </r>
  <r>
    <x v="276"/>
    <s v="SO48349"/>
    <n v="2"/>
    <n v="6"/>
    <n v="7853.64"/>
    <n v="-70.459999999999994"/>
    <x v="60"/>
    <x v="1"/>
    <x v="0"/>
    <x v="257"/>
    <x v="253"/>
  </r>
  <r>
    <x v="844"/>
    <s v="SO48361"/>
    <n v="2"/>
    <n v="1"/>
    <n v="1308.94"/>
    <n v="-11.74"/>
    <x v="60"/>
    <x v="1"/>
    <x v="0"/>
    <x v="222"/>
    <x v="218"/>
  </r>
  <r>
    <x v="844"/>
    <s v="SO48363"/>
    <n v="36"/>
    <n v="3"/>
    <n v="3926.82"/>
    <n v="-35.229999999999997"/>
    <x v="60"/>
    <x v="1"/>
    <x v="0"/>
    <x v="376"/>
    <x v="370"/>
  </r>
  <r>
    <x v="551"/>
    <s v="SO48367"/>
    <n v="4"/>
    <n v="1"/>
    <n v="1308.94"/>
    <n v="-11.74"/>
    <x v="60"/>
    <x v="1"/>
    <x v="0"/>
    <x v="345"/>
    <x v="339"/>
  </r>
  <r>
    <x v="281"/>
    <s v="SO48386"/>
    <n v="31"/>
    <n v="3"/>
    <n v="3926.82"/>
    <n v="-35.229999999999997"/>
    <x v="60"/>
    <x v="1"/>
    <x v="0"/>
    <x v="346"/>
    <x v="340"/>
  </r>
  <r>
    <x v="580"/>
    <s v="SO48392"/>
    <n v="36"/>
    <n v="2"/>
    <n v="2617.88"/>
    <n v="-23.49"/>
    <x v="60"/>
    <x v="1"/>
    <x v="0"/>
    <x v="223"/>
    <x v="219"/>
  </r>
  <r>
    <x v="580"/>
    <s v="SO48393"/>
    <n v="29"/>
    <n v="5"/>
    <n v="6544.7"/>
    <n v="-58.72"/>
    <x v="60"/>
    <x v="1"/>
    <x v="0"/>
    <x v="259"/>
    <x v="255"/>
  </r>
  <r>
    <x v="284"/>
    <s v="SO48735"/>
    <n v="25"/>
    <n v="7"/>
    <n v="9162.58"/>
    <n v="-82.21"/>
    <x v="60"/>
    <x v="1"/>
    <x v="0"/>
    <x v="225"/>
    <x v="221"/>
  </r>
  <r>
    <x v="809"/>
    <s v="SO48740"/>
    <n v="19"/>
    <n v="5"/>
    <n v="6544.7"/>
    <n v="-58.72"/>
    <x v="60"/>
    <x v="1"/>
    <x v="0"/>
    <x v="324"/>
    <x v="318"/>
  </r>
  <r>
    <x v="553"/>
    <s v="SO48751"/>
    <n v="27"/>
    <n v="1"/>
    <n v="1308.94"/>
    <n v="-11.74"/>
    <x v="60"/>
    <x v="1"/>
    <x v="0"/>
    <x v="271"/>
    <x v="267"/>
  </r>
  <r>
    <x v="293"/>
    <s v="SO48775"/>
    <n v="24"/>
    <n v="4"/>
    <n v="5235.76"/>
    <n v="-46.98"/>
    <x v="60"/>
    <x v="1"/>
    <x v="0"/>
    <x v="226"/>
    <x v="222"/>
  </r>
  <r>
    <x v="810"/>
    <s v="SO48788"/>
    <n v="17"/>
    <n v="2"/>
    <n v="2617.88"/>
    <n v="-23.49"/>
    <x v="60"/>
    <x v="1"/>
    <x v="0"/>
    <x v="325"/>
    <x v="319"/>
  </r>
  <r>
    <x v="294"/>
    <s v="SO49052"/>
    <n v="21"/>
    <n v="5"/>
    <n v="6544.7"/>
    <n v="-58.72"/>
    <x v="60"/>
    <x v="1"/>
    <x v="0"/>
    <x v="237"/>
    <x v="233"/>
  </r>
  <r>
    <x v="296"/>
    <s v="SO49065"/>
    <n v="8"/>
    <n v="5"/>
    <n v="6544.7"/>
    <n v="-58.72"/>
    <x v="60"/>
    <x v="1"/>
    <x v="0"/>
    <x v="333"/>
    <x v="327"/>
  </r>
  <r>
    <x v="555"/>
    <s v="SO49076"/>
    <n v="27"/>
    <n v="1"/>
    <n v="1308.94"/>
    <n v="-11.74"/>
    <x v="60"/>
    <x v="1"/>
    <x v="0"/>
    <x v="244"/>
    <x v="240"/>
  </r>
  <r>
    <x v="298"/>
    <s v="SO49086"/>
    <n v="10"/>
    <n v="2"/>
    <n v="2617.88"/>
    <n v="-23.49"/>
    <x v="60"/>
    <x v="1"/>
    <x v="0"/>
    <x v="329"/>
    <x v="323"/>
  </r>
  <r>
    <x v="299"/>
    <s v="SO49090"/>
    <n v="2"/>
    <n v="1"/>
    <n v="1308.94"/>
    <n v="-11.74"/>
    <x v="60"/>
    <x v="1"/>
    <x v="0"/>
    <x v="332"/>
    <x v="326"/>
  </r>
  <r>
    <x v="299"/>
    <s v="SO49091"/>
    <n v="23"/>
    <n v="2"/>
    <n v="2617.88"/>
    <n v="-23.49"/>
    <x v="60"/>
    <x v="1"/>
    <x v="0"/>
    <x v="232"/>
    <x v="228"/>
  </r>
  <r>
    <x v="299"/>
    <s v="SO49094"/>
    <n v="2"/>
    <n v="2"/>
    <n v="2617.88"/>
    <n v="-23.49"/>
    <x v="60"/>
    <x v="1"/>
    <x v="0"/>
    <x v="328"/>
    <x v="322"/>
  </r>
  <r>
    <x v="300"/>
    <s v="SO49099"/>
    <n v="14"/>
    <n v="3"/>
    <n v="3926.82"/>
    <n v="-35.229999999999997"/>
    <x v="60"/>
    <x v="1"/>
    <x v="0"/>
    <x v="239"/>
    <x v="235"/>
  </r>
  <r>
    <x v="556"/>
    <s v="SO49104"/>
    <n v="15"/>
    <n v="1"/>
    <n v="1308.94"/>
    <n v="-11.74"/>
    <x v="60"/>
    <x v="1"/>
    <x v="0"/>
    <x v="331"/>
    <x v="325"/>
  </r>
  <r>
    <x v="304"/>
    <s v="SO49127"/>
    <n v="5"/>
    <n v="3"/>
    <n v="3926.82"/>
    <n v="-35.229999999999997"/>
    <x v="60"/>
    <x v="1"/>
    <x v="0"/>
    <x v="335"/>
    <x v="329"/>
  </r>
  <r>
    <x v="811"/>
    <s v="SO49136"/>
    <n v="3"/>
    <n v="2"/>
    <n v="2617.88"/>
    <n v="-23.49"/>
    <x v="60"/>
    <x v="1"/>
    <x v="0"/>
    <x v="336"/>
    <x v="330"/>
  </r>
  <r>
    <x v="307"/>
    <s v="SO49147"/>
    <n v="13"/>
    <n v="8"/>
    <n v="10471.52"/>
    <n v="-93.95"/>
    <x v="60"/>
    <x v="1"/>
    <x v="0"/>
    <x v="337"/>
    <x v="331"/>
  </r>
  <r>
    <x v="309"/>
    <s v="SO49155"/>
    <n v="1"/>
    <n v="1"/>
    <n v="1308.94"/>
    <n v="-11.74"/>
    <x v="60"/>
    <x v="1"/>
    <x v="0"/>
    <x v="247"/>
    <x v="243"/>
  </r>
  <r>
    <x v="309"/>
    <s v="SO49160"/>
    <n v="28"/>
    <n v="5"/>
    <n v="6544.7"/>
    <n v="-58.72"/>
    <x v="60"/>
    <x v="1"/>
    <x v="0"/>
    <x v="249"/>
    <x v="245"/>
  </r>
  <r>
    <x v="310"/>
    <s v="SO49161"/>
    <n v="2"/>
    <n v="3"/>
    <n v="3926.82"/>
    <n v="-35.229999999999997"/>
    <x v="60"/>
    <x v="1"/>
    <x v="0"/>
    <x v="265"/>
    <x v="261"/>
  </r>
  <r>
    <x v="310"/>
    <s v="SO49167"/>
    <n v="10"/>
    <n v="2"/>
    <n v="2617.88"/>
    <n v="-23.49"/>
    <x v="60"/>
    <x v="1"/>
    <x v="0"/>
    <x v="250"/>
    <x v="246"/>
  </r>
  <r>
    <x v="317"/>
    <s v="SO49480"/>
    <n v="21"/>
    <n v="3"/>
    <n v="3926.82"/>
    <n v="-35.229999999999997"/>
    <x v="60"/>
    <x v="1"/>
    <x v="0"/>
    <x v="252"/>
    <x v="248"/>
  </r>
  <r>
    <x v="318"/>
    <s v="SO49485"/>
    <n v="21"/>
    <n v="7"/>
    <n v="9162.58"/>
    <n v="-82.21"/>
    <x v="60"/>
    <x v="1"/>
    <x v="0"/>
    <x v="266"/>
    <x v="262"/>
  </r>
  <r>
    <x v="812"/>
    <s v="SO49496"/>
    <n v="25"/>
    <n v="1"/>
    <n v="1308.94"/>
    <n v="-11.74"/>
    <x v="60"/>
    <x v="1"/>
    <x v="0"/>
    <x v="344"/>
    <x v="338"/>
  </r>
  <r>
    <x v="321"/>
    <s v="SO49502"/>
    <n v="14"/>
    <n v="4"/>
    <n v="5235.76"/>
    <n v="-46.98"/>
    <x v="60"/>
    <x v="1"/>
    <x v="0"/>
    <x v="255"/>
    <x v="251"/>
  </r>
  <r>
    <x v="322"/>
    <s v="SO49508"/>
    <n v="2"/>
    <n v="1"/>
    <n v="1308.94"/>
    <n v="-11.74"/>
    <x v="60"/>
    <x v="1"/>
    <x v="0"/>
    <x v="415"/>
    <x v="410"/>
  </r>
  <r>
    <x v="560"/>
    <s v="SO49509"/>
    <n v="6"/>
    <n v="3"/>
    <n v="3926.82"/>
    <n v="-35.229999999999997"/>
    <x v="60"/>
    <x v="1"/>
    <x v="0"/>
    <x v="259"/>
    <x v="255"/>
  </r>
  <r>
    <x v="560"/>
    <s v="SO49510"/>
    <n v="24"/>
    <n v="2"/>
    <n v="2617.88"/>
    <n v="-23.49"/>
    <x v="60"/>
    <x v="1"/>
    <x v="0"/>
    <x v="346"/>
    <x v="340"/>
  </r>
  <r>
    <x v="329"/>
    <s v="SO49821"/>
    <n v="23"/>
    <n v="3"/>
    <n v="3926.82"/>
    <n v="-35.229999999999997"/>
    <x v="60"/>
    <x v="1"/>
    <x v="0"/>
    <x v="324"/>
    <x v="318"/>
  </r>
  <r>
    <x v="331"/>
    <s v="SO49827"/>
    <n v="37"/>
    <n v="1"/>
    <n v="1308.94"/>
    <n v="-11.74"/>
    <x v="60"/>
    <x v="1"/>
    <x v="0"/>
    <x v="384"/>
    <x v="378"/>
  </r>
  <r>
    <x v="331"/>
    <s v="SO49828"/>
    <n v="25"/>
    <n v="2"/>
    <n v="2617.88"/>
    <n v="-23.49"/>
    <x v="60"/>
    <x v="1"/>
    <x v="0"/>
    <x v="224"/>
    <x v="220"/>
  </r>
  <r>
    <x v="813"/>
    <s v="SO49837"/>
    <n v="10"/>
    <n v="6"/>
    <n v="7853.64"/>
    <n v="-70.459999999999994"/>
    <x v="60"/>
    <x v="1"/>
    <x v="0"/>
    <x v="225"/>
    <x v="221"/>
  </r>
  <r>
    <x v="814"/>
    <s v="SO49841"/>
    <n v="21"/>
    <n v="2"/>
    <n v="2617.88"/>
    <n v="-23.49"/>
    <x v="60"/>
    <x v="1"/>
    <x v="0"/>
    <x v="226"/>
    <x v="222"/>
  </r>
  <r>
    <x v="338"/>
    <s v="SO49856"/>
    <n v="18"/>
    <n v="2"/>
    <n v="2617.88"/>
    <n v="-23.49"/>
    <x v="60"/>
    <x v="1"/>
    <x v="0"/>
    <x v="211"/>
    <x v="207"/>
  </r>
  <r>
    <x v="340"/>
    <s v="SO49870"/>
    <n v="45"/>
    <n v="1"/>
    <n v="1308.94"/>
    <n v="-11.74"/>
    <x v="60"/>
    <x v="1"/>
    <x v="0"/>
    <x v="355"/>
    <x v="349"/>
  </r>
  <r>
    <x v="857"/>
    <s v="SO49884"/>
    <n v="13"/>
    <n v="3"/>
    <n v="3926.82"/>
    <n v="-35.229999999999997"/>
    <x v="60"/>
    <x v="1"/>
    <x v="0"/>
    <x v="212"/>
    <x v="208"/>
  </r>
  <r>
    <x v="816"/>
    <s v="SO49888"/>
    <n v="30"/>
    <n v="5"/>
    <n v="6544.7"/>
    <n v="-58.72"/>
    <x v="60"/>
    <x v="1"/>
    <x v="0"/>
    <x v="325"/>
    <x v="319"/>
  </r>
  <r>
    <x v="858"/>
    <s v="SO49891"/>
    <n v="37"/>
    <n v="2"/>
    <n v="2617.88"/>
    <n v="-23.49"/>
    <x v="60"/>
    <x v="1"/>
    <x v="0"/>
    <x v="326"/>
    <x v="320"/>
  </r>
  <r>
    <x v="346"/>
    <s v="SO50197"/>
    <n v="2"/>
    <n v="2"/>
    <n v="2617.88"/>
    <n v="-23.49"/>
    <x v="60"/>
    <x v="1"/>
    <x v="0"/>
    <x v="309"/>
    <x v="303"/>
  </r>
  <r>
    <x v="347"/>
    <s v="SO50204"/>
    <n v="49"/>
    <n v="6"/>
    <n v="7853.64"/>
    <n v="-70.459999999999994"/>
    <x v="60"/>
    <x v="1"/>
    <x v="0"/>
    <x v="237"/>
    <x v="233"/>
  </r>
  <r>
    <x v="561"/>
    <s v="SO50208"/>
    <n v="11"/>
    <n v="5"/>
    <n v="6544.7"/>
    <n v="-58.72"/>
    <x v="60"/>
    <x v="1"/>
    <x v="0"/>
    <x v="239"/>
    <x v="235"/>
  </r>
  <r>
    <x v="349"/>
    <s v="SO50214"/>
    <n v="7"/>
    <n v="3"/>
    <n v="3926.82"/>
    <n v="-35.229999999999997"/>
    <x v="60"/>
    <x v="1"/>
    <x v="0"/>
    <x v="329"/>
    <x v="323"/>
  </r>
  <r>
    <x v="350"/>
    <s v="SO50221"/>
    <n v="30"/>
    <n v="1"/>
    <n v="1308.94"/>
    <n v="-11.74"/>
    <x v="60"/>
    <x v="1"/>
    <x v="0"/>
    <x v="240"/>
    <x v="236"/>
  </r>
  <r>
    <x v="350"/>
    <s v="SO50222"/>
    <n v="31"/>
    <n v="5"/>
    <n v="6544.7"/>
    <n v="-58.72"/>
    <x v="60"/>
    <x v="1"/>
    <x v="0"/>
    <x v="330"/>
    <x v="324"/>
  </r>
  <r>
    <x v="352"/>
    <s v="SO50226"/>
    <n v="43"/>
    <n v="4"/>
    <n v="5235.76"/>
    <n v="-46.98"/>
    <x v="60"/>
    <x v="1"/>
    <x v="0"/>
    <x v="214"/>
    <x v="210"/>
  </r>
  <r>
    <x v="353"/>
    <s v="SO50235"/>
    <n v="4"/>
    <n v="1"/>
    <n v="1308.94"/>
    <n v="-11.74"/>
    <x v="60"/>
    <x v="1"/>
    <x v="0"/>
    <x v="215"/>
    <x v="211"/>
  </r>
  <r>
    <x v="817"/>
    <s v="SO50244"/>
    <n v="16"/>
    <n v="2"/>
    <n v="2617.88"/>
    <n v="-23.49"/>
    <x v="60"/>
    <x v="1"/>
    <x v="0"/>
    <x v="333"/>
    <x v="327"/>
  </r>
  <r>
    <x v="355"/>
    <s v="SO50246"/>
    <n v="1"/>
    <n v="3"/>
    <n v="3926.82"/>
    <n v="-35.229999999999997"/>
    <x v="60"/>
    <x v="1"/>
    <x v="0"/>
    <x v="263"/>
    <x v="259"/>
  </r>
  <r>
    <x v="355"/>
    <s v="SO50249"/>
    <n v="11"/>
    <n v="1"/>
    <n v="1308.94"/>
    <n v="-11.74"/>
    <x v="60"/>
    <x v="1"/>
    <x v="0"/>
    <x v="407"/>
    <x v="401"/>
  </r>
  <r>
    <x v="647"/>
    <s v="SO50252"/>
    <n v="20"/>
    <n v="8"/>
    <n v="10471.52"/>
    <n v="-93.95"/>
    <x v="60"/>
    <x v="1"/>
    <x v="0"/>
    <x v="244"/>
    <x v="240"/>
  </r>
  <r>
    <x v="603"/>
    <s v="SO50259"/>
    <n v="18"/>
    <n v="1"/>
    <n v="1308.94"/>
    <n v="-11.74"/>
    <x v="60"/>
    <x v="1"/>
    <x v="0"/>
    <x v="261"/>
    <x v="257"/>
  </r>
  <r>
    <x v="356"/>
    <s v="SO50265"/>
    <n v="7"/>
    <n v="1"/>
    <n v="1308.94"/>
    <n v="-11.74"/>
    <x v="60"/>
    <x v="1"/>
    <x v="0"/>
    <x v="328"/>
    <x v="322"/>
  </r>
  <r>
    <x v="357"/>
    <s v="SO50272"/>
    <n v="22"/>
    <n v="4"/>
    <n v="5235.76"/>
    <n v="-46.98"/>
    <x v="60"/>
    <x v="1"/>
    <x v="0"/>
    <x v="331"/>
    <x v="325"/>
  </r>
  <r>
    <x v="659"/>
    <s v="SO50289"/>
    <n v="25"/>
    <n v="4"/>
    <n v="5235.76"/>
    <n v="-46.98"/>
    <x v="60"/>
    <x v="1"/>
    <x v="0"/>
    <x v="335"/>
    <x v="329"/>
  </r>
  <r>
    <x v="659"/>
    <s v="SO50290"/>
    <n v="9"/>
    <n v="1"/>
    <n v="1308.94"/>
    <n v="-11.74"/>
    <x v="60"/>
    <x v="1"/>
    <x v="0"/>
    <x v="334"/>
    <x v="328"/>
  </r>
  <r>
    <x v="818"/>
    <s v="SO50297"/>
    <n v="38"/>
    <n v="4"/>
    <n v="5235.76"/>
    <n v="-46.98"/>
    <x v="60"/>
    <x v="1"/>
    <x v="0"/>
    <x v="336"/>
    <x v="330"/>
  </r>
  <r>
    <x v="859"/>
    <s v="SO50298"/>
    <n v="23"/>
    <n v="7"/>
    <n v="9162.58"/>
    <n v="-82.21"/>
    <x v="60"/>
    <x v="1"/>
    <x v="0"/>
    <x v="383"/>
    <x v="377"/>
  </r>
  <r>
    <x v="361"/>
    <s v="SO50304"/>
    <n v="5"/>
    <n v="5"/>
    <n v="6544.7"/>
    <n v="-58.72"/>
    <x v="60"/>
    <x v="1"/>
    <x v="0"/>
    <x v="337"/>
    <x v="331"/>
  </r>
  <r>
    <x v="363"/>
    <s v="SO50313"/>
    <n v="25"/>
    <n v="5"/>
    <n v="6544.7"/>
    <n v="-58.72"/>
    <x v="60"/>
    <x v="1"/>
    <x v="0"/>
    <x v="249"/>
    <x v="245"/>
  </r>
  <r>
    <x v="363"/>
    <s v="SO50315"/>
    <n v="13"/>
    <n v="2"/>
    <n v="2617.88"/>
    <n v="-23.49"/>
    <x v="60"/>
    <x v="1"/>
    <x v="0"/>
    <x v="218"/>
    <x v="214"/>
  </r>
  <r>
    <x v="364"/>
    <s v="SO50321"/>
    <n v="1"/>
    <n v="1"/>
    <n v="1308.94"/>
    <n v="-11.74"/>
    <x v="60"/>
    <x v="1"/>
    <x v="0"/>
    <x v="250"/>
    <x v="246"/>
  </r>
  <r>
    <x v="365"/>
    <s v="SO50663"/>
    <n v="21"/>
    <n v="3"/>
    <n v="3926.82"/>
    <n v="-35.229999999999997"/>
    <x v="60"/>
    <x v="1"/>
    <x v="0"/>
    <x v="338"/>
    <x v="332"/>
  </r>
  <r>
    <x v="365"/>
    <s v="SO50664"/>
    <n v="24"/>
    <n v="1"/>
    <n v="1308.94"/>
    <n v="-11.74"/>
    <x v="60"/>
    <x v="1"/>
    <x v="0"/>
    <x v="252"/>
    <x v="248"/>
  </r>
  <r>
    <x v="367"/>
    <s v="SO50672"/>
    <n v="40"/>
    <n v="4"/>
    <n v="5235.76"/>
    <n v="-46.98"/>
    <x v="60"/>
    <x v="1"/>
    <x v="0"/>
    <x v="371"/>
    <x v="365"/>
  </r>
  <r>
    <x v="372"/>
    <s v="SO50689"/>
    <n v="45"/>
    <n v="5"/>
    <n v="6544.7"/>
    <n v="-58.72"/>
    <x v="60"/>
    <x v="1"/>
    <x v="0"/>
    <x v="344"/>
    <x v="338"/>
  </r>
  <r>
    <x v="373"/>
    <s v="SO50694"/>
    <n v="51"/>
    <n v="4"/>
    <n v="5235.76"/>
    <n v="-46.98"/>
    <x v="60"/>
    <x v="1"/>
    <x v="0"/>
    <x v="266"/>
    <x v="262"/>
  </r>
  <r>
    <x v="373"/>
    <s v="SO50696"/>
    <n v="12"/>
    <n v="3"/>
    <n v="3926.82"/>
    <n v="-35.229999999999997"/>
    <x v="60"/>
    <x v="1"/>
    <x v="0"/>
    <x v="257"/>
    <x v="253"/>
  </r>
  <r>
    <x v="860"/>
    <s v="SO50704"/>
    <n v="8"/>
    <n v="1"/>
    <n v="1308.94"/>
    <n v="-11.74"/>
    <x v="60"/>
    <x v="1"/>
    <x v="0"/>
    <x v="222"/>
    <x v="218"/>
  </r>
  <r>
    <x v="861"/>
    <s v="SO50712"/>
    <n v="35"/>
    <n v="3"/>
    <n v="3926.82"/>
    <n v="-35.229999999999997"/>
    <x v="60"/>
    <x v="1"/>
    <x v="0"/>
    <x v="255"/>
    <x v="251"/>
  </r>
  <r>
    <x v="376"/>
    <s v="SO50717"/>
    <n v="2"/>
    <n v="1"/>
    <n v="1308.94"/>
    <n v="-11.74"/>
    <x v="60"/>
    <x v="1"/>
    <x v="0"/>
    <x v="340"/>
    <x v="334"/>
  </r>
  <r>
    <x v="378"/>
    <s v="SO50722"/>
    <n v="33"/>
    <n v="2"/>
    <n v="2617.88"/>
    <n v="-23.49"/>
    <x v="60"/>
    <x v="1"/>
    <x v="0"/>
    <x v="346"/>
    <x v="340"/>
  </r>
  <r>
    <x v="819"/>
    <s v="SO50726"/>
    <n v="26"/>
    <n v="2"/>
    <n v="2617.88"/>
    <n v="-23.49"/>
    <x v="60"/>
    <x v="1"/>
    <x v="0"/>
    <x v="259"/>
    <x v="255"/>
  </r>
  <r>
    <x v="380"/>
    <s v="SO50738"/>
    <n v="31"/>
    <n v="1"/>
    <n v="1308.94"/>
    <n v="-11.74"/>
    <x v="60"/>
    <x v="1"/>
    <x v="0"/>
    <x v="376"/>
    <x v="370"/>
  </r>
  <r>
    <x v="892"/>
    <s v="SO51092"/>
    <n v="44"/>
    <n v="1"/>
    <n v="1466.01"/>
    <n v="-88.94"/>
    <x v="60"/>
    <x v="1"/>
    <x v="0"/>
    <x v="384"/>
    <x v="378"/>
  </r>
  <r>
    <x v="657"/>
    <s v="SO51096"/>
    <n v="13"/>
    <n v="5"/>
    <n v="7330.05"/>
    <n v="-444.69"/>
    <x v="60"/>
    <x v="1"/>
    <x v="0"/>
    <x v="224"/>
    <x v="220"/>
  </r>
  <r>
    <x v="563"/>
    <s v="SO51101"/>
    <n v="35"/>
    <n v="1"/>
    <n v="1466.01"/>
    <n v="-88.94"/>
    <x v="60"/>
    <x v="1"/>
    <x v="0"/>
    <x v="271"/>
    <x v="267"/>
  </r>
  <r>
    <x v="388"/>
    <s v="SO51105"/>
    <n v="23"/>
    <n v="4"/>
    <n v="5864.04"/>
    <n v="-355.75"/>
    <x v="60"/>
    <x v="1"/>
    <x v="0"/>
    <x v="225"/>
    <x v="221"/>
  </r>
  <r>
    <x v="389"/>
    <s v="SO51121"/>
    <n v="22"/>
    <n v="3"/>
    <n v="4398.03"/>
    <n v="-266.81"/>
    <x v="60"/>
    <x v="1"/>
    <x v="0"/>
    <x v="227"/>
    <x v="223"/>
  </r>
  <r>
    <x v="389"/>
    <s v="SO51122"/>
    <n v="9"/>
    <n v="3"/>
    <n v="4398.03"/>
    <n v="-266.81"/>
    <x v="60"/>
    <x v="1"/>
    <x v="0"/>
    <x v="324"/>
    <x v="318"/>
  </r>
  <r>
    <x v="389"/>
    <s v="SO51123"/>
    <n v="18"/>
    <n v="4"/>
    <n v="5864.04"/>
    <n v="-355.75"/>
    <x v="60"/>
    <x v="1"/>
    <x v="0"/>
    <x v="311"/>
    <x v="346"/>
  </r>
  <r>
    <x v="391"/>
    <s v="SO51132"/>
    <n v="26"/>
    <n v="1"/>
    <n v="1466.01"/>
    <n v="-88.94"/>
    <x v="60"/>
    <x v="1"/>
    <x v="0"/>
    <x v="211"/>
    <x v="207"/>
  </r>
  <r>
    <x v="893"/>
    <s v="SO51143"/>
    <n v="34"/>
    <n v="4"/>
    <n v="5864.04"/>
    <n v="-355.75"/>
    <x v="60"/>
    <x v="1"/>
    <x v="0"/>
    <x v="326"/>
    <x v="320"/>
  </r>
  <r>
    <x v="894"/>
    <s v="SO51147"/>
    <n v="6"/>
    <n v="2"/>
    <n v="2932.02"/>
    <n v="-177.88"/>
    <x v="60"/>
    <x v="1"/>
    <x v="0"/>
    <x v="327"/>
    <x v="321"/>
  </r>
  <r>
    <x v="895"/>
    <s v="SO51151"/>
    <n v="13"/>
    <n v="1"/>
    <n v="1466.01"/>
    <n v="-88.94"/>
    <x v="60"/>
    <x v="1"/>
    <x v="0"/>
    <x v="357"/>
    <x v="351"/>
  </r>
  <r>
    <x v="896"/>
    <s v="SO51153"/>
    <n v="19"/>
    <n v="1"/>
    <n v="1466.01"/>
    <n v="-88.94"/>
    <x v="60"/>
    <x v="1"/>
    <x v="0"/>
    <x v="212"/>
    <x v="208"/>
  </r>
  <r>
    <x v="878"/>
    <s v="SO51154"/>
    <n v="32"/>
    <n v="3"/>
    <n v="4398.03"/>
    <n v="-266.81"/>
    <x v="60"/>
    <x v="1"/>
    <x v="0"/>
    <x v="231"/>
    <x v="227"/>
  </r>
  <r>
    <x v="878"/>
    <s v="SO51155"/>
    <n v="9"/>
    <n v="3"/>
    <n v="4398.03"/>
    <n v="-266.81"/>
    <x v="60"/>
    <x v="1"/>
    <x v="0"/>
    <x v="416"/>
    <x v="411"/>
  </r>
  <r>
    <x v="606"/>
    <s v="SO51693"/>
    <n v="12"/>
    <n v="1"/>
    <n v="1466.01"/>
    <n v="-88.94"/>
    <x v="60"/>
    <x v="1"/>
    <x v="0"/>
    <x v="232"/>
    <x v="228"/>
  </r>
  <r>
    <x v="395"/>
    <s v="SO51714"/>
    <n v="20"/>
    <n v="6"/>
    <n v="8796.06"/>
    <n v="-533.63"/>
    <x v="60"/>
    <x v="1"/>
    <x v="0"/>
    <x v="239"/>
    <x v="235"/>
  </r>
  <r>
    <x v="396"/>
    <s v="SO51722"/>
    <n v="4"/>
    <n v="2"/>
    <n v="2932.02"/>
    <n v="-177.88"/>
    <x v="60"/>
    <x v="1"/>
    <x v="0"/>
    <x v="329"/>
    <x v="323"/>
  </r>
  <r>
    <x v="608"/>
    <s v="SO51729"/>
    <n v="5"/>
    <n v="1"/>
    <n v="1466.01"/>
    <n v="-88.94"/>
    <x v="60"/>
    <x v="1"/>
    <x v="0"/>
    <x v="417"/>
    <x v="412"/>
  </r>
  <r>
    <x v="609"/>
    <s v="SO51734"/>
    <n v="47"/>
    <n v="2"/>
    <n v="2932.02"/>
    <n v="-177.88"/>
    <x v="60"/>
    <x v="1"/>
    <x v="0"/>
    <x v="330"/>
    <x v="324"/>
  </r>
  <r>
    <x v="676"/>
    <s v="SO51745"/>
    <n v="19"/>
    <n v="6"/>
    <n v="8796.06"/>
    <n v="-533.63"/>
    <x v="60"/>
    <x v="1"/>
    <x v="0"/>
    <x v="331"/>
    <x v="325"/>
  </r>
  <r>
    <x v="565"/>
    <s v="SO51762"/>
    <n v="11"/>
    <n v="2"/>
    <n v="2932.02"/>
    <n v="-177.88"/>
    <x v="60"/>
    <x v="1"/>
    <x v="0"/>
    <x v="215"/>
    <x v="211"/>
  </r>
  <r>
    <x v="611"/>
    <s v="SO51769"/>
    <n v="17"/>
    <n v="4"/>
    <n v="5864.04"/>
    <n v="-355.75"/>
    <x v="60"/>
    <x v="1"/>
    <x v="0"/>
    <x v="382"/>
    <x v="376"/>
  </r>
  <r>
    <x v="566"/>
    <s v="SO51771"/>
    <n v="22"/>
    <n v="1"/>
    <n v="1466.01"/>
    <n v="-88.94"/>
    <x v="60"/>
    <x v="1"/>
    <x v="0"/>
    <x v="333"/>
    <x v="327"/>
  </r>
  <r>
    <x v="566"/>
    <s v="SO51773"/>
    <n v="2"/>
    <n v="1"/>
    <n v="1466.01"/>
    <n v="-88.94"/>
    <x v="60"/>
    <x v="1"/>
    <x v="0"/>
    <x v="244"/>
    <x v="240"/>
  </r>
  <r>
    <x v="566"/>
    <s v="SO51775"/>
    <n v="29"/>
    <n v="2"/>
    <n v="2932.02"/>
    <n v="-177.88"/>
    <x v="60"/>
    <x v="1"/>
    <x v="0"/>
    <x v="418"/>
    <x v="413"/>
  </r>
  <r>
    <x v="400"/>
    <s v="SO51791"/>
    <n v="29"/>
    <n v="2"/>
    <n v="2932.02"/>
    <n v="-177.88"/>
    <x v="60"/>
    <x v="1"/>
    <x v="0"/>
    <x v="419"/>
    <x v="414"/>
  </r>
  <r>
    <x v="916"/>
    <s v="SO51793"/>
    <n v="11"/>
    <n v="1"/>
    <n v="1466.01"/>
    <n v="-88.94"/>
    <x v="60"/>
    <x v="1"/>
    <x v="0"/>
    <x v="328"/>
    <x v="322"/>
  </r>
  <r>
    <x v="403"/>
    <s v="SO51828"/>
    <n v="46"/>
    <n v="3"/>
    <n v="4398.03"/>
    <n v="-266.81"/>
    <x v="60"/>
    <x v="1"/>
    <x v="0"/>
    <x v="337"/>
    <x v="331"/>
  </r>
  <r>
    <x v="404"/>
    <s v="SO51830"/>
    <n v="31"/>
    <n v="4"/>
    <n v="5864.04"/>
    <n v="-355.75"/>
    <x v="60"/>
    <x v="1"/>
    <x v="0"/>
    <x v="265"/>
    <x v="261"/>
  </r>
  <r>
    <x v="404"/>
    <s v="SO51831"/>
    <n v="8"/>
    <n v="1"/>
    <n v="1466.01"/>
    <n v="-88.94"/>
    <x v="60"/>
    <x v="1"/>
    <x v="0"/>
    <x v="218"/>
    <x v="214"/>
  </r>
  <r>
    <x v="879"/>
    <s v="SO51836"/>
    <n v="8"/>
    <n v="2"/>
    <n v="2932.02"/>
    <n v="-177.88"/>
    <x v="60"/>
    <x v="1"/>
    <x v="0"/>
    <x v="247"/>
    <x v="243"/>
  </r>
  <r>
    <x v="879"/>
    <s v="SO51838"/>
    <n v="26"/>
    <n v="1"/>
    <n v="1466.01"/>
    <n v="-88.94"/>
    <x v="60"/>
    <x v="1"/>
    <x v="0"/>
    <x v="336"/>
    <x v="330"/>
  </r>
  <r>
    <x v="879"/>
    <s v="SO51839"/>
    <n v="24"/>
    <n v="1"/>
    <n v="1466.01"/>
    <n v="-88.94"/>
    <x v="60"/>
    <x v="1"/>
    <x v="0"/>
    <x v="216"/>
    <x v="212"/>
  </r>
  <r>
    <x v="613"/>
    <s v="SO51842"/>
    <n v="18"/>
    <n v="2"/>
    <n v="2932.02"/>
    <n v="-177.88"/>
    <x v="60"/>
    <x v="1"/>
    <x v="0"/>
    <x v="383"/>
    <x v="377"/>
  </r>
  <r>
    <x v="405"/>
    <s v="SO51848"/>
    <n v="4"/>
    <n v="1"/>
    <n v="1466.01"/>
    <n v="-88.94"/>
    <x v="60"/>
    <x v="1"/>
    <x v="0"/>
    <x v="425"/>
    <x v="419"/>
  </r>
  <r>
    <x v="405"/>
    <s v="SO51849"/>
    <n v="7"/>
    <n v="2"/>
    <n v="2932.02"/>
    <n v="-177.88"/>
    <x v="60"/>
    <x v="1"/>
    <x v="0"/>
    <x v="407"/>
    <x v="401"/>
  </r>
  <r>
    <x v="406"/>
    <s v="SO51855"/>
    <n v="15"/>
    <n v="4"/>
    <n v="5864.04"/>
    <n v="-355.75"/>
    <x v="60"/>
    <x v="1"/>
    <x v="0"/>
    <x v="335"/>
    <x v="329"/>
  </r>
  <r>
    <x v="897"/>
    <s v="SO51860"/>
    <n v="9"/>
    <n v="3"/>
    <n v="4398.03"/>
    <n v="-266.81"/>
    <x v="60"/>
    <x v="1"/>
    <x v="0"/>
    <x v="334"/>
    <x v="328"/>
  </r>
  <r>
    <x v="407"/>
    <s v="SO53456"/>
    <n v="2"/>
    <n v="1"/>
    <n v="1466.01"/>
    <n v="-88.94"/>
    <x v="60"/>
    <x v="1"/>
    <x v="0"/>
    <x v="252"/>
    <x v="248"/>
  </r>
  <r>
    <x v="407"/>
    <s v="SO53460"/>
    <n v="9"/>
    <n v="2"/>
    <n v="2932.02"/>
    <n v="-177.88"/>
    <x v="60"/>
    <x v="1"/>
    <x v="0"/>
    <x v="338"/>
    <x v="332"/>
  </r>
  <r>
    <x v="408"/>
    <s v="SO53464"/>
    <n v="8"/>
    <n v="5"/>
    <n v="7330.05"/>
    <n v="-444.69"/>
    <x v="60"/>
    <x v="1"/>
    <x v="0"/>
    <x v="266"/>
    <x v="262"/>
  </r>
  <r>
    <x v="880"/>
    <s v="SO53469"/>
    <n v="13"/>
    <n v="1"/>
    <n v="1466.01"/>
    <n v="-88.94"/>
    <x v="60"/>
    <x v="1"/>
    <x v="0"/>
    <x v="341"/>
    <x v="335"/>
  </r>
  <r>
    <x v="880"/>
    <s v="SO53471"/>
    <n v="18"/>
    <n v="1"/>
    <n v="1466.01"/>
    <n v="-88.94"/>
    <x v="60"/>
    <x v="1"/>
    <x v="0"/>
    <x v="348"/>
    <x v="342"/>
  </r>
  <r>
    <x v="880"/>
    <s v="SO53472"/>
    <n v="19"/>
    <n v="3"/>
    <n v="4398.03"/>
    <n v="-266.81"/>
    <x v="60"/>
    <x v="1"/>
    <x v="0"/>
    <x v="422"/>
    <x v="417"/>
  </r>
  <r>
    <x v="898"/>
    <s v="SO53475"/>
    <n v="7"/>
    <n v="1"/>
    <n v="1466.01"/>
    <n v="-88.94"/>
    <x v="60"/>
    <x v="1"/>
    <x v="0"/>
    <x v="342"/>
    <x v="336"/>
  </r>
  <r>
    <x v="899"/>
    <s v="SO53497"/>
    <n v="17"/>
    <n v="4"/>
    <n v="5864.04"/>
    <n v="-355.75"/>
    <x v="60"/>
    <x v="1"/>
    <x v="0"/>
    <x v="385"/>
    <x v="379"/>
  </r>
  <r>
    <x v="411"/>
    <s v="SO53506"/>
    <n v="1"/>
    <n v="5"/>
    <n v="7330.05"/>
    <n v="-444.69"/>
    <x v="60"/>
    <x v="1"/>
    <x v="0"/>
    <x v="343"/>
    <x v="337"/>
  </r>
  <r>
    <x v="413"/>
    <s v="SO53526"/>
    <n v="19"/>
    <n v="2"/>
    <n v="2932.02"/>
    <n v="-177.88"/>
    <x v="60"/>
    <x v="1"/>
    <x v="0"/>
    <x v="257"/>
    <x v="253"/>
  </r>
  <r>
    <x v="917"/>
    <s v="SO53538"/>
    <n v="15"/>
    <n v="1"/>
    <n v="1466.01"/>
    <n v="-88.94"/>
    <x v="60"/>
    <x v="1"/>
    <x v="0"/>
    <x v="340"/>
    <x v="334"/>
  </r>
  <r>
    <x v="617"/>
    <s v="SO53546"/>
    <n v="25"/>
    <n v="1"/>
    <n v="1466.01"/>
    <n v="-88.94"/>
    <x v="60"/>
    <x v="1"/>
    <x v="0"/>
    <x v="389"/>
    <x v="383"/>
  </r>
  <r>
    <x v="618"/>
    <s v="SO53548"/>
    <n v="17"/>
    <n v="3"/>
    <n v="4398.03"/>
    <n v="-266.81"/>
    <x v="60"/>
    <x v="1"/>
    <x v="0"/>
    <x v="255"/>
    <x v="251"/>
  </r>
  <r>
    <x v="414"/>
    <s v="SO53562"/>
    <n v="5"/>
    <n v="6"/>
    <n v="8796.06"/>
    <n v="-533.63"/>
    <x v="60"/>
    <x v="1"/>
    <x v="0"/>
    <x v="346"/>
    <x v="340"/>
  </r>
  <r>
    <x v="414"/>
    <s v="SO53563"/>
    <n v="1"/>
    <n v="4"/>
    <n v="5864.04"/>
    <n v="-355.75"/>
    <x v="60"/>
    <x v="1"/>
    <x v="0"/>
    <x v="259"/>
    <x v="255"/>
  </r>
  <r>
    <x v="415"/>
    <s v="SO53570"/>
    <n v="22"/>
    <n v="1"/>
    <n v="1466.01"/>
    <n v="-88.94"/>
    <x v="60"/>
    <x v="1"/>
    <x v="0"/>
    <x v="223"/>
    <x v="219"/>
  </r>
  <r>
    <x v="419"/>
    <s v="SO53616"/>
    <n v="39"/>
    <n v="2"/>
    <n v="2932.02"/>
    <n v="-177.88"/>
    <x v="60"/>
    <x v="1"/>
    <x v="0"/>
    <x v="278"/>
    <x v="274"/>
  </r>
  <r>
    <x v="421"/>
    <s v="SO55233"/>
    <n v="14"/>
    <n v="4"/>
    <n v="5864.04"/>
    <n v="-355.75"/>
    <x v="60"/>
    <x v="1"/>
    <x v="0"/>
    <x v="324"/>
    <x v="318"/>
  </r>
  <r>
    <x v="423"/>
    <s v="SO55245"/>
    <n v="22"/>
    <n v="2"/>
    <n v="2932.02"/>
    <n v="-177.88"/>
    <x v="60"/>
    <x v="1"/>
    <x v="0"/>
    <x v="224"/>
    <x v="220"/>
  </r>
  <r>
    <x v="423"/>
    <s v="SO55248"/>
    <n v="15"/>
    <n v="2"/>
    <n v="2932.02"/>
    <n v="-177.88"/>
    <x v="60"/>
    <x v="1"/>
    <x v="0"/>
    <x v="271"/>
    <x v="267"/>
  </r>
  <r>
    <x v="674"/>
    <s v="SO55257"/>
    <n v="8"/>
    <n v="1"/>
    <n v="1466.01"/>
    <n v="-88.94"/>
    <x v="60"/>
    <x v="1"/>
    <x v="0"/>
    <x v="225"/>
    <x v="221"/>
  </r>
  <r>
    <x v="881"/>
    <s v="SO55264"/>
    <n v="10"/>
    <n v="3"/>
    <n v="4398.03"/>
    <n v="-266.81"/>
    <x v="60"/>
    <x v="1"/>
    <x v="0"/>
    <x v="227"/>
    <x v="223"/>
  </r>
  <r>
    <x v="427"/>
    <s v="SO55280"/>
    <n v="4"/>
    <n v="3"/>
    <n v="4398.03"/>
    <n v="-266.81"/>
    <x v="60"/>
    <x v="1"/>
    <x v="0"/>
    <x v="211"/>
    <x v="207"/>
  </r>
  <r>
    <x v="900"/>
    <s v="SO55294"/>
    <n v="2"/>
    <n v="1"/>
    <n v="1466.01"/>
    <n v="-88.94"/>
    <x v="60"/>
    <x v="1"/>
    <x v="0"/>
    <x v="355"/>
    <x v="349"/>
  </r>
  <r>
    <x v="431"/>
    <s v="SO55305"/>
    <n v="7"/>
    <n v="1"/>
    <n v="1466.01"/>
    <n v="-88.94"/>
    <x v="60"/>
    <x v="1"/>
    <x v="0"/>
    <x v="416"/>
    <x v="411"/>
  </r>
  <r>
    <x v="901"/>
    <s v="SO55323"/>
    <n v="37"/>
    <n v="3"/>
    <n v="4398.03"/>
    <n v="-266.81"/>
    <x v="60"/>
    <x v="1"/>
    <x v="0"/>
    <x v="326"/>
    <x v="320"/>
  </r>
  <r>
    <x v="432"/>
    <s v="SO55328"/>
    <n v="11"/>
    <n v="2"/>
    <n v="2932.02"/>
    <n v="-177.88"/>
    <x v="60"/>
    <x v="1"/>
    <x v="0"/>
    <x v="327"/>
    <x v="321"/>
  </r>
  <r>
    <x v="882"/>
    <s v="SO57017"/>
    <n v="13"/>
    <n v="3"/>
    <n v="4398.03"/>
    <n v="-266.81"/>
    <x v="60"/>
    <x v="1"/>
    <x v="0"/>
    <x v="232"/>
    <x v="228"/>
  </r>
  <r>
    <x v="435"/>
    <s v="SO57034"/>
    <n v="5"/>
    <n v="2"/>
    <n v="2932.02"/>
    <n v="-177.88"/>
    <x v="60"/>
    <x v="1"/>
    <x v="0"/>
    <x v="239"/>
    <x v="235"/>
  </r>
  <r>
    <x v="621"/>
    <s v="SO57042"/>
    <n v="2"/>
    <n v="1"/>
    <n v="1466.01"/>
    <n v="-88.94"/>
    <x v="60"/>
    <x v="1"/>
    <x v="0"/>
    <x v="329"/>
    <x v="323"/>
  </r>
  <r>
    <x v="436"/>
    <s v="SO57051"/>
    <n v="29"/>
    <n v="1"/>
    <n v="1466.01"/>
    <n v="-88.94"/>
    <x v="60"/>
    <x v="1"/>
    <x v="0"/>
    <x v="330"/>
    <x v="324"/>
  </r>
  <r>
    <x v="436"/>
    <s v="SO57055"/>
    <n v="12"/>
    <n v="4"/>
    <n v="5864.04"/>
    <n v="-355.75"/>
    <x v="60"/>
    <x v="1"/>
    <x v="0"/>
    <x v="417"/>
    <x v="412"/>
  </r>
  <r>
    <x v="437"/>
    <s v="SO57062"/>
    <n v="21"/>
    <n v="4"/>
    <n v="5864.04"/>
    <n v="-355.75"/>
    <x v="60"/>
    <x v="1"/>
    <x v="0"/>
    <x v="331"/>
    <x v="325"/>
  </r>
  <r>
    <x v="651"/>
    <s v="SO57076"/>
    <n v="2"/>
    <n v="2"/>
    <n v="2932.02"/>
    <n v="-177.88"/>
    <x v="60"/>
    <x v="1"/>
    <x v="0"/>
    <x v="215"/>
    <x v="211"/>
  </r>
  <r>
    <x v="439"/>
    <s v="SO57083"/>
    <n v="26"/>
    <n v="2"/>
    <n v="2932.02"/>
    <n v="-177.88"/>
    <x v="60"/>
    <x v="1"/>
    <x v="0"/>
    <x v="333"/>
    <x v="327"/>
  </r>
  <r>
    <x v="440"/>
    <s v="SO57088"/>
    <n v="6"/>
    <n v="1"/>
    <n v="1466.01"/>
    <n v="-88.94"/>
    <x v="60"/>
    <x v="1"/>
    <x v="0"/>
    <x v="418"/>
    <x v="413"/>
  </r>
  <r>
    <x v="652"/>
    <s v="SO57093"/>
    <n v="7"/>
    <n v="1"/>
    <n v="1466.01"/>
    <n v="-88.94"/>
    <x v="60"/>
    <x v="1"/>
    <x v="0"/>
    <x v="328"/>
    <x v="322"/>
  </r>
  <r>
    <x v="883"/>
    <s v="SO57097"/>
    <n v="14"/>
    <n v="2"/>
    <n v="2932.02"/>
    <n v="-177.88"/>
    <x v="60"/>
    <x v="1"/>
    <x v="0"/>
    <x v="419"/>
    <x v="414"/>
  </r>
  <r>
    <x v="584"/>
    <s v="SO57121"/>
    <n v="12"/>
    <n v="2"/>
    <n v="2932.02"/>
    <n v="-177.88"/>
    <x v="60"/>
    <x v="1"/>
    <x v="0"/>
    <x v="337"/>
    <x v="331"/>
  </r>
  <r>
    <x v="584"/>
    <s v="SO57123"/>
    <n v="2"/>
    <n v="1"/>
    <n v="1466.01"/>
    <n v="-88.94"/>
    <x v="60"/>
    <x v="1"/>
    <x v="0"/>
    <x v="217"/>
    <x v="213"/>
  </r>
  <r>
    <x v="443"/>
    <s v="SO57126"/>
    <n v="1"/>
    <n v="2"/>
    <n v="2932.02"/>
    <n v="-177.88"/>
    <x v="60"/>
    <x v="1"/>
    <x v="0"/>
    <x v="218"/>
    <x v="214"/>
  </r>
  <r>
    <x v="444"/>
    <s v="SO57136"/>
    <n v="6"/>
    <n v="9"/>
    <n v="13194.09"/>
    <n v="-800.44"/>
    <x v="60"/>
    <x v="1"/>
    <x v="0"/>
    <x v="265"/>
    <x v="261"/>
  </r>
  <r>
    <x v="902"/>
    <s v="SO57141"/>
    <n v="21"/>
    <n v="1"/>
    <n v="1466.01"/>
    <n v="-88.94"/>
    <x v="60"/>
    <x v="1"/>
    <x v="0"/>
    <x v="334"/>
    <x v="328"/>
  </r>
  <r>
    <x v="622"/>
    <s v="SO57151"/>
    <n v="3"/>
    <n v="1"/>
    <n v="1466.01"/>
    <n v="-88.94"/>
    <x v="60"/>
    <x v="1"/>
    <x v="0"/>
    <x v="409"/>
    <x v="403"/>
  </r>
  <r>
    <x v="622"/>
    <s v="SO57153"/>
    <n v="3"/>
    <n v="1"/>
    <n v="1466.01"/>
    <n v="-88.94"/>
    <x v="60"/>
    <x v="1"/>
    <x v="0"/>
    <x v="425"/>
    <x v="419"/>
  </r>
  <r>
    <x v="446"/>
    <s v="SO57161"/>
    <n v="5"/>
    <n v="2"/>
    <n v="2932.02"/>
    <n v="-177.88"/>
    <x v="60"/>
    <x v="1"/>
    <x v="0"/>
    <x v="263"/>
    <x v="259"/>
  </r>
  <r>
    <x v="672"/>
    <s v="SO57168"/>
    <n v="33"/>
    <n v="5"/>
    <n v="7330.05"/>
    <n v="-444.69"/>
    <x v="60"/>
    <x v="1"/>
    <x v="0"/>
    <x v="335"/>
    <x v="329"/>
  </r>
  <r>
    <x v="448"/>
    <s v="SO57189"/>
    <n v="1"/>
    <n v="1"/>
    <n v="1466.01"/>
    <n v="-88.94"/>
    <x v="60"/>
    <x v="1"/>
    <x v="0"/>
    <x v="432"/>
    <x v="426"/>
  </r>
  <r>
    <x v="449"/>
    <s v="SO58909"/>
    <n v="39"/>
    <n v="2"/>
    <n v="2932.02"/>
    <n v="-177.88"/>
    <x v="60"/>
    <x v="1"/>
    <x v="0"/>
    <x v="338"/>
    <x v="332"/>
  </r>
  <r>
    <x v="449"/>
    <s v="SO58911"/>
    <n v="18"/>
    <n v="2"/>
    <n v="2932.02"/>
    <n v="-177.88"/>
    <x v="60"/>
    <x v="1"/>
    <x v="0"/>
    <x v="252"/>
    <x v="248"/>
  </r>
  <r>
    <x v="450"/>
    <s v="SO58914"/>
    <n v="19"/>
    <n v="7"/>
    <n v="10262.07"/>
    <n v="-622.57000000000005"/>
    <x v="60"/>
    <x v="1"/>
    <x v="0"/>
    <x v="266"/>
    <x v="262"/>
  </r>
  <r>
    <x v="450"/>
    <s v="SO58916"/>
    <n v="6"/>
    <n v="2"/>
    <n v="2932.02"/>
    <n v="-177.88"/>
    <x v="60"/>
    <x v="1"/>
    <x v="0"/>
    <x v="341"/>
    <x v="335"/>
  </r>
  <r>
    <x v="451"/>
    <s v="SO58921"/>
    <n v="9"/>
    <n v="4"/>
    <n v="5864.04"/>
    <n v="-355.75"/>
    <x v="60"/>
    <x v="1"/>
    <x v="0"/>
    <x v="348"/>
    <x v="342"/>
  </r>
  <r>
    <x v="451"/>
    <s v="SO58927"/>
    <n v="20"/>
    <n v="2"/>
    <n v="2932.02"/>
    <n v="-177.88"/>
    <x v="60"/>
    <x v="1"/>
    <x v="0"/>
    <x v="342"/>
    <x v="336"/>
  </r>
  <r>
    <x v="454"/>
    <s v="SO58950"/>
    <n v="19"/>
    <n v="3"/>
    <n v="4398.03"/>
    <n v="-266.81"/>
    <x v="60"/>
    <x v="1"/>
    <x v="0"/>
    <x v="343"/>
    <x v="337"/>
  </r>
  <r>
    <x v="456"/>
    <s v="SO58965"/>
    <n v="9"/>
    <n v="1"/>
    <n v="1466.01"/>
    <n v="-88.94"/>
    <x v="60"/>
    <x v="1"/>
    <x v="0"/>
    <x v="426"/>
    <x v="420"/>
  </r>
  <r>
    <x v="625"/>
    <s v="SO58970"/>
    <n v="6"/>
    <n v="2"/>
    <n v="2932.02"/>
    <n v="-177.88"/>
    <x v="60"/>
    <x v="1"/>
    <x v="0"/>
    <x v="257"/>
    <x v="253"/>
  </r>
  <r>
    <x v="458"/>
    <s v="SO58982"/>
    <n v="11"/>
    <n v="3"/>
    <n v="4398.03"/>
    <n v="-266.81"/>
    <x v="60"/>
    <x v="1"/>
    <x v="0"/>
    <x v="340"/>
    <x v="334"/>
  </r>
  <r>
    <x v="626"/>
    <s v="SO58989"/>
    <n v="6"/>
    <n v="1"/>
    <n v="1466.01"/>
    <n v="-88.94"/>
    <x v="60"/>
    <x v="1"/>
    <x v="0"/>
    <x v="220"/>
    <x v="216"/>
  </r>
  <r>
    <x v="626"/>
    <s v="SO58995"/>
    <n v="16"/>
    <n v="1"/>
    <n v="1466.01"/>
    <n v="-88.94"/>
    <x v="60"/>
    <x v="1"/>
    <x v="0"/>
    <x v="389"/>
    <x v="383"/>
  </r>
  <r>
    <x v="884"/>
    <s v="SO58996"/>
    <n v="16"/>
    <n v="5"/>
    <n v="7330.05"/>
    <n v="-444.69"/>
    <x v="60"/>
    <x v="1"/>
    <x v="0"/>
    <x v="255"/>
    <x v="251"/>
  </r>
  <r>
    <x v="463"/>
    <s v="SO59063"/>
    <n v="3"/>
    <n v="2"/>
    <n v="2932.02"/>
    <n v="-177.88"/>
    <x v="60"/>
    <x v="1"/>
    <x v="0"/>
    <x v="346"/>
    <x v="340"/>
  </r>
  <r>
    <x v="680"/>
    <s v="SO59071"/>
    <n v="4"/>
    <n v="3"/>
    <n v="4398.03"/>
    <n v="-266.81"/>
    <x v="60"/>
    <x v="1"/>
    <x v="0"/>
    <x v="259"/>
    <x v="255"/>
  </r>
  <r>
    <x v="627"/>
    <s v="SO59074"/>
    <n v="39"/>
    <n v="2"/>
    <n v="2932.02"/>
    <n v="-177.88"/>
    <x v="60"/>
    <x v="1"/>
    <x v="0"/>
    <x v="223"/>
    <x v="219"/>
  </r>
  <r>
    <x v="585"/>
    <s v="SO61189"/>
    <n v="5"/>
    <n v="3"/>
    <n v="4398.03"/>
    <n v="-266.81"/>
    <x v="60"/>
    <x v="1"/>
    <x v="0"/>
    <x v="225"/>
    <x v="221"/>
  </r>
  <r>
    <x v="585"/>
    <s v="SO61193"/>
    <n v="19"/>
    <n v="6"/>
    <n v="8796.06"/>
    <n v="-533.63"/>
    <x v="60"/>
    <x v="1"/>
    <x v="0"/>
    <x v="324"/>
    <x v="318"/>
  </r>
  <r>
    <x v="885"/>
    <s v="SO61224"/>
    <n v="28"/>
    <n v="3"/>
    <n v="4398.03"/>
    <n v="-266.81"/>
    <x v="60"/>
    <x v="1"/>
    <x v="0"/>
    <x v="271"/>
    <x v="267"/>
  </r>
  <r>
    <x v="885"/>
    <s v="SO61227"/>
    <n v="6"/>
    <n v="4"/>
    <n v="5864.04"/>
    <n v="-355.75"/>
    <x v="60"/>
    <x v="1"/>
    <x v="0"/>
    <x v="227"/>
    <x v="223"/>
  </r>
  <r>
    <x v="472"/>
    <s v="SO61249"/>
    <n v="16"/>
    <n v="2"/>
    <n v="2932.02"/>
    <n v="-177.88"/>
    <x v="60"/>
    <x v="1"/>
    <x v="0"/>
    <x v="416"/>
    <x v="411"/>
  </r>
  <r>
    <x v="473"/>
    <s v="SO63124"/>
    <n v="16"/>
    <n v="2"/>
    <n v="2932.02"/>
    <n v="-177.88"/>
    <x v="60"/>
    <x v="1"/>
    <x v="0"/>
    <x v="232"/>
    <x v="228"/>
  </r>
  <r>
    <x v="474"/>
    <s v="SO63132"/>
    <n v="17"/>
    <n v="4"/>
    <n v="5864.04"/>
    <n v="-355.75"/>
    <x v="60"/>
    <x v="1"/>
    <x v="0"/>
    <x v="328"/>
    <x v="322"/>
  </r>
  <r>
    <x v="572"/>
    <s v="SO63155"/>
    <n v="9"/>
    <n v="1"/>
    <n v="1466.01"/>
    <n v="-88.94"/>
    <x v="60"/>
    <x v="1"/>
    <x v="0"/>
    <x v="329"/>
    <x v="323"/>
  </r>
  <r>
    <x v="476"/>
    <s v="SO63173"/>
    <n v="17"/>
    <n v="2"/>
    <n v="2932.02"/>
    <n v="-177.88"/>
    <x v="60"/>
    <x v="1"/>
    <x v="0"/>
    <x v="333"/>
    <x v="327"/>
  </r>
  <r>
    <x v="479"/>
    <s v="SO63201"/>
    <n v="13"/>
    <n v="7"/>
    <n v="10262.07"/>
    <n v="-622.57000000000005"/>
    <x v="60"/>
    <x v="1"/>
    <x v="0"/>
    <x v="239"/>
    <x v="235"/>
  </r>
  <r>
    <x v="480"/>
    <s v="SO63210"/>
    <n v="3"/>
    <n v="1"/>
    <n v="1466.01"/>
    <n v="-88.94"/>
    <x v="60"/>
    <x v="1"/>
    <x v="0"/>
    <x v="417"/>
    <x v="412"/>
  </r>
  <r>
    <x v="480"/>
    <s v="SO63213"/>
    <n v="5"/>
    <n v="3"/>
    <n v="4398.03"/>
    <n v="-266.81"/>
    <x v="60"/>
    <x v="1"/>
    <x v="0"/>
    <x v="331"/>
    <x v="325"/>
  </r>
  <r>
    <x v="887"/>
    <s v="SO63224"/>
    <n v="17"/>
    <n v="8"/>
    <n v="11728.08"/>
    <n v="-711.5"/>
    <x v="60"/>
    <x v="1"/>
    <x v="0"/>
    <x v="265"/>
    <x v="261"/>
  </r>
  <r>
    <x v="632"/>
    <s v="SO63231"/>
    <n v="1"/>
    <n v="1"/>
    <n v="1466.01"/>
    <n v="-88.94"/>
    <x v="60"/>
    <x v="1"/>
    <x v="0"/>
    <x v="434"/>
    <x v="428"/>
  </r>
  <r>
    <x v="481"/>
    <s v="SO63249"/>
    <n v="7"/>
    <n v="1"/>
    <n v="1466.01"/>
    <n v="-88.94"/>
    <x v="60"/>
    <x v="1"/>
    <x v="0"/>
    <x v="336"/>
    <x v="330"/>
  </r>
  <r>
    <x v="667"/>
    <s v="SO63257"/>
    <n v="11"/>
    <n v="2"/>
    <n v="2932.02"/>
    <n v="-177.88"/>
    <x v="60"/>
    <x v="1"/>
    <x v="0"/>
    <x v="337"/>
    <x v="331"/>
  </r>
  <r>
    <x v="484"/>
    <s v="SO63285"/>
    <n v="34"/>
    <n v="3"/>
    <n v="4398.03"/>
    <n v="-266.81"/>
    <x v="60"/>
    <x v="1"/>
    <x v="0"/>
    <x v="335"/>
    <x v="329"/>
  </r>
  <r>
    <x v="486"/>
    <s v="SO65156"/>
    <n v="16"/>
    <n v="3"/>
    <n v="4398.03"/>
    <n v="-266.81"/>
    <x v="60"/>
    <x v="1"/>
    <x v="0"/>
    <x v="252"/>
    <x v="248"/>
  </r>
  <r>
    <x v="635"/>
    <s v="SO65173"/>
    <n v="8"/>
    <n v="8"/>
    <n v="11728.08"/>
    <n v="-711.5"/>
    <x v="60"/>
    <x v="1"/>
    <x v="0"/>
    <x v="266"/>
    <x v="262"/>
  </r>
  <r>
    <x v="488"/>
    <s v="SO65178"/>
    <n v="2"/>
    <n v="2"/>
    <n v="2932.02"/>
    <n v="-177.88"/>
    <x v="60"/>
    <x v="1"/>
    <x v="0"/>
    <x v="348"/>
    <x v="342"/>
  </r>
  <r>
    <x v="492"/>
    <s v="SO65205"/>
    <n v="11"/>
    <n v="1"/>
    <n v="1466.01"/>
    <n v="-88.94"/>
    <x v="60"/>
    <x v="1"/>
    <x v="0"/>
    <x v="257"/>
    <x v="253"/>
  </r>
  <r>
    <x v="493"/>
    <s v="SO65215"/>
    <n v="9"/>
    <n v="1"/>
    <n v="1466.01"/>
    <n v="-88.94"/>
    <x v="60"/>
    <x v="1"/>
    <x v="0"/>
    <x v="255"/>
    <x v="251"/>
  </r>
  <r>
    <x v="888"/>
    <s v="SO65248"/>
    <n v="8"/>
    <n v="1"/>
    <n v="1466.01"/>
    <n v="-88.94"/>
    <x v="60"/>
    <x v="1"/>
    <x v="0"/>
    <x v="259"/>
    <x v="255"/>
  </r>
  <r>
    <x v="498"/>
    <s v="SO65271"/>
    <n v="4"/>
    <n v="5"/>
    <n v="7330.05"/>
    <n v="-444.69"/>
    <x v="60"/>
    <x v="1"/>
    <x v="0"/>
    <x v="346"/>
    <x v="340"/>
  </r>
  <r>
    <x v="575"/>
    <s v="SO67270"/>
    <n v="15"/>
    <n v="1"/>
    <n v="1466.01"/>
    <n v="-88.94"/>
    <x v="60"/>
    <x v="1"/>
    <x v="0"/>
    <x v="224"/>
    <x v="220"/>
  </r>
  <r>
    <x v="575"/>
    <s v="SO67271"/>
    <n v="21"/>
    <n v="2"/>
    <n v="2932.02"/>
    <n v="-177.88"/>
    <x v="60"/>
    <x v="1"/>
    <x v="0"/>
    <x v="271"/>
    <x v="267"/>
  </r>
  <r>
    <x v="889"/>
    <s v="SO67280"/>
    <n v="1"/>
    <n v="3"/>
    <n v="4398.03"/>
    <n v="-266.81"/>
    <x v="60"/>
    <x v="1"/>
    <x v="0"/>
    <x v="225"/>
    <x v="221"/>
  </r>
  <r>
    <x v="510"/>
    <s v="SO67287"/>
    <n v="4"/>
    <n v="5"/>
    <n v="7330.05"/>
    <n v="-444.69"/>
    <x v="60"/>
    <x v="1"/>
    <x v="0"/>
    <x v="227"/>
    <x v="223"/>
  </r>
  <r>
    <x v="890"/>
    <s v="SO67292"/>
    <n v="24"/>
    <n v="3"/>
    <n v="4398.03"/>
    <n v="-266.81"/>
    <x v="60"/>
    <x v="1"/>
    <x v="0"/>
    <x v="324"/>
    <x v="318"/>
  </r>
  <r>
    <x v="512"/>
    <s v="SO67304"/>
    <n v="20"/>
    <n v="2"/>
    <n v="2932.02"/>
    <n v="-177.88"/>
    <x v="60"/>
    <x v="1"/>
    <x v="0"/>
    <x v="211"/>
    <x v="207"/>
  </r>
  <r>
    <x v="638"/>
    <s v="SO67320"/>
    <n v="10"/>
    <n v="2"/>
    <n v="2932.02"/>
    <n v="-177.88"/>
    <x v="60"/>
    <x v="1"/>
    <x v="0"/>
    <x v="212"/>
    <x v="208"/>
  </r>
  <r>
    <x v="639"/>
    <s v="SO67333"/>
    <n v="16"/>
    <n v="1"/>
    <n v="1466.01"/>
    <n v="-88.94"/>
    <x v="60"/>
    <x v="1"/>
    <x v="0"/>
    <x v="416"/>
    <x v="411"/>
  </r>
  <r>
    <x v="516"/>
    <s v="SO69394"/>
    <n v="20"/>
    <n v="1"/>
    <n v="1466.01"/>
    <n v="-88.94"/>
    <x v="60"/>
    <x v="1"/>
    <x v="0"/>
    <x v="232"/>
    <x v="228"/>
  </r>
  <r>
    <x v="654"/>
    <s v="SO69412"/>
    <n v="1"/>
    <n v="5"/>
    <n v="7330.05"/>
    <n v="-444.69"/>
    <x v="60"/>
    <x v="1"/>
    <x v="0"/>
    <x v="239"/>
    <x v="235"/>
  </r>
  <r>
    <x v="586"/>
    <s v="SO69417"/>
    <n v="5"/>
    <n v="3"/>
    <n v="4398.03"/>
    <n v="-266.81"/>
    <x v="60"/>
    <x v="1"/>
    <x v="0"/>
    <x v="329"/>
    <x v="323"/>
  </r>
  <r>
    <x v="518"/>
    <s v="SO69426"/>
    <n v="31"/>
    <n v="2"/>
    <n v="2932.02"/>
    <n v="-177.88"/>
    <x v="60"/>
    <x v="1"/>
    <x v="0"/>
    <x v="330"/>
    <x v="324"/>
  </r>
  <r>
    <x v="518"/>
    <s v="SO69429"/>
    <n v="7"/>
    <n v="3"/>
    <n v="4398.03"/>
    <n v="-266.81"/>
    <x v="60"/>
    <x v="1"/>
    <x v="0"/>
    <x v="417"/>
    <x v="412"/>
  </r>
  <r>
    <x v="519"/>
    <s v="SO69441"/>
    <n v="23"/>
    <n v="5"/>
    <n v="7330.05"/>
    <n v="-444.69"/>
    <x v="60"/>
    <x v="1"/>
    <x v="0"/>
    <x v="331"/>
    <x v="325"/>
  </r>
  <r>
    <x v="655"/>
    <s v="SO69450"/>
    <n v="7"/>
    <n v="1"/>
    <n v="1466.01"/>
    <n v="-88.94"/>
    <x v="60"/>
    <x v="1"/>
    <x v="0"/>
    <x v="215"/>
    <x v="211"/>
  </r>
  <r>
    <x v="522"/>
    <s v="SO69461"/>
    <n v="15"/>
    <n v="2"/>
    <n v="2932.02"/>
    <n v="-177.88"/>
    <x v="60"/>
    <x v="1"/>
    <x v="0"/>
    <x v="333"/>
    <x v="327"/>
  </r>
  <r>
    <x v="522"/>
    <s v="SO69465"/>
    <n v="18"/>
    <n v="2"/>
    <n v="2932.02"/>
    <n v="-177.88"/>
    <x v="60"/>
    <x v="1"/>
    <x v="0"/>
    <x v="418"/>
    <x v="413"/>
  </r>
  <r>
    <x v="523"/>
    <s v="SO69466"/>
    <n v="4"/>
    <n v="2"/>
    <n v="2932.02"/>
    <n v="-177.88"/>
    <x v="60"/>
    <x v="1"/>
    <x v="0"/>
    <x v="244"/>
    <x v="240"/>
  </r>
  <r>
    <x v="671"/>
    <s v="SO69479"/>
    <n v="10"/>
    <n v="1"/>
    <n v="1466.01"/>
    <n v="-88.94"/>
    <x v="60"/>
    <x v="1"/>
    <x v="0"/>
    <x v="419"/>
    <x v="414"/>
  </r>
  <r>
    <x v="524"/>
    <s v="SO69503"/>
    <n v="24"/>
    <n v="4"/>
    <n v="5864.04"/>
    <n v="-355.75"/>
    <x v="60"/>
    <x v="1"/>
    <x v="0"/>
    <x v="337"/>
    <x v="331"/>
  </r>
  <r>
    <x v="644"/>
    <s v="SO69508"/>
    <n v="25"/>
    <n v="4"/>
    <n v="5864.04"/>
    <n v="-355.75"/>
    <x v="60"/>
    <x v="1"/>
    <x v="0"/>
    <x v="265"/>
    <x v="261"/>
  </r>
  <r>
    <x v="644"/>
    <s v="SO69513"/>
    <n v="10"/>
    <n v="1"/>
    <n v="1466.01"/>
    <n v="-88.94"/>
    <x v="60"/>
    <x v="1"/>
    <x v="0"/>
    <x v="218"/>
    <x v="214"/>
  </r>
  <r>
    <x v="525"/>
    <s v="SO69515"/>
    <n v="1"/>
    <n v="3"/>
    <n v="4398.03"/>
    <n v="-266.81"/>
    <x v="60"/>
    <x v="1"/>
    <x v="0"/>
    <x v="247"/>
    <x v="243"/>
  </r>
  <r>
    <x v="891"/>
    <s v="SO69524"/>
    <n v="2"/>
    <n v="1"/>
    <n v="1466.01"/>
    <n v="-88.94"/>
    <x v="60"/>
    <x v="1"/>
    <x v="0"/>
    <x v="409"/>
    <x v="403"/>
  </r>
  <r>
    <x v="891"/>
    <s v="SO69525"/>
    <n v="2"/>
    <n v="1"/>
    <n v="1466.01"/>
    <n v="-88.94"/>
    <x v="60"/>
    <x v="1"/>
    <x v="0"/>
    <x v="336"/>
    <x v="330"/>
  </r>
  <r>
    <x v="656"/>
    <s v="SO69539"/>
    <n v="8"/>
    <n v="1"/>
    <n v="1466.01"/>
    <n v="-88.94"/>
    <x v="60"/>
    <x v="1"/>
    <x v="0"/>
    <x v="407"/>
    <x v="401"/>
  </r>
  <r>
    <x v="656"/>
    <s v="SO69545"/>
    <n v="20"/>
    <n v="4"/>
    <n v="5864.04"/>
    <n v="-355.75"/>
    <x v="60"/>
    <x v="1"/>
    <x v="0"/>
    <x v="335"/>
    <x v="329"/>
  </r>
  <r>
    <x v="791"/>
    <s v="SO46620"/>
    <n v="16"/>
    <n v="1"/>
    <n v="1308.94"/>
    <n v="-11.74"/>
    <x v="61"/>
    <x v="1"/>
    <x v="0"/>
    <x v="271"/>
    <x v="267"/>
  </r>
  <r>
    <x v="660"/>
    <s v="SO46629"/>
    <n v="27"/>
    <n v="7"/>
    <n v="9162.58"/>
    <n v="-82.21"/>
    <x v="61"/>
    <x v="1"/>
    <x v="0"/>
    <x v="225"/>
    <x v="221"/>
  </r>
  <r>
    <x v="792"/>
    <s v="SO46638"/>
    <n v="21"/>
    <n v="3"/>
    <n v="3926.82"/>
    <n v="-35.229999999999997"/>
    <x v="61"/>
    <x v="1"/>
    <x v="0"/>
    <x v="226"/>
    <x v="222"/>
  </r>
  <r>
    <x v="532"/>
    <s v="SO46642"/>
    <n v="21"/>
    <n v="4"/>
    <n v="5235.76"/>
    <n v="-46.98"/>
    <x v="61"/>
    <x v="1"/>
    <x v="0"/>
    <x v="324"/>
    <x v="318"/>
  </r>
  <r>
    <x v="795"/>
    <s v="SO46666"/>
    <n v="23"/>
    <n v="4"/>
    <n v="5235.76"/>
    <n v="-46.98"/>
    <x v="61"/>
    <x v="1"/>
    <x v="0"/>
    <x v="325"/>
    <x v="319"/>
  </r>
  <r>
    <x v="202"/>
    <s v="SO46933"/>
    <n v="4"/>
    <n v="4"/>
    <n v="5235.76"/>
    <n v="-46.98"/>
    <x v="61"/>
    <x v="1"/>
    <x v="0"/>
    <x v="232"/>
    <x v="228"/>
  </r>
  <r>
    <x v="204"/>
    <s v="SO46940"/>
    <n v="18"/>
    <n v="1"/>
    <n v="1308.94"/>
    <n v="-11.74"/>
    <x v="61"/>
    <x v="1"/>
    <x v="0"/>
    <x v="328"/>
    <x v="322"/>
  </r>
  <r>
    <x v="797"/>
    <s v="SO46948"/>
    <n v="12"/>
    <n v="3"/>
    <n v="3926.82"/>
    <n v="-35.229999999999997"/>
    <x v="61"/>
    <x v="1"/>
    <x v="0"/>
    <x v="261"/>
    <x v="257"/>
  </r>
  <r>
    <x v="206"/>
    <s v="SO46959"/>
    <n v="21"/>
    <n v="2"/>
    <n v="2617.88"/>
    <n v="-23.49"/>
    <x v="61"/>
    <x v="1"/>
    <x v="0"/>
    <x v="237"/>
    <x v="233"/>
  </r>
  <r>
    <x v="207"/>
    <s v="SO46964"/>
    <n v="44"/>
    <n v="4"/>
    <n v="5235.76"/>
    <n v="-46.98"/>
    <x v="61"/>
    <x v="1"/>
    <x v="0"/>
    <x v="239"/>
    <x v="235"/>
  </r>
  <r>
    <x v="209"/>
    <s v="SO46970"/>
    <n v="36"/>
    <n v="2"/>
    <n v="2617.88"/>
    <n v="-23.49"/>
    <x v="61"/>
    <x v="1"/>
    <x v="0"/>
    <x v="329"/>
    <x v="323"/>
  </r>
  <r>
    <x v="798"/>
    <s v="SO46980"/>
    <n v="37"/>
    <n v="2"/>
    <n v="2617.88"/>
    <n v="-23.49"/>
    <x v="61"/>
    <x v="1"/>
    <x v="0"/>
    <x v="240"/>
    <x v="236"/>
  </r>
  <r>
    <x v="212"/>
    <s v="SO46992"/>
    <n v="36"/>
    <n v="4"/>
    <n v="5235.76"/>
    <n v="-46.98"/>
    <x v="61"/>
    <x v="1"/>
    <x v="0"/>
    <x v="331"/>
    <x v="325"/>
  </r>
  <r>
    <x v="799"/>
    <s v="SO47018"/>
    <n v="2"/>
    <n v="5"/>
    <n v="6544.7"/>
    <n v="-58.72"/>
    <x v="61"/>
    <x v="1"/>
    <x v="0"/>
    <x v="244"/>
    <x v="240"/>
  </r>
  <r>
    <x v="215"/>
    <s v="SO47027"/>
    <n v="31"/>
    <n v="4"/>
    <n v="5235.76"/>
    <n v="-46.98"/>
    <x v="61"/>
    <x v="1"/>
    <x v="0"/>
    <x v="335"/>
    <x v="329"/>
  </r>
  <r>
    <x v="216"/>
    <s v="SO47033"/>
    <n v="54"/>
    <n v="3"/>
    <n v="3926.82"/>
    <n v="-35.229999999999997"/>
    <x v="61"/>
    <x v="1"/>
    <x v="0"/>
    <x v="336"/>
    <x v="330"/>
  </r>
  <r>
    <x v="217"/>
    <s v="SO47041"/>
    <n v="38"/>
    <n v="1"/>
    <n v="1308.94"/>
    <n v="-11.74"/>
    <x v="61"/>
    <x v="1"/>
    <x v="0"/>
    <x v="337"/>
    <x v="331"/>
  </r>
  <r>
    <x v="535"/>
    <s v="SO47054"/>
    <n v="6"/>
    <n v="2"/>
    <n v="2617.88"/>
    <n v="-23.49"/>
    <x v="61"/>
    <x v="1"/>
    <x v="0"/>
    <x v="265"/>
    <x v="261"/>
  </r>
  <r>
    <x v="535"/>
    <s v="SO47056"/>
    <n v="6"/>
    <n v="1"/>
    <n v="1308.94"/>
    <n v="-11.74"/>
    <x v="61"/>
    <x v="1"/>
    <x v="0"/>
    <x v="249"/>
    <x v="245"/>
  </r>
  <r>
    <x v="800"/>
    <s v="SO47066"/>
    <n v="31"/>
    <n v="1"/>
    <n v="1308.94"/>
    <n v="-11.74"/>
    <x v="61"/>
    <x v="1"/>
    <x v="0"/>
    <x v="250"/>
    <x v="246"/>
  </r>
  <r>
    <x v="221"/>
    <s v="SO47354"/>
    <n v="5"/>
    <n v="2"/>
    <n v="2617.88"/>
    <n v="-23.49"/>
    <x v="61"/>
    <x v="1"/>
    <x v="0"/>
    <x v="252"/>
    <x v="248"/>
  </r>
  <r>
    <x v="801"/>
    <s v="SO47366"/>
    <n v="5"/>
    <n v="6"/>
    <n v="7853.64"/>
    <n v="-70.459999999999994"/>
    <x v="61"/>
    <x v="1"/>
    <x v="0"/>
    <x v="266"/>
    <x v="262"/>
  </r>
  <r>
    <x v="226"/>
    <s v="SO47398"/>
    <n v="23"/>
    <n v="4"/>
    <n v="5235.76"/>
    <n v="-46.98"/>
    <x v="61"/>
    <x v="1"/>
    <x v="0"/>
    <x v="344"/>
    <x v="338"/>
  </r>
  <r>
    <x v="228"/>
    <s v="SO47409"/>
    <n v="4"/>
    <n v="4"/>
    <n v="5235.76"/>
    <n v="-46.98"/>
    <x v="61"/>
    <x v="1"/>
    <x v="0"/>
    <x v="257"/>
    <x v="253"/>
  </r>
  <r>
    <x v="539"/>
    <s v="SO47447"/>
    <n v="34"/>
    <n v="2"/>
    <n v="2617.88"/>
    <n v="-23.49"/>
    <x v="61"/>
    <x v="1"/>
    <x v="0"/>
    <x v="346"/>
    <x v="340"/>
  </r>
  <r>
    <x v="237"/>
    <s v="SO47455"/>
    <n v="30"/>
    <n v="9"/>
    <n v="11780.46"/>
    <n v="-105.69"/>
    <x v="61"/>
    <x v="1"/>
    <x v="0"/>
    <x v="259"/>
    <x v="255"/>
  </r>
  <r>
    <x v="803"/>
    <s v="SO47658"/>
    <n v="21"/>
    <n v="4"/>
    <n v="5235.76"/>
    <n v="-46.98"/>
    <x v="61"/>
    <x v="1"/>
    <x v="0"/>
    <x v="324"/>
    <x v="318"/>
  </r>
  <r>
    <x v="241"/>
    <s v="SO47675"/>
    <n v="39"/>
    <n v="2"/>
    <n v="2617.88"/>
    <n v="-23.49"/>
    <x v="61"/>
    <x v="1"/>
    <x v="0"/>
    <x v="271"/>
    <x v="267"/>
  </r>
  <r>
    <x v="243"/>
    <s v="SO47683"/>
    <n v="25"/>
    <n v="2"/>
    <n v="2617.88"/>
    <n v="-23.49"/>
    <x v="61"/>
    <x v="1"/>
    <x v="0"/>
    <x v="225"/>
    <x v="221"/>
  </r>
  <r>
    <x v="541"/>
    <s v="SO47687"/>
    <n v="27"/>
    <n v="2"/>
    <n v="2617.88"/>
    <n v="-23.49"/>
    <x v="61"/>
    <x v="1"/>
    <x v="0"/>
    <x v="226"/>
    <x v="222"/>
  </r>
  <r>
    <x v="804"/>
    <s v="SO47718"/>
    <n v="13"/>
    <n v="2"/>
    <n v="2617.88"/>
    <n v="-23.49"/>
    <x v="61"/>
    <x v="1"/>
    <x v="0"/>
    <x v="325"/>
    <x v="319"/>
  </r>
  <r>
    <x v="253"/>
    <s v="SO47965"/>
    <n v="3"/>
    <n v="5"/>
    <n v="6544.7"/>
    <n v="-58.72"/>
    <x v="61"/>
    <x v="1"/>
    <x v="0"/>
    <x v="232"/>
    <x v="228"/>
  </r>
  <r>
    <x v="254"/>
    <s v="SO47973"/>
    <n v="28"/>
    <n v="1"/>
    <n v="1308.94"/>
    <n v="-11.74"/>
    <x v="61"/>
    <x v="1"/>
    <x v="0"/>
    <x v="328"/>
    <x v="322"/>
  </r>
  <r>
    <x v="254"/>
    <s v="SO47975"/>
    <n v="34"/>
    <n v="1"/>
    <n v="1308.94"/>
    <n v="-11.74"/>
    <x v="61"/>
    <x v="1"/>
    <x v="0"/>
    <x v="261"/>
    <x v="257"/>
  </r>
  <r>
    <x v="805"/>
    <s v="SO47988"/>
    <n v="11"/>
    <n v="5"/>
    <n v="6544.7"/>
    <n v="-58.72"/>
    <x v="61"/>
    <x v="1"/>
    <x v="0"/>
    <x v="237"/>
    <x v="233"/>
  </r>
  <r>
    <x v="256"/>
    <s v="SO47990"/>
    <n v="25"/>
    <n v="3"/>
    <n v="3926.82"/>
    <n v="-35.229999999999997"/>
    <x v="61"/>
    <x v="1"/>
    <x v="0"/>
    <x v="239"/>
    <x v="235"/>
  </r>
  <r>
    <x v="257"/>
    <s v="SO47994"/>
    <n v="18"/>
    <n v="2"/>
    <n v="2617.88"/>
    <n v="-23.49"/>
    <x v="61"/>
    <x v="1"/>
    <x v="0"/>
    <x v="329"/>
    <x v="323"/>
  </r>
  <r>
    <x v="806"/>
    <s v="SO48004"/>
    <n v="19"/>
    <n v="2"/>
    <n v="2617.88"/>
    <n v="-23.49"/>
    <x v="61"/>
    <x v="1"/>
    <x v="0"/>
    <x v="240"/>
    <x v="236"/>
  </r>
  <r>
    <x v="260"/>
    <s v="SO48016"/>
    <n v="18"/>
    <n v="3"/>
    <n v="3926.82"/>
    <n v="-35.229999999999997"/>
    <x v="61"/>
    <x v="1"/>
    <x v="0"/>
    <x v="331"/>
    <x v="325"/>
  </r>
  <r>
    <x v="262"/>
    <s v="SO48035"/>
    <n v="30"/>
    <n v="2"/>
    <n v="2617.88"/>
    <n v="-23.49"/>
    <x v="61"/>
    <x v="1"/>
    <x v="0"/>
    <x v="333"/>
    <x v="327"/>
  </r>
  <r>
    <x v="542"/>
    <s v="SO48043"/>
    <n v="43"/>
    <n v="8"/>
    <n v="10471.52"/>
    <n v="-93.95"/>
    <x v="61"/>
    <x v="1"/>
    <x v="0"/>
    <x v="244"/>
    <x v="240"/>
  </r>
  <r>
    <x v="807"/>
    <s v="SO48048"/>
    <n v="42"/>
    <n v="3"/>
    <n v="3926.82"/>
    <n v="-35.229999999999997"/>
    <x v="61"/>
    <x v="1"/>
    <x v="0"/>
    <x v="335"/>
    <x v="329"/>
  </r>
  <r>
    <x v="264"/>
    <s v="SO48057"/>
    <n v="4"/>
    <n v="3"/>
    <n v="3926.82"/>
    <n v="-35.229999999999997"/>
    <x v="61"/>
    <x v="1"/>
    <x v="0"/>
    <x v="336"/>
    <x v="330"/>
  </r>
  <r>
    <x v="543"/>
    <s v="SO48065"/>
    <n v="3"/>
    <n v="2"/>
    <n v="2617.88"/>
    <n v="-23.49"/>
    <x v="61"/>
    <x v="1"/>
    <x v="0"/>
    <x v="337"/>
    <x v="331"/>
  </r>
  <r>
    <x v="592"/>
    <s v="SO48079"/>
    <n v="22"/>
    <n v="3"/>
    <n v="3926.82"/>
    <n v="-35.229999999999997"/>
    <x v="61"/>
    <x v="1"/>
    <x v="0"/>
    <x v="265"/>
    <x v="261"/>
  </r>
  <r>
    <x v="592"/>
    <s v="SO48080"/>
    <n v="1"/>
    <n v="3"/>
    <n v="3926.82"/>
    <n v="-35.229999999999997"/>
    <x v="61"/>
    <x v="1"/>
    <x v="0"/>
    <x v="249"/>
    <x v="245"/>
  </r>
  <r>
    <x v="545"/>
    <s v="SO48087"/>
    <n v="4"/>
    <n v="3"/>
    <n v="3926.82"/>
    <n v="-35.229999999999997"/>
    <x v="61"/>
    <x v="1"/>
    <x v="0"/>
    <x v="250"/>
    <x v="246"/>
  </r>
  <r>
    <x v="267"/>
    <s v="SO48091"/>
    <n v="1"/>
    <n v="1"/>
    <n v="1308.94"/>
    <n v="-11.74"/>
    <x v="61"/>
    <x v="1"/>
    <x v="0"/>
    <x v="402"/>
    <x v="396"/>
  </r>
  <r>
    <x v="269"/>
    <s v="SO48296"/>
    <n v="4"/>
    <n v="2"/>
    <n v="2617.88"/>
    <n v="-23.49"/>
    <x v="61"/>
    <x v="1"/>
    <x v="0"/>
    <x v="252"/>
    <x v="248"/>
  </r>
  <r>
    <x v="271"/>
    <s v="SO48307"/>
    <n v="42"/>
    <n v="4"/>
    <n v="5235.76"/>
    <n v="-46.98"/>
    <x v="61"/>
    <x v="1"/>
    <x v="0"/>
    <x v="266"/>
    <x v="262"/>
  </r>
  <r>
    <x v="808"/>
    <s v="SO48325"/>
    <n v="16"/>
    <n v="5"/>
    <n v="6544.7"/>
    <n v="-58.72"/>
    <x v="61"/>
    <x v="1"/>
    <x v="0"/>
    <x v="255"/>
    <x v="251"/>
  </r>
  <r>
    <x v="549"/>
    <s v="SO48339"/>
    <n v="40"/>
    <n v="2"/>
    <n v="2617.88"/>
    <n v="-23.49"/>
    <x v="61"/>
    <x v="1"/>
    <x v="0"/>
    <x v="344"/>
    <x v="338"/>
  </r>
  <r>
    <x v="276"/>
    <s v="SO48349"/>
    <n v="18"/>
    <n v="3"/>
    <n v="3926.82"/>
    <n v="-35.229999999999997"/>
    <x v="61"/>
    <x v="1"/>
    <x v="0"/>
    <x v="257"/>
    <x v="253"/>
  </r>
  <r>
    <x v="281"/>
    <s v="SO48386"/>
    <n v="7"/>
    <n v="4"/>
    <n v="5235.76"/>
    <n v="-46.98"/>
    <x v="61"/>
    <x v="1"/>
    <x v="0"/>
    <x v="346"/>
    <x v="340"/>
  </r>
  <r>
    <x v="580"/>
    <s v="SO48393"/>
    <n v="21"/>
    <n v="4"/>
    <n v="5235.76"/>
    <n v="-46.98"/>
    <x v="61"/>
    <x v="1"/>
    <x v="0"/>
    <x v="259"/>
    <x v="255"/>
  </r>
  <r>
    <x v="284"/>
    <s v="SO48735"/>
    <n v="12"/>
    <n v="3"/>
    <n v="3926.82"/>
    <n v="-35.229999999999997"/>
    <x v="61"/>
    <x v="1"/>
    <x v="0"/>
    <x v="225"/>
    <x v="221"/>
  </r>
  <r>
    <x v="809"/>
    <s v="SO48740"/>
    <n v="20"/>
    <n v="5"/>
    <n v="6544.7"/>
    <n v="-58.72"/>
    <x v="61"/>
    <x v="1"/>
    <x v="0"/>
    <x v="324"/>
    <x v="318"/>
  </r>
  <r>
    <x v="293"/>
    <s v="SO48775"/>
    <n v="21"/>
    <n v="1"/>
    <n v="1308.94"/>
    <n v="-11.74"/>
    <x v="61"/>
    <x v="1"/>
    <x v="0"/>
    <x v="226"/>
    <x v="222"/>
  </r>
  <r>
    <x v="810"/>
    <s v="SO48788"/>
    <n v="28"/>
    <n v="5"/>
    <n v="6544.7"/>
    <n v="-58.72"/>
    <x v="61"/>
    <x v="1"/>
    <x v="0"/>
    <x v="325"/>
    <x v="319"/>
  </r>
  <r>
    <x v="294"/>
    <s v="SO49052"/>
    <n v="8"/>
    <n v="2"/>
    <n v="2617.88"/>
    <n v="-23.49"/>
    <x v="61"/>
    <x v="1"/>
    <x v="0"/>
    <x v="237"/>
    <x v="233"/>
  </r>
  <r>
    <x v="296"/>
    <s v="SO49065"/>
    <n v="2"/>
    <n v="2"/>
    <n v="2617.88"/>
    <n v="-23.49"/>
    <x v="61"/>
    <x v="1"/>
    <x v="0"/>
    <x v="333"/>
    <x v="327"/>
  </r>
  <r>
    <x v="298"/>
    <s v="SO49086"/>
    <n v="5"/>
    <n v="1"/>
    <n v="1308.94"/>
    <n v="-11.74"/>
    <x v="61"/>
    <x v="1"/>
    <x v="0"/>
    <x v="329"/>
    <x v="323"/>
  </r>
  <r>
    <x v="299"/>
    <s v="SO49090"/>
    <n v="14"/>
    <n v="4"/>
    <n v="5235.76"/>
    <n v="-46.98"/>
    <x v="61"/>
    <x v="1"/>
    <x v="0"/>
    <x v="332"/>
    <x v="326"/>
  </r>
  <r>
    <x v="299"/>
    <s v="SO49091"/>
    <n v="10"/>
    <n v="3"/>
    <n v="3926.82"/>
    <n v="-35.229999999999997"/>
    <x v="61"/>
    <x v="1"/>
    <x v="0"/>
    <x v="232"/>
    <x v="228"/>
  </r>
  <r>
    <x v="300"/>
    <s v="SO49099"/>
    <n v="20"/>
    <n v="6"/>
    <n v="7853.64"/>
    <n v="-70.459999999999994"/>
    <x v="61"/>
    <x v="1"/>
    <x v="0"/>
    <x v="239"/>
    <x v="235"/>
  </r>
  <r>
    <x v="556"/>
    <s v="SO49104"/>
    <n v="18"/>
    <n v="1"/>
    <n v="1308.94"/>
    <n v="-11.74"/>
    <x v="61"/>
    <x v="1"/>
    <x v="0"/>
    <x v="331"/>
    <x v="325"/>
  </r>
  <r>
    <x v="302"/>
    <s v="SO49116"/>
    <n v="11"/>
    <n v="5"/>
    <n v="6544.7"/>
    <n v="-58.72"/>
    <x v="61"/>
    <x v="1"/>
    <x v="0"/>
    <x v="240"/>
    <x v="236"/>
  </r>
  <r>
    <x v="303"/>
    <s v="SO49123"/>
    <n v="7"/>
    <n v="3"/>
    <n v="3926.82"/>
    <n v="-35.229999999999997"/>
    <x v="61"/>
    <x v="1"/>
    <x v="0"/>
    <x v="261"/>
    <x v="257"/>
  </r>
  <r>
    <x v="304"/>
    <s v="SO49127"/>
    <n v="14"/>
    <n v="3"/>
    <n v="3926.82"/>
    <n v="-35.229999999999997"/>
    <x v="61"/>
    <x v="1"/>
    <x v="0"/>
    <x v="335"/>
    <x v="329"/>
  </r>
  <r>
    <x v="304"/>
    <s v="SO49130"/>
    <n v="1"/>
    <n v="1"/>
    <n v="1308.94"/>
    <n v="-11.74"/>
    <x v="61"/>
    <x v="1"/>
    <x v="0"/>
    <x v="274"/>
    <x v="270"/>
  </r>
  <r>
    <x v="811"/>
    <s v="SO49136"/>
    <n v="7"/>
    <n v="1"/>
    <n v="1308.94"/>
    <n v="-11.74"/>
    <x v="61"/>
    <x v="1"/>
    <x v="0"/>
    <x v="336"/>
    <x v="330"/>
  </r>
  <r>
    <x v="307"/>
    <s v="SO49147"/>
    <n v="1"/>
    <n v="7"/>
    <n v="9162.58"/>
    <n v="-82.21"/>
    <x v="61"/>
    <x v="1"/>
    <x v="0"/>
    <x v="337"/>
    <x v="331"/>
  </r>
  <r>
    <x v="309"/>
    <s v="SO49160"/>
    <n v="8"/>
    <n v="3"/>
    <n v="3926.82"/>
    <n v="-35.229999999999997"/>
    <x v="61"/>
    <x v="1"/>
    <x v="0"/>
    <x v="249"/>
    <x v="245"/>
  </r>
  <r>
    <x v="310"/>
    <s v="SO49161"/>
    <n v="22"/>
    <n v="1"/>
    <n v="1308.94"/>
    <n v="-11.74"/>
    <x v="61"/>
    <x v="1"/>
    <x v="0"/>
    <x v="265"/>
    <x v="261"/>
  </r>
  <r>
    <x v="310"/>
    <s v="SO49167"/>
    <n v="17"/>
    <n v="2"/>
    <n v="2617.88"/>
    <n v="-23.49"/>
    <x v="61"/>
    <x v="1"/>
    <x v="0"/>
    <x v="250"/>
    <x v="246"/>
  </r>
  <r>
    <x v="313"/>
    <s v="SO49465"/>
    <n v="20"/>
    <n v="5"/>
    <n v="6544.7"/>
    <n v="-58.72"/>
    <x v="61"/>
    <x v="1"/>
    <x v="0"/>
    <x v="257"/>
    <x v="253"/>
  </r>
  <r>
    <x v="317"/>
    <s v="SO49480"/>
    <n v="4"/>
    <n v="2"/>
    <n v="2617.88"/>
    <n v="-23.49"/>
    <x v="61"/>
    <x v="1"/>
    <x v="0"/>
    <x v="252"/>
    <x v="248"/>
  </r>
  <r>
    <x v="318"/>
    <s v="SO49485"/>
    <n v="7"/>
    <n v="8"/>
    <n v="10471.52"/>
    <n v="-93.95"/>
    <x v="61"/>
    <x v="1"/>
    <x v="0"/>
    <x v="266"/>
    <x v="262"/>
  </r>
  <r>
    <x v="812"/>
    <s v="SO49496"/>
    <n v="29"/>
    <n v="1"/>
    <n v="1308.94"/>
    <n v="-11.74"/>
    <x v="61"/>
    <x v="1"/>
    <x v="0"/>
    <x v="344"/>
    <x v="338"/>
  </r>
  <r>
    <x v="321"/>
    <s v="SO49502"/>
    <n v="16"/>
    <n v="2"/>
    <n v="2617.88"/>
    <n v="-23.49"/>
    <x v="61"/>
    <x v="1"/>
    <x v="0"/>
    <x v="255"/>
    <x v="251"/>
  </r>
  <r>
    <x v="560"/>
    <s v="SO49509"/>
    <n v="1"/>
    <n v="4"/>
    <n v="5235.76"/>
    <n v="-46.98"/>
    <x v="61"/>
    <x v="1"/>
    <x v="0"/>
    <x v="259"/>
    <x v="255"/>
  </r>
  <r>
    <x v="560"/>
    <s v="SO49510"/>
    <n v="26"/>
    <n v="5"/>
    <n v="6544.7"/>
    <n v="-58.72"/>
    <x v="61"/>
    <x v="1"/>
    <x v="0"/>
    <x v="346"/>
    <x v="340"/>
  </r>
  <r>
    <x v="329"/>
    <s v="SO49821"/>
    <n v="13"/>
    <n v="2"/>
    <n v="2617.88"/>
    <n v="-23.49"/>
    <x v="61"/>
    <x v="1"/>
    <x v="0"/>
    <x v="324"/>
    <x v="318"/>
  </r>
  <r>
    <x v="813"/>
    <s v="SO49837"/>
    <n v="1"/>
    <n v="6"/>
    <n v="7853.64"/>
    <n v="-70.459999999999994"/>
    <x v="61"/>
    <x v="1"/>
    <x v="0"/>
    <x v="225"/>
    <x v="221"/>
  </r>
  <r>
    <x v="814"/>
    <s v="SO49841"/>
    <n v="11"/>
    <n v="5"/>
    <n v="6544.7"/>
    <n v="-58.72"/>
    <x v="61"/>
    <x v="1"/>
    <x v="0"/>
    <x v="226"/>
    <x v="222"/>
  </r>
  <r>
    <x v="815"/>
    <s v="SO49864"/>
    <n v="18"/>
    <n v="1"/>
    <n v="1308.94"/>
    <n v="-11.74"/>
    <x v="61"/>
    <x v="1"/>
    <x v="0"/>
    <x v="271"/>
    <x v="267"/>
  </r>
  <r>
    <x v="816"/>
    <s v="SO49888"/>
    <n v="34"/>
    <n v="4"/>
    <n v="5235.76"/>
    <n v="-46.98"/>
    <x v="61"/>
    <x v="1"/>
    <x v="0"/>
    <x v="325"/>
    <x v="319"/>
  </r>
  <r>
    <x v="345"/>
    <s v="SO50191"/>
    <n v="21"/>
    <n v="1"/>
    <n v="1308.94"/>
    <n v="-11.74"/>
    <x v="61"/>
    <x v="1"/>
    <x v="0"/>
    <x v="232"/>
    <x v="228"/>
  </r>
  <r>
    <x v="347"/>
    <s v="SO50204"/>
    <n v="7"/>
    <n v="4"/>
    <n v="5235.76"/>
    <n v="-46.98"/>
    <x v="61"/>
    <x v="1"/>
    <x v="0"/>
    <x v="237"/>
    <x v="233"/>
  </r>
  <r>
    <x v="561"/>
    <s v="SO50208"/>
    <n v="20"/>
    <n v="6"/>
    <n v="7853.64"/>
    <n v="-70.459999999999994"/>
    <x v="61"/>
    <x v="1"/>
    <x v="0"/>
    <x v="239"/>
    <x v="235"/>
  </r>
  <r>
    <x v="350"/>
    <s v="SO50221"/>
    <n v="11"/>
    <n v="4"/>
    <n v="5235.76"/>
    <n v="-46.98"/>
    <x v="61"/>
    <x v="1"/>
    <x v="0"/>
    <x v="240"/>
    <x v="236"/>
  </r>
  <r>
    <x v="352"/>
    <s v="SO50231"/>
    <n v="25"/>
    <n v="2"/>
    <n v="2617.88"/>
    <n v="-23.49"/>
    <x v="61"/>
    <x v="1"/>
    <x v="0"/>
    <x v="332"/>
    <x v="326"/>
  </r>
  <r>
    <x v="817"/>
    <s v="SO50244"/>
    <n v="34"/>
    <n v="1"/>
    <n v="1308.94"/>
    <n v="-11.74"/>
    <x v="61"/>
    <x v="1"/>
    <x v="0"/>
    <x v="333"/>
    <x v="327"/>
  </r>
  <r>
    <x v="647"/>
    <s v="SO50252"/>
    <n v="31"/>
    <n v="7"/>
    <n v="9162.58"/>
    <n v="-82.21"/>
    <x v="61"/>
    <x v="1"/>
    <x v="0"/>
    <x v="244"/>
    <x v="240"/>
  </r>
  <r>
    <x v="603"/>
    <s v="SO50259"/>
    <n v="3"/>
    <n v="1"/>
    <n v="1308.94"/>
    <n v="-11.74"/>
    <x v="61"/>
    <x v="1"/>
    <x v="0"/>
    <x v="261"/>
    <x v="257"/>
  </r>
  <r>
    <x v="356"/>
    <s v="SO50265"/>
    <n v="1"/>
    <n v="1"/>
    <n v="1308.94"/>
    <n v="-11.74"/>
    <x v="61"/>
    <x v="1"/>
    <x v="0"/>
    <x v="328"/>
    <x v="322"/>
  </r>
  <r>
    <x v="659"/>
    <s v="SO50289"/>
    <n v="13"/>
    <n v="4"/>
    <n v="5235.76"/>
    <n v="-46.98"/>
    <x v="61"/>
    <x v="1"/>
    <x v="0"/>
    <x v="335"/>
    <x v="329"/>
  </r>
  <r>
    <x v="818"/>
    <s v="SO50297"/>
    <n v="4"/>
    <n v="7"/>
    <n v="9162.58"/>
    <n v="-82.21"/>
    <x v="61"/>
    <x v="1"/>
    <x v="0"/>
    <x v="336"/>
    <x v="330"/>
  </r>
  <r>
    <x v="361"/>
    <s v="SO50304"/>
    <n v="32"/>
    <n v="4"/>
    <n v="5235.76"/>
    <n v="-46.98"/>
    <x v="61"/>
    <x v="1"/>
    <x v="0"/>
    <x v="337"/>
    <x v="331"/>
  </r>
  <r>
    <x v="363"/>
    <s v="SO50314"/>
    <n v="10"/>
    <n v="3"/>
    <n v="3926.82"/>
    <n v="-35.229999999999997"/>
    <x v="61"/>
    <x v="1"/>
    <x v="0"/>
    <x v="265"/>
    <x v="261"/>
  </r>
  <r>
    <x v="364"/>
    <s v="SO50321"/>
    <n v="27"/>
    <n v="2"/>
    <n v="2617.88"/>
    <n v="-23.49"/>
    <x v="61"/>
    <x v="1"/>
    <x v="0"/>
    <x v="250"/>
    <x v="246"/>
  </r>
  <r>
    <x v="365"/>
    <s v="SO50664"/>
    <n v="3"/>
    <n v="1"/>
    <n v="1308.94"/>
    <n v="-11.74"/>
    <x v="61"/>
    <x v="1"/>
    <x v="0"/>
    <x v="252"/>
    <x v="248"/>
  </r>
  <r>
    <x v="373"/>
    <s v="SO50694"/>
    <n v="33"/>
    <n v="7"/>
    <n v="9162.58"/>
    <n v="-82.21"/>
    <x v="61"/>
    <x v="1"/>
    <x v="0"/>
    <x v="266"/>
    <x v="262"/>
  </r>
  <r>
    <x v="373"/>
    <s v="SO50696"/>
    <n v="21"/>
    <n v="2"/>
    <n v="2617.88"/>
    <n v="-23.49"/>
    <x v="61"/>
    <x v="1"/>
    <x v="0"/>
    <x v="257"/>
    <x v="253"/>
  </r>
  <r>
    <x v="861"/>
    <s v="SO50712"/>
    <n v="20"/>
    <n v="3"/>
    <n v="3926.82"/>
    <n v="-35.229999999999997"/>
    <x v="61"/>
    <x v="1"/>
    <x v="0"/>
    <x v="255"/>
    <x v="251"/>
  </r>
  <r>
    <x v="378"/>
    <s v="SO50722"/>
    <n v="43"/>
    <n v="5"/>
    <n v="6544.7"/>
    <n v="-58.72"/>
    <x v="61"/>
    <x v="1"/>
    <x v="0"/>
    <x v="346"/>
    <x v="340"/>
  </r>
  <r>
    <x v="819"/>
    <s v="SO50726"/>
    <n v="19"/>
    <n v="3"/>
    <n v="3926.82"/>
    <n v="-35.229999999999997"/>
    <x v="61"/>
    <x v="1"/>
    <x v="0"/>
    <x v="259"/>
    <x v="255"/>
  </r>
  <r>
    <x v="563"/>
    <s v="SO51101"/>
    <n v="5"/>
    <n v="1"/>
    <n v="1466.01"/>
    <n v="-88.94"/>
    <x v="61"/>
    <x v="1"/>
    <x v="0"/>
    <x v="271"/>
    <x v="267"/>
  </r>
  <r>
    <x v="388"/>
    <s v="SO51105"/>
    <n v="25"/>
    <n v="3"/>
    <n v="4398.03"/>
    <n v="-266.81"/>
    <x v="61"/>
    <x v="1"/>
    <x v="0"/>
    <x v="225"/>
    <x v="221"/>
  </r>
  <r>
    <x v="389"/>
    <s v="SO51121"/>
    <n v="16"/>
    <n v="3"/>
    <n v="4398.03"/>
    <n v="-266.81"/>
    <x v="61"/>
    <x v="1"/>
    <x v="0"/>
    <x v="227"/>
    <x v="223"/>
  </r>
  <r>
    <x v="389"/>
    <s v="SO51122"/>
    <n v="21"/>
    <n v="4"/>
    <n v="5864.04"/>
    <n v="-355.75"/>
    <x v="61"/>
    <x v="1"/>
    <x v="0"/>
    <x v="324"/>
    <x v="318"/>
  </r>
  <r>
    <x v="878"/>
    <s v="SO51155"/>
    <n v="6"/>
    <n v="3"/>
    <n v="4398.03"/>
    <n v="-266.81"/>
    <x v="61"/>
    <x v="1"/>
    <x v="0"/>
    <x v="416"/>
    <x v="411"/>
  </r>
  <r>
    <x v="919"/>
    <s v="SO51171"/>
    <n v="2"/>
    <n v="1"/>
    <n v="1466.01"/>
    <n v="-88.94"/>
    <x v="61"/>
    <x v="1"/>
    <x v="0"/>
    <x v="435"/>
    <x v="429"/>
  </r>
  <r>
    <x v="606"/>
    <s v="SO51693"/>
    <n v="13"/>
    <n v="1"/>
    <n v="1466.01"/>
    <n v="-88.94"/>
    <x v="61"/>
    <x v="1"/>
    <x v="0"/>
    <x v="232"/>
    <x v="228"/>
  </r>
  <r>
    <x v="395"/>
    <s v="SO51714"/>
    <n v="12"/>
    <n v="7"/>
    <n v="10262.07"/>
    <n v="-622.57000000000005"/>
    <x v="61"/>
    <x v="1"/>
    <x v="0"/>
    <x v="239"/>
    <x v="235"/>
  </r>
  <r>
    <x v="396"/>
    <s v="SO51722"/>
    <n v="30"/>
    <n v="1"/>
    <n v="1466.01"/>
    <n v="-88.94"/>
    <x v="61"/>
    <x v="1"/>
    <x v="0"/>
    <x v="329"/>
    <x v="323"/>
  </r>
  <r>
    <x v="608"/>
    <s v="SO51729"/>
    <n v="2"/>
    <n v="2"/>
    <n v="2932.02"/>
    <n v="-177.88"/>
    <x v="61"/>
    <x v="1"/>
    <x v="0"/>
    <x v="417"/>
    <x v="412"/>
  </r>
  <r>
    <x v="676"/>
    <s v="SO51745"/>
    <n v="29"/>
    <n v="8"/>
    <n v="11728.08"/>
    <n v="-711.5"/>
    <x v="61"/>
    <x v="1"/>
    <x v="0"/>
    <x v="331"/>
    <x v="325"/>
  </r>
  <r>
    <x v="566"/>
    <s v="SO51771"/>
    <n v="4"/>
    <n v="1"/>
    <n v="1466.01"/>
    <n v="-88.94"/>
    <x v="61"/>
    <x v="1"/>
    <x v="0"/>
    <x v="333"/>
    <x v="327"/>
  </r>
  <r>
    <x v="566"/>
    <s v="SO51773"/>
    <n v="4"/>
    <n v="2"/>
    <n v="2932.02"/>
    <n v="-177.88"/>
    <x v="61"/>
    <x v="1"/>
    <x v="0"/>
    <x v="244"/>
    <x v="240"/>
  </r>
  <r>
    <x v="566"/>
    <s v="SO51775"/>
    <n v="25"/>
    <n v="1"/>
    <n v="1466.01"/>
    <n v="-88.94"/>
    <x v="61"/>
    <x v="1"/>
    <x v="0"/>
    <x v="418"/>
    <x v="413"/>
  </r>
  <r>
    <x v="916"/>
    <s v="SO51793"/>
    <n v="44"/>
    <n v="2"/>
    <n v="2932.02"/>
    <n v="-177.88"/>
    <x v="61"/>
    <x v="1"/>
    <x v="0"/>
    <x v="328"/>
    <x v="322"/>
  </r>
  <r>
    <x v="402"/>
    <s v="SO51817"/>
    <n v="1"/>
    <n v="1"/>
    <n v="1466.01"/>
    <n v="-88.94"/>
    <x v="61"/>
    <x v="1"/>
    <x v="0"/>
    <x v="436"/>
    <x v="430"/>
  </r>
  <r>
    <x v="403"/>
    <s v="SO51828"/>
    <n v="7"/>
    <n v="1"/>
    <n v="1466.01"/>
    <n v="-88.94"/>
    <x v="61"/>
    <x v="1"/>
    <x v="0"/>
    <x v="337"/>
    <x v="331"/>
  </r>
  <r>
    <x v="404"/>
    <s v="SO51830"/>
    <n v="34"/>
    <n v="7"/>
    <n v="10262.07"/>
    <n v="-622.57000000000005"/>
    <x v="61"/>
    <x v="1"/>
    <x v="0"/>
    <x v="265"/>
    <x v="261"/>
  </r>
  <r>
    <x v="879"/>
    <s v="SO51836"/>
    <n v="10"/>
    <n v="1"/>
    <n v="1466.01"/>
    <n v="-88.94"/>
    <x v="61"/>
    <x v="1"/>
    <x v="0"/>
    <x v="247"/>
    <x v="243"/>
  </r>
  <r>
    <x v="879"/>
    <s v="SO51838"/>
    <n v="28"/>
    <n v="3"/>
    <n v="4398.03"/>
    <n v="-266.81"/>
    <x v="61"/>
    <x v="1"/>
    <x v="0"/>
    <x v="336"/>
    <x v="330"/>
  </r>
  <r>
    <x v="406"/>
    <s v="SO51855"/>
    <n v="37"/>
    <n v="3"/>
    <n v="4398.03"/>
    <n v="-266.81"/>
    <x v="61"/>
    <x v="1"/>
    <x v="0"/>
    <x v="335"/>
    <x v="329"/>
  </r>
  <r>
    <x v="407"/>
    <s v="SO53456"/>
    <n v="5"/>
    <n v="1"/>
    <n v="1466.01"/>
    <n v="-88.94"/>
    <x v="61"/>
    <x v="1"/>
    <x v="0"/>
    <x v="252"/>
    <x v="248"/>
  </r>
  <r>
    <x v="408"/>
    <s v="SO53464"/>
    <n v="24"/>
    <n v="6"/>
    <n v="8796.06"/>
    <n v="-533.63"/>
    <x v="61"/>
    <x v="1"/>
    <x v="0"/>
    <x v="266"/>
    <x v="262"/>
  </r>
  <r>
    <x v="880"/>
    <s v="SO53471"/>
    <n v="14"/>
    <n v="2"/>
    <n v="2932.02"/>
    <n v="-177.88"/>
    <x v="61"/>
    <x v="1"/>
    <x v="0"/>
    <x v="348"/>
    <x v="342"/>
  </r>
  <r>
    <x v="617"/>
    <s v="SO53546"/>
    <n v="5"/>
    <n v="1"/>
    <n v="1466.01"/>
    <n v="-88.94"/>
    <x v="61"/>
    <x v="1"/>
    <x v="0"/>
    <x v="389"/>
    <x v="383"/>
  </r>
  <r>
    <x v="618"/>
    <s v="SO53548"/>
    <n v="12"/>
    <n v="2"/>
    <n v="2932.02"/>
    <n v="-177.88"/>
    <x v="61"/>
    <x v="1"/>
    <x v="0"/>
    <x v="255"/>
    <x v="251"/>
  </r>
  <r>
    <x v="414"/>
    <s v="SO53562"/>
    <n v="12"/>
    <n v="4"/>
    <n v="5864.04"/>
    <n v="-355.75"/>
    <x v="61"/>
    <x v="1"/>
    <x v="0"/>
    <x v="346"/>
    <x v="340"/>
  </r>
  <r>
    <x v="414"/>
    <s v="SO53563"/>
    <n v="24"/>
    <n v="3"/>
    <n v="4398.03"/>
    <n v="-266.81"/>
    <x v="61"/>
    <x v="1"/>
    <x v="0"/>
    <x v="259"/>
    <x v="255"/>
  </r>
  <r>
    <x v="421"/>
    <s v="SO55233"/>
    <n v="8"/>
    <n v="5"/>
    <n v="7330.05"/>
    <n v="-444.69"/>
    <x v="61"/>
    <x v="1"/>
    <x v="0"/>
    <x v="324"/>
    <x v="318"/>
  </r>
  <r>
    <x v="423"/>
    <s v="SO55248"/>
    <n v="5"/>
    <n v="4"/>
    <n v="5864.04"/>
    <n v="-355.75"/>
    <x v="61"/>
    <x v="1"/>
    <x v="0"/>
    <x v="271"/>
    <x v="267"/>
  </r>
  <r>
    <x v="674"/>
    <s v="SO55257"/>
    <n v="7"/>
    <n v="3"/>
    <n v="4398.03"/>
    <n v="-266.81"/>
    <x v="61"/>
    <x v="1"/>
    <x v="0"/>
    <x v="225"/>
    <x v="221"/>
  </r>
  <r>
    <x v="881"/>
    <s v="SO55264"/>
    <n v="33"/>
    <n v="1"/>
    <n v="1466.01"/>
    <n v="-88.94"/>
    <x v="61"/>
    <x v="1"/>
    <x v="0"/>
    <x v="227"/>
    <x v="223"/>
  </r>
  <r>
    <x v="431"/>
    <s v="SO55305"/>
    <n v="18"/>
    <n v="5"/>
    <n v="7330.05"/>
    <n v="-444.69"/>
    <x v="61"/>
    <x v="1"/>
    <x v="0"/>
    <x v="416"/>
    <x v="411"/>
  </r>
  <r>
    <x v="882"/>
    <s v="SO57017"/>
    <n v="3"/>
    <n v="2"/>
    <n v="2932.02"/>
    <n v="-177.88"/>
    <x v="61"/>
    <x v="1"/>
    <x v="0"/>
    <x v="232"/>
    <x v="228"/>
  </r>
  <r>
    <x v="435"/>
    <s v="SO57034"/>
    <n v="20"/>
    <n v="7"/>
    <n v="10262.07"/>
    <n v="-622.57000000000005"/>
    <x v="61"/>
    <x v="1"/>
    <x v="0"/>
    <x v="239"/>
    <x v="235"/>
  </r>
  <r>
    <x v="621"/>
    <s v="SO57042"/>
    <n v="8"/>
    <n v="2"/>
    <n v="2932.02"/>
    <n v="-177.88"/>
    <x v="61"/>
    <x v="1"/>
    <x v="0"/>
    <x v="329"/>
    <x v="323"/>
  </r>
  <r>
    <x v="436"/>
    <s v="SO57055"/>
    <n v="3"/>
    <n v="1"/>
    <n v="1466.01"/>
    <n v="-88.94"/>
    <x v="61"/>
    <x v="1"/>
    <x v="0"/>
    <x v="417"/>
    <x v="412"/>
  </r>
  <r>
    <x v="437"/>
    <s v="SO57062"/>
    <n v="16"/>
    <n v="2"/>
    <n v="2932.02"/>
    <n v="-177.88"/>
    <x v="61"/>
    <x v="1"/>
    <x v="0"/>
    <x v="331"/>
    <x v="325"/>
  </r>
  <r>
    <x v="439"/>
    <s v="SO57083"/>
    <n v="14"/>
    <n v="2"/>
    <n v="2932.02"/>
    <n v="-177.88"/>
    <x v="61"/>
    <x v="1"/>
    <x v="0"/>
    <x v="333"/>
    <x v="327"/>
  </r>
  <r>
    <x v="679"/>
    <s v="SO57085"/>
    <n v="29"/>
    <n v="2"/>
    <n v="2932.02"/>
    <n v="-177.88"/>
    <x v="61"/>
    <x v="1"/>
    <x v="0"/>
    <x v="244"/>
    <x v="240"/>
  </r>
  <r>
    <x v="652"/>
    <s v="SO57093"/>
    <n v="27"/>
    <n v="2"/>
    <n v="2932.02"/>
    <n v="-177.88"/>
    <x v="61"/>
    <x v="1"/>
    <x v="0"/>
    <x v="328"/>
    <x v="322"/>
  </r>
  <r>
    <x v="883"/>
    <s v="SO57097"/>
    <n v="1"/>
    <n v="5"/>
    <n v="7330.05"/>
    <n v="-444.69"/>
    <x v="61"/>
    <x v="1"/>
    <x v="0"/>
    <x v="419"/>
    <x v="414"/>
  </r>
  <r>
    <x v="584"/>
    <s v="SO57121"/>
    <n v="37"/>
    <n v="1"/>
    <n v="1466.01"/>
    <n v="-88.94"/>
    <x v="61"/>
    <x v="1"/>
    <x v="0"/>
    <x v="337"/>
    <x v="331"/>
  </r>
  <r>
    <x v="443"/>
    <s v="SO57134"/>
    <n v="4"/>
    <n v="5"/>
    <n v="7330.05"/>
    <n v="-444.69"/>
    <x v="61"/>
    <x v="1"/>
    <x v="0"/>
    <x v="247"/>
    <x v="243"/>
  </r>
  <r>
    <x v="444"/>
    <s v="SO57136"/>
    <n v="36"/>
    <n v="2"/>
    <n v="2932.02"/>
    <n v="-177.88"/>
    <x v="61"/>
    <x v="1"/>
    <x v="0"/>
    <x v="265"/>
    <x v="261"/>
  </r>
  <r>
    <x v="446"/>
    <s v="SO57160"/>
    <n v="16"/>
    <n v="1"/>
    <n v="1466.01"/>
    <n v="-88.94"/>
    <x v="61"/>
    <x v="1"/>
    <x v="0"/>
    <x v="336"/>
    <x v="330"/>
  </r>
  <r>
    <x v="672"/>
    <s v="SO57168"/>
    <n v="35"/>
    <n v="1"/>
    <n v="1466.01"/>
    <n v="-88.94"/>
    <x v="61"/>
    <x v="1"/>
    <x v="0"/>
    <x v="335"/>
    <x v="329"/>
  </r>
  <r>
    <x v="447"/>
    <s v="SO57183"/>
    <n v="1"/>
    <n v="1"/>
    <n v="1466.01"/>
    <n v="-88.94"/>
    <x v="61"/>
    <x v="1"/>
    <x v="0"/>
    <x v="434"/>
    <x v="428"/>
  </r>
  <r>
    <x v="449"/>
    <s v="SO58911"/>
    <n v="1"/>
    <n v="1"/>
    <n v="1466.01"/>
    <n v="-88.94"/>
    <x v="61"/>
    <x v="1"/>
    <x v="0"/>
    <x v="252"/>
    <x v="248"/>
  </r>
  <r>
    <x v="450"/>
    <s v="SO58914"/>
    <n v="15"/>
    <n v="3"/>
    <n v="4398.03"/>
    <n v="-266.81"/>
    <x v="61"/>
    <x v="1"/>
    <x v="0"/>
    <x v="266"/>
    <x v="262"/>
  </r>
  <r>
    <x v="453"/>
    <s v="SO58942"/>
    <n v="1"/>
    <n v="1"/>
    <n v="1466.01"/>
    <n v="-88.94"/>
    <x v="61"/>
    <x v="1"/>
    <x v="0"/>
    <x v="421"/>
    <x v="416"/>
  </r>
  <r>
    <x v="625"/>
    <s v="SO58970"/>
    <n v="9"/>
    <n v="2"/>
    <n v="2932.02"/>
    <n v="-177.88"/>
    <x v="61"/>
    <x v="1"/>
    <x v="0"/>
    <x v="257"/>
    <x v="253"/>
  </r>
  <r>
    <x v="626"/>
    <s v="SO58995"/>
    <n v="24"/>
    <n v="4"/>
    <n v="5864.04"/>
    <n v="-355.75"/>
    <x v="61"/>
    <x v="1"/>
    <x v="0"/>
    <x v="389"/>
    <x v="383"/>
  </r>
  <r>
    <x v="884"/>
    <s v="SO58996"/>
    <n v="5"/>
    <n v="1"/>
    <n v="1466.01"/>
    <n v="-88.94"/>
    <x v="61"/>
    <x v="1"/>
    <x v="0"/>
    <x v="255"/>
    <x v="251"/>
  </r>
  <r>
    <x v="463"/>
    <s v="SO59063"/>
    <n v="18"/>
    <n v="5"/>
    <n v="7330.05"/>
    <n v="-444.69"/>
    <x v="61"/>
    <x v="1"/>
    <x v="0"/>
    <x v="346"/>
    <x v="340"/>
  </r>
  <r>
    <x v="680"/>
    <s v="SO59071"/>
    <n v="27"/>
    <n v="3"/>
    <n v="4398.03"/>
    <n v="-266.81"/>
    <x v="61"/>
    <x v="1"/>
    <x v="0"/>
    <x v="259"/>
    <x v="255"/>
  </r>
  <r>
    <x v="585"/>
    <s v="SO61189"/>
    <n v="21"/>
    <n v="2"/>
    <n v="2932.02"/>
    <n v="-177.88"/>
    <x v="61"/>
    <x v="1"/>
    <x v="0"/>
    <x v="225"/>
    <x v="221"/>
  </r>
  <r>
    <x v="585"/>
    <s v="SO61193"/>
    <n v="8"/>
    <n v="6"/>
    <n v="8796.06"/>
    <n v="-533.63"/>
    <x v="61"/>
    <x v="1"/>
    <x v="0"/>
    <x v="324"/>
    <x v="318"/>
  </r>
  <r>
    <x v="885"/>
    <s v="SO61224"/>
    <n v="10"/>
    <n v="1"/>
    <n v="1466.01"/>
    <n v="-88.94"/>
    <x v="61"/>
    <x v="1"/>
    <x v="0"/>
    <x v="271"/>
    <x v="267"/>
  </r>
  <r>
    <x v="885"/>
    <s v="SO61227"/>
    <n v="4"/>
    <n v="3"/>
    <n v="4398.03"/>
    <n v="-266.81"/>
    <x v="61"/>
    <x v="1"/>
    <x v="0"/>
    <x v="227"/>
    <x v="223"/>
  </r>
  <r>
    <x v="473"/>
    <s v="SO63124"/>
    <n v="6"/>
    <n v="3"/>
    <n v="4398.03"/>
    <n v="-266.81"/>
    <x v="61"/>
    <x v="1"/>
    <x v="0"/>
    <x v="232"/>
    <x v="228"/>
  </r>
  <r>
    <x v="886"/>
    <s v="SO63136"/>
    <n v="18"/>
    <n v="3"/>
    <n v="4398.03"/>
    <n v="-266.81"/>
    <x v="61"/>
    <x v="1"/>
    <x v="0"/>
    <x v="419"/>
    <x v="414"/>
  </r>
  <r>
    <x v="572"/>
    <s v="SO63155"/>
    <n v="12"/>
    <n v="3"/>
    <n v="4398.03"/>
    <n v="-266.81"/>
    <x v="61"/>
    <x v="1"/>
    <x v="0"/>
    <x v="329"/>
    <x v="323"/>
  </r>
  <r>
    <x v="476"/>
    <s v="SO63173"/>
    <n v="13"/>
    <n v="2"/>
    <n v="2932.02"/>
    <n v="-177.88"/>
    <x v="61"/>
    <x v="1"/>
    <x v="0"/>
    <x v="333"/>
    <x v="327"/>
  </r>
  <r>
    <x v="669"/>
    <s v="SO63181"/>
    <n v="20"/>
    <n v="1"/>
    <n v="1466.01"/>
    <n v="-88.94"/>
    <x v="61"/>
    <x v="1"/>
    <x v="0"/>
    <x v="418"/>
    <x v="413"/>
  </r>
  <r>
    <x v="479"/>
    <s v="SO63201"/>
    <n v="18"/>
    <n v="5"/>
    <n v="7330.05"/>
    <n v="-444.69"/>
    <x v="61"/>
    <x v="1"/>
    <x v="0"/>
    <x v="239"/>
    <x v="235"/>
  </r>
  <r>
    <x v="480"/>
    <s v="SO63210"/>
    <n v="18"/>
    <n v="2"/>
    <n v="2932.02"/>
    <n v="-177.88"/>
    <x v="61"/>
    <x v="1"/>
    <x v="0"/>
    <x v="417"/>
    <x v="412"/>
  </r>
  <r>
    <x v="480"/>
    <s v="SO63213"/>
    <n v="7"/>
    <n v="4"/>
    <n v="5864.04"/>
    <n v="-355.75"/>
    <x v="61"/>
    <x v="1"/>
    <x v="0"/>
    <x v="331"/>
    <x v="325"/>
  </r>
  <r>
    <x v="887"/>
    <s v="SO63224"/>
    <n v="19"/>
    <n v="4"/>
    <n v="5864.04"/>
    <n v="-355.75"/>
    <x v="61"/>
    <x v="1"/>
    <x v="0"/>
    <x v="265"/>
    <x v="261"/>
  </r>
  <r>
    <x v="481"/>
    <s v="SO63249"/>
    <n v="13"/>
    <n v="2"/>
    <n v="2932.02"/>
    <n v="-177.88"/>
    <x v="61"/>
    <x v="1"/>
    <x v="0"/>
    <x v="336"/>
    <x v="330"/>
  </r>
  <r>
    <x v="667"/>
    <s v="SO63257"/>
    <n v="7"/>
    <n v="2"/>
    <n v="2932.02"/>
    <n v="-177.88"/>
    <x v="61"/>
    <x v="1"/>
    <x v="0"/>
    <x v="337"/>
    <x v="331"/>
  </r>
  <r>
    <x v="667"/>
    <s v="SO63262"/>
    <n v="6"/>
    <n v="3"/>
    <n v="4398.03"/>
    <n v="-266.81"/>
    <x v="61"/>
    <x v="1"/>
    <x v="0"/>
    <x v="247"/>
    <x v="243"/>
  </r>
  <r>
    <x v="484"/>
    <s v="SO63285"/>
    <n v="26"/>
    <n v="3"/>
    <n v="4398.03"/>
    <n v="-266.81"/>
    <x v="61"/>
    <x v="1"/>
    <x v="0"/>
    <x v="335"/>
    <x v="329"/>
  </r>
  <r>
    <x v="486"/>
    <s v="SO65156"/>
    <n v="17"/>
    <n v="4"/>
    <n v="5864.04"/>
    <n v="-355.75"/>
    <x v="61"/>
    <x v="1"/>
    <x v="0"/>
    <x v="252"/>
    <x v="248"/>
  </r>
  <r>
    <x v="635"/>
    <s v="SO65173"/>
    <n v="16"/>
    <n v="5"/>
    <n v="7330.05"/>
    <n v="-444.69"/>
    <x v="61"/>
    <x v="1"/>
    <x v="0"/>
    <x v="266"/>
    <x v="262"/>
  </r>
  <r>
    <x v="488"/>
    <s v="SO65178"/>
    <n v="14"/>
    <n v="3"/>
    <n v="4398.03"/>
    <n v="-266.81"/>
    <x v="61"/>
    <x v="1"/>
    <x v="0"/>
    <x v="348"/>
    <x v="342"/>
  </r>
  <r>
    <x v="663"/>
    <s v="SO65183"/>
    <n v="6"/>
    <n v="2"/>
    <n v="2932.02"/>
    <n v="-177.88"/>
    <x v="61"/>
    <x v="1"/>
    <x v="0"/>
    <x v="389"/>
    <x v="383"/>
  </r>
  <r>
    <x v="492"/>
    <s v="SO65205"/>
    <n v="15"/>
    <n v="2"/>
    <n v="2932.02"/>
    <n v="-177.88"/>
    <x v="61"/>
    <x v="1"/>
    <x v="0"/>
    <x v="257"/>
    <x v="253"/>
  </r>
  <r>
    <x v="493"/>
    <s v="SO65215"/>
    <n v="12"/>
    <n v="1"/>
    <n v="1466.01"/>
    <n v="-88.94"/>
    <x v="61"/>
    <x v="1"/>
    <x v="0"/>
    <x v="255"/>
    <x v="251"/>
  </r>
  <r>
    <x v="888"/>
    <s v="SO65248"/>
    <n v="13"/>
    <n v="5"/>
    <n v="7330.05"/>
    <n v="-444.69"/>
    <x v="61"/>
    <x v="1"/>
    <x v="0"/>
    <x v="259"/>
    <x v="255"/>
  </r>
  <r>
    <x v="498"/>
    <s v="SO65271"/>
    <n v="17"/>
    <n v="2"/>
    <n v="2932.02"/>
    <n v="-177.88"/>
    <x v="61"/>
    <x v="1"/>
    <x v="0"/>
    <x v="346"/>
    <x v="340"/>
  </r>
  <r>
    <x v="502"/>
    <s v="SO65308"/>
    <n v="1"/>
    <n v="1"/>
    <n v="1466.01"/>
    <n v="-88.94"/>
    <x v="61"/>
    <x v="1"/>
    <x v="0"/>
    <x v="304"/>
    <x v="298"/>
  </r>
  <r>
    <x v="575"/>
    <s v="SO67271"/>
    <n v="22"/>
    <n v="3"/>
    <n v="4398.03"/>
    <n v="-266.81"/>
    <x v="61"/>
    <x v="1"/>
    <x v="0"/>
    <x v="271"/>
    <x v="267"/>
  </r>
  <r>
    <x v="889"/>
    <s v="SO67280"/>
    <n v="19"/>
    <n v="5"/>
    <n v="7330.05"/>
    <n v="-444.69"/>
    <x v="61"/>
    <x v="1"/>
    <x v="0"/>
    <x v="225"/>
    <x v="221"/>
  </r>
  <r>
    <x v="510"/>
    <s v="SO67287"/>
    <n v="39"/>
    <n v="5"/>
    <n v="7330.05"/>
    <n v="-444.69"/>
    <x v="61"/>
    <x v="1"/>
    <x v="0"/>
    <x v="227"/>
    <x v="223"/>
  </r>
  <r>
    <x v="890"/>
    <s v="SO67292"/>
    <n v="8"/>
    <n v="3"/>
    <n v="4398.03"/>
    <n v="-266.81"/>
    <x v="61"/>
    <x v="1"/>
    <x v="0"/>
    <x v="324"/>
    <x v="318"/>
  </r>
  <r>
    <x v="639"/>
    <s v="SO67333"/>
    <n v="1"/>
    <n v="2"/>
    <n v="2932.02"/>
    <n v="-177.88"/>
    <x v="61"/>
    <x v="1"/>
    <x v="0"/>
    <x v="416"/>
    <x v="411"/>
  </r>
  <r>
    <x v="516"/>
    <s v="SO69394"/>
    <n v="1"/>
    <n v="1"/>
    <n v="1466.01"/>
    <n v="-88.94"/>
    <x v="61"/>
    <x v="1"/>
    <x v="0"/>
    <x v="232"/>
    <x v="228"/>
  </r>
  <r>
    <x v="654"/>
    <s v="SO69412"/>
    <n v="7"/>
    <n v="4"/>
    <n v="5864.04"/>
    <n v="-355.75"/>
    <x v="61"/>
    <x v="1"/>
    <x v="0"/>
    <x v="239"/>
    <x v="235"/>
  </r>
  <r>
    <x v="586"/>
    <s v="SO69417"/>
    <n v="2"/>
    <n v="2"/>
    <n v="2932.02"/>
    <n v="-177.88"/>
    <x v="61"/>
    <x v="1"/>
    <x v="0"/>
    <x v="329"/>
    <x v="323"/>
  </r>
  <r>
    <x v="518"/>
    <s v="SO69429"/>
    <n v="6"/>
    <n v="1"/>
    <n v="1466.01"/>
    <n v="-88.94"/>
    <x v="61"/>
    <x v="1"/>
    <x v="0"/>
    <x v="417"/>
    <x v="412"/>
  </r>
  <r>
    <x v="519"/>
    <s v="SO69441"/>
    <n v="6"/>
    <n v="3"/>
    <n v="4398.03"/>
    <n v="-266.81"/>
    <x v="61"/>
    <x v="1"/>
    <x v="0"/>
    <x v="331"/>
    <x v="325"/>
  </r>
  <r>
    <x v="522"/>
    <s v="SO69461"/>
    <n v="18"/>
    <n v="1"/>
    <n v="1466.01"/>
    <n v="-88.94"/>
    <x v="61"/>
    <x v="1"/>
    <x v="0"/>
    <x v="333"/>
    <x v="327"/>
  </r>
  <r>
    <x v="522"/>
    <s v="SO69465"/>
    <n v="12"/>
    <n v="2"/>
    <n v="2932.02"/>
    <n v="-177.88"/>
    <x v="61"/>
    <x v="1"/>
    <x v="0"/>
    <x v="418"/>
    <x v="413"/>
  </r>
  <r>
    <x v="523"/>
    <s v="SO69466"/>
    <n v="12"/>
    <n v="1"/>
    <n v="1466.01"/>
    <n v="-88.94"/>
    <x v="61"/>
    <x v="1"/>
    <x v="0"/>
    <x v="244"/>
    <x v="240"/>
  </r>
  <r>
    <x v="671"/>
    <s v="SO69478"/>
    <n v="25"/>
    <n v="1"/>
    <n v="1466.01"/>
    <n v="-88.94"/>
    <x v="61"/>
    <x v="1"/>
    <x v="0"/>
    <x v="328"/>
    <x v="322"/>
  </r>
  <r>
    <x v="671"/>
    <s v="SO69479"/>
    <n v="34"/>
    <n v="1"/>
    <n v="1466.01"/>
    <n v="-88.94"/>
    <x v="61"/>
    <x v="1"/>
    <x v="0"/>
    <x v="419"/>
    <x v="414"/>
  </r>
  <r>
    <x v="524"/>
    <s v="SO69503"/>
    <n v="11"/>
    <n v="4"/>
    <n v="5864.04"/>
    <n v="-355.75"/>
    <x v="61"/>
    <x v="1"/>
    <x v="0"/>
    <x v="337"/>
    <x v="331"/>
  </r>
  <r>
    <x v="644"/>
    <s v="SO69508"/>
    <n v="9"/>
    <n v="5"/>
    <n v="7330.05"/>
    <n v="-444.69"/>
    <x v="61"/>
    <x v="1"/>
    <x v="0"/>
    <x v="265"/>
    <x v="261"/>
  </r>
  <r>
    <x v="525"/>
    <s v="SO69515"/>
    <n v="16"/>
    <n v="1"/>
    <n v="1466.01"/>
    <n v="-88.94"/>
    <x v="61"/>
    <x v="1"/>
    <x v="0"/>
    <x v="247"/>
    <x v="243"/>
  </r>
  <r>
    <x v="891"/>
    <s v="SO69525"/>
    <n v="26"/>
    <n v="1"/>
    <n v="1466.01"/>
    <n v="-88.94"/>
    <x v="61"/>
    <x v="1"/>
    <x v="0"/>
    <x v="336"/>
    <x v="330"/>
  </r>
  <r>
    <x v="656"/>
    <s v="SO69545"/>
    <n v="21"/>
    <n v="4"/>
    <n v="5864.04"/>
    <n v="-355.75"/>
    <x v="61"/>
    <x v="1"/>
    <x v="0"/>
    <x v="335"/>
    <x v="329"/>
  </r>
  <r>
    <x v="789"/>
    <s v="SO46607"/>
    <n v="12"/>
    <n v="4"/>
    <n v="2401.04"/>
    <n v="-21.56"/>
    <x v="62"/>
    <x v="1"/>
    <x v="0"/>
    <x v="211"/>
    <x v="207"/>
  </r>
  <r>
    <x v="193"/>
    <s v="SO46614"/>
    <n v="8"/>
    <n v="6"/>
    <n v="3601.56"/>
    <n v="-32.340000000000003"/>
    <x v="62"/>
    <x v="1"/>
    <x v="0"/>
    <x v="384"/>
    <x v="378"/>
  </r>
  <r>
    <x v="790"/>
    <s v="SO46616"/>
    <n v="5"/>
    <n v="7"/>
    <n v="4201.82"/>
    <n v="-37.72"/>
    <x v="62"/>
    <x v="1"/>
    <x v="0"/>
    <x v="224"/>
    <x v="220"/>
  </r>
  <r>
    <x v="791"/>
    <s v="SO46620"/>
    <n v="32"/>
    <n v="3"/>
    <n v="1800.78"/>
    <n v="-16.170000000000002"/>
    <x v="62"/>
    <x v="1"/>
    <x v="0"/>
    <x v="271"/>
    <x v="267"/>
  </r>
  <r>
    <x v="660"/>
    <s v="SO46629"/>
    <n v="21"/>
    <n v="2"/>
    <n v="1200.52"/>
    <n v="-10.78"/>
    <x v="62"/>
    <x v="1"/>
    <x v="0"/>
    <x v="225"/>
    <x v="221"/>
  </r>
  <r>
    <x v="532"/>
    <s v="SO46642"/>
    <n v="13"/>
    <n v="3"/>
    <n v="1800.78"/>
    <n v="-16.170000000000002"/>
    <x v="62"/>
    <x v="1"/>
    <x v="0"/>
    <x v="324"/>
    <x v="318"/>
  </r>
  <r>
    <x v="532"/>
    <s v="SO46643"/>
    <n v="19"/>
    <n v="12"/>
    <n v="6963"/>
    <n v="-304.79000000000002"/>
    <x v="62"/>
    <x v="1"/>
    <x v="0"/>
    <x v="311"/>
    <x v="346"/>
  </r>
  <r>
    <x v="533"/>
    <s v="SO46652"/>
    <n v="17"/>
    <n v="3"/>
    <n v="1800.78"/>
    <n v="-16.170000000000002"/>
    <x v="62"/>
    <x v="1"/>
    <x v="0"/>
    <x v="353"/>
    <x v="348"/>
  </r>
  <r>
    <x v="794"/>
    <s v="SO46662"/>
    <n v="18"/>
    <n v="4"/>
    <n v="2401.04"/>
    <n v="-21.56"/>
    <x v="62"/>
    <x v="1"/>
    <x v="0"/>
    <x v="355"/>
    <x v="349"/>
  </r>
  <r>
    <x v="795"/>
    <s v="SO46666"/>
    <n v="18"/>
    <n v="7"/>
    <n v="4201.82"/>
    <n v="-37.72"/>
    <x v="62"/>
    <x v="1"/>
    <x v="0"/>
    <x v="325"/>
    <x v="319"/>
  </r>
  <r>
    <x v="796"/>
    <s v="SO46668"/>
    <n v="25"/>
    <n v="1"/>
    <n v="600.26"/>
    <n v="-5.39"/>
    <x v="62"/>
    <x v="1"/>
    <x v="0"/>
    <x v="231"/>
    <x v="227"/>
  </r>
  <r>
    <x v="796"/>
    <s v="SO46669"/>
    <n v="18"/>
    <n v="2"/>
    <n v="1200.52"/>
    <n v="-10.78"/>
    <x v="62"/>
    <x v="1"/>
    <x v="0"/>
    <x v="326"/>
    <x v="320"/>
  </r>
  <r>
    <x v="796"/>
    <s v="SO46670"/>
    <n v="3"/>
    <n v="2"/>
    <n v="1200.52"/>
    <n v="-10.78"/>
    <x v="62"/>
    <x v="1"/>
    <x v="0"/>
    <x v="387"/>
    <x v="381"/>
  </r>
  <r>
    <x v="796"/>
    <s v="SO46671"/>
    <n v="46"/>
    <n v="4"/>
    <n v="2401.04"/>
    <n v="-21.56"/>
    <x v="62"/>
    <x v="1"/>
    <x v="0"/>
    <x v="357"/>
    <x v="351"/>
  </r>
  <r>
    <x v="796"/>
    <s v="SO46672"/>
    <n v="23"/>
    <n v="11"/>
    <n v="6382.75"/>
    <n v="-279.39"/>
    <x v="62"/>
    <x v="1"/>
    <x v="0"/>
    <x v="327"/>
    <x v="321"/>
  </r>
  <r>
    <x v="202"/>
    <s v="SO46933"/>
    <n v="3"/>
    <n v="1"/>
    <n v="600.26"/>
    <n v="-5.39"/>
    <x v="62"/>
    <x v="1"/>
    <x v="0"/>
    <x v="232"/>
    <x v="228"/>
  </r>
  <r>
    <x v="204"/>
    <s v="SO46940"/>
    <n v="30"/>
    <n v="3"/>
    <n v="1800.78"/>
    <n v="-16.170000000000002"/>
    <x v="62"/>
    <x v="1"/>
    <x v="0"/>
    <x v="328"/>
    <x v="322"/>
  </r>
  <r>
    <x v="797"/>
    <s v="SO46948"/>
    <n v="28"/>
    <n v="2"/>
    <n v="1200.52"/>
    <n v="-10.78"/>
    <x v="62"/>
    <x v="1"/>
    <x v="0"/>
    <x v="261"/>
    <x v="257"/>
  </r>
  <r>
    <x v="797"/>
    <s v="SO46953"/>
    <n v="37"/>
    <n v="6"/>
    <n v="3601.56"/>
    <n v="-32.340000000000003"/>
    <x v="62"/>
    <x v="1"/>
    <x v="0"/>
    <x v="359"/>
    <x v="353"/>
  </r>
  <r>
    <x v="206"/>
    <s v="SO46959"/>
    <n v="5"/>
    <n v="4"/>
    <n v="2401.04"/>
    <n v="-21.56"/>
    <x v="62"/>
    <x v="1"/>
    <x v="0"/>
    <x v="237"/>
    <x v="233"/>
  </r>
  <r>
    <x v="207"/>
    <s v="SO46964"/>
    <n v="48"/>
    <n v="5"/>
    <n v="3001.3"/>
    <n v="-26.95"/>
    <x v="62"/>
    <x v="1"/>
    <x v="0"/>
    <x v="239"/>
    <x v="235"/>
  </r>
  <r>
    <x v="209"/>
    <s v="SO46970"/>
    <n v="38"/>
    <n v="4"/>
    <n v="2401.04"/>
    <n v="-21.56"/>
    <x v="62"/>
    <x v="1"/>
    <x v="0"/>
    <x v="329"/>
    <x v="323"/>
  </r>
  <r>
    <x v="798"/>
    <s v="SO46980"/>
    <n v="32"/>
    <n v="3"/>
    <n v="1800.78"/>
    <n v="-16.170000000000002"/>
    <x v="62"/>
    <x v="1"/>
    <x v="0"/>
    <x v="240"/>
    <x v="236"/>
  </r>
  <r>
    <x v="798"/>
    <s v="SO46981"/>
    <n v="1"/>
    <n v="6"/>
    <n v="3601.56"/>
    <n v="-32.340000000000003"/>
    <x v="62"/>
    <x v="1"/>
    <x v="0"/>
    <x v="330"/>
    <x v="324"/>
  </r>
  <r>
    <x v="211"/>
    <s v="SO46988"/>
    <n v="23"/>
    <n v="6"/>
    <n v="3601.56"/>
    <n v="-32.340000000000003"/>
    <x v="62"/>
    <x v="1"/>
    <x v="0"/>
    <x v="214"/>
    <x v="210"/>
  </r>
  <r>
    <x v="212"/>
    <s v="SO46992"/>
    <n v="28"/>
    <n v="1"/>
    <n v="600.26"/>
    <n v="-5.39"/>
    <x v="62"/>
    <x v="1"/>
    <x v="0"/>
    <x v="331"/>
    <x v="325"/>
  </r>
  <r>
    <x v="212"/>
    <s v="SO46996"/>
    <n v="4"/>
    <n v="2"/>
    <n v="1200.52"/>
    <n v="-10.78"/>
    <x v="62"/>
    <x v="1"/>
    <x v="0"/>
    <x v="332"/>
    <x v="326"/>
  </r>
  <r>
    <x v="577"/>
    <s v="SO46997"/>
    <n v="20"/>
    <n v="4"/>
    <n v="2401.04"/>
    <n v="-21.56"/>
    <x v="62"/>
    <x v="1"/>
    <x v="0"/>
    <x v="277"/>
    <x v="273"/>
  </r>
  <r>
    <x v="587"/>
    <s v="SO47001"/>
    <n v="30"/>
    <n v="3"/>
    <n v="1800.78"/>
    <n v="-16.170000000000002"/>
    <x v="62"/>
    <x v="1"/>
    <x v="0"/>
    <x v="215"/>
    <x v="211"/>
  </r>
  <r>
    <x v="214"/>
    <s v="SO47009"/>
    <n v="32"/>
    <n v="1"/>
    <n v="600.26"/>
    <n v="-5.39"/>
    <x v="62"/>
    <x v="1"/>
    <x v="0"/>
    <x v="333"/>
    <x v="327"/>
  </r>
  <r>
    <x v="214"/>
    <s v="SO47012"/>
    <n v="40"/>
    <n v="2"/>
    <n v="1200.52"/>
    <n v="-10.78"/>
    <x v="62"/>
    <x v="1"/>
    <x v="0"/>
    <x v="365"/>
    <x v="359"/>
  </r>
  <r>
    <x v="799"/>
    <s v="SO47018"/>
    <n v="20"/>
    <n v="4"/>
    <n v="2401.04"/>
    <n v="-21.56"/>
    <x v="62"/>
    <x v="1"/>
    <x v="0"/>
    <x v="244"/>
    <x v="240"/>
  </r>
  <r>
    <x v="215"/>
    <s v="SO47027"/>
    <n v="40"/>
    <n v="3"/>
    <n v="1800.78"/>
    <n v="-16.170000000000002"/>
    <x v="62"/>
    <x v="1"/>
    <x v="0"/>
    <x v="335"/>
    <x v="329"/>
  </r>
  <r>
    <x v="216"/>
    <s v="SO47033"/>
    <n v="7"/>
    <n v="3"/>
    <n v="1800.78"/>
    <n v="-16.170000000000002"/>
    <x v="62"/>
    <x v="1"/>
    <x v="0"/>
    <x v="336"/>
    <x v="330"/>
  </r>
  <r>
    <x v="216"/>
    <s v="SO47034"/>
    <n v="27"/>
    <n v="4"/>
    <n v="2401.04"/>
    <n v="-21.56"/>
    <x v="62"/>
    <x v="1"/>
    <x v="0"/>
    <x v="383"/>
    <x v="377"/>
  </r>
  <r>
    <x v="217"/>
    <s v="SO47037"/>
    <n v="6"/>
    <n v="5"/>
    <n v="3001.3"/>
    <n v="-26.95"/>
    <x v="62"/>
    <x v="1"/>
    <x v="0"/>
    <x v="216"/>
    <x v="212"/>
  </r>
  <r>
    <x v="217"/>
    <s v="SO47041"/>
    <n v="30"/>
    <n v="9"/>
    <n v="5402.34"/>
    <n v="-48.5"/>
    <x v="62"/>
    <x v="1"/>
    <x v="0"/>
    <x v="337"/>
    <x v="331"/>
  </r>
  <r>
    <x v="535"/>
    <s v="SO47055"/>
    <n v="38"/>
    <n v="2"/>
    <n v="1200.52"/>
    <n v="-10.78"/>
    <x v="62"/>
    <x v="1"/>
    <x v="0"/>
    <x v="366"/>
    <x v="360"/>
  </r>
  <r>
    <x v="535"/>
    <s v="SO47056"/>
    <n v="29"/>
    <n v="4"/>
    <n v="2401.04"/>
    <n v="-21.56"/>
    <x v="62"/>
    <x v="1"/>
    <x v="0"/>
    <x v="249"/>
    <x v="245"/>
  </r>
  <r>
    <x v="800"/>
    <s v="SO47066"/>
    <n v="30"/>
    <n v="2"/>
    <n v="1200.52"/>
    <n v="-10.78"/>
    <x v="62"/>
    <x v="1"/>
    <x v="0"/>
    <x v="250"/>
    <x v="246"/>
  </r>
  <r>
    <x v="221"/>
    <s v="SO47354"/>
    <n v="18"/>
    <n v="3"/>
    <n v="1800.78"/>
    <n v="-16.170000000000002"/>
    <x v="62"/>
    <x v="1"/>
    <x v="0"/>
    <x v="252"/>
    <x v="248"/>
  </r>
  <r>
    <x v="221"/>
    <s v="SO47355"/>
    <n v="44"/>
    <n v="8"/>
    <n v="4802.08"/>
    <n v="-43.11"/>
    <x v="62"/>
    <x v="1"/>
    <x v="0"/>
    <x v="338"/>
    <x v="332"/>
  </r>
  <r>
    <x v="801"/>
    <s v="SO47366"/>
    <n v="14"/>
    <n v="4"/>
    <n v="2401.04"/>
    <n v="-21.56"/>
    <x v="62"/>
    <x v="1"/>
    <x v="0"/>
    <x v="266"/>
    <x v="262"/>
  </r>
  <r>
    <x v="828"/>
    <s v="SO47369"/>
    <n v="48"/>
    <n v="10"/>
    <n v="6002.6"/>
    <n v="-53.89"/>
    <x v="62"/>
    <x v="1"/>
    <x v="0"/>
    <x v="371"/>
    <x v="365"/>
  </r>
  <r>
    <x v="224"/>
    <s v="SO47377"/>
    <n v="7"/>
    <n v="5"/>
    <n v="3001.3"/>
    <n v="-26.95"/>
    <x v="62"/>
    <x v="1"/>
    <x v="0"/>
    <x v="342"/>
    <x v="336"/>
  </r>
  <r>
    <x v="802"/>
    <s v="SO47384"/>
    <n v="38"/>
    <n v="1"/>
    <n v="600.26"/>
    <n v="-5.39"/>
    <x v="62"/>
    <x v="1"/>
    <x v="0"/>
    <x v="255"/>
    <x v="251"/>
  </r>
  <r>
    <x v="225"/>
    <s v="SO47391"/>
    <n v="27"/>
    <n v="6"/>
    <n v="3601.56"/>
    <n v="-32.340000000000003"/>
    <x v="62"/>
    <x v="1"/>
    <x v="0"/>
    <x v="385"/>
    <x v="379"/>
  </r>
  <r>
    <x v="226"/>
    <s v="SO47395"/>
    <n v="6"/>
    <n v="9"/>
    <n v="5402.34"/>
    <n v="-48.5"/>
    <x v="62"/>
    <x v="1"/>
    <x v="0"/>
    <x v="343"/>
    <x v="337"/>
  </r>
  <r>
    <x v="226"/>
    <s v="SO47398"/>
    <n v="30"/>
    <n v="3"/>
    <n v="1800.78"/>
    <n v="-16.170000000000002"/>
    <x v="62"/>
    <x v="1"/>
    <x v="0"/>
    <x v="344"/>
    <x v="338"/>
  </r>
  <r>
    <x v="228"/>
    <s v="SO47409"/>
    <n v="13"/>
    <n v="1"/>
    <n v="600.26"/>
    <n v="-5.39"/>
    <x v="62"/>
    <x v="1"/>
    <x v="0"/>
    <x v="257"/>
    <x v="253"/>
  </r>
  <r>
    <x v="829"/>
    <s v="SO47416"/>
    <n v="41"/>
    <n v="5"/>
    <n v="3001.3"/>
    <n v="-26.95"/>
    <x v="62"/>
    <x v="1"/>
    <x v="0"/>
    <x v="374"/>
    <x v="368"/>
  </r>
  <r>
    <x v="230"/>
    <s v="SO47422"/>
    <n v="13"/>
    <n v="2"/>
    <n v="1200.52"/>
    <n v="-10.78"/>
    <x v="62"/>
    <x v="1"/>
    <x v="0"/>
    <x v="376"/>
    <x v="370"/>
  </r>
  <r>
    <x v="233"/>
    <s v="SO47439"/>
    <n v="36"/>
    <n v="2"/>
    <n v="1200.52"/>
    <n v="-10.78"/>
    <x v="62"/>
    <x v="1"/>
    <x v="0"/>
    <x v="278"/>
    <x v="274"/>
  </r>
  <r>
    <x v="539"/>
    <s v="SO47447"/>
    <n v="26"/>
    <n v="5"/>
    <n v="3001.3"/>
    <n v="-26.95"/>
    <x v="62"/>
    <x v="1"/>
    <x v="0"/>
    <x v="346"/>
    <x v="340"/>
  </r>
  <r>
    <x v="539"/>
    <s v="SO47450"/>
    <n v="28"/>
    <n v="3"/>
    <n v="1800.78"/>
    <n v="-16.170000000000002"/>
    <x v="62"/>
    <x v="1"/>
    <x v="0"/>
    <x v="223"/>
    <x v="219"/>
  </r>
  <r>
    <x v="237"/>
    <s v="SO47455"/>
    <n v="24"/>
    <n v="3"/>
    <n v="1800.78"/>
    <n v="-16.170000000000002"/>
    <x v="62"/>
    <x v="1"/>
    <x v="0"/>
    <x v="259"/>
    <x v="255"/>
  </r>
  <r>
    <x v="803"/>
    <s v="SO47658"/>
    <n v="13"/>
    <n v="3"/>
    <n v="1800.78"/>
    <n v="-16.170000000000002"/>
    <x v="62"/>
    <x v="1"/>
    <x v="0"/>
    <x v="324"/>
    <x v="318"/>
  </r>
  <r>
    <x v="239"/>
    <s v="SO47663"/>
    <n v="31"/>
    <n v="4"/>
    <n v="2401.04"/>
    <n v="-21.56"/>
    <x v="62"/>
    <x v="1"/>
    <x v="0"/>
    <x v="211"/>
    <x v="207"/>
  </r>
  <r>
    <x v="540"/>
    <s v="SO47668"/>
    <n v="3"/>
    <n v="3"/>
    <n v="1800.78"/>
    <n v="-16.170000000000002"/>
    <x v="62"/>
    <x v="1"/>
    <x v="0"/>
    <x v="384"/>
    <x v="378"/>
  </r>
  <r>
    <x v="540"/>
    <s v="SO47670"/>
    <n v="27"/>
    <n v="3"/>
    <n v="1800.78"/>
    <n v="-16.170000000000002"/>
    <x v="62"/>
    <x v="1"/>
    <x v="0"/>
    <x v="224"/>
    <x v="220"/>
  </r>
  <r>
    <x v="241"/>
    <s v="SO47675"/>
    <n v="25"/>
    <n v="3"/>
    <n v="1800.78"/>
    <n v="-16.170000000000002"/>
    <x v="62"/>
    <x v="1"/>
    <x v="0"/>
    <x v="271"/>
    <x v="267"/>
  </r>
  <r>
    <x v="243"/>
    <s v="SO47683"/>
    <n v="24"/>
    <n v="5"/>
    <n v="3001.3"/>
    <n v="-26.95"/>
    <x v="62"/>
    <x v="1"/>
    <x v="0"/>
    <x v="225"/>
    <x v="221"/>
  </r>
  <r>
    <x v="541"/>
    <s v="SO47687"/>
    <n v="2"/>
    <n v="5"/>
    <n v="3001.3"/>
    <n v="-26.95"/>
    <x v="62"/>
    <x v="1"/>
    <x v="0"/>
    <x v="226"/>
    <x v="222"/>
  </r>
  <r>
    <x v="832"/>
    <s v="SO47694"/>
    <n v="12"/>
    <n v="6"/>
    <n v="3601.56"/>
    <n v="-32.340000000000003"/>
    <x v="62"/>
    <x v="1"/>
    <x v="0"/>
    <x v="311"/>
    <x v="346"/>
  </r>
  <r>
    <x v="834"/>
    <s v="SO47712"/>
    <n v="6"/>
    <n v="7"/>
    <n v="4201.82"/>
    <n v="-37.72"/>
    <x v="62"/>
    <x v="1"/>
    <x v="0"/>
    <x v="212"/>
    <x v="208"/>
  </r>
  <r>
    <x v="804"/>
    <s v="SO47716"/>
    <n v="5"/>
    <n v="3"/>
    <n v="1800.78"/>
    <n v="-16.170000000000002"/>
    <x v="62"/>
    <x v="1"/>
    <x v="0"/>
    <x v="355"/>
    <x v="349"/>
  </r>
  <r>
    <x v="804"/>
    <s v="SO47718"/>
    <n v="19"/>
    <n v="4"/>
    <n v="2401.04"/>
    <n v="-21.56"/>
    <x v="62"/>
    <x v="1"/>
    <x v="0"/>
    <x v="325"/>
    <x v="319"/>
  </r>
  <r>
    <x v="836"/>
    <s v="SO47720"/>
    <n v="30"/>
    <n v="1"/>
    <n v="600.26"/>
    <n v="-5.39"/>
    <x v="62"/>
    <x v="1"/>
    <x v="0"/>
    <x v="231"/>
    <x v="227"/>
  </r>
  <r>
    <x v="837"/>
    <s v="SO47721"/>
    <n v="2"/>
    <n v="1"/>
    <n v="600.26"/>
    <n v="-5.39"/>
    <x v="62"/>
    <x v="1"/>
    <x v="0"/>
    <x v="326"/>
    <x v="320"/>
  </r>
  <r>
    <x v="250"/>
    <s v="SO47724"/>
    <n v="32"/>
    <n v="4"/>
    <n v="2401.04"/>
    <n v="-21.56"/>
    <x v="62"/>
    <x v="1"/>
    <x v="0"/>
    <x v="357"/>
    <x v="351"/>
  </r>
  <r>
    <x v="250"/>
    <s v="SO47725"/>
    <n v="17"/>
    <n v="3"/>
    <n v="1800.78"/>
    <n v="-16.170000000000002"/>
    <x v="62"/>
    <x v="1"/>
    <x v="0"/>
    <x v="327"/>
    <x v="321"/>
  </r>
  <r>
    <x v="253"/>
    <s v="SO47965"/>
    <n v="17"/>
    <n v="3"/>
    <n v="1800.78"/>
    <n v="-16.170000000000002"/>
    <x v="62"/>
    <x v="1"/>
    <x v="0"/>
    <x v="232"/>
    <x v="228"/>
  </r>
  <r>
    <x v="254"/>
    <s v="SO47973"/>
    <n v="17"/>
    <n v="2"/>
    <n v="1200.52"/>
    <n v="-10.78"/>
    <x v="62"/>
    <x v="1"/>
    <x v="0"/>
    <x v="328"/>
    <x v="322"/>
  </r>
  <r>
    <x v="254"/>
    <s v="SO47974"/>
    <n v="1"/>
    <n v="1"/>
    <n v="600.26"/>
    <n v="-5.39"/>
    <x v="62"/>
    <x v="1"/>
    <x v="0"/>
    <x v="233"/>
    <x v="229"/>
  </r>
  <r>
    <x v="254"/>
    <s v="SO47975"/>
    <n v="10"/>
    <n v="5"/>
    <n v="3001.3"/>
    <n v="-26.95"/>
    <x v="62"/>
    <x v="1"/>
    <x v="0"/>
    <x v="261"/>
    <x v="257"/>
  </r>
  <r>
    <x v="590"/>
    <s v="SO47978"/>
    <n v="1"/>
    <n v="5"/>
    <n v="3001.3"/>
    <n v="-26.95"/>
    <x v="62"/>
    <x v="1"/>
    <x v="0"/>
    <x v="234"/>
    <x v="230"/>
  </r>
  <r>
    <x v="805"/>
    <s v="SO47988"/>
    <n v="2"/>
    <n v="4"/>
    <n v="2401.04"/>
    <n v="-21.56"/>
    <x v="62"/>
    <x v="1"/>
    <x v="0"/>
    <x v="237"/>
    <x v="233"/>
  </r>
  <r>
    <x v="256"/>
    <s v="SO47990"/>
    <n v="41"/>
    <n v="7"/>
    <n v="4201.82"/>
    <n v="-37.72"/>
    <x v="62"/>
    <x v="1"/>
    <x v="0"/>
    <x v="239"/>
    <x v="235"/>
  </r>
  <r>
    <x v="257"/>
    <s v="SO47994"/>
    <n v="31"/>
    <n v="1"/>
    <n v="600.26"/>
    <n v="-5.39"/>
    <x v="62"/>
    <x v="1"/>
    <x v="0"/>
    <x v="329"/>
    <x v="323"/>
  </r>
  <r>
    <x v="806"/>
    <s v="SO48004"/>
    <n v="15"/>
    <n v="1"/>
    <n v="600.26"/>
    <n v="-5.39"/>
    <x v="62"/>
    <x v="1"/>
    <x v="0"/>
    <x v="240"/>
    <x v="236"/>
  </r>
  <r>
    <x v="260"/>
    <s v="SO48018"/>
    <n v="15"/>
    <n v="3"/>
    <n v="1800.78"/>
    <n v="-16.170000000000002"/>
    <x v="62"/>
    <x v="1"/>
    <x v="0"/>
    <x v="332"/>
    <x v="326"/>
  </r>
  <r>
    <x v="261"/>
    <s v="SO48023"/>
    <n v="8"/>
    <n v="5"/>
    <n v="3001.3"/>
    <n v="-26.95"/>
    <x v="62"/>
    <x v="1"/>
    <x v="0"/>
    <x v="277"/>
    <x v="273"/>
  </r>
  <r>
    <x v="261"/>
    <s v="SO48026"/>
    <n v="24"/>
    <n v="1"/>
    <n v="600.26"/>
    <n v="-5.39"/>
    <x v="62"/>
    <x v="1"/>
    <x v="0"/>
    <x v="215"/>
    <x v="211"/>
  </r>
  <r>
    <x v="262"/>
    <s v="SO48033"/>
    <n v="27"/>
    <n v="2"/>
    <n v="1200.52"/>
    <n v="-10.78"/>
    <x v="62"/>
    <x v="1"/>
    <x v="0"/>
    <x v="382"/>
    <x v="376"/>
  </r>
  <r>
    <x v="262"/>
    <s v="SO48035"/>
    <n v="29"/>
    <n v="1"/>
    <n v="600.26"/>
    <n v="-5.39"/>
    <x v="62"/>
    <x v="1"/>
    <x v="0"/>
    <x v="333"/>
    <x v="327"/>
  </r>
  <r>
    <x v="262"/>
    <s v="SO48036"/>
    <n v="33"/>
    <n v="5"/>
    <n v="3001.3"/>
    <n v="-26.95"/>
    <x v="62"/>
    <x v="1"/>
    <x v="0"/>
    <x v="365"/>
    <x v="359"/>
  </r>
  <r>
    <x v="542"/>
    <s v="SO48043"/>
    <n v="3"/>
    <n v="2"/>
    <n v="1200.52"/>
    <n v="-10.78"/>
    <x v="62"/>
    <x v="1"/>
    <x v="0"/>
    <x v="244"/>
    <x v="240"/>
  </r>
  <r>
    <x v="807"/>
    <s v="SO48048"/>
    <n v="5"/>
    <n v="6"/>
    <n v="3601.56"/>
    <n v="-32.340000000000003"/>
    <x v="62"/>
    <x v="1"/>
    <x v="0"/>
    <x v="335"/>
    <x v="329"/>
  </r>
  <r>
    <x v="263"/>
    <s v="SO48050"/>
    <n v="21"/>
    <n v="3"/>
    <n v="1800.78"/>
    <n v="-16.170000000000002"/>
    <x v="62"/>
    <x v="1"/>
    <x v="0"/>
    <x v="334"/>
    <x v="328"/>
  </r>
  <r>
    <x v="264"/>
    <s v="SO48056"/>
    <n v="11"/>
    <n v="1"/>
    <n v="600.26"/>
    <n v="-5.39"/>
    <x v="62"/>
    <x v="1"/>
    <x v="0"/>
    <x v="383"/>
    <x v="377"/>
  </r>
  <r>
    <x v="264"/>
    <s v="SO48057"/>
    <n v="12"/>
    <n v="7"/>
    <n v="4201.82"/>
    <n v="-37.72"/>
    <x v="62"/>
    <x v="1"/>
    <x v="0"/>
    <x v="336"/>
    <x v="330"/>
  </r>
  <r>
    <x v="838"/>
    <s v="SO48059"/>
    <n v="23"/>
    <n v="3"/>
    <n v="1800.78"/>
    <n v="-16.170000000000002"/>
    <x v="62"/>
    <x v="1"/>
    <x v="0"/>
    <x v="216"/>
    <x v="212"/>
  </r>
  <r>
    <x v="543"/>
    <s v="SO48065"/>
    <n v="40"/>
    <n v="5"/>
    <n v="3001.3"/>
    <n v="-26.95"/>
    <x v="62"/>
    <x v="1"/>
    <x v="0"/>
    <x v="337"/>
    <x v="331"/>
  </r>
  <r>
    <x v="266"/>
    <s v="SO48073"/>
    <n v="6"/>
    <n v="1"/>
    <n v="600.26"/>
    <n v="-5.39"/>
    <x v="62"/>
    <x v="1"/>
    <x v="0"/>
    <x v="217"/>
    <x v="213"/>
  </r>
  <r>
    <x v="592"/>
    <s v="SO48077"/>
    <n v="4"/>
    <n v="2"/>
    <n v="1200.52"/>
    <n v="-10.78"/>
    <x v="62"/>
    <x v="1"/>
    <x v="0"/>
    <x v="366"/>
    <x v="360"/>
  </r>
  <r>
    <x v="592"/>
    <s v="SO48080"/>
    <n v="18"/>
    <n v="3"/>
    <n v="1800.78"/>
    <n v="-16.170000000000002"/>
    <x v="62"/>
    <x v="1"/>
    <x v="0"/>
    <x v="249"/>
    <x v="245"/>
  </r>
  <r>
    <x v="545"/>
    <s v="SO48087"/>
    <n v="23"/>
    <n v="2"/>
    <n v="1200.52"/>
    <n v="-10.78"/>
    <x v="62"/>
    <x v="1"/>
    <x v="0"/>
    <x v="250"/>
    <x v="246"/>
  </r>
  <r>
    <x v="269"/>
    <s v="SO48295"/>
    <n v="41"/>
    <n v="4"/>
    <n v="2401.04"/>
    <n v="-21.56"/>
    <x v="62"/>
    <x v="1"/>
    <x v="0"/>
    <x v="338"/>
    <x v="332"/>
  </r>
  <r>
    <x v="271"/>
    <s v="SO48307"/>
    <n v="8"/>
    <n v="5"/>
    <n v="3001.3"/>
    <n v="-26.95"/>
    <x v="62"/>
    <x v="1"/>
    <x v="0"/>
    <x v="266"/>
    <x v="262"/>
  </r>
  <r>
    <x v="841"/>
    <s v="SO48310"/>
    <n v="10"/>
    <n v="2"/>
    <n v="1200.52"/>
    <n v="-10.78"/>
    <x v="62"/>
    <x v="1"/>
    <x v="0"/>
    <x v="341"/>
    <x v="335"/>
  </r>
  <r>
    <x v="841"/>
    <s v="SO48311"/>
    <n v="44"/>
    <n v="2"/>
    <n v="1200.52"/>
    <n v="-10.78"/>
    <x v="62"/>
    <x v="1"/>
    <x v="0"/>
    <x v="371"/>
    <x v="365"/>
  </r>
  <r>
    <x v="842"/>
    <s v="SO48317"/>
    <n v="27"/>
    <n v="1"/>
    <n v="600.26"/>
    <n v="-5.39"/>
    <x v="62"/>
    <x v="1"/>
    <x v="0"/>
    <x v="342"/>
    <x v="336"/>
  </r>
  <r>
    <x v="808"/>
    <s v="SO48324"/>
    <n v="2"/>
    <n v="2"/>
    <n v="1200.52"/>
    <n v="-10.78"/>
    <x v="62"/>
    <x v="1"/>
    <x v="0"/>
    <x v="413"/>
    <x v="408"/>
  </r>
  <r>
    <x v="808"/>
    <s v="SO48325"/>
    <n v="6"/>
    <n v="1"/>
    <n v="600.26"/>
    <n v="-5.39"/>
    <x v="62"/>
    <x v="1"/>
    <x v="0"/>
    <x v="255"/>
    <x v="251"/>
  </r>
  <r>
    <x v="274"/>
    <s v="SO48332"/>
    <n v="23"/>
    <n v="5"/>
    <n v="3001.3"/>
    <n v="-26.95"/>
    <x v="62"/>
    <x v="1"/>
    <x v="0"/>
    <x v="385"/>
    <x v="379"/>
  </r>
  <r>
    <x v="549"/>
    <s v="SO48336"/>
    <n v="44"/>
    <n v="9"/>
    <n v="5402.34"/>
    <n v="-48.5"/>
    <x v="62"/>
    <x v="1"/>
    <x v="0"/>
    <x v="343"/>
    <x v="337"/>
  </r>
  <r>
    <x v="549"/>
    <s v="SO48339"/>
    <n v="31"/>
    <n v="2"/>
    <n v="1200.52"/>
    <n v="-10.78"/>
    <x v="62"/>
    <x v="1"/>
    <x v="0"/>
    <x v="344"/>
    <x v="338"/>
  </r>
  <r>
    <x v="276"/>
    <s v="SO48349"/>
    <n v="6"/>
    <n v="1"/>
    <n v="600.26"/>
    <n v="-5.39"/>
    <x v="62"/>
    <x v="1"/>
    <x v="0"/>
    <x v="257"/>
    <x v="253"/>
  </r>
  <r>
    <x v="843"/>
    <s v="SO48359"/>
    <n v="4"/>
    <n v="5"/>
    <n v="3001.3"/>
    <n v="-26.95"/>
    <x v="62"/>
    <x v="1"/>
    <x v="0"/>
    <x v="374"/>
    <x v="368"/>
  </r>
  <r>
    <x v="844"/>
    <s v="SO48363"/>
    <n v="40"/>
    <n v="10"/>
    <n v="6002.6"/>
    <n v="-53.89"/>
    <x v="62"/>
    <x v="1"/>
    <x v="0"/>
    <x v="376"/>
    <x v="370"/>
  </r>
  <r>
    <x v="280"/>
    <s v="SO48378"/>
    <n v="34"/>
    <n v="2"/>
    <n v="1200.52"/>
    <n v="-10.78"/>
    <x v="62"/>
    <x v="1"/>
    <x v="0"/>
    <x v="278"/>
    <x v="274"/>
  </r>
  <r>
    <x v="580"/>
    <s v="SO48392"/>
    <n v="33"/>
    <n v="7"/>
    <n v="4201.82"/>
    <n v="-37.72"/>
    <x v="62"/>
    <x v="1"/>
    <x v="0"/>
    <x v="223"/>
    <x v="219"/>
  </r>
  <r>
    <x v="580"/>
    <s v="SO48393"/>
    <n v="15"/>
    <n v="4"/>
    <n v="2401.04"/>
    <n v="-21.56"/>
    <x v="62"/>
    <x v="1"/>
    <x v="0"/>
    <x v="259"/>
    <x v="255"/>
  </r>
  <r>
    <x v="284"/>
    <s v="SO48735"/>
    <n v="2"/>
    <n v="2"/>
    <n v="1200.52"/>
    <n v="-10.78"/>
    <x v="62"/>
    <x v="1"/>
    <x v="0"/>
    <x v="225"/>
    <x v="221"/>
  </r>
  <r>
    <x v="809"/>
    <s v="SO48740"/>
    <n v="13"/>
    <n v="1"/>
    <n v="600.26"/>
    <n v="-5.39"/>
    <x v="62"/>
    <x v="1"/>
    <x v="0"/>
    <x v="324"/>
    <x v="318"/>
  </r>
  <r>
    <x v="846"/>
    <s v="SO48741"/>
    <n v="16"/>
    <n v="4"/>
    <n v="2401.04"/>
    <n v="-21.56"/>
    <x v="62"/>
    <x v="1"/>
    <x v="0"/>
    <x v="311"/>
    <x v="346"/>
  </r>
  <r>
    <x v="553"/>
    <s v="SO48750"/>
    <n v="26"/>
    <n v="5"/>
    <n v="3001.3"/>
    <n v="-26.95"/>
    <x v="62"/>
    <x v="1"/>
    <x v="0"/>
    <x v="224"/>
    <x v="220"/>
  </r>
  <r>
    <x v="553"/>
    <s v="SO48751"/>
    <n v="26"/>
    <n v="4"/>
    <n v="2401.04"/>
    <n v="-21.56"/>
    <x v="62"/>
    <x v="1"/>
    <x v="0"/>
    <x v="271"/>
    <x v="267"/>
  </r>
  <r>
    <x v="847"/>
    <s v="SO48761"/>
    <n v="28"/>
    <n v="1"/>
    <n v="600.26"/>
    <n v="-5.39"/>
    <x v="62"/>
    <x v="1"/>
    <x v="0"/>
    <x v="384"/>
    <x v="378"/>
  </r>
  <r>
    <x v="290"/>
    <s v="SO48764"/>
    <n v="24"/>
    <n v="7"/>
    <n v="4201.82"/>
    <n v="-37.72"/>
    <x v="62"/>
    <x v="1"/>
    <x v="0"/>
    <x v="211"/>
    <x v="207"/>
  </r>
  <r>
    <x v="291"/>
    <s v="SO48766"/>
    <n v="24"/>
    <n v="1"/>
    <n v="600.26"/>
    <n v="-5.39"/>
    <x v="62"/>
    <x v="1"/>
    <x v="0"/>
    <x v="327"/>
    <x v="321"/>
  </r>
  <r>
    <x v="291"/>
    <s v="SO48769"/>
    <n v="35"/>
    <n v="3"/>
    <n v="1800.78"/>
    <n v="-16.170000000000002"/>
    <x v="62"/>
    <x v="1"/>
    <x v="0"/>
    <x v="231"/>
    <x v="227"/>
  </r>
  <r>
    <x v="848"/>
    <s v="SO48771"/>
    <n v="10"/>
    <n v="5"/>
    <n v="3001.3"/>
    <n v="-26.95"/>
    <x v="62"/>
    <x v="1"/>
    <x v="0"/>
    <x v="326"/>
    <x v="320"/>
  </r>
  <r>
    <x v="293"/>
    <s v="SO48775"/>
    <n v="7"/>
    <n v="2"/>
    <n v="1200.52"/>
    <n v="-10.78"/>
    <x v="62"/>
    <x v="1"/>
    <x v="0"/>
    <x v="226"/>
    <x v="222"/>
  </r>
  <r>
    <x v="293"/>
    <s v="SO48780"/>
    <n v="16"/>
    <n v="2"/>
    <n v="1200.52"/>
    <n v="-10.78"/>
    <x v="62"/>
    <x v="1"/>
    <x v="0"/>
    <x v="212"/>
    <x v="208"/>
  </r>
  <r>
    <x v="850"/>
    <s v="SO48786"/>
    <n v="6"/>
    <n v="1"/>
    <n v="600.26"/>
    <n v="-5.39"/>
    <x v="62"/>
    <x v="1"/>
    <x v="0"/>
    <x v="355"/>
    <x v="349"/>
  </r>
  <r>
    <x v="810"/>
    <s v="SO48788"/>
    <n v="24"/>
    <n v="2"/>
    <n v="1200.52"/>
    <n v="-10.78"/>
    <x v="62"/>
    <x v="1"/>
    <x v="0"/>
    <x v="325"/>
    <x v="319"/>
  </r>
  <r>
    <x v="851"/>
    <s v="SO48791"/>
    <n v="8"/>
    <n v="1"/>
    <n v="600.26"/>
    <n v="-5.39"/>
    <x v="62"/>
    <x v="1"/>
    <x v="0"/>
    <x v="357"/>
    <x v="351"/>
  </r>
  <r>
    <x v="294"/>
    <s v="SO49052"/>
    <n v="20"/>
    <n v="5"/>
    <n v="3001.3"/>
    <n v="-26.95"/>
    <x v="62"/>
    <x v="1"/>
    <x v="0"/>
    <x v="237"/>
    <x v="233"/>
  </r>
  <r>
    <x v="597"/>
    <s v="SO49058"/>
    <n v="32"/>
    <n v="2"/>
    <n v="1200.52"/>
    <n v="-10.78"/>
    <x v="62"/>
    <x v="1"/>
    <x v="0"/>
    <x v="214"/>
    <x v="210"/>
  </r>
  <r>
    <x v="296"/>
    <s v="SO49065"/>
    <n v="9"/>
    <n v="2"/>
    <n v="1200.52"/>
    <n v="-10.78"/>
    <x v="62"/>
    <x v="1"/>
    <x v="0"/>
    <x v="333"/>
    <x v="327"/>
  </r>
  <r>
    <x v="296"/>
    <s v="SO49066"/>
    <n v="25"/>
    <n v="3"/>
    <n v="1800.78"/>
    <n v="-16.170000000000002"/>
    <x v="62"/>
    <x v="1"/>
    <x v="0"/>
    <x v="382"/>
    <x v="376"/>
  </r>
  <r>
    <x v="555"/>
    <s v="SO49074"/>
    <n v="12"/>
    <n v="1"/>
    <n v="600.26"/>
    <n v="-5.39"/>
    <x v="62"/>
    <x v="1"/>
    <x v="0"/>
    <x v="407"/>
    <x v="401"/>
  </r>
  <r>
    <x v="555"/>
    <s v="SO49076"/>
    <n v="14"/>
    <n v="5"/>
    <n v="3001.3"/>
    <n v="-26.95"/>
    <x v="62"/>
    <x v="1"/>
    <x v="0"/>
    <x v="244"/>
    <x v="240"/>
  </r>
  <r>
    <x v="298"/>
    <s v="SO49082"/>
    <n v="1"/>
    <n v="1"/>
    <n v="600.26"/>
    <n v="-5.39"/>
    <x v="62"/>
    <x v="1"/>
    <x v="0"/>
    <x v="425"/>
    <x v="419"/>
  </r>
  <r>
    <x v="298"/>
    <s v="SO49086"/>
    <n v="1"/>
    <n v="3"/>
    <n v="1800.78"/>
    <n v="-16.170000000000002"/>
    <x v="62"/>
    <x v="1"/>
    <x v="0"/>
    <x v="329"/>
    <x v="323"/>
  </r>
  <r>
    <x v="299"/>
    <s v="SO49090"/>
    <n v="12"/>
    <n v="4"/>
    <n v="2401.04"/>
    <n v="-21.56"/>
    <x v="62"/>
    <x v="1"/>
    <x v="0"/>
    <x v="332"/>
    <x v="326"/>
  </r>
  <r>
    <x v="299"/>
    <s v="SO49091"/>
    <n v="14"/>
    <n v="2"/>
    <n v="1200.52"/>
    <n v="-10.78"/>
    <x v="62"/>
    <x v="1"/>
    <x v="0"/>
    <x v="232"/>
    <x v="228"/>
  </r>
  <r>
    <x v="300"/>
    <s v="SO49099"/>
    <n v="25"/>
    <n v="5"/>
    <n v="3001.3"/>
    <n v="-26.95"/>
    <x v="62"/>
    <x v="1"/>
    <x v="0"/>
    <x v="239"/>
    <x v="235"/>
  </r>
  <r>
    <x v="556"/>
    <s v="SO49104"/>
    <n v="19"/>
    <n v="2"/>
    <n v="1200.52"/>
    <n v="-10.78"/>
    <x v="62"/>
    <x v="1"/>
    <x v="0"/>
    <x v="331"/>
    <x v="325"/>
  </r>
  <r>
    <x v="302"/>
    <s v="SO49115"/>
    <n v="19"/>
    <n v="1"/>
    <n v="600.26"/>
    <n v="-5.39"/>
    <x v="62"/>
    <x v="1"/>
    <x v="0"/>
    <x v="334"/>
    <x v="328"/>
  </r>
  <r>
    <x v="302"/>
    <s v="SO49116"/>
    <n v="1"/>
    <n v="3"/>
    <n v="1800.78"/>
    <n v="-16.170000000000002"/>
    <x v="62"/>
    <x v="1"/>
    <x v="0"/>
    <x v="240"/>
    <x v="236"/>
  </r>
  <r>
    <x v="302"/>
    <s v="SO49118"/>
    <n v="14"/>
    <n v="2"/>
    <n v="1200.52"/>
    <n v="-10.78"/>
    <x v="62"/>
    <x v="1"/>
    <x v="0"/>
    <x v="330"/>
    <x v="324"/>
  </r>
  <r>
    <x v="304"/>
    <s v="SO49127"/>
    <n v="11"/>
    <n v="4"/>
    <n v="2401.04"/>
    <n v="-21.56"/>
    <x v="62"/>
    <x v="1"/>
    <x v="0"/>
    <x v="335"/>
    <x v="329"/>
  </r>
  <r>
    <x v="811"/>
    <s v="SO49136"/>
    <n v="29"/>
    <n v="7"/>
    <n v="4201.82"/>
    <n v="-37.72"/>
    <x v="62"/>
    <x v="1"/>
    <x v="0"/>
    <x v="336"/>
    <x v="330"/>
  </r>
  <r>
    <x v="306"/>
    <s v="SO49140"/>
    <n v="33"/>
    <n v="1"/>
    <n v="600.26"/>
    <n v="-5.39"/>
    <x v="62"/>
    <x v="1"/>
    <x v="0"/>
    <x v="216"/>
    <x v="212"/>
  </r>
  <r>
    <x v="307"/>
    <s v="SO49147"/>
    <n v="27"/>
    <n v="4"/>
    <n v="2401.04"/>
    <n v="-21.56"/>
    <x v="62"/>
    <x v="1"/>
    <x v="0"/>
    <x v="337"/>
    <x v="331"/>
  </r>
  <r>
    <x v="309"/>
    <s v="SO49159"/>
    <n v="11"/>
    <n v="1"/>
    <n v="600.26"/>
    <n v="-5.39"/>
    <x v="62"/>
    <x v="1"/>
    <x v="0"/>
    <x v="218"/>
    <x v="214"/>
  </r>
  <r>
    <x v="309"/>
    <s v="SO49160"/>
    <n v="29"/>
    <n v="1"/>
    <n v="600.26"/>
    <n v="-5.39"/>
    <x v="62"/>
    <x v="1"/>
    <x v="0"/>
    <x v="249"/>
    <x v="245"/>
  </r>
  <r>
    <x v="310"/>
    <s v="SO49161"/>
    <n v="6"/>
    <n v="4"/>
    <n v="2401.04"/>
    <n v="-21.56"/>
    <x v="62"/>
    <x v="1"/>
    <x v="0"/>
    <x v="265"/>
    <x v="261"/>
  </r>
  <r>
    <x v="310"/>
    <s v="SO49167"/>
    <n v="9"/>
    <n v="3"/>
    <n v="1800.78"/>
    <n v="-16.170000000000002"/>
    <x v="62"/>
    <x v="1"/>
    <x v="0"/>
    <x v="250"/>
    <x v="246"/>
  </r>
  <r>
    <x v="310"/>
    <s v="SO49169"/>
    <n v="21"/>
    <n v="2"/>
    <n v="1200.52"/>
    <n v="-10.78"/>
    <x v="62"/>
    <x v="1"/>
    <x v="0"/>
    <x v="215"/>
    <x v="211"/>
  </r>
  <r>
    <x v="313"/>
    <s v="SO49465"/>
    <n v="7"/>
    <n v="5"/>
    <n v="3001.3"/>
    <n v="-26.95"/>
    <x v="62"/>
    <x v="1"/>
    <x v="0"/>
    <x v="257"/>
    <x v="253"/>
  </r>
  <r>
    <x v="317"/>
    <s v="SO49479"/>
    <n v="37"/>
    <n v="7"/>
    <n v="4201.82"/>
    <n v="-37.72"/>
    <x v="62"/>
    <x v="1"/>
    <x v="0"/>
    <x v="343"/>
    <x v="337"/>
  </r>
  <r>
    <x v="317"/>
    <s v="SO49480"/>
    <n v="17"/>
    <n v="1"/>
    <n v="600.26"/>
    <n v="-5.39"/>
    <x v="62"/>
    <x v="1"/>
    <x v="0"/>
    <x v="252"/>
    <x v="248"/>
  </r>
  <r>
    <x v="318"/>
    <s v="SO49485"/>
    <n v="30"/>
    <n v="7"/>
    <n v="4201.82"/>
    <n v="-37.72"/>
    <x v="62"/>
    <x v="1"/>
    <x v="0"/>
    <x v="266"/>
    <x v="262"/>
  </r>
  <r>
    <x v="319"/>
    <s v="SO49488"/>
    <n v="19"/>
    <n v="2"/>
    <n v="1200.52"/>
    <n v="-10.78"/>
    <x v="62"/>
    <x v="1"/>
    <x v="0"/>
    <x v="342"/>
    <x v="336"/>
  </r>
  <r>
    <x v="319"/>
    <s v="SO49490"/>
    <n v="39"/>
    <n v="5"/>
    <n v="3001.3"/>
    <n v="-26.95"/>
    <x v="62"/>
    <x v="1"/>
    <x v="0"/>
    <x v="338"/>
    <x v="332"/>
  </r>
  <r>
    <x v="812"/>
    <s v="SO49496"/>
    <n v="5"/>
    <n v="1"/>
    <n v="600.26"/>
    <n v="-5.39"/>
    <x v="62"/>
    <x v="1"/>
    <x v="0"/>
    <x v="344"/>
    <x v="338"/>
  </r>
  <r>
    <x v="812"/>
    <s v="SO49498"/>
    <n v="3"/>
    <n v="1"/>
    <n v="600.26"/>
    <n v="-5.39"/>
    <x v="62"/>
    <x v="1"/>
    <x v="0"/>
    <x v="371"/>
    <x v="365"/>
  </r>
  <r>
    <x v="321"/>
    <s v="SO49504"/>
    <n v="9"/>
    <n v="2"/>
    <n v="1200.52"/>
    <n v="-10.78"/>
    <x v="62"/>
    <x v="1"/>
    <x v="0"/>
    <x v="385"/>
    <x v="379"/>
  </r>
  <r>
    <x v="322"/>
    <s v="SO49506"/>
    <n v="2"/>
    <n v="1"/>
    <n v="600.26"/>
    <n v="-5.39"/>
    <x v="62"/>
    <x v="1"/>
    <x v="0"/>
    <x v="270"/>
    <x v="266"/>
  </r>
  <r>
    <x v="560"/>
    <s v="SO49509"/>
    <n v="27"/>
    <n v="5"/>
    <n v="3001.3"/>
    <n v="-26.95"/>
    <x v="62"/>
    <x v="1"/>
    <x v="0"/>
    <x v="259"/>
    <x v="255"/>
  </r>
  <r>
    <x v="560"/>
    <s v="SO49510"/>
    <n v="10"/>
    <n v="1"/>
    <n v="600.26"/>
    <n v="-5.39"/>
    <x v="62"/>
    <x v="1"/>
    <x v="0"/>
    <x v="346"/>
    <x v="340"/>
  </r>
  <r>
    <x v="324"/>
    <s v="SO49518"/>
    <n v="24"/>
    <n v="4"/>
    <n v="2401.04"/>
    <n v="-21.56"/>
    <x v="62"/>
    <x v="1"/>
    <x v="0"/>
    <x v="223"/>
    <x v="219"/>
  </r>
  <r>
    <x v="328"/>
    <s v="SO49538"/>
    <n v="32"/>
    <n v="2"/>
    <n v="1200.52"/>
    <n v="-10.78"/>
    <x v="62"/>
    <x v="1"/>
    <x v="0"/>
    <x v="278"/>
    <x v="274"/>
  </r>
  <r>
    <x v="329"/>
    <s v="SO49821"/>
    <n v="9"/>
    <n v="7"/>
    <n v="4201.82"/>
    <n v="-37.72"/>
    <x v="62"/>
    <x v="1"/>
    <x v="0"/>
    <x v="324"/>
    <x v="318"/>
  </r>
  <r>
    <x v="331"/>
    <s v="SO49827"/>
    <n v="47"/>
    <n v="2"/>
    <n v="1200.52"/>
    <n v="-10.78"/>
    <x v="62"/>
    <x v="1"/>
    <x v="0"/>
    <x v="384"/>
    <x v="378"/>
  </r>
  <r>
    <x v="331"/>
    <s v="SO49828"/>
    <n v="21"/>
    <n v="5"/>
    <n v="3001.3"/>
    <n v="-26.95"/>
    <x v="62"/>
    <x v="1"/>
    <x v="0"/>
    <x v="224"/>
    <x v="220"/>
  </r>
  <r>
    <x v="813"/>
    <s v="SO49837"/>
    <n v="6"/>
    <n v="4"/>
    <n v="2401.04"/>
    <n v="-21.56"/>
    <x v="62"/>
    <x v="1"/>
    <x v="0"/>
    <x v="225"/>
    <x v="221"/>
  </r>
  <r>
    <x v="814"/>
    <s v="SO49841"/>
    <n v="46"/>
    <n v="3"/>
    <n v="1800.78"/>
    <n v="-16.170000000000002"/>
    <x v="62"/>
    <x v="1"/>
    <x v="0"/>
    <x v="226"/>
    <x v="222"/>
  </r>
  <r>
    <x v="855"/>
    <s v="SO49844"/>
    <n v="22"/>
    <n v="5"/>
    <n v="3001.3"/>
    <n v="-26.95"/>
    <x v="62"/>
    <x v="1"/>
    <x v="0"/>
    <x v="311"/>
    <x v="346"/>
  </r>
  <r>
    <x v="338"/>
    <s v="SO49856"/>
    <n v="35"/>
    <n v="6"/>
    <n v="3601.56"/>
    <n v="-32.340000000000003"/>
    <x v="62"/>
    <x v="1"/>
    <x v="0"/>
    <x v="211"/>
    <x v="207"/>
  </r>
  <r>
    <x v="815"/>
    <s v="SO49864"/>
    <n v="29"/>
    <n v="3"/>
    <n v="1800.78"/>
    <n v="-16.170000000000002"/>
    <x v="62"/>
    <x v="1"/>
    <x v="0"/>
    <x v="271"/>
    <x v="267"/>
  </r>
  <r>
    <x v="815"/>
    <s v="SO49865"/>
    <n v="6"/>
    <n v="7"/>
    <n v="4201.82"/>
    <n v="-37.72"/>
    <x v="62"/>
    <x v="1"/>
    <x v="0"/>
    <x v="327"/>
    <x v="321"/>
  </r>
  <r>
    <x v="340"/>
    <s v="SO49870"/>
    <n v="6"/>
    <n v="2"/>
    <n v="1200.52"/>
    <n v="-10.78"/>
    <x v="62"/>
    <x v="1"/>
    <x v="0"/>
    <x v="355"/>
    <x v="349"/>
  </r>
  <r>
    <x v="341"/>
    <s v="SO49872"/>
    <n v="1"/>
    <n v="1"/>
    <n v="600.26"/>
    <n v="-5.39"/>
    <x v="62"/>
    <x v="1"/>
    <x v="0"/>
    <x v="273"/>
    <x v="269"/>
  </r>
  <r>
    <x v="857"/>
    <s v="SO49884"/>
    <n v="39"/>
    <n v="4"/>
    <n v="2401.04"/>
    <n v="-21.56"/>
    <x v="62"/>
    <x v="1"/>
    <x v="0"/>
    <x v="212"/>
    <x v="208"/>
  </r>
  <r>
    <x v="816"/>
    <s v="SO49888"/>
    <n v="44"/>
    <n v="5"/>
    <n v="3001.3"/>
    <n v="-26.95"/>
    <x v="62"/>
    <x v="1"/>
    <x v="0"/>
    <x v="325"/>
    <x v="319"/>
  </r>
  <r>
    <x v="858"/>
    <s v="SO49890"/>
    <n v="34"/>
    <n v="2"/>
    <n v="1200.52"/>
    <n v="-10.78"/>
    <x v="62"/>
    <x v="1"/>
    <x v="0"/>
    <x v="231"/>
    <x v="227"/>
  </r>
  <r>
    <x v="858"/>
    <s v="SO49891"/>
    <n v="23"/>
    <n v="1"/>
    <n v="600.26"/>
    <n v="-5.39"/>
    <x v="62"/>
    <x v="1"/>
    <x v="0"/>
    <x v="326"/>
    <x v="320"/>
  </r>
  <r>
    <x v="344"/>
    <s v="SO49893"/>
    <n v="18"/>
    <n v="3"/>
    <n v="1800.78"/>
    <n v="-16.170000000000002"/>
    <x v="62"/>
    <x v="1"/>
    <x v="0"/>
    <x v="357"/>
    <x v="351"/>
  </r>
  <r>
    <x v="346"/>
    <s v="SO50199"/>
    <n v="7"/>
    <n v="2"/>
    <n v="1200.52"/>
    <n v="-10.78"/>
    <x v="62"/>
    <x v="1"/>
    <x v="0"/>
    <x v="234"/>
    <x v="230"/>
  </r>
  <r>
    <x v="347"/>
    <s v="SO50204"/>
    <n v="31"/>
    <n v="2"/>
    <n v="1200.52"/>
    <n v="-10.78"/>
    <x v="62"/>
    <x v="1"/>
    <x v="0"/>
    <x v="237"/>
    <x v="233"/>
  </r>
  <r>
    <x v="561"/>
    <s v="SO50208"/>
    <n v="10"/>
    <n v="2"/>
    <n v="1200.52"/>
    <n v="-10.78"/>
    <x v="62"/>
    <x v="1"/>
    <x v="0"/>
    <x v="239"/>
    <x v="235"/>
  </r>
  <r>
    <x v="349"/>
    <s v="SO50214"/>
    <n v="12"/>
    <n v="1"/>
    <n v="600.26"/>
    <n v="-5.39"/>
    <x v="62"/>
    <x v="1"/>
    <x v="0"/>
    <x v="329"/>
    <x v="323"/>
  </r>
  <r>
    <x v="350"/>
    <s v="SO50221"/>
    <n v="20"/>
    <n v="4"/>
    <n v="2401.04"/>
    <n v="-21.56"/>
    <x v="62"/>
    <x v="1"/>
    <x v="0"/>
    <x v="240"/>
    <x v="236"/>
  </r>
  <r>
    <x v="350"/>
    <s v="SO50222"/>
    <n v="18"/>
    <n v="7"/>
    <n v="4201.82"/>
    <n v="-37.72"/>
    <x v="62"/>
    <x v="1"/>
    <x v="0"/>
    <x v="330"/>
    <x v="324"/>
  </r>
  <r>
    <x v="352"/>
    <s v="SO50226"/>
    <n v="40"/>
    <n v="2"/>
    <n v="1200.52"/>
    <n v="-10.78"/>
    <x v="62"/>
    <x v="1"/>
    <x v="0"/>
    <x v="214"/>
    <x v="210"/>
  </r>
  <r>
    <x v="352"/>
    <s v="SO50231"/>
    <n v="26"/>
    <n v="3"/>
    <n v="1800.78"/>
    <n v="-16.170000000000002"/>
    <x v="62"/>
    <x v="1"/>
    <x v="0"/>
    <x v="332"/>
    <x v="326"/>
  </r>
  <r>
    <x v="353"/>
    <s v="SO50232"/>
    <n v="11"/>
    <n v="9"/>
    <n v="5402.34"/>
    <n v="-48.5"/>
    <x v="62"/>
    <x v="1"/>
    <x v="0"/>
    <x v="277"/>
    <x v="273"/>
  </r>
  <r>
    <x v="354"/>
    <s v="SO50242"/>
    <n v="9"/>
    <n v="7"/>
    <n v="4201.82"/>
    <n v="-37.72"/>
    <x v="62"/>
    <x v="1"/>
    <x v="0"/>
    <x v="382"/>
    <x v="376"/>
  </r>
  <r>
    <x v="817"/>
    <s v="SO50244"/>
    <n v="20"/>
    <n v="1"/>
    <n v="600.26"/>
    <n v="-5.39"/>
    <x v="62"/>
    <x v="1"/>
    <x v="0"/>
    <x v="333"/>
    <x v="327"/>
  </r>
  <r>
    <x v="817"/>
    <s v="SO50245"/>
    <n v="2"/>
    <n v="5"/>
    <n v="3001.3"/>
    <n v="-26.95"/>
    <x v="62"/>
    <x v="1"/>
    <x v="0"/>
    <x v="365"/>
    <x v="359"/>
  </r>
  <r>
    <x v="647"/>
    <s v="SO50252"/>
    <n v="14"/>
    <n v="4"/>
    <n v="2401.04"/>
    <n v="-21.56"/>
    <x v="62"/>
    <x v="1"/>
    <x v="0"/>
    <x v="244"/>
    <x v="240"/>
  </r>
  <r>
    <x v="603"/>
    <s v="SO50259"/>
    <n v="29"/>
    <n v="3"/>
    <n v="1800.78"/>
    <n v="-16.170000000000002"/>
    <x v="62"/>
    <x v="1"/>
    <x v="0"/>
    <x v="261"/>
    <x v="257"/>
  </r>
  <r>
    <x v="356"/>
    <s v="SO50265"/>
    <n v="20"/>
    <n v="4"/>
    <n v="2401.04"/>
    <n v="-21.56"/>
    <x v="62"/>
    <x v="1"/>
    <x v="0"/>
    <x v="328"/>
    <x v="322"/>
  </r>
  <r>
    <x v="357"/>
    <s v="SO50272"/>
    <n v="26"/>
    <n v="3"/>
    <n v="1800.78"/>
    <n v="-16.170000000000002"/>
    <x v="62"/>
    <x v="1"/>
    <x v="0"/>
    <x v="331"/>
    <x v="325"/>
  </r>
  <r>
    <x v="358"/>
    <s v="SO50284"/>
    <n v="3"/>
    <n v="1"/>
    <n v="600.26"/>
    <n v="-5.39"/>
    <x v="62"/>
    <x v="1"/>
    <x v="0"/>
    <x v="216"/>
    <x v="212"/>
  </r>
  <r>
    <x v="659"/>
    <s v="SO50289"/>
    <n v="24"/>
    <n v="3"/>
    <n v="1800.78"/>
    <n v="-16.170000000000002"/>
    <x v="62"/>
    <x v="1"/>
    <x v="0"/>
    <x v="335"/>
    <x v="329"/>
  </r>
  <r>
    <x v="659"/>
    <s v="SO50290"/>
    <n v="19"/>
    <n v="2"/>
    <n v="1200.52"/>
    <n v="-10.78"/>
    <x v="62"/>
    <x v="1"/>
    <x v="0"/>
    <x v="334"/>
    <x v="328"/>
  </r>
  <r>
    <x v="818"/>
    <s v="SO50297"/>
    <n v="41"/>
    <n v="7"/>
    <n v="4201.82"/>
    <n v="-37.72"/>
    <x v="62"/>
    <x v="1"/>
    <x v="0"/>
    <x v="336"/>
    <x v="330"/>
  </r>
  <r>
    <x v="859"/>
    <s v="SO50298"/>
    <n v="28"/>
    <n v="4"/>
    <n v="2401.04"/>
    <n v="-21.56"/>
    <x v="62"/>
    <x v="1"/>
    <x v="0"/>
    <x v="383"/>
    <x v="377"/>
  </r>
  <r>
    <x v="361"/>
    <s v="SO50304"/>
    <n v="1"/>
    <n v="3"/>
    <n v="1800.78"/>
    <n v="-16.170000000000002"/>
    <x v="62"/>
    <x v="1"/>
    <x v="0"/>
    <x v="337"/>
    <x v="331"/>
  </r>
  <r>
    <x v="363"/>
    <s v="SO50311"/>
    <n v="20"/>
    <n v="1"/>
    <n v="600.26"/>
    <n v="-5.39"/>
    <x v="62"/>
    <x v="1"/>
    <x v="0"/>
    <x v="366"/>
    <x v="360"/>
  </r>
  <r>
    <x v="363"/>
    <s v="SO50314"/>
    <n v="27"/>
    <n v="2"/>
    <n v="1200.52"/>
    <n v="-10.78"/>
    <x v="62"/>
    <x v="1"/>
    <x v="0"/>
    <x v="265"/>
    <x v="261"/>
  </r>
  <r>
    <x v="363"/>
    <s v="SO50315"/>
    <n v="12"/>
    <n v="1"/>
    <n v="600.26"/>
    <n v="-5.39"/>
    <x v="62"/>
    <x v="1"/>
    <x v="0"/>
    <x v="218"/>
    <x v="214"/>
  </r>
  <r>
    <x v="364"/>
    <s v="SO50321"/>
    <n v="15"/>
    <n v="2"/>
    <n v="1200.52"/>
    <n v="-10.78"/>
    <x v="62"/>
    <x v="1"/>
    <x v="0"/>
    <x v="250"/>
    <x v="246"/>
  </r>
  <r>
    <x v="365"/>
    <s v="SO50663"/>
    <n v="38"/>
    <n v="4"/>
    <n v="2401.04"/>
    <n v="-21.56"/>
    <x v="62"/>
    <x v="1"/>
    <x v="0"/>
    <x v="338"/>
    <x v="332"/>
  </r>
  <r>
    <x v="365"/>
    <s v="SO50664"/>
    <n v="17"/>
    <n v="4"/>
    <n v="2401.04"/>
    <n v="-21.56"/>
    <x v="62"/>
    <x v="1"/>
    <x v="0"/>
    <x v="252"/>
    <x v="248"/>
  </r>
  <r>
    <x v="367"/>
    <s v="SO50672"/>
    <n v="6"/>
    <n v="7"/>
    <n v="4201.82"/>
    <n v="-37.72"/>
    <x v="62"/>
    <x v="1"/>
    <x v="0"/>
    <x v="371"/>
    <x v="365"/>
  </r>
  <r>
    <x v="367"/>
    <s v="SO50673"/>
    <n v="20"/>
    <n v="2"/>
    <n v="1200.52"/>
    <n v="-10.78"/>
    <x v="62"/>
    <x v="1"/>
    <x v="0"/>
    <x v="342"/>
    <x v="336"/>
  </r>
  <r>
    <x v="369"/>
    <s v="SO50681"/>
    <n v="9"/>
    <n v="1"/>
    <n v="600.26"/>
    <n v="-5.39"/>
    <x v="62"/>
    <x v="1"/>
    <x v="0"/>
    <x v="385"/>
    <x v="379"/>
  </r>
  <r>
    <x v="369"/>
    <s v="SO50683"/>
    <n v="17"/>
    <n v="4"/>
    <n v="2401.04"/>
    <n v="-21.56"/>
    <x v="62"/>
    <x v="1"/>
    <x v="0"/>
    <x v="343"/>
    <x v="337"/>
  </r>
  <r>
    <x v="373"/>
    <s v="SO50694"/>
    <n v="10"/>
    <n v="3"/>
    <n v="1800.78"/>
    <n v="-16.170000000000002"/>
    <x v="62"/>
    <x v="1"/>
    <x v="0"/>
    <x v="266"/>
    <x v="262"/>
  </r>
  <r>
    <x v="373"/>
    <s v="SO50696"/>
    <n v="3"/>
    <n v="3"/>
    <n v="1800.78"/>
    <n v="-16.170000000000002"/>
    <x v="62"/>
    <x v="1"/>
    <x v="0"/>
    <x v="257"/>
    <x v="253"/>
  </r>
  <r>
    <x v="562"/>
    <s v="SO50703"/>
    <n v="33"/>
    <n v="6"/>
    <n v="3601.56"/>
    <n v="-32.340000000000003"/>
    <x v="62"/>
    <x v="1"/>
    <x v="0"/>
    <x v="374"/>
    <x v="368"/>
  </r>
  <r>
    <x v="861"/>
    <s v="SO50712"/>
    <n v="13"/>
    <n v="1"/>
    <n v="600.26"/>
    <n v="-5.39"/>
    <x v="62"/>
    <x v="1"/>
    <x v="0"/>
    <x v="255"/>
    <x v="251"/>
  </r>
  <r>
    <x v="378"/>
    <s v="SO50722"/>
    <n v="18"/>
    <n v="4"/>
    <n v="2401.04"/>
    <n v="-21.56"/>
    <x v="62"/>
    <x v="1"/>
    <x v="0"/>
    <x v="346"/>
    <x v="340"/>
  </r>
  <r>
    <x v="819"/>
    <s v="SO50726"/>
    <n v="7"/>
    <n v="4"/>
    <n v="2401.04"/>
    <n v="-21.56"/>
    <x v="62"/>
    <x v="1"/>
    <x v="0"/>
    <x v="259"/>
    <x v="255"/>
  </r>
  <r>
    <x v="819"/>
    <s v="SO50727"/>
    <n v="31"/>
    <n v="3"/>
    <n v="1800.78"/>
    <n v="-16.170000000000002"/>
    <x v="62"/>
    <x v="1"/>
    <x v="0"/>
    <x v="223"/>
    <x v="219"/>
  </r>
  <r>
    <x v="380"/>
    <s v="SO50738"/>
    <n v="22"/>
    <n v="2"/>
    <n v="1200.52"/>
    <n v="-10.78"/>
    <x v="62"/>
    <x v="1"/>
    <x v="0"/>
    <x v="376"/>
    <x v="370"/>
  </r>
  <r>
    <x v="892"/>
    <s v="SO51092"/>
    <n v="38"/>
    <n v="2"/>
    <n v="1344.58"/>
    <n v="-81.58"/>
    <x v="62"/>
    <x v="1"/>
    <x v="0"/>
    <x v="384"/>
    <x v="378"/>
  </r>
  <r>
    <x v="657"/>
    <s v="SO51096"/>
    <n v="32"/>
    <n v="6"/>
    <n v="4033.74"/>
    <n v="-244.74"/>
    <x v="62"/>
    <x v="1"/>
    <x v="0"/>
    <x v="224"/>
    <x v="220"/>
  </r>
  <r>
    <x v="563"/>
    <s v="SO51101"/>
    <n v="19"/>
    <n v="1"/>
    <n v="672.29"/>
    <n v="-40.79"/>
    <x v="62"/>
    <x v="1"/>
    <x v="0"/>
    <x v="271"/>
    <x v="267"/>
  </r>
  <r>
    <x v="388"/>
    <s v="SO51105"/>
    <n v="19"/>
    <n v="2"/>
    <n v="1344.58"/>
    <n v="-81.58"/>
    <x v="62"/>
    <x v="1"/>
    <x v="0"/>
    <x v="225"/>
    <x v="221"/>
  </r>
  <r>
    <x v="389"/>
    <s v="SO51121"/>
    <n v="19"/>
    <n v="3"/>
    <n v="2016.87"/>
    <n v="-122.37"/>
    <x v="62"/>
    <x v="1"/>
    <x v="0"/>
    <x v="227"/>
    <x v="223"/>
  </r>
  <r>
    <x v="389"/>
    <s v="SO51122"/>
    <n v="4"/>
    <n v="4"/>
    <n v="2689.16"/>
    <n v="-163.16"/>
    <x v="62"/>
    <x v="1"/>
    <x v="0"/>
    <x v="324"/>
    <x v="318"/>
  </r>
  <r>
    <x v="389"/>
    <s v="SO51123"/>
    <n v="5"/>
    <n v="2"/>
    <n v="1344.58"/>
    <n v="-81.58"/>
    <x v="62"/>
    <x v="1"/>
    <x v="0"/>
    <x v="311"/>
    <x v="346"/>
  </r>
  <r>
    <x v="391"/>
    <s v="SO51132"/>
    <n v="12"/>
    <n v="3"/>
    <n v="2016.87"/>
    <n v="-122.37"/>
    <x v="62"/>
    <x v="1"/>
    <x v="0"/>
    <x v="211"/>
    <x v="207"/>
  </r>
  <r>
    <x v="649"/>
    <s v="SO51140"/>
    <n v="43"/>
    <n v="5"/>
    <n v="3361.45"/>
    <n v="-203.95"/>
    <x v="62"/>
    <x v="1"/>
    <x v="0"/>
    <x v="355"/>
    <x v="349"/>
  </r>
  <r>
    <x v="893"/>
    <s v="SO51143"/>
    <n v="13"/>
    <n v="4"/>
    <n v="2689.16"/>
    <n v="-163.16"/>
    <x v="62"/>
    <x v="1"/>
    <x v="0"/>
    <x v="326"/>
    <x v="320"/>
  </r>
  <r>
    <x v="894"/>
    <s v="SO51147"/>
    <n v="31"/>
    <n v="2"/>
    <n v="1344.58"/>
    <n v="-81.58"/>
    <x v="62"/>
    <x v="1"/>
    <x v="0"/>
    <x v="327"/>
    <x v="321"/>
  </r>
  <r>
    <x v="896"/>
    <s v="SO51153"/>
    <n v="20"/>
    <n v="5"/>
    <n v="3361.45"/>
    <n v="-203.95"/>
    <x v="62"/>
    <x v="1"/>
    <x v="0"/>
    <x v="212"/>
    <x v="208"/>
  </r>
  <r>
    <x v="878"/>
    <s v="SO51154"/>
    <n v="8"/>
    <n v="6"/>
    <n v="4033.74"/>
    <n v="-244.74"/>
    <x v="62"/>
    <x v="1"/>
    <x v="0"/>
    <x v="231"/>
    <x v="227"/>
  </r>
  <r>
    <x v="878"/>
    <s v="SO51155"/>
    <n v="17"/>
    <n v="3"/>
    <n v="2016.87"/>
    <n v="-122.37"/>
    <x v="62"/>
    <x v="1"/>
    <x v="0"/>
    <x v="416"/>
    <x v="411"/>
  </r>
  <r>
    <x v="395"/>
    <s v="SO51714"/>
    <n v="6"/>
    <n v="1"/>
    <n v="672.29"/>
    <n v="-40.79"/>
    <x v="62"/>
    <x v="1"/>
    <x v="0"/>
    <x v="239"/>
    <x v="235"/>
  </r>
  <r>
    <x v="396"/>
    <s v="SO51722"/>
    <n v="22"/>
    <n v="1"/>
    <n v="672.29"/>
    <n v="-40.79"/>
    <x v="62"/>
    <x v="1"/>
    <x v="0"/>
    <x v="329"/>
    <x v="323"/>
  </r>
  <r>
    <x v="608"/>
    <s v="SO51729"/>
    <n v="3"/>
    <n v="1"/>
    <n v="672.29"/>
    <n v="-40.79"/>
    <x v="62"/>
    <x v="1"/>
    <x v="0"/>
    <x v="417"/>
    <x v="412"/>
  </r>
  <r>
    <x v="609"/>
    <s v="SO51734"/>
    <n v="39"/>
    <n v="1"/>
    <n v="672.29"/>
    <n v="-40.79"/>
    <x v="62"/>
    <x v="1"/>
    <x v="0"/>
    <x v="330"/>
    <x v="324"/>
  </r>
  <r>
    <x v="676"/>
    <s v="SO51745"/>
    <n v="5"/>
    <n v="6"/>
    <n v="4033.74"/>
    <n v="-244.74"/>
    <x v="62"/>
    <x v="1"/>
    <x v="0"/>
    <x v="331"/>
    <x v="325"/>
  </r>
  <r>
    <x v="399"/>
    <s v="SO51755"/>
    <n v="5"/>
    <n v="8"/>
    <n v="5378.32"/>
    <n v="-326.32"/>
    <x v="62"/>
    <x v="1"/>
    <x v="0"/>
    <x v="277"/>
    <x v="273"/>
  </r>
  <r>
    <x v="611"/>
    <s v="SO51769"/>
    <n v="2"/>
    <n v="1"/>
    <n v="672.29"/>
    <n v="-40.79"/>
    <x v="62"/>
    <x v="1"/>
    <x v="0"/>
    <x v="382"/>
    <x v="376"/>
  </r>
  <r>
    <x v="566"/>
    <s v="SO51771"/>
    <n v="30"/>
    <n v="2"/>
    <n v="1344.58"/>
    <n v="-81.58"/>
    <x v="62"/>
    <x v="1"/>
    <x v="0"/>
    <x v="333"/>
    <x v="327"/>
  </r>
  <r>
    <x v="566"/>
    <s v="SO51772"/>
    <n v="10"/>
    <n v="2"/>
    <n v="1344.58"/>
    <n v="-81.58"/>
    <x v="62"/>
    <x v="1"/>
    <x v="0"/>
    <x v="263"/>
    <x v="259"/>
  </r>
  <r>
    <x v="566"/>
    <s v="SO51775"/>
    <n v="8"/>
    <n v="4"/>
    <n v="2689.16"/>
    <n v="-163.16"/>
    <x v="62"/>
    <x v="1"/>
    <x v="0"/>
    <x v="418"/>
    <x v="413"/>
  </r>
  <r>
    <x v="400"/>
    <s v="SO51791"/>
    <n v="5"/>
    <n v="3"/>
    <n v="2016.87"/>
    <n v="-122.37"/>
    <x v="62"/>
    <x v="1"/>
    <x v="0"/>
    <x v="419"/>
    <x v="414"/>
  </r>
  <r>
    <x v="916"/>
    <s v="SO51793"/>
    <n v="3"/>
    <n v="3"/>
    <n v="2016.87"/>
    <n v="-122.37"/>
    <x v="62"/>
    <x v="1"/>
    <x v="0"/>
    <x v="328"/>
    <x v="322"/>
  </r>
  <r>
    <x v="401"/>
    <s v="SO51810"/>
    <n v="15"/>
    <n v="2"/>
    <n v="1344.58"/>
    <n v="-81.58"/>
    <x v="62"/>
    <x v="1"/>
    <x v="0"/>
    <x v="366"/>
    <x v="360"/>
  </r>
  <r>
    <x v="402"/>
    <s v="SO51816"/>
    <n v="5"/>
    <n v="1"/>
    <n v="672.29"/>
    <n v="-40.79"/>
    <x v="62"/>
    <x v="1"/>
    <x v="0"/>
    <x v="246"/>
    <x v="242"/>
  </r>
  <r>
    <x v="403"/>
    <s v="SO51828"/>
    <n v="25"/>
    <n v="7"/>
    <n v="4706.03"/>
    <n v="-285.52999999999997"/>
    <x v="62"/>
    <x v="1"/>
    <x v="0"/>
    <x v="337"/>
    <x v="331"/>
  </r>
  <r>
    <x v="404"/>
    <s v="SO51830"/>
    <n v="21"/>
    <n v="4"/>
    <n v="2689.16"/>
    <n v="-163.16"/>
    <x v="62"/>
    <x v="1"/>
    <x v="0"/>
    <x v="265"/>
    <x v="261"/>
  </r>
  <r>
    <x v="879"/>
    <s v="SO51836"/>
    <n v="17"/>
    <n v="2"/>
    <n v="1344.58"/>
    <n v="-81.58"/>
    <x v="62"/>
    <x v="1"/>
    <x v="0"/>
    <x v="247"/>
    <x v="243"/>
  </r>
  <r>
    <x v="879"/>
    <s v="SO51839"/>
    <n v="22"/>
    <n v="5"/>
    <n v="3361.45"/>
    <n v="-203.95"/>
    <x v="62"/>
    <x v="1"/>
    <x v="0"/>
    <x v="216"/>
    <x v="212"/>
  </r>
  <r>
    <x v="613"/>
    <s v="SO51842"/>
    <n v="15"/>
    <n v="2"/>
    <n v="1344.58"/>
    <n v="-81.58"/>
    <x v="62"/>
    <x v="1"/>
    <x v="0"/>
    <x v="383"/>
    <x v="377"/>
  </r>
  <r>
    <x v="406"/>
    <s v="SO51855"/>
    <n v="33"/>
    <n v="3"/>
    <n v="2016.87"/>
    <n v="-122.37"/>
    <x v="62"/>
    <x v="1"/>
    <x v="0"/>
    <x v="335"/>
    <x v="329"/>
  </r>
  <r>
    <x v="897"/>
    <s v="SO51860"/>
    <n v="22"/>
    <n v="8"/>
    <n v="5378.32"/>
    <n v="-326.32"/>
    <x v="62"/>
    <x v="1"/>
    <x v="0"/>
    <x v="334"/>
    <x v="328"/>
  </r>
  <r>
    <x v="407"/>
    <s v="SO53456"/>
    <n v="8"/>
    <n v="1"/>
    <n v="672.29"/>
    <n v="-40.79"/>
    <x v="62"/>
    <x v="1"/>
    <x v="0"/>
    <x v="252"/>
    <x v="248"/>
  </r>
  <r>
    <x v="407"/>
    <s v="SO53460"/>
    <n v="50"/>
    <n v="10"/>
    <n v="6722.9"/>
    <n v="-407.9"/>
    <x v="62"/>
    <x v="1"/>
    <x v="0"/>
    <x v="338"/>
    <x v="332"/>
  </r>
  <r>
    <x v="408"/>
    <s v="SO53464"/>
    <n v="3"/>
    <n v="3"/>
    <n v="2016.87"/>
    <n v="-122.37"/>
    <x v="62"/>
    <x v="1"/>
    <x v="0"/>
    <x v="266"/>
    <x v="262"/>
  </r>
  <r>
    <x v="880"/>
    <s v="SO53469"/>
    <n v="9"/>
    <n v="2"/>
    <n v="1344.58"/>
    <n v="-81.58"/>
    <x v="62"/>
    <x v="1"/>
    <x v="0"/>
    <x v="341"/>
    <x v="335"/>
  </r>
  <r>
    <x v="880"/>
    <s v="SO53471"/>
    <n v="21"/>
    <n v="2"/>
    <n v="1344.58"/>
    <n v="-81.58"/>
    <x v="62"/>
    <x v="1"/>
    <x v="0"/>
    <x v="348"/>
    <x v="342"/>
  </r>
  <r>
    <x v="880"/>
    <s v="SO53472"/>
    <n v="16"/>
    <n v="13"/>
    <n v="8448.44"/>
    <n v="-821.6"/>
    <x v="62"/>
    <x v="1"/>
    <x v="0"/>
    <x v="422"/>
    <x v="417"/>
  </r>
  <r>
    <x v="898"/>
    <s v="SO53475"/>
    <n v="3"/>
    <n v="3"/>
    <n v="2016.87"/>
    <n v="-122.37"/>
    <x v="62"/>
    <x v="1"/>
    <x v="0"/>
    <x v="342"/>
    <x v="336"/>
  </r>
  <r>
    <x v="899"/>
    <s v="SO53497"/>
    <n v="23"/>
    <n v="3"/>
    <n v="2016.87"/>
    <n v="-122.37"/>
    <x v="62"/>
    <x v="1"/>
    <x v="0"/>
    <x v="385"/>
    <x v="379"/>
  </r>
  <r>
    <x v="411"/>
    <s v="SO53506"/>
    <n v="15"/>
    <n v="8"/>
    <n v="5378.32"/>
    <n v="-326.32"/>
    <x v="62"/>
    <x v="1"/>
    <x v="0"/>
    <x v="343"/>
    <x v="337"/>
  </r>
  <r>
    <x v="413"/>
    <s v="SO53526"/>
    <n v="2"/>
    <n v="3"/>
    <n v="2016.87"/>
    <n v="-122.37"/>
    <x v="62"/>
    <x v="1"/>
    <x v="0"/>
    <x v="257"/>
    <x v="253"/>
  </r>
  <r>
    <x v="583"/>
    <s v="SO53530"/>
    <n v="17"/>
    <n v="8"/>
    <n v="5378.32"/>
    <n v="-326.32"/>
    <x v="62"/>
    <x v="1"/>
    <x v="0"/>
    <x v="374"/>
    <x v="368"/>
  </r>
  <r>
    <x v="917"/>
    <s v="SO53538"/>
    <n v="13"/>
    <n v="2"/>
    <n v="1344.58"/>
    <n v="-81.58"/>
    <x v="62"/>
    <x v="1"/>
    <x v="0"/>
    <x v="340"/>
    <x v="334"/>
  </r>
  <r>
    <x v="617"/>
    <s v="SO53546"/>
    <n v="7"/>
    <n v="1"/>
    <n v="672.29"/>
    <n v="-40.79"/>
    <x v="62"/>
    <x v="1"/>
    <x v="0"/>
    <x v="389"/>
    <x v="383"/>
  </r>
  <r>
    <x v="618"/>
    <s v="SO53548"/>
    <n v="3"/>
    <n v="3"/>
    <n v="2016.87"/>
    <n v="-122.37"/>
    <x v="62"/>
    <x v="1"/>
    <x v="0"/>
    <x v="255"/>
    <x v="251"/>
  </r>
  <r>
    <x v="414"/>
    <s v="SO53562"/>
    <n v="36"/>
    <n v="3"/>
    <n v="2016.87"/>
    <n v="-122.37"/>
    <x v="62"/>
    <x v="1"/>
    <x v="0"/>
    <x v="346"/>
    <x v="340"/>
  </r>
  <r>
    <x v="414"/>
    <s v="SO53563"/>
    <n v="3"/>
    <n v="7"/>
    <n v="4706.03"/>
    <n v="-285.52999999999997"/>
    <x v="62"/>
    <x v="1"/>
    <x v="0"/>
    <x v="259"/>
    <x v="255"/>
  </r>
  <r>
    <x v="415"/>
    <s v="SO53570"/>
    <n v="33"/>
    <n v="2"/>
    <n v="1344.58"/>
    <n v="-81.58"/>
    <x v="62"/>
    <x v="1"/>
    <x v="0"/>
    <x v="223"/>
    <x v="219"/>
  </r>
  <r>
    <x v="419"/>
    <s v="SO53616"/>
    <n v="16"/>
    <n v="6"/>
    <n v="4033.74"/>
    <n v="-244.74"/>
    <x v="62"/>
    <x v="1"/>
    <x v="0"/>
    <x v="278"/>
    <x v="274"/>
  </r>
  <r>
    <x v="421"/>
    <s v="SO55233"/>
    <n v="20"/>
    <n v="6"/>
    <n v="4033.74"/>
    <n v="-244.74"/>
    <x v="62"/>
    <x v="1"/>
    <x v="0"/>
    <x v="324"/>
    <x v="318"/>
  </r>
  <r>
    <x v="423"/>
    <s v="SO55245"/>
    <n v="1"/>
    <n v="8"/>
    <n v="5378.32"/>
    <n v="-326.32"/>
    <x v="62"/>
    <x v="1"/>
    <x v="0"/>
    <x v="224"/>
    <x v="220"/>
  </r>
  <r>
    <x v="423"/>
    <s v="SO55248"/>
    <n v="21"/>
    <n v="2"/>
    <n v="1344.58"/>
    <n v="-81.58"/>
    <x v="62"/>
    <x v="1"/>
    <x v="0"/>
    <x v="271"/>
    <x v="267"/>
  </r>
  <r>
    <x v="674"/>
    <s v="SO55257"/>
    <n v="19"/>
    <n v="7"/>
    <n v="4706.03"/>
    <n v="-285.52999999999997"/>
    <x v="62"/>
    <x v="1"/>
    <x v="0"/>
    <x v="225"/>
    <x v="221"/>
  </r>
  <r>
    <x v="881"/>
    <s v="SO55264"/>
    <n v="4"/>
    <n v="4"/>
    <n v="2689.16"/>
    <n v="-163.16"/>
    <x v="62"/>
    <x v="1"/>
    <x v="0"/>
    <x v="227"/>
    <x v="223"/>
  </r>
  <r>
    <x v="427"/>
    <s v="SO55280"/>
    <n v="16"/>
    <n v="4"/>
    <n v="2689.16"/>
    <n v="-163.16"/>
    <x v="62"/>
    <x v="1"/>
    <x v="0"/>
    <x v="211"/>
    <x v="207"/>
  </r>
  <r>
    <x v="429"/>
    <s v="SO55286"/>
    <n v="6"/>
    <n v="3"/>
    <n v="2016.87"/>
    <n v="-122.37"/>
    <x v="62"/>
    <x v="1"/>
    <x v="0"/>
    <x v="423"/>
    <x v="418"/>
  </r>
  <r>
    <x v="900"/>
    <s v="SO55294"/>
    <n v="30"/>
    <n v="3"/>
    <n v="2016.87"/>
    <n v="-122.37"/>
    <x v="62"/>
    <x v="1"/>
    <x v="0"/>
    <x v="355"/>
    <x v="349"/>
  </r>
  <r>
    <x v="431"/>
    <s v="SO55303"/>
    <n v="4"/>
    <n v="4"/>
    <n v="2689.16"/>
    <n v="-163.16"/>
    <x v="62"/>
    <x v="1"/>
    <x v="0"/>
    <x v="212"/>
    <x v="208"/>
  </r>
  <r>
    <x v="901"/>
    <s v="SO55323"/>
    <n v="38"/>
    <n v="2"/>
    <n v="1344.58"/>
    <n v="-81.58"/>
    <x v="62"/>
    <x v="1"/>
    <x v="0"/>
    <x v="326"/>
    <x v="320"/>
  </r>
  <r>
    <x v="901"/>
    <s v="SO55324"/>
    <n v="2"/>
    <n v="1"/>
    <n v="672.29"/>
    <n v="-40.79"/>
    <x v="62"/>
    <x v="1"/>
    <x v="0"/>
    <x v="357"/>
    <x v="351"/>
  </r>
  <r>
    <x v="432"/>
    <s v="SO55328"/>
    <n v="41"/>
    <n v="2"/>
    <n v="1344.58"/>
    <n v="-81.58"/>
    <x v="62"/>
    <x v="1"/>
    <x v="0"/>
    <x v="327"/>
    <x v="321"/>
  </r>
  <r>
    <x v="882"/>
    <s v="SO57017"/>
    <n v="17"/>
    <n v="1"/>
    <n v="672.29"/>
    <n v="-40.79"/>
    <x v="62"/>
    <x v="1"/>
    <x v="0"/>
    <x v="232"/>
    <x v="228"/>
  </r>
  <r>
    <x v="435"/>
    <s v="SO57034"/>
    <n v="29"/>
    <n v="4"/>
    <n v="2689.16"/>
    <n v="-163.16"/>
    <x v="62"/>
    <x v="1"/>
    <x v="0"/>
    <x v="239"/>
    <x v="235"/>
  </r>
  <r>
    <x v="621"/>
    <s v="SO57042"/>
    <n v="4"/>
    <n v="3"/>
    <n v="2016.87"/>
    <n v="-122.37"/>
    <x v="62"/>
    <x v="1"/>
    <x v="0"/>
    <x v="329"/>
    <x v="323"/>
  </r>
  <r>
    <x v="436"/>
    <s v="SO57051"/>
    <n v="16"/>
    <n v="5"/>
    <n v="3361.45"/>
    <n v="-203.95"/>
    <x v="62"/>
    <x v="1"/>
    <x v="0"/>
    <x v="330"/>
    <x v="324"/>
  </r>
  <r>
    <x v="436"/>
    <s v="SO57055"/>
    <n v="21"/>
    <n v="1"/>
    <n v="672.29"/>
    <n v="-40.79"/>
    <x v="62"/>
    <x v="1"/>
    <x v="0"/>
    <x v="417"/>
    <x v="412"/>
  </r>
  <r>
    <x v="437"/>
    <s v="SO57062"/>
    <n v="1"/>
    <n v="3"/>
    <n v="2016.87"/>
    <n v="-122.37"/>
    <x v="62"/>
    <x v="1"/>
    <x v="0"/>
    <x v="331"/>
    <x v="325"/>
  </r>
  <r>
    <x v="438"/>
    <s v="SO57070"/>
    <n v="11"/>
    <n v="5"/>
    <n v="3361.45"/>
    <n v="-203.95"/>
    <x v="62"/>
    <x v="1"/>
    <x v="0"/>
    <x v="277"/>
    <x v="273"/>
  </r>
  <r>
    <x v="651"/>
    <s v="SO57076"/>
    <n v="16"/>
    <n v="5"/>
    <n v="3361.45"/>
    <n v="-203.95"/>
    <x v="62"/>
    <x v="1"/>
    <x v="0"/>
    <x v="215"/>
    <x v="211"/>
  </r>
  <r>
    <x v="439"/>
    <s v="SO57082"/>
    <n v="17"/>
    <n v="1"/>
    <n v="672.29"/>
    <n v="-40.79"/>
    <x v="62"/>
    <x v="1"/>
    <x v="0"/>
    <x v="382"/>
    <x v="376"/>
  </r>
  <r>
    <x v="679"/>
    <s v="SO57085"/>
    <n v="24"/>
    <n v="3"/>
    <n v="2016.87"/>
    <n v="-122.37"/>
    <x v="62"/>
    <x v="1"/>
    <x v="0"/>
    <x v="244"/>
    <x v="240"/>
  </r>
  <r>
    <x v="440"/>
    <s v="SO57088"/>
    <n v="23"/>
    <n v="3"/>
    <n v="2016.87"/>
    <n v="-122.37"/>
    <x v="62"/>
    <x v="1"/>
    <x v="0"/>
    <x v="418"/>
    <x v="413"/>
  </r>
  <r>
    <x v="652"/>
    <s v="SO57093"/>
    <n v="28"/>
    <n v="1"/>
    <n v="672.29"/>
    <n v="-40.79"/>
    <x v="62"/>
    <x v="1"/>
    <x v="0"/>
    <x v="328"/>
    <x v="322"/>
  </r>
  <r>
    <x v="883"/>
    <s v="SO57097"/>
    <n v="25"/>
    <n v="5"/>
    <n v="3361.45"/>
    <n v="-203.95"/>
    <x v="62"/>
    <x v="1"/>
    <x v="0"/>
    <x v="419"/>
    <x v="414"/>
  </r>
  <r>
    <x v="584"/>
    <s v="SO57121"/>
    <n v="5"/>
    <n v="2"/>
    <n v="1344.58"/>
    <n v="-81.58"/>
    <x v="62"/>
    <x v="1"/>
    <x v="0"/>
    <x v="337"/>
    <x v="331"/>
  </r>
  <r>
    <x v="584"/>
    <s v="SO57122"/>
    <n v="19"/>
    <n v="4"/>
    <n v="2689.16"/>
    <n v="-163.16"/>
    <x v="62"/>
    <x v="1"/>
    <x v="0"/>
    <x v="216"/>
    <x v="212"/>
  </r>
  <r>
    <x v="443"/>
    <s v="SO57126"/>
    <n v="7"/>
    <n v="4"/>
    <n v="2689.16"/>
    <n v="-163.16"/>
    <x v="62"/>
    <x v="1"/>
    <x v="0"/>
    <x v="218"/>
    <x v="214"/>
  </r>
  <r>
    <x v="444"/>
    <s v="SO57136"/>
    <n v="13"/>
    <n v="9"/>
    <n v="6050.61"/>
    <n v="-367.11"/>
    <x v="62"/>
    <x v="1"/>
    <x v="0"/>
    <x v="265"/>
    <x v="261"/>
  </r>
  <r>
    <x v="902"/>
    <s v="SO57141"/>
    <n v="17"/>
    <n v="8"/>
    <n v="5378.32"/>
    <n v="-326.32"/>
    <x v="62"/>
    <x v="1"/>
    <x v="0"/>
    <x v="334"/>
    <x v="328"/>
  </r>
  <r>
    <x v="446"/>
    <s v="SO57160"/>
    <n v="15"/>
    <n v="1"/>
    <n v="672.29"/>
    <n v="-40.79"/>
    <x v="62"/>
    <x v="1"/>
    <x v="0"/>
    <x v="336"/>
    <x v="330"/>
  </r>
  <r>
    <x v="446"/>
    <s v="SO57161"/>
    <n v="3"/>
    <n v="2"/>
    <n v="1344.58"/>
    <n v="-81.58"/>
    <x v="62"/>
    <x v="1"/>
    <x v="0"/>
    <x v="263"/>
    <x v="259"/>
  </r>
  <r>
    <x v="672"/>
    <s v="SO57168"/>
    <n v="12"/>
    <n v="3"/>
    <n v="2016.87"/>
    <n v="-122.37"/>
    <x v="62"/>
    <x v="1"/>
    <x v="0"/>
    <x v="335"/>
    <x v="329"/>
  </r>
  <r>
    <x v="624"/>
    <s v="SO57179"/>
    <n v="5"/>
    <n v="3"/>
    <n v="2016.87"/>
    <n v="-122.37"/>
    <x v="62"/>
    <x v="1"/>
    <x v="0"/>
    <x v="367"/>
    <x v="361"/>
  </r>
  <r>
    <x v="449"/>
    <s v="SO58909"/>
    <n v="7"/>
    <n v="5"/>
    <n v="3361.45"/>
    <n v="-203.95"/>
    <x v="62"/>
    <x v="1"/>
    <x v="0"/>
    <x v="338"/>
    <x v="332"/>
  </r>
  <r>
    <x v="450"/>
    <s v="SO58914"/>
    <n v="10"/>
    <n v="1"/>
    <n v="672.29"/>
    <n v="-40.79"/>
    <x v="62"/>
    <x v="1"/>
    <x v="0"/>
    <x v="266"/>
    <x v="262"/>
  </r>
  <r>
    <x v="450"/>
    <s v="SO58916"/>
    <n v="8"/>
    <n v="2"/>
    <n v="1344.58"/>
    <n v="-81.58"/>
    <x v="62"/>
    <x v="1"/>
    <x v="0"/>
    <x v="341"/>
    <x v="335"/>
  </r>
  <r>
    <x v="451"/>
    <s v="SO58920"/>
    <n v="26"/>
    <n v="6"/>
    <n v="4033.74"/>
    <n v="-244.74"/>
    <x v="62"/>
    <x v="1"/>
    <x v="0"/>
    <x v="422"/>
    <x v="417"/>
  </r>
  <r>
    <x v="451"/>
    <s v="SO58921"/>
    <n v="1"/>
    <n v="2"/>
    <n v="1344.58"/>
    <n v="-81.58"/>
    <x v="62"/>
    <x v="1"/>
    <x v="0"/>
    <x v="348"/>
    <x v="342"/>
  </r>
  <r>
    <x v="451"/>
    <s v="SO58927"/>
    <n v="40"/>
    <n v="3"/>
    <n v="2016.87"/>
    <n v="-122.37"/>
    <x v="62"/>
    <x v="1"/>
    <x v="0"/>
    <x v="342"/>
    <x v="336"/>
  </r>
  <r>
    <x v="453"/>
    <s v="SO58943"/>
    <n v="15"/>
    <n v="6"/>
    <n v="4033.74"/>
    <n v="-244.74"/>
    <x v="62"/>
    <x v="1"/>
    <x v="0"/>
    <x v="385"/>
    <x v="379"/>
  </r>
  <r>
    <x v="454"/>
    <s v="SO58950"/>
    <n v="26"/>
    <n v="3"/>
    <n v="2016.87"/>
    <n v="-122.37"/>
    <x v="62"/>
    <x v="1"/>
    <x v="0"/>
    <x v="343"/>
    <x v="337"/>
  </r>
  <r>
    <x v="454"/>
    <s v="SO58953"/>
    <n v="19"/>
    <n v="1"/>
    <n v="672.29"/>
    <n v="-40.79"/>
    <x v="62"/>
    <x v="1"/>
    <x v="0"/>
    <x v="281"/>
    <x v="277"/>
  </r>
  <r>
    <x v="625"/>
    <s v="SO58970"/>
    <n v="2"/>
    <n v="1"/>
    <n v="672.29"/>
    <n v="-40.79"/>
    <x v="62"/>
    <x v="1"/>
    <x v="0"/>
    <x v="257"/>
    <x v="253"/>
  </r>
  <r>
    <x v="457"/>
    <s v="SO58974"/>
    <n v="13"/>
    <n v="2"/>
    <n v="1344.58"/>
    <n v="-81.58"/>
    <x v="62"/>
    <x v="1"/>
    <x v="0"/>
    <x v="374"/>
    <x v="368"/>
  </r>
  <r>
    <x v="457"/>
    <s v="SO58976"/>
    <n v="20"/>
    <n v="1"/>
    <n v="672.29"/>
    <n v="-40.79"/>
    <x v="62"/>
    <x v="1"/>
    <x v="0"/>
    <x v="280"/>
    <x v="276"/>
  </r>
  <r>
    <x v="458"/>
    <s v="SO58982"/>
    <n v="1"/>
    <n v="4"/>
    <n v="2689.16"/>
    <n v="-163.16"/>
    <x v="62"/>
    <x v="1"/>
    <x v="0"/>
    <x v="340"/>
    <x v="334"/>
  </r>
  <r>
    <x v="458"/>
    <s v="SO58985"/>
    <n v="4"/>
    <n v="2"/>
    <n v="1344.58"/>
    <n v="-81.58"/>
    <x v="62"/>
    <x v="1"/>
    <x v="0"/>
    <x v="427"/>
    <x v="421"/>
  </r>
  <r>
    <x v="626"/>
    <s v="SO58988"/>
    <n v="5"/>
    <n v="1"/>
    <n v="672.29"/>
    <n v="-40.79"/>
    <x v="62"/>
    <x v="1"/>
    <x v="0"/>
    <x v="372"/>
    <x v="366"/>
  </r>
  <r>
    <x v="884"/>
    <s v="SO58996"/>
    <n v="14"/>
    <n v="2"/>
    <n v="1344.58"/>
    <n v="-81.58"/>
    <x v="62"/>
    <x v="1"/>
    <x v="0"/>
    <x v="255"/>
    <x v="251"/>
  </r>
  <r>
    <x v="459"/>
    <s v="SO59011"/>
    <n v="12"/>
    <n v="2"/>
    <n v="1344.58"/>
    <n v="-81.58"/>
    <x v="62"/>
    <x v="1"/>
    <x v="0"/>
    <x v="278"/>
    <x v="274"/>
  </r>
  <r>
    <x v="461"/>
    <s v="SO59036"/>
    <n v="3"/>
    <n v="1"/>
    <n v="672.29"/>
    <n v="-40.79"/>
    <x v="62"/>
    <x v="1"/>
    <x v="0"/>
    <x v="394"/>
    <x v="388"/>
  </r>
  <r>
    <x v="463"/>
    <s v="SO59063"/>
    <n v="9"/>
    <n v="3"/>
    <n v="2016.87"/>
    <n v="-122.37"/>
    <x v="62"/>
    <x v="1"/>
    <x v="0"/>
    <x v="346"/>
    <x v="340"/>
  </r>
  <r>
    <x v="680"/>
    <s v="SO59071"/>
    <n v="2"/>
    <n v="7"/>
    <n v="4706.03"/>
    <n v="-285.52999999999997"/>
    <x v="62"/>
    <x v="1"/>
    <x v="0"/>
    <x v="259"/>
    <x v="255"/>
  </r>
  <r>
    <x v="627"/>
    <s v="SO59074"/>
    <n v="1"/>
    <n v="3"/>
    <n v="2016.87"/>
    <n v="-122.37"/>
    <x v="62"/>
    <x v="1"/>
    <x v="0"/>
    <x v="223"/>
    <x v="219"/>
  </r>
  <r>
    <x v="570"/>
    <s v="SO61174"/>
    <n v="6"/>
    <n v="1"/>
    <n v="672.29"/>
    <n v="-40.79"/>
    <x v="62"/>
    <x v="1"/>
    <x v="0"/>
    <x v="378"/>
    <x v="372"/>
  </r>
  <r>
    <x v="903"/>
    <s v="SO61178"/>
    <n v="1"/>
    <n v="1"/>
    <n v="672.29"/>
    <n v="-40.79"/>
    <x v="62"/>
    <x v="1"/>
    <x v="0"/>
    <x v="349"/>
    <x v="343"/>
  </r>
  <r>
    <x v="903"/>
    <s v="SO61179"/>
    <n v="16"/>
    <n v="4"/>
    <n v="2689.16"/>
    <n v="-163.16"/>
    <x v="62"/>
    <x v="1"/>
    <x v="0"/>
    <x v="211"/>
    <x v="207"/>
  </r>
  <r>
    <x v="665"/>
    <s v="SO61186"/>
    <n v="12"/>
    <n v="2"/>
    <n v="1344.58"/>
    <n v="-81.58"/>
    <x v="62"/>
    <x v="1"/>
    <x v="0"/>
    <x v="224"/>
    <x v="220"/>
  </r>
  <r>
    <x v="585"/>
    <s v="SO61189"/>
    <n v="23"/>
    <n v="3"/>
    <n v="2016.87"/>
    <n v="-122.37"/>
    <x v="62"/>
    <x v="1"/>
    <x v="0"/>
    <x v="225"/>
    <x v="221"/>
  </r>
  <r>
    <x v="585"/>
    <s v="SO61193"/>
    <n v="16"/>
    <n v="5"/>
    <n v="3361.45"/>
    <n v="-203.95"/>
    <x v="62"/>
    <x v="1"/>
    <x v="0"/>
    <x v="324"/>
    <x v="318"/>
  </r>
  <r>
    <x v="466"/>
    <s v="SO61195"/>
    <n v="23"/>
    <n v="4"/>
    <n v="2689.16"/>
    <n v="-163.16"/>
    <x v="62"/>
    <x v="1"/>
    <x v="0"/>
    <x v="311"/>
    <x v="346"/>
  </r>
  <r>
    <x v="904"/>
    <s v="SO61204"/>
    <n v="28"/>
    <n v="1"/>
    <n v="672.29"/>
    <n v="-40.79"/>
    <x v="62"/>
    <x v="1"/>
    <x v="0"/>
    <x v="384"/>
    <x v="378"/>
  </r>
  <r>
    <x v="905"/>
    <s v="SO61210"/>
    <n v="15"/>
    <n v="2"/>
    <n v="1344.58"/>
    <n v="-81.58"/>
    <x v="62"/>
    <x v="1"/>
    <x v="0"/>
    <x v="357"/>
    <x v="351"/>
  </r>
  <r>
    <x v="468"/>
    <s v="SO61213"/>
    <n v="3"/>
    <n v="1"/>
    <n v="672.29"/>
    <n v="-40.79"/>
    <x v="62"/>
    <x v="1"/>
    <x v="0"/>
    <x v="423"/>
    <x v="418"/>
  </r>
  <r>
    <x v="468"/>
    <s v="SO61214"/>
    <n v="2"/>
    <n v="1"/>
    <n v="672.29"/>
    <n v="-40.79"/>
    <x v="62"/>
    <x v="1"/>
    <x v="0"/>
    <x v="351"/>
    <x v="345"/>
  </r>
  <r>
    <x v="885"/>
    <s v="SO61224"/>
    <n v="29"/>
    <n v="3"/>
    <n v="2016.87"/>
    <n v="-122.37"/>
    <x v="62"/>
    <x v="1"/>
    <x v="0"/>
    <x v="271"/>
    <x v="267"/>
  </r>
  <r>
    <x v="885"/>
    <s v="SO61227"/>
    <n v="22"/>
    <n v="5"/>
    <n v="3361.45"/>
    <n v="-203.95"/>
    <x v="62"/>
    <x v="1"/>
    <x v="0"/>
    <x v="227"/>
    <x v="223"/>
  </r>
  <r>
    <x v="470"/>
    <s v="SO61228"/>
    <n v="2"/>
    <n v="4"/>
    <n v="2689.16"/>
    <n v="-163.16"/>
    <x v="62"/>
    <x v="1"/>
    <x v="0"/>
    <x v="327"/>
    <x v="321"/>
  </r>
  <r>
    <x v="906"/>
    <s v="SO61234"/>
    <n v="2"/>
    <n v="2"/>
    <n v="1344.58"/>
    <n v="-81.58"/>
    <x v="62"/>
    <x v="1"/>
    <x v="0"/>
    <x v="296"/>
    <x v="283"/>
  </r>
  <r>
    <x v="471"/>
    <s v="SO61238"/>
    <n v="17"/>
    <n v="1"/>
    <n v="672.29"/>
    <n v="-40.79"/>
    <x v="62"/>
    <x v="1"/>
    <x v="0"/>
    <x v="326"/>
    <x v="320"/>
  </r>
  <r>
    <x v="908"/>
    <s v="SO61243"/>
    <n v="24"/>
    <n v="1"/>
    <n v="672.29"/>
    <n v="-40.79"/>
    <x v="62"/>
    <x v="1"/>
    <x v="0"/>
    <x v="231"/>
    <x v="227"/>
  </r>
  <r>
    <x v="908"/>
    <s v="SO61246"/>
    <n v="2"/>
    <n v="1"/>
    <n v="672.29"/>
    <n v="-40.79"/>
    <x v="62"/>
    <x v="1"/>
    <x v="0"/>
    <x v="437"/>
    <x v="431"/>
  </r>
  <r>
    <x v="472"/>
    <s v="SO61249"/>
    <n v="15"/>
    <n v="1"/>
    <n v="672.29"/>
    <n v="-40.79"/>
    <x v="62"/>
    <x v="1"/>
    <x v="0"/>
    <x v="416"/>
    <x v="411"/>
  </r>
  <r>
    <x v="910"/>
    <s v="SO61264"/>
    <n v="7"/>
    <n v="3"/>
    <n v="2016.87"/>
    <n v="-122.37"/>
    <x v="62"/>
    <x v="1"/>
    <x v="0"/>
    <x v="212"/>
    <x v="208"/>
  </r>
  <r>
    <x v="910"/>
    <s v="SO61266"/>
    <n v="9"/>
    <n v="3"/>
    <n v="2016.87"/>
    <n v="-122.37"/>
    <x v="62"/>
    <x v="1"/>
    <x v="0"/>
    <x v="356"/>
    <x v="350"/>
  </r>
  <r>
    <x v="473"/>
    <s v="SO63124"/>
    <n v="10"/>
    <n v="1"/>
    <n v="672.29"/>
    <n v="-40.79"/>
    <x v="62"/>
    <x v="1"/>
    <x v="0"/>
    <x v="232"/>
    <x v="228"/>
  </r>
  <r>
    <x v="474"/>
    <s v="SO63127"/>
    <n v="4"/>
    <n v="3"/>
    <n v="2016.87"/>
    <n v="-122.37"/>
    <x v="62"/>
    <x v="1"/>
    <x v="0"/>
    <x v="308"/>
    <x v="302"/>
  </r>
  <r>
    <x v="474"/>
    <s v="SO63132"/>
    <n v="22"/>
    <n v="2"/>
    <n v="1344.58"/>
    <n v="-81.58"/>
    <x v="62"/>
    <x v="1"/>
    <x v="0"/>
    <x v="328"/>
    <x v="322"/>
  </r>
  <r>
    <x v="572"/>
    <s v="SO63155"/>
    <n v="10"/>
    <n v="2"/>
    <n v="1344.58"/>
    <n v="-81.58"/>
    <x v="62"/>
    <x v="1"/>
    <x v="0"/>
    <x v="329"/>
    <x v="323"/>
  </r>
  <r>
    <x v="911"/>
    <s v="SO63167"/>
    <n v="14"/>
    <n v="2"/>
    <n v="1344.58"/>
    <n v="-81.58"/>
    <x v="62"/>
    <x v="1"/>
    <x v="0"/>
    <x v="215"/>
    <x v="211"/>
  </r>
  <r>
    <x v="477"/>
    <s v="SO63174"/>
    <n v="1"/>
    <n v="3"/>
    <n v="2016.87"/>
    <n v="-122.37"/>
    <x v="62"/>
    <x v="1"/>
    <x v="0"/>
    <x v="263"/>
    <x v="259"/>
  </r>
  <r>
    <x v="477"/>
    <s v="SO63175"/>
    <n v="10"/>
    <n v="3"/>
    <n v="2016.87"/>
    <n v="-122.37"/>
    <x v="62"/>
    <x v="1"/>
    <x v="0"/>
    <x v="364"/>
    <x v="358"/>
  </r>
  <r>
    <x v="477"/>
    <s v="SO63180"/>
    <n v="17"/>
    <n v="1"/>
    <n v="672.29"/>
    <n v="-40.79"/>
    <x v="62"/>
    <x v="1"/>
    <x v="0"/>
    <x v="244"/>
    <x v="240"/>
  </r>
  <r>
    <x v="669"/>
    <s v="SO63181"/>
    <n v="25"/>
    <n v="1"/>
    <n v="672.29"/>
    <n v="-40.79"/>
    <x v="62"/>
    <x v="1"/>
    <x v="0"/>
    <x v="418"/>
    <x v="413"/>
  </r>
  <r>
    <x v="920"/>
    <s v="SO63192"/>
    <n v="4"/>
    <n v="1"/>
    <n v="672.29"/>
    <n v="-40.79"/>
    <x v="62"/>
    <x v="1"/>
    <x v="0"/>
    <x v="381"/>
    <x v="375"/>
  </r>
  <r>
    <x v="479"/>
    <s v="SO63201"/>
    <n v="14"/>
    <n v="4"/>
    <n v="2689.16"/>
    <n v="-163.16"/>
    <x v="62"/>
    <x v="1"/>
    <x v="0"/>
    <x v="239"/>
    <x v="235"/>
  </r>
  <r>
    <x v="480"/>
    <s v="SO63210"/>
    <n v="14"/>
    <n v="4"/>
    <n v="2689.16"/>
    <n v="-163.16"/>
    <x v="62"/>
    <x v="1"/>
    <x v="0"/>
    <x v="417"/>
    <x v="412"/>
  </r>
  <r>
    <x v="480"/>
    <s v="SO63213"/>
    <n v="8"/>
    <n v="5"/>
    <n v="3361.45"/>
    <n v="-203.95"/>
    <x v="62"/>
    <x v="1"/>
    <x v="0"/>
    <x v="331"/>
    <x v="325"/>
  </r>
  <r>
    <x v="887"/>
    <s v="SO63223"/>
    <n v="15"/>
    <n v="5"/>
    <n v="3361.45"/>
    <n v="-203.95"/>
    <x v="62"/>
    <x v="1"/>
    <x v="0"/>
    <x v="330"/>
    <x v="324"/>
  </r>
  <r>
    <x v="887"/>
    <s v="SO63224"/>
    <n v="13"/>
    <n v="4"/>
    <n v="2689.16"/>
    <n v="-163.16"/>
    <x v="62"/>
    <x v="1"/>
    <x v="0"/>
    <x v="265"/>
    <x v="261"/>
  </r>
  <r>
    <x v="632"/>
    <s v="SO63228"/>
    <n v="2"/>
    <n v="5"/>
    <n v="3361.45"/>
    <n v="-203.95"/>
    <x v="62"/>
    <x v="1"/>
    <x v="0"/>
    <x v="363"/>
    <x v="357"/>
  </r>
  <r>
    <x v="633"/>
    <s v="SO63239"/>
    <n v="6"/>
    <n v="1"/>
    <n v="672.29"/>
    <n v="-40.79"/>
    <x v="62"/>
    <x v="1"/>
    <x v="0"/>
    <x v="216"/>
    <x v="212"/>
  </r>
  <r>
    <x v="481"/>
    <s v="SO63246"/>
    <n v="4"/>
    <n v="2"/>
    <n v="1344.58"/>
    <n v="-81.58"/>
    <x v="62"/>
    <x v="1"/>
    <x v="0"/>
    <x v="218"/>
    <x v="214"/>
  </r>
  <r>
    <x v="481"/>
    <s v="SO63249"/>
    <n v="6"/>
    <n v="2"/>
    <n v="1344.58"/>
    <n v="-81.58"/>
    <x v="62"/>
    <x v="1"/>
    <x v="0"/>
    <x v="336"/>
    <x v="330"/>
  </r>
  <r>
    <x v="634"/>
    <s v="SO63254"/>
    <n v="6"/>
    <n v="2"/>
    <n v="1344.58"/>
    <n v="-81.58"/>
    <x v="62"/>
    <x v="1"/>
    <x v="0"/>
    <x v="367"/>
    <x v="361"/>
  </r>
  <r>
    <x v="667"/>
    <s v="SO63257"/>
    <n v="10"/>
    <n v="4"/>
    <n v="2689.16"/>
    <n v="-163.16"/>
    <x v="62"/>
    <x v="1"/>
    <x v="0"/>
    <x v="337"/>
    <x v="331"/>
  </r>
  <r>
    <x v="667"/>
    <s v="SO63261"/>
    <n v="9"/>
    <n v="1"/>
    <n v="672.29"/>
    <n v="-40.79"/>
    <x v="62"/>
    <x v="1"/>
    <x v="0"/>
    <x v="407"/>
    <x v="401"/>
  </r>
  <r>
    <x v="667"/>
    <s v="SO63262"/>
    <n v="19"/>
    <n v="1"/>
    <n v="672.29"/>
    <n v="-40.79"/>
    <x v="62"/>
    <x v="1"/>
    <x v="0"/>
    <x v="247"/>
    <x v="243"/>
  </r>
  <r>
    <x v="667"/>
    <s v="SO63263"/>
    <n v="12"/>
    <n v="1"/>
    <n v="672.29"/>
    <n v="-40.79"/>
    <x v="62"/>
    <x v="1"/>
    <x v="0"/>
    <x v="383"/>
    <x v="377"/>
  </r>
  <r>
    <x v="483"/>
    <s v="SO63279"/>
    <n v="2"/>
    <n v="2"/>
    <n v="1344.58"/>
    <n v="-81.58"/>
    <x v="62"/>
    <x v="1"/>
    <x v="0"/>
    <x v="334"/>
    <x v="328"/>
  </r>
  <r>
    <x v="484"/>
    <s v="SO63285"/>
    <n v="18"/>
    <n v="5"/>
    <n v="3361.45"/>
    <n v="-203.95"/>
    <x v="62"/>
    <x v="1"/>
    <x v="0"/>
    <x v="335"/>
    <x v="329"/>
  </r>
  <r>
    <x v="573"/>
    <s v="SO65152"/>
    <n v="9"/>
    <n v="2"/>
    <n v="1344.58"/>
    <n v="-81.58"/>
    <x v="62"/>
    <x v="1"/>
    <x v="0"/>
    <x v="280"/>
    <x v="276"/>
  </r>
  <r>
    <x v="486"/>
    <s v="SO65156"/>
    <n v="10"/>
    <n v="1"/>
    <n v="672.29"/>
    <n v="-40.79"/>
    <x v="62"/>
    <x v="1"/>
    <x v="0"/>
    <x v="252"/>
    <x v="248"/>
  </r>
  <r>
    <x v="487"/>
    <s v="SO65160"/>
    <n v="1"/>
    <n v="1"/>
    <n v="672.29"/>
    <n v="-40.79"/>
    <x v="62"/>
    <x v="1"/>
    <x v="0"/>
    <x v="338"/>
    <x v="332"/>
  </r>
  <r>
    <x v="635"/>
    <s v="SO65167"/>
    <n v="15"/>
    <n v="4"/>
    <n v="2689.16"/>
    <n v="-163.16"/>
    <x v="62"/>
    <x v="1"/>
    <x v="0"/>
    <x v="340"/>
    <x v="334"/>
  </r>
  <r>
    <x v="635"/>
    <s v="SO65173"/>
    <n v="25"/>
    <n v="3"/>
    <n v="2016.87"/>
    <n v="-122.37"/>
    <x v="62"/>
    <x v="1"/>
    <x v="0"/>
    <x v="266"/>
    <x v="262"/>
  </r>
  <r>
    <x v="488"/>
    <s v="SO65175"/>
    <n v="1"/>
    <n v="4"/>
    <n v="2689.16"/>
    <n v="-163.16"/>
    <x v="62"/>
    <x v="1"/>
    <x v="0"/>
    <x v="341"/>
    <x v="335"/>
  </r>
  <r>
    <x v="488"/>
    <s v="SO65177"/>
    <n v="3"/>
    <n v="4"/>
    <n v="2689.16"/>
    <n v="-163.16"/>
    <x v="62"/>
    <x v="1"/>
    <x v="0"/>
    <x v="422"/>
    <x v="417"/>
  </r>
  <r>
    <x v="488"/>
    <s v="SO65178"/>
    <n v="10"/>
    <n v="1"/>
    <n v="672.29"/>
    <n v="-40.79"/>
    <x v="62"/>
    <x v="1"/>
    <x v="0"/>
    <x v="348"/>
    <x v="342"/>
  </r>
  <r>
    <x v="492"/>
    <s v="SO65205"/>
    <n v="27"/>
    <n v="3"/>
    <n v="2016.87"/>
    <n v="-122.37"/>
    <x v="62"/>
    <x v="1"/>
    <x v="0"/>
    <x v="257"/>
    <x v="253"/>
  </r>
  <r>
    <x v="493"/>
    <s v="SO65215"/>
    <n v="6"/>
    <n v="4"/>
    <n v="2689.16"/>
    <n v="-163.16"/>
    <x v="62"/>
    <x v="1"/>
    <x v="0"/>
    <x v="255"/>
    <x v="251"/>
  </r>
  <r>
    <x v="574"/>
    <s v="SO65236"/>
    <n v="14"/>
    <n v="1"/>
    <n v="672.29"/>
    <n v="-40.79"/>
    <x v="62"/>
    <x v="1"/>
    <x v="0"/>
    <x v="223"/>
    <x v="219"/>
  </r>
  <r>
    <x v="574"/>
    <s v="SO65237"/>
    <n v="3"/>
    <n v="5"/>
    <n v="3361.45"/>
    <n v="-203.95"/>
    <x v="62"/>
    <x v="1"/>
    <x v="0"/>
    <x v="343"/>
    <x v="337"/>
  </r>
  <r>
    <x v="888"/>
    <s v="SO65248"/>
    <n v="21"/>
    <n v="5"/>
    <n v="3361.45"/>
    <n v="-203.95"/>
    <x v="62"/>
    <x v="1"/>
    <x v="0"/>
    <x v="259"/>
    <x v="255"/>
  </r>
  <r>
    <x v="912"/>
    <s v="SO65253"/>
    <n v="6"/>
    <n v="1"/>
    <n v="672.29"/>
    <n v="-40.79"/>
    <x v="62"/>
    <x v="1"/>
    <x v="0"/>
    <x v="385"/>
    <x v="379"/>
  </r>
  <r>
    <x v="498"/>
    <s v="SO65271"/>
    <n v="22"/>
    <n v="4"/>
    <n v="2689.16"/>
    <n v="-163.16"/>
    <x v="62"/>
    <x v="1"/>
    <x v="0"/>
    <x v="346"/>
    <x v="340"/>
  </r>
  <r>
    <x v="500"/>
    <s v="SO65292"/>
    <n v="1"/>
    <n v="3"/>
    <n v="2016.87"/>
    <n v="-122.37"/>
    <x v="62"/>
    <x v="1"/>
    <x v="0"/>
    <x v="429"/>
    <x v="423"/>
  </r>
  <r>
    <x v="501"/>
    <s v="SO65300"/>
    <n v="1"/>
    <n v="1"/>
    <n v="672.29"/>
    <n v="-40.79"/>
    <x v="62"/>
    <x v="1"/>
    <x v="0"/>
    <x v="394"/>
    <x v="388"/>
  </r>
  <r>
    <x v="502"/>
    <s v="SO65310"/>
    <n v="12"/>
    <n v="2"/>
    <n v="1344.58"/>
    <n v="-81.58"/>
    <x v="62"/>
    <x v="1"/>
    <x v="0"/>
    <x v="278"/>
    <x v="274"/>
  </r>
  <r>
    <x v="506"/>
    <s v="SO67262"/>
    <n v="10"/>
    <n v="2"/>
    <n v="1344.58"/>
    <n v="-81.58"/>
    <x v="62"/>
    <x v="1"/>
    <x v="0"/>
    <x v="378"/>
    <x v="372"/>
  </r>
  <r>
    <x v="575"/>
    <s v="SO67270"/>
    <n v="11"/>
    <n v="4"/>
    <n v="2689.16"/>
    <n v="-163.16"/>
    <x v="62"/>
    <x v="1"/>
    <x v="0"/>
    <x v="224"/>
    <x v="220"/>
  </r>
  <r>
    <x v="575"/>
    <s v="SO67271"/>
    <n v="15"/>
    <n v="1"/>
    <n v="672.29"/>
    <n v="-40.79"/>
    <x v="62"/>
    <x v="1"/>
    <x v="0"/>
    <x v="271"/>
    <x v="267"/>
  </r>
  <r>
    <x v="889"/>
    <s v="SO67280"/>
    <n v="24"/>
    <n v="1"/>
    <n v="672.29"/>
    <n v="-40.79"/>
    <x v="62"/>
    <x v="1"/>
    <x v="0"/>
    <x v="225"/>
    <x v="221"/>
  </r>
  <r>
    <x v="510"/>
    <s v="SO67287"/>
    <n v="1"/>
    <n v="3"/>
    <n v="2016.87"/>
    <n v="-122.37"/>
    <x v="62"/>
    <x v="1"/>
    <x v="0"/>
    <x v="227"/>
    <x v="223"/>
  </r>
  <r>
    <x v="890"/>
    <s v="SO67292"/>
    <n v="14"/>
    <n v="2"/>
    <n v="1344.58"/>
    <n v="-81.58"/>
    <x v="62"/>
    <x v="1"/>
    <x v="0"/>
    <x v="324"/>
    <x v="318"/>
  </r>
  <r>
    <x v="890"/>
    <s v="SO67294"/>
    <n v="26"/>
    <n v="5"/>
    <n v="3361.45"/>
    <n v="-203.95"/>
    <x v="62"/>
    <x v="1"/>
    <x v="0"/>
    <x v="311"/>
    <x v="346"/>
  </r>
  <r>
    <x v="512"/>
    <s v="SO67304"/>
    <n v="2"/>
    <n v="1"/>
    <n v="672.29"/>
    <n v="-40.79"/>
    <x v="62"/>
    <x v="1"/>
    <x v="0"/>
    <x v="211"/>
    <x v="207"/>
  </r>
  <r>
    <x v="921"/>
    <s v="SO67309"/>
    <n v="4"/>
    <n v="1"/>
    <n v="672.29"/>
    <n v="-40.79"/>
    <x v="62"/>
    <x v="1"/>
    <x v="0"/>
    <x v="423"/>
    <x v="418"/>
  </r>
  <r>
    <x v="638"/>
    <s v="SO67320"/>
    <n v="12"/>
    <n v="6"/>
    <n v="4033.74"/>
    <n v="-244.74"/>
    <x v="62"/>
    <x v="1"/>
    <x v="0"/>
    <x v="212"/>
    <x v="208"/>
  </r>
  <r>
    <x v="913"/>
    <s v="SO67325"/>
    <n v="25"/>
    <n v="2"/>
    <n v="1344.58"/>
    <n v="-81.58"/>
    <x v="62"/>
    <x v="1"/>
    <x v="0"/>
    <x v="231"/>
    <x v="227"/>
  </r>
  <r>
    <x v="914"/>
    <s v="SO67327"/>
    <n v="19"/>
    <n v="1"/>
    <n v="672.29"/>
    <n v="-40.79"/>
    <x v="62"/>
    <x v="1"/>
    <x v="0"/>
    <x v="355"/>
    <x v="349"/>
  </r>
  <r>
    <x v="639"/>
    <s v="SO67333"/>
    <n v="8"/>
    <n v="1"/>
    <n v="672.29"/>
    <n v="-40.79"/>
    <x v="62"/>
    <x v="1"/>
    <x v="0"/>
    <x v="416"/>
    <x v="411"/>
  </r>
  <r>
    <x v="639"/>
    <s v="SO67338"/>
    <n v="1"/>
    <n v="1"/>
    <n v="672.29"/>
    <n v="-40.79"/>
    <x v="62"/>
    <x v="1"/>
    <x v="0"/>
    <x v="437"/>
    <x v="431"/>
  </r>
  <r>
    <x v="922"/>
    <s v="SO67340"/>
    <n v="1"/>
    <n v="1"/>
    <n v="672.29"/>
    <n v="-40.79"/>
    <x v="62"/>
    <x v="1"/>
    <x v="0"/>
    <x v="275"/>
    <x v="271"/>
  </r>
  <r>
    <x v="915"/>
    <s v="SO67343"/>
    <n v="16"/>
    <n v="1"/>
    <n v="672.29"/>
    <n v="-40.79"/>
    <x v="62"/>
    <x v="1"/>
    <x v="0"/>
    <x v="326"/>
    <x v="320"/>
  </r>
  <r>
    <x v="915"/>
    <s v="SO67347"/>
    <n v="4"/>
    <n v="4"/>
    <n v="2689.16"/>
    <n v="-163.16"/>
    <x v="62"/>
    <x v="1"/>
    <x v="0"/>
    <x v="357"/>
    <x v="351"/>
  </r>
  <r>
    <x v="515"/>
    <s v="SO67349"/>
    <n v="21"/>
    <n v="1"/>
    <n v="672.29"/>
    <n v="-40.79"/>
    <x v="62"/>
    <x v="1"/>
    <x v="0"/>
    <x v="327"/>
    <x v="321"/>
  </r>
  <r>
    <x v="516"/>
    <s v="SO69394"/>
    <n v="15"/>
    <n v="3"/>
    <n v="2016.87"/>
    <n v="-122.37"/>
    <x v="62"/>
    <x v="1"/>
    <x v="0"/>
    <x v="232"/>
    <x v="228"/>
  </r>
  <r>
    <x v="654"/>
    <s v="SO69412"/>
    <n v="29"/>
    <n v="3"/>
    <n v="2016.87"/>
    <n v="-122.37"/>
    <x v="62"/>
    <x v="1"/>
    <x v="0"/>
    <x v="239"/>
    <x v="235"/>
  </r>
  <r>
    <x v="586"/>
    <s v="SO69417"/>
    <n v="10"/>
    <n v="1"/>
    <n v="672.29"/>
    <n v="-40.79"/>
    <x v="62"/>
    <x v="1"/>
    <x v="0"/>
    <x v="329"/>
    <x v="323"/>
  </r>
  <r>
    <x v="518"/>
    <s v="SO69426"/>
    <n v="1"/>
    <n v="4"/>
    <n v="2689.16"/>
    <n v="-163.16"/>
    <x v="62"/>
    <x v="1"/>
    <x v="0"/>
    <x v="330"/>
    <x v="324"/>
  </r>
  <r>
    <x v="519"/>
    <s v="SO69441"/>
    <n v="5"/>
    <n v="7"/>
    <n v="4706.03"/>
    <n v="-285.52999999999997"/>
    <x v="62"/>
    <x v="1"/>
    <x v="0"/>
    <x v="331"/>
    <x v="325"/>
  </r>
  <r>
    <x v="655"/>
    <s v="SO69450"/>
    <n v="13"/>
    <n v="2"/>
    <n v="1344.58"/>
    <n v="-81.58"/>
    <x v="62"/>
    <x v="1"/>
    <x v="0"/>
    <x v="215"/>
    <x v="211"/>
  </r>
  <r>
    <x v="521"/>
    <s v="SO69460"/>
    <n v="4"/>
    <n v="3"/>
    <n v="2016.87"/>
    <n v="-122.37"/>
    <x v="62"/>
    <x v="1"/>
    <x v="0"/>
    <x v="382"/>
    <x v="376"/>
  </r>
  <r>
    <x v="522"/>
    <s v="SO69461"/>
    <n v="17"/>
    <n v="3"/>
    <n v="2016.87"/>
    <n v="-122.37"/>
    <x v="62"/>
    <x v="1"/>
    <x v="0"/>
    <x v="333"/>
    <x v="327"/>
  </r>
  <r>
    <x v="522"/>
    <s v="SO69465"/>
    <n v="2"/>
    <n v="1"/>
    <n v="672.29"/>
    <n v="-40.79"/>
    <x v="62"/>
    <x v="1"/>
    <x v="0"/>
    <x v="418"/>
    <x v="413"/>
  </r>
  <r>
    <x v="523"/>
    <s v="SO69466"/>
    <n v="7"/>
    <n v="2"/>
    <n v="1344.58"/>
    <n v="-81.58"/>
    <x v="62"/>
    <x v="1"/>
    <x v="0"/>
    <x v="244"/>
    <x v="240"/>
  </r>
  <r>
    <x v="671"/>
    <s v="SO69478"/>
    <n v="3"/>
    <n v="1"/>
    <n v="672.29"/>
    <n v="-40.79"/>
    <x v="62"/>
    <x v="1"/>
    <x v="0"/>
    <x v="328"/>
    <x v="322"/>
  </r>
  <r>
    <x v="671"/>
    <s v="SO69479"/>
    <n v="3"/>
    <n v="2"/>
    <n v="1344.58"/>
    <n v="-81.58"/>
    <x v="62"/>
    <x v="1"/>
    <x v="0"/>
    <x v="419"/>
    <x v="414"/>
  </r>
  <r>
    <x v="524"/>
    <s v="SO69503"/>
    <n v="26"/>
    <n v="3"/>
    <n v="2016.87"/>
    <n v="-122.37"/>
    <x v="62"/>
    <x v="1"/>
    <x v="0"/>
    <x v="337"/>
    <x v="331"/>
  </r>
  <r>
    <x v="644"/>
    <s v="SO69508"/>
    <n v="31"/>
    <n v="7"/>
    <n v="4706.03"/>
    <n v="-285.52999999999997"/>
    <x v="62"/>
    <x v="1"/>
    <x v="0"/>
    <x v="265"/>
    <x v="261"/>
  </r>
  <r>
    <x v="644"/>
    <s v="SO69513"/>
    <n v="3"/>
    <n v="3"/>
    <n v="2016.87"/>
    <n v="-122.37"/>
    <x v="62"/>
    <x v="1"/>
    <x v="0"/>
    <x v="218"/>
    <x v="214"/>
  </r>
  <r>
    <x v="525"/>
    <s v="SO69515"/>
    <n v="18"/>
    <n v="2"/>
    <n v="1344.58"/>
    <n v="-81.58"/>
    <x v="62"/>
    <x v="1"/>
    <x v="0"/>
    <x v="247"/>
    <x v="243"/>
  </r>
  <r>
    <x v="891"/>
    <s v="SO69525"/>
    <n v="5"/>
    <n v="4"/>
    <n v="2689.16"/>
    <n v="-163.16"/>
    <x v="62"/>
    <x v="1"/>
    <x v="0"/>
    <x v="336"/>
    <x v="330"/>
  </r>
  <r>
    <x v="527"/>
    <s v="SO69527"/>
    <n v="4"/>
    <n v="4"/>
    <n v="2689.16"/>
    <n v="-163.16"/>
    <x v="62"/>
    <x v="1"/>
    <x v="0"/>
    <x v="383"/>
    <x v="377"/>
  </r>
  <r>
    <x v="656"/>
    <s v="SO69545"/>
    <n v="16"/>
    <n v="6"/>
    <n v="4033.74"/>
    <n v="-244.74"/>
    <x v="62"/>
    <x v="1"/>
    <x v="0"/>
    <x v="335"/>
    <x v="329"/>
  </r>
  <r>
    <x v="645"/>
    <s v="SO69551"/>
    <n v="1"/>
    <n v="1"/>
    <n v="672.29"/>
    <n v="-40.79"/>
    <x v="62"/>
    <x v="1"/>
    <x v="0"/>
    <x v="401"/>
    <x v="395"/>
  </r>
  <r>
    <x v="645"/>
    <s v="SO69554"/>
    <n v="2"/>
    <n v="2"/>
    <n v="1344.58"/>
    <n v="-81.58"/>
    <x v="62"/>
    <x v="1"/>
    <x v="0"/>
    <x v="367"/>
    <x v="361"/>
  </r>
  <r>
    <x v="789"/>
    <s v="SO46607"/>
    <n v="20"/>
    <n v="2"/>
    <n v="1200.52"/>
    <n v="-10.78"/>
    <x v="63"/>
    <x v="1"/>
    <x v="0"/>
    <x v="211"/>
    <x v="207"/>
  </r>
  <r>
    <x v="193"/>
    <s v="SO46614"/>
    <n v="29"/>
    <n v="1"/>
    <n v="600.26"/>
    <n v="-5.39"/>
    <x v="63"/>
    <x v="1"/>
    <x v="0"/>
    <x v="384"/>
    <x v="378"/>
  </r>
  <r>
    <x v="790"/>
    <s v="SO46616"/>
    <n v="34"/>
    <n v="3"/>
    <n v="1800.78"/>
    <n v="-16.170000000000002"/>
    <x v="63"/>
    <x v="1"/>
    <x v="0"/>
    <x v="224"/>
    <x v="220"/>
  </r>
  <r>
    <x v="791"/>
    <s v="SO46620"/>
    <n v="14"/>
    <n v="3"/>
    <n v="1800.78"/>
    <n v="-16.170000000000002"/>
    <x v="63"/>
    <x v="1"/>
    <x v="0"/>
    <x v="271"/>
    <x v="267"/>
  </r>
  <r>
    <x v="660"/>
    <s v="SO46629"/>
    <n v="12"/>
    <n v="2"/>
    <n v="1200.52"/>
    <n v="-10.78"/>
    <x v="63"/>
    <x v="1"/>
    <x v="0"/>
    <x v="225"/>
    <x v="221"/>
  </r>
  <r>
    <x v="792"/>
    <s v="SO46638"/>
    <n v="19"/>
    <n v="3"/>
    <n v="1800.78"/>
    <n v="-16.170000000000002"/>
    <x v="63"/>
    <x v="1"/>
    <x v="0"/>
    <x v="226"/>
    <x v="222"/>
  </r>
  <r>
    <x v="532"/>
    <s v="SO46642"/>
    <n v="14"/>
    <n v="3"/>
    <n v="1800.78"/>
    <n v="-16.170000000000002"/>
    <x v="63"/>
    <x v="1"/>
    <x v="0"/>
    <x v="324"/>
    <x v="318"/>
  </r>
  <r>
    <x v="532"/>
    <s v="SO46643"/>
    <n v="9"/>
    <n v="3"/>
    <n v="1800.78"/>
    <n v="-16.170000000000002"/>
    <x v="63"/>
    <x v="1"/>
    <x v="0"/>
    <x v="311"/>
    <x v="346"/>
  </r>
  <r>
    <x v="533"/>
    <s v="SO46652"/>
    <n v="18"/>
    <n v="4"/>
    <n v="2401.04"/>
    <n v="-21.56"/>
    <x v="63"/>
    <x v="1"/>
    <x v="0"/>
    <x v="353"/>
    <x v="348"/>
  </r>
  <r>
    <x v="794"/>
    <s v="SO46660"/>
    <n v="24"/>
    <n v="6"/>
    <n v="3601.56"/>
    <n v="-32.340000000000003"/>
    <x v="63"/>
    <x v="1"/>
    <x v="0"/>
    <x v="212"/>
    <x v="208"/>
  </r>
  <r>
    <x v="795"/>
    <s v="SO46666"/>
    <n v="34"/>
    <n v="10"/>
    <n v="6002.6"/>
    <n v="-53.89"/>
    <x v="63"/>
    <x v="1"/>
    <x v="0"/>
    <x v="325"/>
    <x v="319"/>
  </r>
  <r>
    <x v="796"/>
    <s v="SO46668"/>
    <n v="17"/>
    <n v="2"/>
    <n v="1200.52"/>
    <n v="-10.78"/>
    <x v="63"/>
    <x v="1"/>
    <x v="0"/>
    <x v="231"/>
    <x v="227"/>
  </r>
  <r>
    <x v="796"/>
    <s v="SO46671"/>
    <n v="48"/>
    <n v="4"/>
    <n v="2401.04"/>
    <n v="-21.56"/>
    <x v="63"/>
    <x v="1"/>
    <x v="0"/>
    <x v="357"/>
    <x v="351"/>
  </r>
  <r>
    <x v="796"/>
    <s v="SO46672"/>
    <n v="48"/>
    <n v="3"/>
    <n v="1800.78"/>
    <n v="-16.170000000000002"/>
    <x v="63"/>
    <x v="1"/>
    <x v="0"/>
    <x v="327"/>
    <x v="321"/>
  </r>
  <r>
    <x v="202"/>
    <s v="SO46933"/>
    <n v="22"/>
    <n v="3"/>
    <n v="1800.78"/>
    <n v="-16.170000000000002"/>
    <x v="63"/>
    <x v="1"/>
    <x v="0"/>
    <x v="232"/>
    <x v="228"/>
  </r>
  <r>
    <x v="204"/>
    <s v="SO46940"/>
    <n v="19"/>
    <n v="2"/>
    <n v="1200.52"/>
    <n v="-10.78"/>
    <x v="63"/>
    <x v="1"/>
    <x v="0"/>
    <x v="328"/>
    <x v="322"/>
  </r>
  <r>
    <x v="797"/>
    <s v="SO46948"/>
    <n v="27"/>
    <n v="4"/>
    <n v="2401.04"/>
    <n v="-21.56"/>
    <x v="63"/>
    <x v="1"/>
    <x v="0"/>
    <x v="261"/>
    <x v="257"/>
  </r>
  <r>
    <x v="797"/>
    <s v="SO46951"/>
    <n v="10"/>
    <n v="8"/>
    <n v="4802.08"/>
    <n v="-43.11"/>
    <x v="63"/>
    <x v="1"/>
    <x v="0"/>
    <x v="234"/>
    <x v="230"/>
  </r>
  <r>
    <x v="206"/>
    <s v="SO46959"/>
    <n v="24"/>
    <n v="5"/>
    <n v="3001.3"/>
    <n v="-26.95"/>
    <x v="63"/>
    <x v="1"/>
    <x v="0"/>
    <x v="237"/>
    <x v="233"/>
  </r>
  <r>
    <x v="207"/>
    <s v="SO46964"/>
    <n v="2"/>
    <n v="3"/>
    <n v="1800.78"/>
    <n v="-16.170000000000002"/>
    <x v="63"/>
    <x v="1"/>
    <x v="0"/>
    <x v="239"/>
    <x v="235"/>
  </r>
  <r>
    <x v="209"/>
    <s v="SO46970"/>
    <n v="24"/>
    <n v="3"/>
    <n v="1800.78"/>
    <n v="-16.170000000000002"/>
    <x v="63"/>
    <x v="1"/>
    <x v="0"/>
    <x v="329"/>
    <x v="323"/>
  </r>
  <r>
    <x v="798"/>
    <s v="SO46980"/>
    <n v="31"/>
    <n v="1"/>
    <n v="600.26"/>
    <n v="-5.39"/>
    <x v="63"/>
    <x v="1"/>
    <x v="0"/>
    <x v="240"/>
    <x v="236"/>
  </r>
  <r>
    <x v="798"/>
    <s v="SO46981"/>
    <n v="47"/>
    <n v="10"/>
    <n v="6002.6"/>
    <n v="-53.89"/>
    <x v="63"/>
    <x v="1"/>
    <x v="0"/>
    <x v="330"/>
    <x v="324"/>
  </r>
  <r>
    <x v="211"/>
    <s v="SO46988"/>
    <n v="38"/>
    <n v="2"/>
    <n v="1200.52"/>
    <n v="-10.78"/>
    <x v="63"/>
    <x v="1"/>
    <x v="0"/>
    <x v="214"/>
    <x v="210"/>
  </r>
  <r>
    <x v="212"/>
    <s v="SO46992"/>
    <n v="45"/>
    <n v="2"/>
    <n v="1200.52"/>
    <n v="-10.78"/>
    <x v="63"/>
    <x v="1"/>
    <x v="0"/>
    <x v="331"/>
    <x v="325"/>
  </r>
  <r>
    <x v="577"/>
    <s v="SO46997"/>
    <n v="3"/>
    <n v="8"/>
    <n v="4802.08"/>
    <n v="-43.11"/>
    <x v="63"/>
    <x v="1"/>
    <x v="0"/>
    <x v="277"/>
    <x v="273"/>
  </r>
  <r>
    <x v="587"/>
    <s v="SO47001"/>
    <n v="7"/>
    <n v="4"/>
    <n v="2401.04"/>
    <n v="-21.56"/>
    <x v="63"/>
    <x v="1"/>
    <x v="0"/>
    <x v="215"/>
    <x v="211"/>
  </r>
  <r>
    <x v="534"/>
    <s v="SO47008"/>
    <n v="2"/>
    <n v="7"/>
    <n v="4201.82"/>
    <n v="-37.72"/>
    <x v="63"/>
    <x v="1"/>
    <x v="0"/>
    <x v="382"/>
    <x v="376"/>
  </r>
  <r>
    <x v="214"/>
    <s v="SO47009"/>
    <n v="26"/>
    <n v="1"/>
    <n v="600.26"/>
    <n v="-5.39"/>
    <x v="63"/>
    <x v="1"/>
    <x v="0"/>
    <x v="333"/>
    <x v="327"/>
  </r>
  <r>
    <x v="799"/>
    <s v="SO47018"/>
    <n v="33"/>
    <n v="2"/>
    <n v="1200.52"/>
    <n v="-10.78"/>
    <x v="63"/>
    <x v="1"/>
    <x v="0"/>
    <x v="244"/>
    <x v="240"/>
  </r>
  <r>
    <x v="215"/>
    <s v="SO47027"/>
    <n v="2"/>
    <n v="5"/>
    <n v="3001.3"/>
    <n v="-26.95"/>
    <x v="63"/>
    <x v="1"/>
    <x v="0"/>
    <x v="335"/>
    <x v="329"/>
  </r>
  <r>
    <x v="216"/>
    <s v="SO47033"/>
    <n v="50"/>
    <n v="3"/>
    <n v="1800.78"/>
    <n v="-16.170000000000002"/>
    <x v="63"/>
    <x v="1"/>
    <x v="0"/>
    <x v="336"/>
    <x v="330"/>
  </r>
  <r>
    <x v="216"/>
    <s v="SO47034"/>
    <n v="29"/>
    <n v="2"/>
    <n v="1200.52"/>
    <n v="-10.78"/>
    <x v="63"/>
    <x v="1"/>
    <x v="0"/>
    <x v="383"/>
    <x v="377"/>
  </r>
  <r>
    <x v="217"/>
    <s v="SO47037"/>
    <n v="22"/>
    <n v="1"/>
    <n v="600.26"/>
    <n v="-5.39"/>
    <x v="63"/>
    <x v="1"/>
    <x v="0"/>
    <x v="216"/>
    <x v="212"/>
  </r>
  <r>
    <x v="217"/>
    <s v="SO47041"/>
    <n v="37"/>
    <n v="4"/>
    <n v="2401.04"/>
    <n v="-21.56"/>
    <x v="63"/>
    <x v="1"/>
    <x v="0"/>
    <x v="337"/>
    <x v="331"/>
  </r>
  <r>
    <x v="535"/>
    <s v="SO47054"/>
    <n v="30"/>
    <n v="3"/>
    <n v="1800.78"/>
    <n v="-16.170000000000002"/>
    <x v="63"/>
    <x v="1"/>
    <x v="0"/>
    <x v="265"/>
    <x v="261"/>
  </r>
  <r>
    <x v="535"/>
    <s v="SO47055"/>
    <n v="6"/>
    <n v="2"/>
    <n v="1200.52"/>
    <n v="-10.78"/>
    <x v="63"/>
    <x v="1"/>
    <x v="0"/>
    <x v="366"/>
    <x v="360"/>
  </r>
  <r>
    <x v="800"/>
    <s v="SO47066"/>
    <n v="8"/>
    <n v="5"/>
    <n v="3001.3"/>
    <n v="-26.95"/>
    <x v="63"/>
    <x v="1"/>
    <x v="0"/>
    <x v="250"/>
    <x v="246"/>
  </r>
  <r>
    <x v="221"/>
    <s v="SO47354"/>
    <n v="46"/>
    <n v="3"/>
    <n v="1800.78"/>
    <n v="-16.170000000000002"/>
    <x v="63"/>
    <x v="1"/>
    <x v="0"/>
    <x v="252"/>
    <x v="248"/>
  </r>
  <r>
    <x v="221"/>
    <s v="SO47355"/>
    <n v="15"/>
    <n v="8"/>
    <n v="4802.08"/>
    <n v="-43.11"/>
    <x v="63"/>
    <x v="1"/>
    <x v="0"/>
    <x v="338"/>
    <x v="332"/>
  </r>
  <r>
    <x v="801"/>
    <s v="SO47366"/>
    <n v="36"/>
    <n v="3"/>
    <n v="1800.78"/>
    <n v="-16.170000000000002"/>
    <x v="63"/>
    <x v="1"/>
    <x v="0"/>
    <x v="266"/>
    <x v="262"/>
  </r>
  <r>
    <x v="801"/>
    <s v="SO47367"/>
    <n v="13"/>
    <n v="3"/>
    <n v="1800.78"/>
    <n v="-16.170000000000002"/>
    <x v="63"/>
    <x v="1"/>
    <x v="0"/>
    <x v="341"/>
    <x v="335"/>
  </r>
  <r>
    <x v="828"/>
    <s v="SO47369"/>
    <n v="51"/>
    <n v="5"/>
    <n v="3001.3"/>
    <n v="-26.95"/>
    <x v="63"/>
    <x v="1"/>
    <x v="0"/>
    <x v="371"/>
    <x v="365"/>
  </r>
  <r>
    <x v="224"/>
    <s v="SO47377"/>
    <n v="34"/>
    <n v="5"/>
    <n v="3001.3"/>
    <n v="-26.95"/>
    <x v="63"/>
    <x v="1"/>
    <x v="0"/>
    <x v="342"/>
    <x v="336"/>
  </r>
  <r>
    <x v="802"/>
    <s v="SO47384"/>
    <n v="5"/>
    <n v="3"/>
    <n v="1800.78"/>
    <n v="-16.170000000000002"/>
    <x v="63"/>
    <x v="1"/>
    <x v="0"/>
    <x v="255"/>
    <x v="251"/>
  </r>
  <r>
    <x v="225"/>
    <s v="SO47391"/>
    <n v="8"/>
    <n v="5"/>
    <n v="3001.3"/>
    <n v="-26.95"/>
    <x v="63"/>
    <x v="1"/>
    <x v="0"/>
    <x v="385"/>
    <x v="379"/>
  </r>
  <r>
    <x v="226"/>
    <s v="SO47395"/>
    <n v="52"/>
    <n v="8"/>
    <n v="4802.08"/>
    <n v="-43.11"/>
    <x v="63"/>
    <x v="1"/>
    <x v="0"/>
    <x v="343"/>
    <x v="337"/>
  </r>
  <r>
    <x v="226"/>
    <s v="SO47398"/>
    <n v="33"/>
    <n v="1"/>
    <n v="600.26"/>
    <n v="-5.39"/>
    <x v="63"/>
    <x v="1"/>
    <x v="0"/>
    <x v="344"/>
    <x v="338"/>
  </r>
  <r>
    <x v="228"/>
    <s v="SO47409"/>
    <n v="11"/>
    <n v="1"/>
    <n v="600.26"/>
    <n v="-5.39"/>
    <x v="63"/>
    <x v="1"/>
    <x v="0"/>
    <x v="257"/>
    <x v="253"/>
  </r>
  <r>
    <x v="829"/>
    <s v="SO47416"/>
    <n v="9"/>
    <n v="1"/>
    <n v="600.26"/>
    <n v="-5.39"/>
    <x v="63"/>
    <x v="1"/>
    <x v="0"/>
    <x v="374"/>
    <x v="368"/>
  </r>
  <r>
    <x v="230"/>
    <s v="SO47422"/>
    <n v="23"/>
    <n v="3"/>
    <n v="1800.78"/>
    <n v="-16.170000000000002"/>
    <x v="63"/>
    <x v="1"/>
    <x v="0"/>
    <x v="376"/>
    <x v="370"/>
  </r>
  <r>
    <x v="233"/>
    <s v="SO47439"/>
    <n v="50"/>
    <n v="4"/>
    <n v="2401.04"/>
    <n v="-21.56"/>
    <x v="63"/>
    <x v="1"/>
    <x v="0"/>
    <x v="278"/>
    <x v="274"/>
  </r>
  <r>
    <x v="539"/>
    <s v="SO47447"/>
    <n v="41"/>
    <n v="4"/>
    <n v="2401.04"/>
    <n v="-21.56"/>
    <x v="63"/>
    <x v="1"/>
    <x v="0"/>
    <x v="346"/>
    <x v="340"/>
  </r>
  <r>
    <x v="539"/>
    <s v="SO47450"/>
    <n v="31"/>
    <n v="4"/>
    <n v="2401.04"/>
    <n v="-21.56"/>
    <x v="63"/>
    <x v="1"/>
    <x v="0"/>
    <x v="223"/>
    <x v="219"/>
  </r>
  <r>
    <x v="237"/>
    <s v="SO47455"/>
    <n v="33"/>
    <n v="4"/>
    <n v="2401.04"/>
    <n v="-21.56"/>
    <x v="63"/>
    <x v="1"/>
    <x v="0"/>
    <x v="259"/>
    <x v="255"/>
  </r>
  <r>
    <x v="803"/>
    <s v="SO47658"/>
    <n v="14"/>
    <n v="5"/>
    <n v="3001.3"/>
    <n v="-26.95"/>
    <x v="63"/>
    <x v="1"/>
    <x v="0"/>
    <x v="324"/>
    <x v="318"/>
  </r>
  <r>
    <x v="239"/>
    <s v="SO47663"/>
    <n v="24"/>
    <n v="1"/>
    <n v="600.26"/>
    <n v="-5.39"/>
    <x v="63"/>
    <x v="1"/>
    <x v="0"/>
    <x v="211"/>
    <x v="207"/>
  </r>
  <r>
    <x v="540"/>
    <s v="SO47668"/>
    <n v="25"/>
    <n v="2"/>
    <n v="1200.52"/>
    <n v="-10.78"/>
    <x v="63"/>
    <x v="1"/>
    <x v="0"/>
    <x v="384"/>
    <x v="378"/>
  </r>
  <r>
    <x v="241"/>
    <s v="SO47675"/>
    <n v="33"/>
    <n v="1"/>
    <n v="600.26"/>
    <n v="-5.39"/>
    <x v="63"/>
    <x v="1"/>
    <x v="0"/>
    <x v="271"/>
    <x v="267"/>
  </r>
  <r>
    <x v="243"/>
    <s v="SO47683"/>
    <n v="16"/>
    <n v="4"/>
    <n v="2401.04"/>
    <n v="-21.56"/>
    <x v="63"/>
    <x v="1"/>
    <x v="0"/>
    <x v="225"/>
    <x v="221"/>
  </r>
  <r>
    <x v="541"/>
    <s v="SO47687"/>
    <n v="35"/>
    <n v="2"/>
    <n v="1200.52"/>
    <n v="-10.78"/>
    <x v="63"/>
    <x v="1"/>
    <x v="0"/>
    <x v="226"/>
    <x v="222"/>
  </r>
  <r>
    <x v="832"/>
    <s v="SO47694"/>
    <n v="28"/>
    <n v="1"/>
    <n v="600.26"/>
    <n v="-5.39"/>
    <x v="63"/>
    <x v="1"/>
    <x v="0"/>
    <x v="311"/>
    <x v="346"/>
  </r>
  <r>
    <x v="834"/>
    <s v="SO47712"/>
    <n v="4"/>
    <n v="5"/>
    <n v="3001.3"/>
    <n v="-26.95"/>
    <x v="63"/>
    <x v="1"/>
    <x v="0"/>
    <x v="212"/>
    <x v="208"/>
  </r>
  <r>
    <x v="804"/>
    <s v="SO47716"/>
    <n v="12"/>
    <n v="1"/>
    <n v="600.26"/>
    <n v="-5.39"/>
    <x v="63"/>
    <x v="1"/>
    <x v="0"/>
    <x v="355"/>
    <x v="349"/>
  </r>
  <r>
    <x v="804"/>
    <s v="SO47718"/>
    <n v="6"/>
    <n v="6"/>
    <n v="3601.56"/>
    <n v="-32.340000000000003"/>
    <x v="63"/>
    <x v="1"/>
    <x v="0"/>
    <x v="325"/>
    <x v="319"/>
  </r>
  <r>
    <x v="836"/>
    <s v="SO47720"/>
    <n v="20"/>
    <n v="2"/>
    <n v="1200.52"/>
    <n v="-10.78"/>
    <x v="63"/>
    <x v="1"/>
    <x v="0"/>
    <x v="231"/>
    <x v="227"/>
  </r>
  <r>
    <x v="837"/>
    <s v="SO47721"/>
    <n v="1"/>
    <n v="1"/>
    <n v="600.26"/>
    <n v="-5.39"/>
    <x v="63"/>
    <x v="1"/>
    <x v="0"/>
    <x v="326"/>
    <x v="320"/>
  </r>
  <r>
    <x v="250"/>
    <s v="SO47724"/>
    <n v="35"/>
    <n v="1"/>
    <n v="600.26"/>
    <n v="-5.39"/>
    <x v="63"/>
    <x v="1"/>
    <x v="0"/>
    <x v="357"/>
    <x v="351"/>
  </r>
  <r>
    <x v="250"/>
    <s v="SO47725"/>
    <n v="28"/>
    <n v="4"/>
    <n v="2401.04"/>
    <n v="-21.56"/>
    <x v="63"/>
    <x v="1"/>
    <x v="0"/>
    <x v="327"/>
    <x v="321"/>
  </r>
  <r>
    <x v="254"/>
    <s v="SO47973"/>
    <n v="3"/>
    <n v="6"/>
    <n v="3601.56"/>
    <n v="-32.340000000000003"/>
    <x v="63"/>
    <x v="1"/>
    <x v="0"/>
    <x v="328"/>
    <x v="322"/>
  </r>
  <r>
    <x v="254"/>
    <s v="SO47975"/>
    <n v="9"/>
    <n v="3"/>
    <n v="1800.78"/>
    <n v="-16.170000000000002"/>
    <x v="63"/>
    <x v="1"/>
    <x v="0"/>
    <x v="261"/>
    <x v="257"/>
  </r>
  <r>
    <x v="590"/>
    <s v="SO47978"/>
    <n v="7"/>
    <n v="1"/>
    <n v="600.26"/>
    <n v="-5.39"/>
    <x v="63"/>
    <x v="1"/>
    <x v="0"/>
    <x v="234"/>
    <x v="230"/>
  </r>
  <r>
    <x v="805"/>
    <s v="SO47988"/>
    <n v="27"/>
    <n v="6"/>
    <n v="3601.56"/>
    <n v="-32.340000000000003"/>
    <x v="63"/>
    <x v="1"/>
    <x v="0"/>
    <x v="237"/>
    <x v="233"/>
  </r>
  <r>
    <x v="256"/>
    <s v="SO47990"/>
    <n v="13"/>
    <n v="3"/>
    <n v="1800.78"/>
    <n v="-16.170000000000002"/>
    <x v="63"/>
    <x v="1"/>
    <x v="0"/>
    <x v="239"/>
    <x v="235"/>
  </r>
  <r>
    <x v="257"/>
    <s v="SO47994"/>
    <n v="12"/>
    <n v="3"/>
    <n v="1800.78"/>
    <n v="-16.170000000000002"/>
    <x v="63"/>
    <x v="1"/>
    <x v="0"/>
    <x v="329"/>
    <x v="323"/>
  </r>
  <r>
    <x v="806"/>
    <s v="SO48004"/>
    <n v="16"/>
    <n v="1"/>
    <n v="600.26"/>
    <n v="-5.39"/>
    <x v="63"/>
    <x v="1"/>
    <x v="0"/>
    <x v="240"/>
    <x v="236"/>
  </r>
  <r>
    <x v="662"/>
    <s v="SO48005"/>
    <n v="16"/>
    <n v="4"/>
    <n v="2401.04"/>
    <n v="-21.56"/>
    <x v="63"/>
    <x v="1"/>
    <x v="0"/>
    <x v="330"/>
    <x v="324"/>
  </r>
  <r>
    <x v="591"/>
    <s v="SO48012"/>
    <n v="29"/>
    <n v="3"/>
    <n v="1800.78"/>
    <n v="-16.170000000000002"/>
    <x v="63"/>
    <x v="1"/>
    <x v="0"/>
    <x v="214"/>
    <x v="210"/>
  </r>
  <r>
    <x v="260"/>
    <s v="SO48016"/>
    <n v="33"/>
    <n v="3"/>
    <n v="1800.78"/>
    <n v="-16.170000000000002"/>
    <x v="63"/>
    <x v="1"/>
    <x v="0"/>
    <x v="331"/>
    <x v="325"/>
  </r>
  <r>
    <x v="260"/>
    <s v="SO48018"/>
    <n v="31"/>
    <n v="5"/>
    <n v="3001.3"/>
    <n v="-26.95"/>
    <x v="63"/>
    <x v="1"/>
    <x v="0"/>
    <x v="332"/>
    <x v="326"/>
  </r>
  <r>
    <x v="261"/>
    <s v="SO48023"/>
    <n v="16"/>
    <n v="2"/>
    <n v="1200.52"/>
    <n v="-10.78"/>
    <x v="63"/>
    <x v="1"/>
    <x v="0"/>
    <x v="277"/>
    <x v="273"/>
  </r>
  <r>
    <x v="261"/>
    <s v="SO48026"/>
    <n v="11"/>
    <n v="3"/>
    <n v="1800.78"/>
    <n v="-16.170000000000002"/>
    <x v="63"/>
    <x v="1"/>
    <x v="0"/>
    <x v="215"/>
    <x v="211"/>
  </r>
  <r>
    <x v="262"/>
    <s v="SO48033"/>
    <n v="28"/>
    <n v="4"/>
    <n v="2401.04"/>
    <n v="-21.56"/>
    <x v="63"/>
    <x v="1"/>
    <x v="0"/>
    <x v="382"/>
    <x v="376"/>
  </r>
  <r>
    <x v="262"/>
    <s v="SO48035"/>
    <n v="13"/>
    <n v="1"/>
    <n v="600.26"/>
    <n v="-5.39"/>
    <x v="63"/>
    <x v="1"/>
    <x v="0"/>
    <x v="333"/>
    <x v="327"/>
  </r>
  <r>
    <x v="262"/>
    <s v="SO48036"/>
    <n v="34"/>
    <n v="1"/>
    <n v="600.26"/>
    <n v="-5.39"/>
    <x v="63"/>
    <x v="1"/>
    <x v="0"/>
    <x v="365"/>
    <x v="359"/>
  </r>
  <r>
    <x v="542"/>
    <s v="SO48043"/>
    <n v="37"/>
    <n v="3"/>
    <n v="1800.78"/>
    <n v="-16.170000000000002"/>
    <x v="63"/>
    <x v="1"/>
    <x v="0"/>
    <x v="244"/>
    <x v="240"/>
  </r>
  <r>
    <x v="807"/>
    <s v="SO48048"/>
    <n v="2"/>
    <n v="3"/>
    <n v="1800.78"/>
    <n v="-16.170000000000002"/>
    <x v="63"/>
    <x v="1"/>
    <x v="0"/>
    <x v="335"/>
    <x v="329"/>
  </r>
  <r>
    <x v="263"/>
    <s v="SO48050"/>
    <n v="12"/>
    <n v="2"/>
    <n v="1200.52"/>
    <n v="-10.78"/>
    <x v="63"/>
    <x v="1"/>
    <x v="0"/>
    <x v="334"/>
    <x v="328"/>
  </r>
  <r>
    <x v="264"/>
    <s v="SO48056"/>
    <n v="2"/>
    <n v="6"/>
    <n v="3601.56"/>
    <n v="-32.340000000000003"/>
    <x v="63"/>
    <x v="1"/>
    <x v="0"/>
    <x v="383"/>
    <x v="377"/>
  </r>
  <r>
    <x v="264"/>
    <s v="SO48057"/>
    <n v="31"/>
    <n v="7"/>
    <n v="4201.82"/>
    <n v="-37.72"/>
    <x v="63"/>
    <x v="1"/>
    <x v="0"/>
    <x v="336"/>
    <x v="330"/>
  </r>
  <r>
    <x v="838"/>
    <s v="SO48059"/>
    <n v="10"/>
    <n v="1"/>
    <n v="600.26"/>
    <n v="-5.39"/>
    <x v="63"/>
    <x v="1"/>
    <x v="0"/>
    <x v="216"/>
    <x v="212"/>
  </r>
  <r>
    <x v="543"/>
    <s v="SO48065"/>
    <n v="20"/>
    <n v="4"/>
    <n v="2401.04"/>
    <n v="-21.56"/>
    <x v="63"/>
    <x v="1"/>
    <x v="0"/>
    <x v="337"/>
    <x v="331"/>
  </r>
  <r>
    <x v="266"/>
    <s v="SO48075"/>
    <n v="11"/>
    <n v="2"/>
    <n v="1200.52"/>
    <n v="-10.78"/>
    <x v="63"/>
    <x v="1"/>
    <x v="0"/>
    <x v="218"/>
    <x v="214"/>
  </r>
  <r>
    <x v="592"/>
    <s v="SO48079"/>
    <n v="2"/>
    <n v="2"/>
    <n v="1200.52"/>
    <n v="-10.78"/>
    <x v="63"/>
    <x v="1"/>
    <x v="0"/>
    <x v="265"/>
    <x v="261"/>
  </r>
  <r>
    <x v="269"/>
    <s v="SO48295"/>
    <n v="45"/>
    <n v="4"/>
    <n v="2401.04"/>
    <n v="-21.56"/>
    <x v="63"/>
    <x v="1"/>
    <x v="0"/>
    <x v="338"/>
    <x v="332"/>
  </r>
  <r>
    <x v="269"/>
    <s v="SO48296"/>
    <n v="25"/>
    <n v="2"/>
    <n v="1200.52"/>
    <n v="-10.78"/>
    <x v="63"/>
    <x v="1"/>
    <x v="0"/>
    <x v="252"/>
    <x v="248"/>
  </r>
  <r>
    <x v="546"/>
    <s v="SO48305"/>
    <n v="1"/>
    <n v="1"/>
    <n v="600.26"/>
    <n v="-5.39"/>
    <x v="63"/>
    <x v="1"/>
    <x v="0"/>
    <x v="348"/>
    <x v="342"/>
  </r>
  <r>
    <x v="271"/>
    <s v="SO48307"/>
    <n v="35"/>
    <n v="4"/>
    <n v="2401.04"/>
    <n v="-21.56"/>
    <x v="63"/>
    <x v="1"/>
    <x v="0"/>
    <x v="266"/>
    <x v="262"/>
  </r>
  <r>
    <x v="841"/>
    <s v="SO48310"/>
    <n v="6"/>
    <n v="2"/>
    <n v="1200.52"/>
    <n v="-10.78"/>
    <x v="63"/>
    <x v="1"/>
    <x v="0"/>
    <x v="341"/>
    <x v="335"/>
  </r>
  <r>
    <x v="841"/>
    <s v="SO48311"/>
    <n v="33"/>
    <n v="1"/>
    <n v="600.26"/>
    <n v="-5.39"/>
    <x v="63"/>
    <x v="1"/>
    <x v="0"/>
    <x v="371"/>
    <x v="365"/>
  </r>
  <r>
    <x v="842"/>
    <s v="SO48317"/>
    <n v="18"/>
    <n v="2"/>
    <n v="1200.52"/>
    <n v="-10.78"/>
    <x v="63"/>
    <x v="1"/>
    <x v="0"/>
    <x v="342"/>
    <x v="336"/>
  </r>
  <r>
    <x v="808"/>
    <s v="SO48325"/>
    <n v="41"/>
    <n v="1"/>
    <n v="600.26"/>
    <n v="-5.39"/>
    <x v="63"/>
    <x v="1"/>
    <x v="0"/>
    <x v="255"/>
    <x v="251"/>
  </r>
  <r>
    <x v="273"/>
    <s v="SO48329"/>
    <n v="1"/>
    <n v="1"/>
    <n v="600.26"/>
    <n v="-5.39"/>
    <x v="63"/>
    <x v="1"/>
    <x v="0"/>
    <x v="410"/>
    <x v="405"/>
  </r>
  <r>
    <x v="549"/>
    <s v="SO48336"/>
    <n v="7"/>
    <n v="3"/>
    <n v="1800.78"/>
    <n v="-16.170000000000002"/>
    <x v="63"/>
    <x v="1"/>
    <x v="0"/>
    <x v="343"/>
    <x v="337"/>
  </r>
  <r>
    <x v="549"/>
    <s v="SO48339"/>
    <n v="11"/>
    <n v="2"/>
    <n v="1200.52"/>
    <n v="-10.78"/>
    <x v="63"/>
    <x v="1"/>
    <x v="0"/>
    <x v="344"/>
    <x v="338"/>
  </r>
  <r>
    <x v="276"/>
    <s v="SO48349"/>
    <n v="27"/>
    <n v="1"/>
    <n v="600.26"/>
    <n v="-5.39"/>
    <x v="63"/>
    <x v="1"/>
    <x v="0"/>
    <x v="257"/>
    <x v="253"/>
  </r>
  <r>
    <x v="843"/>
    <s v="SO48359"/>
    <n v="23"/>
    <n v="5"/>
    <n v="3001.3"/>
    <n v="-26.95"/>
    <x v="63"/>
    <x v="1"/>
    <x v="0"/>
    <x v="374"/>
    <x v="368"/>
  </r>
  <r>
    <x v="844"/>
    <s v="SO48363"/>
    <n v="5"/>
    <n v="1"/>
    <n v="600.26"/>
    <n v="-5.39"/>
    <x v="63"/>
    <x v="1"/>
    <x v="0"/>
    <x v="376"/>
    <x v="370"/>
  </r>
  <r>
    <x v="280"/>
    <s v="SO48378"/>
    <n v="9"/>
    <n v="2"/>
    <n v="1200.52"/>
    <n v="-10.78"/>
    <x v="63"/>
    <x v="1"/>
    <x v="0"/>
    <x v="278"/>
    <x v="274"/>
  </r>
  <r>
    <x v="281"/>
    <s v="SO48386"/>
    <n v="16"/>
    <n v="3"/>
    <n v="1800.78"/>
    <n v="-16.170000000000002"/>
    <x v="63"/>
    <x v="1"/>
    <x v="0"/>
    <x v="346"/>
    <x v="340"/>
  </r>
  <r>
    <x v="580"/>
    <s v="SO48392"/>
    <n v="19"/>
    <n v="2"/>
    <n v="1200.52"/>
    <n v="-10.78"/>
    <x v="63"/>
    <x v="1"/>
    <x v="0"/>
    <x v="223"/>
    <x v="219"/>
  </r>
  <r>
    <x v="580"/>
    <s v="SO48393"/>
    <n v="14"/>
    <n v="4"/>
    <n v="2401.04"/>
    <n v="-21.56"/>
    <x v="63"/>
    <x v="1"/>
    <x v="0"/>
    <x v="259"/>
    <x v="255"/>
  </r>
  <r>
    <x v="284"/>
    <s v="SO48735"/>
    <n v="18"/>
    <n v="3"/>
    <n v="1800.78"/>
    <n v="-16.170000000000002"/>
    <x v="63"/>
    <x v="1"/>
    <x v="0"/>
    <x v="225"/>
    <x v="221"/>
  </r>
  <r>
    <x v="809"/>
    <s v="SO48740"/>
    <n v="14"/>
    <n v="3"/>
    <n v="1800.78"/>
    <n v="-16.170000000000002"/>
    <x v="63"/>
    <x v="1"/>
    <x v="0"/>
    <x v="324"/>
    <x v="318"/>
  </r>
  <r>
    <x v="846"/>
    <s v="SO48741"/>
    <n v="5"/>
    <n v="7"/>
    <n v="4201.82"/>
    <n v="-37.72"/>
    <x v="63"/>
    <x v="1"/>
    <x v="0"/>
    <x v="311"/>
    <x v="346"/>
  </r>
  <r>
    <x v="553"/>
    <s v="SO48750"/>
    <n v="15"/>
    <n v="6"/>
    <n v="3601.56"/>
    <n v="-32.340000000000003"/>
    <x v="63"/>
    <x v="1"/>
    <x v="0"/>
    <x v="224"/>
    <x v="220"/>
  </r>
  <r>
    <x v="553"/>
    <s v="SO48751"/>
    <n v="16"/>
    <n v="4"/>
    <n v="2401.04"/>
    <n v="-21.56"/>
    <x v="63"/>
    <x v="1"/>
    <x v="0"/>
    <x v="271"/>
    <x v="267"/>
  </r>
  <r>
    <x v="290"/>
    <s v="SO48764"/>
    <n v="1"/>
    <n v="3"/>
    <n v="1800.78"/>
    <n v="-16.170000000000002"/>
    <x v="63"/>
    <x v="1"/>
    <x v="0"/>
    <x v="211"/>
    <x v="207"/>
  </r>
  <r>
    <x v="291"/>
    <s v="SO48766"/>
    <n v="34"/>
    <n v="4"/>
    <n v="2401.04"/>
    <n v="-21.56"/>
    <x v="63"/>
    <x v="1"/>
    <x v="0"/>
    <x v="327"/>
    <x v="321"/>
  </r>
  <r>
    <x v="291"/>
    <s v="SO48769"/>
    <n v="13"/>
    <n v="1"/>
    <n v="600.26"/>
    <n v="-5.39"/>
    <x v="63"/>
    <x v="1"/>
    <x v="0"/>
    <x v="231"/>
    <x v="227"/>
  </r>
  <r>
    <x v="848"/>
    <s v="SO48771"/>
    <n v="18"/>
    <n v="3"/>
    <n v="1800.78"/>
    <n v="-16.170000000000002"/>
    <x v="63"/>
    <x v="1"/>
    <x v="0"/>
    <x v="326"/>
    <x v="320"/>
  </r>
  <r>
    <x v="293"/>
    <s v="SO48775"/>
    <n v="29"/>
    <n v="1"/>
    <n v="600.26"/>
    <n v="-5.39"/>
    <x v="63"/>
    <x v="1"/>
    <x v="0"/>
    <x v="226"/>
    <x v="222"/>
  </r>
  <r>
    <x v="293"/>
    <s v="SO48780"/>
    <n v="2"/>
    <n v="1"/>
    <n v="600.26"/>
    <n v="-5.39"/>
    <x v="63"/>
    <x v="1"/>
    <x v="0"/>
    <x v="212"/>
    <x v="208"/>
  </r>
  <r>
    <x v="850"/>
    <s v="SO48786"/>
    <n v="28"/>
    <n v="1"/>
    <n v="600.26"/>
    <n v="-5.39"/>
    <x v="63"/>
    <x v="1"/>
    <x v="0"/>
    <x v="355"/>
    <x v="349"/>
  </r>
  <r>
    <x v="810"/>
    <s v="SO48788"/>
    <n v="7"/>
    <n v="3"/>
    <n v="1800.78"/>
    <n v="-16.170000000000002"/>
    <x v="63"/>
    <x v="1"/>
    <x v="0"/>
    <x v="325"/>
    <x v="319"/>
  </r>
  <r>
    <x v="851"/>
    <s v="SO48791"/>
    <n v="9"/>
    <n v="4"/>
    <n v="2401.04"/>
    <n v="-21.56"/>
    <x v="63"/>
    <x v="1"/>
    <x v="0"/>
    <x v="357"/>
    <x v="351"/>
  </r>
  <r>
    <x v="294"/>
    <s v="SO49052"/>
    <n v="1"/>
    <n v="5"/>
    <n v="3001.3"/>
    <n v="-26.95"/>
    <x v="63"/>
    <x v="1"/>
    <x v="0"/>
    <x v="237"/>
    <x v="233"/>
  </r>
  <r>
    <x v="597"/>
    <s v="SO49058"/>
    <n v="14"/>
    <n v="4"/>
    <n v="2401.04"/>
    <n v="-21.56"/>
    <x v="63"/>
    <x v="1"/>
    <x v="0"/>
    <x v="214"/>
    <x v="210"/>
  </r>
  <r>
    <x v="296"/>
    <s v="SO49066"/>
    <n v="30"/>
    <n v="1"/>
    <n v="600.26"/>
    <n v="-5.39"/>
    <x v="63"/>
    <x v="1"/>
    <x v="0"/>
    <x v="382"/>
    <x v="376"/>
  </r>
  <r>
    <x v="296"/>
    <s v="SO49070"/>
    <n v="6"/>
    <n v="3"/>
    <n v="1800.78"/>
    <n v="-16.170000000000002"/>
    <x v="63"/>
    <x v="1"/>
    <x v="0"/>
    <x v="263"/>
    <x v="259"/>
  </r>
  <r>
    <x v="555"/>
    <s v="SO49074"/>
    <n v="4"/>
    <n v="1"/>
    <n v="600.26"/>
    <n v="-5.39"/>
    <x v="63"/>
    <x v="1"/>
    <x v="0"/>
    <x v="407"/>
    <x v="401"/>
  </r>
  <r>
    <x v="555"/>
    <s v="SO49076"/>
    <n v="29"/>
    <n v="8"/>
    <n v="4802.08"/>
    <n v="-43.11"/>
    <x v="63"/>
    <x v="1"/>
    <x v="0"/>
    <x v="244"/>
    <x v="240"/>
  </r>
  <r>
    <x v="298"/>
    <s v="SO49086"/>
    <n v="21"/>
    <n v="4"/>
    <n v="2401.04"/>
    <n v="-21.56"/>
    <x v="63"/>
    <x v="1"/>
    <x v="0"/>
    <x v="329"/>
    <x v="323"/>
  </r>
  <r>
    <x v="299"/>
    <s v="SO49090"/>
    <n v="1"/>
    <n v="2"/>
    <n v="1200.52"/>
    <n v="-10.78"/>
    <x v="63"/>
    <x v="1"/>
    <x v="0"/>
    <x v="332"/>
    <x v="326"/>
  </r>
  <r>
    <x v="299"/>
    <s v="SO49091"/>
    <n v="16"/>
    <n v="1"/>
    <n v="600.26"/>
    <n v="-5.39"/>
    <x v="63"/>
    <x v="1"/>
    <x v="0"/>
    <x v="232"/>
    <x v="228"/>
  </r>
  <r>
    <x v="300"/>
    <s v="SO49099"/>
    <n v="17"/>
    <n v="2"/>
    <n v="1200.52"/>
    <n v="-10.78"/>
    <x v="63"/>
    <x v="1"/>
    <x v="0"/>
    <x v="239"/>
    <x v="235"/>
  </r>
  <r>
    <x v="556"/>
    <s v="SO49104"/>
    <n v="7"/>
    <n v="4"/>
    <n v="2401.04"/>
    <n v="-21.56"/>
    <x v="63"/>
    <x v="1"/>
    <x v="0"/>
    <x v="331"/>
    <x v="325"/>
  </r>
  <r>
    <x v="302"/>
    <s v="SO49115"/>
    <n v="1"/>
    <n v="1"/>
    <n v="600.26"/>
    <n v="-5.39"/>
    <x v="63"/>
    <x v="1"/>
    <x v="0"/>
    <x v="334"/>
    <x v="328"/>
  </r>
  <r>
    <x v="302"/>
    <s v="SO49116"/>
    <n v="22"/>
    <n v="1"/>
    <n v="600.26"/>
    <n v="-5.39"/>
    <x v="63"/>
    <x v="1"/>
    <x v="0"/>
    <x v="240"/>
    <x v="236"/>
  </r>
  <r>
    <x v="302"/>
    <s v="SO49118"/>
    <n v="40"/>
    <n v="3"/>
    <n v="1800.78"/>
    <n v="-16.170000000000002"/>
    <x v="63"/>
    <x v="1"/>
    <x v="0"/>
    <x v="330"/>
    <x v="324"/>
  </r>
  <r>
    <x v="303"/>
    <s v="SO49123"/>
    <n v="21"/>
    <n v="5"/>
    <n v="3001.3"/>
    <n v="-26.95"/>
    <x v="63"/>
    <x v="1"/>
    <x v="0"/>
    <x v="261"/>
    <x v="257"/>
  </r>
  <r>
    <x v="304"/>
    <s v="SO49127"/>
    <n v="6"/>
    <n v="3"/>
    <n v="1800.78"/>
    <n v="-16.170000000000002"/>
    <x v="63"/>
    <x v="1"/>
    <x v="0"/>
    <x v="335"/>
    <x v="329"/>
  </r>
  <r>
    <x v="811"/>
    <s v="SO49136"/>
    <n v="9"/>
    <n v="8"/>
    <n v="4802.08"/>
    <n v="-43.11"/>
    <x v="63"/>
    <x v="1"/>
    <x v="0"/>
    <x v="336"/>
    <x v="330"/>
  </r>
  <r>
    <x v="307"/>
    <s v="SO49147"/>
    <n v="7"/>
    <n v="4"/>
    <n v="2401.04"/>
    <n v="-21.56"/>
    <x v="63"/>
    <x v="1"/>
    <x v="0"/>
    <x v="337"/>
    <x v="331"/>
  </r>
  <r>
    <x v="309"/>
    <s v="SO49159"/>
    <n v="5"/>
    <n v="2"/>
    <n v="1200.52"/>
    <n v="-10.78"/>
    <x v="63"/>
    <x v="1"/>
    <x v="0"/>
    <x v="218"/>
    <x v="214"/>
  </r>
  <r>
    <x v="309"/>
    <s v="SO49160"/>
    <n v="13"/>
    <n v="4"/>
    <n v="2401.04"/>
    <n v="-21.56"/>
    <x v="63"/>
    <x v="1"/>
    <x v="0"/>
    <x v="249"/>
    <x v="245"/>
  </r>
  <r>
    <x v="310"/>
    <s v="SO49161"/>
    <n v="18"/>
    <n v="1"/>
    <n v="600.26"/>
    <n v="-5.39"/>
    <x v="63"/>
    <x v="1"/>
    <x v="0"/>
    <x v="265"/>
    <x v="261"/>
  </r>
  <r>
    <x v="310"/>
    <s v="SO49167"/>
    <n v="23"/>
    <n v="1"/>
    <n v="600.26"/>
    <n v="-5.39"/>
    <x v="63"/>
    <x v="1"/>
    <x v="0"/>
    <x v="250"/>
    <x v="246"/>
  </r>
  <r>
    <x v="310"/>
    <s v="SO49169"/>
    <n v="7"/>
    <n v="1"/>
    <n v="600.26"/>
    <n v="-5.39"/>
    <x v="63"/>
    <x v="1"/>
    <x v="0"/>
    <x v="215"/>
    <x v="211"/>
  </r>
  <r>
    <x v="313"/>
    <s v="SO49465"/>
    <n v="19"/>
    <n v="2"/>
    <n v="1200.52"/>
    <n v="-10.78"/>
    <x v="63"/>
    <x v="1"/>
    <x v="0"/>
    <x v="257"/>
    <x v="253"/>
  </r>
  <r>
    <x v="317"/>
    <s v="SO49479"/>
    <n v="25"/>
    <n v="6"/>
    <n v="3601.56"/>
    <n v="-32.340000000000003"/>
    <x v="63"/>
    <x v="1"/>
    <x v="0"/>
    <x v="343"/>
    <x v="337"/>
  </r>
  <r>
    <x v="318"/>
    <s v="SO49485"/>
    <n v="27"/>
    <n v="5"/>
    <n v="3001.3"/>
    <n v="-26.95"/>
    <x v="63"/>
    <x v="1"/>
    <x v="0"/>
    <x v="266"/>
    <x v="262"/>
  </r>
  <r>
    <x v="319"/>
    <s v="SO49488"/>
    <n v="17"/>
    <n v="1"/>
    <n v="600.26"/>
    <n v="-5.39"/>
    <x v="63"/>
    <x v="1"/>
    <x v="0"/>
    <x v="342"/>
    <x v="336"/>
  </r>
  <r>
    <x v="319"/>
    <s v="SO49490"/>
    <n v="4"/>
    <n v="5"/>
    <n v="3001.3"/>
    <n v="-26.95"/>
    <x v="63"/>
    <x v="1"/>
    <x v="0"/>
    <x v="338"/>
    <x v="332"/>
  </r>
  <r>
    <x v="812"/>
    <s v="SO49498"/>
    <n v="35"/>
    <n v="3"/>
    <n v="1800.78"/>
    <n v="-16.170000000000002"/>
    <x v="63"/>
    <x v="1"/>
    <x v="0"/>
    <x v="371"/>
    <x v="365"/>
  </r>
  <r>
    <x v="321"/>
    <s v="SO49502"/>
    <n v="1"/>
    <n v="3"/>
    <n v="1800.78"/>
    <n v="-16.170000000000002"/>
    <x v="63"/>
    <x v="1"/>
    <x v="0"/>
    <x v="255"/>
    <x v="251"/>
  </r>
  <r>
    <x v="560"/>
    <s v="SO49509"/>
    <n v="17"/>
    <n v="8"/>
    <n v="4802.08"/>
    <n v="-43.11"/>
    <x v="63"/>
    <x v="1"/>
    <x v="0"/>
    <x v="259"/>
    <x v="255"/>
  </r>
  <r>
    <x v="560"/>
    <s v="SO49510"/>
    <n v="7"/>
    <n v="1"/>
    <n v="600.26"/>
    <n v="-5.39"/>
    <x v="63"/>
    <x v="1"/>
    <x v="0"/>
    <x v="346"/>
    <x v="340"/>
  </r>
  <r>
    <x v="324"/>
    <s v="SO49518"/>
    <n v="4"/>
    <n v="1"/>
    <n v="600.26"/>
    <n v="-5.39"/>
    <x v="63"/>
    <x v="1"/>
    <x v="0"/>
    <x v="223"/>
    <x v="219"/>
  </r>
  <r>
    <x v="600"/>
    <s v="SO49523"/>
    <n v="25"/>
    <n v="1"/>
    <n v="600.26"/>
    <n v="-5.39"/>
    <x v="63"/>
    <x v="1"/>
    <x v="0"/>
    <x v="376"/>
    <x v="370"/>
  </r>
  <r>
    <x v="328"/>
    <s v="SO49538"/>
    <n v="17"/>
    <n v="1"/>
    <n v="600.26"/>
    <n v="-5.39"/>
    <x v="63"/>
    <x v="1"/>
    <x v="0"/>
    <x v="278"/>
    <x v="274"/>
  </r>
  <r>
    <x v="329"/>
    <s v="SO49821"/>
    <n v="22"/>
    <n v="4"/>
    <n v="2401.04"/>
    <n v="-21.56"/>
    <x v="63"/>
    <x v="1"/>
    <x v="0"/>
    <x v="324"/>
    <x v="318"/>
  </r>
  <r>
    <x v="331"/>
    <s v="SO49827"/>
    <n v="39"/>
    <n v="1"/>
    <n v="600.26"/>
    <n v="-5.39"/>
    <x v="63"/>
    <x v="1"/>
    <x v="0"/>
    <x v="384"/>
    <x v="378"/>
  </r>
  <r>
    <x v="331"/>
    <s v="SO49828"/>
    <n v="52"/>
    <n v="5"/>
    <n v="3001.3"/>
    <n v="-26.95"/>
    <x v="63"/>
    <x v="1"/>
    <x v="0"/>
    <x v="224"/>
    <x v="220"/>
  </r>
  <r>
    <x v="813"/>
    <s v="SO49837"/>
    <n v="15"/>
    <n v="5"/>
    <n v="3001.3"/>
    <n v="-26.95"/>
    <x v="63"/>
    <x v="1"/>
    <x v="0"/>
    <x v="225"/>
    <x v="221"/>
  </r>
  <r>
    <x v="877"/>
    <s v="SO49840"/>
    <n v="2"/>
    <n v="1"/>
    <n v="600.26"/>
    <n v="-5.39"/>
    <x v="63"/>
    <x v="1"/>
    <x v="0"/>
    <x v="227"/>
    <x v="223"/>
  </r>
  <r>
    <x v="855"/>
    <s v="SO49844"/>
    <n v="18"/>
    <n v="4"/>
    <n v="2401.04"/>
    <n v="-21.56"/>
    <x v="63"/>
    <x v="1"/>
    <x v="0"/>
    <x v="311"/>
    <x v="346"/>
  </r>
  <r>
    <x v="338"/>
    <s v="SO49856"/>
    <n v="17"/>
    <n v="1"/>
    <n v="600.26"/>
    <n v="-5.39"/>
    <x v="63"/>
    <x v="1"/>
    <x v="0"/>
    <x v="211"/>
    <x v="207"/>
  </r>
  <r>
    <x v="815"/>
    <s v="SO49864"/>
    <n v="34"/>
    <n v="4"/>
    <n v="2401.04"/>
    <n v="-21.56"/>
    <x v="63"/>
    <x v="1"/>
    <x v="0"/>
    <x v="271"/>
    <x v="267"/>
  </r>
  <r>
    <x v="815"/>
    <s v="SO49865"/>
    <n v="19"/>
    <n v="1"/>
    <n v="600.26"/>
    <n v="-5.39"/>
    <x v="63"/>
    <x v="1"/>
    <x v="0"/>
    <x v="327"/>
    <x v="321"/>
  </r>
  <r>
    <x v="340"/>
    <s v="SO49870"/>
    <n v="32"/>
    <n v="1"/>
    <n v="600.26"/>
    <n v="-5.39"/>
    <x v="63"/>
    <x v="1"/>
    <x v="0"/>
    <x v="355"/>
    <x v="349"/>
  </r>
  <r>
    <x v="857"/>
    <s v="SO49884"/>
    <n v="36"/>
    <n v="1"/>
    <n v="600.26"/>
    <n v="-5.39"/>
    <x v="63"/>
    <x v="1"/>
    <x v="0"/>
    <x v="212"/>
    <x v="208"/>
  </r>
  <r>
    <x v="816"/>
    <s v="SO49888"/>
    <n v="52"/>
    <n v="2"/>
    <n v="1200.52"/>
    <n v="-10.78"/>
    <x v="63"/>
    <x v="1"/>
    <x v="0"/>
    <x v="325"/>
    <x v="319"/>
  </r>
  <r>
    <x v="858"/>
    <s v="SO49890"/>
    <n v="10"/>
    <n v="1"/>
    <n v="600.26"/>
    <n v="-5.39"/>
    <x v="63"/>
    <x v="1"/>
    <x v="0"/>
    <x v="231"/>
    <x v="227"/>
  </r>
  <r>
    <x v="858"/>
    <s v="SO49891"/>
    <n v="39"/>
    <n v="1"/>
    <n v="600.26"/>
    <n v="-5.39"/>
    <x v="63"/>
    <x v="1"/>
    <x v="0"/>
    <x v="326"/>
    <x v="320"/>
  </r>
  <r>
    <x v="344"/>
    <s v="SO49893"/>
    <n v="5"/>
    <n v="1"/>
    <n v="600.26"/>
    <n v="-5.39"/>
    <x v="63"/>
    <x v="1"/>
    <x v="0"/>
    <x v="357"/>
    <x v="351"/>
  </r>
  <r>
    <x v="345"/>
    <s v="SO50191"/>
    <n v="13"/>
    <n v="4"/>
    <n v="2401.04"/>
    <n v="-21.56"/>
    <x v="63"/>
    <x v="1"/>
    <x v="0"/>
    <x v="232"/>
    <x v="228"/>
  </r>
  <r>
    <x v="346"/>
    <s v="SO50199"/>
    <n v="10"/>
    <n v="3"/>
    <n v="1800.78"/>
    <n v="-16.170000000000002"/>
    <x v="63"/>
    <x v="1"/>
    <x v="0"/>
    <x v="234"/>
    <x v="230"/>
  </r>
  <r>
    <x v="347"/>
    <s v="SO50204"/>
    <n v="28"/>
    <n v="1"/>
    <n v="600.26"/>
    <n v="-5.39"/>
    <x v="63"/>
    <x v="1"/>
    <x v="0"/>
    <x v="237"/>
    <x v="233"/>
  </r>
  <r>
    <x v="561"/>
    <s v="SO50208"/>
    <n v="27"/>
    <n v="2"/>
    <n v="1200.52"/>
    <n v="-10.78"/>
    <x v="63"/>
    <x v="1"/>
    <x v="0"/>
    <x v="239"/>
    <x v="235"/>
  </r>
  <r>
    <x v="349"/>
    <s v="SO50214"/>
    <n v="8"/>
    <n v="3"/>
    <n v="1800.78"/>
    <n v="-16.170000000000002"/>
    <x v="63"/>
    <x v="1"/>
    <x v="0"/>
    <x v="329"/>
    <x v="323"/>
  </r>
  <r>
    <x v="350"/>
    <s v="SO50221"/>
    <n v="17"/>
    <n v="2"/>
    <n v="1200.52"/>
    <n v="-10.78"/>
    <x v="63"/>
    <x v="1"/>
    <x v="0"/>
    <x v="240"/>
    <x v="236"/>
  </r>
  <r>
    <x v="350"/>
    <s v="SO50222"/>
    <n v="14"/>
    <n v="2"/>
    <n v="1200.52"/>
    <n v="-10.78"/>
    <x v="63"/>
    <x v="1"/>
    <x v="0"/>
    <x v="330"/>
    <x v="324"/>
  </r>
  <r>
    <x v="352"/>
    <s v="SO50226"/>
    <n v="31"/>
    <n v="1"/>
    <n v="600.26"/>
    <n v="-5.39"/>
    <x v="63"/>
    <x v="1"/>
    <x v="0"/>
    <x v="214"/>
    <x v="210"/>
  </r>
  <r>
    <x v="352"/>
    <s v="SO50231"/>
    <n v="34"/>
    <n v="3"/>
    <n v="1800.78"/>
    <n v="-16.170000000000002"/>
    <x v="63"/>
    <x v="1"/>
    <x v="0"/>
    <x v="332"/>
    <x v="326"/>
  </r>
  <r>
    <x v="353"/>
    <s v="SO50235"/>
    <n v="15"/>
    <n v="6"/>
    <n v="3601.56"/>
    <n v="-32.340000000000003"/>
    <x v="63"/>
    <x v="1"/>
    <x v="0"/>
    <x v="215"/>
    <x v="211"/>
  </r>
  <r>
    <x v="354"/>
    <s v="SO50242"/>
    <n v="35"/>
    <n v="2"/>
    <n v="1200.52"/>
    <n v="-10.78"/>
    <x v="63"/>
    <x v="1"/>
    <x v="0"/>
    <x v="382"/>
    <x v="376"/>
  </r>
  <r>
    <x v="817"/>
    <s v="SO50244"/>
    <n v="9"/>
    <n v="2"/>
    <n v="1200.52"/>
    <n v="-10.78"/>
    <x v="63"/>
    <x v="1"/>
    <x v="0"/>
    <x v="333"/>
    <x v="327"/>
  </r>
  <r>
    <x v="355"/>
    <s v="SO50246"/>
    <n v="12"/>
    <n v="4"/>
    <n v="2401.04"/>
    <n v="-21.56"/>
    <x v="63"/>
    <x v="1"/>
    <x v="0"/>
    <x v="263"/>
    <x v="259"/>
  </r>
  <r>
    <x v="647"/>
    <s v="SO50252"/>
    <n v="15"/>
    <n v="5"/>
    <n v="3001.3"/>
    <n v="-26.95"/>
    <x v="63"/>
    <x v="1"/>
    <x v="0"/>
    <x v="244"/>
    <x v="240"/>
  </r>
  <r>
    <x v="603"/>
    <s v="SO50259"/>
    <n v="13"/>
    <n v="2"/>
    <n v="1200.52"/>
    <n v="-10.78"/>
    <x v="63"/>
    <x v="1"/>
    <x v="0"/>
    <x v="261"/>
    <x v="257"/>
  </r>
  <r>
    <x v="356"/>
    <s v="SO50265"/>
    <n v="9"/>
    <n v="3"/>
    <n v="1800.78"/>
    <n v="-16.170000000000002"/>
    <x v="63"/>
    <x v="1"/>
    <x v="0"/>
    <x v="328"/>
    <x v="322"/>
  </r>
  <r>
    <x v="357"/>
    <s v="SO50271"/>
    <n v="1"/>
    <n v="1"/>
    <n v="600.26"/>
    <n v="-5.39"/>
    <x v="63"/>
    <x v="1"/>
    <x v="0"/>
    <x v="213"/>
    <x v="209"/>
  </r>
  <r>
    <x v="357"/>
    <s v="SO50272"/>
    <n v="39"/>
    <n v="3"/>
    <n v="1800.78"/>
    <n v="-16.170000000000002"/>
    <x v="63"/>
    <x v="1"/>
    <x v="0"/>
    <x v="331"/>
    <x v="325"/>
  </r>
  <r>
    <x v="358"/>
    <s v="SO50284"/>
    <n v="48"/>
    <n v="2"/>
    <n v="1200.52"/>
    <n v="-10.78"/>
    <x v="63"/>
    <x v="1"/>
    <x v="0"/>
    <x v="216"/>
    <x v="212"/>
  </r>
  <r>
    <x v="659"/>
    <s v="SO50289"/>
    <n v="40"/>
    <n v="5"/>
    <n v="3001.3"/>
    <n v="-26.95"/>
    <x v="63"/>
    <x v="1"/>
    <x v="0"/>
    <x v="335"/>
    <x v="329"/>
  </r>
  <r>
    <x v="659"/>
    <s v="SO50290"/>
    <n v="3"/>
    <n v="3"/>
    <n v="1800.78"/>
    <n v="-16.170000000000002"/>
    <x v="63"/>
    <x v="1"/>
    <x v="0"/>
    <x v="334"/>
    <x v="328"/>
  </r>
  <r>
    <x v="818"/>
    <s v="SO50297"/>
    <n v="3"/>
    <n v="5"/>
    <n v="3001.3"/>
    <n v="-26.95"/>
    <x v="63"/>
    <x v="1"/>
    <x v="0"/>
    <x v="336"/>
    <x v="330"/>
  </r>
  <r>
    <x v="859"/>
    <s v="SO50298"/>
    <n v="18"/>
    <n v="2"/>
    <n v="1200.52"/>
    <n v="-10.78"/>
    <x v="63"/>
    <x v="1"/>
    <x v="0"/>
    <x v="383"/>
    <x v="377"/>
  </r>
  <r>
    <x v="361"/>
    <s v="SO50304"/>
    <n v="30"/>
    <n v="3"/>
    <n v="1800.78"/>
    <n v="-16.170000000000002"/>
    <x v="63"/>
    <x v="1"/>
    <x v="0"/>
    <x v="337"/>
    <x v="331"/>
  </r>
  <r>
    <x v="363"/>
    <s v="SO50313"/>
    <n v="3"/>
    <n v="2"/>
    <n v="1200.52"/>
    <n v="-10.78"/>
    <x v="63"/>
    <x v="1"/>
    <x v="0"/>
    <x v="249"/>
    <x v="245"/>
  </r>
  <r>
    <x v="363"/>
    <s v="SO50314"/>
    <n v="28"/>
    <n v="5"/>
    <n v="3001.3"/>
    <n v="-26.95"/>
    <x v="63"/>
    <x v="1"/>
    <x v="0"/>
    <x v="265"/>
    <x v="261"/>
  </r>
  <r>
    <x v="364"/>
    <s v="SO50320"/>
    <n v="1"/>
    <n v="1"/>
    <n v="600.26"/>
    <n v="-5.39"/>
    <x v="63"/>
    <x v="1"/>
    <x v="0"/>
    <x v="402"/>
    <x v="396"/>
  </r>
  <r>
    <x v="364"/>
    <s v="SO50321"/>
    <n v="18"/>
    <n v="4"/>
    <n v="2401.04"/>
    <n v="-21.56"/>
    <x v="63"/>
    <x v="1"/>
    <x v="0"/>
    <x v="250"/>
    <x v="246"/>
  </r>
  <r>
    <x v="365"/>
    <s v="SO50663"/>
    <n v="34"/>
    <n v="4"/>
    <n v="2401.04"/>
    <n v="-21.56"/>
    <x v="63"/>
    <x v="1"/>
    <x v="0"/>
    <x v="338"/>
    <x v="332"/>
  </r>
  <r>
    <x v="365"/>
    <s v="SO50664"/>
    <n v="34"/>
    <n v="4"/>
    <n v="2401.04"/>
    <n v="-21.56"/>
    <x v="63"/>
    <x v="1"/>
    <x v="0"/>
    <x v="252"/>
    <x v="248"/>
  </r>
  <r>
    <x v="367"/>
    <s v="SO50671"/>
    <n v="6"/>
    <n v="1"/>
    <n v="600.26"/>
    <n v="-5.39"/>
    <x v="63"/>
    <x v="1"/>
    <x v="0"/>
    <x v="341"/>
    <x v="335"/>
  </r>
  <r>
    <x v="367"/>
    <s v="SO50672"/>
    <n v="45"/>
    <n v="2"/>
    <n v="1200.52"/>
    <n v="-10.78"/>
    <x v="63"/>
    <x v="1"/>
    <x v="0"/>
    <x v="371"/>
    <x v="365"/>
  </r>
  <r>
    <x v="367"/>
    <s v="SO50673"/>
    <n v="11"/>
    <n v="1"/>
    <n v="600.26"/>
    <n v="-5.39"/>
    <x v="63"/>
    <x v="1"/>
    <x v="0"/>
    <x v="342"/>
    <x v="336"/>
  </r>
  <r>
    <x v="369"/>
    <s v="SO50681"/>
    <n v="13"/>
    <n v="1"/>
    <n v="600.26"/>
    <n v="-5.39"/>
    <x v="63"/>
    <x v="1"/>
    <x v="0"/>
    <x v="385"/>
    <x v="379"/>
  </r>
  <r>
    <x v="369"/>
    <s v="SO50683"/>
    <n v="38"/>
    <n v="7"/>
    <n v="4201.82"/>
    <n v="-37.72"/>
    <x v="63"/>
    <x v="1"/>
    <x v="0"/>
    <x v="343"/>
    <x v="337"/>
  </r>
  <r>
    <x v="373"/>
    <s v="SO50694"/>
    <n v="47"/>
    <n v="3"/>
    <n v="1800.78"/>
    <n v="-16.170000000000002"/>
    <x v="63"/>
    <x v="1"/>
    <x v="0"/>
    <x v="266"/>
    <x v="262"/>
  </r>
  <r>
    <x v="373"/>
    <s v="SO50696"/>
    <n v="13"/>
    <n v="2"/>
    <n v="1200.52"/>
    <n v="-10.78"/>
    <x v="63"/>
    <x v="1"/>
    <x v="0"/>
    <x v="257"/>
    <x v="253"/>
  </r>
  <r>
    <x v="562"/>
    <s v="SO50703"/>
    <n v="24"/>
    <n v="4"/>
    <n v="2401.04"/>
    <n v="-21.56"/>
    <x v="63"/>
    <x v="1"/>
    <x v="0"/>
    <x v="374"/>
    <x v="368"/>
  </r>
  <r>
    <x v="861"/>
    <s v="SO50712"/>
    <n v="39"/>
    <n v="1"/>
    <n v="600.26"/>
    <n v="-5.39"/>
    <x v="63"/>
    <x v="1"/>
    <x v="0"/>
    <x v="255"/>
    <x v="251"/>
  </r>
  <r>
    <x v="819"/>
    <s v="SO50726"/>
    <n v="15"/>
    <n v="5"/>
    <n v="3001.3"/>
    <n v="-26.95"/>
    <x v="63"/>
    <x v="1"/>
    <x v="0"/>
    <x v="259"/>
    <x v="255"/>
  </r>
  <r>
    <x v="819"/>
    <s v="SO50727"/>
    <n v="37"/>
    <n v="3"/>
    <n v="1800.78"/>
    <n v="-16.170000000000002"/>
    <x v="63"/>
    <x v="1"/>
    <x v="0"/>
    <x v="223"/>
    <x v="219"/>
  </r>
  <r>
    <x v="380"/>
    <s v="SO50738"/>
    <n v="15"/>
    <n v="2"/>
    <n v="1200.52"/>
    <n v="-10.78"/>
    <x v="63"/>
    <x v="1"/>
    <x v="0"/>
    <x v="376"/>
    <x v="370"/>
  </r>
  <r>
    <x v="381"/>
    <s v="SO50748"/>
    <n v="31"/>
    <n v="1"/>
    <n v="600.26"/>
    <n v="-5.39"/>
    <x v="63"/>
    <x v="1"/>
    <x v="0"/>
    <x v="278"/>
    <x v="274"/>
  </r>
  <r>
    <x v="892"/>
    <s v="SO51092"/>
    <n v="46"/>
    <n v="3"/>
    <n v="2016.87"/>
    <n v="-122.37"/>
    <x v="63"/>
    <x v="1"/>
    <x v="0"/>
    <x v="384"/>
    <x v="378"/>
  </r>
  <r>
    <x v="657"/>
    <s v="SO51096"/>
    <n v="28"/>
    <n v="1"/>
    <n v="672.29"/>
    <n v="-40.79"/>
    <x v="63"/>
    <x v="1"/>
    <x v="0"/>
    <x v="224"/>
    <x v="220"/>
  </r>
  <r>
    <x v="563"/>
    <s v="SO51101"/>
    <n v="30"/>
    <n v="1"/>
    <n v="672.29"/>
    <n v="-40.79"/>
    <x v="63"/>
    <x v="1"/>
    <x v="0"/>
    <x v="271"/>
    <x v="267"/>
  </r>
  <r>
    <x v="388"/>
    <s v="SO51105"/>
    <n v="20"/>
    <n v="5"/>
    <n v="3361.45"/>
    <n v="-203.95"/>
    <x v="63"/>
    <x v="1"/>
    <x v="0"/>
    <x v="225"/>
    <x v="221"/>
  </r>
  <r>
    <x v="582"/>
    <s v="SO51114"/>
    <n v="1"/>
    <n v="1"/>
    <n v="672.29"/>
    <n v="-40.79"/>
    <x v="63"/>
    <x v="1"/>
    <x v="0"/>
    <x v="260"/>
    <x v="256"/>
  </r>
  <r>
    <x v="389"/>
    <s v="SO51121"/>
    <n v="6"/>
    <n v="5"/>
    <n v="3361.45"/>
    <n v="-203.95"/>
    <x v="63"/>
    <x v="1"/>
    <x v="0"/>
    <x v="227"/>
    <x v="223"/>
  </r>
  <r>
    <x v="389"/>
    <s v="SO51122"/>
    <n v="30"/>
    <n v="3"/>
    <n v="2016.87"/>
    <n v="-122.37"/>
    <x v="63"/>
    <x v="1"/>
    <x v="0"/>
    <x v="324"/>
    <x v="318"/>
  </r>
  <r>
    <x v="389"/>
    <s v="SO51123"/>
    <n v="38"/>
    <n v="2"/>
    <n v="1344.58"/>
    <n v="-81.58"/>
    <x v="63"/>
    <x v="1"/>
    <x v="0"/>
    <x v="311"/>
    <x v="346"/>
  </r>
  <r>
    <x v="391"/>
    <s v="SO51132"/>
    <n v="22"/>
    <n v="4"/>
    <n v="2689.16"/>
    <n v="-163.16"/>
    <x v="63"/>
    <x v="1"/>
    <x v="0"/>
    <x v="211"/>
    <x v="207"/>
  </r>
  <r>
    <x v="649"/>
    <s v="SO51140"/>
    <n v="22"/>
    <n v="1"/>
    <n v="672.29"/>
    <n v="-40.79"/>
    <x v="63"/>
    <x v="1"/>
    <x v="0"/>
    <x v="355"/>
    <x v="349"/>
  </r>
  <r>
    <x v="893"/>
    <s v="SO51143"/>
    <n v="7"/>
    <n v="5"/>
    <n v="3361.45"/>
    <n v="-203.95"/>
    <x v="63"/>
    <x v="1"/>
    <x v="0"/>
    <x v="326"/>
    <x v="320"/>
  </r>
  <r>
    <x v="894"/>
    <s v="SO51147"/>
    <n v="10"/>
    <n v="2"/>
    <n v="1344.58"/>
    <n v="-81.58"/>
    <x v="63"/>
    <x v="1"/>
    <x v="0"/>
    <x v="327"/>
    <x v="321"/>
  </r>
  <r>
    <x v="895"/>
    <s v="SO51151"/>
    <n v="22"/>
    <n v="4"/>
    <n v="2689.16"/>
    <n v="-163.16"/>
    <x v="63"/>
    <x v="1"/>
    <x v="0"/>
    <x v="357"/>
    <x v="351"/>
  </r>
  <r>
    <x v="896"/>
    <s v="SO51153"/>
    <n v="1"/>
    <n v="9"/>
    <n v="6050.61"/>
    <n v="-367.11"/>
    <x v="63"/>
    <x v="1"/>
    <x v="0"/>
    <x v="212"/>
    <x v="208"/>
  </r>
  <r>
    <x v="878"/>
    <s v="SO51154"/>
    <n v="20"/>
    <n v="2"/>
    <n v="1344.58"/>
    <n v="-81.58"/>
    <x v="63"/>
    <x v="1"/>
    <x v="0"/>
    <x v="231"/>
    <x v="227"/>
  </r>
  <r>
    <x v="878"/>
    <s v="SO51155"/>
    <n v="23"/>
    <n v="1"/>
    <n v="672.29"/>
    <n v="-40.79"/>
    <x v="63"/>
    <x v="1"/>
    <x v="0"/>
    <x v="416"/>
    <x v="411"/>
  </r>
  <r>
    <x v="919"/>
    <s v="SO51170"/>
    <n v="7"/>
    <n v="1"/>
    <n v="672.29"/>
    <n v="-40.79"/>
    <x v="63"/>
    <x v="1"/>
    <x v="0"/>
    <x v="435"/>
    <x v="429"/>
  </r>
  <r>
    <x v="606"/>
    <s v="SO51693"/>
    <n v="8"/>
    <n v="1"/>
    <n v="672.29"/>
    <n v="-40.79"/>
    <x v="63"/>
    <x v="1"/>
    <x v="0"/>
    <x v="232"/>
    <x v="228"/>
  </r>
  <r>
    <x v="395"/>
    <s v="SO51714"/>
    <n v="33"/>
    <n v="3"/>
    <n v="2016.87"/>
    <n v="-122.37"/>
    <x v="63"/>
    <x v="1"/>
    <x v="0"/>
    <x v="239"/>
    <x v="235"/>
  </r>
  <r>
    <x v="396"/>
    <s v="SO51722"/>
    <n v="19"/>
    <n v="1"/>
    <n v="672.29"/>
    <n v="-40.79"/>
    <x v="63"/>
    <x v="1"/>
    <x v="0"/>
    <x v="329"/>
    <x v="323"/>
  </r>
  <r>
    <x v="608"/>
    <s v="SO51729"/>
    <n v="25"/>
    <n v="2"/>
    <n v="1344.58"/>
    <n v="-81.58"/>
    <x v="63"/>
    <x v="1"/>
    <x v="0"/>
    <x v="417"/>
    <x v="412"/>
  </r>
  <r>
    <x v="609"/>
    <s v="SO51734"/>
    <n v="11"/>
    <n v="4"/>
    <n v="2689.16"/>
    <n v="-163.16"/>
    <x v="63"/>
    <x v="1"/>
    <x v="0"/>
    <x v="330"/>
    <x v="324"/>
  </r>
  <r>
    <x v="676"/>
    <s v="SO51745"/>
    <n v="2"/>
    <n v="2"/>
    <n v="1344.58"/>
    <n v="-81.58"/>
    <x v="63"/>
    <x v="1"/>
    <x v="0"/>
    <x v="331"/>
    <x v="325"/>
  </r>
  <r>
    <x v="399"/>
    <s v="SO51755"/>
    <n v="6"/>
    <n v="1"/>
    <n v="672.29"/>
    <n v="-40.79"/>
    <x v="63"/>
    <x v="1"/>
    <x v="0"/>
    <x v="277"/>
    <x v="273"/>
  </r>
  <r>
    <x v="565"/>
    <s v="SO51762"/>
    <n v="16"/>
    <n v="7"/>
    <n v="4706.03"/>
    <n v="-285.52999999999997"/>
    <x v="63"/>
    <x v="1"/>
    <x v="0"/>
    <x v="215"/>
    <x v="211"/>
  </r>
  <r>
    <x v="611"/>
    <s v="SO51769"/>
    <n v="29"/>
    <n v="2"/>
    <n v="1344.58"/>
    <n v="-81.58"/>
    <x v="63"/>
    <x v="1"/>
    <x v="0"/>
    <x v="382"/>
    <x v="376"/>
  </r>
  <r>
    <x v="566"/>
    <s v="SO51771"/>
    <n v="40"/>
    <n v="1"/>
    <n v="672.29"/>
    <n v="-40.79"/>
    <x v="63"/>
    <x v="1"/>
    <x v="0"/>
    <x v="333"/>
    <x v="327"/>
  </r>
  <r>
    <x v="566"/>
    <s v="SO51772"/>
    <n v="22"/>
    <n v="1"/>
    <n v="672.29"/>
    <n v="-40.79"/>
    <x v="63"/>
    <x v="1"/>
    <x v="0"/>
    <x v="263"/>
    <x v="259"/>
  </r>
  <r>
    <x v="566"/>
    <s v="SO51773"/>
    <n v="34"/>
    <n v="3"/>
    <n v="2016.87"/>
    <n v="-122.37"/>
    <x v="63"/>
    <x v="1"/>
    <x v="0"/>
    <x v="244"/>
    <x v="240"/>
  </r>
  <r>
    <x v="400"/>
    <s v="SO51791"/>
    <n v="3"/>
    <n v="1"/>
    <n v="672.29"/>
    <n v="-40.79"/>
    <x v="63"/>
    <x v="1"/>
    <x v="0"/>
    <x v="419"/>
    <x v="414"/>
  </r>
  <r>
    <x v="916"/>
    <s v="SO51793"/>
    <n v="43"/>
    <n v="3"/>
    <n v="2016.87"/>
    <n v="-122.37"/>
    <x v="63"/>
    <x v="1"/>
    <x v="0"/>
    <x v="328"/>
    <x v="322"/>
  </r>
  <r>
    <x v="401"/>
    <s v="SO51810"/>
    <n v="22"/>
    <n v="6"/>
    <n v="4033.74"/>
    <n v="-244.74"/>
    <x v="63"/>
    <x v="1"/>
    <x v="0"/>
    <x v="366"/>
    <x v="360"/>
  </r>
  <r>
    <x v="403"/>
    <s v="SO51828"/>
    <n v="14"/>
    <n v="2"/>
    <n v="1344.58"/>
    <n v="-81.58"/>
    <x v="63"/>
    <x v="1"/>
    <x v="0"/>
    <x v="337"/>
    <x v="331"/>
  </r>
  <r>
    <x v="404"/>
    <s v="SO51830"/>
    <n v="4"/>
    <n v="9"/>
    <n v="6050.61"/>
    <n v="-367.11"/>
    <x v="63"/>
    <x v="1"/>
    <x v="0"/>
    <x v="265"/>
    <x v="261"/>
  </r>
  <r>
    <x v="879"/>
    <s v="SO51836"/>
    <n v="12"/>
    <n v="1"/>
    <n v="672.29"/>
    <n v="-40.79"/>
    <x v="63"/>
    <x v="1"/>
    <x v="0"/>
    <x v="247"/>
    <x v="243"/>
  </r>
  <r>
    <x v="879"/>
    <s v="SO51838"/>
    <n v="11"/>
    <n v="3"/>
    <n v="2016.87"/>
    <n v="-122.37"/>
    <x v="63"/>
    <x v="1"/>
    <x v="0"/>
    <x v="336"/>
    <x v="330"/>
  </r>
  <r>
    <x v="879"/>
    <s v="SO51839"/>
    <n v="18"/>
    <n v="1"/>
    <n v="672.29"/>
    <n v="-40.79"/>
    <x v="63"/>
    <x v="1"/>
    <x v="0"/>
    <x v="216"/>
    <x v="212"/>
  </r>
  <r>
    <x v="613"/>
    <s v="SO51842"/>
    <n v="19"/>
    <n v="3"/>
    <n v="2016.87"/>
    <n v="-122.37"/>
    <x v="63"/>
    <x v="1"/>
    <x v="0"/>
    <x v="383"/>
    <x v="377"/>
  </r>
  <r>
    <x v="406"/>
    <s v="SO51855"/>
    <n v="49"/>
    <n v="6"/>
    <n v="4033.74"/>
    <n v="-244.74"/>
    <x v="63"/>
    <x v="1"/>
    <x v="0"/>
    <x v="335"/>
    <x v="329"/>
  </r>
  <r>
    <x v="897"/>
    <s v="SO51860"/>
    <n v="19"/>
    <n v="7"/>
    <n v="4706.03"/>
    <n v="-285.52999999999997"/>
    <x v="63"/>
    <x v="1"/>
    <x v="0"/>
    <x v="334"/>
    <x v="328"/>
  </r>
  <r>
    <x v="407"/>
    <s v="SO53456"/>
    <n v="23"/>
    <n v="3"/>
    <n v="2016.87"/>
    <n v="-122.37"/>
    <x v="63"/>
    <x v="1"/>
    <x v="0"/>
    <x v="252"/>
    <x v="248"/>
  </r>
  <r>
    <x v="407"/>
    <s v="SO53460"/>
    <n v="23"/>
    <n v="9"/>
    <n v="6050.61"/>
    <n v="-367.11"/>
    <x v="63"/>
    <x v="1"/>
    <x v="0"/>
    <x v="338"/>
    <x v="332"/>
  </r>
  <r>
    <x v="408"/>
    <s v="SO53464"/>
    <n v="20"/>
    <n v="3"/>
    <n v="2016.87"/>
    <n v="-122.37"/>
    <x v="63"/>
    <x v="1"/>
    <x v="0"/>
    <x v="266"/>
    <x v="262"/>
  </r>
  <r>
    <x v="880"/>
    <s v="SO53469"/>
    <n v="12"/>
    <n v="2"/>
    <n v="1344.58"/>
    <n v="-81.58"/>
    <x v="63"/>
    <x v="1"/>
    <x v="0"/>
    <x v="341"/>
    <x v="335"/>
  </r>
  <r>
    <x v="880"/>
    <s v="SO53471"/>
    <n v="4"/>
    <n v="1"/>
    <n v="672.29"/>
    <n v="-40.79"/>
    <x v="63"/>
    <x v="1"/>
    <x v="0"/>
    <x v="348"/>
    <x v="342"/>
  </r>
  <r>
    <x v="880"/>
    <s v="SO53472"/>
    <n v="47"/>
    <n v="12"/>
    <n v="7798.56"/>
    <n v="-758.4"/>
    <x v="63"/>
    <x v="1"/>
    <x v="0"/>
    <x v="422"/>
    <x v="417"/>
  </r>
  <r>
    <x v="898"/>
    <s v="SO53475"/>
    <n v="48"/>
    <n v="1"/>
    <n v="672.29"/>
    <n v="-40.79"/>
    <x v="63"/>
    <x v="1"/>
    <x v="0"/>
    <x v="342"/>
    <x v="336"/>
  </r>
  <r>
    <x v="899"/>
    <s v="SO53497"/>
    <n v="15"/>
    <n v="4"/>
    <n v="2689.16"/>
    <n v="-163.16"/>
    <x v="63"/>
    <x v="1"/>
    <x v="0"/>
    <x v="385"/>
    <x v="379"/>
  </r>
  <r>
    <x v="411"/>
    <s v="SO53506"/>
    <n v="14"/>
    <n v="2"/>
    <n v="1344.58"/>
    <n v="-81.58"/>
    <x v="63"/>
    <x v="1"/>
    <x v="0"/>
    <x v="343"/>
    <x v="337"/>
  </r>
  <r>
    <x v="413"/>
    <s v="SO53526"/>
    <n v="27"/>
    <n v="2"/>
    <n v="1344.58"/>
    <n v="-81.58"/>
    <x v="63"/>
    <x v="1"/>
    <x v="0"/>
    <x v="257"/>
    <x v="253"/>
  </r>
  <r>
    <x v="583"/>
    <s v="SO53530"/>
    <n v="33"/>
    <n v="5"/>
    <n v="3361.45"/>
    <n v="-203.95"/>
    <x v="63"/>
    <x v="1"/>
    <x v="0"/>
    <x v="374"/>
    <x v="368"/>
  </r>
  <r>
    <x v="917"/>
    <s v="SO53538"/>
    <n v="16"/>
    <n v="2"/>
    <n v="1344.58"/>
    <n v="-81.58"/>
    <x v="63"/>
    <x v="1"/>
    <x v="0"/>
    <x v="340"/>
    <x v="334"/>
  </r>
  <r>
    <x v="617"/>
    <s v="SO53546"/>
    <n v="17"/>
    <n v="2"/>
    <n v="1344.58"/>
    <n v="-81.58"/>
    <x v="63"/>
    <x v="1"/>
    <x v="0"/>
    <x v="389"/>
    <x v="383"/>
  </r>
  <r>
    <x v="618"/>
    <s v="SO53548"/>
    <n v="21"/>
    <n v="1"/>
    <n v="672.29"/>
    <n v="-40.79"/>
    <x v="63"/>
    <x v="1"/>
    <x v="0"/>
    <x v="255"/>
    <x v="251"/>
  </r>
  <r>
    <x v="414"/>
    <s v="SO53562"/>
    <n v="32"/>
    <n v="2"/>
    <n v="1344.58"/>
    <n v="-81.58"/>
    <x v="63"/>
    <x v="1"/>
    <x v="0"/>
    <x v="346"/>
    <x v="340"/>
  </r>
  <r>
    <x v="414"/>
    <s v="SO53563"/>
    <n v="35"/>
    <n v="5"/>
    <n v="3361.45"/>
    <n v="-203.95"/>
    <x v="63"/>
    <x v="1"/>
    <x v="0"/>
    <x v="259"/>
    <x v="255"/>
  </r>
  <r>
    <x v="419"/>
    <s v="SO53616"/>
    <n v="43"/>
    <n v="4"/>
    <n v="2689.16"/>
    <n v="-163.16"/>
    <x v="63"/>
    <x v="1"/>
    <x v="0"/>
    <x v="278"/>
    <x v="274"/>
  </r>
  <r>
    <x v="421"/>
    <s v="SO55233"/>
    <n v="3"/>
    <n v="2"/>
    <n v="1344.58"/>
    <n v="-81.58"/>
    <x v="63"/>
    <x v="1"/>
    <x v="0"/>
    <x v="324"/>
    <x v="318"/>
  </r>
  <r>
    <x v="422"/>
    <s v="SO55243"/>
    <n v="8"/>
    <n v="3"/>
    <n v="2016.87"/>
    <n v="-122.37"/>
    <x v="63"/>
    <x v="1"/>
    <x v="0"/>
    <x v="384"/>
    <x v="378"/>
  </r>
  <r>
    <x v="423"/>
    <s v="SO55245"/>
    <n v="14"/>
    <n v="3"/>
    <n v="2016.87"/>
    <n v="-122.37"/>
    <x v="63"/>
    <x v="1"/>
    <x v="0"/>
    <x v="224"/>
    <x v="220"/>
  </r>
  <r>
    <x v="423"/>
    <s v="SO55248"/>
    <n v="6"/>
    <n v="1"/>
    <n v="672.29"/>
    <n v="-40.79"/>
    <x v="63"/>
    <x v="1"/>
    <x v="0"/>
    <x v="271"/>
    <x v="267"/>
  </r>
  <r>
    <x v="674"/>
    <s v="SO55257"/>
    <n v="15"/>
    <n v="7"/>
    <n v="4706.03"/>
    <n v="-285.52999999999997"/>
    <x v="63"/>
    <x v="1"/>
    <x v="0"/>
    <x v="225"/>
    <x v="221"/>
  </r>
  <r>
    <x v="881"/>
    <s v="SO55264"/>
    <n v="38"/>
    <n v="2"/>
    <n v="1344.58"/>
    <n v="-81.58"/>
    <x v="63"/>
    <x v="1"/>
    <x v="0"/>
    <x v="227"/>
    <x v="223"/>
  </r>
  <r>
    <x v="425"/>
    <s v="SO55269"/>
    <n v="1"/>
    <n v="2"/>
    <n v="1344.58"/>
    <n v="-81.58"/>
    <x v="63"/>
    <x v="1"/>
    <x v="0"/>
    <x v="311"/>
    <x v="346"/>
  </r>
  <r>
    <x v="427"/>
    <s v="SO55280"/>
    <n v="20"/>
    <n v="3"/>
    <n v="2016.87"/>
    <n v="-122.37"/>
    <x v="63"/>
    <x v="1"/>
    <x v="0"/>
    <x v="211"/>
    <x v="207"/>
  </r>
  <r>
    <x v="900"/>
    <s v="SO55294"/>
    <n v="39"/>
    <n v="1"/>
    <n v="672.29"/>
    <n v="-40.79"/>
    <x v="63"/>
    <x v="1"/>
    <x v="0"/>
    <x v="355"/>
    <x v="349"/>
  </r>
  <r>
    <x v="431"/>
    <s v="SO55303"/>
    <n v="7"/>
    <n v="4"/>
    <n v="2689.16"/>
    <n v="-163.16"/>
    <x v="63"/>
    <x v="1"/>
    <x v="0"/>
    <x v="212"/>
    <x v="208"/>
  </r>
  <r>
    <x v="431"/>
    <s v="SO55304"/>
    <n v="1"/>
    <n v="1"/>
    <n v="672.29"/>
    <n v="-40.79"/>
    <x v="63"/>
    <x v="1"/>
    <x v="0"/>
    <x v="275"/>
    <x v="271"/>
  </r>
  <r>
    <x v="431"/>
    <s v="SO55305"/>
    <n v="12"/>
    <n v="3"/>
    <n v="2016.87"/>
    <n v="-122.37"/>
    <x v="63"/>
    <x v="1"/>
    <x v="0"/>
    <x v="416"/>
    <x v="411"/>
  </r>
  <r>
    <x v="901"/>
    <s v="SO55322"/>
    <n v="31"/>
    <n v="2"/>
    <n v="1344.58"/>
    <n v="-81.58"/>
    <x v="63"/>
    <x v="1"/>
    <x v="0"/>
    <x v="231"/>
    <x v="227"/>
  </r>
  <r>
    <x v="901"/>
    <s v="SO55324"/>
    <n v="10"/>
    <n v="1"/>
    <n v="672.29"/>
    <n v="-40.79"/>
    <x v="63"/>
    <x v="1"/>
    <x v="0"/>
    <x v="357"/>
    <x v="351"/>
  </r>
  <r>
    <x v="432"/>
    <s v="SO55328"/>
    <n v="26"/>
    <n v="2"/>
    <n v="1344.58"/>
    <n v="-81.58"/>
    <x v="63"/>
    <x v="1"/>
    <x v="0"/>
    <x v="327"/>
    <x v="321"/>
  </r>
  <r>
    <x v="882"/>
    <s v="SO57020"/>
    <n v="1"/>
    <n v="1"/>
    <n v="672.29"/>
    <n v="-40.79"/>
    <x v="63"/>
    <x v="1"/>
    <x v="0"/>
    <x v="438"/>
    <x v="432"/>
  </r>
  <r>
    <x v="435"/>
    <s v="SO57034"/>
    <n v="26"/>
    <n v="4"/>
    <n v="2689.16"/>
    <n v="-163.16"/>
    <x v="63"/>
    <x v="1"/>
    <x v="0"/>
    <x v="239"/>
    <x v="235"/>
  </r>
  <r>
    <x v="621"/>
    <s v="SO57042"/>
    <n v="22"/>
    <n v="2"/>
    <n v="1344.58"/>
    <n v="-81.58"/>
    <x v="63"/>
    <x v="1"/>
    <x v="0"/>
    <x v="329"/>
    <x v="323"/>
  </r>
  <r>
    <x v="436"/>
    <s v="SO57051"/>
    <n v="13"/>
    <n v="6"/>
    <n v="4033.74"/>
    <n v="-244.74"/>
    <x v="63"/>
    <x v="1"/>
    <x v="0"/>
    <x v="330"/>
    <x v="324"/>
  </r>
  <r>
    <x v="436"/>
    <s v="SO57055"/>
    <n v="7"/>
    <n v="2"/>
    <n v="1344.58"/>
    <n v="-81.58"/>
    <x v="63"/>
    <x v="1"/>
    <x v="0"/>
    <x v="417"/>
    <x v="412"/>
  </r>
  <r>
    <x v="437"/>
    <s v="SO57062"/>
    <n v="9"/>
    <n v="5"/>
    <n v="3361.45"/>
    <n v="-203.95"/>
    <x v="63"/>
    <x v="1"/>
    <x v="0"/>
    <x v="331"/>
    <x v="325"/>
  </r>
  <r>
    <x v="651"/>
    <s v="SO57076"/>
    <n v="19"/>
    <n v="4"/>
    <n v="2689.16"/>
    <n v="-163.16"/>
    <x v="63"/>
    <x v="1"/>
    <x v="0"/>
    <x v="215"/>
    <x v="211"/>
  </r>
  <r>
    <x v="439"/>
    <s v="SO57083"/>
    <n v="5"/>
    <n v="5"/>
    <n v="3361.45"/>
    <n v="-203.95"/>
    <x v="63"/>
    <x v="1"/>
    <x v="0"/>
    <x v="333"/>
    <x v="327"/>
  </r>
  <r>
    <x v="679"/>
    <s v="SO57085"/>
    <n v="6"/>
    <n v="1"/>
    <n v="672.29"/>
    <n v="-40.79"/>
    <x v="63"/>
    <x v="1"/>
    <x v="0"/>
    <x v="244"/>
    <x v="240"/>
  </r>
  <r>
    <x v="440"/>
    <s v="SO57088"/>
    <n v="17"/>
    <n v="3"/>
    <n v="2016.87"/>
    <n v="-122.37"/>
    <x v="63"/>
    <x v="1"/>
    <x v="0"/>
    <x v="418"/>
    <x v="413"/>
  </r>
  <r>
    <x v="652"/>
    <s v="SO57093"/>
    <n v="4"/>
    <n v="5"/>
    <n v="3361.45"/>
    <n v="-203.95"/>
    <x v="63"/>
    <x v="1"/>
    <x v="0"/>
    <x v="328"/>
    <x v="322"/>
  </r>
  <r>
    <x v="584"/>
    <s v="SO57121"/>
    <n v="28"/>
    <n v="3"/>
    <n v="2016.87"/>
    <n v="-122.37"/>
    <x v="63"/>
    <x v="1"/>
    <x v="0"/>
    <x v="337"/>
    <x v="331"/>
  </r>
  <r>
    <x v="443"/>
    <s v="SO57126"/>
    <n v="14"/>
    <n v="1"/>
    <n v="672.29"/>
    <n v="-40.79"/>
    <x v="63"/>
    <x v="1"/>
    <x v="0"/>
    <x v="218"/>
    <x v="214"/>
  </r>
  <r>
    <x v="443"/>
    <s v="SO57134"/>
    <n v="5"/>
    <n v="4"/>
    <n v="2689.16"/>
    <n v="-163.16"/>
    <x v="63"/>
    <x v="1"/>
    <x v="0"/>
    <x v="247"/>
    <x v="243"/>
  </r>
  <r>
    <x v="444"/>
    <s v="SO57136"/>
    <n v="22"/>
    <n v="1"/>
    <n v="672.29"/>
    <n v="-40.79"/>
    <x v="63"/>
    <x v="1"/>
    <x v="0"/>
    <x v="265"/>
    <x v="261"/>
  </r>
  <r>
    <x v="902"/>
    <s v="SO57139"/>
    <n v="5"/>
    <n v="2"/>
    <n v="1344.58"/>
    <n v="-81.58"/>
    <x v="63"/>
    <x v="1"/>
    <x v="0"/>
    <x v="407"/>
    <x v="401"/>
  </r>
  <r>
    <x v="902"/>
    <s v="SO57141"/>
    <n v="3"/>
    <n v="3"/>
    <n v="2016.87"/>
    <n v="-122.37"/>
    <x v="63"/>
    <x v="1"/>
    <x v="0"/>
    <x v="334"/>
    <x v="328"/>
  </r>
  <r>
    <x v="622"/>
    <s v="SO57153"/>
    <n v="6"/>
    <n v="2"/>
    <n v="1344.58"/>
    <n v="-81.58"/>
    <x v="63"/>
    <x v="1"/>
    <x v="0"/>
    <x v="425"/>
    <x v="419"/>
  </r>
  <r>
    <x v="623"/>
    <s v="SO57157"/>
    <n v="4"/>
    <n v="3"/>
    <n v="2016.87"/>
    <n v="-122.37"/>
    <x v="63"/>
    <x v="1"/>
    <x v="0"/>
    <x v="383"/>
    <x v="377"/>
  </r>
  <r>
    <x v="446"/>
    <s v="SO57161"/>
    <n v="22"/>
    <n v="1"/>
    <n v="672.29"/>
    <n v="-40.79"/>
    <x v="63"/>
    <x v="1"/>
    <x v="0"/>
    <x v="263"/>
    <x v="259"/>
  </r>
  <r>
    <x v="672"/>
    <s v="SO57168"/>
    <n v="30"/>
    <n v="2"/>
    <n v="1344.58"/>
    <n v="-81.58"/>
    <x v="63"/>
    <x v="1"/>
    <x v="0"/>
    <x v="335"/>
    <x v="329"/>
  </r>
  <r>
    <x v="449"/>
    <s v="SO58909"/>
    <n v="3"/>
    <n v="2"/>
    <n v="1344.58"/>
    <n v="-81.58"/>
    <x v="63"/>
    <x v="1"/>
    <x v="0"/>
    <x v="338"/>
    <x v="332"/>
  </r>
  <r>
    <x v="449"/>
    <s v="SO58911"/>
    <n v="16"/>
    <n v="1"/>
    <n v="672.29"/>
    <n v="-40.79"/>
    <x v="63"/>
    <x v="1"/>
    <x v="0"/>
    <x v="252"/>
    <x v="248"/>
  </r>
  <r>
    <x v="450"/>
    <s v="SO58914"/>
    <n v="4"/>
    <n v="1"/>
    <n v="672.29"/>
    <n v="-40.79"/>
    <x v="63"/>
    <x v="1"/>
    <x v="0"/>
    <x v="266"/>
    <x v="262"/>
  </r>
  <r>
    <x v="450"/>
    <s v="SO58916"/>
    <n v="5"/>
    <n v="3"/>
    <n v="2016.87"/>
    <n v="-122.37"/>
    <x v="63"/>
    <x v="1"/>
    <x v="0"/>
    <x v="341"/>
    <x v="335"/>
  </r>
  <r>
    <x v="451"/>
    <s v="SO58920"/>
    <n v="44"/>
    <n v="4"/>
    <n v="2689.16"/>
    <n v="-163.16"/>
    <x v="63"/>
    <x v="1"/>
    <x v="0"/>
    <x v="422"/>
    <x v="417"/>
  </r>
  <r>
    <x v="451"/>
    <s v="SO58921"/>
    <n v="24"/>
    <n v="2"/>
    <n v="1344.58"/>
    <n v="-81.58"/>
    <x v="63"/>
    <x v="1"/>
    <x v="0"/>
    <x v="348"/>
    <x v="342"/>
  </r>
  <r>
    <x v="452"/>
    <s v="SO58933"/>
    <n v="1"/>
    <n v="1"/>
    <n v="672.29"/>
    <n v="-40.79"/>
    <x v="63"/>
    <x v="1"/>
    <x v="0"/>
    <x v="347"/>
    <x v="341"/>
  </r>
  <r>
    <x v="454"/>
    <s v="SO58950"/>
    <n v="18"/>
    <n v="6"/>
    <n v="4033.74"/>
    <n v="-244.74"/>
    <x v="63"/>
    <x v="1"/>
    <x v="0"/>
    <x v="343"/>
    <x v="337"/>
  </r>
  <r>
    <x v="458"/>
    <s v="SO58982"/>
    <n v="4"/>
    <n v="1"/>
    <n v="672.29"/>
    <n v="-40.79"/>
    <x v="63"/>
    <x v="1"/>
    <x v="0"/>
    <x v="340"/>
    <x v="334"/>
  </r>
  <r>
    <x v="626"/>
    <s v="SO58995"/>
    <n v="13"/>
    <n v="2"/>
    <n v="1344.58"/>
    <n v="-81.58"/>
    <x v="63"/>
    <x v="1"/>
    <x v="0"/>
    <x v="389"/>
    <x v="383"/>
  </r>
  <r>
    <x v="884"/>
    <s v="SO58996"/>
    <n v="12"/>
    <n v="2"/>
    <n v="1344.58"/>
    <n v="-81.58"/>
    <x v="63"/>
    <x v="1"/>
    <x v="0"/>
    <x v="255"/>
    <x v="251"/>
  </r>
  <r>
    <x v="459"/>
    <s v="SO59011"/>
    <n v="4"/>
    <n v="2"/>
    <n v="1344.58"/>
    <n v="-81.58"/>
    <x v="63"/>
    <x v="1"/>
    <x v="0"/>
    <x v="278"/>
    <x v="274"/>
  </r>
  <r>
    <x v="463"/>
    <s v="SO59063"/>
    <n v="37"/>
    <n v="6"/>
    <n v="4033.74"/>
    <n v="-244.74"/>
    <x v="63"/>
    <x v="1"/>
    <x v="0"/>
    <x v="346"/>
    <x v="340"/>
  </r>
  <r>
    <x v="680"/>
    <s v="SO59071"/>
    <n v="22"/>
    <n v="6"/>
    <n v="4033.74"/>
    <n v="-244.74"/>
    <x v="63"/>
    <x v="1"/>
    <x v="0"/>
    <x v="259"/>
    <x v="255"/>
  </r>
  <r>
    <x v="903"/>
    <s v="SO61179"/>
    <n v="14"/>
    <n v="4"/>
    <n v="2689.16"/>
    <n v="-163.16"/>
    <x v="63"/>
    <x v="1"/>
    <x v="0"/>
    <x v="211"/>
    <x v="207"/>
  </r>
  <r>
    <x v="665"/>
    <s v="SO61186"/>
    <n v="14"/>
    <n v="5"/>
    <n v="3361.45"/>
    <n v="-203.95"/>
    <x v="63"/>
    <x v="1"/>
    <x v="0"/>
    <x v="224"/>
    <x v="220"/>
  </r>
  <r>
    <x v="585"/>
    <s v="SO61189"/>
    <n v="16"/>
    <n v="8"/>
    <n v="5378.32"/>
    <n v="-326.32"/>
    <x v="63"/>
    <x v="1"/>
    <x v="0"/>
    <x v="225"/>
    <x v="221"/>
  </r>
  <r>
    <x v="585"/>
    <s v="SO61193"/>
    <n v="3"/>
    <n v="2"/>
    <n v="1344.58"/>
    <n v="-81.58"/>
    <x v="63"/>
    <x v="1"/>
    <x v="0"/>
    <x v="324"/>
    <x v="318"/>
  </r>
  <r>
    <x v="885"/>
    <s v="SO61224"/>
    <n v="20"/>
    <n v="4"/>
    <n v="2689.16"/>
    <n v="-163.16"/>
    <x v="63"/>
    <x v="1"/>
    <x v="0"/>
    <x v="271"/>
    <x v="267"/>
  </r>
  <r>
    <x v="885"/>
    <s v="SO61227"/>
    <n v="9"/>
    <n v="7"/>
    <n v="4706.03"/>
    <n v="-285.52999999999997"/>
    <x v="63"/>
    <x v="1"/>
    <x v="0"/>
    <x v="227"/>
    <x v="223"/>
  </r>
  <r>
    <x v="470"/>
    <s v="SO61228"/>
    <n v="6"/>
    <n v="1"/>
    <n v="672.29"/>
    <n v="-40.79"/>
    <x v="63"/>
    <x v="1"/>
    <x v="0"/>
    <x v="327"/>
    <x v="321"/>
  </r>
  <r>
    <x v="471"/>
    <s v="SO61238"/>
    <n v="30"/>
    <n v="2"/>
    <n v="1344.58"/>
    <n v="-81.58"/>
    <x v="63"/>
    <x v="1"/>
    <x v="0"/>
    <x v="326"/>
    <x v="320"/>
  </r>
  <r>
    <x v="907"/>
    <s v="SO61240"/>
    <n v="10"/>
    <n v="1"/>
    <n v="672.29"/>
    <n v="-40.79"/>
    <x v="63"/>
    <x v="1"/>
    <x v="0"/>
    <x v="355"/>
    <x v="349"/>
  </r>
  <r>
    <x v="910"/>
    <s v="SO61264"/>
    <n v="10"/>
    <n v="2"/>
    <n v="1344.58"/>
    <n v="-81.58"/>
    <x v="63"/>
    <x v="1"/>
    <x v="0"/>
    <x v="212"/>
    <x v="208"/>
  </r>
  <r>
    <x v="473"/>
    <s v="SO63124"/>
    <n v="14"/>
    <n v="1"/>
    <n v="672.29"/>
    <n v="-40.79"/>
    <x v="63"/>
    <x v="1"/>
    <x v="0"/>
    <x v="232"/>
    <x v="228"/>
  </r>
  <r>
    <x v="886"/>
    <s v="SO63136"/>
    <n v="15"/>
    <n v="3"/>
    <n v="2016.87"/>
    <n v="-122.37"/>
    <x v="63"/>
    <x v="1"/>
    <x v="0"/>
    <x v="419"/>
    <x v="414"/>
  </r>
  <r>
    <x v="572"/>
    <s v="SO63155"/>
    <n v="17"/>
    <n v="3"/>
    <n v="2016.87"/>
    <n v="-122.37"/>
    <x v="63"/>
    <x v="1"/>
    <x v="0"/>
    <x v="329"/>
    <x v="323"/>
  </r>
  <r>
    <x v="911"/>
    <s v="SO63167"/>
    <n v="8"/>
    <n v="1"/>
    <n v="672.29"/>
    <n v="-40.79"/>
    <x v="63"/>
    <x v="1"/>
    <x v="0"/>
    <x v="215"/>
    <x v="211"/>
  </r>
  <r>
    <x v="476"/>
    <s v="SO63173"/>
    <n v="11"/>
    <n v="4"/>
    <n v="2689.16"/>
    <n v="-163.16"/>
    <x v="63"/>
    <x v="1"/>
    <x v="0"/>
    <x v="333"/>
    <x v="327"/>
  </r>
  <r>
    <x v="477"/>
    <s v="SO63174"/>
    <n v="19"/>
    <n v="3"/>
    <n v="2016.87"/>
    <n v="-122.37"/>
    <x v="63"/>
    <x v="1"/>
    <x v="0"/>
    <x v="263"/>
    <x v="259"/>
  </r>
  <r>
    <x v="477"/>
    <s v="SO63180"/>
    <n v="6"/>
    <n v="3"/>
    <n v="2016.87"/>
    <n v="-122.37"/>
    <x v="63"/>
    <x v="1"/>
    <x v="0"/>
    <x v="244"/>
    <x v="240"/>
  </r>
  <r>
    <x v="669"/>
    <s v="SO63181"/>
    <n v="23"/>
    <n v="1"/>
    <n v="672.29"/>
    <n v="-40.79"/>
    <x v="63"/>
    <x v="1"/>
    <x v="0"/>
    <x v="418"/>
    <x v="413"/>
  </r>
  <r>
    <x v="479"/>
    <s v="SO63201"/>
    <n v="19"/>
    <n v="6"/>
    <n v="4033.74"/>
    <n v="-244.74"/>
    <x v="63"/>
    <x v="1"/>
    <x v="0"/>
    <x v="239"/>
    <x v="235"/>
  </r>
  <r>
    <x v="480"/>
    <s v="SO63213"/>
    <n v="15"/>
    <n v="2"/>
    <n v="1344.58"/>
    <n v="-81.58"/>
    <x v="63"/>
    <x v="1"/>
    <x v="0"/>
    <x v="331"/>
    <x v="325"/>
  </r>
  <r>
    <x v="887"/>
    <s v="SO63223"/>
    <n v="6"/>
    <n v="1"/>
    <n v="672.29"/>
    <n v="-40.79"/>
    <x v="63"/>
    <x v="1"/>
    <x v="0"/>
    <x v="330"/>
    <x v="324"/>
  </r>
  <r>
    <x v="887"/>
    <s v="SO63224"/>
    <n v="20"/>
    <n v="5"/>
    <n v="3361.45"/>
    <n v="-203.95"/>
    <x v="63"/>
    <x v="1"/>
    <x v="0"/>
    <x v="265"/>
    <x v="261"/>
  </r>
  <r>
    <x v="481"/>
    <s v="SO63246"/>
    <n v="10"/>
    <n v="4"/>
    <n v="2689.16"/>
    <n v="-163.16"/>
    <x v="63"/>
    <x v="1"/>
    <x v="0"/>
    <x v="218"/>
    <x v="214"/>
  </r>
  <r>
    <x v="481"/>
    <s v="SO63249"/>
    <n v="3"/>
    <n v="1"/>
    <n v="672.29"/>
    <n v="-40.79"/>
    <x v="63"/>
    <x v="1"/>
    <x v="0"/>
    <x v="336"/>
    <x v="330"/>
  </r>
  <r>
    <x v="667"/>
    <s v="SO63257"/>
    <n v="2"/>
    <n v="4"/>
    <n v="2689.16"/>
    <n v="-163.16"/>
    <x v="63"/>
    <x v="1"/>
    <x v="0"/>
    <x v="337"/>
    <x v="331"/>
  </r>
  <r>
    <x v="667"/>
    <s v="SO63262"/>
    <n v="10"/>
    <n v="1"/>
    <n v="672.29"/>
    <n v="-40.79"/>
    <x v="63"/>
    <x v="1"/>
    <x v="0"/>
    <x v="247"/>
    <x v="243"/>
  </r>
  <r>
    <x v="667"/>
    <s v="SO63263"/>
    <n v="11"/>
    <n v="1"/>
    <n v="672.29"/>
    <n v="-40.79"/>
    <x v="63"/>
    <x v="1"/>
    <x v="0"/>
    <x v="383"/>
    <x v="377"/>
  </r>
  <r>
    <x v="483"/>
    <s v="SO63277"/>
    <n v="9"/>
    <n v="2"/>
    <n v="1344.58"/>
    <n v="-81.58"/>
    <x v="63"/>
    <x v="1"/>
    <x v="0"/>
    <x v="425"/>
    <x v="419"/>
  </r>
  <r>
    <x v="483"/>
    <s v="SO63279"/>
    <n v="13"/>
    <n v="2"/>
    <n v="1344.58"/>
    <n v="-81.58"/>
    <x v="63"/>
    <x v="1"/>
    <x v="0"/>
    <x v="334"/>
    <x v="328"/>
  </r>
  <r>
    <x v="484"/>
    <s v="SO63285"/>
    <n v="13"/>
    <n v="6"/>
    <n v="4033.74"/>
    <n v="-244.74"/>
    <x v="63"/>
    <x v="1"/>
    <x v="0"/>
    <x v="335"/>
    <x v="329"/>
  </r>
  <r>
    <x v="486"/>
    <s v="SO65156"/>
    <n v="3"/>
    <n v="2"/>
    <n v="1344.58"/>
    <n v="-81.58"/>
    <x v="63"/>
    <x v="1"/>
    <x v="0"/>
    <x v="252"/>
    <x v="248"/>
  </r>
  <r>
    <x v="487"/>
    <s v="SO65160"/>
    <n v="19"/>
    <n v="1"/>
    <n v="672.29"/>
    <n v="-40.79"/>
    <x v="63"/>
    <x v="1"/>
    <x v="0"/>
    <x v="338"/>
    <x v="332"/>
  </r>
  <r>
    <x v="635"/>
    <s v="SO65167"/>
    <n v="1"/>
    <n v="2"/>
    <n v="1344.58"/>
    <n v="-81.58"/>
    <x v="63"/>
    <x v="1"/>
    <x v="0"/>
    <x v="340"/>
    <x v="334"/>
  </r>
  <r>
    <x v="488"/>
    <s v="SO65175"/>
    <n v="8"/>
    <n v="3"/>
    <n v="2016.87"/>
    <n v="-122.37"/>
    <x v="63"/>
    <x v="1"/>
    <x v="0"/>
    <x v="341"/>
    <x v="335"/>
  </r>
  <r>
    <x v="488"/>
    <s v="SO65178"/>
    <n v="13"/>
    <n v="2"/>
    <n v="1344.58"/>
    <n v="-81.58"/>
    <x v="63"/>
    <x v="1"/>
    <x v="0"/>
    <x v="348"/>
    <x v="342"/>
  </r>
  <r>
    <x v="663"/>
    <s v="SO65183"/>
    <n v="19"/>
    <n v="1"/>
    <n v="672.29"/>
    <n v="-40.79"/>
    <x v="63"/>
    <x v="1"/>
    <x v="0"/>
    <x v="389"/>
    <x v="383"/>
  </r>
  <r>
    <x v="493"/>
    <s v="SO65215"/>
    <n v="5"/>
    <n v="1"/>
    <n v="672.29"/>
    <n v="-40.79"/>
    <x v="63"/>
    <x v="1"/>
    <x v="0"/>
    <x v="255"/>
    <x v="251"/>
  </r>
  <r>
    <x v="495"/>
    <s v="SO65225"/>
    <n v="1"/>
    <n v="1"/>
    <n v="672.29"/>
    <n v="-40.79"/>
    <x v="63"/>
    <x v="1"/>
    <x v="0"/>
    <x v="347"/>
    <x v="341"/>
  </r>
  <r>
    <x v="495"/>
    <s v="SO65226"/>
    <n v="23"/>
    <n v="1"/>
    <n v="672.29"/>
    <n v="-40.79"/>
    <x v="63"/>
    <x v="1"/>
    <x v="0"/>
    <x v="342"/>
    <x v="336"/>
  </r>
  <r>
    <x v="574"/>
    <s v="SO65236"/>
    <n v="27"/>
    <n v="2"/>
    <n v="1344.58"/>
    <n v="-81.58"/>
    <x v="63"/>
    <x v="1"/>
    <x v="0"/>
    <x v="223"/>
    <x v="219"/>
  </r>
  <r>
    <x v="574"/>
    <s v="SO65237"/>
    <n v="12"/>
    <n v="3"/>
    <n v="2016.87"/>
    <n v="-122.37"/>
    <x v="63"/>
    <x v="1"/>
    <x v="0"/>
    <x v="343"/>
    <x v="337"/>
  </r>
  <r>
    <x v="888"/>
    <s v="SO65248"/>
    <n v="12"/>
    <n v="2"/>
    <n v="1344.58"/>
    <n v="-81.58"/>
    <x v="63"/>
    <x v="1"/>
    <x v="0"/>
    <x v="259"/>
    <x v="255"/>
  </r>
  <r>
    <x v="498"/>
    <s v="SO65264"/>
    <n v="4"/>
    <n v="3"/>
    <n v="2016.87"/>
    <n v="-122.37"/>
    <x v="63"/>
    <x v="1"/>
    <x v="0"/>
    <x v="428"/>
    <x v="422"/>
  </r>
  <r>
    <x v="498"/>
    <s v="SO65271"/>
    <n v="28"/>
    <n v="4"/>
    <n v="2689.16"/>
    <n v="-163.16"/>
    <x v="63"/>
    <x v="1"/>
    <x v="0"/>
    <x v="346"/>
    <x v="340"/>
  </r>
  <r>
    <x v="575"/>
    <s v="SO67268"/>
    <n v="22"/>
    <n v="2"/>
    <n v="1344.58"/>
    <n v="-81.58"/>
    <x v="63"/>
    <x v="1"/>
    <x v="0"/>
    <x v="384"/>
    <x v="378"/>
  </r>
  <r>
    <x v="575"/>
    <s v="SO67270"/>
    <n v="12"/>
    <n v="1"/>
    <n v="672.29"/>
    <n v="-40.79"/>
    <x v="63"/>
    <x v="1"/>
    <x v="0"/>
    <x v="224"/>
    <x v="220"/>
  </r>
  <r>
    <x v="889"/>
    <s v="SO67280"/>
    <n v="10"/>
    <n v="3"/>
    <n v="2016.87"/>
    <n v="-122.37"/>
    <x v="63"/>
    <x v="1"/>
    <x v="0"/>
    <x v="225"/>
    <x v="221"/>
  </r>
  <r>
    <x v="510"/>
    <s v="SO67287"/>
    <n v="2"/>
    <n v="5"/>
    <n v="3361.45"/>
    <n v="-203.95"/>
    <x v="63"/>
    <x v="1"/>
    <x v="0"/>
    <x v="227"/>
    <x v="223"/>
  </r>
  <r>
    <x v="890"/>
    <s v="SO67292"/>
    <n v="15"/>
    <n v="4"/>
    <n v="2689.16"/>
    <n v="-163.16"/>
    <x v="63"/>
    <x v="1"/>
    <x v="0"/>
    <x v="324"/>
    <x v="318"/>
  </r>
  <r>
    <x v="890"/>
    <s v="SO67294"/>
    <n v="1"/>
    <n v="4"/>
    <n v="2689.16"/>
    <n v="-163.16"/>
    <x v="63"/>
    <x v="1"/>
    <x v="0"/>
    <x v="311"/>
    <x v="346"/>
  </r>
  <r>
    <x v="512"/>
    <s v="SO67304"/>
    <n v="26"/>
    <n v="3"/>
    <n v="2016.87"/>
    <n v="-122.37"/>
    <x v="63"/>
    <x v="1"/>
    <x v="0"/>
    <x v="211"/>
    <x v="207"/>
  </r>
  <r>
    <x v="638"/>
    <s v="SO67320"/>
    <n v="3"/>
    <n v="4"/>
    <n v="2689.16"/>
    <n v="-163.16"/>
    <x v="63"/>
    <x v="1"/>
    <x v="0"/>
    <x v="212"/>
    <x v="208"/>
  </r>
  <r>
    <x v="913"/>
    <s v="SO67325"/>
    <n v="3"/>
    <n v="3"/>
    <n v="2016.87"/>
    <n v="-122.37"/>
    <x v="63"/>
    <x v="1"/>
    <x v="0"/>
    <x v="231"/>
    <x v="227"/>
  </r>
  <r>
    <x v="914"/>
    <s v="SO67327"/>
    <n v="34"/>
    <n v="2"/>
    <n v="1344.58"/>
    <n v="-81.58"/>
    <x v="63"/>
    <x v="1"/>
    <x v="0"/>
    <x v="355"/>
    <x v="349"/>
  </r>
  <r>
    <x v="639"/>
    <s v="SO67333"/>
    <n v="18"/>
    <n v="2"/>
    <n v="1344.58"/>
    <n v="-81.58"/>
    <x v="63"/>
    <x v="1"/>
    <x v="0"/>
    <x v="416"/>
    <x v="411"/>
  </r>
  <r>
    <x v="915"/>
    <s v="SO67343"/>
    <n v="41"/>
    <n v="2"/>
    <n v="1344.58"/>
    <n v="-81.58"/>
    <x v="63"/>
    <x v="1"/>
    <x v="0"/>
    <x v="326"/>
    <x v="320"/>
  </r>
  <r>
    <x v="515"/>
    <s v="SO67349"/>
    <n v="4"/>
    <n v="2"/>
    <n v="1344.58"/>
    <n v="-81.58"/>
    <x v="63"/>
    <x v="1"/>
    <x v="0"/>
    <x v="327"/>
    <x v="321"/>
  </r>
  <r>
    <x v="516"/>
    <s v="SO69394"/>
    <n v="2"/>
    <n v="1"/>
    <n v="672.29"/>
    <n v="-40.79"/>
    <x v="63"/>
    <x v="1"/>
    <x v="0"/>
    <x v="232"/>
    <x v="228"/>
  </r>
  <r>
    <x v="654"/>
    <s v="SO69412"/>
    <n v="8"/>
    <n v="3"/>
    <n v="2016.87"/>
    <n v="-122.37"/>
    <x v="63"/>
    <x v="1"/>
    <x v="0"/>
    <x v="239"/>
    <x v="235"/>
  </r>
  <r>
    <x v="586"/>
    <s v="SO69417"/>
    <n v="23"/>
    <n v="1"/>
    <n v="672.29"/>
    <n v="-40.79"/>
    <x v="63"/>
    <x v="1"/>
    <x v="0"/>
    <x v="329"/>
    <x v="323"/>
  </r>
  <r>
    <x v="518"/>
    <s v="SO69426"/>
    <n v="4"/>
    <n v="7"/>
    <n v="4706.03"/>
    <n v="-285.52999999999997"/>
    <x v="63"/>
    <x v="1"/>
    <x v="0"/>
    <x v="330"/>
    <x v="324"/>
  </r>
  <r>
    <x v="518"/>
    <s v="SO69429"/>
    <n v="23"/>
    <n v="1"/>
    <n v="672.29"/>
    <n v="-40.79"/>
    <x v="63"/>
    <x v="1"/>
    <x v="0"/>
    <x v="417"/>
    <x v="412"/>
  </r>
  <r>
    <x v="519"/>
    <s v="SO69441"/>
    <n v="24"/>
    <n v="5"/>
    <n v="3361.45"/>
    <n v="-203.95"/>
    <x v="63"/>
    <x v="1"/>
    <x v="0"/>
    <x v="331"/>
    <x v="325"/>
  </r>
  <r>
    <x v="522"/>
    <s v="SO69461"/>
    <n v="12"/>
    <n v="1"/>
    <n v="672.29"/>
    <n v="-40.79"/>
    <x v="63"/>
    <x v="1"/>
    <x v="0"/>
    <x v="333"/>
    <x v="327"/>
  </r>
  <r>
    <x v="522"/>
    <s v="SO69465"/>
    <n v="4"/>
    <n v="2"/>
    <n v="1344.58"/>
    <n v="-81.58"/>
    <x v="63"/>
    <x v="1"/>
    <x v="0"/>
    <x v="418"/>
    <x v="413"/>
  </r>
  <r>
    <x v="523"/>
    <s v="SO69466"/>
    <n v="32"/>
    <n v="1"/>
    <n v="672.29"/>
    <n v="-40.79"/>
    <x v="63"/>
    <x v="1"/>
    <x v="0"/>
    <x v="244"/>
    <x v="240"/>
  </r>
  <r>
    <x v="671"/>
    <s v="SO69478"/>
    <n v="4"/>
    <n v="2"/>
    <n v="1344.58"/>
    <n v="-81.58"/>
    <x v="63"/>
    <x v="1"/>
    <x v="0"/>
    <x v="328"/>
    <x v="322"/>
  </r>
  <r>
    <x v="671"/>
    <s v="SO69479"/>
    <n v="23"/>
    <n v="2"/>
    <n v="1344.58"/>
    <n v="-81.58"/>
    <x v="63"/>
    <x v="1"/>
    <x v="0"/>
    <x v="419"/>
    <x v="414"/>
  </r>
  <r>
    <x v="524"/>
    <s v="SO69503"/>
    <n v="6"/>
    <n v="5"/>
    <n v="3361.45"/>
    <n v="-203.95"/>
    <x v="63"/>
    <x v="1"/>
    <x v="0"/>
    <x v="337"/>
    <x v="331"/>
  </r>
  <r>
    <x v="644"/>
    <s v="SO69508"/>
    <n v="24"/>
    <n v="5"/>
    <n v="3361.45"/>
    <n v="-203.95"/>
    <x v="63"/>
    <x v="1"/>
    <x v="0"/>
    <x v="265"/>
    <x v="261"/>
  </r>
  <r>
    <x v="644"/>
    <s v="SO69513"/>
    <n v="11"/>
    <n v="1"/>
    <n v="672.29"/>
    <n v="-40.79"/>
    <x v="63"/>
    <x v="1"/>
    <x v="0"/>
    <x v="218"/>
    <x v="214"/>
  </r>
  <r>
    <x v="525"/>
    <s v="SO69515"/>
    <n v="17"/>
    <n v="3"/>
    <n v="2016.87"/>
    <n v="-122.37"/>
    <x v="63"/>
    <x v="1"/>
    <x v="0"/>
    <x v="247"/>
    <x v="243"/>
  </r>
  <r>
    <x v="526"/>
    <s v="SO69519"/>
    <n v="1"/>
    <n v="1"/>
    <n v="672.29"/>
    <n v="-40.79"/>
    <x v="63"/>
    <x v="1"/>
    <x v="0"/>
    <x v="433"/>
    <x v="427"/>
  </r>
  <r>
    <x v="526"/>
    <s v="SO69522"/>
    <n v="24"/>
    <n v="3"/>
    <n v="2016.87"/>
    <n v="-122.37"/>
    <x v="63"/>
    <x v="1"/>
    <x v="0"/>
    <x v="216"/>
    <x v="212"/>
  </r>
  <r>
    <x v="891"/>
    <s v="SO69525"/>
    <n v="17"/>
    <n v="1"/>
    <n v="672.29"/>
    <n v="-40.79"/>
    <x v="63"/>
    <x v="1"/>
    <x v="0"/>
    <x v="336"/>
    <x v="330"/>
  </r>
  <r>
    <x v="656"/>
    <s v="SO69539"/>
    <n v="1"/>
    <n v="2"/>
    <n v="1344.58"/>
    <n v="-81.58"/>
    <x v="63"/>
    <x v="1"/>
    <x v="0"/>
    <x v="407"/>
    <x v="401"/>
  </r>
  <r>
    <x v="656"/>
    <s v="SO69542"/>
    <n v="10"/>
    <n v="2"/>
    <n v="1344.58"/>
    <n v="-81.58"/>
    <x v="63"/>
    <x v="1"/>
    <x v="0"/>
    <x v="263"/>
    <x v="259"/>
  </r>
  <r>
    <x v="656"/>
    <s v="SO69544"/>
    <n v="1"/>
    <n v="2"/>
    <n v="1344.58"/>
    <n v="-81.58"/>
    <x v="63"/>
    <x v="1"/>
    <x v="0"/>
    <x v="334"/>
    <x v="328"/>
  </r>
  <r>
    <x v="656"/>
    <s v="SO69545"/>
    <n v="2"/>
    <n v="5"/>
    <n v="3361.45"/>
    <n v="-203.95"/>
    <x v="63"/>
    <x v="1"/>
    <x v="0"/>
    <x v="335"/>
    <x v="329"/>
  </r>
  <r>
    <x v="789"/>
    <s v="SO46607"/>
    <n v="37"/>
    <n v="3"/>
    <n v="1800.78"/>
    <n v="-16.170000000000002"/>
    <x v="64"/>
    <x v="1"/>
    <x v="0"/>
    <x v="211"/>
    <x v="207"/>
  </r>
  <r>
    <x v="193"/>
    <s v="SO46614"/>
    <n v="57"/>
    <n v="3"/>
    <n v="1800.78"/>
    <n v="-16.170000000000002"/>
    <x v="64"/>
    <x v="1"/>
    <x v="0"/>
    <x v="384"/>
    <x v="378"/>
  </r>
  <r>
    <x v="790"/>
    <s v="SO46616"/>
    <n v="10"/>
    <n v="3"/>
    <n v="1800.78"/>
    <n v="-16.170000000000002"/>
    <x v="64"/>
    <x v="1"/>
    <x v="0"/>
    <x v="224"/>
    <x v="220"/>
  </r>
  <r>
    <x v="791"/>
    <s v="SO46620"/>
    <n v="50"/>
    <n v="1"/>
    <n v="600.26"/>
    <n v="-5.39"/>
    <x v="64"/>
    <x v="1"/>
    <x v="0"/>
    <x v="271"/>
    <x v="267"/>
  </r>
  <r>
    <x v="660"/>
    <s v="SO46629"/>
    <n v="37"/>
    <n v="3"/>
    <n v="1800.78"/>
    <n v="-16.170000000000002"/>
    <x v="64"/>
    <x v="1"/>
    <x v="0"/>
    <x v="225"/>
    <x v="221"/>
  </r>
  <r>
    <x v="792"/>
    <s v="SO46638"/>
    <n v="46"/>
    <n v="1"/>
    <n v="600.26"/>
    <n v="-5.39"/>
    <x v="64"/>
    <x v="1"/>
    <x v="0"/>
    <x v="226"/>
    <x v="222"/>
  </r>
  <r>
    <x v="532"/>
    <s v="SO46642"/>
    <n v="15"/>
    <n v="4"/>
    <n v="2401.04"/>
    <n v="-21.56"/>
    <x v="64"/>
    <x v="1"/>
    <x v="0"/>
    <x v="324"/>
    <x v="318"/>
  </r>
  <r>
    <x v="532"/>
    <s v="SO46643"/>
    <n v="6"/>
    <n v="4"/>
    <n v="2401.04"/>
    <n v="-21.56"/>
    <x v="64"/>
    <x v="1"/>
    <x v="0"/>
    <x v="311"/>
    <x v="346"/>
  </r>
  <r>
    <x v="794"/>
    <s v="SO46660"/>
    <n v="7"/>
    <n v="4"/>
    <n v="2401.04"/>
    <n v="-21.56"/>
    <x v="64"/>
    <x v="1"/>
    <x v="0"/>
    <x v="212"/>
    <x v="208"/>
  </r>
  <r>
    <x v="795"/>
    <s v="SO46666"/>
    <n v="13"/>
    <n v="9"/>
    <n v="5402.34"/>
    <n v="-48.5"/>
    <x v="64"/>
    <x v="1"/>
    <x v="0"/>
    <x v="325"/>
    <x v="319"/>
  </r>
  <r>
    <x v="796"/>
    <s v="SO46668"/>
    <n v="1"/>
    <n v="1"/>
    <n v="600.26"/>
    <n v="-5.39"/>
    <x v="64"/>
    <x v="1"/>
    <x v="0"/>
    <x v="231"/>
    <x v="227"/>
  </r>
  <r>
    <x v="796"/>
    <s v="SO46669"/>
    <n v="39"/>
    <n v="1"/>
    <n v="600.26"/>
    <n v="-5.39"/>
    <x v="64"/>
    <x v="1"/>
    <x v="0"/>
    <x v="326"/>
    <x v="320"/>
  </r>
  <r>
    <x v="796"/>
    <s v="SO46672"/>
    <n v="46"/>
    <n v="2"/>
    <n v="1200.52"/>
    <n v="-10.78"/>
    <x v="64"/>
    <x v="1"/>
    <x v="0"/>
    <x v="327"/>
    <x v="321"/>
  </r>
  <r>
    <x v="202"/>
    <s v="SO46933"/>
    <n v="28"/>
    <n v="3"/>
    <n v="1800.78"/>
    <n v="-16.170000000000002"/>
    <x v="64"/>
    <x v="1"/>
    <x v="0"/>
    <x v="232"/>
    <x v="228"/>
  </r>
  <r>
    <x v="204"/>
    <s v="SO46940"/>
    <n v="8"/>
    <n v="4"/>
    <n v="2401.04"/>
    <n v="-21.56"/>
    <x v="64"/>
    <x v="1"/>
    <x v="0"/>
    <x v="328"/>
    <x v="322"/>
  </r>
  <r>
    <x v="206"/>
    <s v="SO46959"/>
    <n v="48"/>
    <n v="6"/>
    <n v="3601.56"/>
    <n v="-32.340000000000003"/>
    <x v="64"/>
    <x v="1"/>
    <x v="0"/>
    <x v="237"/>
    <x v="233"/>
  </r>
  <r>
    <x v="207"/>
    <s v="SO46964"/>
    <n v="26"/>
    <n v="4"/>
    <n v="2401.04"/>
    <n v="-21.56"/>
    <x v="64"/>
    <x v="1"/>
    <x v="0"/>
    <x v="239"/>
    <x v="235"/>
  </r>
  <r>
    <x v="209"/>
    <s v="SO46970"/>
    <n v="13"/>
    <n v="3"/>
    <n v="1800.78"/>
    <n v="-16.170000000000002"/>
    <x v="64"/>
    <x v="1"/>
    <x v="0"/>
    <x v="329"/>
    <x v="323"/>
  </r>
  <r>
    <x v="798"/>
    <s v="SO46980"/>
    <n v="34"/>
    <n v="1"/>
    <n v="600.26"/>
    <n v="-5.39"/>
    <x v="64"/>
    <x v="1"/>
    <x v="0"/>
    <x v="240"/>
    <x v="236"/>
  </r>
  <r>
    <x v="798"/>
    <s v="SO46981"/>
    <n v="15"/>
    <n v="6"/>
    <n v="3601.56"/>
    <n v="-32.340000000000003"/>
    <x v="64"/>
    <x v="1"/>
    <x v="0"/>
    <x v="330"/>
    <x v="324"/>
  </r>
  <r>
    <x v="211"/>
    <s v="SO46988"/>
    <n v="9"/>
    <n v="3"/>
    <n v="1800.78"/>
    <n v="-16.170000000000002"/>
    <x v="64"/>
    <x v="1"/>
    <x v="0"/>
    <x v="214"/>
    <x v="210"/>
  </r>
  <r>
    <x v="212"/>
    <s v="SO46996"/>
    <n v="25"/>
    <n v="3"/>
    <n v="1800.78"/>
    <n v="-16.170000000000002"/>
    <x v="64"/>
    <x v="1"/>
    <x v="0"/>
    <x v="332"/>
    <x v="326"/>
  </r>
  <r>
    <x v="587"/>
    <s v="SO47001"/>
    <n v="33"/>
    <n v="5"/>
    <n v="3001.3"/>
    <n v="-26.95"/>
    <x v="64"/>
    <x v="1"/>
    <x v="0"/>
    <x v="215"/>
    <x v="211"/>
  </r>
  <r>
    <x v="534"/>
    <s v="SO47008"/>
    <n v="3"/>
    <n v="2"/>
    <n v="1200.52"/>
    <n v="-10.78"/>
    <x v="64"/>
    <x v="1"/>
    <x v="0"/>
    <x v="382"/>
    <x v="376"/>
  </r>
  <r>
    <x v="214"/>
    <s v="SO47009"/>
    <n v="40"/>
    <n v="2"/>
    <n v="1200.52"/>
    <n v="-10.78"/>
    <x v="64"/>
    <x v="1"/>
    <x v="0"/>
    <x v="333"/>
    <x v="327"/>
  </r>
  <r>
    <x v="214"/>
    <s v="SO47013"/>
    <n v="1"/>
    <n v="4"/>
    <n v="2401.04"/>
    <n v="-21.56"/>
    <x v="64"/>
    <x v="1"/>
    <x v="0"/>
    <x v="263"/>
    <x v="259"/>
  </r>
  <r>
    <x v="214"/>
    <s v="SO47016"/>
    <n v="3"/>
    <n v="1"/>
    <n v="600.26"/>
    <n v="-5.39"/>
    <x v="64"/>
    <x v="1"/>
    <x v="0"/>
    <x v="407"/>
    <x v="401"/>
  </r>
  <r>
    <x v="799"/>
    <s v="SO47018"/>
    <n v="47"/>
    <n v="2"/>
    <n v="1200.52"/>
    <n v="-10.78"/>
    <x v="64"/>
    <x v="1"/>
    <x v="0"/>
    <x v="244"/>
    <x v="240"/>
  </r>
  <r>
    <x v="215"/>
    <s v="SO47027"/>
    <n v="46"/>
    <n v="4"/>
    <n v="2401.04"/>
    <n v="-21.56"/>
    <x v="64"/>
    <x v="1"/>
    <x v="0"/>
    <x v="335"/>
    <x v="329"/>
  </r>
  <r>
    <x v="216"/>
    <s v="SO47033"/>
    <n v="11"/>
    <n v="3"/>
    <n v="1800.78"/>
    <n v="-16.170000000000002"/>
    <x v="64"/>
    <x v="1"/>
    <x v="0"/>
    <x v="336"/>
    <x v="330"/>
  </r>
  <r>
    <x v="216"/>
    <s v="SO47034"/>
    <n v="9"/>
    <n v="1"/>
    <n v="600.26"/>
    <n v="-5.39"/>
    <x v="64"/>
    <x v="1"/>
    <x v="0"/>
    <x v="383"/>
    <x v="377"/>
  </r>
  <r>
    <x v="217"/>
    <s v="SO47037"/>
    <n v="28"/>
    <n v="1"/>
    <n v="600.26"/>
    <n v="-5.39"/>
    <x v="64"/>
    <x v="1"/>
    <x v="0"/>
    <x v="216"/>
    <x v="212"/>
  </r>
  <r>
    <x v="217"/>
    <s v="SO47041"/>
    <n v="41"/>
    <n v="3"/>
    <n v="1800.78"/>
    <n v="-16.170000000000002"/>
    <x v="64"/>
    <x v="1"/>
    <x v="0"/>
    <x v="337"/>
    <x v="331"/>
  </r>
  <r>
    <x v="219"/>
    <s v="SO47053"/>
    <n v="3"/>
    <n v="2"/>
    <n v="1200.52"/>
    <n v="-10.78"/>
    <x v="64"/>
    <x v="1"/>
    <x v="0"/>
    <x v="218"/>
    <x v="214"/>
  </r>
  <r>
    <x v="535"/>
    <s v="SO47054"/>
    <n v="19"/>
    <n v="4"/>
    <n v="2401.04"/>
    <n v="-21.56"/>
    <x v="64"/>
    <x v="1"/>
    <x v="0"/>
    <x v="265"/>
    <x v="261"/>
  </r>
  <r>
    <x v="535"/>
    <s v="SO47056"/>
    <n v="25"/>
    <n v="3"/>
    <n v="1800.78"/>
    <n v="-16.170000000000002"/>
    <x v="64"/>
    <x v="1"/>
    <x v="0"/>
    <x v="249"/>
    <x v="245"/>
  </r>
  <r>
    <x v="800"/>
    <s v="SO47066"/>
    <n v="1"/>
    <n v="4"/>
    <n v="2401.04"/>
    <n v="-21.56"/>
    <x v="64"/>
    <x v="1"/>
    <x v="0"/>
    <x v="250"/>
    <x v="246"/>
  </r>
  <r>
    <x v="221"/>
    <s v="SO47354"/>
    <n v="39"/>
    <n v="2"/>
    <n v="1200.52"/>
    <n v="-10.78"/>
    <x v="64"/>
    <x v="1"/>
    <x v="0"/>
    <x v="252"/>
    <x v="248"/>
  </r>
  <r>
    <x v="221"/>
    <s v="SO47355"/>
    <n v="29"/>
    <n v="2"/>
    <n v="1200.52"/>
    <n v="-10.78"/>
    <x v="64"/>
    <x v="1"/>
    <x v="0"/>
    <x v="338"/>
    <x v="332"/>
  </r>
  <r>
    <x v="801"/>
    <s v="SO47366"/>
    <n v="27"/>
    <n v="4"/>
    <n v="2401.04"/>
    <n v="-21.56"/>
    <x v="64"/>
    <x v="1"/>
    <x v="0"/>
    <x v="266"/>
    <x v="262"/>
  </r>
  <r>
    <x v="801"/>
    <s v="SO47367"/>
    <n v="7"/>
    <n v="5"/>
    <n v="3001.3"/>
    <n v="-26.95"/>
    <x v="64"/>
    <x v="1"/>
    <x v="0"/>
    <x v="341"/>
    <x v="335"/>
  </r>
  <r>
    <x v="828"/>
    <s v="SO47369"/>
    <n v="3"/>
    <n v="5"/>
    <n v="3001.3"/>
    <n v="-26.95"/>
    <x v="64"/>
    <x v="1"/>
    <x v="0"/>
    <x v="371"/>
    <x v="365"/>
  </r>
  <r>
    <x v="802"/>
    <s v="SO47384"/>
    <n v="43"/>
    <n v="3"/>
    <n v="1800.78"/>
    <n v="-16.170000000000002"/>
    <x v="64"/>
    <x v="1"/>
    <x v="0"/>
    <x v="255"/>
    <x v="251"/>
  </r>
  <r>
    <x v="225"/>
    <s v="SO47391"/>
    <n v="13"/>
    <n v="1"/>
    <n v="600.26"/>
    <n v="-5.39"/>
    <x v="64"/>
    <x v="1"/>
    <x v="0"/>
    <x v="385"/>
    <x v="379"/>
  </r>
  <r>
    <x v="226"/>
    <s v="SO47395"/>
    <n v="22"/>
    <n v="4"/>
    <n v="2401.04"/>
    <n v="-21.56"/>
    <x v="64"/>
    <x v="1"/>
    <x v="0"/>
    <x v="343"/>
    <x v="337"/>
  </r>
  <r>
    <x v="226"/>
    <s v="SO47398"/>
    <n v="51"/>
    <n v="2"/>
    <n v="1200.52"/>
    <n v="-10.78"/>
    <x v="64"/>
    <x v="1"/>
    <x v="0"/>
    <x v="344"/>
    <x v="338"/>
  </r>
  <r>
    <x v="228"/>
    <s v="SO47409"/>
    <n v="27"/>
    <n v="1"/>
    <n v="600.26"/>
    <n v="-5.39"/>
    <x v="64"/>
    <x v="1"/>
    <x v="0"/>
    <x v="257"/>
    <x v="253"/>
  </r>
  <r>
    <x v="230"/>
    <s v="SO47422"/>
    <n v="53"/>
    <n v="2"/>
    <n v="1200.52"/>
    <n v="-10.78"/>
    <x v="64"/>
    <x v="1"/>
    <x v="0"/>
    <x v="376"/>
    <x v="370"/>
  </r>
  <r>
    <x v="539"/>
    <s v="SO47450"/>
    <n v="2"/>
    <n v="2"/>
    <n v="1200.52"/>
    <n v="-10.78"/>
    <x v="64"/>
    <x v="1"/>
    <x v="0"/>
    <x v="223"/>
    <x v="219"/>
  </r>
  <r>
    <x v="237"/>
    <s v="SO47455"/>
    <n v="36"/>
    <n v="7"/>
    <n v="4201.82"/>
    <n v="-37.72"/>
    <x v="64"/>
    <x v="1"/>
    <x v="0"/>
    <x v="259"/>
    <x v="255"/>
  </r>
  <r>
    <x v="803"/>
    <s v="SO47658"/>
    <n v="15"/>
    <n v="3"/>
    <n v="1800.78"/>
    <n v="-16.170000000000002"/>
    <x v="64"/>
    <x v="1"/>
    <x v="0"/>
    <x v="324"/>
    <x v="318"/>
  </r>
  <r>
    <x v="239"/>
    <s v="SO47663"/>
    <n v="2"/>
    <n v="3"/>
    <n v="1800.78"/>
    <n v="-16.170000000000002"/>
    <x v="64"/>
    <x v="1"/>
    <x v="0"/>
    <x v="211"/>
    <x v="207"/>
  </r>
  <r>
    <x v="540"/>
    <s v="SO47670"/>
    <n v="34"/>
    <n v="1"/>
    <n v="600.26"/>
    <n v="-5.39"/>
    <x v="64"/>
    <x v="1"/>
    <x v="0"/>
    <x v="224"/>
    <x v="220"/>
  </r>
  <r>
    <x v="241"/>
    <s v="SO47675"/>
    <n v="6"/>
    <n v="1"/>
    <n v="600.26"/>
    <n v="-5.39"/>
    <x v="64"/>
    <x v="1"/>
    <x v="0"/>
    <x v="271"/>
    <x v="267"/>
  </r>
  <r>
    <x v="243"/>
    <s v="SO47683"/>
    <n v="15"/>
    <n v="3"/>
    <n v="1800.78"/>
    <n v="-16.170000000000002"/>
    <x v="64"/>
    <x v="1"/>
    <x v="0"/>
    <x v="225"/>
    <x v="221"/>
  </r>
  <r>
    <x v="541"/>
    <s v="SO47687"/>
    <n v="29"/>
    <n v="2"/>
    <n v="1200.52"/>
    <n v="-10.78"/>
    <x v="64"/>
    <x v="1"/>
    <x v="0"/>
    <x v="226"/>
    <x v="222"/>
  </r>
  <r>
    <x v="834"/>
    <s v="SO47712"/>
    <n v="33"/>
    <n v="1"/>
    <n v="600.26"/>
    <n v="-5.39"/>
    <x v="64"/>
    <x v="1"/>
    <x v="0"/>
    <x v="212"/>
    <x v="208"/>
  </r>
  <r>
    <x v="804"/>
    <s v="SO47716"/>
    <n v="2"/>
    <n v="2"/>
    <n v="1200.52"/>
    <n v="-10.78"/>
    <x v="64"/>
    <x v="1"/>
    <x v="0"/>
    <x v="355"/>
    <x v="349"/>
  </r>
  <r>
    <x v="804"/>
    <s v="SO47718"/>
    <n v="37"/>
    <n v="5"/>
    <n v="3001.3"/>
    <n v="-26.95"/>
    <x v="64"/>
    <x v="1"/>
    <x v="0"/>
    <x v="325"/>
    <x v="319"/>
  </r>
  <r>
    <x v="250"/>
    <s v="SO47725"/>
    <n v="37"/>
    <n v="2"/>
    <n v="1200.52"/>
    <n v="-10.78"/>
    <x v="64"/>
    <x v="1"/>
    <x v="0"/>
    <x v="327"/>
    <x v="321"/>
  </r>
  <r>
    <x v="253"/>
    <s v="SO47965"/>
    <n v="6"/>
    <n v="2"/>
    <n v="1200.52"/>
    <n v="-10.78"/>
    <x v="64"/>
    <x v="1"/>
    <x v="0"/>
    <x v="232"/>
    <x v="228"/>
  </r>
  <r>
    <x v="254"/>
    <s v="SO47973"/>
    <n v="39"/>
    <n v="3"/>
    <n v="1800.78"/>
    <n v="-16.170000000000002"/>
    <x v="64"/>
    <x v="1"/>
    <x v="0"/>
    <x v="328"/>
    <x v="322"/>
  </r>
  <r>
    <x v="254"/>
    <s v="SO47975"/>
    <n v="3"/>
    <n v="2"/>
    <n v="1200.52"/>
    <n v="-10.78"/>
    <x v="64"/>
    <x v="1"/>
    <x v="0"/>
    <x v="261"/>
    <x v="257"/>
  </r>
  <r>
    <x v="805"/>
    <s v="SO47988"/>
    <n v="10"/>
    <n v="6"/>
    <n v="3601.56"/>
    <n v="-32.340000000000003"/>
    <x v="64"/>
    <x v="1"/>
    <x v="0"/>
    <x v="237"/>
    <x v="233"/>
  </r>
  <r>
    <x v="256"/>
    <s v="SO47990"/>
    <n v="17"/>
    <n v="2"/>
    <n v="1200.52"/>
    <n v="-10.78"/>
    <x v="64"/>
    <x v="1"/>
    <x v="0"/>
    <x v="239"/>
    <x v="235"/>
  </r>
  <r>
    <x v="257"/>
    <s v="SO47994"/>
    <n v="3"/>
    <n v="1"/>
    <n v="600.26"/>
    <n v="-5.39"/>
    <x v="64"/>
    <x v="1"/>
    <x v="0"/>
    <x v="329"/>
    <x v="323"/>
  </r>
  <r>
    <x v="806"/>
    <s v="SO48004"/>
    <n v="28"/>
    <n v="4"/>
    <n v="2401.04"/>
    <n v="-21.56"/>
    <x v="64"/>
    <x v="1"/>
    <x v="0"/>
    <x v="240"/>
    <x v="236"/>
  </r>
  <r>
    <x v="662"/>
    <s v="SO48005"/>
    <n v="46"/>
    <n v="4"/>
    <n v="2401.04"/>
    <n v="-21.56"/>
    <x v="64"/>
    <x v="1"/>
    <x v="0"/>
    <x v="330"/>
    <x v="324"/>
  </r>
  <r>
    <x v="591"/>
    <s v="SO48012"/>
    <n v="22"/>
    <n v="4"/>
    <n v="2401.04"/>
    <n v="-21.56"/>
    <x v="64"/>
    <x v="1"/>
    <x v="0"/>
    <x v="214"/>
    <x v="210"/>
  </r>
  <r>
    <x v="260"/>
    <s v="SO48016"/>
    <n v="25"/>
    <n v="5"/>
    <n v="3001.3"/>
    <n v="-26.95"/>
    <x v="64"/>
    <x v="1"/>
    <x v="0"/>
    <x v="331"/>
    <x v="325"/>
  </r>
  <r>
    <x v="260"/>
    <s v="SO48018"/>
    <n v="25"/>
    <n v="2"/>
    <n v="1200.52"/>
    <n v="-10.78"/>
    <x v="64"/>
    <x v="1"/>
    <x v="0"/>
    <x v="332"/>
    <x v="326"/>
  </r>
  <r>
    <x v="261"/>
    <s v="SO48026"/>
    <n v="19"/>
    <n v="1"/>
    <n v="600.26"/>
    <n v="-5.39"/>
    <x v="64"/>
    <x v="1"/>
    <x v="0"/>
    <x v="215"/>
    <x v="211"/>
  </r>
  <r>
    <x v="262"/>
    <s v="SO48035"/>
    <n v="37"/>
    <n v="2"/>
    <n v="1200.52"/>
    <n v="-10.78"/>
    <x v="64"/>
    <x v="1"/>
    <x v="0"/>
    <x v="333"/>
    <x v="327"/>
  </r>
  <r>
    <x v="542"/>
    <s v="SO48037"/>
    <n v="1"/>
    <n v="4"/>
    <n v="2401.04"/>
    <n v="-21.56"/>
    <x v="64"/>
    <x v="1"/>
    <x v="0"/>
    <x v="263"/>
    <x v="259"/>
  </r>
  <r>
    <x v="542"/>
    <s v="SO48041"/>
    <n v="4"/>
    <n v="3"/>
    <n v="1800.78"/>
    <n v="-16.170000000000002"/>
    <x v="64"/>
    <x v="1"/>
    <x v="0"/>
    <x v="407"/>
    <x v="401"/>
  </r>
  <r>
    <x v="542"/>
    <s v="SO48043"/>
    <n v="24"/>
    <n v="2"/>
    <n v="1200.52"/>
    <n v="-10.78"/>
    <x v="64"/>
    <x v="1"/>
    <x v="0"/>
    <x v="244"/>
    <x v="240"/>
  </r>
  <r>
    <x v="807"/>
    <s v="SO48048"/>
    <n v="18"/>
    <n v="2"/>
    <n v="1200.52"/>
    <n v="-10.78"/>
    <x v="64"/>
    <x v="1"/>
    <x v="0"/>
    <x v="335"/>
    <x v="329"/>
  </r>
  <r>
    <x v="263"/>
    <s v="SO48050"/>
    <n v="4"/>
    <n v="1"/>
    <n v="600.26"/>
    <n v="-5.39"/>
    <x v="64"/>
    <x v="1"/>
    <x v="0"/>
    <x v="334"/>
    <x v="328"/>
  </r>
  <r>
    <x v="264"/>
    <s v="SO48056"/>
    <n v="28"/>
    <n v="5"/>
    <n v="3001.3"/>
    <n v="-26.95"/>
    <x v="64"/>
    <x v="1"/>
    <x v="0"/>
    <x v="383"/>
    <x v="377"/>
  </r>
  <r>
    <x v="264"/>
    <s v="SO48057"/>
    <n v="40"/>
    <n v="6"/>
    <n v="3601.56"/>
    <n v="-32.340000000000003"/>
    <x v="64"/>
    <x v="1"/>
    <x v="0"/>
    <x v="336"/>
    <x v="330"/>
  </r>
  <r>
    <x v="543"/>
    <s v="SO48065"/>
    <n v="21"/>
    <n v="7"/>
    <n v="4201.82"/>
    <n v="-37.72"/>
    <x v="64"/>
    <x v="1"/>
    <x v="0"/>
    <x v="337"/>
    <x v="331"/>
  </r>
  <r>
    <x v="266"/>
    <s v="SO48073"/>
    <n v="5"/>
    <n v="1"/>
    <n v="600.26"/>
    <n v="-5.39"/>
    <x v="64"/>
    <x v="1"/>
    <x v="0"/>
    <x v="217"/>
    <x v="213"/>
  </r>
  <r>
    <x v="266"/>
    <s v="SO48075"/>
    <n v="13"/>
    <n v="3"/>
    <n v="1800.78"/>
    <n v="-16.170000000000002"/>
    <x v="64"/>
    <x v="1"/>
    <x v="0"/>
    <x v="218"/>
    <x v="214"/>
  </r>
  <r>
    <x v="592"/>
    <s v="SO48079"/>
    <n v="10"/>
    <n v="2"/>
    <n v="1200.52"/>
    <n v="-10.78"/>
    <x v="64"/>
    <x v="1"/>
    <x v="0"/>
    <x v="265"/>
    <x v="261"/>
  </r>
  <r>
    <x v="592"/>
    <s v="SO48080"/>
    <n v="14"/>
    <n v="2"/>
    <n v="1200.52"/>
    <n v="-10.78"/>
    <x v="64"/>
    <x v="1"/>
    <x v="0"/>
    <x v="249"/>
    <x v="245"/>
  </r>
  <r>
    <x v="545"/>
    <s v="SO48087"/>
    <n v="8"/>
    <n v="3"/>
    <n v="1800.78"/>
    <n v="-16.170000000000002"/>
    <x v="64"/>
    <x v="1"/>
    <x v="0"/>
    <x v="250"/>
    <x v="246"/>
  </r>
  <r>
    <x v="269"/>
    <s v="SO48295"/>
    <n v="5"/>
    <n v="2"/>
    <n v="1200.52"/>
    <n v="-10.78"/>
    <x v="64"/>
    <x v="1"/>
    <x v="0"/>
    <x v="338"/>
    <x v="332"/>
  </r>
  <r>
    <x v="269"/>
    <s v="SO48296"/>
    <n v="29"/>
    <n v="6"/>
    <n v="3601.56"/>
    <n v="-32.340000000000003"/>
    <x v="64"/>
    <x v="1"/>
    <x v="0"/>
    <x v="252"/>
    <x v="248"/>
  </r>
  <r>
    <x v="271"/>
    <s v="SO48307"/>
    <n v="47"/>
    <n v="4"/>
    <n v="2401.04"/>
    <n v="-21.56"/>
    <x v="64"/>
    <x v="1"/>
    <x v="0"/>
    <x v="266"/>
    <x v="262"/>
  </r>
  <r>
    <x v="841"/>
    <s v="SO48310"/>
    <n v="7"/>
    <n v="1"/>
    <n v="600.26"/>
    <n v="-5.39"/>
    <x v="64"/>
    <x v="1"/>
    <x v="0"/>
    <x v="341"/>
    <x v="335"/>
  </r>
  <r>
    <x v="841"/>
    <s v="SO48311"/>
    <n v="30"/>
    <n v="1"/>
    <n v="600.26"/>
    <n v="-5.39"/>
    <x v="64"/>
    <x v="1"/>
    <x v="0"/>
    <x v="371"/>
    <x v="365"/>
  </r>
  <r>
    <x v="841"/>
    <s v="SO48312"/>
    <n v="1"/>
    <n v="1"/>
    <n v="600.26"/>
    <n v="-5.39"/>
    <x v="64"/>
    <x v="1"/>
    <x v="0"/>
    <x v="389"/>
    <x v="383"/>
  </r>
  <r>
    <x v="842"/>
    <s v="SO48317"/>
    <n v="24"/>
    <n v="1"/>
    <n v="600.26"/>
    <n v="-5.39"/>
    <x v="64"/>
    <x v="1"/>
    <x v="0"/>
    <x v="342"/>
    <x v="336"/>
  </r>
  <r>
    <x v="272"/>
    <s v="SO48322"/>
    <n v="1"/>
    <n v="1"/>
    <n v="600.26"/>
    <n v="-5.39"/>
    <x v="64"/>
    <x v="1"/>
    <x v="0"/>
    <x v="347"/>
    <x v="341"/>
  </r>
  <r>
    <x v="808"/>
    <s v="SO48325"/>
    <n v="33"/>
    <n v="2"/>
    <n v="1200.52"/>
    <n v="-10.78"/>
    <x v="64"/>
    <x v="1"/>
    <x v="0"/>
    <x v="255"/>
    <x v="251"/>
  </r>
  <r>
    <x v="549"/>
    <s v="SO48336"/>
    <n v="30"/>
    <n v="5"/>
    <n v="3001.3"/>
    <n v="-26.95"/>
    <x v="64"/>
    <x v="1"/>
    <x v="0"/>
    <x v="343"/>
    <x v="337"/>
  </r>
  <r>
    <x v="549"/>
    <s v="SO48339"/>
    <n v="33"/>
    <n v="2"/>
    <n v="1200.52"/>
    <n v="-10.78"/>
    <x v="64"/>
    <x v="1"/>
    <x v="0"/>
    <x v="344"/>
    <x v="338"/>
  </r>
  <r>
    <x v="275"/>
    <s v="SO48345"/>
    <n v="1"/>
    <n v="1"/>
    <n v="600.26"/>
    <n v="-5.39"/>
    <x v="64"/>
    <x v="1"/>
    <x v="0"/>
    <x v="221"/>
    <x v="217"/>
  </r>
  <r>
    <x v="276"/>
    <s v="SO48349"/>
    <n v="17"/>
    <n v="1"/>
    <n v="600.26"/>
    <n v="-5.39"/>
    <x v="64"/>
    <x v="1"/>
    <x v="0"/>
    <x v="257"/>
    <x v="253"/>
  </r>
  <r>
    <x v="844"/>
    <s v="SO48361"/>
    <n v="7"/>
    <n v="1"/>
    <n v="600.26"/>
    <n v="-5.39"/>
    <x v="64"/>
    <x v="1"/>
    <x v="0"/>
    <x v="222"/>
    <x v="218"/>
  </r>
  <r>
    <x v="844"/>
    <s v="SO48363"/>
    <n v="2"/>
    <n v="1"/>
    <n v="600.26"/>
    <n v="-5.39"/>
    <x v="64"/>
    <x v="1"/>
    <x v="0"/>
    <x v="376"/>
    <x v="370"/>
  </r>
  <r>
    <x v="580"/>
    <s v="SO48393"/>
    <n v="2"/>
    <n v="2"/>
    <n v="1200.52"/>
    <n v="-10.78"/>
    <x v="64"/>
    <x v="1"/>
    <x v="0"/>
    <x v="259"/>
    <x v="255"/>
  </r>
  <r>
    <x v="284"/>
    <s v="SO48735"/>
    <n v="7"/>
    <n v="6"/>
    <n v="3601.56"/>
    <n v="-32.340000000000003"/>
    <x v="64"/>
    <x v="1"/>
    <x v="0"/>
    <x v="225"/>
    <x v="221"/>
  </r>
  <r>
    <x v="809"/>
    <s v="SO48740"/>
    <n v="15"/>
    <n v="3"/>
    <n v="1800.78"/>
    <n v="-16.170000000000002"/>
    <x v="64"/>
    <x v="1"/>
    <x v="0"/>
    <x v="324"/>
    <x v="318"/>
  </r>
  <r>
    <x v="553"/>
    <s v="SO48751"/>
    <n v="21"/>
    <n v="1"/>
    <n v="600.26"/>
    <n v="-5.39"/>
    <x v="64"/>
    <x v="1"/>
    <x v="0"/>
    <x v="271"/>
    <x v="267"/>
  </r>
  <r>
    <x v="810"/>
    <s v="SO48788"/>
    <n v="31"/>
    <n v="4"/>
    <n v="2401.04"/>
    <n v="-21.56"/>
    <x v="64"/>
    <x v="1"/>
    <x v="0"/>
    <x v="325"/>
    <x v="319"/>
  </r>
  <r>
    <x v="294"/>
    <s v="SO49052"/>
    <n v="29"/>
    <n v="5"/>
    <n v="3001.3"/>
    <n v="-26.95"/>
    <x v="64"/>
    <x v="1"/>
    <x v="0"/>
    <x v="237"/>
    <x v="233"/>
  </r>
  <r>
    <x v="296"/>
    <s v="SO49065"/>
    <n v="7"/>
    <n v="1"/>
    <n v="600.26"/>
    <n v="-5.39"/>
    <x v="64"/>
    <x v="1"/>
    <x v="0"/>
    <x v="333"/>
    <x v="327"/>
  </r>
  <r>
    <x v="555"/>
    <s v="SO49076"/>
    <n v="18"/>
    <n v="7"/>
    <n v="4201.82"/>
    <n v="-37.72"/>
    <x v="64"/>
    <x v="1"/>
    <x v="0"/>
    <x v="244"/>
    <x v="240"/>
  </r>
  <r>
    <x v="298"/>
    <s v="SO49086"/>
    <n v="13"/>
    <n v="4"/>
    <n v="2401.04"/>
    <n v="-21.56"/>
    <x v="64"/>
    <x v="1"/>
    <x v="0"/>
    <x v="329"/>
    <x v="323"/>
  </r>
  <r>
    <x v="299"/>
    <s v="SO49090"/>
    <n v="24"/>
    <n v="1"/>
    <n v="600.26"/>
    <n v="-5.39"/>
    <x v="64"/>
    <x v="1"/>
    <x v="0"/>
    <x v="332"/>
    <x v="326"/>
  </r>
  <r>
    <x v="299"/>
    <s v="SO49094"/>
    <n v="1"/>
    <n v="5"/>
    <n v="3001.3"/>
    <n v="-26.95"/>
    <x v="64"/>
    <x v="1"/>
    <x v="0"/>
    <x v="328"/>
    <x v="322"/>
  </r>
  <r>
    <x v="300"/>
    <s v="SO49099"/>
    <n v="23"/>
    <n v="3"/>
    <n v="1800.78"/>
    <n v="-16.170000000000002"/>
    <x v="64"/>
    <x v="1"/>
    <x v="0"/>
    <x v="239"/>
    <x v="235"/>
  </r>
  <r>
    <x v="556"/>
    <s v="SO49104"/>
    <n v="25"/>
    <n v="2"/>
    <n v="1200.52"/>
    <n v="-10.78"/>
    <x v="64"/>
    <x v="1"/>
    <x v="0"/>
    <x v="331"/>
    <x v="325"/>
  </r>
  <r>
    <x v="302"/>
    <s v="SO49116"/>
    <n v="6"/>
    <n v="1"/>
    <n v="600.26"/>
    <n v="-5.39"/>
    <x v="64"/>
    <x v="1"/>
    <x v="0"/>
    <x v="240"/>
    <x v="236"/>
  </r>
  <r>
    <x v="303"/>
    <s v="SO49123"/>
    <n v="5"/>
    <n v="2"/>
    <n v="1200.52"/>
    <n v="-10.78"/>
    <x v="64"/>
    <x v="1"/>
    <x v="0"/>
    <x v="261"/>
    <x v="257"/>
  </r>
  <r>
    <x v="304"/>
    <s v="SO49127"/>
    <n v="29"/>
    <n v="5"/>
    <n v="3001.3"/>
    <n v="-26.95"/>
    <x v="64"/>
    <x v="1"/>
    <x v="0"/>
    <x v="335"/>
    <x v="329"/>
  </r>
  <r>
    <x v="811"/>
    <s v="SO49136"/>
    <n v="2"/>
    <n v="4"/>
    <n v="2401.04"/>
    <n v="-21.56"/>
    <x v="64"/>
    <x v="1"/>
    <x v="0"/>
    <x v="336"/>
    <x v="330"/>
  </r>
  <r>
    <x v="307"/>
    <s v="SO49147"/>
    <n v="23"/>
    <n v="7"/>
    <n v="4201.82"/>
    <n v="-37.72"/>
    <x v="64"/>
    <x v="1"/>
    <x v="0"/>
    <x v="337"/>
    <x v="331"/>
  </r>
  <r>
    <x v="309"/>
    <s v="SO49160"/>
    <n v="27"/>
    <n v="1"/>
    <n v="600.26"/>
    <n v="-5.39"/>
    <x v="64"/>
    <x v="1"/>
    <x v="0"/>
    <x v="249"/>
    <x v="245"/>
  </r>
  <r>
    <x v="310"/>
    <s v="SO49161"/>
    <n v="17"/>
    <n v="1"/>
    <n v="600.26"/>
    <n v="-5.39"/>
    <x v="64"/>
    <x v="1"/>
    <x v="0"/>
    <x v="265"/>
    <x v="261"/>
  </r>
  <r>
    <x v="310"/>
    <s v="SO49167"/>
    <n v="24"/>
    <n v="1"/>
    <n v="600.26"/>
    <n v="-5.39"/>
    <x v="64"/>
    <x v="1"/>
    <x v="0"/>
    <x v="250"/>
    <x v="246"/>
  </r>
  <r>
    <x v="318"/>
    <s v="SO49485"/>
    <n v="14"/>
    <n v="5"/>
    <n v="3001.3"/>
    <n v="-26.95"/>
    <x v="64"/>
    <x v="1"/>
    <x v="0"/>
    <x v="266"/>
    <x v="262"/>
  </r>
  <r>
    <x v="812"/>
    <s v="SO49496"/>
    <n v="2"/>
    <n v="5"/>
    <n v="3001.3"/>
    <n v="-26.95"/>
    <x v="64"/>
    <x v="1"/>
    <x v="0"/>
    <x v="344"/>
    <x v="338"/>
  </r>
  <r>
    <x v="321"/>
    <s v="SO49502"/>
    <n v="4"/>
    <n v="4"/>
    <n v="2401.04"/>
    <n v="-21.56"/>
    <x v="64"/>
    <x v="1"/>
    <x v="0"/>
    <x v="255"/>
    <x v="251"/>
  </r>
  <r>
    <x v="560"/>
    <s v="SO49509"/>
    <n v="18"/>
    <n v="4"/>
    <n v="2401.04"/>
    <n v="-21.56"/>
    <x v="64"/>
    <x v="1"/>
    <x v="0"/>
    <x v="259"/>
    <x v="255"/>
  </r>
  <r>
    <x v="560"/>
    <s v="SO49510"/>
    <n v="20"/>
    <n v="4"/>
    <n v="2401.04"/>
    <n v="-21.56"/>
    <x v="64"/>
    <x v="1"/>
    <x v="0"/>
    <x v="346"/>
    <x v="340"/>
  </r>
  <r>
    <x v="329"/>
    <s v="SO49821"/>
    <n v="10"/>
    <n v="4"/>
    <n v="2401.04"/>
    <n v="-21.56"/>
    <x v="64"/>
    <x v="1"/>
    <x v="0"/>
    <x v="324"/>
    <x v="318"/>
  </r>
  <r>
    <x v="331"/>
    <s v="SO49827"/>
    <n v="8"/>
    <n v="3"/>
    <n v="1800.78"/>
    <n v="-16.170000000000002"/>
    <x v="64"/>
    <x v="1"/>
    <x v="0"/>
    <x v="384"/>
    <x v="378"/>
  </r>
  <r>
    <x v="331"/>
    <s v="SO49828"/>
    <n v="17"/>
    <n v="3"/>
    <n v="1800.78"/>
    <n v="-16.170000000000002"/>
    <x v="64"/>
    <x v="1"/>
    <x v="0"/>
    <x v="224"/>
    <x v="220"/>
  </r>
  <r>
    <x v="813"/>
    <s v="SO49837"/>
    <n v="23"/>
    <n v="6"/>
    <n v="3601.56"/>
    <n v="-32.340000000000003"/>
    <x v="64"/>
    <x v="1"/>
    <x v="0"/>
    <x v="225"/>
    <x v="221"/>
  </r>
  <r>
    <x v="814"/>
    <s v="SO49841"/>
    <n v="4"/>
    <n v="1"/>
    <n v="600.26"/>
    <n v="-5.39"/>
    <x v="64"/>
    <x v="1"/>
    <x v="0"/>
    <x v="226"/>
    <x v="222"/>
  </r>
  <r>
    <x v="338"/>
    <s v="SO49856"/>
    <n v="5"/>
    <n v="1"/>
    <n v="600.26"/>
    <n v="-5.39"/>
    <x v="64"/>
    <x v="1"/>
    <x v="0"/>
    <x v="211"/>
    <x v="207"/>
  </r>
  <r>
    <x v="815"/>
    <s v="SO49864"/>
    <n v="27"/>
    <n v="2"/>
    <n v="1200.52"/>
    <n v="-10.78"/>
    <x v="64"/>
    <x v="1"/>
    <x v="0"/>
    <x v="271"/>
    <x v="267"/>
  </r>
  <r>
    <x v="340"/>
    <s v="SO49870"/>
    <n v="51"/>
    <n v="1"/>
    <n v="600.26"/>
    <n v="-5.39"/>
    <x v="64"/>
    <x v="1"/>
    <x v="0"/>
    <x v="355"/>
    <x v="349"/>
  </r>
  <r>
    <x v="857"/>
    <s v="SO49884"/>
    <n v="35"/>
    <n v="2"/>
    <n v="1200.52"/>
    <n v="-10.78"/>
    <x v="64"/>
    <x v="1"/>
    <x v="0"/>
    <x v="212"/>
    <x v="208"/>
  </r>
  <r>
    <x v="816"/>
    <s v="SO49888"/>
    <n v="17"/>
    <n v="3"/>
    <n v="1800.78"/>
    <n v="-16.170000000000002"/>
    <x v="64"/>
    <x v="1"/>
    <x v="0"/>
    <x v="325"/>
    <x v="319"/>
  </r>
  <r>
    <x v="858"/>
    <s v="SO49891"/>
    <n v="22"/>
    <n v="1"/>
    <n v="600.26"/>
    <n v="-5.39"/>
    <x v="64"/>
    <x v="1"/>
    <x v="0"/>
    <x v="326"/>
    <x v="320"/>
  </r>
  <r>
    <x v="345"/>
    <s v="SO50190"/>
    <n v="2"/>
    <n v="1"/>
    <n v="600.26"/>
    <n v="-5.39"/>
    <x v="64"/>
    <x v="1"/>
    <x v="0"/>
    <x v="380"/>
    <x v="374"/>
  </r>
  <r>
    <x v="345"/>
    <s v="SO50191"/>
    <n v="22"/>
    <n v="3"/>
    <n v="1800.78"/>
    <n v="-16.170000000000002"/>
    <x v="64"/>
    <x v="1"/>
    <x v="0"/>
    <x v="232"/>
    <x v="228"/>
  </r>
  <r>
    <x v="346"/>
    <s v="SO50197"/>
    <n v="1"/>
    <n v="1"/>
    <n v="600.26"/>
    <n v="-5.39"/>
    <x v="64"/>
    <x v="1"/>
    <x v="0"/>
    <x v="309"/>
    <x v="303"/>
  </r>
  <r>
    <x v="347"/>
    <s v="SO50204"/>
    <n v="12"/>
    <n v="2"/>
    <n v="1200.52"/>
    <n v="-10.78"/>
    <x v="64"/>
    <x v="1"/>
    <x v="0"/>
    <x v="237"/>
    <x v="233"/>
  </r>
  <r>
    <x v="561"/>
    <s v="SO50208"/>
    <n v="16"/>
    <n v="2"/>
    <n v="1200.52"/>
    <n v="-10.78"/>
    <x v="64"/>
    <x v="1"/>
    <x v="0"/>
    <x v="239"/>
    <x v="235"/>
  </r>
  <r>
    <x v="349"/>
    <s v="SO50214"/>
    <n v="2"/>
    <n v="4"/>
    <n v="2401.04"/>
    <n v="-21.56"/>
    <x v="64"/>
    <x v="1"/>
    <x v="0"/>
    <x v="329"/>
    <x v="323"/>
  </r>
  <r>
    <x v="350"/>
    <s v="SO50221"/>
    <n v="29"/>
    <n v="2"/>
    <n v="1200.52"/>
    <n v="-10.78"/>
    <x v="64"/>
    <x v="1"/>
    <x v="0"/>
    <x v="240"/>
    <x v="236"/>
  </r>
  <r>
    <x v="350"/>
    <s v="SO50222"/>
    <n v="3"/>
    <n v="1"/>
    <n v="600.26"/>
    <n v="-5.39"/>
    <x v="64"/>
    <x v="1"/>
    <x v="0"/>
    <x v="330"/>
    <x v="324"/>
  </r>
  <r>
    <x v="352"/>
    <s v="SO50226"/>
    <n v="35"/>
    <n v="2"/>
    <n v="1200.52"/>
    <n v="-10.78"/>
    <x v="64"/>
    <x v="1"/>
    <x v="0"/>
    <x v="214"/>
    <x v="210"/>
  </r>
  <r>
    <x v="353"/>
    <s v="SO50235"/>
    <n v="14"/>
    <n v="3"/>
    <n v="1800.78"/>
    <n v="-16.170000000000002"/>
    <x v="64"/>
    <x v="1"/>
    <x v="0"/>
    <x v="215"/>
    <x v="211"/>
  </r>
  <r>
    <x v="817"/>
    <s v="SO50244"/>
    <n v="15"/>
    <n v="4"/>
    <n v="2401.04"/>
    <n v="-21.56"/>
    <x v="64"/>
    <x v="1"/>
    <x v="0"/>
    <x v="333"/>
    <x v="327"/>
  </r>
  <r>
    <x v="355"/>
    <s v="SO50246"/>
    <n v="5"/>
    <n v="4"/>
    <n v="2401.04"/>
    <n v="-21.56"/>
    <x v="64"/>
    <x v="1"/>
    <x v="0"/>
    <x v="263"/>
    <x v="259"/>
  </r>
  <r>
    <x v="355"/>
    <s v="SO50249"/>
    <n v="8"/>
    <n v="3"/>
    <n v="1800.78"/>
    <n v="-16.170000000000002"/>
    <x v="64"/>
    <x v="1"/>
    <x v="0"/>
    <x v="407"/>
    <x v="401"/>
  </r>
  <r>
    <x v="647"/>
    <s v="SO50252"/>
    <n v="45"/>
    <n v="4"/>
    <n v="2401.04"/>
    <n v="-21.56"/>
    <x v="64"/>
    <x v="1"/>
    <x v="0"/>
    <x v="244"/>
    <x v="240"/>
  </r>
  <r>
    <x v="603"/>
    <s v="SO50259"/>
    <n v="23"/>
    <n v="1"/>
    <n v="600.26"/>
    <n v="-5.39"/>
    <x v="64"/>
    <x v="1"/>
    <x v="0"/>
    <x v="261"/>
    <x v="257"/>
  </r>
  <r>
    <x v="356"/>
    <s v="SO50265"/>
    <n v="3"/>
    <n v="2"/>
    <n v="1200.52"/>
    <n v="-10.78"/>
    <x v="64"/>
    <x v="1"/>
    <x v="0"/>
    <x v="328"/>
    <x v="322"/>
  </r>
  <r>
    <x v="357"/>
    <s v="SO50272"/>
    <n v="2"/>
    <n v="3"/>
    <n v="1800.78"/>
    <n v="-16.170000000000002"/>
    <x v="64"/>
    <x v="1"/>
    <x v="0"/>
    <x v="331"/>
    <x v="325"/>
  </r>
  <r>
    <x v="358"/>
    <s v="SO50283"/>
    <n v="2"/>
    <n v="1"/>
    <n v="600.26"/>
    <n v="-5.39"/>
    <x v="64"/>
    <x v="1"/>
    <x v="0"/>
    <x v="217"/>
    <x v="213"/>
  </r>
  <r>
    <x v="659"/>
    <s v="SO50289"/>
    <n v="8"/>
    <n v="4"/>
    <n v="2401.04"/>
    <n v="-21.56"/>
    <x v="64"/>
    <x v="1"/>
    <x v="0"/>
    <x v="335"/>
    <x v="329"/>
  </r>
  <r>
    <x v="818"/>
    <s v="SO50297"/>
    <n v="9"/>
    <n v="3"/>
    <n v="1800.78"/>
    <n v="-16.170000000000002"/>
    <x v="64"/>
    <x v="1"/>
    <x v="0"/>
    <x v="336"/>
    <x v="330"/>
  </r>
  <r>
    <x v="859"/>
    <s v="SO50298"/>
    <n v="10"/>
    <n v="1"/>
    <n v="600.26"/>
    <n v="-5.39"/>
    <x v="64"/>
    <x v="1"/>
    <x v="0"/>
    <x v="383"/>
    <x v="377"/>
  </r>
  <r>
    <x v="361"/>
    <s v="SO50304"/>
    <n v="37"/>
    <n v="7"/>
    <n v="4201.82"/>
    <n v="-37.72"/>
    <x v="64"/>
    <x v="1"/>
    <x v="0"/>
    <x v="337"/>
    <x v="331"/>
  </r>
  <r>
    <x v="363"/>
    <s v="SO50313"/>
    <n v="4"/>
    <n v="5"/>
    <n v="3001.3"/>
    <n v="-26.95"/>
    <x v="64"/>
    <x v="1"/>
    <x v="0"/>
    <x v="249"/>
    <x v="245"/>
  </r>
  <r>
    <x v="365"/>
    <s v="SO50663"/>
    <n v="42"/>
    <n v="2"/>
    <n v="1200.52"/>
    <n v="-10.78"/>
    <x v="64"/>
    <x v="1"/>
    <x v="0"/>
    <x v="338"/>
    <x v="332"/>
  </r>
  <r>
    <x v="365"/>
    <s v="SO50664"/>
    <n v="29"/>
    <n v="3"/>
    <n v="1800.78"/>
    <n v="-16.170000000000002"/>
    <x v="64"/>
    <x v="1"/>
    <x v="0"/>
    <x v="252"/>
    <x v="248"/>
  </r>
  <r>
    <x v="367"/>
    <s v="SO50671"/>
    <n v="16"/>
    <n v="2"/>
    <n v="1200.52"/>
    <n v="-10.78"/>
    <x v="64"/>
    <x v="1"/>
    <x v="0"/>
    <x v="341"/>
    <x v="335"/>
  </r>
  <r>
    <x v="367"/>
    <s v="SO50672"/>
    <n v="41"/>
    <n v="2"/>
    <n v="1200.52"/>
    <n v="-10.78"/>
    <x v="64"/>
    <x v="1"/>
    <x v="0"/>
    <x v="371"/>
    <x v="365"/>
  </r>
  <r>
    <x v="369"/>
    <s v="SO50683"/>
    <n v="29"/>
    <n v="5"/>
    <n v="3001.3"/>
    <n v="-26.95"/>
    <x v="64"/>
    <x v="1"/>
    <x v="0"/>
    <x v="343"/>
    <x v="337"/>
  </r>
  <r>
    <x v="372"/>
    <s v="SO50689"/>
    <n v="34"/>
    <n v="4"/>
    <n v="2401.04"/>
    <n v="-21.56"/>
    <x v="64"/>
    <x v="1"/>
    <x v="0"/>
    <x v="344"/>
    <x v="338"/>
  </r>
  <r>
    <x v="373"/>
    <s v="SO50694"/>
    <n v="8"/>
    <n v="2"/>
    <n v="1200.52"/>
    <n v="-10.78"/>
    <x v="64"/>
    <x v="1"/>
    <x v="0"/>
    <x v="266"/>
    <x v="262"/>
  </r>
  <r>
    <x v="373"/>
    <s v="SO50696"/>
    <n v="36"/>
    <n v="3"/>
    <n v="1800.78"/>
    <n v="-16.170000000000002"/>
    <x v="64"/>
    <x v="1"/>
    <x v="0"/>
    <x v="257"/>
    <x v="253"/>
  </r>
  <r>
    <x v="860"/>
    <s v="SO50704"/>
    <n v="2"/>
    <n v="4"/>
    <n v="2401.04"/>
    <n v="-21.56"/>
    <x v="64"/>
    <x v="1"/>
    <x v="0"/>
    <x v="222"/>
    <x v="218"/>
  </r>
  <r>
    <x v="375"/>
    <s v="SO50710"/>
    <n v="2"/>
    <n v="1"/>
    <n v="600.26"/>
    <n v="-5.39"/>
    <x v="64"/>
    <x v="1"/>
    <x v="0"/>
    <x v="413"/>
    <x v="408"/>
  </r>
  <r>
    <x v="861"/>
    <s v="SO50712"/>
    <n v="9"/>
    <n v="3"/>
    <n v="1800.78"/>
    <n v="-16.170000000000002"/>
    <x v="64"/>
    <x v="1"/>
    <x v="0"/>
    <x v="255"/>
    <x v="251"/>
  </r>
  <r>
    <x v="378"/>
    <s v="SO50722"/>
    <n v="29"/>
    <n v="2"/>
    <n v="1200.52"/>
    <n v="-10.78"/>
    <x v="64"/>
    <x v="1"/>
    <x v="0"/>
    <x v="346"/>
    <x v="340"/>
  </r>
  <r>
    <x v="378"/>
    <s v="SO50723"/>
    <n v="2"/>
    <n v="1"/>
    <n v="600.26"/>
    <n v="-5.39"/>
    <x v="64"/>
    <x v="1"/>
    <x v="0"/>
    <x v="220"/>
    <x v="216"/>
  </r>
  <r>
    <x v="819"/>
    <s v="SO50726"/>
    <n v="39"/>
    <n v="6"/>
    <n v="3601.56"/>
    <n v="-32.340000000000003"/>
    <x v="64"/>
    <x v="1"/>
    <x v="0"/>
    <x v="259"/>
    <x v="255"/>
  </r>
  <r>
    <x v="863"/>
    <s v="SO50736"/>
    <n v="4"/>
    <n v="1"/>
    <n v="600.26"/>
    <n v="-5.39"/>
    <x v="64"/>
    <x v="1"/>
    <x v="0"/>
    <x v="221"/>
    <x v="217"/>
  </r>
  <r>
    <x v="380"/>
    <s v="SO50738"/>
    <n v="24"/>
    <n v="3"/>
    <n v="1800.78"/>
    <n v="-16.170000000000002"/>
    <x v="64"/>
    <x v="1"/>
    <x v="0"/>
    <x v="376"/>
    <x v="370"/>
  </r>
  <r>
    <x v="657"/>
    <s v="SO51096"/>
    <n v="9"/>
    <n v="1"/>
    <n v="672.29"/>
    <n v="-40.79"/>
    <x v="64"/>
    <x v="1"/>
    <x v="0"/>
    <x v="224"/>
    <x v="220"/>
  </r>
  <r>
    <x v="563"/>
    <s v="SO51101"/>
    <n v="9"/>
    <n v="2"/>
    <n v="1344.58"/>
    <n v="-81.58"/>
    <x v="64"/>
    <x v="1"/>
    <x v="0"/>
    <x v="271"/>
    <x v="267"/>
  </r>
  <r>
    <x v="388"/>
    <s v="SO51105"/>
    <n v="3"/>
    <n v="6"/>
    <n v="4033.74"/>
    <n v="-244.74"/>
    <x v="64"/>
    <x v="1"/>
    <x v="0"/>
    <x v="225"/>
    <x v="221"/>
  </r>
  <r>
    <x v="389"/>
    <s v="SO51121"/>
    <n v="44"/>
    <n v="6"/>
    <n v="4033.74"/>
    <n v="-244.74"/>
    <x v="64"/>
    <x v="1"/>
    <x v="0"/>
    <x v="227"/>
    <x v="223"/>
  </r>
  <r>
    <x v="389"/>
    <s v="SO51122"/>
    <n v="5"/>
    <n v="1"/>
    <n v="672.29"/>
    <n v="-40.79"/>
    <x v="64"/>
    <x v="1"/>
    <x v="0"/>
    <x v="324"/>
    <x v="318"/>
  </r>
  <r>
    <x v="389"/>
    <s v="SO51123"/>
    <n v="32"/>
    <n v="5"/>
    <n v="3361.45"/>
    <n v="-203.95"/>
    <x v="64"/>
    <x v="1"/>
    <x v="0"/>
    <x v="311"/>
    <x v="346"/>
  </r>
  <r>
    <x v="391"/>
    <s v="SO51132"/>
    <n v="7"/>
    <n v="2"/>
    <n v="1344.58"/>
    <n v="-81.58"/>
    <x v="64"/>
    <x v="1"/>
    <x v="0"/>
    <x v="211"/>
    <x v="207"/>
  </r>
  <r>
    <x v="649"/>
    <s v="SO51140"/>
    <n v="37"/>
    <n v="2"/>
    <n v="1344.58"/>
    <n v="-81.58"/>
    <x v="64"/>
    <x v="1"/>
    <x v="0"/>
    <x v="355"/>
    <x v="349"/>
  </r>
  <r>
    <x v="893"/>
    <s v="SO51143"/>
    <n v="11"/>
    <n v="1"/>
    <n v="672.29"/>
    <n v="-40.79"/>
    <x v="64"/>
    <x v="1"/>
    <x v="0"/>
    <x v="326"/>
    <x v="320"/>
  </r>
  <r>
    <x v="895"/>
    <s v="SO51151"/>
    <n v="3"/>
    <n v="3"/>
    <n v="2016.87"/>
    <n v="-122.37"/>
    <x v="64"/>
    <x v="1"/>
    <x v="0"/>
    <x v="357"/>
    <x v="351"/>
  </r>
  <r>
    <x v="896"/>
    <s v="SO51153"/>
    <n v="35"/>
    <n v="4"/>
    <n v="2689.16"/>
    <n v="-163.16"/>
    <x v="64"/>
    <x v="1"/>
    <x v="0"/>
    <x v="212"/>
    <x v="208"/>
  </r>
  <r>
    <x v="878"/>
    <s v="SO51154"/>
    <n v="46"/>
    <n v="3"/>
    <n v="2016.87"/>
    <n v="-122.37"/>
    <x v="64"/>
    <x v="1"/>
    <x v="0"/>
    <x v="231"/>
    <x v="227"/>
  </r>
  <r>
    <x v="878"/>
    <s v="SO51155"/>
    <n v="7"/>
    <n v="2"/>
    <n v="1344.58"/>
    <n v="-81.58"/>
    <x v="64"/>
    <x v="1"/>
    <x v="0"/>
    <x v="416"/>
    <x v="411"/>
  </r>
  <r>
    <x v="606"/>
    <s v="SO51693"/>
    <n v="23"/>
    <n v="3"/>
    <n v="2016.87"/>
    <n v="-122.37"/>
    <x v="64"/>
    <x v="1"/>
    <x v="0"/>
    <x v="232"/>
    <x v="228"/>
  </r>
  <r>
    <x v="395"/>
    <s v="SO51714"/>
    <n v="26"/>
    <n v="4"/>
    <n v="2689.16"/>
    <n v="-163.16"/>
    <x v="64"/>
    <x v="1"/>
    <x v="0"/>
    <x v="239"/>
    <x v="235"/>
  </r>
  <r>
    <x v="396"/>
    <s v="SO51722"/>
    <n v="28"/>
    <n v="1"/>
    <n v="672.29"/>
    <n v="-40.79"/>
    <x v="64"/>
    <x v="1"/>
    <x v="0"/>
    <x v="329"/>
    <x v="323"/>
  </r>
  <r>
    <x v="609"/>
    <s v="SO51734"/>
    <n v="32"/>
    <n v="1"/>
    <n v="672.29"/>
    <n v="-40.79"/>
    <x v="64"/>
    <x v="1"/>
    <x v="0"/>
    <x v="330"/>
    <x v="324"/>
  </r>
  <r>
    <x v="676"/>
    <s v="SO51745"/>
    <n v="20"/>
    <n v="3"/>
    <n v="2016.87"/>
    <n v="-122.37"/>
    <x v="64"/>
    <x v="1"/>
    <x v="0"/>
    <x v="331"/>
    <x v="325"/>
  </r>
  <r>
    <x v="565"/>
    <s v="SO51759"/>
    <n v="1"/>
    <n v="1"/>
    <n v="672.29"/>
    <n v="-40.79"/>
    <x v="64"/>
    <x v="1"/>
    <x v="0"/>
    <x v="439"/>
    <x v="433"/>
  </r>
  <r>
    <x v="565"/>
    <s v="SO51762"/>
    <n v="20"/>
    <n v="1"/>
    <n v="672.29"/>
    <n v="-40.79"/>
    <x v="64"/>
    <x v="1"/>
    <x v="0"/>
    <x v="215"/>
    <x v="211"/>
  </r>
  <r>
    <x v="566"/>
    <s v="SO51771"/>
    <n v="43"/>
    <n v="3"/>
    <n v="2016.87"/>
    <n v="-122.37"/>
    <x v="64"/>
    <x v="1"/>
    <x v="0"/>
    <x v="333"/>
    <x v="327"/>
  </r>
  <r>
    <x v="566"/>
    <s v="SO51772"/>
    <n v="13"/>
    <n v="1"/>
    <n v="672.29"/>
    <n v="-40.79"/>
    <x v="64"/>
    <x v="1"/>
    <x v="0"/>
    <x v="263"/>
    <x v="259"/>
  </r>
  <r>
    <x v="566"/>
    <s v="SO51773"/>
    <n v="28"/>
    <n v="2"/>
    <n v="1344.58"/>
    <n v="-81.58"/>
    <x v="64"/>
    <x v="1"/>
    <x v="0"/>
    <x v="244"/>
    <x v="240"/>
  </r>
  <r>
    <x v="566"/>
    <s v="SO51775"/>
    <n v="37"/>
    <n v="3"/>
    <n v="2016.87"/>
    <n v="-122.37"/>
    <x v="64"/>
    <x v="1"/>
    <x v="0"/>
    <x v="418"/>
    <x v="413"/>
  </r>
  <r>
    <x v="400"/>
    <s v="SO51791"/>
    <n v="11"/>
    <n v="2"/>
    <n v="1344.58"/>
    <n v="-81.58"/>
    <x v="64"/>
    <x v="1"/>
    <x v="0"/>
    <x v="419"/>
    <x v="414"/>
  </r>
  <r>
    <x v="916"/>
    <s v="SO51793"/>
    <n v="23"/>
    <n v="1"/>
    <n v="672.29"/>
    <n v="-40.79"/>
    <x v="64"/>
    <x v="1"/>
    <x v="0"/>
    <x v="328"/>
    <x v="322"/>
  </r>
  <r>
    <x v="403"/>
    <s v="SO51828"/>
    <n v="15"/>
    <n v="3"/>
    <n v="2016.87"/>
    <n v="-122.37"/>
    <x v="64"/>
    <x v="1"/>
    <x v="0"/>
    <x v="337"/>
    <x v="331"/>
  </r>
  <r>
    <x v="404"/>
    <s v="SO51830"/>
    <n v="11"/>
    <n v="6"/>
    <n v="4033.74"/>
    <n v="-244.74"/>
    <x v="64"/>
    <x v="1"/>
    <x v="0"/>
    <x v="265"/>
    <x v="261"/>
  </r>
  <r>
    <x v="404"/>
    <s v="SO51831"/>
    <n v="12"/>
    <n v="2"/>
    <n v="1344.58"/>
    <n v="-81.58"/>
    <x v="64"/>
    <x v="1"/>
    <x v="0"/>
    <x v="218"/>
    <x v="214"/>
  </r>
  <r>
    <x v="879"/>
    <s v="SO51836"/>
    <n v="1"/>
    <n v="5"/>
    <n v="3361.45"/>
    <n v="-203.95"/>
    <x v="64"/>
    <x v="1"/>
    <x v="0"/>
    <x v="247"/>
    <x v="243"/>
  </r>
  <r>
    <x v="879"/>
    <s v="SO51838"/>
    <n v="16"/>
    <n v="1"/>
    <n v="672.29"/>
    <n v="-40.79"/>
    <x v="64"/>
    <x v="1"/>
    <x v="0"/>
    <x v="336"/>
    <x v="330"/>
  </r>
  <r>
    <x v="879"/>
    <s v="SO51839"/>
    <n v="32"/>
    <n v="3"/>
    <n v="2016.87"/>
    <n v="-122.37"/>
    <x v="64"/>
    <x v="1"/>
    <x v="0"/>
    <x v="216"/>
    <x v="212"/>
  </r>
  <r>
    <x v="613"/>
    <s v="SO51842"/>
    <n v="28"/>
    <n v="2"/>
    <n v="1344.58"/>
    <n v="-81.58"/>
    <x v="64"/>
    <x v="1"/>
    <x v="0"/>
    <x v="383"/>
    <x v="377"/>
  </r>
  <r>
    <x v="405"/>
    <s v="SO51849"/>
    <n v="5"/>
    <n v="1"/>
    <n v="672.29"/>
    <n v="-40.79"/>
    <x v="64"/>
    <x v="1"/>
    <x v="0"/>
    <x v="407"/>
    <x v="401"/>
  </r>
  <r>
    <x v="406"/>
    <s v="SO51855"/>
    <n v="47"/>
    <n v="4"/>
    <n v="2689.16"/>
    <n v="-163.16"/>
    <x v="64"/>
    <x v="1"/>
    <x v="0"/>
    <x v="335"/>
    <x v="329"/>
  </r>
  <r>
    <x v="897"/>
    <s v="SO51860"/>
    <n v="20"/>
    <n v="4"/>
    <n v="2689.16"/>
    <n v="-163.16"/>
    <x v="64"/>
    <x v="1"/>
    <x v="0"/>
    <x v="334"/>
    <x v="328"/>
  </r>
  <r>
    <x v="407"/>
    <s v="SO53456"/>
    <n v="13"/>
    <n v="3"/>
    <n v="2016.87"/>
    <n v="-122.37"/>
    <x v="64"/>
    <x v="1"/>
    <x v="0"/>
    <x v="252"/>
    <x v="248"/>
  </r>
  <r>
    <x v="407"/>
    <s v="SO53460"/>
    <n v="51"/>
    <n v="2"/>
    <n v="1344.58"/>
    <n v="-81.58"/>
    <x v="64"/>
    <x v="1"/>
    <x v="0"/>
    <x v="338"/>
    <x v="332"/>
  </r>
  <r>
    <x v="408"/>
    <s v="SO53464"/>
    <n v="16"/>
    <n v="3"/>
    <n v="2016.87"/>
    <n v="-122.37"/>
    <x v="64"/>
    <x v="1"/>
    <x v="0"/>
    <x v="266"/>
    <x v="262"/>
  </r>
  <r>
    <x v="880"/>
    <s v="SO53469"/>
    <n v="7"/>
    <n v="1"/>
    <n v="672.29"/>
    <n v="-40.79"/>
    <x v="64"/>
    <x v="1"/>
    <x v="0"/>
    <x v="341"/>
    <x v="335"/>
  </r>
  <r>
    <x v="880"/>
    <s v="SO53472"/>
    <n v="33"/>
    <n v="3"/>
    <n v="2016.87"/>
    <n v="-122.37"/>
    <x v="64"/>
    <x v="1"/>
    <x v="0"/>
    <x v="422"/>
    <x v="417"/>
  </r>
  <r>
    <x v="898"/>
    <s v="SO53475"/>
    <n v="45"/>
    <n v="3"/>
    <n v="2016.87"/>
    <n v="-122.37"/>
    <x v="64"/>
    <x v="1"/>
    <x v="0"/>
    <x v="342"/>
    <x v="336"/>
  </r>
  <r>
    <x v="899"/>
    <s v="SO53497"/>
    <n v="11"/>
    <n v="4"/>
    <n v="2689.16"/>
    <n v="-163.16"/>
    <x v="64"/>
    <x v="1"/>
    <x v="0"/>
    <x v="385"/>
    <x v="379"/>
  </r>
  <r>
    <x v="411"/>
    <s v="SO53506"/>
    <n v="4"/>
    <n v="5"/>
    <n v="3361.45"/>
    <n v="-203.95"/>
    <x v="64"/>
    <x v="1"/>
    <x v="0"/>
    <x v="343"/>
    <x v="337"/>
  </r>
  <r>
    <x v="413"/>
    <s v="SO53526"/>
    <n v="6"/>
    <n v="1"/>
    <n v="672.29"/>
    <n v="-40.79"/>
    <x v="64"/>
    <x v="1"/>
    <x v="0"/>
    <x v="257"/>
    <x v="253"/>
  </r>
  <r>
    <x v="917"/>
    <s v="SO53538"/>
    <n v="4"/>
    <n v="5"/>
    <n v="3361.45"/>
    <n v="-203.95"/>
    <x v="64"/>
    <x v="1"/>
    <x v="0"/>
    <x v="340"/>
    <x v="334"/>
  </r>
  <r>
    <x v="617"/>
    <s v="SO53546"/>
    <n v="21"/>
    <n v="1"/>
    <n v="672.29"/>
    <n v="-40.79"/>
    <x v="64"/>
    <x v="1"/>
    <x v="0"/>
    <x v="389"/>
    <x v="383"/>
  </r>
  <r>
    <x v="618"/>
    <s v="SO53548"/>
    <n v="26"/>
    <n v="1"/>
    <n v="672.29"/>
    <n v="-40.79"/>
    <x v="64"/>
    <x v="1"/>
    <x v="0"/>
    <x v="255"/>
    <x v="251"/>
  </r>
  <r>
    <x v="414"/>
    <s v="SO53562"/>
    <n v="38"/>
    <n v="3"/>
    <n v="2016.87"/>
    <n v="-122.37"/>
    <x v="64"/>
    <x v="1"/>
    <x v="0"/>
    <x v="346"/>
    <x v="340"/>
  </r>
  <r>
    <x v="414"/>
    <s v="SO53563"/>
    <n v="7"/>
    <n v="3"/>
    <n v="2016.87"/>
    <n v="-122.37"/>
    <x v="64"/>
    <x v="1"/>
    <x v="0"/>
    <x v="259"/>
    <x v="255"/>
  </r>
  <r>
    <x v="415"/>
    <s v="SO53570"/>
    <n v="6"/>
    <n v="2"/>
    <n v="1344.58"/>
    <n v="-81.58"/>
    <x v="64"/>
    <x v="1"/>
    <x v="0"/>
    <x v="223"/>
    <x v="219"/>
  </r>
  <r>
    <x v="421"/>
    <s v="SO55233"/>
    <n v="18"/>
    <n v="1"/>
    <n v="672.29"/>
    <n v="-40.79"/>
    <x v="64"/>
    <x v="1"/>
    <x v="0"/>
    <x v="324"/>
    <x v="318"/>
  </r>
  <r>
    <x v="422"/>
    <s v="SO55243"/>
    <n v="29"/>
    <n v="2"/>
    <n v="1344.58"/>
    <n v="-81.58"/>
    <x v="64"/>
    <x v="1"/>
    <x v="0"/>
    <x v="384"/>
    <x v="378"/>
  </r>
  <r>
    <x v="423"/>
    <s v="SO55245"/>
    <n v="25"/>
    <n v="3"/>
    <n v="2016.87"/>
    <n v="-122.37"/>
    <x v="64"/>
    <x v="1"/>
    <x v="0"/>
    <x v="224"/>
    <x v="220"/>
  </r>
  <r>
    <x v="423"/>
    <s v="SO55248"/>
    <n v="30"/>
    <n v="2"/>
    <n v="1344.58"/>
    <n v="-81.58"/>
    <x v="64"/>
    <x v="1"/>
    <x v="0"/>
    <x v="271"/>
    <x v="267"/>
  </r>
  <r>
    <x v="674"/>
    <s v="SO55257"/>
    <n v="22"/>
    <n v="3"/>
    <n v="2016.87"/>
    <n v="-122.37"/>
    <x v="64"/>
    <x v="1"/>
    <x v="0"/>
    <x v="225"/>
    <x v="221"/>
  </r>
  <r>
    <x v="881"/>
    <s v="SO55264"/>
    <n v="32"/>
    <n v="7"/>
    <n v="4706.03"/>
    <n v="-285.52999999999997"/>
    <x v="64"/>
    <x v="1"/>
    <x v="0"/>
    <x v="227"/>
    <x v="223"/>
  </r>
  <r>
    <x v="427"/>
    <s v="SO55280"/>
    <n v="3"/>
    <n v="3"/>
    <n v="2016.87"/>
    <n v="-122.37"/>
    <x v="64"/>
    <x v="1"/>
    <x v="0"/>
    <x v="211"/>
    <x v="207"/>
  </r>
  <r>
    <x v="900"/>
    <s v="SO55294"/>
    <n v="29"/>
    <n v="2"/>
    <n v="1344.58"/>
    <n v="-81.58"/>
    <x v="64"/>
    <x v="1"/>
    <x v="0"/>
    <x v="355"/>
    <x v="349"/>
  </r>
  <r>
    <x v="431"/>
    <s v="SO55303"/>
    <n v="17"/>
    <n v="2"/>
    <n v="1344.58"/>
    <n v="-81.58"/>
    <x v="64"/>
    <x v="1"/>
    <x v="0"/>
    <x v="212"/>
    <x v="208"/>
  </r>
  <r>
    <x v="901"/>
    <s v="SO55323"/>
    <n v="20"/>
    <n v="2"/>
    <n v="1344.58"/>
    <n v="-81.58"/>
    <x v="64"/>
    <x v="1"/>
    <x v="0"/>
    <x v="326"/>
    <x v="320"/>
  </r>
  <r>
    <x v="882"/>
    <s v="SO57017"/>
    <n v="5"/>
    <n v="1"/>
    <n v="672.29"/>
    <n v="-40.79"/>
    <x v="64"/>
    <x v="1"/>
    <x v="0"/>
    <x v="232"/>
    <x v="228"/>
  </r>
  <r>
    <x v="435"/>
    <s v="SO57034"/>
    <n v="23"/>
    <n v="5"/>
    <n v="3361.45"/>
    <n v="-203.95"/>
    <x v="64"/>
    <x v="1"/>
    <x v="0"/>
    <x v="239"/>
    <x v="235"/>
  </r>
  <r>
    <x v="621"/>
    <s v="SO57042"/>
    <n v="1"/>
    <n v="1"/>
    <n v="672.29"/>
    <n v="-40.79"/>
    <x v="64"/>
    <x v="1"/>
    <x v="0"/>
    <x v="329"/>
    <x v="323"/>
  </r>
  <r>
    <x v="436"/>
    <s v="SO57051"/>
    <n v="33"/>
    <n v="3"/>
    <n v="2016.87"/>
    <n v="-122.37"/>
    <x v="64"/>
    <x v="1"/>
    <x v="0"/>
    <x v="330"/>
    <x v="324"/>
  </r>
  <r>
    <x v="436"/>
    <s v="SO57055"/>
    <n v="19"/>
    <n v="5"/>
    <n v="3361.45"/>
    <n v="-203.95"/>
    <x v="64"/>
    <x v="1"/>
    <x v="0"/>
    <x v="417"/>
    <x v="412"/>
  </r>
  <r>
    <x v="437"/>
    <s v="SO57062"/>
    <n v="17"/>
    <n v="4"/>
    <n v="2689.16"/>
    <n v="-163.16"/>
    <x v="64"/>
    <x v="1"/>
    <x v="0"/>
    <x v="331"/>
    <x v="325"/>
  </r>
  <r>
    <x v="651"/>
    <s v="SO57076"/>
    <n v="5"/>
    <n v="1"/>
    <n v="672.29"/>
    <n v="-40.79"/>
    <x v="64"/>
    <x v="1"/>
    <x v="0"/>
    <x v="215"/>
    <x v="211"/>
  </r>
  <r>
    <x v="439"/>
    <s v="SO57083"/>
    <n v="17"/>
    <n v="1"/>
    <n v="672.29"/>
    <n v="-40.79"/>
    <x v="64"/>
    <x v="1"/>
    <x v="0"/>
    <x v="333"/>
    <x v="327"/>
  </r>
  <r>
    <x v="440"/>
    <s v="SO57088"/>
    <n v="1"/>
    <n v="1"/>
    <n v="672.29"/>
    <n v="-40.79"/>
    <x v="64"/>
    <x v="1"/>
    <x v="0"/>
    <x v="418"/>
    <x v="413"/>
  </r>
  <r>
    <x v="440"/>
    <s v="SO57089"/>
    <n v="1"/>
    <n v="1"/>
    <n v="672.29"/>
    <n v="-40.79"/>
    <x v="64"/>
    <x v="1"/>
    <x v="0"/>
    <x v="433"/>
    <x v="427"/>
  </r>
  <r>
    <x v="883"/>
    <s v="SO57097"/>
    <n v="23"/>
    <n v="1"/>
    <n v="672.29"/>
    <n v="-40.79"/>
    <x v="64"/>
    <x v="1"/>
    <x v="0"/>
    <x v="419"/>
    <x v="414"/>
  </r>
  <r>
    <x v="584"/>
    <s v="SO57121"/>
    <n v="15"/>
    <n v="1"/>
    <n v="672.29"/>
    <n v="-40.79"/>
    <x v="64"/>
    <x v="1"/>
    <x v="0"/>
    <x v="337"/>
    <x v="331"/>
  </r>
  <r>
    <x v="443"/>
    <s v="SO57126"/>
    <n v="6"/>
    <n v="3"/>
    <n v="2016.87"/>
    <n v="-122.37"/>
    <x v="64"/>
    <x v="1"/>
    <x v="0"/>
    <x v="218"/>
    <x v="214"/>
  </r>
  <r>
    <x v="444"/>
    <s v="SO57136"/>
    <n v="38"/>
    <n v="5"/>
    <n v="3361.45"/>
    <n v="-203.95"/>
    <x v="64"/>
    <x v="1"/>
    <x v="0"/>
    <x v="265"/>
    <x v="261"/>
  </r>
  <r>
    <x v="902"/>
    <s v="SO57139"/>
    <n v="3"/>
    <n v="2"/>
    <n v="1344.58"/>
    <n v="-81.58"/>
    <x v="64"/>
    <x v="1"/>
    <x v="0"/>
    <x v="407"/>
    <x v="401"/>
  </r>
  <r>
    <x v="902"/>
    <s v="SO57141"/>
    <n v="23"/>
    <n v="1"/>
    <n v="672.29"/>
    <n v="-40.79"/>
    <x v="64"/>
    <x v="1"/>
    <x v="0"/>
    <x v="334"/>
    <x v="328"/>
  </r>
  <r>
    <x v="622"/>
    <s v="SO57153"/>
    <n v="1"/>
    <n v="1"/>
    <n v="672.29"/>
    <n v="-40.79"/>
    <x v="64"/>
    <x v="1"/>
    <x v="0"/>
    <x v="425"/>
    <x v="419"/>
  </r>
  <r>
    <x v="623"/>
    <s v="SO57157"/>
    <n v="2"/>
    <n v="5"/>
    <n v="3361.45"/>
    <n v="-203.95"/>
    <x v="64"/>
    <x v="1"/>
    <x v="0"/>
    <x v="383"/>
    <x v="377"/>
  </r>
  <r>
    <x v="446"/>
    <s v="SO57160"/>
    <n v="6"/>
    <n v="3"/>
    <n v="2016.87"/>
    <n v="-122.37"/>
    <x v="64"/>
    <x v="1"/>
    <x v="0"/>
    <x v="336"/>
    <x v="330"/>
  </r>
  <r>
    <x v="672"/>
    <s v="SO57168"/>
    <n v="19"/>
    <n v="5"/>
    <n v="3361.45"/>
    <n v="-203.95"/>
    <x v="64"/>
    <x v="1"/>
    <x v="0"/>
    <x v="335"/>
    <x v="329"/>
  </r>
  <r>
    <x v="624"/>
    <s v="SO57177"/>
    <n v="2"/>
    <n v="1"/>
    <n v="672.29"/>
    <n v="-40.79"/>
    <x v="64"/>
    <x v="1"/>
    <x v="0"/>
    <x v="436"/>
    <x v="430"/>
  </r>
  <r>
    <x v="449"/>
    <s v="SO58911"/>
    <n v="4"/>
    <n v="5"/>
    <n v="3361.45"/>
    <n v="-203.95"/>
    <x v="64"/>
    <x v="1"/>
    <x v="0"/>
    <x v="252"/>
    <x v="248"/>
  </r>
  <r>
    <x v="450"/>
    <s v="SO58914"/>
    <n v="5"/>
    <n v="2"/>
    <n v="1344.58"/>
    <n v="-81.58"/>
    <x v="64"/>
    <x v="1"/>
    <x v="0"/>
    <x v="266"/>
    <x v="262"/>
  </r>
  <r>
    <x v="451"/>
    <s v="SO58920"/>
    <n v="1"/>
    <n v="1"/>
    <n v="672.29"/>
    <n v="-40.79"/>
    <x v="64"/>
    <x v="1"/>
    <x v="0"/>
    <x v="422"/>
    <x v="417"/>
  </r>
  <r>
    <x v="451"/>
    <s v="SO58921"/>
    <n v="5"/>
    <n v="2"/>
    <n v="1344.58"/>
    <n v="-81.58"/>
    <x v="64"/>
    <x v="1"/>
    <x v="0"/>
    <x v="348"/>
    <x v="342"/>
  </r>
  <r>
    <x v="451"/>
    <s v="SO58927"/>
    <n v="13"/>
    <n v="2"/>
    <n v="1344.58"/>
    <n v="-81.58"/>
    <x v="64"/>
    <x v="1"/>
    <x v="0"/>
    <x v="342"/>
    <x v="336"/>
  </r>
  <r>
    <x v="653"/>
    <s v="SO58938"/>
    <n v="5"/>
    <n v="1"/>
    <n v="672.29"/>
    <n v="-40.79"/>
    <x v="64"/>
    <x v="1"/>
    <x v="0"/>
    <x v="428"/>
    <x v="422"/>
  </r>
  <r>
    <x v="454"/>
    <s v="SO58950"/>
    <n v="2"/>
    <n v="6"/>
    <n v="4033.74"/>
    <n v="-244.74"/>
    <x v="64"/>
    <x v="1"/>
    <x v="0"/>
    <x v="343"/>
    <x v="337"/>
  </r>
  <r>
    <x v="456"/>
    <s v="SO58965"/>
    <n v="1"/>
    <n v="1"/>
    <n v="672.29"/>
    <n v="-40.79"/>
    <x v="64"/>
    <x v="1"/>
    <x v="0"/>
    <x v="426"/>
    <x v="420"/>
  </r>
  <r>
    <x v="625"/>
    <s v="SO58970"/>
    <n v="10"/>
    <n v="5"/>
    <n v="3361.45"/>
    <n v="-203.95"/>
    <x v="64"/>
    <x v="1"/>
    <x v="0"/>
    <x v="257"/>
    <x v="253"/>
  </r>
  <r>
    <x v="458"/>
    <s v="SO58982"/>
    <n v="2"/>
    <n v="2"/>
    <n v="1344.58"/>
    <n v="-81.58"/>
    <x v="64"/>
    <x v="1"/>
    <x v="0"/>
    <x v="340"/>
    <x v="334"/>
  </r>
  <r>
    <x v="626"/>
    <s v="SO58995"/>
    <n v="7"/>
    <n v="2"/>
    <n v="1344.58"/>
    <n v="-81.58"/>
    <x v="64"/>
    <x v="1"/>
    <x v="0"/>
    <x v="389"/>
    <x v="383"/>
  </r>
  <r>
    <x v="884"/>
    <s v="SO58996"/>
    <n v="7"/>
    <n v="2"/>
    <n v="1344.58"/>
    <n v="-81.58"/>
    <x v="64"/>
    <x v="1"/>
    <x v="0"/>
    <x v="255"/>
    <x v="251"/>
  </r>
  <r>
    <x v="463"/>
    <s v="SO59063"/>
    <n v="25"/>
    <n v="5"/>
    <n v="3361.45"/>
    <n v="-203.95"/>
    <x v="64"/>
    <x v="1"/>
    <x v="0"/>
    <x v="346"/>
    <x v="340"/>
  </r>
  <r>
    <x v="680"/>
    <s v="SO59071"/>
    <n v="26"/>
    <n v="3"/>
    <n v="2016.87"/>
    <n v="-122.37"/>
    <x v="64"/>
    <x v="1"/>
    <x v="0"/>
    <x v="259"/>
    <x v="255"/>
  </r>
  <r>
    <x v="627"/>
    <s v="SO59074"/>
    <n v="26"/>
    <n v="1"/>
    <n v="672.29"/>
    <n v="-40.79"/>
    <x v="64"/>
    <x v="1"/>
    <x v="0"/>
    <x v="223"/>
    <x v="219"/>
  </r>
  <r>
    <x v="585"/>
    <s v="SO61189"/>
    <n v="19"/>
    <n v="5"/>
    <n v="3361.45"/>
    <n v="-203.95"/>
    <x v="64"/>
    <x v="1"/>
    <x v="0"/>
    <x v="225"/>
    <x v="221"/>
  </r>
  <r>
    <x v="585"/>
    <s v="SO61193"/>
    <n v="18"/>
    <n v="2"/>
    <n v="1344.58"/>
    <n v="-81.58"/>
    <x v="64"/>
    <x v="1"/>
    <x v="0"/>
    <x v="324"/>
    <x v="318"/>
  </r>
  <r>
    <x v="885"/>
    <s v="SO61227"/>
    <n v="10"/>
    <n v="5"/>
    <n v="3361.45"/>
    <n v="-203.95"/>
    <x v="64"/>
    <x v="1"/>
    <x v="0"/>
    <x v="227"/>
    <x v="223"/>
  </r>
  <r>
    <x v="472"/>
    <s v="SO61249"/>
    <n v="11"/>
    <n v="5"/>
    <n v="3361.45"/>
    <n v="-203.95"/>
    <x v="64"/>
    <x v="1"/>
    <x v="0"/>
    <x v="416"/>
    <x v="411"/>
  </r>
  <r>
    <x v="473"/>
    <s v="SO63124"/>
    <n v="11"/>
    <n v="2"/>
    <n v="1344.58"/>
    <n v="-81.58"/>
    <x v="64"/>
    <x v="1"/>
    <x v="0"/>
    <x v="232"/>
    <x v="228"/>
  </r>
  <r>
    <x v="474"/>
    <s v="SO63132"/>
    <n v="1"/>
    <n v="3"/>
    <n v="2016.87"/>
    <n v="-122.37"/>
    <x v="64"/>
    <x v="1"/>
    <x v="0"/>
    <x v="328"/>
    <x v="322"/>
  </r>
  <r>
    <x v="572"/>
    <s v="SO63155"/>
    <n v="6"/>
    <n v="4"/>
    <n v="2689.16"/>
    <n v="-163.16"/>
    <x v="64"/>
    <x v="1"/>
    <x v="0"/>
    <x v="329"/>
    <x v="323"/>
  </r>
  <r>
    <x v="476"/>
    <s v="SO63173"/>
    <n v="10"/>
    <n v="1"/>
    <n v="672.29"/>
    <n v="-40.79"/>
    <x v="64"/>
    <x v="1"/>
    <x v="0"/>
    <x v="333"/>
    <x v="327"/>
  </r>
  <r>
    <x v="669"/>
    <s v="SO63181"/>
    <n v="19"/>
    <n v="3"/>
    <n v="2016.87"/>
    <n v="-122.37"/>
    <x v="64"/>
    <x v="1"/>
    <x v="0"/>
    <x v="418"/>
    <x v="413"/>
  </r>
  <r>
    <x v="479"/>
    <s v="SO63201"/>
    <n v="15"/>
    <n v="6"/>
    <n v="4033.74"/>
    <n v="-244.74"/>
    <x v="64"/>
    <x v="1"/>
    <x v="0"/>
    <x v="239"/>
    <x v="235"/>
  </r>
  <r>
    <x v="480"/>
    <s v="SO63210"/>
    <n v="16"/>
    <n v="3"/>
    <n v="2016.87"/>
    <n v="-122.37"/>
    <x v="64"/>
    <x v="1"/>
    <x v="0"/>
    <x v="417"/>
    <x v="412"/>
  </r>
  <r>
    <x v="480"/>
    <s v="SO63213"/>
    <n v="14"/>
    <n v="5"/>
    <n v="3361.45"/>
    <n v="-203.95"/>
    <x v="64"/>
    <x v="1"/>
    <x v="0"/>
    <x v="331"/>
    <x v="325"/>
  </r>
  <r>
    <x v="887"/>
    <s v="SO63224"/>
    <n v="7"/>
    <n v="4"/>
    <n v="2689.16"/>
    <n v="-163.16"/>
    <x v="64"/>
    <x v="1"/>
    <x v="0"/>
    <x v="265"/>
    <x v="261"/>
  </r>
  <r>
    <x v="667"/>
    <s v="SO63257"/>
    <n v="27"/>
    <n v="3"/>
    <n v="2016.87"/>
    <n v="-122.37"/>
    <x v="64"/>
    <x v="1"/>
    <x v="0"/>
    <x v="337"/>
    <x v="331"/>
  </r>
  <r>
    <x v="667"/>
    <s v="SO63262"/>
    <n v="17"/>
    <n v="2"/>
    <n v="1344.58"/>
    <n v="-81.58"/>
    <x v="64"/>
    <x v="1"/>
    <x v="0"/>
    <x v="247"/>
    <x v="243"/>
  </r>
  <r>
    <x v="484"/>
    <s v="SO63285"/>
    <n v="30"/>
    <n v="2"/>
    <n v="1344.58"/>
    <n v="-81.58"/>
    <x v="64"/>
    <x v="1"/>
    <x v="0"/>
    <x v="335"/>
    <x v="329"/>
  </r>
  <r>
    <x v="635"/>
    <s v="SO65173"/>
    <n v="23"/>
    <n v="1"/>
    <n v="672.29"/>
    <n v="-40.79"/>
    <x v="64"/>
    <x v="1"/>
    <x v="0"/>
    <x v="266"/>
    <x v="262"/>
  </r>
  <r>
    <x v="488"/>
    <s v="SO65178"/>
    <n v="8"/>
    <n v="2"/>
    <n v="1344.58"/>
    <n v="-81.58"/>
    <x v="64"/>
    <x v="1"/>
    <x v="0"/>
    <x v="348"/>
    <x v="342"/>
  </r>
  <r>
    <x v="663"/>
    <s v="SO65183"/>
    <n v="11"/>
    <n v="2"/>
    <n v="1344.58"/>
    <n v="-81.58"/>
    <x v="64"/>
    <x v="1"/>
    <x v="0"/>
    <x v="389"/>
    <x v="383"/>
  </r>
  <r>
    <x v="492"/>
    <s v="SO65205"/>
    <n v="6"/>
    <n v="4"/>
    <n v="2689.16"/>
    <n v="-163.16"/>
    <x v="64"/>
    <x v="1"/>
    <x v="0"/>
    <x v="257"/>
    <x v="253"/>
  </r>
  <r>
    <x v="493"/>
    <s v="SO65215"/>
    <n v="17"/>
    <n v="3"/>
    <n v="2016.87"/>
    <n v="-122.37"/>
    <x v="64"/>
    <x v="1"/>
    <x v="0"/>
    <x v="255"/>
    <x v="251"/>
  </r>
  <r>
    <x v="888"/>
    <s v="SO65248"/>
    <n v="14"/>
    <n v="4"/>
    <n v="2689.16"/>
    <n v="-163.16"/>
    <x v="64"/>
    <x v="1"/>
    <x v="0"/>
    <x v="259"/>
    <x v="255"/>
  </r>
  <r>
    <x v="498"/>
    <s v="SO65271"/>
    <n v="9"/>
    <n v="3"/>
    <n v="2016.87"/>
    <n v="-122.37"/>
    <x v="64"/>
    <x v="1"/>
    <x v="0"/>
    <x v="346"/>
    <x v="340"/>
  </r>
  <r>
    <x v="575"/>
    <s v="SO67270"/>
    <n v="13"/>
    <n v="2"/>
    <n v="1344.58"/>
    <n v="-81.58"/>
    <x v="64"/>
    <x v="1"/>
    <x v="0"/>
    <x v="224"/>
    <x v="220"/>
  </r>
  <r>
    <x v="575"/>
    <s v="SO67271"/>
    <n v="33"/>
    <n v="1"/>
    <n v="672.29"/>
    <n v="-40.79"/>
    <x v="64"/>
    <x v="1"/>
    <x v="0"/>
    <x v="271"/>
    <x v="267"/>
  </r>
  <r>
    <x v="889"/>
    <s v="SO67280"/>
    <n v="11"/>
    <n v="7"/>
    <n v="4706.03"/>
    <n v="-285.52999999999997"/>
    <x v="64"/>
    <x v="1"/>
    <x v="0"/>
    <x v="225"/>
    <x v="221"/>
  </r>
  <r>
    <x v="510"/>
    <s v="SO67287"/>
    <n v="17"/>
    <n v="4"/>
    <n v="2689.16"/>
    <n v="-163.16"/>
    <x v="64"/>
    <x v="1"/>
    <x v="0"/>
    <x v="227"/>
    <x v="223"/>
  </r>
  <r>
    <x v="890"/>
    <s v="SO67292"/>
    <n v="3"/>
    <n v="4"/>
    <n v="2689.16"/>
    <n v="-163.16"/>
    <x v="64"/>
    <x v="1"/>
    <x v="0"/>
    <x v="324"/>
    <x v="318"/>
  </r>
  <r>
    <x v="512"/>
    <s v="SO67304"/>
    <n v="3"/>
    <n v="1"/>
    <n v="672.29"/>
    <n v="-40.79"/>
    <x v="64"/>
    <x v="1"/>
    <x v="0"/>
    <x v="211"/>
    <x v="207"/>
  </r>
  <r>
    <x v="638"/>
    <s v="SO67320"/>
    <n v="9"/>
    <n v="1"/>
    <n v="672.29"/>
    <n v="-40.79"/>
    <x v="64"/>
    <x v="1"/>
    <x v="0"/>
    <x v="212"/>
    <x v="208"/>
  </r>
  <r>
    <x v="914"/>
    <s v="SO67327"/>
    <n v="43"/>
    <n v="1"/>
    <n v="672.29"/>
    <n v="-40.79"/>
    <x v="64"/>
    <x v="1"/>
    <x v="0"/>
    <x v="355"/>
    <x v="349"/>
  </r>
  <r>
    <x v="639"/>
    <s v="SO67333"/>
    <n v="9"/>
    <n v="5"/>
    <n v="3361.45"/>
    <n v="-203.95"/>
    <x v="64"/>
    <x v="1"/>
    <x v="0"/>
    <x v="416"/>
    <x v="411"/>
  </r>
  <r>
    <x v="915"/>
    <s v="SO67343"/>
    <n v="18"/>
    <n v="4"/>
    <n v="2689.16"/>
    <n v="-163.16"/>
    <x v="64"/>
    <x v="1"/>
    <x v="0"/>
    <x v="326"/>
    <x v="320"/>
  </r>
  <r>
    <x v="515"/>
    <s v="SO67349"/>
    <n v="15"/>
    <n v="3"/>
    <n v="2016.87"/>
    <n v="-122.37"/>
    <x v="64"/>
    <x v="1"/>
    <x v="0"/>
    <x v="327"/>
    <x v="321"/>
  </r>
  <r>
    <x v="516"/>
    <s v="SO69394"/>
    <n v="3"/>
    <n v="1"/>
    <n v="672.29"/>
    <n v="-40.79"/>
    <x v="64"/>
    <x v="1"/>
    <x v="0"/>
    <x v="232"/>
    <x v="228"/>
  </r>
  <r>
    <x v="654"/>
    <s v="SO69412"/>
    <n v="17"/>
    <n v="3"/>
    <n v="2016.87"/>
    <n v="-122.37"/>
    <x v="64"/>
    <x v="1"/>
    <x v="0"/>
    <x v="239"/>
    <x v="235"/>
  </r>
  <r>
    <x v="518"/>
    <s v="SO69426"/>
    <n v="16"/>
    <n v="2"/>
    <n v="1344.58"/>
    <n v="-81.58"/>
    <x v="64"/>
    <x v="1"/>
    <x v="0"/>
    <x v="330"/>
    <x v="324"/>
  </r>
  <r>
    <x v="519"/>
    <s v="SO69441"/>
    <n v="9"/>
    <n v="3"/>
    <n v="2016.87"/>
    <n v="-122.37"/>
    <x v="64"/>
    <x v="1"/>
    <x v="0"/>
    <x v="331"/>
    <x v="325"/>
  </r>
  <r>
    <x v="655"/>
    <s v="SO69450"/>
    <n v="22"/>
    <n v="1"/>
    <n v="672.29"/>
    <n v="-40.79"/>
    <x v="64"/>
    <x v="1"/>
    <x v="0"/>
    <x v="215"/>
    <x v="211"/>
  </r>
  <r>
    <x v="522"/>
    <s v="SO69461"/>
    <n v="34"/>
    <n v="1"/>
    <n v="672.29"/>
    <n v="-40.79"/>
    <x v="64"/>
    <x v="1"/>
    <x v="0"/>
    <x v="333"/>
    <x v="327"/>
  </r>
  <r>
    <x v="522"/>
    <s v="SO69465"/>
    <n v="11"/>
    <n v="1"/>
    <n v="672.29"/>
    <n v="-40.79"/>
    <x v="64"/>
    <x v="1"/>
    <x v="0"/>
    <x v="418"/>
    <x v="413"/>
  </r>
  <r>
    <x v="523"/>
    <s v="SO69466"/>
    <n v="23"/>
    <n v="3"/>
    <n v="2016.87"/>
    <n v="-122.37"/>
    <x v="64"/>
    <x v="1"/>
    <x v="0"/>
    <x v="244"/>
    <x v="240"/>
  </r>
  <r>
    <x v="671"/>
    <s v="SO69478"/>
    <n v="40"/>
    <n v="2"/>
    <n v="1344.58"/>
    <n v="-81.58"/>
    <x v="64"/>
    <x v="1"/>
    <x v="0"/>
    <x v="328"/>
    <x v="322"/>
  </r>
  <r>
    <x v="671"/>
    <s v="SO69479"/>
    <n v="4"/>
    <n v="2"/>
    <n v="1344.58"/>
    <n v="-81.58"/>
    <x v="64"/>
    <x v="1"/>
    <x v="0"/>
    <x v="419"/>
    <x v="414"/>
  </r>
  <r>
    <x v="524"/>
    <s v="SO69503"/>
    <n v="5"/>
    <n v="5"/>
    <n v="3361.45"/>
    <n v="-203.95"/>
    <x v="64"/>
    <x v="1"/>
    <x v="0"/>
    <x v="337"/>
    <x v="331"/>
  </r>
  <r>
    <x v="524"/>
    <s v="SO69507"/>
    <n v="4"/>
    <n v="1"/>
    <n v="672.29"/>
    <n v="-40.79"/>
    <x v="64"/>
    <x v="1"/>
    <x v="0"/>
    <x v="217"/>
    <x v="213"/>
  </r>
  <r>
    <x v="644"/>
    <s v="SO69508"/>
    <n v="32"/>
    <n v="6"/>
    <n v="4033.74"/>
    <n v="-244.74"/>
    <x v="64"/>
    <x v="1"/>
    <x v="0"/>
    <x v="265"/>
    <x v="261"/>
  </r>
  <r>
    <x v="644"/>
    <s v="SO69513"/>
    <n v="2"/>
    <n v="1"/>
    <n v="672.29"/>
    <n v="-40.79"/>
    <x v="64"/>
    <x v="1"/>
    <x v="0"/>
    <x v="218"/>
    <x v="214"/>
  </r>
  <r>
    <x v="525"/>
    <s v="SO69515"/>
    <n v="20"/>
    <n v="2"/>
    <n v="1344.58"/>
    <n v="-81.58"/>
    <x v="64"/>
    <x v="1"/>
    <x v="0"/>
    <x v="247"/>
    <x v="243"/>
  </r>
  <r>
    <x v="891"/>
    <s v="SO69525"/>
    <n v="6"/>
    <n v="2"/>
    <n v="1344.58"/>
    <n v="-81.58"/>
    <x v="64"/>
    <x v="1"/>
    <x v="0"/>
    <x v="336"/>
    <x v="330"/>
  </r>
  <r>
    <x v="656"/>
    <s v="SO69542"/>
    <n v="19"/>
    <n v="2"/>
    <n v="1344.58"/>
    <n v="-81.58"/>
    <x v="64"/>
    <x v="1"/>
    <x v="0"/>
    <x v="263"/>
    <x v="259"/>
  </r>
  <r>
    <x v="656"/>
    <s v="SO69544"/>
    <n v="15"/>
    <n v="2"/>
    <n v="1344.58"/>
    <n v="-81.58"/>
    <x v="64"/>
    <x v="1"/>
    <x v="0"/>
    <x v="334"/>
    <x v="328"/>
  </r>
  <r>
    <x v="656"/>
    <s v="SO69545"/>
    <n v="10"/>
    <n v="3"/>
    <n v="2016.87"/>
    <n v="-122.37"/>
    <x v="64"/>
    <x v="1"/>
    <x v="0"/>
    <x v="335"/>
    <x v="329"/>
  </r>
  <r>
    <x v="656"/>
    <s v="SO69546"/>
    <n v="6"/>
    <n v="2"/>
    <n v="1344.58"/>
    <n v="-81.58"/>
    <x v="64"/>
    <x v="1"/>
    <x v="0"/>
    <x v="425"/>
    <x v="419"/>
  </r>
  <r>
    <x v="791"/>
    <s v="SO46620"/>
    <n v="26"/>
    <n v="1"/>
    <n v="600.26"/>
    <n v="-5.39"/>
    <x v="65"/>
    <x v="1"/>
    <x v="0"/>
    <x v="271"/>
    <x v="267"/>
  </r>
  <r>
    <x v="660"/>
    <s v="SO46629"/>
    <n v="10"/>
    <n v="2"/>
    <n v="1200.52"/>
    <n v="-10.78"/>
    <x v="65"/>
    <x v="1"/>
    <x v="0"/>
    <x v="225"/>
    <x v="221"/>
  </r>
  <r>
    <x v="792"/>
    <s v="SO46638"/>
    <n v="11"/>
    <n v="2"/>
    <n v="1200.52"/>
    <n v="-10.78"/>
    <x v="65"/>
    <x v="1"/>
    <x v="0"/>
    <x v="226"/>
    <x v="222"/>
  </r>
  <r>
    <x v="532"/>
    <s v="SO46642"/>
    <n v="16"/>
    <n v="6"/>
    <n v="3601.56"/>
    <n v="-32.340000000000003"/>
    <x v="65"/>
    <x v="1"/>
    <x v="0"/>
    <x v="324"/>
    <x v="318"/>
  </r>
  <r>
    <x v="795"/>
    <s v="SO46666"/>
    <n v="8"/>
    <n v="4"/>
    <n v="2401.04"/>
    <n v="-21.56"/>
    <x v="65"/>
    <x v="1"/>
    <x v="0"/>
    <x v="325"/>
    <x v="319"/>
  </r>
  <r>
    <x v="202"/>
    <s v="SO46933"/>
    <n v="31"/>
    <n v="2"/>
    <n v="1200.52"/>
    <n v="-10.78"/>
    <x v="65"/>
    <x v="1"/>
    <x v="0"/>
    <x v="232"/>
    <x v="228"/>
  </r>
  <r>
    <x v="797"/>
    <s v="SO46948"/>
    <n v="7"/>
    <n v="3"/>
    <n v="1800.78"/>
    <n v="-16.170000000000002"/>
    <x v="65"/>
    <x v="1"/>
    <x v="0"/>
    <x v="261"/>
    <x v="257"/>
  </r>
  <r>
    <x v="206"/>
    <s v="SO46959"/>
    <n v="13"/>
    <n v="3"/>
    <n v="1800.78"/>
    <n v="-16.170000000000002"/>
    <x v="65"/>
    <x v="1"/>
    <x v="0"/>
    <x v="237"/>
    <x v="233"/>
  </r>
  <r>
    <x v="207"/>
    <s v="SO46964"/>
    <n v="5"/>
    <n v="6"/>
    <n v="3601.56"/>
    <n v="-32.340000000000003"/>
    <x v="65"/>
    <x v="1"/>
    <x v="0"/>
    <x v="239"/>
    <x v="235"/>
  </r>
  <r>
    <x v="209"/>
    <s v="SO46970"/>
    <n v="15"/>
    <n v="1"/>
    <n v="600.26"/>
    <n v="-5.39"/>
    <x v="65"/>
    <x v="1"/>
    <x v="0"/>
    <x v="329"/>
    <x v="323"/>
  </r>
  <r>
    <x v="798"/>
    <s v="SO46980"/>
    <n v="29"/>
    <n v="1"/>
    <n v="600.26"/>
    <n v="-5.39"/>
    <x v="65"/>
    <x v="1"/>
    <x v="0"/>
    <x v="240"/>
    <x v="236"/>
  </r>
  <r>
    <x v="212"/>
    <s v="SO46992"/>
    <n v="30"/>
    <n v="3"/>
    <n v="1800.78"/>
    <n v="-16.170000000000002"/>
    <x v="65"/>
    <x v="1"/>
    <x v="0"/>
    <x v="331"/>
    <x v="325"/>
  </r>
  <r>
    <x v="212"/>
    <s v="SO46996"/>
    <n v="30"/>
    <n v="1"/>
    <n v="600.26"/>
    <n v="-5.39"/>
    <x v="65"/>
    <x v="1"/>
    <x v="0"/>
    <x v="332"/>
    <x v="326"/>
  </r>
  <r>
    <x v="214"/>
    <s v="SO47009"/>
    <n v="15"/>
    <n v="1"/>
    <n v="600.26"/>
    <n v="-5.39"/>
    <x v="65"/>
    <x v="1"/>
    <x v="0"/>
    <x v="333"/>
    <x v="327"/>
  </r>
  <r>
    <x v="799"/>
    <s v="SO47018"/>
    <n v="54"/>
    <n v="2"/>
    <n v="1200.52"/>
    <n v="-10.78"/>
    <x v="65"/>
    <x v="1"/>
    <x v="0"/>
    <x v="244"/>
    <x v="240"/>
  </r>
  <r>
    <x v="215"/>
    <s v="SO47027"/>
    <n v="41"/>
    <n v="2"/>
    <n v="1200.52"/>
    <n v="-10.78"/>
    <x v="65"/>
    <x v="1"/>
    <x v="0"/>
    <x v="335"/>
    <x v="329"/>
  </r>
  <r>
    <x v="216"/>
    <s v="SO47033"/>
    <n v="16"/>
    <n v="5"/>
    <n v="3001.3"/>
    <n v="-26.95"/>
    <x v="65"/>
    <x v="1"/>
    <x v="0"/>
    <x v="336"/>
    <x v="330"/>
  </r>
  <r>
    <x v="217"/>
    <s v="SO47041"/>
    <n v="10"/>
    <n v="3"/>
    <n v="1800.78"/>
    <n v="-16.170000000000002"/>
    <x v="65"/>
    <x v="1"/>
    <x v="0"/>
    <x v="337"/>
    <x v="331"/>
  </r>
  <r>
    <x v="535"/>
    <s v="SO47054"/>
    <n v="24"/>
    <n v="6"/>
    <n v="3601.56"/>
    <n v="-32.340000000000003"/>
    <x v="65"/>
    <x v="1"/>
    <x v="0"/>
    <x v="265"/>
    <x v="261"/>
  </r>
  <r>
    <x v="535"/>
    <s v="SO47056"/>
    <n v="30"/>
    <n v="4"/>
    <n v="2401.04"/>
    <n v="-21.56"/>
    <x v="65"/>
    <x v="1"/>
    <x v="0"/>
    <x v="249"/>
    <x v="245"/>
  </r>
  <r>
    <x v="221"/>
    <s v="SO47354"/>
    <n v="43"/>
    <n v="4"/>
    <n v="2401.04"/>
    <n v="-21.56"/>
    <x v="65"/>
    <x v="1"/>
    <x v="0"/>
    <x v="252"/>
    <x v="248"/>
  </r>
  <r>
    <x v="801"/>
    <s v="SO47366"/>
    <n v="8"/>
    <n v="5"/>
    <n v="3001.3"/>
    <n v="-26.95"/>
    <x v="65"/>
    <x v="1"/>
    <x v="0"/>
    <x v="266"/>
    <x v="262"/>
  </r>
  <r>
    <x v="802"/>
    <s v="SO47384"/>
    <n v="17"/>
    <n v="3"/>
    <n v="1800.78"/>
    <n v="-16.170000000000002"/>
    <x v="65"/>
    <x v="1"/>
    <x v="0"/>
    <x v="255"/>
    <x v="251"/>
  </r>
  <r>
    <x v="226"/>
    <s v="SO47398"/>
    <n v="35"/>
    <n v="2"/>
    <n v="1200.52"/>
    <n v="-10.78"/>
    <x v="65"/>
    <x v="1"/>
    <x v="0"/>
    <x v="344"/>
    <x v="338"/>
  </r>
  <r>
    <x v="228"/>
    <s v="SO47409"/>
    <n v="17"/>
    <n v="2"/>
    <n v="1200.52"/>
    <n v="-10.78"/>
    <x v="65"/>
    <x v="1"/>
    <x v="0"/>
    <x v="257"/>
    <x v="253"/>
  </r>
  <r>
    <x v="539"/>
    <s v="SO47447"/>
    <n v="50"/>
    <n v="3"/>
    <n v="1800.78"/>
    <n v="-16.170000000000002"/>
    <x v="65"/>
    <x v="1"/>
    <x v="0"/>
    <x v="346"/>
    <x v="340"/>
  </r>
  <r>
    <x v="237"/>
    <s v="SO47455"/>
    <n v="37"/>
    <n v="9"/>
    <n v="5402.34"/>
    <n v="-48.5"/>
    <x v="65"/>
    <x v="1"/>
    <x v="0"/>
    <x v="259"/>
    <x v="255"/>
  </r>
  <r>
    <x v="803"/>
    <s v="SO47658"/>
    <n v="16"/>
    <n v="2"/>
    <n v="1200.52"/>
    <n v="-10.78"/>
    <x v="65"/>
    <x v="1"/>
    <x v="0"/>
    <x v="324"/>
    <x v="318"/>
  </r>
  <r>
    <x v="241"/>
    <s v="SO47675"/>
    <n v="27"/>
    <n v="4"/>
    <n v="2401.04"/>
    <n v="-21.56"/>
    <x v="65"/>
    <x v="1"/>
    <x v="0"/>
    <x v="271"/>
    <x v="267"/>
  </r>
  <r>
    <x v="243"/>
    <s v="SO47683"/>
    <n v="11"/>
    <n v="8"/>
    <n v="4802.08"/>
    <n v="-43.11"/>
    <x v="65"/>
    <x v="1"/>
    <x v="0"/>
    <x v="225"/>
    <x v="221"/>
  </r>
  <r>
    <x v="541"/>
    <s v="SO47687"/>
    <n v="10"/>
    <n v="2"/>
    <n v="1200.52"/>
    <n v="-10.78"/>
    <x v="65"/>
    <x v="1"/>
    <x v="0"/>
    <x v="226"/>
    <x v="222"/>
  </r>
  <r>
    <x v="923"/>
    <s v="SO47689"/>
    <n v="1"/>
    <n v="1"/>
    <n v="600.26"/>
    <n v="-5.39"/>
    <x v="65"/>
    <x v="1"/>
    <x v="0"/>
    <x v="227"/>
    <x v="223"/>
  </r>
  <r>
    <x v="804"/>
    <s v="SO47718"/>
    <n v="24"/>
    <n v="4"/>
    <n v="2401.04"/>
    <n v="-21.56"/>
    <x v="65"/>
    <x v="1"/>
    <x v="0"/>
    <x v="325"/>
    <x v="319"/>
  </r>
  <r>
    <x v="253"/>
    <s v="SO47965"/>
    <n v="12"/>
    <n v="6"/>
    <n v="3601.56"/>
    <n v="-32.340000000000003"/>
    <x v="65"/>
    <x v="1"/>
    <x v="0"/>
    <x v="232"/>
    <x v="228"/>
  </r>
  <r>
    <x v="254"/>
    <s v="SO47973"/>
    <n v="20"/>
    <n v="2"/>
    <n v="1200.52"/>
    <n v="-10.78"/>
    <x v="65"/>
    <x v="1"/>
    <x v="0"/>
    <x v="328"/>
    <x v="322"/>
  </r>
  <r>
    <x v="254"/>
    <s v="SO47975"/>
    <n v="45"/>
    <n v="2"/>
    <n v="1200.52"/>
    <n v="-10.78"/>
    <x v="65"/>
    <x v="1"/>
    <x v="0"/>
    <x v="261"/>
    <x v="257"/>
  </r>
  <r>
    <x v="805"/>
    <s v="SO47988"/>
    <n v="16"/>
    <n v="3"/>
    <n v="1800.78"/>
    <n v="-16.170000000000002"/>
    <x v="65"/>
    <x v="1"/>
    <x v="0"/>
    <x v="237"/>
    <x v="233"/>
  </r>
  <r>
    <x v="256"/>
    <s v="SO47990"/>
    <n v="14"/>
    <n v="4"/>
    <n v="2401.04"/>
    <n v="-21.56"/>
    <x v="65"/>
    <x v="1"/>
    <x v="0"/>
    <x v="239"/>
    <x v="235"/>
  </r>
  <r>
    <x v="257"/>
    <s v="SO47994"/>
    <n v="14"/>
    <n v="1"/>
    <n v="600.26"/>
    <n v="-5.39"/>
    <x v="65"/>
    <x v="1"/>
    <x v="0"/>
    <x v="329"/>
    <x v="323"/>
  </r>
  <r>
    <x v="260"/>
    <s v="SO48016"/>
    <n v="5"/>
    <n v="2"/>
    <n v="1200.52"/>
    <n v="-10.78"/>
    <x v="65"/>
    <x v="1"/>
    <x v="0"/>
    <x v="331"/>
    <x v="325"/>
  </r>
  <r>
    <x v="260"/>
    <s v="SO48018"/>
    <n v="14"/>
    <n v="2"/>
    <n v="1200.52"/>
    <n v="-10.78"/>
    <x v="65"/>
    <x v="1"/>
    <x v="0"/>
    <x v="332"/>
    <x v="326"/>
  </r>
  <r>
    <x v="262"/>
    <s v="SO48035"/>
    <n v="18"/>
    <n v="3"/>
    <n v="1800.78"/>
    <n v="-16.170000000000002"/>
    <x v="65"/>
    <x v="1"/>
    <x v="0"/>
    <x v="333"/>
    <x v="327"/>
  </r>
  <r>
    <x v="542"/>
    <s v="SO48043"/>
    <n v="45"/>
    <n v="2"/>
    <n v="1200.52"/>
    <n v="-10.78"/>
    <x v="65"/>
    <x v="1"/>
    <x v="0"/>
    <x v="244"/>
    <x v="240"/>
  </r>
  <r>
    <x v="807"/>
    <s v="SO48048"/>
    <n v="7"/>
    <n v="3"/>
    <n v="1800.78"/>
    <n v="-16.170000000000002"/>
    <x v="65"/>
    <x v="1"/>
    <x v="0"/>
    <x v="335"/>
    <x v="329"/>
  </r>
  <r>
    <x v="264"/>
    <s v="SO48057"/>
    <n v="15"/>
    <n v="3"/>
    <n v="1800.78"/>
    <n v="-16.170000000000002"/>
    <x v="65"/>
    <x v="1"/>
    <x v="0"/>
    <x v="336"/>
    <x v="330"/>
  </r>
  <r>
    <x v="543"/>
    <s v="SO48065"/>
    <n v="30"/>
    <n v="7"/>
    <n v="4201.82"/>
    <n v="-37.72"/>
    <x v="65"/>
    <x v="1"/>
    <x v="0"/>
    <x v="337"/>
    <x v="331"/>
  </r>
  <r>
    <x v="592"/>
    <s v="SO48079"/>
    <n v="4"/>
    <n v="4"/>
    <n v="2401.04"/>
    <n v="-21.56"/>
    <x v="65"/>
    <x v="1"/>
    <x v="0"/>
    <x v="265"/>
    <x v="261"/>
  </r>
  <r>
    <x v="592"/>
    <s v="SO48080"/>
    <n v="8"/>
    <n v="2"/>
    <n v="1200.52"/>
    <n v="-10.78"/>
    <x v="65"/>
    <x v="1"/>
    <x v="0"/>
    <x v="249"/>
    <x v="245"/>
  </r>
  <r>
    <x v="269"/>
    <s v="SO48296"/>
    <n v="5"/>
    <n v="3"/>
    <n v="1800.78"/>
    <n v="-16.170000000000002"/>
    <x v="65"/>
    <x v="1"/>
    <x v="0"/>
    <x v="252"/>
    <x v="248"/>
  </r>
  <r>
    <x v="271"/>
    <s v="SO48307"/>
    <n v="52"/>
    <n v="7"/>
    <n v="4201.82"/>
    <n v="-37.72"/>
    <x v="65"/>
    <x v="1"/>
    <x v="0"/>
    <x v="266"/>
    <x v="262"/>
  </r>
  <r>
    <x v="808"/>
    <s v="SO48325"/>
    <n v="18"/>
    <n v="1"/>
    <n v="600.26"/>
    <n v="-5.39"/>
    <x v="65"/>
    <x v="1"/>
    <x v="0"/>
    <x v="255"/>
    <x v="251"/>
  </r>
  <r>
    <x v="549"/>
    <s v="SO48339"/>
    <n v="6"/>
    <n v="1"/>
    <n v="600.26"/>
    <n v="-5.39"/>
    <x v="65"/>
    <x v="1"/>
    <x v="0"/>
    <x v="344"/>
    <x v="338"/>
  </r>
  <r>
    <x v="276"/>
    <s v="SO48349"/>
    <n v="40"/>
    <n v="2"/>
    <n v="1200.52"/>
    <n v="-10.78"/>
    <x v="65"/>
    <x v="1"/>
    <x v="0"/>
    <x v="257"/>
    <x v="253"/>
  </r>
  <r>
    <x v="281"/>
    <s v="SO48386"/>
    <n v="8"/>
    <n v="2"/>
    <n v="1200.52"/>
    <n v="-10.78"/>
    <x v="65"/>
    <x v="1"/>
    <x v="0"/>
    <x v="346"/>
    <x v="340"/>
  </r>
  <r>
    <x v="580"/>
    <s v="SO48393"/>
    <n v="11"/>
    <n v="3"/>
    <n v="1800.78"/>
    <n v="-16.170000000000002"/>
    <x v="65"/>
    <x v="1"/>
    <x v="0"/>
    <x v="259"/>
    <x v="255"/>
  </r>
  <r>
    <x v="284"/>
    <s v="SO48735"/>
    <n v="4"/>
    <n v="6"/>
    <n v="3601.56"/>
    <n v="-32.340000000000003"/>
    <x v="65"/>
    <x v="1"/>
    <x v="0"/>
    <x v="225"/>
    <x v="221"/>
  </r>
  <r>
    <x v="552"/>
    <s v="SO48737"/>
    <n v="1"/>
    <n v="1"/>
    <n v="600.26"/>
    <n v="-5.39"/>
    <x v="65"/>
    <x v="1"/>
    <x v="0"/>
    <x v="227"/>
    <x v="223"/>
  </r>
  <r>
    <x v="809"/>
    <s v="SO48740"/>
    <n v="16"/>
    <n v="1"/>
    <n v="600.26"/>
    <n v="-5.39"/>
    <x v="65"/>
    <x v="1"/>
    <x v="0"/>
    <x v="324"/>
    <x v="318"/>
  </r>
  <r>
    <x v="553"/>
    <s v="SO48751"/>
    <n v="5"/>
    <n v="1"/>
    <n v="600.26"/>
    <n v="-5.39"/>
    <x v="65"/>
    <x v="1"/>
    <x v="0"/>
    <x v="271"/>
    <x v="267"/>
  </r>
  <r>
    <x v="293"/>
    <s v="SO48775"/>
    <n v="11"/>
    <n v="4"/>
    <n v="2401.04"/>
    <n v="-21.56"/>
    <x v="65"/>
    <x v="1"/>
    <x v="0"/>
    <x v="226"/>
    <x v="222"/>
  </r>
  <r>
    <x v="810"/>
    <s v="SO48788"/>
    <n v="14"/>
    <n v="4"/>
    <n v="2401.04"/>
    <n v="-21.56"/>
    <x v="65"/>
    <x v="1"/>
    <x v="0"/>
    <x v="325"/>
    <x v="319"/>
  </r>
  <r>
    <x v="294"/>
    <s v="SO49052"/>
    <n v="30"/>
    <n v="2"/>
    <n v="1200.52"/>
    <n v="-10.78"/>
    <x v="65"/>
    <x v="1"/>
    <x v="0"/>
    <x v="237"/>
    <x v="233"/>
  </r>
  <r>
    <x v="296"/>
    <s v="SO49065"/>
    <n v="13"/>
    <n v="2"/>
    <n v="1200.52"/>
    <n v="-10.78"/>
    <x v="65"/>
    <x v="1"/>
    <x v="0"/>
    <x v="333"/>
    <x v="327"/>
  </r>
  <r>
    <x v="555"/>
    <s v="SO49076"/>
    <n v="5"/>
    <n v="2"/>
    <n v="1200.52"/>
    <n v="-10.78"/>
    <x v="65"/>
    <x v="1"/>
    <x v="0"/>
    <x v="244"/>
    <x v="240"/>
  </r>
  <r>
    <x v="298"/>
    <s v="SO49086"/>
    <n v="2"/>
    <n v="1"/>
    <n v="600.26"/>
    <n v="-5.39"/>
    <x v="65"/>
    <x v="1"/>
    <x v="0"/>
    <x v="329"/>
    <x v="323"/>
  </r>
  <r>
    <x v="299"/>
    <s v="SO49094"/>
    <n v="3"/>
    <n v="2"/>
    <n v="1200.52"/>
    <n v="-10.78"/>
    <x v="65"/>
    <x v="1"/>
    <x v="0"/>
    <x v="328"/>
    <x v="322"/>
  </r>
  <r>
    <x v="300"/>
    <s v="SO49099"/>
    <n v="8"/>
    <n v="7"/>
    <n v="4201.82"/>
    <n v="-37.72"/>
    <x v="65"/>
    <x v="1"/>
    <x v="0"/>
    <x v="239"/>
    <x v="235"/>
  </r>
  <r>
    <x v="556"/>
    <s v="SO49104"/>
    <n v="1"/>
    <n v="1"/>
    <n v="600.26"/>
    <n v="-5.39"/>
    <x v="65"/>
    <x v="1"/>
    <x v="0"/>
    <x v="331"/>
    <x v="325"/>
  </r>
  <r>
    <x v="302"/>
    <s v="SO49116"/>
    <n v="10"/>
    <n v="2"/>
    <n v="1200.52"/>
    <n v="-10.78"/>
    <x v="65"/>
    <x v="1"/>
    <x v="0"/>
    <x v="240"/>
    <x v="236"/>
  </r>
  <r>
    <x v="303"/>
    <s v="SO49123"/>
    <n v="18"/>
    <n v="3"/>
    <n v="1800.78"/>
    <n v="-16.170000000000002"/>
    <x v="65"/>
    <x v="1"/>
    <x v="0"/>
    <x v="261"/>
    <x v="257"/>
  </r>
  <r>
    <x v="304"/>
    <s v="SO49127"/>
    <n v="15"/>
    <n v="8"/>
    <n v="4802.08"/>
    <n v="-43.11"/>
    <x v="65"/>
    <x v="1"/>
    <x v="0"/>
    <x v="335"/>
    <x v="329"/>
  </r>
  <r>
    <x v="811"/>
    <s v="SO49136"/>
    <n v="30"/>
    <n v="3"/>
    <n v="1800.78"/>
    <n v="-16.170000000000002"/>
    <x v="65"/>
    <x v="1"/>
    <x v="0"/>
    <x v="336"/>
    <x v="330"/>
  </r>
  <r>
    <x v="307"/>
    <s v="SO49147"/>
    <n v="17"/>
    <n v="8"/>
    <n v="4802.08"/>
    <n v="-43.11"/>
    <x v="65"/>
    <x v="1"/>
    <x v="0"/>
    <x v="337"/>
    <x v="331"/>
  </r>
  <r>
    <x v="309"/>
    <s v="SO49160"/>
    <n v="21"/>
    <n v="1"/>
    <n v="600.26"/>
    <n v="-5.39"/>
    <x v="65"/>
    <x v="1"/>
    <x v="0"/>
    <x v="249"/>
    <x v="245"/>
  </r>
  <r>
    <x v="310"/>
    <s v="SO49161"/>
    <n v="14"/>
    <n v="2"/>
    <n v="1200.52"/>
    <n v="-10.78"/>
    <x v="65"/>
    <x v="1"/>
    <x v="0"/>
    <x v="265"/>
    <x v="261"/>
  </r>
  <r>
    <x v="310"/>
    <s v="SO49167"/>
    <n v="3"/>
    <n v="4"/>
    <n v="2401.04"/>
    <n v="-21.56"/>
    <x v="65"/>
    <x v="1"/>
    <x v="0"/>
    <x v="250"/>
    <x v="246"/>
  </r>
  <r>
    <x v="313"/>
    <s v="SO49465"/>
    <n v="8"/>
    <n v="1"/>
    <n v="600.26"/>
    <n v="-5.39"/>
    <x v="65"/>
    <x v="1"/>
    <x v="0"/>
    <x v="257"/>
    <x v="253"/>
  </r>
  <r>
    <x v="317"/>
    <s v="SO49480"/>
    <n v="3"/>
    <n v="5"/>
    <n v="3001.3"/>
    <n v="-26.95"/>
    <x v="65"/>
    <x v="1"/>
    <x v="0"/>
    <x v="252"/>
    <x v="248"/>
  </r>
  <r>
    <x v="318"/>
    <s v="SO49485"/>
    <n v="15"/>
    <n v="5"/>
    <n v="3001.3"/>
    <n v="-26.95"/>
    <x v="65"/>
    <x v="1"/>
    <x v="0"/>
    <x v="266"/>
    <x v="262"/>
  </r>
  <r>
    <x v="812"/>
    <s v="SO49496"/>
    <n v="16"/>
    <n v="3"/>
    <n v="1800.78"/>
    <n v="-16.170000000000002"/>
    <x v="65"/>
    <x v="1"/>
    <x v="0"/>
    <x v="344"/>
    <x v="338"/>
  </r>
  <r>
    <x v="321"/>
    <s v="SO49502"/>
    <n v="21"/>
    <n v="4"/>
    <n v="2401.04"/>
    <n v="-21.56"/>
    <x v="65"/>
    <x v="1"/>
    <x v="0"/>
    <x v="255"/>
    <x v="251"/>
  </r>
  <r>
    <x v="560"/>
    <s v="SO49509"/>
    <n v="3"/>
    <n v="2"/>
    <n v="1200.52"/>
    <n v="-10.78"/>
    <x v="65"/>
    <x v="1"/>
    <x v="0"/>
    <x v="259"/>
    <x v="255"/>
  </r>
  <r>
    <x v="560"/>
    <s v="SO49510"/>
    <n v="23"/>
    <n v="1"/>
    <n v="600.26"/>
    <n v="-5.39"/>
    <x v="65"/>
    <x v="1"/>
    <x v="0"/>
    <x v="346"/>
    <x v="340"/>
  </r>
  <r>
    <x v="329"/>
    <s v="SO49821"/>
    <n v="26"/>
    <n v="8"/>
    <n v="4802.08"/>
    <n v="-43.11"/>
    <x v="65"/>
    <x v="1"/>
    <x v="0"/>
    <x v="324"/>
    <x v="318"/>
  </r>
  <r>
    <x v="813"/>
    <s v="SO49837"/>
    <n v="29"/>
    <n v="6"/>
    <n v="3601.56"/>
    <n v="-32.340000000000003"/>
    <x v="65"/>
    <x v="1"/>
    <x v="0"/>
    <x v="225"/>
    <x v="221"/>
  </r>
  <r>
    <x v="814"/>
    <s v="SO49841"/>
    <n v="34"/>
    <n v="4"/>
    <n v="2401.04"/>
    <n v="-21.56"/>
    <x v="65"/>
    <x v="1"/>
    <x v="0"/>
    <x v="226"/>
    <x v="222"/>
  </r>
  <r>
    <x v="815"/>
    <s v="SO49864"/>
    <n v="5"/>
    <n v="2"/>
    <n v="1200.52"/>
    <n v="-10.78"/>
    <x v="65"/>
    <x v="1"/>
    <x v="0"/>
    <x v="271"/>
    <x v="267"/>
  </r>
  <r>
    <x v="816"/>
    <s v="SO49888"/>
    <n v="5"/>
    <n v="3"/>
    <n v="1800.78"/>
    <n v="-16.170000000000002"/>
    <x v="65"/>
    <x v="1"/>
    <x v="0"/>
    <x v="325"/>
    <x v="319"/>
  </r>
  <r>
    <x v="345"/>
    <s v="SO50191"/>
    <n v="9"/>
    <n v="3"/>
    <n v="1800.78"/>
    <n v="-16.170000000000002"/>
    <x v="65"/>
    <x v="1"/>
    <x v="0"/>
    <x v="232"/>
    <x v="228"/>
  </r>
  <r>
    <x v="347"/>
    <s v="SO50204"/>
    <n v="13"/>
    <n v="2"/>
    <n v="1200.52"/>
    <n v="-10.78"/>
    <x v="65"/>
    <x v="1"/>
    <x v="0"/>
    <x v="237"/>
    <x v="233"/>
  </r>
  <r>
    <x v="561"/>
    <s v="SO50208"/>
    <n v="14"/>
    <n v="4"/>
    <n v="2401.04"/>
    <n v="-21.56"/>
    <x v="65"/>
    <x v="1"/>
    <x v="0"/>
    <x v="239"/>
    <x v="235"/>
  </r>
  <r>
    <x v="349"/>
    <s v="SO50214"/>
    <n v="32"/>
    <n v="2"/>
    <n v="1200.52"/>
    <n v="-10.78"/>
    <x v="65"/>
    <x v="1"/>
    <x v="0"/>
    <x v="329"/>
    <x v="323"/>
  </r>
  <r>
    <x v="350"/>
    <s v="SO50221"/>
    <n v="26"/>
    <n v="3"/>
    <n v="1800.78"/>
    <n v="-16.170000000000002"/>
    <x v="65"/>
    <x v="1"/>
    <x v="0"/>
    <x v="240"/>
    <x v="236"/>
  </r>
  <r>
    <x v="352"/>
    <s v="SO50231"/>
    <n v="31"/>
    <n v="1"/>
    <n v="600.26"/>
    <n v="-5.39"/>
    <x v="65"/>
    <x v="1"/>
    <x v="0"/>
    <x v="332"/>
    <x v="326"/>
  </r>
  <r>
    <x v="647"/>
    <s v="SO50252"/>
    <n v="25"/>
    <n v="4"/>
    <n v="2401.04"/>
    <n v="-21.56"/>
    <x v="65"/>
    <x v="1"/>
    <x v="0"/>
    <x v="244"/>
    <x v="240"/>
  </r>
  <r>
    <x v="603"/>
    <s v="SO50259"/>
    <n v="25"/>
    <n v="2"/>
    <n v="1200.52"/>
    <n v="-10.78"/>
    <x v="65"/>
    <x v="1"/>
    <x v="0"/>
    <x v="261"/>
    <x v="257"/>
  </r>
  <r>
    <x v="356"/>
    <s v="SO50265"/>
    <n v="18"/>
    <n v="1"/>
    <n v="600.26"/>
    <n v="-5.39"/>
    <x v="65"/>
    <x v="1"/>
    <x v="0"/>
    <x v="328"/>
    <x v="322"/>
  </r>
  <r>
    <x v="659"/>
    <s v="SO50289"/>
    <n v="52"/>
    <n v="5"/>
    <n v="3001.3"/>
    <n v="-26.95"/>
    <x v="65"/>
    <x v="1"/>
    <x v="0"/>
    <x v="335"/>
    <x v="329"/>
  </r>
  <r>
    <x v="818"/>
    <s v="SO50297"/>
    <n v="27"/>
    <n v="5"/>
    <n v="3001.3"/>
    <n v="-26.95"/>
    <x v="65"/>
    <x v="1"/>
    <x v="0"/>
    <x v="336"/>
    <x v="330"/>
  </r>
  <r>
    <x v="361"/>
    <s v="SO50304"/>
    <n v="10"/>
    <n v="5"/>
    <n v="3001.3"/>
    <n v="-26.95"/>
    <x v="65"/>
    <x v="1"/>
    <x v="0"/>
    <x v="337"/>
    <x v="331"/>
  </r>
  <r>
    <x v="363"/>
    <s v="SO50314"/>
    <n v="24"/>
    <n v="2"/>
    <n v="1200.52"/>
    <n v="-10.78"/>
    <x v="65"/>
    <x v="1"/>
    <x v="0"/>
    <x v="265"/>
    <x v="261"/>
  </r>
  <r>
    <x v="364"/>
    <s v="SO50321"/>
    <n v="12"/>
    <n v="2"/>
    <n v="1200.52"/>
    <n v="-10.78"/>
    <x v="65"/>
    <x v="1"/>
    <x v="0"/>
    <x v="250"/>
    <x v="246"/>
  </r>
  <r>
    <x v="365"/>
    <s v="SO50664"/>
    <n v="14"/>
    <n v="2"/>
    <n v="1200.52"/>
    <n v="-10.78"/>
    <x v="65"/>
    <x v="1"/>
    <x v="0"/>
    <x v="252"/>
    <x v="248"/>
  </r>
  <r>
    <x v="372"/>
    <s v="SO50689"/>
    <n v="37"/>
    <n v="2"/>
    <n v="1200.52"/>
    <n v="-10.78"/>
    <x v="65"/>
    <x v="1"/>
    <x v="0"/>
    <x v="344"/>
    <x v="338"/>
  </r>
  <r>
    <x v="373"/>
    <s v="SO50694"/>
    <n v="39"/>
    <n v="1"/>
    <n v="600.26"/>
    <n v="-5.39"/>
    <x v="65"/>
    <x v="1"/>
    <x v="0"/>
    <x v="266"/>
    <x v="262"/>
  </r>
  <r>
    <x v="373"/>
    <s v="SO50696"/>
    <n v="9"/>
    <n v="4"/>
    <n v="2401.04"/>
    <n v="-21.56"/>
    <x v="65"/>
    <x v="1"/>
    <x v="0"/>
    <x v="257"/>
    <x v="253"/>
  </r>
  <r>
    <x v="861"/>
    <s v="SO50712"/>
    <n v="8"/>
    <n v="4"/>
    <n v="2401.04"/>
    <n v="-21.56"/>
    <x v="65"/>
    <x v="1"/>
    <x v="0"/>
    <x v="255"/>
    <x v="251"/>
  </r>
  <r>
    <x v="378"/>
    <s v="SO50722"/>
    <n v="10"/>
    <n v="5"/>
    <n v="3001.3"/>
    <n v="-26.95"/>
    <x v="65"/>
    <x v="1"/>
    <x v="0"/>
    <x v="346"/>
    <x v="340"/>
  </r>
  <r>
    <x v="819"/>
    <s v="SO50726"/>
    <n v="18"/>
    <n v="4"/>
    <n v="2401.04"/>
    <n v="-21.56"/>
    <x v="65"/>
    <x v="1"/>
    <x v="0"/>
    <x v="259"/>
    <x v="255"/>
  </r>
  <r>
    <x v="388"/>
    <s v="SO51105"/>
    <n v="26"/>
    <n v="2"/>
    <n v="1344.58"/>
    <n v="-81.58"/>
    <x v="65"/>
    <x v="1"/>
    <x v="0"/>
    <x v="225"/>
    <x v="221"/>
  </r>
  <r>
    <x v="389"/>
    <s v="SO51121"/>
    <n v="14"/>
    <n v="5"/>
    <n v="3361.45"/>
    <n v="-203.95"/>
    <x v="65"/>
    <x v="1"/>
    <x v="0"/>
    <x v="227"/>
    <x v="223"/>
  </r>
  <r>
    <x v="389"/>
    <s v="SO51122"/>
    <n v="23"/>
    <n v="4"/>
    <n v="2689.16"/>
    <n v="-163.16"/>
    <x v="65"/>
    <x v="1"/>
    <x v="0"/>
    <x v="324"/>
    <x v="318"/>
  </r>
  <r>
    <x v="878"/>
    <s v="SO51155"/>
    <n v="1"/>
    <n v="4"/>
    <n v="2689.16"/>
    <n v="-163.16"/>
    <x v="65"/>
    <x v="1"/>
    <x v="0"/>
    <x v="416"/>
    <x v="411"/>
  </r>
  <r>
    <x v="606"/>
    <s v="SO51693"/>
    <n v="21"/>
    <n v="3"/>
    <n v="2016.87"/>
    <n v="-122.37"/>
    <x v="65"/>
    <x v="1"/>
    <x v="0"/>
    <x v="232"/>
    <x v="228"/>
  </r>
  <r>
    <x v="395"/>
    <s v="SO51714"/>
    <n v="18"/>
    <n v="2"/>
    <n v="1344.58"/>
    <n v="-81.58"/>
    <x v="65"/>
    <x v="1"/>
    <x v="0"/>
    <x v="239"/>
    <x v="235"/>
  </r>
  <r>
    <x v="396"/>
    <s v="SO51722"/>
    <n v="13"/>
    <n v="2"/>
    <n v="1344.58"/>
    <n v="-81.58"/>
    <x v="65"/>
    <x v="1"/>
    <x v="0"/>
    <x v="329"/>
    <x v="323"/>
  </r>
  <r>
    <x v="608"/>
    <s v="SO51729"/>
    <n v="17"/>
    <n v="5"/>
    <n v="3361.45"/>
    <n v="-203.95"/>
    <x v="65"/>
    <x v="1"/>
    <x v="0"/>
    <x v="417"/>
    <x v="412"/>
  </r>
  <r>
    <x v="676"/>
    <s v="SO51745"/>
    <n v="26"/>
    <n v="6"/>
    <n v="4033.74"/>
    <n v="-244.74"/>
    <x v="65"/>
    <x v="1"/>
    <x v="0"/>
    <x v="331"/>
    <x v="325"/>
  </r>
  <r>
    <x v="566"/>
    <s v="SO51773"/>
    <n v="10"/>
    <n v="1"/>
    <n v="672.29"/>
    <n v="-40.79"/>
    <x v="65"/>
    <x v="1"/>
    <x v="0"/>
    <x v="244"/>
    <x v="240"/>
  </r>
  <r>
    <x v="566"/>
    <s v="SO51775"/>
    <n v="15"/>
    <n v="2"/>
    <n v="1344.58"/>
    <n v="-81.58"/>
    <x v="65"/>
    <x v="1"/>
    <x v="0"/>
    <x v="418"/>
    <x v="413"/>
  </r>
  <r>
    <x v="400"/>
    <s v="SO51791"/>
    <n v="14"/>
    <n v="1"/>
    <n v="672.29"/>
    <n v="-40.79"/>
    <x v="65"/>
    <x v="1"/>
    <x v="0"/>
    <x v="419"/>
    <x v="414"/>
  </r>
  <r>
    <x v="916"/>
    <s v="SO51793"/>
    <n v="39"/>
    <n v="2"/>
    <n v="1344.58"/>
    <n v="-81.58"/>
    <x v="65"/>
    <x v="1"/>
    <x v="0"/>
    <x v="328"/>
    <x v="322"/>
  </r>
  <r>
    <x v="403"/>
    <s v="SO51828"/>
    <n v="10"/>
    <n v="4"/>
    <n v="2689.16"/>
    <n v="-163.16"/>
    <x v="65"/>
    <x v="1"/>
    <x v="0"/>
    <x v="337"/>
    <x v="331"/>
  </r>
  <r>
    <x v="404"/>
    <s v="SO51830"/>
    <n v="16"/>
    <n v="6"/>
    <n v="4033.74"/>
    <n v="-244.74"/>
    <x v="65"/>
    <x v="1"/>
    <x v="0"/>
    <x v="265"/>
    <x v="261"/>
  </r>
  <r>
    <x v="879"/>
    <s v="SO51836"/>
    <n v="4"/>
    <n v="3"/>
    <n v="2016.87"/>
    <n v="-122.37"/>
    <x v="65"/>
    <x v="1"/>
    <x v="0"/>
    <x v="247"/>
    <x v="243"/>
  </r>
  <r>
    <x v="879"/>
    <s v="SO51838"/>
    <n v="8"/>
    <n v="2"/>
    <n v="1344.58"/>
    <n v="-81.58"/>
    <x v="65"/>
    <x v="1"/>
    <x v="0"/>
    <x v="336"/>
    <x v="330"/>
  </r>
  <r>
    <x v="406"/>
    <s v="SO51855"/>
    <n v="7"/>
    <n v="3"/>
    <n v="2016.87"/>
    <n v="-122.37"/>
    <x v="65"/>
    <x v="1"/>
    <x v="0"/>
    <x v="335"/>
    <x v="329"/>
  </r>
  <r>
    <x v="407"/>
    <s v="SO53456"/>
    <n v="3"/>
    <n v="1"/>
    <n v="672.29"/>
    <n v="-40.79"/>
    <x v="65"/>
    <x v="1"/>
    <x v="0"/>
    <x v="252"/>
    <x v="248"/>
  </r>
  <r>
    <x v="408"/>
    <s v="SO53464"/>
    <n v="32"/>
    <n v="3"/>
    <n v="2016.87"/>
    <n v="-122.37"/>
    <x v="65"/>
    <x v="1"/>
    <x v="0"/>
    <x v="266"/>
    <x v="262"/>
  </r>
  <r>
    <x v="880"/>
    <s v="SO53471"/>
    <n v="30"/>
    <n v="3"/>
    <n v="2016.87"/>
    <n v="-122.37"/>
    <x v="65"/>
    <x v="1"/>
    <x v="0"/>
    <x v="348"/>
    <x v="342"/>
  </r>
  <r>
    <x v="413"/>
    <s v="SO53526"/>
    <n v="11"/>
    <n v="3"/>
    <n v="2016.87"/>
    <n v="-122.37"/>
    <x v="65"/>
    <x v="1"/>
    <x v="0"/>
    <x v="257"/>
    <x v="253"/>
  </r>
  <r>
    <x v="618"/>
    <s v="SO53548"/>
    <n v="7"/>
    <n v="1"/>
    <n v="672.29"/>
    <n v="-40.79"/>
    <x v="65"/>
    <x v="1"/>
    <x v="0"/>
    <x v="255"/>
    <x v="251"/>
  </r>
  <r>
    <x v="414"/>
    <s v="SO53562"/>
    <n v="47"/>
    <n v="4"/>
    <n v="2689.16"/>
    <n v="-163.16"/>
    <x v="65"/>
    <x v="1"/>
    <x v="0"/>
    <x v="346"/>
    <x v="340"/>
  </r>
  <r>
    <x v="414"/>
    <s v="SO53563"/>
    <n v="22"/>
    <n v="2"/>
    <n v="1344.58"/>
    <n v="-81.58"/>
    <x v="65"/>
    <x v="1"/>
    <x v="0"/>
    <x v="259"/>
    <x v="255"/>
  </r>
  <r>
    <x v="421"/>
    <s v="SO55233"/>
    <n v="4"/>
    <n v="1"/>
    <n v="672.29"/>
    <n v="-40.79"/>
    <x v="65"/>
    <x v="1"/>
    <x v="0"/>
    <x v="324"/>
    <x v="318"/>
  </r>
  <r>
    <x v="423"/>
    <s v="SO55248"/>
    <n v="9"/>
    <n v="5"/>
    <n v="3361.45"/>
    <n v="-203.95"/>
    <x v="65"/>
    <x v="1"/>
    <x v="0"/>
    <x v="271"/>
    <x v="267"/>
  </r>
  <r>
    <x v="674"/>
    <s v="SO55257"/>
    <n v="13"/>
    <n v="5"/>
    <n v="3361.45"/>
    <n v="-203.95"/>
    <x v="65"/>
    <x v="1"/>
    <x v="0"/>
    <x v="225"/>
    <x v="221"/>
  </r>
  <r>
    <x v="881"/>
    <s v="SO55264"/>
    <n v="7"/>
    <n v="6"/>
    <n v="4033.74"/>
    <n v="-244.74"/>
    <x v="65"/>
    <x v="1"/>
    <x v="0"/>
    <x v="227"/>
    <x v="223"/>
  </r>
  <r>
    <x v="431"/>
    <s v="SO55305"/>
    <n v="10"/>
    <n v="3"/>
    <n v="2016.87"/>
    <n v="-122.37"/>
    <x v="65"/>
    <x v="1"/>
    <x v="0"/>
    <x v="416"/>
    <x v="411"/>
  </r>
  <r>
    <x v="882"/>
    <s v="SO57017"/>
    <n v="9"/>
    <n v="5"/>
    <n v="3361.45"/>
    <n v="-203.95"/>
    <x v="65"/>
    <x v="1"/>
    <x v="0"/>
    <x v="232"/>
    <x v="228"/>
  </r>
  <r>
    <x v="435"/>
    <s v="SO57034"/>
    <n v="2"/>
    <n v="5"/>
    <n v="3361.45"/>
    <n v="-203.95"/>
    <x v="65"/>
    <x v="1"/>
    <x v="0"/>
    <x v="239"/>
    <x v="235"/>
  </r>
  <r>
    <x v="621"/>
    <s v="SO57042"/>
    <n v="6"/>
    <n v="2"/>
    <n v="1344.58"/>
    <n v="-81.58"/>
    <x v="65"/>
    <x v="1"/>
    <x v="0"/>
    <x v="329"/>
    <x v="323"/>
  </r>
  <r>
    <x v="436"/>
    <s v="SO57055"/>
    <n v="18"/>
    <n v="2"/>
    <n v="1344.58"/>
    <n v="-81.58"/>
    <x v="65"/>
    <x v="1"/>
    <x v="0"/>
    <x v="417"/>
    <x v="412"/>
  </r>
  <r>
    <x v="437"/>
    <s v="SO57062"/>
    <n v="20"/>
    <n v="2"/>
    <n v="1344.58"/>
    <n v="-81.58"/>
    <x v="65"/>
    <x v="1"/>
    <x v="0"/>
    <x v="331"/>
    <x v="325"/>
  </r>
  <r>
    <x v="439"/>
    <s v="SO57083"/>
    <n v="32"/>
    <n v="1"/>
    <n v="672.29"/>
    <n v="-40.79"/>
    <x v="65"/>
    <x v="1"/>
    <x v="0"/>
    <x v="333"/>
    <x v="327"/>
  </r>
  <r>
    <x v="679"/>
    <s v="SO57085"/>
    <n v="21"/>
    <n v="5"/>
    <n v="3361.45"/>
    <n v="-203.95"/>
    <x v="65"/>
    <x v="1"/>
    <x v="0"/>
    <x v="244"/>
    <x v="240"/>
  </r>
  <r>
    <x v="652"/>
    <s v="SO57093"/>
    <n v="6"/>
    <n v="1"/>
    <n v="672.29"/>
    <n v="-40.79"/>
    <x v="65"/>
    <x v="1"/>
    <x v="0"/>
    <x v="328"/>
    <x v="322"/>
  </r>
  <r>
    <x v="584"/>
    <s v="SO57121"/>
    <n v="24"/>
    <n v="3"/>
    <n v="2016.87"/>
    <n v="-122.37"/>
    <x v="65"/>
    <x v="1"/>
    <x v="0"/>
    <x v="337"/>
    <x v="331"/>
  </r>
  <r>
    <x v="443"/>
    <s v="SO57134"/>
    <n v="22"/>
    <n v="2"/>
    <n v="1344.58"/>
    <n v="-81.58"/>
    <x v="65"/>
    <x v="1"/>
    <x v="0"/>
    <x v="247"/>
    <x v="243"/>
  </r>
  <r>
    <x v="444"/>
    <s v="SO57136"/>
    <n v="3"/>
    <n v="5"/>
    <n v="3361.45"/>
    <n v="-203.95"/>
    <x v="65"/>
    <x v="1"/>
    <x v="0"/>
    <x v="265"/>
    <x v="261"/>
  </r>
  <r>
    <x v="672"/>
    <s v="SO57168"/>
    <n v="11"/>
    <n v="4"/>
    <n v="2689.16"/>
    <n v="-163.16"/>
    <x v="65"/>
    <x v="1"/>
    <x v="0"/>
    <x v="335"/>
    <x v="329"/>
  </r>
  <r>
    <x v="450"/>
    <s v="SO58914"/>
    <n v="29"/>
    <n v="4"/>
    <n v="2689.16"/>
    <n v="-163.16"/>
    <x v="65"/>
    <x v="1"/>
    <x v="0"/>
    <x v="266"/>
    <x v="262"/>
  </r>
  <r>
    <x v="451"/>
    <s v="SO58921"/>
    <n v="11"/>
    <n v="2"/>
    <n v="1344.58"/>
    <n v="-81.58"/>
    <x v="65"/>
    <x v="1"/>
    <x v="0"/>
    <x v="348"/>
    <x v="342"/>
  </r>
  <r>
    <x v="625"/>
    <s v="SO58970"/>
    <n v="13"/>
    <n v="1"/>
    <n v="672.29"/>
    <n v="-40.79"/>
    <x v="65"/>
    <x v="1"/>
    <x v="0"/>
    <x v="257"/>
    <x v="253"/>
  </r>
  <r>
    <x v="626"/>
    <s v="SO58995"/>
    <n v="8"/>
    <n v="2"/>
    <n v="1344.58"/>
    <n v="-81.58"/>
    <x v="65"/>
    <x v="1"/>
    <x v="0"/>
    <x v="389"/>
    <x v="383"/>
  </r>
  <r>
    <x v="884"/>
    <s v="SO58996"/>
    <n v="21"/>
    <n v="1"/>
    <n v="672.29"/>
    <n v="-40.79"/>
    <x v="65"/>
    <x v="1"/>
    <x v="0"/>
    <x v="255"/>
    <x v="251"/>
  </r>
  <r>
    <x v="463"/>
    <s v="SO59063"/>
    <n v="2"/>
    <n v="1"/>
    <n v="672.29"/>
    <n v="-40.79"/>
    <x v="65"/>
    <x v="1"/>
    <x v="0"/>
    <x v="346"/>
    <x v="340"/>
  </r>
  <r>
    <x v="680"/>
    <s v="SO59071"/>
    <n v="10"/>
    <n v="6"/>
    <n v="4033.74"/>
    <n v="-244.74"/>
    <x v="65"/>
    <x v="1"/>
    <x v="0"/>
    <x v="259"/>
    <x v="255"/>
  </r>
  <r>
    <x v="585"/>
    <s v="SO61189"/>
    <n v="4"/>
    <n v="2"/>
    <n v="1344.58"/>
    <n v="-81.58"/>
    <x v="65"/>
    <x v="1"/>
    <x v="0"/>
    <x v="225"/>
    <x v="221"/>
  </r>
  <r>
    <x v="585"/>
    <s v="SO61193"/>
    <n v="12"/>
    <n v="3"/>
    <n v="2016.87"/>
    <n v="-122.37"/>
    <x v="65"/>
    <x v="1"/>
    <x v="0"/>
    <x v="324"/>
    <x v="318"/>
  </r>
  <r>
    <x v="885"/>
    <s v="SO61224"/>
    <n v="23"/>
    <n v="3"/>
    <n v="2016.87"/>
    <n v="-122.37"/>
    <x v="65"/>
    <x v="1"/>
    <x v="0"/>
    <x v="271"/>
    <x v="267"/>
  </r>
  <r>
    <x v="885"/>
    <s v="SO61227"/>
    <n v="8"/>
    <n v="2"/>
    <n v="1344.58"/>
    <n v="-81.58"/>
    <x v="65"/>
    <x v="1"/>
    <x v="0"/>
    <x v="227"/>
    <x v="223"/>
  </r>
  <r>
    <x v="472"/>
    <s v="SO61249"/>
    <n v="17"/>
    <n v="1"/>
    <n v="672.29"/>
    <n v="-40.79"/>
    <x v="65"/>
    <x v="1"/>
    <x v="0"/>
    <x v="416"/>
    <x v="411"/>
  </r>
  <r>
    <x v="476"/>
    <s v="SO63173"/>
    <n v="15"/>
    <n v="1"/>
    <n v="672.29"/>
    <n v="-40.79"/>
    <x v="65"/>
    <x v="1"/>
    <x v="0"/>
    <x v="333"/>
    <x v="327"/>
  </r>
  <r>
    <x v="477"/>
    <s v="SO63180"/>
    <n v="19"/>
    <n v="4"/>
    <n v="2689.16"/>
    <n v="-163.16"/>
    <x v="65"/>
    <x v="1"/>
    <x v="0"/>
    <x v="244"/>
    <x v="240"/>
  </r>
  <r>
    <x v="479"/>
    <s v="SO63201"/>
    <n v="2"/>
    <n v="5"/>
    <n v="3361.45"/>
    <n v="-203.95"/>
    <x v="65"/>
    <x v="1"/>
    <x v="0"/>
    <x v="239"/>
    <x v="235"/>
  </r>
  <r>
    <x v="480"/>
    <s v="SO63210"/>
    <n v="12"/>
    <n v="5"/>
    <n v="3361.45"/>
    <n v="-203.95"/>
    <x v="65"/>
    <x v="1"/>
    <x v="0"/>
    <x v="417"/>
    <x v="412"/>
  </r>
  <r>
    <x v="480"/>
    <s v="SO63213"/>
    <n v="3"/>
    <n v="7"/>
    <n v="4706.03"/>
    <n v="-285.52999999999997"/>
    <x v="65"/>
    <x v="1"/>
    <x v="0"/>
    <x v="331"/>
    <x v="325"/>
  </r>
  <r>
    <x v="887"/>
    <s v="SO63224"/>
    <n v="18"/>
    <n v="4"/>
    <n v="2689.16"/>
    <n v="-163.16"/>
    <x v="65"/>
    <x v="1"/>
    <x v="0"/>
    <x v="265"/>
    <x v="261"/>
  </r>
  <r>
    <x v="481"/>
    <s v="SO63249"/>
    <n v="16"/>
    <n v="5"/>
    <n v="3361.45"/>
    <n v="-203.95"/>
    <x v="65"/>
    <x v="1"/>
    <x v="0"/>
    <x v="336"/>
    <x v="330"/>
  </r>
  <r>
    <x v="667"/>
    <s v="SO63257"/>
    <n v="13"/>
    <n v="1"/>
    <n v="672.29"/>
    <n v="-40.79"/>
    <x v="65"/>
    <x v="1"/>
    <x v="0"/>
    <x v="337"/>
    <x v="331"/>
  </r>
  <r>
    <x v="667"/>
    <s v="SO63260"/>
    <n v="1"/>
    <n v="1"/>
    <n v="672.29"/>
    <n v="-40.79"/>
    <x v="65"/>
    <x v="1"/>
    <x v="0"/>
    <x v="436"/>
    <x v="430"/>
  </r>
  <r>
    <x v="667"/>
    <s v="SO63262"/>
    <n v="8"/>
    <n v="2"/>
    <n v="1344.58"/>
    <n v="-81.58"/>
    <x v="65"/>
    <x v="1"/>
    <x v="0"/>
    <x v="247"/>
    <x v="243"/>
  </r>
  <r>
    <x v="484"/>
    <s v="SO63285"/>
    <n v="27"/>
    <n v="4"/>
    <n v="2689.16"/>
    <n v="-163.16"/>
    <x v="65"/>
    <x v="1"/>
    <x v="0"/>
    <x v="335"/>
    <x v="329"/>
  </r>
  <r>
    <x v="486"/>
    <s v="SO65156"/>
    <n v="11"/>
    <n v="3"/>
    <n v="2016.87"/>
    <n v="-122.37"/>
    <x v="65"/>
    <x v="1"/>
    <x v="0"/>
    <x v="252"/>
    <x v="248"/>
  </r>
  <r>
    <x v="635"/>
    <s v="SO65173"/>
    <n v="20"/>
    <n v="3"/>
    <n v="2016.87"/>
    <n v="-122.37"/>
    <x v="65"/>
    <x v="1"/>
    <x v="0"/>
    <x v="266"/>
    <x v="262"/>
  </r>
  <r>
    <x v="488"/>
    <s v="SO65178"/>
    <n v="1"/>
    <n v="4"/>
    <n v="2689.16"/>
    <n v="-163.16"/>
    <x v="65"/>
    <x v="1"/>
    <x v="0"/>
    <x v="348"/>
    <x v="342"/>
  </r>
  <r>
    <x v="663"/>
    <s v="SO65183"/>
    <n v="13"/>
    <n v="2"/>
    <n v="1344.58"/>
    <n v="-81.58"/>
    <x v="65"/>
    <x v="1"/>
    <x v="0"/>
    <x v="389"/>
    <x v="383"/>
  </r>
  <r>
    <x v="492"/>
    <s v="SO65205"/>
    <n v="24"/>
    <n v="1"/>
    <n v="672.29"/>
    <n v="-40.79"/>
    <x v="65"/>
    <x v="1"/>
    <x v="0"/>
    <x v="257"/>
    <x v="253"/>
  </r>
  <r>
    <x v="493"/>
    <s v="SO65215"/>
    <n v="2"/>
    <n v="4"/>
    <n v="2689.16"/>
    <n v="-163.16"/>
    <x v="65"/>
    <x v="1"/>
    <x v="0"/>
    <x v="255"/>
    <x v="251"/>
  </r>
  <r>
    <x v="888"/>
    <s v="SO65248"/>
    <n v="15"/>
    <n v="4"/>
    <n v="2689.16"/>
    <n v="-163.16"/>
    <x v="65"/>
    <x v="1"/>
    <x v="0"/>
    <x v="259"/>
    <x v="255"/>
  </r>
  <r>
    <x v="498"/>
    <s v="SO65271"/>
    <n v="23"/>
    <n v="3"/>
    <n v="2016.87"/>
    <n v="-122.37"/>
    <x v="65"/>
    <x v="1"/>
    <x v="0"/>
    <x v="346"/>
    <x v="340"/>
  </r>
  <r>
    <x v="889"/>
    <s v="SO67280"/>
    <n v="21"/>
    <n v="5"/>
    <n v="3361.45"/>
    <n v="-203.95"/>
    <x v="65"/>
    <x v="1"/>
    <x v="0"/>
    <x v="225"/>
    <x v="221"/>
  </r>
  <r>
    <x v="510"/>
    <s v="SO67287"/>
    <n v="22"/>
    <n v="4"/>
    <n v="2689.16"/>
    <n v="-163.16"/>
    <x v="65"/>
    <x v="1"/>
    <x v="0"/>
    <x v="227"/>
    <x v="223"/>
  </r>
  <r>
    <x v="890"/>
    <s v="SO67292"/>
    <n v="16"/>
    <n v="2"/>
    <n v="1344.58"/>
    <n v="-81.58"/>
    <x v="65"/>
    <x v="1"/>
    <x v="0"/>
    <x v="324"/>
    <x v="318"/>
  </r>
  <r>
    <x v="639"/>
    <s v="SO67333"/>
    <n v="20"/>
    <n v="1"/>
    <n v="672.29"/>
    <n v="-40.79"/>
    <x v="65"/>
    <x v="1"/>
    <x v="0"/>
    <x v="416"/>
    <x v="411"/>
  </r>
  <r>
    <x v="516"/>
    <s v="SO69394"/>
    <n v="7"/>
    <n v="2"/>
    <n v="1344.58"/>
    <n v="-81.58"/>
    <x v="65"/>
    <x v="1"/>
    <x v="0"/>
    <x v="232"/>
    <x v="228"/>
  </r>
  <r>
    <x v="654"/>
    <s v="SO69412"/>
    <n v="5"/>
    <n v="2"/>
    <n v="1344.58"/>
    <n v="-81.58"/>
    <x v="65"/>
    <x v="1"/>
    <x v="0"/>
    <x v="239"/>
    <x v="235"/>
  </r>
  <r>
    <x v="586"/>
    <s v="SO69417"/>
    <n v="6"/>
    <n v="1"/>
    <n v="672.29"/>
    <n v="-40.79"/>
    <x v="65"/>
    <x v="1"/>
    <x v="0"/>
    <x v="329"/>
    <x v="323"/>
  </r>
  <r>
    <x v="518"/>
    <s v="SO69429"/>
    <n v="1"/>
    <n v="3"/>
    <n v="2016.87"/>
    <n v="-122.37"/>
    <x v="65"/>
    <x v="1"/>
    <x v="0"/>
    <x v="417"/>
    <x v="412"/>
  </r>
  <r>
    <x v="519"/>
    <s v="SO69441"/>
    <n v="1"/>
    <n v="5"/>
    <n v="3361.45"/>
    <n v="-203.95"/>
    <x v="65"/>
    <x v="1"/>
    <x v="0"/>
    <x v="331"/>
    <x v="325"/>
  </r>
  <r>
    <x v="522"/>
    <s v="SO69461"/>
    <n v="13"/>
    <n v="3"/>
    <n v="2016.87"/>
    <n v="-122.37"/>
    <x v="65"/>
    <x v="1"/>
    <x v="0"/>
    <x v="333"/>
    <x v="327"/>
  </r>
  <r>
    <x v="522"/>
    <s v="SO69465"/>
    <n v="17"/>
    <n v="3"/>
    <n v="2016.87"/>
    <n v="-122.37"/>
    <x v="65"/>
    <x v="1"/>
    <x v="0"/>
    <x v="418"/>
    <x v="413"/>
  </r>
  <r>
    <x v="523"/>
    <s v="SO69466"/>
    <n v="14"/>
    <n v="1"/>
    <n v="672.29"/>
    <n v="-40.79"/>
    <x v="65"/>
    <x v="1"/>
    <x v="0"/>
    <x v="244"/>
    <x v="240"/>
  </r>
  <r>
    <x v="671"/>
    <s v="SO69478"/>
    <n v="5"/>
    <n v="2"/>
    <n v="1344.58"/>
    <n v="-81.58"/>
    <x v="65"/>
    <x v="1"/>
    <x v="0"/>
    <x v="328"/>
    <x v="322"/>
  </r>
  <r>
    <x v="671"/>
    <s v="SO69479"/>
    <n v="5"/>
    <n v="2"/>
    <n v="1344.58"/>
    <n v="-81.58"/>
    <x v="65"/>
    <x v="1"/>
    <x v="0"/>
    <x v="419"/>
    <x v="414"/>
  </r>
  <r>
    <x v="524"/>
    <s v="SO69503"/>
    <n v="14"/>
    <n v="3"/>
    <n v="2016.87"/>
    <n v="-122.37"/>
    <x v="65"/>
    <x v="1"/>
    <x v="0"/>
    <x v="337"/>
    <x v="331"/>
  </r>
  <r>
    <x v="644"/>
    <s v="SO69508"/>
    <n v="7"/>
    <n v="9"/>
    <n v="6050.61"/>
    <n v="-367.11"/>
    <x v="65"/>
    <x v="1"/>
    <x v="0"/>
    <x v="265"/>
    <x v="261"/>
  </r>
  <r>
    <x v="525"/>
    <s v="SO69515"/>
    <n v="5"/>
    <n v="1"/>
    <n v="672.29"/>
    <n v="-40.79"/>
    <x v="65"/>
    <x v="1"/>
    <x v="0"/>
    <x v="247"/>
    <x v="243"/>
  </r>
  <r>
    <x v="891"/>
    <s v="SO69525"/>
    <n v="3"/>
    <n v="5"/>
    <n v="3361.45"/>
    <n v="-203.95"/>
    <x v="65"/>
    <x v="1"/>
    <x v="0"/>
    <x v="336"/>
    <x v="330"/>
  </r>
  <r>
    <x v="656"/>
    <s v="SO69545"/>
    <n v="8"/>
    <n v="3"/>
    <n v="2016.87"/>
    <n v="-122.37"/>
    <x v="65"/>
    <x v="1"/>
    <x v="0"/>
    <x v="335"/>
    <x v="329"/>
  </r>
  <r>
    <x v="789"/>
    <s v="SO46607"/>
    <n v="23"/>
    <n v="14"/>
    <n v="8123.5"/>
    <n v="-355.59"/>
    <x v="66"/>
    <x v="1"/>
    <x v="0"/>
    <x v="211"/>
    <x v="207"/>
  </r>
  <r>
    <x v="790"/>
    <s v="SO46616"/>
    <n v="60"/>
    <n v="12"/>
    <n v="6963"/>
    <n v="-304.79000000000002"/>
    <x v="66"/>
    <x v="1"/>
    <x v="0"/>
    <x v="224"/>
    <x v="220"/>
  </r>
  <r>
    <x v="791"/>
    <s v="SO46620"/>
    <n v="40"/>
    <n v="1"/>
    <n v="600.26"/>
    <n v="-5.39"/>
    <x v="66"/>
    <x v="1"/>
    <x v="0"/>
    <x v="271"/>
    <x v="267"/>
  </r>
  <r>
    <x v="660"/>
    <s v="SO46629"/>
    <n v="4"/>
    <n v="3"/>
    <n v="1800.78"/>
    <n v="-16.170000000000002"/>
    <x v="66"/>
    <x v="1"/>
    <x v="0"/>
    <x v="225"/>
    <x v="221"/>
  </r>
  <r>
    <x v="792"/>
    <s v="SO46638"/>
    <n v="49"/>
    <n v="2"/>
    <n v="1200.52"/>
    <n v="-10.78"/>
    <x v="66"/>
    <x v="1"/>
    <x v="0"/>
    <x v="226"/>
    <x v="222"/>
  </r>
  <r>
    <x v="532"/>
    <s v="SO46642"/>
    <n v="17"/>
    <n v="5"/>
    <n v="3001.3"/>
    <n v="-26.95"/>
    <x v="66"/>
    <x v="1"/>
    <x v="0"/>
    <x v="324"/>
    <x v="318"/>
  </r>
  <r>
    <x v="532"/>
    <s v="SO46643"/>
    <n v="42"/>
    <n v="10"/>
    <n v="6002.6"/>
    <n v="-53.89"/>
    <x v="66"/>
    <x v="1"/>
    <x v="0"/>
    <x v="311"/>
    <x v="346"/>
  </r>
  <r>
    <x v="533"/>
    <s v="SO46652"/>
    <n v="11"/>
    <n v="2"/>
    <n v="1200.52"/>
    <n v="-10.78"/>
    <x v="66"/>
    <x v="1"/>
    <x v="0"/>
    <x v="353"/>
    <x v="348"/>
  </r>
  <r>
    <x v="794"/>
    <s v="SO46660"/>
    <n v="23"/>
    <n v="5"/>
    <n v="3001.3"/>
    <n v="-26.95"/>
    <x v="66"/>
    <x v="1"/>
    <x v="0"/>
    <x v="212"/>
    <x v="208"/>
  </r>
  <r>
    <x v="794"/>
    <s v="SO46662"/>
    <n v="43"/>
    <n v="6"/>
    <n v="3601.56"/>
    <n v="-32.340000000000003"/>
    <x v="66"/>
    <x v="1"/>
    <x v="0"/>
    <x v="355"/>
    <x v="349"/>
  </r>
  <r>
    <x v="795"/>
    <s v="SO46666"/>
    <n v="52"/>
    <n v="3"/>
    <n v="1800.78"/>
    <n v="-16.170000000000002"/>
    <x v="66"/>
    <x v="1"/>
    <x v="0"/>
    <x v="325"/>
    <x v="319"/>
  </r>
  <r>
    <x v="796"/>
    <s v="SO46668"/>
    <n v="26"/>
    <n v="4"/>
    <n v="2401.04"/>
    <n v="-21.56"/>
    <x v="66"/>
    <x v="1"/>
    <x v="0"/>
    <x v="231"/>
    <x v="227"/>
  </r>
  <r>
    <x v="796"/>
    <s v="SO46669"/>
    <n v="29"/>
    <n v="3"/>
    <n v="1800.78"/>
    <n v="-16.170000000000002"/>
    <x v="66"/>
    <x v="1"/>
    <x v="0"/>
    <x v="326"/>
    <x v="320"/>
  </r>
  <r>
    <x v="796"/>
    <s v="SO46671"/>
    <n v="27"/>
    <n v="2"/>
    <n v="1200.52"/>
    <n v="-10.78"/>
    <x v="66"/>
    <x v="1"/>
    <x v="0"/>
    <x v="357"/>
    <x v="351"/>
  </r>
  <r>
    <x v="796"/>
    <s v="SO46672"/>
    <n v="14"/>
    <n v="4"/>
    <n v="2401.04"/>
    <n v="-21.56"/>
    <x v="66"/>
    <x v="1"/>
    <x v="0"/>
    <x v="327"/>
    <x v="321"/>
  </r>
  <r>
    <x v="202"/>
    <s v="SO46933"/>
    <n v="13"/>
    <n v="4"/>
    <n v="2401.04"/>
    <n v="-21.56"/>
    <x v="66"/>
    <x v="1"/>
    <x v="0"/>
    <x v="232"/>
    <x v="228"/>
  </r>
  <r>
    <x v="204"/>
    <s v="SO46940"/>
    <n v="24"/>
    <n v="3"/>
    <n v="1800.78"/>
    <n v="-16.170000000000002"/>
    <x v="66"/>
    <x v="1"/>
    <x v="0"/>
    <x v="328"/>
    <x v="322"/>
  </r>
  <r>
    <x v="797"/>
    <s v="SO46948"/>
    <n v="36"/>
    <n v="1"/>
    <n v="600.26"/>
    <n v="-5.39"/>
    <x v="66"/>
    <x v="1"/>
    <x v="0"/>
    <x v="261"/>
    <x v="257"/>
  </r>
  <r>
    <x v="797"/>
    <s v="SO46953"/>
    <n v="39"/>
    <n v="4"/>
    <n v="2401.04"/>
    <n v="-21.56"/>
    <x v="66"/>
    <x v="1"/>
    <x v="0"/>
    <x v="359"/>
    <x v="353"/>
  </r>
  <r>
    <x v="206"/>
    <s v="SO46959"/>
    <n v="11"/>
    <n v="4"/>
    <n v="2401.04"/>
    <n v="-21.56"/>
    <x v="66"/>
    <x v="1"/>
    <x v="0"/>
    <x v="237"/>
    <x v="233"/>
  </r>
  <r>
    <x v="207"/>
    <s v="SO46964"/>
    <n v="35"/>
    <n v="6"/>
    <n v="3601.56"/>
    <n v="-32.340000000000003"/>
    <x v="66"/>
    <x v="1"/>
    <x v="0"/>
    <x v="239"/>
    <x v="235"/>
  </r>
  <r>
    <x v="209"/>
    <s v="SO46970"/>
    <n v="9"/>
    <n v="1"/>
    <n v="600.26"/>
    <n v="-5.39"/>
    <x v="66"/>
    <x v="1"/>
    <x v="0"/>
    <x v="329"/>
    <x v="323"/>
  </r>
  <r>
    <x v="798"/>
    <s v="SO46980"/>
    <n v="36"/>
    <n v="2"/>
    <n v="1200.52"/>
    <n v="-10.78"/>
    <x v="66"/>
    <x v="1"/>
    <x v="0"/>
    <x v="240"/>
    <x v="236"/>
  </r>
  <r>
    <x v="798"/>
    <s v="SO46981"/>
    <n v="26"/>
    <n v="8"/>
    <n v="4802.08"/>
    <n v="-43.11"/>
    <x v="66"/>
    <x v="1"/>
    <x v="0"/>
    <x v="330"/>
    <x v="324"/>
  </r>
  <r>
    <x v="211"/>
    <s v="SO46988"/>
    <n v="44"/>
    <n v="2"/>
    <n v="1200.52"/>
    <n v="-10.78"/>
    <x v="66"/>
    <x v="1"/>
    <x v="0"/>
    <x v="214"/>
    <x v="210"/>
  </r>
  <r>
    <x v="212"/>
    <s v="SO46992"/>
    <n v="29"/>
    <n v="1"/>
    <n v="600.26"/>
    <n v="-5.39"/>
    <x v="66"/>
    <x v="1"/>
    <x v="0"/>
    <x v="331"/>
    <x v="325"/>
  </r>
  <r>
    <x v="212"/>
    <s v="SO46996"/>
    <n v="39"/>
    <n v="2"/>
    <n v="1200.52"/>
    <n v="-10.78"/>
    <x v="66"/>
    <x v="1"/>
    <x v="0"/>
    <x v="332"/>
    <x v="326"/>
  </r>
  <r>
    <x v="577"/>
    <s v="SO46997"/>
    <n v="7"/>
    <n v="4"/>
    <n v="2401.04"/>
    <n v="-21.56"/>
    <x v="66"/>
    <x v="1"/>
    <x v="0"/>
    <x v="277"/>
    <x v="273"/>
  </r>
  <r>
    <x v="587"/>
    <s v="SO47001"/>
    <n v="14"/>
    <n v="3"/>
    <n v="1800.78"/>
    <n v="-16.170000000000002"/>
    <x v="66"/>
    <x v="1"/>
    <x v="0"/>
    <x v="215"/>
    <x v="211"/>
  </r>
  <r>
    <x v="214"/>
    <s v="SO47009"/>
    <n v="20"/>
    <n v="4"/>
    <n v="2401.04"/>
    <n v="-21.56"/>
    <x v="66"/>
    <x v="1"/>
    <x v="0"/>
    <x v="333"/>
    <x v="327"/>
  </r>
  <r>
    <x v="214"/>
    <s v="SO47012"/>
    <n v="13"/>
    <n v="4"/>
    <n v="2401.04"/>
    <n v="-21.56"/>
    <x v="66"/>
    <x v="1"/>
    <x v="0"/>
    <x v="365"/>
    <x v="359"/>
  </r>
  <r>
    <x v="799"/>
    <s v="SO47018"/>
    <n v="23"/>
    <n v="3"/>
    <n v="1800.78"/>
    <n v="-16.170000000000002"/>
    <x v="66"/>
    <x v="1"/>
    <x v="0"/>
    <x v="244"/>
    <x v="240"/>
  </r>
  <r>
    <x v="215"/>
    <s v="SO47027"/>
    <n v="30"/>
    <n v="2"/>
    <n v="1200.52"/>
    <n v="-10.78"/>
    <x v="66"/>
    <x v="1"/>
    <x v="0"/>
    <x v="335"/>
    <x v="329"/>
  </r>
  <r>
    <x v="216"/>
    <s v="SO47033"/>
    <n v="17"/>
    <n v="4"/>
    <n v="2401.04"/>
    <n v="-21.56"/>
    <x v="66"/>
    <x v="1"/>
    <x v="0"/>
    <x v="336"/>
    <x v="330"/>
  </r>
  <r>
    <x v="216"/>
    <s v="SO47034"/>
    <n v="20"/>
    <n v="5"/>
    <n v="3001.3"/>
    <n v="-26.95"/>
    <x v="66"/>
    <x v="1"/>
    <x v="0"/>
    <x v="383"/>
    <x v="377"/>
  </r>
  <r>
    <x v="217"/>
    <s v="SO47037"/>
    <n v="25"/>
    <n v="2"/>
    <n v="1200.52"/>
    <n v="-10.78"/>
    <x v="66"/>
    <x v="1"/>
    <x v="0"/>
    <x v="216"/>
    <x v="212"/>
  </r>
  <r>
    <x v="217"/>
    <s v="SO47041"/>
    <n v="18"/>
    <n v="3"/>
    <n v="1800.78"/>
    <n v="-16.170000000000002"/>
    <x v="66"/>
    <x v="1"/>
    <x v="0"/>
    <x v="337"/>
    <x v="331"/>
  </r>
  <r>
    <x v="535"/>
    <s v="SO47054"/>
    <n v="4"/>
    <n v="2"/>
    <n v="1200.52"/>
    <n v="-10.78"/>
    <x v="66"/>
    <x v="1"/>
    <x v="0"/>
    <x v="265"/>
    <x v="261"/>
  </r>
  <r>
    <x v="535"/>
    <s v="SO47056"/>
    <n v="22"/>
    <n v="7"/>
    <n v="4201.82"/>
    <n v="-37.72"/>
    <x v="66"/>
    <x v="1"/>
    <x v="0"/>
    <x v="249"/>
    <x v="245"/>
  </r>
  <r>
    <x v="800"/>
    <s v="SO47066"/>
    <n v="7"/>
    <n v="3"/>
    <n v="1800.78"/>
    <n v="-16.170000000000002"/>
    <x v="66"/>
    <x v="1"/>
    <x v="0"/>
    <x v="250"/>
    <x v="246"/>
  </r>
  <r>
    <x v="221"/>
    <s v="SO47355"/>
    <n v="16"/>
    <n v="4"/>
    <n v="2401.04"/>
    <n v="-21.56"/>
    <x v="66"/>
    <x v="1"/>
    <x v="0"/>
    <x v="338"/>
    <x v="332"/>
  </r>
  <r>
    <x v="801"/>
    <s v="SO47366"/>
    <n v="32"/>
    <n v="6"/>
    <n v="3601.56"/>
    <n v="-32.340000000000003"/>
    <x v="66"/>
    <x v="1"/>
    <x v="0"/>
    <x v="266"/>
    <x v="262"/>
  </r>
  <r>
    <x v="828"/>
    <s v="SO47369"/>
    <n v="30"/>
    <n v="7"/>
    <n v="4201.82"/>
    <n v="-37.72"/>
    <x v="66"/>
    <x v="1"/>
    <x v="0"/>
    <x v="371"/>
    <x v="365"/>
  </r>
  <r>
    <x v="224"/>
    <s v="SO47377"/>
    <n v="21"/>
    <n v="7"/>
    <n v="4201.82"/>
    <n v="-37.72"/>
    <x v="66"/>
    <x v="1"/>
    <x v="0"/>
    <x v="342"/>
    <x v="336"/>
  </r>
  <r>
    <x v="802"/>
    <s v="SO47384"/>
    <n v="40"/>
    <n v="1"/>
    <n v="600.26"/>
    <n v="-5.39"/>
    <x v="66"/>
    <x v="1"/>
    <x v="0"/>
    <x v="255"/>
    <x v="251"/>
  </r>
  <r>
    <x v="225"/>
    <s v="SO47391"/>
    <n v="29"/>
    <n v="7"/>
    <n v="4201.82"/>
    <n v="-37.72"/>
    <x v="66"/>
    <x v="1"/>
    <x v="0"/>
    <x v="385"/>
    <x v="379"/>
  </r>
  <r>
    <x v="226"/>
    <s v="SO47395"/>
    <n v="27"/>
    <n v="16"/>
    <n v="8803.84"/>
    <n v="-886.55"/>
    <x v="66"/>
    <x v="1"/>
    <x v="0"/>
    <x v="343"/>
    <x v="337"/>
  </r>
  <r>
    <x v="226"/>
    <s v="SO47398"/>
    <n v="48"/>
    <n v="5"/>
    <n v="3001.3"/>
    <n v="-26.95"/>
    <x v="66"/>
    <x v="1"/>
    <x v="0"/>
    <x v="344"/>
    <x v="338"/>
  </r>
  <r>
    <x v="829"/>
    <s v="SO47416"/>
    <n v="28"/>
    <n v="8"/>
    <n v="4802.08"/>
    <n v="-43.11"/>
    <x v="66"/>
    <x v="1"/>
    <x v="0"/>
    <x v="374"/>
    <x v="368"/>
  </r>
  <r>
    <x v="230"/>
    <s v="SO47422"/>
    <n v="31"/>
    <n v="1"/>
    <n v="600.26"/>
    <n v="-5.39"/>
    <x v="66"/>
    <x v="1"/>
    <x v="0"/>
    <x v="376"/>
    <x v="370"/>
  </r>
  <r>
    <x v="539"/>
    <s v="SO47447"/>
    <n v="16"/>
    <n v="4"/>
    <n v="2401.04"/>
    <n v="-21.56"/>
    <x v="66"/>
    <x v="1"/>
    <x v="0"/>
    <x v="346"/>
    <x v="340"/>
  </r>
  <r>
    <x v="237"/>
    <s v="SO47455"/>
    <n v="13"/>
    <n v="4"/>
    <n v="2401.04"/>
    <n v="-21.56"/>
    <x v="66"/>
    <x v="1"/>
    <x v="0"/>
    <x v="259"/>
    <x v="255"/>
  </r>
  <r>
    <x v="803"/>
    <s v="SO47658"/>
    <n v="17"/>
    <n v="8"/>
    <n v="4802.08"/>
    <n v="-43.11"/>
    <x v="66"/>
    <x v="1"/>
    <x v="0"/>
    <x v="324"/>
    <x v="318"/>
  </r>
  <r>
    <x v="239"/>
    <s v="SO47663"/>
    <n v="13"/>
    <n v="6"/>
    <n v="3601.56"/>
    <n v="-32.340000000000003"/>
    <x v="66"/>
    <x v="1"/>
    <x v="0"/>
    <x v="211"/>
    <x v="207"/>
  </r>
  <r>
    <x v="540"/>
    <s v="SO47668"/>
    <n v="34"/>
    <n v="1"/>
    <n v="600.26"/>
    <n v="-5.39"/>
    <x v="66"/>
    <x v="1"/>
    <x v="0"/>
    <x v="384"/>
    <x v="378"/>
  </r>
  <r>
    <x v="540"/>
    <s v="SO47670"/>
    <n v="24"/>
    <n v="7"/>
    <n v="4201.82"/>
    <n v="-37.72"/>
    <x v="66"/>
    <x v="1"/>
    <x v="0"/>
    <x v="224"/>
    <x v="220"/>
  </r>
  <r>
    <x v="243"/>
    <s v="SO47683"/>
    <n v="17"/>
    <n v="7"/>
    <n v="4201.82"/>
    <n v="-37.72"/>
    <x v="66"/>
    <x v="1"/>
    <x v="0"/>
    <x v="225"/>
    <x v="221"/>
  </r>
  <r>
    <x v="541"/>
    <s v="SO47687"/>
    <n v="23"/>
    <n v="2"/>
    <n v="1200.52"/>
    <n v="-10.78"/>
    <x v="66"/>
    <x v="1"/>
    <x v="0"/>
    <x v="226"/>
    <x v="222"/>
  </r>
  <r>
    <x v="832"/>
    <s v="SO47694"/>
    <n v="6"/>
    <n v="8"/>
    <n v="4802.08"/>
    <n v="-43.11"/>
    <x v="66"/>
    <x v="1"/>
    <x v="0"/>
    <x v="311"/>
    <x v="346"/>
  </r>
  <r>
    <x v="834"/>
    <s v="SO47712"/>
    <n v="30"/>
    <n v="10"/>
    <n v="6002.6"/>
    <n v="-53.89"/>
    <x v="66"/>
    <x v="1"/>
    <x v="0"/>
    <x v="212"/>
    <x v="208"/>
  </r>
  <r>
    <x v="804"/>
    <s v="SO47716"/>
    <n v="37"/>
    <n v="3"/>
    <n v="1800.78"/>
    <n v="-16.170000000000002"/>
    <x v="66"/>
    <x v="1"/>
    <x v="0"/>
    <x v="355"/>
    <x v="349"/>
  </r>
  <r>
    <x v="804"/>
    <s v="SO47718"/>
    <n v="4"/>
    <n v="7"/>
    <n v="4201.82"/>
    <n v="-37.72"/>
    <x v="66"/>
    <x v="1"/>
    <x v="0"/>
    <x v="325"/>
    <x v="319"/>
  </r>
  <r>
    <x v="836"/>
    <s v="SO47720"/>
    <n v="38"/>
    <n v="4"/>
    <n v="2401.04"/>
    <n v="-21.56"/>
    <x v="66"/>
    <x v="1"/>
    <x v="0"/>
    <x v="231"/>
    <x v="227"/>
  </r>
  <r>
    <x v="837"/>
    <s v="SO47721"/>
    <n v="49"/>
    <n v="4"/>
    <n v="2401.04"/>
    <n v="-21.56"/>
    <x v="66"/>
    <x v="1"/>
    <x v="0"/>
    <x v="326"/>
    <x v="320"/>
  </r>
  <r>
    <x v="250"/>
    <s v="SO47724"/>
    <n v="6"/>
    <n v="1"/>
    <n v="600.26"/>
    <n v="-5.39"/>
    <x v="66"/>
    <x v="1"/>
    <x v="0"/>
    <x v="357"/>
    <x v="351"/>
  </r>
  <r>
    <x v="253"/>
    <s v="SO47965"/>
    <n v="18"/>
    <n v="3"/>
    <n v="1800.78"/>
    <n v="-16.170000000000002"/>
    <x v="66"/>
    <x v="1"/>
    <x v="0"/>
    <x v="232"/>
    <x v="228"/>
  </r>
  <r>
    <x v="254"/>
    <s v="SO47973"/>
    <n v="24"/>
    <n v="2"/>
    <n v="1200.52"/>
    <n v="-10.78"/>
    <x v="66"/>
    <x v="1"/>
    <x v="0"/>
    <x v="328"/>
    <x v="322"/>
  </r>
  <r>
    <x v="254"/>
    <s v="SO47975"/>
    <n v="40"/>
    <n v="2"/>
    <n v="1200.52"/>
    <n v="-10.78"/>
    <x v="66"/>
    <x v="1"/>
    <x v="0"/>
    <x v="261"/>
    <x v="257"/>
  </r>
  <r>
    <x v="805"/>
    <s v="SO47988"/>
    <n v="5"/>
    <n v="2"/>
    <n v="1200.52"/>
    <n v="-10.78"/>
    <x v="66"/>
    <x v="1"/>
    <x v="0"/>
    <x v="237"/>
    <x v="233"/>
  </r>
  <r>
    <x v="256"/>
    <s v="SO47990"/>
    <n v="21"/>
    <n v="4"/>
    <n v="2401.04"/>
    <n v="-21.56"/>
    <x v="66"/>
    <x v="1"/>
    <x v="0"/>
    <x v="239"/>
    <x v="235"/>
  </r>
  <r>
    <x v="257"/>
    <s v="SO47994"/>
    <n v="20"/>
    <n v="4"/>
    <n v="2401.04"/>
    <n v="-21.56"/>
    <x v="66"/>
    <x v="1"/>
    <x v="0"/>
    <x v="329"/>
    <x v="323"/>
  </r>
  <r>
    <x v="806"/>
    <s v="SO48004"/>
    <n v="9"/>
    <n v="3"/>
    <n v="1800.78"/>
    <n v="-16.170000000000002"/>
    <x v="66"/>
    <x v="1"/>
    <x v="0"/>
    <x v="240"/>
    <x v="236"/>
  </r>
  <r>
    <x v="662"/>
    <s v="SO48005"/>
    <n v="30"/>
    <n v="4"/>
    <n v="2401.04"/>
    <n v="-21.56"/>
    <x v="66"/>
    <x v="1"/>
    <x v="0"/>
    <x v="330"/>
    <x v="324"/>
  </r>
  <r>
    <x v="591"/>
    <s v="SO48012"/>
    <n v="9"/>
    <n v="1"/>
    <n v="600.26"/>
    <n v="-5.39"/>
    <x v="66"/>
    <x v="1"/>
    <x v="0"/>
    <x v="214"/>
    <x v="210"/>
  </r>
  <r>
    <x v="260"/>
    <s v="SO48016"/>
    <n v="26"/>
    <n v="2"/>
    <n v="1200.52"/>
    <n v="-10.78"/>
    <x v="66"/>
    <x v="1"/>
    <x v="0"/>
    <x v="331"/>
    <x v="325"/>
  </r>
  <r>
    <x v="260"/>
    <s v="SO48018"/>
    <n v="19"/>
    <n v="2"/>
    <n v="1200.52"/>
    <n v="-10.78"/>
    <x v="66"/>
    <x v="1"/>
    <x v="0"/>
    <x v="332"/>
    <x v="326"/>
  </r>
  <r>
    <x v="261"/>
    <s v="SO48023"/>
    <n v="11"/>
    <n v="5"/>
    <n v="3001.3"/>
    <n v="-26.95"/>
    <x v="66"/>
    <x v="1"/>
    <x v="0"/>
    <x v="277"/>
    <x v="273"/>
  </r>
  <r>
    <x v="261"/>
    <s v="SO48026"/>
    <n v="22"/>
    <n v="7"/>
    <n v="4201.82"/>
    <n v="-37.72"/>
    <x v="66"/>
    <x v="1"/>
    <x v="0"/>
    <x v="215"/>
    <x v="211"/>
  </r>
  <r>
    <x v="262"/>
    <s v="SO48033"/>
    <n v="45"/>
    <n v="2"/>
    <n v="1200.52"/>
    <n v="-10.78"/>
    <x v="66"/>
    <x v="1"/>
    <x v="0"/>
    <x v="382"/>
    <x v="376"/>
  </r>
  <r>
    <x v="262"/>
    <s v="SO48036"/>
    <n v="22"/>
    <n v="1"/>
    <n v="600.26"/>
    <n v="-5.39"/>
    <x v="66"/>
    <x v="1"/>
    <x v="0"/>
    <x v="365"/>
    <x v="359"/>
  </r>
  <r>
    <x v="542"/>
    <s v="SO48043"/>
    <n v="46"/>
    <n v="3"/>
    <n v="1800.78"/>
    <n v="-16.170000000000002"/>
    <x v="66"/>
    <x v="1"/>
    <x v="0"/>
    <x v="244"/>
    <x v="240"/>
  </r>
  <r>
    <x v="807"/>
    <s v="SO48048"/>
    <n v="46"/>
    <n v="2"/>
    <n v="1200.52"/>
    <n v="-10.78"/>
    <x v="66"/>
    <x v="1"/>
    <x v="0"/>
    <x v="335"/>
    <x v="329"/>
  </r>
  <r>
    <x v="263"/>
    <s v="SO48050"/>
    <n v="2"/>
    <n v="4"/>
    <n v="2401.04"/>
    <n v="-21.56"/>
    <x v="66"/>
    <x v="1"/>
    <x v="0"/>
    <x v="334"/>
    <x v="328"/>
  </r>
  <r>
    <x v="264"/>
    <s v="SO48056"/>
    <n v="29"/>
    <n v="2"/>
    <n v="1200.52"/>
    <n v="-10.78"/>
    <x v="66"/>
    <x v="1"/>
    <x v="0"/>
    <x v="383"/>
    <x v="377"/>
  </r>
  <r>
    <x v="264"/>
    <s v="SO48057"/>
    <n v="35"/>
    <n v="2"/>
    <n v="1200.52"/>
    <n v="-10.78"/>
    <x v="66"/>
    <x v="1"/>
    <x v="0"/>
    <x v="336"/>
    <x v="330"/>
  </r>
  <r>
    <x v="838"/>
    <s v="SO48059"/>
    <n v="24"/>
    <n v="4"/>
    <n v="2401.04"/>
    <n v="-21.56"/>
    <x v="66"/>
    <x v="1"/>
    <x v="0"/>
    <x v="216"/>
    <x v="212"/>
  </r>
  <r>
    <x v="543"/>
    <s v="SO48065"/>
    <n v="9"/>
    <n v="6"/>
    <n v="3601.56"/>
    <n v="-32.340000000000003"/>
    <x v="66"/>
    <x v="1"/>
    <x v="0"/>
    <x v="337"/>
    <x v="331"/>
  </r>
  <r>
    <x v="592"/>
    <s v="SO48077"/>
    <n v="3"/>
    <n v="2"/>
    <n v="1200.52"/>
    <n v="-10.78"/>
    <x v="66"/>
    <x v="1"/>
    <x v="0"/>
    <x v="366"/>
    <x v="360"/>
  </r>
  <r>
    <x v="592"/>
    <s v="SO48079"/>
    <n v="13"/>
    <n v="1"/>
    <n v="600.26"/>
    <n v="-5.39"/>
    <x v="66"/>
    <x v="1"/>
    <x v="0"/>
    <x v="265"/>
    <x v="261"/>
  </r>
  <r>
    <x v="592"/>
    <s v="SO48080"/>
    <n v="19"/>
    <n v="4"/>
    <n v="2401.04"/>
    <n v="-21.56"/>
    <x v="66"/>
    <x v="1"/>
    <x v="0"/>
    <x v="249"/>
    <x v="245"/>
  </r>
  <r>
    <x v="545"/>
    <s v="SO48087"/>
    <n v="12"/>
    <n v="2"/>
    <n v="1200.52"/>
    <n v="-10.78"/>
    <x v="66"/>
    <x v="1"/>
    <x v="0"/>
    <x v="250"/>
    <x v="246"/>
  </r>
  <r>
    <x v="269"/>
    <s v="SO48295"/>
    <n v="26"/>
    <n v="2"/>
    <n v="1200.52"/>
    <n v="-10.78"/>
    <x v="66"/>
    <x v="1"/>
    <x v="0"/>
    <x v="338"/>
    <x v="332"/>
  </r>
  <r>
    <x v="269"/>
    <s v="SO48296"/>
    <n v="31"/>
    <n v="2"/>
    <n v="1200.52"/>
    <n v="-10.78"/>
    <x v="66"/>
    <x v="1"/>
    <x v="0"/>
    <x v="252"/>
    <x v="248"/>
  </r>
  <r>
    <x v="271"/>
    <s v="SO48307"/>
    <n v="32"/>
    <n v="7"/>
    <n v="4201.82"/>
    <n v="-37.72"/>
    <x v="66"/>
    <x v="1"/>
    <x v="0"/>
    <x v="266"/>
    <x v="262"/>
  </r>
  <r>
    <x v="841"/>
    <s v="SO48310"/>
    <n v="12"/>
    <n v="1"/>
    <n v="600.26"/>
    <n v="-5.39"/>
    <x v="66"/>
    <x v="1"/>
    <x v="0"/>
    <x v="341"/>
    <x v="335"/>
  </r>
  <r>
    <x v="841"/>
    <s v="SO48311"/>
    <n v="1"/>
    <n v="5"/>
    <n v="3001.3"/>
    <n v="-26.95"/>
    <x v="66"/>
    <x v="1"/>
    <x v="0"/>
    <x v="371"/>
    <x v="365"/>
  </r>
  <r>
    <x v="842"/>
    <s v="SO48317"/>
    <n v="12"/>
    <n v="1"/>
    <n v="600.26"/>
    <n v="-5.39"/>
    <x v="66"/>
    <x v="1"/>
    <x v="0"/>
    <x v="342"/>
    <x v="336"/>
  </r>
  <r>
    <x v="808"/>
    <s v="SO48325"/>
    <n v="32"/>
    <n v="1"/>
    <n v="600.26"/>
    <n v="-5.39"/>
    <x v="66"/>
    <x v="1"/>
    <x v="0"/>
    <x v="255"/>
    <x v="251"/>
  </r>
  <r>
    <x v="274"/>
    <s v="SO48332"/>
    <n v="24"/>
    <n v="4"/>
    <n v="2401.04"/>
    <n v="-21.56"/>
    <x v="66"/>
    <x v="1"/>
    <x v="0"/>
    <x v="385"/>
    <x v="379"/>
  </r>
  <r>
    <x v="549"/>
    <s v="SO48336"/>
    <n v="35"/>
    <n v="8"/>
    <n v="4802.08"/>
    <n v="-43.11"/>
    <x v="66"/>
    <x v="1"/>
    <x v="0"/>
    <x v="343"/>
    <x v="337"/>
  </r>
  <r>
    <x v="276"/>
    <s v="SO48349"/>
    <n v="37"/>
    <n v="3"/>
    <n v="1800.78"/>
    <n v="-16.170000000000002"/>
    <x v="66"/>
    <x v="1"/>
    <x v="0"/>
    <x v="257"/>
    <x v="253"/>
  </r>
  <r>
    <x v="843"/>
    <s v="SO48359"/>
    <n v="9"/>
    <n v="8"/>
    <n v="4802.08"/>
    <n v="-43.11"/>
    <x v="66"/>
    <x v="1"/>
    <x v="0"/>
    <x v="374"/>
    <x v="368"/>
  </r>
  <r>
    <x v="844"/>
    <s v="SO48363"/>
    <n v="8"/>
    <n v="4"/>
    <n v="2401.04"/>
    <n v="-21.56"/>
    <x v="66"/>
    <x v="1"/>
    <x v="0"/>
    <x v="376"/>
    <x v="370"/>
  </r>
  <r>
    <x v="280"/>
    <s v="SO48378"/>
    <n v="37"/>
    <n v="4"/>
    <n v="2401.04"/>
    <n v="-21.56"/>
    <x v="66"/>
    <x v="1"/>
    <x v="0"/>
    <x v="278"/>
    <x v="274"/>
  </r>
  <r>
    <x v="281"/>
    <s v="SO48386"/>
    <n v="38"/>
    <n v="2"/>
    <n v="1200.52"/>
    <n v="-10.78"/>
    <x v="66"/>
    <x v="1"/>
    <x v="0"/>
    <x v="346"/>
    <x v="340"/>
  </r>
  <r>
    <x v="580"/>
    <s v="SO48392"/>
    <n v="25"/>
    <n v="1"/>
    <n v="600.26"/>
    <n v="-5.39"/>
    <x v="66"/>
    <x v="1"/>
    <x v="0"/>
    <x v="223"/>
    <x v="219"/>
  </r>
  <r>
    <x v="580"/>
    <s v="SO48393"/>
    <n v="38"/>
    <n v="3"/>
    <n v="1800.78"/>
    <n v="-16.170000000000002"/>
    <x v="66"/>
    <x v="1"/>
    <x v="0"/>
    <x v="259"/>
    <x v="255"/>
  </r>
  <r>
    <x v="284"/>
    <s v="SO48735"/>
    <n v="26"/>
    <n v="3"/>
    <n v="1800.78"/>
    <n v="-16.170000000000002"/>
    <x v="66"/>
    <x v="1"/>
    <x v="0"/>
    <x v="225"/>
    <x v="221"/>
  </r>
  <r>
    <x v="846"/>
    <s v="SO48741"/>
    <n v="9"/>
    <n v="5"/>
    <n v="3001.3"/>
    <n v="-26.95"/>
    <x v="66"/>
    <x v="1"/>
    <x v="0"/>
    <x v="311"/>
    <x v="346"/>
  </r>
  <r>
    <x v="553"/>
    <s v="SO48750"/>
    <n v="4"/>
    <n v="2"/>
    <n v="1200.52"/>
    <n v="-10.78"/>
    <x v="66"/>
    <x v="1"/>
    <x v="0"/>
    <x v="224"/>
    <x v="220"/>
  </r>
  <r>
    <x v="553"/>
    <s v="SO48751"/>
    <n v="13"/>
    <n v="2"/>
    <n v="1200.52"/>
    <n v="-10.78"/>
    <x v="66"/>
    <x v="1"/>
    <x v="0"/>
    <x v="271"/>
    <x v="267"/>
  </r>
  <r>
    <x v="847"/>
    <s v="SO48761"/>
    <n v="8"/>
    <n v="5"/>
    <n v="3001.3"/>
    <n v="-26.95"/>
    <x v="66"/>
    <x v="1"/>
    <x v="0"/>
    <x v="384"/>
    <x v="378"/>
  </r>
  <r>
    <x v="291"/>
    <s v="SO48766"/>
    <n v="9"/>
    <n v="1"/>
    <n v="600.26"/>
    <n v="-5.39"/>
    <x v="66"/>
    <x v="1"/>
    <x v="0"/>
    <x v="327"/>
    <x v="321"/>
  </r>
  <r>
    <x v="291"/>
    <s v="SO48769"/>
    <n v="1"/>
    <n v="2"/>
    <n v="1200.52"/>
    <n v="-10.78"/>
    <x v="66"/>
    <x v="1"/>
    <x v="0"/>
    <x v="231"/>
    <x v="227"/>
  </r>
  <r>
    <x v="848"/>
    <s v="SO48771"/>
    <n v="37"/>
    <n v="1"/>
    <n v="600.26"/>
    <n v="-5.39"/>
    <x v="66"/>
    <x v="1"/>
    <x v="0"/>
    <x v="326"/>
    <x v="320"/>
  </r>
  <r>
    <x v="293"/>
    <s v="SO48775"/>
    <n v="9"/>
    <n v="3"/>
    <n v="1800.78"/>
    <n v="-16.170000000000002"/>
    <x v="66"/>
    <x v="1"/>
    <x v="0"/>
    <x v="226"/>
    <x v="222"/>
  </r>
  <r>
    <x v="293"/>
    <s v="SO48780"/>
    <n v="19"/>
    <n v="1"/>
    <n v="600.26"/>
    <n v="-5.39"/>
    <x v="66"/>
    <x v="1"/>
    <x v="0"/>
    <x v="212"/>
    <x v="208"/>
  </r>
  <r>
    <x v="850"/>
    <s v="SO48786"/>
    <n v="17"/>
    <n v="1"/>
    <n v="600.26"/>
    <n v="-5.39"/>
    <x v="66"/>
    <x v="1"/>
    <x v="0"/>
    <x v="355"/>
    <x v="349"/>
  </r>
  <r>
    <x v="810"/>
    <s v="SO48788"/>
    <n v="27"/>
    <n v="7"/>
    <n v="4201.82"/>
    <n v="-37.72"/>
    <x v="66"/>
    <x v="1"/>
    <x v="0"/>
    <x v="325"/>
    <x v="319"/>
  </r>
  <r>
    <x v="851"/>
    <s v="SO48791"/>
    <n v="23"/>
    <n v="4"/>
    <n v="2401.04"/>
    <n v="-21.56"/>
    <x v="66"/>
    <x v="1"/>
    <x v="0"/>
    <x v="357"/>
    <x v="351"/>
  </r>
  <r>
    <x v="294"/>
    <s v="SO49052"/>
    <n v="15"/>
    <n v="3"/>
    <n v="1800.78"/>
    <n v="-16.170000000000002"/>
    <x v="66"/>
    <x v="1"/>
    <x v="0"/>
    <x v="237"/>
    <x v="233"/>
  </r>
  <r>
    <x v="597"/>
    <s v="SO49058"/>
    <n v="25"/>
    <n v="3"/>
    <n v="1800.78"/>
    <n v="-16.170000000000002"/>
    <x v="66"/>
    <x v="1"/>
    <x v="0"/>
    <x v="214"/>
    <x v="210"/>
  </r>
  <r>
    <x v="296"/>
    <s v="SO49065"/>
    <n v="23"/>
    <n v="1"/>
    <n v="600.26"/>
    <n v="-5.39"/>
    <x v="66"/>
    <x v="1"/>
    <x v="0"/>
    <x v="333"/>
    <x v="327"/>
  </r>
  <r>
    <x v="296"/>
    <s v="SO49066"/>
    <n v="13"/>
    <n v="3"/>
    <n v="1800.78"/>
    <n v="-16.170000000000002"/>
    <x v="66"/>
    <x v="1"/>
    <x v="0"/>
    <x v="382"/>
    <x v="376"/>
  </r>
  <r>
    <x v="296"/>
    <s v="SO49070"/>
    <n v="10"/>
    <n v="1"/>
    <n v="600.26"/>
    <n v="-5.39"/>
    <x v="66"/>
    <x v="1"/>
    <x v="0"/>
    <x v="263"/>
    <x v="259"/>
  </r>
  <r>
    <x v="555"/>
    <s v="SO49076"/>
    <n v="2"/>
    <n v="1"/>
    <n v="600.26"/>
    <n v="-5.39"/>
    <x v="66"/>
    <x v="1"/>
    <x v="0"/>
    <x v="244"/>
    <x v="240"/>
  </r>
  <r>
    <x v="298"/>
    <s v="SO49086"/>
    <n v="3"/>
    <n v="1"/>
    <n v="600.26"/>
    <n v="-5.39"/>
    <x v="66"/>
    <x v="1"/>
    <x v="0"/>
    <x v="329"/>
    <x v="323"/>
  </r>
  <r>
    <x v="299"/>
    <s v="SO49090"/>
    <n v="21"/>
    <n v="5"/>
    <n v="3001.3"/>
    <n v="-26.95"/>
    <x v="66"/>
    <x v="1"/>
    <x v="0"/>
    <x v="332"/>
    <x v="326"/>
  </r>
  <r>
    <x v="299"/>
    <s v="SO49091"/>
    <n v="13"/>
    <n v="5"/>
    <n v="3001.3"/>
    <n v="-26.95"/>
    <x v="66"/>
    <x v="1"/>
    <x v="0"/>
    <x v="232"/>
    <x v="228"/>
  </r>
  <r>
    <x v="299"/>
    <s v="SO49094"/>
    <n v="27"/>
    <n v="3"/>
    <n v="1800.78"/>
    <n v="-16.170000000000002"/>
    <x v="66"/>
    <x v="1"/>
    <x v="0"/>
    <x v="328"/>
    <x v="322"/>
  </r>
  <r>
    <x v="300"/>
    <s v="SO49099"/>
    <n v="13"/>
    <n v="8"/>
    <n v="4802.08"/>
    <n v="-43.11"/>
    <x v="66"/>
    <x v="1"/>
    <x v="0"/>
    <x v="239"/>
    <x v="235"/>
  </r>
  <r>
    <x v="556"/>
    <s v="SO49103"/>
    <n v="1"/>
    <n v="1"/>
    <n v="600.26"/>
    <n v="-5.39"/>
    <x v="66"/>
    <x v="1"/>
    <x v="0"/>
    <x v="234"/>
    <x v="230"/>
  </r>
  <r>
    <x v="302"/>
    <s v="SO49115"/>
    <n v="11"/>
    <n v="1"/>
    <n v="600.26"/>
    <n v="-5.39"/>
    <x v="66"/>
    <x v="1"/>
    <x v="0"/>
    <x v="334"/>
    <x v="328"/>
  </r>
  <r>
    <x v="302"/>
    <s v="SO49116"/>
    <n v="4"/>
    <n v="4"/>
    <n v="2401.04"/>
    <n v="-21.56"/>
    <x v="66"/>
    <x v="1"/>
    <x v="0"/>
    <x v="240"/>
    <x v="236"/>
  </r>
  <r>
    <x v="302"/>
    <s v="SO49118"/>
    <n v="25"/>
    <n v="4"/>
    <n v="2401.04"/>
    <n v="-21.56"/>
    <x v="66"/>
    <x v="1"/>
    <x v="0"/>
    <x v="330"/>
    <x v="324"/>
  </r>
  <r>
    <x v="303"/>
    <s v="SO49123"/>
    <n v="19"/>
    <n v="2"/>
    <n v="1200.52"/>
    <n v="-10.78"/>
    <x v="66"/>
    <x v="1"/>
    <x v="0"/>
    <x v="261"/>
    <x v="257"/>
  </r>
  <r>
    <x v="304"/>
    <s v="SO49127"/>
    <n v="8"/>
    <n v="7"/>
    <n v="4201.82"/>
    <n v="-37.72"/>
    <x v="66"/>
    <x v="1"/>
    <x v="0"/>
    <x v="335"/>
    <x v="329"/>
  </r>
  <r>
    <x v="811"/>
    <s v="SO49136"/>
    <n v="10"/>
    <n v="5"/>
    <n v="3001.3"/>
    <n v="-26.95"/>
    <x v="66"/>
    <x v="1"/>
    <x v="0"/>
    <x v="336"/>
    <x v="330"/>
  </r>
  <r>
    <x v="306"/>
    <s v="SO49139"/>
    <n v="18"/>
    <n v="1"/>
    <n v="600.26"/>
    <n v="-5.39"/>
    <x v="66"/>
    <x v="1"/>
    <x v="0"/>
    <x v="383"/>
    <x v="377"/>
  </r>
  <r>
    <x v="307"/>
    <s v="SO49147"/>
    <n v="6"/>
    <n v="4"/>
    <n v="2401.04"/>
    <n v="-21.56"/>
    <x v="66"/>
    <x v="1"/>
    <x v="0"/>
    <x v="337"/>
    <x v="331"/>
  </r>
  <r>
    <x v="309"/>
    <s v="SO49159"/>
    <n v="14"/>
    <n v="1"/>
    <n v="600.26"/>
    <n v="-5.39"/>
    <x v="66"/>
    <x v="1"/>
    <x v="0"/>
    <x v="218"/>
    <x v="214"/>
  </r>
  <r>
    <x v="309"/>
    <s v="SO49160"/>
    <n v="11"/>
    <n v="2"/>
    <n v="1200.52"/>
    <n v="-10.78"/>
    <x v="66"/>
    <x v="1"/>
    <x v="0"/>
    <x v="249"/>
    <x v="245"/>
  </r>
  <r>
    <x v="310"/>
    <s v="SO49161"/>
    <n v="24"/>
    <n v="2"/>
    <n v="1200.52"/>
    <n v="-10.78"/>
    <x v="66"/>
    <x v="1"/>
    <x v="0"/>
    <x v="265"/>
    <x v="261"/>
  </r>
  <r>
    <x v="310"/>
    <s v="SO49167"/>
    <n v="16"/>
    <n v="1"/>
    <n v="600.26"/>
    <n v="-5.39"/>
    <x v="66"/>
    <x v="1"/>
    <x v="0"/>
    <x v="250"/>
    <x v="246"/>
  </r>
  <r>
    <x v="310"/>
    <s v="SO49169"/>
    <n v="10"/>
    <n v="1"/>
    <n v="600.26"/>
    <n v="-5.39"/>
    <x v="66"/>
    <x v="1"/>
    <x v="0"/>
    <x v="215"/>
    <x v="211"/>
  </r>
  <r>
    <x v="313"/>
    <s v="SO49465"/>
    <n v="26"/>
    <n v="2"/>
    <n v="1200.52"/>
    <n v="-10.78"/>
    <x v="66"/>
    <x v="1"/>
    <x v="0"/>
    <x v="257"/>
    <x v="253"/>
  </r>
  <r>
    <x v="853"/>
    <s v="SO49476"/>
    <n v="6"/>
    <n v="3"/>
    <n v="1800.78"/>
    <n v="-16.170000000000002"/>
    <x v="66"/>
    <x v="1"/>
    <x v="0"/>
    <x v="222"/>
    <x v="218"/>
  </r>
  <r>
    <x v="317"/>
    <s v="SO49479"/>
    <n v="18"/>
    <n v="8"/>
    <n v="4802.08"/>
    <n v="-43.11"/>
    <x v="66"/>
    <x v="1"/>
    <x v="0"/>
    <x v="343"/>
    <x v="337"/>
  </r>
  <r>
    <x v="317"/>
    <s v="SO49480"/>
    <n v="10"/>
    <n v="2"/>
    <n v="1200.52"/>
    <n v="-10.78"/>
    <x v="66"/>
    <x v="1"/>
    <x v="0"/>
    <x v="252"/>
    <x v="248"/>
  </r>
  <r>
    <x v="318"/>
    <s v="SO49485"/>
    <n v="8"/>
    <n v="5"/>
    <n v="3001.3"/>
    <n v="-26.95"/>
    <x v="66"/>
    <x v="1"/>
    <x v="0"/>
    <x v="266"/>
    <x v="262"/>
  </r>
  <r>
    <x v="319"/>
    <s v="SO49490"/>
    <n v="27"/>
    <n v="7"/>
    <n v="4201.82"/>
    <n v="-37.72"/>
    <x v="66"/>
    <x v="1"/>
    <x v="0"/>
    <x v="338"/>
    <x v="332"/>
  </r>
  <r>
    <x v="812"/>
    <s v="SO49496"/>
    <n v="8"/>
    <n v="1"/>
    <n v="600.26"/>
    <n v="-5.39"/>
    <x v="66"/>
    <x v="1"/>
    <x v="0"/>
    <x v="344"/>
    <x v="338"/>
  </r>
  <r>
    <x v="812"/>
    <s v="SO49498"/>
    <n v="20"/>
    <n v="3"/>
    <n v="1800.78"/>
    <n v="-16.170000000000002"/>
    <x v="66"/>
    <x v="1"/>
    <x v="0"/>
    <x v="371"/>
    <x v="365"/>
  </r>
  <r>
    <x v="321"/>
    <s v="SO49502"/>
    <n v="5"/>
    <n v="1"/>
    <n v="600.26"/>
    <n v="-5.39"/>
    <x v="66"/>
    <x v="1"/>
    <x v="0"/>
    <x v="255"/>
    <x v="251"/>
  </r>
  <r>
    <x v="321"/>
    <s v="SO49504"/>
    <n v="4"/>
    <n v="2"/>
    <n v="1200.52"/>
    <n v="-10.78"/>
    <x v="66"/>
    <x v="1"/>
    <x v="0"/>
    <x v="385"/>
    <x v="379"/>
  </r>
  <r>
    <x v="560"/>
    <s v="SO49509"/>
    <n v="28"/>
    <n v="5"/>
    <n v="3001.3"/>
    <n v="-26.95"/>
    <x v="66"/>
    <x v="1"/>
    <x v="0"/>
    <x v="259"/>
    <x v="255"/>
  </r>
  <r>
    <x v="560"/>
    <s v="SO49510"/>
    <n v="13"/>
    <n v="1"/>
    <n v="600.26"/>
    <n v="-5.39"/>
    <x v="66"/>
    <x v="1"/>
    <x v="0"/>
    <x v="346"/>
    <x v="340"/>
  </r>
  <r>
    <x v="324"/>
    <s v="SO49518"/>
    <n v="8"/>
    <n v="4"/>
    <n v="2401.04"/>
    <n v="-21.56"/>
    <x v="66"/>
    <x v="1"/>
    <x v="0"/>
    <x v="223"/>
    <x v="219"/>
  </r>
  <r>
    <x v="600"/>
    <s v="SO49523"/>
    <n v="7"/>
    <n v="1"/>
    <n v="600.26"/>
    <n v="-5.39"/>
    <x v="66"/>
    <x v="1"/>
    <x v="0"/>
    <x v="376"/>
    <x v="370"/>
  </r>
  <r>
    <x v="328"/>
    <s v="SO49538"/>
    <n v="33"/>
    <n v="1"/>
    <n v="600.26"/>
    <n v="-5.39"/>
    <x v="66"/>
    <x v="1"/>
    <x v="0"/>
    <x v="278"/>
    <x v="274"/>
  </r>
  <r>
    <x v="329"/>
    <s v="SO49821"/>
    <n v="11"/>
    <n v="7"/>
    <n v="4201.82"/>
    <n v="-37.72"/>
    <x v="66"/>
    <x v="1"/>
    <x v="0"/>
    <x v="324"/>
    <x v="318"/>
  </r>
  <r>
    <x v="331"/>
    <s v="SO49827"/>
    <n v="38"/>
    <n v="5"/>
    <n v="3001.3"/>
    <n v="-26.95"/>
    <x v="66"/>
    <x v="1"/>
    <x v="0"/>
    <x v="384"/>
    <x v="378"/>
  </r>
  <r>
    <x v="331"/>
    <s v="SO49828"/>
    <n v="43"/>
    <n v="3"/>
    <n v="1800.78"/>
    <n v="-16.170000000000002"/>
    <x v="66"/>
    <x v="1"/>
    <x v="0"/>
    <x v="224"/>
    <x v="220"/>
  </r>
  <r>
    <x v="813"/>
    <s v="SO49837"/>
    <n v="3"/>
    <n v="3"/>
    <n v="1800.78"/>
    <n v="-16.170000000000002"/>
    <x v="66"/>
    <x v="1"/>
    <x v="0"/>
    <x v="225"/>
    <x v="221"/>
  </r>
  <r>
    <x v="814"/>
    <s v="SO49841"/>
    <n v="28"/>
    <n v="2"/>
    <n v="1200.52"/>
    <n v="-10.78"/>
    <x v="66"/>
    <x v="1"/>
    <x v="0"/>
    <x v="226"/>
    <x v="222"/>
  </r>
  <r>
    <x v="855"/>
    <s v="SO49844"/>
    <n v="24"/>
    <n v="5"/>
    <n v="3001.3"/>
    <n v="-26.95"/>
    <x v="66"/>
    <x v="1"/>
    <x v="0"/>
    <x v="311"/>
    <x v="346"/>
  </r>
  <r>
    <x v="338"/>
    <s v="SO49856"/>
    <n v="26"/>
    <n v="6"/>
    <n v="3601.56"/>
    <n v="-32.340000000000003"/>
    <x v="66"/>
    <x v="1"/>
    <x v="0"/>
    <x v="211"/>
    <x v="207"/>
  </r>
  <r>
    <x v="815"/>
    <s v="SO49864"/>
    <n v="28"/>
    <n v="3"/>
    <n v="1800.78"/>
    <n v="-16.170000000000002"/>
    <x v="66"/>
    <x v="1"/>
    <x v="0"/>
    <x v="271"/>
    <x v="267"/>
  </r>
  <r>
    <x v="815"/>
    <s v="SO49865"/>
    <n v="24"/>
    <n v="4"/>
    <n v="2401.04"/>
    <n v="-21.56"/>
    <x v="66"/>
    <x v="1"/>
    <x v="0"/>
    <x v="327"/>
    <x v="321"/>
  </r>
  <r>
    <x v="857"/>
    <s v="SO49884"/>
    <n v="21"/>
    <n v="6"/>
    <n v="3601.56"/>
    <n v="-32.340000000000003"/>
    <x v="66"/>
    <x v="1"/>
    <x v="0"/>
    <x v="212"/>
    <x v="208"/>
  </r>
  <r>
    <x v="816"/>
    <s v="SO49888"/>
    <n v="47"/>
    <n v="7"/>
    <n v="4201.82"/>
    <n v="-37.72"/>
    <x v="66"/>
    <x v="1"/>
    <x v="0"/>
    <x v="325"/>
    <x v="319"/>
  </r>
  <r>
    <x v="858"/>
    <s v="SO49890"/>
    <n v="2"/>
    <n v="1"/>
    <n v="600.26"/>
    <n v="-5.39"/>
    <x v="66"/>
    <x v="1"/>
    <x v="0"/>
    <x v="231"/>
    <x v="227"/>
  </r>
  <r>
    <x v="858"/>
    <s v="SO49891"/>
    <n v="52"/>
    <n v="1"/>
    <n v="600.26"/>
    <n v="-5.39"/>
    <x v="66"/>
    <x v="1"/>
    <x v="0"/>
    <x v="326"/>
    <x v="320"/>
  </r>
  <r>
    <x v="345"/>
    <s v="SO50191"/>
    <n v="5"/>
    <n v="2"/>
    <n v="1200.52"/>
    <n v="-10.78"/>
    <x v="66"/>
    <x v="1"/>
    <x v="0"/>
    <x v="232"/>
    <x v="228"/>
  </r>
  <r>
    <x v="346"/>
    <s v="SO50199"/>
    <n v="9"/>
    <n v="2"/>
    <n v="1200.52"/>
    <n v="-10.78"/>
    <x v="66"/>
    <x v="1"/>
    <x v="0"/>
    <x v="234"/>
    <x v="230"/>
  </r>
  <r>
    <x v="347"/>
    <s v="SO50204"/>
    <n v="19"/>
    <n v="2"/>
    <n v="1200.52"/>
    <n v="-10.78"/>
    <x v="66"/>
    <x v="1"/>
    <x v="0"/>
    <x v="237"/>
    <x v="233"/>
  </r>
  <r>
    <x v="561"/>
    <s v="SO50208"/>
    <n v="2"/>
    <n v="7"/>
    <n v="4201.82"/>
    <n v="-37.72"/>
    <x v="66"/>
    <x v="1"/>
    <x v="0"/>
    <x v="239"/>
    <x v="235"/>
  </r>
  <r>
    <x v="349"/>
    <s v="SO50214"/>
    <n v="26"/>
    <n v="2"/>
    <n v="1200.52"/>
    <n v="-10.78"/>
    <x v="66"/>
    <x v="1"/>
    <x v="0"/>
    <x v="329"/>
    <x v="323"/>
  </r>
  <r>
    <x v="350"/>
    <s v="SO50221"/>
    <n v="15"/>
    <n v="3"/>
    <n v="1800.78"/>
    <n v="-16.170000000000002"/>
    <x v="66"/>
    <x v="1"/>
    <x v="0"/>
    <x v="240"/>
    <x v="236"/>
  </r>
  <r>
    <x v="350"/>
    <s v="SO50222"/>
    <n v="29"/>
    <n v="3"/>
    <n v="1800.78"/>
    <n v="-16.170000000000002"/>
    <x v="66"/>
    <x v="1"/>
    <x v="0"/>
    <x v="330"/>
    <x v="324"/>
  </r>
  <r>
    <x v="352"/>
    <s v="SO50231"/>
    <n v="15"/>
    <n v="4"/>
    <n v="2401.04"/>
    <n v="-21.56"/>
    <x v="66"/>
    <x v="1"/>
    <x v="0"/>
    <x v="332"/>
    <x v="326"/>
  </r>
  <r>
    <x v="353"/>
    <s v="SO50232"/>
    <n v="16"/>
    <n v="2"/>
    <n v="1200.52"/>
    <n v="-10.78"/>
    <x v="66"/>
    <x v="1"/>
    <x v="0"/>
    <x v="277"/>
    <x v="273"/>
  </r>
  <r>
    <x v="353"/>
    <s v="SO50235"/>
    <n v="28"/>
    <n v="4"/>
    <n v="2401.04"/>
    <n v="-21.56"/>
    <x v="66"/>
    <x v="1"/>
    <x v="0"/>
    <x v="215"/>
    <x v="211"/>
  </r>
  <r>
    <x v="354"/>
    <s v="SO50242"/>
    <n v="19"/>
    <n v="2"/>
    <n v="1200.52"/>
    <n v="-10.78"/>
    <x v="66"/>
    <x v="1"/>
    <x v="0"/>
    <x v="382"/>
    <x v="376"/>
  </r>
  <r>
    <x v="817"/>
    <s v="SO50244"/>
    <n v="7"/>
    <n v="4"/>
    <n v="2401.04"/>
    <n v="-21.56"/>
    <x v="66"/>
    <x v="1"/>
    <x v="0"/>
    <x v="333"/>
    <x v="327"/>
  </r>
  <r>
    <x v="817"/>
    <s v="SO50245"/>
    <n v="30"/>
    <n v="1"/>
    <n v="600.26"/>
    <n v="-5.39"/>
    <x v="66"/>
    <x v="1"/>
    <x v="0"/>
    <x v="365"/>
    <x v="359"/>
  </r>
  <r>
    <x v="647"/>
    <s v="SO50252"/>
    <n v="28"/>
    <n v="7"/>
    <n v="4201.82"/>
    <n v="-37.72"/>
    <x v="66"/>
    <x v="1"/>
    <x v="0"/>
    <x v="244"/>
    <x v="240"/>
  </r>
  <r>
    <x v="356"/>
    <s v="SO50265"/>
    <n v="39"/>
    <n v="2"/>
    <n v="1200.52"/>
    <n v="-10.78"/>
    <x v="66"/>
    <x v="1"/>
    <x v="0"/>
    <x v="328"/>
    <x v="322"/>
  </r>
  <r>
    <x v="357"/>
    <s v="SO50272"/>
    <n v="20"/>
    <n v="1"/>
    <n v="600.26"/>
    <n v="-5.39"/>
    <x v="66"/>
    <x v="1"/>
    <x v="0"/>
    <x v="331"/>
    <x v="325"/>
  </r>
  <r>
    <x v="358"/>
    <s v="SO50284"/>
    <n v="42"/>
    <n v="3"/>
    <n v="1800.78"/>
    <n v="-16.170000000000002"/>
    <x v="66"/>
    <x v="1"/>
    <x v="0"/>
    <x v="216"/>
    <x v="212"/>
  </r>
  <r>
    <x v="659"/>
    <s v="SO50289"/>
    <n v="18"/>
    <n v="4"/>
    <n v="2401.04"/>
    <n v="-21.56"/>
    <x v="66"/>
    <x v="1"/>
    <x v="0"/>
    <x v="335"/>
    <x v="329"/>
  </r>
  <r>
    <x v="659"/>
    <s v="SO50290"/>
    <n v="12"/>
    <n v="7"/>
    <n v="4201.82"/>
    <n v="-37.72"/>
    <x v="66"/>
    <x v="1"/>
    <x v="0"/>
    <x v="334"/>
    <x v="328"/>
  </r>
  <r>
    <x v="818"/>
    <s v="SO50297"/>
    <n v="31"/>
    <n v="4"/>
    <n v="2401.04"/>
    <n v="-21.56"/>
    <x v="66"/>
    <x v="1"/>
    <x v="0"/>
    <x v="336"/>
    <x v="330"/>
  </r>
  <r>
    <x v="859"/>
    <s v="SO50298"/>
    <n v="27"/>
    <n v="6"/>
    <n v="3601.56"/>
    <n v="-32.340000000000003"/>
    <x v="66"/>
    <x v="1"/>
    <x v="0"/>
    <x v="383"/>
    <x v="377"/>
  </r>
  <r>
    <x v="361"/>
    <s v="SO50304"/>
    <n v="34"/>
    <n v="3"/>
    <n v="1800.78"/>
    <n v="-16.170000000000002"/>
    <x v="66"/>
    <x v="1"/>
    <x v="0"/>
    <x v="337"/>
    <x v="331"/>
  </r>
  <r>
    <x v="363"/>
    <s v="SO50311"/>
    <n v="37"/>
    <n v="3"/>
    <n v="1800.78"/>
    <n v="-16.170000000000002"/>
    <x v="66"/>
    <x v="1"/>
    <x v="0"/>
    <x v="366"/>
    <x v="360"/>
  </r>
  <r>
    <x v="363"/>
    <s v="SO50313"/>
    <n v="34"/>
    <n v="2"/>
    <n v="1200.52"/>
    <n v="-10.78"/>
    <x v="66"/>
    <x v="1"/>
    <x v="0"/>
    <x v="249"/>
    <x v="245"/>
  </r>
  <r>
    <x v="363"/>
    <s v="SO50314"/>
    <n v="2"/>
    <n v="1"/>
    <n v="600.26"/>
    <n v="-5.39"/>
    <x v="66"/>
    <x v="1"/>
    <x v="0"/>
    <x v="265"/>
    <x v="261"/>
  </r>
  <r>
    <x v="364"/>
    <s v="SO50321"/>
    <n v="22"/>
    <n v="5"/>
    <n v="3001.3"/>
    <n v="-26.95"/>
    <x v="66"/>
    <x v="1"/>
    <x v="0"/>
    <x v="250"/>
    <x v="246"/>
  </r>
  <r>
    <x v="365"/>
    <s v="SO50663"/>
    <n v="47"/>
    <n v="4"/>
    <n v="2401.04"/>
    <n v="-21.56"/>
    <x v="66"/>
    <x v="1"/>
    <x v="0"/>
    <x v="338"/>
    <x v="332"/>
  </r>
  <r>
    <x v="365"/>
    <s v="SO50664"/>
    <n v="8"/>
    <n v="1"/>
    <n v="600.26"/>
    <n v="-5.39"/>
    <x v="66"/>
    <x v="1"/>
    <x v="0"/>
    <x v="252"/>
    <x v="248"/>
  </r>
  <r>
    <x v="367"/>
    <s v="SO50671"/>
    <n v="3"/>
    <n v="3"/>
    <n v="1800.78"/>
    <n v="-16.170000000000002"/>
    <x v="66"/>
    <x v="1"/>
    <x v="0"/>
    <x v="341"/>
    <x v="335"/>
  </r>
  <r>
    <x v="367"/>
    <s v="SO50672"/>
    <n v="26"/>
    <n v="2"/>
    <n v="1200.52"/>
    <n v="-10.78"/>
    <x v="66"/>
    <x v="1"/>
    <x v="0"/>
    <x v="371"/>
    <x v="365"/>
  </r>
  <r>
    <x v="367"/>
    <s v="SO50673"/>
    <n v="24"/>
    <n v="5"/>
    <n v="3001.3"/>
    <n v="-26.95"/>
    <x v="66"/>
    <x v="1"/>
    <x v="0"/>
    <x v="342"/>
    <x v="336"/>
  </r>
  <r>
    <x v="369"/>
    <s v="SO50681"/>
    <n v="11"/>
    <n v="4"/>
    <n v="2401.04"/>
    <n v="-21.56"/>
    <x v="66"/>
    <x v="1"/>
    <x v="0"/>
    <x v="385"/>
    <x v="379"/>
  </r>
  <r>
    <x v="369"/>
    <s v="SO50683"/>
    <n v="20"/>
    <n v="12"/>
    <n v="6963"/>
    <n v="-304.79000000000002"/>
    <x v="66"/>
    <x v="1"/>
    <x v="0"/>
    <x v="343"/>
    <x v="337"/>
  </r>
  <r>
    <x v="372"/>
    <s v="SO50689"/>
    <n v="27"/>
    <n v="4"/>
    <n v="2401.04"/>
    <n v="-21.56"/>
    <x v="66"/>
    <x v="1"/>
    <x v="0"/>
    <x v="344"/>
    <x v="338"/>
  </r>
  <r>
    <x v="373"/>
    <s v="SO50694"/>
    <n v="19"/>
    <n v="2"/>
    <n v="1200.52"/>
    <n v="-10.78"/>
    <x v="66"/>
    <x v="1"/>
    <x v="0"/>
    <x v="266"/>
    <x v="262"/>
  </r>
  <r>
    <x v="562"/>
    <s v="SO50703"/>
    <n v="37"/>
    <n v="10"/>
    <n v="6002.6"/>
    <n v="-53.89"/>
    <x v="66"/>
    <x v="1"/>
    <x v="0"/>
    <x v="374"/>
    <x v="368"/>
  </r>
  <r>
    <x v="861"/>
    <s v="SO50712"/>
    <n v="12"/>
    <n v="2"/>
    <n v="1200.52"/>
    <n v="-10.78"/>
    <x v="66"/>
    <x v="1"/>
    <x v="0"/>
    <x v="255"/>
    <x v="251"/>
  </r>
  <r>
    <x v="819"/>
    <s v="SO50726"/>
    <n v="16"/>
    <n v="2"/>
    <n v="1200.52"/>
    <n v="-10.78"/>
    <x v="66"/>
    <x v="1"/>
    <x v="0"/>
    <x v="259"/>
    <x v="255"/>
  </r>
  <r>
    <x v="819"/>
    <s v="SO50727"/>
    <n v="28"/>
    <n v="3"/>
    <n v="1800.78"/>
    <n v="-16.170000000000002"/>
    <x v="66"/>
    <x v="1"/>
    <x v="0"/>
    <x v="223"/>
    <x v="219"/>
  </r>
  <r>
    <x v="381"/>
    <s v="SO50748"/>
    <n v="32"/>
    <n v="2"/>
    <n v="1200.52"/>
    <n v="-10.78"/>
    <x v="66"/>
    <x v="1"/>
    <x v="0"/>
    <x v="278"/>
    <x v="274"/>
  </r>
  <r>
    <x v="657"/>
    <s v="SO51096"/>
    <n v="4"/>
    <n v="3"/>
    <n v="2016.87"/>
    <n v="-122.37"/>
    <x v="66"/>
    <x v="1"/>
    <x v="0"/>
    <x v="224"/>
    <x v="220"/>
  </r>
  <r>
    <x v="657"/>
    <s v="SO51098"/>
    <n v="1"/>
    <n v="2"/>
    <n v="1344.58"/>
    <n v="-81.58"/>
    <x v="66"/>
    <x v="1"/>
    <x v="0"/>
    <x v="440"/>
    <x v="434"/>
  </r>
  <r>
    <x v="563"/>
    <s v="SO51101"/>
    <n v="36"/>
    <n v="5"/>
    <n v="3361.45"/>
    <n v="-203.95"/>
    <x v="66"/>
    <x v="1"/>
    <x v="0"/>
    <x v="271"/>
    <x v="267"/>
  </r>
  <r>
    <x v="388"/>
    <s v="SO51105"/>
    <n v="11"/>
    <n v="3"/>
    <n v="2016.87"/>
    <n v="-122.37"/>
    <x v="66"/>
    <x v="1"/>
    <x v="0"/>
    <x v="225"/>
    <x v="221"/>
  </r>
  <r>
    <x v="389"/>
    <s v="SO51121"/>
    <n v="52"/>
    <n v="3"/>
    <n v="2016.87"/>
    <n v="-122.37"/>
    <x v="66"/>
    <x v="1"/>
    <x v="0"/>
    <x v="227"/>
    <x v="223"/>
  </r>
  <r>
    <x v="389"/>
    <s v="SO51122"/>
    <n v="32"/>
    <n v="6"/>
    <n v="4033.74"/>
    <n v="-244.74"/>
    <x v="66"/>
    <x v="1"/>
    <x v="0"/>
    <x v="324"/>
    <x v="318"/>
  </r>
  <r>
    <x v="389"/>
    <s v="SO51123"/>
    <n v="28"/>
    <n v="9"/>
    <n v="6050.61"/>
    <n v="-367.11"/>
    <x v="66"/>
    <x v="1"/>
    <x v="0"/>
    <x v="311"/>
    <x v="346"/>
  </r>
  <r>
    <x v="391"/>
    <s v="SO51132"/>
    <n v="31"/>
    <n v="4"/>
    <n v="2689.16"/>
    <n v="-163.16"/>
    <x v="66"/>
    <x v="1"/>
    <x v="0"/>
    <x v="211"/>
    <x v="207"/>
  </r>
  <r>
    <x v="649"/>
    <s v="SO51140"/>
    <n v="33"/>
    <n v="5"/>
    <n v="3361.45"/>
    <n v="-203.95"/>
    <x v="66"/>
    <x v="1"/>
    <x v="0"/>
    <x v="355"/>
    <x v="349"/>
  </r>
  <r>
    <x v="893"/>
    <s v="SO51143"/>
    <n v="28"/>
    <n v="6"/>
    <n v="4033.74"/>
    <n v="-244.74"/>
    <x v="66"/>
    <x v="1"/>
    <x v="0"/>
    <x v="326"/>
    <x v="320"/>
  </r>
  <r>
    <x v="894"/>
    <s v="SO51147"/>
    <n v="25"/>
    <n v="4"/>
    <n v="2689.16"/>
    <n v="-163.16"/>
    <x v="66"/>
    <x v="1"/>
    <x v="0"/>
    <x v="327"/>
    <x v="321"/>
  </r>
  <r>
    <x v="895"/>
    <s v="SO51151"/>
    <n v="8"/>
    <n v="2"/>
    <n v="1344.58"/>
    <n v="-81.58"/>
    <x v="66"/>
    <x v="1"/>
    <x v="0"/>
    <x v="357"/>
    <x v="351"/>
  </r>
  <r>
    <x v="896"/>
    <s v="SO51153"/>
    <n v="4"/>
    <n v="6"/>
    <n v="4033.74"/>
    <n v="-244.74"/>
    <x v="66"/>
    <x v="1"/>
    <x v="0"/>
    <x v="212"/>
    <x v="208"/>
  </r>
  <r>
    <x v="878"/>
    <s v="SO51154"/>
    <n v="19"/>
    <n v="3"/>
    <n v="2016.87"/>
    <n v="-122.37"/>
    <x v="66"/>
    <x v="1"/>
    <x v="0"/>
    <x v="231"/>
    <x v="227"/>
  </r>
  <r>
    <x v="606"/>
    <s v="SO51692"/>
    <n v="1"/>
    <n v="1"/>
    <n v="672.29"/>
    <n v="-40.79"/>
    <x v="66"/>
    <x v="1"/>
    <x v="0"/>
    <x v="380"/>
    <x v="374"/>
  </r>
  <r>
    <x v="395"/>
    <s v="SO51714"/>
    <n v="1"/>
    <n v="2"/>
    <n v="1344.58"/>
    <n v="-81.58"/>
    <x v="66"/>
    <x v="1"/>
    <x v="0"/>
    <x v="239"/>
    <x v="235"/>
  </r>
  <r>
    <x v="608"/>
    <s v="SO51729"/>
    <n v="18"/>
    <n v="1"/>
    <n v="672.29"/>
    <n v="-40.79"/>
    <x v="66"/>
    <x v="1"/>
    <x v="0"/>
    <x v="417"/>
    <x v="412"/>
  </r>
  <r>
    <x v="609"/>
    <s v="SO51734"/>
    <n v="31"/>
    <n v="5"/>
    <n v="3361.45"/>
    <n v="-203.95"/>
    <x v="66"/>
    <x v="1"/>
    <x v="0"/>
    <x v="330"/>
    <x v="324"/>
  </r>
  <r>
    <x v="676"/>
    <s v="SO51745"/>
    <n v="30"/>
    <n v="7"/>
    <n v="4706.03"/>
    <n v="-285.52999999999997"/>
    <x v="66"/>
    <x v="1"/>
    <x v="0"/>
    <x v="331"/>
    <x v="325"/>
  </r>
  <r>
    <x v="565"/>
    <s v="SO51762"/>
    <n v="22"/>
    <n v="2"/>
    <n v="1344.58"/>
    <n v="-81.58"/>
    <x v="66"/>
    <x v="1"/>
    <x v="0"/>
    <x v="215"/>
    <x v="211"/>
  </r>
  <r>
    <x v="611"/>
    <s v="SO51769"/>
    <n v="31"/>
    <n v="2"/>
    <n v="1344.58"/>
    <n v="-81.58"/>
    <x v="66"/>
    <x v="1"/>
    <x v="0"/>
    <x v="382"/>
    <x v="376"/>
  </r>
  <r>
    <x v="566"/>
    <s v="SO51771"/>
    <n v="19"/>
    <n v="1"/>
    <n v="672.29"/>
    <n v="-40.79"/>
    <x v="66"/>
    <x v="1"/>
    <x v="0"/>
    <x v="333"/>
    <x v="327"/>
  </r>
  <r>
    <x v="566"/>
    <s v="SO51773"/>
    <n v="45"/>
    <n v="3"/>
    <n v="2016.87"/>
    <n v="-122.37"/>
    <x v="66"/>
    <x v="1"/>
    <x v="0"/>
    <x v="244"/>
    <x v="240"/>
  </r>
  <r>
    <x v="566"/>
    <s v="SO51775"/>
    <n v="34"/>
    <n v="1"/>
    <n v="672.29"/>
    <n v="-40.79"/>
    <x v="66"/>
    <x v="1"/>
    <x v="0"/>
    <x v="418"/>
    <x v="413"/>
  </r>
  <r>
    <x v="400"/>
    <s v="SO51791"/>
    <n v="6"/>
    <n v="2"/>
    <n v="1344.58"/>
    <n v="-81.58"/>
    <x v="66"/>
    <x v="1"/>
    <x v="0"/>
    <x v="419"/>
    <x v="414"/>
  </r>
  <r>
    <x v="916"/>
    <s v="SO51793"/>
    <n v="22"/>
    <n v="1"/>
    <n v="672.29"/>
    <n v="-40.79"/>
    <x v="66"/>
    <x v="1"/>
    <x v="0"/>
    <x v="328"/>
    <x v="322"/>
  </r>
  <r>
    <x v="401"/>
    <s v="SO51810"/>
    <n v="23"/>
    <n v="2"/>
    <n v="1344.58"/>
    <n v="-81.58"/>
    <x v="66"/>
    <x v="1"/>
    <x v="0"/>
    <x v="366"/>
    <x v="360"/>
  </r>
  <r>
    <x v="403"/>
    <s v="SO51828"/>
    <n v="33"/>
    <n v="3"/>
    <n v="2016.87"/>
    <n v="-122.37"/>
    <x v="66"/>
    <x v="1"/>
    <x v="0"/>
    <x v="337"/>
    <x v="331"/>
  </r>
  <r>
    <x v="404"/>
    <s v="SO51830"/>
    <n v="3"/>
    <n v="11"/>
    <n v="7148.68"/>
    <n v="-695.2"/>
    <x v="66"/>
    <x v="1"/>
    <x v="0"/>
    <x v="265"/>
    <x v="261"/>
  </r>
  <r>
    <x v="879"/>
    <s v="SO51838"/>
    <n v="17"/>
    <n v="4"/>
    <n v="2689.16"/>
    <n v="-163.16"/>
    <x v="66"/>
    <x v="1"/>
    <x v="0"/>
    <x v="336"/>
    <x v="330"/>
  </r>
  <r>
    <x v="879"/>
    <s v="SO51839"/>
    <n v="21"/>
    <n v="2"/>
    <n v="1344.58"/>
    <n v="-81.58"/>
    <x v="66"/>
    <x v="1"/>
    <x v="0"/>
    <x v="216"/>
    <x v="212"/>
  </r>
  <r>
    <x v="613"/>
    <s v="SO51842"/>
    <n v="14"/>
    <n v="6"/>
    <n v="4033.74"/>
    <n v="-244.74"/>
    <x v="66"/>
    <x v="1"/>
    <x v="0"/>
    <x v="383"/>
    <x v="377"/>
  </r>
  <r>
    <x v="406"/>
    <s v="SO51855"/>
    <n v="14"/>
    <n v="5"/>
    <n v="3361.45"/>
    <n v="-203.95"/>
    <x v="66"/>
    <x v="1"/>
    <x v="0"/>
    <x v="335"/>
    <x v="329"/>
  </r>
  <r>
    <x v="897"/>
    <s v="SO51860"/>
    <n v="7"/>
    <n v="6"/>
    <n v="4033.74"/>
    <n v="-244.74"/>
    <x v="66"/>
    <x v="1"/>
    <x v="0"/>
    <x v="334"/>
    <x v="328"/>
  </r>
  <r>
    <x v="407"/>
    <s v="SO53456"/>
    <n v="11"/>
    <n v="2"/>
    <n v="1344.58"/>
    <n v="-81.58"/>
    <x v="66"/>
    <x v="1"/>
    <x v="0"/>
    <x v="252"/>
    <x v="248"/>
  </r>
  <r>
    <x v="407"/>
    <s v="SO53460"/>
    <n v="15"/>
    <n v="4"/>
    <n v="2689.16"/>
    <n v="-163.16"/>
    <x v="66"/>
    <x v="1"/>
    <x v="0"/>
    <x v="338"/>
    <x v="332"/>
  </r>
  <r>
    <x v="408"/>
    <s v="SO53464"/>
    <n v="34"/>
    <n v="1"/>
    <n v="672.29"/>
    <n v="-40.79"/>
    <x v="66"/>
    <x v="1"/>
    <x v="0"/>
    <x v="266"/>
    <x v="262"/>
  </r>
  <r>
    <x v="880"/>
    <s v="SO53469"/>
    <n v="8"/>
    <n v="11"/>
    <n v="7148.68"/>
    <n v="-695.2"/>
    <x v="66"/>
    <x v="1"/>
    <x v="0"/>
    <x v="341"/>
    <x v="335"/>
  </r>
  <r>
    <x v="880"/>
    <s v="SO53471"/>
    <n v="29"/>
    <n v="1"/>
    <n v="672.29"/>
    <n v="-40.79"/>
    <x v="66"/>
    <x v="1"/>
    <x v="0"/>
    <x v="348"/>
    <x v="342"/>
  </r>
  <r>
    <x v="880"/>
    <s v="SO53472"/>
    <n v="15"/>
    <n v="6"/>
    <n v="4033.74"/>
    <n v="-244.74"/>
    <x v="66"/>
    <x v="1"/>
    <x v="0"/>
    <x v="422"/>
    <x v="417"/>
  </r>
  <r>
    <x v="898"/>
    <s v="SO53475"/>
    <n v="43"/>
    <n v="2"/>
    <n v="1344.58"/>
    <n v="-81.58"/>
    <x v="66"/>
    <x v="1"/>
    <x v="0"/>
    <x v="342"/>
    <x v="336"/>
  </r>
  <r>
    <x v="899"/>
    <s v="SO53497"/>
    <n v="12"/>
    <n v="3"/>
    <n v="2016.87"/>
    <n v="-122.37"/>
    <x v="66"/>
    <x v="1"/>
    <x v="0"/>
    <x v="385"/>
    <x v="379"/>
  </r>
  <r>
    <x v="411"/>
    <s v="SO53506"/>
    <n v="28"/>
    <n v="10"/>
    <n v="6722.9"/>
    <n v="-407.9"/>
    <x v="66"/>
    <x v="1"/>
    <x v="0"/>
    <x v="343"/>
    <x v="337"/>
  </r>
  <r>
    <x v="583"/>
    <s v="SO53530"/>
    <n v="29"/>
    <n v="3"/>
    <n v="2016.87"/>
    <n v="-122.37"/>
    <x v="66"/>
    <x v="1"/>
    <x v="0"/>
    <x v="374"/>
    <x v="368"/>
  </r>
  <r>
    <x v="917"/>
    <s v="SO53538"/>
    <n v="6"/>
    <n v="3"/>
    <n v="2016.87"/>
    <n v="-122.37"/>
    <x v="66"/>
    <x v="1"/>
    <x v="0"/>
    <x v="340"/>
    <x v="334"/>
  </r>
  <r>
    <x v="617"/>
    <s v="SO53546"/>
    <n v="13"/>
    <n v="3"/>
    <n v="2016.87"/>
    <n v="-122.37"/>
    <x v="66"/>
    <x v="1"/>
    <x v="0"/>
    <x v="389"/>
    <x v="383"/>
  </r>
  <r>
    <x v="618"/>
    <s v="SO53548"/>
    <n v="1"/>
    <n v="2"/>
    <n v="1344.58"/>
    <n v="-81.58"/>
    <x v="66"/>
    <x v="1"/>
    <x v="0"/>
    <x v="255"/>
    <x v="251"/>
  </r>
  <r>
    <x v="414"/>
    <s v="SO53562"/>
    <n v="16"/>
    <n v="3"/>
    <n v="2016.87"/>
    <n v="-122.37"/>
    <x v="66"/>
    <x v="1"/>
    <x v="0"/>
    <x v="346"/>
    <x v="340"/>
  </r>
  <r>
    <x v="414"/>
    <s v="SO53563"/>
    <n v="30"/>
    <n v="3"/>
    <n v="2016.87"/>
    <n v="-122.37"/>
    <x v="66"/>
    <x v="1"/>
    <x v="0"/>
    <x v="259"/>
    <x v="255"/>
  </r>
  <r>
    <x v="415"/>
    <s v="SO53570"/>
    <n v="8"/>
    <n v="6"/>
    <n v="4033.74"/>
    <n v="-244.74"/>
    <x v="66"/>
    <x v="1"/>
    <x v="0"/>
    <x v="223"/>
    <x v="219"/>
  </r>
  <r>
    <x v="419"/>
    <s v="SO53616"/>
    <n v="32"/>
    <n v="5"/>
    <n v="3361.45"/>
    <n v="-203.95"/>
    <x v="66"/>
    <x v="1"/>
    <x v="0"/>
    <x v="278"/>
    <x v="274"/>
  </r>
  <r>
    <x v="421"/>
    <s v="SO55233"/>
    <n v="25"/>
    <n v="6"/>
    <n v="4033.74"/>
    <n v="-244.74"/>
    <x v="66"/>
    <x v="1"/>
    <x v="0"/>
    <x v="324"/>
    <x v="318"/>
  </r>
  <r>
    <x v="422"/>
    <s v="SO55243"/>
    <n v="22"/>
    <n v="1"/>
    <n v="672.29"/>
    <n v="-40.79"/>
    <x v="66"/>
    <x v="1"/>
    <x v="0"/>
    <x v="384"/>
    <x v="378"/>
  </r>
  <r>
    <x v="423"/>
    <s v="SO55245"/>
    <n v="8"/>
    <n v="11"/>
    <n v="7148.68"/>
    <n v="-695.2"/>
    <x v="66"/>
    <x v="1"/>
    <x v="0"/>
    <x v="224"/>
    <x v="220"/>
  </r>
  <r>
    <x v="423"/>
    <s v="SO55248"/>
    <n v="35"/>
    <n v="2"/>
    <n v="1344.58"/>
    <n v="-81.58"/>
    <x v="66"/>
    <x v="1"/>
    <x v="0"/>
    <x v="271"/>
    <x v="267"/>
  </r>
  <r>
    <x v="674"/>
    <s v="SO55257"/>
    <n v="21"/>
    <n v="4"/>
    <n v="2689.16"/>
    <n v="-163.16"/>
    <x v="66"/>
    <x v="1"/>
    <x v="0"/>
    <x v="225"/>
    <x v="221"/>
  </r>
  <r>
    <x v="881"/>
    <s v="SO55264"/>
    <n v="27"/>
    <n v="3"/>
    <n v="2016.87"/>
    <n v="-122.37"/>
    <x v="66"/>
    <x v="1"/>
    <x v="0"/>
    <x v="227"/>
    <x v="223"/>
  </r>
  <r>
    <x v="425"/>
    <s v="SO55269"/>
    <n v="6"/>
    <n v="4"/>
    <n v="2689.16"/>
    <n v="-163.16"/>
    <x v="66"/>
    <x v="1"/>
    <x v="0"/>
    <x v="311"/>
    <x v="346"/>
  </r>
  <r>
    <x v="427"/>
    <s v="SO55280"/>
    <n v="17"/>
    <n v="4"/>
    <n v="2689.16"/>
    <n v="-163.16"/>
    <x v="66"/>
    <x v="1"/>
    <x v="0"/>
    <x v="211"/>
    <x v="207"/>
  </r>
  <r>
    <x v="428"/>
    <s v="SO55284"/>
    <n v="2"/>
    <n v="2"/>
    <n v="1344.58"/>
    <n v="-81.58"/>
    <x v="66"/>
    <x v="1"/>
    <x v="0"/>
    <x v="395"/>
    <x v="389"/>
  </r>
  <r>
    <x v="429"/>
    <s v="SO55288"/>
    <n v="2"/>
    <n v="1"/>
    <n v="672.29"/>
    <n v="-40.79"/>
    <x v="66"/>
    <x v="1"/>
    <x v="0"/>
    <x v="351"/>
    <x v="345"/>
  </r>
  <r>
    <x v="900"/>
    <s v="SO55294"/>
    <n v="16"/>
    <n v="4"/>
    <n v="2689.16"/>
    <n v="-163.16"/>
    <x v="66"/>
    <x v="1"/>
    <x v="0"/>
    <x v="355"/>
    <x v="349"/>
  </r>
  <r>
    <x v="431"/>
    <s v="SO55302"/>
    <n v="12"/>
    <n v="2"/>
    <n v="1344.58"/>
    <n v="-81.58"/>
    <x v="66"/>
    <x v="1"/>
    <x v="0"/>
    <x v="296"/>
    <x v="283"/>
  </r>
  <r>
    <x v="431"/>
    <s v="SO55303"/>
    <n v="25"/>
    <n v="5"/>
    <n v="3361.45"/>
    <n v="-203.95"/>
    <x v="66"/>
    <x v="1"/>
    <x v="0"/>
    <x v="212"/>
    <x v="208"/>
  </r>
  <r>
    <x v="431"/>
    <s v="SO55305"/>
    <n v="4"/>
    <n v="3"/>
    <n v="2016.87"/>
    <n v="-122.37"/>
    <x v="66"/>
    <x v="1"/>
    <x v="0"/>
    <x v="416"/>
    <x v="411"/>
  </r>
  <r>
    <x v="620"/>
    <s v="SO55312"/>
    <n v="2"/>
    <n v="1"/>
    <n v="672.29"/>
    <n v="-40.79"/>
    <x v="66"/>
    <x v="1"/>
    <x v="0"/>
    <x v="441"/>
    <x v="435"/>
  </r>
  <r>
    <x v="901"/>
    <s v="SO55322"/>
    <n v="1"/>
    <n v="2"/>
    <n v="1344.58"/>
    <n v="-81.58"/>
    <x v="66"/>
    <x v="1"/>
    <x v="0"/>
    <x v="231"/>
    <x v="227"/>
  </r>
  <r>
    <x v="901"/>
    <s v="SO55324"/>
    <n v="22"/>
    <n v="6"/>
    <n v="4033.74"/>
    <n v="-244.74"/>
    <x v="66"/>
    <x v="1"/>
    <x v="0"/>
    <x v="357"/>
    <x v="351"/>
  </r>
  <r>
    <x v="432"/>
    <s v="SO55328"/>
    <n v="28"/>
    <n v="2"/>
    <n v="1344.58"/>
    <n v="-81.58"/>
    <x v="66"/>
    <x v="1"/>
    <x v="0"/>
    <x v="327"/>
    <x v="321"/>
  </r>
  <r>
    <x v="433"/>
    <s v="SO57016"/>
    <n v="10"/>
    <n v="1"/>
    <n v="672.29"/>
    <n v="-40.79"/>
    <x v="66"/>
    <x v="1"/>
    <x v="0"/>
    <x v="308"/>
    <x v="302"/>
  </r>
  <r>
    <x v="435"/>
    <s v="SO57034"/>
    <n v="21"/>
    <n v="4"/>
    <n v="2689.16"/>
    <n v="-163.16"/>
    <x v="66"/>
    <x v="1"/>
    <x v="0"/>
    <x v="239"/>
    <x v="235"/>
  </r>
  <r>
    <x v="621"/>
    <s v="SO57042"/>
    <n v="26"/>
    <n v="4"/>
    <n v="2689.16"/>
    <n v="-163.16"/>
    <x v="66"/>
    <x v="1"/>
    <x v="0"/>
    <x v="329"/>
    <x v="323"/>
  </r>
  <r>
    <x v="436"/>
    <s v="SO57055"/>
    <n v="4"/>
    <n v="1"/>
    <n v="672.29"/>
    <n v="-40.79"/>
    <x v="66"/>
    <x v="1"/>
    <x v="0"/>
    <x v="417"/>
    <x v="412"/>
  </r>
  <r>
    <x v="437"/>
    <s v="SO57062"/>
    <n v="5"/>
    <n v="7"/>
    <n v="4706.03"/>
    <n v="-285.52999999999997"/>
    <x v="66"/>
    <x v="1"/>
    <x v="0"/>
    <x v="331"/>
    <x v="325"/>
  </r>
  <r>
    <x v="438"/>
    <s v="SO57064"/>
    <n v="8"/>
    <n v="2"/>
    <n v="1344.58"/>
    <n v="-81.58"/>
    <x v="66"/>
    <x v="1"/>
    <x v="0"/>
    <x v="363"/>
    <x v="357"/>
  </r>
  <r>
    <x v="651"/>
    <s v="SO57076"/>
    <n v="21"/>
    <n v="3"/>
    <n v="2016.87"/>
    <n v="-122.37"/>
    <x v="66"/>
    <x v="1"/>
    <x v="0"/>
    <x v="215"/>
    <x v="211"/>
  </r>
  <r>
    <x v="439"/>
    <s v="SO57082"/>
    <n v="14"/>
    <n v="1"/>
    <n v="672.29"/>
    <n v="-40.79"/>
    <x v="66"/>
    <x v="1"/>
    <x v="0"/>
    <x v="382"/>
    <x v="376"/>
  </r>
  <r>
    <x v="679"/>
    <s v="SO57085"/>
    <n v="12"/>
    <n v="1"/>
    <n v="672.29"/>
    <n v="-40.79"/>
    <x v="66"/>
    <x v="1"/>
    <x v="0"/>
    <x v="244"/>
    <x v="240"/>
  </r>
  <r>
    <x v="440"/>
    <s v="SO57088"/>
    <n v="19"/>
    <n v="5"/>
    <n v="3361.45"/>
    <n v="-203.95"/>
    <x v="66"/>
    <x v="1"/>
    <x v="0"/>
    <x v="418"/>
    <x v="413"/>
  </r>
  <r>
    <x v="883"/>
    <s v="SO57097"/>
    <n v="24"/>
    <n v="2"/>
    <n v="1344.58"/>
    <n v="-81.58"/>
    <x v="66"/>
    <x v="1"/>
    <x v="0"/>
    <x v="419"/>
    <x v="414"/>
  </r>
  <r>
    <x v="584"/>
    <s v="SO57121"/>
    <n v="4"/>
    <n v="3"/>
    <n v="2016.87"/>
    <n v="-122.37"/>
    <x v="66"/>
    <x v="1"/>
    <x v="0"/>
    <x v="337"/>
    <x v="331"/>
  </r>
  <r>
    <x v="584"/>
    <s v="SO57122"/>
    <n v="18"/>
    <n v="3"/>
    <n v="2016.87"/>
    <n v="-122.37"/>
    <x v="66"/>
    <x v="1"/>
    <x v="0"/>
    <x v="216"/>
    <x v="212"/>
  </r>
  <r>
    <x v="443"/>
    <s v="SO57134"/>
    <n v="10"/>
    <n v="1"/>
    <n v="672.29"/>
    <n v="-40.79"/>
    <x v="66"/>
    <x v="1"/>
    <x v="0"/>
    <x v="247"/>
    <x v="243"/>
  </r>
  <r>
    <x v="444"/>
    <s v="SO57136"/>
    <n v="39"/>
    <n v="1"/>
    <n v="672.29"/>
    <n v="-40.79"/>
    <x v="66"/>
    <x v="1"/>
    <x v="0"/>
    <x v="265"/>
    <x v="261"/>
  </r>
  <r>
    <x v="902"/>
    <s v="SO57141"/>
    <n v="15"/>
    <n v="4"/>
    <n v="2689.16"/>
    <n v="-163.16"/>
    <x v="66"/>
    <x v="1"/>
    <x v="0"/>
    <x v="334"/>
    <x v="328"/>
  </r>
  <r>
    <x v="623"/>
    <s v="SO57157"/>
    <n v="24"/>
    <n v="1"/>
    <n v="672.29"/>
    <n v="-40.79"/>
    <x v="66"/>
    <x v="1"/>
    <x v="0"/>
    <x v="383"/>
    <x v="377"/>
  </r>
  <r>
    <x v="446"/>
    <s v="SO57160"/>
    <n v="18"/>
    <n v="3"/>
    <n v="2016.87"/>
    <n v="-122.37"/>
    <x v="66"/>
    <x v="1"/>
    <x v="0"/>
    <x v="336"/>
    <x v="330"/>
  </r>
  <r>
    <x v="446"/>
    <s v="SO57164"/>
    <n v="3"/>
    <n v="1"/>
    <n v="672.29"/>
    <n v="-40.79"/>
    <x v="66"/>
    <x v="1"/>
    <x v="0"/>
    <x v="364"/>
    <x v="358"/>
  </r>
  <r>
    <x v="672"/>
    <s v="SO57168"/>
    <n v="8"/>
    <n v="1"/>
    <n v="672.29"/>
    <n v="-40.79"/>
    <x v="66"/>
    <x v="1"/>
    <x v="0"/>
    <x v="335"/>
    <x v="329"/>
  </r>
  <r>
    <x v="624"/>
    <s v="SO57177"/>
    <n v="3"/>
    <n v="1"/>
    <n v="672.29"/>
    <n v="-40.79"/>
    <x v="66"/>
    <x v="1"/>
    <x v="0"/>
    <x v="436"/>
    <x v="430"/>
  </r>
  <r>
    <x v="624"/>
    <s v="SO57179"/>
    <n v="10"/>
    <n v="3"/>
    <n v="2016.87"/>
    <n v="-122.37"/>
    <x v="66"/>
    <x v="1"/>
    <x v="0"/>
    <x v="367"/>
    <x v="361"/>
  </r>
  <r>
    <x v="449"/>
    <s v="SO58909"/>
    <n v="12"/>
    <n v="6"/>
    <n v="4033.74"/>
    <n v="-244.74"/>
    <x v="66"/>
    <x v="1"/>
    <x v="0"/>
    <x v="338"/>
    <x v="332"/>
  </r>
  <r>
    <x v="449"/>
    <s v="SO58911"/>
    <n v="11"/>
    <n v="1"/>
    <n v="672.29"/>
    <n v="-40.79"/>
    <x v="66"/>
    <x v="1"/>
    <x v="0"/>
    <x v="252"/>
    <x v="248"/>
  </r>
  <r>
    <x v="450"/>
    <s v="SO58914"/>
    <n v="23"/>
    <n v="4"/>
    <n v="2689.16"/>
    <n v="-163.16"/>
    <x v="66"/>
    <x v="1"/>
    <x v="0"/>
    <x v="266"/>
    <x v="262"/>
  </r>
  <r>
    <x v="450"/>
    <s v="SO58916"/>
    <n v="10"/>
    <n v="5"/>
    <n v="3361.45"/>
    <n v="-203.95"/>
    <x v="66"/>
    <x v="1"/>
    <x v="0"/>
    <x v="341"/>
    <x v="335"/>
  </r>
  <r>
    <x v="451"/>
    <s v="SO58920"/>
    <n v="36"/>
    <n v="4"/>
    <n v="2689.16"/>
    <n v="-163.16"/>
    <x v="66"/>
    <x v="1"/>
    <x v="0"/>
    <x v="422"/>
    <x v="417"/>
  </r>
  <r>
    <x v="451"/>
    <s v="SO58921"/>
    <n v="7"/>
    <n v="3"/>
    <n v="2016.87"/>
    <n v="-122.37"/>
    <x v="66"/>
    <x v="1"/>
    <x v="0"/>
    <x v="348"/>
    <x v="342"/>
  </r>
  <r>
    <x v="451"/>
    <s v="SO58927"/>
    <n v="44"/>
    <n v="5"/>
    <n v="3361.45"/>
    <n v="-203.95"/>
    <x v="66"/>
    <x v="1"/>
    <x v="0"/>
    <x v="342"/>
    <x v="336"/>
  </r>
  <r>
    <x v="453"/>
    <s v="SO58943"/>
    <n v="2"/>
    <n v="8"/>
    <n v="5378.32"/>
    <n v="-326.32"/>
    <x v="66"/>
    <x v="1"/>
    <x v="0"/>
    <x v="385"/>
    <x v="379"/>
  </r>
  <r>
    <x v="454"/>
    <s v="SO58950"/>
    <n v="24"/>
    <n v="7"/>
    <n v="4706.03"/>
    <n v="-285.52999999999997"/>
    <x v="66"/>
    <x v="1"/>
    <x v="0"/>
    <x v="343"/>
    <x v="337"/>
  </r>
  <r>
    <x v="454"/>
    <s v="SO58953"/>
    <n v="3"/>
    <n v="2"/>
    <n v="1344.58"/>
    <n v="-81.58"/>
    <x v="66"/>
    <x v="1"/>
    <x v="0"/>
    <x v="281"/>
    <x v="277"/>
  </r>
  <r>
    <x v="625"/>
    <s v="SO58970"/>
    <n v="24"/>
    <n v="1"/>
    <n v="672.29"/>
    <n v="-40.79"/>
    <x v="66"/>
    <x v="1"/>
    <x v="0"/>
    <x v="257"/>
    <x v="253"/>
  </r>
  <r>
    <x v="457"/>
    <s v="SO58974"/>
    <n v="24"/>
    <n v="1"/>
    <n v="672.29"/>
    <n v="-40.79"/>
    <x v="66"/>
    <x v="1"/>
    <x v="0"/>
    <x v="374"/>
    <x v="368"/>
  </r>
  <r>
    <x v="457"/>
    <s v="SO58976"/>
    <n v="3"/>
    <n v="1"/>
    <n v="672.29"/>
    <n v="-40.79"/>
    <x v="66"/>
    <x v="1"/>
    <x v="0"/>
    <x v="280"/>
    <x v="276"/>
  </r>
  <r>
    <x v="458"/>
    <s v="SO58982"/>
    <n v="12"/>
    <n v="3"/>
    <n v="2016.87"/>
    <n v="-122.37"/>
    <x v="66"/>
    <x v="1"/>
    <x v="0"/>
    <x v="340"/>
    <x v="334"/>
  </r>
  <r>
    <x v="458"/>
    <s v="SO58985"/>
    <n v="1"/>
    <n v="2"/>
    <n v="1344.58"/>
    <n v="-81.58"/>
    <x v="66"/>
    <x v="1"/>
    <x v="0"/>
    <x v="427"/>
    <x v="421"/>
  </r>
  <r>
    <x v="626"/>
    <s v="SO58988"/>
    <n v="10"/>
    <n v="1"/>
    <n v="672.29"/>
    <n v="-40.79"/>
    <x v="66"/>
    <x v="1"/>
    <x v="0"/>
    <x v="372"/>
    <x v="366"/>
  </r>
  <r>
    <x v="626"/>
    <s v="SO58995"/>
    <n v="12"/>
    <n v="2"/>
    <n v="1344.58"/>
    <n v="-81.58"/>
    <x v="66"/>
    <x v="1"/>
    <x v="0"/>
    <x v="389"/>
    <x v="383"/>
  </r>
  <r>
    <x v="884"/>
    <s v="SO58996"/>
    <n v="4"/>
    <n v="2"/>
    <n v="1344.58"/>
    <n v="-81.58"/>
    <x v="66"/>
    <x v="1"/>
    <x v="0"/>
    <x v="255"/>
    <x v="251"/>
  </r>
  <r>
    <x v="459"/>
    <s v="SO59011"/>
    <n v="29"/>
    <n v="5"/>
    <n v="3361.45"/>
    <n v="-203.95"/>
    <x v="66"/>
    <x v="1"/>
    <x v="0"/>
    <x v="278"/>
    <x v="274"/>
  </r>
  <r>
    <x v="664"/>
    <s v="SO59038"/>
    <n v="3"/>
    <n v="1"/>
    <n v="672.29"/>
    <n v="-40.79"/>
    <x v="66"/>
    <x v="1"/>
    <x v="0"/>
    <x v="429"/>
    <x v="423"/>
  </r>
  <r>
    <x v="463"/>
    <s v="SO59063"/>
    <n v="28"/>
    <n v="4"/>
    <n v="2689.16"/>
    <n v="-163.16"/>
    <x v="66"/>
    <x v="1"/>
    <x v="0"/>
    <x v="346"/>
    <x v="340"/>
  </r>
  <r>
    <x v="680"/>
    <s v="SO59071"/>
    <n v="1"/>
    <n v="5"/>
    <n v="3361.45"/>
    <n v="-203.95"/>
    <x v="66"/>
    <x v="1"/>
    <x v="0"/>
    <x v="259"/>
    <x v="255"/>
  </r>
  <r>
    <x v="627"/>
    <s v="SO59074"/>
    <n v="15"/>
    <n v="1"/>
    <n v="672.29"/>
    <n v="-40.79"/>
    <x v="66"/>
    <x v="1"/>
    <x v="0"/>
    <x v="223"/>
    <x v="219"/>
  </r>
  <r>
    <x v="903"/>
    <s v="SO61178"/>
    <n v="2"/>
    <n v="3"/>
    <n v="2016.87"/>
    <n v="-122.37"/>
    <x v="66"/>
    <x v="1"/>
    <x v="0"/>
    <x v="349"/>
    <x v="343"/>
  </r>
  <r>
    <x v="903"/>
    <s v="SO61179"/>
    <n v="4"/>
    <n v="9"/>
    <n v="6050.61"/>
    <n v="-367.11"/>
    <x v="66"/>
    <x v="1"/>
    <x v="0"/>
    <x v="211"/>
    <x v="207"/>
  </r>
  <r>
    <x v="665"/>
    <s v="SO61186"/>
    <n v="1"/>
    <n v="4"/>
    <n v="2689.16"/>
    <n v="-163.16"/>
    <x v="66"/>
    <x v="1"/>
    <x v="0"/>
    <x v="224"/>
    <x v="220"/>
  </r>
  <r>
    <x v="585"/>
    <s v="SO61189"/>
    <n v="17"/>
    <n v="5"/>
    <n v="3361.45"/>
    <n v="-203.95"/>
    <x v="66"/>
    <x v="1"/>
    <x v="0"/>
    <x v="225"/>
    <x v="221"/>
  </r>
  <r>
    <x v="585"/>
    <s v="SO61193"/>
    <n v="4"/>
    <n v="2"/>
    <n v="1344.58"/>
    <n v="-81.58"/>
    <x v="66"/>
    <x v="1"/>
    <x v="0"/>
    <x v="324"/>
    <x v="318"/>
  </r>
  <r>
    <x v="466"/>
    <s v="SO61195"/>
    <n v="4"/>
    <n v="1"/>
    <n v="672.29"/>
    <n v="-40.79"/>
    <x v="66"/>
    <x v="1"/>
    <x v="0"/>
    <x v="311"/>
    <x v="346"/>
  </r>
  <r>
    <x v="904"/>
    <s v="SO61204"/>
    <n v="3"/>
    <n v="2"/>
    <n v="1344.58"/>
    <n v="-81.58"/>
    <x v="66"/>
    <x v="1"/>
    <x v="0"/>
    <x v="384"/>
    <x v="378"/>
  </r>
  <r>
    <x v="905"/>
    <s v="SO61210"/>
    <n v="2"/>
    <n v="1"/>
    <n v="672.29"/>
    <n v="-40.79"/>
    <x v="66"/>
    <x v="1"/>
    <x v="0"/>
    <x v="357"/>
    <x v="351"/>
  </r>
  <r>
    <x v="468"/>
    <s v="SO61213"/>
    <n v="4"/>
    <n v="3"/>
    <n v="2016.87"/>
    <n v="-122.37"/>
    <x v="66"/>
    <x v="1"/>
    <x v="0"/>
    <x v="423"/>
    <x v="418"/>
  </r>
  <r>
    <x v="468"/>
    <s v="SO61214"/>
    <n v="3"/>
    <n v="2"/>
    <n v="1344.58"/>
    <n v="-81.58"/>
    <x v="66"/>
    <x v="1"/>
    <x v="0"/>
    <x v="351"/>
    <x v="345"/>
  </r>
  <r>
    <x v="885"/>
    <s v="SO61224"/>
    <n v="26"/>
    <n v="5"/>
    <n v="3361.45"/>
    <n v="-203.95"/>
    <x v="66"/>
    <x v="1"/>
    <x v="0"/>
    <x v="271"/>
    <x v="267"/>
  </r>
  <r>
    <x v="885"/>
    <s v="SO61227"/>
    <n v="16"/>
    <n v="4"/>
    <n v="2689.16"/>
    <n v="-163.16"/>
    <x v="66"/>
    <x v="1"/>
    <x v="0"/>
    <x v="227"/>
    <x v="223"/>
  </r>
  <r>
    <x v="470"/>
    <s v="SO61228"/>
    <n v="14"/>
    <n v="2"/>
    <n v="1344.58"/>
    <n v="-81.58"/>
    <x v="66"/>
    <x v="1"/>
    <x v="0"/>
    <x v="327"/>
    <x v="321"/>
  </r>
  <r>
    <x v="906"/>
    <s v="SO61234"/>
    <n v="9"/>
    <n v="3"/>
    <n v="2016.87"/>
    <n v="-122.37"/>
    <x v="66"/>
    <x v="1"/>
    <x v="0"/>
    <x v="296"/>
    <x v="283"/>
  </r>
  <r>
    <x v="471"/>
    <s v="SO61238"/>
    <n v="14"/>
    <n v="2"/>
    <n v="1344.58"/>
    <n v="-81.58"/>
    <x v="66"/>
    <x v="1"/>
    <x v="0"/>
    <x v="326"/>
    <x v="320"/>
  </r>
  <r>
    <x v="907"/>
    <s v="SO61240"/>
    <n v="23"/>
    <n v="1"/>
    <n v="672.29"/>
    <n v="-40.79"/>
    <x v="66"/>
    <x v="1"/>
    <x v="0"/>
    <x v="355"/>
    <x v="349"/>
  </r>
  <r>
    <x v="908"/>
    <s v="SO61242"/>
    <n v="1"/>
    <n v="3"/>
    <n v="2016.87"/>
    <n v="-122.37"/>
    <x v="66"/>
    <x v="1"/>
    <x v="0"/>
    <x v="441"/>
    <x v="435"/>
  </r>
  <r>
    <x v="908"/>
    <s v="SO61243"/>
    <n v="1"/>
    <n v="2"/>
    <n v="1344.58"/>
    <n v="-81.58"/>
    <x v="66"/>
    <x v="1"/>
    <x v="0"/>
    <x v="231"/>
    <x v="227"/>
  </r>
  <r>
    <x v="908"/>
    <s v="SO61246"/>
    <n v="1"/>
    <n v="1"/>
    <n v="672.29"/>
    <n v="-40.79"/>
    <x v="66"/>
    <x v="1"/>
    <x v="0"/>
    <x v="437"/>
    <x v="431"/>
  </r>
  <r>
    <x v="472"/>
    <s v="SO61249"/>
    <n v="12"/>
    <n v="1"/>
    <n v="672.29"/>
    <n v="-40.79"/>
    <x v="66"/>
    <x v="1"/>
    <x v="0"/>
    <x v="416"/>
    <x v="411"/>
  </r>
  <r>
    <x v="909"/>
    <s v="SO61257"/>
    <n v="5"/>
    <n v="2"/>
    <n v="1344.58"/>
    <n v="-81.58"/>
    <x v="66"/>
    <x v="1"/>
    <x v="0"/>
    <x v="354"/>
    <x v="129"/>
  </r>
  <r>
    <x v="910"/>
    <s v="SO61264"/>
    <n v="16"/>
    <n v="3"/>
    <n v="2016.87"/>
    <n v="-122.37"/>
    <x v="66"/>
    <x v="1"/>
    <x v="0"/>
    <x v="212"/>
    <x v="208"/>
  </r>
  <r>
    <x v="910"/>
    <s v="SO61266"/>
    <n v="6"/>
    <n v="1"/>
    <n v="672.29"/>
    <n v="-40.79"/>
    <x v="66"/>
    <x v="1"/>
    <x v="0"/>
    <x v="356"/>
    <x v="350"/>
  </r>
  <r>
    <x v="473"/>
    <s v="SO63124"/>
    <n v="5"/>
    <n v="3"/>
    <n v="2016.87"/>
    <n v="-122.37"/>
    <x v="66"/>
    <x v="1"/>
    <x v="0"/>
    <x v="232"/>
    <x v="228"/>
  </r>
  <r>
    <x v="474"/>
    <s v="SO63127"/>
    <n v="5"/>
    <n v="1"/>
    <n v="672.29"/>
    <n v="-40.79"/>
    <x v="66"/>
    <x v="1"/>
    <x v="0"/>
    <x v="308"/>
    <x v="302"/>
  </r>
  <r>
    <x v="886"/>
    <s v="SO63136"/>
    <n v="16"/>
    <n v="1"/>
    <n v="672.29"/>
    <n v="-40.79"/>
    <x v="66"/>
    <x v="1"/>
    <x v="0"/>
    <x v="419"/>
    <x v="414"/>
  </r>
  <r>
    <x v="924"/>
    <s v="SO63146"/>
    <n v="5"/>
    <n v="1"/>
    <n v="672.29"/>
    <n v="-40.79"/>
    <x v="66"/>
    <x v="1"/>
    <x v="0"/>
    <x v="297"/>
    <x v="291"/>
  </r>
  <r>
    <x v="572"/>
    <s v="SO63155"/>
    <n v="2"/>
    <n v="3"/>
    <n v="2016.87"/>
    <n v="-122.37"/>
    <x v="66"/>
    <x v="1"/>
    <x v="0"/>
    <x v="329"/>
    <x v="323"/>
  </r>
  <r>
    <x v="911"/>
    <s v="SO63167"/>
    <n v="2"/>
    <n v="3"/>
    <n v="2016.87"/>
    <n v="-122.37"/>
    <x v="66"/>
    <x v="1"/>
    <x v="0"/>
    <x v="215"/>
    <x v="211"/>
  </r>
  <r>
    <x v="476"/>
    <s v="SO63173"/>
    <n v="4"/>
    <n v="1"/>
    <n v="672.29"/>
    <n v="-40.79"/>
    <x v="66"/>
    <x v="1"/>
    <x v="0"/>
    <x v="333"/>
    <x v="327"/>
  </r>
  <r>
    <x v="477"/>
    <s v="SO63174"/>
    <n v="11"/>
    <n v="3"/>
    <n v="2016.87"/>
    <n v="-122.37"/>
    <x v="66"/>
    <x v="1"/>
    <x v="0"/>
    <x v="263"/>
    <x v="259"/>
  </r>
  <r>
    <x v="477"/>
    <s v="SO63175"/>
    <n v="1"/>
    <n v="2"/>
    <n v="1344.58"/>
    <n v="-81.58"/>
    <x v="66"/>
    <x v="1"/>
    <x v="0"/>
    <x v="364"/>
    <x v="358"/>
  </r>
  <r>
    <x v="477"/>
    <s v="SO63176"/>
    <n v="3"/>
    <n v="1"/>
    <n v="672.29"/>
    <n v="-40.79"/>
    <x v="66"/>
    <x v="1"/>
    <x v="0"/>
    <x v="382"/>
    <x v="376"/>
  </r>
  <r>
    <x v="477"/>
    <s v="SO63180"/>
    <n v="5"/>
    <n v="2"/>
    <n v="1344.58"/>
    <n v="-81.58"/>
    <x v="66"/>
    <x v="1"/>
    <x v="0"/>
    <x v="244"/>
    <x v="240"/>
  </r>
  <r>
    <x v="669"/>
    <s v="SO63181"/>
    <n v="15"/>
    <n v="3"/>
    <n v="2016.87"/>
    <n v="-122.37"/>
    <x v="66"/>
    <x v="1"/>
    <x v="0"/>
    <x v="418"/>
    <x v="413"/>
  </r>
  <r>
    <x v="630"/>
    <s v="SO63187"/>
    <n v="1"/>
    <n v="1"/>
    <n v="672.29"/>
    <n v="-40.79"/>
    <x v="66"/>
    <x v="1"/>
    <x v="0"/>
    <x v="301"/>
    <x v="295"/>
  </r>
  <r>
    <x v="479"/>
    <s v="SO63201"/>
    <n v="25"/>
    <n v="7"/>
    <n v="4706.03"/>
    <n v="-285.52999999999997"/>
    <x v="66"/>
    <x v="1"/>
    <x v="0"/>
    <x v="239"/>
    <x v="235"/>
  </r>
  <r>
    <x v="480"/>
    <s v="SO63213"/>
    <n v="2"/>
    <n v="5"/>
    <n v="3361.45"/>
    <n v="-203.95"/>
    <x v="66"/>
    <x v="1"/>
    <x v="0"/>
    <x v="331"/>
    <x v="325"/>
  </r>
  <r>
    <x v="887"/>
    <s v="SO63223"/>
    <n v="33"/>
    <n v="2"/>
    <n v="1344.58"/>
    <n v="-81.58"/>
    <x v="66"/>
    <x v="1"/>
    <x v="0"/>
    <x v="330"/>
    <x v="324"/>
  </r>
  <r>
    <x v="887"/>
    <s v="SO63224"/>
    <n v="16"/>
    <n v="5"/>
    <n v="3361.45"/>
    <n v="-203.95"/>
    <x v="66"/>
    <x v="1"/>
    <x v="0"/>
    <x v="265"/>
    <x v="261"/>
  </r>
  <r>
    <x v="632"/>
    <s v="SO63228"/>
    <n v="1"/>
    <n v="1"/>
    <n v="672.29"/>
    <n v="-40.79"/>
    <x v="66"/>
    <x v="1"/>
    <x v="0"/>
    <x v="363"/>
    <x v="357"/>
  </r>
  <r>
    <x v="481"/>
    <s v="SO63249"/>
    <n v="15"/>
    <n v="1"/>
    <n v="672.29"/>
    <n v="-40.79"/>
    <x v="66"/>
    <x v="1"/>
    <x v="0"/>
    <x v="336"/>
    <x v="330"/>
  </r>
  <r>
    <x v="634"/>
    <s v="SO63254"/>
    <n v="1"/>
    <n v="3"/>
    <n v="2016.87"/>
    <n v="-122.37"/>
    <x v="66"/>
    <x v="1"/>
    <x v="0"/>
    <x v="367"/>
    <x v="361"/>
  </r>
  <r>
    <x v="667"/>
    <s v="SO63257"/>
    <n v="16"/>
    <n v="5"/>
    <n v="3361.45"/>
    <n v="-203.95"/>
    <x v="66"/>
    <x v="1"/>
    <x v="0"/>
    <x v="337"/>
    <x v="331"/>
  </r>
  <r>
    <x v="667"/>
    <s v="SO63261"/>
    <n v="3"/>
    <n v="2"/>
    <n v="1344.58"/>
    <n v="-81.58"/>
    <x v="66"/>
    <x v="1"/>
    <x v="0"/>
    <x v="407"/>
    <x v="401"/>
  </r>
  <r>
    <x v="667"/>
    <s v="SO63262"/>
    <n v="3"/>
    <n v="2"/>
    <n v="1344.58"/>
    <n v="-81.58"/>
    <x v="66"/>
    <x v="1"/>
    <x v="0"/>
    <x v="247"/>
    <x v="243"/>
  </r>
  <r>
    <x v="667"/>
    <s v="SO63263"/>
    <n v="5"/>
    <n v="2"/>
    <n v="1344.58"/>
    <n v="-81.58"/>
    <x v="66"/>
    <x v="1"/>
    <x v="0"/>
    <x v="383"/>
    <x v="377"/>
  </r>
  <r>
    <x v="483"/>
    <s v="SO63277"/>
    <n v="2"/>
    <n v="1"/>
    <n v="672.29"/>
    <n v="-40.79"/>
    <x v="66"/>
    <x v="1"/>
    <x v="0"/>
    <x v="425"/>
    <x v="419"/>
  </r>
  <r>
    <x v="483"/>
    <s v="SO63279"/>
    <n v="16"/>
    <n v="1"/>
    <n v="672.29"/>
    <n v="-40.79"/>
    <x v="66"/>
    <x v="1"/>
    <x v="0"/>
    <x v="334"/>
    <x v="328"/>
  </r>
  <r>
    <x v="484"/>
    <s v="SO63285"/>
    <n v="21"/>
    <n v="3"/>
    <n v="2016.87"/>
    <n v="-122.37"/>
    <x v="66"/>
    <x v="1"/>
    <x v="0"/>
    <x v="335"/>
    <x v="329"/>
  </r>
  <r>
    <x v="573"/>
    <s v="SO65152"/>
    <n v="1"/>
    <n v="2"/>
    <n v="1344.58"/>
    <n v="-81.58"/>
    <x v="66"/>
    <x v="1"/>
    <x v="0"/>
    <x v="280"/>
    <x v="276"/>
  </r>
  <r>
    <x v="487"/>
    <s v="SO65160"/>
    <n v="11"/>
    <n v="2"/>
    <n v="1344.58"/>
    <n v="-81.58"/>
    <x v="66"/>
    <x v="1"/>
    <x v="0"/>
    <x v="338"/>
    <x v="332"/>
  </r>
  <r>
    <x v="635"/>
    <s v="SO65167"/>
    <n v="6"/>
    <n v="1"/>
    <n v="672.29"/>
    <n v="-40.79"/>
    <x v="66"/>
    <x v="1"/>
    <x v="0"/>
    <x v="340"/>
    <x v="334"/>
  </r>
  <r>
    <x v="635"/>
    <s v="SO65173"/>
    <n v="5"/>
    <n v="4"/>
    <n v="2689.16"/>
    <n v="-163.16"/>
    <x v="66"/>
    <x v="1"/>
    <x v="0"/>
    <x v="266"/>
    <x v="262"/>
  </r>
  <r>
    <x v="488"/>
    <s v="SO65175"/>
    <n v="14"/>
    <n v="3"/>
    <n v="2016.87"/>
    <n v="-122.37"/>
    <x v="66"/>
    <x v="1"/>
    <x v="0"/>
    <x v="341"/>
    <x v="335"/>
  </r>
  <r>
    <x v="488"/>
    <s v="SO65177"/>
    <n v="27"/>
    <n v="2"/>
    <n v="1344.58"/>
    <n v="-81.58"/>
    <x v="66"/>
    <x v="1"/>
    <x v="0"/>
    <x v="422"/>
    <x v="417"/>
  </r>
  <r>
    <x v="488"/>
    <s v="SO65178"/>
    <n v="5"/>
    <n v="2"/>
    <n v="1344.58"/>
    <n v="-81.58"/>
    <x v="66"/>
    <x v="1"/>
    <x v="0"/>
    <x v="348"/>
    <x v="342"/>
  </r>
  <r>
    <x v="488"/>
    <s v="SO65181"/>
    <n v="3"/>
    <n v="1"/>
    <n v="672.29"/>
    <n v="-40.79"/>
    <x v="66"/>
    <x v="1"/>
    <x v="0"/>
    <x v="372"/>
    <x v="366"/>
  </r>
  <r>
    <x v="663"/>
    <s v="SO65183"/>
    <n v="8"/>
    <n v="4"/>
    <n v="2689.16"/>
    <n v="-163.16"/>
    <x v="66"/>
    <x v="1"/>
    <x v="0"/>
    <x v="389"/>
    <x v="383"/>
  </r>
  <r>
    <x v="492"/>
    <s v="SO65205"/>
    <n v="8"/>
    <n v="1"/>
    <n v="672.29"/>
    <n v="-40.79"/>
    <x v="66"/>
    <x v="1"/>
    <x v="0"/>
    <x v="257"/>
    <x v="253"/>
  </r>
  <r>
    <x v="574"/>
    <s v="SO65236"/>
    <n v="5"/>
    <n v="1"/>
    <n v="672.29"/>
    <n v="-40.79"/>
    <x v="66"/>
    <x v="1"/>
    <x v="0"/>
    <x v="223"/>
    <x v="219"/>
  </r>
  <r>
    <x v="574"/>
    <s v="SO65237"/>
    <n v="4"/>
    <n v="6"/>
    <n v="4033.74"/>
    <n v="-244.74"/>
    <x v="66"/>
    <x v="1"/>
    <x v="0"/>
    <x v="343"/>
    <x v="337"/>
  </r>
  <r>
    <x v="888"/>
    <s v="SO65248"/>
    <n v="5"/>
    <n v="3"/>
    <n v="2016.87"/>
    <n v="-122.37"/>
    <x v="66"/>
    <x v="1"/>
    <x v="0"/>
    <x v="259"/>
    <x v="255"/>
  </r>
  <r>
    <x v="912"/>
    <s v="SO65253"/>
    <n v="7"/>
    <n v="3"/>
    <n v="2016.87"/>
    <n v="-122.37"/>
    <x v="66"/>
    <x v="1"/>
    <x v="0"/>
    <x v="385"/>
    <x v="379"/>
  </r>
  <r>
    <x v="498"/>
    <s v="SO65271"/>
    <n v="10"/>
    <n v="2"/>
    <n v="1344.58"/>
    <n v="-81.58"/>
    <x v="66"/>
    <x v="1"/>
    <x v="0"/>
    <x v="346"/>
    <x v="340"/>
  </r>
  <r>
    <x v="502"/>
    <s v="SO65310"/>
    <n v="2"/>
    <n v="1"/>
    <n v="672.29"/>
    <n v="-40.79"/>
    <x v="66"/>
    <x v="1"/>
    <x v="0"/>
    <x v="278"/>
    <x v="274"/>
  </r>
  <r>
    <x v="925"/>
    <s v="SO65322"/>
    <n v="1"/>
    <n v="2"/>
    <n v="1344.58"/>
    <n v="-81.58"/>
    <x v="66"/>
    <x v="1"/>
    <x v="0"/>
    <x v="386"/>
    <x v="380"/>
  </r>
  <r>
    <x v="507"/>
    <s v="SO67265"/>
    <n v="2"/>
    <n v="2"/>
    <n v="1344.58"/>
    <n v="-81.58"/>
    <x v="66"/>
    <x v="1"/>
    <x v="0"/>
    <x v="395"/>
    <x v="389"/>
  </r>
  <r>
    <x v="575"/>
    <s v="SO67268"/>
    <n v="5"/>
    <n v="1"/>
    <n v="672.29"/>
    <n v="-40.79"/>
    <x v="66"/>
    <x v="1"/>
    <x v="0"/>
    <x v="384"/>
    <x v="378"/>
  </r>
  <r>
    <x v="575"/>
    <s v="SO67270"/>
    <n v="7"/>
    <n v="6"/>
    <n v="4033.74"/>
    <n v="-244.74"/>
    <x v="66"/>
    <x v="1"/>
    <x v="0"/>
    <x v="224"/>
    <x v="220"/>
  </r>
  <r>
    <x v="575"/>
    <s v="SO67271"/>
    <n v="16"/>
    <n v="3"/>
    <n v="2016.87"/>
    <n v="-122.37"/>
    <x v="66"/>
    <x v="1"/>
    <x v="0"/>
    <x v="271"/>
    <x v="267"/>
  </r>
  <r>
    <x v="889"/>
    <s v="SO67280"/>
    <n v="12"/>
    <n v="3"/>
    <n v="2016.87"/>
    <n v="-122.37"/>
    <x v="66"/>
    <x v="1"/>
    <x v="0"/>
    <x v="225"/>
    <x v="221"/>
  </r>
  <r>
    <x v="510"/>
    <s v="SO67287"/>
    <n v="23"/>
    <n v="5"/>
    <n v="3361.45"/>
    <n v="-203.95"/>
    <x v="66"/>
    <x v="1"/>
    <x v="0"/>
    <x v="227"/>
    <x v="223"/>
  </r>
  <r>
    <x v="890"/>
    <s v="SO67292"/>
    <n v="4"/>
    <n v="3"/>
    <n v="2016.87"/>
    <n v="-122.37"/>
    <x v="66"/>
    <x v="1"/>
    <x v="0"/>
    <x v="324"/>
    <x v="318"/>
  </r>
  <r>
    <x v="890"/>
    <s v="SO67294"/>
    <n v="29"/>
    <n v="2"/>
    <n v="1344.58"/>
    <n v="-81.58"/>
    <x v="66"/>
    <x v="1"/>
    <x v="0"/>
    <x v="311"/>
    <x v="346"/>
  </r>
  <r>
    <x v="512"/>
    <s v="SO67304"/>
    <n v="4"/>
    <n v="10"/>
    <n v="6722.9"/>
    <n v="-407.9"/>
    <x v="66"/>
    <x v="1"/>
    <x v="0"/>
    <x v="211"/>
    <x v="207"/>
  </r>
  <r>
    <x v="921"/>
    <s v="SO67309"/>
    <n v="3"/>
    <n v="1"/>
    <n v="672.29"/>
    <n v="-40.79"/>
    <x v="66"/>
    <x v="1"/>
    <x v="0"/>
    <x v="423"/>
    <x v="418"/>
  </r>
  <r>
    <x v="638"/>
    <s v="SO67320"/>
    <n v="5"/>
    <n v="4"/>
    <n v="2689.16"/>
    <n v="-163.16"/>
    <x v="66"/>
    <x v="1"/>
    <x v="0"/>
    <x v="212"/>
    <x v="208"/>
  </r>
  <r>
    <x v="913"/>
    <s v="SO67325"/>
    <n v="2"/>
    <n v="3"/>
    <n v="2016.87"/>
    <n v="-122.37"/>
    <x v="66"/>
    <x v="1"/>
    <x v="0"/>
    <x v="231"/>
    <x v="227"/>
  </r>
  <r>
    <x v="914"/>
    <s v="SO67327"/>
    <n v="36"/>
    <n v="3"/>
    <n v="2016.87"/>
    <n v="-122.37"/>
    <x v="66"/>
    <x v="1"/>
    <x v="0"/>
    <x v="355"/>
    <x v="349"/>
  </r>
  <r>
    <x v="914"/>
    <s v="SO67328"/>
    <n v="1"/>
    <n v="1"/>
    <n v="672.29"/>
    <n v="-40.79"/>
    <x v="66"/>
    <x v="1"/>
    <x v="0"/>
    <x v="441"/>
    <x v="435"/>
  </r>
  <r>
    <x v="639"/>
    <s v="SO67332"/>
    <n v="4"/>
    <n v="1"/>
    <n v="672.29"/>
    <n v="-40.79"/>
    <x v="66"/>
    <x v="1"/>
    <x v="0"/>
    <x v="296"/>
    <x v="283"/>
  </r>
  <r>
    <x v="639"/>
    <s v="SO67333"/>
    <n v="3"/>
    <n v="2"/>
    <n v="1344.58"/>
    <n v="-81.58"/>
    <x v="66"/>
    <x v="1"/>
    <x v="0"/>
    <x v="416"/>
    <x v="411"/>
  </r>
  <r>
    <x v="639"/>
    <s v="SO67338"/>
    <n v="2"/>
    <n v="1"/>
    <n v="672.29"/>
    <n v="-40.79"/>
    <x v="66"/>
    <x v="1"/>
    <x v="0"/>
    <x v="437"/>
    <x v="431"/>
  </r>
  <r>
    <x v="915"/>
    <s v="SO67343"/>
    <n v="13"/>
    <n v="1"/>
    <n v="672.29"/>
    <n v="-40.79"/>
    <x v="66"/>
    <x v="1"/>
    <x v="0"/>
    <x v="326"/>
    <x v="320"/>
  </r>
  <r>
    <x v="915"/>
    <s v="SO67347"/>
    <n v="24"/>
    <n v="4"/>
    <n v="2689.16"/>
    <n v="-163.16"/>
    <x v="66"/>
    <x v="1"/>
    <x v="0"/>
    <x v="357"/>
    <x v="351"/>
  </r>
  <r>
    <x v="516"/>
    <s v="SO69394"/>
    <n v="9"/>
    <n v="1"/>
    <n v="672.29"/>
    <n v="-40.79"/>
    <x v="66"/>
    <x v="1"/>
    <x v="0"/>
    <x v="232"/>
    <x v="228"/>
  </r>
  <r>
    <x v="926"/>
    <s v="SO69396"/>
    <n v="8"/>
    <n v="1"/>
    <n v="672.29"/>
    <n v="-40.79"/>
    <x v="66"/>
    <x v="1"/>
    <x v="0"/>
    <x v="308"/>
    <x v="302"/>
  </r>
  <r>
    <x v="654"/>
    <s v="SO69412"/>
    <n v="14"/>
    <n v="1"/>
    <n v="672.29"/>
    <n v="-40.79"/>
    <x v="66"/>
    <x v="1"/>
    <x v="0"/>
    <x v="239"/>
    <x v="235"/>
  </r>
  <r>
    <x v="518"/>
    <s v="SO69426"/>
    <n v="26"/>
    <n v="2"/>
    <n v="1344.58"/>
    <n v="-81.58"/>
    <x v="66"/>
    <x v="1"/>
    <x v="0"/>
    <x v="330"/>
    <x v="324"/>
  </r>
  <r>
    <x v="518"/>
    <s v="SO69429"/>
    <n v="24"/>
    <n v="4"/>
    <n v="2689.16"/>
    <n v="-163.16"/>
    <x v="66"/>
    <x v="1"/>
    <x v="0"/>
    <x v="417"/>
    <x v="412"/>
  </r>
  <r>
    <x v="519"/>
    <s v="SO69441"/>
    <n v="10"/>
    <n v="4"/>
    <n v="2689.16"/>
    <n v="-163.16"/>
    <x v="66"/>
    <x v="1"/>
    <x v="0"/>
    <x v="331"/>
    <x v="325"/>
  </r>
  <r>
    <x v="520"/>
    <s v="SO69443"/>
    <n v="3"/>
    <n v="2"/>
    <n v="1344.58"/>
    <n v="-81.58"/>
    <x v="66"/>
    <x v="1"/>
    <x v="0"/>
    <x v="363"/>
    <x v="357"/>
  </r>
  <r>
    <x v="655"/>
    <s v="SO69450"/>
    <n v="14"/>
    <n v="1"/>
    <n v="672.29"/>
    <n v="-40.79"/>
    <x v="66"/>
    <x v="1"/>
    <x v="0"/>
    <x v="215"/>
    <x v="211"/>
  </r>
  <r>
    <x v="521"/>
    <s v="SO69460"/>
    <n v="5"/>
    <n v="3"/>
    <n v="2016.87"/>
    <n v="-122.37"/>
    <x v="66"/>
    <x v="1"/>
    <x v="0"/>
    <x v="382"/>
    <x v="376"/>
  </r>
  <r>
    <x v="522"/>
    <s v="SO69461"/>
    <n v="6"/>
    <n v="1"/>
    <n v="672.29"/>
    <n v="-40.79"/>
    <x v="66"/>
    <x v="1"/>
    <x v="0"/>
    <x v="333"/>
    <x v="327"/>
  </r>
  <r>
    <x v="522"/>
    <s v="SO69462"/>
    <n v="9"/>
    <n v="2"/>
    <n v="1344.58"/>
    <n v="-81.58"/>
    <x v="66"/>
    <x v="1"/>
    <x v="0"/>
    <x v="364"/>
    <x v="358"/>
  </r>
  <r>
    <x v="522"/>
    <s v="SO69465"/>
    <n v="31"/>
    <n v="1"/>
    <n v="672.29"/>
    <n v="-40.79"/>
    <x v="66"/>
    <x v="1"/>
    <x v="0"/>
    <x v="418"/>
    <x v="413"/>
  </r>
  <r>
    <x v="523"/>
    <s v="SO69466"/>
    <n v="31"/>
    <n v="1"/>
    <n v="672.29"/>
    <n v="-40.79"/>
    <x v="66"/>
    <x v="1"/>
    <x v="0"/>
    <x v="244"/>
    <x v="240"/>
  </r>
  <r>
    <x v="523"/>
    <s v="SO69469"/>
    <n v="1"/>
    <n v="1"/>
    <n v="672.29"/>
    <n v="-40.79"/>
    <x v="66"/>
    <x v="1"/>
    <x v="0"/>
    <x v="380"/>
    <x v="374"/>
  </r>
  <r>
    <x v="671"/>
    <s v="SO69478"/>
    <n v="22"/>
    <n v="2"/>
    <n v="1344.58"/>
    <n v="-81.58"/>
    <x v="66"/>
    <x v="1"/>
    <x v="0"/>
    <x v="328"/>
    <x v="322"/>
  </r>
  <r>
    <x v="671"/>
    <s v="SO69479"/>
    <n v="6"/>
    <n v="1"/>
    <n v="672.29"/>
    <n v="-40.79"/>
    <x v="66"/>
    <x v="1"/>
    <x v="0"/>
    <x v="419"/>
    <x v="414"/>
  </r>
  <r>
    <x v="524"/>
    <s v="SO69502"/>
    <n v="1"/>
    <n v="1"/>
    <n v="672.29"/>
    <n v="-40.79"/>
    <x v="66"/>
    <x v="1"/>
    <x v="0"/>
    <x v="246"/>
    <x v="242"/>
  </r>
  <r>
    <x v="524"/>
    <s v="SO69503"/>
    <n v="12"/>
    <n v="6"/>
    <n v="4033.74"/>
    <n v="-244.74"/>
    <x v="66"/>
    <x v="1"/>
    <x v="0"/>
    <x v="337"/>
    <x v="331"/>
  </r>
  <r>
    <x v="644"/>
    <s v="SO69508"/>
    <n v="6"/>
    <n v="4"/>
    <n v="2689.16"/>
    <n v="-163.16"/>
    <x v="66"/>
    <x v="1"/>
    <x v="0"/>
    <x v="265"/>
    <x v="261"/>
  </r>
  <r>
    <x v="644"/>
    <s v="SO69513"/>
    <n v="7"/>
    <n v="1"/>
    <n v="672.29"/>
    <n v="-40.79"/>
    <x v="66"/>
    <x v="1"/>
    <x v="0"/>
    <x v="218"/>
    <x v="214"/>
  </r>
  <r>
    <x v="525"/>
    <s v="SO69515"/>
    <n v="15"/>
    <n v="4"/>
    <n v="2689.16"/>
    <n v="-163.16"/>
    <x v="66"/>
    <x v="1"/>
    <x v="0"/>
    <x v="247"/>
    <x v="243"/>
  </r>
  <r>
    <x v="891"/>
    <s v="SO69525"/>
    <n v="7"/>
    <n v="1"/>
    <n v="672.29"/>
    <n v="-40.79"/>
    <x v="66"/>
    <x v="1"/>
    <x v="0"/>
    <x v="336"/>
    <x v="330"/>
  </r>
  <r>
    <x v="527"/>
    <s v="SO69527"/>
    <n v="6"/>
    <n v="1"/>
    <n v="672.29"/>
    <n v="-40.79"/>
    <x v="66"/>
    <x v="1"/>
    <x v="0"/>
    <x v="383"/>
    <x v="377"/>
  </r>
  <r>
    <x v="656"/>
    <s v="SO69542"/>
    <n v="18"/>
    <n v="4"/>
    <n v="2689.16"/>
    <n v="-163.16"/>
    <x v="66"/>
    <x v="1"/>
    <x v="0"/>
    <x v="263"/>
    <x v="259"/>
  </r>
  <r>
    <x v="656"/>
    <s v="SO69544"/>
    <n v="18"/>
    <n v="3"/>
    <n v="2016.87"/>
    <n v="-122.37"/>
    <x v="66"/>
    <x v="1"/>
    <x v="0"/>
    <x v="334"/>
    <x v="328"/>
  </r>
  <r>
    <x v="656"/>
    <s v="SO69545"/>
    <n v="17"/>
    <n v="4"/>
    <n v="2689.16"/>
    <n v="-163.16"/>
    <x v="66"/>
    <x v="1"/>
    <x v="0"/>
    <x v="335"/>
    <x v="329"/>
  </r>
  <r>
    <x v="645"/>
    <s v="SO69554"/>
    <n v="9"/>
    <n v="4"/>
    <n v="2689.16"/>
    <n v="-163.16"/>
    <x v="66"/>
    <x v="1"/>
    <x v="0"/>
    <x v="367"/>
    <x v="361"/>
  </r>
  <r>
    <x v="927"/>
    <s v="SO51085"/>
    <n v="18"/>
    <n v="2"/>
    <n v="2041.18"/>
    <n v="-123.84"/>
    <x v="67"/>
    <x v="1"/>
    <x v="0"/>
    <x v="378"/>
    <x v="372"/>
  </r>
  <r>
    <x v="892"/>
    <s v="SO51092"/>
    <n v="4"/>
    <n v="3"/>
    <n v="3061.77"/>
    <n v="-185.76"/>
    <x v="67"/>
    <x v="1"/>
    <x v="0"/>
    <x v="384"/>
    <x v="378"/>
  </r>
  <r>
    <x v="657"/>
    <s v="SO51096"/>
    <n v="17"/>
    <n v="5"/>
    <n v="5102.95"/>
    <n v="-309.60000000000002"/>
    <x v="67"/>
    <x v="1"/>
    <x v="0"/>
    <x v="224"/>
    <x v="220"/>
  </r>
  <r>
    <x v="563"/>
    <s v="SO51101"/>
    <n v="27"/>
    <n v="1"/>
    <n v="1020.59"/>
    <n v="-61.92"/>
    <x v="67"/>
    <x v="1"/>
    <x v="0"/>
    <x v="271"/>
    <x v="267"/>
  </r>
  <r>
    <x v="388"/>
    <s v="SO51105"/>
    <n v="17"/>
    <n v="6"/>
    <n v="6123.54"/>
    <n v="-371.52"/>
    <x v="67"/>
    <x v="1"/>
    <x v="0"/>
    <x v="225"/>
    <x v="221"/>
  </r>
  <r>
    <x v="928"/>
    <s v="SO51117"/>
    <n v="7"/>
    <n v="4"/>
    <n v="4082.36"/>
    <n v="-247.68"/>
    <x v="67"/>
    <x v="1"/>
    <x v="0"/>
    <x v="379"/>
    <x v="373"/>
  </r>
  <r>
    <x v="389"/>
    <s v="SO51121"/>
    <n v="41"/>
    <n v="2"/>
    <n v="2041.18"/>
    <n v="-123.84"/>
    <x v="67"/>
    <x v="1"/>
    <x v="0"/>
    <x v="227"/>
    <x v="223"/>
  </r>
  <r>
    <x v="389"/>
    <s v="SO51122"/>
    <n v="6"/>
    <n v="4"/>
    <n v="4082.36"/>
    <n v="-247.68"/>
    <x v="67"/>
    <x v="1"/>
    <x v="0"/>
    <x v="324"/>
    <x v="318"/>
  </r>
  <r>
    <x v="389"/>
    <s v="SO51123"/>
    <n v="6"/>
    <n v="6"/>
    <n v="6123.54"/>
    <n v="-371.52"/>
    <x v="67"/>
    <x v="1"/>
    <x v="0"/>
    <x v="311"/>
    <x v="346"/>
  </r>
  <r>
    <x v="391"/>
    <s v="SO51132"/>
    <n v="19"/>
    <n v="22"/>
    <n v="20581.88"/>
    <n v="-3233.34"/>
    <x v="67"/>
    <x v="1"/>
    <x v="0"/>
    <x v="211"/>
    <x v="207"/>
  </r>
  <r>
    <x v="391"/>
    <s v="SO51135"/>
    <n v="5"/>
    <n v="2"/>
    <n v="2041.18"/>
    <n v="-123.84"/>
    <x v="67"/>
    <x v="1"/>
    <x v="0"/>
    <x v="351"/>
    <x v="345"/>
  </r>
  <r>
    <x v="649"/>
    <s v="SO51140"/>
    <n v="16"/>
    <n v="3"/>
    <n v="3061.77"/>
    <n v="-185.76"/>
    <x v="67"/>
    <x v="1"/>
    <x v="0"/>
    <x v="355"/>
    <x v="349"/>
  </r>
  <r>
    <x v="893"/>
    <s v="SO51143"/>
    <n v="6"/>
    <n v="5"/>
    <n v="5102.95"/>
    <n v="-309.60000000000002"/>
    <x v="67"/>
    <x v="1"/>
    <x v="0"/>
    <x v="326"/>
    <x v="320"/>
  </r>
  <r>
    <x v="893"/>
    <s v="SO51144"/>
    <n v="7"/>
    <n v="4"/>
    <n v="4082.36"/>
    <n v="-247.68"/>
    <x v="67"/>
    <x v="1"/>
    <x v="0"/>
    <x v="307"/>
    <x v="301"/>
  </r>
  <r>
    <x v="894"/>
    <s v="SO51145"/>
    <n v="4"/>
    <n v="2"/>
    <n v="2041.18"/>
    <n v="-123.84"/>
    <x v="67"/>
    <x v="1"/>
    <x v="0"/>
    <x v="356"/>
    <x v="350"/>
  </r>
  <r>
    <x v="894"/>
    <s v="SO51147"/>
    <n v="27"/>
    <n v="10"/>
    <n v="10205.9"/>
    <n v="-619.20000000000005"/>
    <x v="67"/>
    <x v="1"/>
    <x v="0"/>
    <x v="327"/>
    <x v="321"/>
  </r>
  <r>
    <x v="895"/>
    <s v="SO51149"/>
    <n v="3"/>
    <n v="1"/>
    <n v="1020.59"/>
    <n v="-61.92"/>
    <x v="67"/>
    <x v="1"/>
    <x v="0"/>
    <x v="296"/>
    <x v="283"/>
  </r>
  <r>
    <x v="895"/>
    <s v="SO51151"/>
    <n v="24"/>
    <n v="9"/>
    <n v="9185.31"/>
    <n v="-557.28"/>
    <x v="67"/>
    <x v="1"/>
    <x v="0"/>
    <x v="357"/>
    <x v="351"/>
  </r>
  <r>
    <x v="896"/>
    <s v="SO51153"/>
    <n v="31"/>
    <n v="14"/>
    <n v="13811.98"/>
    <n v="-1343.16"/>
    <x v="67"/>
    <x v="1"/>
    <x v="0"/>
    <x v="212"/>
    <x v="208"/>
  </r>
  <r>
    <x v="878"/>
    <s v="SO51154"/>
    <n v="40"/>
    <n v="4"/>
    <n v="4082.36"/>
    <n v="-247.68"/>
    <x v="67"/>
    <x v="1"/>
    <x v="0"/>
    <x v="231"/>
    <x v="227"/>
  </r>
  <r>
    <x v="878"/>
    <s v="SO51155"/>
    <n v="20"/>
    <n v="3"/>
    <n v="3061.77"/>
    <n v="-185.76"/>
    <x v="67"/>
    <x v="1"/>
    <x v="0"/>
    <x v="416"/>
    <x v="411"/>
  </r>
  <r>
    <x v="606"/>
    <s v="SO51693"/>
    <n v="14"/>
    <n v="2"/>
    <n v="2041.18"/>
    <n v="-123.84"/>
    <x v="67"/>
    <x v="1"/>
    <x v="0"/>
    <x v="232"/>
    <x v="228"/>
  </r>
  <r>
    <x v="929"/>
    <s v="SO51703"/>
    <n v="6"/>
    <n v="10"/>
    <n v="10205.9"/>
    <n v="-619.20000000000005"/>
    <x v="67"/>
    <x v="1"/>
    <x v="0"/>
    <x v="359"/>
    <x v="353"/>
  </r>
  <r>
    <x v="929"/>
    <s v="SO51705"/>
    <n v="2"/>
    <n v="2"/>
    <n v="2041.18"/>
    <n v="-123.84"/>
    <x v="67"/>
    <x v="1"/>
    <x v="0"/>
    <x v="442"/>
    <x v="436"/>
  </r>
  <r>
    <x v="607"/>
    <s v="SO51706"/>
    <n v="7"/>
    <n v="1"/>
    <n v="1020.59"/>
    <n v="-61.92"/>
    <x v="67"/>
    <x v="1"/>
    <x v="0"/>
    <x v="297"/>
    <x v="291"/>
  </r>
  <r>
    <x v="395"/>
    <s v="SO51714"/>
    <n v="14"/>
    <n v="3"/>
    <n v="3061.77"/>
    <n v="-185.76"/>
    <x v="67"/>
    <x v="1"/>
    <x v="0"/>
    <x v="239"/>
    <x v="235"/>
  </r>
  <r>
    <x v="395"/>
    <s v="SO51717"/>
    <n v="11"/>
    <n v="5"/>
    <n v="5102.95"/>
    <n v="-309.60000000000002"/>
    <x v="67"/>
    <x v="1"/>
    <x v="0"/>
    <x v="360"/>
    <x v="354"/>
  </r>
  <r>
    <x v="396"/>
    <s v="SO51722"/>
    <n v="9"/>
    <n v="5"/>
    <n v="5102.95"/>
    <n v="-309.60000000000002"/>
    <x v="67"/>
    <x v="1"/>
    <x v="0"/>
    <x v="329"/>
    <x v="323"/>
  </r>
  <r>
    <x v="608"/>
    <s v="SO51729"/>
    <n v="13"/>
    <n v="1"/>
    <n v="1020.59"/>
    <n v="-61.92"/>
    <x v="67"/>
    <x v="1"/>
    <x v="0"/>
    <x v="417"/>
    <x v="412"/>
  </r>
  <r>
    <x v="609"/>
    <s v="SO51734"/>
    <n v="7"/>
    <n v="9"/>
    <n v="9185.31"/>
    <n v="-557.28"/>
    <x v="67"/>
    <x v="1"/>
    <x v="0"/>
    <x v="330"/>
    <x v="324"/>
  </r>
  <r>
    <x v="397"/>
    <s v="SO51737"/>
    <n v="7"/>
    <n v="2"/>
    <n v="2041.18"/>
    <n v="-123.84"/>
    <x v="67"/>
    <x v="1"/>
    <x v="0"/>
    <x v="361"/>
    <x v="355"/>
  </r>
  <r>
    <x v="676"/>
    <s v="SO51745"/>
    <n v="15"/>
    <n v="5"/>
    <n v="5102.95"/>
    <n v="-309.60000000000002"/>
    <x v="67"/>
    <x v="1"/>
    <x v="0"/>
    <x v="331"/>
    <x v="325"/>
  </r>
  <r>
    <x v="676"/>
    <s v="SO51746"/>
    <n v="7"/>
    <n v="3"/>
    <n v="3061.77"/>
    <n v="-185.76"/>
    <x v="67"/>
    <x v="1"/>
    <x v="0"/>
    <x v="363"/>
    <x v="357"/>
  </r>
  <r>
    <x v="399"/>
    <s v="SO51753"/>
    <n v="10"/>
    <n v="1"/>
    <n v="1020.59"/>
    <n v="-61.92"/>
    <x v="67"/>
    <x v="1"/>
    <x v="0"/>
    <x v="443"/>
    <x v="437"/>
  </r>
  <r>
    <x v="399"/>
    <s v="SO51755"/>
    <n v="8"/>
    <n v="8"/>
    <n v="8164.72"/>
    <n v="-495.36"/>
    <x v="67"/>
    <x v="1"/>
    <x v="0"/>
    <x v="277"/>
    <x v="273"/>
  </r>
  <r>
    <x v="611"/>
    <s v="SO51769"/>
    <n v="3"/>
    <n v="14"/>
    <n v="13811.98"/>
    <n v="-1343.16"/>
    <x v="67"/>
    <x v="1"/>
    <x v="0"/>
    <x v="382"/>
    <x v="376"/>
  </r>
  <r>
    <x v="611"/>
    <s v="SO51770"/>
    <n v="6"/>
    <n v="4"/>
    <n v="4082.36"/>
    <n v="-247.68"/>
    <x v="67"/>
    <x v="1"/>
    <x v="0"/>
    <x v="364"/>
    <x v="358"/>
  </r>
  <r>
    <x v="566"/>
    <s v="SO51771"/>
    <n v="18"/>
    <n v="3"/>
    <n v="3061.77"/>
    <n v="-185.76"/>
    <x v="67"/>
    <x v="1"/>
    <x v="0"/>
    <x v="333"/>
    <x v="327"/>
  </r>
  <r>
    <x v="566"/>
    <s v="SO51772"/>
    <n v="1"/>
    <n v="4"/>
    <n v="4082.36"/>
    <n v="-247.68"/>
    <x v="67"/>
    <x v="1"/>
    <x v="0"/>
    <x v="263"/>
    <x v="259"/>
  </r>
  <r>
    <x v="566"/>
    <s v="SO51775"/>
    <n v="10"/>
    <n v="3"/>
    <n v="3061.77"/>
    <n v="-185.76"/>
    <x v="67"/>
    <x v="1"/>
    <x v="0"/>
    <x v="418"/>
    <x v="413"/>
  </r>
  <r>
    <x v="612"/>
    <s v="SO51780"/>
    <n v="4"/>
    <n v="3"/>
    <n v="3061.77"/>
    <n v="-185.76"/>
    <x v="67"/>
    <x v="1"/>
    <x v="0"/>
    <x v="287"/>
    <x v="283"/>
  </r>
  <r>
    <x v="400"/>
    <s v="SO51791"/>
    <n v="41"/>
    <n v="1"/>
    <n v="1020.59"/>
    <n v="-61.92"/>
    <x v="67"/>
    <x v="1"/>
    <x v="0"/>
    <x v="419"/>
    <x v="414"/>
  </r>
  <r>
    <x v="916"/>
    <s v="SO51793"/>
    <n v="29"/>
    <n v="2"/>
    <n v="2041.18"/>
    <n v="-123.84"/>
    <x v="67"/>
    <x v="1"/>
    <x v="0"/>
    <x v="328"/>
    <x v="322"/>
  </r>
  <r>
    <x v="916"/>
    <s v="SO51795"/>
    <n v="13"/>
    <n v="2"/>
    <n v="2041.18"/>
    <n v="-123.84"/>
    <x v="67"/>
    <x v="1"/>
    <x v="0"/>
    <x v="381"/>
    <x v="375"/>
  </r>
  <r>
    <x v="401"/>
    <s v="SO51802"/>
    <n v="1"/>
    <n v="1"/>
    <n v="1020.59"/>
    <n v="-61.92"/>
    <x v="67"/>
    <x v="1"/>
    <x v="0"/>
    <x v="397"/>
    <x v="391"/>
  </r>
  <r>
    <x v="401"/>
    <s v="SO51810"/>
    <n v="25"/>
    <n v="8"/>
    <n v="8164.72"/>
    <n v="-495.36"/>
    <x v="67"/>
    <x v="1"/>
    <x v="0"/>
    <x v="366"/>
    <x v="360"/>
  </r>
  <r>
    <x v="402"/>
    <s v="SO51820"/>
    <n v="11"/>
    <n v="1"/>
    <n v="1020.59"/>
    <n v="-61.92"/>
    <x v="67"/>
    <x v="1"/>
    <x v="0"/>
    <x v="367"/>
    <x v="361"/>
  </r>
  <r>
    <x v="403"/>
    <s v="SO51828"/>
    <n v="24"/>
    <n v="6"/>
    <n v="6123.54"/>
    <n v="-371.52"/>
    <x v="67"/>
    <x v="1"/>
    <x v="0"/>
    <x v="337"/>
    <x v="331"/>
  </r>
  <r>
    <x v="404"/>
    <s v="SO51830"/>
    <n v="28"/>
    <n v="4"/>
    <n v="4082.36"/>
    <n v="-247.68"/>
    <x v="67"/>
    <x v="1"/>
    <x v="0"/>
    <x v="265"/>
    <x v="261"/>
  </r>
  <r>
    <x v="404"/>
    <s v="SO51831"/>
    <n v="10"/>
    <n v="1"/>
    <n v="1020.59"/>
    <n v="-61.92"/>
    <x v="67"/>
    <x v="1"/>
    <x v="0"/>
    <x v="218"/>
    <x v="214"/>
  </r>
  <r>
    <x v="879"/>
    <s v="SO51836"/>
    <n v="5"/>
    <n v="3"/>
    <n v="3061.77"/>
    <n v="-185.76"/>
    <x v="67"/>
    <x v="1"/>
    <x v="0"/>
    <x v="247"/>
    <x v="243"/>
  </r>
  <r>
    <x v="879"/>
    <s v="SO51839"/>
    <n v="4"/>
    <n v="7"/>
    <n v="7144.13"/>
    <n v="-433.44"/>
    <x v="67"/>
    <x v="1"/>
    <x v="0"/>
    <x v="216"/>
    <x v="212"/>
  </r>
  <r>
    <x v="613"/>
    <s v="SO51842"/>
    <n v="26"/>
    <n v="7"/>
    <n v="7144.13"/>
    <n v="-433.44"/>
    <x v="67"/>
    <x v="1"/>
    <x v="0"/>
    <x v="383"/>
    <x v="377"/>
  </r>
  <r>
    <x v="405"/>
    <s v="SO51844"/>
    <n v="10"/>
    <n v="1"/>
    <n v="1020.59"/>
    <n v="-61.92"/>
    <x v="67"/>
    <x v="1"/>
    <x v="0"/>
    <x v="315"/>
    <x v="309"/>
  </r>
  <r>
    <x v="406"/>
    <s v="SO51855"/>
    <n v="20"/>
    <n v="3"/>
    <n v="3061.77"/>
    <n v="-185.76"/>
    <x v="67"/>
    <x v="1"/>
    <x v="0"/>
    <x v="335"/>
    <x v="329"/>
  </r>
  <r>
    <x v="897"/>
    <s v="SO51860"/>
    <n v="10"/>
    <n v="4"/>
    <n v="4082.36"/>
    <n v="-247.68"/>
    <x v="67"/>
    <x v="1"/>
    <x v="0"/>
    <x v="334"/>
    <x v="328"/>
  </r>
  <r>
    <x v="407"/>
    <s v="SO53456"/>
    <n v="7"/>
    <n v="1"/>
    <n v="1020.59"/>
    <n v="-61.92"/>
    <x v="67"/>
    <x v="1"/>
    <x v="0"/>
    <x v="252"/>
    <x v="248"/>
  </r>
  <r>
    <x v="407"/>
    <s v="SO53460"/>
    <n v="42"/>
    <n v="6"/>
    <n v="6123.54"/>
    <n v="-371.52"/>
    <x v="67"/>
    <x v="1"/>
    <x v="0"/>
    <x v="338"/>
    <x v="332"/>
  </r>
  <r>
    <x v="408"/>
    <s v="SO53464"/>
    <n v="2"/>
    <n v="3"/>
    <n v="3061.77"/>
    <n v="-185.76"/>
    <x v="67"/>
    <x v="1"/>
    <x v="0"/>
    <x v="266"/>
    <x v="262"/>
  </r>
  <r>
    <x v="880"/>
    <s v="SO53471"/>
    <n v="16"/>
    <n v="1"/>
    <n v="1020.59"/>
    <n v="-61.92"/>
    <x v="67"/>
    <x v="1"/>
    <x v="0"/>
    <x v="348"/>
    <x v="342"/>
  </r>
  <r>
    <x v="880"/>
    <s v="SO53472"/>
    <n v="34"/>
    <n v="9"/>
    <n v="9185.31"/>
    <n v="-557.28"/>
    <x v="67"/>
    <x v="1"/>
    <x v="0"/>
    <x v="422"/>
    <x v="417"/>
  </r>
  <r>
    <x v="899"/>
    <s v="SO53495"/>
    <n v="2"/>
    <n v="4"/>
    <n v="4082.36"/>
    <n v="-247.68"/>
    <x v="67"/>
    <x v="1"/>
    <x v="0"/>
    <x v="410"/>
    <x v="405"/>
  </r>
  <r>
    <x v="899"/>
    <s v="SO53497"/>
    <n v="7"/>
    <n v="16"/>
    <n v="14968.64"/>
    <n v="-2351.52"/>
    <x v="67"/>
    <x v="1"/>
    <x v="0"/>
    <x v="385"/>
    <x v="379"/>
  </r>
  <r>
    <x v="411"/>
    <s v="SO53506"/>
    <n v="19"/>
    <n v="8"/>
    <n v="8164.72"/>
    <n v="-495.36"/>
    <x v="67"/>
    <x v="1"/>
    <x v="0"/>
    <x v="343"/>
    <x v="337"/>
  </r>
  <r>
    <x v="411"/>
    <s v="SO53509"/>
    <n v="18"/>
    <n v="1"/>
    <n v="1020.59"/>
    <n v="-61.92"/>
    <x v="67"/>
    <x v="1"/>
    <x v="0"/>
    <x v="281"/>
    <x v="277"/>
  </r>
  <r>
    <x v="413"/>
    <s v="SO53526"/>
    <n v="18"/>
    <n v="1"/>
    <n v="1020.59"/>
    <n v="-61.92"/>
    <x v="67"/>
    <x v="1"/>
    <x v="0"/>
    <x v="257"/>
    <x v="253"/>
  </r>
  <r>
    <x v="583"/>
    <s v="SO53530"/>
    <n v="35"/>
    <n v="5"/>
    <n v="5102.95"/>
    <n v="-309.60000000000002"/>
    <x v="67"/>
    <x v="1"/>
    <x v="0"/>
    <x v="374"/>
    <x v="368"/>
  </r>
  <r>
    <x v="567"/>
    <s v="SO53534"/>
    <n v="17"/>
    <n v="4"/>
    <n v="4082.36"/>
    <n v="-247.68"/>
    <x v="67"/>
    <x v="1"/>
    <x v="0"/>
    <x v="280"/>
    <x v="276"/>
  </r>
  <r>
    <x v="617"/>
    <s v="SO53545"/>
    <n v="7"/>
    <n v="1"/>
    <n v="1020.59"/>
    <n v="-61.92"/>
    <x v="67"/>
    <x v="1"/>
    <x v="0"/>
    <x v="373"/>
    <x v="367"/>
  </r>
  <r>
    <x v="617"/>
    <s v="SO53546"/>
    <n v="1"/>
    <n v="1"/>
    <n v="1020.59"/>
    <n v="-61.92"/>
    <x v="67"/>
    <x v="1"/>
    <x v="0"/>
    <x v="389"/>
    <x v="383"/>
  </r>
  <r>
    <x v="618"/>
    <s v="SO53550"/>
    <n v="2"/>
    <n v="5"/>
    <n v="5102.95"/>
    <n v="-309.60000000000002"/>
    <x v="67"/>
    <x v="1"/>
    <x v="0"/>
    <x v="372"/>
    <x v="366"/>
  </r>
  <r>
    <x v="414"/>
    <s v="SO53562"/>
    <n v="4"/>
    <n v="6"/>
    <n v="6123.54"/>
    <n v="-371.52"/>
    <x v="67"/>
    <x v="1"/>
    <x v="0"/>
    <x v="346"/>
    <x v="340"/>
  </r>
  <r>
    <x v="414"/>
    <s v="SO53563"/>
    <n v="12"/>
    <n v="4"/>
    <n v="4082.36"/>
    <n v="-247.68"/>
    <x v="67"/>
    <x v="1"/>
    <x v="0"/>
    <x v="259"/>
    <x v="255"/>
  </r>
  <r>
    <x v="415"/>
    <s v="SO53570"/>
    <n v="28"/>
    <n v="4"/>
    <n v="4082.36"/>
    <n v="-247.68"/>
    <x v="67"/>
    <x v="1"/>
    <x v="0"/>
    <x v="223"/>
    <x v="219"/>
  </r>
  <r>
    <x v="416"/>
    <s v="SO53578"/>
    <n v="8"/>
    <n v="3"/>
    <n v="3061.77"/>
    <n v="-185.76"/>
    <x v="67"/>
    <x v="1"/>
    <x v="0"/>
    <x v="294"/>
    <x v="289"/>
  </r>
  <r>
    <x v="417"/>
    <s v="SO53585"/>
    <n v="6"/>
    <n v="1"/>
    <n v="1020.59"/>
    <n v="-61.92"/>
    <x v="67"/>
    <x v="1"/>
    <x v="0"/>
    <x v="293"/>
    <x v="288"/>
  </r>
  <r>
    <x v="418"/>
    <s v="SO53603"/>
    <n v="7"/>
    <n v="4"/>
    <n v="4082.36"/>
    <n v="-247.68"/>
    <x v="67"/>
    <x v="1"/>
    <x v="0"/>
    <x v="444"/>
    <x v="438"/>
  </r>
  <r>
    <x v="418"/>
    <s v="SO53607"/>
    <n v="10"/>
    <n v="5"/>
    <n v="5102.95"/>
    <n v="-309.60000000000002"/>
    <x v="67"/>
    <x v="1"/>
    <x v="0"/>
    <x v="377"/>
    <x v="371"/>
  </r>
  <r>
    <x v="419"/>
    <s v="SO53616"/>
    <n v="5"/>
    <n v="11"/>
    <n v="10852.27"/>
    <n v="-1055.3399999999999"/>
    <x v="67"/>
    <x v="1"/>
    <x v="0"/>
    <x v="278"/>
    <x v="274"/>
  </r>
  <r>
    <x v="420"/>
    <s v="SO53623"/>
    <n v="10"/>
    <n v="3"/>
    <n v="3061.77"/>
    <n v="-185.76"/>
    <x v="67"/>
    <x v="1"/>
    <x v="0"/>
    <x v="386"/>
    <x v="380"/>
  </r>
  <r>
    <x v="421"/>
    <s v="SO55233"/>
    <n v="5"/>
    <n v="5"/>
    <n v="5102.95"/>
    <n v="-309.60000000000002"/>
    <x v="67"/>
    <x v="1"/>
    <x v="0"/>
    <x v="324"/>
    <x v="318"/>
  </r>
  <r>
    <x v="568"/>
    <s v="SO55238"/>
    <n v="12"/>
    <n v="2"/>
    <n v="2041.18"/>
    <n v="-123.84"/>
    <x v="67"/>
    <x v="1"/>
    <x v="0"/>
    <x v="378"/>
    <x v="372"/>
  </r>
  <r>
    <x v="422"/>
    <s v="SO55243"/>
    <n v="21"/>
    <n v="6"/>
    <n v="6123.54"/>
    <n v="-371.52"/>
    <x v="67"/>
    <x v="1"/>
    <x v="0"/>
    <x v="384"/>
    <x v="378"/>
  </r>
  <r>
    <x v="423"/>
    <s v="SO55245"/>
    <n v="6"/>
    <n v="11"/>
    <n v="10852.27"/>
    <n v="-1055.3399999999999"/>
    <x v="67"/>
    <x v="1"/>
    <x v="0"/>
    <x v="224"/>
    <x v="220"/>
  </r>
  <r>
    <x v="423"/>
    <s v="SO55248"/>
    <n v="32"/>
    <n v="1"/>
    <n v="1020.59"/>
    <n v="-61.92"/>
    <x v="67"/>
    <x v="1"/>
    <x v="0"/>
    <x v="271"/>
    <x v="267"/>
  </r>
  <r>
    <x v="674"/>
    <s v="SO55257"/>
    <n v="11"/>
    <n v="2"/>
    <n v="2041.18"/>
    <n v="-123.84"/>
    <x v="67"/>
    <x v="1"/>
    <x v="0"/>
    <x v="225"/>
    <x v="221"/>
  </r>
  <r>
    <x v="881"/>
    <s v="SO55264"/>
    <n v="29"/>
    <n v="6"/>
    <n v="6123.54"/>
    <n v="-371.52"/>
    <x v="67"/>
    <x v="1"/>
    <x v="0"/>
    <x v="227"/>
    <x v="223"/>
  </r>
  <r>
    <x v="930"/>
    <s v="SO55265"/>
    <n v="8"/>
    <n v="4"/>
    <n v="4082.36"/>
    <n v="-247.68"/>
    <x v="67"/>
    <x v="1"/>
    <x v="0"/>
    <x v="379"/>
    <x v="373"/>
  </r>
  <r>
    <x v="425"/>
    <s v="SO55269"/>
    <n v="26"/>
    <n v="3"/>
    <n v="3061.77"/>
    <n v="-185.76"/>
    <x v="67"/>
    <x v="1"/>
    <x v="0"/>
    <x v="311"/>
    <x v="346"/>
  </r>
  <r>
    <x v="427"/>
    <s v="SO55280"/>
    <n v="15"/>
    <n v="10"/>
    <n v="10205.9"/>
    <n v="-619.20000000000005"/>
    <x v="67"/>
    <x v="1"/>
    <x v="0"/>
    <x v="211"/>
    <x v="207"/>
  </r>
  <r>
    <x v="429"/>
    <s v="SO55288"/>
    <n v="1"/>
    <n v="1"/>
    <n v="1020.59"/>
    <n v="-61.92"/>
    <x v="67"/>
    <x v="1"/>
    <x v="0"/>
    <x v="351"/>
    <x v="345"/>
  </r>
  <r>
    <x v="900"/>
    <s v="SO55295"/>
    <n v="7"/>
    <n v="4"/>
    <n v="4082.36"/>
    <n v="-247.68"/>
    <x v="67"/>
    <x v="1"/>
    <x v="0"/>
    <x v="356"/>
    <x v="350"/>
  </r>
  <r>
    <x v="431"/>
    <s v="SO55302"/>
    <n v="3"/>
    <n v="5"/>
    <n v="5102.95"/>
    <n v="-309.60000000000002"/>
    <x v="67"/>
    <x v="1"/>
    <x v="0"/>
    <x v="296"/>
    <x v="283"/>
  </r>
  <r>
    <x v="431"/>
    <s v="SO55303"/>
    <n v="20"/>
    <n v="14"/>
    <n v="13811.98"/>
    <n v="-1343.16"/>
    <x v="67"/>
    <x v="1"/>
    <x v="0"/>
    <x v="212"/>
    <x v="208"/>
  </r>
  <r>
    <x v="431"/>
    <s v="SO55305"/>
    <n v="14"/>
    <n v="1"/>
    <n v="1020.59"/>
    <n v="-61.92"/>
    <x v="67"/>
    <x v="1"/>
    <x v="0"/>
    <x v="416"/>
    <x v="411"/>
  </r>
  <r>
    <x v="931"/>
    <s v="SO55310"/>
    <n v="3"/>
    <n v="1"/>
    <n v="1020.59"/>
    <n v="-61.92"/>
    <x v="67"/>
    <x v="1"/>
    <x v="0"/>
    <x v="307"/>
    <x v="301"/>
  </r>
  <r>
    <x v="620"/>
    <s v="SO55311"/>
    <n v="10"/>
    <n v="2"/>
    <n v="2041.18"/>
    <n v="-123.84"/>
    <x v="67"/>
    <x v="1"/>
    <x v="0"/>
    <x v="353"/>
    <x v="348"/>
  </r>
  <r>
    <x v="620"/>
    <s v="SO55313"/>
    <n v="7"/>
    <n v="2"/>
    <n v="2041.18"/>
    <n v="-123.84"/>
    <x v="67"/>
    <x v="1"/>
    <x v="0"/>
    <x v="354"/>
    <x v="129"/>
  </r>
  <r>
    <x v="901"/>
    <s v="SO55323"/>
    <n v="6"/>
    <n v="5"/>
    <n v="5102.95"/>
    <n v="-309.60000000000002"/>
    <x v="67"/>
    <x v="1"/>
    <x v="0"/>
    <x v="326"/>
    <x v="320"/>
  </r>
  <r>
    <x v="901"/>
    <s v="SO55324"/>
    <n v="24"/>
    <n v="3"/>
    <n v="3061.77"/>
    <n v="-185.76"/>
    <x v="67"/>
    <x v="1"/>
    <x v="0"/>
    <x v="357"/>
    <x v="351"/>
  </r>
  <r>
    <x v="432"/>
    <s v="SO55328"/>
    <n v="3"/>
    <n v="1"/>
    <n v="1020.59"/>
    <n v="-61.92"/>
    <x v="67"/>
    <x v="1"/>
    <x v="0"/>
    <x v="327"/>
    <x v="321"/>
  </r>
  <r>
    <x v="433"/>
    <s v="SO57016"/>
    <n v="11"/>
    <n v="2"/>
    <n v="2041.18"/>
    <n v="-123.84"/>
    <x v="67"/>
    <x v="1"/>
    <x v="0"/>
    <x v="308"/>
    <x v="302"/>
  </r>
  <r>
    <x v="882"/>
    <s v="SO57017"/>
    <n v="14"/>
    <n v="1"/>
    <n v="1020.59"/>
    <n v="-61.92"/>
    <x v="67"/>
    <x v="1"/>
    <x v="0"/>
    <x v="232"/>
    <x v="228"/>
  </r>
  <r>
    <x v="882"/>
    <s v="SO57022"/>
    <n v="15"/>
    <n v="1"/>
    <n v="1020.59"/>
    <n v="-61.92"/>
    <x v="67"/>
    <x v="1"/>
    <x v="0"/>
    <x v="358"/>
    <x v="352"/>
  </r>
  <r>
    <x v="882"/>
    <s v="SO57023"/>
    <n v="2"/>
    <n v="5"/>
    <n v="5102.95"/>
    <n v="-309.60000000000002"/>
    <x v="67"/>
    <x v="1"/>
    <x v="0"/>
    <x v="359"/>
    <x v="353"/>
  </r>
  <r>
    <x v="434"/>
    <s v="SO57027"/>
    <n v="4"/>
    <n v="4"/>
    <n v="4082.36"/>
    <n v="-247.68"/>
    <x v="67"/>
    <x v="1"/>
    <x v="0"/>
    <x v="442"/>
    <x v="436"/>
  </r>
  <r>
    <x v="434"/>
    <s v="SO57029"/>
    <n v="10"/>
    <n v="2"/>
    <n v="2041.18"/>
    <n v="-123.84"/>
    <x v="67"/>
    <x v="1"/>
    <x v="0"/>
    <x v="297"/>
    <x v="291"/>
  </r>
  <r>
    <x v="435"/>
    <s v="SO57034"/>
    <n v="28"/>
    <n v="3"/>
    <n v="3061.77"/>
    <n v="-185.76"/>
    <x v="67"/>
    <x v="1"/>
    <x v="0"/>
    <x v="239"/>
    <x v="235"/>
  </r>
  <r>
    <x v="621"/>
    <s v="SO57038"/>
    <n v="5"/>
    <n v="1"/>
    <n v="1020.59"/>
    <n v="-61.92"/>
    <x v="67"/>
    <x v="1"/>
    <x v="0"/>
    <x v="360"/>
    <x v="354"/>
  </r>
  <r>
    <x v="621"/>
    <s v="SO57042"/>
    <n v="3"/>
    <n v="2"/>
    <n v="2041.18"/>
    <n v="-123.84"/>
    <x v="67"/>
    <x v="1"/>
    <x v="0"/>
    <x v="329"/>
    <x v="323"/>
  </r>
  <r>
    <x v="436"/>
    <s v="SO57051"/>
    <n v="43"/>
    <n v="2"/>
    <n v="2041.18"/>
    <n v="-123.84"/>
    <x v="67"/>
    <x v="1"/>
    <x v="0"/>
    <x v="330"/>
    <x v="324"/>
  </r>
  <r>
    <x v="436"/>
    <s v="SO57053"/>
    <n v="2"/>
    <n v="2"/>
    <n v="2041.18"/>
    <n v="-123.84"/>
    <x v="67"/>
    <x v="1"/>
    <x v="0"/>
    <x v="361"/>
    <x v="355"/>
  </r>
  <r>
    <x v="436"/>
    <s v="SO57055"/>
    <n v="17"/>
    <n v="4"/>
    <n v="4082.36"/>
    <n v="-247.68"/>
    <x v="67"/>
    <x v="1"/>
    <x v="0"/>
    <x v="417"/>
    <x v="412"/>
  </r>
  <r>
    <x v="437"/>
    <s v="SO57062"/>
    <n v="7"/>
    <n v="6"/>
    <n v="6123.54"/>
    <n v="-371.52"/>
    <x v="67"/>
    <x v="1"/>
    <x v="0"/>
    <x v="331"/>
    <x v="325"/>
  </r>
  <r>
    <x v="438"/>
    <s v="SO57064"/>
    <n v="3"/>
    <n v="3"/>
    <n v="3061.77"/>
    <n v="-185.76"/>
    <x v="67"/>
    <x v="1"/>
    <x v="0"/>
    <x v="363"/>
    <x v="357"/>
  </r>
  <r>
    <x v="438"/>
    <s v="SO57069"/>
    <n v="10"/>
    <n v="3"/>
    <n v="3061.77"/>
    <n v="-185.76"/>
    <x v="67"/>
    <x v="1"/>
    <x v="0"/>
    <x v="443"/>
    <x v="437"/>
  </r>
  <r>
    <x v="438"/>
    <s v="SO57070"/>
    <n v="2"/>
    <n v="3"/>
    <n v="3061.77"/>
    <n v="-185.76"/>
    <x v="67"/>
    <x v="1"/>
    <x v="0"/>
    <x v="277"/>
    <x v="273"/>
  </r>
  <r>
    <x v="439"/>
    <s v="SO57082"/>
    <n v="20"/>
    <n v="5"/>
    <n v="5102.95"/>
    <n v="-309.60000000000002"/>
    <x v="67"/>
    <x v="1"/>
    <x v="0"/>
    <x v="382"/>
    <x v="376"/>
  </r>
  <r>
    <x v="439"/>
    <s v="SO57083"/>
    <n v="7"/>
    <n v="1"/>
    <n v="1020.59"/>
    <n v="-61.92"/>
    <x v="67"/>
    <x v="1"/>
    <x v="0"/>
    <x v="333"/>
    <x v="327"/>
  </r>
  <r>
    <x v="679"/>
    <s v="SO57085"/>
    <n v="1"/>
    <n v="1"/>
    <n v="1020.59"/>
    <n v="-61.92"/>
    <x v="67"/>
    <x v="1"/>
    <x v="0"/>
    <x v="244"/>
    <x v="240"/>
  </r>
  <r>
    <x v="440"/>
    <s v="SO57088"/>
    <n v="15"/>
    <n v="1"/>
    <n v="1020.59"/>
    <n v="-61.92"/>
    <x v="67"/>
    <x v="1"/>
    <x v="0"/>
    <x v="418"/>
    <x v="413"/>
  </r>
  <r>
    <x v="652"/>
    <s v="SO57093"/>
    <n v="29"/>
    <n v="2"/>
    <n v="2041.18"/>
    <n v="-123.84"/>
    <x v="67"/>
    <x v="1"/>
    <x v="0"/>
    <x v="328"/>
    <x v="322"/>
  </r>
  <r>
    <x v="883"/>
    <s v="SO57097"/>
    <n v="9"/>
    <n v="2"/>
    <n v="2041.18"/>
    <n v="-123.84"/>
    <x v="67"/>
    <x v="1"/>
    <x v="0"/>
    <x v="419"/>
    <x v="414"/>
  </r>
  <r>
    <x v="883"/>
    <s v="SO57104"/>
    <n v="8"/>
    <n v="2"/>
    <n v="2041.18"/>
    <n v="-123.84"/>
    <x v="67"/>
    <x v="1"/>
    <x v="0"/>
    <x v="287"/>
    <x v="283"/>
  </r>
  <r>
    <x v="441"/>
    <s v="SO57110"/>
    <n v="3"/>
    <n v="3"/>
    <n v="3061.77"/>
    <n v="-185.76"/>
    <x v="67"/>
    <x v="1"/>
    <x v="0"/>
    <x v="397"/>
    <x v="391"/>
  </r>
  <r>
    <x v="584"/>
    <s v="SO57121"/>
    <n v="27"/>
    <n v="3"/>
    <n v="3061.77"/>
    <n v="-185.76"/>
    <x v="67"/>
    <x v="1"/>
    <x v="0"/>
    <x v="337"/>
    <x v="331"/>
  </r>
  <r>
    <x v="584"/>
    <s v="SO57122"/>
    <n v="10"/>
    <n v="2"/>
    <n v="2041.18"/>
    <n v="-123.84"/>
    <x v="67"/>
    <x v="1"/>
    <x v="0"/>
    <x v="216"/>
    <x v="212"/>
  </r>
  <r>
    <x v="443"/>
    <s v="SO57125"/>
    <n v="17"/>
    <n v="8"/>
    <n v="8164.72"/>
    <n v="-495.36"/>
    <x v="67"/>
    <x v="1"/>
    <x v="0"/>
    <x v="366"/>
    <x v="360"/>
  </r>
  <r>
    <x v="443"/>
    <s v="SO57134"/>
    <n v="13"/>
    <n v="1"/>
    <n v="1020.59"/>
    <n v="-61.92"/>
    <x v="67"/>
    <x v="1"/>
    <x v="0"/>
    <x v="247"/>
    <x v="243"/>
  </r>
  <r>
    <x v="444"/>
    <s v="SO57136"/>
    <n v="16"/>
    <n v="5"/>
    <n v="5102.95"/>
    <n v="-309.60000000000002"/>
    <x v="67"/>
    <x v="1"/>
    <x v="0"/>
    <x v="265"/>
    <x v="261"/>
  </r>
  <r>
    <x v="902"/>
    <s v="SO57141"/>
    <n v="7"/>
    <n v="7"/>
    <n v="7144.13"/>
    <n v="-433.44"/>
    <x v="67"/>
    <x v="1"/>
    <x v="0"/>
    <x v="334"/>
    <x v="328"/>
  </r>
  <r>
    <x v="623"/>
    <s v="SO57157"/>
    <n v="18"/>
    <n v="2"/>
    <n v="2041.18"/>
    <n v="-123.84"/>
    <x v="67"/>
    <x v="1"/>
    <x v="0"/>
    <x v="383"/>
    <x v="377"/>
  </r>
  <r>
    <x v="446"/>
    <s v="SO57160"/>
    <n v="4"/>
    <n v="3"/>
    <n v="3061.77"/>
    <n v="-185.76"/>
    <x v="67"/>
    <x v="1"/>
    <x v="0"/>
    <x v="336"/>
    <x v="330"/>
  </r>
  <r>
    <x v="446"/>
    <s v="SO57161"/>
    <n v="24"/>
    <n v="3"/>
    <n v="3061.77"/>
    <n v="-185.76"/>
    <x v="67"/>
    <x v="1"/>
    <x v="0"/>
    <x v="263"/>
    <x v="259"/>
  </r>
  <r>
    <x v="446"/>
    <s v="SO57164"/>
    <n v="11"/>
    <n v="4"/>
    <n v="4082.36"/>
    <n v="-247.68"/>
    <x v="67"/>
    <x v="1"/>
    <x v="0"/>
    <x v="364"/>
    <x v="358"/>
  </r>
  <r>
    <x v="672"/>
    <s v="SO57168"/>
    <n v="45"/>
    <n v="5"/>
    <n v="5102.95"/>
    <n v="-309.60000000000002"/>
    <x v="67"/>
    <x v="1"/>
    <x v="0"/>
    <x v="335"/>
    <x v="329"/>
  </r>
  <r>
    <x v="624"/>
    <s v="SO57175"/>
    <n v="1"/>
    <n v="1"/>
    <n v="1020.59"/>
    <n v="-61.92"/>
    <x v="67"/>
    <x v="1"/>
    <x v="0"/>
    <x v="316"/>
    <x v="310"/>
  </r>
  <r>
    <x v="449"/>
    <s v="SO58909"/>
    <n v="31"/>
    <n v="13"/>
    <n v="12825.41"/>
    <n v="-1247.22"/>
    <x v="67"/>
    <x v="1"/>
    <x v="0"/>
    <x v="338"/>
    <x v="332"/>
  </r>
  <r>
    <x v="450"/>
    <s v="SO58914"/>
    <n v="26"/>
    <n v="4"/>
    <n v="4082.36"/>
    <n v="-247.68"/>
    <x v="67"/>
    <x v="1"/>
    <x v="0"/>
    <x v="266"/>
    <x v="262"/>
  </r>
  <r>
    <x v="450"/>
    <s v="SO58917"/>
    <n v="13"/>
    <n v="1"/>
    <n v="1020.59"/>
    <n v="-61.92"/>
    <x v="67"/>
    <x v="1"/>
    <x v="0"/>
    <x v="370"/>
    <x v="364"/>
  </r>
  <r>
    <x v="451"/>
    <s v="SO58920"/>
    <n v="38"/>
    <n v="15"/>
    <n v="14033.1"/>
    <n v="-2204.5500000000002"/>
    <x v="67"/>
    <x v="1"/>
    <x v="0"/>
    <x v="422"/>
    <x v="417"/>
  </r>
  <r>
    <x v="451"/>
    <s v="SO58921"/>
    <n v="18"/>
    <n v="2"/>
    <n v="2041.18"/>
    <n v="-123.84"/>
    <x v="67"/>
    <x v="1"/>
    <x v="0"/>
    <x v="348"/>
    <x v="342"/>
  </r>
  <r>
    <x v="451"/>
    <s v="SO58927"/>
    <n v="5"/>
    <n v="3"/>
    <n v="3061.77"/>
    <n v="-185.76"/>
    <x v="67"/>
    <x v="1"/>
    <x v="0"/>
    <x v="342"/>
    <x v="336"/>
  </r>
  <r>
    <x v="453"/>
    <s v="SO58943"/>
    <n v="5"/>
    <n v="14"/>
    <n v="13811.98"/>
    <n v="-1343.16"/>
    <x v="67"/>
    <x v="1"/>
    <x v="0"/>
    <x v="385"/>
    <x v="379"/>
  </r>
  <r>
    <x v="454"/>
    <s v="SO58950"/>
    <n v="7"/>
    <n v="15"/>
    <n v="14033.1"/>
    <n v="-2204.5500000000002"/>
    <x v="67"/>
    <x v="1"/>
    <x v="0"/>
    <x v="343"/>
    <x v="337"/>
  </r>
  <r>
    <x v="454"/>
    <s v="SO58953"/>
    <n v="6"/>
    <n v="1"/>
    <n v="1020.59"/>
    <n v="-61.92"/>
    <x v="67"/>
    <x v="1"/>
    <x v="0"/>
    <x v="281"/>
    <x v="277"/>
  </r>
  <r>
    <x v="457"/>
    <s v="SO58976"/>
    <n v="14"/>
    <n v="3"/>
    <n v="3061.77"/>
    <n v="-185.76"/>
    <x v="67"/>
    <x v="1"/>
    <x v="0"/>
    <x v="280"/>
    <x v="276"/>
  </r>
  <r>
    <x v="626"/>
    <s v="SO58988"/>
    <n v="4"/>
    <n v="1"/>
    <n v="1020.59"/>
    <n v="-61.92"/>
    <x v="67"/>
    <x v="1"/>
    <x v="0"/>
    <x v="372"/>
    <x v="366"/>
  </r>
  <r>
    <x v="626"/>
    <s v="SO58995"/>
    <n v="23"/>
    <n v="3"/>
    <n v="3061.77"/>
    <n v="-185.76"/>
    <x v="67"/>
    <x v="1"/>
    <x v="0"/>
    <x v="389"/>
    <x v="383"/>
  </r>
  <r>
    <x v="884"/>
    <s v="SO58996"/>
    <n v="10"/>
    <n v="5"/>
    <n v="5102.95"/>
    <n v="-309.60000000000002"/>
    <x v="67"/>
    <x v="1"/>
    <x v="0"/>
    <x v="255"/>
    <x v="251"/>
  </r>
  <r>
    <x v="569"/>
    <s v="SO59003"/>
    <n v="5"/>
    <n v="3"/>
    <n v="3061.77"/>
    <n v="-185.76"/>
    <x v="67"/>
    <x v="1"/>
    <x v="0"/>
    <x v="373"/>
    <x v="367"/>
  </r>
  <r>
    <x v="459"/>
    <s v="SO59011"/>
    <n v="25"/>
    <n v="6"/>
    <n v="6123.54"/>
    <n v="-371.52"/>
    <x v="67"/>
    <x v="1"/>
    <x v="0"/>
    <x v="278"/>
    <x v="274"/>
  </r>
  <r>
    <x v="460"/>
    <s v="SO59014"/>
    <n v="4"/>
    <n v="7"/>
    <n v="7144.13"/>
    <n v="-433.44"/>
    <x v="67"/>
    <x v="1"/>
    <x v="0"/>
    <x v="377"/>
    <x v="371"/>
  </r>
  <r>
    <x v="461"/>
    <s v="SO59032"/>
    <n v="5"/>
    <n v="1"/>
    <n v="1020.59"/>
    <n v="-61.92"/>
    <x v="67"/>
    <x v="1"/>
    <x v="0"/>
    <x v="293"/>
    <x v="288"/>
  </r>
  <r>
    <x v="932"/>
    <s v="SO59050"/>
    <n v="1"/>
    <n v="2"/>
    <n v="2041.18"/>
    <n v="-123.84"/>
    <x v="67"/>
    <x v="1"/>
    <x v="0"/>
    <x v="444"/>
    <x v="438"/>
  </r>
  <r>
    <x v="463"/>
    <s v="SO59061"/>
    <n v="3"/>
    <n v="3"/>
    <n v="3061.77"/>
    <n v="-185.76"/>
    <x v="67"/>
    <x v="1"/>
    <x v="0"/>
    <x v="294"/>
    <x v="289"/>
  </r>
  <r>
    <x v="463"/>
    <s v="SO59063"/>
    <n v="7"/>
    <n v="4"/>
    <n v="4082.36"/>
    <n v="-247.68"/>
    <x v="67"/>
    <x v="1"/>
    <x v="0"/>
    <x v="346"/>
    <x v="340"/>
  </r>
  <r>
    <x v="680"/>
    <s v="SO59071"/>
    <n v="11"/>
    <n v="1"/>
    <n v="1020.59"/>
    <n v="-61.92"/>
    <x v="67"/>
    <x v="1"/>
    <x v="0"/>
    <x v="259"/>
    <x v="255"/>
  </r>
  <r>
    <x v="627"/>
    <s v="SO59074"/>
    <n v="37"/>
    <n v="6"/>
    <n v="6123.54"/>
    <n v="-371.52"/>
    <x v="67"/>
    <x v="1"/>
    <x v="0"/>
    <x v="223"/>
    <x v="219"/>
  </r>
  <r>
    <x v="570"/>
    <s v="SO61174"/>
    <n v="3"/>
    <n v="1"/>
    <n v="1020.59"/>
    <n v="-61.92"/>
    <x v="67"/>
    <x v="1"/>
    <x v="0"/>
    <x v="378"/>
    <x v="372"/>
  </r>
  <r>
    <x v="903"/>
    <s v="SO61179"/>
    <n v="17"/>
    <n v="10"/>
    <n v="10205.9"/>
    <n v="-619.20000000000005"/>
    <x v="67"/>
    <x v="1"/>
    <x v="0"/>
    <x v="211"/>
    <x v="207"/>
  </r>
  <r>
    <x v="665"/>
    <s v="SO61186"/>
    <n v="2"/>
    <n v="4"/>
    <n v="4082.36"/>
    <n v="-247.68"/>
    <x v="67"/>
    <x v="1"/>
    <x v="0"/>
    <x v="224"/>
    <x v="220"/>
  </r>
  <r>
    <x v="585"/>
    <s v="SO61189"/>
    <n v="14"/>
    <n v="7"/>
    <n v="7144.13"/>
    <n v="-433.44"/>
    <x v="67"/>
    <x v="1"/>
    <x v="0"/>
    <x v="225"/>
    <x v="221"/>
  </r>
  <r>
    <x v="585"/>
    <s v="SO61193"/>
    <n v="13"/>
    <n v="3"/>
    <n v="3061.77"/>
    <n v="-185.76"/>
    <x v="67"/>
    <x v="1"/>
    <x v="0"/>
    <x v="324"/>
    <x v="318"/>
  </r>
  <r>
    <x v="466"/>
    <s v="SO61195"/>
    <n v="6"/>
    <n v="3"/>
    <n v="3061.77"/>
    <n v="-185.76"/>
    <x v="67"/>
    <x v="1"/>
    <x v="0"/>
    <x v="311"/>
    <x v="346"/>
  </r>
  <r>
    <x v="904"/>
    <s v="SO61204"/>
    <n v="7"/>
    <n v="6"/>
    <n v="6123.54"/>
    <n v="-371.52"/>
    <x v="67"/>
    <x v="1"/>
    <x v="0"/>
    <x v="384"/>
    <x v="378"/>
  </r>
  <r>
    <x v="905"/>
    <s v="SO61210"/>
    <n v="23"/>
    <n v="4"/>
    <n v="4082.36"/>
    <n v="-247.68"/>
    <x v="67"/>
    <x v="1"/>
    <x v="0"/>
    <x v="357"/>
    <x v="351"/>
  </r>
  <r>
    <x v="468"/>
    <s v="SO61214"/>
    <n v="5"/>
    <n v="1"/>
    <n v="1020.59"/>
    <n v="-61.92"/>
    <x v="67"/>
    <x v="1"/>
    <x v="0"/>
    <x v="351"/>
    <x v="345"/>
  </r>
  <r>
    <x v="885"/>
    <s v="SO61227"/>
    <n v="18"/>
    <n v="4"/>
    <n v="4082.36"/>
    <n v="-247.68"/>
    <x v="67"/>
    <x v="1"/>
    <x v="0"/>
    <x v="227"/>
    <x v="223"/>
  </r>
  <r>
    <x v="470"/>
    <s v="SO61228"/>
    <n v="15"/>
    <n v="3"/>
    <n v="3061.77"/>
    <n v="-185.76"/>
    <x v="67"/>
    <x v="1"/>
    <x v="0"/>
    <x v="327"/>
    <x v="321"/>
  </r>
  <r>
    <x v="471"/>
    <s v="SO61236"/>
    <n v="7"/>
    <n v="8"/>
    <n v="8164.72"/>
    <n v="-495.36"/>
    <x v="67"/>
    <x v="1"/>
    <x v="0"/>
    <x v="379"/>
    <x v="373"/>
  </r>
  <r>
    <x v="471"/>
    <s v="SO61238"/>
    <n v="5"/>
    <n v="4"/>
    <n v="4082.36"/>
    <n v="-247.68"/>
    <x v="67"/>
    <x v="1"/>
    <x v="0"/>
    <x v="326"/>
    <x v="320"/>
  </r>
  <r>
    <x v="907"/>
    <s v="SO61240"/>
    <n v="20"/>
    <n v="3"/>
    <n v="3061.77"/>
    <n v="-185.76"/>
    <x v="67"/>
    <x v="1"/>
    <x v="0"/>
    <x v="355"/>
    <x v="349"/>
  </r>
  <r>
    <x v="908"/>
    <s v="SO61243"/>
    <n v="20"/>
    <n v="1"/>
    <n v="1020.59"/>
    <n v="-61.92"/>
    <x v="67"/>
    <x v="1"/>
    <x v="0"/>
    <x v="231"/>
    <x v="227"/>
  </r>
  <r>
    <x v="472"/>
    <s v="SO61247"/>
    <n v="5"/>
    <n v="2"/>
    <n v="2041.18"/>
    <n v="-123.84"/>
    <x v="67"/>
    <x v="1"/>
    <x v="0"/>
    <x v="307"/>
    <x v="301"/>
  </r>
  <r>
    <x v="472"/>
    <s v="SO61249"/>
    <n v="6"/>
    <n v="3"/>
    <n v="3061.77"/>
    <n v="-185.76"/>
    <x v="67"/>
    <x v="1"/>
    <x v="0"/>
    <x v="416"/>
    <x v="411"/>
  </r>
  <r>
    <x v="909"/>
    <s v="SO61257"/>
    <n v="7"/>
    <n v="3"/>
    <n v="3061.77"/>
    <n v="-185.76"/>
    <x v="67"/>
    <x v="1"/>
    <x v="0"/>
    <x v="354"/>
    <x v="129"/>
  </r>
  <r>
    <x v="910"/>
    <s v="SO61264"/>
    <n v="17"/>
    <n v="2"/>
    <n v="2041.18"/>
    <n v="-123.84"/>
    <x v="67"/>
    <x v="1"/>
    <x v="0"/>
    <x v="212"/>
    <x v="208"/>
  </r>
  <r>
    <x v="910"/>
    <s v="SO61266"/>
    <n v="1"/>
    <n v="3"/>
    <n v="3061.77"/>
    <n v="-185.76"/>
    <x v="67"/>
    <x v="1"/>
    <x v="0"/>
    <x v="356"/>
    <x v="350"/>
  </r>
  <r>
    <x v="473"/>
    <s v="SO63126"/>
    <n v="1"/>
    <n v="2"/>
    <n v="2041.18"/>
    <n v="-123.84"/>
    <x v="67"/>
    <x v="1"/>
    <x v="0"/>
    <x v="388"/>
    <x v="382"/>
  </r>
  <r>
    <x v="474"/>
    <s v="SO63127"/>
    <n v="6"/>
    <n v="4"/>
    <n v="4082.36"/>
    <n v="-247.68"/>
    <x v="67"/>
    <x v="1"/>
    <x v="0"/>
    <x v="308"/>
    <x v="302"/>
  </r>
  <r>
    <x v="474"/>
    <s v="SO63130"/>
    <n v="2"/>
    <n v="1"/>
    <n v="1020.59"/>
    <n v="-61.92"/>
    <x v="67"/>
    <x v="1"/>
    <x v="0"/>
    <x v="287"/>
    <x v="283"/>
  </r>
  <r>
    <x v="474"/>
    <s v="SO63132"/>
    <n v="3"/>
    <n v="1"/>
    <n v="1020.59"/>
    <n v="-61.92"/>
    <x v="67"/>
    <x v="1"/>
    <x v="0"/>
    <x v="328"/>
    <x v="322"/>
  </r>
  <r>
    <x v="886"/>
    <s v="SO63136"/>
    <n v="1"/>
    <n v="2"/>
    <n v="2041.18"/>
    <n v="-123.84"/>
    <x v="67"/>
    <x v="1"/>
    <x v="0"/>
    <x v="419"/>
    <x v="414"/>
  </r>
  <r>
    <x v="924"/>
    <s v="SO63144"/>
    <n v="4"/>
    <n v="1"/>
    <n v="1020.59"/>
    <n v="-61.92"/>
    <x v="67"/>
    <x v="1"/>
    <x v="0"/>
    <x v="442"/>
    <x v="436"/>
  </r>
  <r>
    <x v="924"/>
    <s v="SO63146"/>
    <n v="2"/>
    <n v="2"/>
    <n v="2041.18"/>
    <n v="-123.84"/>
    <x v="67"/>
    <x v="1"/>
    <x v="0"/>
    <x v="297"/>
    <x v="291"/>
  </r>
  <r>
    <x v="572"/>
    <s v="SO63155"/>
    <n v="8"/>
    <n v="5"/>
    <n v="5102.95"/>
    <n v="-309.60000000000002"/>
    <x v="67"/>
    <x v="1"/>
    <x v="0"/>
    <x v="329"/>
    <x v="323"/>
  </r>
  <r>
    <x v="911"/>
    <s v="SO63167"/>
    <n v="5"/>
    <n v="4"/>
    <n v="4082.36"/>
    <n v="-247.68"/>
    <x v="67"/>
    <x v="1"/>
    <x v="0"/>
    <x v="215"/>
    <x v="211"/>
  </r>
  <r>
    <x v="476"/>
    <s v="SO63173"/>
    <n v="5"/>
    <n v="2"/>
    <n v="2041.18"/>
    <n v="-123.84"/>
    <x v="67"/>
    <x v="1"/>
    <x v="0"/>
    <x v="333"/>
    <x v="327"/>
  </r>
  <r>
    <x v="477"/>
    <s v="SO63174"/>
    <n v="2"/>
    <n v="2"/>
    <n v="2041.18"/>
    <n v="-123.84"/>
    <x v="67"/>
    <x v="1"/>
    <x v="0"/>
    <x v="263"/>
    <x v="259"/>
  </r>
  <r>
    <x v="477"/>
    <s v="SO63175"/>
    <n v="3"/>
    <n v="6"/>
    <n v="6123.54"/>
    <n v="-371.52"/>
    <x v="67"/>
    <x v="1"/>
    <x v="0"/>
    <x v="364"/>
    <x v="358"/>
  </r>
  <r>
    <x v="477"/>
    <s v="SO63180"/>
    <n v="8"/>
    <n v="1"/>
    <n v="1020.59"/>
    <n v="-61.92"/>
    <x v="67"/>
    <x v="1"/>
    <x v="0"/>
    <x v="244"/>
    <x v="240"/>
  </r>
  <r>
    <x v="669"/>
    <s v="SO63181"/>
    <n v="30"/>
    <n v="1"/>
    <n v="1020.59"/>
    <n v="-61.92"/>
    <x v="67"/>
    <x v="1"/>
    <x v="0"/>
    <x v="418"/>
    <x v="413"/>
  </r>
  <r>
    <x v="920"/>
    <s v="SO63191"/>
    <n v="1"/>
    <n v="3"/>
    <n v="3061.77"/>
    <n v="-185.76"/>
    <x v="67"/>
    <x v="1"/>
    <x v="0"/>
    <x v="360"/>
    <x v="354"/>
  </r>
  <r>
    <x v="478"/>
    <s v="SO63195"/>
    <n v="3"/>
    <n v="8"/>
    <n v="8164.72"/>
    <n v="-495.36"/>
    <x v="67"/>
    <x v="1"/>
    <x v="0"/>
    <x v="361"/>
    <x v="355"/>
  </r>
  <r>
    <x v="478"/>
    <s v="SO63196"/>
    <n v="2"/>
    <n v="1"/>
    <n v="1020.59"/>
    <n v="-61.92"/>
    <x v="67"/>
    <x v="1"/>
    <x v="0"/>
    <x v="397"/>
    <x v="391"/>
  </r>
  <r>
    <x v="631"/>
    <s v="SO63199"/>
    <n v="2"/>
    <n v="1"/>
    <n v="1020.59"/>
    <n v="-61.92"/>
    <x v="67"/>
    <x v="1"/>
    <x v="0"/>
    <x v="298"/>
    <x v="292"/>
  </r>
  <r>
    <x v="479"/>
    <s v="SO63201"/>
    <n v="16"/>
    <n v="4"/>
    <n v="4082.36"/>
    <n v="-247.68"/>
    <x v="67"/>
    <x v="1"/>
    <x v="0"/>
    <x v="239"/>
    <x v="235"/>
  </r>
  <r>
    <x v="480"/>
    <s v="SO63210"/>
    <n v="5"/>
    <n v="2"/>
    <n v="2041.18"/>
    <n v="-123.84"/>
    <x v="67"/>
    <x v="1"/>
    <x v="0"/>
    <x v="417"/>
    <x v="412"/>
  </r>
  <r>
    <x v="480"/>
    <s v="SO63211"/>
    <n v="1"/>
    <n v="1"/>
    <n v="1020.59"/>
    <n v="-61.92"/>
    <x v="67"/>
    <x v="1"/>
    <x v="0"/>
    <x v="443"/>
    <x v="437"/>
  </r>
  <r>
    <x v="480"/>
    <s v="SO63213"/>
    <n v="10"/>
    <n v="2"/>
    <n v="2041.18"/>
    <n v="-123.84"/>
    <x v="67"/>
    <x v="1"/>
    <x v="0"/>
    <x v="331"/>
    <x v="325"/>
  </r>
  <r>
    <x v="480"/>
    <s v="SO63219"/>
    <n v="3"/>
    <n v="2"/>
    <n v="2041.18"/>
    <n v="-123.84"/>
    <x v="67"/>
    <x v="1"/>
    <x v="0"/>
    <x v="366"/>
    <x v="360"/>
  </r>
  <r>
    <x v="887"/>
    <s v="SO63223"/>
    <n v="25"/>
    <n v="8"/>
    <n v="8164.72"/>
    <n v="-495.36"/>
    <x v="67"/>
    <x v="1"/>
    <x v="0"/>
    <x v="330"/>
    <x v="324"/>
  </r>
  <r>
    <x v="887"/>
    <s v="SO63224"/>
    <n v="1"/>
    <n v="3"/>
    <n v="3061.77"/>
    <n v="-185.76"/>
    <x v="67"/>
    <x v="1"/>
    <x v="0"/>
    <x v="265"/>
    <x v="261"/>
  </r>
  <r>
    <x v="633"/>
    <s v="SO63237"/>
    <n v="2"/>
    <n v="4"/>
    <n v="4082.36"/>
    <n v="-247.68"/>
    <x v="67"/>
    <x v="1"/>
    <x v="0"/>
    <x v="277"/>
    <x v="273"/>
  </r>
  <r>
    <x v="633"/>
    <s v="SO63239"/>
    <n v="5"/>
    <n v="4"/>
    <n v="4082.36"/>
    <n v="-247.68"/>
    <x v="67"/>
    <x v="1"/>
    <x v="0"/>
    <x v="216"/>
    <x v="212"/>
  </r>
  <r>
    <x v="481"/>
    <s v="SO63249"/>
    <n v="18"/>
    <n v="1"/>
    <n v="1020.59"/>
    <n v="-61.92"/>
    <x v="67"/>
    <x v="1"/>
    <x v="0"/>
    <x v="336"/>
    <x v="330"/>
  </r>
  <r>
    <x v="634"/>
    <s v="SO63254"/>
    <n v="4"/>
    <n v="1"/>
    <n v="1020.59"/>
    <n v="-61.92"/>
    <x v="67"/>
    <x v="1"/>
    <x v="0"/>
    <x v="367"/>
    <x v="361"/>
  </r>
  <r>
    <x v="667"/>
    <s v="SO63257"/>
    <n v="23"/>
    <n v="6"/>
    <n v="6123.54"/>
    <n v="-371.52"/>
    <x v="67"/>
    <x v="1"/>
    <x v="0"/>
    <x v="337"/>
    <x v="331"/>
  </r>
  <r>
    <x v="667"/>
    <s v="SO63260"/>
    <n v="2"/>
    <n v="1"/>
    <n v="1020.59"/>
    <n v="-61.92"/>
    <x v="67"/>
    <x v="1"/>
    <x v="0"/>
    <x v="436"/>
    <x v="430"/>
  </r>
  <r>
    <x v="667"/>
    <s v="SO63262"/>
    <n v="13"/>
    <n v="1"/>
    <n v="1020.59"/>
    <n v="-61.92"/>
    <x v="67"/>
    <x v="1"/>
    <x v="0"/>
    <x v="247"/>
    <x v="243"/>
  </r>
  <r>
    <x v="667"/>
    <s v="SO63263"/>
    <n v="2"/>
    <n v="1"/>
    <n v="1020.59"/>
    <n v="-61.92"/>
    <x v="67"/>
    <x v="1"/>
    <x v="0"/>
    <x v="383"/>
    <x v="377"/>
  </r>
  <r>
    <x v="483"/>
    <s v="SO63279"/>
    <n v="14"/>
    <n v="5"/>
    <n v="5102.95"/>
    <n v="-309.60000000000002"/>
    <x v="67"/>
    <x v="1"/>
    <x v="0"/>
    <x v="334"/>
    <x v="328"/>
  </r>
  <r>
    <x v="484"/>
    <s v="SO63285"/>
    <n v="25"/>
    <n v="4"/>
    <n v="4082.36"/>
    <n v="-247.68"/>
    <x v="67"/>
    <x v="1"/>
    <x v="0"/>
    <x v="335"/>
    <x v="329"/>
  </r>
  <r>
    <x v="573"/>
    <s v="SO65152"/>
    <n v="10"/>
    <n v="2"/>
    <n v="2041.18"/>
    <n v="-123.84"/>
    <x v="67"/>
    <x v="1"/>
    <x v="0"/>
    <x v="280"/>
    <x v="276"/>
  </r>
  <r>
    <x v="487"/>
    <s v="SO65160"/>
    <n v="2"/>
    <n v="11"/>
    <n v="10852.27"/>
    <n v="-1055.3399999999999"/>
    <x v="67"/>
    <x v="1"/>
    <x v="0"/>
    <x v="338"/>
    <x v="332"/>
  </r>
  <r>
    <x v="635"/>
    <s v="SO65167"/>
    <n v="11"/>
    <n v="2"/>
    <n v="2041.18"/>
    <n v="-123.84"/>
    <x v="67"/>
    <x v="1"/>
    <x v="0"/>
    <x v="340"/>
    <x v="334"/>
  </r>
  <r>
    <x v="635"/>
    <s v="SO65170"/>
    <n v="1"/>
    <n v="3"/>
    <n v="3061.77"/>
    <n v="-185.76"/>
    <x v="67"/>
    <x v="1"/>
    <x v="0"/>
    <x v="370"/>
    <x v="364"/>
  </r>
  <r>
    <x v="635"/>
    <s v="SO65173"/>
    <n v="9"/>
    <n v="6"/>
    <n v="6123.54"/>
    <n v="-371.52"/>
    <x v="67"/>
    <x v="1"/>
    <x v="0"/>
    <x v="266"/>
    <x v="262"/>
  </r>
  <r>
    <x v="488"/>
    <s v="SO65175"/>
    <n v="13"/>
    <n v="2"/>
    <n v="2041.18"/>
    <n v="-123.84"/>
    <x v="67"/>
    <x v="1"/>
    <x v="0"/>
    <x v="341"/>
    <x v="335"/>
  </r>
  <r>
    <x v="488"/>
    <s v="SO65177"/>
    <n v="31"/>
    <n v="2"/>
    <n v="2041.18"/>
    <n v="-123.84"/>
    <x v="67"/>
    <x v="1"/>
    <x v="0"/>
    <x v="422"/>
    <x v="417"/>
  </r>
  <r>
    <x v="488"/>
    <s v="SO65178"/>
    <n v="16"/>
    <n v="3"/>
    <n v="3061.77"/>
    <n v="-185.76"/>
    <x v="67"/>
    <x v="1"/>
    <x v="0"/>
    <x v="348"/>
    <x v="342"/>
  </r>
  <r>
    <x v="488"/>
    <s v="SO65181"/>
    <n v="6"/>
    <n v="1"/>
    <n v="1020.59"/>
    <n v="-61.92"/>
    <x v="67"/>
    <x v="1"/>
    <x v="0"/>
    <x v="372"/>
    <x v="366"/>
  </r>
  <r>
    <x v="663"/>
    <s v="SO65183"/>
    <n v="17"/>
    <n v="2"/>
    <n v="2041.18"/>
    <n v="-123.84"/>
    <x v="67"/>
    <x v="1"/>
    <x v="0"/>
    <x v="389"/>
    <x v="383"/>
  </r>
  <r>
    <x v="492"/>
    <s v="SO65205"/>
    <n v="12"/>
    <n v="1"/>
    <n v="1020.59"/>
    <n v="-61.92"/>
    <x v="67"/>
    <x v="1"/>
    <x v="0"/>
    <x v="257"/>
    <x v="253"/>
  </r>
  <r>
    <x v="492"/>
    <s v="SO65210"/>
    <n v="16"/>
    <n v="7"/>
    <n v="7144.13"/>
    <n v="-433.44"/>
    <x v="67"/>
    <x v="1"/>
    <x v="0"/>
    <x v="374"/>
    <x v="368"/>
  </r>
  <r>
    <x v="492"/>
    <s v="SO65211"/>
    <n v="1"/>
    <n v="2"/>
    <n v="2041.18"/>
    <n v="-123.84"/>
    <x v="67"/>
    <x v="1"/>
    <x v="0"/>
    <x v="444"/>
    <x v="438"/>
  </r>
  <r>
    <x v="493"/>
    <s v="SO65215"/>
    <n v="4"/>
    <n v="3"/>
    <n v="3061.77"/>
    <n v="-185.76"/>
    <x v="67"/>
    <x v="1"/>
    <x v="0"/>
    <x v="255"/>
    <x v="251"/>
  </r>
  <r>
    <x v="493"/>
    <s v="SO65216"/>
    <n v="2"/>
    <n v="1"/>
    <n v="1020.59"/>
    <n v="-61.92"/>
    <x v="67"/>
    <x v="1"/>
    <x v="0"/>
    <x v="373"/>
    <x v="367"/>
  </r>
  <r>
    <x v="495"/>
    <s v="SO65226"/>
    <n v="25"/>
    <n v="4"/>
    <n v="4082.36"/>
    <n v="-247.68"/>
    <x v="67"/>
    <x v="1"/>
    <x v="0"/>
    <x v="342"/>
    <x v="336"/>
  </r>
  <r>
    <x v="574"/>
    <s v="SO65236"/>
    <n v="3"/>
    <n v="2"/>
    <n v="2041.18"/>
    <n v="-123.84"/>
    <x v="67"/>
    <x v="1"/>
    <x v="0"/>
    <x v="223"/>
    <x v="219"/>
  </r>
  <r>
    <x v="574"/>
    <s v="SO65237"/>
    <n v="7"/>
    <n v="8"/>
    <n v="8164.72"/>
    <n v="-495.36"/>
    <x v="67"/>
    <x v="1"/>
    <x v="0"/>
    <x v="343"/>
    <x v="337"/>
  </r>
  <r>
    <x v="888"/>
    <s v="SO65248"/>
    <n v="16"/>
    <n v="3"/>
    <n v="3061.77"/>
    <n v="-185.76"/>
    <x v="67"/>
    <x v="1"/>
    <x v="0"/>
    <x v="259"/>
    <x v="255"/>
  </r>
  <r>
    <x v="888"/>
    <s v="SO65249"/>
    <n v="4"/>
    <n v="2"/>
    <n v="2041.18"/>
    <n v="-123.84"/>
    <x v="67"/>
    <x v="1"/>
    <x v="0"/>
    <x v="445"/>
    <x v="439"/>
  </r>
  <r>
    <x v="888"/>
    <s v="SO65251"/>
    <n v="3"/>
    <n v="2"/>
    <n v="2041.18"/>
    <n v="-123.84"/>
    <x v="67"/>
    <x v="1"/>
    <x v="0"/>
    <x v="281"/>
    <x v="277"/>
  </r>
  <r>
    <x v="912"/>
    <s v="SO65253"/>
    <n v="8"/>
    <n v="2"/>
    <n v="2041.18"/>
    <n v="-123.84"/>
    <x v="67"/>
    <x v="1"/>
    <x v="0"/>
    <x v="385"/>
    <x v="379"/>
  </r>
  <r>
    <x v="912"/>
    <s v="SO65256"/>
    <n v="4"/>
    <n v="3"/>
    <n v="3061.77"/>
    <n v="-185.76"/>
    <x v="67"/>
    <x v="1"/>
    <x v="0"/>
    <x v="294"/>
    <x v="289"/>
  </r>
  <r>
    <x v="498"/>
    <s v="SO65271"/>
    <n v="19"/>
    <n v="3"/>
    <n v="3061.77"/>
    <n v="-185.76"/>
    <x v="67"/>
    <x v="1"/>
    <x v="0"/>
    <x v="346"/>
    <x v="340"/>
  </r>
  <r>
    <x v="499"/>
    <s v="SO65276"/>
    <n v="4"/>
    <n v="1"/>
    <n v="1020.59"/>
    <n v="-61.92"/>
    <x v="67"/>
    <x v="1"/>
    <x v="0"/>
    <x v="293"/>
    <x v="288"/>
  </r>
  <r>
    <x v="933"/>
    <s v="SO65285"/>
    <n v="2"/>
    <n v="3"/>
    <n v="3061.77"/>
    <n v="-185.76"/>
    <x v="67"/>
    <x v="1"/>
    <x v="0"/>
    <x v="321"/>
    <x v="315"/>
  </r>
  <r>
    <x v="502"/>
    <s v="SO65307"/>
    <n v="2"/>
    <n v="3"/>
    <n v="3061.77"/>
    <n v="-185.76"/>
    <x v="67"/>
    <x v="1"/>
    <x v="0"/>
    <x v="377"/>
    <x v="371"/>
  </r>
  <r>
    <x v="502"/>
    <s v="SO65310"/>
    <n v="15"/>
    <n v="2"/>
    <n v="2041.18"/>
    <n v="-123.84"/>
    <x v="67"/>
    <x v="1"/>
    <x v="0"/>
    <x v="278"/>
    <x v="274"/>
  </r>
  <r>
    <x v="925"/>
    <s v="SO65322"/>
    <n v="3"/>
    <n v="1"/>
    <n v="1020.59"/>
    <n v="-61.92"/>
    <x v="67"/>
    <x v="1"/>
    <x v="0"/>
    <x v="386"/>
    <x v="380"/>
  </r>
  <r>
    <x v="506"/>
    <s v="SO67262"/>
    <n v="2"/>
    <n v="1"/>
    <n v="1020.59"/>
    <n v="-61.92"/>
    <x v="67"/>
    <x v="1"/>
    <x v="0"/>
    <x v="378"/>
    <x v="372"/>
  </r>
  <r>
    <x v="575"/>
    <s v="SO67268"/>
    <n v="3"/>
    <n v="6"/>
    <n v="6123.54"/>
    <n v="-371.52"/>
    <x v="67"/>
    <x v="1"/>
    <x v="0"/>
    <x v="384"/>
    <x v="378"/>
  </r>
  <r>
    <x v="575"/>
    <s v="SO67270"/>
    <n v="25"/>
    <n v="12"/>
    <n v="11838.84"/>
    <n v="-1151.28"/>
    <x v="67"/>
    <x v="1"/>
    <x v="0"/>
    <x v="224"/>
    <x v="220"/>
  </r>
  <r>
    <x v="575"/>
    <s v="SO67271"/>
    <n v="17"/>
    <n v="4"/>
    <n v="4082.36"/>
    <n v="-247.68"/>
    <x v="67"/>
    <x v="1"/>
    <x v="0"/>
    <x v="271"/>
    <x v="267"/>
  </r>
  <r>
    <x v="889"/>
    <s v="SO67280"/>
    <n v="13"/>
    <n v="5"/>
    <n v="5102.95"/>
    <n v="-309.60000000000002"/>
    <x v="67"/>
    <x v="1"/>
    <x v="0"/>
    <x v="225"/>
    <x v="221"/>
  </r>
  <r>
    <x v="510"/>
    <s v="SO67287"/>
    <n v="35"/>
    <n v="5"/>
    <n v="5102.95"/>
    <n v="-309.60000000000002"/>
    <x v="67"/>
    <x v="1"/>
    <x v="0"/>
    <x v="227"/>
    <x v="223"/>
  </r>
  <r>
    <x v="510"/>
    <s v="SO67290"/>
    <n v="15"/>
    <n v="4"/>
    <n v="4082.36"/>
    <n v="-247.68"/>
    <x v="67"/>
    <x v="1"/>
    <x v="0"/>
    <x v="379"/>
    <x v="373"/>
  </r>
  <r>
    <x v="890"/>
    <s v="SO67292"/>
    <n v="17"/>
    <n v="4"/>
    <n v="4082.36"/>
    <n v="-247.68"/>
    <x v="67"/>
    <x v="1"/>
    <x v="0"/>
    <x v="324"/>
    <x v="318"/>
  </r>
  <r>
    <x v="890"/>
    <s v="SO67294"/>
    <n v="28"/>
    <n v="5"/>
    <n v="5102.95"/>
    <n v="-309.60000000000002"/>
    <x v="67"/>
    <x v="1"/>
    <x v="0"/>
    <x v="311"/>
    <x v="346"/>
  </r>
  <r>
    <x v="512"/>
    <s v="SO67304"/>
    <n v="5"/>
    <n v="19"/>
    <n v="17775.259999999998"/>
    <n v="-2792.43"/>
    <x v="67"/>
    <x v="1"/>
    <x v="0"/>
    <x v="211"/>
    <x v="207"/>
  </r>
  <r>
    <x v="921"/>
    <s v="SO67308"/>
    <n v="2"/>
    <n v="3"/>
    <n v="3061.77"/>
    <n v="-185.76"/>
    <x v="67"/>
    <x v="1"/>
    <x v="0"/>
    <x v="351"/>
    <x v="345"/>
  </r>
  <r>
    <x v="514"/>
    <s v="SO67315"/>
    <n v="10"/>
    <n v="2"/>
    <n v="2041.18"/>
    <n v="-123.84"/>
    <x v="67"/>
    <x v="1"/>
    <x v="0"/>
    <x v="356"/>
    <x v="350"/>
  </r>
  <r>
    <x v="638"/>
    <s v="SO67318"/>
    <n v="3"/>
    <n v="2"/>
    <n v="2041.18"/>
    <n v="-123.84"/>
    <x v="67"/>
    <x v="1"/>
    <x v="0"/>
    <x v="307"/>
    <x v="301"/>
  </r>
  <r>
    <x v="638"/>
    <s v="SO67320"/>
    <n v="6"/>
    <n v="4"/>
    <n v="4082.36"/>
    <n v="-247.68"/>
    <x v="67"/>
    <x v="1"/>
    <x v="0"/>
    <x v="212"/>
    <x v="208"/>
  </r>
  <r>
    <x v="934"/>
    <s v="SO67323"/>
    <n v="2"/>
    <n v="1"/>
    <n v="1020.59"/>
    <n v="-61.92"/>
    <x v="67"/>
    <x v="1"/>
    <x v="0"/>
    <x v="435"/>
    <x v="429"/>
  </r>
  <r>
    <x v="913"/>
    <s v="SO67325"/>
    <n v="33"/>
    <n v="3"/>
    <n v="3061.77"/>
    <n v="-185.76"/>
    <x v="67"/>
    <x v="1"/>
    <x v="0"/>
    <x v="231"/>
    <x v="227"/>
  </r>
  <r>
    <x v="914"/>
    <s v="SO67327"/>
    <n v="8"/>
    <n v="5"/>
    <n v="5102.95"/>
    <n v="-309.60000000000002"/>
    <x v="67"/>
    <x v="1"/>
    <x v="0"/>
    <x v="355"/>
    <x v="349"/>
  </r>
  <r>
    <x v="935"/>
    <s v="SO67331"/>
    <n v="2"/>
    <n v="1"/>
    <n v="1020.59"/>
    <n v="-61.92"/>
    <x v="67"/>
    <x v="1"/>
    <x v="0"/>
    <x v="354"/>
    <x v="129"/>
  </r>
  <r>
    <x v="639"/>
    <s v="SO67332"/>
    <n v="13"/>
    <n v="3"/>
    <n v="3061.77"/>
    <n v="-185.76"/>
    <x v="67"/>
    <x v="1"/>
    <x v="0"/>
    <x v="296"/>
    <x v="283"/>
  </r>
  <r>
    <x v="922"/>
    <s v="SO67339"/>
    <n v="1"/>
    <n v="6"/>
    <n v="6123.54"/>
    <n v="-371.52"/>
    <x v="67"/>
    <x v="1"/>
    <x v="0"/>
    <x v="353"/>
    <x v="348"/>
  </r>
  <r>
    <x v="915"/>
    <s v="SO67343"/>
    <n v="31"/>
    <n v="6"/>
    <n v="6123.54"/>
    <n v="-371.52"/>
    <x v="67"/>
    <x v="1"/>
    <x v="0"/>
    <x v="326"/>
    <x v="320"/>
  </r>
  <r>
    <x v="915"/>
    <s v="SO67347"/>
    <n v="17"/>
    <n v="2"/>
    <n v="2041.18"/>
    <n v="-123.84"/>
    <x v="67"/>
    <x v="1"/>
    <x v="0"/>
    <x v="357"/>
    <x v="351"/>
  </r>
  <r>
    <x v="515"/>
    <s v="SO67349"/>
    <n v="7"/>
    <n v="5"/>
    <n v="5102.95"/>
    <n v="-309.60000000000002"/>
    <x v="67"/>
    <x v="1"/>
    <x v="0"/>
    <x v="327"/>
    <x v="321"/>
  </r>
  <r>
    <x v="516"/>
    <s v="SO69394"/>
    <n v="16"/>
    <n v="2"/>
    <n v="2041.18"/>
    <n v="-123.84"/>
    <x v="67"/>
    <x v="1"/>
    <x v="0"/>
    <x v="232"/>
    <x v="228"/>
  </r>
  <r>
    <x v="926"/>
    <s v="SO69396"/>
    <n v="9"/>
    <n v="2"/>
    <n v="2041.18"/>
    <n v="-123.84"/>
    <x v="67"/>
    <x v="1"/>
    <x v="0"/>
    <x v="308"/>
    <x v="302"/>
  </r>
  <r>
    <x v="640"/>
    <s v="SO69400"/>
    <n v="7"/>
    <n v="1"/>
    <n v="1020.59"/>
    <n v="-61.92"/>
    <x v="67"/>
    <x v="1"/>
    <x v="0"/>
    <x v="358"/>
    <x v="352"/>
  </r>
  <r>
    <x v="517"/>
    <s v="SO69405"/>
    <n v="4"/>
    <n v="2"/>
    <n v="2041.18"/>
    <n v="-123.84"/>
    <x v="67"/>
    <x v="1"/>
    <x v="0"/>
    <x v="442"/>
    <x v="436"/>
  </r>
  <r>
    <x v="517"/>
    <s v="SO69409"/>
    <n v="8"/>
    <n v="3"/>
    <n v="3061.77"/>
    <n v="-185.76"/>
    <x v="67"/>
    <x v="1"/>
    <x v="0"/>
    <x v="297"/>
    <x v="291"/>
  </r>
  <r>
    <x v="654"/>
    <s v="SO69412"/>
    <n v="15"/>
    <n v="2"/>
    <n v="2041.18"/>
    <n v="-123.84"/>
    <x v="67"/>
    <x v="1"/>
    <x v="0"/>
    <x v="239"/>
    <x v="235"/>
  </r>
  <r>
    <x v="586"/>
    <s v="SO69416"/>
    <n v="2"/>
    <n v="1"/>
    <n v="1020.59"/>
    <n v="-61.92"/>
    <x v="67"/>
    <x v="1"/>
    <x v="0"/>
    <x v="360"/>
    <x v="354"/>
  </r>
  <r>
    <x v="586"/>
    <s v="SO69417"/>
    <n v="3"/>
    <n v="2"/>
    <n v="2041.18"/>
    <n v="-123.84"/>
    <x v="67"/>
    <x v="1"/>
    <x v="0"/>
    <x v="329"/>
    <x v="323"/>
  </r>
  <r>
    <x v="518"/>
    <s v="SO69426"/>
    <n v="27"/>
    <n v="7"/>
    <n v="7144.13"/>
    <n v="-433.44"/>
    <x v="67"/>
    <x v="1"/>
    <x v="0"/>
    <x v="330"/>
    <x v="324"/>
  </r>
  <r>
    <x v="518"/>
    <s v="SO69429"/>
    <n v="13"/>
    <n v="1"/>
    <n v="1020.59"/>
    <n v="-61.92"/>
    <x v="67"/>
    <x v="1"/>
    <x v="0"/>
    <x v="417"/>
    <x v="412"/>
  </r>
  <r>
    <x v="641"/>
    <s v="SO69430"/>
    <n v="1"/>
    <n v="7"/>
    <n v="7144.13"/>
    <n v="-433.44"/>
    <x v="67"/>
    <x v="1"/>
    <x v="0"/>
    <x v="361"/>
    <x v="355"/>
  </r>
  <r>
    <x v="519"/>
    <s v="SO69441"/>
    <n v="11"/>
    <n v="4"/>
    <n v="4082.36"/>
    <n v="-247.68"/>
    <x v="67"/>
    <x v="1"/>
    <x v="0"/>
    <x v="331"/>
    <x v="325"/>
  </r>
  <r>
    <x v="520"/>
    <s v="SO69443"/>
    <n v="6"/>
    <n v="6"/>
    <n v="6123.54"/>
    <n v="-371.52"/>
    <x v="67"/>
    <x v="1"/>
    <x v="0"/>
    <x v="363"/>
    <x v="357"/>
  </r>
  <r>
    <x v="520"/>
    <s v="SO69445"/>
    <n v="7"/>
    <n v="3"/>
    <n v="3061.77"/>
    <n v="-185.76"/>
    <x v="67"/>
    <x v="1"/>
    <x v="0"/>
    <x v="443"/>
    <x v="437"/>
  </r>
  <r>
    <x v="520"/>
    <s v="SO69448"/>
    <n v="1"/>
    <n v="1"/>
    <n v="1020.59"/>
    <n v="-61.92"/>
    <x v="67"/>
    <x v="1"/>
    <x v="0"/>
    <x v="277"/>
    <x v="273"/>
  </r>
  <r>
    <x v="655"/>
    <s v="SO69450"/>
    <n v="15"/>
    <n v="10"/>
    <n v="10205.9"/>
    <n v="-619.20000000000005"/>
    <x v="67"/>
    <x v="1"/>
    <x v="0"/>
    <x v="215"/>
    <x v="211"/>
  </r>
  <r>
    <x v="521"/>
    <s v="SO69460"/>
    <n v="15"/>
    <n v="1"/>
    <n v="1020.59"/>
    <n v="-61.92"/>
    <x v="67"/>
    <x v="1"/>
    <x v="0"/>
    <x v="382"/>
    <x v="376"/>
  </r>
  <r>
    <x v="522"/>
    <s v="SO69461"/>
    <n v="23"/>
    <n v="1"/>
    <n v="1020.59"/>
    <n v="-61.92"/>
    <x v="67"/>
    <x v="1"/>
    <x v="0"/>
    <x v="333"/>
    <x v="327"/>
  </r>
  <r>
    <x v="522"/>
    <s v="SO69462"/>
    <n v="6"/>
    <n v="5"/>
    <n v="5102.95"/>
    <n v="-309.60000000000002"/>
    <x v="67"/>
    <x v="1"/>
    <x v="0"/>
    <x v="364"/>
    <x v="358"/>
  </r>
  <r>
    <x v="522"/>
    <s v="SO69465"/>
    <n v="32"/>
    <n v="1"/>
    <n v="1020.59"/>
    <n v="-61.92"/>
    <x v="67"/>
    <x v="1"/>
    <x v="0"/>
    <x v="418"/>
    <x v="413"/>
  </r>
  <r>
    <x v="523"/>
    <s v="SO69466"/>
    <n v="30"/>
    <n v="3"/>
    <n v="3061.77"/>
    <n v="-185.76"/>
    <x v="67"/>
    <x v="1"/>
    <x v="0"/>
    <x v="244"/>
    <x v="240"/>
  </r>
  <r>
    <x v="523"/>
    <s v="SO69470"/>
    <n v="1"/>
    <n v="3"/>
    <n v="3061.77"/>
    <n v="-185.76"/>
    <x v="67"/>
    <x v="1"/>
    <x v="0"/>
    <x v="388"/>
    <x v="382"/>
  </r>
  <r>
    <x v="671"/>
    <s v="SO69474"/>
    <n v="10"/>
    <n v="5"/>
    <n v="5102.95"/>
    <n v="-309.60000000000002"/>
    <x v="67"/>
    <x v="1"/>
    <x v="0"/>
    <x v="287"/>
    <x v="283"/>
  </r>
  <r>
    <x v="671"/>
    <s v="SO69478"/>
    <n v="6"/>
    <n v="1"/>
    <n v="1020.59"/>
    <n v="-61.92"/>
    <x v="67"/>
    <x v="1"/>
    <x v="0"/>
    <x v="328"/>
    <x v="322"/>
  </r>
  <r>
    <x v="671"/>
    <s v="SO69479"/>
    <n v="7"/>
    <n v="2"/>
    <n v="2041.18"/>
    <n v="-123.84"/>
    <x v="67"/>
    <x v="1"/>
    <x v="0"/>
    <x v="419"/>
    <x v="414"/>
  </r>
  <r>
    <x v="936"/>
    <s v="SO69487"/>
    <n v="2"/>
    <n v="1"/>
    <n v="1020.59"/>
    <n v="-61.92"/>
    <x v="67"/>
    <x v="1"/>
    <x v="0"/>
    <x v="397"/>
    <x v="391"/>
  </r>
  <r>
    <x v="524"/>
    <s v="SO69503"/>
    <n v="27"/>
    <n v="5"/>
    <n v="5102.95"/>
    <n v="-309.60000000000002"/>
    <x v="67"/>
    <x v="1"/>
    <x v="0"/>
    <x v="337"/>
    <x v="331"/>
  </r>
  <r>
    <x v="644"/>
    <s v="SO69508"/>
    <n v="16"/>
    <n v="7"/>
    <n v="7144.13"/>
    <n v="-433.44"/>
    <x v="67"/>
    <x v="1"/>
    <x v="0"/>
    <x v="265"/>
    <x v="261"/>
  </r>
  <r>
    <x v="644"/>
    <s v="SO69514"/>
    <n v="2"/>
    <n v="2"/>
    <n v="2041.18"/>
    <n v="-123.84"/>
    <x v="67"/>
    <x v="1"/>
    <x v="0"/>
    <x v="315"/>
    <x v="309"/>
  </r>
  <r>
    <x v="525"/>
    <s v="SO69515"/>
    <n v="21"/>
    <n v="1"/>
    <n v="1020.59"/>
    <n v="-61.92"/>
    <x v="67"/>
    <x v="1"/>
    <x v="0"/>
    <x v="247"/>
    <x v="243"/>
  </r>
  <r>
    <x v="526"/>
    <s v="SO69522"/>
    <n v="31"/>
    <n v="5"/>
    <n v="5102.95"/>
    <n v="-309.60000000000002"/>
    <x v="67"/>
    <x v="1"/>
    <x v="0"/>
    <x v="216"/>
    <x v="212"/>
  </r>
  <r>
    <x v="891"/>
    <s v="SO69525"/>
    <n v="8"/>
    <n v="3"/>
    <n v="3061.77"/>
    <n v="-185.76"/>
    <x v="67"/>
    <x v="1"/>
    <x v="0"/>
    <x v="336"/>
    <x v="330"/>
  </r>
  <r>
    <x v="527"/>
    <s v="SO69526"/>
    <n v="14"/>
    <n v="4"/>
    <n v="4082.36"/>
    <n v="-247.68"/>
    <x v="67"/>
    <x v="1"/>
    <x v="0"/>
    <x v="366"/>
    <x v="360"/>
  </r>
  <r>
    <x v="527"/>
    <s v="SO69527"/>
    <n v="21"/>
    <n v="3"/>
    <n v="3061.77"/>
    <n v="-185.76"/>
    <x v="67"/>
    <x v="1"/>
    <x v="0"/>
    <x v="383"/>
    <x v="377"/>
  </r>
  <r>
    <x v="656"/>
    <s v="SO69542"/>
    <n v="22"/>
    <n v="5"/>
    <n v="5102.95"/>
    <n v="-309.60000000000002"/>
    <x v="67"/>
    <x v="1"/>
    <x v="0"/>
    <x v="263"/>
    <x v="259"/>
  </r>
  <r>
    <x v="656"/>
    <s v="SO69544"/>
    <n v="10"/>
    <n v="3"/>
    <n v="3061.77"/>
    <n v="-185.76"/>
    <x v="67"/>
    <x v="1"/>
    <x v="0"/>
    <x v="334"/>
    <x v="328"/>
  </r>
  <r>
    <x v="656"/>
    <s v="SO69545"/>
    <n v="18"/>
    <n v="4"/>
    <n v="4082.36"/>
    <n v="-247.68"/>
    <x v="67"/>
    <x v="1"/>
    <x v="0"/>
    <x v="335"/>
    <x v="329"/>
  </r>
  <r>
    <x v="892"/>
    <s v="SO51092"/>
    <n v="41"/>
    <n v="2"/>
    <n v="2041.18"/>
    <n v="-123.84"/>
    <x v="68"/>
    <x v="1"/>
    <x v="0"/>
    <x v="384"/>
    <x v="378"/>
  </r>
  <r>
    <x v="657"/>
    <s v="SO51096"/>
    <n v="6"/>
    <n v="7"/>
    <n v="7144.13"/>
    <n v="-433.44"/>
    <x v="68"/>
    <x v="1"/>
    <x v="0"/>
    <x v="224"/>
    <x v="220"/>
  </r>
  <r>
    <x v="563"/>
    <s v="SO51101"/>
    <n v="16"/>
    <n v="1"/>
    <n v="1020.59"/>
    <n v="-61.92"/>
    <x v="68"/>
    <x v="1"/>
    <x v="0"/>
    <x v="271"/>
    <x v="267"/>
  </r>
  <r>
    <x v="388"/>
    <s v="SO51105"/>
    <n v="16"/>
    <n v="7"/>
    <n v="7144.13"/>
    <n v="-433.44"/>
    <x v="68"/>
    <x v="1"/>
    <x v="0"/>
    <x v="225"/>
    <x v="221"/>
  </r>
  <r>
    <x v="389"/>
    <s v="SO51121"/>
    <n v="34"/>
    <n v="3"/>
    <n v="3061.77"/>
    <n v="-185.76"/>
    <x v="68"/>
    <x v="1"/>
    <x v="0"/>
    <x v="227"/>
    <x v="223"/>
  </r>
  <r>
    <x v="389"/>
    <s v="SO51122"/>
    <n v="1"/>
    <n v="3"/>
    <n v="3061.77"/>
    <n v="-185.76"/>
    <x v="68"/>
    <x v="1"/>
    <x v="0"/>
    <x v="324"/>
    <x v="318"/>
  </r>
  <r>
    <x v="389"/>
    <s v="SO51123"/>
    <n v="47"/>
    <n v="4"/>
    <n v="4082.36"/>
    <n v="-247.68"/>
    <x v="68"/>
    <x v="1"/>
    <x v="0"/>
    <x v="311"/>
    <x v="346"/>
  </r>
  <r>
    <x v="391"/>
    <s v="SO51132"/>
    <n v="13"/>
    <n v="15"/>
    <n v="14033.1"/>
    <n v="-2204.5500000000002"/>
    <x v="68"/>
    <x v="1"/>
    <x v="0"/>
    <x v="211"/>
    <x v="207"/>
  </r>
  <r>
    <x v="391"/>
    <s v="SO51133"/>
    <n v="1"/>
    <n v="1"/>
    <n v="1020.59"/>
    <n v="-61.92"/>
    <x v="68"/>
    <x v="1"/>
    <x v="0"/>
    <x v="446"/>
    <x v="440"/>
  </r>
  <r>
    <x v="649"/>
    <s v="SO51140"/>
    <n v="34"/>
    <n v="6"/>
    <n v="6123.54"/>
    <n v="-371.52"/>
    <x v="68"/>
    <x v="1"/>
    <x v="0"/>
    <x v="355"/>
    <x v="349"/>
  </r>
  <r>
    <x v="893"/>
    <s v="SO51143"/>
    <n v="19"/>
    <n v="2"/>
    <n v="2041.18"/>
    <n v="-123.84"/>
    <x v="68"/>
    <x v="1"/>
    <x v="0"/>
    <x v="326"/>
    <x v="320"/>
  </r>
  <r>
    <x v="894"/>
    <s v="SO51147"/>
    <n v="18"/>
    <n v="2"/>
    <n v="2041.18"/>
    <n v="-123.84"/>
    <x v="68"/>
    <x v="1"/>
    <x v="0"/>
    <x v="327"/>
    <x v="321"/>
  </r>
  <r>
    <x v="895"/>
    <s v="SO51151"/>
    <n v="29"/>
    <n v="4"/>
    <n v="4082.36"/>
    <n v="-247.68"/>
    <x v="68"/>
    <x v="1"/>
    <x v="0"/>
    <x v="357"/>
    <x v="351"/>
  </r>
  <r>
    <x v="896"/>
    <s v="SO51153"/>
    <n v="34"/>
    <n v="8"/>
    <n v="8164.72"/>
    <n v="-495.36"/>
    <x v="68"/>
    <x v="1"/>
    <x v="0"/>
    <x v="212"/>
    <x v="208"/>
  </r>
  <r>
    <x v="878"/>
    <s v="SO51154"/>
    <n v="21"/>
    <n v="5"/>
    <n v="5102.95"/>
    <n v="-309.60000000000002"/>
    <x v="68"/>
    <x v="1"/>
    <x v="0"/>
    <x v="231"/>
    <x v="227"/>
  </r>
  <r>
    <x v="878"/>
    <s v="SO51155"/>
    <n v="12"/>
    <n v="2"/>
    <n v="2041.18"/>
    <n v="-123.84"/>
    <x v="68"/>
    <x v="1"/>
    <x v="0"/>
    <x v="416"/>
    <x v="411"/>
  </r>
  <r>
    <x v="606"/>
    <s v="SO51693"/>
    <n v="17"/>
    <n v="1"/>
    <n v="1020.59"/>
    <n v="-61.92"/>
    <x v="68"/>
    <x v="1"/>
    <x v="0"/>
    <x v="232"/>
    <x v="228"/>
  </r>
  <r>
    <x v="395"/>
    <s v="SO51714"/>
    <n v="49"/>
    <n v="2"/>
    <n v="2041.18"/>
    <n v="-123.84"/>
    <x v="68"/>
    <x v="1"/>
    <x v="0"/>
    <x v="239"/>
    <x v="235"/>
  </r>
  <r>
    <x v="396"/>
    <s v="SO51722"/>
    <n v="31"/>
    <n v="1"/>
    <n v="1020.59"/>
    <n v="-61.92"/>
    <x v="68"/>
    <x v="1"/>
    <x v="0"/>
    <x v="329"/>
    <x v="323"/>
  </r>
  <r>
    <x v="608"/>
    <s v="SO51729"/>
    <n v="7"/>
    <n v="2"/>
    <n v="2041.18"/>
    <n v="-123.84"/>
    <x v="68"/>
    <x v="1"/>
    <x v="0"/>
    <x v="417"/>
    <x v="412"/>
  </r>
  <r>
    <x v="609"/>
    <s v="SO51734"/>
    <n v="49"/>
    <n v="3"/>
    <n v="3061.77"/>
    <n v="-185.76"/>
    <x v="68"/>
    <x v="1"/>
    <x v="0"/>
    <x v="330"/>
    <x v="324"/>
  </r>
  <r>
    <x v="676"/>
    <s v="SO51745"/>
    <n v="17"/>
    <n v="3"/>
    <n v="3061.77"/>
    <n v="-185.76"/>
    <x v="68"/>
    <x v="1"/>
    <x v="0"/>
    <x v="331"/>
    <x v="325"/>
  </r>
  <r>
    <x v="399"/>
    <s v="SO51755"/>
    <n v="18"/>
    <n v="6"/>
    <n v="6123.54"/>
    <n v="-371.52"/>
    <x v="68"/>
    <x v="1"/>
    <x v="0"/>
    <x v="277"/>
    <x v="273"/>
  </r>
  <r>
    <x v="565"/>
    <s v="SO51762"/>
    <n v="5"/>
    <n v="4"/>
    <n v="4082.36"/>
    <n v="-247.68"/>
    <x v="68"/>
    <x v="1"/>
    <x v="0"/>
    <x v="215"/>
    <x v="211"/>
  </r>
  <r>
    <x v="611"/>
    <s v="SO51769"/>
    <n v="7"/>
    <n v="2"/>
    <n v="2041.18"/>
    <n v="-123.84"/>
    <x v="68"/>
    <x v="1"/>
    <x v="0"/>
    <x v="382"/>
    <x v="376"/>
  </r>
  <r>
    <x v="566"/>
    <s v="SO51771"/>
    <n v="7"/>
    <n v="2"/>
    <n v="2041.18"/>
    <n v="-123.84"/>
    <x v="68"/>
    <x v="1"/>
    <x v="0"/>
    <x v="333"/>
    <x v="327"/>
  </r>
  <r>
    <x v="566"/>
    <s v="SO51772"/>
    <n v="4"/>
    <n v="6"/>
    <n v="6123.54"/>
    <n v="-371.52"/>
    <x v="68"/>
    <x v="1"/>
    <x v="0"/>
    <x v="263"/>
    <x v="259"/>
  </r>
  <r>
    <x v="566"/>
    <s v="SO51773"/>
    <n v="25"/>
    <n v="1"/>
    <n v="1020.59"/>
    <n v="-61.92"/>
    <x v="68"/>
    <x v="1"/>
    <x v="0"/>
    <x v="244"/>
    <x v="240"/>
  </r>
  <r>
    <x v="916"/>
    <s v="SO51793"/>
    <n v="36"/>
    <n v="1"/>
    <n v="1020.59"/>
    <n v="-61.92"/>
    <x v="68"/>
    <x v="1"/>
    <x v="0"/>
    <x v="328"/>
    <x v="322"/>
  </r>
  <r>
    <x v="401"/>
    <s v="SO51810"/>
    <n v="4"/>
    <n v="6"/>
    <n v="6123.54"/>
    <n v="-371.52"/>
    <x v="68"/>
    <x v="1"/>
    <x v="0"/>
    <x v="366"/>
    <x v="360"/>
  </r>
  <r>
    <x v="403"/>
    <s v="SO51828"/>
    <n v="34"/>
    <n v="4"/>
    <n v="4082.36"/>
    <n v="-247.68"/>
    <x v="68"/>
    <x v="1"/>
    <x v="0"/>
    <x v="337"/>
    <x v="331"/>
  </r>
  <r>
    <x v="404"/>
    <s v="SO51830"/>
    <n v="9"/>
    <n v="5"/>
    <n v="5102.95"/>
    <n v="-309.60000000000002"/>
    <x v="68"/>
    <x v="1"/>
    <x v="0"/>
    <x v="265"/>
    <x v="261"/>
  </r>
  <r>
    <x v="879"/>
    <s v="SO51836"/>
    <n v="20"/>
    <n v="1"/>
    <n v="1020.59"/>
    <n v="-61.92"/>
    <x v="68"/>
    <x v="1"/>
    <x v="0"/>
    <x v="247"/>
    <x v="243"/>
  </r>
  <r>
    <x v="879"/>
    <s v="SO51838"/>
    <n v="18"/>
    <n v="3"/>
    <n v="3061.77"/>
    <n v="-185.76"/>
    <x v="68"/>
    <x v="1"/>
    <x v="0"/>
    <x v="336"/>
    <x v="330"/>
  </r>
  <r>
    <x v="879"/>
    <s v="SO51839"/>
    <n v="38"/>
    <n v="4"/>
    <n v="4082.36"/>
    <n v="-247.68"/>
    <x v="68"/>
    <x v="1"/>
    <x v="0"/>
    <x v="216"/>
    <x v="212"/>
  </r>
  <r>
    <x v="613"/>
    <s v="SO51842"/>
    <n v="25"/>
    <n v="2"/>
    <n v="2041.18"/>
    <n v="-123.84"/>
    <x v="68"/>
    <x v="1"/>
    <x v="0"/>
    <x v="383"/>
    <x v="377"/>
  </r>
  <r>
    <x v="406"/>
    <s v="SO51855"/>
    <n v="9"/>
    <n v="4"/>
    <n v="4082.36"/>
    <n v="-247.68"/>
    <x v="68"/>
    <x v="1"/>
    <x v="0"/>
    <x v="335"/>
    <x v="329"/>
  </r>
  <r>
    <x v="897"/>
    <s v="SO51860"/>
    <n v="18"/>
    <n v="3"/>
    <n v="3061.77"/>
    <n v="-185.76"/>
    <x v="68"/>
    <x v="1"/>
    <x v="0"/>
    <x v="334"/>
    <x v="328"/>
  </r>
  <r>
    <x v="407"/>
    <s v="SO53456"/>
    <n v="24"/>
    <n v="2"/>
    <n v="2041.18"/>
    <n v="-123.84"/>
    <x v="68"/>
    <x v="1"/>
    <x v="0"/>
    <x v="252"/>
    <x v="248"/>
  </r>
  <r>
    <x v="407"/>
    <s v="SO53460"/>
    <n v="43"/>
    <n v="4"/>
    <n v="4082.36"/>
    <n v="-247.68"/>
    <x v="68"/>
    <x v="1"/>
    <x v="0"/>
    <x v="338"/>
    <x v="332"/>
  </r>
  <r>
    <x v="408"/>
    <s v="SO53464"/>
    <n v="19"/>
    <n v="4"/>
    <n v="4082.36"/>
    <n v="-247.68"/>
    <x v="68"/>
    <x v="1"/>
    <x v="0"/>
    <x v="266"/>
    <x v="262"/>
  </r>
  <r>
    <x v="880"/>
    <s v="SO53469"/>
    <n v="14"/>
    <n v="2"/>
    <n v="2041.18"/>
    <n v="-123.84"/>
    <x v="68"/>
    <x v="1"/>
    <x v="0"/>
    <x v="341"/>
    <x v="335"/>
  </r>
  <r>
    <x v="880"/>
    <s v="SO53471"/>
    <n v="3"/>
    <n v="1"/>
    <n v="1020.59"/>
    <n v="-61.92"/>
    <x v="68"/>
    <x v="1"/>
    <x v="0"/>
    <x v="348"/>
    <x v="342"/>
  </r>
  <r>
    <x v="880"/>
    <s v="SO53472"/>
    <n v="54"/>
    <n v="2"/>
    <n v="2041.18"/>
    <n v="-123.84"/>
    <x v="68"/>
    <x v="1"/>
    <x v="0"/>
    <x v="422"/>
    <x v="417"/>
  </r>
  <r>
    <x v="898"/>
    <s v="SO53475"/>
    <n v="36"/>
    <n v="2"/>
    <n v="2041.18"/>
    <n v="-123.84"/>
    <x v="68"/>
    <x v="1"/>
    <x v="0"/>
    <x v="342"/>
    <x v="336"/>
  </r>
  <r>
    <x v="899"/>
    <s v="SO53497"/>
    <n v="33"/>
    <n v="11"/>
    <n v="10852.27"/>
    <n v="-1055.3399999999999"/>
    <x v="68"/>
    <x v="1"/>
    <x v="0"/>
    <x v="385"/>
    <x v="379"/>
  </r>
  <r>
    <x v="411"/>
    <s v="SO53506"/>
    <n v="13"/>
    <n v="2"/>
    <n v="2041.18"/>
    <n v="-123.84"/>
    <x v="68"/>
    <x v="1"/>
    <x v="0"/>
    <x v="343"/>
    <x v="337"/>
  </r>
  <r>
    <x v="413"/>
    <s v="SO53526"/>
    <n v="3"/>
    <n v="4"/>
    <n v="4082.36"/>
    <n v="-247.68"/>
    <x v="68"/>
    <x v="1"/>
    <x v="0"/>
    <x v="257"/>
    <x v="253"/>
  </r>
  <r>
    <x v="583"/>
    <s v="SO53530"/>
    <n v="1"/>
    <n v="2"/>
    <n v="2041.18"/>
    <n v="-123.84"/>
    <x v="68"/>
    <x v="1"/>
    <x v="0"/>
    <x v="374"/>
    <x v="368"/>
  </r>
  <r>
    <x v="917"/>
    <s v="SO53538"/>
    <n v="12"/>
    <n v="4"/>
    <n v="4082.36"/>
    <n v="-247.68"/>
    <x v="68"/>
    <x v="1"/>
    <x v="0"/>
    <x v="340"/>
    <x v="334"/>
  </r>
  <r>
    <x v="618"/>
    <s v="SO53548"/>
    <n v="14"/>
    <n v="5"/>
    <n v="5102.95"/>
    <n v="-309.60000000000002"/>
    <x v="68"/>
    <x v="1"/>
    <x v="0"/>
    <x v="255"/>
    <x v="251"/>
  </r>
  <r>
    <x v="414"/>
    <s v="SO53562"/>
    <n v="20"/>
    <n v="8"/>
    <n v="8164.72"/>
    <n v="-495.36"/>
    <x v="68"/>
    <x v="1"/>
    <x v="0"/>
    <x v="346"/>
    <x v="340"/>
  </r>
  <r>
    <x v="414"/>
    <s v="SO53563"/>
    <n v="26"/>
    <n v="3"/>
    <n v="3061.77"/>
    <n v="-185.76"/>
    <x v="68"/>
    <x v="1"/>
    <x v="0"/>
    <x v="259"/>
    <x v="255"/>
  </r>
  <r>
    <x v="415"/>
    <s v="SO53570"/>
    <n v="18"/>
    <n v="6"/>
    <n v="6123.54"/>
    <n v="-371.52"/>
    <x v="68"/>
    <x v="1"/>
    <x v="0"/>
    <x v="223"/>
    <x v="219"/>
  </r>
  <r>
    <x v="937"/>
    <s v="SO53597"/>
    <n v="1"/>
    <n v="2"/>
    <n v="2041.18"/>
    <n v="-123.84"/>
    <x v="68"/>
    <x v="1"/>
    <x v="0"/>
    <x v="258"/>
    <x v="254"/>
  </r>
  <r>
    <x v="419"/>
    <s v="SO53616"/>
    <n v="40"/>
    <n v="2"/>
    <n v="2041.18"/>
    <n v="-123.84"/>
    <x v="68"/>
    <x v="1"/>
    <x v="0"/>
    <x v="278"/>
    <x v="274"/>
  </r>
  <r>
    <x v="421"/>
    <s v="SO55233"/>
    <n v="15"/>
    <n v="1"/>
    <n v="1020.59"/>
    <n v="-61.92"/>
    <x v="68"/>
    <x v="1"/>
    <x v="0"/>
    <x v="324"/>
    <x v="318"/>
  </r>
  <r>
    <x v="568"/>
    <s v="SO55238"/>
    <n v="13"/>
    <n v="1"/>
    <n v="1020.59"/>
    <n v="-61.92"/>
    <x v="68"/>
    <x v="1"/>
    <x v="0"/>
    <x v="378"/>
    <x v="372"/>
  </r>
  <r>
    <x v="422"/>
    <s v="SO55243"/>
    <n v="13"/>
    <n v="7"/>
    <n v="7144.13"/>
    <n v="-433.44"/>
    <x v="68"/>
    <x v="1"/>
    <x v="0"/>
    <x v="384"/>
    <x v="378"/>
  </r>
  <r>
    <x v="423"/>
    <s v="SO55248"/>
    <n v="22"/>
    <n v="4"/>
    <n v="4082.36"/>
    <n v="-247.68"/>
    <x v="68"/>
    <x v="1"/>
    <x v="0"/>
    <x v="271"/>
    <x v="267"/>
  </r>
  <r>
    <x v="674"/>
    <s v="SO55257"/>
    <n v="4"/>
    <n v="7"/>
    <n v="7144.13"/>
    <n v="-433.44"/>
    <x v="68"/>
    <x v="1"/>
    <x v="0"/>
    <x v="225"/>
    <x v="221"/>
  </r>
  <r>
    <x v="881"/>
    <s v="SO55264"/>
    <n v="21"/>
    <n v="5"/>
    <n v="5102.95"/>
    <n v="-309.60000000000002"/>
    <x v="68"/>
    <x v="1"/>
    <x v="0"/>
    <x v="227"/>
    <x v="223"/>
  </r>
  <r>
    <x v="425"/>
    <s v="SO55269"/>
    <n v="7"/>
    <n v="5"/>
    <n v="5102.95"/>
    <n v="-309.60000000000002"/>
    <x v="68"/>
    <x v="1"/>
    <x v="0"/>
    <x v="311"/>
    <x v="346"/>
  </r>
  <r>
    <x v="427"/>
    <s v="SO55280"/>
    <n v="8"/>
    <n v="10"/>
    <n v="10205.9"/>
    <n v="-619.20000000000005"/>
    <x v="68"/>
    <x v="1"/>
    <x v="0"/>
    <x v="211"/>
    <x v="207"/>
  </r>
  <r>
    <x v="428"/>
    <s v="SO55284"/>
    <n v="1"/>
    <n v="2"/>
    <n v="2041.18"/>
    <n v="-123.84"/>
    <x v="68"/>
    <x v="1"/>
    <x v="0"/>
    <x v="395"/>
    <x v="389"/>
  </r>
  <r>
    <x v="900"/>
    <s v="SO55294"/>
    <n v="17"/>
    <n v="5"/>
    <n v="5102.95"/>
    <n v="-309.60000000000002"/>
    <x v="68"/>
    <x v="1"/>
    <x v="0"/>
    <x v="355"/>
    <x v="349"/>
  </r>
  <r>
    <x v="431"/>
    <s v="SO55303"/>
    <n v="21"/>
    <n v="6"/>
    <n v="6123.54"/>
    <n v="-371.52"/>
    <x v="68"/>
    <x v="1"/>
    <x v="0"/>
    <x v="212"/>
    <x v="208"/>
  </r>
  <r>
    <x v="901"/>
    <s v="SO55322"/>
    <n v="23"/>
    <n v="6"/>
    <n v="6123.54"/>
    <n v="-371.52"/>
    <x v="68"/>
    <x v="1"/>
    <x v="0"/>
    <x v="231"/>
    <x v="227"/>
  </r>
  <r>
    <x v="901"/>
    <s v="SO55324"/>
    <n v="37"/>
    <n v="4"/>
    <n v="4082.36"/>
    <n v="-247.68"/>
    <x v="68"/>
    <x v="1"/>
    <x v="0"/>
    <x v="357"/>
    <x v="351"/>
  </r>
  <r>
    <x v="432"/>
    <s v="SO55328"/>
    <n v="15"/>
    <n v="4"/>
    <n v="4082.36"/>
    <n v="-247.68"/>
    <x v="68"/>
    <x v="1"/>
    <x v="0"/>
    <x v="327"/>
    <x v="321"/>
  </r>
  <r>
    <x v="435"/>
    <s v="SO57034"/>
    <n v="34"/>
    <n v="7"/>
    <n v="7144.13"/>
    <n v="-433.44"/>
    <x v="68"/>
    <x v="1"/>
    <x v="0"/>
    <x v="239"/>
    <x v="235"/>
  </r>
  <r>
    <x v="621"/>
    <s v="SO57042"/>
    <n v="19"/>
    <n v="1"/>
    <n v="1020.59"/>
    <n v="-61.92"/>
    <x v="68"/>
    <x v="1"/>
    <x v="0"/>
    <x v="329"/>
    <x v="323"/>
  </r>
  <r>
    <x v="436"/>
    <s v="SO57051"/>
    <n v="34"/>
    <n v="8"/>
    <n v="8164.72"/>
    <n v="-495.36"/>
    <x v="68"/>
    <x v="1"/>
    <x v="0"/>
    <x v="330"/>
    <x v="324"/>
  </r>
  <r>
    <x v="437"/>
    <s v="SO57062"/>
    <n v="12"/>
    <n v="3"/>
    <n v="3061.77"/>
    <n v="-185.76"/>
    <x v="68"/>
    <x v="1"/>
    <x v="0"/>
    <x v="331"/>
    <x v="325"/>
  </r>
  <r>
    <x v="438"/>
    <s v="SO57070"/>
    <n v="1"/>
    <n v="1"/>
    <n v="1020.59"/>
    <n v="-61.92"/>
    <x v="68"/>
    <x v="1"/>
    <x v="0"/>
    <x v="277"/>
    <x v="273"/>
  </r>
  <r>
    <x v="651"/>
    <s v="SO57076"/>
    <n v="14"/>
    <n v="2"/>
    <n v="2041.18"/>
    <n v="-123.84"/>
    <x v="68"/>
    <x v="1"/>
    <x v="0"/>
    <x v="215"/>
    <x v="211"/>
  </r>
  <r>
    <x v="439"/>
    <s v="SO57082"/>
    <n v="16"/>
    <n v="1"/>
    <n v="1020.59"/>
    <n v="-61.92"/>
    <x v="68"/>
    <x v="1"/>
    <x v="0"/>
    <x v="382"/>
    <x v="376"/>
  </r>
  <r>
    <x v="439"/>
    <s v="SO57083"/>
    <n v="30"/>
    <n v="5"/>
    <n v="5102.95"/>
    <n v="-309.60000000000002"/>
    <x v="68"/>
    <x v="1"/>
    <x v="0"/>
    <x v="333"/>
    <x v="327"/>
  </r>
  <r>
    <x v="440"/>
    <s v="SO57088"/>
    <n v="14"/>
    <n v="1"/>
    <n v="1020.59"/>
    <n v="-61.92"/>
    <x v="68"/>
    <x v="1"/>
    <x v="0"/>
    <x v="418"/>
    <x v="413"/>
  </r>
  <r>
    <x v="652"/>
    <s v="SO57093"/>
    <n v="35"/>
    <n v="2"/>
    <n v="2041.18"/>
    <n v="-123.84"/>
    <x v="68"/>
    <x v="1"/>
    <x v="0"/>
    <x v="328"/>
    <x v="322"/>
  </r>
  <r>
    <x v="883"/>
    <s v="SO57097"/>
    <n v="31"/>
    <n v="2"/>
    <n v="2041.18"/>
    <n v="-123.84"/>
    <x v="68"/>
    <x v="1"/>
    <x v="0"/>
    <x v="419"/>
    <x v="414"/>
  </r>
  <r>
    <x v="584"/>
    <s v="SO57121"/>
    <n v="18"/>
    <n v="6"/>
    <n v="6123.54"/>
    <n v="-371.52"/>
    <x v="68"/>
    <x v="1"/>
    <x v="0"/>
    <x v="337"/>
    <x v="331"/>
  </r>
  <r>
    <x v="584"/>
    <s v="SO57122"/>
    <n v="12"/>
    <n v="2"/>
    <n v="2041.18"/>
    <n v="-123.84"/>
    <x v="68"/>
    <x v="1"/>
    <x v="0"/>
    <x v="216"/>
    <x v="212"/>
  </r>
  <r>
    <x v="443"/>
    <s v="SO57125"/>
    <n v="7"/>
    <n v="4"/>
    <n v="4082.36"/>
    <n v="-247.68"/>
    <x v="68"/>
    <x v="1"/>
    <x v="0"/>
    <x v="366"/>
    <x v="360"/>
  </r>
  <r>
    <x v="443"/>
    <s v="SO57134"/>
    <n v="3"/>
    <n v="3"/>
    <n v="3061.77"/>
    <n v="-185.76"/>
    <x v="68"/>
    <x v="1"/>
    <x v="0"/>
    <x v="247"/>
    <x v="243"/>
  </r>
  <r>
    <x v="444"/>
    <s v="SO57136"/>
    <n v="1"/>
    <n v="1"/>
    <n v="1020.59"/>
    <n v="-61.92"/>
    <x v="68"/>
    <x v="1"/>
    <x v="0"/>
    <x v="265"/>
    <x v="261"/>
  </r>
  <r>
    <x v="902"/>
    <s v="SO57141"/>
    <n v="19"/>
    <n v="1"/>
    <n v="1020.59"/>
    <n v="-61.92"/>
    <x v="68"/>
    <x v="1"/>
    <x v="0"/>
    <x v="334"/>
    <x v="328"/>
  </r>
  <r>
    <x v="623"/>
    <s v="SO57157"/>
    <n v="22"/>
    <n v="3"/>
    <n v="3061.77"/>
    <n v="-185.76"/>
    <x v="68"/>
    <x v="1"/>
    <x v="0"/>
    <x v="383"/>
    <x v="377"/>
  </r>
  <r>
    <x v="446"/>
    <s v="SO57160"/>
    <n v="14"/>
    <n v="1"/>
    <n v="1020.59"/>
    <n v="-61.92"/>
    <x v="68"/>
    <x v="1"/>
    <x v="0"/>
    <x v="336"/>
    <x v="330"/>
  </r>
  <r>
    <x v="446"/>
    <s v="SO57161"/>
    <n v="17"/>
    <n v="3"/>
    <n v="3061.77"/>
    <n v="-185.76"/>
    <x v="68"/>
    <x v="1"/>
    <x v="0"/>
    <x v="263"/>
    <x v="259"/>
  </r>
  <r>
    <x v="672"/>
    <s v="SO57168"/>
    <n v="34"/>
    <n v="6"/>
    <n v="6123.54"/>
    <n v="-371.52"/>
    <x v="68"/>
    <x v="1"/>
    <x v="0"/>
    <x v="335"/>
    <x v="329"/>
  </r>
  <r>
    <x v="624"/>
    <s v="SO57179"/>
    <n v="4"/>
    <n v="2"/>
    <n v="2041.18"/>
    <n v="-123.84"/>
    <x v="68"/>
    <x v="1"/>
    <x v="0"/>
    <x v="367"/>
    <x v="361"/>
  </r>
  <r>
    <x v="449"/>
    <s v="SO58909"/>
    <n v="38"/>
    <n v="5"/>
    <n v="5102.95"/>
    <n v="-309.60000000000002"/>
    <x v="68"/>
    <x v="1"/>
    <x v="0"/>
    <x v="338"/>
    <x v="332"/>
  </r>
  <r>
    <x v="449"/>
    <s v="SO58911"/>
    <n v="19"/>
    <n v="2"/>
    <n v="2041.18"/>
    <n v="-123.84"/>
    <x v="68"/>
    <x v="1"/>
    <x v="0"/>
    <x v="252"/>
    <x v="248"/>
  </r>
  <r>
    <x v="450"/>
    <s v="SO58914"/>
    <n v="24"/>
    <n v="5"/>
    <n v="5102.95"/>
    <n v="-309.60000000000002"/>
    <x v="68"/>
    <x v="1"/>
    <x v="0"/>
    <x v="266"/>
    <x v="262"/>
  </r>
  <r>
    <x v="451"/>
    <s v="SO58920"/>
    <n v="22"/>
    <n v="7"/>
    <n v="7144.13"/>
    <n v="-433.44"/>
    <x v="68"/>
    <x v="1"/>
    <x v="0"/>
    <x v="422"/>
    <x v="417"/>
  </r>
  <r>
    <x v="451"/>
    <s v="SO58921"/>
    <n v="20"/>
    <n v="1"/>
    <n v="1020.59"/>
    <n v="-61.92"/>
    <x v="68"/>
    <x v="1"/>
    <x v="0"/>
    <x v="348"/>
    <x v="342"/>
  </r>
  <r>
    <x v="451"/>
    <s v="SO58927"/>
    <n v="39"/>
    <n v="4"/>
    <n v="4082.36"/>
    <n v="-247.68"/>
    <x v="68"/>
    <x v="1"/>
    <x v="0"/>
    <x v="342"/>
    <x v="336"/>
  </r>
  <r>
    <x v="653"/>
    <s v="SO58938"/>
    <n v="1"/>
    <n v="1"/>
    <n v="1020.59"/>
    <n v="-61.92"/>
    <x v="68"/>
    <x v="1"/>
    <x v="0"/>
    <x v="428"/>
    <x v="422"/>
  </r>
  <r>
    <x v="453"/>
    <s v="SO58943"/>
    <n v="3"/>
    <n v="6"/>
    <n v="6123.54"/>
    <n v="-371.52"/>
    <x v="68"/>
    <x v="1"/>
    <x v="0"/>
    <x v="385"/>
    <x v="379"/>
  </r>
  <r>
    <x v="454"/>
    <s v="SO58950"/>
    <n v="25"/>
    <n v="3"/>
    <n v="3061.77"/>
    <n v="-185.76"/>
    <x v="68"/>
    <x v="1"/>
    <x v="0"/>
    <x v="343"/>
    <x v="337"/>
  </r>
  <r>
    <x v="454"/>
    <s v="SO58953"/>
    <n v="11"/>
    <n v="1"/>
    <n v="1020.59"/>
    <n v="-61.92"/>
    <x v="68"/>
    <x v="1"/>
    <x v="0"/>
    <x v="281"/>
    <x v="277"/>
  </r>
  <r>
    <x v="456"/>
    <s v="SO58965"/>
    <n v="6"/>
    <n v="1"/>
    <n v="1020.59"/>
    <n v="-61.92"/>
    <x v="68"/>
    <x v="1"/>
    <x v="0"/>
    <x v="426"/>
    <x v="420"/>
  </r>
  <r>
    <x v="625"/>
    <s v="SO58970"/>
    <n v="20"/>
    <n v="1"/>
    <n v="1020.59"/>
    <n v="-61.92"/>
    <x v="68"/>
    <x v="1"/>
    <x v="0"/>
    <x v="257"/>
    <x v="253"/>
  </r>
  <r>
    <x v="457"/>
    <s v="SO58974"/>
    <n v="26"/>
    <n v="2"/>
    <n v="2041.18"/>
    <n v="-123.84"/>
    <x v="68"/>
    <x v="1"/>
    <x v="0"/>
    <x v="374"/>
    <x v="368"/>
  </r>
  <r>
    <x v="457"/>
    <s v="SO58976"/>
    <n v="15"/>
    <n v="1"/>
    <n v="1020.59"/>
    <n v="-61.92"/>
    <x v="68"/>
    <x v="1"/>
    <x v="0"/>
    <x v="280"/>
    <x v="276"/>
  </r>
  <r>
    <x v="458"/>
    <s v="SO58982"/>
    <n v="8"/>
    <n v="3"/>
    <n v="3061.77"/>
    <n v="-185.76"/>
    <x v="68"/>
    <x v="1"/>
    <x v="0"/>
    <x v="340"/>
    <x v="334"/>
  </r>
  <r>
    <x v="626"/>
    <s v="SO58995"/>
    <n v="14"/>
    <n v="2"/>
    <n v="2041.18"/>
    <n v="-123.84"/>
    <x v="68"/>
    <x v="1"/>
    <x v="0"/>
    <x v="389"/>
    <x v="383"/>
  </r>
  <r>
    <x v="884"/>
    <s v="SO58996"/>
    <n v="6"/>
    <n v="2"/>
    <n v="2041.18"/>
    <n v="-123.84"/>
    <x v="68"/>
    <x v="1"/>
    <x v="0"/>
    <x v="255"/>
    <x v="251"/>
  </r>
  <r>
    <x v="664"/>
    <s v="SO59038"/>
    <n v="1"/>
    <n v="1"/>
    <n v="1020.59"/>
    <n v="-61.92"/>
    <x v="68"/>
    <x v="1"/>
    <x v="0"/>
    <x v="429"/>
    <x v="423"/>
  </r>
  <r>
    <x v="463"/>
    <s v="SO59063"/>
    <n v="11"/>
    <n v="2"/>
    <n v="2041.18"/>
    <n v="-123.84"/>
    <x v="68"/>
    <x v="1"/>
    <x v="0"/>
    <x v="346"/>
    <x v="340"/>
  </r>
  <r>
    <x v="680"/>
    <s v="SO59071"/>
    <n v="23"/>
    <n v="4"/>
    <n v="4082.36"/>
    <n v="-247.68"/>
    <x v="68"/>
    <x v="1"/>
    <x v="0"/>
    <x v="259"/>
    <x v="255"/>
  </r>
  <r>
    <x v="627"/>
    <s v="SO59074"/>
    <n v="6"/>
    <n v="2"/>
    <n v="2041.18"/>
    <n v="-123.84"/>
    <x v="68"/>
    <x v="1"/>
    <x v="0"/>
    <x v="223"/>
    <x v="219"/>
  </r>
  <r>
    <x v="903"/>
    <s v="SO61179"/>
    <n v="3"/>
    <n v="3"/>
    <n v="3061.77"/>
    <n v="-185.76"/>
    <x v="68"/>
    <x v="1"/>
    <x v="0"/>
    <x v="211"/>
    <x v="207"/>
  </r>
  <r>
    <x v="665"/>
    <s v="SO61186"/>
    <n v="10"/>
    <n v="2"/>
    <n v="2041.18"/>
    <n v="-123.84"/>
    <x v="68"/>
    <x v="1"/>
    <x v="0"/>
    <x v="224"/>
    <x v="220"/>
  </r>
  <r>
    <x v="585"/>
    <s v="SO61189"/>
    <n v="9"/>
    <n v="5"/>
    <n v="5102.95"/>
    <n v="-309.60000000000002"/>
    <x v="68"/>
    <x v="1"/>
    <x v="0"/>
    <x v="225"/>
    <x v="221"/>
  </r>
  <r>
    <x v="585"/>
    <s v="SO61193"/>
    <n v="5"/>
    <n v="3"/>
    <n v="3061.77"/>
    <n v="-185.76"/>
    <x v="68"/>
    <x v="1"/>
    <x v="0"/>
    <x v="324"/>
    <x v="318"/>
  </r>
  <r>
    <x v="466"/>
    <s v="SO61195"/>
    <n v="16"/>
    <n v="2"/>
    <n v="2041.18"/>
    <n v="-123.84"/>
    <x v="68"/>
    <x v="1"/>
    <x v="0"/>
    <x v="311"/>
    <x v="346"/>
  </r>
  <r>
    <x v="904"/>
    <s v="SO61204"/>
    <n v="16"/>
    <n v="1"/>
    <n v="1020.59"/>
    <n v="-61.92"/>
    <x v="68"/>
    <x v="1"/>
    <x v="0"/>
    <x v="384"/>
    <x v="378"/>
  </r>
  <r>
    <x v="905"/>
    <s v="SO61210"/>
    <n v="7"/>
    <n v="2"/>
    <n v="2041.18"/>
    <n v="-123.84"/>
    <x v="68"/>
    <x v="1"/>
    <x v="0"/>
    <x v="357"/>
    <x v="351"/>
  </r>
  <r>
    <x v="885"/>
    <s v="SO61224"/>
    <n v="9"/>
    <n v="2"/>
    <n v="2041.18"/>
    <n v="-123.84"/>
    <x v="68"/>
    <x v="1"/>
    <x v="0"/>
    <x v="271"/>
    <x v="267"/>
  </r>
  <r>
    <x v="885"/>
    <s v="SO61227"/>
    <n v="23"/>
    <n v="3"/>
    <n v="3061.77"/>
    <n v="-185.76"/>
    <x v="68"/>
    <x v="1"/>
    <x v="0"/>
    <x v="227"/>
    <x v="223"/>
  </r>
  <r>
    <x v="470"/>
    <s v="SO61228"/>
    <n v="8"/>
    <n v="2"/>
    <n v="2041.18"/>
    <n v="-123.84"/>
    <x v="68"/>
    <x v="1"/>
    <x v="0"/>
    <x v="327"/>
    <x v="321"/>
  </r>
  <r>
    <x v="907"/>
    <s v="SO61240"/>
    <n v="18"/>
    <n v="1"/>
    <n v="1020.59"/>
    <n v="-61.92"/>
    <x v="68"/>
    <x v="1"/>
    <x v="0"/>
    <x v="355"/>
    <x v="349"/>
  </r>
  <r>
    <x v="908"/>
    <s v="SO61243"/>
    <n v="16"/>
    <n v="1"/>
    <n v="1020.59"/>
    <n v="-61.92"/>
    <x v="68"/>
    <x v="1"/>
    <x v="0"/>
    <x v="231"/>
    <x v="227"/>
  </r>
  <r>
    <x v="910"/>
    <s v="SO61264"/>
    <n v="4"/>
    <n v="2"/>
    <n v="2041.18"/>
    <n v="-123.84"/>
    <x v="68"/>
    <x v="1"/>
    <x v="0"/>
    <x v="212"/>
    <x v="208"/>
  </r>
  <r>
    <x v="474"/>
    <s v="SO63132"/>
    <n v="26"/>
    <n v="2"/>
    <n v="2041.18"/>
    <n v="-123.84"/>
    <x v="68"/>
    <x v="1"/>
    <x v="0"/>
    <x v="328"/>
    <x v="322"/>
  </r>
  <r>
    <x v="886"/>
    <s v="SO63136"/>
    <n v="14"/>
    <n v="2"/>
    <n v="2041.18"/>
    <n v="-123.84"/>
    <x v="68"/>
    <x v="1"/>
    <x v="0"/>
    <x v="419"/>
    <x v="414"/>
  </r>
  <r>
    <x v="911"/>
    <s v="SO63167"/>
    <n v="15"/>
    <n v="2"/>
    <n v="2041.18"/>
    <n v="-123.84"/>
    <x v="68"/>
    <x v="1"/>
    <x v="0"/>
    <x v="215"/>
    <x v="211"/>
  </r>
  <r>
    <x v="477"/>
    <s v="SO63176"/>
    <n v="6"/>
    <n v="1"/>
    <n v="1020.59"/>
    <n v="-61.92"/>
    <x v="68"/>
    <x v="1"/>
    <x v="0"/>
    <x v="382"/>
    <x v="376"/>
  </r>
  <r>
    <x v="477"/>
    <s v="SO63180"/>
    <n v="16"/>
    <n v="1"/>
    <n v="1020.59"/>
    <n v="-61.92"/>
    <x v="68"/>
    <x v="1"/>
    <x v="0"/>
    <x v="244"/>
    <x v="240"/>
  </r>
  <r>
    <x v="669"/>
    <s v="SO63181"/>
    <n v="28"/>
    <n v="1"/>
    <n v="1020.59"/>
    <n v="-61.92"/>
    <x v="68"/>
    <x v="1"/>
    <x v="0"/>
    <x v="418"/>
    <x v="413"/>
  </r>
  <r>
    <x v="479"/>
    <s v="SO63201"/>
    <n v="24"/>
    <n v="3"/>
    <n v="3061.77"/>
    <n v="-185.76"/>
    <x v="68"/>
    <x v="1"/>
    <x v="0"/>
    <x v="239"/>
    <x v="235"/>
  </r>
  <r>
    <x v="480"/>
    <s v="SO63210"/>
    <n v="6"/>
    <n v="3"/>
    <n v="3061.77"/>
    <n v="-185.76"/>
    <x v="68"/>
    <x v="1"/>
    <x v="0"/>
    <x v="417"/>
    <x v="412"/>
  </r>
  <r>
    <x v="480"/>
    <s v="SO63213"/>
    <n v="1"/>
    <n v="4"/>
    <n v="4082.36"/>
    <n v="-247.68"/>
    <x v="68"/>
    <x v="1"/>
    <x v="0"/>
    <x v="331"/>
    <x v="325"/>
  </r>
  <r>
    <x v="887"/>
    <s v="SO63223"/>
    <n v="5"/>
    <n v="3"/>
    <n v="3061.77"/>
    <n v="-185.76"/>
    <x v="68"/>
    <x v="1"/>
    <x v="0"/>
    <x v="330"/>
    <x v="324"/>
  </r>
  <r>
    <x v="887"/>
    <s v="SO63224"/>
    <n v="8"/>
    <n v="7"/>
    <n v="7144.13"/>
    <n v="-433.44"/>
    <x v="68"/>
    <x v="1"/>
    <x v="0"/>
    <x v="265"/>
    <x v="261"/>
  </r>
  <r>
    <x v="481"/>
    <s v="SO63246"/>
    <n v="3"/>
    <n v="1"/>
    <n v="1020.59"/>
    <n v="-61.92"/>
    <x v="68"/>
    <x v="1"/>
    <x v="0"/>
    <x v="218"/>
    <x v="214"/>
  </r>
  <r>
    <x v="481"/>
    <s v="SO63249"/>
    <n v="1"/>
    <n v="3"/>
    <n v="3061.77"/>
    <n v="-185.76"/>
    <x v="68"/>
    <x v="1"/>
    <x v="0"/>
    <x v="336"/>
    <x v="330"/>
  </r>
  <r>
    <x v="667"/>
    <s v="SO63257"/>
    <n v="4"/>
    <n v="2"/>
    <n v="2041.18"/>
    <n v="-123.84"/>
    <x v="68"/>
    <x v="1"/>
    <x v="0"/>
    <x v="337"/>
    <x v="331"/>
  </r>
  <r>
    <x v="667"/>
    <s v="SO63261"/>
    <n v="2"/>
    <n v="3"/>
    <n v="3061.77"/>
    <n v="-185.76"/>
    <x v="68"/>
    <x v="1"/>
    <x v="0"/>
    <x v="407"/>
    <x v="401"/>
  </r>
  <r>
    <x v="667"/>
    <s v="SO63262"/>
    <n v="18"/>
    <n v="1"/>
    <n v="1020.59"/>
    <n v="-61.92"/>
    <x v="68"/>
    <x v="1"/>
    <x v="0"/>
    <x v="247"/>
    <x v="243"/>
  </r>
  <r>
    <x v="667"/>
    <s v="SO63263"/>
    <n v="13"/>
    <n v="1"/>
    <n v="1020.59"/>
    <n v="-61.92"/>
    <x v="68"/>
    <x v="1"/>
    <x v="0"/>
    <x v="383"/>
    <x v="377"/>
  </r>
  <r>
    <x v="483"/>
    <s v="SO63277"/>
    <n v="4"/>
    <n v="1"/>
    <n v="1020.59"/>
    <n v="-61.92"/>
    <x v="68"/>
    <x v="1"/>
    <x v="0"/>
    <x v="425"/>
    <x v="419"/>
  </r>
  <r>
    <x v="483"/>
    <s v="SO63279"/>
    <n v="11"/>
    <n v="3"/>
    <n v="3061.77"/>
    <n v="-185.76"/>
    <x v="68"/>
    <x v="1"/>
    <x v="0"/>
    <x v="334"/>
    <x v="328"/>
  </r>
  <r>
    <x v="484"/>
    <s v="SO63285"/>
    <n v="19"/>
    <n v="5"/>
    <n v="5102.95"/>
    <n v="-309.60000000000002"/>
    <x v="68"/>
    <x v="1"/>
    <x v="0"/>
    <x v="335"/>
    <x v="329"/>
  </r>
  <r>
    <x v="486"/>
    <s v="SO65156"/>
    <n v="13"/>
    <n v="1"/>
    <n v="1020.59"/>
    <n v="-61.92"/>
    <x v="68"/>
    <x v="1"/>
    <x v="0"/>
    <x v="252"/>
    <x v="248"/>
  </r>
  <r>
    <x v="487"/>
    <s v="SO65160"/>
    <n v="20"/>
    <n v="9"/>
    <n v="9185.31"/>
    <n v="-557.28"/>
    <x v="68"/>
    <x v="1"/>
    <x v="0"/>
    <x v="338"/>
    <x v="332"/>
  </r>
  <r>
    <x v="635"/>
    <s v="SO65167"/>
    <n v="12"/>
    <n v="2"/>
    <n v="2041.18"/>
    <n v="-123.84"/>
    <x v="68"/>
    <x v="1"/>
    <x v="0"/>
    <x v="340"/>
    <x v="334"/>
  </r>
  <r>
    <x v="635"/>
    <s v="SO65173"/>
    <n v="12"/>
    <n v="6"/>
    <n v="6123.54"/>
    <n v="-371.52"/>
    <x v="68"/>
    <x v="1"/>
    <x v="0"/>
    <x v="266"/>
    <x v="262"/>
  </r>
  <r>
    <x v="488"/>
    <s v="SO65175"/>
    <n v="5"/>
    <n v="1"/>
    <n v="1020.59"/>
    <n v="-61.92"/>
    <x v="68"/>
    <x v="1"/>
    <x v="0"/>
    <x v="341"/>
    <x v="335"/>
  </r>
  <r>
    <x v="488"/>
    <s v="SO65177"/>
    <n v="34"/>
    <n v="2"/>
    <n v="2041.18"/>
    <n v="-123.84"/>
    <x v="68"/>
    <x v="1"/>
    <x v="0"/>
    <x v="422"/>
    <x v="417"/>
  </r>
  <r>
    <x v="488"/>
    <s v="SO65178"/>
    <n v="11"/>
    <n v="4"/>
    <n v="4082.36"/>
    <n v="-247.68"/>
    <x v="68"/>
    <x v="1"/>
    <x v="0"/>
    <x v="348"/>
    <x v="342"/>
  </r>
  <r>
    <x v="663"/>
    <s v="SO65183"/>
    <n v="2"/>
    <n v="3"/>
    <n v="3061.77"/>
    <n v="-185.76"/>
    <x v="68"/>
    <x v="1"/>
    <x v="0"/>
    <x v="389"/>
    <x v="383"/>
  </r>
  <r>
    <x v="492"/>
    <s v="SO65205"/>
    <n v="14"/>
    <n v="2"/>
    <n v="2041.18"/>
    <n v="-123.84"/>
    <x v="68"/>
    <x v="1"/>
    <x v="0"/>
    <x v="257"/>
    <x v="253"/>
  </r>
  <r>
    <x v="493"/>
    <s v="SO65215"/>
    <n v="1"/>
    <n v="5"/>
    <n v="5102.95"/>
    <n v="-309.60000000000002"/>
    <x v="68"/>
    <x v="1"/>
    <x v="0"/>
    <x v="255"/>
    <x v="251"/>
  </r>
  <r>
    <x v="495"/>
    <s v="SO65226"/>
    <n v="10"/>
    <n v="3"/>
    <n v="3061.77"/>
    <n v="-185.76"/>
    <x v="68"/>
    <x v="1"/>
    <x v="0"/>
    <x v="342"/>
    <x v="336"/>
  </r>
  <r>
    <x v="574"/>
    <s v="SO65236"/>
    <n v="26"/>
    <n v="1"/>
    <n v="1020.59"/>
    <n v="-61.92"/>
    <x v="68"/>
    <x v="1"/>
    <x v="0"/>
    <x v="223"/>
    <x v="219"/>
  </r>
  <r>
    <x v="574"/>
    <s v="SO65237"/>
    <n v="16"/>
    <n v="7"/>
    <n v="7144.13"/>
    <n v="-433.44"/>
    <x v="68"/>
    <x v="1"/>
    <x v="0"/>
    <x v="343"/>
    <x v="337"/>
  </r>
  <r>
    <x v="888"/>
    <s v="SO65248"/>
    <n v="22"/>
    <n v="2"/>
    <n v="2041.18"/>
    <n v="-123.84"/>
    <x v="68"/>
    <x v="1"/>
    <x v="0"/>
    <x v="259"/>
    <x v="255"/>
  </r>
  <r>
    <x v="912"/>
    <s v="SO65253"/>
    <n v="5"/>
    <n v="3"/>
    <n v="3061.77"/>
    <n v="-185.76"/>
    <x v="68"/>
    <x v="1"/>
    <x v="0"/>
    <x v="385"/>
    <x v="379"/>
  </r>
  <r>
    <x v="498"/>
    <s v="SO65271"/>
    <n v="2"/>
    <n v="4"/>
    <n v="4082.36"/>
    <n v="-247.68"/>
    <x v="68"/>
    <x v="1"/>
    <x v="0"/>
    <x v="346"/>
    <x v="340"/>
  </r>
  <r>
    <x v="502"/>
    <s v="SO65310"/>
    <n v="19"/>
    <n v="2"/>
    <n v="2041.18"/>
    <n v="-123.84"/>
    <x v="68"/>
    <x v="1"/>
    <x v="0"/>
    <x v="278"/>
    <x v="274"/>
  </r>
  <r>
    <x v="506"/>
    <s v="SO67262"/>
    <n v="11"/>
    <n v="1"/>
    <n v="1020.59"/>
    <n v="-61.92"/>
    <x v="68"/>
    <x v="1"/>
    <x v="0"/>
    <x v="378"/>
    <x v="372"/>
  </r>
  <r>
    <x v="575"/>
    <s v="SO67268"/>
    <n v="24"/>
    <n v="6"/>
    <n v="6123.54"/>
    <n v="-371.52"/>
    <x v="68"/>
    <x v="1"/>
    <x v="0"/>
    <x v="384"/>
    <x v="378"/>
  </r>
  <r>
    <x v="575"/>
    <s v="SO67270"/>
    <n v="27"/>
    <n v="2"/>
    <n v="2041.18"/>
    <n v="-123.84"/>
    <x v="68"/>
    <x v="1"/>
    <x v="0"/>
    <x v="224"/>
    <x v="220"/>
  </r>
  <r>
    <x v="575"/>
    <s v="SO67271"/>
    <n v="18"/>
    <n v="1"/>
    <n v="1020.59"/>
    <n v="-61.92"/>
    <x v="68"/>
    <x v="1"/>
    <x v="0"/>
    <x v="271"/>
    <x v="267"/>
  </r>
  <r>
    <x v="889"/>
    <s v="SO67280"/>
    <n v="14"/>
    <n v="4"/>
    <n v="4082.36"/>
    <n v="-247.68"/>
    <x v="68"/>
    <x v="1"/>
    <x v="0"/>
    <x v="225"/>
    <x v="221"/>
  </r>
  <r>
    <x v="510"/>
    <s v="SO67287"/>
    <n v="36"/>
    <n v="4"/>
    <n v="4082.36"/>
    <n v="-247.68"/>
    <x v="68"/>
    <x v="1"/>
    <x v="0"/>
    <x v="227"/>
    <x v="223"/>
  </r>
  <r>
    <x v="890"/>
    <s v="SO67292"/>
    <n v="5"/>
    <n v="4"/>
    <n v="4082.36"/>
    <n v="-247.68"/>
    <x v="68"/>
    <x v="1"/>
    <x v="0"/>
    <x v="324"/>
    <x v="318"/>
  </r>
  <r>
    <x v="890"/>
    <s v="SO67294"/>
    <n v="32"/>
    <n v="2"/>
    <n v="2041.18"/>
    <n v="-123.84"/>
    <x v="68"/>
    <x v="1"/>
    <x v="0"/>
    <x v="311"/>
    <x v="346"/>
  </r>
  <r>
    <x v="512"/>
    <s v="SO67304"/>
    <n v="14"/>
    <n v="3"/>
    <n v="3061.77"/>
    <n v="-185.76"/>
    <x v="68"/>
    <x v="1"/>
    <x v="0"/>
    <x v="211"/>
    <x v="207"/>
  </r>
  <r>
    <x v="638"/>
    <s v="SO67320"/>
    <n v="17"/>
    <n v="2"/>
    <n v="2041.18"/>
    <n v="-123.84"/>
    <x v="68"/>
    <x v="1"/>
    <x v="0"/>
    <x v="212"/>
    <x v="208"/>
  </r>
  <r>
    <x v="913"/>
    <s v="SO67325"/>
    <n v="11"/>
    <n v="3"/>
    <n v="3061.77"/>
    <n v="-185.76"/>
    <x v="68"/>
    <x v="1"/>
    <x v="0"/>
    <x v="231"/>
    <x v="227"/>
  </r>
  <r>
    <x v="914"/>
    <s v="SO67327"/>
    <n v="41"/>
    <n v="2"/>
    <n v="2041.18"/>
    <n v="-123.84"/>
    <x v="68"/>
    <x v="1"/>
    <x v="0"/>
    <x v="355"/>
    <x v="349"/>
  </r>
  <r>
    <x v="639"/>
    <s v="SO67333"/>
    <n v="15"/>
    <n v="3"/>
    <n v="3061.77"/>
    <n v="-185.76"/>
    <x v="68"/>
    <x v="1"/>
    <x v="0"/>
    <x v="416"/>
    <x v="411"/>
  </r>
  <r>
    <x v="639"/>
    <s v="SO67338"/>
    <n v="3"/>
    <n v="1"/>
    <n v="1020.59"/>
    <n v="-61.92"/>
    <x v="68"/>
    <x v="1"/>
    <x v="0"/>
    <x v="437"/>
    <x v="431"/>
  </r>
  <r>
    <x v="915"/>
    <s v="SO67343"/>
    <n v="38"/>
    <n v="2"/>
    <n v="2041.18"/>
    <n v="-123.84"/>
    <x v="68"/>
    <x v="1"/>
    <x v="0"/>
    <x v="326"/>
    <x v="320"/>
  </r>
  <r>
    <x v="915"/>
    <s v="SO67347"/>
    <n v="6"/>
    <n v="4"/>
    <n v="4082.36"/>
    <n v="-247.68"/>
    <x v="68"/>
    <x v="1"/>
    <x v="0"/>
    <x v="357"/>
    <x v="351"/>
  </r>
  <r>
    <x v="515"/>
    <s v="SO67349"/>
    <n v="11"/>
    <n v="6"/>
    <n v="6123.54"/>
    <n v="-371.52"/>
    <x v="68"/>
    <x v="1"/>
    <x v="0"/>
    <x v="327"/>
    <x v="321"/>
  </r>
  <r>
    <x v="516"/>
    <s v="SO69394"/>
    <n v="6"/>
    <n v="2"/>
    <n v="2041.18"/>
    <n v="-123.84"/>
    <x v="68"/>
    <x v="1"/>
    <x v="0"/>
    <x v="232"/>
    <x v="228"/>
  </r>
  <r>
    <x v="654"/>
    <s v="SO69412"/>
    <n v="3"/>
    <n v="1"/>
    <n v="1020.59"/>
    <n v="-61.92"/>
    <x v="68"/>
    <x v="1"/>
    <x v="0"/>
    <x v="239"/>
    <x v="235"/>
  </r>
  <r>
    <x v="586"/>
    <s v="SO69417"/>
    <n v="16"/>
    <n v="4"/>
    <n v="4082.36"/>
    <n v="-247.68"/>
    <x v="68"/>
    <x v="1"/>
    <x v="0"/>
    <x v="329"/>
    <x v="323"/>
  </r>
  <r>
    <x v="518"/>
    <s v="SO69426"/>
    <n v="5"/>
    <n v="7"/>
    <n v="7144.13"/>
    <n v="-433.44"/>
    <x v="68"/>
    <x v="1"/>
    <x v="0"/>
    <x v="330"/>
    <x v="324"/>
  </r>
  <r>
    <x v="518"/>
    <s v="SO69429"/>
    <n v="4"/>
    <n v="2"/>
    <n v="2041.18"/>
    <n v="-123.84"/>
    <x v="68"/>
    <x v="1"/>
    <x v="0"/>
    <x v="417"/>
    <x v="412"/>
  </r>
  <r>
    <x v="519"/>
    <s v="SO69441"/>
    <n v="22"/>
    <n v="5"/>
    <n v="5102.95"/>
    <n v="-309.60000000000002"/>
    <x v="68"/>
    <x v="1"/>
    <x v="0"/>
    <x v="331"/>
    <x v="325"/>
  </r>
  <r>
    <x v="520"/>
    <s v="SO69448"/>
    <n v="10"/>
    <n v="4"/>
    <n v="4082.36"/>
    <n v="-247.68"/>
    <x v="68"/>
    <x v="1"/>
    <x v="0"/>
    <x v="277"/>
    <x v="273"/>
  </r>
  <r>
    <x v="521"/>
    <s v="SO69460"/>
    <n v="3"/>
    <n v="1"/>
    <n v="1020.59"/>
    <n v="-61.92"/>
    <x v="68"/>
    <x v="1"/>
    <x v="0"/>
    <x v="382"/>
    <x v="376"/>
  </r>
  <r>
    <x v="522"/>
    <s v="SO69461"/>
    <n v="2"/>
    <n v="2"/>
    <n v="2041.18"/>
    <n v="-123.84"/>
    <x v="68"/>
    <x v="1"/>
    <x v="0"/>
    <x v="333"/>
    <x v="327"/>
  </r>
  <r>
    <x v="522"/>
    <s v="SO69465"/>
    <n v="21"/>
    <n v="3"/>
    <n v="3061.77"/>
    <n v="-185.76"/>
    <x v="68"/>
    <x v="1"/>
    <x v="0"/>
    <x v="418"/>
    <x v="413"/>
  </r>
  <r>
    <x v="523"/>
    <s v="SO69466"/>
    <n v="20"/>
    <n v="1"/>
    <n v="1020.59"/>
    <n v="-61.92"/>
    <x v="68"/>
    <x v="1"/>
    <x v="0"/>
    <x v="244"/>
    <x v="240"/>
  </r>
  <r>
    <x v="671"/>
    <s v="SO69478"/>
    <n v="36"/>
    <n v="2"/>
    <n v="2041.18"/>
    <n v="-123.84"/>
    <x v="68"/>
    <x v="1"/>
    <x v="0"/>
    <x v="328"/>
    <x v="322"/>
  </r>
  <r>
    <x v="671"/>
    <s v="SO69479"/>
    <n v="8"/>
    <n v="1"/>
    <n v="1020.59"/>
    <n v="-61.92"/>
    <x v="68"/>
    <x v="1"/>
    <x v="0"/>
    <x v="419"/>
    <x v="414"/>
  </r>
  <r>
    <x v="524"/>
    <s v="SO69503"/>
    <n v="22"/>
    <n v="3"/>
    <n v="3061.77"/>
    <n v="-185.76"/>
    <x v="68"/>
    <x v="1"/>
    <x v="0"/>
    <x v="337"/>
    <x v="331"/>
  </r>
  <r>
    <x v="644"/>
    <s v="SO69508"/>
    <n v="1"/>
    <n v="10"/>
    <n v="10205.9"/>
    <n v="-619.20000000000005"/>
    <x v="68"/>
    <x v="1"/>
    <x v="0"/>
    <x v="265"/>
    <x v="261"/>
  </r>
  <r>
    <x v="644"/>
    <s v="SO69513"/>
    <n v="8"/>
    <n v="3"/>
    <n v="3061.77"/>
    <n v="-185.76"/>
    <x v="68"/>
    <x v="1"/>
    <x v="0"/>
    <x v="218"/>
    <x v="214"/>
  </r>
  <r>
    <x v="525"/>
    <s v="SO69515"/>
    <n v="6"/>
    <n v="2"/>
    <n v="2041.18"/>
    <n v="-123.84"/>
    <x v="68"/>
    <x v="1"/>
    <x v="0"/>
    <x v="247"/>
    <x v="243"/>
  </r>
  <r>
    <x v="526"/>
    <s v="SO69522"/>
    <n v="9"/>
    <n v="3"/>
    <n v="3061.77"/>
    <n v="-185.76"/>
    <x v="68"/>
    <x v="1"/>
    <x v="0"/>
    <x v="216"/>
    <x v="212"/>
  </r>
  <r>
    <x v="891"/>
    <s v="SO69525"/>
    <n v="9"/>
    <n v="1"/>
    <n v="1020.59"/>
    <n v="-61.92"/>
    <x v="68"/>
    <x v="1"/>
    <x v="0"/>
    <x v="336"/>
    <x v="330"/>
  </r>
  <r>
    <x v="527"/>
    <s v="SO69527"/>
    <n v="7"/>
    <n v="1"/>
    <n v="1020.59"/>
    <n v="-61.92"/>
    <x v="68"/>
    <x v="1"/>
    <x v="0"/>
    <x v="383"/>
    <x v="377"/>
  </r>
  <r>
    <x v="656"/>
    <s v="SO69542"/>
    <n v="1"/>
    <n v="1"/>
    <n v="1020.59"/>
    <n v="-61.92"/>
    <x v="68"/>
    <x v="1"/>
    <x v="0"/>
    <x v="263"/>
    <x v="259"/>
  </r>
  <r>
    <x v="656"/>
    <s v="SO69544"/>
    <n v="23"/>
    <n v="4"/>
    <n v="4082.36"/>
    <n v="-247.68"/>
    <x v="68"/>
    <x v="1"/>
    <x v="0"/>
    <x v="334"/>
    <x v="328"/>
  </r>
  <r>
    <x v="656"/>
    <s v="SO69545"/>
    <n v="41"/>
    <n v="2"/>
    <n v="2041.18"/>
    <n v="-123.84"/>
    <x v="68"/>
    <x v="1"/>
    <x v="0"/>
    <x v="335"/>
    <x v="329"/>
  </r>
  <r>
    <x v="657"/>
    <s v="SO51096"/>
    <n v="19"/>
    <n v="1"/>
    <n v="1020.59"/>
    <n v="-61.92"/>
    <x v="69"/>
    <x v="1"/>
    <x v="0"/>
    <x v="224"/>
    <x v="220"/>
  </r>
  <r>
    <x v="563"/>
    <s v="SO51101"/>
    <n v="3"/>
    <n v="2"/>
    <n v="2041.18"/>
    <n v="-123.84"/>
    <x v="69"/>
    <x v="1"/>
    <x v="0"/>
    <x v="271"/>
    <x v="267"/>
  </r>
  <r>
    <x v="388"/>
    <s v="SO51105"/>
    <n v="7"/>
    <n v="5"/>
    <n v="5102.95"/>
    <n v="-309.60000000000002"/>
    <x v="69"/>
    <x v="1"/>
    <x v="0"/>
    <x v="225"/>
    <x v="221"/>
  </r>
  <r>
    <x v="389"/>
    <s v="SO51121"/>
    <n v="32"/>
    <n v="4"/>
    <n v="4082.36"/>
    <n v="-247.68"/>
    <x v="69"/>
    <x v="1"/>
    <x v="0"/>
    <x v="227"/>
    <x v="223"/>
  </r>
  <r>
    <x v="389"/>
    <s v="SO51122"/>
    <n v="7"/>
    <n v="3"/>
    <n v="3061.77"/>
    <n v="-185.76"/>
    <x v="69"/>
    <x v="1"/>
    <x v="0"/>
    <x v="324"/>
    <x v="318"/>
  </r>
  <r>
    <x v="391"/>
    <s v="SO51132"/>
    <n v="32"/>
    <n v="1"/>
    <n v="1020.59"/>
    <n v="-61.92"/>
    <x v="69"/>
    <x v="1"/>
    <x v="0"/>
    <x v="211"/>
    <x v="207"/>
  </r>
  <r>
    <x v="649"/>
    <s v="SO51140"/>
    <n v="36"/>
    <n v="1"/>
    <n v="1020.59"/>
    <n v="-61.92"/>
    <x v="69"/>
    <x v="1"/>
    <x v="0"/>
    <x v="355"/>
    <x v="349"/>
  </r>
  <r>
    <x v="893"/>
    <s v="SO51143"/>
    <n v="41"/>
    <n v="2"/>
    <n v="2041.18"/>
    <n v="-123.84"/>
    <x v="69"/>
    <x v="1"/>
    <x v="0"/>
    <x v="326"/>
    <x v="320"/>
  </r>
  <r>
    <x v="896"/>
    <s v="SO51153"/>
    <n v="11"/>
    <n v="3"/>
    <n v="3061.77"/>
    <n v="-185.76"/>
    <x v="69"/>
    <x v="1"/>
    <x v="0"/>
    <x v="212"/>
    <x v="208"/>
  </r>
  <r>
    <x v="878"/>
    <s v="SO51155"/>
    <n v="24"/>
    <n v="1"/>
    <n v="1020.59"/>
    <n v="-61.92"/>
    <x v="69"/>
    <x v="1"/>
    <x v="0"/>
    <x v="416"/>
    <x v="411"/>
  </r>
  <r>
    <x v="606"/>
    <s v="SO51693"/>
    <n v="27"/>
    <n v="2"/>
    <n v="2041.18"/>
    <n v="-123.84"/>
    <x v="69"/>
    <x v="1"/>
    <x v="0"/>
    <x v="232"/>
    <x v="228"/>
  </r>
  <r>
    <x v="395"/>
    <s v="SO51714"/>
    <n v="13"/>
    <n v="5"/>
    <n v="5102.95"/>
    <n v="-309.60000000000002"/>
    <x v="69"/>
    <x v="1"/>
    <x v="0"/>
    <x v="239"/>
    <x v="235"/>
  </r>
  <r>
    <x v="396"/>
    <s v="SO51722"/>
    <n v="16"/>
    <n v="1"/>
    <n v="1020.59"/>
    <n v="-61.92"/>
    <x v="69"/>
    <x v="1"/>
    <x v="0"/>
    <x v="329"/>
    <x v="323"/>
  </r>
  <r>
    <x v="608"/>
    <s v="SO51729"/>
    <n v="11"/>
    <n v="4"/>
    <n v="4082.36"/>
    <n v="-247.68"/>
    <x v="69"/>
    <x v="1"/>
    <x v="0"/>
    <x v="417"/>
    <x v="412"/>
  </r>
  <r>
    <x v="609"/>
    <s v="SO51734"/>
    <n v="51"/>
    <n v="1"/>
    <n v="1020.59"/>
    <n v="-61.92"/>
    <x v="69"/>
    <x v="1"/>
    <x v="0"/>
    <x v="330"/>
    <x v="324"/>
  </r>
  <r>
    <x v="676"/>
    <s v="SO51745"/>
    <n v="21"/>
    <n v="2"/>
    <n v="2041.18"/>
    <n v="-123.84"/>
    <x v="69"/>
    <x v="1"/>
    <x v="0"/>
    <x v="331"/>
    <x v="325"/>
  </r>
  <r>
    <x v="565"/>
    <s v="SO51762"/>
    <n v="29"/>
    <n v="1"/>
    <n v="1020.59"/>
    <n v="-61.92"/>
    <x v="69"/>
    <x v="1"/>
    <x v="0"/>
    <x v="215"/>
    <x v="211"/>
  </r>
  <r>
    <x v="566"/>
    <s v="SO51771"/>
    <n v="27"/>
    <n v="1"/>
    <n v="1020.59"/>
    <n v="-61.92"/>
    <x v="69"/>
    <x v="1"/>
    <x v="0"/>
    <x v="333"/>
    <x v="327"/>
  </r>
  <r>
    <x v="566"/>
    <s v="SO51773"/>
    <n v="15"/>
    <n v="3"/>
    <n v="3061.77"/>
    <n v="-185.76"/>
    <x v="69"/>
    <x v="1"/>
    <x v="0"/>
    <x v="244"/>
    <x v="240"/>
  </r>
  <r>
    <x v="566"/>
    <s v="SO51775"/>
    <n v="48"/>
    <n v="1"/>
    <n v="1020.59"/>
    <n v="-61.92"/>
    <x v="69"/>
    <x v="1"/>
    <x v="0"/>
    <x v="418"/>
    <x v="413"/>
  </r>
  <r>
    <x v="400"/>
    <s v="SO51791"/>
    <n v="21"/>
    <n v="3"/>
    <n v="3061.77"/>
    <n v="-185.76"/>
    <x v="69"/>
    <x v="1"/>
    <x v="0"/>
    <x v="419"/>
    <x v="414"/>
  </r>
  <r>
    <x v="403"/>
    <s v="SO51828"/>
    <n v="16"/>
    <n v="3"/>
    <n v="3061.77"/>
    <n v="-185.76"/>
    <x v="69"/>
    <x v="1"/>
    <x v="0"/>
    <x v="337"/>
    <x v="331"/>
  </r>
  <r>
    <x v="404"/>
    <s v="SO51830"/>
    <n v="22"/>
    <n v="8"/>
    <n v="8164.72"/>
    <n v="-495.36"/>
    <x v="69"/>
    <x v="1"/>
    <x v="0"/>
    <x v="265"/>
    <x v="261"/>
  </r>
  <r>
    <x v="404"/>
    <s v="SO51831"/>
    <n v="11"/>
    <n v="2"/>
    <n v="2041.18"/>
    <n v="-123.84"/>
    <x v="69"/>
    <x v="1"/>
    <x v="0"/>
    <x v="218"/>
    <x v="214"/>
  </r>
  <r>
    <x v="879"/>
    <s v="SO51836"/>
    <n v="9"/>
    <n v="2"/>
    <n v="2041.18"/>
    <n v="-123.84"/>
    <x v="69"/>
    <x v="1"/>
    <x v="0"/>
    <x v="247"/>
    <x v="243"/>
  </r>
  <r>
    <x v="879"/>
    <s v="SO51838"/>
    <n v="1"/>
    <n v="2"/>
    <n v="2041.18"/>
    <n v="-123.84"/>
    <x v="69"/>
    <x v="1"/>
    <x v="0"/>
    <x v="336"/>
    <x v="330"/>
  </r>
  <r>
    <x v="405"/>
    <s v="SO51848"/>
    <n v="8"/>
    <n v="2"/>
    <n v="2041.18"/>
    <n v="-123.84"/>
    <x v="69"/>
    <x v="1"/>
    <x v="0"/>
    <x v="425"/>
    <x v="419"/>
  </r>
  <r>
    <x v="405"/>
    <s v="SO51849"/>
    <n v="2"/>
    <n v="1"/>
    <n v="1020.59"/>
    <n v="-61.92"/>
    <x v="69"/>
    <x v="1"/>
    <x v="0"/>
    <x v="407"/>
    <x v="401"/>
  </r>
  <r>
    <x v="406"/>
    <s v="SO51855"/>
    <n v="50"/>
    <n v="3"/>
    <n v="3061.77"/>
    <n v="-185.76"/>
    <x v="69"/>
    <x v="1"/>
    <x v="0"/>
    <x v="335"/>
    <x v="329"/>
  </r>
  <r>
    <x v="897"/>
    <s v="SO51860"/>
    <n v="12"/>
    <n v="1"/>
    <n v="1020.59"/>
    <n v="-61.92"/>
    <x v="69"/>
    <x v="1"/>
    <x v="0"/>
    <x v="334"/>
    <x v="328"/>
  </r>
  <r>
    <x v="407"/>
    <s v="SO53456"/>
    <n v="20"/>
    <n v="1"/>
    <n v="1020.59"/>
    <n v="-61.92"/>
    <x v="69"/>
    <x v="1"/>
    <x v="0"/>
    <x v="252"/>
    <x v="248"/>
  </r>
  <r>
    <x v="408"/>
    <s v="SO53464"/>
    <n v="4"/>
    <n v="2"/>
    <n v="2041.18"/>
    <n v="-123.84"/>
    <x v="69"/>
    <x v="1"/>
    <x v="0"/>
    <x v="266"/>
    <x v="262"/>
  </r>
  <r>
    <x v="880"/>
    <s v="SO53471"/>
    <n v="26"/>
    <n v="2"/>
    <n v="2041.18"/>
    <n v="-123.84"/>
    <x v="69"/>
    <x v="1"/>
    <x v="0"/>
    <x v="348"/>
    <x v="342"/>
  </r>
  <r>
    <x v="411"/>
    <s v="SO53506"/>
    <n v="3"/>
    <n v="3"/>
    <n v="3061.77"/>
    <n v="-185.76"/>
    <x v="69"/>
    <x v="1"/>
    <x v="0"/>
    <x v="343"/>
    <x v="337"/>
  </r>
  <r>
    <x v="412"/>
    <s v="SO53521"/>
    <n v="2"/>
    <n v="1"/>
    <n v="1020.59"/>
    <n v="-61.92"/>
    <x v="69"/>
    <x v="1"/>
    <x v="0"/>
    <x v="426"/>
    <x v="420"/>
  </r>
  <r>
    <x v="413"/>
    <s v="SO53526"/>
    <n v="7"/>
    <n v="3"/>
    <n v="3061.77"/>
    <n v="-185.76"/>
    <x v="69"/>
    <x v="1"/>
    <x v="0"/>
    <x v="257"/>
    <x v="253"/>
  </r>
  <r>
    <x v="617"/>
    <s v="SO53546"/>
    <n v="19"/>
    <n v="1"/>
    <n v="1020.59"/>
    <n v="-61.92"/>
    <x v="69"/>
    <x v="1"/>
    <x v="0"/>
    <x v="389"/>
    <x v="383"/>
  </r>
  <r>
    <x v="618"/>
    <s v="SO53548"/>
    <n v="13"/>
    <n v="1"/>
    <n v="1020.59"/>
    <n v="-61.92"/>
    <x v="69"/>
    <x v="1"/>
    <x v="0"/>
    <x v="255"/>
    <x v="251"/>
  </r>
  <r>
    <x v="938"/>
    <s v="SO53558"/>
    <n v="1"/>
    <n v="1"/>
    <n v="1020.59"/>
    <n v="-61.92"/>
    <x v="69"/>
    <x v="1"/>
    <x v="0"/>
    <x v="428"/>
    <x v="422"/>
  </r>
  <r>
    <x v="414"/>
    <s v="SO53562"/>
    <n v="28"/>
    <n v="3"/>
    <n v="3061.77"/>
    <n v="-185.76"/>
    <x v="69"/>
    <x v="1"/>
    <x v="0"/>
    <x v="346"/>
    <x v="340"/>
  </r>
  <r>
    <x v="414"/>
    <s v="SO53563"/>
    <n v="10"/>
    <n v="6"/>
    <n v="6123.54"/>
    <n v="-371.52"/>
    <x v="69"/>
    <x v="1"/>
    <x v="0"/>
    <x v="259"/>
    <x v="255"/>
  </r>
  <r>
    <x v="415"/>
    <s v="SO53570"/>
    <n v="34"/>
    <n v="2"/>
    <n v="2041.18"/>
    <n v="-123.84"/>
    <x v="69"/>
    <x v="1"/>
    <x v="0"/>
    <x v="223"/>
    <x v="219"/>
  </r>
  <r>
    <x v="619"/>
    <s v="SO53591"/>
    <n v="1"/>
    <n v="1"/>
    <n v="1020.59"/>
    <n v="-61.92"/>
    <x v="69"/>
    <x v="1"/>
    <x v="0"/>
    <x v="345"/>
    <x v="339"/>
  </r>
  <r>
    <x v="421"/>
    <s v="SO55233"/>
    <n v="6"/>
    <n v="1"/>
    <n v="1020.59"/>
    <n v="-61.92"/>
    <x v="69"/>
    <x v="1"/>
    <x v="0"/>
    <x v="324"/>
    <x v="318"/>
  </r>
  <r>
    <x v="674"/>
    <s v="SO55257"/>
    <n v="9"/>
    <n v="6"/>
    <n v="6123.54"/>
    <n v="-371.52"/>
    <x v="69"/>
    <x v="1"/>
    <x v="0"/>
    <x v="225"/>
    <x v="221"/>
  </r>
  <r>
    <x v="881"/>
    <s v="SO55264"/>
    <n v="39"/>
    <n v="1"/>
    <n v="1020.59"/>
    <n v="-61.92"/>
    <x v="69"/>
    <x v="1"/>
    <x v="0"/>
    <x v="227"/>
    <x v="223"/>
  </r>
  <r>
    <x v="431"/>
    <s v="SO55305"/>
    <n v="19"/>
    <n v="5"/>
    <n v="5102.95"/>
    <n v="-309.60000000000002"/>
    <x v="69"/>
    <x v="1"/>
    <x v="0"/>
    <x v="416"/>
    <x v="411"/>
  </r>
  <r>
    <x v="882"/>
    <s v="SO57017"/>
    <n v="15"/>
    <n v="2"/>
    <n v="2041.18"/>
    <n v="-123.84"/>
    <x v="69"/>
    <x v="1"/>
    <x v="0"/>
    <x v="232"/>
    <x v="228"/>
  </r>
  <r>
    <x v="435"/>
    <s v="SO57034"/>
    <n v="41"/>
    <n v="7"/>
    <n v="7144.13"/>
    <n v="-433.44"/>
    <x v="69"/>
    <x v="1"/>
    <x v="0"/>
    <x v="239"/>
    <x v="235"/>
  </r>
  <r>
    <x v="621"/>
    <s v="SO57042"/>
    <n v="15"/>
    <n v="4"/>
    <n v="4082.36"/>
    <n v="-247.68"/>
    <x v="69"/>
    <x v="1"/>
    <x v="0"/>
    <x v="329"/>
    <x v="323"/>
  </r>
  <r>
    <x v="436"/>
    <s v="SO57055"/>
    <n v="20"/>
    <n v="2"/>
    <n v="2041.18"/>
    <n v="-123.84"/>
    <x v="69"/>
    <x v="1"/>
    <x v="0"/>
    <x v="417"/>
    <x v="412"/>
  </r>
  <r>
    <x v="437"/>
    <s v="SO57062"/>
    <n v="24"/>
    <n v="6"/>
    <n v="6123.54"/>
    <n v="-371.52"/>
    <x v="69"/>
    <x v="1"/>
    <x v="0"/>
    <x v="331"/>
    <x v="325"/>
  </r>
  <r>
    <x v="679"/>
    <s v="SO57085"/>
    <n v="30"/>
    <n v="1"/>
    <n v="1020.59"/>
    <n v="-61.92"/>
    <x v="69"/>
    <x v="1"/>
    <x v="0"/>
    <x v="244"/>
    <x v="240"/>
  </r>
  <r>
    <x v="652"/>
    <s v="SO57093"/>
    <n v="9"/>
    <n v="2"/>
    <n v="2041.18"/>
    <n v="-123.84"/>
    <x v="69"/>
    <x v="1"/>
    <x v="0"/>
    <x v="328"/>
    <x v="322"/>
  </r>
  <r>
    <x v="883"/>
    <s v="SO57097"/>
    <n v="27"/>
    <n v="2"/>
    <n v="2041.18"/>
    <n v="-123.84"/>
    <x v="69"/>
    <x v="1"/>
    <x v="0"/>
    <x v="419"/>
    <x v="414"/>
  </r>
  <r>
    <x v="584"/>
    <s v="SO57121"/>
    <n v="17"/>
    <n v="4"/>
    <n v="4082.36"/>
    <n v="-247.68"/>
    <x v="69"/>
    <x v="1"/>
    <x v="0"/>
    <x v="337"/>
    <x v="331"/>
  </r>
  <r>
    <x v="444"/>
    <s v="SO57136"/>
    <n v="18"/>
    <n v="6"/>
    <n v="6123.54"/>
    <n v="-371.52"/>
    <x v="69"/>
    <x v="1"/>
    <x v="0"/>
    <x v="265"/>
    <x v="261"/>
  </r>
  <r>
    <x v="672"/>
    <s v="SO57168"/>
    <n v="36"/>
    <n v="2"/>
    <n v="2041.18"/>
    <n v="-123.84"/>
    <x v="69"/>
    <x v="1"/>
    <x v="0"/>
    <x v="335"/>
    <x v="329"/>
  </r>
  <r>
    <x v="449"/>
    <s v="SO58911"/>
    <n v="6"/>
    <n v="2"/>
    <n v="2041.18"/>
    <n v="-123.84"/>
    <x v="69"/>
    <x v="1"/>
    <x v="0"/>
    <x v="252"/>
    <x v="248"/>
  </r>
  <r>
    <x v="450"/>
    <s v="SO58914"/>
    <n v="7"/>
    <n v="5"/>
    <n v="5102.95"/>
    <n v="-309.60000000000002"/>
    <x v="69"/>
    <x v="1"/>
    <x v="0"/>
    <x v="266"/>
    <x v="262"/>
  </r>
  <r>
    <x v="451"/>
    <s v="SO58921"/>
    <n v="23"/>
    <n v="2"/>
    <n v="2041.18"/>
    <n v="-123.84"/>
    <x v="69"/>
    <x v="1"/>
    <x v="0"/>
    <x v="348"/>
    <x v="342"/>
  </r>
  <r>
    <x v="625"/>
    <s v="SO58970"/>
    <n v="12"/>
    <n v="5"/>
    <n v="5102.95"/>
    <n v="-309.60000000000002"/>
    <x v="69"/>
    <x v="1"/>
    <x v="0"/>
    <x v="257"/>
    <x v="253"/>
  </r>
  <r>
    <x v="626"/>
    <s v="SO58995"/>
    <n v="1"/>
    <n v="1"/>
    <n v="1020.59"/>
    <n v="-61.92"/>
    <x v="69"/>
    <x v="1"/>
    <x v="0"/>
    <x v="389"/>
    <x v="383"/>
  </r>
  <r>
    <x v="884"/>
    <s v="SO58996"/>
    <n v="11"/>
    <n v="1"/>
    <n v="1020.59"/>
    <n v="-61.92"/>
    <x v="69"/>
    <x v="1"/>
    <x v="0"/>
    <x v="255"/>
    <x v="251"/>
  </r>
  <r>
    <x v="463"/>
    <s v="SO59063"/>
    <n v="17"/>
    <n v="3"/>
    <n v="3061.77"/>
    <n v="-185.76"/>
    <x v="69"/>
    <x v="1"/>
    <x v="0"/>
    <x v="346"/>
    <x v="340"/>
  </r>
  <r>
    <x v="680"/>
    <s v="SO59071"/>
    <n v="29"/>
    <n v="4"/>
    <n v="4082.36"/>
    <n v="-247.68"/>
    <x v="69"/>
    <x v="1"/>
    <x v="0"/>
    <x v="259"/>
    <x v="255"/>
  </r>
  <r>
    <x v="585"/>
    <s v="SO61189"/>
    <n v="22"/>
    <n v="2"/>
    <n v="2041.18"/>
    <n v="-123.84"/>
    <x v="69"/>
    <x v="1"/>
    <x v="0"/>
    <x v="225"/>
    <x v="221"/>
  </r>
  <r>
    <x v="885"/>
    <s v="SO61224"/>
    <n v="18"/>
    <n v="3"/>
    <n v="3061.77"/>
    <n v="-185.76"/>
    <x v="69"/>
    <x v="1"/>
    <x v="0"/>
    <x v="271"/>
    <x v="267"/>
  </r>
  <r>
    <x v="885"/>
    <s v="SO61227"/>
    <n v="30"/>
    <n v="3"/>
    <n v="3061.77"/>
    <n v="-185.76"/>
    <x v="69"/>
    <x v="1"/>
    <x v="0"/>
    <x v="227"/>
    <x v="223"/>
  </r>
  <r>
    <x v="472"/>
    <s v="SO61249"/>
    <n v="3"/>
    <n v="4"/>
    <n v="4082.36"/>
    <n v="-247.68"/>
    <x v="69"/>
    <x v="1"/>
    <x v="0"/>
    <x v="416"/>
    <x v="411"/>
  </r>
  <r>
    <x v="473"/>
    <s v="SO63124"/>
    <n v="7"/>
    <n v="1"/>
    <n v="1020.59"/>
    <n v="-61.92"/>
    <x v="69"/>
    <x v="1"/>
    <x v="0"/>
    <x v="232"/>
    <x v="228"/>
  </r>
  <r>
    <x v="474"/>
    <s v="SO63132"/>
    <n v="14"/>
    <n v="2"/>
    <n v="2041.18"/>
    <n v="-123.84"/>
    <x v="69"/>
    <x v="1"/>
    <x v="0"/>
    <x v="328"/>
    <x v="322"/>
  </r>
  <r>
    <x v="886"/>
    <s v="SO63136"/>
    <n v="21"/>
    <n v="4"/>
    <n v="4082.36"/>
    <n v="-247.68"/>
    <x v="69"/>
    <x v="1"/>
    <x v="0"/>
    <x v="419"/>
    <x v="414"/>
  </r>
  <r>
    <x v="572"/>
    <s v="SO63155"/>
    <n v="1"/>
    <n v="2"/>
    <n v="2041.18"/>
    <n v="-123.84"/>
    <x v="69"/>
    <x v="1"/>
    <x v="0"/>
    <x v="329"/>
    <x v="323"/>
  </r>
  <r>
    <x v="476"/>
    <s v="SO63173"/>
    <n v="12"/>
    <n v="3"/>
    <n v="3061.77"/>
    <n v="-185.76"/>
    <x v="69"/>
    <x v="1"/>
    <x v="0"/>
    <x v="333"/>
    <x v="327"/>
  </r>
  <r>
    <x v="477"/>
    <s v="SO63180"/>
    <n v="4"/>
    <n v="2"/>
    <n v="2041.18"/>
    <n v="-123.84"/>
    <x v="69"/>
    <x v="1"/>
    <x v="0"/>
    <x v="244"/>
    <x v="240"/>
  </r>
  <r>
    <x v="669"/>
    <s v="SO63181"/>
    <n v="21"/>
    <n v="1"/>
    <n v="1020.59"/>
    <n v="-61.92"/>
    <x v="69"/>
    <x v="1"/>
    <x v="0"/>
    <x v="418"/>
    <x v="413"/>
  </r>
  <r>
    <x v="479"/>
    <s v="SO63201"/>
    <n v="9"/>
    <n v="8"/>
    <n v="8164.72"/>
    <n v="-495.36"/>
    <x v="69"/>
    <x v="1"/>
    <x v="0"/>
    <x v="239"/>
    <x v="235"/>
  </r>
  <r>
    <x v="480"/>
    <s v="SO63210"/>
    <n v="19"/>
    <n v="4"/>
    <n v="4082.36"/>
    <n v="-247.68"/>
    <x v="69"/>
    <x v="1"/>
    <x v="0"/>
    <x v="417"/>
    <x v="412"/>
  </r>
  <r>
    <x v="480"/>
    <s v="SO63213"/>
    <n v="17"/>
    <n v="4"/>
    <n v="4082.36"/>
    <n v="-247.68"/>
    <x v="69"/>
    <x v="1"/>
    <x v="0"/>
    <x v="331"/>
    <x v="325"/>
  </r>
  <r>
    <x v="887"/>
    <s v="SO63224"/>
    <n v="11"/>
    <n v="2"/>
    <n v="2041.18"/>
    <n v="-123.84"/>
    <x v="69"/>
    <x v="1"/>
    <x v="0"/>
    <x v="265"/>
    <x v="261"/>
  </r>
  <r>
    <x v="667"/>
    <s v="SO63257"/>
    <n v="18"/>
    <n v="4"/>
    <n v="4082.36"/>
    <n v="-247.68"/>
    <x v="69"/>
    <x v="1"/>
    <x v="0"/>
    <x v="337"/>
    <x v="331"/>
  </r>
  <r>
    <x v="667"/>
    <s v="SO63262"/>
    <n v="9"/>
    <n v="5"/>
    <n v="5102.95"/>
    <n v="-309.60000000000002"/>
    <x v="69"/>
    <x v="1"/>
    <x v="0"/>
    <x v="247"/>
    <x v="243"/>
  </r>
  <r>
    <x v="484"/>
    <s v="SO63285"/>
    <n v="5"/>
    <n v="2"/>
    <n v="2041.18"/>
    <n v="-123.84"/>
    <x v="69"/>
    <x v="1"/>
    <x v="0"/>
    <x v="335"/>
    <x v="329"/>
  </r>
  <r>
    <x v="486"/>
    <s v="SO65156"/>
    <n v="4"/>
    <n v="2"/>
    <n v="2041.18"/>
    <n v="-123.84"/>
    <x v="69"/>
    <x v="1"/>
    <x v="0"/>
    <x v="252"/>
    <x v="248"/>
  </r>
  <r>
    <x v="635"/>
    <s v="SO65173"/>
    <n v="2"/>
    <n v="5"/>
    <n v="5102.95"/>
    <n v="-309.60000000000002"/>
    <x v="69"/>
    <x v="1"/>
    <x v="0"/>
    <x v="266"/>
    <x v="262"/>
  </r>
  <r>
    <x v="663"/>
    <s v="SO65183"/>
    <n v="9"/>
    <n v="4"/>
    <n v="4082.36"/>
    <n v="-247.68"/>
    <x v="69"/>
    <x v="1"/>
    <x v="0"/>
    <x v="389"/>
    <x v="383"/>
  </r>
  <r>
    <x v="888"/>
    <s v="SO65248"/>
    <n v="3"/>
    <n v="3"/>
    <n v="3061.77"/>
    <n v="-185.76"/>
    <x v="69"/>
    <x v="1"/>
    <x v="0"/>
    <x v="259"/>
    <x v="255"/>
  </r>
  <r>
    <x v="498"/>
    <s v="SO65271"/>
    <n v="7"/>
    <n v="4"/>
    <n v="4082.36"/>
    <n v="-247.68"/>
    <x v="69"/>
    <x v="1"/>
    <x v="0"/>
    <x v="346"/>
    <x v="340"/>
  </r>
  <r>
    <x v="575"/>
    <s v="SO67271"/>
    <n v="19"/>
    <n v="2"/>
    <n v="2041.18"/>
    <n v="-123.84"/>
    <x v="69"/>
    <x v="1"/>
    <x v="0"/>
    <x v="271"/>
    <x v="267"/>
  </r>
  <r>
    <x v="889"/>
    <s v="SO67280"/>
    <n v="15"/>
    <n v="4"/>
    <n v="4082.36"/>
    <n v="-247.68"/>
    <x v="69"/>
    <x v="1"/>
    <x v="0"/>
    <x v="225"/>
    <x v="221"/>
  </r>
  <r>
    <x v="510"/>
    <s v="SO67287"/>
    <n v="37"/>
    <n v="3"/>
    <n v="3061.77"/>
    <n v="-185.76"/>
    <x v="69"/>
    <x v="1"/>
    <x v="0"/>
    <x v="227"/>
    <x v="223"/>
  </r>
  <r>
    <x v="890"/>
    <s v="SO67292"/>
    <n v="25"/>
    <n v="4"/>
    <n v="4082.36"/>
    <n v="-247.68"/>
    <x v="69"/>
    <x v="1"/>
    <x v="0"/>
    <x v="324"/>
    <x v="318"/>
  </r>
  <r>
    <x v="639"/>
    <s v="SO67333"/>
    <n v="10"/>
    <n v="1"/>
    <n v="1020.59"/>
    <n v="-61.92"/>
    <x v="69"/>
    <x v="1"/>
    <x v="0"/>
    <x v="416"/>
    <x v="411"/>
  </r>
  <r>
    <x v="516"/>
    <s v="SO69394"/>
    <n v="17"/>
    <n v="1"/>
    <n v="1020.59"/>
    <n v="-61.92"/>
    <x v="69"/>
    <x v="1"/>
    <x v="0"/>
    <x v="232"/>
    <x v="228"/>
  </r>
  <r>
    <x v="654"/>
    <s v="SO69412"/>
    <n v="38"/>
    <n v="3"/>
    <n v="3061.77"/>
    <n v="-185.76"/>
    <x v="69"/>
    <x v="1"/>
    <x v="0"/>
    <x v="239"/>
    <x v="235"/>
  </r>
  <r>
    <x v="586"/>
    <s v="SO69417"/>
    <n v="1"/>
    <n v="1"/>
    <n v="1020.59"/>
    <n v="-61.92"/>
    <x v="69"/>
    <x v="1"/>
    <x v="0"/>
    <x v="329"/>
    <x v="323"/>
  </r>
  <r>
    <x v="518"/>
    <s v="SO69429"/>
    <n v="14"/>
    <n v="3"/>
    <n v="3061.77"/>
    <n v="-185.76"/>
    <x v="69"/>
    <x v="1"/>
    <x v="0"/>
    <x v="417"/>
    <x v="412"/>
  </r>
  <r>
    <x v="519"/>
    <s v="SO69441"/>
    <n v="12"/>
    <n v="5"/>
    <n v="5102.95"/>
    <n v="-309.60000000000002"/>
    <x v="69"/>
    <x v="1"/>
    <x v="0"/>
    <x v="331"/>
    <x v="325"/>
  </r>
  <r>
    <x v="522"/>
    <s v="SO69461"/>
    <n v="31"/>
    <n v="2"/>
    <n v="2041.18"/>
    <n v="-123.84"/>
    <x v="69"/>
    <x v="1"/>
    <x v="0"/>
    <x v="333"/>
    <x v="327"/>
  </r>
  <r>
    <x v="522"/>
    <s v="SO69465"/>
    <n v="15"/>
    <n v="1"/>
    <n v="1020.59"/>
    <n v="-61.92"/>
    <x v="69"/>
    <x v="1"/>
    <x v="0"/>
    <x v="418"/>
    <x v="413"/>
  </r>
  <r>
    <x v="523"/>
    <s v="SO69466"/>
    <n v="15"/>
    <n v="1"/>
    <n v="1020.59"/>
    <n v="-61.92"/>
    <x v="69"/>
    <x v="1"/>
    <x v="0"/>
    <x v="244"/>
    <x v="240"/>
  </r>
  <r>
    <x v="671"/>
    <s v="SO69478"/>
    <n v="7"/>
    <n v="1"/>
    <n v="1020.59"/>
    <n v="-61.92"/>
    <x v="69"/>
    <x v="1"/>
    <x v="0"/>
    <x v="328"/>
    <x v="322"/>
  </r>
  <r>
    <x v="671"/>
    <s v="SO69479"/>
    <n v="27"/>
    <n v="2"/>
    <n v="2041.18"/>
    <n v="-123.84"/>
    <x v="69"/>
    <x v="1"/>
    <x v="0"/>
    <x v="419"/>
    <x v="414"/>
  </r>
  <r>
    <x v="524"/>
    <s v="SO69503"/>
    <n v="32"/>
    <n v="3"/>
    <n v="3061.77"/>
    <n v="-185.76"/>
    <x v="69"/>
    <x v="1"/>
    <x v="0"/>
    <x v="337"/>
    <x v="331"/>
  </r>
  <r>
    <x v="644"/>
    <s v="SO69508"/>
    <n v="28"/>
    <n v="4"/>
    <n v="4082.36"/>
    <n v="-247.68"/>
    <x v="69"/>
    <x v="1"/>
    <x v="0"/>
    <x v="265"/>
    <x v="261"/>
  </r>
  <r>
    <x v="525"/>
    <s v="SO69515"/>
    <n v="19"/>
    <n v="5"/>
    <n v="5102.95"/>
    <n v="-309.60000000000002"/>
    <x v="69"/>
    <x v="1"/>
    <x v="0"/>
    <x v="247"/>
    <x v="243"/>
  </r>
  <r>
    <x v="891"/>
    <s v="SO69525"/>
    <n v="15"/>
    <n v="3"/>
    <n v="3061.77"/>
    <n v="-185.76"/>
    <x v="69"/>
    <x v="1"/>
    <x v="0"/>
    <x v="336"/>
    <x v="330"/>
  </r>
  <r>
    <x v="656"/>
    <s v="SO69545"/>
    <n v="7"/>
    <n v="4"/>
    <n v="4082.36"/>
    <n v="-247.68"/>
    <x v="69"/>
    <x v="1"/>
    <x v="0"/>
    <x v="335"/>
    <x v="329"/>
  </r>
  <r>
    <x v="892"/>
    <s v="SO51092"/>
    <n v="20"/>
    <n v="10"/>
    <n v="10205.9"/>
    <n v="-619.20000000000005"/>
    <x v="70"/>
    <x v="1"/>
    <x v="0"/>
    <x v="384"/>
    <x v="378"/>
  </r>
  <r>
    <x v="657"/>
    <s v="SO51096"/>
    <n v="20"/>
    <n v="9"/>
    <n v="9185.31"/>
    <n v="-557.28"/>
    <x v="70"/>
    <x v="1"/>
    <x v="0"/>
    <x v="224"/>
    <x v="220"/>
  </r>
  <r>
    <x v="563"/>
    <s v="SO51101"/>
    <n v="32"/>
    <n v="4"/>
    <n v="4082.36"/>
    <n v="-247.68"/>
    <x v="70"/>
    <x v="1"/>
    <x v="0"/>
    <x v="271"/>
    <x v="267"/>
  </r>
  <r>
    <x v="388"/>
    <s v="SO51105"/>
    <n v="22"/>
    <n v="3"/>
    <n v="3061.77"/>
    <n v="-185.76"/>
    <x v="70"/>
    <x v="1"/>
    <x v="0"/>
    <x v="225"/>
    <x v="221"/>
  </r>
  <r>
    <x v="928"/>
    <s v="SO51116"/>
    <n v="11"/>
    <n v="3"/>
    <n v="3061.77"/>
    <n v="-185.76"/>
    <x v="70"/>
    <x v="1"/>
    <x v="0"/>
    <x v="285"/>
    <x v="281"/>
  </r>
  <r>
    <x v="928"/>
    <s v="SO51117"/>
    <n v="20"/>
    <n v="3"/>
    <n v="3061.77"/>
    <n v="-185.76"/>
    <x v="70"/>
    <x v="1"/>
    <x v="0"/>
    <x v="379"/>
    <x v="373"/>
  </r>
  <r>
    <x v="389"/>
    <s v="SO51121"/>
    <n v="13"/>
    <n v="3"/>
    <n v="3061.77"/>
    <n v="-185.76"/>
    <x v="70"/>
    <x v="1"/>
    <x v="0"/>
    <x v="227"/>
    <x v="223"/>
  </r>
  <r>
    <x v="389"/>
    <s v="SO51122"/>
    <n v="29"/>
    <n v="3"/>
    <n v="3061.77"/>
    <n v="-185.76"/>
    <x v="70"/>
    <x v="1"/>
    <x v="0"/>
    <x v="324"/>
    <x v="318"/>
  </r>
  <r>
    <x v="389"/>
    <s v="SO51123"/>
    <n v="29"/>
    <n v="4"/>
    <n v="4082.36"/>
    <n v="-247.68"/>
    <x v="70"/>
    <x v="1"/>
    <x v="0"/>
    <x v="311"/>
    <x v="346"/>
  </r>
  <r>
    <x v="391"/>
    <s v="SO51132"/>
    <n v="23"/>
    <n v="8"/>
    <n v="8164.72"/>
    <n v="-495.36"/>
    <x v="70"/>
    <x v="1"/>
    <x v="0"/>
    <x v="211"/>
    <x v="207"/>
  </r>
  <r>
    <x v="391"/>
    <s v="SO51135"/>
    <n v="4"/>
    <n v="1"/>
    <n v="1020.59"/>
    <n v="-61.92"/>
    <x v="70"/>
    <x v="1"/>
    <x v="0"/>
    <x v="351"/>
    <x v="345"/>
  </r>
  <r>
    <x v="649"/>
    <s v="SO51140"/>
    <n v="27"/>
    <n v="12"/>
    <n v="11838.84"/>
    <n v="-1151.28"/>
    <x v="70"/>
    <x v="1"/>
    <x v="0"/>
    <x v="355"/>
    <x v="349"/>
  </r>
  <r>
    <x v="893"/>
    <s v="SO51143"/>
    <n v="44"/>
    <n v="12"/>
    <n v="11838.84"/>
    <n v="-1151.28"/>
    <x v="70"/>
    <x v="1"/>
    <x v="0"/>
    <x v="326"/>
    <x v="320"/>
  </r>
  <r>
    <x v="893"/>
    <s v="SO51144"/>
    <n v="10"/>
    <n v="1"/>
    <n v="1020.59"/>
    <n v="-61.92"/>
    <x v="70"/>
    <x v="1"/>
    <x v="0"/>
    <x v="307"/>
    <x v="301"/>
  </r>
  <r>
    <x v="894"/>
    <s v="SO51145"/>
    <n v="2"/>
    <n v="7"/>
    <n v="7144.13"/>
    <n v="-433.44"/>
    <x v="70"/>
    <x v="1"/>
    <x v="0"/>
    <x v="356"/>
    <x v="350"/>
  </r>
  <r>
    <x v="894"/>
    <s v="SO51147"/>
    <n v="7"/>
    <n v="4"/>
    <n v="4082.36"/>
    <n v="-247.68"/>
    <x v="70"/>
    <x v="1"/>
    <x v="0"/>
    <x v="327"/>
    <x v="321"/>
  </r>
  <r>
    <x v="895"/>
    <s v="SO51149"/>
    <n v="11"/>
    <n v="3"/>
    <n v="3061.77"/>
    <n v="-185.76"/>
    <x v="70"/>
    <x v="1"/>
    <x v="0"/>
    <x v="296"/>
    <x v="283"/>
  </r>
  <r>
    <x v="895"/>
    <s v="SO51151"/>
    <n v="7"/>
    <n v="13"/>
    <n v="12825.41"/>
    <n v="-1247.22"/>
    <x v="70"/>
    <x v="1"/>
    <x v="0"/>
    <x v="357"/>
    <x v="351"/>
  </r>
  <r>
    <x v="896"/>
    <s v="SO51153"/>
    <n v="13"/>
    <n v="12"/>
    <n v="11838.84"/>
    <n v="-1151.28"/>
    <x v="70"/>
    <x v="1"/>
    <x v="0"/>
    <x v="212"/>
    <x v="208"/>
  </r>
  <r>
    <x v="878"/>
    <s v="SO51154"/>
    <n v="13"/>
    <n v="3"/>
    <n v="3061.77"/>
    <n v="-185.76"/>
    <x v="70"/>
    <x v="1"/>
    <x v="0"/>
    <x v="231"/>
    <x v="227"/>
  </r>
  <r>
    <x v="878"/>
    <s v="SO51155"/>
    <n v="3"/>
    <n v="4"/>
    <n v="4082.36"/>
    <n v="-247.68"/>
    <x v="70"/>
    <x v="1"/>
    <x v="0"/>
    <x v="416"/>
    <x v="411"/>
  </r>
  <r>
    <x v="392"/>
    <s v="SO51158"/>
    <n v="6"/>
    <n v="2"/>
    <n v="2041.18"/>
    <n v="-123.84"/>
    <x v="70"/>
    <x v="1"/>
    <x v="0"/>
    <x v="354"/>
    <x v="129"/>
  </r>
  <r>
    <x v="939"/>
    <s v="SO51168"/>
    <n v="12"/>
    <n v="4"/>
    <n v="4082.36"/>
    <n v="-247.68"/>
    <x v="70"/>
    <x v="1"/>
    <x v="0"/>
    <x v="353"/>
    <x v="348"/>
  </r>
  <r>
    <x v="606"/>
    <s v="SO51693"/>
    <n v="7"/>
    <n v="1"/>
    <n v="1020.59"/>
    <n v="-61.92"/>
    <x v="70"/>
    <x v="1"/>
    <x v="0"/>
    <x v="232"/>
    <x v="228"/>
  </r>
  <r>
    <x v="606"/>
    <s v="SO51698"/>
    <n v="21"/>
    <n v="2"/>
    <n v="2041.18"/>
    <n v="-123.84"/>
    <x v="70"/>
    <x v="1"/>
    <x v="0"/>
    <x v="308"/>
    <x v="302"/>
  </r>
  <r>
    <x v="929"/>
    <s v="SO51700"/>
    <n v="14"/>
    <n v="1"/>
    <n v="1020.59"/>
    <n v="-61.92"/>
    <x v="70"/>
    <x v="1"/>
    <x v="0"/>
    <x v="358"/>
    <x v="352"/>
  </r>
  <r>
    <x v="929"/>
    <s v="SO51703"/>
    <n v="38"/>
    <n v="12"/>
    <n v="11838.84"/>
    <n v="-1151.28"/>
    <x v="70"/>
    <x v="1"/>
    <x v="0"/>
    <x v="359"/>
    <x v="353"/>
  </r>
  <r>
    <x v="929"/>
    <s v="SO51705"/>
    <n v="17"/>
    <n v="1"/>
    <n v="1020.59"/>
    <n v="-61.92"/>
    <x v="70"/>
    <x v="1"/>
    <x v="0"/>
    <x v="442"/>
    <x v="436"/>
  </r>
  <r>
    <x v="607"/>
    <s v="SO51706"/>
    <n v="9"/>
    <n v="5"/>
    <n v="5102.95"/>
    <n v="-309.60000000000002"/>
    <x v="70"/>
    <x v="1"/>
    <x v="0"/>
    <x v="297"/>
    <x v="291"/>
  </r>
  <r>
    <x v="395"/>
    <s v="SO51714"/>
    <n v="51"/>
    <n v="6"/>
    <n v="6123.54"/>
    <n v="-371.52"/>
    <x v="70"/>
    <x v="1"/>
    <x v="0"/>
    <x v="239"/>
    <x v="235"/>
  </r>
  <r>
    <x v="395"/>
    <s v="SO51717"/>
    <n v="4"/>
    <n v="4"/>
    <n v="4082.36"/>
    <n v="-247.68"/>
    <x v="70"/>
    <x v="1"/>
    <x v="0"/>
    <x v="360"/>
    <x v="354"/>
  </r>
  <r>
    <x v="396"/>
    <s v="SO51722"/>
    <n v="29"/>
    <n v="2"/>
    <n v="2041.18"/>
    <n v="-123.84"/>
    <x v="70"/>
    <x v="1"/>
    <x v="0"/>
    <x v="329"/>
    <x v="323"/>
  </r>
  <r>
    <x v="608"/>
    <s v="SO51729"/>
    <n v="20"/>
    <n v="3"/>
    <n v="3061.77"/>
    <n v="-185.76"/>
    <x v="70"/>
    <x v="1"/>
    <x v="0"/>
    <x v="417"/>
    <x v="412"/>
  </r>
  <r>
    <x v="609"/>
    <s v="SO51734"/>
    <n v="52"/>
    <n v="17"/>
    <n v="15904.18"/>
    <n v="-2498.4899999999998"/>
    <x v="70"/>
    <x v="1"/>
    <x v="0"/>
    <x v="330"/>
    <x v="324"/>
  </r>
  <r>
    <x v="397"/>
    <s v="SO51737"/>
    <n v="2"/>
    <n v="2"/>
    <n v="2041.18"/>
    <n v="-123.84"/>
    <x v="70"/>
    <x v="1"/>
    <x v="0"/>
    <x v="361"/>
    <x v="355"/>
  </r>
  <r>
    <x v="610"/>
    <s v="SO51741"/>
    <n v="3"/>
    <n v="2"/>
    <n v="2041.18"/>
    <n v="-123.84"/>
    <x v="70"/>
    <x v="1"/>
    <x v="0"/>
    <x v="362"/>
    <x v="356"/>
  </r>
  <r>
    <x v="676"/>
    <s v="SO51745"/>
    <n v="8"/>
    <n v="3"/>
    <n v="3061.77"/>
    <n v="-185.76"/>
    <x v="70"/>
    <x v="1"/>
    <x v="0"/>
    <x v="331"/>
    <x v="325"/>
  </r>
  <r>
    <x v="399"/>
    <s v="SO51753"/>
    <n v="6"/>
    <n v="1"/>
    <n v="1020.59"/>
    <n v="-61.92"/>
    <x v="70"/>
    <x v="1"/>
    <x v="0"/>
    <x v="443"/>
    <x v="437"/>
  </r>
  <r>
    <x v="399"/>
    <s v="SO51755"/>
    <n v="16"/>
    <n v="8"/>
    <n v="8164.72"/>
    <n v="-495.36"/>
    <x v="70"/>
    <x v="1"/>
    <x v="0"/>
    <x v="277"/>
    <x v="273"/>
  </r>
  <r>
    <x v="565"/>
    <s v="SO51762"/>
    <n v="25"/>
    <n v="11"/>
    <n v="10852.27"/>
    <n v="-1055.3399999999999"/>
    <x v="70"/>
    <x v="1"/>
    <x v="0"/>
    <x v="215"/>
    <x v="211"/>
  </r>
  <r>
    <x v="611"/>
    <s v="SO51769"/>
    <n v="33"/>
    <n v="8"/>
    <n v="8164.72"/>
    <n v="-495.36"/>
    <x v="70"/>
    <x v="1"/>
    <x v="0"/>
    <x v="382"/>
    <x v="376"/>
  </r>
  <r>
    <x v="611"/>
    <s v="SO51770"/>
    <n v="11"/>
    <n v="8"/>
    <n v="8164.72"/>
    <n v="-495.36"/>
    <x v="70"/>
    <x v="1"/>
    <x v="0"/>
    <x v="364"/>
    <x v="358"/>
  </r>
  <r>
    <x v="566"/>
    <s v="SO51771"/>
    <n v="9"/>
    <n v="2"/>
    <n v="2041.18"/>
    <n v="-123.84"/>
    <x v="70"/>
    <x v="1"/>
    <x v="0"/>
    <x v="333"/>
    <x v="327"/>
  </r>
  <r>
    <x v="566"/>
    <s v="SO51772"/>
    <n v="27"/>
    <n v="3"/>
    <n v="3061.77"/>
    <n v="-185.76"/>
    <x v="70"/>
    <x v="1"/>
    <x v="0"/>
    <x v="263"/>
    <x v="259"/>
  </r>
  <r>
    <x v="566"/>
    <s v="SO51773"/>
    <n v="29"/>
    <n v="3"/>
    <n v="3061.77"/>
    <n v="-185.76"/>
    <x v="70"/>
    <x v="1"/>
    <x v="0"/>
    <x v="244"/>
    <x v="240"/>
  </r>
  <r>
    <x v="566"/>
    <s v="SO51775"/>
    <n v="42"/>
    <n v="3"/>
    <n v="3061.77"/>
    <n v="-185.76"/>
    <x v="70"/>
    <x v="1"/>
    <x v="0"/>
    <x v="418"/>
    <x v="413"/>
  </r>
  <r>
    <x v="612"/>
    <s v="SO51780"/>
    <n v="5"/>
    <n v="1"/>
    <n v="1020.59"/>
    <n v="-61.92"/>
    <x v="70"/>
    <x v="1"/>
    <x v="0"/>
    <x v="287"/>
    <x v="283"/>
  </r>
  <r>
    <x v="400"/>
    <s v="SO51791"/>
    <n v="27"/>
    <n v="1"/>
    <n v="1020.59"/>
    <n v="-61.92"/>
    <x v="70"/>
    <x v="1"/>
    <x v="0"/>
    <x v="419"/>
    <x v="414"/>
  </r>
  <r>
    <x v="916"/>
    <s v="SO51793"/>
    <n v="5"/>
    <n v="3"/>
    <n v="3061.77"/>
    <n v="-185.76"/>
    <x v="70"/>
    <x v="1"/>
    <x v="0"/>
    <x v="328"/>
    <x v="322"/>
  </r>
  <r>
    <x v="916"/>
    <s v="SO51795"/>
    <n v="21"/>
    <n v="2"/>
    <n v="2041.18"/>
    <n v="-123.84"/>
    <x v="70"/>
    <x v="1"/>
    <x v="0"/>
    <x v="381"/>
    <x v="375"/>
  </r>
  <r>
    <x v="401"/>
    <s v="SO51802"/>
    <n v="2"/>
    <n v="2"/>
    <n v="2041.18"/>
    <n v="-123.84"/>
    <x v="70"/>
    <x v="1"/>
    <x v="0"/>
    <x v="397"/>
    <x v="391"/>
  </r>
  <r>
    <x v="401"/>
    <s v="SO51810"/>
    <n v="10"/>
    <n v="4"/>
    <n v="4082.36"/>
    <n v="-247.68"/>
    <x v="70"/>
    <x v="1"/>
    <x v="0"/>
    <x v="366"/>
    <x v="360"/>
  </r>
  <r>
    <x v="403"/>
    <s v="SO51828"/>
    <n v="4"/>
    <n v="5"/>
    <n v="5102.95"/>
    <n v="-309.60000000000002"/>
    <x v="70"/>
    <x v="1"/>
    <x v="0"/>
    <x v="337"/>
    <x v="331"/>
  </r>
  <r>
    <x v="404"/>
    <s v="SO51830"/>
    <n v="39"/>
    <n v="3"/>
    <n v="3061.77"/>
    <n v="-185.76"/>
    <x v="70"/>
    <x v="1"/>
    <x v="0"/>
    <x v="265"/>
    <x v="261"/>
  </r>
  <r>
    <x v="879"/>
    <s v="SO51836"/>
    <n v="25"/>
    <n v="4"/>
    <n v="4082.36"/>
    <n v="-247.68"/>
    <x v="70"/>
    <x v="1"/>
    <x v="0"/>
    <x v="247"/>
    <x v="243"/>
  </r>
  <r>
    <x v="613"/>
    <s v="SO51842"/>
    <n v="7"/>
    <n v="4"/>
    <n v="4082.36"/>
    <n v="-247.68"/>
    <x v="70"/>
    <x v="1"/>
    <x v="0"/>
    <x v="383"/>
    <x v="377"/>
  </r>
  <r>
    <x v="406"/>
    <s v="SO51855"/>
    <n v="32"/>
    <n v="1"/>
    <n v="1020.59"/>
    <n v="-61.92"/>
    <x v="70"/>
    <x v="1"/>
    <x v="0"/>
    <x v="335"/>
    <x v="329"/>
  </r>
  <r>
    <x v="897"/>
    <s v="SO51860"/>
    <n v="26"/>
    <n v="2"/>
    <n v="2041.18"/>
    <n v="-123.84"/>
    <x v="70"/>
    <x v="1"/>
    <x v="0"/>
    <x v="334"/>
    <x v="328"/>
  </r>
  <r>
    <x v="407"/>
    <s v="SO53460"/>
    <n v="53"/>
    <n v="30"/>
    <n v="25515"/>
    <n v="-6960.3"/>
    <x v="70"/>
    <x v="1"/>
    <x v="0"/>
    <x v="338"/>
    <x v="332"/>
  </r>
  <r>
    <x v="408"/>
    <s v="SO53464"/>
    <n v="13"/>
    <n v="2"/>
    <n v="2041.18"/>
    <n v="-123.84"/>
    <x v="70"/>
    <x v="1"/>
    <x v="0"/>
    <x v="266"/>
    <x v="262"/>
  </r>
  <r>
    <x v="880"/>
    <s v="SO53467"/>
    <n v="9"/>
    <n v="2"/>
    <n v="2041.18"/>
    <n v="-123.84"/>
    <x v="70"/>
    <x v="1"/>
    <x v="0"/>
    <x v="370"/>
    <x v="364"/>
  </r>
  <r>
    <x v="880"/>
    <s v="SO53472"/>
    <n v="8"/>
    <n v="3"/>
    <n v="3061.77"/>
    <n v="-185.76"/>
    <x v="70"/>
    <x v="1"/>
    <x v="0"/>
    <x v="422"/>
    <x v="417"/>
  </r>
  <r>
    <x v="899"/>
    <s v="SO53497"/>
    <n v="19"/>
    <n v="10"/>
    <n v="10205.9"/>
    <n v="-619.20000000000005"/>
    <x v="70"/>
    <x v="1"/>
    <x v="0"/>
    <x v="385"/>
    <x v="379"/>
  </r>
  <r>
    <x v="411"/>
    <s v="SO53506"/>
    <n v="33"/>
    <n v="15"/>
    <n v="14033.1"/>
    <n v="-2204.5500000000002"/>
    <x v="70"/>
    <x v="1"/>
    <x v="0"/>
    <x v="343"/>
    <x v="337"/>
  </r>
  <r>
    <x v="413"/>
    <s v="SO53526"/>
    <n v="26"/>
    <n v="1"/>
    <n v="1020.59"/>
    <n v="-61.92"/>
    <x v="70"/>
    <x v="1"/>
    <x v="0"/>
    <x v="257"/>
    <x v="253"/>
  </r>
  <r>
    <x v="583"/>
    <s v="SO53530"/>
    <n v="39"/>
    <n v="17"/>
    <n v="15904.18"/>
    <n v="-2498.4899999999998"/>
    <x v="70"/>
    <x v="1"/>
    <x v="0"/>
    <x v="374"/>
    <x v="368"/>
  </r>
  <r>
    <x v="567"/>
    <s v="SO53534"/>
    <n v="11"/>
    <n v="4"/>
    <n v="4082.36"/>
    <n v="-247.68"/>
    <x v="70"/>
    <x v="1"/>
    <x v="0"/>
    <x v="280"/>
    <x v="276"/>
  </r>
  <r>
    <x v="617"/>
    <s v="SO53545"/>
    <n v="5"/>
    <n v="1"/>
    <n v="1020.59"/>
    <n v="-61.92"/>
    <x v="70"/>
    <x v="1"/>
    <x v="0"/>
    <x v="373"/>
    <x v="367"/>
  </r>
  <r>
    <x v="617"/>
    <s v="SO53546"/>
    <n v="24"/>
    <n v="2"/>
    <n v="2041.18"/>
    <n v="-123.84"/>
    <x v="70"/>
    <x v="1"/>
    <x v="0"/>
    <x v="389"/>
    <x v="383"/>
  </r>
  <r>
    <x v="618"/>
    <s v="SO53548"/>
    <n v="11"/>
    <n v="1"/>
    <n v="1020.59"/>
    <n v="-61.92"/>
    <x v="70"/>
    <x v="1"/>
    <x v="0"/>
    <x v="255"/>
    <x v="251"/>
  </r>
  <r>
    <x v="618"/>
    <s v="SO53550"/>
    <n v="8"/>
    <n v="4"/>
    <n v="4082.36"/>
    <n v="-247.68"/>
    <x v="70"/>
    <x v="1"/>
    <x v="0"/>
    <x v="372"/>
    <x v="366"/>
  </r>
  <r>
    <x v="414"/>
    <s v="SO53562"/>
    <n v="43"/>
    <n v="3"/>
    <n v="3061.77"/>
    <n v="-185.76"/>
    <x v="70"/>
    <x v="1"/>
    <x v="0"/>
    <x v="346"/>
    <x v="340"/>
  </r>
  <r>
    <x v="414"/>
    <s v="SO53563"/>
    <n v="36"/>
    <n v="8"/>
    <n v="8164.72"/>
    <n v="-495.36"/>
    <x v="70"/>
    <x v="1"/>
    <x v="0"/>
    <x v="259"/>
    <x v="255"/>
  </r>
  <r>
    <x v="415"/>
    <s v="SO53568"/>
    <n v="8"/>
    <n v="1"/>
    <n v="1020.59"/>
    <n v="-61.92"/>
    <x v="70"/>
    <x v="1"/>
    <x v="0"/>
    <x v="445"/>
    <x v="439"/>
  </r>
  <r>
    <x v="415"/>
    <s v="SO53570"/>
    <n v="23"/>
    <n v="7"/>
    <n v="7144.13"/>
    <n v="-433.44"/>
    <x v="70"/>
    <x v="1"/>
    <x v="0"/>
    <x v="223"/>
    <x v="219"/>
  </r>
  <r>
    <x v="416"/>
    <s v="SO53578"/>
    <n v="5"/>
    <n v="3"/>
    <n v="3061.77"/>
    <n v="-185.76"/>
    <x v="70"/>
    <x v="1"/>
    <x v="0"/>
    <x v="294"/>
    <x v="289"/>
  </r>
  <r>
    <x v="417"/>
    <s v="SO53585"/>
    <n v="2"/>
    <n v="1"/>
    <n v="1020.59"/>
    <n v="-61.92"/>
    <x v="70"/>
    <x v="1"/>
    <x v="0"/>
    <x v="293"/>
    <x v="288"/>
  </r>
  <r>
    <x v="937"/>
    <s v="SO53598"/>
    <n v="5"/>
    <n v="1"/>
    <n v="1020.59"/>
    <n v="-61.92"/>
    <x v="70"/>
    <x v="1"/>
    <x v="0"/>
    <x v="369"/>
    <x v="363"/>
  </r>
  <r>
    <x v="418"/>
    <s v="SO53603"/>
    <n v="2"/>
    <n v="3"/>
    <n v="3061.77"/>
    <n v="-185.76"/>
    <x v="70"/>
    <x v="1"/>
    <x v="0"/>
    <x v="444"/>
    <x v="438"/>
  </r>
  <r>
    <x v="418"/>
    <s v="SO53607"/>
    <n v="7"/>
    <n v="6"/>
    <n v="6123.54"/>
    <n v="-371.52"/>
    <x v="70"/>
    <x v="1"/>
    <x v="0"/>
    <x v="377"/>
    <x v="371"/>
  </r>
  <r>
    <x v="419"/>
    <s v="SO53616"/>
    <n v="28"/>
    <n v="14"/>
    <n v="13811.98"/>
    <n v="-1343.16"/>
    <x v="70"/>
    <x v="1"/>
    <x v="0"/>
    <x v="278"/>
    <x v="274"/>
  </r>
  <r>
    <x v="420"/>
    <s v="SO53623"/>
    <n v="4"/>
    <n v="1"/>
    <n v="1020.59"/>
    <n v="-61.92"/>
    <x v="70"/>
    <x v="1"/>
    <x v="0"/>
    <x v="386"/>
    <x v="380"/>
  </r>
  <r>
    <x v="421"/>
    <s v="SO55233"/>
    <n v="24"/>
    <n v="2"/>
    <n v="2041.18"/>
    <n v="-123.84"/>
    <x v="70"/>
    <x v="1"/>
    <x v="0"/>
    <x v="324"/>
    <x v="318"/>
  </r>
  <r>
    <x v="568"/>
    <s v="SO55238"/>
    <n v="4"/>
    <n v="2"/>
    <n v="2041.18"/>
    <n v="-123.84"/>
    <x v="70"/>
    <x v="1"/>
    <x v="0"/>
    <x v="378"/>
    <x v="372"/>
  </r>
  <r>
    <x v="423"/>
    <s v="SO55245"/>
    <n v="3"/>
    <n v="3"/>
    <n v="3061.77"/>
    <n v="-185.76"/>
    <x v="70"/>
    <x v="1"/>
    <x v="0"/>
    <x v="224"/>
    <x v="220"/>
  </r>
  <r>
    <x v="423"/>
    <s v="SO55248"/>
    <n v="36"/>
    <n v="2"/>
    <n v="2041.18"/>
    <n v="-123.84"/>
    <x v="70"/>
    <x v="1"/>
    <x v="0"/>
    <x v="271"/>
    <x v="267"/>
  </r>
  <r>
    <x v="674"/>
    <s v="SO55257"/>
    <n v="1"/>
    <n v="3"/>
    <n v="3061.77"/>
    <n v="-185.76"/>
    <x v="70"/>
    <x v="1"/>
    <x v="0"/>
    <x v="225"/>
    <x v="221"/>
  </r>
  <r>
    <x v="881"/>
    <s v="SO55264"/>
    <n v="12"/>
    <n v="4"/>
    <n v="4082.36"/>
    <n v="-247.68"/>
    <x v="70"/>
    <x v="1"/>
    <x v="0"/>
    <x v="227"/>
    <x v="223"/>
  </r>
  <r>
    <x v="930"/>
    <s v="SO55266"/>
    <n v="1"/>
    <n v="2"/>
    <n v="2041.18"/>
    <n v="-123.84"/>
    <x v="70"/>
    <x v="1"/>
    <x v="0"/>
    <x v="285"/>
    <x v="281"/>
  </r>
  <r>
    <x v="425"/>
    <s v="SO55269"/>
    <n v="23"/>
    <n v="12"/>
    <n v="11838.84"/>
    <n v="-1151.28"/>
    <x v="70"/>
    <x v="1"/>
    <x v="0"/>
    <x v="311"/>
    <x v="346"/>
  </r>
  <r>
    <x v="427"/>
    <s v="SO55280"/>
    <n v="12"/>
    <n v="6"/>
    <n v="6123.54"/>
    <n v="-371.52"/>
    <x v="70"/>
    <x v="1"/>
    <x v="0"/>
    <x v="211"/>
    <x v="207"/>
  </r>
  <r>
    <x v="429"/>
    <s v="SO55288"/>
    <n v="7"/>
    <n v="3"/>
    <n v="3061.77"/>
    <n v="-185.76"/>
    <x v="70"/>
    <x v="1"/>
    <x v="0"/>
    <x v="351"/>
    <x v="345"/>
  </r>
  <r>
    <x v="900"/>
    <s v="SO55294"/>
    <n v="38"/>
    <n v="7"/>
    <n v="7144.13"/>
    <n v="-433.44"/>
    <x v="70"/>
    <x v="1"/>
    <x v="0"/>
    <x v="355"/>
    <x v="349"/>
  </r>
  <r>
    <x v="900"/>
    <s v="SO55295"/>
    <n v="4"/>
    <n v="3"/>
    <n v="3061.77"/>
    <n v="-185.76"/>
    <x v="70"/>
    <x v="1"/>
    <x v="0"/>
    <x v="356"/>
    <x v="350"/>
  </r>
  <r>
    <x v="431"/>
    <s v="SO55302"/>
    <n v="6"/>
    <n v="3"/>
    <n v="3061.77"/>
    <n v="-185.76"/>
    <x v="70"/>
    <x v="1"/>
    <x v="0"/>
    <x v="296"/>
    <x v="283"/>
  </r>
  <r>
    <x v="431"/>
    <s v="SO55303"/>
    <n v="14"/>
    <n v="6"/>
    <n v="6123.54"/>
    <n v="-371.52"/>
    <x v="70"/>
    <x v="1"/>
    <x v="0"/>
    <x v="212"/>
    <x v="208"/>
  </r>
  <r>
    <x v="431"/>
    <s v="SO55305"/>
    <n v="11"/>
    <n v="1"/>
    <n v="1020.59"/>
    <n v="-61.92"/>
    <x v="70"/>
    <x v="1"/>
    <x v="0"/>
    <x v="416"/>
    <x v="411"/>
  </r>
  <r>
    <x v="931"/>
    <s v="SO55310"/>
    <n v="9"/>
    <n v="7"/>
    <n v="7144.13"/>
    <n v="-433.44"/>
    <x v="70"/>
    <x v="1"/>
    <x v="0"/>
    <x v="307"/>
    <x v="301"/>
  </r>
  <r>
    <x v="620"/>
    <s v="SO55313"/>
    <n v="1"/>
    <n v="1"/>
    <n v="1020.59"/>
    <n v="-61.92"/>
    <x v="70"/>
    <x v="1"/>
    <x v="0"/>
    <x v="354"/>
    <x v="129"/>
  </r>
  <r>
    <x v="901"/>
    <s v="SO55322"/>
    <n v="8"/>
    <n v="7"/>
    <n v="7144.13"/>
    <n v="-433.44"/>
    <x v="70"/>
    <x v="1"/>
    <x v="0"/>
    <x v="231"/>
    <x v="227"/>
  </r>
  <r>
    <x v="901"/>
    <s v="SO55323"/>
    <n v="34"/>
    <n v="9"/>
    <n v="9185.31"/>
    <n v="-557.28"/>
    <x v="70"/>
    <x v="1"/>
    <x v="0"/>
    <x v="326"/>
    <x v="320"/>
  </r>
  <r>
    <x v="432"/>
    <s v="SO55328"/>
    <n v="38"/>
    <n v="3"/>
    <n v="3061.77"/>
    <n v="-185.76"/>
    <x v="70"/>
    <x v="1"/>
    <x v="0"/>
    <x v="327"/>
    <x v="321"/>
  </r>
  <r>
    <x v="433"/>
    <s v="SO57016"/>
    <n v="14"/>
    <n v="1"/>
    <n v="1020.59"/>
    <n v="-61.92"/>
    <x v="70"/>
    <x v="1"/>
    <x v="0"/>
    <x v="308"/>
    <x v="302"/>
  </r>
  <r>
    <x v="882"/>
    <s v="SO57017"/>
    <n v="20"/>
    <n v="2"/>
    <n v="2041.18"/>
    <n v="-123.84"/>
    <x v="70"/>
    <x v="1"/>
    <x v="0"/>
    <x v="232"/>
    <x v="228"/>
  </r>
  <r>
    <x v="882"/>
    <s v="SO57022"/>
    <n v="4"/>
    <n v="1"/>
    <n v="1020.59"/>
    <n v="-61.92"/>
    <x v="70"/>
    <x v="1"/>
    <x v="0"/>
    <x v="358"/>
    <x v="352"/>
  </r>
  <r>
    <x v="882"/>
    <s v="SO57023"/>
    <n v="1"/>
    <n v="17"/>
    <n v="15904.18"/>
    <n v="-2498.4899999999998"/>
    <x v="70"/>
    <x v="1"/>
    <x v="0"/>
    <x v="359"/>
    <x v="353"/>
  </r>
  <r>
    <x v="434"/>
    <s v="SO57027"/>
    <n v="3"/>
    <n v="2"/>
    <n v="2041.18"/>
    <n v="-123.84"/>
    <x v="70"/>
    <x v="1"/>
    <x v="0"/>
    <x v="442"/>
    <x v="436"/>
  </r>
  <r>
    <x v="434"/>
    <s v="SO57029"/>
    <n v="9"/>
    <n v="1"/>
    <n v="1020.59"/>
    <n v="-61.92"/>
    <x v="70"/>
    <x v="1"/>
    <x v="0"/>
    <x v="297"/>
    <x v="291"/>
  </r>
  <r>
    <x v="435"/>
    <s v="SO57034"/>
    <n v="3"/>
    <n v="3"/>
    <n v="3061.77"/>
    <n v="-185.76"/>
    <x v="70"/>
    <x v="1"/>
    <x v="0"/>
    <x v="239"/>
    <x v="235"/>
  </r>
  <r>
    <x v="435"/>
    <s v="SO57035"/>
    <n v="4"/>
    <n v="1"/>
    <n v="1020.59"/>
    <n v="-61.92"/>
    <x v="70"/>
    <x v="1"/>
    <x v="0"/>
    <x v="381"/>
    <x v="375"/>
  </r>
  <r>
    <x v="621"/>
    <s v="SO57038"/>
    <n v="1"/>
    <n v="3"/>
    <n v="3061.77"/>
    <n v="-185.76"/>
    <x v="70"/>
    <x v="1"/>
    <x v="0"/>
    <x v="360"/>
    <x v="354"/>
  </r>
  <r>
    <x v="436"/>
    <s v="SO57051"/>
    <n v="39"/>
    <n v="16"/>
    <n v="14968.64"/>
    <n v="-2351.52"/>
    <x v="70"/>
    <x v="1"/>
    <x v="0"/>
    <x v="330"/>
    <x v="324"/>
  </r>
  <r>
    <x v="436"/>
    <s v="SO57053"/>
    <n v="3"/>
    <n v="4"/>
    <n v="4082.36"/>
    <n v="-247.68"/>
    <x v="70"/>
    <x v="1"/>
    <x v="0"/>
    <x v="361"/>
    <x v="355"/>
  </r>
  <r>
    <x v="436"/>
    <s v="SO57055"/>
    <n v="1"/>
    <n v="5"/>
    <n v="5102.95"/>
    <n v="-309.60000000000002"/>
    <x v="70"/>
    <x v="1"/>
    <x v="0"/>
    <x v="417"/>
    <x v="412"/>
  </r>
  <r>
    <x v="437"/>
    <s v="SO57060"/>
    <n v="3"/>
    <n v="3"/>
    <n v="3061.77"/>
    <n v="-185.76"/>
    <x v="70"/>
    <x v="1"/>
    <x v="0"/>
    <x v="362"/>
    <x v="356"/>
  </r>
  <r>
    <x v="437"/>
    <s v="SO57062"/>
    <n v="23"/>
    <n v="5"/>
    <n v="5102.95"/>
    <n v="-309.60000000000002"/>
    <x v="70"/>
    <x v="1"/>
    <x v="0"/>
    <x v="331"/>
    <x v="325"/>
  </r>
  <r>
    <x v="438"/>
    <s v="SO57064"/>
    <n v="4"/>
    <n v="2"/>
    <n v="2041.18"/>
    <n v="-123.84"/>
    <x v="70"/>
    <x v="1"/>
    <x v="0"/>
    <x v="363"/>
    <x v="357"/>
  </r>
  <r>
    <x v="438"/>
    <s v="SO57069"/>
    <n v="2"/>
    <n v="2"/>
    <n v="2041.18"/>
    <n v="-123.84"/>
    <x v="70"/>
    <x v="1"/>
    <x v="0"/>
    <x v="443"/>
    <x v="437"/>
  </r>
  <r>
    <x v="438"/>
    <s v="SO57070"/>
    <n v="12"/>
    <n v="7"/>
    <n v="7144.13"/>
    <n v="-433.44"/>
    <x v="70"/>
    <x v="1"/>
    <x v="0"/>
    <x v="277"/>
    <x v="273"/>
  </r>
  <r>
    <x v="651"/>
    <s v="SO57076"/>
    <n v="7"/>
    <n v="2"/>
    <n v="2041.18"/>
    <n v="-123.84"/>
    <x v="70"/>
    <x v="1"/>
    <x v="0"/>
    <x v="215"/>
    <x v="211"/>
  </r>
  <r>
    <x v="439"/>
    <s v="SO57082"/>
    <n v="5"/>
    <n v="3"/>
    <n v="3061.77"/>
    <n v="-185.76"/>
    <x v="70"/>
    <x v="1"/>
    <x v="0"/>
    <x v="382"/>
    <x v="376"/>
  </r>
  <r>
    <x v="439"/>
    <s v="SO57083"/>
    <n v="13"/>
    <n v="1"/>
    <n v="1020.59"/>
    <n v="-61.92"/>
    <x v="70"/>
    <x v="1"/>
    <x v="0"/>
    <x v="333"/>
    <x v="327"/>
  </r>
  <r>
    <x v="679"/>
    <s v="SO57085"/>
    <n v="5"/>
    <n v="5"/>
    <n v="5102.95"/>
    <n v="-309.60000000000002"/>
    <x v="70"/>
    <x v="1"/>
    <x v="0"/>
    <x v="244"/>
    <x v="240"/>
  </r>
  <r>
    <x v="440"/>
    <s v="SO57088"/>
    <n v="24"/>
    <n v="1"/>
    <n v="1020.59"/>
    <n v="-61.92"/>
    <x v="70"/>
    <x v="1"/>
    <x v="0"/>
    <x v="418"/>
    <x v="413"/>
  </r>
  <r>
    <x v="652"/>
    <s v="SO57093"/>
    <n v="34"/>
    <n v="2"/>
    <n v="2041.18"/>
    <n v="-123.84"/>
    <x v="70"/>
    <x v="1"/>
    <x v="0"/>
    <x v="328"/>
    <x v="322"/>
  </r>
  <r>
    <x v="883"/>
    <s v="SO57097"/>
    <n v="21"/>
    <n v="2"/>
    <n v="2041.18"/>
    <n v="-123.84"/>
    <x v="70"/>
    <x v="1"/>
    <x v="0"/>
    <x v="419"/>
    <x v="414"/>
  </r>
  <r>
    <x v="883"/>
    <s v="SO57101"/>
    <n v="2"/>
    <n v="1"/>
    <n v="1020.59"/>
    <n v="-61.92"/>
    <x v="70"/>
    <x v="1"/>
    <x v="0"/>
    <x v="261"/>
    <x v="257"/>
  </r>
  <r>
    <x v="883"/>
    <s v="SO57104"/>
    <n v="4"/>
    <n v="2"/>
    <n v="2041.18"/>
    <n v="-123.84"/>
    <x v="70"/>
    <x v="1"/>
    <x v="0"/>
    <x v="287"/>
    <x v="283"/>
  </r>
  <r>
    <x v="441"/>
    <s v="SO57110"/>
    <n v="1"/>
    <n v="2"/>
    <n v="2041.18"/>
    <n v="-123.84"/>
    <x v="70"/>
    <x v="1"/>
    <x v="0"/>
    <x v="397"/>
    <x v="391"/>
  </r>
  <r>
    <x v="584"/>
    <s v="SO57121"/>
    <n v="14"/>
    <n v="1"/>
    <n v="1020.59"/>
    <n v="-61.92"/>
    <x v="70"/>
    <x v="1"/>
    <x v="0"/>
    <x v="337"/>
    <x v="331"/>
  </r>
  <r>
    <x v="584"/>
    <s v="SO57122"/>
    <n v="11"/>
    <n v="8"/>
    <n v="8164.72"/>
    <n v="-495.36"/>
    <x v="70"/>
    <x v="1"/>
    <x v="0"/>
    <x v="216"/>
    <x v="212"/>
  </r>
  <r>
    <x v="443"/>
    <s v="SO57134"/>
    <n v="2"/>
    <n v="3"/>
    <n v="3061.77"/>
    <n v="-185.76"/>
    <x v="70"/>
    <x v="1"/>
    <x v="0"/>
    <x v="247"/>
    <x v="243"/>
  </r>
  <r>
    <x v="444"/>
    <s v="SO57136"/>
    <n v="9"/>
    <n v="6"/>
    <n v="6123.54"/>
    <n v="-371.52"/>
    <x v="70"/>
    <x v="1"/>
    <x v="0"/>
    <x v="265"/>
    <x v="261"/>
  </r>
  <r>
    <x v="623"/>
    <s v="SO57157"/>
    <n v="16"/>
    <n v="3"/>
    <n v="3061.77"/>
    <n v="-185.76"/>
    <x v="70"/>
    <x v="1"/>
    <x v="0"/>
    <x v="383"/>
    <x v="377"/>
  </r>
  <r>
    <x v="446"/>
    <s v="SO57160"/>
    <n v="5"/>
    <n v="5"/>
    <n v="5102.95"/>
    <n v="-309.60000000000002"/>
    <x v="70"/>
    <x v="1"/>
    <x v="0"/>
    <x v="336"/>
    <x v="330"/>
  </r>
  <r>
    <x v="446"/>
    <s v="SO57161"/>
    <n v="19"/>
    <n v="2"/>
    <n v="2041.18"/>
    <n v="-123.84"/>
    <x v="70"/>
    <x v="1"/>
    <x v="0"/>
    <x v="263"/>
    <x v="259"/>
  </r>
  <r>
    <x v="446"/>
    <s v="SO57164"/>
    <n v="4"/>
    <n v="7"/>
    <n v="7144.13"/>
    <n v="-433.44"/>
    <x v="70"/>
    <x v="1"/>
    <x v="0"/>
    <x v="364"/>
    <x v="358"/>
  </r>
  <r>
    <x v="672"/>
    <s v="SO57168"/>
    <n v="26"/>
    <n v="1"/>
    <n v="1020.59"/>
    <n v="-61.92"/>
    <x v="70"/>
    <x v="1"/>
    <x v="0"/>
    <x v="335"/>
    <x v="329"/>
  </r>
  <r>
    <x v="624"/>
    <s v="SO57179"/>
    <n v="8"/>
    <n v="2"/>
    <n v="2041.18"/>
    <n v="-123.84"/>
    <x v="70"/>
    <x v="1"/>
    <x v="0"/>
    <x v="367"/>
    <x v="361"/>
  </r>
  <r>
    <x v="449"/>
    <s v="SO58909"/>
    <n v="1"/>
    <n v="13"/>
    <n v="12825.41"/>
    <n v="-1247.22"/>
    <x v="70"/>
    <x v="1"/>
    <x v="0"/>
    <x v="338"/>
    <x v="332"/>
  </r>
  <r>
    <x v="449"/>
    <s v="SO58911"/>
    <n v="13"/>
    <n v="2"/>
    <n v="2041.18"/>
    <n v="-123.84"/>
    <x v="70"/>
    <x v="1"/>
    <x v="0"/>
    <x v="252"/>
    <x v="248"/>
  </r>
  <r>
    <x v="450"/>
    <s v="SO58914"/>
    <n v="27"/>
    <n v="3"/>
    <n v="3061.77"/>
    <n v="-185.76"/>
    <x v="70"/>
    <x v="1"/>
    <x v="0"/>
    <x v="266"/>
    <x v="262"/>
  </r>
  <r>
    <x v="450"/>
    <s v="SO58917"/>
    <n v="9"/>
    <n v="4"/>
    <n v="4082.36"/>
    <n v="-247.68"/>
    <x v="70"/>
    <x v="1"/>
    <x v="0"/>
    <x v="370"/>
    <x v="364"/>
  </r>
  <r>
    <x v="451"/>
    <s v="SO58920"/>
    <n v="28"/>
    <n v="13"/>
    <n v="12825.41"/>
    <n v="-1247.22"/>
    <x v="70"/>
    <x v="1"/>
    <x v="0"/>
    <x v="422"/>
    <x v="417"/>
  </r>
  <r>
    <x v="451"/>
    <s v="SO58921"/>
    <n v="21"/>
    <n v="5"/>
    <n v="5102.95"/>
    <n v="-309.60000000000002"/>
    <x v="70"/>
    <x v="1"/>
    <x v="0"/>
    <x v="348"/>
    <x v="342"/>
  </r>
  <r>
    <x v="451"/>
    <s v="SO58927"/>
    <n v="34"/>
    <n v="13"/>
    <n v="12825.41"/>
    <n v="-1247.22"/>
    <x v="70"/>
    <x v="1"/>
    <x v="0"/>
    <x v="342"/>
    <x v="336"/>
  </r>
  <r>
    <x v="453"/>
    <s v="SO58943"/>
    <n v="13"/>
    <n v="14"/>
    <n v="13811.98"/>
    <n v="-1343.16"/>
    <x v="70"/>
    <x v="1"/>
    <x v="0"/>
    <x v="385"/>
    <x v="379"/>
  </r>
  <r>
    <x v="454"/>
    <s v="SO58950"/>
    <n v="16"/>
    <n v="4"/>
    <n v="4082.36"/>
    <n v="-247.68"/>
    <x v="70"/>
    <x v="1"/>
    <x v="0"/>
    <x v="343"/>
    <x v="337"/>
  </r>
  <r>
    <x v="454"/>
    <s v="SO58953"/>
    <n v="5"/>
    <n v="1"/>
    <n v="1020.59"/>
    <n v="-61.92"/>
    <x v="70"/>
    <x v="1"/>
    <x v="0"/>
    <x v="281"/>
    <x v="277"/>
  </r>
  <r>
    <x v="456"/>
    <s v="SO58965"/>
    <n v="4"/>
    <n v="3"/>
    <n v="3061.77"/>
    <n v="-185.76"/>
    <x v="70"/>
    <x v="1"/>
    <x v="0"/>
    <x v="426"/>
    <x v="420"/>
  </r>
  <r>
    <x v="457"/>
    <s v="SO58974"/>
    <n v="32"/>
    <n v="8"/>
    <n v="8164.72"/>
    <n v="-495.36"/>
    <x v="70"/>
    <x v="1"/>
    <x v="0"/>
    <x v="374"/>
    <x v="368"/>
  </r>
  <r>
    <x v="457"/>
    <s v="SO58976"/>
    <n v="2"/>
    <n v="2"/>
    <n v="2041.18"/>
    <n v="-123.84"/>
    <x v="70"/>
    <x v="1"/>
    <x v="0"/>
    <x v="280"/>
    <x v="276"/>
  </r>
  <r>
    <x v="626"/>
    <s v="SO58988"/>
    <n v="1"/>
    <n v="1"/>
    <n v="1020.59"/>
    <n v="-61.92"/>
    <x v="70"/>
    <x v="1"/>
    <x v="0"/>
    <x v="372"/>
    <x v="366"/>
  </r>
  <r>
    <x v="626"/>
    <s v="SO58989"/>
    <n v="1"/>
    <n v="2"/>
    <n v="2041.18"/>
    <n v="-123.84"/>
    <x v="70"/>
    <x v="1"/>
    <x v="0"/>
    <x v="220"/>
    <x v="216"/>
  </r>
  <r>
    <x v="626"/>
    <s v="SO58995"/>
    <n v="4"/>
    <n v="2"/>
    <n v="2041.18"/>
    <n v="-123.84"/>
    <x v="70"/>
    <x v="1"/>
    <x v="0"/>
    <x v="389"/>
    <x v="383"/>
  </r>
  <r>
    <x v="884"/>
    <s v="SO58996"/>
    <n v="20"/>
    <n v="4"/>
    <n v="4082.36"/>
    <n v="-247.68"/>
    <x v="70"/>
    <x v="1"/>
    <x v="0"/>
    <x v="255"/>
    <x v="251"/>
  </r>
  <r>
    <x v="459"/>
    <s v="SO59011"/>
    <n v="11"/>
    <n v="9"/>
    <n v="9185.31"/>
    <n v="-557.28"/>
    <x v="70"/>
    <x v="1"/>
    <x v="0"/>
    <x v="278"/>
    <x v="274"/>
  </r>
  <r>
    <x v="460"/>
    <s v="SO59014"/>
    <n v="5"/>
    <n v="4"/>
    <n v="4082.36"/>
    <n v="-247.68"/>
    <x v="70"/>
    <x v="1"/>
    <x v="0"/>
    <x v="377"/>
    <x v="371"/>
  </r>
  <r>
    <x v="461"/>
    <s v="SO59026"/>
    <n v="4"/>
    <n v="2"/>
    <n v="2041.18"/>
    <n v="-123.84"/>
    <x v="70"/>
    <x v="1"/>
    <x v="0"/>
    <x v="321"/>
    <x v="315"/>
  </r>
  <r>
    <x v="461"/>
    <s v="SO59032"/>
    <n v="1"/>
    <n v="1"/>
    <n v="1020.59"/>
    <n v="-61.92"/>
    <x v="70"/>
    <x v="1"/>
    <x v="0"/>
    <x v="293"/>
    <x v="288"/>
  </r>
  <r>
    <x v="673"/>
    <s v="SO59049"/>
    <n v="2"/>
    <n v="2"/>
    <n v="2041.18"/>
    <n v="-123.84"/>
    <x v="70"/>
    <x v="1"/>
    <x v="0"/>
    <x v="369"/>
    <x v="363"/>
  </r>
  <r>
    <x v="932"/>
    <s v="SO59050"/>
    <n v="5"/>
    <n v="2"/>
    <n v="2041.18"/>
    <n v="-123.84"/>
    <x v="70"/>
    <x v="1"/>
    <x v="0"/>
    <x v="444"/>
    <x v="438"/>
  </r>
  <r>
    <x v="463"/>
    <s v="SO59061"/>
    <n v="5"/>
    <n v="4"/>
    <n v="4082.36"/>
    <n v="-247.68"/>
    <x v="70"/>
    <x v="1"/>
    <x v="0"/>
    <x v="294"/>
    <x v="289"/>
  </r>
  <r>
    <x v="463"/>
    <s v="SO59063"/>
    <n v="6"/>
    <n v="1"/>
    <n v="1020.59"/>
    <n v="-61.92"/>
    <x v="70"/>
    <x v="1"/>
    <x v="0"/>
    <x v="346"/>
    <x v="340"/>
  </r>
  <r>
    <x v="680"/>
    <s v="SO59071"/>
    <n v="16"/>
    <n v="2"/>
    <n v="2041.18"/>
    <n v="-123.84"/>
    <x v="70"/>
    <x v="1"/>
    <x v="0"/>
    <x v="259"/>
    <x v="255"/>
  </r>
  <r>
    <x v="627"/>
    <s v="SO59073"/>
    <n v="2"/>
    <n v="1"/>
    <n v="1020.59"/>
    <n v="-61.92"/>
    <x v="70"/>
    <x v="1"/>
    <x v="0"/>
    <x v="445"/>
    <x v="439"/>
  </r>
  <r>
    <x v="627"/>
    <s v="SO59074"/>
    <n v="5"/>
    <n v="6"/>
    <n v="6123.54"/>
    <n v="-371.52"/>
    <x v="70"/>
    <x v="1"/>
    <x v="0"/>
    <x v="223"/>
    <x v="219"/>
  </r>
  <r>
    <x v="570"/>
    <s v="SO61174"/>
    <n v="4"/>
    <n v="4"/>
    <n v="4082.36"/>
    <n v="-247.68"/>
    <x v="70"/>
    <x v="1"/>
    <x v="0"/>
    <x v="378"/>
    <x v="372"/>
  </r>
  <r>
    <x v="903"/>
    <s v="SO61179"/>
    <n v="15"/>
    <n v="5"/>
    <n v="5102.95"/>
    <n v="-309.60000000000002"/>
    <x v="70"/>
    <x v="1"/>
    <x v="0"/>
    <x v="211"/>
    <x v="207"/>
  </r>
  <r>
    <x v="665"/>
    <s v="SO61186"/>
    <n v="7"/>
    <n v="9"/>
    <n v="9185.31"/>
    <n v="-557.28"/>
    <x v="70"/>
    <x v="1"/>
    <x v="0"/>
    <x v="224"/>
    <x v="220"/>
  </r>
  <r>
    <x v="585"/>
    <s v="SO61189"/>
    <n v="12"/>
    <n v="4"/>
    <n v="4082.36"/>
    <n v="-247.68"/>
    <x v="70"/>
    <x v="1"/>
    <x v="0"/>
    <x v="225"/>
    <x v="221"/>
  </r>
  <r>
    <x v="585"/>
    <s v="SO61193"/>
    <n v="6"/>
    <n v="1"/>
    <n v="1020.59"/>
    <n v="-61.92"/>
    <x v="70"/>
    <x v="1"/>
    <x v="0"/>
    <x v="324"/>
    <x v="318"/>
  </r>
  <r>
    <x v="466"/>
    <s v="SO61195"/>
    <n v="8"/>
    <n v="13"/>
    <n v="12825.41"/>
    <n v="-1247.22"/>
    <x v="70"/>
    <x v="1"/>
    <x v="0"/>
    <x v="311"/>
    <x v="346"/>
  </r>
  <r>
    <x v="904"/>
    <s v="SO61204"/>
    <n v="22"/>
    <n v="3"/>
    <n v="3061.77"/>
    <n v="-185.76"/>
    <x v="70"/>
    <x v="1"/>
    <x v="0"/>
    <x v="384"/>
    <x v="378"/>
  </r>
  <r>
    <x v="468"/>
    <s v="SO61214"/>
    <n v="6"/>
    <n v="1"/>
    <n v="1020.59"/>
    <n v="-61.92"/>
    <x v="70"/>
    <x v="1"/>
    <x v="0"/>
    <x v="351"/>
    <x v="345"/>
  </r>
  <r>
    <x v="468"/>
    <s v="SO61215"/>
    <n v="4"/>
    <n v="2"/>
    <n v="2041.18"/>
    <n v="-123.84"/>
    <x v="70"/>
    <x v="1"/>
    <x v="0"/>
    <x v="285"/>
    <x v="281"/>
  </r>
  <r>
    <x v="885"/>
    <s v="SO61224"/>
    <n v="3"/>
    <n v="4"/>
    <n v="4082.36"/>
    <n v="-247.68"/>
    <x v="70"/>
    <x v="1"/>
    <x v="0"/>
    <x v="271"/>
    <x v="267"/>
  </r>
  <r>
    <x v="885"/>
    <s v="SO61227"/>
    <n v="2"/>
    <n v="2"/>
    <n v="2041.18"/>
    <n v="-123.84"/>
    <x v="70"/>
    <x v="1"/>
    <x v="0"/>
    <x v="227"/>
    <x v="223"/>
  </r>
  <r>
    <x v="470"/>
    <s v="SO61228"/>
    <n v="25"/>
    <n v="4"/>
    <n v="4082.36"/>
    <n v="-247.68"/>
    <x v="70"/>
    <x v="1"/>
    <x v="0"/>
    <x v="327"/>
    <x v="321"/>
  </r>
  <r>
    <x v="906"/>
    <s v="SO61234"/>
    <n v="3"/>
    <n v="3"/>
    <n v="3061.77"/>
    <n v="-185.76"/>
    <x v="70"/>
    <x v="1"/>
    <x v="0"/>
    <x v="296"/>
    <x v="283"/>
  </r>
  <r>
    <x v="471"/>
    <s v="SO61236"/>
    <n v="2"/>
    <n v="4"/>
    <n v="4082.36"/>
    <n v="-247.68"/>
    <x v="70"/>
    <x v="1"/>
    <x v="0"/>
    <x v="379"/>
    <x v="373"/>
  </r>
  <r>
    <x v="471"/>
    <s v="SO61238"/>
    <n v="35"/>
    <n v="3"/>
    <n v="3061.77"/>
    <n v="-185.76"/>
    <x v="70"/>
    <x v="1"/>
    <x v="0"/>
    <x v="326"/>
    <x v="320"/>
  </r>
  <r>
    <x v="908"/>
    <s v="SO61243"/>
    <n v="10"/>
    <n v="2"/>
    <n v="2041.18"/>
    <n v="-123.84"/>
    <x v="70"/>
    <x v="1"/>
    <x v="0"/>
    <x v="231"/>
    <x v="227"/>
  </r>
  <r>
    <x v="472"/>
    <s v="SO61249"/>
    <n v="2"/>
    <n v="1"/>
    <n v="1020.59"/>
    <n v="-61.92"/>
    <x v="70"/>
    <x v="1"/>
    <x v="0"/>
    <x v="416"/>
    <x v="411"/>
  </r>
  <r>
    <x v="909"/>
    <s v="SO61257"/>
    <n v="8"/>
    <n v="3"/>
    <n v="3061.77"/>
    <n v="-185.76"/>
    <x v="70"/>
    <x v="1"/>
    <x v="0"/>
    <x v="354"/>
    <x v="129"/>
  </r>
  <r>
    <x v="909"/>
    <s v="SO61258"/>
    <n v="10"/>
    <n v="8"/>
    <n v="8164.72"/>
    <n v="-495.36"/>
    <x v="70"/>
    <x v="1"/>
    <x v="0"/>
    <x v="353"/>
    <x v="348"/>
  </r>
  <r>
    <x v="910"/>
    <s v="SO61264"/>
    <n v="8"/>
    <n v="4"/>
    <n v="4082.36"/>
    <n v="-247.68"/>
    <x v="70"/>
    <x v="1"/>
    <x v="0"/>
    <x v="212"/>
    <x v="208"/>
  </r>
  <r>
    <x v="910"/>
    <s v="SO61266"/>
    <n v="7"/>
    <n v="5"/>
    <n v="5102.95"/>
    <n v="-309.60000000000002"/>
    <x v="70"/>
    <x v="1"/>
    <x v="0"/>
    <x v="356"/>
    <x v="350"/>
  </r>
  <r>
    <x v="473"/>
    <s v="SO63124"/>
    <n v="12"/>
    <n v="2"/>
    <n v="2041.18"/>
    <n v="-123.84"/>
    <x v="70"/>
    <x v="1"/>
    <x v="0"/>
    <x v="232"/>
    <x v="228"/>
  </r>
  <r>
    <x v="474"/>
    <s v="SO63130"/>
    <n v="4"/>
    <n v="2"/>
    <n v="2041.18"/>
    <n v="-123.84"/>
    <x v="70"/>
    <x v="1"/>
    <x v="0"/>
    <x v="287"/>
    <x v="283"/>
  </r>
  <r>
    <x v="474"/>
    <s v="SO63132"/>
    <n v="19"/>
    <n v="4"/>
    <n v="4082.36"/>
    <n v="-247.68"/>
    <x v="70"/>
    <x v="1"/>
    <x v="0"/>
    <x v="328"/>
    <x v="322"/>
  </r>
  <r>
    <x v="886"/>
    <s v="SO63136"/>
    <n v="3"/>
    <n v="3"/>
    <n v="3061.77"/>
    <n v="-185.76"/>
    <x v="70"/>
    <x v="1"/>
    <x v="0"/>
    <x v="419"/>
    <x v="414"/>
  </r>
  <r>
    <x v="940"/>
    <s v="SO63138"/>
    <n v="3"/>
    <n v="3"/>
    <n v="3061.77"/>
    <n v="-185.76"/>
    <x v="70"/>
    <x v="1"/>
    <x v="0"/>
    <x v="358"/>
    <x v="352"/>
  </r>
  <r>
    <x v="924"/>
    <s v="SO63144"/>
    <n v="3"/>
    <n v="2"/>
    <n v="2041.18"/>
    <n v="-123.84"/>
    <x v="70"/>
    <x v="1"/>
    <x v="0"/>
    <x v="442"/>
    <x v="436"/>
  </r>
  <r>
    <x v="924"/>
    <s v="SO63146"/>
    <n v="4"/>
    <n v="1"/>
    <n v="1020.59"/>
    <n v="-61.92"/>
    <x v="70"/>
    <x v="1"/>
    <x v="0"/>
    <x v="297"/>
    <x v="291"/>
  </r>
  <r>
    <x v="572"/>
    <s v="SO63155"/>
    <n v="11"/>
    <n v="3"/>
    <n v="3061.77"/>
    <n v="-185.76"/>
    <x v="70"/>
    <x v="1"/>
    <x v="0"/>
    <x v="329"/>
    <x v="323"/>
  </r>
  <r>
    <x v="911"/>
    <s v="SO63163"/>
    <n v="3"/>
    <n v="4"/>
    <n v="4082.36"/>
    <n v="-247.68"/>
    <x v="70"/>
    <x v="1"/>
    <x v="0"/>
    <x v="362"/>
    <x v="356"/>
  </r>
  <r>
    <x v="911"/>
    <s v="SO63167"/>
    <n v="1"/>
    <n v="2"/>
    <n v="2041.18"/>
    <n v="-123.84"/>
    <x v="70"/>
    <x v="1"/>
    <x v="0"/>
    <x v="215"/>
    <x v="211"/>
  </r>
  <r>
    <x v="477"/>
    <s v="SO63174"/>
    <n v="7"/>
    <n v="2"/>
    <n v="2041.18"/>
    <n v="-123.84"/>
    <x v="70"/>
    <x v="1"/>
    <x v="0"/>
    <x v="263"/>
    <x v="259"/>
  </r>
  <r>
    <x v="477"/>
    <s v="SO63175"/>
    <n v="7"/>
    <n v="4"/>
    <n v="4082.36"/>
    <n v="-247.68"/>
    <x v="70"/>
    <x v="1"/>
    <x v="0"/>
    <x v="364"/>
    <x v="358"/>
  </r>
  <r>
    <x v="477"/>
    <s v="SO63176"/>
    <n v="1"/>
    <n v="2"/>
    <n v="2041.18"/>
    <n v="-123.84"/>
    <x v="70"/>
    <x v="1"/>
    <x v="0"/>
    <x v="382"/>
    <x v="376"/>
  </r>
  <r>
    <x v="669"/>
    <s v="SO63181"/>
    <n v="26"/>
    <n v="2"/>
    <n v="2041.18"/>
    <n v="-123.84"/>
    <x v="70"/>
    <x v="1"/>
    <x v="0"/>
    <x v="418"/>
    <x v="413"/>
  </r>
  <r>
    <x v="920"/>
    <s v="SO63191"/>
    <n v="6"/>
    <n v="6"/>
    <n v="6123.54"/>
    <n v="-371.52"/>
    <x v="70"/>
    <x v="1"/>
    <x v="0"/>
    <x v="360"/>
    <x v="354"/>
  </r>
  <r>
    <x v="478"/>
    <s v="SO63195"/>
    <n v="1"/>
    <n v="1"/>
    <n v="1020.59"/>
    <n v="-61.92"/>
    <x v="70"/>
    <x v="1"/>
    <x v="0"/>
    <x v="361"/>
    <x v="355"/>
  </r>
  <r>
    <x v="479"/>
    <s v="SO63201"/>
    <n v="5"/>
    <n v="5"/>
    <n v="5102.95"/>
    <n v="-309.60000000000002"/>
    <x v="70"/>
    <x v="1"/>
    <x v="0"/>
    <x v="239"/>
    <x v="235"/>
  </r>
  <r>
    <x v="480"/>
    <s v="SO63210"/>
    <n v="4"/>
    <n v="1"/>
    <n v="1020.59"/>
    <n v="-61.92"/>
    <x v="70"/>
    <x v="1"/>
    <x v="0"/>
    <x v="417"/>
    <x v="412"/>
  </r>
  <r>
    <x v="480"/>
    <s v="SO63211"/>
    <n v="5"/>
    <n v="2"/>
    <n v="2041.18"/>
    <n v="-123.84"/>
    <x v="70"/>
    <x v="1"/>
    <x v="0"/>
    <x v="443"/>
    <x v="437"/>
  </r>
  <r>
    <x v="480"/>
    <s v="SO63213"/>
    <n v="16"/>
    <n v="3"/>
    <n v="3061.77"/>
    <n v="-185.76"/>
    <x v="70"/>
    <x v="1"/>
    <x v="0"/>
    <x v="331"/>
    <x v="325"/>
  </r>
  <r>
    <x v="480"/>
    <s v="SO63219"/>
    <n v="12"/>
    <n v="4"/>
    <n v="4082.36"/>
    <n v="-247.68"/>
    <x v="70"/>
    <x v="1"/>
    <x v="0"/>
    <x v="366"/>
    <x v="360"/>
  </r>
  <r>
    <x v="887"/>
    <s v="SO63223"/>
    <n v="10"/>
    <n v="3"/>
    <n v="3061.77"/>
    <n v="-185.76"/>
    <x v="70"/>
    <x v="1"/>
    <x v="0"/>
    <x v="330"/>
    <x v="324"/>
  </r>
  <r>
    <x v="887"/>
    <s v="SO63224"/>
    <n v="5"/>
    <n v="6"/>
    <n v="6123.54"/>
    <n v="-371.52"/>
    <x v="70"/>
    <x v="1"/>
    <x v="0"/>
    <x v="265"/>
    <x v="261"/>
  </r>
  <r>
    <x v="632"/>
    <s v="SO63228"/>
    <n v="3"/>
    <n v="1"/>
    <n v="1020.59"/>
    <n v="-61.92"/>
    <x v="70"/>
    <x v="1"/>
    <x v="0"/>
    <x v="363"/>
    <x v="357"/>
  </r>
  <r>
    <x v="633"/>
    <s v="SO63237"/>
    <n v="4"/>
    <n v="3"/>
    <n v="3061.77"/>
    <n v="-185.76"/>
    <x v="70"/>
    <x v="1"/>
    <x v="0"/>
    <x v="277"/>
    <x v="273"/>
  </r>
  <r>
    <x v="633"/>
    <s v="SO63239"/>
    <n v="22"/>
    <n v="3"/>
    <n v="3061.77"/>
    <n v="-185.76"/>
    <x v="70"/>
    <x v="1"/>
    <x v="0"/>
    <x v="216"/>
    <x v="212"/>
  </r>
  <r>
    <x v="481"/>
    <s v="SO63249"/>
    <n v="17"/>
    <n v="4"/>
    <n v="4082.36"/>
    <n v="-247.68"/>
    <x v="70"/>
    <x v="1"/>
    <x v="0"/>
    <x v="336"/>
    <x v="330"/>
  </r>
  <r>
    <x v="634"/>
    <s v="SO63254"/>
    <n v="5"/>
    <n v="2"/>
    <n v="2041.18"/>
    <n v="-123.84"/>
    <x v="70"/>
    <x v="1"/>
    <x v="0"/>
    <x v="367"/>
    <x v="361"/>
  </r>
  <r>
    <x v="667"/>
    <s v="SO63257"/>
    <n v="24"/>
    <n v="3"/>
    <n v="3061.77"/>
    <n v="-185.76"/>
    <x v="70"/>
    <x v="1"/>
    <x v="0"/>
    <x v="337"/>
    <x v="331"/>
  </r>
  <r>
    <x v="667"/>
    <s v="SO63262"/>
    <n v="2"/>
    <n v="1"/>
    <n v="1020.59"/>
    <n v="-61.92"/>
    <x v="70"/>
    <x v="1"/>
    <x v="0"/>
    <x v="247"/>
    <x v="243"/>
  </r>
  <r>
    <x v="667"/>
    <s v="SO63263"/>
    <n v="10"/>
    <n v="5"/>
    <n v="5102.95"/>
    <n v="-309.60000000000002"/>
    <x v="70"/>
    <x v="1"/>
    <x v="0"/>
    <x v="383"/>
    <x v="377"/>
  </r>
  <r>
    <x v="482"/>
    <s v="SO63271"/>
    <n v="2"/>
    <n v="3"/>
    <n v="3061.77"/>
    <n v="-185.76"/>
    <x v="70"/>
    <x v="1"/>
    <x v="0"/>
    <x v="315"/>
    <x v="309"/>
  </r>
  <r>
    <x v="483"/>
    <s v="SO63279"/>
    <n v="4"/>
    <n v="2"/>
    <n v="2041.18"/>
    <n v="-123.84"/>
    <x v="70"/>
    <x v="1"/>
    <x v="0"/>
    <x v="334"/>
    <x v="328"/>
  </r>
  <r>
    <x v="484"/>
    <s v="SO63285"/>
    <n v="8"/>
    <n v="2"/>
    <n v="2041.18"/>
    <n v="-123.84"/>
    <x v="70"/>
    <x v="1"/>
    <x v="0"/>
    <x v="335"/>
    <x v="329"/>
  </r>
  <r>
    <x v="573"/>
    <s v="SO65152"/>
    <n v="5"/>
    <n v="2"/>
    <n v="2041.18"/>
    <n v="-123.84"/>
    <x v="70"/>
    <x v="1"/>
    <x v="0"/>
    <x v="280"/>
    <x v="276"/>
  </r>
  <r>
    <x v="486"/>
    <s v="SO65156"/>
    <n v="12"/>
    <n v="2"/>
    <n v="2041.18"/>
    <n v="-123.84"/>
    <x v="70"/>
    <x v="1"/>
    <x v="0"/>
    <x v="252"/>
    <x v="248"/>
  </r>
  <r>
    <x v="487"/>
    <s v="SO65160"/>
    <n v="31"/>
    <n v="17"/>
    <n v="15904.18"/>
    <n v="-2498.4899999999998"/>
    <x v="70"/>
    <x v="1"/>
    <x v="0"/>
    <x v="338"/>
    <x v="332"/>
  </r>
  <r>
    <x v="635"/>
    <s v="SO65170"/>
    <n v="2"/>
    <n v="1"/>
    <n v="1020.59"/>
    <n v="-61.92"/>
    <x v="70"/>
    <x v="1"/>
    <x v="0"/>
    <x v="370"/>
    <x v="364"/>
  </r>
  <r>
    <x v="635"/>
    <s v="SO65173"/>
    <n v="22"/>
    <n v="6"/>
    <n v="6123.54"/>
    <n v="-371.52"/>
    <x v="70"/>
    <x v="1"/>
    <x v="0"/>
    <x v="266"/>
    <x v="262"/>
  </r>
  <r>
    <x v="488"/>
    <s v="SO65175"/>
    <n v="3"/>
    <n v="4"/>
    <n v="4082.36"/>
    <n v="-247.68"/>
    <x v="70"/>
    <x v="1"/>
    <x v="0"/>
    <x v="341"/>
    <x v="335"/>
  </r>
  <r>
    <x v="488"/>
    <s v="SO65177"/>
    <n v="5"/>
    <n v="10"/>
    <n v="10205.9"/>
    <n v="-619.20000000000005"/>
    <x v="70"/>
    <x v="1"/>
    <x v="0"/>
    <x v="422"/>
    <x v="417"/>
  </r>
  <r>
    <x v="488"/>
    <s v="SO65178"/>
    <n v="18"/>
    <n v="3"/>
    <n v="3061.77"/>
    <n v="-185.76"/>
    <x v="70"/>
    <x v="1"/>
    <x v="0"/>
    <x v="348"/>
    <x v="342"/>
  </r>
  <r>
    <x v="492"/>
    <s v="SO65205"/>
    <n v="23"/>
    <n v="3"/>
    <n v="3061.77"/>
    <n v="-185.76"/>
    <x v="70"/>
    <x v="1"/>
    <x v="0"/>
    <x v="257"/>
    <x v="253"/>
  </r>
  <r>
    <x v="492"/>
    <s v="SO65210"/>
    <n v="15"/>
    <n v="3"/>
    <n v="3061.77"/>
    <n v="-185.76"/>
    <x v="70"/>
    <x v="1"/>
    <x v="0"/>
    <x v="374"/>
    <x v="368"/>
  </r>
  <r>
    <x v="492"/>
    <s v="SO65211"/>
    <n v="3"/>
    <n v="1"/>
    <n v="1020.59"/>
    <n v="-61.92"/>
    <x v="70"/>
    <x v="1"/>
    <x v="0"/>
    <x v="444"/>
    <x v="438"/>
  </r>
  <r>
    <x v="493"/>
    <s v="SO65215"/>
    <n v="14"/>
    <n v="2"/>
    <n v="2041.18"/>
    <n v="-123.84"/>
    <x v="70"/>
    <x v="1"/>
    <x v="0"/>
    <x v="255"/>
    <x v="251"/>
  </r>
  <r>
    <x v="493"/>
    <s v="SO65216"/>
    <n v="3"/>
    <n v="4"/>
    <n v="4082.36"/>
    <n v="-247.68"/>
    <x v="70"/>
    <x v="1"/>
    <x v="0"/>
    <x v="373"/>
    <x v="367"/>
  </r>
  <r>
    <x v="495"/>
    <s v="SO65226"/>
    <n v="18"/>
    <n v="2"/>
    <n v="2041.18"/>
    <n v="-123.84"/>
    <x v="70"/>
    <x v="1"/>
    <x v="0"/>
    <x v="342"/>
    <x v="336"/>
  </r>
  <r>
    <x v="574"/>
    <s v="SO65236"/>
    <n v="4"/>
    <n v="4"/>
    <n v="4082.36"/>
    <n v="-247.68"/>
    <x v="70"/>
    <x v="1"/>
    <x v="0"/>
    <x v="223"/>
    <x v="219"/>
  </r>
  <r>
    <x v="574"/>
    <s v="SO65237"/>
    <n v="14"/>
    <n v="11"/>
    <n v="10852.27"/>
    <n v="-1055.3399999999999"/>
    <x v="70"/>
    <x v="1"/>
    <x v="0"/>
    <x v="343"/>
    <x v="337"/>
  </r>
  <r>
    <x v="888"/>
    <s v="SO65248"/>
    <n v="20"/>
    <n v="4"/>
    <n v="4082.36"/>
    <n v="-247.68"/>
    <x v="70"/>
    <x v="1"/>
    <x v="0"/>
    <x v="259"/>
    <x v="255"/>
  </r>
  <r>
    <x v="888"/>
    <s v="SO65249"/>
    <n v="2"/>
    <n v="6"/>
    <n v="6123.54"/>
    <n v="-371.52"/>
    <x v="70"/>
    <x v="1"/>
    <x v="0"/>
    <x v="445"/>
    <x v="439"/>
  </r>
  <r>
    <x v="912"/>
    <s v="SO65253"/>
    <n v="2"/>
    <n v="11"/>
    <n v="10852.27"/>
    <n v="-1055.3399999999999"/>
    <x v="70"/>
    <x v="1"/>
    <x v="0"/>
    <x v="385"/>
    <x v="379"/>
  </r>
  <r>
    <x v="912"/>
    <s v="SO65256"/>
    <n v="5"/>
    <n v="1"/>
    <n v="1020.59"/>
    <n v="-61.92"/>
    <x v="70"/>
    <x v="1"/>
    <x v="0"/>
    <x v="294"/>
    <x v="289"/>
  </r>
  <r>
    <x v="498"/>
    <s v="SO65271"/>
    <n v="20"/>
    <n v="3"/>
    <n v="3061.77"/>
    <n v="-185.76"/>
    <x v="70"/>
    <x v="1"/>
    <x v="0"/>
    <x v="346"/>
    <x v="340"/>
  </r>
  <r>
    <x v="933"/>
    <s v="SO65285"/>
    <n v="3"/>
    <n v="3"/>
    <n v="3061.77"/>
    <n v="-185.76"/>
    <x v="70"/>
    <x v="1"/>
    <x v="0"/>
    <x v="321"/>
    <x v="315"/>
  </r>
  <r>
    <x v="500"/>
    <s v="SO65293"/>
    <n v="2"/>
    <n v="3"/>
    <n v="3061.77"/>
    <n v="-185.76"/>
    <x v="70"/>
    <x v="1"/>
    <x v="0"/>
    <x v="369"/>
    <x v="363"/>
  </r>
  <r>
    <x v="502"/>
    <s v="SO65307"/>
    <n v="1"/>
    <n v="1"/>
    <n v="1020.59"/>
    <n v="-61.92"/>
    <x v="70"/>
    <x v="1"/>
    <x v="0"/>
    <x v="377"/>
    <x v="371"/>
  </r>
  <r>
    <x v="502"/>
    <s v="SO65310"/>
    <n v="14"/>
    <n v="2"/>
    <n v="2041.18"/>
    <n v="-123.84"/>
    <x v="70"/>
    <x v="1"/>
    <x v="0"/>
    <x v="278"/>
    <x v="274"/>
  </r>
  <r>
    <x v="925"/>
    <s v="SO65322"/>
    <n v="6"/>
    <n v="2"/>
    <n v="2041.18"/>
    <n v="-123.84"/>
    <x v="70"/>
    <x v="1"/>
    <x v="0"/>
    <x v="386"/>
    <x v="380"/>
  </r>
  <r>
    <x v="506"/>
    <s v="SO67262"/>
    <n v="6"/>
    <n v="2"/>
    <n v="2041.18"/>
    <n v="-123.84"/>
    <x v="70"/>
    <x v="1"/>
    <x v="0"/>
    <x v="378"/>
    <x v="372"/>
  </r>
  <r>
    <x v="575"/>
    <s v="SO67268"/>
    <n v="23"/>
    <n v="2"/>
    <n v="2041.18"/>
    <n v="-123.84"/>
    <x v="70"/>
    <x v="1"/>
    <x v="0"/>
    <x v="384"/>
    <x v="378"/>
  </r>
  <r>
    <x v="575"/>
    <s v="SO67270"/>
    <n v="14"/>
    <n v="10"/>
    <n v="10205.9"/>
    <n v="-619.20000000000005"/>
    <x v="70"/>
    <x v="1"/>
    <x v="0"/>
    <x v="224"/>
    <x v="220"/>
  </r>
  <r>
    <x v="575"/>
    <s v="SO67271"/>
    <n v="36"/>
    <n v="3"/>
    <n v="3061.77"/>
    <n v="-185.76"/>
    <x v="70"/>
    <x v="1"/>
    <x v="0"/>
    <x v="271"/>
    <x v="267"/>
  </r>
  <r>
    <x v="889"/>
    <s v="SO67280"/>
    <n v="16"/>
    <n v="5"/>
    <n v="5102.95"/>
    <n v="-309.60000000000002"/>
    <x v="70"/>
    <x v="1"/>
    <x v="0"/>
    <x v="225"/>
    <x v="221"/>
  </r>
  <r>
    <x v="510"/>
    <s v="SO67287"/>
    <n v="38"/>
    <n v="5"/>
    <n v="5102.95"/>
    <n v="-309.60000000000002"/>
    <x v="70"/>
    <x v="1"/>
    <x v="0"/>
    <x v="227"/>
    <x v="223"/>
  </r>
  <r>
    <x v="510"/>
    <s v="SO67288"/>
    <n v="8"/>
    <n v="3"/>
    <n v="3061.77"/>
    <n v="-185.76"/>
    <x v="70"/>
    <x v="1"/>
    <x v="0"/>
    <x v="285"/>
    <x v="281"/>
  </r>
  <r>
    <x v="510"/>
    <s v="SO67290"/>
    <n v="3"/>
    <n v="3"/>
    <n v="3061.77"/>
    <n v="-185.76"/>
    <x v="70"/>
    <x v="1"/>
    <x v="0"/>
    <x v="379"/>
    <x v="373"/>
  </r>
  <r>
    <x v="890"/>
    <s v="SO67292"/>
    <n v="6"/>
    <n v="3"/>
    <n v="3061.77"/>
    <n v="-185.76"/>
    <x v="70"/>
    <x v="1"/>
    <x v="0"/>
    <x v="324"/>
    <x v="318"/>
  </r>
  <r>
    <x v="890"/>
    <s v="SO67294"/>
    <n v="3"/>
    <n v="6"/>
    <n v="6123.54"/>
    <n v="-371.52"/>
    <x v="70"/>
    <x v="1"/>
    <x v="0"/>
    <x v="311"/>
    <x v="346"/>
  </r>
  <r>
    <x v="514"/>
    <s v="SO67315"/>
    <n v="8"/>
    <n v="3"/>
    <n v="3061.77"/>
    <n v="-185.76"/>
    <x v="70"/>
    <x v="1"/>
    <x v="0"/>
    <x v="356"/>
    <x v="350"/>
  </r>
  <r>
    <x v="638"/>
    <s v="SO67318"/>
    <n v="2"/>
    <n v="3"/>
    <n v="3061.77"/>
    <n v="-185.76"/>
    <x v="70"/>
    <x v="1"/>
    <x v="0"/>
    <x v="307"/>
    <x v="301"/>
  </r>
  <r>
    <x v="638"/>
    <s v="SO67320"/>
    <n v="20"/>
    <n v="9"/>
    <n v="9185.31"/>
    <n v="-557.28"/>
    <x v="70"/>
    <x v="1"/>
    <x v="0"/>
    <x v="212"/>
    <x v="208"/>
  </r>
  <r>
    <x v="913"/>
    <s v="SO67325"/>
    <n v="26"/>
    <n v="7"/>
    <n v="7144.13"/>
    <n v="-433.44"/>
    <x v="70"/>
    <x v="1"/>
    <x v="0"/>
    <x v="231"/>
    <x v="227"/>
  </r>
  <r>
    <x v="935"/>
    <s v="SO67331"/>
    <n v="1"/>
    <n v="3"/>
    <n v="3061.77"/>
    <n v="-185.76"/>
    <x v="70"/>
    <x v="1"/>
    <x v="0"/>
    <x v="354"/>
    <x v="129"/>
  </r>
  <r>
    <x v="639"/>
    <s v="SO67332"/>
    <n v="5"/>
    <n v="3"/>
    <n v="3061.77"/>
    <n v="-185.76"/>
    <x v="70"/>
    <x v="1"/>
    <x v="0"/>
    <x v="296"/>
    <x v="283"/>
  </r>
  <r>
    <x v="639"/>
    <s v="SO67333"/>
    <n v="12"/>
    <n v="1"/>
    <n v="1020.59"/>
    <n v="-61.92"/>
    <x v="70"/>
    <x v="1"/>
    <x v="0"/>
    <x v="416"/>
    <x v="411"/>
  </r>
  <r>
    <x v="922"/>
    <s v="SO67339"/>
    <n v="3"/>
    <n v="9"/>
    <n v="9185.31"/>
    <n v="-557.28"/>
    <x v="70"/>
    <x v="1"/>
    <x v="0"/>
    <x v="353"/>
    <x v="348"/>
  </r>
  <r>
    <x v="915"/>
    <s v="SO67343"/>
    <n v="3"/>
    <n v="5"/>
    <n v="5102.95"/>
    <n v="-309.60000000000002"/>
    <x v="70"/>
    <x v="1"/>
    <x v="0"/>
    <x v="326"/>
    <x v="320"/>
  </r>
  <r>
    <x v="915"/>
    <s v="SO67347"/>
    <n v="7"/>
    <n v="3"/>
    <n v="3061.77"/>
    <n v="-185.76"/>
    <x v="70"/>
    <x v="1"/>
    <x v="0"/>
    <x v="357"/>
    <x v="351"/>
  </r>
  <r>
    <x v="515"/>
    <s v="SO67349"/>
    <n v="8"/>
    <n v="6"/>
    <n v="6123.54"/>
    <n v="-371.52"/>
    <x v="70"/>
    <x v="1"/>
    <x v="0"/>
    <x v="327"/>
    <x v="321"/>
  </r>
  <r>
    <x v="516"/>
    <s v="SO69394"/>
    <n v="18"/>
    <n v="2"/>
    <n v="2041.18"/>
    <n v="-123.84"/>
    <x v="70"/>
    <x v="1"/>
    <x v="0"/>
    <x v="232"/>
    <x v="228"/>
  </r>
  <r>
    <x v="926"/>
    <s v="SO69396"/>
    <n v="3"/>
    <n v="2"/>
    <n v="2041.18"/>
    <n v="-123.84"/>
    <x v="70"/>
    <x v="1"/>
    <x v="0"/>
    <x v="308"/>
    <x v="302"/>
  </r>
  <r>
    <x v="640"/>
    <s v="SO69401"/>
    <n v="16"/>
    <n v="7"/>
    <n v="7144.13"/>
    <n v="-433.44"/>
    <x v="70"/>
    <x v="1"/>
    <x v="0"/>
    <x v="359"/>
    <x v="353"/>
  </r>
  <r>
    <x v="517"/>
    <s v="SO69405"/>
    <n v="5"/>
    <n v="3"/>
    <n v="3061.77"/>
    <n v="-185.76"/>
    <x v="70"/>
    <x v="1"/>
    <x v="0"/>
    <x v="442"/>
    <x v="436"/>
  </r>
  <r>
    <x v="517"/>
    <s v="SO69409"/>
    <n v="9"/>
    <n v="2"/>
    <n v="2041.18"/>
    <n v="-123.84"/>
    <x v="70"/>
    <x v="1"/>
    <x v="0"/>
    <x v="297"/>
    <x v="291"/>
  </r>
  <r>
    <x v="517"/>
    <s v="SO69411"/>
    <n v="12"/>
    <n v="2"/>
    <n v="2041.18"/>
    <n v="-123.84"/>
    <x v="70"/>
    <x v="1"/>
    <x v="0"/>
    <x v="381"/>
    <x v="375"/>
  </r>
  <r>
    <x v="654"/>
    <s v="SO69412"/>
    <n v="18"/>
    <n v="7"/>
    <n v="7144.13"/>
    <n v="-433.44"/>
    <x v="70"/>
    <x v="1"/>
    <x v="0"/>
    <x v="239"/>
    <x v="235"/>
  </r>
  <r>
    <x v="586"/>
    <s v="SO69416"/>
    <n v="3"/>
    <n v="2"/>
    <n v="2041.18"/>
    <n v="-123.84"/>
    <x v="70"/>
    <x v="1"/>
    <x v="0"/>
    <x v="360"/>
    <x v="354"/>
  </r>
  <r>
    <x v="586"/>
    <s v="SO69417"/>
    <n v="17"/>
    <n v="2"/>
    <n v="2041.18"/>
    <n v="-123.84"/>
    <x v="70"/>
    <x v="1"/>
    <x v="0"/>
    <x v="329"/>
    <x v="323"/>
  </r>
  <r>
    <x v="518"/>
    <s v="SO69426"/>
    <n v="28"/>
    <n v="10"/>
    <n v="10205.9"/>
    <n v="-619.20000000000005"/>
    <x v="70"/>
    <x v="1"/>
    <x v="0"/>
    <x v="330"/>
    <x v="324"/>
  </r>
  <r>
    <x v="518"/>
    <s v="SO69429"/>
    <n v="15"/>
    <n v="1"/>
    <n v="1020.59"/>
    <n v="-61.92"/>
    <x v="70"/>
    <x v="1"/>
    <x v="0"/>
    <x v="417"/>
    <x v="412"/>
  </r>
  <r>
    <x v="641"/>
    <s v="SO69430"/>
    <n v="3"/>
    <n v="3"/>
    <n v="3061.77"/>
    <n v="-185.76"/>
    <x v="70"/>
    <x v="1"/>
    <x v="0"/>
    <x v="361"/>
    <x v="355"/>
  </r>
  <r>
    <x v="519"/>
    <s v="SO69441"/>
    <n v="2"/>
    <n v="4"/>
    <n v="4082.36"/>
    <n v="-247.68"/>
    <x v="70"/>
    <x v="1"/>
    <x v="0"/>
    <x v="331"/>
    <x v="325"/>
  </r>
  <r>
    <x v="520"/>
    <s v="SO69443"/>
    <n v="7"/>
    <n v="4"/>
    <n v="4082.36"/>
    <n v="-247.68"/>
    <x v="70"/>
    <x v="1"/>
    <x v="0"/>
    <x v="363"/>
    <x v="357"/>
  </r>
  <r>
    <x v="520"/>
    <s v="SO69445"/>
    <n v="8"/>
    <n v="1"/>
    <n v="1020.59"/>
    <n v="-61.92"/>
    <x v="70"/>
    <x v="1"/>
    <x v="0"/>
    <x v="443"/>
    <x v="437"/>
  </r>
  <r>
    <x v="520"/>
    <s v="SO69448"/>
    <n v="7"/>
    <n v="9"/>
    <n v="9185.31"/>
    <n v="-557.28"/>
    <x v="70"/>
    <x v="1"/>
    <x v="0"/>
    <x v="277"/>
    <x v="273"/>
  </r>
  <r>
    <x v="655"/>
    <s v="SO69450"/>
    <n v="16"/>
    <n v="7"/>
    <n v="7144.13"/>
    <n v="-433.44"/>
    <x v="70"/>
    <x v="1"/>
    <x v="0"/>
    <x v="215"/>
    <x v="211"/>
  </r>
  <r>
    <x v="521"/>
    <s v="SO69460"/>
    <n v="11"/>
    <n v="3"/>
    <n v="3061.77"/>
    <n v="-185.76"/>
    <x v="70"/>
    <x v="1"/>
    <x v="0"/>
    <x v="382"/>
    <x v="376"/>
  </r>
  <r>
    <x v="522"/>
    <s v="SO69461"/>
    <n v="29"/>
    <n v="2"/>
    <n v="2041.18"/>
    <n v="-123.84"/>
    <x v="70"/>
    <x v="1"/>
    <x v="0"/>
    <x v="333"/>
    <x v="327"/>
  </r>
  <r>
    <x v="522"/>
    <s v="SO69462"/>
    <n v="3"/>
    <n v="2"/>
    <n v="2041.18"/>
    <n v="-123.84"/>
    <x v="70"/>
    <x v="1"/>
    <x v="0"/>
    <x v="364"/>
    <x v="358"/>
  </r>
  <r>
    <x v="522"/>
    <s v="SO69465"/>
    <n v="33"/>
    <n v="1"/>
    <n v="1020.59"/>
    <n v="-61.92"/>
    <x v="70"/>
    <x v="1"/>
    <x v="0"/>
    <x v="418"/>
    <x v="413"/>
  </r>
  <r>
    <x v="523"/>
    <s v="SO69466"/>
    <n v="21"/>
    <n v="2"/>
    <n v="2041.18"/>
    <n v="-123.84"/>
    <x v="70"/>
    <x v="1"/>
    <x v="0"/>
    <x v="244"/>
    <x v="240"/>
  </r>
  <r>
    <x v="671"/>
    <s v="SO69474"/>
    <n v="2"/>
    <n v="4"/>
    <n v="4082.36"/>
    <n v="-247.68"/>
    <x v="70"/>
    <x v="1"/>
    <x v="0"/>
    <x v="287"/>
    <x v="283"/>
  </r>
  <r>
    <x v="671"/>
    <s v="SO69478"/>
    <n v="20"/>
    <n v="2"/>
    <n v="2041.18"/>
    <n v="-123.84"/>
    <x v="70"/>
    <x v="1"/>
    <x v="0"/>
    <x v="328"/>
    <x v="322"/>
  </r>
  <r>
    <x v="671"/>
    <s v="SO69479"/>
    <n v="35"/>
    <n v="1"/>
    <n v="1020.59"/>
    <n v="-61.92"/>
    <x v="70"/>
    <x v="1"/>
    <x v="0"/>
    <x v="419"/>
    <x v="414"/>
  </r>
  <r>
    <x v="936"/>
    <s v="SO69487"/>
    <n v="1"/>
    <n v="4"/>
    <n v="4082.36"/>
    <n v="-247.68"/>
    <x v="70"/>
    <x v="1"/>
    <x v="0"/>
    <x v="397"/>
    <x v="391"/>
  </r>
  <r>
    <x v="941"/>
    <s v="SO69493"/>
    <n v="1"/>
    <n v="5"/>
    <n v="5102.95"/>
    <n v="-309.60000000000002"/>
    <x v="70"/>
    <x v="1"/>
    <x v="0"/>
    <x v="362"/>
    <x v="356"/>
  </r>
  <r>
    <x v="524"/>
    <s v="SO69503"/>
    <n v="10"/>
    <n v="4"/>
    <n v="4082.36"/>
    <n v="-247.68"/>
    <x v="70"/>
    <x v="1"/>
    <x v="0"/>
    <x v="337"/>
    <x v="331"/>
  </r>
  <r>
    <x v="644"/>
    <s v="SO69508"/>
    <n v="33"/>
    <n v="9"/>
    <n v="9185.31"/>
    <n v="-557.28"/>
    <x v="70"/>
    <x v="1"/>
    <x v="0"/>
    <x v="265"/>
    <x v="261"/>
  </r>
  <r>
    <x v="644"/>
    <s v="SO69514"/>
    <n v="4"/>
    <n v="1"/>
    <n v="1020.59"/>
    <n v="-61.92"/>
    <x v="70"/>
    <x v="1"/>
    <x v="0"/>
    <x v="315"/>
    <x v="309"/>
  </r>
  <r>
    <x v="525"/>
    <s v="SO69515"/>
    <n v="24"/>
    <n v="1"/>
    <n v="1020.59"/>
    <n v="-61.92"/>
    <x v="70"/>
    <x v="1"/>
    <x v="0"/>
    <x v="247"/>
    <x v="243"/>
  </r>
  <r>
    <x v="526"/>
    <s v="SO69522"/>
    <n v="25"/>
    <n v="3"/>
    <n v="3061.77"/>
    <n v="-185.76"/>
    <x v="70"/>
    <x v="1"/>
    <x v="0"/>
    <x v="216"/>
    <x v="212"/>
  </r>
  <r>
    <x v="891"/>
    <s v="SO69525"/>
    <n v="10"/>
    <n v="1"/>
    <n v="1020.59"/>
    <n v="-61.92"/>
    <x v="70"/>
    <x v="1"/>
    <x v="0"/>
    <x v="336"/>
    <x v="330"/>
  </r>
  <r>
    <x v="527"/>
    <s v="SO69526"/>
    <n v="21"/>
    <n v="6"/>
    <n v="6123.54"/>
    <n v="-371.52"/>
    <x v="70"/>
    <x v="1"/>
    <x v="0"/>
    <x v="366"/>
    <x v="360"/>
  </r>
  <r>
    <x v="527"/>
    <s v="SO69527"/>
    <n v="2"/>
    <n v="7"/>
    <n v="7144.13"/>
    <n v="-433.44"/>
    <x v="70"/>
    <x v="1"/>
    <x v="0"/>
    <x v="383"/>
    <x v="377"/>
  </r>
  <r>
    <x v="656"/>
    <s v="SO69542"/>
    <n v="9"/>
    <n v="2"/>
    <n v="2041.18"/>
    <n v="-123.84"/>
    <x v="70"/>
    <x v="1"/>
    <x v="0"/>
    <x v="263"/>
    <x v="259"/>
  </r>
  <r>
    <x v="656"/>
    <s v="SO69544"/>
    <n v="4"/>
    <n v="1"/>
    <n v="1020.59"/>
    <n v="-61.92"/>
    <x v="70"/>
    <x v="1"/>
    <x v="0"/>
    <x v="334"/>
    <x v="328"/>
  </r>
  <r>
    <x v="656"/>
    <s v="SO69545"/>
    <n v="5"/>
    <n v="4"/>
    <n v="4082.36"/>
    <n v="-247.68"/>
    <x v="70"/>
    <x v="1"/>
    <x v="0"/>
    <x v="335"/>
    <x v="329"/>
  </r>
  <r>
    <x v="645"/>
    <s v="SO69554"/>
    <n v="12"/>
    <n v="2"/>
    <n v="2041.18"/>
    <n v="-123.84"/>
    <x v="70"/>
    <x v="1"/>
    <x v="0"/>
    <x v="367"/>
    <x v="361"/>
  </r>
  <r>
    <x v="892"/>
    <s v="SO51092"/>
    <n v="36"/>
    <n v="3"/>
    <n v="971.97"/>
    <n v="-58.98"/>
    <x v="71"/>
    <x v="1"/>
    <x v="0"/>
    <x v="384"/>
    <x v="378"/>
  </r>
  <r>
    <x v="657"/>
    <s v="SO51096"/>
    <n v="21"/>
    <n v="3"/>
    <n v="971.97"/>
    <n v="-58.98"/>
    <x v="71"/>
    <x v="1"/>
    <x v="0"/>
    <x v="224"/>
    <x v="220"/>
  </r>
  <r>
    <x v="563"/>
    <s v="SO51101"/>
    <n v="1"/>
    <n v="1"/>
    <n v="323.99"/>
    <n v="-19.66"/>
    <x v="71"/>
    <x v="1"/>
    <x v="0"/>
    <x v="271"/>
    <x v="267"/>
  </r>
  <r>
    <x v="388"/>
    <s v="SO51105"/>
    <n v="1"/>
    <n v="3"/>
    <n v="971.97"/>
    <n v="-58.98"/>
    <x v="71"/>
    <x v="1"/>
    <x v="0"/>
    <x v="225"/>
    <x v="221"/>
  </r>
  <r>
    <x v="389"/>
    <s v="SO51121"/>
    <n v="26"/>
    <n v="2"/>
    <n v="647.98"/>
    <n v="-39.32"/>
    <x v="71"/>
    <x v="1"/>
    <x v="0"/>
    <x v="227"/>
    <x v="223"/>
  </r>
  <r>
    <x v="389"/>
    <s v="SO51122"/>
    <n v="31"/>
    <n v="3"/>
    <n v="971.97"/>
    <n v="-58.98"/>
    <x v="71"/>
    <x v="1"/>
    <x v="0"/>
    <x v="324"/>
    <x v="318"/>
  </r>
  <r>
    <x v="389"/>
    <s v="SO51123"/>
    <n v="24"/>
    <n v="3"/>
    <n v="971.97"/>
    <n v="-58.98"/>
    <x v="71"/>
    <x v="1"/>
    <x v="0"/>
    <x v="311"/>
    <x v="346"/>
  </r>
  <r>
    <x v="391"/>
    <s v="SO51132"/>
    <n v="27"/>
    <n v="7"/>
    <n v="2267.9299999999998"/>
    <n v="-137.62"/>
    <x v="71"/>
    <x v="1"/>
    <x v="0"/>
    <x v="211"/>
    <x v="207"/>
  </r>
  <r>
    <x v="649"/>
    <s v="SO51140"/>
    <n v="1"/>
    <n v="5"/>
    <n v="1619.95"/>
    <n v="-98.3"/>
    <x v="71"/>
    <x v="1"/>
    <x v="0"/>
    <x v="355"/>
    <x v="349"/>
  </r>
  <r>
    <x v="894"/>
    <s v="SO51147"/>
    <n v="24"/>
    <n v="4"/>
    <n v="1295.96"/>
    <n v="-78.64"/>
    <x v="71"/>
    <x v="1"/>
    <x v="0"/>
    <x v="327"/>
    <x v="321"/>
  </r>
  <r>
    <x v="895"/>
    <s v="SO51151"/>
    <n v="18"/>
    <n v="2"/>
    <n v="647.98"/>
    <n v="-39.32"/>
    <x v="71"/>
    <x v="1"/>
    <x v="0"/>
    <x v="357"/>
    <x v="351"/>
  </r>
  <r>
    <x v="896"/>
    <s v="SO51153"/>
    <n v="26"/>
    <n v="4"/>
    <n v="1295.96"/>
    <n v="-78.64"/>
    <x v="71"/>
    <x v="1"/>
    <x v="0"/>
    <x v="212"/>
    <x v="208"/>
  </r>
  <r>
    <x v="878"/>
    <s v="SO51154"/>
    <n v="49"/>
    <n v="4"/>
    <n v="1295.96"/>
    <n v="-78.64"/>
    <x v="71"/>
    <x v="1"/>
    <x v="0"/>
    <x v="231"/>
    <x v="227"/>
  </r>
  <r>
    <x v="606"/>
    <s v="SO51693"/>
    <n v="9"/>
    <n v="3"/>
    <n v="971.97"/>
    <n v="-58.98"/>
    <x v="71"/>
    <x v="1"/>
    <x v="0"/>
    <x v="232"/>
    <x v="228"/>
  </r>
  <r>
    <x v="395"/>
    <s v="SO51714"/>
    <n v="38"/>
    <n v="3"/>
    <n v="971.97"/>
    <n v="-58.98"/>
    <x v="71"/>
    <x v="1"/>
    <x v="0"/>
    <x v="239"/>
    <x v="235"/>
  </r>
  <r>
    <x v="396"/>
    <s v="SO51722"/>
    <n v="7"/>
    <n v="3"/>
    <n v="971.97"/>
    <n v="-58.98"/>
    <x v="71"/>
    <x v="1"/>
    <x v="0"/>
    <x v="329"/>
    <x v="323"/>
  </r>
  <r>
    <x v="608"/>
    <s v="SO51729"/>
    <n v="22"/>
    <n v="1"/>
    <n v="323.99"/>
    <n v="-19.66"/>
    <x v="71"/>
    <x v="1"/>
    <x v="0"/>
    <x v="417"/>
    <x v="412"/>
  </r>
  <r>
    <x v="609"/>
    <s v="SO51734"/>
    <n v="14"/>
    <n v="1"/>
    <n v="323.99"/>
    <n v="-19.66"/>
    <x v="71"/>
    <x v="1"/>
    <x v="0"/>
    <x v="330"/>
    <x v="324"/>
  </r>
  <r>
    <x v="676"/>
    <s v="SO51745"/>
    <n v="24"/>
    <n v="5"/>
    <n v="1619.95"/>
    <n v="-98.3"/>
    <x v="71"/>
    <x v="1"/>
    <x v="0"/>
    <x v="331"/>
    <x v="325"/>
  </r>
  <r>
    <x v="565"/>
    <s v="SO51762"/>
    <n v="18"/>
    <n v="2"/>
    <n v="647.98"/>
    <n v="-39.32"/>
    <x v="71"/>
    <x v="1"/>
    <x v="0"/>
    <x v="215"/>
    <x v="211"/>
  </r>
  <r>
    <x v="611"/>
    <s v="SO51769"/>
    <n v="20"/>
    <n v="2"/>
    <n v="647.98"/>
    <n v="-39.32"/>
    <x v="71"/>
    <x v="1"/>
    <x v="0"/>
    <x v="382"/>
    <x v="376"/>
  </r>
  <r>
    <x v="566"/>
    <s v="SO51771"/>
    <n v="15"/>
    <n v="3"/>
    <n v="971.97"/>
    <n v="-58.98"/>
    <x v="71"/>
    <x v="1"/>
    <x v="0"/>
    <x v="333"/>
    <x v="327"/>
  </r>
  <r>
    <x v="566"/>
    <s v="SO51772"/>
    <n v="33"/>
    <n v="3"/>
    <n v="971.97"/>
    <n v="-58.98"/>
    <x v="71"/>
    <x v="1"/>
    <x v="0"/>
    <x v="263"/>
    <x v="259"/>
  </r>
  <r>
    <x v="566"/>
    <s v="SO51773"/>
    <n v="1"/>
    <n v="4"/>
    <n v="1295.96"/>
    <n v="-78.64"/>
    <x v="71"/>
    <x v="1"/>
    <x v="0"/>
    <x v="244"/>
    <x v="240"/>
  </r>
  <r>
    <x v="566"/>
    <s v="SO51775"/>
    <n v="13"/>
    <n v="2"/>
    <n v="647.98"/>
    <n v="-39.32"/>
    <x v="71"/>
    <x v="1"/>
    <x v="0"/>
    <x v="418"/>
    <x v="413"/>
  </r>
  <r>
    <x v="400"/>
    <s v="SO51791"/>
    <n v="34"/>
    <n v="3"/>
    <n v="971.97"/>
    <n v="-58.98"/>
    <x v="71"/>
    <x v="1"/>
    <x v="0"/>
    <x v="419"/>
    <x v="414"/>
  </r>
  <r>
    <x v="916"/>
    <s v="SO51793"/>
    <n v="40"/>
    <n v="1"/>
    <n v="323.99"/>
    <n v="-19.66"/>
    <x v="71"/>
    <x v="1"/>
    <x v="0"/>
    <x v="328"/>
    <x v="322"/>
  </r>
  <r>
    <x v="403"/>
    <s v="SO51828"/>
    <n v="38"/>
    <n v="6"/>
    <n v="1943.94"/>
    <n v="-117.96"/>
    <x v="71"/>
    <x v="1"/>
    <x v="0"/>
    <x v="337"/>
    <x v="331"/>
  </r>
  <r>
    <x v="404"/>
    <s v="SO51830"/>
    <n v="14"/>
    <n v="4"/>
    <n v="1295.96"/>
    <n v="-78.64"/>
    <x v="71"/>
    <x v="1"/>
    <x v="0"/>
    <x v="265"/>
    <x v="261"/>
  </r>
  <r>
    <x v="404"/>
    <s v="SO51831"/>
    <n v="14"/>
    <n v="4"/>
    <n v="1295.96"/>
    <n v="-78.64"/>
    <x v="71"/>
    <x v="1"/>
    <x v="0"/>
    <x v="218"/>
    <x v="214"/>
  </r>
  <r>
    <x v="879"/>
    <s v="SO51836"/>
    <n v="2"/>
    <n v="2"/>
    <n v="647.98"/>
    <n v="-39.32"/>
    <x v="71"/>
    <x v="1"/>
    <x v="0"/>
    <x v="247"/>
    <x v="243"/>
  </r>
  <r>
    <x v="879"/>
    <s v="SO51838"/>
    <n v="29"/>
    <n v="3"/>
    <n v="971.97"/>
    <n v="-58.98"/>
    <x v="71"/>
    <x v="1"/>
    <x v="0"/>
    <x v="336"/>
    <x v="330"/>
  </r>
  <r>
    <x v="879"/>
    <s v="SO51839"/>
    <n v="42"/>
    <n v="4"/>
    <n v="1295.96"/>
    <n v="-78.64"/>
    <x v="71"/>
    <x v="1"/>
    <x v="0"/>
    <x v="216"/>
    <x v="212"/>
  </r>
  <r>
    <x v="613"/>
    <s v="SO51842"/>
    <n v="31"/>
    <n v="5"/>
    <n v="1619.95"/>
    <n v="-98.3"/>
    <x v="71"/>
    <x v="1"/>
    <x v="0"/>
    <x v="383"/>
    <x v="377"/>
  </r>
  <r>
    <x v="406"/>
    <s v="SO51855"/>
    <n v="45"/>
    <n v="4"/>
    <n v="1295.96"/>
    <n v="-78.64"/>
    <x v="71"/>
    <x v="1"/>
    <x v="0"/>
    <x v="335"/>
    <x v="329"/>
  </r>
  <r>
    <x v="897"/>
    <s v="SO51860"/>
    <n v="29"/>
    <n v="4"/>
    <n v="1295.96"/>
    <n v="-78.64"/>
    <x v="71"/>
    <x v="1"/>
    <x v="0"/>
    <x v="334"/>
    <x v="328"/>
  </r>
  <r>
    <x v="407"/>
    <s v="SO53460"/>
    <n v="54"/>
    <n v="2"/>
    <n v="647.98"/>
    <n v="-39.32"/>
    <x v="71"/>
    <x v="1"/>
    <x v="0"/>
    <x v="338"/>
    <x v="332"/>
  </r>
  <r>
    <x v="408"/>
    <s v="SO53464"/>
    <n v="10"/>
    <n v="4"/>
    <n v="1295.96"/>
    <n v="-78.64"/>
    <x v="71"/>
    <x v="1"/>
    <x v="0"/>
    <x v="266"/>
    <x v="262"/>
  </r>
  <r>
    <x v="880"/>
    <s v="SO53469"/>
    <n v="5"/>
    <n v="1"/>
    <n v="323.99"/>
    <n v="-19.66"/>
    <x v="71"/>
    <x v="1"/>
    <x v="0"/>
    <x v="341"/>
    <x v="335"/>
  </r>
  <r>
    <x v="880"/>
    <s v="SO53471"/>
    <n v="28"/>
    <n v="1"/>
    <n v="323.99"/>
    <n v="-19.66"/>
    <x v="71"/>
    <x v="1"/>
    <x v="0"/>
    <x v="348"/>
    <x v="342"/>
  </r>
  <r>
    <x v="880"/>
    <s v="SO53472"/>
    <n v="25"/>
    <n v="4"/>
    <n v="1295.96"/>
    <n v="-78.64"/>
    <x v="71"/>
    <x v="1"/>
    <x v="0"/>
    <x v="422"/>
    <x v="417"/>
  </r>
  <r>
    <x v="898"/>
    <s v="SO53475"/>
    <n v="6"/>
    <n v="8"/>
    <n v="2591.92"/>
    <n v="-157.28"/>
    <x v="71"/>
    <x v="1"/>
    <x v="0"/>
    <x v="342"/>
    <x v="336"/>
  </r>
  <r>
    <x v="899"/>
    <s v="SO53497"/>
    <n v="5"/>
    <n v="3"/>
    <n v="971.97"/>
    <n v="-58.98"/>
    <x v="71"/>
    <x v="1"/>
    <x v="0"/>
    <x v="385"/>
    <x v="379"/>
  </r>
  <r>
    <x v="411"/>
    <s v="SO53506"/>
    <n v="10"/>
    <n v="4"/>
    <n v="1295.96"/>
    <n v="-78.64"/>
    <x v="71"/>
    <x v="1"/>
    <x v="0"/>
    <x v="343"/>
    <x v="337"/>
  </r>
  <r>
    <x v="583"/>
    <s v="SO53530"/>
    <n v="38"/>
    <n v="7"/>
    <n v="2267.9299999999998"/>
    <n v="-137.62"/>
    <x v="71"/>
    <x v="1"/>
    <x v="0"/>
    <x v="374"/>
    <x v="368"/>
  </r>
  <r>
    <x v="917"/>
    <s v="SO53538"/>
    <n v="14"/>
    <n v="2"/>
    <n v="647.98"/>
    <n v="-39.32"/>
    <x v="71"/>
    <x v="1"/>
    <x v="0"/>
    <x v="340"/>
    <x v="334"/>
  </r>
  <r>
    <x v="617"/>
    <s v="SO53546"/>
    <n v="9"/>
    <n v="2"/>
    <n v="647.98"/>
    <n v="-39.32"/>
    <x v="71"/>
    <x v="1"/>
    <x v="0"/>
    <x v="389"/>
    <x v="383"/>
  </r>
  <r>
    <x v="414"/>
    <s v="SO53562"/>
    <n v="21"/>
    <n v="5"/>
    <n v="1619.95"/>
    <n v="-98.3"/>
    <x v="71"/>
    <x v="1"/>
    <x v="0"/>
    <x v="346"/>
    <x v="340"/>
  </r>
  <r>
    <x v="414"/>
    <s v="SO53563"/>
    <n v="8"/>
    <n v="6"/>
    <n v="1943.94"/>
    <n v="-117.96"/>
    <x v="71"/>
    <x v="1"/>
    <x v="0"/>
    <x v="259"/>
    <x v="255"/>
  </r>
  <r>
    <x v="415"/>
    <s v="SO53570"/>
    <n v="21"/>
    <n v="2"/>
    <n v="647.98"/>
    <n v="-39.32"/>
    <x v="71"/>
    <x v="1"/>
    <x v="0"/>
    <x v="223"/>
    <x v="219"/>
  </r>
  <r>
    <x v="419"/>
    <s v="SO53616"/>
    <n v="36"/>
    <n v="2"/>
    <n v="647.98"/>
    <n v="-39.32"/>
    <x v="71"/>
    <x v="1"/>
    <x v="0"/>
    <x v="278"/>
    <x v="274"/>
  </r>
  <r>
    <x v="421"/>
    <s v="SO55233"/>
    <n v="2"/>
    <n v="5"/>
    <n v="1619.95"/>
    <n v="-98.3"/>
    <x v="71"/>
    <x v="1"/>
    <x v="0"/>
    <x v="324"/>
    <x v="318"/>
  </r>
  <r>
    <x v="422"/>
    <s v="SO55243"/>
    <n v="17"/>
    <n v="1"/>
    <n v="323.99"/>
    <n v="-19.66"/>
    <x v="71"/>
    <x v="1"/>
    <x v="0"/>
    <x v="384"/>
    <x v="378"/>
  </r>
  <r>
    <x v="423"/>
    <s v="SO55245"/>
    <n v="13"/>
    <n v="3"/>
    <n v="971.97"/>
    <n v="-58.98"/>
    <x v="71"/>
    <x v="1"/>
    <x v="0"/>
    <x v="224"/>
    <x v="220"/>
  </r>
  <r>
    <x v="423"/>
    <s v="SO55248"/>
    <n v="10"/>
    <n v="3"/>
    <n v="971.97"/>
    <n v="-58.98"/>
    <x v="71"/>
    <x v="1"/>
    <x v="0"/>
    <x v="271"/>
    <x v="267"/>
  </r>
  <r>
    <x v="674"/>
    <s v="SO55257"/>
    <n v="5"/>
    <n v="3"/>
    <n v="971.97"/>
    <n v="-58.98"/>
    <x v="71"/>
    <x v="1"/>
    <x v="0"/>
    <x v="225"/>
    <x v="221"/>
  </r>
  <r>
    <x v="881"/>
    <s v="SO55264"/>
    <n v="22"/>
    <n v="5"/>
    <n v="1619.95"/>
    <n v="-98.3"/>
    <x v="71"/>
    <x v="1"/>
    <x v="0"/>
    <x v="227"/>
    <x v="223"/>
  </r>
  <r>
    <x v="425"/>
    <s v="SO55269"/>
    <n v="27"/>
    <n v="1"/>
    <n v="323.99"/>
    <n v="-19.66"/>
    <x v="71"/>
    <x v="1"/>
    <x v="0"/>
    <x v="311"/>
    <x v="346"/>
  </r>
  <r>
    <x v="427"/>
    <s v="SO55280"/>
    <n v="22"/>
    <n v="2"/>
    <n v="647.98"/>
    <n v="-39.32"/>
    <x v="71"/>
    <x v="1"/>
    <x v="0"/>
    <x v="211"/>
    <x v="207"/>
  </r>
  <r>
    <x v="900"/>
    <s v="SO55294"/>
    <n v="8"/>
    <n v="1"/>
    <n v="323.99"/>
    <n v="-19.66"/>
    <x v="71"/>
    <x v="1"/>
    <x v="0"/>
    <x v="355"/>
    <x v="349"/>
  </r>
  <r>
    <x v="431"/>
    <s v="SO55303"/>
    <n v="8"/>
    <n v="3"/>
    <n v="971.97"/>
    <n v="-58.98"/>
    <x v="71"/>
    <x v="1"/>
    <x v="0"/>
    <x v="212"/>
    <x v="208"/>
  </r>
  <r>
    <x v="431"/>
    <s v="SO55305"/>
    <n v="1"/>
    <n v="1"/>
    <n v="323.99"/>
    <n v="-19.66"/>
    <x v="71"/>
    <x v="1"/>
    <x v="0"/>
    <x v="416"/>
    <x v="411"/>
  </r>
  <r>
    <x v="901"/>
    <s v="SO55322"/>
    <n v="2"/>
    <n v="1"/>
    <n v="323.99"/>
    <n v="-19.66"/>
    <x v="71"/>
    <x v="1"/>
    <x v="0"/>
    <x v="231"/>
    <x v="227"/>
  </r>
  <r>
    <x v="901"/>
    <s v="SO55324"/>
    <n v="28"/>
    <n v="2"/>
    <n v="647.98"/>
    <n v="-39.32"/>
    <x v="71"/>
    <x v="1"/>
    <x v="0"/>
    <x v="357"/>
    <x v="351"/>
  </r>
  <r>
    <x v="432"/>
    <s v="SO55328"/>
    <n v="34"/>
    <n v="4"/>
    <n v="1295.96"/>
    <n v="-78.64"/>
    <x v="71"/>
    <x v="1"/>
    <x v="0"/>
    <x v="327"/>
    <x v="321"/>
  </r>
  <r>
    <x v="882"/>
    <s v="SO57017"/>
    <n v="10"/>
    <n v="1"/>
    <n v="323.99"/>
    <n v="-19.66"/>
    <x v="71"/>
    <x v="1"/>
    <x v="0"/>
    <x v="232"/>
    <x v="228"/>
  </r>
  <r>
    <x v="435"/>
    <s v="SO57034"/>
    <n v="7"/>
    <n v="4"/>
    <n v="1295.96"/>
    <n v="-78.64"/>
    <x v="71"/>
    <x v="1"/>
    <x v="0"/>
    <x v="239"/>
    <x v="235"/>
  </r>
  <r>
    <x v="621"/>
    <s v="SO57042"/>
    <n v="25"/>
    <n v="2"/>
    <n v="647.98"/>
    <n v="-39.32"/>
    <x v="71"/>
    <x v="1"/>
    <x v="0"/>
    <x v="329"/>
    <x v="323"/>
  </r>
  <r>
    <x v="436"/>
    <s v="SO57051"/>
    <n v="10"/>
    <n v="3"/>
    <n v="971.97"/>
    <n v="-58.98"/>
    <x v="71"/>
    <x v="1"/>
    <x v="0"/>
    <x v="330"/>
    <x v="324"/>
  </r>
  <r>
    <x v="436"/>
    <s v="SO57055"/>
    <n v="14"/>
    <n v="2"/>
    <n v="647.98"/>
    <n v="-39.32"/>
    <x v="71"/>
    <x v="1"/>
    <x v="0"/>
    <x v="417"/>
    <x v="412"/>
  </r>
  <r>
    <x v="437"/>
    <s v="SO57062"/>
    <n v="14"/>
    <n v="7"/>
    <n v="2267.9299999999998"/>
    <n v="-137.62"/>
    <x v="71"/>
    <x v="1"/>
    <x v="0"/>
    <x v="331"/>
    <x v="325"/>
  </r>
  <r>
    <x v="651"/>
    <s v="SO57076"/>
    <n v="1"/>
    <n v="2"/>
    <n v="647.98"/>
    <n v="-39.32"/>
    <x v="71"/>
    <x v="1"/>
    <x v="0"/>
    <x v="215"/>
    <x v="211"/>
  </r>
  <r>
    <x v="439"/>
    <s v="SO57082"/>
    <n v="9"/>
    <n v="2"/>
    <n v="647.98"/>
    <n v="-39.32"/>
    <x v="71"/>
    <x v="1"/>
    <x v="0"/>
    <x v="382"/>
    <x v="376"/>
  </r>
  <r>
    <x v="439"/>
    <s v="SO57083"/>
    <n v="15"/>
    <n v="2"/>
    <n v="647.98"/>
    <n v="-39.32"/>
    <x v="71"/>
    <x v="1"/>
    <x v="0"/>
    <x v="333"/>
    <x v="327"/>
  </r>
  <r>
    <x v="679"/>
    <s v="SO57085"/>
    <n v="19"/>
    <n v="3"/>
    <n v="971.97"/>
    <n v="-58.98"/>
    <x v="71"/>
    <x v="1"/>
    <x v="0"/>
    <x v="244"/>
    <x v="240"/>
  </r>
  <r>
    <x v="883"/>
    <s v="SO57097"/>
    <n v="26"/>
    <n v="1"/>
    <n v="323.99"/>
    <n v="-19.66"/>
    <x v="71"/>
    <x v="1"/>
    <x v="0"/>
    <x v="419"/>
    <x v="414"/>
  </r>
  <r>
    <x v="584"/>
    <s v="SO57121"/>
    <n v="9"/>
    <n v="4"/>
    <n v="1295.96"/>
    <n v="-78.64"/>
    <x v="71"/>
    <x v="1"/>
    <x v="0"/>
    <x v="337"/>
    <x v="331"/>
  </r>
  <r>
    <x v="584"/>
    <s v="SO57122"/>
    <n v="32"/>
    <n v="2"/>
    <n v="647.98"/>
    <n v="-39.32"/>
    <x v="71"/>
    <x v="1"/>
    <x v="0"/>
    <x v="216"/>
    <x v="212"/>
  </r>
  <r>
    <x v="443"/>
    <s v="SO57134"/>
    <n v="9"/>
    <n v="1"/>
    <n v="323.99"/>
    <n v="-19.66"/>
    <x v="71"/>
    <x v="1"/>
    <x v="0"/>
    <x v="247"/>
    <x v="243"/>
  </r>
  <r>
    <x v="444"/>
    <s v="SO57136"/>
    <n v="33"/>
    <n v="6"/>
    <n v="1943.94"/>
    <n v="-117.96"/>
    <x v="71"/>
    <x v="1"/>
    <x v="0"/>
    <x v="265"/>
    <x v="261"/>
  </r>
  <r>
    <x v="902"/>
    <s v="SO57139"/>
    <n v="4"/>
    <n v="3"/>
    <n v="971.97"/>
    <n v="-58.98"/>
    <x v="71"/>
    <x v="1"/>
    <x v="0"/>
    <x v="407"/>
    <x v="401"/>
  </r>
  <r>
    <x v="902"/>
    <s v="SO57141"/>
    <n v="24"/>
    <n v="3"/>
    <n v="971.97"/>
    <n v="-58.98"/>
    <x v="71"/>
    <x v="1"/>
    <x v="0"/>
    <x v="334"/>
    <x v="328"/>
  </r>
  <r>
    <x v="623"/>
    <s v="SO57157"/>
    <n v="19"/>
    <n v="2"/>
    <n v="647.98"/>
    <n v="-39.32"/>
    <x v="71"/>
    <x v="1"/>
    <x v="0"/>
    <x v="383"/>
    <x v="377"/>
  </r>
  <r>
    <x v="446"/>
    <s v="SO57160"/>
    <n v="9"/>
    <n v="2"/>
    <n v="647.98"/>
    <n v="-39.32"/>
    <x v="71"/>
    <x v="1"/>
    <x v="0"/>
    <x v="336"/>
    <x v="330"/>
  </r>
  <r>
    <x v="446"/>
    <s v="SO57161"/>
    <n v="23"/>
    <n v="2"/>
    <n v="647.98"/>
    <n v="-39.32"/>
    <x v="71"/>
    <x v="1"/>
    <x v="0"/>
    <x v="263"/>
    <x v="259"/>
  </r>
  <r>
    <x v="672"/>
    <s v="SO57168"/>
    <n v="21"/>
    <n v="3"/>
    <n v="971.97"/>
    <n v="-58.98"/>
    <x v="71"/>
    <x v="1"/>
    <x v="0"/>
    <x v="335"/>
    <x v="329"/>
  </r>
  <r>
    <x v="449"/>
    <s v="SO58909"/>
    <n v="15"/>
    <n v="2"/>
    <n v="647.98"/>
    <n v="-39.32"/>
    <x v="71"/>
    <x v="1"/>
    <x v="0"/>
    <x v="338"/>
    <x v="332"/>
  </r>
  <r>
    <x v="449"/>
    <s v="SO58911"/>
    <n v="9"/>
    <n v="1"/>
    <n v="323.99"/>
    <n v="-19.66"/>
    <x v="71"/>
    <x v="1"/>
    <x v="0"/>
    <x v="252"/>
    <x v="248"/>
  </r>
  <r>
    <x v="450"/>
    <s v="SO58914"/>
    <n v="11"/>
    <n v="5"/>
    <n v="1619.95"/>
    <n v="-98.3"/>
    <x v="71"/>
    <x v="1"/>
    <x v="0"/>
    <x v="266"/>
    <x v="262"/>
  </r>
  <r>
    <x v="450"/>
    <s v="SO58916"/>
    <n v="4"/>
    <n v="2"/>
    <n v="647.98"/>
    <n v="-39.32"/>
    <x v="71"/>
    <x v="1"/>
    <x v="0"/>
    <x v="341"/>
    <x v="335"/>
  </r>
  <r>
    <x v="451"/>
    <s v="SO58920"/>
    <n v="32"/>
    <n v="4"/>
    <n v="1295.96"/>
    <n v="-78.64"/>
    <x v="71"/>
    <x v="1"/>
    <x v="0"/>
    <x v="422"/>
    <x v="417"/>
  </r>
  <r>
    <x v="451"/>
    <s v="SO58927"/>
    <n v="33"/>
    <n v="3"/>
    <n v="971.97"/>
    <n v="-58.98"/>
    <x v="71"/>
    <x v="1"/>
    <x v="0"/>
    <x v="342"/>
    <x v="336"/>
  </r>
  <r>
    <x v="453"/>
    <s v="SO58943"/>
    <n v="4"/>
    <n v="6"/>
    <n v="1943.94"/>
    <n v="-117.96"/>
    <x v="71"/>
    <x v="1"/>
    <x v="0"/>
    <x v="385"/>
    <x v="379"/>
  </r>
  <r>
    <x v="454"/>
    <s v="SO58950"/>
    <n v="11"/>
    <n v="3"/>
    <n v="971.97"/>
    <n v="-58.98"/>
    <x v="71"/>
    <x v="1"/>
    <x v="0"/>
    <x v="343"/>
    <x v="337"/>
  </r>
  <r>
    <x v="625"/>
    <s v="SO58970"/>
    <n v="16"/>
    <n v="2"/>
    <n v="647.98"/>
    <n v="-39.32"/>
    <x v="71"/>
    <x v="1"/>
    <x v="0"/>
    <x v="257"/>
    <x v="253"/>
  </r>
  <r>
    <x v="458"/>
    <s v="SO58982"/>
    <n v="7"/>
    <n v="1"/>
    <n v="323.99"/>
    <n v="-19.66"/>
    <x v="71"/>
    <x v="1"/>
    <x v="0"/>
    <x v="340"/>
    <x v="334"/>
  </r>
  <r>
    <x v="626"/>
    <s v="SO58995"/>
    <n v="22"/>
    <n v="1"/>
    <n v="323.99"/>
    <n v="-19.66"/>
    <x v="71"/>
    <x v="1"/>
    <x v="0"/>
    <x v="389"/>
    <x v="383"/>
  </r>
  <r>
    <x v="884"/>
    <s v="SO58996"/>
    <n v="15"/>
    <n v="2"/>
    <n v="647.98"/>
    <n v="-39.32"/>
    <x v="71"/>
    <x v="1"/>
    <x v="0"/>
    <x v="255"/>
    <x v="251"/>
  </r>
  <r>
    <x v="459"/>
    <s v="SO59011"/>
    <n v="28"/>
    <n v="2"/>
    <n v="647.98"/>
    <n v="-39.32"/>
    <x v="71"/>
    <x v="1"/>
    <x v="0"/>
    <x v="278"/>
    <x v="274"/>
  </r>
  <r>
    <x v="463"/>
    <s v="SO59063"/>
    <n v="13"/>
    <n v="6"/>
    <n v="1943.94"/>
    <n v="-117.96"/>
    <x v="71"/>
    <x v="1"/>
    <x v="0"/>
    <x v="346"/>
    <x v="340"/>
  </r>
  <r>
    <x v="680"/>
    <s v="SO59071"/>
    <n v="9"/>
    <n v="2"/>
    <n v="647.98"/>
    <n v="-39.32"/>
    <x v="71"/>
    <x v="1"/>
    <x v="0"/>
    <x v="259"/>
    <x v="255"/>
  </r>
  <r>
    <x v="627"/>
    <s v="SO59074"/>
    <n v="36"/>
    <n v="1"/>
    <n v="323.99"/>
    <n v="-19.66"/>
    <x v="71"/>
    <x v="1"/>
    <x v="0"/>
    <x v="223"/>
    <x v="219"/>
  </r>
  <r>
    <x v="903"/>
    <s v="SO61179"/>
    <n v="20"/>
    <n v="1"/>
    <n v="323.99"/>
    <n v="-19.66"/>
    <x v="71"/>
    <x v="1"/>
    <x v="0"/>
    <x v="211"/>
    <x v="207"/>
  </r>
  <r>
    <x v="665"/>
    <s v="SO61186"/>
    <n v="3"/>
    <n v="1"/>
    <n v="323.99"/>
    <n v="-19.66"/>
    <x v="71"/>
    <x v="1"/>
    <x v="0"/>
    <x v="224"/>
    <x v="220"/>
  </r>
  <r>
    <x v="585"/>
    <s v="SO61189"/>
    <n v="2"/>
    <n v="4"/>
    <n v="1295.96"/>
    <n v="-78.64"/>
    <x v="71"/>
    <x v="1"/>
    <x v="0"/>
    <x v="225"/>
    <x v="221"/>
  </r>
  <r>
    <x v="585"/>
    <s v="SO61193"/>
    <n v="2"/>
    <n v="4"/>
    <n v="1295.96"/>
    <n v="-78.64"/>
    <x v="71"/>
    <x v="1"/>
    <x v="0"/>
    <x v="324"/>
    <x v="318"/>
  </r>
  <r>
    <x v="885"/>
    <s v="SO61224"/>
    <n v="25"/>
    <n v="2"/>
    <n v="647.98"/>
    <n v="-39.32"/>
    <x v="71"/>
    <x v="1"/>
    <x v="0"/>
    <x v="271"/>
    <x v="267"/>
  </r>
  <r>
    <x v="885"/>
    <s v="SO61227"/>
    <n v="1"/>
    <n v="2"/>
    <n v="647.98"/>
    <n v="-39.32"/>
    <x v="71"/>
    <x v="1"/>
    <x v="0"/>
    <x v="227"/>
    <x v="223"/>
  </r>
  <r>
    <x v="470"/>
    <s v="SO61228"/>
    <n v="20"/>
    <n v="1"/>
    <n v="323.99"/>
    <n v="-19.66"/>
    <x v="71"/>
    <x v="1"/>
    <x v="0"/>
    <x v="327"/>
    <x v="321"/>
  </r>
  <r>
    <x v="471"/>
    <s v="SO61238"/>
    <n v="1"/>
    <n v="3"/>
    <n v="971.97"/>
    <n v="-58.98"/>
    <x v="71"/>
    <x v="1"/>
    <x v="0"/>
    <x v="326"/>
    <x v="320"/>
  </r>
  <r>
    <x v="907"/>
    <s v="SO61240"/>
    <n v="2"/>
    <n v="2"/>
    <n v="647.98"/>
    <n v="-39.32"/>
    <x v="71"/>
    <x v="1"/>
    <x v="0"/>
    <x v="355"/>
    <x v="349"/>
  </r>
  <r>
    <x v="472"/>
    <s v="SO61249"/>
    <n v="13"/>
    <n v="2"/>
    <n v="647.98"/>
    <n v="-39.32"/>
    <x v="71"/>
    <x v="1"/>
    <x v="0"/>
    <x v="416"/>
    <x v="411"/>
  </r>
  <r>
    <x v="910"/>
    <s v="SO61264"/>
    <n v="9"/>
    <n v="1"/>
    <n v="323.99"/>
    <n v="-19.66"/>
    <x v="71"/>
    <x v="1"/>
    <x v="0"/>
    <x v="212"/>
    <x v="208"/>
  </r>
  <r>
    <x v="473"/>
    <s v="SO63124"/>
    <n v="9"/>
    <n v="1"/>
    <n v="323.99"/>
    <n v="-19.66"/>
    <x v="71"/>
    <x v="1"/>
    <x v="0"/>
    <x v="232"/>
    <x v="228"/>
  </r>
  <r>
    <x v="474"/>
    <s v="SO63132"/>
    <n v="27"/>
    <n v="1"/>
    <n v="323.99"/>
    <n v="-19.66"/>
    <x v="71"/>
    <x v="1"/>
    <x v="0"/>
    <x v="328"/>
    <x v="322"/>
  </r>
  <r>
    <x v="886"/>
    <s v="SO63136"/>
    <n v="22"/>
    <n v="2"/>
    <n v="647.98"/>
    <n v="-39.32"/>
    <x v="71"/>
    <x v="1"/>
    <x v="0"/>
    <x v="419"/>
    <x v="414"/>
  </r>
  <r>
    <x v="572"/>
    <s v="SO63155"/>
    <n v="14"/>
    <n v="3"/>
    <n v="971.97"/>
    <n v="-58.98"/>
    <x v="71"/>
    <x v="1"/>
    <x v="0"/>
    <x v="329"/>
    <x v="323"/>
  </r>
  <r>
    <x v="476"/>
    <s v="SO63173"/>
    <n v="19"/>
    <n v="2"/>
    <n v="647.98"/>
    <n v="-39.32"/>
    <x v="71"/>
    <x v="1"/>
    <x v="0"/>
    <x v="333"/>
    <x v="327"/>
  </r>
  <r>
    <x v="477"/>
    <s v="SO63174"/>
    <n v="3"/>
    <n v="2"/>
    <n v="647.98"/>
    <n v="-39.32"/>
    <x v="71"/>
    <x v="1"/>
    <x v="0"/>
    <x v="263"/>
    <x v="259"/>
  </r>
  <r>
    <x v="477"/>
    <s v="SO63180"/>
    <n v="14"/>
    <n v="1"/>
    <n v="323.99"/>
    <n v="-19.66"/>
    <x v="71"/>
    <x v="1"/>
    <x v="0"/>
    <x v="244"/>
    <x v="240"/>
  </r>
  <r>
    <x v="669"/>
    <s v="SO63181"/>
    <n v="14"/>
    <n v="5"/>
    <n v="1619.95"/>
    <n v="-98.3"/>
    <x v="71"/>
    <x v="1"/>
    <x v="0"/>
    <x v="418"/>
    <x v="413"/>
  </r>
  <r>
    <x v="479"/>
    <s v="SO63201"/>
    <n v="1"/>
    <n v="4"/>
    <n v="1295.96"/>
    <n v="-78.64"/>
    <x v="71"/>
    <x v="1"/>
    <x v="0"/>
    <x v="239"/>
    <x v="235"/>
  </r>
  <r>
    <x v="480"/>
    <s v="SO63210"/>
    <n v="17"/>
    <n v="3"/>
    <n v="971.97"/>
    <n v="-58.98"/>
    <x v="71"/>
    <x v="1"/>
    <x v="0"/>
    <x v="417"/>
    <x v="412"/>
  </r>
  <r>
    <x v="480"/>
    <s v="SO63213"/>
    <n v="19"/>
    <n v="8"/>
    <n v="2591.92"/>
    <n v="-157.28"/>
    <x v="71"/>
    <x v="1"/>
    <x v="0"/>
    <x v="331"/>
    <x v="325"/>
  </r>
  <r>
    <x v="887"/>
    <s v="SO63223"/>
    <n v="22"/>
    <n v="5"/>
    <n v="1619.95"/>
    <n v="-98.3"/>
    <x v="71"/>
    <x v="1"/>
    <x v="0"/>
    <x v="330"/>
    <x v="324"/>
  </r>
  <r>
    <x v="887"/>
    <s v="SO63224"/>
    <n v="3"/>
    <n v="5"/>
    <n v="1619.95"/>
    <n v="-98.3"/>
    <x v="71"/>
    <x v="1"/>
    <x v="0"/>
    <x v="265"/>
    <x v="261"/>
  </r>
  <r>
    <x v="481"/>
    <s v="SO63246"/>
    <n v="11"/>
    <n v="1"/>
    <n v="323.99"/>
    <n v="-19.66"/>
    <x v="71"/>
    <x v="1"/>
    <x v="0"/>
    <x v="218"/>
    <x v="214"/>
  </r>
  <r>
    <x v="481"/>
    <s v="SO63249"/>
    <n v="4"/>
    <n v="2"/>
    <n v="647.98"/>
    <n v="-39.32"/>
    <x v="71"/>
    <x v="1"/>
    <x v="0"/>
    <x v="336"/>
    <x v="330"/>
  </r>
  <r>
    <x v="667"/>
    <s v="SO63257"/>
    <n v="21"/>
    <n v="3"/>
    <n v="971.97"/>
    <n v="-58.98"/>
    <x v="71"/>
    <x v="1"/>
    <x v="0"/>
    <x v="337"/>
    <x v="331"/>
  </r>
  <r>
    <x v="667"/>
    <s v="SO63261"/>
    <n v="5"/>
    <n v="2"/>
    <n v="647.98"/>
    <n v="-39.32"/>
    <x v="71"/>
    <x v="1"/>
    <x v="0"/>
    <x v="407"/>
    <x v="401"/>
  </r>
  <r>
    <x v="667"/>
    <s v="SO63262"/>
    <n v="14"/>
    <n v="2"/>
    <n v="647.98"/>
    <n v="-39.32"/>
    <x v="71"/>
    <x v="1"/>
    <x v="0"/>
    <x v="247"/>
    <x v="243"/>
  </r>
  <r>
    <x v="667"/>
    <s v="SO63263"/>
    <n v="16"/>
    <n v="1"/>
    <n v="323.99"/>
    <n v="-19.66"/>
    <x v="71"/>
    <x v="1"/>
    <x v="0"/>
    <x v="383"/>
    <x v="377"/>
  </r>
  <r>
    <x v="667"/>
    <s v="SO63264"/>
    <n v="3"/>
    <n v="2"/>
    <n v="647.98"/>
    <n v="-39.32"/>
    <x v="71"/>
    <x v="1"/>
    <x v="0"/>
    <x v="217"/>
    <x v="213"/>
  </r>
  <r>
    <x v="483"/>
    <s v="SO63279"/>
    <n v="17"/>
    <n v="1"/>
    <n v="323.99"/>
    <n v="-19.66"/>
    <x v="71"/>
    <x v="1"/>
    <x v="0"/>
    <x v="334"/>
    <x v="328"/>
  </r>
  <r>
    <x v="484"/>
    <s v="SO63285"/>
    <n v="29"/>
    <n v="1"/>
    <n v="323.99"/>
    <n v="-19.66"/>
    <x v="71"/>
    <x v="1"/>
    <x v="0"/>
    <x v="335"/>
    <x v="329"/>
  </r>
  <r>
    <x v="485"/>
    <s v="SO63287"/>
    <n v="1"/>
    <n v="1"/>
    <n v="323.99"/>
    <n v="-19.66"/>
    <x v="71"/>
    <x v="1"/>
    <x v="0"/>
    <x v="409"/>
    <x v="403"/>
  </r>
  <r>
    <x v="486"/>
    <s v="SO65156"/>
    <n v="9"/>
    <n v="1"/>
    <n v="323.99"/>
    <n v="-19.66"/>
    <x v="71"/>
    <x v="1"/>
    <x v="0"/>
    <x v="252"/>
    <x v="248"/>
  </r>
  <r>
    <x v="487"/>
    <s v="SO65160"/>
    <n v="30"/>
    <n v="1"/>
    <n v="323.99"/>
    <n v="-19.66"/>
    <x v="71"/>
    <x v="1"/>
    <x v="0"/>
    <x v="338"/>
    <x v="332"/>
  </r>
  <r>
    <x v="635"/>
    <s v="SO65167"/>
    <n v="14"/>
    <n v="3"/>
    <n v="971.97"/>
    <n v="-58.98"/>
    <x v="71"/>
    <x v="1"/>
    <x v="0"/>
    <x v="340"/>
    <x v="334"/>
  </r>
  <r>
    <x v="635"/>
    <s v="SO65173"/>
    <n v="10"/>
    <n v="3"/>
    <n v="971.97"/>
    <n v="-58.98"/>
    <x v="71"/>
    <x v="1"/>
    <x v="0"/>
    <x v="266"/>
    <x v="262"/>
  </r>
  <r>
    <x v="488"/>
    <s v="SO65175"/>
    <n v="11"/>
    <n v="1"/>
    <n v="323.99"/>
    <n v="-19.66"/>
    <x v="71"/>
    <x v="1"/>
    <x v="0"/>
    <x v="341"/>
    <x v="335"/>
  </r>
  <r>
    <x v="488"/>
    <s v="SO65177"/>
    <n v="33"/>
    <n v="5"/>
    <n v="1619.95"/>
    <n v="-98.3"/>
    <x v="71"/>
    <x v="1"/>
    <x v="0"/>
    <x v="422"/>
    <x v="417"/>
  </r>
  <r>
    <x v="491"/>
    <s v="SO65202"/>
    <n v="3"/>
    <n v="3"/>
    <n v="971.97"/>
    <n v="-58.98"/>
    <x v="71"/>
    <x v="1"/>
    <x v="0"/>
    <x v="426"/>
    <x v="420"/>
  </r>
  <r>
    <x v="492"/>
    <s v="SO65205"/>
    <n v="3"/>
    <n v="2"/>
    <n v="647.98"/>
    <n v="-39.32"/>
    <x v="71"/>
    <x v="1"/>
    <x v="0"/>
    <x v="257"/>
    <x v="253"/>
  </r>
  <r>
    <x v="493"/>
    <s v="SO65215"/>
    <n v="3"/>
    <n v="2"/>
    <n v="647.98"/>
    <n v="-39.32"/>
    <x v="71"/>
    <x v="1"/>
    <x v="0"/>
    <x v="255"/>
    <x v="251"/>
  </r>
  <r>
    <x v="495"/>
    <s v="SO65229"/>
    <n v="1"/>
    <n v="1"/>
    <n v="323.99"/>
    <n v="-19.66"/>
    <x v="71"/>
    <x v="1"/>
    <x v="0"/>
    <x v="220"/>
    <x v="216"/>
  </r>
  <r>
    <x v="574"/>
    <s v="SO65236"/>
    <n v="7"/>
    <n v="2"/>
    <n v="647.98"/>
    <n v="-39.32"/>
    <x v="71"/>
    <x v="1"/>
    <x v="0"/>
    <x v="223"/>
    <x v="219"/>
  </r>
  <r>
    <x v="574"/>
    <s v="SO65237"/>
    <n v="6"/>
    <n v="4"/>
    <n v="1295.96"/>
    <n v="-78.64"/>
    <x v="71"/>
    <x v="1"/>
    <x v="0"/>
    <x v="343"/>
    <x v="337"/>
  </r>
  <r>
    <x v="888"/>
    <s v="SO65248"/>
    <n v="7"/>
    <n v="7"/>
    <n v="2267.9299999999998"/>
    <n v="-137.62"/>
    <x v="71"/>
    <x v="1"/>
    <x v="0"/>
    <x v="259"/>
    <x v="255"/>
  </r>
  <r>
    <x v="498"/>
    <s v="SO65265"/>
    <n v="1"/>
    <n v="1"/>
    <n v="323.99"/>
    <n v="-19.66"/>
    <x v="71"/>
    <x v="1"/>
    <x v="0"/>
    <x v="447"/>
    <x v="441"/>
  </r>
  <r>
    <x v="498"/>
    <s v="SO65271"/>
    <n v="8"/>
    <n v="2"/>
    <n v="647.98"/>
    <n v="-39.32"/>
    <x v="71"/>
    <x v="1"/>
    <x v="0"/>
    <x v="346"/>
    <x v="340"/>
  </r>
  <r>
    <x v="575"/>
    <s v="SO67270"/>
    <n v="5"/>
    <n v="2"/>
    <n v="647.98"/>
    <n v="-39.32"/>
    <x v="71"/>
    <x v="1"/>
    <x v="0"/>
    <x v="224"/>
    <x v="220"/>
  </r>
  <r>
    <x v="575"/>
    <s v="SO67271"/>
    <n v="1"/>
    <n v="1"/>
    <n v="323.99"/>
    <n v="-19.66"/>
    <x v="71"/>
    <x v="1"/>
    <x v="0"/>
    <x v="271"/>
    <x v="267"/>
  </r>
  <r>
    <x v="889"/>
    <s v="SO67280"/>
    <n v="9"/>
    <n v="1"/>
    <n v="323.99"/>
    <n v="-19.66"/>
    <x v="71"/>
    <x v="1"/>
    <x v="0"/>
    <x v="225"/>
    <x v="221"/>
  </r>
  <r>
    <x v="510"/>
    <s v="SO67287"/>
    <n v="34"/>
    <n v="5"/>
    <n v="1619.95"/>
    <n v="-98.3"/>
    <x v="71"/>
    <x v="1"/>
    <x v="0"/>
    <x v="227"/>
    <x v="223"/>
  </r>
  <r>
    <x v="890"/>
    <s v="SO67292"/>
    <n v="2"/>
    <n v="4"/>
    <n v="1295.96"/>
    <n v="-78.64"/>
    <x v="71"/>
    <x v="1"/>
    <x v="0"/>
    <x v="324"/>
    <x v="318"/>
  </r>
  <r>
    <x v="890"/>
    <s v="SO67294"/>
    <n v="10"/>
    <n v="2"/>
    <n v="647.98"/>
    <n v="-39.32"/>
    <x v="71"/>
    <x v="1"/>
    <x v="0"/>
    <x v="311"/>
    <x v="346"/>
  </r>
  <r>
    <x v="512"/>
    <s v="SO67304"/>
    <n v="17"/>
    <n v="1"/>
    <n v="323.99"/>
    <n v="-19.66"/>
    <x v="71"/>
    <x v="1"/>
    <x v="0"/>
    <x v="211"/>
    <x v="207"/>
  </r>
  <r>
    <x v="638"/>
    <s v="SO67320"/>
    <n v="15"/>
    <n v="3"/>
    <n v="971.97"/>
    <n v="-58.98"/>
    <x v="71"/>
    <x v="1"/>
    <x v="0"/>
    <x v="212"/>
    <x v="208"/>
  </r>
  <r>
    <x v="914"/>
    <s v="SO67327"/>
    <n v="15"/>
    <n v="1"/>
    <n v="323.99"/>
    <n v="-19.66"/>
    <x v="71"/>
    <x v="1"/>
    <x v="0"/>
    <x v="355"/>
    <x v="349"/>
  </r>
  <r>
    <x v="639"/>
    <s v="SO67333"/>
    <n v="19"/>
    <n v="4"/>
    <n v="1295.96"/>
    <n v="-78.64"/>
    <x v="71"/>
    <x v="1"/>
    <x v="0"/>
    <x v="416"/>
    <x v="411"/>
  </r>
  <r>
    <x v="915"/>
    <s v="SO67343"/>
    <n v="14"/>
    <n v="3"/>
    <n v="971.97"/>
    <n v="-58.98"/>
    <x v="71"/>
    <x v="1"/>
    <x v="0"/>
    <x v="326"/>
    <x v="320"/>
  </r>
  <r>
    <x v="915"/>
    <s v="SO67347"/>
    <n v="3"/>
    <n v="2"/>
    <n v="647.98"/>
    <n v="-39.32"/>
    <x v="71"/>
    <x v="1"/>
    <x v="0"/>
    <x v="357"/>
    <x v="351"/>
  </r>
  <r>
    <x v="516"/>
    <s v="SO69394"/>
    <n v="8"/>
    <n v="1"/>
    <n v="323.99"/>
    <n v="-19.66"/>
    <x v="71"/>
    <x v="1"/>
    <x v="0"/>
    <x v="232"/>
    <x v="228"/>
  </r>
  <r>
    <x v="654"/>
    <s v="SO69412"/>
    <n v="13"/>
    <n v="3"/>
    <n v="971.97"/>
    <n v="-58.98"/>
    <x v="71"/>
    <x v="1"/>
    <x v="0"/>
    <x v="239"/>
    <x v="235"/>
  </r>
  <r>
    <x v="586"/>
    <s v="SO69417"/>
    <n v="7"/>
    <n v="2"/>
    <n v="647.98"/>
    <n v="-39.32"/>
    <x v="71"/>
    <x v="1"/>
    <x v="0"/>
    <x v="329"/>
    <x v="323"/>
  </r>
  <r>
    <x v="518"/>
    <s v="SO69426"/>
    <n v="25"/>
    <n v="1"/>
    <n v="323.99"/>
    <n v="-19.66"/>
    <x v="71"/>
    <x v="1"/>
    <x v="0"/>
    <x v="330"/>
    <x v="324"/>
  </r>
  <r>
    <x v="518"/>
    <s v="SO69429"/>
    <n v="22"/>
    <n v="1"/>
    <n v="323.99"/>
    <n v="-19.66"/>
    <x v="71"/>
    <x v="1"/>
    <x v="0"/>
    <x v="417"/>
    <x v="412"/>
  </r>
  <r>
    <x v="519"/>
    <s v="SO69441"/>
    <n v="8"/>
    <n v="3"/>
    <n v="971.97"/>
    <n v="-58.98"/>
    <x v="71"/>
    <x v="1"/>
    <x v="0"/>
    <x v="331"/>
    <x v="325"/>
  </r>
  <r>
    <x v="655"/>
    <s v="SO69450"/>
    <n v="12"/>
    <n v="3"/>
    <n v="971.97"/>
    <n v="-58.98"/>
    <x v="71"/>
    <x v="1"/>
    <x v="0"/>
    <x v="215"/>
    <x v="211"/>
  </r>
  <r>
    <x v="522"/>
    <s v="SO69461"/>
    <n v="24"/>
    <n v="1"/>
    <n v="323.99"/>
    <n v="-19.66"/>
    <x v="71"/>
    <x v="1"/>
    <x v="0"/>
    <x v="333"/>
    <x v="327"/>
  </r>
  <r>
    <x v="522"/>
    <s v="SO69465"/>
    <n v="27"/>
    <n v="5"/>
    <n v="1619.95"/>
    <n v="-98.3"/>
    <x v="71"/>
    <x v="1"/>
    <x v="0"/>
    <x v="418"/>
    <x v="413"/>
  </r>
  <r>
    <x v="523"/>
    <s v="SO69466"/>
    <n v="22"/>
    <n v="1"/>
    <n v="323.99"/>
    <n v="-19.66"/>
    <x v="71"/>
    <x v="1"/>
    <x v="0"/>
    <x v="244"/>
    <x v="240"/>
  </r>
  <r>
    <x v="671"/>
    <s v="SO69478"/>
    <n v="2"/>
    <n v="1"/>
    <n v="323.99"/>
    <n v="-19.66"/>
    <x v="71"/>
    <x v="1"/>
    <x v="0"/>
    <x v="328"/>
    <x v="322"/>
  </r>
  <r>
    <x v="671"/>
    <s v="SO69479"/>
    <n v="24"/>
    <n v="1"/>
    <n v="323.99"/>
    <n v="-19.66"/>
    <x v="71"/>
    <x v="1"/>
    <x v="0"/>
    <x v="419"/>
    <x v="414"/>
  </r>
  <r>
    <x v="524"/>
    <s v="SO69503"/>
    <n v="34"/>
    <n v="5"/>
    <n v="1619.95"/>
    <n v="-98.3"/>
    <x v="71"/>
    <x v="1"/>
    <x v="0"/>
    <x v="337"/>
    <x v="331"/>
  </r>
  <r>
    <x v="644"/>
    <s v="SO69508"/>
    <n v="20"/>
    <n v="7"/>
    <n v="2267.9299999999998"/>
    <n v="-137.62"/>
    <x v="71"/>
    <x v="1"/>
    <x v="0"/>
    <x v="265"/>
    <x v="261"/>
  </r>
  <r>
    <x v="644"/>
    <s v="SO69513"/>
    <n v="4"/>
    <n v="2"/>
    <n v="647.98"/>
    <n v="-39.32"/>
    <x v="71"/>
    <x v="1"/>
    <x v="0"/>
    <x v="218"/>
    <x v="214"/>
  </r>
  <r>
    <x v="525"/>
    <s v="SO69515"/>
    <n v="4"/>
    <n v="1"/>
    <n v="323.99"/>
    <n v="-19.66"/>
    <x v="71"/>
    <x v="1"/>
    <x v="0"/>
    <x v="247"/>
    <x v="243"/>
  </r>
  <r>
    <x v="526"/>
    <s v="SO69522"/>
    <n v="12"/>
    <n v="3"/>
    <n v="971.97"/>
    <n v="-58.98"/>
    <x v="71"/>
    <x v="1"/>
    <x v="0"/>
    <x v="216"/>
    <x v="212"/>
  </r>
  <r>
    <x v="891"/>
    <s v="SO69525"/>
    <n v="25"/>
    <n v="1"/>
    <n v="323.99"/>
    <n v="-19.66"/>
    <x v="71"/>
    <x v="1"/>
    <x v="0"/>
    <x v="336"/>
    <x v="330"/>
  </r>
  <r>
    <x v="527"/>
    <s v="SO69527"/>
    <n v="14"/>
    <n v="1"/>
    <n v="323.99"/>
    <n v="-19.66"/>
    <x v="71"/>
    <x v="1"/>
    <x v="0"/>
    <x v="383"/>
    <x v="377"/>
  </r>
  <r>
    <x v="656"/>
    <s v="SO69542"/>
    <n v="15"/>
    <n v="2"/>
    <n v="647.98"/>
    <n v="-39.32"/>
    <x v="71"/>
    <x v="1"/>
    <x v="0"/>
    <x v="263"/>
    <x v="259"/>
  </r>
  <r>
    <x v="656"/>
    <s v="SO69544"/>
    <n v="9"/>
    <n v="3"/>
    <n v="971.97"/>
    <n v="-58.98"/>
    <x v="71"/>
    <x v="1"/>
    <x v="0"/>
    <x v="334"/>
    <x v="328"/>
  </r>
  <r>
    <x v="656"/>
    <s v="SO69545"/>
    <n v="38"/>
    <n v="3"/>
    <n v="971.97"/>
    <n v="-58.98"/>
    <x v="71"/>
    <x v="1"/>
    <x v="0"/>
    <x v="335"/>
    <x v="329"/>
  </r>
  <r>
    <x v="656"/>
    <s v="SO69546"/>
    <n v="5"/>
    <n v="2"/>
    <n v="647.98"/>
    <n v="-39.32"/>
    <x v="71"/>
    <x v="1"/>
    <x v="0"/>
    <x v="425"/>
    <x v="419"/>
  </r>
  <r>
    <x v="563"/>
    <s v="SO51101"/>
    <n v="34"/>
    <n v="1"/>
    <n v="323.99"/>
    <n v="-19.66"/>
    <x v="72"/>
    <x v="1"/>
    <x v="0"/>
    <x v="271"/>
    <x v="267"/>
  </r>
  <r>
    <x v="388"/>
    <s v="SO51105"/>
    <n v="14"/>
    <n v="4"/>
    <n v="1295.96"/>
    <n v="-78.64"/>
    <x v="72"/>
    <x v="1"/>
    <x v="0"/>
    <x v="225"/>
    <x v="221"/>
  </r>
  <r>
    <x v="389"/>
    <s v="SO51121"/>
    <n v="18"/>
    <n v="2"/>
    <n v="647.98"/>
    <n v="-39.32"/>
    <x v="72"/>
    <x v="1"/>
    <x v="0"/>
    <x v="227"/>
    <x v="223"/>
  </r>
  <r>
    <x v="389"/>
    <s v="SO51122"/>
    <n v="2"/>
    <n v="4"/>
    <n v="1295.96"/>
    <n v="-78.64"/>
    <x v="72"/>
    <x v="1"/>
    <x v="0"/>
    <x v="324"/>
    <x v="318"/>
  </r>
  <r>
    <x v="878"/>
    <s v="SO51155"/>
    <n v="22"/>
    <n v="1"/>
    <n v="323.99"/>
    <n v="-19.66"/>
    <x v="72"/>
    <x v="1"/>
    <x v="0"/>
    <x v="416"/>
    <x v="411"/>
  </r>
  <r>
    <x v="606"/>
    <s v="SO51693"/>
    <n v="19"/>
    <n v="3"/>
    <n v="971.97"/>
    <n v="-58.98"/>
    <x v="72"/>
    <x v="1"/>
    <x v="0"/>
    <x v="232"/>
    <x v="228"/>
  </r>
  <r>
    <x v="395"/>
    <s v="SO51714"/>
    <n v="17"/>
    <n v="3"/>
    <n v="971.97"/>
    <n v="-58.98"/>
    <x v="72"/>
    <x v="1"/>
    <x v="0"/>
    <x v="239"/>
    <x v="235"/>
  </r>
  <r>
    <x v="396"/>
    <s v="SO51722"/>
    <n v="24"/>
    <n v="2"/>
    <n v="647.98"/>
    <n v="-39.32"/>
    <x v="72"/>
    <x v="1"/>
    <x v="0"/>
    <x v="329"/>
    <x v="323"/>
  </r>
  <r>
    <x v="676"/>
    <s v="SO51745"/>
    <n v="14"/>
    <n v="2"/>
    <n v="647.98"/>
    <n v="-39.32"/>
    <x v="72"/>
    <x v="1"/>
    <x v="0"/>
    <x v="331"/>
    <x v="325"/>
  </r>
  <r>
    <x v="566"/>
    <s v="SO51771"/>
    <n v="1"/>
    <n v="2"/>
    <n v="647.98"/>
    <n v="-39.32"/>
    <x v="72"/>
    <x v="1"/>
    <x v="0"/>
    <x v="333"/>
    <x v="327"/>
  </r>
  <r>
    <x v="566"/>
    <s v="SO51773"/>
    <n v="38"/>
    <n v="3"/>
    <n v="971.97"/>
    <n v="-58.98"/>
    <x v="72"/>
    <x v="1"/>
    <x v="0"/>
    <x v="244"/>
    <x v="240"/>
  </r>
  <r>
    <x v="400"/>
    <s v="SO51791"/>
    <n v="30"/>
    <n v="3"/>
    <n v="971.97"/>
    <n v="-58.98"/>
    <x v="72"/>
    <x v="1"/>
    <x v="0"/>
    <x v="419"/>
    <x v="414"/>
  </r>
  <r>
    <x v="916"/>
    <s v="SO51793"/>
    <n v="20"/>
    <n v="1"/>
    <n v="323.99"/>
    <n v="-19.66"/>
    <x v="72"/>
    <x v="1"/>
    <x v="0"/>
    <x v="328"/>
    <x v="322"/>
  </r>
  <r>
    <x v="403"/>
    <s v="SO51828"/>
    <n v="42"/>
    <n v="3"/>
    <n v="971.97"/>
    <n v="-58.98"/>
    <x v="72"/>
    <x v="1"/>
    <x v="0"/>
    <x v="337"/>
    <x v="331"/>
  </r>
  <r>
    <x v="404"/>
    <s v="SO51830"/>
    <n v="15"/>
    <n v="8"/>
    <n v="2591.92"/>
    <n v="-157.28"/>
    <x v="72"/>
    <x v="1"/>
    <x v="0"/>
    <x v="265"/>
    <x v="261"/>
  </r>
  <r>
    <x v="879"/>
    <s v="SO51836"/>
    <n v="16"/>
    <n v="2"/>
    <n v="647.98"/>
    <n v="-39.32"/>
    <x v="72"/>
    <x v="1"/>
    <x v="0"/>
    <x v="247"/>
    <x v="243"/>
  </r>
  <r>
    <x v="879"/>
    <s v="SO51838"/>
    <n v="13"/>
    <n v="2"/>
    <n v="647.98"/>
    <n v="-39.32"/>
    <x v="72"/>
    <x v="1"/>
    <x v="0"/>
    <x v="336"/>
    <x v="330"/>
  </r>
  <r>
    <x v="406"/>
    <s v="SO51855"/>
    <n v="31"/>
    <n v="8"/>
    <n v="2591.92"/>
    <n v="-157.28"/>
    <x v="72"/>
    <x v="1"/>
    <x v="0"/>
    <x v="335"/>
    <x v="329"/>
  </r>
  <r>
    <x v="678"/>
    <s v="SO51873"/>
    <n v="2"/>
    <n v="1"/>
    <n v="323.99"/>
    <n v="-19.66"/>
    <x v="72"/>
    <x v="1"/>
    <x v="0"/>
    <x v="402"/>
    <x v="396"/>
  </r>
  <r>
    <x v="407"/>
    <s v="SO53456"/>
    <n v="26"/>
    <n v="2"/>
    <n v="647.98"/>
    <n v="-39.32"/>
    <x v="72"/>
    <x v="1"/>
    <x v="0"/>
    <x v="252"/>
    <x v="248"/>
  </r>
  <r>
    <x v="408"/>
    <s v="SO53464"/>
    <n v="33"/>
    <n v="1"/>
    <n v="323.99"/>
    <n v="-19.66"/>
    <x v="72"/>
    <x v="1"/>
    <x v="0"/>
    <x v="266"/>
    <x v="262"/>
  </r>
  <r>
    <x v="408"/>
    <s v="SO53466"/>
    <n v="1"/>
    <n v="1"/>
    <n v="323.99"/>
    <n v="-19.66"/>
    <x v="72"/>
    <x v="1"/>
    <x v="0"/>
    <x v="272"/>
    <x v="268"/>
  </r>
  <r>
    <x v="880"/>
    <s v="SO53471"/>
    <n v="12"/>
    <n v="2"/>
    <n v="647.98"/>
    <n v="-39.32"/>
    <x v="72"/>
    <x v="1"/>
    <x v="0"/>
    <x v="348"/>
    <x v="342"/>
  </r>
  <r>
    <x v="413"/>
    <s v="SO53526"/>
    <n v="1"/>
    <n v="1"/>
    <n v="323.99"/>
    <n v="-19.66"/>
    <x v="72"/>
    <x v="1"/>
    <x v="0"/>
    <x v="257"/>
    <x v="253"/>
  </r>
  <r>
    <x v="617"/>
    <s v="SO53546"/>
    <n v="11"/>
    <n v="3"/>
    <n v="971.97"/>
    <n v="-58.98"/>
    <x v="72"/>
    <x v="1"/>
    <x v="0"/>
    <x v="389"/>
    <x v="383"/>
  </r>
  <r>
    <x v="618"/>
    <s v="SO53548"/>
    <n v="16"/>
    <n v="1"/>
    <n v="323.99"/>
    <n v="-19.66"/>
    <x v="72"/>
    <x v="1"/>
    <x v="0"/>
    <x v="255"/>
    <x v="251"/>
  </r>
  <r>
    <x v="414"/>
    <s v="SO53562"/>
    <n v="30"/>
    <n v="3"/>
    <n v="971.97"/>
    <n v="-58.98"/>
    <x v="72"/>
    <x v="1"/>
    <x v="0"/>
    <x v="346"/>
    <x v="340"/>
  </r>
  <r>
    <x v="414"/>
    <s v="SO53563"/>
    <n v="29"/>
    <n v="5"/>
    <n v="1619.95"/>
    <n v="-98.3"/>
    <x v="72"/>
    <x v="1"/>
    <x v="0"/>
    <x v="259"/>
    <x v="255"/>
  </r>
  <r>
    <x v="421"/>
    <s v="SO55233"/>
    <n v="19"/>
    <n v="6"/>
    <n v="1943.94"/>
    <n v="-117.96"/>
    <x v="72"/>
    <x v="1"/>
    <x v="0"/>
    <x v="324"/>
    <x v="318"/>
  </r>
  <r>
    <x v="423"/>
    <s v="SO55248"/>
    <n v="2"/>
    <n v="2"/>
    <n v="647.98"/>
    <n v="-39.32"/>
    <x v="72"/>
    <x v="1"/>
    <x v="0"/>
    <x v="271"/>
    <x v="267"/>
  </r>
  <r>
    <x v="674"/>
    <s v="SO55257"/>
    <n v="2"/>
    <n v="5"/>
    <n v="1619.95"/>
    <n v="-98.3"/>
    <x v="72"/>
    <x v="1"/>
    <x v="0"/>
    <x v="225"/>
    <x v="221"/>
  </r>
  <r>
    <x v="881"/>
    <s v="SO55264"/>
    <n v="41"/>
    <n v="7"/>
    <n v="2267.9299999999998"/>
    <n v="-137.62"/>
    <x v="72"/>
    <x v="1"/>
    <x v="0"/>
    <x v="227"/>
    <x v="223"/>
  </r>
  <r>
    <x v="431"/>
    <s v="SO55305"/>
    <n v="17"/>
    <n v="4"/>
    <n v="1295.96"/>
    <n v="-78.64"/>
    <x v="72"/>
    <x v="1"/>
    <x v="0"/>
    <x v="416"/>
    <x v="411"/>
  </r>
  <r>
    <x v="882"/>
    <s v="SO57017"/>
    <n v="18"/>
    <n v="1"/>
    <n v="323.99"/>
    <n v="-19.66"/>
    <x v="72"/>
    <x v="1"/>
    <x v="0"/>
    <x v="232"/>
    <x v="228"/>
  </r>
  <r>
    <x v="435"/>
    <s v="SO57034"/>
    <n v="10"/>
    <n v="1"/>
    <n v="323.99"/>
    <n v="-19.66"/>
    <x v="72"/>
    <x v="1"/>
    <x v="0"/>
    <x v="239"/>
    <x v="235"/>
  </r>
  <r>
    <x v="621"/>
    <s v="SO57042"/>
    <n v="11"/>
    <n v="2"/>
    <n v="647.98"/>
    <n v="-39.32"/>
    <x v="72"/>
    <x v="1"/>
    <x v="0"/>
    <x v="329"/>
    <x v="323"/>
  </r>
  <r>
    <x v="436"/>
    <s v="SO57055"/>
    <n v="13"/>
    <n v="2"/>
    <n v="647.98"/>
    <n v="-39.32"/>
    <x v="72"/>
    <x v="1"/>
    <x v="0"/>
    <x v="417"/>
    <x v="412"/>
  </r>
  <r>
    <x v="437"/>
    <s v="SO57062"/>
    <n v="13"/>
    <n v="3"/>
    <n v="971.97"/>
    <n v="-58.98"/>
    <x v="72"/>
    <x v="1"/>
    <x v="0"/>
    <x v="331"/>
    <x v="325"/>
  </r>
  <r>
    <x v="440"/>
    <s v="SO57088"/>
    <n v="22"/>
    <n v="1"/>
    <n v="323.99"/>
    <n v="-19.66"/>
    <x v="72"/>
    <x v="1"/>
    <x v="0"/>
    <x v="418"/>
    <x v="413"/>
  </r>
  <r>
    <x v="652"/>
    <s v="SO57093"/>
    <n v="23"/>
    <n v="4"/>
    <n v="1295.96"/>
    <n v="-78.64"/>
    <x v="72"/>
    <x v="1"/>
    <x v="0"/>
    <x v="328"/>
    <x v="322"/>
  </r>
  <r>
    <x v="883"/>
    <s v="SO57097"/>
    <n v="12"/>
    <n v="1"/>
    <n v="323.99"/>
    <n v="-19.66"/>
    <x v="72"/>
    <x v="1"/>
    <x v="0"/>
    <x v="419"/>
    <x v="414"/>
  </r>
  <r>
    <x v="584"/>
    <s v="SO57121"/>
    <n v="38"/>
    <n v="5"/>
    <n v="1619.95"/>
    <n v="-98.3"/>
    <x v="72"/>
    <x v="1"/>
    <x v="0"/>
    <x v="337"/>
    <x v="331"/>
  </r>
  <r>
    <x v="443"/>
    <s v="SO57134"/>
    <n v="1"/>
    <n v="1"/>
    <n v="323.99"/>
    <n v="-19.66"/>
    <x v="72"/>
    <x v="1"/>
    <x v="0"/>
    <x v="247"/>
    <x v="243"/>
  </r>
  <r>
    <x v="444"/>
    <s v="SO57136"/>
    <n v="4"/>
    <n v="9"/>
    <n v="2915.91"/>
    <n v="-176.94"/>
    <x v="72"/>
    <x v="1"/>
    <x v="0"/>
    <x v="265"/>
    <x v="261"/>
  </r>
  <r>
    <x v="672"/>
    <s v="SO57168"/>
    <n v="20"/>
    <n v="2"/>
    <n v="647.98"/>
    <n v="-39.32"/>
    <x v="72"/>
    <x v="1"/>
    <x v="0"/>
    <x v="335"/>
    <x v="329"/>
  </r>
  <r>
    <x v="450"/>
    <s v="SO58912"/>
    <n v="1"/>
    <n v="1"/>
    <n v="323.99"/>
    <n v="-19.66"/>
    <x v="72"/>
    <x v="1"/>
    <x v="0"/>
    <x v="339"/>
    <x v="333"/>
  </r>
  <r>
    <x v="450"/>
    <s v="SO58914"/>
    <n v="20"/>
    <n v="1"/>
    <n v="323.99"/>
    <n v="-19.66"/>
    <x v="72"/>
    <x v="1"/>
    <x v="0"/>
    <x v="266"/>
    <x v="262"/>
  </r>
  <r>
    <x v="451"/>
    <s v="SO58921"/>
    <n v="13"/>
    <n v="5"/>
    <n v="1619.95"/>
    <n v="-98.3"/>
    <x v="72"/>
    <x v="1"/>
    <x v="0"/>
    <x v="348"/>
    <x v="342"/>
  </r>
  <r>
    <x v="625"/>
    <s v="SO58970"/>
    <n v="4"/>
    <n v="3"/>
    <n v="971.97"/>
    <n v="-58.98"/>
    <x v="72"/>
    <x v="1"/>
    <x v="0"/>
    <x v="257"/>
    <x v="253"/>
  </r>
  <r>
    <x v="626"/>
    <s v="SO58995"/>
    <n v="19"/>
    <n v="1"/>
    <n v="323.99"/>
    <n v="-19.66"/>
    <x v="72"/>
    <x v="1"/>
    <x v="0"/>
    <x v="389"/>
    <x v="383"/>
  </r>
  <r>
    <x v="463"/>
    <s v="SO59063"/>
    <n v="40"/>
    <n v="4"/>
    <n v="1295.96"/>
    <n v="-78.64"/>
    <x v="72"/>
    <x v="1"/>
    <x v="0"/>
    <x v="346"/>
    <x v="340"/>
  </r>
  <r>
    <x v="680"/>
    <s v="SO59071"/>
    <n v="7"/>
    <n v="3"/>
    <n v="971.97"/>
    <n v="-58.98"/>
    <x v="72"/>
    <x v="1"/>
    <x v="0"/>
    <x v="259"/>
    <x v="255"/>
  </r>
  <r>
    <x v="585"/>
    <s v="SO61189"/>
    <n v="15"/>
    <n v="6"/>
    <n v="1943.94"/>
    <n v="-117.96"/>
    <x v="72"/>
    <x v="1"/>
    <x v="0"/>
    <x v="225"/>
    <x v="221"/>
  </r>
  <r>
    <x v="585"/>
    <s v="SO61193"/>
    <n v="15"/>
    <n v="2"/>
    <n v="647.98"/>
    <n v="-39.32"/>
    <x v="72"/>
    <x v="1"/>
    <x v="0"/>
    <x v="324"/>
    <x v="318"/>
  </r>
  <r>
    <x v="885"/>
    <s v="SO61224"/>
    <n v="8"/>
    <n v="2"/>
    <n v="647.98"/>
    <n v="-39.32"/>
    <x v="72"/>
    <x v="1"/>
    <x v="0"/>
    <x v="271"/>
    <x v="267"/>
  </r>
  <r>
    <x v="885"/>
    <s v="SO61227"/>
    <n v="11"/>
    <n v="3"/>
    <n v="971.97"/>
    <n v="-58.98"/>
    <x v="72"/>
    <x v="1"/>
    <x v="0"/>
    <x v="227"/>
    <x v="223"/>
  </r>
  <r>
    <x v="472"/>
    <s v="SO61249"/>
    <n v="5"/>
    <n v="1"/>
    <n v="323.99"/>
    <n v="-19.66"/>
    <x v="72"/>
    <x v="1"/>
    <x v="0"/>
    <x v="416"/>
    <x v="411"/>
  </r>
  <r>
    <x v="472"/>
    <s v="SO61252"/>
    <n v="1"/>
    <n v="1"/>
    <n v="323.99"/>
    <n v="-19.66"/>
    <x v="72"/>
    <x v="1"/>
    <x v="0"/>
    <x v="435"/>
    <x v="429"/>
  </r>
  <r>
    <x v="942"/>
    <s v="SO61259"/>
    <n v="1"/>
    <n v="1"/>
    <n v="323.99"/>
    <n v="-19.66"/>
    <x v="72"/>
    <x v="1"/>
    <x v="0"/>
    <x v="275"/>
    <x v="271"/>
  </r>
  <r>
    <x v="473"/>
    <s v="SO63124"/>
    <n v="8"/>
    <n v="3"/>
    <n v="971.97"/>
    <n v="-58.98"/>
    <x v="72"/>
    <x v="1"/>
    <x v="0"/>
    <x v="232"/>
    <x v="228"/>
  </r>
  <r>
    <x v="474"/>
    <s v="SO63132"/>
    <n v="2"/>
    <n v="4"/>
    <n v="1295.96"/>
    <n v="-78.64"/>
    <x v="72"/>
    <x v="1"/>
    <x v="0"/>
    <x v="328"/>
    <x v="322"/>
  </r>
  <r>
    <x v="886"/>
    <s v="SO63136"/>
    <n v="17"/>
    <n v="1"/>
    <n v="323.99"/>
    <n v="-19.66"/>
    <x v="72"/>
    <x v="1"/>
    <x v="0"/>
    <x v="419"/>
    <x v="414"/>
  </r>
  <r>
    <x v="572"/>
    <s v="SO63155"/>
    <n v="13"/>
    <n v="1"/>
    <n v="323.99"/>
    <n v="-19.66"/>
    <x v="72"/>
    <x v="1"/>
    <x v="0"/>
    <x v="329"/>
    <x v="323"/>
  </r>
  <r>
    <x v="476"/>
    <s v="SO63173"/>
    <n v="7"/>
    <n v="5"/>
    <n v="1619.95"/>
    <n v="-98.3"/>
    <x v="72"/>
    <x v="1"/>
    <x v="0"/>
    <x v="333"/>
    <x v="327"/>
  </r>
  <r>
    <x v="477"/>
    <s v="SO63180"/>
    <n v="7"/>
    <n v="1"/>
    <n v="323.99"/>
    <n v="-19.66"/>
    <x v="72"/>
    <x v="1"/>
    <x v="0"/>
    <x v="244"/>
    <x v="240"/>
  </r>
  <r>
    <x v="669"/>
    <s v="SO63181"/>
    <n v="10"/>
    <n v="2"/>
    <n v="647.98"/>
    <n v="-39.32"/>
    <x v="72"/>
    <x v="1"/>
    <x v="0"/>
    <x v="418"/>
    <x v="413"/>
  </r>
  <r>
    <x v="479"/>
    <s v="SO63201"/>
    <n v="12"/>
    <n v="3"/>
    <n v="971.97"/>
    <n v="-58.98"/>
    <x v="72"/>
    <x v="1"/>
    <x v="0"/>
    <x v="239"/>
    <x v="235"/>
  </r>
  <r>
    <x v="480"/>
    <s v="SO63210"/>
    <n v="13"/>
    <n v="2"/>
    <n v="647.98"/>
    <n v="-39.32"/>
    <x v="72"/>
    <x v="1"/>
    <x v="0"/>
    <x v="417"/>
    <x v="412"/>
  </r>
  <r>
    <x v="480"/>
    <s v="SO63213"/>
    <n v="9"/>
    <n v="7"/>
    <n v="2267.9299999999998"/>
    <n v="-137.62"/>
    <x v="72"/>
    <x v="1"/>
    <x v="0"/>
    <x v="331"/>
    <x v="325"/>
  </r>
  <r>
    <x v="887"/>
    <s v="SO63224"/>
    <n v="22"/>
    <n v="8"/>
    <n v="2591.92"/>
    <n v="-157.28"/>
    <x v="72"/>
    <x v="1"/>
    <x v="0"/>
    <x v="265"/>
    <x v="261"/>
  </r>
  <r>
    <x v="481"/>
    <s v="SO63249"/>
    <n v="9"/>
    <n v="1"/>
    <n v="323.99"/>
    <n v="-19.66"/>
    <x v="72"/>
    <x v="1"/>
    <x v="0"/>
    <x v="336"/>
    <x v="330"/>
  </r>
  <r>
    <x v="667"/>
    <s v="SO63257"/>
    <n v="8"/>
    <n v="2"/>
    <n v="647.98"/>
    <n v="-39.32"/>
    <x v="72"/>
    <x v="1"/>
    <x v="0"/>
    <x v="337"/>
    <x v="331"/>
  </r>
  <r>
    <x v="667"/>
    <s v="SO63262"/>
    <n v="12"/>
    <n v="1"/>
    <n v="323.99"/>
    <n v="-19.66"/>
    <x v="72"/>
    <x v="1"/>
    <x v="0"/>
    <x v="247"/>
    <x v="243"/>
  </r>
  <r>
    <x v="484"/>
    <s v="SO63285"/>
    <n v="7"/>
    <n v="3"/>
    <n v="971.97"/>
    <n v="-58.98"/>
    <x v="72"/>
    <x v="1"/>
    <x v="0"/>
    <x v="335"/>
    <x v="329"/>
  </r>
  <r>
    <x v="635"/>
    <s v="SO65173"/>
    <n v="19"/>
    <n v="2"/>
    <n v="647.98"/>
    <n v="-39.32"/>
    <x v="72"/>
    <x v="1"/>
    <x v="0"/>
    <x v="266"/>
    <x v="262"/>
  </r>
  <r>
    <x v="663"/>
    <s v="SO65183"/>
    <n v="5"/>
    <n v="2"/>
    <n v="647.98"/>
    <n v="-39.32"/>
    <x v="72"/>
    <x v="1"/>
    <x v="0"/>
    <x v="389"/>
    <x v="383"/>
  </r>
  <r>
    <x v="888"/>
    <s v="SO65248"/>
    <n v="9"/>
    <n v="5"/>
    <n v="1619.95"/>
    <n v="-98.3"/>
    <x v="72"/>
    <x v="1"/>
    <x v="0"/>
    <x v="259"/>
    <x v="255"/>
  </r>
  <r>
    <x v="498"/>
    <s v="SO65271"/>
    <n v="27"/>
    <n v="5"/>
    <n v="1619.95"/>
    <n v="-98.3"/>
    <x v="72"/>
    <x v="1"/>
    <x v="0"/>
    <x v="346"/>
    <x v="340"/>
  </r>
  <r>
    <x v="575"/>
    <s v="SO67271"/>
    <n v="13"/>
    <n v="2"/>
    <n v="647.98"/>
    <n v="-39.32"/>
    <x v="72"/>
    <x v="1"/>
    <x v="0"/>
    <x v="271"/>
    <x v="267"/>
  </r>
  <r>
    <x v="889"/>
    <s v="SO67280"/>
    <n v="5"/>
    <n v="3"/>
    <n v="971.97"/>
    <n v="-58.98"/>
    <x v="72"/>
    <x v="1"/>
    <x v="0"/>
    <x v="225"/>
    <x v="221"/>
  </r>
  <r>
    <x v="510"/>
    <s v="SO67287"/>
    <n v="12"/>
    <n v="1"/>
    <n v="323.99"/>
    <n v="-19.66"/>
    <x v="72"/>
    <x v="1"/>
    <x v="0"/>
    <x v="227"/>
    <x v="223"/>
  </r>
  <r>
    <x v="890"/>
    <s v="SO67292"/>
    <n v="12"/>
    <n v="3"/>
    <n v="971.97"/>
    <n v="-58.98"/>
    <x v="72"/>
    <x v="1"/>
    <x v="0"/>
    <x v="324"/>
    <x v="318"/>
  </r>
  <r>
    <x v="639"/>
    <s v="SO67333"/>
    <n v="13"/>
    <n v="4"/>
    <n v="1295.96"/>
    <n v="-78.64"/>
    <x v="72"/>
    <x v="1"/>
    <x v="0"/>
    <x v="416"/>
    <x v="411"/>
  </r>
  <r>
    <x v="516"/>
    <s v="SO69394"/>
    <n v="13"/>
    <n v="1"/>
    <n v="323.99"/>
    <n v="-19.66"/>
    <x v="72"/>
    <x v="1"/>
    <x v="0"/>
    <x v="232"/>
    <x v="228"/>
  </r>
  <r>
    <x v="654"/>
    <s v="SO69412"/>
    <n v="16"/>
    <n v="4"/>
    <n v="1295.96"/>
    <n v="-78.64"/>
    <x v="72"/>
    <x v="1"/>
    <x v="0"/>
    <x v="239"/>
    <x v="235"/>
  </r>
  <r>
    <x v="586"/>
    <s v="SO69417"/>
    <n v="14"/>
    <n v="1"/>
    <n v="323.99"/>
    <n v="-19.66"/>
    <x v="72"/>
    <x v="1"/>
    <x v="0"/>
    <x v="329"/>
    <x v="323"/>
  </r>
  <r>
    <x v="518"/>
    <s v="SO69429"/>
    <n v="11"/>
    <n v="1"/>
    <n v="323.99"/>
    <n v="-19.66"/>
    <x v="72"/>
    <x v="1"/>
    <x v="0"/>
    <x v="417"/>
    <x v="412"/>
  </r>
  <r>
    <x v="519"/>
    <s v="SO69441"/>
    <n v="3"/>
    <n v="1"/>
    <n v="323.99"/>
    <n v="-19.66"/>
    <x v="72"/>
    <x v="1"/>
    <x v="0"/>
    <x v="331"/>
    <x v="325"/>
  </r>
  <r>
    <x v="522"/>
    <s v="SO69461"/>
    <n v="21"/>
    <n v="5"/>
    <n v="1619.95"/>
    <n v="-98.3"/>
    <x v="72"/>
    <x v="1"/>
    <x v="0"/>
    <x v="333"/>
    <x v="327"/>
  </r>
  <r>
    <x v="522"/>
    <s v="SO69465"/>
    <n v="13"/>
    <n v="4"/>
    <n v="1295.96"/>
    <n v="-78.64"/>
    <x v="72"/>
    <x v="1"/>
    <x v="0"/>
    <x v="418"/>
    <x v="413"/>
  </r>
  <r>
    <x v="523"/>
    <s v="SO69466"/>
    <n v="13"/>
    <n v="1"/>
    <n v="323.99"/>
    <n v="-19.66"/>
    <x v="72"/>
    <x v="1"/>
    <x v="0"/>
    <x v="244"/>
    <x v="240"/>
  </r>
  <r>
    <x v="671"/>
    <s v="SO69478"/>
    <n v="29"/>
    <n v="1"/>
    <n v="323.99"/>
    <n v="-19.66"/>
    <x v="72"/>
    <x v="1"/>
    <x v="0"/>
    <x v="328"/>
    <x v="322"/>
  </r>
  <r>
    <x v="671"/>
    <s v="SO69479"/>
    <n v="1"/>
    <n v="1"/>
    <n v="323.99"/>
    <n v="-19.66"/>
    <x v="72"/>
    <x v="1"/>
    <x v="0"/>
    <x v="419"/>
    <x v="414"/>
  </r>
  <r>
    <x v="524"/>
    <s v="SO69503"/>
    <n v="3"/>
    <n v="4"/>
    <n v="1295.96"/>
    <n v="-78.64"/>
    <x v="72"/>
    <x v="1"/>
    <x v="0"/>
    <x v="337"/>
    <x v="331"/>
  </r>
  <r>
    <x v="644"/>
    <s v="SO69508"/>
    <n v="36"/>
    <n v="6"/>
    <n v="1943.94"/>
    <n v="-117.96"/>
    <x v="72"/>
    <x v="1"/>
    <x v="0"/>
    <x v="265"/>
    <x v="261"/>
  </r>
  <r>
    <x v="525"/>
    <s v="SO69515"/>
    <n v="14"/>
    <n v="3"/>
    <n v="971.97"/>
    <n v="-58.98"/>
    <x v="72"/>
    <x v="1"/>
    <x v="0"/>
    <x v="247"/>
    <x v="243"/>
  </r>
  <r>
    <x v="891"/>
    <s v="SO69525"/>
    <n v="22"/>
    <n v="1"/>
    <n v="323.99"/>
    <n v="-19.66"/>
    <x v="72"/>
    <x v="1"/>
    <x v="0"/>
    <x v="336"/>
    <x v="330"/>
  </r>
  <r>
    <x v="656"/>
    <s v="SO69545"/>
    <n v="11"/>
    <n v="3"/>
    <n v="971.97"/>
    <n v="-58.98"/>
    <x v="72"/>
    <x v="1"/>
    <x v="0"/>
    <x v="335"/>
    <x v="329"/>
  </r>
  <r>
    <x v="927"/>
    <s v="SO51085"/>
    <n v="20"/>
    <n v="2"/>
    <n v="647.98"/>
    <n v="-39.32"/>
    <x v="73"/>
    <x v="1"/>
    <x v="0"/>
    <x v="378"/>
    <x v="372"/>
  </r>
  <r>
    <x v="892"/>
    <s v="SO51092"/>
    <n v="15"/>
    <n v="5"/>
    <n v="1619.95"/>
    <n v="-98.3"/>
    <x v="73"/>
    <x v="1"/>
    <x v="0"/>
    <x v="384"/>
    <x v="378"/>
  </r>
  <r>
    <x v="657"/>
    <s v="SO51096"/>
    <n v="8"/>
    <n v="21"/>
    <n v="6236.79"/>
    <n v="-979.85"/>
    <x v="73"/>
    <x v="1"/>
    <x v="0"/>
    <x v="224"/>
    <x v="220"/>
  </r>
  <r>
    <x v="388"/>
    <s v="SO51105"/>
    <n v="18"/>
    <n v="2"/>
    <n v="647.98"/>
    <n v="-39.32"/>
    <x v="73"/>
    <x v="1"/>
    <x v="0"/>
    <x v="225"/>
    <x v="221"/>
  </r>
  <r>
    <x v="928"/>
    <s v="SO51117"/>
    <n v="6"/>
    <n v="3"/>
    <n v="971.97"/>
    <n v="-58.98"/>
    <x v="73"/>
    <x v="1"/>
    <x v="0"/>
    <x v="379"/>
    <x v="373"/>
  </r>
  <r>
    <x v="389"/>
    <s v="SO51121"/>
    <n v="28"/>
    <n v="5"/>
    <n v="1619.95"/>
    <n v="-98.3"/>
    <x v="73"/>
    <x v="1"/>
    <x v="0"/>
    <x v="227"/>
    <x v="223"/>
  </r>
  <r>
    <x v="389"/>
    <s v="SO51122"/>
    <n v="22"/>
    <n v="3"/>
    <n v="971.97"/>
    <n v="-58.98"/>
    <x v="73"/>
    <x v="1"/>
    <x v="0"/>
    <x v="324"/>
    <x v="318"/>
  </r>
  <r>
    <x v="389"/>
    <s v="SO51123"/>
    <n v="11"/>
    <n v="9"/>
    <n v="2915.91"/>
    <n v="-176.94"/>
    <x v="73"/>
    <x v="1"/>
    <x v="0"/>
    <x v="311"/>
    <x v="346"/>
  </r>
  <r>
    <x v="391"/>
    <s v="SO51132"/>
    <n v="14"/>
    <n v="3"/>
    <n v="971.97"/>
    <n v="-58.98"/>
    <x v="73"/>
    <x v="1"/>
    <x v="0"/>
    <x v="211"/>
    <x v="207"/>
  </r>
  <r>
    <x v="391"/>
    <s v="SO51135"/>
    <n v="3"/>
    <n v="3"/>
    <n v="971.97"/>
    <n v="-58.98"/>
    <x v="73"/>
    <x v="1"/>
    <x v="0"/>
    <x v="351"/>
    <x v="345"/>
  </r>
  <r>
    <x v="649"/>
    <s v="SO51140"/>
    <n v="8"/>
    <n v="10"/>
    <n v="3239.9"/>
    <n v="-196.6"/>
    <x v="73"/>
    <x v="1"/>
    <x v="0"/>
    <x v="355"/>
    <x v="349"/>
  </r>
  <r>
    <x v="893"/>
    <s v="SO51143"/>
    <n v="23"/>
    <n v="5"/>
    <n v="1619.95"/>
    <n v="-98.3"/>
    <x v="73"/>
    <x v="1"/>
    <x v="0"/>
    <x v="326"/>
    <x v="320"/>
  </r>
  <r>
    <x v="894"/>
    <s v="SO51145"/>
    <n v="12"/>
    <n v="3"/>
    <n v="971.97"/>
    <n v="-58.98"/>
    <x v="73"/>
    <x v="1"/>
    <x v="0"/>
    <x v="356"/>
    <x v="350"/>
  </r>
  <r>
    <x v="894"/>
    <s v="SO51147"/>
    <n v="28"/>
    <n v="5"/>
    <n v="1619.95"/>
    <n v="-98.3"/>
    <x v="73"/>
    <x v="1"/>
    <x v="0"/>
    <x v="327"/>
    <x v="321"/>
  </r>
  <r>
    <x v="895"/>
    <s v="SO51149"/>
    <n v="2"/>
    <n v="3"/>
    <n v="971.97"/>
    <n v="-58.98"/>
    <x v="73"/>
    <x v="1"/>
    <x v="0"/>
    <x v="296"/>
    <x v="283"/>
  </r>
  <r>
    <x v="895"/>
    <s v="SO51151"/>
    <n v="50"/>
    <n v="8"/>
    <n v="2591.92"/>
    <n v="-157.28"/>
    <x v="73"/>
    <x v="1"/>
    <x v="0"/>
    <x v="357"/>
    <x v="351"/>
  </r>
  <r>
    <x v="896"/>
    <s v="SO51153"/>
    <n v="21"/>
    <n v="9"/>
    <n v="2915.91"/>
    <n v="-176.94"/>
    <x v="73"/>
    <x v="1"/>
    <x v="0"/>
    <x v="212"/>
    <x v="208"/>
  </r>
  <r>
    <x v="878"/>
    <s v="SO51154"/>
    <n v="36"/>
    <n v="4"/>
    <n v="1295.96"/>
    <n v="-78.64"/>
    <x v="73"/>
    <x v="1"/>
    <x v="0"/>
    <x v="231"/>
    <x v="227"/>
  </r>
  <r>
    <x v="878"/>
    <s v="SO51155"/>
    <n v="2"/>
    <n v="5"/>
    <n v="1619.95"/>
    <n v="-98.3"/>
    <x v="73"/>
    <x v="1"/>
    <x v="0"/>
    <x v="416"/>
    <x v="411"/>
  </r>
  <r>
    <x v="939"/>
    <s v="SO51168"/>
    <n v="18"/>
    <n v="10"/>
    <n v="3239.9"/>
    <n v="-196.6"/>
    <x v="73"/>
    <x v="1"/>
    <x v="0"/>
    <x v="353"/>
    <x v="348"/>
  </r>
  <r>
    <x v="606"/>
    <s v="SO51693"/>
    <n v="25"/>
    <n v="2"/>
    <n v="647.98"/>
    <n v="-39.32"/>
    <x v="73"/>
    <x v="1"/>
    <x v="0"/>
    <x v="232"/>
    <x v="228"/>
  </r>
  <r>
    <x v="606"/>
    <s v="SO51698"/>
    <n v="23"/>
    <n v="1"/>
    <n v="323.99"/>
    <n v="-19.66"/>
    <x v="73"/>
    <x v="1"/>
    <x v="0"/>
    <x v="308"/>
    <x v="302"/>
  </r>
  <r>
    <x v="929"/>
    <s v="SO51700"/>
    <n v="24"/>
    <n v="1"/>
    <n v="323.99"/>
    <n v="-19.66"/>
    <x v="73"/>
    <x v="1"/>
    <x v="0"/>
    <x v="358"/>
    <x v="352"/>
  </r>
  <r>
    <x v="929"/>
    <s v="SO51703"/>
    <n v="27"/>
    <n v="15"/>
    <n v="4454.8500000000004"/>
    <n v="-699.89"/>
    <x v="73"/>
    <x v="1"/>
    <x v="0"/>
    <x v="359"/>
    <x v="353"/>
  </r>
  <r>
    <x v="607"/>
    <s v="SO51706"/>
    <n v="2"/>
    <n v="1"/>
    <n v="323.99"/>
    <n v="-19.66"/>
    <x v="73"/>
    <x v="1"/>
    <x v="0"/>
    <x v="297"/>
    <x v="291"/>
  </r>
  <r>
    <x v="395"/>
    <s v="SO51714"/>
    <n v="23"/>
    <n v="3"/>
    <n v="971.97"/>
    <n v="-58.98"/>
    <x v="73"/>
    <x v="1"/>
    <x v="0"/>
    <x v="239"/>
    <x v="235"/>
  </r>
  <r>
    <x v="395"/>
    <s v="SO51717"/>
    <n v="8"/>
    <n v="5"/>
    <n v="1619.95"/>
    <n v="-98.3"/>
    <x v="73"/>
    <x v="1"/>
    <x v="0"/>
    <x v="360"/>
    <x v="354"/>
  </r>
  <r>
    <x v="396"/>
    <s v="SO51722"/>
    <n v="2"/>
    <n v="1"/>
    <n v="323.99"/>
    <n v="-19.66"/>
    <x v="73"/>
    <x v="1"/>
    <x v="0"/>
    <x v="329"/>
    <x v="323"/>
  </r>
  <r>
    <x v="608"/>
    <s v="SO51725"/>
    <n v="1"/>
    <n v="4"/>
    <n v="1295.96"/>
    <n v="-78.64"/>
    <x v="73"/>
    <x v="1"/>
    <x v="0"/>
    <x v="298"/>
    <x v="292"/>
  </r>
  <r>
    <x v="608"/>
    <s v="SO51729"/>
    <n v="14"/>
    <n v="3"/>
    <n v="971.97"/>
    <n v="-58.98"/>
    <x v="73"/>
    <x v="1"/>
    <x v="0"/>
    <x v="417"/>
    <x v="412"/>
  </r>
  <r>
    <x v="609"/>
    <s v="SO51734"/>
    <n v="9"/>
    <n v="9"/>
    <n v="2915.91"/>
    <n v="-176.94"/>
    <x v="73"/>
    <x v="1"/>
    <x v="0"/>
    <x v="330"/>
    <x v="324"/>
  </r>
  <r>
    <x v="397"/>
    <s v="SO51737"/>
    <n v="3"/>
    <n v="4"/>
    <n v="1295.96"/>
    <n v="-78.64"/>
    <x v="73"/>
    <x v="1"/>
    <x v="0"/>
    <x v="361"/>
    <x v="355"/>
  </r>
  <r>
    <x v="676"/>
    <s v="SO51745"/>
    <n v="12"/>
    <n v="3"/>
    <n v="971.97"/>
    <n v="-58.98"/>
    <x v="73"/>
    <x v="1"/>
    <x v="0"/>
    <x v="331"/>
    <x v="325"/>
  </r>
  <r>
    <x v="676"/>
    <s v="SO51746"/>
    <n v="6"/>
    <n v="2"/>
    <n v="647.98"/>
    <n v="-39.32"/>
    <x v="73"/>
    <x v="1"/>
    <x v="0"/>
    <x v="363"/>
    <x v="357"/>
  </r>
  <r>
    <x v="399"/>
    <s v="SO51755"/>
    <n v="14"/>
    <n v="8"/>
    <n v="2591.92"/>
    <n v="-157.28"/>
    <x v="73"/>
    <x v="1"/>
    <x v="0"/>
    <x v="277"/>
    <x v="273"/>
  </r>
  <r>
    <x v="611"/>
    <s v="SO51769"/>
    <n v="27"/>
    <n v="7"/>
    <n v="2267.9299999999998"/>
    <n v="-137.62"/>
    <x v="73"/>
    <x v="1"/>
    <x v="0"/>
    <x v="382"/>
    <x v="376"/>
  </r>
  <r>
    <x v="611"/>
    <s v="SO51770"/>
    <n v="1"/>
    <n v="6"/>
    <n v="1943.94"/>
    <n v="-117.96"/>
    <x v="73"/>
    <x v="1"/>
    <x v="0"/>
    <x v="364"/>
    <x v="358"/>
  </r>
  <r>
    <x v="566"/>
    <s v="SO51771"/>
    <n v="6"/>
    <n v="4"/>
    <n v="1295.96"/>
    <n v="-78.64"/>
    <x v="73"/>
    <x v="1"/>
    <x v="0"/>
    <x v="333"/>
    <x v="327"/>
  </r>
  <r>
    <x v="566"/>
    <s v="SO51772"/>
    <n v="19"/>
    <n v="6"/>
    <n v="1943.94"/>
    <n v="-117.96"/>
    <x v="73"/>
    <x v="1"/>
    <x v="0"/>
    <x v="263"/>
    <x v="259"/>
  </r>
  <r>
    <x v="566"/>
    <s v="SO51773"/>
    <n v="44"/>
    <n v="1"/>
    <n v="323.99"/>
    <n v="-19.66"/>
    <x v="73"/>
    <x v="1"/>
    <x v="0"/>
    <x v="244"/>
    <x v="240"/>
  </r>
  <r>
    <x v="566"/>
    <s v="SO51775"/>
    <n v="1"/>
    <n v="3"/>
    <n v="971.97"/>
    <n v="-58.98"/>
    <x v="73"/>
    <x v="1"/>
    <x v="0"/>
    <x v="418"/>
    <x v="413"/>
  </r>
  <r>
    <x v="612"/>
    <s v="SO51780"/>
    <n v="6"/>
    <n v="3"/>
    <n v="971.97"/>
    <n v="-58.98"/>
    <x v="73"/>
    <x v="1"/>
    <x v="0"/>
    <x v="287"/>
    <x v="283"/>
  </r>
  <r>
    <x v="916"/>
    <s v="SO51793"/>
    <n v="32"/>
    <n v="3"/>
    <n v="971.97"/>
    <n v="-58.98"/>
    <x v="73"/>
    <x v="1"/>
    <x v="0"/>
    <x v="328"/>
    <x v="322"/>
  </r>
  <r>
    <x v="916"/>
    <s v="SO51795"/>
    <n v="26"/>
    <n v="1"/>
    <n v="323.99"/>
    <n v="-19.66"/>
    <x v="73"/>
    <x v="1"/>
    <x v="0"/>
    <x v="381"/>
    <x v="375"/>
  </r>
  <r>
    <x v="401"/>
    <s v="SO51802"/>
    <n v="3"/>
    <n v="1"/>
    <n v="323.99"/>
    <n v="-19.66"/>
    <x v="73"/>
    <x v="1"/>
    <x v="0"/>
    <x v="397"/>
    <x v="391"/>
  </r>
  <r>
    <x v="402"/>
    <s v="SO51820"/>
    <n v="1"/>
    <n v="3"/>
    <n v="971.97"/>
    <n v="-58.98"/>
    <x v="73"/>
    <x v="1"/>
    <x v="0"/>
    <x v="367"/>
    <x v="361"/>
  </r>
  <r>
    <x v="403"/>
    <s v="SO51828"/>
    <n v="11"/>
    <n v="4"/>
    <n v="1295.96"/>
    <n v="-78.64"/>
    <x v="73"/>
    <x v="1"/>
    <x v="0"/>
    <x v="337"/>
    <x v="331"/>
  </r>
  <r>
    <x v="404"/>
    <s v="SO51830"/>
    <n v="36"/>
    <n v="6"/>
    <n v="1943.94"/>
    <n v="-117.96"/>
    <x v="73"/>
    <x v="1"/>
    <x v="0"/>
    <x v="265"/>
    <x v="261"/>
  </r>
  <r>
    <x v="879"/>
    <s v="SO51836"/>
    <n v="18"/>
    <n v="1"/>
    <n v="323.99"/>
    <n v="-19.66"/>
    <x v="73"/>
    <x v="1"/>
    <x v="0"/>
    <x v="247"/>
    <x v="243"/>
  </r>
  <r>
    <x v="879"/>
    <s v="SO51838"/>
    <n v="14"/>
    <n v="1"/>
    <n v="323.99"/>
    <n v="-19.66"/>
    <x v="73"/>
    <x v="1"/>
    <x v="0"/>
    <x v="336"/>
    <x v="330"/>
  </r>
  <r>
    <x v="879"/>
    <s v="SO51839"/>
    <n v="25"/>
    <n v="10"/>
    <n v="3239.9"/>
    <n v="-196.6"/>
    <x v="73"/>
    <x v="1"/>
    <x v="0"/>
    <x v="216"/>
    <x v="212"/>
  </r>
  <r>
    <x v="405"/>
    <s v="SO51844"/>
    <n v="7"/>
    <n v="3"/>
    <n v="971.97"/>
    <n v="-58.98"/>
    <x v="73"/>
    <x v="1"/>
    <x v="0"/>
    <x v="315"/>
    <x v="309"/>
  </r>
  <r>
    <x v="406"/>
    <s v="SO51855"/>
    <n v="2"/>
    <n v="3"/>
    <n v="971.97"/>
    <n v="-58.98"/>
    <x v="73"/>
    <x v="1"/>
    <x v="0"/>
    <x v="335"/>
    <x v="329"/>
  </r>
  <r>
    <x v="897"/>
    <s v="SO51860"/>
    <n v="2"/>
    <n v="7"/>
    <n v="2267.9299999999998"/>
    <n v="-137.62"/>
    <x v="73"/>
    <x v="1"/>
    <x v="0"/>
    <x v="334"/>
    <x v="328"/>
  </r>
  <r>
    <x v="678"/>
    <s v="SO51866"/>
    <n v="1"/>
    <n v="3"/>
    <n v="971.97"/>
    <n v="-58.98"/>
    <x v="73"/>
    <x v="1"/>
    <x v="0"/>
    <x v="448"/>
    <x v="442"/>
  </r>
  <r>
    <x v="407"/>
    <s v="SO53456"/>
    <n v="12"/>
    <n v="1"/>
    <n v="323.99"/>
    <n v="-19.66"/>
    <x v="73"/>
    <x v="1"/>
    <x v="0"/>
    <x v="252"/>
    <x v="248"/>
  </r>
  <r>
    <x v="407"/>
    <s v="SO53460"/>
    <n v="6"/>
    <n v="5"/>
    <n v="1619.95"/>
    <n v="-98.3"/>
    <x v="73"/>
    <x v="1"/>
    <x v="0"/>
    <x v="338"/>
    <x v="332"/>
  </r>
  <r>
    <x v="408"/>
    <s v="SO53464"/>
    <n v="18"/>
    <n v="4"/>
    <n v="1295.96"/>
    <n v="-78.64"/>
    <x v="73"/>
    <x v="1"/>
    <x v="0"/>
    <x v="266"/>
    <x v="262"/>
  </r>
  <r>
    <x v="880"/>
    <s v="SO53471"/>
    <n v="6"/>
    <n v="1"/>
    <n v="323.99"/>
    <n v="-19.66"/>
    <x v="73"/>
    <x v="1"/>
    <x v="0"/>
    <x v="348"/>
    <x v="342"/>
  </r>
  <r>
    <x v="880"/>
    <s v="SO53472"/>
    <n v="28"/>
    <n v="7"/>
    <n v="2267.9299999999998"/>
    <n v="-137.62"/>
    <x v="73"/>
    <x v="1"/>
    <x v="0"/>
    <x v="422"/>
    <x v="417"/>
  </r>
  <r>
    <x v="898"/>
    <s v="SO53475"/>
    <n v="16"/>
    <n v="3"/>
    <n v="971.97"/>
    <n v="-58.98"/>
    <x v="73"/>
    <x v="1"/>
    <x v="0"/>
    <x v="342"/>
    <x v="336"/>
  </r>
  <r>
    <x v="899"/>
    <s v="SO53497"/>
    <n v="20"/>
    <n v="3"/>
    <n v="971.97"/>
    <n v="-58.98"/>
    <x v="73"/>
    <x v="1"/>
    <x v="0"/>
    <x v="385"/>
    <x v="379"/>
  </r>
  <r>
    <x v="411"/>
    <s v="SO53506"/>
    <n v="5"/>
    <n v="8"/>
    <n v="2591.92"/>
    <n v="-157.28"/>
    <x v="73"/>
    <x v="1"/>
    <x v="0"/>
    <x v="343"/>
    <x v="337"/>
  </r>
  <r>
    <x v="413"/>
    <s v="SO53526"/>
    <n v="21"/>
    <n v="2"/>
    <n v="647.98"/>
    <n v="-39.32"/>
    <x v="73"/>
    <x v="1"/>
    <x v="0"/>
    <x v="257"/>
    <x v="253"/>
  </r>
  <r>
    <x v="583"/>
    <s v="SO53530"/>
    <n v="13"/>
    <n v="10"/>
    <n v="3239.9"/>
    <n v="-196.6"/>
    <x v="73"/>
    <x v="1"/>
    <x v="0"/>
    <x v="374"/>
    <x v="368"/>
  </r>
  <r>
    <x v="567"/>
    <s v="SO53534"/>
    <n v="21"/>
    <n v="3"/>
    <n v="971.97"/>
    <n v="-58.98"/>
    <x v="73"/>
    <x v="1"/>
    <x v="0"/>
    <x v="280"/>
    <x v="276"/>
  </r>
  <r>
    <x v="617"/>
    <s v="SO53546"/>
    <n v="14"/>
    <n v="3"/>
    <n v="971.97"/>
    <n v="-58.98"/>
    <x v="73"/>
    <x v="1"/>
    <x v="0"/>
    <x v="389"/>
    <x v="383"/>
  </r>
  <r>
    <x v="618"/>
    <s v="SO53548"/>
    <n v="15"/>
    <n v="2"/>
    <n v="647.98"/>
    <n v="-39.32"/>
    <x v="73"/>
    <x v="1"/>
    <x v="0"/>
    <x v="255"/>
    <x v="251"/>
  </r>
  <r>
    <x v="618"/>
    <s v="SO53550"/>
    <n v="6"/>
    <n v="2"/>
    <n v="647.98"/>
    <n v="-39.32"/>
    <x v="73"/>
    <x v="1"/>
    <x v="0"/>
    <x v="372"/>
    <x v="366"/>
  </r>
  <r>
    <x v="414"/>
    <s v="SO53562"/>
    <n v="3"/>
    <n v="6"/>
    <n v="1943.94"/>
    <n v="-117.96"/>
    <x v="73"/>
    <x v="1"/>
    <x v="0"/>
    <x v="346"/>
    <x v="340"/>
  </r>
  <r>
    <x v="414"/>
    <s v="SO53563"/>
    <n v="21"/>
    <n v="2"/>
    <n v="647.98"/>
    <n v="-39.32"/>
    <x v="73"/>
    <x v="1"/>
    <x v="0"/>
    <x v="259"/>
    <x v="255"/>
  </r>
  <r>
    <x v="415"/>
    <s v="SO53568"/>
    <n v="1"/>
    <n v="1"/>
    <n v="323.99"/>
    <n v="-19.66"/>
    <x v="73"/>
    <x v="1"/>
    <x v="0"/>
    <x v="445"/>
    <x v="439"/>
  </r>
  <r>
    <x v="415"/>
    <s v="SO53570"/>
    <n v="4"/>
    <n v="1"/>
    <n v="323.99"/>
    <n v="-19.66"/>
    <x v="73"/>
    <x v="1"/>
    <x v="0"/>
    <x v="223"/>
    <x v="219"/>
  </r>
  <r>
    <x v="416"/>
    <s v="SO53578"/>
    <n v="1"/>
    <n v="2"/>
    <n v="647.98"/>
    <n v="-39.32"/>
    <x v="73"/>
    <x v="1"/>
    <x v="0"/>
    <x v="294"/>
    <x v="289"/>
  </r>
  <r>
    <x v="417"/>
    <s v="SO53585"/>
    <n v="1"/>
    <n v="1"/>
    <n v="323.99"/>
    <n v="-19.66"/>
    <x v="73"/>
    <x v="1"/>
    <x v="0"/>
    <x v="293"/>
    <x v="288"/>
  </r>
  <r>
    <x v="418"/>
    <s v="SO53602"/>
    <n v="2"/>
    <n v="2"/>
    <n v="647.98"/>
    <n v="-39.32"/>
    <x v="73"/>
    <x v="1"/>
    <x v="0"/>
    <x v="394"/>
    <x v="388"/>
  </r>
  <r>
    <x v="418"/>
    <s v="SO53603"/>
    <n v="9"/>
    <n v="1"/>
    <n v="323.99"/>
    <n v="-19.66"/>
    <x v="73"/>
    <x v="1"/>
    <x v="0"/>
    <x v="444"/>
    <x v="438"/>
  </r>
  <r>
    <x v="418"/>
    <s v="SO53607"/>
    <n v="3"/>
    <n v="5"/>
    <n v="1619.95"/>
    <n v="-98.3"/>
    <x v="73"/>
    <x v="1"/>
    <x v="0"/>
    <x v="377"/>
    <x v="371"/>
  </r>
  <r>
    <x v="419"/>
    <s v="SO53616"/>
    <n v="6"/>
    <n v="8"/>
    <n v="2591.92"/>
    <n v="-157.28"/>
    <x v="73"/>
    <x v="1"/>
    <x v="0"/>
    <x v="278"/>
    <x v="274"/>
  </r>
  <r>
    <x v="421"/>
    <s v="SO55233"/>
    <n v="1"/>
    <n v="4"/>
    <n v="1295.96"/>
    <n v="-78.64"/>
    <x v="73"/>
    <x v="1"/>
    <x v="0"/>
    <x v="324"/>
    <x v="318"/>
  </r>
  <r>
    <x v="568"/>
    <s v="SO55238"/>
    <n v="3"/>
    <n v="2"/>
    <n v="647.98"/>
    <n v="-39.32"/>
    <x v="73"/>
    <x v="1"/>
    <x v="0"/>
    <x v="378"/>
    <x v="372"/>
  </r>
  <r>
    <x v="422"/>
    <s v="SO55243"/>
    <n v="14"/>
    <n v="2"/>
    <n v="647.98"/>
    <n v="-39.32"/>
    <x v="73"/>
    <x v="1"/>
    <x v="0"/>
    <x v="384"/>
    <x v="378"/>
  </r>
  <r>
    <x v="423"/>
    <s v="SO55245"/>
    <n v="20"/>
    <n v="12"/>
    <n v="3758.28"/>
    <n v="-365.52"/>
    <x v="73"/>
    <x v="1"/>
    <x v="0"/>
    <x v="224"/>
    <x v="220"/>
  </r>
  <r>
    <x v="423"/>
    <s v="SO55248"/>
    <n v="19"/>
    <n v="2"/>
    <n v="647.98"/>
    <n v="-39.32"/>
    <x v="73"/>
    <x v="1"/>
    <x v="0"/>
    <x v="271"/>
    <x v="267"/>
  </r>
  <r>
    <x v="674"/>
    <s v="SO55257"/>
    <n v="14"/>
    <n v="5"/>
    <n v="1619.95"/>
    <n v="-98.3"/>
    <x v="73"/>
    <x v="1"/>
    <x v="0"/>
    <x v="225"/>
    <x v="221"/>
  </r>
  <r>
    <x v="881"/>
    <s v="SO55264"/>
    <n v="3"/>
    <n v="7"/>
    <n v="2267.9299999999998"/>
    <n v="-137.62"/>
    <x v="73"/>
    <x v="1"/>
    <x v="0"/>
    <x v="227"/>
    <x v="223"/>
  </r>
  <r>
    <x v="930"/>
    <s v="SO55265"/>
    <n v="13"/>
    <n v="4"/>
    <n v="1295.96"/>
    <n v="-78.64"/>
    <x v="73"/>
    <x v="1"/>
    <x v="0"/>
    <x v="379"/>
    <x v="373"/>
  </r>
  <r>
    <x v="930"/>
    <s v="SO55266"/>
    <n v="5"/>
    <n v="1"/>
    <n v="323.99"/>
    <n v="-19.66"/>
    <x v="73"/>
    <x v="1"/>
    <x v="0"/>
    <x v="285"/>
    <x v="281"/>
  </r>
  <r>
    <x v="425"/>
    <s v="SO55269"/>
    <n v="20"/>
    <n v="8"/>
    <n v="2591.92"/>
    <n v="-157.28"/>
    <x v="73"/>
    <x v="1"/>
    <x v="0"/>
    <x v="311"/>
    <x v="346"/>
  </r>
  <r>
    <x v="427"/>
    <s v="SO55279"/>
    <n v="1"/>
    <n v="1"/>
    <n v="323.99"/>
    <n v="-19.66"/>
    <x v="73"/>
    <x v="1"/>
    <x v="0"/>
    <x v="449"/>
    <x v="443"/>
  </r>
  <r>
    <x v="427"/>
    <s v="SO55280"/>
    <n v="19"/>
    <n v="5"/>
    <n v="1619.95"/>
    <n v="-98.3"/>
    <x v="73"/>
    <x v="1"/>
    <x v="0"/>
    <x v="211"/>
    <x v="207"/>
  </r>
  <r>
    <x v="427"/>
    <s v="SO55281"/>
    <n v="1"/>
    <n v="1"/>
    <n v="323.99"/>
    <n v="-19.66"/>
    <x v="73"/>
    <x v="1"/>
    <x v="0"/>
    <x v="306"/>
    <x v="300"/>
  </r>
  <r>
    <x v="429"/>
    <s v="SO55288"/>
    <n v="5"/>
    <n v="1"/>
    <n v="323.99"/>
    <n v="-19.66"/>
    <x v="73"/>
    <x v="1"/>
    <x v="0"/>
    <x v="351"/>
    <x v="345"/>
  </r>
  <r>
    <x v="900"/>
    <s v="SO55295"/>
    <n v="2"/>
    <n v="3"/>
    <n v="971.97"/>
    <n v="-58.98"/>
    <x v="73"/>
    <x v="1"/>
    <x v="0"/>
    <x v="356"/>
    <x v="350"/>
  </r>
  <r>
    <x v="431"/>
    <s v="SO55302"/>
    <n v="9"/>
    <n v="4"/>
    <n v="1295.96"/>
    <n v="-78.64"/>
    <x v="73"/>
    <x v="1"/>
    <x v="0"/>
    <x v="296"/>
    <x v="283"/>
  </r>
  <r>
    <x v="431"/>
    <s v="SO55303"/>
    <n v="23"/>
    <n v="10"/>
    <n v="3239.9"/>
    <n v="-196.6"/>
    <x v="73"/>
    <x v="1"/>
    <x v="0"/>
    <x v="212"/>
    <x v="208"/>
  </r>
  <r>
    <x v="620"/>
    <s v="SO55311"/>
    <n v="13"/>
    <n v="9"/>
    <n v="2915.91"/>
    <n v="-176.94"/>
    <x v="73"/>
    <x v="1"/>
    <x v="0"/>
    <x v="353"/>
    <x v="348"/>
  </r>
  <r>
    <x v="620"/>
    <s v="SO55313"/>
    <n v="6"/>
    <n v="1"/>
    <n v="323.99"/>
    <n v="-19.66"/>
    <x v="73"/>
    <x v="1"/>
    <x v="0"/>
    <x v="354"/>
    <x v="129"/>
  </r>
  <r>
    <x v="901"/>
    <s v="SO55322"/>
    <n v="19"/>
    <n v="6"/>
    <n v="1943.94"/>
    <n v="-117.96"/>
    <x v="73"/>
    <x v="1"/>
    <x v="0"/>
    <x v="231"/>
    <x v="227"/>
  </r>
  <r>
    <x v="901"/>
    <s v="SO55323"/>
    <n v="36"/>
    <n v="3"/>
    <n v="971.97"/>
    <n v="-58.98"/>
    <x v="73"/>
    <x v="1"/>
    <x v="0"/>
    <x v="326"/>
    <x v="320"/>
  </r>
  <r>
    <x v="901"/>
    <s v="SO55324"/>
    <n v="35"/>
    <n v="9"/>
    <n v="2915.91"/>
    <n v="-176.94"/>
    <x v="73"/>
    <x v="1"/>
    <x v="0"/>
    <x v="357"/>
    <x v="351"/>
  </r>
  <r>
    <x v="432"/>
    <s v="SO55328"/>
    <n v="37"/>
    <n v="4"/>
    <n v="1295.96"/>
    <n v="-78.64"/>
    <x v="73"/>
    <x v="1"/>
    <x v="0"/>
    <x v="327"/>
    <x v="321"/>
  </r>
  <r>
    <x v="882"/>
    <s v="SO57022"/>
    <n v="7"/>
    <n v="2"/>
    <n v="647.98"/>
    <n v="-39.32"/>
    <x v="73"/>
    <x v="1"/>
    <x v="0"/>
    <x v="358"/>
    <x v="352"/>
  </r>
  <r>
    <x v="882"/>
    <s v="SO57023"/>
    <n v="12"/>
    <n v="6"/>
    <n v="1943.94"/>
    <n v="-117.96"/>
    <x v="73"/>
    <x v="1"/>
    <x v="0"/>
    <x v="359"/>
    <x v="353"/>
  </r>
  <r>
    <x v="434"/>
    <s v="SO57027"/>
    <n v="1"/>
    <n v="1"/>
    <n v="323.99"/>
    <n v="-19.66"/>
    <x v="73"/>
    <x v="1"/>
    <x v="0"/>
    <x v="442"/>
    <x v="436"/>
  </r>
  <r>
    <x v="434"/>
    <s v="SO57029"/>
    <n v="8"/>
    <n v="2"/>
    <n v="647.98"/>
    <n v="-39.32"/>
    <x v="73"/>
    <x v="1"/>
    <x v="0"/>
    <x v="297"/>
    <x v="291"/>
  </r>
  <r>
    <x v="435"/>
    <s v="SO57034"/>
    <n v="4"/>
    <n v="1"/>
    <n v="323.99"/>
    <n v="-19.66"/>
    <x v="73"/>
    <x v="1"/>
    <x v="0"/>
    <x v="239"/>
    <x v="235"/>
  </r>
  <r>
    <x v="435"/>
    <s v="SO57035"/>
    <n v="8"/>
    <n v="1"/>
    <n v="323.99"/>
    <n v="-19.66"/>
    <x v="73"/>
    <x v="1"/>
    <x v="0"/>
    <x v="381"/>
    <x v="375"/>
  </r>
  <r>
    <x v="621"/>
    <s v="SO57038"/>
    <n v="3"/>
    <n v="3"/>
    <n v="971.97"/>
    <n v="-58.98"/>
    <x v="73"/>
    <x v="1"/>
    <x v="0"/>
    <x v="360"/>
    <x v="354"/>
  </r>
  <r>
    <x v="621"/>
    <s v="SO57042"/>
    <n v="7"/>
    <n v="2"/>
    <n v="647.98"/>
    <n v="-39.32"/>
    <x v="73"/>
    <x v="1"/>
    <x v="0"/>
    <x v="329"/>
    <x v="323"/>
  </r>
  <r>
    <x v="436"/>
    <s v="SO57051"/>
    <n v="26"/>
    <n v="8"/>
    <n v="2591.92"/>
    <n v="-157.28"/>
    <x v="73"/>
    <x v="1"/>
    <x v="0"/>
    <x v="330"/>
    <x v="324"/>
  </r>
  <r>
    <x v="436"/>
    <s v="SO57053"/>
    <n v="1"/>
    <n v="4"/>
    <n v="1295.96"/>
    <n v="-78.64"/>
    <x v="73"/>
    <x v="1"/>
    <x v="0"/>
    <x v="361"/>
    <x v="355"/>
  </r>
  <r>
    <x v="436"/>
    <s v="SO57055"/>
    <n v="22"/>
    <n v="2"/>
    <n v="647.98"/>
    <n v="-39.32"/>
    <x v="73"/>
    <x v="1"/>
    <x v="0"/>
    <x v="417"/>
    <x v="412"/>
  </r>
  <r>
    <x v="437"/>
    <s v="SO57062"/>
    <n v="19"/>
    <n v="3"/>
    <n v="971.97"/>
    <n v="-58.98"/>
    <x v="73"/>
    <x v="1"/>
    <x v="0"/>
    <x v="331"/>
    <x v="325"/>
  </r>
  <r>
    <x v="438"/>
    <s v="SO57064"/>
    <n v="11"/>
    <n v="2"/>
    <n v="647.98"/>
    <n v="-39.32"/>
    <x v="73"/>
    <x v="1"/>
    <x v="0"/>
    <x v="363"/>
    <x v="357"/>
  </r>
  <r>
    <x v="438"/>
    <s v="SO57069"/>
    <n v="6"/>
    <n v="1"/>
    <n v="323.99"/>
    <n v="-19.66"/>
    <x v="73"/>
    <x v="1"/>
    <x v="0"/>
    <x v="443"/>
    <x v="437"/>
  </r>
  <r>
    <x v="651"/>
    <s v="SO57076"/>
    <n v="10"/>
    <n v="2"/>
    <n v="647.98"/>
    <n v="-39.32"/>
    <x v="73"/>
    <x v="1"/>
    <x v="0"/>
    <x v="215"/>
    <x v="211"/>
  </r>
  <r>
    <x v="439"/>
    <s v="SO57083"/>
    <n v="27"/>
    <n v="3"/>
    <n v="971.97"/>
    <n v="-58.98"/>
    <x v="73"/>
    <x v="1"/>
    <x v="0"/>
    <x v="333"/>
    <x v="327"/>
  </r>
  <r>
    <x v="679"/>
    <s v="SO57085"/>
    <n v="33"/>
    <n v="3"/>
    <n v="971.97"/>
    <n v="-58.98"/>
    <x v="73"/>
    <x v="1"/>
    <x v="0"/>
    <x v="244"/>
    <x v="240"/>
  </r>
  <r>
    <x v="652"/>
    <s v="SO57093"/>
    <n v="32"/>
    <n v="1"/>
    <n v="323.99"/>
    <n v="-19.66"/>
    <x v="73"/>
    <x v="1"/>
    <x v="0"/>
    <x v="328"/>
    <x v="322"/>
  </r>
  <r>
    <x v="883"/>
    <s v="SO57097"/>
    <n v="34"/>
    <n v="1"/>
    <n v="323.99"/>
    <n v="-19.66"/>
    <x v="73"/>
    <x v="1"/>
    <x v="0"/>
    <x v="419"/>
    <x v="414"/>
  </r>
  <r>
    <x v="883"/>
    <s v="SO57102"/>
    <n v="1"/>
    <n v="1"/>
    <n v="323.99"/>
    <n v="-19.66"/>
    <x v="73"/>
    <x v="1"/>
    <x v="0"/>
    <x v="300"/>
    <x v="294"/>
  </r>
  <r>
    <x v="883"/>
    <s v="SO57104"/>
    <n v="6"/>
    <n v="1"/>
    <n v="323.99"/>
    <n v="-19.66"/>
    <x v="73"/>
    <x v="1"/>
    <x v="0"/>
    <x v="287"/>
    <x v="283"/>
  </r>
  <r>
    <x v="441"/>
    <s v="SO57110"/>
    <n v="2"/>
    <n v="2"/>
    <n v="647.98"/>
    <n v="-39.32"/>
    <x v="73"/>
    <x v="1"/>
    <x v="0"/>
    <x v="397"/>
    <x v="391"/>
  </r>
  <r>
    <x v="442"/>
    <s v="SO57115"/>
    <n v="1"/>
    <n v="1"/>
    <n v="323.99"/>
    <n v="-19.66"/>
    <x v="73"/>
    <x v="1"/>
    <x v="0"/>
    <x v="400"/>
    <x v="394"/>
  </r>
  <r>
    <x v="584"/>
    <s v="SO57121"/>
    <n v="34"/>
    <n v="1"/>
    <n v="323.99"/>
    <n v="-19.66"/>
    <x v="73"/>
    <x v="1"/>
    <x v="0"/>
    <x v="337"/>
    <x v="331"/>
  </r>
  <r>
    <x v="584"/>
    <s v="SO57122"/>
    <n v="16"/>
    <n v="4"/>
    <n v="1295.96"/>
    <n v="-78.64"/>
    <x v="73"/>
    <x v="1"/>
    <x v="0"/>
    <x v="216"/>
    <x v="212"/>
  </r>
  <r>
    <x v="443"/>
    <s v="SO57134"/>
    <n v="8"/>
    <n v="2"/>
    <n v="647.98"/>
    <n v="-39.32"/>
    <x v="73"/>
    <x v="1"/>
    <x v="0"/>
    <x v="247"/>
    <x v="243"/>
  </r>
  <r>
    <x v="444"/>
    <s v="SO57136"/>
    <n v="37"/>
    <n v="10"/>
    <n v="3239.9"/>
    <n v="-196.6"/>
    <x v="73"/>
    <x v="1"/>
    <x v="0"/>
    <x v="265"/>
    <x v="261"/>
  </r>
  <r>
    <x v="902"/>
    <s v="SO57141"/>
    <n v="18"/>
    <n v="2"/>
    <n v="647.98"/>
    <n v="-39.32"/>
    <x v="73"/>
    <x v="1"/>
    <x v="0"/>
    <x v="334"/>
    <x v="328"/>
  </r>
  <r>
    <x v="623"/>
    <s v="SO57157"/>
    <n v="9"/>
    <n v="3"/>
    <n v="971.97"/>
    <n v="-58.98"/>
    <x v="73"/>
    <x v="1"/>
    <x v="0"/>
    <x v="383"/>
    <x v="377"/>
  </r>
  <r>
    <x v="446"/>
    <s v="SO57160"/>
    <n v="1"/>
    <n v="4"/>
    <n v="1295.96"/>
    <n v="-78.64"/>
    <x v="73"/>
    <x v="1"/>
    <x v="0"/>
    <x v="336"/>
    <x v="330"/>
  </r>
  <r>
    <x v="446"/>
    <s v="SO57161"/>
    <n v="4"/>
    <n v="7"/>
    <n v="2267.9299999999998"/>
    <n v="-137.62"/>
    <x v="73"/>
    <x v="1"/>
    <x v="0"/>
    <x v="263"/>
    <x v="259"/>
  </r>
  <r>
    <x v="446"/>
    <s v="SO57164"/>
    <n v="7"/>
    <n v="2"/>
    <n v="647.98"/>
    <n v="-39.32"/>
    <x v="73"/>
    <x v="1"/>
    <x v="0"/>
    <x v="364"/>
    <x v="358"/>
  </r>
  <r>
    <x v="672"/>
    <s v="SO57168"/>
    <n v="40"/>
    <n v="3"/>
    <n v="971.97"/>
    <n v="-58.98"/>
    <x v="73"/>
    <x v="1"/>
    <x v="0"/>
    <x v="335"/>
    <x v="329"/>
  </r>
  <r>
    <x v="624"/>
    <s v="SO57179"/>
    <n v="3"/>
    <n v="1"/>
    <n v="323.99"/>
    <n v="-19.66"/>
    <x v="73"/>
    <x v="1"/>
    <x v="0"/>
    <x v="367"/>
    <x v="361"/>
  </r>
  <r>
    <x v="449"/>
    <s v="SO58909"/>
    <n v="32"/>
    <n v="2"/>
    <n v="647.98"/>
    <n v="-39.32"/>
    <x v="73"/>
    <x v="1"/>
    <x v="0"/>
    <x v="338"/>
    <x v="332"/>
  </r>
  <r>
    <x v="449"/>
    <s v="SO58911"/>
    <n v="3"/>
    <n v="5"/>
    <n v="1619.95"/>
    <n v="-98.3"/>
    <x v="73"/>
    <x v="1"/>
    <x v="0"/>
    <x v="252"/>
    <x v="248"/>
  </r>
  <r>
    <x v="450"/>
    <s v="SO58914"/>
    <n v="18"/>
    <n v="1"/>
    <n v="323.99"/>
    <n v="-19.66"/>
    <x v="73"/>
    <x v="1"/>
    <x v="0"/>
    <x v="266"/>
    <x v="262"/>
  </r>
  <r>
    <x v="450"/>
    <s v="SO58917"/>
    <n v="1"/>
    <n v="1"/>
    <n v="323.99"/>
    <n v="-19.66"/>
    <x v="73"/>
    <x v="1"/>
    <x v="0"/>
    <x v="370"/>
    <x v="364"/>
  </r>
  <r>
    <x v="451"/>
    <s v="SO58920"/>
    <n v="5"/>
    <n v="7"/>
    <n v="2267.9299999999998"/>
    <n v="-137.62"/>
    <x v="73"/>
    <x v="1"/>
    <x v="0"/>
    <x v="422"/>
    <x v="417"/>
  </r>
  <r>
    <x v="451"/>
    <s v="SO58927"/>
    <n v="7"/>
    <n v="8"/>
    <n v="2591.92"/>
    <n v="-157.28"/>
    <x v="73"/>
    <x v="1"/>
    <x v="0"/>
    <x v="342"/>
    <x v="336"/>
  </r>
  <r>
    <x v="453"/>
    <s v="SO58943"/>
    <n v="6"/>
    <n v="8"/>
    <n v="2591.92"/>
    <n v="-157.28"/>
    <x v="73"/>
    <x v="1"/>
    <x v="0"/>
    <x v="385"/>
    <x v="379"/>
  </r>
  <r>
    <x v="454"/>
    <s v="SO58950"/>
    <n v="20"/>
    <n v="16"/>
    <n v="4751.84"/>
    <n v="-746.55"/>
    <x v="73"/>
    <x v="1"/>
    <x v="0"/>
    <x v="343"/>
    <x v="337"/>
  </r>
  <r>
    <x v="454"/>
    <s v="SO58953"/>
    <n v="18"/>
    <n v="2"/>
    <n v="647.98"/>
    <n v="-39.32"/>
    <x v="73"/>
    <x v="1"/>
    <x v="0"/>
    <x v="281"/>
    <x v="277"/>
  </r>
  <r>
    <x v="457"/>
    <s v="SO58974"/>
    <n v="21"/>
    <n v="8"/>
    <n v="2591.92"/>
    <n v="-157.28"/>
    <x v="73"/>
    <x v="1"/>
    <x v="0"/>
    <x v="374"/>
    <x v="368"/>
  </r>
  <r>
    <x v="457"/>
    <s v="SO58976"/>
    <n v="4"/>
    <n v="3"/>
    <n v="971.97"/>
    <n v="-58.98"/>
    <x v="73"/>
    <x v="1"/>
    <x v="0"/>
    <x v="280"/>
    <x v="276"/>
  </r>
  <r>
    <x v="626"/>
    <s v="SO58988"/>
    <n v="7"/>
    <n v="3"/>
    <n v="971.97"/>
    <n v="-58.98"/>
    <x v="73"/>
    <x v="1"/>
    <x v="0"/>
    <x v="372"/>
    <x v="366"/>
  </r>
  <r>
    <x v="626"/>
    <s v="SO58995"/>
    <n v="9"/>
    <n v="5"/>
    <n v="1619.95"/>
    <n v="-98.3"/>
    <x v="73"/>
    <x v="1"/>
    <x v="0"/>
    <x v="389"/>
    <x v="383"/>
  </r>
  <r>
    <x v="884"/>
    <s v="SO58996"/>
    <n v="18"/>
    <n v="2"/>
    <n v="647.98"/>
    <n v="-39.32"/>
    <x v="73"/>
    <x v="1"/>
    <x v="0"/>
    <x v="255"/>
    <x v="251"/>
  </r>
  <r>
    <x v="459"/>
    <s v="SO59011"/>
    <n v="21"/>
    <n v="3"/>
    <n v="971.97"/>
    <n v="-58.98"/>
    <x v="73"/>
    <x v="1"/>
    <x v="0"/>
    <x v="278"/>
    <x v="274"/>
  </r>
  <r>
    <x v="460"/>
    <s v="SO59014"/>
    <n v="2"/>
    <n v="7"/>
    <n v="2267.9299999999998"/>
    <n v="-137.62"/>
    <x v="73"/>
    <x v="1"/>
    <x v="0"/>
    <x v="377"/>
    <x v="371"/>
  </r>
  <r>
    <x v="461"/>
    <s v="SO59032"/>
    <n v="4"/>
    <n v="2"/>
    <n v="647.98"/>
    <n v="-39.32"/>
    <x v="73"/>
    <x v="1"/>
    <x v="0"/>
    <x v="293"/>
    <x v="288"/>
  </r>
  <r>
    <x v="461"/>
    <s v="SO59036"/>
    <n v="5"/>
    <n v="2"/>
    <n v="647.98"/>
    <n v="-39.32"/>
    <x v="73"/>
    <x v="1"/>
    <x v="0"/>
    <x v="394"/>
    <x v="388"/>
  </r>
  <r>
    <x v="932"/>
    <s v="SO59050"/>
    <n v="3"/>
    <n v="3"/>
    <n v="971.97"/>
    <n v="-58.98"/>
    <x v="73"/>
    <x v="1"/>
    <x v="0"/>
    <x v="444"/>
    <x v="438"/>
  </r>
  <r>
    <x v="463"/>
    <s v="SO59063"/>
    <n v="30"/>
    <n v="2"/>
    <n v="647.98"/>
    <n v="-39.32"/>
    <x v="73"/>
    <x v="1"/>
    <x v="0"/>
    <x v="346"/>
    <x v="340"/>
  </r>
  <r>
    <x v="463"/>
    <s v="SO59065"/>
    <n v="9"/>
    <n v="1"/>
    <n v="323.99"/>
    <n v="-19.66"/>
    <x v="73"/>
    <x v="1"/>
    <x v="0"/>
    <x v="386"/>
    <x v="380"/>
  </r>
  <r>
    <x v="680"/>
    <s v="SO59071"/>
    <n v="24"/>
    <n v="5"/>
    <n v="1619.95"/>
    <n v="-98.3"/>
    <x v="73"/>
    <x v="1"/>
    <x v="0"/>
    <x v="259"/>
    <x v="255"/>
  </r>
  <r>
    <x v="627"/>
    <s v="SO59073"/>
    <n v="6"/>
    <n v="1"/>
    <n v="323.99"/>
    <n v="-19.66"/>
    <x v="73"/>
    <x v="1"/>
    <x v="0"/>
    <x v="445"/>
    <x v="439"/>
  </r>
  <r>
    <x v="627"/>
    <s v="SO59074"/>
    <n v="38"/>
    <n v="8"/>
    <n v="2591.92"/>
    <n v="-157.28"/>
    <x v="73"/>
    <x v="1"/>
    <x v="0"/>
    <x v="223"/>
    <x v="219"/>
  </r>
  <r>
    <x v="570"/>
    <s v="SO61174"/>
    <n v="7"/>
    <n v="1"/>
    <n v="323.99"/>
    <n v="-19.66"/>
    <x v="73"/>
    <x v="1"/>
    <x v="0"/>
    <x v="378"/>
    <x v="372"/>
  </r>
  <r>
    <x v="903"/>
    <s v="SO61179"/>
    <n v="5"/>
    <n v="4"/>
    <n v="1295.96"/>
    <n v="-78.64"/>
    <x v="73"/>
    <x v="1"/>
    <x v="0"/>
    <x v="211"/>
    <x v="207"/>
  </r>
  <r>
    <x v="585"/>
    <s v="SO61189"/>
    <n v="24"/>
    <n v="5"/>
    <n v="1619.95"/>
    <n v="-98.3"/>
    <x v="73"/>
    <x v="1"/>
    <x v="0"/>
    <x v="225"/>
    <x v="221"/>
  </r>
  <r>
    <x v="585"/>
    <s v="SO61193"/>
    <n v="1"/>
    <n v="4"/>
    <n v="1295.96"/>
    <n v="-78.64"/>
    <x v="73"/>
    <x v="1"/>
    <x v="0"/>
    <x v="324"/>
    <x v="318"/>
  </r>
  <r>
    <x v="466"/>
    <s v="SO61195"/>
    <n v="20"/>
    <n v="5"/>
    <n v="1619.95"/>
    <n v="-98.3"/>
    <x v="73"/>
    <x v="1"/>
    <x v="0"/>
    <x v="311"/>
    <x v="346"/>
  </r>
  <r>
    <x v="904"/>
    <s v="SO61204"/>
    <n v="2"/>
    <n v="5"/>
    <n v="1619.95"/>
    <n v="-98.3"/>
    <x v="73"/>
    <x v="1"/>
    <x v="0"/>
    <x v="384"/>
    <x v="378"/>
  </r>
  <r>
    <x v="905"/>
    <s v="SO61210"/>
    <n v="26"/>
    <n v="4"/>
    <n v="1295.96"/>
    <n v="-78.64"/>
    <x v="73"/>
    <x v="1"/>
    <x v="0"/>
    <x v="357"/>
    <x v="351"/>
  </r>
  <r>
    <x v="468"/>
    <s v="SO61214"/>
    <n v="4"/>
    <n v="1"/>
    <n v="323.99"/>
    <n v="-19.66"/>
    <x v="73"/>
    <x v="1"/>
    <x v="0"/>
    <x v="351"/>
    <x v="345"/>
  </r>
  <r>
    <x v="468"/>
    <s v="SO61215"/>
    <n v="5"/>
    <n v="2"/>
    <n v="647.98"/>
    <n v="-39.32"/>
    <x v="73"/>
    <x v="1"/>
    <x v="0"/>
    <x v="285"/>
    <x v="281"/>
  </r>
  <r>
    <x v="885"/>
    <s v="SO61224"/>
    <n v="22"/>
    <n v="2"/>
    <n v="647.98"/>
    <n v="-39.32"/>
    <x v="73"/>
    <x v="1"/>
    <x v="0"/>
    <x v="271"/>
    <x v="267"/>
  </r>
  <r>
    <x v="885"/>
    <s v="SO61227"/>
    <n v="13"/>
    <n v="8"/>
    <n v="2591.92"/>
    <n v="-157.28"/>
    <x v="73"/>
    <x v="1"/>
    <x v="0"/>
    <x v="227"/>
    <x v="223"/>
  </r>
  <r>
    <x v="470"/>
    <s v="SO61228"/>
    <n v="32"/>
    <n v="1"/>
    <n v="323.99"/>
    <n v="-19.66"/>
    <x v="73"/>
    <x v="1"/>
    <x v="0"/>
    <x v="327"/>
    <x v="321"/>
  </r>
  <r>
    <x v="906"/>
    <s v="SO61234"/>
    <n v="6"/>
    <n v="1"/>
    <n v="323.99"/>
    <n v="-19.66"/>
    <x v="73"/>
    <x v="1"/>
    <x v="0"/>
    <x v="296"/>
    <x v="283"/>
  </r>
  <r>
    <x v="471"/>
    <s v="SO61236"/>
    <n v="5"/>
    <n v="3"/>
    <n v="971.97"/>
    <n v="-58.98"/>
    <x v="73"/>
    <x v="1"/>
    <x v="0"/>
    <x v="379"/>
    <x v="373"/>
  </r>
  <r>
    <x v="471"/>
    <s v="SO61238"/>
    <n v="18"/>
    <n v="4"/>
    <n v="1295.96"/>
    <n v="-78.64"/>
    <x v="73"/>
    <x v="1"/>
    <x v="0"/>
    <x v="326"/>
    <x v="320"/>
  </r>
  <r>
    <x v="907"/>
    <s v="SO61240"/>
    <n v="17"/>
    <n v="2"/>
    <n v="647.98"/>
    <n v="-39.32"/>
    <x v="73"/>
    <x v="1"/>
    <x v="0"/>
    <x v="355"/>
    <x v="349"/>
  </r>
  <r>
    <x v="908"/>
    <s v="SO61243"/>
    <n v="25"/>
    <n v="2"/>
    <n v="647.98"/>
    <n v="-39.32"/>
    <x v="73"/>
    <x v="1"/>
    <x v="0"/>
    <x v="231"/>
    <x v="227"/>
  </r>
  <r>
    <x v="472"/>
    <s v="SO61247"/>
    <n v="1"/>
    <n v="2"/>
    <n v="647.98"/>
    <n v="-39.32"/>
    <x v="73"/>
    <x v="1"/>
    <x v="0"/>
    <x v="307"/>
    <x v="301"/>
  </r>
  <r>
    <x v="472"/>
    <s v="SO61249"/>
    <n v="14"/>
    <n v="2"/>
    <n v="647.98"/>
    <n v="-39.32"/>
    <x v="73"/>
    <x v="1"/>
    <x v="0"/>
    <x v="416"/>
    <x v="411"/>
  </r>
  <r>
    <x v="909"/>
    <s v="SO61257"/>
    <n v="6"/>
    <n v="1"/>
    <n v="323.99"/>
    <n v="-19.66"/>
    <x v="73"/>
    <x v="1"/>
    <x v="0"/>
    <x v="354"/>
    <x v="129"/>
  </r>
  <r>
    <x v="910"/>
    <s v="SO61264"/>
    <n v="2"/>
    <n v="8"/>
    <n v="2591.92"/>
    <n v="-157.28"/>
    <x v="73"/>
    <x v="1"/>
    <x v="0"/>
    <x v="212"/>
    <x v="208"/>
  </r>
  <r>
    <x v="910"/>
    <s v="SO61266"/>
    <n v="3"/>
    <n v="2"/>
    <n v="647.98"/>
    <n v="-39.32"/>
    <x v="73"/>
    <x v="1"/>
    <x v="0"/>
    <x v="356"/>
    <x v="350"/>
  </r>
  <r>
    <x v="474"/>
    <s v="SO63127"/>
    <n v="3"/>
    <n v="2"/>
    <n v="647.98"/>
    <n v="-39.32"/>
    <x v="73"/>
    <x v="1"/>
    <x v="0"/>
    <x v="308"/>
    <x v="302"/>
  </r>
  <r>
    <x v="474"/>
    <s v="SO63130"/>
    <n v="6"/>
    <n v="1"/>
    <n v="323.99"/>
    <n v="-19.66"/>
    <x v="73"/>
    <x v="1"/>
    <x v="0"/>
    <x v="287"/>
    <x v="283"/>
  </r>
  <r>
    <x v="474"/>
    <s v="SO63132"/>
    <n v="23"/>
    <n v="1"/>
    <n v="323.99"/>
    <n v="-19.66"/>
    <x v="73"/>
    <x v="1"/>
    <x v="0"/>
    <x v="328"/>
    <x v="322"/>
  </r>
  <r>
    <x v="886"/>
    <s v="SO63136"/>
    <n v="2"/>
    <n v="1"/>
    <n v="323.99"/>
    <n v="-19.66"/>
    <x v="73"/>
    <x v="1"/>
    <x v="0"/>
    <x v="419"/>
    <x v="414"/>
  </r>
  <r>
    <x v="940"/>
    <s v="SO63138"/>
    <n v="1"/>
    <n v="1"/>
    <n v="323.99"/>
    <n v="-19.66"/>
    <x v="73"/>
    <x v="1"/>
    <x v="0"/>
    <x v="358"/>
    <x v="352"/>
  </r>
  <r>
    <x v="924"/>
    <s v="SO63144"/>
    <n v="1"/>
    <n v="1"/>
    <n v="323.99"/>
    <n v="-19.66"/>
    <x v="73"/>
    <x v="1"/>
    <x v="0"/>
    <x v="442"/>
    <x v="436"/>
  </r>
  <r>
    <x v="572"/>
    <s v="SO63155"/>
    <n v="15"/>
    <n v="2"/>
    <n v="647.98"/>
    <n v="-39.32"/>
    <x v="73"/>
    <x v="1"/>
    <x v="0"/>
    <x v="329"/>
    <x v="323"/>
  </r>
  <r>
    <x v="476"/>
    <s v="SO63173"/>
    <n v="16"/>
    <n v="1"/>
    <n v="323.99"/>
    <n v="-19.66"/>
    <x v="73"/>
    <x v="1"/>
    <x v="0"/>
    <x v="333"/>
    <x v="327"/>
  </r>
  <r>
    <x v="477"/>
    <s v="SO63174"/>
    <n v="5"/>
    <n v="5"/>
    <n v="1619.95"/>
    <n v="-98.3"/>
    <x v="73"/>
    <x v="1"/>
    <x v="0"/>
    <x v="263"/>
    <x v="259"/>
  </r>
  <r>
    <x v="477"/>
    <s v="SO63175"/>
    <n v="9"/>
    <n v="9"/>
    <n v="2915.91"/>
    <n v="-176.94"/>
    <x v="73"/>
    <x v="1"/>
    <x v="0"/>
    <x v="364"/>
    <x v="358"/>
  </r>
  <r>
    <x v="669"/>
    <s v="SO63181"/>
    <n v="4"/>
    <n v="1"/>
    <n v="323.99"/>
    <n v="-19.66"/>
    <x v="73"/>
    <x v="1"/>
    <x v="0"/>
    <x v="418"/>
    <x v="413"/>
  </r>
  <r>
    <x v="920"/>
    <s v="SO63191"/>
    <n v="4"/>
    <n v="1"/>
    <n v="323.99"/>
    <n v="-19.66"/>
    <x v="73"/>
    <x v="1"/>
    <x v="0"/>
    <x v="360"/>
    <x v="354"/>
  </r>
  <r>
    <x v="920"/>
    <s v="SO63192"/>
    <n v="5"/>
    <n v="1"/>
    <n v="323.99"/>
    <n v="-19.66"/>
    <x v="73"/>
    <x v="1"/>
    <x v="0"/>
    <x v="381"/>
    <x v="375"/>
  </r>
  <r>
    <x v="478"/>
    <s v="SO63195"/>
    <n v="4"/>
    <n v="3"/>
    <n v="971.97"/>
    <n v="-58.98"/>
    <x v="73"/>
    <x v="1"/>
    <x v="0"/>
    <x v="361"/>
    <x v="355"/>
  </r>
  <r>
    <x v="478"/>
    <s v="SO63196"/>
    <n v="1"/>
    <n v="2"/>
    <n v="647.98"/>
    <n v="-39.32"/>
    <x v="73"/>
    <x v="1"/>
    <x v="0"/>
    <x v="397"/>
    <x v="391"/>
  </r>
  <r>
    <x v="631"/>
    <s v="SO63199"/>
    <n v="3"/>
    <n v="1"/>
    <n v="323.99"/>
    <n v="-19.66"/>
    <x v="73"/>
    <x v="1"/>
    <x v="0"/>
    <x v="298"/>
    <x v="292"/>
  </r>
  <r>
    <x v="480"/>
    <s v="SO63210"/>
    <n v="10"/>
    <n v="4"/>
    <n v="1295.96"/>
    <n v="-78.64"/>
    <x v="73"/>
    <x v="1"/>
    <x v="0"/>
    <x v="417"/>
    <x v="412"/>
  </r>
  <r>
    <x v="480"/>
    <s v="SO63213"/>
    <n v="21"/>
    <n v="4"/>
    <n v="1295.96"/>
    <n v="-78.64"/>
    <x v="73"/>
    <x v="1"/>
    <x v="0"/>
    <x v="331"/>
    <x v="325"/>
  </r>
  <r>
    <x v="480"/>
    <s v="SO63219"/>
    <n v="15"/>
    <n v="4"/>
    <n v="1295.96"/>
    <n v="-78.64"/>
    <x v="73"/>
    <x v="1"/>
    <x v="0"/>
    <x v="366"/>
    <x v="360"/>
  </r>
  <r>
    <x v="887"/>
    <s v="SO63223"/>
    <n v="4"/>
    <n v="3"/>
    <n v="971.97"/>
    <n v="-58.98"/>
    <x v="73"/>
    <x v="1"/>
    <x v="0"/>
    <x v="330"/>
    <x v="324"/>
  </r>
  <r>
    <x v="887"/>
    <s v="SO63224"/>
    <n v="23"/>
    <n v="3"/>
    <n v="971.97"/>
    <n v="-58.98"/>
    <x v="73"/>
    <x v="1"/>
    <x v="0"/>
    <x v="265"/>
    <x v="261"/>
  </r>
  <r>
    <x v="632"/>
    <s v="SO63228"/>
    <n v="5"/>
    <n v="7"/>
    <n v="2267.9299999999998"/>
    <n v="-137.62"/>
    <x v="73"/>
    <x v="1"/>
    <x v="0"/>
    <x v="363"/>
    <x v="357"/>
  </r>
  <r>
    <x v="633"/>
    <s v="SO63237"/>
    <n v="3"/>
    <n v="5"/>
    <n v="1619.95"/>
    <n v="-98.3"/>
    <x v="73"/>
    <x v="1"/>
    <x v="0"/>
    <x v="277"/>
    <x v="273"/>
  </r>
  <r>
    <x v="481"/>
    <s v="SO63249"/>
    <n v="12"/>
    <n v="1"/>
    <n v="323.99"/>
    <n v="-19.66"/>
    <x v="73"/>
    <x v="1"/>
    <x v="0"/>
    <x v="336"/>
    <x v="330"/>
  </r>
  <r>
    <x v="634"/>
    <s v="SO63254"/>
    <n v="8"/>
    <n v="1"/>
    <n v="323.99"/>
    <n v="-19.66"/>
    <x v="73"/>
    <x v="1"/>
    <x v="0"/>
    <x v="367"/>
    <x v="361"/>
  </r>
  <r>
    <x v="667"/>
    <s v="SO63257"/>
    <n v="19"/>
    <n v="3"/>
    <n v="971.97"/>
    <n v="-58.98"/>
    <x v="73"/>
    <x v="1"/>
    <x v="0"/>
    <x v="337"/>
    <x v="331"/>
  </r>
  <r>
    <x v="667"/>
    <s v="SO63259"/>
    <n v="1"/>
    <n v="1"/>
    <n v="323.99"/>
    <n v="-19.66"/>
    <x v="73"/>
    <x v="1"/>
    <x v="0"/>
    <x v="433"/>
    <x v="427"/>
  </r>
  <r>
    <x v="667"/>
    <s v="SO63262"/>
    <n v="5"/>
    <n v="3"/>
    <n v="971.97"/>
    <n v="-58.98"/>
    <x v="73"/>
    <x v="1"/>
    <x v="0"/>
    <x v="247"/>
    <x v="243"/>
  </r>
  <r>
    <x v="667"/>
    <s v="SO63263"/>
    <n v="9"/>
    <n v="3"/>
    <n v="971.97"/>
    <n v="-58.98"/>
    <x v="73"/>
    <x v="1"/>
    <x v="0"/>
    <x v="383"/>
    <x v="377"/>
  </r>
  <r>
    <x v="483"/>
    <s v="SO63279"/>
    <n v="12"/>
    <n v="5"/>
    <n v="1619.95"/>
    <n v="-98.3"/>
    <x v="73"/>
    <x v="1"/>
    <x v="0"/>
    <x v="334"/>
    <x v="328"/>
  </r>
  <r>
    <x v="484"/>
    <s v="SO63285"/>
    <n v="1"/>
    <n v="3"/>
    <n v="971.97"/>
    <n v="-58.98"/>
    <x v="73"/>
    <x v="1"/>
    <x v="0"/>
    <x v="335"/>
    <x v="329"/>
  </r>
  <r>
    <x v="486"/>
    <s v="SO65156"/>
    <n v="2"/>
    <n v="4"/>
    <n v="1295.96"/>
    <n v="-78.64"/>
    <x v="73"/>
    <x v="1"/>
    <x v="0"/>
    <x v="252"/>
    <x v="248"/>
  </r>
  <r>
    <x v="487"/>
    <s v="SO65160"/>
    <n v="9"/>
    <n v="6"/>
    <n v="1943.94"/>
    <n v="-117.96"/>
    <x v="73"/>
    <x v="1"/>
    <x v="0"/>
    <x v="338"/>
    <x v="332"/>
  </r>
  <r>
    <x v="635"/>
    <s v="SO65167"/>
    <n v="2"/>
    <n v="5"/>
    <n v="1619.95"/>
    <n v="-98.3"/>
    <x v="73"/>
    <x v="1"/>
    <x v="0"/>
    <x v="340"/>
    <x v="334"/>
  </r>
  <r>
    <x v="635"/>
    <s v="SO65170"/>
    <n v="5"/>
    <n v="4"/>
    <n v="1295.96"/>
    <n v="-78.64"/>
    <x v="73"/>
    <x v="1"/>
    <x v="0"/>
    <x v="370"/>
    <x v="364"/>
  </r>
  <r>
    <x v="635"/>
    <s v="SO65173"/>
    <n v="11"/>
    <n v="3"/>
    <n v="971.97"/>
    <n v="-58.98"/>
    <x v="73"/>
    <x v="1"/>
    <x v="0"/>
    <x v="266"/>
    <x v="262"/>
  </r>
  <r>
    <x v="488"/>
    <s v="SO65177"/>
    <n v="16"/>
    <n v="11"/>
    <n v="3445.09"/>
    <n v="-335.06"/>
    <x v="73"/>
    <x v="1"/>
    <x v="0"/>
    <x v="422"/>
    <x v="417"/>
  </r>
  <r>
    <x v="488"/>
    <s v="SO65178"/>
    <n v="4"/>
    <n v="3"/>
    <n v="971.97"/>
    <n v="-58.98"/>
    <x v="73"/>
    <x v="1"/>
    <x v="0"/>
    <x v="348"/>
    <x v="342"/>
  </r>
  <r>
    <x v="488"/>
    <s v="SO65181"/>
    <n v="2"/>
    <n v="3"/>
    <n v="971.97"/>
    <n v="-58.98"/>
    <x v="73"/>
    <x v="1"/>
    <x v="0"/>
    <x v="372"/>
    <x v="366"/>
  </r>
  <r>
    <x v="492"/>
    <s v="SO65205"/>
    <n v="21"/>
    <n v="5"/>
    <n v="1619.95"/>
    <n v="-98.3"/>
    <x v="73"/>
    <x v="1"/>
    <x v="0"/>
    <x v="257"/>
    <x v="253"/>
  </r>
  <r>
    <x v="492"/>
    <s v="SO65210"/>
    <n v="18"/>
    <n v="2"/>
    <n v="647.98"/>
    <n v="-39.32"/>
    <x v="73"/>
    <x v="1"/>
    <x v="0"/>
    <x v="374"/>
    <x v="368"/>
  </r>
  <r>
    <x v="492"/>
    <s v="SO65211"/>
    <n v="4"/>
    <n v="2"/>
    <n v="647.98"/>
    <n v="-39.32"/>
    <x v="73"/>
    <x v="1"/>
    <x v="0"/>
    <x v="444"/>
    <x v="438"/>
  </r>
  <r>
    <x v="493"/>
    <s v="SO65215"/>
    <n v="7"/>
    <n v="1"/>
    <n v="323.99"/>
    <n v="-19.66"/>
    <x v="73"/>
    <x v="1"/>
    <x v="0"/>
    <x v="255"/>
    <x v="251"/>
  </r>
  <r>
    <x v="495"/>
    <s v="SO65226"/>
    <n v="31"/>
    <n v="7"/>
    <n v="2267.9299999999998"/>
    <n v="-137.62"/>
    <x v="73"/>
    <x v="1"/>
    <x v="0"/>
    <x v="342"/>
    <x v="336"/>
  </r>
  <r>
    <x v="574"/>
    <s v="SO65236"/>
    <n v="12"/>
    <n v="4"/>
    <n v="1295.96"/>
    <n v="-78.64"/>
    <x v="73"/>
    <x v="1"/>
    <x v="0"/>
    <x v="223"/>
    <x v="219"/>
  </r>
  <r>
    <x v="574"/>
    <s v="SO65237"/>
    <n v="1"/>
    <n v="3"/>
    <n v="971.97"/>
    <n v="-58.98"/>
    <x v="73"/>
    <x v="1"/>
    <x v="0"/>
    <x v="343"/>
    <x v="337"/>
  </r>
  <r>
    <x v="888"/>
    <s v="SO65248"/>
    <n v="19"/>
    <n v="2"/>
    <n v="647.98"/>
    <n v="-39.32"/>
    <x v="73"/>
    <x v="1"/>
    <x v="0"/>
    <x v="259"/>
    <x v="255"/>
  </r>
  <r>
    <x v="888"/>
    <s v="SO65251"/>
    <n v="4"/>
    <n v="2"/>
    <n v="647.98"/>
    <n v="-39.32"/>
    <x v="73"/>
    <x v="1"/>
    <x v="0"/>
    <x v="281"/>
    <x v="277"/>
  </r>
  <r>
    <x v="912"/>
    <s v="SO65253"/>
    <n v="11"/>
    <n v="11"/>
    <n v="3445.09"/>
    <n v="-335.06"/>
    <x v="73"/>
    <x v="1"/>
    <x v="0"/>
    <x v="385"/>
    <x v="379"/>
  </r>
  <r>
    <x v="912"/>
    <s v="SO65256"/>
    <n v="1"/>
    <n v="2"/>
    <n v="647.98"/>
    <n v="-39.32"/>
    <x v="73"/>
    <x v="1"/>
    <x v="0"/>
    <x v="294"/>
    <x v="289"/>
  </r>
  <r>
    <x v="498"/>
    <s v="SO65271"/>
    <n v="21"/>
    <n v="7"/>
    <n v="2267.9299999999998"/>
    <n v="-137.62"/>
    <x v="73"/>
    <x v="1"/>
    <x v="0"/>
    <x v="346"/>
    <x v="340"/>
  </r>
  <r>
    <x v="499"/>
    <s v="SO65276"/>
    <n v="3"/>
    <n v="1"/>
    <n v="323.99"/>
    <n v="-19.66"/>
    <x v="73"/>
    <x v="1"/>
    <x v="0"/>
    <x v="293"/>
    <x v="288"/>
  </r>
  <r>
    <x v="501"/>
    <s v="SO65300"/>
    <n v="2"/>
    <n v="2"/>
    <n v="647.98"/>
    <n v="-39.32"/>
    <x v="73"/>
    <x v="1"/>
    <x v="0"/>
    <x v="394"/>
    <x v="388"/>
  </r>
  <r>
    <x v="502"/>
    <s v="SO65307"/>
    <n v="5"/>
    <n v="4"/>
    <n v="1295.96"/>
    <n v="-78.64"/>
    <x v="73"/>
    <x v="1"/>
    <x v="0"/>
    <x v="377"/>
    <x v="371"/>
  </r>
  <r>
    <x v="502"/>
    <s v="SO65310"/>
    <n v="20"/>
    <n v="3"/>
    <n v="971.97"/>
    <n v="-58.98"/>
    <x v="73"/>
    <x v="1"/>
    <x v="0"/>
    <x v="278"/>
    <x v="274"/>
  </r>
  <r>
    <x v="925"/>
    <s v="SO65322"/>
    <n v="7"/>
    <n v="4"/>
    <n v="1295.96"/>
    <n v="-78.64"/>
    <x v="73"/>
    <x v="1"/>
    <x v="0"/>
    <x v="386"/>
    <x v="380"/>
  </r>
  <r>
    <x v="506"/>
    <s v="SO67262"/>
    <n v="9"/>
    <n v="2"/>
    <n v="647.98"/>
    <n v="-39.32"/>
    <x v="73"/>
    <x v="1"/>
    <x v="0"/>
    <x v="378"/>
    <x v="372"/>
  </r>
  <r>
    <x v="575"/>
    <s v="SO67268"/>
    <n v="34"/>
    <n v="16"/>
    <n v="4751.84"/>
    <n v="-746.55"/>
    <x v="73"/>
    <x v="1"/>
    <x v="0"/>
    <x v="384"/>
    <x v="378"/>
  </r>
  <r>
    <x v="575"/>
    <s v="SO67270"/>
    <n v="10"/>
    <n v="6"/>
    <n v="1943.94"/>
    <n v="-117.96"/>
    <x v="73"/>
    <x v="1"/>
    <x v="0"/>
    <x v="224"/>
    <x v="220"/>
  </r>
  <r>
    <x v="575"/>
    <s v="SO67271"/>
    <n v="14"/>
    <n v="1"/>
    <n v="323.99"/>
    <n v="-19.66"/>
    <x v="73"/>
    <x v="1"/>
    <x v="0"/>
    <x v="271"/>
    <x v="267"/>
  </r>
  <r>
    <x v="889"/>
    <s v="SO67280"/>
    <n v="7"/>
    <n v="2"/>
    <n v="647.98"/>
    <n v="-39.32"/>
    <x v="73"/>
    <x v="1"/>
    <x v="0"/>
    <x v="225"/>
    <x v="221"/>
  </r>
  <r>
    <x v="510"/>
    <s v="SO67287"/>
    <n v="13"/>
    <n v="3"/>
    <n v="971.97"/>
    <n v="-58.98"/>
    <x v="73"/>
    <x v="1"/>
    <x v="0"/>
    <x v="227"/>
    <x v="223"/>
  </r>
  <r>
    <x v="510"/>
    <s v="SO67288"/>
    <n v="14"/>
    <n v="1"/>
    <n v="323.99"/>
    <n v="-19.66"/>
    <x v="73"/>
    <x v="1"/>
    <x v="0"/>
    <x v="285"/>
    <x v="281"/>
  </r>
  <r>
    <x v="510"/>
    <s v="SO67290"/>
    <n v="13"/>
    <n v="1"/>
    <n v="323.99"/>
    <n v="-19.66"/>
    <x v="73"/>
    <x v="1"/>
    <x v="0"/>
    <x v="379"/>
    <x v="373"/>
  </r>
  <r>
    <x v="890"/>
    <s v="SO67292"/>
    <n v="1"/>
    <n v="3"/>
    <n v="971.97"/>
    <n v="-58.98"/>
    <x v="73"/>
    <x v="1"/>
    <x v="0"/>
    <x v="324"/>
    <x v="318"/>
  </r>
  <r>
    <x v="890"/>
    <s v="SO67294"/>
    <n v="33"/>
    <n v="4"/>
    <n v="1295.96"/>
    <n v="-78.64"/>
    <x v="73"/>
    <x v="1"/>
    <x v="0"/>
    <x v="311"/>
    <x v="346"/>
  </r>
  <r>
    <x v="512"/>
    <s v="SO67304"/>
    <n v="1"/>
    <n v="11"/>
    <n v="3445.09"/>
    <n v="-335.06"/>
    <x v="73"/>
    <x v="1"/>
    <x v="0"/>
    <x v="211"/>
    <x v="207"/>
  </r>
  <r>
    <x v="921"/>
    <s v="SO67308"/>
    <n v="1"/>
    <n v="2"/>
    <n v="647.98"/>
    <n v="-39.32"/>
    <x v="73"/>
    <x v="1"/>
    <x v="0"/>
    <x v="351"/>
    <x v="345"/>
  </r>
  <r>
    <x v="514"/>
    <s v="SO67315"/>
    <n v="14"/>
    <n v="2"/>
    <n v="647.98"/>
    <n v="-39.32"/>
    <x v="73"/>
    <x v="1"/>
    <x v="0"/>
    <x v="356"/>
    <x v="350"/>
  </r>
  <r>
    <x v="638"/>
    <s v="SO67320"/>
    <n v="25"/>
    <n v="10"/>
    <n v="3239.9"/>
    <n v="-196.6"/>
    <x v="73"/>
    <x v="1"/>
    <x v="0"/>
    <x v="212"/>
    <x v="208"/>
  </r>
  <r>
    <x v="913"/>
    <s v="SO67325"/>
    <n v="4"/>
    <n v="6"/>
    <n v="1943.94"/>
    <n v="-117.96"/>
    <x v="73"/>
    <x v="1"/>
    <x v="0"/>
    <x v="231"/>
    <x v="227"/>
  </r>
  <r>
    <x v="914"/>
    <s v="SO67327"/>
    <n v="38"/>
    <n v="6"/>
    <n v="1943.94"/>
    <n v="-117.96"/>
    <x v="73"/>
    <x v="1"/>
    <x v="0"/>
    <x v="355"/>
    <x v="349"/>
  </r>
  <r>
    <x v="935"/>
    <s v="SO67331"/>
    <n v="6"/>
    <n v="2"/>
    <n v="647.98"/>
    <n v="-39.32"/>
    <x v="73"/>
    <x v="1"/>
    <x v="0"/>
    <x v="354"/>
    <x v="129"/>
  </r>
  <r>
    <x v="639"/>
    <s v="SO67332"/>
    <n v="7"/>
    <n v="2"/>
    <n v="647.98"/>
    <n v="-39.32"/>
    <x v="73"/>
    <x v="1"/>
    <x v="0"/>
    <x v="296"/>
    <x v="283"/>
  </r>
  <r>
    <x v="639"/>
    <s v="SO67333"/>
    <n v="7"/>
    <n v="2"/>
    <n v="647.98"/>
    <n v="-39.32"/>
    <x v="73"/>
    <x v="1"/>
    <x v="0"/>
    <x v="416"/>
    <x v="411"/>
  </r>
  <r>
    <x v="922"/>
    <s v="SO67339"/>
    <n v="24"/>
    <n v="2"/>
    <n v="647.98"/>
    <n v="-39.32"/>
    <x v="73"/>
    <x v="1"/>
    <x v="0"/>
    <x v="353"/>
    <x v="348"/>
  </r>
  <r>
    <x v="915"/>
    <s v="SO67343"/>
    <n v="30"/>
    <n v="3"/>
    <n v="971.97"/>
    <n v="-58.98"/>
    <x v="73"/>
    <x v="1"/>
    <x v="0"/>
    <x v="326"/>
    <x v="320"/>
  </r>
  <r>
    <x v="515"/>
    <s v="SO67349"/>
    <n v="19"/>
    <n v="7"/>
    <n v="2267.9299999999998"/>
    <n v="-137.62"/>
    <x v="73"/>
    <x v="1"/>
    <x v="0"/>
    <x v="327"/>
    <x v="321"/>
  </r>
  <r>
    <x v="516"/>
    <s v="SO69394"/>
    <n v="12"/>
    <n v="3"/>
    <n v="971.97"/>
    <n v="-58.98"/>
    <x v="73"/>
    <x v="1"/>
    <x v="0"/>
    <x v="232"/>
    <x v="228"/>
  </r>
  <r>
    <x v="926"/>
    <s v="SO69396"/>
    <n v="14"/>
    <n v="2"/>
    <n v="647.98"/>
    <n v="-39.32"/>
    <x v="73"/>
    <x v="1"/>
    <x v="0"/>
    <x v="308"/>
    <x v="302"/>
  </r>
  <r>
    <x v="640"/>
    <s v="SO69400"/>
    <n v="6"/>
    <n v="1"/>
    <n v="323.99"/>
    <n v="-19.66"/>
    <x v="73"/>
    <x v="1"/>
    <x v="0"/>
    <x v="358"/>
    <x v="352"/>
  </r>
  <r>
    <x v="640"/>
    <s v="SO69401"/>
    <n v="1"/>
    <n v="2"/>
    <n v="647.98"/>
    <n v="-39.32"/>
    <x v="73"/>
    <x v="1"/>
    <x v="0"/>
    <x v="359"/>
    <x v="353"/>
  </r>
  <r>
    <x v="517"/>
    <s v="SO69405"/>
    <n v="1"/>
    <n v="2"/>
    <n v="647.98"/>
    <n v="-39.32"/>
    <x v="73"/>
    <x v="1"/>
    <x v="0"/>
    <x v="442"/>
    <x v="436"/>
  </r>
  <r>
    <x v="517"/>
    <s v="SO69409"/>
    <n v="6"/>
    <n v="2"/>
    <n v="647.98"/>
    <n v="-39.32"/>
    <x v="73"/>
    <x v="1"/>
    <x v="0"/>
    <x v="297"/>
    <x v="291"/>
  </r>
  <r>
    <x v="517"/>
    <s v="SO69411"/>
    <n v="11"/>
    <n v="2"/>
    <n v="647.98"/>
    <n v="-39.32"/>
    <x v="73"/>
    <x v="1"/>
    <x v="0"/>
    <x v="381"/>
    <x v="375"/>
  </r>
  <r>
    <x v="654"/>
    <s v="SO69412"/>
    <n v="35"/>
    <n v="4"/>
    <n v="1295.96"/>
    <n v="-78.64"/>
    <x v="73"/>
    <x v="1"/>
    <x v="0"/>
    <x v="239"/>
    <x v="235"/>
  </r>
  <r>
    <x v="586"/>
    <s v="SO69416"/>
    <n v="6"/>
    <n v="1"/>
    <n v="323.99"/>
    <n v="-19.66"/>
    <x v="73"/>
    <x v="1"/>
    <x v="0"/>
    <x v="360"/>
    <x v="354"/>
  </r>
  <r>
    <x v="586"/>
    <s v="SO69417"/>
    <n v="11"/>
    <n v="2"/>
    <n v="647.98"/>
    <n v="-39.32"/>
    <x v="73"/>
    <x v="1"/>
    <x v="0"/>
    <x v="329"/>
    <x v="323"/>
  </r>
  <r>
    <x v="518"/>
    <s v="SO69426"/>
    <n v="23"/>
    <n v="5"/>
    <n v="1619.95"/>
    <n v="-98.3"/>
    <x v="73"/>
    <x v="1"/>
    <x v="0"/>
    <x v="330"/>
    <x v="324"/>
  </r>
  <r>
    <x v="518"/>
    <s v="SO69429"/>
    <n v="20"/>
    <n v="2"/>
    <n v="647.98"/>
    <n v="-39.32"/>
    <x v="73"/>
    <x v="1"/>
    <x v="0"/>
    <x v="417"/>
    <x v="412"/>
  </r>
  <r>
    <x v="641"/>
    <s v="SO69430"/>
    <n v="2"/>
    <n v="4"/>
    <n v="1295.96"/>
    <n v="-78.64"/>
    <x v="73"/>
    <x v="1"/>
    <x v="0"/>
    <x v="361"/>
    <x v="355"/>
  </r>
  <r>
    <x v="519"/>
    <s v="SO69441"/>
    <n v="7"/>
    <n v="1"/>
    <n v="323.99"/>
    <n v="-19.66"/>
    <x v="73"/>
    <x v="1"/>
    <x v="0"/>
    <x v="331"/>
    <x v="325"/>
  </r>
  <r>
    <x v="520"/>
    <s v="SO69443"/>
    <n v="2"/>
    <n v="4"/>
    <n v="1295.96"/>
    <n v="-78.64"/>
    <x v="73"/>
    <x v="1"/>
    <x v="0"/>
    <x v="363"/>
    <x v="357"/>
  </r>
  <r>
    <x v="520"/>
    <s v="SO69445"/>
    <n v="6"/>
    <n v="5"/>
    <n v="1619.95"/>
    <n v="-98.3"/>
    <x v="73"/>
    <x v="1"/>
    <x v="0"/>
    <x v="443"/>
    <x v="437"/>
  </r>
  <r>
    <x v="520"/>
    <s v="SO69448"/>
    <n v="5"/>
    <n v="2"/>
    <n v="647.98"/>
    <n v="-39.32"/>
    <x v="73"/>
    <x v="1"/>
    <x v="0"/>
    <x v="277"/>
    <x v="273"/>
  </r>
  <r>
    <x v="655"/>
    <s v="SO69450"/>
    <n v="10"/>
    <n v="2"/>
    <n v="647.98"/>
    <n v="-39.32"/>
    <x v="73"/>
    <x v="1"/>
    <x v="0"/>
    <x v="215"/>
    <x v="211"/>
  </r>
  <r>
    <x v="521"/>
    <s v="SO69460"/>
    <n v="13"/>
    <n v="6"/>
    <n v="1943.94"/>
    <n v="-117.96"/>
    <x v="73"/>
    <x v="1"/>
    <x v="0"/>
    <x v="382"/>
    <x v="376"/>
  </r>
  <r>
    <x v="522"/>
    <s v="SO69461"/>
    <n v="11"/>
    <n v="1"/>
    <n v="323.99"/>
    <n v="-19.66"/>
    <x v="73"/>
    <x v="1"/>
    <x v="0"/>
    <x v="333"/>
    <x v="327"/>
  </r>
  <r>
    <x v="522"/>
    <s v="SO69462"/>
    <n v="1"/>
    <n v="2"/>
    <n v="647.98"/>
    <n v="-39.32"/>
    <x v="73"/>
    <x v="1"/>
    <x v="0"/>
    <x v="364"/>
    <x v="358"/>
  </r>
  <r>
    <x v="522"/>
    <s v="SO69465"/>
    <n v="20"/>
    <n v="1"/>
    <n v="323.99"/>
    <n v="-19.66"/>
    <x v="73"/>
    <x v="1"/>
    <x v="0"/>
    <x v="418"/>
    <x v="413"/>
  </r>
  <r>
    <x v="523"/>
    <s v="SO69466"/>
    <n v="29"/>
    <n v="2"/>
    <n v="647.98"/>
    <n v="-39.32"/>
    <x v="73"/>
    <x v="1"/>
    <x v="0"/>
    <x v="244"/>
    <x v="240"/>
  </r>
  <r>
    <x v="671"/>
    <s v="SO69474"/>
    <n v="1"/>
    <n v="1"/>
    <n v="323.99"/>
    <n v="-19.66"/>
    <x v="73"/>
    <x v="1"/>
    <x v="0"/>
    <x v="287"/>
    <x v="283"/>
  </r>
  <r>
    <x v="671"/>
    <s v="SO69478"/>
    <n v="32"/>
    <n v="1"/>
    <n v="323.99"/>
    <n v="-19.66"/>
    <x v="73"/>
    <x v="1"/>
    <x v="0"/>
    <x v="328"/>
    <x v="322"/>
  </r>
  <r>
    <x v="671"/>
    <s v="SO69479"/>
    <n v="32"/>
    <n v="3"/>
    <n v="971.97"/>
    <n v="-58.98"/>
    <x v="73"/>
    <x v="1"/>
    <x v="0"/>
    <x v="419"/>
    <x v="414"/>
  </r>
  <r>
    <x v="936"/>
    <s v="SO69489"/>
    <n v="3"/>
    <n v="1"/>
    <n v="323.99"/>
    <n v="-19.66"/>
    <x v="73"/>
    <x v="1"/>
    <x v="0"/>
    <x v="298"/>
    <x v="292"/>
  </r>
  <r>
    <x v="524"/>
    <s v="SO69503"/>
    <n v="21"/>
    <n v="3"/>
    <n v="971.97"/>
    <n v="-58.98"/>
    <x v="73"/>
    <x v="1"/>
    <x v="0"/>
    <x v="337"/>
    <x v="331"/>
  </r>
  <r>
    <x v="644"/>
    <s v="SO69508"/>
    <n v="17"/>
    <n v="7"/>
    <n v="2267.9299999999998"/>
    <n v="-137.62"/>
    <x v="73"/>
    <x v="1"/>
    <x v="0"/>
    <x v="265"/>
    <x v="261"/>
  </r>
  <r>
    <x v="644"/>
    <s v="SO69514"/>
    <n v="1"/>
    <n v="1"/>
    <n v="323.99"/>
    <n v="-19.66"/>
    <x v="73"/>
    <x v="1"/>
    <x v="0"/>
    <x v="315"/>
    <x v="309"/>
  </r>
  <r>
    <x v="525"/>
    <s v="SO69515"/>
    <n v="2"/>
    <n v="2"/>
    <n v="647.98"/>
    <n v="-39.32"/>
    <x v="73"/>
    <x v="1"/>
    <x v="0"/>
    <x v="247"/>
    <x v="243"/>
  </r>
  <r>
    <x v="526"/>
    <s v="SO69522"/>
    <n v="10"/>
    <n v="4"/>
    <n v="1295.96"/>
    <n v="-78.64"/>
    <x v="73"/>
    <x v="1"/>
    <x v="0"/>
    <x v="216"/>
    <x v="212"/>
  </r>
  <r>
    <x v="891"/>
    <s v="SO69525"/>
    <n v="16"/>
    <n v="3"/>
    <n v="971.97"/>
    <n v="-58.98"/>
    <x v="73"/>
    <x v="1"/>
    <x v="0"/>
    <x v="336"/>
    <x v="330"/>
  </r>
  <r>
    <x v="527"/>
    <s v="SO69526"/>
    <n v="18"/>
    <n v="8"/>
    <n v="2591.92"/>
    <n v="-157.28"/>
    <x v="73"/>
    <x v="1"/>
    <x v="0"/>
    <x v="366"/>
    <x v="360"/>
  </r>
  <r>
    <x v="527"/>
    <s v="SO69527"/>
    <n v="13"/>
    <n v="5"/>
    <n v="1619.95"/>
    <n v="-98.3"/>
    <x v="73"/>
    <x v="1"/>
    <x v="0"/>
    <x v="383"/>
    <x v="377"/>
  </r>
  <r>
    <x v="656"/>
    <s v="SO69544"/>
    <n v="7"/>
    <n v="6"/>
    <n v="1943.94"/>
    <n v="-117.96"/>
    <x v="73"/>
    <x v="1"/>
    <x v="0"/>
    <x v="334"/>
    <x v="328"/>
  </r>
  <r>
    <x v="656"/>
    <s v="SO69545"/>
    <n v="14"/>
    <n v="5"/>
    <n v="1619.95"/>
    <n v="-98.3"/>
    <x v="73"/>
    <x v="1"/>
    <x v="0"/>
    <x v="335"/>
    <x v="329"/>
  </r>
  <r>
    <x v="645"/>
    <s v="SO69554"/>
    <n v="8"/>
    <n v="2"/>
    <n v="647.98"/>
    <n v="-39.32"/>
    <x v="73"/>
    <x v="1"/>
    <x v="0"/>
    <x v="367"/>
    <x v="361"/>
  </r>
  <r>
    <x v="927"/>
    <s v="SO51085"/>
    <n v="15"/>
    <n v="1"/>
    <n v="323.99"/>
    <n v="-19.66"/>
    <x v="74"/>
    <x v="1"/>
    <x v="0"/>
    <x v="378"/>
    <x v="372"/>
  </r>
  <r>
    <x v="927"/>
    <s v="SO51086"/>
    <n v="1"/>
    <n v="1"/>
    <n v="323.99"/>
    <n v="-19.66"/>
    <x v="74"/>
    <x v="1"/>
    <x v="0"/>
    <x v="306"/>
    <x v="300"/>
  </r>
  <r>
    <x v="892"/>
    <s v="SO51092"/>
    <n v="26"/>
    <n v="13"/>
    <n v="4071.47"/>
    <n v="-395.97"/>
    <x v="74"/>
    <x v="1"/>
    <x v="0"/>
    <x v="384"/>
    <x v="378"/>
  </r>
  <r>
    <x v="657"/>
    <s v="SO51096"/>
    <n v="7"/>
    <n v="7"/>
    <n v="2267.9299999999998"/>
    <n v="-137.62"/>
    <x v="74"/>
    <x v="1"/>
    <x v="0"/>
    <x v="224"/>
    <x v="220"/>
  </r>
  <r>
    <x v="563"/>
    <s v="SO51101"/>
    <n v="2"/>
    <n v="3"/>
    <n v="971.97"/>
    <n v="-58.98"/>
    <x v="74"/>
    <x v="1"/>
    <x v="0"/>
    <x v="271"/>
    <x v="267"/>
  </r>
  <r>
    <x v="388"/>
    <s v="SO51105"/>
    <n v="29"/>
    <n v="2"/>
    <n v="647.98"/>
    <n v="-39.32"/>
    <x v="74"/>
    <x v="1"/>
    <x v="0"/>
    <x v="225"/>
    <x v="221"/>
  </r>
  <r>
    <x v="928"/>
    <s v="SO51116"/>
    <n v="8"/>
    <n v="1"/>
    <n v="323.99"/>
    <n v="-19.66"/>
    <x v="74"/>
    <x v="1"/>
    <x v="0"/>
    <x v="285"/>
    <x v="281"/>
  </r>
  <r>
    <x v="389"/>
    <s v="SO51121"/>
    <n v="2"/>
    <n v="6"/>
    <n v="1943.94"/>
    <n v="-117.96"/>
    <x v="74"/>
    <x v="1"/>
    <x v="0"/>
    <x v="227"/>
    <x v="223"/>
  </r>
  <r>
    <x v="389"/>
    <s v="SO51122"/>
    <n v="3"/>
    <n v="5"/>
    <n v="1619.95"/>
    <n v="-98.3"/>
    <x v="74"/>
    <x v="1"/>
    <x v="0"/>
    <x v="324"/>
    <x v="318"/>
  </r>
  <r>
    <x v="389"/>
    <s v="SO51123"/>
    <n v="44"/>
    <n v="4"/>
    <n v="1295.96"/>
    <n v="-78.64"/>
    <x v="74"/>
    <x v="1"/>
    <x v="0"/>
    <x v="311"/>
    <x v="346"/>
  </r>
  <r>
    <x v="391"/>
    <s v="SO51132"/>
    <n v="6"/>
    <n v="13"/>
    <n v="4071.47"/>
    <n v="-395.97"/>
    <x v="74"/>
    <x v="1"/>
    <x v="0"/>
    <x v="211"/>
    <x v="207"/>
  </r>
  <r>
    <x v="391"/>
    <s v="SO51135"/>
    <n v="2"/>
    <n v="3"/>
    <n v="971.97"/>
    <n v="-58.98"/>
    <x v="74"/>
    <x v="1"/>
    <x v="0"/>
    <x v="351"/>
    <x v="345"/>
  </r>
  <r>
    <x v="391"/>
    <s v="SO51136"/>
    <n v="1"/>
    <n v="2"/>
    <n v="647.98"/>
    <n v="-39.32"/>
    <x v="74"/>
    <x v="1"/>
    <x v="0"/>
    <x v="423"/>
    <x v="418"/>
  </r>
  <r>
    <x v="649"/>
    <s v="SO51140"/>
    <n v="48"/>
    <n v="3"/>
    <n v="971.97"/>
    <n v="-58.98"/>
    <x v="74"/>
    <x v="1"/>
    <x v="0"/>
    <x v="355"/>
    <x v="349"/>
  </r>
  <r>
    <x v="893"/>
    <s v="SO51143"/>
    <n v="42"/>
    <n v="3"/>
    <n v="971.97"/>
    <n v="-58.98"/>
    <x v="74"/>
    <x v="1"/>
    <x v="0"/>
    <x v="326"/>
    <x v="320"/>
  </r>
  <r>
    <x v="893"/>
    <s v="SO51144"/>
    <n v="3"/>
    <n v="1"/>
    <n v="323.99"/>
    <n v="-19.66"/>
    <x v="74"/>
    <x v="1"/>
    <x v="0"/>
    <x v="307"/>
    <x v="301"/>
  </r>
  <r>
    <x v="894"/>
    <s v="SO51145"/>
    <n v="11"/>
    <n v="3"/>
    <n v="971.97"/>
    <n v="-58.98"/>
    <x v="74"/>
    <x v="1"/>
    <x v="0"/>
    <x v="356"/>
    <x v="350"/>
  </r>
  <r>
    <x v="894"/>
    <s v="SO51147"/>
    <n v="33"/>
    <n v="1"/>
    <n v="323.99"/>
    <n v="-19.66"/>
    <x v="74"/>
    <x v="1"/>
    <x v="0"/>
    <x v="327"/>
    <x v="321"/>
  </r>
  <r>
    <x v="895"/>
    <s v="SO51149"/>
    <n v="9"/>
    <n v="4"/>
    <n v="1295.96"/>
    <n v="-78.64"/>
    <x v="74"/>
    <x v="1"/>
    <x v="0"/>
    <x v="296"/>
    <x v="283"/>
  </r>
  <r>
    <x v="895"/>
    <s v="SO51151"/>
    <n v="32"/>
    <n v="2"/>
    <n v="647.98"/>
    <n v="-39.32"/>
    <x v="74"/>
    <x v="1"/>
    <x v="0"/>
    <x v="357"/>
    <x v="351"/>
  </r>
  <r>
    <x v="896"/>
    <s v="SO51153"/>
    <n v="14"/>
    <n v="12"/>
    <n v="3758.28"/>
    <n v="-365.52"/>
    <x v="74"/>
    <x v="1"/>
    <x v="0"/>
    <x v="212"/>
    <x v="208"/>
  </r>
  <r>
    <x v="878"/>
    <s v="SO51155"/>
    <n v="26"/>
    <n v="2"/>
    <n v="647.98"/>
    <n v="-39.32"/>
    <x v="74"/>
    <x v="1"/>
    <x v="0"/>
    <x v="416"/>
    <x v="411"/>
  </r>
  <r>
    <x v="943"/>
    <s v="SO51163"/>
    <n v="1"/>
    <n v="1"/>
    <n v="323.99"/>
    <n v="-19.66"/>
    <x v="74"/>
    <x v="1"/>
    <x v="0"/>
    <x v="295"/>
    <x v="290"/>
  </r>
  <r>
    <x v="939"/>
    <s v="SO51168"/>
    <n v="1"/>
    <n v="2"/>
    <n v="647.98"/>
    <n v="-39.32"/>
    <x v="74"/>
    <x v="1"/>
    <x v="0"/>
    <x v="353"/>
    <x v="348"/>
  </r>
  <r>
    <x v="606"/>
    <s v="SO51693"/>
    <n v="1"/>
    <n v="1"/>
    <n v="323.99"/>
    <n v="-19.66"/>
    <x v="74"/>
    <x v="1"/>
    <x v="0"/>
    <x v="232"/>
    <x v="228"/>
  </r>
  <r>
    <x v="606"/>
    <s v="SO51698"/>
    <n v="15"/>
    <n v="2"/>
    <n v="647.98"/>
    <n v="-39.32"/>
    <x v="74"/>
    <x v="1"/>
    <x v="0"/>
    <x v="308"/>
    <x v="302"/>
  </r>
  <r>
    <x v="929"/>
    <s v="SO51703"/>
    <n v="22"/>
    <n v="5"/>
    <n v="1619.95"/>
    <n v="-98.3"/>
    <x v="74"/>
    <x v="1"/>
    <x v="0"/>
    <x v="359"/>
    <x v="353"/>
  </r>
  <r>
    <x v="607"/>
    <s v="SO51706"/>
    <n v="8"/>
    <n v="1"/>
    <n v="323.99"/>
    <n v="-19.66"/>
    <x v="74"/>
    <x v="1"/>
    <x v="0"/>
    <x v="297"/>
    <x v="291"/>
  </r>
  <r>
    <x v="395"/>
    <s v="SO51713"/>
    <n v="1"/>
    <n v="1"/>
    <n v="323.99"/>
    <n v="-19.66"/>
    <x v="74"/>
    <x v="1"/>
    <x v="0"/>
    <x v="301"/>
    <x v="295"/>
  </r>
  <r>
    <x v="395"/>
    <s v="SO51714"/>
    <n v="41"/>
    <n v="3"/>
    <n v="971.97"/>
    <n v="-58.98"/>
    <x v="74"/>
    <x v="1"/>
    <x v="0"/>
    <x v="239"/>
    <x v="235"/>
  </r>
  <r>
    <x v="395"/>
    <s v="SO51717"/>
    <n v="7"/>
    <n v="4"/>
    <n v="1295.96"/>
    <n v="-78.64"/>
    <x v="74"/>
    <x v="1"/>
    <x v="0"/>
    <x v="360"/>
    <x v="354"/>
  </r>
  <r>
    <x v="608"/>
    <s v="SO51729"/>
    <n v="1"/>
    <n v="1"/>
    <n v="323.99"/>
    <n v="-19.66"/>
    <x v="74"/>
    <x v="1"/>
    <x v="0"/>
    <x v="417"/>
    <x v="412"/>
  </r>
  <r>
    <x v="609"/>
    <s v="SO51734"/>
    <n v="4"/>
    <n v="6"/>
    <n v="1943.94"/>
    <n v="-117.96"/>
    <x v="74"/>
    <x v="1"/>
    <x v="0"/>
    <x v="330"/>
    <x v="324"/>
  </r>
  <r>
    <x v="676"/>
    <s v="SO51745"/>
    <n v="4"/>
    <n v="2"/>
    <n v="647.98"/>
    <n v="-39.32"/>
    <x v="74"/>
    <x v="1"/>
    <x v="0"/>
    <x v="331"/>
    <x v="325"/>
  </r>
  <r>
    <x v="676"/>
    <s v="SO51746"/>
    <n v="2"/>
    <n v="3"/>
    <n v="971.97"/>
    <n v="-58.98"/>
    <x v="74"/>
    <x v="1"/>
    <x v="0"/>
    <x v="363"/>
    <x v="357"/>
  </r>
  <r>
    <x v="399"/>
    <s v="SO51755"/>
    <n v="11"/>
    <n v="3"/>
    <n v="971.97"/>
    <n v="-58.98"/>
    <x v="74"/>
    <x v="1"/>
    <x v="0"/>
    <x v="277"/>
    <x v="273"/>
  </r>
  <r>
    <x v="565"/>
    <s v="SO51762"/>
    <n v="13"/>
    <n v="7"/>
    <n v="2267.9299999999998"/>
    <n v="-137.62"/>
    <x v="74"/>
    <x v="1"/>
    <x v="0"/>
    <x v="215"/>
    <x v="211"/>
  </r>
  <r>
    <x v="611"/>
    <s v="SO51769"/>
    <n v="22"/>
    <n v="5"/>
    <n v="1619.95"/>
    <n v="-98.3"/>
    <x v="74"/>
    <x v="1"/>
    <x v="0"/>
    <x v="382"/>
    <x v="376"/>
  </r>
  <r>
    <x v="611"/>
    <s v="SO51770"/>
    <n v="2"/>
    <n v="2"/>
    <n v="647.98"/>
    <n v="-39.32"/>
    <x v="74"/>
    <x v="1"/>
    <x v="0"/>
    <x v="364"/>
    <x v="358"/>
  </r>
  <r>
    <x v="566"/>
    <s v="SO51772"/>
    <n v="20"/>
    <n v="6"/>
    <n v="1943.94"/>
    <n v="-117.96"/>
    <x v="74"/>
    <x v="1"/>
    <x v="0"/>
    <x v="263"/>
    <x v="259"/>
  </r>
  <r>
    <x v="566"/>
    <s v="SO51773"/>
    <n v="19"/>
    <n v="2"/>
    <n v="647.98"/>
    <n v="-39.32"/>
    <x v="74"/>
    <x v="1"/>
    <x v="0"/>
    <x v="244"/>
    <x v="240"/>
  </r>
  <r>
    <x v="566"/>
    <s v="SO51775"/>
    <n v="31"/>
    <n v="1"/>
    <n v="323.99"/>
    <n v="-19.66"/>
    <x v="74"/>
    <x v="1"/>
    <x v="0"/>
    <x v="418"/>
    <x v="413"/>
  </r>
  <r>
    <x v="400"/>
    <s v="SO51791"/>
    <n v="4"/>
    <n v="1"/>
    <n v="323.99"/>
    <n v="-19.66"/>
    <x v="74"/>
    <x v="1"/>
    <x v="0"/>
    <x v="419"/>
    <x v="414"/>
  </r>
  <r>
    <x v="916"/>
    <s v="SO51795"/>
    <n v="18"/>
    <n v="3"/>
    <n v="971.97"/>
    <n v="-58.98"/>
    <x v="74"/>
    <x v="1"/>
    <x v="0"/>
    <x v="381"/>
    <x v="375"/>
  </r>
  <r>
    <x v="401"/>
    <s v="SO51810"/>
    <n v="36"/>
    <n v="6"/>
    <n v="1943.94"/>
    <n v="-117.96"/>
    <x v="74"/>
    <x v="1"/>
    <x v="0"/>
    <x v="366"/>
    <x v="360"/>
  </r>
  <r>
    <x v="402"/>
    <s v="SO51820"/>
    <n v="3"/>
    <n v="1"/>
    <n v="323.99"/>
    <n v="-19.66"/>
    <x v="74"/>
    <x v="1"/>
    <x v="0"/>
    <x v="367"/>
    <x v="361"/>
  </r>
  <r>
    <x v="403"/>
    <s v="SO51828"/>
    <n v="2"/>
    <n v="3"/>
    <n v="971.97"/>
    <n v="-58.98"/>
    <x v="74"/>
    <x v="1"/>
    <x v="0"/>
    <x v="337"/>
    <x v="331"/>
  </r>
  <r>
    <x v="404"/>
    <s v="SO51830"/>
    <n v="25"/>
    <n v="5"/>
    <n v="1619.95"/>
    <n v="-98.3"/>
    <x v="74"/>
    <x v="1"/>
    <x v="0"/>
    <x v="265"/>
    <x v="261"/>
  </r>
  <r>
    <x v="879"/>
    <s v="SO51836"/>
    <n v="23"/>
    <n v="1"/>
    <n v="323.99"/>
    <n v="-19.66"/>
    <x v="74"/>
    <x v="1"/>
    <x v="0"/>
    <x v="247"/>
    <x v="243"/>
  </r>
  <r>
    <x v="879"/>
    <s v="SO51838"/>
    <n v="25"/>
    <n v="6"/>
    <n v="1943.94"/>
    <n v="-117.96"/>
    <x v="74"/>
    <x v="1"/>
    <x v="0"/>
    <x v="336"/>
    <x v="330"/>
  </r>
  <r>
    <x v="613"/>
    <s v="SO51842"/>
    <n v="27"/>
    <n v="6"/>
    <n v="1943.94"/>
    <n v="-117.96"/>
    <x v="74"/>
    <x v="1"/>
    <x v="0"/>
    <x v="383"/>
    <x v="377"/>
  </r>
  <r>
    <x v="405"/>
    <s v="SO51846"/>
    <n v="1"/>
    <n v="3"/>
    <n v="971.97"/>
    <n v="-58.98"/>
    <x v="74"/>
    <x v="1"/>
    <x v="0"/>
    <x v="409"/>
    <x v="403"/>
  </r>
  <r>
    <x v="406"/>
    <s v="SO51855"/>
    <n v="10"/>
    <n v="3"/>
    <n v="971.97"/>
    <n v="-58.98"/>
    <x v="74"/>
    <x v="1"/>
    <x v="0"/>
    <x v="335"/>
    <x v="329"/>
  </r>
  <r>
    <x v="897"/>
    <s v="SO51860"/>
    <n v="31"/>
    <n v="8"/>
    <n v="2591.92"/>
    <n v="-157.28"/>
    <x v="74"/>
    <x v="1"/>
    <x v="0"/>
    <x v="334"/>
    <x v="328"/>
  </r>
  <r>
    <x v="407"/>
    <s v="SO53456"/>
    <n v="19"/>
    <n v="3"/>
    <n v="971.97"/>
    <n v="-58.98"/>
    <x v="74"/>
    <x v="1"/>
    <x v="0"/>
    <x v="252"/>
    <x v="248"/>
  </r>
  <r>
    <x v="407"/>
    <s v="SO53460"/>
    <n v="38"/>
    <n v="3"/>
    <n v="971.97"/>
    <n v="-58.98"/>
    <x v="74"/>
    <x v="1"/>
    <x v="0"/>
    <x v="338"/>
    <x v="332"/>
  </r>
  <r>
    <x v="408"/>
    <s v="SO53464"/>
    <n v="28"/>
    <n v="6"/>
    <n v="1943.94"/>
    <n v="-117.96"/>
    <x v="74"/>
    <x v="1"/>
    <x v="0"/>
    <x v="266"/>
    <x v="262"/>
  </r>
  <r>
    <x v="880"/>
    <s v="SO53471"/>
    <n v="2"/>
    <n v="2"/>
    <n v="647.98"/>
    <n v="-39.32"/>
    <x v="74"/>
    <x v="1"/>
    <x v="0"/>
    <x v="348"/>
    <x v="342"/>
  </r>
  <r>
    <x v="880"/>
    <s v="SO53472"/>
    <n v="2"/>
    <n v="6"/>
    <n v="1943.94"/>
    <n v="-117.96"/>
    <x v="74"/>
    <x v="1"/>
    <x v="0"/>
    <x v="422"/>
    <x v="417"/>
  </r>
  <r>
    <x v="898"/>
    <s v="SO53475"/>
    <n v="27"/>
    <n v="3"/>
    <n v="971.97"/>
    <n v="-58.98"/>
    <x v="74"/>
    <x v="1"/>
    <x v="0"/>
    <x v="342"/>
    <x v="336"/>
  </r>
  <r>
    <x v="899"/>
    <s v="SO53497"/>
    <n v="2"/>
    <n v="3"/>
    <n v="971.97"/>
    <n v="-58.98"/>
    <x v="74"/>
    <x v="1"/>
    <x v="0"/>
    <x v="385"/>
    <x v="379"/>
  </r>
  <r>
    <x v="411"/>
    <s v="SO53506"/>
    <n v="30"/>
    <n v="3"/>
    <n v="971.97"/>
    <n v="-58.98"/>
    <x v="74"/>
    <x v="1"/>
    <x v="0"/>
    <x v="343"/>
    <x v="337"/>
  </r>
  <r>
    <x v="413"/>
    <s v="SO53526"/>
    <n v="22"/>
    <n v="4"/>
    <n v="1295.96"/>
    <n v="-78.64"/>
    <x v="74"/>
    <x v="1"/>
    <x v="0"/>
    <x v="257"/>
    <x v="253"/>
  </r>
  <r>
    <x v="583"/>
    <s v="SO53530"/>
    <n v="18"/>
    <n v="11"/>
    <n v="3445.09"/>
    <n v="-335.06"/>
    <x v="74"/>
    <x v="1"/>
    <x v="0"/>
    <x v="374"/>
    <x v="368"/>
  </r>
  <r>
    <x v="567"/>
    <s v="SO53534"/>
    <n v="25"/>
    <n v="2"/>
    <n v="647.98"/>
    <n v="-39.32"/>
    <x v="74"/>
    <x v="1"/>
    <x v="0"/>
    <x v="280"/>
    <x v="276"/>
  </r>
  <r>
    <x v="617"/>
    <s v="SO53546"/>
    <n v="8"/>
    <n v="1"/>
    <n v="323.99"/>
    <n v="-19.66"/>
    <x v="74"/>
    <x v="1"/>
    <x v="0"/>
    <x v="389"/>
    <x v="383"/>
  </r>
  <r>
    <x v="618"/>
    <s v="SO53548"/>
    <n v="22"/>
    <n v="1"/>
    <n v="323.99"/>
    <n v="-19.66"/>
    <x v="74"/>
    <x v="1"/>
    <x v="0"/>
    <x v="255"/>
    <x v="251"/>
  </r>
  <r>
    <x v="414"/>
    <s v="SO53562"/>
    <n v="51"/>
    <n v="7"/>
    <n v="2267.9299999999998"/>
    <n v="-137.62"/>
    <x v="74"/>
    <x v="1"/>
    <x v="0"/>
    <x v="346"/>
    <x v="340"/>
  </r>
  <r>
    <x v="414"/>
    <s v="SO53563"/>
    <n v="18"/>
    <n v="3"/>
    <n v="971.97"/>
    <n v="-58.98"/>
    <x v="74"/>
    <x v="1"/>
    <x v="0"/>
    <x v="259"/>
    <x v="255"/>
  </r>
  <r>
    <x v="415"/>
    <s v="SO53568"/>
    <n v="5"/>
    <n v="2"/>
    <n v="647.98"/>
    <n v="-39.32"/>
    <x v="74"/>
    <x v="1"/>
    <x v="0"/>
    <x v="445"/>
    <x v="439"/>
  </r>
  <r>
    <x v="415"/>
    <s v="SO53570"/>
    <n v="2"/>
    <n v="9"/>
    <n v="2915.91"/>
    <n v="-176.94"/>
    <x v="74"/>
    <x v="1"/>
    <x v="0"/>
    <x v="223"/>
    <x v="219"/>
  </r>
  <r>
    <x v="619"/>
    <s v="SO53593"/>
    <n v="2"/>
    <n v="3"/>
    <n v="971.97"/>
    <n v="-58.98"/>
    <x v="74"/>
    <x v="1"/>
    <x v="0"/>
    <x v="429"/>
    <x v="423"/>
  </r>
  <r>
    <x v="418"/>
    <s v="SO53603"/>
    <n v="3"/>
    <n v="3"/>
    <n v="971.97"/>
    <n v="-58.98"/>
    <x v="74"/>
    <x v="1"/>
    <x v="0"/>
    <x v="444"/>
    <x v="438"/>
  </r>
  <r>
    <x v="418"/>
    <s v="SO53607"/>
    <n v="13"/>
    <n v="2"/>
    <n v="647.98"/>
    <n v="-39.32"/>
    <x v="74"/>
    <x v="1"/>
    <x v="0"/>
    <x v="377"/>
    <x v="371"/>
  </r>
  <r>
    <x v="419"/>
    <s v="SO53616"/>
    <n v="20"/>
    <n v="7"/>
    <n v="2267.9299999999998"/>
    <n v="-137.62"/>
    <x v="74"/>
    <x v="1"/>
    <x v="0"/>
    <x v="278"/>
    <x v="274"/>
  </r>
  <r>
    <x v="420"/>
    <s v="SO53623"/>
    <n v="2"/>
    <n v="1"/>
    <n v="323.99"/>
    <n v="-19.66"/>
    <x v="74"/>
    <x v="1"/>
    <x v="0"/>
    <x v="386"/>
    <x v="380"/>
  </r>
  <r>
    <x v="421"/>
    <s v="SO55233"/>
    <n v="22"/>
    <n v="1"/>
    <n v="323.99"/>
    <n v="-19.66"/>
    <x v="74"/>
    <x v="1"/>
    <x v="0"/>
    <x v="324"/>
    <x v="318"/>
  </r>
  <r>
    <x v="568"/>
    <s v="SO55238"/>
    <n v="11"/>
    <n v="1"/>
    <n v="323.99"/>
    <n v="-19.66"/>
    <x v="74"/>
    <x v="1"/>
    <x v="0"/>
    <x v="378"/>
    <x v="372"/>
  </r>
  <r>
    <x v="422"/>
    <s v="SO55243"/>
    <n v="32"/>
    <n v="6"/>
    <n v="1943.94"/>
    <n v="-117.96"/>
    <x v="74"/>
    <x v="1"/>
    <x v="0"/>
    <x v="384"/>
    <x v="378"/>
  </r>
  <r>
    <x v="423"/>
    <s v="SO55245"/>
    <n v="7"/>
    <n v="2"/>
    <n v="647.98"/>
    <n v="-39.32"/>
    <x v="74"/>
    <x v="1"/>
    <x v="0"/>
    <x v="224"/>
    <x v="220"/>
  </r>
  <r>
    <x v="423"/>
    <s v="SO55248"/>
    <n v="1"/>
    <n v="2"/>
    <n v="647.98"/>
    <n v="-39.32"/>
    <x v="74"/>
    <x v="1"/>
    <x v="0"/>
    <x v="271"/>
    <x v="267"/>
  </r>
  <r>
    <x v="674"/>
    <s v="SO55257"/>
    <n v="10"/>
    <n v="3"/>
    <n v="971.97"/>
    <n v="-58.98"/>
    <x v="74"/>
    <x v="1"/>
    <x v="0"/>
    <x v="225"/>
    <x v="221"/>
  </r>
  <r>
    <x v="881"/>
    <s v="SO55264"/>
    <n v="20"/>
    <n v="3"/>
    <n v="971.97"/>
    <n v="-58.98"/>
    <x v="74"/>
    <x v="1"/>
    <x v="0"/>
    <x v="227"/>
    <x v="223"/>
  </r>
  <r>
    <x v="930"/>
    <s v="SO55265"/>
    <n v="9"/>
    <n v="1"/>
    <n v="323.99"/>
    <n v="-19.66"/>
    <x v="74"/>
    <x v="1"/>
    <x v="0"/>
    <x v="379"/>
    <x v="373"/>
  </r>
  <r>
    <x v="930"/>
    <s v="SO55266"/>
    <n v="2"/>
    <n v="1"/>
    <n v="323.99"/>
    <n v="-19.66"/>
    <x v="74"/>
    <x v="1"/>
    <x v="0"/>
    <x v="285"/>
    <x v="281"/>
  </r>
  <r>
    <x v="425"/>
    <s v="SO55269"/>
    <n v="17"/>
    <n v="6"/>
    <n v="1943.94"/>
    <n v="-117.96"/>
    <x v="74"/>
    <x v="1"/>
    <x v="0"/>
    <x v="311"/>
    <x v="346"/>
  </r>
  <r>
    <x v="944"/>
    <s v="SO55274"/>
    <n v="1"/>
    <n v="1"/>
    <n v="323.99"/>
    <n v="-19.66"/>
    <x v="74"/>
    <x v="1"/>
    <x v="0"/>
    <x v="431"/>
    <x v="425"/>
  </r>
  <r>
    <x v="427"/>
    <s v="SO55280"/>
    <n v="9"/>
    <n v="6"/>
    <n v="1943.94"/>
    <n v="-117.96"/>
    <x v="74"/>
    <x v="1"/>
    <x v="0"/>
    <x v="211"/>
    <x v="207"/>
  </r>
  <r>
    <x v="429"/>
    <s v="SO55285"/>
    <n v="1"/>
    <n v="1"/>
    <n v="323.99"/>
    <n v="-19.66"/>
    <x v="74"/>
    <x v="1"/>
    <x v="0"/>
    <x v="349"/>
    <x v="343"/>
  </r>
  <r>
    <x v="429"/>
    <s v="SO55286"/>
    <n v="1"/>
    <n v="2"/>
    <n v="647.98"/>
    <n v="-39.32"/>
    <x v="74"/>
    <x v="1"/>
    <x v="0"/>
    <x v="423"/>
    <x v="418"/>
  </r>
  <r>
    <x v="900"/>
    <s v="SO55294"/>
    <n v="22"/>
    <n v="4"/>
    <n v="1295.96"/>
    <n v="-78.64"/>
    <x v="74"/>
    <x v="1"/>
    <x v="0"/>
    <x v="355"/>
    <x v="349"/>
  </r>
  <r>
    <x v="900"/>
    <s v="SO55295"/>
    <n v="12"/>
    <n v="1"/>
    <n v="323.99"/>
    <n v="-19.66"/>
    <x v="74"/>
    <x v="1"/>
    <x v="0"/>
    <x v="356"/>
    <x v="350"/>
  </r>
  <r>
    <x v="431"/>
    <s v="SO55302"/>
    <n v="5"/>
    <n v="1"/>
    <n v="323.99"/>
    <n v="-19.66"/>
    <x v="74"/>
    <x v="1"/>
    <x v="0"/>
    <x v="296"/>
    <x v="283"/>
  </r>
  <r>
    <x v="431"/>
    <s v="SO55303"/>
    <n v="3"/>
    <n v="7"/>
    <n v="2267.9299999999998"/>
    <n v="-137.62"/>
    <x v="74"/>
    <x v="1"/>
    <x v="0"/>
    <x v="212"/>
    <x v="208"/>
  </r>
  <r>
    <x v="431"/>
    <s v="SO55305"/>
    <n v="3"/>
    <n v="2"/>
    <n v="647.98"/>
    <n v="-39.32"/>
    <x v="74"/>
    <x v="1"/>
    <x v="0"/>
    <x v="416"/>
    <x v="411"/>
  </r>
  <r>
    <x v="931"/>
    <s v="SO55310"/>
    <n v="10"/>
    <n v="3"/>
    <n v="971.97"/>
    <n v="-58.98"/>
    <x v="74"/>
    <x v="1"/>
    <x v="0"/>
    <x v="307"/>
    <x v="301"/>
  </r>
  <r>
    <x v="945"/>
    <s v="SO55318"/>
    <n v="1"/>
    <n v="2"/>
    <n v="647.98"/>
    <n v="-39.32"/>
    <x v="74"/>
    <x v="1"/>
    <x v="0"/>
    <x v="295"/>
    <x v="290"/>
  </r>
  <r>
    <x v="901"/>
    <s v="SO55323"/>
    <n v="1"/>
    <n v="5"/>
    <n v="1619.95"/>
    <n v="-98.3"/>
    <x v="74"/>
    <x v="1"/>
    <x v="0"/>
    <x v="326"/>
    <x v="320"/>
  </r>
  <r>
    <x v="901"/>
    <s v="SO55324"/>
    <n v="5"/>
    <n v="2"/>
    <n v="647.98"/>
    <n v="-39.32"/>
    <x v="74"/>
    <x v="1"/>
    <x v="0"/>
    <x v="357"/>
    <x v="351"/>
  </r>
  <r>
    <x v="432"/>
    <s v="SO55328"/>
    <n v="21"/>
    <n v="6"/>
    <n v="1943.94"/>
    <n v="-117.96"/>
    <x v="74"/>
    <x v="1"/>
    <x v="0"/>
    <x v="327"/>
    <x v="321"/>
  </r>
  <r>
    <x v="433"/>
    <s v="SO57016"/>
    <n v="5"/>
    <n v="1"/>
    <n v="323.99"/>
    <n v="-19.66"/>
    <x v="74"/>
    <x v="1"/>
    <x v="0"/>
    <x v="308"/>
    <x v="302"/>
  </r>
  <r>
    <x v="882"/>
    <s v="SO57017"/>
    <n v="8"/>
    <n v="5"/>
    <n v="1619.95"/>
    <n v="-98.3"/>
    <x v="74"/>
    <x v="1"/>
    <x v="0"/>
    <x v="232"/>
    <x v="228"/>
  </r>
  <r>
    <x v="434"/>
    <s v="SO57029"/>
    <n v="5"/>
    <n v="5"/>
    <n v="1619.95"/>
    <n v="-98.3"/>
    <x v="74"/>
    <x v="1"/>
    <x v="0"/>
    <x v="297"/>
    <x v="291"/>
  </r>
  <r>
    <x v="435"/>
    <s v="SO57034"/>
    <n v="25"/>
    <n v="2"/>
    <n v="647.98"/>
    <n v="-39.32"/>
    <x v="74"/>
    <x v="1"/>
    <x v="0"/>
    <x v="239"/>
    <x v="235"/>
  </r>
  <r>
    <x v="435"/>
    <s v="SO57035"/>
    <n v="3"/>
    <n v="3"/>
    <n v="971.97"/>
    <n v="-58.98"/>
    <x v="74"/>
    <x v="1"/>
    <x v="0"/>
    <x v="381"/>
    <x v="375"/>
  </r>
  <r>
    <x v="621"/>
    <s v="SO57038"/>
    <n v="6"/>
    <n v="1"/>
    <n v="323.99"/>
    <n v="-19.66"/>
    <x v="74"/>
    <x v="1"/>
    <x v="0"/>
    <x v="360"/>
    <x v="354"/>
  </r>
  <r>
    <x v="621"/>
    <s v="SO57042"/>
    <n v="21"/>
    <n v="2"/>
    <n v="647.98"/>
    <n v="-39.32"/>
    <x v="74"/>
    <x v="1"/>
    <x v="0"/>
    <x v="329"/>
    <x v="323"/>
  </r>
  <r>
    <x v="436"/>
    <s v="SO57051"/>
    <n v="28"/>
    <n v="10"/>
    <n v="3239.9"/>
    <n v="-196.6"/>
    <x v="74"/>
    <x v="1"/>
    <x v="0"/>
    <x v="330"/>
    <x v="324"/>
  </r>
  <r>
    <x v="436"/>
    <s v="SO57055"/>
    <n v="8"/>
    <n v="3"/>
    <n v="971.97"/>
    <n v="-58.98"/>
    <x v="74"/>
    <x v="1"/>
    <x v="0"/>
    <x v="417"/>
    <x v="412"/>
  </r>
  <r>
    <x v="437"/>
    <s v="SO57062"/>
    <n v="3"/>
    <n v="7"/>
    <n v="2267.9299999999998"/>
    <n v="-137.62"/>
    <x v="74"/>
    <x v="1"/>
    <x v="0"/>
    <x v="331"/>
    <x v="325"/>
  </r>
  <r>
    <x v="438"/>
    <s v="SO57064"/>
    <n v="9"/>
    <n v="3"/>
    <n v="971.97"/>
    <n v="-58.98"/>
    <x v="74"/>
    <x v="1"/>
    <x v="0"/>
    <x v="363"/>
    <x v="357"/>
  </r>
  <r>
    <x v="438"/>
    <s v="SO57069"/>
    <n v="11"/>
    <n v="1"/>
    <n v="323.99"/>
    <n v="-19.66"/>
    <x v="74"/>
    <x v="1"/>
    <x v="0"/>
    <x v="443"/>
    <x v="437"/>
  </r>
  <r>
    <x v="438"/>
    <s v="SO57070"/>
    <n v="4"/>
    <n v="3"/>
    <n v="971.97"/>
    <n v="-58.98"/>
    <x v="74"/>
    <x v="1"/>
    <x v="0"/>
    <x v="277"/>
    <x v="273"/>
  </r>
  <r>
    <x v="439"/>
    <s v="SO57082"/>
    <n v="11"/>
    <n v="2"/>
    <n v="647.98"/>
    <n v="-39.32"/>
    <x v="74"/>
    <x v="1"/>
    <x v="0"/>
    <x v="382"/>
    <x v="376"/>
  </r>
  <r>
    <x v="439"/>
    <s v="SO57083"/>
    <n v="1"/>
    <n v="2"/>
    <n v="647.98"/>
    <n v="-39.32"/>
    <x v="74"/>
    <x v="1"/>
    <x v="0"/>
    <x v="333"/>
    <x v="327"/>
  </r>
  <r>
    <x v="440"/>
    <s v="SO57088"/>
    <n v="11"/>
    <n v="3"/>
    <n v="971.97"/>
    <n v="-58.98"/>
    <x v="74"/>
    <x v="1"/>
    <x v="0"/>
    <x v="418"/>
    <x v="413"/>
  </r>
  <r>
    <x v="652"/>
    <s v="SO57093"/>
    <n v="15"/>
    <n v="1"/>
    <n v="323.99"/>
    <n v="-19.66"/>
    <x v="74"/>
    <x v="1"/>
    <x v="0"/>
    <x v="328"/>
    <x v="322"/>
  </r>
  <r>
    <x v="883"/>
    <s v="SO57104"/>
    <n v="10"/>
    <n v="2"/>
    <n v="647.98"/>
    <n v="-39.32"/>
    <x v="74"/>
    <x v="1"/>
    <x v="0"/>
    <x v="287"/>
    <x v="283"/>
  </r>
  <r>
    <x v="584"/>
    <s v="SO57121"/>
    <n v="2"/>
    <n v="4"/>
    <n v="1295.96"/>
    <n v="-78.64"/>
    <x v="74"/>
    <x v="1"/>
    <x v="0"/>
    <x v="337"/>
    <x v="331"/>
  </r>
  <r>
    <x v="584"/>
    <s v="SO57122"/>
    <n v="28"/>
    <n v="2"/>
    <n v="647.98"/>
    <n v="-39.32"/>
    <x v="74"/>
    <x v="1"/>
    <x v="0"/>
    <x v="216"/>
    <x v="212"/>
  </r>
  <r>
    <x v="443"/>
    <s v="SO57125"/>
    <n v="20"/>
    <n v="2"/>
    <n v="647.98"/>
    <n v="-39.32"/>
    <x v="74"/>
    <x v="1"/>
    <x v="0"/>
    <x v="366"/>
    <x v="360"/>
  </r>
  <r>
    <x v="443"/>
    <s v="SO57134"/>
    <n v="6"/>
    <n v="4"/>
    <n v="1295.96"/>
    <n v="-78.64"/>
    <x v="74"/>
    <x v="1"/>
    <x v="0"/>
    <x v="247"/>
    <x v="243"/>
  </r>
  <r>
    <x v="444"/>
    <s v="SO57136"/>
    <n v="5"/>
    <n v="4"/>
    <n v="1295.96"/>
    <n v="-78.64"/>
    <x v="74"/>
    <x v="1"/>
    <x v="0"/>
    <x v="265"/>
    <x v="261"/>
  </r>
  <r>
    <x v="902"/>
    <s v="SO57141"/>
    <n v="16"/>
    <n v="4"/>
    <n v="1295.96"/>
    <n v="-78.64"/>
    <x v="74"/>
    <x v="1"/>
    <x v="0"/>
    <x v="334"/>
    <x v="328"/>
  </r>
  <r>
    <x v="623"/>
    <s v="SO57157"/>
    <n v="13"/>
    <n v="4"/>
    <n v="1295.96"/>
    <n v="-78.64"/>
    <x v="74"/>
    <x v="1"/>
    <x v="0"/>
    <x v="383"/>
    <x v="377"/>
  </r>
  <r>
    <x v="446"/>
    <s v="SO57164"/>
    <n v="9"/>
    <n v="6"/>
    <n v="1943.94"/>
    <n v="-117.96"/>
    <x v="74"/>
    <x v="1"/>
    <x v="0"/>
    <x v="364"/>
    <x v="358"/>
  </r>
  <r>
    <x v="672"/>
    <s v="SO57168"/>
    <n v="9"/>
    <n v="1"/>
    <n v="323.99"/>
    <n v="-19.66"/>
    <x v="74"/>
    <x v="1"/>
    <x v="0"/>
    <x v="335"/>
    <x v="329"/>
  </r>
  <r>
    <x v="672"/>
    <s v="SO57169"/>
    <n v="1"/>
    <n v="1"/>
    <n v="323.99"/>
    <n v="-19.66"/>
    <x v="74"/>
    <x v="1"/>
    <x v="0"/>
    <x v="288"/>
    <x v="284"/>
  </r>
  <r>
    <x v="449"/>
    <s v="SO58909"/>
    <n v="25"/>
    <n v="1"/>
    <n v="323.99"/>
    <n v="-19.66"/>
    <x v="74"/>
    <x v="1"/>
    <x v="0"/>
    <x v="338"/>
    <x v="332"/>
  </r>
  <r>
    <x v="449"/>
    <s v="SO58911"/>
    <n v="7"/>
    <n v="1"/>
    <n v="323.99"/>
    <n v="-19.66"/>
    <x v="74"/>
    <x v="1"/>
    <x v="0"/>
    <x v="252"/>
    <x v="248"/>
  </r>
  <r>
    <x v="450"/>
    <s v="SO58914"/>
    <n v="16"/>
    <n v="6"/>
    <n v="1943.94"/>
    <n v="-117.96"/>
    <x v="74"/>
    <x v="1"/>
    <x v="0"/>
    <x v="266"/>
    <x v="262"/>
  </r>
  <r>
    <x v="450"/>
    <s v="SO58916"/>
    <n v="1"/>
    <n v="1"/>
    <n v="323.99"/>
    <n v="-19.66"/>
    <x v="74"/>
    <x v="1"/>
    <x v="0"/>
    <x v="341"/>
    <x v="335"/>
  </r>
  <r>
    <x v="450"/>
    <s v="SO58917"/>
    <n v="4"/>
    <n v="1"/>
    <n v="323.99"/>
    <n v="-19.66"/>
    <x v="74"/>
    <x v="1"/>
    <x v="0"/>
    <x v="370"/>
    <x v="364"/>
  </r>
  <r>
    <x v="451"/>
    <s v="SO58920"/>
    <n v="20"/>
    <n v="7"/>
    <n v="2267.9299999999998"/>
    <n v="-137.62"/>
    <x v="74"/>
    <x v="1"/>
    <x v="0"/>
    <x v="422"/>
    <x v="417"/>
  </r>
  <r>
    <x v="451"/>
    <s v="SO58921"/>
    <n v="15"/>
    <n v="1"/>
    <n v="323.99"/>
    <n v="-19.66"/>
    <x v="74"/>
    <x v="1"/>
    <x v="0"/>
    <x v="348"/>
    <x v="342"/>
  </r>
  <r>
    <x v="451"/>
    <s v="SO58927"/>
    <n v="41"/>
    <n v="1"/>
    <n v="323.99"/>
    <n v="-19.66"/>
    <x v="74"/>
    <x v="1"/>
    <x v="0"/>
    <x v="342"/>
    <x v="336"/>
  </r>
  <r>
    <x v="453"/>
    <s v="SO58943"/>
    <n v="10"/>
    <n v="7"/>
    <n v="2267.9299999999998"/>
    <n v="-137.62"/>
    <x v="74"/>
    <x v="1"/>
    <x v="0"/>
    <x v="385"/>
    <x v="379"/>
  </r>
  <r>
    <x v="454"/>
    <s v="SO58950"/>
    <n v="10"/>
    <n v="7"/>
    <n v="2267.9299999999998"/>
    <n v="-137.62"/>
    <x v="74"/>
    <x v="1"/>
    <x v="0"/>
    <x v="343"/>
    <x v="337"/>
  </r>
  <r>
    <x v="454"/>
    <s v="SO58953"/>
    <n v="2"/>
    <n v="1"/>
    <n v="323.99"/>
    <n v="-19.66"/>
    <x v="74"/>
    <x v="1"/>
    <x v="0"/>
    <x v="281"/>
    <x v="277"/>
  </r>
  <r>
    <x v="455"/>
    <s v="SO58954"/>
    <n v="1"/>
    <n v="1"/>
    <n v="323.99"/>
    <n v="-19.66"/>
    <x v="74"/>
    <x v="1"/>
    <x v="0"/>
    <x v="291"/>
    <x v="287"/>
  </r>
  <r>
    <x v="625"/>
    <s v="SO58970"/>
    <n v="19"/>
    <n v="4"/>
    <n v="1295.96"/>
    <n v="-78.64"/>
    <x v="74"/>
    <x v="1"/>
    <x v="0"/>
    <x v="257"/>
    <x v="253"/>
  </r>
  <r>
    <x v="457"/>
    <s v="SO58974"/>
    <n v="36"/>
    <n v="11"/>
    <n v="3445.09"/>
    <n v="-335.06"/>
    <x v="74"/>
    <x v="1"/>
    <x v="0"/>
    <x v="374"/>
    <x v="368"/>
  </r>
  <r>
    <x v="457"/>
    <s v="SO58976"/>
    <n v="6"/>
    <n v="2"/>
    <n v="647.98"/>
    <n v="-39.32"/>
    <x v="74"/>
    <x v="1"/>
    <x v="0"/>
    <x v="280"/>
    <x v="276"/>
  </r>
  <r>
    <x v="458"/>
    <s v="SO58982"/>
    <n v="14"/>
    <n v="2"/>
    <n v="647.98"/>
    <n v="-39.32"/>
    <x v="74"/>
    <x v="1"/>
    <x v="0"/>
    <x v="340"/>
    <x v="334"/>
  </r>
  <r>
    <x v="626"/>
    <s v="SO58988"/>
    <n v="9"/>
    <n v="1"/>
    <n v="323.99"/>
    <n v="-19.66"/>
    <x v="74"/>
    <x v="1"/>
    <x v="0"/>
    <x v="372"/>
    <x v="366"/>
  </r>
  <r>
    <x v="884"/>
    <s v="SO58996"/>
    <n v="8"/>
    <n v="2"/>
    <n v="647.98"/>
    <n v="-39.32"/>
    <x v="74"/>
    <x v="1"/>
    <x v="0"/>
    <x v="255"/>
    <x v="251"/>
  </r>
  <r>
    <x v="460"/>
    <s v="SO59014"/>
    <n v="10"/>
    <n v="5"/>
    <n v="1619.95"/>
    <n v="-98.3"/>
    <x v="74"/>
    <x v="1"/>
    <x v="0"/>
    <x v="377"/>
    <x v="371"/>
  </r>
  <r>
    <x v="664"/>
    <s v="SO59038"/>
    <n v="9"/>
    <n v="1"/>
    <n v="323.99"/>
    <n v="-19.66"/>
    <x v="74"/>
    <x v="1"/>
    <x v="0"/>
    <x v="429"/>
    <x v="423"/>
  </r>
  <r>
    <x v="932"/>
    <s v="SO59050"/>
    <n v="4"/>
    <n v="1"/>
    <n v="323.99"/>
    <n v="-19.66"/>
    <x v="74"/>
    <x v="1"/>
    <x v="0"/>
    <x v="444"/>
    <x v="438"/>
  </r>
  <r>
    <x v="463"/>
    <s v="SO59063"/>
    <n v="29"/>
    <n v="7"/>
    <n v="2267.9299999999998"/>
    <n v="-137.62"/>
    <x v="74"/>
    <x v="1"/>
    <x v="0"/>
    <x v="346"/>
    <x v="340"/>
  </r>
  <r>
    <x v="463"/>
    <s v="SO59065"/>
    <n v="2"/>
    <n v="1"/>
    <n v="323.99"/>
    <n v="-19.66"/>
    <x v="74"/>
    <x v="1"/>
    <x v="0"/>
    <x v="386"/>
    <x v="380"/>
  </r>
  <r>
    <x v="680"/>
    <s v="SO59071"/>
    <n v="28"/>
    <n v="4"/>
    <n v="1295.96"/>
    <n v="-78.64"/>
    <x v="74"/>
    <x v="1"/>
    <x v="0"/>
    <x v="259"/>
    <x v="255"/>
  </r>
  <r>
    <x v="627"/>
    <s v="SO59073"/>
    <n v="1"/>
    <n v="3"/>
    <n v="971.97"/>
    <n v="-58.98"/>
    <x v="74"/>
    <x v="1"/>
    <x v="0"/>
    <x v="445"/>
    <x v="439"/>
  </r>
  <r>
    <x v="627"/>
    <s v="SO59074"/>
    <n v="11"/>
    <n v="5"/>
    <n v="1619.95"/>
    <n v="-98.3"/>
    <x v="74"/>
    <x v="1"/>
    <x v="0"/>
    <x v="223"/>
    <x v="219"/>
  </r>
  <r>
    <x v="570"/>
    <s v="SO61174"/>
    <n v="2"/>
    <n v="2"/>
    <n v="647.98"/>
    <n v="-39.32"/>
    <x v="74"/>
    <x v="1"/>
    <x v="0"/>
    <x v="378"/>
    <x v="372"/>
  </r>
  <r>
    <x v="903"/>
    <s v="SO61179"/>
    <n v="19"/>
    <n v="1"/>
    <n v="323.99"/>
    <n v="-19.66"/>
    <x v="74"/>
    <x v="1"/>
    <x v="0"/>
    <x v="211"/>
    <x v="207"/>
  </r>
  <r>
    <x v="665"/>
    <s v="SO61186"/>
    <n v="5"/>
    <n v="2"/>
    <n v="647.98"/>
    <n v="-39.32"/>
    <x v="74"/>
    <x v="1"/>
    <x v="0"/>
    <x v="224"/>
    <x v="220"/>
  </r>
  <r>
    <x v="585"/>
    <s v="SO61189"/>
    <n v="6"/>
    <n v="7"/>
    <n v="2267.9299999999998"/>
    <n v="-137.62"/>
    <x v="74"/>
    <x v="1"/>
    <x v="0"/>
    <x v="225"/>
    <x v="221"/>
  </r>
  <r>
    <x v="585"/>
    <s v="SO61193"/>
    <n v="17"/>
    <n v="3"/>
    <n v="971.97"/>
    <n v="-58.98"/>
    <x v="74"/>
    <x v="1"/>
    <x v="0"/>
    <x v="324"/>
    <x v="318"/>
  </r>
  <r>
    <x v="466"/>
    <s v="SO61195"/>
    <n v="1"/>
    <n v="2"/>
    <n v="647.98"/>
    <n v="-39.32"/>
    <x v="74"/>
    <x v="1"/>
    <x v="0"/>
    <x v="311"/>
    <x v="346"/>
  </r>
  <r>
    <x v="467"/>
    <s v="SO61198"/>
    <n v="1"/>
    <n v="1"/>
    <n v="323.99"/>
    <n v="-19.66"/>
    <x v="74"/>
    <x v="1"/>
    <x v="0"/>
    <x v="431"/>
    <x v="425"/>
  </r>
  <r>
    <x v="905"/>
    <s v="SO61210"/>
    <n v="12"/>
    <n v="2"/>
    <n v="647.98"/>
    <n v="-39.32"/>
    <x v="74"/>
    <x v="1"/>
    <x v="0"/>
    <x v="357"/>
    <x v="351"/>
  </r>
  <r>
    <x v="468"/>
    <s v="SO61213"/>
    <n v="1"/>
    <n v="6"/>
    <n v="1943.94"/>
    <n v="-117.96"/>
    <x v="74"/>
    <x v="1"/>
    <x v="0"/>
    <x v="423"/>
    <x v="418"/>
  </r>
  <r>
    <x v="468"/>
    <s v="SO61214"/>
    <n v="1"/>
    <n v="1"/>
    <n v="323.99"/>
    <n v="-19.66"/>
    <x v="74"/>
    <x v="1"/>
    <x v="0"/>
    <x v="351"/>
    <x v="345"/>
  </r>
  <r>
    <x v="885"/>
    <s v="SO61224"/>
    <n v="11"/>
    <n v="4"/>
    <n v="1295.96"/>
    <n v="-78.64"/>
    <x v="74"/>
    <x v="1"/>
    <x v="0"/>
    <x v="271"/>
    <x v="267"/>
  </r>
  <r>
    <x v="885"/>
    <s v="SO61227"/>
    <n v="15"/>
    <n v="5"/>
    <n v="1619.95"/>
    <n v="-98.3"/>
    <x v="74"/>
    <x v="1"/>
    <x v="0"/>
    <x v="227"/>
    <x v="223"/>
  </r>
  <r>
    <x v="470"/>
    <s v="SO61228"/>
    <n v="34"/>
    <n v="2"/>
    <n v="647.98"/>
    <n v="-39.32"/>
    <x v="74"/>
    <x v="1"/>
    <x v="0"/>
    <x v="327"/>
    <x v="321"/>
  </r>
  <r>
    <x v="906"/>
    <s v="SO61234"/>
    <n v="7"/>
    <n v="1"/>
    <n v="323.99"/>
    <n v="-19.66"/>
    <x v="74"/>
    <x v="1"/>
    <x v="0"/>
    <x v="296"/>
    <x v="283"/>
  </r>
  <r>
    <x v="471"/>
    <s v="SO61236"/>
    <n v="6"/>
    <n v="1"/>
    <n v="323.99"/>
    <n v="-19.66"/>
    <x v="74"/>
    <x v="1"/>
    <x v="0"/>
    <x v="379"/>
    <x v="373"/>
  </r>
  <r>
    <x v="471"/>
    <s v="SO61238"/>
    <n v="23"/>
    <n v="1"/>
    <n v="323.99"/>
    <n v="-19.66"/>
    <x v="74"/>
    <x v="1"/>
    <x v="0"/>
    <x v="326"/>
    <x v="320"/>
  </r>
  <r>
    <x v="907"/>
    <s v="SO61240"/>
    <n v="6"/>
    <n v="2"/>
    <n v="647.98"/>
    <n v="-39.32"/>
    <x v="74"/>
    <x v="1"/>
    <x v="0"/>
    <x v="355"/>
    <x v="349"/>
  </r>
  <r>
    <x v="908"/>
    <s v="SO61243"/>
    <n v="2"/>
    <n v="2"/>
    <n v="647.98"/>
    <n v="-39.32"/>
    <x v="74"/>
    <x v="1"/>
    <x v="0"/>
    <x v="231"/>
    <x v="227"/>
  </r>
  <r>
    <x v="472"/>
    <s v="SO61247"/>
    <n v="2"/>
    <n v="1"/>
    <n v="323.99"/>
    <n v="-19.66"/>
    <x v="74"/>
    <x v="1"/>
    <x v="0"/>
    <x v="307"/>
    <x v="301"/>
  </r>
  <r>
    <x v="472"/>
    <s v="SO61249"/>
    <n v="4"/>
    <n v="2"/>
    <n v="647.98"/>
    <n v="-39.32"/>
    <x v="74"/>
    <x v="1"/>
    <x v="0"/>
    <x v="416"/>
    <x v="411"/>
  </r>
  <r>
    <x v="909"/>
    <s v="SO61257"/>
    <n v="4"/>
    <n v="1"/>
    <n v="323.99"/>
    <n v="-19.66"/>
    <x v="74"/>
    <x v="1"/>
    <x v="0"/>
    <x v="354"/>
    <x v="129"/>
  </r>
  <r>
    <x v="946"/>
    <s v="SO61260"/>
    <n v="1"/>
    <n v="2"/>
    <n v="647.98"/>
    <n v="-39.32"/>
    <x v="74"/>
    <x v="1"/>
    <x v="0"/>
    <x v="295"/>
    <x v="290"/>
  </r>
  <r>
    <x v="910"/>
    <s v="SO61264"/>
    <n v="1"/>
    <n v="2"/>
    <n v="647.98"/>
    <n v="-39.32"/>
    <x v="74"/>
    <x v="1"/>
    <x v="0"/>
    <x v="212"/>
    <x v="208"/>
  </r>
  <r>
    <x v="910"/>
    <s v="SO61266"/>
    <n v="4"/>
    <n v="4"/>
    <n v="1295.96"/>
    <n v="-78.64"/>
    <x v="74"/>
    <x v="1"/>
    <x v="0"/>
    <x v="356"/>
    <x v="350"/>
  </r>
  <r>
    <x v="473"/>
    <s v="SO63124"/>
    <n v="2"/>
    <n v="4"/>
    <n v="1295.96"/>
    <n v="-78.64"/>
    <x v="74"/>
    <x v="1"/>
    <x v="0"/>
    <x v="232"/>
    <x v="228"/>
  </r>
  <r>
    <x v="474"/>
    <s v="SO63127"/>
    <n v="2"/>
    <n v="1"/>
    <n v="323.99"/>
    <n v="-19.66"/>
    <x v="74"/>
    <x v="1"/>
    <x v="0"/>
    <x v="308"/>
    <x v="302"/>
  </r>
  <r>
    <x v="474"/>
    <s v="SO63130"/>
    <n v="3"/>
    <n v="1"/>
    <n v="323.99"/>
    <n v="-19.66"/>
    <x v="74"/>
    <x v="1"/>
    <x v="0"/>
    <x v="287"/>
    <x v="283"/>
  </r>
  <r>
    <x v="474"/>
    <s v="SO63132"/>
    <n v="20"/>
    <n v="1"/>
    <n v="323.99"/>
    <n v="-19.66"/>
    <x v="74"/>
    <x v="1"/>
    <x v="0"/>
    <x v="328"/>
    <x v="322"/>
  </r>
  <r>
    <x v="886"/>
    <s v="SO63136"/>
    <n v="7"/>
    <n v="1"/>
    <n v="323.99"/>
    <n v="-19.66"/>
    <x v="74"/>
    <x v="1"/>
    <x v="0"/>
    <x v="419"/>
    <x v="414"/>
  </r>
  <r>
    <x v="940"/>
    <s v="SO63138"/>
    <n v="2"/>
    <n v="4"/>
    <n v="1295.96"/>
    <n v="-78.64"/>
    <x v="74"/>
    <x v="1"/>
    <x v="0"/>
    <x v="358"/>
    <x v="352"/>
  </r>
  <r>
    <x v="924"/>
    <s v="SO63146"/>
    <n v="1"/>
    <n v="2"/>
    <n v="647.98"/>
    <n v="-39.32"/>
    <x v="74"/>
    <x v="1"/>
    <x v="0"/>
    <x v="297"/>
    <x v="291"/>
  </r>
  <r>
    <x v="572"/>
    <s v="SO63155"/>
    <n v="19"/>
    <n v="2"/>
    <n v="647.98"/>
    <n v="-39.32"/>
    <x v="74"/>
    <x v="1"/>
    <x v="0"/>
    <x v="329"/>
    <x v="323"/>
  </r>
  <r>
    <x v="911"/>
    <s v="SO63167"/>
    <n v="4"/>
    <n v="3"/>
    <n v="971.97"/>
    <n v="-58.98"/>
    <x v="74"/>
    <x v="1"/>
    <x v="0"/>
    <x v="215"/>
    <x v="211"/>
  </r>
  <r>
    <x v="476"/>
    <s v="SO63173"/>
    <n v="18"/>
    <n v="1"/>
    <n v="323.99"/>
    <n v="-19.66"/>
    <x v="74"/>
    <x v="1"/>
    <x v="0"/>
    <x v="333"/>
    <x v="327"/>
  </r>
  <r>
    <x v="477"/>
    <s v="SO63175"/>
    <n v="4"/>
    <n v="3"/>
    <n v="971.97"/>
    <n v="-58.98"/>
    <x v="74"/>
    <x v="1"/>
    <x v="0"/>
    <x v="364"/>
    <x v="358"/>
  </r>
  <r>
    <x v="477"/>
    <s v="SO63180"/>
    <n v="1"/>
    <n v="5"/>
    <n v="1619.95"/>
    <n v="-98.3"/>
    <x v="74"/>
    <x v="1"/>
    <x v="0"/>
    <x v="244"/>
    <x v="240"/>
  </r>
  <r>
    <x v="920"/>
    <s v="SO63191"/>
    <n v="3"/>
    <n v="1"/>
    <n v="323.99"/>
    <n v="-19.66"/>
    <x v="74"/>
    <x v="1"/>
    <x v="0"/>
    <x v="360"/>
    <x v="354"/>
  </r>
  <r>
    <x v="479"/>
    <s v="SO63201"/>
    <n v="8"/>
    <n v="1"/>
    <n v="323.99"/>
    <n v="-19.66"/>
    <x v="74"/>
    <x v="1"/>
    <x v="0"/>
    <x v="239"/>
    <x v="235"/>
  </r>
  <r>
    <x v="480"/>
    <s v="SO63210"/>
    <n v="2"/>
    <n v="2"/>
    <n v="647.98"/>
    <n v="-39.32"/>
    <x v="74"/>
    <x v="1"/>
    <x v="0"/>
    <x v="417"/>
    <x v="412"/>
  </r>
  <r>
    <x v="480"/>
    <s v="SO63211"/>
    <n v="3"/>
    <n v="1"/>
    <n v="323.99"/>
    <n v="-19.66"/>
    <x v="74"/>
    <x v="1"/>
    <x v="0"/>
    <x v="443"/>
    <x v="437"/>
  </r>
  <r>
    <x v="480"/>
    <s v="SO63213"/>
    <n v="13"/>
    <n v="3"/>
    <n v="971.97"/>
    <n v="-58.98"/>
    <x v="74"/>
    <x v="1"/>
    <x v="0"/>
    <x v="331"/>
    <x v="325"/>
  </r>
  <r>
    <x v="887"/>
    <s v="SO63223"/>
    <n v="34"/>
    <n v="2"/>
    <n v="647.98"/>
    <n v="-39.32"/>
    <x v="74"/>
    <x v="1"/>
    <x v="0"/>
    <x v="330"/>
    <x v="324"/>
  </r>
  <r>
    <x v="887"/>
    <s v="SO63224"/>
    <n v="12"/>
    <n v="6"/>
    <n v="1943.94"/>
    <n v="-117.96"/>
    <x v="74"/>
    <x v="1"/>
    <x v="0"/>
    <x v="265"/>
    <x v="261"/>
  </r>
  <r>
    <x v="632"/>
    <s v="SO63228"/>
    <n v="6"/>
    <n v="5"/>
    <n v="1619.95"/>
    <n v="-98.3"/>
    <x v="74"/>
    <x v="1"/>
    <x v="0"/>
    <x v="363"/>
    <x v="357"/>
  </r>
  <r>
    <x v="633"/>
    <s v="SO63239"/>
    <n v="4"/>
    <n v="2"/>
    <n v="647.98"/>
    <n v="-39.32"/>
    <x v="74"/>
    <x v="1"/>
    <x v="0"/>
    <x v="216"/>
    <x v="212"/>
  </r>
  <r>
    <x v="481"/>
    <s v="SO63246"/>
    <n v="7"/>
    <n v="1"/>
    <n v="323.99"/>
    <n v="-19.66"/>
    <x v="74"/>
    <x v="1"/>
    <x v="0"/>
    <x v="218"/>
    <x v="214"/>
  </r>
  <r>
    <x v="481"/>
    <s v="SO63249"/>
    <n v="2"/>
    <n v="2"/>
    <n v="647.98"/>
    <n v="-39.32"/>
    <x v="74"/>
    <x v="1"/>
    <x v="0"/>
    <x v="336"/>
    <x v="330"/>
  </r>
  <r>
    <x v="481"/>
    <s v="SO63250"/>
    <n v="1"/>
    <n v="1"/>
    <n v="323.99"/>
    <n v="-19.66"/>
    <x v="74"/>
    <x v="1"/>
    <x v="0"/>
    <x v="450"/>
    <x v="444"/>
  </r>
  <r>
    <x v="634"/>
    <s v="SO63253"/>
    <n v="1"/>
    <n v="1"/>
    <n v="323.99"/>
    <n v="-19.66"/>
    <x v="74"/>
    <x v="1"/>
    <x v="0"/>
    <x v="401"/>
    <x v="395"/>
  </r>
  <r>
    <x v="667"/>
    <s v="SO63257"/>
    <n v="25"/>
    <n v="2"/>
    <n v="647.98"/>
    <n v="-39.32"/>
    <x v="74"/>
    <x v="1"/>
    <x v="0"/>
    <x v="337"/>
    <x v="331"/>
  </r>
  <r>
    <x v="667"/>
    <s v="SO63262"/>
    <n v="16"/>
    <n v="1"/>
    <n v="323.99"/>
    <n v="-19.66"/>
    <x v="74"/>
    <x v="1"/>
    <x v="0"/>
    <x v="247"/>
    <x v="243"/>
  </r>
  <r>
    <x v="667"/>
    <s v="SO63263"/>
    <n v="6"/>
    <n v="1"/>
    <n v="323.99"/>
    <n v="-19.66"/>
    <x v="74"/>
    <x v="1"/>
    <x v="0"/>
    <x v="383"/>
    <x v="377"/>
  </r>
  <r>
    <x v="483"/>
    <s v="SO63279"/>
    <n v="7"/>
    <n v="2"/>
    <n v="647.98"/>
    <n v="-39.32"/>
    <x v="74"/>
    <x v="1"/>
    <x v="0"/>
    <x v="334"/>
    <x v="328"/>
  </r>
  <r>
    <x v="484"/>
    <s v="SO63285"/>
    <n v="17"/>
    <n v="3"/>
    <n v="971.97"/>
    <n v="-58.98"/>
    <x v="74"/>
    <x v="1"/>
    <x v="0"/>
    <x v="335"/>
    <x v="329"/>
  </r>
  <r>
    <x v="573"/>
    <s v="SO65152"/>
    <n v="4"/>
    <n v="1"/>
    <n v="323.99"/>
    <n v="-19.66"/>
    <x v="74"/>
    <x v="1"/>
    <x v="0"/>
    <x v="280"/>
    <x v="276"/>
  </r>
  <r>
    <x v="486"/>
    <s v="SO65156"/>
    <n v="14"/>
    <n v="1"/>
    <n v="323.99"/>
    <n v="-19.66"/>
    <x v="74"/>
    <x v="1"/>
    <x v="0"/>
    <x v="252"/>
    <x v="248"/>
  </r>
  <r>
    <x v="487"/>
    <s v="SO65160"/>
    <n v="12"/>
    <n v="5"/>
    <n v="1619.95"/>
    <n v="-98.3"/>
    <x v="74"/>
    <x v="1"/>
    <x v="0"/>
    <x v="338"/>
    <x v="332"/>
  </r>
  <r>
    <x v="635"/>
    <s v="SO65167"/>
    <n v="10"/>
    <n v="1"/>
    <n v="323.99"/>
    <n v="-19.66"/>
    <x v="74"/>
    <x v="1"/>
    <x v="0"/>
    <x v="340"/>
    <x v="334"/>
  </r>
  <r>
    <x v="635"/>
    <s v="SO65173"/>
    <n v="15"/>
    <n v="2"/>
    <n v="647.98"/>
    <n v="-39.32"/>
    <x v="74"/>
    <x v="1"/>
    <x v="0"/>
    <x v="266"/>
    <x v="262"/>
  </r>
  <r>
    <x v="488"/>
    <s v="SO65175"/>
    <n v="10"/>
    <n v="3"/>
    <n v="971.97"/>
    <n v="-58.98"/>
    <x v="74"/>
    <x v="1"/>
    <x v="0"/>
    <x v="341"/>
    <x v="335"/>
  </r>
  <r>
    <x v="488"/>
    <s v="SO65177"/>
    <n v="32"/>
    <n v="9"/>
    <n v="2915.91"/>
    <n v="-176.94"/>
    <x v="74"/>
    <x v="1"/>
    <x v="0"/>
    <x v="422"/>
    <x v="417"/>
  </r>
  <r>
    <x v="663"/>
    <s v="SO65183"/>
    <n v="15"/>
    <n v="3"/>
    <n v="971.97"/>
    <n v="-58.98"/>
    <x v="74"/>
    <x v="1"/>
    <x v="0"/>
    <x v="389"/>
    <x v="383"/>
  </r>
  <r>
    <x v="492"/>
    <s v="SO65205"/>
    <n v="22"/>
    <n v="1"/>
    <n v="323.99"/>
    <n v="-19.66"/>
    <x v="74"/>
    <x v="1"/>
    <x v="0"/>
    <x v="257"/>
    <x v="253"/>
  </r>
  <r>
    <x v="492"/>
    <s v="SO65210"/>
    <n v="12"/>
    <n v="3"/>
    <n v="971.97"/>
    <n v="-58.98"/>
    <x v="74"/>
    <x v="1"/>
    <x v="0"/>
    <x v="374"/>
    <x v="368"/>
  </r>
  <r>
    <x v="492"/>
    <s v="SO65211"/>
    <n v="2"/>
    <n v="4"/>
    <n v="1295.96"/>
    <n v="-78.64"/>
    <x v="74"/>
    <x v="1"/>
    <x v="0"/>
    <x v="444"/>
    <x v="438"/>
  </r>
  <r>
    <x v="493"/>
    <s v="SO65215"/>
    <n v="8"/>
    <n v="2"/>
    <n v="647.98"/>
    <n v="-39.32"/>
    <x v="74"/>
    <x v="1"/>
    <x v="0"/>
    <x v="255"/>
    <x v="251"/>
  </r>
  <r>
    <x v="495"/>
    <s v="SO65226"/>
    <n v="33"/>
    <n v="3"/>
    <n v="971.97"/>
    <n v="-58.98"/>
    <x v="74"/>
    <x v="1"/>
    <x v="0"/>
    <x v="342"/>
    <x v="336"/>
  </r>
  <r>
    <x v="574"/>
    <s v="SO65236"/>
    <n v="17"/>
    <n v="3"/>
    <n v="971.97"/>
    <n v="-58.98"/>
    <x v="74"/>
    <x v="1"/>
    <x v="0"/>
    <x v="223"/>
    <x v="219"/>
  </r>
  <r>
    <x v="574"/>
    <s v="SO65237"/>
    <n v="11"/>
    <n v="1"/>
    <n v="323.99"/>
    <n v="-19.66"/>
    <x v="74"/>
    <x v="1"/>
    <x v="0"/>
    <x v="343"/>
    <x v="337"/>
  </r>
  <r>
    <x v="888"/>
    <s v="SO65248"/>
    <n v="17"/>
    <n v="5"/>
    <n v="1619.95"/>
    <n v="-98.3"/>
    <x v="74"/>
    <x v="1"/>
    <x v="0"/>
    <x v="259"/>
    <x v="255"/>
  </r>
  <r>
    <x v="888"/>
    <s v="SO65249"/>
    <n v="1"/>
    <n v="2"/>
    <n v="647.98"/>
    <n v="-39.32"/>
    <x v="74"/>
    <x v="1"/>
    <x v="0"/>
    <x v="445"/>
    <x v="439"/>
  </r>
  <r>
    <x v="912"/>
    <s v="SO65253"/>
    <n v="9"/>
    <n v="7"/>
    <n v="2267.9299999999998"/>
    <n v="-137.62"/>
    <x v="74"/>
    <x v="1"/>
    <x v="0"/>
    <x v="385"/>
    <x v="379"/>
  </r>
  <r>
    <x v="498"/>
    <s v="SO65271"/>
    <n v="14"/>
    <n v="5"/>
    <n v="1619.95"/>
    <n v="-98.3"/>
    <x v="74"/>
    <x v="1"/>
    <x v="0"/>
    <x v="346"/>
    <x v="340"/>
  </r>
  <r>
    <x v="502"/>
    <s v="SO65307"/>
    <n v="3"/>
    <n v="3"/>
    <n v="971.97"/>
    <n v="-58.98"/>
    <x v="74"/>
    <x v="1"/>
    <x v="0"/>
    <x v="377"/>
    <x v="371"/>
  </r>
  <r>
    <x v="502"/>
    <s v="SO65310"/>
    <n v="10"/>
    <n v="1"/>
    <n v="323.99"/>
    <n v="-19.66"/>
    <x v="74"/>
    <x v="1"/>
    <x v="0"/>
    <x v="278"/>
    <x v="274"/>
  </r>
  <r>
    <x v="925"/>
    <s v="SO65322"/>
    <n v="2"/>
    <n v="1"/>
    <n v="323.99"/>
    <n v="-19.66"/>
    <x v="74"/>
    <x v="1"/>
    <x v="0"/>
    <x v="386"/>
    <x v="380"/>
  </r>
  <r>
    <x v="506"/>
    <s v="SO67262"/>
    <n v="1"/>
    <n v="1"/>
    <n v="323.99"/>
    <n v="-19.66"/>
    <x v="74"/>
    <x v="1"/>
    <x v="0"/>
    <x v="378"/>
    <x v="372"/>
  </r>
  <r>
    <x v="575"/>
    <s v="SO67268"/>
    <n v="18"/>
    <n v="5"/>
    <n v="1619.95"/>
    <n v="-98.3"/>
    <x v="74"/>
    <x v="1"/>
    <x v="0"/>
    <x v="384"/>
    <x v="378"/>
  </r>
  <r>
    <x v="575"/>
    <s v="SO67271"/>
    <n v="9"/>
    <n v="2"/>
    <n v="647.98"/>
    <n v="-39.32"/>
    <x v="74"/>
    <x v="1"/>
    <x v="0"/>
    <x v="271"/>
    <x v="267"/>
  </r>
  <r>
    <x v="889"/>
    <s v="SO67280"/>
    <n v="8"/>
    <n v="1"/>
    <n v="323.99"/>
    <n v="-19.66"/>
    <x v="74"/>
    <x v="1"/>
    <x v="0"/>
    <x v="225"/>
    <x v="221"/>
  </r>
  <r>
    <x v="510"/>
    <s v="SO67287"/>
    <n v="6"/>
    <n v="7"/>
    <n v="2267.9299999999998"/>
    <n v="-137.62"/>
    <x v="74"/>
    <x v="1"/>
    <x v="0"/>
    <x v="227"/>
    <x v="223"/>
  </r>
  <r>
    <x v="510"/>
    <s v="SO67288"/>
    <n v="9"/>
    <n v="1"/>
    <n v="323.99"/>
    <n v="-19.66"/>
    <x v="74"/>
    <x v="1"/>
    <x v="0"/>
    <x v="285"/>
    <x v="281"/>
  </r>
  <r>
    <x v="510"/>
    <s v="SO67290"/>
    <n v="14"/>
    <n v="4"/>
    <n v="1295.96"/>
    <n v="-78.64"/>
    <x v="74"/>
    <x v="1"/>
    <x v="0"/>
    <x v="379"/>
    <x v="373"/>
  </r>
  <r>
    <x v="890"/>
    <s v="SO67292"/>
    <n v="13"/>
    <n v="4"/>
    <n v="1295.96"/>
    <n v="-78.64"/>
    <x v="74"/>
    <x v="1"/>
    <x v="0"/>
    <x v="324"/>
    <x v="318"/>
  </r>
  <r>
    <x v="890"/>
    <s v="SO67294"/>
    <n v="22"/>
    <n v="4"/>
    <n v="1295.96"/>
    <n v="-78.64"/>
    <x v="74"/>
    <x v="1"/>
    <x v="0"/>
    <x v="311"/>
    <x v="346"/>
  </r>
  <r>
    <x v="512"/>
    <s v="SO67304"/>
    <n v="18"/>
    <n v="5"/>
    <n v="1619.95"/>
    <n v="-98.3"/>
    <x v="74"/>
    <x v="1"/>
    <x v="0"/>
    <x v="211"/>
    <x v="207"/>
  </r>
  <r>
    <x v="921"/>
    <s v="SO67309"/>
    <n v="1"/>
    <n v="6"/>
    <n v="1943.94"/>
    <n v="-117.96"/>
    <x v="74"/>
    <x v="1"/>
    <x v="0"/>
    <x v="423"/>
    <x v="418"/>
  </r>
  <r>
    <x v="514"/>
    <s v="SO67315"/>
    <n v="1"/>
    <n v="2"/>
    <n v="647.98"/>
    <n v="-39.32"/>
    <x v="74"/>
    <x v="1"/>
    <x v="0"/>
    <x v="356"/>
    <x v="350"/>
  </r>
  <r>
    <x v="638"/>
    <s v="SO67318"/>
    <n v="1"/>
    <n v="1"/>
    <n v="323.99"/>
    <n v="-19.66"/>
    <x v="74"/>
    <x v="1"/>
    <x v="0"/>
    <x v="307"/>
    <x v="301"/>
  </r>
  <r>
    <x v="638"/>
    <s v="SO67320"/>
    <n v="18"/>
    <n v="4"/>
    <n v="1295.96"/>
    <n v="-78.64"/>
    <x v="74"/>
    <x v="1"/>
    <x v="0"/>
    <x v="212"/>
    <x v="208"/>
  </r>
  <r>
    <x v="913"/>
    <s v="SO67325"/>
    <n v="13"/>
    <n v="7"/>
    <n v="2267.9299999999998"/>
    <n v="-137.62"/>
    <x v="74"/>
    <x v="1"/>
    <x v="0"/>
    <x v="231"/>
    <x v="227"/>
  </r>
  <r>
    <x v="914"/>
    <s v="SO67327"/>
    <n v="39"/>
    <n v="5"/>
    <n v="1619.95"/>
    <n v="-98.3"/>
    <x v="74"/>
    <x v="1"/>
    <x v="0"/>
    <x v="355"/>
    <x v="349"/>
  </r>
  <r>
    <x v="935"/>
    <s v="SO67331"/>
    <n v="8"/>
    <n v="1"/>
    <n v="323.99"/>
    <n v="-19.66"/>
    <x v="74"/>
    <x v="1"/>
    <x v="0"/>
    <x v="354"/>
    <x v="129"/>
  </r>
  <r>
    <x v="639"/>
    <s v="SO67332"/>
    <n v="14"/>
    <n v="2"/>
    <n v="647.98"/>
    <n v="-39.32"/>
    <x v="74"/>
    <x v="1"/>
    <x v="0"/>
    <x v="296"/>
    <x v="283"/>
  </r>
  <r>
    <x v="639"/>
    <s v="SO67333"/>
    <n v="6"/>
    <n v="1"/>
    <n v="323.99"/>
    <n v="-19.66"/>
    <x v="74"/>
    <x v="1"/>
    <x v="0"/>
    <x v="416"/>
    <x v="411"/>
  </r>
  <r>
    <x v="922"/>
    <s v="SO67339"/>
    <n v="14"/>
    <n v="5"/>
    <n v="1619.95"/>
    <n v="-98.3"/>
    <x v="74"/>
    <x v="1"/>
    <x v="0"/>
    <x v="353"/>
    <x v="348"/>
  </r>
  <r>
    <x v="915"/>
    <s v="SO67343"/>
    <n v="27"/>
    <n v="3"/>
    <n v="971.97"/>
    <n v="-58.98"/>
    <x v="74"/>
    <x v="1"/>
    <x v="0"/>
    <x v="326"/>
    <x v="320"/>
  </r>
  <r>
    <x v="915"/>
    <s v="SO67347"/>
    <n v="19"/>
    <n v="4"/>
    <n v="1295.96"/>
    <n v="-78.64"/>
    <x v="74"/>
    <x v="1"/>
    <x v="0"/>
    <x v="357"/>
    <x v="351"/>
  </r>
  <r>
    <x v="515"/>
    <s v="SO67349"/>
    <n v="20"/>
    <n v="4"/>
    <n v="1295.96"/>
    <n v="-78.64"/>
    <x v="74"/>
    <x v="1"/>
    <x v="0"/>
    <x v="327"/>
    <x v="321"/>
  </r>
  <r>
    <x v="516"/>
    <s v="SO69394"/>
    <n v="14"/>
    <n v="1"/>
    <n v="323.99"/>
    <n v="-19.66"/>
    <x v="74"/>
    <x v="1"/>
    <x v="0"/>
    <x v="232"/>
    <x v="228"/>
  </r>
  <r>
    <x v="640"/>
    <s v="SO69400"/>
    <n v="10"/>
    <n v="2"/>
    <n v="647.98"/>
    <n v="-39.32"/>
    <x v="74"/>
    <x v="1"/>
    <x v="0"/>
    <x v="358"/>
    <x v="352"/>
  </r>
  <r>
    <x v="640"/>
    <s v="SO69401"/>
    <n v="15"/>
    <n v="2"/>
    <n v="647.98"/>
    <n v="-39.32"/>
    <x v="74"/>
    <x v="1"/>
    <x v="0"/>
    <x v="359"/>
    <x v="353"/>
  </r>
  <r>
    <x v="517"/>
    <s v="SO69409"/>
    <n v="7"/>
    <n v="2"/>
    <n v="647.98"/>
    <n v="-39.32"/>
    <x v="74"/>
    <x v="1"/>
    <x v="0"/>
    <x v="297"/>
    <x v="291"/>
  </r>
  <r>
    <x v="517"/>
    <s v="SO69411"/>
    <n v="10"/>
    <n v="1"/>
    <n v="323.99"/>
    <n v="-19.66"/>
    <x v="74"/>
    <x v="1"/>
    <x v="0"/>
    <x v="381"/>
    <x v="375"/>
  </r>
  <r>
    <x v="654"/>
    <s v="SO69412"/>
    <n v="28"/>
    <n v="3"/>
    <n v="971.97"/>
    <n v="-58.98"/>
    <x v="74"/>
    <x v="1"/>
    <x v="0"/>
    <x v="239"/>
    <x v="235"/>
  </r>
  <r>
    <x v="586"/>
    <s v="SO69416"/>
    <n v="10"/>
    <n v="1"/>
    <n v="323.99"/>
    <n v="-19.66"/>
    <x v="74"/>
    <x v="1"/>
    <x v="0"/>
    <x v="360"/>
    <x v="354"/>
  </r>
  <r>
    <x v="586"/>
    <s v="SO69417"/>
    <n v="15"/>
    <n v="1"/>
    <n v="323.99"/>
    <n v="-19.66"/>
    <x v="74"/>
    <x v="1"/>
    <x v="0"/>
    <x v="329"/>
    <x v="323"/>
  </r>
  <r>
    <x v="518"/>
    <s v="SO69426"/>
    <n v="24"/>
    <n v="5"/>
    <n v="1619.95"/>
    <n v="-98.3"/>
    <x v="74"/>
    <x v="1"/>
    <x v="0"/>
    <x v="330"/>
    <x v="324"/>
  </r>
  <r>
    <x v="518"/>
    <s v="SO69429"/>
    <n v="21"/>
    <n v="1"/>
    <n v="323.99"/>
    <n v="-19.66"/>
    <x v="74"/>
    <x v="1"/>
    <x v="0"/>
    <x v="417"/>
    <x v="412"/>
  </r>
  <r>
    <x v="519"/>
    <s v="SO69441"/>
    <n v="4"/>
    <n v="1"/>
    <n v="323.99"/>
    <n v="-19.66"/>
    <x v="74"/>
    <x v="1"/>
    <x v="0"/>
    <x v="331"/>
    <x v="325"/>
  </r>
  <r>
    <x v="520"/>
    <s v="SO69443"/>
    <n v="5"/>
    <n v="1"/>
    <n v="323.99"/>
    <n v="-19.66"/>
    <x v="74"/>
    <x v="1"/>
    <x v="0"/>
    <x v="363"/>
    <x v="357"/>
  </r>
  <r>
    <x v="520"/>
    <s v="SO69445"/>
    <n v="1"/>
    <n v="1"/>
    <n v="323.99"/>
    <n v="-19.66"/>
    <x v="74"/>
    <x v="1"/>
    <x v="0"/>
    <x v="443"/>
    <x v="437"/>
  </r>
  <r>
    <x v="520"/>
    <s v="SO69448"/>
    <n v="4"/>
    <n v="5"/>
    <n v="1619.95"/>
    <n v="-98.3"/>
    <x v="74"/>
    <x v="1"/>
    <x v="0"/>
    <x v="277"/>
    <x v="273"/>
  </r>
  <r>
    <x v="655"/>
    <s v="SO69450"/>
    <n v="11"/>
    <n v="1"/>
    <n v="323.99"/>
    <n v="-19.66"/>
    <x v="74"/>
    <x v="1"/>
    <x v="0"/>
    <x v="215"/>
    <x v="211"/>
  </r>
  <r>
    <x v="521"/>
    <s v="SO69460"/>
    <n v="14"/>
    <n v="4"/>
    <n v="1295.96"/>
    <n v="-78.64"/>
    <x v="74"/>
    <x v="1"/>
    <x v="0"/>
    <x v="382"/>
    <x v="376"/>
  </r>
  <r>
    <x v="522"/>
    <s v="SO69461"/>
    <n v="28"/>
    <n v="3"/>
    <n v="971.97"/>
    <n v="-58.98"/>
    <x v="74"/>
    <x v="1"/>
    <x v="0"/>
    <x v="333"/>
    <x v="327"/>
  </r>
  <r>
    <x v="522"/>
    <s v="SO69462"/>
    <n v="2"/>
    <n v="4"/>
    <n v="1295.96"/>
    <n v="-78.64"/>
    <x v="74"/>
    <x v="1"/>
    <x v="0"/>
    <x v="364"/>
    <x v="358"/>
  </r>
  <r>
    <x v="522"/>
    <s v="SO69465"/>
    <n v="22"/>
    <n v="2"/>
    <n v="647.98"/>
    <n v="-39.32"/>
    <x v="74"/>
    <x v="1"/>
    <x v="0"/>
    <x v="418"/>
    <x v="413"/>
  </r>
  <r>
    <x v="523"/>
    <s v="SO69466"/>
    <n v="28"/>
    <n v="5"/>
    <n v="1619.95"/>
    <n v="-98.3"/>
    <x v="74"/>
    <x v="1"/>
    <x v="0"/>
    <x v="244"/>
    <x v="240"/>
  </r>
  <r>
    <x v="671"/>
    <s v="SO69478"/>
    <n v="1"/>
    <n v="2"/>
    <n v="647.98"/>
    <n v="-39.32"/>
    <x v="74"/>
    <x v="1"/>
    <x v="0"/>
    <x v="328"/>
    <x v="322"/>
  </r>
  <r>
    <x v="671"/>
    <s v="SO69479"/>
    <n v="2"/>
    <n v="1"/>
    <n v="323.99"/>
    <n v="-19.66"/>
    <x v="74"/>
    <x v="1"/>
    <x v="0"/>
    <x v="419"/>
    <x v="414"/>
  </r>
  <r>
    <x v="936"/>
    <s v="SO69486"/>
    <n v="1"/>
    <n v="1"/>
    <n v="323.99"/>
    <n v="-19.66"/>
    <x v="74"/>
    <x v="1"/>
    <x v="0"/>
    <x v="301"/>
    <x v="295"/>
  </r>
  <r>
    <x v="936"/>
    <s v="SO69489"/>
    <n v="5"/>
    <n v="1"/>
    <n v="323.99"/>
    <n v="-19.66"/>
    <x v="74"/>
    <x v="1"/>
    <x v="0"/>
    <x v="298"/>
    <x v="292"/>
  </r>
  <r>
    <x v="524"/>
    <s v="SO69503"/>
    <n v="36"/>
    <n v="5"/>
    <n v="1619.95"/>
    <n v="-98.3"/>
    <x v="74"/>
    <x v="1"/>
    <x v="0"/>
    <x v="337"/>
    <x v="331"/>
  </r>
  <r>
    <x v="644"/>
    <s v="SO69508"/>
    <n v="22"/>
    <n v="6"/>
    <n v="1943.94"/>
    <n v="-117.96"/>
    <x v="74"/>
    <x v="1"/>
    <x v="0"/>
    <x v="265"/>
    <x v="261"/>
  </r>
  <r>
    <x v="525"/>
    <s v="SO69515"/>
    <n v="3"/>
    <n v="3"/>
    <n v="971.97"/>
    <n v="-58.98"/>
    <x v="74"/>
    <x v="1"/>
    <x v="0"/>
    <x v="247"/>
    <x v="243"/>
  </r>
  <r>
    <x v="526"/>
    <s v="SO69522"/>
    <n v="11"/>
    <n v="3"/>
    <n v="971.97"/>
    <n v="-58.98"/>
    <x v="74"/>
    <x v="1"/>
    <x v="0"/>
    <x v="216"/>
    <x v="212"/>
  </r>
  <r>
    <x v="891"/>
    <s v="SO69525"/>
    <n v="19"/>
    <n v="2"/>
    <n v="647.98"/>
    <n v="-39.32"/>
    <x v="74"/>
    <x v="1"/>
    <x v="0"/>
    <x v="336"/>
    <x v="330"/>
  </r>
  <r>
    <x v="527"/>
    <s v="SO69527"/>
    <n v="15"/>
    <n v="5"/>
    <n v="1619.95"/>
    <n v="-98.3"/>
    <x v="74"/>
    <x v="1"/>
    <x v="0"/>
    <x v="383"/>
    <x v="377"/>
  </r>
  <r>
    <x v="656"/>
    <s v="SO69542"/>
    <n v="7"/>
    <n v="5"/>
    <n v="1619.95"/>
    <n v="-98.3"/>
    <x v="74"/>
    <x v="1"/>
    <x v="0"/>
    <x v="263"/>
    <x v="259"/>
  </r>
  <r>
    <x v="656"/>
    <s v="SO69544"/>
    <n v="2"/>
    <n v="1"/>
    <n v="323.99"/>
    <n v="-19.66"/>
    <x v="74"/>
    <x v="1"/>
    <x v="0"/>
    <x v="334"/>
    <x v="328"/>
  </r>
  <r>
    <x v="656"/>
    <s v="SO69545"/>
    <n v="15"/>
    <n v="5"/>
    <n v="1619.95"/>
    <n v="-98.3"/>
    <x v="74"/>
    <x v="1"/>
    <x v="0"/>
    <x v="335"/>
    <x v="329"/>
  </r>
  <r>
    <x v="387"/>
    <s v="SO51099"/>
    <n v="3"/>
    <n v="2"/>
    <n v="1457.82"/>
    <n v="-52.48"/>
    <x v="75"/>
    <x v="2"/>
    <x v="0"/>
    <x v="451"/>
    <x v="445"/>
  </r>
  <r>
    <x v="388"/>
    <s v="SO51106"/>
    <n v="1"/>
    <n v="2"/>
    <n v="1457.82"/>
    <n v="-52.48"/>
    <x v="75"/>
    <x v="2"/>
    <x v="0"/>
    <x v="452"/>
    <x v="446"/>
  </r>
  <r>
    <x v="564"/>
    <s v="SO51112"/>
    <n v="26"/>
    <n v="1"/>
    <n v="728.91"/>
    <n v="-26.24"/>
    <x v="75"/>
    <x v="2"/>
    <x v="0"/>
    <x v="453"/>
    <x v="447"/>
  </r>
  <r>
    <x v="582"/>
    <s v="SO51113"/>
    <n v="13"/>
    <n v="2"/>
    <n v="1457.82"/>
    <n v="-52.48"/>
    <x v="75"/>
    <x v="2"/>
    <x v="0"/>
    <x v="454"/>
    <x v="448"/>
  </r>
  <r>
    <x v="389"/>
    <s v="SO51126"/>
    <n v="32"/>
    <n v="12"/>
    <n v="8455.32"/>
    <n v="-606.49"/>
    <x v="75"/>
    <x v="2"/>
    <x v="0"/>
    <x v="455"/>
    <x v="449"/>
  </r>
  <r>
    <x v="391"/>
    <s v="SO51131"/>
    <n v="53"/>
    <n v="7"/>
    <n v="5102.37"/>
    <n v="-183.69"/>
    <x v="75"/>
    <x v="2"/>
    <x v="0"/>
    <x v="456"/>
    <x v="450"/>
  </r>
  <r>
    <x v="947"/>
    <s v="SO51138"/>
    <n v="18"/>
    <n v="3"/>
    <n v="2186.73"/>
    <n v="-78.72"/>
    <x v="75"/>
    <x v="2"/>
    <x v="0"/>
    <x v="457"/>
    <x v="451"/>
  </r>
  <r>
    <x v="947"/>
    <s v="SO51139"/>
    <n v="6"/>
    <n v="2"/>
    <n v="1457.82"/>
    <n v="-52.48"/>
    <x v="75"/>
    <x v="2"/>
    <x v="0"/>
    <x v="458"/>
    <x v="452"/>
  </r>
  <r>
    <x v="894"/>
    <s v="SO51146"/>
    <n v="14"/>
    <n v="3"/>
    <n v="2186.73"/>
    <n v="-78.72"/>
    <x v="75"/>
    <x v="2"/>
    <x v="0"/>
    <x v="459"/>
    <x v="453"/>
  </r>
  <r>
    <x v="894"/>
    <s v="SO51148"/>
    <n v="7"/>
    <n v="6"/>
    <n v="4373.46"/>
    <n v="-157.44"/>
    <x v="75"/>
    <x v="2"/>
    <x v="0"/>
    <x v="460"/>
    <x v="454"/>
  </r>
  <r>
    <x v="896"/>
    <s v="SO51152"/>
    <n v="3"/>
    <n v="2"/>
    <n v="1457.82"/>
    <n v="-52.48"/>
    <x v="75"/>
    <x v="2"/>
    <x v="0"/>
    <x v="461"/>
    <x v="455"/>
  </r>
  <r>
    <x v="939"/>
    <s v="SO51169"/>
    <n v="14"/>
    <n v="3"/>
    <n v="2186.73"/>
    <n v="-78.72"/>
    <x v="75"/>
    <x v="2"/>
    <x v="0"/>
    <x v="462"/>
    <x v="456"/>
  </r>
  <r>
    <x v="929"/>
    <s v="SO51704"/>
    <n v="39"/>
    <n v="1"/>
    <n v="728.91"/>
    <n v="-26.24"/>
    <x v="75"/>
    <x v="2"/>
    <x v="0"/>
    <x v="463"/>
    <x v="457"/>
  </r>
  <r>
    <x v="395"/>
    <s v="SO51710"/>
    <n v="9"/>
    <n v="2"/>
    <n v="1457.82"/>
    <n v="-52.48"/>
    <x v="75"/>
    <x v="2"/>
    <x v="0"/>
    <x v="464"/>
    <x v="458"/>
  </r>
  <r>
    <x v="395"/>
    <s v="SO51716"/>
    <n v="1"/>
    <n v="2"/>
    <n v="1457.82"/>
    <n v="-52.48"/>
    <x v="75"/>
    <x v="2"/>
    <x v="0"/>
    <x v="465"/>
    <x v="459"/>
  </r>
  <r>
    <x v="608"/>
    <s v="SO51724"/>
    <n v="4"/>
    <n v="1"/>
    <n v="728.91"/>
    <n v="-26.24"/>
    <x v="75"/>
    <x v="2"/>
    <x v="0"/>
    <x v="466"/>
    <x v="460"/>
  </r>
  <r>
    <x v="608"/>
    <s v="SO51726"/>
    <n v="11"/>
    <n v="8"/>
    <n v="5831.28"/>
    <n v="-209.93"/>
    <x v="75"/>
    <x v="2"/>
    <x v="0"/>
    <x v="467"/>
    <x v="461"/>
  </r>
  <r>
    <x v="609"/>
    <s v="SO51733"/>
    <n v="6"/>
    <n v="1"/>
    <n v="728.91"/>
    <n v="-26.24"/>
    <x v="75"/>
    <x v="2"/>
    <x v="0"/>
    <x v="468"/>
    <x v="462"/>
  </r>
  <r>
    <x v="609"/>
    <s v="SO51735"/>
    <n v="26"/>
    <n v="7"/>
    <n v="5102.37"/>
    <n v="-183.69"/>
    <x v="75"/>
    <x v="2"/>
    <x v="0"/>
    <x v="469"/>
    <x v="463"/>
  </r>
  <r>
    <x v="565"/>
    <s v="SO51761"/>
    <n v="20"/>
    <n v="3"/>
    <n v="2186.73"/>
    <n v="-78.72"/>
    <x v="75"/>
    <x v="2"/>
    <x v="0"/>
    <x v="470"/>
    <x v="464"/>
  </r>
  <r>
    <x v="612"/>
    <s v="SO51776"/>
    <n v="20"/>
    <n v="3"/>
    <n v="2186.73"/>
    <n v="-78.72"/>
    <x v="75"/>
    <x v="2"/>
    <x v="0"/>
    <x v="471"/>
    <x v="465"/>
  </r>
  <r>
    <x v="400"/>
    <s v="SO51786"/>
    <n v="11"/>
    <n v="1"/>
    <n v="728.91"/>
    <n v="-26.24"/>
    <x v="75"/>
    <x v="2"/>
    <x v="0"/>
    <x v="472"/>
    <x v="466"/>
  </r>
  <r>
    <x v="400"/>
    <s v="SO51789"/>
    <n v="13"/>
    <n v="3"/>
    <n v="2186.73"/>
    <n v="-78.72"/>
    <x v="75"/>
    <x v="2"/>
    <x v="0"/>
    <x v="473"/>
    <x v="467"/>
  </r>
  <r>
    <x v="401"/>
    <s v="SO51806"/>
    <n v="20"/>
    <n v="2"/>
    <n v="1457.82"/>
    <n v="-52.48"/>
    <x v="75"/>
    <x v="2"/>
    <x v="0"/>
    <x v="474"/>
    <x v="468"/>
  </r>
  <r>
    <x v="670"/>
    <s v="SO51815"/>
    <n v="2"/>
    <n v="3"/>
    <n v="2186.73"/>
    <n v="-78.72"/>
    <x v="75"/>
    <x v="2"/>
    <x v="0"/>
    <x v="475"/>
    <x v="469"/>
  </r>
  <r>
    <x v="402"/>
    <s v="SO51823"/>
    <n v="8"/>
    <n v="4"/>
    <n v="2915.64"/>
    <n v="-104.96"/>
    <x v="75"/>
    <x v="2"/>
    <x v="0"/>
    <x v="476"/>
    <x v="470"/>
  </r>
  <r>
    <x v="403"/>
    <s v="SO51826"/>
    <n v="13"/>
    <n v="3"/>
    <n v="2186.73"/>
    <n v="-78.72"/>
    <x v="75"/>
    <x v="2"/>
    <x v="0"/>
    <x v="477"/>
    <x v="471"/>
  </r>
  <r>
    <x v="879"/>
    <s v="SO51837"/>
    <n v="27"/>
    <n v="2"/>
    <n v="1457.82"/>
    <n v="-52.48"/>
    <x v="75"/>
    <x v="2"/>
    <x v="0"/>
    <x v="478"/>
    <x v="472"/>
  </r>
  <r>
    <x v="405"/>
    <s v="SO51850"/>
    <n v="6"/>
    <n v="5"/>
    <n v="3644.55"/>
    <n v="-131.19999999999999"/>
    <x v="75"/>
    <x v="2"/>
    <x v="0"/>
    <x v="479"/>
    <x v="473"/>
  </r>
  <r>
    <x v="897"/>
    <s v="SO51857"/>
    <n v="37"/>
    <n v="5"/>
    <n v="3644.55"/>
    <n v="-131.19999999999999"/>
    <x v="75"/>
    <x v="2"/>
    <x v="0"/>
    <x v="480"/>
    <x v="474"/>
  </r>
  <r>
    <x v="897"/>
    <s v="SO51858"/>
    <n v="5"/>
    <n v="6"/>
    <n v="4373.46"/>
    <n v="-157.44"/>
    <x v="75"/>
    <x v="2"/>
    <x v="0"/>
    <x v="481"/>
    <x v="475"/>
  </r>
  <r>
    <x v="948"/>
    <s v="SO53451"/>
    <n v="2"/>
    <n v="2"/>
    <n v="1457.82"/>
    <n v="-52.48"/>
    <x v="75"/>
    <x v="2"/>
    <x v="0"/>
    <x v="482"/>
    <x v="476"/>
  </r>
  <r>
    <x v="948"/>
    <s v="SO53452"/>
    <n v="4"/>
    <n v="4"/>
    <n v="2915.64"/>
    <n v="-104.96"/>
    <x v="75"/>
    <x v="2"/>
    <x v="0"/>
    <x v="483"/>
    <x v="477"/>
  </r>
  <r>
    <x v="407"/>
    <s v="SO53458"/>
    <n v="6"/>
    <n v="12"/>
    <n v="8455.32"/>
    <n v="-606.49"/>
    <x v="75"/>
    <x v="2"/>
    <x v="0"/>
    <x v="484"/>
    <x v="478"/>
  </r>
  <r>
    <x v="407"/>
    <s v="SO53459"/>
    <n v="29"/>
    <n v="3"/>
    <n v="2186.73"/>
    <n v="-78.72"/>
    <x v="75"/>
    <x v="2"/>
    <x v="0"/>
    <x v="485"/>
    <x v="479"/>
  </r>
  <r>
    <x v="880"/>
    <s v="SO53468"/>
    <n v="37"/>
    <n v="2"/>
    <n v="1457.82"/>
    <n v="-52.48"/>
    <x v="75"/>
    <x v="2"/>
    <x v="0"/>
    <x v="486"/>
    <x v="480"/>
  </r>
  <r>
    <x v="898"/>
    <s v="SO53474"/>
    <n v="22"/>
    <n v="3"/>
    <n v="2186.73"/>
    <n v="-78.72"/>
    <x v="75"/>
    <x v="2"/>
    <x v="0"/>
    <x v="487"/>
    <x v="481"/>
  </r>
  <r>
    <x v="409"/>
    <s v="SO53476"/>
    <n v="14"/>
    <n v="1"/>
    <n v="728.91"/>
    <n v="-26.24"/>
    <x v="75"/>
    <x v="2"/>
    <x v="0"/>
    <x v="488"/>
    <x v="482"/>
  </r>
  <r>
    <x v="409"/>
    <s v="SO53477"/>
    <n v="18"/>
    <n v="1"/>
    <n v="728.91"/>
    <n v="-26.24"/>
    <x v="75"/>
    <x v="2"/>
    <x v="0"/>
    <x v="489"/>
    <x v="483"/>
  </r>
  <r>
    <x v="615"/>
    <s v="SO53483"/>
    <n v="6"/>
    <n v="9"/>
    <n v="6560.19"/>
    <n v="-236.17"/>
    <x v="75"/>
    <x v="2"/>
    <x v="0"/>
    <x v="490"/>
    <x v="484"/>
  </r>
  <r>
    <x v="615"/>
    <s v="SO53485"/>
    <n v="27"/>
    <n v="4"/>
    <n v="2915.64"/>
    <n v="-104.96"/>
    <x v="75"/>
    <x v="2"/>
    <x v="0"/>
    <x v="491"/>
    <x v="485"/>
  </r>
  <r>
    <x v="616"/>
    <s v="SO53492"/>
    <n v="33"/>
    <n v="1"/>
    <n v="728.91"/>
    <n v="-26.24"/>
    <x v="75"/>
    <x v="2"/>
    <x v="0"/>
    <x v="492"/>
    <x v="486"/>
  </r>
  <r>
    <x v="899"/>
    <s v="SO53496"/>
    <n v="7"/>
    <n v="1"/>
    <n v="728.91"/>
    <n v="-26.24"/>
    <x v="75"/>
    <x v="2"/>
    <x v="0"/>
    <x v="493"/>
    <x v="487"/>
  </r>
  <r>
    <x v="410"/>
    <s v="SO53500"/>
    <n v="30"/>
    <n v="5"/>
    <n v="3644.55"/>
    <n v="-131.19999999999999"/>
    <x v="75"/>
    <x v="2"/>
    <x v="0"/>
    <x v="494"/>
    <x v="488"/>
  </r>
  <r>
    <x v="410"/>
    <s v="SO53502"/>
    <n v="23"/>
    <n v="1"/>
    <n v="728.91"/>
    <n v="-26.24"/>
    <x v="75"/>
    <x v="2"/>
    <x v="0"/>
    <x v="495"/>
    <x v="489"/>
  </r>
  <r>
    <x v="949"/>
    <s v="SO53513"/>
    <n v="28"/>
    <n v="5"/>
    <n v="3644.55"/>
    <n v="-131.19999999999999"/>
    <x v="75"/>
    <x v="2"/>
    <x v="0"/>
    <x v="496"/>
    <x v="490"/>
  </r>
  <r>
    <x v="949"/>
    <s v="SO53514"/>
    <n v="31"/>
    <n v="5"/>
    <n v="3644.55"/>
    <n v="-131.19999999999999"/>
    <x v="75"/>
    <x v="2"/>
    <x v="0"/>
    <x v="497"/>
    <x v="491"/>
  </r>
  <r>
    <x v="412"/>
    <s v="SO53520"/>
    <n v="6"/>
    <n v="1"/>
    <n v="728.91"/>
    <n v="-26.24"/>
    <x v="75"/>
    <x v="2"/>
    <x v="0"/>
    <x v="498"/>
    <x v="492"/>
  </r>
  <r>
    <x v="413"/>
    <s v="SO53524"/>
    <n v="30"/>
    <n v="5"/>
    <n v="3644.55"/>
    <n v="-131.19999999999999"/>
    <x v="75"/>
    <x v="2"/>
    <x v="0"/>
    <x v="499"/>
    <x v="493"/>
  </r>
  <r>
    <x v="583"/>
    <s v="SO53532"/>
    <n v="1"/>
    <n v="3"/>
    <n v="2186.73"/>
    <n v="-78.72"/>
    <x v="75"/>
    <x v="2"/>
    <x v="0"/>
    <x v="500"/>
    <x v="494"/>
  </r>
  <r>
    <x v="567"/>
    <s v="SO53533"/>
    <n v="26"/>
    <n v="2"/>
    <n v="1457.82"/>
    <n v="-52.48"/>
    <x v="75"/>
    <x v="2"/>
    <x v="0"/>
    <x v="501"/>
    <x v="495"/>
  </r>
  <r>
    <x v="567"/>
    <s v="SO53535"/>
    <n v="8"/>
    <n v="3"/>
    <n v="2186.73"/>
    <n v="-78.72"/>
    <x v="75"/>
    <x v="2"/>
    <x v="0"/>
    <x v="502"/>
    <x v="496"/>
  </r>
  <r>
    <x v="917"/>
    <s v="SO53539"/>
    <n v="5"/>
    <n v="1"/>
    <n v="728.91"/>
    <n v="-26.24"/>
    <x v="75"/>
    <x v="2"/>
    <x v="0"/>
    <x v="503"/>
    <x v="497"/>
  </r>
  <r>
    <x v="917"/>
    <s v="SO53540"/>
    <n v="3"/>
    <n v="1"/>
    <n v="728.91"/>
    <n v="-26.24"/>
    <x v="75"/>
    <x v="2"/>
    <x v="0"/>
    <x v="504"/>
    <x v="498"/>
  </r>
  <r>
    <x v="917"/>
    <s v="SO53541"/>
    <n v="10"/>
    <n v="1"/>
    <n v="728.91"/>
    <n v="-26.24"/>
    <x v="75"/>
    <x v="2"/>
    <x v="0"/>
    <x v="505"/>
    <x v="499"/>
  </r>
  <r>
    <x v="618"/>
    <s v="SO53551"/>
    <n v="5"/>
    <n v="2"/>
    <n v="1457.82"/>
    <n v="-52.48"/>
    <x v="75"/>
    <x v="2"/>
    <x v="0"/>
    <x v="506"/>
    <x v="500"/>
  </r>
  <r>
    <x v="938"/>
    <s v="SO53556"/>
    <n v="1"/>
    <n v="1"/>
    <n v="728.91"/>
    <n v="-26.24"/>
    <x v="75"/>
    <x v="2"/>
    <x v="0"/>
    <x v="507"/>
    <x v="501"/>
  </r>
  <r>
    <x v="414"/>
    <s v="SO53560"/>
    <n v="24"/>
    <n v="1"/>
    <n v="728.91"/>
    <n v="-26.24"/>
    <x v="75"/>
    <x v="2"/>
    <x v="0"/>
    <x v="508"/>
    <x v="502"/>
  </r>
  <r>
    <x v="415"/>
    <s v="SO53565"/>
    <n v="21"/>
    <n v="1"/>
    <n v="728.91"/>
    <n v="-26.24"/>
    <x v="75"/>
    <x v="2"/>
    <x v="0"/>
    <x v="509"/>
    <x v="503"/>
  </r>
  <r>
    <x v="415"/>
    <s v="SO53567"/>
    <n v="21"/>
    <n v="3"/>
    <n v="2186.73"/>
    <n v="-78.72"/>
    <x v="75"/>
    <x v="2"/>
    <x v="0"/>
    <x v="510"/>
    <x v="504"/>
  </r>
  <r>
    <x v="415"/>
    <s v="SO53569"/>
    <n v="19"/>
    <n v="2"/>
    <n v="1457.82"/>
    <n v="-52.48"/>
    <x v="75"/>
    <x v="2"/>
    <x v="0"/>
    <x v="511"/>
    <x v="505"/>
  </r>
  <r>
    <x v="416"/>
    <s v="SO53571"/>
    <n v="9"/>
    <n v="9"/>
    <n v="6560.19"/>
    <n v="-236.17"/>
    <x v="75"/>
    <x v="2"/>
    <x v="0"/>
    <x v="512"/>
    <x v="506"/>
  </r>
  <r>
    <x v="416"/>
    <s v="SO53577"/>
    <n v="12"/>
    <n v="2"/>
    <n v="1457.82"/>
    <n v="-52.48"/>
    <x v="75"/>
    <x v="2"/>
    <x v="0"/>
    <x v="513"/>
    <x v="507"/>
  </r>
  <r>
    <x v="417"/>
    <s v="SO53581"/>
    <n v="2"/>
    <n v="1"/>
    <n v="728.91"/>
    <n v="-26.24"/>
    <x v="75"/>
    <x v="2"/>
    <x v="0"/>
    <x v="514"/>
    <x v="508"/>
  </r>
  <r>
    <x v="417"/>
    <s v="SO53590"/>
    <n v="27"/>
    <n v="9"/>
    <n v="6560.19"/>
    <n v="-236.17"/>
    <x v="75"/>
    <x v="2"/>
    <x v="0"/>
    <x v="515"/>
    <x v="509"/>
  </r>
  <r>
    <x v="937"/>
    <s v="SO53599"/>
    <n v="1"/>
    <n v="2"/>
    <n v="1457.82"/>
    <n v="-52.48"/>
    <x v="75"/>
    <x v="2"/>
    <x v="0"/>
    <x v="516"/>
    <x v="510"/>
  </r>
  <r>
    <x v="418"/>
    <s v="SO53605"/>
    <n v="22"/>
    <n v="3"/>
    <n v="2186.73"/>
    <n v="-78.72"/>
    <x v="75"/>
    <x v="2"/>
    <x v="0"/>
    <x v="517"/>
    <x v="511"/>
  </r>
  <r>
    <x v="568"/>
    <s v="SO55236"/>
    <n v="15"/>
    <n v="3"/>
    <n v="2186.73"/>
    <n v="-78.72"/>
    <x v="75"/>
    <x v="2"/>
    <x v="0"/>
    <x v="518"/>
    <x v="512"/>
  </r>
  <r>
    <x v="423"/>
    <s v="SO55247"/>
    <n v="2"/>
    <n v="1"/>
    <n v="728.91"/>
    <n v="-26.24"/>
    <x v="75"/>
    <x v="2"/>
    <x v="0"/>
    <x v="451"/>
    <x v="445"/>
  </r>
  <r>
    <x v="674"/>
    <s v="SO55254"/>
    <n v="39"/>
    <n v="3"/>
    <n v="2186.73"/>
    <n v="-78.72"/>
    <x v="75"/>
    <x v="2"/>
    <x v="0"/>
    <x v="519"/>
    <x v="513"/>
  </r>
  <r>
    <x v="674"/>
    <s v="SO55256"/>
    <n v="26"/>
    <n v="3"/>
    <n v="2186.73"/>
    <n v="-78.72"/>
    <x v="75"/>
    <x v="2"/>
    <x v="0"/>
    <x v="452"/>
    <x v="446"/>
  </r>
  <r>
    <x v="950"/>
    <s v="SO55259"/>
    <n v="15"/>
    <n v="1"/>
    <n v="728.91"/>
    <n v="-26.24"/>
    <x v="75"/>
    <x v="2"/>
    <x v="0"/>
    <x v="453"/>
    <x v="447"/>
  </r>
  <r>
    <x v="881"/>
    <s v="SO55263"/>
    <n v="1"/>
    <n v="2"/>
    <n v="1457.82"/>
    <n v="-52.48"/>
    <x v="75"/>
    <x v="2"/>
    <x v="0"/>
    <x v="454"/>
    <x v="448"/>
  </r>
  <r>
    <x v="427"/>
    <s v="SO55276"/>
    <n v="25"/>
    <n v="6"/>
    <n v="4373.46"/>
    <n v="-157.44"/>
    <x v="75"/>
    <x v="2"/>
    <x v="0"/>
    <x v="455"/>
    <x v="449"/>
  </r>
  <r>
    <x v="428"/>
    <s v="SO55282"/>
    <n v="2"/>
    <n v="4"/>
    <n v="2915.64"/>
    <n v="-104.96"/>
    <x v="75"/>
    <x v="2"/>
    <x v="0"/>
    <x v="456"/>
    <x v="450"/>
  </r>
  <r>
    <x v="951"/>
    <s v="SO55291"/>
    <n v="3"/>
    <n v="2"/>
    <n v="1457.82"/>
    <n v="-52.48"/>
    <x v="75"/>
    <x v="2"/>
    <x v="0"/>
    <x v="459"/>
    <x v="453"/>
  </r>
  <r>
    <x v="951"/>
    <s v="SO55293"/>
    <n v="2"/>
    <n v="1"/>
    <n v="728.91"/>
    <n v="-26.24"/>
    <x v="75"/>
    <x v="2"/>
    <x v="0"/>
    <x v="520"/>
    <x v="514"/>
  </r>
  <r>
    <x v="430"/>
    <s v="SO55299"/>
    <n v="25"/>
    <n v="1"/>
    <n v="728.91"/>
    <n v="-26.24"/>
    <x v="75"/>
    <x v="2"/>
    <x v="0"/>
    <x v="460"/>
    <x v="454"/>
  </r>
  <r>
    <x v="430"/>
    <s v="SO55300"/>
    <n v="22"/>
    <n v="1"/>
    <n v="728.91"/>
    <n v="-26.24"/>
    <x v="75"/>
    <x v="2"/>
    <x v="0"/>
    <x v="521"/>
    <x v="515"/>
  </r>
  <r>
    <x v="650"/>
    <s v="SO55307"/>
    <n v="10"/>
    <n v="5"/>
    <n v="3644.55"/>
    <n v="-131.19999999999999"/>
    <x v="75"/>
    <x v="2"/>
    <x v="0"/>
    <x v="461"/>
    <x v="455"/>
  </r>
  <r>
    <x v="931"/>
    <s v="SO55309"/>
    <n v="9"/>
    <n v="3"/>
    <n v="2186.73"/>
    <n v="-78.72"/>
    <x v="75"/>
    <x v="2"/>
    <x v="0"/>
    <x v="462"/>
    <x v="456"/>
  </r>
  <r>
    <x v="952"/>
    <s v="SO55325"/>
    <n v="13"/>
    <n v="2"/>
    <n v="1457.82"/>
    <n v="-52.48"/>
    <x v="75"/>
    <x v="2"/>
    <x v="0"/>
    <x v="457"/>
    <x v="451"/>
  </r>
  <r>
    <x v="433"/>
    <s v="SO57012"/>
    <n v="16"/>
    <n v="3"/>
    <n v="2186.73"/>
    <n v="-78.72"/>
    <x v="75"/>
    <x v="2"/>
    <x v="0"/>
    <x v="470"/>
    <x v="464"/>
  </r>
  <r>
    <x v="882"/>
    <s v="SO57018"/>
    <n v="1"/>
    <n v="2"/>
    <n v="1457.82"/>
    <n v="-52.48"/>
    <x v="75"/>
    <x v="2"/>
    <x v="0"/>
    <x v="522"/>
    <x v="382"/>
  </r>
  <r>
    <x v="882"/>
    <s v="SO57019"/>
    <n v="11"/>
    <n v="1"/>
    <n v="728.91"/>
    <n v="-26.24"/>
    <x v="75"/>
    <x v="2"/>
    <x v="0"/>
    <x v="523"/>
    <x v="516"/>
  </r>
  <r>
    <x v="675"/>
    <s v="SO57024"/>
    <n v="17"/>
    <n v="2"/>
    <n v="1457.82"/>
    <n v="-52.48"/>
    <x v="75"/>
    <x v="2"/>
    <x v="0"/>
    <x v="463"/>
    <x v="457"/>
  </r>
  <r>
    <x v="675"/>
    <s v="SO57026"/>
    <n v="28"/>
    <n v="2"/>
    <n v="1457.82"/>
    <n v="-52.48"/>
    <x v="75"/>
    <x v="2"/>
    <x v="0"/>
    <x v="524"/>
    <x v="517"/>
  </r>
  <r>
    <x v="435"/>
    <s v="SO57032"/>
    <n v="8"/>
    <n v="2"/>
    <n v="1457.82"/>
    <n v="-52.48"/>
    <x v="75"/>
    <x v="2"/>
    <x v="0"/>
    <x v="464"/>
    <x v="458"/>
  </r>
  <r>
    <x v="621"/>
    <s v="SO57041"/>
    <n v="17"/>
    <n v="6"/>
    <n v="4373.46"/>
    <n v="-157.44"/>
    <x v="75"/>
    <x v="2"/>
    <x v="0"/>
    <x v="465"/>
    <x v="459"/>
  </r>
  <r>
    <x v="621"/>
    <s v="SO57043"/>
    <n v="3"/>
    <n v="2"/>
    <n v="1457.82"/>
    <n v="-52.48"/>
    <x v="75"/>
    <x v="2"/>
    <x v="0"/>
    <x v="466"/>
    <x v="460"/>
  </r>
  <r>
    <x v="621"/>
    <s v="SO57045"/>
    <n v="16"/>
    <n v="5"/>
    <n v="3644.55"/>
    <n v="-131.19999999999999"/>
    <x v="75"/>
    <x v="2"/>
    <x v="0"/>
    <x v="467"/>
    <x v="461"/>
  </r>
  <r>
    <x v="436"/>
    <s v="SO57054"/>
    <n v="22"/>
    <n v="8"/>
    <n v="5831.28"/>
    <n v="-209.93"/>
    <x v="75"/>
    <x v="2"/>
    <x v="0"/>
    <x v="469"/>
    <x v="463"/>
  </r>
  <r>
    <x v="437"/>
    <s v="SO57058"/>
    <n v="6"/>
    <n v="1"/>
    <n v="728.91"/>
    <n v="-26.24"/>
    <x v="75"/>
    <x v="2"/>
    <x v="0"/>
    <x v="468"/>
    <x v="462"/>
  </r>
  <r>
    <x v="651"/>
    <s v="SO57074"/>
    <n v="14"/>
    <n v="5"/>
    <n v="3644.55"/>
    <n v="-131.19999999999999"/>
    <x v="75"/>
    <x v="2"/>
    <x v="0"/>
    <x v="525"/>
    <x v="518"/>
  </r>
  <r>
    <x v="440"/>
    <s v="SO57087"/>
    <n v="18"/>
    <n v="2"/>
    <n v="1457.82"/>
    <n v="-52.48"/>
    <x v="75"/>
    <x v="2"/>
    <x v="0"/>
    <x v="471"/>
    <x v="465"/>
  </r>
  <r>
    <x v="883"/>
    <s v="SO57099"/>
    <n v="16"/>
    <n v="2"/>
    <n v="1457.82"/>
    <n v="-52.48"/>
    <x v="75"/>
    <x v="2"/>
    <x v="0"/>
    <x v="473"/>
    <x v="467"/>
  </r>
  <r>
    <x v="442"/>
    <s v="SO57119"/>
    <n v="9"/>
    <n v="1"/>
    <n v="728.91"/>
    <n v="-26.24"/>
    <x v="75"/>
    <x v="2"/>
    <x v="0"/>
    <x v="526"/>
    <x v="519"/>
  </r>
  <r>
    <x v="445"/>
    <s v="SO57143"/>
    <n v="28"/>
    <n v="11"/>
    <n v="7750.71"/>
    <n v="-555.95000000000005"/>
    <x v="75"/>
    <x v="2"/>
    <x v="0"/>
    <x v="481"/>
    <x v="475"/>
  </r>
  <r>
    <x v="622"/>
    <s v="SO57150"/>
    <n v="10"/>
    <n v="9"/>
    <n v="6560.19"/>
    <n v="-236.17"/>
    <x v="75"/>
    <x v="2"/>
    <x v="0"/>
    <x v="480"/>
    <x v="474"/>
  </r>
  <r>
    <x v="672"/>
    <s v="SO57167"/>
    <n v="1"/>
    <n v="1"/>
    <n v="728.91"/>
    <n v="-26.24"/>
    <x v="75"/>
    <x v="2"/>
    <x v="0"/>
    <x v="527"/>
    <x v="520"/>
  </r>
  <r>
    <x v="624"/>
    <s v="SO57180"/>
    <n v="19"/>
    <n v="9"/>
    <n v="6560.19"/>
    <n v="-236.17"/>
    <x v="75"/>
    <x v="2"/>
    <x v="0"/>
    <x v="476"/>
    <x v="470"/>
  </r>
  <r>
    <x v="447"/>
    <s v="SO57185"/>
    <n v="10"/>
    <n v="1"/>
    <n v="728.91"/>
    <n v="-26.24"/>
    <x v="75"/>
    <x v="2"/>
    <x v="0"/>
    <x v="475"/>
    <x v="469"/>
  </r>
  <r>
    <x v="448"/>
    <s v="SO57187"/>
    <n v="1"/>
    <n v="1"/>
    <n v="728.91"/>
    <n v="-26.24"/>
    <x v="75"/>
    <x v="2"/>
    <x v="0"/>
    <x v="474"/>
    <x v="468"/>
  </r>
  <r>
    <x v="449"/>
    <s v="SO58907"/>
    <n v="28"/>
    <n v="1"/>
    <n v="728.91"/>
    <n v="-26.24"/>
    <x v="75"/>
    <x v="2"/>
    <x v="0"/>
    <x v="485"/>
    <x v="479"/>
  </r>
  <r>
    <x v="449"/>
    <s v="SO58908"/>
    <n v="2"/>
    <n v="2"/>
    <n v="1457.82"/>
    <n v="-52.48"/>
    <x v="75"/>
    <x v="2"/>
    <x v="0"/>
    <x v="484"/>
    <x v="478"/>
  </r>
  <r>
    <x v="450"/>
    <s v="SO58915"/>
    <n v="39"/>
    <n v="1"/>
    <n v="728.91"/>
    <n v="-26.24"/>
    <x v="75"/>
    <x v="2"/>
    <x v="0"/>
    <x v="486"/>
    <x v="480"/>
  </r>
  <r>
    <x v="450"/>
    <s v="SO58919"/>
    <n v="8"/>
    <n v="6"/>
    <n v="4373.46"/>
    <n v="-157.44"/>
    <x v="75"/>
    <x v="2"/>
    <x v="0"/>
    <x v="528"/>
    <x v="521"/>
  </r>
  <r>
    <x v="451"/>
    <s v="SO58924"/>
    <n v="22"/>
    <n v="1"/>
    <n v="728.91"/>
    <n v="-26.24"/>
    <x v="75"/>
    <x v="2"/>
    <x v="0"/>
    <x v="487"/>
    <x v="481"/>
  </r>
  <r>
    <x v="451"/>
    <s v="SO58925"/>
    <n v="12"/>
    <n v="1"/>
    <n v="728.91"/>
    <n v="-26.24"/>
    <x v="75"/>
    <x v="2"/>
    <x v="0"/>
    <x v="489"/>
    <x v="483"/>
  </r>
  <r>
    <x v="452"/>
    <s v="SO58931"/>
    <n v="21"/>
    <n v="2"/>
    <n v="1457.82"/>
    <n v="-52.48"/>
    <x v="75"/>
    <x v="2"/>
    <x v="0"/>
    <x v="491"/>
    <x v="485"/>
  </r>
  <r>
    <x v="452"/>
    <s v="SO58932"/>
    <n v="14"/>
    <n v="8"/>
    <n v="5831.28"/>
    <n v="-209.93"/>
    <x v="75"/>
    <x v="2"/>
    <x v="0"/>
    <x v="490"/>
    <x v="484"/>
  </r>
  <r>
    <x v="452"/>
    <s v="SO58934"/>
    <n v="3"/>
    <n v="1"/>
    <n v="728.91"/>
    <n v="-26.24"/>
    <x v="75"/>
    <x v="2"/>
    <x v="0"/>
    <x v="492"/>
    <x v="486"/>
  </r>
  <r>
    <x v="453"/>
    <s v="SO58945"/>
    <n v="2"/>
    <n v="1"/>
    <n v="728.91"/>
    <n v="-26.24"/>
    <x v="75"/>
    <x v="2"/>
    <x v="0"/>
    <x v="507"/>
    <x v="501"/>
  </r>
  <r>
    <x v="953"/>
    <s v="SO58946"/>
    <n v="24"/>
    <n v="6"/>
    <n v="4373.46"/>
    <n v="-157.44"/>
    <x v="75"/>
    <x v="2"/>
    <x v="0"/>
    <x v="494"/>
    <x v="488"/>
  </r>
  <r>
    <x v="953"/>
    <s v="SO58948"/>
    <n v="2"/>
    <n v="1"/>
    <n v="728.91"/>
    <n v="-26.24"/>
    <x v="75"/>
    <x v="2"/>
    <x v="0"/>
    <x v="495"/>
    <x v="489"/>
  </r>
  <r>
    <x v="455"/>
    <s v="SO58956"/>
    <n v="4"/>
    <n v="2"/>
    <n v="1457.82"/>
    <n v="-52.48"/>
    <x v="75"/>
    <x v="2"/>
    <x v="0"/>
    <x v="529"/>
    <x v="522"/>
  </r>
  <r>
    <x v="455"/>
    <s v="SO58958"/>
    <n v="25"/>
    <n v="4"/>
    <n v="2915.64"/>
    <n v="-104.96"/>
    <x v="75"/>
    <x v="2"/>
    <x v="0"/>
    <x v="496"/>
    <x v="490"/>
  </r>
  <r>
    <x v="456"/>
    <s v="SO58961"/>
    <n v="44"/>
    <n v="2"/>
    <n v="1457.82"/>
    <n v="-52.48"/>
    <x v="75"/>
    <x v="2"/>
    <x v="0"/>
    <x v="497"/>
    <x v="491"/>
  </r>
  <r>
    <x v="456"/>
    <s v="SO58962"/>
    <n v="34"/>
    <n v="1"/>
    <n v="728.91"/>
    <n v="-26.24"/>
    <x v="75"/>
    <x v="2"/>
    <x v="0"/>
    <x v="483"/>
    <x v="477"/>
  </r>
  <r>
    <x v="625"/>
    <s v="SO58971"/>
    <n v="33"/>
    <n v="2"/>
    <n v="1457.82"/>
    <n v="-52.48"/>
    <x v="75"/>
    <x v="2"/>
    <x v="0"/>
    <x v="499"/>
    <x v="493"/>
  </r>
  <r>
    <x v="457"/>
    <s v="SO58977"/>
    <n v="9"/>
    <n v="1"/>
    <n v="728.91"/>
    <n v="-26.24"/>
    <x v="75"/>
    <x v="2"/>
    <x v="0"/>
    <x v="503"/>
    <x v="497"/>
  </r>
  <r>
    <x v="457"/>
    <s v="SO58979"/>
    <n v="2"/>
    <n v="1"/>
    <n v="728.91"/>
    <n v="-26.24"/>
    <x v="75"/>
    <x v="2"/>
    <x v="0"/>
    <x v="501"/>
    <x v="495"/>
  </r>
  <r>
    <x v="458"/>
    <s v="SO58980"/>
    <n v="11"/>
    <n v="2"/>
    <n v="1457.82"/>
    <n v="-52.48"/>
    <x v="75"/>
    <x v="2"/>
    <x v="0"/>
    <x v="502"/>
    <x v="496"/>
  </r>
  <r>
    <x v="458"/>
    <s v="SO58984"/>
    <n v="1"/>
    <n v="2"/>
    <n v="1457.82"/>
    <n v="-52.48"/>
    <x v="75"/>
    <x v="2"/>
    <x v="0"/>
    <x v="488"/>
    <x v="482"/>
  </r>
  <r>
    <x v="626"/>
    <s v="SO58987"/>
    <n v="5"/>
    <n v="1"/>
    <n v="728.91"/>
    <n v="-26.24"/>
    <x v="75"/>
    <x v="2"/>
    <x v="0"/>
    <x v="504"/>
    <x v="498"/>
  </r>
  <r>
    <x v="626"/>
    <s v="SO58993"/>
    <n v="23"/>
    <n v="1"/>
    <n v="728.91"/>
    <n v="-26.24"/>
    <x v="75"/>
    <x v="2"/>
    <x v="0"/>
    <x v="506"/>
    <x v="500"/>
  </r>
  <r>
    <x v="459"/>
    <s v="SO59008"/>
    <n v="15"/>
    <n v="3"/>
    <n v="2186.73"/>
    <n v="-78.72"/>
    <x v="75"/>
    <x v="2"/>
    <x v="0"/>
    <x v="513"/>
    <x v="507"/>
  </r>
  <r>
    <x v="460"/>
    <s v="SO59012"/>
    <n v="48"/>
    <n v="6"/>
    <n v="4373.46"/>
    <n v="-157.44"/>
    <x v="75"/>
    <x v="2"/>
    <x v="0"/>
    <x v="508"/>
    <x v="502"/>
  </r>
  <r>
    <x v="460"/>
    <s v="SO59016"/>
    <n v="11"/>
    <n v="2"/>
    <n v="1457.82"/>
    <n v="-52.48"/>
    <x v="75"/>
    <x v="2"/>
    <x v="0"/>
    <x v="530"/>
    <x v="523"/>
  </r>
  <r>
    <x v="461"/>
    <s v="SO59028"/>
    <n v="19"/>
    <n v="1"/>
    <n v="728.91"/>
    <n v="-26.24"/>
    <x v="75"/>
    <x v="2"/>
    <x v="0"/>
    <x v="531"/>
    <x v="524"/>
  </r>
  <r>
    <x v="664"/>
    <s v="SO59041"/>
    <n v="7"/>
    <n v="1"/>
    <n v="728.91"/>
    <n v="-26.24"/>
    <x v="75"/>
    <x v="2"/>
    <x v="0"/>
    <x v="516"/>
    <x v="510"/>
  </r>
  <r>
    <x v="954"/>
    <s v="SO59044"/>
    <n v="32"/>
    <n v="4"/>
    <n v="2915.64"/>
    <n v="-104.96"/>
    <x v="75"/>
    <x v="2"/>
    <x v="0"/>
    <x v="498"/>
    <x v="492"/>
  </r>
  <r>
    <x v="463"/>
    <s v="SO59067"/>
    <n v="34"/>
    <n v="3"/>
    <n v="2186.73"/>
    <n v="-78.72"/>
    <x v="75"/>
    <x v="2"/>
    <x v="0"/>
    <x v="509"/>
    <x v="503"/>
  </r>
  <r>
    <x v="627"/>
    <s v="SO59075"/>
    <n v="2"/>
    <n v="1"/>
    <n v="728.91"/>
    <n v="-26.24"/>
    <x v="75"/>
    <x v="2"/>
    <x v="0"/>
    <x v="510"/>
    <x v="504"/>
  </r>
  <r>
    <x v="570"/>
    <s v="SO61175"/>
    <n v="17"/>
    <n v="2"/>
    <n v="1457.82"/>
    <n v="-52.48"/>
    <x v="75"/>
    <x v="2"/>
    <x v="0"/>
    <x v="518"/>
    <x v="512"/>
  </r>
  <r>
    <x v="665"/>
    <s v="SO61184"/>
    <n v="6"/>
    <n v="4"/>
    <n v="2915.64"/>
    <n v="-104.96"/>
    <x v="75"/>
    <x v="2"/>
    <x v="0"/>
    <x v="456"/>
    <x v="450"/>
  </r>
  <r>
    <x v="585"/>
    <s v="SO61188"/>
    <n v="1"/>
    <n v="3"/>
    <n v="2186.73"/>
    <n v="-78.72"/>
    <x v="75"/>
    <x v="2"/>
    <x v="0"/>
    <x v="452"/>
    <x v="446"/>
  </r>
  <r>
    <x v="585"/>
    <s v="SO61190"/>
    <n v="27"/>
    <n v="1"/>
    <n v="728.91"/>
    <n v="-26.24"/>
    <x v="75"/>
    <x v="2"/>
    <x v="0"/>
    <x v="519"/>
    <x v="513"/>
  </r>
  <r>
    <x v="467"/>
    <s v="SO61200"/>
    <n v="5"/>
    <n v="7"/>
    <n v="5102.37"/>
    <n v="-183.69"/>
    <x v="75"/>
    <x v="2"/>
    <x v="0"/>
    <x v="455"/>
    <x v="449"/>
  </r>
  <r>
    <x v="468"/>
    <s v="SO61212"/>
    <n v="3"/>
    <n v="1"/>
    <n v="728.91"/>
    <n v="-26.24"/>
    <x v="75"/>
    <x v="2"/>
    <x v="0"/>
    <x v="451"/>
    <x v="445"/>
  </r>
  <r>
    <x v="469"/>
    <s v="SO61219"/>
    <n v="5"/>
    <n v="2"/>
    <n v="1457.82"/>
    <n v="-52.48"/>
    <x v="75"/>
    <x v="2"/>
    <x v="0"/>
    <x v="453"/>
    <x v="447"/>
  </r>
  <r>
    <x v="885"/>
    <s v="SO61225"/>
    <n v="4"/>
    <n v="2"/>
    <n v="1457.82"/>
    <n v="-52.48"/>
    <x v="75"/>
    <x v="2"/>
    <x v="0"/>
    <x v="532"/>
    <x v="525"/>
  </r>
  <r>
    <x v="906"/>
    <s v="SO61232"/>
    <n v="10"/>
    <n v="1"/>
    <n v="728.91"/>
    <n v="-26.24"/>
    <x v="75"/>
    <x v="2"/>
    <x v="0"/>
    <x v="454"/>
    <x v="448"/>
  </r>
  <r>
    <x v="471"/>
    <s v="SO61237"/>
    <n v="3"/>
    <n v="2"/>
    <n v="1457.82"/>
    <n v="-52.48"/>
    <x v="75"/>
    <x v="2"/>
    <x v="0"/>
    <x v="461"/>
    <x v="455"/>
  </r>
  <r>
    <x v="908"/>
    <s v="SO61244"/>
    <n v="28"/>
    <n v="5"/>
    <n v="3644.55"/>
    <n v="-131.19999999999999"/>
    <x v="75"/>
    <x v="2"/>
    <x v="0"/>
    <x v="460"/>
    <x v="454"/>
  </r>
  <r>
    <x v="472"/>
    <s v="SO61251"/>
    <n v="2"/>
    <n v="1"/>
    <n v="728.91"/>
    <n v="-26.24"/>
    <x v="75"/>
    <x v="2"/>
    <x v="0"/>
    <x v="533"/>
    <x v="526"/>
  </r>
  <r>
    <x v="910"/>
    <s v="SO61263"/>
    <n v="21"/>
    <n v="1"/>
    <n v="728.91"/>
    <n v="-26.24"/>
    <x v="75"/>
    <x v="2"/>
    <x v="0"/>
    <x v="462"/>
    <x v="456"/>
  </r>
  <r>
    <x v="910"/>
    <s v="SO61267"/>
    <n v="13"/>
    <n v="1"/>
    <n v="728.91"/>
    <n v="-26.24"/>
    <x v="75"/>
    <x v="2"/>
    <x v="0"/>
    <x v="459"/>
    <x v="453"/>
  </r>
  <r>
    <x v="474"/>
    <s v="SO63128"/>
    <n v="9"/>
    <n v="2"/>
    <n v="1457.82"/>
    <n v="-52.48"/>
    <x v="75"/>
    <x v="2"/>
    <x v="0"/>
    <x v="523"/>
    <x v="516"/>
  </r>
  <r>
    <x v="886"/>
    <s v="SO63133"/>
    <n v="22"/>
    <n v="5"/>
    <n v="3644.55"/>
    <n v="-131.19999999999999"/>
    <x v="75"/>
    <x v="2"/>
    <x v="0"/>
    <x v="473"/>
    <x v="467"/>
  </r>
  <r>
    <x v="940"/>
    <s v="SO63140"/>
    <n v="2"/>
    <n v="2"/>
    <n v="1457.82"/>
    <n v="-52.48"/>
    <x v="75"/>
    <x v="2"/>
    <x v="0"/>
    <x v="463"/>
    <x v="457"/>
  </r>
  <r>
    <x v="924"/>
    <s v="SO63145"/>
    <n v="3"/>
    <n v="2"/>
    <n v="1457.82"/>
    <n v="-52.48"/>
    <x v="75"/>
    <x v="2"/>
    <x v="0"/>
    <x v="464"/>
    <x v="458"/>
  </r>
  <r>
    <x v="572"/>
    <s v="SO63152"/>
    <n v="11"/>
    <n v="2"/>
    <n v="1457.82"/>
    <n v="-52.48"/>
    <x v="75"/>
    <x v="2"/>
    <x v="0"/>
    <x v="465"/>
    <x v="459"/>
  </r>
  <r>
    <x v="572"/>
    <s v="SO63153"/>
    <n v="4"/>
    <n v="2"/>
    <n v="1457.82"/>
    <n v="-52.48"/>
    <x v="75"/>
    <x v="2"/>
    <x v="0"/>
    <x v="466"/>
    <x v="460"/>
  </r>
  <r>
    <x v="572"/>
    <s v="SO63156"/>
    <n v="7"/>
    <n v="4"/>
    <n v="2915.64"/>
    <n v="-104.96"/>
    <x v="75"/>
    <x v="2"/>
    <x v="0"/>
    <x v="467"/>
    <x v="461"/>
  </r>
  <r>
    <x v="669"/>
    <s v="SO63182"/>
    <n v="5"/>
    <n v="3"/>
    <n v="2186.73"/>
    <n v="-78.72"/>
    <x v="75"/>
    <x v="2"/>
    <x v="0"/>
    <x v="471"/>
    <x v="465"/>
  </r>
  <r>
    <x v="479"/>
    <s v="SO63204"/>
    <n v="3"/>
    <n v="3"/>
    <n v="2186.73"/>
    <n v="-78.72"/>
    <x v="75"/>
    <x v="2"/>
    <x v="0"/>
    <x v="469"/>
    <x v="463"/>
  </r>
  <r>
    <x v="480"/>
    <s v="SO63217"/>
    <n v="8"/>
    <n v="1"/>
    <n v="728.91"/>
    <n v="-26.24"/>
    <x v="75"/>
    <x v="2"/>
    <x v="0"/>
    <x v="468"/>
    <x v="462"/>
  </r>
  <r>
    <x v="480"/>
    <s v="SO63218"/>
    <n v="11"/>
    <n v="2"/>
    <n v="1457.82"/>
    <n v="-52.48"/>
    <x v="75"/>
    <x v="2"/>
    <x v="0"/>
    <x v="475"/>
    <x v="469"/>
  </r>
  <r>
    <x v="887"/>
    <s v="SO63222"/>
    <n v="15"/>
    <n v="4"/>
    <n v="2915.64"/>
    <n v="-104.96"/>
    <x v="75"/>
    <x v="2"/>
    <x v="0"/>
    <x v="534"/>
    <x v="527"/>
  </r>
  <r>
    <x v="887"/>
    <s v="SO63225"/>
    <n v="4"/>
    <n v="1"/>
    <n v="728.91"/>
    <n v="-26.24"/>
    <x v="75"/>
    <x v="2"/>
    <x v="0"/>
    <x v="535"/>
    <x v="528"/>
  </r>
  <r>
    <x v="633"/>
    <s v="SO63233"/>
    <n v="33"/>
    <n v="2"/>
    <n v="1457.82"/>
    <n v="-52.48"/>
    <x v="75"/>
    <x v="2"/>
    <x v="0"/>
    <x v="478"/>
    <x v="472"/>
  </r>
  <r>
    <x v="633"/>
    <s v="SO63241"/>
    <n v="11"/>
    <n v="1"/>
    <n v="728.91"/>
    <n v="-26.24"/>
    <x v="75"/>
    <x v="2"/>
    <x v="0"/>
    <x v="476"/>
    <x v="470"/>
  </r>
  <r>
    <x v="633"/>
    <s v="SO63244"/>
    <n v="5"/>
    <n v="1"/>
    <n v="728.91"/>
    <n v="-26.24"/>
    <x v="75"/>
    <x v="2"/>
    <x v="0"/>
    <x v="474"/>
    <x v="468"/>
  </r>
  <r>
    <x v="481"/>
    <s v="SO63247"/>
    <n v="14"/>
    <n v="2"/>
    <n v="1457.82"/>
    <n v="-52.48"/>
    <x v="75"/>
    <x v="2"/>
    <x v="0"/>
    <x v="477"/>
    <x v="471"/>
  </r>
  <r>
    <x v="484"/>
    <s v="SO63282"/>
    <n v="17"/>
    <n v="2"/>
    <n v="1457.82"/>
    <n v="-52.48"/>
    <x v="75"/>
    <x v="2"/>
    <x v="0"/>
    <x v="481"/>
    <x v="475"/>
  </r>
  <r>
    <x v="484"/>
    <s v="SO63284"/>
    <n v="9"/>
    <n v="4"/>
    <n v="2915.64"/>
    <n v="-104.96"/>
    <x v="75"/>
    <x v="2"/>
    <x v="0"/>
    <x v="480"/>
    <x v="474"/>
  </r>
  <r>
    <x v="486"/>
    <s v="SO65157"/>
    <n v="10"/>
    <n v="1"/>
    <n v="728.91"/>
    <n v="-26.24"/>
    <x v="75"/>
    <x v="2"/>
    <x v="0"/>
    <x v="485"/>
    <x v="479"/>
  </r>
  <r>
    <x v="487"/>
    <s v="SO65158"/>
    <n v="36"/>
    <n v="9"/>
    <n v="6560.19"/>
    <n v="-236.17"/>
    <x v="75"/>
    <x v="2"/>
    <x v="0"/>
    <x v="484"/>
    <x v="478"/>
  </r>
  <r>
    <x v="487"/>
    <s v="SO65163"/>
    <n v="5"/>
    <n v="1"/>
    <n v="728.91"/>
    <n v="-26.24"/>
    <x v="75"/>
    <x v="2"/>
    <x v="0"/>
    <x v="502"/>
    <x v="496"/>
  </r>
  <r>
    <x v="487"/>
    <s v="SO65165"/>
    <n v="3"/>
    <n v="1"/>
    <n v="728.91"/>
    <n v="-26.24"/>
    <x v="75"/>
    <x v="2"/>
    <x v="0"/>
    <x v="504"/>
    <x v="498"/>
  </r>
  <r>
    <x v="635"/>
    <s v="SO65168"/>
    <n v="14"/>
    <n v="1"/>
    <n v="728.91"/>
    <n v="-26.24"/>
    <x v="75"/>
    <x v="2"/>
    <x v="0"/>
    <x v="501"/>
    <x v="495"/>
  </r>
  <r>
    <x v="635"/>
    <s v="SO65172"/>
    <n v="21"/>
    <n v="2"/>
    <n v="1457.82"/>
    <n v="-52.48"/>
    <x v="75"/>
    <x v="2"/>
    <x v="0"/>
    <x v="486"/>
    <x v="480"/>
  </r>
  <r>
    <x v="488"/>
    <s v="SO65176"/>
    <n v="1"/>
    <n v="2"/>
    <n v="1457.82"/>
    <n v="-52.48"/>
    <x v="75"/>
    <x v="2"/>
    <x v="0"/>
    <x v="528"/>
    <x v="521"/>
  </r>
  <r>
    <x v="488"/>
    <s v="SO65182"/>
    <n v="2"/>
    <n v="1"/>
    <n v="728.91"/>
    <n v="-26.24"/>
    <x v="75"/>
    <x v="2"/>
    <x v="0"/>
    <x v="505"/>
    <x v="499"/>
  </r>
  <r>
    <x v="489"/>
    <s v="SO65189"/>
    <n v="19"/>
    <n v="3"/>
    <n v="2186.73"/>
    <n v="-78.72"/>
    <x v="75"/>
    <x v="2"/>
    <x v="0"/>
    <x v="490"/>
    <x v="484"/>
  </r>
  <r>
    <x v="490"/>
    <s v="SO65191"/>
    <n v="21"/>
    <n v="2"/>
    <n v="1457.82"/>
    <n v="-52.48"/>
    <x v="75"/>
    <x v="2"/>
    <x v="0"/>
    <x v="491"/>
    <x v="485"/>
  </r>
  <r>
    <x v="490"/>
    <s v="SO65194"/>
    <n v="2"/>
    <n v="1"/>
    <n v="728.91"/>
    <n v="-26.24"/>
    <x v="75"/>
    <x v="2"/>
    <x v="0"/>
    <x v="507"/>
    <x v="501"/>
  </r>
  <r>
    <x v="491"/>
    <s v="SO65199"/>
    <n v="23"/>
    <n v="2"/>
    <n v="1457.82"/>
    <n v="-52.48"/>
    <x v="75"/>
    <x v="2"/>
    <x v="0"/>
    <x v="483"/>
    <x v="477"/>
  </r>
  <r>
    <x v="491"/>
    <s v="SO65201"/>
    <n v="4"/>
    <n v="3"/>
    <n v="2186.73"/>
    <n v="-78.72"/>
    <x v="75"/>
    <x v="2"/>
    <x v="0"/>
    <x v="498"/>
    <x v="492"/>
  </r>
  <r>
    <x v="492"/>
    <s v="SO65207"/>
    <n v="20"/>
    <n v="8"/>
    <n v="5831.28"/>
    <n v="-209.93"/>
    <x v="75"/>
    <x v="2"/>
    <x v="0"/>
    <x v="499"/>
    <x v="493"/>
  </r>
  <r>
    <x v="496"/>
    <s v="SO65234"/>
    <n v="4"/>
    <n v="2"/>
    <n v="1457.82"/>
    <n v="-52.48"/>
    <x v="75"/>
    <x v="2"/>
    <x v="0"/>
    <x v="497"/>
    <x v="491"/>
  </r>
  <r>
    <x v="574"/>
    <s v="SO65238"/>
    <n v="26"/>
    <n v="1"/>
    <n v="728.91"/>
    <n v="-26.24"/>
    <x v="75"/>
    <x v="2"/>
    <x v="0"/>
    <x v="496"/>
    <x v="490"/>
  </r>
  <r>
    <x v="955"/>
    <s v="SO65242"/>
    <n v="6"/>
    <n v="2"/>
    <n v="1457.82"/>
    <n v="-52.48"/>
    <x v="75"/>
    <x v="2"/>
    <x v="0"/>
    <x v="506"/>
    <x v="500"/>
  </r>
  <r>
    <x v="636"/>
    <s v="SO65243"/>
    <n v="3"/>
    <n v="2"/>
    <n v="1457.82"/>
    <n v="-52.48"/>
    <x v="75"/>
    <x v="2"/>
    <x v="0"/>
    <x v="529"/>
    <x v="522"/>
  </r>
  <r>
    <x v="636"/>
    <s v="SO65244"/>
    <n v="4"/>
    <n v="1"/>
    <n v="728.91"/>
    <n v="-26.24"/>
    <x v="75"/>
    <x v="2"/>
    <x v="0"/>
    <x v="493"/>
    <x v="487"/>
  </r>
  <r>
    <x v="636"/>
    <s v="SO65245"/>
    <n v="1"/>
    <n v="2"/>
    <n v="1457.82"/>
    <n v="-52.48"/>
    <x v="75"/>
    <x v="2"/>
    <x v="0"/>
    <x v="510"/>
    <x v="504"/>
  </r>
  <r>
    <x v="888"/>
    <s v="SO65247"/>
    <n v="1"/>
    <n v="3"/>
    <n v="2186.73"/>
    <n v="-78.72"/>
    <x v="75"/>
    <x v="2"/>
    <x v="0"/>
    <x v="492"/>
    <x v="486"/>
  </r>
  <r>
    <x v="888"/>
    <s v="SO65250"/>
    <n v="24"/>
    <n v="3"/>
    <n v="2186.73"/>
    <n v="-78.72"/>
    <x v="75"/>
    <x v="2"/>
    <x v="0"/>
    <x v="495"/>
    <x v="489"/>
  </r>
  <r>
    <x v="888"/>
    <s v="SO65252"/>
    <n v="12"/>
    <n v="2"/>
    <n v="1457.82"/>
    <n v="-52.48"/>
    <x v="75"/>
    <x v="2"/>
    <x v="0"/>
    <x v="494"/>
    <x v="488"/>
  </r>
  <r>
    <x v="912"/>
    <s v="SO65255"/>
    <n v="13"/>
    <n v="1"/>
    <n v="728.91"/>
    <n v="-26.24"/>
    <x v="75"/>
    <x v="2"/>
    <x v="0"/>
    <x v="512"/>
    <x v="506"/>
  </r>
  <r>
    <x v="912"/>
    <s v="SO65257"/>
    <n v="37"/>
    <n v="2"/>
    <n v="1457.82"/>
    <n v="-52.48"/>
    <x v="75"/>
    <x v="2"/>
    <x v="0"/>
    <x v="508"/>
    <x v="502"/>
  </r>
  <r>
    <x v="497"/>
    <s v="SO65261"/>
    <n v="9"/>
    <n v="2"/>
    <n v="1457.82"/>
    <n v="-52.48"/>
    <x v="75"/>
    <x v="2"/>
    <x v="0"/>
    <x v="530"/>
    <x v="523"/>
  </r>
  <r>
    <x v="498"/>
    <s v="SO65268"/>
    <n v="18"/>
    <n v="2"/>
    <n v="1457.82"/>
    <n v="-52.48"/>
    <x v="75"/>
    <x v="2"/>
    <x v="0"/>
    <x v="511"/>
    <x v="505"/>
  </r>
  <r>
    <x v="499"/>
    <s v="SO65277"/>
    <n v="5"/>
    <n v="1"/>
    <n v="728.91"/>
    <n v="-26.24"/>
    <x v="75"/>
    <x v="2"/>
    <x v="0"/>
    <x v="516"/>
    <x v="510"/>
  </r>
  <r>
    <x v="637"/>
    <s v="SO65278"/>
    <n v="12"/>
    <n v="4"/>
    <n v="2915.64"/>
    <n v="-104.96"/>
    <x v="75"/>
    <x v="2"/>
    <x v="0"/>
    <x v="517"/>
    <x v="511"/>
  </r>
  <r>
    <x v="637"/>
    <s v="SO65280"/>
    <n v="1"/>
    <n v="2"/>
    <n v="1457.82"/>
    <n v="-52.48"/>
    <x v="75"/>
    <x v="2"/>
    <x v="0"/>
    <x v="531"/>
    <x v="524"/>
  </r>
  <r>
    <x v="637"/>
    <s v="SO65281"/>
    <n v="8"/>
    <n v="1"/>
    <n v="728.91"/>
    <n v="-26.24"/>
    <x v="75"/>
    <x v="2"/>
    <x v="0"/>
    <x v="515"/>
    <x v="509"/>
  </r>
  <r>
    <x v="637"/>
    <s v="SO65282"/>
    <n v="2"/>
    <n v="4"/>
    <n v="2915.64"/>
    <n v="-104.96"/>
    <x v="75"/>
    <x v="2"/>
    <x v="0"/>
    <x v="513"/>
    <x v="507"/>
  </r>
  <r>
    <x v="501"/>
    <s v="SO65295"/>
    <n v="1"/>
    <n v="1"/>
    <n v="728.91"/>
    <n v="-26.24"/>
    <x v="75"/>
    <x v="2"/>
    <x v="0"/>
    <x v="536"/>
    <x v="529"/>
  </r>
  <r>
    <x v="501"/>
    <s v="SO65296"/>
    <n v="3"/>
    <n v="3"/>
    <n v="2186.73"/>
    <n v="-78.72"/>
    <x v="75"/>
    <x v="2"/>
    <x v="0"/>
    <x v="482"/>
    <x v="476"/>
  </r>
  <r>
    <x v="889"/>
    <s v="SO67278"/>
    <n v="13"/>
    <n v="3"/>
    <n v="2186.73"/>
    <n v="-78.72"/>
    <x v="75"/>
    <x v="2"/>
    <x v="0"/>
    <x v="519"/>
    <x v="513"/>
  </r>
  <r>
    <x v="889"/>
    <s v="SO67279"/>
    <n v="7"/>
    <n v="4"/>
    <n v="2915.64"/>
    <n v="-104.96"/>
    <x v="75"/>
    <x v="2"/>
    <x v="0"/>
    <x v="452"/>
    <x v="446"/>
  </r>
  <r>
    <x v="576"/>
    <s v="SO67282"/>
    <n v="13"/>
    <n v="1"/>
    <n v="728.91"/>
    <n v="-26.24"/>
    <x v="75"/>
    <x v="2"/>
    <x v="0"/>
    <x v="453"/>
    <x v="447"/>
  </r>
  <r>
    <x v="956"/>
    <s v="SO67286"/>
    <n v="5"/>
    <n v="1"/>
    <n v="728.91"/>
    <n v="-26.24"/>
    <x v="75"/>
    <x v="2"/>
    <x v="0"/>
    <x v="454"/>
    <x v="448"/>
  </r>
  <r>
    <x v="511"/>
    <s v="SO67298"/>
    <n v="1"/>
    <n v="4"/>
    <n v="2915.64"/>
    <n v="-104.96"/>
    <x v="75"/>
    <x v="2"/>
    <x v="0"/>
    <x v="455"/>
    <x v="449"/>
  </r>
  <r>
    <x v="512"/>
    <s v="SO67305"/>
    <n v="3"/>
    <n v="10"/>
    <n v="7289.1"/>
    <n v="-262.41000000000003"/>
    <x v="75"/>
    <x v="2"/>
    <x v="0"/>
    <x v="456"/>
    <x v="450"/>
  </r>
  <r>
    <x v="514"/>
    <s v="SO67317"/>
    <n v="1"/>
    <n v="4"/>
    <n v="2915.64"/>
    <n v="-104.96"/>
    <x v="75"/>
    <x v="2"/>
    <x v="0"/>
    <x v="461"/>
    <x v="455"/>
  </r>
  <r>
    <x v="638"/>
    <s v="SO67321"/>
    <n v="18"/>
    <n v="4"/>
    <n v="2915.64"/>
    <n v="-104.96"/>
    <x v="75"/>
    <x v="2"/>
    <x v="0"/>
    <x v="459"/>
    <x v="453"/>
  </r>
  <r>
    <x v="934"/>
    <s v="SO67322"/>
    <n v="16"/>
    <n v="5"/>
    <n v="3644.55"/>
    <n v="-131.19999999999999"/>
    <x v="75"/>
    <x v="2"/>
    <x v="0"/>
    <x v="460"/>
    <x v="454"/>
  </r>
  <r>
    <x v="915"/>
    <s v="SO67346"/>
    <n v="3"/>
    <n v="6"/>
    <n v="4373.46"/>
    <n v="-157.44"/>
    <x v="75"/>
    <x v="2"/>
    <x v="0"/>
    <x v="457"/>
    <x v="451"/>
  </r>
  <r>
    <x v="926"/>
    <s v="SO69397"/>
    <n v="24"/>
    <n v="2"/>
    <n v="1457.82"/>
    <n v="-52.48"/>
    <x v="75"/>
    <x v="2"/>
    <x v="0"/>
    <x v="523"/>
    <x v="516"/>
  </r>
  <r>
    <x v="640"/>
    <s v="SO69399"/>
    <n v="2"/>
    <n v="2"/>
    <n v="1457.82"/>
    <n v="-52.48"/>
    <x v="75"/>
    <x v="2"/>
    <x v="0"/>
    <x v="463"/>
    <x v="457"/>
  </r>
  <r>
    <x v="517"/>
    <s v="SO69406"/>
    <n v="37"/>
    <n v="1"/>
    <n v="728.91"/>
    <n v="-26.24"/>
    <x v="75"/>
    <x v="2"/>
    <x v="0"/>
    <x v="524"/>
    <x v="517"/>
  </r>
  <r>
    <x v="517"/>
    <s v="SO69410"/>
    <n v="1"/>
    <n v="4"/>
    <n v="2915.64"/>
    <n v="-104.96"/>
    <x v="75"/>
    <x v="2"/>
    <x v="0"/>
    <x v="464"/>
    <x v="458"/>
  </r>
  <r>
    <x v="654"/>
    <s v="SO69414"/>
    <n v="7"/>
    <n v="2"/>
    <n v="1457.82"/>
    <n v="-52.48"/>
    <x v="75"/>
    <x v="2"/>
    <x v="0"/>
    <x v="465"/>
    <x v="459"/>
  </r>
  <r>
    <x v="654"/>
    <s v="SO69415"/>
    <n v="12"/>
    <n v="1"/>
    <n v="728.91"/>
    <n v="-26.24"/>
    <x v="75"/>
    <x v="2"/>
    <x v="0"/>
    <x v="466"/>
    <x v="460"/>
  </r>
  <r>
    <x v="518"/>
    <s v="SO69421"/>
    <n v="16"/>
    <n v="4"/>
    <n v="2915.64"/>
    <n v="-104.96"/>
    <x v="75"/>
    <x v="2"/>
    <x v="0"/>
    <x v="467"/>
    <x v="461"/>
  </r>
  <r>
    <x v="519"/>
    <s v="SO69435"/>
    <n v="14"/>
    <n v="2"/>
    <n v="1457.82"/>
    <n v="-52.48"/>
    <x v="75"/>
    <x v="2"/>
    <x v="0"/>
    <x v="468"/>
    <x v="462"/>
  </r>
  <r>
    <x v="655"/>
    <s v="SO69449"/>
    <n v="15"/>
    <n v="2"/>
    <n v="1457.82"/>
    <n v="-52.48"/>
    <x v="75"/>
    <x v="2"/>
    <x v="0"/>
    <x v="535"/>
    <x v="528"/>
  </r>
  <r>
    <x v="655"/>
    <s v="SO69454"/>
    <n v="41"/>
    <n v="7"/>
    <n v="5102.37"/>
    <n v="-183.69"/>
    <x v="75"/>
    <x v="2"/>
    <x v="0"/>
    <x v="470"/>
    <x v="464"/>
  </r>
  <r>
    <x v="523"/>
    <s v="SO69467"/>
    <n v="14"/>
    <n v="3"/>
    <n v="2186.73"/>
    <n v="-78.72"/>
    <x v="75"/>
    <x v="2"/>
    <x v="0"/>
    <x v="471"/>
    <x v="465"/>
  </r>
  <r>
    <x v="671"/>
    <s v="SO69475"/>
    <n v="32"/>
    <n v="1"/>
    <n v="728.91"/>
    <n v="-26.24"/>
    <x v="75"/>
    <x v="2"/>
    <x v="0"/>
    <x v="473"/>
    <x v="467"/>
  </r>
  <r>
    <x v="642"/>
    <s v="SO69482"/>
    <n v="11"/>
    <n v="2"/>
    <n v="1457.82"/>
    <n v="-52.48"/>
    <x v="75"/>
    <x v="2"/>
    <x v="0"/>
    <x v="472"/>
    <x v="466"/>
  </r>
  <r>
    <x v="524"/>
    <s v="SO69506"/>
    <n v="4"/>
    <n v="1"/>
    <n v="728.91"/>
    <n v="-26.24"/>
    <x v="75"/>
    <x v="2"/>
    <x v="0"/>
    <x v="526"/>
    <x v="519"/>
  </r>
  <r>
    <x v="644"/>
    <s v="SO69509"/>
    <n v="13"/>
    <n v="4"/>
    <n v="2915.64"/>
    <n v="-104.96"/>
    <x v="75"/>
    <x v="2"/>
    <x v="0"/>
    <x v="537"/>
    <x v="530"/>
  </r>
  <r>
    <x v="526"/>
    <s v="SO69521"/>
    <n v="16"/>
    <n v="7"/>
    <n v="5102.37"/>
    <n v="-183.69"/>
    <x v="75"/>
    <x v="2"/>
    <x v="0"/>
    <x v="477"/>
    <x v="471"/>
  </r>
  <r>
    <x v="666"/>
    <s v="SO69531"/>
    <n v="32"/>
    <n v="4"/>
    <n v="2915.64"/>
    <n v="-104.96"/>
    <x v="75"/>
    <x v="2"/>
    <x v="0"/>
    <x v="480"/>
    <x v="474"/>
  </r>
  <r>
    <x v="528"/>
    <s v="SO69535"/>
    <n v="28"/>
    <n v="8"/>
    <n v="5831.28"/>
    <n v="-209.93"/>
    <x v="75"/>
    <x v="2"/>
    <x v="0"/>
    <x v="481"/>
    <x v="475"/>
  </r>
  <r>
    <x v="656"/>
    <s v="SO69540"/>
    <n v="23"/>
    <n v="6"/>
    <n v="4373.46"/>
    <n v="-157.44"/>
    <x v="75"/>
    <x v="2"/>
    <x v="0"/>
    <x v="479"/>
    <x v="473"/>
  </r>
  <r>
    <x v="645"/>
    <s v="SO69550"/>
    <n v="3"/>
    <n v="3"/>
    <n v="2186.73"/>
    <n v="-78.72"/>
    <x v="75"/>
    <x v="2"/>
    <x v="0"/>
    <x v="534"/>
    <x v="527"/>
  </r>
  <r>
    <x v="529"/>
    <s v="SO69558"/>
    <n v="16"/>
    <n v="2"/>
    <n v="1457.82"/>
    <n v="-52.48"/>
    <x v="75"/>
    <x v="2"/>
    <x v="0"/>
    <x v="476"/>
    <x v="470"/>
  </r>
  <r>
    <x v="530"/>
    <s v="SO69563"/>
    <n v="14"/>
    <n v="2"/>
    <n v="1457.82"/>
    <n v="-52.48"/>
    <x v="75"/>
    <x v="2"/>
    <x v="0"/>
    <x v="475"/>
    <x v="469"/>
  </r>
  <r>
    <x v="530"/>
    <s v="SO69564"/>
    <n v="15"/>
    <n v="2"/>
    <n v="1457.82"/>
    <n v="-52.48"/>
    <x v="75"/>
    <x v="2"/>
    <x v="0"/>
    <x v="474"/>
    <x v="468"/>
  </r>
  <r>
    <x v="530"/>
    <s v="SO69565"/>
    <n v="5"/>
    <n v="1"/>
    <n v="728.91"/>
    <n v="-26.24"/>
    <x v="75"/>
    <x v="2"/>
    <x v="0"/>
    <x v="538"/>
    <x v="531"/>
  </r>
  <r>
    <x v="385"/>
    <s v="SO51083"/>
    <n v="19"/>
    <n v="2"/>
    <n v="1907.26"/>
    <n v="-1056.6199999999999"/>
    <x v="76"/>
    <x v="2"/>
    <x v="0"/>
    <x v="539"/>
    <x v="532"/>
  </r>
  <r>
    <x v="927"/>
    <s v="SO51084"/>
    <n v="16"/>
    <n v="2"/>
    <n v="1907.26"/>
    <n v="-1056.6199999999999"/>
    <x v="76"/>
    <x v="2"/>
    <x v="0"/>
    <x v="518"/>
    <x v="512"/>
  </r>
  <r>
    <x v="927"/>
    <s v="SO51087"/>
    <n v="1"/>
    <n v="3"/>
    <n v="2860.89"/>
    <n v="-1584.92"/>
    <x v="76"/>
    <x v="2"/>
    <x v="0"/>
    <x v="540"/>
    <x v="533"/>
  </r>
  <r>
    <x v="657"/>
    <s v="SO51094"/>
    <n v="3"/>
    <n v="2"/>
    <n v="1907.26"/>
    <n v="-1056.6199999999999"/>
    <x v="76"/>
    <x v="2"/>
    <x v="0"/>
    <x v="541"/>
    <x v="534"/>
  </r>
  <r>
    <x v="387"/>
    <s v="SO51099"/>
    <n v="4"/>
    <n v="1"/>
    <n v="953.63"/>
    <n v="-528.30999999999995"/>
    <x v="76"/>
    <x v="2"/>
    <x v="0"/>
    <x v="451"/>
    <x v="445"/>
  </r>
  <r>
    <x v="388"/>
    <s v="SO51106"/>
    <n v="26"/>
    <n v="5"/>
    <n v="4768.1499999999996"/>
    <n v="-2641.54"/>
    <x v="76"/>
    <x v="2"/>
    <x v="0"/>
    <x v="452"/>
    <x v="446"/>
  </r>
  <r>
    <x v="957"/>
    <s v="SO51109"/>
    <n v="29"/>
    <n v="2"/>
    <n v="1907.26"/>
    <n v="-1056.6199999999999"/>
    <x v="76"/>
    <x v="2"/>
    <x v="0"/>
    <x v="519"/>
    <x v="513"/>
  </r>
  <r>
    <x v="582"/>
    <s v="SO51113"/>
    <n v="9"/>
    <n v="2"/>
    <n v="1907.26"/>
    <n v="-1056.6199999999999"/>
    <x v="76"/>
    <x v="2"/>
    <x v="0"/>
    <x v="454"/>
    <x v="448"/>
  </r>
  <r>
    <x v="389"/>
    <s v="SO51126"/>
    <n v="5"/>
    <n v="10"/>
    <n v="9536.2999999999993"/>
    <n v="-5283.08"/>
    <x v="76"/>
    <x v="2"/>
    <x v="0"/>
    <x v="455"/>
    <x v="449"/>
  </r>
  <r>
    <x v="391"/>
    <s v="SO51131"/>
    <n v="9"/>
    <n v="16"/>
    <n v="15258.08"/>
    <n v="-8452.93"/>
    <x v="76"/>
    <x v="2"/>
    <x v="0"/>
    <x v="456"/>
    <x v="450"/>
  </r>
  <r>
    <x v="391"/>
    <s v="SO51134"/>
    <n v="7"/>
    <n v="1"/>
    <n v="953.63"/>
    <n v="-528.30999999999995"/>
    <x v="76"/>
    <x v="2"/>
    <x v="0"/>
    <x v="532"/>
    <x v="525"/>
  </r>
  <r>
    <x v="947"/>
    <s v="SO51138"/>
    <n v="19"/>
    <n v="7"/>
    <n v="6675.41"/>
    <n v="-3698.16"/>
    <x v="76"/>
    <x v="2"/>
    <x v="0"/>
    <x v="457"/>
    <x v="451"/>
  </r>
  <r>
    <x v="894"/>
    <s v="SO51146"/>
    <n v="6"/>
    <n v="11"/>
    <n v="10489.93"/>
    <n v="-5811.39"/>
    <x v="76"/>
    <x v="2"/>
    <x v="0"/>
    <x v="459"/>
    <x v="453"/>
  </r>
  <r>
    <x v="894"/>
    <s v="SO51148"/>
    <n v="18"/>
    <n v="2"/>
    <n v="1907.26"/>
    <n v="-1056.6199999999999"/>
    <x v="76"/>
    <x v="2"/>
    <x v="0"/>
    <x v="460"/>
    <x v="454"/>
  </r>
  <r>
    <x v="895"/>
    <s v="SO51150"/>
    <n v="11"/>
    <n v="4"/>
    <n v="3814.52"/>
    <n v="-2113.23"/>
    <x v="76"/>
    <x v="2"/>
    <x v="0"/>
    <x v="521"/>
    <x v="515"/>
  </r>
  <r>
    <x v="896"/>
    <s v="SO51152"/>
    <n v="4"/>
    <n v="1"/>
    <n v="953.63"/>
    <n v="-528.30999999999995"/>
    <x v="76"/>
    <x v="2"/>
    <x v="0"/>
    <x v="461"/>
    <x v="455"/>
  </r>
  <r>
    <x v="939"/>
    <s v="SO51165"/>
    <n v="1"/>
    <n v="3"/>
    <n v="2860.89"/>
    <n v="-1584.92"/>
    <x v="76"/>
    <x v="2"/>
    <x v="0"/>
    <x v="542"/>
    <x v="535"/>
  </r>
  <r>
    <x v="939"/>
    <s v="SO51169"/>
    <n v="10"/>
    <n v="8"/>
    <n v="7629.04"/>
    <n v="-4226.46"/>
    <x v="76"/>
    <x v="2"/>
    <x v="0"/>
    <x v="462"/>
    <x v="456"/>
  </r>
  <r>
    <x v="606"/>
    <s v="SO51699"/>
    <n v="16"/>
    <n v="1"/>
    <n v="953.63"/>
    <n v="-528.30999999999995"/>
    <x v="76"/>
    <x v="2"/>
    <x v="0"/>
    <x v="523"/>
    <x v="516"/>
  </r>
  <r>
    <x v="929"/>
    <s v="SO51704"/>
    <n v="41"/>
    <n v="3"/>
    <n v="2860.89"/>
    <n v="-1584.92"/>
    <x v="76"/>
    <x v="2"/>
    <x v="0"/>
    <x v="463"/>
    <x v="457"/>
  </r>
  <r>
    <x v="395"/>
    <s v="SO51710"/>
    <n v="2"/>
    <n v="2"/>
    <n v="1907.26"/>
    <n v="-1056.6199999999999"/>
    <x v="76"/>
    <x v="2"/>
    <x v="0"/>
    <x v="464"/>
    <x v="458"/>
  </r>
  <r>
    <x v="395"/>
    <s v="SO51712"/>
    <n v="31"/>
    <n v="1"/>
    <n v="953.63"/>
    <n v="-528.30999999999995"/>
    <x v="76"/>
    <x v="2"/>
    <x v="0"/>
    <x v="524"/>
    <x v="517"/>
  </r>
  <r>
    <x v="609"/>
    <s v="SO51733"/>
    <n v="20"/>
    <n v="1"/>
    <n v="953.63"/>
    <n v="-528.30999999999995"/>
    <x v="76"/>
    <x v="2"/>
    <x v="0"/>
    <x v="468"/>
    <x v="462"/>
  </r>
  <r>
    <x v="565"/>
    <s v="SO51760"/>
    <n v="8"/>
    <n v="10"/>
    <n v="9536.2999999999993"/>
    <n v="-5283.08"/>
    <x v="76"/>
    <x v="2"/>
    <x v="0"/>
    <x v="525"/>
    <x v="518"/>
  </r>
  <r>
    <x v="565"/>
    <s v="SO51761"/>
    <n v="30"/>
    <n v="4"/>
    <n v="3814.52"/>
    <n v="-2113.23"/>
    <x v="76"/>
    <x v="2"/>
    <x v="0"/>
    <x v="470"/>
    <x v="464"/>
  </r>
  <r>
    <x v="612"/>
    <s v="SO51776"/>
    <n v="13"/>
    <n v="2"/>
    <n v="1907.26"/>
    <n v="-1056.6199999999999"/>
    <x v="76"/>
    <x v="2"/>
    <x v="0"/>
    <x v="471"/>
    <x v="465"/>
  </r>
  <r>
    <x v="400"/>
    <s v="SO51786"/>
    <n v="4"/>
    <n v="1"/>
    <n v="953.63"/>
    <n v="-528.30999999999995"/>
    <x v="76"/>
    <x v="2"/>
    <x v="0"/>
    <x v="472"/>
    <x v="466"/>
  </r>
  <r>
    <x v="916"/>
    <s v="SO51798"/>
    <n v="1"/>
    <n v="1"/>
    <n v="953.63"/>
    <n v="-528.30999999999995"/>
    <x v="76"/>
    <x v="2"/>
    <x v="0"/>
    <x v="543"/>
    <x v="536"/>
  </r>
  <r>
    <x v="401"/>
    <s v="SO51806"/>
    <n v="15"/>
    <n v="3"/>
    <n v="2860.89"/>
    <n v="-1584.92"/>
    <x v="76"/>
    <x v="2"/>
    <x v="0"/>
    <x v="474"/>
    <x v="468"/>
  </r>
  <r>
    <x v="670"/>
    <s v="SO51814"/>
    <n v="9"/>
    <n v="6"/>
    <n v="5721.78"/>
    <n v="-3169.85"/>
    <x v="76"/>
    <x v="2"/>
    <x v="0"/>
    <x v="534"/>
    <x v="527"/>
  </r>
  <r>
    <x v="670"/>
    <s v="SO51815"/>
    <n v="6"/>
    <n v="1"/>
    <n v="953.63"/>
    <n v="-528.30999999999995"/>
    <x v="76"/>
    <x v="2"/>
    <x v="0"/>
    <x v="475"/>
    <x v="469"/>
  </r>
  <r>
    <x v="402"/>
    <s v="SO51823"/>
    <n v="16"/>
    <n v="4"/>
    <n v="3814.52"/>
    <n v="-2113.23"/>
    <x v="76"/>
    <x v="2"/>
    <x v="0"/>
    <x v="476"/>
    <x v="470"/>
  </r>
  <r>
    <x v="403"/>
    <s v="SO51826"/>
    <n v="10"/>
    <n v="4"/>
    <n v="3814.52"/>
    <n v="-2113.23"/>
    <x v="76"/>
    <x v="2"/>
    <x v="0"/>
    <x v="477"/>
    <x v="471"/>
  </r>
  <r>
    <x v="403"/>
    <s v="SO51827"/>
    <n v="23"/>
    <n v="1"/>
    <n v="953.63"/>
    <n v="-528.30999999999995"/>
    <x v="76"/>
    <x v="2"/>
    <x v="0"/>
    <x v="537"/>
    <x v="530"/>
  </r>
  <r>
    <x v="879"/>
    <s v="SO51835"/>
    <n v="5"/>
    <n v="2"/>
    <n v="1907.26"/>
    <n v="-1056.6199999999999"/>
    <x v="76"/>
    <x v="2"/>
    <x v="0"/>
    <x v="544"/>
    <x v="537"/>
  </r>
  <r>
    <x v="405"/>
    <s v="SO51850"/>
    <n v="15"/>
    <n v="3"/>
    <n v="2860.89"/>
    <n v="-1584.92"/>
    <x v="76"/>
    <x v="2"/>
    <x v="0"/>
    <x v="479"/>
    <x v="473"/>
  </r>
  <r>
    <x v="897"/>
    <s v="SO51857"/>
    <n v="44"/>
    <n v="3"/>
    <n v="2860.89"/>
    <n v="-1584.92"/>
    <x v="76"/>
    <x v="2"/>
    <x v="0"/>
    <x v="480"/>
    <x v="474"/>
  </r>
  <r>
    <x v="897"/>
    <s v="SO51858"/>
    <n v="39"/>
    <n v="9"/>
    <n v="8582.67"/>
    <n v="-4754.7700000000004"/>
    <x v="76"/>
    <x v="2"/>
    <x v="0"/>
    <x v="481"/>
    <x v="475"/>
  </r>
  <r>
    <x v="678"/>
    <s v="SO51874"/>
    <n v="12"/>
    <n v="1"/>
    <n v="953.63"/>
    <n v="-528.30999999999995"/>
    <x v="76"/>
    <x v="2"/>
    <x v="0"/>
    <x v="538"/>
    <x v="531"/>
  </r>
  <r>
    <x v="678"/>
    <s v="SO51875"/>
    <n v="12"/>
    <n v="3"/>
    <n v="2860.89"/>
    <n v="-1584.92"/>
    <x v="76"/>
    <x v="2"/>
    <x v="0"/>
    <x v="535"/>
    <x v="528"/>
  </r>
  <r>
    <x v="948"/>
    <s v="SO53452"/>
    <n v="29"/>
    <n v="1"/>
    <n v="953.63"/>
    <n v="-528.30999999999995"/>
    <x v="76"/>
    <x v="2"/>
    <x v="0"/>
    <x v="483"/>
    <x v="477"/>
  </r>
  <r>
    <x v="407"/>
    <s v="SO53458"/>
    <n v="16"/>
    <n v="3"/>
    <n v="2860.89"/>
    <n v="-1584.92"/>
    <x v="76"/>
    <x v="2"/>
    <x v="0"/>
    <x v="484"/>
    <x v="478"/>
  </r>
  <r>
    <x v="880"/>
    <s v="SO53468"/>
    <n v="14"/>
    <n v="3"/>
    <n v="2860.89"/>
    <n v="-1584.92"/>
    <x v="76"/>
    <x v="2"/>
    <x v="0"/>
    <x v="486"/>
    <x v="480"/>
  </r>
  <r>
    <x v="880"/>
    <s v="SO53470"/>
    <n v="11"/>
    <n v="2"/>
    <n v="1907.26"/>
    <n v="-1056.6199999999999"/>
    <x v="76"/>
    <x v="2"/>
    <x v="0"/>
    <x v="528"/>
    <x v="521"/>
  </r>
  <r>
    <x v="898"/>
    <s v="SO53474"/>
    <n v="4"/>
    <n v="3"/>
    <n v="2860.89"/>
    <n v="-1584.92"/>
    <x v="76"/>
    <x v="2"/>
    <x v="0"/>
    <x v="487"/>
    <x v="481"/>
  </r>
  <r>
    <x v="409"/>
    <s v="SO53476"/>
    <n v="5"/>
    <n v="1"/>
    <n v="953.63"/>
    <n v="-528.30999999999995"/>
    <x v="76"/>
    <x v="2"/>
    <x v="0"/>
    <x v="488"/>
    <x v="482"/>
  </r>
  <r>
    <x v="409"/>
    <s v="SO53477"/>
    <n v="1"/>
    <n v="1"/>
    <n v="953.63"/>
    <n v="-528.30999999999995"/>
    <x v="76"/>
    <x v="2"/>
    <x v="0"/>
    <x v="489"/>
    <x v="483"/>
  </r>
  <r>
    <x v="615"/>
    <s v="SO53483"/>
    <n v="33"/>
    <n v="2"/>
    <n v="1907.26"/>
    <n v="-1056.6199999999999"/>
    <x v="76"/>
    <x v="2"/>
    <x v="0"/>
    <x v="490"/>
    <x v="484"/>
  </r>
  <r>
    <x v="615"/>
    <s v="SO53485"/>
    <n v="34"/>
    <n v="1"/>
    <n v="953.63"/>
    <n v="-528.30999999999995"/>
    <x v="76"/>
    <x v="2"/>
    <x v="0"/>
    <x v="491"/>
    <x v="485"/>
  </r>
  <r>
    <x v="616"/>
    <s v="SO53492"/>
    <n v="1"/>
    <n v="1"/>
    <n v="953.63"/>
    <n v="-528.30999999999995"/>
    <x v="76"/>
    <x v="2"/>
    <x v="0"/>
    <x v="492"/>
    <x v="486"/>
  </r>
  <r>
    <x v="410"/>
    <s v="SO53500"/>
    <n v="24"/>
    <n v="7"/>
    <n v="6675.41"/>
    <n v="-3698.16"/>
    <x v="76"/>
    <x v="2"/>
    <x v="0"/>
    <x v="494"/>
    <x v="488"/>
  </r>
  <r>
    <x v="410"/>
    <s v="SO53502"/>
    <n v="34"/>
    <n v="1"/>
    <n v="953.63"/>
    <n v="-528.30999999999995"/>
    <x v="76"/>
    <x v="2"/>
    <x v="0"/>
    <x v="495"/>
    <x v="489"/>
  </r>
  <r>
    <x v="949"/>
    <s v="SO53513"/>
    <n v="8"/>
    <n v="2"/>
    <n v="1907.26"/>
    <n v="-1056.6199999999999"/>
    <x v="76"/>
    <x v="2"/>
    <x v="0"/>
    <x v="496"/>
    <x v="490"/>
  </r>
  <r>
    <x v="949"/>
    <s v="SO53514"/>
    <n v="51"/>
    <n v="3"/>
    <n v="2860.89"/>
    <n v="-1584.92"/>
    <x v="76"/>
    <x v="2"/>
    <x v="0"/>
    <x v="497"/>
    <x v="491"/>
  </r>
  <r>
    <x v="412"/>
    <s v="SO53520"/>
    <n v="11"/>
    <n v="7"/>
    <n v="6675.41"/>
    <n v="-3698.16"/>
    <x v="76"/>
    <x v="2"/>
    <x v="0"/>
    <x v="498"/>
    <x v="492"/>
  </r>
  <r>
    <x v="413"/>
    <s v="SO53524"/>
    <n v="25"/>
    <n v="3"/>
    <n v="2860.89"/>
    <n v="-1584.92"/>
    <x v="76"/>
    <x v="2"/>
    <x v="0"/>
    <x v="499"/>
    <x v="493"/>
  </r>
  <r>
    <x v="413"/>
    <s v="SO53525"/>
    <n v="9"/>
    <n v="2"/>
    <n v="1907.26"/>
    <n v="-1056.6199999999999"/>
    <x v="76"/>
    <x v="2"/>
    <x v="0"/>
    <x v="545"/>
    <x v="538"/>
  </r>
  <r>
    <x v="567"/>
    <s v="SO53533"/>
    <n v="13"/>
    <n v="1"/>
    <n v="953.63"/>
    <n v="-528.30999999999995"/>
    <x v="76"/>
    <x v="2"/>
    <x v="0"/>
    <x v="501"/>
    <x v="495"/>
  </r>
  <r>
    <x v="567"/>
    <s v="SO53535"/>
    <n v="22"/>
    <n v="14"/>
    <n v="13350.82"/>
    <n v="-7396.31"/>
    <x v="76"/>
    <x v="2"/>
    <x v="0"/>
    <x v="502"/>
    <x v="496"/>
  </r>
  <r>
    <x v="917"/>
    <s v="SO53539"/>
    <n v="8"/>
    <n v="2"/>
    <n v="1907.26"/>
    <n v="-1056.6199999999999"/>
    <x v="76"/>
    <x v="2"/>
    <x v="0"/>
    <x v="503"/>
    <x v="497"/>
  </r>
  <r>
    <x v="917"/>
    <s v="SO53540"/>
    <n v="13"/>
    <n v="2"/>
    <n v="1907.26"/>
    <n v="-1056.6199999999999"/>
    <x v="76"/>
    <x v="2"/>
    <x v="0"/>
    <x v="504"/>
    <x v="498"/>
  </r>
  <r>
    <x v="917"/>
    <s v="SO53541"/>
    <n v="8"/>
    <n v="1"/>
    <n v="953.63"/>
    <n v="-528.30999999999995"/>
    <x v="76"/>
    <x v="2"/>
    <x v="0"/>
    <x v="505"/>
    <x v="499"/>
  </r>
  <r>
    <x v="618"/>
    <s v="SO53551"/>
    <n v="31"/>
    <n v="3"/>
    <n v="2860.89"/>
    <n v="-1584.92"/>
    <x v="76"/>
    <x v="2"/>
    <x v="0"/>
    <x v="506"/>
    <x v="500"/>
  </r>
  <r>
    <x v="414"/>
    <s v="SO53560"/>
    <n v="5"/>
    <n v="2"/>
    <n v="1907.26"/>
    <n v="-1056.6199999999999"/>
    <x v="76"/>
    <x v="2"/>
    <x v="0"/>
    <x v="508"/>
    <x v="502"/>
  </r>
  <r>
    <x v="415"/>
    <s v="SO53565"/>
    <n v="4"/>
    <n v="2"/>
    <n v="1907.26"/>
    <n v="-1056.6199999999999"/>
    <x v="76"/>
    <x v="2"/>
    <x v="0"/>
    <x v="509"/>
    <x v="503"/>
  </r>
  <r>
    <x v="416"/>
    <s v="SO53571"/>
    <n v="17"/>
    <n v="11"/>
    <n v="10489.93"/>
    <n v="-5811.39"/>
    <x v="76"/>
    <x v="2"/>
    <x v="0"/>
    <x v="512"/>
    <x v="506"/>
  </r>
  <r>
    <x v="417"/>
    <s v="SO53581"/>
    <n v="5"/>
    <n v="2"/>
    <n v="1907.26"/>
    <n v="-1056.6199999999999"/>
    <x v="76"/>
    <x v="2"/>
    <x v="0"/>
    <x v="514"/>
    <x v="508"/>
  </r>
  <r>
    <x v="417"/>
    <s v="SO53590"/>
    <n v="5"/>
    <n v="7"/>
    <n v="6675.41"/>
    <n v="-3698.16"/>
    <x v="76"/>
    <x v="2"/>
    <x v="0"/>
    <x v="515"/>
    <x v="509"/>
  </r>
  <r>
    <x v="418"/>
    <s v="SO53605"/>
    <n v="11"/>
    <n v="6"/>
    <n v="5721.78"/>
    <n v="-3169.85"/>
    <x v="76"/>
    <x v="2"/>
    <x v="0"/>
    <x v="517"/>
    <x v="511"/>
  </r>
  <r>
    <x v="419"/>
    <s v="SO53615"/>
    <n v="18"/>
    <n v="2"/>
    <n v="1907.26"/>
    <n v="-1056.6199999999999"/>
    <x v="76"/>
    <x v="2"/>
    <x v="0"/>
    <x v="531"/>
    <x v="524"/>
  </r>
  <r>
    <x v="568"/>
    <s v="SO55236"/>
    <n v="12"/>
    <n v="1"/>
    <n v="1430.44"/>
    <n v="-51.5"/>
    <x v="76"/>
    <x v="2"/>
    <x v="0"/>
    <x v="518"/>
    <x v="512"/>
  </r>
  <r>
    <x v="958"/>
    <s v="SO55244"/>
    <n v="5"/>
    <n v="1"/>
    <n v="1430.44"/>
    <n v="-51.5"/>
    <x v="76"/>
    <x v="2"/>
    <x v="0"/>
    <x v="541"/>
    <x v="534"/>
  </r>
  <r>
    <x v="423"/>
    <s v="SO55247"/>
    <n v="5"/>
    <n v="1"/>
    <n v="1430.44"/>
    <n v="-51.5"/>
    <x v="76"/>
    <x v="2"/>
    <x v="0"/>
    <x v="451"/>
    <x v="445"/>
  </r>
  <r>
    <x v="674"/>
    <s v="SO55254"/>
    <n v="20"/>
    <n v="10"/>
    <n v="14304.4"/>
    <n v="-514.98"/>
    <x v="76"/>
    <x v="2"/>
    <x v="0"/>
    <x v="519"/>
    <x v="513"/>
  </r>
  <r>
    <x v="674"/>
    <s v="SO55256"/>
    <n v="3"/>
    <n v="3"/>
    <n v="4291.32"/>
    <n v="-154.49"/>
    <x v="76"/>
    <x v="2"/>
    <x v="0"/>
    <x v="452"/>
    <x v="446"/>
  </r>
  <r>
    <x v="950"/>
    <s v="SO55258"/>
    <n v="7"/>
    <n v="1"/>
    <n v="1430.44"/>
    <n v="-51.5"/>
    <x v="76"/>
    <x v="2"/>
    <x v="0"/>
    <x v="532"/>
    <x v="525"/>
  </r>
  <r>
    <x v="950"/>
    <s v="SO55259"/>
    <n v="4"/>
    <n v="1"/>
    <n v="1430.44"/>
    <n v="-51.5"/>
    <x v="76"/>
    <x v="2"/>
    <x v="0"/>
    <x v="453"/>
    <x v="447"/>
  </r>
  <r>
    <x v="427"/>
    <s v="SO55276"/>
    <n v="20"/>
    <n v="4"/>
    <n v="5721.76"/>
    <n v="-205.99"/>
    <x v="76"/>
    <x v="2"/>
    <x v="0"/>
    <x v="455"/>
    <x v="449"/>
  </r>
  <r>
    <x v="428"/>
    <s v="SO55282"/>
    <n v="39"/>
    <n v="26"/>
    <n v="30993.040000000001"/>
    <n v="-7537.35"/>
    <x v="76"/>
    <x v="2"/>
    <x v="0"/>
    <x v="456"/>
    <x v="450"/>
  </r>
  <r>
    <x v="951"/>
    <s v="SO55293"/>
    <n v="10"/>
    <n v="2"/>
    <n v="2860.88"/>
    <n v="-103"/>
    <x v="76"/>
    <x v="2"/>
    <x v="0"/>
    <x v="520"/>
    <x v="514"/>
  </r>
  <r>
    <x v="430"/>
    <s v="SO55299"/>
    <n v="17"/>
    <n v="2"/>
    <n v="2860.88"/>
    <n v="-103"/>
    <x v="76"/>
    <x v="2"/>
    <x v="0"/>
    <x v="460"/>
    <x v="454"/>
  </r>
  <r>
    <x v="650"/>
    <s v="SO55307"/>
    <n v="3"/>
    <n v="1"/>
    <n v="1430.44"/>
    <n v="-51.5"/>
    <x v="76"/>
    <x v="2"/>
    <x v="0"/>
    <x v="461"/>
    <x v="455"/>
  </r>
  <r>
    <x v="931"/>
    <s v="SO55309"/>
    <n v="15"/>
    <n v="10"/>
    <n v="14304.4"/>
    <n v="-514.98"/>
    <x v="76"/>
    <x v="2"/>
    <x v="0"/>
    <x v="462"/>
    <x v="456"/>
  </r>
  <r>
    <x v="433"/>
    <s v="SO57012"/>
    <n v="4"/>
    <n v="2"/>
    <n v="2860.88"/>
    <n v="-103"/>
    <x v="76"/>
    <x v="2"/>
    <x v="0"/>
    <x v="470"/>
    <x v="464"/>
  </r>
  <r>
    <x v="882"/>
    <s v="SO57019"/>
    <n v="18"/>
    <n v="1"/>
    <n v="1430.44"/>
    <n v="-51.5"/>
    <x v="76"/>
    <x v="2"/>
    <x v="0"/>
    <x v="523"/>
    <x v="516"/>
  </r>
  <r>
    <x v="675"/>
    <s v="SO57024"/>
    <n v="27"/>
    <n v="1"/>
    <n v="1430.44"/>
    <n v="-51.5"/>
    <x v="76"/>
    <x v="2"/>
    <x v="0"/>
    <x v="463"/>
    <x v="457"/>
  </r>
  <r>
    <x v="675"/>
    <s v="SO57026"/>
    <n v="34"/>
    <n v="2"/>
    <n v="2860.88"/>
    <n v="-103"/>
    <x v="76"/>
    <x v="2"/>
    <x v="0"/>
    <x v="524"/>
    <x v="517"/>
  </r>
  <r>
    <x v="435"/>
    <s v="SO57032"/>
    <n v="3"/>
    <n v="3"/>
    <n v="4291.32"/>
    <n v="-154.49"/>
    <x v="76"/>
    <x v="2"/>
    <x v="0"/>
    <x v="464"/>
    <x v="458"/>
  </r>
  <r>
    <x v="621"/>
    <s v="SO57045"/>
    <n v="13"/>
    <n v="3"/>
    <n v="4291.32"/>
    <n v="-154.49"/>
    <x v="76"/>
    <x v="2"/>
    <x v="0"/>
    <x v="467"/>
    <x v="461"/>
  </r>
  <r>
    <x v="436"/>
    <s v="SO57054"/>
    <n v="30"/>
    <n v="2"/>
    <n v="2860.88"/>
    <n v="-103"/>
    <x v="76"/>
    <x v="2"/>
    <x v="0"/>
    <x v="469"/>
    <x v="463"/>
  </r>
  <r>
    <x v="437"/>
    <s v="SO57058"/>
    <n v="13"/>
    <n v="1"/>
    <n v="1430.44"/>
    <n v="-51.5"/>
    <x v="76"/>
    <x v="2"/>
    <x v="0"/>
    <x v="468"/>
    <x v="462"/>
  </r>
  <r>
    <x v="651"/>
    <s v="SO57075"/>
    <n v="2"/>
    <n v="4"/>
    <n v="5721.76"/>
    <n v="-205.99"/>
    <x v="76"/>
    <x v="2"/>
    <x v="0"/>
    <x v="535"/>
    <x v="528"/>
  </r>
  <r>
    <x v="440"/>
    <s v="SO57087"/>
    <n v="17"/>
    <n v="2"/>
    <n v="2860.88"/>
    <n v="-103"/>
    <x v="76"/>
    <x v="2"/>
    <x v="0"/>
    <x v="471"/>
    <x v="465"/>
  </r>
  <r>
    <x v="883"/>
    <s v="SO57103"/>
    <n v="13"/>
    <n v="4"/>
    <n v="5721.76"/>
    <n v="-205.99"/>
    <x v="76"/>
    <x v="2"/>
    <x v="0"/>
    <x v="472"/>
    <x v="466"/>
  </r>
  <r>
    <x v="443"/>
    <s v="SO57131"/>
    <n v="11"/>
    <n v="1"/>
    <n v="1430.44"/>
    <n v="-51.5"/>
    <x v="76"/>
    <x v="2"/>
    <x v="0"/>
    <x v="537"/>
    <x v="530"/>
  </r>
  <r>
    <x v="443"/>
    <s v="SO57132"/>
    <n v="6"/>
    <n v="2"/>
    <n v="2860.88"/>
    <n v="-103"/>
    <x v="76"/>
    <x v="2"/>
    <x v="0"/>
    <x v="478"/>
    <x v="472"/>
  </r>
  <r>
    <x v="443"/>
    <s v="SO57133"/>
    <n v="3"/>
    <n v="2"/>
    <n v="2860.88"/>
    <n v="-103"/>
    <x v="76"/>
    <x v="2"/>
    <x v="0"/>
    <x v="544"/>
    <x v="537"/>
  </r>
  <r>
    <x v="445"/>
    <s v="SO57143"/>
    <n v="7"/>
    <n v="2"/>
    <n v="2860.88"/>
    <n v="-103"/>
    <x v="76"/>
    <x v="2"/>
    <x v="0"/>
    <x v="481"/>
    <x v="475"/>
  </r>
  <r>
    <x v="622"/>
    <s v="SO57150"/>
    <n v="15"/>
    <n v="9"/>
    <n v="12873.96"/>
    <n v="-463.48"/>
    <x v="76"/>
    <x v="2"/>
    <x v="0"/>
    <x v="480"/>
    <x v="474"/>
  </r>
  <r>
    <x v="623"/>
    <s v="SO57154"/>
    <n v="23"/>
    <n v="2"/>
    <n v="2860.88"/>
    <n v="-103"/>
    <x v="76"/>
    <x v="2"/>
    <x v="0"/>
    <x v="479"/>
    <x v="473"/>
  </r>
  <r>
    <x v="624"/>
    <s v="SO57180"/>
    <n v="12"/>
    <n v="3"/>
    <n v="4291.32"/>
    <n v="-154.49"/>
    <x v="76"/>
    <x v="2"/>
    <x v="0"/>
    <x v="476"/>
    <x v="470"/>
  </r>
  <r>
    <x v="447"/>
    <s v="SO57185"/>
    <n v="11"/>
    <n v="4"/>
    <n v="5721.76"/>
    <n v="-205.99"/>
    <x v="76"/>
    <x v="2"/>
    <x v="0"/>
    <x v="475"/>
    <x v="469"/>
  </r>
  <r>
    <x v="448"/>
    <s v="SO57187"/>
    <n v="5"/>
    <n v="3"/>
    <n v="4291.32"/>
    <n v="-154.49"/>
    <x v="76"/>
    <x v="2"/>
    <x v="0"/>
    <x v="474"/>
    <x v="468"/>
  </r>
  <r>
    <x v="448"/>
    <s v="SO57190"/>
    <n v="4"/>
    <n v="1"/>
    <n v="1430.44"/>
    <n v="-51.5"/>
    <x v="76"/>
    <x v="2"/>
    <x v="0"/>
    <x v="538"/>
    <x v="531"/>
  </r>
  <r>
    <x v="449"/>
    <s v="SO58901"/>
    <n v="1"/>
    <n v="1"/>
    <n v="1430.44"/>
    <n v="-51.5"/>
    <x v="76"/>
    <x v="2"/>
    <x v="0"/>
    <x v="482"/>
    <x v="476"/>
  </r>
  <r>
    <x v="449"/>
    <s v="SO58907"/>
    <n v="26"/>
    <n v="2"/>
    <n v="2860.88"/>
    <n v="-103"/>
    <x v="76"/>
    <x v="2"/>
    <x v="0"/>
    <x v="485"/>
    <x v="479"/>
  </r>
  <r>
    <x v="449"/>
    <s v="SO58908"/>
    <n v="37"/>
    <n v="8"/>
    <n v="11443.52"/>
    <n v="-411.98"/>
    <x v="76"/>
    <x v="2"/>
    <x v="0"/>
    <x v="484"/>
    <x v="478"/>
  </r>
  <r>
    <x v="450"/>
    <s v="SO58919"/>
    <n v="4"/>
    <n v="6"/>
    <n v="8582.64"/>
    <n v="-308.99"/>
    <x v="76"/>
    <x v="2"/>
    <x v="0"/>
    <x v="528"/>
    <x v="521"/>
  </r>
  <r>
    <x v="451"/>
    <s v="SO58922"/>
    <n v="1"/>
    <n v="1"/>
    <n v="1430.44"/>
    <n v="-51.5"/>
    <x v="76"/>
    <x v="2"/>
    <x v="0"/>
    <x v="505"/>
    <x v="499"/>
  </r>
  <r>
    <x v="451"/>
    <s v="SO58924"/>
    <n v="10"/>
    <n v="2"/>
    <n v="2860.88"/>
    <n v="-103"/>
    <x v="76"/>
    <x v="2"/>
    <x v="0"/>
    <x v="487"/>
    <x v="481"/>
  </r>
  <r>
    <x v="451"/>
    <s v="SO58925"/>
    <n v="18"/>
    <n v="1"/>
    <n v="1430.44"/>
    <n v="-51.5"/>
    <x v="76"/>
    <x v="2"/>
    <x v="0"/>
    <x v="489"/>
    <x v="483"/>
  </r>
  <r>
    <x v="452"/>
    <s v="SO58931"/>
    <n v="39"/>
    <n v="2"/>
    <n v="2860.88"/>
    <n v="-103"/>
    <x v="76"/>
    <x v="2"/>
    <x v="0"/>
    <x v="491"/>
    <x v="485"/>
  </r>
  <r>
    <x v="452"/>
    <s v="SO58932"/>
    <n v="39"/>
    <n v="8"/>
    <n v="11443.52"/>
    <n v="-411.98"/>
    <x v="76"/>
    <x v="2"/>
    <x v="0"/>
    <x v="490"/>
    <x v="484"/>
  </r>
  <r>
    <x v="653"/>
    <s v="SO58937"/>
    <n v="1"/>
    <n v="1"/>
    <n v="1430.44"/>
    <n v="-51.5"/>
    <x v="76"/>
    <x v="2"/>
    <x v="0"/>
    <x v="493"/>
    <x v="487"/>
  </r>
  <r>
    <x v="953"/>
    <s v="SO58948"/>
    <n v="1"/>
    <n v="3"/>
    <n v="4291.32"/>
    <n v="-154.49"/>
    <x v="76"/>
    <x v="2"/>
    <x v="0"/>
    <x v="495"/>
    <x v="489"/>
  </r>
  <r>
    <x v="455"/>
    <s v="SO58955"/>
    <n v="2"/>
    <n v="1"/>
    <n v="1430.44"/>
    <n v="-51.5"/>
    <x v="76"/>
    <x v="2"/>
    <x v="0"/>
    <x v="546"/>
    <x v="539"/>
  </r>
  <r>
    <x v="455"/>
    <s v="SO58956"/>
    <n v="20"/>
    <n v="3"/>
    <n v="4291.32"/>
    <n v="-154.49"/>
    <x v="76"/>
    <x v="2"/>
    <x v="0"/>
    <x v="529"/>
    <x v="522"/>
  </r>
  <r>
    <x v="455"/>
    <s v="SO58958"/>
    <n v="26"/>
    <n v="7"/>
    <n v="10013.08"/>
    <n v="-360.49"/>
    <x v="76"/>
    <x v="2"/>
    <x v="0"/>
    <x v="496"/>
    <x v="490"/>
  </r>
  <r>
    <x v="456"/>
    <s v="SO58961"/>
    <n v="45"/>
    <n v="3"/>
    <n v="4291.32"/>
    <n v="-154.49"/>
    <x v="76"/>
    <x v="2"/>
    <x v="0"/>
    <x v="497"/>
    <x v="491"/>
  </r>
  <r>
    <x v="456"/>
    <s v="SO58962"/>
    <n v="26"/>
    <n v="3"/>
    <n v="4291.32"/>
    <n v="-154.49"/>
    <x v="76"/>
    <x v="2"/>
    <x v="0"/>
    <x v="483"/>
    <x v="477"/>
  </r>
  <r>
    <x v="625"/>
    <s v="SO58968"/>
    <n v="1"/>
    <n v="2"/>
    <n v="2860.88"/>
    <n v="-103"/>
    <x v="76"/>
    <x v="2"/>
    <x v="0"/>
    <x v="545"/>
    <x v="538"/>
  </r>
  <r>
    <x v="625"/>
    <s v="SO58971"/>
    <n v="9"/>
    <n v="2"/>
    <n v="2860.88"/>
    <n v="-103"/>
    <x v="76"/>
    <x v="2"/>
    <x v="0"/>
    <x v="499"/>
    <x v="493"/>
  </r>
  <r>
    <x v="457"/>
    <s v="SO58977"/>
    <n v="3"/>
    <n v="1"/>
    <n v="1430.44"/>
    <n v="-51.5"/>
    <x v="76"/>
    <x v="2"/>
    <x v="0"/>
    <x v="503"/>
    <x v="497"/>
  </r>
  <r>
    <x v="458"/>
    <s v="SO58980"/>
    <n v="23"/>
    <n v="7"/>
    <n v="10013.08"/>
    <n v="-360.49"/>
    <x v="76"/>
    <x v="2"/>
    <x v="0"/>
    <x v="502"/>
    <x v="496"/>
  </r>
  <r>
    <x v="458"/>
    <s v="SO58984"/>
    <n v="5"/>
    <n v="2"/>
    <n v="2860.88"/>
    <n v="-103"/>
    <x v="76"/>
    <x v="2"/>
    <x v="0"/>
    <x v="488"/>
    <x v="482"/>
  </r>
  <r>
    <x v="459"/>
    <s v="SO59008"/>
    <n v="18"/>
    <n v="3"/>
    <n v="4291.32"/>
    <n v="-154.49"/>
    <x v="76"/>
    <x v="2"/>
    <x v="0"/>
    <x v="513"/>
    <x v="507"/>
  </r>
  <r>
    <x v="460"/>
    <s v="SO59012"/>
    <n v="15"/>
    <n v="1"/>
    <n v="1430.44"/>
    <n v="-51.5"/>
    <x v="76"/>
    <x v="2"/>
    <x v="0"/>
    <x v="508"/>
    <x v="502"/>
  </r>
  <r>
    <x v="460"/>
    <s v="SO59016"/>
    <n v="8"/>
    <n v="1"/>
    <n v="1430.44"/>
    <n v="-51.5"/>
    <x v="76"/>
    <x v="2"/>
    <x v="0"/>
    <x v="530"/>
    <x v="523"/>
  </r>
  <r>
    <x v="460"/>
    <s v="SO59020"/>
    <n v="4"/>
    <n v="1"/>
    <n v="1430.44"/>
    <n v="-51.5"/>
    <x v="76"/>
    <x v="2"/>
    <x v="0"/>
    <x v="514"/>
    <x v="508"/>
  </r>
  <r>
    <x v="461"/>
    <s v="SO59028"/>
    <n v="22"/>
    <n v="3"/>
    <n v="4291.32"/>
    <n v="-154.49"/>
    <x v="76"/>
    <x v="2"/>
    <x v="0"/>
    <x v="531"/>
    <x v="524"/>
  </r>
  <r>
    <x v="461"/>
    <s v="SO59031"/>
    <n v="8"/>
    <n v="7"/>
    <n v="10013.08"/>
    <n v="-360.49"/>
    <x v="76"/>
    <x v="2"/>
    <x v="0"/>
    <x v="517"/>
    <x v="511"/>
  </r>
  <r>
    <x v="664"/>
    <s v="SO59040"/>
    <n v="5"/>
    <n v="2"/>
    <n v="2860.88"/>
    <n v="-103"/>
    <x v="76"/>
    <x v="2"/>
    <x v="0"/>
    <x v="515"/>
    <x v="509"/>
  </r>
  <r>
    <x v="664"/>
    <s v="SO59041"/>
    <n v="2"/>
    <n v="1"/>
    <n v="1430.44"/>
    <n v="-51.5"/>
    <x v="76"/>
    <x v="2"/>
    <x v="0"/>
    <x v="516"/>
    <x v="510"/>
  </r>
  <r>
    <x v="954"/>
    <s v="SO59044"/>
    <n v="27"/>
    <n v="1"/>
    <n v="1430.44"/>
    <n v="-51.5"/>
    <x v="76"/>
    <x v="2"/>
    <x v="0"/>
    <x v="498"/>
    <x v="492"/>
  </r>
  <r>
    <x v="959"/>
    <s v="SO59059"/>
    <n v="13"/>
    <n v="3"/>
    <n v="4291.32"/>
    <n v="-154.49"/>
    <x v="76"/>
    <x v="2"/>
    <x v="0"/>
    <x v="512"/>
    <x v="506"/>
  </r>
  <r>
    <x v="463"/>
    <s v="SO59066"/>
    <n v="19"/>
    <n v="3"/>
    <n v="4291.32"/>
    <n v="-154.49"/>
    <x v="76"/>
    <x v="2"/>
    <x v="0"/>
    <x v="511"/>
    <x v="505"/>
  </r>
  <r>
    <x v="463"/>
    <s v="SO59067"/>
    <n v="29"/>
    <n v="1"/>
    <n v="1430.44"/>
    <n v="-51.5"/>
    <x v="76"/>
    <x v="2"/>
    <x v="0"/>
    <x v="509"/>
    <x v="503"/>
  </r>
  <r>
    <x v="627"/>
    <s v="SO59075"/>
    <n v="21"/>
    <n v="3"/>
    <n v="4291.32"/>
    <n v="-154.49"/>
    <x v="76"/>
    <x v="2"/>
    <x v="0"/>
    <x v="510"/>
    <x v="504"/>
  </r>
  <r>
    <x v="570"/>
    <s v="SO61175"/>
    <n v="5"/>
    <n v="2"/>
    <n v="2860.88"/>
    <n v="-103"/>
    <x v="76"/>
    <x v="2"/>
    <x v="0"/>
    <x v="518"/>
    <x v="512"/>
  </r>
  <r>
    <x v="665"/>
    <s v="SO61184"/>
    <n v="14"/>
    <n v="9"/>
    <n v="12873.96"/>
    <n v="-463.48"/>
    <x v="76"/>
    <x v="2"/>
    <x v="0"/>
    <x v="456"/>
    <x v="450"/>
  </r>
  <r>
    <x v="585"/>
    <s v="SO61188"/>
    <n v="6"/>
    <n v="3"/>
    <n v="4291.32"/>
    <n v="-154.49"/>
    <x v="76"/>
    <x v="2"/>
    <x v="0"/>
    <x v="452"/>
    <x v="446"/>
  </r>
  <r>
    <x v="585"/>
    <s v="SO61190"/>
    <n v="22"/>
    <n v="1"/>
    <n v="1430.44"/>
    <n v="-51.5"/>
    <x v="76"/>
    <x v="2"/>
    <x v="0"/>
    <x v="519"/>
    <x v="513"/>
  </r>
  <r>
    <x v="571"/>
    <s v="SO61208"/>
    <n v="5"/>
    <n v="1"/>
    <n v="1430.44"/>
    <n v="-51.5"/>
    <x v="76"/>
    <x v="2"/>
    <x v="0"/>
    <x v="541"/>
    <x v="534"/>
  </r>
  <r>
    <x v="468"/>
    <s v="SO61212"/>
    <n v="6"/>
    <n v="1"/>
    <n v="1430.44"/>
    <n v="-51.5"/>
    <x v="76"/>
    <x v="2"/>
    <x v="0"/>
    <x v="451"/>
    <x v="445"/>
  </r>
  <r>
    <x v="906"/>
    <s v="SO61232"/>
    <n v="1"/>
    <n v="2"/>
    <n v="2860.88"/>
    <n v="-103"/>
    <x v="76"/>
    <x v="2"/>
    <x v="0"/>
    <x v="454"/>
    <x v="448"/>
  </r>
  <r>
    <x v="471"/>
    <s v="SO61235"/>
    <n v="5"/>
    <n v="1"/>
    <n v="1430.44"/>
    <n v="-51.5"/>
    <x v="76"/>
    <x v="2"/>
    <x v="0"/>
    <x v="521"/>
    <x v="515"/>
  </r>
  <r>
    <x v="907"/>
    <s v="SO61241"/>
    <n v="11"/>
    <n v="6"/>
    <n v="8582.64"/>
    <n v="-308.99"/>
    <x v="76"/>
    <x v="2"/>
    <x v="0"/>
    <x v="457"/>
    <x v="451"/>
  </r>
  <r>
    <x v="908"/>
    <s v="SO61244"/>
    <n v="16"/>
    <n v="2"/>
    <n v="2860.88"/>
    <n v="-103"/>
    <x v="76"/>
    <x v="2"/>
    <x v="0"/>
    <x v="460"/>
    <x v="454"/>
  </r>
  <r>
    <x v="960"/>
    <s v="SO61254"/>
    <n v="5"/>
    <n v="2"/>
    <n v="2860.88"/>
    <n v="-103"/>
    <x v="76"/>
    <x v="2"/>
    <x v="0"/>
    <x v="520"/>
    <x v="514"/>
  </r>
  <r>
    <x v="960"/>
    <s v="SO61255"/>
    <n v="4"/>
    <n v="2"/>
    <n v="2860.88"/>
    <n v="-103"/>
    <x v="76"/>
    <x v="2"/>
    <x v="0"/>
    <x v="542"/>
    <x v="535"/>
  </r>
  <r>
    <x v="910"/>
    <s v="SO61263"/>
    <n v="2"/>
    <n v="2"/>
    <n v="2860.88"/>
    <n v="-103"/>
    <x v="76"/>
    <x v="2"/>
    <x v="0"/>
    <x v="462"/>
    <x v="456"/>
  </r>
  <r>
    <x v="910"/>
    <s v="SO61267"/>
    <n v="3"/>
    <n v="4"/>
    <n v="5721.76"/>
    <n v="-205.99"/>
    <x v="76"/>
    <x v="2"/>
    <x v="0"/>
    <x v="459"/>
    <x v="453"/>
  </r>
  <r>
    <x v="886"/>
    <s v="SO63133"/>
    <n v="18"/>
    <n v="1"/>
    <n v="1430.44"/>
    <n v="-51.5"/>
    <x v="76"/>
    <x v="2"/>
    <x v="0"/>
    <x v="473"/>
    <x v="467"/>
  </r>
  <r>
    <x v="886"/>
    <s v="SO63134"/>
    <n v="5"/>
    <n v="2"/>
    <n v="2860.88"/>
    <n v="-103"/>
    <x v="76"/>
    <x v="2"/>
    <x v="0"/>
    <x v="472"/>
    <x v="466"/>
  </r>
  <r>
    <x v="924"/>
    <s v="SO63145"/>
    <n v="7"/>
    <n v="2"/>
    <n v="2860.88"/>
    <n v="-103"/>
    <x v="76"/>
    <x v="2"/>
    <x v="0"/>
    <x v="464"/>
    <x v="458"/>
  </r>
  <r>
    <x v="572"/>
    <s v="SO63152"/>
    <n v="5"/>
    <n v="3"/>
    <n v="4291.32"/>
    <n v="-154.49"/>
    <x v="76"/>
    <x v="2"/>
    <x v="0"/>
    <x v="465"/>
    <x v="459"/>
  </r>
  <r>
    <x v="572"/>
    <s v="SO63153"/>
    <n v="1"/>
    <n v="2"/>
    <n v="2860.88"/>
    <n v="-103"/>
    <x v="76"/>
    <x v="2"/>
    <x v="0"/>
    <x v="466"/>
    <x v="460"/>
  </r>
  <r>
    <x v="476"/>
    <s v="SO63171"/>
    <n v="2"/>
    <n v="5"/>
    <n v="7152.2"/>
    <n v="-257.49"/>
    <x v="76"/>
    <x v="2"/>
    <x v="0"/>
    <x v="470"/>
    <x v="464"/>
  </r>
  <r>
    <x v="477"/>
    <s v="SO63177"/>
    <n v="14"/>
    <n v="4"/>
    <n v="5721.76"/>
    <n v="-205.99"/>
    <x v="76"/>
    <x v="2"/>
    <x v="0"/>
    <x v="479"/>
    <x v="473"/>
  </r>
  <r>
    <x v="669"/>
    <s v="SO63182"/>
    <n v="7"/>
    <n v="2"/>
    <n v="2860.88"/>
    <n v="-103"/>
    <x v="76"/>
    <x v="2"/>
    <x v="0"/>
    <x v="471"/>
    <x v="465"/>
  </r>
  <r>
    <x v="479"/>
    <s v="SO63204"/>
    <n v="5"/>
    <n v="3"/>
    <n v="4291.32"/>
    <n v="-154.49"/>
    <x v="76"/>
    <x v="2"/>
    <x v="0"/>
    <x v="469"/>
    <x v="463"/>
  </r>
  <r>
    <x v="480"/>
    <s v="SO63217"/>
    <n v="9"/>
    <n v="2"/>
    <n v="2860.88"/>
    <n v="-103"/>
    <x v="76"/>
    <x v="2"/>
    <x v="0"/>
    <x v="468"/>
    <x v="462"/>
  </r>
  <r>
    <x v="480"/>
    <s v="SO63218"/>
    <n v="4"/>
    <n v="4"/>
    <n v="5721.76"/>
    <n v="-205.99"/>
    <x v="76"/>
    <x v="2"/>
    <x v="0"/>
    <x v="475"/>
    <x v="469"/>
  </r>
  <r>
    <x v="887"/>
    <s v="SO63222"/>
    <n v="7"/>
    <n v="2"/>
    <n v="2860.88"/>
    <n v="-103"/>
    <x v="76"/>
    <x v="2"/>
    <x v="0"/>
    <x v="534"/>
    <x v="527"/>
  </r>
  <r>
    <x v="633"/>
    <s v="SO63240"/>
    <n v="16"/>
    <n v="2"/>
    <n v="2860.88"/>
    <n v="-103"/>
    <x v="76"/>
    <x v="2"/>
    <x v="0"/>
    <x v="537"/>
    <x v="530"/>
  </r>
  <r>
    <x v="633"/>
    <s v="SO63241"/>
    <n v="3"/>
    <n v="5"/>
    <n v="7152.2"/>
    <n v="-257.49"/>
    <x v="76"/>
    <x v="2"/>
    <x v="0"/>
    <x v="476"/>
    <x v="470"/>
  </r>
  <r>
    <x v="633"/>
    <s v="SO63244"/>
    <n v="4"/>
    <n v="1"/>
    <n v="1430.44"/>
    <n v="-51.5"/>
    <x v="76"/>
    <x v="2"/>
    <x v="0"/>
    <x v="474"/>
    <x v="468"/>
  </r>
  <r>
    <x v="481"/>
    <s v="SO63247"/>
    <n v="9"/>
    <n v="1"/>
    <n v="1430.44"/>
    <n v="-51.5"/>
    <x v="76"/>
    <x v="2"/>
    <x v="0"/>
    <x v="477"/>
    <x v="471"/>
  </r>
  <r>
    <x v="482"/>
    <s v="SO63272"/>
    <n v="2"/>
    <n v="2"/>
    <n v="2860.88"/>
    <n v="-103"/>
    <x v="76"/>
    <x v="2"/>
    <x v="0"/>
    <x v="526"/>
    <x v="519"/>
  </r>
  <r>
    <x v="484"/>
    <s v="SO63282"/>
    <n v="22"/>
    <n v="8"/>
    <n v="11443.52"/>
    <n v="-411.98"/>
    <x v="76"/>
    <x v="2"/>
    <x v="0"/>
    <x v="481"/>
    <x v="475"/>
  </r>
  <r>
    <x v="484"/>
    <s v="SO63284"/>
    <n v="4"/>
    <n v="7"/>
    <n v="10013.08"/>
    <n v="-360.49"/>
    <x v="76"/>
    <x v="2"/>
    <x v="0"/>
    <x v="480"/>
    <x v="474"/>
  </r>
  <r>
    <x v="487"/>
    <s v="SO65158"/>
    <n v="22"/>
    <n v="4"/>
    <n v="5721.76"/>
    <n v="-205.99"/>
    <x v="76"/>
    <x v="2"/>
    <x v="0"/>
    <x v="484"/>
    <x v="478"/>
  </r>
  <r>
    <x v="487"/>
    <s v="SO65163"/>
    <n v="20"/>
    <n v="3"/>
    <n v="4291.32"/>
    <n v="-154.49"/>
    <x v="76"/>
    <x v="2"/>
    <x v="0"/>
    <x v="502"/>
    <x v="496"/>
  </r>
  <r>
    <x v="635"/>
    <s v="SO65168"/>
    <n v="12"/>
    <n v="1"/>
    <n v="1430.44"/>
    <n v="-51.5"/>
    <x v="76"/>
    <x v="2"/>
    <x v="0"/>
    <x v="501"/>
    <x v="495"/>
  </r>
  <r>
    <x v="635"/>
    <s v="SO65172"/>
    <n v="1"/>
    <n v="1"/>
    <n v="1430.44"/>
    <n v="-51.5"/>
    <x v="76"/>
    <x v="2"/>
    <x v="0"/>
    <x v="486"/>
    <x v="480"/>
  </r>
  <r>
    <x v="488"/>
    <s v="SO65176"/>
    <n v="8"/>
    <n v="2"/>
    <n v="2860.88"/>
    <n v="-103"/>
    <x v="76"/>
    <x v="2"/>
    <x v="0"/>
    <x v="528"/>
    <x v="521"/>
  </r>
  <r>
    <x v="488"/>
    <s v="SO65182"/>
    <n v="5"/>
    <n v="1"/>
    <n v="1430.44"/>
    <n v="-51.5"/>
    <x v="76"/>
    <x v="2"/>
    <x v="0"/>
    <x v="505"/>
    <x v="499"/>
  </r>
  <r>
    <x v="663"/>
    <s v="SO65184"/>
    <n v="8"/>
    <n v="2"/>
    <n v="2860.88"/>
    <n v="-103"/>
    <x v="76"/>
    <x v="2"/>
    <x v="0"/>
    <x v="488"/>
    <x v="482"/>
  </r>
  <r>
    <x v="489"/>
    <s v="SO65189"/>
    <n v="20"/>
    <n v="2"/>
    <n v="2860.88"/>
    <n v="-103"/>
    <x v="76"/>
    <x v="2"/>
    <x v="0"/>
    <x v="490"/>
    <x v="484"/>
  </r>
  <r>
    <x v="490"/>
    <s v="SO65191"/>
    <n v="26"/>
    <n v="5"/>
    <n v="7152.2"/>
    <n v="-257.49"/>
    <x v="76"/>
    <x v="2"/>
    <x v="0"/>
    <x v="491"/>
    <x v="485"/>
  </r>
  <r>
    <x v="490"/>
    <s v="SO65194"/>
    <n v="7"/>
    <n v="3"/>
    <n v="4291.32"/>
    <n v="-154.49"/>
    <x v="76"/>
    <x v="2"/>
    <x v="0"/>
    <x v="507"/>
    <x v="501"/>
  </r>
  <r>
    <x v="491"/>
    <s v="SO65199"/>
    <n v="6"/>
    <n v="4"/>
    <n v="5721.76"/>
    <n v="-205.99"/>
    <x v="76"/>
    <x v="2"/>
    <x v="0"/>
    <x v="483"/>
    <x v="477"/>
  </r>
  <r>
    <x v="491"/>
    <s v="SO65201"/>
    <n v="6"/>
    <n v="1"/>
    <n v="1430.44"/>
    <n v="-51.5"/>
    <x v="76"/>
    <x v="2"/>
    <x v="0"/>
    <x v="498"/>
    <x v="492"/>
  </r>
  <r>
    <x v="492"/>
    <s v="SO65207"/>
    <n v="30"/>
    <n v="5"/>
    <n v="7152.2"/>
    <n v="-257.49"/>
    <x v="76"/>
    <x v="2"/>
    <x v="0"/>
    <x v="499"/>
    <x v="493"/>
  </r>
  <r>
    <x v="493"/>
    <s v="SO65218"/>
    <n v="19"/>
    <n v="3"/>
    <n v="4291.32"/>
    <n v="-154.49"/>
    <x v="76"/>
    <x v="2"/>
    <x v="0"/>
    <x v="489"/>
    <x v="483"/>
  </r>
  <r>
    <x v="494"/>
    <s v="SO65220"/>
    <n v="4"/>
    <n v="1"/>
    <n v="1430.44"/>
    <n v="-51.5"/>
    <x v="76"/>
    <x v="2"/>
    <x v="0"/>
    <x v="487"/>
    <x v="481"/>
  </r>
  <r>
    <x v="496"/>
    <s v="SO65234"/>
    <n v="2"/>
    <n v="3"/>
    <n v="4291.32"/>
    <n v="-154.49"/>
    <x v="76"/>
    <x v="2"/>
    <x v="0"/>
    <x v="497"/>
    <x v="491"/>
  </r>
  <r>
    <x v="574"/>
    <s v="SO65238"/>
    <n v="33"/>
    <n v="2"/>
    <n v="2860.88"/>
    <n v="-103"/>
    <x v="76"/>
    <x v="2"/>
    <x v="0"/>
    <x v="496"/>
    <x v="490"/>
  </r>
  <r>
    <x v="955"/>
    <s v="SO65241"/>
    <n v="12"/>
    <n v="4"/>
    <n v="5721.76"/>
    <n v="-205.99"/>
    <x v="76"/>
    <x v="2"/>
    <x v="0"/>
    <x v="509"/>
    <x v="503"/>
  </r>
  <r>
    <x v="955"/>
    <s v="SO65242"/>
    <n v="13"/>
    <n v="1"/>
    <n v="1430.44"/>
    <n v="-51.5"/>
    <x v="76"/>
    <x v="2"/>
    <x v="0"/>
    <x v="506"/>
    <x v="500"/>
  </r>
  <r>
    <x v="636"/>
    <s v="SO65244"/>
    <n v="7"/>
    <n v="1"/>
    <n v="1430.44"/>
    <n v="-51.5"/>
    <x v="76"/>
    <x v="2"/>
    <x v="0"/>
    <x v="493"/>
    <x v="487"/>
  </r>
  <r>
    <x v="636"/>
    <s v="SO65245"/>
    <n v="18"/>
    <n v="1"/>
    <n v="1430.44"/>
    <n v="-51.5"/>
    <x v="76"/>
    <x v="2"/>
    <x v="0"/>
    <x v="510"/>
    <x v="504"/>
  </r>
  <r>
    <x v="888"/>
    <s v="SO65247"/>
    <n v="11"/>
    <n v="1"/>
    <n v="1430.44"/>
    <n v="-51.5"/>
    <x v="76"/>
    <x v="2"/>
    <x v="0"/>
    <x v="492"/>
    <x v="486"/>
  </r>
  <r>
    <x v="888"/>
    <s v="SO65252"/>
    <n v="19"/>
    <n v="1"/>
    <n v="1430.44"/>
    <n v="-51.5"/>
    <x v="76"/>
    <x v="2"/>
    <x v="0"/>
    <x v="494"/>
    <x v="488"/>
  </r>
  <r>
    <x v="912"/>
    <s v="SO65255"/>
    <n v="12"/>
    <n v="1"/>
    <n v="1430.44"/>
    <n v="-51.5"/>
    <x v="76"/>
    <x v="2"/>
    <x v="0"/>
    <x v="512"/>
    <x v="506"/>
  </r>
  <r>
    <x v="912"/>
    <s v="SO65257"/>
    <n v="3"/>
    <n v="4"/>
    <n v="5721.76"/>
    <n v="-205.99"/>
    <x v="76"/>
    <x v="2"/>
    <x v="0"/>
    <x v="508"/>
    <x v="502"/>
  </r>
  <r>
    <x v="497"/>
    <s v="SO65261"/>
    <n v="6"/>
    <n v="3"/>
    <n v="4291.32"/>
    <n v="-154.49"/>
    <x v="76"/>
    <x v="2"/>
    <x v="0"/>
    <x v="530"/>
    <x v="523"/>
  </r>
  <r>
    <x v="498"/>
    <s v="SO65267"/>
    <n v="2"/>
    <n v="1"/>
    <n v="1430.44"/>
    <n v="-51.5"/>
    <x v="76"/>
    <x v="2"/>
    <x v="0"/>
    <x v="514"/>
    <x v="508"/>
  </r>
  <r>
    <x v="498"/>
    <s v="SO65268"/>
    <n v="9"/>
    <n v="3"/>
    <n v="4291.32"/>
    <n v="-154.49"/>
    <x v="76"/>
    <x v="2"/>
    <x v="0"/>
    <x v="511"/>
    <x v="505"/>
  </r>
  <r>
    <x v="637"/>
    <s v="SO65278"/>
    <n v="8"/>
    <n v="5"/>
    <n v="7152.2"/>
    <n v="-257.49"/>
    <x v="76"/>
    <x v="2"/>
    <x v="0"/>
    <x v="517"/>
    <x v="511"/>
  </r>
  <r>
    <x v="637"/>
    <s v="SO65280"/>
    <n v="22"/>
    <n v="1"/>
    <n v="1430.44"/>
    <n v="-51.5"/>
    <x v="76"/>
    <x v="2"/>
    <x v="0"/>
    <x v="531"/>
    <x v="524"/>
  </r>
  <r>
    <x v="637"/>
    <s v="SO65281"/>
    <n v="12"/>
    <n v="2"/>
    <n v="2860.88"/>
    <n v="-103"/>
    <x v="76"/>
    <x v="2"/>
    <x v="0"/>
    <x v="515"/>
    <x v="509"/>
  </r>
  <r>
    <x v="637"/>
    <s v="SO65282"/>
    <n v="12"/>
    <n v="1"/>
    <n v="1430.44"/>
    <n v="-51.5"/>
    <x v="76"/>
    <x v="2"/>
    <x v="0"/>
    <x v="513"/>
    <x v="507"/>
  </r>
  <r>
    <x v="501"/>
    <s v="SO65296"/>
    <n v="4"/>
    <n v="1"/>
    <n v="1430.44"/>
    <n v="-51.5"/>
    <x v="76"/>
    <x v="2"/>
    <x v="0"/>
    <x v="482"/>
    <x v="476"/>
  </r>
  <r>
    <x v="889"/>
    <s v="SO67278"/>
    <n v="23"/>
    <n v="2"/>
    <n v="2860.88"/>
    <n v="-103"/>
    <x v="76"/>
    <x v="2"/>
    <x v="0"/>
    <x v="519"/>
    <x v="513"/>
  </r>
  <r>
    <x v="889"/>
    <s v="SO67279"/>
    <n v="26"/>
    <n v="3"/>
    <n v="4291.32"/>
    <n v="-154.49"/>
    <x v="76"/>
    <x v="2"/>
    <x v="0"/>
    <x v="452"/>
    <x v="446"/>
  </r>
  <r>
    <x v="511"/>
    <s v="SO67298"/>
    <n v="23"/>
    <n v="7"/>
    <n v="10013.08"/>
    <n v="-360.49"/>
    <x v="76"/>
    <x v="2"/>
    <x v="0"/>
    <x v="455"/>
    <x v="449"/>
  </r>
  <r>
    <x v="512"/>
    <s v="SO67305"/>
    <n v="5"/>
    <n v="8"/>
    <n v="11443.52"/>
    <n v="-411.98"/>
    <x v="76"/>
    <x v="2"/>
    <x v="0"/>
    <x v="456"/>
    <x v="450"/>
  </r>
  <r>
    <x v="961"/>
    <s v="SO67312"/>
    <n v="5"/>
    <n v="2"/>
    <n v="2860.88"/>
    <n v="-103"/>
    <x v="76"/>
    <x v="2"/>
    <x v="0"/>
    <x v="532"/>
    <x v="525"/>
  </r>
  <r>
    <x v="638"/>
    <s v="SO67321"/>
    <n v="4"/>
    <n v="2"/>
    <n v="2860.88"/>
    <n v="-103"/>
    <x v="76"/>
    <x v="2"/>
    <x v="0"/>
    <x v="459"/>
    <x v="453"/>
  </r>
  <r>
    <x v="934"/>
    <s v="SO67322"/>
    <n v="29"/>
    <n v="4"/>
    <n v="5721.76"/>
    <n v="-205.99"/>
    <x v="76"/>
    <x v="2"/>
    <x v="0"/>
    <x v="460"/>
    <x v="454"/>
  </r>
  <r>
    <x v="934"/>
    <s v="SO67324"/>
    <n v="36"/>
    <n v="3"/>
    <n v="4291.32"/>
    <n v="-154.49"/>
    <x v="76"/>
    <x v="2"/>
    <x v="0"/>
    <x v="462"/>
    <x v="456"/>
  </r>
  <r>
    <x v="922"/>
    <s v="SO67342"/>
    <n v="20"/>
    <n v="4"/>
    <n v="5721.76"/>
    <n v="-205.99"/>
    <x v="76"/>
    <x v="2"/>
    <x v="0"/>
    <x v="521"/>
    <x v="515"/>
  </r>
  <r>
    <x v="915"/>
    <s v="SO67346"/>
    <n v="6"/>
    <n v="3"/>
    <n v="4291.32"/>
    <n v="-154.49"/>
    <x v="76"/>
    <x v="2"/>
    <x v="0"/>
    <x v="457"/>
    <x v="451"/>
  </r>
  <r>
    <x v="926"/>
    <s v="SO69397"/>
    <n v="14"/>
    <n v="3"/>
    <n v="4291.32"/>
    <n v="-154.49"/>
    <x v="76"/>
    <x v="2"/>
    <x v="0"/>
    <x v="523"/>
    <x v="516"/>
  </r>
  <r>
    <x v="640"/>
    <s v="SO69399"/>
    <n v="28"/>
    <n v="1"/>
    <n v="1430.44"/>
    <n v="-51.5"/>
    <x v="76"/>
    <x v="2"/>
    <x v="0"/>
    <x v="463"/>
    <x v="457"/>
  </r>
  <r>
    <x v="517"/>
    <s v="SO69406"/>
    <n v="32"/>
    <n v="1"/>
    <n v="1430.44"/>
    <n v="-51.5"/>
    <x v="76"/>
    <x v="2"/>
    <x v="0"/>
    <x v="524"/>
    <x v="517"/>
  </r>
  <r>
    <x v="517"/>
    <s v="SO69410"/>
    <n v="9"/>
    <n v="3"/>
    <n v="4291.32"/>
    <n v="-154.49"/>
    <x v="76"/>
    <x v="2"/>
    <x v="0"/>
    <x v="464"/>
    <x v="458"/>
  </r>
  <r>
    <x v="654"/>
    <s v="SO69415"/>
    <n v="16"/>
    <n v="3"/>
    <n v="4291.32"/>
    <n v="-154.49"/>
    <x v="76"/>
    <x v="2"/>
    <x v="0"/>
    <x v="466"/>
    <x v="460"/>
  </r>
  <r>
    <x v="518"/>
    <s v="SO69421"/>
    <n v="10"/>
    <n v="3"/>
    <n v="4291.32"/>
    <n v="-154.49"/>
    <x v="76"/>
    <x v="2"/>
    <x v="0"/>
    <x v="467"/>
    <x v="461"/>
  </r>
  <r>
    <x v="519"/>
    <s v="SO69435"/>
    <n v="21"/>
    <n v="1"/>
    <n v="1430.44"/>
    <n v="-51.5"/>
    <x v="76"/>
    <x v="2"/>
    <x v="0"/>
    <x v="468"/>
    <x v="462"/>
  </r>
  <r>
    <x v="655"/>
    <s v="SO69449"/>
    <n v="9"/>
    <n v="3"/>
    <n v="4291.32"/>
    <n v="-154.49"/>
    <x v="76"/>
    <x v="2"/>
    <x v="0"/>
    <x v="535"/>
    <x v="528"/>
  </r>
  <r>
    <x v="655"/>
    <s v="SO69451"/>
    <n v="10"/>
    <n v="2"/>
    <n v="2860.88"/>
    <n v="-103"/>
    <x v="76"/>
    <x v="2"/>
    <x v="0"/>
    <x v="525"/>
    <x v="518"/>
  </r>
  <r>
    <x v="655"/>
    <s v="SO69454"/>
    <n v="27"/>
    <n v="10"/>
    <n v="14304.4"/>
    <n v="-514.98"/>
    <x v="76"/>
    <x v="2"/>
    <x v="0"/>
    <x v="470"/>
    <x v="464"/>
  </r>
  <r>
    <x v="523"/>
    <s v="SO69467"/>
    <n v="13"/>
    <n v="1"/>
    <n v="1430.44"/>
    <n v="-51.5"/>
    <x v="76"/>
    <x v="2"/>
    <x v="0"/>
    <x v="471"/>
    <x v="465"/>
  </r>
  <r>
    <x v="671"/>
    <s v="SO69475"/>
    <n v="28"/>
    <n v="3"/>
    <n v="4291.32"/>
    <n v="-154.49"/>
    <x v="76"/>
    <x v="2"/>
    <x v="0"/>
    <x v="473"/>
    <x v="467"/>
  </r>
  <r>
    <x v="642"/>
    <s v="SO69482"/>
    <n v="3"/>
    <n v="3"/>
    <n v="4291.32"/>
    <n v="-154.49"/>
    <x v="76"/>
    <x v="2"/>
    <x v="0"/>
    <x v="472"/>
    <x v="466"/>
  </r>
  <r>
    <x v="524"/>
    <s v="SO69504"/>
    <n v="3"/>
    <n v="3"/>
    <n v="4291.32"/>
    <n v="-154.49"/>
    <x v="76"/>
    <x v="2"/>
    <x v="0"/>
    <x v="544"/>
    <x v="537"/>
  </r>
  <r>
    <x v="644"/>
    <s v="SO69511"/>
    <n v="22"/>
    <n v="7"/>
    <n v="10013.08"/>
    <n v="-360.49"/>
    <x v="76"/>
    <x v="2"/>
    <x v="0"/>
    <x v="478"/>
    <x v="472"/>
  </r>
  <r>
    <x v="526"/>
    <s v="SO69521"/>
    <n v="18"/>
    <n v="9"/>
    <n v="12873.96"/>
    <n v="-463.48"/>
    <x v="76"/>
    <x v="2"/>
    <x v="0"/>
    <x v="477"/>
    <x v="471"/>
  </r>
  <r>
    <x v="666"/>
    <s v="SO69531"/>
    <n v="15"/>
    <n v="3"/>
    <n v="4291.32"/>
    <n v="-154.49"/>
    <x v="76"/>
    <x v="2"/>
    <x v="0"/>
    <x v="480"/>
    <x v="474"/>
  </r>
  <r>
    <x v="528"/>
    <s v="SO69535"/>
    <n v="10"/>
    <n v="11"/>
    <n v="15210.36"/>
    <n v="-1090.96"/>
    <x v="76"/>
    <x v="2"/>
    <x v="0"/>
    <x v="481"/>
    <x v="475"/>
  </r>
  <r>
    <x v="656"/>
    <s v="SO69540"/>
    <n v="6"/>
    <n v="2"/>
    <n v="2860.88"/>
    <n v="-103"/>
    <x v="76"/>
    <x v="2"/>
    <x v="0"/>
    <x v="479"/>
    <x v="473"/>
  </r>
  <r>
    <x v="529"/>
    <s v="SO69558"/>
    <n v="12"/>
    <n v="12"/>
    <n v="16593.12"/>
    <n v="-1190.1300000000001"/>
    <x v="76"/>
    <x v="2"/>
    <x v="0"/>
    <x v="476"/>
    <x v="470"/>
  </r>
  <r>
    <x v="530"/>
    <s v="SO69563"/>
    <n v="12"/>
    <n v="3"/>
    <n v="4291.32"/>
    <n v="-154.49"/>
    <x v="76"/>
    <x v="2"/>
    <x v="0"/>
    <x v="475"/>
    <x v="469"/>
  </r>
  <r>
    <x v="530"/>
    <s v="SO69564"/>
    <n v="3"/>
    <n v="3"/>
    <n v="4291.32"/>
    <n v="-154.49"/>
    <x v="76"/>
    <x v="2"/>
    <x v="0"/>
    <x v="474"/>
    <x v="468"/>
  </r>
  <r>
    <x v="530"/>
    <s v="SO69565"/>
    <n v="2"/>
    <n v="1"/>
    <n v="1430.44"/>
    <n v="-51.5"/>
    <x v="76"/>
    <x v="2"/>
    <x v="0"/>
    <x v="538"/>
    <x v="531"/>
  </r>
  <r>
    <x v="388"/>
    <s v="SO51106"/>
    <n v="8"/>
    <n v="4"/>
    <n v="3814.52"/>
    <n v="-2113.23"/>
    <x v="77"/>
    <x v="2"/>
    <x v="0"/>
    <x v="452"/>
    <x v="446"/>
  </r>
  <r>
    <x v="957"/>
    <s v="SO51109"/>
    <n v="15"/>
    <n v="2"/>
    <n v="1907.26"/>
    <n v="-1056.6199999999999"/>
    <x v="77"/>
    <x v="2"/>
    <x v="0"/>
    <x v="519"/>
    <x v="513"/>
  </r>
  <r>
    <x v="564"/>
    <s v="SO51112"/>
    <n v="23"/>
    <n v="2"/>
    <n v="1907.26"/>
    <n v="-1056.6199999999999"/>
    <x v="77"/>
    <x v="2"/>
    <x v="0"/>
    <x v="453"/>
    <x v="447"/>
  </r>
  <r>
    <x v="928"/>
    <s v="SO51119"/>
    <n v="2"/>
    <n v="2"/>
    <n v="1907.26"/>
    <n v="-1056.6199999999999"/>
    <x v="77"/>
    <x v="2"/>
    <x v="0"/>
    <x v="547"/>
    <x v="540"/>
  </r>
  <r>
    <x v="389"/>
    <s v="SO51126"/>
    <n v="22"/>
    <n v="8"/>
    <n v="7629.04"/>
    <n v="-4226.46"/>
    <x v="77"/>
    <x v="2"/>
    <x v="0"/>
    <x v="455"/>
    <x v="449"/>
  </r>
  <r>
    <x v="391"/>
    <s v="SO51131"/>
    <n v="47"/>
    <n v="4"/>
    <n v="3814.52"/>
    <n v="-2113.23"/>
    <x v="77"/>
    <x v="2"/>
    <x v="0"/>
    <x v="456"/>
    <x v="450"/>
  </r>
  <r>
    <x v="947"/>
    <s v="SO51138"/>
    <n v="12"/>
    <n v="4"/>
    <n v="3814.52"/>
    <n v="-2113.23"/>
    <x v="77"/>
    <x v="2"/>
    <x v="0"/>
    <x v="457"/>
    <x v="451"/>
  </r>
  <r>
    <x v="894"/>
    <s v="SO51148"/>
    <n v="15"/>
    <n v="2"/>
    <n v="1907.26"/>
    <n v="-1056.6199999999999"/>
    <x v="77"/>
    <x v="2"/>
    <x v="0"/>
    <x v="460"/>
    <x v="454"/>
  </r>
  <r>
    <x v="939"/>
    <s v="SO51169"/>
    <n v="39"/>
    <n v="4"/>
    <n v="3814.52"/>
    <n v="-2113.23"/>
    <x v="77"/>
    <x v="2"/>
    <x v="0"/>
    <x v="462"/>
    <x v="456"/>
  </r>
  <r>
    <x v="606"/>
    <s v="SO51699"/>
    <n v="10"/>
    <n v="3"/>
    <n v="2860.89"/>
    <n v="-1584.92"/>
    <x v="77"/>
    <x v="2"/>
    <x v="0"/>
    <x v="523"/>
    <x v="516"/>
  </r>
  <r>
    <x v="929"/>
    <s v="SO51704"/>
    <n v="25"/>
    <n v="3"/>
    <n v="2860.89"/>
    <n v="-1584.92"/>
    <x v="77"/>
    <x v="2"/>
    <x v="0"/>
    <x v="463"/>
    <x v="457"/>
  </r>
  <r>
    <x v="395"/>
    <s v="SO51712"/>
    <n v="28"/>
    <n v="1"/>
    <n v="953.63"/>
    <n v="-528.30999999999995"/>
    <x v="77"/>
    <x v="2"/>
    <x v="0"/>
    <x v="524"/>
    <x v="517"/>
  </r>
  <r>
    <x v="395"/>
    <s v="SO51716"/>
    <n v="7"/>
    <n v="5"/>
    <n v="4768.1499999999996"/>
    <n v="-2641.54"/>
    <x v="77"/>
    <x v="2"/>
    <x v="0"/>
    <x v="465"/>
    <x v="459"/>
  </r>
  <r>
    <x v="609"/>
    <s v="SO51733"/>
    <n v="17"/>
    <n v="3"/>
    <n v="2860.89"/>
    <n v="-1584.92"/>
    <x v="77"/>
    <x v="2"/>
    <x v="0"/>
    <x v="468"/>
    <x v="462"/>
  </r>
  <r>
    <x v="400"/>
    <s v="SO51789"/>
    <n v="46"/>
    <n v="2"/>
    <n v="1907.26"/>
    <n v="-1056.6199999999999"/>
    <x v="77"/>
    <x v="2"/>
    <x v="0"/>
    <x v="473"/>
    <x v="467"/>
  </r>
  <r>
    <x v="670"/>
    <s v="SO51814"/>
    <n v="17"/>
    <n v="6"/>
    <n v="5721.78"/>
    <n v="-3169.85"/>
    <x v="77"/>
    <x v="2"/>
    <x v="0"/>
    <x v="534"/>
    <x v="527"/>
  </r>
  <r>
    <x v="402"/>
    <s v="SO51823"/>
    <n v="1"/>
    <n v="3"/>
    <n v="2860.89"/>
    <n v="-1584.92"/>
    <x v="77"/>
    <x v="2"/>
    <x v="0"/>
    <x v="476"/>
    <x v="470"/>
  </r>
  <r>
    <x v="403"/>
    <s v="SO51826"/>
    <n v="6"/>
    <n v="6"/>
    <n v="5721.78"/>
    <n v="-3169.85"/>
    <x v="77"/>
    <x v="2"/>
    <x v="0"/>
    <x v="477"/>
    <x v="471"/>
  </r>
  <r>
    <x v="403"/>
    <s v="SO51827"/>
    <n v="7"/>
    <n v="1"/>
    <n v="953.63"/>
    <n v="-528.30999999999995"/>
    <x v="77"/>
    <x v="2"/>
    <x v="0"/>
    <x v="537"/>
    <x v="530"/>
  </r>
  <r>
    <x v="879"/>
    <s v="SO51837"/>
    <n v="24"/>
    <n v="4"/>
    <n v="3814.52"/>
    <n v="-2113.23"/>
    <x v="77"/>
    <x v="2"/>
    <x v="0"/>
    <x v="478"/>
    <x v="472"/>
  </r>
  <r>
    <x v="405"/>
    <s v="SO51850"/>
    <n v="10"/>
    <n v="2"/>
    <n v="1907.26"/>
    <n v="-1056.6199999999999"/>
    <x v="77"/>
    <x v="2"/>
    <x v="0"/>
    <x v="479"/>
    <x v="473"/>
  </r>
  <r>
    <x v="897"/>
    <s v="SO51857"/>
    <n v="19"/>
    <n v="7"/>
    <n v="6675.41"/>
    <n v="-3698.16"/>
    <x v="77"/>
    <x v="2"/>
    <x v="0"/>
    <x v="480"/>
    <x v="474"/>
  </r>
  <r>
    <x v="897"/>
    <s v="SO51858"/>
    <n v="17"/>
    <n v="3"/>
    <n v="2860.89"/>
    <n v="-1584.92"/>
    <x v="77"/>
    <x v="2"/>
    <x v="0"/>
    <x v="481"/>
    <x v="475"/>
  </r>
  <r>
    <x v="678"/>
    <s v="SO51875"/>
    <n v="26"/>
    <n v="1"/>
    <n v="953.63"/>
    <n v="-528.30999999999995"/>
    <x v="77"/>
    <x v="2"/>
    <x v="0"/>
    <x v="535"/>
    <x v="528"/>
  </r>
  <r>
    <x v="948"/>
    <s v="SO53452"/>
    <n v="36"/>
    <n v="3"/>
    <n v="2860.89"/>
    <n v="-1584.92"/>
    <x v="77"/>
    <x v="2"/>
    <x v="0"/>
    <x v="483"/>
    <x v="477"/>
  </r>
  <r>
    <x v="407"/>
    <s v="SO53458"/>
    <n v="39"/>
    <n v="2"/>
    <n v="1907.26"/>
    <n v="-1056.6199999999999"/>
    <x v="77"/>
    <x v="2"/>
    <x v="0"/>
    <x v="484"/>
    <x v="478"/>
  </r>
  <r>
    <x v="407"/>
    <s v="SO53459"/>
    <n v="49"/>
    <n v="1"/>
    <n v="953.63"/>
    <n v="-528.30999999999995"/>
    <x v="77"/>
    <x v="2"/>
    <x v="0"/>
    <x v="485"/>
    <x v="479"/>
  </r>
  <r>
    <x v="880"/>
    <s v="SO53468"/>
    <n v="40"/>
    <n v="1"/>
    <n v="953.63"/>
    <n v="-528.30999999999995"/>
    <x v="77"/>
    <x v="2"/>
    <x v="0"/>
    <x v="486"/>
    <x v="480"/>
  </r>
  <r>
    <x v="880"/>
    <s v="SO53470"/>
    <n v="9"/>
    <n v="6"/>
    <n v="5721.78"/>
    <n v="-3169.85"/>
    <x v="77"/>
    <x v="2"/>
    <x v="0"/>
    <x v="528"/>
    <x v="521"/>
  </r>
  <r>
    <x v="409"/>
    <s v="SO53477"/>
    <n v="21"/>
    <n v="2"/>
    <n v="1907.26"/>
    <n v="-1056.6199999999999"/>
    <x v="77"/>
    <x v="2"/>
    <x v="0"/>
    <x v="489"/>
    <x v="483"/>
  </r>
  <r>
    <x v="615"/>
    <s v="SO53485"/>
    <n v="10"/>
    <n v="2"/>
    <n v="1907.26"/>
    <n v="-1056.6199999999999"/>
    <x v="77"/>
    <x v="2"/>
    <x v="0"/>
    <x v="491"/>
    <x v="485"/>
  </r>
  <r>
    <x v="616"/>
    <s v="SO53489"/>
    <n v="1"/>
    <n v="2"/>
    <n v="1907.26"/>
    <n v="-1056.6199999999999"/>
    <x v="77"/>
    <x v="2"/>
    <x v="0"/>
    <x v="548"/>
    <x v="541"/>
  </r>
  <r>
    <x v="410"/>
    <s v="SO53500"/>
    <n v="9"/>
    <n v="3"/>
    <n v="2860.89"/>
    <n v="-1584.92"/>
    <x v="77"/>
    <x v="2"/>
    <x v="0"/>
    <x v="494"/>
    <x v="488"/>
  </r>
  <r>
    <x v="949"/>
    <s v="SO53513"/>
    <n v="35"/>
    <n v="4"/>
    <n v="3814.52"/>
    <n v="-2113.23"/>
    <x v="77"/>
    <x v="2"/>
    <x v="0"/>
    <x v="496"/>
    <x v="490"/>
  </r>
  <r>
    <x v="949"/>
    <s v="SO53514"/>
    <n v="41"/>
    <n v="1"/>
    <n v="953.63"/>
    <n v="-528.30999999999995"/>
    <x v="77"/>
    <x v="2"/>
    <x v="0"/>
    <x v="497"/>
    <x v="491"/>
  </r>
  <r>
    <x v="412"/>
    <s v="SO53520"/>
    <n v="38"/>
    <n v="2"/>
    <n v="1907.26"/>
    <n v="-1056.6199999999999"/>
    <x v="77"/>
    <x v="2"/>
    <x v="0"/>
    <x v="498"/>
    <x v="492"/>
  </r>
  <r>
    <x v="413"/>
    <s v="SO53524"/>
    <n v="35"/>
    <n v="2"/>
    <n v="1907.26"/>
    <n v="-1056.6199999999999"/>
    <x v="77"/>
    <x v="2"/>
    <x v="0"/>
    <x v="499"/>
    <x v="493"/>
  </r>
  <r>
    <x v="567"/>
    <s v="SO53533"/>
    <n v="22"/>
    <n v="1"/>
    <n v="953.63"/>
    <n v="-528.30999999999995"/>
    <x v="77"/>
    <x v="2"/>
    <x v="0"/>
    <x v="501"/>
    <x v="495"/>
  </r>
  <r>
    <x v="567"/>
    <s v="SO53535"/>
    <n v="1"/>
    <n v="5"/>
    <n v="4768.1499999999996"/>
    <n v="-2641.54"/>
    <x v="77"/>
    <x v="2"/>
    <x v="0"/>
    <x v="502"/>
    <x v="496"/>
  </r>
  <r>
    <x v="917"/>
    <s v="SO53541"/>
    <n v="4"/>
    <n v="2"/>
    <n v="1907.26"/>
    <n v="-1056.6199999999999"/>
    <x v="77"/>
    <x v="2"/>
    <x v="0"/>
    <x v="505"/>
    <x v="499"/>
  </r>
  <r>
    <x v="618"/>
    <s v="SO53551"/>
    <n v="26"/>
    <n v="2"/>
    <n v="1907.26"/>
    <n v="-1056.6199999999999"/>
    <x v="77"/>
    <x v="2"/>
    <x v="0"/>
    <x v="506"/>
    <x v="500"/>
  </r>
  <r>
    <x v="415"/>
    <s v="SO53565"/>
    <n v="25"/>
    <n v="4"/>
    <n v="3814.52"/>
    <n v="-2113.23"/>
    <x v="77"/>
    <x v="2"/>
    <x v="0"/>
    <x v="509"/>
    <x v="503"/>
  </r>
  <r>
    <x v="415"/>
    <s v="SO53567"/>
    <n v="41"/>
    <n v="2"/>
    <n v="1907.26"/>
    <n v="-1056.6199999999999"/>
    <x v="77"/>
    <x v="2"/>
    <x v="0"/>
    <x v="510"/>
    <x v="504"/>
  </r>
  <r>
    <x v="415"/>
    <s v="SO53569"/>
    <n v="23"/>
    <n v="2"/>
    <n v="1907.26"/>
    <n v="-1056.6199999999999"/>
    <x v="77"/>
    <x v="2"/>
    <x v="0"/>
    <x v="511"/>
    <x v="505"/>
  </r>
  <r>
    <x v="416"/>
    <s v="SO53571"/>
    <n v="19"/>
    <n v="2"/>
    <n v="1907.26"/>
    <n v="-1056.6199999999999"/>
    <x v="77"/>
    <x v="2"/>
    <x v="0"/>
    <x v="512"/>
    <x v="506"/>
  </r>
  <r>
    <x v="416"/>
    <s v="SO53577"/>
    <n v="29"/>
    <n v="2"/>
    <n v="1907.26"/>
    <n v="-1056.6199999999999"/>
    <x v="77"/>
    <x v="2"/>
    <x v="0"/>
    <x v="513"/>
    <x v="507"/>
  </r>
  <r>
    <x v="417"/>
    <s v="SO53590"/>
    <n v="1"/>
    <n v="2"/>
    <n v="1907.26"/>
    <n v="-1056.6199999999999"/>
    <x v="77"/>
    <x v="2"/>
    <x v="0"/>
    <x v="515"/>
    <x v="509"/>
  </r>
  <r>
    <x v="619"/>
    <s v="SO53592"/>
    <n v="1"/>
    <n v="2"/>
    <n v="1907.26"/>
    <n v="-1056.6199999999999"/>
    <x v="77"/>
    <x v="2"/>
    <x v="0"/>
    <x v="549"/>
    <x v="542"/>
  </r>
  <r>
    <x v="418"/>
    <s v="SO53605"/>
    <n v="5"/>
    <n v="2"/>
    <n v="1907.26"/>
    <n v="-1056.6199999999999"/>
    <x v="77"/>
    <x v="2"/>
    <x v="0"/>
    <x v="517"/>
    <x v="511"/>
  </r>
  <r>
    <x v="419"/>
    <s v="SO53615"/>
    <n v="27"/>
    <n v="1"/>
    <n v="953.63"/>
    <n v="-528.30999999999995"/>
    <x v="77"/>
    <x v="2"/>
    <x v="0"/>
    <x v="531"/>
    <x v="524"/>
  </r>
  <r>
    <x v="419"/>
    <s v="SO53618"/>
    <n v="5"/>
    <n v="1"/>
    <n v="953.63"/>
    <n v="-528.30999999999995"/>
    <x v="77"/>
    <x v="2"/>
    <x v="0"/>
    <x v="550"/>
    <x v="543"/>
  </r>
  <r>
    <x v="568"/>
    <s v="SO55236"/>
    <n v="9"/>
    <n v="2"/>
    <n v="2860.88"/>
    <n v="-103"/>
    <x v="77"/>
    <x v="2"/>
    <x v="0"/>
    <x v="518"/>
    <x v="512"/>
  </r>
  <r>
    <x v="674"/>
    <s v="SO55254"/>
    <n v="29"/>
    <n v="5"/>
    <n v="7152.2"/>
    <n v="-257.49"/>
    <x v="77"/>
    <x v="2"/>
    <x v="0"/>
    <x v="519"/>
    <x v="513"/>
  </r>
  <r>
    <x v="674"/>
    <s v="SO55256"/>
    <n v="18"/>
    <n v="4"/>
    <n v="5721.76"/>
    <n v="-205.99"/>
    <x v="77"/>
    <x v="2"/>
    <x v="0"/>
    <x v="452"/>
    <x v="446"/>
  </r>
  <r>
    <x v="427"/>
    <s v="SO55276"/>
    <n v="6"/>
    <n v="3"/>
    <n v="4291.32"/>
    <n v="-154.49"/>
    <x v="77"/>
    <x v="2"/>
    <x v="0"/>
    <x v="455"/>
    <x v="449"/>
  </r>
  <r>
    <x v="428"/>
    <s v="SO55282"/>
    <n v="1"/>
    <n v="8"/>
    <n v="11443.52"/>
    <n v="-411.98"/>
    <x v="77"/>
    <x v="2"/>
    <x v="0"/>
    <x v="456"/>
    <x v="450"/>
  </r>
  <r>
    <x v="951"/>
    <s v="SO55291"/>
    <n v="4"/>
    <n v="1"/>
    <n v="1430.44"/>
    <n v="-51.5"/>
    <x v="77"/>
    <x v="2"/>
    <x v="0"/>
    <x v="459"/>
    <x v="453"/>
  </r>
  <r>
    <x v="430"/>
    <s v="SO55299"/>
    <n v="1"/>
    <n v="2"/>
    <n v="2860.88"/>
    <n v="-103"/>
    <x v="77"/>
    <x v="2"/>
    <x v="0"/>
    <x v="460"/>
    <x v="454"/>
  </r>
  <r>
    <x v="430"/>
    <s v="SO55300"/>
    <n v="4"/>
    <n v="3"/>
    <n v="4291.32"/>
    <n v="-154.49"/>
    <x v="77"/>
    <x v="2"/>
    <x v="0"/>
    <x v="521"/>
    <x v="515"/>
  </r>
  <r>
    <x v="931"/>
    <s v="SO55309"/>
    <n v="6"/>
    <n v="1"/>
    <n v="1430.44"/>
    <n v="-51.5"/>
    <x v="77"/>
    <x v="2"/>
    <x v="0"/>
    <x v="462"/>
    <x v="456"/>
  </r>
  <r>
    <x v="433"/>
    <s v="SO57012"/>
    <n v="24"/>
    <n v="4"/>
    <n v="5721.76"/>
    <n v="-205.99"/>
    <x v="77"/>
    <x v="2"/>
    <x v="0"/>
    <x v="470"/>
    <x v="464"/>
  </r>
  <r>
    <x v="882"/>
    <s v="SO57019"/>
    <n v="15"/>
    <n v="1"/>
    <n v="1430.44"/>
    <n v="-51.5"/>
    <x v="77"/>
    <x v="2"/>
    <x v="0"/>
    <x v="523"/>
    <x v="516"/>
  </r>
  <r>
    <x v="675"/>
    <s v="SO57026"/>
    <n v="2"/>
    <n v="1"/>
    <n v="1430.44"/>
    <n v="-51.5"/>
    <x v="77"/>
    <x v="2"/>
    <x v="0"/>
    <x v="524"/>
    <x v="517"/>
  </r>
  <r>
    <x v="621"/>
    <s v="SO57041"/>
    <n v="19"/>
    <n v="7"/>
    <n v="10013.08"/>
    <n v="-360.49"/>
    <x v="77"/>
    <x v="2"/>
    <x v="0"/>
    <x v="465"/>
    <x v="459"/>
  </r>
  <r>
    <x v="621"/>
    <s v="SO57045"/>
    <n v="8"/>
    <n v="1"/>
    <n v="1430.44"/>
    <n v="-51.5"/>
    <x v="77"/>
    <x v="2"/>
    <x v="0"/>
    <x v="467"/>
    <x v="461"/>
  </r>
  <r>
    <x v="651"/>
    <s v="SO57075"/>
    <n v="16"/>
    <n v="4"/>
    <n v="5721.76"/>
    <n v="-205.99"/>
    <x v="77"/>
    <x v="2"/>
    <x v="0"/>
    <x v="535"/>
    <x v="528"/>
  </r>
  <r>
    <x v="883"/>
    <s v="SO57099"/>
    <n v="33"/>
    <n v="2"/>
    <n v="2860.88"/>
    <n v="-103"/>
    <x v="77"/>
    <x v="2"/>
    <x v="0"/>
    <x v="473"/>
    <x v="467"/>
  </r>
  <r>
    <x v="443"/>
    <s v="SO57127"/>
    <n v="11"/>
    <n v="2"/>
    <n v="2860.88"/>
    <n v="-103"/>
    <x v="77"/>
    <x v="2"/>
    <x v="0"/>
    <x v="534"/>
    <x v="527"/>
  </r>
  <r>
    <x v="443"/>
    <s v="SO57131"/>
    <n v="16"/>
    <n v="3"/>
    <n v="4291.32"/>
    <n v="-154.49"/>
    <x v="77"/>
    <x v="2"/>
    <x v="0"/>
    <x v="537"/>
    <x v="530"/>
  </r>
  <r>
    <x v="443"/>
    <s v="SO57132"/>
    <n v="3"/>
    <n v="5"/>
    <n v="7152.2"/>
    <n v="-257.49"/>
    <x v="77"/>
    <x v="2"/>
    <x v="0"/>
    <x v="478"/>
    <x v="472"/>
  </r>
  <r>
    <x v="445"/>
    <s v="SO57143"/>
    <n v="25"/>
    <n v="2"/>
    <n v="2860.88"/>
    <n v="-103"/>
    <x v="77"/>
    <x v="2"/>
    <x v="0"/>
    <x v="481"/>
    <x v="475"/>
  </r>
  <r>
    <x v="622"/>
    <s v="SO57150"/>
    <n v="14"/>
    <n v="3"/>
    <n v="4291.32"/>
    <n v="-154.49"/>
    <x v="77"/>
    <x v="2"/>
    <x v="0"/>
    <x v="480"/>
    <x v="474"/>
  </r>
  <r>
    <x v="623"/>
    <s v="SO57154"/>
    <n v="26"/>
    <n v="1"/>
    <n v="1430.44"/>
    <n v="-51.5"/>
    <x v="77"/>
    <x v="2"/>
    <x v="0"/>
    <x v="479"/>
    <x v="473"/>
  </r>
  <r>
    <x v="624"/>
    <s v="SO57180"/>
    <n v="4"/>
    <n v="2"/>
    <n v="2860.88"/>
    <n v="-103"/>
    <x v="77"/>
    <x v="2"/>
    <x v="0"/>
    <x v="476"/>
    <x v="470"/>
  </r>
  <r>
    <x v="449"/>
    <s v="SO58908"/>
    <n v="27"/>
    <n v="1"/>
    <n v="1430.44"/>
    <n v="-51.5"/>
    <x v="77"/>
    <x v="2"/>
    <x v="0"/>
    <x v="484"/>
    <x v="478"/>
  </r>
  <r>
    <x v="450"/>
    <s v="SO58915"/>
    <n v="9"/>
    <n v="2"/>
    <n v="2860.88"/>
    <n v="-103"/>
    <x v="77"/>
    <x v="2"/>
    <x v="0"/>
    <x v="486"/>
    <x v="480"/>
  </r>
  <r>
    <x v="450"/>
    <s v="SO58919"/>
    <n v="20"/>
    <n v="2"/>
    <n v="2860.88"/>
    <n v="-103"/>
    <x v="77"/>
    <x v="2"/>
    <x v="0"/>
    <x v="528"/>
    <x v="521"/>
  </r>
  <r>
    <x v="451"/>
    <s v="SO58922"/>
    <n v="18"/>
    <n v="1"/>
    <n v="1430.44"/>
    <n v="-51.5"/>
    <x v="77"/>
    <x v="2"/>
    <x v="0"/>
    <x v="505"/>
    <x v="499"/>
  </r>
  <r>
    <x v="451"/>
    <s v="SO58924"/>
    <n v="2"/>
    <n v="1"/>
    <n v="1430.44"/>
    <n v="-51.5"/>
    <x v="77"/>
    <x v="2"/>
    <x v="0"/>
    <x v="487"/>
    <x v="481"/>
  </r>
  <r>
    <x v="451"/>
    <s v="SO58925"/>
    <n v="2"/>
    <n v="2"/>
    <n v="2860.88"/>
    <n v="-103"/>
    <x v="77"/>
    <x v="2"/>
    <x v="0"/>
    <x v="489"/>
    <x v="483"/>
  </r>
  <r>
    <x v="452"/>
    <s v="SO58931"/>
    <n v="28"/>
    <n v="2"/>
    <n v="2860.88"/>
    <n v="-103"/>
    <x v="77"/>
    <x v="2"/>
    <x v="0"/>
    <x v="491"/>
    <x v="485"/>
  </r>
  <r>
    <x v="452"/>
    <s v="SO58932"/>
    <n v="20"/>
    <n v="2"/>
    <n v="2860.88"/>
    <n v="-103"/>
    <x v="77"/>
    <x v="2"/>
    <x v="0"/>
    <x v="490"/>
    <x v="484"/>
  </r>
  <r>
    <x v="953"/>
    <s v="SO58946"/>
    <n v="20"/>
    <n v="2"/>
    <n v="2860.88"/>
    <n v="-103"/>
    <x v="77"/>
    <x v="2"/>
    <x v="0"/>
    <x v="494"/>
    <x v="488"/>
  </r>
  <r>
    <x v="953"/>
    <s v="SO58948"/>
    <n v="3"/>
    <n v="1"/>
    <n v="1430.44"/>
    <n v="-51.5"/>
    <x v="77"/>
    <x v="2"/>
    <x v="0"/>
    <x v="495"/>
    <x v="489"/>
  </r>
  <r>
    <x v="455"/>
    <s v="SO58956"/>
    <n v="10"/>
    <n v="4"/>
    <n v="5721.76"/>
    <n v="-205.99"/>
    <x v="77"/>
    <x v="2"/>
    <x v="0"/>
    <x v="529"/>
    <x v="522"/>
  </r>
  <r>
    <x v="456"/>
    <s v="SO58961"/>
    <n v="13"/>
    <n v="6"/>
    <n v="8582.64"/>
    <n v="-308.99"/>
    <x v="77"/>
    <x v="2"/>
    <x v="0"/>
    <x v="497"/>
    <x v="491"/>
  </r>
  <r>
    <x v="456"/>
    <s v="SO58962"/>
    <n v="3"/>
    <n v="3"/>
    <n v="4291.32"/>
    <n v="-154.49"/>
    <x v="77"/>
    <x v="2"/>
    <x v="0"/>
    <x v="483"/>
    <x v="477"/>
  </r>
  <r>
    <x v="625"/>
    <s v="SO58971"/>
    <n v="38"/>
    <n v="1"/>
    <n v="1430.44"/>
    <n v="-51.5"/>
    <x v="77"/>
    <x v="2"/>
    <x v="0"/>
    <x v="499"/>
    <x v="493"/>
  </r>
  <r>
    <x v="457"/>
    <s v="SO58979"/>
    <n v="4"/>
    <n v="1"/>
    <n v="1430.44"/>
    <n v="-51.5"/>
    <x v="77"/>
    <x v="2"/>
    <x v="0"/>
    <x v="501"/>
    <x v="495"/>
  </r>
  <r>
    <x v="458"/>
    <s v="SO58980"/>
    <n v="4"/>
    <n v="10"/>
    <n v="14304.4"/>
    <n v="-514.98"/>
    <x v="77"/>
    <x v="2"/>
    <x v="0"/>
    <x v="502"/>
    <x v="496"/>
  </r>
  <r>
    <x v="626"/>
    <s v="SO58993"/>
    <n v="7"/>
    <n v="2"/>
    <n v="2860.88"/>
    <n v="-103"/>
    <x v="77"/>
    <x v="2"/>
    <x v="0"/>
    <x v="506"/>
    <x v="500"/>
  </r>
  <r>
    <x v="459"/>
    <s v="SO59008"/>
    <n v="4"/>
    <n v="6"/>
    <n v="8582.64"/>
    <n v="-308.99"/>
    <x v="77"/>
    <x v="2"/>
    <x v="0"/>
    <x v="513"/>
    <x v="507"/>
  </r>
  <r>
    <x v="460"/>
    <s v="SO59012"/>
    <n v="8"/>
    <n v="1"/>
    <n v="1430.44"/>
    <n v="-51.5"/>
    <x v="77"/>
    <x v="2"/>
    <x v="0"/>
    <x v="508"/>
    <x v="502"/>
  </r>
  <r>
    <x v="461"/>
    <s v="SO59028"/>
    <n v="25"/>
    <n v="2"/>
    <n v="2860.88"/>
    <n v="-103"/>
    <x v="77"/>
    <x v="2"/>
    <x v="0"/>
    <x v="531"/>
    <x v="524"/>
  </r>
  <r>
    <x v="664"/>
    <s v="SO59040"/>
    <n v="10"/>
    <n v="4"/>
    <n v="5721.76"/>
    <n v="-205.99"/>
    <x v="77"/>
    <x v="2"/>
    <x v="0"/>
    <x v="515"/>
    <x v="509"/>
  </r>
  <r>
    <x v="954"/>
    <s v="SO59044"/>
    <n v="9"/>
    <n v="4"/>
    <n v="5721.76"/>
    <n v="-205.99"/>
    <x v="77"/>
    <x v="2"/>
    <x v="0"/>
    <x v="498"/>
    <x v="492"/>
  </r>
  <r>
    <x v="627"/>
    <s v="SO59075"/>
    <n v="10"/>
    <n v="1"/>
    <n v="1430.44"/>
    <n v="-51.5"/>
    <x v="77"/>
    <x v="2"/>
    <x v="0"/>
    <x v="510"/>
    <x v="504"/>
  </r>
  <r>
    <x v="665"/>
    <s v="SO61184"/>
    <n v="29"/>
    <n v="6"/>
    <n v="8582.64"/>
    <n v="-308.99"/>
    <x v="77"/>
    <x v="2"/>
    <x v="0"/>
    <x v="456"/>
    <x v="450"/>
  </r>
  <r>
    <x v="585"/>
    <s v="SO61188"/>
    <n v="21"/>
    <n v="2"/>
    <n v="2860.88"/>
    <n v="-103"/>
    <x v="77"/>
    <x v="2"/>
    <x v="0"/>
    <x v="452"/>
    <x v="446"/>
  </r>
  <r>
    <x v="467"/>
    <s v="SO61200"/>
    <n v="19"/>
    <n v="2"/>
    <n v="2860.88"/>
    <n v="-103"/>
    <x v="77"/>
    <x v="2"/>
    <x v="0"/>
    <x v="455"/>
    <x v="449"/>
  </r>
  <r>
    <x v="469"/>
    <s v="SO61219"/>
    <n v="11"/>
    <n v="2"/>
    <n v="2860.88"/>
    <n v="-103"/>
    <x v="77"/>
    <x v="2"/>
    <x v="0"/>
    <x v="453"/>
    <x v="447"/>
  </r>
  <r>
    <x v="471"/>
    <s v="SO61235"/>
    <n v="9"/>
    <n v="3"/>
    <n v="4291.32"/>
    <n v="-154.49"/>
    <x v="77"/>
    <x v="2"/>
    <x v="0"/>
    <x v="521"/>
    <x v="515"/>
  </r>
  <r>
    <x v="908"/>
    <s v="SO61244"/>
    <n v="7"/>
    <n v="2"/>
    <n v="2860.88"/>
    <n v="-103"/>
    <x v="77"/>
    <x v="2"/>
    <x v="0"/>
    <x v="460"/>
    <x v="454"/>
  </r>
  <r>
    <x v="886"/>
    <s v="SO63133"/>
    <n v="9"/>
    <n v="2"/>
    <n v="2860.88"/>
    <n v="-103"/>
    <x v="77"/>
    <x v="2"/>
    <x v="0"/>
    <x v="473"/>
    <x v="467"/>
  </r>
  <r>
    <x v="940"/>
    <s v="SO63140"/>
    <n v="13"/>
    <n v="1"/>
    <n v="1430.44"/>
    <n v="-51.5"/>
    <x v="77"/>
    <x v="2"/>
    <x v="0"/>
    <x v="463"/>
    <x v="457"/>
  </r>
  <r>
    <x v="572"/>
    <s v="SO63148"/>
    <n v="6"/>
    <n v="1"/>
    <n v="1430.44"/>
    <n v="-51.5"/>
    <x v="77"/>
    <x v="2"/>
    <x v="0"/>
    <x v="524"/>
    <x v="517"/>
  </r>
  <r>
    <x v="572"/>
    <s v="SO63156"/>
    <n v="12"/>
    <n v="1"/>
    <n v="1430.44"/>
    <n v="-51.5"/>
    <x v="77"/>
    <x v="2"/>
    <x v="0"/>
    <x v="467"/>
    <x v="461"/>
  </r>
  <r>
    <x v="476"/>
    <s v="SO63171"/>
    <n v="15"/>
    <n v="2"/>
    <n v="2860.88"/>
    <n v="-103"/>
    <x v="77"/>
    <x v="2"/>
    <x v="0"/>
    <x v="470"/>
    <x v="464"/>
  </r>
  <r>
    <x v="477"/>
    <s v="SO63177"/>
    <n v="22"/>
    <n v="3"/>
    <n v="4291.32"/>
    <n v="-154.49"/>
    <x v="77"/>
    <x v="2"/>
    <x v="0"/>
    <x v="479"/>
    <x v="473"/>
  </r>
  <r>
    <x v="479"/>
    <s v="SO63204"/>
    <n v="10"/>
    <n v="1"/>
    <n v="1430.44"/>
    <n v="-51.5"/>
    <x v="77"/>
    <x v="2"/>
    <x v="0"/>
    <x v="469"/>
    <x v="463"/>
  </r>
  <r>
    <x v="480"/>
    <s v="SO63217"/>
    <n v="17"/>
    <n v="1"/>
    <n v="1430.44"/>
    <n v="-51.5"/>
    <x v="77"/>
    <x v="2"/>
    <x v="0"/>
    <x v="468"/>
    <x v="462"/>
  </r>
  <r>
    <x v="887"/>
    <s v="SO63222"/>
    <n v="5"/>
    <n v="1"/>
    <n v="1430.44"/>
    <n v="-51.5"/>
    <x v="77"/>
    <x v="2"/>
    <x v="0"/>
    <x v="534"/>
    <x v="527"/>
  </r>
  <r>
    <x v="887"/>
    <s v="SO63225"/>
    <n v="14"/>
    <n v="1"/>
    <n v="1430.44"/>
    <n v="-51.5"/>
    <x v="77"/>
    <x v="2"/>
    <x v="0"/>
    <x v="535"/>
    <x v="528"/>
  </r>
  <r>
    <x v="633"/>
    <s v="SO63233"/>
    <n v="15"/>
    <n v="1"/>
    <n v="1430.44"/>
    <n v="-51.5"/>
    <x v="77"/>
    <x v="2"/>
    <x v="0"/>
    <x v="478"/>
    <x v="472"/>
  </r>
  <r>
    <x v="633"/>
    <s v="SO63240"/>
    <n v="12"/>
    <n v="1"/>
    <n v="1430.44"/>
    <n v="-51.5"/>
    <x v="77"/>
    <x v="2"/>
    <x v="0"/>
    <x v="537"/>
    <x v="530"/>
  </r>
  <r>
    <x v="633"/>
    <s v="SO63241"/>
    <n v="1"/>
    <n v="3"/>
    <n v="4291.32"/>
    <n v="-154.49"/>
    <x v="77"/>
    <x v="2"/>
    <x v="0"/>
    <x v="476"/>
    <x v="470"/>
  </r>
  <r>
    <x v="481"/>
    <s v="SO63247"/>
    <n v="2"/>
    <n v="2"/>
    <n v="2860.88"/>
    <n v="-103"/>
    <x v="77"/>
    <x v="2"/>
    <x v="0"/>
    <x v="477"/>
    <x v="471"/>
  </r>
  <r>
    <x v="484"/>
    <s v="SO63282"/>
    <n v="5"/>
    <n v="5"/>
    <n v="7152.2"/>
    <n v="-257.49"/>
    <x v="77"/>
    <x v="2"/>
    <x v="0"/>
    <x v="481"/>
    <x v="475"/>
  </r>
  <r>
    <x v="484"/>
    <s v="SO63284"/>
    <n v="1"/>
    <n v="6"/>
    <n v="8582.64"/>
    <n v="-308.99"/>
    <x v="77"/>
    <x v="2"/>
    <x v="0"/>
    <x v="480"/>
    <x v="474"/>
  </r>
  <r>
    <x v="485"/>
    <s v="SO63288"/>
    <n v="4"/>
    <n v="1"/>
    <n v="1430.44"/>
    <n v="-51.5"/>
    <x v="77"/>
    <x v="2"/>
    <x v="0"/>
    <x v="551"/>
    <x v="544"/>
  </r>
  <r>
    <x v="485"/>
    <s v="SO63293"/>
    <n v="2"/>
    <n v="1"/>
    <n v="1430.44"/>
    <n v="-51.5"/>
    <x v="77"/>
    <x v="2"/>
    <x v="0"/>
    <x v="525"/>
    <x v="518"/>
  </r>
  <r>
    <x v="486"/>
    <s v="SO65157"/>
    <n v="16"/>
    <n v="1"/>
    <n v="1430.44"/>
    <n v="-51.5"/>
    <x v="77"/>
    <x v="2"/>
    <x v="0"/>
    <x v="485"/>
    <x v="479"/>
  </r>
  <r>
    <x v="487"/>
    <s v="SO65158"/>
    <n v="34"/>
    <n v="2"/>
    <n v="2860.88"/>
    <n v="-103"/>
    <x v="77"/>
    <x v="2"/>
    <x v="0"/>
    <x v="484"/>
    <x v="478"/>
  </r>
  <r>
    <x v="487"/>
    <s v="SO65163"/>
    <n v="12"/>
    <n v="3"/>
    <n v="4291.32"/>
    <n v="-154.49"/>
    <x v="77"/>
    <x v="2"/>
    <x v="0"/>
    <x v="502"/>
    <x v="496"/>
  </r>
  <r>
    <x v="488"/>
    <s v="SO65182"/>
    <n v="20"/>
    <n v="3"/>
    <n v="4291.32"/>
    <n v="-154.49"/>
    <x v="77"/>
    <x v="2"/>
    <x v="0"/>
    <x v="505"/>
    <x v="499"/>
  </r>
  <r>
    <x v="490"/>
    <s v="SO65191"/>
    <n v="20"/>
    <n v="5"/>
    <n v="7152.2"/>
    <n v="-257.49"/>
    <x v="77"/>
    <x v="2"/>
    <x v="0"/>
    <x v="491"/>
    <x v="485"/>
  </r>
  <r>
    <x v="491"/>
    <s v="SO65199"/>
    <n v="8"/>
    <n v="4"/>
    <n v="5721.76"/>
    <n v="-205.99"/>
    <x v="77"/>
    <x v="2"/>
    <x v="0"/>
    <x v="483"/>
    <x v="477"/>
  </r>
  <r>
    <x v="491"/>
    <s v="SO65201"/>
    <n v="23"/>
    <n v="3"/>
    <n v="4291.32"/>
    <n v="-154.49"/>
    <x v="77"/>
    <x v="2"/>
    <x v="0"/>
    <x v="498"/>
    <x v="492"/>
  </r>
  <r>
    <x v="492"/>
    <s v="SO65207"/>
    <n v="24"/>
    <n v="3"/>
    <n v="4291.32"/>
    <n v="-154.49"/>
    <x v="77"/>
    <x v="2"/>
    <x v="0"/>
    <x v="499"/>
    <x v="493"/>
  </r>
  <r>
    <x v="493"/>
    <s v="SO65218"/>
    <n v="1"/>
    <n v="1"/>
    <n v="1430.44"/>
    <n v="-51.5"/>
    <x v="77"/>
    <x v="2"/>
    <x v="0"/>
    <x v="489"/>
    <x v="483"/>
  </r>
  <r>
    <x v="494"/>
    <s v="SO65220"/>
    <n v="23"/>
    <n v="2"/>
    <n v="2860.88"/>
    <n v="-103"/>
    <x v="77"/>
    <x v="2"/>
    <x v="0"/>
    <x v="487"/>
    <x v="481"/>
  </r>
  <r>
    <x v="496"/>
    <s v="SO65234"/>
    <n v="26"/>
    <n v="2"/>
    <n v="2860.88"/>
    <n v="-103"/>
    <x v="77"/>
    <x v="2"/>
    <x v="0"/>
    <x v="497"/>
    <x v="491"/>
  </r>
  <r>
    <x v="574"/>
    <s v="SO65238"/>
    <n v="29"/>
    <n v="3"/>
    <n v="4291.32"/>
    <n v="-154.49"/>
    <x v="77"/>
    <x v="2"/>
    <x v="0"/>
    <x v="496"/>
    <x v="490"/>
  </r>
  <r>
    <x v="955"/>
    <s v="SO65241"/>
    <n v="3"/>
    <n v="1"/>
    <n v="1430.44"/>
    <n v="-51.5"/>
    <x v="77"/>
    <x v="2"/>
    <x v="0"/>
    <x v="509"/>
    <x v="503"/>
  </r>
  <r>
    <x v="955"/>
    <s v="SO65242"/>
    <n v="4"/>
    <n v="1"/>
    <n v="1430.44"/>
    <n v="-51.5"/>
    <x v="77"/>
    <x v="2"/>
    <x v="0"/>
    <x v="506"/>
    <x v="500"/>
  </r>
  <r>
    <x v="636"/>
    <s v="SO65245"/>
    <n v="8"/>
    <n v="4"/>
    <n v="5721.76"/>
    <n v="-205.99"/>
    <x v="77"/>
    <x v="2"/>
    <x v="0"/>
    <x v="510"/>
    <x v="504"/>
  </r>
  <r>
    <x v="888"/>
    <s v="SO65252"/>
    <n v="8"/>
    <n v="1"/>
    <n v="1430.44"/>
    <n v="-51.5"/>
    <x v="77"/>
    <x v="2"/>
    <x v="0"/>
    <x v="494"/>
    <x v="488"/>
  </r>
  <r>
    <x v="912"/>
    <s v="SO65255"/>
    <n v="5"/>
    <n v="1"/>
    <n v="1430.44"/>
    <n v="-51.5"/>
    <x v="77"/>
    <x v="2"/>
    <x v="0"/>
    <x v="512"/>
    <x v="506"/>
  </r>
  <r>
    <x v="912"/>
    <s v="SO65257"/>
    <n v="11"/>
    <n v="2"/>
    <n v="2860.88"/>
    <n v="-103"/>
    <x v="77"/>
    <x v="2"/>
    <x v="0"/>
    <x v="508"/>
    <x v="502"/>
  </r>
  <r>
    <x v="498"/>
    <s v="SO65268"/>
    <n v="14"/>
    <n v="2"/>
    <n v="2860.88"/>
    <n v="-103"/>
    <x v="77"/>
    <x v="2"/>
    <x v="0"/>
    <x v="511"/>
    <x v="505"/>
  </r>
  <r>
    <x v="637"/>
    <s v="SO65280"/>
    <n v="28"/>
    <n v="2"/>
    <n v="2860.88"/>
    <n v="-103"/>
    <x v="77"/>
    <x v="2"/>
    <x v="0"/>
    <x v="531"/>
    <x v="524"/>
  </r>
  <r>
    <x v="637"/>
    <s v="SO65281"/>
    <n v="16"/>
    <n v="3"/>
    <n v="4291.32"/>
    <n v="-154.49"/>
    <x v="77"/>
    <x v="2"/>
    <x v="0"/>
    <x v="515"/>
    <x v="509"/>
  </r>
  <r>
    <x v="637"/>
    <s v="SO65282"/>
    <n v="9"/>
    <n v="2"/>
    <n v="2860.88"/>
    <n v="-103"/>
    <x v="77"/>
    <x v="2"/>
    <x v="0"/>
    <x v="513"/>
    <x v="507"/>
  </r>
  <r>
    <x v="962"/>
    <s v="SO67261"/>
    <n v="21"/>
    <n v="1"/>
    <n v="1430.44"/>
    <n v="-51.5"/>
    <x v="77"/>
    <x v="2"/>
    <x v="0"/>
    <x v="518"/>
    <x v="512"/>
  </r>
  <r>
    <x v="889"/>
    <s v="SO67278"/>
    <n v="24"/>
    <n v="6"/>
    <n v="8582.64"/>
    <n v="-308.99"/>
    <x v="77"/>
    <x v="2"/>
    <x v="0"/>
    <x v="519"/>
    <x v="513"/>
  </r>
  <r>
    <x v="889"/>
    <s v="SO67279"/>
    <n v="27"/>
    <n v="2"/>
    <n v="2860.88"/>
    <n v="-103"/>
    <x v="77"/>
    <x v="2"/>
    <x v="0"/>
    <x v="452"/>
    <x v="446"/>
  </r>
  <r>
    <x v="511"/>
    <s v="SO67298"/>
    <n v="24"/>
    <n v="2"/>
    <n v="2860.88"/>
    <n v="-103"/>
    <x v="77"/>
    <x v="2"/>
    <x v="0"/>
    <x v="455"/>
    <x v="449"/>
  </r>
  <r>
    <x v="512"/>
    <s v="SO67305"/>
    <n v="6"/>
    <n v="3"/>
    <n v="4291.32"/>
    <n v="-154.49"/>
    <x v="77"/>
    <x v="2"/>
    <x v="0"/>
    <x v="456"/>
    <x v="450"/>
  </r>
  <r>
    <x v="638"/>
    <s v="SO67321"/>
    <n v="21"/>
    <n v="5"/>
    <n v="7152.2"/>
    <n v="-257.49"/>
    <x v="77"/>
    <x v="2"/>
    <x v="0"/>
    <x v="459"/>
    <x v="453"/>
  </r>
  <r>
    <x v="934"/>
    <s v="SO67322"/>
    <n v="23"/>
    <n v="3"/>
    <n v="4291.32"/>
    <n v="-154.49"/>
    <x v="77"/>
    <x v="2"/>
    <x v="0"/>
    <x v="460"/>
    <x v="454"/>
  </r>
  <r>
    <x v="934"/>
    <s v="SO67324"/>
    <n v="1"/>
    <n v="1"/>
    <n v="1430.44"/>
    <n v="-51.5"/>
    <x v="77"/>
    <x v="2"/>
    <x v="0"/>
    <x v="462"/>
    <x v="456"/>
  </r>
  <r>
    <x v="922"/>
    <s v="SO67342"/>
    <n v="12"/>
    <n v="1"/>
    <n v="1430.44"/>
    <n v="-51.5"/>
    <x v="77"/>
    <x v="2"/>
    <x v="0"/>
    <x v="521"/>
    <x v="515"/>
  </r>
  <r>
    <x v="915"/>
    <s v="SO67346"/>
    <n v="9"/>
    <n v="1"/>
    <n v="1430.44"/>
    <n v="-51.5"/>
    <x v="77"/>
    <x v="2"/>
    <x v="0"/>
    <x v="457"/>
    <x v="451"/>
  </r>
  <r>
    <x v="926"/>
    <s v="SO69397"/>
    <n v="26"/>
    <n v="1"/>
    <n v="1430.44"/>
    <n v="-51.5"/>
    <x v="77"/>
    <x v="2"/>
    <x v="0"/>
    <x v="523"/>
    <x v="516"/>
  </r>
  <r>
    <x v="640"/>
    <s v="SO69399"/>
    <n v="14"/>
    <n v="1"/>
    <n v="1430.44"/>
    <n v="-51.5"/>
    <x v="77"/>
    <x v="2"/>
    <x v="0"/>
    <x v="463"/>
    <x v="457"/>
  </r>
  <r>
    <x v="517"/>
    <s v="SO69406"/>
    <n v="2"/>
    <n v="2"/>
    <n v="2860.88"/>
    <n v="-103"/>
    <x v="77"/>
    <x v="2"/>
    <x v="0"/>
    <x v="524"/>
    <x v="517"/>
  </r>
  <r>
    <x v="641"/>
    <s v="SO69433"/>
    <n v="18"/>
    <n v="1"/>
    <n v="1430.44"/>
    <n v="-51.5"/>
    <x v="77"/>
    <x v="2"/>
    <x v="0"/>
    <x v="469"/>
    <x v="463"/>
  </r>
  <r>
    <x v="655"/>
    <s v="SO69451"/>
    <n v="11"/>
    <n v="5"/>
    <n v="7152.2"/>
    <n v="-257.49"/>
    <x v="77"/>
    <x v="2"/>
    <x v="0"/>
    <x v="525"/>
    <x v="518"/>
  </r>
  <r>
    <x v="655"/>
    <s v="SO69454"/>
    <n v="12"/>
    <n v="6"/>
    <n v="8582.64"/>
    <n v="-308.99"/>
    <x v="77"/>
    <x v="2"/>
    <x v="0"/>
    <x v="470"/>
    <x v="464"/>
  </r>
  <r>
    <x v="671"/>
    <s v="SO69475"/>
    <n v="7"/>
    <n v="6"/>
    <n v="8582.64"/>
    <n v="-308.99"/>
    <x v="77"/>
    <x v="2"/>
    <x v="0"/>
    <x v="473"/>
    <x v="467"/>
  </r>
  <r>
    <x v="644"/>
    <s v="SO69511"/>
    <n v="29"/>
    <n v="2"/>
    <n v="2860.88"/>
    <n v="-103"/>
    <x v="77"/>
    <x v="2"/>
    <x v="0"/>
    <x v="478"/>
    <x v="472"/>
  </r>
  <r>
    <x v="526"/>
    <s v="SO69521"/>
    <n v="20"/>
    <n v="1"/>
    <n v="1430.44"/>
    <n v="-51.5"/>
    <x v="77"/>
    <x v="2"/>
    <x v="0"/>
    <x v="477"/>
    <x v="471"/>
  </r>
  <r>
    <x v="666"/>
    <s v="SO69531"/>
    <n v="27"/>
    <n v="8"/>
    <n v="11443.52"/>
    <n v="-411.98"/>
    <x v="77"/>
    <x v="2"/>
    <x v="0"/>
    <x v="480"/>
    <x v="474"/>
  </r>
  <r>
    <x v="528"/>
    <s v="SO69535"/>
    <n v="7"/>
    <n v="8"/>
    <n v="11443.52"/>
    <n v="-411.98"/>
    <x v="77"/>
    <x v="2"/>
    <x v="0"/>
    <x v="481"/>
    <x v="475"/>
  </r>
  <r>
    <x v="656"/>
    <s v="SO69540"/>
    <n v="21"/>
    <n v="1"/>
    <n v="1430.44"/>
    <n v="-51.5"/>
    <x v="77"/>
    <x v="2"/>
    <x v="0"/>
    <x v="479"/>
    <x v="473"/>
  </r>
  <r>
    <x v="529"/>
    <s v="SO69558"/>
    <n v="22"/>
    <n v="2"/>
    <n v="2860.88"/>
    <n v="-103"/>
    <x v="77"/>
    <x v="2"/>
    <x v="0"/>
    <x v="476"/>
    <x v="470"/>
  </r>
  <r>
    <x v="927"/>
    <s v="SO51084"/>
    <n v="14"/>
    <n v="1"/>
    <n v="953.63"/>
    <n v="-528.30999999999995"/>
    <x v="78"/>
    <x v="2"/>
    <x v="0"/>
    <x v="518"/>
    <x v="512"/>
  </r>
  <r>
    <x v="388"/>
    <s v="SO51106"/>
    <n v="28"/>
    <n v="1"/>
    <n v="953.63"/>
    <n v="-528.30999999999995"/>
    <x v="78"/>
    <x v="2"/>
    <x v="0"/>
    <x v="452"/>
    <x v="446"/>
  </r>
  <r>
    <x v="564"/>
    <s v="SO51112"/>
    <n v="1"/>
    <n v="1"/>
    <n v="953.63"/>
    <n v="-528.30999999999995"/>
    <x v="78"/>
    <x v="2"/>
    <x v="0"/>
    <x v="453"/>
    <x v="447"/>
  </r>
  <r>
    <x v="895"/>
    <s v="SO51150"/>
    <n v="35"/>
    <n v="2"/>
    <n v="1907.26"/>
    <n v="-1056.6199999999999"/>
    <x v="78"/>
    <x v="2"/>
    <x v="0"/>
    <x v="521"/>
    <x v="515"/>
  </r>
  <r>
    <x v="919"/>
    <s v="SO51173"/>
    <n v="3"/>
    <n v="1"/>
    <n v="953.63"/>
    <n v="-528.30999999999995"/>
    <x v="78"/>
    <x v="2"/>
    <x v="0"/>
    <x v="552"/>
    <x v="545"/>
  </r>
  <r>
    <x v="606"/>
    <s v="SO51699"/>
    <n v="21"/>
    <n v="3"/>
    <n v="2860.89"/>
    <n v="-1584.92"/>
    <x v="78"/>
    <x v="2"/>
    <x v="0"/>
    <x v="523"/>
    <x v="516"/>
  </r>
  <r>
    <x v="929"/>
    <s v="SO51704"/>
    <n v="24"/>
    <n v="1"/>
    <n v="953.63"/>
    <n v="-528.30999999999995"/>
    <x v="78"/>
    <x v="2"/>
    <x v="0"/>
    <x v="463"/>
    <x v="457"/>
  </r>
  <r>
    <x v="395"/>
    <s v="SO51712"/>
    <n v="1"/>
    <n v="2"/>
    <n v="1907.26"/>
    <n v="-1056.6199999999999"/>
    <x v="78"/>
    <x v="2"/>
    <x v="0"/>
    <x v="524"/>
    <x v="517"/>
  </r>
  <r>
    <x v="609"/>
    <s v="SO51733"/>
    <n v="7"/>
    <n v="2"/>
    <n v="1907.26"/>
    <n v="-1056.6199999999999"/>
    <x v="78"/>
    <x v="2"/>
    <x v="0"/>
    <x v="468"/>
    <x v="462"/>
  </r>
  <r>
    <x v="565"/>
    <s v="SO51761"/>
    <n v="40"/>
    <n v="1"/>
    <n v="953.63"/>
    <n v="-528.30999999999995"/>
    <x v="78"/>
    <x v="2"/>
    <x v="0"/>
    <x v="470"/>
    <x v="464"/>
  </r>
  <r>
    <x v="401"/>
    <s v="SO51805"/>
    <n v="1"/>
    <n v="1"/>
    <n v="953.63"/>
    <n v="-528.30999999999995"/>
    <x v="78"/>
    <x v="2"/>
    <x v="0"/>
    <x v="553"/>
    <x v="546"/>
  </r>
  <r>
    <x v="402"/>
    <s v="SO51823"/>
    <n v="37"/>
    <n v="5"/>
    <n v="4768.1499999999996"/>
    <n v="-2641.54"/>
    <x v="78"/>
    <x v="2"/>
    <x v="0"/>
    <x v="476"/>
    <x v="470"/>
  </r>
  <r>
    <x v="404"/>
    <s v="SO51829"/>
    <n v="6"/>
    <n v="1"/>
    <n v="953.63"/>
    <n v="-528.30999999999995"/>
    <x v="78"/>
    <x v="2"/>
    <x v="0"/>
    <x v="551"/>
    <x v="544"/>
  </r>
  <r>
    <x v="406"/>
    <s v="SO51851"/>
    <n v="1"/>
    <n v="1"/>
    <n v="953.63"/>
    <n v="-528.30999999999995"/>
    <x v="78"/>
    <x v="2"/>
    <x v="0"/>
    <x v="554"/>
    <x v="547"/>
  </r>
  <r>
    <x v="897"/>
    <s v="SO51857"/>
    <n v="13"/>
    <n v="7"/>
    <n v="6675.41"/>
    <n v="-3698.16"/>
    <x v="78"/>
    <x v="2"/>
    <x v="0"/>
    <x v="480"/>
    <x v="474"/>
  </r>
  <r>
    <x v="897"/>
    <s v="SO51858"/>
    <n v="32"/>
    <n v="4"/>
    <n v="3814.52"/>
    <n v="-2113.23"/>
    <x v="78"/>
    <x v="2"/>
    <x v="0"/>
    <x v="481"/>
    <x v="475"/>
  </r>
  <r>
    <x v="678"/>
    <s v="SO51867"/>
    <n v="4"/>
    <n v="1"/>
    <n v="953.63"/>
    <n v="-528.30999999999995"/>
    <x v="78"/>
    <x v="2"/>
    <x v="0"/>
    <x v="555"/>
    <x v="548"/>
  </r>
  <r>
    <x v="678"/>
    <s v="SO51875"/>
    <n v="15"/>
    <n v="1"/>
    <n v="953.63"/>
    <n v="-528.30999999999995"/>
    <x v="78"/>
    <x v="2"/>
    <x v="0"/>
    <x v="535"/>
    <x v="528"/>
  </r>
  <r>
    <x v="948"/>
    <s v="SO53452"/>
    <n v="38"/>
    <n v="2"/>
    <n v="1907.26"/>
    <n v="-1056.6199999999999"/>
    <x v="78"/>
    <x v="2"/>
    <x v="0"/>
    <x v="483"/>
    <x v="477"/>
  </r>
  <r>
    <x v="407"/>
    <s v="SO53459"/>
    <n v="8"/>
    <n v="1"/>
    <n v="953.63"/>
    <n v="-528.30999999999995"/>
    <x v="78"/>
    <x v="2"/>
    <x v="0"/>
    <x v="485"/>
    <x v="479"/>
  </r>
  <r>
    <x v="880"/>
    <s v="SO53468"/>
    <n v="6"/>
    <n v="1"/>
    <n v="953.63"/>
    <n v="-528.30999999999995"/>
    <x v="78"/>
    <x v="2"/>
    <x v="0"/>
    <x v="486"/>
    <x v="480"/>
  </r>
  <r>
    <x v="898"/>
    <s v="SO53474"/>
    <n v="13"/>
    <n v="1"/>
    <n v="953.63"/>
    <n v="-528.30999999999995"/>
    <x v="78"/>
    <x v="2"/>
    <x v="0"/>
    <x v="487"/>
    <x v="481"/>
  </r>
  <r>
    <x v="615"/>
    <s v="SO53485"/>
    <n v="4"/>
    <n v="4"/>
    <n v="3814.52"/>
    <n v="-2113.23"/>
    <x v="78"/>
    <x v="2"/>
    <x v="0"/>
    <x v="491"/>
    <x v="485"/>
  </r>
  <r>
    <x v="410"/>
    <s v="SO53502"/>
    <n v="8"/>
    <n v="2"/>
    <n v="1907.26"/>
    <n v="-1056.6199999999999"/>
    <x v="78"/>
    <x v="2"/>
    <x v="0"/>
    <x v="495"/>
    <x v="489"/>
  </r>
  <r>
    <x v="949"/>
    <s v="SO53513"/>
    <n v="26"/>
    <n v="1"/>
    <n v="953.63"/>
    <n v="-528.30999999999995"/>
    <x v="78"/>
    <x v="2"/>
    <x v="0"/>
    <x v="496"/>
    <x v="490"/>
  </r>
  <r>
    <x v="949"/>
    <s v="SO53514"/>
    <n v="58"/>
    <n v="2"/>
    <n v="1907.26"/>
    <n v="-1056.6199999999999"/>
    <x v="78"/>
    <x v="2"/>
    <x v="0"/>
    <x v="497"/>
    <x v="491"/>
  </r>
  <r>
    <x v="412"/>
    <s v="SO53520"/>
    <n v="35"/>
    <n v="3"/>
    <n v="2860.89"/>
    <n v="-1584.92"/>
    <x v="78"/>
    <x v="2"/>
    <x v="0"/>
    <x v="498"/>
    <x v="492"/>
  </r>
  <r>
    <x v="413"/>
    <s v="SO53524"/>
    <n v="27"/>
    <n v="1"/>
    <n v="953.63"/>
    <n v="-528.30999999999995"/>
    <x v="78"/>
    <x v="2"/>
    <x v="0"/>
    <x v="499"/>
    <x v="493"/>
  </r>
  <r>
    <x v="567"/>
    <s v="SO53533"/>
    <n v="11"/>
    <n v="3"/>
    <n v="2860.89"/>
    <n v="-1584.92"/>
    <x v="78"/>
    <x v="2"/>
    <x v="0"/>
    <x v="501"/>
    <x v="495"/>
  </r>
  <r>
    <x v="567"/>
    <s v="SO53535"/>
    <n v="18"/>
    <n v="2"/>
    <n v="1907.26"/>
    <n v="-1056.6199999999999"/>
    <x v="78"/>
    <x v="2"/>
    <x v="0"/>
    <x v="502"/>
    <x v="496"/>
  </r>
  <r>
    <x v="917"/>
    <s v="SO53541"/>
    <n v="19"/>
    <n v="2"/>
    <n v="1907.26"/>
    <n v="-1056.6199999999999"/>
    <x v="78"/>
    <x v="2"/>
    <x v="0"/>
    <x v="505"/>
    <x v="499"/>
  </r>
  <r>
    <x v="618"/>
    <s v="SO53551"/>
    <n v="11"/>
    <n v="3"/>
    <n v="2860.89"/>
    <n v="-1584.92"/>
    <x v="78"/>
    <x v="2"/>
    <x v="0"/>
    <x v="506"/>
    <x v="500"/>
  </r>
  <r>
    <x v="414"/>
    <s v="SO53560"/>
    <n v="60"/>
    <n v="2"/>
    <n v="1907.26"/>
    <n v="-1056.6199999999999"/>
    <x v="78"/>
    <x v="2"/>
    <x v="0"/>
    <x v="508"/>
    <x v="502"/>
  </r>
  <r>
    <x v="415"/>
    <s v="SO53567"/>
    <n v="31"/>
    <n v="3"/>
    <n v="2860.89"/>
    <n v="-1584.92"/>
    <x v="78"/>
    <x v="2"/>
    <x v="0"/>
    <x v="510"/>
    <x v="504"/>
  </r>
  <r>
    <x v="416"/>
    <s v="SO53572"/>
    <n v="3"/>
    <n v="2"/>
    <n v="1907.26"/>
    <n v="-1056.6199999999999"/>
    <x v="78"/>
    <x v="2"/>
    <x v="0"/>
    <x v="556"/>
    <x v="549"/>
  </r>
  <r>
    <x v="416"/>
    <s v="SO53577"/>
    <n v="23"/>
    <n v="3"/>
    <n v="2860.89"/>
    <n v="-1584.92"/>
    <x v="78"/>
    <x v="2"/>
    <x v="0"/>
    <x v="513"/>
    <x v="507"/>
  </r>
  <r>
    <x v="419"/>
    <s v="SO53615"/>
    <n v="46"/>
    <n v="1"/>
    <n v="953.63"/>
    <n v="-528.30999999999995"/>
    <x v="78"/>
    <x v="2"/>
    <x v="0"/>
    <x v="531"/>
    <x v="524"/>
  </r>
  <r>
    <x v="419"/>
    <s v="SO53618"/>
    <n v="3"/>
    <n v="1"/>
    <n v="953.63"/>
    <n v="-528.30999999999995"/>
    <x v="78"/>
    <x v="2"/>
    <x v="0"/>
    <x v="550"/>
    <x v="543"/>
  </r>
  <r>
    <x v="420"/>
    <s v="SO53624"/>
    <n v="2"/>
    <n v="1"/>
    <n v="953.63"/>
    <n v="-528.30999999999995"/>
    <x v="78"/>
    <x v="2"/>
    <x v="0"/>
    <x v="557"/>
    <x v="550"/>
  </r>
  <r>
    <x v="674"/>
    <s v="SO55256"/>
    <n v="23"/>
    <n v="4"/>
    <n v="5721.76"/>
    <n v="-205.99"/>
    <x v="78"/>
    <x v="2"/>
    <x v="0"/>
    <x v="452"/>
    <x v="446"/>
  </r>
  <r>
    <x v="950"/>
    <s v="SO55259"/>
    <n v="17"/>
    <n v="3"/>
    <n v="4291.32"/>
    <n v="-154.49"/>
    <x v="78"/>
    <x v="2"/>
    <x v="0"/>
    <x v="453"/>
    <x v="447"/>
  </r>
  <r>
    <x v="430"/>
    <s v="SO55299"/>
    <n v="23"/>
    <n v="3"/>
    <n v="4291.32"/>
    <n v="-154.49"/>
    <x v="78"/>
    <x v="2"/>
    <x v="0"/>
    <x v="460"/>
    <x v="454"/>
  </r>
  <r>
    <x v="952"/>
    <s v="SO55327"/>
    <n v="1"/>
    <n v="1"/>
    <n v="1430.44"/>
    <n v="-51.5"/>
    <x v="78"/>
    <x v="2"/>
    <x v="0"/>
    <x v="558"/>
    <x v="551"/>
  </r>
  <r>
    <x v="675"/>
    <s v="SO57024"/>
    <n v="35"/>
    <n v="2"/>
    <n v="2860.88"/>
    <n v="-103"/>
    <x v="78"/>
    <x v="2"/>
    <x v="0"/>
    <x v="463"/>
    <x v="457"/>
  </r>
  <r>
    <x v="675"/>
    <s v="SO57026"/>
    <n v="42"/>
    <n v="1"/>
    <n v="1430.44"/>
    <n v="-51.5"/>
    <x v="78"/>
    <x v="2"/>
    <x v="0"/>
    <x v="524"/>
    <x v="517"/>
  </r>
  <r>
    <x v="437"/>
    <s v="SO57058"/>
    <n v="20"/>
    <n v="2"/>
    <n v="2860.88"/>
    <n v="-103"/>
    <x v="78"/>
    <x v="2"/>
    <x v="0"/>
    <x v="468"/>
    <x v="462"/>
  </r>
  <r>
    <x v="443"/>
    <s v="SO57131"/>
    <n v="20"/>
    <n v="1"/>
    <n v="1430.44"/>
    <n v="-51.5"/>
    <x v="78"/>
    <x v="2"/>
    <x v="0"/>
    <x v="537"/>
    <x v="530"/>
  </r>
  <r>
    <x v="622"/>
    <s v="SO57150"/>
    <n v="28"/>
    <n v="6"/>
    <n v="8582.64"/>
    <n v="-308.99"/>
    <x v="78"/>
    <x v="2"/>
    <x v="0"/>
    <x v="480"/>
    <x v="474"/>
  </r>
  <r>
    <x v="449"/>
    <s v="SO58907"/>
    <n v="14"/>
    <n v="1"/>
    <n v="1430.44"/>
    <n v="-51.5"/>
    <x v="78"/>
    <x v="2"/>
    <x v="0"/>
    <x v="485"/>
    <x v="479"/>
  </r>
  <r>
    <x v="450"/>
    <s v="SO58915"/>
    <n v="14"/>
    <n v="1"/>
    <n v="1430.44"/>
    <n v="-51.5"/>
    <x v="78"/>
    <x v="2"/>
    <x v="0"/>
    <x v="486"/>
    <x v="480"/>
  </r>
  <r>
    <x v="451"/>
    <s v="SO58922"/>
    <n v="32"/>
    <n v="2"/>
    <n v="2860.88"/>
    <n v="-103"/>
    <x v="78"/>
    <x v="2"/>
    <x v="0"/>
    <x v="505"/>
    <x v="499"/>
  </r>
  <r>
    <x v="451"/>
    <s v="SO58924"/>
    <n v="4"/>
    <n v="1"/>
    <n v="1430.44"/>
    <n v="-51.5"/>
    <x v="78"/>
    <x v="2"/>
    <x v="0"/>
    <x v="487"/>
    <x v="481"/>
  </r>
  <r>
    <x v="451"/>
    <s v="SO58925"/>
    <n v="25"/>
    <n v="1"/>
    <n v="1430.44"/>
    <n v="-51.5"/>
    <x v="78"/>
    <x v="2"/>
    <x v="0"/>
    <x v="489"/>
    <x v="483"/>
  </r>
  <r>
    <x v="452"/>
    <s v="SO58931"/>
    <n v="17"/>
    <n v="1"/>
    <n v="1430.44"/>
    <n v="-51.5"/>
    <x v="78"/>
    <x v="2"/>
    <x v="0"/>
    <x v="491"/>
    <x v="485"/>
  </r>
  <r>
    <x v="456"/>
    <s v="SO58961"/>
    <n v="20"/>
    <n v="4"/>
    <n v="5721.76"/>
    <n v="-205.99"/>
    <x v="78"/>
    <x v="2"/>
    <x v="0"/>
    <x v="497"/>
    <x v="491"/>
  </r>
  <r>
    <x v="456"/>
    <s v="SO58962"/>
    <n v="6"/>
    <n v="3"/>
    <n v="4291.32"/>
    <n v="-154.49"/>
    <x v="78"/>
    <x v="2"/>
    <x v="0"/>
    <x v="483"/>
    <x v="477"/>
  </r>
  <r>
    <x v="457"/>
    <s v="SO58979"/>
    <n v="14"/>
    <n v="1"/>
    <n v="1430.44"/>
    <n v="-51.5"/>
    <x v="78"/>
    <x v="2"/>
    <x v="0"/>
    <x v="501"/>
    <x v="495"/>
  </r>
  <r>
    <x v="626"/>
    <s v="SO58993"/>
    <n v="26"/>
    <n v="1"/>
    <n v="1430.44"/>
    <n v="-51.5"/>
    <x v="78"/>
    <x v="2"/>
    <x v="0"/>
    <x v="506"/>
    <x v="500"/>
  </r>
  <r>
    <x v="459"/>
    <s v="SO59008"/>
    <n v="6"/>
    <n v="4"/>
    <n v="5721.76"/>
    <n v="-205.99"/>
    <x v="78"/>
    <x v="2"/>
    <x v="0"/>
    <x v="513"/>
    <x v="507"/>
  </r>
  <r>
    <x v="460"/>
    <s v="SO59012"/>
    <n v="10"/>
    <n v="2"/>
    <n v="2860.88"/>
    <n v="-103"/>
    <x v="78"/>
    <x v="2"/>
    <x v="0"/>
    <x v="508"/>
    <x v="502"/>
  </r>
  <r>
    <x v="461"/>
    <s v="SO59028"/>
    <n v="42"/>
    <n v="4"/>
    <n v="5721.76"/>
    <n v="-205.99"/>
    <x v="78"/>
    <x v="2"/>
    <x v="0"/>
    <x v="531"/>
    <x v="524"/>
  </r>
  <r>
    <x v="954"/>
    <s v="SO59044"/>
    <n v="1"/>
    <n v="2"/>
    <n v="2860.88"/>
    <n v="-103"/>
    <x v="78"/>
    <x v="2"/>
    <x v="0"/>
    <x v="498"/>
    <x v="492"/>
  </r>
  <r>
    <x v="463"/>
    <s v="SO59067"/>
    <n v="25"/>
    <n v="3"/>
    <n v="4291.32"/>
    <n v="-154.49"/>
    <x v="78"/>
    <x v="2"/>
    <x v="0"/>
    <x v="509"/>
    <x v="503"/>
  </r>
  <r>
    <x v="570"/>
    <s v="SO61175"/>
    <n v="25"/>
    <n v="1"/>
    <n v="1430.44"/>
    <n v="-51.5"/>
    <x v="78"/>
    <x v="2"/>
    <x v="0"/>
    <x v="518"/>
    <x v="512"/>
  </r>
  <r>
    <x v="469"/>
    <s v="SO61219"/>
    <n v="2"/>
    <n v="1"/>
    <n v="1430.44"/>
    <n v="-51.5"/>
    <x v="78"/>
    <x v="2"/>
    <x v="0"/>
    <x v="453"/>
    <x v="447"/>
  </r>
  <r>
    <x v="471"/>
    <s v="SO61235"/>
    <n v="19"/>
    <n v="2"/>
    <n v="2860.88"/>
    <n v="-103"/>
    <x v="78"/>
    <x v="2"/>
    <x v="0"/>
    <x v="521"/>
    <x v="515"/>
  </r>
  <r>
    <x v="474"/>
    <s v="SO63128"/>
    <n v="1"/>
    <n v="1"/>
    <n v="1430.44"/>
    <n v="-51.5"/>
    <x v="78"/>
    <x v="2"/>
    <x v="0"/>
    <x v="523"/>
    <x v="516"/>
  </r>
  <r>
    <x v="572"/>
    <s v="SO63148"/>
    <n v="7"/>
    <n v="3"/>
    <n v="4291.32"/>
    <n v="-154.49"/>
    <x v="78"/>
    <x v="2"/>
    <x v="0"/>
    <x v="524"/>
    <x v="517"/>
  </r>
  <r>
    <x v="480"/>
    <s v="SO63217"/>
    <n v="15"/>
    <n v="1"/>
    <n v="1430.44"/>
    <n v="-51.5"/>
    <x v="78"/>
    <x v="2"/>
    <x v="0"/>
    <x v="468"/>
    <x v="462"/>
  </r>
  <r>
    <x v="633"/>
    <s v="SO63240"/>
    <n v="17"/>
    <n v="3"/>
    <n v="4291.32"/>
    <n v="-154.49"/>
    <x v="78"/>
    <x v="2"/>
    <x v="0"/>
    <x v="537"/>
    <x v="530"/>
  </r>
  <r>
    <x v="484"/>
    <s v="SO63284"/>
    <n v="22"/>
    <n v="5"/>
    <n v="7152.2"/>
    <n v="-257.49"/>
    <x v="78"/>
    <x v="2"/>
    <x v="0"/>
    <x v="480"/>
    <x v="474"/>
  </r>
  <r>
    <x v="635"/>
    <s v="SO65172"/>
    <n v="12"/>
    <n v="1"/>
    <n v="1430.44"/>
    <n v="-51.5"/>
    <x v="78"/>
    <x v="2"/>
    <x v="0"/>
    <x v="486"/>
    <x v="480"/>
  </r>
  <r>
    <x v="488"/>
    <s v="SO65182"/>
    <n v="18"/>
    <n v="1"/>
    <n v="1430.44"/>
    <n v="-51.5"/>
    <x v="78"/>
    <x v="2"/>
    <x v="0"/>
    <x v="505"/>
    <x v="499"/>
  </r>
  <r>
    <x v="490"/>
    <s v="SO65191"/>
    <n v="4"/>
    <n v="3"/>
    <n v="4291.32"/>
    <n v="-154.49"/>
    <x v="78"/>
    <x v="2"/>
    <x v="0"/>
    <x v="491"/>
    <x v="485"/>
  </r>
  <r>
    <x v="491"/>
    <s v="SO65199"/>
    <n v="26"/>
    <n v="2"/>
    <n v="2860.88"/>
    <n v="-103"/>
    <x v="78"/>
    <x v="2"/>
    <x v="0"/>
    <x v="483"/>
    <x v="477"/>
  </r>
  <r>
    <x v="491"/>
    <s v="SO65201"/>
    <n v="18"/>
    <n v="3"/>
    <n v="4291.32"/>
    <n v="-154.49"/>
    <x v="78"/>
    <x v="2"/>
    <x v="0"/>
    <x v="498"/>
    <x v="492"/>
  </r>
  <r>
    <x v="493"/>
    <s v="SO65218"/>
    <n v="13"/>
    <n v="2"/>
    <n v="2860.88"/>
    <n v="-103"/>
    <x v="78"/>
    <x v="2"/>
    <x v="0"/>
    <x v="489"/>
    <x v="483"/>
  </r>
  <r>
    <x v="494"/>
    <s v="SO65220"/>
    <n v="3"/>
    <n v="3"/>
    <n v="4291.32"/>
    <n v="-154.49"/>
    <x v="78"/>
    <x v="2"/>
    <x v="0"/>
    <x v="487"/>
    <x v="481"/>
  </r>
  <r>
    <x v="496"/>
    <s v="SO65234"/>
    <n v="29"/>
    <n v="5"/>
    <n v="7152.2"/>
    <n v="-257.49"/>
    <x v="78"/>
    <x v="2"/>
    <x v="0"/>
    <x v="497"/>
    <x v="491"/>
  </r>
  <r>
    <x v="955"/>
    <s v="SO65241"/>
    <n v="10"/>
    <n v="3"/>
    <n v="4291.32"/>
    <n v="-154.49"/>
    <x v="78"/>
    <x v="2"/>
    <x v="0"/>
    <x v="509"/>
    <x v="503"/>
  </r>
  <r>
    <x v="955"/>
    <s v="SO65242"/>
    <n v="1"/>
    <n v="2"/>
    <n v="2860.88"/>
    <n v="-103"/>
    <x v="78"/>
    <x v="2"/>
    <x v="0"/>
    <x v="506"/>
    <x v="500"/>
  </r>
  <r>
    <x v="636"/>
    <s v="SO65245"/>
    <n v="29"/>
    <n v="1"/>
    <n v="1430.44"/>
    <n v="-51.5"/>
    <x v="78"/>
    <x v="2"/>
    <x v="0"/>
    <x v="510"/>
    <x v="504"/>
  </r>
  <r>
    <x v="888"/>
    <s v="SO65250"/>
    <n v="25"/>
    <n v="2"/>
    <n v="2860.88"/>
    <n v="-103"/>
    <x v="78"/>
    <x v="2"/>
    <x v="0"/>
    <x v="495"/>
    <x v="489"/>
  </r>
  <r>
    <x v="912"/>
    <s v="SO65257"/>
    <n v="5"/>
    <n v="2"/>
    <n v="2860.88"/>
    <n v="-103"/>
    <x v="78"/>
    <x v="2"/>
    <x v="0"/>
    <x v="508"/>
    <x v="502"/>
  </r>
  <r>
    <x v="498"/>
    <s v="SO65268"/>
    <n v="10"/>
    <n v="2"/>
    <n v="2860.88"/>
    <n v="-103"/>
    <x v="78"/>
    <x v="2"/>
    <x v="0"/>
    <x v="511"/>
    <x v="505"/>
  </r>
  <r>
    <x v="637"/>
    <s v="SO65280"/>
    <n v="24"/>
    <n v="1"/>
    <n v="1430.44"/>
    <n v="-51.5"/>
    <x v="78"/>
    <x v="2"/>
    <x v="0"/>
    <x v="531"/>
    <x v="524"/>
  </r>
  <r>
    <x v="637"/>
    <s v="SO65282"/>
    <n v="25"/>
    <n v="3"/>
    <n v="4291.32"/>
    <n v="-154.49"/>
    <x v="78"/>
    <x v="2"/>
    <x v="0"/>
    <x v="513"/>
    <x v="507"/>
  </r>
  <r>
    <x v="503"/>
    <s v="SO65313"/>
    <n v="1"/>
    <n v="1"/>
    <n v="1430.44"/>
    <n v="-51.5"/>
    <x v="78"/>
    <x v="2"/>
    <x v="0"/>
    <x v="559"/>
    <x v="552"/>
  </r>
  <r>
    <x v="962"/>
    <s v="SO67261"/>
    <n v="2"/>
    <n v="1"/>
    <n v="1430.44"/>
    <n v="-51.5"/>
    <x v="78"/>
    <x v="2"/>
    <x v="0"/>
    <x v="518"/>
    <x v="512"/>
  </r>
  <r>
    <x v="576"/>
    <s v="SO67282"/>
    <n v="16"/>
    <n v="3"/>
    <n v="4291.32"/>
    <n v="-154.49"/>
    <x v="78"/>
    <x v="2"/>
    <x v="0"/>
    <x v="453"/>
    <x v="447"/>
  </r>
  <r>
    <x v="934"/>
    <s v="SO67322"/>
    <n v="19"/>
    <n v="3"/>
    <n v="4291.32"/>
    <n v="-154.49"/>
    <x v="78"/>
    <x v="2"/>
    <x v="0"/>
    <x v="460"/>
    <x v="454"/>
  </r>
  <r>
    <x v="922"/>
    <s v="SO67342"/>
    <n v="15"/>
    <n v="1"/>
    <n v="1430.44"/>
    <n v="-51.5"/>
    <x v="78"/>
    <x v="2"/>
    <x v="0"/>
    <x v="521"/>
    <x v="515"/>
  </r>
  <r>
    <x v="926"/>
    <s v="SO69397"/>
    <n v="21"/>
    <n v="1"/>
    <n v="1430.44"/>
    <n v="-51.5"/>
    <x v="78"/>
    <x v="2"/>
    <x v="0"/>
    <x v="523"/>
    <x v="516"/>
  </r>
  <r>
    <x v="517"/>
    <s v="SO69406"/>
    <n v="36"/>
    <n v="1"/>
    <n v="1430.44"/>
    <n v="-51.5"/>
    <x v="78"/>
    <x v="2"/>
    <x v="0"/>
    <x v="524"/>
    <x v="517"/>
  </r>
  <r>
    <x v="519"/>
    <s v="SO69435"/>
    <n v="10"/>
    <n v="1"/>
    <n v="1430.44"/>
    <n v="-51.5"/>
    <x v="78"/>
    <x v="2"/>
    <x v="0"/>
    <x v="468"/>
    <x v="462"/>
  </r>
  <r>
    <x v="644"/>
    <s v="SO69509"/>
    <n v="1"/>
    <n v="1"/>
    <n v="1430.44"/>
    <n v="-51.5"/>
    <x v="78"/>
    <x v="2"/>
    <x v="0"/>
    <x v="537"/>
    <x v="530"/>
  </r>
  <r>
    <x v="666"/>
    <s v="SO69531"/>
    <n v="31"/>
    <n v="8"/>
    <n v="11443.52"/>
    <n v="-411.98"/>
    <x v="78"/>
    <x v="2"/>
    <x v="0"/>
    <x v="480"/>
    <x v="474"/>
  </r>
  <r>
    <x v="385"/>
    <s v="SO51083"/>
    <n v="3"/>
    <n v="2"/>
    <n v="1907.26"/>
    <n v="-1056.6199999999999"/>
    <x v="79"/>
    <x v="2"/>
    <x v="0"/>
    <x v="539"/>
    <x v="532"/>
  </r>
  <r>
    <x v="927"/>
    <s v="SO51084"/>
    <n v="25"/>
    <n v="1"/>
    <n v="953.63"/>
    <n v="-528.30999999999995"/>
    <x v="79"/>
    <x v="2"/>
    <x v="0"/>
    <x v="518"/>
    <x v="512"/>
  </r>
  <r>
    <x v="892"/>
    <s v="SO51091"/>
    <n v="11"/>
    <n v="1"/>
    <n v="953.63"/>
    <n v="-528.30999999999995"/>
    <x v="79"/>
    <x v="2"/>
    <x v="0"/>
    <x v="560"/>
    <x v="553"/>
  </r>
  <r>
    <x v="657"/>
    <s v="SO51094"/>
    <n v="1"/>
    <n v="1"/>
    <n v="953.63"/>
    <n v="-528.30999999999995"/>
    <x v="79"/>
    <x v="2"/>
    <x v="0"/>
    <x v="541"/>
    <x v="534"/>
  </r>
  <r>
    <x v="387"/>
    <s v="SO51099"/>
    <n v="8"/>
    <n v="2"/>
    <n v="1907.26"/>
    <n v="-1056.6199999999999"/>
    <x v="79"/>
    <x v="2"/>
    <x v="0"/>
    <x v="451"/>
    <x v="445"/>
  </r>
  <r>
    <x v="388"/>
    <s v="SO51106"/>
    <n v="34"/>
    <n v="2"/>
    <n v="1907.26"/>
    <n v="-1056.6199999999999"/>
    <x v="79"/>
    <x v="2"/>
    <x v="0"/>
    <x v="452"/>
    <x v="446"/>
  </r>
  <r>
    <x v="957"/>
    <s v="SO51109"/>
    <n v="6"/>
    <n v="8"/>
    <n v="7629.04"/>
    <n v="-4226.46"/>
    <x v="79"/>
    <x v="2"/>
    <x v="0"/>
    <x v="519"/>
    <x v="513"/>
  </r>
  <r>
    <x v="582"/>
    <s v="SO51113"/>
    <n v="2"/>
    <n v="2"/>
    <n v="1907.26"/>
    <n v="-1056.6199999999999"/>
    <x v="79"/>
    <x v="2"/>
    <x v="0"/>
    <x v="454"/>
    <x v="448"/>
  </r>
  <r>
    <x v="389"/>
    <s v="SO51126"/>
    <n v="13"/>
    <n v="9"/>
    <n v="8582.67"/>
    <n v="-4754.7700000000004"/>
    <x v="79"/>
    <x v="2"/>
    <x v="0"/>
    <x v="455"/>
    <x v="449"/>
  </r>
  <r>
    <x v="391"/>
    <s v="SO51131"/>
    <n v="34"/>
    <n v="6"/>
    <n v="5721.78"/>
    <n v="-3169.85"/>
    <x v="79"/>
    <x v="2"/>
    <x v="0"/>
    <x v="456"/>
    <x v="450"/>
  </r>
  <r>
    <x v="391"/>
    <s v="SO51134"/>
    <n v="5"/>
    <n v="1"/>
    <n v="953.63"/>
    <n v="-528.30999999999995"/>
    <x v="79"/>
    <x v="2"/>
    <x v="0"/>
    <x v="532"/>
    <x v="525"/>
  </r>
  <r>
    <x v="894"/>
    <s v="SO51146"/>
    <n v="8"/>
    <n v="5"/>
    <n v="4768.1499999999996"/>
    <n v="-2641.54"/>
    <x v="79"/>
    <x v="2"/>
    <x v="0"/>
    <x v="459"/>
    <x v="453"/>
  </r>
  <r>
    <x v="894"/>
    <s v="SO51148"/>
    <n v="33"/>
    <n v="2"/>
    <n v="1907.26"/>
    <n v="-1056.6199999999999"/>
    <x v="79"/>
    <x v="2"/>
    <x v="0"/>
    <x v="460"/>
    <x v="454"/>
  </r>
  <r>
    <x v="393"/>
    <s v="SO51161"/>
    <n v="10"/>
    <n v="1"/>
    <n v="953.63"/>
    <n v="-528.30999999999995"/>
    <x v="79"/>
    <x v="2"/>
    <x v="0"/>
    <x v="520"/>
    <x v="514"/>
  </r>
  <r>
    <x v="939"/>
    <s v="SO51169"/>
    <n v="4"/>
    <n v="12"/>
    <n v="11443.56"/>
    <n v="-6339.69"/>
    <x v="79"/>
    <x v="2"/>
    <x v="0"/>
    <x v="462"/>
    <x v="456"/>
  </r>
  <r>
    <x v="606"/>
    <s v="SO51699"/>
    <n v="7"/>
    <n v="1"/>
    <n v="953.63"/>
    <n v="-528.30999999999995"/>
    <x v="79"/>
    <x v="2"/>
    <x v="0"/>
    <x v="523"/>
    <x v="516"/>
  </r>
  <r>
    <x v="929"/>
    <s v="SO51701"/>
    <n v="2"/>
    <n v="2"/>
    <n v="1907.26"/>
    <n v="-1056.6199999999999"/>
    <x v="79"/>
    <x v="2"/>
    <x v="0"/>
    <x v="561"/>
    <x v="554"/>
  </r>
  <r>
    <x v="929"/>
    <s v="SO51704"/>
    <n v="32"/>
    <n v="1"/>
    <n v="953.63"/>
    <n v="-528.30999999999995"/>
    <x v="79"/>
    <x v="2"/>
    <x v="0"/>
    <x v="463"/>
    <x v="457"/>
  </r>
  <r>
    <x v="395"/>
    <s v="SO51710"/>
    <n v="8"/>
    <n v="3"/>
    <n v="2860.89"/>
    <n v="-1584.92"/>
    <x v="79"/>
    <x v="2"/>
    <x v="0"/>
    <x v="464"/>
    <x v="458"/>
  </r>
  <r>
    <x v="395"/>
    <s v="SO51712"/>
    <n v="46"/>
    <n v="1"/>
    <n v="953.63"/>
    <n v="-528.30999999999995"/>
    <x v="79"/>
    <x v="2"/>
    <x v="0"/>
    <x v="524"/>
    <x v="517"/>
  </r>
  <r>
    <x v="395"/>
    <s v="SO51716"/>
    <n v="13"/>
    <n v="7"/>
    <n v="6675.41"/>
    <n v="-3698.16"/>
    <x v="79"/>
    <x v="2"/>
    <x v="0"/>
    <x v="465"/>
    <x v="459"/>
  </r>
  <r>
    <x v="608"/>
    <s v="SO51724"/>
    <n v="2"/>
    <n v="1"/>
    <n v="953.63"/>
    <n v="-528.30999999999995"/>
    <x v="79"/>
    <x v="2"/>
    <x v="0"/>
    <x v="466"/>
    <x v="460"/>
  </r>
  <r>
    <x v="608"/>
    <s v="SO51726"/>
    <n v="24"/>
    <n v="4"/>
    <n v="3814.52"/>
    <n v="-2113.23"/>
    <x v="79"/>
    <x v="2"/>
    <x v="0"/>
    <x v="467"/>
    <x v="461"/>
  </r>
  <r>
    <x v="609"/>
    <s v="SO51733"/>
    <n v="14"/>
    <n v="3"/>
    <n v="2860.89"/>
    <n v="-1584.92"/>
    <x v="79"/>
    <x v="2"/>
    <x v="0"/>
    <x v="468"/>
    <x v="462"/>
  </r>
  <r>
    <x v="609"/>
    <s v="SO51735"/>
    <n v="20"/>
    <n v="7"/>
    <n v="6675.41"/>
    <n v="-3698.16"/>
    <x v="79"/>
    <x v="2"/>
    <x v="0"/>
    <x v="469"/>
    <x v="463"/>
  </r>
  <r>
    <x v="565"/>
    <s v="SO51760"/>
    <n v="9"/>
    <n v="5"/>
    <n v="4768.1499999999996"/>
    <n v="-2641.54"/>
    <x v="79"/>
    <x v="2"/>
    <x v="0"/>
    <x v="525"/>
    <x v="518"/>
  </r>
  <r>
    <x v="565"/>
    <s v="SO51761"/>
    <n v="7"/>
    <n v="4"/>
    <n v="3814.52"/>
    <n v="-2113.23"/>
    <x v="79"/>
    <x v="2"/>
    <x v="0"/>
    <x v="470"/>
    <x v="464"/>
  </r>
  <r>
    <x v="612"/>
    <s v="SO51776"/>
    <n v="23"/>
    <n v="2"/>
    <n v="1907.26"/>
    <n v="-1056.6199999999999"/>
    <x v="79"/>
    <x v="2"/>
    <x v="0"/>
    <x v="471"/>
    <x v="465"/>
  </r>
  <r>
    <x v="400"/>
    <s v="SO51786"/>
    <n v="17"/>
    <n v="1"/>
    <n v="953.63"/>
    <n v="-528.30999999999995"/>
    <x v="79"/>
    <x v="2"/>
    <x v="0"/>
    <x v="472"/>
    <x v="466"/>
  </r>
  <r>
    <x v="400"/>
    <s v="SO51789"/>
    <n v="12"/>
    <n v="8"/>
    <n v="7629.04"/>
    <n v="-4226.46"/>
    <x v="79"/>
    <x v="2"/>
    <x v="0"/>
    <x v="473"/>
    <x v="467"/>
  </r>
  <r>
    <x v="401"/>
    <s v="SO51806"/>
    <n v="23"/>
    <n v="1"/>
    <n v="953.63"/>
    <n v="-528.30999999999995"/>
    <x v="79"/>
    <x v="2"/>
    <x v="0"/>
    <x v="474"/>
    <x v="468"/>
  </r>
  <r>
    <x v="401"/>
    <s v="SO51808"/>
    <n v="2"/>
    <n v="1"/>
    <n v="953.63"/>
    <n v="-528.30999999999995"/>
    <x v="79"/>
    <x v="2"/>
    <x v="0"/>
    <x v="562"/>
    <x v="555"/>
  </r>
  <r>
    <x v="670"/>
    <s v="SO51814"/>
    <n v="6"/>
    <n v="13"/>
    <n v="12397.19"/>
    <n v="-6868"/>
    <x v="79"/>
    <x v="2"/>
    <x v="0"/>
    <x v="534"/>
    <x v="527"/>
  </r>
  <r>
    <x v="670"/>
    <s v="SO51815"/>
    <n v="17"/>
    <n v="3"/>
    <n v="2860.89"/>
    <n v="-1584.92"/>
    <x v="79"/>
    <x v="2"/>
    <x v="0"/>
    <x v="475"/>
    <x v="469"/>
  </r>
  <r>
    <x v="402"/>
    <s v="SO51823"/>
    <n v="18"/>
    <n v="21"/>
    <n v="20026.23"/>
    <n v="-11094.47"/>
    <x v="79"/>
    <x v="2"/>
    <x v="0"/>
    <x v="476"/>
    <x v="470"/>
  </r>
  <r>
    <x v="403"/>
    <s v="SO51826"/>
    <n v="7"/>
    <n v="9"/>
    <n v="8582.67"/>
    <n v="-4754.7700000000004"/>
    <x v="79"/>
    <x v="2"/>
    <x v="0"/>
    <x v="477"/>
    <x v="471"/>
  </r>
  <r>
    <x v="403"/>
    <s v="SO51827"/>
    <n v="3"/>
    <n v="4"/>
    <n v="3814.52"/>
    <n v="-2113.23"/>
    <x v="79"/>
    <x v="2"/>
    <x v="0"/>
    <x v="537"/>
    <x v="530"/>
  </r>
  <r>
    <x v="879"/>
    <s v="SO51835"/>
    <n v="13"/>
    <n v="1"/>
    <n v="953.63"/>
    <n v="-528.30999999999995"/>
    <x v="79"/>
    <x v="2"/>
    <x v="0"/>
    <x v="544"/>
    <x v="537"/>
  </r>
  <r>
    <x v="879"/>
    <s v="SO51837"/>
    <n v="45"/>
    <n v="4"/>
    <n v="3814.52"/>
    <n v="-2113.23"/>
    <x v="79"/>
    <x v="2"/>
    <x v="0"/>
    <x v="478"/>
    <x v="472"/>
  </r>
  <r>
    <x v="897"/>
    <s v="SO51857"/>
    <n v="9"/>
    <n v="5"/>
    <n v="4768.1499999999996"/>
    <n v="-2641.54"/>
    <x v="79"/>
    <x v="2"/>
    <x v="0"/>
    <x v="480"/>
    <x v="474"/>
  </r>
  <r>
    <x v="897"/>
    <s v="SO51858"/>
    <n v="33"/>
    <n v="16"/>
    <n v="15258.08"/>
    <n v="-8452.93"/>
    <x v="79"/>
    <x v="2"/>
    <x v="0"/>
    <x v="481"/>
    <x v="475"/>
  </r>
  <r>
    <x v="614"/>
    <s v="SO51861"/>
    <n v="16"/>
    <n v="3"/>
    <n v="2860.89"/>
    <n v="-1584.92"/>
    <x v="79"/>
    <x v="2"/>
    <x v="0"/>
    <x v="526"/>
    <x v="519"/>
  </r>
  <r>
    <x v="678"/>
    <s v="SO51875"/>
    <n v="22"/>
    <n v="9"/>
    <n v="8582.67"/>
    <n v="-4754.7700000000004"/>
    <x v="79"/>
    <x v="2"/>
    <x v="0"/>
    <x v="535"/>
    <x v="528"/>
  </r>
  <r>
    <x v="948"/>
    <s v="SO53452"/>
    <n v="35"/>
    <n v="1"/>
    <n v="953.63"/>
    <n v="-528.30999999999995"/>
    <x v="79"/>
    <x v="2"/>
    <x v="0"/>
    <x v="483"/>
    <x v="477"/>
  </r>
  <r>
    <x v="407"/>
    <s v="SO53458"/>
    <n v="15"/>
    <n v="6"/>
    <n v="5721.78"/>
    <n v="-3169.85"/>
    <x v="79"/>
    <x v="2"/>
    <x v="0"/>
    <x v="484"/>
    <x v="478"/>
  </r>
  <r>
    <x v="407"/>
    <s v="SO53459"/>
    <n v="22"/>
    <n v="3"/>
    <n v="2860.89"/>
    <n v="-1584.92"/>
    <x v="79"/>
    <x v="2"/>
    <x v="0"/>
    <x v="485"/>
    <x v="479"/>
  </r>
  <r>
    <x v="880"/>
    <s v="SO53468"/>
    <n v="41"/>
    <n v="2"/>
    <n v="1907.26"/>
    <n v="-1056.6199999999999"/>
    <x v="79"/>
    <x v="2"/>
    <x v="0"/>
    <x v="486"/>
    <x v="480"/>
  </r>
  <r>
    <x v="880"/>
    <s v="SO53470"/>
    <n v="6"/>
    <n v="8"/>
    <n v="7629.04"/>
    <n v="-4226.46"/>
    <x v="79"/>
    <x v="2"/>
    <x v="0"/>
    <x v="528"/>
    <x v="521"/>
  </r>
  <r>
    <x v="898"/>
    <s v="SO53474"/>
    <n v="7"/>
    <n v="1"/>
    <n v="953.63"/>
    <n v="-528.30999999999995"/>
    <x v="79"/>
    <x v="2"/>
    <x v="0"/>
    <x v="487"/>
    <x v="481"/>
  </r>
  <r>
    <x v="409"/>
    <s v="SO53476"/>
    <n v="13"/>
    <n v="1"/>
    <n v="953.63"/>
    <n v="-528.30999999999995"/>
    <x v="79"/>
    <x v="2"/>
    <x v="0"/>
    <x v="488"/>
    <x v="482"/>
  </r>
  <r>
    <x v="409"/>
    <s v="SO53477"/>
    <n v="19"/>
    <n v="1"/>
    <n v="953.63"/>
    <n v="-528.30999999999995"/>
    <x v="79"/>
    <x v="2"/>
    <x v="0"/>
    <x v="489"/>
    <x v="483"/>
  </r>
  <r>
    <x v="615"/>
    <s v="SO53485"/>
    <n v="48"/>
    <n v="5"/>
    <n v="4768.1499999999996"/>
    <n v="-2641.54"/>
    <x v="79"/>
    <x v="2"/>
    <x v="0"/>
    <x v="491"/>
    <x v="485"/>
  </r>
  <r>
    <x v="616"/>
    <s v="SO53492"/>
    <n v="7"/>
    <n v="1"/>
    <n v="953.63"/>
    <n v="-528.30999999999995"/>
    <x v="79"/>
    <x v="2"/>
    <x v="0"/>
    <x v="492"/>
    <x v="486"/>
  </r>
  <r>
    <x v="899"/>
    <s v="SO53496"/>
    <n v="3"/>
    <n v="1"/>
    <n v="953.63"/>
    <n v="-528.30999999999995"/>
    <x v="79"/>
    <x v="2"/>
    <x v="0"/>
    <x v="493"/>
    <x v="487"/>
  </r>
  <r>
    <x v="410"/>
    <s v="SO53502"/>
    <n v="38"/>
    <n v="1"/>
    <n v="953.63"/>
    <n v="-528.30999999999995"/>
    <x v="79"/>
    <x v="2"/>
    <x v="0"/>
    <x v="495"/>
    <x v="489"/>
  </r>
  <r>
    <x v="411"/>
    <s v="SO53507"/>
    <n v="3"/>
    <n v="2"/>
    <n v="1907.26"/>
    <n v="-1056.6199999999999"/>
    <x v="79"/>
    <x v="2"/>
    <x v="0"/>
    <x v="546"/>
    <x v="539"/>
  </r>
  <r>
    <x v="411"/>
    <s v="SO53508"/>
    <n v="18"/>
    <n v="4"/>
    <n v="3814.52"/>
    <n v="-2113.23"/>
    <x v="79"/>
    <x v="2"/>
    <x v="0"/>
    <x v="529"/>
    <x v="522"/>
  </r>
  <r>
    <x v="949"/>
    <s v="SO53513"/>
    <n v="45"/>
    <n v="13"/>
    <n v="12397.19"/>
    <n v="-6868"/>
    <x v="79"/>
    <x v="2"/>
    <x v="0"/>
    <x v="496"/>
    <x v="490"/>
  </r>
  <r>
    <x v="949"/>
    <s v="SO53514"/>
    <n v="37"/>
    <n v="6"/>
    <n v="5721.78"/>
    <n v="-3169.85"/>
    <x v="79"/>
    <x v="2"/>
    <x v="0"/>
    <x v="497"/>
    <x v="491"/>
  </r>
  <r>
    <x v="412"/>
    <s v="SO53520"/>
    <n v="7"/>
    <n v="3"/>
    <n v="2860.89"/>
    <n v="-1584.92"/>
    <x v="79"/>
    <x v="2"/>
    <x v="0"/>
    <x v="498"/>
    <x v="492"/>
  </r>
  <r>
    <x v="413"/>
    <s v="SO53525"/>
    <n v="3"/>
    <n v="4"/>
    <n v="3814.52"/>
    <n v="-2113.23"/>
    <x v="79"/>
    <x v="2"/>
    <x v="0"/>
    <x v="545"/>
    <x v="538"/>
  </r>
  <r>
    <x v="567"/>
    <s v="SO53533"/>
    <n v="14"/>
    <n v="3"/>
    <n v="2860.89"/>
    <n v="-1584.92"/>
    <x v="79"/>
    <x v="2"/>
    <x v="0"/>
    <x v="501"/>
    <x v="495"/>
  </r>
  <r>
    <x v="567"/>
    <s v="SO53535"/>
    <n v="19"/>
    <n v="15"/>
    <n v="14304.45"/>
    <n v="-7924.62"/>
    <x v="79"/>
    <x v="2"/>
    <x v="0"/>
    <x v="502"/>
    <x v="496"/>
  </r>
  <r>
    <x v="917"/>
    <s v="SO53539"/>
    <n v="15"/>
    <n v="4"/>
    <n v="3814.52"/>
    <n v="-2113.23"/>
    <x v="79"/>
    <x v="2"/>
    <x v="0"/>
    <x v="503"/>
    <x v="497"/>
  </r>
  <r>
    <x v="917"/>
    <s v="SO53541"/>
    <n v="28"/>
    <n v="1"/>
    <n v="953.63"/>
    <n v="-528.30999999999995"/>
    <x v="79"/>
    <x v="2"/>
    <x v="0"/>
    <x v="505"/>
    <x v="499"/>
  </r>
  <r>
    <x v="618"/>
    <s v="SO53551"/>
    <n v="33"/>
    <n v="1"/>
    <n v="953.63"/>
    <n v="-528.30999999999995"/>
    <x v="79"/>
    <x v="2"/>
    <x v="0"/>
    <x v="506"/>
    <x v="500"/>
  </r>
  <r>
    <x v="414"/>
    <s v="SO53560"/>
    <n v="19"/>
    <n v="2"/>
    <n v="1907.26"/>
    <n v="-1056.6199999999999"/>
    <x v="79"/>
    <x v="2"/>
    <x v="0"/>
    <x v="508"/>
    <x v="502"/>
  </r>
  <r>
    <x v="415"/>
    <s v="SO53565"/>
    <n v="34"/>
    <n v="2"/>
    <n v="1907.26"/>
    <n v="-1056.6199999999999"/>
    <x v="79"/>
    <x v="2"/>
    <x v="0"/>
    <x v="509"/>
    <x v="503"/>
  </r>
  <r>
    <x v="416"/>
    <s v="SO53577"/>
    <n v="4"/>
    <n v="2"/>
    <n v="1907.26"/>
    <n v="-1056.6199999999999"/>
    <x v="79"/>
    <x v="2"/>
    <x v="0"/>
    <x v="513"/>
    <x v="507"/>
  </r>
  <r>
    <x v="417"/>
    <s v="SO53582"/>
    <n v="11"/>
    <n v="1"/>
    <n v="953.63"/>
    <n v="-528.30999999999995"/>
    <x v="79"/>
    <x v="2"/>
    <x v="0"/>
    <x v="530"/>
    <x v="523"/>
  </r>
  <r>
    <x v="418"/>
    <s v="SO53605"/>
    <n v="12"/>
    <n v="7"/>
    <n v="6675.41"/>
    <n v="-3698.16"/>
    <x v="79"/>
    <x v="2"/>
    <x v="0"/>
    <x v="517"/>
    <x v="511"/>
  </r>
  <r>
    <x v="568"/>
    <s v="SO55236"/>
    <n v="2"/>
    <n v="1"/>
    <n v="1430.44"/>
    <n v="-51.5"/>
    <x v="79"/>
    <x v="2"/>
    <x v="0"/>
    <x v="518"/>
    <x v="512"/>
  </r>
  <r>
    <x v="423"/>
    <s v="SO55247"/>
    <n v="1"/>
    <n v="1"/>
    <n v="1430.44"/>
    <n v="-51.5"/>
    <x v="79"/>
    <x v="2"/>
    <x v="0"/>
    <x v="451"/>
    <x v="445"/>
  </r>
  <r>
    <x v="674"/>
    <s v="SO55254"/>
    <n v="17"/>
    <n v="16"/>
    <n v="20979.84"/>
    <n v="-2731.17"/>
    <x v="79"/>
    <x v="2"/>
    <x v="0"/>
    <x v="519"/>
    <x v="513"/>
  </r>
  <r>
    <x v="674"/>
    <s v="SO55256"/>
    <n v="2"/>
    <n v="1"/>
    <n v="1430.44"/>
    <n v="-51.5"/>
    <x v="79"/>
    <x v="2"/>
    <x v="0"/>
    <x v="452"/>
    <x v="446"/>
  </r>
  <r>
    <x v="950"/>
    <s v="SO55259"/>
    <n v="16"/>
    <n v="4"/>
    <n v="5721.76"/>
    <n v="-205.99"/>
    <x v="79"/>
    <x v="2"/>
    <x v="0"/>
    <x v="453"/>
    <x v="447"/>
  </r>
  <r>
    <x v="881"/>
    <s v="SO55263"/>
    <n v="3"/>
    <n v="1"/>
    <n v="1430.44"/>
    <n v="-51.5"/>
    <x v="79"/>
    <x v="2"/>
    <x v="0"/>
    <x v="454"/>
    <x v="448"/>
  </r>
  <r>
    <x v="425"/>
    <s v="SO55270"/>
    <n v="9"/>
    <n v="2"/>
    <n v="2860.88"/>
    <n v="-103"/>
    <x v="79"/>
    <x v="2"/>
    <x v="0"/>
    <x v="539"/>
    <x v="532"/>
  </r>
  <r>
    <x v="427"/>
    <s v="SO55276"/>
    <n v="17"/>
    <n v="4"/>
    <n v="5721.76"/>
    <n v="-205.99"/>
    <x v="79"/>
    <x v="2"/>
    <x v="0"/>
    <x v="455"/>
    <x v="449"/>
  </r>
  <r>
    <x v="428"/>
    <s v="SO55282"/>
    <n v="36"/>
    <n v="17"/>
    <n v="22291.08"/>
    <n v="-2901.86"/>
    <x v="79"/>
    <x v="2"/>
    <x v="0"/>
    <x v="456"/>
    <x v="450"/>
  </r>
  <r>
    <x v="951"/>
    <s v="SO55291"/>
    <n v="14"/>
    <n v="13"/>
    <n v="17975.88"/>
    <n v="-1289.31"/>
    <x v="79"/>
    <x v="2"/>
    <x v="0"/>
    <x v="459"/>
    <x v="453"/>
  </r>
  <r>
    <x v="951"/>
    <s v="SO55293"/>
    <n v="3"/>
    <n v="1"/>
    <n v="1430.44"/>
    <n v="-51.5"/>
    <x v="79"/>
    <x v="2"/>
    <x v="0"/>
    <x v="520"/>
    <x v="514"/>
  </r>
  <r>
    <x v="430"/>
    <s v="SO55299"/>
    <n v="26"/>
    <n v="6"/>
    <n v="8582.64"/>
    <n v="-308.99"/>
    <x v="79"/>
    <x v="2"/>
    <x v="0"/>
    <x v="460"/>
    <x v="454"/>
  </r>
  <r>
    <x v="430"/>
    <s v="SO55300"/>
    <n v="5"/>
    <n v="1"/>
    <n v="1430.44"/>
    <n v="-51.5"/>
    <x v="79"/>
    <x v="2"/>
    <x v="0"/>
    <x v="521"/>
    <x v="515"/>
  </r>
  <r>
    <x v="650"/>
    <s v="SO55307"/>
    <n v="11"/>
    <n v="1"/>
    <n v="1430.44"/>
    <n v="-51.5"/>
    <x v="79"/>
    <x v="2"/>
    <x v="0"/>
    <x v="461"/>
    <x v="455"/>
  </r>
  <r>
    <x v="931"/>
    <s v="SO55309"/>
    <n v="11"/>
    <n v="8"/>
    <n v="11443.52"/>
    <n v="-411.98"/>
    <x v="79"/>
    <x v="2"/>
    <x v="0"/>
    <x v="462"/>
    <x v="456"/>
  </r>
  <r>
    <x v="433"/>
    <s v="SO57012"/>
    <n v="17"/>
    <n v="11"/>
    <n v="15210.36"/>
    <n v="-1090.96"/>
    <x v="79"/>
    <x v="2"/>
    <x v="0"/>
    <x v="470"/>
    <x v="464"/>
  </r>
  <r>
    <x v="882"/>
    <s v="SO57019"/>
    <n v="9"/>
    <n v="2"/>
    <n v="2860.88"/>
    <n v="-103"/>
    <x v="79"/>
    <x v="2"/>
    <x v="0"/>
    <x v="523"/>
    <x v="516"/>
  </r>
  <r>
    <x v="675"/>
    <s v="SO57024"/>
    <n v="8"/>
    <n v="1"/>
    <n v="1430.44"/>
    <n v="-51.5"/>
    <x v="79"/>
    <x v="2"/>
    <x v="0"/>
    <x v="463"/>
    <x v="457"/>
  </r>
  <r>
    <x v="675"/>
    <s v="SO57026"/>
    <n v="36"/>
    <n v="2"/>
    <n v="2860.88"/>
    <n v="-103"/>
    <x v="79"/>
    <x v="2"/>
    <x v="0"/>
    <x v="524"/>
    <x v="517"/>
  </r>
  <r>
    <x v="435"/>
    <s v="SO57032"/>
    <n v="10"/>
    <n v="2"/>
    <n v="2860.88"/>
    <n v="-103"/>
    <x v="79"/>
    <x v="2"/>
    <x v="0"/>
    <x v="464"/>
    <x v="458"/>
  </r>
  <r>
    <x v="621"/>
    <s v="SO57041"/>
    <n v="3"/>
    <n v="10"/>
    <n v="14304.4"/>
    <n v="-514.98"/>
    <x v="79"/>
    <x v="2"/>
    <x v="0"/>
    <x v="465"/>
    <x v="459"/>
  </r>
  <r>
    <x v="621"/>
    <s v="SO57043"/>
    <n v="5"/>
    <n v="1"/>
    <n v="1430.44"/>
    <n v="-51.5"/>
    <x v="79"/>
    <x v="2"/>
    <x v="0"/>
    <x v="466"/>
    <x v="460"/>
  </r>
  <r>
    <x v="436"/>
    <s v="SO57054"/>
    <n v="27"/>
    <n v="6"/>
    <n v="8582.64"/>
    <n v="-308.99"/>
    <x v="79"/>
    <x v="2"/>
    <x v="0"/>
    <x v="469"/>
    <x v="463"/>
  </r>
  <r>
    <x v="437"/>
    <s v="SO57058"/>
    <n v="15"/>
    <n v="1"/>
    <n v="1430.44"/>
    <n v="-51.5"/>
    <x v="79"/>
    <x v="2"/>
    <x v="0"/>
    <x v="468"/>
    <x v="462"/>
  </r>
  <r>
    <x v="437"/>
    <s v="SO57059"/>
    <n v="1"/>
    <n v="1"/>
    <n v="1430.44"/>
    <n v="-51.5"/>
    <x v="79"/>
    <x v="2"/>
    <x v="0"/>
    <x v="563"/>
    <x v="556"/>
  </r>
  <r>
    <x v="651"/>
    <s v="SO57074"/>
    <n v="17"/>
    <n v="3"/>
    <n v="4291.32"/>
    <n v="-154.49"/>
    <x v="79"/>
    <x v="2"/>
    <x v="0"/>
    <x v="525"/>
    <x v="518"/>
  </r>
  <r>
    <x v="440"/>
    <s v="SO57087"/>
    <n v="12"/>
    <n v="2"/>
    <n v="2860.88"/>
    <n v="-103"/>
    <x v="79"/>
    <x v="2"/>
    <x v="0"/>
    <x v="471"/>
    <x v="465"/>
  </r>
  <r>
    <x v="883"/>
    <s v="SO57099"/>
    <n v="13"/>
    <n v="8"/>
    <n v="11443.52"/>
    <n v="-411.98"/>
    <x v="79"/>
    <x v="2"/>
    <x v="0"/>
    <x v="473"/>
    <x v="467"/>
  </r>
  <r>
    <x v="883"/>
    <s v="SO57103"/>
    <n v="11"/>
    <n v="3"/>
    <n v="4291.32"/>
    <n v="-154.49"/>
    <x v="79"/>
    <x v="2"/>
    <x v="0"/>
    <x v="472"/>
    <x v="466"/>
  </r>
  <r>
    <x v="442"/>
    <s v="SO57119"/>
    <n v="14"/>
    <n v="2"/>
    <n v="2860.88"/>
    <n v="-103"/>
    <x v="79"/>
    <x v="2"/>
    <x v="0"/>
    <x v="526"/>
    <x v="519"/>
  </r>
  <r>
    <x v="443"/>
    <s v="SO57130"/>
    <n v="2"/>
    <n v="2"/>
    <n v="2860.88"/>
    <n v="-103"/>
    <x v="79"/>
    <x v="2"/>
    <x v="0"/>
    <x v="477"/>
    <x v="471"/>
  </r>
  <r>
    <x v="443"/>
    <s v="SO57132"/>
    <n v="24"/>
    <n v="3"/>
    <n v="4291.32"/>
    <n v="-154.49"/>
    <x v="79"/>
    <x v="2"/>
    <x v="0"/>
    <x v="478"/>
    <x v="472"/>
  </r>
  <r>
    <x v="443"/>
    <s v="SO57133"/>
    <n v="2"/>
    <n v="1"/>
    <n v="1430.44"/>
    <n v="-51.5"/>
    <x v="79"/>
    <x v="2"/>
    <x v="0"/>
    <x v="544"/>
    <x v="537"/>
  </r>
  <r>
    <x v="445"/>
    <s v="SO57143"/>
    <n v="12"/>
    <n v="5"/>
    <n v="7152.2"/>
    <n v="-257.49"/>
    <x v="79"/>
    <x v="2"/>
    <x v="0"/>
    <x v="481"/>
    <x v="475"/>
  </r>
  <r>
    <x v="622"/>
    <s v="SO57150"/>
    <n v="30"/>
    <n v="6"/>
    <n v="8582.64"/>
    <n v="-308.99"/>
    <x v="79"/>
    <x v="2"/>
    <x v="0"/>
    <x v="480"/>
    <x v="474"/>
  </r>
  <r>
    <x v="623"/>
    <s v="SO57154"/>
    <n v="15"/>
    <n v="2"/>
    <n v="2860.88"/>
    <n v="-103"/>
    <x v="79"/>
    <x v="2"/>
    <x v="0"/>
    <x v="479"/>
    <x v="473"/>
  </r>
  <r>
    <x v="963"/>
    <s v="SO57174"/>
    <n v="1"/>
    <n v="2"/>
    <n v="2860.88"/>
    <n v="-103"/>
    <x v="79"/>
    <x v="2"/>
    <x v="0"/>
    <x v="562"/>
    <x v="555"/>
  </r>
  <r>
    <x v="624"/>
    <s v="SO57180"/>
    <n v="13"/>
    <n v="4"/>
    <n v="5721.76"/>
    <n v="-205.99"/>
    <x v="79"/>
    <x v="2"/>
    <x v="0"/>
    <x v="476"/>
    <x v="470"/>
  </r>
  <r>
    <x v="447"/>
    <s v="SO57185"/>
    <n v="12"/>
    <n v="2"/>
    <n v="2860.88"/>
    <n v="-103"/>
    <x v="79"/>
    <x v="2"/>
    <x v="0"/>
    <x v="475"/>
    <x v="469"/>
  </r>
  <r>
    <x v="448"/>
    <s v="SO57187"/>
    <n v="4"/>
    <n v="4"/>
    <n v="5721.76"/>
    <n v="-205.99"/>
    <x v="79"/>
    <x v="2"/>
    <x v="0"/>
    <x v="474"/>
    <x v="468"/>
  </r>
  <r>
    <x v="448"/>
    <s v="SO57190"/>
    <n v="3"/>
    <n v="3"/>
    <n v="4291.32"/>
    <n v="-154.49"/>
    <x v="79"/>
    <x v="2"/>
    <x v="0"/>
    <x v="538"/>
    <x v="531"/>
  </r>
  <r>
    <x v="449"/>
    <s v="SO58907"/>
    <n v="24"/>
    <n v="1"/>
    <n v="1430.44"/>
    <n v="-51.5"/>
    <x v="79"/>
    <x v="2"/>
    <x v="0"/>
    <x v="485"/>
    <x v="479"/>
  </r>
  <r>
    <x v="449"/>
    <s v="SO58908"/>
    <n v="17"/>
    <n v="3"/>
    <n v="4291.32"/>
    <n v="-154.49"/>
    <x v="79"/>
    <x v="2"/>
    <x v="0"/>
    <x v="484"/>
    <x v="478"/>
  </r>
  <r>
    <x v="450"/>
    <s v="SO58915"/>
    <n v="24"/>
    <n v="1"/>
    <n v="1430.44"/>
    <n v="-51.5"/>
    <x v="79"/>
    <x v="2"/>
    <x v="0"/>
    <x v="486"/>
    <x v="480"/>
  </r>
  <r>
    <x v="450"/>
    <s v="SO58919"/>
    <n v="14"/>
    <n v="11"/>
    <n v="15210.36"/>
    <n v="-1090.96"/>
    <x v="79"/>
    <x v="2"/>
    <x v="0"/>
    <x v="528"/>
    <x v="521"/>
  </r>
  <r>
    <x v="451"/>
    <s v="SO58922"/>
    <n v="35"/>
    <n v="1"/>
    <n v="1430.44"/>
    <n v="-51.5"/>
    <x v="79"/>
    <x v="2"/>
    <x v="0"/>
    <x v="505"/>
    <x v="499"/>
  </r>
  <r>
    <x v="451"/>
    <s v="SO58924"/>
    <n v="23"/>
    <n v="1"/>
    <n v="1430.44"/>
    <n v="-51.5"/>
    <x v="79"/>
    <x v="2"/>
    <x v="0"/>
    <x v="487"/>
    <x v="481"/>
  </r>
  <r>
    <x v="451"/>
    <s v="SO58925"/>
    <n v="14"/>
    <n v="1"/>
    <n v="1430.44"/>
    <n v="-51.5"/>
    <x v="79"/>
    <x v="2"/>
    <x v="0"/>
    <x v="489"/>
    <x v="483"/>
  </r>
  <r>
    <x v="452"/>
    <s v="SO58931"/>
    <n v="11"/>
    <n v="2"/>
    <n v="2860.88"/>
    <n v="-103"/>
    <x v="79"/>
    <x v="2"/>
    <x v="0"/>
    <x v="491"/>
    <x v="485"/>
  </r>
  <r>
    <x v="452"/>
    <s v="SO58932"/>
    <n v="3"/>
    <n v="3"/>
    <n v="4291.32"/>
    <n v="-154.49"/>
    <x v="79"/>
    <x v="2"/>
    <x v="0"/>
    <x v="490"/>
    <x v="484"/>
  </r>
  <r>
    <x v="653"/>
    <s v="SO58937"/>
    <n v="7"/>
    <n v="1"/>
    <n v="1430.44"/>
    <n v="-51.5"/>
    <x v="79"/>
    <x v="2"/>
    <x v="0"/>
    <x v="493"/>
    <x v="487"/>
  </r>
  <r>
    <x v="453"/>
    <s v="SO58945"/>
    <n v="1"/>
    <n v="1"/>
    <n v="1430.44"/>
    <n v="-51.5"/>
    <x v="79"/>
    <x v="2"/>
    <x v="0"/>
    <x v="507"/>
    <x v="501"/>
  </r>
  <r>
    <x v="953"/>
    <s v="SO58946"/>
    <n v="8"/>
    <n v="3"/>
    <n v="4291.32"/>
    <n v="-154.49"/>
    <x v="79"/>
    <x v="2"/>
    <x v="0"/>
    <x v="494"/>
    <x v="488"/>
  </r>
  <r>
    <x v="953"/>
    <s v="SO58948"/>
    <n v="15"/>
    <n v="2"/>
    <n v="2860.88"/>
    <n v="-103"/>
    <x v="79"/>
    <x v="2"/>
    <x v="0"/>
    <x v="495"/>
    <x v="489"/>
  </r>
  <r>
    <x v="455"/>
    <s v="SO58956"/>
    <n v="17"/>
    <n v="5"/>
    <n v="7152.2"/>
    <n v="-257.49"/>
    <x v="79"/>
    <x v="2"/>
    <x v="0"/>
    <x v="529"/>
    <x v="522"/>
  </r>
  <r>
    <x v="456"/>
    <s v="SO58961"/>
    <n v="40"/>
    <n v="1"/>
    <n v="1430.44"/>
    <n v="-51.5"/>
    <x v="79"/>
    <x v="2"/>
    <x v="0"/>
    <x v="497"/>
    <x v="491"/>
  </r>
  <r>
    <x v="456"/>
    <s v="SO58962"/>
    <n v="10"/>
    <n v="2"/>
    <n v="2860.88"/>
    <n v="-103"/>
    <x v="79"/>
    <x v="2"/>
    <x v="0"/>
    <x v="483"/>
    <x v="477"/>
  </r>
  <r>
    <x v="625"/>
    <s v="SO58968"/>
    <n v="2"/>
    <n v="3"/>
    <n v="4291.32"/>
    <n v="-154.49"/>
    <x v="79"/>
    <x v="2"/>
    <x v="0"/>
    <x v="545"/>
    <x v="538"/>
  </r>
  <r>
    <x v="457"/>
    <s v="SO58977"/>
    <n v="6"/>
    <n v="1"/>
    <n v="1430.44"/>
    <n v="-51.5"/>
    <x v="79"/>
    <x v="2"/>
    <x v="0"/>
    <x v="503"/>
    <x v="497"/>
  </r>
  <r>
    <x v="458"/>
    <s v="SO58980"/>
    <n v="7"/>
    <n v="10"/>
    <n v="14304.4"/>
    <n v="-514.98"/>
    <x v="79"/>
    <x v="2"/>
    <x v="0"/>
    <x v="502"/>
    <x v="496"/>
  </r>
  <r>
    <x v="458"/>
    <s v="SO58984"/>
    <n v="6"/>
    <n v="1"/>
    <n v="1430.44"/>
    <n v="-51.5"/>
    <x v="79"/>
    <x v="2"/>
    <x v="0"/>
    <x v="488"/>
    <x v="482"/>
  </r>
  <r>
    <x v="626"/>
    <s v="SO58987"/>
    <n v="7"/>
    <n v="2"/>
    <n v="2860.88"/>
    <n v="-103"/>
    <x v="79"/>
    <x v="2"/>
    <x v="0"/>
    <x v="504"/>
    <x v="498"/>
  </r>
  <r>
    <x v="626"/>
    <s v="SO58993"/>
    <n v="3"/>
    <n v="3"/>
    <n v="4291.32"/>
    <n v="-154.49"/>
    <x v="79"/>
    <x v="2"/>
    <x v="0"/>
    <x v="506"/>
    <x v="500"/>
  </r>
  <r>
    <x v="459"/>
    <s v="SO59008"/>
    <n v="25"/>
    <n v="5"/>
    <n v="7152.2"/>
    <n v="-257.49"/>
    <x v="79"/>
    <x v="2"/>
    <x v="0"/>
    <x v="513"/>
    <x v="507"/>
  </r>
  <r>
    <x v="460"/>
    <s v="SO59012"/>
    <n v="18"/>
    <n v="2"/>
    <n v="2860.88"/>
    <n v="-103"/>
    <x v="79"/>
    <x v="2"/>
    <x v="0"/>
    <x v="508"/>
    <x v="502"/>
  </r>
  <r>
    <x v="460"/>
    <s v="SO59016"/>
    <n v="3"/>
    <n v="2"/>
    <n v="2860.88"/>
    <n v="-103"/>
    <x v="79"/>
    <x v="2"/>
    <x v="0"/>
    <x v="530"/>
    <x v="523"/>
  </r>
  <r>
    <x v="460"/>
    <s v="SO59020"/>
    <n v="3"/>
    <n v="1"/>
    <n v="1430.44"/>
    <n v="-51.5"/>
    <x v="79"/>
    <x v="2"/>
    <x v="0"/>
    <x v="514"/>
    <x v="508"/>
  </r>
  <r>
    <x v="460"/>
    <s v="SO59024"/>
    <n v="2"/>
    <n v="2"/>
    <n v="2860.88"/>
    <n v="-103"/>
    <x v="79"/>
    <x v="2"/>
    <x v="0"/>
    <x v="564"/>
    <x v="557"/>
  </r>
  <r>
    <x v="461"/>
    <s v="SO59028"/>
    <n v="13"/>
    <n v="1"/>
    <n v="1430.44"/>
    <n v="-51.5"/>
    <x v="79"/>
    <x v="2"/>
    <x v="0"/>
    <x v="531"/>
    <x v="524"/>
  </r>
  <r>
    <x v="461"/>
    <s v="SO59031"/>
    <n v="11"/>
    <n v="3"/>
    <n v="4291.32"/>
    <n v="-154.49"/>
    <x v="79"/>
    <x v="2"/>
    <x v="0"/>
    <x v="517"/>
    <x v="511"/>
  </r>
  <r>
    <x v="954"/>
    <s v="SO59044"/>
    <n v="26"/>
    <n v="3"/>
    <n v="4291.32"/>
    <n v="-154.49"/>
    <x v="79"/>
    <x v="2"/>
    <x v="0"/>
    <x v="498"/>
    <x v="492"/>
  </r>
  <r>
    <x v="627"/>
    <s v="SO59075"/>
    <n v="29"/>
    <n v="3"/>
    <n v="4291.32"/>
    <n v="-154.49"/>
    <x v="79"/>
    <x v="2"/>
    <x v="0"/>
    <x v="510"/>
    <x v="504"/>
  </r>
  <r>
    <x v="665"/>
    <s v="SO61184"/>
    <n v="9"/>
    <n v="4"/>
    <n v="5721.76"/>
    <n v="-205.99"/>
    <x v="79"/>
    <x v="2"/>
    <x v="0"/>
    <x v="456"/>
    <x v="450"/>
  </r>
  <r>
    <x v="585"/>
    <s v="SO61188"/>
    <n v="4"/>
    <n v="2"/>
    <n v="2860.88"/>
    <n v="-103"/>
    <x v="79"/>
    <x v="2"/>
    <x v="0"/>
    <x v="452"/>
    <x v="446"/>
  </r>
  <r>
    <x v="585"/>
    <s v="SO61190"/>
    <n v="31"/>
    <n v="2"/>
    <n v="2860.88"/>
    <n v="-103"/>
    <x v="79"/>
    <x v="2"/>
    <x v="0"/>
    <x v="519"/>
    <x v="513"/>
  </r>
  <r>
    <x v="467"/>
    <s v="SO61200"/>
    <n v="14"/>
    <n v="10"/>
    <n v="14304.4"/>
    <n v="-514.98"/>
    <x v="79"/>
    <x v="2"/>
    <x v="0"/>
    <x v="455"/>
    <x v="449"/>
  </r>
  <r>
    <x v="571"/>
    <s v="SO61208"/>
    <n v="4"/>
    <n v="2"/>
    <n v="2860.88"/>
    <n v="-103"/>
    <x v="79"/>
    <x v="2"/>
    <x v="0"/>
    <x v="541"/>
    <x v="534"/>
  </r>
  <r>
    <x v="468"/>
    <s v="SO61212"/>
    <n v="2"/>
    <n v="1"/>
    <n v="1430.44"/>
    <n v="-51.5"/>
    <x v="79"/>
    <x v="2"/>
    <x v="0"/>
    <x v="451"/>
    <x v="445"/>
  </r>
  <r>
    <x v="469"/>
    <s v="SO61219"/>
    <n v="19"/>
    <n v="1"/>
    <n v="1430.44"/>
    <n v="-51.5"/>
    <x v="79"/>
    <x v="2"/>
    <x v="0"/>
    <x v="453"/>
    <x v="447"/>
  </r>
  <r>
    <x v="469"/>
    <s v="SO61221"/>
    <n v="1"/>
    <n v="2"/>
    <n v="2860.88"/>
    <n v="-103"/>
    <x v="79"/>
    <x v="2"/>
    <x v="0"/>
    <x v="560"/>
    <x v="553"/>
  </r>
  <r>
    <x v="906"/>
    <s v="SO61232"/>
    <n v="9"/>
    <n v="1"/>
    <n v="1430.44"/>
    <n v="-51.5"/>
    <x v="79"/>
    <x v="2"/>
    <x v="0"/>
    <x v="454"/>
    <x v="448"/>
  </r>
  <r>
    <x v="471"/>
    <s v="SO61235"/>
    <n v="16"/>
    <n v="2"/>
    <n v="2860.88"/>
    <n v="-103"/>
    <x v="79"/>
    <x v="2"/>
    <x v="0"/>
    <x v="521"/>
    <x v="515"/>
  </r>
  <r>
    <x v="907"/>
    <s v="SO61241"/>
    <n v="9"/>
    <n v="2"/>
    <n v="2860.88"/>
    <n v="-103"/>
    <x v="79"/>
    <x v="2"/>
    <x v="0"/>
    <x v="457"/>
    <x v="451"/>
  </r>
  <r>
    <x v="908"/>
    <s v="SO61244"/>
    <n v="4"/>
    <n v="1"/>
    <n v="1430.44"/>
    <n v="-51.5"/>
    <x v="79"/>
    <x v="2"/>
    <x v="0"/>
    <x v="460"/>
    <x v="454"/>
  </r>
  <r>
    <x v="472"/>
    <s v="SO61251"/>
    <n v="1"/>
    <n v="1"/>
    <n v="1430.44"/>
    <n v="-51.5"/>
    <x v="79"/>
    <x v="2"/>
    <x v="0"/>
    <x v="533"/>
    <x v="526"/>
  </r>
  <r>
    <x v="960"/>
    <s v="SO61254"/>
    <n v="1"/>
    <n v="2"/>
    <n v="2860.88"/>
    <n v="-103"/>
    <x v="79"/>
    <x v="2"/>
    <x v="0"/>
    <x v="520"/>
    <x v="514"/>
  </r>
  <r>
    <x v="910"/>
    <s v="SO61263"/>
    <n v="20"/>
    <n v="7"/>
    <n v="10013.08"/>
    <n v="-360.49"/>
    <x v="79"/>
    <x v="2"/>
    <x v="0"/>
    <x v="462"/>
    <x v="456"/>
  </r>
  <r>
    <x v="910"/>
    <s v="SO61267"/>
    <n v="5"/>
    <n v="2"/>
    <n v="2860.88"/>
    <n v="-103"/>
    <x v="79"/>
    <x v="2"/>
    <x v="0"/>
    <x v="459"/>
    <x v="453"/>
  </r>
  <r>
    <x v="886"/>
    <s v="SO63133"/>
    <n v="23"/>
    <n v="3"/>
    <n v="4291.32"/>
    <n v="-154.49"/>
    <x v="79"/>
    <x v="2"/>
    <x v="0"/>
    <x v="473"/>
    <x v="467"/>
  </r>
  <r>
    <x v="886"/>
    <s v="SO63134"/>
    <n v="4"/>
    <n v="2"/>
    <n v="2860.88"/>
    <n v="-103"/>
    <x v="79"/>
    <x v="2"/>
    <x v="0"/>
    <x v="472"/>
    <x v="466"/>
  </r>
  <r>
    <x v="940"/>
    <s v="SO63140"/>
    <n v="14"/>
    <n v="1"/>
    <n v="1430.44"/>
    <n v="-51.5"/>
    <x v="79"/>
    <x v="2"/>
    <x v="0"/>
    <x v="463"/>
    <x v="457"/>
  </r>
  <r>
    <x v="924"/>
    <s v="SO63145"/>
    <n v="6"/>
    <n v="2"/>
    <n v="2860.88"/>
    <n v="-103"/>
    <x v="79"/>
    <x v="2"/>
    <x v="0"/>
    <x v="464"/>
    <x v="458"/>
  </r>
  <r>
    <x v="572"/>
    <s v="SO63148"/>
    <n v="8"/>
    <n v="1"/>
    <n v="1430.44"/>
    <n v="-51.5"/>
    <x v="79"/>
    <x v="2"/>
    <x v="0"/>
    <x v="524"/>
    <x v="517"/>
  </r>
  <r>
    <x v="572"/>
    <s v="SO63152"/>
    <n v="7"/>
    <n v="2"/>
    <n v="2860.88"/>
    <n v="-103"/>
    <x v="79"/>
    <x v="2"/>
    <x v="0"/>
    <x v="465"/>
    <x v="459"/>
  </r>
  <r>
    <x v="572"/>
    <s v="SO63153"/>
    <n v="9"/>
    <n v="1"/>
    <n v="1430.44"/>
    <n v="-51.5"/>
    <x v="79"/>
    <x v="2"/>
    <x v="0"/>
    <x v="466"/>
    <x v="460"/>
  </r>
  <r>
    <x v="572"/>
    <s v="SO63156"/>
    <n v="1"/>
    <n v="1"/>
    <n v="1430.44"/>
    <n v="-51.5"/>
    <x v="79"/>
    <x v="2"/>
    <x v="0"/>
    <x v="467"/>
    <x v="461"/>
  </r>
  <r>
    <x v="476"/>
    <s v="SO63171"/>
    <n v="41"/>
    <n v="5"/>
    <n v="7152.2"/>
    <n v="-257.49"/>
    <x v="79"/>
    <x v="2"/>
    <x v="0"/>
    <x v="470"/>
    <x v="464"/>
  </r>
  <r>
    <x v="477"/>
    <s v="SO63177"/>
    <n v="8"/>
    <n v="6"/>
    <n v="8582.64"/>
    <n v="-308.99"/>
    <x v="79"/>
    <x v="2"/>
    <x v="0"/>
    <x v="479"/>
    <x v="473"/>
  </r>
  <r>
    <x v="669"/>
    <s v="SO63182"/>
    <n v="11"/>
    <n v="1"/>
    <n v="1430.44"/>
    <n v="-51.5"/>
    <x v="79"/>
    <x v="2"/>
    <x v="0"/>
    <x v="471"/>
    <x v="465"/>
  </r>
  <r>
    <x v="479"/>
    <s v="SO63204"/>
    <n v="20"/>
    <n v="4"/>
    <n v="5721.76"/>
    <n v="-205.99"/>
    <x v="79"/>
    <x v="2"/>
    <x v="0"/>
    <x v="469"/>
    <x v="463"/>
  </r>
  <r>
    <x v="480"/>
    <s v="SO63217"/>
    <n v="5"/>
    <n v="2"/>
    <n v="2860.88"/>
    <n v="-103"/>
    <x v="79"/>
    <x v="2"/>
    <x v="0"/>
    <x v="468"/>
    <x v="462"/>
  </r>
  <r>
    <x v="480"/>
    <s v="SO63218"/>
    <n v="10"/>
    <n v="1"/>
    <n v="1430.44"/>
    <n v="-51.5"/>
    <x v="79"/>
    <x v="2"/>
    <x v="0"/>
    <x v="475"/>
    <x v="469"/>
  </r>
  <r>
    <x v="887"/>
    <s v="SO63220"/>
    <n v="6"/>
    <n v="1"/>
    <n v="1430.44"/>
    <n v="-51.5"/>
    <x v="79"/>
    <x v="2"/>
    <x v="0"/>
    <x v="538"/>
    <x v="531"/>
  </r>
  <r>
    <x v="887"/>
    <s v="SO63222"/>
    <n v="17"/>
    <n v="2"/>
    <n v="2860.88"/>
    <n v="-103"/>
    <x v="79"/>
    <x v="2"/>
    <x v="0"/>
    <x v="534"/>
    <x v="527"/>
  </r>
  <r>
    <x v="887"/>
    <s v="SO63225"/>
    <n v="16"/>
    <n v="6"/>
    <n v="8582.64"/>
    <n v="-308.99"/>
    <x v="79"/>
    <x v="2"/>
    <x v="0"/>
    <x v="535"/>
    <x v="528"/>
  </r>
  <r>
    <x v="632"/>
    <s v="SO63230"/>
    <n v="1"/>
    <n v="1"/>
    <n v="1430.44"/>
    <n v="-51.5"/>
    <x v="79"/>
    <x v="2"/>
    <x v="0"/>
    <x v="544"/>
    <x v="537"/>
  </r>
  <r>
    <x v="633"/>
    <s v="SO63233"/>
    <n v="7"/>
    <n v="3"/>
    <n v="4291.32"/>
    <n v="-154.49"/>
    <x v="79"/>
    <x v="2"/>
    <x v="0"/>
    <x v="478"/>
    <x v="472"/>
  </r>
  <r>
    <x v="633"/>
    <s v="SO63241"/>
    <n v="13"/>
    <n v="5"/>
    <n v="7152.2"/>
    <n v="-257.49"/>
    <x v="79"/>
    <x v="2"/>
    <x v="0"/>
    <x v="476"/>
    <x v="470"/>
  </r>
  <r>
    <x v="633"/>
    <s v="SO63243"/>
    <n v="2"/>
    <n v="2"/>
    <n v="2860.88"/>
    <n v="-103"/>
    <x v="79"/>
    <x v="2"/>
    <x v="0"/>
    <x v="562"/>
    <x v="555"/>
  </r>
  <r>
    <x v="633"/>
    <s v="SO63244"/>
    <n v="7"/>
    <n v="1"/>
    <n v="1430.44"/>
    <n v="-51.5"/>
    <x v="79"/>
    <x v="2"/>
    <x v="0"/>
    <x v="474"/>
    <x v="468"/>
  </r>
  <r>
    <x v="482"/>
    <s v="SO63272"/>
    <n v="1"/>
    <n v="2"/>
    <n v="2860.88"/>
    <n v="-103"/>
    <x v="79"/>
    <x v="2"/>
    <x v="0"/>
    <x v="526"/>
    <x v="519"/>
  </r>
  <r>
    <x v="484"/>
    <s v="SO63284"/>
    <n v="18"/>
    <n v="7"/>
    <n v="10013.08"/>
    <n v="-360.49"/>
    <x v="79"/>
    <x v="2"/>
    <x v="0"/>
    <x v="480"/>
    <x v="474"/>
  </r>
  <r>
    <x v="485"/>
    <s v="SO63293"/>
    <n v="13"/>
    <n v="3"/>
    <n v="4291.32"/>
    <n v="-154.49"/>
    <x v="79"/>
    <x v="2"/>
    <x v="0"/>
    <x v="525"/>
    <x v="518"/>
  </r>
  <r>
    <x v="487"/>
    <s v="SO65158"/>
    <n v="1"/>
    <n v="5"/>
    <n v="7152.2"/>
    <n v="-257.49"/>
    <x v="79"/>
    <x v="2"/>
    <x v="0"/>
    <x v="484"/>
    <x v="478"/>
  </r>
  <r>
    <x v="487"/>
    <s v="SO65163"/>
    <n v="1"/>
    <n v="6"/>
    <n v="8582.64"/>
    <n v="-308.99"/>
    <x v="79"/>
    <x v="2"/>
    <x v="0"/>
    <x v="502"/>
    <x v="496"/>
  </r>
  <r>
    <x v="635"/>
    <s v="SO65168"/>
    <n v="13"/>
    <n v="1"/>
    <n v="1430.44"/>
    <n v="-51.5"/>
    <x v="79"/>
    <x v="2"/>
    <x v="0"/>
    <x v="501"/>
    <x v="495"/>
  </r>
  <r>
    <x v="635"/>
    <s v="SO65172"/>
    <n v="8"/>
    <n v="3"/>
    <n v="4291.32"/>
    <n v="-154.49"/>
    <x v="79"/>
    <x v="2"/>
    <x v="0"/>
    <x v="486"/>
    <x v="480"/>
  </r>
  <r>
    <x v="488"/>
    <s v="SO65176"/>
    <n v="3"/>
    <n v="4"/>
    <n v="5721.76"/>
    <n v="-205.99"/>
    <x v="79"/>
    <x v="2"/>
    <x v="0"/>
    <x v="528"/>
    <x v="521"/>
  </r>
  <r>
    <x v="488"/>
    <s v="SO65182"/>
    <n v="24"/>
    <n v="2"/>
    <n v="2860.88"/>
    <n v="-103"/>
    <x v="79"/>
    <x v="2"/>
    <x v="0"/>
    <x v="505"/>
    <x v="499"/>
  </r>
  <r>
    <x v="663"/>
    <s v="SO65184"/>
    <n v="3"/>
    <n v="1"/>
    <n v="1430.44"/>
    <n v="-51.5"/>
    <x v="79"/>
    <x v="2"/>
    <x v="0"/>
    <x v="488"/>
    <x v="482"/>
  </r>
  <r>
    <x v="489"/>
    <s v="SO65189"/>
    <n v="15"/>
    <n v="2"/>
    <n v="2860.88"/>
    <n v="-103"/>
    <x v="79"/>
    <x v="2"/>
    <x v="0"/>
    <x v="490"/>
    <x v="484"/>
  </r>
  <r>
    <x v="490"/>
    <s v="SO65191"/>
    <n v="24"/>
    <n v="2"/>
    <n v="2860.88"/>
    <n v="-103"/>
    <x v="79"/>
    <x v="2"/>
    <x v="0"/>
    <x v="491"/>
    <x v="485"/>
  </r>
  <r>
    <x v="490"/>
    <s v="SO65194"/>
    <n v="5"/>
    <n v="2"/>
    <n v="2860.88"/>
    <n v="-103"/>
    <x v="79"/>
    <x v="2"/>
    <x v="0"/>
    <x v="507"/>
    <x v="501"/>
  </r>
  <r>
    <x v="491"/>
    <s v="SO65197"/>
    <n v="1"/>
    <n v="1"/>
    <n v="1430.44"/>
    <n v="-51.5"/>
    <x v="79"/>
    <x v="2"/>
    <x v="0"/>
    <x v="546"/>
    <x v="539"/>
  </r>
  <r>
    <x v="491"/>
    <s v="SO65199"/>
    <n v="21"/>
    <n v="1"/>
    <n v="1430.44"/>
    <n v="-51.5"/>
    <x v="79"/>
    <x v="2"/>
    <x v="0"/>
    <x v="483"/>
    <x v="477"/>
  </r>
  <r>
    <x v="491"/>
    <s v="SO65201"/>
    <n v="2"/>
    <n v="3"/>
    <n v="4291.32"/>
    <n v="-154.49"/>
    <x v="79"/>
    <x v="2"/>
    <x v="0"/>
    <x v="498"/>
    <x v="492"/>
  </r>
  <r>
    <x v="491"/>
    <s v="SO65203"/>
    <n v="4"/>
    <n v="1"/>
    <n v="1430.44"/>
    <n v="-51.5"/>
    <x v="79"/>
    <x v="2"/>
    <x v="0"/>
    <x v="565"/>
    <x v="558"/>
  </r>
  <r>
    <x v="493"/>
    <s v="SO65218"/>
    <n v="14"/>
    <n v="3"/>
    <n v="4291.32"/>
    <n v="-154.49"/>
    <x v="79"/>
    <x v="2"/>
    <x v="0"/>
    <x v="489"/>
    <x v="483"/>
  </r>
  <r>
    <x v="494"/>
    <s v="SO65220"/>
    <n v="15"/>
    <n v="2"/>
    <n v="2860.88"/>
    <n v="-103"/>
    <x v="79"/>
    <x v="2"/>
    <x v="0"/>
    <x v="487"/>
    <x v="481"/>
  </r>
  <r>
    <x v="496"/>
    <s v="SO65234"/>
    <n v="9"/>
    <n v="5"/>
    <n v="7152.2"/>
    <n v="-257.49"/>
    <x v="79"/>
    <x v="2"/>
    <x v="0"/>
    <x v="497"/>
    <x v="491"/>
  </r>
  <r>
    <x v="955"/>
    <s v="SO65241"/>
    <n v="17"/>
    <n v="2"/>
    <n v="2860.88"/>
    <n v="-103"/>
    <x v="79"/>
    <x v="2"/>
    <x v="0"/>
    <x v="509"/>
    <x v="503"/>
  </r>
  <r>
    <x v="636"/>
    <s v="SO65244"/>
    <n v="3"/>
    <n v="1"/>
    <n v="1430.44"/>
    <n v="-51.5"/>
    <x v="79"/>
    <x v="2"/>
    <x v="0"/>
    <x v="493"/>
    <x v="487"/>
  </r>
  <r>
    <x v="636"/>
    <s v="SO65245"/>
    <n v="19"/>
    <n v="3"/>
    <n v="4291.32"/>
    <n v="-154.49"/>
    <x v="79"/>
    <x v="2"/>
    <x v="0"/>
    <x v="510"/>
    <x v="504"/>
  </r>
  <r>
    <x v="888"/>
    <s v="SO65247"/>
    <n v="5"/>
    <n v="4"/>
    <n v="5721.76"/>
    <n v="-205.99"/>
    <x v="79"/>
    <x v="2"/>
    <x v="0"/>
    <x v="492"/>
    <x v="486"/>
  </r>
  <r>
    <x v="888"/>
    <s v="SO65250"/>
    <n v="29"/>
    <n v="1"/>
    <n v="1430.44"/>
    <n v="-51.5"/>
    <x v="79"/>
    <x v="2"/>
    <x v="0"/>
    <x v="495"/>
    <x v="489"/>
  </r>
  <r>
    <x v="912"/>
    <s v="SO65255"/>
    <n v="17"/>
    <n v="5"/>
    <n v="7152.2"/>
    <n v="-257.49"/>
    <x v="79"/>
    <x v="2"/>
    <x v="0"/>
    <x v="512"/>
    <x v="506"/>
  </r>
  <r>
    <x v="912"/>
    <s v="SO65257"/>
    <n v="12"/>
    <n v="2"/>
    <n v="2860.88"/>
    <n v="-103"/>
    <x v="79"/>
    <x v="2"/>
    <x v="0"/>
    <x v="508"/>
    <x v="502"/>
  </r>
  <r>
    <x v="497"/>
    <s v="SO65261"/>
    <n v="2"/>
    <n v="2"/>
    <n v="2860.88"/>
    <n v="-103"/>
    <x v="79"/>
    <x v="2"/>
    <x v="0"/>
    <x v="530"/>
    <x v="523"/>
  </r>
  <r>
    <x v="498"/>
    <s v="SO65267"/>
    <n v="6"/>
    <n v="2"/>
    <n v="2860.88"/>
    <n v="-103"/>
    <x v="79"/>
    <x v="2"/>
    <x v="0"/>
    <x v="514"/>
    <x v="508"/>
  </r>
  <r>
    <x v="499"/>
    <s v="SO65277"/>
    <n v="7"/>
    <n v="1"/>
    <n v="1430.44"/>
    <n v="-51.5"/>
    <x v="79"/>
    <x v="2"/>
    <x v="0"/>
    <x v="516"/>
    <x v="510"/>
  </r>
  <r>
    <x v="637"/>
    <s v="SO65278"/>
    <n v="10"/>
    <n v="11"/>
    <n v="15210.36"/>
    <n v="-1090.96"/>
    <x v="79"/>
    <x v="2"/>
    <x v="0"/>
    <x v="517"/>
    <x v="511"/>
  </r>
  <r>
    <x v="637"/>
    <s v="SO65280"/>
    <n v="31"/>
    <n v="3"/>
    <n v="4291.32"/>
    <n v="-154.49"/>
    <x v="79"/>
    <x v="2"/>
    <x v="0"/>
    <x v="531"/>
    <x v="524"/>
  </r>
  <r>
    <x v="637"/>
    <s v="SO65282"/>
    <n v="11"/>
    <n v="3"/>
    <n v="4291.32"/>
    <n v="-154.49"/>
    <x v="79"/>
    <x v="2"/>
    <x v="0"/>
    <x v="513"/>
    <x v="507"/>
  </r>
  <r>
    <x v="933"/>
    <s v="SO65286"/>
    <n v="4"/>
    <n v="3"/>
    <n v="4291.32"/>
    <n v="-154.49"/>
    <x v="79"/>
    <x v="2"/>
    <x v="0"/>
    <x v="545"/>
    <x v="538"/>
  </r>
  <r>
    <x v="500"/>
    <s v="SO65288"/>
    <n v="1"/>
    <n v="3"/>
    <n v="4291.32"/>
    <n v="-154.49"/>
    <x v="79"/>
    <x v="2"/>
    <x v="0"/>
    <x v="564"/>
    <x v="557"/>
  </r>
  <r>
    <x v="962"/>
    <s v="SO67261"/>
    <n v="22"/>
    <n v="3"/>
    <n v="4291.32"/>
    <n v="-154.49"/>
    <x v="79"/>
    <x v="2"/>
    <x v="0"/>
    <x v="518"/>
    <x v="512"/>
  </r>
  <r>
    <x v="575"/>
    <s v="SO67267"/>
    <n v="7"/>
    <n v="3"/>
    <n v="4291.32"/>
    <n v="-154.49"/>
    <x v="79"/>
    <x v="2"/>
    <x v="0"/>
    <x v="560"/>
    <x v="553"/>
  </r>
  <r>
    <x v="576"/>
    <s v="SO67282"/>
    <n v="17"/>
    <n v="2"/>
    <n v="2860.88"/>
    <n v="-103"/>
    <x v="79"/>
    <x v="2"/>
    <x v="0"/>
    <x v="453"/>
    <x v="447"/>
  </r>
  <r>
    <x v="956"/>
    <s v="SO67286"/>
    <n v="12"/>
    <n v="2"/>
    <n v="2860.88"/>
    <n v="-103"/>
    <x v="79"/>
    <x v="2"/>
    <x v="0"/>
    <x v="454"/>
    <x v="448"/>
  </r>
  <r>
    <x v="890"/>
    <s v="SO67293"/>
    <n v="2"/>
    <n v="1"/>
    <n v="1430.44"/>
    <n v="-51.5"/>
    <x v="79"/>
    <x v="2"/>
    <x v="0"/>
    <x v="539"/>
    <x v="532"/>
  </r>
  <r>
    <x v="511"/>
    <s v="SO67298"/>
    <n v="11"/>
    <n v="5"/>
    <n v="7152.2"/>
    <n v="-257.49"/>
    <x v="79"/>
    <x v="2"/>
    <x v="0"/>
    <x v="455"/>
    <x v="449"/>
  </r>
  <r>
    <x v="512"/>
    <s v="SO67305"/>
    <n v="37"/>
    <n v="5"/>
    <n v="7152.2"/>
    <n v="-257.49"/>
    <x v="79"/>
    <x v="2"/>
    <x v="0"/>
    <x v="456"/>
    <x v="450"/>
  </r>
  <r>
    <x v="512"/>
    <s v="SO67306"/>
    <n v="3"/>
    <n v="1"/>
    <n v="1430.44"/>
    <n v="-51.5"/>
    <x v="79"/>
    <x v="2"/>
    <x v="0"/>
    <x v="541"/>
    <x v="534"/>
  </r>
  <r>
    <x v="961"/>
    <s v="SO67311"/>
    <n v="4"/>
    <n v="1"/>
    <n v="1430.44"/>
    <n v="-51.5"/>
    <x v="79"/>
    <x v="2"/>
    <x v="0"/>
    <x v="451"/>
    <x v="445"/>
  </r>
  <r>
    <x v="514"/>
    <s v="SO67317"/>
    <n v="2"/>
    <n v="1"/>
    <n v="1430.44"/>
    <n v="-51.5"/>
    <x v="79"/>
    <x v="2"/>
    <x v="0"/>
    <x v="461"/>
    <x v="455"/>
  </r>
  <r>
    <x v="638"/>
    <s v="SO67321"/>
    <n v="20"/>
    <n v="3"/>
    <n v="4291.32"/>
    <n v="-154.49"/>
    <x v="79"/>
    <x v="2"/>
    <x v="0"/>
    <x v="459"/>
    <x v="453"/>
  </r>
  <r>
    <x v="934"/>
    <s v="SO67324"/>
    <n v="41"/>
    <n v="3"/>
    <n v="4291.32"/>
    <n v="-154.49"/>
    <x v="79"/>
    <x v="2"/>
    <x v="0"/>
    <x v="462"/>
    <x v="456"/>
  </r>
  <r>
    <x v="935"/>
    <s v="SO67329"/>
    <n v="7"/>
    <n v="1"/>
    <n v="1430.44"/>
    <n v="-51.5"/>
    <x v="79"/>
    <x v="2"/>
    <x v="0"/>
    <x v="520"/>
    <x v="514"/>
  </r>
  <r>
    <x v="639"/>
    <s v="SO67336"/>
    <n v="2"/>
    <n v="1"/>
    <n v="1430.44"/>
    <n v="-51.5"/>
    <x v="79"/>
    <x v="2"/>
    <x v="0"/>
    <x v="542"/>
    <x v="535"/>
  </r>
  <r>
    <x v="922"/>
    <s v="SO67342"/>
    <n v="24"/>
    <n v="2"/>
    <n v="2860.88"/>
    <n v="-103"/>
    <x v="79"/>
    <x v="2"/>
    <x v="0"/>
    <x v="521"/>
    <x v="515"/>
  </r>
  <r>
    <x v="915"/>
    <s v="SO67346"/>
    <n v="2"/>
    <n v="8"/>
    <n v="11443.52"/>
    <n v="-411.98"/>
    <x v="79"/>
    <x v="2"/>
    <x v="0"/>
    <x v="457"/>
    <x v="451"/>
  </r>
  <r>
    <x v="640"/>
    <s v="SO69399"/>
    <n v="29"/>
    <n v="2"/>
    <n v="2860.88"/>
    <n v="-103"/>
    <x v="79"/>
    <x v="2"/>
    <x v="0"/>
    <x v="463"/>
    <x v="457"/>
  </r>
  <r>
    <x v="517"/>
    <s v="SO69406"/>
    <n v="20"/>
    <n v="2"/>
    <n v="2860.88"/>
    <n v="-103"/>
    <x v="79"/>
    <x v="2"/>
    <x v="0"/>
    <x v="524"/>
    <x v="517"/>
  </r>
  <r>
    <x v="517"/>
    <s v="SO69410"/>
    <n v="12"/>
    <n v="1"/>
    <n v="1430.44"/>
    <n v="-51.5"/>
    <x v="79"/>
    <x v="2"/>
    <x v="0"/>
    <x v="464"/>
    <x v="458"/>
  </r>
  <r>
    <x v="654"/>
    <s v="SO69415"/>
    <n v="3"/>
    <n v="1"/>
    <n v="1430.44"/>
    <n v="-51.5"/>
    <x v="79"/>
    <x v="2"/>
    <x v="0"/>
    <x v="466"/>
    <x v="460"/>
  </r>
  <r>
    <x v="641"/>
    <s v="SO69433"/>
    <n v="2"/>
    <n v="5"/>
    <n v="7152.2"/>
    <n v="-257.49"/>
    <x v="79"/>
    <x v="2"/>
    <x v="0"/>
    <x v="469"/>
    <x v="463"/>
  </r>
  <r>
    <x v="519"/>
    <s v="SO69435"/>
    <n v="2"/>
    <n v="2"/>
    <n v="2860.88"/>
    <n v="-103"/>
    <x v="79"/>
    <x v="2"/>
    <x v="0"/>
    <x v="468"/>
    <x v="462"/>
  </r>
  <r>
    <x v="655"/>
    <s v="SO69449"/>
    <n v="17"/>
    <n v="5"/>
    <n v="7152.2"/>
    <n v="-257.49"/>
    <x v="79"/>
    <x v="2"/>
    <x v="0"/>
    <x v="535"/>
    <x v="528"/>
  </r>
  <r>
    <x v="655"/>
    <s v="SO69451"/>
    <n v="12"/>
    <n v="5"/>
    <n v="7152.2"/>
    <n v="-257.49"/>
    <x v="79"/>
    <x v="2"/>
    <x v="0"/>
    <x v="525"/>
    <x v="518"/>
  </r>
  <r>
    <x v="655"/>
    <s v="SO69454"/>
    <n v="3"/>
    <n v="2"/>
    <n v="2860.88"/>
    <n v="-103"/>
    <x v="79"/>
    <x v="2"/>
    <x v="0"/>
    <x v="470"/>
    <x v="464"/>
  </r>
  <r>
    <x v="523"/>
    <s v="SO69467"/>
    <n v="6"/>
    <n v="1"/>
    <n v="1430.44"/>
    <n v="-51.5"/>
    <x v="79"/>
    <x v="2"/>
    <x v="0"/>
    <x v="471"/>
    <x v="465"/>
  </r>
  <r>
    <x v="671"/>
    <s v="SO69475"/>
    <n v="8"/>
    <n v="3"/>
    <n v="4291.32"/>
    <n v="-154.49"/>
    <x v="79"/>
    <x v="2"/>
    <x v="0"/>
    <x v="473"/>
    <x v="467"/>
  </r>
  <r>
    <x v="642"/>
    <s v="SO69482"/>
    <n v="4"/>
    <n v="2"/>
    <n v="2860.88"/>
    <n v="-103"/>
    <x v="79"/>
    <x v="2"/>
    <x v="0"/>
    <x v="472"/>
    <x v="466"/>
  </r>
  <r>
    <x v="941"/>
    <s v="SO69491"/>
    <n v="3"/>
    <n v="2"/>
    <n v="2860.88"/>
    <n v="-103"/>
    <x v="79"/>
    <x v="2"/>
    <x v="0"/>
    <x v="563"/>
    <x v="556"/>
  </r>
  <r>
    <x v="524"/>
    <s v="SO69504"/>
    <n v="1"/>
    <n v="2"/>
    <n v="2860.88"/>
    <n v="-103"/>
    <x v="79"/>
    <x v="2"/>
    <x v="0"/>
    <x v="544"/>
    <x v="537"/>
  </r>
  <r>
    <x v="524"/>
    <s v="SO69506"/>
    <n v="8"/>
    <n v="2"/>
    <n v="2860.88"/>
    <n v="-103"/>
    <x v="79"/>
    <x v="2"/>
    <x v="0"/>
    <x v="526"/>
    <x v="519"/>
  </r>
  <r>
    <x v="644"/>
    <s v="SO69509"/>
    <n v="18"/>
    <n v="4"/>
    <n v="5721.76"/>
    <n v="-205.99"/>
    <x v="79"/>
    <x v="2"/>
    <x v="0"/>
    <x v="537"/>
    <x v="530"/>
  </r>
  <r>
    <x v="644"/>
    <s v="SO69511"/>
    <n v="11"/>
    <n v="2"/>
    <n v="2860.88"/>
    <n v="-103"/>
    <x v="79"/>
    <x v="2"/>
    <x v="0"/>
    <x v="478"/>
    <x v="472"/>
  </r>
  <r>
    <x v="526"/>
    <s v="SO69521"/>
    <n v="12"/>
    <n v="8"/>
    <n v="11443.52"/>
    <n v="-411.98"/>
    <x v="79"/>
    <x v="2"/>
    <x v="0"/>
    <x v="477"/>
    <x v="471"/>
  </r>
  <r>
    <x v="666"/>
    <s v="SO69531"/>
    <n v="7"/>
    <n v="3"/>
    <n v="4291.32"/>
    <n v="-154.49"/>
    <x v="79"/>
    <x v="2"/>
    <x v="0"/>
    <x v="480"/>
    <x v="474"/>
  </r>
  <r>
    <x v="528"/>
    <s v="SO69535"/>
    <n v="18"/>
    <n v="11"/>
    <n v="15210.36"/>
    <n v="-1090.96"/>
    <x v="79"/>
    <x v="2"/>
    <x v="0"/>
    <x v="481"/>
    <x v="475"/>
  </r>
  <r>
    <x v="656"/>
    <s v="SO69540"/>
    <n v="7"/>
    <n v="2"/>
    <n v="2860.88"/>
    <n v="-103"/>
    <x v="79"/>
    <x v="2"/>
    <x v="0"/>
    <x v="479"/>
    <x v="473"/>
  </r>
  <r>
    <x v="645"/>
    <s v="SO69549"/>
    <n v="1"/>
    <n v="3"/>
    <n v="4291.32"/>
    <n v="-154.49"/>
    <x v="79"/>
    <x v="2"/>
    <x v="0"/>
    <x v="562"/>
    <x v="555"/>
  </r>
  <r>
    <x v="645"/>
    <s v="SO69550"/>
    <n v="12"/>
    <n v="9"/>
    <n v="12873.96"/>
    <n v="-463.48"/>
    <x v="79"/>
    <x v="2"/>
    <x v="0"/>
    <x v="534"/>
    <x v="527"/>
  </r>
  <r>
    <x v="530"/>
    <s v="SO69563"/>
    <n v="13"/>
    <n v="3"/>
    <n v="4291.32"/>
    <n v="-154.49"/>
    <x v="79"/>
    <x v="2"/>
    <x v="0"/>
    <x v="475"/>
    <x v="469"/>
  </r>
  <r>
    <x v="530"/>
    <s v="SO69564"/>
    <n v="5"/>
    <n v="1"/>
    <n v="1430.44"/>
    <n v="-51.5"/>
    <x v="79"/>
    <x v="2"/>
    <x v="0"/>
    <x v="474"/>
    <x v="468"/>
  </r>
  <r>
    <x v="927"/>
    <s v="SO51084"/>
    <n v="9"/>
    <n v="2"/>
    <n v="668.12"/>
    <n v="-254.77"/>
    <x v="80"/>
    <x v="2"/>
    <x v="0"/>
    <x v="518"/>
    <x v="512"/>
  </r>
  <r>
    <x v="388"/>
    <s v="SO51106"/>
    <n v="10"/>
    <n v="1"/>
    <n v="334.06"/>
    <n v="-127.38"/>
    <x v="80"/>
    <x v="2"/>
    <x v="0"/>
    <x v="452"/>
    <x v="446"/>
  </r>
  <r>
    <x v="957"/>
    <s v="SO51109"/>
    <n v="44"/>
    <n v="7"/>
    <n v="2338.42"/>
    <n v="-891.69"/>
    <x v="80"/>
    <x v="2"/>
    <x v="0"/>
    <x v="519"/>
    <x v="513"/>
  </r>
  <r>
    <x v="582"/>
    <s v="SO51113"/>
    <n v="18"/>
    <n v="1"/>
    <n v="334.06"/>
    <n v="-127.38"/>
    <x v="80"/>
    <x v="2"/>
    <x v="0"/>
    <x v="454"/>
    <x v="448"/>
  </r>
  <r>
    <x v="389"/>
    <s v="SO51126"/>
    <n v="23"/>
    <n v="3"/>
    <n v="1002.18"/>
    <n v="-382.15"/>
    <x v="80"/>
    <x v="2"/>
    <x v="0"/>
    <x v="455"/>
    <x v="449"/>
  </r>
  <r>
    <x v="391"/>
    <s v="SO51131"/>
    <n v="57"/>
    <n v="11"/>
    <n v="3674.66"/>
    <n v="-1401.23"/>
    <x v="80"/>
    <x v="2"/>
    <x v="0"/>
    <x v="456"/>
    <x v="450"/>
  </r>
  <r>
    <x v="947"/>
    <s v="SO51138"/>
    <n v="3"/>
    <n v="2"/>
    <n v="668.12"/>
    <n v="-254.77"/>
    <x v="80"/>
    <x v="2"/>
    <x v="0"/>
    <x v="457"/>
    <x v="451"/>
  </r>
  <r>
    <x v="894"/>
    <s v="SO51146"/>
    <n v="15"/>
    <n v="2"/>
    <n v="668.12"/>
    <n v="-254.77"/>
    <x v="80"/>
    <x v="2"/>
    <x v="0"/>
    <x v="459"/>
    <x v="453"/>
  </r>
  <r>
    <x v="894"/>
    <s v="SO51148"/>
    <n v="25"/>
    <n v="1"/>
    <n v="334.06"/>
    <n v="-127.38"/>
    <x v="80"/>
    <x v="2"/>
    <x v="0"/>
    <x v="460"/>
    <x v="454"/>
  </r>
  <r>
    <x v="895"/>
    <s v="SO51150"/>
    <n v="17"/>
    <n v="1"/>
    <n v="334.06"/>
    <n v="-127.38"/>
    <x v="80"/>
    <x v="2"/>
    <x v="0"/>
    <x v="521"/>
    <x v="515"/>
  </r>
  <r>
    <x v="896"/>
    <s v="SO51152"/>
    <n v="2"/>
    <n v="2"/>
    <n v="668.12"/>
    <n v="-254.77"/>
    <x v="80"/>
    <x v="2"/>
    <x v="0"/>
    <x v="461"/>
    <x v="455"/>
  </r>
  <r>
    <x v="393"/>
    <s v="SO51161"/>
    <n v="9"/>
    <n v="1"/>
    <n v="334.06"/>
    <n v="-127.38"/>
    <x v="80"/>
    <x v="2"/>
    <x v="0"/>
    <x v="520"/>
    <x v="514"/>
  </r>
  <r>
    <x v="606"/>
    <s v="SO51699"/>
    <n v="2"/>
    <n v="2"/>
    <n v="668.12"/>
    <n v="-254.77"/>
    <x v="80"/>
    <x v="2"/>
    <x v="0"/>
    <x v="523"/>
    <x v="516"/>
  </r>
  <r>
    <x v="395"/>
    <s v="SO51712"/>
    <n v="35"/>
    <n v="2"/>
    <n v="668.12"/>
    <n v="-254.77"/>
    <x v="80"/>
    <x v="2"/>
    <x v="0"/>
    <x v="524"/>
    <x v="517"/>
  </r>
  <r>
    <x v="396"/>
    <s v="SO51719"/>
    <n v="4"/>
    <n v="2"/>
    <n v="668.12"/>
    <n v="-254.77"/>
    <x v="80"/>
    <x v="2"/>
    <x v="0"/>
    <x v="566"/>
    <x v="559"/>
  </r>
  <r>
    <x v="608"/>
    <s v="SO51724"/>
    <n v="15"/>
    <n v="1"/>
    <n v="334.06"/>
    <n v="-127.38"/>
    <x v="80"/>
    <x v="2"/>
    <x v="0"/>
    <x v="466"/>
    <x v="460"/>
  </r>
  <r>
    <x v="608"/>
    <s v="SO51726"/>
    <n v="5"/>
    <n v="3"/>
    <n v="1002.18"/>
    <n v="-382.15"/>
    <x v="80"/>
    <x v="2"/>
    <x v="0"/>
    <x v="467"/>
    <x v="461"/>
  </r>
  <r>
    <x v="609"/>
    <s v="SO51733"/>
    <n v="24"/>
    <n v="3"/>
    <n v="1002.18"/>
    <n v="-382.15"/>
    <x v="80"/>
    <x v="2"/>
    <x v="0"/>
    <x v="468"/>
    <x v="462"/>
  </r>
  <r>
    <x v="609"/>
    <s v="SO51735"/>
    <n v="22"/>
    <n v="3"/>
    <n v="1002.18"/>
    <n v="-382.15"/>
    <x v="80"/>
    <x v="2"/>
    <x v="0"/>
    <x v="469"/>
    <x v="463"/>
  </r>
  <r>
    <x v="565"/>
    <s v="SO51760"/>
    <n v="3"/>
    <n v="6"/>
    <n v="2004.36"/>
    <n v="-764.31"/>
    <x v="80"/>
    <x v="2"/>
    <x v="0"/>
    <x v="525"/>
    <x v="518"/>
  </r>
  <r>
    <x v="565"/>
    <s v="SO51761"/>
    <n v="43"/>
    <n v="8"/>
    <n v="2672.48"/>
    <n v="-1019.08"/>
    <x v="80"/>
    <x v="2"/>
    <x v="0"/>
    <x v="470"/>
    <x v="464"/>
  </r>
  <r>
    <x v="612"/>
    <s v="SO51776"/>
    <n v="19"/>
    <n v="2"/>
    <n v="668.12"/>
    <n v="-254.77"/>
    <x v="80"/>
    <x v="2"/>
    <x v="0"/>
    <x v="471"/>
    <x v="465"/>
  </r>
  <r>
    <x v="400"/>
    <s v="SO51789"/>
    <n v="29"/>
    <n v="3"/>
    <n v="1002.18"/>
    <n v="-382.15"/>
    <x v="80"/>
    <x v="2"/>
    <x v="0"/>
    <x v="473"/>
    <x v="467"/>
  </r>
  <r>
    <x v="670"/>
    <s v="SO51815"/>
    <n v="12"/>
    <n v="1"/>
    <n v="334.06"/>
    <n v="-127.38"/>
    <x v="80"/>
    <x v="2"/>
    <x v="0"/>
    <x v="475"/>
    <x v="469"/>
  </r>
  <r>
    <x v="402"/>
    <s v="SO51823"/>
    <n v="2"/>
    <n v="5"/>
    <n v="1670.3"/>
    <n v="-636.91999999999996"/>
    <x v="80"/>
    <x v="2"/>
    <x v="0"/>
    <x v="476"/>
    <x v="470"/>
  </r>
  <r>
    <x v="403"/>
    <s v="SO51827"/>
    <n v="25"/>
    <n v="3"/>
    <n v="1002.18"/>
    <n v="-382.15"/>
    <x v="80"/>
    <x v="2"/>
    <x v="0"/>
    <x v="537"/>
    <x v="530"/>
  </r>
  <r>
    <x v="879"/>
    <s v="SO51837"/>
    <n v="31"/>
    <n v="5"/>
    <n v="1670.3"/>
    <n v="-636.91999999999996"/>
    <x v="80"/>
    <x v="2"/>
    <x v="0"/>
    <x v="478"/>
    <x v="472"/>
  </r>
  <r>
    <x v="405"/>
    <s v="SO51850"/>
    <n v="34"/>
    <n v="8"/>
    <n v="2672.48"/>
    <n v="-1019.08"/>
    <x v="80"/>
    <x v="2"/>
    <x v="0"/>
    <x v="479"/>
    <x v="473"/>
  </r>
  <r>
    <x v="897"/>
    <s v="SO51857"/>
    <n v="1"/>
    <n v="4"/>
    <n v="1336.24"/>
    <n v="-509.54"/>
    <x v="80"/>
    <x v="2"/>
    <x v="0"/>
    <x v="480"/>
    <x v="474"/>
  </r>
  <r>
    <x v="897"/>
    <s v="SO51858"/>
    <n v="14"/>
    <n v="8"/>
    <n v="2672.48"/>
    <n v="-1019.08"/>
    <x v="80"/>
    <x v="2"/>
    <x v="0"/>
    <x v="481"/>
    <x v="475"/>
  </r>
  <r>
    <x v="614"/>
    <s v="SO51861"/>
    <n v="3"/>
    <n v="1"/>
    <n v="334.06"/>
    <n v="-127.38"/>
    <x v="80"/>
    <x v="2"/>
    <x v="0"/>
    <x v="526"/>
    <x v="519"/>
  </r>
  <r>
    <x v="678"/>
    <s v="SO51874"/>
    <n v="5"/>
    <n v="1"/>
    <n v="334.06"/>
    <n v="-127.38"/>
    <x v="80"/>
    <x v="2"/>
    <x v="0"/>
    <x v="538"/>
    <x v="531"/>
  </r>
  <r>
    <x v="948"/>
    <s v="SO53452"/>
    <n v="11"/>
    <n v="4"/>
    <n v="1336.24"/>
    <n v="-509.54"/>
    <x v="80"/>
    <x v="2"/>
    <x v="0"/>
    <x v="483"/>
    <x v="477"/>
  </r>
  <r>
    <x v="407"/>
    <s v="SO53458"/>
    <n v="32"/>
    <n v="12"/>
    <n v="4008.72"/>
    <n v="-1528.62"/>
    <x v="80"/>
    <x v="2"/>
    <x v="0"/>
    <x v="484"/>
    <x v="478"/>
  </r>
  <r>
    <x v="880"/>
    <s v="SO53470"/>
    <n v="2"/>
    <n v="7"/>
    <n v="2338.42"/>
    <n v="-891.69"/>
    <x v="80"/>
    <x v="2"/>
    <x v="0"/>
    <x v="528"/>
    <x v="521"/>
  </r>
  <r>
    <x v="898"/>
    <s v="SO53473"/>
    <n v="1"/>
    <n v="1"/>
    <n v="334.06"/>
    <n v="-127.38"/>
    <x v="80"/>
    <x v="2"/>
    <x v="0"/>
    <x v="567"/>
    <x v="560"/>
  </r>
  <r>
    <x v="409"/>
    <s v="SO53477"/>
    <n v="6"/>
    <n v="1"/>
    <n v="334.06"/>
    <n v="-127.38"/>
    <x v="80"/>
    <x v="2"/>
    <x v="0"/>
    <x v="489"/>
    <x v="483"/>
  </r>
  <r>
    <x v="615"/>
    <s v="SO53483"/>
    <n v="10"/>
    <n v="3"/>
    <n v="1002.18"/>
    <n v="-382.15"/>
    <x v="80"/>
    <x v="2"/>
    <x v="0"/>
    <x v="490"/>
    <x v="484"/>
  </r>
  <r>
    <x v="615"/>
    <s v="SO53485"/>
    <n v="22"/>
    <n v="4"/>
    <n v="1336.24"/>
    <n v="-509.54"/>
    <x v="80"/>
    <x v="2"/>
    <x v="0"/>
    <x v="491"/>
    <x v="485"/>
  </r>
  <r>
    <x v="899"/>
    <s v="SO53496"/>
    <n v="2"/>
    <n v="2"/>
    <n v="668.12"/>
    <n v="-254.77"/>
    <x v="80"/>
    <x v="2"/>
    <x v="0"/>
    <x v="493"/>
    <x v="487"/>
  </r>
  <r>
    <x v="410"/>
    <s v="SO53502"/>
    <n v="1"/>
    <n v="2"/>
    <n v="668.12"/>
    <n v="-254.77"/>
    <x v="80"/>
    <x v="2"/>
    <x v="0"/>
    <x v="495"/>
    <x v="489"/>
  </r>
  <r>
    <x v="411"/>
    <s v="SO53508"/>
    <n v="19"/>
    <n v="2"/>
    <n v="668.12"/>
    <n v="-254.77"/>
    <x v="80"/>
    <x v="2"/>
    <x v="0"/>
    <x v="529"/>
    <x v="522"/>
  </r>
  <r>
    <x v="949"/>
    <s v="SO53513"/>
    <n v="17"/>
    <n v="11"/>
    <n v="3674.66"/>
    <n v="-1401.23"/>
    <x v="80"/>
    <x v="2"/>
    <x v="0"/>
    <x v="496"/>
    <x v="490"/>
  </r>
  <r>
    <x v="949"/>
    <s v="SO53514"/>
    <n v="56"/>
    <n v="2"/>
    <n v="668.12"/>
    <n v="-254.77"/>
    <x v="80"/>
    <x v="2"/>
    <x v="0"/>
    <x v="497"/>
    <x v="491"/>
  </r>
  <r>
    <x v="412"/>
    <s v="SO53520"/>
    <n v="2"/>
    <n v="2"/>
    <n v="668.12"/>
    <n v="-254.77"/>
    <x v="80"/>
    <x v="2"/>
    <x v="0"/>
    <x v="498"/>
    <x v="492"/>
  </r>
  <r>
    <x v="567"/>
    <s v="SO53535"/>
    <n v="21"/>
    <n v="10"/>
    <n v="3340.6"/>
    <n v="-1273.8499999999999"/>
    <x v="80"/>
    <x v="2"/>
    <x v="0"/>
    <x v="502"/>
    <x v="496"/>
  </r>
  <r>
    <x v="917"/>
    <s v="SO53539"/>
    <n v="4"/>
    <n v="3"/>
    <n v="1002.18"/>
    <n v="-382.15"/>
    <x v="80"/>
    <x v="2"/>
    <x v="0"/>
    <x v="503"/>
    <x v="497"/>
  </r>
  <r>
    <x v="917"/>
    <s v="SO53540"/>
    <n v="7"/>
    <n v="1"/>
    <n v="334.06"/>
    <n v="-127.38"/>
    <x v="80"/>
    <x v="2"/>
    <x v="0"/>
    <x v="504"/>
    <x v="498"/>
  </r>
  <r>
    <x v="917"/>
    <s v="SO53541"/>
    <n v="39"/>
    <n v="1"/>
    <n v="334.06"/>
    <n v="-127.38"/>
    <x v="80"/>
    <x v="2"/>
    <x v="0"/>
    <x v="505"/>
    <x v="499"/>
  </r>
  <r>
    <x v="618"/>
    <s v="SO53551"/>
    <n v="8"/>
    <n v="2"/>
    <n v="668.12"/>
    <n v="-254.77"/>
    <x v="80"/>
    <x v="2"/>
    <x v="0"/>
    <x v="506"/>
    <x v="500"/>
  </r>
  <r>
    <x v="938"/>
    <s v="SO53555"/>
    <n v="2"/>
    <n v="1"/>
    <n v="334.06"/>
    <n v="-127.38"/>
    <x v="80"/>
    <x v="2"/>
    <x v="0"/>
    <x v="568"/>
    <x v="489"/>
  </r>
  <r>
    <x v="414"/>
    <s v="SO53560"/>
    <n v="59"/>
    <n v="4"/>
    <n v="1336.24"/>
    <n v="-509.54"/>
    <x v="80"/>
    <x v="2"/>
    <x v="0"/>
    <x v="508"/>
    <x v="502"/>
  </r>
  <r>
    <x v="415"/>
    <s v="SO53565"/>
    <n v="10"/>
    <n v="3"/>
    <n v="1002.18"/>
    <n v="-382.15"/>
    <x v="80"/>
    <x v="2"/>
    <x v="0"/>
    <x v="509"/>
    <x v="503"/>
  </r>
  <r>
    <x v="415"/>
    <s v="SO53567"/>
    <n v="4"/>
    <n v="3"/>
    <n v="1002.18"/>
    <n v="-382.15"/>
    <x v="80"/>
    <x v="2"/>
    <x v="0"/>
    <x v="510"/>
    <x v="504"/>
  </r>
  <r>
    <x v="415"/>
    <s v="SO53569"/>
    <n v="31"/>
    <n v="1"/>
    <n v="334.06"/>
    <n v="-127.38"/>
    <x v="80"/>
    <x v="2"/>
    <x v="0"/>
    <x v="511"/>
    <x v="505"/>
  </r>
  <r>
    <x v="416"/>
    <s v="SO53577"/>
    <n v="21"/>
    <n v="4"/>
    <n v="1336.24"/>
    <n v="-509.54"/>
    <x v="80"/>
    <x v="2"/>
    <x v="0"/>
    <x v="513"/>
    <x v="507"/>
  </r>
  <r>
    <x v="418"/>
    <s v="SO53605"/>
    <n v="20"/>
    <n v="4"/>
    <n v="1336.24"/>
    <n v="-509.54"/>
    <x v="80"/>
    <x v="2"/>
    <x v="0"/>
    <x v="517"/>
    <x v="511"/>
  </r>
  <r>
    <x v="419"/>
    <s v="SO53615"/>
    <n v="21"/>
    <n v="2"/>
    <n v="668.12"/>
    <n v="-254.77"/>
    <x v="80"/>
    <x v="2"/>
    <x v="0"/>
    <x v="531"/>
    <x v="524"/>
  </r>
  <r>
    <x v="674"/>
    <s v="SO55254"/>
    <n v="36"/>
    <n v="4"/>
    <n v="1781.64"/>
    <n v="-64.14"/>
    <x v="80"/>
    <x v="2"/>
    <x v="0"/>
    <x v="519"/>
    <x v="513"/>
  </r>
  <r>
    <x v="674"/>
    <s v="SO55256"/>
    <n v="1"/>
    <n v="3"/>
    <n v="1336.23"/>
    <n v="-48.1"/>
    <x v="80"/>
    <x v="2"/>
    <x v="0"/>
    <x v="452"/>
    <x v="446"/>
  </r>
  <r>
    <x v="950"/>
    <s v="SO55259"/>
    <n v="1"/>
    <n v="2"/>
    <n v="890.82"/>
    <n v="-32.07"/>
    <x v="80"/>
    <x v="2"/>
    <x v="0"/>
    <x v="453"/>
    <x v="447"/>
  </r>
  <r>
    <x v="881"/>
    <s v="SO55263"/>
    <n v="12"/>
    <n v="3"/>
    <n v="1336.23"/>
    <n v="-48.1"/>
    <x v="80"/>
    <x v="2"/>
    <x v="0"/>
    <x v="454"/>
    <x v="448"/>
  </r>
  <r>
    <x v="427"/>
    <s v="SO55276"/>
    <n v="1"/>
    <n v="2"/>
    <n v="890.82"/>
    <n v="-32.07"/>
    <x v="80"/>
    <x v="2"/>
    <x v="0"/>
    <x v="455"/>
    <x v="449"/>
  </r>
  <r>
    <x v="428"/>
    <s v="SO55282"/>
    <n v="27"/>
    <n v="3"/>
    <n v="1336.23"/>
    <n v="-48.1"/>
    <x v="80"/>
    <x v="2"/>
    <x v="0"/>
    <x v="456"/>
    <x v="450"/>
  </r>
  <r>
    <x v="951"/>
    <s v="SO55291"/>
    <n v="1"/>
    <n v="4"/>
    <n v="1781.64"/>
    <n v="-64.14"/>
    <x v="80"/>
    <x v="2"/>
    <x v="0"/>
    <x v="459"/>
    <x v="453"/>
  </r>
  <r>
    <x v="951"/>
    <s v="SO55293"/>
    <n v="4"/>
    <n v="1"/>
    <n v="445.41"/>
    <n v="-16.03"/>
    <x v="80"/>
    <x v="2"/>
    <x v="0"/>
    <x v="520"/>
    <x v="514"/>
  </r>
  <r>
    <x v="430"/>
    <s v="SO55299"/>
    <n v="22"/>
    <n v="2"/>
    <n v="890.82"/>
    <n v="-32.07"/>
    <x v="80"/>
    <x v="2"/>
    <x v="0"/>
    <x v="460"/>
    <x v="454"/>
  </r>
  <r>
    <x v="430"/>
    <s v="SO55300"/>
    <n v="10"/>
    <n v="2"/>
    <n v="890.82"/>
    <n v="-32.07"/>
    <x v="80"/>
    <x v="2"/>
    <x v="0"/>
    <x v="521"/>
    <x v="515"/>
  </r>
  <r>
    <x v="931"/>
    <s v="SO55309"/>
    <n v="14"/>
    <n v="5"/>
    <n v="2227.0500000000002"/>
    <n v="-80.17"/>
    <x v="80"/>
    <x v="2"/>
    <x v="0"/>
    <x v="462"/>
    <x v="456"/>
  </r>
  <r>
    <x v="882"/>
    <s v="SO57019"/>
    <n v="14"/>
    <n v="2"/>
    <n v="890.82"/>
    <n v="-32.07"/>
    <x v="80"/>
    <x v="2"/>
    <x v="0"/>
    <x v="523"/>
    <x v="516"/>
  </r>
  <r>
    <x v="675"/>
    <s v="SO57026"/>
    <n v="6"/>
    <n v="3"/>
    <n v="1336.23"/>
    <n v="-48.1"/>
    <x v="80"/>
    <x v="2"/>
    <x v="0"/>
    <x v="524"/>
    <x v="517"/>
  </r>
  <r>
    <x v="621"/>
    <s v="SO57041"/>
    <n v="8"/>
    <n v="1"/>
    <n v="445.41"/>
    <n v="-16.03"/>
    <x v="80"/>
    <x v="2"/>
    <x v="0"/>
    <x v="465"/>
    <x v="459"/>
  </r>
  <r>
    <x v="436"/>
    <s v="SO57054"/>
    <n v="6"/>
    <n v="6"/>
    <n v="2672.46"/>
    <n v="-96.21"/>
    <x v="80"/>
    <x v="2"/>
    <x v="0"/>
    <x v="469"/>
    <x v="463"/>
  </r>
  <r>
    <x v="437"/>
    <s v="SO57058"/>
    <n v="1"/>
    <n v="1"/>
    <n v="445.41"/>
    <n v="-16.03"/>
    <x v="80"/>
    <x v="2"/>
    <x v="0"/>
    <x v="468"/>
    <x v="462"/>
  </r>
  <r>
    <x v="651"/>
    <s v="SO57074"/>
    <n v="4"/>
    <n v="8"/>
    <n v="3563.28"/>
    <n v="-128.28"/>
    <x v="80"/>
    <x v="2"/>
    <x v="0"/>
    <x v="525"/>
    <x v="518"/>
  </r>
  <r>
    <x v="651"/>
    <s v="SO57075"/>
    <n v="18"/>
    <n v="6"/>
    <n v="2672.46"/>
    <n v="-96.21"/>
    <x v="80"/>
    <x v="2"/>
    <x v="0"/>
    <x v="535"/>
    <x v="528"/>
  </r>
  <r>
    <x v="883"/>
    <s v="SO57099"/>
    <n v="39"/>
    <n v="2"/>
    <n v="890.82"/>
    <n v="-32.07"/>
    <x v="80"/>
    <x v="2"/>
    <x v="0"/>
    <x v="473"/>
    <x v="467"/>
  </r>
  <r>
    <x v="443"/>
    <s v="SO57127"/>
    <n v="17"/>
    <n v="2"/>
    <n v="890.82"/>
    <n v="-32.07"/>
    <x v="80"/>
    <x v="2"/>
    <x v="0"/>
    <x v="534"/>
    <x v="527"/>
  </r>
  <r>
    <x v="443"/>
    <s v="SO57131"/>
    <n v="17"/>
    <n v="1"/>
    <n v="445.41"/>
    <n v="-16.03"/>
    <x v="80"/>
    <x v="2"/>
    <x v="0"/>
    <x v="537"/>
    <x v="530"/>
  </r>
  <r>
    <x v="443"/>
    <s v="SO57132"/>
    <n v="22"/>
    <n v="2"/>
    <n v="890.82"/>
    <n v="-32.07"/>
    <x v="80"/>
    <x v="2"/>
    <x v="0"/>
    <x v="478"/>
    <x v="472"/>
  </r>
  <r>
    <x v="622"/>
    <s v="SO57150"/>
    <n v="12"/>
    <n v="8"/>
    <n v="3563.28"/>
    <n v="-128.28"/>
    <x v="80"/>
    <x v="2"/>
    <x v="0"/>
    <x v="480"/>
    <x v="474"/>
  </r>
  <r>
    <x v="624"/>
    <s v="SO57180"/>
    <n v="14"/>
    <n v="8"/>
    <n v="3563.28"/>
    <n v="-128.28"/>
    <x v="80"/>
    <x v="2"/>
    <x v="0"/>
    <x v="476"/>
    <x v="470"/>
  </r>
  <r>
    <x v="447"/>
    <s v="SO57185"/>
    <n v="13"/>
    <n v="3"/>
    <n v="1336.23"/>
    <n v="-48.1"/>
    <x v="80"/>
    <x v="2"/>
    <x v="0"/>
    <x v="475"/>
    <x v="469"/>
  </r>
  <r>
    <x v="449"/>
    <s v="SO58907"/>
    <n v="3"/>
    <n v="1"/>
    <n v="445.41"/>
    <n v="-16.03"/>
    <x v="80"/>
    <x v="2"/>
    <x v="0"/>
    <x v="485"/>
    <x v="479"/>
  </r>
  <r>
    <x v="449"/>
    <s v="SO58908"/>
    <n v="24"/>
    <n v="9"/>
    <n v="4008.69"/>
    <n v="-144.31"/>
    <x v="80"/>
    <x v="2"/>
    <x v="0"/>
    <x v="484"/>
    <x v="478"/>
  </r>
  <r>
    <x v="450"/>
    <s v="SO58915"/>
    <n v="3"/>
    <n v="3"/>
    <n v="1336.23"/>
    <n v="-48.1"/>
    <x v="80"/>
    <x v="2"/>
    <x v="0"/>
    <x v="486"/>
    <x v="480"/>
  </r>
  <r>
    <x v="451"/>
    <s v="SO58922"/>
    <n v="3"/>
    <n v="1"/>
    <n v="445.41"/>
    <n v="-16.03"/>
    <x v="80"/>
    <x v="2"/>
    <x v="0"/>
    <x v="505"/>
    <x v="499"/>
  </r>
  <r>
    <x v="451"/>
    <s v="SO58924"/>
    <n v="7"/>
    <n v="1"/>
    <n v="445.41"/>
    <n v="-16.03"/>
    <x v="80"/>
    <x v="2"/>
    <x v="0"/>
    <x v="487"/>
    <x v="481"/>
  </r>
  <r>
    <x v="451"/>
    <s v="SO58925"/>
    <n v="9"/>
    <n v="4"/>
    <n v="1781.64"/>
    <n v="-64.14"/>
    <x v="80"/>
    <x v="2"/>
    <x v="0"/>
    <x v="489"/>
    <x v="483"/>
  </r>
  <r>
    <x v="452"/>
    <s v="SO58931"/>
    <n v="43"/>
    <n v="3"/>
    <n v="1336.23"/>
    <n v="-48.1"/>
    <x v="80"/>
    <x v="2"/>
    <x v="0"/>
    <x v="491"/>
    <x v="485"/>
  </r>
  <r>
    <x v="452"/>
    <s v="SO58932"/>
    <n v="38"/>
    <n v="1"/>
    <n v="445.41"/>
    <n v="-16.03"/>
    <x v="80"/>
    <x v="2"/>
    <x v="0"/>
    <x v="490"/>
    <x v="484"/>
  </r>
  <r>
    <x v="452"/>
    <s v="SO58934"/>
    <n v="4"/>
    <n v="2"/>
    <n v="890.82"/>
    <n v="-32.07"/>
    <x v="80"/>
    <x v="2"/>
    <x v="0"/>
    <x v="492"/>
    <x v="486"/>
  </r>
  <r>
    <x v="964"/>
    <s v="SO58936"/>
    <n v="1"/>
    <n v="1"/>
    <n v="445.41"/>
    <n v="-16.03"/>
    <x v="80"/>
    <x v="2"/>
    <x v="0"/>
    <x v="569"/>
    <x v="561"/>
  </r>
  <r>
    <x v="953"/>
    <s v="SO58948"/>
    <n v="23"/>
    <n v="1"/>
    <n v="445.41"/>
    <n v="-16.03"/>
    <x v="80"/>
    <x v="2"/>
    <x v="0"/>
    <x v="495"/>
    <x v="489"/>
  </r>
  <r>
    <x v="455"/>
    <s v="SO58956"/>
    <n v="2"/>
    <n v="4"/>
    <n v="1781.64"/>
    <n v="-64.14"/>
    <x v="80"/>
    <x v="2"/>
    <x v="0"/>
    <x v="529"/>
    <x v="522"/>
  </r>
  <r>
    <x v="455"/>
    <s v="SO58958"/>
    <n v="22"/>
    <n v="3"/>
    <n v="1336.23"/>
    <n v="-48.1"/>
    <x v="80"/>
    <x v="2"/>
    <x v="0"/>
    <x v="496"/>
    <x v="490"/>
  </r>
  <r>
    <x v="456"/>
    <s v="SO58961"/>
    <n v="46"/>
    <n v="1"/>
    <n v="445.41"/>
    <n v="-16.03"/>
    <x v="80"/>
    <x v="2"/>
    <x v="0"/>
    <x v="497"/>
    <x v="491"/>
  </r>
  <r>
    <x v="456"/>
    <s v="SO58962"/>
    <n v="9"/>
    <n v="3"/>
    <n v="1336.23"/>
    <n v="-48.1"/>
    <x v="80"/>
    <x v="2"/>
    <x v="0"/>
    <x v="483"/>
    <x v="477"/>
  </r>
  <r>
    <x v="625"/>
    <s v="SO58971"/>
    <n v="15"/>
    <n v="2"/>
    <n v="890.82"/>
    <n v="-32.07"/>
    <x v="80"/>
    <x v="2"/>
    <x v="0"/>
    <x v="499"/>
    <x v="493"/>
  </r>
  <r>
    <x v="457"/>
    <s v="SO58977"/>
    <n v="8"/>
    <n v="1"/>
    <n v="445.41"/>
    <n v="-16.03"/>
    <x v="80"/>
    <x v="2"/>
    <x v="0"/>
    <x v="503"/>
    <x v="497"/>
  </r>
  <r>
    <x v="458"/>
    <s v="SO58980"/>
    <n v="9"/>
    <n v="8"/>
    <n v="3563.28"/>
    <n v="-128.28"/>
    <x v="80"/>
    <x v="2"/>
    <x v="0"/>
    <x v="502"/>
    <x v="496"/>
  </r>
  <r>
    <x v="458"/>
    <s v="SO58984"/>
    <n v="7"/>
    <n v="1"/>
    <n v="445.41"/>
    <n v="-16.03"/>
    <x v="80"/>
    <x v="2"/>
    <x v="0"/>
    <x v="488"/>
    <x v="482"/>
  </r>
  <r>
    <x v="626"/>
    <s v="SO58991"/>
    <n v="3"/>
    <n v="2"/>
    <n v="890.82"/>
    <n v="-32.07"/>
    <x v="80"/>
    <x v="2"/>
    <x v="0"/>
    <x v="567"/>
    <x v="560"/>
  </r>
  <r>
    <x v="626"/>
    <s v="SO58993"/>
    <n v="2"/>
    <n v="1"/>
    <n v="445.41"/>
    <n v="-16.03"/>
    <x v="80"/>
    <x v="2"/>
    <x v="0"/>
    <x v="506"/>
    <x v="500"/>
  </r>
  <r>
    <x v="459"/>
    <s v="SO59008"/>
    <n v="5"/>
    <n v="1"/>
    <n v="445.41"/>
    <n v="-16.03"/>
    <x v="80"/>
    <x v="2"/>
    <x v="0"/>
    <x v="513"/>
    <x v="507"/>
  </r>
  <r>
    <x v="460"/>
    <s v="SO59012"/>
    <n v="17"/>
    <n v="2"/>
    <n v="890.82"/>
    <n v="-32.07"/>
    <x v="80"/>
    <x v="2"/>
    <x v="0"/>
    <x v="508"/>
    <x v="502"/>
  </r>
  <r>
    <x v="965"/>
    <s v="SO59025"/>
    <n v="2"/>
    <n v="1"/>
    <n v="445.41"/>
    <n v="-16.03"/>
    <x v="80"/>
    <x v="2"/>
    <x v="0"/>
    <x v="559"/>
    <x v="552"/>
  </r>
  <r>
    <x v="461"/>
    <s v="SO59028"/>
    <n v="3"/>
    <n v="2"/>
    <n v="890.82"/>
    <n v="-32.07"/>
    <x v="80"/>
    <x v="2"/>
    <x v="0"/>
    <x v="531"/>
    <x v="524"/>
  </r>
  <r>
    <x v="461"/>
    <s v="SO59031"/>
    <n v="12"/>
    <n v="6"/>
    <n v="2672.46"/>
    <n v="-96.21"/>
    <x v="80"/>
    <x v="2"/>
    <x v="0"/>
    <x v="517"/>
    <x v="511"/>
  </r>
  <r>
    <x v="664"/>
    <s v="SO59040"/>
    <n v="9"/>
    <n v="2"/>
    <n v="890.82"/>
    <n v="-32.07"/>
    <x v="80"/>
    <x v="2"/>
    <x v="0"/>
    <x v="515"/>
    <x v="509"/>
  </r>
  <r>
    <x v="954"/>
    <s v="SO59044"/>
    <n v="4"/>
    <n v="3"/>
    <n v="1336.23"/>
    <n v="-48.1"/>
    <x v="80"/>
    <x v="2"/>
    <x v="0"/>
    <x v="498"/>
    <x v="492"/>
  </r>
  <r>
    <x v="463"/>
    <s v="SO59066"/>
    <n v="5"/>
    <n v="1"/>
    <n v="445.41"/>
    <n v="-16.03"/>
    <x v="80"/>
    <x v="2"/>
    <x v="0"/>
    <x v="511"/>
    <x v="505"/>
  </r>
  <r>
    <x v="627"/>
    <s v="SO59075"/>
    <n v="37"/>
    <n v="1"/>
    <n v="445.41"/>
    <n v="-16.03"/>
    <x v="80"/>
    <x v="2"/>
    <x v="0"/>
    <x v="510"/>
    <x v="504"/>
  </r>
  <r>
    <x v="570"/>
    <s v="SO61175"/>
    <n v="13"/>
    <n v="2"/>
    <n v="890.82"/>
    <n v="-32.07"/>
    <x v="80"/>
    <x v="2"/>
    <x v="0"/>
    <x v="518"/>
    <x v="512"/>
  </r>
  <r>
    <x v="665"/>
    <s v="SO61184"/>
    <n v="22"/>
    <n v="5"/>
    <n v="2227.0500000000002"/>
    <n v="-80.17"/>
    <x v="80"/>
    <x v="2"/>
    <x v="0"/>
    <x v="456"/>
    <x v="450"/>
  </r>
  <r>
    <x v="585"/>
    <s v="SO61188"/>
    <n v="2"/>
    <n v="4"/>
    <n v="1781.64"/>
    <n v="-64.14"/>
    <x v="80"/>
    <x v="2"/>
    <x v="0"/>
    <x v="452"/>
    <x v="446"/>
  </r>
  <r>
    <x v="585"/>
    <s v="SO61190"/>
    <n v="19"/>
    <n v="2"/>
    <n v="890.82"/>
    <n v="-32.07"/>
    <x v="80"/>
    <x v="2"/>
    <x v="0"/>
    <x v="519"/>
    <x v="513"/>
  </r>
  <r>
    <x v="467"/>
    <s v="SO61200"/>
    <n v="17"/>
    <n v="5"/>
    <n v="2227.0500000000002"/>
    <n v="-80.17"/>
    <x v="80"/>
    <x v="2"/>
    <x v="0"/>
    <x v="455"/>
    <x v="449"/>
  </r>
  <r>
    <x v="906"/>
    <s v="SO61232"/>
    <n v="6"/>
    <n v="1"/>
    <n v="445.41"/>
    <n v="-16.03"/>
    <x v="80"/>
    <x v="2"/>
    <x v="0"/>
    <x v="454"/>
    <x v="448"/>
  </r>
  <r>
    <x v="471"/>
    <s v="SO61237"/>
    <n v="4"/>
    <n v="2"/>
    <n v="890.82"/>
    <n v="-32.07"/>
    <x v="80"/>
    <x v="2"/>
    <x v="0"/>
    <x v="461"/>
    <x v="455"/>
  </r>
  <r>
    <x v="907"/>
    <s v="SO61241"/>
    <n v="7"/>
    <n v="2"/>
    <n v="890.82"/>
    <n v="-32.07"/>
    <x v="80"/>
    <x v="2"/>
    <x v="0"/>
    <x v="457"/>
    <x v="451"/>
  </r>
  <r>
    <x v="908"/>
    <s v="SO61244"/>
    <n v="3"/>
    <n v="5"/>
    <n v="2227.0500000000002"/>
    <n v="-80.17"/>
    <x v="80"/>
    <x v="2"/>
    <x v="0"/>
    <x v="460"/>
    <x v="454"/>
  </r>
  <r>
    <x v="960"/>
    <s v="SO61254"/>
    <n v="3"/>
    <n v="1"/>
    <n v="445.41"/>
    <n v="-16.03"/>
    <x v="80"/>
    <x v="2"/>
    <x v="0"/>
    <x v="520"/>
    <x v="514"/>
  </r>
  <r>
    <x v="474"/>
    <s v="SO63128"/>
    <n v="4"/>
    <n v="2"/>
    <n v="890.82"/>
    <n v="-32.07"/>
    <x v="80"/>
    <x v="2"/>
    <x v="0"/>
    <x v="523"/>
    <x v="516"/>
  </r>
  <r>
    <x v="886"/>
    <s v="SO63133"/>
    <n v="36"/>
    <n v="2"/>
    <n v="890.82"/>
    <n v="-32.07"/>
    <x v="80"/>
    <x v="2"/>
    <x v="0"/>
    <x v="473"/>
    <x v="467"/>
  </r>
  <r>
    <x v="572"/>
    <s v="SO63148"/>
    <n v="25"/>
    <n v="1"/>
    <n v="445.41"/>
    <n v="-16.03"/>
    <x v="80"/>
    <x v="2"/>
    <x v="0"/>
    <x v="524"/>
    <x v="517"/>
  </r>
  <r>
    <x v="572"/>
    <s v="SO63152"/>
    <n v="8"/>
    <n v="3"/>
    <n v="1336.23"/>
    <n v="-48.1"/>
    <x v="80"/>
    <x v="2"/>
    <x v="0"/>
    <x v="465"/>
    <x v="459"/>
  </r>
  <r>
    <x v="572"/>
    <s v="SO63153"/>
    <n v="7"/>
    <n v="1"/>
    <n v="445.41"/>
    <n v="-16.03"/>
    <x v="80"/>
    <x v="2"/>
    <x v="0"/>
    <x v="466"/>
    <x v="460"/>
  </r>
  <r>
    <x v="572"/>
    <s v="SO63156"/>
    <n v="16"/>
    <n v="1"/>
    <n v="445.41"/>
    <n v="-16.03"/>
    <x v="80"/>
    <x v="2"/>
    <x v="0"/>
    <x v="467"/>
    <x v="461"/>
  </r>
  <r>
    <x v="476"/>
    <s v="SO63171"/>
    <n v="12"/>
    <n v="3"/>
    <n v="1336.23"/>
    <n v="-48.1"/>
    <x v="80"/>
    <x v="2"/>
    <x v="0"/>
    <x v="470"/>
    <x v="464"/>
  </r>
  <r>
    <x v="476"/>
    <s v="SO63172"/>
    <n v="1"/>
    <n v="1"/>
    <n v="445.41"/>
    <n v="-16.03"/>
    <x v="80"/>
    <x v="2"/>
    <x v="0"/>
    <x v="570"/>
    <x v="562"/>
  </r>
  <r>
    <x v="669"/>
    <s v="SO63182"/>
    <n v="10"/>
    <n v="1"/>
    <n v="445.41"/>
    <n v="-16.03"/>
    <x v="80"/>
    <x v="2"/>
    <x v="0"/>
    <x v="471"/>
    <x v="465"/>
  </r>
  <r>
    <x v="479"/>
    <s v="SO63204"/>
    <n v="14"/>
    <n v="2"/>
    <n v="890.82"/>
    <n v="-32.07"/>
    <x v="80"/>
    <x v="2"/>
    <x v="0"/>
    <x v="469"/>
    <x v="463"/>
  </r>
  <r>
    <x v="480"/>
    <s v="SO63217"/>
    <n v="18"/>
    <n v="1"/>
    <n v="445.41"/>
    <n v="-16.03"/>
    <x v="80"/>
    <x v="2"/>
    <x v="0"/>
    <x v="468"/>
    <x v="462"/>
  </r>
  <r>
    <x v="480"/>
    <s v="SO63218"/>
    <n v="3"/>
    <n v="1"/>
    <n v="445.41"/>
    <n v="-16.03"/>
    <x v="80"/>
    <x v="2"/>
    <x v="0"/>
    <x v="475"/>
    <x v="469"/>
  </r>
  <r>
    <x v="887"/>
    <s v="SO63220"/>
    <n v="2"/>
    <n v="1"/>
    <n v="445.41"/>
    <n v="-16.03"/>
    <x v="80"/>
    <x v="2"/>
    <x v="0"/>
    <x v="538"/>
    <x v="531"/>
  </r>
  <r>
    <x v="887"/>
    <s v="SO63222"/>
    <n v="16"/>
    <n v="1"/>
    <n v="445.41"/>
    <n v="-16.03"/>
    <x v="80"/>
    <x v="2"/>
    <x v="0"/>
    <x v="534"/>
    <x v="527"/>
  </r>
  <r>
    <x v="887"/>
    <s v="SO63225"/>
    <n v="15"/>
    <n v="2"/>
    <n v="890.82"/>
    <n v="-32.07"/>
    <x v="80"/>
    <x v="2"/>
    <x v="0"/>
    <x v="535"/>
    <x v="528"/>
  </r>
  <r>
    <x v="633"/>
    <s v="SO63240"/>
    <n v="3"/>
    <n v="2"/>
    <n v="890.82"/>
    <n v="-32.07"/>
    <x v="80"/>
    <x v="2"/>
    <x v="0"/>
    <x v="537"/>
    <x v="530"/>
  </r>
  <r>
    <x v="633"/>
    <s v="SO63241"/>
    <n v="2"/>
    <n v="1"/>
    <n v="445.41"/>
    <n v="-16.03"/>
    <x v="80"/>
    <x v="2"/>
    <x v="0"/>
    <x v="476"/>
    <x v="470"/>
  </r>
  <r>
    <x v="484"/>
    <s v="SO63282"/>
    <n v="16"/>
    <n v="4"/>
    <n v="1781.64"/>
    <n v="-64.14"/>
    <x v="80"/>
    <x v="2"/>
    <x v="0"/>
    <x v="481"/>
    <x v="475"/>
  </r>
  <r>
    <x v="484"/>
    <s v="SO63284"/>
    <n v="25"/>
    <n v="4"/>
    <n v="1781.64"/>
    <n v="-64.14"/>
    <x v="80"/>
    <x v="2"/>
    <x v="0"/>
    <x v="480"/>
    <x v="474"/>
  </r>
  <r>
    <x v="486"/>
    <s v="SO65157"/>
    <n v="21"/>
    <n v="2"/>
    <n v="890.82"/>
    <n v="-32.07"/>
    <x v="80"/>
    <x v="2"/>
    <x v="0"/>
    <x v="485"/>
    <x v="479"/>
  </r>
  <r>
    <x v="487"/>
    <s v="SO65158"/>
    <n v="18"/>
    <n v="2"/>
    <n v="890.82"/>
    <n v="-32.07"/>
    <x v="80"/>
    <x v="2"/>
    <x v="0"/>
    <x v="484"/>
    <x v="478"/>
  </r>
  <r>
    <x v="487"/>
    <s v="SO65161"/>
    <n v="3"/>
    <n v="1"/>
    <n v="445.41"/>
    <n v="-16.03"/>
    <x v="80"/>
    <x v="2"/>
    <x v="0"/>
    <x v="503"/>
    <x v="497"/>
  </r>
  <r>
    <x v="487"/>
    <s v="SO65163"/>
    <n v="10"/>
    <n v="8"/>
    <n v="3563.28"/>
    <n v="-128.28"/>
    <x v="80"/>
    <x v="2"/>
    <x v="0"/>
    <x v="502"/>
    <x v="496"/>
  </r>
  <r>
    <x v="635"/>
    <s v="SO65172"/>
    <n v="3"/>
    <n v="1"/>
    <n v="445.41"/>
    <n v="-16.03"/>
    <x v="80"/>
    <x v="2"/>
    <x v="0"/>
    <x v="486"/>
    <x v="480"/>
  </r>
  <r>
    <x v="488"/>
    <s v="SO65179"/>
    <n v="1"/>
    <n v="1"/>
    <n v="445.41"/>
    <n v="-16.03"/>
    <x v="80"/>
    <x v="2"/>
    <x v="0"/>
    <x v="567"/>
    <x v="560"/>
  </r>
  <r>
    <x v="488"/>
    <s v="SO65182"/>
    <n v="3"/>
    <n v="2"/>
    <n v="890.82"/>
    <n v="-32.07"/>
    <x v="80"/>
    <x v="2"/>
    <x v="0"/>
    <x v="505"/>
    <x v="499"/>
  </r>
  <r>
    <x v="489"/>
    <s v="SO65187"/>
    <n v="1"/>
    <n v="1"/>
    <n v="445.41"/>
    <n v="-16.03"/>
    <x v="80"/>
    <x v="2"/>
    <x v="0"/>
    <x v="571"/>
    <x v="563"/>
  </r>
  <r>
    <x v="489"/>
    <s v="SO65189"/>
    <n v="6"/>
    <n v="3"/>
    <n v="1336.23"/>
    <n v="-48.1"/>
    <x v="80"/>
    <x v="2"/>
    <x v="0"/>
    <x v="490"/>
    <x v="484"/>
  </r>
  <r>
    <x v="490"/>
    <s v="SO65191"/>
    <n v="25"/>
    <n v="1"/>
    <n v="445.41"/>
    <n v="-16.03"/>
    <x v="80"/>
    <x v="2"/>
    <x v="0"/>
    <x v="491"/>
    <x v="485"/>
  </r>
  <r>
    <x v="491"/>
    <s v="SO65199"/>
    <n v="15"/>
    <n v="4"/>
    <n v="1781.64"/>
    <n v="-64.14"/>
    <x v="80"/>
    <x v="2"/>
    <x v="0"/>
    <x v="483"/>
    <x v="477"/>
  </r>
  <r>
    <x v="491"/>
    <s v="SO65201"/>
    <n v="17"/>
    <n v="2"/>
    <n v="890.82"/>
    <n v="-32.07"/>
    <x v="80"/>
    <x v="2"/>
    <x v="0"/>
    <x v="498"/>
    <x v="492"/>
  </r>
  <r>
    <x v="492"/>
    <s v="SO65207"/>
    <n v="12"/>
    <n v="1"/>
    <n v="445.41"/>
    <n v="-16.03"/>
    <x v="80"/>
    <x v="2"/>
    <x v="0"/>
    <x v="499"/>
    <x v="493"/>
  </r>
  <r>
    <x v="494"/>
    <s v="SO65220"/>
    <n v="2"/>
    <n v="4"/>
    <n v="1781.64"/>
    <n v="-64.14"/>
    <x v="80"/>
    <x v="2"/>
    <x v="0"/>
    <x v="487"/>
    <x v="481"/>
  </r>
  <r>
    <x v="496"/>
    <s v="SO65234"/>
    <n v="6"/>
    <n v="1"/>
    <n v="445.41"/>
    <n v="-16.03"/>
    <x v="80"/>
    <x v="2"/>
    <x v="0"/>
    <x v="497"/>
    <x v="491"/>
  </r>
  <r>
    <x v="574"/>
    <s v="SO65238"/>
    <n v="32"/>
    <n v="3"/>
    <n v="1336.23"/>
    <n v="-48.1"/>
    <x v="80"/>
    <x v="2"/>
    <x v="0"/>
    <x v="496"/>
    <x v="490"/>
  </r>
  <r>
    <x v="955"/>
    <s v="SO65241"/>
    <n v="8"/>
    <n v="1"/>
    <n v="445.41"/>
    <n v="-16.03"/>
    <x v="80"/>
    <x v="2"/>
    <x v="0"/>
    <x v="509"/>
    <x v="503"/>
  </r>
  <r>
    <x v="955"/>
    <s v="SO65242"/>
    <n v="3"/>
    <n v="1"/>
    <n v="445.41"/>
    <n v="-16.03"/>
    <x v="80"/>
    <x v="2"/>
    <x v="0"/>
    <x v="506"/>
    <x v="500"/>
  </r>
  <r>
    <x v="636"/>
    <s v="SO65243"/>
    <n v="15"/>
    <n v="2"/>
    <n v="890.82"/>
    <n v="-32.07"/>
    <x v="80"/>
    <x v="2"/>
    <x v="0"/>
    <x v="529"/>
    <x v="522"/>
  </r>
  <r>
    <x v="888"/>
    <s v="SO65247"/>
    <n v="8"/>
    <n v="1"/>
    <n v="445.41"/>
    <n v="-16.03"/>
    <x v="80"/>
    <x v="2"/>
    <x v="0"/>
    <x v="492"/>
    <x v="486"/>
  </r>
  <r>
    <x v="888"/>
    <s v="SO65250"/>
    <n v="30"/>
    <n v="2"/>
    <n v="890.82"/>
    <n v="-32.07"/>
    <x v="80"/>
    <x v="2"/>
    <x v="0"/>
    <x v="495"/>
    <x v="489"/>
  </r>
  <r>
    <x v="912"/>
    <s v="SO65255"/>
    <n v="8"/>
    <n v="2"/>
    <n v="890.82"/>
    <n v="-32.07"/>
    <x v="80"/>
    <x v="2"/>
    <x v="0"/>
    <x v="512"/>
    <x v="506"/>
  </r>
  <r>
    <x v="912"/>
    <s v="SO65257"/>
    <n v="6"/>
    <n v="4"/>
    <n v="1781.64"/>
    <n v="-64.14"/>
    <x v="80"/>
    <x v="2"/>
    <x v="0"/>
    <x v="508"/>
    <x v="502"/>
  </r>
  <r>
    <x v="498"/>
    <s v="SO65268"/>
    <n v="17"/>
    <n v="1"/>
    <n v="445.41"/>
    <n v="-16.03"/>
    <x v="80"/>
    <x v="2"/>
    <x v="0"/>
    <x v="511"/>
    <x v="505"/>
  </r>
  <r>
    <x v="499"/>
    <s v="SO65275"/>
    <n v="3"/>
    <n v="1"/>
    <n v="445.41"/>
    <n v="-16.03"/>
    <x v="80"/>
    <x v="2"/>
    <x v="0"/>
    <x v="572"/>
    <x v="564"/>
  </r>
  <r>
    <x v="637"/>
    <s v="SO65278"/>
    <n v="15"/>
    <n v="1"/>
    <n v="445.41"/>
    <n v="-16.03"/>
    <x v="80"/>
    <x v="2"/>
    <x v="0"/>
    <x v="517"/>
    <x v="511"/>
  </r>
  <r>
    <x v="637"/>
    <s v="SO65280"/>
    <n v="6"/>
    <n v="1"/>
    <n v="445.41"/>
    <n v="-16.03"/>
    <x v="80"/>
    <x v="2"/>
    <x v="0"/>
    <x v="531"/>
    <x v="524"/>
  </r>
  <r>
    <x v="637"/>
    <s v="SO65281"/>
    <n v="2"/>
    <n v="1"/>
    <n v="445.41"/>
    <n v="-16.03"/>
    <x v="80"/>
    <x v="2"/>
    <x v="0"/>
    <x v="515"/>
    <x v="509"/>
  </r>
  <r>
    <x v="637"/>
    <s v="SO65282"/>
    <n v="7"/>
    <n v="3"/>
    <n v="1336.23"/>
    <n v="-48.1"/>
    <x v="80"/>
    <x v="2"/>
    <x v="0"/>
    <x v="513"/>
    <x v="507"/>
  </r>
  <r>
    <x v="925"/>
    <s v="SO65323"/>
    <n v="1"/>
    <n v="1"/>
    <n v="445.41"/>
    <n v="-16.03"/>
    <x v="80"/>
    <x v="2"/>
    <x v="0"/>
    <x v="573"/>
    <x v="489"/>
  </r>
  <r>
    <x v="962"/>
    <s v="SO67261"/>
    <n v="14"/>
    <n v="1"/>
    <n v="445.41"/>
    <n v="-16.03"/>
    <x v="80"/>
    <x v="2"/>
    <x v="0"/>
    <x v="518"/>
    <x v="512"/>
  </r>
  <r>
    <x v="889"/>
    <s v="SO67278"/>
    <n v="14"/>
    <n v="8"/>
    <n v="3563.28"/>
    <n v="-128.28"/>
    <x v="80"/>
    <x v="2"/>
    <x v="0"/>
    <x v="519"/>
    <x v="513"/>
  </r>
  <r>
    <x v="889"/>
    <s v="SO67279"/>
    <n v="18"/>
    <n v="4"/>
    <n v="1781.64"/>
    <n v="-64.14"/>
    <x v="80"/>
    <x v="2"/>
    <x v="0"/>
    <x v="452"/>
    <x v="446"/>
  </r>
  <r>
    <x v="576"/>
    <s v="SO67282"/>
    <n v="9"/>
    <n v="1"/>
    <n v="445.41"/>
    <n v="-16.03"/>
    <x v="80"/>
    <x v="2"/>
    <x v="0"/>
    <x v="453"/>
    <x v="447"/>
  </r>
  <r>
    <x v="511"/>
    <s v="SO67298"/>
    <n v="15"/>
    <n v="8"/>
    <n v="3563.28"/>
    <n v="-128.28"/>
    <x v="80"/>
    <x v="2"/>
    <x v="0"/>
    <x v="455"/>
    <x v="449"/>
  </r>
  <r>
    <x v="512"/>
    <s v="SO67305"/>
    <n v="24"/>
    <n v="10"/>
    <n v="4454.1000000000004"/>
    <n v="-160.35"/>
    <x v="80"/>
    <x v="2"/>
    <x v="0"/>
    <x v="456"/>
    <x v="450"/>
  </r>
  <r>
    <x v="638"/>
    <s v="SO67321"/>
    <n v="5"/>
    <n v="2"/>
    <n v="890.82"/>
    <n v="-32.07"/>
    <x v="80"/>
    <x v="2"/>
    <x v="0"/>
    <x v="459"/>
    <x v="453"/>
  </r>
  <r>
    <x v="934"/>
    <s v="SO67322"/>
    <n v="13"/>
    <n v="4"/>
    <n v="1781.64"/>
    <n v="-64.14"/>
    <x v="80"/>
    <x v="2"/>
    <x v="0"/>
    <x v="460"/>
    <x v="454"/>
  </r>
  <r>
    <x v="935"/>
    <s v="SO67329"/>
    <n v="8"/>
    <n v="3"/>
    <n v="1336.23"/>
    <n v="-48.1"/>
    <x v="80"/>
    <x v="2"/>
    <x v="0"/>
    <x v="520"/>
    <x v="514"/>
  </r>
  <r>
    <x v="640"/>
    <s v="SO69399"/>
    <n v="4"/>
    <n v="3"/>
    <n v="1336.23"/>
    <n v="-48.1"/>
    <x v="80"/>
    <x v="2"/>
    <x v="0"/>
    <x v="463"/>
    <x v="457"/>
  </r>
  <r>
    <x v="517"/>
    <s v="SO69406"/>
    <n v="13"/>
    <n v="1"/>
    <n v="445.41"/>
    <n v="-16.03"/>
    <x v="80"/>
    <x v="2"/>
    <x v="0"/>
    <x v="524"/>
    <x v="517"/>
  </r>
  <r>
    <x v="654"/>
    <s v="SO69414"/>
    <n v="6"/>
    <n v="1"/>
    <n v="445.41"/>
    <n v="-16.03"/>
    <x v="80"/>
    <x v="2"/>
    <x v="0"/>
    <x v="465"/>
    <x v="459"/>
  </r>
  <r>
    <x v="654"/>
    <s v="SO69415"/>
    <n v="9"/>
    <n v="1"/>
    <n v="445.41"/>
    <n v="-16.03"/>
    <x v="80"/>
    <x v="2"/>
    <x v="0"/>
    <x v="466"/>
    <x v="460"/>
  </r>
  <r>
    <x v="518"/>
    <s v="SO69421"/>
    <n v="5"/>
    <n v="5"/>
    <n v="2227.0500000000002"/>
    <n v="-80.17"/>
    <x v="80"/>
    <x v="2"/>
    <x v="0"/>
    <x v="467"/>
    <x v="461"/>
  </r>
  <r>
    <x v="641"/>
    <s v="SO69433"/>
    <n v="1"/>
    <n v="1"/>
    <n v="445.41"/>
    <n v="-16.03"/>
    <x v="80"/>
    <x v="2"/>
    <x v="0"/>
    <x v="469"/>
    <x v="463"/>
  </r>
  <r>
    <x v="519"/>
    <s v="SO69435"/>
    <n v="1"/>
    <n v="1"/>
    <n v="445.41"/>
    <n v="-16.03"/>
    <x v="80"/>
    <x v="2"/>
    <x v="0"/>
    <x v="468"/>
    <x v="462"/>
  </r>
  <r>
    <x v="655"/>
    <s v="SO69449"/>
    <n v="13"/>
    <n v="2"/>
    <n v="890.82"/>
    <n v="-32.07"/>
    <x v="80"/>
    <x v="2"/>
    <x v="0"/>
    <x v="535"/>
    <x v="528"/>
  </r>
  <r>
    <x v="655"/>
    <s v="SO69451"/>
    <n v="3"/>
    <n v="1"/>
    <n v="445.41"/>
    <n v="-16.03"/>
    <x v="80"/>
    <x v="2"/>
    <x v="0"/>
    <x v="525"/>
    <x v="518"/>
  </r>
  <r>
    <x v="655"/>
    <s v="SO69454"/>
    <n v="23"/>
    <n v="8"/>
    <n v="3563.28"/>
    <n v="-128.28"/>
    <x v="80"/>
    <x v="2"/>
    <x v="0"/>
    <x v="470"/>
    <x v="464"/>
  </r>
  <r>
    <x v="671"/>
    <s v="SO69475"/>
    <n v="1"/>
    <n v="1"/>
    <n v="445.41"/>
    <n v="-16.03"/>
    <x v="80"/>
    <x v="2"/>
    <x v="0"/>
    <x v="473"/>
    <x v="467"/>
  </r>
  <r>
    <x v="524"/>
    <s v="SO69506"/>
    <n v="11"/>
    <n v="2"/>
    <n v="890.82"/>
    <n v="-32.07"/>
    <x v="80"/>
    <x v="2"/>
    <x v="0"/>
    <x v="526"/>
    <x v="519"/>
  </r>
  <r>
    <x v="644"/>
    <s v="SO69509"/>
    <n v="10"/>
    <n v="2"/>
    <n v="890.82"/>
    <n v="-32.07"/>
    <x v="80"/>
    <x v="2"/>
    <x v="0"/>
    <x v="537"/>
    <x v="530"/>
  </r>
  <r>
    <x v="644"/>
    <s v="SO69511"/>
    <n v="40"/>
    <n v="6"/>
    <n v="2672.46"/>
    <n v="-96.21"/>
    <x v="80"/>
    <x v="2"/>
    <x v="0"/>
    <x v="478"/>
    <x v="472"/>
  </r>
  <r>
    <x v="526"/>
    <s v="SO69521"/>
    <n v="9"/>
    <n v="2"/>
    <n v="890.82"/>
    <n v="-32.07"/>
    <x v="80"/>
    <x v="2"/>
    <x v="0"/>
    <x v="477"/>
    <x v="471"/>
  </r>
  <r>
    <x v="666"/>
    <s v="SO69531"/>
    <n v="36"/>
    <n v="4"/>
    <n v="1781.64"/>
    <n v="-64.14"/>
    <x v="80"/>
    <x v="2"/>
    <x v="0"/>
    <x v="480"/>
    <x v="474"/>
  </r>
  <r>
    <x v="528"/>
    <s v="SO69535"/>
    <n v="9"/>
    <n v="3"/>
    <n v="1336.23"/>
    <n v="-48.1"/>
    <x v="80"/>
    <x v="2"/>
    <x v="0"/>
    <x v="481"/>
    <x v="475"/>
  </r>
  <r>
    <x v="529"/>
    <s v="SO69558"/>
    <n v="25"/>
    <n v="2"/>
    <n v="890.82"/>
    <n v="-32.07"/>
    <x v="80"/>
    <x v="2"/>
    <x v="0"/>
    <x v="476"/>
    <x v="470"/>
  </r>
  <r>
    <x v="530"/>
    <s v="SO69563"/>
    <n v="11"/>
    <n v="1"/>
    <n v="445.41"/>
    <n v="-16.03"/>
    <x v="80"/>
    <x v="2"/>
    <x v="0"/>
    <x v="475"/>
    <x v="469"/>
  </r>
  <r>
    <x v="530"/>
    <s v="SO69565"/>
    <n v="3"/>
    <n v="2"/>
    <n v="890.82"/>
    <n v="-32.07"/>
    <x v="80"/>
    <x v="2"/>
    <x v="0"/>
    <x v="538"/>
    <x v="531"/>
  </r>
  <r>
    <x v="388"/>
    <s v="SO51106"/>
    <n v="29"/>
    <n v="3"/>
    <n v="1002.18"/>
    <n v="-382.15"/>
    <x v="81"/>
    <x v="2"/>
    <x v="0"/>
    <x v="452"/>
    <x v="446"/>
  </r>
  <r>
    <x v="957"/>
    <s v="SO51109"/>
    <n v="25"/>
    <n v="1"/>
    <n v="334.06"/>
    <n v="-127.38"/>
    <x v="81"/>
    <x v="2"/>
    <x v="0"/>
    <x v="519"/>
    <x v="513"/>
  </r>
  <r>
    <x v="564"/>
    <s v="SO51112"/>
    <n v="9"/>
    <n v="1"/>
    <n v="334.06"/>
    <n v="-127.38"/>
    <x v="81"/>
    <x v="2"/>
    <x v="0"/>
    <x v="453"/>
    <x v="447"/>
  </r>
  <r>
    <x v="389"/>
    <s v="SO51126"/>
    <n v="20"/>
    <n v="5"/>
    <n v="1670.3"/>
    <n v="-636.91999999999996"/>
    <x v="81"/>
    <x v="2"/>
    <x v="0"/>
    <x v="455"/>
    <x v="449"/>
  </r>
  <r>
    <x v="391"/>
    <s v="SO51131"/>
    <n v="30"/>
    <n v="5"/>
    <n v="1670.3"/>
    <n v="-636.91999999999996"/>
    <x v="81"/>
    <x v="2"/>
    <x v="0"/>
    <x v="456"/>
    <x v="450"/>
  </r>
  <r>
    <x v="947"/>
    <s v="SO51138"/>
    <n v="16"/>
    <n v="3"/>
    <n v="1002.18"/>
    <n v="-382.15"/>
    <x v="81"/>
    <x v="2"/>
    <x v="0"/>
    <x v="457"/>
    <x v="451"/>
  </r>
  <r>
    <x v="894"/>
    <s v="SO51146"/>
    <n v="23"/>
    <n v="3"/>
    <n v="1002.18"/>
    <n v="-382.15"/>
    <x v="81"/>
    <x v="2"/>
    <x v="0"/>
    <x v="459"/>
    <x v="453"/>
  </r>
  <r>
    <x v="894"/>
    <s v="SO51148"/>
    <n v="21"/>
    <n v="2"/>
    <n v="668.12"/>
    <n v="-254.77"/>
    <x v="81"/>
    <x v="2"/>
    <x v="0"/>
    <x v="460"/>
    <x v="454"/>
  </r>
  <r>
    <x v="895"/>
    <s v="SO51150"/>
    <n v="24"/>
    <n v="1"/>
    <n v="334.06"/>
    <n v="-127.38"/>
    <x v="81"/>
    <x v="2"/>
    <x v="0"/>
    <x v="521"/>
    <x v="515"/>
  </r>
  <r>
    <x v="919"/>
    <s v="SO51174"/>
    <n v="1"/>
    <n v="1"/>
    <n v="334.06"/>
    <n v="-127.38"/>
    <x v="81"/>
    <x v="2"/>
    <x v="0"/>
    <x v="558"/>
    <x v="551"/>
  </r>
  <r>
    <x v="395"/>
    <s v="SO51712"/>
    <n v="11"/>
    <n v="1"/>
    <n v="334.06"/>
    <n v="-127.38"/>
    <x v="81"/>
    <x v="2"/>
    <x v="0"/>
    <x v="524"/>
    <x v="517"/>
  </r>
  <r>
    <x v="395"/>
    <s v="SO51716"/>
    <n v="17"/>
    <n v="4"/>
    <n v="1336.24"/>
    <n v="-509.54"/>
    <x v="81"/>
    <x v="2"/>
    <x v="0"/>
    <x v="465"/>
    <x v="459"/>
  </r>
  <r>
    <x v="609"/>
    <s v="SO51733"/>
    <n v="13"/>
    <n v="2"/>
    <n v="668.12"/>
    <n v="-254.77"/>
    <x v="81"/>
    <x v="2"/>
    <x v="0"/>
    <x v="468"/>
    <x v="462"/>
  </r>
  <r>
    <x v="609"/>
    <s v="SO51735"/>
    <n v="25"/>
    <n v="2"/>
    <n v="668.12"/>
    <n v="-254.77"/>
    <x v="81"/>
    <x v="2"/>
    <x v="0"/>
    <x v="469"/>
    <x v="463"/>
  </r>
  <r>
    <x v="565"/>
    <s v="SO51760"/>
    <n v="20"/>
    <n v="1"/>
    <n v="334.06"/>
    <n v="-127.38"/>
    <x v="81"/>
    <x v="2"/>
    <x v="0"/>
    <x v="525"/>
    <x v="518"/>
  </r>
  <r>
    <x v="565"/>
    <s v="SO51761"/>
    <n v="52"/>
    <n v="5"/>
    <n v="1670.3"/>
    <n v="-636.91999999999996"/>
    <x v="81"/>
    <x v="2"/>
    <x v="0"/>
    <x v="470"/>
    <x v="464"/>
  </r>
  <r>
    <x v="400"/>
    <s v="SO51789"/>
    <n v="9"/>
    <n v="4"/>
    <n v="1336.24"/>
    <n v="-509.54"/>
    <x v="81"/>
    <x v="2"/>
    <x v="0"/>
    <x v="473"/>
    <x v="467"/>
  </r>
  <r>
    <x v="402"/>
    <s v="SO51823"/>
    <n v="23"/>
    <n v="2"/>
    <n v="668.12"/>
    <n v="-254.77"/>
    <x v="81"/>
    <x v="2"/>
    <x v="0"/>
    <x v="476"/>
    <x v="470"/>
  </r>
  <r>
    <x v="403"/>
    <s v="SO51826"/>
    <n v="9"/>
    <n v="1"/>
    <n v="334.06"/>
    <n v="-127.38"/>
    <x v="81"/>
    <x v="2"/>
    <x v="0"/>
    <x v="477"/>
    <x v="471"/>
  </r>
  <r>
    <x v="403"/>
    <s v="SO51827"/>
    <n v="21"/>
    <n v="1"/>
    <n v="334.06"/>
    <n v="-127.38"/>
    <x v="81"/>
    <x v="2"/>
    <x v="0"/>
    <x v="537"/>
    <x v="530"/>
  </r>
  <r>
    <x v="897"/>
    <s v="SO51857"/>
    <n v="42"/>
    <n v="6"/>
    <n v="2004.36"/>
    <n v="-764.31"/>
    <x v="81"/>
    <x v="2"/>
    <x v="0"/>
    <x v="480"/>
    <x v="474"/>
  </r>
  <r>
    <x v="897"/>
    <s v="SO51858"/>
    <n v="6"/>
    <n v="6"/>
    <n v="2004.36"/>
    <n v="-764.31"/>
    <x v="81"/>
    <x v="2"/>
    <x v="0"/>
    <x v="481"/>
    <x v="475"/>
  </r>
  <r>
    <x v="678"/>
    <s v="SO51875"/>
    <n v="7"/>
    <n v="6"/>
    <n v="2004.36"/>
    <n v="-764.31"/>
    <x v="81"/>
    <x v="2"/>
    <x v="0"/>
    <x v="535"/>
    <x v="528"/>
  </r>
  <r>
    <x v="948"/>
    <s v="SO53452"/>
    <n v="43"/>
    <n v="2"/>
    <n v="668.12"/>
    <n v="-254.77"/>
    <x v="81"/>
    <x v="2"/>
    <x v="0"/>
    <x v="483"/>
    <x v="477"/>
  </r>
  <r>
    <x v="407"/>
    <s v="SO53458"/>
    <n v="9"/>
    <n v="6"/>
    <n v="2004.36"/>
    <n v="-764.31"/>
    <x v="81"/>
    <x v="2"/>
    <x v="0"/>
    <x v="484"/>
    <x v="478"/>
  </r>
  <r>
    <x v="880"/>
    <s v="SO53468"/>
    <n v="52"/>
    <n v="2"/>
    <n v="668.12"/>
    <n v="-254.77"/>
    <x v="81"/>
    <x v="2"/>
    <x v="0"/>
    <x v="486"/>
    <x v="480"/>
  </r>
  <r>
    <x v="880"/>
    <s v="SO53470"/>
    <n v="25"/>
    <n v="2"/>
    <n v="668.12"/>
    <n v="-254.77"/>
    <x v="81"/>
    <x v="2"/>
    <x v="0"/>
    <x v="528"/>
    <x v="521"/>
  </r>
  <r>
    <x v="898"/>
    <s v="SO53474"/>
    <n v="9"/>
    <n v="4"/>
    <n v="1336.24"/>
    <n v="-509.54"/>
    <x v="81"/>
    <x v="2"/>
    <x v="0"/>
    <x v="487"/>
    <x v="481"/>
  </r>
  <r>
    <x v="615"/>
    <s v="SO53483"/>
    <n v="41"/>
    <n v="2"/>
    <n v="668.12"/>
    <n v="-254.77"/>
    <x v="81"/>
    <x v="2"/>
    <x v="0"/>
    <x v="490"/>
    <x v="484"/>
  </r>
  <r>
    <x v="615"/>
    <s v="SO53485"/>
    <n v="53"/>
    <n v="3"/>
    <n v="1002.18"/>
    <n v="-382.15"/>
    <x v="81"/>
    <x v="2"/>
    <x v="0"/>
    <x v="491"/>
    <x v="485"/>
  </r>
  <r>
    <x v="410"/>
    <s v="SO53500"/>
    <n v="20"/>
    <n v="4"/>
    <n v="1336.24"/>
    <n v="-509.54"/>
    <x v="81"/>
    <x v="2"/>
    <x v="0"/>
    <x v="494"/>
    <x v="488"/>
  </r>
  <r>
    <x v="949"/>
    <s v="SO53513"/>
    <n v="33"/>
    <n v="1"/>
    <n v="334.06"/>
    <n v="-127.38"/>
    <x v="81"/>
    <x v="2"/>
    <x v="0"/>
    <x v="496"/>
    <x v="490"/>
  </r>
  <r>
    <x v="949"/>
    <s v="SO53514"/>
    <n v="30"/>
    <n v="4"/>
    <n v="1336.24"/>
    <n v="-509.54"/>
    <x v="81"/>
    <x v="2"/>
    <x v="0"/>
    <x v="497"/>
    <x v="491"/>
  </r>
  <r>
    <x v="412"/>
    <s v="SO53520"/>
    <n v="9"/>
    <n v="3"/>
    <n v="1002.18"/>
    <n v="-382.15"/>
    <x v="81"/>
    <x v="2"/>
    <x v="0"/>
    <x v="498"/>
    <x v="492"/>
  </r>
  <r>
    <x v="413"/>
    <s v="SO53524"/>
    <n v="48"/>
    <n v="4"/>
    <n v="1336.24"/>
    <n v="-509.54"/>
    <x v="81"/>
    <x v="2"/>
    <x v="0"/>
    <x v="499"/>
    <x v="493"/>
  </r>
  <r>
    <x v="567"/>
    <s v="SO53533"/>
    <n v="3"/>
    <n v="2"/>
    <n v="668.12"/>
    <n v="-254.77"/>
    <x v="81"/>
    <x v="2"/>
    <x v="0"/>
    <x v="501"/>
    <x v="495"/>
  </r>
  <r>
    <x v="567"/>
    <s v="SO53535"/>
    <n v="35"/>
    <n v="5"/>
    <n v="1670.3"/>
    <n v="-636.91999999999996"/>
    <x v="81"/>
    <x v="2"/>
    <x v="0"/>
    <x v="502"/>
    <x v="496"/>
  </r>
  <r>
    <x v="917"/>
    <s v="SO53541"/>
    <n v="3"/>
    <n v="1"/>
    <n v="334.06"/>
    <n v="-127.38"/>
    <x v="81"/>
    <x v="2"/>
    <x v="0"/>
    <x v="505"/>
    <x v="499"/>
  </r>
  <r>
    <x v="414"/>
    <s v="SO53560"/>
    <n v="14"/>
    <n v="2"/>
    <n v="668.12"/>
    <n v="-254.77"/>
    <x v="81"/>
    <x v="2"/>
    <x v="0"/>
    <x v="508"/>
    <x v="502"/>
  </r>
  <r>
    <x v="415"/>
    <s v="SO53565"/>
    <n v="31"/>
    <n v="1"/>
    <n v="334.06"/>
    <n v="-127.38"/>
    <x v="81"/>
    <x v="2"/>
    <x v="0"/>
    <x v="509"/>
    <x v="503"/>
  </r>
  <r>
    <x v="415"/>
    <s v="SO53567"/>
    <n v="17"/>
    <n v="3"/>
    <n v="1002.18"/>
    <n v="-382.15"/>
    <x v="81"/>
    <x v="2"/>
    <x v="0"/>
    <x v="510"/>
    <x v="504"/>
  </r>
  <r>
    <x v="415"/>
    <s v="SO53569"/>
    <n v="2"/>
    <n v="1"/>
    <n v="334.06"/>
    <n v="-127.38"/>
    <x v="81"/>
    <x v="2"/>
    <x v="0"/>
    <x v="511"/>
    <x v="505"/>
  </r>
  <r>
    <x v="416"/>
    <s v="SO53577"/>
    <n v="16"/>
    <n v="5"/>
    <n v="1670.3"/>
    <n v="-636.91999999999996"/>
    <x v="81"/>
    <x v="2"/>
    <x v="0"/>
    <x v="513"/>
    <x v="507"/>
  </r>
  <r>
    <x v="417"/>
    <s v="SO53590"/>
    <n v="14"/>
    <n v="2"/>
    <n v="668.12"/>
    <n v="-254.77"/>
    <x v="81"/>
    <x v="2"/>
    <x v="0"/>
    <x v="515"/>
    <x v="509"/>
  </r>
  <r>
    <x v="419"/>
    <s v="SO53615"/>
    <n v="8"/>
    <n v="3"/>
    <n v="1002.18"/>
    <n v="-382.15"/>
    <x v="81"/>
    <x v="2"/>
    <x v="0"/>
    <x v="531"/>
    <x v="524"/>
  </r>
  <r>
    <x v="568"/>
    <s v="SO55236"/>
    <n v="1"/>
    <n v="1"/>
    <n v="445.41"/>
    <n v="-16.03"/>
    <x v="81"/>
    <x v="2"/>
    <x v="0"/>
    <x v="518"/>
    <x v="512"/>
  </r>
  <r>
    <x v="568"/>
    <s v="SO55240"/>
    <n v="2"/>
    <n v="1"/>
    <n v="445.41"/>
    <n v="-16.03"/>
    <x v="81"/>
    <x v="2"/>
    <x v="0"/>
    <x v="540"/>
    <x v="533"/>
  </r>
  <r>
    <x v="674"/>
    <s v="SO55254"/>
    <n v="6"/>
    <n v="5"/>
    <n v="2227.0500000000002"/>
    <n v="-80.17"/>
    <x v="81"/>
    <x v="2"/>
    <x v="0"/>
    <x v="519"/>
    <x v="513"/>
  </r>
  <r>
    <x v="674"/>
    <s v="SO55256"/>
    <n v="16"/>
    <n v="3"/>
    <n v="1336.23"/>
    <n v="-48.1"/>
    <x v="81"/>
    <x v="2"/>
    <x v="0"/>
    <x v="452"/>
    <x v="446"/>
  </r>
  <r>
    <x v="427"/>
    <s v="SO55276"/>
    <n v="11"/>
    <n v="1"/>
    <n v="445.41"/>
    <n v="-16.03"/>
    <x v="81"/>
    <x v="2"/>
    <x v="0"/>
    <x v="455"/>
    <x v="449"/>
  </r>
  <r>
    <x v="428"/>
    <s v="SO55282"/>
    <n v="50"/>
    <n v="3"/>
    <n v="1336.23"/>
    <n v="-48.1"/>
    <x v="81"/>
    <x v="2"/>
    <x v="0"/>
    <x v="456"/>
    <x v="450"/>
  </r>
  <r>
    <x v="951"/>
    <s v="SO55291"/>
    <n v="15"/>
    <n v="1"/>
    <n v="445.41"/>
    <n v="-16.03"/>
    <x v="81"/>
    <x v="2"/>
    <x v="0"/>
    <x v="459"/>
    <x v="453"/>
  </r>
  <r>
    <x v="430"/>
    <s v="SO55299"/>
    <n v="36"/>
    <n v="2"/>
    <n v="890.82"/>
    <n v="-32.07"/>
    <x v="81"/>
    <x v="2"/>
    <x v="0"/>
    <x v="460"/>
    <x v="454"/>
  </r>
  <r>
    <x v="430"/>
    <s v="SO55300"/>
    <n v="14"/>
    <n v="1"/>
    <n v="445.41"/>
    <n v="-16.03"/>
    <x v="81"/>
    <x v="2"/>
    <x v="0"/>
    <x v="521"/>
    <x v="515"/>
  </r>
  <r>
    <x v="931"/>
    <s v="SO55309"/>
    <n v="23"/>
    <n v="1"/>
    <n v="445.41"/>
    <n v="-16.03"/>
    <x v="81"/>
    <x v="2"/>
    <x v="0"/>
    <x v="462"/>
    <x v="456"/>
  </r>
  <r>
    <x v="952"/>
    <s v="SO55325"/>
    <n v="10"/>
    <n v="4"/>
    <n v="1781.64"/>
    <n v="-64.14"/>
    <x v="81"/>
    <x v="2"/>
    <x v="0"/>
    <x v="457"/>
    <x v="451"/>
  </r>
  <r>
    <x v="433"/>
    <s v="SO57012"/>
    <n v="28"/>
    <n v="1"/>
    <n v="445.41"/>
    <n v="-16.03"/>
    <x v="81"/>
    <x v="2"/>
    <x v="0"/>
    <x v="470"/>
    <x v="464"/>
  </r>
  <r>
    <x v="675"/>
    <s v="SO57024"/>
    <n v="26"/>
    <n v="3"/>
    <n v="1336.23"/>
    <n v="-48.1"/>
    <x v="81"/>
    <x v="2"/>
    <x v="0"/>
    <x v="463"/>
    <x v="457"/>
  </r>
  <r>
    <x v="675"/>
    <s v="SO57026"/>
    <n v="16"/>
    <n v="1"/>
    <n v="445.41"/>
    <n v="-16.03"/>
    <x v="81"/>
    <x v="2"/>
    <x v="0"/>
    <x v="524"/>
    <x v="517"/>
  </r>
  <r>
    <x v="621"/>
    <s v="SO57041"/>
    <n v="2"/>
    <n v="1"/>
    <n v="445.41"/>
    <n v="-16.03"/>
    <x v="81"/>
    <x v="2"/>
    <x v="0"/>
    <x v="465"/>
    <x v="459"/>
  </r>
  <r>
    <x v="621"/>
    <s v="SO57045"/>
    <n v="2"/>
    <n v="2"/>
    <n v="890.82"/>
    <n v="-32.07"/>
    <x v="81"/>
    <x v="2"/>
    <x v="0"/>
    <x v="467"/>
    <x v="461"/>
  </r>
  <r>
    <x v="436"/>
    <s v="SO57054"/>
    <n v="25"/>
    <n v="1"/>
    <n v="445.41"/>
    <n v="-16.03"/>
    <x v="81"/>
    <x v="2"/>
    <x v="0"/>
    <x v="469"/>
    <x v="463"/>
  </r>
  <r>
    <x v="437"/>
    <s v="SO57058"/>
    <n v="21"/>
    <n v="1"/>
    <n v="445.41"/>
    <n v="-16.03"/>
    <x v="81"/>
    <x v="2"/>
    <x v="0"/>
    <x v="468"/>
    <x v="462"/>
  </r>
  <r>
    <x v="651"/>
    <s v="SO57074"/>
    <n v="6"/>
    <n v="3"/>
    <n v="1336.23"/>
    <n v="-48.1"/>
    <x v="81"/>
    <x v="2"/>
    <x v="0"/>
    <x v="525"/>
    <x v="518"/>
  </r>
  <r>
    <x v="651"/>
    <s v="SO57075"/>
    <n v="13"/>
    <n v="3"/>
    <n v="1336.23"/>
    <n v="-48.1"/>
    <x v="81"/>
    <x v="2"/>
    <x v="0"/>
    <x v="535"/>
    <x v="528"/>
  </r>
  <r>
    <x v="883"/>
    <s v="SO57099"/>
    <n v="11"/>
    <n v="3"/>
    <n v="1336.23"/>
    <n v="-48.1"/>
    <x v="81"/>
    <x v="2"/>
    <x v="0"/>
    <x v="473"/>
    <x v="467"/>
  </r>
  <r>
    <x v="443"/>
    <s v="SO57130"/>
    <n v="20"/>
    <n v="2"/>
    <n v="890.82"/>
    <n v="-32.07"/>
    <x v="81"/>
    <x v="2"/>
    <x v="0"/>
    <x v="477"/>
    <x v="471"/>
  </r>
  <r>
    <x v="443"/>
    <s v="SO57131"/>
    <n v="12"/>
    <n v="3"/>
    <n v="1336.23"/>
    <n v="-48.1"/>
    <x v="81"/>
    <x v="2"/>
    <x v="0"/>
    <x v="537"/>
    <x v="530"/>
  </r>
  <r>
    <x v="443"/>
    <s v="SO57132"/>
    <n v="7"/>
    <n v="3"/>
    <n v="1336.23"/>
    <n v="-48.1"/>
    <x v="81"/>
    <x v="2"/>
    <x v="0"/>
    <x v="478"/>
    <x v="472"/>
  </r>
  <r>
    <x v="622"/>
    <s v="SO57150"/>
    <n v="19"/>
    <n v="4"/>
    <n v="1781.64"/>
    <n v="-64.14"/>
    <x v="81"/>
    <x v="2"/>
    <x v="0"/>
    <x v="480"/>
    <x v="474"/>
  </r>
  <r>
    <x v="623"/>
    <s v="SO57154"/>
    <n v="24"/>
    <n v="1"/>
    <n v="445.41"/>
    <n v="-16.03"/>
    <x v="81"/>
    <x v="2"/>
    <x v="0"/>
    <x v="479"/>
    <x v="473"/>
  </r>
  <r>
    <x v="624"/>
    <s v="SO57180"/>
    <n v="1"/>
    <n v="2"/>
    <n v="890.82"/>
    <n v="-32.07"/>
    <x v="81"/>
    <x v="2"/>
    <x v="0"/>
    <x v="476"/>
    <x v="470"/>
  </r>
  <r>
    <x v="449"/>
    <s v="SO58908"/>
    <n v="42"/>
    <n v="6"/>
    <n v="2672.46"/>
    <n v="-96.21"/>
    <x v="81"/>
    <x v="2"/>
    <x v="0"/>
    <x v="484"/>
    <x v="478"/>
  </r>
  <r>
    <x v="450"/>
    <s v="SO58915"/>
    <n v="32"/>
    <n v="3"/>
    <n v="1336.23"/>
    <n v="-48.1"/>
    <x v="81"/>
    <x v="2"/>
    <x v="0"/>
    <x v="486"/>
    <x v="480"/>
  </r>
  <r>
    <x v="450"/>
    <s v="SO58919"/>
    <n v="13"/>
    <n v="1"/>
    <n v="445.41"/>
    <n v="-16.03"/>
    <x v="81"/>
    <x v="2"/>
    <x v="0"/>
    <x v="528"/>
    <x v="521"/>
  </r>
  <r>
    <x v="451"/>
    <s v="SO58922"/>
    <n v="25"/>
    <n v="4"/>
    <n v="1781.64"/>
    <n v="-64.14"/>
    <x v="81"/>
    <x v="2"/>
    <x v="0"/>
    <x v="505"/>
    <x v="499"/>
  </r>
  <r>
    <x v="451"/>
    <s v="SO58925"/>
    <n v="10"/>
    <n v="1"/>
    <n v="445.41"/>
    <n v="-16.03"/>
    <x v="81"/>
    <x v="2"/>
    <x v="0"/>
    <x v="489"/>
    <x v="483"/>
  </r>
  <r>
    <x v="452"/>
    <s v="SO58931"/>
    <n v="10"/>
    <n v="4"/>
    <n v="1781.64"/>
    <n v="-64.14"/>
    <x v="81"/>
    <x v="2"/>
    <x v="0"/>
    <x v="491"/>
    <x v="485"/>
  </r>
  <r>
    <x v="953"/>
    <s v="SO58946"/>
    <n v="16"/>
    <n v="1"/>
    <n v="445.41"/>
    <n v="-16.03"/>
    <x v="81"/>
    <x v="2"/>
    <x v="0"/>
    <x v="494"/>
    <x v="488"/>
  </r>
  <r>
    <x v="953"/>
    <s v="SO58948"/>
    <n v="32"/>
    <n v="2"/>
    <n v="890.82"/>
    <n v="-32.07"/>
    <x v="81"/>
    <x v="2"/>
    <x v="0"/>
    <x v="495"/>
    <x v="489"/>
  </r>
  <r>
    <x v="455"/>
    <s v="SO58956"/>
    <n v="18"/>
    <n v="2"/>
    <n v="890.82"/>
    <n v="-32.07"/>
    <x v="81"/>
    <x v="2"/>
    <x v="0"/>
    <x v="529"/>
    <x v="522"/>
  </r>
  <r>
    <x v="456"/>
    <s v="SO58961"/>
    <n v="21"/>
    <n v="2"/>
    <n v="890.82"/>
    <n v="-32.07"/>
    <x v="81"/>
    <x v="2"/>
    <x v="0"/>
    <x v="497"/>
    <x v="491"/>
  </r>
  <r>
    <x v="456"/>
    <s v="SO58962"/>
    <n v="33"/>
    <n v="3"/>
    <n v="1336.23"/>
    <n v="-48.1"/>
    <x v="81"/>
    <x v="2"/>
    <x v="0"/>
    <x v="483"/>
    <x v="477"/>
  </r>
  <r>
    <x v="457"/>
    <s v="SO58979"/>
    <n v="18"/>
    <n v="2"/>
    <n v="890.82"/>
    <n v="-32.07"/>
    <x v="81"/>
    <x v="2"/>
    <x v="0"/>
    <x v="501"/>
    <x v="495"/>
  </r>
  <r>
    <x v="626"/>
    <s v="SO58993"/>
    <n v="21"/>
    <n v="1"/>
    <n v="445.41"/>
    <n v="-16.03"/>
    <x v="81"/>
    <x v="2"/>
    <x v="0"/>
    <x v="506"/>
    <x v="500"/>
  </r>
  <r>
    <x v="459"/>
    <s v="SO59008"/>
    <n v="14"/>
    <n v="2"/>
    <n v="890.82"/>
    <n v="-32.07"/>
    <x v="81"/>
    <x v="2"/>
    <x v="0"/>
    <x v="513"/>
    <x v="507"/>
  </r>
  <r>
    <x v="460"/>
    <s v="SO59012"/>
    <n v="34"/>
    <n v="3"/>
    <n v="1336.23"/>
    <n v="-48.1"/>
    <x v="81"/>
    <x v="2"/>
    <x v="0"/>
    <x v="508"/>
    <x v="502"/>
  </r>
  <r>
    <x v="461"/>
    <s v="SO59028"/>
    <n v="8"/>
    <n v="1"/>
    <n v="445.41"/>
    <n v="-16.03"/>
    <x v="81"/>
    <x v="2"/>
    <x v="0"/>
    <x v="531"/>
    <x v="524"/>
  </r>
  <r>
    <x v="664"/>
    <s v="SO59040"/>
    <n v="13"/>
    <n v="3"/>
    <n v="1336.23"/>
    <n v="-48.1"/>
    <x v="81"/>
    <x v="2"/>
    <x v="0"/>
    <x v="515"/>
    <x v="509"/>
  </r>
  <r>
    <x v="954"/>
    <s v="SO59044"/>
    <n v="22"/>
    <n v="4"/>
    <n v="1781.64"/>
    <n v="-64.14"/>
    <x v="81"/>
    <x v="2"/>
    <x v="0"/>
    <x v="498"/>
    <x v="492"/>
  </r>
  <r>
    <x v="463"/>
    <s v="SO59066"/>
    <n v="21"/>
    <n v="1"/>
    <n v="445.41"/>
    <n v="-16.03"/>
    <x v="81"/>
    <x v="2"/>
    <x v="0"/>
    <x v="511"/>
    <x v="505"/>
  </r>
  <r>
    <x v="463"/>
    <s v="SO59067"/>
    <n v="6"/>
    <n v="2"/>
    <n v="890.82"/>
    <n v="-32.07"/>
    <x v="81"/>
    <x v="2"/>
    <x v="0"/>
    <x v="509"/>
    <x v="503"/>
  </r>
  <r>
    <x v="570"/>
    <s v="SO61175"/>
    <n v="4"/>
    <n v="2"/>
    <n v="890.82"/>
    <n v="-32.07"/>
    <x v="81"/>
    <x v="2"/>
    <x v="0"/>
    <x v="518"/>
    <x v="512"/>
  </r>
  <r>
    <x v="665"/>
    <s v="SO61184"/>
    <n v="30"/>
    <n v="8"/>
    <n v="3563.28"/>
    <n v="-128.28"/>
    <x v="81"/>
    <x v="2"/>
    <x v="0"/>
    <x v="456"/>
    <x v="450"/>
  </r>
  <r>
    <x v="585"/>
    <s v="SO61188"/>
    <n v="22"/>
    <n v="3"/>
    <n v="1336.23"/>
    <n v="-48.1"/>
    <x v="81"/>
    <x v="2"/>
    <x v="0"/>
    <x v="452"/>
    <x v="446"/>
  </r>
  <r>
    <x v="585"/>
    <s v="SO61190"/>
    <n v="3"/>
    <n v="2"/>
    <n v="890.82"/>
    <n v="-32.07"/>
    <x v="81"/>
    <x v="2"/>
    <x v="0"/>
    <x v="519"/>
    <x v="513"/>
  </r>
  <r>
    <x v="469"/>
    <s v="SO61219"/>
    <n v="15"/>
    <n v="1"/>
    <n v="445.41"/>
    <n v="-16.03"/>
    <x v="81"/>
    <x v="2"/>
    <x v="0"/>
    <x v="453"/>
    <x v="447"/>
  </r>
  <r>
    <x v="471"/>
    <s v="SO61235"/>
    <n v="4"/>
    <n v="1"/>
    <n v="445.41"/>
    <n v="-16.03"/>
    <x v="81"/>
    <x v="2"/>
    <x v="0"/>
    <x v="521"/>
    <x v="515"/>
  </r>
  <r>
    <x v="908"/>
    <s v="SO61244"/>
    <n v="6"/>
    <n v="5"/>
    <n v="2227.0500000000002"/>
    <n v="-80.17"/>
    <x v="81"/>
    <x v="2"/>
    <x v="0"/>
    <x v="460"/>
    <x v="454"/>
  </r>
  <r>
    <x v="886"/>
    <s v="SO63133"/>
    <n v="25"/>
    <n v="2"/>
    <n v="890.82"/>
    <n v="-32.07"/>
    <x v="81"/>
    <x v="2"/>
    <x v="0"/>
    <x v="473"/>
    <x v="467"/>
  </r>
  <r>
    <x v="940"/>
    <s v="SO63140"/>
    <n v="11"/>
    <n v="2"/>
    <n v="890.82"/>
    <n v="-32.07"/>
    <x v="81"/>
    <x v="2"/>
    <x v="0"/>
    <x v="463"/>
    <x v="457"/>
  </r>
  <r>
    <x v="572"/>
    <s v="SO63148"/>
    <n v="9"/>
    <n v="2"/>
    <n v="890.82"/>
    <n v="-32.07"/>
    <x v="81"/>
    <x v="2"/>
    <x v="0"/>
    <x v="524"/>
    <x v="517"/>
  </r>
  <r>
    <x v="572"/>
    <s v="SO63152"/>
    <n v="2"/>
    <n v="2"/>
    <n v="890.82"/>
    <n v="-32.07"/>
    <x v="81"/>
    <x v="2"/>
    <x v="0"/>
    <x v="465"/>
    <x v="459"/>
  </r>
  <r>
    <x v="476"/>
    <s v="SO63171"/>
    <n v="21"/>
    <n v="3"/>
    <n v="1336.23"/>
    <n v="-48.1"/>
    <x v="81"/>
    <x v="2"/>
    <x v="0"/>
    <x v="470"/>
    <x v="464"/>
  </r>
  <r>
    <x v="479"/>
    <s v="SO63204"/>
    <n v="17"/>
    <n v="1"/>
    <n v="445.41"/>
    <n v="-16.03"/>
    <x v="81"/>
    <x v="2"/>
    <x v="0"/>
    <x v="469"/>
    <x v="463"/>
  </r>
  <r>
    <x v="480"/>
    <s v="SO63217"/>
    <n v="13"/>
    <n v="1"/>
    <n v="445.41"/>
    <n v="-16.03"/>
    <x v="81"/>
    <x v="2"/>
    <x v="0"/>
    <x v="468"/>
    <x v="462"/>
  </r>
  <r>
    <x v="887"/>
    <s v="SO63222"/>
    <n v="9"/>
    <n v="1"/>
    <n v="445.41"/>
    <n v="-16.03"/>
    <x v="81"/>
    <x v="2"/>
    <x v="0"/>
    <x v="534"/>
    <x v="527"/>
  </r>
  <r>
    <x v="887"/>
    <s v="SO63225"/>
    <n v="10"/>
    <n v="3"/>
    <n v="1336.23"/>
    <n v="-48.1"/>
    <x v="81"/>
    <x v="2"/>
    <x v="0"/>
    <x v="535"/>
    <x v="528"/>
  </r>
  <r>
    <x v="633"/>
    <s v="SO63241"/>
    <n v="14"/>
    <n v="1"/>
    <n v="445.41"/>
    <n v="-16.03"/>
    <x v="81"/>
    <x v="2"/>
    <x v="0"/>
    <x v="476"/>
    <x v="470"/>
  </r>
  <r>
    <x v="482"/>
    <s v="SO63267"/>
    <n v="3"/>
    <n v="2"/>
    <n v="890.82"/>
    <n v="-32.07"/>
    <x v="81"/>
    <x v="2"/>
    <x v="0"/>
    <x v="554"/>
    <x v="547"/>
  </r>
  <r>
    <x v="484"/>
    <s v="SO63282"/>
    <n v="14"/>
    <n v="1"/>
    <n v="445.41"/>
    <n v="-16.03"/>
    <x v="81"/>
    <x v="2"/>
    <x v="0"/>
    <x v="481"/>
    <x v="475"/>
  </r>
  <r>
    <x v="484"/>
    <s v="SO63284"/>
    <n v="15"/>
    <n v="4"/>
    <n v="1781.64"/>
    <n v="-64.14"/>
    <x v="81"/>
    <x v="2"/>
    <x v="0"/>
    <x v="480"/>
    <x v="474"/>
  </r>
  <r>
    <x v="485"/>
    <s v="SO63288"/>
    <n v="1"/>
    <n v="3"/>
    <n v="1336.23"/>
    <n v="-48.1"/>
    <x v="81"/>
    <x v="2"/>
    <x v="0"/>
    <x v="551"/>
    <x v="544"/>
  </r>
  <r>
    <x v="485"/>
    <s v="SO63293"/>
    <n v="12"/>
    <n v="1"/>
    <n v="445.41"/>
    <n v="-16.03"/>
    <x v="81"/>
    <x v="2"/>
    <x v="0"/>
    <x v="525"/>
    <x v="518"/>
  </r>
  <r>
    <x v="573"/>
    <s v="SO65153"/>
    <n v="2"/>
    <n v="1"/>
    <n v="445.41"/>
    <n v="-16.03"/>
    <x v="81"/>
    <x v="2"/>
    <x v="0"/>
    <x v="574"/>
    <x v="565"/>
  </r>
  <r>
    <x v="635"/>
    <s v="SO65168"/>
    <n v="17"/>
    <n v="1"/>
    <n v="445.41"/>
    <n v="-16.03"/>
    <x v="81"/>
    <x v="2"/>
    <x v="0"/>
    <x v="501"/>
    <x v="495"/>
  </r>
  <r>
    <x v="635"/>
    <s v="SO65172"/>
    <n v="20"/>
    <n v="1"/>
    <n v="445.41"/>
    <n v="-16.03"/>
    <x v="81"/>
    <x v="2"/>
    <x v="0"/>
    <x v="486"/>
    <x v="480"/>
  </r>
  <r>
    <x v="488"/>
    <s v="SO65182"/>
    <n v="6"/>
    <n v="1"/>
    <n v="445.41"/>
    <n v="-16.03"/>
    <x v="81"/>
    <x v="2"/>
    <x v="0"/>
    <x v="505"/>
    <x v="499"/>
  </r>
  <r>
    <x v="490"/>
    <s v="SO65191"/>
    <n v="12"/>
    <n v="2"/>
    <n v="890.82"/>
    <n v="-32.07"/>
    <x v="81"/>
    <x v="2"/>
    <x v="0"/>
    <x v="491"/>
    <x v="485"/>
  </r>
  <r>
    <x v="491"/>
    <s v="SO65199"/>
    <n v="25"/>
    <n v="5"/>
    <n v="2227.0500000000002"/>
    <n v="-80.17"/>
    <x v="81"/>
    <x v="2"/>
    <x v="0"/>
    <x v="483"/>
    <x v="477"/>
  </r>
  <r>
    <x v="491"/>
    <s v="SO65201"/>
    <n v="1"/>
    <n v="5"/>
    <n v="2227.0500000000002"/>
    <n v="-80.17"/>
    <x v="81"/>
    <x v="2"/>
    <x v="0"/>
    <x v="498"/>
    <x v="492"/>
  </r>
  <r>
    <x v="493"/>
    <s v="SO65218"/>
    <n v="6"/>
    <n v="3"/>
    <n v="1336.23"/>
    <n v="-48.1"/>
    <x v="81"/>
    <x v="2"/>
    <x v="0"/>
    <x v="489"/>
    <x v="483"/>
  </r>
  <r>
    <x v="966"/>
    <s v="SO65231"/>
    <n v="1"/>
    <n v="1"/>
    <n v="445.41"/>
    <n v="-16.03"/>
    <x v="81"/>
    <x v="2"/>
    <x v="0"/>
    <x v="575"/>
    <x v="566"/>
  </r>
  <r>
    <x v="574"/>
    <s v="SO65238"/>
    <n v="27"/>
    <n v="2"/>
    <n v="890.82"/>
    <n v="-32.07"/>
    <x v="81"/>
    <x v="2"/>
    <x v="0"/>
    <x v="496"/>
    <x v="490"/>
  </r>
  <r>
    <x v="955"/>
    <s v="SO65242"/>
    <n v="12"/>
    <n v="3"/>
    <n v="1336.23"/>
    <n v="-48.1"/>
    <x v="81"/>
    <x v="2"/>
    <x v="0"/>
    <x v="506"/>
    <x v="500"/>
  </r>
  <r>
    <x v="636"/>
    <s v="SO65245"/>
    <n v="27"/>
    <n v="1"/>
    <n v="445.41"/>
    <n v="-16.03"/>
    <x v="81"/>
    <x v="2"/>
    <x v="0"/>
    <x v="510"/>
    <x v="504"/>
  </r>
  <r>
    <x v="888"/>
    <s v="SO65252"/>
    <n v="17"/>
    <n v="1"/>
    <n v="445.41"/>
    <n v="-16.03"/>
    <x v="81"/>
    <x v="2"/>
    <x v="0"/>
    <x v="494"/>
    <x v="488"/>
  </r>
  <r>
    <x v="912"/>
    <s v="SO65257"/>
    <n v="8"/>
    <n v="3"/>
    <n v="1336.23"/>
    <n v="-48.1"/>
    <x v="81"/>
    <x v="2"/>
    <x v="0"/>
    <x v="508"/>
    <x v="502"/>
  </r>
  <r>
    <x v="498"/>
    <s v="SO65268"/>
    <n v="12"/>
    <n v="3"/>
    <n v="1336.23"/>
    <n v="-48.1"/>
    <x v="81"/>
    <x v="2"/>
    <x v="0"/>
    <x v="511"/>
    <x v="505"/>
  </r>
  <r>
    <x v="637"/>
    <s v="SO65280"/>
    <n v="17"/>
    <n v="2"/>
    <n v="890.82"/>
    <n v="-32.07"/>
    <x v="81"/>
    <x v="2"/>
    <x v="0"/>
    <x v="531"/>
    <x v="524"/>
  </r>
  <r>
    <x v="637"/>
    <s v="SO65281"/>
    <n v="4"/>
    <n v="1"/>
    <n v="445.41"/>
    <n v="-16.03"/>
    <x v="81"/>
    <x v="2"/>
    <x v="0"/>
    <x v="515"/>
    <x v="509"/>
  </r>
  <r>
    <x v="637"/>
    <s v="SO65282"/>
    <n v="3"/>
    <n v="2"/>
    <n v="890.82"/>
    <n v="-32.07"/>
    <x v="81"/>
    <x v="2"/>
    <x v="0"/>
    <x v="513"/>
    <x v="507"/>
  </r>
  <r>
    <x v="962"/>
    <s v="SO67261"/>
    <n v="10"/>
    <n v="2"/>
    <n v="890.82"/>
    <n v="-32.07"/>
    <x v="81"/>
    <x v="2"/>
    <x v="0"/>
    <x v="518"/>
    <x v="512"/>
  </r>
  <r>
    <x v="507"/>
    <s v="SO67264"/>
    <n v="1"/>
    <n v="2"/>
    <n v="890.82"/>
    <n v="-32.07"/>
    <x v="81"/>
    <x v="2"/>
    <x v="0"/>
    <x v="540"/>
    <x v="533"/>
  </r>
  <r>
    <x v="889"/>
    <s v="SO67278"/>
    <n v="17"/>
    <n v="2"/>
    <n v="890.82"/>
    <n v="-32.07"/>
    <x v="81"/>
    <x v="2"/>
    <x v="0"/>
    <x v="519"/>
    <x v="513"/>
  </r>
  <r>
    <x v="889"/>
    <s v="SO67279"/>
    <n v="19"/>
    <n v="2"/>
    <n v="890.82"/>
    <n v="-32.07"/>
    <x v="81"/>
    <x v="2"/>
    <x v="0"/>
    <x v="452"/>
    <x v="446"/>
  </r>
  <r>
    <x v="576"/>
    <s v="SO67282"/>
    <n v="10"/>
    <n v="1"/>
    <n v="445.41"/>
    <n v="-16.03"/>
    <x v="81"/>
    <x v="2"/>
    <x v="0"/>
    <x v="453"/>
    <x v="447"/>
  </r>
  <r>
    <x v="511"/>
    <s v="SO67298"/>
    <n v="21"/>
    <n v="2"/>
    <n v="890.82"/>
    <n v="-32.07"/>
    <x v="81"/>
    <x v="2"/>
    <x v="0"/>
    <x v="455"/>
    <x v="449"/>
  </r>
  <r>
    <x v="512"/>
    <s v="SO67305"/>
    <n v="29"/>
    <n v="1"/>
    <n v="445.41"/>
    <n v="-16.03"/>
    <x v="81"/>
    <x v="2"/>
    <x v="0"/>
    <x v="456"/>
    <x v="450"/>
  </r>
  <r>
    <x v="934"/>
    <s v="SO67322"/>
    <n v="1"/>
    <n v="3"/>
    <n v="1336.23"/>
    <n v="-48.1"/>
    <x v="81"/>
    <x v="2"/>
    <x v="0"/>
    <x v="460"/>
    <x v="454"/>
  </r>
  <r>
    <x v="934"/>
    <s v="SO67324"/>
    <n v="16"/>
    <n v="1"/>
    <n v="445.41"/>
    <n v="-16.03"/>
    <x v="81"/>
    <x v="2"/>
    <x v="0"/>
    <x v="462"/>
    <x v="456"/>
  </r>
  <r>
    <x v="922"/>
    <s v="SO67342"/>
    <n v="11"/>
    <n v="2"/>
    <n v="890.82"/>
    <n v="-32.07"/>
    <x v="81"/>
    <x v="2"/>
    <x v="0"/>
    <x v="521"/>
    <x v="515"/>
  </r>
  <r>
    <x v="926"/>
    <s v="SO69397"/>
    <n v="6"/>
    <n v="3"/>
    <n v="1336.23"/>
    <n v="-48.1"/>
    <x v="81"/>
    <x v="2"/>
    <x v="0"/>
    <x v="523"/>
    <x v="516"/>
  </r>
  <r>
    <x v="654"/>
    <s v="SO69414"/>
    <n v="3"/>
    <n v="2"/>
    <n v="890.82"/>
    <n v="-32.07"/>
    <x v="81"/>
    <x v="2"/>
    <x v="0"/>
    <x v="465"/>
    <x v="459"/>
  </r>
  <r>
    <x v="518"/>
    <s v="SO69421"/>
    <n v="6"/>
    <n v="1"/>
    <n v="445.41"/>
    <n v="-16.03"/>
    <x v="81"/>
    <x v="2"/>
    <x v="0"/>
    <x v="467"/>
    <x v="461"/>
  </r>
  <r>
    <x v="641"/>
    <s v="SO69433"/>
    <n v="13"/>
    <n v="1"/>
    <n v="445.41"/>
    <n v="-16.03"/>
    <x v="81"/>
    <x v="2"/>
    <x v="0"/>
    <x v="469"/>
    <x v="463"/>
  </r>
  <r>
    <x v="519"/>
    <s v="SO69435"/>
    <n v="9"/>
    <n v="2"/>
    <n v="890.82"/>
    <n v="-32.07"/>
    <x v="81"/>
    <x v="2"/>
    <x v="0"/>
    <x v="468"/>
    <x v="462"/>
  </r>
  <r>
    <x v="655"/>
    <s v="SO69449"/>
    <n v="14"/>
    <n v="2"/>
    <n v="890.82"/>
    <n v="-32.07"/>
    <x v="81"/>
    <x v="2"/>
    <x v="0"/>
    <x v="535"/>
    <x v="528"/>
  </r>
  <r>
    <x v="655"/>
    <s v="SO69454"/>
    <n v="9"/>
    <n v="2"/>
    <n v="890.82"/>
    <n v="-32.07"/>
    <x v="81"/>
    <x v="2"/>
    <x v="0"/>
    <x v="470"/>
    <x v="464"/>
  </r>
  <r>
    <x v="521"/>
    <s v="SO69457"/>
    <n v="1"/>
    <n v="1"/>
    <n v="445.41"/>
    <n v="-16.03"/>
    <x v="81"/>
    <x v="2"/>
    <x v="0"/>
    <x v="570"/>
    <x v="562"/>
  </r>
  <r>
    <x v="671"/>
    <s v="SO69475"/>
    <n v="31"/>
    <n v="1"/>
    <n v="445.41"/>
    <n v="-16.03"/>
    <x v="81"/>
    <x v="2"/>
    <x v="0"/>
    <x v="473"/>
    <x v="467"/>
  </r>
  <r>
    <x v="644"/>
    <s v="SO69512"/>
    <n v="1"/>
    <n v="3"/>
    <n v="1336.23"/>
    <n v="-48.1"/>
    <x v="81"/>
    <x v="2"/>
    <x v="0"/>
    <x v="555"/>
    <x v="548"/>
  </r>
  <r>
    <x v="526"/>
    <s v="SO69521"/>
    <n v="2"/>
    <n v="1"/>
    <n v="445.41"/>
    <n v="-16.03"/>
    <x v="81"/>
    <x v="2"/>
    <x v="0"/>
    <x v="477"/>
    <x v="471"/>
  </r>
  <r>
    <x v="666"/>
    <s v="SO69531"/>
    <n v="30"/>
    <n v="5"/>
    <n v="2227.0500000000002"/>
    <n v="-80.17"/>
    <x v="81"/>
    <x v="2"/>
    <x v="0"/>
    <x v="480"/>
    <x v="474"/>
  </r>
  <r>
    <x v="528"/>
    <s v="SO69535"/>
    <n v="4"/>
    <n v="3"/>
    <n v="1336.23"/>
    <n v="-48.1"/>
    <x v="81"/>
    <x v="2"/>
    <x v="0"/>
    <x v="481"/>
    <x v="475"/>
  </r>
  <r>
    <x v="529"/>
    <s v="SO69558"/>
    <n v="8"/>
    <n v="1"/>
    <n v="445.41"/>
    <n v="-16.03"/>
    <x v="81"/>
    <x v="2"/>
    <x v="0"/>
    <x v="476"/>
    <x v="470"/>
  </r>
  <r>
    <x v="388"/>
    <s v="SO51106"/>
    <n v="35"/>
    <n v="2"/>
    <n v="668.12"/>
    <n v="-254.77"/>
    <x v="82"/>
    <x v="2"/>
    <x v="0"/>
    <x v="452"/>
    <x v="446"/>
  </r>
  <r>
    <x v="564"/>
    <s v="SO51112"/>
    <n v="5"/>
    <n v="1"/>
    <n v="334.06"/>
    <n v="-127.38"/>
    <x v="82"/>
    <x v="2"/>
    <x v="0"/>
    <x v="453"/>
    <x v="447"/>
  </r>
  <r>
    <x v="894"/>
    <s v="SO51148"/>
    <n v="10"/>
    <n v="4"/>
    <n v="1336.24"/>
    <n v="-509.54"/>
    <x v="82"/>
    <x v="2"/>
    <x v="0"/>
    <x v="460"/>
    <x v="454"/>
  </r>
  <r>
    <x v="895"/>
    <s v="SO51150"/>
    <n v="13"/>
    <n v="2"/>
    <n v="668.12"/>
    <n v="-254.77"/>
    <x v="82"/>
    <x v="2"/>
    <x v="0"/>
    <x v="521"/>
    <x v="515"/>
  </r>
  <r>
    <x v="929"/>
    <s v="SO51704"/>
    <n v="20"/>
    <n v="2"/>
    <n v="668.12"/>
    <n v="-254.77"/>
    <x v="82"/>
    <x v="2"/>
    <x v="0"/>
    <x v="463"/>
    <x v="457"/>
  </r>
  <r>
    <x v="395"/>
    <s v="SO51712"/>
    <n v="40"/>
    <n v="1"/>
    <n v="334.06"/>
    <n v="-127.38"/>
    <x v="82"/>
    <x v="2"/>
    <x v="0"/>
    <x v="524"/>
    <x v="517"/>
  </r>
  <r>
    <x v="897"/>
    <s v="SO51857"/>
    <n v="45"/>
    <n v="5"/>
    <n v="1670.3"/>
    <n v="-636.91999999999996"/>
    <x v="82"/>
    <x v="2"/>
    <x v="0"/>
    <x v="480"/>
    <x v="474"/>
  </r>
  <r>
    <x v="678"/>
    <s v="SO51875"/>
    <n v="16"/>
    <n v="1"/>
    <n v="334.06"/>
    <n v="-127.38"/>
    <x v="82"/>
    <x v="2"/>
    <x v="0"/>
    <x v="535"/>
    <x v="528"/>
  </r>
  <r>
    <x v="948"/>
    <s v="SO53452"/>
    <n v="3"/>
    <n v="2"/>
    <n v="668.12"/>
    <n v="-254.77"/>
    <x v="82"/>
    <x v="2"/>
    <x v="0"/>
    <x v="483"/>
    <x v="477"/>
  </r>
  <r>
    <x v="407"/>
    <s v="SO53459"/>
    <n v="1"/>
    <n v="2"/>
    <n v="668.12"/>
    <n v="-254.77"/>
    <x v="82"/>
    <x v="2"/>
    <x v="0"/>
    <x v="485"/>
    <x v="479"/>
  </r>
  <r>
    <x v="880"/>
    <s v="SO53468"/>
    <n v="22"/>
    <n v="1"/>
    <n v="334.06"/>
    <n v="-127.38"/>
    <x v="82"/>
    <x v="2"/>
    <x v="0"/>
    <x v="486"/>
    <x v="480"/>
  </r>
  <r>
    <x v="409"/>
    <s v="SO53477"/>
    <n v="30"/>
    <n v="4"/>
    <n v="1336.24"/>
    <n v="-509.54"/>
    <x v="82"/>
    <x v="2"/>
    <x v="0"/>
    <x v="489"/>
    <x v="483"/>
  </r>
  <r>
    <x v="615"/>
    <s v="SO53485"/>
    <n v="11"/>
    <n v="5"/>
    <n v="1670.3"/>
    <n v="-636.91999999999996"/>
    <x v="82"/>
    <x v="2"/>
    <x v="0"/>
    <x v="491"/>
    <x v="485"/>
  </r>
  <r>
    <x v="410"/>
    <s v="SO53502"/>
    <n v="3"/>
    <n v="1"/>
    <n v="334.06"/>
    <n v="-127.38"/>
    <x v="82"/>
    <x v="2"/>
    <x v="0"/>
    <x v="495"/>
    <x v="489"/>
  </r>
  <r>
    <x v="949"/>
    <s v="SO53514"/>
    <n v="46"/>
    <n v="6"/>
    <n v="2004.36"/>
    <n v="-764.31"/>
    <x v="82"/>
    <x v="2"/>
    <x v="0"/>
    <x v="497"/>
    <x v="491"/>
  </r>
  <r>
    <x v="412"/>
    <s v="SO53520"/>
    <n v="33"/>
    <n v="4"/>
    <n v="1336.24"/>
    <n v="-509.54"/>
    <x v="82"/>
    <x v="2"/>
    <x v="0"/>
    <x v="498"/>
    <x v="492"/>
  </r>
  <r>
    <x v="618"/>
    <s v="SO53551"/>
    <n v="18"/>
    <n v="1"/>
    <n v="334.06"/>
    <n v="-127.38"/>
    <x v="82"/>
    <x v="2"/>
    <x v="0"/>
    <x v="506"/>
    <x v="500"/>
  </r>
  <r>
    <x v="414"/>
    <s v="SO53560"/>
    <n v="48"/>
    <n v="1"/>
    <n v="334.06"/>
    <n v="-127.38"/>
    <x v="82"/>
    <x v="2"/>
    <x v="0"/>
    <x v="508"/>
    <x v="502"/>
  </r>
  <r>
    <x v="415"/>
    <s v="SO53565"/>
    <n v="3"/>
    <n v="1"/>
    <n v="334.06"/>
    <n v="-127.38"/>
    <x v="82"/>
    <x v="2"/>
    <x v="0"/>
    <x v="509"/>
    <x v="503"/>
  </r>
  <r>
    <x v="415"/>
    <s v="SO53567"/>
    <n v="40"/>
    <n v="1"/>
    <n v="334.06"/>
    <n v="-127.38"/>
    <x v="82"/>
    <x v="2"/>
    <x v="0"/>
    <x v="510"/>
    <x v="504"/>
  </r>
  <r>
    <x v="415"/>
    <s v="SO53569"/>
    <n v="26"/>
    <n v="2"/>
    <n v="668.12"/>
    <n v="-254.77"/>
    <x v="82"/>
    <x v="2"/>
    <x v="0"/>
    <x v="511"/>
    <x v="505"/>
  </r>
  <r>
    <x v="416"/>
    <s v="SO53577"/>
    <n v="3"/>
    <n v="5"/>
    <n v="1670.3"/>
    <n v="-636.91999999999996"/>
    <x v="82"/>
    <x v="2"/>
    <x v="0"/>
    <x v="513"/>
    <x v="507"/>
  </r>
  <r>
    <x v="419"/>
    <s v="SO53615"/>
    <n v="1"/>
    <n v="1"/>
    <n v="334.06"/>
    <n v="-127.38"/>
    <x v="82"/>
    <x v="2"/>
    <x v="0"/>
    <x v="531"/>
    <x v="524"/>
  </r>
  <r>
    <x v="674"/>
    <s v="SO55256"/>
    <n v="20"/>
    <n v="3"/>
    <n v="1336.23"/>
    <n v="-48.1"/>
    <x v="82"/>
    <x v="2"/>
    <x v="0"/>
    <x v="452"/>
    <x v="446"/>
  </r>
  <r>
    <x v="950"/>
    <s v="SO55259"/>
    <n v="14"/>
    <n v="1"/>
    <n v="445.41"/>
    <n v="-16.03"/>
    <x v="82"/>
    <x v="2"/>
    <x v="0"/>
    <x v="453"/>
    <x v="447"/>
  </r>
  <r>
    <x v="430"/>
    <s v="SO55299"/>
    <n v="29"/>
    <n v="1"/>
    <n v="445.41"/>
    <n v="-16.03"/>
    <x v="82"/>
    <x v="2"/>
    <x v="0"/>
    <x v="460"/>
    <x v="454"/>
  </r>
  <r>
    <x v="430"/>
    <s v="SO55300"/>
    <n v="17"/>
    <n v="1"/>
    <n v="445.41"/>
    <n v="-16.03"/>
    <x v="82"/>
    <x v="2"/>
    <x v="0"/>
    <x v="521"/>
    <x v="515"/>
  </r>
  <r>
    <x v="882"/>
    <s v="SO57019"/>
    <n v="12"/>
    <n v="3"/>
    <n v="1336.23"/>
    <n v="-48.1"/>
    <x v="82"/>
    <x v="2"/>
    <x v="0"/>
    <x v="523"/>
    <x v="516"/>
  </r>
  <r>
    <x v="675"/>
    <s v="SO57024"/>
    <n v="21"/>
    <n v="3"/>
    <n v="1336.23"/>
    <n v="-48.1"/>
    <x v="82"/>
    <x v="2"/>
    <x v="0"/>
    <x v="463"/>
    <x v="457"/>
  </r>
  <r>
    <x v="675"/>
    <s v="SO57026"/>
    <n v="19"/>
    <n v="4"/>
    <n v="1781.64"/>
    <n v="-64.14"/>
    <x v="82"/>
    <x v="2"/>
    <x v="0"/>
    <x v="524"/>
    <x v="517"/>
  </r>
  <r>
    <x v="437"/>
    <s v="SO57058"/>
    <n v="11"/>
    <n v="1"/>
    <n v="445.41"/>
    <n v="-16.03"/>
    <x v="82"/>
    <x v="2"/>
    <x v="0"/>
    <x v="468"/>
    <x v="462"/>
  </r>
  <r>
    <x v="443"/>
    <s v="SO57131"/>
    <n v="4"/>
    <n v="1"/>
    <n v="445.41"/>
    <n v="-16.03"/>
    <x v="82"/>
    <x v="2"/>
    <x v="0"/>
    <x v="537"/>
    <x v="530"/>
  </r>
  <r>
    <x v="622"/>
    <s v="SO57150"/>
    <n v="8"/>
    <n v="7"/>
    <n v="3117.87"/>
    <n v="-112.24"/>
    <x v="82"/>
    <x v="2"/>
    <x v="0"/>
    <x v="480"/>
    <x v="474"/>
  </r>
  <r>
    <x v="449"/>
    <s v="SO58907"/>
    <n v="35"/>
    <n v="2"/>
    <n v="890.82"/>
    <n v="-32.07"/>
    <x v="82"/>
    <x v="2"/>
    <x v="0"/>
    <x v="485"/>
    <x v="479"/>
  </r>
  <r>
    <x v="450"/>
    <s v="SO58915"/>
    <n v="41"/>
    <n v="1"/>
    <n v="445.41"/>
    <n v="-16.03"/>
    <x v="82"/>
    <x v="2"/>
    <x v="0"/>
    <x v="486"/>
    <x v="480"/>
  </r>
  <r>
    <x v="451"/>
    <s v="SO58922"/>
    <n v="4"/>
    <n v="1"/>
    <n v="445.41"/>
    <n v="-16.03"/>
    <x v="82"/>
    <x v="2"/>
    <x v="0"/>
    <x v="505"/>
    <x v="499"/>
  </r>
  <r>
    <x v="451"/>
    <s v="SO58924"/>
    <n v="25"/>
    <n v="3"/>
    <n v="1336.23"/>
    <n v="-48.1"/>
    <x v="82"/>
    <x v="2"/>
    <x v="0"/>
    <x v="487"/>
    <x v="481"/>
  </r>
  <r>
    <x v="452"/>
    <s v="SO58931"/>
    <n v="20"/>
    <n v="2"/>
    <n v="890.82"/>
    <n v="-32.07"/>
    <x v="82"/>
    <x v="2"/>
    <x v="0"/>
    <x v="491"/>
    <x v="485"/>
  </r>
  <r>
    <x v="456"/>
    <s v="SO58961"/>
    <n v="38"/>
    <n v="1"/>
    <n v="445.41"/>
    <n v="-16.03"/>
    <x v="82"/>
    <x v="2"/>
    <x v="0"/>
    <x v="497"/>
    <x v="491"/>
  </r>
  <r>
    <x v="456"/>
    <s v="SO58962"/>
    <n v="24"/>
    <n v="1"/>
    <n v="445.41"/>
    <n v="-16.03"/>
    <x v="82"/>
    <x v="2"/>
    <x v="0"/>
    <x v="483"/>
    <x v="477"/>
  </r>
  <r>
    <x v="626"/>
    <s v="SO58993"/>
    <n v="15"/>
    <n v="2"/>
    <n v="890.82"/>
    <n v="-32.07"/>
    <x v="82"/>
    <x v="2"/>
    <x v="0"/>
    <x v="506"/>
    <x v="500"/>
  </r>
  <r>
    <x v="459"/>
    <s v="SO59008"/>
    <n v="20"/>
    <n v="3"/>
    <n v="1336.23"/>
    <n v="-48.1"/>
    <x v="82"/>
    <x v="2"/>
    <x v="0"/>
    <x v="513"/>
    <x v="507"/>
  </r>
  <r>
    <x v="460"/>
    <s v="SO59012"/>
    <n v="52"/>
    <n v="2"/>
    <n v="890.82"/>
    <n v="-32.07"/>
    <x v="82"/>
    <x v="2"/>
    <x v="0"/>
    <x v="508"/>
    <x v="502"/>
  </r>
  <r>
    <x v="461"/>
    <s v="SO59028"/>
    <n v="43"/>
    <n v="3"/>
    <n v="1336.23"/>
    <n v="-48.1"/>
    <x v="82"/>
    <x v="2"/>
    <x v="0"/>
    <x v="531"/>
    <x v="524"/>
  </r>
  <r>
    <x v="954"/>
    <s v="SO59044"/>
    <n v="19"/>
    <n v="3"/>
    <n v="1336.23"/>
    <n v="-48.1"/>
    <x v="82"/>
    <x v="2"/>
    <x v="0"/>
    <x v="498"/>
    <x v="492"/>
  </r>
  <r>
    <x v="463"/>
    <s v="SO59066"/>
    <n v="14"/>
    <n v="2"/>
    <n v="890.82"/>
    <n v="-32.07"/>
    <x v="82"/>
    <x v="2"/>
    <x v="0"/>
    <x v="511"/>
    <x v="505"/>
  </r>
  <r>
    <x v="463"/>
    <s v="SO59067"/>
    <n v="3"/>
    <n v="1"/>
    <n v="445.41"/>
    <n v="-16.03"/>
    <x v="82"/>
    <x v="2"/>
    <x v="0"/>
    <x v="509"/>
    <x v="503"/>
  </r>
  <r>
    <x v="627"/>
    <s v="SO59075"/>
    <n v="19"/>
    <n v="2"/>
    <n v="890.82"/>
    <n v="-32.07"/>
    <x v="82"/>
    <x v="2"/>
    <x v="0"/>
    <x v="510"/>
    <x v="504"/>
  </r>
  <r>
    <x v="585"/>
    <s v="SO61188"/>
    <n v="8"/>
    <n v="1"/>
    <n v="445.41"/>
    <n v="-16.03"/>
    <x v="82"/>
    <x v="2"/>
    <x v="0"/>
    <x v="452"/>
    <x v="446"/>
  </r>
  <r>
    <x v="471"/>
    <s v="SO61235"/>
    <n v="15"/>
    <n v="3"/>
    <n v="1336.23"/>
    <n v="-48.1"/>
    <x v="82"/>
    <x v="2"/>
    <x v="0"/>
    <x v="521"/>
    <x v="515"/>
  </r>
  <r>
    <x v="908"/>
    <s v="SO61244"/>
    <n v="15"/>
    <n v="3"/>
    <n v="1336.23"/>
    <n v="-48.1"/>
    <x v="82"/>
    <x v="2"/>
    <x v="0"/>
    <x v="460"/>
    <x v="454"/>
  </r>
  <r>
    <x v="474"/>
    <s v="SO63128"/>
    <n v="17"/>
    <n v="1"/>
    <n v="445.41"/>
    <n v="-16.03"/>
    <x v="82"/>
    <x v="2"/>
    <x v="0"/>
    <x v="523"/>
    <x v="516"/>
  </r>
  <r>
    <x v="940"/>
    <s v="SO63140"/>
    <n v="4"/>
    <n v="1"/>
    <n v="445.41"/>
    <n v="-16.03"/>
    <x v="82"/>
    <x v="2"/>
    <x v="0"/>
    <x v="463"/>
    <x v="457"/>
  </r>
  <r>
    <x v="572"/>
    <s v="SO63148"/>
    <n v="3"/>
    <n v="1"/>
    <n v="445.41"/>
    <n v="-16.03"/>
    <x v="82"/>
    <x v="2"/>
    <x v="0"/>
    <x v="524"/>
    <x v="517"/>
  </r>
  <r>
    <x v="480"/>
    <s v="SO63217"/>
    <n v="4"/>
    <n v="2"/>
    <n v="890.82"/>
    <n v="-32.07"/>
    <x v="82"/>
    <x v="2"/>
    <x v="0"/>
    <x v="468"/>
    <x v="462"/>
  </r>
  <r>
    <x v="484"/>
    <s v="SO63284"/>
    <n v="5"/>
    <n v="9"/>
    <n v="4008.69"/>
    <n v="-144.31"/>
    <x v="82"/>
    <x v="2"/>
    <x v="0"/>
    <x v="480"/>
    <x v="474"/>
  </r>
  <r>
    <x v="486"/>
    <s v="SO65157"/>
    <n v="17"/>
    <n v="2"/>
    <n v="890.82"/>
    <n v="-32.07"/>
    <x v="82"/>
    <x v="2"/>
    <x v="0"/>
    <x v="485"/>
    <x v="479"/>
  </r>
  <r>
    <x v="635"/>
    <s v="SO65172"/>
    <n v="30"/>
    <n v="2"/>
    <n v="890.82"/>
    <n v="-32.07"/>
    <x v="82"/>
    <x v="2"/>
    <x v="0"/>
    <x v="486"/>
    <x v="480"/>
  </r>
  <r>
    <x v="488"/>
    <s v="SO65182"/>
    <n v="10"/>
    <n v="3"/>
    <n v="1336.23"/>
    <n v="-48.1"/>
    <x v="82"/>
    <x v="2"/>
    <x v="0"/>
    <x v="505"/>
    <x v="499"/>
  </r>
  <r>
    <x v="490"/>
    <s v="SO65191"/>
    <n v="22"/>
    <n v="2"/>
    <n v="890.82"/>
    <n v="-32.07"/>
    <x v="82"/>
    <x v="2"/>
    <x v="0"/>
    <x v="491"/>
    <x v="485"/>
  </r>
  <r>
    <x v="491"/>
    <s v="SO65199"/>
    <n v="22"/>
    <n v="4"/>
    <n v="1781.64"/>
    <n v="-64.14"/>
    <x v="82"/>
    <x v="2"/>
    <x v="0"/>
    <x v="483"/>
    <x v="477"/>
  </r>
  <r>
    <x v="491"/>
    <s v="SO65201"/>
    <n v="13"/>
    <n v="2"/>
    <n v="890.82"/>
    <n v="-32.07"/>
    <x v="82"/>
    <x v="2"/>
    <x v="0"/>
    <x v="498"/>
    <x v="492"/>
  </r>
  <r>
    <x v="494"/>
    <s v="SO65220"/>
    <n v="10"/>
    <n v="2"/>
    <n v="890.82"/>
    <n v="-32.07"/>
    <x v="82"/>
    <x v="2"/>
    <x v="0"/>
    <x v="487"/>
    <x v="481"/>
  </r>
  <r>
    <x v="494"/>
    <s v="SO65222"/>
    <n v="1"/>
    <n v="1"/>
    <n v="445.41"/>
    <n v="-16.03"/>
    <x v="82"/>
    <x v="2"/>
    <x v="0"/>
    <x v="576"/>
    <x v="567"/>
  </r>
  <r>
    <x v="496"/>
    <s v="SO65234"/>
    <n v="27"/>
    <n v="1"/>
    <n v="445.41"/>
    <n v="-16.03"/>
    <x v="82"/>
    <x v="2"/>
    <x v="0"/>
    <x v="497"/>
    <x v="491"/>
  </r>
  <r>
    <x v="955"/>
    <s v="SO65241"/>
    <n v="11"/>
    <n v="1"/>
    <n v="445.41"/>
    <n v="-16.03"/>
    <x v="82"/>
    <x v="2"/>
    <x v="0"/>
    <x v="509"/>
    <x v="503"/>
  </r>
  <r>
    <x v="955"/>
    <s v="SO65242"/>
    <n v="8"/>
    <n v="2"/>
    <n v="890.82"/>
    <n v="-32.07"/>
    <x v="82"/>
    <x v="2"/>
    <x v="0"/>
    <x v="506"/>
    <x v="500"/>
  </r>
  <r>
    <x v="888"/>
    <s v="SO65250"/>
    <n v="22"/>
    <n v="1"/>
    <n v="445.41"/>
    <n v="-16.03"/>
    <x v="82"/>
    <x v="2"/>
    <x v="0"/>
    <x v="495"/>
    <x v="489"/>
  </r>
  <r>
    <x v="912"/>
    <s v="SO65257"/>
    <n v="33"/>
    <n v="5"/>
    <n v="2227.0500000000002"/>
    <n v="-80.17"/>
    <x v="82"/>
    <x v="2"/>
    <x v="0"/>
    <x v="508"/>
    <x v="502"/>
  </r>
  <r>
    <x v="498"/>
    <s v="SO65268"/>
    <n v="3"/>
    <n v="1"/>
    <n v="445.41"/>
    <n v="-16.03"/>
    <x v="82"/>
    <x v="2"/>
    <x v="0"/>
    <x v="511"/>
    <x v="505"/>
  </r>
  <r>
    <x v="499"/>
    <s v="SO65275"/>
    <n v="2"/>
    <n v="1"/>
    <n v="445.41"/>
    <n v="-16.03"/>
    <x v="82"/>
    <x v="2"/>
    <x v="0"/>
    <x v="572"/>
    <x v="564"/>
  </r>
  <r>
    <x v="637"/>
    <s v="SO65282"/>
    <n v="21"/>
    <n v="3"/>
    <n v="1336.23"/>
    <n v="-48.1"/>
    <x v="82"/>
    <x v="2"/>
    <x v="0"/>
    <x v="513"/>
    <x v="507"/>
  </r>
  <r>
    <x v="962"/>
    <s v="SO67261"/>
    <n v="15"/>
    <n v="4"/>
    <n v="1781.64"/>
    <n v="-64.14"/>
    <x v="82"/>
    <x v="2"/>
    <x v="0"/>
    <x v="518"/>
    <x v="512"/>
  </r>
  <r>
    <x v="889"/>
    <s v="SO67279"/>
    <n v="4"/>
    <n v="1"/>
    <n v="445.41"/>
    <n v="-16.03"/>
    <x v="82"/>
    <x v="2"/>
    <x v="0"/>
    <x v="452"/>
    <x v="446"/>
  </r>
  <r>
    <x v="576"/>
    <s v="SO67282"/>
    <n v="27"/>
    <n v="2"/>
    <n v="890.82"/>
    <n v="-32.07"/>
    <x v="82"/>
    <x v="2"/>
    <x v="0"/>
    <x v="453"/>
    <x v="447"/>
  </r>
  <r>
    <x v="934"/>
    <s v="SO67322"/>
    <n v="26"/>
    <n v="1"/>
    <n v="445.41"/>
    <n v="-16.03"/>
    <x v="82"/>
    <x v="2"/>
    <x v="0"/>
    <x v="460"/>
    <x v="454"/>
  </r>
  <r>
    <x v="922"/>
    <s v="SO67342"/>
    <n v="21"/>
    <n v="1"/>
    <n v="445.41"/>
    <n v="-16.03"/>
    <x v="82"/>
    <x v="2"/>
    <x v="0"/>
    <x v="521"/>
    <x v="515"/>
  </r>
  <r>
    <x v="640"/>
    <s v="SO69399"/>
    <n v="17"/>
    <n v="2"/>
    <n v="890.82"/>
    <n v="-32.07"/>
    <x v="82"/>
    <x v="2"/>
    <x v="0"/>
    <x v="463"/>
    <x v="457"/>
  </r>
  <r>
    <x v="519"/>
    <s v="SO69435"/>
    <n v="15"/>
    <n v="2"/>
    <n v="890.82"/>
    <n v="-32.07"/>
    <x v="82"/>
    <x v="2"/>
    <x v="0"/>
    <x v="468"/>
    <x v="462"/>
  </r>
  <r>
    <x v="666"/>
    <s v="SO69531"/>
    <n v="4"/>
    <n v="5"/>
    <n v="2227.0500000000002"/>
    <n v="-80.17"/>
    <x v="82"/>
    <x v="2"/>
    <x v="0"/>
    <x v="480"/>
    <x v="474"/>
  </r>
  <r>
    <x v="927"/>
    <s v="SO51084"/>
    <n v="27"/>
    <n v="1"/>
    <n v="334.06"/>
    <n v="-127.38"/>
    <x v="83"/>
    <x v="2"/>
    <x v="0"/>
    <x v="518"/>
    <x v="512"/>
  </r>
  <r>
    <x v="657"/>
    <s v="SO51094"/>
    <n v="2"/>
    <n v="1"/>
    <n v="334.06"/>
    <n v="-127.38"/>
    <x v="83"/>
    <x v="2"/>
    <x v="0"/>
    <x v="541"/>
    <x v="534"/>
  </r>
  <r>
    <x v="387"/>
    <s v="SO51099"/>
    <n v="7"/>
    <n v="1"/>
    <n v="334.06"/>
    <n v="-127.38"/>
    <x v="83"/>
    <x v="2"/>
    <x v="0"/>
    <x v="451"/>
    <x v="445"/>
  </r>
  <r>
    <x v="388"/>
    <s v="SO51106"/>
    <n v="27"/>
    <n v="1"/>
    <n v="334.06"/>
    <n v="-127.38"/>
    <x v="83"/>
    <x v="2"/>
    <x v="0"/>
    <x v="452"/>
    <x v="446"/>
  </r>
  <r>
    <x v="957"/>
    <s v="SO51109"/>
    <n v="10"/>
    <n v="15"/>
    <n v="5010.8999999999996"/>
    <n v="-1910.77"/>
    <x v="83"/>
    <x v="2"/>
    <x v="0"/>
    <x v="519"/>
    <x v="513"/>
  </r>
  <r>
    <x v="564"/>
    <s v="SO51112"/>
    <n v="19"/>
    <n v="3"/>
    <n v="1002.18"/>
    <n v="-382.15"/>
    <x v="83"/>
    <x v="2"/>
    <x v="0"/>
    <x v="453"/>
    <x v="447"/>
  </r>
  <r>
    <x v="582"/>
    <s v="SO51113"/>
    <n v="19"/>
    <n v="1"/>
    <n v="334.06"/>
    <n v="-127.38"/>
    <x v="83"/>
    <x v="2"/>
    <x v="0"/>
    <x v="454"/>
    <x v="448"/>
  </r>
  <r>
    <x v="389"/>
    <s v="SO51126"/>
    <n v="26"/>
    <n v="5"/>
    <n v="1670.3"/>
    <n v="-636.91999999999996"/>
    <x v="83"/>
    <x v="2"/>
    <x v="0"/>
    <x v="455"/>
    <x v="449"/>
  </r>
  <r>
    <x v="391"/>
    <s v="SO51131"/>
    <n v="45"/>
    <n v="12"/>
    <n v="4008.72"/>
    <n v="-1528.62"/>
    <x v="83"/>
    <x v="2"/>
    <x v="0"/>
    <x v="456"/>
    <x v="450"/>
  </r>
  <r>
    <x v="391"/>
    <s v="SO51134"/>
    <n v="2"/>
    <n v="1"/>
    <n v="334.06"/>
    <n v="-127.38"/>
    <x v="83"/>
    <x v="2"/>
    <x v="0"/>
    <x v="532"/>
    <x v="525"/>
  </r>
  <r>
    <x v="947"/>
    <s v="SO51138"/>
    <n v="2"/>
    <n v="2"/>
    <n v="668.12"/>
    <n v="-254.77"/>
    <x v="83"/>
    <x v="2"/>
    <x v="0"/>
    <x v="457"/>
    <x v="451"/>
  </r>
  <r>
    <x v="894"/>
    <s v="SO51148"/>
    <n v="5"/>
    <n v="5"/>
    <n v="1670.3"/>
    <n v="-636.91999999999996"/>
    <x v="83"/>
    <x v="2"/>
    <x v="0"/>
    <x v="460"/>
    <x v="454"/>
  </r>
  <r>
    <x v="895"/>
    <s v="SO51150"/>
    <n v="19"/>
    <n v="2"/>
    <n v="668.12"/>
    <n v="-254.77"/>
    <x v="83"/>
    <x v="2"/>
    <x v="0"/>
    <x v="521"/>
    <x v="515"/>
  </r>
  <r>
    <x v="393"/>
    <s v="SO51161"/>
    <n v="2"/>
    <n v="1"/>
    <n v="334.06"/>
    <n v="-127.38"/>
    <x v="83"/>
    <x v="2"/>
    <x v="0"/>
    <x v="520"/>
    <x v="514"/>
  </r>
  <r>
    <x v="939"/>
    <s v="SO51169"/>
    <n v="45"/>
    <n v="5"/>
    <n v="1670.3"/>
    <n v="-636.91999999999996"/>
    <x v="83"/>
    <x v="2"/>
    <x v="0"/>
    <x v="462"/>
    <x v="456"/>
  </r>
  <r>
    <x v="606"/>
    <s v="SO51699"/>
    <n v="26"/>
    <n v="2"/>
    <n v="668.12"/>
    <n v="-254.77"/>
    <x v="83"/>
    <x v="2"/>
    <x v="0"/>
    <x v="523"/>
    <x v="516"/>
  </r>
  <r>
    <x v="929"/>
    <s v="SO51704"/>
    <n v="9"/>
    <n v="1"/>
    <n v="334.06"/>
    <n v="-127.38"/>
    <x v="83"/>
    <x v="2"/>
    <x v="0"/>
    <x v="463"/>
    <x v="457"/>
  </r>
  <r>
    <x v="395"/>
    <s v="SO51710"/>
    <n v="4"/>
    <n v="5"/>
    <n v="1670.3"/>
    <n v="-636.91999999999996"/>
    <x v="83"/>
    <x v="2"/>
    <x v="0"/>
    <x v="464"/>
    <x v="458"/>
  </r>
  <r>
    <x v="395"/>
    <s v="SO51716"/>
    <n v="16"/>
    <n v="3"/>
    <n v="1002.18"/>
    <n v="-382.15"/>
    <x v="83"/>
    <x v="2"/>
    <x v="0"/>
    <x v="465"/>
    <x v="459"/>
  </r>
  <r>
    <x v="608"/>
    <s v="SO51724"/>
    <n v="3"/>
    <n v="1"/>
    <n v="334.06"/>
    <n v="-127.38"/>
    <x v="83"/>
    <x v="2"/>
    <x v="0"/>
    <x v="466"/>
    <x v="460"/>
  </r>
  <r>
    <x v="609"/>
    <s v="SO51733"/>
    <n v="30"/>
    <n v="1"/>
    <n v="334.06"/>
    <n v="-127.38"/>
    <x v="83"/>
    <x v="2"/>
    <x v="0"/>
    <x v="468"/>
    <x v="462"/>
  </r>
  <r>
    <x v="609"/>
    <s v="SO51735"/>
    <n v="19"/>
    <n v="7"/>
    <n v="2338.42"/>
    <n v="-891.69"/>
    <x v="83"/>
    <x v="2"/>
    <x v="0"/>
    <x v="469"/>
    <x v="463"/>
  </r>
  <r>
    <x v="565"/>
    <s v="SO51760"/>
    <n v="22"/>
    <n v="3"/>
    <n v="1002.18"/>
    <n v="-382.15"/>
    <x v="83"/>
    <x v="2"/>
    <x v="0"/>
    <x v="525"/>
    <x v="518"/>
  </r>
  <r>
    <x v="565"/>
    <s v="SO51761"/>
    <n v="19"/>
    <n v="10"/>
    <n v="3340.6"/>
    <n v="-1273.8499999999999"/>
    <x v="83"/>
    <x v="2"/>
    <x v="0"/>
    <x v="470"/>
    <x v="464"/>
  </r>
  <r>
    <x v="612"/>
    <s v="SO51776"/>
    <n v="22"/>
    <n v="1"/>
    <n v="334.06"/>
    <n v="-127.38"/>
    <x v="83"/>
    <x v="2"/>
    <x v="0"/>
    <x v="471"/>
    <x v="465"/>
  </r>
  <r>
    <x v="400"/>
    <s v="SO51786"/>
    <n v="19"/>
    <n v="2"/>
    <n v="668.12"/>
    <n v="-254.77"/>
    <x v="83"/>
    <x v="2"/>
    <x v="0"/>
    <x v="472"/>
    <x v="466"/>
  </r>
  <r>
    <x v="400"/>
    <s v="SO51789"/>
    <n v="5"/>
    <n v="10"/>
    <n v="3340.6"/>
    <n v="-1273.8499999999999"/>
    <x v="83"/>
    <x v="2"/>
    <x v="0"/>
    <x v="473"/>
    <x v="467"/>
  </r>
  <r>
    <x v="401"/>
    <s v="SO51806"/>
    <n v="16"/>
    <n v="1"/>
    <n v="334.06"/>
    <n v="-127.38"/>
    <x v="83"/>
    <x v="2"/>
    <x v="0"/>
    <x v="474"/>
    <x v="468"/>
  </r>
  <r>
    <x v="670"/>
    <s v="SO51815"/>
    <n v="15"/>
    <n v="4"/>
    <n v="1336.24"/>
    <n v="-509.54"/>
    <x v="83"/>
    <x v="2"/>
    <x v="0"/>
    <x v="475"/>
    <x v="469"/>
  </r>
  <r>
    <x v="403"/>
    <s v="SO51826"/>
    <n v="8"/>
    <n v="6"/>
    <n v="2004.36"/>
    <n v="-764.31"/>
    <x v="83"/>
    <x v="2"/>
    <x v="0"/>
    <x v="477"/>
    <x v="471"/>
  </r>
  <r>
    <x v="403"/>
    <s v="SO51827"/>
    <n v="26"/>
    <n v="2"/>
    <n v="668.12"/>
    <n v="-254.77"/>
    <x v="83"/>
    <x v="2"/>
    <x v="0"/>
    <x v="537"/>
    <x v="530"/>
  </r>
  <r>
    <x v="879"/>
    <s v="SO51835"/>
    <n v="11"/>
    <n v="2"/>
    <n v="668.12"/>
    <n v="-254.77"/>
    <x v="83"/>
    <x v="2"/>
    <x v="0"/>
    <x v="544"/>
    <x v="537"/>
  </r>
  <r>
    <x v="405"/>
    <s v="SO51850"/>
    <n v="11"/>
    <n v="4"/>
    <n v="1336.24"/>
    <n v="-509.54"/>
    <x v="83"/>
    <x v="2"/>
    <x v="0"/>
    <x v="479"/>
    <x v="473"/>
  </r>
  <r>
    <x v="897"/>
    <s v="SO51857"/>
    <n v="17"/>
    <n v="7"/>
    <n v="2338.42"/>
    <n v="-891.69"/>
    <x v="83"/>
    <x v="2"/>
    <x v="0"/>
    <x v="480"/>
    <x v="474"/>
  </r>
  <r>
    <x v="897"/>
    <s v="SO51858"/>
    <n v="11"/>
    <n v="8"/>
    <n v="2672.48"/>
    <n v="-1019.08"/>
    <x v="83"/>
    <x v="2"/>
    <x v="0"/>
    <x v="481"/>
    <x v="475"/>
  </r>
  <r>
    <x v="614"/>
    <s v="SO51861"/>
    <n v="7"/>
    <n v="1"/>
    <n v="334.06"/>
    <n v="-127.38"/>
    <x v="83"/>
    <x v="2"/>
    <x v="0"/>
    <x v="526"/>
    <x v="519"/>
  </r>
  <r>
    <x v="678"/>
    <s v="SO51874"/>
    <n v="3"/>
    <n v="1"/>
    <n v="334.06"/>
    <n v="-127.38"/>
    <x v="83"/>
    <x v="2"/>
    <x v="0"/>
    <x v="538"/>
    <x v="531"/>
  </r>
  <r>
    <x v="678"/>
    <s v="SO51875"/>
    <n v="11"/>
    <n v="3"/>
    <n v="1002.18"/>
    <n v="-382.15"/>
    <x v="83"/>
    <x v="2"/>
    <x v="0"/>
    <x v="535"/>
    <x v="528"/>
  </r>
  <r>
    <x v="407"/>
    <s v="SO53458"/>
    <n v="43"/>
    <n v="7"/>
    <n v="2338.42"/>
    <n v="-891.69"/>
    <x v="83"/>
    <x v="2"/>
    <x v="0"/>
    <x v="484"/>
    <x v="478"/>
  </r>
  <r>
    <x v="407"/>
    <s v="SO53459"/>
    <n v="43"/>
    <n v="1"/>
    <n v="334.06"/>
    <n v="-127.38"/>
    <x v="83"/>
    <x v="2"/>
    <x v="0"/>
    <x v="485"/>
    <x v="479"/>
  </r>
  <r>
    <x v="880"/>
    <s v="SO53468"/>
    <n v="23"/>
    <n v="1"/>
    <n v="334.06"/>
    <n v="-127.38"/>
    <x v="83"/>
    <x v="2"/>
    <x v="0"/>
    <x v="486"/>
    <x v="480"/>
  </r>
  <r>
    <x v="880"/>
    <s v="SO53470"/>
    <n v="13"/>
    <n v="7"/>
    <n v="2338.42"/>
    <n v="-891.69"/>
    <x v="83"/>
    <x v="2"/>
    <x v="0"/>
    <x v="528"/>
    <x v="521"/>
  </r>
  <r>
    <x v="898"/>
    <s v="SO53474"/>
    <n v="30"/>
    <n v="3"/>
    <n v="1002.18"/>
    <n v="-382.15"/>
    <x v="83"/>
    <x v="2"/>
    <x v="0"/>
    <x v="487"/>
    <x v="481"/>
  </r>
  <r>
    <x v="409"/>
    <s v="SO53476"/>
    <n v="15"/>
    <n v="1"/>
    <n v="334.06"/>
    <n v="-127.38"/>
    <x v="83"/>
    <x v="2"/>
    <x v="0"/>
    <x v="488"/>
    <x v="482"/>
  </r>
  <r>
    <x v="615"/>
    <s v="SO53483"/>
    <n v="38"/>
    <n v="4"/>
    <n v="1336.24"/>
    <n v="-509.54"/>
    <x v="83"/>
    <x v="2"/>
    <x v="0"/>
    <x v="490"/>
    <x v="484"/>
  </r>
  <r>
    <x v="615"/>
    <s v="SO53485"/>
    <n v="24"/>
    <n v="2"/>
    <n v="668.12"/>
    <n v="-254.77"/>
    <x v="83"/>
    <x v="2"/>
    <x v="0"/>
    <x v="491"/>
    <x v="485"/>
  </r>
  <r>
    <x v="616"/>
    <s v="SO53492"/>
    <n v="27"/>
    <n v="1"/>
    <n v="334.06"/>
    <n v="-127.38"/>
    <x v="83"/>
    <x v="2"/>
    <x v="0"/>
    <x v="492"/>
    <x v="486"/>
  </r>
  <r>
    <x v="410"/>
    <s v="SO53500"/>
    <n v="4"/>
    <n v="2"/>
    <n v="668.12"/>
    <n v="-254.77"/>
    <x v="83"/>
    <x v="2"/>
    <x v="0"/>
    <x v="494"/>
    <x v="488"/>
  </r>
  <r>
    <x v="410"/>
    <s v="SO53502"/>
    <n v="10"/>
    <n v="1"/>
    <n v="334.06"/>
    <n v="-127.38"/>
    <x v="83"/>
    <x v="2"/>
    <x v="0"/>
    <x v="495"/>
    <x v="489"/>
  </r>
  <r>
    <x v="949"/>
    <s v="SO53513"/>
    <n v="47"/>
    <n v="7"/>
    <n v="2338.42"/>
    <n v="-891.69"/>
    <x v="83"/>
    <x v="2"/>
    <x v="0"/>
    <x v="496"/>
    <x v="490"/>
  </r>
  <r>
    <x v="949"/>
    <s v="SO53514"/>
    <n v="42"/>
    <n v="4"/>
    <n v="1336.24"/>
    <n v="-509.54"/>
    <x v="83"/>
    <x v="2"/>
    <x v="0"/>
    <x v="497"/>
    <x v="491"/>
  </r>
  <r>
    <x v="412"/>
    <s v="SO53520"/>
    <n v="34"/>
    <n v="2"/>
    <n v="668.12"/>
    <n v="-254.77"/>
    <x v="83"/>
    <x v="2"/>
    <x v="0"/>
    <x v="498"/>
    <x v="492"/>
  </r>
  <r>
    <x v="412"/>
    <s v="SO53522"/>
    <n v="1"/>
    <n v="3"/>
    <n v="1002.18"/>
    <n v="-382.15"/>
    <x v="83"/>
    <x v="2"/>
    <x v="0"/>
    <x v="565"/>
    <x v="558"/>
  </r>
  <r>
    <x v="413"/>
    <s v="SO53524"/>
    <n v="2"/>
    <n v="10"/>
    <n v="3340.6"/>
    <n v="-1273.8499999999999"/>
    <x v="83"/>
    <x v="2"/>
    <x v="0"/>
    <x v="499"/>
    <x v="493"/>
  </r>
  <r>
    <x v="413"/>
    <s v="SO53525"/>
    <n v="1"/>
    <n v="1"/>
    <n v="334.06"/>
    <n v="-127.38"/>
    <x v="83"/>
    <x v="2"/>
    <x v="0"/>
    <x v="545"/>
    <x v="538"/>
  </r>
  <r>
    <x v="567"/>
    <s v="SO53535"/>
    <n v="15"/>
    <n v="5"/>
    <n v="1670.3"/>
    <n v="-636.91999999999996"/>
    <x v="83"/>
    <x v="2"/>
    <x v="0"/>
    <x v="502"/>
    <x v="496"/>
  </r>
  <r>
    <x v="917"/>
    <s v="SO53539"/>
    <n v="12"/>
    <n v="1"/>
    <n v="334.06"/>
    <n v="-127.38"/>
    <x v="83"/>
    <x v="2"/>
    <x v="0"/>
    <x v="503"/>
    <x v="497"/>
  </r>
  <r>
    <x v="917"/>
    <s v="SO53541"/>
    <n v="12"/>
    <n v="4"/>
    <n v="1336.24"/>
    <n v="-509.54"/>
    <x v="83"/>
    <x v="2"/>
    <x v="0"/>
    <x v="505"/>
    <x v="499"/>
  </r>
  <r>
    <x v="618"/>
    <s v="SO53551"/>
    <n v="17"/>
    <n v="2"/>
    <n v="668.12"/>
    <n v="-254.77"/>
    <x v="83"/>
    <x v="2"/>
    <x v="0"/>
    <x v="506"/>
    <x v="500"/>
  </r>
  <r>
    <x v="938"/>
    <s v="SO53556"/>
    <n v="2"/>
    <n v="1"/>
    <n v="334.06"/>
    <n v="-127.38"/>
    <x v="83"/>
    <x v="2"/>
    <x v="0"/>
    <x v="507"/>
    <x v="501"/>
  </r>
  <r>
    <x v="414"/>
    <s v="SO53560"/>
    <n v="43"/>
    <n v="2"/>
    <n v="668.12"/>
    <n v="-254.77"/>
    <x v="83"/>
    <x v="2"/>
    <x v="0"/>
    <x v="508"/>
    <x v="502"/>
  </r>
  <r>
    <x v="415"/>
    <s v="SO53565"/>
    <n v="46"/>
    <n v="2"/>
    <n v="668.12"/>
    <n v="-254.77"/>
    <x v="83"/>
    <x v="2"/>
    <x v="0"/>
    <x v="509"/>
    <x v="503"/>
  </r>
  <r>
    <x v="415"/>
    <s v="SO53567"/>
    <n v="1"/>
    <n v="1"/>
    <n v="334.06"/>
    <n v="-127.38"/>
    <x v="83"/>
    <x v="2"/>
    <x v="0"/>
    <x v="510"/>
    <x v="504"/>
  </r>
  <r>
    <x v="416"/>
    <s v="SO53571"/>
    <n v="11"/>
    <n v="2"/>
    <n v="668.12"/>
    <n v="-254.77"/>
    <x v="83"/>
    <x v="2"/>
    <x v="0"/>
    <x v="512"/>
    <x v="506"/>
  </r>
  <r>
    <x v="416"/>
    <s v="SO53577"/>
    <n v="5"/>
    <n v="4"/>
    <n v="1336.24"/>
    <n v="-509.54"/>
    <x v="83"/>
    <x v="2"/>
    <x v="0"/>
    <x v="513"/>
    <x v="507"/>
  </r>
  <r>
    <x v="417"/>
    <s v="SO53581"/>
    <n v="6"/>
    <n v="1"/>
    <n v="334.06"/>
    <n v="-127.38"/>
    <x v="83"/>
    <x v="2"/>
    <x v="0"/>
    <x v="514"/>
    <x v="508"/>
  </r>
  <r>
    <x v="417"/>
    <s v="SO53582"/>
    <n v="7"/>
    <n v="1"/>
    <n v="334.06"/>
    <n v="-127.38"/>
    <x v="83"/>
    <x v="2"/>
    <x v="0"/>
    <x v="530"/>
    <x v="523"/>
  </r>
  <r>
    <x v="418"/>
    <s v="SO53605"/>
    <n v="8"/>
    <n v="9"/>
    <n v="3006.54"/>
    <n v="-1146.46"/>
    <x v="83"/>
    <x v="2"/>
    <x v="0"/>
    <x v="517"/>
    <x v="511"/>
  </r>
  <r>
    <x v="568"/>
    <s v="SO55236"/>
    <n v="22"/>
    <n v="2"/>
    <n v="890.82"/>
    <n v="-32.07"/>
    <x v="83"/>
    <x v="2"/>
    <x v="0"/>
    <x v="518"/>
    <x v="512"/>
  </r>
  <r>
    <x v="958"/>
    <s v="SO55244"/>
    <n v="3"/>
    <n v="3"/>
    <n v="1336.23"/>
    <n v="-48.1"/>
    <x v="83"/>
    <x v="2"/>
    <x v="0"/>
    <x v="541"/>
    <x v="534"/>
  </r>
  <r>
    <x v="674"/>
    <s v="SO55254"/>
    <n v="26"/>
    <n v="10"/>
    <n v="4454.1000000000004"/>
    <n v="-160.35"/>
    <x v="83"/>
    <x v="2"/>
    <x v="0"/>
    <x v="519"/>
    <x v="513"/>
  </r>
  <r>
    <x v="674"/>
    <s v="SO55256"/>
    <n v="27"/>
    <n v="2"/>
    <n v="890.82"/>
    <n v="-32.07"/>
    <x v="83"/>
    <x v="2"/>
    <x v="0"/>
    <x v="452"/>
    <x v="446"/>
  </r>
  <r>
    <x v="950"/>
    <s v="SO55258"/>
    <n v="5"/>
    <n v="1"/>
    <n v="445.41"/>
    <n v="-16.03"/>
    <x v="83"/>
    <x v="2"/>
    <x v="0"/>
    <x v="532"/>
    <x v="525"/>
  </r>
  <r>
    <x v="950"/>
    <s v="SO55259"/>
    <n v="3"/>
    <n v="1"/>
    <n v="445.41"/>
    <n v="-16.03"/>
    <x v="83"/>
    <x v="2"/>
    <x v="0"/>
    <x v="453"/>
    <x v="447"/>
  </r>
  <r>
    <x v="881"/>
    <s v="SO55263"/>
    <n v="8"/>
    <n v="2"/>
    <n v="890.82"/>
    <n v="-32.07"/>
    <x v="83"/>
    <x v="2"/>
    <x v="0"/>
    <x v="454"/>
    <x v="448"/>
  </r>
  <r>
    <x v="427"/>
    <s v="SO55276"/>
    <n v="21"/>
    <n v="3"/>
    <n v="1336.23"/>
    <n v="-48.1"/>
    <x v="83"/>
    <x v="2"/>
    <x v="0"/>
    <x v="455"/>
    <x v="449"/>
  </r>
  <r>
    <x v="428"/>
    <s v="SO55282"/>
    <n v="43"/>
    <n v="4"/>
    <n v="1781.64"/>
    <n v="-64.14"/>
    <x v="83"/>
    <x v="2"/>
    <x v="0"/>
    <x v="456"/>
    <x v="450"/>
  </r>
  <r>
    <x v="951"/>
    <s v="SO55291"/>
    <n v="17"/>
    <n v="6"/>
    <n v="2672.46"/>
    <n v="-96.21"/>
    <x v="83"/>
    <x v="2"/>
    <x v="0"/>
    <x v="459"/>
    <x v="453"/>
  </r>
  <r>
    <x v="430"/>
    <s v="SO55299"/>
    <n v="34"/>
    <n v="2"/>
    <n v="890.82"/>
    <n v="-32.07"/>
    <x v="83"/>
    <x v="2"/>
    <x v="0"/>
    <x v="460"/>
    <x v="454"/>
  </r>
  <r>
    <x v="430"/>
    <s v="SO55300"/>
    <n v="1"/>
    <n v="1"/>
    <n v="445.41"/>
    <n v="-16.03"/>
    <x v="83"/>
    <x v="2"/>
    <x v="0"/>
    <x v="521"/>
    <x v="515"/>
  </r>
  <r>
    <x v="650"/>
    <s v="SO55307"/>
    <n v="8"/>
    <n v="2"/>
    <n v="890.82"/>
    <n v="-32.07"/>
    <x v="83"/>
    <x v="2"/>
    <x v="0"/>
    <x v="461"/>
    <x v="455"/>
  </r>
  <r>
    <x v="931"/>
    <s v="SO55309"/>
    <n v="25"/>
    <n v="7"/>
    <n v="3117.87"/>
    <n v="-112.24"/>
    <x v="83"/>
    <x v="2"/>
    <x v="0"/>
    <x v="462"/>
    <x v="456"/>
  </r>
  <r>
    <x v="952"/>
    <s v="SO55325"/>
    <n v="4"/>
    <n v="8"/>
    <n v="3563.28"/>
    <n v="-128.28"/>
    <x v="83"/>
    <x v="2"/>
    <x v="0"/>
    <x v="457"/>
    <x v="451"/>
  </r>
  <r>
    <x v="433"/>
    <s v="SO57012"/>
    <n v="14"/>
    <n v="11"/>
    <n v="4736.16"/>
    <n v="-339.73"/>
    <x v="83"/>
    <x v="2"/>
    <x v="0"/>
    <x v="470"/>
    <x v="464"/>
  </r>
  <r>
    <x v="882"/>
    <s v="SO57019"/>
    <n v="4"/>
    <n v="2"/>
    <n v="890.82"/>
    <n v="-32.07"/>
    <x v="83"/>
    <x v="2"/>
    <x v="0"/>
    <x v="523"/>
    <x v="516"/>
  </r>
  <r>
    <x v="675"/>
    <s v="SO57024"/>
    <n v="11"/>
    <n v="1"/>
    <n v="445.41"/>
    <n v="-16.03"/>
    <x v="83"/>
    <x v="2"/>
    <x v="0"/>
    <x v="463"/>
    <x v="457"/>
  </r>
  <r>
    <x v="675"/>
    <s v="SO57026"/>
    <n v="17"/>
    <n v="1"/>
    <n v="445.41"/>
    <n v="-16.03"/>
    <x v="83"/>
    <x v="2"/>
    <x v="0"/>
    <x v="524"/>
    <x v="517"/>
  </r>
  <r>
    <x v="621"/>
    <s v="SO57041"/>
    <n v="12"/>
    <n v="2"/>
    <n v="890.82"/>
    <n v="-32.07"/>
    <x v="83"/>
    <x v="2"/>
    <x v="0"/>
    <x v="465"/>
    <x v="459"/>
  </r>
  <r>
    <x v="621"/>
    <s v="SO57045"/>
    <n v="7"/>
    <n v="2"/>
    <n v="890.82"/>
    <n v="-32.07"/>
    <x v="83"/>
    <x v="2"/>
    <x v="0"/>
    <x v="467"/>
    <x v="461"/>
  </r>
  <r>
    <x v="436"/>
    <s v="SO57054"/>
    <n v="1"/>
    <n v="3"/>
    <n v="1336.23"/>
    <n v="-48.1"/>
    <x v="83"/>
    <x v="2"/>
    <x v="0"/>
    <x v="469"/>
    <x v="463"/>
  </r>
  <r>
    <x v="437"/>
    <s v="SO57058"/>
    <n v="25"/>
    <n v="1"/>
    <n v="445.41"/>
    <n v="-16.03"/>
    <x v="83"/>
    <x v="2"/>
    <x v="0"/>
    <x v="468"/>
    <x v="462"/>
  </r>
  <r>
    <x v="651"/>
    <s v="SO57074"/>
    <n v="16"/>
    <n v="3"/>
    <n v="1336.23"/>
    <n v="-48.1"/>
    <x v="83"/>
    <x v="2"/>
    <x v="0"/>
    <x v="525"/>
    <x v="518"/>
  </r>
  <r>
    <x v="440"/>
    <s v="SO57087"/>
    <n v="10"/>
    <n v="4"/>
    <n v="1781.64"/>
    <n v="-64.14"/>
    <x v="83"/>
    <x v="2"/>
    <x v="0"/>
    <x v="471"/>
    <x v="465"/>
  </r>
  <r>
    <x v="883"/>
    <s v="SO57103"/>
    <n v="14"/>
    <n v="1"/>
    <n v="445.41"/>
    <n v="-16.03"/>
    <x v="83"/>
    <x v="2"/>
    <x v="0"/>
    <x v="472"/>
    <x v="466"/>
  </r>
  <r>
    <x v="443"/>
    <s v="SO57132"/>
    <n v="23"/>
    <n v="5"/>
    <n v="2227.0500000000002"/>
    <n v="-80.17"/>
    <x v="83"/>
    <x v="2"/>
    <x v="0"/>
    <x v="478"/>
    <x v="472"/>
  </r>
  <r>
    <x v="443"/>
    <s v="SO57133"/>
    <n v="4"/>
    <n v="4"/>
    <n v="1781.64"/>
    <n v="-64.14"/>
    <x v="83"/>
    <x v="2"/>
    <x v="0"/>
    <x v="544"/>
    <x v="537"/>
  </r>
  <r>
    <x v="445"/>
    <s v="SO57143"/>
    <n v="5"/>
    <n v="3"/>
    <n v="1336.23"/>
    <n v="-48.1"/>
    <x v="83"/>
    <x v="2"/>
    <x v="0"/>
    <x v="481"/>
    <x v="475"/>
  </r>
  <r>
    <x v="622"/>
    <s v="SO57150"/>
    <n v="23"/>
    <n v="6"/>
    <n v="2672.46"/>
    <n v="-96.21"/>
    <x v="83"/>
    <x v="2"/>
    <x v="0"/>
    <x v="480"/>
    <x v="474"/>
  </r>
  <r>
    <x v="963"/>
    <s v="SO57173"/>
    <n v="1"/>
    <n v="1"/>
    <n v="445.41"/>
    <n v="-16.03"/>
    <x v="83"/>
    <x v="2"/>
    <x v="0"/>
    <x v="555"/>
    <x v="548"/>
  </r>
  <r>
    <x v="624"/>
    <s v="SO57180"/>
    <n v="23"/>
    <n v="2"/>
    <n v="890.82"/>
    <n v="-32.07"/>
    <x v="83"/>
    <x v="2"/>
    <x v="0"/>
    <x v="476"/>
    <x v="470"/>
  </r>
  <r>
    <x v="448"/>
    <s v="SO57187"/>
    <n v="8"/>
    <n v="1"/>
    <n v="445.41"/>
    <n v="-16.03"/>
    <x v="83"/>
    <x v="2"/>
    <x v="0"/>
    <x v="474"/>
    <x v="468"/>
  </r>
  <r>
    <x v="449"/>
    <s v="SO58907"/>
    <n v="23"/>
    <n v="1"/>
    <n v="445.41"/>
    <n v="-16.03"/>
    <x v="83"/>
    <x v="2"/>
    <x v="0"/>
    <x v="485"/>
    <x v="479"/>
  </r>
  <r>
    <x v="449"/>
    <s v="SO58908"/>
    <n v="31"/>
    <n v="8"/>
    <n v="3563.28"/>
    <n v="-128.28"/>
    <x v="83"/>
    <x v="2"/>
    <x v="0"/>
    <x v="484"/>
    <x v="478"/>
  </r>
  <r>
    <x v="450"/>
    <s v="SO58915"/>
    <n v="40"/>
    <n v="4"/>
    <n v="1781.64"/>
    <n v="-64.14"/>
    <x v="83"/>
    <x v="2"/>
    <x v="0"/>
    <x v="486"/>
    <x v="480"/>
  </r>
  <r>
    <x v="451"/>
    <s v="SO58924"/>
    <n v="11"/>
    <n v="1"/>
    <n v="445.41"/>
    <n v="-16.03"/>
    <x v="83"/>
    <x v="2"/>
    <x v="0"/>
    <x v="487"/>
    <x v="481"/>
  </r>
  <r>
    <x v="451"/>
    <s v="SO58925"/>
    <n v="16"/>
    <n v="3"/>
    <n v="1336.23"/>
    <n v="-48.1"/>
    <x v="83"/>
    <x v="2"/>
    <x v="0"/>
    <x v="489"/>
    <x v="483"/>
  </r>
  <r>
    <x v="452"/>
    <s v="SO58931"/>
    <n v="35"/>
    <n v="2"/>
    <n v="890.82"/>
    <n v="-32.07"/>
    <x v="83"/>
    <x v="2"/>
    <x v="0"/>
    <x v="491"/>
    <x v="485"/>
  </r>
  <r>
    <x v="452"/>
    <s v="SO58932"/>
    <n v="19"/>
    <n v="6"/>
    <n v="2672.46"/>
    <n v="-96.21"/>
    <x v="83"/>
    <x v="2"/>
    <x v="0"/>
    <x v="490"/>
    <x v="484"/>
  </r>
  <r>
    <x v="452"/>
    <s v="SO58934"/>
    <n v="16"/>
    <n v="1"/>
    <n v="445.41"/>
    <n v="-16.03"/>
    <x v="83"/>
    <x v="2"/>
    <x v="0"/>
    <x v="492"/>
    <x v="486"/>
  </r>
  <r>
    <x v="653"/>
    <s v="SO58939"/>
    <n v="1"/>
    <n v="1"/>
    <n v="445.41"/>
    <n v="-16.03"/>
    <x v="83"/>
    <x v="2"/>
    <x v="0"/>
    <x v="575"/>
    <x v="566"/>
  </r>
  <r>
    <x v="453"/>
    <s v="SO58945"/>
    <n v="3"/>
    <n v="1"/>
    <n v="445.41"/>
    <n v="-16.03"/>
    <x v="83"/>
    <x v="2"/>
    <x v="0"/>
    <x v="507"/>
    <x v="501"/>
  </r>
  <r>
    <x v="953"/>
    <s v="SO58946"/>
    <n v="9"/>
    <n v="6"/>
    <n v="2672.46"/>
    <n v="-96.21"/>
    <x v="83"/>
    <x v="2"/>
    <x v="0"/>
    <x v="494"/>
    <x v="488"/>
  </r>
  <r>
    <x v="953"/>
    <s v="SO58948"/>
    <n v="30"/>
    <n v="1"/>
    <n v="445.41"/>
    <n v="-16.03"/>
    <x v="83"/>
    <x v="2"/>
    <x v="0"/>
    <x v="495"/>
    <x v="489"/>
  </r>
  <r>
    <x v="455"/>
    <s v="SO58956"/>
    <n v="3"/>
    <n v="9"/>
    <n v="4008.69"/>
    <n v="-144.31"/>
    <x v="83"/>
    <x v="2"/>
    <x v="0"/>
    <x v="529"/>
    <x v="522"/>
  </r>
  <r>
    <x v="455"/>
    <s v="SO58958"/>
    <n v="33"/>
    <n v="10"/>
    <n v="4454.1000000000004"/>
    <n v="-160.35"/>
    <x v="83"/>
    <x v="2"/>
    <x v="0"/>
    <x v="496"/>
    <x v="490"/>
  </r>
  <r>
    <x v="456"/>
    <s v="SO58961"/>
    <n v="19"/>
    <n v="2"/>
    <n v="890.82"/>
    <n v="-32.07"/>
    <x v="83"/>
    <x v="2"/>
    <x v="0"/>
    <x v="497"/>
    <x v="491"/>
  </r>
  <r>
    <x v="456"/>
    <s v="SO58962"/>
    <n v="22"/>
    <n v="1"/>
    <n v="445.41"/>
    <n v="-16.03"/>
    <x v="83"/>
    <x v="2"/>
    <x v="0"/>
    <x v="483"/>
    <x v="477"/>
  </r>
  <r>
    <x v="625"/>
    <s v="SO58968"/>
    <n v="7"/>
    <n v="1"/>
    <n v="445.41"/>
    <n v="-16.03"/>
    <x v="83"/>
    <x v="2"/>
    <x v="0"/>
    <x v="545"/>
    <x v="538"/>
  </r>
  <r>
    <x v="457"/>
    <s v="SO58979"/>
    <n v="22"/>
    <n v="3"/>
    <n v="1336.23"/>
    <n v="-48.1"/>
    <x v="83"/>
    <x v="2"/>
    <x v="0"/>
    <x v="501"/>
    <x v="495"/>
  </r>
  <r>
    <x v="458"/>
    <s v="SO58980"/>
    <n v="17"/>
    <n v="6"/>
    <n v="2672.46"/>
    <n v="-96.21"/>
    <x v="83"/>
    <x v="2"/>
    <x v="0"/>
    <x v="502"/>
    <x v="496"/>
  </r>
  <r>
    <x v="458"/>
    <s v="SO58984"/>
    <n v="10"/>
    <n v="5"/>
    <n v="2227.0500000000002"/>
    <n v="-80.17"/>
    <x v="83"/>
    <x v="2"/>
    <x v="0"/>
    <x v="488"/>
    <x v="482"/>
  </r>
  <r>
    <x v="626"/>
    <s v="SO58987"/>
    <n v="10"/>
    <n v="1"/>
    <n v="445.41"/>
    <n v="-16.03"/>
    <x v="83"/>
    <x v="2"/>
    <x v="0"/>
    <x v="504"/>
    <x v="498"/>
  </r>
  <r>
    <x v="626"/>
    <s v="SO58993"/>
    <n v="13"/>
    <n v="1"/>
    <n v="445.41"/>
    <n v="-16.03"/>
    <x v="83"/>
    <x v="2"/>
    <x v="0"/>
    <x v="506"/>
    <x v="500"/>
  </r>
  <r>
    <x v="459"/>
    <s v="SO59008"/>
    <n v="30"/>
    <n v="4"/>
    <n v="1781.64"/>
    <n v="-64.14"/>
    <x v="83"/>
    <x v="2"/>
    <x v="0"/>
    <x v="513"/>
    <x v="507"/>
  </r>
  <r>
    <x v="460"/>
    <s v="SO59012"/>
    <n v="50"/>
    <n v="3"/>
    <n v="1336.23"/>
    <n v="-48.1"/>
    <x v="83"/>
    <x v="2"/>
    <x v="0"/>
    <x v="508"/>
    <x v="502"/>
  </r>
  <r>
    <x v="460"/>
    <s v="SO59016"/>
    <n v="2"/>
    <n v="2"/>
    <n v="890.82"/>
    <n v="-32.07"/>
    <x v="83"/>
    <x v="2"/>
    <x v="0"/>
    <x v="530"/>
    <x v="523"/>
  </r>
  <r>
    <x v="460"/>
    <s v="SO59020"/>
    <n v="5"/>
    <n v="2"/>
    <n v="890.82"/>
    <n v="-32.07"/>
    <x v="83"/>
    <x v="2"/>
    <x v="0"/>
    <x v="514"/>
    <x v="508"/>
  </r>
  <r>
    <x v="461"/>
    <s v="SO59028"/>
    <n v="27"/>
    <n v="1"/>
    <n v="445.41"/>
    <n v="-16.03"/>
    <x v="83"/>
    <x v="2"/>
    <x v="0"/>
    <x v="531"/>
    <x v="524"/>
  </r>
  <r>
    <x v="954"/>
    <s v="SO59044"/>
    <n v="15"/>
    <n v="4"/>
    <n v="1781.64"/>
    <n v="-64.14"/>
    <x v="83"/>
    <x v="2"/>
    <x v="0"/>
    <x v="498"/>
    <x v="492"/>
  </r>
  <r>
    <x v="959"/>
    <s v="SO59059"/>
    <n v="3"/>
    <n v="4"/>
    <n v="1781.64"/>
    <n v="-64.14"/>
    <x v="83"/>
    <x v="2"/>
    <x v="0"/>
    <x v="512"/>
    <x v="506"/>
  </r>
  <r>
    <x v="463"/>
    <s v="SO59066"/>
    <n v="26"/>
    <n v="1"/>
    <n v="445.41"/>
    <n v="-16.03"/>
    <x v="83"/>
    <x v="2"/>
    <x v="0"/>
    <x v="511"/>
    <x v="505"/>
  </r>
  <r>
    <x v="463"/>
    <s v="SO59067"/>
    <n v="16"/>
    <n v="1"/>
    <n v="445.41"/>
    <n v="-16.03"/>
    <x v="83"/>
    <x v="2"/>
    <x v="0"/>
    <x v="509"/>
    <x v="503"/>
  </r>
  <r>
    <x v="627"/>
    <s v="SO59075"/>
    <n v="45"/>
    <n v="1"/>
    <n v="445.41"/>
    <n v="-16.03"/>
    <x v="83"/>
    <x v="2"/>
    <x v="0"/>
    <x v="510"/>
    <x v="504"/>
  </r>
  <r>
    <x v="570"/>
    <s v="SO61175"/>
    <n v="23"/>
    <n v="2"/>
    <n v="890.82"/>
    <n v="-32.07"/>
    <x v="83"/>
    <x v="2"/>
    <x v="0"/>
    <x v="518"/>
    <x v="512"/>
  </r>
  <r>
    <x v="665"/>
    <s v="SO61184"/>
    <n v="17"/>
    <n v="10"/>
    <n v="4454.1000000000004"/>
    <n v="-160.35"/>
    <x v="83"/>
    <x v="2"/>
    <x v="0"/>
    <x v="456"/>
    <x v="450"/>
  </r>
  <r>
    <x v="585"/>
    <s v="SO61188"/>
    <n v="13"/>
    <n v="1"/>
    <n v="445.41"/>
    <n v="-16.03"/>
    <x v="83"/>
    <x v="2"/>
    <x v="0"/>
    <x v="452"/>
    <x v="446"/>
  </r>
  <r>
    <x v="585"/>
    <s v="SO61190"/>
    <n v="1"/>
    <n v="8"/>
    <n v="3563.28"/>
    <n v="-128.28"/>
    <x v="83"/>
    <x v="2"/>
    <x v="0"/>
    <x v="519"/>
    <x v="513"/>
  </r>
  <r>
    <x v="467"/>
    <s v="SO61200"/>
    <n v="13"/>
    <n v="2"/>
    <n v="890.82"/>
    <n v="-32.07"/>
    <x v="83"/>
    <x v="2"/>
    <x v="0"/>
    <x v="455"/>
    <x v="449"/>
  </r>
  <r>
    <x v="885"/>
    <s v="SO61225"/>
    <n v="8"/>
    <n v="2"/>
    <n v="890.82"/>
    <n v="-32.07"/>
    <x v="83"/>
    <x v="2"/>
    <x v="0"/>
    <x v="532"/>
    <x v="525"/>
  </r>
  <r>
    <x v="906"/>
    <s v="SO61232"/>
    <n v="8"/>
    <n v="3"/>
    <n v="1336.23"/>
    <n v="-48.1"/>
    <x v="83"/>
    <x v="2"/>
    <x v="0"/>
    <x v="454"/>
    <x v="448"/>
  </r>
  <r>
    <x v="471"/>
    <s v="SO61235"/>
    <n v="2"/>
    <n v="1"/>
    <n v="445.41"/>
    <n v="-16.03"/>
    <x v="83"/>
    <x v="2"/>
    <x v="0"/>
    <x v="521"/>
    <x v="515"/>
  </r>
  <r>
    <x v="907"/>
    <s v="SO61241"/>
    <n v="8"/>
    <n v="2"/>
    <n v="890.82"/>
    <n v="-32.07"/>
    <x v="83"/>
    <x v="2"/>
    <x v="0"/>
    <x v="457"/>
    <x v="451"/>
  </r>
  <r>
    <x v="908"/>
    <s v="SO61244"/>
    <n v="31"/>
    <n v="2"/>
    <n v="890.82"/>
    <n v="-32.07"/>
    <x v="83"/>
    <x v="2"/>
    <x v="0"/>
    <x v="460"/>
    <x v="454"/>
  </r>
  <r>
    <x v="910"/>
    <s v="SO61263"/>
    <n v="30"/>
    <n v="2"/>
    <n v="890.82"/>
    <n v="-32.07"/>
    <x v="83"/>
    <x v="2"/>
    <x v="0"/>
    <x v="462"/>
    <x v="456"/>
  </r>
  <r>
    <x v="474"/>
    <s v="SO63128"/>
    <n v="5"/>
    <n v="1"/>
    <n v="445.41"/>
    <n v="-16.03"/>
    <x v="83"/>
    <x v="2"/>
    <x v="0"/>
    <x v="523"/>
    <x v="516"/>
  </r>
  <r>
    <x v="886"/>
    <s v="SO63133"/>
    <n v="3"/>
    <n v="1"/>
    <n v="445.41"/>
    <n v="-16.03"/>
    <x v="83"/>
    <x v="2"/>
    <x v="0"/>
    <x v="473"/>
    <x v="467"/>
  </r>
  <r>
    <x v="886"/>
    <s v="SO63134"/>
    <n v="2"/>
    <n v="1"/>
    <n v="445.41"/>
    <n v="-16.03"/>
    <x v="83"/>
    <x v="2"/>
    <x v="0"/>
    <x v="472"/>
    <x v="466"/>
  </r>
  <r>
    <x v="940"/>
    <s v="SO63140"/>
    <n v="7"/>
    <n v="2"/>
    <n v="890.82"/>
    <n v="-32.07"/>
    <x v="83"/>
    <x v="2"/>
    <x v="0"/>
    <x v="463"/>
    <x v="457"/>
  </r>
  <r>
    <x v="572"/>
    <s v="SO63148"/>
    <n v="17"/>
    <n v="3"/>
    <n v="1336.23"/>
    <n v="-48.1"/>
    <x v="83"/>
    <x v="2"/>
    <x v="0"/>
    <x v="524"/>
    <x v="517"/>
  </r>
  <r>
    <x v="572"/>
    <s v="SO63152"/>
    <n v="1"/>
    <n v="6"/>
    <n v="2672.46"/>
    <n v="-96.21"/>
    <x v="83"/>
    <x v="2"/>
    <x v="0"/>
    <x v="465"/>
    <x v="459"/>
  </r>
  <r>
    <x v="572"/>
    <s v="SO63153"/>
    <n v="8"/>
    <n v="2"/>
    <n v="890.82"/>
    <n v="-32.07"/>
    <x v="83"/>
    <x v="2"/>
    <x v="0"/>
    <x v="466"/>
    <x v="460"/>
  </r>
  <r>
    <x v="476"/>
    <s v="SO63171"/>
    <n v="38"/>
    <n v="2"/>
    <n v="890.82"/>
    <n v="-32.07"/>
    <x v="83"/>
    <x v="2"/>
    <x v="0"/>
    <x v="470"/>
    <x v="464"/>
  </r>
  <r>
    <x v="477"/>
    <s v="SO63177"/>
    <n v="3"/>
    <n v="1"/>
    <n v="445.41"/>
    <n v="-16.03"/>
    <x v="83"/>
    <x v="2"/>
    <x v="0"/>
    <x v="479"/>
    <x v="473"/>
  </r>
  <r>
    <x v="669"/>
    <s v="SO63182"/>
    <n v="8"/>
    <n v="4"/>
    <n v="1781.64"/>
    <n v="-64.14"/>
    <x v="83"/>
    <x v="2"/>
    <x v="0"/>
    <x v="471"/>
    <x v="465"/>
  </r>
  <r>
    <x v="479"/>
    <s v="SO63204"/>
    <n v="23"/>
    <n v="3"/>
    <n v="1336.23"/>
    <n v="-48.1"/>
    <x v="83"/>
    <x v="2"/>
    <x v="0"/>
    <x v="469"/>
    <x v="463"/>
  </r>
  <r>
    <x v="480"/>
    <s v="SO63217"/>
    <n v="2"/>
    <n v="2"/>
    <n v="890.82"/>
    <n v="-32.07"/>
    <x v="83"/>
    <x v="2"/>
    <x v="0"/>
    <x v="468"/>
    <x v="462"/>
  </r>
  <r>
    <x v="480"/>
    <s v="SO63218"/>
    <n v="1"/>
    <n v="2"/>
    <n v="890.82"/>
    <n v="-32.07"/>
    <x v="83"/>
    <x v="2"/>
    <x v="0"/>
    <x v="475"/>
    <x v="469"/>
  </r>
  <r>
    <x v="887"/>
    <s v="SO63220"/>
    <n v="5"/>
    <n v="1"/>
    <n v="445.41"/>
    <n v="-16.03"/>
    <x v="83"/>
    <x v="2"/>
    <x v="0"/>
    <x v="538"/>
    <x v="531"/>
  </r>
  <r>
    <x v="887"/>
    <s v="SO63222"/>
    <n v="10"/>
    <n v="1"/>
    <n v="445.41"/>
    <n v="-16.03"/>
    <x v="83"/>
    <x v="2"/>
    <x v="0"/>
    <x v="534"/>
    <x v="527"/>
  </r>
  <r>
    <x v="887"/>
    <s v="SO63225"/>
    <n v="5"/>
    <n v="2"/>
    <n v="890.82"/>
    <n v="-32.07"/>
    <x v="83"/>
    <x v="2"/>
    <x v="0"/>
    <x v="535"/>
    <x v="528"/>
  </r>
  <r>
    <x v="633"/>
    <s v="SO63240"/>
    <n v="19"/>
    <n v="2"/>
    <n v="890.82"/>
    <n v="-32.07"/>
    <x v="83"/>
    <x v="2"/>
    <x v="0"/>
    <x v="537"/>
    <x v="530"/>
  </r>
  <r>
    <x v="633"/>
    <s v="SO63241"/>
    <n v="19"/>
    <n v="3"/>
    <n v="1336.23"/>
    <n v="-48.1"/>
    <x v="83"/>
    <x v="2"/>
    <x v="0"/>
    <x v="476"/>
    <x v="470"/>
  </r>
  <r>
    <x v="484"/>
    <s v="SO63282"/>
    <n v="13"/>
    <n v="6"/>
    <n v="2672.46"/>
    <n v="-96.21"/>
    <x v="83"/>
    <x v="2"/>
    <x v="0"/>
    <x v="481"/>
    <x v="475"/>
  </r>
  <r>
    <x v="484"/>
    <s v="SO63284"/>
    <n v="14"/>
    <n v="4"/>
    <n v="1781.64"/>
    <n v="-64.14"/>
    <x v="83"/>
    <x v="2"/>
    <x v="0"/>
    <x v="480"/>
    <x v="474"/>
  </r>
  <r>
    <x v="485"/>
    <s v="SO63288"/>
    <n v="5"/>
    <n v="1"/>
    <n v="445.41"/>
    <n v="-16.03"/>
    <x v="83"/>
    <x v="2"/>
    <x v="0"/>
    <x v="551"/>
    <x v="544"/>
  </r>
  <r>
    <x v="573"/>
    <s v="SO65153"/>
    <n v="3"/>
    <n v="1"/>
    <n v="445.41"/>
    <n v="-16.03"/>
    <x v="83"/>
    <x v="2"/>
    <x v="0"/>
    <x v="574"/>
    <x v="565"/>
  </r>
  <r>
    <x v="487"/>
    <s v="SO65158"/>
    <n v="31"/>
    <n v="6"/>
    <n v="2672.46"/>
    <n v="-96.21"/>
    <x v="83"/>
    <x v="2"/>
    <x v="0"/>
    <x v="484"/>
    <x v="478"/>
  </r>
  <r>
    <x v="487"/>
    <s v="SO65161"/>
    <n v="2"/>
    <n v="3"/>
    <n v="1336.23"/>
    <n v="-48.1"/>
    <x v="83"/>
    <x v="2"/>
    <x v="0"/>
    <x v="503"/>
    <x v="497"/>
  </r>
  <r>
    <x v="487"/>
    <s v="SO65163"/>
    <n v="24"/>
    <n v="6"/>
    <n v="2672.46"/>
    <n v="-96.21"/>
    <x v="83"/>
    <x v="2"/>
    <x v="0"/>
    <x v="502"/>
    <x v="496"/>
  </r>
  <r>
    <x v="635"/>
    <s v="SO65168"/>
    <n v="6"/>
    <n v="1"/>
    <n v="445.41"/>
    <n v="-16.03"/>
    <x v="83"/>
    <x v="2"/>
    <x v="0"/>
    <x v="501"/>
    <x v="495"/>
  </r>
  <r>
    <x v="635"/>
    <s v="SO65172"/>
    <n v="15"/>
    <n v="1"/>
    <n v="445.41"/>
    <n v="-16.03"/>
    <x v="83"/>
    <x v="2"/>
    <x v="0"/>
    <x v="486"/>
    <x v="480"/>
  </r>
  <r>
    <x v="663"/>
    <s v="SO65184"/>
    <n v="6"/>
    <n v="1"/>
    <n v="445.41"/>
    <n v="-16.03"/>
    <x v="83"/>
    <x v="2"/>
    <x v="0"/>
    <x v="488"/>
    <x v="482"/>
  </r>
  <r>
    <x v="489"/>
    <s v="SO65189"/>
    <n v="16"/>
    <n v="3"/>
    <n v="1336.23"/>
    <n v="-48.1"/>
    <x v="83"/>
    <x v="2"/>
    <x v="0"/>
    <x v="490"/>
    <x v="484"/>
  </r>
  <r>
    <x v="490"/>
    <s v="SO65191"/>
    <n v="34"/>
    <n v="3"/>
    <n v="1336.23"/>
    <n v="-48.1"/>
    <x v="83"/>
    <x v="2"/>
    <x v="0"/>
    <x v="491"/>
    <x v="485"/>
  </r>
  <r>
    <x v="491"/>
    <s v="SO65199"/>
    <n v="16"/>
    <n v="2"/>
    <n v="890.82"/>
    <n v="-32.07"/>
    <x v="83"/>
    <x v="2"/>
    <x v="0"/>
    <x v="483"/>
    <x v="477"/>
  </r>
  <r>
    <x v="491"/>
    <s v="SO65201"/>
    <n v="10"/>
    <n v="8"/>
    <n v="3563.28"/>
    <n v="-128.28"/>
    <x v="83"/>
    <x v="2"/>
    <x v="0"/>
    <x v="498"/>
    <x v="492"/>
  </r>
  <r>
    <x v="491"/>
    <s v="SO65203"/>
    <n v="2"/>
    <n v="1"/>
    <n v="445.41"/>
    <n v="-16.03"/>
    <x v="83"/>
    <x v="2"/>
    <x v="0"/>
    <x v="565"/>
    <x v="558"/>
  </r>
  <r>
    <x v="492"/>
    <s v="SO65207"/>
    <n v="15"/>
    <n v="4"/>
    <n v="1781.64"/>
    <n v="-64.14"/>
    <x v="83"/>
    <x v="2"/>
    <x v="0"/>
    <x v="499"/>
    <x v="493"/>
  </r>
  <r>
    <x v="493"/>
    <s v="SO65218"/>
    <n v="18"/>
    <n v="2"/>
    <n v="890.82"/>
    <n v="-32.07"/>
    <x v="83"/>
    <x v="2"/>
    <x v="0"/>
    <x v="489"/>
    <x v="483"/>
  </r>
  <r>
    <x v="494"/>
    <s v="SO65220"/>
    <n v="5"/>
    <n v="1"/>
    <n v="445.41"/>
    <n v="-16.03"/>
    <x v="83"/>
    <x v="2"/>
    <x v="0"/>
    <x v="487"/>
    <x v="481"/>
  </r>
  <r>
    <x v="496"/>
    <s v="SO65234"/>
    <n v="21"/>
    <n v="1"/>
    <n v="445.41"/>
    <n v="-16.03"/>
    <x v="83"/>
    <x v="2"/>
    <x v="0"/>
    <x v="497"/>
    <x v="491"/>
  </r>
  <r>
    <x v="574"/>
    <s v="SO65238"/>
    <n v="23"/>
    <n v="1"/>
    <n v="445.41"/>
    <n v="-16.03"/>
    <x v="83"/>
    <x v="2"/>
    <x v="0"/>
    <x v="496"/>
    <x v="490"/>
  </r>
  <r>
    <x v="955"/>
    <s v="SO65241"/>
    <n v="5"/>
    <n v="3"/>
    <n v="1336.23"/>
    <n v="-48.1"/>
    <x v="83"/>
    <x v="2"/>
    <x v="0"/>
    <x v="509"/>
    <x v="503"/>
  </r>
  <r>
    <x v="955"/>
    <s v="SO65242"/>
    <n v="19"/>
    <n v="2"/>
    <n v="890.82"/>
    <n v="-32.07"/>
    <x v="83"/>
    <x v="2"/>
    <x v="0"/>
    <x v="506"/>
    <x v="500"/>
  </r>
  <r>
    <x v="636"/>
    <s v="SO65243"/>
    <n v="5"/>
    <n v="2"/>
    <n v="890.82"/>
    <n v="-32.07"/>
    <x v="83"/>
    <x v="2"/>
    <x v="0"/>
    <x v="529"/>
    <x v="522"/>
  </r>
  <r>
    <x v="636"/>
    <s v="SO65244"/>
    <n v="2"/>
    <n v="2"/>
    <n v="890.82"/>
    <n v="-32.07"/>
    <x v="83"/>
    <x v="2"/>
    <x v="0"/>
    <x v="493"/>
    <x v="487"/>
  </r>
  <r>
    <x v="636"/>
    <s v="SO65245"/>
    <n v="10"/>
    <n v="1"/>
    <n v="445.41"/>
    <n v="-16.03"/>
    <x v="83"/>
    <x v="2"/>
    <x v="0"/>
    <x v="510"/>
    <x v="504"/>
  </r>
  <r>
    <x v="888"/>
    <s v="SO65247"/>
    <n v="7"/>
    <n v="3"/>
    <n v="1336.23"/>
    <n v="-48.1"/>
    <x v="83"/>
    <x v="2"/>
    <x v="0"/>
    <x v="492"/>
    <x v="486"/>
  </r>
  <r>
    <x v="888"/>
    <s v="SO65252"/>
    <n v="14"/>
    <n v="2"/>
    <n v="890.82"/>
    <n v="-32.07"/>
    <x v="83"/>
    <x v="2"/>
    <x v="0"/>
    <x v="494"/>
    <x v="488"/>
  </r>
  <r>
    <x v="912"/>
    <s v="SO65257"/>
    <n v="13"/>
    <n v="5"/>
    <n v="2227.0500000000002"/>
    <n v="-80.17"/>
    <x v="83"/>
    <x v="2"/>
    <x v="0"/>
    <x v="508"/>
    <x v="502"/>
  </r>
  <r>
    <x v="497"/>
    <s v="SO65261"/>
    <n v="5"/>
    <n v="1"/>
    <n v="445.41"/>
    <n v="-16.03"/>
    <x v="83"/>
    <x v="2"/>
    <x v="0"/>
    <x v="530"/>
    <x v="523"/>
  </r>
  <r>
    <x v="498"/>
    <s v="SO65267"/>
    <n v="4"/>
    <n v="2"/>
    <n v="890.82"/>
    <n v="-32.07"/>
    <x v="83"/>
    <x v="2"/>
    <x v="0"/>
    <x v="514"/>
    <x v="508"/>
  </r>
  <r>
    <x v="498"/>
    <s v="SO65268"/>
    <n v="13"/>
    <n v="2"/>
    <n v="890.82"/>
    <n v="-32.07"/>
    <x v="83"/>
    <x v="2"/>
    <x v="0"/>
    <x v="511"/>
    <x v="505"/>
  </r>
  <r>
    <x v="637"/>
    <s v="SO65281"/>
    <n v="14"/>
    <n v="6"/>
    <n v="2672.46"/>
    <n v="-96.21"/>
    <x v="83"/>
    <x v="2"/>
    <x v="0"/>
    <x v="515"/>
    <x v="509"/>
  </r>
  <r>
    <x v="637"/>
    <s v="SO65282"/>
    <n v="23"/>
    <n v="2"/>
    <n v="890.82"/>
    <n v="-32.07"/>
    <x v="83"/>
    <x v="2"/>
    <x v="0"/>
    <x v="513"/>
    <x v="507"/>
  </r>
  <r>
    <x v="933"/>
    <s v="SO65286"/>
    <n v="3"/>
    <n v="3"/>
    <n v="1336.23"/>
    <n v="-48.1"/>
    <x v="83"/>
    <x v="2"/>
    <x v="0"/>
    <x v="545"/>
    <x v="538"/>
  </r>
  <r>
    <x v="889"/>
    <s v="SO67278"/>
    <n v="18"/>
    <n v="7"/>
    <n v="3117.87"/>
    <n v="-112.24"/>
    <x v="83"/>
    <x v="2"/>
    <x v="0"/>
    <x v="519"/>
    <x v="513"/>
  </r>
  <r>
    <x v="889"/>
    <s v="SO67279"/>
    <n v="20"/>
    <n v="2"/>
    <n v="890.82"/>
    <n v="-32.07"/>
    <x v="83"/>
    <x v="2"/>
    <x v="0"/>
    <x v="452"/>
    <x v="446"/>
  </r>
  <r>
    <x v="576"/>
    <s v="SO67282"/>
    <n v="11"/>
    <n v="1"/>
    <n v="445.41"/>
    <n v="-16.03"/>
    <x v="83"/>
    <x v="2"/>
    <x v="0"/>
    <x v="453"/>
    <x v="447"/>
  </r>
  <r>
    <x v="956"/>
    <s v="SO67286"/>
    <n v="1"/>
    <n v="1"/>
    <n v="445.41"/>
    <n v="-16.03"/>
    <x v="83"/>
    <x v="2"/>
    <x v="0"/>
    <x v="454"/>
    <x v="448"/>
  </r>
  <r>
    <x v="512"/>
    <s v="SO67305"/>
    <n v="1"/>
    <n v="12"/>
    <n v="5166.72"/>
    <n v="-370.62"/>
    <x v="83"/>
    <x v="2"/>
    <x v="0"/>
    <x v="456"/>
    <x v="450"/>
  </r>
  <r>
    <x v="961"/>
    <s v="SO67311"/>
    <n v="1"/>
    <n v="1"/>
    <n v="445.41"/>
    <n v="-16.03"/>
    <x v="83"/>
    <x v="2"/>
    <x v="0"/>
    <x v="451"/>
    <x v="445"/>
  </r>
  <r>
    <x v="961"/>
    <s v="SO67312"/>
    <n v="2"/>
    <n v="1"/>
    <n v="445.41"/>
    <n v="-16.03"/>
    <x v="83"/>
    <x v="2"/>
    <x v="0"/>
    <x v="532"/>
    <x v="525"/>
  </r>
  <r>
    <x v="514"/>
    <s v="SO67317"/>
    <n v="4"/>
    <n v="1"/>
    <n v="445.41"/>
    <n v="-16.03"/>
    <x v="83"/>
    <x v="2"/>
    <x v="0"/>
    <x v="461"/>
    <x v="455"/>
  </r>
  <r>
    <x v="934"/>
    <s v="SO67322"/>
    <n v="21"/>
    <n v="1"/>
    <n v="445.41"/>
    <n v="-16.03"/>
    <x v="83"/>
    <x v="2"/>
    <x v="0"/>
    <x v="460"/>
    <x v="454"/>
  </r>
  <r>
    <x v="922"/>
    <s v="SO67342"/>
    <n v="14"/>
    <n v="2"/>
    <n v="890.82"/>
    <n v="-32.07"/>
    <x v="83"/>
    <x v="2"/>
    <x v="0"/>
    <x v="521"/>
    <x v="515"/>
  </r>
  <r>
    <x v="915"/>
    <s v="SO67346"/>
    <n v="8"/>
    <n v="1"/>
    <n v="445.41"/>
    <n v="-16.03"/>
    <x v="83"/>
    <x v="2"/>
    <x v="0"/>
    <x v="457"/>
    <x v="451"/>
  </r>
  <r>
    <x v="926"/>
    <s v="SO69395"/>
    <n v="1"/>
    <n v="2"/>
    <n v="890.82"/>
    <n v="-32.07"/>
    <x v="83"/>
    <x v="2"/>
    <x v="0"/>
    <x v="522"/>
    <x v="382"/>
  </r>
  <r>
    <x v="926"/>
    <s v="SO69397"/>
    <n v="7"/>
    <n v="1"/>
    <n v="445.41"/>
    <n v="-16.03"/>
    <x v="83"/>
    <x v="2"/>
    <x v="0"/>
    <x v="523"/>
    <x v="516"/>
  </r>
  <r>
    <x v="517"/>
    <s v="SO69406"/>
    <n v="44"/>
    <n v="1"/>
    <n v="445.41"/>
    <n v="-16.03"/>
    <x v="83"/>
    <x v="2"/>
    <x v="0"/>
    <x v="524"/>
    <x v="517"/>
  </r>
  <r>
    <x v="517"/>
    <s v="SO69410"/>
    <n v="3"/>
    <n v="4"/>
    <n v="1781.64"/>
    <n v="-64.14"/>
    <x v="83"/>
    <x v="2"/>
    <x v="0"/>
    <x v="464"/>
    <x v="458"/>
  </r>
  <r>
    <x v="654"/>
    <s v="SO69415"/>
    <n v="5"/>
    <n v="1"/>
    <n v="445.41"/>
    <n v="-16.03"/>
    <x v="83"/>
    <x v="2"/>
    <x v="0"/>
    <x v="466"/>
    <x v="460"/>
  </r>
  <r>
    <x v="641"/>
    <s v="SO69433"/>
    <n v="9"/>
    <n v="8"/>
    <n v="3563.28"/>
    <n v="-128.28"/>
    <x v="83"/>
    <x v="2"/>
    <x v="0"/>
    <x v="469"/>
    <x v="463"/>
  </r>
  <r>
    <x v="519"/>
    <s v="SO69435"/>
    <n v="3"/>
    <n v="2"/>
    <n v="890.82"/>
    <n v="-32.07"/>
    <x v="83"/>
    <x v="2"/>
    <x v="0"/>
    <x v="468"/>
    <x v="462"/>
  </r>
  <r>
    <x v="655"/>
    <s v="SO69451"/>
    <n v="8"/>
    <n v="2"/>
    <n v="890.82"/>
    <n v="-32.07"/>
    <x v="83"/>
    <x v="2"/>
    <x v="0"/>
    <x v="525"/>
    <x v="518"/>
  </r>
  <r>
    <x v="655"/>
    <s v="SO69454"/>
    <n v="38"/>
    <n v="5"/>
    <n v="2227.0500000000002"/>
    <n v="-80.17"/>
    <x v="83"/>
    <x v="2"/>
    <x v="0"/>
    <x v="470"/>
    <x v="464"/>
  </r>
  <r>
    <x v="523"/>
    <s v="SO69467"/>
    <n v="17"/>
    <n v="2"/>
    <n v="890.82"/>
    <n v="-32.07"/>
    <x v="83"/>
    <x v="2"/>
    <x v="0"/>
    <x v="471"/>
    <x v="465"/>
  </r>
  <r>
    <x v="671"/>
    <s v="SO69475"/>
    <n v="23"/>
    <n v="7"/>
    <n v="3117.87"/>
    <n v="-112.24"/>
    <x v="83"/>
    <x v="2"/>
    <x v="0"/>
    <x v="473"/>
    <x v="467"/>
  </r>
  <r>
    <x v="642"/>
    <s v="SO69482"/>
    <n v="9"/>
    <n v="1"/>
    <n v="445.41"/>
    <n v="-16.03"/>
    <x v="83"/>
    <x v="2"/>
    <x v="0"/>
    <x v="472"/>
    <x v="466"/>
  </r>
  <r>
    <x v="644"/>
    <s v="SO69511"/>
    <n v="2"/>
    <n v="2"/>
    <n v="890.82"/>
    <n v="-32.07"/>
    <x v="83"/>
    <x v="2"/>
    <x v="0"/>
    <x v="478"/>
    <x v="472"/>
  </r>
  <r>
    <x v="525"/>
    <s v="SO69517"/>
    <n v="4"/>
    <n v="1"/>
    <n v="445.41"/>
    <n v="-16.03"/>
    <x v="83"/>
    <x v="2"/>
    <x v="0"/>
    <x v="551"/>
    <x v="544"/>
  </r>
  <r>
    <x v="526"/>
    <s v="SO69521"/>
    <n v="4"/>
    <n v="6"/>
    <n v="2672.46"/>
    <n v="-96.21"/>
    <x v="83"/>
    <x v="2"/>
    <x v="0"/>
    <x v="477"/>
    <x v="471"/>
  </r>
  <r>
    <x v="666"/>
    <s v="SO69531"/>
    <n v="24"/>
    <n v="9"/>
    <n v="4008.69"/>
    <n v="-144.31"/>
    <x v="83"/>
    <x v="2"/>
    <x v="0"/>
    <x v="480"/>
    <x v="474"/>
  </r>
  <r>
    <x v="528"/>
    <s v="SO69535"/>
    <n v="26"/>
    <n v="12"/>
    <n v="5166.72"/>
    <n v="-370.62"/>
    <x v="83"/>
    <x v="2"/>
    <x v="0"/>
    <x v="481"/>
    <x v="475"/>
  </r>
  <r>
    <x v="656"/>
    <s v="SO69540"/>
    <n v="2"/>
    <n v="8"/>
    <n v="3563.28"/>
    <n v="-128.28"/>
    <x v="83"/>
    <x v="2"/>
    <x v="0"/>
    <x v="479"/>
    <x v="473"/>
  </r>
  <r>
    <x v="645"/>
    <s v="SO69550"/>
    <n v="9"/>
    <n v="2"/>
    <n v="890.82"/>
    <n v="-32.07"/>
    <x v="83"/>
    <x v="2"/>
    <x v="0"/>
    <x v="534"/>
    <x v="527"/>
  </r>
  <r>
    <x v="530"/>
    <s v="SO69563"/>
    <n v="10"/>
    <n v="4"/>
    <n v="1781.64"/>
    <n v="-64.14"/>
    <x v="83"/>
    <x v="2"/>
    <x v="0"/>
    <x v="475"/>
    <x v="469"/>
  </r>
  <r>
    <x v="530"/>
    <s v="SO69564"/>
    <n v="13"/>
    <n v="2"/>
    <n v="890.82"/>
    <n v="-32.07"/>
    <x v="83"/>
    <x v="2"/>
    <x v="0"/>
    <x v="474"/>
    <x v="468"/>
  </r>
  <r>
    <x v="388"/>
    <s v="SO51106"/>
    <n v="30"/>
    <n v="2"/>
    <n v="668.12"/>
    <n v="-254.77"/>
    <x v="84"/>
    <x v="2"/>
    <x v="0"/>
    <x v="452"/>
    <x v="446"/>
  </r>
  <r>
    <x v="957"/>
    <s v="SO51109"/>
    <n v="48"/>
    <n v="2"/>
    <n v="668.12"/>
    <n v="-254.77"/>
    <x v="84"/>
    <x v="2"/>
    <x v="0"/>
    <x v="519"/>
    <x v="513"/>
  </r>
  <r>
    <x v="564"/>
    <s v="SO51112"/>
    <n v="27"/>
    <n v="3"/>
    <n v="1002.18"/>
    <n v="-382.15"/>
    <x v="84"/>
    <x v="2"/>
    <x v="0"/>
    <x v="453"/>
    <x v="447"/>
  </r>
  <r>
    <x v="582"/>
    <s v="SO51113"/>
    <n v="3"/>
    <n v="1"/>
    <n v="334.06"/>
    <n v="-127.38"/>
    <x v="84"/>
    <x v="2"/>
    <x v="0"/>
    <x v="454"/>
    <x v="448"/>
  </r>
  <r>
    <x v="389"/>
    <s v="SO51126"/>
    <n v="17"/>
    <n v="3"/>
    <n v="1002.18"/>
    <n v="-382.15"/>
    <x v="84"/>
    <x v="2"/>
    <x v="0"/>
    <x v="455"/>
    <x v="449"/>
  </r>
  <r>
    <x v="391"/>
    <s v="SO51131"/>
    <n v="22"/>
    <n v="12"/>
    <n v="4008.72"/>
    <n v="-1528.62"/>
    <x v="84"/>
    <x v="2"/>
    <x v="0"/>
    <x v="456"/>
    <x v="450"/>
  </r>
  <r>
    <x v="947"/>
    <s v="SO51138"/>
    <n v="13"/>
    <n v="3"/>
    <n v="1002.18"/>
    <n v="-382.15"/>
    <x v="84"/>
    <x v="2"/>
    <x v="0"/>
    <x v="457"/>
    <x v="451"/>
  </r>
  <r>
    <x v="894"/>
    <s v="SO51148"/>
    <n v="8"/>
    <n v="5"/>
    <n v="1670.3"/>
    <n v="-636.91999999999996"/>
    <x v="84"/>
    <x v="2"/>
    <x v="0"/>
    <x v="460"/>
    <x v="454"/>
  </r>
  <r>
    <x v="896"/>
    <s v="SO51152"/>
    <n v="11"/>
    <n v="1"/>
    <n v="334.06"/>
    <n v="-127.38"/>
    <x v="84"/>
    <x v="2"/>
    <x v="0"/>
    <x v="461"/>
    <x v="455"/>
  </r>
  <r>
    <x v="393"/>
    <s v="SO51161"/>
    <n v="7"/>
    <n v="1"/>
    <n v="334.06"/>
    <n v="-127.38"/>
    <x v="84"/>
    <x v="2"/>
    <x v="0"/>
    <x v="520"/>
    <x v="514"/>
  </r>
  <r>
    <x v="606"/>
    <s v="SO51699"/>
    <n v="9"/>
    <n v="1"/>
    <n v="334.06"/>
    <n v="-127.38"/>
    <x v="84"/>
    <x v="2"/>
    <x v="0"/>
    <x v="523"/>
    <x v="516"/>
  </r>
  <r>
    <x v="929"/>
    <s v="SO51704"/>
    <n v="49"/>
    <n v="1"/>
    <n v="334.06"/>
    <n v="-127.38"/>
    <x v="84"/>
    <x v="2"/>
    <x v="0"/>
    <x v="463"/>
    <x v="457"/>
  </r>
  <r>
    <x v="395"/>
    <s v="SO51712"/>
    <n v="9"/>
    <n v="4"/>
    <n v="1336.24"/>
    <n v="-509.54"/>
    <x v="84"/>
    <x v="2"/>
    <x v="0"/>
    <x v="524"/>
    <x v="517"/>
  </r>
  <r>
    <x v="395"/>
    <s v="SO51716"/>
    <n v="5"/>
    <n v="3"/>
    <n v="1002.18"/>
    <n v="-382.15"/>
    <x v="84"/>
    <x v="2"/>
    <x v="0"/>
    <x v="465"/>
    <x v="459"/>
  </r>
  <r>
    <x v="608"/>
    <s v="SO51724"/>
    <n v="13"/>
    <n v="1"/>
    <n v="334.06"/>
    <n v="-127.38"/>
    <x v="84"/>
    <x v="2"/>
    <x v="0"/>
    <x v="466"/>
    <x v="460"/>
  </r>
  <r>
    <x v="609"/>
    <s v="SO51733"/>
    <n v="8"/>
    <n v="2"/>
    <n v="668.12"/>
    <n v="-254.77"/>
    <x v="84"/>
    <x v="2"/>
    <x v="0"/>
    <x v="468"/>
    <x v="462"/>
  </r>
  <r>
    <x v="609"/>
    <s v="SO51735"/>
    <n v="8"/>
    <n v="9"/>
    <n v="3006.54"/>
    <n v="-1146.46"/>
    <x v="84"/>
    <x v="2"/>
    <x v="0"/>
    <x v="469"/>
    <x v="463"/>
  </r>
  <r>
    <x v="565"/>
    <s v="SO51761"/>
    <n v="29"/>
    <n v="9"/>
    <n v="3006.54"/>
    <n v="-1146.46"/>
    <x v="84"/>
    <x v="2"/>
    <x v="0"/>
    <x v="470"/>
    <x v="464"/>
  </r>
  <r>
    <x v="612"/>
    <s v="SO51776"/>
    <n v="14"/>
    <n v="1"/>
    <n v="334.06"/>
    <n v="-127.38"/>
    <x v="84"/>
    <x v="2"/>
    <x v="0"/>
    <x v="471"/>
    <x v="465"/>
  </r>
  <r>
    <x v="400"/>
    <s v="SO51789"/>
    <n v="16"/>
    <n v="4"/>
    <n v="1336.24"/>
    <n v="-509.54"/>
    <x v="84"/>
    <x v="2"/>
    <x v="0"/>
    <x v="473"/>
    <x v="467"/>
  </r>
  <r>
    <x v="670"/>
    <s v="SO51814"/>
    <n v="2"/>
    <n v="2"/>
    <n v="668.12"/>
    <n v="-254.77"/>
    <x v="84"/>
    <x v="2"/>
    <x v="0"/>
    <x v="534"/>
    <x v="527"/>
  </r>
  <r>
    <x v="670"/>
    <s v="SO51815"/>
    <n v="14"/>
    <n v="1"/>
    <n v="334.06"/>
    <n v="-127.38"/>
    <x v="84"/>
    <x v="2"/>
    <x v="0"/>
    <x v="475"/>
    <x v="469"/>
  </r>
  <r>
    <x v="403"/>
    <s v="SO51827"/>
    <n v="30"/>
    <n v="1"/>
    <n v="334.06"/>
    <n v="-127.38"/>
    <x v="84"/>
    <x v="2"/>
    <x v="0"/>
    <x v="537"/>
    <x v="530"/>
  </r>
  <r>
    <x v="879"/>
    <s v="SO51837"/>
    <n v="12"/>
    <n v="4"/>
    <n v="1336.24"/>
    <n v="-509.54"/>
    <x v="84"/>
    <x v="2"/>
    <x v="0"/>
    <x v="478"/>
    <x v="472"/>
  </r>
  <r>
    <x v="405"/>
    <s v="SO51850"/>
    <n v="20"/>
    <n v="8"/>
    <n v="2672.48"/>
    <n v="-1019.08"/>
    <x v="84"/>
    <x v="2"/>
    <x v="0"/>
    <x v="479"/>
    <x v="473"/>
  </r>
  <r>
    <x v="897"/>
    <s v="SO51857"/>
    <n v="41"/>
    <n v="2"/>
    <n v="668.12"/>
    <n v="-254.77"/>
    <x v="84"/>
    <x v="2"/>
    <x v="0"/>
    <x v="480"/>
    <x v="474"/>
  </r>
  <r>
    <x v="897"/>
    <s v="SO51858"/>
    <n v="38"/>
    <n v="8"/>
    <n v="2672.48"/>
    <n v="-1019.08"/>
    <x v="84"/>
    <x v="2"/>
    <x v="0"/>
    <x v="481"/>
    <x v="475"/>
  </r>
  <r>
    <x v="614"/>
    <s v="SO51861"/>
    <n v="23"/>
    <n v="2"/>
    <n v="668.12"/>
    <n v="-254.77"/>
    <x v="84"/>
    <x v="2"/>
    <x v="0"/>
    <x v="526"/>
    <x v="519"/>
  </r>
  <r>
    <x v="678"/>
    <s v="SO51875"/>
    <n v="3"/>
    <n v="6"/>
    <n v="2004.36"/>
    <n v="-764.31"/>
    <x v="84"/>
    <x v="2"/>
    <x v="0"/>
    <x v="535"/>
    <x v="528"/>
  </r>
  <r>
    <x v="948"/>
    <s v="SO53452"/>
    <n v="42"/>
    <n v="1"/>
    <n v="334.06"/>
    <n v="-127.38"/>
    <x v="84"/>
    <x v="2"/>
    <x v="0"/>
    <x v="483"/>
    <x v="477"/>
  </r>
  <r>
    <x v="407"/>
    <s v="SO53458"/>
    <n v="50"/>
    <n v="13"/>
    <n v="4342.78"/>
    <n v="-1656"/>
    <x v="84"/>
    <x v="2"/>
    <x v="0"/>
    <x v="484"/>
    <x v="478"/>
  </r>
  <r>
    <x v="898"/>
    <s v="SO53474"/>
    <n v="15"/>
    <n v="2"/>
    <n v="668.12"/>
    <n v="-254.77"/>
    <x v="84"/>
    <x v="2"/>
    <x v="0"/>
    <x v="487"/>
    <x v="481"/>
  </r>
  <r>
    <x v="409"/>
    <s v="SO53476"/>
    <n v="9"/>
    <n v="1"/>
    <n v="334.06"/>
    <n v="-127.38"/>
    <x v="84"/>
    <x v="2"/>
    <x v="0"/>
    <x v="488"/>
    <x v="482"/>
  </r>
  <r>
    <x v="409"/>
    <s v="SO53477"/>
    <n v="26"/>
    <n v="3"/>
    <n v="1002.18"/>
    <n v="-382.15"/>
    <x v="84"/>
    <x v="2"/>
    <x v="0"/>
    <x v="489"/>
    <x v="483"/>
  </r>
  <r>
    <x v="615"/>
    <s v="SO53485"/>
    <n v="41"/>
    <n v="1"/>
    <n v="334.06"/>
    <n v="-127.38"/>
    <x v="84"/>
    <x v="2"/>
    <x v="0"/>
    <x v="491"/>
    <x v="485"/>
  </r>
  <r>
    <x v="616"/>
    <s v="SO53492"/>
    <n v="19"/>
    <n v="1"/>
    <n v="334.06"/>
    <n v="-127.38"/>
    <x v="84"/>
    <x v="2"/>
    <x v="0"/>
    <x v="492"/>
    <x v="486"/>
  </r>
  <r>
    <x v="410"/>
    <s v="SO53502"/>
    <n v="5"/>
    <n v="3"/>
    <n v="1002.18"/>
    <n v="-382.15"/>
    <x v="84"/>
    <x v="2"/>
    <x v="0"/>
    <x v="495"/>
    <x v="489"/>
  </r>
  <r>
    <x v="411"/>
    <s v="SO53508"/>
    <n v="17"/>
    <n v="11"/>
    <n v="3674.66"/>
    <n v="-1401.23"/>
    <x v="84"/>
    <x v="2"/>
    <x v="0"/>
    <x v="529"/>
    <x v="522"/>
  </r>
  <r>
    <x v="949"/>
    <s v="SO53513"/>
    <n v="19"/>
    <n v="2"/>
    <n v="668.12"/>
    <n v="-254.77"/>
    <x v="84"/>
    <x v="2"/>
    <x v="0"/>
    <x v="496"/>
    <x v="490"/>
  </r>
  <r>
    <x v="949"/>
    <s v="SO53514"/>
    <n v="29"/>
    <n v="2"/>
    <n v="668.12"/>
    <n v="-254.77"/>
    <x v="84"/>
    <x v="2"/>
    <x v="0"/>
    <x v="497"/>
    <x v="491"/>
  </r>
  <r>
    <x v="412"/>
    <s v="SO53519"/>
    <n v="1"/>
    <n v="1"/>
    <n v="334.06"/>
    <n v="-127.38"/>
    <x v="84"/>
    <x v="2"/>
    <x v="0"/>
    <x v="577"/>
    <x v="568"/>
  </r>
  <r>
    <x v="412"/>
    <s v="SO53520"/>
    <n v="26"/>
    <n v="6"/>
    <n v="2004.36"/>
    <n v="-764.31"/>
    <x v="84"/>
    <x v="2"/>
    <x v="0"/>
    <x v="498"/>
    <x v="492"/>
  </r>
  <r>
    <x v="413"/>
    <s v="SO53524"/>
    <n v="47"/>
    <n v="3"/>
    <n v="1002.18"/>
    <n v="-382.15"/>
    <x v="84"/>
    <x v="2"/>
    <x v="0"/>
    <x v="499"/>
    <x v="493"/>
  </r>
  <r>
    <x v="567"/>
    <s v="SO53533"/>
    <n v="15"/>
    <n v="2"/>
    <n v="668.12"/>
    <n v="-254.77"/>
    <x v="84"/>
    <x v="2"/>
    <x v="0"/>
    <x v="501"/>
    <x v="495"/>
  </r>
  <r>
    <x v="567"/>
    <s v="SO53535"/>
    <n v="5"/>
    <n v="7"/>
    <n v="2338.42"/>
    <n v="-891.69"/>
    <x v="84"/>
    <x v="2"/>
    <x v="0"/>
    <x v="502"/>
    <x v="496"/>
  </r>
  <r>
    <x v="917"/>
    <s v="SO53539"/>
    <n v="10"/>
    <n v="2"/>
    <n v="668.12"/>
    <n v="-254.77"/>
    <x v="84"/>
    <x v="2"/>
    <x v="0"/>
    <x v="503"/>
    <x v="497"/>
  </r>
  <r>
    <x v="917"/>
    <s v="SO53540"/>
    <n v="2"/>
    <n v="1"/>
    <n v="334.06"/>
    <n v="-127.38"/>
    <x v="84"/>
    <x v="2"/>
    <x v="0"/>
    <x v="504"/>
    <x v="498"/>
  </r>
  <r>
    <x v="938"/>
    <s v="SO53559"/>
    <n v="1"/>
    <n v="1"/>
    <n v="334.06"/>
    <n v="-127.38"/>
    <x v="84"/>
    <x v="2"/>
    <x v="0"/>
    <x v="569"/>
    <x v="561"/>
  </r>
  <r>
    <x v="414"/>
    <s v="SO53560"/>
    <n v="34"/>
    <n v="4"/>
    <n v="1336.24"/>
    <n v="-509.54"/>
    <x v="84"/>
    <x v="2"/>
    <x v="0"/>
    <x v="508"/>
    <x v="502"/>
  </r>
  <r>
    <x v="415"/>
    <s v="SO53565"/>
    <n v="1"/>
    <n v="2"/>
    <n v="668.12"/>
    <n v="-254.77"/>
    <x v="84"/>
    <x v="2"/>
    <x v="0"/>
    <x v="509"/>
    <x v="503"/>
  </r>
  <r>
    <x v="415"/>
    <s v="SO53567"/>
    <n v="15"/>
    <n v="2"/>
    <n v="668.12"/>
    <n v="-254.77"/>
    <x v="84"/>
    <x v="2"/>
    <x v="0"/>
    <x v="510"/>
    <x v="504"/>
  </r>
  <r>
    <x v="415"/>
    <s v="SO53569"/>
    <n v="18"/>
    <n v="1"/>
    <n v="334.06"/>
    <n v="-127.38"/>
    <x v="84"/>
    <x v="2"/>
    <x v="0"/>
    <x v="511"/>
    <x v="505"/>
  </r>
  <r>
    <x v="416"/>
    <s v="SO53571"/>
    <n v="14"/>
    <n v="5"/>
    <n v="1670.3"/>
    <n v="-636.91999999999996"/>
    <x v="84"/>
    <x v="2"/>
    <x v="0"/>
    <x v="512"/>
    <x v="506"/>
  </r>
  <r>
    <x v="416"/>
    <s v="SO53577"/>
    <n v="36"/>
    <n v="1"/>
    <n v="334.06"/>
    <n v="-127.38"/>
    <x v="84"/>
    <x v="2"/>
    <x v="0"/>
    <x v="513"/>
    <x v="507"/>
  </r>
  <r>
    <x v="417"/>
    <s v="SO53590"/>
    <n v="13"/>
    <n v="8"/>
    <n v="2672.48"/>
    <n v="-1019.08"/>
    <x v="84"/>
    <x v="2"/>
    <x v="0"/>
    <x v="515"/>
    <x v="509"/>
  </r>
  <r>
    <x v="418"/>
    <s v="SO53605"/>
    <n v="4"/>
    <n v="3"/>
    <n v="1002.18"/>
    <n v="-382.15"/>
    <x v="84"/>
    <x v="2"/>
    <x v="0"/>
    <x v="517"/>
    <x v="511"/>
  </r>
  <r>
    <x v="419"/>
    <s v="SO53615"/>
    <n v="11"/>
    <n v="2"/>
    <n v="668.12"/>
    <n v="-254.77"/>
    <x v="84"/>
    <x v="2"/>
    <x v="0"/>
    <x v="531"/>
    <x v="524"/>
  </r>
  <r>
    <x v="677"/>
    <s v="SO53619"/>
    <n v="2"/>
    <n v="1"/>
    <n v="334.06"/>
    <n v="-127.38"/>
    <x v="84"/>
    <x v="2"/>
    <x v="0"/>
    <x v="573"/>
    <x v="489"/>
  </r>
  <r>
    <x v="674"/>
    <s v="SO55254"/>
    <n v="4"/>
    <n v="6"/>
    <n v="2672.46"/>
    <n v="-96.21"/>
    <x v="84"/>
    <x v="2"/>
    <x v="0"/>
    <x v="519"/>
    <x v="513"/>
  </r>
  <r>
    <x v="674"/>
    <s v="SO55256"/>
    <n v="25"/>
    <n v="1"/>
    <n v="445.41"/>
    <n v="-16.03"/>
    <x v="84"/>
    <x v="2"/>
    <x v="0"/>
    <x v="452"/>
    <x v="446"/>
  </r>
  <r>
    <x v="881"/>
    <s v="SO55263"/>
    <n v="13"/>
    <n v="1"/>
    <n v="445.41"/>
    <n v="-16.03"/>
    <x v="84"/>
    <x v="2"/>
    <x v="0"/>
    <x v="454"/>
    <x v="448"/>
  </r>
  <r>
    <x v="427"/>
    <s v="SO55276"/>
    <n v="12"/>
    <n v="2"/>
    <n v="890.82"/>
    <n v="-32.07"/>
    <x v="84"/>
    <x v="2"/>
    <x v="0"/>
    <x v="455"/>
    <x v="449"/>
  </r>
  <r>
    <x v="428"/>
    <s v="SO55282"/>
    <n v="15"/>
    <n v="6"/>
    <n v="2672.46"/>
    <n v="-96.21"/>
    <x v="84"/>
    <x v="2"/>
    <x v="0"/>
    <x v="456"/>
    <x v="450"/>
  </r>
  <r>
    <x v="951"/>
    <s v="SO55291"/>
    <n v="7"/>
    <n v="2"/>
    <n v="890.82"/>
    <n v="-32.07"/>
    <x v="84"/>
    <x v="2"/>
    <x v="0"/>
    <x v="459"/>
    <x v="453"/>
  </r>
  <r>
    <x v="430"/>
    <s v="SO55299"/>
    <n v="13"/>
    <n v="3"/>
    <n v="1336.23"/>
    <n v="-48.1"/>
    <x v="84"/>
    <x v="2"/>
    <x v="0"/>
    <x v="460"/>
    <x v="454"/>
  </r>
  <r>
    <x v="430"/>
    <s v="SO55300"/>
    <n v="19"/>
    <n v="1"/>
    <n v="445.41"/>
    <n v="-16.03"/>
    <x v="84"/>
    <x v="2"/>
    <x v="0"/>
    <x v="521"/>
    <x v="515"/>
  </r>
  <r>
    <x v="650"/>
    <s v="SO55307"/>
    <n v="1"/>
    <n v="1"/>
    <n v="445.41"/>
    <n v="-16.03"/>
    <x v="84"/>
    <x v="2"/>
    <x v="0"/>
    <x v="461"/>
    <x v="455"/>
  </r>
  <r>
    <x v="952"/>
    <s v="SO55325"/>
    <n v="9"/>
    <n v="2"/>
    <n v="890.82"/>
    <n v="-32.07"/>
    <x v="84"/>
    <x v="2"/>
    <x v="0"/>
    <x v="457"/>
    <x v="451"/>
  </r>
  <r>
    <x v="433"/>
    <s v="SO57012"/>
    <n v="39"/>
    <n v="10"/>
    <n v="4454.1000000000004"/>
    <n v="-160.35"/>
    <x v="84"/>
    <x v="2"/>
    <x v="0"/>
    <x v="470"/>
    <x v="464"/>
  </r>
  <r>
    <x v="882"/>
    <s v="SO57019"/>
    <n v="6"/>
    <n v="1"/>
    <n v="445.41"/>
    <n v="-16.03"/>
    <x v="84"/>
    <x v="2"/>
    <x v="0"/>
    <x v="523"/>
    <x v="516"/>
  </r>
  <r>
    <x v="675"/>
    <s v="SO57024"/>
    <n v="16"/>
    <n v="4"/>
    <n v="1781.64"/>
    <n v="-64.14"/>
    <x v="84"/>
    <x v="2"/>
    <x v="0"/>
    <x v="463"/>
    <x v="457"/>
  </r>
  <r>
    <x v="436"/>
    <s v="SO57054"/>
    <n v="11"/>
    <n v="6"/>
    <n v="2672.46"/>
    <n v="-96.21"/>
    <x v="84"/>
    <x v="2"/>
    <x v="0"/>
    <x v="469"/>
    <x v="463"/>
  </r>
  <r>
    <x v="437"/>
    <s v="SO57058"/>
    <n v="7"/>
    <n v="1"/>
    <n v="445.41"/>
    <n v="-16.03"/>
    <x v="84"/>
    <x v="2"/>
    <x v="0"/>
    <x v="468"/>
    <x v="462"/>
  </r>
  <r>
    <x v="651"/>
    <s v="SO57074"/>
    <n v="8"/>
    <n v="2"/>
    <n v="890.82"/>
    <n v="-32.07"/>
    <x v="84"/>
    <x v="2"/>
    <x v="0"/>
    <x v="525"/>
    <x v="518"/>
  </r>
  <r>
    <x v="651"/>
    <s v="SO57075"/>
    <n v="12"/>
    <n v="8"/>
    <n v="3563.28"/>
    <n v="-128.28"/>
    <x v="84"/>
    <x v="2"/>
    <x v="0"/>
    <x v="535"/>
    <x v="528"/>
  </r>
  <r>
    <x v="440"/>
    <s v="SO57087"/>
    <n v="5"/>
    <n v="1"/>
    <n v="445.41"/>
    <n v="-16.03"/>
    <x v="84"/>
    <x v="2"/>
    <x v="0"/>
    <x v="471"/>
    <x v="465"/>
  </r>
  <r>
    <x v="883"/>
    <s v="SO57099"/>
    <n v="27"/>
    <n v="3"/>
    <n v="1336.23"/>
    <n v="-48.1"/>
    <x v="84"/>
    <x v="2"/>
    <x v="0"/>
    <x v="473"/>
    <x v="467"/>
  </r>
  <r>
    <x v="443"/>
    <s v="SO57127"/>
    <n v="15"/>
    <n v="4"/>
    <n v="1781.64"/>
    <n v="-64.14"/>
    <x v="84"/>
    <x v="2"/>
    <x v="0"/>
    <x v="534"/>
    <x v="527"/>
  </r>
  <r>
    <x v="443"/>
    <s v="SO57130"/>
    <n v="4"/>
    <n v="5"/>
    <n v="2227.0500000000002"/>
    <n v="-80.17"/>
    <x v="84"/>
    <x v="2"/>
    <x v="0"/>
    <x v="477"/>
    <x v="471"/>
  </r>
  <r>
    <x v="443"/>
    <s v="SO57131"/>
    <n v="15"/>
    <n v="3"/>
    <n v="1336.23"/>
    <n v="-48.1"/>
    <x v="84"/>
    <x v="2"/>
    <x v="0"/>
    <x v="537"/>
    <x v="530"/>
  </r>
  <r>
    <x v="443"/>
    <s v="SO57132"/>
    <n v="19"/>
    <n v="6"/>
    <n v="2672.46"/>
    <n v="-96.21"/>
    <x v="84"/>
    <x v="2"/>
    <x v="0"/>
    <x v="478"/>
    <x v="472"/>
  </r>
  <r>
    <x v="445"/>
    <s v="SO57143"/>
    <n v="1"/>
    <n v="2"/>
    <n v="890.82"/>
    <n v="-32.07"/>
    <x v="84"/>
    <x v="2"/>
    <x v="0"/>
    <x v="481"/>
    <x v="475"/>
  </r>
  <r>
    <x v="622"/>
    <s v="SO57150"/>
    <n v="7"/>
    <n v="8"/>
    <n v="3563.28"/>
    <n v="-128.28"/>
    <x v="84"/>
    <x v="2"/>
    <x v="0"/>
    <x v="480"/>
    <x v="474"/>
  </r>
  <r>
    <x v="447"/>
    <s v="SO57185"/>
    <n v="3"/>
    <n v="1"/>
    <n v="445.41"/>
    <n v="-16.03"/>
    <x v="84"/>
    <x v="2"/>
    <x v="0"/>
    <x v="475"/>
    <x v="469"/>
  </r>
  <r>
    <x v="449"/>
    <s v="SO58907"/>
    <n v="12"/>
    <n v="3"/>
    <n v="1336.23"/>
    <n v="-48.1"/>
    <x v="84"/>
    <x v="2"/>
    <x v="0"/>
    <x v="485"/>
    <x v="479"/>
  </r>
  <r>
    <x v="449"/>
    <s v="SO58908"/>
    <n v="38"/>
    <n v="5"/>
    <n v="2227.0500000000002"/>
    <n v="-80.17"/>
    <x v="84"/>
    <x v="2"/>
    <x v="0"/>
    <x v="484"/>
    <x v="478"/>
  </r>
  <r>
    <x v="450"/>
    <s v="SO58915"/>
    <n v="21"/>
    <n v="1"/>
    <n v="445.41"/>
    <n v="-16.03"/>
    <x v="84"/>
    <x v="2"/>
    <x v="0"/>
    <x v="486"/>
    <x v="480"/>
  </r>
  <r>
    <x v="450"/>
    <s v="SO58919"/>
    <n v="12"/>
    <n v="2"/>
    <n v="890.82"/>
    <n v="-32.07"/>
    <x v="84"/>
    <x v="2"/>
    <x v="0"/>
    <x v="528"/>
    <x v="521"/>
  </r>
  <r>
    <x v="451"/>
    <s v="SO58922"/>
    <n v="30"/>
    <n v="3"/>
    <n v="1336.23"/>
    <n v="-48.1"/>
    <x v="84"/>
    <x v="2"/>
    <x v="0"/>
    <x v="505"/>
    <x v="499"/>
  </r>
  <r>
    <x v="451"/>
    <s v="SO58924"/>
    <n v="31"/>
    <n v="1"/>
    <n v="445.41"/>
    <n v="-16.03"/>
    <x v="84"/>
    <x v="2"/>
    <x v="0"/>
    <x v="487"/>
    <x v="481"/>
  </r>
  <r>
    <x v="451"/>
    <s v="SO58925"/>
    <n v="21"/>
    <n v="1"/>
    <n v="445.41"/>
    <n v="-16.03"/>
    <x v="84"/>
    <x v="2"/>
    <x v="0"/>
    <x v="489"/>
    <x v="483"/>
  </r>
  <r>
    <x v="452"/>
    <s v="SO58931"/>
    <n v="5"/>
    <n v="3"/>
    <n v="1336.23"/>
    <n v="-48.1"/>
    <x v="84"/>
    <x v="2"/>
    <x v="0"/>
    <x v="491"/>
    <x v="485"/>
  </r>
  <r>
    <x v="452"/>
    <s v="SO58932"/>
    <n v="35"/>
    <n v="2"/>
    <n v="890.82"/>
    <n v="-32.07"/>
    <x v="84"/>
    <x v="2"/>
    <x v="0"/>
    <x v="490"/>
    <x v="484"/>
  </r>
  <r>
    <x v="452"/>
    <s v="SO58934"/>
    <n v="6"/>
    <n v="5"/>
    <n v="2227.0500000000002"/>
    <n v="-80.17"/>
    <x v="84"/>
    <x v="2"/>
    <x v="0"/>
    <x v="492"/>
    <x v="486"/>
  </r>
  <r>
    <x v="953"/>
    <s v="SO58946"/>
    <n v="21"/>
    <n v="2"/>
    <n v="890.82"/>
    <n v="-32.07"/>
    <x v="84"/>
    <x v="2"/>
    <x v="0"/>
    <x v="494"/>
    <x v="488"/>
  </r>
  <r>
    <x v="953"/>
    <s v="SO58948"/>
    <n v="11"/>
    <n v="1"/>
    <n v="445.41"/>
    <n v="-16.03"/>
    <x v="84"/>
    <x v="2"/>
    <x v="0"/>
    <x v="495"/>
    <x v="489"/>
  </r>
  <r>
    <x v="455"/>
    <s v="SO58956"/>
    <n v="12"/>
    <n v="3"/>
    <n v="1336.23"/>
    <n v="-48.1"/>
    <x v="84"/>
    <x v="2"/>
    <x v="0"/>
    <x v="529"/>
    <x v="522"/>
  </r>
  <r>
    <x v="455"/>
    <s v="SO58958"/>
    <n v="23"/>
    <n v="6"/>
    <n v="2672.46"/>
    <n v="-96.21"/>
    <x v="84"/>
    <x v="2"/>
    <x v="0"/>
    <x v="496"/>
    <x v="490"/>
  </r>
  <r>
    <x v="456"/>
    <s v="SO58961"/>
    <n v="4"/>
    <n v="3"/>
    <n v="1336.23"/>
    <n v="-48.1"/>
    <x v="84"/>
    <x v="2"/>
    <x v="0"/>
    <x v="497"/>
    <x v="491"/>
  </r>
  <r>
    <x v="456"/>
    <s v="SO58962"/>
    <n v="5"/>
    <n v="2"/>
    <n v="890.82"/>
    <n v="-32.07"/>
    <x v="84"/>
    <x v="2"/>
    <x v="0"/>
    <x v="483"/>
    <x v="477"/>
  </r>
  <r>
    <x v="625"/>
    <s v="SO58971"/>
    <n v="22"/>
    <n v="1"/>
    <n v="445.41"/>
    <n v="-16.03"/>
    <x v="84"/>
    <x v="2"/>
    <x v="0"/>
    <x v="499"/>
    <x v="493"/>
  </r>
  <r>
    <x v="457"/>
    <s v="SO58977"/>
    <n v="2"/>
    <n v="1"/>
    <n v="445.41"/>
    <n v="-16.03"/>
    <x v="84"/>
    <x v="2"/>
    <x v="0"/>
    <x v="503"/>
    <x v="497"/>
  </r>
  <r>
    <x v="457"/>
    <s v="SO58979"/>
    <n v="21"/>
    <n v="3"/>
    <n v="1336.23"/>
    <n v="-48.1"/>
    <x v="84"/>
    <x v="2"/>
    <x v="0"/>
    <x v="501"/>
    <x v="495"/>
  </r>
  <r>
    <x v="458"/>
    <s v="SO58980"/>
    <n v="18"/>
    <n v="1"/>
    <n v="445.41"/>
    <n v="-16.03"/>
    <x v="84"/>
    <x v="2"/>
    <x v="0"/>
    <x v="502"/>
    <x v="496"/>
  </r>
  <r>
    <x v="626"/>
    <s v="SO58987"/>
    <n v="1"/>
    <n v="1"/>
    <n v="445.41"/>
    <n v="-16.03"/>
    <x v="84"/>
    <x v="2"/>
    <x v="0"/>
    <x v="504"/>
    <x v="498"/>
  </r>
  <r>
    <x v="626"/>
    <s v="SO58991"/>
    <n v="5"/>
    <n v="2"/>
    <n v="890.82"/>
    <n v="-32.07"/>
    <x v="84"/>
    <x v="2"/>
    <x v="0"/>
    <x v="567"/>
    <x v="560"/>
  </r>
  <r>
    <x v="626"/>
    <s v="SO58993"/>
    <n v="20"/>
    <n v="2"/>
    <n v="890.82"/>
    <n v="-32.07"/>
    <x v="84"/>
    <x v="2"/>
    <x v="0"/>
    <x v="506"/>
    <x v="500"/>
  </r>
  <r>
    <x v="459"/>
    <s v="SO59008"/>
    <n v="26"/>
    <n v="4"/>
    <n v="1781.64"/>
    <n v="-64.14"/>
    <x v="84"/>
    <x v="2"/>
    <x v="0"/>
    <x v="513"/>
    <x v="507"/>
  </r>
  <r>
    <x v="460"/>
    <s v="SO59012"/>
    <n v="21"/>
    <n v="1"/>
    <n v="445.41"/>
    <n v="-16.03"/>
    <x v="84"/>
    <x v="2"/>
    <x v="0"/>
    <x v="508"/>
    <x v="502"/>
  </r>
  <r>
    <x v="959"/>
    <s v="SO59059"/>
    <n v="1"/>
    <n v="2"/>
    <n v="890.82"/>
    <n v="-32.07"/>
    <x v="84"/>
    <x v="2"/>
    <x v="0"/>
    <x v="512"/>
    <x v="506"/>
  </r>
  <r>
    <x v="463"/>
    <s v="SO59066"/>
    <n v="4"/>
    <n v="1"/>
    <n v="445.41"/>
    <n v="-16.03"/>
    <x v="84"/>
    <x v="2"/>
    <x v="0"/>
    <x v="511"/>
    <x v="505"/>
  </r>
  <r>
    <x v="463"/>
    <s v="SO59067"/>
    <n v="36"/>
    <n v="2"/>
    <n v="890.82"/>
    <n v="-32.07"/>
    <x v="84"/>
    <x v="2"/>
    <x v="0"/>
    <x v="509"/>
    <x v="503"/>
  </r>
  <r>
    <x v="627"/>
    <s v="SO59072"/>
    <n v="1"/>
    <n v="1"/>
    <n v="445.41"/>
    <n v="-16.03"/>
    <x v="84"/>
    <x v="2"/>
    <x v="0"/>
    <x v="573"/>
    <x v="489"/>
  </r>
  <r>
    <x v="627"/>
    <s v="SO59075"/>
    <n v="42"/>
    <n v="1"/>
    <n v="445.41"/>
    <n v="-16.03"/>
    <x v="84"/>
    <x v="2"/>
    <x v="0"/>
    <x v="510"/>
    <x v="504"/>
  </r>
  <r>
    <x v="665"/>
    <s v="SO61184"/>
    <n v="18"/>
    <n v="8"/>
    <n v="3563.28"/>
    <n v="-128.28"/>
    <x v="84"/>
    <x v="2"/>
    <x v="0"/>
    <x v="456"/>
    <x v="450"/>
  </r>
  <r>
    <x v="585"/>
    <s v="SO61188"/>
    <n v="24"/>
    <n v="1"/>
    <n v="445.41"/>
    <n v="-16.03"/>
    <x v="84"/>
    <x v="2"/>
    <x v="0"/>
    <x v="452"/>
    <x v="446"/>
  </r>
  <r>
    <x v="585"/>
    <s v="SO61190"/>
    <n v="13"/>
    <n v="2"/>
    <n v="890.82"/>
    <n v="-32.07"/>
    <x v="84"/>
    <x v="2"/>
    <x v="0"/>
    <x v="519"/>
    <x v="513"/>
  </r>
  <r>
    <x v="467"/>
    <s v="SO61200"/>
    <n v="20"/>
    <n v="1"/>
    <n v="445.41"/>
    <n v="-16.03"/>
    <x v="84"/>
    <x v="2"/>
    <x v="0"/>
    <x v="455"/>
    <x v="449"/>
  </r>
  <r>
    <x v="469"/>
    <s v="SO61219"/>
    <n v="16"/>
    <n v="1"/>
    <n v="445.41"/>
    <n v="-16.03"/>
    <x v="84"/>
    <x v="2"/>
    <x v="0"/>
    <x v="453"/>
    <x v="447"/>
  </r>
  <r>
    <x v="906"/>
    <s v="SO61232"/>
    <n v="4"/>
    <n v="2"/>
    <n v="890.82"/>
    <n v="-32.07"/>
    <x v="84"/>
    <x v="2"/>
    <x v="0"/>
    <x v="454"/>
    <x v="448"/>
  </r>
  <r>
    <x v="471"/>
    <s v="SO61235"/>
    <n v="14"/>
    <n v="2"/>
    <n v="890.82"/>
    <n v="-32.07"/>
    <x v="84"/>
    <x v="2"/>
    <x v="0"/>
    <x v="521"/>
    <x v="515"/>
  </r>
  <r>
    <x v="471"/>
    <s v="SO61237"/>
    <n v="1"/>
    <n v="3"/>
    <n v="1336.23"/>
    <n v="-48.1"/>
    <x v="84"/>
    <x v="2"/>
    <x v="0"/>
    <x v="461"/>
    <x v="455"/>
  </r>
  <r>
    <x v="908"/>
    <s v="SO61244"/>
    <n v="2"/>
    <n v="3"/>
    <n v="1336.23"/>
    <n v="-48.1"/>
    <x v="84"/>
    <x v="2"/>
    <x v="0"/>
    <x v="460"/>
    <x v="454"/>
  </r>
  <r>
    <x v="910"/>
    <s v="SO61263"/>
    <n v="3"/>
    <n v="3"/>
    <n v="1336.23"/>
    <n v="-48.1"/>
    <x v="84"/>
    <x v="2"/>
    <x v="0"/>
    <x v="462"/>
    <x v="456"/>
  </r>
  <r>
    <x v="474"/>
    <s v="SO63128"/>
    <n v="14"/>
    <n v="2"/>
    <n v="890.82"/>
    <n v="-32.07"/>
    <x v="84"/>
    <x v="2"/>
    <x v="0"/>
    <x v="523"/>
    <x v="516"/>
  </r>
  <r>
    <x v="886"/>
    <s v="SO63133"/>
    <n v="8"/>
    <n v="4"/>
    <n v="1781.64"/>
    <n v="-64.14"/>
    <x v="84"/>
    <x v="2"/>
    <x v="0"/>
    <x v="473"/>
    <x v="467"/>
  </r>
  <r>
    <x v="940"/>
    <s v="SO63140"/>
    <n v="10"/>
    <n v="1"/>
    <n v="445.41"/>
    <n v="-16.03"/>
    <x v="84"/>
    <x v="2"/>
    <x v="0"/>
    <x v="463"/>
    <x v="457"/>
  </r>
  <r>
    <x v="572"/>
    <s v="SO63150"/>
    <n v="1"/>
    <n v="1"/>
    <n v="445.41"/>
    <n v="-16.03"/>
    <x v="84"/>
    <x v="2"/>
    <x v="0"/>
    <x v="543"/>
    <x v="536"/>
  </r>
  <r>
    <x v="572"/>
    <s v="SO63156"/>
    <n v="11"/>
    <n v="1"/>
    <n v="445.41"/>
    <n v="-16.03"/>
    <x v="84"/>
    <x v="2"/>
    <x v="0"/>
    <x v="467"/>
    <x v="461"/>
  </r>
  <r>
    <x v="476"/>
    <s v="SO63171"/>
    <n v="13"/>
    <n v="2"/>
    <n v="890.82"/>
    <n v="-32.07"/>
    <x v="84"/>
    <x v="2"/>
    <x v="0"/>
    <x v="470"/>
    <x v="464"/>
  </r>
  <r>
    <x v="477"/>
    <s v="SO63177"/>
    <n v="24"/>
    <n v="3"/>
    <n v="1336.23"/>
    <n v="-48.1"/>
    <x v="84"/>
    <x v="2"/>
    <x v="0"/>
    <x v="479"/>
    <x v="473"/>
  </r>
  <r>
    <x v="669"/>
    <s v="SO63182"/>
    <n v="6"/>
    <n v="4"/>
    <n v="1781.64"/>
    <n v="-64.14"/>
    <x v="84"/>
    <x v="2"/>
    <x v="0"/>
    <x v="471"/>
    <x v="465"/>
  </r>
  <r>
    <x v="630"/>
    <s v="SO63186"/>
    <n v="2"/>
    <n v="1"/>
    <n v="445.41"/>
    <n v="-16.03"/>
    <x v="84"/>
    <x v="2"/>
    <x v="0"/>
    <x v="522"/>
    <x v="382"/>
  </r>
  <r>
    <x v="479"/>
    <s v="SO63204"/>
    <n v="7"/>
    <n v="3"/>
    <n v="1336.23"/>
    <n v="-48.1"/>
    <x v="84"/>
    <x v="2"/>
    <x v="0"/>
    <x v="469"/>
    <x v="463"/>
  </r>
  <r>
    <x v="480"/>
    <s v="SO63217"/>
    <n v="11"/>
    <n v="2"/>
    <n v="890.82"/>
    <n v="-32.07"/>
    <x v="84"/>
    <x v="2"/>
    <x v="0"/>
    <x v="468"/>
    <x v="462"/>
  </r>
  <r>
    <x v="480"/>
    <s v="SO63218"/>
    <n v="5"/>
    <n v="1"/>
    <n v="445.41"/>
    <n v="-16.03"/>
    <x v="84"/>
    <x v="2"/>
    <x v="0"/>
    <x v="475"/>
    <x v="469"/>
  </r>
  <r>
    <x v="887"/>
    <s v="SO63220"/>
    <n v="1"/>
    <n v="1"/>
    <n v="445.41"/>
    <n v="-16.03"/>
    <x v="84"/>
    <x v="2"/>
    <x v="0"/>
    <x v="538"/>
    <x v="531"/>
  </r>
  <r>
    <x v="887"/>
    <s v="SO63225"/>
    <n v="9"/>
    <n v="1"/>
    <n v="445.41"/>
    <n v="-16.03"/>
    <x v="84"/>
    <x v="2"/>
    <x v="0"/>
    <x v="535"/>
    <x v="528"/>
  </r>
  <r>
    <x v="633"/>
    <s v="SO63233"/>
    <n v="11"/>
    <n v="2"/>
    <n v="890.82"/>
    <n v="-32.07"/>
    <x v="84"/>
    <x v="2"/>
    <x v="0"/>
    <x v="478"/>
    <x v="472"/>
  </r>
  <r>
    <x v="633"/>
    <s v="SO63240"/>
    <n v="1"/>
    <n v="1"/>
    <n v="445.41"/>
    <n v="-16.03"/>
    <x v="84"/>
    <x v="2"/>
    <x v="0"/>
    <x v="537"/>
    <x v="530"/>
  </r>
  <r>
    <x v="633"/>
    <s v="SO63241"/>
    <n v="15"/>
    <n v="2"/>
    <n v="890.82"/>
    <n v="-32.07"/>
    <x v="84"/>
    <x v="2"/>
    <x v="0"/>
    <x v="476"/>
    <x v="470"/>
  </r>
  <r>
    <x v="484"/>
    <s v="SO63282"/>
    <n v="4"/>
    <n v="4"/>
    <n v="1781.64"/>
    <n v="-64.14"/>
    <x v="84"/>
    <x v="2"/>
    <x v="0"/>
    <x v="481"/>
    <x v="475"/>
  </r>
  <r>
    <x v="484"/>
    <s v="SO63284"/>
    <n v="2"/>
    <n v="10"/>
    <n v="4454.1000000000004"/>
    <n v="-160.35"/>
    <x v="84"/>
    <x v="2"/>
    <x v="0"/>
    <x v="480"/>
    <x v="474"/>
  </r>
  <r>
    <x v="485"/>
    <s v="SO63293"/>
    <n v="9"/>
    <n v="1"/>
    <n v="445.41"/>
    <n v="-16.03"/>
    <x v="84"/>
    <x v="2"/>
    <x v="0"/>
    <x v="525"/>
    <x v="518"/>
  </r>
  <r>
    <x v="486"/>
    <s v="SO65157"/>
    <n v="3"/>
    <n v="1"/>
    <n v="445.41"/>
    <n v="-16.03"/>
    <x v="84"/>
    <x v="2"/>
    <x v="0"/>
    <x v="485"/>
    <x v="479"/>
  </r>
  <r>
    <x v="487"/>
    <s v="SO65158"/>
    <n v="10"/>
    <n v="4"/>
    <n v="1781.64"/>
    <n v="-64.14"/>
    <x v="84"/>
    <x v="2"/>
    <x v="0"/>
    <x v="484"/>
    <x v="478"/>
  </r>
  <r>
    <x v="487"/>
    <s v="SO65163"/>
    <n v="15"/>
    <n v="4"/>
    <n v="1781.64"/>
    <n v="-64.14"/>
    <x v="84"/>
    <x v="2"/>
    <x v="0"/>
    <x v="502"/>
    <x v="496"/>
  </r>
  <r>
    <x v="487"/>
    <s v="SO65165"/>
    <n v="1"/>
    <n v="1"/>
    <n v="445.41"/>
    <n v="-16.03"/>
    <x v="84"/>
    <x v="2"/>
    <x v="0"/>
    <x v="504"/>
    <x v="498"/>
  </r>
  <r>
    <x v="635"/>
    <s v="SO65168"/>
    <n v="18"/>
    <n v="1"/>
    <n v="445.41"/>
    <n v="-16.03"/>
    <x v="84"/>
    <x v="2"/>
    <x v="0"/>
    <x v="501"/>
    <x v="495"/>
  </r>
  <r>
    <x v="635"/>
    <s v="SO65172"/>
    <n v="13"/>
    <n v="3"/>
    <n v="1336.23"/>
    <n v="-48.1"/>
    <x v="84"/>
    <x v="2"/>
    <x v="0"/>
    <x v="486"/>
    <x v="480"/>
  </r>
  <r>
    <x v="488"/>
    <s v="SO65182"/>
    <n v="4"/>
    <n v="2"/>
    <n v="890.82"/>
    <n v="-32.07"/>
    <x v="84"/>
    <x v="2"/>
    <x v="0"/>
    <x v="505"/>
    <x v="499"/>
  </r>
  <r>
    <x v="489"/>
    <s v="SO65189"/>
    <n v="24"/>
    <n v="1"/>
    <n v="445.41"/>
    <n v="-16.03"/>
    <x v="84"/>
    <x v="2"/>
    <x v="0"/>
    <x v="490"/>
    <x v="484"/>
  </r>
  <r>
    <x v="490"/>
    <s v="SO65190"/>
    <n v="1"/>
    <n v="1"/>
    <n v="445.41"/>
    <n v="-16.03"/>
    <x v="84"/>
    <x v="2"/>
    <x v="0"/>
    <x v="568"/>
    <x v="489"/>
  </r>
  <r>
    <x v="490"/>
    <s v="SO65191"/>
    <n v="3"/>
    <n v="4"/>
    <n v="1781.64"/>
    <n v="-64.14"/>
    <x v="84"/>
    <x v="2"/>
    <x v="0"/>
    <x v="491"/>
    <x v="485"/>
  </r>
  <r>
    <x v="491"/>
    <s v="SO65199"/>
    <n v="1"/>
    <n v="2"/>
    <n v="890.82"/>
    <n v="-32.07"/>
    <x v="84"/>
    <x v="2"/>
    <x v="0"/>
    <x v="483"/>
    <x v="477"/>
  </r>
  <r>
    <x v="491"/>
    <s v="SO65201"/>
    <n v="14"/>
    <n v="3"/>
    <n v="1336.23"/>
    <n v="-48.1"/>
    <x v="84"/>
    <x v="2"/>
    <x v="0"/>
    <x v="498"/>
    <x v="492"/>
  </r>
  <r>
    <x v="492"/>
    <s v="SO65207"/>
    <n v="22"/>
    <n v="1"/>
    <n v="445.41"/>
    <n v="-16.03"/>
    <x v="84"/>
    <x v="2"/>
    <x v="0"/>
    <x v="499"/>
    <x v="493"/>
  </r>
  <r>
    <x v="493"/>
    <s v="SO65218"/>
    <n v="8"/>
    <n v="1"/>
    <n v="445.41"/>
    <n v="-16.03"/>
    <x v="84"/>
    <x v="2"/>
    <x v="0"/>
    <x v="489"/>
    <x v="483"/>
  </r>
  <r>
    <x v="494"/>
    <s v="SO65220"/>
    <n v="7"/>
    <n v="1"/>
    <n v="445.41"/>
    <n v="-16.03"/>
    <x v="84"/>
    <x v="2"/>
    <x v="0"/>
    <x v="487"/>
    <x v="481"/>
  </r>
  <r>
    <x v="496"/>
    <s v="SO65234"/>
    <n v="10"/>
    <n v="1"/>
    <n v="445.41"/>
    <n v="-16.03"/>
    <x v="84"/>
    <x v="2"/>
    <x v="0"/>
    <x v="497"/>
    <x v="491"/>
  </r>
  <r>
    <x v="955"/>
    <s v="SO65241"/>
    <n v="19"/>
    <n v="1"/>
    <n v="445.41"/>
    <n v="-16.03"/>
    <x v="84"/>
    <x v="2"/>
    <x v="0"/>
    <x v="509"/>
    <x v="503"/>
  </r>
  <r>
    <x v="636"/>
    <s v="SO65243"/>
    <n v="14"/>
    <n v="5"/>
    <n v="2227.0500000000002"/>
    <n v="-80.17"/>
    <x v="84"/>
    <x v="2"/>
    <x v="0"/>
    <x v="529"/>
    <x v="522"/>
  </r>
  <r>
    <x v="636"/>
    <s v="SO65245"/>
    <n v="14"/>
    <n v="3"/>
    <n v="1336.23"/>
    <n v="-48.1"/>
    <x v="84"/>
    <x v="2"/>
    <x v="0"/>
    <x v="510"/>
    <x v="504"/>
  </r>
  <r>
    <x v="888"/>
    <s v="SO65252"/>
    <n v="6"/>
    <n v="1"/>
    <n v="445.41"/>
    <n v="-16.03"/>
    <x v="84"/>
    <x v="2"/>
    <x v="0"/>
    <x v="494"/>
    <x v="488"/>
  </r>
  <r>
    <x v="912"/>
    <s v="SO65257"/>
    <n v="10"/>
    <n v="3"/>
    <n v="1336.23"/>
    <n v="-48.1"/>
    <x v="84"/>
    <x v="2"/>
    <x v="0"/>
    <x v="508"/>
    <x v="502"/>
  </r>
  <r>
    <x v="498"/>
    <s v="SO65268"/>
    <n v="7"/>
    <n v="3"/>
    <n v="1336.23"/>
    <n v="-48.1"/>
    <x v="84"/>
    <x v="2"/>
    <x v="0"/>
    <x v="511"/>
    <x v="505"/>
  </r>
  <r>
    <x v="637"/>
    <s v="SO65278"/>
    <n v="6"/>
    <n v="2"/>
    <n v="890.82"/>
    <n v="-32.07"/>
    <x v="84"/>
    <x v="2"/>
    <x v="0"/>
    <x v="517"/>
    <x v="511"/>
  </r>
  <r>
    <x v="637"/>
    <s v="SO65280"/>
    <n v="9"/>
    <n v="2"/>
    <n v="890.82"/>
    <n v="-32.07"/>
    <x v="84"/>
    <x v="2"/>
    <x v="0"/>
    <x v="531"/>
    <x v="524"/>
  </r>
  <r>
    <x v="962"/>
    <s v="SO67261"/>
    <n v="16"/>
    <n v="3"/>
    <n v="1336.23"/>
    <n v="-48.1"/>
    <x v="84"/>
    <x v="2"/>
    <x v="0"/>
    <x v="518"/>
    <x v="512"/>
  </r>
  <r>
    <x v="889"/>
    <s v="SO67278"/>
    <n v="19"/>
    <n v="2"/>
    <n v="890.82"/>
    <n v="-32.07"/>
    <x v="84"/>
    <x v="2"/>
    <x v="0"/>
    <x v="519"/>
    <x v="513"/>
  </r>
  <r>
    <x v="889"/>
    <s v="SO67279"/>
    <n v="21"/>
    <n v="4"/>
    <n v="1781.64"/>
    <n v="-64.14"/>
    <x v="84"/>
    <x v="2"/>
    <x v="0"/>
    <x v="452"/>
    <x v="446"/>
  </r>
  <r>
    <x v="576"/>
    <s v="SO67282"/>
    <n v="12"/>
    <n v="1"/>
    <n v="445.41"/>
    <n v="-16.03"/>
    <x v="84"/>
    <x v="2"/>
    <x v="0"/>
    <x v="453"/>
    <x v="447"/>
  </r>
  <r>
    <x v="956"/>
    <s v="SO67286"/>
    <n v="9"/>
    <n v="2"/>
    <n v="890.82"/>
    <n v="-32.07"/>
    <x v="84"/>
    <x v="2"/>
    <x v="0"/>
    <x v="454"/>
    <x v="448"/>
  </r>
  <r>
    <x v="511"/>
    <s v="SO67298"/>
    <n v="8"/>
    <n v="6"/>
    <n v="2672.46"/>
    <n v="-96.21"/>
    <x v="84"/>
    <x v="2"/>
    <x v="0"/>
    <x v="455"/>
    <x v="449"/>
  </r>
  <r>
    <x v="512"/>
    <s v="SO67305"/>
    <n v="2"/>
    <n v="4"/>
    <n v="1781.64"/>
    <n v="-64.14"/>
    <x v="84"/>
    <x v="2"/>
    <x v="0"/>
    <x v="456"/>
    <x v="450"/>
  </r>
  <r>
    <x v="638"/>
    <s v="SO67321"/>
    <n v="10"/>
    <n v="2"/>
    <n v="890.82"/>
    <n v="-32.07"/>
    <x v="84"/>
    <x v="2"/>
    <x v="0"/>
    <x v="459"/>
    <x v="453"/>
  </r>
  <r>
    <x v="934"/>
    <s v="SO67322"/>
    <n v="4"/>
    <n v="3"/>
    <n v="1336.23"/>
    <n v="-48.1"/>
    <x v="84"/>
    <x v="2"/>
    <x v="0"/>
    <x v="460"/>
    <x v="454"/>
  </r>
  <r>
    <x v="934"/>
    <s v="SO67324"/>
    <n v="17"/>
    <n v="3"/>
    <n v="1336.23"/>
    <n v="-48.1"/>
    <x v="84"/>
    <x v="2"/>
    <x v="0"/>
    <x v="462"/>
    <x v="456"/>
  </r>
  <r>
    <x v="935"/>
    <s v="SO67329"/>
    <n v="6"/>
    <n v="5"/>
    <n v="2227.0500000000002"/>
    <n v="-80.17"/>
    <x v="84"/>
    <x v="2"/>
    <x v="0"/>
    <x v="520"/>
    <x v="514"/>
  </r>
  <r>
    <x v="922"/>
    <s v="SO67342"/>
    <n v="19"/>
    <n v="2"/>
    <n v="890.82"/>
    <n v="-32.07"/>
    <x v="84"/>
    <x v="2"/>
    <x v="0"/>
    <x v="521"/>
    <x v="515"/>
  </r>
  <r>
    <x v="915"/>
    <s v="SO67346"/>
    <n v="13"/>
    <n v="2"/>
    <n v="890.82"/>
    <n v="-32.07"/>
    <x v="84"/>
    <x v="2"/>
    <x v="0"/>
    <x v="457"/>
    <x v="451"/>
  </r>
  <r>
    <x v="517"/>
    <s v="SO69406"/>
    <n v="39"/>
    <n v="4"/>
    <n v="1781.64"/>
    <n v="-64.14"/>
    <x v="84"/>
    <x v="2"/>
    <x v="0"/>
    <x v="524"/>
    <x v="517"/>
  </r>
  <r>
    <x v="654"/>
    <s v="SO69414"/>
    <n v="11"/>
    <n v="5"/>
    <n v="2227.0500000000002"/>
    <n v="-80.17"/>
    <x v="84"/>
    <x v="2"/>
    <x v="0"/>
    <x v="465"/>
    <x v="459"/>
  </r>
  <r>
    <x v="654"/>
    <s v="SO69415"/>
    <n v="10"/>
    <n v="1"/>
    <n v="445.41"/>
    <n v="-16.03"/>
    <x v="84"/>
    <x v="2"/>
    <x v="0"/>
    <x v="466"/>
    <x v="460"/>
  </r>
  <r>
    <x v="518"/>
    <s v="SO69421"/>
    <n v="1"/>
    <n v="2"/>
    <n v="890.82"/>
    <n v="-32.07"/>
    <x v="84"/>
    <x v="2"/>
    <x v="0"/>
    <x v="467"/>
    <x v="461"/>
  </r>
  <r>
    <x v="641"/>
    <s v="SO69433"/>
    <n v="8"/>
    <n v="8"/>
    <n v="3563.28"/>
    <n v="-128.28"/>
    <x v="84"/>
    <x v="2"/>
    <x v="0"/>
    <x v="469"/>
    <x v="463"/>
  </r>
  <r>
    <x v="655"/>
    <s v="SO69454"/>
    <n v="10"/>
    <n v="3"/>
    <n v="1336.23"/>
    <n v="-48.1"/>
    <x v="84"/>
    <x v="2"/>
    <x v="0"/>
    <x v="470"/>
    <x v="464"/>
  </r>
  <r>
    <x v="671"/>
    <s v="SO69475"/>
    <n v="2"/>
    <n v="4"/>
    <n v="1781.64"/>
    <n v="-64.14"/>
    <x v="84"/>
    <x v="2"/>
    <x v="0"/>
    <x v="473"/>
    <x v="467"/>
  </r>
  <r>
    <x v="644"/>
    <s v="SO69509"/>
    <n v="11"/>
    <n v="3"/>
    <n v="1336.23"/>
    <n v="-48.1"/>
    <x v="84"/>
    <x v="2"/>
    <x v="0"/>
    <x v="537"/>
    <x v="530"/>
  </r>
  <r>
    <x v="644"/>
    <s v="SO69511"/>
    <n v="4"/>
    <n v="1"/>
    <n v="445.41"/>
    <n v="-16.03"/>
    <x v="84"/>
    <x v="2"/>
    <x v="0"/>
    <x v="478"/>
    <x v="472"/>
  </r>
  <r>
    <x v="666"/>
    <s v="SO69531"/>
    <n v="11"/>
    <n v="5"/>
    <n v="2227.0500000000002"/>
    <n v="-80.17"/>
    <x v="84"/>
    <x v="2"/>
    <x v="0"/>
    <x v="480"/>
    <x v="474"/>
  </r>
  <r>
    <x v="528"/>
    <s v="SO69535"/>
    <n v="23"/>
    <n v="3"/>
    <n v="1336.23"/>
    <n v="-48.1"/>
    <x v="84"/>
    <x v="2"/>
    <x v="0"/>
    <x v="481"/>
    <x v="475"/>
  </r>
  <r>
    <x v="656"/>
    <s v="SO69540"/>
    <n v="16"/>
    <n v="2"/>
    <n v="890.82"/>
    <n v="-32.07"/>
    <x v="84"/>
    <x v="2"/>
    <x v="0"/>
    <x v="479"/>
    <x v="473"/>
  </r>
  <r>
    <x v="645"/>
    <s v="SO69550"/>
    <n v="11"/>
    <n v="2"/>
    <n v="890.82"/>
    <n v="-32.07"/>
    <x v="84"/>
    <x v="2"/>
    <x v="0"/>
    <x v="534"/>
    <x v="527"/>
  </r>
  <r>
    <x v="529"/>
    <s v="SO69558"/>
    <n v="2"/>
    <n v="1"/>
    <n v="445.41"/>
    <n v="-16.03"/>
    <x v="84"/>
    <x v="2"/>
    <x v="0"/>
    <x v="476"/>
    <x v="470"/>
  </r>
  <r>
    <x v="530"/>
    <s v="SO69563"/>
    <n v="8"/>
    <n v="1"/>
    <n v="445.41"/>
    <n v="-16.03"/>
    <x v="84"/>
    <x v="2"/>
    <x v="0"/>
    <x v="475"/>
    <x v="469"/>
  </r>
  <r>
    <x v="388"/>
    <s v="SO51106"/>
    <n v="20"/>
    <n v="4"/>
    <n v="1336.24"/>
    <n v="-509.54"/>
    <x v="85"/>
    <x v="2"/>
    <x v="0"/>
    <x v="452"/>
    <x v="446"/>
  </r>
  <r>
    <x v="957"/>
    <s v="SO51109"/>
    <n v="21"/>
    <n v="9"/>
    <n v="3006.54"/>
    <n v="-1146.46"/>
    <x v="85"/>
    <x v="2"/>
    <x v="0"/>
    <x v="519"/>
    <x v="513"/>
  </r>
  <r>
    <x v="564"/>
    <s v="SO51112"/>
    <n v="25"/>
    <n v="1"/>
    <n v="334.06"/>
    <n v="-127.38"/>
    <x v="85"/>
    <x v="2"/>
    <x v="0"/>
    <x v="453"/>
    <x v="447"/>
  </r>
  <r>
    <x v="389"/>
    <s v="SO51126"/>
    <n v="21"/>
    <n v="6"/>
    <n v="2004.36"/>
    <n v="-764.31"/>
    <x v="85"/>
    <x v="2"/>
    <x v="0"/>
    <x v="455"/>
    <x v="449"/>
  </r>
  <r>
    <x v="391"/>
    <s v="SO51131"/>
    <n v="6"/>
    <n v="2"/>
    <n v="668.12"/>
    <n v="-254.77"/>
    <x v="85"/>
    <x v="2"/>
    <x v="0"/>
    <x v="456"/>
    <x v="450"/>
  </r>
  <r>
    <x v="894"/>
    <s v="SO51146"/>
    <n v="1"/>
    <n v="2"/>
    <n v="668.12"/>
    <n v="-254.77"/>
    <x v="85"/>
    <x v="2"/>
    <x v="0"/>
    <x v="459"/>
    <x v="453"/>
  </r>
  <r>
    <x v="894"/>
    <s v="SO51148"/>
    <n v="13"/>
    <n v="4"/>
    <n v="1336.24"/>
    <n v="-509.54"/>
    <x v="85"/>
    <x v="2"/>
    <x v="0"/>
    <x v="460"/>
    <x v="454"/>
  </r>
  <r>
    <x v="895"/>
    <s v="SO51150"/>
    <n v="20"/>
    <n v="1"/>
    <n v="334.06"/>
    <n v="-127.38"/>
    <x v="85"/>
    <x v="2"/>
    <x v="0"/>
    <x v="521"/>
    <x v="515"/>
  </r>
  <r>
    <x v="939"/>
    <s v="SO51169"/>
    <n v="27"/>
    <n v="4"/>
    <n v="1336.24"/>
    <n v="-509.54"/>
    <x v="85"/>
    <x v="2"/>
    <x v="0"/>
    <x v="462"/>
    <x v="456"/>
  </r>
  <r>
    <x v="606"/>
    <s v="SO51699"/>
    <n v="20"/>
    <n v="1"/>
    <n v="334.06"/>
    <n v="-127.38"/>
    <x v="85"/>
    <x v="2"/>
    <x v="0"/>
    <x v="523"/>
    <x v="516"/>
  </r>
  <r>
    <x v="395"/>
    <s v="SO51716"/>
    <n v="19"/>
    <n v="2"/>
    <n v="668.12"/>
    <n v="-254.77"/>
    <x v="85"/>
    <x v="2"/>
    <x v="0"/>
    <x v="465"/>
    <x v="459"/>
  </r>
  <r>
    <x v="608"/>
    <s v="SO51726"/>
    <n v="21"/>
    <n v="3"/>
    <n v="1002.18"/>
    <n v="-382.15"/>
    <x v="85"/>
    <x v="2"/>
    <x v="0"/>
    <x v="467"/>
    <x v="461"/>
  </r>
  <r>
    <x v="609"/>
    <s v="SO51735"/>
    <n v="32"/>
    <n v="1"/>
    <n v="334.06"/>
    <n v="-127.38"/>
    <x v="85"/>
    <x v="2"/>
    <x v="0"/>
    <x v="469"/>
    <x v="463"/>
  </r>
  <r>
    <x v="565"/>
    <s v="SO51761"/>
    <n v="4"/>
    <n v="4"/>
    <n v="1336.24"/>
    <n v="-509.54"/>
    <x v="85"/>
    <x v="2"/>
    <x v="0"/>
    <x v="470"/>
    <x v="464"/>
  </r>
  <r>
    <x v="400"/>
    <s v="SO51789"/>
    <n v="30"/>
    <n v="2"/>
    <n v="668.12"/>
    <n v="-254.77"/>
    <x v="85"/>
    <x v="2"/>
    <x v="0"/>
    <x v="473"/>
    <x v="467"/>
  </r>
  <r>
    <x v="670"/>
    <s v="SO51814"/>
    <n v="4"/>
    <n v="3"/>
    <n v="1002.18"/>
    <n v="-382.15"/>
    <x v="85"/>
    <x v="2"/>
    <x v="0"/>
    <x v="534"/>
    <x v="527"/>
  </r>
  <r>
    <x v="402"/>
    <s v="SO51823"/>
    <n v="7"/>
    <n v="1"/>
    <n v="334.06"/>
    <n v="-127.38"/>
    <x v="85"/>
    <x v="2"/>
    <x v="0"/>
    <x v="476"/>
    <x v="470"/>
  </r>
  <r>
    <x v="405"/>
    <s v="SO51850"/>
    <n v="40"/>
    <n v="2"/>
    <n v="668.12"/>
    <n v="-254.77"/>
    <x v="85"/>
    <x v="2"/>
    <x v="0"/>
    <x v="479"/>
    <x v="473"/>
  </r>
  <r>
    <x v="897"/>
    <s v="SO51857"/>
    <n v="6"/>
    <n v="8"/>
    <n v="2672.48"/>
    <n v="-1019.08"/>
    <x v="85"/>
    <x v="2"/>
    <x v="0"/>
    <x v="480"/>
    <x v="474"/>
  </r>
  <r>
    <x v="897"/>
    <s v="SO51858"/>
    <n v="10"/>
    <n v="3"/>
    <n v="1002.18"/>
    <n v="-382.15"/>
    <x v="85"/>
    <x v="2"/>
    <x v="0"/>
    <x v="481"/>
    <x v="475"/>
  </r>
  <r>
    <x v="678"/>
    <s v="SO51875"/>
    <n v="5"/>
    <n v="1"/>
    <n v="334.06"/>
    <n v="-127.38"/>
    <x v="85"/>
    <x v="2"/>
    <x v="0"/>
    <x v="535"/>
    <x v="528"/>
  </r>
  <r>
    <x v="948"/>
    <s v="SO53452"/>
    <n v="13"/>
    <n v="1"/>
    <n v="334.06"/>
    <n v="-127.38"/>
    <x v="85"/>
    <x v="2"/>
    <x v="0"/>
    <x v="483"/>
    <x v="477"/>
  </r>
  <r>
    <x v="407"/>
    <s v="SO53458"/>
    <n v="22"/>
    <n v="6"/>
    <n v="2004.36"/>
    <n v="-764.31"/>
    <x v="85"/>
    <x v="2"/>
    <x v="0"/>
    <x v="484"/>
    <x v="478"/>
  </r>
  <r>
    <x v="407"/>
    <s v="SO53459"/>
    <n v="3"/>
    <n v="2"/>
    <n v="668.12"/>
    <n v="-254.77"/>
    <x v="85"/>
    <x v="2"/>
    <x v="0"/>
    <x v="485"/>
    <x v="479"/>
  </r>
  <r>
    <x v="880"/>
    <s v="SO53468"/>
    <n v="51"/>
    <n v="4"/>
    <n v="1336.24"/>
    <n v="-509.54"/>
    <x v="85"/>
    <x v="2"/>
    <x v="0"/>
    <x v="486"/>
    <x v="480"/>
  </r>
  <r>
    <x v="880"/>
    <s v="SO53470"/>
    <n v="26"/>
    <n v="1"/>
    <n v="334.06"/>
    <n v="-127.38"/>
    <x v="85"/>
    <x v="2"/>
    <x v="0"/>
    <x v="528"/>
    <x v="521"/>
  </r>
  <r>
    <x v="409"/>
    <s v="SO53477"/>
    <n v="16"/>
    <n v="2"/>
    <n v="668.12"/>
    <n v="-254.77"/>
    <x v="85"/>
    <x v="2"/>
    <x v="0"/>
    <x v="489"/>
    <x v="483"/>
  </r>
  <r>
    <x v="615"/>
    <s v="SO53485"/>
    <n v="51"/>
    <n v="3"/>
    <n v="1002.18"/>
    <n v="-382.15"/>
    <x v="85"/>
    <x v="2"/>
    <x v="0"/>
    <x v="491"/>
    <x v="485"/>
  </r>
  <r>
    <x v="410"/>
    <s v="SO53502"/>
    <n v="12"/>
    <n v="3"/>
    <n v="1002.18"/>
    <n v="-382.15"/>
    <x v="85"/>
    <x v="2"/>
    <x v="0"/>
    <x v="495"/>
    <x v="489"/>
  </r>
  <r>
    <x v="411"/>
    <s v="SO53508"/>
    <n v="22"/>
    <n v="1"/>
    <n v="334.06"/>
    <n v="-127.38"/>
    <x v="85"/>
    <x v="2"/>
    <x v="0"/>
    <x v="529"/>
    <x v="522"/>
  </r>
  <r>
    <x v="949"/>
    <s v="SO53513"/>
    <n v="41"/>
    <n v="1"/>
    <n v="334.06"/>
    <n v="-127.38"/>
    <x v="85"/>
    <x v="2"/>
    <x v="0"/>
    <x v="496"/>
    <x v="490"/>
  </r>
  <r>
    <x v="949"/>
    <s v="SO53514"/>
    <n v="45"/>
    <n v="3"/>
    <n v="1002.18"/>
    <n v="-382.15"/>
    <x v="85"/>
    <x v="2"/>
    <x v="0"/>
    <x v="497"/>
    <x v="491"/>
  </r>
  <r>
    <x v="949"/>
    <s v="SO53516"/>
    <n v="1"/>
    <n v="1"/>
    <n v="334.06"/>
    <n v="-127.38"/>
    <x v="85"/>
    <x v="2"/>
    <x v="0"/>
    <x v="536"/>
    <x v="529"/>
  </r>
  <r>
    <x v="413"/>
    <s v="SO53524"/>
    <n v="13"/>
    <n v="4"/>
    <n v="1336.24"/>
    <n v="-509.54"/>
    <x v="85"/>
    <x v="2"/>
    <x v="0"/>
    <x v="499"/>
    <x v="493"/>
  </r>
  <r>
    <x v="567"/>
    <s v="SO53533"/>
    <n v="24"/>
    <n v="1"/>
    <n v="334.06"/>
    <n v="-127.38"/>
    <x v="85"/>
    <x v="2"/>
    <x v="0"/>
    <x v="501"/>
    <x v="495"/>
  </r>
  <r>
    <x v="567"/>
    <s v="SO53535"/>
    <n v="30"/>
    <n v="3"/>
    <n v="1002.18"/>
    <n v="-382.15"/>
    <x v="85"/>
    <x v="2"/>
    <x v="0"/>
    <x v="502"/>
    <x v="496"/>
  </r>
  <r>
    <x v="917"/>
    <s v="SO53541"/>
    <n v="40"/>
    <n v="3"/>
    <n v="1002.18"/>
    <n v="-382.15"/>
    <x v="85"/>
    <x v="2"/>
    <x v="0"/>
    <x v="505"/>
    <x v="499"/>
  </r>
  <r>
    <x v="618"/>
    <s v="SO53551"/>
    <n v="2"/>
    <n v="1"/>
    <n v="334.06"/>
    <n v="-127.38"/>
    <x v="85"/>
    <x v="2"/>
    <x v="0"/>
    <x v="506"/>
    <x v="500"/>
  </r>
  <r>
    <x v="414"/>
    <s v="SO53560"/>
    <n v="27"/>
    <n v="5"/>
    <n v="1670.3"/>
    <n v="-636.91999999999996"/>
    <x v="85"/>
    <x v="2"/>
    <x v="0"/>
    <x v="508"/>
    <x v="502"/>
  </r>
  <r>
    <x v="415"/>
    <s v="SO53567"/>
    <n v="26"/>
    <n v="2"/>
    <n v="668.12"/>
    <n v="-254.77"/>
    <x v="85"/>
    <x v="2"/>
    <x v="0"/>
    <x v="510"/>
    <x v="504"/>
  </r>
  <r>
    <x v="415"/>
    <s v="SO53569"/>
    <n v="13"/>
    <n v="1"/>
    <n v="334.06"/>
    <n v="-127.38"/>
    <x v="85"/>
    <x v="2"/>
    <x v="0"/>
    <x v="511"/>
    <x v="505"/>
  </r>
  <r>
    <x v="416"/>
    <s v="SO53577"/>
    <n v="7"/>
    <n v="2"/>
    <n v="668.12"/>
    <n v="-254.77"/>
    <x v="85"/>
    <x v="2"/>
    <x v="0"/>
    <x v="513"/>
    <x v="507"/>
  </r>
  <r>
    <x v="417"/>
    <s v="SO53590"/>
    <n v="17"/>
    <n v="2"/>
    <n v="668.12"/>
    <n v="-254.77"/>
    <x v="85"/>
    <x v="2"/>
    <x v="0"/>
    <x v="515"/>
    <x v="509"/>
  </r>
  <r>
    <x v="418"/>
    <s v="SO53605"/>
    <n v="17"/>
    <n v="2"/>
    <n v="668.12"/>
    <n v="-254.77"/>
    <x v="85"/>
    <x v="2"/>
    <x v="0"/>
    <x v="517"/>
    <x v="511"/>
  </r>
  <r>
    <x v="419"/>
    <s v="SO53615"/>
    <n v="40"/>
    <n v="1"/>
    <n v="334.06"/>
    <n v="-127.38"/>
    <x v="85"/>
    <x v="2"/>
    <x v="0"/>
    <x v="531"/>
    <x v="524"/>
  </r>
  <r>
    <x v="568"/>
    <s v="SO55236"/>
    <n v="13"/>
    <n v="3"/>
    <n v="1336.23"/>
    <n v="-48.1"/>
    <x v="85"/>
    <x v="2"/>
    <x v="0"/>
    <x v="518"/>
    <x v="512"/>
  </r>
  <r>
    <x v="568"/>
    <s v="SO55240"/>
    <n v="1"/>
    <n v="1"/>
    <n v="445.41"/>
    <n v="-16.03"/>
    <x v="85"/>
    <x v="2"/>
    <x v="0"/>
    <x v="540"/>
    <x v="533"/>
  </r>
  <r>
    <x v="674"/>
    <s v="SO55254"/>
    <n v="38"/>
    <n v="8"/>
    <n v="3563.28"/>
    <n v="-128.28"/>
    <x v="85"/>
    <x v="2"/>
    <x v="0"/>
    <x v="519"/>
    <x v="513"/>
  </r>
  <r>
    <x v="674"/>
    <s v="SO55256"/>
    <n v="29"/>
    <n v="2"/>
    <n v="890.82"/>
    <n v="-32.07"/>
    <x v="85"/>
    <x v="2"/>
    <x v="0"/>
    <x v="452"/>
    <x v="446"/>
  </r>
  <r>
    <x v="950"/>
    <s v="SO55259"/>
    <n v="6"/>
    <n v="2"/>
    <n v="890.82"/>
    <n v="-32.07"/>
    <x v="85"/>
    <x v="2"/>
    <x v="0"/>
    <x v="453"/>
    <x v="447"/>
  </r>
  <r>
    <x v="428"/>
    <s v="SO55282"/>
    <n v="20"/>
    <n v="2"/>
    <n v="890.82"/>
    <n v="-32.07"/>
    <x v="85"/>
    <x v="2"/>
    <x v="0"/>
    <x v="456"/>
    <x v="450"/>
  </r>
  <r>
    <x v="430"/>
    <s v="SO55299"/>
    <n v="12"/>
    <n v="4"/>
    <n v="1781.64"/>
    <n v="-64.14"/>
    <x v="85"/>
    <x v="2"/>
    <x v="0"/>
    <x v="460"/>
    <x v="454"/>
  </r>
  <r>
    <x v="430"/>
    <s v="SO55300"/>
    <n v="25"/>
    <n v="1"/>
    <n v="445.41"/>
    <n v="-16.03"/>
    <x v="85"/>
    <x v="2"/>
    <x v="0"/>
    <x v="521"/>
    <x v="515"/>
  </r>
  <r>
    <x v="952"/>
    <s v="SO55325"/>
    <n v="3"/>
    <n v="1"/>
    <n v="445.41"/>
    <n v="-16.03"/>
    <x v="85"/>
    <x v="2"/>
    <x v="0"/>
    <x v="457"/>
    <x v="451"/>
  </r>
  <r>
    <x v="433"/>
    <s v="SO57012"/>
    <n v="15"/>
    <n v="4"/>
    <n v="1781.64"/>
    <n v="-64.14"/>
    <x v="85"/>
    <x v="2"/>
    <x v="0"/>
    <x v="470"/>
    <x v="464"/>
  </r>
  <r>
    <x v="882"/>
    <s v="SO57019"/>
    <n v="17"/>
    <n v="4"/>
    <n v="1781.64"/>
    <n v="-64.14"/>
    <x v="85"/>
    <x v="2"/>
    <x v="0"/>
    <x v="523"/>
    <x v="516"/>
  </r>
  <r>
    <x v="675"/>
    <s v="SO57024"/>
    <n v="29"/>
    <n v="1"/>
    <n v="445.41"/>
    <n v="-16.03"/>
    <x v="85"/>
    <x v="2"/>
    <x v="0"/>
    <x v="463"/>
    <x v="457"/>
  </r>
  <r>
    <x v="675"/>
    <s v="SO57026"/>
    <n v="23"/>
    <n v="3"/>
    <n v="1336.23"/>
    <n v="-48.1"/>
    <x v="85"/>
    <x v="2"/>
    <x v="0"/>
    <x v="524"/>
    <x v="517"/>
  </r>
  <r>
    <x v="621"/>
    <s v="SO57041"/>
    <n v="11"/>
    <n v="2"/>
    <n v="890.82"/>
    <n v="-32.07"/>
    <x v="85"/>
    <x v="2"/>
    <x v="0"/>
    <x v="465"/>
    <x v="459"/>
  </r>
  <r>
    <x v="621"/>
    <s v="SO57045"/>
    <n v="11"/>
    <n v="1"/>
    <n v="445.41"/>
    <n v="-16.03"/>
    <x v="85"/>
    <x v="2"/>
    <x v="0"/>
    <x v="467"/>
    <x v="461"/>
  </r>
  <r>
    <x v="436"/>
    <s v="SO57054"/>
    <n v="12"/>
    <n v="4"/>
    <n v="1781.64"/>
    <n v="-64.14"/>
    <x v="85"/>
    <x v="2"/>
    <x v="0"/>
    <x v="469"/>
    <x v="463"/>
  </r>
  <r>
    <x v="437"/>
    <s v="SO57058"/>
    <n v="16"/>
    <n v="2"/>
    <n v="890.82"/>
    <n v="-32.07"/>
    <x v="85"/>
    <x v="2"/>
    <x v="0"/>
    <x v="468"/>
    <x v="462"/>
  </r>
  <r>
    <x v="651"/>
    <s v="SO57075"/>
    <n v="10"/>
    <n v="3"/>
    <n v="1336.23"/>
    <n v="-48.1"/>
    <x v="85"/>
    <x v="2"/>
    <x v="0"/>
    <x v="535"/>
    <x v="528"/>
  </r>
  <r>
    <x v="443"/>
    <s v="SO57127"/>
    <n v="4"/>
    <n v="1"/>
    <n v="445.41"/>
    <n v="-16.03"/>
    <x v="85"/>
    <x v="2"/>
    <x v="0"/>
    <x v="534"/>
    <x v="527"/>
  </r>
  <r>
    <x v="443"/>
    <s v="SO57130"/>
    <n v="15"/>
    <n v="1"/>
    <n v="445.41"/>
    <n v="-16.03"/>
    <x v="85"/>
    <x v="2"/>
    <x v="0"/>
    <x v="477"/>
    <x v="471"/>
  </r>
  <r>
    <x v="443"/>
    <s v="SO57131"/>
    <n v="1"/>
    <n v="3"/>
    <n v="1336.23"/>
    <n v="-48.1"/>
    <x v="85"/>
    <x v="2"/>
    <x v="0"/>
    <x v="537"/>
    <x v="530"/>
  </r>
  <r>
    <x v="445"/>
    <s v="SO57143"/>
    <n v="22"/>
    <n v="1"/>
    <n v="445.41"/>
    <n v="-16.03"/>
    <x v="85"/>
    <x v="2"/>
    <x v="0"/>
    <x v="481"/>
    <x v="475"/>
  </r>
  <r>
    <x v="622"/>
    <s v="SO57150"/>
    <n v="31"/>
    <n v="1"/>
    <n v="445.41"/>
    <n v="-16.03"/>
    <x v="85"/>
    <x v="2"/>
    <x v="0"/>
    <x v="480"/>
    <x v="474"/>
  </r>
  <r>
    <x v="623"/>
    <s v="SO57154"/>
    <n v="29"/>
    <n v="1"/>
    <n v="445.41"/>
    <n v="-16.03"/>
    <x v="85"/>
    <x v="2"/>
    <x v="0"/>
    <x v="479"/>
    <x v="473"/>
  </r>
  <r>
    <x v="963"/>
    <s v="SO57173"/>
    <n v="3"/>
    <n v="3"/>
    <n v="1336.23"/>
    <n v="-48.1"/>
    <x v="85"/>
    <x v="2"/>
    <x v="0"/>
    <x v="555"/>
    <x v="548"/>
  </r>
  <r>
    <x v="624"/>
    <s v="SO57180"/>
    <n v="21"/>
    <n v="2"/>
    <n v="890.82"/>
    <n v="-32.07"/>
    <x v="85"/>
    <x v="2"/>
    <x v="0"/>
    <x v="476"/>
    <x v="470"/>
  </r>
  <r>
    <x v="449"/>
    <s v="SO58907"/>
    <n v="42"/>
    <n v="3"/>
    <n v="1336.23"/>
    <n v="-48.1"/>
    <x v="85"/>
    <x v="2"/>
    <x v="0"/>
    <x v="485"/>
    <x v="479"/>
  </r>
  <r>
    <x v="449"/>
    <s v="SO58908"/>
    <n v="6"/>
    <n v="1"/>
    <n v="445.41"/>
    <n v="-16.03"/>
    <x v="85"/>
    <x v="2"/>
    <x v="0"/>
    <x v="484"/>
    <x v="478"/>
  </r>
  <r>
    <x v="451"/>
    <s v="SO58922"/>
    <n v="13"/>
    <n v="1"/>
    <n v="445.41"/>
    <n v="-16.03"/>
    <x v="85"/>
    <x v="2"/>
    <x v="0"/>
    <x v="505"/>
    <x v="499"/>
  </r>
  <r>
    <x v="451"/>
    <s v="SO58924"/>
    <n v="28"/>
    <n v="1"/>
    <n v="445.41"/>
    <n v="-16.03"/>
    <x v="85"/>
    <x v="2"/>
    <x v="0"/>
    <x v="487"/>
    <x v="481"/>
  </r>
  <r>
    <x v="451"/>
    <s v="SO58925"/>
    <n v="5"/>
    <n v="1"/>
    <n v="445.41"/>
    <n v="-16.03"/>
    <x v="85"/>
    <x v="2"/>
    <x v="0"/>
    <x v="489"/>
    <x v="483"/>
  </r>
  <r>
    <x v="452"/>
    <s v="SO58931"/>
    <n v="18"/>
    <n v="3"/>
    <n v="1336.23"/>
    <n v="-48.1"/>
    <x v="85"/>
    <x v="2"/>
    <x v="0"/>
    <x v="491"/>
    <x v="485"/>
  </r>
  <r>
    <x v="953"/>
    <s v="SO58946"/>
    <n v="10"/>
    <n v="2"/>
    <n v="890.82"/>
    <n v="-32.07"/>
    <x v="85"/>
    <x v="2"/>
    <x v="0"/>
    <x v="494"/>
    <x v="488"/>
  </r>
  <r>
    <x v="455"/>
    <s v="SO58958"/>
    <n v="7"/>
    <n v="1"/>
    <n v="445.41"/>
    <n v="-16.03"/>
    <x v="85"/>
    <x v="2"/>
    <x v="0"/>
    <x v="496"/>
    <x v="490"/>
  </r>
  <r>
    <x v="456"/>
    <s v="SO58961"/>
    <n v="22"/>
    <n v="2"/>
    <n v="890.82"/>
    <n v="-32.07"/>
    <x v="85"/>
    <x v="2"/>
    <x v="0"/>
    <x v="497"/>
    <x v="491"/>
  </r>
  <r>
    <x v="456"/>
    <s v="SO58962"/>
    <n v="30"/>
    <n v="2"/>
    <n v="890.82"/>
    <n v="-32.07"/>
    <x v="85"/>
    <x v="2"/>
    <x v="0"/>
    <x v="483"/>
    <x v="477"/>
  </r>
  <r>
    <x v="625"/>
    <s v="SO58971"/>
    <n v="23"/>
    <n v="5"/>
    <n v="2227.0500000000002"/>
    <n v="-80.17"/>
    <x v="85"/>
    <x v="2"/>
    <x v="0"/>
    <x v="499"/>
    <x v="493"/>
  </r>
  <r>
    <x v="457"/>
    <s v="SO58979"/>
    <n v="1"/>
    <n v="1"/>
    <n v="445.41"/>
    <n v="-16.03"/>
    <x v="85"/>
    <x v="2"/>
    <x v="0"/>
    <x v="501"/>
    <x v="495"/>
  </r>
  <r>
    <x v="458"/>
    <s v="SO58980"/>
    <n v="15"/>
    <n v="2"/>
    <n v="890.82"/>
    <n v="-32.07"/>
    <x v="85"/>
    <x v="2"/>
    <x v="0"/>
    <x v="502"/>
    <x v="496"/>
  </r>
  <r>
    <x v="459"/>
    <s v="SO59008"/>
    <n v="23"/>
    <n v="1"/>
    <n v="445.41"/>
    <n v="-16.03"/>
    <x v="85"/>
    <x v="2"/>
    <x v="0"/>
    <x v="513"/>
    <x v="507"/>
  </r>
  <r>
    <x v="460"/>
    <s v="SO59012"/>
    <n v="28"/>
    <n v="2"/>
    <n v="890.82"/>
    <n v="-32.07"/>
    <x v="85"/>
    <x v="2"/>
    <x v="0"/>
    <x v="508"/>
    <x v="502"/>
  </r>
  <r>
    <x v="461"/>
    <s v="SO59028"/>
    <n v="16"/>
    <n v="3"/>
    <n v="1336.23"/>
    <n v="-48.1"/>
    <x v="85"/>
    <x v="2"/>
    <x v="0"/>
    <x v="531"/>
    <x v="524"/>
  </r>
  <r>
    <x v="461"/>
    <s v="SO59031"/>
    <n v="4"/>
    <n v="1"/>
    <n v="445.41"/>
    <n v="-16.03"/>
    <x v="85"/>
    <x v="2"/>
    <x v="0"/>
    <x v="517"/>
    <x v="511"/>
  </r>
  <r>
    <x v="954"/>
    <s v="SO59044"/>
    <n v="11"/>
    <n v="4"/>
    <n v="1781.64"/>
    <n v="-64.14"/>
    <x v="85"/>
    <x v="2"/>
    <x v="0"/>
    <x v="498"/>
    <x v="492"/>
  </r>
  <r>
    <x v="959"/>
    <s v="SO59059"/>
    <n v="12"/>
    <n v="2"/>
    <n v="890.82"/>
    <n v="-32.07"/>
    <x v="85"/>
    <x v="2"/>
    <x v="0"/>
    <x v="512"/>
    <x v="506"/>
  </r>
  <r>
    <x v="463"/>
    <s v="SO59066"/>
    <n v="25"/>
    <n v="1"/>
    <n v="445.41"/>
    <n v="-16.03"/>
    <x v="85"/>
    <x v="2"/>
    <x v="0"/>
    <x v="511"/>
    <x v="505"/>
  </r>
  <r>
    <x v="463"/>
    <s v="SO59067"/>
    <n v="24"/>
    <n v="1"/>
    <n v="445.41"/>
    <n v="-16.03"/>
    <x v="85"/>
    <x v="2"/>
    <x v="0"/>
    <x v="509"/>
    <x v="503"/>
  </r>
  <r>
    <x v="627"/>
    <s v="SO59075"/>
    <n v="24"/>
    <n v="2"/>
    <n v="890.82"/>
    <n v="-32.07"/>
    <x v="85"/>
    <x v="2"/>
    <x v="0"/>
    <x v="510"/>
    <x v="504"/>
  </r>
  <r>
    <x v="570"/>
    <s v="SO61175"/>
    <n v="18"/>
    <n v="1"/>
    <n v="445.41"/>
    <n v="-16.03"/>
    <x v="85"/>
    <x v="2"/>
    <x v="0"/>
    <x v="518"/>
    <x v="512"/>
  </r>
  <r>
    <x v="665"/>
    <s v="SO61184"/>
    <n v="5"/>
    <n v="5"/>
    <n v="2227.0500000000002"/>
    <n v="-80.17"/>
    <x v="85"/>
    <x v="2"/>
    <x v="0"/>
    <x v="456"/>
    <x v="450"/>
  </r>
  <r>
    <x v="471"/>
    <s v="SO61235"/>
    <n v="10"/>
    <n v="3"/>
    <n v="1336.23"/>
    <n v="-48.1"/>
    <x v="85"/>
    <x v="2"/>
    <x v="0"/>
    <x v="521"/>
    <x v="515"/>
  </r>
  <r>
    <x v="908"/>
    <s v="SO61244"/>
    <n v="1"/>
    <n v="2"/>
    <n v="890.82"/>
    <n v="-32.07"/>
    <x v="85"/>
    <x v="2"/>
    <x v="0"/>
    <x v="460"/>
    <x v="454"/>
  </r>
  <r>
    <x v="474"/>
    <s v="SO63128"/>
    <n v="11"/>
    <n v="1"/>
    <n v="445.41"/>
    <n v="-16.03"/>
    <x v="85"/>
    <x v="2"/>
    <x v="0"/>
    <x v="523"/>
    <x v="516"/>
  </r>
  <r>
    <x v="940"/>
    <s v="SO63140"/>
    <n v="5"/>
    <n v="3"/>
    <n v="1336.23"/>
    <n v="-48.1"/>
    <x v="85"/>
    <x v="2"/>
    <x v="0"/>
    <x v="463"/>
    <x v="457"/>
  </r>
  <r>
    <x v="572"/>
    <s v="SO63148"/>
    <n v="26"/>
    <n v="2"/>
    <n v="890.82"/>
    <n v="-32.07"/>
    <x v="85"/>
    <x v="2"/>
    <x v="0"/>
    <x v="524"/>
    <x v="517"/>
  </r>
  <r>
    <x v="572"/>
    <s v="SO63156"/>
    <n v="2"/>
    <n v="1"/>
    <n v="445.41"/>
    <n v="-16.03"/>
    <x v="85"/>
    <x v="2"/>
    <x v="0"/>
    <x v="467"/>
    <x v="461"/>
  </r>
  <r>
    <x v="476"/>
    <s v="SO63171"/>
    <n v="31"/>
    <n v="3"/>
    <n v="1336.23"/>
    <n v="-48.1"/>
    <x v="85"/>
    <x v="2"/>
    <x v="0"/>
    <x v="470"/>
    <x v="464"/>
  </r>
  <r>
    <x v="479"/>
    <s v="SO63204"/>
    <n v="13"/>
    <n v="1"/>
    <n v="445.41"/>
    <n v="-16.03"/>
    <x v="85"/>
    <x v="2"/>
    <x v="0"/>
    <x v="469"/>
    <x v="463"/>
  </r>
  <r>
    <x v="887"/>
    <s v="SO63225"/>
    <n v="8"/>
    <n v="1"/>
    <n v="445.41"/>
    <n v="-16.03"/>
    <x v="85"/>
    <x v="2"/>
    <x v="0"/>
    <x v="535"/>
    <x v="528"/>
  </r>
  <r>
    <x v="633"/>
    <s v="SO63240"/>
    <n v="9"/>
    <n v="1"/>
    <n v="445.41"/>
    <n v="-16.03"/>
    <x v="85"/>
    <x v="2"/>
    <x v="0"/>
    <x v="537"/>
    <x v="530"/>
  </r>
  <r>
    <x v="667"/>
    <s v="SO63258"/>
    <n v="1"/>
    <n v="1"/>
    <n v="445.41"/>
    <n v="-16.03"/>
    <x v="85"/>
    <x v="2"/>
    <x v="0"/>
    <x v="555"/>
    <x v="548"/>
  </r>
  <r>
    <x v="483"/>
    <s v="SO63278"/>
    <n v="1"/>
    <n v="2"/>
    <n v="890.82"/>
    <n v="-32.07"/>
    <x v="85"/>
    <x v="2"/>
    <x v="0"/>
    <x v="527"/>
    <x v="520"/>
  </r>
  <r>
    <x v="484"/>
    <s v="SO63284"/>
    <n v="7"/>
    <n v="7"/>
    <n v="3117.87"/>
    <n v="-112.24"/>
    <x v="85"/>
    <x v="2"/>
    <x v="0"/>
    <x v="480"/>
    <x v="474"/>
  </r>
  <r>
    <x v="485"/>
    <s v="SO63288"/>
    <n v="6"/>
    <n v="4"/>
    <n v="1781.64"/>
    <n v="-64.14"/>
    <x v="85"/>
    <x v="2"/>
    <x v="0"/>
    <x v="551"/>
    <x v="544"/>
  </r>
  <r>
    <x v="573"/>
    <s v="SO65153"/>
    <n v="4"/>
    <n v="3"/>
    <n v="1336.23"/>
    <n v="-48.1"/>
    <x v="85"/>
    <x v="2"/>
    <x v="0"/>
    <x v="574"/>
    <x v="565"/>
  </r>
  <r>
    <x v="486"/>
    <s v="SO65157"/>
    <n v="15"/>
    <n v="1"/>
    <n v="445.41"/>
    <n v="-16.03"/>
    <x v="85"/>
    <x v="2"/>
    <x v="0"/>
    <x v="485"/>
    <x v="479"/>
  </r>
  <r>
    <x v="487"/>
    <s v="SO65163"/>
    <n v="19"/>
    <n v="2"/>
    <n v="890.82"/>
    <n v="-32.07"/>
    <x v="85"/>
    <x v="2"/>
    <x v="0"/>
    <x v="502"/>
    <x v="496"/>
  </r>
  <r>
    <x v="635"/>
    <s v="SO65168"/>
    <n v="3"/>
    <n v="2"/>
    <n v="890.82"/>
    <n v="-32.07"/>
    <x v="85"/>
    <x v="2"/>
    <x v="0"/>
    <x v="501"/>
    <x v="495"/>
  </r>
  <r>
    <x v="488"/>
    <s v="SO65182"/>
    <n v="14"/>
    <n v="1"/>
    <n v="445.41"/>
    <n v="-16.03"/>
    <x v="85"/>
    <x v="2"/>
    <x v="0"/>
    <x v="505"/>
    <x v="499"/>
  </r>
  <r>
    <x v="490"/>
    <s v="SO65191"/>
    <n v="18"/>
    <n v="4"/>
    <n v="1781.64"/>
    <n v="-64.14"/>
    <x v="85"/>
    <x v="2"/>
    <x v="0"/>
    <x v="491"/>
    <x v="485"/>
  </r>
  <r>
    <x v="491"/>
    <s v="SO65199"/>
    <n v="10"/>
    <n v="2"/>
    <n v="890.82"/>
    <n v="-32.07"/>
    <x v="85"/>
    <x v="2"/>
    <x v="0"/>
    <x v="483"/>
    <x v="477"/>
  </r>
  <r>
    <x v="491"/>
    <s v="SO65201"/>
    <n v="19"/>
    <n v="5"/>
    <n v="2227.0500000000002"/>
    <n v="-80.17"/>
    <x v="85"/>
    <x v="2"/>
    <x v="0"/>
    <x v="498"/>
    <x v="492"/>
  </r>
  <r>
    <x v="493"/>
    <s v="SO65218"/>
    <n v="16"/>
    <n v="1"/>
    <n v="445.41"/>
    <n v="-16.03"/>
    <x v="85"/>
    <x v="2"/>
    <x v="0"/>
    <x v="489"/>
    <x v="483"/>
  </r>
  <r>
    <x v="494"/>
    <s v="SO65220"/>
    <n v="14"/>
    <n v="2"/>
    <n v="890.82"/>
    <n v="-32.07"/>
    <x v="85"/>
    <x v="2"/>
    <x v="0"/>
    <x v="487"/>
    <x v="481"/>
  </r>
  <r>
    <x v="496"/>
    <s v="SO65234"/>
    <n v="5"/>
    <n v="4"/>
    <n v="1781.64"/>
    <n v="-64.14"/>
    <x v="85"/>
    <x v="2"/>
    <x v="0"/>
    <x v="497"/>
    <x v="491"/>
  </r>
  <r>
    <x v="574"/>
    <s v="SO65238"/>
    <n v="25"/>
    <n v="1"/>
    <n v="445.41"/>
    <n v="-16.03"/>
    <x v="85"/>
    <x v="2"/>
    <x v="0"/>
    <x v="496"/>
    <x v="490"/>
  </r>
  <r>
    <x v="955"/>
    <s v="SO65241"/>
    <n v="16"/>
    <n v="2"/>
    <n v="890.82"/>
    <n v="-32.07"/>
    <x v="85"/>
    <x v="2"/>
    <x v="0"/>
    <x v="509"/>
    <x v="503"/>
  </r>
  <r>
    <x v="955"/>
    <s v="SO65242"/>
    <n v="18"/>
    <n v="1"/>
    <n v="445.41"/>
    <n v="-16.03"/>
    <x v="85"/>
    <x v="2"/>
    <x v="0"/>
    <x v="506"/>
    <x v="500"/>
  </r>
  <r>
    <x v="636"/>
    <s v="SO65245"/>
    <n v="5"/>
    <n v="1"/>
    <n v="445.41"/>
    <n v="-16.03"/>
    <x v="85"/>
    <x v="2"/>
    <x v="0"/>
    <x v="510"/>
    <x v="504"/>
  </r>
  <r>
    <x v="888"/>
    <s v="SO65250"/>
    <n v="23"/>
    <n v="1"/>
    <n v="445.41"/>
    <n v="-16.03"/>
    <x v="85"/>
    <x v="2"/>
    <x v="0"/>
    <x v="495"/>
    <x v="489"/>
  </r>
  <r>
    <x v="888"/>
    <s v="SO65252"/>
    <n v="9"/>
    <n v="4"/>
    <n v="1781.64"/>
    <n v="-64.14"/>
    <x v="85"/>
    <x v="2"/>
    <x v="0"/>
    <x v="494"/>
    <x v="488"/>
  </r>
  <r>
    <x v="912"/>
    <s v="SO65257"/>
    <n v="2"/>
    <n v="2"/>
    <n v="890.82"/>
    <n v="-32.07"/>
    <x v="85"/>
    <x v="2"/>
    <x v="0"/>
    <x v="508"/>
    <x v="502"/>
  </r>
  <r>
    <x v="912"/>
    <s v="SO65259"/>
    <n v="1"/>
    <n v="1"/>
    <n v="445.41"/>
    <n v="-16.03"/>
    <x v="85"/>
    <x v="2"/>
    <x v="0"/>
    <x v="550"/>
    <x v="543"/>
  </r>
  <r>
    <x v="498"/>
    <s v="SO65268"/>
    <n v="11"/>
    <n v="2"/>
    <n v="890.82"/>
    <n v="-32.07"/>
    <x v="85"/>
    <x v="2"/>
    <x v="0"/>
    <x v="511"/>
    <x v="505"/>
  </r>
  <r>
    <x v="637"/>
    <s v="SO65280"/>
    <n v="3"/>
    <n v="1"/>
    <n v="445.41"/>
    <n v="-16.03"/>
    <x v="85"/>
    <x v="2"/>
    <x v="0"/>
    <x v="531"/>
    <x v="524"/>
  </r>
  <r>
    <x v="637"/>
    <s v="SO65281"/>
    <n v="3"/>
    <n v="1"/>
    <n v="445.41"/>
    <n v="-16.03"/>
    <x v="85"/>
    <x v="2"/>
    <x v="0"/>
    <x v="515"/>
    <x v="509"/>
  </r>
  <r>
    <x v="637"/>
    <s v="SO65282"/>
    <n v="16"/>
    <n v="2"/>
    <n v="890.82"/>
    <n v="-32.07"/>
    <x v="85"/>
    <x v="2"/>
    <x v="0"/>
    <x v="513"/>
    <x v="507"/>
  </r>
  <r>
    <x v="507"/>
    <s v="SO67264"/>
    <n v="3"/>
    <n v="1"/>
    <n v="445.41"/>
    <n v="-16.03"/>
    <x v="85"/>
    <x v="2"/>
    <x v="0"/>
    <x v="540"/>
    <x v="533"/>
  </r>
  <r>
    <x v="889"/>
    <s v="SO67278"/>
    <n v="20"/>
    <n v="2"/>
    <n v="890.82"/>
    <n v="-32.07"/>
    <x v="85"/>
    <x v="2"/>
    <x v="0"/>
    <x v="519"/>
    <x v="513"/>
  </r>
  <r>
    <x v="889"/>
    <s v="SO67279"/>
    <n v="3"/>
    <n v="3"/>
    <n v="1336.23"/>
    <n v="-48.1"/>
    <x v="85"/>
    <x v="2"/>
    <x v="0"/>
    <x v="452"/>
    <x v="446"/>
  </r>
  <r>
    <x v="512"/>
    <s v="SO67305"/>
    <n v="34"/>
    <n v="3"/>
    <n v="1336.23"/>
    <n v="-48.1"/>
    <x v="85"/>
    <x v="2"/>
    <x v="0"/>
    <x v="456"/>
    <x v="450"/>
  </r>
  <r>
    <x v="934"/>
    <s v="SO67322"/>
    <n v="24"/>
    <n v="2"/>
    <n v="890.82"/>
    <n v="-32.07"/>
    <x v="85"/>
    <x v="2"/>
    <x v="0"/>
    <x v="460"/>
    <x v="454"/>
  </r>
  <r>
    <x v="922"/>
    <s v="SO67342"/>
    <n v="22"/>
    <n v="2"/>
    <n v="890.82"/>
    <n v="-32.07"/>
    <x v="85"/>
    <x v="2"/>
    <x v="0"/>
    <x v="521"/>
    <x v="515"/>
  </r>
  <r>
    <x v="640"/>
    <s v="SO69399"/>
    <n v="24"/>
    <n v="1"/>
    <n v="445.41"/>
    <n v="-16.03"/>
    <x v="85"/>
    <x v="2"/>
    <x v="0"/>
    <x v="463"/>
    <x v="457"/>
  </r>
  <r>
    <x v="654"/>
    <s v="SO69414"/>
    <n v="1"/>
    <n v="1"/>
    <n v="445.41"/>
    <n v="-16.03"/>
    <x v="85"/>
    <x v="2"/>
    <x v="0"/>
    <x v="465"/>
    <x v="459"/>
  </r>
  <r>
    <x v="518"/>
    <s v="SO69421"/>
    <n v="7"/>
    <n v="3"/>
    <n v="1336.23"/>
    <n v="-48.1"/>
    <x v="85"/>
    <x v="2"/>
    <x v="0"/>
    <x v="467"/>
    <x v="461"/>
  </r>
  <r>
    <x v="641"/>
    <s v="SO69433"/>
    <n v="4"/>
    <n v="2"/>
    <n v="890.82"/>
    <n v="-32.07"/>
    <x v="85"/>
    <x v="2"/>
    <x v="0"/>
    <x v="469"/>
    <x v="463"/>
  </r>
  <r>
    <x v="519"/>
    <s v="SO69435"/>
    <n v="7"/>
    <n v="1"/>
    <n v="445.41"/>
    <n v="-16.03"/>
    <x v="85"/>
    <x v="2"/>
    <x v="0"/>
    <x v="468"/>
    <x v="462"/>
  </r>
  <r>
    <x v="655"/>
    <s v="SO69454"/>
    <n v="1"/>
    <n v="2"/>
    <n v="890.82"/>
    <n v="-32.07"/>
    <x v="85"/>
    <x v="2"/>
    <x v="0"/>
    <x v="470"/>
    <x v="464"/>
  </r>
  <r>
    <x v="671"/>
    <s v="SO69475"/>
    <n v="3"/>
    <n v="3"/>
    <n v="1336.23"/>
    <n v="-48.1"/>
    <x v="85"/>
    <x v="2"/>
    <x v="0"/>
    <x v="473"/>
    <x v="467"/>
  </r>
  <r>
    <x v="644"/>
    <s v="SO69509"/>
    <n v="19"/>
    <n v="2"/>
    <n v="890.82"/>
    <n v="-32.07"/>
    <x v="85"/>
    <x v="2"/>
    <x v="0"/>
    <x v="537"/>
    <x v="530"/>
  </r>
  <r>
    <x v="644"/>
    <s v="SO69511"/>
    <n v="34"/>
    <n v="1"/>
    <n v="445.41"/>
    <n v="-16.03"/>
    <x v="85"/>
    <x v="2"/>
    <x v="0"/>
    <x v="478"/>
    <x v="472"/>
  </r>
  <r>
    <x v="526"/>
    <s v="SO69521"/>
    <n v="5"/>
    <n v="1"/>
    <n v="445.41"/>
    <n v="-16.03"/>
    <x v="85"/>
    <x v="2"/>
    <x v="0"/>
    <x v="477"/>
    <x v="471"/>
  </r>
  <r>
    <x v="666"/>
    <s v="SO69530"/>
    <n v="1"/>
    <n v="1"/>
    <n v="445.41"/>
    <n v="-16.03"/>
    <x v="85"/>
    <x v="2"/>
    <x v="0"/>
    <x v="527"/>
    <x v="520"/>
  </r>
  <r>
    <x v="666"/>
    <s v="SO69531"/>
    <n v="28"/>
    <n v="10"/>
    <n v="4454.1000000000004"/>
    <n v="-160.35"/>
    <x v="85"/>
    <x v="2"/>
    <x v="0"/>
    <x v="480"/>
    <x v="474"/>
  </r>
  <r>
    <x v="528"/>
    <s v="SO69537"/>
    <n v="1"/>
    <n v="2"/>
    <n v="890.82"/>
    <n v="-32.07"/>
    <x v="85"/>
    <x v="2"/>
    <x v="0"/>
    <x v="554"/>
    <x v="547"/>
  </r>
  <r>
    <x v="656"/>
    <s v="SO69540"/>
    <n v="3"/>
    <n v="3"/>
    <n v="1336.23"/>
    <n v="-48.1"/>
    <x v="85"/>
    <x v="2"/>
    <x v="0"/>
    <x v="479"/>
    <x v="473"/>
  </r>
  <r>
    <x v="645"/>
    <s v="SO69550"/>
    <n v="8"/>
    <n v="3"/>
    <n v="1336.23"/>
    <n v="-48.1"/>
    <x v="85"/>
    <x v="2"/>
    <x v="0"/>
    <x v="534"/>
    <x v="527"/>
  </r>
  <r>
    <x v="529"/>
    <s v="SO69558"/>
    <n v="10"/>
    <n v="2"/>
    <n v="890.82"/>
    <n v="-32.07"/>
    <x v="85"/>
    <x v="2"/>
    <x v="0"/>
    <x v="476"/>
    <x v="470"/>
  </r>
  <r>
    <x v="927"/>
    <s v="SO51084"/>
    <n v="8"/>
    <n v="3"/>
    <n v="1002.18"/>
    <n v="-382.15"/>
    <x v="86"/>
    <x v="2"/>
    <x v="0"/>
    <x v="518"/>
    <x v="512"/>
  </r>
  <r>
    <x v="388"/>
    <s v="SO51106"/>
    <n v="24"/>
    <n v="6"/>
    <n v="2004.36"/>
    <n v="-764.31"/>
    <x v="86"/>
    <x v="2"/>
    <x v="0"/>
    <x v="452"/>
    <x v="446"/>
  </r>
  <r>
    <x v="564"/>
    <s v="SO51112"/>
    <n v="16"/>
    <n v="1"/>
    <n v="334.06"/>
    <n v="-127.38"/>
    <x v="86"/>
    <x v="2"/>
    <x v="0"/>
    <x v="453"/>
    <x v="447"/>
  </r>
  <r>
    <x v="391"/>
    <s v="SO51131"/>
    <n v="8"/>
    <n v="4"/>
    <n v="1336.24"/>
    <n v="-509.54"/>
    <x v="86"/>
    <x v="2"/>
    <x v="0"/>
    <x v="456"/>
    <x v="450"/>
  </r>
  <r>
    <x v="894"/>
    <s v="SO51148"/>
    <n v="14"/>
    <n v="1"/>
    <n v="334.06"/>
    <n v="-127.38"/>
    <x v="86"/>
    <x v="2"/>
    <x v="0"/>
    <x v="460"/>
    <x v="454"/>
  </r>
  <r>
    <x v="895"/>
    <s v="SO51150"/>
    <n v="8"/>
    <n v="1"/>
    <n v="334.06"/>
    <n v="-127.38"/>
    <x v="86"/>
    <x v="2"/>
    <x v="0"/>
    <x v="521"/>
    <x v="515"/>
  </r>
  <r>
    <x v="929"/>
    <s v="SO51704"/>
    <n v="12"/>
    <n v="4"/>
    <n v="1336.24"/>
    <n v="-509.54"/>
    <x v="86"/>
    <x v="2"/>
    <x v="0"/>
    <x v="463"/>
    <x v="457"/>
  </r>
  <r>
    <x v="395"/>
    <s v="SO51712"/>
    <n v="18"/>
    <n v="3"/>
    <n v="1002.18"/>
    <n v="-382.15"/>
    <x v="86"/>
    <x v="2"/>
    <x v="0"/>
    <x v="524"/>
    <x v="517"/>
  </r>
  <r>
    <x v="608"/>
    <s v="SO51726"/>
    <n v="7"/>
    <n v="1"/>
    <n v="334.06"/>
    <n v="-127.38"/>
    <x v="86"/>
    <x v="2"/>
    <x v="0"/>
    <x v="467"/>
    <x v="461"/>
  </r>
  <r>
    <x v="609"/>
    <s v="SO51733"/>
    <n v="4"/>
    <n v="1"/>
    <n v="334.06"/>
    <n v="-127.38"/>
    <x v="86"/>
    <x v="2"/>
    <x v="0"/>
    <x v="468"/>
    <x v="462"/>
  </r>
  <r>
    <x v="565"/>
    <s v="SO51761"/>
    <n v="45"/>
    <n v="4"/>
    <n v="1336.24"/>
    <n v="-509.54"/>
    <x v="86"/>
    <x v="2"/>
    <x v="0"/>
    <x v="470"/>
    <x v="464"/>
  </r>
  <r>
    <x v="400"/>
    <s v="SO51785"/>
    <n v="1"/>
    <n v="1"/>
    <n v="334.06"/>
    <n v="-127.38"/>
    <x v="86"/>
    <x v="2"/>
    <x v="0"/>
    <x v="522"/>
    <x v="382"/>
  </r>
  <r>
    <x v="402"/>
    <s v="SO51823"/>
    <n v="35"/>
    <n v="1"/>
    <n v="334.06"/>
    <n v="-127.38"/>
    <x v="86"/>
    <x v="2"/>
    <x v="0"/>
    <x v="476"/>
    <x v="470"/>
  </r>
  <r>
    <x v="403"/>
    <s v="SO51827"/>
    <n v="5"/>
    <n v="2"/>
    <n v="668.12"/>
    <n v="-254.77"/>
    <x v="86"/>
    <x v="2"/>
    <x v="0"/>
    <x v="537"/>
    <x v="530"/>
  </r>
  <r>
    <x v="404"/>
    <s v="SO51829"/>
    <n v="2"/>
    <n v="2"/>
    <n v="668.12"/>
    <n v="-254.77"/>
    <x v="86"/>
    <x v="2"/>
    <x v="0"/>
    <x v="551"/>
    <x v="544"/>
  </r>
  <r>
    <x v="406"/>
    <s v="SO51851"/>
    <n v="5"/>
    <n v="3"/>
    <n v="1002.18"/>
    <n v="-382.15"/>
    <x v="86"/>
    <x v="2"/>
    <x v="0"/>
    <x v="554"/>
    <x v="547"/>
  </r>
  <r>
    <x v="897"/>
    <s v="SO51857"/>
    <n v="8"/>
    <n v="6"/>
    <n v="2004.36"/>
    <n v="-764.31"/>
    <x v="86"/>
    <x v="2"/>
    <x v="0"/>
    <x v="480"/>
    <x v="474"/>
  </r>
  <r>
    <x v="897"/>
    <s v="SO51858"/>
    <n v="4"/>
    <n v="1"/>
    <n v="334.06"/>
    <n v="-127.38"/>
    <x v="86"/>
    <x v="2"/>
    <x v="0"/>
    <x v="481"/>
    <x v="475"/>
  </r>
  <r>
    <x v="897"/>
    <s v="SO51859"/>
    <n v="3"/>
    <n v="1"/>
    <n v="334.06"/>
    <n v="-127.38"/>
    <x v="86"/>
    <x v="2"/>
    <x v="0"/>
    <x v="527"/>
    <x v="520"/>
  </r>
  <r>
    <x v="678"/>
    <s v="SO51875"/>
    <n v="17"/>
    <n v="1"/>
    <n v="334.06"/>
    <n v="-127.38"/>
    <x v="86"/>
    <x v="2"/>
    <x v="0"/>
    <x v="535"/>
    <x v="528"/>
  </r>
  <r>
    <x v="898"/>
    <s v="SO53474"/>
    <n v="27"/>
    <n v="1"/>
    <n v="334.06"/>
    <n v="-127.38"/>
    <x v="86"/>
    <x v="2"/>
    <x v="0"/>
    <x v="487"/>
    <x v="481"/>
  </r>
  <r>
    <x v="615"/>
    <s v="SO53485"/>
    <n v="38"/>
    <n v="2"/>
    <n v="668.12"/>
    <n v="-254.77"/>
    <x v="86"/>
    <x v="2"/>
    <x v="0"/>
    <x v="491"/>
    <x v="485"/>
  </r>
  <r>
    <x v="410"/>
    <s v="SO53500"/>
    <n v="26"/>
    <n v="4"/>
    <n v="1336.24"/>
    <n v="-509.54"/>
    <x v="86"/>
    <x v="2"/>
    <x v="0"/>
    <x v="494"/>
    <x v="488"/>
  </r>
  <r>
    <x v="410"/>
    <s v="SO53502"/>
    <n v="7"/>
    <n v="1"/>
    <n v="334.06"/>
    <n v="-127.38"/>
    <x v="86"/>
    <x v="2"/>
    <x v="0"/>
    <x v="495"/>
    <x v="489"/>
  </r>
  <r>
    <x v="949"/>
    <s v="SO53513"/>
    <n v="2"/>
    <n v="1"/>
    <n v="334.06"/>
    <n v="-127.38"/>
    <x v="86"/>
    <x v="2"/>
    <x v="0"/>
    <x v="496"/>
    <x v="490"/>
  </r>
  <r>
    <x v="949"/>
    <s v="SO53514"/>
    <n v="8"/>
    <n v="4"/>
    <n v="1336.24"/>
    <n v="-509.54"/>
    <x v="86"/>
    <x v="2"/>
    <x v="0"/>
    <x v="497"/>
    <x v="491"/>
  </r>
  <r>
    <x v="412"/>
    <s v="SO53520"/>
    <n v="17"/>
    <n v="2"/>
    <n v="668.12"/>
    <n v="-254.77"/>
    <x v="86"/>
    <x v="2"/>
    <x v="0"/>
    <x v="498"/>
    <x v="492"/>
  </r>
  <r>
    <x v="413"/>
    <s v="SO53524"/>
    <n v="5"/>
    <n v="3"/>
    <n v="1002.18"/>
    <n v="-382.15"/>
    <x v="86"/>
    <x v="2"/>
    <x v="0"/>
    <x v="499"/>
    <x v="493"/>
  </r>
  <r>
    <x v="567"/>
    <s v="SO53533"/>
    <n v="7"/>
    <n v="1"/>
    <n v="334.06"/>
    <n v="-127.38"/>
    <x v="86"/>
    <x v="2"/>
    <x v="0"/>
    <x v="501"/>
    <x v="495"/>
  </r>
  <r>
    <x v="567"/>
    <s v="SO53535"/>
    <n v="17"/>
    <n v="1"/>
    <n v="334.06"/>
    <n v="-127.38"/>
    <x v="86"/>
    <x v="2"/>
    <x v="0"/>
    <x v="502"/>
    <x v="496"/>
  </r>
  <r>
    <x v="567"/>
    <s v="SO53537"/>
    <n v="1"/>
    <n v="1"/>
    <n v="334.06"/>
    <n v="-127.38"/>
    <x v="86"/>
    <x v="2"/>
    <x v="0"/>
    <x v="574"/>
    <x v="565"/>
  </r>
  <r>
    <x v="917"/>
    <s v="SO53541"/>
    <n v="6"/>
    <n v="2"/>
    <n v="668.12"/>
    <n v="-254.77"/>
    <x v="86"/>
    <x v="2"/>
    <x v="0"/>
    <x v="505"/>
    <x v="499"/>
  </r>
  <r>
    <x v="618"/>
    <s v="SO53551"/>
    <n v="10"/>
    <n v="1"/>
    <n v="334.06"/>
    <n v="-127.38"/>
    <x v="86"/>
    <x v="2"/>
    <x v="0"/>
    <x v="506"/>
    <x v="500"/>
  </r>
  <r>
    <x v="414"/>
    <s v="SO53560"/>
    <n v="38"/>
    <n v="5"/>
    <n v="1670.3"/>
    <n v="-636.91999999999996"/>
    <x v="86"/>
    <x v="2"/>
    <x v="0"/>
    <x v="508"/>
    <x v="502"/>
  </r>
  <r>
    <x v="415"/>
    <s v="SO53565"/>
    <n v="8"/>
    <n v="1"/>
    <n v="334.06"/>
    <n v="-127.38"/>
    <x v="86"/>
    <x v="2"/>
    <x v="0"/>
    <x v="509"/>
    <x v="503"/>
  </r>
  <r>
    <x v="415"/>
    <s v="SO53569"/>
    <n v="34"/>
    <n v="3"/>
    <n v="1002.18"/>
    <n v="-382.15"/>
    <x v="86"/>
    <x v="2"/>
    <x v="0"/>
    <x v="511"/>
    <x v="505"/>
  </r>
  <r>
    <x v="416"/>
    <s v="SO53577"/>
    <n v="32"/>
    <n v="3"/>
    <n v="1002.18"/>
    <n v="-382.15"/>
    <x v="86"/>
    <x v="2"/>
    <x v="0"/>
    <x v="513"/>
    <x v="507"/>
  </r>
  <r>
    <x v="417"/>
    <s v="SO53590"/>
    <n v="29"/>
    <n v="1"/>
    <n v="334.06"/>
    <n v="-127.38"/>
    <x v="86"/>
    <x v="2"/>
    <x v="0"/>
    <x v="515"/>
    <x v="509"/>
  </r>
  <r>
    <x v="568"/>
    <s v="SO55236"/>
    <n v="20"/>
    <n v="3"/>
    <n v="1336.23"/>
    <n v="-48.1"/>
    <x v="86"/>
    <x v="2"/>
    <x v="0"/>
    <x v="518"/>
    <x v="512"/>
  </r>
  <r>
    <x v="674"/>
    <s v="SO55256"/>
    <n v="11"/>
    <n v="1"/>
    <n v="445.41"/>
    <n v="-16.03"/>
    <x v="86"/>
    <x v="2"/>
    <x v="0"/>
    <x v="452"/>
    <x v="446"/>
  </r>
  <r>
    <x v="950"/>
    <s v="SO55259"/>
    <n v="10"/>
    <n v="1"/>
    <n v="445.41"/>
    <n v="-16.03"/>
    <x v="86"/>
    <x v="2"/>
    <x v="0"/>
    <x v="453"/>
    <x v="447"/>
  </r>
  <r>
    <x v="430"/>
    <s v="SO55299"/>
    <n v="6"/>
    <n v="4"/>
    <n v="1781.64"/>
    <n v="-64.14"/>
    <x v="86"/>
    <x v="2"/>
    <x v="0"/>
    <x v="460"/>
    <x v="454"/>
  </r>
  <r>
    <x v="430"/>
    <s v="SO55300"/>
    <n v="15"/>
    <n v="1"/>
    <n v="445.41"/>
    <n v="-16.03"/>
    <x v="86"/>
    <x v="2"/>
    <x v="0"/>
    <x v="521"/>
    <x v="515"/>
  </r>
  <r>
    <x v="882"/>
    <s v="SO57019"/>
    <n v="2"/>
    <n v="1"/>
    <n v="445.41"/>
    <n v="-16.03"/>
    <x v="86"/>
    <x v="2"/>
    <x v="0"/>
    <x v="523"/>
    <x v="516"/>
  </r>
  <r>
    <x v="675"/>
    <s v="SO57026"/>
    <n v="33"/>
    <n v="1"/>
    <n v="445.41"/>
    <n v="-16.03"/>
    <x v="86"/>
    <x v="2"/>
    <x v="0"/>
    <x v="524"/>
    <x v="517"/>
  </r>
  <r>
    <x v="443"/>
    <s v="SO57131"/>
    <n v="7"/>
    <n v="1"/>
    <n v="445.41"/>
    <n v="-16.03"/>
    <x v="86"/>
    <x v="2"/>
    <x v="0"/>
    <x v="537"/>
    <x v="530"/>
  </r>
  <r>
    <x v="622"/>
    <s v="SO57150"/>
    <n v="32"/>
    <n v="6"/>
    <n v="2672.46"/>
    <n v="-96.21"/>
    <x v="86"/>
    <x v="2"/>
    <x v="0"/>
    <x v="480"/>
    <x v="474"/>
  </r>
  <r>
    <x v="449"/>
    <s v="SO58907"/>
    <n v="2"/>
    <n v="1"/>
    <n v="445.41"/>
    <n v="-16.03"/>
    <x v="86"/>
    <x v="2"/>
    <x v="0"/>
    <x v="485"/>
    <x v="479"/>
  </r>
  <r>
    <x v="450"/>
    <s v="SO58915"/>
    <n v="2"/>
    <n v="3"/>
    <n v="1336.23"/>
    <n v="-48.1"/>
    <x v="86"/>
    <x v="2"/>
    <x v="0"/>
    <x v="486"/>
    <x v="480"/>
  </r>
  <r>
    <x v="451"/>
    <s v="SO58922"/>
    <n v="2"/>
    <n v="1"/>
    <n v="445.41"/>
    <n v="-16.03"/>
    <x v="86"/>
    <x v="2"/>
    <x v="0"/>
    <x v="505"/>
    <x v="499"/>
  </r>
  <r>
    <x v="451"/>
    <s v="SO58924"/>
    <n v="15"/>
    <n v="2"/>
    <n v="890.82"/>
    <n v="-32.07"/>
    <x v="86"/>
    <x v="2"/>
    <x v="0"/>
    <x v="487"/>
    <x v="481"/>
  </r>
  <r>
    <x v="451"/>
    <s v="SO58925"/>
    <n v="24"/>
    <n v="1"/>
    <n v="445.41"/>
    <n v="-16.03"/>
    <x v="86"/>
    <x v="2"/>
    <x v="0"/>
    <x v="489"/>
    <x v="483"/>
  </r>
  <r>
    <x v="452"/>
    <s v="SO58931"/>
    <n v="41"/>
    <n v="3"/>
    <n v="1336.23"/>
    <n v="-48.1"/>
    <x v="86"/>
    <x v="2"/>
    <x v="0"/>
    <x v="491"/>
    <x v="485"/>
  </r>
  <r>
    <x v="953"/>
    <s v="SO58948"/>
    <n v="33"/>
    <n v="2"/>
    <n v="890.82"/>
    <n v="-32.07"/>
    <x v="86"/>
    <x v="2"/>
    <x v="0"/>
    <x v="495"/>
    <x v="489"/>
  </r>
  <r>
    <x v="456"/>
    <s v="SO58961"/>
    <n v="2"/>
    <n v="3"/>
    <n v="1336.23"/>
    <n v="-48.1"/>
    <x v="86"/>
    <x v="2"/>
    <x v="0"/>
    <x v="497"/>
    <x v="491"/>
  </r>
  <r>
    <x v="456"/>
    <s v="SO58962"/>
    <n v="12"/>
    <n v="3"/>
    <n v="1336.23"/>
    <n v="-48.1"/>
    <x v="86"/>
    <x v="2"/>
    <x v="0"/>
    <x v="483"/>
    <x v="477"/>
  </r>
  <r>
    <x v="457"/>
    <s v="SO58979"/>
    <n v="10"/>
    <n v="4"/>
    <n v="1781.64"/>
    <n v="-64.14"/>
    <x v="86"/>
    <x v="2"/>
    <x v="0"/>
    <x v="501"/>
    <x v="495"/>
  </r>
  <r>
    <x v="626"/>
    <s v="SO58993"/>
    <n v="4"/>
    <n v="1"/>
    <n v="445.41"/>
    <n v="-16.03"/>
    <x v="86"/>
    <x v="2"/>
    <x v="0"/>
    <x v="506"/>
    <x v="500"/>
  </r>
  <r>
    <x v="459"/>
    <s v="SO59008"/>
    <n v="7"/>
    <n v="3"/>
    <n v="1336.23"/>
    <n v="-48.1"/>
    <x v="86"/>
    <x v="2"/>
    <x v="0"/>
    <x v="513"/>
    <x v="507"/>
  </r>
  <r>
    <x v="460"/>
    <s v="SO59012"/>
    <n v="25"/>
    <n v="3"/>
    <n v="1336.23"/>
    <n v="-48.1"/>
    <x v="86"/>
    <x v="2"/>
    <x v="0"/>
    <x v="508"/>
    <x v="502"/>
  </r>
  <r>
    <x v="461"/>
    <s v="SO59028"/>
    <n v="18"/>
    <n v="3"/>
    <n v="1336.23"/>
    <n v="-48.1"/>
    <x v="86"/>
    <x v="2"/>
    <x v="0"/>
    <x v="531"/>
    <x v="524"/>
  </r>
  <r>
    <x v="463"/>
    <s v="SO59067"/>
    <n v="1"/>
    <n v="1"/>
    <n v="445.41"/>
    <n v="-16.03"/>
    <x v="86"/>
    <x v="2"/>
    <x v="0"/>
    <x v="509"/>
    <x v="503"/>
  </r>
  <r>
    <x v="627"/>
    <s v="SO59075"/>
    <n v="15"/>
    <n v="1"/>
    <n v="445.41"/>
    <n v="-16.03"/>
    <x v="86"/>
    <x v="2"/>
    <x v="0"/>
    <x v="510"/>
    <x v="504"/>
  </r>
  <r>
    <x v="570"/>
    <s v="SO61175"/>
    <n v="3"/>
    <n v="1"/>
    <n v="445.41"/>
    <n v="-16.03"/>
    <x v="86"/>
    <x v="2"/>
    <x v="0"/>
    <x v="518"/>
    <x v="512"/>
  </r>
  <r>
    <x v="585"/>
    <s v="SO61188"/>
    <n v="12"/>
    <n v="1"/>
    <n v="445.41"/>
    <n v="-16.03"/>
    <x v="86"/>
    <x v="2"/>
    <x v="0"/>
    <x v="452"/>
    <x v="446"/>
  </r>
  <r>
    <x v="469"/>
    <s v="SO61219"/>
    <n v="6"/>
    <n v="1"/>
    <n v="445.41"/>
    <n v="-16.03"/>
    <x v="86"/>
    <x v="2"/>
    <x v="0"/>
    <x v="453"/>
    <x v="447"/>
  </r>
  <r>
    <x v="471"/>
    <s v="SO61235"/>
    <n v="3"/>
    <n v="2"/>
    <n v="890.82"/>
    <n v="-32.07"/>
    <x v="86"/>
    <x v="2"/>
    <x v="0"/>
    <x v="521"/>
    <x v="515"/>
  </r>
  <r>
    <x v="908"/>
    <s v="SO61245"/>
    <n v="1"/>
    <n v="1"/>
    <n v="445.41"/>
    <n v="-16.03"/>
    <x v="86"/>
    <x v="2"/>
    <x v="0"/>
    <x v="558"/>
    <x v="551"/>
  </r>
  <r>
    <x v="474"/>
    <s v="SO63128"/>
    <n v="16"/>
    <n v="3"/>
    <n v="1336.23"/>
    <n v="-48.1"/>
    <x v="86"/>
    <x v="2"/>
    <x v="0"/>
    <x v="523"/>
    <x v="516"/>
  </r>
  <r>
    <x v="572"/>
    <s v="SO63148"/>
    <n v="19"/>
    <n v="1"/>
    <n v="445.41"/>
    <n v="-16.03"/>
    <x v="86"/>
    <x v="2"/>
    <x v="0"/>
    <x v="524"/>
    <x v="517"/>
  </r>
  <r>
    <x v="480"/>
    <s v="SO63217"/>
    <n v="6"/>
    <n v="1"/>
    <n v="445.41"/>
    <n v="-16.03"/>
    <x v="86"/>
    <x v="2"/>
    <x v="0"/>
    <x v="468"/>
    <x v="462"/>
  </r>
  <r>
    <x v="633"/>
    <s v="SO63240"/>
    <n v="6"/>
    <n v="3"/>
    <n v="1336.23"/>
    <n v="-48.1"/>
    <x v="86"/>
    <x v="2"/>
    <x v="0"/>
    <x v="537"/>
    <x v="530"/>
  </r>
  <r>
    <x v="484"/>
    <s v="SO63284"/>
    <n v="13"/>
    <n v="8"/>
    <n v="3563.28"/>
    <n v="-128.28"/>
    <x v="86"/>
    <x v="2"/>
    <x v="0"/>
    <x v="480"/>
    <x v="474"/>
  </r>
  <r>
    <x v="486"/>
    <s v="SO65157"/>
    <n v="27"/>
    <n v="2"/>
    <n v="890.82"/>
    <n v="-32.07"/>
    <x v="86"/>
    <x v="2"/>
    <x v="0"/>
    <x v="485"/>
    <x v="479"/>
  </r>
  <r>
    <x v="635"/>
    <s v="SO65168"/>
    <n v="8"/>
    <n v="1"/>
    <n v="445.41"/>
    <n v="-16.03"/>
    <x v="86"/>
    <x v="2"/>
    <x v="0"/>
    <x v="501"/>
    <x v="495"/>
  </r>
  <r>
    <x v="635"/>
    <s v="SO65172"/>
    <n v="27"/>
    <n v="2"/>
    <n v="890.82"/>
    <n v="-32.07"/>
    <x v="86"/>
    <x v="2"/>
    <x v="0"/>
    <x v="486"/>
    <x v="480"/>
  </r>
  <r>
    <x v="488"/>
    <s v="SO65182"/>
    <n v="9"/>
    <n v="1"/>
    <n v="445.41"/>
    <n v="-16.03"/>
    <x v="86"/>
    <x v="2"/>
    <x v="0"/>
    <x v="505"/>
    <x v="499"/>
  </r>
  <r>
    <x v="490"/>
    <s v="SO65191"/>
    <n v="17"/>
    <n v="2"/>
    <n v="890.82"/>
    <n v="-32.07"/>
    <x v="86"/>
    <x v="2"/>
    <x v="0"/>
    <x v="491"/>
    <x v="485"/>
  </r>
  <r>
    <x v="491"/>
    <s v="SO65199"/>
    <n v="24"/>
    <n v="1"/>
    <n v="445.41"/>
    <n v="-16.03"/>
    <x v="86"/>
    <x v="2"/>
    <x v="0"/>
    <x v="483"/>
    <x v="477"/>
  </r>
  <r>
    <x v="491"/>
    <s v="SO65201"/>
    <n v="22"/>
    <n v="2"/>
    <n v="890.82"/>
    <n v="-32.07"/>
    <x v="86"/>
    <x v="2"/>
    <x v="0"/>
    <x v="498"/>
    <x v="492"/>
  </r>
  <r>
    <x v="493"/>
    <s v="SO65218"/>
    <n v="2"/>
    <n v="2"/>
    <n v="890.82"/>
    <n v="-32.07"/>
    <x v="86"/>
    <x v="2"/>
    <x v="0"/>
    <x v="489"/>
    <x v="483"/>
  </r>
  <r>
    <x v="494"/>
    <s v="SO65220"/>
    <n v="16"/>
    <n v="2"/>
    <n v="890.82"/>
    <n v="-32.07"/>
    <x v="86"/>
    <x v="2"/>
    <x v="0"/>
    <x v="487"/>
    <x v="481"/>
  </r>
  <r>
    <x v="496"/>
    <s v="SO65234"/>
    <n v="7"/>
    <n v="4"/>
    <n v="1781.64"/>
    <n v="-64.14"/>
    <x v="86"/>
    <x v="2"/>
    <x v="0"/>
    <x v="497"/>
    <x v="491"/>
  </r>
  <r>
    <x v="955"/>
    <s v="SO65241"/>
    <n v="21"/>
    <n v="3"/>
    <n v="1336.23"/>
    <n v="-48.1"/>
    <x v="86"/>
    <x v="2"/>
    <x v="0"/>
    <x v="509"/>
    <x v="503"/>
  </r>
  <r>
    <x v="636"/>
    <s v="SO65245"/>
    <n v="30"/>
    <n v="2"/>
    <n v="890.82"/>
    <n v="-32.07"/>
    <x v="86"/>
    <x v="2"/>
    <x v="0"/>
    <x v="510"/>
    <x v="504"/>
  </r>
  <r>
    <x v="912"/>
    <s v="SO65257"/>
    <n v="27"/>
    <n v="3"/>
    <n v="1336.23"/>
    <n v="-48.1"/>
    <x v="86"/>
    <x v="2"/>
    <x v="0"/>
    <x v="508"/>
    <x v="502"/>
  </r>
  <r>
    <x v="637"/>
    <s v="SO65280"/>
    <n v="16"/>
    <n v="2"/>
    <n v="890.82"/>
    <n v="-32.07"/>
    <x v="86"/>
    <x v="2"/>
    <x v="0"/>
    <x v="531"/>
    <x v="524"/>
  </r>
  <r>
    <x v="637"/>
    <s v="SO65282"/>
    <n v="19"/>
    <n v="3"/>
    <n v="1336.23"/>
    <n v="-48.1"/>
    <x v="86"/>
    <x v="2"/>
    <x v="0"/>
    <x v="513"/>
    <x v="507"/>
  </r>
  <r>
    <x v="962"/>
    <s v="SO67261"/>
    <n v="4"/>
    <n v="1"/>
    <n v="445.41"/>
    <n v="-16.03"/>
    <x v="86"/>
    <x v="2"/>
    <x v="0"/>
    <x v="518"/>
    <x v="512"/>
  </r>
  <r>
    <x v="889"/>
    <s v="SO67279"/>
    <n v="2"/>
    <n v="1"/>
    <n v="445.41"/>
    <n v="-16.03"/>
    <x v="86"/>
    <x v="2"/>
    <x v="0"/>
    <x v="452"/>
    <x v="446"/>
  </r>
  <r>
    <x v="576"/>
    <s v="SO67282"/>
    <n v="26"/>
    <n v="2"/>
    <n v="890.82"/>
    <n v="-32.07"/>
    <x v="86"/>
    <x v="2"/>
    <x v="0"/>
    <x v="453"/>
    <x v="447"/>
  </r>
  <r>
    <x v="922"/>
    <s v="SO67342"/>
    <n v="7"/>
    <n v="1"/>
    <n v="445.41"/>
    <n v="-16.03"/>
    <x v="86"/>
    <x v="2"/>
    <x v="0"/>
    <x v="521"/>
    <x v="515"/>
  </r>
  <r>
    <x v="926"/>
    <s v="SO69397"/>
    <n v="2"/>
    <n v="1"/>
    <n v="445.41"/>
    <n v="-16.03"/>
    <x v="86"/>
    <x v="2"/>
    <x v="0"/>
    <x v="523"/>
    <x v="516"/>
  </r>
  <r>
    <x v="640"/>
    <s v="SO69399"/>
    <n v="3"/>
    <n v="4"/>
    <n v="1781.64"/>
    <n v="-64.14"/>
    <x v="86"/>
    <x v="2"/>
    <x v="0"/>
    <x v="463"/>
    <x v="457"/>
  </r>
  <r>
    <x v="517"/>
    <s v="SO69406"/>
    <n v="14"/>
    <n v="1"/>
    <n v="445.41"/>
    <n v="-16.03"/>
    <x v="86"/>
    <x v="2"/>
    <x v="0"/>
    <x v="524"/>
    <x v="517"/>
  </r>
  <r>
    <x v="519"/>
    <s v="SO69435"/>
    <n v="17"/>
    <n v="1"/>
    <n v="445.41"/>
    <n v="-16.03"/>
    <x v="86"/>
    <x v="2"/>
    <x v="0"/>
    <x v="468"/>
    <x v="462"/>
  </r>
  <r>
    <x v="644"/>
    <s v="SO69509"/>
    <n v="12"/>
    <n v="1"/>
    <n v="445.41"/>
    <n v="-16.03"/>
    <x v="86"/>
    <x v="2"/>
    <x v="0"/>
    <x v="537"/>
    <x v="530"/>
  </r>
  <r>
    <x v="666"/>
    <s v="SO69531"/>
    <n v="12"/>
    <n v="7"/>
    <n v="3117.87"/>
    <n v="-112.24"/>
    <x v="86"/>
    <x v="2"/>
    <x v="0"/>
    <x v="480"/>
    <x v="474"/>
  </r>
  <r>
    <x v="927"/>
    <s v="SO51084"/>
    <n v="5"/>
    <n v="1"/>
    <n v="334.06"/>
    <n v="-127.38"/>
    <x v="87"/>
    <x v="2"/>
    <x v="0"/>
    <x v="518"/>
    <x v="512"/>
  </r>
  <r>
    <x v="387"/>
    <s v="SO51099"/>
    <n v="2"/>
    <n v="1"/>
    <n v="334.06"/>
    <n v="-127.38"/>
    <x v="87"/>
    <x v="2"/>
    <x v="0"/>
    <x v="451"/>
    <x v="445"/>
  </r>
  <r>
    <x v="388"/>
    <s v="SO51106"/>
    <n v="18"/>
    <n v="4"/>
    <n v="1336.24"/>
    <n v="-509.54"/>
    <x v="87"/>
    <x v="2"/>
    <x v="0"/>
    <x v="452"/>
    <x v="446"/>
  </r>
  <r>
    <x v="957"/>
    <s v="SO51109"/>
    <n v="14"/>
    <n v="8"/>
    <n v="2672.48"/>
    <n v="-1019.08"/>
    <x v="87"/>
    <x v="2"/>
    <x v="0"/>
    <x v="519"/>
    <x v="513"/>
  </r>
  <r>
    <x v="564"/>
    <s v="SO51112"/>
    <n v="2"/>
    <n v="2"/>
    <n v="668.12"/>
    <n v="-254.77"/>
    <x v="87"/>
    <x v="2"/>
    <x v="0"/>
    <x v="453"/>
    <x v="447"/>
  </r>
  <r>
    <x v="582"/>
    <s v="SO51113"/>
    <n v="12"/>
    <n v="1"/>
    <n v="334.06"/>
    <n v="-127.38"/>
    <x v="87"/>
    <x v="2"/>
    <x v="0"/>
    <x v="454"/>
    <x v="448"/>
  </r>
  <r>
    <x v="389"/>
    <s v="SO51126"/>
    <n v="14"/>
    <n v="14"/>
    <n v="4676.84"/>
    <n v="-1783.39"/>
    <x v="87"/>
    <x v="2"/>
    <x v="0"/>
    <x v="455"/>
    <x v="449"/>
  </r>
  <r>
    <x v="391"/>
    <s v="SO51131"/>
    <n v="37"/>
    <n v="7"/>
    <n v="2338.42"/>
    <n v="-891.69"/>
    <x v="87"/>
    <x v="2"/>
    <x v="0"/>
    <x v="456"/>
    <x v="450"/>
  </r>
  <r>
    <x v="391"/>
    <s v="SO51134"/>
    <n v="11"/>
    <n v="2"/>
    <n v="668.12"/>
    <n v="-254.77"/>
    <x v="87"/>
    <x v="2"/>
    <x v="0"/>
    <x v="532"/>
    <x v="525"/>
  </r>
  <r>
    <x v="894"/>
    <s v="SO51148"/>
    <n v="4"/>
    <n v="2"/>
    <n v="668.12"/>
    <n v="-254.77"/>
    <x v="87"/>
    <x v="2"/>
    <x v="0"/>
    <x v="460"/>
    <x v="454"/>
  </r>
  <r>
    <x v="895"/>
    <s v="SO51150"/>
    <n v="14"/>
    <n v="3"/>
    <n v="1002.18"/>
    <n v="-382.15"/>
    <x v="87"/>
    <x v="2"/>
    <x v="0"/>
    <x v="521"/>
    <x v="515"/>
  </r>
  <r>
    <x v="393"/>
    <s v="SO51161"/>
    <n v="1"/>
    <n v="1"/>
    <n v="334.06"/>
    <n v="-127.38"/>
    <x v="87"/>
    <x v="2"/>
    <x v="0"/>
    <x v="520"/>
    <x v="514"/>
  </r>
  <r>
    <x v="939"/>
    <s v="SO51169"/>
    <n v="26"/>
    <n v="4"/>
    <n v="1336.24"/>
    <n v="-509.54"/>
    <x v="87"/>
    <x v="2"/>
    <x v="0"/>
    <x v="462"/>
    <x v="456"/>
  </r>
  <r>
    <x v="606"/>
    <s v="SO51699"/>
    <n v="1"/>
    <n v="4"/>
    <n v="1336.24"/>
    <n v="-509.54"/>
    <x v="87"/>
    <x v="2"/>
    <x v="0"/>
    <x v="523"/>
    <x v="516"/>
  </r>
  <r>
    <x v="395"/>
    <s v="SO51710"/>
    <n v="11"/>
    <n v="3"/>
    <n v="1002.18"/>
    <n v="-382.15"/>
    <x v="87"/>
    <x v="2"/>
    <x v="0"/>
    <x v="464"/>
    <x v="458"/>
  </r>
  <r>
    <x v="395"/>
    <s v="SO51712"/>
    <n v="41"/>
    <n v="2"/>
    <n v="668.12"/>
    <n v="-254.77"/>
    <x v="87"/>
    <x v="2"/>
    <x v="0"/>
    <x v="524"/>
    <x v="517"/>
  </r>
  <r>
    <x v="608"/>
    <s v="SO51724"/>
    <n v="1"/>
    <n v="1"/>
    <n v="334.06"/>
    <n v="-127.38"/>
    <x v="87"/>
    <x v="2"/>
    <x v="0"/>
    <x v="466"/>
    <x v="460"/>
  </r>
  <r>
    <x v="608"/>
    <s v="SO51726"/>
    <n v="23"/>
    <n v="4"/>
    <n v="1336.24"/>
    <n v="-509.54"/>
    <x v="87"/>
    <x v="2"/>
    <x v="0"/>
    <x v="467"/>
    <x v="461"/>
  </r>
  <r>
    <x v="609"/>
    <s v="SO51733"/>
    <n v="19"/>
    <n v="1"/>
    <n v="334.06"/>
    <n v="-127.38"/>
    <x v="87"/>
    <x v="2"/>
    <x v="0"/>
    <x v="468"/>
    <x v="462"/>
  </r>
  <r>
    <x v="609"/>
    <s v="SO51735"/>
    <n v="21"/>
    <n v="10"/>
    <n v="3340.6"/>
    <n v="-1273.8499999999999"/>
    <x v="87"/>
    <x v="2"/>
    <x v="0"/>
    <x v="469"/>
    <x v="463"/>
  </r>
  <r>
    <x v="565"/>
    <s v="SO51761"/>
    <n v="54"/>
    <n v="13"/>
    <n v="4342.78"/>
    <n v="-1656"/>
    <x v="87"/>
    <x v="2"/>
    <x v="0"/>
    <x v="470"/>
    <x v="464"/>
  </r>
  <r>
    <x v="612"/>
    <s v="SO51776"/>
    <n v="30"/>
    <n v="2"/>
    <n v="668.12"/>
    <n v="-254.77"/>
    <x v="87"/>
    <x v="2"/>
    <x v="0"/>
    <x v="471"/>
    <x v="465"/>
  </r>
  <r>
    <x v="400"/>
    <s v="SO51786"/>
    <n v="1"/>
    <n v="3"/>
    <n v="1002.18"/>
    <n v="-382.15"/>
    <x v="87"/>
    <x v="2"/>
    <x v="0"/>
    <x v="472"/>
    <x v="466"/>
  </r>
  <r>
    <x v="400"/>
    <s v="SO51789"/>
    <n v="19"/>
    <n v="3"/>
    <n v="1002.18"/>
    <n v="-382.15"/>
    <x v="87"/>
    <x v="2"/>
    <x v="0"/>
    <x v="473"/>
    <x v="467"/>
  </r>
  <r>
    <x v="401"/>
    <s v="SO51806"/>
    <n v="1"/>
    <n v="1"/>
    <n v="334.06"/>
    <n v="-127.38"/>
    <x v="87"/>
    <x v="2"/>
    <x v="0"/>
    <x v="474"/>
    <x v="468"/>
  </r>
  <r>
    <x v="670"/>
    <s v="SO51815"/>
    <n v="16"/>
    <n v="3"/>
    <n v="1002.18"/>
    <n v="-382.15"/>
    <x v="87"/>
    <x v="2"/>
    <x v="0"/>
    <x v="475"/>
    <x v="469"/>
  </r>
  <r>
    <x v="402"/>
    <s v="SO51823"/>
    <n v="9"/>
    <n v="8"/>
    <n v="2672.48"/>
    <n v="-1019.08"/>
    <x v="87"/>
    <x v="2"/>
    <x v="0"/>
    <x v="476"/>
    <x v="470"/>
  </r>
  <r>
    <x v="403"/>
    <s v="SO51826"/>
    <n v="26"/>
    <n v="5"/>
    <n v="1670.3"/>
    <n v="-636.91999999999996"/>
    <x v="87"/>
    <x v="2"/>
    <x v="0"/>
    <x v="477"/>
    <x v="471"/>
  </r>
  <r>
    <x v="403"/>
    <s v="SO51827"/>
    <n v="27"/>
    <n v="4"/>
    <n v="1336.24"/>
    <n v="-509.54"/>
    <x v="87"/>
    <x v="2"/>
    <x v="0"/>
    <x v="537"/>
    <x v="530"/>
  </r>
  <r>
    <x v="404"/>
    <s v="SO51829"/>
    <n v="4"/>
    <n v="2"/>
    <n v="668.12"/>
    <n v="-254.77"/>
    <x v="87"/>
    <x v="2"/>
    <x v="0"/>
    <x v="551"/>
    <x v="544"/>
  </r>
  <r>
    <x v="879"/>
    <s v="SO51835"/>
    <n v="2"/>
    <n v="3"/>
    <n v="1002.18"/>
    <n v="-382.15"/>
    <x v="87"/>
    <x v="2"/>
    <x v="0"/>
    <x v="544"/>
    <x v="537"/>
  </r>
  <r>
    <x v="879"/>
    <s v="SO51837"/>
    <n v="4"/>
    <n v="11"/>
    <n v="3674.66"/>
    <n v="-1401.23"/>
    <x v="87"/>
    <x v="2"/>
    <x v="0"/>
    <x v="478"/>
    <x v="472"/>
  </r>
  <r>
    <x v="879"/>
    <s v="SO51840"/>
    <n v="1"/>
    <n v="2"/>
    <n v="668.12"/>
    <n v="-254.77"/>
    <x v="87"/>
    <x v="2"/>
    <x v="0"/>
    <x v="578"/>
    <x v="569"/>
  </r>
  <r>
    <x v="897"/>
    <s v="SO51857"/>
    <n v="34"/>
    <n v="2"/>
    <n v="668.12"/>
    <n v="-254.77"/>
    <x v="87"/>
    <x v="2"/>
    <x v="0"/>
    <x v="480"/>
    <x v="474"/>
  </r>
  <r>
    <x v="897"/>
    <s v="SO51858"/>
    <n v="29"/>
    <n v="14"/>
    <n v="4676.84"/>
    <n v="-1783.39"/>
    <x v="87"/>
    <x v="2"/>
    <x v="0"/>
    <x v="481"/>
    <x v="475"/>
  </r>
  <r>
    <x v="948"/>
    <s v="SO53451"/>
    <n v="1"/>
    <n v="1"/>
    <n v="334.06"/>
    <n v="-127.38"/>
    <x v="87"/>
    <x v="2"/>
    <x v="0"/>
    <x v="482"/>
    <x v="476"/>
  </r>
  <r>
    <x v="948"/>
    <s v="SO53452"/>
    <n v="39"/>
    <n v="2"/>
    <n v="668.12"/>
    <n v="-254.77"/>
    <x v="87"/>
    <x v="2"/>
    <x v="0"/>
    <x v="483"/>
    <x v="477"/>
  </r>
  <r>
    <x v="407"/>
    <s v="SO53458"/>
    <n v="26"/>
    <n v="9"/>
    <n v="3006.54"/>
    <n v="-1146.46"/>
    <x v="87"/>
    <x v="2"/>
    <x v="0"/>
    <x v="484"/>
    <x v="478"/>
  </r>
  <r>
    <x v="407"/>
    <s v="SO53459"/>
    <n v="12"/>
    <n v="1"/>
    <n v="334.06"/>
    <n v="-127.38"/>
    <x v="87"/>
    <x v="2"/>
    <x v="0"/>
    <x v="485"/>
    <x v="479"/>
  </r>
  <r>
    <x v="880"/>
    <s v="SO53468"/>
    <n v="16"/>
    <n v="3"/>
    <n v="1002.18"/>
    <n v="-382.15"/>
    <x v="87"/>
    <x v="2"/>
    <x v="0"/>
    <x v="486"/>
    <x v="480"/>
  </r>
  <r>
    <x v="880"/>
    <s v="SO53470"/>
    <n v="22"/>
    <n v="3"/>
    <n v="1002.18"/>
    <n v="-382.15"/>
    <x v="87"/>
    <x v="2"/>
    <x v="0"/>
    <x v="528"/>
    <x v="521"/>
  </r>
  <r>
    <x v="898"/>
    <s v="SO53474"/>
    <n v="5"/>
    <n v="2"/>
    <n v="668.12"/>
    <n v="-254.77"/>
    <x v="87"/>
    <x v="2"/>
    <x v="0"/>
    <x v="487"/>
    <x v="481"/>
  </r>
  <r>
    <x v="409"/>
    <s v="SO53476"/>
    <n v="8"/>
    <n v="1"/>
    <n v="334.06"/>
    <n v="-127.38"/>
    <x v="87"/>
    <x v="2"/>
    <x v="0"/>
    <x v="488"/>
    <x v="482"/>
  </r>
  <r>
    <x v="409"/>
    <s v="SO53477"/>
    <n v="3"/>
    <n v="1"/>
    <n v="334.06"/>
    <n v="-127.38"/>
    <x v="87"/>
    <x v="2"/>
    <x v="0"/>
    <x v="489"/>
    <x v="483"/>
  </r>
  <r>
    <x v="615"/>
    <s v="SO53483"/>
    <n v="25"/>
    <n v="2"/>
    <n v="668.12"/>
    <n v="-254.77"/>
    <x v="87"/>
    <x v="2"/>
    <x v="0"/>
    <x v="490"/>
    <x v="484"/>
  </r>
  <r>
    <x v="615"/>
    <s v="SO53485"/>
    <n v="5"/>
    <n v="1"/>
    <n v="334.06"/>
    <n v="-127.38"/>
    <x v="87"/>
    <x v="2"/>
    <x v="0"/>
    <x v="491"/>
    <x v="485"/>
  </r>
  <r>
    <x v="616"/>
    <s v="SO53492"/>
    <n v="30"/>
    <n v="2"/>
    <n v="668.12"/>
    <n v="-254.77"/>
    <x v="87"/>
    <x v="2"/>
    <x v="0"/>
    <x v="492"/>
    <x v="486"/>
  </r>
  <r>
    <x v="899"/>
    <s v="SO53496"/>
    <n v="4"/>
    <n v="1"/>
    <n v="334.06"/>
    <n v="-127.38"/>
    <x v="87"/>
    <x v="2"/>
    <x v="0"/>
    <x v="493"/>
    <x v="487"/>
  </r>
  <r>
    <x v="410"/>
    <s v="SO53500"/>
    <n v="12"/>
    <n v="8"/>
    <n v="2672.48"/>
    <n v="-1019.08"/>
    <x v="87"/>
    <x v="2"/>
    <x v="0"/>
    <x v="494"/>
    <x v="488"/>
  </r>
  <r>
    <x v="410"/>
    <s v="SO53502"/>
    <n v="6"/>
    <n v="1"/>
    <n v="334.06"/>
    <n v="-127.38"/>
    <x v="87"/>
    <x v="2"/>
    <x v="0"/>
    <x v="495"/>
    <x v="489"/>
  </r>
  <r>
    <x v="411"/>
    <s v="SO53508"/>
    <n v="5"/>
    <n v="4"/>
    <n v="1336.24"/>
    <n v="-509.54"/>
    <x v="87"/>
    <x v="2"/>
    <x v="0"/>
    <x v="529"/>
    <x v="522"/>
  </r>
  <r>
    <x v="949"/>
    <s v="SO53514"/>
    <n v="28"/>
    <n v="2"/>
    <n v="668.12"/>
    <n v="-254.77"/>
    <x v="87"/>
    <x v="2"/>
    <x v="0"/>
    <x v="497"/>
    <x v="491"/>
  </r>
  <r>
    <x v="412"/>
    <s v="SO53520"/>
    <n v="23"/>
    <n v="2"/>
    <n v="668.12"/>
    <n v="-254.77"/>
    <x v="87"/>
    <x v="2"/>
    <x v="0"/>
    <x v="498"/>
    <x v="492"/>
  </r>
  <r>
    <x v="412"/>
    <s v="SO53522"/>
    <n v="2"/>
    <n v="1"/>
    <n v="334.06"/>
    <n v="-127.38"/>
    <x v="87"/>
    <x v="2"/>
    <x v="0"/>
    <x v="565"/>
    <x v="558"/>
  </r>
  <r>
    <x v="413"/>
    <s v="SO53524"/>
    <n v="36"/>
    <n v="7"/>
    <n v="2338.42"/>
    <n v="-891.69"/>
    <x v="87"/>
    <x v="2"/>
    <x v="0"/>
    <x v="499"/>
    <x v="493"/>
  </r>
  <r>
    <x v="413"/>
    <s v="SO53525"/>
    <n v="4"/>
    <n v="2"/>
    <n v="668.12"/>
    <n v="-254.77"/>
    <x v="87"/>
    <x v="2"/>
    <x v="0"/>
    <x v="545"/>
    <x v="538"/>
  </r>
  <r>
    <x v="567"/>
    <s v="SO53535"/>
    <n v="16"/>
    <n v="9"/>
    <n v="3006.54"/>
    <n v="-1146.46"/>
    <x v="87"/>
    <x v="2"/>
    <x v="0"/>
    <x v="502"/>
    <x v="496"/>
  </r>
  <r>
    <x v="917"/>
    <s v="SO53539"/>
    <n v="7"/>
    <n v="2"/>
    <n v="668.12"/>
    <n v="-254.77"/>
    <x v="87"/>
    <x v="2"/>
    <x v="0"/>
    <x v="503"/>
    <x v="497"/>
  </r>
  <r>
    <x v="917"/>
    <s v="SO53540"/>
    <n v="11"/>
    <n v="1"/>
    <n v="334.06"/>
    <n v="-127.38"/>
    <x v="87"/>
    <x v="2"/>
    <x v="0"/>
    <x v="504"/>
    <x v="498"/>
  </r>
  <r>
    <x v="618"/>
    <s v="SO53551"/>
    <n v="15"/>
    <n v="3"/>
    <n v="1002.18"/>
    <n v="-382.15"/>
    <x v="87"/>
    <x v="2"/>
    <x v="0"/>
    <x v="506"/>
    <x v="500"/>
  </r>
  <r>
    <x v="414"/>
    <s v="SO53560"/>
    <n v="22"/>
    <n v="4"/>
    <n v="1336.24"/>
    <n v="-509.54"/>
    <x v="87"/>
    <x v="2"/>
    <x v="0"/>
    <x v="508"/>
    <x v="502"/>
  </r>
  <r>
    <x v="415"/>
    <s v="SO53565"/>
    <n v="15"/>
    <n v="1"/>
    <n v="334.06"/>
    <n v="-127.38"/>
    <x v="87"/>
    <x v="2"/>
    <x v="0"/>
    <x v="509"/>
    <x v="503"/>
  </r>
  <r>
    <x v="415"/>
    <s v="SO53567"/>
    <n v="2"/>
    <n v="1"/>
    <n v="334.06"/>
    <n v="-127.38"/>
    <x v="87"/>
    <x v="2"/>
    <x v="0"/>
    <x v="510"/>
    <x v="504"/>
  </r>
  <r>
    <x v="415"/>
    <s v="SO53569"/>
    <n v="24"/>
    <n v="2"/>
    <n v="668.12"/>
    <n v="-254.77"/>
    <x v="87"/>
    <x v="2"/>
    <x v="0"/>
    <x v="511"/>
    <x v="505"/>
  </r>
  <r>
    <x v="416"/>
    <s v="SO53577"/>
    <n v="38"/>
    <n v="1"/>
    <n v="334.06"/>
    <n v="-127.38"/>
    <x v="87"/>
    <x v="2"/>
    <x v="0"/>
    <x v="513"/>
    <x v="507"/>
  </r>
  <r>
    <x v="417"/>
    <s v="SO53581"/>
    <n v="4"/>
    <n v="1"/>
    <n v="334.06"/>
    <n v="-127.38"/>
    <x v="87"/>
    <x v="2"/>
    <x v="0"/>
    <x v="514"/>
    <x v="508"/>
  </r>
  <r>
    <x v="417"/>
    <s v="SO53582"/>
    <n v="13"/>
    <n v="1"/>
    <n v="334.06"/>
    <n v="-127.38"/>
    <x v="87"/>
    <x v="2"/>
    <x v="0"/>
    <x v="530"/>
    <x v="523"/>
  </r>
  <r>
    <x v="417"/>
    <s v="SO53590"/>
    <n v="6"/>
    <n v="3"/>
    <n v="1002.18"/>
    <n v="-382.15"/>
    <x v="87"/>
    <x v="2"/>
    <x v="0"/>
    <x v="515"/>
    <x v="509"/>
  </r>
  <r>
    <x v="419"/>
    <s v="SO53615"/>
    <n v="7"/>
    <n v="2"/>
    <n v="668.12"/>
    <n v="-254.77"/>
    <x v="87"/>
    <x v="2"/>
    <x v="0"/>
    <x v="531"/>
    <x v="524"/>
  </r>
  <r>
    <x v="568"/>
    <s v="SO55236"/>
    <n v="7"/>
    <n v="1"/>
    <n v="445.41"/>
    <n v="-16.03"/>
    <x v="87"/>
    <x v="2"/>
    <x v="0"/>
    <x v="518"/>
    <x v="512"/>
  </r>
  <r>
    <x v="958"/>
    <s v="SO55244"/>
    <n v="2"/>
    <n v="1"/>
    <n v="445.41"/>
    <n v="-16.03"/>
    <x v="87"/>
    <x v="2"/>
    <x v="0"/>
    <x v="541"/>
    <x v="534"/>
  </r>
  <r>
    <x v="423"/>
    <s v="SO55247"/>
    <n v="4"/>
    <n v="1"/>
    <n v="445.41"/>
    <n v="-16.03"/>
    <x v="87"/>
    <x v="2"/>
    <x v="0"/>
    <x v="451"/>
    <x v="445"/>
  </r>
  <r>
    <x v="674"/>
    <s v="SO55254"/>
    <n v="42"/>
    <n v="8"/>
    <n v="3563.28"/>
    <n v="-128.28"/>
    <x v="87"/>
    <x v="2"/>
    <x v="0"/>
    <x v="519"/>
    <x v="513"/>
  </r>
  <r>
    <x v="674"/>
    <s v="SO55256"/>
    <n v="28"/>
    <n v="1"/>
    <n v="445.41"/>
    <n v="-16.03"/>
    <x v="87"/>
    <x v="2"/>
    <x v="0"/>
    <x v="452"/>
    <x v="446"/>
  </r>
  <r>
    <x v="950"/>
    <s v="SO55258"/>
    <n v="3"/>
    <n v="1"/>
    <n v="445.41"/>
    <n v="-16.03"/>
    <x v="87"/>
    <x v="2"/>
    <x v="0"/>
    <x v="532"/>
    <x v="525"/>
  </r>
  <r>
    <x v="950"/>
    <s v="SO55259"/>
    <n v="12"/>
    <n v="1"/>
    <n v="445.41"/>
    <n v="-16.03"/>
    <x v="87"/>
    <x v="2"/>
    <x v="0"/>
    <x v="453"/>
    <x v="447"/>
  </r>
  <r>
    <x v="881"/>
    <s v="SO55263"/>
    <n v="4"/>
    <n v="1"/>
    <n v="445.41"/>
    <n v="-16.03"/>
    <x v="87"/>
    <x v="2"/>
    <x v="0"/>
    <x v="454"/>
    <x v="448"/>
  </r>
  <r>
    <x v="427"/>
    <s v="SO55276"/>
    <n v="2"/>
    <n v="1"/>
    <n v="445.41"/>
    <n v="-16.03"/>
    <x v="87"/>
    <x v="2"/>
    <x v="0"/>
    <x v="455"/>
    <x v="449"/>
  </r>
  <r>
    <x v="428"/>
    <s v="SO55282"/>
    <n v="40"/>
    <n v="6"/>
    <n v="2672.46"/>
    <n v="-96.21"/>
    <x v="87"/>
    <x v="2"/>
    <x v="0"/>
    <x v="456"/>
    <x v="450"/>
  </r>
  <r>
    <x v="951"/>
    <s v="SO55293"/>
    <n v="8"/>
    <n v="3"/>
    <n v="1336.23"/>
    <n v="-48.1"/>
    <x v="87"/>
    <x v="2"/>
    <x v="0"/>
    <x v="520"/>
    <x v="514"/>
  </r>
  <r>
    <x v="430"/>
    <s v="SO55299"/>
    <n v="28"/>
    <n v="1"/>
    <n v="445.41"/>
    <n v="-16.03"/>
    <x v="87"/>
    <x v="2"/>
    <x v="0"/>
    <x v="460"/>
    <x v="454"/>
  </r>
  <r>
    <x v="432"/>
    <s v="SO55329"/>
    <n v="1"/>
    <n v="3"/>
    <n v="1336.23"/>
    <n v="-48.1"/>
    <x v="87"/>
    <x v="2"/>
    <x v="0"/>
    <x v="547"/>
    <x v="540"/>
  </r>
  <r>
    <x v="433"/>
    <s v="SO57012"/>
    <n v="2"/>
    <n v="6"/>
    <n v="2672.46"/>
    <n v="-96.21"/>
    <x v="87"/>
    <x v="2"/>
    <x v="0"/>
    <x v="470"/>
    <x v="464"/>
  </r>
  <r>
    <x v="675"/>
    <s v="SO57024"/>
    <n v="24"/>
    <n v="3"/>
    <n v="1336.23"/>
    <n v="-48.1"/>
    <x v="87"/>
    <x v="2"/>
    <x v="0"/>
    <x v="463"/>
    <x v="457"/>
  </r>
  <r>
    <x v="675"/>
    <s v="SO57026"/>
    <n v="24"/>
    <n v="1"/>
    <n v="445.41"/>
    <n v="-16.03"/>
    <x v="87"/>
    <x v="2"/>
    <x v="0"/>
    <x v="524"/>
    <x v="517"/>
  </r>
  <r>
    <x v="435"/>
    <s v="SO57032"/>
    <n v="11"/>
    <n v="4"/>
    <n v="1781.64"/>
    <n v="-64.14"/>
    <x v="87"/>
    <x v="2"/>
    <x v="0"/>
    <x v="464"/>
    <x v="458"/>
  </r>
  <r>
    <x v="621"/>
    <s v="SO57041"/>
    <n v="18"/>
    <n v="2"/>
    <n v="890.82"/>
    <n v="-32.07"/>
    <x v="87"/>
    <x v="2"/>
    <x v="0"/>
    <x v="465"/>
    <x v="459"/>
  </r>
  <r>
    <x v="621"/>
    <s v="SO57043"/>
    <n v="6"/>
    <n v="2"/>
    <n v="890.82"/>
    <n v="-32.07"/>
    <x v="87"/>
    <x v="2"/>
    <x v="0"/>
    <x v="466"/>
    <x v="460"/>
  </r>
  <r>
    <x v="621"/>
    <s v="SO57045"/>
    <n v="18"/>
    <n v="6"/>
    <n v="2672.46"/>
    <n v="-96.21"/>
    <x v="87"/>
    <x v="2"/>
    <x v="0"/>
    <x v="467"/>
    <x v="461"/>
  </r>
  <r>
    <x v="436"/>
    <s v="SO57054"/>
    <n v="21"/>
    <n v="12"/>
    <n v="5166.72"/>
    <n v="-370.62"/>
    <x v="87"/>
    <x v="2"/>
    <x v="0"/>
    <x v="469"/>
    <x v="463"/>
  </r>
  <r>
    <x v="437"/>
    <s v="SO57058"/>
    <n v="14"/>
    <n v="1"/>
    <n v="445.41"/>
    <n v="-16.03"/>
    <x v="87"/>
    <x v="2"/>
    <x v="0"/>
    <x v="468"/>
    <x v="462"/>
  </r>
  <r>
    <x v="440"/>
    <s v="SO57087"/>
    <n v="11"/>
    <n v="3"/>
    <n v="1336.23"/>
    <n v="-48.1"/>
    <x v="87"/>
    <x v="2"/>
    <x v="0"/>
    <x v="471"/>
    <x v="465"/>
  </r>
  <r>
    <x v="883"/>
    <s v="SO57099"/>
    <n v="4"/>
    <n v="3"/>
    <n v="1336.23"/>
    <n v="-48.1"/>
    <x v="87"/>
    <x v="2"/>
    <x v="0"/>
    <x v="473"/>
    <x v="467"/>
  </r>
  <r>
    <x v="883"/>
    <s v="SO57103"/>
    <n v="2"/>
    <n v="1"/>
    <n v="445.41"/>
    <n v="-16.03"/>
    <x v="87"/>
    <x v="2"/>
    <x v="0"/>
    <x v="472"/>
    <x v="466"/>
  </r>
  <r>
    <x v="442"/>
    <s v="SO57119"/>
    <n v="10"/>
    <n v="2"/>
    <n v="890.82"/>
    <n v="-32.07"/>
    <x v="87"/>
    <x v="2"/>
    <x v="0"/>
    <x v="526"/>
    <x v="519"/>
  </r>
  <r>
    <x v="443"/>
    <s v="SO57127"/>
    <n v="16"/>
    <n v="5"/>
    <n v="2227.0500000000002"/>
    <n v="-80.17"/>
    <x v="87"/>
    <x v="2"/>
    <x v="0"/>
    <x v="534"/>
    <x v="527"/>
  </r>
  <r>
    <x v="443"/>
    <s v="SO57130"/>
    <n v="11"/>
    <n v="6"/>
    <n v="2672.46"/>
    <n v="-96.21"/>
    <x v="87"/>
    <x v="2"/>
    <x v="0"/>
    <x v="477"/>
    <x v="471"/>
  </r>
  <r>
    <x v="443"/>
    <s v="SO57133"/>
    <n v="8"/>
    <n v="4"/>
    <n v="1781.64"/>
    <n v="-64.14"/>
    <x v="87"/>
    <x v="2"/>
    <x v="0"/>
    <x v="544"/>
    <x v="537"/>
  </r>
  <r>
    <x v="445"/>
    <s v="SO57143"/>
    <n v="17"/>
    <n v="3"/>
    <n v="1336.23"/>
    <n v="-48.1"/>
    <x v="87"/>
    <x v="2"/>
    <x v="0"/>
    <x v="481"/>
    <x v="475"/>
  </r>
  <r>
    <x v="622"/>
    <s v="SO57150"/>
    <n v="9"/>
    <n v="3"/>
    <n v="1336.23"/>
    <n v="-48.1"/>
    <x v="87"/>
    <x v="2"/>
    <x v="0"/>
    <x v="480"/>
    <x v="474"/>
  </r>
  <r>
    <x v="623"/>
    <s v="SO57154"/>
    <n v="12"/>
    <n v="10"/>
    <n v="4454.1000000000004"/>
    <n v="-160.35"/>
    <x v="87"/>
    <x v="2"/>
    <x v="0"/>
    <x v="479"/>
    <x v="473"/>
  </r>
  <r>
    <x v="624"/>
    <s v="SO57180"/>
    <n v="6"/>
    <n v="7"/>
    <n v="3117.87"/>
    <n v="-112.24"/>
    <x v="87"/>
    <x v="2"/>
    <x v="0"/>
    <x v="476"/>
    <x v="470"/>
  </r>
  <r>
    <x v="447"/>
    <s v="SO57185"/>
    <n v="4"/>
    <n v="2"/>
    <n v="890.82"/>
    <n v="-32.07"/>
    <x v="87"/>
    <x v="2"/>
    <x v="0"/>
    <x v="475"/>
    <x v="469"/>
  </r>
  <r>
    <x v="448"/>
    <s v="SO57190"/>
    <n v="5"/>
    <n v="1"/>
    <n v="445.41"/>
    <n v="-16.03"/>
    <x v="87"/>
    <x v="2"/>
    <x v="0"/>
    <x v="538"/>
    <x v="531"/>
  </r>
  <r>
    <x v="449"/>
    <s v="SO58907"/>
    <n v="8"/>
    <n v="4"/>
    <n v="1781.64"/>
    <n v="-64.14"/>
    <x v="87"/>
    <x v="2"/>
    <x v="0"/>
    <x v="485"/>
    <x v="479"/>
  </r>
  <r>
    <x v="449"/>
    <s v="SO58908"/>
    <n v="45"/>
    <n v="3"/>
    <n v="1336.23"/>
    <n v="-48.1"/>
    <x v="87"/>
    <x v="2"/>
    <x v="0"/>
    <x v="484"/>
    <x v="478"/>
  </r>
  <r>
    <x v="450"/>
    <s v="SO58915"/>
    <n v="22"/>
    <n v="1"/>
    <n v="445.41"/>
    <n v="-16.03"/>
    <x v="87"/>
    <x v="2"/>
    <x v="0"/>
    <x v="486"/>
    <x v="480"/>
  </r>
  <r>
    <x v="450"/>
    <s v="SO58919"/>
    <n v="15"/>
    <n v="2"/>
    <n v="890.82"/>
    <n v="-32.07"/>
    <x v="87"/>
    <x v="2"/>
    <x v="0"/>
    <x v="528"/>
    <x v="521"/>
  </r>
  <r>
    <x v="451"/>
    <s v="SO58922"/>
    <n v="31"/>
    <n v="1"/>
    <n v="445.41"/>
    <n v="-16.03"/>
    <x v="87"/>
    <x v="2"/>
    <x v="0"/>
    <x v="505"/>
    <x v="499"/>
  </r>
  <r>
    <x v="451"/>
    <s v="SO58924"/>
    <n v="20"/>
    <n v="1"/>
    <n v="445.41"/>
    <n v="-16.03"/>
    <x v="87"/>
    <x v="2"/>
    <x v="0"/>
    <x v="487"/>
    <x v="481"/>
  </r>
  <r>
    <x v="451"/>
    <s v="SO58925"/>
    <n v="4"/>
    <n v="2"/>
    <n v="890.82"/>
    <n v="-32.07"/>
    <x v="87"/>
    <x v="2"/>
    <x v="0"/>
    <x v="489"/>
    <x v="483"/>
  </r>
  <r>
    <x v="452"/>
    <s v="SO58931"/>
    <n v="9"/>
    <n v="2"/>
    <n v="890.82"/>
    <n v="-32.07"/>
    <x v="87"/>
    <x v="2"/>
    <x v="0"/>
    <x v="491"/>
    <x v="485"/>
  </r>
  <r>
    <x v="452"/>
    <s v="SO58932"/>
    <n v="6"/>
    <n v="3"/>
    <n v="1336.23"/>
    <n v="-48.1"/>
    <x v="87"/>
    <x v="2"/>
    <x v="0"/>
    <x v="490"/>
    <x v="484"/>
  </r>
  <r>
    <x v="452"/>
    <s v="SO58934"/>
    <n v="12"/>
    <n v="1"/>
    <n v="445.41"/>
    <n v="-16.03"/>
    <x v="87"/>
    <x v="2"/>
    <x v="0"/>
    <x v="492"/>
    <x v="486"/>
  </r>
  <r>
    <x v="653"/>
    <s v="SO58937"/>
    <n v="5"/>
    <n v="1"/>
    <n v="445.41"/>
    <n v="-16.03"/>
    <x v="87"/>
    <x v="2"/>
    <x v="0"/>
    <x v="493"/>
    <x v="487"/>
  </r>
  <r>
    <x v="653"/>
    <s v="SO58939"/>
    <n v="2"/>
    <n v="1"/>
    <n v="445.41"/>
    <n v="-16.03"/>
    <x v="87"/>
    <x v="2"/>
    <x v="0"/>
    <x v="575"/>
    <x v="566"/>
  </r>
  <r>
    <x v="953"/>
    <s v="SO58946"/>
    <n v="26"/>
    <n v="6"/>
    <n v="2672.46"/>
    <n v="-96.21"/>
    <x v="87"/>
    <x v="2"/>
    <x v="0"/>
    <x v="494"/>
    <x v="488"/>
  </r>
  <r>
    <x v="953"/>
    <s v="SO58948"/>
    <n v="19"/>
    <n v="1"/>
    <n v="445.41"/>
    <n v="-16.03"/>
    <x v="87"/>
    <x v="2"/>
    <x v="0"/>
    <x v="495"/>
    <x v="489"/>
  </r>
  <r>
    <x v="455"/>
    <s v="SO58956"/>
    <n v="8"/>
    <n v="10"/>
    <n v="4454.1000000000004"/>
    <n v="-160.35"/>
    <x v="87"/>
    <x v="2"/>
    <x v="0"/>
    <x v="529"/>
    <x v="522"/>
  </r>
  <r>
    <x v="455"/>
    <s v="SO58958"/>
    <n v="13"/>
    <n v="2"/>
    <n v="890.82"/>
    <n v="-32.07"/>
    <x v="87"/>
    <x v="2"/>
    <x v="0"/>
    <x v="496"/>
    <x v="490"/>
  </r>
  <r>
    <x v="456"/>
    <s v="SO58961"/>
    <n v="5"/>
    <n v="3"/>
    <n v="1336.23"/>
    <n v="-48.1"/>
    <x v="87"/>
    <x v="2"/>
    <x v="0"/>
    <x v="497"/>
    <x v="491"/>
  </r>
  <r>
    <x v="456"/>
    <s v="SO58962"/>
    <n v="7"/>
    <n v="6"/>
    <n v="2672.46"/>
    <n v="-96.21"/>
    <x v="87"/>
    <x v="2"/>
    <x v="0"/>
    <x v="483"/>
    <x v="477"/>
  </r>
  <r>
    <x v="456"/>
    <s v="SO58966"/>
    <n v="2"/>
    <n v="1"/>
    <n v="445.41"/>
    <n v="-16.03"/>
    <x v="87"/>
    <x v="2"/>
    <x v="0"/>
    <x v="565"/>
    <x v="558"/>
  </r>
  <r>
    <x v="625"/>
    <s v="SO58971"/>
    <n v="19"/>
    <n v="2"/>
    <n v="890.82"/>
    <n v="-32.07"/>
    <x v="87"/>
    <x v="2"/>
    <x v="0"/>
    <x v="499"/>
    <x v="493"/>
  </r>
  <r>
    <x v="457"/>
    <s v="SO58977"/>
    <n v="4"/>
    <n v="1"/>
    <n v="445.41"/>
    <n v="-16.03"/>
    <x v="87"/>
    <x v="2"/>
    <x v="0"/>
    <x v="503"/>
    <x v="497"/>
  </r>
  <r>
    <x v="457"/>
    <s v="SO58979"/>
    <n v="17"/>
    <n v="1"/>
    <n v="445.41"/>
    <n v="-16.03"/>
    <x v="87"/>
    <x v="2"/>
    <x v="0"/>
    <x v="501"/>
    <x v="495"/>
  </r>
  <r>
    <x v="458"/>
    <s v="SO58980"/>
    <n v="20"/>
    <n v="4"/>
    <n v="1781.64"/>
    <n v="-64.14"/>
    <x v="87"/>
    <x v="2"/>
    <x v="0"/>
    <x v="502"/>
    <x v="496"/>
  </r>
  <r>
    <x v="458"/>
    <s v="SO58984"/>
    <n v="3"/>
    <n v="1"/>
    <n v="445.41"/>
    <n v="-16.03"/>
    <x v="87"/>
    <x v="2"/>
    <x v="0"/>
    <x v="488"/>
    <x v="482"/>
  </r>
  <r>
    <x v="626"/>
    <s v="SO58993"/>
    <n v="18"/>
    <n v="1"/>
    <n v="445.41"/>
    <n v="-16.03"/>
    <x v="87"/>
    <x v="2"/>
    <x v="0"/>
    <x v="506"/>
    <x v="500"/>
  </r>
  <r>
    <x v="459"/>
    <s v="SO59008"/>
    <n v="3"/>
    <n v="6"/>
    <n v="2672.46"/>
    <n v="-96.21"/>
    <x v="87"/>
    <x v="2"/>
    <x v="0"/>
    <x v="513"/>
    <x v="507"/>
  </r>
  <r>
    <x v="460"/>
    <s v="SO59012"/>
    <n v="3"/>
    <n v="4"/>
    <n v="1781.64"/>
    <n v="-64.14"/>
    <x v="87"/>
    <x v="2"/>
    <x v="0"/>
    <x v="508"/>
    <x v="502"/>
  </r>
  <r>
    <x v="460"/>
    <s v="SO59016"/>
    <n v="12"/>
    <n v="1"/>
    <n v="445.41"/>
    <n v="-16.03"/>
    <x v="87"/>
    <x v="2"/>
    <x v="0"/>
    <x v="530"/>
    <x v="523"/>
  </r>
  <r>
    <x v="461"/>
    <s v="SO59028"/>
    <n v="5"/>
    <n v="1"/>
    <n v="445.41"/>
    <n v="-16.03"/>
    <x v="87"/>
    <x v="2"/>
    <x v="0"/>
    <x v="531"/>
    <x v="524"/>
  </r>
  <r>
    <x v="664"/>
    <s v="SO59040"/>
    <n v="16"/>
    <n v="2"/>
    <n v="890.82"/>
    <n v="-32.07"/>
    <x v="87"/>
    <x v="2"/>
    <x v="0"/>
    <x v="515"/>
    <x v="509"/>
  </r>
  <r>
    <x v="954"/>
    <s v="SO59044"/>
    <n v="13"/>
    <n v="3"/>
    <n v="1336.23"/>
    <n v="-48.1"/>
    <x v="87"/>
    <x v="2"/>
    <x v="0"/>
    <x v="498"/>
    <x v="492"/>
  </r>
  <r>
    <x v="959"/>
    <s v="SO59059"/>
    <n v="10"/>
    <n v="3"/>
    <n v="1336.23"/>
    <n v="-48.1"/>
    <x v="87"/>
    <x v="2"/>
    <x v="0"/>
    <x v="512"/>
    <x v="506"/>
  </r>
  <r>
    <x v="463"/>
    <s v="SO59066"/>
    <n v="3"/>
    <n v="2"/>
    <n v="890.82"/>
    <n v="-32.07"/>
    <x v="87"/>
    <x v="2"/>
    <x v="0"/>
    <x v="511"/>
    <x v="505"/>
  </r>
  <r>
    <x v="463"/>
    <s v="SO59067"/>
    <n v="32"/>
    <n v="1"/>
    <n v="445.41"/>
    <n v="-16.03"/>
    <x v="87"/>
    <x v="2"/>
    <x v="0"/>
    <x v="509"/>
    <x v="503"/>
  </r>
  <r>
    <x v="627"/>
    <s v="SO59075"/>
    <n v="44"/>
    <n v="1"/>
    <n v="445.41"/>
    <n v="-16.03"/>
    <x v="87"/>
    <x v="2"/>
    <x v="0"/>
    <x v="510"/>
    <x v="504"/>
  </r>
  <r>
    <x v="570"/>
    <s v="SO61175"/>
    <n v="19"/>
    <n v="2"/>
    <n v="890.82"/>
    <n v="-32.07"/>
    <x v="87"/>
    <x v="2"/>
    <x v="0"/>
    <x v="518"/>
    <x v="512"/>
  </r>
  <r>
    <x v="665"/>
    <s v="SO61184"/>
    <n v="35"/>
    <n v="2"/>
    <n v="890.82"/>
    <n v="-32.07"/>
    <x v="87"/>
    <x v="2"/>
    <x v="0"/>
    <x v="456"/>
    <x v="450"/>
  </r>
  <r>
    <x v="585"/>
    <s v="SO61188"/>
    <n v="15"/>
    <n v="1"/>
    <n v="445.41"/>
    <n v="-16.03"/>
    <x v="87"/>
    <x v="2"/>
    <x v="0"/>
    <x v="452"/>
    <x v="446"/>
  </r>
  <r>
    <x v="585"/>
    <s v="SO61190"/>
    <n v="15"/>
    <n v="6"/>
    <n v="2672.46"/>
    <n v="-96.21"/>
    <x v="87"/>
    <x v="2"/>
    <x v="0"/>
    <x v="519"/>
    <x v="513"/>
  </r>
  <r>
    <x v="467"/>
    <s v="SO61200"/>
    <n v="4"/>
    <n v="5"/>
    <n v="2227.0500000000002"/>
    <n v="-80.17"/>
    <x v="87"/>
    <x v="2"/>
    <x v="0"/>
    <x v="455"/>
    <x v="449"/>
  </r>
  <r>
    <x v="468"/>
    <s v="SO61212"/>
    <n v="7"/>
    <n v="1"/>
    <n v="445.41"/>
    <n v="-16.03"/>
    <x v="87"/>
    <x v="2"/>
    <x v="0"/>
    <x v="451"/>
    <x v="445"/>
  </r>
  <r>
    <x v="469"/>
    <s v="SO61219"/>
    <n v="17"/>
    <n v="3"/>
    <n v="1336.23"/>
    <n v="-48.1"/>
    <x v="87"/>
    <x v="2"/>
    <x v="0"/>
    <x v="453"/>
    <x v="447"/>
  </r>
  <r>
    <x v="885"/>
    <s v="SO61225"/>
    <n v="3"/>
    <n v="2"/>
    <n v="890.82"/>
    <n v="-32.07"/>
    <x v="87"/>
    <x v="2"/>
    <x v="0"/>
    <x v="532"/>
    <x v="525"/>
  </r>
  <r>
    <x v="906"/>
    <s v="SO61232"/>
    <n v="7"/>
    <n v="2"/>
    <n v="890.82"/>
    <n v="-32.07"/>
    <x v="87"/>
    <x v="2"/>
    <x v="0"/>
    <x v="454"/>
    <x v="448"/>
  </r>
  <r>
    <x v="471"/>
    <s v="SO61235"/>
    <n v="7"/>
    <n v="1"/>
    <n v="445.41"/>
    <n v="-16.03"/>
    <x v="87"/>
    <x v="2"/>
    <x v="0"/>
    <x v="521"/>
    <x v="515"/>
  </r>
  <r>
    <x v="908"/>
    <s v="SO61244"/>
    <n v="8"/>
    <n v="2"/>
    <n v="890.82"/>
    <n v="-32.07"/>
    <x v="87"/>
    <x v="2"/>
    <x v="0"/>
    <x v="460"/>
    <x v="454"/>
  </r>
  <r>
    <x v="960"/>
    <s v="SO61254"/>
    <n v="4"/>
    <n v="1"/>
    <n v="445.41"/>
    <n v="-16.03"/>
    <x v="87"/>
    <x v="2"/>
    <x v="0"/>
    <x v="520"/>
    <x v="514"/>
  </r>
  <r>
    <x v="910"/>
    <s v="SO61263"/>
    <n v="16"/>
    <n v="2"/>
    <n v="890.82"/>
    <n v="-32.07"/>
    <x v="87"/>
    <x v="2"/>
    <x v="0"/>
    <x v="462"/>
    <x v="456"/>
  </r>
  <r>
    <x v="910"/>
    <s v="SO61267"/>
    <n v="1"/>
    <n v="7"/>
    <n v="3117.87"/>
    <n v="-112.24"/>
    <x v="87"/>
    <x v="2"/>
    <x v="0"/>
    <x v="459"/>
    <x v="453"/>
  </r>
  <r>
    <x v="940"/>
    <s v="SO63140"/>
    <n v="19"/>
    <n v="2"/>
    <n v="890.82"/>
    <n v="-32.07"/>
    <x v="87"/>
    <x v="2"/>
    <x v="0"/>
    <x v="463"/>
    <x v="457"/>
  </r>
  <r>
    <x v="924"/>
    <s v="SO63145"/>
    <n v="2"/>
    <n v="1"/>
    <n v="445.41"/>
    <n v="-16.03"/>
    <x v="87"/>
    <x v="2"/>
    <x v="0"/>
    <x v="464"/>
    <x v="458"/>
  </r>
  <r>
    <x v="572"/>
    <s v="SO63148"/>
    <n v="2"/>
    <n v="2"/>
    <n v="890.82"/>
    <n v="-32.07"/>
    <x v="87"/>
    <x v="2"/>
    <x v="0"/>
    <x v="524"/>
    <x v="517"/>
  </r>
  <r>
    <x v="572"/>
    <s v="SO63152"/>
    <n v="6"/>
    <n v="3"/>
    <n v="1336.23"/>
    <n v="-48.1"/>
    <x v="87"/>
    <x v="2"/>
    <x v="0"/>
    <x v="465"/>
    <x v="459"/>
  </r>
  <r>
    <x v="572"/>
    <s v="SO63153"/>
    <n v="5"/>
    <n v="1"/>
    <n v="445.41"/>
    <n v="-16.03"/>
    <x v="87"/>
    <x v="2"/>
    <x v="0"/>
    <x v="466"/>
    <x v="460"/>
  </r>
  <r>
    <x v="572"/>
    <s v="SO63156"/>
    <n v="17"/>
    <n v="2"/>
    <n v="890.82"/>
    <n v="-32.07"/>
    <x v="87"/>
    <x v="2"/>
    <x v="0"/>
    <x v="467"/>
    <x v="461"/>
  </r>
  <r>
    <x v="476"/>
    <s v="SO63171"/>
    <n v="1"/>
    <n v="5"/>
    <n v="2227.0500000000002"/>
    <n v="-80.17"/>
    <x v="87"/>
    <x v="2"/>
    <x v="0"/>
    <x v="470"/>
    <x v="464"/>
  </r>
  <r>
    <x v="669"/>
    <s v="SO63182"/>
    <n v="12"/>
    <n v="1"/>
    <n v="445.41"/>
    <n v="-16.03"/>
    <x v="87"/>
    <x v="2"/>
    <x v="0"/>
    <x v="471"/>
    <x v="465"/>
  </r>
  <r>
    <x v="479"/>
    <s v="SO63204"/>
    <n v="2"/>
    <n v="3"/>
    <n v="1336.23"/>
    <n v="-48.1"/>
    <x v="87"/>
    <x v="2"/>
    <x v="0"/>
    <x v="469"/>
    <x v="463"/>
  </r>
  <r>
    <x v="480"/>
    <s v="SO63218"/>
    <n v="6"/>
    <n v="3"/>
    <n v="1336.23"/>
    <n v="-48.1"/>
    <x v="87"/>
    <x v="2"/>
    <x v="0"/>
    <x v="475"/>
    <x v="469"/>
  </r>
  <r>
    <x v="887"/>
    <s v="SO63220"/>
    <n v="3"/>
    <n v="1"/>
    <n v="445.41"/>
    <n v="-16.03"/>
    <x v="87"/>
    <x v="2"/>
    <x v="0"/>
    <x v="538"/>
    <x v="531"/>
  </r>
  <r>
    <x v="633"/>
    <s v="SO63240"/>
    <n v="20"/>
    <n v="1"/>
    <n v="445.41"/>
    <n v="-16.03"/>
    <x v="87"/>
    <x v="2"/>
    <x v="0"/>
    <x v="537"/>
    <x v="530"/>
  </r>
  <r>
    <x v="633"/>
    <s v="SO63241"/>
    <n v="8"/>
    <n v="1"/>
    <n v="445.41"/>
    <n v="-16.03"/>
    <x v="87"/>
    <x v="2"/>
    <x v="0"/>
    <x v="476"/>
    <x v="470"/>
  </r>
  <r>
    <x v="481"/>
    <s v="SO63247"/>
    <n v="4"/>
    <n v="2"/>
    <n v="890.82"/>
    <n v="-32.07"/>
    <x v="87"/>
    <x v="2"/>
    <x v="0"/>
    <x v="477"/>
    <x v="471"/>
  </r>
  <r>
    <x v="482"/>
    <s v="SO63272"/>
    <n v="3"/>
    <n v="2"/>
    <n v="890.82"/>
    <n v="-32.07"/>
    <x v="87"/>
    <x v="2"/>
    <x v="0"/>
    <x v="526"/>
    <x v="519"/>
  </r>
  <r>
    <x v="484"/>
    <s v="SO63282"/>
    <n v="24"/>
    <n v="2"/>
    <n v="890.82"/>
    <n v="-32.07"/>
    <x v="87"/>
    <x v="2"/>
    <x v="0"/>
    <x v="481"/>
    <x v="475"/>
  </r>
  <r>
    <x v="484"/>
    <s v="SO63284"/>
    <n v="3"/>
    <n v="5"/>
    <n v="2227.0500000000002"/>
    <n v="-80.17"/>
    <x v="87"/>
    <x v="2"/>
    <x v="0"/>
    <x v="480"/>
    <x v="474"/>
  </r>
  <r>
    <x v="485"/>
    <s v="SO63293"/>
    <n v="1"/>
    <n v="1"/>
    <n v="445.41"/>
    <n v="-16.03"/>
    <x v="87"/>
    <x v="2"/>
    <x v="0"/>
    <x v="525"/>
    <x v="518"/>
  </r>
  <r>
    <x v="486"/>
    <s v="SO65157"/>
    <n v="28"/>
    <n v="1"/>
    <n v="445.41"/>
    <n v="-16.03"/>
    <x v="87"/>
    <x v="2"/>
    <x v="0"/>
    <x v="485"/>
    <x v="479"/>
  </r>
  <r>
    <x v="487"/>
    <s v="SO65158"/>
    <n v="3"/>
    <n v="7"/>
    <n v="3117.87"/>
    <n v="-112.24"/>
    <x v="87"/>
    <x v="2"/>
    <x v="0"/>
    <x v="484"/>
    <x v="478"/>
  </r>
  <r>
    <x v="487"/>
    <s v="SO65163"/>
    <n v="11"/>
    <n v="8"/>
    <n v="3563.28"/>
    <n v="-128.28"/>
    <x v="87"/>
    <x v="2"/>
    <x v="0"/>
    <x v="502"/>
    <x v="496"/>
  </r>
  <r>
    <x v="635"/>
    <s v="SO65168"/>
    <n v="15"/>
    <n v="3"/>
    <n v="1336.23"/>
    <n v="-48.1"/>
    <x v="87"/>
    <x v="2"/>
    <x v="0"/>
    <x v="501"/>
    <x v="495"/>
  </r>
  <r>
    <x v="635"/>
    <s v="SO65172"/>
    <n v="10"/>
    <n v="1"/>
    <n v="445.41"/>
    <n v="-16.03"/>
    <x v="87"/>
    <x v="2"/>
    <x v="0"/>
    <x v="486"/>
    <x v="480"/>
  </r>
  <r>
    <x v="488"/>
    <s v="SO65176"/>
    <n v="4"/>
    <n v="6"/>
    <n v="2672.46"/>
    <n v="-96.21"/>
    <x v="87"/>
    <x v="2"/>
    <x v="0"/>
    <x v="528"/>
    <x v="521"/>
  </r>
  <r>
    <x v="488"/>
    <s v="SO65182"/>
    <n v="19"/>
    <n v="1"/>
    <n v="445.41"/>
    <n v="-16.03"/>
    <x v="87"/>
    <x v="2"/>
    <x v="0"/>
    <x v="505"/>
    <x v="499"/>
  </r>
  <r>
    <x v="663"/>
    <s v="SO65184"/>
    <n v="9"/>
    <n v="1"/>
    <n v="445.41"/>
    <n v="-16.03"/>
    <x v="87"/>
    <x v="2"/>
    <x v="0"/>
    <x v="488"/>
    <x v="482"/>
  </r>
  <r>
    <x v="489"/>
    <s v="SO65189"/>
    <n v="18"/>
    <n v="3"/>
    <n v="1336.23"/>
    <n v="-48.1"/>
    <x v="87"/>
    <x v="2"/>
    <x v="0"/>
    <x v="490"/>
    <x v="484"/>
  </r>
  <r>
    <x v="490"/>
    <s v="SO65190"/>
    <n v="2"/>
    <n v="1"/>
    <n v="445.41"/>
    <n v="-16.03"/>
    <x v="87"/>
    <x v="2"/>
    <x v="0"/>
    <x v="568"/>
    <x v="489"/>
  </r>
  <r>
    <x v="490"/>
    <s v="SO65191"/>
    <n v="35"/>
    <n v="1"/>
    <n v="445.41"/>
    <n v="-16.03"/>
    <x v="87"/>
    <x v="2"/>
    <x v="0"/>
    <x v="491"/>
    <x v="485"/>
  </r>
  <r>
    <x v="490"/>
    <s v="SO65194"/>
    <n v="3"/>
    <n v="2"/>
    <n v="890.82"/>
    <n v="-32.07"/>
    <x v="87"/>
    <x v="2"/>
    <x v="0"/>
    <x v="507"/>
    <x v="501"/>
  </r>
  <r>
    <x v="491"/>
    <s v="SO65199"/>
    <n v="4"/>
    <n v="2"/>
    <n v="890.82"/>
    <n v="-32.07"/>
    <x v="87"/>
    <x v="2"/>
    <x v="0"/>
    <x v="483"/>
    <x v="477"/>
  </r>
  <r>
    <x v="491"/>
    <s v="SO65201"/>
    <n v="7"/>
    <n v="4"/>
    <n v="1781.64"/>
    <n v="-64.14"/>
    <x v="87"/>
    <x v="2"/>
    <x v="0"/>
    <x v="498"/>
    <x v="492"/>
  </r>
  <r>
    <x v="491"/>
    <s v="SO65203"/>
    <n v="1"/>
    <n v="1"/>
    <n v="445.41"/>
    <n v="-16.03"/>
    <x v="87"/>
    <x v="2"/>
    <x v="0"/>
    <x v="565"/>
    <x v="558"/>
  </r>
  <r>
    <x v="492"/>
    <s v="SO65207"/>
    <n v="19"/>
    <n v="4"/>
    <n v="1781.64"/>
    <n v="-64.14"/>
    <x v="87"/>
    <x v="2"/>
    <x v="0"/>
    <x v="499"/>
    <x v="493"/>
  </r>
  <r>
    <x v="493"/>
    <s v="SO65218"/>
    <n v="20"/>
    <n v="2"/>
    <n v="890.82"/>
    <n v="-32.07"/>
    <x v="87"/>
    <x v="2"/>
    <x v="0"/>
    <x v="489"/>
    <x v="483"/>
  </r>
  <r>
    <x v="494"/>
    <s v="SO65220"/>
    <n v="20"/>
    <n v="2"/>
    <n v="890.82"/>
    <n v="-32.07"/>
    <x v="87"/>
    <x v="2"/>
    <x v="0"/>
    <x v="487"/>
    <x v="481"/>
  </r>
  <r>
    <x v="496"/>
    <s v="SO65234"/>
    <n v="3"/>
    <n v="3"/>
    <n v="1336.23"/>
    <n v="-48.1"/>
    <x v="87"/>
    <x v="2"/>
    <x v="0"/>
    <x v="497"/>
    <x v="491"/>
  </r>
  <r>
    <x v="574"/>
    <s v="SO65238"/>
    <n v="16"/>
    <n v="2"/>
    <n v="890.82"/>
    <n v="-32.07"/>
    <x v="87"/>
    <x v="2"/>
    <x v="0"/>
    <x v="496"/>
    <x v="490"/>
  </r>
  <r>
    <x v="955"/>
    <s v="SO65241"/>
    <n v="6"/>
    <n v="2"/>
    <n v="890.82"/>
    <n v="-32.07"/>
    <x v="87"/>
    <x v="2"/>
    <x v="0"/>
    <x v="509"/>
    <x v="503"/>
  </r>
  <r>
    <x v="636"/>
    <s v="SO65244"/>
    <n v="1"/>
    <n v="1"/>
    <n v="445.41"/>
    <n v="-16.03"/>
    <x v="87"/>
    <x v="2"/>
    <x v="0"/>
    <x v="493"/>
    <x v="487"/>
  </r>
  <r>
    <x v="636"/>
    <s v="SO65245"/>
    <n v="17"/>
    <n v="3"/>
    <n v="1336.23"/>
    <n v="-48.1"/>
    <x v="87"/>
    <x v="2"/>
    <x v="0"/>
    <x v="510"/>
    <x v="504"/>
  </r>
  <r>
    <x v="888"/>
    <s v="SO65247"/>
    <n v="4"/>
    <n v="1"/>
    <n v="445.41"/>
    <n v="-16.03"/>
    <x v="87"/>
    <x v="2"/>
    <x v="0"/>
    <x v="492"/>
    <x v="486"/>
  </r>
  <r>
    <x v="888"/>
    <s v="SO65250"/>
    <n v="13"/>
    <n v="1"/>
    <n v="445.41"/>
    <n v="-16.03"/>
    <x v="87"/>
    <x v="2"/>
    <x v="0"/>
    <x v="495"/>
    <x v="489"/>
  </r>
  <r>
    <x v="888"/>
    <s v="SO65252"/>
    <n v="2"/>
    <n v="6"/>
    <n v="2672.46"/>
    <n v="-96.21"/>
    <x v="87"/>
    <x v="2"/>
    <x v="0"/>
    <x v="494"/>
    <x v="488"/>
  </r>
  <r>
    <x v="912"/>
    <s v="SO65257"/>
    <n v="29"/>
    <n v="2"/>
    <n v="890.82"/>
    <n v="-32.07"/>
    <x v="87"/>
    <x v="2"/>
    <x v="0"/>
    <x v="508"/>
    <x v="502"/>
  </r>
  <r>
    <x v="497"/>
    <s v="SO65261"/>
    <n v="8"/>
    <n v="1"/>
    <n v="445.41"/>
    <n v="-16.03"/>
    <x v="87"/>
    <x v="2"/>
    <x v="0"/>
    <x v="530"/>
    <x v="523"/>
  </r>
  <r>
    <x v="498"/>
    <s v="SO65268"/>
    <n v="2"/>
    <n v="1"/>
    <n v="445.41"/>
    <n v="-16.03"/>
    <x v="87"/>
    <x v="2"/>
    <x v="0"/>
    <x v="511"/>
    <x v="505"/>
  </r>
  <r>
    <x v="637"/>
    <s v="SO65278"/>
    <n v="14"/>
    <n v="1"/>
    <n v="445.41"/>
    <n v="-16.03"/>
    <x v="87"/>
    <x v="2"/>
    <x v="0"/>
    <x v="517"/>
    <x v="511"/>
  </r>
  <r>
    <x v="637"/>
    <s v="SO65280"/>
    <n v="10"/>
    <n v="4"/>
    <n v="1781.64"/>
    <n v="-64.14"/>
    <x v="87"/>
    <x v="2"/>
    <x v="0"/>
    <x v="531"/>
    <x v="524"/>
  </r>
  <r>
    <x v="637"/>
    <s v="SO65281"/>
    <n v="6"/>
    <n v="3"/>
    <n v="1336.23"/>
    <n v="-48.1"/>
    <x v="87"/>
    <x v="2"/>
    <x v="0"/>
    <x v="515"/>
    <x v="509"/>
  </r>
  <r>
    <x v="637"/>
    <s v="SO65282"/>
    <n v="15"/>
    <n v="2"/>
    <n v="890.82"/>
    <n v="-32.07"/>
    <x v="87"/>
    <x v="2"/>
    <x v="0"/>
    <x v="513"/>
    <x v="507"/>
  </r>
  <r>
    <x v="933"/>
    <s v="SO65286"/>
    <n v="6"/>
    <n v="6"/>
    <n v="2672.46"/>
    <n v="-96.21"/>
    <x v="87"/>
    <x v="2"/>
    <x v="0"/>
    <x v="545"/>
    <x v="538"/>
  </r>
  <r>
    <x v="501"/>
    <s v="SO65296"/>
    <n v="2"/>
    <n v="1"/>
    <n v="445.41"/>
    <n v="-16.03"/>
    <x v="87"/>
    <x v="2"/>
    <x v="0"/>
    <x v="482"/>
    <x v="476"/>
  </r>
  <r>
    <x v="889"/>
    <s v="SO67279"/>
    <n v="22"/>
    <n v="1"/>
    <n v="445.41"/>
    <n v="-16.03"/>
    <x v="87"/>
    <x v="2"/>
    <x v="0"/>
    <x v="452"/>
    <x v="446"/>
  </r>
  <r>
    <x v="576"/>
    <s v="SO67282"/>
    <n v="1"/>
    <n v="1"/>
    <n v="445.41"/>
    <n v="-16.03"/>
    <x v="87"/>
    <x v="2"/>
    <x v="0"/>
    <x v="453"/>
    <x v="447"/>
  </r>
  <r>
    <x v="511"/>
    <s v="SO67298"/>
    <n v="13"/>
    <n v="9"/>
    <n v="4008.69"/>
    <n v="-144.31"/>
    <x v="87"/>
    <x v="2"/>
    <x v="0"/>
    <x v="455"/>
    <x v="449"/>
  </r>
  <r>
    <x v="512"/>
    <s v="SO67305"/>
    <n v="47"/>
    <n v="11"/>
    <n v="4736.16"/>
    <n v="-339.73"/>
    <x v="87"/>
    <x v="2"/>
    <x v="0"/>
    <x v="456"/>
    <x v="450"/>
  </r>
  <r>
    <x v="961"/>
    <s v="SO67311"/>
    <n v="2"/>
    <n v="1"/>
    <n v="445.41"/>
    <n v="-16.03"/>
    <x v="87"/>
    <x v="2"/>
    <x v="0"/>
    <x v="451"/>
    <x v="445"/>
  </r>
  <r>
    <x v="961"/>
    <s v="SO67312"/>
    <n v="7"/>
    <n v="1"/>
    <n v="445.41"/>
    <n v="-16.03"/>
    <x v="87"/>
    <x v="2"/>
    <x v="0"/>
    <x v="532"/>
    <x v="525"/>
  </r>
  <r>
    <x v="514"/>
    <s v="SO67317"/>
    <n v="7"/>
    <n v="2"/>
    <n v="890.82"/>
    <n v="-32.07"/>
    <x v="87"/>
    <x v="2"/>
    <x v="0"/>
    <x v="461"/>
    <x v="455"/>
  </r>
  <r>
    <x v="638"/>
    <s v="SO67321"/>
    <n v="14"/>
    <n v="3"/>
    <n v="1336.23"/>
    <n v="-48.1"/>
    <x v="87"/>
    <x v="2"/>
    <x v="0"/>
    <x v="459"/>
    <x v="453"/>
  </r>
  <r>
    <x v="934"/>
    <s v="SO67324"/>
    <n v="18"/>
    <n v="8"/>
    <n v="3563.28"/>
    <n v="-128.28"/>
    <x v="87"/>
    <x v="2"/>
    <x v="0"/>
    <x v="462"/>
    <x v="456"/>
  </r>
  <r>
    <x v="935"/>
    <s v="SO67329"/>
    <n v="3"/>
    <n v="2"/>
    <n v="890.82"/>
    <n v="-32.07"/>
    <x v="87"/>
    <x v="2"/>
    <x v="0"/>
    <x v="520"/>
    <x v="514"/>
  </r>
  <r>
    <x v="915"/>
    <s v="SO67345"/>
    <n v="1"/>
    <n v="1"/>
    <n v="445.41"/>
    <n v="-16.03"/>
    <x v="87"/>
    <x v="2"/>
    <x v="0"/>
    <x v="558"/>
    <x v="551"/>
  </r>
  <r>
    <x v="926"/>
    <s v="SO69397"/>
    <n v="8"/>
    <n v="4"/>
    <n v="1781.64"/>
    <n v="-64.14"/>
    <x v="87"/>
    <x v="2"/>
    <x v="0"/>
    <x v="523"/>
    <x v="516"/>
  </r>
  <r>
    <x v="517"/>
    <s v="SO69406"/>
    <n v="15"/>
    <n v="2"/>
    <n v="890.82"/>
    <n v="-32.07"/>
    <x v="87"/>
    <x v="2"/>
    <x v="0"/>
    <x v="524"/>
    <x v="517"/>
  </r>
  <r>
    <x v="517"/>
    <s v="SO69410"/>
    <n v="7"/>
    <n v="4"/>
    <n v="1781.64"/>
    <n v="-64.14"/>
    <x v="87"/>
    <x v="2"/>
    <x v="0"/>
    <x v="464"/>
    <x v="458"/>
  </r>
  <r>
    <x v="654"/>
    <s v="SO69415"/>
    <n v="15"/>
    <n v="1"/>
    <n v="445.41"/>
    <n v="-16.03"/>
    <x v="87"/>
    <x v="2"/>
    <x v="0"/>
    <x v="466"/>
    <x v="460"/>
  </r>
  <r>
    <x v="518"/>
    <s v="SO69421"/>
    <n v="8"/>
    <n v="2"/>
    <n v="890.82"/>
    <n v="-32.07"/>
    <x v="87"/>
    <x v="2"/>
    <x v="0"/>
    <x v="467"/>
    <x v="461"/>
  </r>
  <r>
    <x v="641"/>
    <s v="SO69433"/>
    <n v="14"/>
    <n v="4"/>
    <n v="1781.64"/>
    <n v="-64.14"/>
    <x v="87"/>
    <x v="2"/>
    <x v="0"/>
    <x v="469"/>
    <x v="463"/>
  </r>
  <r>
    <x v="519"/>
    <s v="SO69435"/>
    <n v="18"/>
    <n v="3"/>
    <n v="1336.23"/>
    <n v="-48.1"/>
    <x v="87"/>
    <x v="2"/>
    <x v="0"/>
    <x v="468"/>
    <x v="462"/>
  </r>
  <r>
    <x v="655"/>
    <s v="SO69449"/>
    <n v="1"/>
    <n v="3"/>
    <n v="1336.23"/>
    <n v="-48.1"/>
    <x v="87"/>
    <x v="2"/>
    <x v="0"/>
    <x v="535"/>
    <x v="528"/>
  </r>
  <r>
    <x v="655"/>
    <s v="SO69451"/>
    <n v="9"/>
    <n v="2"/>
    <n v="890.82"/>
    <n v="-32.07"/>
    <x v="87"/>
    <x v="2"/>
    <x v="0"/>
    <x v="525"/>
    <x v="518"/>
  </r>
  <r>
    <x v="655"/>
    <s v="SO69454"/>
    <n v="40"/>
    <n v="10"/>
    <n v="4454.1000000000004"/>
    <n v="-160.35"/>
    <x v="87"/>
    <x v="2"/>
    <x v="0"/>
    <x v="470"/>
    <x v="464"/>
  </r>
  <r>
    <x v="523"/>
    <s v="SO69467"/>
    <n v="11"/>
    <n v="1"/>
    <n v="445.41"/>
    <n v="-16.03"/>
    <x v="87"/>
    <x v="2"/>
    <x v="0"/>
    <x v="471"/>
    <x v="465"/>
  </r>
  <r>
    <x v="671"/>
    <s v="SO69475"/>
    <n v="26"/>
    <n v="1"/>
    <n v="445.41"/>
    <n v="-16.03"/>
    <x v="87"/>
    <x v="2"/>
    <x v="0"/>
    <x v="473"/>
    <x v="467"/>
  </r>
  <r>
    <x v="642"/>
    <s v="SO69482"/>
    <n v="13"/>
    <n v="1"/>
    <n v="445.41"/>
    <n v="-16.03"/>
    <x v="87"/>
    <x v="2"/>
    <x v="0"/>
    <x v="472"/>
    <x v="466"/>
  </r>
  <r>
    <x v="524"/>
    <s v="SO69506"/>
    <n v="14"/>
    <n v="2"/>
    <n v="890.82"/>
    <n v="-32.07"/>
    <x v="87"/>
    <x v="2"/>
    <x v="0"/>
    <x v="526"/>
    <x v="519"/>
  </r>
  <r>
    <x v="644"/>
    <s v="SO69509"/>
    <n v="4"/>
    <n v="3"/>
    <n v="1336.23"/>
    <n v="-48.1"/>
    <x v="87"/>
    <x v="2"/>
    <x v="0"/>
    <x v="537"/>
    <x v="530"/>
  </r>
  <r>
    <x v="644"/>
    <s v="SO69511"/>
    <n v="9"/>
    <n v="1"/>
    <n v="445.41"/>
    <n v="-16.03"/>
    <x v="87"/>
    <x v="2"/>
    <x v="0"/>
    <x v="478"/>
    <x v="472"/>
  </r>
  <r>
    <x v="666"/>
    <s v="SO69531"/>
    <n v="34"/>
    <n v="9"/>
    <n v="4008.69"/>
    <n v="-144.31"/>
    <x v="87"/>
    <x v="2"/>
    <x v="0"/>
    <x v="480"/>
    <x v="474"/>
  </r>
  <r>
    <x v="528"/>
    <s v="SO69535"/>
    <n v="27"/>
    <n v="8"/>
    <n v="3563.28"/>
    <n v="-128.28"/>
    <x v="87"/>
    <x v="2"/>
    <x v="0"/>
    <x v="481"/>
    <x v="475"/>
  </r>
  <r>
    <x v="656"/>
    <s v="SO69540"/>
    <n v="4"/>
    <n v="2"/>
    <n v="890.82"/>
    <n v="-32.07"/>
    <x v="87"/>
    <x v="2"/>
    <x v="0"/>
    <x v="479"/>
    <x v="473"/>
  </r>
  <r>
    <x v="529"/>
    <s v="SO69558"/>
    <n v="15"/>
    <n v="8"/>
    <n v="3563.28"/>
    <n v="-128.28"/>
    <x v="87"/>
    <x v="2"/>
    <x v="0"/>
    <x v="476"/>
    <x v="470"/>
  </r>
  <r>
    <x v="530"/>
    <s v="SO69563"/>
    <n v="9"/>
    <n v="4"/>
    <n v="1781.64"/>
    <n v="-64.14"/>
    <x v="87"/>
    <x v="2"/>
    <x v="0"/>
    <x v="475"/>
    <x v="469"/>
  </r>
  <r>
    <x v="530"/>
    <s v="SO69564"/>
    <n v="9"/>
    <n v="1"/>
    <n v="445.41"/>
    <n v="-16.03"/>
    <x v="87"/>
    <x v="2"/>
    <x v="0"/>
    <x v="474"/>
    <x v="468"/>
  </r>
  <r>
    <x v="530"/>
    <s v="SO69565"/>
    <n v="4"/>
    <n v="1"/>
    <n v="445.41"/>
    <n v="-16.03"/>
    <x v="87"/>
    <x v="2"/>
    <x v="0"/>
    <x v="538"/>
    <x v="531"/>
  </r>
  <r>
    <x v="927"/>
    <s v="SO51084"/>
    <n v="21"/>
    <n v="3"/>
    <n v="4291.32"/>
    <n v="-154.49"/>
    <x v="88"/>
    <x v="2"/>
    <x v="0"/>
    <x v="518"/>
    <x v="512"/>
  </r>
  <r>
    <x v="388"/>
    <s v="SO51106"/>
    <n v="3"/>
    <n v="1"/>
    <n v="1430.44"/>
    <n v="-51.5"/>
    <x v="88"/>
    <x v="2"/>
    <x v="0"/>
    <x v="452"/>
    <x v="446"/>
  </r>
  <r>
    <x v="564"/>
    <s v="SO51112"/>
    <n v="8"/>
    <n v="2"/>
    <n v="2860.88"/>
    <n v="-103"/>
    <x v="88"/>
    <x v="2"/>
    <x v="0"/>
    <x v="453"/>
    <x v="447"/>
  </r>
  <r>
    <x v="582"/>
    <s v="SO51113"/>
    <n v="15"/>
    <n v="1"/>
    <n v="1430.44"/>
    <n v="-51.5"/>
    <x v="88"/>
    <x v="2"/>
    <x v="0"/>
    <x v="454"/>
    <x v="448"/>
  </r>
  <r>
    <x v="389"/>
    <s v="SO51126"/>
    <n v="16"/>
    <n v="13"/>
    <n v="17975.88"/>
    <n v="-1289.31"/>
    <x v="88"/>
    <x v="2"/>
    <x v="0"/>
    <x v="455"/>
    <x v="449"/>
  </r>
  <r>
    <x v="391"/>
    <s v="SO51131"/>
    <n v="54"/>
    <n v="16"/>
    <n v="20979.84"/>
    <n v="-2731.17"/>
    <x v="88"/>
    <x v="2"/>
    <x v="0"/>
    <x v="456"/>
    <x v="450"/>
  </r>
  <r>
    <x v="894"/>
    <s v="SO51146"/>
    <n v="3"/>
    <n v="2"/>
    <n v="2860.88"/>
    <n v="-103"/>
    <x v="88"/>
    <x v="2"/>
    <x v="0"/>
    <x v="459"/>
    <x v="453"/>
  </r>
  <r>
    <x v="894"/>
    <s v="SO51148"/>
    <n v="26"/>
    <n v="4"/>
    <n v="5721.76"/>
    <n v="-205.99"/>
    <x v="88"/>
    <x v="2"/>
    <x v="0"/>
    <x v="460"/>
    <x v="454"/>
  </r>
  <r>
    <x v="895"/>
    <s v="SO51150"/>
    <n v="29"/>
    <n v="2"/>
    <n v="2860.88"/>
    <n v="-103"/>
    <x v="88"/>
    <x v="2"/>
    <x v="0"/>
    <x v="521"/>
    <x v="515"/>
  </r>
  <r>
    <x v="896"/>
    <s v="SO51152"/>
    <n v="7"/>
    <n v="1"/>
    <n v="1430.44"/>
    <n v="-51.5"/>
    <x v="88"/>
    <x v="2"/>
    <x v="0"/>
    <x v="461"/>
    <x v="455"/>
  </r>
  <r>
    <x v="393"/>
    <s v="SO51161"/>
    <n v="12"/>
    <n v="1"/>
    <n v="1430.44"/>
    <n v="-51.5"/>
    <x v="88"/>
    <x v="2"/>
    <x v="0"/>
    <x v="520"/>
    <x v="514"/>
  </r>
  <r>
    <x v="939"/>
    <s v="SO51169"/>
    <n v="40"/>
    <n v="11"/>
    <n v="15210.36"/>
    <n v="-1090.96"/>
    <x v="88"/>
    <x v="2"/>
    <x v="0"/>
    <x v="462"/>
    <x v="456"/>
  </r>
  <r>
    <x v="606"/>
    <s v="SO51699"/>
    <n v="18"/>
    <n v="1"/>
    <n v="1430.44"/>
    <n v="-51.5"/>
    <x v="88"/>
    <x v="2"/>
    <x v="0"/>
    <x v="523"/>
    <x v="516"/>
  </r>
  <r>
    <x v="929"/>
    <s v="SO51702"/>
    <n v="2"/>
    <n v="1"/>
    <n v="1430.44"/>
    <n v="-51.5"/>
    <x v="88"/>
    <x v="2"/>
    <x v="0"/>
    <x v="579"/>
    <x v="570"/>
  </r>
  <r>
    <x v="929"/>
    <s v="SO51704"/>
    <n v="38"/>
    <n v="1"/>
    <n v="1430.44"/>
    <n v="-51.5"/>
    <x v="88"/>
    <x v="2"/>
    <x v="0"/>
    <x v="463"/>
    <x v="457"/>
  </r>
  <r>
    <x v="395"/>
    <s v="SO51710"/>
    <n v="13"/>
    <n v="3"/>
    <n v="4291.32"/>
    <n v="-154.49"/>
    <x v="88"/>
    <x v="2"/>
    <x v="0"/>
    <x v="464"/>
    <x v="458"/>
  </r>
  <r>
    <x v="395"/>
    <s v="SO51712"/>
    <n v="22"/>
    <n v="1"/>
    <n v="1430.44"/>
    <n v="-51.5"/>
    <x v="88"/>
    <x v="2"/>
    <x v="0"/>
    <x v="524"/>
    <x v="517"/>
  </r>
  <r>
    <x v="608"/>
    <s v="SO51724"/>
    <n v="6"/>
    <n v="2"/>
    <n v="2860.88"/>
    <n v="-103"/>
    <x v="88"/>
    <x v="2"/>
    <x v="0"/>
    <x v="466"/>
    <x v="460"/>
  </r>
  <r>
    <x v="608"/>
    <s v="SO51726"/>
    <n v="6"/>
    <n v="3"/>
    <n v="4291.32"/>
    <n v="-154.49"/>
    <x v="88"/>
    <x v="2"/>
    <x v="0"/>
    <x v="467"/>
    <x v="461"/>
  </r>
  <r>
    <x v="609"/>
    <s v="SO51733"/>
    <n v="12"/>
    <n v="2"/>
    <n v="2860.88"/>
    <n v="-103"/>
    <x v="88"/>
    <x v="2"/>
    <x v="0"/>
    <x v="468"/>
    <x v="462"/>
  </r>
  <r>
    <x v="609"/>
    <s v="SO51735"/>
    <n v="6"/>
    <n v="9"/>
    <n v="12873.96"/>
    <n v="-463.48"/>
    <x v="88"/>
    <x v="2"/>
    <x v="0"/>
    <x v="469"/>
    <x v="463"/>
  </r>
  <r>
    <x v="565"/>
    <s v="SO51761"/>
    <n v="42"/>
    <n v="10"/>
    <n v="14304.4"/>
    <n v="-514.98"/>
    <x v="88"/>
    <x v="2"/>
    <x v="0"/>
    <x v="470"/>
    <x v="464"/>
  </r>
  <r>
    <x v="400"/>
    <s v="SO51786"/>
    <n v="12"/>
    <n v="3"/>
    <n v="4291.32"/>
    <n v="-154.49"/>
    <x v="88"/>
    <x v="2"/>
    <x v="0"/>
    <x v="472"/>
    <x v="466"/>
  </r>
  <r>
    <x v="400"/>
    <s v="SO51789"/>
    <n v="25"/>
    <n v="4"/>
    <n v="5721.76"/>
    <n v="-205.99"/>
    <x v="88"/>
    <x v="2"/>
    <x v="0"/>
    <x v="473"/>
    <x v="467"/>
  </r>
  <r>
    <x v="401"/>
    <s v="SO51806"/>
    <n v="5"/>
    <n v="1"/>
    <n v="1430.44"/>
    <n v="-51.5"/>
    <x v="88"/>
    <x v="2"/>
    <x v="0"/>
    <x v="474"/>
    <x v="468"/>
  </r>
  <r>
    <x v="670"/>
    <s v="SO51814"/>
    <n v="11"/>
    <n v="13"/>
    <n v="17975.88"/>
    <n v="-1289.31"/>
    <x v="88"/>
    <x v="2"/>
    <x v="0"/>
    <x v="534"/>
    <x v="527"/>
  </r>
  <r>
    <x v="670"/>
    <s v="SO51815"/>
    <n v="8"/>
    <n v="3"/>
    <n v="4291.32"/>
    <n v="-154.49"/>
    <x v="88"/>
    <x v="2"/>
    <x v="0"/>
    <x v="475"/>
    <x v="469"/>
  </r>
  <r>
    <x v="402"/>
    <s v="SO51823"/>
    <n v="32"/>
    <n v="5"/>
    <n v="7152.2"/>
    <n v="-257.49"/>
    <x v="88"/>
    <x v="2"/>
    <x v="0"/>
    <x v="476"/>
    <x v="470"/>
  </r>
  <r>
    <x v="403"/>
    <s v="SO51826"/>
    <n v="1"/>
    <n v="4"/>
    <n v="5721.76"/>
    <n v="-205.99"/>
    <x v="88"/>
    <x v="2"/>
    <x v="0"/>
    <x v="477"/>
    <x v="471"/>
  </r>
  <r>
    <x v="403"/>
    <s v="SO51827"/>
    <n v="10"/>
    <n v="2"/>
    <n v="2860.88"/>
    <n v="-103"/>
    <x v="88"/>
    <x v="2"/>
    <x v="0"/>
    <x v="537"/>
    <x v="530"/>
  </r>
  <r>
    <x v="879"/>
    <s v="SO51835"/>
    <n v="10"/>
    <n v="2"/>
    <n v="2860.88"/>
    <n v="-103"/>
    <x v="88"/>
    <x v="2"/>
    <x v="0"/>
    <x v="544"/>
    <x v="537"/>
  </r>
  <r>
    <x v="879"/>
    <s v="SO51837"/>
    <n v="15"/>
    <n v="4"/>
    <n v="5721.76"/>
    <n v="-205.99"/>
    <x v="88"/>
    <x v="2"/>
    <x v="0"/>
    <x v="478"/>
    <x v="472"/>
  </r>
  <r>
    <x v="405"/>
    <s v="SO51850"/>
    <n v="3"/>
    <n v="6"/>
    <n v="8582.64"/>
    <n v="-308.99"/>
    <x v="88"/>
    <x v="2"/>
    <x v="0"/>
    <x v="479"/>
    <x v="473"/>
  </r>
  <r>
    <x v="897"/>
    <s v="SO51857"/>
    <n v="11"/>
    <n v="1"/>
    <n v="1430.44"/>
    <n v="-51.5"/>
    <x v="88"/>
    <x v="2"/>
    <x v="0"/>
    <x v="480"/>
    <x v="474"/>
  </r>
  <r>
    <x v="897"/>
    <s v="SO51858"/>
    <n v="16"/>
    <n v="8"/>
    <n v="11443.52"/>
    <n v="-411.98"/>
    <x v="88"/>
    <x v="2"/>
    <x v="0"/>
    <x v="481"/>
    <x v="475"/>
  </r>
  <r>
    <x v="678"/>
    <s v="SO51874"/>
    <n v="8"/>
    <n v="1"/>
    <n v="1430.44"/>
    <n v="-51.5"/>
    <x v="88"/>
    <x v="2"/>
    <x v="0"/>
    <x v="538"/>
    <x v="531"/>
  </r>
  <r>
    <x v="678"/>
    <s v="SO51875"/>
    <n v="2"/>
    <n v="6"/>
    <n v="8582.64"/>
    <n v="-308.99"/>
    <x v="88"/>
    <x v="2"/>
    <x v="0"/>
    <x v="535"/>
    <x v="528"/>
  </r>
  <r>
    <x v="948"/>
    <s v="SO53452"/>
    <n v="1"/>
    <n v="4"/>
    <n v="5721.76"/>
    <n v="-205.99"/>
    <x v="88"/>
    <x v="2"/>
    <x v="0"/>
    <x v="483"/>
    <x v="477"/>
  </r>
  <r>
    <x v="407"/>
    <s v="SO53458"/>
    <n v="45"/>
    <n v="6"/>
    <n v="8582.64"/>
    <n v="-308.99"/>
    <x v="88"/>
    <x v="2"/>
    <x v="0"/>
    <x v="484"/>
    <x v="478"/>
  </r>
  <r>
    <x v="407"/>
    <s v="SO53459"/>
    <n v="21"/>
    <n v="2"/>
    <n v="2860.88"/>
    <n v="-103"/>
    <x v="88"/>
    <x v="2"/>
    <x v="0"/>
    <x v="485"/>
    <x v="479"/>
  </r>
  <r>
    <x v="898"/>
    <s v="SO53474"/>
    <n v="29"/>
    <n v="3"/>
    <n v="4291.32"/>
    <n v="-154.49"/>
    <x v="88"/>
    <x v="2"/>
    <x v="0"/>
    <x v="487"/>
    <x v="481"/>
  </r>
  <r>
    <x v="409"/>
    <s v="SO53476"/>
    <n v="10"/>
    <n v="1"/>
    <n v="1430.44"/>
    <n v="-51.5"/>
    <x v="88"/>
    <x v="2"/>
    <x v="0"/>
    <x v="488"/>
    <x v="482"/>
  </r>
  <r>
    <x v="409"/>
    <s v="SO53477"/>
    <n v="28"/>
    <n v="3"/>
    <n v="4291.32"/>
    <n v="-154.49"/>
    <x v="88"/>
    <x v="2"/>
    <x v="0"/>
    <x v="489"/>
    <x v="483"/>
  </r>
  <r>
    <x v="615"/>
    <s v="SO53483"/>
    <n v="42"/>
    <n v="8"/>
    <n v="11443.52"/>
    <n v="-411.98"/>
    <x v="88"/>
    <x v="2"/>
    <x v="0"/>
    <x v="490"/>
    <x v="484"/>
  </r>
  <r>
    <x v="615"/>
    <s v="SO53485"/>
    <n v="26"/>
    <n v="2"/>
    <n v="2860.88"/>
    <n v="-103"/>
    <x v="88"/>
    <x v="2"/>
    <x v="0"/>
    <x v="491"/>
    <x v="485"/>
  </r>
  <r>
    <x v="616"/>
    <s v="SO53492"/>
    <n v="32"/>
    <n v="2"/>
    <n v="2860.88"/>
    <n v="-103"/>
    <x v="88"/>
    <x v="2"/>
    <x v="0"/>
    <x v="492"/>
    <x v="486"/>
  </r>
  <r>
    <x v="410"/>
    <s v="SO53502"/>
    <n v="27"/>
    <n v="2"/>
    <n v="2860.88"/>
    <n v="-103"/>
    <x v="88"/>
    <x v="2"/>
    <x v="0"/>
    <x v="495"/>
    <x v="489"/>
  </r>
  <r>
    <x v="411"/>
    <s v="SO53504"/>
    <n v="1"/>
    <n v="1"/>
    <n v="1430.44"/>
    <n v="-51.5"/>
    <x v="88"/>
    <x v="2"/>
    <x v="0"/>
    <x v="580"/>
    <x v="571"/>
  </r>
  <r>
    <x v="411"/>
    <s v="SO53507"/>
    <n v="4"/>
    <n v="1"/>
    <n v="1430.44"/>
    <n v="-51.5"/>
    <x v="88"/>
    <x v="2"/>
    <x v="0"/>
    <x v="546"/>
    <x v="539"/>
  </r>
  <r>
    <x v="949"/>
    <s v="SO53513"/>
    <n v="9"/>
    <n v="3"/>
    <n v="4291.32"/>
    <n v="-154.49"/>
    <x v="88"/>
    <x v="2"/>
    <x v="0"/>
    <x v="496"/>
    <x v="490"/>
  </r>
  <r>
    <x v="949"/>
    <s v="SO53514"/>
    <n v="5"/>
    <n v="4"/>
    <n v="5721.76"/>
    <n v="-205.99"/>
    <x v="88"/>
    <x v="2"/>
    <x v="0"/>
    <x v="497"/>
    <x v="491"/>
  </r>
  <r>
    <x v="412"/>
    <s v="SO53520"/>
    <n v="13"/>
    <n v="3"/>
    <n v="4291.32"/>
    <n v="-154.49"/>
    <x v="88"/>
    <x v="2"/>
    <x v="0"/>
    <x v="498"/>
    <x v="492"/>
  </r>
  <r>
    <x v="413"/>
    <s v="SO53524"/>
    <n v="7"/>
    <n v="3"/>
    <n v="4291.32"/>
    <n v="-154.49"/>
    <x v="88"/>
    <x v="2"/>
    <x v="0"/>
    <x v="499"/>
    <x v="493"/>
  </r>
  <r>
    <x v="413"/>
    <s v="SO53525"/>
    <n v="8"/>
    <n v="6"/>
    <n v="8582.64"/>
    <n v="-308.99"/>
    <x v="88"/>
    <x v="2"/>
    <x v="0"/>
    <x v="545"/>
    <x v="538"/>
  </r>
  <r>
    <x v="567"/>
    <s v="SO53535"/>
    <n v="31"/>
    <n v="3"/>
    <n v="4291.32"/>
    <n v="-154.49"/>
    <x v="88"/>
    <x v="2"/>
    <x v="0"/>
    <x v="502"/>
    <x v="496"/>
  </r>
  <r>
    <x v="917"/>
    <s v="SO53539"/>
    <n v="3"/>
    <n v="2"/>
    <n v="2860.88"/>
    <n v="-103"/>
    <x v="88"/>
    <x v="2"/>
    <x v="0"/>
    <x v="503"/>
    <x v="497"/>
  </r>
  <r>
    <x v="917"/>
    <s v="SO53541"/>
    <n v="27"/>
    <n v="1"/>
    <n v="1430.44"/>
    <n v="-51.5"/>
    <x v="88"/>
    <x v="2"/>
    <x v="0"/>
    <x v="505"/>
    <x v="499"/>
  </r>
  <r>
    <x v="618"/>
    <s v="SO53551"/>
    <n v="32"/>
    <n v="2"/>
    <n v="2860.88"/>
    <n v="-103"/>
    <x v="88"/>
    <x v="2"/>
    <x v="0"/>
    <x v="506"/>
    <x v="500"/>
  </r>
  <r>
    <x v="938"/>
    <s v="SO53556"/>
    <n v="5"/>
    <n v="1"/>
    <n v="1430.44"/>
    <n v="-51.5"/>
    <x v="88"/>
    <x v="2"/>
    <x v="0"/>
    <x v="507"/>
    <x v="501"/>
  </r>
  <r>
    <x v="414"/>
    <s v="SO53560"/>
    <n v="18"/>
    <n v="2"/>
    <n v="2860.88"/>
    <n v="-103"/>
    <x v="88"/>
    <x v="2"/>
    <x v="0"/>
    <x v="508"/>
    <x v="502"/>
  </r>
  <r>
    <x v="415"/>
    <s v="SO53567"/>
    <n v="46"/>
    <n v="1"/>
    <n v="1430.44"/>
    <n v="-51.5"/>
    <x v="88"/>
    <x v="2"/>
    <x v="0"/>
    <x v="510"/>
    <x v="504"/>
  </r>
  <r>
    <x v="415"/>
    <s v="SO53569"/>
    <n v="10"/>
    <n v="1"/>
    <n v="1430.44"/>
    <n v="-51.5"/>
    <x v="88"/>
    <x v="2"/>
    <x v="0"/>
    <x v="511"/>
    <x v="505"/>
  </r>
  <r>
    <x v="416"/>
    <s v="SO53571"/>
    <n v="18"/>
    <n v="4"/>
    <n v="5721.76"/>
    <n v="-205.99"/>
    <x v="88"/>
    <x v="2"/>
    <x v="0"/>
    <x v="512"/>
    <x v="506"/>
  </r>
  <r>
    <x v="416"/>
    <s v="SO53577"/>
    <n v="30"/>
    <n v="2"/>
    <n v="2860.88"/>
    <n v="-103"/>
    <x v="88"/>
    <x v="2"/>
    <x v="0"/>
    <x v="513"/>
    <x v="507"/>
  </r>
  <r>
    <x v="417"/>
    <s v="SO53582"/>
    <n v="18"/>
    <n v="2"/>
    <n v="2860.88"/>
    <n v="-103"/>
    <x v="88"/>
    <x v="2"/>
    <x v="0"/>
    <x v="530"/>
    <x v="523"/>
  </r>
  <r>
    <x v="417"/>
    <s v="SO53590"/>
    <n v="11"/>
    <n v="4"/>
    <n v="5721.76"/>
    <n v="-205.99"/>
    <x v="88"/>
    <x v="2"/>
    <x v="0"/>
    <x v="515"/>
    <x v="509"/>
  </r>
  <r>
    <x v="418"/>
    <s v="SO53605"/>
    <n v="21"/>
    <n v="11"/>
    <n v="15210.36"/>
    <n v="-1090.96"/>
    <x v="88"/>
    <x v="2"/>
    <x v="0"/>
    <x v="517"/>
    <x v="511"/>
  </r>
  <r>
    <x v="568"/>
    <s v="SO55236"/>
    <n v="17"/>
    <n v="1"/>
    <n v="1430.44"/>
    <n v="-51.5"/>
    <x v="88"/>
    <x v="2"/>
    <x v="0"/>
    <x v="518"/>
    <x v="512"/>
  </r>
  <r>
    <x v="674"/>
    <s v="SO55254"/>
    <n v="37"/>
    <n v="2"/>
    <n v="2860.88"/>
    <n v="-103"/>
    <x v="88"/>
    <x v="2"/>
    <x v="0"/>
    <x v="519"/>
    <x v="513"/>
  </r>
  <r>
    <x v="674"/>
    <s v="SO55256"/>
    <n v="17"/>
    <n v="2"/>
    <n v="2860.88"/>
    <n v="-103"/>
    <x v="88"/>
    <x v="2"/>
    <x v="0"/>
    <x v="452"/>
    <x v="446"/>
  </r>
  <r>
    <x v="950"/>
    <s v="SO55258"/>
    <n v="9"/>
    <n v="1"/>
    <n v="1430.44"/>
    <n v="-51.5"/>
    <x v="88"/>
    <x v="2"/>
    <x v="0"/>
    <x v="532"/>
    <x v="525"/>
  </r>
  <r>
    <x v="881"/>
    <s v="SO55263"/>
    <n v="10"/>
    <n v="1"/>
    <n v="1430.44"/>
    <n v="-51.5"/>
    <x v="88"/>
    <x v="2"/>
    <x v="0"/>
    <x v="454"/>
    <x v="448"/>
  </r>
  <r>
    <x v="427"/>
    <s v="SO55276"/>
    <n v="24"/>
    <n v="5"/>
    <n v="7152.2"/>
    <n v="-257.49"/>
    <x v="88"/>
    <x v="2"/>
    <x v="0"/>
    <x v="455"/>
    <x v="449"/>
  </r>
  <r>
    <x v="428"/>
    <s v="SO55282"/>
    <n v="16"/>
    <n v="18"/>
    <n v="23602.32"/>
    <n v="-3072.56"/>
    <x v="88"/>
    <x v="2"/>
    <x v="0"/>
    <x v="456"/>
    <x v="450"/>
  </r>
  <r>
    <x v="430"/>
    <s v="SO55299"/>
    <n v="19"/>
    <n v="3"/>
    <n v="4291.32"/>
    <n v="-154.49"/>
    <x v="88"/>
    <x v="2"/>
    <x v="0"/>
    <x v="460"/>
    <x v="454"/>
  </r>
  <r>
    <x v="650"/>
    <s v="SO55307"/>
    <n v="7"/>
    <n v="1"/>
    <n v="1430.44"/>
    <n v="-51.5"/>
    <x v="88"/>
    <x v="2"/>
    <x v="0"/>
    <x v="461"/>
    <x v="455"/>
  </r>
  <r>
    <x v="952"/>
    <s v="SO55325"/>
    <n v="1"/>
    <n v="6"/>
    <n v="8582.64"/>
    <n v="-308.99"/>
    <x v="88"/>
    <x v="2"/>
    <x v="0"/>
    <x v="457"/>
    <x v="451"/>
  </r>
  <r>
    <x v="433"/>
    <s v="SO57012"/>
    <n v="38"/>
    <n v="5"/>
    <n v="7152.2"/>
    <n v="-257.49"/>
    <x v="88"/>
    <x v="2"/>
    <x v="0"/>
    <x v="470"/>
    <x v="464"/>
  </r>
  <r>
    <x v="882"/>
    <s v="SO57019"/>
    <n v="22"/>
    <n v="2"/>
    <n v="2860.88"/>
    <n v="-103"/>
    <x v="88"/>
    <x v="2"/>
    <x v="0"/>
    <x v="523"/>
    <x v="516"/>
  </r>
  <r>
    <x v="675"/>
    <s v="SO57024"/>
    <n v="9"/>
    <n v="2"/>
    <n v="2860.88"/>
    <n v="-103"/>
    <x v="88"/>
    <x v="2"/>
    <x v="0"/>
    <x v="463"/>
    <x v="457"/>
  </r>
  <r>
    <x v="435"/>
    <s v="SO57032"/>
    <n v="6"/>
    <n v="1"/>
    <n v="1430.44"/>
    <n v="-51.5"/>
    <x v="88"/>
    <x v="2"/>
    <x v="0"/>
    <x v="464"/>
    <x v="458"/>
  </r>
  <r>
    <x v="621"/>
    <s v="SO57041"/>
    <n v="1"/>
    <n v="4"/>
    <n v="5721.76"/>
    <n v="-205.99"/>
    <x v="88"/>
    <x v="2"/>
    <x v="0"/>
    <x v="465"/>
    <x v="459"/>
  </r>
  <r>
    <x v="621"/>
    <s v="SO57043"/>
    <n v="8"/>
    <n v="1"/>
    <n v="1430.44"/>
    <n v="-51.5"/>
    <x v="88"/>
    <x v="2"/>
    <x v="0"/>
    <x v="466"/>
    <x v="460"/>
  </r>
  <r>
    <x v="436"/>
    <s v="SO57054"/>
    <n v="26"/>
    <n v="19"/>
    <n v="24913.56"/>
    <n v="-3243.26"/>
    <x v="88"/>
    <x v="2"/>
    <x v="0"/>
    <x v="469"/>
    <x v="463"/>
  </r>
  <r>
    <x v="437"/>
    <s v="SO57058"/>
    <n v="19"/>
    <n v="1"/>
    <n v="1430.44"/>
    <n v="-51.5"/>
    <x v="88"/>
    <x v="2"/>
    <x v="0"/>
    <x v="468"/>
    <x v="462"/>
  </r>
  <r>
    <x v="651"/>
    <s v="SO57074"/>
    <n v="2"/>
    <n v="4"/>
    <n v="5721.76"/>
    <n v="-205.99"/>
    <x v="88"/>
    <x v="2"/>
    <x v="0"/>
    <x v="525"/>
    <x v="518"/>
  </r>
  <r>
    <x v="651"/>
    <s v="SO57075"/>
    <n v="7"/>
    <n v="4"/>
    <n v="5721.76"/>
    <n v="-205.99"/>
    <x v="88"/>
    <x v="2"/>
    <x v="0"/>
    <x v="535"/>
    <x v="528"/>
  </r>
  <r>
    <x v="440"/>
    <s v="SO57087"/>
    <n v="8"/>
    <n v="1"/>
    <n v="1430.44"/>
    <n v="-51.5"/>
    <x v="88"/>
    <x v="2"/>
    <x v="0"/>
    <x v="471"/>
    <x v="465"/>
  </r>
  <r>
    <x v="883"/>
    <s v="SO57103"/>
    <n v="5"/>
    <n v="1"/>
    <n v="1430.44"/>
    <n v="-51.5"/>
    <x v="88"/>
    <x v="2"/>
    <x v="0"/>
    <x v="472"/>
    <x v="466"/>
  </r>
  <r>
    <x v="443"/>
    <s v="SO57130"/>
    <n v="7"/>
    <n v="3"/>
    <n v="4291.32"/>
    <n v="-154.49"/>
    <x v="88"/>
    <x v="2"/>
    <x v="0"/>
    <x v="477"/>
    <x v="471"/>
  </r>
  <r>
    <x v="443"/>
    <s v="SO57131"/>
    <n v="19"/>
    <n v="2"/>
    <n v="2860.88"/>
    <n v="-103"/>
    <x v="88"/>
    <x v="2"/>
    <x v="0"/>
    <x v="537"/>
    <x v="530"/>
  </r>
  <r>
    <x v="443"/>
    <s v="SO57132"/>
    <n v="16"/>
    <n v="3"/>
    <n v="4291.32"/>
    <n v="-154.49"/>
    <x v="88"/>
    <x v="2"/>
    <x v="0"/>
    <x v="478"/>
    <x v="472"/>
  </r>
  <r>
    <x v="443"/>
    <s v="SO57133"/>
    <n v="7"/>
    <n v="4"/>
    <n v="5721.76"/>
    <n v="-205.99"/>
    <x v="88"/>
    <x v="2"/>
    <x v="0"/>
    <x v="544"/>
    <x v="537"/>
  </r>
  <r>
    <x v="445"/>
    <s v="SO57143"/>
    <n v="27"/>
    <n v="12"/>
    <n v="16593.12"/>
    <n v="-1190.1300000000001"/>
    <x v="88"/>
    <x v="2"/>
    <x v="0"/>
    <x v="481"/>
    <x v="475"/>
  </r>
  <r>
    <x v="622"/>
    <s v="SO57150"/>
    <n v="4"/>
    <n v="4"/>
    <n v="5721.76"/>
    <n v="-205.99"/>
    <x v="88"/>
    <x v="2"/>
    <x v="0"/>
    <x v="480"/>
    <x v="474"/>
  </r>
  <r>
    <x v="623"/>
    <s v="SO57156"/>
    <n v="1"/>
    <n v="1"/>
    <n v="1430.44"/>
    <n v="-51.5"/>
    <x v="88"/>
    <x v="2"/>
    <x v="0"/>
    <x v="570"/>
    <x v="562"/>
  </r>
  <r>
    <x v="623"/>
    <s v="SO57159"/>
    <n v="1"/>
    <n v="2"/>
    <n v="2860.88"/>
    <n v="-103"/>
    <x v="88"/>
    <x v="2"/>
    <x v="0"/>
    <x v="554"/>
    <x v="547"/>
  </r>
  <r>
    <x v="624"/>
    <s v="SO57180"/>
    <n v="9"/>
    <n v="7"/>
    <n v="10013.08"/>
    <n v="-360.49"/>
    <x v="88"/>
    <x v="2"/>
    <x v="0"/>
    <x v="476"/>
    <x v="470"/>
  </r>
  <r>
    <x v="447"/>
    <s v="SO57185"/>
    <n v="8"/>
    <n v="4"/>
    <n v="5721.76"/>
    <n v="-205.99"/>
    <x v="88"/>
    <x v="2"/>
    <x v="0"/>
    <x v="475"/>
    <x v="469"/>
  </r>
  <r>
    <x v="448"/>
    <s v="SO57187"/>
    <n v="10"/>
    <n v="2"/>
    <n v="2860.88"/>
    <n v="-103"/>
    <x v="88"/>
    <x v="2"/>
    <x v="0"/>
    <x v="474"/>
    <x v="468"/>
  </r>
  <r>
    <x v="449"/>
    <s v="SO58907"/>
    <n v="16"/>
    <n v="1"/>
    <n v="1430.44"/>
    <n v="-51.5"/>
    <x v="88"/>
    <x v="2"/>
    <x v="0"/>
    <x v="485"/>
    <x v="479"/>
  </r>
  <r>
    <x v="449"/>
    <s v="SO58908"/>
    <n v="40"/>
    <n v="4"/>
    <n v="5721.76"/>
    <n v="-205.99"/>
    <x v="88"/>
    <x v="2"/>
    <x v="0"/>
    <x v="484"/>
    <x v="478"/>
  </r>
  <r>
    <x v="450"/>
    <s v="SO58915"/>
    <n v="46"/>
    <n v="2"/>
    <n v="2860.88"/>
    <n v="-103"/>
    <x v="88"/>
    <x v="2"/>
    <x v="0"/>
    <x v="486"/>
    <x v="480"/>
  </r>
  <r>
    <x v="450"/>
    <s v="SO58919"/>
    <n v="16"/>
    <n v="2"/>
    <n v="2860.88"/>
    <n v="-103"/>
    <x v="88"/>
    <x v="2"/>
    <x v="0"/>
    <x v="528"/>
    <x v="521"/>
  </r>
  <r>
    <x v="451"/>
    <s v="SO58922"/>
    <n v="20"/>
    <n v="1"/>
    <n v="1430.44"/>
    <n v="-51.5"/>
    <x v="88"/>
    <x v="2"/>
    <x v="0"/>
    <x v="505"/>
    <x v="499"/>
  </r>
  <r>
    <x v="451"/>
    <s v="SO58925"/>
    <n v="15"/>
    <n v="1"/>
    <n v="1430.44"/>
    <n v="-51.5"/>
    <x v="88"/>
    <x v="2"/>
    <x v="0"/>
    <x v="489"/>
    <x v="483"/>
  </r>
  <r>
    <x v="452"/>
    <s v="SO58931"/>
    <n v="13"/>
    <n v="2"/>
    <n v="2860.88"/>
    <n v="-103"/>
    <x v="88"/>
    <x v="2"/>
    <x v="0"/>
    <x v="491"/>
    <x v="485"/>
  </r>
  <r>
    <x v="452"/>
    <s v="SO58932"/>
    <n v="34"/>
    <n v="6"/>
    <n v="8582.64"/>
    <n v="-308.99"/>
    <x v="88"/>
    <x v="2"/>
    <x v="0"/>
    <x v="490"/>
    <x v="484"/>
  </r>
  <r>
    <x v="452"/>
    <s v="SO58934"/>
    <n v="15"/>
    <n v="2"/>
    <n v="2860.88"/>
    <n v="-103"/>
    <x v="88"/>
    <x v="2"/>
    <x v="0"/>
    <x v="492"/>
    <x v="486"/>
  </r>
  <r>
    <x v="953"/>
    <s v="SO58946"/>
    <n v="15"/>
    <n v="3"/>
    <n v="4291.32"/>
    <n v="-154.49"/>
    <x v="88"/>
    <x v="2"/>
    <x v="0"/>
    <x v="494"/>
    <x v="488"/>
  </r>
  <r>
    <x v="953"/>
    <s v="SO58948"/>
    <n v="27"/>
    <n v="1"/>
    <n v="1430.44"/>
    <n v="-51.5"/>
    <x v="88"/>
    <x v="2"/>
    <x v="0"/>
    <x v="495"/>
    <x v="489"/>
  </r>
  <r>
    <x v="455"/>
    <s v="SO58958"/>
    <n v="39"/>
    <n v="3"/>
    <n v="4291.32"/>
    <n v="-154.49"/>
    <x v="88"/>
    <x v="2"/>
    <x v="0"/>
    <x v="496"/>
    <x v="490"/>
  </r>
  <r>
    <x v="456"/>
    <s v="SO58961"/>
    <n v="9"/>
    <n v="3"/>
    <n v="4291.32"/>
    <n v="-154.49"/>
    <x v="88"/>
    <x v="2"/>
    <x v="0"/>
    <x v="497"/>
    <x v="491"/>
  </r>
  <r>
    <x v="456"/>
    <s v="SO58962"/>
    <n v="11"/>
    <n v="3"/>
    <n v="4291.32"/>
    <n v="-154.49"/>
    <x v="88"/>
    <x v="2"/>
    <x v="0"/>
    <x v="483"/>
    <x v="477"/>
  </r>
  <r>
    <x v="456"/>
    <s v="SO58966"/>
    <n v="1"/>
    <n v="1"/>
    <n v="1430.44"/>
    <n v="-51.5"/>
    <x v="88"/>
    <x v="2"/>
    <x v="0"/>
    <x v="565"/>
    <x v="558"/>
  </r>
  <r>
    <x v="625"/>
    <s v="SO58968"/>
    <n v="4"/>
    <n v="2"/>
    <n v="2860.88"/>
    <n v="-103"/>
    <x v="88"/>
    <x v="2"/>
    <x v="0"/>
    <x v="545"/>
    <x v="538"/>
  </r>
  <r>
    <x v="625"/>
    <s v="SO58971"/>
    <n v="1"/>
    <n v="3"/>
    <n v="4291.32"/>
    <n v="-154.49"/>
    <x v="88"/>
    <x v="2"/>
    <x v="0"/>
    <x v="499"/>
    <x v="493"/>
  </r>
  <r>
    <x v="457"/>
    <s v="SO58977"/>
    <n v="1"/>
    <n v="2"/>
    <n v="2860.88"/>
    <n v="-103"/>
    <x v="88"/>
    <x v="2"/>
    <x v="0"/>
    <x v="503"/>
    <x v="497"/>
  </r>
  <r>
    <x v="458"/>
    <s v="SO58980"/>
    <n v="27"/>
    <n v="6"/>
    <n v="8582.64"/>
    <n v="-308.99"/>
    <x v="88"/>
    <x v="2"/>
    <x v="0"/>
    <x v="502"/>
    <x v="496"/>
  </r>
  <r>
    <x v="458"/>
    <s v="SO58984"/>
    <n v="8"/>
    <n v="4"/>
    <n v="5721.76"/>
    <n v="-205.99"/>
    <x v="88"/>
    <x v="2"/>
    <x v="0"/>
    <x v="488"/>
    <x v="482"/>
  </r>
  <r>
    <x v="626"/>
    <s v="SO58987"/>
    <n v="6"/>
    <n v="3"/>
    <n v="4291.32"/>
    <n v="-154.49"/>
    <x v="88"/>
    <x v="2"/>
    <x v="0"/>
    <x v="504"/>
    <x v="498"/>
  </r>
  <r>
    <x v="626"/>
    <s v="SO58990"/>
    <n v="1"/>
    <n v="1"/>
    <n v="1430.44"/>
    <n v="-51.5"/>
    <x v="88"/>
    <x v="2"/>
    <x v="0"/>
    <x v="571"/>
    <x v="563"/>
  </r>
  <r>
    <x v="626"/>
    <s v="SO58993"/>
    <n v="22"/>
    <n v="2"/>
    <n v="2860.88"/>
    <n v="-103"/>
    <x v="88"/>
    <x v="2"/>
    <x v="0"/>
    <x v="506"/>
    <x v="500"/>
  </r>
  <r>
    <x v="459"/>
    <s v="SO59008"/>
    <n v="13"/>
    <n v="1"/>
    <n v="1430.44"/>
    <n v="-51.5"/>
    <x v="88"/>
    <x v="2"/>
    <x v="0"/>
    <x v="513"/>
    <x v="507"/>
  </r>
  <r>
    <x v="460"/>
    <s v="SO59012"/>
    <n v="6"/>
    <n v="4"/>
    <n v="5721.76"/>
    <n v="-205.99"/>
    <x v="88"/>
    <x v="2"/>
    <x v="0"/>
    <x v="508"/>
    <x v="502"/>
  </r>
  <r>
    <x v="460"/>
    <s v="SO59016"/>
    <n v="9"/>
    <n v="3"/>
    <n v="4291.32"/>
    <n v="-154.49"/>
    <x v="88"/>
    <x v="2"/>
    <x v="0"/>
    <x v="530"/>
    <x v="523"/>
  </r>
  <r>
    <x v="460"/>
    <s v="SO59020"/>
    <n v="6"/>
    <n v="1"/>
    <n v="1430.44"/>
    <n v="-51.5"/>
    <x v="88"/>
    <x v="2"/>
    <x v="0"/>
    <x v="514"/>
    <x v="508"/>
  </r>
  <r>
    <x v="461"/>
    <s v="SO59031"/>
    <n v="9"/>
    <n v="2"/>
    <n v="2860.88"/>
    <n v="-103"/>
    <x v="88"/>
    <x v="2"/>
    <x v="0"/>
    <x v="517"/>
    <x v="511"/>
  </r>
  <r>
    <x v="664"/>
    <s v="SO59041"/>
    <n v="6"/>
    <n v="1"/>
    <n v="1430.44"/>
    <n v="-51.5"/>
    <x v="88"/>
    <x v="2"/>
    <x v="0"/>
    <x v="516"/>
    <x v="510"/>
  </r>
  <r>
    <x v="954"/>
    <s v="SO59044"/>
    <n v="6"/>
    <n v="6"/>
    <n v="8582.64"/>
    <n v="-308.99"/>
    <x v="88"/>
    <x v="2"/>
    <x v="0"/>
    <x v="498"/>
    <x v="492"/>
  </r>
  <r>
    <x v="954"/>
    <s v="SO59045"/>
    <n v="3"/>
    <n v="1"/>
    <n v="1430.44"/>
    <n v="-51.5"/>
    <x v="88"/>
    <x v="2"/>
    <x v="0"/>
    <x v="572"/>
    <x v="564"/>
  </r>
  <r>
    <x v="463"/>
    <s v="SO59066"/>
    <n v="8"/>
    <n v="3"/>
    <n v="4291.32"/>
    <n v="-154.49"/>
    <x v="88"/>
    <x v="2"/>
    <x v="0"/>
    <x v="511"/>
    <x v="505"/>
  </r>
  <r>
    <x v="463"/>
    <s v="SO59067"/>
    <n v="8"/>
    <n v="1"/>
    <n v="1430.44"/>
    <n v="-51.5"/>
    <x v="88"/>
    <x v="2"/>
    <x v="0"/>
    <x v="509"/>
    <x v="503"/>
  </r>
  <r>
    <x v="627"/>
    <s v="SO59075"/>
    <n v="12"/>
    <n v="3"/>
    <n v="4291.32"/>
    <n v="-154.49"/>
    <x v="88"/>
    <x v="2"/>
    <x v="0"/>
    <x v="510"/>
    <x v="504"/>
  </r>
  <r>
    <x v="570"/>
    <s v="SO61175"/>
    <n v="2"/>
    <n v="1"/>
    <n v="1430.44"/>
    <n v="-51.5"/>
    <x v="88"/>
    <x v="2"/>
    <x v="0"/>
    <x v="518"/>
    <x v="512"/>
  </r>
  <r>
    <x v="665"/>
    <s v="SO61184"/>
    <n v="21"/>
    <n v="8"/>
    <n v="11443.52"/>
    <n v="-411.98"/>
    <x v="88"/>
    <x v="2"/>
    <x v="0"/>
    <x v="456"/>
    <x v="450"/>
  </r>
  <r>
    <x v="585"/>
    <s v="SO61188"/>
    <n v="25"/>
    <n v="5"/>
    <n v="7152.2"/>
    <n v="-257.49"/>
    <x v="88"/>
    <x v="2"/>
    <x v="0"/>
    <x v="452"/>
    <x v="446"/>
  </r>
  <r>
    <x v="585"/>
    <s v="SO61190"/>
    <n v="40"/>
    <n v="3"/>
    <n v="4291.32"/>
    <n v="-154.49"/>
    <x v="88"/>
    <x v="2"/>
    <x v="0"/>
    <x v="519"/>
    <x v="513"/>
  </r>
  <r>
    <x v="467"/>
    <s v="SO61200"/>
    <n v="11"/>
    <n v="5"/>
    <n v="7152.2"/>
    <n v="-257.49"/>
    <x v="88"/>
    <x v="2"/>
    <x v="0"/>
    <x v="455"/>
    <x v="449"/>
  </r>
  <r>
    <x v="571"/>
    <s v="SO61208"/>
    <n v="2"/>
    <n v="2"/>
    <n v="2860.88"/>
    <n v="-103"/>
    <x v="88"/>
    <x v="2"/>
    <x v="0"/>
    <x v="541"/>
    <x v="534"/>
  </r>
  <r>
    <x v="469"/>
    <s v="SO61219"/>
    <n v="18"/>
    <n v="2"/>
    <n v="2860.88"/>
    <n v="-103"/>
    <x v="88"/>
    <x v="2"/>
    <x v="0"/>
    <x v="453"/>
    <x v="447"/>
  </r>
  <r>
    <x v="885"/>
    <s v="SO61225"/>
    <n v="6"/>
    <n v="4"/>
    <n v="5721.76"/>
    <n v="-205.99"/>
    <x v="88"/>
    <x v="2"/>
    <x v="0"/>
    <x v="532"/>
    <x v="525"/>
  </r>
  <r>
    <x v="906"/>
    <s v="SO61232"/>
    <n v="5"/>
    <n v="1"/>
    <n v="1430.44"/>
    <n v="-51.5"/>
    <x v="88"/>
    <x v="2"/>
    <x v="0"/>
    <x v="454"/>
    <x v="448"/>
  </r>
  <r>
    <x v="471"/>
    <s v="SO61235"/>
    <n v="1"/>
    <n v="2"/>
    <n v="2860.88"/>
    <n v="-103"/>
    <x v="88"/>
    <x v="2"/>
    <x v="0"/>
    <x v="521"/>
    <x v="515"/>
  </r>
  <r>
    <x v="908"/>
    <s v="SO61244"/>
    <n v="19"/>
    <n v="4"/>
    <n v="5721.76"/>
    <n v="-205.99"/>
    <x v="88"/>
    <x v="2"/>
    <x v="0"/>
    <x v="460"/>
    <x v="454"/>
  </r>
  <r>
    <x v="960"/>
    <s v="SO61255"/>
    <n v="1"/>
    <n v="2"/>
    <n v="2860.88"/>
    <n v="-103"/>
    <x v="88"/>
    <x v="2"/>
    <x v="0"/>
    <x v="542"/>
    <x v="535"/>
  </r>
  <r>
    <x v="910"/>
    <s v="SO61263"/>
    <n v="8"/>
    <n v="1"/>
    <n v="1430.44"/>
    <n v="-51.5"/>
    <x v="88"/>
    <x v="2"/>
    <x v="0"/>
    <x v="462"/>
    <x v="456"/>
  </r>
  <r>
    <x v="910"/>
    <s v="SO61267"/>
    <n v="11"/>
    <n v="2"/>
    <n v="2860.88"/>
    <n v="-103"/>
    <x v="88"/>
    <x v="2"/>
    <x v="0"/>
    <x v="459"/>
    <x v="453"/>
  </r>
  <r>
    <x v="474"/>
    <s v="SO63128"/>
    <n v="10"/>
    <n v="2"/>
    <n v="2860.88"/>
    <n v="-103"/>
    <x v="88"/>
    <x v="2"/>
    <x v="0"/>
    <x v="523"/>
    <x v="516"/>
  </r>
  <r>
    <x v="940"/>
    <s v="SO63140"/>
    <n v="18"/>
    <n v="2"/>
    <n v="2860.88"/>
    <n v="-103"/>
    <x v="88"/>
    <x v="2"/>
    <x v="0"/>
    <x v="463"/>
    <x v="457"/>
  </r>
  <r>
    <x v="924"/>
    <s v="SO63145"/>
    <n v="4"/>
    <n v="2"/>
    <n v="2860.88"/>
    <n v="-103"/>
    <x v="88"/>
    <x v="2"/>
    <x v="0"/>
    <x v="464"/>
    <x v="458"/>
  </r>
  <r>
    <x v="572"/>
    <s v="SO63148"/>
    <n v="4"/>
    <n v="1"/>
    <n v="1430.44"/>
    <n v="-51.5"/>
    <x v="88"/>
    <x v="2"/>
    <x v="0"/>
    <x v="524"/>
    <x v="517"/>
  </r>
  <r>
    <x v="572"/>
    <s v="SO63153"/>
    <n v="3"/>
    <n v="2"/>
    <n v="2860.88"/>
    <n v="-103"/>
    <x v="88"/>
    <x v="2"/>
    <x v="0"/>
    <x v="466"/>
    <x v="460"/>
  </r>
  <r>
    <x v="572"/>
    <s v="SO63156"/>
    <n v="6"/>
    <n v="3"/>
    <n v="4291.32"/>
    <n v="-154.49"/>
    <x v="88"/>
    <x v="2"/>
    <x v="0"/>
    <x v="467"/>
    <x v="461"/>
  </r>
  <r>
    <x v="476"/>
    <s v="SO63171"/>
    <n v="23"/>
    <n v="4"/>
    <n v="5721.76"/>
    <n v="-205.99"/>
    <x v="88"/>
    <x v="2"/>
    <x v="0"/>
    <x v="470"/>
    <x v="464"/>
  </r>
  <r>
    <x v="477"/>
    <s v="SO63177"/>
    <n v="4"/>
    <n v="8"/>
    <n v="11443.52"/>
    <n v="-411.98"/>
    <x v="88"/>
    <x v="2"/>
    <x v="0"/>
    <x v="479"/>
    <x v="473"/>
  </r>
  <r>
    <x v="669"/>
    <s v="SO63182"/>
    <n v="3"/>
    <n v="2"/>
    <n v="2860.88"/>
    <n v="-103"/>
    <x v="88"/>
    <x v="2"/>
    <x v="0"/>
    <x v="471"/>
    <x v="465"/>
  </r>
  <r>
    <x v="479"/>
    <s v="SO63204"/>
    <n v="15"/>
    <n v="2"/>
    <n v="2860.88"/>
    <n v="-103"/>
    <x v="88"/>
    <x v="2"/>
    <x v="0"/>
    <x v="469"/>
    <x v="463"/>
  </r>
  <r>
    <x v="480"/>
    <s v="SO63217"/>
    <n v="3"/>
    <n v="3"/>
    <n v="4291.32"/>
    <n v="-154.49"/>
    <x v="88"/>
    <x v="2"/>
    <x v="0"/>
    <x v="468"/>
    <x v="462"/>
  </r>
  <r>
    <x v="480"/>
    <s v="SO63218"/>
    <n v="8"/>
    <n v="2"/>
    <n v="2860.88"/>
    <n v="-103"/>
    <x v="88"/>
    <x v="2"/>
    <x v="0"/>
    <x v="475"/>
    <x v="469"/>
  </r>
  <r>
    <x v="887"/>
    <s v="SO63222"/>
    <n v="11"/>
    <n v="1"/>
    <n v="1430.44"/>
    <n v="-51.5"/>
    <x v="88"/>
    <x v="2"/>
    <x v="0"/>
    <x v="534"/>
    <x v="527"/>
  </r>
  <r>
    <x v="887"/>
    <s v="SO63225"/>
    <n v="19"/>
    <n v="1"/>
    <n v="1430.44"/>
    <n v="-51.5"/>
    <x v="88"/>
    <x v="2"/>
    <x v="0"/>
    <x v="535"/>
    <x v="528"/>
  </r>
  <r>
    <x v="632"/>
    <s v="SO63230"/>
    <n v="2"/>
    <n v="3"/>
    <n v="4291.32"/>
    <n v="-154.49"/>
    <x v="88"/>
    <x v="2"/>
    <x v="0"/>
    <x v="544"/>
    <x v="537"/>
  </r>
  <r>
    <x v="633"/>
    <s v="SO63233"/>
    <n v="26"/>
    <n v="1"/>
    <n v="1430.44"/>
    <n v="-51.5"/>
    <x v="88"/>
    <x v="2"/>
    <x v="0"/>
    <x v="478"/>
    <x v="472"/>
  </r>
  <r>
    <x v="633"/>
    <s v="SO63240"/>
    <n v="4"/>
    <n v="2"/>
    <n v="2860.88"/>
    <n v="-103"/>
    <x v="88"/>
    <x v="2"/>
    <x v="0"/>
    <x v="537"/>
    <x v="530"/>
  </r>
  <r>
    <x v="633"/>
    <s v="SO63241"/>
    <n v="22"/>
    <n v="8"/>
    <n v="11443.52"/>
    <n v="-411.98"/>
    <x v="88"/>
    <x v="2"/>
    <x v="0"/>
    <x v="476"/>
    <x v="470"/>
  </r>
  <r>
    <x v="633"/>
    <s v="SO63244"/>
    <n v="2"/>
    <n v="1"/>
    <n v="1430.44"/>
    <n v="-51.5"/>
    <x v="88"/>
    <x v="2"/>
    <x v="0"/>
    <x v="474"/>
    <x v="468"/>
  </r>
  <r>
    <x v="481"/>
    <s v="SO63247"/>
    <n v="11"/>
    <n v="2"/>
    <n v="2860.88"/>
    <n v="-103"/>
    <x v="88"/>
    <x v="2"/>
    <x v="0"/>
    <x v="477"/>
    <x v="471"/>
  </r>
  <r>
    <x v="482"/>
    <s v="SO63272"/>
    <n v="4"/>
    <n v="2"/>
    <n v="2860.88"/>
    <n v="-103"/>
    <x v="88"/>
    <x v="2"/>
    <x v="0"/>
    <x v="526"/>
    <x v="519"/>
  </r>
  <r>
    <x v="484"/>
    <s v="SO63282"/>
    <n v="6"/>
    <n v="3"/>
    <n v="4291.32"/>
    <n v="-154.49"/>
    <x v="88"/>
    <x v="2"/>
    <x v="0"/>
    <x v="481"/>
    <x v="475"/>
  </r>
  <r>
    <x v="484"/>
    <s v="SO63284"/>
    <n v="16"/>
    <n v="6"/>
    <n v="8582.64"/>
    <n v="-308.99"/>
    <x v="88"/>
    <x v="2"/>
    <x v="0"/>
    <x v="480"/>
    <x v="474"/>
  </r>
  <r>
    <x v="486"/>
    <s v="SO65157"/>
    <n v="1"/>
    <n v="1"/>
    <n v="1430.44"/>
    <n v="-51.5"/>
    <x v="88"/>
    <x v="2"/>
    <x v="0"/>
    <x v="485"/>
    <x v="479"/>
  </r>
  <r>
    <x v="487"/>
    <s v="SO65158"/>
    <n v="40"/>
    <n v="10"/>
    <n v="14304.4"/>
    <n v="-514.98"/>
    <x v="88"/>
    <x v="2"/>
    <x v="0"/>
    <x v="484"/>
    <x v="478"/>
  </r>
  <r>
    <x v="487"/>
    <s v="SO65161"/>
    <n v="5"/>
    <n v="1"/>
    <n v="1430.44"/>
    <n v="-51.5"/>
    <x v="88"/>
    <x v="2"/>
    <x v="0"/>
    <x v="503"/>
    <x v="497"/>
  </r>
  <r>
    <x v="487"/>
    <s v="SO65163"/>
    <n v="6"/>
    <n v="3"/>
    <n v="4291.32"/>
    <n v="-154.49"/>
    <x v="88"/>
    <x v="2"/>
    <x v="0"/>
    <x v="502"/>
    <x v="496"/>
  </r>
  <r>
    <x v="487"/>
    <s v="SO65165"/>
    <n v="5"/>
    <n v="1"/>
    <n v="1430.44"/>
    <n v="-51.5"/>
    <x v="88"/>
    <x v="2"/>
    <x v="0"/>
    <x v="504"/>
    <x v="498"/>
  </r>
  <r>
    <x v="635"/>
    <s v="SO65168"/>
    <n v="19"/>
    <n v="2"/>
    <n v="2860.88"/>
    <n v="-103"/>
    <x v="88"/>
    <x v="2"/>
    <x v="0"/>
    <x v="501"/>
    <x v="495"/>
  </r>
  <r>
    <x v="488"/>
    <s v="SO65176"/>
    <n v="10"/>
    <n v="2"/>
    <n v="2860.88"/>
    <n v="-103"/>
    <x v="88"/>
    <x v="2"/>
    <x v="0"/>
    <x v="528"/>
    <x v="521"/>
  </r>
  <r>
    <x v="663"/>
    <s v="SO65184"/>
    <n v="5"/>
    <n v="1"/>
    <n v="1430.44"/>
    <n v="-51.5"/>
    <x v="88"/>
    <x v="2"/>
    <x v="0"/>
    <x v="488"/>
    <x v="482"/>
  </r>
  <r>
    <x v="489"/>
    <s v="SO65189"/>
    <n v="13"/>
    <n v="6"/>
    <n v="8582.64"/>
    <n v="-308.99"/>
    <x v="88"/>
    <x v="2"/>
    <x v="0"/>
    <x v="490"/>
    <x v="484"/>
  </r>
  <r>
    <x v="490"/>
    <s v="SO65191"/>
    <n v="13"/>
    <n v="1"/>
    <n v="1430.44"/>
    <n v="-51.5"/>
    <x v="88"/>
    <x v="2"/>
    <x v="0"/>
    <x v="491"/>
    <x v="485"/>
  </r>
  <r>
    <x v="490"/>
    <s v="SO65194"/>
    <n v="4"/>
    <n v="1"/>
    <n v="1430.44"/>
    <n v="-51.5"/>
    <x v="88"/>
    <x v="2"/>
    <x v="0"/>
    <x v="507"/>
    <x v="501"/>
  </r>
  <r>
    <x v="491"/>
    <s v="SO65199"/>
    <n v="11"/>
    <n v="2"/>
    <n v="2860.88"/>
    <n v="-103"/>
    <x v="88"/>
    <x v="2"/>
    <x v="0"/>
    <x v="483"/>
    <x v="477"/>
  </r>
  <r>
    <x v="491"/>
    <s v="SO65201"/>
    <n v="12"/>
    <n v="2"/>
    <n v="2860.88"/>
    <n v="-103"/>
    <x v="88"/>
    <x v="2"/>
    <x v="0"/>
    <x v="498"/>
    <x v="492"/>
  </r>
  <r>
    <x v="494"/>
    <s v="SO65220"/>
    <n v="11"/>
    <n v="1"/>
    <n v="1430.44"/>
    <n v="-51.5"/>
    <x v="88"/>
    <x v="2"/>
    <x v="0"/>
    <x v="487"/>
    <x v="481"/>
  </r>
  <r>
    <x v="496"/>
    <s v="SO65234"/>
    <n v="22"/>
    <n v="3"/>
    <n v="4291.32"/>
    <n v="-154.49"/>
    <x v="88"/>
    <x v="2"/>
    <x v="0"/>
    <x v="497"/>
    <x v="491"/>
  </r>
  <r>
    <x v="955"/>
    <s v="SO65242"/>
    <n v="16"/>
    <n v="1"/>
    <n v="1430.44"/>
    <n v="-51.5"/>
    <x v="88"/>
    <x v="2"/>
    <x v="0"/>
    <x v="506"/>
    <x v="500"/>
  </r>
  <r>
    <x v="888"/>
    <s v="SO65247"/>
    <n v="2"/>
    <n v="2"/>
    <n v="2860.88"/>
    <n v="-103"/>
    <x v="88"/>
    <x v="2"/>
    <x v="0"/>
    <x v="492"/>
    <x v="486"/>
  </r>
  <r>
    <x v="888"/>
    <s v="SO65250"/>
    <n v="14"/>
    <n v="1"/>
    <n v="1430.44"/>
    <n v="-51.5"/>
    <x v="88"/>
    <x v="2"/>
    <x v="0"/>
    <x v="495"/>
    <x v="489"/>
  </r>
  <r>
    <x v="888"/>
    <s v="SO65252"/>
    <n v="3"/>
    <n v="1"/>
    <n v="1430.44"/>
    <n v="-51.5"/>
    <x v="88"/>
    <x v="2"/>
    <x v="0"/>
    <x v="494"/>
    <x v="488"/>
  </r>
  <r>
    <x v="912"/>
    <s v="SO65255"/>
    <n v="16"/>
    <n v="2"/>
    <n v="2860.88"/>
    <n v="-103"/>
    <x v="88"/>
    <x v="2"/>
    <x v="0"/>
    <x v="512"/>
    <x v="506"/>
  </r>
  <r>
    <x v="912"/>
    <s v="SO65257"/>
    <n v="17"/>
    <n v="5"/>
    <n v="7152.2"/>
    <n v="-257.49"/>
    <x v="88"/>
    <x v="2"/>
    <x v="0"/>
    <x v="508"/>
    <x v="502"/>
  </r>
  <r>
    <x v="497"/>
    <s v="SO65261"/>
    <n v="3"/>
    <n v="3"/>
    <n v="4291.32"/>
    <n v="-154.49"/>
    <x v="88"/>
    <x v="2"/>
    <x v="0"/>
    <x v="530"/>
    <x v="523"/>
  </r>
  <r>
    <x v="498"/>
    <s v="SO65268"/>
    <n v="8"/>
    <n v="1"/>
    <n v="1430.44"/>
    <n v="-51.5"/>
    <x v="88"/>
    <x v="2"/>
    <x v="0"/>
    <x v="511"/>
    <x v="505"/>
  </r>
  <r>
    <x v="499"/>
    <s v="SO65277"/>
    <n v="1"/>
    <n v="1"/>
    <n v="1430.44"/>
    <n v="-51.5"/>
    <x v="88"/>
    <x v="2"/>
    <x v="0"/>
    <x v="516"/>
    <x v="510"/>
  </r>
  <r>
    <x v="637"/>
    <s v="SO65278"/>
    <n v="3"/>
    <n v="1"/>
    <n v="1430.44"/>
    <n v="-51.5"/>
    <x v="88"/>
    <x v="2"/>
    <x v="0"/>
    <x v="517"/>
    <x v="511"/>
  </r>
  <r>
    <x v="637"/>
    <s v="SO65281"/>
    <n v="15"/>
    <n v="4"/>
    <n v="5721.76"/>
    <n v="-205.99"/>
    <x v="88"/>
    <x v="2"/>
    <x v="0"/>
    <x v="515"/>
    <x v="509"/>
  </r>
  <r>
    <x v="637"/>
    <s v="SO65282"/>
    <n v="5"/>
    <n v="3"/>
    <n v="4291.32"/>
    <n v="-154.49"/>
    <x v="88"/>
    <x v="2"/>
    <x v="0"/>
    <x v="513"/>
    <x v="507"/>
  </r>
  <r>
    <x v="933"/>
    <s v="SO65286"/>
    <n v="1"/>
    <n v="2"/>
    <n v="2860.88"/>
    <n v="-103"/>
    <x v="88"/>
    <x v="2"/>
    <x v="0"/>
    <x v="545"/>
    <x v="538"/>
  </r>
  <r>
    <x v="501"/>
    <s v="SO65304"/>
    <n v="1"/>
    <n v="1"/>
    <n v="1430.44"/>
    <n v="-51.5"/>
    <x v="88"/>
    <x v="2"/>
    <x v="0"/>
    <x v="581"/>
    <x v="572"/>
  </r>
  <r>
    <x v="962"/>
    <s v="SO67261"/>
    <n v="3"/>
    <n v="1"/>
    <n v="1430.44"/>
    <n v="-51.5"/>
    <x v="88"/>
    <x v="2"/>
    <x v="0"/>
    <x v="518"/>
    <x v="512"/>
  </r>
  <r>
    <x v="889"/>
    <s v="SO67278"/>
    <n v="21"/>
    <n v="2"/>
    <n v="2860.88"/>
    <n v="-103"/>
    <x v="88"/>
    <x v="2"/>
    <x v="0"/>
    <x v="519"/>
    <x v="513"/>
  </r>
  <r>
    <x v="889"/>
    <s v="SO67279"/>
    <n v="9"/>
    <n v="4"/>
    <n v="5721.76"/>
    <n v="-205.99"/>
    <x v="88"/>
    <x v="2"/>
    <x v="0"/>
    <x v="452"/>
    <x v="446"/>
  </r>
  <r>
    <x v="956"/>
    <s v="SO67286"/>
    <n v="10"/>
    <n v="1"/>
    <n v="1430.44"/>
    <n v="-51.5"/>
    <x v="88"/>
    <x v="2"/>
    <x v="0"/>
    <x v="454"/>
    <x v="448"/>
  </r>
  <r>
    <x v="511"/>
    <s v="SO67298"/>
    <n v="20"/>
    <n v="11"/>
    <n v="15210.36"/>
    <n v="-1090.96"/>
    <x v="88"/>
    <x v="2"/>
    <x v="0"/>
    <x v="455"/>
    <x v="449"/>
  </r>
  <r>
    <x v="512"/>
    <s v="SO67305"/>
    <n v="40"/>
    <n v="10"/>
    <n v="14304.4"/>
    <n v="-514.98"/>
    <x v="88"/>
    <x v="2"/>
    <x v="0"/>
    <x v="456"/>
    <x v="450"/>
  </r>
  <r>
    <x v="512"/>
    <s v="SO67306"/>
    <n v="1"/>
    <n v="2"/>
    <n v="2860.88"/>
    <n v="-103"/>
    <x v="88"/>
    <x v="2"/>
    <x v="0"/>
    <x v="541"/>
    <x v="534"/>
  </r>
  <r>
    <x v="961"/>
    <s v="SO67312"/>
    <n v="8"/>
    <n v="1"/>
    <n v="1430.44"/>
    <n v="-51.5"/>
    <x v="88"/>
    <x v="2"/>
    <x v="0"/>
    <x v="532"/>
    <x v="525"/>
  </r>
  <r>
    <x v="514"/>
    <s v="SO67317"/>
    <n v="8"/>
    <n v="2"/>
    <n v="2860.88"/>
    <n v="-103"/>
    <x v="88"/>
    <x v="2"/>
    <x v="0"/>
    <x v="461"/>
    <x v="455"/>
  </r>
  <r>
    <x v="934"/>
    <s v="SO67322"/>
    <n v="34"/>
    <n v="5"/>
    <n v="7152.2"/>
    <n v="-257.49"/>
    <x v="88"/>
    <x v="2"/>
    <x v="0"/>
    <x v="460"/>
    <x v="454"/>
  </r>
  <r>
    <x v="934"/>
    <s v="SO67324"/>
    <n v="37"/>
    <n v="9"/>
    <n v="12873.96"/>
    <n v="-463.48"/>
    <x v="88"/>
    <x v="2"/>
    <x v="0"/>
    <x v="462"/>
    <x v="456"/>
  </r>
  <r>
    <x v="926"/>
    <s v="SO69397"/>
    <n v="11"/>
    <n v="2"/>
    <n v="2860.88"/>
    <n v="-103"/>
    <x v="88"/>
    <x v="2"/>
    <x v="0"/>
    <x v="523"/>
    <x v="516"/>
  </r>
  <r>
    <x v="517"/>
    <s v="SO69406"/>
    <n v="17"/>
    <n v="1"/>
    <n v="1430.44"/>
    <n v="-51.5"/>
    <x v="88"/>
    <x v="2"/>
    <x v="0"/>
    <x v="524"/>
    <x v="517"/>
  </r>
  <r>
    <x v="517"/>
    <s v="SO69410"/>
    <n v="4"/>
    <n v="2"/>
    <n v="2860.88"/>
    <n v="-103"/>
    <x v="88"/>
    <x v="2"/>
    <x v="0"/>
    <x v="464"/>
    <x v="458"/>
  </r>
  <r>
    <x v="654"/>
    <s v="SO69414"/>
    <n v="10"/>
    <n v="2"/>
    <n v="2860.88"/>
    <n v="-103"/>
    <x v="88"/>
    <x v="2"/>
    <x v="0"/>
    <x v="465"/>
    <x v="459"/>
  </r>
  <r>
    <x v="519"/>
    <s v="SO69435"/>
    <n v="5"/>
    <n v="1"/>
    <n v="1430.44"/>
    <n v="-51.5"/>
    <x v="88"/>
    <x v="2"/>
    <x v="0"/>
    <x v="468"/>
    <x v="462"/>
  </r>
  <r>
    <x v="655"/>
    <s v="SO69449"/>
    <n v="16"/>
    <n v="2"/>
    <n v="2860.88"/>
    <n v="-103"/>
    <x v="88"/>
    <x v="2"/>
    <x v="0"/>
    <x v="535"/>
    <x v="528"/>
  </r>
  <r>
    <x v="655"/>
    <s v="SO69451"/>
    <n v="21"/>
    <n v="3"/>
    <n v="4291.32"/>
    <n v="-154.49"/>
    <x v="88"/>
    <x v="2"/>
    <x v="0"/>
    <x v="525"/>
    <x v="518"/>
  </r>
  <r>
    <x v="655"/>
    <s v="SO69454"/>
    <n v="25"/>
    <n v="3"/>
    <n v="4291.32"/>
    <n v="-154.49"/>
    <x v="88"/>
    <x v="2"/>
    <x v="0"/>
    <x v="470"/>
    <x v="464"/>
  </r>
  <r>
    <x v="671"/>
    <s v="SO69475"/>
    <n v="5"/>
    <n v="8"/>
    <n v="11443.52"/>
    <n v="-411.98"/>
    <x v="88"/>
    <x v="2"/>
    <x v="0"/>
    <x v="473"/>
    <x v="467"/>
  </r>
  <r>
    <x v="642"/>
    <s v="SO69482"/>
    <n v="2"/>
    <n v="3"/>
    <n v="4291.32"/>
    <n v="-154.49"/>
    <x v="88"/>
    <x v="2"/>
    <x v="0"/>
    <x v="472"/>
    <x v="466"/>
  </r>
  <r>
    <x v="526"/>
    <s v="SO69521"/>
    <n v="17"/>
    <n v="4"/>
    <n v="5721.76"/>
    <n v="-205.99"/>
    <x v="88"/>
    <x v="2"/>
    <x v="0"/>
    <x v="477"/>
    <x v="471"/>
  </r>
  <r>
    <x v="666"/>
    <s v="SO69531"/>
    <n v="14"/>
    <n v="4"/>
    <n v="5721.76"/>
    <n v="-205.99"/>
    <x v="88"/>
    <x v="2"/>
    <x v="0"/>
    <x v="480"/>
    <x v="474"/>
  </r>
  <r>
    <x v="528"/>
    <s v="SO69535"/>
    <n v="14"/>
    <n v="5"/>
    <n v="7152.2"/>
    <n v="-257.49"/>
    <x v="88"/>
    <x v="2"/>
    <x v="0"/>
    <x v="481"/>
    <x v="475"/>
  </r>
  <r>
    <x v="656"/>
    <s v="SO69540"/>
    <n v="30"/>
    <n v="6"/>
    <n v="8582.64"/>
    <n v="-308.99"/>
    <x v="88"/>
    <x v="2"/>
    <x v="0"/>
    <x v="479"/>
    <x v="473"/>
  </r>
  <r>
    <x v="645"/>
    <s v="SO69550"/>
    <n v="16"/>
    <n v="1"/>
    <n v="1430.44"/>
    <n v="-51.5"/>
    <x v="88"/>
    <x v="2"/>
    <x v="0"/>
    <x v="534"/>
    <x v="527"/>
  </r>
  <r>
    <x v="529"/>
    <s v="SO69558"/>
    <n v="3"/>
    <n v="3"/>
    <n v="4291.32"/>
    <n v="-154.49"/>
    <x v="88"/>
    <x v="2"/>
    <x v="0"/>
    <x v="476"/>
    <x v="470"/>
  </r>
  <r>
    <x v="530"/>
    <s v="SO69563"/>
    <n v="7"/>
    <n v="5"/>
    <n v="7152.2"/>
    <n v="-257.49"/>
    <x v="88"/>
    <x v="2"/>
    <x v="0"/>
    <x v="475"/>
    <x v="469"/>
  </r>
  <r>
    <x v="530"/>
    <s v="SO69564"/>
    <n v="4"/>
    <n v="2"/>
    <n v="2860.88"/>
    <n v="-103"/>
    <x v="88"/>
    <x v="2"/>
    <x v="0"/>
    <x v="474"/>
    <x v="468"/>
  </r>
  <r>
    <x v="927"/>
    <s v="SO51084"/>
    <n v="13"/>
    <n v="2"/>
    <n v="2860.88"/>
    <n v="-103"/>
    <x v="89"/>
    <x v="2"/>
    <x v="0"/>
    <x v="518"/>
    <x v="512"/>
  </r>
  <r>
    <x v="388"/>
    <s v="SO51106"/>
    <n v="17"/>
    <n v="2"/>
    <n v="2860.88"/>
    <n v="-103"/>
    <x v="89"/>
    <x v="2"/>
    <x v="0"/>
    <x v="452"/>
    <x v="446"/>
  </r>
  <r>
    <x v="957"/>
    <s v="SO51109"/>
    <n v="22"/>
    <n v="3"/>
    <n v="4291.32"/>
    <n v="-154.49"/>
    <x v="89"/>
    <x v="2"/>
    <x v="0"/>
    <x v="519"/>
    <x v="513"/>
  </r>
  <r>
    <x v="564"/>
    <s v="SO51112"/>
    <n v="21"/>
    <n v="2"/>
    <n v="2860.88"/>
    <n v="-103"/>
    <x v="89"/>
    <x v="2"/>
    <x v="0"/>
    <x v="453"/>
    <x v="447"/>
  </r>
  <r>
    <x v="389"/>
    <s v="SO51126"/>
    <n v="24"/>
    <n v="7"/>
    <n v="10013.08"/>
    <n v="-360.49"/>
    <x v="89"/>
    <x v="2"/>
    <x v="0"/>
    <x v="455"/>
    <x v="449"/>
  </r>
  <r>
    <x v="391"/>
    <s v="SO51131"/>
    <n v="7"/>
    <n v="6"/>
    <n v="8582.64"/>
    <n v="-308.99"/>
    <x v="89"/>
    <x v="2"/>
    <x v="0"/>
    <x v="456"/>
    <x v="450"/>
  </r>
  <r>
    <x v="894"/>
    <s v="SO51146"/>
    <n v="16"/>
    <n v="2"/>
    <n v="2860.88"/>
    <n v="-103"/>
    <x v="89"/>
    <x v="2"/>
    <x v="0"/>
    <x v="459"/>
    <x v="453"/>
  </r>
  <r>
    <x v="894"/>
    <s v="SO51148"/>
    <n v="44"/>
    <n v="1"/>
    <n v="1430.44"/>
    <n v="-51.5"/>
    <x v="89"/>
    <x v="2"/>
    <x v="0"/>
    <x v="460"/>
    <x v="454"/>
  </r>
  <r>
    <x v="895"/>
    <s v="SO51150"/>
    <n v="4"/>
    <n v="1"/>
    <n v="1430.44"/>
    <n v="-51.5"/>
    <x v="89"/>
    <x v="2"/>
    <x v="0"/>
    <x v="521"/>
    <x v="515"/>
  </r>
  <r>
    <x v="939"/>
    <s v="SO51169"/>
    <n v="21"/>
    <n v="2"/>
    <n v="2860.88"/>
    <n v="-103"/>
    <x v="89"/>
    <x v="2"/>
    <x v="0"/>
    <x v="462"/>
    <x v="456"/>
  </r>
  <r>
    <x v="606"/>
    <s v="SO51699"/>
    <n v="14"/>
    <n v="2"/>
    <n v="2860.88"/>
    <n v="-103"/>
    <x v="89"/>
    <x v="2"/>
    <x v="0"/>
    <x v="523"/>
    <x v="516"/>
  </r>
  <r>
    <x v="395"/>
    <s v="SO51712"/>
    <n v="29"/>
    <n v="1"/>
    <n v="1430.44"/>
    <n v="-51.5"/>
    <x v="89"/>
    <x v="2"/>
    <x v="0"/>
    <x v="524"/>
    <x v="517"/>
  </r>
  <r>
    <x v="395"/>
    <s v="SO51716"/>
    <n v="6"/>
    <n v="6"/>
    <n v="8582.64"/>
    <n v="-308.99"/>
    <x v="89"/>
    <x v="2"/>
    <x v="0"/>
    <x v="465"/>
    <x v="459"/>
  </r>
  <r>
    <x v="608"/>
    <s v="SO51726"/>
    <n v="26"/>
    <n v="3"/>
    <n v="4291.32"/>
    <n v="-154.49"/>
    <x v="89"/>
    <x v="2"/>
    <x v="0"/>
    <x v="467"/>
    <x v="461"/>
  </r>
  <r>
    <x v="609"/>
    <s v="SO51733"/>
    <n v="23"/>
    <n v="2"/>
    <n v="2860.88"/>
    <n v="-103"/>
    <x v="89"/>
    <x v="2"/>
    <x v="0"/>
    <x v="468"/>
    <x v="462"/>
  </r>
  <r>
    <x v="609"/>
    <s v="SO51735"/>
    <n v="11"/>
    <n v="3"/>
    <n v="4291.32"/>
    <n v="-154.49"/>
    <x v="89"/>
    <x v="2"/>
    <x v="0"/>
    <x v="469"/>
    <x v="463"/>
  </r>
  <r>
    <x v="565"/>
    <s v="SO51760"/>
    <n v="2"/>
    <n v="3"/>
    <n v="4291.32"/>
    <n v="-154.49"/>
    <x v="89"/>
    <x v="2"/>
    <x v="0"/>
    <x v="525"/>
    <x v="518"/>
  </r>
  <r>
    <x v="565"/>
    <s v="SO51761"/>
    <n v="5"/>
    <n v="8"/>
    <n v="11443.52"/>
    <n v="-411.98"/>
    <x v="89"/>
    <x v="2"/>
    <x v="0"/>
    <x v="470"/>
    <x v="464"/>
  </r>
  <r>
    <x v="670"/>
    <s v="SO51814"/>
    <n v="3"/>
    <n v="2"/>
    <n v="2860.88"/>
    <n v="-103"/>
    <x v="89"/>
    <x v="2"/>
    <x v="0"/>
    <x v="534"/>
    <x v="527"/>
  </r>
  <r>
    <x v="402"/>
    <s v="SO51823"/>
    <n v="34"/>
    <n v="7"/>
    <n v="10013.08"/>
    <n v="-360.49"/>
    <x v="89"/>
    <x v="2"/>
    <x v="0"/>
    <x v="476"/>
    <x v="470"/>
  </r>
  <r>
    <x v="403"/>
    <s v="SO51826"/>
    <n v="23"/>
    <n v="1"/>
    <n v="1430.44"/>
    <n v="-51.5"/>
    <x v="89"/>
    <x v="2"/>
    <x v="0"/>
    <x v="477"/>
    <x v="471"/>
  </r>
  <r>
    <x v="879"/>
    <s v="SO51837"/>
    <n v="43"/>
    <n v="6"/>
    <n v="8582.64"/>
    <n v="-308.99"/>
    <x v="89"/>
    <x v="2"/>
    <x v="0"/>
    <x v="478"/>
    <x v="472"/>
  </r>
  <r>
    <x v="405"/>
    <s v="SO51850"/>
    <n v="38"/>
    <n v="2"/>
    <n v="2860.88"/>
    <n v="-103"/>
    <x v="89"/>
    <x v="2"/>
    <x v="0"/>
    <x v="479"/>
    <x v="473"/>
  </r>
  <r>
    <x v="897"/>
    <s v="SO51857"/>
    <n v="20"/>
    <n v="7"/>
    <n v="10013.08"/>
    <n v="-360.49"/>
    <x v="89"/>
    <x v="2"/>
    <x v="0"/>
    <x v="480"/>
    <x v="474"/>
  </r>
  <r>
    <x v="897"/>
    <s v="SO51858"/>
    <n v="30"/>
    <n v="8"/>
    <n v="11443.52"/>
    <n v="-411.98"/>
    <x v="89"/>
    <x v="2"/>
    <x v="0"/>
    <x v="481"/>
    <x v="475"/>
  </r>
  <r>
    <x v="678"/>
    <s v="SO51875"/>
    <n v="20"/>
    <n v="2"/>
    <n v="2860.88"/>
    <n v="-103"/>
    <x v="89"/>
    <x v="2"/>
    <x v="0"/>
    <x v="535"/>
    <x v="528"/>
  </r>
  <r>
    <x v="948"/>
    <s v="SO53452"/>
    <n v="7"/>
    <n v="3"/>
    <n v="4291.32"/>
    <n v="-154.49"/>
    <x v="89"/>
    <x v="2"/>
    <x v="0"/>
    <x v="483"/>
    <x v="477"/>
  </r>
  <r>
    <x v="407"/>
    <s v="SO53458"/>
    <n v="18"/>
    <n v="4"/>
    <n v="5721.76"/>
    <n v="-205.99"/>
    <x v="89"/>
    <x v="2"/>
    <x v="0"/>
    <x v="484"/>
    <x v="478"/>
  </r>
  <r>
    <x v="880"/>
    <s v="SO53468"/>
    <n v="10"/>
    <n v="1"/>
    <n v="1430.44"/>
    <n v="-51.5"/>
    <x v="89"/>
    <x v="2"/>
    <x v="0"/>
    <x v="486"/>
    <x v="480"/>
  </r>
  <r>
    <x v="880"/>
    <s v="SO53470"/>
    <n v="10"/>
    <n v="2"/>
    <n v="2860.88"/>
    <n v="-103"/>
    <x v="89"/>
    <x v="2"/>
    <x v="0"/>
    <x v="528"/>
    <x v="521"/>
  </r>
  <r>
    <x v="898"/>
    <s v="SO53474"/>
    <n v="10"/>
    <n v="1"/>
    <n v="1430.44"/>
    <n v="-51.5"/>
    <x v="89"/>
    <x v="2"/>
    <x v="0"/>
    <x v="487"/>
    <x v="481"/>
  </r>
  <r>
    <x v="409"/>
    <s v="SO53477"/>
    <n v="17"/>
    <n v="3"/>
    <n v="4291.32"/>
    <n v="-154.49"/>
    <x v="89"/>
    <x v="2"/>
    <x v="0"/>
    <x v="489"/>
    <x v="483"/>
  </r>
  <r>
    <x v="615"/>
    <s v="SO53483"/>
    <n v="24"/>
    <n v="2"/>
    <n v="2860.88"/>
    <n v="-103"/>
    <x v="89"/>
    <x v="2"/>
    <x v="0"/>
    <x v="490"/>
    <x v="484"/>
  </r>
  <r>
    <x v="615"/>
    <s v="SO53485"/>
    <n v="39"/>
    <n v="3"/>
    <n v="4291.32"/>
    <n v="-154.49"/>
    <x v="89"/>
    <x v="2"/>
    <x v="0"/>
    <x v="491"/>
    <x v="485"/>
  </r>
  <r>
    <x v="410"/>
    <s v="SO53502"/>
    <n v="30"/>
    <n v="3"/>
    <n v="4291.32"/>
    <n v="-154.49"/>
    <x v="89"/>
    <x v="2"/>
    <x v="0"/>
    <x v="495"/>
    <x v="489"/>
  </r>
  <r>
    <x v="949"/>
    <s v="SO53514"/>
    <n v="17"/>
    <n v="3"/>
    <n v="4291.32"/>
    <n v="-154.49"/>
    <x v="89"/>
    <x v="2"/>
    <x v="0"/>
    <x v="497"/>
    <x v="491"/>
  </r>
  <r>
    <x v="412"/>
    <s v="SO53520"/>
    <n v="22"/>
    <n v="1"/>
    <n v="1430.44"/>
    <n v="-51.5"/>
    <x v="89"/>
    <x v="2"/>
    <x v="0"/>
    <x v="498"/>
    <x v="492"/>
  </r>
  <r>
    <x v="567"/>
    <s v="SO53533"/>
    <n v="8"/>
    <n v="1"/>
    <n v="1430.44"/>
    <n v="-51.5"/>
    <x v="89"/>
    <x v="2"/>
    <x v="0"/>
    <x v="501"/>
    <x v="495"/>
  </r>
  <r>
    <x v="567"/>
    <s v="SO53535"/>
    <n v="27"/>
    <n v="2"/>
    <n v="2860.88"/>
    <n v="-103"/>
    <x v="89"/>
    <x v="2"/>
    <x v="0"/>
    <x v="502"/>
    <x v="496"/>
  </r>
  <r>
    <x v="917"/>
    <s v="SO53541"/>
    <n v="1"/>
    <n v="3"/>
    <n v="4291.32"/>
    <n v="-154.49"/>
    <x v="89"/>
    <x v="2"/>
    <x v="0"/>
    <x v="505"/>
    <x v="499"/>
  </r>
  <r>
    <x v="414"/>
    <s v="SO53560"/>
    <n v="16"/>
    <n v="6"/>
    <n v="8582.64"/>
    <n v="-308.99"/>
    <x v="89"/>
    <x v="2"/>
    <x v="0"/>
    <x v="508"/>
    <x v="502"/>
  </r>
  <r>
    <x v="415"/>
    <s v="SO53565"/>
    <n v="9"/>
    <n v="2"/>
    <n v="2860.88"/>
    <n v="-103"/>
    <x v="89"/>
    <x v="2"/>
    <x v="0"/>
    <x v="509"/>
    <x v="503"/>
  </r>
  <r>
    <x v="415"/>
    <s v="SO53567"/>
    <n v="50"/>
    <n v="1"/>
    <n v="1430.44"/>
    <n v="-51.5"/>
    <x v="89"/>
    <x v="2"/>
    <x v="0"/>
    <x v="510"/>
    <x v="504"/>
  </r>
  <r>
    <x v="416"/>
    <s v="SO53571"/>
    <n v="8"/>
    <n v="2"/>
    <n v="2860.88"/>
    <n v="-103"/>
    <x v="89"/>
    <x v="2"/>
    <x v="0"/>
    <x v="512"/>
    <x v="506"/>
  </r>
  <r>
    <x v="417"/>
    <s v="SO53590"/>
    <n v="4"/>
    <n v="6"/>
    <n v="8582.64"/>
    <n v="-308.99"/>
    <x v="89"/>
    <x v="2"/>
    <x v="0"/>
    <x v="515"/>
    <x v="509"/>
  </r>
  <r>
    <x v="419"/>
    <s v="SO53612"/>
    <n v="1"/>
    <n v="1"/>
    <n v="1430.44"/>
    <n v="-51.5"/>
    <x v="89"/>
    <x v="2"/>
    <x v="0"/>
    <x v="559"/>
    <x v="552"/>
  </r>
  <r>
    <x v="419"/>
    <s v="SO53615"/>
    <n v="4"/>
    <n v="2"/>
    <n v="2860.88"/>
    <n v="-103"/>
    <x v="89"/>
    <x v="2"/>
    <x v="0"/>
    <x v="531"/>
    <x v="524"/>
  </r>
  <r>
    <x v="568"/>
    <s v="SO55236"/>
    <n v="19"/>
    <n v="1"/>
    <n v="1430.44"/>
    <n v="-51.5"/>
    <x v="89"/>
    <x v="2"/>
    <x v="0"/>
    <x v="518"/>
    <x v="512"/>
  </r>
  <r>
    <x v="674"/>
    <s v="SO55254"/>
    <n v="41"/>
    <n v="2"/>
    <n v="2860.88"/>
    <n v="-103"/>
    <x v="89"/>
    <x v="2"/>
    <x v="0"/>
    <x v="519"/>
    <x v="513"/>
  </r>
  <r>
    <x v="674"/>
    <s v="SO55256"/>
    <n v="15"/>
    <n v="2"/>
    <n v="2860.88"/>
    <n v="-103"/>
    <x v="89"/>
    <x v="2"/>
    <x v="0"/>
    <x v="452"/>
    <x v="446"/>
  </r>
  <r>
    <x v="950"/>
    <s v="SO55259"/>
    <n v="7"/>
    <n v="2"/>
    <n v="2860.88"/>
    <n v="-103"/>
    <x v="89"/>
    <x v="2"/>
    <x v="0"/>
    <x v="453"/>
    <x v="447"/>
  </r>
  <r>
    <x v="427"/>
    <s v="SO55276"/>
    <n v="9"/>
    <n v="1"/>
    <n v="1430.44"/>
    <n v="-51.5"/>
    <x v="89"/>
    <x v="2"/>
    <x v="0"/>
    <x v="455"/>
    <x v="449"/>
  </r>
  <r>
    <x v="428"/>
    <s v="SO55282"/>
    <n v="7"/>
    <n v="9"/>
    <n v="12873.96"/>
    <n v="-463.48"/>
    <x v="89"/>
    <x v="2"/>
    <x v="0"/>
    <x v="456"/>
    <x v="450"/>
  </r>
  <r>
    <x v="951"/>
    <s v="SO55291"/>
    <n v="18"/>
    <n v="2"/>
    <n v="2860.88"/>
    <n v="-103"/>
    <x v="89"/>
    <x v="2"/>
    <x v="0"/>
    <x v="459"/>
    <x v="453"/>
  </r>
  <r>
    <x v="430"/>
    <s v="SO55299"/>
    <n v="2"/>
    <n v="3"/>
    <n v="4291.32"/>
    <n v="-154.49"/>
    <x v="89"/>
    <x v="2"/>
    <x v="0"/>
    <x v="460"/>
    <x v="454"/>
  </r>
  <r>
    <x v="430"/>
    <s v="SO55300"/>
    <n v="26"/>
    <n v="3"/>
    <n v="4291.32"/>
    <n v="-154.49"/>
    <x v="89"/>
    <x v="2"/>
    <x v="0"/>
    <x v="521"/>
    <x v="515"/>
  </r>
  <r>
    <x v="952"/>
    <s v="SO55325"/>
    <n v="16"/>
    <n v="3"/>
    <n v="4291.32"/>
    <n v="-154.49"/>
    <x v="89"/>
    <x v="2"/>
    <x v="0"/>
    <x v="457"/>
    <x v="451"/>
  </r>
  <r>
    <x v="433"/>
    <s v="SO57012"/>
    <n v="3"/>
    <n v="2"/>
    <n v="2860.88"/>
    <n v="-103"/>
    <x v="89"/>
    <x v="2"/>
    <x v="0"/>
    <x v="470"/>
    <x v="464"/>
  </r>
  <r>
    <x v="882"/>
    <s v="SO57019"/>
    <n v="3"/>
    <n v="1"/>
    <n v="1430.44"/>
    <n v="-51.5"/>
    <x v="89"/>
    <x v="2"/>
    <x v="0"/>
    <x v="523"/>
    <x v="516"/>
  </r>
  <r>
    <x v="675"/>
    <s v="SO57024"/>
    <n v="33"/>
    <n v="2"/>
    <n v="2860.88"/>
    <n v="-103"/>
    <x v="89"/>
    <x v="2"/>
    <x v="0"/>
    <x v="463"/>
    <x v="457"/>
  </r>
  <r>
    <x v="675"/>
    <s v="SO57026"/>
    <n v="26"/>
    <n v="1"/>
    <n v="1430.44"/>
    <n v="-51.5"/>
    <x v="89"/>
    <x v="2"/>
    <x v="0"/>
    <x v="524"/>
    <x v="517"/>
  </r>
  <r>
    <x v="621"/>
    <s v="SO57041"/>
    <n v="16"/>
    <n v="6"/>
    <n v="8582.64"/>
    <n v="-308.99"/>
    <x v="89"/>
    <x v="2"/>
    <x v="0"/>
    <x v="465"/>
    <x v="459"/>
  </r>
  <r>
    <x v="621"/>
    <s v="SO57045"/>
    <n v="20"/>
    <n v="6"/>
    <n v="8582.64"/>
    <n v="-308.99"/>
    <x v="89"/>
    <x v="2"/>
    <x v="0"/>
    <x v="467"/>
    <x v="461"/>
  </r>
  <r>
    <x v="436"/>
    <s v="SO57054"/>
    <n v="24"/>
    <n v="7"/>
    <n v="10013.08"/>
    <n v="-360.49"/>
    <x v="89"/>
    <x v="2"/>
    <x v="0"/>
    <x v="469"/>
    <x v="463"/>
  </r>
  <r>
    <x v="437"/>
    <s v="SO57058"/>
    <n v="10"/>
    <n v="2"/>
    <n v="2860.88"/>
    <n v="-103"/>
    <x v="89"/>
    <x v="2"/>
    <x v="0"/>
    <x v="468"/>
    <x v="462"/>
  </r>
  <r>
    <x v="651"/>
    <s v="SO57074"/>
    <n v="5"/>
    <n v="4"/>
    <n v="5721.76"/>
    <n v="-205.99"/>
    <x v="89"/>
    <x v="2"/>
    <x v="0"/>
    <x v="525"/>
    <x v="518"/>
  </r>
  <r>
    <x v="651"/>
    <s v="SO57075"/>
    <n v="11"/>
    <n v="2"/>
    <n v="2860.88"/>
    <n v="-103"/>
    <x v="89"/>
    <x v="2"/>
    <x v="0"/>
    <x v="535"/>
    <x v="528"/>
  </r>
  <r>
    <x v="883"/>
    <s v="SO57099"/>
    <n v="18"/>
    <n v="4"/>
    <n v="5721.76"/>
    <n v="-205.99"/>
    <x v="89"/>
    <x v="2"/>
    <x v="0"/>
    <x v="473"/>
    <x v="467"/>
  </r>
  <r>
    <x v="445"/>
    <s v="SO57143"/>
    <n v="20"/>
    <n v="5"/>
    <n v="7152.2"/>
    <n v="-257.49"/>
    <x v="89"/>
    <x v="2"/>
    <x v="0"/>
    <x v="481"/>
    <x v="475"/>
  </r>
  <r>
    <x v="622"/>
    <s v="SO57150"/>
    <n v="33"/>
    <n v="10"/>
    <n v="14304.4"/>
    <n v="-514.98"/>
    <x v="89"/>
    <x v="2"/>
    <x v="0"/>
    <x v="480"/>
    <x v="474"/>
  </r>
  <r>
    <x v="623"/>
    <s v="SO57154"/>
    <n v="25"/>
    <n v="1"/>
    <n v="1430.44"/>
    <n v="-51.5"/>
    <x v="89"/>
    <x v="2"/>
    <x v="0"/>
    <x v="479"/>
    <x v="473"/>
  </r>
  <r>
    <x v="449"/>
    <s v="SO58907"/>
    <n v="15"/>
    <n v="1"/>
    <n v="1430.44"/>
    <n v="-51.5"/>
    <x v="89"/>
    <x v="2"/>
    <x v="0"/>
    <x v="485"/>
    <x v="479"/>
  </r>
  <r>
    <x v="449"/>
    <s v="SO58908"/>
    <n v="1"/>
    <n v="1"/>
    <n v="1430.44"/>
    <n v="-51.5"/>
    <x v="89"/>
    <x v="2"/>
    <x v="0"/>
    <x v="484"/>
    <x v="478"/>
  </r>
  <r>
    <x v="451"/>
    <s v="SO58922"/>
    <n v="11"/>
    <n v="1"/>
    <n v="1430.44"/>
    <n v="-51.5"/>
    <x v="89"/>
    <x v="2"/>
    <x v="0"/>
    <x v="505"/>
    <x v="499"/>
  </r>
  <r>
    <x v="451"/>
    <s v="SO58924"/>
    <n v="30"/>
    <n v="2"/>
    <n v="2860.88"/>
    <n v="-103"/>
    <x v="89"/>
    <x v="2"/>
    <x v="0"/>
    <x v="487"/>
    <x v="481"/>
  </r>
  <r>
    <x v="452"/>
    <s v="SO58931"/>
    <n v="15"/>
    <n v="1"/>
    <n v="1430.44"/>
    <n v="-51.5"/>
    <x v="89"/>
    <x v="2"/>
    <x v="0"/>
    <x v="491"/>
    <x v="485"/>
  </r>
  <r>
    <x v="452"/>
    <s v="SO58932"/>
    <n v="4"/>
    <n v="1"/>
    <n v="1430.44"/>
    <n v="-51.5"/>
    <x v="89"/>
    <x v="2"/>
    <x v="0"/>
    <x v="490"/>
    <x v="484"/>
  </r>
  <r>
    <x v="953"/>
    <s v="SO58946"/>
    <n v="7"/>
    <n v="1"/>
    <n v="1430.44"/>
    <n v="-51.5"/>
    <x v="89"/>
    <x v="2"/>
    <x v="0"/>
    <x v="494"/>
    <x v="488"/>
  </r>
  <r>
    <x v="455"/>
    <s v="SO58958"/>
    <n v="15"/>
    <n v="4"/>
    <n v="5721.76"/>
    <n v="-205.99"/>
    <x v="89"/>
    <x v="2"/>
    <x v="0"/>
    <x v="496"/>
    <x v="490"/>
  </r>
  <r>
    <x v="456"/>
    <s v="SO58961"/>
    <n v="8"/>
    <n v="4"/>
    <n v="5721.76"/>
    <n v="-205.99"/>
    <x v="89"/>
    <x v="2"/>
    <x v="0"/>
    <x v="497"/>
    <x v="491"/>
  </r>
  <r>
    <x v="456"/>
    <s v="SO58962"/>
    <n v="8"/>
    <n v="4"/>
    <n v="5721.76"/>
    <n v="-205.99"/>
    <x v="89"/>
    <x v="2"/>
    <x v="0"/>
    <x v="483"/>
    <x v="477"/>
  </r>
  <r>
    <x v="625"/>
    <s v="SO58971"/>
    <n v="37"/>
    <n v="2"/>
    <n v="2860.88"/>
    <n v="-103"/>
    <x v="89"/>
    <x v="2"/>
    <x v="0"/>
    <x v="499"/>
    <x v="493"/>
  </r>
  <r>
    <x v="457"/>
    <s v="SO58979"/>
    <n v="19"/>
    <n v="2"/>
    <n v="2860.88"/>
    <n v="-103"/>
    <x v="89"/>
    <x v="2"/>
    <x v="0"/>
    <x v="501"/>
    <x v="495"/>
  </r>
  <r>
    <x v="458"/>
    <s v="SO58980"/>
    <n v="26"/>
    <n v="3"/>
    <n v="4291.32"/>
    <n v="-154.49"/>
    <x v="89"/>
    <x v="2"/>
    <x v="0"/>
    <x v="502"/>
    <x v="496"/>
  </r>
  <r>
    <x v="626"/>
    <s v="SO58993"/>
    <n v="8"/>
    <n v="2"/>
    <n v="2860.88"/>
    <n v="-103"/>
    <x v="89"/>
    <x v="2"/>
    <x v="0"/>
    <x v="506"/>
    <x v="500"/>
  </r>
  <r>
    <x v="459"/>
    <s v="SO59008"/>
    <n v="2"/>
    <n v="1"/>
    <n v="1430.44"/>
    <n v="-51.5"/>
    <x v="89"/>
    <x v="2"/>
    <x v="0"/>
    <x v="513"/>
    <x v="507"/>
  </r>
  <r>
    <x v="460"/>
    <s v="SO59012"/>
    <n v="23"/>
    <n v="1"/>
    <n v="1430.44"/>
    <n v="-51.5"/>
    <x v="89"/>
    <x v="2"/>
    <x v="0"/>
    <x v="508"/>
    <x v="502"/>
  </r>
  <r>
    <x v="461"/>
    <s v="SO59028"/>
    <n v="28"/>
    <n v="2"/>
    <n v="2860.88"/>
    <n v="-103"/>
    <x v="89"/>
    <x v="2"/>
    <x v="0"/>
    <x v="531"/>
    <x v="524"/>
  </r>
  <r>
    <x v="461"/>
    <s v="SO59031"/>
    <n v="3"/>
    <n v="5"/>
    <n v="7152.2"/>
    <n v="-257.49"/>
    <x v="89"/>
    <x v="2"/>
    <x v="0"/>
    <x v="517"/>
    <x v="511"/>
  </r>
  <r>
    <x v="664"/>
    <s v="SO59040"/>
    <n v="1"/>
    <n v="1"/>
    <n v="1430.44"/>
    <n v="-51.5"/>
    <x v="89"/>
    <x v="2"/>
    <x v="0"/>
    <x v="515"/>
    <x v="509"/>
  </r>
  <r>
    <x v="954"/>
    <s v="SO59044"/>
    <n v="25"/>
    <n v="2"/>
    <n v="2860.88"/>
    <n v="-103"/>
    <x v="89"/>
    <x v="2"/>
    <x v="0"/>
    <x v="498"/>
    <x v="492"/>
  </r>
  <r>
    <x v="959"/>
    <s v="SO59059"/>
    <n v="6"/>
    <n v="2"/>
    <n v="2860.88"/>
    <n v="-103"/>
    <x v="89"/>
    <x v="2"/>
    <x v="0"/>
    <x v="512"/>
    <x v="506"/>
  </r>
  <r>
    <x v="463"/>
    <s v="SO59066"/>
    <n v="18"/>
    <n v="3"/>
    <n v="4291.32"/>
    <n v="-154.49"/>
    <x v="89"/>
    <x v="2"/>
    <x v="0"/>
    <x v="511"/>
    <x v="505"/>
  </r>
  <r>
    <x v="627"/>
    <s v="SO59075"/>
    <n v="40"/>
    <n v="1"/>
    <n v="1430.44"/>
    <n v="-51.5"/>
    <x v="89"/>
    <x v="2"/>
    <x v="0"/>
    <x v="510"/>
    <x v="504"/>
  </r>
  <r>
    <x v="570"/>
    <s v="SO61175"/>
    <n v="1"/>
    <n v="1"/>
    <n v="1430.44"/>
    <n v="-51.5"/>
    <x v="89"/>
    <x v="2"/>
    <x v="0"/>
    <x v="518"/>
    <x v="512"/>
  </r>
  <r>
    <x v="465"/>
    <s v="SO61180"/>
    <n v="2"/>
    <n v="1"/>
    <n v="1430.44"/>
    <n v="-51.5"/>
    <x v="89"/>
    <x v="2"/>
    <x v="0"/>
    <x v="540"/>
    <x v="533"/>
  </r>
  <r>
    <x v="665"/>
    <s v="SO61184"/>
    <n v="19"/>
    <n v="4"/>
    <n v="5721.76"/>
    <n v="-205.99"/>
    <x v="89"/>
    <x v="2"/>
    <x v="0"/>
    <x v="456"/>
    <x v="450"/>
  </r>
  <r>
    <x v="585"/>
    <s v="SO61188"/>
    <n v="10"/>
    <n v="5"/>
    <n v="7152.2"/>
    <n v="-257.49"/>
    <x v="89"/>
    <x v="2"/>
    <x v="0"/>
    <x v="452"/>
    <x v="446"/>
  </r>
  <r>
    <x v="585"/>
    <s v="SO61190"/>
    <n v="2"/>
    <n v="1"/>
    <n v="1430.44"/>
    <n v="-51.5"/>
    <x v="89"/>
    <x v="2"/>
    <x v="0"/>
    <x v="519"/>
    <x v="513"/>
  </r>
  <r>
    <x v="467"/>
    <s v="SO61200"/>
    <n v="8"/>
    <n v="5"/>
    <n v="7152.2"/>
    <n v="-257.49"/>
    <x v="89"/>
    <x v="2"/>
    <x v="0"/>
    <x v="455"/>
    <x v="449"/>
  </r>
  <r>
    <x v="469"/>
    <s v="SO61219"/>
    <n v="7"/>
    <n v="1"/>
    <n v="1430.44"/>
    <n v="-51.5"/>
    <x v="89"/>
    <x v="2"/>
    <x v="0"/>
    <x v="453"/>
    <x v="447"/>
  </r>
  <r>
    <x v="471"/>
    <s v="SO61235"/>
    <n v="17"/>
    <n v="1"/>
    <n v="1430.44"/>
    <n v="-51.5"/>
    <x v="89"/>
    <x v="2"/>
    <x v="0"/>
    <x v="521"/>
    <x v="515"/>
  </r>
  <r>
    <x v="908"/>
    <s v="SO61244"/>
    <n v="12"/>
    <n v="5"/>
    <n v="7152.2"/>
    <n v="-257.49"/>
    <x v="89"/>
    <x v="2"/>
    <x v="0"/>
    <x v="460"/>
    <x v="454"/>
  </r>
  <r>
    <x v="474"/>
    <s v="SO63128"/>
    <n v="8"/>
    <n v="2"/>
    <n v="2860.88"/>
    <n v="-103"/>
    <x v="89"/>
    <x v="2"/>
    <x v="0"/>
    <x v="523"/>
    <x v="516"/>
  </r>
  <r>
    <x v="886"/>
    <s v="SO63133"/>
    <n v="17"/>
    <n v="2"/>
    <n v="2860.88"/>
    <n v="-103"/>
    <x v="89"/>
    <x v="2"/>
    <x v="0"/>
    <x v="473"/>
    <x v="467"/>
  </r>
  <r>
    <x v="572"/>
    <s v="SO63152"/>
    <n v="10"/>
    <n v="2"/>
    <n v="2860.88"/>
    <n v="-103"/>
    <x v="89"/>
    <x v="2"/>
    <x v="0"/>
    <x v="465"/>
    <x v="459"/>
  </r>
  <r>
    <x v="476"/>
    <s v="SO63171"/>
    <n v="26"/>
    <n v="5"/>
    <n v="7152.2"/>
    <n v="-257.49"/>
    <x v="89"/>
    <x v="2"/>
    <x v="0"/>
    <x v="470"/>
    <x v="464"/>
  </r>
  <r>
    <x v="479"/>
    <s v="SO63204"/>
    <n v="11"/>
    <n v="1"/>
    <n v="1430.44"/>
    <n v="-51.5"/>
    <x v="89"/>
    <x v="2"/>
    <x v="0"/>
    <x v="469"/>
    <x v="463"/>
  </r>
  <r>
    <x v="480"/>
    <s v="SO63217"/>
    <n v="14"/>
    <n v="1"/>
    <n v="1430.44"/>
    <n v="-51.5"/>
    <x v="89"/>
    <x v="2"/>
    <x v="0"/>
    <x v="468"/>
    <x v="462"/>
  </r>
  <r>
    <x v="887"/>
    <s v="SO63222"/>
    <n v="4"/>
    <n v="1"/>
    <n v="1430.44"/>
    <n v="-51.5"/>
    <x v="89"/>
    <x v="2"/>
    <x v="0"/>
    <x v="534"/>
    <x v="527"/>
  </r>
  <r>
    <x v="633"/>
    <s v="SO63233"/>
    <n v="27"/>
    <n v="1"/>
    <n v="1430.44"/>
    <n v="-51.5"/>
    <x v="89"/>
    <x v="2"/>
    <x v="0"/>
    <x v="478"/>
    <x v="472"/>
  </r>
  <r>
    <x v="633"/>
    <s v="SO63241"/>
    <n v="10"/>
    <n v="3"/>
    <n v="4291.32"/>
    <n v="-154.49"/>
    <x v="89"/>
    <x v="2"/>
    <x v="0"/>
    <x v="476"/>
    <x v="470"/>
  </r>
  <r>
    <x v="481"/>
    <s v="SO63247"/>
    <n v="13"/>
    <n v="2"/>
    <n v="2860.88"/>
    <n v="-103"/>
    <x v="89"/>
    <x v="2"/>
    <x v="0"/>
    <x v="477"/>
    <x v="471"/>
  </r>
  <r>
    <x v="667"/>
    <s v="SO63258"/>
    <n v="2"/>
    <n v="1"/>
    <n v="1430.44"/>
    <n v="-51.5"/>
    <x v="89"/>
    <x v="2"/>
    <x v="0"/>
    <x v="555"/>
    <x v="548"/>
  </r>
  <r>
    <x v="484"/>
    <s v="SO63282"/>
    <n v="11"/>
    <n v="4"/>
    <n v="5721.76"/>
    <n v="-205.99"/>
    <x v="89"/>
    <x v="2"/>
    <x v="0"/>
    <x v="481"/>
    <x v="475"/>
  </r>
  <r>
    <x v="484"/>
    <s v="SO63284"/>
    <n v="6"/>
    <n v="3"/>
    <n v="4291.32"/>
    <n v="-154.49"/>
    <x v="89"/>
    <x v="2"/>
    <x v="0"/>
    <x v="480"/>
    <x v="474"/>
  </r>
  <r>
    <x v="485"/>
    <s v="SO63288"/>
    <n v="2"/>
    <n v="2"/>
    <n v="2860.88"/>
    <n v="-103"/>
    <x v="89"/>
    <x v="2"/>
    <x v="0"/>
    <x v="551"/>
    <x v="544"/>
  </r>
  <r>
    <x v="485"/>
    <s v="SO63293"/>
    <n v="4"/>
    <n v="1"/>
    <n v="1430.44"/>
    <n v="-51.5"/>
    <x v="89"/>
    <x v="2"/>
    <x v="0"/>
    <x v="525"/>
    <x v="518"/>
  </r>
  <r>
    <x v="486"/>
    <s v="SO65157"/>
    <n v="7"/>
    <n v="2"/>
    <n v="2860.88"/>
    <n v="-103"/>
    <x v="89"/>
    <x v="2"/>
    <x v="0"/>
    <x v="485"/>
    <x v="479"/>
  </r>
  <r>
    <x v="487"/>
    <s v="SO65158"/>
    <n v="17"/>
    <n v="3"/>
    <n v="4291.32"/>
    <n v="-154.49"/>
    <x v="89"/>
    <x v="2"/>
    <x v="0"/>
    <x v="484"/>
    <x v="478"/>
  </r>
  <r>
    <x v="487"/>
    <s v="SO65163"/>
    <n v="4"/>
    <n v="3"/>
    <n v="4291.32"/>
    <n v="-154.49"/>
    <x v="89"/>
    <x v="2"/>
    <x v="0"/>
    <x v="502"/>
    <x v="496"/>
  </r>
  <r>
    <x v="635"/>
    <s v="SO65168"/>
    <n v="2"/>
    <n v="2"/>
    <n v="2860.88"/>
    <n v="-103"/>
    <x v="89"/>
    <x v="2"/>
    <x v="0"/>
    <x v="501"/>
    <x v="495"/>
  </r>
  <r>
    <x v="635"/>
    <s v="SO65172"/>
    <n v="25"/>
    <n v="1"/>
    <n v="1430.44"/>
    <n v="-51.5"/>
    <x v="89"/>
    <x v="2"/>
    <x v="0"/>
    <x v="486"/>
    <x v="480"/>
  </r>
  <r>
    <x v="489"/>
    <s v="SO65189"/>
    <n v="14"/>
    <n v="2"/>
    <n v="2860.88"/>
    <n v="-103"/>
    <x v="89"/>
    <x v="2"/>
    <x v="0"/>
    <x v="490"/>
    <x v="484"/>
  </r>
  <r>
    <x v="490"/>
    <s v="SO65191"/>
    <n v="5"/>
    <n v="4"/>
    <n v="5721.76"/>
    <n v="-205.99"/>
    <x v="89"/>
    <x v="2"/>
    <x v="0"/>
    <x v="491"/>
    <x v="485"/>
  </r>
  <r>
    <x v="491"/>
    <s v="SO65199"/>
    <n v="17"/>
    <n v="3"/>
    <n v="4291.32"/>
    <n v="-154.49"/>
    <x v="89"/>
    <x v="2"/>
    <x v="0"/>
    <x v="483"/>
    <x v="477"/>
  </r>
  <r>
    <x v="491"/>
    <s v="SO65201"/>
    <n v="8"/>
    <n v="5"/>
    <n v="7152.2"/>
    <n v="-257.49"/>
    <x v="89"/>
    <x v="2"/>
    <x v="0"/>
    <x v="498"/>
    <x v="492"/>
  </r>
  <r>
    <x v="493"/>
    <s v="SO65218"/>
    <n v="7"/>
    <n v="1"/>
    <n v="1430.44"/>
    <n v="-51.5"/>
    <x v="89"/>
    <x v="2"/>
    <x v="0"/>
    <x v="489"/>
    <x v="483"/>
  </r>
  <r>
    <x v="496"/>
    <s v="SO65234"/>
    <n v="15"/>
    <n v="2"/>
    <n v="2860.88"/>
    <n v="-103"/>
    <x v="89"/>
    <x v="2"/>
    <x v="0"/>
    <x v="497"/>
    <x v="491"/>
  </r>
  <r>
    <x v="955"/>
    <s v="SO65241"/>
    <n v="13"/>
    <n v="2"/>
    <n v="2860.88"/>
    <n v="-103"/>
    <x v="89"/>
    <x v="2"/>
    <x v="0"/>
    <x v="509"/>
    <x v="503"/>
  </r>
  <r>
    <x v="955"/>
    <s v="SO65242"/>
    <n v="20"/>
    <n v="2"/>
    <n v="2860.88"/>
    <n v="-103"/>
    <x v="89"/>
    <x v="2"/>
    <x v="0"/>
    <x v="506"/>
    <x v="500"/>
  </r>
  <r>
    <x v="636"/>
    <s v="SO65243"/>
    <n v="16"/>
    <n v="1"/>
    <n v="1430.44"/>
    <n v="-51.5"/>
    <x v="89"/>
    <x v="2"/>
    <x v="0"/>
    <x v="529"/>
    <x v="522"/>
  </r>
  <r>
    <x v="888"/>
    <s v="SO65250"/>
    <n v="9"/>
    <n v="1"/>
    <n v="1430.44"/>
    <n v="-51.5"/>
    <x v="89"/>
    <x v="2"/>
    <x v="0"/>
    <x v="495"/>
    <x v="489"/>
  </r>
  <r>
    <x v="888"/>
    <s v="SO65252"/>
    <n v="18"/>
    <n v="1"/>
    <n v="1430.44"/>
    <n v="-51.5"/>
    <x v="89"/>
    <x v="2"/>
    <x v="0"/>
    <x v="494"/>
    <x v="488"/>
  </r>
  <r>
    <x v="912"/>
    <s v="SO65255"/>
    <n v="1"/>
    <n v="1"/>
    <n v="1430.44"/>
    <n v="-51.5"/>
    <x v="89"/>
    <x v="2"/>
    <x v="0"/>
    <x v="512"/>
    <x v="506"/>
  </r>
  <r>
    <x v="912"/>
    <s v="SO65257"/>
    <n v="16"/>
    <n v="5"/>
    <n v="7152.2"/>
    <n v="-257.49"/>
    <x v="89"/>
    <x v="2"/>
    <x v="0"/>
    <x v="508"/>
    <x v="502"/>
  </r>
  <r>
    <x v="498"/>
    <s v="SO65268"/>
    <n v="20"/>
    <n v="1"/>
    <n v="1430.44"/>
    <n v="-51.5"/>
    <x v="89"/>
    <x v="2"/>
    <x v="0"/>
    <x v="511"/>
    <x v="505"/>
  </r>
  <r>
    <x v="637"/>
    <s v="SO65278"/>
    <n v="9"/>
    <n v="1"/>
    <n v="1430.44"/>
    <n v="-51.5"/>
    <x v="89"/>
    <x v="2"/>
    <x v="0"/>
    <x v="517"/>
    <x v="511"/>
  </r>
  <r>
    <x v="637"/>
    <s v="SO65280"/>
    <n v="26"/>
    <n v="2"/>
    <n v="2860.88"/>
    <n v="-103"/>
    <x v="89"/>
    <x v="2"/>
    <x v="0"/>
    <x v="531"/>
    <x v="524"/>
  </r>
  <r>
    <x v="637"/>
    <s v="SO65282"/>
    <n v="17"/>
    <n v="2"/>
    <n v="2860.88"/>
    <n v="-103"/>
    <x v="89"/>
    <x v="2"/>
    <x v="0"/>
    <x v="513"/>
    <x v="507"/>
  </r>
  <r>
    <x v="962"/>
    <s v="SO67261"/>
    <n v="19"/>
    <n v="2"/>
    <n v="2860.88"/>
    <n v="-103"/>
    <x v="89"/>
    <x v="2"/>
    <x v="0"/>
    <x v="518"/>
    <x v="512"/>
  </r>
  <r>
    <x v="889"/>
    <s v="SO67278"/>
    <n v="11"/>
    <n v="1"/>
    <n v="1430.44"/>
    <n v="-51.5"/>
    <x v="89"/>
    <x v="2"/>
    <x v="0"/>
    <x v="519"/>
    <x v="513"/>
  </r>
  <r>
    <x v="889"/>
    <s v="SO67279"/>
    <n v="1"/>
    <n v="3"/>
    <n v="4291.32"/>
    <n v="-154.49"/>
    <x v="89"/>
    <x v="2"/>
    <x v="0"/>
    <x v="452"/>
    <x v="446"/>
  </r>
  <r>
    <x v="576"/>
    <s v="SO67282"/>
    <n v="14"/>
    <n v="1"/>
    <n v="1430.44"/>
    <n v="-51.5"/>
    <x v="89"/>
    <x v="2"/>
    <x v="0"/>
    <x v="453"/>
    <x v="447"/>
  </r>
  <r>
    <x v="511"/>
    <s v="SO67298"/>
    <n v="16"/>
    <n v="9"/>
    <n v="12873.96"/>
    <n v="-463.48"/>
    <x v="89"/>
    <x v="2"/>
    <x v="0"/>
    <x v="455"/>
    <x v="449"/>
  </r>
  <r>
    <x v="512"/>
    <s v="SO67305"/>
    <n v="4"/>
    <n v="6"/>
    <n v="8582.64"/>
    <n v="-308.99"/>
    <x v="89"/>
    <x v="2"/>
    <x v="0"/>
    <x v="456"/>
    <x v="450"/>
  </r>
  <r>
    <x v="934"/>
    <s v="SO67322"/>
    <n v="17"/>
    <n v="2"/>
    <n v="2860.88"/>
    <n v="-103"/>
    <x v="89"/>
    <x v="2"/>
    <x v="0"/>
    <x v="460"/>
    <x v="454"/>
  </r>
  <r>
    <x v="934"/>
    <s v="SO67324"/>
    <n v="2"/>
    <n v="1"/>
    <n v="1430.44"/>
    <n v="-51.5"/>
    <x v="89"/>
    <x v="2"/>
    <x v="0"/>
    <x v="462"/>
    <x v="456"/>
  </r>
  <r>
    <x v="922"/>
    <s v="SO67342"/>
    <n v="23"/>
    <n v="3"/>
    <n v="4291.32"/>
    <n v="-154.49"/>
    <x v="89"/>
    <x v="2"/>
    <x v="0"/>
    <x v="521"/>
    <x v="515"/>
  </r>
  <r>
    <x v="915"/>
    <s v="SO67346"/>
    <n v="17"/>
    <n v="2"/>
    <n v="2860.88"/>
    <n v="-103"/>
    <x v="89"/>
    <x v="2"/>
    <x v="0"/>
    <x v="457"/>
    <x v="451"/>
  </r>
  <r>
    <x v="640"/>
    <s v="SO69399"/>
    <n v="13"/>
    <n v="1"/>
    <n v="1430.44"/>
    <n v="-51.5"/>
    <x v="89"/>
    <x v="2"/>
    <x v="0"/>
    <x v="463"/>
    <x v="457"/>
  </r>
  <r>
    <x v="517"/>
    <s v="SO69406"/>
    <n v="18"/>
    <n v="3"/>
    <n v="4291.32"/>
    <n v="-154.49"/>
    <x v="89"/>
    <x v="2"/>
    <x v="0"/>
    <x v="524"/>
    <x v="517"/>
  </r>
  <r>
    <x v="654"/>
    <s v="SO69414"/>
    <n v="14"/>
    <n v="2"/>
    <n v="2860.88"/>
    <n v="-103"/>
    <x v="89"/>
    <x v="2"/>
    <x v="0"/>
    <x v="465"/>
    <x v="459"/>
  </r>
  <r>
    <x v="641"/>
    <s v="SO69433"/>
    <n v="17"/>
    <n v="2"/>
    <n v="2860.88"/>
    <n v="-103"/>
    <x v="89"/>
    <x v="2"/>
    <x v="0"/>
    <x v="469"/>
    <x v="463"/>
  </r>
  <r>
    <x v="519"/>
    <s v="SO69435"/>
    <n v="12"/>
    <n v="2"/>
    <n v="2860.88"/>
    <n v="-103"/>
    <x v="89"/>
    <x v="2"/>
    <x v="0"/>
    <x v="468"/>
    <x v="462"/>
  </r>
  <r>
    <x v="655"/>
    <s v="SO69449"/>
    <n v="4"/>
    <n v="3"/>
    <n v="4291.32"/>
    <n v="-154.49"/>
    <x v="89"/>
    <x v="2"/>
    <x v="0"/>
    <x v="535"/>
    <x v="528"/>
  </r>
  <r>
    <x v="655"/>
    <s v="SO69454"/>
    <n v="2"/>
    <n v="2"/>
    <n v="2860.88"/>
    <n v="-103"/>
    <x v="89"/>
    <x v="2"/>
    <x v="0"/>
    <x v="470"/>
    <x v="464"/>
  </r>
  <r>
    <x v="671"/>
    <s v="SO69475"/>
    <n v="38"/>
    <n v="1"/>
    <n v="1430.44"/>
    <n v="-51.5"/>
    <x v="89"/>
    <x v="2"/>
    <x v="0"/>
    <x v="473"/>
    <x v="467"/>
  </r>
  <r>
    <x v="644"/>
    <s v="SO69509"/>
    <n v="25"/>
    <n v="3"/>
    <n v="4291.32"/>
    <n v="-154.49"/>
    <x v="89"/>
    <x v="2"/>
    <x v="0"/>
    <x v="537"/>
    <x v="530"/>
  </r>
  <r>
    <x v="644"/>
    <s v="SO69511"/>
    <n v="18"/>
    <n v="6"/>
    <n v="8582.64"/>
    <n v="-308.99"/>
    <x v="89"/>
    <x v="2"/>
    <x v="0"/>
    <x v="478"/>
    <x v="472"/>
  </r>
  <r>
    <x v="666"/>
    <s v="SO69531"/>
    <n v="2"/>
    <n v="5"/>
    <n v="7152.2"/>
    <n v="-257.49"/>
    <x v="89"/>
    <x v="2"/>
    <x v="0"/>
    <x v="480"/>
    <x v="474"/>
  </r>
  <r>
    <x v="528"/>
    <s v="SO69535"/>
    <n v="17"/>
    <n v="3"/>
    <n v="4291.32"/>
    <n v="-154.49"/>
    <x v="89"/>
    <x v="2"/>
    <x v="0"/>
    <x v="481"/>
    <x v="475"/>
  </r>
  <r>
    <x v="656"/>
    <s v="SO69540"/>
    <n v="19"/>
    <n v="2"/>
    <n v="2860.88"/>
    <n v="-103"/>
    <x v="89"/>
    <x v="2"/>
    <x v="0"/>
    <x v="479"/>
    <x v="473"/>
  </r>
  <r>
    <x v="645"/>
    <s v="SO69550"/>
    <n v="1"/>
    <n v="5"/>
    <n v="7152.2"/>
    <n v="-257.49"/>
    <x v="89"/>
    <x v="2"/>
    <x v="0"/>
    <x v="534"/>
    <x v="527"/>
  </r>
  <r>
    <x v="529"/>
    <s v="SO69558"/>
    <n v="21"/>
    <n v="3"/>
    <n v="4291.32"/>
    <n v="-154.49"/>
    <x v="89"/>
    <x v="2"/>
    <x v="0"/>
    <x v="476"/>
    <x v="470"/>
  </r>
  <r>
    <x v="388"/>
    <s v="SO51106"/>
    <n v="14"/>
    <n v="4"/>
    <n v="5721.76"/>
    <n v="-205.99"/>
    <x v="90"/>
    <x v="2"/>
    <x v="0"/>
    <x v="452"/>
    <x v="446"/>
  </r>
  <r>
    <x v="564"/>
    <s v="SO51112"/>
    <n v="31"/>
    <n v="3"/>
    <n v="4291.32"/>
    <n v="-154.49"/>
    <x v="90"/>
    <x v="2"/>
    <x v="0"/>
    <x v="453"/>
    <x v="447"/>
  </r>
  <r>
    <x v="391"/>
    <s v="SO51131"/>
    <n v="20"/>
    <n v="4"/>
    <n v="5721.76"/>
    <n v="-205.99"/>
    <x v="90"/>
    <x v="2"/>
    <x v="0"/>
    <x v="456"/>
    <x v="450"/>
  </r>
  <r>
    <x v="893"/>
    <s v="SO51142"/>
    <n v="1"/>
    <n v="1"/>
    <n v="1430.44"/>
    <n v="-51.5"/>
    <x v="90"/>
    <x v="2"/>
    <x v="0"/>
    <x v="533"/>
    <x v="526"/>
  </r>
  <r>
    <x v="894"/>
    <s v="SO51148"/>
    <n v="38"/>
    <n v="1"/>
    <n v="1430.44"/>
    <n v="-51.5"/>
    <x v="90"/>
    <x v="2"/>
    <x v="0"/>
    <x v="460"/>
    <x v="454"/>
  </r>
  <r>
    <x v="929"/>
    <s v="SO51704"/>
    <n v="2"/>
    <n v="1"/>
    <n v="1430.44"/>
    <n v="-51.5"/>
    <x v="90"/>
    <x v="2"/>
    <x v="0"/>
    <x v="463"/>
    <x v="457"/>
  </r>
  <r>
    <x v="395"/>
    <s v="SO51712"/>
    <n v="20"/>
    <n v="3"/>
    <n v="4291.32"/>
    <n v="-154.49"/>
    <x v="90"/>
    <x v="2"/>
    <x v="0"/>
    <x v="524"/>
    <x v="517"/>
  </r>
  <r>
    <x v="395"/>
    <s v="SO51716"/>
    <n v="18"/>
    <n v="2"/>
    <n v="2860.88"/>
    <n v="-103"/>
    <x v="90"/>
    <x v="2"/>
    <x v="0"/>
    <x v="465"/>
    <x v="459"/>
  </r>
  <r>
    <x v="608"/>
    <s v="SO51726"/>
    <n v="3"/>
    <n v="1"/>
    <n v="1430.44"/>
    <n v="-51.5"/>
    <x v="90"/>
    <x v="2"/>
    <x v="0"/>
    <x v="467"/>
    <x v="461"/>
  </r>
  <r>
    <x v="565"/>
    <s v="SO51761"/>
    <n v="36"/>
    <n v="2"/>
    <n v="2860.88"/>
    <n v="-103"/>
    <x v="90"/>
    <x v="2"/>
    <x v="0"/>
    <x v="470"/>
    <x v="464"/>
  </r>
  <r>
    <x v="400"/>
    <s v="SO51785"/>
    <n v="3"/>
    <n v="1"/>
    <n v="1430.44"/>
    <n v="-51.5"/>
    <x v="90"/>
    <x v="2"/>
    <x v="0"/>
    <x v="522"/>
    <x v="382"/>
  </r>
  <r>
    <x v="670"/>
    <s v="SO51814"/>
    <n v="18"/>
    <n v="1"/>
    <n v="1430.44"/>
    <n v="-51.5"/>
    <x v="90"/>
    <x v="2"/>
    <x v="0"/>
    <x v="534"/>
    <x v="527"/>
  </r>
  <r>
    <x v="402"/>
    <s v="SO51823"/>
    <n v="27"/>
    <n v="3"/>
    <n v="4291.32"/>
    <n v="-154.49"/>
    <x v="90"/>
    <x v="2"/>
    <x v="0"/>
    <x v="476"/>
    <x v="470"/>
  </r>
  <r>
    <x v="403"/>
    <s v="SO51826"/>
    <n v="3"/>
    <n v="2"/>
    <n v="2860.88"/>
    <n v="-103"/>
    <x v="90"/>
    <x v="2"/>
    <x v="0"/>
    <x v="477"/>
    <x v="471"/>
  </r>
  <r>
    <x v="404"/>
    <s v="SO51829"/>
    <n v="3"/>
    <n v="5"/>
    <n v="7152.2"/>
    <n v="-257.49"/>
    <x v="90"/>
    <x v="2"/>
    <x v="0"/>
    <x v="551"/>
    <x v="544"/>
  </r>
  <r>
    <x v="405"/>
    <s v="SO51850"/>
    <n v="27"/>
    <n v="1"/>
    <n v="1430.44"/>
    <n v="-51.5"/>
    <x v="90"/>
    <x v="2"/>
    <x v="0"/>
    <x v="479"/>
    <x v="473"/>
  </r>
  <r>
    <x v="406"/>
    <s v="SO51851"/>
    <n v="4"/>
    <n v="1"/>
    <n v="1430.44"/>
    <n v="-51.5"/>
    <x v="90"/>
    <x v="2"/>
    <x v="0"/>
    <x v="554"/>
    <x v="547"/>
  </r>
  <r>
    <x v="897"/>
    <s v="SO51857"/>
    <n v="14"/>
    <n v="3"/>
    <n v="4291.32"/>
    <n v="-154.49"/>
    <x v="90"/>
    <x v="2"/>
    <x v="0"/>
    <x v="480"/>
    <x v="474"/>
  </r>
  <r>
    <x v="897"/>
    <s v="SO51858"/>
    <n v="35"/>
    <n v="4"/>
    <n v="5721.76"/>
    <n v="-205.99"/>
    <x v="90"/>
    <x v="2"/>
    <x v="0"/>
    <x v="481"/>
    <x v="475"/>
  </r>
  <r>
    <x v="897"/>
    <s v="SO51859"/>
    <n v="1"/>
    <n v="1"/>
    <n v="1430.44"/>
    <n v="-51.5"/>
    <x v="90"/>
    <x v="2"/>
    <x v="0"/>
    <x v="527"/>
    <x v="520"/>
  </r>
  <r>
    <x v="678"/>
    <s v="SO51867"/>
    <n v="2"/>
    <n v="3"/>
    <n v="4291.32"/>
    <n v="-154.49"/>
    <x v="90"/>
    <x v="2"/>
    <x v="0"/>
    <x v="555"/>
    <x v="548"/>
  </r>
  <r>
    <x v="948"/>
    <s v="SO53452"/>
    <n v="5"/>
    <n v="5"/>
    <n v="7152.2"/>
    <n v="-257.49"/>
    <x v="90"/>
    <x v="2"/>
    <x v="0"/>
    <x v="483"/>
    <x v="477"/>
  </r>
  <r>
    <x v="407"/>
    <s v="SO53459"/>
    <n v="16"/>
    <n v="1"/>
    <n v="1430.44"/>
    <n v="-51.5"/>
    <x v="90"/>
    <x v="2"/>
    <x v="0"/>
    <x v="485"/>
    <x v="479"/>
  </r>
  <r>
    <x v="880"/>
    <s v="SO53468"/>
    <n v="25"/>
    <n v="1"/>
    <n v="1430.44"/>
    <n v="-51.5"/>
    <x v="90"/>
    <x v="2"/>
    <x v="0"/>
    <x v="486"/>
    <x v="480"/>
  </r>
  <r>
    <x v="898"/>
    <s v="SO53474"/>
    <n v="19"/>
    <n v="1"/>
    <n v="1430.44"/>
    <n v="-51.5"/>
    <x v="90"/>
    <x v="2"/>
    <x v="0"/>
    <x v="487"/>
    <x v="481"/>
  </r>
  <r>
    <x v="409"/>
    <s v="SO53477"/>
    <n v="12"/>
    <n v="1"/>
    <n v="1430.44"/>
    <n v="-51.5"/>
    <x v="90"/>
    <x v="2"/>
    <x v="0"/>
    <x v="489"/>
    <x v="483"/>
  </r>
  <r>
    <x v="615"/>
    <s v="SO53485"/>
    <n v="44"/>
    <n v="4"/>
    <n v="5721.76"/>
    <n v="-205.99"/>
    <x v="90"/>
    <x v="2"/>
    <x v="0"/>
    <x v="491"/>
    <x v="485"/>
  </r>
  <r>
    <x v="410"/>
    <s v="SO53500"/>
    <n v="16"/>
    <n v="1"/>
    <n v="1430.44"/>
    <n v="-51.5"/>
    <x v="90"/>
    <x v="2"/>
    <x v="0"/>
    <x v="494"/>
    <x v="488"/>
  </r>
  <r>
    <x v="410"/>
    <s v="SO53502"/>
    <n v="17"/>
    <n v="2"/>
    <n v="2860.88"/>
    <n v="-103"/>
    <x v="90"/>
    <x v="2"/>
    <x v="0"/>
    <x v="495"/>
    <x v="489"/>
  </r>
  <r>
    <x v="949"/>
    <s v="SO53513"/>
    <n v="5"/>
    <n v="1"/>
    <n v="1430.44"/>
    <n v="-51.5"/>
    <x v="90"/>
    <x v="2"/>
    <x v="0"/>
    <x v="496"/>
    <x v="490"/>
  </r>
  <r>
    <x v="949"/>
    <s v="SO53514"/>
    <n v="44"/>
    <n v="1"/>
    <n v="1430.44"/>
    <n v="-51.5"/>
    <x v="90"/>
    <x v="2"/>
    <x v="0"/>
    <x v="497"/>
    <x v="491"/>
  </r>
  <r>
    <x v="412"/>
    <s v="SO53520"/>
    <n v="3"/>
    <n v="5"/>
    <n v="7152.2"/>
    <n v="-257.49"/>
    <x v="90"/>
    <x v="2"/>
    <x v="0"/>
    <x v="498"/>
    <x v="492"/>
  </r>
  <r>
    <x v="413"/>
    <s v="SO53524"/>
    <n v="46"/>
    <n v="2"/>
    <n v="2860.88"/>
    <n v="-103"/>
    <x v="90"/>
    <x v="2"/>
    <x v="0"/>
    <x v="499"/>
    <x v="493"/>
  </r>
  <r>
    <x v="567"/>
    <s v="SO53533"/>
    <n v="10"/>
    <n v="2"/>
    <n v="2860.88"/>
    <n v="-103"/>
    <x v="90"/>
    <x v="2"/>
    <x v="0"/>
    <x v="501"/>
    <x v="495"/>
  </r>
  <r>
    <x v="567"/>
    <s v="SO53535"/>
    <n v="11"/>
    <n v="1"/>
    <n v="1430.44"/>
    <n v="-51.5"/>
    <x v="90"/>
    <x v="2"/>
    <x v="0"/>
    <x v="502"/>
    <x v="496"/>
  </r>
  <r>
    <x v="917"/>
    <s v="SO53541"/>
    <n v="45"/>
    <n v="3"/>
    <n v="4291.32"/>
    <n v="-154.49"/>
    <x v="90"/>
    <x v="2"/>
    <x v="0"/>
    <x v="505"/>
    <x v="499"/>
  </r>
  <r>
    <x v="618"/>
    <s v="SO53551"/>
    <n v="21"/>
    <n v="1"/>
    <n v="1430.44"/>
    <n v="-51.5"/>
    <x v="90"/>
    <x v="2"/>
    <x v="0"/>
    <x v="506"/>
    <x v="500"/>
  </r>
  <r>
    <x v="414"/>
    <s v="SO53560"/>
    <n v="32"/>
    <n v="4"/>
    <n v="5721.76"/>
    <n v="-205.99"/>
    <x v="90"/>
    <x v="2"/>
    <x v="0"/>
    <x v="508"/>
    <x v="502"/>
  </r>
  <r>
    <x v="415"/>
    <s v="SO53565"/>
    <n v="47"/>
    <n v="1"/>
    <n v="1430.44"/>
    <n v="-51.5"/>
    <x v="90"/>
    <x v="2"/>
    <x v="0"/>
    <x v="509"/>
    <x v="503"/>
  </r>
  <r>
    <x v="415"/>
    <s v="SO53567"/>
    <n v="8"/>
    <n v="2"/>
    <n v="2860.88"/>
    <n v="-103"/>
    <x v="90"/>
    <x v="2"/>
    <x v="0"/>
    <x v="510"/>
    <x v="504"/>
  </r>
  <r>
    <x v="415"/>
    <s v="SO53569"/>
    <n v="1"/>
    <n v="2"/>
    <n v="2860.88"/>
    <n v="-103"/>
    <x v="90"/>
    <x v="2"/>
    <x v="0"/>
    <x v="511"/>
    <x v="505"/>
  </r>
  <r>
    <x v="416"/>
    <s v="SO53577"/>
    <n v="13"/>
    <n v="2"/>
    <n v="2860.88"/>
    <n v="-103"/>
    <x v="90"/>
    <x v="2"/>
    <x v="0"/>
    <x v="513"/>
    <x v="507"/>
  </r>
  <r>
    <x v="419"/>
    <s v="SO53618"/>
    <n v="2"/>
    <n v="1"/>
    <n v="1430.44"/>
    <n v="-51.5"/>
    <x v="90"/>
    <x v="2"/>
    <x v="0"/>
    <x v="550"/>
    <x v="543"/>
  </r>
  <r>
    <x v="568"/>
    <s v="SO55236"/>
    <n v="16"/>
    <n v="1"/>
    <n v="1430.44"/>
    <n v="-51.5"/>
    <x v="90"/>
    <x v="2"/>
    <x v="0"/>
    <x v="518"/>
    <x v="512"/>
  </r>
  <r>
    <x v="674"/>
    <s v="SO55256"/>
    <n v="10"/>
    <n v="1"/>
    <n v="1430.44"/>
    <n v="-51.5"/>
    <x v="90"/>
    <x v="2"/>
    <x v="0"/>
    <x v="452"/>
    <x v="446"/>
  </r>
  <r>
    <x v="950"/>
    <s v="SO55259"/>
    <n v="11"/>
    <n v="1"/>
    <n v="1430.44"/>
    <n v="-51.5"/>
    <x v="90"/>
    <x v="2"/>
    <x v="0"/>
    <x v="453"/>
    <x v="447"/>
  </r>
  <r>
    <x v="967"/>
    <s v="SO55296"/>
    <n v="1"/>
    <n v="1"/>
    <n v="1430.44"/>
    <n v="-51.5"/>
    <x v="90"/>
    <x v="2"/>
    <x v="0"/>
    <x v="533"/>
    <x v="526"/>
  </r>
  <r>
    <x v="430"/>
    <s v="SO55299"/>
    <n v="10"/>
    <n v="1"/>
    <n v="1430.44"/>
    <n v="-51.5"/>
    <x v="90"/>
    <x v="2"/>
    <x v="0"/>
    <x v="460"/>
    <x v="454"/>
  </r>
  <r>
    <x v="430"/>
    <s v="SO55300"/>
    <n v="23"/>
    <n v="3"/>
    <n v="4291.32"/>
    <n v="-154.49"/>
    <x v="90"/>
    <x v="2"/>
    <x v="0"/>
    <x v="521"/>
    <x v="515"/>
  </r>
  <r>
    <x v="882"/>
    <s v="SO57019"/>
    <n v="5"/>
    <n v="2"/>
    <n v="2860.88"/>
    <n v="-103"/>
    <x v="90"/>
    <x v="2"/>
    <x v="0"/>
    <x v="523"/>
    <x v="516"/>
  </r>
  <r>
    <x v="675"/>
    <s v="SO57026"/>
    <n v="39"/>
    <n v="1"/>
    <n v="1430.44"/>
    <n v="-51.5"/>
    <x v="90"/>
    <x v="2"/>
    <x v="0"/>
    <x v="524"/>
    <x v="517"/>
  </r>
  <r>
    <x v="437"/>
    <s v="SO57058"/>
    <n v="2"/>
    <n v="1"/>
    <n v="1430.44"/>
    <n v="-51.5"/>
    <x v="90"/>
    <x v="2"/>
    <x v="0"/>
    <x v="468"/>
    <x v="462"/>
  </r>
  <r>
    <x v="443"/>
    <s v="SO57131"/>
    <n v="2"/>
    <n v="3"/>
    <n v="4291.32"/>
    <n v="-154.49"/>
    <x v="90"/>
    <x v="2"/>
    <x v="0"/>
    <x v="537"/>
    <x v="530"/>
  </r>
  <r>
    <x v="622"/>
    <s v="SO57150"/>
    <n v="17"/>
    <n v="7"/>
    <n v="10013.08"/>
    <n v="-360.49"/>
    <x v="90"/>
    <x v="2"/>
    <x v="0"/>
    <x v="480"/>
    <x v="474"/>
  </r>
  <r>
    <x v="449"/>
    <s v="SO58907"/>
    <n v="22"/>
    <n v="2"/>
    <n v="2860.88"/>
    <n v="-103"/>
    <x v="90"/>
    <x v="2"/>
    <x v="0"/>
    <x v="485"/>
    <x v="479"/>
  </r>
  <r>
    <x v="450"/>
    <s v="SO58915"/>
    <n v="37"/>
    <n v="1"/>
    <n v="1430.44"/>
    <n v="-51.5"/>
    <x v="90"/>
    <x v="2"/>
    <x v="0"/>
    <x v="486"/>
    <x v="480"/>
  </r>
  <r>
    <x v="451"/>
    <s v="SO58924"/>
    <n v="32"/>
    <n v="1"/>
    <n v="1430.44"/>
    <n v="-51.5"/>
    <x v="90"/>
    <x v="2"/>
    <x v="0"/>
    <x v="487"/>
    <x v="481"/>
  </r>
  <r>
    <x v="451"/>
    <s v="SO58925"/>
    <n v="7"/>
    <n v="2"/>
    <n v="2860.88"/>
    <n v="-103"/>
    <x v="90"/>
    <x v="2"/>
    <x v="0"/>
    <x v="489"/>
    <x v="483"/>
  </r>
  <r>
    <x v="452"/>
    <s v="SO58931"/>
    <n v="53"/>
    <n v="3"/>
    <n v="4291.32"/>
    <n v="-154.49"/>
    <x v="90"/>
    <x v="2"/>
    <x v="0"/>
    <x v="491"/>
    <x v="485"/>
  </r>
  <r>
    <x v="953"/>
    <s v="SO58948"/>
    <n v="8"/>
    <n v="2"/>
    <n v="2860.88"/>
    <n v="-103"/>
    <x v="90"/>
    <x v="2"/>
    <x v="0"/>
    <x v="495"/>
    <x v="489"/>
  </r>
  <r>
    <x v="456"/>
    <s v="SO58961"/>
    <n v="42"/>
    <n v="4"/>
    <n v="5721.76"/>
    <n v="-205.99"/>
    <x v="90"/>
    <x v="2"/>
    <x v="0"/>
    <x v="497"/>
    <x v="491"/>
  </r>
  <r>
    <x v="456"/>
    <s v="SO58962"/>
    <n v="16"/>
    <n v="2"/>
    <n v="2860.88"/>
    <n v="-103"/>
    <x v="90"/>
    <x v="2"/>
    <x v="0"/>
    <x v="483"/>
    <x v="477"/>
  </r>
  <r>
    <x v="457"/>
    <s v="SO58979"/>
    <n v="5"/>
    <n v="1"/>
    <n v="1430.44"/>
    <n v="-51.5"/>
    <x v="90"/>
    <x v="2"/>
    <x v="0"/>
    <x v="501"/>
    <x v="495"/>
  </r>
  <r>
    <x v="626"/>
    <s v="SO58993"/>
    <n v="14"/>
    <n v="1"/>
    <n v="1430.44"/>
    <n v="-51.5"/>
    <x v="90"/>
    <x v="2"/>
    <x v="0"/>
    <x v="506"/>
    <x v="500"/>
  </r>
  <r>
    <x v="459"/>
    <s v="SO59008"/>
    <n v="17"/>
    <n v="1"/>
    <n v="1430.44"/>
    <n v="-51.5"/>
    <x v="90"/>
    <x v="2"/>
    <x v="0"/>
    <x v="513"/>
    <x v="507"/>
  </r>
  <r>
    <x v="460"/>
    <s v="SO59012"/>
    <n v="38"/>
    <n v="3"/>
    <n v="4291.32"/>
    <n v="-154.49"/>
    <x v="90"/>
    <x v="2"/>
    <x v="0"/>
    <x v="508"/>
    <x v="502"/>
  </r>
  <r>
    <x v="954"/>
    <s v="SO59044"/>
    <n v="30"/>
    <n v="4"/>
    <n v="5721.76"/>
    <n v="-205.99"/>
    <x v="90"/>
    <x v="2"/>
    <x v="0"/>
    <x v="498"/>
    <x v="492"/>
  </r>
  <r>
    <x v="954"/>
    <s v="SO59045"/>
    <n v="2"/>
    <n v="1"/>
    <n v="1430.44"/>
    <n v="-51.5"/>
    <x v="90"/>
    <x v="2"/>
    <x v="0"/>
    <x v="572"/>
    <x v="564"/>
  </r>
  <r>
    <x v="463"/>
    <s v="SO59066"/>
    <n v="16"/>
    <n v="1"/>
    <n v="1430.44"/>
    <n v="-51.5"/>
    <x v="90"/>
    <x v="2"/>
    <x v="0"/>
    <x v="511"/>
    <x v="505"/>
  </r>
  <r>
    <x v="463"/>
    <s v="SO59067"/>
    <n v="14"/>
    <n v="3"/>
    <n v="4291.32"/>
    <n v="-154.49"/>
    <x v="90"/>
    <x v="2"/>
    <x v="0"/>
    <x v="509"/>
    <x v="503"/>
  </r>
  <r>
    <x v="570"/>
    <s v="SO61175"/>
    <n v="6"/>
    <n v="2"/>
    <n v="2860.88"/>
    <n v="-103"/>
    <x v="90"/>
    <x v="2"/>
    <x v="0"/>
    <x v="518"/>
    <x v="512"/>
  </r>
  <r>
    <x v="585"/>
    <s v="SO61188"/>
    <n v="5"/>
    <n v="3"/>
    <n v="4291.32"/>
    <n v="-154.49"/>
    <x v="90"/>
    <x v="2"/>
    <x v="0"/>
    <x v="452"/>
    <x v="446"/>
  </r>
  <r>
    <x v="469"/>
    <s v="SO61219"/>
    <n v="4"/>
    <n v="2"/>
    <n v="2860.88"/>
    <n v="-103"/>
    <x v="90"/>
    <x v="2"/>
    <x v="0"/>
    <x v="453"/>
    <x v="447"/>
  </r>
  <r>
    <x v="471"/>
    <s v="SO61235"/>
    <n v="11"/>
    <n v="1"/>
    <n v="1430.44"/>
    <n v="-51.5"/>
    <x v="90"/>
    <x v="2"/>
    <x v="0"/>
    <x v="521"/>
    <x v="515"/>
  </r>
  <r>
    <x v="908"/>
    <s v="SO61244"/>
    <n v="11"/>
    <n v="4"/>
    <n v="5721.76"/>
    <n v="-205.99"/>
    <x v="90"/>
    <x v="2"/>
    <x v="0"/>
    <x v="460"/>
    <x v="454"/>
  </r>
  <r>
    <x v="940"/>
    <s v="SO63140"/>
    <n v="23"/>
    <n v="1"/>
    <n v="1430.44"/>
    <n v="-51.5"/>
    <x v="90"/>
    <x v="2"/>
    <x v="0"/>
    <x v="463"/>
    <x v="457"/>
  </r>
  <r>
    <x v="480"/>
    <s v="SO63217"/>
    <n v="20"/>
    <n v="2"/>
    <n v="2860.88"/>
    <n v="-103"/>
    <x v="90"/>
    <x v="2"/>
    <x v="0"/>
    <x v="468"/>
    <x v="462"/>
  </r>
  <r>
    <x v="633"/>
    <s v="SO63240"/>
    <n v="22"/>
    <n v="1"/>
    <n v="1430.44"/>
    <n v="-51.5"/>
    <x v="90"/>
    <x v="2"/>
    <x v="0"/>
    <x v="537"/>
    <x v="530"/>
  </r>
  <r>
    <x v="484"/>
    <s v="SO63284"/>
    <n v="11"/>
    <n v="8"/>
    <n v="11443.52"/>
    <n v="-411.98"/>
    <x v="90"/>
    <x v="2"/>
    <x v="0"/>
    <x v="480"/>
    <x v="474"/>
  </r>
  <r>
    <x v="486"/>
    <s v="SO65157"/>
    <n v="9"/>
    <n v="2"/>
    <n v="2860.88"/>
    <n v="-103"/>
    <x v="90"/>
    <x v="2"/>
    <x v="0"/>
    <x v="485"/>
    <x v="479"/>
  </r>
  <r>
    <x v="635"/>
    <s v="SO65168"/>
    <n v="10"/>
    <n v="2"/>
    <n v="2860.88"/>
    <n v="-103"/>
    <x v="90"/>
    <x v="2"/>
    <x v="0"/>
    <x v="501"/>
    <x v="495"/>
  </r>
  <r>
    <x v="488"/>
    <s v="SO65182"/>
    <n v="7"/>
    <n v="1"/>
    <n v="1430.44"/>
    <n v="-51.5"/>
    <x v="90"/>
    <x v="2"/>
    <x v="0"/>
    <x v="505"/>
    <x v="499"/>
  </r>
  <r>
    <x v="490"/>
    <s v="SO65191"/>
    <n v="8"/>
    <n v="4"/>
    <n v="5721.76"/>
    <n v="-205.99"/>
    <x v="90"/>
    <x v="2"/>
    <x v="0"/>
    <x v="491"/>
    <x v="485"/>
  </r>
  <r>
    <x v="491"/>
    <s v="SO65199"/>
    <n v="18"/>
    <n v="2"/>
    <n v="2860.88"/>
    <n v="-103"/>
    <x v="90"/>
    <x v="2"/>
    <x v="0"/>
    <x v="483"/>
    <x v="477"/>
  </r>
  <r>
    <x v="491"/>
    <s v="SO65201"/>
    <n v="25"/>
    <n v="1"/>
    <n v="1430.44"/>
    <n v="-51.5"/>
    <x v="90"/>
    <x v="2"/>
    <x v="0"/>
    <x v="498"/>
    <x v="492"/>
  </r>
  <r>
    <x v="494"/>
    <s v="SO65220"/>
    <n v="18"/>
    <n v="1"/>
    <n v="1430.44"/>
    <n v="-51.5"/>
    <x v="90"/>
    <x v="2"/>
    <x v="0"/>
    <x v="487"/>
    <x v="481"/>
  </r>
  <r>
    <x v="955"/>
    <s v="SO65241"/>
    <n v="4"/>
    <n v="1"/>
    <n v="1430.44"/>
    <n v="-51.5"/>
    <x v="90"/>
    <x v="2"/>
    <x v="0"/>
    <x v="509"/>
    <x v="503"/>
  </r>
  <r>
    <x v="955"/>
    <s v="SO65242"/>
    <n v="10"/>
    <n v="3"/>
    <n v="4291.32"/>
    <n v="-154.49"/>
    <x v="90"/>
    <x v="2"/>
    <x v="0"/>
    <x v="506"/>
    <x v="500"/>
  </r>
  <r>
    <x v="636"/>
    <s v="SO65245"/>
    <n v="2"/>
    <n v="2"/>
    <n v="2860.88"/>
    <n v="-103"/>
    <x v="90"/>
    <x v="2"/>
    <x v="0"/>
    <x v="510"/>
    <x v="504"/>
  </r>
  <r>
    <x v="888"/>
    <s v="SO65250"/>
    <n v="1"/>
    <n v="1"/>
    <n v="1430.44"/>
    <n v="-51.5"/>
    <x v="90"/>
    <x v="2"/>
    <x v="0"/>
    <x v="495"/>
    <x v="489"/>
  </r>
  <r>
    <x v="912"/>
    <s v="SO65257"/>
    <n v="30"/>
    <n v="4"/>
    <n v="5721.76"/>
    <n v="-205.99"/>
    <x v="90"/>
    <x v="2"/>
    <x v="0"/>
    <x v="508"/>
    <x v="502"/>
  </r>
  <r>
    <x v="498"/>
    <s v="SO65268"/>
    <n v="16"/>
    <n v="4"/>
    <n v="5721.76"/>
    <n v="-205.99"/>
    <x v="90"/>
    <x v="2"/>
    <x v="0"/>
    <x v="511"/>
    <x v="505"/>
  </r>
  <r>
    <x v="637"/>
    <s v="SO65282"/>
    <n v="4"/>
    <n v="2"/>
    <n v="2860.88"/>
    <n v="-103"/>
    <x v="90"/>
    <x v="2"/>
    <x v="0"/>
    <x v="513"/>
    <x v="507"/>
  </r>
  <r>
    <x v="962"/>
    <s v="SO67261"/>
    <n v="20"/>
    <n v="2"/>
    <n v="2860.88"/>
    <n v="-103"/>
    <x v="90"/>
    <x v="2"/>
    <x v="0"/>
    <x v="518"/>
    <x v="512"/>
  </r>
  <r>
    <x v="889"/>
    <s v="SO67279"/>
    <n v="24"/>
    <n v="1"/>
    <n v="1430.44"/>
    <n v="-51.5"/>
    <x v="90"/>
    <x v="2"/>
    <x v="0"/>
    <x v="452"/>
    <x v="446"/>
  </r>
  <r>
    <x v="576"/>
    <s v="SO67282"/>
    <n v="6"/>
    <n v="2"/>
    <n v="2860.88"/>
    <n v="-103"/>
    <x v="90"/>
    <x v="2"/>
    <x v="0"/>
    <x v="453"/>
    <x v="447"/>
  </r>
  <r>
    <x v="934"/>
    <s v="SO67322"/>
    <n v="7"/>
    <n v="3"/>
    <n v="4291.32"/>
    <n v="-154.49"/>
    <x v="90"/>
    <x v="2"/>
    <x v="0"/>
    <x v="460"/>
    <x v="454"/>
  </r>
  <r>
    <x v="922"/>
    <s v="SO67342"/>
    <n v="29"/>
    <n v="2"/>
    <n v="2860.88"/>
    <n v="-103"/>
    <x v="90"/>
    <x v="2"/>
    <x v="0"/>
    <x v="521"/>
    <x v="515"/>
  </r>
  <r>
    <x v="926"/>
    <s v="SO69397"/>
    <n v="12"/>
    <n v="1"/>
    <n v="1430.44"/>
    <n v="-51.5"/>
    <x v="90"/>
    <x v="2"/>
    <x v="0"/>
    <x v="523"/>
    <x v="516"/>
  </r>
  <r>
    <x v="640"/>
    <s v="SO69399"/>
    <n v="18"/>
    <n v="1"/>
    <n v="1430.44"/>
    <n v="-51.5"/>
    <x v="90"/>
    <x v="2"/>
    <x v="0"/>
    <x v="463"/>
    <x v="457"/>
  </r>
  <r>
    <x v="517"/>
    <s v="SO69406"/>
    <n v="34"/>
    <n v="1"/>
    <n v="1430.44"/>
    <n v="-51.5"/>
    <x v="90"/>
    <x v="2"/>
    <x v="0"/>
    <x v="524"/>
    <x v="517"/>
  </r>
  <r>
    <x v="519"/>
    <s v="SO69435"/>
    <n v="6"/>
    <n v="2"/>
    <n v="2860.88"/>
    <n v="-103"/>
    <x v="90"/>
    <x v="2"/>
    <x v="0"/>
    <x v="468"/>
    <x v="462"/>
  </r>
  <r>
    <x v="666"/>
    <s v="SO69531"/>
    <n v="8"/>
    <n v="2"/>
    <n v="2860.88"/>
    <n v="-103"/>
    <x v="90"/>
    <x v="2"/>
    <x v="0"/>
    <x v="480"/>
    <x v="474"/>
  </r>
  <r>
    <x v="385"/>
    <s v="SO51083"/>
    <n v="16"/>
    <n v="1"/>
    <n v="1430.44"/>
    <n v="-51.5"/>
    <x v="91"/>
    <x v="2"/>
    <x v="0"/>
    <x v="539"/>
    <x v="532"/>
  </r>
  <r>
    <x v="927"/>
    <s v="SO51084"/>
    <n v="24"/>
    <n v="1"/>
    <n v="1430.44"/>
    <n v="-51.5"/>
    <x v="91"/>
    <x v="2"/>
    <x v="0"/>
    <x v="518"/>
    <x v="512"/>
  </r>
  <r>
    <x v="892"/>
    <s v="SO51091"/>
    <n v="5"/>
    <n v="2"/>
    <n v="2860.88"/>
    <n v="-103"/>
    <x v="91"/>
    <x v="2"/>
    <x v="0"/>
    <x v="560"/>
    <x v="553"/>
  </r>
  <r>
    <x v="657"/>
    <s v="SO51094"/>
    <n v="5"/>
    <n v="1"/>
    <n v="1430.44"/>
    <n v="-51.5"/>
    <x v="91"/>
    <x v="2"/>
    <x v="0"/>
    <x v="541"/>
    <x v="534"/>
  </r>
  <r>
    <x v="388"/>
    <s v="SO51106"/>
    <n v="36"/>
    <n v="5"/>
    <n v="7152.2"/>
    <n v="-257.49"/>
    <x v="91"/>
    <x v="2"/>
    <x v="0"/>
    <x v="452"/>
    <x v="446"/>
  </r>
  <r>
    <x v="957"/>
    <s v="SO51109"/>
    <n v="38"/>
    <n v="4"/>
    <n v="5721.76"/>
    <n v="-205.99"/>
    <x v="91"/>
    <x v="2"/>
    <x v="0"/>
    <x v="519"/>
    <x v="513"/>
  </r>
  <r>
    <x v="564"/>
    <s v="SO51112"/>
    <n v="12"/>
    <n v="1"/>
    <n v="1430.44"/>
    <n v="-51.5"/>
    <x v="91"/>
    <x v="2"/>
    <x v="0"/>
    <x v="453"/>
    <x v="447"/>
  </r>
  <r>
    <x v="582"/>
    <s v="SO51113"/>
    <n v="10"/>
    <n v="1"/>
    <n v="1430.44"/>
    <n v="-51.5"/>
    <x v="91"/>
    <x v="2"/>
    <x v="0"/>
    <x v="454"/>
    <x v="448"/>
  </r>
  <r>
    <x v="389"/>
    <s v="SO51126"/>
    <n v="7"/>
    <n v="7"/>
    <n v="10013.08"/>
    <n v="-360.49"/>
    <x v="91"/>
    <x v="2"/>
    <x v="0"/>
    <x v="455"/>
    <x v="449"/>
  </r>
  <r>
    <x v="391"/>
    <s v="SO51131"/>
    <n v="12"/>
    <n v="21"/>
    <n v="27536.04"/>
    <n v="-3584.66"/>
    <x v="91"/>
    <x v="2"/>
    <x v="0"/>
    <x v="456"/>
    <x v="450"/>
  </r>
  <r>
    <x v="391"/>
    <s v="SO51134"/>
    <n v="6"/>
    <n v="1"/>
    <n v="1430.44"/>
    <n v="-51.5"/>
    <x v="91"/>
    <x v="2"/>
    <x v="0"/>
    <x v="532"/>
    <x v="525"/>
  </r>
  <r>
    <x v="947"/>
    <s v="SO51138"/>
    <n v="6"/>
    <n v="3"/>
    <n v="4291.32"/>
    <n v="-154.49"/>
    <x v="91"/>
    <x v="2"/>
    <x v="0"/>
    <x v="457"/>
    <x v="451"/>
  </r>
  <r>
    <x v="894"/>
    <s v="SO51146"/>
    <n v="25"/>
    <n v="5"/>
    <n v="7152.2"/>
    <n v="-257.49"/>
    <x v="91"/>
    <x v="2"/>
    <x v="0"/>
    <x v="459"/>
    <x v="453"/>
  </r>
  <r>
    <x v="895"/>
    <s v="SO51150"/>
    <n v="32"/>
    <n v="2"/>
    <n v="2860.88"/>
    <n v="-103"/>
    <x v="91"/>
    <x v="2"/>
    <x v="0"/>
    <x v="521"/>
    <x v="515"/>
  </r>
  <r>
    <x v="939"/>
    <s v="SO51165"/>
    <n v="3"/>
    <n v="2"/>
    <n v="2860.88"/>
    <n v="-103"/>
    <x v="91"/>
    <x v="2"/>
    <x v="0"/>
    <x v="542"/>
    <x v="535"/>
  </r>
  <r>
    <x v="606"/>
    <s v="SO51699"/>
    <n v="13"/>
    <n v="1"/>
    <n v="1430.44"/>
    <n v="-51.5"/>
    <x v="91"/>
    <x v="2"/>
    <x v="0"/>
    <x v="523"/>
    <x v="516"/>
  </r>
  <r>
    <x v="929"/>
    <s v="SO51704"/>
    <n v="4"/>
    <n v="1"/>
    <n v="1430.44"/>
    <n v="-51.5"/>
    <x v="91"/>
    <x v="2"/>
    <x v="0"/>
    <x v="463"/>
    <x v="457"/>
  </r>
  <r>
    <x v="395"/>
    <s v="SO51710"/>
    <n v="10"/>
    <n v="3"/>
    <n v="4291.32"/>
    <n v="-154.49"/>
    <x v="91"/>
    <x v="2"/>
    <x v="0"/>
    <x v="464"/>
    <x v="458"/>
  </r>
  <r>
    <x v="395"/>
    <s v="SO51712"/>
    <n v="21"/>
    <n v="3"/>
    <n v="4291.32"/>
    <n v="-154.49"/>
    <x v="91"/>
    <x v="2"/>
    <x v="0"/>
    <x v="524"/>
    <x v="517"/>
  </r>
  <r>
    <x v="395"/>
    <s v="SO51716"/>
    <n v="4"/>
    <n v="7"/>
    <n v="10013.08"/>
    <n v="-360.49"/>
    <x v="91"/>
    <x v="2"/>
    <x v="0"/>
    <x v="465"/>
    <x v="459"/>
  </r>
  <r>
    <x v="608"/>
    <s v="SO51726"/>
    <n v="15"/>
    <n v="3"/>
    <n v="4291.32"/>
    <n v="-154.49"/>
    <x v="91"/>
    <x v="2"/>
    <x v="0"/>
    <x v="467"/>
    <x v="461"/>
  </r>
  <r>
    <x v="609"/>
    <s v="SO51733"/>
    <n v="16"/>
    <n v="1"/>
    <n v="1430.44"/>
    <n v="-51.5"/>
    <x v="91"/>
    <x v="2"/>
    <x v="0"/>
    <x v="468"/>
    <x v="462"/>
  </r>
  <r>
    <x v="565"/>
    <s v="SO51760"/>
    <n v="24"/>
    <n v="8"/>
    <n v="11443.52"/>
    <n v="-411.98"/>
    <x v="91"/>
    <x v="2"/>
    <x v="0"/>
    <x v="525"/>
    <x v="518"/>
  </r>
  <r>
    <x v="565"/>
    <s v="SO51761"/>
    <n v="6"/>
    <n v="9"/>
    <n v="12873.96"/>
    <n v="-463.48"/>
    <x v="91"/>
    <x v="2"/>
    <x v="0"/>
    <x v="470"/>
    <x v="464"/>
  </r>
  <r>
    <x v="612"/>
    <s v="SO51776"/>
    <n v="32"/>
    <n v="3"/>
    <n v="4291.32"/>
    <n v="-154.49"/>
    <x v="91"/>
    <x v="2"/>
    <x v="0"/>
    <x v="471"/>
    <x v="465"/>
  </r>
  <r>
    <x v="400"/>
    <s v="SO51786"/>
    <n v="3"/>
    <n v="3"/>
    <n v="4291.32"/>
    <n v="-154.49"/>
    <x v="91"/>
    <x v="2"/>
    <x v="0"/>
    <x v="472"/>
    <x v="466"/>
  </r>
  <r>
    <x v="400"/>
    <s v="SO51789"/>
    <n v="18"/>
    <n v="4"/>
    <n v="5721.76"/>
    <n v="-205.99"/>
    <x v="91"/>
    <x v="2"/>
    <x v="0"/>
    <x v="473"/>
    <x v="467"/>
  </r>
  <r>
    <x v="401"/>
    <s v="SO51806"/>
    <n v="2"/>
    <n v="2"/>
    <n v="2860.88"/>
    <n v="-103"/>
    <x v="91"/>
    <x v="2"/>
    <x v="0"/>
    <x v="474"/>
    <x v="468"/>
  </r>
  <r>
    <x v="670"/>
    <s v="SO51815"/>
    <n v="10"/>
    <n v="2"/>
    <n v="2860.88"/>
    <n v="-103"/>
    <x v="91"/>
    <x v="2"/>
    <x v="0"/>
    <x v="475"/>
    <x v="469"/>
  </r>
  <r>
    <x v="402"/>
    <s v="SO51823"/>
    <n v="10"/>
    <n v="18"/>
    <n v="23602.32"/>
    <n v="-3072.56"/>
    <x v="91"/>
    <x v="2"/>
    <x v="0"/>
    <x v="476"/>
    <x v="470"/>
  </r>
  <r>
    <x v="403"/>
    <s v="SO51826"/>
    <n v="4"/>
    <n v="13"/>
    <n v="17975.88"/>
    <n v="-1289.31"/>
    <x v="91"/>
    <x v="2"/>
    <x v="0"/>
    <x v="477"/>
    <x v="471"/>
  </r>
  <r>
    <x v="403"/>
    <s v="SO51827"/>
    <n v="2"/>
    <n v="2"/>
    <n v="2860.88"/>
    <n v="-103"/>
    <x v="91"/>
    <x v="2"/>
    <x v="0"/>
    <x v="537"/>
    <x v="530"/>
  </r>
  <r>
    <x v="879"/>
    <s v="SO51835"/>
    <n v="9"/>
    <n v="3"/>
    <n v="4291.32"/>
    <n v="-154.49"/>
    <x v="91"/>
    <x v="2"/>
    <x v="0"/>
    <x v="544"/>
    <x v="537"/>
  </r>
  <r>
    <x v="879"/>
    <s v="SO51837"/>
    <n v="19"/>
    <n v="13"/>
    <n v="17975.88"/>
    <n v="-1289.31"/>
    <x v="91"/>
    <x v="2"/>
    <x v="0"/>
    <x v="478"/>
    <x v="472"/>
  </r>
  <r>
    <x v="405"/>
    <s v="SO51850"/>
    <n v="23"/>
    <n v="12"/>
    <n v="16593.12"/>
    <n v="-1190.1300000000001"/>
    <x v="91"/>
    <x v="2"/>
    <x v="0"/>
    <x v="479"/>
    <x v="473"/>
  </r>
  <r>
    <x v="897"/>
    <s v="SO51857"/>
    <n v="2"/>
    <n v="9"/>
    <n v="12873.96"/>
    <n v="-463.48"/>
    <x v="91"/>
    <x v="2"/>
    <x v="0"/>
    <x v="480"/>
    <x v="474"/>
  </r>
  <r>
    <x v="897"/>
    <s v="SO51858"/>
    <n v="19"/>
    <n v="12"/>
    <n v="16593.12"/>
    <n v="-1190.1300000000001"/>
    <x v="91"/>
    <x v="2"/>
    <x v="0"/>
    <x v="481"/>
    <x v="475"/>
  </r>
  <r>
    <x v="678"/>
    <s v="SO51874"/>
    <n v="11"/>
    <n v="1"/>
    <n v="1430.44"/>
    <n v="-51.5"/>
    <x v="91"/>
    <x v="2"/>
    <x v="0"/>
    <x v="538"/>
    <x v="531"/>
  </r>
  <r>
    <x v="948"/>
    <s v="SO53452"/>
    <n v="17"/>
    <n v="2"/>
    <n v="2860.88"/>
    <n v="-103"/>
    <x v="91"/>
    <x v="2"/>
    <x v="0"/>
    <x v="483"/>
    <x v="477"/>
  </r>
  <r>
    <x v="407"/>
    <s v="SO53459"/>
    <n v="7"/>
    <n v="2"/>
    <n v="2860.88"/>
    <n v="-103"/>
    <x v="91"/>
    <x v="2"/>
    <x v="0"/>
    <x v="485"/>
    <x v="479"/>
  </r>
  <r>
    <x v="880"/>
    <s v="SO53468"/>
    <n v="35"/>
    <n v="2"/>
    <n v="2860.88"/>
    <n v="-103"/>
    <x v="91"/>
    <x v="2"/>
    <x v="0"/>
    <x v="486"/>
    <x v="480"/>
  </r>
  <r>
    <x v="880"/>
    <s v="SO53470"/>
    <n v="3"/>
    <n v="6"/>
    <n v="8582.64"/>
    <n v="-308.99"/>
    <x v="91"/>
    <x v="2"/>
    <x v="0"/>
    <x v="528"/>
    <x v="521"/>
  </r>
  <r>
    <x v="898"/>
    <s v="SO53474"/>
    <n v="32"/>
    <n v="2"/>
    <n v="2860.88"/>
    <n v="-103"/>
    <x v="91"/>
    <x v="2"/>
    <x v="0"/>
    <x v="487"/>
    <x v="481"/>
  </r>
  <r>
    <x v="409"/>
    <s v="SO53476"/>
    <n v="1"/>
    <n v="3"/>
    <n v="4291.32"/>
    <n v="-154.49"/>
    <x v="91"/>
    <x v="2"/>
    <x v="0"/>
    <x v="488"/>
    <x v="482"/>
  </r>
  <r>
    <x v="409"/>
    <s v="SO53477"/>
    <n v="11"/>
    <n v="1"/>
    <n v="1430.44"/>
    <n v="-51.5"/>
    <x v="91"/>
    <x v="2"/>
    <x v="0"/>
    <x v="489"/>
    <x v="483"/>
  </r>
  <r>
    <x v="615"/>
    <s v="SO53483"/>
    <n v="23"/>
    <n v="10"/>
    <n v="14304.4"/>
    <n v="-514.98"/>
    <x v="91"/>
    <x v="2"/>
    <x v="0"/>
    <x v="490"/>
    <x v="484"/>
  </r>
  <r>
    <x v="615"/>
    <s v="SO53485"/>
    <n v="7"/>
    <n v="2"/>
    <n v="2860.88"/>
    <n v="-103"/>
    <x v="91"/>
    <x v="2"/>
    <x v="0"/>
    <x v="491"/>
    <x v="485"/>
  </r>
  <r>
    <x v="616"/>
    <s v="SO53492"/>
    <n v="29"/>
    <n v="4"/>
    <n v="5721.76"/>
    <n v="-205.99"/>
    <x v="91"/>
    <x v="2"/>
    <x v="0"/>
    <x v="492"/>
    <x v="486"/>
  </r>
  <r>
    <x v="410"/>
    <s v="SO53502"/>
    <n v="35"/>
    <n v="3"/>
    <n v="4291.32"/>
    <n v="-154.49"/>
    <x v="91"/>
    <x v="2"/>
    <x v="0"/>
    <x v="495"/>
    <x v="489"/>
  </r>
  <r>
    <x v="411"/>
    <s v="SO53507"/>
    <n v="1"/>
    <n v="1"/>
    <n v="1430.44"/>
    <n v="-51.5"/>
    <x v="91"/>
    <x v="2"/>
    <x v="0"/>
    <x v="546"/>
    <x v="539"/>
  </r>
  <r>
    <x v="411"/>
    <s v="SO53508"/>
    <n v="1"/>
    <n v="7"/>
    <n v="10013.08"/>
    <n v="-360.49"/>
    <x v="91"/>
    <x v="2"/>
    <x v="0"/>
    <x v="529"/>
    <x v="522"/>
  </r>
  <r>
    <x v="949"/>
    <s v="SO53513"/>
    <n v="46"/>
    <n v="4"/>
    <n v="5721.76"/>
    <n v="-205.99"/>
    <x v="91"/>
    <x v="2"/>
    <x v="0"/>
    <x v="496"/>
    <x v="490"/>
  </r>
  <r>
    <x v="949"/>
    <s v="SO53514"/>
    <n v="26"/>
    <n v="2"/>
    <n v="2860.88"/>
    <n v="-103"/>
    <x v="91"/>
    <x v="2"/>
    <x v="0"/>
    <x v="497"/>
    <x v="491"/>
  </r>
  <r>
    <x v="413"/>
    <s v="SO53524"/>
    <n v="17"/>
    <n v="4"/>
    <n v="5721.76"/>
    <n v="-205.99"/>
    <x v="91"/>
    <x v="2"/>
    <x v="0"/>
    <x v="499"/>
    <x v="493"/>
  </r>
  <r>
    <x v="413"/>
    <s v="SO53525"/>
    <n v="14"/>
    <n v="3"/>
    <n v="4291.32"/>
    <n v="-154.49"/>
    <x v="91"/>
    <x v="2"/>
    <x v="0"/>
    <x v="545"/>
    <x v="538"/>
  </r>
  <r>
    <x v="567"/>
    <s v="SO53535"/>
    <n v="7"/>
    <n v="3"/>
    <n v="4291.32"/>
    <n v="-154.49"/>
    <x v="91"/>
    <x v="2"/>
    <x v="0"/>
    <x v="502"/>
    <x v="496"/>
  </r>
  <r>
    <x v="917"/>
    <s v="SO53539"/>
    <n v="16"/>
    <n v="3"/>
    <n v="4291.32"/>
    <n v="-154.49"/>
    <x v="91"/>
    <x v="2"/>
    <x v="0"/>
    <x v="503"/>
    <x v="497"/>
  </r>
  <r>
    <x v="917"/>
    <s v="SO53541"/>
    <n v="23"/>
    <n v="1"/>
    <n v="1430.44"/>
    <n v="-51.5"/>
    <x v="91"/>
    <x v="2"/>
    <x v="0"/>
    <x v="505"/>
    <x v="499"/>
  </r>
  <r>
    <x v="617"/>
    <s v="SO53544"/>
    <n v="2"/>
    <n v="1"/>
    <n v="1430.44"/>
    <n v="-51.5"/>
    <x v="91"/>
    <x v="2"/>
    <x v="0"/>
    <x v="582"/>
    <x v="573"/>
  </r>
  <r>
    <x v="618"/>
    <s v="SO53551"/>
    <n v="14"/>
    <n v="1"/>
    <n v="1430.44"/>
    <n v="-51.5"/>
    <x v="91"/>
    <x v="2"/>
    <x v="0"/>
    <x v="506"/>
    <x v="500"/>
  </r>
  <r>
    <x v="414"/>
    <s v="SO53560"/>
    <n v="25"/>
    <n v="2"/>
    <n v="2860.88"/>
    <n v="-103"/>
    <x v="91"/>
    <x v="2"/>
    <x v="0"/>
    <x v="508"/>
    <x v="502"/>
  </r>
  <r>
    <x v="415"/>
    <s v="SO53567"/>
    <n v="48"/>
    <n v="1"/>
    <n v="1430.44"/>
    <n v="-51.5"/>
    <x v="91"/>
    <x v="2"/>
    <x v="0"/>
    <x v="510"/>
    <x v="504"/>
  </r>
  <r>
    <x v="415"/>
    <s v="SO53569"/>
    <n v="20"/>
    <n v="4"/>
    <n v="5721.76"/>
    <n v="-205.99"/>
    <x v="91"/>
    <x v="2"/>
    <x v="0"/>
    <x v="511"/>
    <x v="505"/>
  </r>
  <r>
    <x v="416"/>
    <s v="SO53571"/>
    <n v="5"/>
    <n v="8"/>
    <n v="11443.52"/>
    <n v="-411.98"/>
    <x v="91"/>
    <x v="2"/>
    <x v="0"/>
    <x v="512"/>
    <x v="506"/>
  </r>
  <r>
    <x v="416"/>
    <s v="SO53575"/>
    <n v="1"/>
    <n v="1"/>
    <n v="1430.44"/>
    <n v="-51.5"/>
    <x v="91"/>
    <x v="2"/>
    <x v="0"/>
    <x v="564"/>
    <x v="557"/>
  </r>
  <r>
    <x v="416"/>
    <s v="SO53577"/>
    <n v="6"/>
    <n v="2"/>
    <n v="2860.88"/>
    <n v="-103"/>
    <x v="91"/>
    <x v="2"/>
    <x v="0"/>
    <x v="513"/>
    <x v="507"/>
  </r>
  <r>
    <x v="417"/>
    <s v="SO53582"/>
    <n v="21"/>
    <n v="2"/>
    <n v="2860.88"/>
    <n v="-103"/>
    <x v="91"/>
    <x v="2"/>
    <x v="0"/>
    <x v="530"/>
    <x v="523"/>
  </r>
  <r>
    <x v="417"/>
    <s v="SO53590"/>
    <n v="24"/>
    <n v="9"/>
    <n v="12873.96"/>
    <n v="-463.48"/>
    <x v="91"/>
    <x v="2"/>
    <x v="0"/>
    <x v="515"/>
    <x v="509"/>
  </r>
  <r>
    <x v="418"/>
    <s v="SO53605"/>
    <n v="23"/>
    <n v="9"/>
    <n v="12873.96"/>
    <n v="-463.48"/>
    <x v="91"/>
    <x v="2"/>
    <x v="0"/>
    <x v="517"/>
    <x v="511"/>
  </r>
  <r>
    <x v="568"/>
    <s v="SO55236"/>
    <n v="3"/>
    <n v="2"/>
    <n v="2860.88"/>
    <n v="-103"/>
    <x v="91"/>
    <x v="2"/>
    <x v="0"/>
    <x v="518"/>
    <x v="512"/>
  </r>
  <r>
    <x v="422"/>
    <s v="SO55242"/>
    <n v="4"/>
    <n v="1"/>
    <n v="1430.44"/>
    <n v="-51.5"/>
    <x v="91"/>
    <x v="2"/>
    <x v="0"/>
    <x v="560"/>
    <x v="553"/>
  </r>
  <r>
    <x v="958"/>
    <s v="SO55244"/>
    <n v="1"/>
    <n v="1"/>
    <n v="1430.44"/>
    <n v="-51.5"/>
    <x v="91"/>
    <x v="2"/>
    <x v="0"/>
    <x v="541"/>
    <x v="534"/>
  </r>
  <r>
    <x v="674"/>
    <s v="SO55254"/>
    <n v="28"/>
    <n v="3"/>
    <n v="4291.32"/>
    <n v="-154.49"/>
    <x v="91"/>
    <x v="2"/>
    <x v="0"/>
    <x v="519"/>
    <x v="513"/>
  </r>
  <r>
    <x v="674"/>
    <s v="SO55256"/>
    <n v="21"/>
    <n v="2"/>
    <n v="2860.88"/>
    <n v="-103"/>
    <x v="91"/>
    <x v="2"/>
    <x v="0"/>
    <x v="452"/>
    <x v="446"/>
  </r>
  <r>
    <x v="950"/>
    <s v="SO55258"/>
    <n v="8"/>
    <n v="2"/>
    <n v="2860.88"/>
    <n v="-103"/>
    <x v="91"/>
    <x v="2"/>
    <x v="0"/>
    <x v="532"/>
    <x v="525"/>
  </r>
  <r>
    <x v="950"/>
    <s v="SO55259"/>
    <n v="22"/>
    <n v="3"/>
    <n v="4291.32"/>
    <n v="-154.49"/>
    <x v="91"/>
    <x v="2"/>
    <x v="0"/>
    <x v="453"/>
    <x v="447"/>
  </r>
  <r>
    <x v="425"/>
    <s v="SO55270"/>
    <n v="3"/>
    <n v="2"/>
    <n v="2860.88"/>
    <n v="-103"/>
    <x v="91"/>
    <x v="2"/>
    <x v="0"/>
    <x v="539"/>
    <x v="532"/>
  </r>
  <r>
    <x v="427"/>
    <s v="SO55276"/>
    <n v="7"/>
    <n v="5"/>
    <n v="7152.2"/>
    <n v="-257.49"/>
    <x v="91"/>
    <x v="2"/>
    <x v="0"/>
    <x v="455"/>
    <x v="449"/>
  </r>
  <r>
    <x v="428"/>
    <s v="SO55282"/>
    <n v="48"/>
    <n v="15"/>
    <n v="19668.599999999999"/>
    <n v="-2560.4699999999998"/>
    <x v="91"/>
    <x v="2"/>
    <x v="0"/>
    <x v="456"/>
    <x v="450"/>
  </r>
  <r>
    <x v="951"/>
    <s v="SO55293"/>
    <n v="6"/>
    <n v="1"/>
    <n v="1430.44"/>
    <n v="-51.5"/>
    <x v="91"/>
    <x v="2"/>
    <x v="0"/>
    <x v="520"/>
    <x v="514"/>
  </r>
  <r>
    <x v="430"/>
    <s v="SO55299"/>
    <n v="3"/>
    <n v="1"/>
    <n v="1430.44"/>
    <n v="-51.5"/>
    <x v="91"/>
    <x v="2"/>
    <x v="0"/>
    <x v="460"/>
    <x v="454"/>
  </r>
  <r>
    <x v="430"/>
    <s v="SO55300"/>
    <n v="27"/>
    <n v="1"/>
    <n v="1430.44"/>
    <n v="-51.5"/>
    <x v="91"/>
    <x v="2"/>
    <x v="0"/>
    <x v="521"/>
    <x v="515"/>
  </r>
  <r>
    <x v="650"/>
    <s v="SO55307"/>
    <n v="2"/>
    <n v="1"/>
    <n v="1430.44"/>
    <n v="-51.5"/>
    <x v="91"/>
    <x v="2"/>
    <x v="0"/>
    <x v="461"/>
    <x v="455"/>
  </r>
  <r>
    <x v="968"/>
    <s v="SO55315"/>
    <n v="2"/>
    <n v="2"/>
    <n v="2860.88"/>
    <n v="-103"/>
    <x v="91"/>
    <x v="2"/>
    <x v="0"/>
    <x v="542"/>
    <x v="535"/>
  </r>
  <r>
    <x v="952"/>
    <s v="SO55325"/>
    <n v="12"/>
    <n v="9"/>
    <n v="12873.96"/>
    <n v="-463.48"/>
    <x v="91"/>
    <x v="2"/>
    <x v="0"/>
    <x v="457"/>
    <x v="451"/>
  </r>
  <r>
    <x v="433"/>
    <s v="SO57012"/>
    <n v="1"/>
    <n v="4"/>
    <n v="5721.76"/>
    <n v="-205.99"/>
    <x v="91"/>
    <x v="2"/>
    <x v="0"/>
    <x v="470"/>
    <x v="464"/>
  </r>
  <r>
    <x v="675"/>
    <s v="SO57024"/>
    <n v="2"/>
    <n v="1"/>
    <n v="1430.44"/>
    <n v="-51.5"/>
    <x v="91"/>
    <x v="2"/>
    <x v="0"/>
    <x v="463"/>
    <x v="457"/>
  </r>
  <r>
    <x v="435"/>
    <s v="SO57032"/>
    <n v="2"/>
    <n v="2"/>
    <n v="2860.88"/>
    <n v="-103"/>
    <x v="91"/>
    <x v="2"/>
    <x v="0"/>
    <x v="464"/>
    <x v="458"/>
  </r>
  <r>
    <x v="621"/>
    <s v="SO57041"/>
    <n v="14"/>
    <n v="6"/>
    <n v="8582.64"/>
    <n v="-308.99"/>
    <x v="91"/>
    <x v="2"/>
    <x v="0"/>
    <x v="465"/>
    <x v="459"/>
  </r>
  <r>
    <x v="621"/>
    <s v="SO57045"/>
    <n v="6"/>
    <n v="10"/>
    <n v="14304.4"/>
    <n v="-514.98"/>
    <x v="91"/>
    <x v="2"/>
    <x v="0"/>
    <x v="467"/>
    <x v="461"/>
  </r>
  <r>
    <x v="436"/>
    <s v="SO57054"/>
    <n v="17"/>
    <n v="7"/>
    <n v="10013.08"/>
    <n v="-360.49"/>
    <x v="91"/>
    <x v="2"/>
    <x v="0"/>
    <x v="469"/>
    <x v="463"/>
  </r>
  <r>
    <x v="437"/>
    <s v="SO57058"/>
    <n v="27"/>
    <n v="1"/>
    <n v="1430.44"/>
    <n v="-51.5"/>
    <x v="91"/>
    <x v="2"/>
    <x v="0"/>
    <x v="468"/>
    <x v="462"/>
  </r>
  <r>
    <x v="437"/>
    <s v="SO57059"/>
    <n v="2"/>
    <n v="1"/>
    <n v="1430.44"/>
    <n v="-51.5"/>
    <x v="91"/>
    <x v="2"/>
    <x v="0"/>
    <x v="563"/>
    <x v="556"/>
  </r>
  <r>
    <x v="651"/>
    <s v="SO57075"/>
    <n v="17"/>
    <n v="7"/>
    <n v="10013.08"/>
    <n v="-360.49"/>
    <x v="91"/>
    <x v="2"/>
    <x v="0"/>
    <x v="535"/>
    <x v="528"/>
  </r>
  <r>
    <x v="440"/>
    <s v="SO57087"/>
    <n v="13"/>
    <n v="2"/>
    <n v="2860.88"/>
    <n v="-103"/>
    <x v="91"/>
    <x v="2"/>
    <x v="0"/>
    <x v="471"/>
    <x v="465"/>
  </r>
  <r>
    <x v="883"/>
    <s v="SO57099"/>
    <n v="25"/>
    <n v="3"/>
    <n v="4291.32"/>
    <n v="-154.49"/>
    <x v="91"/>
    <x v="2"/>
    <x v="0"/>
    <x v="473"/>
    <x v="467"/>
  </r>
  <r>
    <x v="883"/>
    <s v="SO57103"/>
    <n v="4"/>
    <n v="2"/>
    <n v="2860.88"/>
    <n v="-103"/>
    <x v="91"/>
    <x v="2"/>
    <x v="0"/>
    <x v="472"/>
    <x v="466"/>
  </r>
  <r>
    <x v="441"/>
    <s v="SO57107"/>
    <n v="1"/>
    <n v="3"/>
    <n v="4291.32"/>
    <n v="-154.49"/>
    <x v="91"/>
    <x v="2"/>
    <x v="0"/>
    <x v="561"/>
    <x v="554"/>
  </r>
  <r>
    <x v="442"/>
    <s v="SO57119"/>
    <n v="3"/>
    <n v="1"/>
    <n v="1430.44"/>
    <n v="-51.5"/>
    <x v="91"/>
    <x v="2"/>
    <x v="0"/>
    <x v="526"/>
    <x v="519"/>
  </r>
  <r>
    <x v="443"/>
    <s v="SO57127"/>
    <n v="2"/>
    <n v="3"/>
    <n v="4291.32"/>
    <n v="-154.49"/>
    <x v="91"/>
    <x v="2"/>
    <x v="0"/>
    <x v="534"/>
    <x v="527"/>
  </r>
  <r>
    <x v="443"/>
    <s v="SO57130"/>
    <n v="5"/>
    <n v="4"/>
    <n v="5721.76"/>
    <n v="-205.99"/>
    <x v="91"/>
    <x v="2"/>
    <x v="0"/>
    <x v="477"/>
    <x v="471"/>
  </r>
  <r>
    <x v="443"/>
    <s v="SO57131"/>
    <n v="25"/>
    <n v="3"/>
    <n v="4291.32"/>
    <n v="-154.49"/>
    <x v="91"/>
    <x v="2"/>
    <x v="0"/>
    <x v="537"/>
    <x v="530"/>
  </r>
  <r>
    <x v="443"/>
    <s v="SO57133"/>
    <n v="1"/>
    <n v="2"/>
    <n v="2860.88"/>
    <n v="-103"/>
    <x v="91"/>
    <x v="2"/>
    <x v="0"/>
    <x v="544"/>
    <x v="537"/>
  </r>
  <r>
    <x v="445"/>
    <s v="SO57143"/>
    <n v="16"/>
    <n v="8"/>
    <n v="11443.52"/>
    <n v="-411.98"/>
    <x v="91"/>
    <x v="2"/>
    <x v="0"/>
    <x v="481"/>
    <x v="475"/>
  </r>
  <r>
    <x v="622"/>
    <s v="SO57150"/>
    <n v="36"/>
    <n v="5"/>
    <n v="7152.2"/>
    <n v="-257.49"/>
    <x v="91"/>
    <x v="2"/>
    <x v="0"/>
    <x v="480"/>
    <x v="474"/>
  </r>
  <r>
    <x v="623"/>
    <s v="SO57154"/>
    <n v="36"/>
    <n v="3"/>
    <n v="4291.32"/>
    <n v="-154.49"/>
    <x v="91"/>
    <x v="2"/>
    <x v="0"/>
    <x v="479"/>
    <x v="473"/>
  </r>
  <r>
    <x v="963"/>
    <s v="SO57172"/>
    <n v="4"/>
    <n v="2"/>
    <n v="2860.88"/>
    <n v="-103"/>
    <x v="91"/>
    <x v="2"/>
    <x v="0"/>
    <x v="551"/>
    <x v="544"/>
  </r>
  <r>
    <x v="963"/>
    <s v="SO57174"/>
    <n v="2"/>
    <n v="2"/>
    <n v="2860.88"/>
    <n v="-103"/>
    <x v="91"/>
    <x v="2"/>
    <x v="0"/>
    <x v="562"/>
    <x v="555"/>
  </r>
  <r>
    <x v="447"/>
    <s v="SO57185"/>
    <n v="1"/>
    <n v="4"/>
    <n v="5721.76"/>
    <n v="-205.99"/>
    <x v="91"/>
    <x v="2"/>
    <x v="0"/>
    <x v="475"/>
    <x v="469"/>
  </r>
  <r>
    <x v="448"/>
    <s v="SO57187"/>
    <n v="14"/>
    <n v="1"/>
    <n v="1430.44"/>
    <n v="-51.5"/>
    <x v="91"/>
    <x v="2"/>
    <x v="0"/>
    <x v="474"/>
    <x v="468"/>
  </r>
  <r>
    <x v="449"/>
    <s v="SO58907"/>
    <n v="6"/>
    <n v="1"/>
    <n v="1430.44"/>
    <n v="-51.5"/>
    <x v="91"/>
    <x v="2"/>
    <x v="0"/>
    <x v="485"/>
    <x v="479"/>
  </r>
  <r>
    <x v="449"/>
    <s v="SO58908"/>
    <n v="10"/>
    <n v="8"/>
    <n v="11443.52"/>
    <n v="-411.98"/>
    <x v="91"/>
    <x v="2"/>
    <x v="0"/>
    <x v="484"/>
    <x v="478"/>
  </r>
  <r>
    <x v="450"/>
    <s v="SO58915"/>
    <n v="26"/>
    <n v="1"/>
    <n v="1430.44"/>
    <n v="-51.5"/>
    <x v="91"/>
    <x v="2"/>
    <x v="0"/>
    <x v="486"/>
    <x v="480"/>
  </r>
  <r>
    <x v="450"/>
    <s v="SO58919"/>
    <n v="17"/>
    <n v="3"/>
    <n v="4291.32"/>
    <n v="-154.49"/>
    <x v="91"/>
    <x v="2"/>
    <x v="0"/>
    <x v="528"/>
    <x v="521"/>
  </r>
  <r>
    <x v="451"/>
    <s v="SO58922"/>
    <n v="17"/>
    <n v="2"/>
    <n v="2860.88"/>
    <n v="-103"/>
    <x v="91"/>
    <x v="2"/>
    <x v="0"/>
    <x v="505"/>
    <x v="499"/>
  </r>
  <r>
    <x v="451"/>
    <s v="SO58924"/>
    <n v="5"/>
    <n v="1"/>
    <n v="1430.44"/>
    <n v="-51.5"/>
    <x v="91"/>
    <x v="2"/>
    <x v="0"/>
    <x v="487"/>
    <x v="481"/>
  </r>
  <r>
    <x v="451"/>
    <s v="SO58925"/>
    <n v="23"/>
    <n v="1"/>
    <n v="1430.44"/>
    <n v="-51.5"/>
    <x v="91"/>
    <x v="2"/>
    <x v="0"/>
    <x v="489"/>
    <x v="483"/>
  </r>
  <r>
    <x v="452"/>
    <s v="SO58931"/>
    <n v="14"/>
    <n v="3"/>
    <n v="4291.32"/>
    <n v="-154.49"/>
    <x v="91"/>
    <x v="2"/>
    <x v="0"/>
    <x v="491"/>
    <x v="485"/>
  </r>
  <r>
    <x v="452"/>
    <s v="SO58932"/>
    <n v="30"/>
    <n v="13"/>
    <n v="17975.88"/>
    <n v="-1289.31"/>
    <x v="91"/>
    <x v="2"/>
    <x v="0"/>
    <x v="490"/>
    <x v="484"/>
  </r>
  <r>
    <x v="452"/>
    <s v="SO58934"/>
    <n v="1"/>
    <n v="1"/>
    <n v="1430.44"/>
    <n v="-51.5"/>
    <x v="91"/>
    <x v="2"/>
    <x v="0"/>
    <x v="492"/>
    <x v="486"/>
  </r>
  <r>
    <x v="953"/>
    <s v="SO58948"/>
    <n v="13"/>
    <n v="1"/>
    <n v="1430.44"/>
    <n v="-51.5"/>
    <x v="91"/>
    <x v="2"/>
    <x v="0"/>
    <x v="495"/>
    <x v="489"/>
  </r>
  <r>
    <x v="455"/>
    <s v="SO58955"/>
    <n v="1"/>
    <n v="3"/>
    <n v="4291.32"/>
    <n v="-154.49"/>
    <x v="91"/>
    <x v="2"/>
    <x v="0"/>
    <x v="546"/>
    <x v="539"/>
  </r>
  <r>
    <x v="455"/>
    <s v="SO58956"/>
    <n v="6"/>
    <n v="6"/>
    <n v="8582.64"/>
    <n v="-308.99"/>
    <x v="91"/>
    <x v="2"/>
    <x v="0"/>
    <x v="529"/>
    <x v="522"/>
  </r>
  <r>
    <x v="455"/>
    <s v="SO58958"/>
    <n v="10"/>
    <n v="5"/>
    <n v="7152.2"/>
    <n v="-257.49"/>
    <x v="91"/>
    <x v="2"/>
    <x v="0"/>
    <x v="496"/>
    <x v="490"/>
  </r>
  <r>
    <x v="456"/>
    <s v="SO58961"/>
    <n v="26"/>
    <n v="1"/>
    <n v="1430.44"/>
    <n v="-51.5"/>
    <x v="91"/>
    <x v="2"/>
    <x v="0"/>
    <x v="497"/>
    <x v="491"/>
  </r>
  <r>
    <x v="456"/>
    <s v="SO58962"/>
    <n v="29"/>
    <n v="2"/>
    <n v="2860.88"/>
    <n v="-103"/>
    <x v="91"/>
    <x v="2"/>
    <x v="0"/>
    <x v="483"/>
    <x v="477"/>
  </r>
  <r>
    <x v="625"/>
    <s v="SO58968"/>
    <n v="3"/>
    <n v="1"/>
    <n v="1430.44"/>
    <n v="-51.5"/>
    <x v="91"/>
    <x v="2"/>
    <x v="0"/>
    <x v="545"/>
    <x v="538"/>
  </r>
  <r>
    <x v="625"/>
    <s v="SO58971"/>
    <n v="41"/>
    <n v="2"/>
    <n v="2860.88"/>
    <n v="-103"/>
    <x v="91"/>
    <x v="2"/>
    <x v="0"/>
    <x v="499"/>
    <x v="493"/>
  </r>
  <r>
    <x v="457"/>
    <s v="SO58977"/>
    <n v="7"/>
    <n v="1"/>
    <n v="1430.44"/>
    <n v="-51.5"/>
    <x v="91"/>
    <x v="2"/>
    <x v="0"/>
    <x v="503"/>
    <x v="497"/>
  </r>
  <r>
    <x v="457"/>
    <s v="SO58979"/>
    <n v="8"/>
    <n v="2"/>
    <n v="2860.88"/>
    <n v="-103"/>
    <x v="91"/>
    <x v="2"/>
    <x v="0"/>
    <x v="501"/>
    <x v="495"/>
  </r>
  <r>
    <x v="458"/>
    <s v="SO58980"/>
    <n v="3"/>
    <n v="8"/>
    <n v="11443.52"/>
    <n v="-411.98"/>
    <x v="91"/>
    <x v="2"/>
    <x v="0"/>
    <x v="502"/>
    <x v="496"/>
  </r>
  <r>
    <x v="458"/>
    <s v="SO58984"/>
    <n v="4"/>
    <n v="2"/>
    <n v="2860.88"/>
    <n v="-103"/>
    <x v="91"/>
    <x v="2"/>
    <x v="0"/>
    <x v="488"/>
    <x v="482"/>
  </r>
  <r>
    <x v="626"/>
    <s v="SO58993"/>
    <n v="5"/>
    <n v="1"/>
    <n v="1430.44"/>
    <n v="-51.5"/>
    <x v="91"/>
    <x v="2"/>
    <x v="0"/>
    <x v="506"/>
    <x v="500"/>
  </r>
  <r>
    <x v="459"/>
    <s v="SO59008"/>
    <n v="29"/>
    <n v="1"/>
    <n v="1430.44"/>
    <n v="-51.5"/>
    <x v="91"/>
    <x v="2"/>
    <x v="0"/>
    <x v="513"/>
    <x v="507"/>
  </r>
  <r>
    <x v="460"/>
    <s v="SO59012"/>
    <n v="4"/>
    <n v="3"/>
    <n v="4291.32"/>
    <n v="-154.49"/>
    <x v="91"/>
    <x v="2"/>
    <x v="0"/>
    <x v="508"/>
    <x v="502"/>
  </r>
  <r>
    <x v="460"/>
    <s v="SO59016"/>
    <n v="13"/>
    <n v="3"/>
    <n v="4291.32"/>
    <n v="-154.49"/>
    <x v="91"/>
    <x v="2"/>
    <x v="0"/>
    <x v="530"/>
    <x v="523"/>
  </r>
  <r>
    <x v="460"/>
    <s v="SO59020"/>
    <n v="2"/>
    <n v="2"/>
    <n v="2860.88"/>
    <n v="-103"/>
    <x v="91"/>
    <x v="2"/>
    <x v="0"/>
    <x v="514"/>
    <x v="508"/>
  </r>
  <r>
    <x v="461"/>
    <s v="SO59028"/>
    <n v="24"/>
    <n v="3"/>
    <n v="4291.32"/>
    <n v="-154.49"/>
    <x v="91"/>
    <x v="2"/>
    <x v="0"/>
    <x v="531"/>
    <x v="524"/>
  </r>
  <r>
    <x v="461"/>
    <s v="SO59031"/>
    <n v="1"/>
    <n v="3"/>
    <n v="4291.32"/>
    <n v="-154.49"/>
    <x v="91"/>
    <x v="2"/>
    <x v="0"/>
    <x v="517"/>
    <x v="511"/>
  </r>
  <r>
    <x v="664"/>
    <s v="SO59040"/>
    <n v="7"/>
    <n v="13"/>
    <n v="17975.88"/>
    <n v="-1289.31"/>
    <x v="91"/>
    <x v="2"/>
    <x v="0"/>
    <x v="515"/>
    <x v="509"/>
  </r>
  <r>
    <x v="954"/>
    <s v="SO59044"/>
    <n v="8"/>
    <n v="5"/>
    <n v="7152.2"/>
    <n v="-257.49"/>
    <x v="91"/>
    <x v="2"/>
    <x v="0"/>
    <x v="498"/>
    <x v="492"/>
  </r>
  <r>
    <x v="932"/>
    <s v="SO59054"/>
    <n v="2"/>
    <n v="1"/>
    <n v="1430.44"/>
    <n v="-51.5"/>
    <x v="91"/>
    <x v="2"/>
    <x v="0"/>
    <x v="581"/>
    <x v="572"/>
  </r>
  <r>
    <x v="463"/>
    <s v="SO59067"/>
    <n v="9"/>
    <n v="3"/>
    <n v="4291.32"/>
    <n v="-154.49"/>
    <x v="91"/>
    <x v="2"/>
    <x v="0"/>
    <x v="509"/>
    <x v="503"/>
  </r>
  <r>
    <x v="627"/>
    <s v="SO59075"/>
    <n v="13"/>
    <n v="3"/>
    <n v="4291.32"/>
    <n v="-154.49"/>
    <x v="91"/>
    <x v="2"/>
    <x v="0"/>
    <x v="510"/>
    <x v="504"/>
  </r>
  <r>
    <x v="570"/>
    <s v="SO61175"/>
    <n v="11"/>
    <n v="3"/>
    <n v="4291.32"/>
    <n v="-154.49"/>
    <x v="91"/>
    <x v="2"/>
    <x v="0"/>
    <x v="518"/>
    <x v="512"/>
  </r>
  <r>
    <x v="665"/>
    <s v="SO61184"/>
    <n v="7"/>
    <n v="8"/>
    <n v="11443.52"/>
    <n v="-411.98"/>
    <x v="91"/>
    <x v="2"/>
    <x v="0"/>
    <x v="456"/>
    <x v="450"/>
  </r>
  <r>
    <x v="585"/>
    <s v="SO61188"/>
    <n v="20"/>
    <n v="2"/>
    <n v="2860.88"/>
    <n v="-103"/>
    <x v="91"/>
    <x v="2"/>
    <x v="0"/>
    <x v="452"/>
    <x v="446"/>
  </r>
  <r>
    <x v="585"/>
    <s v="SO61190"/>
    <n v="28"/>
    <n v="2"/>
    <n v="2860.88"/>
    <n v="-103"/>
    <x v="91"/>
    <x v="2"/>
    <x v="0"/>
    <x v="519"/>
    <x v="513"/>
  </r>
  <r>
    <x v="466"/>
    <s v="SO61194"/>
    <n v="1"/>
    <n v="1"/>
    <n v="1430.44"/>
    <n v="-51.5"/>
    <x v="91"/>
    <x v="2"/>
    <x v="0"/>
    <x v="539"/>
    <x v="532"/>
  </r>
  <r>
    <x v="467"/>
    <s v="SO61200"/>
    <n v="23"/>
    <n v="11"/>
    <n v="15210.36"/>
    <n v="-1090.96"/>
    <x v="91"/>
    <x v="2"/>
    <x v="0"/>
    <x v="455"/>
    <x v="449"/>
  </r>
  <r>
    <x v="571"/>
    <s v="SO61208"/>
    <n v="1"/>
    <n v="1"/>
    <n v="1430.44"/>
    <n v="-51.5"/>
    <x v="91"/>
    <x v="2"/>
    <x v="0"/>
    <x v="541"/>
    <x v="534"/>
  </r>
  <r>
    <x v="468"/>
    <s v="SO61212"/>
    <n v="4"/>
    <n v="2"/>
    <n v="2860.88"/>
    <n v="-103"/>
    <x v="91"/>
    <x v="2"/>
    <x v="0"/>
    <x v="451"/>
    <x v="445"/>
  </r>
  <r>
    <x v="469"/>
    <s v="SO61221"/>
    <n v="3"/>
    <n v="1"/>
    <n v="1430.44"/>
    <n v="-51.5"/>
    <x v="91"/>
    <x v="2"/>
    <x v="0"/>
    <x v="560"/>
    <x v="553"/>
  </r>
  <r>
    <x v="885"/>
    <s v="SO61225"/>
    <n v="2"/>
    <n v="1"/>
    <n v="1430.44"/>
    <n v="-51.5"/>
    <x v="91"/>
    <x v="2"/>
    <x v="0"/>
    <x v="532"/>
    <x v="525"/>
  </r>
  <r>
    <x v="471"/>
    <s v="SO61235"/>
    <n v="6"/>
    <n v="4"/>
    <n v="5721.76"/>
    <n v="-205.99"/>
    <x v="91"/>
    <x v="2"/>
    <x v="0"/>
    <x v="521"/>
    <x v="515"/>
  </r>
  <r>
    <x v="471"/>
    <s v="SO61237"/>
    <n v="2"/>
    <n v="1"/>
    <n v="1430.44"/>
    <n v="-51.5"/>
    <x v="91"/>
    <x v="2"/>
    <x v="0"/>
    <x v="461"/>
    <x v="455"/>
  </r>
  <r>
    <x v="907"/>
    <s v="SO61241"/>
    <n v="12"/>
    <n v="2"/>
    <n v="2860.88"/>
    <n v="-103"/>
    <x v="91"/>
    <x v="2"/>
    <x v="0"/>
    <x v="457"/>
    <x v="451"/>
  </r>
  <r>
    <x v="908"/>
    <s v="SO61244"/>
    <n v="22"/>
    <n v="2"/>
    <n v="2860.88"/>
    <n v="-103"/>
    <x v="91"/>
    <x v="2"/>
    <x v="0"/>
    <x v="460"/>
    <x v="454"/>
  </r>
  <r>
    <x v="960"/>
    <s v="SO61254"/>
    <n v="2"/>
    <n v="1"/>
    <n v="1430.44"/>
    <n v="-51.5"/>
    <x v="91"/>
    <x v="2"/>
    <x v="0"/>
    <x v="520"/>
    <x v="514"/>
  </r>
  <r>
    <x v="960"/>
    <s v="SO61255"/>
    <n v="3"/>
    <n v="1"/>
    <n v="1430.44"/>
    <n v="-51.5"/>
    <x v="91"/>
    <x v="2"/>
    <x v="0"/>
    <x v="542"/>
    <x v="535"/>
  </r>
  <r>
    <x v="910"/>
    <s v="SO61267"/>
    <n v="12"/>
    <n v="2"/>
    <n v="2860.88"/>
    <n v="-103"/>
    <x v="91"/>
    <x v="2"/>
    <x v="0"/>
    <x v="459"/>
    <x v="453"/>
  </r>
  <r>
    <x v="474"/>
    <s v="SO63128"/>
    <n v="3"/>
    <n v="1"/>
    <n v="1430.44"/>
    <n v="-51.5"/>
    <x v="91"/>
    <x v="2"/>
    <x v="0"/>
    <x v="523"/>
    <x v="516"/>
  </r>
  <r>
    <x v="886"/>
    <s v="SO63133"/>
    <n v="29"/>
    <n v="2"/>
    <n v="2860.88"/>
    <n v="-103"/>
    <x v="91"/>
    <x v="2"/>
    <x v="0"/>
    <x v="473"/>
    <x v="467"/>
  </r>
  <r>
    <x v="886"/>
    <s v="SO63134"/>
    <n v="1"/>
    <n v="1"/>
    <n v="1430.44"/>
    <n v="-51.5"/>
    <x v="91"/>
    <x v="2"/>
    <x v="0"/>
    <x v="472"/>
    <x v="466"/>
  </r>
  <r>
    <x v="572"/>
    <s v="SO63148"/>
    <n v="21"/>
    <n v="1"/>
    <n v="1430.44"/>
    <n v="-51.5"/>
    <x v="91"/>
    <x v="2"/>
    <x v="0"/>
    <x v="524"/>
    <x v="517"/>
  </r>
  <r>
    <x v="572"/>
    <s v="SO63152"/>
    <n v="13"/>
    <n v="6"/>
    <n v="8582.64"/>
    <n v="-308.99"/>
    <x v="91"/>
    <x v="2"/>
    <x v="0"/>
    <x v="465"/>
    <x v="459"/>
  </r>
  <r>
    <x v="572"/>
    <s v="SO63156"/>
    <n v="9"/>
    <n v="2"/>
    <n v="2860.88"/>
    <n v="-103"/>
    <x v="91"/>
    <x v="2"/>
    <x v="0"/>
    <x v="467"/>
    <x v="461"/>
  </r>
  <r>
    <x v="911"/>
    <s v="SO63164"/>
    <n v="2"/>
    <n v="1"/>
    <n v="1430.44"/>
    <n v="-51.5"/>
    <x v="91"/>
    <x v="2"/>
    <x v="0"/>
    <x v="563"/>
    <x v="556"/>
  </r>
  <r>
    <x v="476"/>
    <s v="SO63171"/>
    <n v="28"/>
    <n v="12"/>
    <n v="16593.12"/>
    <n v="-1190.1300000000001"/>
    <x v="91"/>
    <x v="2"/>
    <x v="0"/>
    <x v="470"/>
    <x v="464"/>
  </r>
  <r>
    <x v="669"/>
    <s v="SO63182"/>
    <n v="4"/>
    <n v="3"/>
    <n v="4291.32"/>
    <n v="-154.49"/>
    <x v="91"/>
    <x v="2"/>
    <x v="0"/>
    <x v="471"/>
    <x v="465"/>
  </r>
  <r>
    <x v="669"/>
    <s v="SO63185"/>
    <n v="1"/>
    <n v="1"/>
    <n v="1430.44"/>
    <n v="-51.5"/>
    <x v="91"/>
    <x v="2"/>
    <x v="0"/>
    <x v="561"/>
    <x v="554"/>
  </r>
  <r>
    <x v="479"/>
    <s v="SO63204"/>
    <n v="4"/>
    <n v="3"/>
    <n v="4291.32"/>
    <n v="-154.49"/>
    <x v="91"/>
    <x v="2"/>
    <x v="0"/>
    <x v="469"/>
    <x v="463"/>
  </r>
  <r>
    <x v="480"/>
    <s v="SO63217"/>
    <n v="12"/>
    <n v="3"/>
    <n v="4291.32"/>
    <n v="-154.49"/>
    <x v="91"/>
    <x v="2"/>
    <x v="0"/>
    <x v="468"/>
    <x v="462"/>
  </r>
  <r>
    <x v="480"/>
    <s v="SO63218"/>
    <n v="9"/>
    <n v="1"/>
    <n v="1430.44"/>
    <n v="-51.5"/>
    <x v="91"/>
    <x v="2"/>
    <x v="0"/>
    <x v="475"/>
    <x v="469"/>
  </r>
  <r>
    <x v="887"/>
    <s v="SO63220"/>
    <n v="4"/>
    <n v="1"/>
    <n v="1430.44"/>
    <n v="-51.5"/>
    <x v="91"/>
    <x v="2"/>
    <x v="0"/>
    <x v="538"/>
    <x v="531"/>
  </r>
  <r>
    <x v="887"/>
    <s v="SO63222"/>
    <n v="3"/>
    <n v="2"/>
    <n v="2860.88"/>
    <n v="-103"/>
    <x v="91"/>
    <x v="2"/>
    <x v="0"/>
    <x v="534"/>
    <x v="527"/>
  </r>
  <r>
    <x v="632"/>
    <s v="SO63230"/>
    <n v="4"/>
    <n v="2"/>
    <n v="2860.88"/>
    <n v="-103"/>
    <x v="91"/>
    <x v="2"/>
    <x v="0"/>
    <x v="544"/>
    <x v="537"/>
  </r>
  <r>
    <x v="633"/>
    <s v="SO63233"/>
    <n v="9"/>
    <n v="5"/>
    <n v="7152.2"/>
    <n v="-257.49"/>
    <x v="91"/>
    <x v="2"/>
    <x v="0"/>
    <x v="478"/>
    <x v="472"/>
  </r>
  <r>
    <x v="633"/>
    <s v="SO63240"/>
    <n v="2"/>
    <n v="1"/>
    <n v="1430.44"/>
    <n v="-51.5"/>
    <x v="91"/>
    <x v="2"/>
    <x v="0"/>
    <x v="537"/>
    <x v="530"/>
  </r>
  <r>
    <x v="633"/>
    <s v="SO63241"/>
    <n v="4"/>
    <n v="3"/>
    <n v="4291.32"/>
    <n v="-154.49"/>
    <x v="91"/>
    <x v="2"/>
    <x v="0"/>
    <x v="476"/>
    <x v="470"/>
  </r>
  <r>
    <x v="633"/>
    <s v="SO63243"/>
    <n v="3"/>
    <n v="1"/>
    <n v="1430.44"/>
    <n v="-51.5"/>
    <x v="91"/>
    <x v="2"/>
    <x v="0"/>
    <x v="562"/>
    <x v="555"/>
  </r>
  <r>
    <x v="633"/>
    <s v="SO63244"/>
    <n v="6"/>
    <n v="2"/>
    <n v="2860.88"/>
    <n v="-103"/>
    <x v="91"/>
    <x v="2"/>
    <x v="0"/>
    <x v="474"/>
    <x v="468"/>
  </r>
  <r>
    <x v="481"/>
    <s v="SO63247"/>
    <n v="1"/>
    <n v="2"/>
    <n v="2860.88"/>
    <n v="-103"/>
    <x v="91"/>
    <x v="2"/>
    <x v="0"/>
    <x v="477"/>
    <x v="471"/>
  </r>
  <r>
    <x v="484"/>
    <s v="SO63282"/>
    <n v="9"/>
    <n v="7"/>
    <n v="10013.08"/>
    <n v="-360.49"/>
    <x v="91"/>
    <x v="2"/>
    <x v="0"/>
    <x v="481"/>
    <x v="475"/>
  </r>
  <r>
    <x v="484"/>
    <s v="SO63284"/>
    <n v="10"/>
    <n v="4"/>
    <n v="5721.76"/>
    <n v="-205.99"/>
    <x v="91"/>
    <x v="2"/>
    <x v="0"/>
    <x v="480"/>
    <x v="474"/>
  </r>
  <r>
    <x v="485"/>
    <s v="SO63293"/>
    <n v="6"/>
    <n v="6"/>
    <n v="8582.64"/>
    <n v="-308.99"/>
    <x v="91"/>
    <x v="2"/>
    <x v="0"/>
    <x v="525"/>
    <x v="518"/>
  </r>
  <r>
    <x v="486"/>
    <s v="SO65157"/>
    <n v="18"/>
    <n v="1"/>
    <n v="1430.44"/>
    <n v="-51.5"/>
    <x v="91"/>
    <x v="2"/>
    <x v="0"/>
    <x v="485"/>
    <x v="479"/>
  </r>
  <r>
    <x v="487"/>
    <s v="SO65158"/>
    <n v="21"/>
    <n v="2"/>
    <n v="2860.88"/>
    <n v="-103"/>
    <x v="91"/>
    <x v="2"/>
    <x v="0"/>
    <x v="484"/>
    <x v="478"/>
  </r>
  <r>
    <x v="487"/>
    <s v="SO65163"/>
    <n v="17"/>
    <n v="4"/>
    <n v="5721.76"/>
    <n v="-205.99"/>
    <x v="91"/>
    <x v="2"/>
    <x v="0"/>
    <x v="502"/>
    <x v="496"/>
  </r>
  <r>
    <x v="487"/>
    <s v="SO65165"/>
    <n v="2"/>
    <n v="1"/>
    <n v="1430.44"/>
    <n v="-51.5"/>
    <x v="91"/>
    <x v="2"/>
    <x v="0"/>
    <x v="504"/>
    <x v="498"/>
  </r>
  <r>
    <x v="488"/>
    <s v="SO65176"/>
    <n v="7"/>
    <n v="4"/>
    <n v="5721.76"/>
    <n v="-205.99"/>
    <x v="91"/>
    <x v="2"/>
    <x v="0"/>
    <x v="528"/>
    <x v="521"/>
  </r>
  <r>
    <x v="663"/>
    <s v="SO65184"/>
    <n v="1"/>
    <n v="2"/>
    <n v="2860.88"/>
    <n v="-103"/>
    <x v="91"/>
    <x v="2"/>
    <x v="0"/>
    <x v="488"/>
    <x v="482"/>
  </r>
  <r>
    <x v="490"/>
    <s v="SO65191"/>
    <n v="31"/>
    <n v="3"/>
    <n v="4291.32"/>
    <n v="-154.49"/>
    <x v="91"/>
    <x v="2"/>
    <x v="0"/>
    <x v="491"/>
    <x v="485"/>
  </r>
  <r>
    <x v="491"/>
    <s v="SO65199"/>
    <n v="12"/>
    <n v="3"/>
    <n v="4291.32"/>
    <n v="-154.49"/>
    <x v="91"/>
    <x v="2"/>
    <x v="0"/>
    <x v="483"/>
    <x v="477"/>
  </r>
  <r>
    <x v="491"/>
    <s v="SO65201"/>
    <n v="15"/>
    <n v="5"/>
    <n v="7152.2"/>
    <n v="-257.49"/>
    <x v="91"/>
    <x v="2"/>
    <x v="0"/>
    <x v="498"/>
    <x v="492"/>
  </r>
  <r>
    <x v="491"/>
    <s v="SO65203"/>
    <n v="3"/>
    <n v="1"/>
    <n v="1430.44"/>
    <n v="-51.5"/>
    <x v="91"/>
    <x v="2"/>
    <x v="0"/>
    <x v="565"/>
    <x v="558"/>
  </r>
  <r>
    <x v="492"/>
    <s v="SO65207"/>
    <n v="29"/>
    <n v="4"/>
    <n v="5721.76"/>
    <n v="-205.99"/>
    <x v="91"/>
    <x v="2"/>
    <x v="0"/>
    <x v="499"/>
    <x v="493"/>
  </r>
  <r>
    <x v="493"/>
    <s v="SO65218"/>
    <n v="15"/>
    <n v="1"/>
    <n v="1430.44"/>
    <n v="-51.5"/>
    <x v="91"/>
    <x v="2"/>
    <x v="0"/>
    <x v="489"/>
    <x v="483"/>
  </r>
  <r>
    <x v="494"/>
    <s v="SO65220"/>
    <n v="21"/>
    <n v="3"/>
    <n v="4291.32"/>
    <n v="-154.49"/>
    <x v="91"/>
    <x v="2"/>
    <x v="0"/>
    <x v="487"/>
    <x v="481"/>
  </r>
  <r>
    <x v="496"/>
    <s v="SO65234"/>
    <n v="25"/>
    <n v="2"/>
    <n v="2860.88"/>
    <n v="-103"/>
    <x v="91"/>
    <x v="2"/>
    <x v="0"/>
    <x v="497"/>
    <x v="491"/>
  </r>
  <r>
    <x v="955"/>
    <s v="SO65241"/>
    <n v="22"/>
    <n v="1"/>
    <n v="1430.44"/>
    <n v="-51.5"/>
    <x v="91"/>
    <x v="2"/>
    <x v="0"/>
    <x v="509"/>
    <x v="503"/>
  </r>
  <r>
    <x v="955"/>
    <s v="SO65242"/>
    <n v="5"/>
    <n v="2"/>
    <n v="2860.88"/>
    <n v="-103"/>
    <x v="91"/>
    <x v="2"/>
    <x v="0"/>
    <x v="506"/>
    <x v="500"/>
  </r>
  <r>
    <x v="636"/>
    <s v="SO65243"/>
    <n v="2"/>
    <n v="2"/>
    <n v="2860.88"/>
    <n v="-103"/>
    <x v="91"/>
    <x v="2"/>
    <x v="0"/>
    <x v="529"/>
    <x v="522"/>
  </r>
  <r>
    <x v="636"/>
    <s v="SO65244"/>
    <n v="5"/>
    <n v="4"/>
    <n v="5721.76"/>
    <n v="-205.99"/>
    <x v="91"/>
    <x v="2"/>
    <x v="0"/>
    <x v="493"/>
    <x v="487"/>
  </r>
  <r>
    <x v="636"/>
    <s v="SO65245"/>
    <n v="3"/>
    <n v="1"/>
    <n v="1430.44"/>
    <n v="-51.5"/>
    <x v="91"/>
    <x v="2"/>
    <x v="0"/>
    <x v="510"/>
    <x v="504"/>
  </r>
  <r>
    <x v="888"/>
    <s v="SO65247"/>
    <n v="6"/>
    <n v="4"/>
    <n v="5721.76"/>
    <n v="-205.99"/>
    <x v="91"/>
    <x v="2"/>
    <x v="0"/>
    <x v="492"/>
    <x v="486"/>
  </r>
  <r>
    <x v="888"/>
    <s v="SO65250"/>
    <n v="21"/>
    <n v="2"/>
    <n v="2860.88"/>
    <n v="-103"/>
    <x v="91"/>
    <x v="2"/>
    <x v="0"/>
    <x v="495"/>
    <x v="489"/>
  </r>
  <r>
    <x v="912"/>
    <s v="SO65255"/>
    <n v="2"/>
    <n v="3"/>
    <n v="4291.32"/>
    <n v="-154.49"/>
    <x v="91"/>
    <x v="2"/>
    <x v="0"/>
    <x v="512"/>
    <x v="506"/>
  </r>
  <r>
    <x v="912"/>
    <s v="SO65257"/>
    <n v="14"/>
    <n v="5"/>
    <n v="7152.2"/>
    <n v="-257.49"/>
    <x v="91"/>
    <x v="2"/>
    <x v="0"/>
    <x v="508"/>
    <x v="502"/>
  </r>
  <r>
    <x v="497"/>
    <s v="SO65261"/>
    <n v="10"/>
    <n v="3"/>
    <n v="4291.32"/>
    <n v="-154.49"/>
    <x v="91"/>
    <x v="2"/>
    <x v="0"/>
    <x v="530"/>
    <x v="523"/>
  </r>
  <r>
    <x v="498"/>
    <s v="SO65267"/>
    <n v="5"/>
    <n v="3"/>
    <n v="4291.32"/>
    <n v="-154.49"/>
    <x v="91"/>
    <x v="2"/>
    <x v="0"/>
    <x v="514"/>
    <x v="508"/>
  </r>
  <r>
    <x v="498"/>
    <s v="SO65268"/>
    <n v="6"/>
    <n v="1"/>
    <n v="1430.44"/>
    <n v="-51.5"/>
    <x v="91"/>
    <x v="2"/>
    <x v="0"/>
    <x v="511"/>
    <x v="505"/>
  </r>
  <r>
    <x v="499"/>
    <s v="SO65277"/>
    <n v="2"/>
    <n v="2"/>
    <n v="2860.88"/>
    <n v="-103"/>
    <x v="91"/>
    <x v="2"/>
    <x v="0"/>
    <x v="516"/>
    <x v="510"/>
  </r>
  <r>
    <x v="637"/>
    <s v="SO65278"/>
    <n v="2"/>
    <n v="2"/>
    <n v="2860.88"/>
    <n v="-103"/>
    <x v="91"/>
    <x v="2"/>
    <x v="0"/>
    <x v="517"/>
    <x v="511"/>
  </r>
  <r>
    <x v="637"/>
    <s v="SO65280"/>
    <n v="18"/>
    <n v="1"/>
    <n v="1430.44"/>
    <n v="-51.5"/>
    <x v="91"/>
    <x v="2"/>
    <x v="0"/>
    <x v="531"/>
    <x v="524"/>
  </r>
  <r>
    <x v="637"/>
    <s v="SO65281"/>
    <n v="10"/>
    <n v="3"/>
    <n v="4291.32"/>
    <n v="-154.49"/>
    <x v="91"/>
    <x v="2"/>
    <x v="0"/>
    <x v="515"/>
    <x v="509"/>
  </r>
  <r>
    <x v="637"/>
    <s v="SO65282"/>
    <n v="26"/>
    <n v="2"/>
    <n v="2860.88"/>
    <n v="-103"/>
    <x v="91"/>
    <x v="2"/>
    <x v="0"/>
    <x v="513"/>
    <x v="507"/>
  </r>
  <r>
    <x v="933"/>
    <s v="SO65286"/>
    <n v="5"/>
    <n v="2"/>
    <n v="2860.88"/>
    <n v="-103"/>
    <x v="91"/>
    <x v="2"/>
    <x v="0"/>
    <x v="545"/>
    <x v="538"/>
  </r>
  <r>
    <x v="962"/>
    <s v="SO67261"/>
    <n v="8"/>
    <n v="2"/>
    <n v="2860.88"/>
    <n v="-103"/>
    <x v="91"/>
    <x v="2"/>
    <x v="0"/>
    <x v="518"/>
    <x v="512"/>
  </r>
  <r>
    <x v="889"/>
    <s v="SO67278"/>
    <n v="22"/>
    <n v="11"/>
    <n v="15210.36"/>
    <n v="-1090.96"/>
    <x v="91"/>
    <x v="2"/>
    <x v="0"/>
    <x v="519"/>
    <x v="513"/>
  </r>
  <r>
    <x v="889"/>
    <s v="SO67279"/>
    <n v="25"/>
    <n v="1"/>
    <n v="1430.44"/>
    <n v="-51.5"/>
    <x v="91"/>
    <x v="2"/>
    <x v="0"/>
    <x v="452"/>
    <x v="446"/>
  </r>
  <r>
    <x v="576"/>
    <s v="SO67282"/>
    <n v="15"/>
    <n v="1"/>
    <n v="1430.44"/>
    <n v="-51.5"/>
    <x v="91"/>
    <x v="2"/>
    <x v="0"/>
    <x v="453"/>
    <x v="447"/>
  </r>
  <r>
    <x v="956"/>
    <s v="SO67286"/>
    <n v="11"/>
    <n v="2"/>
    <n v="2860.88"/>
    <n v="-103"/>
    <x v="91"/>
    <x v="2"/>
    <x v="0"/>
    <x v="454"/>
    <x v="448"/>
  </r>
  <r>
    <x v="890"/>
    <s v="SO67293"/>
    <n v="8"/>
    <n v="1"/>
    <n v="1430.44"/>
    <n v="-51.5"/>
    <x v="91"/>
    <x v="2"/>
    <x v="0"/>
    <x v="539"/>
    <x v="532"/>
  </r>
  <r>
    <x v="511"/>
    <s v="SO67298"/>
    <n v="12"/>
    <n v="15"/>
    <n v="19668.599999999999"/>
    <n v="-2560.4699999999998"/>
    <x v="91"/>
    <x v="2"/>
    <x v="0"/>
    <x v="455"/>
    <x v="449"/>
  </r>
  <r>
    <x v="512"/>
    <s v="SO67305"/>
    <n v="23"/>
    <n v="6"/>
    <n v="8582.64"/>
    <n v="-308.99"/>
    <x v="91"/>
    <x v="2"/>
    <x v="0"/>
    <x v="456"/>
    <x v="450"/>
  </r>
  <r>
    <x v="512"/>
    <s v="SO67306"/>
    <n v="2"/>
    <n v="1"/>
    <n v="1430.44"/>
    <n v="-51.5"/>
    <x v="91"/>
    <x v="2"/>
    <x v="0"/>
    <x v="541"/>
    <x v="534"/>
  </r>
  <r>
    <x v="961"/>
    <s v="SO67311"/>
    <n v="3"/>
    <n v="5"/>
    <n v="7152.2"/>
    <n v="-257.49"/>
    <x v="91"/>
    <x v="2"/>
    <x v="0"/>
    <x v="451"/>
    <x v="445"/>
  </r>
  <r>
    <x v="514"/>
    <s v="SO67317"/>
    <n v="6"/>
    <n v="2"/>
    <n v="2860.88"/>
    <n v="-103"/>
    <x v="91"/>
    <x v="2"/>
    <x v="0"/>
    <x v="461"/>
    <x v="455"/>
  </r>
  <r>
    <x v="638"/>
    <s v="SO67321"/>
    <n v="3"/>
    <n v="9"/>
    <n v="12873.96"/>
    <n v="-463.48"/>
    <x v="91"/>
    <x v="2"/>
    <x v="0"/>
    <x v="459"/>
    <x v="453"/>
  </r>
  <r>
    <x v="934"/>
    <s v="SO67322"/>
    <n v="18"/>
    <n v="6"/>
    <n v="8582.64"/>
    <n v="-308.99"/>
    <x v="91"/>
    <x v="2"/>
    <x v="0"/>
    <x v="460"/>
    <x v="454"/>
  </r>
  <r>
    <x v="934"/>
    <s v="SO67324"/>
    <n v="3"/>
    <n v="8"/>
    <n v="11443.52"/>
    <n v="-411.98"/>
    <x v="91"/>
    <x v="2"/>
    <x v="0"/>
    <x v="462"/>
    <x v="456"/>
  </r>
  <r>
    <x v="639"/>
    <s v="SO67336"/>
    <n v="1"/>
    <n v="1"/>
    <n v="1430.44"/>
    <n v="-51.5"/>
    <x v="91"/>
    <x v="2"/>
    <x v="0"/>
    <x v="542"/>
    <x v="535"/>
  </r>
  <r>
    <x v="922"/>
    <s v="SO67342"/>
    <n v="8"/>
    <n v="1"/>
    <n v="1430.44"/>
    <n v="-51.5"/>
    <x v="91"/>
    <x v="2"/>
    <x v="0"/>
    <x v="521"/>
    <x v="515"/>
  </r>
  <r>
    <x v="926"/>
    <s v="SO69397"/>
    <n v="13"/>
    <n v="1"/>
    <n v="1430.44"/>
    <n v="-51.5"/>
    <x v="91"/>
    <x v="2"/>
    <x v="0"/>
    <x v="523"/>
    <x v="516"/>
  </r>
  <r>
    <x v="640"/>
    <s v="SO69399"/>
    <n v="27"/>
    <n v="3"/>
    <n v="4291.32"/>
    <n v="-154.49"/>
    <x v="91"/>
    <x v="2"/>
    <x v="0"/>
    <x v="463"/>
    <x v="457"/>
  </r>
  <r>
    <x v="640"/>
    <s v="SO69403"/>
    <n v="2"/>
    <n v="1"/>
    <n v="1430.44"/>
    <n v="-51.5"/>
    <x v="91"/>
    <x v="2"/>
    <x v="0"/>
    <x v="561"/>
    <x v="554"/>
  </r>
  <r>
    <x v="517"/>
    <s v="SO69406"/>
    <n v="19"/>
    <n v="1"/>
    <n v="1430.44"/>
    <n v="-51.5"/>
    <x v="91"/>
    <x v="2"/>
    <x v="0"/>
    <x v="524"/>
    <x v="517"/>
  </r>
  <r>
    <x v="517"/>
    <s v="SO69410"/>
    <n v="2"/>
    <n v="1"/>
    <n v="1430.44"/>
    <n v="-51.5"/>
    <x v="91"/>
    <x v="2"/>
    <x v="0"/>
    <x v="464"/>
    <x v="458"/>
  </r>
  <r>
    <x v="654"/>
    <s v="SO69414"/>
    <n v="15"/>
    <n v="6"/>
    <n v="8582.64"/>
    <n v="-308.99"/>
    <x v="91"/>
    <x v="2"/>
    <x v="0"/>
    <x v="465"/>
    <x v="459"/>
  </r>
  <r>
    <x v="654"/>
    <s v="SO69415"/>
    <n v="4"/>
    <n v="1"/>
    <n v="1430.44"/>
    <n v="-51.5"/>
    <x v="91"/>
    <x v="2"/>
    <x v="0"/>
    <x v="466"/>
    <x v="460"/>
  </r>
  <r>
    <x v="641"/>
    <s v="SO69433"/>
    <n v="7"/>
    <n v="5"/>
    <n v="7152.2"/>
    <n v="-257.49"/>
    <x v="91"/>
    <x v="2"/>
    <x v="0"/>
    <x v="469"/>
    <x v="463"/>
  </r>
  <r>
    <x v="519"/>
    <s v="SO69435"/>
    <n v="20"/>
    <n v="2"/>
    <n v="2860.88"/>
    <n v="-103"/>
    <x v="91"/>
    <x v="2"/>
    <x v="0"/>
    <x v="468"/>
    <x v="462"/>
  </r>
  <r>
    <x v="655"/>
    <s v="SO69451"/>
    <n v="2"/>
    <n v="5"/>
    <n v="7152.2"/>
    <n v="-257.49"/>
    <x v="91"/>
    <x v="2"/>
    <x v="0"/>
    <x v="525"/>
    <x v="518"/>
  </r>
  <r>
    <x v="655"/>
    <s v="SO69454"/>
    <n v="26"/>
    <n v="5"/>
    <n v="7152.2"/>
    <n v="-257.49"/>
    <x v="91"/>
    <x v="2"/>
    <x v="0"/>
    <x v="470"/>
    <x v="464"/>
  </r>
  <r>
    <x v="523"/>
    <s v="SO69467"/>
    <n v="12"/>
    <n v="2"/>
    <n v="2860.88"/>
    <n v="-103"/>
    <x v="91"/>
    <x v="2"/>
    <x v="0"/>
    <x v="471"/>
    <x v="465"/>
  </r>
  <r>
    <x v="671"/>
    <s v="SO69475"/>
    <n v="6"/>
    <n v="3"/>
    <n v="4291.32"/>
    <n v="-154.49"/>
    <x v="91"/>
    <x v="2"/>
    <x v="0"/>
    <x v="473"/>
    <x v="467"/>
  </r>
  <r>
    <x v="642"/>
    <s v="SO69482"/>
    <n v="14"/>
    <n v="3"/>
    <n v="4291.32"/>
    <n v="-154.49"/>
    <x v="91"/>
    <x v="2"/>
    <x v="0"/>
    <x v="472"/>
    <x v="466"/>
  </r>
  <r>
    <x v="941"/>
    <s v="SO69491"/>
    <n v="2"/>
    <n v="1"/>
    <n v="1430.44"/>
    <n v="-51.5"/>
    <x v="91"/>
    <x v="2"/>
    <x v="0"/>
    <x v="563"/>
    <x v="556"/>
  </r>
  <r>
    <x v="524"/>
    <s v="SO69504"/>
    <n v="5"/>
    <n v="3"/>
    <n v="4291.32"/>
    <n v="-154.49"/>
    <x v="91"/>
    <x v="2"/>
    <x v="0"/>
    <x v="544"/>
    <x v="537"/>
  </r>
  <r>
    <x v="644"/>
    <s v="SO69509"/>
    <n v="7"/>
    <n v="1"/>
    <n v="1430.44"/>
    <n v="-51.5"/>
    <x v="91"/>
    <x v="2"/>
    <x v="0"/>
    <x v="537"/>
    <x v="530"/>
  </r>
  <r>
    <x v="644"/>
    <s v="SO69511"/>
    <n v="7"/>
    <n v="2"/>
    <n v="2860.88"/>
    <n v="-103"/>
    <x v="91"/>
    <x v="2"/>
    <x v="0"/>
    <x v="478"/>
    <x v="472"/>
  </r>
  <r>
    <x v="666"/>
    <s v="SO69531"/>
    <n v="6"/>
    <n v="5"/>
    <n v="7152.2"/>
    <n v="-257.49"/>
    <x v="91"/>
    <x v="2"/>
    <x v="0"/>
    <x v="480"/>
    <x v="474"/>
  </r>
  <r>
    <x v="528"/>
    <s v="SO69535"/>
    <n v="1"/>
    <n v="8"/>
    <n v="11443.52"/>
    <n v="-411.98"/>
    <x v="91"/>
    <x v="2"/>
    <x v="0"/>
    <x v="481"/>
    <x v="475"/>
  </r>
  <r>
    <x v="656"/>
    <s v="SO69540"/>
    <n v="20"/>
    <n v="2"/>
    <n v="2860.88"/>
    <n v="-103"/>
    <x v="91"/>
    <x v="2"/>
    <x v="0"/>
    <x v="479"/>
    <x v="473"/>
  </r>
  <r>
    <x v="645"/>
    <s v="SO69549"/>
    <n v="2"/>
    <n v="1"/>
    <n v="1430.44"/>
    <n v="-51.5"/>
    <x v="91"/>
    <x v="2"/>
    <x v="0"/>
    <x v="562"/>
    <x v="555"/>
  </r>
  <r>
    <x v="645"/>
    <s v="SO69550"/>
    <n v="4"/>
    <n v="5"/>
    <n v="7152.2"/>
    <n v="-257.49"/>
    <x v="91"/>
    <x v="2"/>
    <x v="0"/>
    <x v="534"/>
    <x v="527"/>
  </r>
  <r>
    <x v="529"/>
    <s v="SO69558"/>
    <n v="14"/>
    <n v="10"/>
    <n v="14304.4"/>
    <n v="-514.98"/>
    <x v="91"/>
    <x v="2"/>
    <x v="0"/>
    <x v="476"/>
    <x v="470"/>
  </r>
  <r>
    <x v="530"/>
    <s v="SO69563"/>
    <n v="6"/>
    <n v="3"/>
    <n v="4291.32"/>
    <n v="-154.49"/>
    <x v="91"/>
    <x v="2"/>
    <x v="0"/>
    <x v="475"/>
    <x v="469"/>
  </r>
  <r>
    <x v="530"/>
    <s v="SO69564"/>
    <n v="1"/>
    <n v="2"/>
    <n v="2860.88"/>
    <n v="-103"/>
    <x v="91"/>
    <x v="2"/>
    <x v="0"/>
    <x v="474"/>
    <x v="468"/>
  </r>
  <r>
    <x v="927"/>
    <s v="SO51084"/>
    <n v="12"/>
    <n v="1"/>
    <n v="728.91"/>
    <n v="-26.24"/>
    <x v="92"/>
    <x v="2"/>
    <x v="0"/>
    <x v="518"/>
    <x v="512"/>
  </r>
  <r>
    <x v="388"/>
    <s v="SO51106"/>
    <n v="4"/>
    <n v="2"/>
    <n v="1457.82"/>
    <n v="-52.48"/>
    <x v="92"/>
    <x v="2"/>
    <x v="0"/>
    <x v="452"/>
    <x v="446"/>
  </r>
  <r>
    <x v="957"/>
    <s v="SO51109"/>
    <n v="7"/>
    <n v="2"/>
    <n v="1457.82"/>
    <n v="-52.48"/>
    <x v="92"/>
    <x v="2"/>
    <x v="0"/>
    <x v="519"/>
    <x v="513"/>
  </r>
  <r>
    <x v="564"/>
    <s v="SO51112"/>
    <n v="11"/>
    <n v="2"/>
    <n v="1457.82"/>
    <n v="-52.48"/>
    <x v="92"/>
    <x v="2"/>
    <x v="0"/>
    <x v="453"/>
    <x v="447"/>
  </r>
  <r>
    <x v="389"/>
    <s v="SO51126"/>
    <n v="33"/>
    <n v="6"/>
    <n v="4373.46"/>
    <n v="-157.44"/>
    <x v="92"/>
    <x v="2"/>
    <x v="0"/>
    <x v="455"/>
    <x v="449"/>
  </r>
  <r>
    <x v="391"/>
    <s v="SO51131"/>
    <n v="33"/>
    <n v="2"/>
    <n v="1457.82"/>
    <n v="-52.48"/>
    <x v="92"/>
    <x v="2"/>
    <x v="0"/>
    <x v="456"/>
    <x v="450"/>
  </r>
  <r>
    <x v="894"/>
    <s v="SO51146"/>
    <n v="19"/>
    <n v="6"/>
    <n v="4373.46"/>
    <n v="-157.44"/>
    <x v="92"/>
    <x v="2"/>
    <x v="0"/>
    <x v="459"/>
    <x v="453"/>
  </r>
  <r>
    <x v="894"/>
    <s v="SO51148"/>
    <n v="43"/>
    <n v="3"/>
    <n v="2186.73"/>
    <n v="-78.72"/>
    <x v="92"/>
    <x v="2"/>
    <x v="0"/>
    <x v="460"/>
    <x v="454"/>
  </r>
  <r>
    <x v="895"/>
    <s v="SO51150"/>
    <n v="6"/>
    <n v="2"/>
    <n v="1457.82"/>
    <n v="-52.48"/>
    <x v="92"/>
    <x v="2"/>
    <x v="0"/>
    <x v="521"/>
    <x v="515"/>
  </r>
  <r>
    <x v="939"/>
    <s v="SO51169"/>
    <n v="15"/>
    <n v="2"/>
    <n v="1457.82"/>
    <n v="-52.48"/>
    <x v="92"/>
    <x v="2"/>
    <x v="0"/>
    <x v="462"/>
    <x v="456"/>
  </r>
  <r>
    <x v="929"/>
    <s v="SO51704"/>
    <n v="11"/>
    <n v="3"/>
    <n v="2186.73"/>
    <n v="-78.72"/>
    <x v="92"/>
    <x v="2"/>
    <x v="0"/>
    <x v="463"/>
    <x v="457"/>
  </r>
  <r>
    <x v="395"/>
    <s v="SO51716"/>
    <n v="20"/>
    <n v="2"/>
    <n v="1457.82"/>
    <n v="-52.48"/>
    <x v="92"/>
    <x v="2"/>
    <x v="0"/>
    <x v="465"/>
    <x v="459"/>
  </r>
  <r>
    <x v="609"/>
    <s v="SO51733"/>
    <n v="10"/>
    <n v="3"/>
    <n v="2186.73"/>
    <n v="-78.72"/>
    <x v="92"/>
    <x v="2"/>
    <x v="0"/>
    <x v="468"/>
    <x v="462"/>
  </r>
  <r>
    <x v="609"/>
    <s v="SO51735"/>
    <n v="14"/>
    <n v="11"/>
    <n v="7750.71"/>
    <n v="-555.95000000000005"/>
    <x v="92"/>
    <x v="2"/>
    <x v="0"/>
    <x v="469"/>
    <x v="463"/>
  </r>
  <r>
    <x v="565"/>
    <s v="SO51760"/>
    <n v="16"/>
    <n v="3"/>
    <n v="2186.73"/>
    <n v="-78.72"/>
    <x v="92"/>
    <x v="2"/>
    <x v="0"/>
    <x v="525"/>
    <x v="518"/>
  </r>
  <r>
    <x v="565"/>
    <s v="SO51761"/>
    <n v="47"/>
    <n v="6"/>
    <n v="4373.46"/>
    <n v="-157.44"/>
    <x v="92"/>
    <x v="2"/>
    <x v="0"/>
    <x v="470"/>
    <x v="464"/>
  </r>
  <r>
    <x v="400"/>
    <s v="SO51789"/>
    <n v="44"/>
    <n v="5"/>
    <n v="3644.55"/>
    <n v="-131.19999999999999"/>
    <x v="92"/>
    <x v="2"/>
    <x v="0"/>
    <x v="473"/>
    <x v="467"/>
  </r>
  <r>
    <x v="402"/>
    <s v="SO51823"/>
    <n v="36"/>
    <n v="1"/>
    <n v="728.91"/>
    <n v="-26.24"/>
    <x v="92"/>
    <x v="2"/>
    <x v="0"/>
    <x v="476"/>
    <x v="470"/>
  </r>
  <r>
    <x v="879"/>
    <s v="SO51837"/>
    <n v="34"/>
    <n v="2"/>
    <n v="1457.82"/>
    <n v="-52.48"/>
    <x v="92"/>
    <x v="2"/>
    <x v="0"/>
    <x v="478"/>
    <x v="472"/>
  </r>
  <r>
    <x v="405"/>
    <s v="SO51850"/>
    <n v="13"/>
    <n v="4"/>
    <n v="2915.64"/>
    <n v="-104.96"/>
    <x v="92"/>
    <x v="2"/>
    <x v="0"/>
    <x v="479"/>
    <x v="473"/>
  </r>
  <r>
    <x v="897"/>
    <s v="SO51857"/>
    <n v="7"/>
    <n v="4"/>
    <n v="2915.64"/>
    <n v="-104.96"/>
    <x v="92"/>
    <x v="2"/>
    <x v="0"/>
    <x v="480"/>
    <x v="474"/>
  </r>
  <r>
    <x v="897"/>
    <s v="SO51858"/>
    <n v="12"/>
    <n v="8"/>
    <n v="5831.28"/>
    <n v="-209.93"/>
    <x v="92"/>
    <x v="2"/>
    <x v="0"/>
    <x v="481"/>
    <x v="475"/>
  </r>
  <r>
    <x v="948"/>
    <s v="SO53452"/>
    <n v="25"/>
    <n v="3"/>
    <n v="2186.73"/>
    <n v="-78.72"/>
    <x v="92"/>
    <x v="2"/>
    <x v="0"/>
    <x v="483"/>
    <x v="477"/>
  </r>
  <r>
    <x v="407"/>
    <s v="SO53458"/>
    <n v="14"/>
    <n v="2"/>
    <n v="1457.82"/>
    <n v="-52.48"/>
    <x v="92"/>
    <x v="2"/>
    <x v="0"/>
    <x v="484"/>
    <x v="478"/>
  </r>
  <r>
    <x v="880"/>
    <s v="SO53468"/>
    <n v="30"/>
    <n v="2"/>
    <n v="1457.82"/>
    <n v="-52.48"/>
    <x v="92"/>
    <x v="2"/>
    <x v="0"/>
    <x v="486"/>
    <x v="480"/>
  </r>
  <r>
    <x v="880"/>
    <s v="SO53470"/>
    <n v="1"/>
    <n v="2"/>
    <n v="1457.82"/>
    <n v="-52.48"/>
    <x v="92"/>
    <x v="2"/>
    <x v="0"/>
    <x v="528"/>
    <x v="521"/>
  </r>
  <r>
    <x v="409"/>
    <s v="SO53477"/>
    <n v="14"/>
    <n v="2"/>
    <n v="1457.82"/>
    <n v="-52.48"/>
    <x v="92"/>
    <x v="2"/>
    <x v="0"/>
    <x v="489"/>
    <x v="483"/>
  </r>
  <r>
    <x v="615"/>
    <s v="SO53483"/>
    <n v="26"/>
    <n v="1"/>
    <n v="728.91"/>
    <n v="-26.24"/>
    <x v="92"/>
    <x v="2"/>
    <x v="0"/>
    <x v="490"/>
    <x v="484"/>
  </r>
  <r>
    <x v="615"/>
    <s v="SO53485"/>
    <n v="54"/>
    <n v="3"/>
    <n v="2186.73"/>
    <n v="-78.72"/>
    <x v="92"/>
    <x v="2"/>
    <x v="0"/>
    <x v="491"/>
    <x v="485"/>
  </r>
  <r>
    <x v="410"/>
    <s v="SO53500"/>
    <n v="25"/>
    <n v="2"/>
    <n v="1457.82"/>
    <n v="-52.48"/>
    <x v="92"/>
    <x v="2"/>
    <x v="0"/>
    <x v="494"/>
    <x v="488"/>
  </r>
  <r>
    <x v="410"/>
    <s v="SO53502"/>
    <n v="20"/>
    <n v="2"/>
    <n v="1457.82"/>
    <n v="-52.48"/>
    <x v="92"/>
    <x v="2"/>
    <x v="0"/>
    <x v="495"/>
    <x v="489"/>
  </r>
  <r>
    <x v="411"/>
    <s v="SO53508"/>
    <n v="16"/>
    <n v="3"/>
    <n v="2186.73"/>
    <n v="-78.72"/>
    <x v="92"/>
    <x v="2"/>
    <x v="0"/>
    <x v="529"/>
    <x v="522"/>
  </r>
  <r>
    <x v="949"/>
    <s v="SO53514"/>
    <n v="3"/>
    <n v="1"/>
    <n v="728.91"/>
    <n v="-26.24"/>
    <x v="92"/>
    <x v="2"/>
    <x v="0"/>
    <x v="497"/>
    <x v="491"/>
  </r>
  <r>
    <x v="413"/>
    <s v="SO53524"/>
    <n v="38"/>
    <n v="4"/>
    <n v="2915.64"/>
    <n v="-104.96"/>
    <x v="92"/>
    <x v="2"/>
    <x v="0"/>
    <x v="499"/>
    <x v="493"/>
  </r>
  <r>
    <x v="567"/>
    <s v="SO53533"/>
    <n v="9"/>
    <n v="4"/>
    <n v="2915.64"/>
    <n v="-104.96"/>
    <x v="92"/>
    <x v="2"/>
    <x v="0"/>
    <x v="501"/>
    <x v="495"/>
  </r>
  <r>
    <x v="567"/>
    <s v="SO53535"/>
    <n v="14"/>
    <n v="4"/>
    <n v="2915.64"/>
    <n v="-104.96"/>
    <x v="92"/>
    <x v="2"/>
    <x v="0"/>
    <x v="502"/>
    <x v="496"/>
  </r>
  <r>
    <x v="917"/>
    <s v="SO53541"/>
    <n v="47"/>
    <n v="1"/>
    <n v="728.91"/>
    <n v="-26.24"/>
    <x v="92"/>
    <x v="2"/>
    <x v="0"/>
    <x v="505"/>
    <x v="499"/>
  </r>
  <r>
    <x v="618"/>
    <s v="SO53551"/>
    <n v="16"/>
    <n v="2"/>
    <n v="1457.82"/>
    <n v="-52.48"/>
    <x v="92"/>
    <x v="2"/>
    <x v="0"/>
    <x v="506"/>
    <x v="500"/>
  </r>
  <r>
    <x v="414"/>
    <s v="SO53560"/>
    <n v="37"/>
    <n v="1"/>
    <n v="728.91"/>
    <n v="-26.24"/>
    <x v="92"/>
    <x v="2"/>
    <x v="0"/>
    <x v="508"/>
    <x v="502"/>
  </r>
  <r>
    <x v="415"/>
    <s v="SO53565"/>
    <n v="14"/>
    <n v="3"/>
    <n v="2186.73"/>
    <n v="-78.72"/>
    <x v="92"/>
    <x v="2"/>
    <x v="0"/>
    <x v="509"/>
    <x v="503"/>
  </r>
  <r>
    <x v="415"/>
    <s v="SO53567"/>
    <n v="11"/>
    <n v="1"/>
    <n v="728.91"/>
    <n v="-26.24"/>
    <x v="92"/>
    <x v="2"/>
    <x v="0"/>
    <x v="510"/>
    <x v="504"/>
  </r>
  <r>
    <x v="415"/>
    <s v="SO53569"/>
    <n v="14"/>
    <n v="3"/>
    <n v="2186.73"/>
    <n v="-78.72"/>
    <x v="92"/>
    <x v="2"/>
    <x v="0"/>
    <x v="511"/>
    <x v="505"/>
  </r>
  <r>
    <x v="416"/>
    <s v="SO53571"/>
    <n v="7"/>
    <n v="2"/>
    <n v="1457.82"/>
    <n v="-52.48"/>
    <x v="92"/>
    <x v="2"/>
    <x v="0"/>
    <x v="512"/>
    <x v="506"/>
  </r>
  <r>
    <x v="416"/>
    <s v="SO53577"/>
    <n v="8"/>
    <n v="2"/>
    <n v="1457.82"/>
    <n v="-52.48"/>
    <x v="92"/>
    <x v="2"/>
    <x v="0"/>
    <x v="513"/>
    <x v="507"/>
  </r>
  <r>
    <x v="417"/>
    <s v="SO53590"/>
    <n v="28"/>
    <n v="1"/>
    <n v="728.91"/>
    <n v="-26.24"/>
    <x v="92"/>
    <x v="2"/>
    <x v="0"/>
    <x v="515"/>
    <x v="509"/>
  </r>
  <r>
    <x v="418"/>
    <s v="SO53605"/>
    <n v="1"/>
    <n v="2"/>
    <n v="1457.82"/>
    <n v="-52.48"/>
    <x v="92"/>
    <x v="2"/>
    <x v="0"/>
    <x v="517"/>
    <x v="511"/>
  </r>
  <r>
    <x v="419"/>
    <s v="SO53615"/>
    <n v="3"/>
    <n v="4"/>
    <n v="2915.64"/>
    <n v="-104.96"/>
    <x v="92"/>
    <x v="2"/>
    <x v="0"/>
    <x v="531"/>
    <x v="524"/>
  </r>
  <r>
    <x v="568"/>
    <s v="SO55236"/>
    <n v="18"/>
    <n v="4"/>
    <n v="2915.64"/>
    <n v="-104.96"/>
    <x v="92"/>
    <x v="2"/>
    <x v="0"/>
    <x v="518"/>
    <x v="512"/>
  </r>
  <r>
    <x v="674"/>
    <s v="SO55254"/>
    <n v="10"/>
    <n v="5"/>
    <n v="3644.55"/>
    <n v="-131.19999999999999"/>
    <x v="92"/>
    <x v="2"/>
    <x v="0"/>
    <x v="519"/>
    <x v="513"/>
  </r>
  <r>
    <x v="674"/>
    <s v="SO55256"/>
    <n v="9"/>
    <n v="2"/>
    <n v="1457.82"/>
    <n v="-52.48"/>
    <x v="92"/>
    <x v="2"/>
    <x v="0"/>
    <x v="452"/>
    <x v="446"/>
  </r>
  <r>
    <x v="950"/>
    <s v="SO55259"/>
    <n v="2"/>
    <n v="2"/>
    <n v="1457.82"/>
    <n v="-52.48"/>
    <x v="92"/>
    <x v="2"/>
    <x v="0"/>
    <x v="453"/>
    <x v="447"/>
  </r>
  <r>
    <x v="427"/>
    <s v="SO55276"/>
    <n v="19"/>
    <n v="6"/>
    <n v="4373.46"/>
    <n v="-157.44"/>
    <x v="92"/>
    <x v="2"/>
    <x v="0"/>
    <x v="455"/>
    <x v="449"/>
  </r>
  <r>
    <x v="428"/>
    <s v="SO55282"/>
    <n v="32"/>
    <n v="4"/>
    <n v="2915.64"/>
    <n v="-104.96"/>
    <x v="92"/>
    <x v="2"/>
    <x v="0"/>
    <x v="456"/>
    <x v="450"/>
  </r>
  <r>
    <x v="430"/>
    <s v="SO55299"/>
    <n v="9"/>
    <n v="3"/>
    <n v="2186.73"/>
    <n v="-78.72"/>
    <x v="92"/>
    <x v="2"/>
    <x v="0"/>
    <x v="460"/>
    <x v="454"/>
  </r>
  <r>
    <x v="430"/>
    <s v="SO55300"/>
    <n v="8"/>
    <n v="2"/>
    <n v="1457.82"/>
    <n v="-52.48"/>
    <x v="92"/>
    <x v="2"/>
    <x v="0"/>
    <x v="521"/>
    <x v="515"/>
  </r>
  <r>
    <x v="931"/>
    <s v="SO55309"/>
    <n v="20"/>
    <n v="1"/>
    <n v="728.91"/>
    <n v="-26.24"/>
    <x v="92"/>
    <x v="2"/>
    <x v="0"/>
    <x v="462"/>
    <x v="456"/>
  </r>
  <r>
    <x v="433"/>
    <s v="SO57012"/>
    <n v="48"/>
    <n v="1"/>
    <n v="728.91"/>
    <n v="-26.24"/>
    <x v="92"/>
    <x v="2"/>
    <x v="0"/>
    <x v="470"/>
    <x v="464"/>
  </r>
  <r>
    <x v="882"/>
    <s v="SO57019"/>
    <n v="16"/>
    <n v="3"/>
    <n v="2186.73"/>
    <n v="-78.72"/>
    <x v="92"/>
    <x v="2"/>
    <x v="0"/>
    <x v="523"/>
    <x v="516"/>
  </r>
  <r>
    <x v="675"/>
    <s v="SO57024"/>
    <n v="14"/>
    <n v="1"/>
    <n v="728.91"/>
    <n v="-26.24"/>
    <x v="92"/>
    <x v="2"/>
    <x v="0"/>
    <x v="463"/>
    <x v="457"/>
  </r>
  <r>
    <x v="675"/>
    <s v="SO57026"/>
    <n v="18"/>
    <n v="1"/>
    <n v="728.91"/>
    <n v="-26.24"/>
    <x v="92"/>
    <x v="2"/>
    <x v="0"/>
    <x v="524"/>
    <x v="517"/>
  </r>
  <r>
    <x v="621"/>
    <s v="SO57045"/>
    <n v="15"/>
    <n v="2"/>
    <n v="1457.82"/>
    <n v="-52.48"/>
    <x v="92"/>
    <x v="2"/>
    <x v="0"/>
    <x v="467"/>
    <x v="461"/>
  </r>
  <r>
    <x v="436"/>
    <s v="SO57054"/>
    <n v="13"/>
    <n v="6"/>
    <n v="4373.46"/>
    <n v="-157.44"/>
    <x v="92"/>
    <x v="2"/>
    <x v="0"/>
    <x v="469"/>
    <x v="463"/>
  </r>
  <r>
    <x v="437"/>
    <s v="SO57058"/>
    <n v="24"/>
    <n v="1"/>
    <n v="728.91"/>
    <n v="-26.24"/>
    <x v="92"/>
    <x v="2"/>
    <x v="0"/>
    <x v="468"/>
    <x v="462"/>
  </r>
  <r>
    <x v="651"/>
    <s v="SO57074"/>
    <n v="3"/>
    <n v="2"/>
    <n v="1457.82"/>
    <n v="-52.48"/>
    <x v="92"/>
    <x v="2"/>
    <x v="0"/>
    <x v="525"/>
    <x v="518"/>
  </r>
  <r>
    <x v="651"/>
    <s v="SO57075"/>
    <n v="3"/>
    <n v="1"/>
    <n v="728.91"/>
    <n v="-26.24"/>
    <x v="92"/>
    <x v="2"/>
    <x v="0"/>
    <x v="535"/>
    <x v="528"/>
  </r>
  <r>
    <x v="883"/>
    <s v="SO57099"/>
    <n v="32"/>
    <n v="1"/>
    <n v="728.91"/>
    <n v="-26.24"/>
    <x v="92"/>
    <x v="2"/>
    <x v="0"/>
    <x v="473"/>
    <x v="467"/>
  </r>
  <r>
    <x v="443"/>
    <s v="SO57127"/>
    <n v="12"/>
    <n v="2"/>
    <n v="1457.82"/>
    <n v="-52.48"/>
    <x v="92"/>
    <x v="2"/>
    <x v="0"/>
    <x v="534"/>
    <x v="527"/>
  </r>
  <r>
    <x v="443"/>
    <s v="SO57131"/>
    <n v="13"/>
    <n v="3"/>
    <n v="2186.73"/>
    <n v="-78.72"/>
    <x v="92"/>
    <x v="2"/>
    <x v="0"/>
    <x v="537"/>
    <x v="530"/>
  </r>
  <r>
    <x v="622"/>
    <s v="SO57150"/>
    <n v="2"/>
    <n v="6"/>
    <n v="4373.46"/>
    <n v="-157.44"/>
    <x v="92"/>
    <x v="2"/>
    <x v="0"/>
    <x v="480"/>
    <x v="474"/>
  </r>
  <r>
    <x v="623"/>
    <s v="SO57154"/>
    <n v="2"/>
    <n v="1"/>
    <n v="728.91"/>
    <n v="-26.24"/>
    <x v="92"/>
    <x v="2"/>
    <x v="0"/>
    <x v="479"/>
    <x v="473"/>
  </r>
  <r>
    <x v="624"/>
    <s v="SO57180"/>
    <n v="15"/>
    <n v="3"/>
    <n v="2186.73"/>
    <n v="-78.72"/>
    <x v="92"/>
    <x v="2"/>
    <x v="0"/>
    <x v="476"/>
    <x v="470"/>
  </r>
  <r>
    <x v="449"/>
    <s v="SO58907"/>
    <n v="19"/>
    <n v="1"/>
    <n v="728.91"/>
    <n v="-26.24"/>
    <x v="92"/>
    <x v="2"/>
    <x v="0"/>
    <x v="485"/>
    <x v="479"/>
  </r>
  <r>
    <x v="449"/>
    <s v="SO58908"/>
    <n v="7"/>
    <n v="2"/>
    <n v="1457.82"/>
    <n v="-52.48"/>
    <x v="92"/>
    <x v="2"/>
    <x v="0"/>
    <x v="484"/>
    <x v="478"/>
  </r>
  <r>
    <x v="450"/>
    <s v="SO58915"/>
    <n v="34"/>
    <n v="1"/>
    <n v="728.91"/>
    <n v="-26.24"/>
    <x v="92"/>
    <x v="2"/>
    <x v="0"/>
    <x v="486"/>
    <x v="480"/>
  </r>
  <r>
    <x v="450"/>
    <s v="SO58919"/>
    <n v="6"/>
    <n v="1"/>
    <n v="728.91"/>
    <n v="-26.24"/>
    <x v="92"/>
    <x v="2"/>
    <x v="0"/>
    <x v="528"/>
    <x v="521"/>
  </r>
  <r>
    <x v="451"/>
    <s v="SO58922"/>
    <n v="6"/>
    <n v="2"/>
    <n v="1457.82"/>
    <n v="-52.48"/>
    <x v="92"/>
    <x v="2"/>
    <x v="0"/>
    <x v="505"/>
    <x v="499"/>
  </r>
  <r>
    <x v="451"/>
    <s v="SO58924"/>
    <n v="14"/>
    <n v="2"/>
    <n v="1457.82"/>
    <n v="-52.48"/>
    <x v="92"/>
    <x v="2"/>
    <x v="0"/>
    <x v="487"/>
    <x v="481"/>
  </r>
  <r>
    <x v="451"/>
    <s v="SO58925"/>
    <n v="8"/>
    <n v="1"/>
    <n v="728.91"/>
    <n v="-26.24"/>
    <x v="92"/>
    <x v="2"/>
    <x v="0"/>
    <x v="489"/>
    <x v="483"/>
  </r>
  <r>
    <x v="452"/>
    <s v="SO58931"/>
    <n v="47"/>
    <n v="1"/>
    <n v="728.91"/>
    <n v="-26.24"/>
    <x v="92"/>
    <x v="2"/>
    <x v="0"/>
    <x v="491"/>
    <x v="485"/>
  </r>
  <r>
    <x v="452"/>
    <s v="SO58932"/>
    <n v="25"/>
    <n v="2"/>
    <n v="1457.82"/>
    <n v="-52.48"/>
    <x v="92"/>
    <x v="2"/>
    <x v="0"/>
    <x v="490"/>
    <x v="484"/>
  </r>
  <r>
    <x v="953"/>
    <s v="SO58948"/>
    <n v="9"/>
    <n v="1"/>
    <n v="728.91"/>
    <n v="-26.24"/>
    <x v="92"/>
    <x v="2"/>
    <x v="0"/>
    <x v="495"/>
    <x v="489"/>
  </r>
  <r>
    <x v="455"/>
    <s v="SO58956"/>
    <n v="11"/>
    <n v="3"/>
    <n v="2186.73"/>
    <n v="-78.72"/>
    <x v="92"/>
    <x v="2"/>
    <x v="0"/>
    <x v="529"/>
    <x v="522"/>
  </r>
  <r>
    <x v="456"/>
    <s v="SO58961"/>
    <n v="36"/>
    <n v="2"/>
    <n v="1457.82"/>
    <n v="-52.48"/>
    <x v="92"/>
    <x v="2"/>
    <x v="0"/>
    <x v="497"/>
    <x v="491"/>
  </r>
  <r>
    <x v="456"/>
    <s v="SO58962"/>
    <n v="2"/>
    <n v="4"/>
    <n v="2915.64"/>
    <n v="-104.96"/>
    <x v="92"/>
    <x v="2"/>
    <x v="0"/>
    <x v="483"/>
    <x v="477"/>
  </r>
  <r>
    <x v="625"/>
    <s v="SO58971"/>
    <n v="42"/>
    <n v="3"/>
    <n v="2186.73"/>
    <n v="-78.72"/>
    <x v="92"/>
    <x v="2"/>
    <x v="0"/>
    <x v="499"/>
    <x v="493"/>
  </r>
  <r>
    <x v="458"/>
    <s v="SO58980"/>
    <n v="2"/>
    <n v="1"/>
    <n v="728.91"/>
    <n v="-26.24"/>
    <x v="92"/>
    <x v="2"/>
    <x v="0"/>
    <x v="502"/>
    <x v="496"/>
  </r>
  <r>
    <x v="569"/>
    <s v="SO59001"/>
    <n v="1"/>
    <n v="1"/>
    <n v="728.91"/>
    <n v="-26.24"/>
    <x v="92"/>
    <x v="2"/>
    <x v="0"/>
    <x v="576"/>
    <x v="567"/>
  </r>
  <r>
    <x v="459"/>
    <s v="SO59008"/>
    <n v="8"/>
    <n v="4"/>
    <n v="2915.64"/>
    <n v="-104.96"/>
    <x v="92"/>
    <x v="2"/>
    <x v="0"/>
    <x v="513"/>
    <x v="507"/>
  </r>
  <r>
    <x v="460"/>
    <s v="SO59012"/>
    <n v="33"/>
    <n v="4"/>
    <n v="2915.64"/>
    <n v="-104.96"/>
    <x v="92"/>
    <x v="2"/>
    <x v="0"/>
    <x v="508"/>
    <x v="502"/>
  </r>
  <r>
    <x v="461"/>
    <s v="SO59031"/>
    <n v="10"/>
    <n v="1"/>
    <n v="728.91"/>
    <n v="-26.24"/>
    <x v="92"/>
    <x v="2"/>
    <x v="0"/>
    <x v="517"/>
    <x v="511"/>
  </r>
  <r>
    <x v="959"/>
    <s v="SO59059"/>
    <n v="14"/>
    <n v="3"/>
    <n v="2186.73"/>
    <n v="-78.72"/>
    <x v="92"/>
    <x v="2"/>
    <x v="0"/>
    <x v="512"/>
    <x v="506"/>
  </r>
  <r>
    <x v="463"/>
    <s v="SO59066"/>
    <n v="1"/>
    <n v="1"/>
    <n v="728.91"/>
    <n v="-26.24"/>
    <x v="92"/>
    <x v="2"/>
    <x v="0"/>
    <x v="511"/>
    <x v="505"/>
  </r>
  <r>
    <x v="627"/>
    <s v="SO59075"/>
    <n v="36"/>
    <n v="1"/>
    <n v="728.91"/>
    <n v="-26.24"/>
    <x v="92"/>
    <x v="2"/>
    <x v="0"/>
    <x v="510"/>
    <x v="504"/>
  </r>
  <r>
    <x v="570"/>
    <s v="SO61175"/>
    <n v="7"/>
    <n v="1"/>
    <n v="728.91"/>
    <n v="-26.24"/>
    <x v="92"/>
    <x v="2"/>
    <x v="0"/>
    <x v="518"/>
    <x v="512"/>
  </r>
  <r>
    <x v="465"/>
    <s v="SO61180"/>
    <n v="1"/>
    <n v="2"/>
    <n v="1457.82"/>
    <n v="-52.48"/>
    <x v="92"/>
    <x v="2"/>
    <x v="0"/>
    <x v="540"/>
    <x v="533"/>
  </r>
  <r>
    <x v="665"/>
    <s v="SO61184"/>
    <n v="2"/>
    <n v="3"/>
    <n v="2186.73"/>
    <n v="-78.72"/>
    <x v="92"/>
    <x v="2"/>
    <x v="0"/>
    <x v="456"/>
    <x v="450"/>
  </r>
  <r>
    <x v="585"/>
    <s v="SO61188"/>
    <n v="9"/>
    <n v="1"/>
    <n v="728.91"/>
    <n v="-26.24"/>
    <x v="92"/>
    <x v="2"/>
    <x v="0"/>
    <x v="452"/>
    <x v="446"/>
  </r>
  <r>
    <x v="469"/>
    <s v="SO61219"/>
    <n v="10"/>
    <n v="1"/>
    <n v="728.91"/>
    <n v="-26.24"/>
    <x v="92"/>
    <x v="2"/>
    <x v="0"/>
    <x v="453"/>
    <x v="447"/>
  </r>
  <r>
    <x v="471"/>
    <s v="SO61235"/>
    <n v="13"/>
    <n v="1"/>
    <n v="728.91"/>
    <n v="-26.24"/>
    <x v="92"/>
    <x v="2"/>
    <x v="0"/>
    <x v="521"/>
    <x v="515"/>
  </r>
  <r>
    <x v="908"/>
    <s v="SO61244"/>
    <n v="10"/>
    <n v="3"/>
    <n v="2186.73"/>
    <n v="-78.72"/>
    <x v="92"/>
    <x v="2"/>
    <x v="0"/>
    <x v="460"/>
    <x v="454"/>
  </r>
  <r>
    <x v="474"/>
    <s v="SO63128"/>
    <n v="6"/>
    <n v="2"/>
    <n v="1457.82"/>
    <n v="-52.48"/>
    <x v="92"/>
    <x v="2"/>
    <x v="0"/>
    <x v="523"/>
    <x v="516"/>
  </r>
  <r>
    <x v="886"/>
    <s v="SO63133"/>
    <n v="27"/>
    <n v="2"/>
    <n v="1457.82"/>
    <n v="-52.48"/>
    <x v="92"/>
    <x v="2"/>
    <x v="0"/>
    <x v="473"/>
    <x v="467"/>
  </r>
  <r>
    <x v="940"/>
    <s v="SO63140"/>
    <n v="16"/>
    <n v="1"/>
    <n v="728.91"/>
    <n v="-26.24"/>
    <x v="92"/>
    <x v="2"/>
    <x v="0"/>
    <x v="463"/>
    <x v="457"/>
  </r>
  <r>
    <x v="572"/>
    <s v="SO63148"/>
    <n v="20"/>
    <n v="2"/>
    <n v="1457.82"/>
    <n v="-52.48"/>
    <x v="92"/>
    <x v="2"/>
    <x v="0"/>
    <x v="524"/>
    <x v="517"/>
  </r>
  <r>
    <x v="572"/>
    <s v="SO63156"/>
    <n v="5"/>
    <n v="1"/>
    <n v="728.91"/>
    <n v="-26.24"/>
    <x v="92"/>
    <x v="2"/>
    <x v="0"/>
    <x v="467"/>
    <x v="461"/>
  </r>
  <r>
    <x v="476"/>
    <s v="SO63171"/>
    <n v="29"/>
    <n v="3"/>
    <n v="2186.73"/>
    <n v="-78.72"/>
    <x v="92"/>
    <x v="2"/>
    <x v="0"/>
    <x v="470"/>
    <x v="464"/>
  </r>
  <r>
    <x v="477"/>
    <s v="SO63177"/>
    <n v="10"/>
    <n v="1"/>
    <n v="728.91"/>
    <n v="-26.24"/>
    <x v="92"/>
    <x v="2"/>
    <x v="0"/>
    <x v="479"/>
    <x v="473"/>
  </r>
  <r>
    <x v="479"/>
    <s v="SO63204"/>
    <n v="8"/>
    <n v="5"/>
    <n v="3644.55"/>
    <n v="-131.19999999999999"/>
    <x v="92"/>
    <x v="2"/>
    <x v="0"/>
    <x v="469"/>
    <x v="463"/>
  </r>
  <r>
    <x v="887"/>
    <s v="SO63225"/>
    <n v="2"/>
    <n v="1"/>
    <n v="728.91"/>
    <n v="-26.24"/>
    <x v="92"/>
    <x v="2"/>
    <x v="0"/>
    <x v="535"/>
    <x v="528"/>
  </r>
  <r>
    <x v="633"/>
    <s v="SO63233"/>
    <n v="3"/>
    <n v="1"/>
    <n v="728.91"/>
    <n v="-26.24"/>
    <x v="92"/>
    <x v="2"/>
    <x v="0"/>
    <x v="478"/>
    <x v="472"/>
  </r>
  <r>
    <x v="633"/>
    <s v="SO63240"/>
    <n v="5"/>
    <n v="3"/>
    <n v="2186.73"/>
    <n v="-78.72"/>
    <x v="92"/>
    <x v="2"/>
    <x v="0"/>
    <x v="537"/>
    <x v="530"/>
  </r>
  <r>
    <x v="481"/>
    <s v="SO63247"/>
    <n v="19"/>
    <n v="3"/>
    <n v="2186.73"/>
    <n v="-78.72"/>
    <x v="92"/>
    <x v="2"/>
    <x v="0"/>
    <x v="477"/>
    <x v="471"/>
  </r>
  <r>
    <x v="634"/>
    <s v="SO63256"/>
    <n v="1"/>
    <n v="1"/>
    <n v="728.91"/>
    <n v="-26.24"/>
    <x v="92"/>
    <x v="2"/>
    <x v="0"/>
    <x v="578"/>
    <x v="569"/>
  </r>
  <r>
    <x v="483"/>
    <s v="SO63278"/>
    <n v="2"/>
    <n v="1"/>
    <n v="728.91"/>
    <n v="-26.24"/>
    <x v="92"/>
    <x v="2"/>
    <x v="0"/>
    <x v="527"/>
    <x v="520"/>
  </r>
  <r>
    <x v="484"/>
    <s v="SO63282"/>
    <n v="18"/>
    <n v="2"/>
    <n v="1457.82"/>
    <n v="-52.48"/>
    <x v="92"/>
    <x v="2"/>
    <x v="0"/>
    <x v="481"/>
    <x v="475"/>
  </r>
  <r>
    <x v="484"/>
    <s v="SO63284"/>
    <n v="23"/>
    <n v="7"/>
    <n v="5102.37"/>
    <n v="-183.69"/>
    <x v="92"/>
    <x v="2"/>
    <x v="0"/>
    <x v="480"/>
    <x v="474"/>
  </r>
  <r>
    <x v="485"/>
    <s v="SO63288"/>
    <n v="7"/>
    <n v="1"/>
    <n v="728.91"/>
    <n v="-26.24"/>
    <x v="92"/>
    <x v="2"/>
    <x v="0"/>
    <x v="551"/>
    <x v="544"/>
  </r>
  <r>
    <x v="485"/>
    <s v="SO63293"/>
    <n v="7"/>
    <n v="1"/>
    <n v="728.91"/>
    <n v="-26.24"/>
    <x v="92"/>
    <x v="2"/>
    <x v="0"/>
    <x v="525"/>
    <x v="518"/>
  </r>
  <r>
    <x v="486"/>
    <s v="SO65157"/>
    <n v="14"/>
    <n v="3"/>
    <n v="2186.73"/>
    <n v="-78.72"/>
    <x v="92"/>
    <x v="2"/>
    <x v="0"/>
    <x v="485"/>
    <x v="479"/>
  </r>
  <r>
    <x v="487"/>
    <s v="SO65163"/>
    <n v="16"/>
    <n v="3"/>
    <n v="2186.73"/>
    <n v="-78.72"/>
    <x v="92"/>
    <x v="2"/>
    <x v="0"/>
    <x v="502"/>
    <x v="496"/>
  </r>
  <r>
    <x v="635"/>
    <s v="SO65172"/>
    <n v="19"/>
    <n v="1"/>
    <n v="728.91"/>
    <n v="-26.24"/>
    <x v="92"/>
    <x v="2"/>
    <x v="0"/>
    <x v="486"/>
    <x v="480"/>
  </r>
  <r>
    <x v="488"/>
    <s v="SO65182"/>
    <n v="12"/>
    <n v="2"/>
    <n v="1457.82"/>
    <n v="-52.48"/>
    <x v="92"/>
    <x v="2"/>
    <x v="0"/>
    <x v="505"/>
    <x v="499"/>
  </r>
  <r>
    <x v="490"/>
    <s v="SO65191"/>
    <n v="2"/>
    <n v="1"/>
    <n v="728.91"/>
    <n v="-26.24"/>
    <x v="92"/>
    <x v="2"/>
    <x v="0"/>
    <x v="491"/>
    <x v="485"/>
  </r>
  <r>
    <x v="491"/>
    <s v="SO65199"/>
    <n v="19"/>
    <n v="3"/>
    <n v="2186.73"/>
    <n v="-78.72"/>
    <x v="92"/>
    <x v="2"/>
    <x v="0"/>
    <x v="483"/>
    <x v="477"/>
  </r>
  <r>
    <x v="492"/>
    <s v="SO65207"/>
    <n v="18"/>
    <n v="3"/>
    <n v="2186.73"/>
    <n v="-78.72"/>
    <x v="92"/>
    <x v="2"/>
    <x v="0"/>
    <x v="499"/>
    <x v="493"/>
  </r>
  <r>
    <x v="493"/>
    <s v="SO65218"/>
    <n v="11"/>
    <n v="2"/>
    <n v="1457.82"/>
    <n v="-52.48"/>
    <x v="92"/>
    <x v="2"/>
    <x v="0"/>
    <x v="489"/>
    <x v="483"/>
  </r>
  <r>
    <x v="496"/>
    <s v="SO65234"/>
    <n v="17"/>
    <n v="5"/>
    <n v="3644.55"/>
    <n v="-131.19999999999999"/>
    <x v="92"/>
    <x v="2"/>
    <x v="0"/>
    <x v="497"/>
    <x v="491"/>
  </r>
  <r>
    <x v="955"/>
    <s v="SO65241"/>
    <n v="7"/>
    <n v="1"/>
    <n v="728.91"/>
    <n v="-26.24"/>
    <x v="92"/>
    <x v="2"/>
    <x v="0"/>
    <x v="509"/>
    <x v="503"/>
  </r>
  <r>
    <x v="955"/>
    <s v="SO65242"/>
    <n v="9"/>
    <n v="1"/>
    <n v="728.91"/>
    <n v="-26.24"/>
    <x v="92"/>
    <x v="2"/>
    <x v="0"/>
    <x v="506"/>
    <x v="500"/>
  </r>
  <r>
    <x v="636"/>
    <s v="SO65243"/>
    <n v="7"/>
    <n v="1"/>
    <n v="728.91"/>
    <n v="-26.24"/>
    <x v="92"/>
    <x v="2"/>
    <x v="0"/>
    <x v="529"/>
    <x v="522"/>
  </r>
  <r>
    <x v="636"/>
    <s v="SO65245"/>
    <n v="4"/>
    <n v="2"/>
    <n v="1457.82"/>
    <n v="-52.48"/>
    <x v="92"/>
    <x v="2"/>
    <x v="0"/>
    <x v="510"/>
    <x v="504"/>
  </r>
  <r>
    <x v="888"/>
    <s v="SO65250"/>
    <n v="8"/>
    <n v="3"/>
    <n v="2186.73"/>
    <n v="-78.72"/>
    <x v="92"/>
    <x v="2"/>
    <x v="0"/>
    <x v="495"/>
    <x v="489"/>
  </r>
  <r>
    <x v="888"/>
    <s v="SO65252"/>
    <n v="11"/>
    <n v="2"/>
    <n v="1457.82"/>
    <n v="-52.48"/>
    <x v="92"/>
    <x v="2"/>
    <x v="0"/>
    <x v="494"/>
    <x v="488"/>
  </r>
  <r>
    <x v="912"/>
    <s v="SO65255"/>
    <n v="4"/>
    <n v="1"/>
    <n v="728.91"/>
    <n v="-26.24"/>
    <x v="92"/>
    <x v="2"/>
    <x v="0"/>
    <x v="512"/>
    <x v="506"/>
  </r>
  <r>
    <x v="912"/>
    <s v="SO65259"/>
    <n v="2"/>
    <n v="1"/>
    <n v="728.91"/>
    <n v="-26.24"/>
    <x v="92"/>
    <x v="2"/>
    <x v="0"/>
    <x v="550"/>
    <x v="543"/>
  </r>
  <r>
    <x v="498"/>
    <s v="SO65268"/>
    <n v="5"/>
    <n v="2"/>
    <n v="1457.82"/>
    <n v="-52.48"/>
    <x v="92"/>
    <x v="2"/>
    <x v="0"/>
    <x v="511"/>
    <x v="505"/>
  </r>
  <r>
    <x v="637"/>
    <s v="SO65280"/>
    <n v="27"/>
    <n v="1"/>
    <n v="728.91"/>
    <n v="-26.24"/>
    <x v="92"/>
    <x v="2"/>
    <x v="0"/>
    <x v="531"/>
    <x v="524"/>
  </r>
  <r>
    <x v="637"/>
    <s v="SO65281"/>
    <n v="7"/>
    <n v="1"/>
    <n v="728.91"/>
    <n v="-26.24"/>
    <x v="92"/>
    <x v="2"/>
    <x v="0"/>
    <x v="515"/>
    <x v="509"/>
  </r>
  <r>
    <x v="637"/>
    <s v="SO65282"/>
    <n v="20"/>
    <n v="5"/>
    <n v="3644.55"/>
    <n v="-131.19999999999999"/>
    <x v="92"/>
    <x v="2"/>
    <x v="0"/>
    <x v="513"/>
    <x v="507"/>
  </r>
  <r>
    <x v="889"/>
    <s v="SO67278"/>
    <n v="10"/>
    <n v="2"/>
    <n v="1457.82"/>
    <n v="-52.48"/>
    <x v="92"/>
    <x v="2"/>
    <x v="0"/>
    <x v="519"/>
    <x v="513"/>
  </r>
  <r>
    <x v="889"/>
    <s v="SO67279"/>
    <n v="6"/>
    <n v="2"/>
    <n v="1457.82"/>
    <n v="-52.48"/>
    <x v="92"/>
    <x v="2"/>
    <x v="0"/>
    <x v="452"/>
    <x v="446"/>
  </r>
  <r>
    <x v="576"/>
    <s v="SO67282"/>
    <n v="25"/>
    <n v="2"/>
    <n v="1457.82"/>
    <n v="-52.48"/>
    <x v="92"/>
    <x v="2"/>
    <x v="0"/>
    <x v="453"/>
    <x v="447"/>
  </r>
  <r>
    <x v="511"/>
    <s v="SO67298"/>
    <n v="2"/>
    <n v="4"/>
    <n v="2915.64"/>
    <n v="-104.96"/>
    <x v="92"/>
    <x v="2"/>
    <x v="0"/>
    <x v="455"/>
    <x v="449"/>
  </r>
  <r>
    <x v="512"/>
    <s v="SO67305"/>
    <n v="26"/>
    <n v="4"/>
    <n v="2915.64"/>
    <n v="-104.96"/>
    <x v="92"/>
    <x v="2"/>
    <x v="0"/>
    <x v="456"/>
    <x v="450"/>
  </r>
  <r>
    <x v="638"/>
    <s v="SO67321"/>
    <n v="1"/>
    <n v="1"/>
    <n v="728.91"/>
    <n v="-26.24"/>
    <x v="92"/>
    <x v="2"/>
    <x v="0"/>
    <x v="459"/>
    <x v="453"/>
  </r>
  <r>
    <x v="934"/>
    <s v="SO67322"/>
    <n v="35"/>
    <n v="3"/>
    <n v="2186.73"/>
    <n v="-78.72"/>
    <x v="92"/>
    <x v="2"/>
    <x v="0"/>
    <x v="460"/>
    <x v="454"/>
  </r>
  <r>
    <x v="934"/>
    <s v="SO67324"/>
    <n v="31"/>
    <n v="2"/>
    <n v="1457.82"/>
    <n v="-52.48"/>
    <x v="92"/>
    <x v="2"/>
    <x v="0"/>
    <x v="462"/>
    <x v="456"/>
  </r>
  <r>
    <x v="922"/>
    <s v="SO67342"/>
    <n v="13"/>
    <n v="1"/>
    <n v="728.91"/>
    <n v="-26.24"/>
    <x v="92"/>
    <x v="2"/>
    <x v="0"/>
    <x v="521"/>
    <x v="515"/>
  </r>
  <r>
    <x v="915"/>
    <s v="SO67346"/>
    <n v="4"/>
    <n v="1"/>
    <n v="728.91"/>
    <n v="-26.24"/>
    <x v="92"/>
    <x v="2"/>
    <x v="0"/>
    <x v="457"/>
    <x v="451"/>
  </r>
  <r>
    <x v="640"/>
    <s v="SO69399"/>
    <n v="25"/>
    <n v="1"/>
    <n v="728.91"/>
    <n v="-26.24"/>
    <x v="92"/>
    <x v="2"/>
    <x v="0"/>
    <x v="463"/>
    <x v="457"/>
  </r>
  <r>
    <x v="517"/>
    <s v="SO69406"/>
    <n v="41"/>
    <n v="2"/>
    <n v="1457.82"/>
    <n v="-52.48"/>
    <x v="92"/>
    <x v="2"/>
    <x v="0"/>
    <x v="524"/>
    <x v="517"/>
  </r>
  <r>
    <x v="654"/>
    <s v="SO69414"/>
    <n v="9"/>
    <n v="1"/>
    <n v="728.91"/>
    <n v="-26.24"/>
    <x v="92"/>
    <x v="2"/>
    <x v="0"/>
    <x v="465"/>
    <x v="459"/>
  </r>
  <r>
    <x v="518"/>
    <s v="SO69421"/>
    <n v="9"/>
    <n v="1"/>
    <n v="728.91"/>
    <n v="-26.24"/>
    <x v="92"/>
    <x v="2"/>
    <x v="0"/>
    <x v="467"/>
    <x v="461"/>
  </r>
  <r>
    <x v="641"/>
    <s v="SO69433"/>
    <n v="15"/>
    <n v="3"/>
    <n v="2186.73"/>
    <n v="-78.72"/>
    <x v="92"/>
    <x v="2"/>
    <x v="0"/>
    <x v="469"/>
    <x v="463"/>
  </r>
  <r>
    <x v="519"/>
    <s v="SO69435"/>
    <n v="19"/>
    <n v="1"/>
    <n v="728.91"/>
    <n v="-26.24"/>
    <x v="92"/>
    <x v="2"/>
    <x v="0"/>
    <x v="468"/>
    <x v="462"/>
  </r>
  <r>
    <x v="655"/>
    <s v="SO69451"/>
    <n v="19"/>
    <n v="1"/>
    <n v="728.91"/>
    <n v="-26.24"/>
    <x v="92"/>
    <x v="2"/>
    <x v="0"/>
    <x v="525"/>
    <x v="518"/>
  </r>
  <r>
    <x v="655"/>
    <s v="SO69454"/>
    <n v="24"/>
    <n v="5"/>
    <n v="3644.55"/>
    <n v="-131.19999999999999"/>
    <x v="92"/>
    <x v="2"/>
    <x v="0"/>
    <x v="470"/>
    <x v="464"/>
  </r>
  <r>
    <x v="671"/>
    <s v="SO69475"/>
    <n v="29"/>
    <n v="1"/>
    <n v="728.91"/>
    <n v="-26.24"/>
    <x v="92"/>
    <x v="2"/>
    <x v="0"/>
    <x v="473"/>
    <x v="467"/>
  </r>
  <r>
    <x v="644"/>
    <s v="SO69509"/>
    <n v="16"/>
    <n v="1"/>
    <n v="728.91"/>
    <n v="-26.24"/>
    <x v="92"/>
    <x v="2"/>
    <x v="0"/>
    <x v="537"/>
    <x v="530"/>
  </r>
  <r>
    <x v="644"/>
    <s v="SO69511"/>
    <n v="26"/>
    <n v="3"/>
    <n v="2186.73"/>
    <n v="-78.72"/>
    <x v="92"/>
    <x v="2"/>
    <x v="0"/>
    <x v="478"/>
    <x v="472"/>
  </r>
  <r>
    <x v="526"/>
    <s v="SO69521"/>
    <n v="3"/>
    <n v="2"/>
    <n v="1457.82"/>
    <n v="-52.48"/>
    <x v="92"/>
    <x v="2"/>
    <x v="0"/>
    <x v="477"/>
    <x v="471"/>
  </r>
  <r>
    <x v="666"/>
    <s v="SO69531"/>
    <n v="25"/>
    <n v="3"/>
    <n v="2186.73"/>
    <n v="-78.72"/>
    <x v="92"/>
    <x v="2"/>
    <x v="0"/>
    <x v="480"/>
    <x v="474"/>
  </r>
  <r>
    <x v="528"/>
    <s v="SO69535"/>
    <n v="15"/>
    <n v="4"/>
    <n v="2915.64"/>
    <n v="-104.96"/>
    <x v="92"/>
    <x v="2"/>
    <x v="0"/>
    <x v="481"/>
    <x v="475"/>
  </r>
  <r>
    <x v="656"/>
    <s v="SO69540"/>
    <n v="25"/>
    <n v="1"/>
    <n v="728.91"/>
    <n v="-26.24"/>
    <x v="92"/>
    <x v="2"/>
    <x v="0"/>
    <x v="479"/>
    <x v="473"/>
  </r>
  <r>
    <x v="645"/>
    <s v="SO69550"/>
    <n v="20"/>
    <n v="1"/>
    <n v="728.91"/>
    <n v="-26.24"/>
    <x v="92"/>
    <x v="2"/>
    <x v="0"/>
    <x v="534"/>
    <x v="527"/>
  </r>
  <r>
    <x v="529"/>
    <s v="SO69558"/>
    <n v="11"/>
    <n v="3"/>
    <n v="2186.73"/>
    <n v="-78.72"/>
    <x v="92"/>
    <x v="2"/>
    <x v="0"/>
    <x v="476"/>
    <x v="470"/>
  </r>
  <r>
    <x v="388"/>
    <s v="SO51106"/>
    <n v="15"/>
    <n v="3"/>
    <n v="2186.73"/>
    <n v="-78.72"/>
    <x v="93"/>
    <x v="2"/>
    <x v="0"/>
    <x v="452"/>
    <x v="446"/>
  </r>
  <r>
    <x v="894"/>
    <s v="SO51148"/>
    <n v="27"/>
    <n v="1"/>
    <n v="728.91"/>
    <n v="-26.24"/>
    <x v="93"/>
    <x v="2"/>
    <x v="0"/>
    <x v="460"/>
    <x v="454"/>
  </r>
  <r>
    <x v="895"/>
    <s v="SO51150"/>
    <n v="23"/>
    <n v="3"/>
    <n v="2186.73"/>
    <n v="-78.72"/>
    <x v="93"/>
    <x v="2"/>
    <x v="0"/>
    <x v="521"/>
    <x v="515"/>
  </r>
  <r>
    <x v="606"/>
    <s v="SO51699"/>
    <n v="15"/>
    <n v="3"/>
    <n v="2186.73"/>
    <n v="-78.72"/>
    <x v="93"/>
    <x v="2"/>
    <x v="0"/>
    <x v="523"/>
    <x v="516"/>
  </r>
  <r>
    <x v="929"/>
    <s v="SO51704"/>
    <n v="22"/>
    <n v="2"/>
    <n v="1457.82"/>
    <n v="-52.48"/>
    <x v="93"/>
    <x v="2"/>
    <x v="0"/>
    <x v="463"/>
    <x v="457"/>
  </r>
  <r>
    <x v="395"/>
    <s v="SO51712"/>
    <n v="36"/>
    <n v="1"/>
    <n v="728.91"/>
    <n v="-26.24"/>
    <x v="93"/>
    <x v="2"/>
    <x v="0"/>
    <x v="524"/>
    <x v="517"/>
  </r>
  <r>
    <x v="609"/>
    <s v="SO51733"/>
    <n v="11"/>
    <n v="3"/>
    <n v="2186.73"/>
    <n v="-78.72"/>
    <x v="93"/>
    <x v="2"/>
    <x v="0"/>
    <x v="468"/>
    <x v="462"/>
  </r>
  <r>
    <x v="403"/>
    <s v="SO51827"/>
    <n v="11"/>
    <n v="2"/>
    <n v="1457.82"/>
    <n v="-52.48"/>
    <x v="93"/>
    <x v="2"/>
    <x v="0"/>
    <x v="537"/>
    <x v="530"/>
  </r>
  <r>
    <x v="897"/>
    <s v="SO51857"/>
    <n v="4"/>
    <n v="2"/>
    <n v="1457.82"/>
    <n v="-52.48"/>
    <x v="93"/>
    <x v="2"/>
    <x v="0"/>
    <x v="480"/>
    <x v="474"/>
  </r>
  <r>
    <x v="948"/>
    <s v="SO53452"/>
    <n v="22"/>
    <n v="2"/>
    <n v="1457.82"/>
    <n v="-52.48"/>
    <x v="93"/>
    <x v="2"/>
    <x v="0"/>
    <x v="483"/>
    <x v="477"/>
  </r>
  <r>
    <x v="407"/>
    <s v="SO53459"/>
    <n v="28"/>
    <n v="4"/>
    <n v="2915.64"/>
    <n v="-104.96"/>
    <x v="93"/>
    <x v="2"/>
    <x v="0"/>
    <x v="485"/>
    <x v="479"/>
  </r>
  <r>
    <x v="898"/>
    <s v="SO53474"/>
    <n v="14"/>
    <n v="1"/>
    <n v="728.91"/>
    <n v="-26.24"/>
    <x v="93"/>
    <x v="2"/>
    <x v="0"/>
    <x v="487"/>
    <x v="481"/>
  </r>
  <r>
    <x v="615"/>
    <s v="SO53485"/>
    <n v="25"/>
    <n v="4"/>
    <n v="2915.64"/>
    <n v="-104.96"/>
    <x v="93"/>
    <x v="2"/>
    <x v="0"/>
    <x v="491"/>
    <x v="485"/>
  </r>
  <r>
    <x v="410"/>
    <s v="SO53502"/>
    <n v="40"/>
    <n v="2"/>
    <n v="1457.82"/>
    <n v="-52.48"/>
    <x v="93"/>
    <x v="2"/>
    <x v="0"/>
    <x v="495"/>
    <x v="489"/>
  </r>
  <r>
    <x v="949"/>
    <s v="SO53514"/>
    <n v="22"/>
    <n v="2"/>
    <n v="1457.82"/>
    <n v="-52.48"/>
    <x v="93"/>
    <x v="2"/>
    <x v="0"/>
    <x v="497"/>
    <x v="491"/>
  </r>
  <r>
    <x v="412"/>
    <s v="SO53520"/>
    <n v="40"/>
    <n v="2"/>
    <n v="1457.82"/>
    <n v="-52.48"/>
    <x v="93"/>
    <x v="2"/>
    <x v="0"/>
    <x v="498"/>
    <x v="492"/>
  </r>
  <r>
    <x v="917"/>
    <s v="SO53541"/>
    <n v="14"/>
    <n v="2"/>
    <n v="1457.82"/>
    <n v="-52.48"/>
    <x v="93"/>
    <x v="2"/>
    <x v="0"/>
    <x v="505"/>
    <x v="499"/>
  </r>
  <r>
    <x v="618"/>
    <s v="SO53551"/>
    <n v="12"/>
    <n v="1"/>
    <n v="728.91"/>
    <n v="-26.24"/>
    <x v="93"/>
    <x v="2"/>
    <x v="0"/>
    <x v="506"/>
    <x v="500"/>
  </r>
  <r>
    <x v="414"/>
    <s v="SO53560"/>
    <n v="57"/>
    <n v="2"/>
    <n v="1457.82"/>
    <n v="-52.48"/>
    <x v="93"/>
    <x v="2"/>
    <x v="0"/>
    <x v="508"/>
    <x v="502"/>
  </r>
  <r>
    <x v="415"/>
    <s v="SO53565"/>
    <n v="27"/>
    <n v="2"/>
    <n v="1457.82"/>
    <n v="-52.48"/>
    <x v="93"/>
    <x v="2"/>
    <x v="0"/>
    <x v="509"/>
    <x v="503"/>
  </r>
  <r>
    <x v="415"/>
    <s v="SO53567"/>
    <n v="23"/>
    <n v="3"/>
    <n v="2186.73"/>
    <n v="-78.72"/>
    <x v="93"/>
    <x v="2"/>
    <x v="0"/>
    <x v="510"/>
    <x v="504"/>
  </r>
  <r>
    <x v="415"/>
    <s v="SO53569"/>
    <n v="15"/>
    <n v="1"/>
    <n v="728.91"/>
    <n v="-26.24"/>
    <x v="93"/>
    <x v="2"/>
    <x v="0"/>
    <x v="511"/>
    <x v="505"/>
  </r>
  <r>
    <x v="416"/>
    <s v="SO53577"/>
    <n v="26"/>
    <n v="6"/>
    <n v="4373.46"/>
    <n v="-157.44"/>
    <x v="93"/>
    <x v="2"/>
    <x v="0"/>
    <x v="513"/>
    <x v="507"/>
  </r>
  <r>
    <x v="568"/>
    <s v="SO55236"/>
    <n v="14"/>
    <n v="1"/>
    <n v="728.91"/>
    <n v="-26.24"/>
    <x v="93"/>
    <x v="2"/>
    <x v="0"/>
    <x v="518"/>
    <x v="512"/>
  </r>
  <r>
    <x v="674"/>
    <s v="SO55256"/>
    <n v="7"/>
    <n v="2"/>
    <n v="1457.82"/>
    <n v="-52.48"/>
    <x v="93"/>
    <x v="2"/>
    <x v="0"/>
    <x v="452"/>
    <x v="446"/>
  </r>
  <r>
    <x v="950"/>
    <s v="SO55259"/>
    <n v="24"/>
    <n v="1"/>
    <n v="728.91"/>
    <n v="-26.24"/>
    <x v="93"/>
    <x v="2"/>
    <x v="0"/>
    <x v="453"/>
    <x v="447"/>
  </r>
  <r>
    <x v="430"/>
    <s v="SO55299"/>
    <n v="33"/>
    <n v="6"/>
    <n v="4373.46"/>
    <n v="-157.44"/>
    <x v="93"/>
    <x v="2"/>
    <x v="0"/>
    <x v="460"/>
    <x v="454"/>
  </r>
  <r>
    <x v="430"/>
    <s v="SO55300"/>
    <n v="28"/>
    <n v="1"/>
    <n v="728.91"/>
    <n v="-26.24"/>
    <x v="93"/>
    <x v="2"/>
    <x v="0"/>
    <x v="521"/>
    <x v="515"/>
  </r>
  <r>
    <x v="882"/>
    <s v="SO57019"/>
    <n v="13"/>
    <n v="1"/>
    <n v="728.91"/>
    <n v="-26.24"/>
    <x v="93"/>
    <x v="2"/>
    <x v="0"/>
    <x v="523"/>
    <x v="516"/>
  </r>
  <r>
    <x v="675"/>
    <s v="SO57024"/>
    <n v="19"/>
    <n v="1"/>
    <n v="728.91"/>
    <n v="-26.24"/>
    <x v="93"/>
    <x v="2"/>
    <x v="0"/>
    <x v="463"/>
    <x v="457"/>
  </r>
  <r>
    <x v="675"/>
    <s v="SO57026"/>
    <n v="20"/>
    <n v="3"/>
    <n v="2186.73"/>
    <n v="-78.72"/>
    <x v="93"/>
    <x v="2"/>
    <x v="0"/>
    <x v="524"/>
    <x v="517"/>
  </r>
  <r>
    <x v="443"/>
    <s v="SO57131"/>
    <n v="5"/>
    <n v="1"/>
    <n v="728.91"/>
    <n v="-26.24"/>
    <x v="93"/>
    <x v="2"/>
    <x v="0"/>
    <x v="537"/>
    <x v="530"/>
  </r>
  <r>
    <x v="622"/>
    <s v="SO57150"/>
    <n v="29"/>
    <n v="4"/>
    <n v="2915.64"/>
    <n v="-104.96"/>
    <x v="93"/>
    <x v="2"/>
    <x v="0"/>
    <x v="480"/>
    <x v="474"/>
  </r>
  <r>
    <x v="450"/>
    <s v="SO58915"/>
    <n v="20"/>
    <n v="1"/>
    <n v="728.91"/>
    <n v="-26.24"/>
    <x v="93"/>
    <x v="2"/>
    <x v="0"/>
    <x v="486"/>
    <x v="480"/>
  </r>
  <r>
    <x v="451"/>
    <s v="SO58925"/>
    <n v="22"/>
    <n v="2"/>
    <n v="1457.82"/>
    <n v="-52.48"/>
    <x v="93"/>
    <x v="2"/>
    <x v="0"/>
    <x v="489"/>
    <x v="483"/>
  </r>
  <r>
    <x v="452"/>
    <s v="SO58931"/>
    <n v="32"/>
    <n v="2"/>
    <n v="1457.82"/>
    <n v="-52.48"/>
    <x v="93"/>
    <x v="2"/>
    <x v="0"/>
    <x v="491"/>
    <x v="485"/>
  </r>
  <r>
    <x v="953"/>
    <s v="SO58948"/>
    <n v="10"/>
    <n v="2"/>
    <n v="1457.82"/>
    <n v="-52.48"/>
    <x v="93"/>
    <x v="2"/>
    <x v="0"/>
    <x v="495"/>
    <x v="489"/>
  </r>
  <r>
    <x v="456"/>
    <s v="SO58961"/>
    <n v="10"/>
    <n v="2"/>
    <n v="1457.82"/>
    <n v="-52.48"/>
    <x v="93"/>
    <x v="2"/>
    <x v="0"/>
    <x v="497"/>
    <x v="491"/>
  </r>
  <r>
    <x v="456"/>
    <s v="SO58962"/>
    <n v="25"/>
    <n v="5"/>
    <n v="3644.55"/>
    <n v="-131.19999999999999"/>
    <x v="93"/>
    <x v="2"/>
    <x v="0"/>
    <x v="483"/>
    <x v="477"/>
  </r>
  <r>
    <x v="457"/>
    <s v="SO58979"/>
    <n v="13"/>
    <n v="3"/>
    <n v="2186.73"/>
    <n v="-78.72"/>
    <x v="93"/>
    <x v="2"/>
    <x v="0"/>
    <x v="501"/>
    <x v="495"/>
  </r>
  <r>
    <x v="626"/>
    <s v="SO58993"/>
    <n v="11"/>
    <n v="2"/>
    <n v="1457.82"/>
    <n v="-52.48"/>
    <x v="93"/>
    <x v="2"/>
    <x v="0"/>
    <x v="506"/>
    <x v="500"/>
  </r>
  <r>
    <x v="459"/>
    <s v="SO59008"/>
    <n v="16"/>
    <n v="1"/>
    <n v="728.91"/>
    <n v="-26.24"/>
    <x v="93"/>
    <x v="2"/>
    <x v="0"/>
    <x v="513"/>
    <x v="507"/>
  </r>
  <r>
    <x v="460"/>
    <s v="SO59012"/>
    <n v="16"/>
    <n v="1"/>
    <n v="728.91"/>
    <n v="-26.24"/>
    <x v="93"/>
    <x v="2"/>
    <x v="0"/>
    <x v="508"/>
    <x v="502"/>
  </r>
  <r>
    <x v="461"/>
    <s v="SO59028"/>
    <n v="10"/>
    <n v="2"/>
    <n v="1457.82"/>
    <n v="-52.48"/>
    <x v="93"/>
    <x v="2"/>
    <x v="0"/>
    <x v="531"/>
    <x v="524"/>
  </r>
  <r>
    <x v="954"/>
    <s v="SO59044"/>
    <n v="28"/>
    <n v="5"/>
    <n v="3644.55"/>
    <n v="-131.19999999999999"/>
    <x v="93"/>
    <x v="2"/>
    <x v="0"/>
    <x v="498"/>
    <x v="492"/>
  </r>
  <r>
    <x v="463"/>
    <s v="SO59066"/>
    <n v="2"/>
    <n v="3"/>
    <n v="2186.73"/>
    <n v="-78.72"/>
    <x v="93"/>
    <x v="2"/>
    <x v="0"/>
    <x v="511"/>
    <x v="505"/>
  </r>
  <r>
    <x v="463"/>
    <s v="SO59067"/>
    <n v="5"/>
    <n v="2"/>
    <n v="1457.82"/>
    <n v="-52.48"/>
    <x v="93"/>
    <x v="2"/>
    <x v="0"/>
    <x v="509"/>
    <x v="503"/>
  </r>
  <r>
    <x v="570"/>
    <s v="SO61175"/>
    <n v="20"/>
    <n v="3"/>
    <n v="2186.73"/>
    <n v="-78.72"/>
    <x v="93"/>
    <x v="2"/>
    <x v="0"/>
    <x v="518"/>
    <x v="512"/>
  </r>
  <r>
    <x v="585"/>
    <s v="SO61188"/>
    <n v="7"/>
    <n v="4"/>
    <n v="2915.64"/>
    <n v="-104.96"/>
    <x v="93"/>
    <x v="2"/>
    <x v="0"/>
    <x v="452"/>
    <x v="446"/>
  </r>
  <r>
    <x v="469"/>
    <s v="SO61219"/>
    <n v="20"/>
    <n v="2"/>
    <n v="1457.82"/>
    <n v="-52.48"/>
    <x v="93"/>
    <x v="2"/>
    <x v="0"/>
    <x v="453"/>
    <x v="447"/>
  </r>
  <r>
    <x v="471"/>
    <s v="SO61235"/>
    <n v="18"/>
    <n v="2"/>
    <n v="1457.82"/>
    <n v="-52.48"/>
    <x v="93"/>
    <x v="2"/>
    <x v="0"/>
    <x v="521"/>
    <x v="515"/>
  </r>
  <r>
    <x v="908"/>
    <s v="SO61244"/>
    <n v="18"/>
    <n v="2"/>
    <n v="1457.82"/>
    <n v="-52.48"/>
    <x v="93"/>
    <x v="2"/>
    <x v="0"/>
    <x v="460"/>
    <x v="454"/>
  </r>
  <r>
    <x v="474"/>
    <s v="SO63128"/>
    <n v="18"/>
    <n v="1"/>
    <n v="728.91"/>
    <n v="-26.24"/>
    <x v="93"/>
    <x v="2"/>
    <x v="0"/>
    <x v="523"/>
    <x v="516"/>
  </r>
  <r>
    <x v="940"/>
    <s v="SO63140"/>
    <n v="17"/>
    <n v="1"/>
    <n v="728.91"/>
    <n v="-26.24"/>
    <x v="93"/>
    <x v="2"/>
    <x v="0"/>
    <x v="463"/>
    <x v="457"/>
  </r>
  <r>
    <x v="572"/>
    <s v="SO63148"/>
    <n v="1"/>
    <n v="2"/>
    <n v="1457.82"/>
    <n v="-52.48"/>
    <x v="93"/>
    <x v="2"/>
    <x v="0"/>
    <x v="524"/>
    <x v="517"/>
  </r>
  <r>
    <x v="480"/>
    <s v="SO63217"/>
    <n v="10"/>
    <n v="1"/>
    <n v="728.91"/>
    <n v="-26.24"/>
    <x v="93"/>
    <x v="2"/>
    <x v="0"/>
    <x v="468"/>
    <x v="462"/>
  </r>
  <r>
    <x v="633"/>
    <s v="SO63240"/>
    <n v="8"/>
    <n v="2"/>
    <n v="1457.82"/>
    <n v="-52.48"/>
    <x v="93"/>
    <x v="2"/>
    <x v="0"/>
    <x v="537"/>
    <x v="530"/>
  </r>
  <r>
    <x v="484"/>
    <s v="SO63284"/>
    <n v="20"/>
    <n v="3"/>
    <n v="2186.73"/>
    <n v="-78.72"/>
    <x v="93"/>
    <x v="2"/>
    <x v="0"/>
    <x v="480"/>
    <x v="474"/>
  </r>
  <r>
    <x v="635"/>
    <s v="SO65168"/>
    <n v="1"/>
    <n v="2"/>
    <n v="1457.82"/>
    <n v="-52.48"/>
    <x v="93"/>
    <x v="2"/>
    <x v="0"/>
    <x v="501"/>
    <x v="495"/>
  </r>
  <r>
    <x v="635"/>
    <s v="SO65172"/>
    <n v="17"/>
    <n v="2"/>
    <n v="1457.82"/>
    <n v="-52.48"/>
    <x v="93"/>
    <x v="2"/>
    <x v="0"/>
    <x v="486"/>
    <x v="480"/>
  </r>
  <r>
    <x v="488"/>
    <s v="SO65182"/>
    <n v="16"/>
    <n v="2"/>
    <n v="1457.82"/>
    <n v="-52.48"/>
    <x v="93"/>
    <x v="2"/>
    <x v="0"/>
    <x v="505"/>
    <x v="499"/>
  </r>
  <r>
    <x v="491"/>
    <s v="SO65199"/>
    <n v="7"/>
    <n v="3"/>
    <n v="2186.73"/>
    <n v="-78.72"/>
    <x v="93"/>
    <x v="2"/>
    <x v="0"/>
    <x v="483"/>
    <x v="477"/>
  </r>
  <r>
    <x v="491"/>
    <s v="SO65201"/>
    <n v="16"/>
    <n v="3"/>
    <n v="2186.73"/>
    <n v="-78.72"/>
    <x v="93"/>
    <x v="2"/>
    <x v="0"/>
    <x v="498"/>
    <x v="492"/>
  </r>
  <r>
    <x v="494"/>
    <s v="SO65220"/>
    <n v="1"/>
    <n v="1"/>
    <n v="728.91"/>
    <n v="-26.24"/>
    <x v="93"/>
    <x v="2"/>
    <x v="0"/>
    <x v="487"/>
    <x v="481"/>
  </r>
  <r>
    <x v="496"/>
    <s v="SO65234"/>
    <n v="1"/>
    <n v="5"/>
    <n v="3644.55"/>
    <n v="-131.19999999999999"/>
    <x v="93"/>
    <x v="2"/>
    <x v="0"/>
    <x v="497"/>
    <x v="491"/>
  </r>
  <r>
    <x v="955"/>
    <s v="SO65241"/>
    <n v="18"/>
    <n v="1"/>
    <n v="728.91"/>
    <n v="-26.24"/>
    <x v="93"/>
    <x v="2"/>
    <x v="0"/>
    <x v="509"/>
    <x v="503"/>
  </r>
  <r>
    <x v="636"/>
    <s v="SO65245"/>
    <n v="16"/>
    <n v="1"/>
    <n v="728.91"/>
    <n v="-26.24"/>
    <x v="93"/>
    <x v="2"/>
    <x v="0"/>
    <x v="510"/>
    <x v="504"/>
  </r>
  <r>
    <x v="888"/>
    <s v="SO65250"/>
    <n v="7"/>
    <n v="1"/>
    <n v="728.91"/>
    <n v="-26.24"/>
    <x v="93"/>
    <x v="2"/>
    <x v="0"/>
    <x v="495"/>
    <x v="489"/>
  </r>
  <r>
    <x v="912"/>
    <s v="SO65257"/>
    <n v="23"/>
    <n v="2"/>
    <n v="1457.82"/>
    <n v="-52.48"/>
    <x v="93"/>
    <x v="2"/>
    <x v="0"/>
    <x v="508"/>
    <x v="502"/>
  </r>
  <r>
    <x v="637"/>
    <s v="SO65280"/>
    <n v="23"/>
    <n v="3"/>
    <n v="2186.73"/>
    <n v="-78.72"/>
    <x v="93"/>
    <x v="2"/>
    <x v="0"/>
    <x v="531"/>
    <x v="524"/>
  </r>
  <r>
    <x v="637"/>
    <s v="SO65282"/>
    <n v="6"/>
    <n v="5"/>
    <n v="3644.55"/>
    <n v="-131.19999999999999"/>
    <x v="93"/>
    <x v="2"/>
    <x v="0"/>
    <x v="513"/>
    <x v="507"/>
  </r>
  <r>
    <x v="962"/>
    <s v="SO67261"/>
    <n v="17"/>
    <n v="1"/>
    <n v="728.91"/>
    <n v="-26.24"/>
    <x v="93"/>
    <x v="2"/>
    <x v="0"/>
    <x v="518"/>
    <x v="512"/>
  </r>
  <r>
    <x v="889"/>
    <s v="SO67279"/>
    <n v="23"/>
    <n v="3"/>
    <n v="2186.73"/>
    <n v="-78.72"/>
    <x v="93"/>
    <x v="2"/>
    <x v="0"/>
    <x v="452"/>
    <x v="446"/>
  </r>
  <r>
    <x v="576"/>
    <s v="SO67282"/>
    <n v="4"/>
    <n v="2"/>
    <n v="1457.82"/>
    <n v="-52.48"/>
    <x v="93"/>
    <x v="2"/>
    <x v="0"/>
    <x v="453"/>
    <x v="447"/>
  </r>
  <r>
    <x v="934"/>
    <s v="SO67322"/>
    <n v="15"/>
    <n v="5"/>
    <n v="3644.55"/>
    <n v="-131.19999999999999"/>
    <x v="93"/>
    <x v="2"/>
    <x v="0"/>
    <x v="460"/>
    <x v="454"/>
  </r>
  <r>
    <x v="922"/>
    <s v="SO67342"/>
    <n v="4"/>
    <n v="2"/>
    <n v="1457.82"/>
    <n v="-52.48"/>
    <x v="93"/>
    <x v="2"/>
    <x v="0"/>
    <x v="521"/>
    <x v="515"/>
  </r>
  <r>
    <x v="926"/>
    <s v="SO69397"/>
    <n v="9"/>
    <n v="1"/>
    <n v="728.91"/>
    <n v="-26.24"/>
    <x v="93"/>
    <x v="2"/>
    <x v="0"/>
    <x v="523"/>
    <x v="516"/>
  </r>
  <r>
    <x v="640"/>
    <s v="SO69399"/>
    <n v="16"/>
    <n v="2"/>
    <n v="1457.82"/>
    <n v="-52.48"/>
    <x v="93"/>
    <x v="2"/>
    <x v="0"/>
    <x v="463"/>
    <x v="457"/>
  </r>
  <r>
    <x v="517"/>
    <s v="SO69406"/>
    <n v="16"/>
    <n v="2"/>
    <n v="1457.82"/>
    <n v="-52.48"/>
    <x v="93"/>
    <x v="2"/>
    <x v="0"/>
    <x v="524"/>
    <x v="517"/>
  </r>
  <r>
    <x v="519"/>
    <s v="SO69435"/>
    <n v="8"/>
    <n v="1"/>
    <n v="728.91"/>
    <n v="-26.24"/>
    <x v="93"/>
    <x v="2"/>
    <x v="0"/>
    <x v="468"/>
    <x v="462"/>
  </r>
  <r>
    <x v="644"/>
    <s v="SO69509"/>
    <n v="3"/>
    <n v="1"/>
    <n v="728.91"/>
    <n v="-26.24"/>
    <x v="93"/>
    <x v="2"/>
    <x v="0"/>
    <x v="537"/>
    <x v="530"/>
  </r>
  <r>
    <x v="666"/>
    <s v="SO69531"/>
    <n v="13"/>
    <n v="10"/>
    <n v="7289.1"/>
    <n v="-262.41000000000003"/>
    <x v="93"/>
    <x v="2"/>
    <x v="0"/>
    <x v="480"/>
    <x v="474"/>
  </r>
  <r>
    <x v="385"/>
    <s v="SO51083"/>
    <n v="18"/>
    <n v="3"/>
    <n v="2186.73"/>
    <n v="-78.72"/>
    <x v="94"/>
    <x v="2"/>
    <x v="0"/>
    <x v="539"/>
    <x v="532"/>
  </r>
  <r>
    <x v="927"/>
    <s v="SO51084"/>
    <n v="17"/>
    <n v="4"/>
    <n v="2915.64"/>
    <n v="-104.96"/>
    <x v="94"/>
    <x v="2"/>
    <x v="0"/>
    <x v="518"/>
    <x v="512"/>
  </r>
  <r>
    <x v="657"/>
    <s v="SO51094"/>
    <n v="7"/>
    <n v="2"/>
    <n v="1457.82"/>
    <n v="-52.48"/>
    <x v="94"/>
    <x v="2"/>
    <x v="0"/>
    <x v="541"/>
    <x v="534"/>
  </r>
  <r>
    <x v="388"/>
    <s v="SO51106"/>
    <n v="32"/>
    <n v="4"/>
    <n v="2915.64"/>
    <n v="-104.96"/>
    <x v="94"/>
    <x v="2"/>
    <x v="0"/>
    <x v="452"/>
    <x v="446"/>
  </r>
  <r>
    <x v="957"/>
    <s v="SO51109"/>
    <n v="41"/>
    <n v="7"/>
    <n v="5102.37"/>
    <n v="-183.69"/>
    <x v="94"/>
    <x v="2"/>
    <x v="0"/>
    <x v="519"/>
    <x v="513"/>
  </r>
  <r>
    <x v="564"/>
    <s v="SO51112"/>
    <n v="13"/>
    <n v="1"/>
    <n v="728.91"/>
    <n v="-26.24"/>
    <x v="94"/>
    <x v="2"/>
    <x v="0"/>
    <x v="453"/>
    <x v="447"/>
  </r>
  <r>
    <x v="389"/>
    <s v="SO51126"/>
    <n v="6"/>
    <n v="8"/>
    <n v="5831.28"/>
    <n v="-209.93"/>
    <x v="94"/>
    <x v="2"/>
    <x v="0"/>
    <x v="455"/>
    <x v="449"/>
  </r>
  <r>
    <x v="391"/>
    <s v="SO51131"/>
    <n v="36"/>
    <n v="7"/>
    <n v="5102.37"/>
    <n v="-183.69"/>
    <x v="94"/>
    <x v="2"/>
    <x v="0"/>
    <x v="456"/>
    <x v="450"/>
  </r>
  <r>
    <x v="947"/>
    <s v="SO51138"/>
    <n v="21"/>
    <n v="7"/>
    <n v="5102.37"/>
    <n v="-183.69"/>
    <x v="94"/>
    <x v="2"/>
    <x v="0"/>
    <x v="457"/>
    <x v="451"/>
  </r>
  <r>
    <x v="947"/>
    <s v="SO51139"/>
    <n v="8"/>
    <n v="3"/>
    <n v="2186.73"/>
    <n v="-78.72"/>
    <x v="94"/>
    <x v="2"/>
    <x v="0"/>
    <x v="458"/>
    <x v="452"/>
  </r>
  <r>
    <x v="894"/>
    <s v="SO51146"/>
    <n v="22"/>
    <n v="4"/>
    <n v="2915.64"/>
    <n v="-104.96"/>
    <x v="94"/>
    <x v="2"/>
    <x v="0"/>
    <x v="459"/>
    <x v="453"/>
  </r>
  <r>
    <x v="894"/>
    <s v="SO51148"/>
    <n v="42"/>
    <n v="2"/>
    <n v="1457.82"/>
    <n v="-52.48"/>
    <x v="94"/>
    <x v="2"/>
    <x v="0"/>
    <x v="460"/>
    <x v="454"/>
  </r>
  <r>
    <x v="895"/>
    <s v="SO51150"/>
    <n v="5"/>
    <n v="1"/>
    <n v="728.91"/>
    <n v="-26.24"/>
    <x v="94"/>
    <x v="2"/>
    <x v="0"/>
    <x v="521"/>
    <x v="515"/>
  </r>
  <r>
    <x v="896"/>
    <s v="SO51152"/>
    <n v="12"/>
    <n v="1"/>
    <n v="728.91"/>
    <n v="-26.24"/>
    <x v="94"/>
    <x v="2"/>
    <x v="0"/>
    <x v="461"/>
    <x v="455"/>
  </r>
  <r>
    <x v="393"/>
    <s v="SO51161"/>
    <n v="11"/>
    <n v="1"/>
    <n v="728.91"/>
    <n v="-26.24"/>
    <x v="94"/>
    <x v="2"/>
    <x v="0"/>
    <x v="520"/>
    <x v="514"/>
  </r>
  <r>
    <x v="939"/>
    <s v="SO51169"/>
    <n v="23"/>
    <n v="3"/>
    <n v="2186.73"/>
    <n v="-78.72"/>
    <x v="94"/>
    <x v="2"/>
    <x v="0"/>
    <x v="462"/>
    <x v="456"/>
  </r>
  <r>
    <x v="606"/>
    <s v="SO51699"/>
    <n v="25"/>
    <n v="2"/>
    <n v="1457.82"/>
    <n v="-52.48"/>
    <x v="94"/>
    <x v="2"/>
    <x v="0"/>
    <x v="523"/>
    <x v="516"/>
  </r>
  <r>
    <x v="929"/>
    <s v="SO51701"/>
    <n v="1"/>
    <n v="1"/>
    <n v="728.91"/>
    <n v="-26.24"/>
    <x v="94"/>
    <x v="2"/>
    <x v="0"/>
    <x v="561"/>
    <x v="554"/>
  </r>
  <r>
    <x v="395"/>
    <s v="SO51710"/>
    <n v="12"/>
    <n v="1"/>
    <n v="728.91"/>
    <n v="-26.24"/>
    <x v="94"/>
    <x v="2"/>
    <x v="0"/>
    <x v="464"/>
    <x v="458"/>
  </r>
  <r>
    <x v="395"/>
    <s v="SO51712"/>
    <n v="43"/>
    <n v="2"/>
    <n v="1457.82"/>
    <n v="-52.48"/>
    <x v="94"/>
    <x v="2"/>
    <x v="0"/>
    <x v="524"/>
    <x v="517"/>
  </r>
  <r>
    <x v="395"/>
    <s v="SO51716"/>
    <n v="8"/>
    <n v="6"/>
    <n v="4373.46"/>
    <n v="-157.44"/>
    <x v="94"/>
    <x v="2"/>
    <x v="0"/>
    <x v="465"/>
    <x v="459"/>
  </r>
  <r>
    <x v="608"/>
    <s v="SO51724"/>
    <n v="16"/>
    <n v="1"/>
    <n v="728.91"/>
    <n v="-26.24"/>
    <x v="94"/>
    <x v="2"/>
    <x v="0"/>
    <x v="466"/>
    <x v="460"/>
  </r>
  <r>
    <x v="608"/>
    <s v="SO51726"/>
    <n v="4"/>
    <n v="12"/>
    <n v="8455.32"/>
    <n v="-606.49"/>
    <x v="94"/>
    <x v="2"/>
    <x v="0"/>
    <x v="467"/>
    <x v="461"/>
  </r>
  <r>
    <x v="609"/>
    <s v="SO51733"/>
    <n v="26"/>
    <n v="1"/>
    <n v="728.91"/>
    <n v="-26.24"/>
    <x v="94"/>
    <x v="2"/>
    <x v="0"/>
    <x v="468"/>
    <x v="462"/>
  </r>
  <r>
    <x v="609"/>
    <s v="SO51735"/>
    <n v="33"/>
    <n v="14"/>
    <n v="9864.5400000000009"/>
    <n v="-707.57"/>
    <x v="94"/>
    <x v="2"/>
    <x v="0"/>
    <x v="469"/>
    <x v="463"/>
  </r>
  <r>
    <x v="565"/>
    <s v="SO51760"/>
    <n v="6"/>
    <n v="3"/>
    <n v="2186.73"/>
    <n v="-78.72"/>
    <x v="94"/>
    <x v="2"/>
    <x v="0"/>
    <x v="525"/>
    <x v="518"/>
  </r>
  <r>
    <x v="565"/>
    <s v="SO51761"/>
    <n v="58"/>
    <n v="9"/>
    <n v="6560.19"/>
    <n v="-236.17"/>
    <x v="94"/>
    <x v="2"/>
    <x v="0"/>
    <x v="470"/>
    <x v="464"/>
  </r>
  <r>
    <x v="612"/>
    <s v="SO51776"/>
    <n v="31"/>
    <n v="1"/>
    <n v="728.91"/>
    <n v="-26.24"/>
    <x v="94"/>
    <x v="2"/>
    <x v="0"/>
    <x v="471"/>
    <x v="465"/>
  </r>
  <r>
    <x v="400"/>
    <s v="SO51786"/>
    <n v="23"/>
    <n v="2"/>
    <n v="1457.82"/>
    <n v="-52.48"/>
    <x v="94"/>
    <x v="2"/>
    <x v="0"/>
    <x v="472"/>
    <x v="466"/>
  </r>
  <r>
    <x v="400"/>
    <s v="SO51789"/>
    <n v="23"/>
    <n v="8"/>
    <n v="5831.28"/>
    <n v="-209.93"/>
    <x v="94"/>
    <x v="2"/>
    <x v="0"/>
    <x v="473"/>
    <x v="467"/>
  </r>
  <r>
    <x v="401"/>
    <s v="SO51804"/>
    <n v="2"/>
    <n v="1"/>
    <n v="728.91"/>
    <n v="-26.24"/>
    <x v="94"/>
    <x v="2"/>
    <x v="0"/>
    <x v="563"/>
    <x v="556"/>
  </r>
  <r>
    <x v="401"/>
    <s v="SO51806"/>
    <n v="6"/>
    <n v="2"/>
    <n v="1457.82"/>
    <n v="-52.48"/>
    <x v="94"/>
    <x v="2"/>
    <x v="0"/>
    <x v="474"/>
    <x v="468"/>
  </r>
  <r>
    <x v="401"/>
    <s v="SO51808"/>
    <n v="1"/>
    <n v="1"/>
    <n v="728.91"/>
    <n v="-26.24"/>
    <x v="94"/>
    <x v="2"/>
    <x v="0"/>
    <x v="562"/>
    <x v="555"/>
  </r>
  <r>
    <x v="670"/>
    <s v="SO51814"/>
    <n v="7"/>
    <n v="3"/>
    <n v="2186.73"/>
    <n v="-78.72"/>
    <x v="94"/>
    <x v="2"/>
    <x v="0"/>
    <x v="534"/>
    <x v="527"/>
  </r>
  <r>
    <x v="670"/>
    <s v="SO51815"/>
    <n v="1"/>
    <n v="3"/>
    <n v="2186.73"/>
    <n v="-78.72"/>
    <x v="94"/>
    <x v="2"/>
    <x v="0"/>
    <x v="475"/>
    <x v="469"/>
  </r>
  <r>
    <x v="403"/>
    <s v="SO51826"/>
    <n v="21"/>
    <n v="16"/>
    <n v="10690.72"/>
    <n v="-1391.69"/>
    <x v="94"/>
    <x v="2"/>
    <x v="0"/>
    <x v="477"/>
    <x v="471"/>
  </r>
  <r>
    <x v="879"/>
    <s v="SO51835"/>
    <n v="8"/>
    <n v="1"/>
    <n v="728.91"/>
    <n v="-26.24"/>
    <x v="94"/>
    <x v="2"/>
    <x v="0"/>
    <x v="544"/>
    <x v="537"/>
  </r>
  <r>
    <x v="879"/>
    <s v="SO51837"/>
    <n v="39"/>
    <n v="4"/>
    <n v="2915.64"/>
    <n v="-104.96"/>
    <x v="94"/>
    <x v="2"/>
    <x v="0"/>
    <x v="478"/>
    <x v="472"/>
  </r>
  <r>
    <x v="405"/>
    <s v="SO51850"/>
    <n v="29"/>
    <n v="8"/>
    <n v="5831.28"/>
    <n v="-209.93"/>
    <x v="94"/>
    <x v="2"/>
    <x v="0"/>
    <x v="479"/>
    <x v="473"/>
  </r>
  <r>
    <x v="897"/>
    <s v="SO51857"/>
    <n v="35"/>
    <n v="3"/>
    <n v="2186.73"/>
    <n v="-78.72"/>
    <x v="94"/>
    <x v="2"/>
    <x v="0"/>
    <x v="480"/>
    <x v="474"/>
  </r>
  <r>
    <x v="897"/>
    <s v="SO51858"/>
    <n v="8"/>
    <n v="12"/>
    <n v="8455.32"/>
    <n v="-606.49"/>
    <x v="94"/>
    <x v="2"/>
    <x v="0"/>
    <x v="481"/>
    <x v="475"/>
  </r>
  <r>
    <x v="614"/>
    <s v="SO51861"/>
    <n v="22"/>
    <n v="2"/>
    <n v="1457.82"/>
    <n v="-52.48"/>
    <x v="94"/>
    <x v="2"/>
    <x v="0"/>
    <x v="526"/>
    <x v="519"/>
  </r>
  <r>
    <x v="678"/>
    <s v="SO51874"/>
    <n v="9"/>
    <n v="1"/>
    <n v="728.91"/>
    <n v="-26.24"/>
    <x v="94"/>
    <x v="2"/>
    <x v="0"/>
    <x v="538"/>
    <x v="531"/>
  </r>
  <r>
    <x v="948"/>
    <s v="SO53452"/>
    <n v="34"/>
    <n v="1"/>
    <n v="728.91"/>
    <n v="-26.24"/>
    <x v="94"/>
    <x v="2"/>
    <x v="0"/>
    <x v="483"/>
    <x v="477"/>
  </r>
  <r>
    <x v="407"/>
    <s v="SO53458"/>
    <n v="20"/>
    <n v="11"/>
    <n v="7750.71"/>
    <n v="-555.95000000000005"/>
    <x v="94"/>
    <x v="2"/>
    <x v="0"/>
    <x v="484"/>
    <x v="478"/>
  </r>
  <r>
    <x v="880"/>
    <s v="SO53468"/>
    <n v="13"/>
    <n v="1"/>
    <n v="728.91"/>
    <n v="-26.24"/>
    <x v="94"/>
    <x v="2"/>
    <x v="0"/>
    <x v="486"/>
    <x v="480"/>
  </r>
  <r>
    <x v="880"/>
    <s v="SO53470"/>
    <n v="8"/>
    <n v="4"/>
    <n v="2915.64"/>
    <n v="-104.96"/>
    <x v="94"/>
    <x v="2"/>
    <x v="0"/>
    <x v="528"/>
    <x v="521"/>
  </r>
  <r>
    <x v="898"/>
    <s v="SO53474"/>
    <n v="2"/>
    <n v="1"/>
    <n v="728.91"/>
    <n v="-26.24"/>
    <x v="94"/>
    <x v="2"/>
    <x v="0"/>
    <x v="487"/>
    <x v="481"/>
  </r>
  <r>
    <x v="409"/>
    <s v="SO53476"/>
    <n v="12"/>
    <n v="4"/>
    <n v="2915.64"/>
    <n v="-104.96"/>
    <x v="94"/>
    <x v="2"/>
    <x v="0"/>
    <x v="488"/>
    <x v="482"/>
  </r>
  <r>
    <x v="409"/>
    <s v="SO53477"/>
    <n v="24"/>
    <n v="1"/>
    <n v="728.91"/>
    <n v="-26.24"/>
    <x v="94"/>
    <x v="2"/>
    <x v="0"/>
    <x v="489"/>
    <x v="483"/>
  </r>
  <r>
    <x v="615"/>
    <s v="SO53485"/>
    <n v="21"/>
    <n v="6"/>
    <n v="4373.46"/>
    <n v="-157.44"/>
    <x v="94"/>
    <x v="2"/>
    <x v="0"/>
    <x v="491"/>
    <x v="485"/>
  </r>
  <r>
    <x v="616"/>
    <s v="SO53492"/>
    <n v="17"/>
    <n v="1"/>
    <n v="728.91"/>
    <n v="-26.24"/>
    <x v="94"/>
    <x v="2"/>
    <x v="0"/>
    <x v="492"/>
    <x v="486"/>
  </r>
  <r>
    <x v="899"/>
    <s v="SO53496"/>
    <n v="6"/>
    <n v="1"/>
    <n v="728.91"/>
    <n v="-26.24"/>
    <x v="94"/>
    <x v="2"/>
    <x v="0"/>
    <x v="493"/>
    <x v="487"/>
  </r>
  <r>
    <x v="410"/>
    <s v="SO53500"/>
    <n v="7"/>
    <n v="5"/>
    <n v="3644.55"/>
    <n v="-131.19999999999999"/>
    <x v="94"/>
    <x v="2"/>
    <x v="0"/>
    <x v="494"/>
    <x v="488"/>
  </r>
  <r>
    <x v="949"/>
    <s v="SO53514"/>
    <n v="15"/>
    <n v="4"/>
    <n v="2915.64"/>
    <n v="-104.96"/>
    <x v="94"/>
    <x v="2"/>
    <x v="0"/>
    <x v="497"/>
    <x v="491"/>
  </r>
  <r>
    <x v="412"/>
    <s v="SO53520"/>
    <n v="4"/>
    <n v="2"/>
    <n v="1457.82"/>
    <n v="-52.48"/>
    <x v="94"/>
    <x v="2"/>
    <x v="0"/>
    <x v="498"/>
    <x v="492"/>
  </r>
  <r>
    <x v="413"/>
    <s v="SO53524"/>
    <n v="32"/>
    <n v="7"/>
    <n v="5102.37"/>
    <n v="-183.69"/>
    <x v="94"/>
    <x v="2"/>
    <x v="0"/>
    <x v="499"/>
    <x v="493"/>
  </r>
  <r>
    <x v="413"/>
    <s v="SO53525"/>
    <n v="19"/>
    <n v="4"/>
    <n v="2915.64"/>
    <n v="-104.96"/>
    <x v="94"/>
    <x v="2"/>
    <x v="0"/>
    <x v="545"/>
    <x v="538"/>
  </r>
  <r>
    <x v="567"/>
    <s v="SO53533"/>
    <n v="18"/>
    <n v="3"/>
    <n v="2186.73"/>
    <n v="-78.72"/>
    <x v="94"/>
    <x v="2"/>
    <x v="0"/>
    <x v="501"/>
    <x v="495"/>
  </r>
  <r>
    <x v="917"/>
    <s v="SO53539"/>
    <n v="2"/>
    <n v="1"/>
    <n v="728.91"/>
    <n v="-26.24"/>
    <x v="94"/>
    <x v="2"/>
    <x v="0"/>
    <x v="503"/>
    <x v="497"/>
  </r>
  <r>
    <x v="917"/>
    <s v="SO53540"/>
    <n v="14"/>
    <n v="3"/>
    <n v="2186.73"/>
    <n v="-78.72"/>
    <x v="94"/>
    <x v="2"/>
    <x v="0"/>
    <x v="504"/>
    <x v="498"/>
  </r>
  <r>
    <x v="618"/>
    <s v="SO53551"/>
    <n v="7"/>
    <n v="1"/>
    <n v="728.91"/>
    <n v="-26.24"/>
    <x v="94"/>
    <x v="2"/>
    <x v="0"/>
    <x v="506"/>
    <x v="500"/>
  </r>
  <r>
    <x v="938"/>
    <s v="SO53556"/>
    <n v="4"/>
    <n v="2"/>
    <n v="1457.82"/>
    <n v="-52.48"/>
    <x v="94"/>
    <x v="2"/>
    <x v="0"/>
    <x v="507"/>
    <x v="501"/>
  </r>
  <r>
    <x v="414"/>
    <s v="SO53560"/>
    <n v="33"/>
    <n v="3"/>
    <n v="2186.73"/>
    <n v="-78.72"/>
    <x v="94"/>
    <x v="2"/>
    <x v="0"/>
    <x v="508"/>
    <x v="502"/>
  </r>
  <r>
    <x v="415"/>
    <s v="SO53565"/>
    <n v="37"/>
    <n v="3"/>
    <n v="2186.73"/>
    <n v="-78.72"/>
    <x v="94"/>
    <x v="2"/>
    <x v="0"/>
    <x v="509"/>
    <x v="503"/>
  </r>
  <r>
    <x v="415"/>
    <s v="SO53567"/>
    <n v="44"/>
    <n v="2"/>
    <n v="1457.82"/>
    <n v="-52.48"/>
    <x v="94"/>
    <x v="2"/>
    <x v="0"/>
    <x v="510"/>
    <x v="504"/>
  </r>
  <r>
    <x v="416"/>
    <s v="SO53575"/>
    <n v="3"/>
    <n v="1"/>
    <n v="728.91"/>
    <n v="-26.24"/>
    <x v="94"/>
    <x v="2"/>
    <x v="0"/>
    <x v="564"/>
    <x v="557"/>
  </r>
  <r>
    <x v="416"/>
    <s v="SO53577"/>
    <n v="11"/>
    <n v="4"/>
    <n v="2915.64"/>
    <n v="-104.96"/>
    <x v="94"/>
    <x v="2"/>
    <x v="0"/>
    <x v="513"/>
    <x v="507"/>
  </r>
  <r>
    <x v="417"/>
    <s v="SO53582"/>
    <n v="17"/>
    <n v="1"/>
    <n v="728.91"/>
    <n v="-26.24"/>
    <x v="94"/>
    <x v="2"/>
    <x v="0"/>
    <x v="530"/>
    <x v="523"/>
  </r>
  <r>
    <x v="417"/>
    <s v="SO53590"/>
    <n v="9"/>
    <n v="4"/>
    <n v="2915.64"/>
    <n v="-104.96"/>
    <x v="94"/>
    <x v="2"/>
    <x v="0"/>
    <x v="515"/>
    <x v="509"/>
  </r>
  <r>
    <x v="619"/>
    <s v="SO53592"/>
    <n v="2"/>
    <n v="4"/>
    <n v="2915.64"/>
    <n v="-104.96"/>
    <x v="94"/>
    <x v="2"/>
    <x v="0"/>
    <x v="549"/>
    <x v="542"/>
  </r>
  <r>
    <x v="418"/>
    <s v="SO53605"/>
    <n v="9"/>
    <n v="12"/>
    <n v="8455.32"/>
    <n v="-606.49"/>
    <x v="94"/>
    <x v="2"/>
    <x v="0"/>
    <x v="517"/>
    <x v="511"/>
  </r>
  <r>
    <x v="419"/>
    <s v="SO53615"/>
    <n v="48"/>
    <n v="2"/>
    <n v="1457.82"/>
    <n v="-52.48"/>
    <x v="94"/>
    <x v="2"/>
    <x v="0"/>
    <x v="531"/>
    <x v="524"/>
  </r>
  <r>
    <x v="422"/>
    <s v="SO55242"/>
    <n v="6"/>
    <n v="2"/>
    <n v="1457.82"/>
    <n v="-52.48"/>
    <x v="94"/>
    <x v="2"/>
    <x v="0"/>
    <x v="560"/>
    <x v="553"/>
  </r>
  <r>
    <x v="958"/>
    <s v="SO55244"/>
    <n v="4"/>
    <n v="1"/>
    <n v="728.91"/>
    <n v="-26.24"/>
    <x v="94"/>
    <x v="2"/>
    <x v="0"/>
    <x v="541"/>
    <x v="534"/>
  </r>
  <r>
    <x v="423"/>
    <s v="SO55247"/>
    <n v="3"/>
    <n v="1"/>
    <n v="728.91"/>
    <n v="-26.24"/>
    <x v="94"/>
    <x v="2"/>
    <x v="0"/>
    <x v="451"/>
    <x v="445"/>
  </r>
  <r>
    <x v="674"/>
    <s v="SO55254"/>
    <n v="30"/>
    <n v="10"/>
    <n v="7289.1"/>
    <n v="-262.41000000000003"/>
    <x v="94"/>
    <x v="2"/>
    <x v="0"/>
    <x v="519"/>
    <x v="513"/>
  </r>
  <r>
    <x v="674"/>
    <s v="SO55256"/>
    <n v="13"/>
    <n v="3"/>
    <n v="2186.73"/>
    <n v="-78.72"/>
    <x v="94"/>
    <x v="2"/>
    <x v="0"/>
    <x v="452"/>
    <x v="446"/>
  </r>
  <r>
    <x v="950"/>
    <s v="SO55259"/>
    <n v="23"/>
    <n v="1"/>
    <n v="728.91"/>
    <n v="-26.24"/>
    <x v="94"/>
    <x v="2"/>
    <x v="0"/>
    <x v="453"/>
    <x v="447"/>
  </r>
  <r>
    <x v="881"/>
    <s v="SO55263"/>
    <n v="6"/>
    <n v="2"/>
    <n v="1457.82"/>
    <n v="-52.48"/>
    <x v="94"/>
    <x v="2"/>
    <x v="0"/>
    <x v="454"/>
    <x v="448"/>
  </r>
  <r>
    <x v="425"/>
    <s v="SO55270"/>
    <n v="1"/>
    <n v="1"/>
    <n v="728.91"/>
    <n v="-26.24"/>
    <x v="94"/>
    <x v="2"/>
    <x v="0"/>
    <x v="539"/>
    <x v="532"/>
  </r>
  <r>
    <x v="427"/>
    <s v="SO55276"/>
    <n v="4"/>
    <n v="16"/>
    <n v="10690.72"/>
    <n v="-1391.69"/>
    <x v="94"/>
    <x v="2"/>
    <x v="0"/>
    <x v="455"/>
    <x v="449"/>
  </r>
  <r>
    <x v="428"/>
    <s v="SO55282"/>
    <n v="10"/>
    <n v="9"/>
    <n v="6560.19"/>
    <n v="-236.17"/>
    <x v="94"/>
    <x v="2"/>
    <x v="0"/>
    <x v="456"/>
    <x v="450"/>
  </r>
  <r>
    <x v="430"/>
    <s v="SO55299"/>
    <n v="21"/>
    <n v="4"/>
    <n v="2915.64"/>
    <n v="-104.96"/>
    <x v="94"/>
    <x v="2"/>
    <x v="0"/>
    <x v="460"/>
    <x v="454"/>
  </r>
  <r>
    <x v="430"/>
    <s v="SO55300"/>
    <n v="3"/>
    <n v="3"/>
    <n v="2186.73"/>
    <n v="-78.72"/>
    <x v="94"/>
    <x v="2"/>
    <x v="0"/>
    <x v="521"/>
    <x v="515"/>
  </r>
  <r>
    <x v="968"/>
    <s v="SO55315"/>
    <n v="1"/>
    <n v="1"/>
    <n v="728.91"/>
    <n v="-26.24"/>
    <x v="94"/>
    <x v="2"/>
    <x v="0"/>
    <x v="542"/>
    <x v="535"/>
  </r>
  <r>
    <x v="952"/>
    <s v="SO55325"/>
    <n v="15"/>
    <n v="6"/>
    <n v="4373.46"/>
    <n v="-157.44"/>
    <x v="94"/>
    <x v="2"/>
    <x v="0"/>
    <x v="457"/>
    <x v="451"/>
  </r>
  <r>
    <x v="433"/>
    <s v="SO57012"/>
    <n v="31"/>
    <n v="5"/>
    <n v="3644.55"/>
    <n v="-131.19999999999999"/>
    <x v="94"/>
    <x v="2"/>
    <x v="0"/>
    <x v="470"/>
    <x v="464"/>
  </r>
  <r>
    <x v="882"/>
    <s v="SO57019"/>
    <n v="10"/>
    <n v="1"/>
    <n v="728.91"/>
    <n v="-26.24"/>
    <x v="94"/>
    <x v="2"/>
    <x v="0"/>
    <x v="523"/>
    <x v="516"/>
  </r>
  <r>
    <x v="675"/>
    <s v="SO57024"/>
    <n v="3"/>
    <n v="1"/>
    <n v="728.91"/>
    <n v="-26.24"/>
    <x v="94"/>
    <x v="2"/>
    <x v="0"/>
    <x v="463"/>
    <x v="457"/>
  </r>
  <r>
    <x v="675"/>
    <s v="SO57026"/>
    <n v="32"/>
    <n v="1"/>
    <n v="728.91"/>
    <n v="-26.24"/>
    <x v="94"/>
    <x v="2"/>
    <x v="0"/>
    <x v="524"/>
    <x v="517"/>
  </r>
  <r>
    <x v="435"/>
    <s v="SO57032"/>
    <n v="4"/>
    <n v="4"/>
    <n v="2915.64"/>
    <n v="-104.96"/>
    <x v="94"/>
    <x v="2"/>
    <x v="0"/>
    <x v="464"/>
    <x v="458"/>
  </r>
  <r>
    <x v="621"/>
    <s v="SO57041"/>
    <n v="15"/>
    <n v="3"/>
    <n v="2186.73"/>
    <n v="-78.72"/>
    <x v="94"/>
    <x v="2"/>
    <x v="0"/>
    <x v="465"/>
    <x v="459"/>
  </r>
  <r>
    <x v="621"/>
    <s v="SO57043"/>
    <n v="2"/>
    <n v="1"/>
    <n v="728.91"/>
    <n v="-26.24"/>
    <x v="94"/>
    <x v="2"/>
    <x v="0"/>
    <x v="466"/>
    <x v="460"/>
  </r>
  <r>
    <x v="621"/>
    <s v="SO57045"/>
    <n v="4"/>
    <n v="9"/>
    <n v="6560.19"/>
    <n v="-236.17"/>
    <x v="94"/>
    <x v="2"/>
    <x v="0"/>
    <x v="467"/>
    <x v="461"/>
  </r>
  <r>
    <x v="436"/>
    <s v="SO57054"/>
    <n v="2"/>
    <n v="6"/>
    <n v="4373.46"/>
    <n v="-157.44"/>
    <x v="94"/>
    <x v="2"/>
    <x v="0"/>
    <x v="469"/>
    <x v="463"/>
  </r>
  <r>
    <x v="437"/>
    <s v="SO57058"/>
    <n v="23"/>
    <n v="2"/>
    <n v="1457.82"/>
    <n v="-52.48"/>
    <x v="94"/>
    <x v="2"/>
    <x v="0"/>
    <x v="468"/>
    <x v="462"/>
  </r>
  <r>
    <x v="651"/>
    <s v="SO57074"/>
    <n v="18"/>
    <n v="3"/>
    <n v="2186.73"/>
    <n v="-78.72"/>
    <x v="94"/>
    <x v="2"/>
    <x v="0"/>
    <x v="525"/>
    <x v="518"/>
  </r>
  <r>
    <x v="440"/>
    <s v="SO57087"/>
    <n v="20"/>
    <n v="3"/>
    <n v="2186.73"/>
    <n v="-78.72"/>
    <x v="94"/>
    <x v="2"/>
    <x v="0"/>
    <x v="471"/>
    <x v="465"/>
  </r>
  <r>
    <x v="883"/>
    <s v="SO57099"/>
    <n v="2"/>
    <n v="2"/>
    <n v="1457.82"/>
    <n v="-52.48"/>
    <x v="94"/>
    <x v="2"/>
    <x v="0"/>
    <x v="473"/>
    <x v="467"/>
  </r>
  <r>
    <x v="883"/>
    <s v="SO57103"/>
    <n v="10"/>
    <n v="1"/>
    <n v="728.91"/>
    <n v="-26.24"/>
    <x v="94"/>
    <x v="2"/>
    <x v="0"/>
    <x v="472"/>
    <x v="466"/>
  </r>
  <r>
    <x v="442"/>
    <s v="SO57119"/>
    <n v="11"/>
    <n v="1"/>
    <n v="728.91"/>
    <n v="-26.24"/>
    <x v="94"/>
    <x v="2"/>
    <x v="0"/>
    <x v="526"/>
    <x v="519"/>
  </r>
  <r>
    <x v="443"/>
    <s v="SO57127"/>
    <n v="8"/>
    <n v="8"/>
    <n v="5831.28"/>
    <n v="-209.93"/>
    <x v="94"/>
    <x v="2"/>
    <x v="0"/>
    <x v="534"/>
    <x v="527"/>
  </r>
  <r>
    <x v="443"/>
    <s v="SO57131"/>
    <n v="3"/>
    <n v="1"/>
    <n v="728.91"/>
    <n v="-26.24"/>
    <x v="94"/>
    <x v="2"/>
    <x v="0"/>
    <x v="537"/>
    <x v="530"/>
  </r>
  <r>
    <x v="443"/>
    <s v="SO57132"/>
    <n v="8"/>
    <n v="3"/>
    <n v="2186.73"/>
    <n v="-78.72"/>
    <x v="94"/>
    <x v="2"/>
    <x v="0"/>
    <x v="478"/>
    <x v="472"/>
  </r>
  <r>
    <x v="443"/>
    <s v="SO57133"/>
    <n v="9"/>
    <n v="2"/>
    <n v="1457.82"/>
    <n v="-52.48"/>
    <x v="94"/>
    <x v="2"/>
    <x v="0"/>
    <x v="544"/>
    <x v="537"/>
  </r>
  <r>
    <x v="445"/>
    <s v="SO57143"/>
    <n v="11"/>
    <n v="2"/>
    <n v="1457.82"/>
    <n v="-52.48"/>
    <x v="94"/>
    <x v="2"/>
    <x v="0"/>
    <x v="481"/>
    <x v="475"/>
  </r>
  <r>
    <x v="622"/>
    <s v="SO57150"/>
    <n v="18"/>
    <n v="5"/>
    <n v="3644.55"/>
    <n v="-131.19999999999999"/>
    <x v="94"/>
    <x v="2"/>
    <x v="0"/>
    <x v="480"/>
    <x v="474"/>
  </r>
  <r>
    <x v="623"/>
    <s v="SO57154"/>
    <n v="31"/>
    <n v="8"/>
    <n v="5831.28"/>
    <n v="-209.93"/>
    <x v="94"/>
    <x v="2"/>
    <x v="0"/>
    <x v="479"/>
    <x v="473"/>
  </r>
  <r>
    <x v="623"/>
    <s v="SO57156"/>
    <n v="2"/>
    <n v="1"/>
    <n v="728.91"/>
    <n v="-26.24"/>
    <x v="94"/>
    <x v="2"/>
    <x v="0"/>
    <x v="570"/>
    <x v="562"/>
  </r>
  <r>
    <x v="624"/>
    <s v="SO57180"/>
    <n v="7"/>
    <n v="11"/>
    <n v="7750.71"/>
    <n v="-555.95000000000005"/>
    <x v="94"/>
    <x v="2"/>
    <x v="0"/>
    <x v="476"/>
    <x v="470"/>
  </r>
  <r>
    <x v="447"/>
    <s v="SO57185"/>
    <n v="6"/>
    <n v="5"/>
    <n v="3644.55"/>
    <n v="-131.19999999999999"/>
    <x v="94"/>
    <x v="2"/>
    <x v="0"/>
    <x v="475"/>
    <x v="469"/>
  </r>
  <r>
    <x v="448"/>
    <s v="SO57187"/>
    <n v="7"/>
    <n v="2"/>
    <n v="1457.82"/>
    <n v="-52.48"/>
    <x v="94"/>
    <x v="2"/>
    <x v="0"/>
    <x v="474"/>
    <x v="468"/>
  </r>
  <r>
    <x v="448"/>
    <s v="SO57190"/>
    <n v="6"/>
    <n v="1"/>
    <n v="728.91"/>
    <n v="-26.24"/>
    <x v="94"/>
    <x v="2"/>
    <x v="0"/>
    <x v="538"/>
    <x v="531"/>
  </r>
  <r>
    <x v="449"/>
    <s v="SO58903"/>
    <n v="4"/>
    <n v="2"/>
    <n v="1457.82"/>
    <n v="-52.48"/>
    <x v="94"/>
    <x v="2"/>
    <x v="0"/>
    <x v="574"/>
    <x v="565"/>
  </r>
  <r>
    <x v="449"/>
    <s v="SO58907"/>
    <n v="36"/>
    <n v="3"/>
    <n v="2186.73"/>
    <n v="-78.72"/>
    <x v="94"/>
    <x v="2"/>
    <x v="0"/>
    <x v="485"/>
    <x v="479"/>
  </r>
  <r>
    <x v="449"/>
    <s v="SO58908"/>
    <n v="32"/>
    <n v="3"/>
    <n v="2186.73"/>
    <n v="-78.72"/>
    <x v="94"/>
    <x v="2"/>
    <x v="0"/>
    <x v="484"/>
    <x v="478"/>
  </r>
  <r>
    <x v="450"/>
    <s v="SO58915"/>
    <n v="28"/>
    <n v="2"/>
    <n v="1457.82"/>
    <n v="-52.48"/>
    <x v="94"/>
    <x v="2"/>
    <x v="0"/>
    <x v="486"/>
    <x v="480"/>
  </r>
  <r>
    <x v="451"/>
    <s v="SO58922"/>
    <n v="12"/>
    <n v="2"/>
    <n v="1457.82"/>
    <n v="-52.48"/>
    <x v="94"/>
    <x v="2"/>
    <x v="0"/>
    <x v="505"/>
    <x v="499"/>
  </r>
  <r>
    <x v="451"/>
    <s v="SO58924"/>
    <n v="27"/>
    <n v="1"/>
    <n v="728.91"/>
    <n v="-26.24"/>
    <x v="94"/>
    <x v="2"/>
    <x v="0"/>
    <x v="487"/>
    <x v="481"/>
  </r>
  <r>
    <x v="452"/>
    <s v="SO58931"/>
    <n v="6"/>
    <n v="1"/>
    <n v="728.91"/>
    <n v="-26.24"/>
    <x v="94"/>
    <x v="2"/>
    <x v="0"/>
    <x v="491"/>
    <x v="485"/>
  </r>
  <r>
    <x v="452"/>
    <s v="SO58932"/>
    <n v="29"/>
    <n v="4"/>
    <n v="2915.64"/>
    <n v="-104.96"/>
    <x v="94"/>
    <x v="2"/>
    <x v="0"/>
    <x v="490"/>
    <x v="484"/>
  </r>
  <r>
    <x v="653"/>
    <s v="SO58937"/>
    <n v="2"/>
    <n v="1"/>
    <n v="728.91"/>
    <n v="-26.24"/>
    <x v="94"/>
    <x v="2"/>
    <x v="0"/>
    <x v="493"/>
    <x v="487"/>
  </r>
  <r>
    <x v="453"/>
    <s v="SO58945"/>
    <n v="4"/>
    <n v="1"/>
    <n v="728.91"/>
    <n v="-26.24"/>
    <x v="94"/>
    <x v="2"/>
    <x v="0"/>
    <x v="507"/>
    <x v="501"/>
  </r>
  <r>
    <x v="953"/>
    <s v="SO58946"/>
    <n v="22"/>
    <n v="12"/>
    <n v="8455.32"/>
    <n v="-606.49"/>
    <x v="94"/>
    <x v="2"/>
    <x v="0"/>
    <x v="494"/>
    <x v="488"/>
  </r>
  <r>
    <x v="953"/>
    <s v="SO58948"/>
    <n v="31"/>
    <n v="1"/>
    <n v="728.91"/>
    <n v="-26.24"/>
    <x v="94"/>
    <x v="2"/>
    <x v="0"/>
    <x v="495"/>
    <x v="489"/>
  </r>
  <r>
    <x v="455"/>
    <s v="SO58956"/>
    <n v="19"/>
    <n v="3"/>
    <n v="2186.73"/>
    <n v="-78.72"/>
    <x v="94"/>
    <x v="2"/>
    <x v="0"/>
    <x v="529"/>
    <x v="522"/>
  </r>
  <r>
    <x v="456"/>
    <s v="SO58961"/>
    <n v="39"/>
    <n v="1"/>
    <n v="728.91"/>
    <n v="-26.24"/>
    <x v="94"/>
    <x v="2"/>
    <x v="0"/>
    <x v="497"/>
    <x v="491"/>
  </r>
  <r>
    <x v="456"/>
    <s v="SO58962"/>
    <n v="27"/>
    <n v="5"/>
    <n v="3644.55"/>
    <n v="-131.19999999999999"/>
    <x v="94"/>
    <x v="2"/>
    <x v="0"/>
    <x v="483"/>
    <x v="477"/>
  </r>
  <r>
    <x v="625"/>
    <s v="SO58968"/>
    <n v="8"/>
    <n v="2"/>
    <n v="1457.82"/>
    <n v="-52.48"/>
    <x v="94"/>
    <x v="2"/>
    <x v="0"/>
    <x v="545"/>
    <x v="538"/>
  </r>
  <r>
    <x v="457"/>
    <s v="SO58977"/>
    <n v="5"/>
    <n v="1"/>
    <n v="728.91"/>
    <n v="-26.24"/>
    <x v="94"/>
    <x v="2"/>
    <x v="0"/>
    <x v="503"/>
    <x v="497"/>
  </r>
  <r>
    <x v="457"/>
    <s v="SO58979"/>
    <n v="6"/>
    <n v="1"/>
    <n v="728.91"/>
    <n v="-26.24"/>
    <x v="94"/>
    <x v="2"/>
    <x v="0"/>
    <x v="501"/>
    <x v="495"/>
  </r>
  <r>
    <x v="458"/>
    <s v="SO58980"/>
    <n v="21"/>
    <n v="8"/>
    <n v="5831.28"/>
    <n v="-209.93"/>
    <x v="94"/>
    <x v="2"/>
    <x v="0"/>
    <x v="502"/>
    <x v="496"/>
  </r>
  <r>
    <x v="626"/>
    <s v="SO58987"/>
    <n v="3"/>
    <n v="1"/>
    <n v="728.91"/>
    <n v="-26.24"/>
    <x v="94"/>
    <x v="2"/>
    <x v="0"/>
    <x v="504"/>
    <x v="498"/>
  </r>
  <r>
    <x v="626"/>
    <s v="SO58993"/>
    <n v="25"/>
    <n v="1"/>
    <n v="728.91"/>
    <n v="-26.24"/>
    <x v="94"/>
    <x v="2"/>
    <x v="0"/>
    <x v="506"/>
    <x v="500"/>
  </r>
  <r>
    <x v="459"/>
    <s v="SO59008"/>
    <n v="1"/>
    <n v="3"/>
    <n v="2186.73"/>
    <n v="-78.72"/>
    <x v="94"/>
    <x v="2"/>
    <x v="0"/>
    <x v="513"/>
    <x v="507"/>
  </r>
  <r>
    <x v="460"/>
    <s v="SO59012"/>
    <n v="45"/>
    <n v="3"/>
    <n v="2186.73"/>
    <n v="-78.72"/>
    <x v="94"/>
    <x v="2"/>
    <x v="0"/>
    <x v="508"/>
    <x v="502"/>
  </r>
  <r>
    <x v="460"/>
    <s v="SO59016"/>
    <n v="6"/>
    <n v="1"/>
    <n v="728.91"/>
    <n v="-26.24"/>
    <x v="94"/>
    <x v="2"/>
    <x v="0"/>
    <x v="530"/>
    <x v="523"/>
  </r>
  <r>
    <x v="460"/>
    <s v="SO59020"/>
    <n v="1"/>
    <n v="1"/>
    <n v="728.91"/>
    <n v="-26.24"/>
    <x v="94"/>
    <x v="2"/>
    <x v="0"/>
    <x v="514"/>
    <x v="508"/>
  </r>
  <r>
    <x v="460"/>
    <s v="SO59024"/>
    <n v="1"/>
    <n v="3"/>
    <n v="2186.73"/>
    <n v="-78.72"/>
    <x v="94"/>
    <x v="2"/>
    <x v="0"/>
    <x v="564"/>
    <x v="557"/>
  </r>
  <r>
    <x v="664"/>
    <s v="SO59040"/>
    <n v="3"/>
    <n v="3"/>
    <n v="2186.73"/>
    <n v="-78.72"/>
    <x v="94"/>
    <x v="2"/>
    <x v="0"/>
    <x v="515"/>
    <x v="509"/>
  </r>
  <r>
    <x v="664"/>
    <s v="SO59041"/>
    <n v="4"/>
    <n v="3"/>
    <n v="2186.73"/>
    <n v="-78.72"/>
    <x v="94"/>
    <x v="2"/>
    <x v="0"/>
    <x v="516"/>
    <x v="510"/>
  </r>
  <r>
    <x v="954"/>
    <s v="SO59044"/>
    <n v="5"/>
    <n v="2"/>
    <n v="1457.82"/>
    <n v="-52.48"/>
    <x v="94"/>
    <x v="2"/>
    <x v="0"/>
    <x v="498"/>
    <x v="492"/>
  </r>
  <r>
    <x v="954"/>
    <s v="SO59045"/>
    <n v="1"/>
    <n v="1"/>
    <n v="728.91"/>
    <n v="-26.24"/>
    <x v="94"/>
    <x v="2"/>
    <x v="0"/>
    <x v="572"/>
    <x v="564"/>
  </r>
  <r>
    <x v="463"/>
    <s v="SO59066"/>
    <n v="11"/>
    <n v="1"/>
    <n v="728.91"/>
    <n v="-26.24"/>
    <x v="94"/>
    <x v="2"/>
    <x v="0"/>
    <x v="511"/>
    <x v="505"/>
  </r>
  <r>
    <x v="463"/>
    <s v="SO59067"/>
    <n v="4"/>
    <n v="1"/>
    <n v="728.91"/>
    <n v="-26.24"/>
    <x v="94"/>
    <x v="2"/>
    <x v="0"/>
    <x v="509"/>
    <x v="503"/>
  </r>
  <r>
    <x v="627"/>
    <s v="SO59075"/>
    <n v="27"/>
    <n v="2"/>
    <n v="1457.82"/>
    <n v="-52.48"/>
    <x v="94"/>
    <x v="2"/>
    <x v="0"/>
    <x v="510"/>
    <x v="504"/>
  </r>
  <r>
    <x v="665"/>
    <s v="SO61184"/>
    <n v="13"/>
    <n v="5"/>
    <n v="3644.55"/>
    <n v="-131.19999999999999"/>
    <x v="94"/>
    <x v="2"/>
    <x v="0"/>
    <x v="456"/>
    <x v="450"/>
  </r>
  <r>
    <x v="585"/>
    <s v="SO61188"/>
    <n v="23"/>
    <n v="4"/>
    <n v="2915.64"/>
    <n v="-104.96"/>
    <x v="94"/>
    <x v="2"/>
    <x v="0"/>
    <x v="452"/>
    <x v="446"/>
  </r>
  <r>
    <x v="585"/>
    <s v="SO61190"/>
    <n v="33"/>
    <n v="4"/>
    <n v="2915.64"/>
    <n v="-104.96"/>
    <x v="94"/>
    <x v="2"/>
    <x v="0"/>
    <x v="519"/>
    <x v="513"/>
  </r>
  <r>
    <x v="466"/>
    <s v="SO61194"/>
    <n v="3"/>
    <n v="2"/>
    <n v="1457.82"/>
    <n v="-52.48"/>
    <x v="94"/>
    <x v="2"/>
    <x v="0"/>
    <x v="539"/>
    <x v="532"/>
  </r>
  <r>
    <x v="467"/>
    <s v="SO61200"/>
    <n v="1"/>
    <n v="4"/>
    <n v="2915.64"/>
    <n v="-104.96"/>
    <x v="94"/>
    <x v="2"/>
    <x v="0"/>
    <x v="455"/>
    <x v="449"/>
  </r>
  <r>
    <x v="571"/>
    <s v="SO61208"/>
    <n v="3"/>
    <n v="1"/>
    <n v="728.91"/>
    <n v="-26.24"/>
    <x v="94"/>
    <x v="2"/>
    <x v="0"/>
    <x v="541"/>
    <x v="534"/>
  </r>
  <r>
    <x v="468"/>
    <s v="SO61212"/>
    <n v="1"/>
    <n v="1"/>
    <n v="728.91"/>
    <n v="-26.24"/>
    <x v="94"/>
    <x v="2"/>
    <x v="0"/>
    <x v="451"/>
    <x v="445"/>
  </r>
  <r>
    <x v="469"/>
    <s v="SO61219"/>
    <n v="8"/>
    <n v="3"/>
    <n v="2186.73"/>
    <n v="-78.72"/>
    <x v="94"/>
    <x v="2"/>
    <x v="0"/>
    <x v="453"/>
    <x v="447"/>
  </r>
  <r>
    <x v="885"/>
    <s v="SO61225"/>
    <n v="7"/>
    <n v="2"/>
    <n v="1457.82"/>
    <n v="-52.48"/>
    <x v="94"/>
    <x v="2"/>
    <x v="0"/>
    <x v="532"/>
    <x v="525"/>
  </r>
  <r>
    <x v="906"/>
    <s v="SO61232"/>
    <n v="3"/>
    <n v="3"/>
    <n v="2186.73"/>
    <n v="-78.72"/>
    <x v="94"/>
    <x v="2"/>
    <x v="0"/>
    <x v="454"/>
    <x v="448"/>
  </r>
  <r>
    <x v="907"/>
    <s v="SO61241"/>
    <n v="5"/>
    <n v="2"/>
    <n v="1457.82"/>
    <n v="-52.48"/>
    <x v="94"/>
    <x v="2"/>
    <x v="0"/>
    <x v="457"/>
    <x v="451"/>
  </r>
  <r>
    <x v="908"/>
    <s v="SO61244"/>
    <n v="30"/>
    <n v="5"/>
    <n v="3644.55"/>
    <n v="-131.19999999999999"/>
    <x v="94"/>
    <x v="2"/>
    <x v="0"/>
    <x v="460"/>
    <x v="454"/>
  </r>
  <r>
    <x v="960"/>
    <s v="SO61255"/>
    <n v="2"/>
    <n v="2"/>
    <n v="1457.82"/>
    <n v="-52.48"/>
    <x v="94"/>
    <x v="2"/>
    <x v="0"/>
    <x v="542"/>
    <x v="535"/>
  </r>
  <r>
    <x v="910"/>
    <s v="SO61263"/>
    <n v="32"/>
    <n v="3"/>
    <n v="2186.73"/>
    <n v="-78.72"/>
    <x v="94"/>
    <x v="2"/>
    <x v="0"/>
    <x v="462"/>
    <x v="456"/>
  </r>
  <r>
    <x v="910"/>
    <s v="SO61267"/>
    <n v="15"/>
    <n v="2"/>
    <n v="1457.82"/>
    <n v="-52.48"/>
    <x v="94"/>
    <x v="2"/>
    <x v="0"/>
    <x v="459"/>
    <x v="453"/>
  </r>
  <r>
    <x v="474"/>
    <s v="SO63128"/>
    <n v="12"/>
    <n v="1"/>
    <n v="728.91"/>
    <n v="-26.24"/>
    <x v="94"/>
    <x v="2"/>
    <x v="0"/>
    <x v="523"/>
    <x v="516"/>
  </r>
  <r>
    <x v="886"/>
    <s v="SO63133"/>
    <n v="28"/>
    <n v="6"/>
    <n v="4373.46"/>
    <n v="-157.44"/>
    <x v="94"/>
    <x v="2"/>
    <x v="0"/>
    <x v="473"/>
    <x v="467"/>
  </r>
  <r>
    <x v="940"/>
    <s v="SO63140"/>
    <n v="1"/>
    <n v="2"/>
    <n v="1457.82"/>
    <n v="-52.48"/>
    <x v="94"/>
    <x v="2"/>
    <x v="0"/>
    <x v="463"/>
    <x v="457"/>
  </r>
  <r>
    <x v="924"/>
    <s v="SO63145"/>
    <n v="1"/>
    <n v="2"/>
    <n v="1457.82"/>
    <n v="-52.48"/>
    <x v="94"/>
    <x v="2"/>
    <x v="0"/>
    <x v="464"/>
    <x v="458"/>
  </r>
  <r>
    <x v="572"/>
    <s v="SO63148"/>
    <n v="11"/>
    <n v="2"/>
    <n v="1457.82"/>
    <n v="-52.48"/>
    <x v="94"/>
    <x v="2"/>
    <x v="0"/>
    <x v="524"/>
    <x v="517"/>
  </r>
  <r>
    <x v="572"/>
    <s v="SO63152"/>
    <n v="4"/>
    <n v="3"/>
    <n v="2186.73"/>
    <n v="-78.72"/>
    <x v="94"/>
    <x v="2"/>
    <x v="0"/>
    <x v="465"/>
    <x v="459"/>
  </r>
  <r>
    <x v="572"/>
    <s v="SO63153"/>
    <n v="6"/>
    <n v="1"/>
    <n v="728.91"/>
    <n v="-26.24"/>
    <x v="94"/>
    <x v="2"/>
    <x v="0"/>
    <x v="466"/>
    <x v="460"/>
  </r>
  <r>
    <x v="572"/>
    <s v="SO63156"/>
    <n v="10"/>
    <n v="4"/>
    <n v="2915.64"/>
    <n v="-104.96"/>
    <x v="94"/>
    <x v="2"/>
    <x v="0"/>
    <x v="467"/>
    <x v="461"/>
  </r>
  <r>
    <x v="911"/>
    <s v="SO63164"/>
    <n v="1"/>
    <n v="2"/>
    <n v="1457.82"/>
    <n v="-52.48"/>
    <x v="94"/>
    <x v="2"/>
    <x v="0"/>
    <x v="563"/>
    <x v="556"/>
  </r>
  <r>
    <x v="476"/>
    <s v="SO63171"/>
    <n v="14"/>
    <n v="6"/>
    <n v="4373.46"/>
    <n v="-157.44"/>
    <x v="94"/>
    <x v="2"/>
    <x v="0"/>
    <x v="470"/>
    <x v="464"/>
  </r>
  <r>
    <x v="477"/>
    <s v="SO63177"/>
    <n v="21"/>
    <n v="5"/>
    <n v="3644.55"/>
    <n v="-131.19999999999999"/>
    <x v="94"/>
    <x v="2"/>
    <x v="0"/>
    <x v="479"/>
    <x v="473"/>
  </r>
  <r>
    <x v="669"/>
    <s v="SO63182"/>
    <n v="1"/>
    <n v="3"/>
    <n v="2186.73"/>
    <n v="-78.72"/>
    <x v="94"/>
    <x v="2"/>
    <x v="0"/>
    <x v="471"/>
    <x v="465"/>
  </r>
  <r>
    <x v="479"/>
    <s v="SO63204"/>
    <n v="19"/>
    <n v="10"/>
    <n v="7289.1"/>
    <n v="-262.41000000000003"/>
    <x v="94"/>
    <x v="2"/>
    <x v="0"/>
    <x v="469"/>
    <x v="463"/>
  </r>
  <r>
    <x v="480"/>
    <s v="SO63218"/>
    <n v="7"/>
    <n v="1"/>
    <n v="728.91"/>
    <n v="-26.24"/>
    <x v="94"/>
    <x v="2"/>
    <x v="0"/>
    <x v="475"/>
    <x v="469"/>
  </r>
  <r>
    <x v="887"/>
    <s v="SO63222"/>
    <n v="18"/>
    <n v="2"/>
    <n v="1457.82"/>
    <n v="-52.48"/>
    <x v="94"/>
    <x v="2"/>
    <x v="0"/>
    <x v="534"/>
    <x v="527"/>
  </r>
  <r>
    <x v="632"/>
    <s v="SO63230"/>
    <n v="3"/>
    <n v="2"/>
    <n v="1457.82"/>
    <n v="-52.48"/>
    <x v="94"/>
    <x v="2"/>
    <x v="0"/>
    <x v="544"/>
    <x v="537"/>
  </r>
  <r>
    <x v="633"/>
    <s v="SO63233"/>
    <n v="2"/>
    <n v="2"/>
    <n v="1457.82"/>
    <n v="-52.48"/>
    <x v="94"/>
    <x v="2"/>
    <x v="0"/>
    <x v="478"/>
    <x v="472"/>
  </r>
  <r>
    <x v="633"/>
    <s v="SO63240"/>
    <n v="18"/>
    <n v="2"/>
    <n v="1457.82"/>
    <n v="-52.48"/>
    <x v="94"/>
    <x v="2"/>
    <x v="0"/>
    <x v="537"/>
    <x v="530"/>
  </r>
  <r>
    <x v="633"/>
    <s v="SO63243"/>
    <n v="1"/>
    <n v="1"/>
    <n v="728.91"/>
    <n v="-26.24"/>
    <x v="94"/>
    <x v="2"/>
    <x v="0"/>
    <x v="562"/>
    <x v="555"/>
  </r>
  <r>
    <x v="633"/>
    <s v="SO63244"/>
    <n v="3"/>
    <n v="1"/>
    <n v="728.91"/>
    <n v="-26.24"/>
    <x v="94"/>
    <x v="2"/>
    <x v="0"/>
    <x v="474"/>
    <x v="468"/>
  </r>
  <r>
    <x v="481"/>
    <s v="SO63247"/>
    <n v="7"/>
    <n v="1"/>
    <n v="728.91"/>
    <n v="-26.24"/>
    <x v="94"/>
    <x v="2"/>
    <x v="0"/>
    <x v="477"/>
    <x v="471"/>
  </r>
  <r>
    <x v="484"/>
    <s v="SO63282"/>
    <n v="7"/>
    <n v="5"/>
    <n v="3644.55"/>
    <n v="-131.19999999999999"/>
    <x v="94"/>
    <x v="2"/>
    <x v="0"/>
    <x v="481"/>
    <x v="475"/>
  </r>
  <r>
    <x v="484"/>
    <s v="SO63284"/>
    <n v="21"/>
    <n v="5"/>
    <n v="3644.55"/>
    <n v="-131.19999999999999"/>
    <x v="94"/>
    <x v="2"/>
    <x v="0"/>
    <x v="480"/>
    <x v="474"/>
  </r>
  <r>
    <x v="486"/>
    <s v="SO65157"/>
    <n v="25"/>
    <n v="2"/>
    <n v="1457.82"/>
    <n v="-52.48"/>
    <x v="94"/>
    <x v="2"/>
    <x v="0"/>
    <x v="485"/>
    <x v="479"/>
  </r>
  <r>
    <x v="487"/>
    <s v="SO65158"/>
    <n v="20"/>
    <n v="4"/>
    <n v="2915.64"/>
    <n v="-104.96"/>
    <x v="94"/>
    <x v="2"/>
    <x v="0"/>
    <x v="484"/>
    <x v="478"/>
  </r>
  <r>
    <x v="487"/>
    <s v="SO65161"/>
    <n v="4"/>
    <n v="1"/>
    <n v="728.91"/>
    <n v="-26.24"/>
    <x v="94"/>
    <x v="2"/>
    <x v="0"/>
    <x v="503"/>
    <x v="497"/>
  </r>
  <r>
    <x v="487"/>
    <s v="SO65163"/>
    <n v="25"/>
    <n v="7"/>
    <n v="5102.37"/>
    <n v="-183.69"/>
    <x v="94"/>
    <x v="2"/>
    <x v="0"/>
    <x v="502"/>
    <x v="496"/>
  </r>
  <r>
    <x v="635"/>
    <s v="SO65168"/>
    <n v="16"/>
    <n v="1"/>
    <n v="728.91"/>
    <n v="-26.24"/>
    <x v="94"/>
    <x v="2"/>
    <x v="0"/>
    <x v="501"/>
    <x v="495"/>
  </r>
  <r>
    <x v="635"/>
    <s v="SO65172"/>
    <n v="2"/>
    <n v="2"/>
    <n v="1457.82"/>
    <n v="-52.48"/>
    <x v="94"/>
    <x v="2"/>
    <x v="0"/>
    <x v="486"/>
    <x v="480"/>
  </r>
  <r>
    <x v="663"/>
    <s v="SO65184"/>
    <n v="4"/>
    <n v="1"/>
    <n v="728.91"/>
    <n v="-26.24"/>
    <x v="94"/>
    <x v="2"/>
    <x v="0"/>
    <x v="488"/>
    <x v="482"/>
  </r>
  <r>
    <x v="490"/>
    <s v="SO65191"/>
    <n v="33"/>
    <n v="1"/>
    <n v="728.91"/>
    <n v="-26.24"/>
    <x v="94"/>
    <x v="2"/>
    <x v="0"/>
    <x v="491"/>
    <x v="485"/>
  </r>
  <r>
    <x v="490"/>
    <s v="SO65194"/>
    <n v="6"/>
    <n v="2"/>
    <n v="1457.82"/>
    <n v="-52.48"/>
    <x v="94"/>
    <x v="2"/>
    <x v="0"/>
    <x v="507"/>
    <x v="501"/>
  </r>
  <r>
    <x v="491"/>
    <s v="SO65199"/>
    <n v="13"/>
    <n v="3"/>
    <n v="2186.73"/>
    <n v="-78.72"/>
    <x v="94"/>
    <x v="2"/>
    <x v="0"/>
    <x v="483"/>
    <x v="477"/>
  </r>
  <r>
    <x v="491"/>
    <s v="SO65201"/>
    <n v="20"/>
    <n v="1"/>
    <n v="728.91"/>
    <n v="-26.24"/>
    <x v="94"/>
    <x v="2"/>
    <x v="0"/>
    <x v="498"/>
    <x v="492"/>
  </r>
  <r>
    <x v="493"/>
    <s v="SO65218"/>
    <n v="5"/>
    <n v="1"/>
    <n v="728.91"/>
    <n v="-26.24"/>
    <x v="94"/>
    <x v="2"/>
    <x v="0"/>
    <x v="489"/>
    <x v="483"/>
  </r>
  <r>
    <x v="496"/>
    <s v="SO65234"/>
    <n v="24"/>
    <n v="3"/>
    <n v="2186.73"/>
    <n v="-78.72"/>
    <x v="94"/>
    <x v="2"/>
    <x v="0"/>
    <x v="497"/>
    <x v="491"/>
  </r>
  <r>
    <x v="574"/>
    <s v="SO65238"/>
    <n v="12"/>
    <n v="2"/>
    <n v="1457.82"/>
    <n v="-52.48"/>
    <x v="94"/>
    <x v="2"/>
    <x v="0"/>
    <x v="496"/>
    <x v="490"/>
  </r>
  <r>
    <x v="955"/>
    <s v="SO65241"/>
    <n v="14"/>
    <n v="2"/>
    <n v="1457.82"/>
    <n v="-52.48"/>
    <x v="94"/>
    <x v="2"/>
    <x v="0"/>
    <x v="509"/>
    <x v="503"/>
  </r>
  <r>
    <x v="955"/>
    <s v="SO65242"/>
    <n v="22"/>
    <n v="1"/>
    <n v="728.91"/>
    <n v="-26.24"/>
    <x v="94"/>
    <x v="2"/>
    <x v="0"/>
    <x v="506"/>
    <x v="500"/>
  </r>
  <r>
    <x v="636"/>
    <s v="SO65243"/>
    <n v="11"/>
    <n v="1"/>
    <n v="728.91"/>
    <n v="-26.24"/>
    <x v="94"/>
    <x v="2"/>
    <x v="0"/>
    <x v="529"/>
    <x v="522"/>
  </r>
  <r>
    <x v="636"/>
    <s v="SO65244"/>
    <n v="6"/>
    <n v="1"/>
    <n v="728.91"/>
    <n v="-26.24"/>
    <x v="94"/>
    <x v="2"/>
    <x v="0"/>
    <x v="493"/>
    <x v="487"/>
  </r>
  <r>
    <x v="636"/>
    <s v="SO65245"/>
    <n v="21"/>
    <n v="1"/>
    <n v="728.91"/>
    <n v="-26.24"/>
    <x v="94"/>
    <x v="2"/>
    <x v="0"/>
    <x v="510"/>
    <x v="504"/>
  </r>
  <r>
    <x v="888"/>
    <s v="SO65247"/>
    <n v="9"/>
    <n v="3"/>
    <n v="2186.73"/>
    <n v="-78.72"/>
    <x v="94"/>
    <x v="2"/>
    <x v="0"/>
    <x v="492"/>
    <x v="486"/>
  </r>
  <r>
    <x v="888"/>
    <s v="SO65250"/>
    <n v="15"/>
    <n v="2"/>
    <n v="1457.82"/>
    <n v="-52.48"/>
    <x v="94"/>
    <x v="2"/>
    <x v="0"/>
    <x v="495"/>
    <x v="489"/>
  </r>
  <r>
    <x v="912"/>
    <s v="SO65255"/>
    <n v="9"/>
    <n v="6"/>
    <n v="4373.46"/>
    <n v="-157.44"/>
    <x v="94"/>
    <x v="2"/>
    <x v="0"/>
    <x v="512"/>
    <x v="506"/>
  </r>
  <r>
    <x v="912"/>
    <s v="SO65257"/>
    <n v="21"/>
    <n v="3"/>
    <n v="2186.73"/>
    <n v="-78.72"/>
    <x v="94"/>
    <x v="2"/>
    <x v="0"/>
    <x v="508"/>
    <x v="502"/>
  </r>
  <r>
    <x v="497"/>
    <s v="SO65261"/>
    <n v="4"/>
    <n v="2"/>
    <n v="1457.82"/>
    <n v="-52.48"/>
    <x v="94"/>
    <x v="2"/>
    <x v="0"/>
    <x v="530"/>
    <x v="523"/>
  </r>
  <r>
    <x v="498"/>
    <s v="SO65267"/>
    <n v="3"/>
    <n v="1"/>
    <n v="728.91"/>
    <n v="-26.24"/>
    <x v="94"/>
    <x v="2"/>
    <x v="0"/>
    <x v="514"/>
    <x v="508"/>
  </r>
  <r>
    <x v="499"/>
    <s v="SO65277"/>
    <n v="6"/>
    <n v="3"/>
    <n v="2186.73"/>
    <n v="-78.72"/>
    <x v="94"/>
    <x v="2"/>
    <x v="0"/>
    <x v="516"/>
    <x v="510"/>
  </r>
  <r>
    <x v="637"/>
    <s v="SO65278"/>
    <n v="11"/>
    <n v="1"/>
    <n v="728.91"/>
    <n v="-26.24"/>
    <x v="94"/>
    <x v="2"/>
    <x v="0"/>
    <x v="517"/>
    <x v="511"/>
  </r>
  <r>
    <x v="637"/>
    <s v="SO65280"/>
    <n v="30"/>
    <n v="2"/>
    <n v="1457.82"/>
    <n v="-52.48"/>
    <x v="94"/>
    <x v="2"/>
    <x v="0"/>
    <x v="531"/>
    <x v="524"/>
  </r>
  <r>
    <x v="637"/>
    <s v="SO65281"/>
    <n v="18"/>
    <n v="1"/>
    <n v="728.91"/>
    <n v="-26.24"/>
    <x v="94"/>
    <x v="2"/>
    <x v="0"/>
    <x v="515"/>
    <x v="509"/>
  </r>
  <r>
    <x v="637"/>
    <s v="SO65282"/>
    <n v="13"/>
    <n v="4"/>
    <n v="2915.64"/>
    <n v="-104.96"/>
    <x v="94"/>
    <x v="2"/>
    <x v="0"/>
    <x v="513"/>
    <x v="507"/>
  </r>
  <r>
    <x v="933"/>
    <s v="SO65286"/>
    <n v="2"/>
    <n v="3"/>
    <n v="2186.73"/>
    <n v="-78.72"/>
    <x v="94"/>
    <x v="2"/>
    <x v="0"/>
    <x v="545"/>
    <x v="538"/>
  </r>
  <r>
    <x v="500"/>
    <s v="SO65288"/>
    <n v="2"/>
    <n v="3"/>
    <n v="2186.73"/>
    <n v="-78.72"/>
    <x v="94"/>
    <x v="2"/>
    <x v="0"/>
    <x v="564"/>
    <x v="557"/>
  </r>
  <r>
    <x v="501"/>
    <s v="SO65297"/>
    <n v="1"/>
    <n v="1"/>
    <n v="728.91"/>
    <n v="-26.24"/>
    <x v="94"/>
    <x v="2"/>
    <x v="0"/>
    <x v="577"/>
    <x v="568"/>
  </r>
  <r>
    <x v="962"/>
    <s v="SO67261"/>
    <n v="18"/>
    <n v="4"/>
    <n v="2915.64"/>
    <n v="-104.96"/>
    <x v="94"/>
    <x v="2"/>
    <x v="0"/>
    <x v="518"/>
    <x v="512"/>
  </r>
  <r>
    <x v="575"/>
    <s v="SO67267"/>
    <n v="6"/>
    <n v="1"/>
    <n v="728.91"/>
    <n v="-26.24"/>
    <x v="94"/>
    <x v="2"/>
    <x v="0"/>
    <x v="560"/>
    <x v="553"/>
  </r>
  <r>
    <x v="889"/>
    <s v="SO67279"/>
    <n v="15"/>
    <n v="3"/>
    <n v="2186.73"/>
    <n v="-78.72"/>
    <x v="94"/>
    <x v="2"/>
    <x v="0"/>
    <x v="452"/>
    <x v="446"/>
  </r>
  <r>
    <x v="576"/>
    <s v="SO67282"/>
    <n v="3"/>
    <n v="2"/>
    <n v="1457.82"/>
    <n v="-52.48"/>
    <x v="94"/>
    <x v="2"/>
    <x v="0"/>
    <x v="453"/>
    <x v="447"/>
  </r>
  <r>
    <x v="956"/>
    <s v="SO67286"/>
    <n v="7"/>
    <n v="2"/>
    <n v="1457.82"/>
    <n v="-52.48"/>
    <x v="94"/>
    <x v="2"/>
    <x v="0"/>
    <x v="454"/>
    <x v="448"/>
  </r>
  <r>
    <x v="890"/>
    <s v="SO67293"/>
    <n v="1"/>
    <n v="1"/>
    <n v="728.91"/>
    <n v="-26.24"/>
    <x v="94"/>
    <x v="2"/>
    <x v="0"/>
    <x v="539"/>
    <x v="532"/>
  </r>
  <r>
    <x v="511"/>
    <s v="SO67298"/>
    <n v="17"/>
    <n v="5"/>
    <n v="3644.55"/>
    <n v="-131.19999999999999"/>
    <x v="94"/>
    <x v="2"/>
    <x v="0"/>
    <x v="455"/>
    <x v="449"/>
  </r>
  <r>
    <x v="512"/>
    <s v="SO67305"/>
    <n v="42"/>
    <n v="6"/>
    <n v="4373.46"/>
    <n v="-157.44"/>
    <x v="94"/>
    <x v="2"/>
    <x v="0"/>
    <x v="456"/>
    <x v="450"/>
  </r>
  <r>
    <x v="512"/>
    <s v="SO67306"/>
    <n v="4"/>
    <n v="1"/>
    <n v="728.91"/>
    <n v="-26.24"/>
    <x v="94"/>
    <x v="2"/>
    <x v="0"/>
    <x v="541"/>
    <x v="534"/>
  </r>
  <r>
    <x v="514"/>
    <s v="SO67317"/>
    <n v="3"/>
    <n v="2"/>
    <n v="1457.82"/>
    <n v="-52.48"/>
    <x v="94"/>
    <x v="2"/>
    <x v="0"/>
    <x v="461"/>
    <x v="455"/>
  </r>
  <r>
    <x v="638"/>
    <s v="SO67321"/>
    <n v="7"/>
    <n v="8"/>
    <n v="5831.28"/>
    <n v="-209.93"/>
    <x v="94"/>
    <x v="2"/>
    <x v="0"/>
    <x v="459"/>
    <x v="453"/>
  </r>
  <r>
    <x v="934"/>
    <s v="SO67322"/>
    <n v="28"/>
    <n v="3"/>
    <n v="2186.73"/>
    <n v="-78.72"/>
    <x v="94"/>
    <x v="2"/>
    <x v="0"/>
    <x v="460"/>
    <x v="454"/>
  </r>
  <r>
    <x v="935"/>
    <s v="SO67329"/>
    <n v="4"/>
    <n v="1"/>
    <n v="728.91"/>
    <n v="-26.24"/>
    <x v="94"/>
    <x v="2"/>
    <x v="0"/>
    <x v="520"/>
    <x v="514"/>
  </r>
  <r>
    <x v="639"/>
    <s v="SO67336"/>
    <n v="3"/>
    <n v="1"/>
    <n v="728.91"/>
    <n v="-26.24"/>
    <x v="94"/>
    <x v="2"/>
    <x v="0"/>
    <x v="542"/>
    <x v="535"/>
  </r>
  <r>
    <x v="915"/>
    <s v="SO67346"/>
    <n v="5"/>
    <n v="3"/>
    <n v="2186.73"/>
    <n v="-78.72"/>
    <x v="94"/>
    <x v="2"/>
    <x v="0"/>
    <x v="457"/>
    <x v="451"/>
  </r>
  <r>
    <x v="926"/>
    <s v="SO69397"/>
    <n v="10"/>
    <n v="2"/>
    <n v="1457.82"/>
    <n v="-52.48"/>
    <x v="94"/>
    <x v="2"/>
    <x v="0"/>
    <x v="523"/>
    <x v="516"/>
  </r>
  <r>
    <x v="640"/>
    <s v="SO69399"/>
    <n v="26"/>
    <n v="2"/>
    <n v="1457.82"/>
    <n v="-52.48"/>
    <x v="94"/>
    <x v="2"/>
    <x v="0"/>
    <x v="463"/>
    <x v="457"/>
  </r>
  <r>
    <x v="640"/>
    <s v="SO69403"/>
    <n v="1"/>
    <n v="1"/>
    <n v="728.91"/>
    <n v="-26.24"/>
    <x v="94"/>
    <x v="2"/>
    <x v="0"/>
    <x v="561"/>
    <x v="554"/>
  </r>
  <r>
    <x v="517"/>
    <s v="SO69410"/>
    <n v="8"/>
    <n v="2"/>
    <n v="1457.82"/>
    <n v="-52.48"/>
    <x v="94"/>
    <x v="2"/>
    <x v="0"/>
    <x v="464"/>
    <x v="458"/>
  </r>
  <r>
    <x v="654"/>
    <s v="SO69414"/>
    <n v="12"/>
    <n v="9"/>
    <n v="6560.19"/>
    <n v="-236.17"/>
    <x v="94"/>
    <x v="2"/>
    <x v="0"/>
    <x v="465"/>
    <x v="459"/>
  </r>
  <r>
    <x v="654"/>
    <s v="SO69415"/>
    <n v="11"/>
    <n v="2"/>
    <n v="1457.82"/>
    <n v="-52.48"/>
    <x v="94"/>
    <x v="2"/>
    <x v="0"/>
    <x v="466"/>
    <x v="460"/>
  </r>
  <r>
    <x v="518"/>
    <s v="SO69421"/>
    <n v="2"/>
    <n v="3"/>
    <n v="2186.73"/>
    <n v="-78.72"/>
    <x v="94"/>
    <x v="2"/>
    <x v="0"/>
    <x v="467"/>
    <x v="461"/>
  </r>
  <r>
    <x v="641"/>
    <s v="SO69433"/>
    <n v="16"/>
    <n v="5"/>
    <n v="3644.55"/>
    <n v="-131.19999999999999"/>
    <x v="94"/>
    <x v="2"/>
    <x v="0"/>
    <x v="469"/>
    <x v="463"/>
  </r>
  <r>
    <x v="655"/>
    <s v="SO69451"/>
    <n v="1"/>
    <n v="9"/>
    <n v="6560.19"/>
    <n v="-236.17"/>
    <x v="94"/>
    <x v="2"/>
    <x v="0"/>
    <x v="525"/>
    <x v="518"/>
  </r>
  <r>
    <x v="655"/>
    <s v="SO69454"/>
    <n v="11"/>
    <n v="11"/>
    <n v="7750.71"/>
    <n v="-555.95000000000005"/>
    <x v="94"/>
    <x v="2"/>
    <x v="0"/>
    <x v="470"/>
    <x v="464"/>
  </r>
  <r>
    <x v="523"/>
    <s v="SO69467"/>
    <n v="7"/>
    <n v="1"/>
    <n v="728.91"/>
    <n v="-26.24"/>
    <x v="94"/>
    <x v="2"/>
    <x v="0"/>
    <x v="471"/>
    <x v="465"/>
  </r>
  <r>
    <x v="671"/>
    <s v="SO69475"/>
    <n v="4"/>
    <n v="3"/>
    <n v="2186.73"/>
    <n v="-78.72"/>
    <x v="94"/>
    <x v="2"/>
    <x v="0"/>
    <x v="473"/>
    <x v="467"/>
  </r>
  <r>
    <x v="642"/>
    <s v="SO69482"/>
    <n v="1"/>
    <n v="2"/>
    <n v="1457.82"/>
    <n v="-52.48"/>
    <x v="94"/>
    <x v="2"/>
    <x v="0"/>
    <x v="472"/>
    <x v="466"/>
  </r>
  <r>
    <x v="941"/>
    <s v="SO69491"/>
    <n v="1"/>
    <n v="1"/>
    <n v="728.91"/>
    <n v="-26.24"/>
    <x v="94"/>
    <x v="2"/>
    <x v="0"/>
    <x v="563"/>
    <x v="556"/>
  </r>
  <r>
    <x v="524"/>
    <s v="SO69504"/>
    <n v="2"/>
    <n v="3"/>
    <n v="2186.73"/>
    <n v="-78.72"/>
    <x v="94"/>
    <x v="2"/>
    <x v="0"/>
    <x v="544"/>
    <x v="537"/>
  </r>
  <r>
    <x v="524"/>
    <s v="SO69506"/>
    <n v="1"/>
    <n v="1"/>
    <n v="728.91"/>
    <n v="-26.24"/>
    <x v="94"/>
    <x v="2"/>
    <x v="0"/>
    <x v="526"/>
    <x v="519"/>
  </r>
  <r>
    <x v="644"/>
    <s v="SO69509"/>
    <n v="23"/>
    <n v="2"/>
    <n v="1457.82"/>
    <n v="-52.48"/>
    <x v="94"/>
    <x v="2"/>
    <x v="0"/>
    <x v="537"/>
    <x v="530"/>
  </r>
  <r>
    <x v="644"/>
    <s v="SO69511"/>
    <n v="10"/>
    <n v="4"/>
    <n v="2915.64"/>
    <n v="-104.96"/>
    <x v="94"/>
    <x v="2"/>
    <x v="0"/>
    <x v="478"/>
    <x v="472"/>
  </r>
  <r>
    <x v="526"/>
    <s v="SO69521"/>
    <n v="7"/>
    <n v="2"/>
    <n v="1457.82"/>
    <n v="-52.48"/>
    <x v="94"/>
    <x v="2"/>
    <x v="0"/>
    <x v="477"/>
    <x v="471"/>
  </r>
  <r>
    <x v="666"/>
    <s v="SO69531"/>
    <n v="21"/>
    <n v="4"/>
    <n v="2915.64"/>
    <n v="-104.96"/>
    <x v="94"/>
    <x v="2"/>
    <x v="0"/>
    <x v="480"/>
    <x v="474"/>
  </r>
  <r>
    <x v="528"/>
    <s v="SO69535"/>
    <n v="5"/>
    <n v="10"/>
    <n v="7289.1"/>
    <n v="-262.41000000000003"/>
    <x v="94"/>
    <x v="2"/>
    <x v="0"/>
    <x v="481"/>
    <x v="475"/>
  </r>
  <r>
    <x v="656"/>
    <s v="SO69540"/>
    <n v="5"/>
    <n v="3"/>
    <n v="2186.73"/>
    <n v="-78.72"/>
    <x v="94"/>
    <x v="2"/>
    <x v="0"/>
    <x v="479"/>
    <x v="473"/>
  </r>
  <r>
    <x v="645"/>
    <s v="SO69549"/>
    <n v="3"/>
    <n v="1"/>
    <n v="728.91"/>
    <n v="-26.24"/>
    <x v="94"/>
    <x v="2"/>
    <x v="0"/>
    <x v="562"/>
    <x v="555"/>
  </r>
  <r>
    <x v="529"/>
    <s v="SO69558"/>
    <n v="5"/>
    <n v="3"/>
    <n v="2186.73"/>
    <n v="-78.72"/>
    <x v="94"/>
    <x v="2"/>
    <x v="0"/>
    <x v="476"/>
    <x v="470"/>
  </r>
  <r>
    <x v="530"/>
    <s v="SO69563"/>
    <n v="1"/>
    <n v="3"/>
    <n v="2186.73"/>
    <n v="-78.72"/>
    <x v="94"/>
    <x v="2"/>
    <x v="0"/>
    <x v="475"/>
    <x v="469"/>
  </r>
  <r>
    <x v="530"/>
    <s v="SO69564"/>
    <n v="14"/>
    <n v="1"/>
    <n v="728.91"/>
    <n v="-26.24"/>
    <x v="94"/>
    <x v="2"/>
    <x v="0"/>
    <x v="474"/>
    <x v="468"/>
  </r>
  <r>
    <x v="927"/>
    <s v="SO51084"/>
    <n v="19"/>
    <n v="4"/>
    <n v="1336.24"/>
    <n v="-509.54"/>
    <x v="95"/>
    <x v="2"/>
    <x v="0"/>
    <x v="518"/>
    <x v="512"/>
  </r>
  <r>
    <x v="388"/>
    <s v="SO51106"/>
    <n v="2"/>
    <n v="5"/>
    <n v="1670.3"/>
    <n v="-636.91999999999996"/>
    <x v="95"/>
    <x v="2"/>
    <x v="0"/>
    <x v="452"/>
    <x v="446"/>
  </r>
  <r>
    <x v="564"/>
    <s v="SO51112"/>
    <n v="10"/>
    <n v="1"/>
    <n v="334.06"/>
    <n v="-127.38"/>
    <x v="95"/>
    <x v="2"/>
    <x v="0"/>
    <x v="453"/>
    <x v="447"/>
  </r>
  <r>
    <x v="391"/>
    <s v="SO51131"/>
    <n v="17"/>
    <n v="3"/>
    <n v="1002.18"/>
    <n v="-382.15"/>
    <x v="95"/>
    <x v="2"/>
    <x v="0"/>
    <x v="456"/>
    <x v="450"/>
  </r>
  <r>
    <x v="894"/>
    <s v="SO51148"/>
    <n v="16"/>
    <n v="4"/>
    <n v="1336.24"/>
    <n v="-509.54"/>
    <x v="95"/>
    <x v="2"/>
    <x v="0"/>
    <x v="460"/>
    <x v="454"/>
  </r>
  <r>
    <x v="895"/>
    <s v="SO51150"/>
    <n v="28"/>
    <n v="3"/>
    <n v="1002.18"/>
    <n v="-382.15"/>
    <x v="95"/>
    <x v="2"/>
    <x v="0"/>
    <x v="521"/>
    <x v="515"/>
  </r>
  <r>
    <x v="396"/>
    <s v="SO51719"/>
    <n v="6"/>
    <n v="2"/>
    <n v="668.12"/>
    <n v="-254.77"/>
    <x v="95"/>
    <x v="2"/>
    <x v="0"/>
    <x v="566"/>
    <x v="559"/>
  </r>
  <r>
    <x v="609"/>
    <s v="SO51733"/>
    <n v="21"/>
    <n v="4"/>
    <n v="1336.24"/>
    <n v="-509.54"/>
    <x v="95"/>
    <x v="2"/>
    <x v="0"/>
    <x v="468"/>
    <x v="462"/>
  </r>
  <r>
    <x v="609"/>
    <s v="SO51735"/>
    <n v="18"/>
    <n v="2"/>
    <n v="668.12"/>
    <n v="-254.77"/>
    <x v="95"/>
    <x v="2"/>
    <x v="0"/>
    <x v="469"/>
    <x v="463"/>
  </r>
  <r>
    <x v="565"/>
    <s v="SO51760"/>
    <n v="12"/>
    <n v="1"/>
    <n v="334.06"/>
    <n v="-127.38"/>
    <x v="95"/>
    <x v="2"/>
    <x v="0"/>
    <x v="525"/>
    <x v="518"/>
  </r>
  <r>
    <x v="565"/>
    <s v="SO51761"/>
    <n v="18"/>
    <n v="2"/>
    <n v="668.12"/>
    <n v="-254.77"/>
    <x v="95"/>
    <x v="2"/>
    <x v="0"/>
    <x v="470"/>
    <x v="464"/>
  </r>
  <r>
    <x v="402"/>
    <s v="SO51823"/>
    <n v="5"/>
    <n v="1"/>
    <n v="334.06"/>
    <n v="-127.38"/>
    <x v="95"/>
    <x v="2"/>
    <x v="0"/>
    <x v="476"/>
    <x v="470"/>
  </r>
  <r>
    <x v="403"/>
    <s v="SO51827"/>
    <n v="1"/>
    <n v="2"/>
    <n v="668.12"/>
    <n v="-254.77"/>
    <x v="95"/>
    <x v="2"/>
    <x v="0"/>
    <x v="537"/>
    <x v="530"/>
  </r>
  <r>
    <x v="897"/>
    <s v="SO51857"/>
    <n v="39"/>
    <n v="5"/>
    <n v="1670.3"/>
    <n v="-636.91999999999996"/>
    <x v="95"/>
    <x v="2"/>
    <x v="0"/>
    <x v="480"/>
    <x v="474"/>
  </r>
  <r>
    <x v="897"/>
    <s v="SO51858"/>
    <n v="9"/>
    <n v="1"/>
    <n v="334.06"/>
    <n v="-127.38"/>
    <x v="95"/>
    <x v="2"/>
    <x v="0"/>
    <x v="481"/>
    <x v="475"/>
  </r>
  <r>
    <x v="948"/>
    <s v="SO53452"/>
    <n v="15"/>
    <n v="2"/>
    <n v="668.12"/>
    <n v="-254.77"/>
    <x v="95"/>
    <x v="2"/>
    <x v="0"/>
    <x v="483"/>
    <x v="477"/>
  </r>
  <r>
    <x v="880"/>
    <s v="SO53468"/>
    <n v="36"/>
    <n v="2"/>
    <n v="668.12"/>
    <n v="-254.77"/>
    <x v="95"/>
    <x v="2"/>
    <x v="0"/>
    <x v="486"/>
    <x v="480"/>
  </r>
  <r>
    <x v="898"/>
    <s v="SO53474"/>
    <n v="26"/>
    <n v="1"/>
    <n v="334.06"/>
    <n v="-127.38"/>
    <x v="95"/>
    <x v="2"/>
    <x v="0"/>
    <x v="487"/>
    <x v="481"/>
  </r>
  <r>
    <x v="409"/>
    <s v="SO53477"/>
    <n v="22"/>
    <n v="2"/>
    <n v="668.12"/>
    <n v="-254.77"/>
    <x v="95"/>
    <x v="2"/>
    <x v="0"/>
    <x v="489"/>
    <x v="483"/>
  </r>
  <r>
    <x v="615"/>
    <s v="SO53485"/>
    <n v="2"/>
    <n v="1"/>
    <n v="334.06"/>
    <n v="-127.38"/>
    <x v="95"/>
    <x v="2"/>
    <x v="0"/>
    <x v="491"/>
    <x v="485"/>
  </r>
  <r>
    <x v="410"/>
    <s v="SO53500"/>
    <n v="18"/>
    <n v="2"/>
    <n v="668.12"/>
    <n v="-254.77"/>
    <x v="95"/>
    <x v="2"/>
    <x v="0"/>
    <x v="494"/>
    <x v="488"/>
  </r>
  <r>
    <x v="949"/>
    <s v="SO53514"/>
    <n v="9"/>
    <n v="2"/>
    <n v="668.12"/>
    <n v="-254.77"/>
    <x v="95"/>
    <x v="2"/>
    <x v="0"/>
    <x v="497"/>
    <x v="491"/>
  </r>
  <r>
    <x v="412"/>
    <s v="SO53520"/>
    <n v="37"/>
    <n v="4"/>
    <n v="1336.24"/>
    <n v="-509.54"/>
    <x v="95"/>
    <x v="2"/>
    <x v="0"/>
    <x v="498"/>
    <x v="492"/>
  </r>
  <r>
    <x v="413"/>
    <s v="SO53524"/>
    <n v="45"/>
    <n v="1"/>
    <n v="334.06"/>
    <n v="-127.38"/>
    <x v="95"/>
    <x v="2"/>
    <x v="0"/>
    <x v="499"/>
    <x v="493"/>
  </r>
  <r>
    <x v="567"/>
    <s v="SO53533"/>
    <n v="25"/>
    <n v="2"/>
    <n v="668.12"/>
    <n v="-254.77"/>
    <x v="95"/>
    <x v="2"/>
    <x v="0"/>
    <x v="501"/>
    <x v="495"/>
  </r>
  <r>
    <x v="567"/>
    <s v="SO53535"/>
    <n v="29"/>
    <n v="7"/>
    <n v="2338.42"/>
    <n v="-891.69"/>
    <x v="95"/>
    <x v="2"/>
    <x v="0"/>
    <x v="502"/>
    <x v="496"/>
  </r>
  <r>
    <x v="567"/>
    <s v="SO53537"/>
    <n v="3"/>
    <n v="1"/>
    <n v="334.06"/>
    <n v="-127.38"/>
    <x v="95"/>
    <x v="2"/>
    <x v="0"/>
    <x v="574"/>
    <x v="565"/>
  </r>
  <r>
    <x v="414"/>
    <s v="SO53560"/>
    <n v="12"/>
    <n v="2"/>
    <n v="668.12"/>
    <n v="-254.77"/>
    <x v="95"/>
    <x v="2"/>
    <x v="0"/>
    <x v="508"/>
    <x v="502"/>
  </r>
  <r>
    <x v="415"/>
    <s v="SO53565"/>
    <n v="20"/>
    <n v="1"/>
    <n v="334.06"/>
    <n v="-127.38"/>
    <x v="95"/>
    <x v="2"/>
    <x v="0"/>
    <x v="509"/>
    <x v="503"/>
  </r>
  <r>
    <x v="415"/>
    <s v="SO53567"/>
    <n v="12"/>
    <n v="1"/>
    <n v="334.06"/>
    <n v="-127.38"/>
    <x v="95"/>
    <x v="2"/>
    <x v="0"/>
    <x v="510"/>
    <x v="504"/>
  </r>
  <r>
    <x v="415"/>
    <s v="SO53569"/>
    <n v="5"/>
    <n v="3"/>
    <n v="1002.18"/>
    <n v="-382.15"/>
    <x v="95"/>
    <x v="2"/>
    <x v="0"/>
    <x v="511"/>
    <x v="505"/>
  </r>
  <r>
    <x v="416"/>
    <s v="SO53577"/>
    <n v="37"/>
    <n v="1"/>
    <n v="334.06"/>
    <n v="-127.38"/>
    <x v="95"/>
    <x v="2"/>
    <x v="0"/>
    <x v="513"/>
    <x v="507"/>
  </r>
  <r>
    <x v="419"/>
    <s v="SO53615"/>
    <n v="38"/>
    <n v="2"/>
    <n v="668.12"/>
    <n v="-254.77"/>
    <x v="95"/>
    <x v="2"/>
    <x v="0"/>
    <x v="531"/>
    <x v="524"/>
  </r>
  <r>
    <x v="674"/>
    <s v="SO55256"/>
    <n v="24"/>
    <n v="2"/>
    <n v="890.82"/>
    <n v="-32.07"/>
    <x v="95"/>
    <x v="2"/>
    <x v="0"/>
    <x v="452"/>
    <x v="446"/>
  </r>
  <r>
    <x v="950"/>
    <s v="SO55259"/>
    <n v="19"/>
    <n v="2"/>
    <n v="890.82"/>
    <n v="-32.07"/>
    <x v="95"/>
    <x v="2"/>
    <x v="0"/>
    <x v="453"/>
    <x v="447"/>
  </r>
  <r>
    <x v="430"/>
    <s v="SO55299"/>
    <n v="35"/>
    <n v="3"/>
    <n v="1336.23"/>
    <n v="-48.1"/>
    <x v="95"/>
    <x v="2"/>
    <x v="0"/>
    <x v="460"/>
    <x v="454"/>
  </r>
  <r>
    <x v="430"/>
    <s v="SO55300"/>
    <n v="13"/>
    <n v="1"/>
    <n v="445.41"/>
    <n v="-16.03"/>
    <x v="95"/>
    <x v="2"/>
    <x v="0"/>
    <x v="521"/>
    <x v="515"/>
  </r>
  <r>
    <x v="882"/>
    <s v="SO57019"/>
    <n v="8"/>
    <n v="1"/>
    <n v="445.41"/>
    <n v="-16.03"/>
    <x v="95"/>
    <x v="2"/>
    <x v="0"/>
    <x v="523"/>
    <x v="516"/>
  </r>
  <r>
    <x v="622"/>
    <s v="SO57150"/>
    <n v="16"/>
    <n v="7"/>
    <n v="3117.87"/>
    <n v="-112.24"/>
    <x v="95"/>
    <x v="2"/>
    <x v="0"/>
    <x v="480"/>
    <x v="474"/>
  </r>
  <r>
    <x v="449"/>
    <s v="SO58907"/>
    <n v="41"/>
    <n v="3"/>
    <n v="1336.23"/>
    <n v="-48.1"/>
    <x v="95"/>
    <x v="2"/>
    <x v="0"/>
    <x v="485"/>
    <x v="479"/>
  </r>
  <r>
    <x v="450"/>
    <s v="SO58915"/>
    <n v="15"/>
    <n v="2"/>
    <n v="890.82"/>
    <n v="-32.07"/>
    <x v="95"/>
    <x v="2"/>
    <x v="0"/>
    <x v="486"/>
    <x v="480"/>
  </r>
  <r>
    <x v="451"/>
    <s v="SO58922"/>
    <n v="33"/>
    <n v="3"/>
    <n v="1336.23"/>
    <n v="-48.1"/>
    <x v="95"/>
    <x v="2"/>
    <x v="0"/>
    <x v="505"/>
    <x v="499"/>
  </r>
  <r>
    <x v="451"/>
    <s v="SO58924"/>
    <n v="8"/>
    <n v="1"/>
    <n v="445.41"/>
    <n v="-16.03"/>
    <x v="95"/>
    <x v="2"/>
    <x v="0"/>
    <x v="487"/>
    <x v="481"/>
  </r>
  <r>
    <x v="451"/>
    <s v="SO58925"/>
    <n v="13"/>
    <n v="3"/>
    <n v="1336.23"/>
    <n v="-48.1"/>
    <x v="95"/>
    <x v="2"/>
    <x v="0"/>
    <x v="489"/>
    <x v="483"/>
  </r>
  <r>
    <x v="452"/>
    <s v="SO58931"/>
    <n v="8"/>
    <n v="5"/>
    <n v="2227.0500000000002"/>
    <n v="-80.17"/>
    <x v="95"/>
    <x v="2"/>
    <x v="0"/>
    <x v="491"/>
    <x v="485"/>
  </r>
  <r>
    <x v="953"/>
    <s v="SO58948"/>
    <n v="28"/>
    <n v="1"/>
    <n v="445.41"/>
    <n v="-16.03"/>
    <x v="95"/>
    <x v="2"/>
    <x v="0"/>
    <x v="495"/>
    <x v="489"/>
  </r>
  <r>
    <x v="456"/>
    <s v="SO58961"/>
    <n v="11"/>
    <n v="3"/>
    <n v="1336.23"/>
    <n v="-48.1"/>
    <x v="95"/>
    <x v="2"/>
    <x v="0"/>
    <x v="497"/>
    <x v="491"/>
  </r>
  <r>
    <x v="456"/>
    <s v="SO58962"/>
    <n v="14"/>
    <n v="4"/>
    <n v="1781.64"/>
    <n v="-64.14"/>
    <x v="95"/>
    <x v="2"/>
    <x v="0"/>
    <x v="483"/>
    <x v="477"/>
  </r>
  <r>
    <x v="626"/>
    <s v="SO58993"/>
    <n v="19"/>
    <n v="3"/>
    <n v="1336.23"/>
    <n v="-48.1"/>
    <x v="95"/>
    <x v="2"/>
    <x v="0"/>
    <x v="506"/>
    <x v="500"/>
  </r>
  <r>
    <x v="459"/>
    <s v="SO59008"/>
    <n v="22"/>
    <n v="2"/>
    <n v="890.82"/>
    <n v="-32.07"/>
    <x v="95"/>
    <x v="2"/>
    <x v="0"/>
    <x v="513"/>
    <x v="507"/>
  </r>
  <r>
    <x v="460"/>
    <s v="SO59012"/>
    <n v="51"/>
    <n v="3"/>
    <n v="1336.23"/>
    <n v="-48.1"/>
    <x v="95"/>
    <x v="2"/>
    <x v="0"/>
    <x v="508"/>
    <x v="502"/>
  </r>
  <r>
    <x v="461"/>
    <s v="SO59028"/>
    <n v="11"/>
    <n v="1"/>
    <n v="445.41"/>
    <n v="-16.03"/>
    <x v="95"/>
    <x v="2"/>
    <x v="0"/>
    <x v="531"/>
    <x v="524"/>
  </r>
  <r>
    <x v="954"/>
    <s v="SO59044"/>
    <n v="2"/>
    <n v="3"/>
    <n v="1336.23"/>
    <n v="-48.1"/>
    <x v="95"/>
    <x v="2"/>
    <x v="0"/>
    <x v="498"/>
    <x v="492"/>
  </r>
  <r>
    <x v="463"/>
    <s v="SO59067"/>
    <n v="2"/>
    <n v="1"/>
    <n v="445.41"/>
    <n v="-16.03"/>
    <x v="95"/>
    <x v="2"/>
    <x v="0"/>
    <x v="509"/>
    <x v="503"/>
  </r>
  <r>
    <x v="570"/>
    <s v="SO61175"/>
    <n v="22"/>
    <n v="1"/>
    <n v="445.41"/>
    <n v="-16.03"/>
    <x v="95"/>
    <x v="2"/>
    <x v="0"/>
    <x v="518"/>
    <x v="512"/>
  </r>
  <r>
    <x v="585"/>
    <s v="SO61188"/>
    <n v="11"/>
    <n v="2"/>
    <n v="890.82"/>
    <n v="-32.07"/>
    <x v="95"/>
    <x v="2"/>
    <x v="0"/>
    <x v="452"/>
    <x v="446"/>
  </r>
  <r>
    <x v="469"/>
    <s v="SO61219"/>
    <n v="3"/>
    <n v="2"/>
    <n v="890.82"/>
    <n v="-32.07"/>
    <x v="95"/>
    <x v="2"/>
    <x v="0"/>
    <x v="453"/>
    <x v="447"/>
  </r>
  <r>
    <x v="908"/>
    <s v="SO61244"/>
    <n v="23"/>
    <n v="4"/>
    <n v="1781.64"/>
    <n v="-64.14"/>
    <x v="95"/>
    <x v="2"/>
    <x v="0"/>
    <x v="460"/>
    <x v="454"/>
  </r>
  <r>
    <x v="474"/>
    <s v="SO63128"/>
    <n v="15"/>
    <n v="2"/>
    <n v="890.82"/>
    <n v="-32.07"/>
    <x v="95"/>
    <x v="2"/>
    <x v="0"/>
    <x v="523"/>
    <x v="516"/>
  </r>
  <r>
    <x v="476"/>
    <s v="SO63172"/>
    <n v="2"/>
    <n v="1"/>
    <n v="445.41"/>
    <n v="-16.03"/>
    <x v="95"/>
    <x v="2"/>
    <x v="0"/>
    <x v="570"/>
    <x v="562"/>
  </r>
  <r>
    <x v="633"/>
    <s v="SO63240"/>
    <n v="13"/>
    <n v="1"/>
    <n v="445.41"/>
    <n v="-16.03"/>
    <x v="95"/>
    <x v="2"/>
    <x v="0"/>
    <x v="537"/>
    <x v="530"/>
  </r>
  <r>
    <x v="484"/>
    <s v="SO63284"/>
    <n v="12"/>
    <n v="3"/>
    <n v="1336.23"/>
    <n v="-48.1"/>
    <x v="95"/>
    <x v="2"/>
    <x v="0"/>
    <x v="480"/>
    <x v="474"/>
  </r>
  <r>
    <x v="486"/>
    <s v="SO65157"/>
    <n v="8"/>
    <n v="3"/>
    <n v="1336.23"/>
    <n v="-48.1"/>
    <x v="95"/>
    <x v="2"/>
    <x v="0"/>
    <x v="485"/>
    <x v="479"/>
  </r>
  <r>
    <x v="635"/>
    <s v="SO65168"/>
    <n v="20"/>
    <n v="2"/>
    <n v="890.82"/>
    <n v="-32.07"/>
    <x v="95"/>
    <x v="2"/>
    <x v="0"/>
    <x v="501"/>
    <x v="495"/>
  </r>
  <r>
    <x v="635"/>
    <s v="SO65172"/>
    <n v="14"/>
    <n v="2"/>
    <n v="890.82"/>
    <n v="-32.07"/>
    <x v="95"/>
    <x v="2"/>
    <x v="0"/>
    <x v="486"/>
    <x v="480"/>
  </r>
  <r>
    <x v="488"/>
    <s v="SO65182"/>
    <n v="17"/>
    <n v="1"/>
    <n v="445.41"/>
    <n v="-16.03"/>
    <x v="95"/>
    <x v="2"/>
    <x v="0"/>
    <x v="505"/>
    <x v="499"/>
  </r>
  <r>
    <x v="490"/>
    <s v="SO65191"/>
    <n v="27"/>
    <n v="4"/>
    <n v="1781.64"/>
    <n v="-64.14"/>
    <x v="95"/>
    <x v="2"/>
    <x v="0"/>
    <x v="491"/>
    <x v="485"/>
  </r>
  <r>
    <x v="491"/>
    <s v="SO65199"/>
    <n v="9"/>
    <n v="5"/>
    <n v="2227.0500000000002"/>
    <n v="-80.17"/>
    <x v="95"/>
    <x v="2"/>
    <x v="0"/>
    <x v="483"/>
    <x v="477"/>
  </r>
  <r>
    <x v="491"/>
    <s v="SO65201"/>
    <n v="3"/>
    <n v="1"/>
    <n v="445.41"/>
    <n v="-16.03"/>
    <x v="95"/>
    <x v="2"/>
    <x v="0"/>
    <x v="498"/>
    <x v="492"/>
  </r>
  <r>
    <x v="493"/>
    <s v="SO65218"/>
    <n v="12"/>
    <n v="1"/>
    <n v="445.41"/>
    <n v="-16.03"/>
    <x v="95"/>
    <x v="2"/>
    <x v="0"/>
    <x v="489"/>
    <x v="483"/>
  </r>
  <r>
    <x v="494"/>
    <s v="SO65220"/>
    <n v="9"/>
    <n v="2"/>
    <n v="890.82"/>
    <n v="-32.07"/>
    <x v="95"/>
    <x v="2"/>
    <x v="0"/>
    <x v="487"/>
    <x v="481"/>
  </r>
  <r>
    <x v="496"/>
    <s v="SO65234"/>
    <n v="14"/>
    <n v="2"/>
    <n v="890.82"/>
    <n v="-32.07"/>
    <x v="95"/>
    <x v="2"/>
    <x v="0"/>
    <x v="497"/>
    <x v="491"/>
  </r>
  <r>
    <x v="955"/>
    <s v="SO65242"/>
    <n v="11"/>
    <n v="2"/>
    <n v="890.82"/>
    <n v="-32.07"/>
    <x v="95"/>
    <x v="2"/>
    <x v="0"/>
    <x v="506"/>
    <x v="500"/>
  </r>
  <r>
    <x v="636"/>
    <s v="SO65245"/>
    <n v="9"/>
    <n v="1"/>
    <n v="445.41"/>
    <n v="-16.03"/>
    <x v="95"/>
    <x v="2"/>
    <x v="0"/>
    <x v="510"/>
    <x v="504"/>
  </r>
  <r>
    <x v="888"/>
    <s v="SO65250"/>
    <n v="20"/>
    <n v="2"/>
    <n v="890.82"/>
    <n v="-32.07"/>
    <x v="95"/>
    <x v="2"/>
    <x v="0"/>
    <x v="495"/>
    <x v="489"/>
  </r>
  <r>
    <x v="912"/>
    <s v="SO65257"/>
    <n v="7"/>
    <n v="1"/>
    <n v="445.41"/>
    <n v="-16.03"/>
    <x v="95"/>
    <x v="2"/>
    <x v="0"/>
    <x v="508"/>
    <x v="502"/>
  </r>
  <r>
    <x v="498"/>
    <s v="SO65268"/>
    <n v="4"/>
    <n v="1"/>
    <n v="445.41"/>
    <n v="-16.03"/>
    <x v="95"/>
    <x v="2"/>
    <x v="0"/>
    <x v="511"/>
    <x v="505"/>
  </r>
  <r>
    <x v="499"/>
    <s v="SO65275"/>
    <n v="1"/>
    <n v="1"/>
    <n v="445.41"/>
    <n v="-16.03"/>
    <x v="95"/>
    <x v="2"/>
    <x v="0"/>
    <x v="572"/>
    <x v="564"/>
  </r>
  <r>
    <x v="637"/>
    <s v="SO65280"/>
    <n v="5"/>
    <n v="2"/>
    <n v="890.82"/>
    <n v="-32.07"/>
    <x v="95"/>
    <x v="2"/>
    <x v="0"/>
    <x v="531"/>
    <x v="524"/>
  </r>
  <r>
    <x v="637"/>
    <s v="SO65282"/>
    <n v="8"/>
    <n v="5"/>
    <n v="2227.0500000000002"/>
    <n v="-80.17"/>
    <x v="95"/>
    <x v="2"/>
    <x v="0"/>
    <x v="513"/>
    <x v="507"/>
  </r>
  <r>
    <x v="962"/>
    <s v="SO67261"/>
    <n v="11"/>
    <n v="4"/>
    <n v="1781.64"/>
    <n v="-64.14"/>
    <x v="95"/>
    <x v="2"/>
    <x v="0"/>
    <x v="518"/>
    <x v="512"/>
  </r>
  <r>
    <x v="889"/>
    <s v="SO67279"/>
    <n v="14"/>
    <n v="3"/>
    <n v="1336.23"/>
    <n v="-48.1"/>
    <x v="95"/>
    <x v="2"/>
    <x v="0"/>
    <x v="452"/>
    <x v="446"/>
  </r>
  <r>
    <x v="576"/>
    <s v="SO67282"/>
    <n v="5"/>
    <n v="2"/>
    <n v="890.82"/>
    <n v="-32.07"/>
    <x v="95"/>
    <x v="2"/>
    <x v="0"/>
    <x v="453"/>
    <x v="447"/>
  </r>
  <r>
    <x v="934"/>
    <s v="SO67322"/>
    <n v="10"/>
    <n v="3"/>
    <n v="1336.23"/>
    <n v="-48.1"/>
    <x v="95"/>
    <x v="2"/>
    <x v="0"/>
    <x v="460"/>
    <x v="454"/>
  </r>
  <r>
    <x v="922"/>
    <s v="SO67342"/>
    <n v="18"/>
    <n v="1"/>
    <n v="445.41"/>
    <n v="-16.03"/>
    <x v="95"/>
    <x v="2"/>
    <x v="0"/>
    <x v="521"/>
    <x v="515"/>
  </r>
  <r>
    <x v="926"/>
    <s v="SO69397"/>
    <n v="20"/>
    <n v="2"/>
    <n v="890.82"/>
    <n v="-32.07"/>
    <x v="95"/>
    <x v="2"/>
    <x v="0"/>
    <x v="523"/>
    <x v="516"/>
  </r>
  <r>
    <x v="926"/>
    <s v="SO69398"/>
    <n v="4"/>
    <n v="1"/>
    <n v="445.41"/>
    <n v="-16.03"/>
    <x v="95"/>
    <x v="2"/>
    <x v="0"/>
    <x v="579"/>
    <x v="570"/>
  </r>
  <r>
    <x v="640"/>
    <s v="SO69399"/>
    <n v="23"/>
    <n v="3"/>
    <n v="1336.23"/>
    <n v="-48.1"/>
    <x v="95"/>
    <x v="2"/>
    <x v="0"/>
    <x v="463"/>
    <x v="457"/>
  </r>
  <r>
    <x v="517"/>
    <s v="SO69406"/>
    <n v="12"/>
    <n v="3"/>
    <n v="1336.23"/>
    <n v="-48.1"/>
    <x v="95"/>
    <x v="2"/>
    <x v="0"/>
    <x v="524"/>
    <x v="517"/>
  </r>
  <r>
    <x v="519"/>
    <s v="SO69435"/>
    <n v="16"/>
    <n v="4"/>
    <n v="1781.64"/>
    <n v="-64.14"/>
    <x v="95"/>
    <x v="2"/>
    <x v="0"/>
    <x v="468"/>
    <x v="462"/>
  </r>
  <r>
    <x v="644"/>
    <s v="SO69509"/>
    <n v="6"/>
    <n v="1"/>
    <n v="445.41"/>
    <n v="-16.03"/>
    <x v="95"/>
    <x v="2"/>
    <x v="0"/>
    <x v="537"/>
    <x v="530"/>
  </r>
  <r>
    <x v="666"/>
    <s v="SO69531"/>
    <n v="5"/>
    <n v="6"/>
    <n v="2672.46"/>
    <n v="-96.21"/>
    <x v="95"/>
    <x v="2"/>
    <x v="0"/>
    <x v="480"/>
    <x v="474"/>
  </r>
  <r>
    <x v="388"/>
    <s v="SO51106"/>
    <n v="25"/>
    <n v="2"/>
    <n v="668.12"/>
    <n v="-254.77"/>
    <x v="96"/>
    <x v="2"/>
    <x v="0"/>
    <x v="452"/>
    <x v="446"/>
  </r>
  <r>
    <x v="957"/>
    <s v="SO51109"/>
    <n v="2"/>
    <n v="2"/>
    <n v="668.12"/>
    <n v="-254.77"/>
    <x v="96"/>
    <x v="2"/>
    <x v="0"/>
    <x v="519"/>
    <x v="513"/>
  </r>
  <r>
    <x v="564"/>
    <s v="SO51112"/>
    <n v="22"/>
    <n v="2"/>
    <n v="668.12"/>
    <n v="-254.77"/>
    <x v="96"/>
    <x v="2"/>
    <x v="0"/>
    <x v="453"/>
    <x v="447"/>
  </r>
  <r>
    <x v="582"/>
    <s v="SO51113"/>
    <n v="14"/>
    <n v="1"/>
    <n v="334.06"/>
    <n v="-127.38"/>
    <x v="96"/>
    <x v="2"/>
    <x v="0"/>
    <x v="454"/>
    <x v="448"/>
  </r>
  <r>
    <x v="389"/>
    <s v="SO51126"/>
    <n v="2"/>
    <n v="13"/>
    <n v="4342.78"/>
    <n v="-1656"/>
    <x v="96"/>
    <x v="2"/>
    <x v="0"/>
    <x v="455"/>
    <x v="449"/>
  </r>
  <r>
    <x v="391"/>
    <s v="SO51131"/>
    <n v="39"/>
    <n v="11"/>
    <n v="3674.66"/>
    <n v="-1401.23"/>
    <x v="96"/>
    <x v="2"/>
    <x v="0"/>
    <x v="456"/>
    <x v="450"/>
  </r>
  <r>
    <x v="391"/>
    <s v="SO51134"/>
    <n v="4"/>
    <n v="2"/>
    <n v="668.12"/>
    <n v="-254.77"/>
    <x v="96"/>
    <x v="2"/>
    <x v="0"/>
    <x v="532"/>
    <x v="525"/>
  </r>
  <r>
    <x v="947"/>
    <s v="SO51138"/>
    <n v="17"/>
    <n v="15"/>
    <n v="5010.8999999999996"/>
    <n v="-1910.77"/>
    <x v="96"/>
    <x v="2"/>
    <x v="0"/>
    <x v="457"/>
    <x v="451"/>
  </r>
  <r>
    <x v="894"/>
    <s v="SO51148"/>
    <n v="23"/>
    <n v="2"/>
    <n v="668.12"/>
    <n v="-254.77"/>
    <x v="96"/>
    <x v="2"/>
    <x v="0"/>
    <x v="460"/>
    <x v="454"/>
  </r>
  <r>
    <x v="895"/>
    <s v="SO51150"/>
    <n v="12"/>
    <n v="3"/>
    <n v="1002.18"/>
    <n v="-382.15"/>
    <x v="96"/>
    <x v="2"/>
    <x v="0"/>
    <x v="521"/>
    <x v="515"/>
  </r>
  <r>
    <x v="896"/>
    <s v="SO51152"/>
    <n v="8"/>
    <n v="1"/>
    <n v="334.06"/>
    <n v="-127.38"/>
    <x v="96"/>
    <x v="2"/>
    <x v="0"/>
    <x v="461"/>
    <x v="455"/>
  </r>
  <r>
    <x v="939"/>
    <s v="SO51165"/>
    <n v="4"/>
    <n v="1"/>
    <n v="334.06"/>
    <n v="-127.38"/>
    <x v="96"/>
    <x v="2"/>
    <x v="0"/>
    <x v="542"/>
    <x v="535"/>
  </r>
  <r>
    <x v="939"/>
    <s v="SO51169"/>
    <n v="13"/>
    <n v="6"/>
    <n v="2004.36"/>
    <n v="-764.31"/>
    <x v="96"/>
    <x v="2"/>
    <x v="0"/>
    <x v="462"/>
    <x v="456"/>
  </r>
  <r>
    <x v="919"/>
    <s v="SO51173"/>
    <n v="1"/>
    <n v="1"/>
    <n v="334.06"/>
    <n v="-127.38"/>
    <x v="96"/>
    <x v="2"/>
    <x v="0"/>
    <x v="552"/>
    <x v="545"/>
  </r>
  <r>
    <x v="929"/>
    <s v="SO51704"/>
    <n v="48"/>
    <n v="2"/>
    <n v="668.12"/>
    <n v="-254.77"/>
    <x v="96"/>
    <x v="2"/>
    <x v="0"/>
    <x v="463"/>
    <x v="457"/>
  </r>
  <r>
    <x v="395"/>
    <s v="SO51710"/>
    <n v="1"/>
    <n v="3"/>
    <n v="1002.18"/>
    <n v="-382.15"/>
    <x v="96"/>
    <x v="2"/>
    <x v="0"/>
    <x v="464"/>
    <x v="458"/>
  </r>
  <r>
    <x v="395"/>
    <s v="SO51716"/>
    <n v="12"/>
    <n v="4"/>
    <n v="1336.24"/>
    <n v="-509.54"/>
    <x v="96"/>
    <x v="2"/>
    <x v="0"/>
    <x v="465"/>
    <x v="459"/>
  </r>
  <r>
    <x v="608"/>
    <s v="SO51724"/>
    <n v="12"/>
    <n v="2"/>
    <n v="668.12"/>
    <n v="-254.77"/>
    <x v="96"/>
    <x v="2"/>
    <x v="0"/>
    <x v="466"/>
    <x v="460"/>
  </r>
  <r>
    <x v="608"/>
    <s v="SO51726"/>
    <n v="25"/>
    <n v="3"/>
    <n v="1002.18"/>
    <n v="-382.15"/>
    <x v="96"/>
    <x v="2"/>
    <x v="0"/>
    <x v="467"/>
    <x v="461"/>
  </r>
  <r>
    <x v="609"/>
    <s v="SO51735"/>
    <n v="28"/>
    <n v="3"/>
    <n v="1002.18"/>
    <n v="-382.15"/>
    <x v="96"/>
    <x v="2"/>
    <x v="0"/>
    <x v="469"/>
    <x v="463"/>
  </r>
  <r>
    <x v="565"/>
    <s v="SO51760"/>
    <n v="14"/>
    <n v="3"/>
    <n v="1002.18"/>
    <n v="-382.15"/>
    <x v="96"/>
    <x v="2"/>
    <x v="0"/>
    <x v="525"/>
    <x v="518"/>
  </r>
  <r>
    <x v="565"/>
    <s v="SO51761"/>
    <n v="3"/>
    <n v="4"/>
    <n v="1336.24"/>
    <n v="-509.54"/>
    <x v="96"/>
    <x v="2"/>
    <x v="0"/>
    <x v="470"/>
    <x v="464"/>
  </r>
  <r>
    <x v="612"/>
    <s v="SO51776"/>
    <n v="10"/>
    <n v="1"/>
    <n v="334.06"/>
    <n v="-127.38"/>
    <x v="96"/>
    <x v="2"/>
    <x v="0"/>
    <x v="471"/>
    <x v="465"/>
  </r>
  <r>
    <x v="400"/>
    <s v="SO51786"/>
    <n v="9"/>
    <n v="1"/>
    <n v="334.06"/>
    <n v="-127.38"/>
    <x v="96"/>
    <x v="2"/>
    <x v="0"/>
    <x v="472"/>
    <x v="466"/>
  </r>
  <r>
    <x v="400"/>
    <s v="SO51789"/>
    <n v="4"/>
    <n v="6"/>
    <n v="2004.36"/>
    <n v="-764.31"/>
    <x v="96"/>
    <x v="2"/>
    <x v="0"/>
    <x v="473"/>
    <x v="467"/>
  </r>
  <r>
    <x v="670"/>
    <s v="SO51814"/>
    <n v="13"/>
    <n v="3"/>
    <n v="1002.18"/>
    <n v="-382.15"/>
    <x v="96"/>
    <x v="2"/>
    <x v="0"/>
    <x v="534"/>
    <x v="527"/>
  </r>
  <r>
    <x v="670"/>
    <s v="SO51815"/>
    <n v="9"/>
    <n v="2"/>
    <n v="668.12"/>
    <n v="-254.77"/>
    <x v="96"/>
    <x v="2"/>
    <x v="0"/>
    <x v="475"/>
    <x v="469"/>
  </r>
  <r>
    <x v="402"/>
    <s v="SO51823"/>
    <n v="29"/>
    <n v="9"/>
    <n v="3006.54"/>
    <n v="-1146.46"/>
    <x v="96"/>
    <x v="2"/>
    <x v="0"/>
    <x v="476"/>
    <x v="470"/>
  </r>
  <r>
    <x v="403"/>
    <s v="SO51827"/>
    <n v="13"/>
    <n v="2"/>
    <n v="668.12"/>
    <n v="-254.77"/>
    <x v="96"/>
    <x v="2"/>
    <x v="0"/>
    <x v="537"/>
    <x v="530"/>
  </r>
  <r>
    <x v="879"/>
    <s v="SO51835"/>
    <n v="6"/>
    <n v="4"/>
    <n v="1336.24"/>
    <n v="-509.54"/>
    <x v="96"/>
    <x v="2"/>
    <x v="0"/>
    <x v="544"/>
    <x v="537"/>
  </r>
  <r>
    <x v="879"/>
    <s v="SO51837"/>
    <n v="3"/>
    <n v="2"/>
    <n v="668.12"/>
    <n v="-254.77"/>
    <x v="96"/>
    <x v="2"/>
    <x v="0"/>
    <x v="478"/>
    <x v="472"/>
  </r>
  <r>
    <x v="897"/>
    <s v="SO51857"/>
    <n v="31"/>
    <n v="6"/>
    <n v="2004.36"/>
    <n v="-764.31"/>
    <x v="96"/>
    <x v="2"/>
    <x v="0"/>
    <x v="480"/>
    <x v="474"/>
  </r>
  <r>
    <x v="897"/>
    <s v="SO51858"/>
    <n v="34"/>
    <n v="5"/>
    <n v="1670.3"/>
    <n v="-636.91999999999996"/>
    <x v="96"/>
    <x v="2"/>
    <x v="0"/>
    <x v="481"/>
    <x v="475"/>
  </r>
  <r>
    <x v="614"/>
    <s v="SO51861"/>
    <n v="18"/>
    <n v="1"/>
    <n v="334.06"/>
    <n v="-127.38"/>
    <x v="96"/>
    <x v="2"/>
    <x v="0"/>
    <x v="526"/>
    <x v="519"/>
  </r>
  <r>
    <x v="678"/>
    <s v="SO51874"/>
    <n v="6"/>
    <n v="1"/>
    <n v="334.06"/>
    <n v="-127.38"/>
    <x v="96"/>
    <x v="2"/>
    <x v="0"/>
    <x v="538"/>
    <x v="531"/>
  </r>
  <r>
    <x v="948"/>
    <s v="SO53452"/>
    <n v="12"/>
    <n v="6"/>
    <n v="2004.36"/>
    <n v="-764.31"/>
    <x v="96"/>
    <x v="2"/>
    <x v="0"/>
    <x v="483"/>
    <x v="477"/>
  </r>
  <r>
    <x v="407"/>
    <s v="SO53458"/>
    <n v="21"/>
    <n v="14"/>
    <n v="4676.84"/>
    <n v="-1783.39"/>
    <x v="96"/>
    <x v="2"/>
    <x v="0"/>
    <x v="484"/>
    <x v="478"/>
  </r>
  <r>
    <x v="407"/>
    <s v="SO53459"/>
    <n v="27"/>
    <n v="2"/>
    <n v="668.12"/>
    <n v="-254.77"/>
    <x v="96"/>
    <x v="2"/>
    <x v="0"/>
    <x v="485"/>
    <x v="479"/>
  </r>
  <r>
    <x v="880"/>
    <s v="SO53470"/>
    <n v="5"/>
    <n v="7"/>
    <n v="2338.42"/>
    <n v="-891.69"/>
    <x v="96"/>
    <x v="2"/>
    <x v="0"/>
    <x v="528"/>
    <x v="521"/>
  </r>
  <r>
    <x v="898"/>
    <s v="SO53474"/>
    <n v="17"/>
    <n v="1"/>
    <n v="334.06"/>
    <n v="-127.38"/>
    <x v="96"/>
    <x v="2"/>
    <x v="0"/>
    <x v="487"/>
    <x v="481"/>
  </r>
  <r>
    <x v="409"/>
    <s v="SO53476"/>
    <n v="7"/>
    <n v="2"/>
    <n v="668.12"/>
    <n v="-254.77"/>
    <x v="96"/>
    <x v="2"/>
    <x v="0"/>
    <x v="488"/>
    <x v="482"/>
  </r>
  <r>
    <x v="409"/>
    <s v="SO53477"/>
    <n v="20"/>
    <n v="1"/>
    <n v="334.06"/>
    <n v="-127.38"/>
    <x v="96"/>
    <x v="2"/>
    <x v="0"/>
    <x v="489"/>
    <x v="483"/>
  </r>
  <r>
    <x v="615"/>
    <s v="SO53483"/>
    <n v="13"/>
    <n v="6"/>
    <n v="2004.36"/>
    <n v="-764.31"/>
    <x v="96"/>
    <x v="2"/>
    <x v="0"/>
    <x v="490"/>
    <x v="484"/>
  </r>
  <r>
    <x v="615"/>
    <s v="SO53485"/>
    <n v="19"/>
    <n v="4"/>
    <n v="1336.24"/>
    <n v="-509.54"/>
    <x v="96"/>
    <x v="2"/>
    <x v="0"/>
    <x v="491"/>
    <x v="485"/>
  </r>
  <r>
    <x v="616"/>
    <s v="SO53492"/>
    <n v="14"/>
    <n v="2"/>
    <n v="668.12"/>
    <n v="-254.77"/>
    <x v="96"/>
    <x v="2"/>
    <x v="0"/>
    <x v="492"/>
    <x v="486"/>
  </r>
  <r>
    <x v="899"/>
    <s v="SO53496"/>
    <n v="8"/>
    <n v="1"/>
    <n v="334.06"/>
    <n v="-127.38"/>
    <x v="96"/>
    <x v="2"/>
    <x v="0"/>
    <x v="493"/>
    <x v="487"/>
  </r>
  <r>
    <x v="410"/>
    <s v="SO53500"/>
    <n v="13"/>
    <n v="4"/>
    <n v="1336.24"/>
    <n v="-509.54"/>
    <x v="96"/>
    <x v="2"/>
    <x v="0"/>
    <x v="494"/>
    <x v="488"/>
  </r>
  <r>
    <x v="410"/>
    <s v="SO53502"/>
    <n v="4"/>
    <n v="1"/>
    <n v="334.06"/>
    <n v="-127.38"/>
    <x v="96"/>
    <x v="2"/>
    <x v="0"/>
    <x v="495"/>
    <x v="489"/>
  </r>
  <r>
    <x v="411"/>
    <s v="SO53508"/>
    <n v="20"/>
    <n v="5"/>
    <n v="1670.3"/>
    <n v="-636.91999999999996"/>
    <x v="96"/>
    <x v="2"/>
    <x v="0"/>
    <x v="529"/>
    <x v="522"/>
  </r>
  <r>
    <x v="949"/>
    <s v="SO53513"/>
    <n v="34"/>
    <n v="2"/>
    <n v="668.12"/>
    <n v="-254.77"/>
    <x v="96"/>
    <x v="2"/>
    <x v="0"/>
    <x v="496"/>
    <x v="490"/>
  </r>
  <r>
    <x v="949"/>
    <s v="SO53514"/>
    <n v="53"/>
    <n v="1"/>
    <n v="334.06"/>
    <n v="-127.38"/>
    <x v="96"/>
    <x v="2"/>
    <x v="0"/>
    <x v="497"/>
    <x v="491"/>
  </r>
  <r>
    <x v="412"/>
    <s v="SO53520"/>
    <n v="5"/>
    <n v="1"/>
    <n v="334.06"/>
    <n v="-127.38"/>
    <x v="96"/>
    <x v="2"/>
    <x v="0"/>
    <x v="498"/>
    <x v="492"/>
  </r>
  <r>
    <x v="413"/>
    <s v="SO53524"/>
    <n v="50"/>
    <n v="9"/>
    <n v="3006.54"/>
    <n v="-1146.46"/>
    <x v="96"/>
    <x v="2"/>
    <x v="0"/>
    <x v="499"/>
    <x v="493"/>
  </r>
  <r>
    <x v="413"/>
    <s v="SO53525"/>
    <n v="6"/>
    <n v="1"/>
    <n v="334.06"/>
    <n v="-127.38"/>
    <x v="96"/>
    <x v="2"/>
    <x v="0"/>
    <x v="545"/>
    <x v="538"/>
  </r>
  <r>
    <x v="567"/>
    <s v="SO53535"/>
    <n v="36"/>
    <n v="14"/>
    <n v="4676.84"/>
    <n v="-1783.39"/>
    <x v="96"/>
    <x v="2"/>
    <x v="0"/>
    <x v="502"/>
    <x v="496"/>
  </r>
  <r>
    <x v="917"/>
    <s v="SO53539"/>
    <n v="17"/>
    <n v="2"/>
    <n v="668.12"/>
    <n v="-254.77"/>
    <x v="96"/>
    <x v="2"/>
    <x v="0"/>
    <x v="503"/>
    <x v="497"/>
  </r>
  <r>
    <x v="917"/>
    <s v="SO53540"/>
    <n v="8"/>
    <n v="2"/>
    <n v="668.12"/>
    <n v="-254.77"/>
    <x v="96"/>
    <x v="2"/>
    <x v="0"/>
    <x v="504"/>
    <x v="498"/>
  </r>
  <r>
    <x v="917"/>
    <s v="SO53541"/>
    <n v="22"/>
    <n v="2"/>
    <n v="668.12"/>
    <n v="-254.77"/>
    <x v="96"/>
    <x v="2"/>
    <x v="0"/>
    <x v="505"/>
    <x v="499"/>
  </r>
  <r>
    <x v="618"/>
    <s v="SO53551"/>
    <n v="34"/>
    <n v="3"/>
    <n v="1002.18"/>
    <n v="-382.15"/>
    <x v="96"/>
    <x v="2"/>
    <x v="0"/>
    <x v="506"/>
    <x v="500"/>
  </r>
  <r>
    <x v="414"/>
    <s v="SO53560"/>
    <n v="40"/>
    <n v="3"/>
    <n v="1002.18"/>
    <n v="-382.15"/>
    <x v="96"/>
    <x v="2"/>
    <x v="0"/>
    <x v="508"/>
    <x v="502"/>
  </r>
  <r>
    <x v="415"/>
    <s v="SO53565"/>
    <n v="40"/>
    <n v="2"/>
    <n v="668.12"/>
    <n v="-254.77"/>
    <x v="96"/>
    <x v="2"/>
    <x v="0"/>
    <x v="509"/>
    <x v="503"/>
  </r>
  <r>
    <x v="415"/>
    <s v="SO53567"/>
    <n v="43"/>
    <n v="1"/>
    <n v="334.06"/>
    <n v="-127.38"/>
    <x v="96"/>
    <x v="2"/>
    <x v="0"/>
    <x v="510"/>
    <x v="504"/>
  </r>
  <r>
    <x v="415"/>
    <s v="SO53569"/>
    <n v="6"/>
    <n v="1"/>
    <n v="334.06"/>
    <n v="-127.38"/>
    <x v="96"/>
    <x v="2"/>
    <x v="0"/>
    <x v="511"/>
    <x v="505"/>
  </r>
  <r>
    <x v="416"/>
    <s v="SO53577"/>
    <n v="9"/>
    <n v="2"/>
    <n v="668.12"/>
    <n v="-254.77"/>
    <x v="96"/>
    <x v="2"/>
    <x v="0"/>
    <x v="513"/>
    <x v="507"/>
  </r>
  <r>
    <x v="417"/>
    <s v="SO53581"/>
    <n v="1"/>
    <n v="1"/>
    <n v="334.06"/>
    <n v="-127.38"/>
    <x v="96"/>
    <x v="2"/>
    <x v="0"/>
    <x v="514"/>
    <x v="508"/>
  </r>
  <r>
    <x v="417"/>
    <s v="SO53582"/>
    <n v="10"/>
    <n v="1"/>
    <n v="334.06"/>
    <n v="-127.38"/>
    <x v="96"/>
    <x v="2"/>
    <x v="0"/>
    <x v="530"/>
    <x v="523"/>
  </r>
  <r>
    <x v="419"/>
    <s v="SO53615"/>
    <n v="22"/>
    <n v="3"/>
    <n v="1002.18"/>
    <n v="-382.15"/>
    <x v="96"/>
    <x v="2"/>
    <x v="0"/>
    <x v="531"/>
    <x v="524"/>
  </r>
  <r>
    <x v="568"/>
    <s v="SO55236"/>
    <n v="5"/>
    <n v="3"/>
    <n v="1336.23"/>
    <n v="-48.1"/>
    <x v="96"/>
    <x v="2"/>
    <x v="0"/>
    <x v="518"/>
    <x v="512"/>
  </r>
  <r>
    <x v="674"/>
    <s v="SO55254"/>
    <n v="43"/>
    <n v="6"/>
    <n v="2672.46"/>
    <n v="-96.21"/>
    <x v="96"/>
    <x v="2"/>
    <x v="0"/>
    <x v="519"/>
    <x v="513"/>
  </r>
  <r>
    <x v="674"/>
    <s v="SO55256"/>
    <n v="4"/>
    <n v="2"/>
    <n v="890.82"/>
    <n v="-32.07"/>
    <x v="96"/>
    <x v="2"/>
    <x v="0"/>
    <x v="452"/>
    <x v="446"/>
  </r>
  <r>
    <x v="950"/>
    <s v="SO55258"/>
    <n v="4"/>
    <n v="1"/>
    <n v="445.41"/>
    <n v="-16.03"/>
    <x v="96"/>
    <x v="2"/>
    <x v="0"/>
    <x v="532"/>
    <x v="525"/>
  </r>
  <r>
    <x v="950"/>
    <s v="SO55259"/>
    <n v="5"/>
    <n v="1"/>
    <n v="445.41"/>
    <n v="-16.03"/>
    <x v="96"/>
    <x v="2"/>
    <x v="0"/>
    <x v="453"/>
    <x v="447"/>
  </r>
  <r>
    <x v="881"/>
    <s v="SO55263"/>
    <n v="7"/>
    <n v="1"/>
    <n v="445.41"/>
    <n v="-16.03"/>
    <x v="96"/>
    <x v="2"/>
    <x v="0"/>
    <x v="454"/>
    <x v="448"/>
  </r>
  <r>
    <x v="428"/>
    <s v="SO55282"/>
    <n v="5"/>
    <n v="5"/>
    <n v="2227.0500000000002"/>
    <n v="-80.17"/>
    <x v="96"/>
    <x v="2"/>
    <x v="0"/>
    <x v="456"/>
    <x v="450"/>
  </r>
  <r>
    <x v="951"/>
    <s v="SO55293"/>
    <n v="1"/>
    <n v="2"/>
    <n v="890.82"/>
    <n v="-32.07"/>
    <x v="96"/>
    <x v="2"/>
    <x v="0"/>
    <x v="520"/>
    <x v="514"/>
  </r>
  <r>
    <x v="430"/>
    <s v="SO55298"/>
    <n v="3"/>
    <n v="2"/>
    <n v="890.82"/>
    <n v="-32.07"/>
    <x v="96"/>
    <x v="2"/>
    <x v="0"/>
    <x v="458"/>
    <x v="452"/>
  </r>
  <r>
    <x v="430"/>
    <s v="SO55299"/>
    <n v="8"/>
    <n v="3"/>
    <n v="1336.23"/>
    <n v="-48.1"/>
    <x v="96"/>
    <x v="2"/>
    <x v="0"/>
    <x v="460"/>
    <x v="454"/>
  </r>
  <r>
    <x v="430"/>
    <s v="SO55300"/>
    <n v="21"/>
    <n v="1"/>
    <n v="445.41"/>
    <n v="-16.03"/>
    <x v="96"/>
    <x v="2"/>
    <x v="0"/>
    <x v="521"/>
    <x v="515"/>
  </r>
  <r>
    <x v="650"/>
    <s v="SO55307"/>
    <n v="9"/>
    <n v="2"/>
    <n v="890.82"/>
    <n v="-32.07"/>
    <x v="96"/>
    <x v="2"/>
    <x v="0"/>
    <x v="461"/>
    <x v="455"/>
  </r>
  <r>
    <x v="931"/>
    <s v="SO55309"/>
    <n v="22"/>
    <n v="3"/>
    <n v="1336.23"/>
    <n v="-48.1"/>
    <x v="96"/>
    <x v="2"/>
    <x v="0"/>
    <x v="462"/>
    <x v="456"/>
  </r>
  <r>
    <x v="952"/>
    <s v="SO55325"/>
    <n v="8"/>
    <n v="4"/>
    <n v="1781.64"/>
    <n v="-64.14"/>
    <x v="96"/>
    <x v="2"/>
    <x v="0"/>
    <x v="457"/>
    <x v="451"/>
  </r>
  <r>
    <x v="433"/>
    <s v="SO57012"/>
    <n v="35"/>
    <n v="3"/>
    <n v="1336.23"/>
    <n v="-48.1"/>
    <x v="96"/>
    <x v="2"/>
    <x v="0"/>
    <x v="470"/>
    <x v="464"/>
  </r>
  <r>
    <x v="675"/>
    <s v="SO57024"/>
    <n v="12"/>
    <n v="2"/>
    <n v="890.82"/>
    <n v="-32.07"/>
    <x v="96"/>
    <x v="2"/>
    <x v="0"/>
    <x v="463"/>
    <x v="457"/>
  </r>
  <r>
    <x v="675"/>
    <s v="SO57026"/>
    <n v="13"/>
    <n v="2"/>
    <n v="890.82"/>
    <n v="-32.07"/>
    <x v="96"/>
    <x v="2"/>
    <x v="0"/>
    <x v="524"/>
    <x v="517"/>
  </r>
  <r>
    <x v="435"/>
    <s v="SO57032"/>
    <n v="7"/>
    <n v="1"/>
    <n v="445.41"/>
    <n v="-16.03"/>
    <x v="96"/>
    <x v="2"/>
    <x v="0"/>
    <x v="464"/>
    <x v="458"/>
  </r>
  <r>
    <x v="621"/>
    <s v="SO57041"/>
    <n v="13"/>
    <n v="3"/>
    <n v="1336.23"/>
    <n v="-48.1"/>
    <x v="96"/>
    <x v="2"/>
    <x v="0"/>
    <x v="465"/>
    <x v="459"/>
  </r>
  <r>
    <x v="621"/>
    <s v="SO57043"/>
    <n v="1"/>
    <n v="2"/>
    <n v="890.82"/>
    <n v="-32.07"/>
    <x v="96"/>
    <x v="2"/>
    <x v="0"/>
    <x v="466"/>
    <x v="460"/>
  </r>
  <r>
    <x v="621"/>
    <s v="SO57045"/>
    <n v="19"/>
    <n v="2"/>
    <n v="890.82"/>
    <n v="-32.07"/>
    <x v="96"/>
    <x v="2"/>
    <x v="0"/>
    <x v="467"/>
    <x v="461"/>
  </r>
  <r>
    <x v="436"/>
    <s v="SO57054"/>
    <n v="8"/>
    <n v="6"/>
    <n v="2672.46"/>
    <n v="-96.21"/>
    <x v="96"/>
    <x v="2"/>
    <x v="0"/>
    <x v="469"/>
    <x v="463"/>
  </r>
  <r>
    <x v="437"/>
    <s v="SO57058"/>
    <n v="18"/>
    <n v="3"/>
    <n v="1336.23"/>
    <n v="-48.1"/>
    <x v="96"/>
    <x v="2"/>
    <x v="0"/>
    <x v="468"/>
    <x v="462"/>
  </r>
  <r>
    <x v="651"/>
    <s v="SO57075"/>
    <n v="1"/>
    <n v="4"/>
    <n v="1781.64"/>
    <n v="-64.14"/>
    <x v="96"/>
    <x v="2"/>
    <x v="0"/>
    <x v="535"/>
    <x v="528"/>
  </r>
  <r>
    <x v="440"/>
    <s v="SO57087"/>
    <n v="3"/>
    <n v="3"/>
    <n v="1336.23"/>
    <n v="-48.1"/>
    <x v="96"/>
    <x v="2"/>
    <x v="0"/>
    <x v="471"/>
    <x v="465"/>
  </r>
  <r>
    <x v="883"/>
    <s v="SO57099"/>
    <n v="22"/>
    <n v="10"/>
    <n v="4454.1000000000004"/>
    <n v="-160.35"/>
    <x v="96"/>
    <x v="2"/>
    <x v="0"/>
    <x v="473"/>
    <x v="467"/>
  </r>
  <r>
    <x v="883"/>
    <s v="SO57103"/>
    <n v="1"/>
    <n v="2"/>
    <n v="890.82"/>
    <n v="-32.07"/>
    <x v="96"/>
    <x v="2"/>
    <x v="0"/>
    <x v="472"/>
    <x v="466"/>
  </r>
  <r>
    <x v="443"/>
    <s v="SO57127"/>
    <n v="1"/>
    <n v="3"/>
    <n v="1336.23"/>
    <n v="-48.1"/>
    <x v="96"/>
    <x v="2"/>
    <x v="0"/>
    <x v="534"/>
    <x v="527"/>
  </r>
  <r>
    <x v="443"/>
    <s v="SO57131"/>
    <n v="18"/>
    <n v="2"/>
    <n v="890.82"/>
    <n v="-32.07"/>
    <x v="96"/>
    <x v="2"/>
    <x v="0"/>
    <x v="537"/>
    <x v="530"/>
  </r>
  <r>
    <x v="443"/>
    <s v="SO57132"/>
    <n v="15"/>
    <n v="4"/>
    <n v="1781.64"/>
    <n v="-64.14"/>
    <x v="96"/>
    <x v="2"/>
    <x v="0"/>
    <x v="478"/>
    <x v="472"/>
  </r>
  <r>
    <x v="445"/>
    <s v="SO57143"/>
    <n v="9"/>
    <n v="6"/>
    <n v="2672.46"/>
    <n v="-96.21"/>
    <x v="96"/>
    <x v="2"/>
    <x v="0"/>
    <x v="481"/>
    <x v="475"/>
  </r>
  <r>
    <x v="622"/>
    <s v="SO57150"/>
    <n v="21"/>
    <n v="7"/>
    <n v="3117.87"/>
    <n v="-112.24"/>
    <x v="96"/>
    <x v="2"/>
    <x v="0"/>
    <x v="480"/>
    <x v="474"/>
  </r>
  <r>
    <x v="623"/>
    <s v="SO57154"/>
    <n v="19"/>
    <n v="3"/>
    <n v="1336.23"/>
    <n v="-48.1"/>
    <x v="96"/>
    <x v="2"/>
    <x v="0"/>
    <x v="479"/>
    <x v="473"/>
  </r>
  <r>
    <x v="624"/>
    <s v="SO57180"/>
    <n v="10"/>
    <n v="18"/>
    <n v="7349.22"/>
    <n v="-956.79"/>
    <x v="96"/>
    <x v="2"/>
    <x v="0"/>
    <x v="476"/>
    <x v="470"/>
  </r>
  <r>
    <x v="447"/>
    <s v="SO57185"/>
    <n v="9"/>
    <n v="3"/>
    <n v="1336.23"/>
    <n v="-48.1"/>
    <x v="96"/>
    <x v="2"/>
    <x v="0"/>
    <x v="475"/>
    <x v="469"/>
  </r>
  <r>
    <x v="448"/>
    <s v="SO57187"/>
    <n v="12"/>
    <n v="1"/>
    <n v="445.41"/>
    <n v="-16.03"/>
    <x v="96"/>
    <x v="2"/>
    <x v="0"/>
    <x v="474"/>
    <x v="468"/>
  </r>
  <r>
    <x v="448"/>
    <s v="SO57190"/>
    <n v="2"/>
    <n v="1"/>
    <n v="445.41"/>
    <n v="-16.03"/>
    <x v="96"/>
    <x v="2"/>
    <x v="0"/>
    <x v="538"/>
    <x v="531"/>
  </r>
  <r>
    <x v="449"/>
    <s v="SO58908"/>
    <n v="14"/>
    <n v="1"/>
    <n v="445.41"/>
    <n v="-16.03"/>
    <x v="96"/>
    <x v="2"/>
    <x v="0"/>
    <x v="484"/>
    <x v="478"/>
  </r>
  <r>
    <x v="450"/>
    <s v="SO58919"/>
    <n v="11"/>
    <n v="6"/>
    <n v="2672.46"/>
    <n v="-96.21"/>
    <x v="96"/>
    <x v="2"/>
    <x v="0"/>
    <x v="528"/>
    <x v="521"/>
  </r>
  <r>
    <x v="451"/>
    <s v="SO58922"/>
    <n v="5"/>
    <n v="4"/>
    <n v="1781.64"/>
    <n v="-64.14"/>
    <x v="96"/>
    <x v="2"/>
    <x v="0"/>
    <x v="505"/>
    <x v="499"/>
  </r>
  <r>
    <x v="451"/>
    <s v="SO58924"/>
    <n v="17"/>
    <n v="3"/>
    <n v="1336.23"/>
    <n v="-48.1"/>
    <x v="96"/>
    <x v="2"/>
    <x v="0"/>
    <x v="487"/>
    <x v="481"/>
  </r>
  <r>
    <x v="451"/>
    <s v="SO58925"/>
    <n v="20"/>
    <n v="2"/>
    <n v="890.82"/>
    <n v="-32.07"/>
    <x v="96"/>
    <x v="2"/>
    <x v="0"/>
    <x v="489"/>
    <x v="483"/>
  </r>
  <r>
    <x v="452"/>
    <s v="SO58931"/>
    <n v="45"/>
    <n v="1"/>
    <n v="445.41"/>
    <n v="-16.03"/>
    <x v="96"/>
    <x v="2"/>
    <x v="0"/>
    <x v="491"/>
    <x v="485"/>
  </r>
  <r>
    <x v="452"/>
    <s v="SO58932"/>
    <n v="37"/>
    <n v="2"/>
    <n v="890.82"/>
    <n v="-32.07"/>
    <x v="96"/>
    <x v="2"/>
    <x v="0"/>
    <x v="490"/>
    <x v="484"/>
  </r>
  <r>
    <x v="452"/>
    <s v="SO58934"/>
    <n v="17"/>
    <n v="3"/>
    <n v="1336.23"/>
    <n v="-48.1"/>
    <x v="96"/>
    <x v="2"/>
    <x v="0"/>
    <x v="492"/>
    <x v="486"/>
  </r>
  <r>
    <x v="653"/>
    <s v="SO58937"/>
    <n v="4"/>
    <n v="1"/>
    <n v="445.41"/>
    <n v="-16.03"/>
    <x v="96"/>
    <x v="2"/>
    <x v="0"/>
    <x v="493"/>
    <x v="487"/>
  </r>
  <r>
    <x v="953"/>
    <s v="SO58946"/>
    <n v="25"/>
    <n v="2"/>
    <n v="890.82"/>
    <n v="-32.07"/>
    <x v="96"/>
    <x v="2"/>
    <x v="0"/>
    <x v="494"/>
    <x v="488"/>
  </r>
  <r>
    <x v="953"/>
    <s v="SO58948"/>
    <n v="4"/>
    <n v="2"/>
    <n v="890.82"/>
    <n v="-32.07"/>
    <x v="96"/>
    <x v="2"/>
    <x v="0"/>
    <x v="495"/>
    <x v="489"/>
  </r>
  <r>
    <x v="455"/>
    <s v="SO58956"/>
    <n v="5"/>
    <n v="3"/>
    <n v="1336.23"/>
    <n v="-48.1"/>
    <x v="96"/>
    <x v="2"/>
    <x v="0"/>
    <x v="529"/>
    <x v="522"/>
  </r>
  <r>
    <x v="455"/>
    <s v="SO58958"/>
    <n v="5"/>
    <n v="9"/>
    <n v="4008.69"/>
    <n v="-144.31"/>
    <x v="96"/>
    <x v="2"/>
    <x v="0"/>
    <x v="496"/>
    <x v="490"/>
  </r>
  <r>
    <x v="456"/>
    <s v="SO58961"/>
    <n v="41"/>
    <n v="2"/>
    <n v="890.82"/>
    <n v="-32.07"/>
    <x v="96"/>
    <x v="2"/>
    <x v="0"/>
    <x v="497"/>
    <x v="491"/>
  </r>
  <r>
    <x v="456"/>
    <s v="SO58962"/>
    <n v="1"/>
    <n v="1"/>
    <n v="445.41"/>
    <n v="-16.03"/>
    <x v="96"/>
    <x v="2"/>
    <x v="0"/>
    <x v="483"/>
    <x v="477"/>
  </r>
  <r>
    <x v="456"/>
    <s v="SO58966"/>
    <n v="3"/>
    <n v="1"/>
    <n v="445.41"/>
    <n v="-16.03"/>
    <x v="96"/>
    <x v="2"/>
    <x v="0"/>
    <x v="565"/>
    <x v="558"/>
  </r>
  <r>
    <x v="625"/>
    <s v="SO58968"/>
    <n v="6"/>
    <n v="1"/>
    <n v="445.41"/>
    <n v="-16.03"/>
    <x v="96"/>
    <x v="2"/>
    <x v="0"/>
    <x v="545"/>
    <x v="538"/>
  </r>
  <r>
    <x v="457"/>
    <s v="SO58979"/>
    <n v="3"/>
    <n v="1"/>
    <n v="445.41"/>
    <n v="-16.03"/>
    <x v="96"/>
    <x v="2"/>
    <x v="0"/>
    <x v="501"/>
    <x v="495"/>
  </r>
  <r>
    <x v="458"/>
    <s v="SO58980"/>
    <n v="29"/>
    <n v="2"/>
    <n v="890.82"/>
    <n v="-32.07"/>
    <x v="96"/>
    <x v="2"/>
    <x v="0"/>
    <x v="502"/>
    <x v="496"/>
  </r>
  <r>
    <x v="458"/>
    <s v="SO58984"/>
    <n v="11"/>
    <n v="3"/>
    <n v="1336.23"/>
    <n v="-48.1"/>
    <x v="96"/>
    <x v="2"/>
    <x v="0"/>
    <x v="488"/>
    <x v="482"/>
  </r>
  <r>
    <x v="626"/>
    <s v="SO58993"/>
    <n v="10"/>
    <n v="1"/>
    <n v="445.41"/>
    <n v="-16.03"/>
    <x v="96"/>
    <x v="2"/>
    <x v="0"/>
    <x v="506"/>
    <x v="500"/>
  </r>
  <r>
    <x v="459"/>
    <s v="SO59008"/>
    <n v="11"/>
    <n v="2"/>
    <n v="890.82"/>
    <n v="-32.07"/>
    <x v="96"/>
    <x v="2"/>
    <x v="0"/>
    <x v="513"/>
    <x v="507"/>
  </r>
  <r>
    <x v="460"/>
    <s v="SO59012"/>
    <n v="41"/>
    <n v="1"/>
    <n v="445.41"/>
    <n v="-16.03"/>
    <x v="96"/>
    <x v="2"/>
    <x v="0"/>
    <x v="508"/>
    <x v="502"/>
  </r>
  <r>
    <x v="460"/>
    <s v="SO59016"/>
    <n v="5"/>
    <n v="2"/>
    <n v="890.82"/>
    <n v="-32.07"/>
    <x v="96"/>
    <x v="2"/>
    <x v="0"/>
    <x v="530"/>
    <x v="523"/>
  </r>
  <r>
    <x v="461"/>
    <s v="SO59031"/>
    <n v="2"/>
    <n v="2"/>
    <n v="890.82"/>
    <n v="-32.07"/>
    <x v="96"/>
    <x v="2"/>
    <x v="0"/>
    <x v="517"/>
    <x v="511"/>
  </r>
  <r>
    <x v="664"/>
    <s v="SO59040"/>
    <n v="8"/>
    <n v="6"/>
    <n v="2672.46"/>
    <n v="-96.21"/>
    <x v="96"/>
    <x v="2"/>
    <x v="0"/>
    <x v="515"/>
    <x v="509"/>
  </r>
  <r>
    <x v="664"/>
    <s v="SO59041"/>
    <n v="3"/>
    <n v="2"/>
    <n v="890.82"/>
    <n v="-32.07"/>
    <x v="96"/>
    <x v="2"/>
    <x v="0"/>
    <x v="516"/>
    <x v="510"/>
  </r>
  <r>
    <x v="954"/>
    <s v="SO59044"/>
    <n v="10"/>
    <n v="4"/>
    <n v="1781.64"/>
    <n v="-64.14"/>
    <x v="96"/>
    <x v="2"/>
    <x v="0"/>
    <x v="498"/>
    <x v="492"/>
  </r>
  <r>
    <x v="463"/>
    <s v="SO59066"/>
    <n v="15"/>
    <n v="2"/>
    <n v="890.82"/>
    <n v="-32.07"/>
    <x v="96"/>
    <x v="2"/>
    <x v="0"/>
    <x v="511"/>
    <x v="505"/>
  </r>
  <r>
    <x v="463"/>
    <s v="SO59067"/>
    <n v="35"/>
    <n v="1"/>
    <n v="445.41"/>
    <n v="-16.03"/>
    <x v="96"/>
    <x v="2"/>
    <x v="0"/>
    <x v="509"/>
    <x v="503"/>
  </r>
  <r>
    <x v="680"/>
    <s v="SO59070"/>
    <n v="3"/>
    <n v="2"/>
    <n v="890.82"/>
    <n v="-32.07"/>
    <x v="96"/>
    <x v="2"/>
    <x v="0"/>
    <x v="550"/>
    <x v="543"/>
  </r>
  <r>
    <x v="627"/>
    <s v="SO59075"/>
    <n v="30"/>
    <n v="1"/>
    <n v="445.41"/>
    <n v="-16.03"/>
    <x v="96"/>
    <x v="2"/>
    <x v="0"/>
    <x v="510"/>
    <x v="504"/>
  </r>
  <r>
    <x v="570"/>
    <s v="SO61175"/>
    <n v="10"/>
    <n v="3"/>
    <n v="1336.23"/>
    <n v="-48.1"/>
    <x v="96"/>
    <x v="2"/>
    <x v="0"/>
    <x v="518"/>
    <x v="512"/>
  </r>
  <r>
    <x v="665"/>
    <s v="SO61184"/>
    <n v="3"/>
    <n v="11"/>
    <n v="4736.16"/>
    <n v="-339.73"/>
    <x v="96"/>
    <x v="2"/>
    <x v="0"/>
    <x v="456"/>
    <x v="450"/>
  </r>
  <r>
    <x v="585"/>
    <s v="SO61188"/>
    <n v="3"/>
    <n v="3"/>
    <n v="1336.23"/>
    <n v="-48.1"/>
    <x v="96"/>
    <x v="2"/>
    <x v="0"/>
    <x v="452"/>
    <x v="446"/>
  </r>
  <r>
    <x v="585"/>
    <s v="SO61190"/>
    <n v="29"/>
    <n v="2"/>
    <n v="890.82"/>
    <n v="-32.07"/>
    <x v="96"/>
    <x v="2"/>
    <x v="0"/>
    <x v="519"/>
    <x v="513"/>
  </r>
  <r>
    <x v="467"/>
    <s v="SO61200"/>
    <n v="6"/>
    <n v="2"/>
    <n v="890.82"/>
    <n v="-32.07"/>
    <x v="96"/>
    <x v="2"/>
    <x v="0"/>
    <x v="455"/>
    <x v="449"/>
  </r>
  <r>
    <x v="468"/>
    <s v="SO61212"/>
    <n v="5"/>
    <n v="1"/>
    <n v="445.41"/>
    <n v="-16.03"/>
    <x v="96"/>
    <x v="2"/>
    <x v="0"/>
    <x v="451"/>
    <x v="445"/>
  </r>
  <r>
    <x v="469"/>
    <s v="SO61219"/>
    <n v="1"/>
    <n v="2"/>
    <n v="890.82"/>
    <n v="-32.07"/>
    <x v="96"/>
    <x v="2"/>
    <x v="0"/>
    <x v="453"/>
    <x v="447"/>
  </r>
  <r>
    <x v="885"/>
    <s v="SO61225"/>
    <n v="5"/>
    <n v="1"/>
    <n v="445.41"/>
    <n v="-16.03"/>
    <x v="96"/>
    <x v="2"/>
    <x v="0"/>
    <x v="532"/>
    <x v="525"/>
  </r>
  <r>
    <x v="906"/>
    <s v="SO61232"/>
    <n v="2"/>
    <n v="5"/>
    <n v="2227.0500000000002"/>
    <n v="-80.17"/>
    <x v="96"/>
    <x v="2"/>
    <x v="0"/>
    <x v="454"/>
    <x v="448"/>
  </r>
  <r>
    <x v="471"/>
    <s v="SO61235"/>
    <n v="8"/>
    <n v="1"/>
    <n v="445.41"/>
    <n v="-16.03"/>
    <x v="96"/>
    <x v="2"/>
    <x v="0"/>
    <x v="521"/>
    <x v="515"/>
  </r>
  <r>
    <x v="907"/>
    <s v="SO61241"/>
    <n v="13"/>
    <n v="6"/>
    <n v="2672.46"/>
    <n v="-96.21"/>
    <x v="96"/>
    <x v="2"/>
    <x v="0"/>
    <x v="457"/>
    <x v="451"/>
  </r>
  <r>
    <x v="908"/>
    <s v="SO61244"/>
    <n v="27"/>
    <n v="3"/>
    <n v="1336.23"/>
    <n v="-48.1"/>
    <x v="96"/>
    <x v="2"/>
    <x v="0"/>
    <x v="460"/>
    <x v="454"/>
  </r>
  <r>
    <x v="940"/>
    <s v="SO63140"/>
    <n v="12"/>
    <n v="2"/>
    <n v="890.82"/>
    <n v="-32.07"/>
    <x v="96"/>
    <x v="2"/>
    <x v="0"/>
    <x v="463"/>
    <x v="457"/>
  </r>
  <r>
    <x v="572"/>
    <s v="SO63148"/>
    <n v="22"/>
    <n v="1"/>
    <n v="445.41"/>
    <n v="-16.03"/>
    <x v="96"/>
    <x v="2"/>
    <x v="0"/>
    <x v="524"/>
    <x v="517"/>
  </r>
  <r>
    <x v="572"/>
    <s v="SO63152"/>
    <n v="15"/>
    <n v="1"/>
    <n v="445.41"/>
    <n v="-16.03"/>
    <x v="96"/>
    <x v="2"/>
    <x v="0"/>
    <x v="465"/>
    <x v="459"/>
  </r>
  <r>
    <x v="572"/>
    <s v="SO63153"/>
    <n v="10"/>
    <n v="1"/>
    <n v="445.41"/>
    <n v="-16.03"/>
    <x v="96"/>
    <x v="2"/>
    <x v="0"/>
    <x v="466"/>
    <x v="460"/>
  </r>
  <r>
    <x v="572"/>
    <s v="SO63156"/>
    <n v="13"/>
    <n v="4"/>
    <n v="1781.64"/>
    <n v="-64.14"/>
    <x v="96"/>
    <x v="2"/>
    <x v="0"/>
    <x v="467"/>
    <x v="461"/>
  </r>
  <r>
    <x v="476"/>
    <s v="SO63171"/>
    <n v="42"/>
    <n v="1"/>
    <n v="445.41"/>
    <n v="-16.03"/>
    <x v="96"/>
    <x v="2"/>
    <x v="0"/>
    <x v="470"/>
    <x v="464"/>
  </r>
  <r>
    <x v="477"/>
    <s v="SO63177"/>
    <n v="19"/>
    <n v="5"/>
    <n v="2227.0500000000002"/>
    <n v="-80.17"/>
    <x v="96"/>
    <x v="2"/>
    <x v="0"/>
    <x v="479"/>
    <x v="473"/>
  </r>
  <r>
    <x v="669"/>
    <s v="SO63182"/>
    <n v="2"/>
    <n v="2"/>
    <n v="890.82"/>
    <n v="-32.07"/>
    <x v="96"/>
    <x v="2"/>
    <x v="0"/>
    <x v="471"/>
    <x v="465"/>
  </r>
  <r>
    <x v="479"/>
    <s v="SO63204"/>
    <n v="21"/>
    <n v="1"/>
    <n v="445.41"/>
    <n v="-16.03"/>
    <x v="96"/>
    <x v="2"/>
    <x v="0"/>
    <x v="469"/>
    <x v="463"/>
  </r>
  <r>
    <x v="480"/>
    <s v="SO63217"/>
    <n v="16"/>
    <n v="2"/>
    <n v="890.82"/>
    <n v="-32.07"/>
    <x v="96"/>
    <x v="2"/>
    <x v="0"/>
    <x v="468"/>
    <x v="462"/>
  </r>
  <r>
    <x v="480"/>
    <s v="SO63218"/>
    <n v="2"/>
    <n v="1"/>
    <n v="445.41"/>
    <n v="-16.03"/>
    <x v="96"/>
    <x v="2"/>
    <x v="0"/>
    <x v="475"/>
    <x v="469"/>
  </r>
  <r>
    <x v="887"/>
    <s v="SO63225"/>
    <n v="13"/>
    <n v="1"/>
    <n v="445.41"/>
    <n v="-16.03"/>
    <x v="96"/>
    <x v="2"/>
    <x v="0"/>
    <x v="535"/>
    <x v="528"/>
  </r>
  <r>
    <x v="633"/>
    <s v="SO63240"/>
    <n v="15"/>
    <n v="1"/>
    <n v="445.41"/>
    <n v="-16.03"/>
    <x v="96"/>
    <x v="2"/>
    <x v="0"/>
    <x v="537"/>
    <x v="530"/>
  </r>
  <r>
    <x v="633"/>
    <s v="SO63241"/>
    <n v="9"/>
    <n v="2"/>
    <n v="890.82"/>
    <n v="-32.07"/>
    <x v="96"/>
    <x v="2"/>
    <x v="0"/>
    <x v="476"/>
    <x v="470"/>
  </r>
  <r>
    <x v="633"/>
    <s v="SO63244"/>
    <n v="8"/>
    <n v="2"/>
    <n v="890.82"/>
    <n v="-32.07"/>
    <x v="96"/>
    <x v="2"/>
    <x v="0"/>
    <x v="474"/>
    <x v="468"/>
  </r>
  <r>
    <x v="481"/>
    <s v="SO63247"/>
    <n v="5"/>
    <n v="2"/>
    <n v="890.82"/>
    <n v="-32.07"/>
    <x v="96"/>
    <x v="2"/>
    <x v="0"/>
    <x v="477"/>
    <x v="471"/>
  </r>
  <r>
    <x v="482"/>
    <s v="SO63267"/>
    <n v="1"/>
    <n v="1"/>
    <n v="445.41"/>
    <n v="-16.03"/>
    <x v="96"/>
    <x v="2"/>
    <x v="0"/>
    <x v="554"/>
    <x v="547"/>
  </r>
  <r>
    <x v="484"/>
    <s v="SO63282"/>
    <n v="1"/>
    <n v="8"/>
    <n v="3563.28"/>
    <n v="-128.28"/>
    <x v="96"/>
    <x v="2"/>
    <x v="0"/>
    <x v="481"/>
    <x v="475"/>
  </r>
  <r>
    <x v="484"/>
    <s v="SO63284"/>
    <n v="19"/>
    <n v="5"/>
    <n v="2227.0500000000002"/>
    <n v="-80.17"/>
    <x v="96"/>
    <x v="2"/>
    <x v="0"/>
    <x v="480"/>
    <x v="474"/>
  </r>
  <r>
    <x v="485"/>
    <s v="SO63293"/>
    <n v="10"/>
    <n v="3"/>
    <n v="1336.23"/>
    <n v="-48.1"/>
    <x v="96"/>
    <x v="2"/>
    <x v="0"/>
    <x v="525"/>
    <x v="518"/>
  </r>
  <r>
    <x v="486"/>
    <s v="SO65157"/>
    <n v="5"/>
    <n v="2"/>
    <n v="890.82"/>
    <n v="-32.07"/>
    <x v="96"/>
    <x v="2"/>
    <x v="0"/>
    <x v="485"/>
    <x v="479"/>
  </r>
  <r>
    <x v="487"/>
    <s v="SO65158"/>
    <n v="33"/>
    <n v="6"/>
    <n v="2672.46"/>
    <n v="-96.21"/>
    <x v="96"/>
    <x v="2"/>
    <x v="0"/>
    <x v="484"/>
    <x v="478"/>
  </r>
  <r>
    <x v="487"/>
    <s v="SO65161"/>
    <n v="1"/>
    <n v="1"/>
    <n v="445.41"/>
    <n v="-16.03"/>
    <x v="96"/>
    <x v="2"/>
    <x v="0"/>
    <x v="503"/>
    <x v="497"/>
  </r>
  <r>
    <x v="487"/>
    <s v="SO65163"/>
    <n v="22"/>
    <n v="3"/>
    <n v="1336.23"/>
    <n v="-48.1"/>
    <x v="96"/>
    <x v="2"/>
    <x v="0"/>
    <x v="502"/>
    <x v="496"/>
  </r>
  <r>
    <x v="487"/>
    <s v="SO65165"/>
    <n v="4"/>
    <n v="1"/>
    <n v="445.41"/>
    <n v="-16.03"/>
    <x v="96"/>
    <x v="2"/>
    <x v="0"/>
    <x v="504"/>
    <x v="498"/>
  </r>
  <r>
    <x v="635"/>
    <s v="SO65168"/>
    <n v="11"/>
    <n v="2"/>
    <n v="890.82"/>
    <n v="-32.07"/>
    <x v="96"/>
    <x v="2"/>
    <x v="0"/>
    <x v="501"/>
    <x v="495"/>
  </r>
  <r>
    <x v="488"/>
    <s v="SO65176"/>
    <n v="9"/>
    <n v="5"/>
    <n v="2227.0500000000002"/>
    <n v="-80.17"/>
    <x v="96"/>
    <x v="2"/>
    <x v="0"/>
    <x v="528"/>
    <x v="521"/>
  </r>
  <r>
    <x v="488"/>
    <s v="SO65182"/>
    <n v="15"/>
    <n v="1"/>
    <n v="445.41"/>
    <n v="-16.03"/>
    <x v="96"/>
    <x v="2"/>
    <x v="0"/>
    <x v="505"/>
    <x v="499"/>
  </r>
  <r>
    <x v="663"/>
    <s v="SO65184"/>
    <n v="2"/>
    <n v="1"/>
    <n v="445.41"/>
    <n v="-16.03"/>
    <x v="96"/>
    <x v="2"/>
    <x v="0"/>
    <x v="488"/>
    <x v="482"/>
  </r>
  <r>
    <x v="489"/>
    <s v="SO65189"/>
    <n v="30"/>
    <n v="6"/>
    <n v="2672.46"/>
    <n v="-96.21"/>
    <x v="96"/>
    <x v="2"/>
    <x v="0"/>
    <x v="490"/>
    <x v="484"/>
  </r>
  <r>
    <x v="490"/>
    <s v="SO65191"/>
    <n v="19"/>
    <n v="3"/>
    <n v="1336.23"/>
    <n v="-48.1"/>
    <x v="96"/>
    <x v="2"/>
    <x v="0"/>
    <x v="491"/>
    <x v="485"/>
  </r>
  <r>
    <x v="490"/>
    <s v="SO65194"/>
    <n v="1"/>
    <n v="2"/>
    <n v="890.82"/>
    <n v="-32.07"/>
    <x v="96"/>
    <x v="2"/>
    <x v="0"/>
    <x v="507"/>
    <x v="501"/>
  </r>
  <r>
    <x v="491"/>
    <s v="SO65199"/>
    <n v="20"/>
    <n v="5"/>
    <n v="2227.0500000000002"/>
    <n v="-80.17"/>
    <x v="96"/>
    <x v="2"/>
    <x v="0"/>
    <x v="483"/>
    <x v="477"/>
  </r>
  <r>
    <x v="491"/>
    <s v="SO65201"/>
    <n v="11"/>
    <n v="1"/>
    <n v="445.41"/>
    <n v="-16.03"/>
    <x v="96"/>
    <x v="2"/>
    <x v="0"/>
    <x v="498"/>
    <x v="492"/>
  </r>
  <r>
    <x v="493"/>
    <s v="SO65218"/>
    <n v="17"/>
    <n v="2"/>
    <n v="890.82"/>
    <n v="-32.07"/>
    <x v="96"/>
    <x v="2"/>
    <x v="0"/>
    <x v="489"/>
    <x v="483"/>
  </r>
  <r>
    <x v="494"/>
    <s v="SO65220"/>
    <n v="19"/>
    <n v="1"/>
    <n v="445.41"/>
    <n v="-16.03"/>
    <x v="96"/>
    <x v="2"/>
    <x v="0"/>
    <x v="487"/>
    <x v="481"/>
  </r>
  <r>
    <x v="496"/>
    <s v="SO65234"/>
    <n v="28"/>
    <n v="1"/>
    <n v="445.41"/>
    <n v="-16.03"/>
    <x v="96"/>
    <x v="2"/>
    <x v="0"/>
    <x v="497"/>
    <x v="491"/>
  </r>
  <r>
    <x v="574"/>
    <s v="SO65238"/>
    <n v="14"/>
    <n v="3"/>
    <n v="1336.23"/>
    <n v="-48.1"/>
    <x v="96"/>
    <x v="2"/>
    <x v="0"/>
    <x v="496"/>
    <x v="490"/>
  </r>
  <r>
    <x v="955"/>
    <s v="SO65242"/>
    <n v="7"/>
    <n v="1"/>
    <n v="445.41"/>
    <n v="-16.03"/>
    <x v="96"/>
    <x v="2"/>
    <x v="0"/>
    <x v="506"/>
    <x v="500"/>
  </r>
  <r>
    <x v="636"/>
    <s v="SO65243"/>
    <n v="9"/>
    <n v="2"/>
    <n v="890.82"/>
    <n v="-32.07"/>
    <x v="96"/>
    <x v="2"/>
    <x v="0"/>
    <x v="529"/>
    <x v="522"/>
  </r>
  <r>
    <x v="888"/>
    <s v="SO65247"/>
    <n v="10"/>
    <n v="1"/>
    <n v="445.41"/>
    <n v="-16.03"/>
    <x v="96"/>
    <x v="2"/>
    <x v="0"/>
    <x v="492"/>
    <x v="486"/>
  </r>
  <r>
    <x v="888"/>
    <s v="SO65250"/>
    <n v="18"/>
    <n v="2"/>
    <n v="890.82"/>
    <n v="-32.07"/>
    <x v="96"/>
    <x v="2"/>
    <x v="0"/>
    <x v="495"/>
    <x v="489"/>
  </r>
  <r>
    <x v="888"/>
    <s v="SO65252"/>
    <n v="1"/>
    <n v="3"/>
    <n v="1336.23"/>
    <n v="-48.1"/>
    <x v="96"/>
    <x v="2"/>
    <x v="0"/>
    <x v="494"/>
    <x v="488"/>
  </r>
  <r>
    <x v="912"/>
    <s v="SO65255"/>
    <n v="18"/>
    <n v="2"/>
    <n v="890.82"/>
    <n v="-32.07"/>
    <x v="96"/>
    <x v="2"/>
    <x v="0"/>
    <x v="512"/>
    <x v="506"/>
  </r>
  <r>
    <x v="912"/>
    <s v="SO65257"/>
    <n v="32"/>
    <n v="4"/>
    <n v="1781.64"/>
    <n v="-64.14"/>
    <x v="96"/>
    <x v="2"/>
    <x v="0"/>
    <x v="508"/>
    <x v="502"/>
  </r>
  <r>
    <x v="497"/>
    <s v="SO65261"/>
    <n v="1"/>
    <n v="1"/>
    <n v="445.41"/>
    <n v="-16.03"/>
    <x v="96"/>
    <x v="2"/>
    <x v="0"/>
    <x v="530"/>
    <x v="523"/>
  </r>
  <r>
    <x v="498"/>
    <s v="SO65267"/>
    <n v="1"/>
    <n v="2"/>
    <n v="890.82"/>
    <n v="-32.07"/>
    <x v="96"/>
    <x v="2"/>
    <x v="0"/>
    <x v="514"/>
    <x v="508"/>
  </r>
  <r>
    <x v="499"/>
    <s v="SO65277"/>
    <n v="4"/>
    <n v="1"/>
    <n v="445.41"/>
    <n v="-16.03"/>
    <x v="96"/>
    <x v="2"/>
    <x v="0"/>
    <x v="516"/>
    <x v="510"/>
  </r>
  <r>
    <x v="637"/>
    <s v="SO65278"/>
    <n v="13"/>
    <n v="1"/>
    <n v="445.41"/>
    <n v="-16.03"/>
    <x v="96"/>
    <x v="2"/>
    <x v="0"/>
    <x v="517"/>
    <x v="511"/>
  </r>
  <r>
    <x v="637"/>
    <s v="SO65280"/>
    <n v="15"/>
    <n v="1"/>
    <n v="445.41"/>
    <n v="-16.03"/>
    <x v="96"/>
    <x v="2"/>
    <x v="0"/>
    <x v="531"/>
    <x v="524"/>
  </r>
  <r>
    <x v="637"/>
    <s v="SO65282"/>
    <n v="14"/>
    <n v="5"/>
    <n v="2227.0500000000002"/>
    <n v="-80.17"/>
    <x v="96"/>
    <x v="2"/>
    <x v="0"/>
    <x v="513"/>
    <x v="507"/>
  </r>
  <r>
    <x v="933"/>
    <s v="SO65286"/>
    <n v="7"/>
    <n v="2"/>
    <n v="890.82"/>
    <n v="-32.07"/>
    <x v="96"/>
    <x v="2"/>
    <x v="0"/>
    <x v="545"/>
    <x v="538"/>
  </r>
  <r>
    <x v="501"/>
    <s v="SO65296"/>
    <n v="1"/>
    <n v="3"/>
    <n v="1336.23"/>
    <n v="-48.1"/>
    <x v="96"/>
    <x v="2"/>
    <x v="0"/>
    <x v="482"/>
    <x v="476"/>
  </r>
  <r>
    <x v="962"/>
    <s v="SO67261"/>
    <n v="13"/>
    <n v="1"/>
    <n v="445.41"/>
    <n v="-16.03"/>
    <x v="96"/>
    <x v="2"/>
    <x v="0"/>
    <x v="518"/>
    <x v="512"/>
  </r>
  <r>
    <x v="889"/>
    <s v="SO67278"/>
    <n v="1"/>
    <n v="4"/>
    <n v="1781.64"/>
    <n v="-64.14"/>
    <x v="96"/>
    <x v="2"/>
    <x v="0"/>
    <x v="519"/>
    <x v="513"/>
  </r>
  <r>
    <x v="889"/>
    <s v="SO67279"/>
    <n v="11"/>
    <n v="4"/>
    <n v="1781.64"/>
    <n v="-64.14"/>
    <x v="96"/>
    <x v="2"/>
    <x v="0"/>
    <x v="452"/>
    <x v="446"/>
  </r>
  <r>
    <x v="956"/>
    <s v="SO67286"/>
    <n v="8"/>
    <n v="2"/>
    <n v="890.82"/>
    <n v="-32.07"/>
    <x v="96"/>
    <x v="2"/>
    <x v="0"/>
    <x v="454"/>
    <x v="448"/>
  </r>
  <r>
    <x v="511"/>
    <s v="SO67298"/>
    <n v="22"/>
    <n v="8"/>
    <n v="3563.28"/>
    <n v="-128.28"/>
    <x v="96"/>
    <x v="2"/>
    <x v="0"/>
    <x v="455"/>
    <x v="449"/>
  </r>
  <r>
    <x v="512"/>
    <s v="SO67305"/>
    <n v="36"/>
    <n v="15"/>
    <n v="6124.35"/>
    <n v="-797.32"/>
    <x v="96"/>
    <x v="2"/>
    <x v="0"/>
    <x v="456"/>
    <x v="450"/>
  </r>
  <r>
    <x v="961"/>
    <s v="SO67312"/>
    <n v="1"/>
    <n v="1"/>
    <n v="445.41"/>
    <n v="-16.03"/>
    <x v="96"/>
    <x v="2"/>
    <x v="0"/>
    <x v="532"/>
    <x v="525"/>
  </r>
  <r>
    <x v="638"/>
    <s v="SO67321"/>
    <n v="12"/>
    <n v="2"/>
    <n v="890.82"/>
    <n v="-32.07"/>
    <x v="96"/>
    <x v="2"/>
    <x v="0"/>
    <x v="459"/>
    <x v="453"/>
  </r>
  <r>
    <x v="934"/>
    <s v="SO67322"/>
    <n v="14"/>
    <n v="4"/>
    <n v="1781.64"/>
    <n v="-64.14"/>
    <x v="96"/>
    <x v="2"/>
    <x v="0"/>
    <x v="460"/>
    <x v="454"/>
  </r>
  <r>
    <x v="934"/>
    <s v="SO67324"/>
    <n v="15"/>
    <n v="6"/>
    <n v="2672.46"/>
    <n v="-96.21"/>
    <x v="96"/>
    <x v="2"/>
    <x v="0"/>
    <x v="462"/>
    <x v="456"/>
  </r>
  <r>
    <x v="935"/>
    <s v="SO67329"/>
    <n v="1"/>
    <n v="2"/>
    <n v="890.82"/>
    <n v="-32.07"/>
    <x v="96"/>
    <x v="2"/>
    <x v="0"/>
    <x v="520"/>
    <x v="514"/>
  </r>
  <r>
    <x v="922"/>
    <s v="SO67342"/>
    <n v="2"/>
    <n v="1"/>
    <n v="445.41"/>
    <n v="-16.03"/>
    <x v="96"/>
    <x v="2"/>
    <x v="0"/>
    <x v="521"/>
    <x v="515"/>
  </r>
  <r>
    <x v="915"/>
    <s v="SO67346"/>
    <n v="16"/>
    <n v="5"/>
    <n v="2227.0500000000002"/>
    <n v="-80.17"/>
    <x v="96"/>
    <x v="2"/>
    <x v="0"/>
    <x v="457"/>
    <x v="451"/>
  </r>
  <r>
    <x v="926"/>
    <s v="SO69397"/>
    <n v="5"/>
    <n v="3"/>
    <n v="1336.23"/>
    <n v="-48.1"/>
    <x v="96"/>
    <x v="2"/>
    <x v="0"/>
    <x v="523"/>
    <x v="516"/>
  </r>
  <r>
    <x v="517"/>
    <s v="SO69410"/>
    <n v="13"/>
    <n v="2"/>
    <n v="890.82"/>
    <n v="-32.07"/>
    <x v="96"/>
    <x v="2"/>
    <x v="0"/>
    <x v="464"/>
    <x v="458"/>
  </r>
  <r>
    <x v="654"/>
    <s v="SO69415"/>
    <n v="6"/>
    <n v="2"/>
    <n v="890.82"/>
    <n v="-32.07"/>
    <x v="96"/>
    <x v="2"/>
    <x v="0"/>
    <x v="466"/>
    <x v="460"/>
  </r>
  <r>
    <x v="641"/>
    <s v="SO69433"/>
    <n v="12"/>
    <n v="9"/>
    <n v="4008.69"/>
    <n v="-144.31"/>
    <x v="96"/>
    <x v="2"/>
    <x v="0"/>
    <x v="469"/>
    <x v="463"/>
  </r>
  <r>
    <x v="655"/>
    <s v="SO69449"/>
    <n v="12"/>
    <n v="2"/>
    <n v="890.82"/>
    <n v="-32.07"/>
    <x v="96"/>
    <x v="2"/>
    <x v="0"/>
    <x v="535"/>
    <x v="528"/>
  </r>
  <r>
    <x v="655"/>
    <s v="SO69454"/>
    <n v="22"/>
    <n v="9"/>
    <n v="4008.69"/>
    <n v="-144.31"/>
    <x v="96"/>
    <x v="2"/>
    <x v="0"/>
    <x v="470"/>
    <x v="464"/>
  </r>
  <r>
    <x v="521"/>
    <s v="SO69457"/>
    <n v="2"/>
    <n v="1"/>
    <n v="445.41"/>
    <n v="-16.03"/>
    <x v="96"/>
    <x v="2"/>
    <x v="0"/>
    <x v="570"/>
    <x v="562"/>
  </r>
  <r>
    <x v="523"/>
    <s v="SO69467"/>
    <n v="4"/>
    <n v="2"/>
    <n v="890.82"/>
    <n v="-32.07"/>
    <x v="96"/>
    <x v="2"/>
    <x v="0"/>
    <x v="471"/>
    <x v="465"/>
  </r>
  <r>
    <x v="671"/>
    <s v="SO69475"/>
    <n v="22"/>
    <n v="2"/>
    <n v="890.82"/>
    <n v="-32.07"/>
    <x v="96"/>
    <x v="2"/>
    <x v="0"/>
    <x v="473"/>
    <x v="467"/>
  </r>
  <r>
    <x v="524"/>
    <s v="SO69506"/>
    <n v="7"/>
    <n v="1"/>
    <n v="445.41"/>
    <n v="-16.03"/>
    <x v="96"/>
    <x v="2"/>
    <x v="0"/>
    <x v="526"/>
    <x v="519"/>
  </r>
  <r>
    <x v="644"/>
    <s v="SO69509"/>
    <n v="8"/>
    <n v="1"/>
    <n v="445.41"/>
    <n v="-16.03"/>
    <x v="96"/>
    <x v="2"/>
    <x v="0"/>
    <x v="537"/>
    <x v="530"/>
  </r>
  <r>
    <x v="644"/>
    <s v="SO69511"/>
    <n v="25"/>
    <n v="2"/>
    <n v="890.82"/>
    <n v="-32.07"/>
    <x v="96"/>
    <x v="2"/>
    <x v="0"/>
    <x v="478"/>
    <x v="472"/>
  </r>
  <r>
    <x v="666"/>
    <s v="SO69531"/>
    <n v="3"/>
    <n v="3"/>
    <n v="1336.23"/>
    <n v="-48.1"/>
    <x v="96"/>
    <x v="2"/>
    <x v="0"/>
    <x v="480"/>
    <x v="474"/>
  </r>
  <r>
    <x v="528"/>
    <s v="SO69535"/>
    <n v="8"/>
    <n v="4"/>
    <n v="1781.64"/>
    <n v="-64.14"/>
    <x v="96"/>
    <x v="2"/>
    <x v="0"/>
    <x v="481"/>
    <x v="475"/>
  </r>
  <r>
    <x v="656"/>
    <s v="SO69540"/>
    <n v="1"/>
    <n v="4"/>
    <n v="1781.64"/>
    <n v="-64.14"/>
    <x v="96"/>
    <x v="2"/>
    <x v="0"/>
    <x v="479"/>
    <x v="473"/>
  </r>
  <r>
    <x v="645"/>
    <s v="SO69550"/>
    <n v="15"/>
    <n v="2"/>
    <n v="890.82"/>
    <n v="-32.07"/>
    <x v="96"/>
    <x v="2"/>
    <x v="0"/>
    <x v="534"/>
    <x v="527"/>
  </r>
  <r>
    <x v="529"/>
    <s v="SO69558"/>
    <n v="20"/>
    <n v="1"/>
    <n v="445.41"/>
    <n v="-16.03"/>
    <x v="96"/>
    <x v="2"/>
    <x v="0"/>
    <x v="476"/>
    <x v="470"/>
  </r>
  <r>
    <x v="530"/>
    <s v="SO69563"/>
    <n v="2"/>
    <n v="5"/>
    <n v="2227.0500000000002"/>
    <n v="-80.17"/>
    <x v="96"/>
    <x v="2"/>
    <x v="0"/>
    <x v="475"/>
    <x v="469"/>
  </r>
  <r>
    <x v="190"/>
    <s v="SO46604"/>
    <n v="12"/>
    <n v="1"/>
    <n v="24.29"/>
    <n v="6.31"/>
    <x v="97"/>
    <x v="3"/>
    <x v="1"/>
    <x v="0"/>
    <x v="0"/>
  </r>
  <r>
    <x v="192"/>
    <s v="SO46610"/>
    <n v="20"/>
    <n v="2"/>
    <n v="48.58"/>
    <n v="12.62"/>
    <x v="97"/>
    <x v="3"/>
    <x v="1"/>
    <x v="79"/>
    <x v="78"/>
  </r>
  <r>
    <x v="192"/>
    <s v="SO46611"/>
    <n v="21"/>
    <n v="4"/>
    <n v="97.16"/>
    <n v="25.25"/>
    <x v="97"/>
    <x v="3"/>
    <x v="1"/>
    <x v="48"/>
    <x v="47"/>
  </r>
  <r>
    <x v="194"/>
    <s v="SO46624"/>
    <n v="15"/>
    <n v="1"/>
    <n v="24.29"/>
    <n v="6.31"/>
    <x v="97"/>
    <x v="3"/>
    <x v="1"/>
    <x v="81"/>
    <x v="80"/>
  </r>
  <r>
    <x v="195"/>
    <s v="SO46625"/>
    <n v="29"/>
    <n v="8"/>
    <n v="194.32"/>
    <n v="50.5"/>
    <x v="97"/>
    <x v="3"/>
    <x v="1"/>
    <x v="82"/>
    <x v="81"/>
  </r>
  <r>
    <x v="195"/>
    <s v="SO46626"/>
    <n v="27"/>
    <n v="3"/>
    <n v="72.87"/>
    <n v="18.940000000000001"/>
    <x v="97"/>
    <x v="3"/>
    <x v="1"/>
    <x v="132"/>
    <x v="131"/>
  </r>
  <r>
    <x v="196"/>
    <s v="SO46632"/>
    <n v="1"/>
    <n v="1"/>
    <n v="24.29"/>
    <n v="6.31"/>
    <x v="97"/>
    <x v="3"/>
    <x v="1"/>
    <x v="583"/>
    <x v="574"/>
  </r>
  <r>
    <x v="196"/>
    <s v="SO46633"/>
    <n v="22"/>
    <n v="2"/>
    <n v="48.58"/>
    <n v="12.62"/>
    <x v="97"/>
    <x v="3"/>
    <x v="1"/>
    <x v="84"/>
    <x v="83"/>
  </r>
  <r>
    <x v="532"/>
    <s v="SO46640"/>
    <n v="18"/>
    <n v="2"/>
    <n v="48.58"/>
    <n v="12.62"/>
    <x v="97"/>
    <x v="3"/>
    <x v="1"/>
    <x v="134"/>
    <x v="132"/>
  </r>
  <r>
    <x v="197"/>
    <s v="SO46645"/>
    <n v="20"/>
    <n v="4"/>
    <n v="97.16"/>
    <n v="25.25"/>
    <x v="97"/>
    <x v="3"/>
    <x v="1"/>
    <x v="85"/>
    <x v="84"/>
  </r>
  <r>
    <x v="197"/>
    <s v="SO46647"/>
    <n v="39"/>
    <n v="3"/>
    <n v="72.87"/>
    <n v="18.940000000000001"/>
    <x v="97"/>
    <x v="3"/>
    <x v="1"/>
    <x v="64"/>
    <x v="63"/>
  </r>
  <r>
    <x v="197"/>
    <s v="SO46648"/>
    <n v="5"/>
    <n v="4"/>
    <n v="97.16"/>
    <n v="25.25"/>
    <x v="97"/>
    <x v="3"/>
    <x v="1"/>
    <x v="86"/>
    <x v="85"/>
  </r>
  <r>
    <x v="200"/>
    <s v="SO46657"/>
    <n v="35"/>
    <n v="10"/>
    <n v="242.9"/>
    <n v="63.12"/>
    <x v="97"/>
    <x v="3"/>
    <x v="1"/>
    <x v="89"/>
    <x v="88"/>
  </r>
  <r>
    <x v="201"/>
    <s v="SO46673"/>
    <n v="12"/>
    <n v="2"/>
    <n v="48.58"/>
    <n v="12.62"/>
    <x v="97"/>
    <x v="3"/>
    <x v="1"/>
    <x v="3"/>
    <x v="3"/>
  </r>
  <r>
    <x v="202"/>
    <s v="SO46929"/>
    <n v="1"/>
    <n v="1"/>
    <n v="24.29"/>
    <n v="6.31"/>
    <x v="97"/>
    <x v="3"/>
    <x v="1"/>
    <x v="73"/>
    <x v="72"/>
  </r>
  <r>
    <x v="203"/>
    <s v="SO46938"/>
    <n v="9"/>
    <n v="1"/>
    <n v="24.29"/>
    <n v="6.31"/>
    <x v="97"/>
    <x v="3"/>
    <x v="1"/>
    <x v="91"/>
    <x v="90"/>
  </r>
  <r>
    <x v="204"/>
    <s v="SO46944"/>
    <n v="25"/>
    <n v="7"/>
    <n v="170.03"/>
    <n v="44.18"/>
    <x v="97"/>
    <x v="3"/>
    <x v="1"/>
    <x v="6"/>
    <x v="6"/>
  </r>
  <r>
    <x v="206"/>
    <s v="SO46957"/>
    <n v="39"/>
    <n v="10"/>
    <n v="242.9"/>
    <n v="63.12"/>
    <x v="97"/>
    <x v="3"/>
    <x v="1"/>
    <x v="95"/>
    <x v="94"/>
  </r>
  <r>
    <x v="208"/>
    <s v="SO46966"/>
    <n v="13"/>
    <n v="2"/>
    <n v="48.58"/>
    <n v="12.62"/>
    <x v="97"/>
    <x v="3"/>
    <x v="1"/>
    <x v="96"/>
    <x v="95"/>
  </r>
  <r>
    <x v="208"/>
    <s v="SO46967"/>
    <n v="41"/>
    <n v="4"/>
    <n v="97.16"/>
    <n v="25.25"/>
    <x v="97"/>
    <x v="3"/>
    <x v="1"/>
    <x v="97"/>
    <x v="96"/>
  </r>
  <r>
    <x v="208"/>
    <s v="SO46969"/>
    <n v="30"/>
    <n v="2"/>
    <n v="48.58"/>
    <n v="12.62"/>
    <x v="97"/>
    <x v="3"/>
    <x v="1"/>
    <x v="98"/>
    <x v="97"/>
  </r>
  <r>
    <x v="209"/>
    <s v="SO46972"/>
    <n v="4"/>
    <n v="6"/>
    <n v="145.74"/>
    <n v="37.869999999999997"/>
    <x v="97"/>
    <x v="3"/>
    <x v="1"/>
    <x v="12"/>
    <x v="12"/>
  </r>
  <r>
    <x v="210"/>
    <s v="SO46974"/>
    <n v="20"/>
    <n v="6"/>
    <n v="145.74"/>
    <n v="37.869999999999997"/>
    <x v="97"/>
    <x v="3"/>
    <x v="1"/>
    <x v="99"/>
    <x v="98"/>
  </r>
  <r>
    <x v="211"/>
    <s v="SO46987"/>
    <n v="53"/>
    <n v="6"/>
    <n v="145.74"/>
    <n v="37.869999999999997"/>
    <x v="97"/>
    <x v="3"/>
    <x v="1"/>
    <x v="102"/>
    <x v="101"/>
  </r>
  <r>
    <x v="212"/>
    <s v="SO46994"/>
    <n v="20"/>
    <n v="4"/>
    <n v="97.16"/>
    <n v="25.25"/>
    <x v="97"/>
    <x v="3"/>
    <x v="1"/>
    <x v="104"/>
    <x v="103"/>
  </r>
  <r>
    <x v="213"/>
    <s v="SO47004"/>
    <n v="29"/>
    <n v="4"/>
    <n v="97.16"/>
    <n v="25.25"/>
    <x v="97"/>
    <x v="3"/>
    <x v="1"/>
    <x v="105"/>
    <x v="104"/>
  </r>
  <r>
    <x v="215"/>
    <s v="SO47024"/>
    <n v="14"/>
    <n v="5"/>
    <n v="121.45"/>
    <n v="31.56"/>
    <x v="97"/>
    <x v="3"/>
    <x v="1"/>
    <x v="107"/>
    <x v="106"/>
  </r>
  <r>
    <x v="215"/>
    <s v="SO47026"/>
    <n v="9"/>
    <n v="1"/>
    <n v="24.29"/>
    <n v="6.31"/>
    <x v="97"/>
    <x v="3"/>
    <x v="1"/>
    <x v="108"/>
    <x v="107"/>
  </r>
  <r>
    <x v="216"/>
    <s v="SO47028"/>
    <n v="34"/>
    <n v="3"/>
    <n v="72.87"/>
    <n v="18.940000000000001"/>
    <x v="97"/>
    <x v="3"/>
    <x v="1"/>
    <x v="21"/>
    <x v="21"/>
  </r>
  <r>
    <x v="216"/>
    <s v="SO47031"/>
    <n v="17"/>
    <n v="2"/>
    <n v="48.58"/>
    <n v="12.62"/>
    <x v="97"/>
    <x v="3"/>
    <x v="1"/>
    <x v="109"/>
    <x v="108"/>
  </r>
  <r>
    <x v="217"/>
    <s v="SO47039"/>
    <n v="12"/>
    <n v="2"/>
    <n v="48.58"/>
    <n v="12.62"/>
    <x v="97"/>
    <x v="3"/>
    <x v="1"/>
    <x v="23"/>
    <x v="23"/>
  </r>
  <r>
    <x v="217"/>
    <s v="SO47042"/>
    <n v="44"/>
    <n v="1"/>
    <n v="24.29"/>
    <n v="6.31"/>
    <x v="97"/>
    <x v="3"/>
    <x v="1"/>
    <x v="24"/>
    <x v="24"/>
  </r>
  <r>
    <x v="218"/>
    <s v="SO47045"/>
    <n v="9"/>
    <n v="6"/>
    <n v="145.74"/>
    <n v="37.869999999999997"/>
    <x v="97"/>
    <x v="3"/>
    <x v="1"/>
    <x v="55"/>
    <x v="54"/>
  </r>
  <r>
    <x v="218"/>
    <s v="SO47049"/>
    <n v="4"/>
    <n v="6"/>
    <n v="145.74"/>
    <n v="37.869999999999997"/>
    <x v="97"/>
    <x v="3"/>
    <x v="1"/>
    <x v="111"/>
    <x v="110"/>
  </r>
  <r>
    <x v="219"/>
    <s v="SO47052"/>
    <n v="28"/>
    <n v="2"/>
    <n v="48.58"/>
    <n v="12.62"/>
    <x v="97"/>
    <x v="3"/>
    <x v="1"/>
    <x v="112"/>
    <x v="111"/>
  </r>
  <r>
    <x v="220"/>
    <s v="SO47065"/>
    <n v="39"/>
    <n v="3"/>
    <n v="72.87"/>
    <n v="18.940000000000001"/>
    <x v="97"/>
    <x v="3"/>
    <x v="1"/>
    <x v="136"/>
    <x v="134"/>
  </r>
  <r>
    <x v="221"/>
    <s v="SO47352"/>
    <n v="13"/>
    <n v="1"/>
    <n v="24.29"/>
    <n v="6.31"/>
    <x v="97"/>
    <x v="3"/>
    <x v="1"/>
    <x v="114"/>
    <x v="113"/>
  </r>
  <r>
    <x v="221"/>
    <s v="SO47353"/>
    <n v="8"/>
    <n v="3"/>
    <n v="72.87"/>
    <n v="18.940000000000001"/>
    <x v="97"/>
    <x v="3"/>
    <x v="1"/>
    <x v="115"/>
    <x v="114"/>
  </r>
  <r>
    <x v="536"/>
    <s v="SO47359"/>
    <n v="11"/>
    <n v="4"/>
    <n v="97.16"/>
    <n v="25.25"/>
    <x v="97"/>
    <x v="3"/>
    <x v="1"/>
    <x v="57"/>
    <x v="56"/>
  </r>
  <r>
    <x v="222"/>
    <s v="SO47365"/>
    <n v="3"/>
    <n v="8"/>
    <n v="194.32"/>
    <n v="50.5"/>
    <x v="97"/>
    <x v="3"/>
    <x v="1"/>
    <x v="30"/>
    <x v="30"/>
  </r>
  <r>
    <x v="224"/>
    <s v="SO47378"/>
    <n v="24"/>
    <n v="1"/>
    <n v="24.29"/>
    <n v="6.31"/>
    <x v="97"/>
    <x v="3"/>
    <x v="1"/>
    <x v="117"/>
    <x v="116"/>
  </r>
  <r>
    <x v="224"/>
    <s v="SO47380"/>
    <n v="34"/>
    <n v="2"/>
    <n v="48.58"/>
    <n v="12.62"/>
    <x v="97"/>
    <x v="3"/>
    <x v="1"/>
    <x v="118"/>
    <x v="117"/>
  </r>
  <r>
    <x v="537"/>
    <s v="SO47387"/>
    <n v="20"/>
    <n v="4"/>
    <n v="97.16"/>
    <n v="25.25"/>
    <x v="97"/>
    <x v="3"/>
    <x v="1"/>
    <x v="34"/>
    <x v="33"/>
  </r>
  <r>
    <x v="226"/>
    <s v="SO47399"/>
    <n v="15"/>
    <n v="5"/>
    <n v="121.45"/>
    <n v="31.56"/>
    <x v="97"/>
    <x v="3"/>
    <x v="1"/>
    <x v="121"/>
    <x v="120"/>
  </r>
  <r>
    <x v="227"/>
    <s v="SO47400"/>
    <n v="53"/>
    <n v="5"/>
    <n v="121.45"/>
    <n v="31.56"/>
    <x v="97"/>
    <x v="3"/>
    <x v="1"/>
    <x v="122"/>
    <x v="121"/>
  </r>
  <r>
    <x v="227"/>
    <s v="SO47403"/>
    <n v="13"/>
    <n v="4"/>
    <n v="97.16"/>
    <n v="25.25"/>
    <x v="97"/>
    <x v="3"/>
    <x v="1"/>
    <x v="137"/>
    <x v="135"/>
  </r>
  <r>
    <x v="229"/>
    <s v="SO47411"/>
    <n v="2"/>
    <n v="4"/>
    <n v="97.16"/>
    <n v="25.25"/>
    <x v="97"/>
    <x v="3"/>
    <x v="1"/>
    <x v="125"/>
    <x v="124"/>
  </r>
  <r>
    <x v="229"/>
    <s v="SO47413"/>
    <n v="29"/>
    <n v="2"/>
    <n v="48.58"/>
    <n v="12.62"/>
    <x v="97"/>
    <x v="3"/>
    <x v="1"/>
    <x v="35"/>
    <x v="34"/>
  </r>
  <r>
    <x v="538"/>
    <s v="SO47434"/>
    <n v="8"/>
    <n v="2"/>
    <n v="48.58"/>
    <n v="12.62"/>
    <x v="97"/>
    <x v="3"/>
    <x v="1"/>
    <x v="138"/>
    <x v="136"/>
  </r>
  <r>
    <x v="232"/>
    <s v="SO47435"/>
    <n v="8"/>
    <n v="4"/>
    <n v="97.16"/>
    <n v="25.25"/>
    <x v="97"/>
    <x v="3"/>
    <x v="1"/>
    <x v="61"/>
    <x v="60"/>
  </r>
  <r>
    <x v="233"/>
    <s v="SO47438"/>
    <n v="13"/>
    <n v="2"/>
    <n v="48.58"/>
    <n v="12.62"/>
    <x v="97"/>
    <x v="3"/>
    <x v="1"/>
    <x v="126"/>
    <x v="125"/>
  </r>
  <r>
    <x v="234"/>
    <s v="SO47441"/>
    <n v="36"/>
    <n v="8"/>
    <n v="194.32"/>
    <n v="50.5"/>
    <x v="97"/>
    <x v="3"/>
    <x v="1"/>
    <x v="43"/>
    <x v="42"/>
  </r>
  <r>
    <x v="236"/>
    <s v="SO47451"/>
    <n v="26"/>
    <n v="4"/>
    <n v="97.16"/>
    <n v="25.25"/>
    <x v="97"/>
    <x v="3"/>
    <x v="1"/>
    <x v="128"/>
    <x v="127"/>
  </r>
  <r>
    <x v="237"/>
    <s v="SO47456"/>
    <n v="1"/>
    <n v="4"/>
    <n v="97.16"/>
    <n v="25.25"/>
    <x v="97"/>
    <x v="3"/>
    <x v="1"/>
    <x v="129"/>
    <x v="128"/>
  </r>
  <r>
    <x v="238"/>
    <s v="SO47458"/>
    <n v="3"/>
    <n v="6"/>
    <n v="145.74"/>
    <n v="37.869999999999997"/>
    <x v="97"/>
    <x v="3"/>
    <x v="1"/>
    <x v="130"/>
    <x v="129"/>
  </r>
  <r>
    <x v="239"/>
    <s v="SO47662"/>
    <n v="20"/>
    <n v="4"/>
    <n v="97.16"/>
    <n v="25.25"/>
    <x v="97"/>
    <x v="3"/>
    <x v="1"/>
    <x v="47"/>
    <x v="46"/>
  </r>
  <r>
    <x v="241"/>
    <s v="SO47677"/>
    <n v="42"/>
    <n v="3"/>
    <n v="72.87"/>
    <n v="18.940000000000001"/>
    <x v="97"/>
    <x v="3"/>
    <x v="1"/>
    <x v="82"/>
    <x v="81"/>
  </r>
  <r>
    <x v="245"/>
    <s v="SO47696"/>
    <n v="15"/>
    <n v="7"/>
    <n v="170.03"/>
    <n v="44.18"/>
    <x v="97"/>
    <x v="3"/>
    <x v="1"/>
    <x v="85"/>
    <x v="84"/>
  </r>
  <r>
    <x v="248"/>
    <s v="SO47706"/>
    <n v="17"/>
    <n v="3"/>
    <n v="72.87"/>
    <n v="18.940000000000001"/>
    <x v="97"/>
    <x v="3"/>
    <x v="1"/>
    <x v="88"/>
    <x v="87"/>
  </r>
  <r>
    <x v="249"/>
    <s v="SO47708"/>
    <n v="17"/>
    <n v="2"/>
    <n v="48.58"/>
    <n v="12.62"/>
    <x v="97"/>
    <x v="3"/>
    <x v="1"/>
    <x v="89"/>
    <x v="88"/>
  </r>
  <r>
    <x v="253"/>
    <s v="SO47967"/>
    <n v="18"/>
    <n v="1"/>
    <n v="24.29"/>
    <n v="6.31"/>
    <x v="97"/>
    <x v="3"/>
    <x v="1"/>
    <x v="91"/>
    <x v="90"/>
  </r>
  <r>
    <x v="255"/>
    <s v="SO47986"/>
    <n v="38"/>
    <n v="4"/>
    <n v="97.16"/>
    <n v="25.25"/>
    <x v="97"/>
    <x v="3"/>
    <x v="1"/>
    <x v="95"/>
    <x v="94"/>
  </r>
  <r>
    <x v="256"/>
    <s v="SO47992"/>
    <n v="47"/>
    <n v="1"/>
    <n v="24.29"/>
    <n v="6.31"/>
    <x v="97"/>
    <x v="3"/>
    <x v="1"/>
    <x v="97"/>
    <x v="96"/>
  </r>
  <r>
    <x v="257"/>
    <s v="SO47996"/>
    <n v="15"/>
    <n v="2"/>
    <n v="48.58"/>
    <n v="12.62"/>
    <x v="97"/>
    <x v="3"/>
    <x v="1"/>
    <x v="98"/>
    <x v="97"/>
  </r>
  <r>
    <x v="258"/>
    <s v="SO47999"/>
    <n v="2"/>
    <n v="1"/>
    <n v="24.29"/>
    <n v="6.31"/>
    <x v="97"/>
    <x v="3"/>
    <x v="1"/>
    <x v="12"/>
    <x v="12"/>
  </r>
  <r>
    <x v="258"/>
    <s v="SO48001"/>
    <n v="7"/>
    <n v="1"/>
    <n v="24.29"/>
    <n v="6.31"/>
    <x v="97"/>
    <x v="3"/>
    <x v="1"/>
    <x v="99"/>
    <x v="98"/>
  </r>
  <r>
    <x v="259"/>
    <s v="SO48010"/>
    <n v="14"/>
    <n v="5"/>
    <n v="121.45"/>
    <n v="31.56"/>
    <x v="97"/>
    <x v="3"/>
    <x v="1"/>
    <x v="102"/>
    <x v="101"/>
  </r>
  <r>
    <x v="260"/>
    <s v="SO48017"/>
    <n v="12"/>
    <n v="3"/>
    <n v="72.87"/>
    <n v="18.940000000000001"/>
    <x v="97"/>
    <x v="3"/>
    <x v="1"/>
    <x v="103"/>
    <x v="102"/>
  </r>
  <r>
    <x v="260"/>
    <s v="SO48021"/>
    <n v="21"/>
    <n v="1"/>
    <n v="24.29"/>
    <n v="6.31"/>
    <x v="97"/>
    <x v="3"/>
    <x v="1"/>
    <x v="104"/>
    <x v="103"/>
  </r>
  <r>
    <x v="261"/>
    <s v="SO48028"/>
    <n v="3"/>
    <n v="4"/>
    <n v="97.16"/>
    <n v="25.25"/>
    <x v="97"/>
    <x v="3"/>
    <x v="1"/>
    <x v="105"/>
    <x v="104"/>
  </r>
  <r>
    <x v="264"/>
    <s v="SO48052"/>
    <n v="4"/>
    <n v="3"/>
    <n v="72.87"/>
    <n v="18.940000000000001"/>
    <x v="97"/>
    <x v="3"/>
    <x v="1"/>
    <x v="107"/>
    <x v="106"/>
  </r>
  <r>
    <x v="543"/>
    <s v="SO48063"/>
    <n v="6"/>
    <n v="2"/>
    <n v="48.58"/>
    <n v="12.62"/>
    <x v="97"/>
    <x v="3"/>
    <x v="1"/>
    <x v="24"/>
    <x v="24"/>
  </r>
  <r>
    <x v="265"/>
    <s v="SO48071"/>
    <n v="21"/>
    <n v="1"/>
    <n v="24.29"/>
    <n v="6.31"/>
    <x v="97"/>
    <x v="3"/>
    <x v="1"/>
    <x v="111"/>
    <x v="110"/>
  </r>
  <r>
    <x v="546"/>
    <s v="SO48303"/>
    <n v="1"/>
    <n v="1"/>
    <n v="24.29"/>
    <n v="6.31"/>
    <x v="97"/>
    <x v="3"/>
    <x v="1"/>
    <x v="70"/>
    <x v="69"/>
  </r>
  <r>
    <x v="271"/>
    <s v="SO48306"/>
    <n v="36"/>
    <n v="3"/>
    <n v="72.87"/>
    <n v="18.940000000000001"/>
    <x v="97"/>
    <x v="3"/>
    <x v="1"/>
    <x v="30"/>
    <x v="30"/>
  </r>
  <r>
    <x v="273"/>
    <s v="SO48328"/>
    <n v="17"/>
    <n v="1"/>
    <n v="24.29"/>
    <n v="6.31"/>
    <x v="97"/>
    <x v="3"/>
    <x v="1"/>
    <x v="34"/>
    <x v="33"/>
  </r>
  <r>
    <x v="275"/>
    <s v="SO48341"/>
    <n v="47"/>
    <n v="1"/>
    <n v="24.29"/>
    <n v="6.31"/>
    <x v="97"/>
    <x v="3"/>
    <x v="1"/>
    <x v="122"/>
    <x v="121"/>
  </r>
  <r>
    <x v="276"/>
    <s v="SO48347"/>
    <n v="28"/>
    <n v="3"/>
    <n v="72.87"/>
    <n v="18.940000000000001"/>
    <x v="97"/>
    <x v="3"/>
    <x v="1"/>
    <x v="137"/>
    <x v="135"/>
  </r>
  <r>
    <x v="278"/>
    <s v="SO48356"/>
    <n v="8"/>
    <n v="1"/>
    <n v="24.29"/>
    <n v="6.31"/>
    <x v="97"/>
    <x v="3"/>
    <x v="1"/>
    <x v="36"/>
    <x v="35"/>
  </r>
  <r>
    <x v="279"/>
    <s v="SO48375"/>
    <n v="3"/>
    <n v="3"/>
    <n v="72.87"/>
    <n v="18.940000000000001"/>
    <x v="97"/>
    <x v="3"/>
    <x v="1"/>
    <x v="61"/>
    <x v="60"/>
  </r>
  <r>
    <x v="280"/>
    <s v="SO48380"/>
    <n v="1"/>
    <n v="2"/>
    <n v="48.58"/>
    <n v="12.62"/>
    <x v="97"/>
    <x v="3"/>
    <x v="1"/>
    <x v="126"/>
    <x v="125"/>
  </r>
  <r>
    <x v="281"/>
    <s v="SO48384"/>
    <n v="15"/>
    <n v="2"/>
    <n v="48.58"/>
    <n v="12.62"/>
    <x v="97"/>
    <x v="3"/>
    <x v="1"/>
    <x v="43"/>
    <x v="42"/>
  </r>
  <r>
    <x v="281"/>
    <s v="SO48389"/>
    <n v="8"/>
    <n v="4"/>
    <n v="97.16"/>
    <n v="25.25"/>
    <x v="97"/>
    <x v="3"/>
    <x v="1"/>
    <x v="128"/>
    <x v="127"/>
  </r>
  <r>
    <x v="282"/>
    <s v="SO48396"/>
    <n v="6"/>
    <n v="2"/>
    <n v="48.58"/>
    <n v="12.62"/>
    <x v="97"/>
    <x v="3"/>
    <x v="1"/>
    <x v="129"/>
    <x v="128"/>
  </r>
  <r>
    <x v="282"/>
    <s v="SO48397"/>
    <n v="15"/>
    <n v="1"/>
    <n v="24.29"/>
    <n v="6.31"/>
    <x v="97"/>
    <x v="3"/>
    <x v="1"/>
    <x v="130"/>
    <x v="129"/>
  </r>
  <r>
    <x v="285"/>
    <s v="SO48744"/>
    <n v="3"/>
    <n v="5"/>
    <n v="121.45"/>
    <n v="31.56"/>
    <x v="97"/>
    <x v="3"/>
    <x v="1"/>
    <x v="85"/>
    <x v="84"/>
  </r>
  <r>
    <x v="287"/>
    <s v="SO48754"/>
    <n v="9"/>
    <n v="1"/>
    <n v="24.29"/>
    <n v="6.31"/>
    <x v="97"/>
    <x v="3"/>
    <x v="1"/>
    <x v="47"/>
    <x v="46"/>
  </r>
  <r>
    <x v="288"/>
    <s v="SO48758"/>
    <n v="34"/>
    <n v="2"/>
    <n v="48.58"/>
    <n v="12.62"/>
    <x v="97"/>
    <x v="3"/>
    <x v="1"/>
    <x v="82"/>
    <x v="81"/>
  </r>
  <r>
    <x v="293"/>
    <s v="SO48778"/>
    <n v="33"/>
    <n v="4"/>
    <n v="97.16"/>
    <n v="25.25"/>
    <x v="97"/>
    <x v="3"/>
    <x v="1"/>
    <x v="89"/>
    <x v="88"/>
  </r>
  <r>
    <x v="554"/>
    <s v="SO49040"/>
    <n v="1"/>
    <n v="2"/>
    <n v="48.58"/>
    <n v="12.62"/>
    <x v="97"/>
    <x v="3"/>
    <x v="1"/>
    <x v="4"/>
    <x v="4"/>
  </r>
  <r>
    <x v="294"/>
    <s v="SO49053"/>
    <n v="42"/>
    <n v="5"/>
    <n v="121.45"/>
    <n v="31.56"/>
    <x v="97"/>
    <x v="3"/>
    <x v="1"/>
    <x v="95"/>
    <x v="94"/>
  </r>
  <r>
    <x v="296"/>
    <s v="SO49062"/>
    <n v="2"/>
    <n v="4"/>
    <n v="97.16"/>
    <n v="25.25"/>
    <x v="97"/>
    <x v="3"/>
    <x v="1"/>
    <x v="105"/>
    <x v="104"/>
  </r>
  <r>
    <x v="298"/>
    <s v="SO49085"/>
    <n v="14"/>
    <n v="2"/>
    <n v="48.58"/>
    <n v="12.62"/>
    <x v="97"/>
    <x v="3"/>
    <x v="1"/>
    <x v="91"/>
    <x v="90"/>
  </r>
  <r>
    <x v="299"/>
    <s v="SO49092"/>
    <n v="11"/>
    <n v="1"/>
    <n v="24.29"/>
    <n v="6.31"/>
    <x v="97"/>
    <x v="3"/>
    <x v="1"/>
    <x v="99"/>
    <x v="98"/>
  </r>
  <r>
    <x v="556"/>
    <s v="SO49101"/>
    <n v="23"/>
    <n v="4"/>
    <n v="97.16"/>
    <n v="25.25"/>
    <x v="97"/>
    <x v="3"/>
    <x v="1"/>
    <x v="97"/>
    <x v="96"/>
  </r>
  <r>
    <x v="557"/>
    <s v="SO49105"/>
    <n v="3"/>
    <n v="1"/>
    <n v="24.29"/>
    <n v="6.31"/>
    <x v="97"/>
    <x v="3"/>
    <x v="1"/>
    <x v="12"/>
    <x v="12"/>
  </r>
  <r>
    <x v="301"/>
    <s v="SO49113"/>
    <n v="29"/>
    <n v="2"/>
    <n v="48.58"/>
    <n v="12.62"/>
    <x v="97"/>
    <x v="3"/>
    <x v="1"/>
    <x v="103"/>
    <x v="102"/>
  </r>
  <r>
    <x v="302"/>
    <s v="SO49117"/>
    <n v="7"/>
    <n v="1"/>
    <n v="24.29"/>
    <n v="6.31"/>
    <x v="97"/>
    <x v="3"/>
    <x v="1"/>
    <x v="104"/>
    <x v="103"/>
  </r>
  <r>
    <x v="304"/>
    <s v="SO49125"/>
    <n v="23"/>
    <n v="1"/>
    <n v="24.29"/>
    <n v="6.31"/>
    <x v="97"/>
    <x v="3"/>
    <x v="1"/>
    <x v="107"/>
    <x v="106"/>
  </r>
  <r>
    <x v="304"/>
    <s v="SO49129"/>
    <n v="40"/>
    <n v="2"/>
    <n v="48.58"/>
    <n v="12.62"/>
    <x v="97"/>
    <x v="3"/>
    <x v="1"/>
    <x v="102"/>
    <x v="101"/>
  </r>
  <r>
    <x v="307"/>
    <s v="SO49149"/>
    <n v="35"/>
    <n v="1"/>
    <n v="24.29"/>
    <n v="6.31"/>
    <x v="97"/>
    <x v="3"/>
    <x v="1"/>
    <x v="24"/>
    <x v="24"/>
  </r>
  <r>
    <x v="308"/>
    <s v="SO49152"/>
    <n v="12"/>
    <n v="2"/>
    <n v="48.58"/>
    <n v="12.62"/>
    <x v="97"/>
    <x v="3"/>
    <x v="1"/>
    <x v="111"/>
    <x v="110"/>
  </r>
  <r>
    <x v="313"/>
    <s v="SO49464"/>
    <n v="4"/>
    <n v="2"/>
    <n v="48.58"/>
    <n v="12.62"/>
    <x v="97"/>
    <x v="3"/>
    <x v="1"/>
    <x v="137"/>
    <x v="135"/>
  </r>
  <r>
    <x v="315"/>
    <s v="SO49472"/>
    <n v="2"/>
    <n v="2"/>
    <n v="48.58"/>
    <n v="12.62"/>
    <x v="97"/>
    <x v="3"/>
    <x v="1"/>
    <x v="36"/>
    <x v="35"/>
  </r>
  <r>
    <x v="317"/>
    <s v="SO49481"/>
    <n v="30"/>
    <n v="1"/>
    <n v="24.29"/>
    <n v="6.31"/>
    <x v="97"/>
    <x v="3"/>
    <x v="1"/>
    <x v="122"/>
    <x v="121"/>
  </r>
  <r>
    <x v="317"/>
    <s v="SO49483"/>
    <n v="6"/>
    <n v="4"/>
    <n v="97.16"/>
    <n v="25.25"/>
    <x v="97"/>
    <x v="3"/>
    <x v="1"/>
    <x v="130"/>
    <x v="129"/>
  </r>
  <r>
    <x v="318"/>
    <s v="SO49484"/>
    <n v="13"/>
    <n v="3"/>
    <n v="72.87"/>
    <n v="18.940000000000001"/>
    <x v="97"/>
    <x v="3"/>
    <x v="1"/>
    <x v="57"/>
    <x v="56"/>
  </r>
  <r>
    <x v="321"/>
    <s v="SO49501"/>
    <n v="41"/>
    <n v="3"/>
    <n v="72.87"/>
    <n v="18.940000000000001"/>
    <x v="97"/>
    <x v="3"/>
    <x v="1"/>
    <x v="30"/>
    <x v="30"/>
  </r>
  <r>
    <x v="323"/>
    <s v="SO49515"/>
    <n v="16"/>
    <n v="1"/>
    <n v="24.29"/>
    <n v="6.31"/>
    <x v="97"/>
    <x v="3"/>
    <x v="1"/>
    <x v="129"/>
    <x v="128"/>
  </r>
  <r>
    <x v="325"/>
    <s v="SO49521"/>
    <n v="12"/>
    <n v="7"/>
    <n v="170.03"/>
    <n v="44.18"/>
    <x v="97"/>
    <x v="3"/>
    <x v="1"/>
    <x v="128"/>
    <x v="127"/>
  </r>
  <r>
    <x v="328"/>
    <s v="SO49533"/>
    <n v="21"/>
    <n v="3"/>
    <n v="72.87"/>
    <n v="18.940000000000001"/>
    <x v="97"/>
    <x v="3"/>
    <x v="1"/>
    <x v="61"/>
    <x v="60"/>
  </r>
  <r>
    <x v="328"/>
    <s v="SO49540"/>
    <n v="20"/>
    <n v="1"/>
    <n v="24.29"/>
    <n v="6.31"/>
    <x v="97"/>
    <x v="3"/>
    <x v="1"/>
    <x v="126"/>
    <x v="125"/>
  </r>
  <r>
    <x v="328"/>
    <s v="SO49541"/>
    <n v="8"/>
    <n v="5"/>
    <n v="121.45"/>
    <n v="31.56"/>
    <x v="97"/>
    <x v="3"/>
    <x v="1"/>
    <x v="43"/>
    <x v="42"/>
  </r>
  <r>
    <x v="332"/>
    <s v="SO49831"/>
    <n v="35"/>
    <n v="2"/>
    <n v="48.58"/>
    <n v="12.62"/>
    <x v="97"/>
    <x v="3"/>
    <x v="1"/>
    <x v="82"/>
    <x v="81"/>
  </r>
  <r>
    <x v="336"/>
    <s v="SO49848"/>
    <n v="3"/>
    <n v="2"/>
    <n v="48.58"/>
    <n v="12.62"/>
    <x v="97"/>
    <x v="3"/>
    <x v="1"/>
    <x v="85"/>
    <x v="84"/>
  </r>
  <r>
    <x v="338"/>
    <s v="SO49855"/>
    <n v="35"/>
    <n v="1"/>
    <n v="24.29"/>
    <n v="6.31"/>
    <x v="97"/>
    <x v="3"/>
    <x v="1"/>
    <x v="47"/>
    <x v="46"/>
  </r>
  <r>
    <x v="342"/>
    <s v="SO49877"/>
    <n v="4"/>
    <n v="1"/>
    <n v="24.29"/>
    <n v="6.31"/>
    <x v="97"/>
    <x v="3"/>
    <x v="1"/>
    <x v="88"/>
    <x v="87"/>
  </r>
  <r>
    <x v="343"/>
    <s v="SO49879"/>
    <n v="7"/>
    <n v="3"/>
    <n v="72.87"/>
    <n v="18.940000000000001"/>
    <x v="97"/>
    <x v="3"/>
    <x v="1"/>
    <x v="89"/>
    <x v="88"/>
  </r>
  <r>
    <x v="345"/>
    <s v="SO50189"/>
    <n v="23"/>
    <n v="2"/>
    <n v="48.58"/>
    <n v="12.62"/>
    <x v="97"/>
    <x v="3"/>
    <x v="1"/>
    <x v="4"/>
    <x v="4"/>
  </r>
  <r>
    <x v="346"/>
    <s v="SO50195"/>
    <n v="24"/>
    <n v="1"/>
    <n v="24.29"/>
    <n v="6.31"/>
    <x v="97"/>
    <x v="3"/>
    <x v="1"/>
    <x v="91"/>
    <x v="90"/>
  </r>
  <r>
    <x v="347"/>
    <s v="SO50206"/>
    <n v="14"/>
    <n v="3"/>
    <n v="72.87"/>
    <n v="18.940000000000001"/>
    <x v="97"/>
    <x v="3"/>
    <x v="1"/>
    <x v="95"/>
    <x v="94"/>
  </r>
  <r>
    <x v="561"/>
    <s v="SO50209"/>
    <n v="26"/>
    <n v="3"/>
    <n v="72.87"/>
    <n v="18.940000000000001"/>
    <x v="97"/>
    <x v="3"/>
    <x v="1"/>
    <x v="97"/>
    <x v="96"/>
  </r>
  <r>
    <x v="348"/>
    <s v="SO50213"/>
    <n v="11"/>
    <n v="3"/>
    <n v="72.87"/>
    <n v="18.940000000000001"/>
    <x v="97"/>
    <x v="3"/>
    <x v="1"/>
    <x v="98"/>
    <x v="97"/>
  </r>
  <r>
    <x v="350"/>
    <s v="SO50217"/>
    <n v="15"/>
    <n v="1"/>
    <n v="24.29"/>
    <n v="6.31"/>
    <x v="97"/>
    <x v="3"/>
    <x v="1"/>
    <x v="12"/>
    <x v="12"/>
  </r>
  <r>
    <x v="350"/>
    <s v="SO50218"/>
    <n v="4"/>
    <n v="1"/>
    <n v="24.29"/>
    <n v="6.31"/>
    <x v="97"/>
    <x v="3"/>
    <x v="1"/>
    <x v="99"/>
    <x v="98"/>
  </r>
  <r>
    <x v="351"/>
    <s v="SO50225"/>
    <n v="47"/>
    <n v="2"/>
    <n v="48.58"/>
    <n v="12.62"/>
    <x v="97"/>
    <x v="3"/>
    <x v="1"/>
    <x v="102"/>
    <x v="101"/>
  </r>
  <r>
    <x v="352"/>
    <s v="SO50228"/>
    <n v="20"/>
    <n v="2"/>
    <n v="48.58"/>
    <n v="12.62"/>
    <x v="97"/>
    <x v="3"/>
    <x v="1"/>
    <x v="104"/>
    <x v="103"/>
  </r>
  <r>
    <x v="354"/>
    <s v="SO50237"/>
    <n v="24"/>
    <n v="4"/>
    <n v="97.16"/>
    <n v="25.25"/>
    <x v="97"/>
    <x v="3"/>
    <x v="1"/>
    <x v="105"/>
    <x v="104"/>
  </r>
  <r>
    <x v="357"/>
    <s v="SO50280"/>
    <n v="29"/>
    <n v="2"/>
    <n v="48.58"/>
    <n v="12.62"/>
    <x v="97"/>
    <x v="3"/>
    <x v="1"/>
    <x v="103"/>
    <x v="102"/>
  </r>
  <r>
    <x v="358"/>
    <s v="SO50282"/>
    <n v="2"/>
    <n v="2"/>
    <n v="48.58"/>
    <n v="12.62"/>
    <x v="97"/>
    <x v="3"/>
    <x v="1"/>
    <x v="111"/>
    <x v="110"/>
  </r>
  <r>
    <x v="359"/>
    <s v="SO50292"/>
    <n v="10"/>
    <n v="3"/>
    <n v="72.87"/>
    <n v="18.940000000000001"/>
    <x v="97"/>
    <x v="3"/>
    <x v="1"/>
    <x v="107"/>
    <x v="106"/>
  </r>
  <r>
    <x v="367"/>
    <s v="SO50668"/>
    <n v="27"/>
    <n v="4"/>
    <n v="97.16"/>
    <n v="25.25"/>
    <x v="97"/>
    <x v="3"/>
    <x v="1"/>
    <x v="30"/>
    <x v="30"/>
  </r>
  <r>
    <x v="371"/>
    <s v="SO50688"/>
    <n v="36"/>
    <n v="3"/>
    <n v="72.87"/>
    <n v="18.940000000000001"/>
    <x v="97"/>
    <x v="3"/>
    <x v="1"/>
    <x v="122"/>
    <x v="121"/>
  </r>
  <r>
    <x v="562"/>
    <s v="SO50702"/>
    <n v="3"/>
    <n v="3"/>
    <n v="72.87"/>
    <n v="18.940000000000001"/>
    <x v="97"/>
    <x v="3"/>
    <x v="1"/>
    <x v="36"/>
    <x v="35"/>
  </r>
  <r>
    <x v="376"/>
    <s v="SO50716"/>
    <n v="25"/>
    <n v="3"/>
    <n v="72.87"/>
    <n v="18.940000000000001"/>
    <x v="97"/>
    <x v="3"/>
    <x v="1"/>
    <x v="57"/>
    <x v="56"/>
  </r>
  <r>
    <x v="377"/>
    <s v="SO50720"/>
    <n v="13"/>
    <n v="3"/>
    <n v="72.87"/>
    <n v="18.940000000000001"/>
    <x v="97"/>
    <x v="3"/>
    <x v="1"/>
    <x v="129"/>
    <x v="128"/>
  </r>
  <r>
    <x v="378"/>
    <s v="SO50724"/>
    <n v="9"/>
    <n v="2"/>
    <n v="48.58"/>
    <n v="12.62"/>
    <x v="97"/>
    <x v="3"/>
    <x v="1"/>
    <x v="130"/>
    <x v="129"/>
  </r>
  <r>
    <x v="379"/>
    <s v="SO50728"/>
    <n v="30"/>
    <n v="5"/>
    <n v="121.45"/>
    <n v="31.56"/>
    <x v="97"/>
    <x v="3"/>
    <x v="1"/>
    <x v="128"/>
    <x v="127"/>
  </r>
  <r>
    <x v="381"/>
    <s v="SO50747"/>
    <n v="14"/>
    <n v="3"/>
    <n v="72.87"/>
    <n v="18.940000000000001"/>
    <x v="97"/>
    <x v="3"/>
    <x v="1"/>
    <x v="61"/>
    <x v="60"/>
  </r>
  <r>
    <x v="381"/>
    <s v="SO50749"/>
    <n v="22"/>
    <n v="1"/>
    <n v="24.29"/>
    <n v="6.31"/>
    <x v="97"/>
    <x v="3"/>
    <x v="1"/>
    <x v="126"/>
    <x v="125"/>
  </r>
  <r>
    <x v="383"/>
    <s v="SO50753"/>
    <n v="11"/>
    <n v="7"/>
    <n v="170.03"/>
    <n v="44.18"/>
    <x v="97"/>
    <x v="3"/>
    <x v="1"/>
    <x v="43"/>
    <x v="42"/>
  </r>
  <r>
    <x v="385"/>
    <s v="SO51081"/>
    <n v="11"/>
    <n v="3"/>
    <n v="80.16"/>
    <n v="20.83"/>
    <x v="97"/>
    <x v="3"/>
    <x v="1"/>
    <x v="0"/>
    <x v="0"/>
  </r>
  <r>
    <x v="386"/>
    <s v="SO51088"/>
    <n v="8"/>
    <n v="2"/>
    <n v="53.44"/>
    <n v="13.89"/>
    <x v="97"/>
    <x v="3"/>
    <x v="1"/>
    <x v="79"/>
    <x v="78"/>
  </r>
  <r>
    <x v="386"/>
    <s v="SO51089"/>
    <n v="22"/>
    <n v="1"/>
    <n v="26.72"/>
    <n v="6.94"/>
    <x v="97"/>
    <x v="3"/>
    <x v="1"/>
    <x v="48"/>
    <x v="47"/>
  </r>
  <r>
    <x v="387"/>
    <s v="SO51100"/>
    <n v="19"/>
    <n v="1"/>
    <n v="26.72"/>
    <n v="6.94"/>
    <x v="97"/>
    <x v="3"/>
    <x v="1"/>
    <x v="51"/>
    <x v="50"/>
  </r>
  <r>
    <x v="563"/>
    <s v="SO51102"/>
    <n v="5"/>
    <n v="1"/>
    <n v="26.72"/>
    <n v="6.94"/>
    <x v="97"/>
    <x v="3"/>
    <x v="1"/>
    <x v="81"/>
    <x v="80"/>
  </r>
  <r>
    <x v="563"/>
    <s v="SO51104"/>
    <n v="35"/>
    <n v="3"/>
    <n v="80.16"/>
    <n v="20.83"/>
    <x v="97"/>
    <x v="3"/>
    <x v="1"/>
    <x v="132"/>
    <x v="131"/>
  </r>
  <r>
    <x v="388"/>
    <s v="SO51108"/>
    <n v="49"/>
    <n v="3"/>
    <n v="80.16"/>
    <n v="20.83"/>
    <x v="97"/>
    <x v="3"/>
    <x v="1"/>
    <x v="133"/>
    <x v="26"/>
  </r>
  <r>
    <x v="564"/>
    <s v="SO51111"/>
    <n v="13"/>
    <n v="4"/>
    <n v="106.88"/>
    <n v="27.78"/>
    <x v="97"/>
    <x v="3"/>
    <x v="1"/>
    <x v="84"/>
    <x v="83"/>
  </r>
  <r>
    <x v="389"/>
    <s v="SO51120"/>
    <n v="26"/>
    <n v="4"/>
    <n v="106.88"/>
    <n v="27.78"/>
    <x v="97"/>
    <x v="3"/>
    <x v="1"/>
    <x v="146"/>
    <x v="144"/>
  </r>
  <r>
    <x v="389"/>
    <s v="SO51124"/>
    <n v="24"/>
    <n v="8"/>
    <n v="213.76"/>
    <n v="55.55"/>
    <x v="97"/>
    <x v="3"/>
    <x v="1"/>
    <x v="85"/>
    <x v="84"/>
  </r>
  <r>
    <x v="390"/>
    <s v="SO51127"/>
    <n v="7"/>
    <n v="5"/>
    <n v="133.6"/>
    <n v="34.72"/>
    <x v="97"/>
    <x v="3"/>
    <x v="1"/>
    <x v="64"/>
    <x v="63"/>
  </r>
  <r>
    <x v="391"/>
    <s v="SO51137"/>
    <n v="16"/>
    <n v="1"/>
    <n v="26.72"/>
    <n v="6.94"/>
    <x v="97"/>
    <x v="3"/>
    <x v="1"/>
    <x v="147"/>
    <x v="145"/>
  </r>
  <r>
    <x v="392"/>
    <s v="SO51157"/>
    <n v="12"/>
    <n v="2"/>
    <n v="53.44"/>
    <n v="13.89"/>
    <x v="97"/>
    <x v="3"/>
    <x v="1"/>
    <x v="88"/>
    <x v="87"/>
  </r>
  <r>
    <x v="393"/>
    <s v="SO51160"/>
    <n v="39"/>
    <n v="6"/>
    <n v="160.32"/>
    <n v="41.67"/>
    <x v="97"/>
    <x v="3"/>
    <x v="1"/>
    <x v="89"/>
    <x v="88"/>
  </r>
  <r>
    <x v="394"/>
    <s v="SO51691"/>
    <n v="11"/>
    <n v="2"/>
    <n v="53.44"/>
    <n v="13.89"/>
    <x v="97"/>
    <x v="3"/>
    <x v="1"/>
    <x v="4"/>
    <x v="4"/>
  </r>
  <r>
    <x v="395"/>
    <s v="SO51711"/>
    <n v="14"/>
    <n v="8"/>
    <n v="213.76"/>
    <n v="55.55"/>
    <x v="97"/>
    <x v="3"/>
    <x v="1"/>
    <x v="95"/>
    <x v="94"/>
  </r>
  <r>
    <x v="396"/>
    <s v="SO51720"/>
    <n v="13"/>
    <n v="1"/>
    <n v="26.72"/>
    <n v="6.94"/>
    <x v="97"/>
    <x v="3"/>
    <x v="1"/>
    <x v="98"/>
    <x v="97"/>
  </r>
  <r>
    <x v="396"/>
    <s v="SO51721"/>
    <n v="58"/>
    <n v="16"/>
    <n v="392"/>
    <n v="75.59"/>
    <x v="97"/>
    <x v="3"/>
    <x v="1"/>
    <x v="12"/>
    <x v="12"/>
  </r>
  <r>
    <x v="397"/>
    <s v="SO51739"/>
    <n v="55"/>
    <n v="9"/>
    <n v="240.48"/>
    <n v="62.5"/>
    <x v="97"/>
    <x v="3"/>
    <x v="1"/>
    <x v="102"/>
    <x v="101"/>
  </r>
  <r>
    <x v="399"/>
    <s v="SO51751"/>
    <n v="41"/>
    <n v="4"/>
    <n v="106.88"/>
    <n v="27.78"/>
    <x v="97"/>
    <x v="3"/>
    <x v="1"/>
    <x v="148"/>
    <x v="146"/>
  </r>
  <r>
    <x v="399"/>
    <s v="SO51752"/>
    <n v="9"/>
    <n v="2"/>
    <n v="53.44"/>
    <n v="13.89"/>
    <x v="97"/>
    <x v="3"/>
    <x v="1"/>
    <x v="149"/>
    <x v="147"/>
  </r>
  <r>
    <x v="566"/>
    <s v="SO51774"/>
    <n v="45"/>
    <n v="5"/>
    <n v="133.6"/>
    <n v="34.72"/>
    <x v="97"/>
    <x v="3"/>
    <x v="1"/>
    <x v="141"/>
    <x v="139"/>
  </r>
  <r>
    <x v="400"/>
    <s v="SO51783"/>
    <n v="32"/>
    <n v="3"/>
    <n v="80.16"/>
    <n v="20.83"/>
    <x v="97"/>
    <x v="3"/>
    <x v="1"/>
    <x v="6"/>
    <x v="6"/>
  </r>
  <r>
    <x v="400"/>
    <s v="SO51790"/>
    <n v="7"/>
    <n v="2"/>
    <n v="53.44"/>
    <n v="13.89"/>
    <x v="97"/>
    <x v="3"/>
    <x v="1"/>
    <x v="93"/>
    <x v="92"/>
  </r>
  <r>
    <x v="401"/>
    <s v="SO51809"/>
    <n v="26"/>
    <n v="2"/>
    <n v="53.44"/>
    <n v="13.89"/>
    <x v="97"/>
    <x v="3"/>
    <x v="1"/>
    <x v="55"/>
    <x v="54"/>
  </r>
  <r>
    <x v="402"/>
    <s v="SO51818"/>
    <n v="17"/>
    <n v="2"/>
    <n v="53.44"/>
    <n v="13.89"/>
    <x v="97"/>
    <x v="3"/>
    <x v="1"/>
    <x v="150"/>
    <x v="148"/>
  </r>
  <r>
    <x v="402"/>
    <s v="SO51822"/>
    <n v="53"/>
    <n v="5"/>
    <n v="133.6"/>
    <n v="34.72"/>
    <x v="97"/>
    <x v="3"/>
    <x v="1"/>
    <x v="136"/>
    <x v="134"/>
  </r>
  <r>
    <x v="402"/>
    <s v="SO51824"/>
    <n v="27"/>
    <n v="2"/>
    <n v="53.44"/>
    <n v="13.89"/>
    <x v="97"/>
    <x v="3"/>
    <x v="1"/>
    <x v="72"/>
    <x v="71"/>
  </r>
  <r>
    <x v="403"/>
    <s v="SO51825"/>
    <n v="38"/>
    <n v="2"/>
    <n v="53.44"/>
    <n v="13.89"/>
    <x v="97"/>
    <x v="3"/>
    <x v="1"/>
    <x v="111"/>
    <x v="110"/>
  </r>
  <r>
    <x v="404"/>
    <s v="SO51832"/>
    <n v="19"/>
    <n v="3"/>
    <n v="80.16"/>
    <n v="20.83"/>
    <x v="97"/>
    <x v="3"/>
    <x v="1"/>
    <x v="109"/>
    <x v="108"/>
  </r>
  <r>
    <x v="404"/>
    <s v="SO51833"/>
    <n v="20"/>
    <n v="4"/>
    <n v="106.88"/>
    <n v="27.78"/>
    <x v="97"/>
    <x v="3"/>
    <x v="1"/>
    <x v="23"/>
    <x v="23"/>
  </r>
  <r>
    <x v="406"/>
    <s v="SO51856"/>
    <n v="9"/>
    <n v="2"/>
    <n v="53.44"/>
    <n v="13.89"/>
    <x v="97"/>
    <x v="3"/>
    <x v="1"/>
    <x v="107"/>
    <x v="106"/>
  </r>
  <r>
    <x v="407"/>
    <s v="SO53454"/>
    <n v="22"/>
    <n v="1"/>
    <n v="26.72"/>
    <n v="6.94"/>
    <x v="97"/>
    <x v="3"/>
    <x v="1"/>
    <x v="114"/>
    <x v="113"/>
  </r>
  <r>
    <x v="407"/>
    <s v="SO53455"/>
    <n v="27"/>
    <n v="2"/>
    <n v="53.44"/>
    <n v="13.89"/>
    <x v="97"/>
    <x v="3"/>
    <x v="1"/>
    <x v="115"/>
    <x v="114"/>
  </r>
  <r>
    <x v="407"/>
    <s v="SO53457"/>
    <n v="13"/>
    <n v="2"/>
    <n v="53.44"/>
    <n v="13.89"/>
    <x v="97"/>
    <x v="3"/>
    <x v="1"/>
    <x v="29"/>
    <x v="29"/>
  </r>
  <r>
    <x v="408"/>
    <s v="SO53465"/>
    <n v="27"/>
    <n v="12"/>
    <n v="309.95999999999998"/>
    <n v="72.650000000000006"/>
    <x v="97"/>
    <x v="3"/>
    <x v="1"/>
    <x v="30"/>
    <x v="30"/>
  </r>
  <r>
    <x v="409"/>
    <s v="SO53478"/>
    <n v="9"/>
    <n v="4"/>
    <n v="106.88"/>
    <n v="27.78"/>
    <x v="97"/>
    <x v="3"/>
    <x v="1"/>
    <x v="151"/>
    <x v="149"/>
  </r>
  <r>
    <x v="409"/>
    <s v="SO53480"/>
    <n v="26"/>
    <n v="2"/>
    <n v="53.44"/>
    <n v="13.89"/>
    <x v="97"/>
    <x v="3"/>
    <x v="1"/>
    <x v="117"/>
    <x v="116"/>
  </r>
  <r>
    <x v="616"/>
    <s v="SO53493"/>
    <n v="27"/>
    <n v="7"/>
    <n v="187.04"/>
    <n v="48.61"/>
    <x v="97"/>
    <x v="3"/>
    <x v="1"/>
    <x v="34"/>
    <x v="33"/>
  </r>
  <r>
    <x v="410"/>
    <s v="SO53499"/>
    <n v="16"/>
    <n v="1"/>
    <n v="26.72"/>
    <n v="6.94"/>
    <x v="97"/>
    <x v="3"/>
    <x v="1"/>
    <x v="119"/>
    <x v="118"/>
  </r>
  <r>
    <x v="411"/>
    <s v="SO53510"/>
    <n v="3"/>
    <n v="1"/>
    <n v="26.72"/>
    <n v="6.94"/>
    <x v="97"/>
    <x v="3"/>
    <x v="1"/>
    <x v="121"/>
    <x v="120"/>
  </r>
  <r>
    <x v="411"/>
    <s v="SO53512"/>
    <n v="1"/>
    <n v="4"/>
    <n v="106.88"/>
    <n v="27.78"/>
    <x v="97"/>
    <x v="3"/>
    <x v="1"/>
    <x v="153"/>
    <x v="144"/>
  </r>
  <r>
    <x v="412"/>
    <s v="SO53518"/>
    <n v="32"/>
    <n v="11"/>
    <n v="284.13"/>
    <n v="66.599999999999994"/>
    <x v="97"/>
    <x v="3"/>
    <x v="1"/>
    <x v="137"/>
    <x v="135"/>
  </r>
  <r>
    <x v="413"/>
    <s v="SO53527"/>
    <n v="39"/>
    <n v="3"/>
    <n v="80.16"/>
    <n v="20.83"/>
    <x v="97"/>
    <x v="3"/>
    <x v="1"/>
    <x v="125"/>
    <x v="124"/>
  </r>
  <r>
    <x v="567"/>
    <s v="SO53536"/>
    <n v="20"/>
    <n v="2"/>
    <n v="53.44"/>
    <n v="13.89"/>
    <x v="97"/>
    <x v="3"/>
    <x v="1"/>
    <x v="57"/>
    <x v="56"/>
  </r>
  <r>
    <x v="414"/>
    <s v="SO53561"/>
    <n v="32"/>
    <n v="2"/>
    <n v="53.44"/>
    <n v="13.89"/>
    <x v="97"/>
    <x v="3"/>
    <x v="1"/>
    <x v="154"/>
    <x v="151"/>
  </r>
  <r>
    <x v="415"/>
    <s v="SO53566"/>
    <n v="27"/>
    <n v="8"/>
    <n v="213.76"/>
    <n v="55.55"/>
    <x v="97"/>
    <x v="3"/>
    <x v="1"/>
    <x v="155"/>
    <x v="152"/>
  </r>
  <r>
    <x v="416"/>
    <s v="SO53573"/>
    <n v="2"/>
    <n v="2"/>
    <n v="53.44"/>
    <n v="13.89"/>
    <x v="97"/>
    <x v="3"/>
    <x v="1"/>
    <x v="128"/>
    <x v="127"/>
  </r>
  <r>
    <x v="416"/>
    <s v="SO53576"/>
    <n v="30"/>
    <n v="2"/>
    <n v="53.44"/>
    <n v="13.89"/>
    <x v="97"/>
    <x v="3"/>
    <x v="1"/>
    <x v="75"/>
    <x v="74"/>
  </r>
  <r>
    <x v="416"/>
    <s v="SO53580"/>
    <n v="3"/>
    <n v="1"/>
    <n v="26.72"/>
    <n v="6.94"/>
    <x v="97"/>
    <x v="3"/>
    <x v="1"/>
    <x v="39"/>
    <x v="38"/>
  </r>
  <r>
    <x v="417"/>
    <s v="SO53583"/>
    <n v="34"/>
    <n v="5"/>
    <n v="133.6"/>
    <n v="34.72"/>
    <x v="97"/>
    <x v="3"/>
    <x v="1"/>
    <x v="61"/>
    <x v="60"/>
  </r>
  <r>
    <x v="420"/>
    <s v="SO53621"/>
    <n v="47"/>
    <n v="4"/>
    <n v="106.88"/>
    <n v="27.78"/>
    <x v="97"/>
    <x v="3"/>
    <x v="1"/>
    <x v="129"/>
    <x v="128"/>
  </r>
  <r>
    <x v="423"/>
    <s v="SO55249"/>
    <n v="43"/>
    <n v="2"/>
    <n v="53.44"/>
    <n v="13.89"/>
    <x v="97"/>
    <x v="3"/>
    <x v="1"/>
    <x v="82"/>
    <x v="81"/>
  </r>
  <r>
    <x v="425"/>
    <s v="SO55268"/>
    <n v="52"/>
    <n v="1"/>
    <n v="26.72"/>
    <n v="6.94"/>
    <x v="97"/>
    <x v="3"/>
    <x v="1"/>
    <x v="146"/>
    <x v="144"/>
  </r>
  <r>
    <x v="427"/>
    <s v="SO55275"/>
    <n v="9"/>
    <n v="1"/>
    <n v="26.72"/>
    <n v="6.94"/>
    <x v="97"/>
    <x v="3"/>
    <x v="1"/>
    <x v="85"/>
    <x v="84"/>
  </r>
  <r>
    <x v="430"/>
    <s v="SO55297"/>
    <n v="60"/>
    <n v="5"/>
    <n v="133.6"/>
    <n v="34.72"/>
    <x v="97"/>
    <x v="3"/>
    <x v="1"/>
    <x v="89"/>
    <x v="88"/>
  </r>
  <r>
    <x v="431"/>
    <s v="SO55301"/>
    <n v="24"/>
    <n v="2"/>
    <n v="53.44"/>
    <n v="13.89"/>
    <x v="97"/>
    <x v="3"/>
    <x v="1"/>
    <x v="88"/>
    <x v="87"/>
  </r>
  <r>
    <x v="433"/>
    <s v="SO57015"/>
    <n v="26"/>
    <n v="3"/>
    <n v="80.16"/>
    <n v="20.83"/>
    <x v="97"/>
    <x v="3"/>
    <x v="1"/>
    <x v="4"/>
    <x v="4"/>
  </r>
  <r>
    <x v="434"/>
    <s v="SO57030"/>
    <n v="20"/>
    <n v="2"/>
    <n v="53.44"/>
    <n v="13.89"/>
    <x v="97"/>
    <x v="3"/>
    <x v="1"/>
    <x v="95"/>
    <x v="94"/>
  </r>
  <r>
    <x v="435"/>
    <s v="SO57037"/>
    <n v="9"/>
    <n v="1"/>
    <n v="26.72"/>
    <n v="6.94"/>
    <x v="97"/>
    <x v="3"/>
    <x v="1"/>
    <x v="98"/>
    <x v="97"/>
  </r>
  <r>
    <x v="436"/>
    <s v="SO57046"/>
    <n v="2"/>
    <n v="4"/>
    <n v="106.88"/>
    <n v="27.78"/>
    <x v="97"/>
    <x v="3"/>
    <x v="1"/>
    <x v="12"/>
    <x v="12"/>
  </r>
  <r>
    <x v="437"/>
    <s v="SO57061"/>
    <n v="65"/>
    <n v="2"/>
    <n v="53.44"/>
    <n v="13.89"/>
    <x v="97"/>
    <x v="3"/>
    <x v="1"/>
    <x v="102"/>
    <x v="101"/>
  </r>
  <r>
    <x v="438"/>
    <s v="SO57065"/>
    <n v="2"/>
    <n v="2"/>
    <n v="53.44"/>
    <n v="13.89"/>
    <x v="97"/>
    <x v="3"/>
    <x v="1"/>
    <x v="103"/>
    <x v="102"/>
  </r>
  <r>
    <x v="438"/>
    <s v="SO57067"/>
    <n v="48"/>
    <n v="2"/>
    <n v="53.44"/>
    <n v="13.89"/>
    <x v="97"/>
    <x v="3"/>
    <x v="1"/>
    <x v="148"/>
    <x v="146"/>
  </r>
  <r>
    <x v="438"/>
    <s v="SO57068"/>
    <n v="28"/>
    <n v="3"/>
    <n v="80.16"/>
    <n v="20.83"/>
    <x v="97"/>
    <x v="3"/>
    <x v="1"/>
    <x v="149"/>
    <x v="147"/>
  </r>
  <r>
    <x v="440"/>
    <s v="SO57086"/>
    <n v="38"/>
    <n v="2"/>
    <n v="53.44"/>
    <n v="13.89"/>
    <x v="97"/>
    <x v="3"/>
    <x v="1"/>
    <x v="141"/>
    <x v="139"/>
  </r>
  <r>
    <x v="443"/>
    <s v="SO57128"/>
    <n v="29"/>
    <n v="1"/>
    <n v="26.72"/>
    <n v="6.94"/>
    <x v="97"/>
    <x v="3"/>
    <x v="1"/>
    <x v="111"/>
    <x v="110"/>
  </r>
  <r>
    <x v="445"/>
    <s v="SO57145"/>
    <n v="24"/>
    <n v="1"/>
    <n v="26.72"/>
    <n v="6.94"/>
    <x v="97"/>
    <x v="3"/>
    <x v="1"/>
    <x v="107"/>
    <x v="106"/>
  </r>
  <r>
    <x v="449"/>
    <s v="SO58910"/>
    <n v="15"/>
    <n v="2"/>
    <n v="53.44"/>
    <n v="13.89"/>
    <x v="97"/>
    <x v="3"/>
    <x v="1"/>
    <x v="29"/>
    <x v="29"/>
  </r>
  <r>
    <x v="450"/>
    <s v="SO58918"/>
    <n v="20"/>
    <n v="3"/>
    <n v="80.16"/>
    <n v="20.83"/>
    <x v="97"/>
    <x v="3"/>
    <x v="1"/>
    <x v="30"/>
    <x v="30"/>
  </r>
  <r>
    <x v="451"/>
    <s v="SO58926"/>
    <n v="3"/>
    <n v="2"/>
    <n v="53.44"/>
    <n v="13.89"/>
    <x v="97"/>
    <x v="3"/>
    <x v="1"/>
    <x v="151"/>
    <x v="149"/>
  </r>
  <r>
    <x v="653"/>
    <s v="SO58940"/>
    <n v="20"/>
    <n v="4"/>
    <n v="106.88"/>
    <n v="27.78"/>
    <x v="97"/>
    <x v="3"/>
    <x v="1"/>
    <x v="34"/>
    <x v="33"/>
  </r>
  <r>
    <x v="456"/>
    <s v="SO58963"/>
    <n v="41"/>
    <n v="6"/>
    <n v="160.32"/>
    <n v="41.67"/>
    <x v="97"/>
    <x v="3"/>
    <x v="1"/>
    <x v="137"/>
    <x v="135"/>
  </r>
  <r>
    <x v="457"/>
    <s v="SO58975"/>
    <n v="2"/>
    <n v="1"/>
    <n v="26.72"/>
    <n v="6.94"/>
    <x v="97"/>
    <x v="3"/>
    <x v="1"/>
    <x v="36"/>
    <x v="35"/>
  </r>
  <r>
    <x v="458"/>
    <s v="SO58981"/>
    <n v="1"/>
    <n v="2"/>
    <n v="53.44"/>
    <n v="13.89"/>
    <x v="97"/>
    <x v="3"/>
    <x v="1"/>
    <x v="57"/>
    <x v="56"/>
  </r>
  <r>
    <x v="460"/>
    <s v="SO59013"/>
    <n v="9"/>
    <n v="2"/>
    <n v="53.44"/>
    <n v="13.89"/>
    <x v="97"/>
    <x v="3"/>
    <x v="1"/>
    <x v="61"/>
    <x v="60"/>
  </r>
  <r>
    <x v="460"/>
    <s v="SO59018"/>
    <n v="2"/>
    <n v="1"/>
    <n v="26.72"/>
    <n v="6.94"/>
    <x v="97"/>
    <x v="3"/>
    <x v="1"/>
    <x v="155"/>
    <x v="152"/>
  </r>
  <r>
    <x v="461"/>
    <s v="SO59027"/>
    <n v="30"/>
    <n v="4"/>
    <n v="106.88"/>
    <n v="27.78"/>
    <x v="97"/>
    <x v="3"/>
    <x v="1"/>
    <x v="126"/>
    <x v="125"/>
  </r>
  <r>
    <x v="462"/>
    <s v="SO59058"/>
    <n v="14"/>
    <n v="3"/>
    <n v="80.16"/>
    <n v="20.83"/>
    <x v="97"/>
    <x v="3"/>
    <x v="1"/>
    <x v="154"/>
    <x v="151"/>
  </r>
  <r>
    <x v="463"/>
    <s v="SO59064"/>
    <n v="33"/>
    <n v="4"/>
    <n v="106.88"/>
    <n v="27.78"/>
    <x v="97"/>
    <x v="3"/>
    <x v="1"/>
    <x v="128"/>
    <x v="127"/>
  </r>
  <r>
    <x v="463"/>
    <s v="SO59068"/>
    <n v="7"/>
    <n v="5"/>
    <n v="133.6"/>
    <n v="34.72"/>
    <x v="97"/>
    <x v="3"/>
    <x v="1"/>
    <x v="129"/>
    <x v="128"/>
  </r>
  <r>
    <x v="464"/>
    <s v="SO61177"/>
    <n v="20"/>
    <n v="2"/>
    <n v="53.44"/>
    <n v="13.89"/>
    <x v="97"/>
    <x v="3"/>
    <x v="1"/>
    <x v="47"/>
    <x v="46"/>
  </r>
  <r>
    <x v="466"/>
    <s v="SO61196"/>
    <n v="13"/>
    <n v="3"/>
    <n v="80.16"/>
    <n v="20.83"/>
    <x v="97"/>
    <x v="3"/>
    <x v="1"/>
    <x v="85"/>
    <x v="84"/>
  </r>
  <r>
    <x v="469"/>
    <s v="SO61218"/>
    <n v="33"/>
    <n v="2"/>
    <n v="53.44"/>
    <n v="13.89"/>
    <x v="97"/>
    <x v="3"/>
    <x v="1"/>
    <x v="82"/>
    <x v="81"/>
  </r>
  <r>
    <x v="470"/>
    <s v="SO61229"/>
    <n v="15"/>
    <n v="3"/>
    <n v="80.16"/>
    <n v="20.83"/>
    <x v="97"/>
    <x v="3"/>
    <x v="1"/>
    <x v="146"/>
    <x v="144"/>
  </r>
  <r>
    <x v="471"/>
    <s v="SO61239"/>
    <n v="5"/>
    <n v="2"/>
    <n v="53.44"/>
    <n v="13.89"/>
    <x v="97"/>
    <x v="3"/>
    <x v="1"/>
    <x v="88"/>
    <x v="87"/>
  </r>
  <r>
    <x v="472"/>
    <s v="SO61248"/>
    <n v="17"/>
    <n v="2"/>
    <n v="53.44"/>
    <n v="13.89"/>
    <x v="97"/>
    <x v="3"/>
    <x v="1"/>
    <x v="89"/>
    <x v="88"/>
  </r>
  <r>
    <x v="473"/>
    <s v="SO63123"/>
    <n v="17"/>
    <n v="1"/>
    <n v="26.72"/>
    <n v="6.94"/>
    <x v="97"/>
    <x v="3"/>
    <x v="1"/>
    <x v="4"/>
    <x v="4"/>
  </r>
  <r>
    <x v="572"/>
    <s v="SO63149"/>
    <n v="15"/>
    <n v="5"/>
    <n v="133.6"/>
    <n v="34.72"/>
    <x v="97"/>
    <x v="3"/>
    <x v="1"/>
    <x v="95"/>
    <x v="94"/>
  </r>
  <r>
    <x v="477"/>
    <s v="SO63179"/>
    <n v="37"/>
    <n v="1"/>
    <n v="26.72"/>
    <n v="6.94"/>
    <x v="97"/>
    <x v="3"/>
    <x v="1"/>
    <x v="141"/>
    <x v="139"/>
  </r>
  <r>
    <x v="478"/>
    <s v="SO63194"/>
    <n v="25"/>
    <n v="2"/>
    <n v="53.44"/>
    <n v="13.89"/>
    <x v="97"/>
    <x v="3"/>
    <x v="1"/>
    <x v="98"/>
    <x v="97"/>
  </r>
  <r>
    <x v="479"/>
    <s v="SO63209"/>
    <n v="20"/>
    <n v="4"/>
    <n v="106.88"/>
    <n v="27.78"/>
    <x v="97"/>
    <x v="3"/>
    <x v="1"/>
    <x v="149"/>
    <x v="147"/>
  </r>
  <r>
    <x v="480"/>
    <s v="SO63214"/>
    <n v="43"/>
    <n v="4"/>
    <n v="106.88"/>
    <n v="27.78"/>
    <x v="97"/>
    <x v="3"/>
    <x v="1"/>
    <x v="148"/>
    <x v="146"/>
  </r>
  <r>
    <x v="480"/>
    <s v="SO63216"/>
    <n v="11"/>
    <n v="4"/>
    <n v="106.88"/>
    <n v="27.78"/>
    <x v="97"/>
    <x v="3"/>
    <x v="1"/>
    <x v="102"/>
    <x v="101"/>
  </r>
  <r>
    <x v="633"/>
    <s v="SO63234"/>
    <n v="2"/>
    <n v="1"/>
    <n v="26.72"/>
    <n v="6.94"/>
    <x v="97"/>
    <x v="3"/>
    <x v="1"/>
    <x v="195"/>
    <x v="192"/>
  </r>
  <r>
    <x v="481"/>
    <s v="SO63245"/>
    <n v="12"/>
    <n v="1"/>
    <n v="26.72"/>
    <n v="6.94"/>
    <x v="97"/>
    <x v="3"/>
    <x v="1"/>
    <x v="72"/>
    <x v="71"/>
  </r>
  <r>
    <x v="481"/>
    <s v="SO63251"/>
    <n v="16"/>
    <n v="3"/>
    <n v="80.16"/>
    <n v="20.83"/>
    <x v="97"/>
    <x v="3"/>
    <x v="1"/>
    <x v="111"/>
    <x v="110"/>
  </r>
  <r>
    <x v="483"/>
    <s v="SO63280"/>
    <n v="29"/>
    <n v="3"/>
    <n v="80.16"/>
    <n v="20.83"/>
    <x v="97"/>
    <x v="3"/>
    <x v="1"/>
    <x v="107"/>
    <x v="106"/>
  </r>
  <r>
    <x v="487"/>
    <s v="SO65159"/>
    <n v="14"/>
    <n v="2"/>
    <n v="53.44"/>
    <n v="13.89"/>
    <x v="97"/>
    <x v="3"/>
    <x v="1"/>
    <x v="29"/>
    <x v="29"/>
  </r>
  <r>
    <x v="487"/>
    <s v="SO65164"/>
    <n v="13"/>
    <n v="3"/>
    <n v="80.16"/>
    <n v="20.83"/>
    <x v="97"/>
    <x v="3"/>
    <x v="1"/>
    <x v="57"/>
    <x v="56"/>
  </r>
  <r>
    <x v="635"/>
    <s v="SO65166"/>
    <n v="1"/>
    <n v="1"/>
    <n v="26.72"/>
    <n v="6.94"/>
    <x v="97"/>
    <x v="3"/>
    <x v="1"/>
    <x v="70"/>
    <x v="69"/>
  </r>
  <r>
    <x v="488"/>
    <s v="SO65174"/>
    <n v="44"/>
    <n v="1"/>
    <n v="26.72"/>
    <n v="6.94"/>
    <x v="97"/>
    <x v="3"/>
    <x v="1"/>
    <x v="30"/>
    <x v="30"/>
  </r>
  <r>
    <x v="491"/>
    <s v="SO65200"/>
    <n v="30"/>
    <n v="5"/>
    <n v="133.6"/>
    <n v="34.72"/>
    <x v="97"/>
    <x v="3"/>
    <x v="1"/>
    <x v="137"/>
    <x v="135"/>
  </r>
  <r>
    <x v="492"/>
    <s v="SO65209"/>
    <n v="18"/>
    <n v="2"/>
    <n v="53.44"/>
    <n v="13.89"/>
    <x v="97"/>
    <x v="3"/>
    <x v="1"/>
    <x v="36"/>
    <x v="35"/>
  </r>
  <r>
    <x v="493"/>
    <s v="SO65213"/>
    <n v="4"/>
    <n v="3"/>
    <n v="80.16"/>
    <n v="20.83"/>
    <x v="97"/>
    <x v="3"/>
    <x v="1"/>
    <x v="151"/>
    <x v="149"/>
  </r>
  <r>
    <x v="499"/>
    <s v="SO65273"/>
    <n v="21"/>
    <n v="1"/>
    <n v="26.72"/>
    <n v="6.94"/>
    <x v="97"/>
    <x v="3"/>
    <x v="1"/>
    <x v="155"/>
    <x v="152"/>
  </r>
  <r>
    <x v="502"/>
    <s v="SO65306"/>
    <n v="10"/>
    <n v="2"/>
    <n v="53.44"/>
    <n v="13.89"/>
    <x v="97"/>
    <x v="3"/>
    <x v="1"/>
    <x v="61"/>
    <x v="60"/>
  </r>
  <r>
    <x v="502"/>
    <s v="SO65311"/>
    <n v="21"/>
    <n v="1"/>
    <n v="26.72"/>
    <n v="6.94"/>
    <x v="97"/>
    <x v="3"/>
    <x v="1"/>
    <x v="154"/>
    <x v="151"/>
  </r>
  <r>
    <x v="503"/>
    <s v="SO65315"/>
    <n v="20"/>
    <n v="4"/>
    <n v="106.88"/>
    <n v="27.78"/>
    <x v="97"/>
    <x v="3"/>
    <x v="1"/>
    <x v="126"/>
    <x v="125"/>
  </r>
  <r>
    <x v="504"/>
    <s v="SO65319"/>
    <n v="27"/>
    <n v="4"/>
    <n v="106.88"/>
    <n v="27.78"/>
    <x v="97"/>
    <x v="3"/>
    <x v="1"/>
    <x v="128"/>
    <x v="127"/>
  </r>
  <r>
    <x v="575"/>
    <s v="SO67272"/>
    <n v="19"/>
    <n v="1"/>
    <n v="26.72"/>
    <n v="6.94"/>
    <x v="97"/>
    <x v="3"/>
    <x v="1"/>
    <x v="51"/>
    <x v="50"/>
  </r>
  <r>
    <x v="508"/>
    <s v="SO67273"/>
    <n v="21"/>
    <n v="1"/>
    <n v="26.72"/>
    <n v="6.94"/>
    <x v="97"/>
    <x v="3"/>
    <x v="1"/>
    <x v="82"/>
    <x v="81"/>
  </r>
  <r>
    <x v="509"/>
    <s v="SO67275"/>
    <n v="3"/>
    <n v="1"/>
    <n v="26.72"/>
    <n v="6.94"/>
    <x v="97"/>
    <x v="3"/>
    <x v="1"/>
    <x v="188"/>
    <x v="185"/>
  </r>
  <r>
    <x v="509"/>
    <s v="SO67277"/>
    <n v="22"/>
    <n v="1"/>
    <n v="26.72"/>
    <n v="6.94"/>
    <x v="97"/>
    <x v="3"/>
    <x v="1"/>
    <x v="133"/>
    <x v="26"/>
  </r>
  <r>
    <x v="576"/>
    <s v="SO67284"/>
    <n v="3"/>
    <n v="2"/>
    <n v="53.44"/>
    <n v="13.89"/>
    <x v="97"/>
    <x v="3"/>
    <x v="1"/>
    <x v="84"/>
    <x v="83"/>
  </r>
  <r>
    <x v="510"/>
    <s v="SO67289"/>
    <n v="27"/>
    <n v="2"/>
    <n v="53.44"/>
    <n v="13.89"/>
    <x v="97"/>
    <x v="3"/>
    <x v="1"/>
    <x v="146"/>
    <x v="144"/>
  </r>
  <r>
    <x v="890"/>
    <s v="SO67291"/>
    <n v="1"/>
    <n v="2"/>
    <n v="53.44"/>
    <n v="13.89"/>
    <x v="97"/>
    <x v="3"/>
    <x v="1"/>
    <x v="134"/>
    <x v="132"/>
  </r>
  <r>
    <x v="511"/>
    <s v="SO67295"/>
    <n v="29"/>
    <n v="2"/>
    <n v="53.44"/>
    <n v="13.89"/>
    <x v="97"/>
    <x v="3"/>
    <x v="1"/>
    <x v="85"/>
    <x v="84"/>
  </r>
  <r>
    <x v="969"/>
    <s v="SO67301"/>
    <n v="1"/>
    <n v="1"/>
    <n v="26.72"/>
    <n v="6.94"/>
    <x v="97"/>
    <x v="3"/>
    <x v="1"/>
    <x v="584"/>
    <x v="575"/>
  </r>
  <r>
    <x v="512"/>
    <s v="SO67302"/>
    <n v="11"/>
    <n v="2"/>
    <n v="53.44"/>
    <n v="13.89"/>
    <x v="97"/>
    <x v="3"/>
    <x v="1"/>
    <x v="47"/>
    <x v="46"/>
  </r>
  <r>
    <x v="513"/>
    <s v="SO67314"/>
    <n v="54"/>
    <n v="3"/>
    <n v="80.16"/>
    <n v="20.83"/>
    <x v="97"/>
    <x v="3"/>
    <x v="1"/>
    <x v="88"/>
    <x v="87"/>
  </r>
  <r>
    <x v="514"/>
    <s v="SO67316"/>
    <n v="37"/>
    <n v="3"/>
    <n v="80.16"/>
    <n v="20.83"/>
    <x v="97"/>
    <x v="3"/>
    <x v="1"/>
    <x v="89"/>
    <x v="88"/>
  </r>
  <r>
    <x v="935"/>
    <s v="SO67330"/>
    <n v="2"/>
    <n v="4"/>
    <n v="106.88"/>
    <n v="27.78"/>
    <x v="97"/>
    <x v="3"/>
    <x v="1"/>
    <x v="208"/>
    <x v="204"/>
  </r>
  <r>
    <x v="516"/>
    <s v="SO69390"/>
    <n v="1"/>
    <n v="1"/>
    <n v="26.72"/>
    <n v="6.94"/>
    <x v="97"/>
    <x v="3"/>
    <x v="1"/>
    <x v="73"/>
    <x v="72"/>
  </r>
  <r>
    <x v="516"/>
    <s v="SO69393"/>
    <n v="27"/>
    <n v="4"/>
    <n v="106.88"/>
    <n v="27.78"/>
    <x v="97"/>
    <x v="3"/>
    <x v="1"/>
    <x v="4"/>
    <x v="4"/>
  </r>
  <r>
    <x v="517"/>
    <s v="SO69408"/>
    <n v="43"/>
    <n v="5"/>
    <n v="133.6"/>
    <n v="34.72"/>
    <x v="97"/>
    <x v="3"/>
    <x v="1"/>
    <x v="95"/>
    <x v="94"/>
  </r>
  <r>
    <x v="586"/>
    <s v="SO69418"/>
    <n v="7"/>
    <n v="2"/>
    <n v="53.44"/>
    <n v="13.89"/>
    <x v="97"/>
    <x v="3"/>
    <x v="1"/>
    <x v="98"/>
    <x v="97"/>
  </r>
  <r>
    <x v="518"/>
    <s v="SO69422"/>
    <n v="33"/>
    <n v="5"/>
    <n v="133.6"/>
    <n v="34.72"/>
    <x v="97"/>
    <x v="3"/>
    <x v="1"/>
    <x v="12"/>
    <x v="12"/>
  </r>
  <r>
    <x v="519"/>
    <s v="SO69437"/>
    <n v="2"/>
    <n v="2"/>
    <n v="53.44"/>
    <n v="13.89"/>
    <x v="97"/>
    <x v="3"/>
    <x v="1"/>
    <x v="102"/>
    <x v="101"/>
  </r>
  <r>
    <x v="519"/>
    <s v="SO69442"/>
    <n v="34"/>
    <n v="3"/>
    <n v="80.16"/>
    <n v="20.83"/>
    <x v="97"/>
    <x v="3"/>
    <x v="1"/>
    <x v="103"/>
    <x v="102"/>
  </r>
  <r>
    <x v="520"/>
    <s v="SO69444"/>
    <n v="2"/>
    <n v="4"/>
    <n v="106.88"/>
    <n v="27.78"/>
    <x v="97"/>
    <x v="3"/>
    <x v="1"/>
    <x v="148"/>
    <x v="146"/>
  </r>
  <r>
    <x v="520"/>
    <s v="SO69447"/>
    <n v="28"/>
    <n v="1"/>
    <n v="26.72"/>
    <n v="6.94"/>
    <x v="97"/>
    <x v="3"/>
    <x v="1"/>
    <x v="149"/>
    <x v="147"/>
  </r>
  <r>
    <x v="521"/>
    <s v="SO69456"/>
    <n v="37"/>
    <n v="1"/>
    <n v="26.72"/>
    <n v="6.94"/>
    <x v="97"/>
    <x v="3"/>
    <x v="1"/>
    <x v="135"/>
    <x v="133"/>
  </r>
  <r>
    <x v="522"/>
    <s v="SO69464"/>
    <n v="12"/>
    <n v="1"/>
    <n v="26.72"/>
    <n v="6.94"/>
    <x v="97"/>
    <x v="3"/>
    <x v="1"/>
    <x v="141"/>
    <x v="139"/>
  </r>
  <r>
    <x v="523"/>
    <s v="SO69468"/>
    <n v="8"/>
    <n v="1"/>
    <n v="26.72"/>
    <n v="6.94"/>
    <x v="97"/>
    <x v="3"/>
    <x v="1"/>
    <x v="209"/>
    <x v="205"/>
  </r>
  <r>
    <x v="523"/>
    <s v="SO69471"/>
    <n v="12"/>
    <n v="5"/>
    <n v="133.6"/>
    <n v="34.72"/>
    <x v="97"/>
    <x v="3"/>
    <x v="1"/>
    <x v="6"/>
    <x v="6"/>
  </r>
  <r>
    <x v="523"/>
    <s v="SO69472"/>
    <n v="1"/>
    <n v="1"/>
    <n v="26.72"/>
    <n v="6.94"/>
    <x v="97"/>
    <x v="3"/>
    <x v="1"/>
    <x v="210"/>
    <x v="206"/>
  </r>
  <r>
    <x v="941"/>
    <s v="SO69490"/>
    <n v="1"/>
    <n v="1"/>
    <n v="26.72"/>
    <n v="6.94"/>
    <x v="97"/>
    <x v="3"/>
    <x v="1"/>
    <x v="174"/>
    <x v="171"/>
  </r>
  <r>
    <x v="524"/>
    <s v="SO69501"/>
    <n v="25"/>
    <n v="3"/>
    <n v="80.16"/>
    <n v="20.83"/>
    <x v="97"/>
    <x v="3"/>
    <x v="1"/>
    <x v="111"/>
    <x v="110"/>
  </r>
  <r>
    <x v="525"/>
    <s v="SO69518"/>
    <n v="22"/>
    <n v="1"/>
    <n v="26.72"/>
    <n v="6.94"/>
    <x v="97"/>
    <x v="3"/>
    <x v="1"/>
    <x v="72"/>
    <x v="71"/>
  </r>
  <r>
    <x v="527"/>
    <s v="SO69528"/>
    <n v="24"/>
    <n v="3"/>
    <n v="80.16"/>
    <n v="20.83"/>
    <x v="97"/>
    <x v="3"/>
    <x v="1"/>
    <x v="55"/>
    <x v="54"/>
  </r>
  <r>
    <x v="528"/>
    <s v="SO69532"/>
    <n v="29"/>
    <n v="2"/>
    <n v="53.44"/>
    <n v="13.89"/>
    <x v="97"/>
    <x v="3"/>
    <x v="1"/>
    <x v="21"/>
    <x v="21"/>
  </r>
  <r>
    <x v="528"/>
    <s v="SO69536"/>
    <n v="33"/>
    <n v="1"/>
    <n v="26.72"/>
    <n v="6.94"/>
    <x v="97"/>
    <x v="3"/>
    <x v="1"/>
    <x v="107"/>
    <x v="106"/>
  </r>
  <r>
    <x v="656"/>
    <s v="SO69541"/>
    <n v="6"/>
    <n v="3"/>
    <n v="80.16"/>
    <n v="20.83"/>
    <x v="97"/>
    <x v="3"/>
    <x v="1"/>
    <x v="77"/>
    <x v="76"/>
  </r>
  <r>
    <x v="529"/>
    <s v="SO69560"/>
    <n v="22"/>
    <n v="1"/>
    <n v="26.72"/>
    <n v="6.94"/>
    <x v="97"/>
    <x v="3"/>
    <x v="1"/>
    <x v="150"/>
    <x v="148"/>
  </r>
  <r>
    <x v="190"/>
    <s v="SO46604"/>
    <n v="13"/>
    <n v="1"/>
    <n v="33.770000000000003"/>
    <n v="8.7799999999999994"/>
    <x v="98"/>
    <x v="3"/>
    <x v="1"/>
    <x v="0"/>
    <x v="0"/>
  </r>
  <r>
    <x v="191"/>
    <s v="SO46608"/>
    <n v="23"/>
    <n v="4"/>
    <n v="135.08000000000001"/>
    <n v="35.11"/>
    <x v="98"/>
    <x v="3"/>
    <x v="1"/>
    <x v="47"/>
    <x v="46"/>
  </r>
  <r>
    <x v="192"/>
    <s v="SO46611"/>
    <n v="29"/>
    <n v="6"/>
    <n v="202.62"/>
    <n v="52.66"/>
    <x v="98"/>
    <x v="3"/>
    <x v="1"/>
    <x v="48"/>
    <x v="47"/>
  </r>
  <r>
    <x v="194"/>
    <s v="SO46622"/>
    <n v="20"/>
    <n v="2"/>
    <n v="67.540000000000006"/>
    <n v="17.55"/>
    <x v="98"/>
    <x v="3"/>
    <x v="1"/>
    <x v="51"/>
    <x v="50"/>
  </r>
  <r>
    <x v="194"/>
    <s v="SO46624"/>
    <n v="3"/>
    <n v="3"/>
    <n v="101.31"/>
    <n v="26.33"/>
    <x v="98"/>
    <x v="3"/>
    <x v="1"/>
    <x v="81"/>
    <x v="80"/>
  </r>
  <r>
    <x v="195"/>
    <s v="SO46625"/>
    <n v="6"/>
    <n v="4"/>
    <n v="135.08000000000001"/>
    <n v="35.11"/>
    <x v="98"/>
    <x v="3"/>
    <x v="1"/>
    <x v="82"/>
    <x v="81"/>
  </r>
  <r>
    <x v="196"/>
    <s v="SO46631"/>
    <n v="12"/>
    <n v="2"/>
    <n v="67.540000000000006"/>
    <n v="17.55"/>
    <x v="98"/>
    <x v="3"/>
    <x v="1"/>
    <x v="63"/>
    <x v="62"/>
  </r>
  <r>
    <x v="196"/>
    <s v="SO46633"/>
    <n v="21"/>
    <n v="4"/>
    <n v="135.08000000000001"/>
    <n v="35.11"/>
    <x v="98"/>
    <x v="3"/>
    <x v="1"/>
    <x v="84"/>
    <x v="83"/>
  </r>
  <r>
    <x v="532"/>
    <s v="SO46640"/>
    <n v="7"/>
    <n v="5"/>
    <n v="168.85"/>
    <n v="43.88"/>
    <x v="98"/>
    <x v="3"/>
    <x v="1"/>
    <x v="134"/>
    <x v="132"/>
  </r>
  <r>
    <x v="197"/>
    <s v="SO46645"/>
    <n v="9"/>
    <n v="8"/>
    <n v="270.16000000000003"/>
    <n v="70.209999999999994"/>
    <x v="98"/>
    <x v="3"/>
    <x v="1"/>
    <x v="85"/>
    <x v="84"/>
  </r>
  <r>
    <x v="197"/>
    <s v="SO46646"/>
    <n v="8"/>
    <n v="2"/>
    <n v="67.540000000000006"/>
    <n v="17.55"/>
    <x v="98"/>
    <x v="3"/>
    <x v="1"/>
    <x v="585"/>
    <x v="576"/>
  </r>
  <r>
    <x v="197"/>
    <s v="SO46647"/>
    <n v="41"/>
    <n v="5"/>
    <n v="168.85"/>
    <n v="43.88"/>
    <x v="98"/>
    <x v="3"/>
    <x v="1"/>
    <x v="64"/>
    <x v="63"/>
  </r>
  <r>
    <x v="197"/>
    <s v="SO46648"/>
    <n v="2"/>
    <n v="2"/>
    <n v="67.540000000000006"/>
    <n v="17.55"/>
    <x v="98"/>
    <x v="3"/>
    <x v="1"/>
    <x v="86"/>
    <x v="85"/>
  </r>
  <r>
    <x v="198"/>
    <s v="SO46649"/>
    <n v="10"/>
    <n v="2"/>
    <n v="67.540000000000006"/>
    <n v="17.55"/>
    <x v="98"/>
    <x v="3"/>
    <x v="1"/>
    <x v="87"/>
    <x v="86"/>
  </r>
  <r>
    <x v="533"/>
    <s v="SO46651"/>
    <n v="8"/>
    <n v="1"/>
    <n v="33.770000000000003"/>
    <n v="8.7799999999999994"/>
    <x v="98"/>
    <x v="3"/>
    <x v="1"/>
    <x v="162"/>
    <x v="159"/>
  </r>
  <r>
    <x v="199"/>
    <s v="SO46655"/>
    <n v="1"/>
    <n v="6"/>
    <n v="202.62"/>
    <n v="52.66"/>
    <x v="98"/>
    <x v="3"/>
    <x v="1"/>
    <x v="88"/>
    <x v="87"/>
  </r>
  <r>
    <x v="200"/>
    <s v="SO46657"/>
    <n v="36"/>
    <n v="4"/>
    <n v="135.08000000000001"/>
    <n v="35.11"/>
    <x v="98"/>
    <x v="3"/>
    <x v="1"/>
    <x v="89"/>
    <x v="88"/>
  </r>
  <r>
    <x v="200"/>
    <s v="SO46658"/>
    <n v="1"/>
    <n v="4"/>
    <n v="135.08000000000001"/>
    <n v="35.11"/>
    <x v="98"/>
    <x v="3"/>
    <x v="1"/>
    <x v="139"/>
    <x v="137"/>
  </r>
  <r>
    <x v="202"/>
    <s v="SO46930"/>
    <n v="16"/>
    <n v="1"/>
    <n v="33.770000000000003"/>
    <n v="8.7799999999999994"/>
    <x v="98"/>
    <x v="3"/>
    <x v="1"/>
    <x v="90"/>
    <x v="89"/>
  </r>
  <r>
    <x v="202"/>
    <s v="SO46932"/>
    <n v="4"/>
    <n v="3"/>
    <n v="101.31"/>
    <n v="26.33"/>
    <x v="98"/>
    <x v="3"/>
    <x v="1"/>
    <x v="52"/>
    <x v="51"/>
  </r>
  <r>
    <x v="203"/>
    <s v="SO46937"/>
    <n v="1"/>
    <n v="1"/>
    <n v="33.770000000000003"/>
    <n v="8.7799999999999994"/>
    <x v="98"/>
    <x v="3"/>
    <x v="1"/>
    <x v="210"/>
    <x v="206"/>
  </r>
  <r>
    <x v="203"/>
    <s v="SO46938"/>
    <n v="17"/>
    <n v="2"/>
    <n v="67.540000000000006"/>
    <n v="17.55"/>
    <x v="98"/>
    <x v="3"/>
    <x v="1"/>
    <x v="91"/>
    <x v="90"/>
  </r>
  <r>
    <x v="204"/>
    <s v="SO46941"/>
    <n v="7"/>
    <n v="1"/>
    <n v="33.770000000000003"/>
    <n v="8.7799999999999994"/>
    <x v="98"/>
    <x v="3"/>
    <x v="1"/>
    <x v="142"/>
    <x v="140"/>
  </r>
  <r>
    <x v="204"/>
    <s v="SO46942"/>
    <n v="9"/>
    <n v="1"/>
    <n v="33.770000000000003"/>
    <n v="8.7799999999999994"/>
    <x v="98"/>
    <x v="3"/>
    <x v="1"/>
    <x v="92"/>
    <x v="91"/>
  </r>
  <r>
    <x v="204"/>
    <s v="SO46944"/>
    <n v="28"/>
    <n v="4"/>
    <n v="135.08000000000001"/>
    <n v="35.11"/>
    <x v="98"/>
    <x v="3"/>
    <x v="1"/>
    <x v="6"/>
    <x v="6"/>
  </r>
  <r>
    <x v="206"/>
    <s v="SO46954"/>
    <n v="3"/>
    <n v="1"/>
    <n v="33.770000000000003"/>
    <n v="8.7799999999999994"/>
    <x v="98"/>
    <x v="3"/>
    <x v="1"/>
    <x v="94"/>
    <x v="93"/>
  </r>
  <r>
    <x v="206"/>
    <s v="SO46957"/>
    <n v="48"/>
    <n v="10"/>
    <n v="337.7"/>
    <n v="87.77"/>
    <x v="98"/>
    <x v="3"/>
    <x v="1"/>
    <x v="95"/>
    <x v="94"/>
  </r>
  <r>
    <x v="208"/>
    <s v="SO46966"/>
    <n v="17"/>
    <n v="1"/>
    <n v="33.770000000000003"/>
    <n v="8.7799999999999994"/>
    <x v="98"/>
    <x v="3"/>
    <x v="1"/>
    <x v="96"/>
    <x v="95"/>
  </r>
  <r>
    <x v="208"/>
    <s v="SO46967"/>
    <n v="3"/>
    <n v="2"/>
    <n v="67.540000000000006"/>
    <n v="17.55"/>
    <x v="98"/>
    <x v="3"/>
    <x v="1"/>
    <x v="97"/>
    <x v="96"/>
  </r>
  <r>
    <x v="208"/>
    <s v="SO46969"/>
    <n v="3"/>
    <n v="6"/>
    <n v="202.62"/>
    <n v="52.66"/>
    <x v="98"/>
    <x v="3"/>
    <x v="1"/>
    <x v="98"/>
    <x v="97"/>
  </r>
  <r>
    <x v="209"/>
    <s v="SO46971"/>
    <n v="17"/>
    <n v="2"/>
    <n v="67.540000000000006"/>
    <n v="17.55"/>
    <x v="98"/>
    <x v="3"/>
    <x v="1"/>
    <x v="144"/>
    <x v="142"/>
  </r>
  <r>
    <x v="209"/>
    <s v="SO46972"/>
    <n v="11"/>
    <n v="4"/>
    <n v="135.08000000000001"/>
    <n v="35.11"/>
    <x v="98"/>
    <x v="3"/>
    <x v="1"/>
    <x v="12"/>
    <x v="12"/>
  </r>
  <r>
    <x v="210"/>
    <s v="SO46973"/>
    <n v="1"/>
    <n v="1"/>
    <n v="33.770000000000003"/>
    <n v="8.7799999999999994"/>
    <x v="98"/>
    <x v="3"/>
    <x v="1"/>
    <x v="10"/>
    <x v="10"/>
  </r>
  <r>
    <x v="210"/>
    <s v="SO46974"/>
    <n v="1"/>
    <n v="10"/>
    <n v="337.7"/>
    <n v="87.77"/>
    <x v="98"/>
    <x v="3"/>
    <x v="1"/>
    <x v="99"/>
    <x v="98"/>
  </r>
  <r>
    <x v="211"/>
    <s v="SO46984"/>
    <n v="1"/>
    <n v="3"/>
    <n v="101.31"/>
    <n v="26.33"/>
    <x v="98"/>
    <x v="3"/>
    <x v="1"/>
    <x v="163"/>
    <x v="160"/>
  </r>
  <r>
    <x v="211"/>
    <s v="SO46985"/>
    <n v="2"/>
    <n v="2"/>
    <n v="67.540000000000006"/>
    <n v="17.55"/>
    <x v="98"/>
    <x v="3"/>
    <x v="1"/>
    <x v="101"/>
    <x v="100"/>
  </r>
  <r>
    <x v="211"/>
    <s v="SO46987"/>
    <n v="40"/>
    <n v="2"/>
    <n v="67.540000000000006"/>
    <n v="17.55"/>
    <x v="98"/>
    <x v="3"/>
    <x v="1"/>
    <x v="102"/>
    <x v="101"/>
  </r>
  <r>
    <x v="212"/>
    <s v="SO46993"/>
    <n v="12"/>
    <n v="4"/>
    <n v="135.08000000000001"/>
    <n v="35.11"/>
    <x v="98"/>
    <x v="3"/>
    <x v="1"/>
    <x v="103"/>
    <x v="102"/>
  </r>
  <r>
    <x v="212"/>
    <s v="SO46994"/>
    <n v="35"/>
    <n v="4"/>
    <n v="135.08000000000001"/>
    <n v="35.11"/>
    <x v="98"/>
    <x v="3"/>
    <x v="1"/>
    <x v="104"/>
    <x v="103"/>
  </r>
  <r>
    <x v="587"/>
    <s v="SO47000"/>
    <n v="2"/>
    <n v="3"/>
    <n v="101.31"/>
    <n v="26.33"/>
    <x v="98"/>
    <x v="3"/>
    <x v="1"/>
    <x v="53"/>
    <x v="52"/>
  </r>
  <r>
    <x v="213"/>
    <s v="SO47004"/>
    <n v="48"/>
    <n v="4"/>
    <n v="135.08000000000001"/>
    <n v="35.11"/>
    <x v="98"/>
    <x v="3"/>
    <x v="1"/>
    <x v="105"/>
    <x v="104"/>
  </r>
  <r>
    <x v="534"/>
    <s v="SO47006"/>
    <n v="33"/>
    <n v="1"/>
    <n v="33.770000000000003"/>
    <n v="8.7799999999999994"/>
    <x v="98"/>
    <x v="3"/>
    <x v="1"/>
    <x v="135"/>
    <x v="133"/>
  </r>
  <r>
    <x v="214"/>
    <s v="SO47015"/>
    <n v="1"/>
    <n v="2"/>
    <n v="67.540000000000006"/>
    <n v="17.55"/>
    <x v="98"/>
    <x v="3"/>
    <x v="1"/>
    <x v="106"/>
    <x v="105"/>
  </r>
  <r>
    <x v="216"/>
    <s v="SO47028"/>
    <n v="39"/>
    <n v="1"/>
    <n v="33.770000000000003"/>
    <n v="8.7799999999999994"/>
    <x v="98"/>
    <x v="3"/>
    <x v="1"/>
    <x v="21"/>
    <x v="21"/>
  </r>
  <r>
    <x v="216"/>
    <s v="SO47031"/>
    <n v="6"/>
    <n v="3"/>
    <n v="101.31"/>
    <n v="26.33"/>
    <x v="98"/>
    <x v="3"/>
    <x v="1"/>
    <x v="109"/>
    <x v="108"/>
  </r>
  <r>
    <x v="217"/>
    <s v="SO47039"/>
    <n v="7"/>
    <n v="2"/>
    <n v="67.540000000000006"/>
    <n v="17.55"/>
    <x v="98"/>
    <x v="3"/>
    <x v="1"/>
    <x v="23"/>
    <x v="23"/>
  </r>
  <r>
    <x v="217"/>
    <s v="SO47042"/>
    <n v="40"/>
    <n v="4"/>
    <n v="135.08000000000001"/>
    <n v="35.11"/>
    <x v="98"/>
    <x v="3"/>
    <x v="1"/>
    <x v="24"/>
    <x v="24"/>
  </r>
  <r>
    <x v="218"/>
    <s v="SO47045"/>
    <n v="8"/>
    <n v="4"/>
    <n v="135.08000000000001"/>
    <n v="35.11"/>
    <x v="98"/>
    <x v="3"/>
    <x v="1"/>
    <x v="55"/>
    <x v="54"/>
  </r>
  <r>
    <x v="218"/>
    <s v="SO47049"/>
    <n v="25"/>
    <n v="2"/>
    <n v="67.540000000000006"/>
    <n v="17.55"/>
    <x v="98"/>
    <x v="3"/>
    <x v="1"/>
    <x v="111"/>
    <x v="110"/>
  </r>
  <r>
    <x v="219"/>
    <s v="SO47052"/>
    <n v="5"/>
    <n v="6"/>
    <n v="202.62"/>
    <n v="52.66"/>
    <x v="98"/>
    <x v="3"/>
    <x v="1"/>
    <x v="112"/>
    <x v="111"/>
  </r>
  <r>
    <x v="535"/>
    <s v="SO47057"/>
    <n v="4"/>
    <n v="4"/>
    <n v="135.08000000000001"/>
    <n v="35.11"/>
    <x v="98"/>
    <x v="3"/>
    <x v="1"/>
    <x v="26"/>
    <x v="26"/>
  </r>
  <r>
    <x v="220"/>
    <s v="SO47062"/>
    <n v="12"/>
    <n v="1"/>
    <n v="33.770000000000003"/>
    <n v="8.7799999999999994"/>
    <x v="98"/>
    <x v="3"/>
    <x v="1"/>
    <x v="113"/>
    <x v="112"/>
  </r>
  <r>
    <x v="220"/>
    <s v="SO47065"/>
    <n v="1"/>
    <n v="2"/>
    <n v="67.540000000000006"/>
    <n v="17.55"/>
    <x v="98"/>
    <x v="3"/>
    <x v="1"/>
    <x v="136"/>
    <x v="134"/>
  </r>
  <r>
    <x v="221"/>
    <s v="SO47352"/>
    <n v="23"/>
    <n v="3"/>
    <n v="101.31"/>
    <n v="26.33"/>
    <x v="98"/>
    <x v="3"/>
    <x v="1"/>
    <x v="114"/>
    <x v="113"/>
  </r>
  <r>
    <x v="221"/>
    <s v="SO47353"/>
    <n v="22"/>
    <n v="4"/>
    <n v="135.08000000000001"/>
    <n v="35.11"/>
    <x v="98"/>
    <x v="3"/>
    <x v="1"/>
    <x v="115"/>
    <x v="114"/>
  </r>
  <r>
    <x v="536"/>
    <s v="SO47357"/>
    <n v="6"/>
    <n v="1"/>
    <n v="33.770000000000003"/>
    <n v="8.7799999999999994"/>
    <x v="98"/>
    <x v="3"/>
    <x v="1"/>
    <x v="145"/>
    <x v="143"/>
  </r>
  <r>
    <x v="536"/>
    <s v="SO47359"/>
    <n v="42"/>
    <n v="6"/>
    <n v="202.62"/>
    <n v="52.66"/>
    <x v="98"/>
    <x v="3"/>
    <x v="1"/>
    <x v="57"/>
    <x v="56"/>
  </r>
  <r>
    <x v="222"/>
    <s v="SO47362"/>
    <n v="2"/>
    <n v="5"/>
    <n v="168.85"/>
    <n v="43.88"/>
    <x v="98"/>
    <x v="3"/>
    <x v="1"/>
    <x v="69"/>
    <x v="68"/>
  </r>
  <r>
    <x v="222"/>
    <s v="SO47365"/>
    <n v="28"/>
    <n v="6"/>
    <n v="202.62"/>
    <n v="52.66"/>
    <x v="98"/>
    <x v="3"/>
    <x v="1"/>
    <x v="30"/>
    <x v="30"/>
  </r>
  <r>
    <x v="223"/>
    <s v="SO47374"/>
    <n v="21"/>
    <n v="3"/>
    <n v="101.31"/>
    <n v="26.33"/>
    <x v="98"/>
    <x v="3"/>
    <x v="1"/>
    <x v="116"/>
    <x v="115"/>
  </r>
  <r>
    <x v="224"/>
    <s v="SO47380"/>
    <n v="2"/>
    <n v="1"/>
    <n v="33.770000000000003"/>
    <n v="8.7799999999999994"/>
    <x v="98"/>
    <x v="3"/>
    <x v="1"/>
    <x v="118"/>
    <x v="117"/>
  </r>
  <r>
    <x v="537"/>
    <s v="SO47387"/>
    <n v="17"/>
    <n v="4"/>
    <n v="135.08000000000001"/>
    <n v="35.11"/>
    <x v="98"/>
    <x v="3"/>
    <x v="1"/>
    <x v="34"/>
    <x v="33"/>
  </r>
  <r>
    <x v="225"/>
    <s v="SO47394"/>
    <n v="16"/>
    <n v="1"/>
    <n v="33.770000000000003"/>
    <n v="8.7799999999999994"/>
    <x v="98"/>
    <x v="3"/>
    <x v="1"/>
    <x v="119"/>
    <x v="118"/>
  </r>
  <r>
    <x v="226"/>
    <s v="SO47396"/>
    <n v="4"/>
    <n v="3"/>
    <n v="101.31"/>
    <n v="26.33"/>
    <x v="98"/>
    <x v="3"/>
    <x v="1"/>
    <x v="120"/>
    <x v="119"/>
  </r>
  <r>
    <x v="226"/>
    <s v="SO47399"/>
    <n v="3"/>
    <n v="2"/>
    <n v="67.540000000000006"/>
    <n v="17.55"/>
    <x v="98"/>
    <x v="3"/>
    <x v="1"/>
    <x v="121"/>
    <x v="120"/>
  </r>
  <r>
    <x v="227"/>
    <s v="SO47400"/>
    <n v="43"/>
    <n v="6"/>
    <n v="202.62"/>
    <n v="52.66"/>
    <x v="98"/>
    <x v="3"/>
    <x v="1"/>
    <x v="122"/>
    <x v="121"/>
  </r>
  <r>
    <x v="227"/>
    <s v="SO47402"/>
    <n v="2"/>
    <n v="1"/>
    <n v="33.770000000000003"/>
    <n v="8.7799999999999994"/>
    <x v="98"/>
    <x v="3"/>
    <x v="1"/>
    <x v="176"/>
    <x v="173"/>
  </r>
  <r>
    <x v="227"/>
    <s v="SO47403"/>
    <n v="32"/>
    <n v="2"/>
    <n v="67.540000000000006"/>
    <n v="17.55"/>
    <x v="98"/>
    <x v="3"/>
    <x v="1"/>
    <x v="137"/>
    <x v="135"/>
  </r>
  <r>
    <x v="229"/>
    <s v="SO47410"/>
    <n v="10"/>
    <n v="2"/>
    <n v="67.540000000000006"/>
    <n v="17.55"/>
    <x v="98"/>
    <x v="3"/>
    <x v="1"/>
    <x v="124"/>
    <x v="123"/>
  </r>
  <r>
    <x v="229"/>
    <s v="SO47413"/>
    <n v="7"/>
    <n v="4"/>
    <n v="135.08000000000001"/>
    <n v="35.11"/>
    <x v="98"/>
    <x v="3"/>
    <x v="1"/>
    <x v="35"/>
    <x v="34"/>
  </r>
  <r>
    <x v="230"/>
    <s v="SO47417"/>
    <n v="15"/>
    <n v="4"/>
    <n v="135.08000000000001"/>
    <n v="35.11"/>
    <x v="98"/>
    <x v="3"/>
    <x v="1"/>
    <x v="36"/>
    <x v="35"/>
  </r>
  <r>
    <x v="231"/>
    <s v="SO47424"/>
    <n v="4"/>
    <n v="2"/>
    <n v="67.540000000000006"/>
    <n v="17.55"/>
    <x v="98"/>
    <x v="3"/>
    <x v="1"/>
    <x v="38"/>
    <x v="37"/>
  </r>
  <r>
    <x v="231"/>
    <s v="SO47427"/>
    <n v="16"/>
    <n v="2"/>
    <n v="67.540000000000006"/>
    <n v="17.55"/>
    <x v="98"/>
    <x v="3"/>
    <x v="1"/>
    <x v="39"/>
    <x v="38"/>
  </r>
  <r>
    <x v="232"/>
    <s v="SO47435"/>
    <n v="40"/>
    <n v="6"/>
    <n v="202.62"/>
    <n v="52.66"/>
    <x v="98"/>
    <x v="3"/>
    <x v="1"/>
    <x v="61"/>
    <x v="60"/>
  </r>
  <r>
    <x v="233"/>
    <s v="SO47438"/>
    <n v="18"/>
    <n v="6"/>
    <n v="202.62"/>
    <n v="52.66"/>
    <x v="98"/>
    <x v="3"/>
    <x v="1"/>
    <x v="126"/>
    <x v="125"/>
  </r>
  <r>
    <x v="234"/>
    <s v="SO47440"/>
    <n v="9"/>
    <n v="4"/>
    <n v="135.08000000000001"/>
    <n v="35.11"/>
    <x v="98"/>
    <x v="3"/>
    <x v="1"/>
    <x v="127"/>
    <x v="126"/>
  </r>
  <r>
    <x v="234"/>
    <s v="SO47441"/>
    <n v="19"/>
    <n v="5"/>
    <n v="168.85"/>
    <n v="43.88"/>
    <x v="98"/>
    <x v="3"/>
    <x v="1"/>
    <x v="43"/>
    <x v="42"/>
  </r>
  <r>
    <x v="235"/>
    <s v="SO47443"/>
    <n v="9"/>
    <n v="1"/>
    <n v="33.770000000000003"/>
    <n v="8.7799999999999994"/>
    <x v="98"/>
    <x v="3"/>
    <x v="1"/>
    <x v="42"/>
    <x v="41"/>
  </r>
  <r>
    <x v="235"/>
    <s v="SO47445"/>
    <n v="3"/>
    <n v="2"/>
    <n v="67.540000000000006"/>
    <n v="17.55"/>
    <x v="98"/>
    <x v="3"/>
    <x v="1"/>
    <x v="586"/>
    <x v="577"/>
  </r>
  <r>
    <x v="539"/>
    <s v="SO47449"/>
    <n v="2"/>
    <n v="1"/>
    <n v="33.770000000000003"/>
    <n v="8.7799999999999994"/>
    <x v="98"/>
    <x v="3"/>
    <x v="1"/>
    <x v="167"/>
    <x v="164"/>
  </r>
  <r>
    <x v="236"/>
    <s v="SO47451"/>
    <n v="25"/>
    <n v="8"/>
    <n v="270.16000000000003"/>
    <n v="70.209999999999994"/>
    <x v="98"/>
    <x v="3"/>
    <x v="1"/>
    <x v="128"/>
    <x v="127"/>
  </r>
  <r>
    <x v="237"/>
    <s v="SO47454"/>
    <n v="22"/>
    <n v="1"/>
    <n v="33.770000000000003"/>
    <n v="8.7799999999999994"/>
    <x v="98"/>
    <x v="3"/>
    <x v="1"/>
    <x v="71"/>
    <x v="70"/>
  </r>
  <r>
    <x v="237"/>
    <s v="SO47456"/>
    <n v="13"/>
    <n v="6"/>
    <n v="202.62"/>
    <n v="52.66"/>
    <x v="98"/>
    <x v="3"/>
    <x v="1"/>
    <x v="129"/>
    <x v="128"/>
  </r>
  <r>
    <x v="237"/>
    <s v="SO47457"/>
    <n v="1"/>
    <n v="1"/>
    <n v="33.770000000000003"/>
    <n v="8.7799999999999994"/>
    <x v="98"/>
    <x v="3"/>
    <x v="1"/>
    <x v="168"/>
    <x v="165"/>
  </r>
  <r>
    <x v="238"/>
    <s v="SO47458"/>
    <n v="14"/>
    <n v="2"/>
    <n v="67.540000000000006"/>
    <n v="17.55"/>
    <x v="98"/>
    <x v="3"/>
    <x v="1"/>
    <x v="130"/>
    <x v="129"/>
  </r>
  <r>
    <x v="239"/>
    <s v="SO47662"/>
    <n v="28"/>
    <n v="1"/>
    <n v="33.770000000000003"/>
    <n v="8.7799999999999994"/>
    <x v="98"/>
    <x v="3"/>
    <x v="1"/>
    <x v="47"/>
    <x v="46"/>
  </r>
  <r>
    <x v="240"/>
    <s v="SO47664"/>
    <n v="10"/>
    <n v="2"/>
    <n v="67.540000000000006"/>
    <n v="17.55"/>
    <x v="98"/>
    <x v="3"/>
    <x v="1"/>
    <x v="79"/>
    <x v="78"/>
  </r>
  <r>
    <x v="240"/>
    <s v="SO47666"/>
    <n v="11"/>
    <n v="3"/>
    <n v="101.31"/>
    <n v="26.33"/>
    <x v="98"/>
    <x v="3"/>
    <x v="1"/>
    <x v="48"/>
    <x v="47"/>
  </r>
  <r>
    <x v="540"/>
    <s v="SO47673"/>
    <n v="16"/>
    <n v="1"/>
    <n v="33.770000000000003"/>
    <n v="8.7799999999999994"/>
    <x v="98"/>
    <x v="3"/>
    <x v="1"/>
    <x v="51"/>
    <x v="50"/>
  </r>
  <r>
    <x v="241"/>
    <s v="SO47676"/>
    <n v="3"/>
    <n v="2"/>
    <n v="67.540000000000006"/>
    <n v="17.55"/>
    <x v="98"/>
    <x v="3"/>
    <x v="1"/>
    <x v="81"/>
    <x v="80"/>
  </r>
  <r>
    <x v="241"/>
    <s v="SO47677"/>
    <n v="40"/>
    <n v="1"/>
    <n v="33.770000000000003"/>
    <n v="8.7799999999999994"/>
    <x v="98"/>
    <x v="3"/>
    <x v="1"/>
    <x v="82"/>
    <x v="81"/>
  </r>
  <r>
    <x v="242"/>
    <s v="SO47680"/>
    <n v="13"/>
    <n v="2"/>
    <n v="67.540000000000006"/>
    <n v="17.55"/>
    <x v="98"/>
    <x v="3"/>
    <x v="1"/>
    <x v="132"/>
    <x v="131"/>
  </r>
  <r>
    <x v="242"/>
    <s v="SO47681"/>
    <n v="17"/>
    <n v="1"/>
    <n v="33.770000000000003"/>
    <n v="8.7799999999999994"/>
    <x v="98"/>
    <x v="3"/>
    <x v="1"/>
    <x v="133"/>
    <x v="26"/>
  </r>
  <r>
    <x v="243"/>
    <s v="SO47685"/>
    <n v="29"/>
    <n v="2"/>
    <n v="67.540000000000006"/>
    <n v="17.55"/>
    <x v="98"/>
    <x v="3"/>
    <x v="1"/>
    <x v="84"/>
    <x v="83"/>
  </r>
  <r>
    <x v="244"/>
    <s v="SO47693"/>
    <n v="14"/>
    <n v="2"/>
    <n v="67.540000000000006"/>
    <n v="17.55"/>
    <x v="98"/>
    <x v="3"/>
    <x v="1"/>
    <x v="0"/>
    <x v="0"/>
  </r>
  <r>
    <x v="245"/>
    <s v="SO47696"/>
    <n v="22"/>
    <n v="12"/>
    <n v="391.8"/>
    <n v="91.88"/>
    <x v="98"/>
    <x v="3"/>
    <x v="1"/>
    <x v="85"/>
    <x v="84"/>
  </r>
  <r>
    <x v="246"/>
    <s v="SO47698"/>
    <n v="14"/>
    <n v="4"/>
    <n v="135.08000000000001"/>
    <n v="35.11"/>
    <x v="98"/>
    <x v="3"/>
    <x v="1"/>
    <x v="64"/>
    <x v="63"/>
  </r>
  <r>
    <x v="247"/>
    <s v="SO47700"/>
    <n v="9"/>
    <n v="5"/>
    <n v="168.85"/>
    <n v="43.88"/>
    <x v="98"/>
    <x v="3"/>
    <x v="1"/>
    <x v="86"/>
    <x v="85"/>
  </r>
  <r>
    <x v="248"/>
    <s v="SO47706"/>
    <n v="11"/>
    <n v="4"/>
    <n v="135.08000000000001"/>
    <n v="35.11"/>
    <x v="98"/>
    <x v="3"/>
    <x v="1"/>
    <x v="88"/>
    <x v="87"/>
  </r>
  <r>
    <x v="249"/>
    <s v="SO47708"/>
    <n v="24"/>
    <n v="7"/>
    <n v="236.39"/>
    <n v="61.44"/>
    <x v="98"/>
    <x v="3"/>
    <x v="1"/>
    <x v="89"/>
    <x v="88"/>
  </r>
  <r>
    <x v="251"/>
    <s v="SO47730"/>
    <n v="8"/>
    <n v="5"/>
    <n v="168.85"/>
    <n v="43.88"/>
    <x v="98"/>
    <x v="3"/>
    <x v="1"/>
    <x v="134"/>
    <x v="132"/>
  </r>
  <r>
    <x v="252"/>
    <s v="SO47962"/>
    <n v="10"/>
    <n v="4"/>
    <n v="135.08000000000001"/>
    <n v="35.11"/>
    <x v="98"/>
    <x v="3"/>
    <x v="1"/>
    <x v="4"/>
    <x v="4"/>
  </r>
  <r>
    <x v="253"/>
    <s v="SO47970"/>
    <n v="21"/>
    <n v="2"/>
    <n v="67.540000000000006"/>
    <n v="17.55"/>
    <x v="98"/>
    <x v="3"/>
    <x v="1"/>
    <x v="6"/>
    <x v="6"/>
  </r>
  <r>
    <x v="255"/>
    <s v="SO47982"/>
    <n v="1"/>
    <n v="2"/>
    <n v="67.540000000000006"/>
    <n v="17.55"/>
    <x v="98"/>
    <x v="3"/>
    <x v="1"/>
    <x v="170"/>
    <x v="167"/>
  </r>
  <r>
    <x v="255"/>
    <s v="SO47986"/>
    <n v="26"/>
    <n v="4"/>
    <n v="135.08000000000001"/>
    <n v="35.11"/>
    <x v="98"/>
    <x v="3"/>
    <x v="1"/>
    <x v="95"/>
    <x v="94"/>
  </r>
  <r>
    <x v="256"/>
    <s v="SO47991"/>
    <n v="4"/>
    <n v="2"/>
    <n v="67.540000000000006"/>
    <n v="17.55"/>
    <x v="98"/>
    <x v="3"/>
    <x v="1"/>
    <x v="96"/>
    <x v="95"/>
  </r>
  <r>
    <x v="256"/>
    <s v="SO47992"/>
    <n v="11"/>
    <n v="3"/>
    <n v="101.31"/>
    <n v="26.33"/>
    <x v="98"/>
    <x v="3"/>
    <x v="1"/>
    <x v="97"/>
    <x v="96"/>
  </r>
  <r>
    <x v="257"/>
    <s v="SO47996"/>
    <n v="14"/>
    <n v="2"/>
    <n v="67.540000000000006"/>
    <n v="17.55"/>
    <x v="98"/>
    <x v="3"/>
    <x v="1"/>
    <x v="98"/>
    <x v="97"/>
  </r>
  <r>
    <x v="258"/>
    <s v="SO47999"/>
    <n v="5"/>
    <n v="1"/>
    <n v="33.770000000000003"/>
    <n v="8.7799999999999994"/>
    <x v="98"/>
    <x v="3"/>
    <x v="1"/>
    <x v="12"/>
    <x v="12"/>
  </r>
  <r>
    <x v="258"/>
    <s v="SO48001"/>
    <n v="13"/>
    <n v="5"/>
    <n v="168.85"/>
    <n v="43.88"/>
    <x v="98"/>
    <x v="3"/>
    <x v="1"/>
    <x v="99"/>
    <x v="98"/>
  </r>
  <r>
    <x v="259"/>
    <s v="SO48010"/>
    <n v="12"/>
    <n v="9"/>
    <n v="303.93"/>
    <n v="78.989999999999995"/>
    <x v="98"/>
    <x v="3"/>
    <x v="1"/>
    <x v="102"/>
    <x v="101"/>
  </r>
  <r>
    <x v="260"/>
    <s v="SO48017"/>
    <n v="11"/>
    <n v="1"/>
    <n v="33.770000000000003"/>
    <n v="8.7799999999999994"/>
    <x v="98"/>
    <x v="3"/>
    <x v="1"/>
    <x v="103"/>
    <x v="102"/>
  </r>
  <r>
    <x v="260"/>
    <s v="SO48021"/>
    <n v="18"/>
    <n v="1"/>
    <n v="33.770000000000003"/>
    <n v="8.7799999999999994"/>
    <x v="98"/>
    <x v="3"/>
    <x v="1"/>
    <x v="104"/>
    <x v="103"/>
  </r>
  <r>
    <x v="261"/>
    <s v="SO48028"/>
    <n v="9"/>
    <n v="4"/>
    <n v="135.08000000000001"/>
    <n v="35.11"/>
    <x v="98"/>
    <x v="3"/>
    <x v="1"/>
    <x v="105"/>
    <x v="104"/>
  </r>
  <r>
    <x v="262"/>
    <s v="SO48031"/>
    <n v="16"/>
    <n v="3"/>
    <n v="101.31"/>
    <n v="26.33"/>
    <x v="98"/>
    <x v="3"/>
    <x v="1"/>
    <x v="135"/>
    <x v="133"/>
  </r>
  <r>
    <x v="263"/>
    <s v="SO48049"/>
    <n v="21"/>
    <n v="1"/>
    <n v="33.770000000000003"/>
    <n v="8.7799999999999994"/>
    <x v="98"/>
    <x v="3"/>
    <x v="1"/>
    <x v="21"/>
    <x v="21"/>
  </r>
  <r>
    <x v="264"/>
    <s v="SO48051"/>
    <n v="8"/>
    <n v="2"/>
    <n v="67.540000000000006"/>
    <n v="17.55"/>
    <x v="98"/>
    <x v="3"/>
    <x v="1"/>
    <x v="108"/>
    <x v="107"/>
  </r>
  <r>
    <x v="264"/>
    <s v="SO48052"/>
    <n v="27"/>
    <n v="2"/>
    <n v="67.540000000000006"/>
    <n v="17.55"/>
    <x v="98"/>
    <x v="3"/>
    <x v="1"/>
    <x v="107"/>
    <x v="106"/>
  </r>
  <r>
    <x v="264"/>
    <s v="SO48053"/>
    <n v="21"/>
    <n v="3"/>
    <n v="101.31"/>
    <n v="26.33"/>
    <x v="98"/>
    <x v="3"/>
    <x v="1"/>
    <x v="109"/>
    <x v="108"/>
  </r>
  <r>
    <x v="543"/>
    <s v="SO48063"/>
    <n v="19"/>
    <n v="5"/>
    <n v="168.85"/>
    <n v="43.88"/>
    <x v="98"/>
    <x v="3"/>
    <x v="1"/>
    <x v="24"/>
    <x v="24"/>
  </r>
  <r>
    <x v="544"/>
    <s v="SO48066"/>
    <n v="4"/>
    <n v="3"/>
    <n v="101.31"/>
    <n v="26.33"/>
    <x v="98"/>
    <x v="3"/>
    <x v="1"/>
    <x v="23"/>
    <x v="23"/>
  </r>
  <r>
    <x v="265"/>
    <s v="SO48069"/>
    <n v="27"/>
    <n v="2"/>
    <n v="67.540000000000006"/>
    <n v="17.55"/>
    <x v="98"/>
    <x v="3"/>
    <x v="1"/>
    <x v="55"/>
    <x v="54"/>
  </r>
  <r>
    <x v="265"/>
    <s v="SO48071"/>
    <n v="13"/>
    <n v="3"/>
    <n v="101.31"/>
    <n v="26.33"/>
    <x v="98"/>
    <x v="3"/>
    <x v="1"/>
    <x v="111"/>
    <x v="110"/>
  </r>
  <r>
    <x v="266"/>
    <s v="SO48076"/>
    <n v="20"/>
    <n v="6"/>
    <n v="202.62"/>
    <n v="52.66"/>
    <x v="98"/>
    <x v="3"/>
    <x v="1"/>
    <x v="112"/>
    <x v="111"/>
  </r>
  <r>
    <x v="267"/>
    <s v="SO48089"/>
    <n v="30"/>
    <n v="5"/>
    <n v="168.85"/>
    <n v="43.88"/>
    <x v="98"/>
    <x v="3"/>
    <x v="1"/>
    <x v="136"/>
    <x v="134"/>
  </r>
  <r>
    <x v="268"/>
    <s v="SO48292"/>
    <n v="6"/>
    <n v="3"/>
    <n v="101.31"/>
    <n v="26.33"/>
    <x v="98"/>
    <x v="3"/>
    <x v="1"/>
    <x v="114"/>
    <x v="113"/>
  </r>
  <r>
    <x v="268"/>
    <s v="SO48293"/>
    <n v="5"/>
    <n v="1"/>
    <n v="33.770000000000003"/>
    <n v="8.7799999999999994"/>
    <x v="98"/>
    <x v="3"/>
    <x v="1"/>
    <x v="115"/>
    <x v="114"/>
  </r>
  <r>
    <x v="270"/>
    <s v="SO48299"/>
    <n v="14"/>
    <n v="2"/>
    <n v="67.540000000000006"/>
    <n v="17.55"/>
    <x v="98"/>
    <x v="3"/>
    <x v="1"/>
    <x v="57"/>
    <x v="56"/>
  </r>
  <r>
    <x v="271"/>
    <s v="SO48306"/>
    <n v="30"/>
    <n v="7"/>
    <n v="236.39"/>
    <n v="61.44"/>
    <x v="98"/>
    <x v="3"/>
    <x v="1"/>
    <x v="30"/>
    <x v="30"/>
  </r>
  <r>
    <x v="548"/>
    <s v="SO48318"/>
    <n v="7"/>
    <n v="3"/>
    <n v="101.31"/>
    <n v="26.33"/>
    <x v="98"/>
    <x v="3"/>
    <x v="1"/>
    <x v="117"/>
    <x v="116"/>
  </r>
  <r>
    <x v="273"/>
    <s v="SO48328"/>
    <n v="10"/>
    <n v="4"/>
    <n v="135.08000000000001"/>
    <n v="35.11"/>
    <x v="98"/>
    <x v="3"/>
    <x v="1"/>
    <x v="34"/>
    <x v="33"/>
  </r>
  <r>
    <x v="274"/>
    <s v="SO48333"/>
    <n v="1"/>
    <n v="3"/>
    <n v="101.31"/>
    <n v="26.33"/>
    <x v="98"/>
    <x v="3"/>
    <x v="1"/>
    <x v="119"/>
    <x v="118"/>
  </r>
  <r>
    <x v="275"/>
    <s v="SO48341"/>
    <n v="11"/>
    <n v="5"/>
    <n v="168.85"/>
    <n v="43.88"/>
    <x v="98"/>
    <x v="3"/>
    <x v="1"/>
    <x v="122"/>
    <x v="121"/>
  </r>
  <r>
    <x v="276"/>
    <s v="SO48347"/>
    <n v="36"/>
    <n v="2"/>
    <n v="67.540000000000006"/>
    <n v="17.55"/>
    <x v="98"/>
    <x v="3"/>
    <x v="1"/>
    <x v="137"/>
    <x v="135"/>
  </r>
  <r>
    <x v="277"/>
    <s v="SO48350"/>
    <n v="20"/>
    <n v="2"/>
    <n v="67.540000000000006"/>
    <n v="17.55"/>
    <x v="98"/>
    <x v="3"/>
    <x v="1"/>
    <x v="125"/>
    <x v="124"/>
  </r>
  <r>
    <x v="279"/>
    <s v="SO48370"/>
    <n v="6"/>
    <n v="2"/>
    <n v="67.540000000000006"/>
    <n v="17.55"/>
    <x v="98"/>
    <x v="3"/>
    <x v="1"/>
    <x v="39"/>
    <x v="38"/>
  </r>
  <r>
    <x v="279"/>
    <s v="SO48375"/>
    <n v="19"/>
    <n v="2"/>
    <n v="67.540000000000006"/>
    <n v="17.55"/>
    <x v="98"/>
    <x v="3"/>
    <x v="1"/>
    <x v="61"/>
    <x v="60"/>
  </r>
  <r>
    <x v="280"/>
    <s v="SO48380"/>
    <n v="5"/>
    <n v="1"/>
    <n v="33.770000000000003"/>
    <n v="8.7799999999999994"/>
    <x v="98"/>
    <x v="3"/>
    <x v="1"/>
    <x v="126"/>
    <x v="125"/>
  </r>
  <r>
    <x v="281"/>
    <s v="SO48384"/>
    <n v="12"/>
    <n v="2"/>
    <n v="67.540000000000006"/>
    <n v="17.55"/>
    <x v="98"/>
    <x v="3"/>
    <x v="1"/>
    <x v="43"/>
    <x v="42"/>
  </r>
  <r>
    <x v="281"/>
    <s v="SO48389"/>
    <n v="6"/>
    <n v="7"/>
    <n v="236.39"/>
    <n v="61.44"/>
    <x v="98"/>
    <x v="3"/>
    <x v="1"/>
    <x v="128"/>
    <x v="127"/>
  </r>
  <r>
    <x v="282"/>
    <s v="SO48395"/>
    <n v="22"/>
    <n v="2"/>
    <n v="67.540000000000006"/>
    <n v="17.55"/>
    <x v="98"/>
    <x v="3"/>
    <x v="1"/>
    <x v="71"/>
    <x v="70"/>
  </r>
  <r>
    <x v="282"/>
    <s v="SO48397"/>
    <n v="14"/>
    <n v="1"/>
    <n v="33.770000000000003"/>
    <n v="8.7799999999999994"/>
    <x v="98"/>
    <x v="3"/>
    <x v="1"/>
    <x v="130"/>
    <x v="129"/>
  </r>
  <r>
    <x v="283"/>
    <s v="SO48730"/>
    <n v="11"/>
    <n v="1"/>
    <n v="33.770000000000003"/>
    <n v="8.7799999999999994"/>
    <x v="98"/>
    <x v="3"/>
    <x v="1"/>
    <x v="0"/>
    <x v="0"/>
  </r>
  <r>
    <x v="284"/>
    <s v="SO48736"/>
    <n v="1"/>
    <n v="1"/>
    <n v="33.770000000000003"/>
    <n v="8.7799999999999994"/>
    <x v="98"/>
    <x v="3"/>
    <x v="1"/>
    <x v="583"/>
    <x v="574"/>
  </r>
  <r>
    <x v="552"/>
    <s v="SO48739"/>
    <n v="12"/>
    <n v="1"/>
    <n v="33.770000000000003"/>
    <n v="8.7799999999999994"/>
    <x v="98"/>
    <x v="3"/>
    <x v="1"/>
    <x v="134"/>
    <x v="132"/>
  </r>
  <r>
    <x v="285"/>
    <s v="SO48744"/>
    <n v="1"/>
    <n v="7"/>
    <n v="236.39"/>
    <n v="61.44"/>
    <x v="98"/>
    <x v="3"/>
    <x v="1"/>
    <x v="85"/>
    <x v="84"/>
  </r>
  <r>
    <x v="285"/>
    <s v="SO48745"/>
    <n v="2"/>
    <n v="2"/>
    <n v="67.540000000000006"/>
    <n v="17.55"/>
    <x v="98"/>
    <x v="3"/>
    <x v="1"/>
    <x v="86"/>
    <x v="85"/>
  </r>
  <r>
    <x v="286"/>
    <s v="SO48746"/>
    <n v="10"/>
    <n v="4"/>
    <n v="135.08000000000001"/>
    <n v="35.11"/>
    <x v="98"/>
    <x v="3"/>
    <x v="1"/>
    <x v="64"/>
    <x v="63"/>
  </r>
  <r>
    <x v="553"/>
    <s v="SO48753"/>
    <n v="10"/>
    <n v="5"/>
    <n v="168.85"/>
    <n v="43.88"/>
    <x v="98"/>
    <x v="3"/>
    <x v="1"/>
    <x v="79"/>
    <x v="78"/>
  </r>
  <r>
    <x v="287"/>
    <s v="SO48754"/>
    <n v="22"/>
    <n v="3"/>
    <n v="101.31"/>
    <n v="26.33"/>
    <x v="98"/>
    <x v="3"/>
    <x v="1"/>
    <x v="47"/>
    <x v="46"/>
  </r>
  <r>
    <x v="287"/>
    <s v="SO48755"/>
    <n v="1"/>
    <n v="2"/>
    <n v="67.540000000000006"/>
    <n v="17.55"/>
    <x v="98"/>
    <x v="3"/>
    <x v="1"/>
    <x v="132"/>
    <x v="131"/>
  </r>
  <r>
    <x v="289"/>
    <s v="SO48760"/>
    <n v="11"/>
    <n v="3"/>
    <n v="101.31"/>
    <n v="26.33"/>
    <x v="98"/>
    <x v="3"/>
    <x v="1"/>
    <x v="3"/>
    <x v="3"/>
  </r>
  <r>
    <x v="290"/>
    <s v="SO48765"/>
    <n v="2"/>
    <n v="1"/>
    <n v="33.770000000000003"/>
    <n v="8.7799999999999994"/>
    <x v="98"/>
    <x v="3"/>
    <x v="1"/>
    <x v="80"/>
    <x v="79"/>
  </r>
  <r>
    <x v="291"/>
    <s v="SO48767"/>
    <n v="10"/>
    <n v="1"/>
    <n v="33.770000000000003"/>
    <n v="8.7799999999999994"/>
    <x v="98"/>
    <x v="3"/>
    <x v="1"/>
    <x v="81"/>
    <x v="80"/>
  </r>
  <r>
    <x v="291"/>
    <s v="SO48768"/>
    <n v="13"/>
    <n v="1"/>
    <n v="33.770000000000003"/>
    <n v="8.7799999999999994"/>
    <x v="98"/>
    <x v="3"/>
    <x v="1"/>
    <x v="51"/>
    <x v="50"/>
  </r>
  <r>
    <x v="292"/>
    <s v="SO48770"/>
    <n v="23"/>
    <n v="3"/>
    <n v="101.31"/>
    <n v="26.33"/>
    <x v="98"/>
    <x v="3"/>
    <x v="1"/>
    <x v="84"/>
    <x v="83"/>
  </r>
  <r>
    <x v="293"/>
    <s v="SO48776"/>
    <n v="21"/>
    <n v="1"/>
    <n v="33.770000000000003"/>
    <n v="8.7799999999999994"/>
    <x v="98"/>
    <x v="3"/>
    <x v="1"/>
    <x v="88"/>
    <x v="87"/>
  </r>
  <r>
    <x v="293"/>
    <s v="SO48778"/>
    <n v="16"/>
    <n v="3"/>
    <n v="101.31"/>
    <n v="26.33"/>
    <x v="98"/>
    <x v="3"/>
    <x v="1"/>
    <x v="89"/>
    <x v="88"/>
  </r>
  <r>
    <x v="554"/>
    <s v="SO49040"/>
    <n v="9"/>
    <n v="1"/>
    <n v="33.770000000000003"/>
    <n v="8.7799999999999994"/>
    <x v="98"/>
    <x v="3"/>
    <x v="1"/>
    <x v="4"/>
    <x v="4"/>
  </r>
  <r>
    <x v="294"/>
    <s v="SO49053"/>
    <n v="26"/>
    <n v="5"/>
    <n v="168.85"/>
    <n v="43.88"/>
    <x v="98"/>
    <x v="3"/>
    <x v="1"/>
    <x v="95"/>
    <x v="94"/>
  </r>
  <r>
    <x v="296"/>
    <s v="SO49062"/>
    <n v="33"/>
    <n v="2"/>
    <n v="67.540000000000006"/>
    <n v="17.55"/>
    <x v="98"/>
    <x v="3"/>
    <x v="1"/>
    <x v="105"/>
    <x v="104"/>
  </r>
  <r>
    <x v="298"/>
    <s v="SO49085"/>
    <n v="1"/>
    <n v="2"/>
    <n v="67.540000000000006"/>
    <n v="17.55"/>
    <x v="98"/>
    <x v="3"/>
    <x v="1"/>
    <x v="91"/>
    <x v="90"/>
  </r>
  <r>
    <x v="299"/>
    <s v="SO49092"/>
    <n v="17"/>
    <n v="2"/>
    <n v="67.540000000000006"/>
    <n v="17.55"/>
    <x v="98"/>
    <x v="3"/>
    <x v="1"/>
    <x v="99"/>
    <x v="98"/>
  </r>
  <r>
    <x v="299"/>
    <s v="SO49093"/>
    <n v="5"/>
    <n v="1"/>
    <n v="33.770000000000003"/>
    <n v="8.7799999999999994"/>
    <x v="98"/>
    <x v="3"/>
    <x v="1"/>
    <x v="98"/>
    <x v="97"/>
  </r>
  <r>
    <x v="300"/>
    <s v="SO49095"/>
    <n v="11"/>
    <n v="3"/>
    <n v="101.31"/>
    <n v="26.33"/>
    <x v="98"/>
    <x v="3"/>
    <x v="1"/>
    <x v="6"/>
    <x v="6"/>
  </r>
  <r>
    <x v="557"/>
    <s v="SO49105"/>
    <n v="15"/>
    <n v="1"/>
    <n v="33.770000000000003"/>
    <n v="8.7799999999999994"/>
    <x v="98"/>
    <x v="3"/>
    <x v="1"/>
    <x v="12"/>
    <x v="12"/>
  </r>
  <r>
    <x v="301"/>
    <s v="SO49113"/>
    <n v="20"/>
    <n v="1"/>
    <n v="33.770000000000003"/>
    <n v="8.7799999999999994"/>
    <x v="98"/>
    <x v="3"/>
    <x v="1"/>
    <x v="103"/>
    <x v="102"/>
  </r>
  <r>
    <x v="302"/>
    <s v="SO49117"/>
    <n v="22"/>
    <n v="1"/>
    <n v="33.770000000000003"/>
    <n v="8.7799999999999994"/>
    <x v="98"/>
    <x v="3"/>
    <x v="1"/>
    <x v="104"/>
    <x v="103"/>
  </r>
  <r>
    <x v="303"/>
    <s v="SO49124"/>
    <n v="14"/>
    <n v="2"/>
    <n v="67.540000000000006"/>
    <n v="17.55"/>
    <x v="98"/>
    <x v="3"/>
    <x v="1"/>
    <x v="108"/>
    <x v="107"/>
  </r>
  <r>
    <x v="304"/>
    <s v="SO49125"/>
    <n v="7"/>
    <n v="2"/>
    <n v="67.540000000000006"/>
    <n v="17.55"/>
    <x v="98"/>
    <x v="3"/>
    <x v="1"/>
    <x v="107"/>
    <x v="106"/>
  </r>
  <r>
    <x v="304"/>
    <s v="SO49129"/>
    <n v="36"/>
    <n v="2"/>
    <n v="67.540000000000006"/>
    <n v="17.55"/>
    <x v="98"/>
    <x v="3"/>
    <x v="1"/>
    <x v="102"/>
    <x v="101"/>
  </r>
  <r>
    <x v="305"/>
    <s v="SO49132"/>
    <n v="1"/>
    <n v="2"/>
    <n v="67.540000000000006"/>
    <n v="17.55"/>
    <x v="98"/>
    <x v="3"/>
    <x v="1"/>
    <x v="21"/>
    <x v="21"/>
  </r>
  <r>
    <x v="306"/>
    <s v="SO49138"/>
    <n v="11"/>
    <n v="3"/>
    <n v="101.31"/>
    <n v="26.33"/>
    <x v="98"/>
    <x v="3"/>
    <x v="1"/>
    <x v="109"/>
    <x v="108"/>
  </r>
  <r>
    <x v="558"/>
    <s v="SO49146"/>
    <n v="7"/>
    <n v="1"/>
    <n v="33.770000000000003"/>
    <n v="8.7799999999999994"/>
    <x v="98"/>
    <x v="3"/>
    <x v="1"/>
    <x v="23"/>
    <x v="23"/>
  </r>
  <r>
    <x v="307"/>
    <s v="SO49149"/>
    <n v="23"/>
    <n v="3"/>
    <n v="101.31"/>
    <n v="26.33"/>
    <x v="98"/>
    <x v="3"/>
    <x v="1"/>
    <x v="24"/>
    <x v="24"/>
  </r>
  <r>
    <x v="307"/>
    <s v="SO49151"/>
    <n v="3"/>
    <n v="5"/>
    <n v="168.85"/>
    <n v="43.88"/>
    <x v="98"/>
    <x v="3"/>
    <x v="1"/>
    <x v="55"/>
    <x v="54"/>
  </r>
  <r>
    <x v="308"/>
    <s v="SO49152"/>
    <n v="9"/>
    <n v="1"/>
    <n v="33.770000000000003"/>
    <n v="8.7799999999999994"/>
    <x v="98"/>
    <x v="3"/>
    <x v="1"/>
    <x v="111"/>
    <x v="110"/>
  </r>
  <r>
    <x v="309"/>
    <s v="SO49157"/>
    <n v="4"/>
    <n v="2"/>
    <n v="67.540000000000006"/>
    <n v="17.55"/>
    <x v="98"/>
    <x v="3"/>
    <x v="1"/>
    <x v="112"/>
    <x v="111"/>
  </r>
  <r>
    <x v="310"/>
    <s v="SO49166"/>
    <n v="19"/>
    <n v="5"/>
    <n v="168.85"/>
    <n v="43.88"/>
    <x v="98"/>
    <x v="3"/>
    <x v="1"/>
    <x v="136"/>
    <x v="134"/>
  </r>
  <r>
    <x v="311"/>
    <s v="SO49450"/>
    <n v="8"/>
    <n v="2"/>
    <n v="67.540000000000006"/>
    <n v="17.55"/>
    <x v="98"/>
    <x v="3"/>
    <x v="1"/>
    <x v="115"/>
    <x v="114"/>
  </r>
  <r>
    <x v="312"/>
    <s v="SO49457"/>
    <n v="1"/>
    <n v="2"/>
    <n v="67.540000000000006"/>
    <n v="17.55"/>
    <x v="98"/>
    <x v="3"/>
    <x v="1"/>
    <x v="587"/>
    <x v="578"/>
  </r>
  <r>
    <x v="313"/>
    <s v="SO49464"/>
    <n v="32"/>
    <n v="2"/>
    <n v="67.540000000000006"/>
    <n v="17.55"/>
    <x v="98"/>
    <x v="3"/>
    <x v="1"/>
    <x v="137"/>
    <x v="135"/>
  </r>
  <r>
    <x v="314"/>
    <s v="SO49467"/>
    <n v="11"/>
    <n v="3"/>
    <n v="101.31"/>
    <n v="26.33"/>
    <x v="98"/>
    <x v="3"/>
    <x v="1"/>
    <x v="125"/>
    <x v="124"/>
  </r>
  <r>
    <x v="314"/>
    <s v="SO49468"/>
    <n v="11"/>
    <n v="1"/>
    <n v="33.770000000000003"/>
    <n v="8.7799999999999994"/>
    <x v="98"/>
    <x v="3"/>
    <x v="1"/>
    <x v="35"/>
    <x v="34"/>
  </r>
  <r>
    <x v="317"/>
    <s v="SO49481"/>
    <n v="14"/>
    <n v="1"/>
    <n v="33.770000000000003"/>
    <n v="8.7799999999999994"/>
    <x v="98"/>
    <x v="3"/>
    <x v="1"/>
    <x v="122"/>
    <x v="121"/>
  </r>
  <r>
    <x v="317"/>
    <s v="SO49483"/>
    <n v="11"/>
    <n v="2"/>
    <n v="67.540000000000006"/>
    <n v="17.55"/>
    <x v="98"/>
    <x v="3"/>
    <x v="1"/>
    <x v="130"/>
    <x v="129"/>
  </r>
  <r>
    <x v="319"/>
    <s v="SO49492"/>
    <n v="8"/>
    <n v="1"/>
    <n v="33.770000000000003"/>
    <n v="8.7799999999999994"/>
    <x v="98"/>
    <x v="3"/>
    <x v="1"/>
    <x v="114"/>
    <x v="113"/>
  </r>
  <r>
    <x v="320"/>
    <s v="SO49495"/>
    <n v="5"/>
    <n v="1"/>
    <n v="33.770000000000003"/>
    <n v="8.7799999999999994"/>
    <x v="98"/>
    <x v="3"/>
    <x v="1"/>
    <x v="71"/>
    <x v="70"/>
  </r>
  <r>
    <x v="321"/>
    <s v="SO49501"/>
    <n v="12"/>
    <n v="7"/>
    <n v="236.39"/>
    <n v="61.44"/>
    <x v="98"/>
    <x v="3"/>
    <x v="1"/>
    <x v="30"/>
    <x v="30"/>
  </r>
  <r>
    <x v="321"/>
    <s v="SO49503"/>
    <n v="8"/>
    <n v="2"/>
    <n v="67.540000000000006"/>
    <n v="17.55"/>
    <x v="98"/>
    <x v="3"/>
    <x v="1"/>
    <x v="34"/>
    <x v="33"/>
  </r>
  <r>
    <x v="560"/>
    <s v="SO49512"/>
    <n v="17"/>
    <n v="1"/>
    <n v="33.770000000000003"/>
    <n v="8.7799999999999994"/>
    <x v="98"/>
    <x v="3"/>
    <x v="1"/>
    <x v="119"/>
    <x v="118"/>
  </r>
  <r>
    <x v="323"/>
    <s v="SO49513"/>
    <n v="2"/>
    <n v="1"/>
    <n v="33.770000000000003"/>
    <n v="8.7799999999999994"/>
    <x v="98"/>
    <x v="3"/>
    <x v="1"/>
    <x v="121"/>
    <x v="120"/>
  </r>
  <r>
    <x v="323"/>
    <s v="SO49515"/>
    <n v="18"/>
    <n v="4"/>
    <n v="135.08000000000001"/>
    <n v="35.11"/>
    <x v="98"/>
    <x v="3"/>
    <x v="1"/>
    <x v="129"/>
    <x v="128"/>
  </r>
  <r>
    <x v="325"/>
    <s v="SO49521"/>
    <n v="22"/>
    <n v="8"/>
    <n v="270.16000000000003"/>
    <n v="70.209999999999994"/>
    <x v="98"/>
    <x v="3"/>
    <x v="1"/>
    <x v="128"/>
    <x v="127"/>
  </r>
  <r>
    <x v="327"/>
    <s v="SO49532"/>
    <n v="12"/>
    <n v="4"/>
    <n v="135.08000000000001"/>
    <n v="35.11"/>
    <x v="98"/>
    <x v="3"/>
    <x v="1"/>
    <x v="138"/>
    <x v="136"/>
  </r>
  <r>
    <x v="328"/>
    <s v="SO49533"/>
    <n v="32"/>
    <n v="1"/>
    <n v="33.770000000000003"/>
    <n v="8.7799999999999994"/>
    <x v="98"/>
    <x v="3"/>
    <x v="1"/>
    <x v="61"/>
    <x v="60"/>
  </r>
  <r>
    <x v="328"/>
    <s v="SO49540"/>
    <n v="12"/>
    <n v="2"/>
    <n v="67.540000000000006"/>
    <n v="17.55"/>
    <x v="98"/>
    <x v="3"/>
    <x v="1"/>
    <x v="126"/>
    <x v="125"/>
  </r>
  <r>
    <x v="328"/>
    <s v="SO49541"/>
    <n v="26"/>
    <n v="3"/>
    <n v="101.31"/>
    <n v="26.33"/>
    <x v="98"/>
    <x v="3"/>
    <x v="1"/>
    <x v="43"/>
    <x v="42"/>
  </r>
  <r>
    <x v="329"/>
    <s v="SO49822"/>
    <n v="9"/>
    <n v="3"/>
    <n v="101.31"/>
    <n v="26.33"/>
    <x v="98"/>
    <x v="3"/>
    <x v="1"/>
    <x v="0"/>
    <x v="0"/>
  </r>
  <r>
    <x v="330"/>
    <s v="SO49825"/>
    <n v="15"/>
    <n v="3"/>
    <n v="101.31"/>
    <n v="26.33"/>
    <x v="98"/>
    <x v="3"/>
    <x v="1"/>
    <x v="79"/>
    <x v="78"/>
  </r>
  <r>
    <x v="331"/>
    <s v="SO49826"/>
    <n v="22"/>
    <n v="2"/>
    <n v="67.540000000000006"/>
    <n v="17.55"/>
    <x v="98"/>
    <x v="3"/>
    <x v="1"/>
    <x v="48"/>
    <x v="47"/>
  </r>
  <r>
    <x v="333"/>
    <s v="SO49832"/>
    <n v="19"/>
    <n v="2"/>
    <n v="67.540000000000006"/>
    <n v="17.55"/>
    <x v="98"/>
    <x v="3"/>
    <x v="1"/>
    <x v="81"/>
    <x v="80"/>
  </r>
  <r>
    <x v="333"/>
    <s v="SO49833"/>
    <n v="3"/>
    <n v="1"/>
    <n v="33.770000000000003"/>
    <n v="8.7799999999999994"/>
    <x v="98"/>
    <x v="3"/>
    <x v="1"/>
    <x v="132"/>
    <x v="131"/>
  </r>
  <r>
    <x v="334"/>
    <s v="SO49836"/>
    <n v="23"/>
    <n v="2"/>
    <n v="67.540000000000006"/>
    <n v="17.55"/>
    <x v="98"/>
    <x v="3"/>
    <x v="1"/>
    <x v="133"/>
    <x v="26"/>
  </r>
  <r>
    <x v="335"/>
    <s v="SO49843"/>
    <n v="3"/>
    <n v="3"/>
    <n v="101.31"/>
    <n v="26.33"/>
    <x v="98"/>
    <x v="3"/>
    <x v="1"/>
    <x v="84"/>
    <x v="83"/>
  </r>
  <r>
    <x v="336"/>
    <s v="SO49848"/>
    <n v="12"/>
    <n v="6"/>
    <n v="202.62"/>
    <n v="52.66"/>
    <x v="98"/>
    <x v="3"/>
    <x v="1"/>
    <x v="85"/>
    <x v="84"/>
  </r>
  <r>
    <x v="336"/>
    <s v="SO49849"/>
    <n v="32"/>
    <n v="4"/>
    <n v="135.08000000000001"/>
    <n v="35.11"/>
    <x v="98"/>
    <x v="3"/>
    <x v="1"/>
    <x v="64"/>
    <x v="63"/>
  </r>
  <r>
    <x v="337"/>
    <s v="SO49851"/>
    <n v="9"/>
    <n v="3"/>
    <n v="101.31"/>
    <n v="26.33"/>
    <x v="98"/>
    <x v="3"/>
    <x v="1"/>
    <x v="86"/>
    <x v="85"/>
  </r>
  <r>
    <x v="338"/>
    <s v="SO49855"/>
    <n v="13"/>
    <n v="5"/>
    <n v="168.85"/>
    <n v="43.88"/>
    <x v="98"/>
    <x v="3"/>
    <x v="1"/>
    <x v="47"/>
    <x v="46"/>
  </r>
  <r>
    <x v="339"/>
    <s v="SO49860"/>
    <n v="3"/>
    <n v="3"/>
    <n v="101.31"/>
    <n v="26.33"/>
    <x v="98"/>
    <x v="3"/>
    <x v="1"/>
    <x v="51"/>
    <x v="50"/>
  </r>
  <r>
    <x v="340"/>
    <s v="SO49869"/>
    <n v="16"/>
    <n v="3"/>
    <n v="101.31"/>
    <n v="26.33"/>
    <x v="98"/>
    <x v="3"/>
    <x v="1"/>
    <x v="3"/>
    <x v="3"/>
  </r>
  <r>
    <x v="342"/>
    <s v="SO49877"/>
    <n v="20"/>
    <n v="6"/>
    <n v="202.62"/>
    <n v="52.66"/>
    <x v="98"/>
    <x v="3"/>
    <x v="1"/>
    <x v="88"/>
    <x v="87"/>
  </r>
  <r>
    <x v="343"/>
    <s v="SO49879"/>
    <n v="13"/>
    <n v="5"/>
    <n v="168.85"/>
    <n v="43.88"/>
    <x v="98"/>
    <x v="3"/>
    <x v="1"/>
    <x v="89"/>
    <x v="88"/>
  </r>
  <r>
    <x v="344"/>
    <s v="SO49894"/>
    <n v="18"/>
    <n v="1"/>
    <n v="33.770000000000003"/>
    <n v="8.7799999999999994"/>
    <x v="98"/>
    <x v="3"/>
    <x v="1"/>
    <x v="134"/>
    <x v="132"/>
  </r>
  <r>
    <x v="345"/>
    <s v="SO50189"/>
    <n v="1"/>
    <n v="1"/>
    <n v="33.770000000000003"/>
    <n v="8.7799999999999994"/>
    <x v="98"/>
    <x v="3"/>
    <x v="1"/>
    <x v="4"/>
    <x v="4"/>
  </r>
  <r>
    <x v="346"/>
    <s v="SO50195"/>
    <n v="20"/>
    <n v="3"/>
    <n v="101.31"/>
    <n v="26.33"/>
    <x v="98"/>
    <x v="3"/>
    <x v="1"/>
    <x v="91"/>
    <x v="90"/>
  </r>
  <r>
    <x v="347"/>
    <s v="SO50206"/>
    <n v="12"/>
    <n v="6"/>
    <n v="202.62"/>
    <n v="52.66"/>
    <x v="98"/>
    <x v="3"/>
    <x v="1"/>
    <x v="95"/>
    <x v="94"/>
  </r>
  <r>
    <x v="561"/>
    <s v="SO50209"/>
    <n v="28"/>
    <n v="5"/>
    <n v="168.85"/>
    <n v="43.88"/>
    <x v="98"/>
    <x v="3"/>
    <x v="1"/>
    <x v="97"/>
    <x v="96"/>
  </r>
  <r>
    <x v="348"/>
    <s v="SO50210"/>
    <n v="5"/>
    <n v="2"/>
    <n v="67.540000000000006"/>
    <n v="17.55"/>
    <x v="98"/>
    <x v="3"/>
    <x v="1"/>
    <x v="96"/>
    <x v="95"/>
  </r>
  <r>
    <x v="348"/>
    <s v="SO50213"/>
    <n v="3"/>
    <n v="1"/>
    <n v="33.770000000000003"/>
    <n v="8.7799999999999994"/>
    <x v="98"/>
    <x v="3"/>
    <x v="1"/>
    <x v="98"/>
    <x v="97"/>
  </r>
  <r>
    <x v="350"/>
    <s v="SO50217"/>
    <n v="1"/>
    <n v="1"/>
    <n v="33.770000000000003"/>
    <n v="8.7799999999999994"/>
    <x v="98"/>
    <x v="3"/>
    <x v="1"/>
    <x v="12"/>
    <x v="12"/>
  </r>
  <r>
    <x v="350"/>
    <s v="SO50218"/>
    <n v="12"/>
    <n v="3"/>
    <n v="101.31"/>
    <n v="26.33"/>
    <x v="98"/>
    <x v="3"/>
    <x v="1"/>
    <x v="99"/>
    <x v="98"/>
  </r>
  <r>
    <x v="351"/>
    <s v="SO50225"/>
    <n v="5"/>
    <n v="6"/>
    <n v="202.62"/>
    <n v="52.66"/>
    <x v="98"/>
    <x v="3"/>
    <x v="1"/>
    <x v="102"/>
    <x v="101"/>
  </r>
  <r>
    <x v="352"/>
    <s v="SO50228"/>
    <n v="16"/>
    <n v="2"/>
    <n v="67.540000000000006"/>
    <n v="17.55"/>
    <x v="98"/>
    <x v="3"/>
    <x v="1"/>
    <x v="104"/>
    <x v="103"/>
  </r>
  <r>
    <x v="353"/>
    <s v="SO50236"/>
    <n v="17"/>
    <n v="2"/>
    <n v="67.540000000000006"/>
    <n v="17.55"/>
    <x v="98"/>
    <x v="3"/>
    <x v="1"/>
    <x v="135"/>
    <x v="133"/>
  </r>
  <r>
    <x v="356"/>
    <s v="SO50263"/>
    <n v="11"/>
    <n v="2"/>
    <n v="67.540000000000006"/>
    <n v="17.55"/>
    <x v="98"/>
    <x v="3"/>
    <x v="1"/>
    <x v="93"/>
    <x v="92"/>
  </r>
  <r>
    <x v="356"/>
    <s v="SO50270"/>
    <n v="6"/>
    <n v="5"/>
    <n v="168.85"/>
    <n v="43.88"/>
    <x v="98"/>
    <x v="3"/>
    <x v="1"/>
    <x v="6"/>
    <x v="6"/>
  </r>
  <r>
    <x v="357"/>
    <s v="SO50280"/>
    <n v="36"/>
    <n v="4"/>
    <n v="135.08000000000001"/>
    <n v="35.11"/>
    <x v="98"/>
    <x v="3"/>
    <x v="1"/>
    <x v="103"/>
    <x v="102"/>
  </r>
  <r>
    <x v="359"/>
    <s v="SO50292"/>
    <n v="7"/>
    <n v="5"/>
    <n v="168.85"/>
    <n v="43.88"/>
    <x v="98"/>
    <x v="3"/>
    <x v="1"/>
    <x v="107"/>
    <x v="106"/>
  </r>
  <r>
    <x v="360"/>
    <s v="SO50293"/>
    <n v="18"/>
    <n v="2"/>
    <n v="67.540000000000006"/>
    <n v="17.55"/>
    <x v="98"/>
    <x v="3"/>
    <x v="1"/>
    <x v="108"/>
    <x v="107"/>
  </r>
  <r>
    <x v="360"/>
    <s v="SO50294"/>
    <n v="32"/>
    <n v="2"/>
    <n v="67.540000000000006"/>
    <n v="17.55"/>
    <x v="98"/>
    <x v="3"/>
    <x v="1"/>
    <x v="21"/>
    <x v="21"/>
  </r>
  <r>
    <x v="361"/>
    <s v="SO50301"/>
    <n v="15"/>
    <n v="2"/>
    <n v="67.540000000000006"/>
    <n v="17.55"/>
    <x v="98"/>
    <x v="3"/>
    <x v="1"/>
    <x v="23"/>
    <x v="23"/>
  </r>
  <r>
    <x v="361"/>
    <s v="SO50306"/>
    <n v="5"/>
    <n v="3"/>
    <n v="101.31"/>
    <n v="26.33"/>
    <x v="98"/>
    <x v="3"/>
    <x v="1"/>
    <x v="24"/>
    <x v="24"/>
  </r>
  <r>
    <x v="362"/>
    <s v="SO50310"/>
    <n v="35"/>
    <n v="1"/>
    <n v="33.770000000000003"/>
    <n v="8.7799999999999994"/>
    <x v="98"/>
    <x v="3"/>
    <x v="1"/>
    <x v="55"/>
    <x v="54"/>
  </r>
  <r>
    <x v="363"/>
    <s v="SO50312"/>
    <n v="12"/>
    <n v="1"/>
    <n v="33.770000000000003"/>
    <n v="8.7799999999999994"/>
    <x v="98"/>
    <x v="3"/>
    <x v="1"/>
    <x v="112"/>
    <x v="111"/>
  </r>
  <r>
    <x v="364"/>
    <s v="SO50322"/>
    <n v="15"/>
    <n v="3"/>
    <n v="101.31"/>
    <n v="26.33"/>
    <x v="98"/>
    <x v="3"/>
    <x v="1"/>
    <x v="136"/>
    <x v="134"/>
  </r>
  <r>
    <x v="365"/>
    <s v="SO50661"/>
    <n v="7"/>
    <n v="1"/>
    <n v="33.770000000000003"/>
    <n v="8.7799999999999994"/>
    <x v="98"/>
    <x v="3"/>
    <x v="1"/>
    <x v="114"/>
    <x v="113"/>
  </r>
  <r>
    <x v="365"/>
    <s v="SO50662"/>
    <n v="4"/>
    <n v="1"/>
    <n v="33.770000000000003"/>
    <n v="8.7799999999999994"/>
    <x v="98"/>
    <x v="3"/>
    <x v="1"/>
    <x v="115"/>
    <x v="114"/>
  </r>
  <r>
    <x v="367"/>
    <s v="SO50668"/>
    <n v="44"/>
    <n v="2"/>
    <n v="67.540000000000006"/>
    <n v="17.55"/>
    <x v="98"/>
    <x v="3"/>
    <x v="1"/>
    <x v="30"/>
    <x v="30"/>
  </r>
  <r>
    <x v="368"/>
    <s v="SO50675"/>
    <n v="27"/>
    <n v="3"/>
    <n v="101.31"/>
    <n v="26.33"/>
    <x v="98"/>
    <x v="3"/>
    <x v="1"/>
    <x v="117"/>
    <x v="116"/>
  </r>
  <r>
    <x v="368"/>
    <s v="SO50676"/>
    <n v="20"/>
    <n v="2"/>
    <n v="67.540000000000006"/>
    <n v="17.55"/>
    <x v="98"/>
    <x v="3"/>
    <x v="1"/>
    <x v="118"/>
    <x v="117"/>
  </r>
  <r>
    <x v="369"/>
    <s v="SO50682"/>
    <n v="27"/>
    <n v="3"/>
    <n v="101.31"/>
    <n v="26.33"/>
    <x v="98"/>
    <x v="3"/>
    <x v="1"/>
    <x v="119"/>
    <x v="118"/>
  </r>
  <r>
    <x v="371"/>
    <s v="SO50688"/>
    <n v="7"/>
    <n v="9"/>
    <n v="303.93"/>
    <n v="78.989999999999995"/>
    <x v="98"/>
    <x v="3"/>
    <x v="1"/>
    <x v="122"/>
    <x v="121"/>
  </r>
  <r>
    <x v="372"/>
    <s v="SO50693"/>
    <n v="16"/>
    <n v="2"/>
    <n v="67.540000000000006"/>
    <n v="17.55"/>
    <x v="98"/>
    <x v="3"/>
    <x v="1"/>
    <x v="137"/>
    <x v="135"/>
  </r>
  <r>
    <x v="374"/>
    <s v="SO50699"/>
    <n v="1"/>
    <n v="2"/>
    <n v="67.540000000000006"/>
    <n v="17.55"/>
    <x v="98"/>
    <x v="3"/>
    <x v="1"/>
    <x v="35"/>
    <x v="34"/>
  </r>
  <r>
    <x v="376"/>
    <s v="SO50716"/>
    <n v="21"/>
    <n v="5"/>
    <n v="168.85"/>
    <n v="43.88"/>
    <x v="98"/>
    <x v="3"/>
    <x v="1"/>
    <x v="57"/>
    <x v="56"/>
  </r>
  <r>
    <x v="377"/>
    <s v="SO50720"/>
    <n v="5"/>
    <n v="3"/>
    <n v="101.31"/>
    <n v="26.33"/>
    <x v="98"/>
    <x v="3"/>
    <x v="1"/>
    <x v="129"/>
    <x v="128"/>
  </r>
  <r>
    <x v="378"/>
    <s v="SO50724"/>
    <n v="17"/>
    <n v="4"/>
    <n v="135.08000000000001"/>
    <n v="35.11"/>
    <x v="98"/>
    <x v="3"/>
    <x v="1"/>
    <x v="130"/>
    <x v="129"/>
  </r>
  <r>
    <x v="379"/>
    <s v="SO50728"/>
    <n v="4"/>
    <n v="12"/>
    <n v="391.8"/>
    <n v="91.88"/>
    <x v="98"/>
    <x v="3"/>
    <x v="1"/>
    <x v="128"/>
    <x v="127"/>
  </r>
  <r>
    <x v="381"/>
    <s v="SO50743"/>
    <n v="6"/>
    <n v="2"/>
    <n v="67.540000000000006"/>
    <n v="17.55"/>
    <x v="98"/>
    <x v="3"/>
    <x v="1"/>
    <x v="39"/>
    <x v="38"/>
  </r>
  <r>
    <x v="381"/>
    <s v="SO50745"/>
    <n v="29"/>
    <n v="2"/>
    <n v="67.540000000000006"/>
    <n v="17.55"/>
    <x v="98"/>
    <x v="3"/>
    <x v="1"/>
    <x v="138"/>
    <x v="136"/>
  </r>
  <r>
    <x v="381"/>
    <s v="SO50747"/>
    <n v="15"/>
    <n v="2"/>
    <n v="67.540000000000006"/>
    <n v="17.55"/>
    <x v="98"/>
    <x v="3"/>
    <x v="1"/>
    <x v="61"/>
    <x v="60"/>
  </r>
  <r>
    <x v="381"/>
    <s v="SO50749"/>
    <n v="1"/>
    <n v="4"/>
    <n v="135.08000000000001"/>
    <n v="35.11"/>
    <x v="98"/>
    <x v="3"/>
    <x v="1"/>
    <x v="126"/>
    <x v="125"/>
  </r>
  <r>
    <x v="383"/>
    <s v="SO50753"/>
    <n v="8"/>
    <n v="1"/>
    <n v="33.770000000000003"/>
    <n v="8.7799999999999994"/>
    <x v="98"/>
    <x v="3"/>
    <x v="1"/>
    <x v="43"/>
    <x v="42"/>
  </r>
  <r>
    <x v="384"/>
    <s v="SO50756"/>
    <n v="15"/>
    <n v="4"/>
    <n v="135.08000000000001"/>
    <n v="35.11"/>
    <x v="98"/>
    <x v="3"/>
    <x v="1"/>
    <x v="71"/>
    <x v="70"/>
  </r>
  <r>
    <x v="385"/>
    <s v="SO51081"/>
    <n v="12"/>
    <n v="1"/>
    <n v="37.15"/>
    <n v="9.66"/>
    <x v="98"/>
    <x v="3"/>
    <x v="1"/>
    <x v="0"/>
    <x v="0"/>
  </r>
  <r>
    <x v="386"/>
    <s v="SO51088"/>
    <n v="4"/>
    <n v="2"/>
    <n v="74.3"/>
    <n v="19.309999999999999"/>
    <x v="98"/>
    <x v="3"/>
    <x v="1"/>
    <x v="79"/>
    <x v="78"/>
  </r>
  <r>
    <x v="386"/>
    <s v="SO51090"/>
    <n v="41"/>
    <n v="7"/>
    <n v="260.05"/>
    <n v="67.599999999999994"/>
    <x v="98"/>
    <x v="3"/>
    <x v="1"/>
    <x v="82"/>
    <x v="81"/>
  </r>
  <r>
    <x v="563"/>
    <s v="SO51102"/>
    <n v="7"/>
    <n v="3"/>
    <n v="111.45"/>
    <n v="28.97"/>
    <x v="98"/>
    <x v="3"/>
    <x v="1"/>
    <x v="81"/>
    <x v="80"/>
  </r>
  <r>
    <x v="563"/>
    <s v="SO51104"/>
    <n v="8"/>
    <n v="3"/>
    <n v="111.45"/>
    <n v="28.97"/>
    <x v="98"/>
    <x v="3"/>
    <x v="1"/>
    <x v="132"/>
    <x v="131"/>
  </r>
  <r>
    <x v="388"/>
    <s v="SO51108"/>
    <n v="16"/>
    <n v="1"/>
    <n v="37.15"/>
    <n v="9.66"/>
    <x v="98"/>
    <x v="3"/>
    <x v="1"/>
    <x v="133"/>
    <x v="26"/>
  </r>
  <r>
    <x v="564"/>
    <s v="SO51110"/>
    <n v="18"/>
    <n v="2"/>
    <n v="74.3"/>
    <n v="19.309999999999999"/>
    <x v="98"/>
    <x v="3"/>
    <x v="1"/>
    <x v="63"/>
    <x v="62"/>
  </r>
  <r>
    <x v="389"/>
    <s v="SO51120"/>
    <n v="29"/>
    <n v="2"/>
    <n v="74.3"/>
    <n v="19.309999999999999"/>
    <x v="98"/>
    <x v="3"/>
    <x v="1"/>
    <x v="146"/>
    <x v="144"/>
  </r>
  <r>
    <x v="389"/>
    <s v="SO51124"/>
    <n v="23"/>
    <n v="2"/>
    <n v="74.3"/>
    <n v="19.309999999999999"/>
    <x v="98"/>
    <x v="3"/>
    <x v="1"/>
    <x v="85"/>
    <x v="84"/>
  </r>
  <r>
    <x v="390"/>
    <s v="SO51127"/>
    <n v="5"/>
    <n v="2"/>
    <n v="74.3"/>
    <n v="19.309999999999999"/>
    <x v="98"/>
    <x v="3"/>
    <x v="1"/>
    <x v="64"/>
    <x v="63"/>
  </r>
  <r>
    <x v="390"/>
    <s v="SO51129"/>
    <n v="2"/>
    <n v="2"/>
    <n v="74.3"/>
    <n v="19.309999999999999"/>
    <x v="98"/>
    <x v="3"/>
    <x v="1"/>
    <x v="162"/>
    <x v="159"/>
  </r>
  <r>
    <x v="391"/>
    <s v="SO51130"/>
    <n v="33"/>
    <n v="2"/>
    <n v="74.3"/>
    <n v="19.309999999999999"/>
    <x v="98"/>
    <x v="3"/>
    <x v="1"/>
    <x v="47"/>
    <x v="46"/>
  </r>
  <r>
    <x v="391"/>
    <s v="SO51137"/>
    <n v="19"/>
    <n v="2"/>
    <n v="74.3"/>
    <n v="19.309999999999999"/>
    <x v="98"/>
    <x v="3"/>
    <x v="1"/>
    <x v="147"/>
    <x v="145"/>
  </r>
  <r>
    <x v="605"/>
    <s v="SO51156"/>
    <n v="6"/>
    <n v="1"/>
    <n v="37.15"/>
    <n v="9.66"/>
    <x v="98"/>
    <x v="3"/>
    <x v="1"/>
    <x v="139"/>
    <x v="137"/>
  </r>
  <r>
    <x v="392"/>
    <s v="SO51157"/>
    <n v="32"/>
    <n v="2"/>
    <n v="74.3"/>
    <n v="19.309999999999999"/>
    <x v="98"/>
    <x v="3"/>
    <x v="1"/>
    <x v="88"/>
    <x v="87"/>
  </r>
  <r>
    <x v="393"/>
    <s v="SO51160"/>
    <n v="43"/>
    <n v="2"/>
    <n v="74.3"/>
    <n v="19.309999999999999"/>
    <x v="98"/>
    <x v="3"/>
    <x v="1"/>
    <x v="89"/>
    <x v="88"/>
  </r>
  <r>
    <x v="943"/>
    <s v="SO51164"/>
    <n v="1"/>
    <n v="5"/>
    <n v="185.75"/>
    <n v="48.29"/>
    <x v="98"/>
    <x v="3"/>
    <x v="1"/>
    <x v="585"/>
    <x v="576"/>
  </r>
  <r>
    <x v="606"/>
    <s v="SO51694"/>
    <n v="4"/>
    <n v="2"/>
    <n v="74.3"/>
    <n v="19.309999999999999"/>
    <x v="98"/>
    <x v="3"/>
    <x v="1"/>
    <x v="52"/>
    <x v="51"/>
  </r>
  <r>
    <x v="606"/>
    <s v="SO51696"/>
    <n v="4"/>
    <n v="1"/>
    <n v="37.15"/>
    <n v="9.66"/>
    <x v="98"/>
    <x v="3"/>
    <x v="1"/>
    <x v="142"/>
    <x v="140"/>
  </r>
  <r>
    <x v="607"/>
    <s v="SO51708"/>
    <n v="14"/>
    <n v="2"/>
    <n v="74.3"/>
    <n v="19.309999999999999"/>
    <x v="98"/>
    <x v="3"/>
    <x v="1"/>
    <x v="180"/>
    <x v="177"/>
  </r>
  <r>
    <x v="395"/>
    <s v="SO51711"/>
    <n v="24"/>
    <n v="10"/>
    <n v="371.5"/>
    <n v="96.57"/>
    <x v="98"/>
    <x v="3"/>
    <x v="1"/>
    <x v="95"/>
    <x v="94"/>
  </r>
  <r>
    <x v="395"/>
    <s v="SO51715"/>
    <n v="2"/>
    <n v="2"/>
    <n v="74.3"/>
    <n v="19.309999999999999"/>
    <x v="98"/>
    <x v="3"/>
    <x v="1"/>
    <x v="96"/>
    <x v="95"/>
  </r>
  <r>
    <x v="396"/>
    <s v="SO51718"/>
    <n v="13"/>
    <n v="2"/>
    <n v="74.3"/>
    <n v="19.309999999999999"/>
    <x v="98"/>
    <x v="3"/>
    <x v="1"/>
    <x v="144"/>
    <x v="142"/>
  </r>
  <r>
    <x v="396"/>
    <s v="SO51720"/>
    <n v="25"/>
    <n v="4"/>
    <n v="148.6"/>
    <n v="38.630000000000003"/>
    <x v="98"/>
    <x v="3"/>
    <x v="1"/>
    <x v="98"/>
    <x v="97"/>
  </r>
  <r>
    <x v="396"/>
    <s v="SO51721"/>
    <n v="51"/>
    <n v="14"/>
    <n v="502.74"/>
    <n v="117.84"/>
    <x v="98"/>
    <x v="3"/>
    <x v="1"/>
    <x v="12"/>
    <x v="12"/>
  </r>
  <r>
    <x v="396"/>
    <s v="SO51723"/>
    <n v="7"/>
    <n v="1"/>
    <n v="37.15"/>
    <n v="9.66"/>
    <x v="98"/>
    <x v="3"/>
    <x v="1"/>
    <x v="10"/>
    <x v="10"/>
  </r>
  <r>
    <x v="608"/>
    <s v="SO51728"/>
    <n v="2"/>
    <n v="3"/>
    <n v="111.45"/>
    <n v="28.97"/>
    <x v="98"/>
    <x v="3"/>
    <x v="1"/>
    <x v="100"/>
    <x v="99"/>
  </r>
  <r>
    <x v="609"/>
    <s v="SO51736"/>
    <n v="4"/>
    <n v="1"/>
    <n v="37.15"/>
    <n v="9.66"/>
    <x v="98"/>
    <x v="3"/>
    <x v="1"/>
    <x v="181"/>
    <x v="178"/>
  </r>
  <r>
    <x v="397"/>
    <s v="SO51739"/>
    <n v="10"/>
    <n v="6"/>
    <n v="222.9"/>
    <n v="57.94"/>
    <x v="98"/>
    <x v="3"/>
    <x v="1"/>
    <x v="102"/>
    <x v="101"/>
  </r>
  <r>
    <x v="610"/>
    <s v="SO51740"/>
    <n v="9"/>
    <n v="1"/>
    <n v="37.15"/>
    <n v="9.66"/>
    <x v="98"/>
    <x v="3"/>
    <x v="1"/>
    <x v="163"/>
    <x v="160"/>
  </r>
  <r>
    <x v="610"/>
    <s v="SO51742"/>
    <n v="9"/>
    <n v="1"/>
    <n v="37.15"/>
    <n v="9.66"/>
    <x v="98"/>
    <x v="3"/>
    <x v="1"/>
    <x v="101"/>
    <x v="100"/>
  </r>
  <r>
    <x v="398"/>
    <s v="SO51748"/>
    <n v="47"/>
    <n v="4"/>
    <n v="148.6"/>
    <n v="38.630000000000003"/>
    <x v="98"/>
    <x v="3"/>
    <x v="1"/>
    <x v="103"/>
    <x v="102"/>
  </r>
  <r>
    <x v="399"/>
    <s v="SO51751"/>
    <n v="46"/>
    <n v="4"/>
    <n v="148.6"/>
    <n v="38.630000000000003"/>
    <x v="98"/>
    <x v="3"/>
    <x v="1"/>
    <x v="148"/>
    <x v="146"/>
  </r>
  <r>
    <x v="399"/>
    <s v="SO51752"/>
    <n v="3"/>
    <n v="2"/>
    <n v="74.3"/>
    <n v="19.309999999999999"/>
    <x v="98"/>
    <x v="3"/>
    <x v="1"/>
    <x v="149"/>
    <x v="147"/>
  </r>
  <r>
    <x v="565"/>
    <s v="SO51763"/>
    <n v="14"/>
    <n v="3"/>
    <n v="111.45"/>
    <n v="28.97"/>
    <x v="98"/>
    <x v="3"/>
    <x v="1"/>
    <x v="135"/>
    <x v="133"/>
  </r>
  <r>
    <x v="565"/>
    <s v="SO51764"/>
    <n v="8"/>
    <n v="1"/>
    <n v="37.15"/>
    <n v="9.66"/>
    <x v="98"/>
    <x v="3"/>
    <x v="1"/>
    <x v="66"/>
    <x v="65"/>
  </r>
  <r>
    <x v="566"/>
    <s v="SO51774"/>
    <n v="37"/>
    <n v="8"/>
    <n v="297.2"/>
    <n v="77.260000000000005"/>
    <x v="98"/>
    <x v="3"/>
    <x v="1"/>
    <x v="141"/>
    <x v="139"/>
  </r>
  <r>
    <x v="612"/>
    <s v="SO51781"/>
    <n v="7"/>
    <n v="3"/>
    <n v="111.45"/>
    <n v="28.97"/>
    <x v="98"/>
    <x v="3"/>
    <x v="1"/>
    <x v="90"/>
    <x v="89"/>
  </r>
  <r>
    <x v="400"/>
    <s v="SO51783"/>
    <n v="24"/>
    <n v="4"/>
    <n v="148.6"/>
    <n v="38.630000000000003"/>
    <x v="98"/>
    <x v="3"/>
    <x v="1"/>
    <x v="6"/>
    <x v="6"/>
  </r>
  <r>
    <x v="401"/>
    <s v="SO51800"/>
    <n v="1"/>
    <n v="1"/>
    <n v="37.15"/>
    <n v="9.66"/>
    <x v="98"/>
    <x v="3"/>
    <x v="1"/>
    <x v="182"/>
    <x v="179"/>
  </r>
  <r>
    <x v="401"/>
    <s v="SO51809"/>
    <n v="41"/>
    <n v="4"/>
    <n v="148.6"/>
    <n v="38.630000000000003"/>
    <x v="98"/>
    <x v="3"/>
    <x v="1"/>
    <x v="55"/>
    <x v="54"/>
  </r>
  <r>
    <x v="401"/>
    <s v="SO51812"/>
    <n v="1"/>
    <n v="1"/>
    <n v="37.15"/>
    <n v="9.66"/>
    <x v="98"/>
    <x v="3"/>
    <x v="1"/>
    <x v="183"/>
    <x v="180"/>
  </r>
  <r>
    <x v="402"/>
    <s v="SO51818"/>
    <n v="21"/>
    <n v="1"/>
    <n v="37.15"/>
    <n v="9.66"/>
    <x v="98"/>
    <x v="3"/>
    <x v="1"/>
    <x v="150"/>
    <x v="148"/>
  </r>
  <r>
    <x v="402"/>
    <s v="SO51819"/>
    <n v="5"/>
    <n v="3"/>
    <n v="111.45"/>
    <n v="28.97"/>
    <x v="98"/>
    <x v="3"/>
    <x v="1"/>
    <x v="113"/>
    <x v="112"/>
  </r>
  <r>
    <x v="402"/>
    <s v="SO51821"/>
    <n v="17"/>
    <n v="2"/>
    <n v="74.3"/>
    <n v="19.309999999999999"/>
    <x v="98"/>
    <x v="3"/>
    <x v="1"/>
    <x v="26"/>
    <x v="26"/>
  </r>
  <r>
    <x v="402"/>
    <s v="SO51822"/>
    <n v="18"/>
    <n v="3"/>
    <n v="111.45"/>
    <n v="28.97"/>
    <x v="98"/>
    <x v="3"/>
    <x v="1"/>
    <x v="136"/>
    <x v="134"/>
  </r>
  <r>
    <x v="402"/>
    <s v="SO51824"/>
    <n v="6"/>
    <n v="6"/>
    <n v="222.9"/>
    <n v="57.94"/>
    <x v="98"/>
    <x v="3"/>
    <x v="1"/>
    <x v="72"/>
    <x v="71"/>
  </r>
  <r>
    <x v="403"/>
    <s v="SO51825"/>
    <n v="28"/>
    <n v="2"/>
    <n v="74.3"/>
    <n v="19.309999999999999"/>
    <x v="98"/>
    <x v="3"/>
    <x v="1"/>
    <x v="111"/>
    <x v="110"/>
  </r>
  <r>
    <x v="404"/>
    <s v="SO51834"/>
    <n v="4"/>
    <n v="2"/>
    <n v="74.3"/>
    <n v="19.309999999999999"/>
    <x v="98"/>
    <x v="3"/>
    <x v="1"/>
    <x v="184"/>
    <x v="181"/>
  </r>
  <r>
    <x v="613"/>
    <s v="SO51843"/>
    <n v="13"/>
    <n v="5"/>
    <n v="185.75"/>
    <n v="48.29"/>
    <x v="98"/>
    <x v="3"/>
    <x v="1"/>
    <x v="106"/>
    <x v="105"/>
  </r>
  <r>
    <x v="406"/>
    <s v="SO51853"/>
    <n v="28"/>
    <n v="3"/>
    <n v="111.45"/>
    <n v="28.97"/>
    <x v="98"/>
    <x v="3"/>
    <x v="1"/>
    <x v="108"/>
    <x v="107"/>
  </r>
  <r>
    <x v="614"/>
    <s v="SO51864"/>
    <n v="18"/>
    <n v="2"/>
    <n v="74.3"/>
    <n v="19.309999999999999"/>
    <x v="98"/>
    <x v="3"/>
    <x v="1"/>
    <x v="22"/>
    <x v="22"/>
  </r>
  <r>
    <x v="407"/>
    <s v="SO53454"/>
    <n v="9"/>
    <n v="2"/>
    <n v="74.3"/>
    <n v="19.309999999999999"/>
    <x v="98"/>
    <x v="3"/>
    <x v="1"/>
    <x v="114"/>
    <x v="113"/>
  </r>
  <r>
    <x v="407"/>
    <s v="SO53455"/>
    <n v="10"/>
    <n v="2"/>
    <n v="74.3"/>
    <n v="19.309999999999999"/>
    <x v="98"/>
    <x v="3"/>
    <x v="1"/>
    <x v="115"/>
    <x v="114"/>
  </r>
  <r>
    <x v="407"/>
    <s v="SO53457"/>
    <n v="11"/>
    <n v="2"/>
    <n v="74.3"/>
    <n v="19.309999999999999"/>
    <x v="98"/>
    <x v="3"/>
    <x v="1"/>
    <x v="29"/>
    <x v="29"/>
  </r>
  <r>
    <x v="408"/>
    <s v="SO53463"/>
    <n v="9"/>
    <n v="2"/>
    <n v="74.3"/>
    <n v="19.309999999999999"/>
    <x v="98"/>
    <x v="3"/>
    <x v="1"/>
    <x v="69"/>
    <x v="68"/>
  </r>
  <r>
    <x v="408"/>
    <s v="SO53465"/>
    <n v="39"/>
    <n v="10"/>
    <n v="371.5"/>
    <n v="96.57"/>
    <x v="98"/>
    <x v="3"/>
    <x v="1"/>
    <x v="30"/>
    <x v="30"/>
  </r>
  <r>
    <x v="409"/>
    <s v="SO53478"/>
    <n v="36"/>
    <n v="2"/>
    <n v="74.3"/>
    <n v="19.309999999999999"/>
    <x v="98"/>
    <x v="3"/>
    <x v="1"/>
    <x v="151"/>
    <x v="149"/>
  </r>
  <r>
    <x v="409"/>
    <s v="SO53480"/>
    <n v="18"/>
    <n v="1"/>
    <n v="37.15"/>
    <n v="9.66"/>
    <x v="98"/>
    <x v="3"/>
    <x v="1"/>
    <x v="117"/>
    <x v="116"/>
  </r>
  <r>
    <x v="615"/>
    <s v="SO53484"/>
    <n v="33"/>
    <n v="1"/>
    <n v="37.15"/>
    <n v="9.66"/>
    <x v="98"/>
    <x v="3"/>
    <x v="1"/>
    <x v="118"/>
    <x v="117"/>
  </r>
  <r>
    <x v="616"/>
    <s v="SO53493"/>
    <n v="18"/>
    <n v="4"/>
    <n v="148.6"/>
    <n v="38.630000000000003"/>
    <x v="98"/>
    <x v="3"/>
    <x v="1"/>
    <x v="34"/>
    <x v="33"/>
  </r>
  <r>
    <x v="410"/>
    <s v="SO53499"/>
    <n v="21"/>
    <n v="4"/>
    <n v="148.6"/>
    <n v="38.630000000000003"/>
    <x v="98"/>
    <x v="3"/>
    <x v="1"/>
    <x v="119"/>
    <x v="118"/>
  </r>
  <r>
    <x v="411"/>
    <s v="SO53505"/>
    <n v="17"/>
    <n v="4"/>
    <n v="148.6"/>
    <n v="38.630000000000003"/>
    <x v="98"/>
    <x v="3"/>
    <x v="1"/>
    <x v="152"/>
    <x v="150"/>
  </r>
  <r>
    <x v="411"/>
    <s v="SO53510"/>
    <n v="15"/>
    <n v="2"/>
    <n v="74.3"/>
    <n v="19.309999999999999"/>
    <x v="98"/>
    <x v="3"/>
    <x v="1"/>
    <x v="121"/>
    <x v="120"/>
  </r>
  <r>
    <x v="411"/>
    <s v="SO53511"/>
    <n v="5"/>
    <n v="3"/>
    <n v="111.45"/>
    <n v="28.97"/>
    <x v="98"/>
    <x v="3"/>
    <x v="1"/>
    <x v="176"/>
    <x v="173"/>
  </r>
  <r>
    <x v="411"/>
    <s v="SO53512"/>
    <n v="13"/>
    <n v="1"/>
    <n v="37.15"/>
    <n v="9.66"/>
    <x v="98"/>
    <x v="3"/>
    <x v="1"/>
    <x v="153"/>
    <x v="144"/>
  </r>
  <r>
    <x v="412"/>
    <s v="SO53518"/>
    <n v="6"/>
    <n v="12"/>
    <n v="430.92"/>
    <n v="101.01"/>
    <x v="98"/>
    <x v="3"/>
    <x v="1"/>
    <x v="137"/>
    <x v="135"/>
  </r>
  <r>
    <x v="413"/>
    <s v="SO53527"/>
    <n v="29"/>
    <n v="3"/>
    <n v="111.45"/>
    <n v="28.97"/>
    <x v="98"/>
    <x v="3"/>
    <x v="1"/>
    <x v="125"/>
    <x v="124"/>
  </r>
  <r>
    <x v="583"/>
    <s v="SO53531"/>
    <n v="32"/>
    <n v="6"/>
    <n v="222.9"/>
    <n v="57.94"/>
    <x v="98"/>
    <x v="3"/>
    <x v="1"/>
    <x v="36"/>
    <x v="35"/>
  </r>
  <r>
    <x v="567"/>
    <s v="SO53536"/>
    <n v="29"/>
    <n v="8"/>
    <n v="297.2"/>
    <n v="77.260000000000005"/>
    <x v="98"/>
    <x v="3"/>
    <x v="1"/>
    <x v="57"/>
    <x v="56"/>
  </r>
  <r>
    <x v="617"/>
    <s v="SO53542"/>
    <n v="2"/>
    <n v="1"/>
    <n v="37.15"/>
    <n v="9.66"/>
    <x v="98"/>
    <x v="3"/>
    <x v="1"/>
    <x v="145"/>
    <x v="143"/>
  </r>
  <r>
    <x v="618"/>
    <s v="SO53552"/>
    <n v="8"/>
    <n v="2"/>
    <n v="74.3"/>
    <n v="19.309999999999999"/>
    <x v="98"/>
    <x v="3"/>
    <x v="1"/>
    <x v="116"/>
    <x v="115"/>
  </r>
  <r>
    <x v="618"/>
    <s v="SO53554"/>
    <n v="10"/>
    <n v="3"/>
    <n v="111.45"/>
    <n v="28.97"/>
    <x v="98"/>
    <x v="3"/>
    <x v="1"/>
    <x v="185"/>
    <x v="182"/>
  </r>
  <r>
    <x v="414"/>
    <s v="SO53561"/>
    <n v="41"/>
    <n v="10"/>
    <n v="371.5"/>
    <n v="96.57"/>
    <x v="98"/>
    <x v="3"/>
    <x v="1"/>
    <x v="154"/>
    <x v="151"/>
  </r>
  <r>
    <x v="416"/>
    <s v="SO53573"/>
    <n v="22"/>
    <n v="2"/>
    <n v="74.3"/>
    <n v="19.309999999999999"/>
    <x v="98"/>
    <x v="3"/>
    <x v="1"/>
    <x v="128"/>
    <x v="127"/>
  </r>
  <r>
    <x v="416"/>
    <s v="SO53576"/>
    <n v="18"/>
    <n v="2"/>
    <n v="74.3"/>
    <n v="19.309999999999999"/>
    <x v="98"/>
    <x v="3"/>
    <x v="1"/>
    <x v="75"/>
    <x v="74"/>
  </r>
  <r>
    <x v="416"/>
    <s v="SO53580"/>
    <n v="20"/>
    <n v="3"/>
    <n v="111.45"/>
    <n v="28.97"/>
    <x v="98"/>
    <x v="3"/>
    <x v="1"/>
    <x v="39"/>
    <x v="38"/>
  </r>
  <r>
    <x v="417"/>
    <s v="SO53583"/>
    <n v="38"/>
    <n v="6"/>
    <n v="222.9"/>
    <n v="57.94"/>
    <x v="98"/>
    <x v="3"/>
    <x v="1"/>
    <x v="61"/>
    <x v="60"/>
  </r>
  <r>
    <x v="619"/>
    <s v="SO53595"/>
    <n v="5"/>
    <n v="3"/>
    <n v="111.45"/>
    <n v="28.97"/>
    <x v="98"/>
    <x v="3"/>
    <x v="1"/>
    <x v="38"/>
    <x v="37"/>
  </r>
  <r>
    <x v="418"/>
    <s v="SO53606"/>
    <n v="51"/>
    <n v="1"/>
    <n v="37.15"/>
    <n v="9.66"/>
    <x v="98"/>
    <x v="3"/>
    <x v="1"/>
    <x v="138"/>
    <x v="136"/>
  </r>
  <r>
    <x v="418"/>
    <s v="SO53608"/>
    <n v="2"/>
    <n v="2"/>
    <n v="74.3"/>
    <n v="19.309999999999999"/>
    <x v="98"/>
    <x v="3"/>
    <x v="1"/>
    <x v="187"/>
    <x v="184"/>
  </r>
  <r>
    <x v="419"/>
    <s v="SO53609"/>
    <n v="5"/>
    <n v="1"/>
    <n v="37.15"/>
    <n v="9.66"/>
    <x v="98"/>
    <x v="3"/>
    <x v="1"/>
    <x v="187"/>
    <x v="184"/>
  </r>
  <r>
    <x v="419"/>
    <s v="SO53613"/>
    <n v="42"/>
    <n v="2"/>
    <n v="74.3"/>
    <n v="19.309999999999999"/>
    <x v="98"/>
    <x v="3"/>
    <x v="1"/>
    <x v="156"/>
    <x v="153"/>
  </r>
  <r>
    <x v="419"/>
    <s v="SO53614"/>
    <n v="19"/>
    <n v="2"/>
    <n v="74.3"/>
    <n v="19.309999999999999"/>
    <x v="98"/>
    <x v="3"/>
    <x v="1"/>
    <x v="126"/>
    <x v="125"/>
  </r>
  <r>
    <x v="420"/>
    <s v="SO53621"/>
    <n v="36"/>
    <n v="4"/>
    <n v="148.6"/>
    <n v="38.630000000000003"/>
    <x v="98"/>
    <x v="3"/>
    <x v="1"/>
    <x v="129"/>
    <x v="128"/>
  </r>
  <r>
    <x v="420"/>
    <s v="SO53625"/>
    <n v="1"/>
    <n v="1"/>
    <n v="37.15"/>
    <n v="9.66"/>
    <x v="98"/>
    <x v="3"/>
    <x v="1"/>
    <x v="168"/>
    <x v="165"/>
  </r>
  <r>
    <x v="568"/>
    <s v="SO55239"/>
    <n v="29"/>
    <n v="1"/>
    <n v="37.15"/>
    <n v="9.66"/>
    <x v="98"/>
    <x v="3"/>
    <x v="1"/>
    <x v="79"/>
    <x v="78"/>
  </r>
  <r>
    <x v="422"/>
    <s v="SO55241"/>
    <n v="12"/>
    <n v="6"/>
    <n v="222.9"/>
    <n v="57.94"/>
    <x v="98"/>
    <x v="3"/>
    <x v="1"/>
    <x v="48"/>
    <x v="47"/>
  </r>
  <r>
    <x v="423"/>
    <s v="SO55249"/>
    <n v="5"/>
    <n v="5"/>
    <n v="185.75"/>
    <n v="48.29"/>
    <x v="98"/>
    <x v="3"/>
    <x v="1"/>
    <x v="82"/>
    <x v="81"/>
  </r>
  <r>
    <x v="423"/>
    <s v="SO55251"/>
    <n v="12"/>
    <n v="2"/>
    <n v="74.3"/>
    <n v="19.309999999999999"/>
    <x v="98"/>
    <x v="3"/>
    <x v="1"/>
    <x v="81"/>
    <x v="80"/>
  </r>
  <r>
    <x v="423"/>
    <s v="SO55252"/>
    <n v="45"/>
    <n v="1"/>
    <n v="37.15"/>
    <n v="9.66"/>
    <x v="98"/>
    <x v="3"/>
    <x v="1"/>
    <x v="132"/>
    <x v="131"/>
  </r>
  <r>
    <x v="424"/>
    <s v="SO55261"/>
    <n v="23"/>
    <n v="4"/>
    <n v="148.6"/>
    <n v="38.630000000000003"/>
    <x v="98"/>
    <x v="3"/>
    <x v="1"/>
    <x v="84"/>
    <x v="83"/>
  </r>
  <r>
    <x v="425"/>
    <s v="SO55268"/>
    <n v="4"/>
    <n v="5"/>
    <n v="185.75"/>
    <n v="48.29"/>
    <x v="98"/>
    <x v="3"/>
    <x v="1"/>
    <x v="146"/>
    <x v="144"/>
  </r>
  <r>
    <x v="427"/>
    <s v="SO55275"/>
    <n v="17"/>
    <n v="9"/>
    <n v="334.35"/>
    <n v="86.92"/>
    <x v="98"/>
    <x v="3"/>
    <x v="1"/>
    <x v="85"/>
    <x v="84"/>
  </r>
  <r>
    <x v="427"/>
    <s v="SO55277"/>
    <n v="13"/>
    <n v="7"/>
    <n v="260.05"/>
    <n v="67.599999999999994"/>
    <x v="98"/>
    <x v="3"/>
    <x v="1"/>
    <x v="64"/>
    <x v="63"/>
  </r>
  <r>
    <x v="428"/>
    <s v="SO55283"/>
    <n v="18"/>
    <n v="3"/>
    <n v="111.45"/>
    <n v="28.97"/>
    <x v="98"/>
    <x v="3"/>
    <x v="1"/>
    <x v="47"/>
    <x v="46"/>
  </r>
  <r>
    <x v="429"/>
    <s v="SO55287"/>
    <n v="31"/>
    <n v="1"/>
    <n v="37.15"/>
    <n v="9.66"/>
    <x v="98"/>
    <x v="3"/>
    <x v="1"/>
    <x v="51"/>
    <x v="50"/>
  </r>
  <r>
    <x v="430"/>
    <s v="SO55297"/>
    <n v="61"/>
    <n v="5"/>
    <n v="185.75"/>
    <n v="48.29"/>
    <x v="98"/>
    <x v="3"/>
    <x v="1"/>
    <x v="89"/>
    <x v="88"/>
  </r>
  <r>
    <x v="431"/>
    <s v="SO55301"/>
    <n v="21"/>
    <n v="2"/>
    <n v="74.3"/>
    <n v="19.309999999999999"/>
    <x v="98"/>
    <x v="3"/>
    <x v="1"/>
    <x v="88"/>
    <x v="87"/>
  </r>
  <r>
    <x v="432"/>
    <s v="SO55331"/>
    <n v="6"/>
    <n v="4"/>
    <n v="148.6"/>
    <n v="38.630000000000003"/>
    <x v="98"/>
    <x v="3"/>
    <x v="1"/>
    <x v="147"/>
    <x v="145"/>
  </r>
  <r>
    <x v="434"/>
    <s v="SO57030"/>
    <n v="37"/>
    <n v="7"/>
    <n v="260.05"/>
    <n v="67.599999999999994"/>
    <x v="98"/>
    <x v="3"/>
    <x v="1"/>
    <x v="95"/>
    <x v="94"/>
  </r>
  <r>
    <x v="435"/>
    <s v="SO57037"/>
    <n v="40"/>
    <n v="1"/>
    <n v="37.15"/>
    <n v="9.66"/>
    <x v="98"/>
    <x v="3"/>
    <x v="1"/>
    <x v="98"/>
    <x v="97"/>
  </r>
  <r>
    <x v="436"/>
    <s v="SO57046"/>
    <n v="51"/>
    <n v="6"/>
    <n v="222.9"/>
    <n v="57.94"/>
    <x v="98"/>
    <x v="3"/>
    <x v="1"/>
    <x v="12"/>
    <x v="12"/>
  </r>
  <r>
    <x v="437"/>
    <s v="SO57061"/>
    <n v="21"/>
    <n v="2"/>
    <n v="74.3"/>
    <n v="19.309999999999999"/>
    <x v="98"/>
    <x v="3"/>
    <x v="1"/>
    <x v="102"/>
    <x v="101"/>
  </r>
  <r>
    <x v="438"/>
    <s v="SO57065"/>
    <n v="30"/>
    <n v="3"/>
    <n v="111.45"/>
    <n v="28.97"/>
    <x v="98"/>
    <x v="3"/>
    <x v="1"/>
    <x v="103"/>
    <x v="102"/>
  </r>
  <r>
    <x v="438"/>
    <s v="SO57067"/>
    <n v="53"/>
    <n v="1"/>
    <n v="37.15"/>
    <n v="9.66"/>
    <x v="98"/>
    <x v="3"/>
    <x v="1"/>
    <x v="148"/>
    <x v="146"/>
  </r>
  <r>
    <x v="438"/>
    <s v="SO57068"/>
    <n v="24"/>
    <n v="2"/>
    <n v="74.3"/>
    <n v="19.309999999999999"/>
    <x v="98"/>
    <x v="3"/>
    <x v="1"/>
    <x v="149"/>
    <x v="147"/>
  </r>
  <r>
    <x v="439"/>
    <s v="SO57080"/>
    <n v="41"/>
    <n v="2"/>
    <n v="74.3"/>
    <n v="19.309999999999999"/>
    <x v="98"/>
    <x v="3"/>
    <x v="1"/>
    <x v="135"/>
    <x v="133"/>
  </r>
  <r>
    <x v="440"/>
    <s v="SO57086"/>
    <n v="3"/>
    <n v="1"/>
    <n v="37.15"/>
    <n v="9.66"/>
    <x v="98"/>
    <x v="3"/>
    <x v="1"/>
    <x v="141"/>
    <x v="139"/>
  </r>
  <r>
    <x v="883"/>
    <s v="SO57098"/>
    <n v="7"/>
    <n v="2"/>
    <n v="74.3"/>
    <n v="19.309999999999999"/>
    <x v="98"/>
    <x v="3"/>
    <x v="1"/>
    <x v="93"/>
    <x v="92"/>
  </r>
  <r>
    <x v="441"/>
    <s v="SO57105"/>
    <n v="2"/>
    <n v="1"/>
    <n v="37.15"/>
    <n v="9.66"/>
    <x v="98"/>
    <x v="3"/>
    <x v="1"/>
    <x v="6"/>
    <x v="6"/>
  </r>
  <r>
    <x v="442"/>
    <s v="SO57118"/>
    <n v="33"/>
    <n v="3"/>
    <n v="111.45"/>
    <n v="28.97"/>
    <x v="98"/>
    <x v="3"/>
    <x v="1"/>
    <x v="72"/>
    <x v="71"/>
  </r>
  <r>
    <x v="584"/>
    <s v="SO57120"/>
    <n v="16"/>
    <n v="3"/>
    <n v="111.45"/>
    <n v="28.97"/>
    <x v="98"/>
    <x v="3"/>
    <x v="1"/>
    <x v="109"/>
    <x v="108"/>
  </r>
  <r>
    <x v="444"/>
    <s v="SO57138"/>
    <n v="17"/>
    <n v="2"/>
    <n v="74.3"/>
    <n v="19.309999999999999"/>
    <x v="98"/>
    <x v="3"/>
    <x v="1"/>
    <x v="23"/>
    <x v="23"/>
  </r>
  <r>
    <x v="445"/>
    <s v="SO57144"/>
    <n v="20"/>
    <n v="2"/>
    <n v="74.3"/>
    <n v="19.309999999999999"/>
    <x v="98"/>
    <x v="3"/>
    <x v="1"/>
    <x v="21"/>
    <x v="21"/>
  </r>
  <r>
    <x v="445"/>
    <s v="SO57145"/>
    <n v="34"/>
    <n v="2"/>
    <n v="74.3"/>
    <n v="19.309999999999999"/>
    <x v="98"/>
    <x v="3"/>
    <x v="1"/>
    <x v="107"/>
    <x v="106"/>
  </r>
  <r>
    <x v="446"/>
    <s v="SO57162"/>
    <n v="24"/>
    <n v="1"/>
    <n v="37.15"/>
    <n v="9.66"/>
    <x v="98"/>
    <x v="3"/>
    <x v="1"/>
    <x v="108"/>
    <x v="107"/>
  </r>
  <r>
    <x v="447"/>
    <s v="SO57186"/>
    <n v="27"/>
    <n v="4"/>
    <n v="148.6"/>
    <n v="38.630000000000003"/>
    <x v="98"/>
    <x v="3"/>
    <x v="1"/>
    <x v="136"/>
    <x v="134"/>
  </r>
  <r>
    <x v="448"/>
    <s v="SO57188"/>
    <n v="2"/>
    <n v="3"/>
    <n v="111.45"/>
    <n v="28.97"/>
    <x v="98"/>
    <x v="3"/>
    <x v="1"/>
    <x v="150"/>
    <x v="148"/>
  </r>
  <r>
    <x v="449"/>
    <s v="SO58906"/>
    <n v="23"/>
    <n v="4"/>
    <n v="148.6"/>
    <n v="38.630000000000003"/>
    <x v="98"/>
    <x v="3"/>
    <x v="1"/>
    <x v="114"/>
    <x v="113"/>
  </r>
  <r>
    <x v="449"/>
    <s v="SO58910"/>
    <n v="7"/>
    <n v="3"/>
    <n v="111.45"/>
    <n v="28.97"/>
    <x v="98"/>
    <x v="3"/>
    <x v="1"/>
    <x v="29"/>
    <x v="29"/>
  </r>
  <r>
    <x v="450"/>
    <s v="SO58918"/>
    <n v="16"/>
    <n v="4"/>
    <n v="148.6"/>
    <n v="38.630000000000003"/>
    <x v="98"/>
    <x v="3"/>
    <x v="1"/>
    <x v="30"/>
    <x v="30"/>
  </r>
  <r>
    <x v="451"/>
    <s v="SO58926"/>
    <n v="25"/>
    <n v="1"/>
    <n v="37.15"/>
    <n v="9.66"/>
    <x v="98"/>
    <x v="3"/>
    <x v="1"/>
    <x v="151"/>
    <x v="149"/>
  </r>
  <r>
    <x v="451"/>
    <s v="SO58928"/>
    <n v="4"/>
    <n v="1"/>
    <n v="37.15"/>
    <n v="9.66"/>
    <x v="98"/>
    <x v="3"/>
    <x v="1"/>
    <x v="117"/>
    <x v="116"/>
  </r>
  <r>
    <x v="452"/>
    <s v="SO58930"/>
    <n v="9"/>
    <n v="1"/>
    <n v="37.15"/>
    <n v="9.66"/>
    <x v="98"/>
    <x v="3"/>
    <x v="1"/>
    <x v="118"/>
    <x v="117"/>
  </r>
  <r>
    <x v="653"/>
    <s v="SO58940"/>
    <n v="24"/>
    <n v="3"/>
    <n v="111.45"/>
    <n v="28.97"/>
    <x v="98"/>
    <x v="3"/>
    <x v="1"/>
    <x v="34"/>
    <x v="33"/>
  </r>
  <r>
    <x v="453"/>
    <s v="SO58944"/>
    <n v="44"/>
    <n v="1"/>
    <n v="37.15"/>
    <n v="9.66"/>
    <x v="98"/>
    <x v="3"/>
    <x v="1"/>
    <x v="119"/>
    <x v="118"/>
  </r>
  <r>
    <x v="455"/>
    <s v="SO58957"/>
    <n v="21"/>
    <n v="1"/>
    <n v="37.15"/>
    <n v="9.66"/>
    <x v="98"/>
    <x v="3"/>
    <x v="1"/>
    <x v="121"/>
    <x v="120"/>
  </r>
  <r>
    <x v="456"/>
    <s v="SO58959"/>
    <n v="18"/>
    <n v="1"/>
    <n v="37.15"/>
    <n v="9.66"/>
    <x v="98"/>
    <x v="3"/>
    <x v="1"/>
    <x v="153"/>
    <x v="144"/>
  </r>
  <r>
    <x v="456"/>
    <s v="SO58963"/>
    <n v="26"/>
    <n v="3"/>
    <n v="111.45"/>
    <n v="28.97"/>
    <x v="98"/>
    <x v="3"/>
    <x v="1"/>
    <x v="137"/>
    <x v="135"/>
  </r>
  <r>
    <x v="457"/>
    <s v="SO58972"/>
    <n v="19"/>
    <n v="4"/>
    <n v="148.6"/>
    <n v="38.630000000000003"/>
    <x v="98"/>
    <x v="3"/>
    <x v="1"/>
    <x v="125"/>
    <x v="124"/>
  </r>
  <r>
    <x v="457"/>
    <s v="SO58975"/>
    <n v="18"/>
    <n v="2"/>
    <n v="74.3"/>
    <n v="19.309999999999999"/>
    <x v="98"/>
    <x v="3"/>
    <x v="1"/>
    <x v="36"/>
    <x v="35"/>
  </r>
  <r>
    <x v="460"/>
    <s v="SO59013"/>
    <n v="32"/>
    <n v="3"/>
    <n v="111.45"/>
    <n v="28.97"/>
    <x v="98"/>
    <x v="3"/>
    <x v="1"/>
    <x v="61"/>
    <x v="60"/>
  </r>
  <r>
    <x v="460"/>
    <s v="SO59018"/>
    <n v="15"/>
    <n v="5"/>
    <n v="185.75"/>
    <n v="48.29"/>
    <x v="98"/>
    <x v="3"/>
    <x v="1"/>
    <x v="155"/>
    <x v="152"/>
  </r>
  <r>
    <x v="460"/>
    <s v="SO59021"/>
    <n v="30"/>
    <n v="1"/>
    <n v="37.15"/>
    <n v="9.66"/>
    <x v="98"/>
    <x v="3"/>
    <x v="1"/>
    <x v="75"/>
    <x v="74"/>
  </r>
  <r>
    <x v="460"/>
    <s v="SO59023"/>
    <n v="40"/>
    <n v="1"/>
    <n v="37.15"/>
    <n v="9.66"/>
    <x v="98"/>
    <x v="3"/>
    <x v="1"/>
    <x v="138"/>
    <x v="136"/>
  </r>
  <r>
    <x v="461"/>
    <s v="SO59027"/>
    <n v="1"/>
    <n v="1"/>
    <n v="37.15"/>
    <n v="9.66"/>
    <x v="98"/>
    <x v="3"/>
    <x v="1"/>
    <x v="126"/>
    <x v="125"/>
  </r>
  <r>
    <x v="461"/>
    <s v="SO59029"/>
    <n v="24"/>
    <n v="1"/>
    <n v="37.15"/>
    <n v="9.66"/>
    <x v="98"/>
    <x v="3"/>
    <x v="1"/>
    <x v="39"/>
    <x v="38"/>
  </r>
  <r>
    <x v="462"/>
    <s v="SO59058"/>
    <n v="29"/>
    <n v="2"/>
    <n v="74.3"/>
    <n v="19.309999999999999"/>
    <x v="98"/>
    <x v="3"/>
    <x v="1"/>
    <x v="154"/>
    <x v="151"/>
  </r>
  <r>
    <x v="463"/>
    <s v="SO59064"/>
    <n v="25"/>
    <n v="5"/>
    <n v="185.75"/>
    <n v="48.29"/>
    <x v="98"/>
    <x v="3"/>
    <x v="1"/>
    <x v="128"/>
    <x v="127"/>
  </r>
  <r>
    <x v="463"/>
    <s v="SO59068"/>
    <n v="11"/>
    <n v="9"/>
    <n v="334.35"/>
    <n v="86.92"/>
    <x v="98"/>
    <x v="3"/>
    <x v="1"/>
    <x v="129"/>
    <x v="128"/>
  </r>
  <r>
    <x v="570"/>
    <s v="SO61173"/>
    <n v="10"/>
    <n v="2"/>
    <n v="74.3"/>
    <n v="19.309999999999999"/>
    <x v="98"/>
    <x v="3"/>
    <x v="1"/>
    <x v="0"/>
    <x v="0"/>
  </r>
  <r>
    <x v="464"/>
    <s v="SO61177"/>
    <n v="10"/>
    <n v="3"/>
    <n v="111.45"/>
    <n v="28.97"/>
    <x v="98"/>
    <x v="3"/>
    <x v="1"/>
    <x v="47"/>
    <x v="46"/>
  </r>
  <r>
    <x v="465"/>
    <s v="SO61181"/>
    <n v="2"/>
    <n v="2"/>
    <n v="74.3"/>
    <n v="19.309999999999999"/>
    <x v="98"/>
    <x v="3"/>
    <x v="1"/>
    <x v="79"/>
    <x v="78"/>
  </r>
  <r>
    <x v="466"/>
    <s v="SO61196"/>
    <n v="19"/>
    <n v="4"/>
    <n v="148.6"/>
    <n v="38.630000000000003"/>
    <x v="98"/>
    <x v="3"/>
    <x v="1"/>
    <x v="85"/>
    <x v="84"/>
  </r>
  <r>
    <x v="571"/>
    <s v="SO61209"/>
    <n v="4"/>
    <n v="1"/>
    <n v="37.15"/>
    <n v="9.66"/>
    <x v="98"/>
    <x v="3"/>
    <x v="1"/>
    <x v="84"/>
    <x v="83"/>
  </r>
  <r>
    <x v="468"/>
    <s v="SO61211"/>
    <n v="12"/>
    <n v="1"/>
    <n v="37.15"/>
    <n v="9.66"/>
    <x v="98"/>
    <x v="3"/>
    <x v="1"/>
    <x v="81"/>
    <x v="80"/>
  </r>
  <r>
    <x v="468"/>
    <s v="SO61217"/>
    <n v="16"/>
    <n v="1"/>
    <n v="37.15"/>
    <n v="9.66"/>
    <x v="98"/>
    <x v="3"/>
    <x v="1"/>
    <x v="147"/>
    <x v="145"/>
  </r>
  <r>
    <x v="470"/>
    <s v="SO61229"/>
    <n v="12"/>
    <n v="4"/>
    <n v="148.6"/>
    <n v="38.630000000000003"/>
    <x v="98"/>
    <x v="3"/>
    <x v="1"/>
    <x v="146"/>
    <x v="144"/>
  </r>
  <r>
    <x v="470"/>
    <s v="SO61230"/>
    <n v="12"/>
    <n v="2"/>
    <n v="74.3"/>
    <n v="19.309999999999999"/>
    <x v="98"/>
    <x v="3"/>
    <x v="1"/>
    <x v="133"/>
    <x v="26"/>
  </r>
  <r>
    <x v="471"/>
    <s v="SO61239"/>
    <n v="33"/>
    <n v="3"/>
    <n v="111.45"/>
    <n v="28.97"/>
    <x v="98"/>
    <x v="3"/>
    <x v="1"/>
    <x v="88"/>
    <x v="87"/>
  </r>
  <r>
    <x v="472"/>
    <s v="SO61248"/>
    <n v="30"/>
    <n v="3"/>
    <n v="111.45"/>
    <n v="28.97"/>
    <x v="98"/>
    <x v="3"/>
    <x v="1"/>
    <x v="89"/>
    <x v="88"/>
  </r>
  <r>
    <x v="473"/>
    <s v="SO63123"/>
    <n v="4"/>
    <n v="2"/>
    <n v="74.3"/>
    <n v="19.309999999999999"/>
    <x v="98"/>
    <x v="3"/>
    <x v="1"/>
    <x v="4"/>
    <x v="4"/>
  </r>
  <r>
    <x v="474"/>
    <s v="SO63131"/>
    <n v="24"/>
    <n v="4"/>
    <n v="148.6"/>
    <n v="38.630000000000003"/>
    <x v="98"/>
    <x v="3"/>
    <x v="1"/>
    <x v="6"/>
    <x v="6"/>
  </r>
  <r>
    <x v="970"/>
    <s v="SO63142"/>
    <n v="1"/>
    <n v="1"/>
    <n v="37.15"/>
    <n v="9.66"/>
    <x v="98"/>
    <x v="3"/>
    <x v="1"/>
    <x v="170"/>
    <x v="167"/>
  </r>
  <r>
    <x v="572"/>
    <s v="SO63149"/>
    <n v="17"/>
    <n v="4"/>
    <n v="148.6"/>
    <n v="38.630000000000003"/>
    <x v="98"/>
    <x v="3"/>
    <x v="1"/>
    <x v="95"/>
    <x v="94"/>
  </r>
  <r>
    <x v="475"/>
    <s v="SO63157"/>
    <n v="42"/>
    <n v="2"/>
    <n v="74.3"/>
    <n v="19.309999999999999"/>
    <x v="98"/>
    <x v="3"/>
    <x v="1"/>
    <x v="12"/>
    <x v="12"/>
  </r>
  <r>
    <x v="477"/>
    <s v="SO63179"/>
    <n v="41"/>
    <n v="2"/>
    <n v="74.3"/>
    <n v="19.309999999999999"/>
    <x v="98"/>
    <x v="3"/>
    <x v="1"/>
    <x v="141"/>
    <x v="139"/>
  </r>
  <r>
    <x v="669"/>
    <s v="SO63183"/>
    <n v="1"/>
    <n v="2"/>
    <n v="74.3"/>
    <n v="19.309999999999999"/>
    <x v="98"/>
    <x v="3"/>
    <x v="1"/>
    <x v="209"/>
    <x v="205"/>
  </r>
  <r>
    <x v="479"/>
    <s v="SO63200"/>
    <n v="21"/>
    <n v="4"/>
    <n v="148.6"/>
    <n v="38.630000000000003"/>
    <x v="98"/>
    <x v="3"/>
    <x v="1"/>
    <x v="103"/>
    <x v="102"/>
  </r>
  <r>
    <x v="480"/>
    <s v="SO63214"/>
    <n v="9"/>
    <n v="3"/>
    <n v="111.45"/>
    <n v="28.97"/>
    <x v="98"/>
    <x v="3"/>
    <x v="1"/>
    <x v="148"/>
    <x v="146"/>
  </r>
  <r>
    <x v="480"/>
    <s v="SO63216"/>
    <n v="35"/>
    <n v="3"/>
    <n v="111.45"/>
    <n v="28.97"/>
    <x v="98"/>
    <x v="3"/>
    <x v="1"/>
    <x v="102"/>
    <x v="101"/>
  </r>
  <r>
    <x v="481"/>
    <s v="SO63245"/>
    <n v="26"/>
    <n v="3"/>
    <n v="111.45"/>
    <n v="28.97"/>
    <x v="98"/>
    <x v="3"/>
    <x v="1"/>
    <x v="72"/>
    <x v="71"/>
  </r>
  <r>
    <x v="481"/>
    <s v="SO63251"/>
    <n v="23"/>
    <n v="1"/>
    <n v="37.15"/>
    <n v="9.66"/>
    <x v="98"/>
    <x v="3"/>
    <x v="1"/>
    <x v="111"/>
    <x v="110"/>
  </r>
  <r>
    <x v="481"/>
    <s v="SO63252"/>
    <n v="26"/>
    <n v="1"/>
    <n v="37.15"/>
    <n v="9.66"/>
    <x v="98"/>
    <x v="3"/>
    <x v="1"/>
    <x v="55"/>
    <x v="54"/>
  </r>
  <r>
    <x v="482"/>
    <s v="SO63269"/>
    <n v="2"/>
    <n v="2"/>
    <n v="74.3"/>
    <n v="19.309999999999999"/>
    <x v="98"/>
    <x v="3"/>
    <x v="1"/>
    <x v="77"/>
    <x v="76"/>
  </r>
  <r>
    <x v="483"/>
    <s v="SO63280"/>
    <n v="15"/>
    <n v="2"/>
    <n v="74.3"/>
    <n v="19.309999999999999"/>
    <x v="98"/>
    <x v="3"/>
    <x v="1"/>
    <x v="107"/>
    <x v="106"/>
  </r>
  <r>
    <x v="483"/>
    <s v="SO63281"/>
    <n v="21"/>
    <n v="1"/>
    <n v="37.15"/>
    <n v="9.66"/>
    <x v="98"/>
    <x v="3"/>
    <x v="1"/>
    <x v="108"/>
    <x v="107"/>
  </r>
  <r>
    <x v="485"/>
    <s v="SO63290"/>
    <n v="21"/>
    <n v="2"/>
    <n v="74.3"/>
    <n v="19.309999999999999"/>
    <x v="98"/>
    <x v="3"/>
    <x v="1"/>
    <x v="150"/>
    <x v="148"/>
  </r>
  <r>
    <x v="485"/>
    <s v="SO63291"/>
    <n v="1"/>
    <n v="8"/>
    <n v="297.2"/>
    <n v="77.260000000000005"/>
    <x v="98"/>
    <x v="3"/>
    <x v="1"/>
    <x v="136"/>
    <x v="134"/>
  </r>
  <r>
    <x v="573"/>
    <s v="SO65154"/>
    <n v="8"/>
    <n v="2"/>
    <n v="74.3"/>
    <n v="19.309999999999999"/>
    <x v="98"/>
    <x v="3"/>
    <x v="1"/>
    <x v="115"/>
    <x v="114"/>
  </r>
  <r>
    <x v="487"/>
    <s v="SO65159"/>
    <n v="12"/>
    <n v="1"/>
    <n v="37.15"/>
    <n v="9.66"/>
    <x v="98"/>
    <x v="3"/>
    <x v="1"/>
    <x v="29"/>
    <x v="29"/>
  </r>
  <r>
    <x v="488"/>
    <s v="SO65174"/>
    <n v="34"/>
    <n v="5"/>
    <n v="185.75"/>
    <n v="48.29"/>
    <x v="98"/>
    <x v="3"/>
    <x v="1"/>
    <x v="30"/>
    <x v="30"/>
  </r>
  <r>
    <x v="663"/>
    <s v="SO65185"/>
    <n v="4"/>
    <n v="1"/>
    <n v="37.15"/>
    <n v="9.66"/>
    <x v="98"/>
    <x v="3"/>
    <x v="1"/>
    <x v="202"/>
    <x v="199"/>
  </r>
  <r>
    <x v="489"/>
    <s v="SO65188"/>
    <n v="10"/>
    <n v="2"/>
    <n v="74.3"/>
    <n v="19.309999999999999"/>
    <x v="98"/>
    <x v="3"/>
    <x v="1"/>
    <x v="118"/>
    <x v="117"/>
  </r>
  <r>
    <x v="490"/>
    <s v="SO65195"/>
    <n v="16"/>
    <n v="1"/>
    <n v="37.15"/>
    <n v="9.66"/>
    <x v="98"/>
    <x v="3"/>
    <x v="1"/>
    <x v="119"/>
    <x v="118"/>
  </r>
  <r>
    <x v="491"/>
    <s v="SO65200"/>
    <n v="27"/>
    <n v="4"/>
    <n v="148.6"/>
    <n v="38.630000000000003"/>
    <x v="98"/>
    <x v="3"/>
    <x v="1"/>
    <x v="137"/>
    <x v="135"/>
  </r>
  <r>
    <x v="492"/>
    <s v="SO65206"/>
    <n v="8"/>
    <n v="1"/>
    <n v="37.15"/>
    <n v="9.66"/>
    <x v="98"/>
    <x v="3"/>
    <x v="1"/>
    <x v="125"/>
    <x v="124"/>
  </r>
  <r>
    <x v="492"/>
    <s v="SO65209"/>
    <n v="19"/>
    <n v="1"/>
    <n v="37.15"/>
    <n v="9.66"/>
    <x v="98"/>
    <x v="3"/>
    <x v="1"/>
    <x v="36"/>
    <x v="35"/>
  </r>
  <r>
    <x v="493"/>
    <s v="SO65213"/>
    <n v="10"/>
    <n v="2"/>
    <n v="74.3"/>
    <n v="19.309999999999999"/>
    <x v="98"/>
    <x v="3"/>
    <x v="1"/>
    <x v="151"/>
    <x v="149"/>
  </r>
  <r>
    <x v="494"/>
    <s v="SO65224"/>
    <n v="16"/>
    <n v="1"/>
    <n v="37.15"/>
    <n v="9.66"/>
    <x v="98"/>
    <x v="3"/>
    <x v="1"/>
    <x v="153"/>
    <x v="144"/>
  </r>
  <r>
    <x v="496"/>
    <s v="SO65232"/>
    <n v="28"/>
    <n v="4"/>
    <n v="148.6"/>
    <n v="38.630000000000003"/>
    <x v="98"/>
    <x v="3"/>
    <x v="1"/>
    <x v="129"/>
    <x v="128"/>
  </r>
  <r>
    <x v="912"/>
    <s v="SO65258"/>
    <n v="15"/>
    <n v="1"/>
    <n v="37.15"/>
    <n v="9.66"/>
    <x v="98"/>
    <x v="3"/>
    <x v="1"/>
    <x v="34"/>
    <x v="33"/>
  </r>
  <r>
    <x v="497"/>
    <s v="SO65263"/>
    <n v="12"/>
    <n v="2"/>
    <n v="74.3"/>
    <n v="19.309999999999999"/>
    <x v="98"/>
    <x v="3"/>
    <x v="1"/>
    <x v="75"/>
    <x v="74"/>
  </r>
  <r>
    <x v="498"/>
    <s v="SO65269"/>
    <n v="9"/>
    <n v="5"/>
    <n v="185.75"/>
    <n v="48.29"/>
    <x v="98"/>
    <x v="3"/>
    <x v="1"/>
    <x v="39"/>
    <x v="38"/>
  </r>
  <r>
    <x v="498"/>
    <s v="SO65272"/>
    <n v="1"/>
    <n v="1"/>
    <n v="37.15"/>
    <n v="9.66"/>
    <x v="98"/>
    <x v="3"/>
    <x v="1"/>
    <x v="45"/>
    <x v="44"/>
  </r>
  <r>
    <x v="499"/>
    <s v="SO65273"/>
    <n v="4"/>
    <n v="5"/>
    <n v="185.75"/>
    <n v="48.29"/>
    <x v="98"/>
    <x v="3"/>
    <x v="1"/>
    <x v="155"/>
    <x v="152"/>
  </r>
  <r>
    <x v="501"/>
    <s v="SO65303"/>
    <n v="5"/>
    <n v="2"/>
    <n v="74.3"/>
    <n v="19.309999999999999"/>
    <x v="98"/>
    <x v="3"/>
    <x v="1"/>
    <x v="138"/>
    <x v="136"/>
  </r>
  <r>
    <x v="502"/>
    <s v="SO65306"/>
    <n v="6"/>
    <n v="1"/>
    <n v="37.15"/>
    <n v="9.66"/>
    <x v="98"/>
    <x v="3"/>
    <x v="1"/>
    <x v="61"/>
    <x v="60"/>
  </r>
  <r>
    <x v="502"/>
    <s v="SO65311"/>
    <n v="7"/>
    <n v="1"/>
    <n v="37.15"/>
    <n v="9.66"/>
    <x v="98"/>
    <x v="3"/>
    <x v="1"/>
    <x v="154"/>
    <x v="151"/>
  </r>
  <r>
    <x v="503"/>
    <s v="SO65315"/>
    <n v="7"/>
    <n v="2"/>
    <n v="74.3"/>
    <n v="19.309999999999999"/>
    <x v="98"/>
    <x v="3"/>
    <x v="1"/>
    <x v="126"/>
    <x v="125"/>
  </r>
  <r>
    <x v="504"/>
    <s v="SO65319"/>
    <n v="1"/>
    <n v="1"/>
    <n v="37.15"/>
    <n v="9.66"/>
    <x v="98"/>
    <x v="3"/>
    <x v="1"/>
    <x v="128"/>
    <x v="127"/>
  </r>
  <r>
    <x v="505"/>
    <s v="SO67260"/>
    <n v="10"/>
    <n v="1"/>
    <n v="37.15"/>
    <n v="9.66"/>
    <x v="98"/>
    <x v="3"/>
    <x v="1"/>
    <x v="0"/>
    <x v="0"/>
  </r>
  <r>
    <x v="508"/>
    <s v="SO67273"/>
    <n v="40"/>
    <n v="2"/>
    <n v="74.3"/>
    <n v="19.309999999999999"/>
    <x v="98"/>
    <x v="3"/>
    <x v="1"/>
    <x v="82"/>
    <x v="81"/>
  </r>
  <r>
    <x v="509"/>
    <s v="SO67276"/>
    <n v="32"/>
    <n v="3"/>
    <n v="111.45"/>
    <n v="28.97"/>
    <x v="98"/>
    <x v="3"/>
    <x v="1"/>
    <x v="132"/>
    <x v="131"/>
  </r>
  <r>
    <x v="509"/>
    <s v="SO67277"/>
    <n v="8"/>
    <n v="2"/>
    <n v="74.3"/>
    <n v="19.309999999999999"/>
    <x v="98"/>
    <x v="3"/>
    <x v="1"/>
    <x v="133"/>
    <x v="26"/>
  </r>
  <r>
    <x v="576"/>
    <s v="SO67284"/>
    <n v="9"/>
    <n v="1"/>
    <n v="37.15"/>
    <n v="9.66"/>
    <x v="98"/>
    <x v="3"/>
    <x v="1"/>
    <x v="84"/>
    <x v="83"/>
  </r>
  <r>
    <x v="510"/>
    <s v="SO67289"/>
    <n v="1"/>
    <n v="2"/>
    <n v="74.3"/>
    <n v="19.309999999999999"/>
    <x v="98"/>
    <x v="3"/>
    <x v="1"/>
    <x v="146"/>
    <x v="144"/>
  </r>
  <r>
    <x v="511"/>
    <s v="SO67295"/>
    <n v="1"/>
    <n v="1"/>
    <n v="37.15"/>
    <n v="9.66"/>
    <x v="98"/>
    <x v="3"/>
    <x v="1"/>
    <x v="85"/>
    <x v="84"/>
  </r>
  <r>
    <x v="511"/>
    <s v="SO67297"/>
    <n v="20"/>
    <n v="3"/>
    <n v="111.45"/>
    <n v="28.97"/>
    <x v="98"/>
    <x v="3"/>
    <x v="1"/>
    <x v="64"/>
    <x v="63"/>
  </r>
  <r>
    <x v="512"/>
    <s v="SO67302"/>
    <n v="31"/>
    <n v="1"/>
    <n v="37.15"/>
    <n v="9.66"/>
    <x v="98"/>
    <x v="3"/>
    <x v="1"/>
    <x v="47"/>
    <x v="46"/>
  </r>
  <r>
    <x v="513"/>
    <s v="SO67314"/>
    <n v="35"/>
    <n v="1"/>
    <n v="37.15"/>
    <n v="9.66"/>
    <x v="98"/>
    <x v="3"/>
    <x v="1"/>
    <x v="88"/>
    <x v="87"/>
  </r>
  <r>
    <x v="514"/>
    <s v="SO67316"/>
    <n v="33"/>
    <n v="7"/>
    <n v="260.05"/>
    <n v="67.599999999999994"/>
    <x v="98"/>
    <x v="3"/>
    <x v="1"/>
    <x v="89"/>
    <x v="88"/>
  </r>
  <r>
    <x v="515"/>
    <s v="SO67348"/>
    <n v="29"/>
    <n v="1"/>
    <n v="37.15"/>
    <n v="9.66"/>
    <x v="98"/>
    <x v="3"/>
    <x v="1"/>
    <x v="147"/>
    <x v="145"/>
  </r>
  <r>
    <x v="516"/>
    <s v="SO69393"/>
    <n v="19"/>
    <n v="3"/>
    <n v="111.45"/>
    <n v="28.97"/>
    <x v="98"/>
    <x v="3"/>
    <x v="1"/>
    <x v="4"/>
    <x v="4"/>
  </r>
  <r>
    <x v="517"/>
    <s v="SO69408"/>
    <n v="25"/>
    <n v="6"/>
    <n v="222.9"/>
    <n v="57.94"/>
    <x v="98"/>
    <x v="3"/>
    <x v="1"/>
    <x v="95"/>
    <x v="94"/>
  </r>
  <r>
    <x v="654"/>
    <s v="SO69413"/>
    <n v="25"/>
    <n v="2"/>
    <n v="74.3"/>
    <n v="19.309999999999999"/>
    <x v="98"/>
    <x v="3"/>
    <x v="1"/>
    <x v="96"/>
    <x v="95"/>
  </r>
  <r>
    <x v="586"/>
    <s v="SO69418"/>
    <n v="8"/>
    <n v="4"/>
    <n v="148.6"/>
    <n v="38.630000000000003"/>
    <x v="98"/>
    <x v="3"/>
    <x v="1"/>
    <x v="98"/>
    <x v="97"/>
  </r>
  <r>
    <x v="518"/>
    <s v="SO69422"/>
    <n v="3"/>
    <n v="2"/>
    <n v="74.3"/>
    <n v="19.309999999999999"/>
    <x v="98"/>
    <x v="3"/>
    <x v="1"/>
    <x v="12"/>
    <x v="12"/>
  </r>
  <r>
    <x v="519"/>
    <s v="SO69437"/>
    <n v="43"/>
    <n v="5"/>
    <n v="185.75"/>
    <n v="48.29"/>
    <x v="98"/>
    <x v="3"/>
    <x v="1"/>
    <x v="102"/>
    <x v="101"/>
  </r>
  <r>
    <x v="519"/>
    <s v="SO69442"/>
    <n v="35"/>
    <n v="3"/>
    <n v="111.45"/>
    <n v="28.97"/>
    <x v="98"/>
    <x v="3"/>
    <x v="1"/>
    <x v="103"/>
    <x v="102"/>
  </r>
  <r>
    <x v="520"/>
    <s v="SO69444"/>
    <n v="37"/>
    <n v="2"/>
    <n v="74.3"/>
    <n v="19.309999999999999"/>
    <x v="98"/>
    <x v="3"/>
    <x v="1"/>
    <x v="148"/>
    <x v="146"/>
  </r>
  <r>
    <x v="520"/>
    <s v="SO69447"/>
    <n v="29"/>
    <n v="1"/>
    <n v="37.15"/>
    <n v="9.66"/>
    <x v="98"/>
    <x v="3"/>
    <x v="1"/>
    <x v="149"/>
    <x v="147"/>
  </r>
  <r>
    <x v="522"/>
    <s v="SO69464"/>
    <n v="52"/>
    <n v="1"/>
    <n v="37.15"/>
    <n v="9.66"/>
    <x v="98"/>
    <x v="3"/>
    <x v="1"/>
    <x v="141"/>
    <x v="139"/>
  </r>
  <r>
    <x v="523"/>
    <s v="SO69471"/>
    <n v="13"/>
    <n v="3"/>
    <n v="111.45"/>
    <n v="28.97"/>
    <x v="98"/>
    <x v="3"/>
    <x v="1"/>
    <x v="6"/>
    <x v="6"/>
  </r>
  <r>
    <x v="671"/>
    <s v="SO69476"/>
    <n v="8"/>
    <n v="1"/>
    <n v="37.15"/>
    <n v="9.66"/>
    <x v="98"/>
    <x v="3"/>
    <x v="1"/>
    <x v="93"/>
    <x v="92"/>
  </r>
  <r>
    <x v="524"/>
    <s v="SO69501"/>
    <n v="1"/>
    <n v="2"/>
    <n v="74.3"/>
    <n v="19.309999999999999"/>
    <x v="98"/>
    <x v="3"/>
    <x v="1"/>
    <x v="111"/>
    <x v="110"/>
  </r>
  <r>
    <x v="524"/>
    <s v="SO69505"/>
    <n v="5"/>
    <n v="4"/>
    <n v="148.6"/>
    <n v="38.630000000000003"/>
    <x v="98"/>
    <x v="3"/>
    <x v="1"/>
    <x v="23"/>
    <x v="23"/>
  </r>
  <r>
    <x v="525"/>
    <s v="SO69518"/>
    <n v="13"/>
    <n v="2"/>
    <n v="74.3"/>
    <n v="19.309999999999999"/>
    <x v="98"/>
    <x v="3"/>
    <x v="1"/>
    <x v="72"/>
    <x v="71"/>
  </r>
  <r>
    <x v="526"/>
    <s v="SO69520"/>
    <n v="15"/>
    <n v="4"/>
    <n v="148.6"/>
    <n v="38.630000000000003"/>
    <x v="98"/>
    <x v="3"/>
    <x v="1"/>
    <x v="109"/>
    <x v="108"/>
  </r>
  <r>
    <x v="527"/>
    <s v="SO69528"/>
    <n v="19"/>
    <n v="7"/>
    <n v="260.05"/>
    <n v="67.599999999999994"/>
    <x v="98"/>
    <x v="3"/>
    <x v="1"/>
    <x v="55"/>
    <x v="54"/>
  </r>
  <r>
    <x v="528"/>
    <s v="SO69532"/>
    <n v="38"/>
    <n v="1"/>
    <n v="37.15"/>
    <n v="9.66"/>
    <x v="98"/>
    <x v="3"/>
    <x v="1"/>
    <x v="21"/>
    <x v="21"/>
  </r>
  <r>
    <x v="528"/>
    <s v="SO69533"/>
    <n v="16"/>
    <n v="2"/>
    <n v="74.3"/>
    <n v="19.309999999999999"/>
    <x v="98"/>
    <x v="3"/>
    <x v="1"/>
    <x v="108"/>
    <x v="107"/>
  </r>
  <r>
    <x v="528"/>
    <s v="SO69536"/>
    <n v="26"/>
    <n v="1"/>
    <n v="37.15"/>
    <n v="9.66"/>
    <x v="98"/>
    <x v="3"/>
    <x v="1"/>
    <x v="107"/>
    <x v="106"/>
  </r>
  <r>
    <x v="529"/>
    <s v="SO69560"/>
    <n v="28"/>
    <n v="3"/>
    <n v="111.45"/>
    <n v="28.97"/>
    <x v="98"/>
    <x v="3"/>
    <x v="1"/>
    <x v="150"/>
    <x v="148"/>
  </r>
  <r>
    <x v="530"/>
    <s v="SO69561"/>
    <n v="17"/>
    <n v="4"/>
    <n v="148.6"/>
    <n v="38.630000000000003"/>
    <x v="98"/>
    <x v="3"/>
    <x v="1"/>
    <x v="136"/>
    <x v="134"/>
  </r>
  <r>
    <x v="190"/>
    <s v="SO46604"/>
    <n v="14"/>
    <n v="3"/>
    <n v="196.8"/>
    <n v="51.16"/>
    <x v="99"/>
    <x v="3"/>
    <x v="1"/>
    <x v="0"/>
    <x v="0"/>
  </r>
  <r>
    <x v="191"/>
    <s v="SO46608"/>
    <n v="11"/>
    <n v="3"/>
    <n v="196.8"/>
    <n v="51.16"/>
    <x v="99"/>
    <x v="3"/>
    <x v="1"/>
    <x v="47"/>
    <x v="46"/>
  </r>
  <r>
    <x v="192"/>
    <s v="SO46611"/>
    <n v="5"/>
    <n v="3"/>
    <n v="196.8"/>
    <n v="51.16"/>
    <x v="99"/>
    <x v="3"/>
    <x v="1"/>
    <x v="48"/>
    <x v="47"/>
  </r>
  <r>
    <x v="194"/>
    <s v="SO46624"/>
    <n v="6"/>
    <n v="1"/>
    <n v="65.599999999999994"/>
    <n v="17.05"/>
    <x v="99"/>
    <x v="3"/>
    <x v="1"/>
    <x v="81"/>
    <x v="80"/>
  </r>
  <r>
    <x v="195"/>
    <s v="SO46625"/>
    <n v="14"/>
    <n v="3"/>
    <n v="196.8"/>
    <n v="51.16"/>
    <x v="99"/>
    <x v="3"/>
    <x v="1"/>
    <x v="82"/>
    <x v="81"/>
  </r>
  <r>
    <x v="531"/>
    <s v="SO46630"/>
    <n v="17"/>
    <n v="1"/>
    <n v="65.599999999999994"/>
    <n v="17.05"/>
    <x v="99"/>
    <x v="3"/>
    <x v="1"/>
    <x v="133"/>
    <x v="26"/>
  </r>
  <r>
    <x v="196"/>
    <s v="SO46633"/>
    <n v="32"/>
    <n v="7"/>
    <n v="459.2"/>
    <n v="119.38"/>
    <x v="99"/>
    <x v="3"/>
    <x v="1"/>
    <x v="84"/>
    <x v="83"/>
  </r>
  <r>
    <x v="532"/>
    <s v="SO46640"/>
    <n v="3"/>
    <n v="2"/>
    <n v="131.19999999999999"/>
    <n v="34.11"/>
    <x v="99"/>
    <x v="3"/>
    <x v="1"/>
    <x v="134"/>
    <x v="132"/>
  </r>
  <r>
    <x v="197"/>
    <s v="SO46647"/>
    <n v="10"/>
    <n v="6"/>
    <n v="393.6"/>
    <n v="102.33"/>
    <x v="99"/>
    <x v="3"/>
    <x v="1"/>
    <x v="64"/>
    <x v="63"/>
  </r>
  <r>
    <x v="200"/>
    <s v="SO46657"/>
    <n v="27"/>
    <n v="1"/>
    <n v="65.599999999999994"/>
    <n v="17.05"/>
    <x v="99"/>
    <x v="3"/>
    <x v="1"/>
    <x v="89"/>
    <x v="88"/>
  </r>
  <r>
    <x v="201"/>
    <s v="SO46673"/>
    <n v="36"/>
    <n v="1"/>
    <n v="65.599999999999994"/>
    <n v="17.05"/>
    <x v="99"/>
    <x v="3"/>
    <x v="1"/>
    <x v="3"/>
    <x v="3"/>
  </r>
  <r>
    <x v="204"/>
    <s v="SO46944"/>
    <n v="6"/>
    <n v="1"/>
    <n v="65.599999999999994"/>
    <n v="17.05"/>
    <x v="99"/>
    <x v="3"/>
    <x v="1"/>
    <x v="6"/>
    <x v="6"/>
  </r>
  <r>
    <x v="205"/>
    <s v="SO46947"/>
    <n v="20"/>
    <n v="5"/>
    <n v="328"/>
    <n v="85.27"/>
    <x v="99"/>
    <x v="3"/>
    <x v="1"/>
    <x v="93"/>
    <x v="92"/>
  </r>
  <r>
    <x v="206"/>
    <s v="SO46957"/>
    <n v="30"/>
    <n v="3"/>
    <n v="196.8"/>
    <n v="51.16"/>
    <x v="99"/>
    <x v="3"/>
    <x v="1"/>
    <x v="95"/>
    <x v="94"/>
  </r>
  <r>
    <x v="208"/>
    <s v="SO46967"/>
    <n v="42"/>
    <n v="1"/>
    <n v="65.599999999999994"/>
    <n v="17.05"/>
    <x v="99"/>
    <x v="3"/>
    <x v="1"/>
    <x v="97"/>
    <x v="96"/>
  </r>
  <r>
    <x v="208"/>
    <s v="SO46969"/>
    <n v="10"/>
    <n v="3"/>
    <n v="196.8"/>
    <n v="51.16"/>
    <x v="99"/>
    <x v="3"/>
    <x v="1"/>
    <x v="98"/>
    <x v="97"/>
  </r>
  <r>
    <x v="209"/>
    <s v="SO46972"/>
    <n v="14"/>
    <n v="3"/>
    <n v="196.8"/>
    <n v="51.16"/>
    <x v="99"/>
    <x v="3"/>
    <x v="1"/>
    <x v="12"/>
    <x v="12"/>
  </r>
  <r>
    <x v="210"/>
    <s v="SO46974"/>
    <n v="17"/>
    <n v="2"/>
    <n v="131.19999999999999"/>
    <n v="34.11"/>
    <x v="99"/>
    <x v="3"/>
    <x v="1"/>
    <x v="99"/>
    <x v="98"/>
  </r>
  <r>
    <x v="826"/>
    <s v="SO46982"/>
    <n v="1"/>
    <n v="1"/>
    <n v="65.599999999999994"/>
    <n v="17.05"/>
    <x v="99"/>
    <x v="3"/>
    <x v="1"/>
    <x v="158"/>
    <x v="155"/>
  </r>
  <r>
    <x v="211"/>
    <s v="SO46987"/>
    <n v="14"/>
    <n v="1"/>
    <n v="65.599999999999994"/>
    <n v="17.05"/>
    <x v="99"/>
    <x v="3"/>
    <x v="1"/>
    <x v="102"/>
    <x v="101"/>
  </r>
  <r>
    <x v="212"/>
    <s v="SO46993"/>
    <n v="10"/>
    <n v="1"/>
    <n v="65.599999999999994"/>
    <n v="17.05"/>
    <x v="99"/>
    <x v="3"/>
    <x v="1"/>
    <x v="103"/>
    <x v="102"/>
  </r>
  <r>
    <x v="212"/>
    <s v="SO46994"/>
    <n v="31"/>
    <n v="1"/>
    <n v="65.599999999999994"/>
    <n v="17.05"/>
    <x v="99"/>
    <x v="3"/>
    <x v="1"/>
    <x v="104"/>
    <x v="103"/>
  </r>
  <r>
    <x v="534"/>
    <s v="SO47006"/>
    <n v="31"/>
    <n v="1"/>
    <n v="65.599999999999994"/>
    <n v="17.05"/>
    <x v="99"/>
    <x v="3"/>
    <x v="1"/>
    <x v="135"/>
    <x v="133"/>
  </r>
  <r>
    <x v="214"/>
    <s v="SO47014"/>
    <n v="2"/>
    <n v="1"/>
    <n v="65.599999999999994"/>
    <n v="17.05"/>
    <x v="99"/>
    <x v="3"/>
    <x v="1"/>
    <x v="17"/>
    <x v="17"/>
  </r>
  <r>
    <x v="799"/>
    <s v="SO47019"/>
    <n v="1"/>
    <n v="1"/>
    <n v="65.599999999999994"/>
    <n v="17.05"/>
    <x v="99"/>
    <x v="3"/>
    <x v="1"/>
    <x v="141"/>
    <x v="139"/>
  </r>
  <r>
    <x v="215"/>
    <s v="SO47024"/>
    <n v="16"/>
    <n v="2"/>
    <n v="131.19999999999999"/>
    <n v="34.11"/>
    <x v="99"/>
    <x v="3"/>
    <x v="1"/>
    <x v="107"/>
    <x v="106"/>
  </r>
  <r>
    <x v="215"/>
    <s v="SO47026"/>
    <n v="16"/>
    <n v="3"/>
    <n v="196.8"/>
    <n v="51.16"/>
    <x v="99"/>
    <x v="3"/>
    <x v="1"/>
    <x v="108"/>
    <x v="107"/>
  </r>
  <r>
    <x v="216"/>
    <s v="SO47031"/>
    <n v="23"/>
    <n v="1"/>
    <n v="65.599999999999994"/>
    <n v="17.05"/>
    <x v="99"/>
    <x v="3"/>
    <x v="1"/>
    <x v="109"/>
    <x v="108"/>
  </r>
  <r>
    <x v="217"/>
    <s v="SO47042"/>
    <n v="41"/>
    <n v="2"/>
    <n v="131.19999999999999"/>
    <n v="34.11"/>
    <x v="99"/>
    <x v="3"/>
    <x v="1"/>
    <x v="24"/>
    <x v="24"/>
  </r>
  <r>
    <x v="218"/>
    <s v="SO47045"/>
    <n v="36"/>
    <n v="4"/>
    <n v="262.39999999999998"/>
    <n v="68.22"/>
    <x v="99"/>
    <x v="3"/>
    <x v="1"/>
    <x v="55"/>
    <x v="54"/>
  </r>
  <r>
    <x v="218"/>
    <s v="SO47049"/>
    <n v="1"/>
    <n v="2"/>
    <n v="131.19999999999999"/>
    <n v="34.11"/>
    <x v="99"/>
    <x v="3"/>
    <x v="1"/>
    <x v="111"/>
    <x v="110"/>
  </r>
  <r>
    <x v="219"/>
    <s v="SO47052"/>
    <n v="32"/>
    <n v="6"/>
    <n v="393.6"/>
    <n v="102.33"/>
    <x v="99"/>
    <x v="3"/>
    <x v="1"/>
    <x v="112"/>
    <x v="111"/>
  </r>
  <r>
    <x v="220"/>
    <s v="SO47065"/>
    <n v="33"/>
    <n v="2"/>
    <n v="131.19999999999999"/>
    <n v="34.11"/>
    <x v="99"/>
    <x v="3"/>
    <x v="1"/>
    <x v="136"/>
    <x v="134"/>
  </r>
  <r>
    <x v="221"/>
    <s v="SO47352"/>
    <n v="9"/>
    <n v="4"/>
    <n v="262.39999999999998"/>
    <n v="68.22"/>
    <x v="99"/>
    <x v="3"/>
    <x v="1"/>
    <x v="114"/>
    <x v="113"/>
  </r>
  <r>
    <x v="221"/>
    <s v="SO47353"/>
    <n v="2"/>
    <n v="3"/>
    <n v="196.8"/>
    <n v="51.16"/>
    <x v="99"/>
    <x v="3"/>
    <x v="1"/>
    <x v="115"/>
    <x v="114"/>
  </r>
  <r>
    <x v="536"/>
    <s v="SO47359"/>
    <n v="35"/>
    <n v="1"/>
    <n v="65.599999999999994"/>
    <n v="17.05"/>
    <x v="99"/>
    <x v="3"/>
    <x v="1"/>
    <x v="57"/>
    <x v="56"/>
  </r>
  <r>
    <x v="222"/>
    <s v="SO47365"/>
    <n v="20"/>
    <n v="3"/>
    <n v="196.8"/>
    <n v="51.16"/>
    <x v="99"/>
    <x v="3"/>
    <x v="1"/>
    <x v="30"/>
    <x v="30"/>
  </r>
  <r>
    <x v="224"/>
    <s v="SO47378"/>
    <n v="12"/>
    <n v="2"/>
    <n v="131.19999999999999"/>
    <n v="34.11"/>
    <x v="99"/>
    <x v="3"/>
    <x v="1"/>
    <x v="117"/>
    <x v="116"/>
  </r>
  <r>
    <x v="224"/>
    <s v="SO47380"/>
    <n v="13"/>
    <n v="3"/>
    <n v="196.8"/>
    <n v="51.16"/>
    <x v="99"/>
    <x v="3"/>
    <x v="1"/>
    <x v="118"/>
    <x v="117"/>
  </r>
  <r>
    <x v="225"/>
    <s v="SO47394"/>
    <n v="8"/>
    <n v="2"/>
    <n v="131.19999999999999"/>
    <n v="34.11"/>
    <x v="99"/>
    <x v="3"/>
    <x v="1"/>
    <x v="119"/>
    <x v="118"/>
  </r>
  <r>
    <x v="227"/>
    <s v="SO47400"/>
    <n v="50"/>
    <n v="5"/>
    <n v="328"/>
    <n v="85.27"/>
    <x v="99"/>
    <x v="3"/>
    <x v="1"/>
    <x v="122"/>
    <x v="121"/>
  </r>
  <r>
    <x v="227"/>
    <s v="SO47403"/>
    <n v="20"/>
    <n v="2"/>
    <n v="131.19999999999999"/>
    <n v="34.11"/>
    <x v="99"/>
    <x v="3"/>
    <x v="1"/>
    <x v="137"/>
    <x v="135"/>
  </r>
  <r>
    <x v="229"/>
    <s v="SO47411"/>
    <n v="12"/>
    <n v="1"/>
    <n v="65.599999999999994"/>
    <n v="17.05"/>
    <x v="99"/>
    <x v="3"/>
    <x v="1"/>
    <x v="125"/>
    <x v="124"/>
  </r>
  <r>
    <x v="231"/>
    <s v="SO47427"/>
    <n v="15"/>
    <n v="3"/>
    <n v="196.8"/>
    <n v="51.16"/>
    <x v="99"/>
    <x v="3"/>
    <x v="1"/>
    <x v="39"/>
    <x v="38"/>
  </r>
  <r>
    <x v="538"/>
    <s v="SO47434"/>
    <n v="6"/>
    <n v="2"/>
    <n v="131.19999999999999"/>
    <n v="34.11"/>
    <x v="99"/>
    <x v="3"/>
    <x v="1"/>
    <x v="138"/>
    <x v="136"/>
  </r>
  <r>
    <x v="232"/>
    <s v="SO47435"/>
    <n v="9"/>
    <n v="2"/>
    <n v="131.19999999999999"/>
    <n v="34.11"/>
    <x v="99"/>
    <x v="3"/>
    <x v="1"/>
    <x v="61"/>
    <x v="60"/>
  </r>
  <r>
    <x v="234"/>
    <s v="SO47441"/>
    <n v="10"/>
    <n v="3"/>
    <n v="196.8"/>
    <n v="51.16"/>
    <x v="99"/>
    <x v="3"/>
    <x v="1"/>
    <x v="43"/>
    <x v="42"/>
  </r>
  <r>
    <x v="236"/>
    <s v="SO47451"/>
    <n v="29"/>
    <n v="4"/>
    <n v="262.39999999999998"/>
    <n v="68.22"/>
    <x v="99"/>
    <x v="3"/>
    <x v="1"/>
    <x v="128"/>
    <x v="127"/>
  </r>
  <r>
    <x v="237"/>
    <s v="SO47454"/>
    <n v="31"/>
    <n v="2"/>
    <n v="131.19999999999999"/>
    <n v="34.11"/>
    <x v="99"/>
    <x v="3"/>
    <x v="1"/>
    <x v="71"/>
    <x v="70"/>
  </r>
  <r>
    <x v="237"/>
    <s v="SO47456"/>
    <n v="11"/>
    <n v="2"/>
    <n v="131.19999999999999"/>
    <n v="34.11"/>
    <x v="99"/>
    <x v="3"/>
    <x v="1"/>
    <x v="129"/>
    <x v="128"/>
  </r>
  <r>
    <x v="240"/>
    <s v="SO47666"/>
    <n v="9"/>
    <n v="3"/>
    <n v="196.8"/>
    <n v="51.16"/>
    <x v="99"/>
    <x v="3"/>
    <x v="1"/>
    <x v="48"/>
    <x v="47"/>
  </r>
  <r>
    <x v="241"/>
    <s v="SO47676"/>
    <n v="18"/>
    <n v="2"/>
    <n v="131.19999999999999"/>
    <n v="34.11"/>
    <x v="99"/>
    <x v="3"/>
    <x v="1"/>
    <x v="81"/>
    <x v="80"/>
  </r>
  <r>
    <x v="588"/>
    <s v="SO47679"/>
    <n v="4"/>
    <n v="1"/>
    <n v="65.599999999999994"/>
    <n v="17.05"/>
    <x v="99"/>
    <x v="3"/>
    <x v="1"/>
    <x v="188"/>
    <x v="185"/>
  </r>
  <r>
    <x v="242"/>
    <s v="SO47681"/>
    <n v="33"/>
    <n v="3"/>
    <n v="196.8"/>
    <n v="51.16"/>
    <x v="99"/>
    <x v="3"/>
    <x v="1"/>
    <x v="133"/>
    <x v="26"/>
  </r>
  <r>
    <x v="243"/>
    <s v="SO47685"/>
    <n v="28"/>
    <n v="7"/>
    <n v="459.2"/>
    <n v="119.38"/>
    <x v="99"/>
    <x v="3"/>
    <x v="1"/>
    <x v="84"/>
    <x v="83"/>
  </r>
  <r>
    <x v="244"/>
    <s v="SO47693"/>
    <n v="15"/>
    <n v="3"/>
    <n v="196.8"/>
    <n v="51.16"/>
    <x v="99"/>
    <x v="3"/>
    <x v="1"/>
    <x v="0"/>
    <x v="0"/>
  </r>
  <r>
    <x v="246"/>
    <s v="SO47698"/>
    <n v="2"/>
    <n v="3"/>
    <n v="196.8"/>
    <n v="51.16"/>
    <x v="99"/>
    <x v="3"/>
    <x v="1"/>
    <x v="64"/>
    <x v="63"/>
  </r>
  <r>
    <x v="250"/>
    <s v="SO47726"/>
    <n v="5"/>
    <n v="2"/>
    <n v="131.19999999999999"/>
    <n v="34.11"/>
    <x v="99"/>
    <x v="3"/>
    <x v="1"/>
    <x v="3"/>
    <x v="3"/>
  </r>
  <r>
    <x v="253"/>
    <s v="SO47970"/>
    <n v="1"/>
    <n v="3"/>
    <n v="196.8"/>
    <n v="51.16"/>
    <x v="99"/>
    <x v="3"/>
    <x v="1"/>
    <x v="6"/>
    <x v="6"/>
  </r>
  <r>
    <x v="254"/>
    <s v="SO47976"/>
    <n v="3"/>
    <n v="2"/>
    <n v="131.19999999999999"/>
    <n v="34.11"/>
    <x v="99"/>
    <x v="3"/>
    <x v="1"/>
    <x v="93"/>
    <x v="92"/>
  </r>
  <r>
    <x v="256"/>
    <s v="SO47991"/>
    <n v="9"/>
    <n v="3"/>
    <n v="196.8"/>
    <n v="51.16"/>
    <x v="99"/>
    <x v="3"/>
    <x v="1"/>
    <x v="96"/>
    <x v="95"/>
  </r>
  <r>
    <x v="262"/>
    <s v="SO48031"/>
    <n v="24"/>
    <n v="2"/>
    <n v="131.19999999999999"/>
    <n v="34.11"/>
    <x v="99"/>
    <x v="3"/>
    <x v="1"/>
    <x v="135"/>
    <x v="133"/>
  </r>
  <r>
    <x v="263"/>
    <s v="SO48049"/>
    <n v="1"/>
    <n v="2"/>
    <n v="131.19999999999999"/>
    <n v="34.11"/>
    <x v="99"/>
    <x v="3"/>
    <x v="1"/>
    <x v="21"/>
    <x v="21"/>
  </r>
  <r>
    <x v="264"/>
    <s v="SO48051"/>
    <n v="1"/>
    <n v="1"/>
    <n v="65.599999999999994"/>
    <n v="17.05"/>
    <x v="99"/>
    <x v="3"/>
    <x v="1"/>
    <x v="108"/>
    <x v="107"/>
  </r>
  <r>
    <x v="264"/>
    <s v="SO48053"/>
    <n v="23"/>
    <n v="1"/>
    <n v="65.599999999999994"/>
    <n v="17.05"/>
    <x v="99"/>
    <x v="3"/>
    <x v="1"/>
    <x v="109"/>
    <x v="108"/>
  </r>
  <r>
    <x v="265"/>
    <s v="SO48069"/>
    <n v="31"/>
    <n v="5"/>
    <n v="328"/>
    <n v="85.27"/>
    <x v="99"/>
    <x v="3"/>
    <x v="1"/>
    <x v="55"/>
    <x v="54"/>
  </r>
  <r>
    <x v="266"/>
    <s v="SO48076"/>
    <n v="23"/>
    <n v="3"/>
    <n v="196.8"/>
    <n v="51.16"/>
    <x v="99"/>
    <x v="3"/>
    <x v="1"/>
    <x v="112"/>
    <x v="111"/>
  </r>
  <r>
    <x v="267"/>
    <s v="SO48089"/>
    <n v="24"/>
    <n v="4"/>
    <n v="262.39999999999998"/>
    <n v="68.22"/>
    <x v="99"/>
    <x v="3"/>
    <x v="1"/>
    <x v="136"/>
    <x v="134"/>
  </r>
  <r>
    <x v="268"/>
    <s v="SO48292"/>
    <n v="16"/>
    <n v="1"/>
    <n v="65.599999999999994"/>
    <n v="17.05"/>
    <x v="99"/>
    <x v="3"/>
    <x v="1"/>
    <x v="114"/>
    <x v="113"/>
  </r>
  <r>
    <x v="268"/>
    <s v="SO48293"/>
    <n v="9"/>
    <n v="1"/>
    <n v="65.599999999999994"/>
    <n v="17.05"/>
    <x v="99"/>
    <x v="3"/>
    <x v="1"/>
    <x v="115"/>
    <x v="114"/>
  </r>
  <r>
    <x v="548"/>
    <s v="SO48318"/>
    <n v="31"/>
    <n v="1"/>
    <n v="65.599999999999994"/>
    <n v="17.05"/>
    <x v="99"/>
    <x v="3"/>
    <x v="1"/>
    <x v="117"/>
    <x v="116"/>
  </r>
  <r>
    <x v="272"/>
    <s v="SO48321"/>
    <n v="28"/>
    <n v="2"/>
    <n v="131.19999999999999"/>
    <n v="34.11"/>
    <x v="99"/>
    <x v="3"/>
    <x v="1"/>
    <x v="118"/>
    <x v="117"/>
  </r>
  <r>
    <x v="277"/>
    <s v="SO48350"/>
    <n v="14"/>
    <n v="3"/>
    <n v="196.8"/>
    <n v="51.16"/>
    <x v="99"/>
    <x v="3"/>
    <x v="1"/>
    <x v="125"/>
    <x v="124"/>
  </r>
  <r>
    <x v="277"/>
    <s v="SO48351"/>
    <n v="5"/>
    <n v="2"/>
    <n v="131.19999999999999"/>
    <n v="34.11"/>
    <x v="99"/>
    <x v="3"/>
    <x v="1"/>
    <x v="35"/>
    <x v="34"/>
  </r>
  <r>
    <x v="279"/>
    <s v="SO48370"/>
    <n v="16"/>
    <n v="3"/>
    <n v="196.8"/>
    <n v="51.16"/>
    <x v="99"/>
    <x v="3"/>
    <x v="1"/>
    <x v="39"/>
    <x v="38"/>
  </r>
  <r>
    <x v="279"/>
    <s v="SO48373"/>
    <n v="27"/>
    <n v="2"/>
    <n v="131.19999999999999"/>
    <n v="34.11"/>
    <x v="99"/>
    <x v="3"/>
    <x v="1"/>
    <x v="138"/>
    <x v="136"/>
  </r>
  <r>
    <x v="282"/>
    <s v="SO48395"/>
    <n v="26"/>
    <n v="4"/>
    <n v="262.39999999999998"/>
    <n v="68.22"/>
    <x v="99"/>
    <x v="3"/>
    <x v="1"/>
    <x v="71"/>
    <x v="70"/>
  </r>
  <r>
    <x v="329"/>
    <s v="SO49822"/>
    <n v="29"/>
    <n v="1"/>
    <n v="65.599999999999994"/>
    <n v="17.05"/>
    <x v="99"/>
    <x v="3"/>
    <x v="1"/>
    <x v="0"/>
    <x v="0"/>
  </r>
  <r>
    <x v="330"/>
    <s v="SO49825"/>
    <n v="11"/>
    <n v="2"/>
    <n v="131.19999999999999"/>
    <n v="34.11"/>
    <x v="99"/>
    <x v="3"/>
    <x v="1"/>
    <x v="79"/>
    <x v="78"/>
  </r>
  <r>
    <x v="331"/>
    <s v="SO49826"/>
    <n v="15"/>
    <n v="3"/>
    <n v="196.8"/>
    <n v="51.16"/>
    <x v="99"/>
    <x v="3"/>
    <x v="1"/>
    <x v="48"/>
    <x v="47"/>
  </r>
  <r>
    <x v="333"/>
    <s v="SO49832"/>
    <n v="6"/>
    <n v="1"/>
    <n v="65.599999999999994"/>
    <n v="17.05"/>
    <x v="99"/>
    <x v="3"/>
    <x v="1"/>
    <x v="81"/>
    <x v="80"/>
  </r>
  <r>
    <x v="333"/>
    <s v="SO49833"/>
    <n v="36"/>
    <n v="2"/>
    <n v="131.19999999999999"/>
    <n v="34.11"/>
    <x v="99"/>
    <x v="3"/>
    <x v="1"/>
    <x v="132"/>
    <x v="131"/>
  </r>
  <r>
    <x v="334"/>
    <s v="SO49836"/>
    <n v="16"/>
    <n v="3"/>
    <n v="196.8"/>
    <n v="51.16"/>
    <x v="99"/>
    <x v="3"/>
    <x v="1"/>
    <x v="133"/>
    <x v="26"/>
  </r>
  <r>
    <x v="335"/>
    <s v="SO49843"/>
    <n v="30"/>
    <n v="2"/>
    <n v="131.19999999999999"/>
    <n v="34.11"/>
    <x v="99"/>
    <x v="3"/>
    <x v="1"/>
    <x v="84"/>
    <x v="83"/>
  </r>
  <r>
    <x v="336"/>
    <s v="SO49849"/>
    <n v="20"/>
    <n v="5"/>
    <n v="328"/>
    <n v="85.27"/>
    <x v="99"/>
    <x v="3"/>
    <x v="1"/>
    <x v="64"/>
    <x v="63"/>
  </r>
  <r>
    <x v="339"/>
    <s v="SO49860"/>
    <n v="11"/>
    <n v="2"/>
    <n v="131.19999999999999"/>
    <n v="34.11"/>
    <x v="99"/>
    <x v="3"/>
    <x v="1"/>
    <x v="51"/>
    <x v="50"/>
  </r>
  <r>
    <x v="340"/>
    <s v="SO49869"/>
    <n v="30"/>
    <n v="4"/>
    <n v="262.39999999999998"/>
    <n v="68.22"/>
    <x v="99"/>
    <x v="3"/>
    <x v="1"/>
    <x v="3"/>
    <x v="3"/>
  </r>
  <r>
    <x v="348"/>
    <s v="SO50210"/>
    <n v="10"/>
    <n v="3"/>
    <n v="196.8"/>
    <n v="51.16"/>
    <x v="99"/>
    <x v="3"/>
    <x v="1"/>
    <x v="96"/>
    <x v="95"/>
  </r>
  <r>
    <x v="353"/>
    <s v="SO50236"/>
    <n v="33"/>
    <n v="2"/>
    <n v="131.19999999999999"/>
    <n v="34.11"/>
    <x v="99"/>
    <x v="3"/>
    <x v="1"/>
    <x v="135"/>
    <x v="133"/>
  </r>
  <r>
    <x v="354"/>
    <s v="SO50240"/>
    <n v="1"/>
    <n v="1"/>
    <n v="65.599999999999994"/>
    <n v="17.05"/>
    <x v="99"/>
    <x v="3"/>
    <x v="1"/>
    <x v="193"/>
    <x v="190"/>
  </r>
  <r>
    <x v="356"/>
    <s v="SO50263"/>
    <n v="13"/>
    <n v="1"/>
    <n v="65.599999999999994"/>
    <n v="17.05"/>
    <x v="99"/>
    <x v="3"/>
    <x v="1"/>
    <x v="93"/>
    <x v="92"/>
  </r>
  <r>
    <x v="356"/>
    <s v="SO50270"/>
    <n v="4"/>
    <n v="4"/>
    <n v="262.39999999999998"/>
    <n v="68.22"/>
    <x v="99"/>
    <x v="3"/>
    <x v="1"/>
    <x v="6"/>
    <x v="6"/>
  </r>
  <r>
    <x v="360"/>
    <s v="SO50293"/>
    <n v="20"/>
    <n v="1"/>
    <n v="65.599999999999994"/>
    <n v="17.05"/>
    <x v="99"/>
    <x v="3"/>
    <x v="1"/>
    <x v="108"/>
    <x v="107"/>
  </r>
  <r>
    <x v="360"/>
    <s v="SO50294"/>
    <n v="25"/>
    <n v="2"/>
    <n v="131.19999999999999"/>
    <n v="34.11"/>
    <x v="99"/>
    <x v="3"/>
    <x v="1"/>
    <x v="21"/>
    <x v="21"/>
  </r>
  <r>
    <x v="360"/>
    <s v="SO50295"/>
    <n v="8"/>
    <n v="2"/>
    <n v="131.19999999999999"/>
    <n v="34.11"/>
    <x v="99"/>
    <x v="3"/>
    <x v="1"/>
    <x v="109"/>
    <x v="108"/>
  </r>
  <r>
    <x v="361"/>
    <s v="SO50301"/>
    <n v="13"/>
    <n v="1"/>
    <n v="65.599999999999994"/>
    <n v="17.05"/>
    <x v="99"/>
    <x v="3"/>
    <x v="1"/>
    <x v="23"/>
    <x v="23"/>
  </r>
  <r>
    <x v="362"/>
    <s v="SO50310"/>
    <n v="33"/>
    <n v="2"/>
    <n v="131.19999999999999"/>
    <n v="34.11"/>
    <x v="99"/>
    <x v="3"/>
    <x v="1"/>
    <x v="55"/>
    <x v="54"/>
  </r>
  <r>
    <x v="363"/>
    <s v="SO50312"/>
    <n v="25"/>
    <n v="1"/>
    <n v="65.599999999999994"/>
    <n v="17.05"/>
    <x v="99"/>
    <x v="3"/>
    <x v="1"/>
    <x v="112"/>
    <x v="111"/>
  </r>
  <r>
    <x v="364"/>
    <s v="SO50322"/>
    <n v="18"/>
    <n v="2"/>
    <n v="131.19999999999999"/>
    <n v="34.11"/>
    <x v="99"/>
    <x v="3"/>
    <x v="1"/>
    <x v="136"/>
    <x v="134"/>
  </r>
  <r>
    <x v="365"/>
    <s v="SO50661"/>
    <n v="25"/>
    <n v="1"/>
    <n v="65.599999999999994"/>
    <n v="17.05"/>
    <x v="99"/>
    <x v="3"/>
    <x v="1"/>
    <x v="114"/>
    <x v="113"/>
  </r>
  <r>
    <x v="365"/>
    <s v="SO50662"/>
    <n v="6"/>
    <n v="3"/>
    <n v="196.8"/>
    <n v="51.16"/>
    <x v="99"/>
    <x v="3"/>
    <x v="1"/>
    <x v="115"/>
    <x v="114"/>
  </r>
  <r>
    <x v="368"/>
    <s v="SO50675"/>
    <n v="13"/>
    <n v="3"/>
    <n v="196.8"/>
    <n v="51.16"/>
    <x v="99"/>
    <x v="3"/>
    <x v="1"/>
    <x v="117"/>
    <x v="116"/>
  </r>
  <r>
    <x v="368"/>
    <s v="SO50676"/>
    <n v="11"/>
    <n v="2"/>
    <n v="131.19999999999999"/>
    <n v="34.11"/>
    <x v="99"/>
    <x v="3"/>
    <x v="1"/>
    <x v="118"/>
    <x v="117"/>
  </r>
  <r>
    <x v="369"/>
    <s v="SO50682"/>
    <n v="3"/>
    <n v="2"/>
    <n v="131.19999999999999"/>
    <n v="34.11"/>
    <x v="99"/>
    <x v="3"/>
    <x v="1"/>
    <x v="119"/>
    <x v="118"/>
  </r>
  <r>
    <x v="371"/>
    <s v="SO50687"/>
    <n v="4"/>
    <n v="3"/>
    <n v="196.8"/>
    <n v="51.16"/>
    <x v="99"/>
    <x v="3"/>
    <x v="1"/>
    <x v="121"/>
    <x v="120"/>
  </r>
  <r>
    <x v="373"/>
    <s v="SO50698"/>
    <n v="8"/>
    <n v="2"/>
    <n v="131.19999999999999"/>
    <n v="34.11"/>
    <x v="99"/>
    <x v="3"/>
    <x v="1"/>
    <x v="125"/>
    <x v="124"/>
  </r>
  <r>
    <x v="376"/>
    <s v="SO50719"/>
    <n v="1"/>
    <n v="1"/>
    <n v="65.599999999999994"/>
    <n v="17.05"/>
    <x v="99"/>
    <x v="3"/>
    <x v="1"/>
    <x v="587"/>
    <x v="578"/>
  </r>
  <r>
    <x v="381"/>
    <s v="SO50745"/>
    <n v="9"/>
    <n v="3"/>
    <n v="196.8"/>
    <n v="51.16"/>
    <x v="99"/>
    <x v="3"/>
    <x v="1"/>
    <x v="138"/>
    <x v="136"/>
  </r>
  <r>
    <x v="384"/>
    <s v="SO50756"/>
    <n v="27"/>
    <n v="2"/>
    <n v="131.19999999999999"/>
    <n v="34.11"/>
    <x v="99"/>
    <x v="3"/>
    <x v="1"/>
    <x v="71"/>
    <x v="70"/>
  </r>
  <r>
    <x v="385"/>
    <s v="SO51081"/>
    <n v="36"/>
    <n v="2"/>
    <n v="144.32"/>
    <n v="37.520000000000003"/>
    <x v="99"/>
    <x v="3"/>
    <x v="1"/>
    <x v="0"/>
    <x v="0"/>
  </r>
  <r>
    <x v="386"/>
    <s v="SO51089"/>
    <n v="26"/>
    <n v="2"/>
    <n v="144.32"/>
    <n v="37.520000000000003"/>
    <x v="99"/>
    <x v="3"/>
    <x v="1"/>
    <x v="48"/>
    <x v="47"/>
  </r>
  <r>
    <x v="386"/>
    <s v="SO51090"/>
    <n v="42"/>
    <n v="3"/>
    <n v="216.48"/>
    <n v="56.28"/>
    <x v="99"/>
    <x v="3"/>
    <x v="1"/>
    <x v="82"/>
    <x v="81"/>
  </r>
  <r>
    <x v="387"/>
    <s v="SO51100"/>
    <n v="12"/>
    <n v="1"/>
    <n v="72.16"/>
    <n v="18.760000000000002"/>
    <x v="99"/>
    <x v="3"/>
    <x v="1"/>
    <x v="51"/>
    <x v="50"/>
  </r>
  <r>
    <x v="563"/>
    <s v="SO51102"/>
    <n v="28"/>
    <n v="3"/>
    <n v="216.48"/>
    <n v="56.28"/>
    <x v="99"/>
    <x v="3"/>
    <x v="1"/>
    <x v="81"/>
    <x v="80"/>
  </r>
  <r>
    <x v="563"/>
    <s v="SO51104"/>
    <n v="3"/>
    <n v="1"/>
    <n v="72.16"/>
    <n v="18.760000000000002"/>
    <x v="99"/>
    <x v="3"/>
    <x v="1"/>
    <x v="132"/>
    <x v="131"/>
  </r>
  <r>
    <x v="388"/>
    <s v="SO51108"/>
    <n v="20"/>
    <n v="4"/>
    <n v="288.64"/>
    <n v="75.040000000000006"/>
    <x v="99"/>
    <x v="3"/>
    <x v="1"/>
    <x v="133"/>
    <x v="26"/>
  </r>
  <r>
    <x v="564"/>
    <s v="SO51111"/>
    <n v="22"/>
    <n v="4"/>
    <n v="288.64"/>
    <n v="75.040000000000006"/>
    <x v="99"/>
    <x v="3"/>
    <x v="1"/>
    <x v="84"/>
    <x v="83"/>
  </r>
  <r>
    <x v="389"/>
    <s v="SO51120"/>
    <n v="4"/>
    <n v="1"/>
    <n v="72.16"/>
    <n v="18.760000000000002"/>
    <x v="99"/>
    <x v="3"/>
    <x v="1"/>
    <x v="146"/>
    <x v="144"/>
  </r>
  <r>
    <x v="390"/>
    <s v="SO51127"/>
    <n v="22"/>
    <n v="3"/>
    <n v="216.48"/>
    <n v="56.28"/>
    <x v="99"/>
    <x v="3"/>
    <x v="1"/>
    <x v="64"/>
    <x v="63"/>
  </r>
  <r>
    <x v="391"/>
    <s v="SO51130"/>
    <n v="27"/>
    <n v="3"/>
    <n v="216.48"/>
    <n v="56.28"/>
    <x v="99"/>
    <x v="3"/>
    <x v="1"/>
    <x v="47"/>
    <x v="46"/>
  </r>
  <r>
    <x v="391"/>
    <s v="SO51137"/>
    <n v="10"/>
    <n v="1"/>
    <n v="72.16"/>
    <n v="18.760000000000002"/>
    <x v="99"/>
    <x v="3"/>
    <x v="1"/>
    <x v="147"/>
    <x v="145"/>
  </r>
  <r>
    <x v="393"/>
    <s v="SO51160"/>
    <n v="27"/>
    <n v="2"/>
    <n v="144.32"/>
    <n v="37.520000000000003"/>
    <x v="99"/>
    <x v="3"/>
    <x v="1"/>
    <x v="89"/>
    <x v="88"/>
  </r>
  <r>
    <x v="395"/>
    <s v="SO51711"/>
    <n v="46"/>
    <n v="1"/>
    <n v="72.16"/>
    <n v="18.760000000000002"/>
    <x v="99"/>
    <x v="3"/>
    <x v="1"/>
    <x v="95"/>
    <x v="94"/>
  </r>
  <r>
    <x v="395"/>
    <s v="SO51715"/>
    <n v="16"/>
    <n v="1"/>
    <n v="72.16"/>
    <n v="18.760000000000002"/>
    <x v="99"/>
    <x v="3"/>
    <x v="1"/>
    <x v="96"/>
    <x v="95"/>
  </r>
  <r>
    <x v="396"/>
    <s v="SO51720"/>
    <n v="15"/>
    <n v="6"/>
    <n v="432.96"/>
    <n v="112.56"/>
    <x v="99"/>
    <x v="3"/>
    <x v="1"/>
    <x v="98"/>
    <x v="97"/>
  </r>
  <r>
    <x v="396"/>
    <s v="SO51721"/>
    <n v="40"/>
    <n v="3"/>
    <n v="216.48"/>
    <n v="56.28"/>
    <x v="99"/>
    <x v="3"/>
    <x v="1"/>
    <x v="12"/>
    <x v="12"/>
  </r>
  <r>
    <x v="397"/>
    <s v="SO51739"/>
    <n v="57"/>
    <n v="2"/>
    <n v="144.32"/>
    <n v="37.520000000000003"/>
    <x v="99"/>
    <x v="3"/>
    <x v="1"/>
    <x v="102"/>
    <x v="101"/>
  </r>
  <r>
    <x v="398"/>
    <s v="SO51748"/>
    <n v="27"/>
    <n v="1"/>
    <n v="72.16"/>
    <n v="18.760000000000002"/>
    <x v="99"/>
    <x v="3"/>
    <x v="1"/>
    <x v="103"/>
    <x v="102"/>
  </r>
  <r>
    <x v="399"/>
    <s v="SO51751"/>
    <n v="11"/>
    <n v="1"/>
    <n v="72.16"/>
    <n v="18.760000000000002"/>
    <x v="99"/>
    <x v="3"/>
    <x v="1"/>
    <x v="148"/>
    <x v="146"/>
  </r>
  <r>
    <x v="399"/>
    <s v="SO51752"/>
    <n v="19"/>
    <n v="1"/>
    <n v="72.16"/>
    <n v="18.760000000000002"/>
    <x v="99"/>
    <x v="3"/>
    <x v="1"/>
    <x v="149"/>
    <x v="147"/>
  </r>
  <r>
    <x v="565"/>
    <s v="SO51763"/>
    <n v="6"/>
    <n v="1"/>
    <n v="72.16"/>
    <n v="18.760000000000002"/>
    <x v="99"/>
    <x v="3"/>
    <x v="1"/>
    <x v="135"/>
    <x v="133"/>
  </r>
  <r>
    <x v="566"/>
    <s v="SO51774"/>
    <n v="20"/>
    <n v="3"/>
    <n v="216.48"/>
    <n v="56.28"/>
    <x v="99"/>
    <x v="3"/>
    <x v="1"/>
    <x v="141"/>
    <x v="139"/>
  </r>
  <r>
    <x v="400"/>
    <s v="SO51783"/>
    <n v="15"/>
    <n v="5"/>
    <n v="360.8"/>
    <n v="93.8"/>
    <x v="99"/>
    <x v="3"/>
    <x v="1"/>
    <x v="6"/>
    <x v="6"/>
  </r>
  <r>
    <x v="401"/>
    <s v="SO51801"/>
    <n v="1"/>
    <n v="1"/>
    <n v="72.16"/>
    <n v="18.760000000000002"/>
    <x v="99"/>
    <x v="3"/>
    <x v="1"/>
    <x v="158"/>
    <x v="155"/>
  </r>
  <r>
    <x v="402"/>
    <s v="SO51818"/>
    <n v="10"/>
    <n v="2"/>
    <n v="144.32"/>
    <n v="37.520000000000003"/>
    <x v="99"/>
    <x v="3"/>
    <x v="1"/>
    <x v="150"/>
    <x v="148"/>
  </r>
  <r>
    <x v="402"/>
    <s v="SO51822"/>
    <n v="59"/>
    <n v="6"/>
    <n v="432.96"/>
    <n v="112.56"/>
    <x v="99"/>
    <x v="3"/>
    <x v="1"/>
    <x v="136"/>
    <x v="134"/>
  </r>
  <r>
    <x v="402"/>
    <s v="SO51824"/>
    <n v="8"/>
    <n v="3"/>
    <n v="216.48"/>
    <n v="56.28"/>
    <x v="99"/>
    <x v="3"/>
    <x v="1"/>
    <x v="72"/>
    <x v="71"/>
  </r>
  <r>
    <x v="403"/>
    <s v="SO51825"/>
    <n v="11"/>
    <n v="2"/>
    <n v="144.32"/>
    <n v="37.520000000000003"/>
    <x v="99"/>
    <x v="3"/>
    <x v="1"/>
    <x v="111"/>
    <x v="110"/>
  </r>
  <r>
    <x v="404"/>
    <s v="SO51833"/>
    <n v="24"/>
    <n v="1"/>
    <n v="72.16"/>
    <n v="18.760000000000002"/>
    <x v="99"/>
    <x v="3"/>
    <x v="1"/>
    <x v="23"/>
    <x v="23"/>
  </r>
  <r>
    <x v="405"/>
    <s v="SO51845"/>
    <n v="38"/>
    <n v="3"/>
    <n v="216.48"/>
    <n v="56.28"/>
    <x v="99"/>
    <x v="3"/>
    <x v="1"/>
    <x v="21"/>
    <x v="21"/>
  </r>
  <r>
    <x v="406"/>
    <s v="SO51853"/>
    <n v="22"/>
    <n v="2"/>
    <n v="144.32"/>
    <n v="37.520000000000003"/>
    <x v="99"/>
    <x v="3"/>
    <x v="1"/>
    <x v="108"/>
    <x v="107"/>
  </r>
  <r>
    <x v="406"/>
    <s v="SO51856"/>
    <n v="5"/>
    <n v="1"/>
    <n v="72.16"/>
    <n v="18.760000000000002"/>
    <x v="99"/>
    <x v="3"/>
    <x v="1"/>
    <x v="107"/>
    <x v="106"/>
  </r>
  <r>
    <x v="407"/>
    <s v="SO53454"/>
    <n v="31"/>
    <n v="2"/>
    <n v="144.32"/>
    <n v="37.520000000000003"/>
    <x v="99"/>
    <x v="3"/>
    <x v="1"/>
    <x v="114"/>
    <x v="113"/>
  </r>
  <r>
    <x v="407"/>
    <s v="SO53455"/>
    <n v="11"/>
    <n v="1"/>
    <n v="72.16"/>
    <n v="18.760000000000002"/>
    <x v="99"/>
    <x v="3"/>
    <x v="1"/>
    <x v="115"/>
    <x v="114"/>
  </r>
  <r>
    <x v="408"/>
    <s v="SO53465"/>
    <n v="4"/>
    <n v="3"/>
    <n v="216.48"/>
    <n v="56.28"/>
    <x v="99"/>
    <x v="3"/>
    <x v="1"/>
    <x v="30"/>
    <x v="30"/>
  </r>
  <r>
    <x v="615"/>
    <s v="SO53484"/>
    <n v="31"/>
    <n v="3"/>
    <n v="216.48"/>
    <n v="56.28"/>
    <x v="99"/>
    <x v="3"/>
    <x v="1"/>
    <x v="118"/>
    <x v="117"/>
  </r>
  <r>
    <x v="411"/>
    <s v="SO53505"/>
    <n v="39"/>
    <n v="1"/>
    <n v="72.16"/>
    <n v="18.760000000000002"/>
    <x v="99"/>
    <x v="3"/>
    <x v="1"/>
    <x v="152"/>
    <x v="150"/>
  </r>
  <r>
    <x v="411"/>
    <s v="SO53510"/>
    <n v="24"/>
    <n v="1"/>
    <n v="72.16"/>
    <n v="18.760000000000002"/>
    <x v="99"/>
    <x v="3"/>
    <x v="1"/>
    <x v="121"/>
    <x v="120"/>
  </r>
  <r>
    <x v="411"/>
    <s v="SO53512"/>
    <n v="5"/>
    <n v="2"/>
    <n v="144.32"/>
    <n v="37.520000000000003"/>
    <x v="99"/>
    <x v="3"/>
    <x v="1"/>
    <x v="153"/>
    <x v="144"/>
  </r>
  <r>
    <x v="412"/>
    <s v="SO53518"/>
    <n v="11"/>
    <n v="3"/>
    <n v="216.48"/>
    <n v="56.28"/>
    <x v="99"/>
    <x v="3"/>
    <x v="1"/>
    <x v="137"/>
    <x v="135"/>
  </r>
  <r>
    <x v="413"/>
    <s v="SO53527"/>
    <n v="34"/>
    <n v="3"/>
    <n v="216.48"/>
    <n v="56.28"/>
    <x v="99"/>
    <x v="3"/>
    <x v="1"/>
    <x v="125"/>
    <x v="124"/>
  </r>
  <r>
    <x v="583"/>
    <s v="SO53528"/>
    <n v="6"/>
    <n v="4"/>
    <n v="288.64"/>
    <n v="75.040000000000006"/>
    <x v="99"/>
    <x v="3"/>
    <x v="1"/>
    <x v="205"/>
    <x v="201"/>
  </r>
  <r>
    <x v="567"/>
    <s v="SO53536"/>
    <n v="27"/>
    <n v="3"/>
    <n v="216.48"/>
    <n v="56.28"/>
    <x v="99"/>
    <x v="3"/>
    <x v="1"/>
    <x v="57"/>
    <x v="56"/>
  </r>
  <r>
    <x v="415"/>
    <s v="SO53566"/>
    <n v="13"/>
    <n v="1"/>
    <n v="72.16"/>
    <n v="18.760000000000002"/>
    <x v="99"/>
    <x v="3"/>
    <x v="1"/>
    <x v="155"/>
    <x v="152"/>
  </r>
  <r>
    <x v="416"/>
    <s v="SO53573"/>
    <n v="10"/>
    <n v="4"/>
    <n v="288.64"/>
    <n v="75.040000000000006"/>
    <x v="99"/>
    <x v="3"/>
    <x v="1"/>
    <x v="128"/>
    <x v="127"/>
  </r>
  <r>
    <x v="418"/>
    <s v="SO53606"/>
    <n v="21"/>
    <n v="3"/>
    <n v="216.48"/>
    <n v="56.28"/>
    <x v="99"/>
    <x v="3"/>
    <x v="1"/>
    <x v="138"/>
    <x v="136"/>
  </r>
  <r>
    <x v="419"/>
    <s v="SO53613"/>
    <n v="36"/>
    <n v="4"/>
    <n v="288.64"/>
    <n v="75.040000000000006"/>
    <x v="99"/>
    <x v="3"/>
    <x v="1"/>
    <x v="156"/>
    <x v="153"/>
  </r>
  <r>
    <x v="419"/>
    <s v="SO53614"/>
    <n v="35"/>
    <n v="1"/>
    <n v="72.16"/>
    <n v="18.760000000000002"/>
    <x v="99"/>
    <x v="3"/>
    <x v="1"/>
    <x v="126"/>
    <x v="125"/>
  </r>
  <r>
    <x v="420"/>
    <s v="SO53621"/>
    <n v="1"/>
    <n v="1"/>
    <n v="72.16"/>
    <n v="18.760000000000002"/>
    <x v="99"/>
    <x v="3"/>
    <x v="1"/>
    <x v="129"/>
    <x v="128"/>
  </r>
  <r>
    <x v="421"/>
    <s v="SO55234"/>
    <n v="38"/>
    <n v="4"/>
    <n v="288.64"/>
    <n v="75.040000000000006"/>
    <x v="99"/>
    <x v="3"/>
    <x v="1"/>
    <x v="0"/>
    <x v="0"/>
  </r>
  <r>
    <x v="568"/>
    <s v="SO55239"/>
    <n v="13"/>
    <n v="2"/>
    <n v="144.32"/>
    <n v="37.520000000000003"/>
    <x v="99"/>
    <x v="3"/>
    <x v="1"/>
    <x v="79"/>
    <x v="78"/>
  </r>
  <r>
    <x v="422"/>
    <s v="SO55241"/>
    <n v="14"/>
    <n v="5"/>
    <n v="360.8"/>
    <n v="93.8"/>
    <x v="99"/>
    <x v="3"/>
    <x v="1"/>
    <x v="48"/>
    <x v="47"/>
  </r>
  <r>
    <x v="423"/>
    <s v="SO55251"/>
    <n v="5"/>
    <n v="1"/>
    <n v="72.16"/>
    <n v="18.760000000000002"/>
    <x v="99"/>
    <x v="3"/>
    <x v="1"/>
    <x v="81"/>
    <x v="80"/>
  </r>
  <r>
    <x v="423"/>
    <s v="SO55253"/>
    <n v="6"/>
    <n v="1"/>
    <n v="72.16"/>
    <n v="18.760000000000002"/>
    <x v="99"/>
    <x v="3"/>
    <x v="1"/>
    <x v="133"/>
    <x v="26"/>
  </r>
  <r>
    <x v="427"/>
    <s v="SO55277"/>
    <n v="10"/>
    <n v="6"/>
    <n v="432.96"/>
    <n v="112.56"/>
    <x v="99"/>
    <x v="3"/>
    <x v="1"/>
    <x v="64"/>
    <x v="63"/>
  </r>
  <r>
    <x v="429"/>
    <s v="SO55287"/>
    <n v="24"/>
    <n v="1"/>
    <n v="72.16"/>
    <n v="18.760000000000002"/>
    <x v="99"/>
    <x v="3"/>
    <x v="1"/>
    <x v="51"/>
    <x v="50"/>
  </r>
  <r>
    <x v="432"/>
    <s v="SO55331"/>
    <n v="26"/>
    <n v="1"/>
    <n v="72.16"/>
    <n v="18.760000000000002"/>
    <x v="99"/>
    <x v="3"/>
    <x v="1"/>
    <x v="147"/>
    <x v="145"/>
  </r>
  <r>
    <x v="883"/>
    <s v="SO57098"/>
    <n v="13"/>
    <n v="2"/>
    <n v="144.32"/>
    <n v="37.520000000000003"/>
    <x v="99"/>
    <x v="3"/>
    <x v="1"/>
    <x v="93"/>
    <x v="92"/>
  </r>
  <r>
    <x v="441"/>
    <s v="SO57105"/>
    <n v="3"/>
    <n v="2"/>
    <n v="144.32"/>
    <n v="37.520000000000003"/>
    <x v="99"/>
    <x v="3"/>
    <x v="1"/>
    <x v="6"/>
    <x v="6"/>
  </r>
  <r>
    <x v="584"/>
    <s v="SO57120"/>
    <n v="36"/>
    <n v="2"/>
    <n v="144.32"/>
    <n v="37.520000000000003"/>
    <x v="99"/>
    <x v="3"/>
    <x v="1"/>
    <x v="109"/>
    <x v="108"/>
  </r>
  <r>
    <x v="444"/>
    <s v="SO57137"/>
    <n v="49"/>
    <n v="2"/>
    <n v="144.32"/>
    <n v="37.520000000000003"/>
    <x v="99"/>
    <x v="3"/>
    <x v="1"/>
    <x v="55"/>
    <x v="54"/>
  </r>
  <r>
    <x v="444"/>
    <s v="SO57138"/>
    <n v="3"/>
    <n v="1"/>
    <n v="72.16"/>
    <n v="18.760000000000002"/>
    <x v="99"/>
    <x v="3"/>
    <x v="1"/>
    <x v="23"/>
    <x v="23"/>
  </r>
  <r>
    <x v="445"/>
    <s v="SO57144"/>
    <n v="41"/>
    <n v="1"/>
    <n v="72.16"/>
    <n v="18.760000000000002"/>
    <x v="99"/>
    <x v="3"/>
    <x v="1"/>
    <x v="21"/>
    <x v="21"/>
  </r>
  <r>
    <x v="446"/>
    <s v="SO57162"/>
    <n v="31"/>
    <n v="2"/>
    <n v="144.32"/>
    <n v="37.520000000000003"/>
    <x v="99"/>
    <x v="3"/>
    <x v="1"/>
    <x v="108"/>
    <x v="107"/>
  </r>
  <r>
    <x v="447"/>
    <s v="SO57186"/>
    <n v="22"/>
    <n v="2"/>
    <n v="144.32"/>
    <n v="37.520000000000003"/>
    <x v="99"/>
    <x v="3"/>
    <x v="1"/>
    <x v="136"/>
    <x v="134"/>
  </r>
  <r>
    <x v="448"/>
    <s v="SO57188"/>
    <n v="4"/>
    <n v="4"/>
    <n v="288.64"/>
    <n v="75.040000000000006"/>
    <x v="99"/>
    <x v="3"/>
    <x v="1"/>
    <x v="150"/>
    <x v="148"/>
  </r>
  <r>
    <x v="451"/>
    <s v="SO58928"/>
    <n v="35"/>
    <n v="1"/>
    <n v="72.16"/>
    <n v="18.760000000000002"/>
    <x v="99"/>
    <x v="3"/>
    <x v="1"/>
    <x v="117"/>
    <x v="116"/>
  </r>
  <r>
    <x v="452"/>
    <s v="SO58930"/>
    <n v="4"/>
    <n v="2"/>
    <n v="144.32"/>
    <n v="37.520000000000003"/>
    <x v="99"/>
    <x v="3"/>
    <x v="1"/>
    <x v="118"/>
    <x v="117"/>
  </r>
  <r>
    <x v="453"/>
    <s v="SO58944"/>
    <n v="4"/>
    <n v="4"/>
    <n v="288.64"/>
    <n v="75.040000000000006"/>
    <x v="99"/>
    <x v="3"/>
    <x v="1"/>
    <x v="119"/>
    <x v="118"/>
  </r>
  <r>
    <x v="454"/>
    <s v="SO58951"/>
    <n v="26"/>
    <n v="1"/>
    <n v="72.16"/>
    <n v="18.760000000000002"/>
    <x v="99"/>
    <x v="3"/>
    <x v="1"/>
    <x v="152"/>
    <x v="150"/>
  </r>
  <r>
    <x v="455"/>
    <s v="SO58957"/>
    <n v="10"/>
    <n v="3"/>
    <n v="216.48"/>
    <n v="56.28"/>
    <x v="99"/>
    <x v="3"/>
    <x v="1"/>
    <x v="121"/>
    <x v="120"/>
  </r>
  <r>
    <x v="456"/>
    <s v="SO58959"/>
    <n v="11"/>
    <n v="1"/>
    <n v="72.16"/>
    <n v="18.760000000000002"/>
    <x v="99"/>
    <x v="3"/>
    <x v="1"/>
    <x v="153"/>
    <x v="144"/>
  </r>
  <r>
    <x v="457"/>
    <s v="SO58972"/>
    <n v="9"/>
    <n v="5"/>
    <n v="360.8"/>
    <n v="93.8"/>
    <x v="99"/>
    <x v="3"/>
    <x v="1"/>
    <x v="125"/>
    <x v="124"/>
  </r>
  <r>
    <x v="460"/>
    <s v="SO59021"/>
    <n v="18"/>
    <n v="2"/>
    <n v="144.32"/>
    <n v="37.520000000000003"/>
    <x v="99"/>
    <x v="3"/>
    <x v="1"/>
    <x v="75"/>
    <x v="74"/>
  </r>
  <r>
    <x v="460"/>
    <s v="SO59023"/>
    <n v="41"/>
    <n v="1"/>
    <n v="72.16"/>
    <n v="18.760000000000002"/>
    <x v="99"/>
    <x v="3"/>
    <x v="1"/>
    <x v="138"/>
    <x v="136"/>
  </r>
  <r>
    <x v="461"/>
    <s v="SO59029"/>
    <n v="2"/>
    <n v="3"/>
    <n v="216.48"/>
    <n v="56.28"/>
    <x v="99"/>
    <x v="3"/>
    <x v="1"/>
    <x v="39"/>
    <x v="38"/>
  </r>
  <r>
    <x v="505"/>
    <s v="SO67260"/>
    <n v="11"/>
    <n v="2"/>
    <n v="144.32"/>
    <n v="37.520000000000003"/>
    <x v="99"/>
    <x v="3"/>
    <x v="1"/>
    <x v="0"/>
    <x v="0"/>
  </r>
  <r>
    <x v="506"/>
    <s v="SO67263"/>
    <n v="13"/>
    <n v="1"/>
    <n v="72.16"/>
    <n v="18.760000000000002"/>
    <x v="99"/>
    <x v="3"/>
    <x v="1"/>
    <x v="79"/>
    <x v="78"/>
  </r>
  <r>
    <x v="507"/>
    <s v="SO67266"/>
    <n v="16"/>
    <n v="2"/>
    <n v="144.32"/>
    <n v="37.520000000000003"/>
    <x v="99"/>
    <x v="3"/>
    <x v="1"/>
    <x v="48"/>
    <x v="47"/>
  </r>
  <r>
    <x v="575"/>
    <s v="SO67272"/>
    <n v="20"/>
    <n v="2"/>
    <n v="144.32"/>
    <n v="37.520000000000003"/>
    <x v="99"/>
    <x v="3"/>
    <x v="1"/>
    <x v="51"/>
    <x v="50"/>
  </r>
  <r>
    <x v="508"/>
    <s v="SO67274"/>
    <n v="12"/>
    <n v="3"/>
    <n v="216.48"/>
    <n v="56.28"/>
    <x v="99"/>
    <x v="3"/>
    <x v="1"/>
    <x v="81"/>
    <x v="80"/>
  </r>
  <r>
    <x v="509"/>
    <s v="SO67276"/>
    <n v="12"/>
    <n v="2"/>
    <n v="144.32"/>
    <n v="37.520000000000003"/>
    <x v="99"/>
    <x v="3"/>
    <x v="1"/>
    <x v="132"/>
    <x v="131"/>
  </r>
  <r>
    <x v="509"/>
    <s v="SO67277"/>
    <n v="32"/>
    <n v="2"/>
    <n v="144.32"/>
    <n v="37.520000000000003"/>
    <x v="99"/>
    <x v="3"/>
    <x v="1"/>
    <x v="133"/>
    <x v="26"/>
  </r>
  <r>
    <x v="511"/>
    <s v="SO67297"/>
    <n v="14"/>
    <n v="2"/>
    <n v="144.32"/>
    <n v="37.520000000000003"/>
    <x v="99"/>
    <x v="3"/>
    <x v="1"/>
    <x v="64"/>
    <x v="63"/>
  </r>
  <r>
    <x v="515"/>
    <s v="SO67348"/>
    <n v="24"/>
    <n v="1"/>
    <n v="72.16"/>
    <n v="18.760000000000002"/>
    <x v="99"/>
    <x v="3"/>
    <x v="1"/>
    <x v="147"/>
    <x v="145"/>
  </r>
  <r>
    <x v="654"/>
    <s v="SO69413"/>
    <n v="3"/>
    <n v="1"/>
    <n v="72.16"/>
    <n v="18.760000000000002"/>
    <x v="99"/>
    <x v="3"/>
    <x v="1"/>
    <x v="96"/>
    <x v="95"/>
  </r>
  <r>
    <x v="521"/>
    <s v="SO69456"/>
    <n v="12"/>
    <n v="1"/>
    <n v="72.16"/>
    <n v="18.760000000000002"/>
    <x v="99"/>
    <x v="3"/>
    <x v="1"/>
    <x v="135"/>
    <x v="133"/>
  </r>
  <r>
    <x v="523"/>
    <s v="SO69471"/>
    <n v="31"/>
    <n v="2"/>
    <n v="144.32"/>
    <n v="37.520000000000003"/>
    <x v="99"/>
    <x v="3"/>
    <x v="1"/>
    <x v="6"/>
    <x v="6"/>
  </r>
  <r>
    <x v="524"/>
    <s v="SO69505"/>
    <n v="1"/>
    <n v="2"/>
    <n v="144.32"/>
    <n v="37.520000000000003"/>
    <x v="99"/>
    <x v="3"/>
    <x v="1"/>
    <x v="23"/>
    <x v="23"/>
  </r>
  <r>
    <x v="526"/>
    <s v="SO69520"/>
    <n v="39"/>
    <n v="1"/>
    <n v="72.16"/>
    <n v="18.760000000000002"/>
    <x v="99"/>
    <x v="3"/>
    <x v="1"/>
    <x v="109"/>
    <x v="108"/>
  </r>
  <r>
    <x v="527"/>
    <s v="SO69528"/>
    <n v="39"/>
    <n v="4"/>
    <n v="288.64"/>
    <n v="75.040000000000006"/>
    <x v="99"/>
    <x v="3"/>
    <x v="1"/>
    <x v="55"/>
    <x v="54"/>
  </r>
  <r>
    <x v="528"/>
    <s v="SO69532"/>
    <n v="3"/>
    <n v="2"/>
    <n v="144.32"/>
    <n v="37.520000000000003"/>
    <x v="99"/>
    <x v="3"/>
    <x v="1"/>
    <x v="21"/>
    <x v="21"/>
  </r>
  <r>
    <x v="528"/>
    <s v="SO69533"/>
    <n v="24"/>
    <n v="2"/>
    <n v="144.32"/>
    <n v="37.520000000000003"/>
    <x v="99"/>
    <x v="3"/>
    <x v="1"/>
    <x v="108"/>
    <x v="107"/>
  </r>
  <r>
    <x v="529"/>
    <s v="SO69560"/>
    <n v="23"/>
    <n v="1"/>
    <n v="72.16"/>
    <n v="18.760000000000002"/>
    <x v="99"/>
    <x v="3"/>
    <x v="1"/>
    <x v="150"/>
    <x v="148"/>
  </r>
  <r>
    <x v="530"/>
    <s v="SO69561"/>
    <n v="5"/>
    <n v="3"/>
    <n v="216.48"/>
    <n v="56.28"/>
    <x v="99"/>
    <x v="3"/>
    <x v="1"/>
    <x v="136"/>
    <x v="134"/>
  </r>
  <r>
    <x v="789"/>
    <s v="SO46607"/>
    <n v="36"/>
    <n v="3"/>
    <n v="72.87"/>
    <n v="18.940000000000001"/>
    <x v="100"/>
    <x v="3"/>
    <x v="1"/>
    <x v="211"/>
    <x v="207"/>
  </r>
  <r>
    <x v="193"/>
    <s v="SO46614"/>
    <n v="48"/>
    <n v="2"/>
    <n v="48.58"/>
    <n v="12.62"/>
    <x v="100"/>
    <x v="3"/>
    <x v="1"/>
    <x v="384"/>
    <x v="378"/>
  </r>
  <r>
    <x v="790"/>
    <s v="SO46616"/>
    <n v="26"/>
    <n v="2"/>
    <n v="48.58"/>
    <n v="12.62"/>
    <x v="100"/>
    <x v="3"/>
    <x v="1"/>
    <x v="224"/>
    <x v="220"/>
  </r>
  <r>
    <x v="792"/>
    <s v="SO46638"/>
    <n v="53"/>
    <n v="2"/>
    <n v="48.58"/>
    <n v="12.62"/>
    <x v="100"/>
    <x v="3"/>
    <x v="1"/>
    <x v="226"/>
    <x v="222"/>
  </r>
  <r>
    <x v="794"/>
    <s v="SO46660"/>
    <n v="6"/>
    <n v="5"/>
    <n v="121.45"/>
    <n v="31.56"/>
    <x v="100"/>
    <x v="3"/>
    <x v="1"/>
    <x v="212"/>
    <x v="208"/>
  </r>
  <r>
    <x v="795"/>
    <s v="SO46666"/>
    <n v="24"/>
    <n v="2"/>
    <n v="48.58"/>
    <n v="12.62"/>
    <x v="100"/>
    <x v="3"/>
    <x v="1"/>
    <x v="325"/>
    <x v="319"/>
  </r>
  <r>
    <x v="796"/>
    <s v="SO46672"/>
    <n v="22"/>
    <n v="1"/>
    <n v="24.29"/>
    <n v="6.31"/>
    <x v="100"/>
    <x v="3"/>
    <x v="1"/>
    <x v="327"/>
    <x v="321"/>
  </r>
  <r>
    <x v="202"/>
    <s v="SO46933"/>
    <n v="36"/>
    <n v="1"/>
    <n v="24.29"/>
    <n v="6.31"/>
    <x v="100"/>
    <x v="3"/>
    <x v="1"/>
    <x v="232"/>
    <x v="228"/>
  </r>
  <r>
    <x v="797"/>
    <s v="SO46948"/>
    <n v="24"/>
    <n v="2"/>
    <n v="48.58"/>
    <n v="12.62"/>
    <x v="100"/>
    <x v="3"/>
    <x v="1"/>
    <x v="261"/>
    <x v="257"/>
  </r>
  <r>
    <x v="206"/>
    <s v="SO46959"/>
    <n v="59"/>
    <n v="5"/>
    <n v="121.45"/>
    <n v="31.56"/>
    <x v="100"/>
    <x v="3"/>
    <x v="1"/>
    <x v="237"/>
    <x v="233"/>
  </r>
  <r>
    <x v="207"/>
    <s v="SO46964"/>
    <n v="40"/>
    <n v="4"/>
    <n v="97.16"/>
    <n v="25.25"/>
    <x v="100"/>
    <x v="3"/>
    <x v="1"/>
    <x v="239"/>
    <x v="235"/>
  </r>
  <r>
    <x v="209"/>
    <s v="SO46970"/>
    <n v="17"/>
    <n v="4"/>
    <n v="97.16"/>
    <n v="25.25"/>
    <x v="100"/>
    <x v="3"/>
    <x v="1"/>
    <x v="329"/>
    <x v="323"/>
  </r>
  <r>
    <x v="798"/>
    <s v="SO46980"/>
    <n v="28"/>
    <n v="1"/>
    <n v="24.29"/>
    <n v="6.31"/>
    <x v="100"/>
    <x v="3"/>
    <x v="1"/>
    <x v="240"/>
    <x v="236"/>
  </r>
  <r>
    <x v="798"/>
    <s v="SO46981"/>
    <n v="17"/>
    <n v="2"/>
    <n v="48.58"/>
    <n v="12.62"/>
    <x v="100"/>
    <x v="3"/>
    <x v="1"/>
    <x v="330"/>
    <x v="324"/>
  </r>
  <r>
    <x v="211"/>
    <s v="SO46988"/>
    <n v="58"/>
    <n v="2"/>
    <n v="48.58"/>
    <n v="12.62"/>
    <x v="100"/>
    <x v="3"/>
    <x v="1"/>
    <x v="214"/>
    <x v="210"/>
  </r>
  <r>
    <x v="212"/>
    <s v="SO46996"/>
    <n v="15"/>
    <n v="2"/>
    <n v="48.58"/>
    <n v="12.62"/>
    <x v="100"/>
    <x v="3"/>
    <x v="1"/>
    <x v="332"/>
    <x v="326"/>
  </r>
  <r>
    <x v="587"/>
    <s v="SO47001"/>
    <n v="26"/>
    <n v="1"/>
    <n v="24.29"/>
    <n v="6.31"/>
    <x v="100"/>
    <x v="3"/>
    <x v="1"/>
    <x v="215"/>
    <x v="211"/>
  </r>
  <r>
    <x v="534"/>
    <s v="SO47007"/>
    <n v="1"/>
    <n v="1"/>
    <n v="24.29"/>
    <n v="6.31"/>
    <x v="100"/>
    <x v="3"/>
    <x v="1"/>
    <x v="588"/>
    <x v="579"/>
  </r>
  <r>
    <x v="214"/>
    <s v="SO47013"/>
    <n v="2"/>
    <n v="2"/>
    <n v="48.58"/>
    <n v="12.62"/>
    <x v="100"/>
    <x v="3"/>
    <x v="1"/>
    <x v="263"/>
    <x v="259"/>
  </r>
  <r>
    <x v="799"/>
    <s v="SO47018"/>
    <n v="48"/>
    <n v="4"/>
    <n v="97.16"/>
    <n v="25.25"/>
    <x v="100"/>
    <x v="3"/>
    <x v="1"/>
    <x v="244"/>
    <x v="240"/>
  </r>
  <r>
    <x v="215"/>
    <s v="SO47025"/>
    <n v="5"/>
    <n v="4"/>
    <n v="97.16"/>
    <n v="25.25"/>
    <x v="100"/>
    <x v="3"/>
    <x v="1"/>
    <x v="334"/>
    <x v="328"/>
  </r>
  <r>
    <x v="215"/>
    <s v="SO47027"/>
    <n v="1"/>
    <n v="4"/>
    <n v="97.16"/>
    <n v="25.25"/>
    <x v="100"/>
    <x v="3"/>
    <x v="1"/>
    <x v="335"/>
    <x v="329"/>
  </r>
  <r>
    <x v="216"/>
    <s v="SO47033"/>
    <n v="1"/>
    <n v="3"/>
    <n v="72.87"/>
    <n v="18.940000000000001"/>
    <x v="100"/>
    <x v="3"/>
    <x v="1"/>
    <x v="336"/>
    <x v="330"/>
  </r>
  <r>
    <x v="219"/>
    <s v="SO47050"/>
    <n v="4"/>
    <n v="1"/>
    <n v="24.29"/>
    <n v="6.31"/>
    <x v="100"/>
    <x v="3"/>
    <x v="1"/>
    <x v="217"/>
    <x v="213"/>
  </r>
  <r>
    <x v="219"/>
    <s v="SO47053"/>
    <n v="12"/>
    <n v="4"/>
    <n v="97.16"/>
    <n v="25.25"/>
    <x v="100"/>
    <x v="3"/>
    <x v="1"/>
    <x v="218"/>
    <x v="214"/>
  </r>
  <r>
    <x v="535"/>
    <s v="SO47056"/>
    <n v="8"/>
    <n v="2"/>
    <n v="48.58"/>
    <n v="12.62"/>
    <x v="100"/>
    <x v="3"/>
    <x v="1"/>
    <x v="249"/>
    <x v="245"/>
  </r>
  <r>
    <x v="800"/>
    <s v="SO47066"/>
    <n v="3"/>
    <n v="1"/>
    <n v="24.29"/>
    <n v="6.31"/>
    <x v="100"/>
    <x v="3"/>
    <x v="1"/>
    <x v="250"/>
    <x v="246"/>
  </r>
  <r>
    <x v="221"/>
    <s v="SO47355"/>
    <n v="11"/>
    <n v="6"/>
    <n v="145.74"/>
    <n v="37.869999999999997"/>
    <x v="100"/>
    <x v="3"/>
    <x v="1"/>
    <x v="338"/>
    <x v="332"/>
  </r>
  <r>
    <x v="801"/>
    <s v="SO47366"/>
    <n v="3"/>
    <n v="2"/>
    <n v="48.58"/>
    <n v="12.62"/>
    <x v="100"/>
    <x v="3"/>
    <x v="1"/>
    <x v="266"/>
    <x v="262"/>
  </r>
  <r>
    <x v="801"/>
    <s v="SO47367"/>
    <n v="11"/>
    <n v="3"/>
    <n v="72.87"/>
    <n v="18.940000000000001"/>
    <x v="100"/>
    <x v="3"/>
    <x v="1"/>
    <x v="341"/>
    <x v="335"/>
  </r>
  <r>
    <x v="828"/>
    <s v="SO47369"/>
    <n v="7"/>
    <n v="6"/>
    <n v="145.74"/>
    <n v="37.869999999999997"/>
    <x v="100"/>
    <x v="3"/>
    <x v="1"/>
    <x v="371"/>
    <x v="365"/>
  </r>
  <r>
    <x v="224"/>
    <s v="SO47377"/>
    <n v="2"/>
    <n v="1"/>
    <n v="24.29"/>
    <n v="6.31"/>
    <x v="100"/>
    <x v="3"/>
    <x v="1"/>
    <x v="342"/>
    <x v="336"/>
  </r>
  <r>
    <x v="537"/>
    <s v="SO47385"/>
    <n v="1"/>
    <n v="1"/>
    <n v="24.29"/>
    <n v="6.31"/>
    <x v="100"/>
    <x v="3"/>
    <x v="1"/>
    <x v="589"/>
    <x v="580"/>
  </r>
  <r>
    <x v="537"/>
    <s v="SO47386"/>
    <n v="7"/>
    <n v="4"/>
    <n v="97.16"/>
    <n v="25.25"/>
    <x v="100"/>
    <x v="3"/>
    <x v="1"/>
    <x v="270"/>
    <x v="266"/>
  </r>
  <r>
    <x v="971"/>
    <s v="SO47389"/>
    <n v="4"/>
    <n v="1"/>
    <n v="24.29"/>
    <n v="6.31"/>
    <x v="100"/>
    <x v="3"/>
    <x v="1"/>
    <x v="415"/>
    <x v="410"/>
  </r>
  <r>
    <x v="226"/>
    <s v="SO47395"/>
    <n v="30"/>
    <n v="4"/>
    <n v="97.16"/>
    <n v="25.25"/>
    <x v="100"/>
    <x v="3"/>
    <x v="1"/>
    <x v="343"/>
    <x v="337"/>
  </r>
  <r>
    <x v="226"/>
    <s v="SO47398"/>
    <n v="50"/>
    <n v="1"/>
    <n v="24.29"/>
    <n v="6.31"/>
    <x v="100"/>
    <x v="3"/>
    <x v="1"/>
    <x v="344"/>
    <x v="338"/>
  </r>
  <r>
    <x v="227"/>
    <s v="SO47404"/>
    <n v="3"/>
    <n v="3"/>
    <n v="72.87"/>
    <n v="18.940000000000001"/>
    <x v="100"/>
    <x v="3"/>
    <x v="1"/>
    <x v="221"/>
    <x v="217"/>
  </r>
  <r>
    <x v="228"/>
    <s v="SO47406"/>
    <n v="1"/>
    <n v="1"/>
    <n v="24.29"/>
    <n v="6.31"/>
    <x v="100"/>
    <x v="3"/>
    <x v="1"/>
    <x v="590"/>
    <x v="581"/>
  </r>
  <r>
    <x v="228"/>
    <s v="SO47409"/>
    <n v="2"/>
    <n v="3"/>
    <n v="72.87"/>
    <n v="18.940000000000001"/>
    <x v="100"/>
    <x v="3"/>
    <x v="1"/>
    <x v="257"/>
    <x v="253"/>
  </r>
  <r>
    <x v="230"/>
    <s v="SO47421"/>
    <n v="2"/>
    <n v="2"/>
    <n v="48.58"/>
    <n v="12.62"/>
    <x v="100"/>
    <x v="3"/>
    <x v="1"/>
    <x v="222"/>
    <x v="218"/>
  </r>
  <r>
    <x v="230"/>
    <s v="SO47422"/>
    <n v="56"/>
    <n v="1"/>
    <n v="24.29"/>
    <n v="6.31"/>
    <x v="100"/>
    <x v="3"/>
    <x v="1"/>
    <x v="376"/>
    <x v="370"/>
  </r>
  <r>
    <x v="539"/>
    <s v="SO47447"/>
    <n v="32"/>
    <n v="2"/>
    <n v="48.58"/>
    <n v="12.62"/>
    <x v="100"/>
    <x v="3"/>
    <x v="1"/>
    <x v="346"/>
    <x v="340"/>
  </r>
  <r>
    <x v="539"/>
    <s v="SO47450"/>
    <n v="4"/>
    <n v="2"/>
    <n v="48.58"/>
    <n v="12.62"/>
    <x v="100"/>
    <x v="3"/>
    <x v="1"/>
    <x v="223"/>
    <x v="219"/>
  </r>
  <r>
    <x v="237"/>
    <s v="SO47455"/>
    <n v="23"/>
    <n v="1"/>
    <n v="24.29"/>
    <n v="6.31"/>
    <x v="100"/>
    <x v="3"/>
    <x v="1"/>
    <x v="259"/>
    <x v="255"/>
  </r>
  <r>
    <x v="892"/>
    <s v="SO51092"/>
    <n v="27"/>
    <n v="1"/>
    <n v="26.72"/>
    <n v="6.94"/>
    <x v="100"/>
    <x v="3"/>
    <x v="1"/>
    <x v="384"/>
    <x v="378"/>
  </r>
  <r>
    <x v="657"/>
    <s v="SO51096"/>
    <n v="34"/>
    <n v="2"/>
    <n v="53.44"/>
    <n v="13.89"/>
    <x v="100"/>
    <x v="3"/>
    <x v="1"/>
    <x v="224"/>
    <x v="220"/>
  </r>
  <r>
    <x v="928"/>
    <s v="SO51118"/>
    <n v="1"/>
    <n v="1"/>
    <n v="26.72"/>
    <n v="6.94"/>
    <x v="100"/>
    <x v="3"/>
    <x v="1"/>
    <x v="323"/>
    <x v="317"/>
  </r>
  <r>
    <x v="389"/>
    <s v="SO51121"/>
    <n v="7"/>
    <n v="4"/>
    <n v="106.88"/>
    <n v="27.78"/>
    <x v="100"/>
    <x v="3"/>
    <x v="1"/>
    <x v="227"/>
    <x v="223"/>
  </r>
  <r>
    <x v="391"/>
    <s v="SO51132"/>
    <n v="25"/>
    <n v="1"/>
    <n v="26.72"/>
    <n v="6.94"/>
    <x v="100"/>
    <x v="3"/>
    <x v="1"/>
    <x v="211"/>
    <x v="207"/>
  </r>
  <r>
    <x v="893"/>
    <s v="SO51143"/>
    <n v="22"/>
    <n v="1"/>
    <n v="26.72"/>
    <n v="6.94"/>
    <x v="100"/>
    <x v="3"/>
    <x v="1"/>
    <x v="326"/>
    <x v="320"/>
  </r>
  <r>
    <x v="894"/>
    <s v="SO51147"/>
    <n v="39"/>
    <n v="1"/>
    <n v="26.72"/>
    <n v="6.94"/>
    <x v="100"/>
    <x v="3"/>
    <x v="1"/>
    <x v="327"/>
    <x v="321"/>
  </r>
  <r>
    <x v="895"/>
    <s v="SO51151"/>
    <n v="2"/>
    <n v="3"/>
    <n v="80.16"/>
    <n v="20.83"/>
    <x v="100"/>
    <x v="3"/>
    <x v="1"/>
    <x v="357"/>
    <x v="351"/>
  </r>
  <r>
    <x v="896"/>
    <s v="SO51153"/>
    <n v="12"/>
    <n v="3"/>
    <n v="80.16"/>
    <n v="20.83"/>
    <x v="100"/>
    <x v="3"/>
    <x v="1"/>
    <x v="212"/>
    <x v="208"/>
  </r>
  <r>
    <x v="878"/>
    <s v="SO51154"/>
    <n v="18"/>
    <n v="2"/>
    <n v="53.44"/>
    <n v="13.89"/>
    <x v="100"/>
    <x v="3"/>
    <x v="1"/>
    <x v="231"/>
    <x v="227"/>
  </r>
  <r>
    <x v="919"/>
    <s v="SO51170"/>
    <n v="3"/>
    <n v="1"/>
    <n v="26.72"/>
    <n v="6.94"/>
    <x v="100"/>
    <x v="3"/>
    <x v="1"/>
    <x v="435"/>
    <x v="429"/>
  </r>
  <r>
    <x v="919"/>
    <s v="SO51171"/>
    <n v="3"/>
    <n v="3"/>
    <n v="80.16"/>
    <n v="20.83"/>
    <x v="100"/>
    <x v="3"/>
    <x v="1"/>
    <x v="435"/>
    <x v="429"/>
  </r>
  <r>
    <x v="606"/>
    <s v="SO51693"/>
    <n v="16"/>
    <n v="3"/>
    <n v="80.16"/>
    <n v="20.83"/>
    <x v="100"/>
    <x v="3"/>
    <x v="1"/>
    <x v="232"/>
    <x v="228"/>
  </r>
  <r>
    <x v="395"/>
    <s v="SO51714"/>
    <n v="19"/>
    <n v="1"/>
    <n v="26.72"/>
    <n v="6.94"/>
    <x v="100"/>
    <x v="3"/>
    <x v="1"/>
    <x v="239"/>
    <x v="235"/>
  </r>
  <r>
    <x v="396"/>
    <s v="SO51722"/>
    <n v="25"/>
    <n v="1"/>
    <n v="26.72"/>
    <n v="6.94"/>
    <x v="100"/>
    <x v="3"/>
    <x v="1"/>
    <x v="329"/>
    <x v="323"/>
  </r>
  <r>
    <x v="608"/>
    <s v="SO51730"/>
    <n v="2"/>
    <n v="4"/>
    <n v="106.88"/>
    <n v="27.78"/>
    <x v="100"/>
    <x v="3"/>
    <x v="1"/>
    <x v="240"/>
    <x v="236"/>
  </r>
  <r>
    <x v="609"/>
    <s v="SO51734"/>
    <n v="48"/>
    <n v="4"/>
    <n v="106.88"/>
    <n v="27.78"/>
    <x v="100"/>
    <x v="3"/>
    <x v="1"/>
    <x v="330"/>
    <x v="324"/>
  </r>
  <r>
    <x v="610"/>
    <s v="SO51743"/>
    <n v="4"/>
    <n v="1"/>
    <n v="26.72"/>
    <n v="6.94"/>
    <x v="100"/>
    <x v="3"/>
    <x v="1"/>
    <x v="241"/>
    <x v="237"/>
  </r>
  <r>
    <x v="398"/>
    <s v="SO51749"/>
    <n v="2"/>
    <n v="3"/>
    <n v="80.16"/>
    <n v="20.83"/>
    <x v="100"/>
    <x v="3"/>
    <x v="1"/>
    <x v="591"/>
    <x v="582"/>
  </r>
  <r>
    <x v="565"/>
    <s v="SO51762"/>
    <n v="21"/>
    <n v="1"/>
    <n v="26.72"/>
    <n v="6.94"/>
    <x v="100"/>
    <x v="3"/>
    <x v="1"/>
    <x v="215"/>
    <x v="211"/>
  </r>
  <r>
    <x v="611"/>
    <s v="SO51768"/>
    <n v="1"/>
    <n v="1"/>
    <n v="26.72"/>
    <n v="6.94"/>
    <x v="100"/>
    <x v="3"/>
    <x v="1"/>
    <x v="588"/>
    <x v="579"/>
  </r>
  <r>
    <x v="566"/>
    <s v="SO51772"/>
    <n v="9"/>
    <n v="3"/>
    <n v="80.16"/>
    <n v="20.83"/>
    <x v="100"/>
    <x v="3"/>
    <x v="1"/>
    <x v="263"/>
    <x v="259"/>
  </r>
  <r>
    <x v="566"/>
    <s v="SO51773"/>
    <n v="27"/>
    <n v="2"/>
    <n v="53.44"/>
    <n v="13.89"/>
    <x v="100"/>
    <x v="3"/>
    <x v="1"/>
    <x v="244"/>
    <x v="240"/>
  </r>
  <r>
    <x v="400"/>
    <s v="SO51784"/>
    <n v="4"/>
    <n v="1"/>
    <n v="26.72"/>
    <n v="6.94"/>
    <x v="100"/>
    <x v="3"/>
    <x v="1"/>
    <x v="261"/>
    <x v="257"/>
  </r>
  <r>
    <x v="402"/>
    <s v="SO51816"/>
    <n v="3"/>
    <n v="1"/>
    <n v="26.72"/>
    <n v="6.94"/>
    <x v="100"/>
    <x v="3"/>
    <x v="1"/>
    <x v="246"/>
    <x v="242"/>
  </r>
  <r>
    <x v="879"/>
    <s v="SO51836"/>
    <n v="22"/>
    <n v="3"/>
    <n v="80.16"/>
    <n v="20.83"/>
    <x v="100"/>
    <x v="3"/>
    <x v="1"/>
    <x v="247"/>
    <x v="243"/>
  </r>
  <r>
    <x v="879"/>
    <s v="SO51838"/>
    <n v="19"/>
    <n v="2"/>
    <n v="53.44"/>
    <n v="13.89"/>
    <x v="100"/>
    <x v="3"/>
    <x v="1"/>
    <x v="336"/>
    <x v="330"/>
  </r>
  <r>
    <x v="879"/>
    <s v="SO51839"/>
    <n v="2"/>
    <n v="2"/>
    <n v="53.44"/>
    <n v="13.89"/>
    <x v="100"/>
    <x v="3"/>
    <x v="1"/>
    <x v="216"/>
    <x v="212"/>
  </r>
  <r>
    <x v="613"/>
    <s v="SO51841"/>
    <n v="2"/>
    <n v="1"/>
    <n v="26.72"/>
    <n v="6.94"/>
    <x v="100"/>
    <x v="3"/>
    <x v="1"/>
    <x v="217"/>
    <x v="213"/>
  </r>
  <r>
    <x v="613"/>
    <s v="SO51842"/>
    <n v="3"/>
    <n v="1"/>
    <n v="26.72"/>
    <n v="6.94"/>
    <x v="100"/>
    <x v="3"/>
    <x v="1"/>
    <x v="383"/>
    <x v="377"/>
  </r>
  <r>
    <x v="405"/>
    <s v="SO51848"/>
    <n v="7"/>
    <n v="5"/>
    <n v="133.6"/>
    <n v="34.72"/>
    <x v="100"/>
    <x v="3"/>
    <x v="1"/>
    <x v="425"/>
    <x v="419"/>
  </r>
  <r>
    <x v="406"/>
    <s v="SO51854"/>
    <n v="1"/>
    <n v="1"/>
    <n v="26.72"/>
    <n v="6.94"/>
    <x v="100"/>
    <x v="3"/>
    <x v="1"/>
    <x v="433"/>
    <x v="427"/>
  </r>
  <r>
    <x v="406"/>
    <s v="SO51855"/>
    <n v="36"/>
    <n v="2"/>
    <n v="53.44"/>
    <n v="13.89"/>
    <x v="100"/>
    <x v="3"/>
    <x v="1"/>
    <x v="335"/>
    <x v="329"/>
  </r>
  <r>
    <x v="897"/>
    <s v="SO51860"/>
    <n v="28"/>
    <n v="2"/>
    <n v="53.44"/>
    <n v="13.89"/>
    <x v="100"/>
    <x v="3"/>
    <x v="1"/>
    <x v="334"/>
    <x v="328"/>
  </r>
  <r>
    <x v="678"/>
    <s v="SO51869"/>
    <n v="1"/>
    <n v="1"/>
    <n v="26.72"/>
    <n v="6.94"/>
    <x v="100"/>
    <x v="3"/>
    <x v="1"/>
    <x v="436"/>
    <x v="430"/>
  </r>
  <r>
    <x v="407"/>
    <s v="SO53460"/>
    <n v="28"/>
    <n v="1"/>
    <n v="26.72"/>
    <n v="6.94"/>
    <x v="100"/>
    <x v="3"/>
    <x v="1"/>
    <x v="338"/>
    <x v="332"/>
  </r>
  <r>
    <x v="408"/>
    <s v="SO53464"/>
    <n v="11"/>
    <n v="3"/>
    <n v="80.16"/>
    <n v="20.83"/>
    <x v="100"/>
    <x v="3"/>
    <x v="1"/>
    <x v="266"/>
    <x v="262"/>
  </r>
  <r>
    <x v="880"/>
    <s v="SO53469"/>
    <n v="15"/>
    <n v="1"/>
    <n v="26.72"/>
    <n v="6.94"/>
    <x v="100"/>
    <x v="3"/>
    <x v="1"/>
    <x v="341"/>
    <x v="335"/>
  </r>
  <r>
    <x v="880"/>
    <s v="SO53471"/>
    <n v="10"/>
    <n v="1"/>
    <n v="26.72"/>
    <n v="6.94"/>
    <x v="100"/>
    <x v="3"/>
    <x v="1"/>
    <x v="348"/>
    <x v="342"/>
  </r>
  <r>
    <x v="880"/>
    <s v="SO53472"/>
    <n v="10"/>
    <n v="2"/>
    <n v="53.44"/>
    <n v="13.89"/>
    <x v="100"/>
    <x v="3"/>
    <x v="1"/>
    <x v="422"/>
    <x v="417"/>
  </r>
  <r>
    <x v="898"/>
    <s v="SO53475"/>
    <n v="15"/>
    <n v="2"/>
    <n v="53.44"/>
    <n v="13.89"/>
    <x v="100"/>
    <x v="3"/>
    <x v="1"/>
    <x v="342"/>
    <x v="336"/>
  </r>
  <r>
    <x v="410"/>
    <s v="SO53501"/>
    <n v="4"/>
    <n v="2"/>
    <n v="53.44"/>
    <n v="13.89"/>
    <x v="100"/>
    <x v="3"/>
    <x v="1"/>
    <x v="220"/>
    <x v="216"/>
  </r>
  <r>
    <x v="411"/>
    <s v="SO53506"/>
    <n v="35"/>
    <n v="4"/>
    <n v="106.88"/>
    <n v="27.78"/>
    <x v="100"/>
    <x v="3"/>
    <x v="1"/>
    <x v="343"/>
    <x v="337"/>
  </r>
  <r>
    <x v="949"/>
    <s v="SO53515"/>
    <n v="1"/>
    <n v="1"/>
    <n v="26.72"/>
    <n v="6.94"/>
    <x v="100"/>
    <x v="3"/>
    <x v="1"/>
    <x v="592"/>
    <x v="583"/>
  </r>
  <r>
    <x v="412"/>
    <s v="SO53521"/>
    <n v="3"/>
    <n v="2"/>
    <n v="53.44"/>
    <n v="13.89"/>
    <x v="100"/>
    <x v="3"/>
    <x v="1"/>
    <x v="426"/>
    <x v="420"/>
  </r>
  <r>
    <x v="413"/>
    <s v="SO53526"/>
    <n v="10"/>
    <n v="2"/>
    <n v="53.44"/>
    <n v="13.89"/>
    <x v="100"/>
    <x v="3"/>
    <x v="1"/>
    <x v="257"/>
    <x v="253"/>
  </r>
  <r>
    <x v="917"/>
    <s v="SO53538"/>
    <n v="3"/>
    <n v="1"/>
    <n v="26.72"/>
    <n v="6.94"/>
    <x v="100"/>
    <x v="3"/>
    <x v="1"/>
    <x v="340"/>
    <x v="334"/>
  </r>
  <r>
    <x v="617"/>
    <s v="SO53546"/>
    <n v="10"/>
    <n v="1"/>
    <n v="26.72"/>
    <n v="6.94"/>
    <x v="100"/>
    <x v="3"/>
    <x v="1"/>
    <x v="389"/>
    <x v="383"/>
  </r>
  <r>
    <x v="617"/>
    <s v="SO53547"/>
    <n v="3"/>
    <n v="1"/>
    <n v="26.72"/>
    <n v="6.94"/>
    <x v="100"/>
    <x v="3"/>
    <x v="1"/>
    <x v="589"/>
    <x v="580"/>
  </r>
  <r>
    <x v="938"/>
    <s v="SO53558"/>
    <n v="2"/>
    <n v="1"/>
    <n v="26.72"/>
    <n v="6.94"/>
    <x v="100"/>
    <x v="3"/>
    <x v="1"/>
    <x v="428"/>
    <x v="422"/>
  </r>
  <r>
    <x v="414"/>
    <s v="SO53562"/>
    <n v="14"/>
    <n v="3"/>
    <n v="80.16"/>
    <n v="20.83"/>
    <x v="100"/>
    <x v="3"/>
    <x v="1"/>
    <x v="346"/>
    <x v="340"/>
  </r>
  <r>
    <x v="414"/>
    <s v="SO53563"/>
    <n v="13"/>
    <n v="3"/>
    <n v="80.16"/>
    <n v="20.83"/>
    <x v="100"/>
    <x v="3"/>
    <x v="1"/>
    <x v="259"/>
    <x v="255"/>
  </r>
  <r>
    <x v="415"/>
    <s v="SO53570"/>
    <n v="5"/>
    <n v="2"/>
    <n v="53.44"/>
    <n v="13.89"/>
    <x v="100"/>
    <x v="3"/>
    <x v="1"/>
    <x v="223"/>
    <x v="219"/>
  </r>
  <r>
    <x v="789"/>
    <s v="SO46607"/>
    <n v="5"/>
    <n v="4"/>
    <n v="262.39999999999998"/>
    <n v="68.22"/>
    <x v="101"/>
    <x v="3"/>
    <x v="1"/>
    <x v="211"/>
    <x v="207"/>
  </r>
  <r>
    <x v="193"/>
    <s v="SO46614"/>
    <n v="59"/>
    <n v="2"/>
    <n v="131.19999999999999"/>
    <n v="34.11"/>
    <x v="101"/>
    <x v="3"/>
    <x v="1"/>
    <x v="384"/>
    <x v="378"/>
  </r>
  <r>
    <x v="790"/>
    <s v="SO46616"/>
    <n v="13"/>
    <n v="3"/>
    <n v="196.8"/>
    <n v="51.16"/>
    <x v="101"/>
    <x v="3"/>
    <x v="1"/>
    <x v="224"/>
    <x v="220"/>
  </r>
  <r>
    <x v="791"/>
    <s v="SO46620"/>
    <n v="19"/>
    <n v="3"/>
    <n v="196.8"/>
    <n v="51.16"/>
    <x v="101"/>
    <x v="3"/>
    <x v="1"/>
    <x v="271"/>
    <x v="267"/>
  </r>
  <r>
    <x v="660"/>
    <s v="SO46629"/>
    <n v="20"/>
    <n v="3"/>
    <n v="196.8"/>
    <n v="51.16"/>
    <x v="101"/>
    <x v="3"/>
    <x v="1"/>
    <x v="225"/>
    <x v="221"/>
  </r>
  <r>
    <x v="792"/>
    <s v="SO46638"/>
    <n v="7"/>
    <n v="2"/>
    <n v="131.19999999999999"/>
    <n v="34.11"/>
    <x v="101"/>
    <x v="3"/>
    <x v="1"/>
    <x v="226"/>
    <x v="222"/>
  </r>
  <r>
    <x v="532"/>
    <s v="SO46642"/>
    <n v="29"/>
    <n v="2"/>
    <n v="131.19999999999999"/>
    <n v="34.11"/>
    <x v="101"/>
    <x v="3"/>
    <x v="1"/>
    <x v="324"/>
    <x v="318"/>
  </r>
  <r>
    <x v="532"/>
    <s v="SO46643"/>
    <n v="26"/>
    <n v="4"/>
    <n v="262.39999999999998"/>
    <n v="68.22"/>
    <x v="101"/>
    <x v="3"/>
    <x v="1"/>
    <x v="311"/>
    <x v="346"/>
  </r>
  <r>
    <x v="794"/>
    <s v="SO46660"/>
    <n v="41"/>
    <n v="1"/>
    <n v="65.599999999999994"/>
    <n v="17.05"/>
    <x v="101"/>
    <x v="3"/>
    <x v="1"/>
    <x v="212"/>
    <x v="208"/>
  </r>
  <r>
    <x v="794"/>
    <s v="SO46662"/>
    <n v="48"/>
    <n v="4"/>
    <n v="262.39999999999998"/>
    <n v="68.22"/>
    <x v="101"/>
    <x v="3"/>
    <x v="1"/>
    <x v="355"/>
    <x v="349"/>
  </r>
  <r>
    <x v="795"/>
    <s v="SO46666"/>
    <n v="9"/>
    <n v="7"/>
    <n v="459.2"/>
    <n v="119.38"/>
    <x v="101"/>
    <x v="3"/>
    <x v="1"/>
    <x v="325"/>
    <x v="319"/>
  </r>
  <r>
    <x v="796"/>
    <s v="SO46668"/>
    <n v="51"/>
    <n v="5"/>
    <n v="328"/>
    <n v="85.27"/>
    <x v="101"/>
    <x v="3"/>
    <x v="1"/>
    <x v="231"/>
    <x v="227"/>
  </r>
  <r>
    <x v="796"/>
    <s v="SO46669"/>
    <n v="24"/>
    <n v="2"/>
    <n v="131.19999999999999"/>
    <n v="34.11"/>
    <x v="101"/>
    <x v="3"/>
    <x v="1"/>
    <x v="326"/>
    <x v="320"/>
  </r>
  <r>
    <x v="796"/>
    <s v="SO46672"/>
    <n v="11"/>
    <n v="2"/>
    <n v="131.19999999999999"/>
    <n v="34.11"/>
    <x v="101"/>
    <x v="3"/>
    <x v="1"/>
    <x v="327"/>
    <x v="321"/>
  </r>
  <r>
    <x v="204"/>
    <s v="SO46940"/>
    <n v="42"/>
    <n v="2"/>
    <n v="131.19999999999999"/>
    <n v="34.11"/>
    <x v="101"/>
    <x v="3"/>
    <x v="1"/>
    <x v="328"/>
    <x v="322"/>
  </r>
  <r>
    <x v="797"/>
    <s v="SO46948"/>
    <n v="3"/>
    <n v="2"/>
    <n v="131.19999999999999"/>
    <n v="34.11"/>
    <x v="101"/>
    <x v="3"/>
    <x v="1"/>
    <x v="261"/>
    <x v="257"/>
  </r>
  <r>
    <x v="797"/>
    <s v="SO46951"/>
    <n v="11"/>
    <n v="3"/>
    <n v="196.8"/>
    <n v="51.16"/>
    <x v="101"/>
    <x v="3"/>
    <x v="1"/>
    <x v="234"/>
    <x v="230"/>
  </r>
  <r>
    <x v="206"/>
    <s v="SO46959"/>
    <n v="17"/>
    <n v="9"/>
    <n v="590.4"/>
    <n v="153.49"/>
    <x v="101"/>
    <x v="3"/>
    <x v="1"/>
    <x v="237"/>
    <x v="233"/>
  </r>
  <r>
    <x v="207"/>
    <s v="SO46964"/>
    <n v="10"/>
    <n v="1"/>
    <n v="65.599999999999994"/>
    <n v="17.05"/>
    <x v="101"/>
    <x v="3"/>
    <x v="1"/>
    <x v="239"/>
    <x v="235"/>
  </r>
  <r>
    <x v="209"/>
    <s v="SO46970"/>
    <n v="6"/>
    <n v="4"/>
    <n v="262.39999999999998"/>
    <n v="68.22"/>
    <x v="101"/>
    <x v="3"/>
    <x v="1"/>
    <x v="329"/>
    <x v="323"/>
  </r>
  <r>
    <x v="798"/>
    <s v="SO46980"/>
    <n v="33"/>
    <n v="2"/>
    <n v="131.19999999999999"/>
    <n v="34.11"/>
    <x v="101"/>
    <x v="3"/>
    <x v="1"/>
    <x v="240"/>
    <x v="236"/>
  </r>
  <r>
    <x v="798"/>
    <s v="SO46981"/>
    <n v="16"/>
    <n v="3"/>
    <n v="196.8"/>
    <n v="51.16"/>
    <x v="101"/>
    <x v="3"/>
    <x v="1"/>
    <x v="330"/>
    <x v="324"/>
  </r>
  <r>
    <x v="212"/>
    <s v="SO46992"/>
    <n v="20"/>
    <n v="3"/>
    <n v="196.8"/>
    <n v="51.16"/>
    <x v="101"/>
    <x v="3"/>
    <x v="1"/>
    <x v="331"/>
    <x v="325"/>
  </r>
  <r>
    <x v="212"/>
    <s v="SO46996"/>
    <n v="19"/>
    <n v="2"/>
    <n v="131.19999999999999"/>
    <n v="34.11"/>
    <x v="101"/>
    <x v="3"/>
    <x v="1"/>
    <x v="332"/>
    <x v="326"/>
  </r>
  <r>
    <x v="577"/>
    <s v="SO46997"/>
    <n v="21"/>
    <n v="1"/>
    <n v="65.599999999999994"/>
    <n v="17.05"/>
    <x v="101"/>
    <x v="3"/>
    <x v="1"/>
    <x v="277"/>
    <x v="273"/>
  </r>
  <r>
    <x v="587"/>
    <s v="SO47001"/>
    <n v="4"/>
    <n v="1"/>
    <n v="65.599999999999994"/>
    <n v="17.05"/>
    <x v="101"/>
    <x v="3"/>
    <x v="1"/>
    <x v="215"/>
    <x v="211"/>
  </r>
  <r>
    <x v="534"/>
    <s v="SO47008"/>
    <n v="37"/>
    <n v="3"/>
    <n v="196.8"/>
    <n v="51.16"/>
    <x v="101"/>
    <x v="3"/>
    <x v="1"/>
    <x v="382"/>
    <x v="376"/>
  </r>
  <r>
    <x v="214"/>
    <s v="SO47009"/>
    <n v="31"/>
    <n v="3"/>
    <n v="196.8"/>
    <n v="51.16"/>
    <x v="101"/>
    <x v="3"/>
    <x v="1"/>
    <x v="333"/>
    <x v="327"/>
  </r>
  <r>
    <x v="214"/>
    <s v="SO47012"/>
    <n v="32"/>
    <n v="1"/>
    <n v="65.599999999999994"/>
    <n v="17.05"/>
    <x v="101"/>
    <x v="3"/>
    <x v="1"/>
    <x v="365"/>
    <x v="359"/>
  </r>
  <r>
    <x v="799"/>
    <s v="SO47018"/>
    <n v="18"/>
    <n v="5"/>
    <n v="328"/>
    <n v="85.27"/>
    <x v="101"/>
    <x v="3"/>
    <x v="1"/>
    <x v="244"/>
    <x v="240"/>
  </r>
  <r>
    <x v="215"/>
    <s v="SO47025"/>
    <n v="13"/>
    <n v="1"/>
    <n v="65.599999999999994"/>
    <n v="17.05"/>
    <x v="101"/>
    <x v="3"/>
    <x v="1"/>
    <x v="334"/>
    <x v="328"/>
  </r>
  <r>
    <x v="215"/>
    <s v="SO47027"/>
    <n v="48"/>
    <n v="4"/>
    <n v="262.39999999999998"/>
    <n v="68.22"/>
    <x v="101"/>
    <x v="3"/>
    <x v="1"/>
    <x v="335"/>
    <x v="329"/>
  </r>
  <r>
    <x v="216"/>
    <s v="SO47033"/>
    <n v="26"/>
    <n v="5"/>
    <n v="328"/>
    <n v="85.27"/>
    <x v="101"/>
    <x v="3"/>
    <x v="1"/>
    <x v="336"/>
    <x v="330"/>
  </r>
  <r>
    <x v="216"/>
    <s v="SO47034"/>
    <n v="18"/>
    <n v="2"/>
    <n v="131.19999999999999"/>
    <n v="34.11"/>
    <x v="101"/>
    <x v="3"/>
    <x v="1"/>
    <x v="383"/>
    <x v="377"/>
  </r>
  <r>
    <x v="217"/>
    <s v="SO47037"/>
    <n v="47"/>
    <n v="1"/>
    <n v="65.599999999999994"/>
    <n v="17.05"/>
    <x v="101"/>
    <x v="3"/>
    <x v="1"/>
    <x v="216"/>
    <x v="212"/>
  </r>
  <r>
    <x v="217"/>
    <s v="SO47041"/>
    <n v="29"/>
    <n v="3"/>
    <n v="196.8"/>
    <n v="51.16"/>
    <x v="101"/>
    <x v="3"/>
    <x v="1"/>
    <x v="337"/>
    <x v="331"/>
  </r>
  <r>
    <x v="219"/>
    <s v="SO47053"/>
    <n v="11"/>
    <n v="1"/>
    <n v="65.599999999999994"/>
    <n v="17.05"/>
    <x v="101"/>
    <x v="3"/>
    <x v="1"/>
    <x v="218"/>
    <x v="214"/>
  </r>
  <r>
    <x v="535"/>
    <s v="SO47054"/>
    <n v="35"/>
    <n v="3"/>
    <n v="196.8"/>
    <n v="51.16"/>
    <x v="101"/>
    <x v="3"/>
    <x v="1"/>
    <x v="265"/>
    <x v="261"/>
  </r>
  <r>
    <x v="535"/>
    <s v="SO47056"/>
    <n v="39"/>
    <n v="1"/>
    <n v="65.599999999999994"/>
    <n v="17.05"/>
    <x v="101"/>
    <x v="3"/>
    <x v="1"/>
    <x v="249"/>
    <x v="245"/>
  </r>
  <r>
    <x v="800"/>
    <s v="SO47066"/>
    <n v="2"/>
    <n v="2"/>
    <n v="131.19999999999999"/>
    <n v="34.11"/>
    <x v="101"/>
    <x v="3"/>
    <x v="1"/>
    <x v="250"/>
    <x v="246"/>
  </r>
  <r>
    <x v="221"/>
    <s v="SO47354"/>
    <n v="31"/>
    <n v="1"/>
    <n v="65.599999999999994"/>
    <n v="17.05"/>
    <x v="101"/>
    <x v="3"/>
    <x v="1"/>
    <x v="252"/>
    <x v="248"/>
  </r>
  <r>
    <x v="221"/>
    <s v="SO47355"/>
    <n v="45"/>
    <n v="6"/>
    <n v="393.6"/>
    <n v="102.33"/>
    <x v="101"/>
    <x v="3"/>
    <x v="1"/>
    <x v="338"/>
    <x v="332"/>
  </r>
  <r>
    <x v="801"/>
    <s v="SO47366"/>
    <n v="60"/>
    <n v="4"/>
    <n v="262.39999999999998"/>
    <n v="68.22"/>
    <x v="101"/>
    <x v="3"/>
    <x v="1"/>
    <x v="266"/>
    <x v="262"/>
  </r>
  <r>
    <x v="828"/>
    <s v="SO47369"/>
    <n v="62"/>
    <n v="7"/>
    <n v="459.2"/>
    <n v="119.38"/>
    <x v="101"/>
    <x v="3"/>
    <x v="1"/>
    <x v="371"/>
    <x v="365"/>
  </r>
  <r>
    <x v="224"/>
    <s v="SO47377"/>
    <n v="27"/>
    <n v="2"/>
    <n v="131.19999999999999"/>
    <n v="34.11"/>
    <x v="101"/>
    <x v="3"/>
    <x v="1"/>
    <x v="342"/>
    <x v="336"/>
  </r>
  <r>
    <x v="802"/>
    <s v="SO47382"/>
    <n v="1"/>
    <n v="1"/>
    <n v="65.599999999999994"/>
    <n v="17.05"/>
    <x v="101"/>
    <x v="3"/>
    <x v="1"/>
    <x v="347"/>
    <x v="341"/>
  </r>
  <r>
    <x v="802"/>
    <s v="SO47384"/>
    <n v="4"/>
    <n v="5"/>
    <n v="328"/>
    <n v="85.27"/>
    <x v="101"/>
    <x v="3"/>
    <x v="1"/>
    <x v="255"/>
    <x v="251"/>
  </r>
  <r>
    <x v="226"/>
    <s v="SO47395"/>
    <n v="57"/>
    <n v="4"/>
    <n v="262.39999999999998"/>
    <n v="68.22"/>
    <x v="101"/>
    <x v="3"/>
    <x v="1"/>
    <x v="343"/>
    <x v="337"/>
  </r>
  <r>
    <x v="228"/>
    <s v="SO47409"/>
    <n v="8"/>
    <n v="2"/>
    <n v="131.19999999999999"/>
    <n v="34.11"/>
    <x v="101"/>
    <x v="3"/>
    <x v="1"/>
    <x v="257"/>
    <x v="253"/>
  </r>
  <r>
    <x v="829"/>
    <s v="SO47416"/>
    <n v="49"/>
    <n v="4"/>
    <n v="262.39999999999998"/>
    <n v="68.22"/>
    <x v="101"/>
    <x v="3"/>
    <x v="1"/>
    <x v="374"/>
    <x v="368"/>
  </r>
  <r>
    <x v="230"/>
    <s v="SO47422"/>
    <n v="14"/>
    <n v="5"/>
    <n v="328"/>
    <n v="85.27"/>
    <x v="101"/>
    <x v="3"/>
    <x v="1"/>
    <x v="376"/>
    <x v="370"/>
  </r>
  <r>
    <x v="233"/>
    <s v="SO47439"/>
    <n v="6"/>
    <n v="1"/>
    <n v="65.599999999999994"/>
    <n v="17.05"/>
    <x v="101"/>
    <x v="3"/>
    <x v="1"/>
    <x v="278"/>
    <x v="274"/>
  </r>
  <r>
    <x v="539"/>
    <s v="SO47447"/>
    <n v="29"/>
    <n v="1"/>
    <n v="65.599999999999994"/>
    <n v="17.05"/>
    <x v="101"/>
    <x v="3"/>
    <x v="1"/>
    <x v="346"/>
    <x v="340"/>
  </r>
  <r>
    <x v="539"/>
    <s v="SO47450"/>
    <n v="20"/>
    <n v="1"/>
    <n v="65.599999999999994"/>
    <n v="17.05"/>
    <x v="101"/>
    <x v="3"/>
    <x v="1"/>
    <x v="223"/>
    <x v="219"/>
  </r>
  <r>
    <x v="237"/>
    <s v="SO47455"/>
    <n v="42"/>
    <n v="3"/>
    <n v="196.8"/>
    <n v="51.16"/>
    <x v="101"/>
    <x v="3"/>
    <x v="1"/>
    <x v="259"/>
    <x v="255"/>
  </r>
  <r>
    <x v="239"/>
    <s v="SO47663"/>
    <n v="25"/>
    <n v="2"/>
    <n v="131.19999999999999"/>
    <n v="34.11"/>
    <x v="101"/>
    <x v="3"/>
    <x v="1"/>
    <x v="211"/>
    <x v="207"/>
  </r>
  <r>
    <x v="540"/>
    <s v="SO47668"/>
    <n v="30"/>
    <n v="2"/>
    <n v="131.19999999999999"/>
    <n v="34.11"/>
    <x v="101"/>
    <x v="3"/>
    <x v="1"/>
    <x v="384"/>
    <x v="378"/>
  </r>
  <r>
    <x v="541"/>
    <s v="SO47686"/>
    <n v="1"/>
    <n v="1"/>
    <n v="65.599999999999994"/>
    <n v="17.05"/>
    <x v="101"/>
    <x v="3"/>
    <x v="1"/>
    <x v="260"/>
    <x v="256"/>
  </r>
  <r>
    <x v="834"/>
    <s v="SO47712"/>
    <n v="21"/>
    <n v="3"/>
    <n v="196.8"/>
    <n v="51.16"/>
    <x v="101"/>
    <x v="3"/>
    <x v="1"/>
    <x v="212"/>
    <x v="208"/>
  </r>
  <r>
    <x v="804"/>
    <s v="SO47716"/>
    <n v="20"/>
    <n v="1"/>
    <n v="65.599999999999994"/>
    <n v="17.05"/>
    <x v="101"/>
    <x v="3"/>
    <x v="1"/>
    <x v="355"/>
    <x v="349"/>
  </r>
  <r>
    <x v="804"/>
    <s v="SO47718"/>
    <n v="3"/>
    <n v="6"/>
    <n v="393.6"/>
    <n v="102.33"/>
    <x v="101"/>
    <x v="3"/>
    <x v="1"/>
    <x v="325"/>
    <x v="319"/>
  </r>
  <r>
    <x v="837"/>
    <s v="SO47721"/>
    <n v="29"/>
    <n v="4"/>
    <n v="262.39999999999998"/>
    <n v="68.22"/>
    <x v="101"/>
    <x v="3"/>
    <x v="1"/>
    <x v="326"/>
    <x v="320"/>
  </r>
  <r>
    <x v="250"/>
    <s v="SO47725"/>
    <n v="9"/>
    <n v="1"/>
    <n v="65.599999999999994"/>
    <n v="17.05"/>
    <x v="101"/>
    <x v="3"/>
    <x v="1"/>
    <x v="327"/>
    <x v="321"/>
  </r>
  <r>
    <x v="254"/>
    <s v="SO47973"/>
    <n v="34"/>
    <n v="1"/>
    <n v="65.599999999999994"/>
    <n v="17.05"/>
    <x v="101"/>
    <x v="3"/>
    <x v="1"/>
    <x v="328"/>
    <x v="322"/>
  </r>
  <r>
    <x v="254"/>
    <s v="SO47975"/>
    <n v="4"/>
    <n v="1"/>
    <n v="65.599999999999994"/>
    <n v="17.05"/>
    <x v="101"/>
    <x v="3"/>
    <x v="1"/>
    <x v="261"/>
    <x v="257"/>
  </r>
  <r>
    <x v="805"/>
    <s v="SO47988"/>
    <n v="26"/>
    <n v="1"/>
    <n v="65.599999999999994"/>
    <n v="17.05"/>
    <x v="101"/>
    <x v="3"/>
    <x v="1"/>
    <x v="237"/>
    <x v="233"/>
  </r>
  <r>
    <x v="257"/>
    <s v="SO47994"/>
    <n v="28"/>
    <n v="3"/>
    <n v="196.8"/>
    <n v="51.16"/>
    <x v="101"/>
    <x v="3"/>
    <x v="1"/>
    <x v="329"/>
    <x v="323"/>
  </r>
  <r>
    <x v="662"/>
    <s v="SO48005"/>
    <n v="34"/>
    <n v="1"/>
    <n v="65.599999999999994"/>
    <n v="17.05"/>
    <x v="101"/>
    <x v="3"/>
    <x v="1"/>
    <x v="330"/>
    <x v="324"/>
  </r>
  <r>
    <x v="591"/>
    <s v="SO48012"/>
    <n v="27"/>
    <n v="3"/>
    <n v="196.8"/>
    <n v="51.16"/>
    <x v="101"/>
    <x v="3"/>
    <x v="1"/>
    <x v="214"/>
    <x v="210"/>
  </r>
  <r>
    <x v="591"/>
    <s v="SO48013"/>
    <n v="1"/>
    <n v="4"/>
    <n v="262.39999999999998"/>
    <n v="68.22"/>
    <x v="101"/>
    <x v="3"/>
    <x v="1"/>
    <x v="274"/>
    <x v="270"/>
  </r>
  <r>
    <x v="262"/>
    <s v="SO48032"/>
    <n v="1"/>
    <n v="2"/>
    <n v="131.19999999999999"/>
    <n v="34.11"/>
    <x v="101"/>
    <x v="3"/>
    <x v="1"/>
    <x v="588"/>
    <x v="579"/>
  </r>
  <r>
    <x v="542"/>
    <s v="SO48037"/>
    <n v="2"/>
    <n v="2"/>
    <n v="131.19999999999999"/>
    <n v="34.11"/>
    <x v="101"/>
    <x v="3"/>
    <x v="1"/>
    <x v="263"/>
    <x v="259"/>
  </r>
  <r>
    <x v="807"/>
    <s v="SO48048"/>
    <n v="33"/>
    <n v="5"/>
    <n v="328"/>
    <n v="85.27"/>
    <x v="101"/>
    <x v="3"/>
    <x v="1"/>
    <x v="335"/>
    <x v="329"/>
  </r>
  <r>
    <x v="263"/>
    <s v="SO48050"/>
    <n v="15"/>
    <n v="1"/>
    <n v="65.599999999999994"/>
    <n v="17.05"/>
    <x v="101"/>
    <x v="3"/>
    <x v="1"/>
    <x v="334"/>
    <x v="328"/>
  </r>
  <r>
    <x v="264"/>
    <s v="SO48056"/>
    <n v="30"/>
    <n v="1"/>
    <n v="65.599999999999994"/>
    <n v="17.05"/>
    <x v="101"/>
    <x v="3"/>
    <x v="1"/>
    <x v="383"/>
    <x v="377"/>
  </r>
  <r>
    <x v="264"/>
    <s v="SO48057"/>
    <n v="7"/>
    <n v="3"/>
    <n v="196.8"/>
    <n v="51.16"/>
    <x v="101"/>
    <x v="3"/>
    <x v="1"/>
    <x v="336"/>
    <x v="330"/>
  </r>
  <r>
    <x v="265"/>
    <s v="SO48068"/>
    <n v="2"/>
    <n v="2"/>
    <n v="131.19999999999999"/>
    <n v="34.11"/>
    <x v="101"/>
    <x v="3"/>
    <x v="1"/>
    <x v="246"/>
    <x v="242"/>
  </r>
  <r>
    <x v="266"/>
    <s v="SO48075"/>
    <n v="4"/>
    <n v="4"/>
    <n v="262.39999999999998"/>
    <n v="68.22"/>
    <x v="101"/>
    <x v="3"/>
    <x v="1"/>
    <x v="218"/>
    <x v="214"/>
  </r>
  <r>
    <x v="592"/>
    <s v="SO48080"/>
    <n v="28"/>
    <n v="2"/>
    <n v="131.19999999999999"/>
    <n v="34.11"/>
    <x v="101"/>
    <x v="3"/>
    <x v="1"/>
    <x v="249"/>
    <x v="245"/>
  </r>
  <r>
    <x v="839"/>
    <s v="SO48289"/>
    <n v="2"/>
    <n v="1"/>
    <n v="65.599999999999994"/>
    <n v="17.05"/>
    <x v="101"/>
    <x v="3"/>
    <x v="1"/>
    <x v="593"/>
    <x v="584"/>
  </r>
  <r>
    <x v="269"/>
    <s v="SO48295"/>
    <n v="18"/>
    <n v="5"/>
    <n v="328"/>
    <n v="85.27"/>
    <x v="101"/>
    <x v="3"/>
    <x v="1"/>
    <x v="338"/>
    <x v="332"/>
  </r>
  <r>
    <x v="271"/>
    <s v="SO48307"/>
    <n v="31"/>
    <n v="3"/>
    <n v="196.8"/>
    <n v="51.16"/>
    <x v="101"/>
    <x v="3"/>
    <x v="1"/>
    <x v="266"/>
    <x v="262"/>
  </r>
  <r>
    <x v="841"/>
    <s v="SO48310"/>
    <n v="11"/>
    <n v="2"/>
    <n v="131.19999999999999"/>
    <n v="34.11"/>
    <x v="101"/>
    <x v="3"/>
    <x v="1"/>
    <x v="341"/>
    <x v="335"/>
  </r>
  <r>
    <x v="841"/>
    <s v="SO48311"/>
    <n v="17"/>
    <n v="3"/>
    <n v="196.8"/>
    <n v="51.16"/>
    <x v="101"/>
    <x v="3"/>
    <x v="1"/>
    <x v="371"/>
    <x v="365"/>
  </r>
  <r>
    <x v="842"/>
    <s v="SO48317"/>
    <n v="28"/>
    <n v="3"/>
    <n v="196.8"/>
    <n v="51.16"/>
    <x v="101"/>
    <x v="3"/>
    <x v="1"/>
    <x v="342"/>
    <x v="336"/>
  </r>
  <r>
    <x v="808"/>
    <s v="SO48326"/>
    <n v="1"/>
    <n v="1"/>
    <n v="65.599999999999994"/>
    <n v="17.05"/>
    <x v="101"/>
    <x v="3"/>
    <x v="1"/>
    <x v="589"/>
    <x v="580"/>
  </r>
  <r>
    <x v="808"/>
    <s v="SO48327"/>
    <n v="4"/>
    <n v="3"/>
    <n v="196.8"/>
    <n v="51.16"/>
    <x v="101"/>
    <x v="3"/>
    <x v="1"/>
    <x v="270"/>
    <x v="266"/>
  </r>
  <r>
    <x v="274"/>
    <s v="SO48330"/>
    <n v="1"/>
    <n v="1"/>
    <n v="65.599999999999994"/>
    <n v="17.05"/>
    <x v="101"/>
    <x v="3"/>
    <x v="1"/>
    <x v="594"/>
    <x v="585"/>
  </r>
  <r>
    <x v="549"/>
    <s v="SO48336"/>
    <n v="26"/>
    <n v="7"/>
    <n v="459.2"/>
    <n v="119.38"/>
    <x v="101"/>
    <x v="3"/>
    <x v="1"/>
    <x v="343"/>
    <x v="337"/>
  </r>
  <r>
    <x v="276"/>
    <s v="SO48349"/>
    <n v="13"/>
    <n v="1"/>
    <n v="65.599999999999994"/>
    <n v="17.05"/>
    <x v="101"/>
    <x v="3"/>
    <x v="1"/>
    <x v="257"/>
    <x v="253"/>
  </r>
  <r>
    <x v="844"/>
    <s v="SO48363"/>
    <n v="46"/>
    <n v="2"/>
    <n v="131.19999999999999"/>
    <n v="34.11"/>
    <x v="101"/>
    <x v="3"/>
    <x v="1"/>
    <x v="376"/>
    <x v="370"/>
  </r>
  <r>
    <x v="580"/>
    <s v="SO48392"/>
    <n v="48"/>
    <n v="1"/>
    <n v="65.599999999999994"/>
    <n v="17.05"/>
    <x v="101"/>
    <x v="3"/>
    <x v="1"/>
    <x v="223"/>
    <x v="219"/>
  </r>
  <r>
    <x v="580"/>
    <s v="SO48393"/>
    <n v="20"/>
    <n v="3"/>
    <n v="196.8"/>
    <n v="51.16"/>
    <x v="101"/>
    <x v="3"/>
    <x v="1"/>
    <x v="259"/>
    <x v="255"/>
  </r>
  <r>
    <x v="331"/>
    <s v="SO49828"/>
    <n v="8"/>
    <n v="1"/>
    <n v="65.599999999999994"/>
    <n v="17.05"/>
    <x v="101"/>
    <x v="3"/>
    <x v="1"/>
    <x v="224"/>
    <x v="220"/>
  </r>
  <r>
    <x v="877"/>
    <s v="SO49840"/>
    <n v="3"/>
    <n v="1"/>
    <n v="65.599999999999994"/>
    <n v="17.05"/>
    <x v="101"/>
    <x v="3"/>
    <x v="1"/>
    <x v="227"/>
    <x v="223"/>
  </r>
  <r>
    <x v="855"/>
    <s v="SO49846"/>
    <n v="2"/>
    <n v="1"/>
    <n v="65.599999999999994"/>
    <n v="17.05"/>
    <x v="101"/>
    <x v="3"/>
    <x v="1"/>
    <x v="595"/>
    <x v="586"/>
  </r>
  <r>
    <x v="338"/>
    <s v="SO49856"/>
    <n v="19"/>
    <n v="1"/>
    <n v="65.599999999999994"/>
    <n v="17.05"/>
    <x v="101"/>
    <x v="3"/>
    <x v="1"/>
    <x v="211"/>
    <x v="207"/>
  </r>
  <r>
    <x v="815"/>
    <s v="SO49865"/>
    <n v="45"/>
    <n v="1"/>
    <n v="65.599999999999994"/>
    <n v="17.05"/>
    <x v="101"/>
    <x v="3"/>
    <x v="1"/>
    <x v="327"/>
    <x v="321"/>
  </r>
  <r>
    <x v="815"/>
    <s v="SO49866"/>
    <n v="2"/>
    <n v="1"/>
    <n v="65.599999999999994"/>
    <n v="17.05"/>
    <x v="101"/>
    <x v="3"/>
    <x v="1"/>
    <x v="276"/>
    <x v="272"/>
  </r>
  <r>
    <x v="857"/>
    <s v="SO49884"/>
    <n v="37"/>
    <n v="2"/>
    <n v="131.19999999999999"/>
    <n v="34.11"/>
    <x v="101"/>
    <x v="3"/>
    <x v="1"/>
    <x v="212"/>
    <x v="208"/>
  </r>
  <r>
    <x v="816"/>
    <s v="SO49888"/>
    <n v="39"/>
    <n v="3"/>
    <n v="196.8"/>
    <n v="51.16"/>
    <x v="101"/>
    <x v="3"/>
    <x v="1"/>
    <x v="325"/>
    <x v="319"/>
  </r>
  <r>
    <x v="858"/>
    <s v="SO49891"/>
    <n v="45"/>
    <n v="3"/>
    <n v="196.8"/>
    <n v="51.16"/>
    <x v="101"/>
    <x v="3"/>
    <x v="1"/>
    <x v="326"/>
    <x v="320"/>
  </r>
  <r>
    <x v="347"/>
    <s v="SO50204"/>
    <n v="5"/>
    <n v="1"/>
    <n v="65.599999999999994"/>
    <n v="17.05"/>
    <x v="101"/>
    <x v="3"/>
    <x v="1"/>
    <x v="237"/>
    <x v="233"/>
  </r>
  <r>
    <x v="352"/>
    <s v="SO50226"/>
    <n v="36"/>
    <n v="1"/>
    <n v="65.599999999999994"/>
    <n v="17.05"/>
    <x v="101"/>
    <x v="3"/>
    <x v="1"/>
    <x v="214"/>
    <x v="210"/>
  </r>
  <r>
    <x v="353"/>
    <s v="SO50235"/>
    <n v="11"/>
    <n v="2"/>
    <n v="131.19999999999999"/>
    <n v="34.11"/>
    <x v="101"/>
    <x v="3"/>
    <x v="1"/>
    <x v="215"/>
    <x v="211"/>
  </r>
  <r>
    <x v="355"/>
    <s v="SO50246"/>
    <n v="14"/>
    <n v="2"/>
    <n v="131.19999999999999"/>
    <n v="34.11"/>
    <x v="101"/>
    <x v="3"/>
    <x v="1"/>
    <x v="263"/>
    <x v="259"/>
  </r>
  <r>
    <x v="355"/>
    <s v="SO50249"/>
    <n v="3"/>
    <n v="1"/>
    <n v="65.599999999999994"/>
    <n v="17.05"/>
    <x v="101"/>
    <x v="3"/>
    <x v="1"/>
    <x v="407"/>
    <x v="401"/>
  </r>
  <r>
    <x v="356"/>
    <s v="SO50265"/>
    <n v="32"/>
    <n v="1"/>
    <n v="65.599999999999994"/>
    <n v="17.05"/>
    <x v="101"/>
    <x v="3"/>
    <x v="1"/>
    <x v="328"/>
    <x v="322"/>
  </r>
  <r>
    <x v="357"/>
    <s v="SO50274"/>
    <n v="6"/>
    <n v="2"/>
    <n v="131.19999999999999"/>
    <n v="34.11"/>
    <x v="101"/>
    <x v="3"/>
    <x v="1"/>
    <x v="274"/>
    <x v="270"/>
  </r>
  <r>
    <x v="659"/>
    <s v="SO50289"/>
    <n v="27"/>
    <n v="1"/>
    <n v="65.599999999999994"/>
    <n v="17.05"/>
    <x v="101"/>
    <x v="3"/>
    <x v="1"/>
    <x v="335"/>
    <x v="329"/>
  </r>
  <r>
    <x v="659"/>
    <s v="SO50290"/>
    <n v="13"/>
    <n v="3"/>
    <n v="196.8"/>
    <n v="51.16"/>
    <x v="101"/>
    <x v="3"/>
    <x v="1"/>
    <x v="334"/>
    <x v="328"/>
  </r>
  <r>
    <x v="818"/>
    <s v="SO50297"/>
    <n v="26"/>
    <n v="2"/>
    <n v="131.19999999999999"/>
    <n v="34.11"/>
    <x v="101"/>
    <x v="3"/>
    <x v="1"/>
    <x v="336"/>
    <x v="330"/>
  </r>
  <r>
    <x v="362"/>
    <s v="SO50307"/>
    <n v="1"/>
    <n v="1"/>
    <n v="65.599999999999994"/>
    <n v="17.05"/>
    <x v="101"/>
    <x v="3"/>
    <x v="1"/>
    <x v="246"/>
    <x v="242"/>
  </r>
  <r>
    <x v="363"/>
    <s v="SO50313"/>
    <n v="20"/>
    <n v="3"/>
    <n v="196.8"/>
    <n v="51.16"/>
    <x v="101"/>
    <x v="3"/>
    <x v="1"/>
    <x v="249"/>
    <x v="245"/>
  </r>
  <r>
    <x v="363"/>
    <s v="SO50315"/>
    <n v="6"/>
    <n v="5"/>
    <n v="328"/>
    <n v="85.27"/>
    <x v="101"/>
    <x v="3"/>
    <x v="1"/>
    <x v="218"/>
    <x v="214"/>
  </r>
  <r>
    <x v="365"/>
    <s v="SO50663"/>
    <n v="43"/>
    <n v="2"/>
    <n v="131.19999999999999"/>
    <n v="34.11"/>
    <x v="101"/>
    <x v="3"/>
    <x v="1"/>
    <x v="338"/>
    <x v="332"/>
  </r>
  <r>
    <x v="972"/>
    <s v="SO50665"/>
    <n v="2"/>
    <n v="1"/>
    <n v="65.599999999999994"/>
    <n v="17.05"/>
    <x v="101"/>
    <x v="3"/>
    <x v="1"/>
    <x v="339"/>
    <x v="333"/>
  </r>
  <r>
    <x v="367"/>
    <s v="SO50671"/>
    <n v="1"/>
    <n v="2"/>
    <n v="131.19999999999999"/>
    <n v="34.11"/>
    <x v="101"/>
    <x v="3"/>
    <x v="1"/>
    <x v="341"/>
    <x v="335"/>
  </r>
  <r>
    <x v="367"/>
    <s v="SO50672"/>
    <n v="36"/>
    <n v="6"/>
    <n v="393.6"/>
    <n v="102.33"/>
    <x v="101"/>
    <x v="3"/>
    <x v="1"/>
    <x v="371"/>
    <x v="365"/>
  </r>
  <r>
    <x v="367"/>
    <s v="SO50673"/>
    <n v="18"/>
    <n v="1"/>
    <n v="65.599999999999994"/>
    <n v="17.05"/>
    <x v="101"/>
    <x v="3"/>
    <x v="1"/>
    <x v="342"/>
    <x v="336"/>
  </r>
  <r>
    <x v="369"/>
    <s v="SO50683"/>
    <n v="4"/>
    <n v="1"/>
    <n v="65.599999999999994"/>
    <n v="17.05"/>
    <x v="101"/>
    <x v="3"/>
    <x v="1"/>
    <x v="343"/>
    <x v="337"/>
  </r>
  <r>
    <x v="373"/>
    <s v="SO50694"/>
    <n v="21"/>
    <n v="2"/>
    <n v="131.19999999999999"/>
    <n v="34.11"/>
    <x v="101"/>
    <x v="3"/>
    <x v="1"/>
    <x v="266"/>
    <x v="262"/>
  </r>
  <r>
    <x v="373"/>
    <s v="SO50696"/>
    <n v="28"/>
    <n v="2"/>
    <n v="131.19999999999999"/>
    <n v="34.11"/>
    <x v="101"/>
    <x v="3"/>
    <x v="1"/>
    <x v="257"/>
    <x v="253"/>
  </r>
  <r>
    <x v="374"/>
    <s v="SO50701"/>
    <n v="5"/>
    <n v="2"/>
    <n v="131.19999999999999"/>
    <n v="34.11"/>
    <x v="101"/>
    <x v="3"/>
    <x v="1"/>
    <x v="393"/>
    <x v="387"/>
  </r>
  <r>
    <x v="860"/>
    <s v="SO50704"/>
    <n v="6"/>
    <n v="1"/>
    <n v="65.599999999999994"/>
    <n v="17.05"/>
    <x v="101"/>
    <x v="3"/>
    <x v="1"/>
    <x v="222"/>
    <x v="218"/>
  </r>
  <r>
    <x v="861"/>
    <s v="SO50713"/>
    <n v="1"/>
    <n v="1"/>
    <n v="65.599999999999994"/>
    <n v="17.05"/>
    <x v="101"/>
    <x v="3"/>
    <x v="1"/>
    <x v="389"/>
    <x v="383"/>
  </r>
  <r>
    <x v="378"/>
    <s v="SO50725"/>
    <n v="7"/>
    <n v="2"/>
    <n v="131.19999999999999"/>
    <n v="34.11"/>
    <x v="101"/>
    <x v="3"/>
    <x v="1"/>
    <x v="270"/>
    <x v="266"/>
  </r>
  <r>
    <x v="819"/>
    <s v="SO50726"/>
    <n v="38"/>
    <n v="5"/>
    <n v="328"/>
    <n v="85.27"/>
    <x v="101"/>
    <x v="3"/>
    <x v="1"/>
    <x v="259"/>
    <x v="255"/>
  </r>
  <r>
    <x v="819"/>
    <s v="SO50727"/>
    <n v="44"/>
    <n v="3"/>
    <n v="196.8"/>
    <n v="51.16"/>
    <x v="101"/>
    <x v="3"/>
    <x v="1"/>
    <x v="223"/>
    <x v="219"/>
  </r>
  <r>
    <x v="863"/>
    <s v="SO50735"/>
    <n v="1"/>
    <n v="1"/>
    <n v="65.599999999999994"/>
    <n v="17.05"/>
    <x v="101"/>
    <x v="3"/>
    <x v="1"/>
    <x v="411"/>
    <x v="406"/>
  </r>
  <r>
    <x v="863"/>
    <s v="SO50736"/>
    <n v="1"/>
    <n v="2"/>
    <n v="131.19999999999999"/>
    <n v="34.11"/>
    <x v="101"/>
    <x v="3"/>
    <x v="1"/>
    <x v="221"/>
    <x v="217"/>
  </r>
  <r>
    <x v="381"/>
    <s v="SO50742"/>
    <n v="2"/>
    <n v="1"/>
    <n v="65.599999999999994"/>
    <n v="17.05"/>
    <x v="101"/>
    <x v="3"/>
    <x v="1"/>
    <x v="345"/>
    <x v="339"/>
  </r>
  <r>
    <x v="384"/>
    <s v="SO50755"/>
    <n v="3"/>
    <n v="1"/>
    <n v="65.599999999999994"/>
    <n v="17.05"/>
    <x v="101"/>
    <x v="3"/>
    <x v="1"/>
    <x v="596"/>
    <x v="587"/>
  </r>
  <r>
    <x v="892"/>
    <s v="SO51092"/>
    <n v="14"/>
    <n v="1"/>
    <n v="72.16"/>
    <n v="18.760000000000002"/>
    <x v="101"/>
    <x v="3"/>
    <x v="1"/>
    <x v="384"/>
    <x v="378"/>
  </r>
  <r>
    <x v="657"/>
    <s v="SO51096"/>
    <n v="26"/>
    <n v="5"/>
    <n v="360.8"/>
    <n v="93.8"/>
    <x v="101"/>
    <x v="3"/>
    <x v="1"/>
    <x v="224"/>
    <x v="220"/>
  </r>
  <r>
    <x v="563"/>
    <s v="SO51101"/>
    <n v="8"/>
    <n v="5"/>
    <n v="360.8"/>
    <n v="93.8"/>
    <x v="101"/>
    <x v="3"/>
    <x v="1"/>
    <x v="271"/>
    <x v="267"/>
  </r>
  <r>
    <x v="388"/>
    <s v="SO51105"/>
    <n v="5"/>
    <n v="6"/>
    <n v="432.96"/>
    <n v="112.56"/>
    <x v="101"/>
    <x v="3"/>
    <x v="1"/>
    <x v="225"/>
    <x v="221"/>
  </r>
  <r>
    <x v="389"/>
    <s v="SO51121"/>
    <n v="11"/>
    <n v="4"/>
    <n v="288.64"/>
    <n v="75.040000000000006"/>
    <x v="101"/>
    <x v="3"/>
    <x v="1"/>
    <x v="227"/>
    <x v="223"/>
  </r>
  <r>
    <x v="389"/>
    <s v="SO51122"/>
    <n v="28"/>
    <n v="2"/>
    <n v="144.32"/>
    <n v="37.520000000000003"/>
    <x v="101"/>
    <x v="3"/>
    <x v="1"/>
    <x v="324"/>
    <x v="318"/>
  </r>
  <r>
    <x v="389"/>
    <s v="SO51123"/>
    <n v="1"/>
    <n v="3"/>
    <n v="216.48"/>
    <n v="56.28"/>
    <x v="101"/>
    <x v="3"/>
    <x v="1"/>
    <x v="311"/>
    <x v="346"/>
  </r>
  <r>
    <x v="391"/>
    <s v="SO51132"/>
    <n v="20"/>
    <n v="3"/>
    <n v="216.48"/>
    <n v="56.28"/>
    <x v="101"/>
    <x v="3"/>
    <x v="1"/>
    <x v="211"/>
    <x v="207"/>
  </r>
  <r>
    <x v="649"/>
    <s v="SO51140"/>
    <n v="21"/>
    <n v="1"/>
    <n v="72.16"/>
    <n v="18.760000000000002"/>
    <x v="101"/>
    <x v="3"/>
    <x v="1"/>
    <x v="355"/>
    <x v="349"/>
  </r>
  <r>
    <x v="893"/>
    <s v="SO51143"/>
    <n v="16"/>
    <n v="2"/>
    <n v="144.32"/>
    <n v="37.520000000000003"/>
    <x v="101"/>
    <x v="3"/>
    <x v="1"/>
    <x v="326"/>
    <x v="320"/>
  </r>
  <r>
    <x v="894"/>
    <s v="SO51147"/>
    <n v="26"/>
    <n v="2"/>
    <n v="144.32"/>
    <n v="37.520000000000003"/>
    <x v="101"/>
    <x v="3"/>
    <x v="1"/>
    <x v="327"/>
    <x v="321"/>
  </r>
  <r>
    <x v="895"/>
    <s v="SO51151"/>
    <n v="12"/>
    <n v="1"/>
    <n v="72.16"/>
    <n v="18.760000000000002"/>
    <x v="101"/>
    <x v="3"/>
    <x v="1"/>
    <x v="357"/>
    <x v="351"/>
  </r>
  <r>
    <x v="896"/>
    <s v="SO51153"/>
    <n v="27"/>
    <n v="4"/>
    <n v="288.64"/>
    <n v="75.040000000000006"/>
    <x v="101"/>
    <x v="3"/>
    <x v="1"/>
    <x v="212"/>
    <x v="208"/>
  </r>
  <r>
    <x v="878"/>
    <s v="SO51155"/>
    <n v="15"/>
    <n v="2"/>
    <n v="144.32"/>
    <n v="37.520000000000003"/>
    <x v="101"/>
    <x v="3"/>
    <x v="1"/>
    <x v="416"/>
    <x v="411"/>
  </r>
  <r>
    <x v="939"/>
    <s v="SO51166"/>
    <n v="1"/>
    <n v="1"/>
    <n v="72.16"/>
    <n v="18.760000000000002"/>
    <x v="101"/>
    <x v="3"/>
    <x v="1"/>
    <x v="431"/>
    <x v="425"/>
  </r>
  <r>
    <x v="606"/>
    <s v="SO51693"/>
    <n v="2"/>
    <n v="3"/>
    <n v="216.48"/>
    <n v="56.28"/>
    <x v="101"/>
    <x v="3"/>
    <x v="1"/>
    <x v="232"/>
    <x v="228"/>
  </r>
  <r>
    <x v="929"/>
    <s v="SO51703"/>
    <n v="8"/>
    <n v="4"/>
    <n v="288.64"/>
    <n v="75.040000000000006"/>
    <x v="101"/>
    <x v="3"/>
    <x v="1"/>
    <x v="359"/>
    <x v="353"/>
  </r>
  <r>
    <x v="395"/>
    <s v="SO51714"/>
    <n v="25"/>
    <n v="3"/>
    <n v="216.48"/>
    <n v="56.28"/>
    <x v="101"/>
    <x v="3"/>
    <x v="1"/>
    <x v="239"/>
    <x v="235"/>
  </r>
  <r>
    <x v="396"/>
    <s v="SO51722"/>
    <n v="23"/>
    <n v="1"/>
    <n v="72.16"/>
    <n v="18.760000000000002"/>
    <x v="101"/>
    <x v="3"/>
    <x v="1"/>
    <x v="329"/>
    <x v="323"/>
  </r>
  <r>
    <x v="608"/>
    <s v="SO51729"/>
    <n v="8"/>
    <n v="1"/>
    <n v="72.16"/>
    <n v="18.760000000000002"/>
    <x v="101"/>
    <x v="3"/>
    <x v="1"/>
    <x v="417"/>
    <x v="412"/>
  </r>
  <r>
    <x v="609"/>
    <s v="SO51734"/>
    <n v="53"/>
    <n v="5"/>
    <n v="360.8"/>
    <n v="93.8"/>
    <x v="101"/>
    <x v="3"/>
    <x v="1"/>
    <x v="330"/>
    <x v="324"/>
  </r>
  <r>
    <x v="676"/>
    <s v="SO51745"/>
    <n v="9"/>
    <n v="3"/>
    <n v="216.48"/>
    <n v="56.28"/>
    <x v="101"/>
    <x v="3"/>
    <x v="1"/>
    <x v="331"/>
    <x v="325"/>
  </r>
  <r>
    <x v="565"/>
    <s v="SO51762"/>
    <n v="7"/>
    <n v="1"/>
    <n v="72.16"/>
    <n v="18.760000000000002"/>
    <x v="101"/>
    <x v="3"/>
    <x v="1"/>
    <x v="215"/>
    <x v="211"/>
  </r>
  <r>
    <x v="611"/>
    <s v="SO51769"/>
    <n v="14"/>
    <n v="2"/>
    <n v="144.32"/>
    <n v="37.520000000000003"/>
    <x v="101"/>
    <x v="3"/>
    <x v="1"/>
    <x v="382"/>
    <x v="376"/>
  </r>
  <r>
    <x v="566"/>
    <s v="SO51771"/>
    <n v="38"/>
    <n v="1"/>
    <n v="72.16"/>
    <n v="18.760000000000002"/>
    <x v="101"/>
    <x v="3"/>
    <x v="1"/>
    <x v="333"/>
    <x v="327"/>
  </r>
  <r>
    <x v="566"/>
    <s v="SO51773"/>
    <n v="16"/>
    <n v="2"/>
    <n v="144.32"/>
    <n v="37.520000000000003"/>
    <x v="101"/>
    <x v="3"/>
    <x v="1"/>
    <x v="244"/>
    <x v="240"/>
  </r>
  <r>
    <x v="566"/>
    <s v="SO51775"/>
    <n v="41"/>
    <n v="2"/>
    <n v="144.32"/>
    <n v="37.520000000000003"/>
    <x v="101"/>
    <x v="3"/>
    <x v="1"/>
    <x v="418"/>
    <x v="413"/>
  </r>
  <r>
    <x v="916"/>
    <s v="SO51793"/>
    <n v="12"/>
    <n v="2"/>
    <n v="144.32"/>
    <n v="37.520000000000003"/>
    <x v="101"/>
    <x v="3"/>
    <x v="1"/>
    <x v="328"/>
    <x v="322"/>
  </r>
  <r>
    <x v="403"/>
    <s v="SO51828"/>
    <n v="45"/>
    <n v="5"/>
    <n v="360.8"/>
    <n v="93.8"/>
    <x v="101"/>
    <x v="3"/>
    <x v="1"/>
    <x v="337"/>
    <x v="331"/>
  </r>
  <r>
    <x v="404"/>
    <s v="SO51830"/>
    <n v="17"/>
    <n v="4"/>
    <n v="288.64"/>
    <n v="75.040000000000006"/>
    <x v="101"/>
    <x v="3"/>
    <x v="1"/>
    <x v="265"/>
    <x v="261"/>
  </r>
  <r>
    <x v="404"/>
    <s v="SO51831"/>
    <n v="9"/>
    <n v="1"/>
    <n v="72.16"/>
    <n v="18.760000000000002"/>
    <x v="101"/>
    <x v="3"/>
    <x v="1"/>
    <x v="218"/>
    <x v="214"/>
  </r>
  <r>
    <x v="879"/>
    <s v="SO51836"/>
    <n v="11"/>
    <n v="1"/>
    <n v="72.16"/>
    <n v="18.760000000000002"/>
    <x v="101"/>
    <x v="3"/>
    <x v="1"/>
    <x v="247"/>
    <x v="243"/>
  </r>
  <r>
    <x v="879"/>
    <s v="SO51838"/>
    <n v="3"/>
    <n v="2"/>
    <n v="144.32"/>
    <n v="37.520000000000003"/>
    <x v="101"/>
    <x v="3"/>
    <x v="1"/>
    <x v="336"/>
    <x v="330"/>
  </r>
  <r>
    <x v="879"/>
    <s v="SO51839"/>
    <n v="6"/>
    <n v="1"/>
    <n v="72.16"/>
    <n v="18.760000000000002"/>
    <x v="101"/>
    <x v="3"/>
    <x v="1"/>
    <x v="216"/>
    <x v="212"/>
  </r>
  <r>
    <x v="613"/>
    <s v="SO51842"/>
    <n v="16"/>
    <n v="2"/>
    <n v="144.32"/>
    <n v="37.520000000000003"/>
    <x v="101"/>
    <x v="3"/>
    <x v="1"/>
    <x v="383"/>
    <x v="377"/>
  </r>
  <r>
    <x v="406"/>
    <s v="SO51855"/>
    <n v="53"/>
    <n v="1"/>
    <n v="72.16"/>
    <n v="18.760000000000002"/>
    <x v="101"/>
    <x v="3"/>
    <x v="1"/>
    <x v="335"/>
    <x v="329"/>
  </r>
  <r>
    <x v="897"/>
    <s v="SO51860"/>
    <n v="13"/>
    <n v="1"/>
    <n v="72.16"/>
    <n v="18.760000000000002"/>
    <x v="101"/>
    <x v="3"/>
    <x v="1"/>
    <x v="334"/>
    <x v="328"/>
  </r>
  <r>
    <x v="407"/>
    <s v="SO53456"/>
    <n v="6"/>
    <n v="1"/>
    <n v="72.16"/>
    <n v="18.760000000000002"/>
    <x v="101"/>
    <x v="3"/>
    <x v="1"/>
    <x v="252"/>
    <x v="248"/>
  </r>
  <r>
    <x v="407"/>
    <s v="SO53460"/>
    <n v="20"/>
    <n v="1"/>
    <n v="72.16"/>
    <n v="18.760000000000002"/>
    <x v="101"/>
    <x v="3"/>
    <x v="1"/>
    <x v="338"/>
    <x v="332"/>
  </r>
  <r>
    <x v="408"/>
    <s v="SO53464"/>
    <n v="22"/>
    <n v="7"/>
    <n v="505.12"/>
    <n v="131.32"/>
    <x v="101"/>
    <x v="3"/>
    <x v="1"/>
    <x v="266"/>
    <x v="262"/>
  </r>
  <r>
    <x v="880"/>
    <s v="SO53471"/>
    <n v="13"/>
    <n v="1"/>
    <n v="72.16"/>
    <n v="18.760000000000002"/>
    <x v="101"/>
    <x v="3"/>
    <x v="1"/>
    <x v="348"/>
    <x v="342"/>
  </r>
  <r>
    <x v="880"/>
    <s v="SO53472"/>
    <n v="29"/>
    <n v="3"/>
    <n v="216.48"/>
    <n v="56.28"/>
    <x v="101"/>
    <x v="3"/>
    <x v="1"/>
    <x v="422"/>
    <x v="417"/>
  </r>
  <r>
    <x v="898"/>
    <s v="SO53475"/>
    <n v="25"/>
    <n v="3"/>
    <n v="216.48"/>
    <n v="56.28"/>
    <x v="101"/>
    <x v="3"/>
    <x v="1"/>
    <x v="342"/>
    <x v="336"/>
  </r>
  <r>
    <x v="899"/>
    <s v="SO53497"/>
    <n v="25"/>
    <n v="3"/>
    <n v="216.48"/>
    <n v="56.28"/>
    <x v="101"/>
    <x v="3"/>
    <x v="1"/>
    <x v="385"/>
    <x v="379"/>
  </r>
  <r>
    <x v="411"/>
    <s v="SO53506"/>
    <n v="32"/>
    <n v="6"/>
    <n v="432.96"/>
    <n v="112.56"/>
    <x v="101"/>
    <x v="3"/>
    <x v="1"/>
    <x v="343"/>
    <x v="337"/>
  </r>
  <r>
    <x v="413"/>
    <s v="SO53526"/>
    <n v="29"/>
    <n v="1"/>
    <n v="72.16"/>
    <n v="18.760000000000002"/>
    <x v="101"/>
    <x v="3"/>
    <x v="1"/>
    <x v="257"/>
    <x v="253"/>
  </r>
  <r>
    <x v="583"/>
    <s v="SO53530"/>
    <n v="7"/>
    <n v="7"/>
    <n v="505.12"/>
    <n v="131.32"/>
    <x v="101"/>
    <x v="3"/>
    <x v="1"/>
    <x v="374"/>
    <x v="368"/>
  </r>
  <r>
    <x v="617"/>
    <s v="SO53546"/>
    <n v="20"/>
    <n v="3"/>
    <n v="216.48"/>
    <n v="56.28"/>
    <x v="101"/>
    <x v="3"/>
    <x v="1"/>
    <x v="389"/>
    <x v="383"/>
  </r>
  <r>
    <x v="618"/>
    <s v="SO53548"/>
    <n v="8"/>
    <n v="2"/>
    <n v="144.32"/>
    <n v="37.520000000000003"/>
    <x v="101"/>
    <x v="3"/>
    <x v="1"/>
    <x v="255"/>
    <x v="251"/>
  </r>
  <r>
    <x v="414"/>
    <s v="SO53562"/>
    <n v="22"/>
    <n v="3"/>
    <n v="216.48"/>
    <n v="56.28"/>
    <x v="101"/>
    <x v="3"/>
    <x v="1"/>
    <x v="346"/>
    <x v="340"/>
  </r>
  <r>
    <x v="414"/>
    <s v="SO53563"/>
    <n v="25"/>
    <n v="5"/>
    <n v="360.8"/>
    <n v="93.8"/>
    <x v="101"/>
    <x v="3"/>
    <x v="1"/>
    <x v="259"/>
    <x v="255"/>
  </r>
  <r>
    <x v="415"/>
    <s v="SO53570"/>
    <n v="44"/>
    <n v="5"/>
    <n v="360.8"/>
    <n v="93.8"/>
    <x v="101"/>
    <x v="3"/>
    <x v="1"/>
    <x v="223"/>
    <x v="219"/>
  </r>
  <r>
    <x v="568"/>
    <s v="SO55237"/>
    <n v="1"/>
    <n v="1"/>
    <n v="72.16"/>
    <n v="18.760000000000002"/>
    <x v="101"/>
    <x v="3"/>
    <x v="1"/>
    <x v="430"/>
    <x v="424"/>
  </r>
  <r>
    <x v="422"/>
    <s v="SO55243"/>
    <n v="24"/>
    <n v="1"/>
    <n v="72.16"/>
    <n v="18.760000000000002"/>
    <x v="101"/>
    <x v="3"/>
    <x v="1"/>
    <x v="384"/>
    <x v="378"/>
  </r>
  <r>
    <x v="423"/>
    <s v="SO55245"/>
    <n v="10"/>
    <n v="2"/>
    <n v="144.32"/>
    <n v="37.520000000000003"/>
    <x v="101"/>
    <x v="3"/>
    <x v="1"/>
    <x v="224"/>
    <x v="220"/>
  </r>
  <r>
    <x v="881"/>
    <s v="SO55264"/>
    <n v="40"/>
    <n v="2"/>
    <n v="144.32"/>
    <n v="37.520000000000003"/>
    <x v="101"/>
    <x v="3"/>
    <x v="1"/>
    <x v="227"/>
    <x v="223"/>
  </r>
  <r>
    <x v="427"/>
    <s v="SO55280"/>
    <n v="14"/>
    <n v="4"/>
    <n v="288.64"/>
    <n v="75.040000000000006"/>
    <x v="101"/>
    <x v="3"/>
    <x v="1"/>
    <x v="211"/>
    <x v="207"/>
  </r>
  <r>
    <x v="900"/>
    <s v="SO55294"/>
    <n v="20"/>
    <n v="1"/>
    <n v="72.16"/>
    <n v="18.760000000000002"/>
    <x v="101"/>
    <x v="3"/>
    <x v="1"/>
    <x v="355"/>
    <x v="349"/>
  </r>
  <r>
    <x v="431"/>
    <s v="SO55303"/>
    <n v="6"/>
    <n v="1"/>
    <n v="72.16"/>
    <n v="18.760000000000002"/>
    <x v="101"/>
    <x v="3"/>
    <x v="1"/>
    <x v="212"/>
    <x v="208"/>
  </r>
  <r>
    <x v="650"/>
    <s v="SO55306"/>
    <n v="3"/>
    <n v="3"/>
    <n v="216.48"/>
    <n v="56.28"/>
    <x v="101"/>
    <x v="3"/>
    <x v="1"/>
    <x v="435"/>
    <x v="429"/>
  </r>
  <r>
    <x v="945"/>
    <s v="SO55320"/>
    <n v="4"/>
    <n v="1"/>
    <n v="72.16"/>
    <n v="18.760000000000002"/>
    <x v="101"/>
    <x v="3"/>
    <x v="1"/>
    <x v="435"/>
    <x v="429"/>
  </r>
  <r>
    <x v="901"/>
    <s v="SO55323"/>
    <n v="9"/>
    <n v="2"/>
    <n v="144.32"/>
    <n v="37.520000000000003"/>
    <x v="101"/>
    <x v="3"/>
    <x v="1"/>
    <x v="326"/>
    <x v="320"/>
  </r>
  <r>
    <x v="432"/>
    <s v="SO55328"/>
    <n v="31"/>
    <n v="1"/>
    <n v="72.16"/>
    <n v="18.760000000000002"/>
    <x v="101"/>
    <x v="3"/>
    <x v="1"/>
    <x v="327"/>
    <x v="321"/>
  </r>
  <r>
    <x v="621"/>
    <s v="SO57042"/>
    <n v="5"/>
    <n v="1"/>
    <n v="72.16"/>
    <n v="18.760000000000002"/>
    <x v="101"/>
    <x v="3"/>
    <x v="1"/>
    <x v="329"/>
    <x v="323"/>
  </r>
  <r>
    <x v="436"/>
    <s v="SO57049"/>
    <n v="2"/>
    <n v="1"/>
    <n v="72.16"/>
    <n v="18.760000000000002"/>
    <x v="101"/>
    <x v="3"/>
    <x v="1"/>
    <x v="240"/>
    <x v="236"/>
  </r>
  <r>
    <x v="436"/>
    <s v="SO57051"/>
    <n v="21"/>
    <n v="1"/>
    <n v="72.16"/>
    <n v="18.760000000000002"/>
    <x v="101"/>
    <x v="3"/>
    <x v="1"/>
    <x v="330"/>
    <x v="324"/>
  </r>
  <r>
    <x v="651"/>
    <s v="SO57076"/>
    <n v="4"/>
    <n v="2"/>
    <n v="144.32"/>
    <n v="37.520000000000003"/>
    <x v="101"/>
    <x v="3"/>
    <x v="1"/>
    <x v="215"/>
    <x v="211"/>
  </r>
  <r>
    <x v="652"/>
    <s v="SO57093"/>
    <n v="5"/>
    <n v="2"/>
    <n v="144.32"/>
    <n v="37.520000000000003"/>
    <x v="101"/>
    <x v="3"/>
    <x v="1"/>
    <x v="328"/>
    <x v="322"/>
  </r>
  <r>
    <x v="883"/>
    <s v="SO57101"/>
    <n v="4"/>
    <n v="3"/>
    <n v="216.48"/>
    <n v="56.28"/>
    <x v="101"/>
    <x v="3"/>
    <x v="1"/>
    <x v="261"/>
    <x v="257"/>
  </r>
  <r>
    <x v="442"/>
    <s v="SO57113"/>
    <n v="1"/>
    <n v="2"/>
    <n v="144.32"/>
    <n v="37.520000000000003"/>
    <x v="101"/>
    <x v="3"/>
    <x v="1"/>
    <x v="274"/>
    <x v="270"/>
  </r>
  <r>
    <x v="584"/>
    <s v="SO57123"/>
    <n v="1"/>
    <n v="1"/>
    <n v="72.16"/>
    <n v="18.760000000000002"/>
    <x v="101"/>
    <x v="3"/>
    <x v="1"/>
    <x v="217"/>
    <x v="213"/>
  </r>
  <r>
    <x v="443"/>
    <s v="SO57126"/>
    <n v="9"/>
    <n v="2"/>
    <n v="144.32"/>
    <n v="37.520000000000003"/>
    <x v="101"/>
    <x v="3"/>
    <x v="1"/>
    <x v="218"/>
    <x v="214"/>
  </r>
  <r>
    <x v="443"/>
    <s v="SO57134"/>
    <n v="14"/>
    <n v="1"/>
    <n v="72.16"/>
    <n v="18.760000000000002"/>
    <x v="101"/>
    <x v="3"/>
    <x v="1"/>
    <x v="247"/>
    <x v="243"/>
  </r>
  <r>
    <x v="902"/>
    <s v="SO57139"/>
    <n v="6"/>
    <n v="2"/>
    <n v="144.32"/>
    <n v="37.520000000000003"/>
    <x v="101"/>
    <x v="3"/>
    <x v="1"/>
    <x v="407"/>
    <x v="401"/>
  </r>
  <r>
    <x v="902"/>
    <s v="SO57141"/>
    <n v="14"/>
    <n v="1"/>
    <n v="72.16"/>
    <n v="18.760000000000002"/>
    <x v="101"/>
    <x v="3"/>
    <x v="1"/>
    <x v="334"/>
    <x v="328"/>
  </r>
  <r>
    <x v="623"/>
    <s v="SO57157"/>
    <n v="23"/>
    <n v="1"/>
    <n v="72.16"/>
    <n v="18.760000000000002"/>
    <x v="101"/>
    <x v="3"/>
    <x v="1"/>
    <x v="383"/>
    <x v="377"/>
  </r>
  <r>
    <x v="446"/>
    <s v="SO57160"/>
    <n v="17"/>
    <n v="1"/>
    <n v="72.16"/>
    <n v="18.760000000000002"/>
    <x v="101"/>
    <x v="3"/>
    <x v="1"/>
    <x v="336"/>
    <x v="330"/>
  </r>
  <r>
    <x v="446"/>
    <s v="SO57161"/>
    <n v="13"/>
    <n v="3"/>
    <n v="216.48"/>
    <n v="56.28"/>
    <x v="101"/>
    <x v="3"/>
    <x v="1"/>
    <x v="263"/>
    <x v="259"/>
  </r>
  <r>
    <x v="672"/>
    <s v="SO57166"/>
    <n v="1"/>
    <n v="1"/>
    <n v="72.16"/>
    <n v="18.760000000000002"/>
    <x v="101"/>
    <x v="3"/>
    <x v="1"/>
    <x v="588"/>
    <x v="579"/>
  </r>
  <r>
    <x v="672"/>
    <s v="SO57168"/>
    <n v="5"/>
    <n v="3"/>
    <n v="216.48"/>
    <n v="56.28"/>
    <x v="101"/>
    <x v="3"/>
    <x v="1"/>
    <x v="335"/>
    <x v="329"/>
  </r>
  <r>
    <x v="449"/>
    <s v="SO58904"/>
    <n v="2"/>
    <n v="1"/>
    <n v="72.16"/>
    <n v="18.760000000000002"/>
    <x v="101"/>
    <x v="3"/>
    <x v="1"/>
    <x v="593"/>
    <x v="584"/>
  </r>
  <r>
    <x v="449"/>
    <s v="SO58909"/>
    <n v="21"/>
    <n v="3"/>
    <n v="216.48"/>
    <n v="56.28"/>
    <x v="101"/>
    <x v="3"/>
    <x v="1"/>
    <x v="338"/>
    <x v="332"/>
  </r>
  <r>
    <x v="450"/>
    <s v="SO58914"/>
    <n v="13"/>
    <n v="1"/>
    <n v="72.16"/>
    <n v="18.760000000000002"/>
    <x v="101"/>
    <x v="3"/>
    <x v="1"/>
    <x v="266"/>
    <x v="262"/>
  </r>
  <r>
    <x v="451"/>
    <s v="SO58920"/>
    <n v="14"/>
    <n v="3"/>
    <n v="216.48"/>
    <n v="56.28"/>
    <x v="101"/>
    <x v="3"/>
    <x v="1"/>
    <x v="422"/>
    <x v="417"/>
  </r>
  <r>
    <x v="451"/>
    <s v="SO58927"/>
    <n v="15"/>
    <n v="2"/>
    <n v="144.32"/>
    <n v="37.520000000000003"/>
    <x v="101"/>
    <x v="3"/>
    <x v="1"/>
    <x v="342"/>
    <x v="336"/>
  </r>
  <r>
    <x v="964"/>
    <s v="SO58935"/>
    <n v="3"/>
    <n v="1"/>
    <n v="72.16"/>
    <n v="18.760000000000002"/>
    <x v="101"/>
    <x v="3"/>
    <x v="1"/>
    <x v="270"/>
    <x v="266"/>
  </r>
  <r>
    <x v="653"/>
    <s v="SO58938"/>
    <n v="2"/>
    <n v="1"/>
    <n v="72.16"/>
    <n v="18.760000000000002"/>
    <x v="101"/>
    <x v="3"/>
    <x v="1"/>
    <x v="428"/>
    <x v="422"/>
  </r>
  <r>
    <x v="454"/>
    <s v="SO58950"/>
    <n v="6"/>
    <n v="4"/>
    <n v="288.64"/>
    <n v="75.040000000000006"/>
    <x v="101"/>
    <x v="3"/>
    <x v="1"/>
    <x v="343"/>
    <x v="337"/>
  </r>
  <r>
    <x v="456"/>
    <s v="SO58965"/>
    <n v="2"/>
    <n v="2"/>
    <n v="144.32"/>
    <n v="37.520000000000003"/>
    <x v="101"/>
    <x v="3"/>
    <x v="1"/>
    <x v="426"/>
    <x v="420"/>
  </r>
  <r>
    <x v="625"/>
    <s v="SO58970"/>
    <n v="21"/>
    <n v="1"/>
    <n v="72.16"/>
    <n v="18.760000000000002"/>
    <x v="101"/>
    <x v="3"/>
    <x v="1"/>
    <x v="257"/>
    <x v="253"/>
  </r>
  <r>
    <x v="626"/>
    <s v="SO58989"/>
    <n v="4"/>
    <n v="2"/>
    <n v="144.32"/>
    <n v="37.520000000000003"/>
    <x v="101"/>
    <x v="3"/>
    <x v="1"/>
    <x v="220"/>
    <x v="216"/>
  </r>
  <r>
    <x v="626"/>
    <s v="SO58995"/>
    <n v="17"/>
    <n v="5"/>
    <n v="360.8"/>
    <n v="93.8"/>
    <x v="101"/>
    <x v="3"/>
    <x v="1"/>
    <x v="389"/>
    <x v="383"/>
  </r>
  <r>
    <x v="569"/>
    <s v="SO58999"/>
    <n v="2"/>
    <n v="1"/>
    <n v="72.16"/>
    <n v="18.760000000000002"/>
    <x v="101"/>
    <x v="3"/>
    <x v="1"/>
    <x v="589"/>
    <x v="580"/>
  </r>
  <r>
    <x v="459"/>
    <s v="SO59007"/>
    <n v="1"/>
    <n v="1"/>
    <n v="72.16"/>
    <n v="18.760000000000002"/>
    <x v="101"/>
    <x v="3"/>
    <x v="1"/>
    <x v="596"/>
    <x v="587"/>
  </r>
  <r>
    <x v="680"/>
    <s v="SO59071"/>
    <n v="14"/>
    <n v="4"/>
    <n v="288.64"/>
    <n v="75.040000000000006"/>
    <x v="101"/>
    <x v="3"/>
    <x v="1"/>
    <x v="259"/>
    <x v="255"/>
  </r>
  <r>
    <x v="627"/>
    <s v="SO59074"/>
    <n v="20"/>
    <n v="2"/>
    <n v="144.32"/>
    <n v="37.520000000000003"/>
    <x v="101"/>
    <x v="3"/>
    <x v="1"/>
    <x v="223"/>
    <x v="219"/>
  </r>
  <r>
    <x v="575"/>
    <s v="SO67268"/>
    <n v="32"/>
    <n v="1"/>
    <n v="72.16"/>
    <n v="18.760000000000002"/>
    <x v="101"/>
    <x v="3"/>
    <x v="1"/>
    <x v="384"/>
    <x v="378"/>
  </r>
  <r>
    <x v="575"/>
    <s v="SO67270"/>
    <n v="28"/>
    <n v="2"/>
    <n v="144.32"/>
    <n v="37.520000000000003"/>
    <x v="101"/>
    <x v="3"/>
    <x v="1"/>
    <x v="224"/>
    <x v="220"/>
  </r>
  <r>
    <x v="576"/>
    <s v="SO67285"/>
    <n v="2"/>
    <n v="1"/>
    <n v="72.16"/>
    <n v="18.760000000000002"/>
    <x v="101"/>
    <x v="3"/>
    <x v="1"/>
    <x v="260"/>
    <x v="256"/>
  </r>
  <r>
    <x v="510"/>
    <s v="SO67287"/>
    <n v="19"/>
    <n v="4"/>
    <n v="288.64"/>
    <n v="75.040000000000006"/>
    <x v="101"/>
    <x v="3"/>
    <x v="1"/>
    <x v="227"/>
    <x v="223"/>
  </r>
  <r>
    <x v="512"/>
    <s v="SO67304"/>
    <n v="23"/>
    <n v="4"/>
    <n v="288.64"/>
    <n v="75.040000000000006"/>
    <x v="101"/>
    <x v="3"/>
    <x v="1"/>
    <x v="211"/>
    <x v="207"/>
  </r>
  <r>
    <x v="638"/>
    <s v="SO67320"/>
    <n v="14"/>
    <n v="3"/>
    <n v="216.48"/>
    <n v="56.28"/>
    <x v="101"/>
    <x v="3"/>
    <x v="1"/>
    <x v="212"/>
    <x v="208"/>
  </r>
  <r>
    <x v="934"/>
    <s v="SO67323"/>
    <n v="1"/>
    <n v="1"/>
    <n v="72.16"/>
    <n v="18.760000000000002"/>
    <x v="101"/>
    <x v="3"/>
    <x v="1"/>
    <x v="435"/>
    <x v="429"/>
  </r>
  <r>
    <x v="915"/>
    <s v="SO67343"/>
    <n v="9"/>
    <n v="2"/>
    <n v="144.32"/>
    <n v="37.520000000000003"/>
    <x v="101"/>
    <x v="3"/>
    <x v="1"/>
    <x v="326"/>
    <x v="320"/>
  </r>
  <r>
    <x v="515"/>
    <s v="SO67349"/>
    <n v="23"/>
    <n v="1"/>
    <n v="72.16"/>
    <n v="18.760000000000002"/>
    <x v="101"/>
    <x v="3"/>
    <x v="1"/>
    <x v="327"/>
    <x v="321"/>
  </r>
  <r>
    <x v="586"/>
    <s v="SO69417"/>
    <n v="13"/>
    <n v="3"/>
    <n v="216.48"/>
    <n v="56.28"/>
    <x v="101"/>
    <x v="3"/>
    <x v="1"/>
    <x v="329"/>
    <x v="323"/>
  </r>
  <r>
    <x v="518"/>
    <s v="SO69425"/>
    <n v="3"/>
    <n v="3"/>
    <n v="216.48"/>
    <n v="56.28"/>
    <x v="101"/>
    <x v="3"/>
    <x v="1"/>
    <x v="240"/>
    <x v="236"/>
  </r>
  <r>
    <x v="518"/>
    <s v="SO69426"/>
    <n v="33"/>
    <n v="4"/>
    <n v="288.64"/>
    <n v="75.040000000000006"/>
    <x v="101"/>
    <x v="3"/>
    <x v="1"/>
    <x v="330"/>
    <x v="324"/>
  </r>
  <r>
    <x v="519"/>
    <s v="SO69438"/>
    <n v="1"/>
    <n v="1"/>
    <n v="72.16"/>
    <n v="18.760000000000002"/>
    <x v="101"/>
    <x v="3"/>
    <x v="1"/>
    <x v="241"/>
    <x v="237"/>
  </r>
  <r>
    <x v="522"/>
    <s v="SO69465"/>
    <n v="25"/>
    <n v="1"/>
    <n v="72.16"/>
    <n v="18.760000000000002"/>
    <x v="101"/>
    <x v="3"/>
    <x v="1"/>
    <x v="418"/>
    <x v="413"/>
  </r>
  <r>
    <x v="671"/>
    <s v="SO69478"/>
    <n v="34"/>
    <n v="3"/>
    <n v="216.48"/>
    <n v="56.28"/>
    <x v="101"/>
    <x v="3"/>
    <x v="1"/>
    <x v="328"/>
    <x v="322"/>
  </r>
  <r>
    <x v="524"/>
    <s v="SO69502"/>
    <n v="2"/>
    <n v="1"/>
    <n v="72.16"/>
    <n v="18.760000000000002"/>
    <x v="101"/>
    <x v="3"/>
    <x v="1"/>
    <x v="246"/>
    <x v="242"/>
  </r>
  <r>
    <x v="524"/>
    <s v="SO69507"/>
    <n v="1"/>
    <n v="3"/>
    <n v="216.48"/>
    <n v="56.28"/>
    <x v="101"/>
    <x v="3"/>
    <x v="1"/>
    <x v="217"/>
    <x v="213"/>
  </r>
  <r>
    <x v="644"/>
    <s v="SO69513"/>
    <n v="6"/>
    <n v="2"/>
    <n v="144.32"/>
    <n v="37.520000000000003"/>
    <x v="101"/>
    <x v="3"/>
    <x v="1"/>
    <x v="218"/>
    <x v="214"/>
  </r>
  <r>
    <x v="525"/>
    <s v="SO69515"/>
    <n v="11"/>
    <n v="1"/>
    <n v="72.16"/>
    <n v="18.760000000000002"/>
    <x v="101"/>
    <x v="3"/>
    <x v="1"/>
    <x v="247"/>
    <x v="243"/>
  </r>
  <r>
    <x v="891"/>
    <s v="SO69525"/>
    <n v="14"/>
    <n v="3"/>
    <n v="216.48"/>
    <n v="56.28"/>
    <x v="101"/>
    <x v="3"/>
    <x v="1"/>
    <x v="336"/>
    <x v="330"/>
  </r>
  <r>
    <x v="527"/>
    <s v="SO69527"/>
    <n v="8"/>
    <n v="1"/>
    <n v="72.16"/>
    <n v="18.760000000000002"/>
    <x v="101"/>
    <x v="3"/>
    <x v="1"/>
    <x v="383"/>
    <x v="377"/>
  </r>
  <r>
    <x v="656"/>
    <s v="SO69539"/>
    <n v="4"/>
    <n v="1"/>
    <n v="72.16"/>
    <n v="18.760000000000002"/>
    <x v="101"/>
    <x v="3"/>
    <x v="1"/>
    <x v="407"/>
    <x v="401"/>
  </r>
  <r>
    <x v="656"/>
    <s v="SO69542"/>
    <n v="20"/>
    <n v="3"/>
    <n v="216.48"/>
    <n v="56.28"/>
    <x v="101"/>
    <x v="3"/>
    <x v="1"/>
    <x v="263"/>
    <x v="259"/>
  </r>
  <r>
    <x v="656"/>
    <s v="SO69544"/>
    <n v="8"/>
    <n v="1"/>
    <n v="72.16"/>
    <n v="18.760000000000002"/>
    <x v="101"/>
    <x v="3"/>
    <x v="1"/>
    <x v="334"/>
    <x v="328"/>
  </r>
  <r>
    <x v="656"/>
    <s v="SO69546"/>
    <n v="13"/>
    <n v="4"/>
    <n v="288.64"/>
    <n v="75.040000000000006"/>
    <x v="101"/>
    <x v="3"/>
    <x v="1"/>
    <x v="425"/>
    <x v="419"/>
  </r>
  <r>
    <x v="529"/>
    <s v="SO69556"/>
    <n v="2"/>
    <n v="4"/>
    <n v="288.64"/>
    <n v="75.040000000000006"/>
    <x v="101"/>
    <x v="3"/>
    <x v="1"/>
    <x v="436"/>
    <x v="430"/>
  </r>
  <r>
    <x v="957"/>
    <s v="SO51109"/>
    <n v="50"/>
    <n v="1"/>
    <n v="27.65"/>
    <n v="7.19"/>
    <x v="102"/>
    <x v="3"/>
    <x v="1"/>
    <x v="519"/>
    <x v="513"/>
  </r>
  <r>
    <x v="389"/>
    <s v="SO51126"/>
    <n v="11"/>
    <n v="1"/>
    <n v="27.65"/>
    <n v="7.19"/>
    <x v="102"/>
    <x v="3"/>
    <x v="1"/>
    <x v="455"/>
    <x v="449"/>
  </r>
  <r>
    <x v="391"/>
    <s v="SO51131"/>
    <n v="13"/>
    <n v="2"/>
    <n v="55.3"/>
    <n v="14.37"/>
    <x v="102"/>
    <x v="3"/>
    <x v="1"/>
    <x v="456"/>
    <x v="450"/>
  </r>
  <r>
    <x v="947"/>
    <s v="SO51138"/>
    <n v="14"/>
    <n v="1"/>
    <n v="27.65"/>
    <n v="7.19"/>
    <x v="102"/>
    <x v="3"/>
    <x v="1"/>
    <x v="457"/>
    <x v="451"/>
  </r>
  <r>
    <x v="947"/>
    <s v="SO51139"/>
    <n v="3"/>
    <n v="2"/>
    <n v="55.3"/>
    <n v="14.37"/>
    <x v="102"/>
    <x v="3"/>
    <x v="1"/>
    <x v="458"/>
    <x v="452"/>
  </r>
  <r>
    <x v="894"/>
    <s v="SO51146"/>
    <n v="9"/>
    <n v="1"/>
    <n v="27.65"/>
    <n v="7.19"/>
    <x v="102"/>
    <x v="3"/>
    <x v="1"/>
    <x v="459"/>
    <x v="453"/>
  </r>
  <r>
    <x v="895"/>
    <s v="SO51150"/>
    <n v="33"/>
    <n v="1"/>
    <n v="27.65"/>
    <n v="7.19"/>
    <x v="102"/>
    <x v="3"/>
    <x v="1"/>
    <x v="521"/>
    <x v="515"/>
  </r>
  <r>
    <x v="609"/>
    <s v="SO51735"/>
    <n v="16"/>
    <n v="2"/>
    <n v="55.3"/>
    <n v="14.37"/>
    <x v="102"/>
    <x v="3"/>
    <x v="1"/>
    <x v="469"/>
    <x v="463"/>
  </r>
  <r>
    <x v="565"/>
    <s v="SO51760"/>
    <n v="11"/>
    <n v="3"/>
    <n v="82.95"/>
    <n v="21.56"/>
    <x v="102"/>
    <x v="3"/>
    <x v="1"/>
    <x v="525"/>
    <x v="518"/>
  </r>
  <r>
    <x v="400"/>
    <s v="SO51789"/>
    <n v="33"/>
    <n v="2"/>
    <n v="55.3"/>
    <n v="14.37"/>
    <x v="102"/>
    <x v="3"/>
    <x v="1"/>
    <x v="473"/>
    <x v="467"/>
  </r>
  <r>
    <x v="402"/>
    <s v="SO51823"/>
    <n v="22"/>
    <n v="4"/>
    <n v="110.6"/>
    <n v="28.74"/>
    <x v="102"/>
    <x v="3"/>
    <x v="1"/>
    <x v="476"/>
    <x v="470"/>
  </r>
  <r>
    <x v="403"/>
    <s v="SO51826"/>
    <n v="11"/>
    <n v="1"/>
    <n v="27.65"/>
    <n v="7.19"/>
    <x v="102"/>
    <x v="3"/>
    <x v="1"/>
    <x v="477"/>
    <x v="471"/>
  </r>
  <r>
    <x v="879"/>
    <s v="SO51837"/>
    <n v="42"/>
    <n v="2"/>
    <n v="55.3"/>
    <n v="14.37"/>
    <x v="102"/>
    <x v="3"/>
    <x v="1"/>
    <x v="478"/>
    <x v="472"/>
  </r>
  <r>
    <x v="897"/>
    <s v="SO51858"/>
    <n v="36"/>
    <n v="2"/>
    <n v="55.3"/>
    <n v="14.37"/>
    <x v="102"/>
    <x v="3"/>
    <x v="1"/>
    <x v="481"/>
    <x v="475"/>
  </r>
  <r>
    <x v="678"/>
    <s v="SO51875"/>
    <n v="19"/>
    <n v="4"/>
    <n v="110.6"/>
    <n v="28.74"/>
    <x v="102"/>
    <x v="3"/>
    <x v="1"/>
    <x v="535"/>
    <x v="528"/>
  </r>
  <r>
    <x v="407"/>
    <s v="SO53458"/>
    <n v="35"/>
    <n v="4"/>
    <n v="110.6"/>
    <n v="28.74"/>
    <x v="102"/>
    <x v="3"/>
    <x v="1"/>
    <x v="484"/>
    <x v="478"/>
  </r>
  <r>
    <x v="880"/>
    <s v="SO53470"/>
    <n v="15"/>
    <n v="2"/>
    <n v="55.3"/>
    <n v="14.37"/>
    <x v="102"/>
    <x v="3"/>
    <x v="1"/>
    <x v="528"/>
    <x v="521"/>
  </r>
  <r>
    <x v="409"/>
    <s v="SO53479"/>
    <n v="3"/>
    <n v="1"/>
    <n v="27.65"/>
    <n v="7.19"/>
    <x v="102"/>
    <x v="3"/>
    <x v="1"/>
    <x v="597"/>
    <x v="588"/>
  </r>
  <r>
    <x v="615"/>
    <s v="SO53481"/>
    <n v="2"/>
    <n v="1"/>
    <n v="27.65"/>
    <n v="7.19"/>
    <x v="102"/>
    <x v="3"/>
    <x v="1"/>
    <x v="571"/>
    <x v="563"/>
  </r>
  <r>
    <x v="615"/>
    <s v="SO53483"/>
    <n v="35"/>
    <n v="1"/>
    <n v="27.65"/>
    <n v="7.19"/>
    <x v="102"/>
    <x v="3"/>
    <x v="1"/>
    <x v="490"/>
    <x v="484"/>
  </r>
  <r>
    <x v="411"/>
    <s v="SO53508"/>
    <n v="10"/>
    <n v="2"/>
    <n v="55.3"/>
    <n v="14.37"/>
    <x v="102"/>
    <x v="3"/>
    <x v="1"/>
    <x v="529"/>
    <x v="522"/>
  </r>
  <r>
    <x v="412"/>
    <s v="SO53520"/>
    <n v="30"/>
    <n v="3"/>
    <n v="82.95"/>
    <n v="21.56"/>
    <x v="102"/>
    <x v="3"/>
    <x v="1"/>
    <x v="498"/>
    <x v="492"/>
  </r>
  <r>
    <x v="413"/>
    <s v="SO53524"/>
    <n v="10"/>
    <n v="1"/>
    <n v="27.65"/>
    <n v="7.19"/>
    <x v="102"/>
    <x v="3"/>
    <x v="1"/>
    <x v="499"/>
    <x v="493"/>
  </r>
  <r>
    <x v="567"/>
    <s v="SO53535"/>
    <n v="25"/>
    <n v="3"/>
    <n v="82.95"/>
    <n v="21.56"/>
    <x v="102"/>
    <x v="3"/>
    <x v="1"/>
    <x v="502"/>
    <x v="496"/>
  </r>
  <r>
    <x v="618"/>
    <s v="SO53551"/>
    <n v="25"/>
    <n v="1"/>
    <n v="27.65"/>
    <n v="7.19"/>
    <x v="102"/>
    <x v="3"/>
    <x v="1"/>
    <x v="506"/>
    <x v="500"/>
  </r>
  <r>
    <x v="414"/>
    <s v="SO53560"/>
    <n v="29"/>
    <n v="1"/>
    <n v="27.65"/>
    <n v="7.19"/>
    <x v="102"/>
    <x v="3"/>
    <x v="1"/>
    <x v="508"/>
    <x v="502"/>
  </r>
  <r>
    <x v="417"/>
    <s v="SO53590"/>
    <n v="22"/>
    <n v="2"/>
    <n v="55.3"/>
    <n v="14.37"/>
    <x v="102"/>
    <x v="3"/>
    <x v="1"/>
    <x v="515"/>
    <x v="509"/>
  </r>
  <r>
    <x v="418"/>
    <s v="SO53605"/>
    <n v="28"/>
    <n v="2"/>
    <n v="55.3"/>
    <n v="14.37"/>
    <x v="102"/>
    <x v="3"/>
    <x v="1"/>
    <x v="517"/>
    <x v="511"/>
  </r>
  <r>
    <x v="419"/>
    <s v="SO53612"/>
    <n v="3"/>
    <n v="2"/>
    <n v="55.3"/>
    <n v="14.37"/>
    <x v="102"/>
    <x v="3"/>
    <x v="1"/>
    <x v="559"/>
    <x v="552"/>
  </r>
  <r>
    <x v="420"/>
    <s v="SO53624"/>
    <n v="1"/>
    <n v="1"/>
    <n v="27.65"/>
    <n v="7.19"/>
    <x v="102"/>
    <x v="3"/>
    <x v="1"/>
    <x v="557"/>
    <x v="550"/>
  </r>
  <r>
    <x v="927"/>
    <s v="SO51084"/>
    <n v="18"/>
    <n v="1"/>
    <n v="54.94"/>
    <n v="14.28"/>
    <x v="103"/>
    <x v="3"/>
    <x v="1"/>
    <x v="518"/>
    <x v="512"/>
  </r>
  <r>
    <x v="388"/>
    <s v="SO51106"/>
    <n v="23"/>
    <n v="2"/>
    <n v="109.88"/>
    <n v="28.57"/>
    <x v="103"/>
    <x v="3"/>
    <x v="1"/>
    <x v="452"/>
    <x v="446"/>
  </r>
  <r>
    <x v="957"/>
    <s v="SO51109"/>
    <n v="32"/>
    <n v="8"/>
    <n v="439.52"/>
    <n v="114.26"/>
    <x v="103"/>
    <x v="3"/>
    <x v="1"/>
    <x v="519"/>
    <x v="513"/>
  </r>
  <r>
    <x v="391"/>
    <s v="SO51131"/>
    <n v="44"/>
    <n v="3"/>
    <n v="164.82"/>
    <n v="42.85"/>
    <x v="103"/>
    <x v="3"/>
    <x v="1"/>
    <x v="456"/>
    <x v="450"/>
  </r>
  <r>
    <x v="947"/>
    <s v="SO51138"/>
    <n v="10"/>
    <n v="3"/>
    <n v="164.82"/>
    <n v="42.85"/>
    <x v="103"/>
    <x v="3"/>
    <x v="1"/>
    <x v="457"/>
    <x v="451"/>
  </r>
  <r>
    <x v="894"/>
    <s v="SO51146"/>
    <n v="7"/>
    <n v="2"/>
    <n v="109.88"/>
    <n v="28.57"/>
    <x v="103"/>
    <x v="3"/>
    <x v="1"/>
    <x v="459"/>
    <x v="453"/>
  </r>
  <r>
    <x v="894"/>
    <s v="SO51148"/>
    <n v="9"/>
    <n v="4"/>
    <n v="219.76"/>
    <n v="57.13"/>
    <x v="103"/>
    <x v="3"/>
    <x v="1"/>
    <x v="460"/>
    <x v="454"/>
  </r>
  <r>
    <x v="895"/>
    <s v="SO51150"/>
    <n v="25"/>
    <n v="1"/>
    <n v="54.94"/>
    <n v="14.28"/>
    <x v="103"/>
    <x v="3"/>
    <x v="1"/>
    <x v="521"/>
    <x v="515"/>
  </r>
  <r>
    <x v="939"/>
    <s v="SO51169"/>
    <n v="11"/>
    <n v="2"/>
    <n v="109.88"/>
    <n v="28.57"/>
    <x v="103"/>
    <x v="3"/>
    <x v="1"/>
    <x v="462"/>
    <x v="456"/>
  </r>
  <r>
    <x v="606"/>
    <s v="SO51699"/>
    <n v="3"/>
    <n v="1"/>
    <n v="54.94"/>
    <n v="14.28"/>
    <x v="103"/>
    <x v="3"/>
    <x v="1"/>
    <x v="523"/>
    <x v="516"/>
  </r>
  <r>
    <x v="929"/>
    <s v="SO51704"/>
    <n v="23"/>
    <n v="3"/>
    <n v="164.82"/>
    <n v="42.85"/>
    <x v="103"/>
    <x v="3"/>
    <x v="1"/>
    <x v="463"/>
    <x v="457"/>
  </r>
  <r>
    <x v="395"/>
    <s v="SO51712"/>
    <n v="37"/>
    <n v="2"/>
    <n v="109.88"/>
    <n v="28.57"/>
    <x v="103"/>
    <x v="3"/>
    <x v="1"/>
    <x v="524"/>
    <x v="517"/>
  </r>
  <r>
    <x v="608"/>
    <s v="SO51726"/>
    <n v="8"/>
    <n v="2"/>
    <n v="109.88"/>
    <n v="28.57"/>
    <x v="103"/>
    <x v="3"/>
    <x v="1"/>
    <x v="467"/>
    <x v="461"/>
  </r>
  <r>
    <x v="609"/>
    <s v="SO51733"/>
    <n v="29"/>
    <n v="2"/>
    <n v="109.88"/>
    <n v="28.57"/>
    <x v="103"/>
    <x v="3"/>
    <x v="1"/>
    <x v="468"/>
    <x v="462"/>
  </r>
  <r>
    <x v="565"/>
    <s v="SO51760"/>
    <n v="19"/>
    <n v="2"/>
    <n v="109.88"/>
    <n v="28.57"/>
    <x v="103"/>
    <x v="3"/>
    <x v="1"/>
    <x v="525"/>
    <x v="518"/>
  </r>
  <r>
    <x v="565"/>
    <s v="SO51761"/>
    <n v="21"/>
    <n v="2"/>
    <n v="109.88"/>
    <n v="28.57"/>
    <x v="103"/>
    <x v="3"/>
    <x v="1"/>
    <x v="470"/>
    <x v="464"/>
  </r>
  <r>
    <x v="400"/>
    <s v="SO51789"/>
    <n v="2"/>
    <n v="2"/>
    <n v="109.88"/>
    <n v="28.57"/>
    <x v="103"/>
    <x v="3"/>
    <x v="1"/>
    <x v="473"/>
    <x v="467"/>
  </r>
  <r>
    <x v="670"/>
    <s v="SO51814"/>
    <n v="12"/>
    <n v="2"/>
    <n v="109.88"/>
    <n v="28.57"/>
    <x v="103"/>
    <x v="3"/>
    <x v="1"/>
    <x v="534"/>
    <x v="527"/>
  </r>
  <r>
    <x v="402"/>
    <s v="SO51823"/>
    <n v="17"/>
    <n v="2"/>
    <n v="109.88"/>
    <n v="28.57"/>
    <x v="103"/>
    <x v="3"/>
    <x v="1"/>
    <x v="476"/>
    <x v="470"/>
  </r>
  <r>
    <x v="403"/>
    <s v="SO51826"/>
    <n v="28"/>
    <n v="1"/>
    <n v="54.94"/>
    <n v="14.28"/>
    <x v="103"/>
    <x v="3"/>
    <x v="1"/>
    <x v="477"/>
    <x v="471"/>
  </r>
  <r>
    <x v="403"/>
    <s v="SO51827"/>
    <n v="29"/>
    <n v="2"/>
    <n v="109.88"/>
    <n v="28.57"/>
    <x v="103"/>
    <x v="3"/>
    <x v="1"/>
    <x v="537"/>
    <x v="530"/>
  </r>
  <r>
    <x v="879"/>
    <s v="SO51837"/>
    <n v="28"/>
    <n v="1"/>
    <n v="54.94"/>
    <n v="14.28"/>
    <x v="103"/>
    <x v="3"/>
    <x v="1"/>
    <x v="478"/>
    <x v="472"/>
  </r>
  <r>
    <x v="405"/>
    <s v="SO51850"/>
    <n v="35"/>
    <n v="1"/>
    <n v="54.94"/>
    <n v="14.28"/>
    <x v="103"/>
    <x v="3"/>
    <x v="1"/>
    <x v="479"/>
    <x v="473"/>
  </r>
  <r>
    <x v="897"/>
    <s v="SO51857"/>
    <n v="33"/>
    <n v="6"/>
    <n v="329.64"/>
    <n v="85.7"/>
    <x v="103"/>
    <x v="3"/>
    <x v="1"/>
    <x v="480"/>
    <x v="474"/>
  </r>
  <r>
    <x v="897"/>
    <s v="SO51858"/>
    <n v="25"/>
    <n v="2"/>
    <n v="109.88"/>
    <n v="28.57"/>
    <x v="103"/>
    <x v="3"/>
    <x v="1"/>
    <x v="481"/>
    <x v="475"/>
  </r>
  <r>
    <x v="948"/>
    <s v="SO53452"/>
    <n v="14"/>
    <n v="4"/>
    <n v="219.76"/>
    <n v="57.13"/>
    <x v="103"/>
    <x v="3"/>
    <x v="1"/>
    <x v="483"/>
    <x v="477"/>
  </r>
  <r>
    <x v="407"/>
    <s v="SO53458"/>
    <n v="34"/>
    <n v="4"/>
    <n v="219.76"/>
    <n v="57.13"/>
    <x v="103"/>
    <x v="3"/>
    <x v="1"/>
    <x v="484"/>
    <x v="478"/>
  </r>
  <r>
    <x v="880"/>
    <s v="SO53468"/>
    <n v="20"/>
    <n v="3"/>
    <n v="164.82"/>
    <n v="42.85"/>
    <x v="103"/>
    <x v="3"/>
    <x v="1"/>
    <x v="486"/>
    <x v="480"/>
  </r>
  <r>
    <x v="880"/>
    <s v="SO53470"/>
    <n v="17"/>
    <n v="1"/>
    <n v="54.94"/>
    <n v="14.28"/>
    <x v="103"/>
    <x v="3"/>
    <x v="1"/>
    <x v="528"/>
    <x v="521"/>
  </r>
  <r>
    <x v="898"/>
    <s v="SO53474"/>
    <n v="33"/>
    <n v="2"/>
    <n v="109.88"/>
    <n v="28.57"/>
    <x v="103"/>
    <x v="3"/>
    <x v="1"/>
    <x v="487"/>
    <x v="481"/>
  </r>
  <r>
    <x v="615"/>
    <s v="SO53485"/>
    <n v="35"/>
    <n v="3"/>
    <n v="164.82"/>
    <n v="42.85"/>
    <x v="103"/>
    <x v="3"/>
    <x v="1"/>
    <x v="491"/>
    <x v="485"/>
  </r>
  <r>
    <x v="411"/>
    <s v="SO53508"/>
    <n v="6"/>
    <n v="1"/>
    <n v="54.94"/>
    <n v="14.28"/>
    <x v="103"/>
    <x v="3"/>
    <x v="1"/>
    <x v="529"/>
    <x v="522"/>
  </r>
  <r>
    <x v="949"/>
    <s v="SO53513"/>
    <n v="18"/>
    <n v="1"/>
    <n v="54.94"/>
    <n v="14.28"/>
    <x v="103"/>
    <x v="3"/>
    <x v="1"/>
    <x v="496"/>
    <x v="490"/>
  </r>
  <r>
    <x v="949"/>
    <s v="SO53514"/>
    <n v="21"/>
    <n v="2"/>
    <n v="109.88"/>
    <n v="28.57"/>
    <x v="103"/>
    <x v="3"/>
    <x v="1"/>
    <x v="497"/>
    <x v="491"/>
  </r>
  <r>
    <x v="412"/>
    <s v="SO53520"/>
    <n v="12"/>
    <n v="3"/>
    <n v="164.82"/>
    <n v="42.85"/>
    <x v="103"/>
    <x v="3"/>
    <x v="1"/>
    <x v="498"/>
    <x v="492"/>
  </r>
  <r>
    <x v="567"/>
    <s v="SO53533"/>
    <n v="12"/>
    <n v="1"/>
    <n v="54.94"/>
    <n v="14.28"/>
    <x v="103"/>
    <x v="3"/>
    <x v="1"/>
    <x v="501"/>
    <x v="495"/>
  </r>
  <r>
    <x v="567"/>
    <s v="SO53535"/>
    <n v="33"/>
    <n v="3"/>
    <n v="164.82"/>
    <n v="42.85"/>
    <x v="103"/>
    <x v="3"/>
    <x v="1"/>
    <x v="502"/>
    <x v="496"/>
  </r>
  <r>
    <x v="917"/>
    <s v="SO53541"/>
    <n v="15"/>
    <n v="1"/>
    <n v="54.94"/>
    <n v="14.28"/>
    <x v="103"/>
    <x v="3"/>
    <x v="1"/>
    <x v="505"/>
    <x v="499"/>
  </r>
  <r>
    <x v="618"/>
    <s v="SO53551"/>
    <n v="9"/>
    <n v="2"/>
    <n v="109.88"/>
    <n v="28.57"/>
    <x v="103"/>
    <x v="3"/>
    <x v="1"/>
    <x v="506"/>
    <x v="500"/>
  </r>
  <r>
    <x v="414"/>
    <s v="SO53560"/>
    <n v="7"/>
    <n v="3"/>
    <n v="164.82"/>
    <n v="42.85"/>
    <x v="103"/>
    <x v="3"/>
    <x v="1"/>
    <x v="508"/>
    <x v="502"/>
  </r>
  <r>
    <x v="415"/>
    <s v="SO53565"/>
    <n v="23"/>
    <n v="2"/>
    <n v="109.88"/>
    <n v="28.57"/>
    <x v="103"/>
    <x v="3"/>
    <x v="1"/>
    <x v="509"/>
    <x v="503"/>
  </r>
  <r>
    <x v="415"/>
    <s v="SO53569"/>
    <n v="7"/>
    <n v="2"/>
    <n v="109.88"/>
    <n v="28.57"/>
    <x v="103"/>
    <x v="3"/>
    <x v="1"/>
    <x v="511"/>
    <x v="505"/>
  </r>
  <r>
    <x v="416"/>
    <s v="SO53571"/>
    <n v="15"/>
    <n v="1"/>
    <n v="54.94"/>
    <n v="14.28"/>
    <x v="103"/>
    <x v="3"/>
    <x v="1"/>
    <x v="512"/>
    <x v="506"/>
  </r>
  <r>
    <x v="416"/>
    <s v="SO53577"/>
    <n v="40"/>
    <n v="2"/>
    <n v="109.88"/>
    <n v="28.57"/>
    <x v="103"/>
    <x v="3"/>
    <x v="1"/>
    <x v="513"/>
    <x v="507"/>
  </r>
  <r>
    <x v="417"/>
    <s v="SO53588"/>
    <n v="1"/>
    <n v="1"/>
    <n v="54.94"/>
    <n v="14.28"/>
    <x v="103"/>
    <x v="3"/>
    <x v="1"/>
    <x v="598"/>
    <x v="589"/>
  </r>
  <r>
    <x v="417"/>
    <s v="SO53590"/>
    <n v="26"/>
    <n v="2"/>
    <n v="109.88"/>
    <n v="28.57"/>
    <x v="103"/>
    <x v="3"/>
    <x v="1"/>
    <x v="515"/>
    <x v="509"/>
  </r>
  <r>
    <x v="418"/>
    <s v="SO53605"/>
    <n v="2"/>
    <n v="1"/>
    <n v="54.94"/>
    <n v="14.28"/>
    <x v="103"/>
    <x v="3"/>
    <x v="1"/>
    <x v="517"/>
    <x v="511"/>
  </r>
  <r>
    <x v="427"/>
    <s v="SO55276"/>
    <n v="13"/>
    <n v="1"/>
    <n v="54.94"/>
    <n v="14.28"/>
    <x v="103"/>
    <x v="3"/>
    <x v="1"/>
    <x v="455"/>
    <x v="449"/>
  </r>
  <r>
    <x v="428"/>
    <s v="SO55282"/>
    <n v="4"/>
    <n v="6"/>
    <n v="329.64"/>
    <n v="85.7"/>
    <x v="103"/>
    <x v="3"/>
    <x v="1"/>
    <x v="456"/>
    <x v="450"/>
  </r>
  <r>
    <x v="951"/>
    <s v="SO55291"/>
    <n v="5"/>
    <n v="1"/>
    <n v="54.94"/>
    <n v="14.28"/>
    <x v="103"/>
    <x v="3"/>
    <x v="1"/>
    <x v="459"/>
    <x v="453"/>
  </r>
  <r>
    <x v="430"/>
    <s v="SO55298"/>
    <n v="1"/>
    <n v="1"/>
    <n v="54.94"/>
    <n v="14.28"/>
    <x v="103"/>
    <x v="3"/>
    <x v="1"/>
    <x v="458"/>
    <x v="452"/>
  </r>
  <r>
    <x v="430"/>
    <s v="SO55299"/>
    <n v="31"/>
    <n v="3"/>
    <n v="164.82"/>
    <n v="42.85"/>
    <x v="103"/>
    <x v="3"/>
    <x v="1"/>
    <x v="460"/>
    <x v="454"/>
  </r>
  <r>
    <x v="430"/>
    <s v="SO55300"/>
    <n v="9"/>
    <n v="1"/>
    <n v="54.94"/>
    <n v="14.28"/>
    <x v="103"/>
    <x v="3"/>
    <x v="1"/>
    <x v="521"/>
    <x v="515"/>
  </r>
  <r>
    <x v="952"/>
    <s v="SO55325"/>
    <n v="7"/>
    <n v="1"/>
    <n v="54.94"/>
    <n v="14.28"/>
    <x v="103"/>
    <x v="3"/>
    <x v="1"/>
    <x v="457"/>
    <x v="451"/>
  </r>
  <r>
    <x v="882"/>
    <s v="SO57018"/>
    <n v="2"/>
    <n v="1"/>
    <n v="54.94"/>
    <n v="14.28"/>
    <x v="103"/>
    <x v="3"/>
    <x v="1"/>
    <x v="522"/>
    <x v="382"/>
  </r>
  <r>
    <x v="621"/>
    <s v="SO57040"/>
    <n v="3"/>
    <n v="1"/>
    <n v="54.94"/>
    <n v="14.28"/>
    <x v="103"/>
    <x v="3"/>
    <x v="1"/>
    <x v="566"/>
    <x v="559"/>
  </r>
  <r>
    <x v="436"/>
    <s v="SO57054"/>
    <n v="7"/>
    <n v="3"/>
    <n v="164.82"/>
    <n v="42.85"/>
    <x v="103"/>
    <x v="3"/>
    <x v="1"/>
    <x v="469"/>
    <x v="463"/>
  </r>
  <r>
    <x v="443"/>
    <s v="SO57130"/>
    <n v="14"/>
    <n v="2"/>
    <n v="109.88"/>
    <n v="28.57"/>
    <x v="103"/>
    <x v="3"/>
    <x v="1"/>
    <x v="477"/>
    <x v="471"/>
  </r>
  <r>
    <x v="445"/>
    <s v="SO57143"/>
    <n v="23"/>
    <n v="1"/>
    <n v="54.94"/>
    <n v="14.28"/>
    <x v="103"/>
    <x v="3"/>
    <x v="1"/>
    <x v="481"/>
    <x v="475"/>
  </r>
  <r>
    <x v="622"/>
    <s v="SO57150"/>
    <n v="22"/>
    <n v="2"/>
    <n v="109.88"/>
    <n v="28.57"/>
    <x v="103"/>
    <x v="3"/>
    <x v="1"/>
    <x v="480"/>
    <x v="474"/>
  </r>
  <r>
    <x v="963"/>
    <s v="SO57172"/>
    <n v="2"/>
    <n v="3"/>
    <n v="164.82"/>
    <n v="42.85"/>
    <x v="103"/>
    <x v="3"/>
    <x v="1"/>
    <x v="551"/>
    <x v="544"/>
  </r>
  <r>
    <x v="624"/>
    <s v="SO57180"/>
    <n v="22"/>
    <n v="1"/>
    <n v="54.94"/>
    <n v="14.28"/>
    <x v="103"/>
    <x v="3"/>
    <x v="1"/>
    <x v="476"/>
    <x v="470"/>
  </r>
  <r>
    <x v="449"/>
    <s v="SO58903"/>
    <n v="5"/>
    <n v="2"/>
    <n v="109.88"/>
    <n v="28.57"/>
    <x v="103"/>
    <x v="3"/>
    <x v="1"/>
    <x v="574"/>
    <x v="565"/>
  </r>
  <r>
    <x v="450"/>
    <s v="SO58915"/>
    <n v="11"/>
    <n v="1"/>
    <n v="54.94"/>
    <n v="14.28"/>
    <x v="103"/>
    <x v="3"/>
    <x v="1"/>
    <x v="486"/>
    <x v="480"/>
  </r>
  <r>
    <x v="450"/>
    <s v="SO58919"/>
    <n v="9"/>
    <n v="2"/>
    <n v="109.88"/>
    <n v="28.57"/>
    <x v="103"/>
    <x v="3"/>
    <x v="1"/>
    <x v="528"/>
    <x v="521"/>
  </r>
  <r>
    <x v="452"/>
    <s v="SO58931"/>
    <n v="33"/>
    <n v="2"/>
    <n v="109.88"/>
    <n v="28.57"/>
    <x v="103"/>
    <x v="3"/>
    <x v="1"/>
    <x v="491"/>
    <x v="485"/>
  </r>
  <r>
    <x v="953"/>
    <s v="SO58946"/>
    <n v="11"/>
    <n v="4"/>
    <n v="219.76"/>
    <n v="57.13"/>
    <x v="103"/>
    <x v="3"/>
    <x v="1"/>
    <x v="494"/>
    <x v="488"/>
  </r>
  <r>
    <x v="454"/>
    <s v="SO58952"/>
    <n v="3"/>
    <n v="1"/>
    <n v="54.94"/>
    <n v="14.28"/>
    <x v="103"/>
    <x v="3"/>
    <x v="1"/>
    <x v="580"/>
    <x v="571"/>
  </r>
  <r>
    <x v="455"/>
    <s v="SO58958"/>
    <n v="1"/>
    <n v="1"/>
    <n v="54.94"/>
    <n v="14.28"/>
    <x v="103"/>
    <x v="3"/>
    <x v="1"/>
    <x v="496"/>
    <x v="490"/>
  </r>
  <r>
    <x v="456"/>
    <s v="SO58962"/>
    <n v="19"/>
    <n v="2"/>
    <n v="109.88"/>
    <n v="28.57"/>
    <x v="103"/>
    <x v="3"/>
    <x v="1"/>
    <x v="483"/>
    <x v="477"/>
  </r>
  <r>
    <x v="625"/>
    <s v="SO58971"/>
    <n v="28"/>
    <n v="2"/>
    <n v="109.88"/>
    <n v="28.57"/>
    <x v="103"/>
    <x v="3"/>
    <x v="1"/>
    <x v="499"/>
    <x v="493"/>
  </r>
  <r>
    <x v="457"/>
    <s v="SO58979"/>
    <n v="7"/>
    <n v="3"/>
    <n v="164.82"/>
    <n v="42.85"/>
    <x v="103"/>
    <x v="3"/>
    <x v="1"/>
    <x v="501"/>
    <x v="495"/>
  </r>
  <r>
    <x v="458"/>
    <s v="SO58980"/>
    <n v="28"/>
    <n v="5"/>
    <n v="274.7"/>
    <n v="71.41"/>
    <x v="103"/>
    <x v="3"/>
    <x v="1"/>
    <x v="502"/>
    <x v="496"/>
  </r>
  <r>
    <x v="569"/>
    <s v="SO59001"/>
    <n v="2"/>
    <n v="3"/>
    <n v="164.82"/>
    <n v="42.85"/>
    <x v="103"/>
    <x v="3"/>
    <x v="1"/>
    <x v="576"/>
    <x v="567"/>
  </r>
  <r>
    <x v="461"/>
    <s v="SO59028"/>
    <n v="36"/>
    <n v="2"/>
    <n v="109.88"/>
    <n v="28.57"/>
    <x v="103"/>
    <x v="3"/>
    <x v="1"/>
    <x v="531"/>
    <x v="524"/>
  </r>
  <r>
    <x v="461"/>
    <s v="SO59031"/>
    <n v="14"/>
    <n v="1"/>
    <n v="54.94"/>
    <n v="14.28"/>
    <x v="103"/>
    <x v="3"/>
    <x v="1"/>
    <x v="517"/>
    <x v="511"/>
  </r>
  <r>
    <x v="463"/>
    <s v="SO59066"/>
    <n v="24"/>
    <n v="3"/>
    <n v="164.82"/>
    <n v="42.85"/>
    <x v="103"/>
    <x v="3"/>
    <x v="1"/>
    <x v="511"/>
    <x v="505"/>
  </r>
  <r>
    <x v="627"/>
    <s v="SO59075"/>
    <n v="6"/>
    <n v="1"/>
    <n v="54.94"/>
    <n v="14.28"/>
    <x v="103"/>
    <x v="3"/>
    <x v="1"/>
    <x v="510"/>
    <x v="504"/>
  </r>
  <r>
    <x v="934"/>
    <s v="SO67322"/>
    <n v="3"/>
    <n v="2"/>
    <n v="109.88"/>
    <n v="28.57"/>
    <x v="103"/>
    <x v="3"/>
    <x v="1"/>
    <x v="460"/>
    <x v="454"/>
  </r>
  <r>
    <x v="934"/>
    <s v="SO67324"/>
    <n v="29"/>
    <n v="2"/>
    <n v="109.88"/>
    <n v="28.57"/>
    <x v="103"/>
    <x v="3"/>
    <x v="1"/>
    <x v="462"/>
    <x v="456"/>
  </r>
  <r>
    <x v="922"/>
    <s v="SO67342"/>
    <n v="6"/>
    <n v="1"/>
    <n v="54.94"/>
    <n v="14.28"/>
    <x v="103"/>
    <x v="3"/>
    <x v="1"/>
    <x v="521"/>
    <x v="515"/>
  </r>
  <r>
    <x v="516"/>
    <s v="SO69392"/>
    <n v="1"/>
    <n v="2"/>
    <n v="109.88"/>
    <n v="28.57"/>
    <x v="103"/>
    <x v="3"/>
    <x v="1"/>
    <x v="599"/>
    <x v="590"/>
  </r>
  <r>
    <x v="641"/>
    <s v="SO69433"/>
    <n v="19"/>
    <n v="4"/>
    <n v="219.76"/>
    <n v="57.13"/>
    <x v="103"/>
    <x v="3"/>
    <x v="1"/>
    <x v="469"/>
    <x v="463"/>
  </r>
  <r>
    <x v="655"/>
    <s v="SO69449"/>
    <n v="18"/>
    <n v="1"/>
    <n v="54.94"/>
    <n v="14.28"/>
    <x v="103"/>
    <x v="3"/>
    <x v="1"/>
    <x v="535"/>
    <x v="528"/>
  </r>
  <r>
    <x v="655"/>
    <s v="SO69454"/>
    <n v="43"/>
    <n v="1"/>
    <n v="54.94"/>
    <n v="14.28"/>
    <x v="103"/>
    <x v="3"/>
    <x v="1"/>
    <x v="470"/>
    <x v="464"/>
  </r>
  <r>
    <x v="642"/>
    <s v="SO69480"/>
    <n v="4"/>
    <n v="1"/>
    <n v="54.94"/>
    <n v="14.28"/>
    <x v="103"/>
    <x v="3"/>
    <x v="1"/>
    <x v="566"/>
    <x v="559"/>
  </r>
  <r>
    <x v="525"/>
    <s v="SO69517"/>
    <n v="3"/>
    <n v="1"/>
    <n v="54.94"/>
    <n v="14.28"/>
    <x v="103"/>
    <x v="3"/>
    <x v="1"/>
    <x v="551"/>
    <x v="544"/>
  </r>
  <r>
    <x v="526"/>
    <s v="SO69521"/>
    <n v="19"/>
    <n v="1"/>
    <n v="54.94"/>
    <n v="14.28"/>
    <x v="103"/>
    <x v="3"/>
    <x v="1"/>
    <x v="477"/>
    <x v="471"/>
  </r>
  <r>
    <x v="528"/>
    <s v="SO69535"/>
    <n v="16"/>
    <n v="2"/>
    <n v="109.88"/>
    <n v="28.57"/>
    <x v="103"/>
    <x v="3"/>
    <x v="1"/>
    <x v="481"/>
    <x v="475"/>
  </r>
  <r>
    <x v="529"/>
    <s v="SO69558"/>
    <n v="17"/>
    <n v="3"/>
    <n v="164.82"/>
    <n v="42.85"/>
    <x v="103"/>
    <x v="3"/>
    <x v="1"/>
    <x v="476"/>
    <x v="470"/>
  </r>
  <r>
    <x v="388"/>
    <s v="SO51106"/>
    <n v="11"/>
    <n v="4"/>
    <n v="129.56"/>
    <n v="33.67"/>
    <x v="104"/>
    <x v="4"/>
    <x v="1"/>
    <x v="452"/>
    <x v="446"/>
  </r>
  <r>
    <x v="564"/>
    <s v="SO51112"/>
    <n v="7"/>
    <n v="2"/>
    <n v="64.78"/>
    <n v="16.84"/>
    <x v="104"/>
    <x v="4"/>
    <x v="1"/>
    <x v="453"/>
    <x v="447"/>
  </r>
  <r>
    <x v="389"/>
    <s v="SO51120"/>
    <n v="60"/>
    <n v="4"/>
    <n v="129.56"/>
    <n v="33.67"/>
    <x v="104"/>
    <x v="4"/>
    <x v="1"/>
    <x v="146"/>
    <x v="144"/>
  </r>
  <r>
    <x v="389"/>
    <s v="SO51124"/>
    <n v="21"/>
    <n v="6"/>
    <n v="194.34"/>
    <n v="50.51"/>
    <x v="104"/>
    <x v="4"/>
    <x v="1"/>
    <x v="85"/>
    <x v="84"/>
  </r>
  <r>
    <x v="894"/>
    <s v="SO51148"/>
    <n v="19"/>
    <n v="2"/>
    <n v="64.78"/>
    <n v="16.84"/>
    <x v="104"/>
    <x v="4"/>
    <x v="1"/>
    <x v="460"/>
    <x v="454"/>
  </r>
  <r>
    <x v="895"/>
    <s v="SO51150"/>
    <n v="9"/>
    <n v="1"/>
    <n v="32.39"/>
    <n v="8.42"/>
    <x v="104"/>
    <x v="4"/>
    <x v="1"/>
    <x v="521"/>
    <x v="515"/>
  </r>
  <r>
    <x v="392"/>
    <s v="SO51157"/>
    <n v="41"/>
    <n v="2"/>
    <n v="64.78"/>
    <n v="16.84"/>
    <x v="104"/>
    <x v="4"/>
    <x v="1"/>
    <x v="88"/>
    <x v="87"/>
  </r>
  <r>
    <x v="393"/>
    <s v="SO51160"/>
    <n v="20"/>
    <n v="7"/>
    <n v="226.73"/>
    <n v="58.93"/>
    <x v="104"/>
    <x v="4"/>
    <x v="1"/>
    <x v="89"/>
    <x v="88"/>
  </r>
  <r>
    <x v="394"/>
    <s v="SO51691"/>
    <n v="26"/>
    <n v="2"/>
    <n v="64.78"/>
    <n v="16.84"/>
    <x v="104"/>
    <x v="4"/>
    <x v="1"/>
    <x v="4"/>
    <x v="4"/>
  </r>
  <r>
    <x v="929"/>
    <s v="SO51704"/>
    <n v="10"/>
    <n v="2"/>
    <n v="64.78"/>
    <n v="16.84"/>
    <x v="104"/>
    <x v="4"/>
    <x v="1"/>
    <x v="463"/>
    <x v="457"/>
  </r>
  <r>
    <x v="395"/>
    <s v="SO51711"/>
    <n v="26"/>
    <n v="3"/>
    <n v="97.17"/>
    <n v="25.26"/>
    <x v="104"/>
    <x v="4"/>
    <x v="1"/>
    <x v="95"/>
    <x v="94"/>
  </r>
  <r>
    <x v="396"/>
    <s v="SO51721"/>
    <n v="7"/>
    <n v="7"/>
    <n v="226.73"/>
    <n v="58.93"/>
    <x v="104"/>
    <x v="4"/>
    <x v="1"/>
    <x v="12"/>
    <x v="12"/>
  </r>
  <r>
    <x v="609"/>
    <s v="SO51733"/>
    <n v="28"/>
    <n v="1"/>
    <n v="32.39"/>
    <n v="8.42"/>
    <x v="104"/>
    <x v="4"/>
    <x v="1"/>
    <x v="468"/>
    <x v="462"/>
  </r>
  <r>
    <x v="397"/>
    <s v="SO51739"/>
    <n v="15"/>
    <n v="3"/>
    <n v="97.17"/>
    <n v="25.26"/>
    <x v="104"/>
    <x v="4"/>
    <x v="1"/>
    <x v="102"/>
    <x v="101"/>
  </r>
  <r>
    <x v="398"/>
    <s v="SO51748"/>
    <n v="17"/>
    <n v="2"/>
    <n v="64.78"/>
    <n v="16.84"/>
    <x v="104"/>
    <x v="4"/>
    <x v="1"/>
    <x v="103"/>
    <x v="102"/>
  </r>
  <r>
    <x v="399"/>
    <s v="SO51751"/>
    <n v="3"/>
    <n v="1"/>
    <n v="32.39"/>
    <n v="8.42"/>
    <x v="104"/>
    <x v="4"/>
    <x v="1"/>
    <x v="148"/>
    <x v="146"/>
  </r>
  <r>
    <x v="399"/>
    <s v="SO51752"/>
    <n v="1"/>
    <n v="1"/>
    <n v="32.39"/>
    <n v="8.42"/>
    <x v="104"/>
    <x v="4"/>
    <x v="1"/>
    <x v="149"/>
    <x v="147"/>
  </r>
  <r>
    <x v="566"/>
    <s v="SO51774"/>
    <n v="15"/>
    <n v="2"/>
    <n v="64.78"/>
    <n v="16.84"/>
    <x v="104"/>
    <x v="4"/>
    <x v="1"/>
    <x v="141"/>
    <x v="139"/>
  </r>
  <r>
    <x v="403"/>
    <s v="SO51825"/>
    <n v="37"/>
    <n v="3"/>
    <n v="97.17"/>
    <n v="25.26"/>
    <x v="104"/>
    <x v="4"/>
    <x v="1"/>
    <x v="111"/>
    <x v="110"/>
  </r>
  <r>
    <x v="403"/>
    <s v="SO51827"/>
    <n v="9"/>
    <n v="1"/>
    <n v="32.39"/>
    <n v="8.42"/>
    <x v="104"/>
    <x v="4"/>
    <x v="1"/>
    <x v="537"/>
    <x v="530"/>
  </r>
  <r>
    <x v="406"/>
    <s v="SO51856"/>
    <n v="28"/>
    <n v="2"/>
    <n v="64.78"/>
    <n v="16.84"/>
    <x v="104"/>
    <x v="4"/>
    <x v="1"/>
    <x v="107"/>
    <x v="106"/>
  </r>
  <r>
    <x v="897"/>
    <s v="SO51857"/>
    <n v="25"/>
    <n v="7"/>
    <n v="226.73"/>
    <n v="58.93"/>
    <x v="104"/>
    <x v="4"/>
    <x v="1"/>
    <x v="480"/>
    <x v="474"/>
  </r>
  <r>
    <x v="948"/>
    <s v="SO53452"/>
    <n v="33"/>
    <n v="3"/>
    <n v="97.17"/>
    <n v="25.26"/>
    <x v="104"/>
    <x v="4"/>
    <x v="1"/>
    <x v="483"/>
    <x v="477"/>
  </r>
  <r>
    <x v="407"/>
    <s v="SO53457"/>
    <n v="17"/>
    <n v="3"/>
    <n v="97.17"/>
    <n v="25.26"/>
    <x v="104"/>
    <x v="4"/>
    <x v="1"/>
    <x v="29"/>
    <x v="29"/>
  </r>
  <r>
    <x v="407"/>
    <s v="SO53459"/>
    <n v="48"/>
    <n v="2"/>
    <n v="64.78"/>
    <n v="16.84"/>
    <x v="104"/>
    <x v="4"/>
    <x v="1"/>
    <x v="485"/>
    <x v="479"/>
  </r>
  <r>
    <x v="408"/>
    <s v="SO53465"/>
    <n v="16"/>
    <n v="1"/>
    <n v="32.39"/>
    <n v="8.42"/>
    <x v="104"/>
    <x v="4"/>
    <x v="1"/>
    <x v="30"/>
    <x v="30"/>
  </r>
  <r>
    <x v="409"/>
    <s v="SO53478"/>
    <n v="20"/>
    <n v="1"/>
    <n v="32.39"/>
    <n v="8.42"/>
    <x v="104"/>
    <x v="4"/>
    <x v="1"/>
    <x v="151"/>
    <x v="149"/>
  </r>
  <r>
    <x v="615"/>
    <s v="SO53485"/>
    <n v="9"/>
    <n v="2"/>
    <n v="64.78"/>
    <n v="16.84"/>
    <x v="104"/>
    <x v="4"/>
    <x v="1"/>
    <x v="491"/>
    <x v="485"/>
  </r>
  <r>
    <x v="616"/>
    <s v="SO53493"/>
    <n v="30"/>
    <n v="1"/>
    <n v="32.39"/>
    <n v="8.42"/>
    <x v="104"/>
    <x v="4"/>
    <x v="1"/>
    <x v="34"/>
    <x v="33"/>
  </r>
  <r>
    <x v="410"/>
    <s v="SO53502"/>
    <n v="15"/>
    <n v="3"/>
    <n v="97.17"/>
    <n v="25.26"/>
    <x v="104"/>
    <x v="4"/>
    <x v="1"/>
    <x v="495"/>
    <x v="489"/>
  </r>
  <r>
    <x v="949"/>
    <s v="SO53514"/>
    <n v="7"/>
    <n v="1"/>
    <n v="32.39"/>
    <n v="8.42"/>
    <x v="104"/>
    <x v="4"/>
    <x v="1"/>
    <x v="497"/>
    <x v="491"/>
  </r>
  <r>
    <x v="412"/>
    <s v="SO53518"/>
    <n v="45"/>
    <n v="5"/>
    <n v="161.94999999999999"/>
    <n v="42.09"/>
    <x v="104"/>
    <x v="4"/>
    <x v="1"/>
    <x v="137"/>
    <x v="135"/>
  </r>
  <r>
    <x v="412"/>
    <s v="SO53520"/>
    <n v="21"/>
    <n v="3"/>
    <n v="97.17"/>
    <n v="25.26"/>
    <x v="104"/>
    <x v="4"/>
    <x v="1"/>
    <x v="498"/>
    <x v="492"/>
  </r>
  <r>
    <x v="583"/>
    <s v="SO53531"/>
    <n v="19"/>
    <n v="3"/>
    <n v="97.17"/>
    <n v="25.26"/>
    <x v="104"/>
    <x v="4"/>
    <x v="1"/>
    <x v="36"/>
    <x v="35"/>
  </r>
  <r>
    <x v="567"/>
    <s v="SO53533"/>
    <n v="30"/>
    <n v="4"/>
    <n v="129.56"/>
    <n v="33.67"/>
    <x v="104"/>
    <x v="4"/>
    <x v="1"/>
    <x v="501"/>
    <x v="495"/>
  </r>
  <r>
    <x v="567"/>
    <s v="SO53536"/>
    <n v="42"/>
    <n v="2"/>
    <n v="64.78"/>
    <n v="16.84"/>
    <x v="104"/>
    <x v="4"/>
    <x v="1"/>
    <x v="57"/>
    <x v="56"/>
  </r>
  <r>
    <x v="917"/>
    <s v="SO53541"/>
    <n v="25"/>
    <n v="2"/>
    <n v="64.78"/>
    <n v="16.84"/>
    <x v="104"/>
    <x v="4"/>
    <x v="1"/>
    <x v="505"/>
    <x v="499"/>
  </r>
  <r>
    <x v="618"/>
    <s v="SO53551"/>
    <n v="24"/>
    <n v="1"/>
    <n v="32.39"/>
    <n v="8.42"/>
    <x v="104"/>
    <x v="4"/>
    <x v="1"/>
    <x v="506"/>
    <x v="500"/>
  </r>
  <r>
    <x v="414"/>
    <s v="SO53560"/>
    <n v="51"/>
    <n v="6"/>
    <n v="194.34"/>
    <n v="50.51"/>
    <x v="104"/>
    <x v="4"/>
    <x v="1"/>
    <x v="508"/>
    <x v="502"/>
  </r>
  <r>
    <x v="414"/>
    <s v="SO53561"/>
    <n v="12"/>
    <n v="2"/>
    <n v="64.78"/>
    <n v="16.84"/>
    <x v="104"/>
    <x v="4"/>
    <x v="1"/>
    <x v="154"/>
    <x v="151"/>
  </r>
  <r>
    <x v="415"/>
    <s v="SO53566"/>
    <n v="38"/>
    <n v="3"/>
    <n v="97.17"/>
    <n v="25.26"/>
    <x v="104"/>
    <x v="4"/>
    <x v="1"/>
    <x v="155"/>
    <x v="152"/>
  </r>
  <r>
    <x v="415"/>
    <s v="SO53567"/>
    <n v="13"/>
    <n v="2"/>
    <n v="64.78"/>
    <n v="16.84"/>
    <x v="104"/>
    <x v="4"/>
    <x v="1"/>
    <x v="510"/>
    <x v="504"/>
  </r>
  <r>
    <x v="415"/>
    <s v="SO53569"/>
    <n v="4"/>
    <n v="1"/>
    <n v="32.39"/>
    <n v="8.42"/>
    <x v="104"/>
    <x v="4"/>
    <x v="1"/>
    <x v="511"/>
    <x v="505"/>
  </r>
  <r>
    <x v="416"/>
    <s v="SO53573"/>
    <n v="27"/>
    <n v="4"/>
    <n v="129.56"/>
    <n v="33.67"/>
    <x v="104"/>
    <x v="4"/>
    <x v="1"/>
    <x v="128"/>
    <x v="127"/>
  </r>
  <r>
    <x v="416"/>
    <s v="SO53577"/>
    <n v="31"/>
    <n v="4"/>
    <n v="129.56"/>
    <n v="33.67"/>
    <x v="104"/>
    <x v="4"/>
    <x v="1"/>
    <x v="513"/>
    <x v="507"/>
  </r>
  <r>
    <x v="417"/>
    <s v="SO53583"/>
    <n v="26"/>
    <n v="1"/>
    <n v="32.39"/>
    <n v="8.42"/>
    <x v="104"/>
    <x v="4"/>
    <x v="1"/>
    <x v="61"/>
    <x v="60"/>
  </r>
  <r>
    <x v="419"/>
    <s v="SO53614"/>
    <n v="38"/>
    <n v="1"/>
    <n v="32.39"/>
    <n v="8.42"/>
    <x v="104"/>
    <x v="4"/>
    <x v="1"/>
    <x v="126"/>
    <x v="125"/>
  </r>
  <r>
    <x v="420"/>
    <s v="SO53621"/>
    <n v="26"/>
    <n v="1"/>
    <n v="32.39"/>
    <n v="8.42"/>
    <x v="104"/>
    <x v="4"/>
    <x v="1"/>
    <x v="129"/>
    <x v="128"/>
  </r>
  <r>
    <x v="568"/>
    <s v="SO55236"/>
    <n v="10"/>
    <n v="3"/>
    <n v="97.17"/>
    <n v="25.26"/>
    <x v="104"/>
    <x v="4"/>
    <x v="1"/>
    <x v="518"/>
    <x v="512"/>
  </r>
  <r>
    <x v="423"/>
    <s v="SO55249"/>
    <n v="32"/>
    <n v="5"/>
    <n v="161.94999999999999"/>
    <n v="42.09"/>
    <x v="104"/>
    <x v="4"/>
    <x v="1"/>
    <x v="82"/>
    <x v="81"/>
  </r>
  <r>
    <x v="674"/>
    <s v="SO55256"/>
    <n v="8"/>
    <n v="3"/>
    <n v="97.17"/>
    <n v="25.26"/>
    <x v="104"/>
    <x v="4"/>
    <x v="1"/>
    <x v="452"/>
    <x v="446"/>
  </r>
  <r>
    <x v="950"/>
    <s v="SO55259"/>
    <n v="18"/>
    <n v="1"/>
    <n v="32.39"/>
    <n v="8.42"/>
    <x v="104"/>
    <x v="4"/>
    <x v="1"/>
    <x v="453"/>
    <x v="447"/>
  </r>
  <r>
    <x v="425"/>
    <s v="SO55268"/>
    <n v="20"/>
    <n v="2"/>
    <n v="64.78"/>
    <n v="16.84"/>
    <x v="104"/>
    <x v="4"/>
    <x v="1"/>
    <x v="146"/>
    <x v="144"/>
  </r>
  <r>
    <x v="427"/>
    <s v="SO55275"/>
    <n v="12"/>
    <n v="5"/>
    <n v="161.94999999999999"/>
    <n v="42.09"/>
    <x v="104"/>
    <x v="4"/>
    <x v="1"/>
    <x v="85"/>
    <x v="84"/>
  </r>
  <r>
    <x v="428"/>
    <s v="SO55283"/>
    <n v="28"/>
    <n v="1"/>
    <n v="32.39"/>
    <n v="8.42"/>
    <x v="104"/>
    <x v="4"/>
    <x v="1"/>
    <x v="47"/>
    <x v="46"/>
  </r>
  <r>
    <x v="430"/>
    <s v="SO55297"/>
    <n v="27"/>
    <n v="6"/>
    <n v="194.34"/>
    <n v="50.51"/>
    <x v="104"/>
    <x v="4"/>
    <x v="1"/>
    <x v="89"/>
    <x v="88"/>
  </r>
  <r>
    <x v="430"/>
    <s v="SO55299"/>
    <n v="18"/>
    <n v="3"/>
    <n v="97.17"/>
    <n v="25.26"/>
    <x v="104"/>
    <x v="4"/>
    <x v="1"/>
    <x v="460"/>
    <x v="454"/>
  </r>
  <r>
    <x v="431"/>
    <s v="SO55301"/>
    <n v="35"/>
    <n v="2"/>
    <n v="64.78"/>
    <n v="16.84"/>
    <x v="104"/>
    <x v="4"/>
    <x v="1"/>
    <x v="88"/>
    <x v="87"/>
  </r>
  <r>
    <x v="433"/>
    <s v="SO57015"/>
    <n v="19"/>
    <n v="2"/>
    <n v="64.78"/>
    <n v="16.84"/>
    <x v="104"/>
    <x v="4"/>
    <x v="1"/>
    <x v="4"/>
    <x v="4"/>
  </r>
  <r>
    <x v="882"/>
    <s v="SO57019"/>
    <n v="24"/>
    <n v="3"/>
    <n v="97.17"/>
    <n v="25.26"/>
    <x v="104"/>
    <x v="4"/>
    <x v="1"/>
    <x v="523"/>
    <x v="516"/>
  </r>
  <r>
    <x v="434"/>
    <s v="SO57030"/>
    <n v="46"/>
    <n v="6"/>
    <n v="194.34"/>
    <n v="50.51"/>
    <x v="104"/>
    <x v="4"/>
    <x v="1"/>
    <x v="95"/>
    <x v="94"/>
  </r>
  <r>
    <x v="435"/>
    <s v="SO57037"/>
    <n v="7"/>
    <n v="1"/>
    <n v="32.39"/>
    <n v="8.42"/>
    <x v="104"/>
    <x v="4"/>
    <x v="1"/>
    <x v="98"/>
    <x v="97"/>
  </r>
  <r>
    <x v="436"/>
    <s v="SO57046"/>
    <n v="66"/>
    <n v="4"/>
    <n v="129.56"/>
    <n v="33.67"/>
    <x v="104"/>
    <x v="4"/>
    <x v="1"/>
    <x v="12"/>
    <x v="12"/>
  </r>
  <r>
    <x v="437"/>
    <s v="SO57058"/>
    <n v="5"/>
    <n v="4"/>
    <n v="129.56"/>
    <n v="33.67"/>
    <x v="104"/>
    <x v="4"/>
    <x v="1"/>
    <x v="468"/>
    <x v="462"/>
  </r>
  <r>
    <x v="437"/>
    <s v="SO57061"/>
    <n v="13"/>
    <n v="1"/>
    <n v="32.39"/>
    <n v="8.42"/>
    <x v="104"/>
    <x v="4"/>
    <x v="1"/>
    <x v="102"/>
    <x v="101"/>
  </r>
  <r>
    <x v="438"/>
    <s v="SO57067"/>
    <n v="16"/>
    <n v="1"/>
    <n v="32.39"/>
    <n v="8.42"/>
    <x v="104"/>
    <x v="4"/>
    <x v="1"/>
    <x v="148"/>
    <x v="146"/>
  </r>
  <r>
    <x v="438"/>
    <s v="SO57068"/>
    <n v="1"/>
    <n v="1"/>
    <n v="32.39"/>
    <n v="8.42"/>
    <x v="104"/>
    <x v="4"/>
    <x v="1"/>
    <x v="149"/>
    <x v="147"/>
  </r>
  <r>
    <x v="652"/>
    <s v="SO57092"/>
    <n v="1"/>
    <n v="1"/>
    <n v="32.39"/>
    <n v="8.42"/>
    <x v="104"/>
    <x v="4"/>
    <x v="1"/>
    <x v="73"/>
    <x v="72"/>
  </r>
  <r>
    <x v="443"/>
    <s v="SO57128"/>
    <n v="11"/>
    <n v="2"/>
    <n v="64.78"/>
    <n v="16.84"/>
    <x v="104"/>
    <x v="4"/>
    <x v="1"/>
    <x v="111"/>
    <x v="110"/>
  </r>
  <r>
    <x v="443"/>
    <s v="SO57131"/>
    <n v="6"/>
    <n v="1"/>
    <n v="32.39"/>
    <n v="8.42"/>
    <x v="104"/>
    <x v="4"/>
    <x v="1"/>
    <x v="537"/>
    <x v="530"/>
  </r>
  <r>
    <x v="445"/>
    <s v="SO57145"/>
    <n v="37"/>
    <n v="1"/>
    <n v="32.39"/>
    <n v="8.42"/>
    <x v="104"/>
    <x v="4"/>
    <x v="1"/>
    <x v="107"/>
    <x v="106"/>
  </r>
  <r>
    <x v="622"/>
    <s v="SO57150"/>
    <n v="34"/>
    <n v="3"/>
    <n v="97.17"/>
    <n v="25.26"/>
    <x v="104"/>
    <x v="4"/>
    <x v="1"/>
    <x v="480"/>
    <x v="474"/>
  </r>
  <r>
    <x v="449"/>
    <s v="SO58907"/>
    <n v="37"/>
    <n v="1"/>
    <n v="32.39"/>
    <n v="8.42"/>
    <x v="104"/>
    <x v="4"/>
    <x v="1"/>
    <x v="485"/>
    <x v="479"/>
  </r>
  <r>
    <x v="449"/>
    <s v="SO58910"/>
    <n v="29"/>
    <n v="1"/>
    <n v="32.39"/>
    <n v="8.42"/>
    <x v="104"/>
    <x v="4"/>
    <x v="1"/>
    <x v="29"/>
    <x v="29"/>
  </r>
  <r>
    <x v="450"/>
    <s v="SO58915"/>
    <n v="35"/>
    <n v="1"/>
    <n v="32.39"/>
    <n v="8.42"/>
    <x v="104"/>
    <x v="4"/>
    <x v="1"/>
    <x v="486"/>
    <x v="480"/>
  </r>
  <r>
    <x v="450"/>
    <s v="SO58918"/>
    <n v="37"/>
    <n v="7"/>
    <n v="226.73"/>
    <n v="58.93"/>
    <x v="104"/>
    <x v="4"/>
    <x v="1"/>
    <x v="30"/>
    <x v="30"/>
  </r>
  <r>
    <x v="451"/>
    <s v="SO58922"/>
    <n v="36"/>
    <n v="2"/>
    <n v="64.78"/>
    <n v="16.84"/>
    <x v="104"/>
    <x v="4"/>
    <x v="1"/>
    <x v="505"/>
    <x v="499"/>
  </r>
  <r>
    <x v="451"/>
    <s v="SO58924"/>
    <n v="1"/>
    <n v="3"/>
    <n v="97.17"/>
    <n v="25.26"/>
    <x v="104"/>
    <x v="4"/>
    <x v="1"/>
    <x v="487"/>
    <x v="481"/>
  </r>
  <r>
    <x v="451"/>
    <s v="SO58926"/>
    <n v="4"/>
    <n v="1"/>
    <n v="32.39"/>
    <n v="8.42"/>
    <x v="104"/>
    <x v="4"/>
    <x v="1"/>
    <x v="151"/>
    <x v="149"/>
  </r>
  <r>
    <x v="452"/>
    <s v="SO58931"/>
    <n v="23"/>
    <n v="4"/>
    <n v="129.56"/>
    <n v="33.67"/>
    <x v="104"/>
    <x v="4"/>
    <x v="1"/>
    <x v="491"/>
    <x v="485"/>
  </r>
  <r>
    <x v="953"/>
    <s v="SO58948"/>
    <n v="16"/>
    <n v="1"/>
    <n v="32.39"/>
    <n v="8.42"/>
    <x v="104"/>
    <x v="4"/>
    <x v="1"/>
    <x v="495"/>
    <x v="489"/>
  </r>
  <r>
    <x v="456"/>
    <s v="SO58961"/>
    <n v="3"/>
    <n v="3"/>
    <n v="97.17"/>
    <n v="25.26"/>
    <x v="104"/>
    <x v="4"/>
    <x v="1"/>
    <x v="497"/>
    <x v="491"/>
  </r>
  <r>
    <x v="456"/>
    <s v="SO58962"/>
    <n v="18"/>
    <n v="3"/>
    <n v="97.17"/>
    <n v="25.26"/>
    <x v="104"/>
    <x v="4"/>
    <x v="1"/>
    <x v="483"/>
    <x v="477"/>
  </r>
  <r>
    <x v="456"/>
    <s v="SO58963"/>
    <n v="12"/>
    <n v="3"/>
    <n v="97.17"/>
    <n v="25.26"/>
    <x v="104"/>
    <x v="4"/>
    <x v="1"/>
    <x v="137"/>
    <x v="135"/>
  </r>
  <r>
    <x v="457"/>
    <s v="SO58975"/>
    <n v="16"/>
    <n v="2"/>
    <n v="64.78"/>
    <n v="16.84"/>
    <x v="104"/>
    <x v="4"/>
    <x v="1"/>
    <x v="36"/>
    <x v="35"/>
  </r>
  <r>
    <x v="458"/>
    <s v="SO58981"/>
    <n v="48"/>
    <n v="3"/>
    <n v="97.17"/>
    <n v="25.26"/>
    <x v="104"/>
    <x v="4"/>
    <x v="1"/>
    <x v="57"/>
    <x v="56"/>
  </r>
  <r>
    <x v="626"/>
    <s v="SO58993"/>
    <n v="12"/>
    <n v="1"/>
    <n v="32.39"/>
    <n v="8.42"/>
    <x v="104"/>
    <x v="4"/>
    <x v="1"/>
    <x v="506"/>
    <x v="500"/>
  </r>
  <r>
    <x v="459"/>
    <s v="SO59008"/>
    <n v="27"/>
    <n v="3"/>
    <n v="97.17"/>
    <n v="25.26"/>
    <x v="104"/>
    <x v="4"/>
    <x v="1"/>
    <x v="513"/>
    <x v="507"/>
  </r>
  <r>
    <x v="460"/>
    <s v="SO59012"/>
    <n v="35"/>
    <n v="1"/>
    <n v="32.39"/>
    <n v="8.42"/>
    <x v="104"/>
    <x v="4"/>
    <x v="1"/>
    <x v="508"/>
    <x v="502"/>
  </r>
  <r>
    <x v="460"/>
    <s v="SO59013"/>
    <n v="28"/>
    <n v="3"/>
    <n v="97.17"/>
    <n v="25.26"/>
    <x v="104"/>
    <x v="4"/>
    <x v="1"/>
    <x v="61"/>
    <x v="60"/>
  </r>
  <r>
    <x v="461"/>
    <s v="SO59028"/>
    <n v="21"/>
    <n v="1"/>
    <n v="32.39"/>
    <n v="8.42"/>
    <x v="104"/>
    <x v="4"/>
    <x v="1"/>
    <x v="531"/>
    <x v="524"/>
  </r>
  <r>
    <x v="954"/>
    <s v="SO59044"/>
    <n v="12"/>
    <n v="5"/>
    <n v="161.94999999999999"/>
    <n v="42.09"/>
    <x v="104"/>
    <x v="4"/>
    <x v="1"/>
    <x v="498"/>
    <x v="492"/>
  </r>
  <r>
    <x v="462"/>
    <s v="SO59058"/>
    <n v="19"/>
    <n v="2"/>
    <n v="64.78"/>
    <n v="16.84"/>
    <x v="104"/>
    <x v="4"/>
    <x v="1"/>
    <x v="154"/>
    <x v="151"/>
  </r>
  <r>
    <x v="463"/>
    <s v="SO59064"/>
    <n v="5"/>
    <n v="5"/>
    <n v="161.94999999999999"/>
    <n v="42.09"/>
    <x v="104"/>
    <x v="4"/>
    <x v="1"/>
    <x v="128"/>
    <x v="127"/>
  </r>
  <r>
    <x v="463"/>
    <s v="SO59066"/>
    <n v="7"/>
    <n v="1"/>
    <n v="32.39"/>
    <n v="8.42"/>
    <x v="104"/>
    <x v="4"/>
    <x v="1"/>
    <x v="511"/>
    <x v="505"/>
  </r>
  <r>
    <x v="463"/>
    <s v="SO59067"/>
    <n v="11"/>
    <n v="2"/>
    <n v="64.78"/>
    <n v="16.84"/>
    <x v="104"/>
    <x v="4"/>
    <x v="1"/>
    <x v="509"/>
    <x v="503"/>
  </r>
  <r>
    <x v="463"/>
    <s v="SO59068"/>
    <n v="13"/>
    <n v="4"/>
    <n v="129.56"/>
    <n v="33.67"/>
    <x v="104"/>
    <x v="4"/>
    <x v="1"/>
    <x v="129"/>
    <x v="128"/>
  </r>
  <r>
    <x v="627"/>
    <s v="SO59075"/>
    <n v="1"/>
    <n v="1"/>
    <n v="32.39"/>
    <n v="8.42"/>
    <x v="104"/>
    <x v="4"/>
    <x v="1"/>
    <x v="510"/>
    <x v="504"/>
  </r>
  <r>
    <x v="962"/>
    <s v="SO67261"/>
    <n v="1"/>
    <n v="2"/>
    <n v="64.78"/>
    <n v="16.84"/>
    <x v="104"/>
    <x v="4"/>
    <x v="1"/>
    <x v="518"/>
    <x v="512"/>
  </r>
  <r>
    <x v="508"/>
    <s v="SO67273"/>
    <n v="4"/>
    <n v="3"/>
    <n v="97.17"/>
    <n v="25.26"/>
    <x v="104"/>
    <x v="4"/>
    <x v="1"/>
    <x v="82"/>
    <x v="81"/>
  </r>
  <r>
    <x v="889"/>
    <s v="SO67279"/>
    <n v="12"/>
    <n v="4"/>
    <n v="129.56"/>
    <n v="33.67"/>
    <x v="104"/>
    <x v="4"/>
    <x v="1"/>
    <x v="452"/>
    <x v="446"/>
  </r>
  <r>
    <x v="576"/>
    <s v="SO67282"/>
    <n v="2"/>
    <n v="2"/>
    <n v="64.78"/>
    <n v="16.84"/>
    <x v="104"/>
    <x v="4"/>
    <x v="1"/>
    <x v="453"/>
    <x v="447"/>
  </r>
  <r>
    <x v="511"/>
    <s v="SO67295"/>
    <n v="3"/>
    <n v="5"/>
    <n v="161.94999999999999"/>
    <n v="42.09"/>
    <x v="104"/>
    <x v="4"/>
    <x v="1"/>
    <x v="85"/>
    <x v="84"/>
  </r>
  <r>
    <x v="512"/>
    <s v="SO67302"/>
    <n v="28"/>
    <n v="1"/>
    <n v="32.39"/>
    <n v="8.42"/>
    <x v="104"/>
    <x v="4"/>
    <x v="1"/>
    <x v="47"/>
    <x v="46"/>
  </r>
  <r>
    <x v="513"/>
    <s v="SO67314"/>
    <n v="1"/>
    <n v="3"/>
    <n v="97.17"/>
    <n v="25.26"/>
    <x v="104"/>
    <x v="4"/>
    <x v="1"/>
    <x v="88"/>
    <x v="87"/>
  </r>
  <r>
    <x v="514"/>
    <s v="SO67316"/>
    <n v="39"/>
    <n v="3"/>
    <n v="97.17"/>
    <n v="25.26"/>
    <x v="104"/>
    <x v="4"/>
    <x v="1"/>
    <x v="89"/>
    <x v="88"/>
  </r>
  <r>
    <x v="934"/>
    <s v="SO67322"/>
    <n v="33"/>
    <n v="2"/>
    <n v="64.78"/>
    <n v="16.84"/>
    <x v="104"/>
    <x v="4"/>
    <x v="1"/>
    <x v="460"/>
    <x v="454"/>
  </r>
  <r>
    <x v="922"/>
    <s v="SO67342"/>
    <n v="10"/>
    <n v="1"/>
    <n v="32.39"/>
    <n v="8.42"/>
    <x v="104"/>
    <x v="4"/>
    <x v="1"/>
    <x v="521"/>
    <x v="515"/>
  </r>
  <r>
    <x v="516"/>
    <s v="SO69393"/>
    <n v="13"/>
    <n v="1"/>
    <n v="32.39"/>
    <n v="8.42"/>
    <x v="104"/>
    <x v="4"/>
    <x v="1"/>
    <x v="4"/>
    <x v="4"/>
  </r>
  <r>
    <x v="926"/>
    <s v="SO69397"/>
    <n v="4"/>
    <n v="1"/>
    <n v="32.39"/>
    <n v="8.42"/>
    <x v="104"/>
    <x v="4"/>
    <x v="1"/>
    <x v="523"/>
    <x v="516"/>
  </r>
  <r>
    <x v="640"/>
    <s v="SO69399"/>
    <n v="21"/>
    <n v="1"/>
    <n v="32.39"/>
    <n v="8.42"/>
    <x v="104"/>
    <x v="4"/>
    <x v="1"/>
    <x v="463"/>
    <x v="457"/>
  </r>
  <r>
    <x v="517"/>
    <s v="SO69406"/>
    <n v="40"/>
    <n v="4"/>
    <n v="129.56"/>
    <n v="33.67"/>
    <x v="104"/>
    <x v="4"/>
    <x v="1"/>
    <x v="524"/>
    <x v="517"/>
  </r>
  <r>
    <x v="517"/>
    <s v="SO69408"/>
    <n v="29"/>
    <n v="5"/>
    <n v="161.94999999999999"/>
    <n v="42.09"/>
    <x v="104"/>
    <x v="4"/>
    <x v="1"/>
    <x v="95"/>
    <x v="94"/>
  </r>
  <r>
    <x v="586"/>
    <s v="SO69418"/>
    <n v="21"/>
    <n v="1"/>
    <n v="32.39"/>
    <n v="8.42"/>
    <x v="104"/>
    <x v="4"/>
    <x v="1"/>
    <x v="98"/>
    <x v="97"/>
  </r>
  <r>
    <x v="518"/>
    <s v="SO69422"/>
    <n v="39"/>
    <n v="4"/>
    <n v="129.56"/>
    <n v="33.67"/>
    <x v="104"/>
    <x v="4"/>
    <x v="1"/>
    <x v="12"/>
    <x v="12"/>
  </r>
  <r>
    <x v="519"/>
    <s v="SO69437"/>
    <n v="17"/>
    <n v="3"/>
    <n v="97.17"/>
    <n v="25.26"/>
    <x v="104"/>
    <x v="4"/>
    <x v="1"/>
    <x v="102"/>
    <x v="101"/>
  </r>
  <r>
    <x v="519"/>
    <s v="SO69442"/>
    <n v="3"/>
    <n v="1"/>
    <n v="32.39"/>
    <n v="8.42"/>
    <x v="104"/>
    <x v="4"/>
    <x v="1"/>
    <x v="103"/>
    <x v="102"/>
  </r>
  <r>
    <x v="520"/>
    <s v="SO69444"/>
    <n v="29"/>
    <n v="3"/>
    <n v="97.17"/>
    <n v="25.26"/>
    <x v="104"/>
    <x v="4"/>
    <x v="1"/>
    <x v="148"/>
    <x v="146"/>
  </r>
  <r>
    <x v="520"/>
    <s v="SO69447"/>
    <n v="19"/>
    <n v="1"/>
    <n v="32.39"/>
    <n v="8.42"/>
    <x v="104"/>
    <x v="4"/>
    <x v="1"/>
    <x v="149"/>
    <x v="147"/>
  </r>
  <r>
    <x v="522"/>
    <s v="SO69464"/>
    <n v="10"/>
    <n v="2"/>
    <n v="64.78"/>
    <n v="16.84"/>
    <x v="104"/>
    <x v="4"/>
    <x v="1"/>
    <x v="141"/>
    <x v="139"/>
  </r>
  <r>
    <x v="524"/>
    <s v="SO69501"/>
    <n v="28"/>
    <n v="3"/>
    <n v="97.17"/>
    <n v="25.26"/>
    <x v="104"/>
    <x v="4"/>
    <x v="1"/>
    <x v="111"/>
    <x v="110"/>
  </r>
  <r>
    <x v="644"/>
    <s v="SO69509"/>
    <n v="9"/>
    <n v="2"/>
    <n v="64.78"/>
    <n v="16.84"/>
    <x v="104"/>
    <x v="4"/>
    <x v="1"/>
    <x v="537"/>
    <x v="530"/>
  </r>
  <r>
    <x v="525"/>
    <s v="SO69518"/>
    <n v="18"/>
    <n v="1"/>
    <n v="32.39"/>
    <n v="8.42"/>
    <x v="104"/>
    <x v="4"/>
    <x v="1"/>
    <x v="72"/>
    <x v="71"/>
  </r>
  <r>
    <x v="666"/>
    <s v="SO69531"/>
    <n v="22"/>
    <n v="3"/>
    <n v="97.17"/>
    <n v="25.26"/>
    <x v="104"/>
    <x v="4"/>
    <x v="1"/>
    <x v="480"/>
    <x v="474"/>
  </r>
  <r>
    <x v="528"/>
    <s v="SO69536"/>
    <n v="37"/>
    <n v="4"/>
    <n v="129.56"/>
    <n v="33.67"/>
    <x v="104"/>
    <x v="4"/>
    <x v="1"/>
    <x v="107"/>
    <x v="106"/>
  </r>
  <r>
    <x v="927"/>
    <s v="SO51084"/>
    <n v="22"/>
    <n v="3"/>
    <n v="218.67"/>
    <n v="56.85"/>
    <x v="105"/>
    <x v="4"/>
    <x v="1"/>
    <x v="518"/>
    <x v="512"/>
  </r>
  <r>
    <x v="386"/>
    <s v="SO51090"/>
    <n v="52"/>
    <n v="1"/>
    <n v="72.89"/>
    <n v="18.95"/>
    <x v="105"/>
    <x v="4"/>
    <x v="1"/>
    <x v="82"/>
    <x v="81"/>
  </r>
  <r>
    <x v="387"/>
    <s v="SO51099"/>
    <n v="6"/>
    <n v="2"/>
    <n v="145.78"/>
    <n v="37.9"/>
    <x v="105"/>
    <x v="4"/>
    <x v="1"/>
    <x v="451"/>
    <x v="445"/>
  </r>
  <r>
    <x v="388"/>
    <s v="SO51106"/>
    <n v="21"/>
    <n v="3"/>
    <n v="218.67"/>
    <n v="56.85"/>
    <x v="105"/>
    <x v="4"/>
    <x v="1"/>
    <x v="452"/>
    <x v="446"/>
  </r>
  <r>
    <x v="582"/>
    <s v="SO51113"/>
    <n v="4"/>
    <n v="1"/>
    <n v="72.89"/>
    <n v="18.95"/>
    <x v="105"/>
    <x v="4"/>
    <x v="1"/>
    <x v="454"/>
    <x v="448"/>
  </r>
  <r>
    <x v="389"/>
    <s v="SO51120"/>
    <n v="49"/>
    <n v="1"/>
    <n v="72.89"/>
    <n v="18.95"/>
    <x v="105"/>
    <x v="4"/>
    <x v="1"/>
    <x v="146"/>
    <x v="144"/>
  </r>
  <r>
    <x v="389"/>
    <s v="SO51124"/>
    <n v="18"/>
    <n v="5"/>
    <n v="364.45"/>
    <n v="94.74"/>
    <x v="105"/>
    <x v="4"/>
    <x v="1"/>
    <x v="85"/>
    <x v="84"/>
  </r>
  <r>
    <x v="391"/>
    <s v="SO51130"/>
    <n v="35"/>
    <n v="2"/>
    <n v="145.78"/>
    <n v="37.9"/>
    <x v="105"/>
    <x v="4"/>
    <x v="1"/>
    <x v="47"/>
    <x v="46"/>
  </r>
  <r>
    <x v="391"/>
    <s v="SO51134"/>
    <n v="1"/>
    <n v="3"/>
    <n v="218.67"/>
    <n v="56.85"/>
    <x v="105"/>
    <x v="4"/>
    <x v="1"/>
    <x v="532"/>
    <x v="525"/>
  </r>
  <r>
    <x v="894"/>
    <s v="SO51148"/>
    <n v="39"/>
    <n v="3"/>
    <n v="218.67"/>
    <n v="56.85"/>
    <x v="105"/>
    <x v="4"/>
    <x v="1"/>
    <x v="460"/>
    <x v="454"/>
  </r>
  <r>
    <x v="895"/>
    <s v="SO51150"/>
    <n v="7"/>
    <n v="2"/>
    <n v="145.78"/>
    <n v="37.9"/>
    <x v="105"/>
    <x v="4"/>
    <x v="1"/>
    <x v="521"/>
    <x v="515"/>
  </r>
  <r>
    <x v="896"/>
    <s v="SO51152"/>
    <n v="1"/>
    <n v="1"/>
    <n v="72.89"/>
    <n v="18.95"/>
    <x v="105"/>
    <x v="4"/>
    <x v="1"/>
    <x v="461"/>
    <x v="455"/>
  </r>
  <r>
    <x v="392"/>
    <s v="SO51157"/>
    <n v="3"/>
    <n v="2"/>
    <n v="145.78"/>
    <n v="37.9"/>
    <x v="105"/>
    <x v="4"/>
    <x v="1"/>
    <x v="88"/>
    <x v="87"/>
  </r>
  <r>
    <x v="393"/>
    <s v="SO51160"/>
    <n v="41"/>
    <n v="4"/>
    <n v="291.56"/>
    <n v="75.790000000000006"/>
    <x v="105"/>
    <x v="4"/>
    <x v="1"/>
    <x v="89"/>
    <x v="88"/>
  </r>
  <r>
    <x v="393"/>
    <s v="SO51161"/>
    <n v="6"/>
    <n v="1"/>
    <n v="72.89"/>
    <n v="18.95"/>
    <x v="105"/>
    <x v="4"/>
    <x v="1"/>
    <x v="520"/>
    <x v="514"/>
  </r>
  <r>
    <x v="606"/>
    <s v="SO51699"/>
    <n v="4"/>
    <n v="2"/>
    <n v="145.78"/>
    <n v="37.9"/>
    <x v="105"/>
    <x v="4"/>
    <x v="1"/>
    <x v="523"/>
    <x v="516"/>
  </r>
  <r>
    <x v="395"/>
    <s v="SO51710"/>
    <n v="3"/>
    <n v="3"/>
    <n v="218.67"/>
    <n v="56.85"/>
    <x v="105"/>
    <x v="4"/>
    <x v="1"/>
    <x v="464"/>
    <x v="458"/>
  </r>
  <r>
    <x v="395"/>
    <s v="SO51711"/>
    <n v="11"/>
    <n v="3"/>
    <n v="218.67"/>
    <n v="56.85"/>
    <x v="105"/>
    <x v="4"/>
    <x v="1"/>
    <x v="95"/>
    <x v="94"/>
  </r>
  <r>
    <x v="395"/>
    <s v="SO51712"/>
    <n v="4"/>
    <n v="2"/>
    <n v="145.78"/>
    <n v="37.9"/>
    <x v="105"/>
    <x v="4"/>
    <x v="1"/>
    <x v="524"/>
    <x v="517"/>
  </r>
  <r>
    <x v="396"/>
    <s v="SO51720"/>
    <n v="18"/>
    <n v="4"/>
    <n v="291.56"/>
    <n v="75.790000000000006"/>
    <x v="105"/>
    <x v="4"/>
    <x v="1"/>
    <x v="98"/>
    <x v="97"/>
  </r>
  <r>
    <x v="396"/>
    <s v="SO51721"/>
    <n v="20"/>
    <n v="4"/>
    <n v="291.56"/>
    <n v="75.790000000000006"/>
    <x v="105"/>
    <x v="4"/>
    <x v="1"/>
    <x v="12"/>
    <x v="12"/>
  </r>
  <r>
    <x v="397"/>
    <s v="SO51739"/>
    <n v="62"/>
    <n v="4"/>
    <n v="291.56"/>
    <n v="75.790000000000006"/>
    <x v="105"/>
    <x v="4"/>
    <x v="1"/>
    <x v="102"/>
    <x v="101"/>
  </r>
  <r>
    <x v="676"/>
    <s v="SO51747"/>
    <n v="4"/>
    <n v="1"/>
    <n v="72.89"/>
    <n v="18.95"/>
    <x v="105"/>
    <x v="4"/>
    <x v="1"/>
    <x v="104"/>
    <x v="103"/>
  </r>
  <r>
    <x v="398"/>
    <s v="SO51748"/>
    <n v="11"/>
    <n v="1"/>
    <n v="72.89"/>
    <n v="18.95"/>
    <x v="105"/>
    <x v="4"/>
    <x v="1"/>
    <x v="103"/>
    <x v="102"/>
  </r>
  <r>
    <x v="399"/>
    <s v="SO51751"/>
    <n v="53"/>
    <n v="5"/>
    <n v="364.45"/>
    <n v="94.74"/>
    <x v="105"/>
    <x v="4"/>
    <x v="1"/>
    <x v="148"/>
    <x v="146"/>
  </r>
  <r>
    <x v="611"/>
    <s v="SO51767"/>
    <n v="1"/>
    <n v="2"/>
    <n v="145.78"/>
    <n v="37.9"/>
    <x v="105"/>
    <x v="4"/>
    <x v="1"/>
    <x v="570"/>
    <x v="562"/>
  </r>
  <r>
    <x v="566"/>
    <s v="SO51774"/>
    <n v="60"/>
    <n v="2"/>
    <n v="145.78"/>
    <n v="37.9"/>
    <x v="105"/>
    <x v="4"/>
    <x v="1"/>
    <x v="141"/>
    <x v="139"/>
  </r>
  <r>
    <x v="612"/>
    <s v="SO51776"/>
    <n v="18"/>
    <n v="1"/>
    <n v="72.89"/>
    <n v="18.95"/>
    <x v="105"/>
    <x v="4"/>
    <x v="1"/>
    <x v="471"/>
    <x v="465"/>
  </r>
  <r>
    <x v="400"/>
    <s v="SO51786"/>
    <n v="21"/>
    <n v="2"/>
    <n v="145.78"/>
    <n v="37.9"/>
    <x v="105"/>
    <x v="4"/>
    <x v="1"/>
    <x v="472"/>
    <x v="466"/>
  </r>
  <r>
    <x v="401"/>
    <s v="SO51806"/>
    <n v="7"/>
    <n v="1"/>
    <n v="72.89"/>
    <n v="18.95"/>
    <x v="105"/>
    <x v="4"/>
    <x v="1"/>
    <x v="474"/>
    <x v="468"/>
  </r>
  <r>
    <x v="670"/>
    <s v="SO51815"/>
    <n v="11"/>
    <n v="1"/>
    <n v="72.89"/>
    <n v="18.95"/>
    <x v="105"/>
    <x v="4"/>
    <x v="1"/>
    <x v="475"/>
    <x v="469"/>
  </r>
  <r>
    <x v="402"/>
    <s v="SO51824"/>
    <n v="38"/>
    <n v="1"/>
    <n v="72.89"/>
    <n v="18.95"/>
    <x v="105"/>
    <x v="4"/>
    <x v="1"/>
    <x v="72"/>
    <x v="71"/>
  </r>
  <r>
    <x v="403"/>
    <s v="SO51827"/>
    <n v="15"/>
    <n v="1"/>
    <n v="72.89"/>
    <n v="18.95"/>
    <x v="105"/>
    <x v="4"/>
    <x v="1"/>
    <x v="537"/>
    <x v="530"/>
  </r>
  <r>
    <x v="879"/>
    <s v="SO51835"/>
    <n v="16"/>
    <n v="4"/>
    <n v="291.56"/>
    <n v="75.790000000000006"/>
    <x v="105"/>
    <x v="4"/>
    <x v="1"/>
    <x v="544"/>
    <x v="537"/>
  </r>
  <r>
    <x v="406"/>
    <s v="SO51856"/>
    <n v="35"/>
    <n v="5"/>
    <n v="364.45"/>
    <n v="94.74"/>
    <x v="105"/>
    <x v="4"/>
    <x v="1"/>
    <x v="107"/>
    <x v="106"/>
  </r>
  <r>
    <x v="897"/>
    <s v="SO51857"/>
    <n v="43"/>
    <n v="7"/>
    <n v="510.23"/>
    <n v="132.63999999999999"/>
    <x v="105"/>
    <x v="4"/>
    <x v="1"/>
    <x v="480"/>
    <x v="474"/>
  </r>
  <r>
    <x v="948"/>
    <s v="SO53452"/>
    <n v="26"/>
    <n v="1"/>
    <n v="72.89"/>
    <n v="18.95"/>
    <x v="105"/>
    <x v="4"/>
    <x v="1"/>
    <x v="483"/>
    <x v="477"/>
  </r>
  <r>
    <x v="407"/>
    <s v="SO53457"/>
    <n v="9"/>
    <n v="2"/>
    <n v="145.78"/>
    <n v="37.9"/>
    <x v="105"/>
    <x v="4"/>
    <x v="1"/>
    <x v="29"/>
    <x v="29"/>
  </r>
  <r>
    <x v="407"/>
    <s v="SO53459"/>
    <n v="41"/>
    <n v="6"/>
    <n v="437.34"/>
    <n v="113.69"/>
    <x v="105"/>
    <x v="4"/>
    <x v="1"/>
    <x v="485"/>
    <x v="479"/>
  </r>
  <r>
    <x v="408"/>
    <s v="SO53465"/>
    <n v="3"/>
    <n v="4"/>
    <n v="291.56"/>
    <n v="75.790000000000006"/>
    <x v="105"/>
    <x v="4"/>
    <x v="1"/>
    <x v="30"/>
    <x v="30"/>
  </r>
  <r>
    <x v="898"/>
    <s v="SO53474"/>
    <n v="20"/>
    <n v="2"/>
    <n v="145.78"/>
    <n v="37.9"/>
    <x v="105"/>
    <x v="4"/>
    <x v="1"/>
    <x v="487"/>
    <x v="481"/>
  </r>
  <r>
    <x v="409"/>
    <s v="SO53476"/>
    <n v="16"/>
    <n v="3"/>
    <n v="218.67"/>
    <n v="56.85"/>
    <x v="105"/>
    <x v="4"/>
    <x v="1"/>
    <x v="488"/>
    <x v="482"/>
  </r>
  <r>
    <x v="615"/>
    <s v="SO53485"/>
    <n v="46"/>
    <n v="2"/>
    <n v="145.78"/>
    <n v="37.9"/>
    <x v="105"/>
    <x v="4"/>
    <x v="1"/>
    <x v="491"/>
    <x v="485"/>
  </r>
  <r>
    <x v="616"/>
    <s v="SO53492"/>
    <n v="2"/>
    <n v="2"/>
    <n v="145.78"/>
    <n v="37.9"/>
    <x v="105"/>
    <x v="4"/>
    <x v="1"/>
    <x v="492"/>
    <x v="486"/>
  </r>
  <r>
    <x v="616"/>
    <s v="SO53493"/>
    <n v="21"/>
    <n v="1"/>
    <n v="72.89"/>
    <n v="18.95"/>
    <x v="105"/>
    <x v="4"/>
    <x v="1"/>
    <x v="34"/>
    <x v="33"/>
  </r>
  <r>
    <x v="410"/>
    <s v="SO53502"/>
    <n v="14"/>
    <n v="3"/>
    <n v="218.67"/>
    <n v="56.85"/>
    <x v="105"/>
    <x v="4"/>
    <x v="1"/>
    <x v="495"/>
    <x v="489"/>
  </r>
  <r>
    <x v="949"/>
    <s v="SO53514"/>
    <n v="18"/>
    <n v="4"/>
    <n v="291.56"/>
    <n v="75.790000000000006"/>
    <x v="105"/>
    <x v="4"/>
    <x v="1"/>
    <x v="497"/>
    <x v="491"/>
  </r>
  <r>
    <x v="412"/>
    <s v="SO53518"/>
    <n v="20"/>
    <n v="10"/>
    <n v="728.9"/>
    <n v="189.48"/>
    <x v="105"/>
    <x v="4"/>
    <x v="1"/>
    <x v="137"/>
    <x v="135"/>
  </r>
  <r>
    <x v="412"/>
    <s v="SO53520"/>
    <n v="28"/>
    <n v="2"/>
    <n v="145.78"/>
    <n v="37.9"/>
    <x v="105"/>
    <x v="4"/>
    <x v="1"/>
    <x v="498"/>
    <x v="492"/>
  </r>
  <r>
    <x v="413"/>
    <s v="SO53525"/>
    <n v="21"/>
    <n v="3"/>
    <n v="218.67"/>
    <n v="56.85"/>
    <x v="105"/>
    <x v="4"/>
    <x v="1"/>
    <x v="545"/>
    <x v="538"/>
  </r>
  <r>
    <x v="583"/>
    <s v="SO53531"/>
    <n v="31"/>
    <n v="1"/>
    <n v="72.89"/>
    <n v="18.95"/>
    <x v="105"/>
    <x v="4"/>
    <x v="1"/>
    <x v="36"/>
    <x v="35"/>
  </r>
  <r>
    <x v="917"/>
    <s v="SO53539"/>
    <n v="9"/>
    <n v="2"/>
    <n v="145.78"/>
    <n v="37.9"/>
    <x v="105"/>
    <x v="4"/>
    <x v="1"/>
    <x v="503"/>
    <x v="497"/>
  </r>
  <r>
    <x v="917"/>
    <s v="SO53540"/>
    <n v="4"/>
    <n v="1"/>
    <n v="72.89"/>
    <n v="18.95"/>
    <x v="105"/>
    <x v="4"/>
    <x v="1"/>
    <x v="504"/>
    <x v="498"/>
  </r>
  <r>
    <x v="618"/>
    <s v="SO53551"/>
    <n v="20"/>
    <n v="6"/>
    <n v="437.34"/>
    <n v="113.69"/>
    <x v="105"/>
    <x v="4"/>
    <x v="1"/>
    <x v="506"/>
    <x v="500"/>
  </r>
  <r>
    <x v="414"/>
    <s v="SO53560"/>
    <n v="39"/>
    <n v="5"/>
    <n v="364.45"/>
    <n v="94.74"/>
    <x v="105"/>
    <x v="4"/>
    <x v="1"/>
    <x v="508"/>
    <x v="502"/>
  </r>
  <r>
    <x v="414"/>
    <s v="SO53561"/>
    <n v="33"/>
    <n v="2"/>
    <n v="145.78"/>
    <n v="37.9"/>
    <x v="105"/>
    <x v="4"/>
    <x v="1"/>
    <x v="154"/>
    <x v="151"/>
  </r>
  <r>
    <x v="415"/>
    <s v="SO53565"/>
    <n v="36"/>
    <n v="1"/>
    <n v="72.89"/>
    <n v="18.95"/>
    <x v="105"/>
    <x v="4"/>
    <x v="1"/>
    <x v="509"/>
    <x v="503"/>
  </r>
  <r>
    <x v="415"/>
    <s v="SO53566"/>
    <n v="22"/>
    <n v="1"/>
    <n v="72.89"/>
    <n v="18.95"/>
    <x v="105"/>
    <x v="4"/>
    <x v="1"/>
    <x v="155"/>
    <x v="152"/>
  </r>
  <r>
    <x v="415"/>
    <s v="SO53569"/>
    <n v="28"/>
    <n v="3"/>
    <n v="218.67"/>
    <n v="56.85"/>
    <x v="105"/>
    <x v="4"/>
    <x v="1"/>
    <x v="511"/>
    <x v="505"/>
  </r>
  <r>
    <x v="416"/>
    <s v="SO53573"/>
    <n v="16"/>
    <n v="3"/>
    <n v="218.67"/>
    <n v="56.85"/>
    <x v="105"/>
    <x v="4"/>
    <x v="1"/>
    <x v="128"/>
    <x v="127"/>
  </r>
  <r>
    <x v="416"/>
    <s v="SO53577"/>
    <n v="20"/>
    <n v="3"/>
    <n v="218.67"/>
    <n v="56.85"/>
    <x v="105"/>
    <x v="4"/>
    <x v="1"/>
    <x v="513"/>
    <x v="507"/>
  </r>
  <r>
    <x v="417"/>
    <s v="SO53582"/>
    <n v="12"/>
    <n v="2"/>
    <n v="145.78"/>
    <n v="37.9"/>
    <x v="105"/>
    <x v="4"/>
    <x v="1"/>
    <x v="530"/>
    <x v="523"/>
  </r>
  <r>
    <x v="417"/>
    <s v="SO53583"/>
    <n v="33"/>
    <n v="5"/>
    <n v="364.45"/>
    <n v="94.74"/>
    <x v="105"/>
    <x v="4"/>
    <x v="1"/>
    <x v="61"/>
    <x v="60"/>
  </r>
  <r>
    <x v="619"/>
    <s v="SO53594"/>
    <n v="3"/>
    <n v="1"/>
    <n v="72.89"/>
    <n v="18.95"/>
    <x v="105"/>
    <x v="4"/>
    <x v="1"/>
    <x v="572"/>
    <x v="564"/>
  </r>
  <r>
    <x v="419"/>
    <s v="SO53614"/>
    <n v="15"/>
    <n v="6"/>
    <n v="437.34"/>
    <n v="113.69"/>
    <x v="105"/>
    <x v="4"/>
    <x v="1"/>
    <x v="126"/>
    <x v="125"/>
  </r>
  <r>
    <x v="419"/>
    <s v="SO53615"/>
    <n v="15"/>
    <n v="1"/>
    <n v="72.89"/>
    <n v="18.95"/>
    <x v="105"/>
    <x v="4"/>
    <x v="1"/>
    <x v="531"/>
    <x v="524"/>
  </r>
  <r>
    <x v="420"/>
    <s v="SO53621"/>
    <n v="20"/>
    <n v="5"/>
    <n v="364.45"/>
    <n v="94.74"/>
    <x v="105"/>
    <x v="4"/>
    <x v="1"/>
    <x v="129"/>
    <x v="128"/>
  </r>
  <r>
    <x v="568"/>
    <s v="SO55236"/>
    <n v="23"/>
    <n v="1"/>
    <n v="72.89"/>
    <n v="18.95"/>
    <x v="105"/>
    <x v="4"/>
    <x v="1"/>
    <x v="518"/>
    <x v="512"/>
  </r>
  <r>
    <x v="423"/>
    <s v="SO55249"/>
    <n v="35"/>
    <n v="4"/>
    <n v="291.56"/>
    <n v="75.790000000000006"/>
    <x v="105"/>
    <x v="4"/>
    <x v="1"/>
    <x v="82"/>
    <x v="81"/>
  </r>
  <r>
    <x v="674"/>
    <s v="SO55256"/>
    <n v="6"/>
    <n v="4"/>
    <n v="291.56"/>
    <n v="75.790000000000006"/>
    <x v="105"/>
    <x v="4"/>
    <x v="1"/>
    <x v="452"/>
    <x v="446"/>
  </r>
  <r>
    <x v="950"/>
    <s v="SO55259"/>
    <n v="21"/>
    <n v="1"/>
    <n v="72.89"/>
    <n v="18.95"/>
    <x v="105"/>
    <x v="4"/>
    <x v="1"/>
    <x v="453"/>
    <x v="447"/>
  </r>
  <r>
    <x v="425"/>
    <s v="SO55268"/>
    <n v="3"/>
    <n v="1"/>
    <n v="72.89"/>
    <n v="18.95"/>
    <x v="105"/>
    <x v="4"/>
    <x v="1"/>
    <x v="146"/>
    <x v="144"/>
  </r>
  <r>
    <x v="427"/>
    <s v="SO55275"/>
    <n v="27"/>
    <n v="5"/>
    <n v="364.45"/>
    <n v="94.74"/>
    <x v="105"/>
    <x v="4"/>
    <x v="1"/>
    <x v="85"/>
    <x v="84"/>
  </r>
  <r>
    <x v="428"/>
    <s v="SO55283"/>
    <n v="14"/>
    <n v="3"/>
    <n v="218.67"/>
    <n v="56.85"/>
    <x v="105"/>
    <x v="4"/>
    <x v="1"/>
    <x v="47"/>
    <x v="46"/>
  </r>
  <r>
    <x v="430"/>
    <s v="SO55297"/>
    <n v="49"/>
    <n v="7"/>
    <n v="510.23"/>
    <n v="132.63999999999999"/>
    <x v="105"/>
    <x v="4"/>
    <x v="1"/>
    <x v="89"/>
    <x v="88"/>
  </r>
  <r>
    <x v="430"/>
    <s v="SO55299"/>
    <n v="4"/>
    <n v="2"/>
    <n v="145.78"/>
    <n v="37.9"/>
    <x v="105"/>
    <x v="4"/>
    <x v="1"/>
    <x v="460"/>
    <x v="454"/>
  </r>
  <r>
    <x v="430"/>
    <s v="SO55300"/>
    <n v="6"/>
    <n v="1"/>
    <n v="72.89"/>
    <n v="18.95"/>
    <x v="105"/>
    <x v="4"/>
    <x v="1"/>
    <x v="521"/>
    <x v="515"/>
  </r>
  <r>
    <x v="431"/>
    <s v="SO55301"/>
    <n v="47"/>
    <n v="1"/>
    <n v="72.89"/>
    <n v="18.95"/>
    <x v="105"/>
    <x v="4"/>
    <x v="1"/>
    <x v="88"/>
    <x v="87"/>
  </r>
  <r>
    <x v="433"/>
    <s v="SO57015"/>
    <n v="16"/>
    <n v="1"/>
    <n v="72.89"/>
    <n v="18.95"/>
    <x v="105"/>
    <x v="4"/>
    <x v="1"/>
    <x v="4"/>
    <x v="4"/>
  </r>
  <r>
    <x v="675"/>
    <s v="SO57024"/>
    <n v="32"/>
    <n v="1"/>
    <n v="72.89"/>
    <n v="18.95"/>
    <x v="105"/>
    <x v="4"/>
    <x v="1"/>
    <x v="463"/>
    <x v="457"/>
  </r>
  <r>
    <x v="675"/>
    <s v="SO57026"/>
    <n v="41"/>
    <n v="2"/>
    <n v="145.78"/>
    <n v="37.9"/>
    <x v="105"/>
    <x v="4"/>
    <x v="1"/>
    <x v="524"/>
    <x v="517"/>
  </r>
  <r>
    <x v="434"/>
    <s v="SO57030"/>
    <n v="21"/>
    <n v="3"/>
    <n v="218.67"/>
    <n v="56.85"/>
    <x v="105"/>
    <x v="4"/>
    <x v="1"/>
    <x v="95"/>
    <x v="94"/>
  </r>
  <r>
    <x v="435"/>
    <s v="SO57037"/>
    <n v="15"/>
    <n v="2"/>
    <n v="145.78"/>
    <n v="37.9"/>
    <x v="105"/>
    <x v="4"/>
    <x v="1"/>
    <x v="98"/>
    <x v="97"/>
  </r>
  <r>
    <x v="436"/>
    <s v="SO57046"/>
    <n v="10"/>
    <n v="3"/>
    <n v="218.67"/>
    <n v="56.85"/>
    <x v="105"/>
    <x v="4"/>
    <x v="1"/>
    <x v="12"/>
    <x v="12"/>
  </r>
  <r>
    <x v="437"/>
    <s v="SO57058"/>
    <n v="12"/>
    <n v="1"/>
    <n v="72.89"/>
    <n v="18.95"/>
    <x v="105"/>
    <x v="4"/>
    <x v="1"/>
    <x v="468"/>
    <x v="462"/>
  </r>
  <r>
    <x v="438"/>
    <s v="SO57065"/>
    <n v="5"/>
    <n v="1"/>
    <n v="72.89"/>
    <n v="18.95"/>
    <x v="105"/>
    <x v="4"/>
    <x v="1"/>
    <x v="103"/>
    <x v="102"/>
  </r>
  <r>
    <x v="438"/>
    <s v="SO57067"/>
    <n v="4"/>
    <n v="2"/>
    <n v="145.78"/>
    <n v="37.9"/>
    <x v="105"/>
    <x v="4"/>
    <x v="1"/>
    <x v="148"/>
    <x v="146"/>
  </r>
  <r>
    <x v="440"/>
    <s v="SO57086"/>
    <n v="12"/>
    <n v="2"/>
    <n v="145.78"/>
    <n v="37.9"/>
    <x v="105"/>
    <x v="4"/>
    <x v="1"/>
    <x v="141"/>
    <x v="139"/>
  </r>
  <r>
    <x v="442"/>
    <s v="SO57118"/>
    <n v="8"/>
    <n v="3"/>
    <n v="218.67"/>
    <n v="56.85"/>
    <x v="105"/>
    <x v="4"/>
    <x v="1"/>
    <x v="72"/>
    <x v="71"/>
  </r>
  <r>
    <x v="443"/>
    <s v="SO57131"/>
    <n v="22"/>
    <n v="1"/>
    <n v="72.89"/>
    <n v="18.95"/>
    <x v="105"/>
    <x v="4"/>
    <x v="1"/>
    <x v="537"/>
    <x v="530"/>
  </r>
  <r>
    <x v="445"/>
    <s v="SO57145"/>
    <n v="10"/>
    <n v="2"/>
    <n v="145.78"/>
    <n v="37.9"/>
    <x v="105"/>
    <x v="4"/>
    <x v="1"/>
    <x v="107"/>
    <x v="106"/>
  </r>
  <r>
    <x v="622"/>
    <s v="SO57150"/>
    <n v="25"/>
    <n v="5"/>
    <n v="364.45"/>
    <n v="94.74"/>
    <x v="105"/>
    <x v="4"/>
    <x v="1"/>
    <x v="480"/>
    <x v="474"/>
  </r>
  <r>
    <x v="449"/>
    <s v="SO58910"/>
    <n v="30"/>
    <n v="3"/>
    <n v="218.67"/>
    <n v="56.85"/>
    <x v="105"/>
    <x v="4"/>
    <x v="1"/>
    <x v="29"/>
    <x v="29"/>
  </r>
  <r>
    <x v="450"/>
    <s v="SO58918"/>
    <n v="44"/>
    <n v="6"/>
    <n v="437.34"/>
    <n v="113.69"/>
    <x v="105"/>
    <x v="4"/>
    <x v="1"/>
    <x v="30"/>
    <x v="30"/>
  </r>
  <r>
    <x v="451"/>
    <s v="SO58924"/>
    <n v="12"/>
    <n v="4"/>
    <n v="291.56"/>
    <n v="75.790000000000006"/>
    <x v="105"/>
    <x v="4"/>
    <x v="1"/>
    <x v="487"/>
    <x v="481"/>
  </r>
  <r>
    <x v="451"/>
    <s v="SO58925"/>
    <n v="3"/>
    <n v="2"/>
    <n v="145.78"/>
    <n v="37.9"/>
    <x v="105"/>
    <x v="4"/>
    <x v="1"/>
    <x v="489"/>
    <x v="483"/>
  </r>
  <r>
    <x v="451"/>
    <s v="SO58926"/>
    <n v="15"/>
    <n v="2"/>
    <n v="145.78"/>
    <n v="37.9"/>
    <x v="105"/>
    <x v="4"/>
    <x v="1"/>
    <x v="151"/>
    <x v="149"/>
  </r>
  <r>
    <x v="452"/>
    <s v="SO58931"/>
    <n v="50"/>
    <n v="5"/>
    <n v="364.45"/>
    <n v="94.74"/>
    <x v="105"/>
    <x v="4"/>
    <x v="1"/>
    <x v="491"/>
    <x v="485"/>
  </r>
  <r>
    <x v="653"/>
    <s v="SO58940"/>
    <n v="4"/>
    <n v="1"/>
    <n v="72.89"/>
    <n v="18.95"/>
    <x v="105"/>
    <x v="4"/>
    <x v="1"/>
    <x v="34"/>
    <x v="33"/>
  </r>
  <r>
    <x v="953"/>
    <s v="SO58948"/>
    <n v="35"/>
    <n v="1"/>
    <n v="72.89"/>
    <n v="18.95"/>
    <x v="105"/>
    <x v="4"/>
    <x v="1"/>
    <x v="495"/>
    <x v="489"/>
  </r>
  <r>
    <x v="456"/>
    <s v="SO58961"/>
    <n v="7"/>
    <n v="3"/>
    <n v="218.67"/>
    <n v="56.85"/>
    <x v="105"/>
    <x v="4"/>
    <x v="1"/>
    <x v="497"/>
    <x v="491"/>
  </r>
  <r>
    <x v="456"/>
    <s v="SO58962"/>
    <n v="13"/>
    <n v="6"/>
    <n v="437.34"/>
    <n v="113.69"/>
    <x v="105"/>
    <x v="4"/>
    <x v="1"/>
    <x v="483"/>
    <x v="477"/>
  </r>
  <r>
    <x v="456"/>
    <s v="SO58963"/>
    <n v="5"/>
    <n v="2"/>
    <n v="145.78"/>
    <n v="37.9"/>
    <x v="105"/>
    <x v="4"/>
    <x v="1"/>
    <x v="137"/>
    <x v="135"/>
  </r>
  <r>
    <x v="457"/>
    <s v="SO58979"/>
    <n v="9"/>
    <n v="3"/>
    <n v="218.67"/>
    <n v="56.85"/>
    <x v="105"/>
    <x v="4"/>
    <x v="1"/>
    <x v="501"/>
    <x v="495"/>
  </r>
  <r>
    <x v="458"/>
    <s v="SO58981"/>
    <n v="40"/>
    <n v="5"/>
    <n v="364.45"/>
    <n v="94.74"/>
    <x v="105"/>
    <x v="4"/>
    <x v="1"/>
    <x v="57"/>
    <x v="56"/>
  </r>
  <r>
    <x v="459"/>
    <s v="SO59008"/>
    <n v="12"/>
    <n v="3"/>
    <n v="218.67"/>
    <n v="56.85"/>
    <x v="105"/>
    <x v="4"/>
    <x v="1"/>
    <x v="513"/>
    <x v="507"/>
  </r>
  <r>
    <x v="460"/>
    <s v="SO59012"/>
    <n v="42"/>
    <n v="2"/>
    <n v="145.78"/>
    <n v="37.9"/>
    <x v="105"/>
    <x v="4"/>
    <x v="1"/>
    <x v="508"/>
    <x v="502"/>
  </r>
  <r>
    <x v="460"/>
    <s v="SO59013"/>
    <n v="17"/>
    <n v="1"/>
    <n v="72.89"/>
    <n v="18.95"/>
    <x v="105"/>
    <x v="4"/>
    <x v="1"/>
    <x v="61"/>
    <x v="60"/>
  </r>
  <r>
    <x v="461"/>
    <s v="SO59027"/>
    <n v="34"/>
    <n v="2"/>
    <n v="145.78"/>
    <n v="37.9"/>
    <x v="105"/>
    <x v="4"/>
    <x v="1"/>
    <x v="126"/>
    <x v="125"/>
  </r>
  <r>
    <x v="461"/>
    <s v="SO59028"/>
    <n v="9"/>
    <n v="1"/>
    <n v="72.89"/>
    <n v="18.95"/>
    <x v="105"/>
    <x v="4"/>
    <x v="1"/>
    <x v="531"/>
    <x v="524"/>
  </r>
  <r>
    <x v="954"/>
    <s v="SO59044"/>
    <n v="23"/>
    <n v="2"/>
    <n v="145.78"/>
    <n v="37.9"/>
    <x v="105"/>
    <x v="4"/>
    <x v="1"/>
    <x v="498"/>
    <x v="492"/>
  </r>
  <r>
    <x v="463"/>
    <s v="SO59064"/>
    <n v="20"/>
    <n v="3"/>
    <n v="218.67"/>
    <n v="56.85"/>
    <x v="105"/>
    <x v="4"/>
    <x v="1"/>
    <x v="128"/>
    <x v="127"/>
  </r>
  <r>
    <x v="463"/>
    <s v="SO59066"/>
    <n v="13"/>
    <n v="1"/>
    <n v="72.89"/>
    <n v="18.95"/>
    <x v="105"/>
    <x v="4"/>
    <x v="1"/>
    <x v="511"/>
    <x v="505"/>
  </r>
  <r>
    <x v="463"/>
    <s v="SO59068"/>
    <n v="32"/>
    <n v="8"/>
    <n v="583.12"/>
    <n v="151.59"/>
    <x v="105"/>
    <x v="4"/>
    <x v="1"/>
    <x v="129"/>
    <x v="128"/>
  </r>
  <r>
    <x v="627"/>
    <s v="SO59075"/>
    <n v="25"/>
    <n v="2"/>
    <n v="145.78"/>
    <n v="37.9"/>
    <x v="105"/>
    <x v="4"/>
    <x v="1"/>
    <x v="510"/>
    <x v="504"/>
  </r>
  <r>
    <x v="570"/>
    <s v="SO61175"/>
    <n v="12"/>
    <n v="4"/>
    <n v="291.56"/>
    <n v="75.790000000000006"/>
    <x v="105"/>
    <x v="4"/>
    <x v="1"/>
    <x v="518"/>
    <x v="512"/>
  </r>
  <r>
    <x v="464"/>
    <s v="SO61177"/>
    <n v="15"/>
    <n v="2"/>
    <n v="145.78"/>
    <n v="37.9"/>
    <x v="105"/>
    <x v="4"/>
    <x v="1"/>
    <x v="47"/>
    <x v="46"/>
  </r>
  <r>
    <x v="585"/>
    <s v="SO61188"/>
    <n v="17"/>
    <n v="3"/>
    <n v="218.67"/>
    <n v="56.85"/>
    <x v="105"/>
    <x v="4"/>
    <x v="1"/>
    <x v="452"/>
    <x v="446"/>
  </r>
  <r>
    <x v="469"/>
    <s v="SO61218"/>
    <n v="2"/>
    <n v="3"/>
    <n v="218.67"/>
    <n v="56.85"/>
    <x v="105"/>
    <x v="4"/>
    <x v="1"/>
    <x v="82"/>
    <x v="81"/>
  </r>
  <r>
    <x v="885"/>
    <s v="SO61226"/>
    <n v="5"/>
    <n v="1"/>
    <n v="72.89"/>
    <n v="18.95"/>
    <x v="105"/>
    <x v="4"/>
    <x v="1"/>
    <x v="552"/>
    <x v="545"/>
  </r>
  <r>
    <x v="470"/>
    <s v="SO61229"/>
    <n v="26"/>
    <n v="3"/>
    <n v="218.67"/>
    <n v="56.85"/>
    <x v="105"/>
    <x v="4"/>
    <x v="1"/>
    <x v="146"/>
    <x v="144"/>
  </r>
  <r>
    <x v="471"/>
    <s v="SO61239"/>
    <n v="13"/>
    <n v="1"/>
    <n v="72.89"/>
    <n v="18.95"/>
    <x v="105"/>
    <x v="4"/>
    <x v="1"/>
    <x v="88"/>
    <x v="87"/>
  </r>
  <r>
    <x v="908"/>
    <s v="SO61244"/>
    <n v="20"/>
    <n v="4"/>
    <n v="291.56"/>
    <n v="75.790000000000006"/>
    <x v="105"/>
    <x v="4"/>
    <x v="1"/>
    <x v="460"/>
    <x v="454"/>
  </r>
  <r>
    <x v="472"/>
    <s v="SO61248"/>
    <n v="35"/>
    <n v="3"/>
    <n v="218.67"/>
    <n v="56.85"/>
    <x v="105"/>
    <x v="4"/>
    <x v="1"/>
    <x v="89"/>
    <x v="88"/>
  </r>
  <r>
    <x v="473"/>
    <s v="SO63123"/>
    <n v="9"/>
    <n v="1"/>
    <n v="72.89"/>
    <n v="18.95"/>
    <x v="105"/>
    <x v="4"/>
    <x v="1"/>
    <x v="4"/>
    <x v="4"/>
  </r>
  <r>
    <x v="473"/>
    <s v="SO63125"/>
    <n v="7"/>
    <n v="1"/>
    <n v="72.89"/>
    <n v="18.95"/>
    <x v="105"/>
    <x v="4"/>
    <x v="1"/>
    <x v="173"/>
    <x v="170"/>
  </r>
  <r>
    <x v="474"/>
    <s v="SO63128"/>
    <n v="2"/>
    <n v="2"/>
    <n v="145.78"/>
    <n v="37.9"/>
    <x v="105"/>
    <x v="4"/>
    <x v="1"/>
    <x v="523"/>
    <x v="516"/>
  </r>
  <r>
    <x v="940"/>
    <s v="SO63139"/>
    <n v="1"/>
    <n v="1"/>
    <n v="72.89"/>
    <n v="18.95"/>
    <x v="105"/>
    <x v="4"/>
    <x v="1"/>
    <x v="579"/>
    <x v="570"/>
  </r>
  <r>
    <x v="572"/>
    <s v="SO63148"/>
    <n v="13"/>
    <n v="2"/>
    <n v="145.78"/>
    <n v="37.9"/>
    <x v="105"/>
    <x v="4"/>
    <x v="1"/>
    <x v="524"/>
    <x v="517"/>
  </r>
  <r>
    <x v="572"/>
    <s v="SO63149"/>
    <n v="20"/>
    <n v="1"/>
    <n v="72.89"/>
    <n v="18.95"/>
    <x v="105"/>
    <x v="4"/>
    <x v="1"/>
    <x v="95"/>
    <x v="94"/>
  </r>
  <r>
    <x v="475"/>
    <s v="SO63157"/>
    <n v="36"/>
    <n v="3"/>
    <n v="218.67"/>
    <n v="56.85"/>
    <x v="105"/>
    <x v="4"/>
    <x v="1"/>
    <x v="12"/>
    <x v="12"/>
  </r>
  <r>
    <x v="477"/>
    <s v="SO63179"/>
    <n v="14"/>
    <n v="4"/>
    <n v="291.56"/>
    <n v="75.790000000000006"/>
    <x v="105"/>
    <x v="4"/>
    <x v="1"/>
    <x v="141"/>
    <x v="139"/>
  </r>
  <r>
    <x v="478"/>
    <s v="SO63194"/>
    <n v="8"/>
    <n v="5"/>
    <n v="364.45"/>
    <n v="94.74"/>
    <x v="105"/>
    <x v="4"/>
    <x v="1"/>
    <x v="98"/>
    <x v="97"/>
  </r>
  <r>
    <x v="479"/>
    <s v="SO63200"/>
    <n v="1"/>
    <n v="2"/>
    <n v="145.78"/>
    <n v="37.9"/>
    <x v="105"/>
    <x v="4"/>
    <x v="1"/>
    <x v="103"/>
    <x v="102"/>
  </r>
  <r>
    <x v="479"/>
    <s v="SO63209"/>
    <n v="18"/>
    <n v="1"/>
    <n v="72.89"/>
    <n v="18.95"/>
    <x v="105"/>
    <x v="4"/>
    <x v="1"/>
    <x v="149"/>
    <x v="147"/>
  </r>
  <r>
    <x v="480"/>
    <s v="SO63214"/>
    <n v="28"/>
    <n v="1"/>
    <n v="72.89"/>
    <n v="18.95"/>
    <x v="105"/>
    <x v="4"/>
    <x v="1"/>
    <x v="148"/>
    <x v="146"/>
  </r>
  <r>
    <x v="480"/>
    <s v="SO63216"/>
    <n v="29"/>
    <n v="4"/>
    <n v="291.56"/>
    <n v="75.790000000000006"/>
    <x v="105"/>
    <x v="4"/>
    <x v="1"/>
    <x v="102"/>
    <x v="101"/>
  </r>
  <r>
    <x v="480"/>
    <s v="SO63217"/>
    <n v="7"/>
    <n v="2"/>
    <n v="145.78"/>
    <n v="37.9"/>
    <x v="105"/>
    <x v="4"/>
    <x v="1"/>
    <x v="468"/>
    <x v="462"/>
  </r>
  <r>
    <x v="633"/>
    <s v="SO63240"/>
    <n v="11"/>
    <n v="3"/>
    <n v="218.67"/>
    <n v="56.85"/>
    <x v="105"/>
    <x v="4"/>
    <x v="1"/>
    <x v="537"/>
    <x v="530"/>
  </r>
  <r>
    <x v="481"/>
    <s v="SO63251"/>
    <n v="18"/>
    <n v="1"/>
    <n v="72.89"/>
    <n v="18.95"/>
    <x v="105"/>
    <x v="4"/>
    <x v="1"/>
    <x v="111"/>
    <x v="110"/>
  </r>
  <r>
    <x v="482"/>
    <s v="SO63270"/>
    <n v="2"/>
    <n v="2"/>
    <n v="145.78"/>
    <n v="37.9"/>
    <x v="105"/>
    <x v="4"/>
    <x v="1"/>
    <x v="171"/>
    <x v="168"/>
  </r>
  <r>
    <x v="483"/>
    <s v="SO63280"/>
    <n v="30"/>
    <n v="1"/>
    <n v="72.89"/>
    <n v="18.95"/>
    <x v="105"/>
    <x v="4"/>
    <x v="1"/>
    <x v="107"/>
    <x v="106"/>
  </r>
  <r>
    <x v="484"/>
    <s v="SO63284"/>
    <n v="26"/>
    <n v="3"/>
    <n v="218.67"/>
    <n v="56.85"/>
    <x v="105"/>
    <x v="4"/>
    <x v="1"/>
    <x v="480"/>
    <x v="474"/>
  </r>
  <r>
    <x v="486"/>
    <s v="SO65157"/>
    <n v="2"/>
    <n v="1"/>
    <n v="72.89"/>
    <n v="18.95"/>
    <x v="105"/>
    <x v="4"/>
    <x v="1"/>
    <x v="485"/>
    <x v="479"/>
  </r>
  <r>
    <x v="487"/>
    <s v="SO65164"/>
    <n v="3"/>
    <n v="3"/>
    <n v="218.67"/>
    <n v="56.85"/>
    <x v="105"/>
    <x v="4"/>
    <x v="1"/>
    <x v="57"/>
    <x v="56"/>
  </r>
  <r>
    <x v="635"/>
    <s v="SO65168"/>
    <n v="7"/>
    <n v="3"/>
    <n v="218.67"/>
    <n v="56.85"/>
    <x v="105"/>
    <x v="4"/>
    <x v="1"/>
    <x v="501"/>
    <x v="495"/>
  </r>
  <r>
    <x v="488"/>
    <s v="SO65174"/>
    <n v="18"/>
    <n v="2"/>
    <n v="145.78"/>
    <n v="37.9"/>
    <x v="105"/>
    <x v="4"/>
    <x v="1"/>
    <x v="30"/>
    <x v="30"/>
  </r>
  <r>
    <x v="490"/>
    <s v="SO65191"/>
    <n v="16"/>
    <n v="1"/>
    <n v="72.89"/>
    <n v="18.95"/>
    <x v="105"/>
    <x v="4"/>
    <x v="1"/>
    <x v="491"/>
    <x v="485"/>
  </r>
  <r>
    <x v="491"/>
    <s v="SO65199"/>
    <n v="5"/>
    <n v="2"/>
    <n v="145.78"/>
    <n v="37.9"/>
    <x v="105"/>
    <x v="4"/>
    <x v="1"/>
    <x v="483"/>
    <x v="477"/>
  </r>
  <r>
    <x v="491"/>
    <s v="SO65200"/>
    <n v="6"/>
    <n v="2"/>
    <n v="145.78"/>
    <n v="37.9"/>
    <x v="105"/>
    <x v="4"/>
    <x v="1"/>
    <x v="137"/>
    <x v="135"/>
  </r>
  <r>
    <x v="491"/>
    <s v="SO65201"/>
    <n v="21"/>
    <n v="1"/>
    <n v="72.89"/>
    <n v="18.95"/>
    <x v="105"/>
    <x v="4"/>
    <x v="1"/>
    <x v="498"/>
    <x v="492"/>
  </r>
  <r>
    <x v="494"/>
    <s v="SO65220"/>
    <n v="24"/>
    <n v="2"/>
    <n v="145.78"/>
    <n v="37.9"/>
    <x v="105"/>
    <x v="4"/>
    <x v="1"/>
    <x v="487"/>
    <x v="481"/>
  </r>
  <r>
    <x v="496"/>
    <s v="SO65232"/>
    <n v="30"/>
    <n v="3"/>
    <n v="218.67"/>
    <n v="56.85"/>
    <x v="105"/>
    <x v="4"/>
    <x v="1"/>
    <x v="129"/>
    <x v="128"/>
  </r>
  <r>
    <x v="496"/>
    <s v="SO65234"/>
    <n v="23"/>
    <n v="4"/>
    <n v="291.56"/>
    <n v="75.790000000000006"/>
    <x v="105"/>
    <x v="4"/>
    <x v="1"/>
    <x v="497"/>
    <x v="491"/>
  </r>
  <r>
    <x v="888"/>
    <s v="SO65250"/>
    <n v="2"/>
    <n v="2"/>
    <n v="145.78"/>
    <n v="37.9"/>
    <x v="105"/>
    <x v="4"/>
    <x v="1"/>
    <x v="495"/>
    <x v="489"/>
  </r>
  <r>
    <x v="912"/>
    <s v="SO65257"/>
    <n v="1"/>
    <n v="1"/>
    <n v="72.89"/>
    <n v="18.95"/>
    <x v="105"/>
    <x v="4"/>
    <x v="1"/>
    <x v="508"/>
    <x v="502"/>
  </r>
  <r>
    <x v="499"/>
    <s v="SO65273"/>
    <n v="13"/>
    <n v="1"/>
    <n v="72.89"/>
    <n v="18.95"/>
    <x v="105"/>
    <x v="4"/>
    <x v="1"/>
    <x v="155"/>
    <x v="152"/>
  </r>
  <r>
    <x v="637"/>
    <s v="SO65280"/>
    <n v="7"/>
    <n v="2"/>
    <n v="145.78"/>
    <n v="37.9"/>
    <x v="105"/>
    <x v="4"/>
    <x v="1"/>
    <x v="531"/>
    <x v="524"/>
  </r>
  <r>
    <x v="637"/>
    <s v="SO65282"/>
    <n v="1"/>
    <n v="3"/>
    <n v="218.67"/>
    <n v="56.85"/>
    <x v="105"/>
    <x v="4"/>
    <x v="1"/>
    <x v="513"/>
    <x v="507"/>
  </r>
  <r>
    <x v="500"/>
    <s v="SO65290"/>
    <n v="3"/>
    <n v="1"/>
    <n v="72.89"/>
    <n v="18.95"/>
    <x v="105"/>
    <x v="4"/>
    <x v="1"/>
    <x v="205"/>
    <x v="201"/>
  </r>
  <r>
    <x v="502"/>
    <s v="SO65306"/>
    <n v="1"/>
    <n v="1"/>
    <n v="72.89"/>
    <n v="18.95"/>
    <x v="105"/>
    <x v="4"/>
    <x v="1"/>
    <x v="61"/>
    <x v="60"/>
  </r>
  <r>
    <x v="502"/>
    <s v="SO65311"/>
    <n v="10"/>
    <n v="1"/>
    <n v="72.89"/>
    <n v="18.95"/>
    <x v="105"/>
    <x v="4"/>
    <x v="1"/>
    <x v="154"/>
    <x v="151"/>
  </r>
  <r>
    <x v="503"/>
    <s v="SO65315"/>
    <n v="21"/>
    <n v="2"/>
    <n v="145.78"/>
    <n v="37.9"/>
    <x v="105"/>
    <x v="4"/>
    <x v="1"/>
    <x v="126"/>
    <x v="125"/>
  </r>
  <r>
    <x v="504"/>
    <s v="SO65319"/>
    <n v="30"/>
    <n v="4"/>
    <n v="291.56"/>
    <n v="75.790000000000006"/>
    <x v="105"/>
    <x v="4"/>
    <x v="1"/>
    <x v="128"/>
    <x v="127"/>
  </r>
  <r>
    <x v="962"/>
    <s v="SO67261"/>
    <n v="12"/>
    <n v="1"/>
    <n v="72.89"/>
    <n v="18.95"/>
    <x v="105"/>
    <x v="4"/>
    <x v="1"/>
    <x v="518"/>
    <x v="512"/>
  </r>
  <r>
    <x v="508"/>
    <s v="SO67273"/>
    <n v="25"/>
    <n v="1"/>
    <n v="72.89"/>
    <n v="18.95"/>
    <x v="105"/>
    <x v="4"/>
    <x v="1"/>
    <x v="82"/>
    <x v="81"/>
  </r>
  <r>
    <x v="889"/>
    <s v="SO67279"/>
    <n v="10"/>
    <n v="1"/>
    <n v="72.89"/>
    <n v="18.95"/>
    <x v="105"/>
    <x v="4"/>
    <x v="1"/>
    <x v="452"/>
    <x v="446"/>
  </r>
  <r>
    <x v="576"/>
    <s v="SO67282"/>
    <n v="8"/>
    <n v="2"/>
    <n v="145.78"/>
    <n v="37.9"/>
    <x v="105"/>
    <x v="4"/>
    <x v="1"/>
    <x v="453"/>
    <x v="447"/>
  </r>
  <r>
    <x v="510"/>
    <s v="SO67289"/>
    <n v="26"/>
    <n v="1"/>
    <n v="72.89"/>
    <n v="18.95"/>
    <x v="105"/>
    <x v="4"/>
    <x v="1"/>
    <x v="146"/>
    <x v="144"/>
  </r>
  <r>
    <x v="511"/>
    <s v="SO67295"/>
    <n v="16"/>
    <n v="4"/>
    <n v="291.56"/>
    <n v="75.790000000000006"/>
    <x v="105"/>
    <x v="4"/>
    <x v="1"/>
    <x v="85"/>
    <x v="84"/>
  </r>
  <r>
    <x v="513"/>
    <s v="SO67314"/>
    <n v="20"/>
    <n v="4"/>
    <n v="291.56"/>
    <n v="75.790000000000006"/>
    <x v="105"/>
    <x v="4"/>
    <x v="1"/>
    <x v="88"/>
    <x v="87"/>
  </r>
  <r>
    <x v="514"/>
    <s v="SO67316"/>
    <n v="52"/>
    <n v="4"/>
    <n v="291.56"/>
    <n v="75.790000000000006"/>
    <x v="105"/>
    <x v="4"/>
    <x v="1"/>
    <x v="89"/>
    <x v="88"/>
  </r>
  <r>
    <x v="934"/>
    <s v="SO67322"/>
    <n v="12"/>
    <n v="3"/>
    <n v="218.67"/>
    <n v="56.85"/>
    <x v="105"/>
    <x v="4"/>
    <x v="1"/>
    <x v="460"/>
    <x v="454"/>
  </r>
  <r>
    <x v="922"/>
    <s v="SO67342"/>
    <n v="17"/>
    <n v="3"/>
    <n v="218.67"/>
    <n v="56.85"/>
    <x v="105"/>
    <x v="4"/>
    <x v="1"/>
    <x v="521"/>
    <x v="515"/>
  </r>
  <r>
    <x v="516"/>
    <s v="SO69393"/>
    <n v="3"/>
    <n v="1"/>
    <n v="72.89"/>
    <n v="18.95"/>
    <x v="105"/>
    <x v="4"/>
    <x v="1"/>
    <x v="4"/>
    <x v="4"/>
  </r>
  <r>
    <x v="926"/>
    <s v="SO69397"/>
    <n v="23"/>
    <n v="1"/>
    <n v="72.89"/>
    <n v="18.95"/>
    <x v="105"/>
    <x v="4"/>
    <x v="1"/>
    <x v="523"/>
    <x v="516"/>
  </r>
  <r>
    <x v="640"/>
    <s v="SO69399"/>
    <n v="22"/>
    <n v="2"/>
    <n v="145.78"/>
    <n v="37.9"/>
    <x v="105"/>
    <x v="4"/>
    <x v="1"/>
    <x v="463"/>
    <x v="457"/>
  </r>
  <r>
    <x v="517"/>
    <s v="SO69408"/>
    <n v="2"/>
    <n v="5"/>
    <n v="364.45"/>
    <n v="94.74"/>
    <x v="105"/>
    <x v="4"/>
    <x v="1"/>
    <x v="95"/>
    <x v="94"/>
  </r>
  <r>
    <x v="586"/>
    <s v="SO69418"/>
    <n v="4"/>
    <n v="1"/>
    <n v="72.89"/>
    <n v="18.95"/>
    <x v="105"/>
    <x v="4"/>
    <x v="1"/>
    <x v="98"/>
    <x v="97"/>
  </r>
  <r>
    <x v="518"/>
    <s v="SO69422"/>
    <n v="25"/>
    <n v="6"/>
    <n v="437.34"/>
    <n v="113.69"/>
    <x v="105"/>
    <x v="4"/>
    <x v="1"/>
    <x v="12"/>
    <x v="12"/>
  </r>
  <r>
    <x v="519"/>
    <s v="SO69437"/>
    <n v="38"/>
    <n v="2"/>
    <n v="145.78"/>
    <n v="37.9"/>
    <x v="105"/>
    <x v="4"/>
    <x v="1"/>
    <x v="102"/>
    <x v="101"/>
  </r>
  <r>
    <x v="519"/>
    <s v="SO69442"/>
    <n v="1"/>
    <n v="3"/>
    <n v="218.67"/>
    <n v="56.85"/>
    <x v="105"/>
    <x v="4"/>
    <x v="1"/>
    <x v="103"/>
    <x v="102"/>
  </r>
  <r>
    <x v="520"/>
    <s v="SO69447"/>
    <n v="17"/>
    <n v="2"/>
    <n v="145.78"/>
    <n v="37.9"/>
    <x v="105"/>
    <x v="4"/>
    <x v="1"/>
    <x v="149"/>
    <x v="147"/>
  </r>
  <r>
    <x v="521"/>
    <s v="SO69459"/>
    <n v="1"/>
    <n v="1"/>
    <n v="72.89"/>
    <n v="18.95"/>
    <x v="105"/>
    <x v="4"/>
    <x v="1"/>
    <x v="171"/>
    <x v="168"/>
  </r>
  <r>
    <x v="522"/>
    <s v="SO69464"/>
    <n v="4"/>
    <n v="1"/>
    <n v="72.89"/>
    <n v="18.95"/>
    <x v="105"/>
    <x v="4"/>
    <x v="1"/>
    <x v="141"/>
    <x v="139"/>
  </r>
  <r>
    <x v="524"/>
    <s v="SO69501"/>
    <n v="33"/>
    <n v="1"/>
    <n v="72.89"/>
    <n v="18.95"/>
    <x v="105"/>
    <x v="4"/>
    <x v="1"/>
    <x v="111"/>
    <x v="110"/>
  </r>
  <r>
    <x v="644"/>
    <s v="SO69509"/>
    <n v="24"/>
    <n v="1"/>
    <n v="72.89"/>
    <n v="18.95"/>
    <x v="105"/>
    <x v="4"/>
    <x v="1"/>
    <x v="537"/>
    <x v="530"/>
  </r>
  <r>
    <x v="666"/>
    <s v="SO69531"/>
    <n v="10"/>
    <n v="1"/>
    <n v="72.89"/>
    <n v="18.95"/>
    <x v="105"/>
    <x v="4"/>
    <x v="1"/>
    <x v="480"/>
    <x v="474"/>
  </r>
  <r>
    <x v="927"/>
    <s v="SO51084"/>
    <n v="15"/>
    <n v="1"/>
    <n v="63.9"/>
    <n v="16.61"/>
    <x v="106"/>
    <x v="5"/>
    <x v="1"/>
    <x v="518"/>
    <x v="512"/>
  </r>
  <r>
    <x v="386"/>
    <s v="SO51090"/>
    <n v="21"/>
    <n v="3"/>
    <n v="191.7"/>
    <n v="49.84"/>
    <x v="106"/>
    <x v="5"/>
    <x v="1"/>
    <x v="82"/>
    <x v="81"/>
  </r>
  <r>
    <x v="389"/>
    <s v="SO51120"/>
    <n v="15"/>
    <n v="1"/>
    <n v="63.9"/>
    <n v="16.61"/>
    <x v="106"/>
    <x v="5"/>
    <x v="1"/>
    <x v="146"/>
    <x v="144"/>
  </r>
  <r>
    <x v="389"/>
    <s v="SO51124"/>
    <n v="37"/>
    <n v="1"/>
    <n v="63.9"/>
    <n v="16.61"/>
    <x v="106"/>
    <x v="5"/>
    <x v="1"/>
    <x v="85"/>
    <x v="84"/>
  </r>
  <r>
    <x v="391"/>
    <s v="SO51130"/>
    <n v="8"/>
    <n v="1"/>
    <n v="63.9"/>
    <n v="16.61"/>
    <x v="106"/>
    <x v="5"/>
    <x v="1"/>
    <x v="47"/>
    <x v="46"/>
  </r>
  <r>
    <x v="894"/>
    <s v="SO51148"/>
    <n v="36"/>
    <n v="2"/>
    <n v="127.8"/>
    <n v="33.229999999999997"/>
    <x v="106"/>
    <x v="5"/>
    <x v="1"/>
    <x v="460"/>
    <x v="454"/>
  </r>
  <r>
    <x v="392"/>
    <s v="SO51157"/>
    <n v="2"/>
    <n v="1"/>
    <n v="63.9"/>
    <n v="16.61"/>
    <x v="106"/>
    <x v="5"/>
    <x v="1"/>
    <x v="88"/>
    <x v="87"/>
  </r>
  <r>
    <x v="393"/>
    <s v="SO51160"/>
    <n v="54"/>
    <n v="6"/>
    <n v="383.4"/>
    <n v="99.68"/>
    <x v="106"/>
    <x v="5"/>
    <x v="1"/>
    <x v="89"/>
    <x v="88"/>
  </r>
  <r>
    <x v="394"/>
    <s v="SO51690"/>
    <n v="2"/>
    <n v="1"/>
    <n v="63.9"/>
    <n v="16.61"/>
    <x v="106"/>
    <x v="5"/>
    <x v="1"/>
    <x v="192"/>
    <x v="189"/>
  </r>
  <r>
    <x v="394"/>
    <s v="SO51691"/>
    <n v="4"/>
    <n v="3"/>
    <n v="191.7"/>
    <n v="49.84"/>
    <x v="106"/>
    <x v="5"/>
    <x v="1"/>
    <x v="4"/>
    <x v="4"/>
  </r>
  <r>
    <x v="606"/>
    <s v="SO51699"/>
    <n v="27"/>
    <n v="3"/>
    <n v="191.7"/>
    <n v="49.84"/>
    <x v="106"/>
    <x v="5"/>
    <x v="1"/>
    <x v="523"/>
    <x v="516"/>
  </r>
  <r>
    <x v="929"/>
    <s v="SO51704"/>
    <n v="3"/>
    <n v="2"/>
    <n v="127.8"/>
    <n v="33.229999999999997"/>
    <x v="106"/>
    <x v="5"/>
    <x v="1"/>
    <x v="463"/>
    <x v="457"/>
  </r>
  <r>
    <x v="395"/>
    <s v="SO51711"/>
    <n v="18"/>
    <n v="5"/>
    <n v="319.5"/>
    <n v="83.07"/>
    <x v="106"/>
    <x v="5"/>
    <x v="1"/>
    <x v="95"/>
    <x v="94"/>
  </r>
  <r>
    <x v="395"/>
    <s v="SO51712"/>
    <n v="30"/>
    <n v="1"/>
    <n v="63.9"/>
    <n v="16.61"/>
    <x v="106"/>
    <x v="5"/>
    <x v="1"/>
    <x v="524"/>
    <x v="517"/>
  </r>
  <r>
    <x v="396"/>
    <s v="SO51720"/>
    <n v="33"/>
    <n v="3"/>
    <n v="191.7"/>
    <n v="49.84"/>
    <x v="106"/>
    <x v="5"/>
    <x v="1"/>
    <x v="98"/>
    <x v="97"/>
  </r>
  <r>
    <x v="396"/>
    <s v="SO51721"/>
    <n v="12"/>
    <n v="3"/>
    <n v="191.7"/>
    <n v="49.84"/>
    <x v="106"/>
    <x v="5"/>
    <x v="1"/>
    <x v="12"/>
    <x v="12"/>
  </r>
  <r>
    <x v="397"/>
    <s v="SO51739"/>
    <n v="2"/>
    <n v="2"/>
    <n v="127.8"/>
    <n v="33.229999999999997"/>
    <x v="106"/>
    <x v="5"/>
    <x v="1"/>
    <x v="102"/>
    <x v="101"/>
  </r>
  <r>
    <x v="398"/>
    <s v="SO51748"/>
    <n v="34"/>
    <n v="1"/>
    <n v="63.9"/>
    <n v="16.61"/>
    <x v="106"/>
    <x v="5"/>
    <x v="1"/>
    <x v="103"/>
    <x v="102"/>
  </r>
  <r>
    <x v="399"/>
    <s v="SO51752"/>
    <n v="44"/>
    <n v="3"/>
    <n v="191.7"/>
    <n v="49.84"/>
    <x v="106"/>
    <x v="5"/>
    <x v="1"/>
    <x v="149"/>
    <x v="147"/>
  </r>
  <r>
    <x v="566"/>
    <s v="SO51774"/>
    <n v="27"/>
    <n v="1"/>
    <n v="63.9"/>
    <n v="16.61"/>
    <x v="106"/>
    <x v="5"/>
    <x v="1"/>
    <x v="141"/>
    <x v="139"/>
  </r>
  <r>
    <x v="612"/>
    <s v="SO51779"/>
    <n v="1"/>
    <n v="1"/>
    <n v="63.9"/>
    <n v="16.61"/>
    <x v="106"/>
    <x v="5"/>
    <x v="1"/>
    <x v="73"/>
    <x v="72"/>
  </r>
  <r>
    <x v="403"/>
    <s v="SO51825"/>
    <n v="41"/>
    <n v="1"/>
    <n v="63.9"/>
    <n v="16.61"/>
    <x v="106"/>
    <x v="5"/>
    <x v="1"/>
    <x v="111"/>
    <x v="110"/>
  </r>
  <r>
    <x v="403"/>
    <s v="SO51827"/>
    <n v="14"/>
    <n v="1"/>
    <n v="63.9"/>
    <n v="16.61"/>
    <x v="106"/>
    <x v="5"/>
    <x v="1"/>
    <x v="537"/>
    <x v="530"/>
  </r>
  <r>
    <x v="406"/>
    <s v="SO51856"/>
    <n v="22"/>
    <n v="4"/>
    <n v="255.6"/>
    <n v="66.459999999999994"/>
    <x v="106"/>
    <x v="5"/>
    <x v="1"/>
    <x v="107"/>
    <x v="106"/>
  </r>
  <r>
    <x v="897"/>
    <s v="SO51857"/>
    <n v="18"/>
    <n v="8"/>
    <n v="511.2"/>
    <n v="132.91"/>
    <x v="106"/>
    <x v="5"/>
    <x v="1"/>
    <x v="480"/>
    <x v="474"/>
  </r>
  <r>
    <x v="948"/>
    <s v="SO53452"/>
    <n v="19"/>
    <n v="1"/>
    <n v="63.9"/>
    <n v="16.61"/>
    <x v="106"/>
    <x v="5"/>
    <x v="1"/>
    <x v="483"/>
    <x v="477"/>
  </r>
  <r>
    <x v="407"/>
    <s v="SO53457"/>
    <n v="32"/>
    <n v="1"/>
    <n v="63.9"/>
    <n v="16.61"/>
    <x v="106"/>
    <x v="5"/>
    <x v="1"/>
    <x v="29"/>
    <x v="29"/>
  </r>
  <r>
    <x v="407"/>
    <s v="SO53459"/>
    <n v="36"/>
    <n v="1"/>
    <n v="63.9"/>
    <n v="16.61"/>
    <x v="106"/>
    <x v="5"/>
    <x v="1"/>
    <x v="485"/>
    <x v="479"/>
  </r>
  <r>
    <x v="408"/>
    <s v="SO53465"/>
    <n v="30"/>
    <n v="6"/>
    <n v="383.4"/>
    <n v="99.68"/>
    <x v="106"/>
    <x v="5"/>
    <x v="1"/>
    <x v="30"/>
    <x v="30"/>
  </r>
  <r>
    <x v="880"/>
    <s v="SO53468"/>
    <n v="43"/>
    <n v="1"/>
    <n v="63.9"/>
    <n v="16.61"/>
    <x v="106"/>
    <x v="5"/>
    <x v="1"/>
    <x v="486"/>
    <x v="480"/>
  </r>
  <r>
    <x v="898"/>
    <s v="SO53474"/>
    <n v="8"/>
    <n v="1"/>
    <n v="63.9"/>
    <n v="16.61"/>
    <x v="106"/>
    <x v="5"/>
    <x v="1"/>
    <x v="487"/>
    <x v="481"/>
  </r>
  <r>
    <x v="409"/>
    <s v="SO53477"/>
    <n v="8"/>
    <n v="2"/>
    <n v="127.8"/>
    <n v="33.229999999999997"/>
    <x v="106"/>
    <x v="5"/>
    <x v="1"/>
    <x v="489"/>
    <x v="483"/>
  </r>
  <r>
    <x v="409"/>
    <s v="SO53478"/>
    <n v="5"/>
    <n v="2"/>
    <n v="127.8"/>
    <n v="33.229999999999997"/>
    <x v="106"/>
    <x v="5"/>
    <x v="1"/>
    <x v="151"/>
    <x v="149"/>
  </r>
  <r>
    <x v="615"/>
    <s v="SO53485"/>
    <n v="50"/>
    <n v="4"/>
    <n v="255.6"/>
    <n v="66.459999999999994"/>
    <x v="106"/>
    <x v="5"/>
    <x v="1"/>
    <x v="491"/>
    <x v="485"/>
  </r>
  <r>
    <x v="410"/>
    <s v="SO53502"/>
    <n v="36"/>
    <n v="2"/>
    <n v="127.8"/>
    <n v="33.229999999999997"/>
    <x v="106"/>
    <x v="5"/>
    <x v="1"/>
    <x v="495"/>
    <x v="489"/>
  </r>
  <r>
    <x v="949"/>
    <s v="SO53514"/>
    <n v="52"/>
    <n v="2"/>
    <n v="127.8"/>
    <n v="33.229999999999997"/>
    <x v="106"/>
    <x v="5"/>
    <x v="1"/>
    <x v="497"/>
    <x v="491"/>
  </r>
  <r>
    <x v="412"/>
    <s v="SO53518"/>
    <n v="2"/>
    <n v="5"/>
    <n v="319.5"/>
    <n v="83.07"/>
    <x v="106"/>
    <x v="5"/>
    <x v="1"/>
    <x v="137"/>
    <x v="135"/>
  </r>
  <r>
    <x v="412"/>
    <s v="SO53520"/>
    <n v="39"/>
    <n v="4"/>
    <n v="255.6"/>
    <n v="66.459999999999994"/>
    <x v="106"/>
    <x v="5"/>
    <x v="1"/>
    <x v="498"/>
    <x v="492"/>
  </r>
  <r>
    <x v="583"/>
    <s v="SO53531"/>
    <n v="35"/>
    <n v="2"/>
    <n v="127.8"/>
    <n v="33.229999999999997"/>
    <x v="106"/>
    <x v="5"/>
    <x v="1"/>
    <x v="36"/>
    <x v="35"/>
  </r>
  <r>
    <x v="567"/>
    <s v="SO53533"/>
    <n v="29"/>
    <n v="3"/>
    <n v="191.7"/>
    <n v="49.84"/>
    <x v="106"/>
    <x v="5"/>
    <x v="1"/>
    <x v="501"/>
    <x v="495"/>
  </r>
  <r>
    <x v="567"/>
    <s v="SO53536"/>
    <n v="41"/>
    <n v="2"/>
    <n v="127.8"/>
    <n v="33.229999999999997"/>
    <x v="106"/>
    <x v="5"/>
    <x v="1"/>
    <x v="57"/>
    <x v="56"/>
  </r>
  <r>
    <x v="917"/>
    <s v="SO53541"/>
    <n v="35"/>
    <n v="1"/>
    <n v="63.9"/>
    <n v="16.61"/>
    <x v="106"/>
    <x v="5"/>
    <x v="1"/>
    <x v="505"/>
    <x v="499"/>
  </r>
  <r>
    <x v="618"/>
    <s v="SO53551"/>
    <n v="6"/>
    <n v="2"/>
    <n v="127.8"/>
    <n v="33.229999999999997"/>
    <x v="106"/>
    <x v="5"/>
    <x v="1"/>
    <x v="506"/>
    <x v="500"/>
  </r>
  <r>
    <x v="414"/>
    <s v="SO53560"/>
    <n v="20"/>
    <n v="5"/>
    <n v="319.5"/>
    <n v="83.07"/>
    <x v="106"/>
    <x v="5"/>
    <x v="1"/>
    <x v="508"/>
    <x v="502"/>
  </r>
  <r>
    <x v="414"/>
    <s v="SO53561"/>
    <n v="26"/>
    <n v="4"/>
    <n v="255.6"/>
    <n v="66.459999999999994"/>
    <x v="106"/>
    <x v="5"/>
    <x v="1"/>
    <x v="154"/>
    <x v="151"/>
  </r>
  <r>
    <x v="415"/>
    <s v="SO53565"/>
    <n v="6"/>
    <n v="2"/>
    <n v="127.8"/>
    <n v="33.229999999999997"/>
    <x v="106"/>
    <x v="5"/>
    <x v="1"/>
    <x v="509"/>
    <x v="503"/>
  </r>
  <r>
    <x v="415"/>
    <s v="SO53567"/>
    <n v="39"/>
    <n v="1"/>
    <n v="63.9"/>
    <n v="16.61"/>
    <x v="106"/>
    <x v="5"/>
    <x v="1"/>
    <x v="510"/>
    <x v="504"/>
  </r>
  <r>
    <x v="415"/>
    <s v="SO53569"/>
    <n v="12"/>
    <n v="2"/>
    <n v="127.8"/>
    <n v="33.229999999999997"/>
    <x v="106"/>
    <x v="5"/>
    <x v="1"/>
    <x v="511"/>
    <x v="505"/>
  </r>
  <r>
    <x v="416"/>
    <s v="SO53573"/>
    <n v="3"/>
    <n v="3"/>
    <n v="191.7"/>
    <n v="49.84"/>
    <x v="106"/>
    <x v="5"/>
    <x v="1"/>
    <x v="128"/>
    <x v="127"/>
  </r>
  <r>
    <x v="416"/>
    <s v="SO53577"/>
    <n v="17"/>
    <n v="2"/>
    <n v="127.8"/>
    <n v="33.229999999999997"/>
    <x v="106"/>
    <x v="5"/>
    <x v="1"/>
    <x v="513"/>
    <x v="507"/>
  </r>
  <r>
    <x v="417"/>
    <s v="SO53583"/>
    <n v="39"/>
    <n v="1"/>
    <n v="63.9"/>
    <n v="16.61"/>
    <x v="106"/>
    <x v="5"/>
    <x v="1"/>
    <x v="61"/>
    <x v="60"/>
  </r>
  <r>
    <x v="419"/>
    <s v="SO53614"/>
    <n v="5"/>
    <n v="1"/>
    <n v="63.9"/>
    <n v="16.61"/>
    <x v="106"/>
    <x v="5"/>
    <x v="1"/>
    <x v="126"/>
    <x v="125"/>
  </r>
  <r>
    <x v="420"/>
    <s v="SO53621"/>
    <n v="39"/>
    <n v="3"/>
    <n v="191.7"/>
    <n v="49.84"/>
    <x v="106"/>
    <x v="5"/>
    <x v="1"/>
    <x v="129"/>
    <x v="128"/>
  </r>
  <r>
    <x v="568"/>
    <s v="SO55236"/>
    <n v="4"/>
    <n v="2"/>
    <n v="127.8"/>
    <n v="33.229999999999997"/>
    <x v="106"/>
    <x v="5"/>
    <x v="1"/>
    <x v="518"/>
    <x v="512"/>
  </r>
  <r>
    <x v="423"/>
    <s v="SO55249"/>
    <n v="3"/>
    <n v="2"/>
    <n v="127.8"/>
    <n v="33.229999999999997"/>
    <x v="106"/>
    <x v="5"/>
    <x v="1"/>
    <x v="82"/>
    <x v="81"/>
  </r>
  <r>
    <x v="428"/>
    <s v="SO55283"/>
    <n v="19"/>
    <n v="2"/>
    <n v="127.8"/>
    <n v="33.229999999999997"/>
    <x v="106"/>
    <x v="5"/>
    <x v="1"/>
    <x v="47"/>
    <x v="46"/>
  </r>
  <r>
    <x v="430"/>
    <s v="SO55297"/>
    <n v="31"/>
    <n v="2"/>
    <n v="127.8"/>
    <n v="33.229999999999997"/>
    <x v="106"/>
    <x v="5"/>
    <x v="1"/>
    <x v="89"/>
    <x v="88"/>
  </r>
  <r>
    <x v="430"/>
    <s v="SO55299"/>
    <n v="20"/>
    <n v="1"/>
    <n v="63.9"/>
    <n v="16.61"/>
    <x v="106"/>
    <x v="5"/>
    <x v="1"/>
    <x v="460"/>
    <x v="454"/>
  </r>
  <r>
    <x v="430"/>
    <s v="SO55300"/>
    <n v="11"/>
    <n v="3"/>
    <n v="191.7"/>
    <n v="49.84"/>
    <x v="106"/>
    <x v="5"/>
    <x v="1"/>
    <x v="521"/>
    <x v="515"/>
  </r>
  <r>
    <x v="431"/>
    <s v="SO55301"/>
    <n v="13"/>
    <n v="1"/>
    <n v="63.9"/>
    <n v="16.61"/>
    <x v="106"/>
    <x v="5"/>
    <x v="1"/>
    <x v="88"/>
    <x v="87"/>
  </r>
  <r>
    <x v="952"/>
    <s v="SO55326"/>
    <n v="2"/>
    <n v="2"/>
    <n v="127.8"/>
    <n v="33.229999999999997"/>
    <x v="106"/>
    <x v="5"/>
    <x v="1"/>
    <x v="552"/>
    <x v="545"/>
  </r>
  <r>
    <x v="882"/>
    <s v="SO57019"/>
    <n v="20"/>
    <n v="2"/>
    <n v="127.8"/>
    <n v="33.229999999999997"/>
    <x v="106"/>
    <x v="5"/>
    <x v="1"/>
    <x v="523"/>
    <x v="516"/>
  </r>
  <r>
    <x v="675"/>
    <s v="SO57026"/>
    <n v="11"/>
    <n v="2"/>
    <n v="127.8"/>
    <n v="33.229999999999997"/>
    <x v="106"/>
    <x v="5"/>
    <x v="1"/>
    <x v="524"/>
    <x v="517"/>
  </r>
  <r>
    <x v="434"/>
    <s v="SO57030"/>
    <n v="34"/>
    <n v="3"/>
    <n v="191.7"/>
    <n v="49.84"/>
    <x v="106"/>
    <x v="5"/>
    <x v="1"/>
    <x v="95"/>
    <x v="94"/>
  </r>
  <r>
    <x v="435"/>
    <s v="SO57037"/>
    <n v="35"/>
    <n v="4"/>
    <n v="255.6"/>
    <n v="66.459999999999994"/>
    <x v="106"/>
    <x v="5"/>
    <x v="1"/>
    <x v="98"/>
    <x v="97"/>
  </r>
  <r>
    <x v="436"/>
    <s v="SO57046"/>
    <n v="40"/>
    <n v="2"/>
    <n v="127.8"/>
    <n v="33.229999999999997"/>
    <x v="106"/>
    <x v="5"/>
    <x v="1"/>
    <x v="12"/>
    <x v="12"/>
  </r>
  <r>
    <x v="437"/>
    <s v="SO57058"/>
    <n v="22"/>
    <n v="2"/>
    <n v="127.8"/>
    <n v="33.229999999999997"/>
    <x v="106"/>
    <x v="5"/>
    <x v="1"/>
    <x v="468"/>
    <x v="462"/>
  </r>
  <r>
    <x v="437"/>
    <s v="SO57061"/>
    <n v="15"/>
    <n v="3"/>
    <n v="191.7"/>
    <n v="49.84"/>
    <x v="106"/>
    <x v="5"/>
    <x v="1"/>
    <x v="102"/>
    <x v="101"/>
  </r>
  <r>
    <x v="438"/>
    <s v="SO57065"/>
    <n v="14"/>
    <n v="3"/>
    <n v="191.7"/>
    <n v="49.84"/>
    <x v="106"/>
    <x v="5"/>
    <x v="1"/>
    <x v="103"/>
    <x v="102"/>
  </r>
  <r>
    <x v="438"/>
    <s v="SO57067"/>
    <n v="9"/>
    <n v="2"/>
    <n v="127.8"/>
    <n v="33.229999999999997"/>
    <x v="106"/>
    <x v="5"/>
    <x v="1"/>
    <x v="148"/>
    <x v="146"/>
  </r>
  <r>
    <x v="438"/>
    <s v="SO57068"/>
    <n v="3"/>
    <n v="1"/>
    <n v="63.9"/>
    <n v="16.61"/>
    <x v="106"/>
    <x v="5"/>
    <x v="1"/>
    <x v="149"/>
    <x v="147"/>
  </r>
  <r>
    <x v="440"/>
    <s v="SO57086"/>
    <n v="49"/>
    <n v="3"/>
    <n v="191.7"/>
    <n v="49.84"/>
    <x v="106"/>
    <x v="5"/>
    <x v="1"/>
    <x v="141"/>
    <x v="139"/>
  </r>
  <r>
    <x v="440"/>
    <s v="SO57091"/>
    <n v="8"/>
    <n v="3"/>
    <n v="191.7"/>
    <n v="49.84"/>
    <x v="106"/>
    <x v="5"/>
    <x v="1"/>
    <x v="173"/>
    <x v="170"/>
  </r>
  <r>
    <x v="444"/>
    <s v="SO57135"/>
    <n v="6"/>
    <n v="2"/>
    <n v="127.8"/>
    <n v="33.229999999999997"/>
    <x v="106"/>
    <x v="5"/>
    <x v="1"/>
    <x v="172"/>
    <x v="169"/>
  </r>
  <r>
    <x v="445"/>
    <s v="SO57145"/>
    <n v="30"/>
    <n v="3"/>
    <n v="191.7"/>
    <n v="49.84"/>
    <x v="106"/>
    <x v="5"/>
    <x v="1"/>
    <x v="107"/>
    <x v="106"/>
  </r>
  <r>
    <x v="622"/>
    <s v="SO57150"/>
    <n v="5"/>
    <n v="2"/>
    <n v="127.8"/>
    <n v="33.229999999999997"/>
    <x v="106"/>
    <x v="5"/>
    <x v="1"/>
    <x v="480"/>
    <x v="474"/>
  </r>
  <r>
    <x v="450"/>
    <s v="SO58918"/>
    <n v="5"/>
    <n v="1"/>
    <n v="63.9"/>
    <n v="16.61"/>
    <x v="106"/>
    <x v="5"/>
    <x v="1"/>
    <x v="30"/>
    <x v="30"/>
  </r>
  <r>
    <x v="451"/>
    <s v="SO58924"/>
    <n v="18"/>
    <n v="2"/>
    <n v="127.8"/>
    <n v="33.229999999999997"/>
    <x v="106"/>
    <x v="5"/>
    <x v="1"/>
    <x v="487"/>
    <x v="481"/>
  </r>
  <r>
    <x v="452"/>
    <s v="SO58931"/>
    <n v="48"/>
    <n v="4"/>
    <n v="255.6"/>
    <n v="66.459999999999994"/>
    <x v="106"/>
    <x v="5"/>
    <x v="1"/>
    <x v="491"/>
    <x v="485"/>
  </r>
  <r>
    <x v="454"/>
    <s v="SO58952"/>
    <n v="4"/>
    <n v="1"/>
    <n v="63.9"/>
    <n v="16.61"/>
    <x v="106"/>
    <x v="5"/>
    <x v="1"/>
    <x v="580"/>
    <x v="571"/>
  </r>
  <r>
    <x v="456"/>
    <s v="SO58962"/>
    <n v="15"/>
    <n v="2"/>
    <n v="127.8"/>
    <n v="33.229999999999997"/>
    <x v="106"/>
    <x v="5"/>
    <x v="1"/>
    <x v="483"/>
    <x v="477"/>
  </r>
  <r>
    <x v="456"/>
    <s v="SO58963"/>
    <n v="45"/>
    <n v="2"/>
    <n v="127.8"/>
    <n v="33.229999999999997"/>
    <x v="106"/>
    <x v="5"/>
    <x v="1"/>
    <x v="137"/>
    <x v="135"/>
  </r>
  <r>
    <x v="458"/>
    <s v="SO58981"/>
    <n v="10"/>
    <n v="2"/>
    <n v="127.8"/>
    <n v="33.229999999999997"/>
    <x v="106"/>
    <x v="5"/>
    <x v="1"/>
    <x v="57"/>
    <x v="56"/>
  </r>
  <r>
    <x v="569"/>
    <s v="SO59001"/>
    <n v="3"/>
    <n v="2"/>
    <n v="127.8"/>
    <n v="33.229999999999997"/>
    <x v="106"/>
    <x v="5"/>
    <x v="1"/>
    <x v="576"/>
    <x v="567"/>
  </r>
  <r>
    <x v="460"/>
    <s v="SO59012"/>
    <n v="11"/>
    <n v="2"/>
    <n v="127.8"/>
    <n v="33.229999999999997"/>
    <x v="106"/>
    <x v="5"/>
    <x v="1"/>
    <x v="508"/>
    <x v="502"/>
  </r>
  <r>
    <x v="461"/>
    <s v="SO59028"/>
    <n v="41"/>
    <n v="2"/>
    <n v="127.8"/>
    <n v="33.229999999999997"/>
    <x v="106"/>
    <x v="5"/>
    <x v="1"/>
    <x v="531"/>
    <x v="524"/>
  </r>
  <r>
    <x v="954"/>
    <s v="SO59044"/>
    <n v="17"/>
    <n v="3"/>
    <n v="191.7"/>
    <n v="49.84"/>
    <x v="106"/>
    <x v="5"/>
    <x v="1"/>
    <x v="498"/>
    <x v="492"/>
  </r>
  <r>
    <x v="932"/>
    <s v="SO59054"/>
    <n v="1"/>
    <n v="2"/>
    <n v="127.8"/>
    <n v="33.229999999999997"/>
    <x v="106"/>
    <x v="5"/>
    <x v="1"/>
    <x v="581"/>
    <x v="572"/>
  </r>
  <r>
    <x v="462"/>
    <s v="SO59058"/>
    <n v="12"/>
    <n v="1"/>
    <n v="63.9"/>
    <n v="16.61"/>
    <x v="106"/>
    <x v="5"/>
    <x v="1"/>
    <x v="154"/>
    <x v="151"/>
  </r>
  <r>
    <x v="463"/>
    <s v="SO59064"/>
    <n v="16"/>
    <n v="2"/>
    <n v="127.8"/>
    <n v="33.229999999999997"/>
    <x v="106"/>
    <x v="5"/>
    <x v="1"/>
    <x v="128"/>
    <x v="127"/>
  </r>
  <r>
    <x v="463"/>
    <s v="SO59066"/>
    <n v="12"/>
    <n v="1"/>
    <n v="63.9"/>
    <n v="16.61"/>
    <x v="106"/>
    <x v="5"/>
    <x v="1"/>
    <x v="511"/>
    <x v="505"/>
  </r>
  <r>
    <x v="463"/>
    <s v="SO59068"/>
    <n v="33"/>
    <n v="4"/>
    <n v="255.6"/>
    <n v="66.459999999999994"/>
    <x v="106"/>
    <x v="5"/>
    <x v="1"/>
    <x v="129"/>
    <x v="128"/>
  </r>
  <r>
    <x v="627"/>
    <s v="SO59075"/>
    <n v="4"/>
    <n v="3"/>
    <n v="191.7"/>
    <n v="49.84"/>
    <x v="106"/>
    <x v="5"/>
    <x v="1"/>
    <x v="510"/>
    <x v="504"/>
  </r>
  <r>
    <x v="934"/>
    <s v="SO67322"/>
    <n v="8"/>
    <n v="3"/>
    <n v="191.7"/>
    <n v="49.84"/>
    <x v="106"/>
    <x v="5"/>
    <x v="1"/>
    <x v="460"/>
    <x v="454"/>
  </r>
  <r>
    <x v="915"/>
    <s v="SO67345"/>
    <n v="2"/>
    <n v="1"/>
    <n v="63.9"/>
    <n v="16.61"/>
    <x v="106"/>
    <x v="5"/>
    <x v="1"/>
    <x v="558"/>
    <x v="551"/>
  </r>
  <r>
    <x v="926"/>
    <s v="SO69398"/>
    <n v="1"/>
    <n v="1"/>
    <n v="63.9"/>
    <n v="16.61"/>
    <x v="106"/>
    <x v="5"/>
    <x v="1"/>
    <x v="579"/>
    <x v="570"/>
  </r>
  <r>
    <x v="517"/>
    <s v="SO69406"/>
    <n v="43"/>
    <n v="2"/>
    <n v="127.8"/>
    <n v="33.229999999999997"/>
    <x v="106"/>
    <x v="5"/>
    <x v="1"/>
    <x v="524"/>
    <x v="517"/>
  </r>
  <r>
    <x v="519"/>
    <s v="SO69435"/>
    <n v="23"/>
    <n v="1"/>
    <n v="63.9"/>
    <n v="16.61"/>
    <x v="106"/>
    <x v="5"/>
    <x v="1"/>
    <x v="468"/>
    <x v="462"/>
  </r>
  <r>
    <x v="666"/>
    <s v="SO69531"/>
    <n v="23"/>
    <n v="2"/>
    <n v="127.8"/>
    <n v="33.229999999999997"/>
    <x v="106"/>
    <x v="5"/>
    <x v="1"/>
    <x v="480"/>
    <x v="474"/>
  </r>
  <r>
    <x v="385"/>
    <s v="SO51083"/>
    <n v="7"/>
    <n v="3"/>
    <n v="191.7"/>
    <n v="49.84"/>
    <x v="107"/>
    <x v="5"/>
    <x v="1"/>
    <x v="539"/>
    <x v="532"/>
  </r>
  <r>
    <x v="927"/>
    <s v="SO51084"/>
    <n v="26"/>
    <n v="2"/>
    <n v="127.8"/>
    <n v="33.229999999999997"/>
    <x v="107"/>
    <x v="5"/>
    <x v="1"/>
    <x v="518"/>
    <x v="512"/>
  </r>
  <r>
    <x v="386"/>
    <s v="SO51090"/>
    <n v="27"/>
    <n v="4"/>
    <n v="255.6"/>
    <n v="66.459999999999994"/>
    <x v="107"/>
    <x v="5"/>
    <x v="1"/>
    <x v="82"/>
    <x v="81"/>
  </r>
  <r>
    <x v="892"/>
    <s v="SO51091"/>
    <n v="2"/>
    <n v="2"/>
    <n v="127.8"/>
    <n v="33.229999999999997"/>
    <x v="107"/>
    <x v="5"/>
    <x v="1"/>
    <x v="560"/>
    <x v="553"/>
  </r>
  <r>
    <x v="387"/>
    <s v="SO51099"/>
    <n v="5"/>
    <n v="1"/>
    <n v="63.9"/>
    <n v="16.61"/>
    <x v="107"/>
    <x v="5"/>
    <x v="1"/>
    <x v="451"/>
    <x v="445"/>
  </r>
  <r>
    <x v="388"/>
    <s v="SO51106"/>
    <n v="7"/>
    <n v="8"/>
    <n v="511.2"/>
    <n v="132.91"/>
    <x v="107"/>
    <x v="5"/>
    <x v="1"/>
    <x v="452"/>
    <x v="446"/>
  </r>
  <r>
    <x v="564"/>
    <s v="SO51112"/>
    <n v="4"/>
    <n v="4"/>
    <n v="255.6"/>
    <n v="66.459999999999994"/>
    <x v="107"/>
    <x v="5"/>
    <x v="1"/>
    <x v="453"/>
    <x v="447"/>
  </r>
  <r>
    <x v="582"/>
    <s v="SO51113"/>
    <n v="7"/>
    <n v="2"/>
    <n v="127.8"/>
    <n v="33.229999999999997"/>
    <x v="107"/>
    <x v="5"/>
    <x v="1"/>
    <x v="454"/>
    <x v="448"/>
  </r>
  <r>
    <x v="389"/>
    <s v="SO51120"/>
    <n v="6"/>
    <n v="10"/>
    <n v="639"/>
    <n v="166.14"/>
    <x v="107"/>
    <x v="5"/>
    <x v="1"/>
    <x v="146"/>
    <x v="144"/>
  </r>
  <r>
    <x v="389"/>
    <s v="SO51124"/>
    <n v="2"/>
    <n v="6"/>
    <n v="383.4"/>
    <n v="99.68"/>
    <x v="107"/>
    <x v="5"/>
    <x v="1"/>
    <x v="85"/>
    <x v="84"/>
  </r>
  <r>
    <x v="391"/>
    <s v="SO51130"/>
    <n v="26"/>
    <n v="2"/>
    <n v="127.8"/>
    <n v="33.229999999999997"/>
    <x v="107"/>
    <x v="5"/>
    <x v="1"/>
    <x v="47"/>
    <x v="46"/>
  </r>
  <r>
    <x v="894"/>
    <s v="SO51148"/>
    <n v="40"/>
    <n v="8"/>
    <n v="511.2"/>
    <n v="132.91"/>
    <x v="107"/>
    <x v="5"/>
    <x v="1"/>
    <x v="460"/>
    <x v="454"/>
  </r>
  <r>
    <x v="896"/>
    <s v="SO51152"/>
    <n v="9"/>
    <n v="1"/>
    <n v="63.9"/>
    <n v="16.61"/>
    <x v="107"/>
    <x v="5"/>
    <x v="1"/>
    <x v="461"/>
    <x v="455"/>
  </r>
  <r>
    <x v="393"/>
    <s v="SO51160"/>
    <n v="1"/>
    <n v="10"/>
    <n v="639"/>
    <n v="166.14"/>
    <x v="107"/>
    <x v="5"/>
    <x v="1"/>
    <x v="89"/>
    <x v="88"/>
  </r>
  <r>
    <x v="939"/>
    <s v="SO51165"/>
    <n v="2"/>
    <n v="1"/>
    <n v="63.9"/>
    <n v="16.61"/>
    <x v="107"/>
    <x v="5"/>
    <x v="1"/>
    <x v="542"/>
    <x v="535"/>
  </r>
  <r>
    <x v="394"/>
    <s v="SO51691"/>
    <n v="23"/>
    <n v="8"/>
    <n v="511.2"/>
    <n v="132.91"/>
    <x v="107"/>
    <x v="5"/>
    <x v="1"/>
    <x v="4"/>
    <x v="4"/>
  </r>
  <r>
    <x v="929"/>
    <s v="SO51704"/>
    <n v="13"/>
    <n v="2"/>
    <n v="127.8"/>
    <n v="33.229999999999997"/>
    <x v="107"/>
    <x v="5"/>
    <x v="1"/>
    <x v="463"/>
    <x v="457"/>
  </r>
  <r>
    <x v="395"/>
    <s v="SO51711"/>
    <n v="44"/>
    <n v="4"/>
    <n v="255.6"/>
    <n v="66.459999999999994"/>
    <x v="107"/>
    <x v="5"/>
    <x v="1"/>
    <x v="95"/>
    <x v="94"/>
  </r>
  <r>
    <x v="395"/>
    <s v="SO51712"/>
    <n v="27"/>
    <n v="4"/>
    <n v="255.6"/>
    <n v="66.459999999999994"/>
    <x v="107"/>
    <x v="5"/>
    <x v="1"/>
    <x v="524"/>
    <x v="517"/>
  </r>
  <r>
    <x v="396"/>
    <s v="SO51720"/>
    <n v="49"/>
    <n v="8"/>
    <n v="511.2"/>
    <n v="132.91"/>
    <x v="107"/>
    <x v="5"/>
    <x v="1"/>
    <x v="98"/>
    <x v="97"/>
  </r>
  <r>
    <x v="396"/>
    <s v="SO51721"/>
    <n v="63"/>
    <n v="8"/>
    <n v="511.2"/>
    <n v="132.91"/>
    <x v="107"/>
    <x v="5"/>
    <x v="1"/>
    <x v="12"/>
    <x v="12"/>
  </r>
  <r>
    <x v="609"/>
    <s v="SO51733"/>
    <n v="1"/>
    <n v="2"/>
    <n v="127.8"/>
    <n v="33.229999999999997"/>
    <x v="107"/>
    <x v="5"/>
    <x v="1"/>
    <x v="468"/>
    <x v="462"/>
  </r>
  <r>
    <x v="397"/>
    <s v="SO51739"/>
    <n v="21"/>
    <n v="5"/>
    <n v="319.5"/>
    <n v="83.07"/>
    <x v="107"/>
    <x v="5"/>
    <x v="1"/>
    <x v="102"/>
    <x v="101"/>
  </r>
  <r>
    <x v="398"/>
    <s v="SO51748"/>
    <n v="28"/>
    <n v="11"/>
    <n v="679.47"/>
    <n v="159.32"/>
    <x v="107"/>
    <x v="5"/>
    <x v="1"/>
    <x v="103"/>
    <x v="102"/>
  </r>
  <r>
    <x v="399"/>
    <s v="SO51752"/>
    <n v="10"/>
    <n v="4"/>
    <n v="255.6"/>
    <n v="66.459999999999994"/>
    <x v="107"/>
    <x v="5"/>
    <x v="1"/>
    <x v="149"/>
    <x v="147"/>
  </r>
  <r>
    <x v="566"/>
    <s v="SO51774"/>
    <n v="8"/>
    <n v="2"/>
    <n v="127.8"/>
    <n v="33.229999999999997"/>
    <x v="107"/>
    <x v="5"/>
    <x v="1"/>
    <x v="141"/>
    <x v="139"/>
  </r>
  <r>
    <x v="612"/>
    <s v="SO51776"/>
    <n v="2"/>
    <n v="2"/>
    <n v="127.8"/>
    <n v="33.229999999999997"/>
    <x v="107"/>
    <x v="5"/>
    <x v="1"/>
    <x v="471"/>
    <x v="465"/>
  </r>
  <r>
    <x v="400"/>
    <s v="SO51786"/>
    <n v="18"/>
    <n v="2"/>
    <n v="127.8"/>
    <n v="33.229999999999997"/>
    <x v="107"/>
    <x v="5"/>
    <x v="1"/>
    <x v="472"/>
    <x v="466"/>
  </r>
  <r>
    <x v="401"/>
    <s v="SO51804"/>
    <n v="3"/>
    <n v="2"/>
    <n v="127.8"/>
    <n v="33.229999999999997"/>
    <x v="107"/>
    <x v="5"/>
    <x v="1"/>
    <x v="563"/>
    <x v="556"/>
  </r>
  <r>
    <x v="401"/>
    <s v="SO51806"/>
    <n v="4"/>
    <n v="2"/>
    <n v="127.8"/>
    <n v="33.229999999999997"/>
    <x v="107"/>
    <x v="5"/>
    <x v="1"/>
    <x v="474"/>
    <x v="468"/>
  </r>
  <r>
    <x v="401"/>
    <s v="SO51808"/>
    <n v="3"/>
    <n v="1"/>
    <n v="63.9"/>
    <n v="16.61"/>
    <x v="107"/>
    <x v="5"/>
    <x v="1"/>
    <x v="562"/>
    <x v="555"/>
  </r>
  <r>
    <x v="670"/>
    <s v="SO51815"/>
    <n v="3"/>
    <n v="3"/>
    <n v="191.7"/>
    <n v="49.84"/>
    <x v="107"/>
    <x v="5"/>
    <x v="1"/>
    <x v="475"/>
    <x v="469"/>
  </r>
  <r>
    <x v="879"/>
    <s v="SO51835"/>
    <n v="17"/>
    <n v="2"/>
    <n v="127.8"/>
    <n v="33.229999999999997"/>
    <x v="107"/>
    <x v="5"/>
    <x v="1"/>
    <x v="544"/>
    <x v="537"/>
  </r>
  <r>
    <x v="406"/>
    <s v="SO51856"/>
    <n v="10"/>
    <n v="2"/>
    <n v="127.8"/>
    <n v="33.229999999999997"/>
    <x v="107"/>
    <x v="5"/>
    <x v="1"/>
    <x v="107"/>
    <x v="106"/>
  </r>
  <r>
    <x v="897"/>
    <s v="SO51857"/>
    <n v="38"/>
    <n v="13"/>
    <n v="803.01"/>
    <n v="188.29"/>
    <x v="107"/>
    <x v="5"/>
    <x v="1"/>
    <x v="480"/>
    <x v="474"/>
  </r>
  <r>
    <x v="614"/>
    <s v="SO51861"/>
    <n v="24"/>
    <n v="2"/>
    <n v="127.8"/>
    <n v="33.229999999999997"/>
    <x v="107"/>
    <x v="5"/>
    <x v="1"/>
    <x v="526"/>
    <x v="519"/>
  </r>
  <r>
    <x v="678"/>
    <s v="SO51874"/>
    <n v="4"/>
    <n v="1"/>
    <n v="63.9"/>
    <n v="16.61"/>
    <x v="107"/>
    <x v="5"/>
    <x v="1"/>
    <x v="538"/>
    <x v="531"/>
  </r>
  <r>
    <x v="948"/>
    <s v="SO53452"/>
    <n v="23"/>
    <n v="8"/>
    <n v="511.2"/>
    <n v="132.91"/>
    <x v="107"/>
    <x v="5"/>
    <x v="1"/>
    <x v="483"/>
    <x v="477"/>
  </r>
  <r>
    <x v="407"/>
    <s v="SO53457"/>
    <n v="36"/>
    <n v="4"/>
    <n v="255.6"/>
    <n v="66.459999999999994"/>
    <x v="107"/>
    <x v="5"/>
    <x v="1"/>
    <x v="29"/>
    <x v="29"/>
  </r>
  <r>
    <x v="407"/>
    <s v="SO53459"/>
    <n v="6"/>
    <n v="5"/>
    <n v="319.5"/>
    <n v="83.07"/>
    <x v="107"/>
    <x v="5"/>
    <x v="1"/>
    <x v="485"/>
    <x v="479"/>
  </r>
  <r>
    <x v="408"/>
    <s v="SO53462"/>
    <n v="2"/>
    <n v="1"/>
    <n v="63.9"/>
    <n v="16.61"/>
    <x v="107"/>
    <x v="5"/>
    <x v="1"/>
    <x v="600"/>
    <x v="591"/>
  </r>
  <r>
    <x v="408"/>
    <s v="SO53465"/>
    <n v="35"/>
    <n v="10"/>
    <n v="639"/>
    <n v="166.14"/>
    <x v="107"/>
    <x v="5"/>
    <x v="1"/>
    <x v="30"/>
    <x v="30"/>
  </r>
  <r>
    <x v="880"/>
    <s v="SO53468"/>
    <n v="19"/>
    <n v="2"/>
    <n v="127.8"/>
    <n v="33.229999999999997"/>
    <x v="107"/>
    <x v="5"/>
    <x v="1"/>
    <x v="486"/>
    <x v="480"/>
  </r>
  <r>
    <x v="898"/>
    <s v="SO53474"/>
    <n v="24"/>
    <n v="2"/>
    <n v="127.8"/>
    <n v="33.229999999999997"/>
    <x v="107"/>
    <x v="5"/>
    <x v="1"/>
    <x v="487"/>
    <x v="481"/>
  </r>
  <r>
    <x v="409"/>
    <s v="SO53476"/>
    <n v="4"/>
    <n v="2"/>
    <n v="127.8"/>
    <n v="33.229999999999997"/>
    <x v="107"/>
    <x v="5"/>
    <x v="1"/>
    <x v="488"/>
    <x v="482"/>
  </r>
  <r>
    <x v="409"/>
    <s v="SO53477"/>
    <n v="23"/>
    <n v="6"/>
    <n v="383.4"/>
    <n v="99.68"/>
    <x v="107"/>
    <x v="5"/>
    <x v="1"/>
    <x v="489"/>
    <x v="483"/>
  </r>
  <r>
    <x v="409"/>
    <s v="SO53478"/>
    <n v="1"/>
    <n v="2"/>
    <n v="127.8"/>
    <n v="33.229999999999997"/>
    <x v="107"/>
    <x v="5"/>
    <x v="1"/>
    <x v="151"/>
    <x v="149"/>
  </r>
  <r>
    <x v="615"/>
    <s v="SO53485"/>
    <n v="33"/>
    <n v="4"/>
    <n v="255.6"/>
    <n v="66.459999999999994"/>
    <x v="107"/>
    <x v="5"/>
    <x v="1"/>
    <x v="491"/>
    <x v="485"/>
  </r>
  <r>
    <x v="616"/>
    <s v="SO53492"/>
    <n v="25"/>
    <n v="1"/>
    <n v="63.9"/>
    <n v="16.61"/>
    <x v="107"/>
    <x v="5"/>
    <x v="1"/>
    <x v="492"/>
    <x v="486"/>
  </r>
  <r>
    <x v="616"/>
    <s v="SO53493"/>
    <n v="13"/>
    <n v="8"/>
    <n v="511.2"/>
    <n v="132.91"/>
    <x v="107"/>
    <x v="5"/>
    <x v="1"/>
    <x v="34"/>
    <x v="33"/>
  </r>
  <r>
    <x v="412"/>
    <s v="SO53518"/>
    <n v="5"/>
    <n v="2"/>
    <n v="127.8"/>
    <n v="33.229999999999997"/>
    <x v="107"/>
    <x v="5"/>
    <x v="1"/>
    <x v="137"/>
    <x v="135"/>
  </r>
  <r>
    <x v="412"/>
    <s v="SO53520"/>
    <n v="27"/>
    <n v="2"/>
    <n v="127.8"/>
    <n v="33.229999999999997"/>
    <x v="107"/>
    <x v="5"/>
    <x v="1"/>
    <x v="498"/>
    <x v="492"/>
  </r>
  <r>
    <x v="413"/>
    <s v="SO53525"/>
    <n v="15"/>
    <n v="3"/>
    <n v="191.7"/>
    <n v="49.84"/>
    <x v="107"/>
    <x v="5"/>
    <x v="1"/>
    <x v="545"/>
    <x v="538"/>
  </r>
  <r>
    <x v="583"/>
    <s v="SO53531"/>
    <n v="9"/>
    <n v="6"/>
    <n v="383.4"/>
    <n v="99.68"/>
    <x v="107"/>
    <x v="5"/>
    <x v="1"/>
    <x v="36"/>
    <x v="35"/>
  </r>
  <r>
    <x v="567"/>
    <s v="SO53533"/>
    <n v="28"/>
    <n v="2"/>
    <n v="127.8"/>
    <n v="33.229999999999997"/>
    <x v="107"/>
    <x v="5"/>
    <x v="1"/>
    <x v="501"/>
    <x v="495"/>
  </r>
  <r>
    <x v="567"/>
    <s v="SO53536"/>
    <n v="33"/>
    <n v="2"/>
    <n v="127.8"/>
    <n v="33.229999999999997"/>
    <x v="107"/>
    <x v="5"/>
    <x v="1"/>
    <x v="57"/>
    <x v="56"/>
  </r>
  <r>
    <x v="917"/>
    <s v="SO53539"/>
    <n v="13"/>
    <n v="3"/>
    <n v="191.7"/>
    <n v="49.84"/>
    <x v="107"/>
    <x v="5"/>
    <x v="1"/>
    <x v="503"/>
    <x v="497"/>
  </r>
  <r>
    <x v="917"/>
    <s v="SO53540"/>
    <n v="5"/>
    <n v="3"/>
    <n v="191.7"/>
    <n v="49.84"/>
    <x v="107"/>
    <x v="5"/>
    <x v="1"/>
    <x v="504"/>
    <x v="498"/>
  </r>
  <r>
    <x v="917"/>
    <s v="SO53541"/>
    <n v="48"/>
    <n v="4"/>
    <n v="255.6"/>
    <n v="66.459999999999994"/>
    <x v="107"/>
    <x v="5"/>
    <x v="1"/>
    <x v="505"/>
    <x v="499"/>
  </r>
  <r>
    <x v="618"/>
    <s v="SO53551"/>
    <n v="13"/>
    <n v="2"/>
    <n v="127.8"/>
    <n v="33.229999999999997"/>
    <x v="107"/>
    <x v="5"/>
    <x v="1"/>
    <x v="506"/>
    <x v="500"/>
  </r>
  <r>
    <x v="618"/>
    <s v="SO53553"/>
    <n v="2"/>
    <n v="2"/>
    <n v="127.8"/>
    <n v="33.229999999999997"/>
    <x v="107"/>
    <x v="5"/>
    <x v="1"/>
    <x v="575"/>
    <x v="566"/>
  </r>
  <r>
    <x v="938"/>
    <s v="SO53556"/>
    <n v="3"/>
    <n v="1"/>
    <n v="63.9"/>
    <n v="16.61"/>
    <x v="107"/>
    <x v="5"/>
    <x v="1"/>
    <x v="507"/>
    <x v="501"/>
  </r>
  <r>
    <x v="414"/>
    <s v="SO53560"/>
    <n v="52"/>
    <n v="4"/>
    <n v="255.6"/>
    <n v="66.459999999999994"/>
    <x v="107"/>
    <x v="5"/>
    <x v="1"/>
    <x v="508"/>
    <x v="502"/>
  </r>
  <r>
    <x v="414"/>
    <s v="SO53561"/>
    <n v="24"/>
    <n v="2"/>
    <n v="127.8"/>
    <n v="33.229999999999997"/>
    <x v="107"/>
    <x v="5"/>
    <x v="1"/>
    <x v="154"/>
    <x v="151"/>
  </r>
  <r>
    <x v="415"/>
    <s v="SO53566"/>
    <n v="35"/>
    <n v="4"/>
    <n v="255.6"/>
    <n v="66.459999999999994"/>
    <x v="107"/>
    <x v="5"/>
    <x v="1"/>
    <x v="155"/>
    <x v="152"/>
  </r>
  <r>
    <x v="415"/>
    <s v="SO53567"/>
    <n v="32"/>
    <n v="4"/>
    <n v="255.6"/>
    <n v="66.459999999999994"/>
    <x v="107"/>
    <x v="5"/>
    <x v="1"/>
    <x v="510"/>
    <x v="504"/>
  </r>
  <r>
    <x v="415"/>
    <s v="SO53569"/>
    <n v="32"/>
    <n v="4"/>
    <n v="255.6"/>
    <n v="66.459999999999994"/>
    <x v="107"/>
    <x v="5"/>
    <x v="1"/>
    <x v="511"/>
    <x v="505"/>
  </r>
  <r>
    <x v="416"/>
    <s v="SO53573"/>
    <n v="6"/>
    <n v="6"/>
    <n v="383.4"/>
    <n v="99.68"/>
    <x v="107"/>
    <x v="5"/>
    <x v="1"/>
    <x v="128"/>
    <x v="127"/>
  </r>
  <r>
    <x v="416"/>
    <s v="SO53577"/>
    <n v="33"/>
    <n v="8"/>
    <n v="511.2"/>
    <n v="132.91"/>
    <x v="107"/>
    <x v="5"/>
    <x v="1"/>
    <x v="513"/>
    <x v="507"/>
  </r>
  <r>
    <x v="417"/>
    <s v="SO53582"/>
    <n v="4"/>
    <n v="3"/>
    <n v="191.7"/>
    <n v="49.84"/>
    <x v="107"/>
    <x v="5"/>
    <x v="1"/>
    <x v="530"/>
    <x v="523"/>
  </r>
  <r>
    <x v="417"/>
    <s v="SO53583"/>
    <n v="3"/>
    <n v="4"/>
    <n v="255.6"/>
    <n v="66.459999999999994"/>
    <x v="107"/>
    <x v="5"/>
    <x v="1"/>
    <x v="61"/>
    <x v="60"/>
  </r>
  <r>
    <x v="937"/>
    <s v="SO53599"/>
    <n v="2"/>
    <n v="1"/>
    <n v="63.9"/>
    <n v="16.61"/>
    <x v="107"/>
    <x v="5"/>
    <x v="1"/>
    <x v="516"/>
    <x v="510"/>
  </r>
  <r>
    <x v="937"/>
    <s v="SO53601"/>
    <n v="2"/>
    <n v="2"/>
    <n v="127.8"/>
    <n v="33.229999999999997"/>
    <x v="107"/>
    <x v="5"/>
    <x v="1"/>
    <x v="160"/>
    <x v="157"/>
  </r>
  <r>
    <x v="419"/>
    <s v="SO53614"/>
    <n v="18"/>
    <n v="2"/>
    <n v="127.8"/>
    <n v="33.229999999999997"/>
    <x v="107"/>
    <x v="5"/>
    <x v="1"/>
    <x v="126"/>
    <x v="125"/>
  </r>
  <r>
    <x v="419"/>
    <s v="SO53615"/>
    <n v="28"/>
    <n v="2"/>
    <n v="127.8"/>
    <n v="33.229999999999997"/>
    <x v="107"/>
    <x v="5"/>
    <x v="1"/>
    <x v="531"/>
    <x v="524"/>
  </r>
  <r>
    <x v="420"/>
    <s v="SO53621"/>
    <n v="12"/>
    <n v="6"/>
    <n v="383.4"/>
    <n v="99.68"/>
    <x v="107"/>
    <x v="5"/>
    <x v="1"/>
    <x v="129"/>
    <x v="128"/>
  </r>
  <r>
    <x v="568"/>
    <s v="SO55236"/>
    <n v="6"/>
    <n v="1"/>
    <n v="63.9"/>
    <n v="16.61"/>
    <x v="107"/>
    <x v="5"/>
    <x v="1"/>
    <x v="518"/>
    <x v="512"/>
  </r>
  <r>
    <x v="423"/>
    <s v="SO55249"/>
    <n v="39"/>
    <n v="4"/>
    <n v="255.6"/>
    <n v="66.459999999999994"/>
    <x v="107"/>
    <x v="5"/>
    <x v="1"/>
    <x v="82"/>
    <x v="81"/>
  </r>
  <r>
    <x v="674"/>
    <s v="SO55256"/>
    <n v="5"/>
    <n v="1"/>
    <n v="63.9"/>
    <n v="16.61"/>
    <x v="107"/>
    <x v="5"/>
    <x v="1"/>
    <x v="452"/>
    <x v="446"/>
  </r>
  <r>
    <x v="881"/>
    <s v="SO55263"/>
    <n v="9"/>
    <n v="3"/>
    <n v="191.7"/>
    <n v="49.84"/>
    <x v="107"/>
    <x v="5"/>
    <x v="1"/>
    <x v="454"/>
    <x v="448"/>
  </r>
  <r>
    <x v="425"/>
    <s v="SO55268"/>
    <n v="26"/>
    <n v="7"/>
    <n v="447.3"/>
    <n v="116.3"/>
    <x v="107"/>
    <x v="5"/>
    <x v="1"/>
    <x v="146"/>
    <x v="144"/>
  </r>
  <r>
    <x v="427"/>
    <s v="SO55275"/>
    <n v="25"/>
    <n v="5"/>
    <n v="319.5"/>
    <n v="83.07"/>
    <x v="107"/>
    <x v="5"/>
    <x v="1"/>
    <x v="85"/>
    <x v="84"/>
  </r>
  <r>
    <x v="430"/>
    <s v="SO55297"/>
    <n v="2"/>
    <n v="7"/>
    <n v="447.3"/>
    <n v="116.3"/>
    <x v="107"/>
    <x v="5"/>
    <x v="1"/>
    <x v="89"/>
    <x v="88"/>
  </r>
  <r>
    <x v="430"/>
    <s v="SO55299"/>
    <n v="27"/>
    <n v="1"/>
    <n v="63.9"/>
    <n v="16.61"/>
    <x v="107"/>
    <x v="5"/>
    <x v="1"/>
    <x v="460"/>
    <x v="454"/>
  </r>
  <r>
    <x v="430"/>
    <s v="SO55300"/>
    <n v="20"/>
    <n v="3"/>
    <n v="191.7"/>
    <n v="49.84"/>
    <x v="107"/>
    <x v="5"/>
    <x v="1"/>
    <x v="521"/>
    <x v="515"/>
  </r>
  <r>
    <x v="431"/>
    <s v="SO55301"/>
    <n v="3"/>
    <n v="1"/>
    <n v="63.9"/>
    <n v="16.61"/>
    <x v="107"/>
    <x v="5"/>
    <x v="1"/>
    <x v="88"/>
    <x v="87"/>
  </r>
  <r>
    <x v="650"/>
    <s v="SO55307"/>
    <n v="5"/>
    <n v="1"/>
    <n v="63.9"/>
    <n v="16.61"/>
    <x v="107"/>
    <x v="5"/>
    <x v="1"/>
    <x v="461"/>
    <x v="455"/>
  </r>
  <r>
    <x v="433"/>
    <s v="SO57015"/>
    <n v="13"/>
    <n v="2"/>
    <n v="127.8"/>
    <n v="33.229999999999997"/>
    <x v="107"/>
    <x v="5"/>
    <x v="1"/>
    <x v="4"/>
    <x v="4"/>
  </r>
  <r>
    <x v="882"/>
    <s v="SO57019"/>
    <n v="23"/>
    <n v="1"/>
    <n v="63.9"/>
    <n v="16.61"/>
    <x v="107"/>
    <x v="5"/>
    <x v="1"/>
    <x v="523"/>
    <x v="516"/>
  </r>
  <r>
    <x v="675"/>
    <s v="SO57024"/>
    <n v="15"/>
    <n v="1"/>
    <n v="63.9"/>
    <n v="16.61"/>
    <x v="107"/>
    <x v="5"/>
    <x v="1"/>
    <x v="463"/>
    <x v="457"/>
  </r>
  <r>
    <x v="434"/>
    <s v="SO57030"/>
    <n v="40"/>
    <n v="3"/>
    <n v="191.7"/>
    <n v="49.84"/>
    <x v="107"/>
    <x v="5"/>
    <x v="1"/>
    <x v="95"/>
    <x v="94"/>
  </r>
  <r>
    <x v="435"/>
    <s v="SO57032"/>
    <n v="1"/>
    <n v="1"/>
    <n v="63.9"/>
    <n v="16.61"/>
    <x v="107"/>
    <x v="5"/>
    <x v="1"/>
    <x v="464"/>
    <x v="458"/>
  </r>
  <r>
    <x v="621"/>
    <s v="SO57043"/>
    <n v="4"/>
    <n v="1"/>
    <n v="63.9"/>
    <n v="16.61"/>
    <x v="107"/>
    <x v="5"/>
    <x v="1"/>
    <x v="466"/>
    <x v="460"/>
  </r>
  <r>
    <x v="436"/>
    <s v="SO57046"/>
    <n v="56"/>
    <n v="6"/>
    <n v="383.4"/>
    <n v="99.68"/>
    <x v="107"/>
    <x v="5"/>
    <x v="1"/>
    <x v="12"/>
    <x v="12"/>
  </r>
  <r>
    <x v="437"/>
    <s v="SO57058"/>
    <n v="26"/>
    <n v="3"/>
    <n v="191.7"/>
    <n v="49.84"/>
    <x v="107"/>
    <x v="5"/>
    <x v="1"/>
    <x v="468"/>
    <x v="462"/>
  </r>
  <r>
    <x v="437"/>
    <s v="SO57061"/>
    <n v="10"/>
    <n v="3"/>
    <n v="191.7"/>
    <n v="49.84"/>
    <x v="107"/>
    <x v="5"/>
    <x v="1"/>
    <x v="102"/>
    <x v="101"/>
  </r>
  <r>
    <x v="438"/>
    <s v="SO57065"/>
    <n v="28"/>
    <n v="4"/>
    <n v="255.6"/>
    <n v="66.459999999999994"/>
    <x v="107"/>
    <x v="5"/>
    <x v="1"/>
    <x v="103"/>
    <x v="102"/>
  </r>
  <r>
    <x v="438"/>
    <s v="SO57067"/>
    <n v="56"/>
    <n v="4"/>
    <n v="255.6"/>
    <n v="66.459999999999994"/>
    <x v="107"/>
    <x v="5"/>
    <x v="1"/>
    <x v="148"/>
    <x v="146"/>
  </r>
  <r>
    <x v="438"/>
    <s v="SO57068"/>
    <n v="6"/>
    <n v="3"/>
    <n v="191.7"/>
    <n v="49.84"/>
    <x v="107"/>
    <x v="5"/>
    <x v="1"/>
    <x v="149"/>
    <x v="147"/>
  </r>
  <r>
    <x v="440"/>
    <s v="SO57086"/>
    <n v="57"/>
    <n v="4"/>
    <n v="255.6"/>
    <n v="66.459999999999994"/>
    <x v="107"/>
    <x v="5"/>
    <x v="1"/>
    <x v="141"/>
    <x v="139"/>
  </r>
  <r>
    <x v="440"/>
    <s v="SO57087"/>
    <n v="16"/>
    <n v="3"/>
    <n v="191.7"/>
    <n v="49.84"/>
    <x v="107"/>
    <x v="5"/>
    <x v="1"/>
    <x v="471"/>
    <x v="465"/>
  </r>
  <r>
    <x v="883"/>
    <s v="SO57103"/>
    <n v="12"/>
    <n v="2"/>
    <n v="127.8"/>
    <n v="33.229999999999997"/>
    <x v="107"/>
    <x v="5"/>
    <x v="1"/>
    <x v="472"/>
    <x v="466"/>
  </r>
  <r>
    <x v="442"/>
    <s v="SO57118"/>
    <n v="19"/>
    <n v="1"/>
    <n v="63.9"/>
    <n v="16.61"/>
    <x v="107"/>
    <x v="5"/>
    <x v="1"/>
    <x v="72"/>
    <x v="71"/>
  </r>
  <r>
    <x v="442"/>
    <s v="SO57119"/>
    <n v="12"/>
    <n v="1"/>
    <n v="63.9"/>
    <n v="16.61"/>
    <x v="107"/>
    <x v="5"/>
    <x v="1"/>
    <x v="526"/>
    <x v="519"/>
  </r>
  <r>
    <x v="443"/>
    <s v="SO57128"/>
    <n v="8"/>
    <n v="5"/>
    <n v="319.5"/>
    <n v="83.07"/>
    <x v="107"/>
    <x v="5"/>
    <x v="1"/>
    <x v="111"/>
    <x v="110"/>
  </r>
  <r>
    <x v="443"/>
    <s v="SO57129"/>
    <n v="2"/>
    <n v="2"/>
    <n v="127.8"/>
    <n v="33.229999999999997"/>
    <x v="107"/>
    <x v="5"/>
    <x v="1"/>
    <x v="175"/>
    <x v="172"/>
  </r>
  <r>
    <x v="443"/>
    <s v="SO57131"/>
    <n v="9"/>
    <n v="1"/>
    <n v="63.9"/>
    <n v="16.61"/>
    <x v="107"/>
    <x v="5"/>
    <x v="1"/>
    <x v="537"/>
    <x v="530"/>
  </r>
  <r>
    <x v="622"/>
    <s v="SO57150"/>
    <n v="26"/>
    <n v="4"/>
    <n v="255.6"/>
    <n v="66.459999999999994"/>
    <x v="107"/>
    <x v="5"/>
    <x v="1"/>
    <x v="480"/>
    <x v="474"/>
  </r>
  <r>
    <x v="447"/>
    <s v="SO57185"/>
    <n v="5"/>
    <n v="6"/>
    <n v="383.4"/>
    <n v="99.68"/>
    <x v="107"/>
    <x v="5"/>
    <x v="1"/>
    <x v="475"/>
    <x v="469"/>
  </r>
  <r>
    <x v="448"/>
    <s v="SO57187"/>
    <n v="3"/>
    <n v="1"/>
    <n v="63.9"/>
    <n v="16.61"/>
    <x v="107"/>
    <x v="5"/>
    <x v="1"/>
    <x v="474"/>
    <x v="468"/>
  </r>
  <r>
    <x v="448"/>
    <s v="SO57190"/>
    <n v="1"/>
    <n v="1"/>
    <n v="63.9"/>
    <n v="16.61"/>
    <x v="107"/>
    <x v="5"/>
    <x v="1"/>
    <x v="538"/>
    <x v="531"/>
  </r>
  <r>
    <x v="449"/>
    <s v="SO58907"/>
    <n v="5"/>
    <n v="1"/>
    <n v="63.9"/>
    <n v="16.61"/>
    <x v="107"/>
    <x v="5"/>
    <x v="1"/>
    <x v="485"/>
    <x v="479"/>
  </r>
  <r>
    <x v="449"/>
    <s v="SO58910"/>
    <n v="25"/>
    <n v="3"/>
    <n v="191.7"/>
    <n v="49.84"/>
    <x v="107"/>
    <x v="5"/>
    <x v="1"/>
    <x v="29"/>
    <x v="29"/>
  </r>
  <r>
    <x v="450"/>
    <s v="SO58915"/>
    <n v="10"/>
    <n v="1"/>
    <n v="63.9"/>
    <n v="16.61"/>
    <x v="107"/>
    <x v="5"/>
    <x v="1"/>
    <x v="486"/>
    <x v="480"/>
  </r>
  <r>
    <x v="450"/>
    <s v="SO58918"/>
    <n v="15"/>
    <n v="4"/>
    <n v="255.6"/>
    <n v="66.459999999999994"/>
    <x v="107"/>
    <x v="5"/>
    <x v="1"/>
    <x v="30"/>
    <x v="30"/>
  </r>
  <r>
    <x v="451"/>
    <s v="SO58922"/>
    <n v="23"/>
    <n v="2"/>
    <n v="127.8"/>
    <n v="33.229999999999997"/>
    <x v="107"/>
    <x v="5"/>
    <x v="1"/>
    <x v="505"/>
    <x v="499"/>
  </r>
  <r>
    <x v="451"/>
    <s v="SO58924"/>
    <n v="26"/>
    <n v="3"/>
    <n v="191.7"/>
    <n v="49.84"/>
    <x v="107"/>
    <x v="5"/>
    <x v="1"/>
    <x v="487"/>
    <x v="481"/>
  </r>
  <r>
    <x v="451"/>
    <s v="SO58925"/>
    <n v="1"/>
    <n v="1"/>
    <n v="63.9"/>
    <n v="16.61"/>
    <x v="107"/>
    <x v="5"/>
    <x v="1"/>
    <x v="489"/>
    <x v="483"/>
  </r>
  <r>
    <x v="451"/>
    <s v="SO58926"/>
    <n v="22"/>
    <n v="4"/>
    <n v="255.6"/>
    <n v="66.459999999999994"/>
    <x v="107"/>
    <x v="5"/>
    <x v="1"/>
    <x v="151"/>
    <x v="149"/>
  </r>
  <r>
    <x v="452"/>
    <s v="SO58931"/>
    <n v="46"/>
    <n v="2"/>
    <n v="127.8"/>
    <n v="33.229999999999997"/>
    <x v="107"/>
    <x v="5"/>
    <x v="1"/>
    <x v="491"/>
    <x v="485"/>
  </r>
  <r>
    <x v="452"/>
    <s v="SO58934"/>
    <n v="13"/>
    <n v="2"/>
    <n v="127.8"/>
    <n v="33.229999999999997"/>
    <x v="107"/>
    <x v="5"/>
    <x v="1"/>
    <x v="492"/>
    <x v="486"/>
  </r>
  <r>
    <x v="653"/>
    <s v="SO58940"/>
    <n v="6"/>
    <n v="4"/>
    <n v="255.6"/>
    <n v="66.459999999999994"/>
    <x v="107"/>
    <x v="5"/>
    <x v="1"/>
    <x v="34"/>
    <x v="33"/>
  </r>
  <r>
    <x v="953"/>
    <s v="SO58948"/>
    <n v="26"/>
    <n v="3"/>
    <n v="191.7"/>
    <n v="49.84"/>
    <x v="107"/>
    <x v="5"/>
    <x v="1"/>
    <x v="495"/>
    <x v="489"/>
  </r>
  <r>
    <x v="456"/>
    <s v="SO58961"/>
    <n v="31"/>
    <n v="1"/>
    <n v="63.9"/>
    <n v="16.61"/>
    <x v="107"/>
    <x v="5"/>
    <x v="1"/>
    <x v="497"/>
    <x v="491"/>
  </r>
  <r>
    <x v="456"/>
    <s v="SO58962"/>
    <n v="28"/>
    <n v="2"/>
    <n v="127.8"/>
    <n v="33.229999999999997"/>
    <x v="107"/>
    <x v="5"/>
    <x v="1"/>
    <x v="483"/>
    <x v="477"/>
  </r>
  <r>
    <x v="456"/>
    <s v="SO58963"/>
    <n v="27"/>
    <n v="4"/>
    <n v="255.6"/>
    <n v="66.459999999999994"/>
    <x v="107"/>
    <x v="5"/>
    <x v="1"/>
    <x v="137"/>
    <x v="135"/>
  </r>
  <r>
    <x v="457"/>
    <s v="SO58975"/>
    <n v="33"/>
    <n v="3"/>
    <n v="191.7"/>
    <n v="49.84"/>
    <x v="107"/>
    <x v="5"/>
    <x v="1"/>
    <x v="36"/>
    <x v="35"/>
  </r>
  <r>
    <x v="457"/>
    <s v="SO58977"/>
    <n v="10"/>
    <n v="2"/>
    <n v="127.8"/>
    <n v="33.229999999999997"/>
    <x v="107"/>
    <x v="5"/>
    <x v="1"/>
    <x v="503"/>
    <x v="497"/>
  </r>
  <r>
    <x v="457"/>
    <s v="SO58979"/>
    <n v="20"/>
    <n v="2"/>
    <n v="127.8"/>
    <n v="33.229999999999997"/>
    <x v="107"/>
    <x v="5"/>
    <x v="1"/>
    <x v="501"/>
    <x v="495"/>
  </r>
  <r>
    <x v="458"/>
    <s v="SO58981"/>
    <n v="49"/>
    <n v="11"/>
    <n v="679.47"/>
    <n v="159.32"/>
    <x v="107"/>
    <x v="5"/>
    <x v="1"/>
    <x v="57"/>
    <x v="56"/>
  </r>
  <r>
    <x v="458"/>
    <s v="SO58984"/>
    <n v="9"/>
    <n v="1"/>
    <n v="63.9"/>
    <n v="16.61"/>
    <x v="107"/>
    <x v="5"/>
    <x v="1"/>
    <x v="488"/>
    <x v="482"/>
  </r>
  <r>
    <x v="626"/>
    <s v="SO58987"/>
    <n v="9"/>
    <n v="2"/>
    <n v="127.8"/>
    <n v="33.229999999999997"/>
    <x v="107"/>
    <x v="5"/>
    <x v="1"/>
    <x v="504"/>
    <x v="498"/>
  </r>
  <r>
    <x v="626"/>
    <s v="SO58993"/>
    <n v="27"/>
    <n v="2"/>
    <n v="127.8"/>
    <n v="33.229999999999997"/>
    <x v="107"/>
    <x v="5"/>
    <x v="1"/>
    <x v="506"/>
    <x v="500"/>
  </r>
  <r>
    <x v="459"/>
    <s v="SO59008"/>
    <n v="28"/>
    <n v="4"/>
    <n v="255.6"/>
    <n v="66.459999999999994"/>
    <x v="107"/>
    <x v="5"/>
    <x v="1"/>
    <x v="513"/>
    <x v="507"/>
  </r>
  <r>
    <x v="460"/>
    <s v="SO59012"/>
    <n v="13"/>
    <n v="5"/>
    <n v="319.5"/>
    <n v="83.07"/>
    <x v="107"/>
    <x v="5"/>
    <x v="1"/>
    <x v="508"/>
    <x v="502"/>
  </r>
  <r>
    <x v="460"/>
    <s v="SO59013"/>
    <n v="31"/>
    <n v="4"/>
    <n v="255.6"/>
    <n v="66.459999999999994"/>
    <x v="107"/>
    <x v="5"/>
    <x v="1"/>
    <x v="61"/>
    <x v="60"/>
  </r>
  <r>
    <x v="460"/>
    <s v="SO59018"/>
    <n v="18"/>
    <n v="2"/>
    <n v="127.8"/>
    <n v="33.229999999999997"/>
    <x v="107"/>
    <x v="5"/>
    <x v="1"/>
    <x v="155"/>
    <x v="152"/>
  </r>
  <r>
    <x v="460"/>
    <s v="SO59020"/>
    <n v="7"/>
    <n v="1"/>
    <n v="63.9"/>
    <n v="16.61"/>
    <x v="107"/>
    <x v="5"/>
    <x v="1"/>
    <x v="514"/>
    <x v="508"/>
  </r>
  <r>
    <x v="461"/>
    <s v="SO59027"/>
    <n v="35"/>
    <n v="6"/>
    <n v="383.4"/>
    <n v="99.68"/>
    <x v="107"/>
    <x v="5"/>
    <x v="1"/>
    <x v="126"/>
    <x v="125"/>
  </r>
  <r>
    <x v="461"/>
    <s v="SO59028"/>
    <n v="33"/>
    <n v="1"/>
    <n v="63.9"/>
    <n v="16.61"/>
    <x v="107"/>
    <x v="5"/>
    <x v="1"/>
    <x v="531"/>
    <x v="524"/>
  </r>
  <r>
    <x v="954"/>
    <s v="SO59044"/>
    <n v="16"/>
    <n v="3"/>
    <n v="191.7"/>
    <n v="49.84"/>
    <x v="107"/>
    <x v="5"/>
    <x v="1"/>
    <x v="498"/>
    <x v="492"/>
  </r>
  <r>
    <x v="462"/>
    <s v="SO59058"/>
    <n v="9"/>
    <n v="6"/>
    <n v="383.4"/>
    <n v="99.68"/>
    <x v="107"/>
    <x v="5"/>
    <x v="1"/>
    <x v="154"/>
    <x v="151"/>
  </r>
  <r>
    <x v="463"/>
    <s v="SO59064"/>
    <n v="26"/>
    <n v="5"/>
    <n v="319.5"/>
    <n v="83.07"/>
    <x v="107"/>
    <x v="5"/>
    <x v="1"/>
    <x v="128"/>
    <x v="127"/>
  </r>
  <r>
    <x v="463"/>
    <s v="SO59066"/>
    <n v="9"/>
    <n v="3"/>
    <n v="191.7"/>
    <n v="49.84"/>
    <x v="107"/>
    <x v="5"/>
    <x v="1"/>
    <x v="511"/>
    <x v="505"/>
  </r>
  <r>
    <x v="463"/>
    <s v="SO59068"/>
    <n v="36"/>
    <n v="4"/>
    <n v="255.6"/>
    <n v="66.459999999999994"/>
    <x v="107"/>
    <x v="5"/>
    <x v="1"/>
    <x v="129"/>
    <x v="128"/>
  </r>
  <r>
    <x v="627"/>
    <s v="SO59075"/>
    <n v="28"/>
    <n v="2"/>
    <n v="127.8"/>
    <n v="33.229999999999997"/>
    <x v="107"/>
    <x v="5"/>
    <x v="1"/>
    <x v="510"/>
    <x v="504"/>
  </r>
  <r>
    <x v="464"/>
    <s v="SO61177"/>
    <n v="23"/>
    <n v="1"/>
    <n v="63.9"/>
    <n v="16.61"/>
    <x v="107"/>
    <x v="5"/>
    <x v="1"/>
    <x v="47"/>
    <x v="46"/>
  </r>
  <r>
    <x v="585"/>
    <s v="SO61188"/>
    <n v="16"/>
    <n v="5"/>
    <n v="319.5"/>
    <n v="83.07"/>
    <x v="107"/>
    <x v="5"/>
    <x v="1"/>
    <x v="452"/>
    <x v="446"/>
  </r>
  <r>
    <x v="466"/>
    <s v="SO61196"/>
    <n v="10"/>
    <n v="3"/>
    <n v="191.7"/>
    <n v="49.84"/>
    <x v="107"/>
    <x v="5"/>
    <x v="1"/>
    <x v="85"/>
    <x v="84"/>
  </r>
  <r>
    <x v="469"/>
    <s v="SO61218"/>
    <n v="17"/>
    <n v="2"/>
    <n v="127.8"/>
    <n v="33.229999999999997"/>
    <x v="107"/>
    <x v="5"/>
    <x v="1"/>
    <x v="82"/>
    <x v="81"/>
  </r>
  <r>
    <x v="469"/>
    <s v="SO61219"/>
    <n v="13"/>
    <n v="3"/>
    <n v="191.7"/>
    <n v="49.84"/>
    <x v="107"/>
    <x v="5"/>
    <x v="1"/>
    <x v="453"/>
    <x v="447"/>
  </r>
  <r>
    <x v="471"/>
    <s v="SO61239"/>
    <n v="27"/>
    <n v="1"/>
    <n v="63.9"/>
    <n v="16.61"/>
    <x v="107"/>
    <x v="5"/>
    <x v="1"/>
    <x v="88"/>
    <x v="87"/>
  </r>
  <r>
    <x v="908"/>
    <s v="SO61244"/>
    <n v="17"/>
    <n v="4"/>
    <n v="255.6"/>
    <n v="66.459999999999994"/>
    <x v="107"/>
    <x v="5"/>
    <x v="1"/>
    <x v="460"/>
    <x v="454"/>
  </r>
  <r>
    <x v="472"/>
    <s v="SO61248"/>
    <n v="44"/>
    <n v="7"/>
    <n v="447.3"/>
    <n v="116.3"/>
    <x v="107"/>
    <x v="5"/>
    <x v="1"/>
    <x v="89"/>
    <x v="88"/>
  </r>
  <r>
    <x v="473"/>
    <s v="SO63123"/>
    <n v="19"/>
    <n v="1"/>
    <n v="63.9"/>
    <n v="16.61"/>
    <x v="107"/>
    <x v="5"/>
    <x v="1"/>
    <x v="4"/>
    <x v="4"/>
  </r>
  <r>
    <x v="474"/>
    <s v="SO63128"/>
    <n v="13"/>
    <n v="1"/>
    <n v="63.9"/>
    <n v="16.61"/>
    <x v="107"/>
    <x v="5"/>
    <x v="1"/>
    <x v="523"/>
    <x v="516"/>
  </r>
  <r>
    <x v="940"/>
    <s v="SO63140"/>
    <n v="6"/>
    <n v="2"/>
    <n v="127.8"/>
    <n v="33.229999999999997"/>
    <x v="107"/>
    <x v="5"/>
    <x v="1"/>
    <x v="463"/>
    <x v="457"/>
  </r>
  <r>
    <x v="572"/>
    <s v="SO63148"/>
    <n v="16"/>
    <n v="2"/>
    <n v="127.8"/>
    <n v="33.229999999999997"/>
    <x v="107"/>
    <x v="5"/>
    <x v="1"/>
    <x v="524"/>
    <x v="517"/>
  </r>
  <r>
    <x v="572"/>
    <s v="SO63149"/>
    <n v="12"/>
    <n v="4"/>
    <n v="255.6"/>
    <n v="66.459999999999994"/>
    <x v="107"/>
    <x v="5"/>
    <x v="1"/>
    <x v="95"/>
    <x v="94"/>
  </r>
  <r>
    <x v="475"/>
    <s v="SO63157"/>
    <n v="20"/>
    <n v="6"/>
    <n v="383.4"/>
    <n v="99.68"/>
    <x v="107"/>
    <x v="5"/>
    <x v="1"/>
    <x v="12"/>
    <x v="12"/>
  </r>
  <r>
    <x v="477"/>
    <s v="SO63179"/>
    <n v="3"/>
    <n v="1"/>
    <n v="63.9"/>
    <n v="16.61"/>
    <x v="107"/>
    <x v="5"/>
    <x v="1"/>
    <x v="141"/>
    <x v="139"/>
  </r>
  <r>
    <x v="479"/>
    <s v="SO63200"/>
    <n v="25"/>
    <n v="1"/>
    <n v="63.9"/>
    <n v="16.61"/>
    <x v="107"/>
    <x v="5"/>
    <x v="1"/>
    <x v="103"/>
    <x v="102"/>
  </r>
  <r>
    <x v="479"/>
    <s v="SO63209"/>
    <n v="13"/>
    <n v="3"/>
    <n v="191.7"/>
    <n v="49.84"/>
    <x v="107"/>
    <x v="5"/>
    <x v="1"/>
    <x v="149"/>
    <x v="147"/>
  </r>
  <r>
    <x v="480"/>
    <s v="SO63214"/>
    <n v="5"/>
    <n v="1"/>
    <n v="63.9"/>
    <n v="16.61"/>
    <x v="107"/>
    <x v="5"/>
    <x v="1"/>
    <x v="148"/>
    <x v="146"/>
  </r>
  <r>
    <x v="480"/>
    <s v="SO63216"/>
    <n v="7"/>
    <n v="1"/>
    <n v="63.9"/>
    <n v="16.61"/>
    <x v="107"/>
    <x v="5"/>
    <x v="1"/>
    <x v="102"/>
    <x v="101"/>
  </r>
  <r>
    <x v="480"/>
    <s v="SO63217"/>
    <n v="1"/>
    <n v="2"/>
    <n v="127.8"/>
    <n v="33.229999999999997"/>
    <x v="107"/>
    <x v="5"/>
    <x v="1"/>
    <x v="468"/>
    <x v="462"/>
  </r>
  <r>
    <x v="633"/>
    <s v="SO63240"/>
    <n v="10"/>
    <n v="1"/>
    <n v="63.9"/>
    <n v="16.61"/>
    <x v="107"/>
    <x v="5"/>
    <x v="1"/>
    <x v="537"/>
    <x v="530"/>
  </r>
  <r>
    <x v="481"/>
    <s v="SO63251"/>
    <n v="10"/>
    <n v="1"/>
    <n v="63.9"/>
    <n v="16.61"/>
    <x v="107"/>
    <x v="5"/>
    <x v="1"/>
    <x v="111"/>
    <x v="110"/>
  </r>
  <r>
    <x v="482"/>
    <s v="SO63270"/>
    <n v="3"/>
    <n v="1"/>
    <n v="63.9"/>
    <n v="16.61"/>
    <x v="107"/>
    <x v="5"/>
    <x v="1"/>
    <x v="171"/>
    <x v="168"/>
  </r>
  <r>
    <x v="484"/>
    <s v="SO63284"/>
    <n v="27"/>
    <n v="4"/>
    <n v="255.6"/>
    <n v="66.459999999999994"/>
    <x v="107"/>
    <x v="5"/>
    <x v="1"/>
    <x v="480"/>
    <x v="474"/>
  </r>
  <r>
    <x v="486"/>
    <s v="SO65157"/>
    <n v="22"/>
    <n v="1"/>
    <n v="63.9"/>
    <n v="16.61"/>
    <x v="107"/>
    <x v="5"/>
    <x v="1"/>
    <x v="485"/>
    <x v="479"/>
  </r>
  <r>
    <x v="487"/>
    <s v="SO65159"/>
    <n v="2"/>
    <n v="1"/>
    <n v="63.9"/>
    <n v="16.61"/>
    <x v="107"/>
    <x v="5"/>
    <x v="1"/>
    <x v="29"/>
    <x v="29"/>
  </r>
  <r>
    <x v="487"/>
    <s v="SO65164"/>
    <n v="22"/>
    <n v="5"/>
    <n v="319.5"/>
    <n v="83.07"/>
    <x v="107"/>
    <x v="5"/>
    <x v="1"/>
    <x v="57"/>
    <x v="56"/>
  </r>
  <r>
    <x v="635"/>
    <s v="SO65168"/>
    <n v="5"/>
    <n v="3"/>
    <n v="191.7"/>
    <n v="49.84"/>
    <x v="107"/>
    <x v="5"/>
    <x v="1"/>
    <x v="501"/>
    <x v="495"/>
  </r>
  <r>
    <x v="635"/>
    <s v="SO65172"/>
    <n v="26"/>
    <n v="3"/>
    <n v="191.7"/>
    <n v="49.84"/>
    <x v="107"/>
    <x v="5"/>
    <x v="1"/>
    <x v="486"/>
    <x v="480"/>
  </r>
  <r>
    <x v="488"/>
    <s v="SO65174"/>
    <n v="42"/>
    <n v="2"/>
    <n v="127.8"/>
    <n v="33.229999999999997"/>
    <x v="107"/>
    <x v="5"/>
    <x v="1"/>
    <x v="30"/>
    <x v="30"/>
  </r>
  <r>
    <x v="488"/>
    <s v="SO65182"/>
    <n v="11"/>
    <n v="1"/>
    <n v="63.9"/>
    <n v="16.61"/>
    <x v="107"/>
    <x v="5"/>
    <x v="1"/>
    <x v="505"/>
    <x v="499"/>
  </r>
  <r>
    <x v="491"/>
    <s v="SO65199"/>
    <n v="14"/>
    <n v="1"/>
    <n v="63.9"/>
    <n v="16.61"/>
    <x v="107"/>
    <x v="5"/>
    <x v="1"/>
    <x v="483"/>
    <x v="477"/>
  </r>
  <r>
    <x v="491"/>
    <s v="SO65200"/>
    <n v="7"/>
    <n v="5"/>
    <n v="319.5"/>
    <n v="83.07"/>
    <x v="107"/>
    <x v="5"/>
    <x v="1"/>
    <x v="137"/>
    <x v="135"/>
  </r>
  <r>
    <x v="491"/>
    <s v="SO65201"/>
    <n v="24"/>
    <n v="3"/>
    <n v="191.7"/>
    <n v="49.84"/>
    <x v="107"/>
    <x v="5"/>
    <x v="1"/>
    <x v="498"/>
    <x v="492"/>
  </r>
  <r>
    <x v="492"/>
    <s v="SO65209"/>
    <n v="14"/>
    <n v="2"/>
    <n v="127.8"/>
    <n v="33.229999999999997"/>
    <x v="107"/>
    <x v="5"/>
    <x v="1"/>
    <x v="36"/>
    <x v="35"/>
  </r>
  <r>
    <x v="493"/>
    <s v="SO65213"/>
    <n v="7"/>
    <n v="2"/>
    <n v="127.8"/>
    <n v="33.229999999999997"/>
    <x v="107"/>
    <x v="5"/>
    <x v="1"/>
    <x v="151"/>
    <x v="149"/>
  </r>
  <r>
    <x v="493"/>
    <s v="SO65218"/>
    <n v="3"/>
    <n v="1"/>
    <n v="63.9"/>
    <n v="16.61"/>
    <x v="107"/>
    <x v="5"/>
    <x v="1"/>
    <x v="489"/>
    <x v="483"/>
  </r>
  <r>
    <x v="494"/>
    <s v="SO65220"/>
    <n v="6"/>
    <n v="2"/>
    <n v="127.8"/>
    <n v="33.229999999999997"/>
    <x v="107"/>
    <x v="5"/>
    <x v="1"/>
    <x v="487"/>
    <x v="481"/>
  </r>
  <r>
    <x v="496"/>
    <s v="SO65232"/>
    <n v="3"/>
    <n v="2"/>
    <n v="127.8"/>
    <n v="33.229999999999997"/>
    <x v="107"/>
    <x v="5"/>
    <x v="1"/>
    <x v="129"/>
    <x v="128"/>
  </r>
  <r>
    <x v="496"/>
    <s v="SO65234"/>
    <n v="13"/>
    <n v="4"/>
    <n v="255.6"/>
    <n v="66.459999999999994"/>
    <x v="107"/>
    <x v="5"/>
    <x v="1"/>
    <x v="497"/>
    <x v="491"/>
  </r>
  <r>
    <x v="955"/>
    <s v="SO65241"/>
    <n v="15"/>
    <n v="2"/>
    <n v="127.8"/>
    <n v="33.229999999999997"/>
    <x v="107"/>
    <x v="5"/>
    <x v="1"/>
    <x v="509"/>
    <x v="503"/>
  </r>
  <r>
    <x v="955"/>
    <s v="SO65242"/>
    <n v="2"/>
    <n v="1"/>
    <n v="63.9"/>
    <n v="16.61"/>
    <x v="107"/>
    <x v="5"/>
    <x v="1"/>
    <x v="506"/>
    <x v="500"/>
  </r>
  <r>
    <x v="888"/>
    <s v="SO65250"/>
    <n v="17"/>
    <n v="1"/>
    <n v="63.9"/>
    <n v="16.61"/>
    <x v="107"/>
    <x v="5"/>
    <x v="1"/>
    <x v="495"/>
    <x v="489"/>
  </r>
  <r>
    <x v="912"/>
    <s v="SO65257"/>
    <n v="9"/>
    <n v="3"/>
    <n v="191.7"/>
    <n v="49.84"/>
    <x v="107"/>
    <x v="5"/>
    <x v="1"/>
    <x v="508"/>
    <x v="502"/>
  </r>
  <r>
    <x v="912"/>
    <s v="SO65258"/>
    <n v="4"/>
    <n v="3"/>
    <n v="191.7"/>
    <n v="49.84"/>
    <x v="107"/>
    <x v="5"/>
    <x v="1"/>
    <x v="34"/>
    <x v="33"/>
  </r>
  <r>
    <x v="498"/>
    <s v="SO65268"/>
    <n v="15"/>
    <n v="1"/>
    <n v="63.9"/>
    <n v="16.61"/>
    <x v="107"/>
    <x v="5"/>
    <x v="1"/>
    <x v="511"/>
    <x v="505"/>
  </r>
  <r>
    <x v="637"/>
    <s v="SO65280"/>
    <n v="13"/>
    <n v="1"/>
    <n v="63.9"/>
    <n v="16.61"/>
    <x v="107"/>
    <x v="5"/>
    <x v="1"/>
    <x v="531"/>
    <x v="524"/>
  </r>
  <r>
    <x v="637"/>
    <s v="SO65282"/>
    <n v="18"/>
    <n v="2"/>
    <n v="127.8"/>
    <n v="33.229999999999997"/>
    <x v="107"/>
    <x v="5"/>
    <x v="1"/>
    <x v="513"/>
    <x v="507"/>
  </r>
  <r>
    <x v="502"/>
    <s v="SO65306"/>
    <n v="8"/>
    <n v="3"/>
    <n v="191.7"/>
    <n v="49.84"/>
    <x v="107"/>
    <x v="5"/>
    <x v="1"/>
    <x v="61"/>
    <x v="60"/>
  </r>
  <r>
    <x v="502"/>
    <s v="SO65311"/>
    <n v="2"/>
    <n v="3"/>
    <n v="191.7"/>
    <n v="49.84"/>
    <x v="107"/>
    <x v="5"/>
    <x v="1"/>
    <x v="154"/>
    <x v="151"/>
  </r>
  <r>
    <x v="503"/>
    <s v="SO65315"/>
    <n v="3"/>
    <n v="3"/>
    <n v="191.7"/>
    <n v="49.84"/>
    <x v="107"/>
    <x v="5"/>
    <x v="1"/>
    <x v="126"/>
    <x v="125"/>
  </r>
  <r>
    <x v="504"/>
    <s v="SO65319"/>
    <n v="18"/>
    <n v="8"/>
    <n v="511.2"/>
    <n v="132.91"/>
    <x v="107"/>
    <x v="5"/>
    <x v="1"/>
    <x v="128"/>
    <x v="127"/>
  </r>
  <r>
    <x v="962"/>
    <s v="SO67261"/>
    <n v="25"/>
    <n v="2"/>
    <n v="127.8"/>
    <n v="33.229999999999997"/>
    <x v="107"/>
    <x v="5"/>
    <x v="1"/>
    <x v="518"/>
    <x v="512"/>
  </r>
  <r>
    <x v="508"/>
    <s v="SO67273"/>
    <n v="36"/>
    <n v="3"/>
    <n v="191.7"/>
    <n v="49.84"/>
    <x v="107"/>
    <x v="5"/>
    <x v="1"/>
    <x v="82"/>
    <x v="81"/>
  </r>
  <r>
    <x v="889"/>
    <s v="SO67279"/>
    <n v="13"/>
    <n v="5"/>
    <n v="319.5"/>
    <n v="83.07"/>
    <x v="107"/>
    <x v="5"/>
    <x v="1"/>
    <x v="452"/>
    <x v="446"/>
  </r>
  <r>
    <x v="576"/>
    <s v="SO67282"/>
    <n v="7"/>
    <n v="1"/>
    <n v="63.9"/>
    <n v="16.61"/>
    <x v="107"/>
    <x v="5"/>
    <x v="1"/>
    <x v="453"/>
    <x v="447"/>
  </r>
  <r>
    <x v="956"/>
    <s v="SO67286"/>
    <n v="6"/>
    <n v="1"/>
    <n v="63.9"/>
    <n v="16.61"/>
    <x v="107"/>
    <x v="5"/>
    <x v="1"/>
    <x v="454"/>
    <x v="448"/>
  </r>
  <r>
    <x v="510"/>
    <s v="SO67289"/>
    <n v="23"/>
    <n v="2"/>
    <n v="127.8"/>
    <n v="33.229999999999997"/>
    <x v="107"/>
    <x v="5"/>
    <x v="1"/>
    <x v="146"/>
    <x v="144"/>
  </r>
  <r>
    <x v="511"/>
    <s v="SO67295"/>
    <n v="14"/>
    <n v="7"/>
    <n v="447.3"/>
    <n v="116.3"/>
    <x v="107"/>
    <x v="5"/>
    <x v="1"/>
    <x v="85"/>
    <x v="84"/>
  </r>
  <r>
    <x v="512"/>
    <s v="SO67302"/>
    <n v="9"/>
    <n v="1"/>
    <n v="63.9"/>
    <n v="16.61"/>
    <x v="107"/>
    <x v="5"/>
    <x v="1"/>
    <x v="47"/>
    <x v="46"/>
  </r>
  <r>
    <x v="961"/>
    <s v="SO67312"/>
    <n v="3"/>
    <n v="2"/>
    <n v="127.8"/>
    <n v="33.229999999999997"/>
    <x v="107"/>
    <x v="5"/>
    <x v="1"/>
    <x v="532"/>
    <x v="525"/>
  </r>
  <r>
    <x v="513"/>
    <s v="SO67314"/>
    <n v="32"/>
    <n v="3"/>
    <n v="191.7"/>
    <n v="49.84"/>
    <x v="107"/>
    <x v="5"/>
    <x v="1"/>
    <x v="88"/>
    <x v="87"/>
  </r>
  <r>
    <x v="514"/>
    <s v="SO67316"/>
    <n v="54"/>
    <n v="4"/>
    <n v="255.6"/>
    <n v="66.459999999999994"/>
    <x v="107"/>
    <x v="5"/>
    <x v="1"/>
    <x v="89"/>
    <x v="88"/>
  </r>
  <r>
    <x v="934"/>
    <s v="SO67322"/>
    <n v="27"/>
    <n v="5"/>
    <n v="319.5"/>
    <n v="83.07"/>
    <x v="107"/>
    <x v="5"/>
    <x v="1"/>
    <x v="460"/>
    <x v="454"/>
  </r>
  <r>
    <x v="516"/>
    <s v="SO69393"/>
    <n v="4"/>
    <n v="1"/>
    <n v="63.9"/>
    <n v="16.61"/>
    <x v="107"/>
    <x v="5"/>
    <x v="1"/>
    <x v="4"/>
    <x v="4"/>
  </r>
  <r>
    <x v="926"/>
    <s v="SO69397"/>
    <n v="16"/>
    <n v="2"/>
    <n v="127.8"/>
    <n v="33.229999999999997"/>
    <x v="107"/>
    <x v="5"/>
    <x v="1"/>
    <x v="523"/>
    <x v="516"/>
  </r>
  <r>
    <x v="640"/>
    <s v="SO69399"/>
    <n v="33"/>
    <n v="2"/>
    <n v="127.8"/>
    <n v="33.229999999999997"/>
    <x v="107"/>
    <x v="5"/>
    <x v="1"/>
    <x v="463"/>
    <x v="457"/>
  </r>
  <r>
    <x v="517"/>
    <s v="SO69408"/>
    <n v="26"/>
    <n v="8"/>
    <n v="511.2"/>
    <n v="132.91"/>
    <x v="107"/>
    <x v="5"/>
    <x v="1"/>
    <x v="95"/>
    <x v="94"/>
  </r>
  <r>
    <x v="517"/>
    <s v="SO69410"/>
    <n v="5"/>
    <n v="1"/>
    <n v="63.9"/>
    <n v="16.61"/>
    <x v="107"/>
    <x v="5"/>
    <x v="1"/>
    <x v="464"/>
    <x v="458"/>
  </r>
  <r>
    <x v="654"/>
    <s v="SO69415"/>
    <n v="1"/>
    <n v="1"/>
    <n v="63.9"/>
    <n v="16.61"/>
    <x v="107"/>
    <x v="5"/>
    <x v="1"/>
    <x v="466"/>
    <x v="460"/>
  </r>
  <r>
    <x v="586"/>
    <s v="SO69418"/>
    <n v="10"/>
    <n v="3"/>
    <n v="191.7"/>
    <n v="49.84"/>
    <x v="107"/>
    <x v="5"/>
    <x v="1"/>
    <x v="98"/>
    <x v="97"/>
  </r>
  <r>
    <x v="518"/>
    <s v="SO69422"/>
    <n v="1"/>
    <n v="2"/>
    <n v="127.8"/>
    <n v="33.229999999999997"/>
    <x v="107"/>
    <x v="5"/>
    <x v="1"/>
    <x v="12"/>
    <x v="12"/>
  </r>
  <r>
    <x v="519"/>
    <s v="SO69435"/>
    <n v="22"/>
    <n v="3"/>
    <n v="191.7"/>
    <n v="49.84"/>
    <x v="107"/>
    <x v="5"/>
    <x v="1"/>
    <x v="468"/>
    <x v="462"/>
  </r>
  <r>
    <x v="519"/>
    <s v="SO69437"/>
    <n v="8"/>
    <n v="8"/>
    <n v="511.2"/>
    <n v="132.91"/>
    <x v="107"/>
    <x v="5"/>
    <x v="1"/>
    <x v="102"/>
    <x v="101"/>
  </r>
  <r>
    <x v="519"/>
    <s v="SO69442"/>
    <n v="15"/>
    <n v="1"/>
    <n v="63.9"/>
    <n v="16.61"/>
    <x v="107"/>
    <x v="5"/>
    <x v="1"/>
    <x v="103"/>
    <x v="102"/>
  </r>
  <r>
    <x v="520"/>
    <s v="SO69444"/>
    <n v="10"/>
    <n v="1"/>
    <n v="63.9"/>
    <n v="16.61"/>
    <x v="107"/>
    <x v="5"/>
    <x v="1"/>
    <x v="148"/>
    <x v="146"/>
  </r>
  <r>
    <x v="520"/>
    <s v="SO69447"/>
    <n v="7"/>
    <n v="3"/>
    <n v="191.7"/>
    <n v="49.84"/>
    <x v="107"/>
    <x v="5"/>
    <x v="1"/>
    <x v="149"/>
    <x v="147"/>
  </r>
  <r>
    <x v="522"/>
    <s v="SO69464"/>
    <n v="17"/>
    <n v="1"/>
    <n v="63.9"/>
    <n v="16.61"/>
    <x v="107"/>
    <x v="5"/>
    <x v="1"/>
    <x v="141"/>
    <x v="139"/>
  </r>
  <r>
    <x v="523"/>
    <s v="SO69467"/>
    <n v="3"/>
    <n v="3"/>
    <n v="191.7"/>
    <n v="49.84"/>
    <x v="107"/>
    <x v="5"/>
    <x v="1"/>
    <x v="471"/>
    <x v="465"/>
  </r>
  <r>
    <x v="524"/>
    <s v="SO69501"/>
    <n v="8"/>
    <n v="2"/>
    <n v="127.8"/>
    <n v="33.229999999999997"/>
    <x v="107"/>
    <x v="5"/>
    <x v="1"/>
    <x v="111"/>
    <x v="110"/>
  </r>
  <r>
    <x v="644"/>
    <s v="SO69509"/>
    <n v="20"/>
    <n v="2"/>
    <n v="127.8"/>
    <n v="33.229999999999997"/>
    <x v="107"/>
    <x v="5"/>
    <x v="1"/>
    <x v="537"/>
    <x v="530"/>
  </r>
  <r>
    <x v="525"/>
    <s v="SO69518"/>
    <n v="28"/>
    <n v="3"/>
    <n v="191.7"/>
    <n v="49.84"/>
    <x v="107"/>
    <x v="5"/>
    <x v="1"/>
    <x v="72"/>
    <x v="71"/>
  </r>
  <r>
    <x v="666"/>
    <s v="SO69531"/>
    <n v="17"/>
    <n v="4"/>
    <n v="255.6"/>
    <n v="66.459999999999994"/>
    <x v="107"/>
    <x v="5"/>
    <x v="1"/>
    <x v="480"/>
    <x v="474"/>
  </r>
  <r>
    <x v="528"/>
    <s v="SO69536"/>
    <n v="10"/>
    <n v="2"/>
    <n v="127.8"/>
    <n v="33.229999999999997"/>
    <x v="107"/>
    <x v="5"/>
    <x v="1"/>
    <x v="107"/>
    <x v="106"/>
  </r>
  <r>
    <x v="529"/>
    <s v="SO69559"/>
    <n v="2"/>
    <n v="1"/>
    <n v="63.9"/>
    <n v="16.61"/>
    <x v="107"/>
    <x v="5"/>
    <x v="1"/>
    <x v="68"/>
    <x v="67"/>
  </r>
  <r>
    <x v="530"/>
    <s v="SO69563"/>
    <n v="5"/>
    <n v="3"/>
    <n v="191.7"/>
    <n v="49.84"/>
    <x v="107"/>
    <x v="5"/>
    <x v="1"/>
    <x v="475"/>
    <x v="469"/>
  </r>
  <r>
    <x v="530"/>
    <s v="SO69564"/>
    <n v="12"/>
    <n v="3"/>
    <n v="191.7"/>
    <n v="49.84"/>
    <x v="107"/>
    <x v="5"/>
    <x v="1"/>
    <x v="474"/>
    <x v="468"/>
  </r>
  <r>
    <x v="530"/>
    <s v="SO69565"/>
    <n v="6"/>
    <n v="1"/>
    <n v="63.9"/>
    <n v="16.61"/>
    <x v="107"/>
    <x v="5"/>
    <x v="1"/>
    <x v="538"/>
    <x v="531"/>
  </r>
  <r>
    <x v="385"/>
    <s v="SO51083"/>
    <n v="20"/>
    <n v="4"/>
    <n v="48.56"/>
    <n v="12.61"/>
    <x v="108"/>
    <x v="6"/>
    <x v="1"/>
    <x v="539"/>
    <x v="532"/>
  </r>
  <r>
    <x v="927"/>
    <s v="SO51084"/>
    <n v="4"/>
    <n v="5"/>
    <n v="60.7"/>
    <n v="15.77"/>
    <x v="108"/>
    <x v="6"/>
    <x v="1"/>
    <x v="518"/>
    <x v="512"/>
  </r>
  <r>
    <x v="386"/>
    <s v="SO51090"/>
    <n v="15"/>
    <n v="2"/>
    <n v="24.28"/>
    <n v="6.31"/>
    <x v="108"/>
    <x v="6"/>
    <x v="1"/>
    <x v="82"/>
    <x v="81"/>
  </r>
  <r>
    <x v="892"/>
    <s v="SO51091"/>
    <n v="8"/>
    <n v="1"/>
    <n v="12.14"/>
    <n v="3.15"/>
    <x v="108"/>
    <x v="6"/>
    <x v="1"/>
    <x v="560"/>
    <x v="553"/>
  </r>
  <r>
    <x v="657"/>
    <s v="SO51094"/>
    <n v="6"/>
    <n v="1"/>
    <n v="12.14"/>
    <n v="3.15"/>
    <x v="108"/>
    <x v="6"/>
    <x v="1"/>
    <x v="541"/>
    <x v="534"/>
  </r>
  <r>
    <x v="387"/>
    <s v="SO51099"/>
    <n v="1"/>
    <n v="1"/>
    <n v="12.14"/>
    <n v="3.15"/>
    <x v="108"/>
    <x v="6"/>
    <x v="1"/>
    <x v="451"/>
    <x v="445"/>
  </r>
  <r>
    <x v="388"/>
    <s v="SO51106"/>
    <n v="12"/>
    <n v="5"/>
    <n v="60.7"/>
    <n v="15.77"/>
    <x v="108"/>
    <x v="6"/>
    <x v="1"/>
    <x v="452"/>
    <x v="446"/>
  </r>
  <r>
    <x v="564"/>
    <s v="SO51112"/>
    <n v="24"/>
    <n v="4"/>
    <n v="48.56"/>
    <n v="12.61"/>
    <x v="108"/>
    <x v="6"/>
    <x v="1"/>
    <x v="453"/>
    <x v="447"/>
  </r>
  <r>
    <x v="582"/>
    <s v="SO51113"/>
    <n v="11"/>
    <n v="1"/>
    <n v="12.14"/>
    <n v="3.15"/>
    <x v="108"/>
    <x v="6"/>
    <x v="1"/>
    <x v="454"/>
    <x v="448"/>
  </r>
  <r>
    <x v="389"/>
    <s v="SO51124"/>
    <n v="44"/>
    <n v="5"/>
    <n v="60.7"/>
    <n v="15.77"/>
    <x v="108"/>
    <x v="6"/>
    <x v="1"/>
    <x v="85"/>
    <x v="84"/>
  </r>
  <r>
    <x v="391"/>
    <s v="SO51130"/>
    <n v="29"/>
    <n v="2"/>
    <n v="24.28"/>
    <n v="6.31"/>
    <x v="108"/>
    <x v="6"/>
    <x v="1"/>
    <x v="47"/>
    <x v="46"/>
  </r>
  <r>
    <x v="391"/>
    <s v="SO51134"/>
    <n v="3"/>
    <n v="1"/>
    <n v="12.14"/>
    <n v="3.15"/>
    <x v="108"/>
    <x v="6"/>
    <x v="1"/>
    <x v="532"/>
    <x v="525"/>
  </r>
  <r>
    <x v="894"/>
    <s v="SO51148"/>
    <n v="24"/>
    <n v="6"/>
    <n v="72.84"/>
    <n v="18.920000000000002"/>
    <x v="108"/>
    <x v="6"/>
    <x v="1"/>
    <x v="460"/>
    <x v="454"/>
  </r>
  <r>
    <x v="393"/>
    <s v="SO51160"/>
    <n v="48"/>
    <n v="2"/>
    <n v="24.28"/>
    <n v="6.31"/>
    <x v="108"/>
    <x v="6"/>
    <x v="1"/>
    <x v="89"/>
    <x v="88"/>
  </r>
  <r>
    <x v="394"/>
    <s v="SO51691"/>
    <n v="6"/>
    <n v="6"/>
    <n v="72.84"/>
    <n v="18.920000000000002"/>
    <x v="108"/>
    <x v="6"/>
    <x v="1"/>
    <x v="4"/>
    <x v="4"/>
  </r>
  <r>
    <x v="606"/>
    <s v="SO51699"/>
    <n v="11"/>
    <n v="2"/>
    <n v="24.28"/>
    <n v="6.31"/>
    <x v="108"/>
    <x v="6"/>
    <x v="1"/>
    <x v="523"/>
    <x v="516"/>
  </r>
  <r>
    <x v="929"/>
    <s v="SO51704"/>
    <n v="40"/>
    <n v="3"/>
    <n v="36.42"/>
    <n v="9.4600000000000009"/>
    <x v="108"/>
    <x v="6"/>
    <x v="1"/>
    <x v="463"/>
    <x v="457"/>
  </r>
  <r>
    <x v="395"/>
    <s v="SO51710"/>
    <n v="5"/>
    <n v="3"/>
    <n v="36.42"/>
    <n v="9.4600000000000009"/>
    <x v="108"/>
    <x v="6"/>
    <x v="1"/>
    <x v="464"/>
    <x v="458"/>
  </r>
  <r>
    <x v="395"/>
    <s v="SO51711"/>
    <n v="3"/>
    <n v="5"/>
    <n v="60.7"/>
    <n v="15.77"/>
    <x v="108"/>
    <x v="6"/>
    <x v="1"/>
    <x v="95"/>
    <x v="94"/>
  </r>
  <r>
    <x v="396"/>
    <s v="SO51720"/>
    <n v="38"/>
    <n v="2"/>
    <n v="24.28"/>
    <n v="6.31"/>
    <x v="108"/>
    <x v="6"/>
    <x v="1"/>
    <x v="98"/>
    <x v="97"/>
  </r>
  <r>
    <x v="396"/>
    <s v="SO51721"/>
    <n v="22"/>
    <n v="4"/>
    <n v="48.56"/>
    <n v="12.61"/>
    <x v="108"/>
    <x v="6"/>
    <x v="1"/>
    <x v="12"/>
    <x v="12"/>
  </r>
  <r>
    <x v="608"/>
    <s v="SO51724"/>
    <n v="10"/>
    <n v="2"/>
    <n v="24.28"/>
    <n v="6.31"/>
    <x v="108"/>
    <x v="6"/>
    <x v="1"/>
    <x v="466"/>
    <x v="460"/>
  </r>
  <r>
    <x v="609"/>
    <s v="SO51733"/>
    <n v="3"/>
    <n v="2"/>
    <n v="24.28"/>
    <n v="6.31"/>
    <x v="108"/>
    <x v="6"/>
    <x v="1"/>
    <x v="468"/>
    <x v="462"/>
  </r>
  <r>
    <x v="397"/>
    <s v="SO51739"/>
    <n v="40"/>
    <n v="8"/>
    <n v="97.12"/>
    <n v="25.23"/>
    <x v="108"/>
    <x v="6"/>
    <x v="1"/>
    <x v="102"/>
    <x v="101"/>
  </r>
  <r>
    <x v="398"/>
    <s v="SO51748"/>
    <n v="59"/>
    <n v="4"/>
    <n v="48.56"/>
    <n v="12.61"/>
    <x v="108"/>
    <x v="6"/>
    <x v="1"/>
    <x v="103"/>
    <x v="102"/>
  </r>
  <r>
    <x v="399"/>
    <s v="SO51751"/>
    <n v="5"/>
    <n v="9"/>
    <n v="109.26"/>
    <n v="28.38"/>
    <x v="108"/>
    <x v="6"/>
    <x v="1"/>
    <x v="148"/>
    <x v="146"/>
  </r>
  <r>
    <x v="399"/>
    <s v="SO51752"/>
    <n v="16"/>
    <n v="7"/>
    <n v="84.98"/>
    <n v="22.07"/>
    <x v="108"/>
    <x v="6"/>
    <x v="1"/>
    <x v="149"/>
    <x v="147"/>
  </r>
  <r>
    <x v="612"/>
    <s v="SO51776"/>
    <n v="24"/>
    <n v="5"/>
    <n v="60.7"/>
    <n v="15.77"/>
    <x v="108"/>
    <x v="6"/>
    <x v="1"/>
    <x v="471"/>
    <x v="465"/>
  </r>
  <r>
    <x v="400"/>
    <s v="SO51786"/>
    <n v="24"/>
    <n v="4"/>
    <n v="48.56"/>
    <n v="12.61"/>
    <x v="108"/>
    <x v="6"/>
    <x v="1"/>
    <x v="472"/>
    <x v="466"/>
  </r>
  <r>
    <x v="401"/>
    <s v="SO51804"/>
    <n v="1"/>
    <n v="1"/>
    <n v="12.14"/>
    <n v="3.15"/>
    <x v="108"/>
    <x v="6"/>
    <x v="1"/>
    <x v="563"/>
    <x v="556"/>
  </r>
  <r>
    <x v="401"/>
    <s v="SO51808"/>
    <n v="4"/>
    <n v="2"/>
    <n v="24.28"/>
    <n v="6.31"/>
    <x v="108"/>
    <x v="6"/>
    <x v="1"/>
    <x v="562"/>
    <x v="555"/>
  </r>
  <r>
    <x v="670"/>
    <s v="SO51815"/>
    <n v="19"/>
    <n v="2"/>
    <n v="24.28"/>
    <n v="6.31"/>
    <x v="108"/>
    <x v="6"/>
    <x v="1"/>
    <x v="475"/>
    <x v="469"/>
  </r>
  <r>
    <x v="402"/>
    <s v="SO51824"/>
    <n v="26"/>
    <n v="2"/>
    <n v="24.28"/>
    <n v="6.31"/>
    <x v="108"/>
    <x v="6"/>
    <x v="1"/>
    <x v="72"/>
    <x v="71"/>
  </r>
  <r>
    <x v="879"/>
    <s v="SO51835"/>
    <n v="12"/>
    <n v="1"/>
    <n v="12.14"/>
    <n v="3.15"/>
    <x v="108"/>
    <x v="6"/>
    <x v="1"/>
    <x v="544"/>
    <x v="537"/>
  </r>
  <r>
    <x v="406"/>
    <s v="SO51856"/>
    <n v="16"/>
    <n v="4"/>
    <n v="48.56"/>
    <n v="12.61"/>
    <x v="108"/>
    <x v="6"/>
    <x v="1"/>
    <x v="107"/>
    <x v="106"/>
  </r>
  <r>
    <x v="897"/>
    <s v="SO51857"/>
    <n v="30"/>
    <n v="11"/>
    <n v="129.13999999999999"/>
    <n v="30.29"/>
    <x v="108"/>
    <x v="6"/>
    <x v="1"/>
    <x v="480"/>
    <x v="474"/>
  </r>
  <r>
    <x v="678"/>
    <s v="SO51874"/>
    <n v="2"/>
    <n v="2"/>
    <n v="24.28"/>
    <n v="6.31"/>
    <x v="108"/>
    <x v="6"/>
    <x v="1"/>
    <x v="538"/>
    <x v="531"/>
  </r>
  <r>
    <x v="948"/>
    <s v="SO53452"/>
    <n v="27"/>
    <n v="4"/>
    <n v="48.56"/>
    <n v="12.61"/>
    <x v="108"/>
    <x v="6"/>
    <x v="1"/>
    <x v="483"/>
    <x v="477"/>
  </r>
  <r>
    <x v="407"/>
    <s v="SO53459"/>
    <n v="33"/>
    <n v="6"/>
    <n v="72.84"/>
    <n v="18.920000000000002"/>
    <x v="108"/>
    <x v="6"/>
    <x v="1"/>
    <x v="485"/>
    <x v="479"/>
  </r>
  <r>
    <x v="408"/>
    <s v="SO53465"/>
    <n v="66"/>
    <n v="10"/>
    <n v="121.4"/>
    <n v="31.53"/>
    <x v="108"/>
    <x v="6"/>
    <x v="1"/>
    <x v="30"/>
    <x v="30"/>
  </r>
  <r>
    <x v="880"/>
    <s v="SO53468"/>
    <n v="1"/>
    <n v="4"/>
    <n v="48.56"/>
    <n v="12.61"/>
    <x v="108"/>
    <x v="6"/>
    <x v="1"/>
    <x v="486"/>
    <x v="480"/>
  </r>
  <r>
    <x v="898"/>
    <s v="SO53474"/>
    <n v="28"/>
    <n v="4"/>
    <n v="48.56"/>
    <n v="12.61"/>
    <x v="108"/>
    <x v="6"/>
    <x v="1"/>
    <x v="487"/>
    <x v="481"/>
  </r>
  <r>
    <x v="409"/>
    <s v="SO53477"/>
    <n v="10"/>
    <n v="2"/>
    <n v="24.28"/>
    <n v="6.31"/>
    <x v="108"/>
    <x v="6"/>
    <x v="1"/>
    <x v="489"/>
    <x v="483"/>
  </r>
  <r>
    <x v="409"/>
    <s v="SO53478"/>
    <n v="33"/>
    <n v="6"/>
    <n v="72.84"/>
    <n v="18.920000000000002"/>
    <x v="108"/>
    <x v="6"/>
    <x v="1"/>
    <x v="151"/>
    <x v="149"/>
  </r>
  <r>
    <x v="615"/>
    <s v="SO53485"/>
    <n v="57"/>
    <n v="10"/>
    <n v="121.4"/>
    <n v="31.53"/>
    <x v="108"/>
    <x v="6"/>
    <x v="1"/>
    <x v="491"/>
    <x v="485"/>
  </r>
  <r>
    <x v="616"/>
    <s v="SO53493"/>
    <n v="8"/>
    <n v="8"/>
    <n v="97.12"/>
    <n v="25.23"/>
    <x v="108"/>
    <x v="6"/>
    <x v="1"/>
    <x v="34"/>
    <x v="33"/>
  </r>
  <r>
    <x v="411"/>
    <s v="SO53507"/>
    <n v="2"/>
    <n v="1"/>
    <n v="12.14"/>
    <n v="3.15"/>
    <x v="108"/>
    <x v="6"/>
    <x v="1"/>
    <x v="546"/>
    <x v="539"/>
  </r>
  <r>
    <x v="949"/>
    <s v="SO53514"/>
    <n v="11"/>
    <n v="8"/>
    <n v="97.12"/>
    <n v="25.23"/>
    <x v="108"/>
    <x v="6"/>
    <x v="1"/>
    <x v="497"/>
    <x v="491"/>
  </r>
  <r>
    <x v="412"/>
    <s v="SO53518"/>
    <n v="16"/>
    <n v="6"/>
    <n v="72.84"/>
    <n v="18.920000000000002"/>
    <x v="108"/>
    <x v="6"/>
    <x v="1"/>
    <x v="137"/>
    <x v="135"/>
  </r>
  <r>
    <x v="412"/>
    <s v="SO53520"/>
    <n v="41"/>
    <n v="3"/>
    <n v="36.42"/>
    <n v="9.4600000000000009"/>
    <x v="108"/>
    <x v="6"/>
    <x v="1"/>
    <x v="498"/>
    <x v="492"/>
  </r>
  <r>
    <x v="413"/>
    <s v="SO53525"/>
    <n v="13"/>
    <n v="2"/>
    <n v="24.28"/>
    <n v="6.31"/>
    <x v="108"/>
    <x v="6"/>
    <x v="1"/>
    <x v="545"/>
    <x v="538"/>
  </r>
  <r>
    <x v="583"/>
    <s v="SO53531"/>
    <n v="2"/>
    <n v="10"/>
    <n v="121.4"/>
    <n v="31.53"/>
    <x v="108"/>
    <x v="6"/>
    <x v="1"/>
    <x v="36"/>
    <x v="35"/>
  </r>
  <r>
    <x v="567"/>
    <s v="SO53533"/>
    <n v="31"/>
    <n v="2"/>
    <n v="24.28"/>
    <n v="6.31"/>
    <x v="108"/>
    <x v="6"/>
    <x v="1"/>
    <x v="501"/>
    <x v="495"/>
  </r>
  <r>
    <x v="567"/>
    <s v="SO53536"/>
    <n v="23"/>
    <n v="2"/>
    <n v="24.28"/>
    <n v="6.31"/>
    <x v="108"/>
    <x v="6"/>
    <x v="1"/>
    <x v="57"/>
    <x v="56"/>
  </r>
  <r>
    <x v="917"/>
    <s v="SO53539"/>
    <n v="14"/>
    <n v="2"/>
    <n v="24.28"/>
    <n v="6.31"/>
    <x v="108"/>
    <x v="6"/>
    <x v="1"/>
    <x v="503"/>
    <x v="497"/>
  </r>
  <r>
    <x v="917"/>
    <s v="SO53540"/>
    <n v="9"/>
    <n v="2"/>
    <n v="24.28"/>
    <n v="6.31"/>
    <x v="108"/>
    <x v="6"/>
    <x v="1"/>
    <x v="504"/>
    <x v="498"/>
  </r>
  <r>
    <x v="917"/>
    <s v="SO53541"/>
    <n v="31"/>
    <n v="2"/>
    <n v="24.28"/>
    <n v="6.31"/>
    <x v="108"/>
    <x v="6"/>
    <x v="1"/>
    <x v="505"/>
    <x v="499"/>
  </r>
  <r>
    <x v="938"/>
    <s v="SO53556"/>
    <n v="6"/>
    <n v="1"/>
    <n v="12.14"/>
    <n v="3.15"/>
    <x v="108"/>
    <x v="6"/>
    <x v="1"/>
    <x v="507"/>
    <x v="501"/>
  </r>
  <r>
    <x v="414"/>
    <s v="SO53561"/>
    <n v="1"/>
    <n v="6"/>
    <n v="72.84"/>
    <n v="18.920000000000002"/>
    <x v="108"/>
    <x v="6"/>
    <x v="1"/>
    <x v="154"/>
    <x v="151"/>
  </r>
  <r>
    <x v="415"/>
    <s v="SO53567"/>
    <n v="42"/>
    <n v="4"/>
    <n v="48.56"/>
    <n v="12.61"/>
    <x v="108"/>
    <x v="6"/>
    <x v="1"/>
    <x v="510"/>
    <x v="504"/>
  </r>
  <r>
    <x v="415"/>
    <s v="SO53569"/>
    <n v="17"/>
    <n v="4"/>
    <n v="48.56"/>
    <n v="12.61"/>
    <x v="108"/>
    <x v="6"/>
    <x v="1"/>
    <x v="511"/>
    <x v="505"/>
  </r>
  <r>
    <x v="416"/>
    <s v="SO53573"/>
    <n v="12"/>
    <n v="12"/>
    <n v="140.88"/>
    <n v="33.04"/>
    <x v="108"/>
    <x v="6"/>
    <x v="1"/>
    <x v="128"/>
    <x v="127"/>
  </r>
  <r>
    <x v="416"/>
    <s v="SO53575"/>
    <n v="2"/>
    <n v="2"/>
    <n v="24.28"/>
    <n v="6.31"/>
    <x v="108"/>
    <x v="6"/>
    <x v="1"/>
    <x v="564"/>
    <x v="557"/>
  </r>
  <r>
    <x v="416"/>
    <s v="SO53577"/>
    <n v="39"/>
    <n v="2"/>
    <n v="24.28"/>
    <n v="6.31"/>
    <x v="108"/>
    <x v="6"/>
    <x v="1"/>
    <x v="513"/>
    <x v="507"/>
  </r>
  <r>
    <x v="417"/>
    <s v="SO53583"/>
    <n v="13"/>
    <n v="4"/>
    <n v="48.56"/>
    <n v="12.61"/>
    <x v="108"/>
    <x v="6"/>
    <x v="1"/>
    <x v="61"/>
    <x v="60"/>
  </r>
  <r>
    <x v="937"/>
    <s v="SO53599"/>
    <n v="4"/>
    <n v="3"/>
    <n v="36.42"/>
    <n v="9.4600000000000009"/>
    <x v="108"/>
    <x v="6"/>
    <x v="1"/>
    <x v="516"/>
    <x v="510"/>
  </r>
  <r>
    <x v="419"/>
    <s v="SO53614"/>
    <n v="34"/>
    <n v="6"/>
    <n v="72.84"/>
    <n v="18.920000000000002"/>
    <x v="108"/>
    <x v="6"/>
    <x v="1"/>
    <x v="126"/>
    <x v="125"/>
  </r>
  <r>
    <x v="419"/>
    <s v="SO53615"/>
    <n v="23"/>
    <n v="8"/>
    <n v="97.12"/>
    <n v="25.23"/>
    <x v="108"/>
    <x v="6"/>
    <x v="1"/>
    <x v="531"/>
    <x v="524"/>
  </r>
  <r>
    <x v="420"/>
    <s v="SO53621"/>
    <n v="9"/>
    <n v="10"/>
    <n v="121.4"/>
    <n v="31.53"/>
    <x v="108"/>
    <x v="6"/>
    <x v="1"/>
    <x v="129"/>
    <x v="128"/>
  </r>
  <r>
    <x v="568"/>
    <s v="SO55236"/>
    <n v="24"/>
    <n v="1"/>
    <n v="12.14"/>
    <n v="3.15"/>
    <x v="108"/>
    <x v="6"/>
    <x v="1"/>
    <x v="518"/>
    <x v="512"/>
  </r>
  <r>
    <x v="674"/>
    <s v="SO55256"/>
    <n v="12"/>
    <n v="3"/>
    <n v="36.42"/>
    <n v="9.4600000000000009"/>
    <x v="108"/>
    <x v="6"/>
    <x v="1"/>
    <x v="452"/>
    <x v="446"/>
  </r>
  <r>
    <x v="950"/>
    <s v="SO55259"/>
    <n v="9"/>
    <n v="1"/>
    <n v="12.14"/>
    <n v="3.15"/>
    <x v="108"/>
    <x v="6"/>
    <x v="1"/>
    <x v="453"/>
    <x v="447"/>
  </r>
  <r>
    <x v="881"/>
    <s v="SO55263"/>
    <n v="2"/>
    <n v="2"/>
    <n v="24.28"/>
    <n v="6.31"/>
    <x v="108"/>
    <x v="6"/>
    <x v="1"/>
    <x v="454"/>
    <x v="448"/>
  </r>
  <r>
    <x v="425"/>
    <s v="SO55268"/>
    <n v="18"/>
    <n v="1"/>
    <n v="12.14"/>
    <n v="3.15"/>
    <x v="108"/>
    <x v="6"/>
    <x v="1"/>
    <x v="146"/>
    <x v="144"/>
  </r>
  <r>
    <x v="427"/>
    <s v="SO55275"/>
    <n v="19"/>
    <n v="2"/>
    <n v="24.28"/>
    <n v="6.31"/>
    <x v="108"/>
    <x v="6"/>
    <x v="1"/>
    <x v="85"/>
    <x v="84"/>
  </r>
  <r>
    <x v="428"/>
    <s v="SO55283"/>
    <n v="9"/>
    <n v="2"/>
    <n v="24.28"/>
    <n v="6.31"/>
    <x v="108"/>
    <x v="6"/>
    <x v="1"/>
    <x v="47"/>
    <x v="46"/>
  </r>
  <r>
    <x v="951"/>
    <s v="SO55293"/>
    <n v="5"/>
    <n v="1"/>
    <n v="12.14"/>
    <n v="3.15"/>
    <x v="108"/>
    <x v="6"/>
    <x v="1"/>
    <x v="520"/>
    <x v="514"/>
  </r>
  <r>
    <x v="430"/>
    <s v="SO55297"/>
    <n v="44"/>
    <n v="6"/>
    <n v="72.84"/>
    <n v="18.920000000000002"/>
    <x v="108"/>
    <x v="6"/>
    <x v="1"/>
    <x v="89"/>
    <x v="88"/>
  </r>
  <r>
    <x v="430"/>
    <s v="SO55299"/>
    <n v="14"/>
    <n v="4"/>
    <n v="48.56"/>
    <n v="12.61"/>
    <x v="108"/>
    <x v="6"/>
    <x v="1"/>
    <x v="460"/>
    <x v="454"/>
  </r>
  <r>
    <x v="431"/>
    <s v="SO55301"/>
    <n v="57"/>
    <n v="4"/>
    <n v="48.56"/>
    <n v="12.61"/>
    <x v="108"/>
    <x v="6"/>
    <x v="1"/>
    <x v="88"/>
    <x v="87"/>
  </r>
  <r>
    <x v="650"/>
    <s v="SO55307"/>
    <n v="6"/>
    <n v="1"/>
    <n v="12.14"/>
    <n v="3.15"/>
    <x v="108"/>
    <x v="6"/>
    <x v="1"/>
    <x v="461"/>
    <x v="455"/>
  </r>
  <r>
    <x v="433"/>
    <s v="SO57015"/>
    <n v="5"/>
    <n v="2"/>
    <n v="24.28"/>
    <n v="6.31"/>
    <x v="108"/>
    <x v="6"/>
    <x v="1"/>
    <x v="4"/>
    <x v="4"/>
  </r>
  <r>
    <x v="882"/>
    <s v="SO57019"/>
    <n v="21"/>
    <n v="1"/>
    <n v="12.14"/>
    <n v="3.15"/>
    <x v="108"/>
    <x v="6"/>
    <x v="1"/>
    <x v="523"/>
    <x v="516"/>
  </r>
  <r>
    <x v="675"/>
    <s v="SO57024"/>
    <n v="6"/>
    <n v="1"/>
    <n v="12.14"/>
    <n v="3.15"/>
    <x v="108"/>
    <x v="6"/>
    <x v="1"/>
    <x v="463"/>
    <x v="457"/>
  </r>
  <r>
    <x v="675"/>
    <s v="SO57026"/>
    <n v="40"/>
    <n v="1"/>
    <n v="12.14"/>
    <n v="3.15"/>
    <x v="108"/>
    <x v="6"/>
    <x v="1"/>
    <x v="524"/>
    <x v="517"/>
  </r>
  <r>
    <x v="434"/>
    <s v="SO57030"/>
    <n v="35"/>
    <n v="9"/>
    <n v="109.26"/>
    <n v="28.38"/>
    <x v="108"/>
    <x v="6"/>
    <x v="1"/>
    <x v="95"/>
    <x v="94"/>
  </r>
  <r>
    <x v="435"/>
    <s v="SO57033"/>
    <n v="1"/>
    <n v="1"/>
    <n v="12.14"/>
    <n v="3.15"/>
    <x v="108"/>
    <x v="6"/>
    <x v="1"/>
    <x v="543"/>
    <x v="536"/>
  </r>
  <r>
    <x v="435"/>
    <s v="SO57037"/>
    <n v="32"/>
    <n v="3"/>
    <n v="36.42"/>
    <n v="9.4600000000000009"/>
    <x v="108"/>
    <x v="6"/>
    <x v="1"/>
    <x v="98"/>
    <x v="97"/>
  </r>
  <r>
    <x v="621"/>
    <s v="SO57043"/>
    <n v="7"/>
    <n v="2"/>
    <n v="24.28"/>
    <n v="6.31"/>
    <x v="108"/>
    <x v="6"/>
    <x v="1"/>
    <x v="466"/>
    <x v="460"/>
  </r>
  <r>
    <x v="436"/>
    <s v="SO57046"/>
    <n v="21"/>
    <n v="2"/>
    <n v="24.28"/>
    <n v="6.31"/>
    <x v="108"/>
    <x v="6"/>
    <x v="1"/>
    <x v="12"/>
    <x v="12"/>
  </r>
  <r>
    <x v="437"/>
    <s v="SO57058"/>
    <n v="17"/>
    <n v="3"/>
    <n v="36.42"/>
    <n v="9.4600000000000009"/>
    <x v="108"/>
    <x v="6"/>
    <x v="1"/>
    <x v="468"/>
    <x v="462"/>
  </r>
  <r>
    <x v="437"/>
    <s v="SO57061"/>
    <n v="32"/>
    <n v="4"/>
    <n v="48.56"/>
    <n v="12.61"/>
    <x v="108"/>
    <x v="6"/>
    <x v="1"/>
    <x v="102"/>
    <x v="101"/>
  </r>
  <r>
    <x v="438"/>
    <s v="SO57063"/>
    <n v="1"/>
    <n v="2"/>
    <n v="24.28"/>
    <n v="6.31"/>
    <x v="108"/>
    <x v="6"/>
    <x v="1"/>
    <x v="104"/>
    <x v="103"/>
  </r>
  <r>
    <x v="438"/>
    <s v="SO57065"/>
    <n v="50"/>
    <n v="2"/>
    <n v="24.28"/>
    <n v="6.31"/>
    <x v="108"/>
    <x v="6"/>
    <x v="1"/>
    <x v="103"/>
    <x v="102"/>
  </r>
  <r>
    <x v="438"/>
    <s v="SO57067"/>
    <n v="31"/>
    <n v="2"/>
    <n v="24.28"/>
    <n v="6.31"/>
    <x v="108"/>
    <x v="6"/>
    <x v="1"/>
    <x v="148"/>
    <x v="146"/>
  </r>
  <r>
    <x v="438"/>
    <s v="SO57068"/>
    <n v="9"/>
    <n v="4"/>
    <n v="48.56"/>
    <n v="12.61"/>
    <x v="108"/>
    <x v="6"/>
    <x v="1"/>
    <x v="149"/>
    <x v="147"/>
  </r>
  <r>
    <x v="440"/>
    <s v="SO57086"/>
    <n v="54"/>
    <n v="1"/>
    <n v="12.14"/>
    <n v="3.15"/>
    <x v="108"/>
    <x v="6"/>
    <x v="1"/>
    <x v="141"/>
    <x v="139"/>
  </r>
  <r>
    <x v="440"/>
    <s v="SO57087"/>
    <n v="6"/>
    <n v="1"/>
    <n v="12.14"/>
    <n v="3.15"/>
    <x v="108"/>
    <x v="6"/>
    <x v="1"/>
    <x v="471"/>
    <x v="465"/>
  </r>
  <r>
    <x v="442"/>
    <s v="SO57118"/>
    <n v="9"/>
    <n v="2"/>
    <n v="24.28"/>
    <n v="6.31"/>
    <x v="108"/>
    <x v="6"/>
    <x v="1"/>
    <x v="72"/>
    <x v="71"/>
  </r>
  <r>
    <x v="442"/>
    <s v="SO57119"/>
    <n v="1"/>
    <n v="1"/>
    <n v="12.14"/>
    <n v="3.15"/>
    <x v="108"/>
    <x v="6"/>
    <x v="1"/>
    <x v="526"/>
    <x v="519"/>
  </r>
  <r>
    <x v="443"/>
    <s v="SO57128"/>
    <n v="18"/>
    <n v="6"/>
    <n v="72.84"/>
    <n v="18.920000000000002"/>
    <x v="108"/>
    <x v="6"/>
    <x v="1"/>
    <x v="111"/>
    <x v="110"/>
  </r>
  <r>
    <x v="443"/>
    <s v="SO57131"/>
    <n v="21"/>
    <n v="3"/>
    <n v="36.42"/>
    <n v="9.4600000000000009"/>
    <x v="108"/>
    <x v="6"/>
    <x v="1"/>
    <x v="537"/>
    <x v="530"/>
  </r>
  <r>
    <x v="445"/>
    <s v="SO57145"/>
    <n v="14"/>
    <n v="2"/>
    <n v="24.28"/>
    <n v="6.31"/>
    <x v="108"/>
    <x v="6"/>
    <x v="1"/>
    <x v="107"/>
    <x v="106"/>
  </r>
  <r>
    <x v="622"/>
    <s v="SO57150"/>
    <n v="13"/>
    <n v="6"/>
    <n v="72.84"/>
    <n v="18.920000000000002"/>
    <x v="108"/>
    <x v="6"/>
    <x v="1"/>
    <x v="480"/>
    <x v="474"/>
  </r>
  <r>
    <x v="447"/>
    <s v="SO57185"/>
    <n v="2"/>
    <n v="1"/>
    <n v="12.14"/>
    <n v="3.15"/>
    <x v="108"/>
    <x v="6"/>
    <x v="1"/>
    <x v="475"/>
    <x v="469"/>
  </r>
  <r>
    <x v="449"/>
    <s v="SO58910"/>
    <n v="14"/>
    <n v="2"/>
    <n v="24.28"/>
    <n v="6.31"/>
    <x v="108"/>
    <x v="6"/>
    <x v="1"/>
    <x v="29"/>
    <x v="29"/>
  </r>
  <r>
    <x v="450"/>
    <s v="SO58915"/>
    <n v="38"/>
    <n v="2"/>
    <n v="24.28"/>
    <n v="6.31"/>
    <x v="108"/>
    <x v="6"/>
    <x v="1"/>
    <x v="486"/>
    <x v="480"/>
  </r>
  <r>
    <x v="450"/>
    <s v="SO58918"/>
    <n v="38"/>
    <n v="2"/>
    <n v="24.28"/>
    <n v="6.31"/>
    <x v="108"/>
    <x v="6"/>
    <x v="1"/>
    <x v="30"/>
    <x v="30"/>
  </r>
  <r>
    <x v="451"/>
    <s v="SO58922"/>
    <n v="37"/>
    <n v="1"/>
    <n v="12.14"/>
    <n v="3.15"/>
    <x v="108"/>
    <x v="6"/>
    <x v="1"/>
    <x v="505"/>
    <x v="499"/>
  </r>
  <r>
    <x v="451"/>
    <s v="SO58925"/>
    <n v="11"/>
    <n v="1"/>
    <n v="12.14"/>
    <n v="3.15"/>
    <x v="108"/>
    <x v="6"/>
    <x v="1"/>
    <x v="489"/>
    <x v="483"/>
  </r>
  <r>
    <x v="451"/>
    <s v="SO58926"/>
    <n v="20"/>
    <n v="3"/>
    <n v="36.42"/>
    <n v="9.4600000000000009"/>
    <x v="108"/>
    <x v="6"/>
    <x v="1"/>
    <x v="151"/>
    <x v="149"/>
  </r>
  <r>
    <x v="452"/>
    <s v="SO58931"/>
    <n v="27"/>
    <n v="3"/>
    <n v="36.42"/>
    <n v="9.4600000000000009"/>
    <x v="108"/>
    <x v="6"/>
    <x v="1"/>
    <x v="491"/>
    <x v="485"/>
  </r>
  <r>
    <x v="653"/>
    <s v="SO58940"/>
    <n v="23"/>
    <n v="6"/>
    <n v="72.84"/>
    <n v="18.920000000000002"/>
    <x v="108"/>
    <x v="6"/>
    <x v="1"/>
    <x v="34"/>
    <x v="33"/>
  </r>
  <r>
    <x v="953"/>
    <s v="SO58948"/>
    <n v="21"/>
    <n v="3"/>
    <n v="36.42"/>
    <n v="9.4600000000000009"/>
    <x v="108"/>
    <x v="6"/>
    <x v="1"/>
    <x v="495"/>
    <x v="489"/>
  </r>
  <r>
    <x v="456"/>
    <s v="SO58961"/>
    <n v="23"/>
    <n v="3"/>
    <n v="36.42"/>
    <n v="9.4600000000000009"/>
    <x v="108"/>
    <x v="6"/>
    <x v="1"/>
    <x v="497"/>
    <x v="491"/>
  </r>
  <r>
    <x v="456"/>
    <s v="SO58962"/>
    <n v="4"/>
    <n v="1"/>
    <n v="12.14"/>
    <n v="3.15"/>
    <x v="108"/>
    <x v="6"/>
    <x v="1"/>
    <x v="483"/>
    <x v="477"/>
  </r>
  <r>
    <x v="456"/>
    <s v="SO58963"/>
    <n v="2"/>
    <n v="7"/>
    <n v="84.98"/>
    <n v="22.07"/>
    <x v="108"/>
    <x v="6"/>
    <x v="1"/>
    <x v="137"/>
    <x v="135"/>
  </r>
  <r>
    <x v="457"/>
    <s v="SO58975"/>
    <n v="5"/>
    <n v="7"/>
    <n v="84.98"/>
    <n v="22.07"/>
    <x v="108"/>
    <x v="6"/>
    <x v="1"/>
    <x v="36"/>
    <x v="35"/>
  </r>
  <r>
    <x v="457"/>
    <s v="SO58979"/>
    <n v="23"/>
    <n v="2"/>
    <n v="24.28"/>
    <n v="6.31"/>
    <x v="108"/>
    <x v="6"/>
    <x v="1"/>
    <x v="501"/>
    <x v="495"/>
  </r>
  <r>
    <x v="458"/>
    <s v="SO58981"/>
    <n v="52"/>
    <n v="2"/>
    <n v="24.28"/>
    <n v="6.31"/>
    <x v="108"/>
    <x v="6"/>
    <x v="1"/>
    <x v="57"/>
    <x v="56"/>
  </r>
  <r>
    <x v="626"/>
    <s v="SO58987"/>
    <n v="2"/>
    <n v="1"/>
    <n v="12.14"/>
    <n v="3.15"/>
    <x v="108"/>
    <x v="6"/>
    <x v="1"/>
    <x v="504"/>
    <x v="498"/>
  </r>
  <r>
    <x v="626"/>
    <s v="SO58991"/>
    <n v="4"/>
    <n v="2"/>
    <n v="24.28"/>
    <n v="6.31"/>
    <x v="108"/>
    <x v="6"/>
    <x v="1"/>
    <x v="567"/>
    <x v="560"/>
  </r>
  <r>
    <x v="626"/>
    <s v="SO58993"/>
    <n v="24"/>
    <n v="1"/>
    <n v="12.14"/>
    <n v="3.15"/>
    <x v="108"/>
    <x v="6"/>
    <x v="1"/>
    <x v="506"/>
    <x v="500"/>
  </r>
  <r>
    <x v="626"/>
    <s v="SO58994"/>
    <n v="1"/>
    <n v="2"/>
    <n v="24.28"/>
    <n v="6.31"/>
    <x v="108"/>
    <x v="6"/>
    <x v="1"/>
    <x v="31"/>
    <x v="31"/>
  </r>
  <r>
    <x v="459"/>
    <s v="SO59008"/>
    <n v="24"/>
    <n v="5"/>
    <n v="60.7"/>
    <n v="15.77"/>
    <x v="108"/>
    <x v="6"/>
    <x v="1"/>
    <x v="513"/>
    <x v="507"/>
  </r>
  <r>
    <x v="460"/>
    <s v="SO59012"/>
    <n v="24"/>
    <n v="3"/>
    <n v="36.42"/>
    <n v="9.4600000000000009"/>
    <x v="108"/>
    <x v="6"/>
    <x v="1"/>
    <x v="508"/>
    <x v="502"/>
  </r>
  <r>
    <x v="460"/>
    <s v="SO59013"/>
    <n v="7"/>
    <n v="6"/>
    <n v="72.84"/>
    <n v="18.920000000000002"/>
    <x v="108"/>
    <x v="6"/>
    <x v="1"/>
    <x v="61"/>
    <x v="60"/>
  </r>
  <r>
    <x v="460"/>
    <s v="SO59018"/>
    <n v="31"/>
    <n v="4"/>
    <n v="48.56"/>
    <n v="12.61"/>
    <x v="108"/>
    <x v="6"/>
    <x v="1"/>
    <x v="155"/>
    <x v="152"/>
  </r>
  <r>
    <x v="461"/>
    <s v="SO59027"/>
    <n v="13"/>
    <n v="1"/>
    <n v="12.14"/>
    <n v="3.15"/>
    <x v="108"/>
    <x v="6"/>
    <x v="1"/>
    <x v="126"/>
    <x v="125"/>
  </r>
  <r>
    <x v="664"/>
    <s v="SO59042"/>
    <n v="3"/>
    <n v="1"/>
    <n v="12.14"/>
    <n v="3.15"/>
    <x v="108"/>
    <x v="6"/>
    <x v="1"/>
    <x v="205"/>
    <x v="201"/>
  </r>
  <r>
    <x v="954"/>
    <s v="SO59044"/>
    <n v="20"/>
    <n v="2"/>
    <n v="24.28"/>
    <n v="6.31"/>
    <x v="108"/>
    <x v="6"/>
    <x v="1"/>
    <x v="498"/>
    <x v="492"/>
  </r>
  <r>
    <x v="462"/>
    <s v="SO59058"/>
    <n v="10"/>
    <n v="3"/>
    <n v="36.42"/>
    <n v="9.4600000000000009"/>
    <x v="108"/>
    <x v="6"/>
    <x v="1"/>
    <x v="154"/>
    <x v="151"/>
  </r>
  <r>
    <x v="463"/>
    <s v="SO59064"/>
    <n v="29"/>
    <n v="3"/>
    <n v="36.42"/>
    <n v="9.4600000000000009"/>
    <x v="108"/>
    <x v="6"/>
    <x v="1"/>
    <x v="128"/>
    <x v="127"/>
  </r>
  <r>
    <x v="463"/>
    <s v="SO59066"/>
    <n v="10"/>
    <n v="2"/>
    <n v="24.28"/>
    <n v="6.31"/>
    <x v="108"/>
    <x v="6"/>
    <x v="1"/>
    <x v="511"/>
    <x v="505"/>
  </r>
  <r>
    <x v="463"/>
    <s v="SO59067"/>
    <n v="15"/>
    <n v="1"/>
    <n v="12.14"/>
    <n v="3.15"/>
    <x v="108"/>
    <x v="6"/>
    <x v="1"/>
    <x v="509"/>
    <x v="503"/>
  </r>
  <r>
    <x v="463"/>
    <s v="SO59068"/>
    <n v="37"/>
    <n v="11"/>
    <n v="129.13999999999999"/>
    <n v="30.29"/>
    <x v="108"/>
    <x v="6"/>
    <x v="1"/>
    <x v="129"/>
    <x v="128"/>
  </r>
  <r>
    <x v="464"/>
    <s v="SO61177"/>
    <n v="16"/>
    <n v="2"/>
    <n v="24.28"/>
    <n v="6.31"/>
    <x v="108"/>
    <x v="6"/>
    <x v="1"/>
    <x v="47"/>
    <x v="46"/>
  </r>
  <r>
    <x v="585"/>
    <s v="SO61188"/>
    <n v="18"/>
    <n v="3"/>
    <n v="36.42"/>
    <n v="9.4600000000000009"/>
    <x v="108"/>
    <x v="6"/>
    <x v="1"/>
    <x v="452"/>
    <x v="446"/>
  </r>
  <r>
    <x v="466"/>
    <s v="SO61196"/>
    <n v="11"/>
    <n v="2"/>
    <n v="24.28"/>
    <n v="6.31"/>
    <x v="108"/>
    <x v="6"/>
    <x v="1"/>
    <x v="85"/>
    <x v="84"/>
  </r>
  <r>
    <x v="469"/>
    <s v="SO61218"/>
    <n v="19"/>
    <n v="3"/>
    <n v="36.42"/>
    <n v="9.4600000000000009"/>
    <x v="108"/>
    <x v="6"/>
    <x v="1"/>
    <x v="82"/>
    <x v="81"/>
  </r>
  <r>
    <x v="469"/>
    <s v="SO61219"/>
    <n v="9"/>
    <n v="4"/>
    <n v="48.56"/>
    <n v="12.61"/>
    <x v="108"/>
    <x v="6"/>
    <x v="1"/>
    <x v="453"/>
    <x v="447"/>
  </r>
  <r>
    <x v="885"/>
    <s v="SO61226"/>
    <n v="7"/>
    <n v="1"/>
    <n v="12.14"/>
    <n v="3.15"/>
    <x v="108"/>
    <x v="6"/>
    <x v="1"/>
    <x v="552"/>
    <x v="545"/>
  </r>
  <r>
    <x v="471"/>
    <s v="SO61239"/>
    <n v="36"/>
    <n v="4"/>
    <n v="48.56"/>
    <n v="12.61"/>
    <x v="108"/>
    <x v="6"/>
    <x v="1"/>
    <x v="88"/>
    <x v="87"/>
  </r>
  <r>
    <x v="908"/>
    <s v="SO61244"/>
    <n v="21"/>
    <n v="3"/>
    <n v="36.42"/>
    <n v="9.4600000000000009"/>
    <x v="108"/>
    <x v="6"/>
    <x v="1"/>
    <x v="460"/>
    <x v="454"/>
  </r>
  <r>
    <x v="472"/>
    <s v="SO61248"/>
    <n v="29"/>
    <n v="2"/>
    <n v="24.28"/>
    <n v="6.31"/>
    <x v="108"/>
    <x v="6"/>
    <x v="1"/>
    <x v="89"/>
    <x v="88"/>
  </r>
  <r>
    <x v="473"/>
    <s v="SO63123"/>
    <n v="13"/>
    <n v="4"/>
    <n v="48.56"/>
    <n v="12.61"/>
    <x v="108"/>
    <x v="6"/>
    <x v="1"/>
    <x v="4"/>
    <x v="4"/>
  </r>
  <r>
    <x v="474"/>
    <s v="SO63128"/>
    <n v="20"/>
    <n v="1"/>
    <n v="12.14"/>
    <n v="3.15"/>
    <x v="108"/>
    <x v="6"/>
    <x v="1"/>
    <x v="523"/>
    <x v="516"/>
  </r>
  <r>
    <x v="940"/>
    <s v="SO63140"/>
    <n v="9"/>
    <n v="3"/>
    <n v="36.42"/>
    <n v="9.4600000000000009"/>
    <x v="108"/>
    <x v="6"/>
    <x v="1"/>
    <x v="463"/>
    <x v="457"/>
  </r>
  <r>
    <x v="572"/>
    <s v="SO63148"/>
    <n v="18"/>
    <n v="2"/>
    <n v="24.28"/>
    <n v="6.31"/>
    <x v="108"/>
    <x v="6"/>
    <x v="1"/>
    <x v="524"/>
    <x v="517"/>
  </r>
  <r>
    <x v="572"/>
    <s v="SO63149"/>
    <n v="11"/>
    <n v="5"/>
    <n v="60.7"/>
    <n v="15.77"/>
    <x v="108"/>
    <x v="6"/>
    <x v="1"/>
    <x v="95"/>
    <x v="94"/>
  </r>
  <r>
    <x v="475"/>
    <s v="SO63157"/>
    <n v="33"/>
    <n v="4"/>
    <n v="48.56"/>
    <n v="12.61"/>
    <x v="108"/>
    <x v="6"/>
    <x v="1"/>
    <x v="12"/>
    <x v="12"/>
  </r>
  <r>
    <x v="478"/>
    <s v="SO63194"/>
    <n v="4"/>
    <n v="1"/>
    <n v="12.14"/>
    <n v="3.15"/>
    <x v="108"/>
    <x v="6"/>
    <x v="1"/>
    <x v="98"/>
    <x v="97"/>
  </r>
  <r>
    <x v="479"/>
    <s v="SO63200"/>
    <n v="30"/>
    <n v="1"/>
    <n v="12.14"/>
    <n v="3.15"/>
    <x v="108"/>
    <x v="6"/>
    <x v="1"/>
    <x v="103"/>
    <x v="102"/>
  </r>
  <r>
    <x v="479"/>
    <s v="SO63209"/>
    <n v="16"/>
    <n v="2"/>
    <n v="24.28"/>
    <n v="6.31"/>
    <x v="108"/>
    <x v="6"/>
    <x v="1"/>
    <x v="149"/>
    <x v="147"/>
  </r>
  <r>
    <x v="480"/>
    <s v="SO63214"/>
    <n v="8"/>
    <n v="1"/>
    <n v="12.14"/>
    <n v="3.15"/>
    <x v="108"/>
    <x v="6"/>
    <x v="1"/>
    <x v="148"/>
    <x v="146"/>
  </r>
  <r>
    <x v="480"/>
    <s v="SO63216"/>
    <n v="5"/>
    <n v="5"/>
    <n v="60.7"/>
    <n v="15.77"/>
    <x v="108"/>
    <x v="6"/>
    <x v="1"/>
    <x v="102"/>
    <x v="101"/>
  </r>
  <r>
    <x v="633"/>
    <s v="SO63240"/>
    <n v="14"/>
    <n v="2"/>
    <n v="24.28"/>
    <n v="6.31"/>
    <x v="108"/>
    <x v="6"/>
    <x v="1"/>
    <x v="537"/>
    <x v="530"/>
  </r>
  <r>
    <x v="481"/>
    <s v="SO63245"/>
    <n v="1"/>
    <n v="1"/>
    <n v="12.14"/>
    <n v="3.15"/>
    <x v="108"/>
    <x v="6"/>
    <x v="1"/>
    <x v="72"/>
    <x v="71"/>
  </r>
  <r>
    <x v="481"/>
    <s v="SO63251"/>
    <n v="5"/>
    <n v="2"/>
    <n v="24.28"/>
    <n v="6.31"/>
    <x v="108"/>
    <x v="6"/>
    <x v="1"/>
    <x v="111"/>
    <x v="110"/>
  </r>
  <r>
    <x v="483"/>
    <s v="SO63280"/>
    <n v="11"/>
    <n v="1"/>
    <n v="12.14"/>
    <n v="3.15"/>
    <x v="108"/>
    <x v="6"/>
    <x v="1"/>
    <x v="107"/>
    <x v="106"/>
  </r>
  <r>
    <x v="484"/>
    <s v="SO63284"/>
    <n v="17"/>
    <n v="4"/>
    <n v="48.56"/>
    <n v="12.61"/>
    <x v="108"/>
    <x v="6"/>
    <x v="1"/>
    <x v="480"/>
    <x v="474"/>
  </r>
  <r>
    <x v="486"/>
    <s v="SO65157"/>
    <n v="4"/>
    <n v="1"/>
    <n v="12.14"/>
    <n v="3.15"/>
    <x v="108"/>
    <x v="6"/>
    <x v="1"/>
    <x v="485"/>
    <x v="479"/>
  </r>
  <r>
    <x v="487"/>
    <s v="SO65159"/>
    <n v="6"/>
    <n v="2"/>
    <n v="24.28"/>
    <n v="6.31"/>
    <x v="108"/>
    <x v="6"/>
    <x v="1"/>
    <x v="29"/>
    <x v="29"/>
  </r>
  <r>
    <x v="487"/>
    <s v="SO65164"/>
    <n v="17"/>
    <n v="1"/>
    <n v="12.14"/>
    <n v="3.15"/>
    <x v="108"/>
    <x v="6"/>
    <x v="1"/>
    <x v="57"/>
    <x v="56"/>
  </r>
  <r>
    <x v="635"/>
    <s v="SO65169"/>
    <n v="1"/>
    <n v="1"/>
    <n v="12.14"/>
    <n v="3.15"/>
    <x v="108"/>
    <x v="6"/>
    <x v="1"/>
    <x v="582"/>
    <x v="573"/>
  </r>
  <r>
    <x v="488"/>
    <s v="SO65174"/>
    <n v="17"/>
    <n v="1"/>
    <n v="12.14"/>
    <n v="3.15"/>
    <x v="108"/>
    <x v="6"/>
    <x v="1"/>
    <x v="30"/>
    <x v="30"/>
  </r>
  <r>
    <x v="488"/>
    <s v="SO65182"/>
    <n v="13"/>
    <n v="3"/>
    <n v="36.42"/>
    <n v="9.4600000000000009"/>
    <x v="108"/>
    <x v="6"/>
    <x v="1"/>
    <x v="505"/>
    <x v="499"/>
  </r>
  <r>
    <x v="490"/>
    <s v="SO65191"/>
    <n v="7"/>
    <n v="3"/>
    <n v="36.42"/>
    <n v="9.4600000000000009"/>
    <x v="108"/>
    <x v="6"/>
    <x v="1"/>
    <x v="491"/>
    <x v="485"/>
  </r>
  <r>
    <x v="491"/>
    <s v="SO65199"/>
    <n v="3"/>
    <n v="1"/>
    <n v="12.14"/>
    <n v="3.15"/>
    <x v="108"/>
    <x v="6"/>
    <x v="1"/>
    <x v="483"/>
    <x v="477"/>
  </r>
  <r>
    <x v="491"/>
    <s v="SO65200"/>
    <n v="28"/>
    <n v="3"/>
    <n v="36.42"/>
    <n v="9.4600000000000009"/>
    <x v="108"/>
    <x v="6"/>
    <x v="1"/>
    <x v="137"/>
    <x v="135"/>
  </r>
  <r>
    <x v="491"/>
    <s v="SO65201"/>
    <n v="9"/>
    <n v="4"/>
    <n v="48.56"/>
    <n v="12.61"/>
    <x v="108"/>
    <x v="6"/>
    <x v="1"/>
    <x v="498"/>
    <x v="492"/>
  </r>
  <r>
    <x v="492"/>
    <s v="SO65209"/>
    <n v="13"/>
    <n v="5"/>
    <n v="60.7"/>
    <n v="15.77"/>
    <x v="108"/>
    <x v="6"/>
    <x v="1"/>
    <x v="36"/>
    <x v="35"/>
  </r>
  <r>
    <x v="493"/>
    <s v="SO65213"/>
    <n v="5"/>
    <n v="3"/>
    <n v="36.42"/>
    <n v="9.4600000000000009"/>
    <x v="108"/>
    <x v="6"/>
    <x v="1"/>
    <x v="151"/>
    <x v="149"/>
  </r>
  <r>
    <x v="493"/>
    <s v="SO65218"/>
    <n v="4"/>
    <n v="2"/>
    <n v="24.28"/>
    <n v="6.31"/>
    <x v="108"/>
    <x v="6"/>
    <x v="1"/>
    <x v="489"/>
    <x v="483"/>
  </r>
  <r>
    <x v="494"/>
    <s v="SO65220"/>
    <n v="8"/>
    <n v="1"/>
    <n v="12.14"/>
    <n v="3.15"/>
    <x v="108"/>
    <x v="6"/>
    <x v="1"/>
    <x v="487"/>
    <x v="481"/>
  </r>
  <r>
    <x v="496"/>
    <s v="SO65232"/>
    <n v="11"/>
    <n v="2"/>
    <n v="24.28"/>
    <n v="6.31"/>
    <x v="108"/>
    <x v="6"/>
    <x v="1"/>
    <x v="129"/>
    <x v="128"/>
  </r>
  <r>
    <x v="496"/>
    <s v="SO65234"/>
    <n v="18"/>
    <n v="4"/>
    <n v="48.56"/>
    <n v="12.61"/>
    <x v="108"/>
    <x v="6"/>
    <x v="1"/>
    <x v="497"/>
    <x v="491"/>
  </r>
  <r>
    <x v="955"/>
    <s v="SO65241"/>
    <n v="2"/>
    <n v="1"/>
    <n v="12.14"/>
    <n v="3.15"/>
    <x v="108"/>
    <x v="6"/>
    <x v="1"/>
    <x v="509"/>
    <x v="503"/>
  </r>
  <r>
    <x v="636"/>
    <s v="SO65245"/>
    <n v="13"/>
    <n v="2"/>
    <n v="24.28"/>
    <n v="6.31"/>
    <x v="108"/>
    <x v="6"/>
    <x v="1"/>
    <x v="510"/>
    <x v="504"/>
  </r>
  <r>
    <x v="888"/>
    <s v="SO65250"/>
    <n v="10"/>
    <n v="1"/>
    <n v="12.14"/>
    <n v="3.15"/>
    <x v="108"/>
    <x v="6"/>
    <x v="1"/>
    <x v="495"/>
    <x v="489"/>
  </r>
  <r>
    <x v="912"/>
    <s v="SO65257"/>
    <n v="28"/>
    <n v="1"/>
    <n v="12.14"/>
    <n v="3.15"/>
    <x v="108"/>
    <x v="6"/>
    <x v="1"/>
    <x v="508"/>
    <x v="502"/>
  </r>
  <r>
    <x v="912"/>
    <s v="SO65258"/>
    <n v="2"/>
    <n v="2"/>
    <n v="24.28"/>
    <n v="6.31"/>
    <x v="108"/>
    <x v="6"/>
    <x v="1"/>
    <x v="34"/>
    <x v="33"/>
  </r>
  <r>
    <x v="498"/>
    <s v="SO65268"/>
    <n v="1"/>
    <n v="2"/>
    <n v="24.28"/>
    <n v="6.31"/>
    <x v="108"/>
    <x v="6"/>
    <x v="1"/>
    <x v="511"/>
    <x v="505"/>
  </r>
  <r>
    <x v="499"/>
    <s v="SO65273"/>
    <n v="12"/>
    <n v="4"/>
    <n v="48.56"/>
    <n v="12.61"/>
    <x v="108"/>
    <x v="6"/>
    <x v="1"/>
    <x v="155"/>
    <x v="152"/>
  </r>
  <r>
    <x v="637"/>
    <s v="SO65282"/>
    <n v="10"/>
    <n v="4"/>
    <n v="48.56"/>
    <n v="12.61"/>
    <x v="108"/>
    <x v="6"/>
    <x v="1"/>
    <x v="513"/>
    <x v="507"/>
  </r>
  <r>
    <x v="502"/>
    <s v="SO65306"/>
    <n v="2"/>
    <n v="2"/>
    <n v="24.28"/>
    <n v="6.31"/>
    <x v="108"/>
    <x v="6"/>
    <x v="1"/>
    <x v="61"/>
    <x v="60"/>
  </r>
  <r>
    <x v="502"/>
    <s v="SO65311"/>
    <n v="12"/>
    <n v="3"/>
    <n v="36.42"/>
    <n v="9.4600000000000009"/>
    <x v="108"/>
    <x v="6"/>
    <x v="1"/>
    <x v="154"/>
    <x v="151"/>
  </r>
  <r>
    <x v="503"/>
    <s v="SO65315"/>
    <n v="4"/>
    <n v="2"/>
    <n v="24.28"/>
    <n v="6.31"/>
    <x v="108"/>
    <x v="6"/>
    <x v="1"/>
    <x v="126"/>
    <x v="125"/>
  </r>
  <r>
    <x v="504"/>
    <s v="SO65319"/>
    <n v="24"/>
    <n v="3"/>
    <n v="36.42"/>
    <n v="9.4600000000000009"/>
    <x v="108"/>
    <x v="6"/>
    <x v="1"/>
    <x v="128"/>
    <x v="127"/>
  </r>
  <r>
    <x v="962"/>
    <s v="SO67261"/>
    <n v="23"/>
    <n v="2"/>
    <n v="24.28"/>
    <n v="6.31"/>
    <x v="108"/>
    <x v="6"/>
    <x v="1"/>
    <x v="518"/>
    <x v="512"/>
  </r>
  <r>
    <x v="508"/>
    <s v="SO67273"/>
    <n v="8"/>
    <n v="3"/>
    <n v="36.42"/>
    <n v="9.4600000000000009"/>
    <x v="108"/>
    <x v="6"/>
    <x v="1"/>
    <x v="82"/>
    <x v="81"/>
  </r>
  <r>
    <x v="889"/>
    <s v="SO67279"/>
    <n v="8"/>
    <n v="3"/>
    <n v="36.42"/>
    <n v="9.4600000000000009"/>
    <x v="108"/>
    <x v="6"/>
    <x v="1"/>
    <x v="452"/>
    <x v="446"/>
  </r>
  <r>
    <x v="576"/>
    <s v="SO67282"/>
    <n v="18"/>
    <n v="1"/>
    <n v="12.14"/>
    <n v="3.15"/>
    <x v="108"/>
    <x v="6"/>
    <x v="1"/>
    <x v="453"/>
    <x v="447"/>
  </r>
  <r>
    <x v="956"/>
    <s v="SO67286"/>
    <n v="4"/>
    <n v="4"/>
    <n v="48.56"/>
    <n v="12.61"/>
    <x v="108"/>
    <x v="6"/>
    <x v="1"/>
    <x v="454"/>
    <x v="448"/>
  </r>
  <r>
    <x v="510"/>
    <s v="SO67289"/>
    <n v="37"/>
    <n v="5"/>
    <n v="60.7"/>
    <n v="15.77"/>
    <x v="108"/>
    <x v="6"/>
    <x v="1"/>
    <x v="146"/>
    <x v="144"/>
  </r>
  <r>
    <x v="511"/>
    <s v="SO67295"/>
    <n v="21"/>
    <n v="5"/>
    <n v="60.7"/>
    <n v="15.77"/>
    <x v="108"/>
    <x v="6"/>
    <x v="1"/>
    <x v="85"/>
    <x v="84"/>
  </r>
  <r>
    <x v="512"/>
    <s v="SO67302"/>
    <n v="23"/>
    <n v="1"/>
    <n v="12.14"/>
    <n v="3.15"/>
    <x v="108"/>
    <x v="6"/>
    <x v="1"/>
    <x v="47"/>
    <x v="46"/>
  </r>
  <r>
    <x v="513"/>
    <s v="SO67314"/>
    <n v="40"/>
    <n v="2"/>
    <n v="24.28"/>
    <n v="6.31"/>
    <x v="108"/>
    <x v="6"/>
    <x v="1"/>
    <x v="88"/>
    <x v="87"/>
  </r>
  <r>
    <x v="514"/>
    <s v="SO67316"/>
    <n v="57"/>
    <n v="6"/>
    <n v="72.84"/>
    <n v="18.920000000000002"/>
    <x v="108"/>
    <x v="6"/>
    <x v="1"/>
    <x v="89"/>
    <x v="88"/>
  </r>
  <r>
    <x v="914"/>
    <s v="SO67326"/>
    <n v="1"/>
    <n v="1"/>
    <n v="12.14"/>
    <n v="3.15"/>
    <x v="108"/>
    <x v="6"/>
    <x v="1"/>
    <x v="533"/>
    <x v="526"/>
  </r>
  <r>
    <x v="935"/>
    <s v="SO67329"/>
    <n v="9"/>
    <n v="2"/>
    <n v="24.28"/>
    <n v="6.31"/>
    <x v="108"/>
    <x v="6"/>
    <x v="1"/>
    <x v="520"/>
    <x v="514"/>
  </r>
  <r>
    <x v="922"/>
    <s v="SO67342"/>
    <n v="25"/>
    <n v="4"/>
    <n v="48.56"/>
    <n v="12.61"/>
    <x v="108"/>
    <x v="6"/>
    <x v="1"/>
    <x v="521"/>
    <x v="515"/>
  </r>
  <r>
    <x v="516"/>
    <s v="SO69393"/>
    <n v="16"/>
    <n v="1"/>
    <n v="12.14"/>
    <n v="3.15"/>
    <x v="108"/>
    <x v="6"/>
    <x v="1"/>
    <x v="4"/>
    <x v="4"/>
  </r>
  <r>
    <x v="926"/>
    <s v="SO69397"/>
    <n v="15"/>
    <n v="2"/>
    <n v="24.28"/>
    <n v="6.31"/>
    <x v="108"/>
    <x v="6"/>
    <x v="1"/>
    <x v="523"/>
    <x v="516"/>
  </r>
  <r>
    <x v="640"/>
    <s v="SO69399"/>
    <n v="30"/>
    <n v="1"/>
    <n v="12.14"/>
    <n v="3.15"/>
    <x v="108"/>
    <x v="6"/>
    <x v="1"/>
    <x v="463"/>
    <x v="457"/>
  </r>
  <r>
    <x v="517"/>
    <s v="SO69406"/>
    <n v="21"/>
    <n v="2"/>
    <n v="24.28"/>
    <n v="6.31"/>
    <x v="108"/>
    <x v="6"/>
    <x v="1"/>
    <x v="524"/>
    <x v="517"/>
  </r>
  <r>
    <x v="586"/>
    <s v="SO69418"/>
    <n v="19"/>
    <n v="7"/>
    <n v="84.98"/>
    <n v="22.07"/>
    <x v="108"/>
    <x v="6"/>
    <x v="1"/>
    <x v="98"/>
    <x v="97"/>
  </r>
  <r>
    <x v="518"/>
    <s v="SO69422"/>
    <n v="29"/>
    <n v="5"/>
    <n v="60.7"/>
    <n v="15.77"/>
    <x v="108"/>
    <x v="6"/>
    <x v="1"/>
    <x v="12"/>
    <x v="12"/>
  </r>
  <r>
    <x v="519"/>
    <s v="SO69437"/>
    <n v="23"/>
    <n v="7"/>
    <n v="84.98"/>
    <n v="22.07"/>
    <x v="108"/>
    <x v="6"/>
    <x v="1"/>
    <x v="102"/>
    <x v="101"/>
  </r>
  <r>
    <x v="519"/>
    <s v="SO69442"/>
    <n v="57"/>
    <n v="2"/>
    <n v="24.28"/>
    <n v="6.31"/>
    <x v="108"/>
    <x v="6"/>
    <x v="1"/>
    <x v="103"/>
    <x v="102"/>
  </r>
  <r>
    <x v="520"/>
    <s v="SO69444"/>
    <n v="34"/>
    <n v="4"/>
    <n v="48.56"/>
    <n v="12.61"/>
    <x v="108"/>
    <x v="6"/>
    <x v="1"/>
    <x v="148"/>
    <x v="146"/>
  </r>
  <r>
    <x v="520"/>
    <s v="SO69447"/>
    <n v="16"/>
    <n v="2"/>
    <n v="24.28"/>
    <n v="6.31"/>
    <x v="108"/>
    <x v="6"/>
    <x v="1"/>
    <x v="149"/>
    <x v="147"/>
  </r>
  <r>
    <x v="522"/>
    <s v="SO69464"/>
    <n v="47"/>
    <n v="4"/>
    <n v="48.56"/>
    <n v="12.61"/>
    <x v="108"/>
    <x v="6"/>
    <x v="1"/>
    <x v="141"/>
    <x v="139"/>
  </r>
  <r>
    <x v="523"/>
    <s v="SO69467"/>
    <n v="2"/>
    <n v="1"/>
    <n v="12.14"/>
    <n v="3.15"/>
    <x v="108"/>
    <x v="6"/>
    <x v="1"/>
    <x v="471"/>
    <x v="465"/>
  </r>
  <r>
    <x v="524"/>
    <s v="SO69501"/>
    <n v="16"/>
    <n v="3"/>
    <n v="36.42"/>
    <n v="9.4600000000000009"/>
    <x v="108"/>
    <x v="6"/>
    <x v="1"/>
    <x v="111"/>
    <x v="110"/>
  </r>
  <r>
    <x v="524"/>
    <s v="SO69506"/>
    <n v="5"/>
    <n v="1"/>
    <n v="12.14"/>
    <n v="3.15"/>
    <x v="108"/>
    <x v="6"/>
    <x v="1"/>
    <x v="526"/>
    <x v="519"/>
  </r>
  <r>
    <x v="525"/>
    <s v="SO69518"/>
    <n v="12"/>
    <n v="1"/>
    <n v="12.14"/>
    <n v="3.15"/>
    <x v="108"/>
    <x v="6"/>
    <x v="1"/>
    <x v="72"/>
    <x v="71"/>
  </r>
  <r>
    <x v="666"/>
    <s v="SO69531"/>
    <n v="9"/>
    <n v="6"/>
    <n v="72.84"/>
    <n v="18.920000000000002"/>
    <x v="108"/>
    <x v="6"/>
    <x v="1"/>
    <x v="480"/>
    <x v="474"/>
  </r>
  <r>
    <x v="528"/>
    <s v="SO69536"/>
    <n v="32"/>
    <n v="3"/>
    <n v="36.42"/>
    <n v="9.4600000000000009"/>
    <x v="108"/>
    <x v="6"/>
    <x v="1"/>
    <x v="107"/>
    <x v="106"/>
  </r>
  <r>
    <x v="530"/>
    <s v="SO69563"/>
    <n v="3"/>
    <n v="1"/>
    <n v="12.14"/>
    <n v="3.15"/>
    <x v="108"/>
    <x v="6"/>
    <x v="1"/>
    <x v="475"/>
    <x v="469"/>
  </r>
  <r>
    <x v="530"/>
    <s v="SO69565"/>
    <n v="1"/>
    <n v="1"/>
    <n v="12.14"/>
    <n v="3.15"/>
    <x v="108"/>
    <x v="6"/>
    <x v="1"/>
    <x v="538"/>
    <x v="531"/>
  </r>
  <r>
    <x v="927"/>
    <s v="SO51084"/>
    <n v="23"/>
    <n v="3"/>
    <n v="315.87"/>
    <n v="82.12"/>
    <x v="109"/>
    <x v="7"/>
    <x v="1"/>
    <x v="518"/>
    <x v="512"/>
  </r>
  <r>
    <x v="386"/>
    <s v="SO51090"/>
    <n v="34"/>
    <n v="4"/>
    <n v="421.16"/>
    <n v="109.49"/>
    <x v="109"/>
    <x v="7"/>
    <x v="1"/>
    <x v="82"/>
    <x v="81"/>
  </r>
  <r>
    <x v="388"/>
    <s v="SO51106"/>
    <n v="6"/>
    <n v="1"/>
    <n v="105.29"/>
    <n v="27.37"/>
    <x v="109"/>
    <x v="7"/>
    <x v="1"/>
    <x v="452"/>
    <x v="446"/>
  </r>
  <r>
    <x v="564"/>
    <s v="SO51112"/>
    <n v="17"/>
    <n v="4"/>
    <n v="421.16"/>
    <n v="109.49"/>
    <x v="109"/>
    <x v="7"/>
    <x v="1"/>
    <x v="453"/>
    <x v="447"/>
  </r>
  <r>
    <x v="389"/>
    <s v="SO51120"/>
    <n v="64"/>
    <n v="4"/>
    <n v="421.16"/>
    <n v="109.49"/>
    <x v="109"/>
    <x v="7"/>
    <x v="1"/>
    <x v="146"/>
    <x v="144"/>
  </r>
  <r>
    <x v="389"/>
    <s v="SO51124"/>
    <n v="42"/>
    <n v="4"/>
    <n v="421.16"/>
    <n v="109.49"/>
    <x v="109"/>
    <x v="7"/>
    <x v="1"/>
    <x v="85"/>
    <x v="84"/>
  </r>
  <r>
    <x v="391"/>
    <s v="SO51130"/>
    <n v="19"/>
    <n v="1"/>
    <n v="105.29"/>
    <n v="27.37"/>
    <x v="109"/>
    <x v="7"/>
    <x v="1"/>
    <x v="47"/>
    <x v="46"/>
  </r>
  <r>
    <x v="894"/>
    <s v="SO51148"/>
    <n v="3"/>
    <n v="2"/>
    <n v="210.58"/>
    <n v="54.74"/>
    <x v="109"/>
    <x v="7"/>
    <x v="1"/>
    <x v="460"/>
    <x v="454"/>
  </r>
  <r>
    <x v="895"/>
    <s v="SO51150"/>
    <n v="26"/>
    <n v="2"/>
    <n v="210.58"/>
    <n v="54.74"/>
    <x v="109"/>
    <x v="7"/>
    <x v="1"/>
    <x v="521"/>
    <x v="515"/>
  </r>
  <r>
    <x v="392"/>
    <s v="SO51157"/>
    <n v="45"/>
    <n v="2"/>
    <n v="210.58"/>
    <n v="54.74"/>
    <x v="109"/>
    <x v="7"/>
    <x v="1"/>
    <x v="88"/>
    <x v="87"/>
  </r>
  <r>
    <x v="394"/>
    <s v="SO51691"/>
    <n v="21"/>
    <n v="1"/>
    <n v="105.29"/>
    <n v="27.37"/>
    <x v="109"/>
    <x v="7"/>
    <x v="1"/>
    <x v="4"/>
    <x v="4"/>
  </r>
  <r>
    <x v="606"/>
    <s v="SO51699"/>
    <n v="24"/>
    <n v="2"/>
    <n v="210.58"/>
    <n v="54.74"/>
    <x v="109"/>
    <x v="7"/>
    <x v="1"/>
    <x v="523"/>
    <x v="516"/>
  </r>
  <r>
    <x v="929"/>
    <s v="SO51704"/>
    <n v="16"/>
    <n v="2"/>
    <n v="210.58"/>
    <n v="54.74"/>
    <x v="109"/>
    <x v="7"/>
    <x v="1"/>
    <x v="463"/>
    <x v="457"/>
  </r>
  <r>
    <x v="395"/>
    <s v="SO51711"/>
    <n v="34"/>
    <n v="5"/>
    <n v="526.45000000000005"/>
    <n v="136.86000000000001"/>
    <x v="109"/>
    <x v="7"/>
    <x v="1"/>
    <x v="95"/>
    <x v="94"/>
  </r>
  <r>
    <x v="395"/>
    <s v="SO51712"/>
    <n v="17"/>
    <n v="1"/>
    <n v="105.29"/>
    <n v="27.37"/>
    <x v="109"/>
    <x v="7"/>
    <x v="1"/>
    <x v="524"/>
    <x v="517"/>
  </r>
  <r>
    <x v="396"/>
    <s v="SO51720"/>
    <n v="11"/>
    <n v="2"/>
    <n v="210.58"/>
    <n v="54.74"/>
    <x v="109"/>
    <x v="7"/>
    <x v="1"/>
    <x v="98"/>
    <x v="97"/>
  </r>
  <r>
    <x v="396"/>
    <s v="SO51721"/>
    <n v="66"/>
    <n v="1"/>
    <n v="105.29"/>
    <n v="27.37"/>
    <x v="109"/>
    <x v="7"/>
    <x v="1"/>
    <x v="12"/>
    <x v="12"/>
  </r>
  <r>
    <x v="397"/>
    <s v="SO51739"/>
    <n v="13"/>
    <n v="4"/>
    <n v="421.16"/>
    <n v="109.49"/>
    <x v="109"/>
    <x v="7"/>
    <x v="1"/>
    <x v="102"/>
    <x v="101"/>
  </r>
  <r>
    <x v="398"/>
    <s v="SO51748"/>
    <n v="19"/>
    <n v="5"/>
    <n v="526.45000000000005"/>
    <n v="136.86000000000001"/>
    <x v="109"/>
    <x v="7"/>
    <x v="1"/>
    <x v="103"/>
    <x v="102"/>
  </r>
  <r>
    <x v="399"/>
    <s v="SO51752"/>
    <n v="8"/>
    <n v="4"/>
    <n v="421.16"/>
    <n v="109.49"/>
    <x v="109"/>
    <x v="7"/>
    <x v="1"/>
    <x v="149"/>
    <x v="147"/>
  </r>
  <r>
    <x v="566"/>
    <s v="SO51774"/>
    <n v="7"/>
    <n v="1"/>
    <n v="105.29"/>
    <n v="27.37"/>
    <x v="109"/>
    <x v="7"/>
    <x v="1"/>
    <x v="141"/>
    <x v="139"/>
  </r>
  <r>
    <x v="402"/>
    <s v="SO51824"/>
    <n v="17"/>
    <n v="2"/>
    <n v="210.58"/>
    <n v="54.74"/>
    <x v="109"/>
    <x v="7"/>
    <x v="1"/>
    <x v="72"/>
    <x v="71"/>
  </r>
  <r>
    <x v="403"/>
    <s v="SO51825"/>
    <n v="5"/>
    <n v="1"/>
    <n v="105.29"/>
    <n v="27.37"/>
    <x v="109"/>
    <x v="7"/>
    <x v="1"/>
    <x v="111"/>
    <x v="110"/>
  </r>
  <r>
    <x v="403"/>
    <s v="SO51827"/>
    <n v="20"/>
    <n v="3"/>
    <n v="315.87"/>
    <n v="82.12"/>
    <x v="109"/>
    <x v="7"/>
    <x v="1"/>
    <x v="537"/>
    <x v="530"/>
  </r>
  <r>
    <x v="406"/>
    <s v="SO51856"/>
    <n v="44"/>
    <n v="5"/>
    <n v="526.45000000000005"/>
    <n v="136.86000000000001"/>
    <x v="109"/>
    <x v="7"/>
    <x v="1"/>
    <x v="107"/>
    <x v="106"/>
  </r>
  <r>
    <x v="897"/>
    <s v="SO51857"/>
    <n v="32"/>
    <n v="5"/>
    <n v="526.45000000000005"/>
    <n v="136.86000000000001"/>
    <x v="109"/>
    <x v="7"/>
    <x v="1"/>
    <x v="480"/>
    <x v="474"/>
  </r>
  <r>
    <x v="948"/>
    <s v="SO53452"/>
    <n v="8"/>
    <n v="4"/>
    <n v="421.16"/>
    <n v="109.49"/>
    <x v="109"/>
    <x v="7"/>
    <x v="1"/>
    <x v="483"/>
    <x v="477"/>
  </r>
  <r>
    <x v="407"/>
    <s v="SO53457"/>
    <n v="7"/>
    <n v="3"/>
    <n v="315.87"/>
    <n v="82.12"/>
    <x v="109"/>
    <x v="7"/>
    <x v="1"/>
    <x v="29"/>
    <x v="29"/>
  </r>
  <r>
    <x v="407"/>
    <s v="SO53459"/>
    <n v="35"/>
    <n v="1"/>
    <n v="105.29"/>
    <n v="27.37"/>
    <x v="109"/>
    <x v="7"/>
    <x v="1"/>
    <x v="485"/>
    <x v="479"/>
  </r>
  <r>
    <x v="408"/>
    <s v="SO53465"/>
    <n v="24"/>
    <n v="4"/>
    <n v="421.16"/>
    <n v="109.49"/>
    <x v="109"/>
    <x v="7"/>
    <x v="1"/>
    <x v="30"/>
    <x v="30"/>
  </r>
  <r>
    <x v="898"/>
    <s v="SO53474"/>
    <n v="31"/>
    <n v="2"/>
    <n v="210.58"/>
    <n v="54.74"/>
    <x v="109"/>
    <x v="7"/>
    <x v="1"/>
    <x v="487"/>
    <x v="481"/>
  </r>
  <r>
    <x v="409"/>
    <s v="SO53477"/>
    <n v="9"/>
    <n v="3"/>
    <n v="315.87"/>
    <n v="82.12"/>
    <x v="109"/>
    <x v="7"/>
    <x v="1"/>
    <x v="489"/>
    <x v="483"/>
  </r>
  <r>
    <x v="409"/>
    <s v="SO53478"/>
    <n v="35"/>
    <n v="1"/>
    <n v="105.29"/>
    <n v="27.37"/>
    <x v="109"/>
    <x v="7"/>
    <x v="1"/>
    <x v="151"/>
    <x v="149"/>
  </r>
  <r>
    <x v="615"/>
    <s v="SO53485"/>
    <n v="40"/>
    <n v="4"/>
    <n v="421.16"/>
    <n v="109.49"/>
    <x v="109"/>
    <x v="7"/>
    <x v="1"/>
    <x v="491"/>
    <x v="485"/>
  </r>
  <r>
    <x v="616"/>
    <s v="SO53493"/>
    <n v="5"/>
    <n v="2"/>
    <n v="210.58"/>
    <n v="54.74"/>
    <x v="109"/>
    <x v="7"/>
    <x v="1"/>
    <x v="34"/>
    <x v="33"/>
  </r>
  <r>
    <x v="410"/>
    <s v="SO53502"/>
    <n v="33"/>
    <n v="2"/>
    <n v="210.58"/>
    <n v="54.74"/>
    <x v="109"/>
    <x v="7"/>
    <x v="1"/>
    <x v="495"/>
    <x v="489"/>
  </r>
  <r>
    <x v="949"/>
    <s v="SO53514"/>
    <n v="19"/>
    <n v="2"/>
    <n v="210.58"/>
    <n v="54.74"/>
    <x v="109"/>
    <x v="7"/>
    <x v="1"/>
    <x v="497"/>
    <x v="491"/>
  </r>
  <r>
    <x v="412"/>
    <s v="SO53518"/>
    <n v="52"/>
    <n v="1"/>
    <n v="105.29"/>
    <n v="27.37"/>
    <x v="109"/>
    <x v="7"/>
    <x v="1"/>
    <x v="137"/>
    <x v="135"/>
  </r>
  <r>
    <x v="412"/>
    <s v="SO53520"/>
    <n v="1"/>
    <n v="1"/>
    <n v="105.29"/>
    <n v="27.37"/>
    <x v="109"/>
    <x v="7"/>
    <x v="1"/>
    <x v="498"/>
    <x v="492"/>
  </r>
  <r>
    <x v="567"/>
    <s v="SO53533"/>
    <n v="4"/>
    <n v="1"/>
    <n v="105.29"/>
    <n v="27.37"/>
    <x v="109"/>
    <x v="7"/>
    <x v="1"/>
    <x v="501"/>
    <x v="495"/>
  </r>
  <r>
    <x v="567"/>
    <s v="SO53536"/>
    <n v="50"/>
    <n v="2"/>
    <n v="210.58"/>
    <n v="54.74"/>
    <x v="109"/>
    <x v="7"/>
    <x v="1"/>
    <x v="57"/>
    <x v="56"/>
  </r>
  <r>
    <x v="917"/>
    <s v="SO53541"/>
    <n v="21"/>
    <n v="1"/>
    <n v="105.29"/>
    <n v="27.37"/>
    <x v="109"/>
    <x v="7"/>
    <x v="1"/>
    <x v="505"/>
    <x v="499"/>
  </r>
  <r>
    <x v="618"/>
    <s v="SO53551"/>
    <n v="1"/>
    <n v="2"/>
    <n v="210.58"/>
    <n v="54.74"/>
    <x v="109"/>
    <x v="7"/>
    <x v="1"/>
    <x v="506"/>
    <x v="500"/>
  </r>
  <r>
    <x v="414"/>
    <s v="SO53560"/>
    <n v="44"/>
    <n v="2"/>
    <n v="210.58"/>
    <n v="54.74"/>
    <x v="109"/>
    <x v="7"/>
    <x v="1"/>
    <x v="508"/>
    <x v="502"/>
  </r>
  <r>
    <x v="415"/>
    <s v="SO53566"/>
    <n v="32"/>
    <n v="2"/>
    <n v="210.58"/>
    <n v="54.74"/>
    <x v="109"/>
    <x v="7"/>
    <x v="1"/>
    <x v="155"/>
    <x v="152"/>
  </r>
  <r>
    <x v="416"/>
    <s v="SO53573"/>
    <n v="19"/>
    <n v="5"/>
    <n v="526.45000000000005"/>
    <n v="136.86000000000001"/>
    <x v="109"/>
    <x v="7"/>
    <x v="1"/>
    <x v="128"/>
    <x v="127"/>
  </r>
  <r>
    <x v="416"/>
    <s v="SO53577"/>
    <n v="28"/>
    <n v="4"/>
    <n v="421.16"/>
    <n v="109.49"/>
    <x v="109"/>
    <x v="7"/>
    <x v="1"/>
    <x v="513"/>
    <x v="507"/>
  </r>
  <r>
    <x v="416"/>
    <s v="SO53579"/>
    <n v="3"/>
    <n v="1"/>
    <n v="105.29"/>
    <n v="27.37"/>
    <x v="109"/>
    <x v="7"/>
    <x v="1"/>
    <x v="161"/>
    <x v="158"/>
  </r>
  <r>
    <x v="417"/>
    <s v="SO53583"/>
    <n v="12"/>
    <n v="1"/>
    <n v="105.29"/>
    <n v="27.37"/>
    <x v="109"/>
    <x v="7"/>
    <x v="1"/>
    <x v="61"/>
    <x v="60"/>
  </r>
  <r>
    <x v="420"/>
    <s v="SO53621"/>
    <n v="53"/>
    <n v="5"/>
    <n v="526.45000000000005"/>
    <n v="136.86000000000001"/>
    <x v="109"/>
    <x v="7"/>
    <x v="1"/>
    <x v="129"/>
    <x v="128"/>
  </r>
  <r>
    <x v="423"/>
    <s v="SO55246"/>
    <n v="1"/>
    <n v="1"/>
    <n v="105.29"/>
    <n v="27.37"/>
    <x v="109"/>
    <x v="7"/>
    <x v="1"/>
    <x v="62"/>
    <x v="61"/>
  </r>
  <r>
    <x v="423"/>
    <s v="SO55249"/>
    <n v="26"/>
    <n v="3"/>
    <n v="315.87"/>
    <n v="82.12"/>
    <x v="109"/>
    <x v="7"/>
    <x v="1"/>
    <x v="82"/>
    <x v="81"/>
  </r>
  <r>
    <x v="674"/>
    <s v="SO55256"/>
    <n v="19"/>
    <n v="6"/>
    <n v="631.74"/>
    <n v="164.23"/>
    <x v="109"/>
    <x v="7"/>
    <x v="1"/>
    <x v="452"/>
    <x v="446"/>
  </r>
  <r>
    <x v="425"/>
    <s v="SO55268"/>
    <n v="28"/>
    <n v="3"/>
    <n v="315.87"/>
    <n v="82.12"/>
    <x v="109"/>
    <x v="7"/>
    <x v="1"/>
    <x v="146"/>
    <x v="144"/>
  </r>
  <r>
    <x v="427"/>
    <s v="SO55275"/>
    <n v="34"/>
    <n v="3"/>
    <n v="315.87"/>
    <n v="82.12"/>
    <x v="109"/>
    <x v="7"/>
    <x v="1"/>
    <x v="85"/>
    <x v="84"/>
  </r>
  <r>
    <x v="428"/>
    <s v="SO55283"/>
    <n v="16"/>
    <n v="2"/>
    <n v="210.58"/>
    <n v="54.74"/>
    <x v="109"/>
    <x v="7"/>
    <x v="1"/>
    <x v="47"/>
    <x v="46"/>
  </r>
  <r>
    <x v="430"/>
    <s v="SO55297"/>
    <n v="36"/>
    <n v="4"/>
    <n v="421.16"/>
    <n v="109.49"/>
    <x v="109"/>
    <x v="7"/>
    <x v="1"/>
    <x v="89"/>
    <x v="88"/>
  </r>
  <r>
    <x v="430"/>
    <s v="SO55299"/>
    <n v="5"/>
    <n v="5"/>
    <n v="526.45000000000005"/>
    <n v="136.86000000000001"/>
    <x v="109"/>
    <x v="7"/>
    <x v="1"/>
    <x v="460"/>
    <x v="454"/>
  </r>
  <r>
    <x v="430"/>
    <s v="SO55300"/>
    <n v="16"/>
    <n v="2"/>
    <n v="210.58"/>
    <n v="54.74"/>
    <x v="109"/>
    <x v="7"/>
    <x v="1"/>
    <x v="521"/>
    <x v="515"/>
  </r>
  <r>
    <x v="431"/>
    <s v="SO55301"/>
    <n v="2"/>
    <n v="1"/>
    <n v="105.29"/>
    <n v="27.37"/>
    <x v="109"/>
    <x v="7"/>
    <x v="1"/>
    <x v="88"/>
    <x v="87"/>
  </r>
  <r>
    <x v="433"/>
    <s v="SO57015"/>
    <n v="1"/>
    <n v="1"/>
    <n v="105.29"/>
    <n v="27.37"/>
    <x v="109"/>
    <x v="7"/>
    <x v="1"/>
    <x v="4"/>
    <x v="4"/>
  </r>
  <r>
    <x v="882"/>
    <s v="SO57019"/>
    <n v="1"/>
    <n v="1"/>
    <n v="105.29"/>
    <n v="27.37"/>
    <x v="109"/>
    <x v="7"/>
    <x v="1"/>
    <x v="523"/>
    <x v="516"/>
  </r>
  <r>
    <x v="675"/>
    <s v="SO57024"/>
    <n v="22"/>
    <n v="2"/>
    <n v="210.58"/>
    <n v="54.74"/>
    <x v="109"/>
    <x v="7"/>
    <x v="1"/>
    <x v="463"/>
    <x v="457"/>
  </r>
  <r>
    <x v="675"/>
    <s v="SO57026"/>
    <n v="4"/>
    <n v="1"/>
    <n v="105.29"/>
    <n v="27.37"/>
    <x v="109"/>
    <x v="7"/>
    <x v="1"/>
    <x v="524"/>
    <x v="517"/>
  </r>
  <r>
    <x v="434"/>
    <s v="SO57030"/>
    <n v="24"/>
    <n v="2"/>
    <n v="210.58"/>
    <n v="54.74"/>
    <x v="109"/>
    <x v="7"/>
    <x v="1"/>
    <x v="95"/>
    <x v="94"/>
  </r>
  <r>
    <x v="436"/>
    <s v="SO57046"/>
    <n v="46"/>
    <n v="1"/>
    <n v="105.29"/>
    <n v="27.37"/>
    <x v="109"/>
    <x v="7"/>
    <x v="1"/>
    <x v="12"/>
    <x v="12"/>
  </r>
  <r>
    <x v="437"/>
    <s v="SO57058"/>
    <n v="4"/>
    <n v="1"/>
    <n v="105.29"/>
    <n v="27.37"/>
    <x v="109"/>
    <x v="7"/>
    <x v="1"/>
    <x v="468"/>
    <x v="462"/>
  </r>
  <r>
    <x v="437"/>
    <s v="SO57061"/>
    <n v="9"/>
    <n v="4"/>
    <n v="421.16"/>
    <n v="109.49"/>
    <x v="109"/>
    <x v="7"/>
    <x v="1"/>
    <x v="102"/>
    <x v="101"/>
  </r>
  <r>
    <x v="438"/>
    <s v="SO57065"/>
    <n v="46"/>
    <n v="1"/>
    <n v="105.29"/>
    <n v="27.37"/>
    <x v="109"/>
    <x v="7"/>
    <x v="1"/>
    <x v="103"/>
    <x v="102"/>
  </r>
  <r>
    <x v="438"/>
    <s v="SO57067"/>
    <n v="11"/>
    <n v="1"/>
    <n v="105.29"/>
    <n v="27.37"/>
    <x v="109"/>
    <x v="7"/>
    <x v="1"/>
    <x v="148"/>
    <x v="146"/>
  </r>
  <r>
    <x v="438"/>
    <s v="SO57068"/>
    <n v="18"/>
    <n v="2"/>
    <n v="210.58"/>
    <n v="54.74"/>
    <x v="109"/>
    <x v="7"/>
    <x v="1"/>
    <x v="149"/>
    <x v="147"/>
  </r>
  <r>
    <x v="439"/>
    <s v="SO57081"/>
    <n v="3"/>
    <n v="1"/>
    <n v="105.29"/>
    <n v="27.37"/>
    <x v="109"/>
    <x v="7"/>
    <x v="1"/>
    <x v="171"/>
    <x v="168"/>
  </r>
  <r>
    <x v="442"/>
    <s v="SO57118"/>
    <n v="3"/>
    <n v="3"/>
    <n v="315.87"/>
    <n v="82.12"/>
    <x v="109"/>
    <x v="7"/>
    <x v="1"/>
    <x v="72"/>
    <x v="71"/>
  </r>
  <r>
    <x v="443"/>
    <s v="SO57128"/>
    <n v="27"/>
    <n v="2"/>
    <n v="210.58"/>
    <n v="54.74"/>
    <x v="109"/>
    <x v="7"/>
    <x v="1"/>
    <x v="111"/>
    <x v="110"/>
  </r>
  <r>
    <x v="443"/>
    <s v="SO57131"/>
    <n v="14"/>
    <n v="1"/>
    <n v="105.29"/>
    <n v="27.37"/>
    <x v="109"/>
    <x v="7"/>
    <x v="1"/>
    <x v="537"/>
    <x v="530"/>
  </r>
  <r>
    <x v="445"/>
    <s v="SO57145"/>
    <n v="4"/>
    <n v="4"/>
    <n v="421.16"/>
    <n v="109.49"/>
    <x v="109"/>
    <x v="7"/>
    <x v="1"/>
    <x v="107"/>
    <x v="106"/>
  </r>
  <r>
    <x v="622"/>
    <s v="SO57150"/>
    <n v="1"/>
    <n v="3"/>
    <n v="315.87"/>
    <n v="82.12"/>
    <x v="109"/>
    <x v="7"/>
    <x v="1"/>
    <x v="480"/>
    <x v="474"/>
  </r>
  <r>
    <x v="449"/>
    <s v="SO58907"/>
    <n v="29"/>
    <n v="2"/>
    <n v="210.58"/>
    <n v="54.74"/>
    <x v="109"/>
    <x v="7"/>
    <x v="1"/>
    <x v="485"/>
    <x v="479"/>
  </r>
  <r>
    <x v="449"/>
    <s v="SO58910"/>
    <n v="5"/>
    <n v="1"/>
    <n v="105.29"/>
    <n v="27.37"/>
    <x v="109"/>
    <x v="7"/>
    <x v="1"/>
    <x v="29"/>
    <x v="29"/>
  </r>
  <r>
    <x v="450"/>
    <s v="SO58915"/>
    <n v="42"/>
    <n v="1"/>
    <n v="105.29"/>
    <n v="27.37"/>
    <x v="109"/>
    <x v="7"/>
    <x v="1"/>
    <x v="486"/>
    <x v="480"/>
  </r>
  <r>
    <x v="450"/>
    <s v="SO58918"/>
    <n v="45"/>
    <n v="5"/>
    <n v="526.45000000000005"/>
    <n v="136.86000000000001"/>
    <x v="109"/>
    <x v="7"/>
    <x v="1"/>
    <x v="30"/>
    <x v="30"/>
  </r>
  <r>
    <x v="451"/>
    <s v="SO58922"/>
    <n v="7"/>
    <n v="1"/>
    <n v="105.29"/>
    <n v="27.37"/>
    <x v="109"/>
    <x v="7"/>
    <x v="1"/>
    <x v="505"/>
    <x v="499"/>
  </r>
  <r>
    <x v="451"/>
    <s v="SO58924"/>
    <n v="29"/>
    <n v="2"/>
    <n v="210.58"/>
    <n v="54.74"/>
    <x v="109"/>
    <x v="7"/>
    <x v="1"/>
    <x v="487"/>
    <x v="481"/>
  </r>
  <r>
    <x v="451"/>
    <s v="SO58926"/>
    <n v="19"/>
    <n v="3"/>
    <n v="315.87"/>
    <n v="82.12"/>
    <x v="109"/>
    <x v="7"/>
    <x v="1"/>
    <x v="151"/>
    <x v="149"/>
  </r>
  <r>
    <x v="452"/>
    <s v="SO58931"/>
    <n v="52"/>
    <n v="4"/>
    <n v="421.16"/>
    <n v="109.49"/>
    <x v="109"/>
    <x v="7"/>
    <x v="1"/>
    <x v="491"/>
    <x v="485"/>
  </r>
  <r>
    <x v="953"/>
    <s v="SO58948"/>
    <n v="18"/>
    <n v="1"/>
    <n v="105.29"/>
    <n v="27.37"/>
    <x v="109"/>
    <x v="7"/>
    <x v="1"/>
    <x v="495"/>
    <x v="489"/>
  </r>
  <r>
    <x v="456"/>
    <s v="SO58961"/>
    <n v="17"/>
    <n v="3"/>
    <n v="315.87"/>
    <n v="82.12"/>
    <x v="109"/>
    <x v="7"/>
    <x v="1"/>
    <x v="497"/>
    <x v="491"/>
  </r>
  <r>
    <x v="456"/>
    <s v="SO58962"/>
    <n v="20"/>
    <n v="1"/>
    <n v="105.29"/>
    <n v="27.37"/>
    <x v="109"/>
    <x v="7"/>
    <x v="1"/>
    <x v="483"/>
    <x v="477"/>
  </r>
  <r>
    <x v="456"/>
    <s v="SO58963"/>
    <n v="10"/>
    <n v="5"/>
    <n v="526.45000000000005"/>
    <n v="136.86000000000001"/>
    <x v="109"/>
    <x v="7"/>
    <x v="1"/>
    <x v="137"/>
    <x v="135"/>
  </r>
  <r>
    <x v="625"/>
    <s v="SO58967"/>
    <n v="1"/>
    <n v="1"/>
    <n v="105.29"/>
    <n v="27.37"/>
    <x v="109"/>
    <x v="7"/>
    <x v="1"/>
    <x v="577"/>
    <x v="568"/>
  </r>
  <r>
    <x v="457"/>
    <s v="SO58975"/>
    <n v="6"/>
    <n v="1"/>
    <n v="105.29"/>
    <n v="27.37"/>
    <x v="109"/>
    <x v="7"/>
    <x v="1"/>
    <x v="36"/>
    <x v="35"/>
  </r>
  <r>
    <x v="457"/>
    <s v="SO58979"/>
    <n v="15"/>
    <n v="1"/>
    <n v="105.29"/>
    <n v="27.37"/>
    <x v="109"/>
    <x v="7"/>
    <x v="1"/>
    <x v="501"/>
    <x v="495"/>
  </r>
  <r>
    <x v="458"/>
    <s v="SO58981"/>
    <n v="45"/>
    <n v="1"/>
    <n v="105.29"/>
    <n v="27.37"/>
    <x v="109"/>
    <x v="7"/>
    <x v="1"/>
    <x v="57"/>
    <x v="56"/>
  </r>
  <r>
    <x v="459"/>
    <s v="SO59008"/>
    <n v="10"/>
    <n v="1"/>
    <n v="105.29"/>
    <n v="27.37"/>
    <x v="109"/>
    <x v="7"/>
    <x v="1"/>
    <x v="513"/>
    <x v="507"/>
  </r>
  <r>
    <x v="460"/>
    <s v="SO59012"/>
    <n v="29"/>
    <n v="6"/>
    <n v="631.74"/>
    <n v="164.23"/>
    <x v="109"/>
    <x v="7"/>
    <x v="1"/>
    <x v="508"/>
    <x v="502"/>
  </r>
  <r>
    <x v="460"/>
    <s v="SO59013"/>
    <n v="2"/>
    <n v="3"/>
    <n v="315.87"/>
    <n v="82.12"/>
    <x v="109"/>
    <x v="7"/>
    <x v="1"/>
    <x v="61"/>
    <x v="60"/>
  </r>
  <r>
    <x v="460"/>
    <s v="SO59018"/>
    <n v="13"/>
    <n v="1"/>
    <n v="105.29"/>
    <n v="27.37"/>
    <x v="109"/>
    <x v="7"/>
    <x v="1"/>
    <x v="155"/>
    <x v="152"/>
  </r>
  <r>
    <x v="461"/>
    <s v="SO59027"/>
    <n v="28"/>
    <n v="3"/>
    <n v="315.87"/>
    <n v="82.12"/>
    <x v="109"/>
    <x v="7"/>
    <x v="1"/>
    <x v="126"/>
    <x v="125"/>
  </r>
  <r>
    <x v="461"/>
    <s v="SO59028"/>
    <n v="30"/>
    <n v="3"/>
    <n v="315.87"/>
    <n v="82.12"/>
    <x v="109"/>
    <x v="7"/>
    <x v="1"/>
    <x v="531"/>
    <x v="524"/>
  </r>
  <r>
    <x v="954"/>
    <s v="SO59044"/>
    <n v="14"/>
    <n v="4"/>
    <n v="421.16"/>
    <n v="109.49"/>
    <x v="109"/>
    <x v="7"/>
    <x v="1"/>
    <x v="498"/>
    <x v="492"/>
  </r>
  <r>
    <x v="462"/>
    <s v="SO59058"/>
    <n v="8"/>
    <n v="2"/>
    <n v="210.58"/>
    <n v="54.74"/>
    <x v="109"/>
    <x v="7"/>
    <x v="1"/>
    <x v="154"/>
    <x v="151"/>
  </r>
  <r>
    <x v="463"/>
    <s v="SO59064"/>
    <n v="43"/>
    <n v="2"/>
    <n v="210.58"/>
    <n v="54.74"/>
    <x v="109"/>
    <x v="7"/>
    <x v="1"/>
    <x v="128"/>
    <x v="127"/>
  </r>
  <r>
    <x v="463"/>
    <s v="SO59068"/>
    <n v="9"/>
    <n v="6"/>
    <n v="631.74"/>
    <n v="164.23"/>
    <x v="109"/>
    <x v="7"/>
    <x v="1"/>
    <x v="129"/>
    <x v="128"/>
  </r>
  <r>
    <x v="627"/>
    <s v="SO59075"/>
    <n v="32"/>
    <n v="1"/>
    <n v="105.29"/>
    <n v="27.37"/>
    <x v="109"/>
    <x v="7"/>
    <x v="1"/>
    <x v="510"/>
    <x v="504"/>
  </r>
  <r>
    <x v="469"/>
    <s v="SO61218"/>
    <n v="8"/>
    <n v="3"/>
    <n v="315.87"/>
    <n v="82.12"/>
    <x v="109"/>
    <x v="7"/>
    <x v="1"/>
    <x v="82"/>
    <x v="81"/>
  </r>
  <r>
    <x v="470"/>
    <s v="SO61229"/>
    <n v="24"/>
    <n v="1"/>
    <n v="105.29"/>
    <n v="27.37"/>
    <x v="109"/>
    <x v="7"/>
    <x v="1"/>
    <x v="146"/>
    <x v="144"/>
  </r>
  <r>
    <x v="472"/>
    <s v="SO61248"/>
    <n v="15"/>
    <n v="2"/>
    <n v="210.58"/>
    <n v="54.74"/>
    <x v="109"/>
    <x v="7"/>
    <x v="1"/>
    <x v="89"/>
    <x v="88"/>
  </r>
  <r>
    <x v="473"/>
    <s v="SO63125"/>
    <n v="4"/>
    <n v="3"/>
    <n v="315.87"/>
    <n v="82.12"/>
    <x v="109"/>
    <x v="7"/>
    <x v="1"/>
    <x v="173"/>
    <x v="170"/>
  </r>
  <r>
    <x v="572"/>
    <s v="SO63149"/>
    <n v="29"/>
    <n v="2"/>
    <n v="210.58"/>
    <n v="54.74"/>
    <x v="109"/>
    <x v="7"/>
    <x v="1"/>
    <x v="95"/>
    <x v="94"/>
  </r>
  <r>
    <x v="475"/>
    <s v="SO63157"/>
    <n v="12"/>
    <n v="1"/>
    <n v="105.29"/>
    <n v="27.37"/>
    <x v="109"/>
    <x v="7"/>
    <x v="1"/>
    <x v="12"/>
    <x v="12"/>
  </r>
  <r>
    <x v="478"/>
    <s v="SO63194"/>
    <n v="10"/>
    <n v="3"/>
    <n v="315.87"/>
    <n v="82.12"/>
    <x v="109"/>
    <x v="7"/>
    <x v="1"/>
    <x v="98"/>
    <x v="97"/>
  </r>
  <r>
    <x v="479"/>
    <s v="SO63200"/>
    <n v="13"/>
    <n v="1"/>
    <n v="105.29"/>
    <n v="27.37"/>
    <x v="109"/>
    <x v="7"/>
    <x v="1"/>
    <x v="103"/>
    <x v="102"/>
  </r>
  <r>
    <x v="480"/>
    <s v="SO63216"/>
    <n v="12"/>
    <n v="3"/>
    <n v="315.87"/>
    <n v="82.12"/>
    <x v="109"/>
    <x v="7"/>
    <x v="1"/>
    <x v="102"/>
    <x v="101"/>
  </r>
  <r>
    <x v="482"/>
    <s v="SO63268"/>
    <n v="4"/>
    <n v="3"/>
    <n v="315.87"/>
    <n v="82.12"/>
    <x v="109"/>
    <x v="7"/>
    <x v="1"/>
    <x v="172"/>
    <x v="169"/>
  </r>
  <r>
    <x v="483"/>
    <s v="SO63280"/>
    <n v="25"/>
    <n v="4"/>
    <n v="421.16"/>
    <n v="109.49"/>
    <x v="109"/>
    <x v="7"/>
    <x v="1"/>
    <x v="107"/>
    <x v="106"/>
  </r>
  <r>
    <x v="488"/>
    <s v="SO65174"/>
    <n v="11"/>
    <n v="6"/>
    <n v="631.74"/>
    <n v="164.23"/>
    <x v="109"/>
    <x v="7"/>
    <x v="1"/>
    <x v="30"/>
    <x v="30"/>
  </r>
  <r>
    <x v="491"/>
    <s v="SO65200"/>
    <n v="32"/>
    <n v="4"/>
    <n v="421.16"/>
    <n v="109.49"/>
    <x v="109"/>
    <x v="7"/>
    <x v="1"/>
    <x v="137"/>
    <x v="135"/>
  </r>
  <r>
    <x v="496"/>
    <s v="SO65232"/>
    <n v="5"/>
    <n v="1"/>
    <n v="105.29"/>
    <n v="27.37"/>
    <x v="109"/>
    <x v="7"/>
    <x v="1"/>
    <x v="129"/>
    <x v="128"/>
  </r>
  <r>
    <x v="500"/>
    <s v="SO65290"/>
    <n v="1"/>
    <n v="1"/>
    <n v="105.29"/>
    <n v="27.37"/>
    <x v="109"/>
    <x v="7"/>
    <x v="1"/>
    <x v="205"/>
    <x v="201"/>
  </r>
  <r>
    <x v="502"/>
    <s v="SO65311"/>
    <n v="4"/>
    <n v="4"/>
    <n v="421.16"/>
    <n v="109.49"/>
    <x v="109"/>
    <x v="7"/>
    <x v="1"/>
    <x v="154"/>
    <x v="151"/>
  </r>
  <r>
    <x v="503"/>
    <s v="SO65315"/>
    <n v="2"/>
    <n v="2"/>
    <n v="210.58"/>
    <n v="54.74"/>
    <x v="109"/>
    <x v="7"/>
    <x v="1"/>
    <x v="126"/>
    <x v="125"/>
  </r>
  <r>
    <x v="504"/>
    <s v="SO65319"/>
    <n v="33"/>
    <n v="2"/>
    <n v="210.58"/>
    <n v="54.74"/>
    <x v="109"/>
    <x v="7"/>
    <x v="1"/>
    <x v="128"/>
    <x v="127"/>
  </r>
  <r>
    <x v="962"/>
    <s v="SO67261"/>
    <n v="24"/>
    <n v="1"/>
    <n v="105.29"/>
    <n v="27.37"/>
    <x v="109"/>
    <x v="7"/>
    <x v="1"/>
    <x v="518"/>
    <x v="512"/>
  </r>
  <r>
    <x v="889"/>
    <s v="SO67279"/>
    <n v="5"/>
    <n v="5"/>
    <n v="526.45000000000005"/>
    <n v="136.86000000000001"/>
    <x v="109"/>
    <x v="7"/>
    <x v="1"/>
    <x v="452"/>
    <x v="446"/>
  </r>
  <r>
    <x v="576"/>
    <s v="SO67282"/>
    <n v="23"/>
    <n v="4"/>
    <n v="421.16"/>
    <n v="109.49"/>
    <x v="109"/>
    <x v="7"/>
    <x v="1"/>
    <x v="453"/>
    <x v="447"/>
  </r>
  <r>
    <x v="510"/>
    <s v="SO67289"/>
    <n v="38"/>
    <n v="1"/>
    <n v="105.29"/>
    <n v="27.37"/>
    <x v="109"/>
    <x v="7"/>
    <x v="1"/>
    <x v="146"/>
    <x v="144"/>
  </r>
  <r>
    <x v="511"/>
    <s v="SO67295"/>
    <n v="10"/>
    <n v="3"/>
    <n v="315.87"/>
    <n v="82.12"/>
    <x v="109"/>
    <x v="7"/>
    <x v="1"/>
    <x v="85"/>
    <x v="84"/>
  </r>
  <r>
    <x v="512"/>
    <s v="SO67302"/>
    <n v="35"/>
    <n v="2"/>
    <n v="210.58"/>
    <n v="54.74"/>
    <x v="109"/>
    <x v="7"/>
    <x v="1"/>
    <x v="47"/>
    <x v="46"/>
  </r>
  <r>
    <x v="513"/>
    <s v="SO67314"/>
    <n v="21"/>
    <n v="2"/>
    <n v="210.58"/>
    <n v="54.74"/>
    <x v="109"/>
    <x v="7"/>
    <x v="1"/>
    <x v="88"/>
    <x v="87"/>
  </r>
  <r>
    <x v="514"/>
    <s v="SO67316"/>
    <n v="38"/>
    <n v="3"/>
    <n v="315.87"/>
    <n v="82.12"/>
    <x v="109"/>
    <x v="7"/>
    <x v="1"/>
    <x v="89"/>
    <x v="88"/>
  </r>
  <r>
    <x v="914"/>
    <s v="SO67326"/>
    <n v="2"/>
    <n v="1"/>
    <n v="105.29"/>
    <n v="27.37"/>
    <x v="109"/>
    <x v="7"/>
    <x v="1"/>
    <x v="533"/>
    <x v="526"/>
  </r>
  <r>
    <x v="516"/>
    <s v="SO69393"/>
    <n v="6"/>
    <n v="1"/>
    <n v="105.29"/>
    <n v="27.37"/>
    <x v="109"/>
    <x v="7"/>
    <x v="1"/>
    <x v="4"/>
    <x v="4"/>
  </r>
  <r>
    <x v="926"/>
    <s v="SO69397"/>
    <n v="22"/>
    <n v="1"/>
    <n v="105.29"/>
    <n v="27.37"/>
    <x v="109"/>
    <x v="7"/>
    <x v="1"/>
    <x v="523"/>
    <x v="516"/>
  </r>
  <r>
    <x v="640"/>
    <s v="SO69399"/>
    <n v="31"/>
    <n v="2"/>
    <n v="210.58"/>
    <n v="54.74"/>
    <x v="109"/>
    <x v="7"/>
    <x v="1"/>
    <x v="463"/>
    <x v="457"/>
  </r>
  <r>
    <x v="517"/>
    <s v="SO69406"/>
    <n v="33"/>
    <n v="2"/>
    <n v="210.58"/>
    <n v="54.74"/>
    <x v="109"/>
    <x v="7"/>
    <x v="1"/>
    <x v="524"/>
    <x v="517"/>
  </r>
  <r>
    <x v="517"/>
    <s v="SO69408"/>
    <n v="33"/>
    <n v="4"/>
    <n v="421.16"/>
    <n v="109.49"/>
    <x v="109"/>
    <x v="7"/>
    <x v="1"/>
    <x v="95"/>
    <x v="94"/>
  </r>
  <r>
    <x v="586"/>
    <s v="SO69418"/>
    <n v="5"/>
    <n v="3"/>
    <n v="315.87"/>
    <n v="82.12"/>
    <x v="109"/>
    <x v="7"/>
    <x v="1"/>
    <x v="98"/>
    <x v="97"/>
  </r>
  <r>
    <x v="518"/>
    <s v="SO69422"/>
    <n v="30"/>
    <n v="2"/>
    <n v="210.58"/>
    <n v="54.74"/>
    <x v="109"/>
    <x v="7"/>
    <x v="1"/>
    <x v="12"/>
    <x v="12"/>
  </r>
  <r>
    <x v="519"/>
    <s v="SO69437"/>
    <n v="15"/>
    <n v="5"/>
    <n v="526.45000000000005"/>
    <n v="136.86000000000001"/>
    <x v="109"/>
    <x v="7"/>
    <x v="1"/>
    <x v="102"/>
    <x v="101"/>
  </r>
  <r>
    <x v="519"/>
    <s v="SO69442"/>
    <n v="23"/>
    <n v="2"/>
    <n v="210.58"/>
    <n v="54.74"/>
    <x v="109"/>
    <x v="7"/>
    <x v="1"/>
    <x v="103"/>
    <x v="102"/>
  </r>
  <r>
    <x v="520"/>
    <s v="SO69444"/>
    <n v="35"/>
    <n v="4"/>
    <n v="421.16"/>
    <n v="109.49"/>
    <x v="109"/>
    <x v="7"/>
    <x v="1"/>
    <x v="148"/>
    <x v="146"/>
  </r>
  <r>
    <x v="520"/>
    <s v="SO69447"/>
    <n v="26"/>
    <n v="1"/>
    <n v="105.29"/>
    <n v="27.37"/>
    <x v="109"/>
    <x v="7"/>
    <x v="1"/>
    <x v="149"/>
    <x v="147"/>
  </r>
  <r>
    <x v="522"/>
    <s v="SO69464"/>
    <n v="8"/>
    <n v="1"/>
    <n v="105.29"/>
    <n v="27.37"/>
    <x v="109"/>
    <x v="7"/>
    <x v="1"/>
    <x v="141"/>
    <x v="139"/>
  </r>
  <r>
    <x v="524"/>
    <s v="SO69501"/>
    <n v="6"/>
    <n v="1"/>
    <n v="105.29"/>
    <n v="27.37"/>
    <x v="109"/>
    <x v="7"/>
    <x v="1"/>
    <x v="111"/>
    <x v="110"/>
  </r>
  <r>
    <x v="644"/>
    <s v="SO69509"/>
    <n v="21"/>
    <n v="1"/>
    <n v="105.29"/>
    <n v="27.37"/>
    <x v="109"/>
    <x v="7"/>
    <x v="1"/>
    <x v="537"/>
    <x v="530"/>
  </r>
  <r>
    <x v="525"/>
    <s v="SO69518"/>
    <n v="30"/>
    <n v="3"/>
    <n v="315.87"/>
    <n v="82.12"/>
    <x v="109"/>
    <x v="7"/>
    <x v="1"/>
    <x v="72"/>
    <x v="71"/>
  </r>
  <r>
    <x v="666"/>
    <s v="SO69531"/>
    <n v="16"/>
    <n v="5"/>
    <n v="526.45000000000005"/>
    <n v="136.86000000000001"/>
    <x v="109"/>
    <x v="7"/>
    <x v="1"/>
    <x v="480"/>
    <x v="474"/>
  </r>
  <r>
    <x v="528"/>
    <s v="SO69536"/>
    <n v="5"/>
    <n v="2"/>
    <n v="210.58"/>
    <n v="54.74"/>
    <x v="109"/>
    <x v="7"/>
    <x v="1"/>
    <x v="107"/>
    <x v="106"/>
  </r>
  <r>
    <x v="386"/>
    <s v="SO51090"/>
    <n v="17"/>
    <n v="4"/>
    <n v="615.55999999999995"/>
    <n v="160.03"/>
    <x v="110"/>
    <x v="7"/>
    <x v="1"/>
    <x v="82"/>
    <x v="81"/>
  </r>
  <r>
    <x v="389"/>
    <s v="SO51120"/>
    <n v="39"/>
    <n v="4"/>
    <n v="615.55999999999995"/>
    <n v="160.03"/>
    <x v="110"/>
    <x v="7"/>
    <x v="1"/>
    <x v="146"/>
    <x v="144"/>
  </r>
  <r>
    <x v="391"/>
    <s v="SO51130"/>
    <n v="17"/>
    <n v="1"/>
    <n v="153.88999999999999"/>
    <n v="40.01"/>
    <x v="110"/>
    <x v="7"/>
    <x v="1"/>
    <x v="47"/>
    <x v="46"/>
  </r>
  <r>
    <x v="392"/>
    <s v="SO51157"/>
    <n v="20"/>
    <n v="5"/>
    <n v="769.45"/>
    <n v="200.04"/>
    <x v="110"/>
    <x v="7"/>
    <x v="1"/>
    <x v="88"/>
    <x v="87"/>
  </r>
  <r>
    <x v="393"/>
    <s v="SO51160"/>
    <n v="44"/>
    <n v="2"/>
    <n v="307.77999999999997"/>
    <n v="80.02"/>
    <x v="110"/>
    <x v="7"/>
    <x v="1"/>
    <x v="89"/>
    <x v="88"/>
  </r>
  <r>
    <x v="395"/>
    <s v="SO51711"/>
    <n v="54"/>
    <n v="4"/>
    <n v="615.55999999999995"/>
    <n v="160.03"/>
    <x v="110"/>
    <x v="7"/>
    <x v="1"/>
    <x v="95"/>
    <x v="94"/>
  </r>
  <r>
    <x v="396"/>
    <s v="SO51720"/>
    <n v="1"/>
    <n v="2"/>
    <n v="307.77999999999997"/>
    <n v="80.02"/>
    <x v="110"/>
    <x v="7"/>
    <x v="1"/>
    <x v="98"/>
    <x v="97"/>
  </r>
  <r>
    <x v="396"/>
    <s v="SO51721"/>
    <n v="43"/>
    <n v="5"/>
    <n v="769.45"/>
    <n v="200.04"/>
    <x v="110"/>
    <x v="7"/>
    <x v="1"/>
    <x v="12"/>
    <x v="12"/>
  </r>
  <r>
    <x v="397"/>
    <s v="SO51739"/>
    <n v="36"/>
    <n v="6"/>
    <n v="923.34"/>
    <n v="240.05"/>
    <x v="110"/>
    <x v="7"/>
    <x v="1"/>
    <x v="102"/>
    <x v="101"/>
  </r>
  <r>
    <x v="399"/>
    <s v="SO51751"/>
    <n v="24"/>
    <n v="2"/>
    <n v="307.77999999999997"/>
    <n v="80.02"/>
    <x v="110"/>
    <x v="7"/>
    <x v="1"/>
    <x v="148"/>
    <x v="146"/>
  </r>
  <r>
    <x v="566"/>
    <s v="SO51774"/>
    <n v="36"/>
    <n v="1"/>
    <n v="153.88999999999999"/>
    <n v="40.01"/>
    <x v="110"/>
    <x v="7"/>
    <x v="1"/>
    <x v="141"/>
    <x v="139"/>
  </r>
  <r>
    <x v="402"/>
    <s v="SO51824"/>
    <n v="22"/>
    <n v="1"/>
    <n v="153.88999999999999"/>
    <n v="40.01"/>
    <x v="110"/>
    <x v="7"/>
    <x v="1"/>
    <x v="72"/>
    <x v="71"/>
  </r>
  <r>
    <x v="403"/>
    <s v="SO51825"/>
    <n v="7"/>
    <n v="2"/>
    <n v="307.77999999999997"/>
    <n v="80.02"/>
    <x v="110"/>
    <x v="7"/>
    <x v="1"/>
    <x v="111"/>
    <x v="110"/>
  </r>
  <r>
    <x v="406"/>
    <s v="SO51852"/>
    <n v="6"/>
    <n v="2"/>
    <n v="307.77999999999997"/>
    <n v="80.02"/>
    <x v="110"/>
    <x v="7"/>
    <x v="1"/>
    <x v="171"/>
    <x v="168"/>
  </r>
  <r>
    <x v="407"/>
    <s v="SO53457"/>
    <n v="22"/>
    <n v="1"/>
    <n v="153.88999999999999"/>
    <n v="40.01"/>
    <x v="110"/>
    <x v="7"/>
    <x v="1"/>
    <x v="29"/>
    <x v="29"/>
  </r>
  <r>
    <x v="408"/>
    <s v="SO53465"/>
    <n v="43"/>
    <n v="2"/>
    <n v="307.77999999999997"/>
    <n v="80.02"/>
    <x v="110"/>
    <x v="7"/>
    <x v="1"/>
    <x v="30"/>
    <x v="30"/>
  </r>
  <r>
    <x v="409"/>
    <s v="SO53479"/>
    <n v="2"/>
    <n v="1"/>
    <n v="153.88999999999999"/>
    <n v="40.01"/>
    <x v="110"/>
    <x v="7"/>
    <x v="1"/>
    <x v="597"/>
    <x v="588"/>
  </r>
  <r>
    <x v="949"/>
    <s v="SO53516"/>
    <n v="2"/>
    <n v="1"/>
    <n v="153.88999999999999"/>
    <n v="40.01"/>
    <x v="110"/>
    <x v="7"/>
    <x v="1"/>
    <x v="536"/>
    <x v="529"/>
  </r>
  <r>
    <x v="412"/>
    <s v="SO53518"/>
    <n v="44"/>
    <n v="3"/>
    <n v="461.67"/>
    <n v="120.03"/>
    <x v="110"/>
    <x v="7"/>
    <x v="1"/>
    <x v="137"/>
    <x v="135"/>
  </r>
  <r>
    <x v="583"/>
    <s v="SO53528"/>
    <n v="5"/>
    <n v="1"/>
    <n v="153.88999999999999"/>
    <n v="40.01"/>
    <x v="110"/>
    <x v="7"/>
    <x v="1"/>
    <x v="205"/>
    <x v="201"/>
  </r>
  <r>
    <x v="583"/>
    <s v="SO53531"/>
    <n v="16"/>
    <n v="1"/>
    <n v="153.88999999999999"/>
    <n v="40.01"/>
    <x v="110"/>
    <x v="7"/>
    <x v="1"/>
    <x v="36"/>
    <x v="35"/>
  </r>
  <r>
    <x v="567"/>
    <s v="SO53536"/>
    <n v="26"/>
    <n v="3"/>
    <n v="461.67"/>
    <n v="120.03"/>
    <x v="110"/>
    <x v="7"/>
    <x v="1"/>
    <x v="57"/>
    <x v="56"/>
  </r>
  <r>
    <x v="414"/>
    <s v="SO53560"/>
    <n v="9"/>
    <n v="1"/>
    <n v="153.88999999999999"/>
    <n v="40.01"/>
    <x v="110"/>
    <x v="7"/>
    <x v="1"/>
    <x v="508"/>
    <x v="502"/>
  </r>
  <r>
    <x v="414"/>
    <s v="SO53561"/>
    <n v="18"/>
    <n v="2"/>
    <n v="307.77999999999997"/>
    <n v="80.02"/>
    <x v="110"/>
    <x v="7"/>
    <x v="1"/>
    <x v="154"/>
    <x v="151"/>
  </r>
  <r>
    <x v="416"/>
    <s v="SO53573"/>
    <n v="26"/>
    <n v="3"/>
    <n v="461.67"/>
    <n v="120.03"/>
    <x v="110"/>
    <x v="7"/>
    <x v="1"/>
    <x v="128"/>
    <x v="127"/>
  </r>
  <r>
    <x v="419"/>
    <s v="SO53612"/>
    <n v="2"/>
    <n v="1"/>
    <n v="153.88999999999999"/>
    <n v="40.01"/>
    <x v="110"/>
    <x v="7"/>
    <x v="1"/>
    <x v="559"/>
    <x v="552"/>
  </r>
  <r>
    <x v="419"/>
    <s v="SO53614"/>
    <n v="16"/>
    <n v="1"/>
    <n v="153.88999999999999"/>
    <n v="40.01"/>
    <x v="110"/>
    <x v="7"/>
    <x v="1"/>
    <x v="126"/>
    <x v="125"/>
  </r>
  <r>
    <x v="420"/>
    <s v="SO53621"/>
    <n v="46"/>
    <n v="6"/>
    <n v="923.34"/>
    <n v="240.05"/>
    <x v="110"/>
    <x v="7"/>
    <x v="1"/>
    <x v="129"/>
    <x v="128"/>
  </r>
  <r>
    <x v="927"/>
    <s v="SO51084"/>
    <n v="7"/>
    <n v="2"/>
    <n v="485.98"/>
    <n v="126.35"/>
    <x v="111"/>
    <x v="7"/>
    <x v="1"/>
    <x v="518"/>
    <x v="512"/>
  </r>
  <r>
    <x v="386"/>
    <s v="SO51090"/>
    <n v="2"/>
    <n v="4"/>
    <n v="971.96"/>
    <n v="252.7"/>
    <x v="111"/>
    <x v="7"/>
    <x v="1"/>
    <x v="82"/>
    <x v="81"/>
  </r>
  <r>
    <x v="388"/>
    <s v="SO51106"/>
    <n v="5"/>
    <n v="6"/>
    <n v="1457.94"/>
    <n v="379.05"/>
    <x v="111"/>
    <x v="7"/>
    <x v="1"/>
    <x v="452"/>
    <x v="446"/>
  </r>
  <r>
    <x v="582"/>
    <s v="SO51113"/>
    <n v="5"/>
    <n v="1"/>
    <n v="242.99"/>
    <n v="63.17"/>
    <x v="111"/>
    <x v="7"/>
    <x v="1"/>
    <x v="454"/>
    <x v="448"/>
  </r>
  <r>
    <x v="389"/>
    <s v="SO51124"/>
    <n v="36"/>
    <n v="2"/>
    <n v="485.98"/>
    <n v="126.35"/>
    <x v="111"/>
    <x v="7"/>
    <x v="1"/>
    <x v="85"/>
    <x v="84"/>
  </r>
  <r>
    <x v="391"/>
    <s v="SO51130"/>
    <n v="39"/>
    <n v="7"/>
    <n v="1700.93"/>
    <n v="442.22"/>
    <x v="111"/>
    <x v="7"/>
    <x v="1"/>
    <x v="47"/>
    <x v="46"/>
  </r>
  <r>
    <x v="391"/>
    <s v="SO51134"/>
    <n v="10"/>
    <n v="1"/>
    <n v="242.99"/>
    <n v="63.17"/>
    <x v="111"/>
    <x v="7"/>
    <x v="1"/>
    <x v="532"/>
    <x v="525"/>
  </r>
  <r>
    <x v="894"/>
    <s v="SO51148"/>
    <n v="28"/>
    <n v="3"/>
    <n v="728.97"/>
    <n v="189.52"/>
    <x v="111"/>
    <x v="7"/>
    <x v="1"/>
    <x v="460"/>
    <x v="454"/>
  </r>
  <r>
    <x v="896"/>
    <s v="SO51152"/>
    <n v="6"/>
    <n v="2"/>
    <n v="485.98"/>
    <n v="126.35"/>
    <x v="111"/>
    <x v="7"/>
    <x v="1"/>
    <x v="461"/>
    <x v="455"/>
  </r>
  <r>
    <x v="393"/>
    <s v="SO51160"/>
    <n v="62"/>
    <n v="14"/>
    <n v="3288.46"/>
    <n v="771.04"/>
    <x v="111"/>
    <x v="7"/>
    <x v="1"/>
    <x v="89"/>
    <x v="88"/>
  </r>
  <r>
    <x v="393"/>
    <s v="SO51161"/>
    <n v="5"/>
    <n v="3"/>
    <n v="728.97"/>
    <n v="189.52"/>
    <x v="111"/>
    <x v="7"/>
    <x v="1"/>
    <x v="520"/>
    <x v="514"/>
  </r>
  <r>
    <x v="394"/>
    <s v="SO51691"/>
    <n v="30"/>
    <n v="3"/>
    <n v="728.97"/>
    <n v="189.52"/>
    <x v="111"/>
    <x v="7"/>
    <x v="1"/>
    <x v="4"/>
    <x v="4"/>
  </r>
  <r>
    <x v="606"/>
    <s v="SO51699"/>
    <n v="28"/>
    <n v="1"/>
    <n v="242.99"/>
    <n v="63.17"/>
    <x v="111"/>
    <x v="7"/>
    <x v="1"/>
    <x v="523"/>
    <x v="516"/>
  </r>
  <r>
    <x v="395"/>
    <s v="SO51711"/>
    <n v="38"/>
    <n v="6"/>
    <n v="1457.94"/>
    <n v="379.05"/>
    <x v="111"/>
    <x v="7"/>
    <x v="1"/>
    <x v="95"/>
    <x v="94"/>
  </r>
  <r>
    <x v="395"/>
    <s v="SO51712"/>
    <n v="26"/>
    <n v="1"/>
    <n v="242.99"/>
    <n v="63.17"/>
    <x v="111"/>
    <x v="7"/>
    <x v="1"/>
    <x v="524"/>
    <x v="517"/>
  </r>
  <r>
    <x v="396"/>
    <s v="SO51720"/>
    <n v="32"/>
    <n v="2"/>
    <n v="485.98"/>
    <n v="126.35"/>
    <x v="111"/>
    <x v="7"/>
    <x v="1"/>
    <x v="98"/>
    <x v="97"/>
  </r>
  <r>
    <x v="396"/>
    <s v="SO51721"/>
    <n v="25"/>
    <n v="12"/>
    <n v="2818.68"/>
    <n v="660.89"/>
    <x v="111"/>
    <x v="7"/>
    <x v="1"/>
    <x v="12"/>
    <x v="12"/>
  </r>
  <r>
    <x v="608"/>
    <s v="SO51724"/>
    <n v="9"/>
    <n v="2"/>
    <n v="485.98"/>
    <n v="126.35"/>
    <x v="111"/>
    <x v="7"/>
    <x v="1"/>
    <x v="466"/>
    <x v="460"/>
  </r>
  <r>
    <x v="609"/>
    <s v="SO51733"/>
    <n v="5"/>
    <n v="1"/>
    <n v="242.99"/>
    <n v="63.17"/>
    <x v="111"/>
    <x v="7"/>
    <x v="1"/>
    <x v="468"/>
    <x v="462"/>
  </r>
  <r>
    <x v="397"/>
    <s v="SO51739"/>
    <n v="44"/>
    <n v="9"/>
    <n v="2186.91"/>
    <n v="568.57000000000005"/>
    <x v="111"/>
    <x v="7"/>
    <x v="1"/>
    <x v="102"/>
    <x v="101"/>
  </r>
  <r>
    <x v="398"/>
    <s v="SO51748"/>
    <n v="23"/>
    <n v="4"/>
    <n v="971.96"/>
    <n v="252.7"/>
    <x v="111"/>
    <x v="7"/>
    <x v="1"/>
    <x v="103"/>
    <x v="102"/>
  </r>
  <r>
    <x v="399"/>
    <s v="SO51751"/>
    <n v="21"/>
    <n v="10"/>
    <n v="2429.9"/>
    <n v="631.74"/>
    <x v="111"/>
    <x v="7"/>
    <x v="1"/>
    <x v="148"/>
    <x v="146"/>
  </r>
  <r>
    <x v="399"/>
    <s v="SO51752"/>
    <n v="37"/>
    <n v="9"/>
    <n v="2186.91"/>
    <n v="568.57000000000005"/>
    <x v="111"/>
    <x v="7"/>
    <x v="1"/>
    <x v="149"/>
    <x v="147"/>
  </r>
  <r>
    <x v="566"/>
    <s v="SO51774"/>
    <n v="39"/>
    <n v="5"/>
    <n v="1214.95"/>
    <n v="315.87"/>
    <x v="111"/>
    <x v="7"/>
    <x v="1"/>
    <x v="141"/>
    <x v="139"/>
  </r>
  <r>
    <x v="612"/>
    <s v="SO51776"/>
    <n v="7"/>
    <n v="3"/>
    <n v="728.97"/>
    <n v="189.52"/>
    <x v="111"/>
    <x v="7"/>
    <x v="1"/>
    <x v="471"/>
    <x v="465"/>
  </r>
  <r>
    <x v="400"/>
    <s v="SO51786"/>
    <n v="15"/>
    <n v="1"/>
    <n v="242.99"/>
    <n v="63.17"/>
    <x v="111"/>
    <x v="7"/>
    <x v="1"/>
    <x v="472"/>
    <x v="466"/>
  </r>
  <r>
    <x v="670"/>
    <s v="SO51815"/>
    <n v="7"/>
    <n v="2"/>
    <n v="485.98"/>
    <n v="126.35"/>
    <x v="111"/>
    <x v="7"/>
    <x v="1"/>
    <x v="475"/>
    <x v="469"/>
  </r>
  <r>
    <x v="403"/>
    <s v="SO51825"/>
    <n v="23"/>
    <n v="2"/>
    <n v="485.98"/>
    <n v="126.35"/>
    <x v="111"/>
    <x v="7"/>
    <x v="1"/>
    <x v="111"/>
    <x v="110"/>
  </r>
  <r>
    <x v="403"/>
    <s v="SO51827"/>
    <n v="19"/>
    <n v="1"/>
    <n v="242.99"/>
    <n v="63.17"/>
    <x v="111"/>
    <x v="7"/>
    <x v="1"/>
    <x v="537"/>
    <x v="530"/>
  </r>
  <r>
    <x v="406"/>
    <s v="SO51856"/>
    <n v="7"/>
    <n v="2"/>
    <n v="485.98"/>
    <n v="126.35"/>
    <x v="111"/>
    <x v="7"/>
    <x v="1"/>
    <x v="107"/>
    <x v="106"/>
  </r>
  <r>
    <x v="897"/>
    <s v="SO51857"/>
    <n v="27"/>
    <n v="4"/>
    <n v="971.96"/>
    <n v="252.7"/>
    <x v="111"/>
    <x v="7"/>
    <x v="1"/>
    <x v="480"/>
    <x v="474"/>
  </r>
  <r>
    <x v="948"/>
    <s v="SO53452"/>
    <n v="18"/>
    <n v="8"/>
    <n v="1943.92"/>
    <n v="505.4"/>
    <x v="111"/>
    <x v="7"/>
    <x v="1"/>
    <x v="483"/>
    <x v="477"/>
  </r>
  <r>
    <x v="407"/>
    <s v="SO53459"/>
    <n v="45"/>
    <n v="1"/>
    <n v="242.99"/>
    <n v="63.17"/>
    <x v="111"/>
    <x v="7"/>
    <x v="1"/>
    <x v="485"/>
    <x v="479"/>
  </r>
  <r>
    <x v="408"/>
    <s v="SO53465"/>
    <n v="10"/>
    <n v="9"/>
    <n v="2186.91"/>
    <n v="568.57000000000005"/>
    <x v="111"/>
    <x v="7"/>
    <x v="1"/>
    <x v="30"/>
    <x v="30"/>
  </r>
  <r>
    <x v="880"/>
    <s v="SO53468"/>
    <n v="26"/>
    <n v="1"/>
    <n v="242.99"/>
    <n v="63.17"/>
    <x v="111"/>
    <x v="7"/>
    <x v="1"/>
    <x v="486"/>
    <x v="480"/>
  </r>
  <r>
    <x v="898"/>
    <s v="SO53473"/>
    <n v="3"/>
    <n v="3"/>
    <n v="728.97"/>
    <n v="189.52"/>
    <x v="111"/>
    <x v="7"/>
    <x v="1"/>
    <x v="567"/>
    <x v="560"/>
  </r>
  <r>
    <x v="898"/>
    <s v="SO53474"/>
    <n v="3"/>
    <n v="3"/>
    <n v="728.97"/>
    <n v="189.52"/>
    <x v="111"/>
    <x v="7"/>
    <x v="1"/>
    <x v="487"/>
    <x v="481"/>
  </r>
  <r>
    <x v="409"/>
    <s v="SO53476"/>
    <n v="11"/>
    <n v="1"/>
    <n v="242.99"/>
    <n v="63.17"/>
    <x v="111"/>
    <x v="7"/>
    <x v="1"/>
    <x v="488"/>
    <x v="482"/>
  </r>
  <r>
    <x v="409"/>
    <s v="SO53477"/>
    <n v="5"/>
    <n v="5"/>
    <n v="1214.95"/>
    <n v="315.87"/>
    <x v="111"/>
    <x v="7"/>
    <x v="1"/>
    <x v="489"/>
    <x v="483"/>
  </r>
  <r>
    <x v="615"/>
    <s v="SO53485"/>
    <n v="59"/>
    <n v="1"/>
    <n v="242.99"/>
    <n v="63.17"/>
    <x v="111"/>
    <x v="7"/>
    <x v="1"/>
    <x v="491"/>
    <x v="485"/>
  </r>
  <r>
    <x v="616"/>
    <s v="SO53492"/>
    <n v="9"/>
    <n v="1"/>
    <n v="242.99"/>
    <n v="63.17"/>
    <x v="111"/>
    <x v="7"/>
    <x v="1"/>
    <x v="492"/>
    <x v="486"/>
  </r>
  <r>
    <x v="616"/>
    <s v="SO53493"/>
    <n v="23"/>
    <n v="4"/>
    <n v="971.96"/>
    <n v="252.7"/>
    <x v="111"/>
    <x v="7"/>
    <x v="1"/>
    <x v="34"/>
    <x v="33"/>
  </r>
  <r>
    <x v="899"/>
    <s v="SO53496"/>
    <n v="1"/>
    <n v="1"/>
    <n v="242.99"/>
    <n v="63.17"/>
    <x v="111"/>
    <x v="7"/>
    <x v="1"/>
    <x v="493"/>
    <x v="487"/>
  </r>
  <r>
    <x v="410"/>
    <s v="SO53502"/>
    <n v="37"/>
    <n v="5"/>
    <n v="1214.95"/>
    <n v="315.87"/>
    <x v="111"/>
    <x v="7"/>
    <x v="1"/>
    <x v="495"/>
    <x v="489"/>
  </r>
  <r>
    <x v="949"/>
    <s v="SO53514"/>
    <n v="14"/>
    <n v="3"/>
    <n v="728.97"/>
    <n v="189.52"/>
    <x v="111"/>
    <x v="7"/>
    <x v="1"/>
    <x v="497"/>
    <x v="491"/>
  </r>
  <r>
    <x v="412"/>
    <s v="SO53518"/>
    <n v="21"/>
    <n v="8"/>
    <n v="1943.92"/>
    <n v="505.4"/>
    <x v="111"/>
    <x v="7"/>
    <x v="1"/>
    <x v="137"/>
    <x v="135"/>
  </r>
  <r>
    <x v="412"/>
    <s v="SO53520"/>
    <n v="32"/>
    <n v="3"/>
    <n v="728.97"/>
    <n v="189.52"/>
    <x v="111"/>
    <x v="7"/>
    <x v="1"/>
    <x v="498"/>
    <x v="492"/>
  </r>
  <r>
    <x v="583"/>
    <s v="SO53531"/>
    <n v="45"/>
    <n v="2"/>
    <n v="485.98"/>
    <n v="126.35"/>
    <x v="111"/>
    <x v="7"/>
    <x v="1"/>
    <x v="36"/>
    <x v="35"/>
  </r>
  <r>
    <x v="567"/>
    <s v="SO53533"/>
    <n v="19"/>
    <n v="5"/>
    <n v="1214.95"/>
    <n v="315.87"/>
    <x v="111"/>
    <x v="7"/>
    <x v="1"/>
    <x v="501"/>
    <x v="495"/>
  </r>
  <r>
    <x v="567"/>
    <s v="SO53536"/>
    <n v="34"/>
    <n v="2"/>
    <n v="485.98"/>
    <n v="126.35"/>
    <x v="111"/>
    <x v="7"/>
    <x v="1"/>
    <x v="57"/>
    <x v="56"/>
  </r>
  <r>
    <x v="917"/>
    <s v="SO53541"/>
    <n v="37"/>
    <n v="4"/>
    <n v="971.96"/>
    <n v="252.7"/>
    <x v="111"/>
    <x v="7"/>
    <x v="1"/>
    <x v="505"/>
    <x v="499"/>
  </r>
  <r>
    <x v="618"/>
    <s v="SO53551"/>
    <n v="23"/>
    <n v="1"/>
    <n v="242.99"/>
    <n v="63.17"/>
    <x v="111"/>
    <x v="7"/>
    <x v="1"/>
    <x v="506"/>
    <x v="500"/>
  </r>
  <r>
    <x v="618"/>
    <s v="SO53553"/>
    <n v="1"/>
    <n v="1"/>
    <n v="242.99"/>
    <n v="63.17"/>
    <x v="111"/>
    <x v="7"/>
    <x v="1"/>
    <x v="575"/>
    <x v="566"/>
  </r>
  <r>
    <x v="414"/>
    <s v="SO53560"/>
    <n v="35"/>
    <n v="4"/>
    <n v="971.96"/>
    <n v="252.7"/>
    <x v="111"/>
    <x v="7"/>
    <x v="1"/>
    <x v="508"/>
    <x v="502"/>
  </r>
  <r>
    <x v="414"/>
    <s v="SO53561"/>
    <n v="36"/>
    <n v="1"/>
    <n v="242.99"/>
    <n v="63.17"/>
    <x v="111"/>
    <x v="7"/>
    <x v="1"/>
    <x v="154"/>
    <x v="151"/>
  </r>
  <r>
    <x v="415"/>
    <s v="SO53565"/>
    <n v="39"/>
    <n v="2"/>
    <n v="485.98"/>
    <n v="126.35"/>
    <x v="111"/>
    <x v="7"/>
    <x v="1"/>
    <x v="509"/>
    <x v="503"/>
  </r>
  <r>
    <x v="415"/>
    <s v="SO53566"/>
    <n v="11"/>
    <n v="2"/>
    <n v="485.98"/>
    <n v="126.35"/>
    <x v="111"/>
    <x v="7"/>
    <x v="1"/>
    <x v="155"/>
    <x v="152"/>
  </r>
  <r>
    <x v="416"/>
    <s v="SO53573"/>
    <n v="45"/>
    <n v="4"/>
    <n v="971.96"/>
    <n v="252.7"/>
    <x v="111"/>
    <x v="7"/>
    <x v="1"/>
    <x v="128"/>
    <x v="127"/>
  </r>
  <r>
    <x v="416"/>
    <s v="SO53577"/>
    <n v="15"/>
    <n v="4"/>
    <n v="971.96"/>
    <n v="252.7"/>
    <x v="111"/>
    <x v="7"/>
    <x v="1"/>
    <x v="513"/>
    <x v="507"/>
  </r>
  <r>
    <x v="419"/>
    <s v="SO53614"/>
    <n v="12"/>
    <n v="4"/>
    <n v="971.96"/>
    <n v="252.7"/>
    <x v="111"/>
    <x v="7"/>
    <x v="1"/>
    <x v="126"/>
    <x v="125"/>
  </r>
  <r>
    <x v="419"/>
    <s v="SO53615"/>
    <n v="16"/>
    <n v="5"/>
    <n v="1214.95"/>
    <n v="315.87"/>
    <x v="111"/>
    <x v="7"/>
    <x v="1"/>
    <x v="531"/>
    <x v="524"/>
  </r>
  <r>
    <x v="420"/>
    <s v="SO53621"/>
    <n v="4"/>
    <n v="10"/>
    <n v="2429.9"/>
    <n v="631.74"/>
    <x v="111"/>
    <x v="7"/>
    <x v="1"/>
    <x v="129"/>
    <x v="128"/>
  </r>
  <r>
    <x v="568"/>
    <s v="SO55236"/>
    <n v="21"/>
    <n v="2"/>
    <n v="485.98"/>
    <n v="126.35"/>
    <x v="111"/>
    <x v="7"/>
    <x v="1"/>
    <x v="518"/>
    <x v="512"/>
  </r>
  <r>
    <x v="674"/>
    <s v="SO55256"/>
    <n v="22"/>
    <n v="4"/>
    <n v="971.96"/>
    <n v="252.7"/>
    <x v="111"/>
    <x v="7"/>
    <x v="1"/>
    <x v="452"/>
    <x v="446"/>
  </r>
  <r>
    <x v="950"/>
    <s v="SO55259"/>
    <n v="13"/>
    <n v="3"/>
    <n v="728.97"/>
    <n v="189.52"/>
    <x v="111"/>
    <x v="7"/>
    <x v="1"/>
    <x v="453"/>
    <x v="447"/>
  </r>
  <r>
    <x v="425"/>
    <s v="SO55268"/>
    <n v="15"/>
    <n v="2"/>
    <n v="485.98"/>
    <n v="126.35"/>
    <x v="111"/>
    <x v="7"/>
    <x v="1"/>
    <x v="146"/>
    <x v="144"/>
  </r>
  <r>
    <x v="427"/>
    <s v="SO55275"/>
    <n v="14"/>
    <n v="5"/>
    <n v="1214.95"/>
    <n v="315.87"/>
    <x v="111"/>
    <x v="7"/>
    <x v="1"/>
    <x v="85"/>
    <x v="84"/>
  </r>
  <r>
    <x v="428"/>
    <s v="SO55283"/>
    <n v="25"/>
    <n v="1"/>
    <n v="242.99"/>
    <n v="63.17"/>
    <x v="111"/>
    <x v="7"/>
    <x v="1"/>
    <x v="47"/>
    <x v="46"/>
  </r>
  <r>
    <x v="430"/>
    <s v="SO55297"/>
    <n v="53"/>
    <n v="3"/>
    <n v="728.97"/>
    <n v="189.52"/>
    <x v="111"/>
    <x v="7"/>
    <x v="1"/>
    <x v="89"/>
    <x v="88"/>
  </r>
  <r>
    <x v="430"/>
    <s v="SO55299"/>
    <n v="30"/>
    <n v="5"/>
    <n v="1214.95"/>
    <n v="315.87"/>
    <x v="111"/>
    <x v="7"/>
    <x v="1"/>
    <x v="460"/>
    <x v="454"/>
  </r>
  <r>
    <x v="431"/>
    <s v="SO55301"/>
    <n v="10"/>
    <n v="4"/>
    <n v="971.96"/>
    <n v="252.7"/>
    <x v="111"/>
    <x v="7"/>
    <x v="1"/>
    <x v="88"/>
    <x v="87"/>
  </r>
  <r>
    <x v="952"/>
    <s v="SO55326"/>
    <n v="3"/>
    <n v="1"/>
    <n v="242.99"/>
    <n v="63.17"/>
    <x v="111"/>
    <x v="7"/>
    <x v="1"/>
    <x v="552"/>
    <x v="545"/>
  </r>
  <r>
    <x v="433"/>
    <s v="SO57015"/>
    <n v="28"/>
    <n v="2"/>
    <n v="485.98"/>
    <n v="126.35"/>
    <x v="111"/>
    <x v="7"/>
    <x v="1"/>
    <x v="4"/>
    <x v="4"/>
  </r>
  <r>
    <x v="882"/>
    <s v="SO57019"/>
    <n v="19"/>
    <n v="2"/>
    <n v="485.98"/>
    <n v="126.35"/>
    <x v="111"/>
    <x v="7"/>
    <x v="1"/>
    <x v="523"/>
    <x v="516"/>
  </r>
  <r>
    <x v="675"/>
    <s v="SO57024"/>
    <n v="36"/>
    <n v="1"/>
    <n v="242.99"/>
    <n v="63.17"/>
    <x v="111"/>
    <x v="7"/>
    <x v="1"/>
    <x v="463"/>
    <x v="457"/>
  </r>
  <r>
    <x v="675"/>
    <s v="SO57026"/>
    <n v="22"/>
    <n v="1"/>
    <n v="242.99"/>
    <n v="63.17"/>
    <x v="111"/>
    <x v="7"/>
    <x v="1"/>
    <x v="524"/>
    <x v="517"/>
  </r>
  <r>
    <x v="434"/>
    <s v="SO57030"/>
    <n v="39"/>
    <n v="5"/>
    <n v="1214.95"/>
    <n v="315.87"/>
    <x v="111"/>
    <x v="7"/>
    <x v="1"/>
    <x v="95"/>
    <x v="94"/>
  </r>
  <r>
    <x v="435"/>
    <s v="SO57037"/>
    <n v="12"/>
    <n v="2"/>
    <n v="485.98"/>
    <n v="126.35"/>
    <x v="111"/>
    <x v="7"/>
    <x v="1"/>
    <x v="98"/>
    <x v="97"/>
  </r>
  <r>
    <x v="436"/>
    <s v="SO57046"/>
    <n v="59"/>
    <n v="3"/>
    <n v="728.97"/>
    <n v="189.52"/>
    <x v="111"/>
    <x v="7"/>
    <x v="1"/>
    <x v="12"/>
    <x v="12"/>
  </r>
  <r>
    <x v="437"/>
    <s v="SO57061"/>
    <n v="52"/>
    <n v="3"/>
    <n v="728.97"/>
    <n v="189.52"/>
    <x v="111"/>
    <x v="7"/>
    <x v="1"/>
    <x v="102"/>
    <x v="101"/>
  </r>
  <r>
    <x v="438"/>
    <s v="SO57065"/>
    <n v="13"/>
    <n v="1"/>
    <n v="242.99"/>
    <n v="63.17"/>
    <x v="111"/>
    <x v="7"/>
    <x v="1"/>
    <x v="103"/>
    <x v="102"/>
  </r>
  <r>
    <x v="438"/>
    <s v="SO57067"/>
    <n v="18"/>
    <n v="4"/>
    <n v="971.96"/>
    <n v="252.7"/>
    <x v="111"/>
    <x v="7"/>
    <x v="1"/>
    <x v="148"/>
    <x v="146"/>
  </r>
  <r>
    <x v="438"/>
    <s v="SO57068"/>
    <n v="16"/>
    <n v="3"/>
    <n v="728.97"/>
    <n v="189.52"/>
    <x v="111"/>
    <x v="7"/>
    <x v="1"/>
    <x v="149"/>
    <x v="147"/>
  </r>
  <r>
    <x v="440"/>
    <s v="SO57086"/>
    <n v="41"/>
    <n v="2"/>
    <n v="485.98"/>
    <n v="126.35"/>
    <x v="111"/>
    <x v="7"/>
    <x v="1"/>
    <x v="141"/>
    <x v="139"/>
  </r>
  <r>
    <x v="442"/>
    <s v="SO57118"/>
    <n v="10"/>
    <n v="3"/>
    <n v="728.97"/>
    <n v="189.52"/>
    <x v="111"/>
    <x v="7"/>
    <x v="1"/>
    <x v="72"/>
    <x v="71"/>
  </r>
  <r>
    <x v="443"/>
    <s v="SO57128"/>
    <n v="16"/>
    <n v="3"/>
    <n v="728.97"/>
    <n v="189.52"/>
    <x v="111"/>
    <x v="7"/>
    <x v="1"/>
    <x v="111"/>
    <x v="110"/>
  </r>
  <r>
    <x v="443"/>
    <s v="SO57131"/>
    <n v="8"/>
    <n v="1"/>
    <n v="242.99"/>
    <n v="63.17"/>
    <x v="111"/>
    <x v="7"/>
    <x v="1"/>
    <x v="537"/>
    <x v="530"/>
  </r>
  <r>
    <x v="445"/>
    <s v="SO57145"/>
    <n v="25"/>
    <n v="1"/>
    <n v="242.99"/>
    <n v="63.17"/>
    <x v="111"/>
    <x v="7"/>
    <x v="1"/>
    <x v="107"/>
    <x v="106"/>
  </r>
  <r>
    <x v="622"/>
    <s v="SO57150"/>
    <n v="24"/>
    <n v="6"/>
    <n v="1457.94"/>
    <n v="379.05"/>
    <x v="111"/>
    <x v="7"/>
    <x v="1"/>
    <x v="480"/>
    <x v="474"/>
  </r>
  <r>
    <x v="672"/>
    <s v="SO57170"/>
    <n v="2"/>
    <n v="1"/>
    <n v="242.99"/>
    <n v="63.17"/>
    <x v="111"/>
    <x v="7"/>
    <x v="1"/>
    <x v="166"/>
    <x v="163"/>
  </r>
  <r>
    <x v="449"/>
    <s v="SO58902"/>
    <n v="1"/>
    <n v="1"/>
    <n v="242.99"/>
    <n v="63.17"/>
    <x v="111"/>
    <x v="7"/>
    <x v="1"/>
    <x v="536"/>
    <x v="529"/>
  </r>
  <r>
    <x v="449"/>
    <s v="SO58907"/>
    <n v="1"/>
    <n v="1"/>
    <n v="242.99"/>
    <n v="63.17"/>
    <x v="111"/>
    <x v="7"/>
    <x v="1"/>
    <x v="485"/>
    <x v="479"/>
  </r>
  <r>
    <x v="449"/>
    <s v="SO58910"/>
    <n v="13"/>
    <n v="1"/>
    <n v="242.99"/>
    <n v="63.17"/>
    <x v="111"/>
    <x v="7"/>
    <x v="1"/>
    <x v="29"/>
    <x v="29"/>
  </r>
  <r>
    <x v="450"/>
    <s v="SO58915"/>
    <n v="33"/>
    <n v="1"/>
    <n v="242.99"/>
    <n v="63.17"/>
    <x v="111"/>
    <x v="7"/>
    <x v="1"/>
    <x v="486"/>
    <x v="480"/>
  </r>
  <r>
    <x v="450"/>
    <s v="SO58918"/>
    <n v="39"/>
    <n v="6"/>
    <n v="1457.94"/>
    <n v="379.05"/>
    <x v="111"/>
    <x v="7"/>
    <x v="1"/>
    <x v="30"/>
    <x v="30"/>
  </r>
  <r>
    <x v="451"/>
    <s v="SO58924"/>
    <n v="3"/>
    <n v="1"/>
    <n v="242.99"/>
    <n v="63.17"/>
    <x v="111"/>
    <x v="7"/>
    <x v="1"/>
    <x v="487"/>
    <x v="481"/>
  </r>
  <r>
    <x v="451"/>
    <s v="SO58925"/>
    <n v="17"/>
    <n v="2"/>
    <n v="485.98"/>
    <n v="126.35"/>
    <x v="111"/>
    <x v="7"/>
    <x v="1"/>
    <x v="489"/>
    <x v="483"/>
  </r>
  <r>
    <x v="452"/>
    <s v="SO58931"/>
    <n v="44"/>
    <n v="4"/>
    <n v="971.96"/>
    <n v="252.7"/>
    <x v="111"/>
    <x v="7"/>
    <x v="1"/>
    <x v="491"/>
    <x v="485"/>
  </r>
  <r>
    <x v="653"/>
    <s v="SO58940"/>
    <n v="22"/>
    <n v="2"/>
    <n v="485.98"/>
    <n v="126.35"/>
    <x v="111"/>
    <x v="7"/>
    <x v="1"/>
    <x v="34"/>
    <x v="33"/>
  </r>
  <r>
    <x v="456"/>
    <s v="SO58961"/>
    <n v="37"/>
    <n v="1"/>
    <n v="242.99"/>
    <n v="63.17"/>
    <x v="111"/>
    <x v="7"/>
    <x v="1"/>
    <x v="497"/>
    <x v="491"/>
  </r>
  <r>
    <x v="456"/>
    <s v="SO58963"/>
    <n v="40"/>
    <n v="3"/>
    <n v="728.97"/>
    <n v="189.52"/>
    <x v="111"/>
    <x v="7"/>
    <x v="1"/>
    <x v="137"/>
    <x v="135"/>
  </r>
  <r>
    <x v="457"/>
    <s v="SO58979"/>
    <n v="16"/>
    <n v="1"/>
    <n v="242.99"/>
    <n v="63.17"/>
    <x v="111"/>
    <x v="7"/>
    <x v="1"/>
    <x v="501"/>
    <x v="495"/>
  </r>
  <r>
    <x v="626"/>
    <s v="SO58993"/>
    <n v="9"/>
    <n v="3"/>
    <n v="728.97"/>
    <n v="189.52"/>
    <x v="111"/>
    <x v="7"/>
    <x v="1"/>
    <x v="506"/>
    <x v="500"/>
  </r>
  <r>
    <x v="459"/>
    <s v="SO59008"/>
    <n v="21"/>
    <n v="3"/>
    <n v="728.97"/>
    <n v="189.52"/>
    <x v="111"/>
    <x v="7"/>
    <x v="1"/>
    <x v="513"/>
    <x v="507"/>
  </r>
  <r>
    <x v="460"/>
    <s v="SO59012"/>
    <n v="43"/>
    <n v="4"/>
    <n v="971.96"/>
    <n v="252.7"/>
    <x v="111"/>
    <x v="7"/>
    <x v="1"/>
    <x v="508"/>
    <x v="502"/>
  </r>
  <r>
    <x v="460"/>
    <s v="SO59013"/>
    <n v="16"/>
    <n v="1"/>
    <n v="242.99"/>
    <n v="63.17"/>
    <x v="111"/>
    <x v="7"/>
    <x v="1"/>
    <x v="61"/>
    <x v="60"/>
  </r>
  <r>
    <x v="460"/>
    <s v="SO59018"/>
    <n v="23"/>
    <n v="3"/>
    <n v="728.97"/>
    <n v="189.52"/>
    <x v="111"/>
    <x v="7"/>
    <x v="1"/>
    <x v="155"/>
    <x v="152"/>
  </r>
  <r>
    <x v="461"/>
    <s v="SO59027"/>
    <n v="37"/>
    <n v="2"/>
    <n v="485.98"/>
    <n v="126.35"/>
    <x v="111"/>
    <x v="7"/>
    <x v="1"/>
    <x v="126"/>
    <x v="125"/>
  </r>
  <r>
    <x v="461"/>
    <s v="SO59028"/>
    <n v="23"/>
    <n v="1"/>
    <n v="242.99"/>
    <n v="63.17"/>
    <x v="111"/>
    <x v="7"/>
    <x v="1"/>
    <x v="531"/>
    <x v="524"/>
  </r>
  <r>
    <x v="954"/>
    <s v="SO59044"/>
    <n v="7"/>
    <n v="1"/>
    <n v="242.99"/>
    <n v="63.17"/>
    <x v="111"/>
    <x v="7"/>
    <x v="1"/>
    <x v="498"/>
    <x v="492"/>
  </r>
  <r>
    <x v="462"/>
    <s v="SO59058"/>
    <n v="5"/>
    <n v="1"/>
    <n v="242.99"/>
    <n v="63.17"/>
    <x v="111"/>
    <x v="7"/>
    <x v="1"/>
    <x v="154"/>
    <x v="151"/>
  </r>
  <r>
    <x v="463"/>
    <s v="SO59064"/>
    <n v="18"/>
    <n v="4"/>
    <n v="971.96"/>
    <n v="252.7"/>
    <x v="111"/>
    <x v="7"/>
    <x v="1"/>
    <x v="128"/>
    <x v="127"/>
  </r>
  <r>
    <x v="463"/>
    <s v="SO59066"/>
    <n v="17"/>
    <n v="3"/>
    <n v="728.97"/>
    <n v="189.52"/>
    <x v="111"/>
    <x v="7"/>
    <x v="1"/>
    <x v="511"/>
    <x v="505"/>
  </r>
  <r>
    <x v="463"/>
    <s v="SO59067"/>
    <n v="10"/>
    <n v="1"/>
    <n v="242.99"/>
    <n v="63.17"/>
    <x v="111"/>
    <x v="7"/>
    <x v="1"/>
    <x v="509"/>
    <x v="503"/>
  </r>
  <r>
    <x v="463"/>
    <s v="SO59068"/>
    <n v="19"/>
    <n v="2"/>
    <n v="485.98"/>
    <n v="126.35"/>
    <x v="111"/>
    <x v="7"/>
    <x v="1"/>
    <x v="129"/>
    <x v="128"/>
  </r>
  <r>
    <x v="464"/>
    <s v="SO61177"/>
    <n v="25"/>
    <n v="1"/>
    <n v="242.99"/>
    <n v="63.17"/>
    <x v="111"/>
    <x v="7"/>
    <x v="1"/>
    <x v="47"/>
    <x v="46"/>
  </r>
  <r>
    <x v="585"/>
    <s v="SO61188"/>
    <n v="19"/>
    <n v="2"/>
    <n v="485.98"/>
    <n v="126.35"/>
    <x v="111"/>
    <x v="7"/>
    <x v="1"/>
    <x v="452"/>
    <x v="446"/>
  </r>
  <r>
    <x v="466"/>
    <s v="SO61196"/>
    <n v="5"/>
    <n v="3"/>
    <n v="728.97"/>
    <n v="189.52"/>
    <x v="111"/>
    <x v="7"/>
    <x v="1"/>
    <x v="85"/>
    <x v="84"/>
  </r>
  <r>
    <x v="469"/>
    <s v="SO61218"/>
    <n v="13"/>
    <n v="3"/>
    <n v="728.97"/>
    <n v="189.52"/>
    <x v="111"/>
    <x v="7"/>
    <x v="1"/>
    <x v="82"/>
    <x v="81"/>
  </r>
  <r>
    <x v="469"/>
    <s v="SO61219"/>
    <n v="14"/>
    <n v="1"/>
    <n v="242.99"/>
    <n v="63.17"/>
    <x v="111"/>
    <x v="7"/>
    <x v="1"/>
    <x v="453"/>
    <x v="447"/>
  </r>
  <r>
    <x v="470"/>
    <s v="SO61229"/>
    <n v="11"/>
    <n v="1"/>
    <n v="242.99"/>
    <n v="63.17"/>
    <x v="111"/>
    <x v="7"/>
    <x v="1"/>
    <x v="146"/>
    <x v="144"/>
  </r>
  <r>
    <x v="471"/>
    <s v="SO61235"/>
    <n v="12"/>
    <n v="2"/>
    <n v="485.98"/>
    <n v="126.35"/>
    <x v="111"/>
    <x v="7"/>
    <x v="1"/>
    <x v="521"/>
    <x v="515"/>
  </r>
  <r>
    <x v="471"/>
    <s v="SO61239"/>
    <n v="6"/>
    <n v="5"/>
    <n v="1214.95"/>
    <n v="315.87"/>
    <x v="111"/>
    <x v="7"/>
    <x v="1"/>
    <x v="88"/>
    <x v="87"/>
  </r>
  <r>
    <x v="908"/>
    <s v="SO61244"/>
    <n v="29"/>
    <n v="3"/>
    <n v="728.97"/>
    <n v="189.52"/>
    <x v="111"/>
    <x v="7"/>
    <x v="1"/>
    <x v="460"/>
    <x v="454"/>
  </r>
  <r>
    <x v="472"/>
    <s v="SO61248"/>
    <n v="6"/>
    <n v="5"/>
    <n v="1214.95"/>
    <n v="315.87"/>
    <x v="111"/>
    <x v="7"/>
    <x v="1"/>
    <x v="89"/>
    <x v="88"/>
  </r>
  <r>
    <x v="474"/>
    <s v="SO63128"/>
    <n v="7"/>
    <n v="3"/>
    <n v="728.97"/>
    <n v="189.52"/>
    <x v="111"/>
    <x v="7"/>
    <x v="1"/>
    <x v="523"/>
    <x v="516"/>
  </r>
  <r>
    <x v="940"/>
    <s v="SO63140"/>
    <n v="8"/>
    <n v="1"/>
    <n v="242.99"/>
    <n v="63.17"/>
    <x v="111"/>
    <x v="7"/>
    <x v="1"/>
    <x v="463"/>
    <x v="457"/>
  </r>
  <r>
    <x v="572"/>
    <s v="SO63148"/>
    <n v="27"/>
    <n v="3"/>
    <n v="728.97"/>
    <n v="189.52"/>
    <x v="111"/>
    <x v="7"/>
    <x v="1"/>
    <x v="524"/>
    <x v="517"/>
  </r>
  <r>
    <x v="572"/>
    <s v="SO63149"/>
    <n v="26"/>
    <n v="4"/>
    <n v="971.96"/>
    <n v="252.7"/>
    <x v="111"/>
    <x v="7"/>
    <x v="1"/>
    <x v="95"/>
    <x v="94"/>
  </r>
  <r>
    <x v="475"/>
    <s v="SO63157"/>
    <n v="19"/>
    <n v="5"/>
    <n v="1214.95"/>
    <n v="315.87"/>
    <x v="111"/>
    <x v="7"/>
    <x v="1"/>
    <x v="12"/>
    <x v="12"/>
  </r>
  <r>
    <x v="477"/>
    <s v="SO63179"/>
    <n v="29"/>
    <n v="1"/>
    <n v="242.99"/>
    <n v="63.17"/>
    <x v="111"/>
    <x v="7"/>
    <x v="1"/>
    <x v="141"/>
    <x v="139"/>
  </r>
  <r>
    <x v="478"/>
    <s v="SO63194"/>
    <n v="21"/>
    <n v="1"/>
    <n v="242.99"/>
    <n v="63.17"/>
    <x v="111"/>
    <x v="7"/>
    <x v="1"/>
    <x v="98"/>
    <x v="97"/>
  </r>
  <r>
    <x v="480"/>
    <s v="SO63214"/>
    <n v="35"/>
    <n v="1"/>
    <n v="242.99"/>
    <n v="63.17"/>
    <x v="111"/>
    <x v="7"/>
    <x v="1"/>
    <x v="148"/>
    <x v="146"/>
  </r>
  <r>
    <x v="480"/>
    <s v="SO63216"/>
    <n v="24"/>
    <n v="4"/>
    <n v="971.96"/>
    <n v="252.7"/>
    <x v="111"/>
    <x v="7"/>
    <x v="1"/>
    <x v="102"/>
    <x v="101"/>
  </r>
  <r>
    <x v="633"/>
    <s v="SO63240"/>
    <n v="7"/>
    <n v="1"/>
    <n v="242.99"/>
    <n v="63.17"/>
    <x v="111"/>
    <x v="7"/>
    <x v="1"/>
    <x v="537"/>
    <x v="530"/>
  </r>
  <r>
    <x v="481"/>
    <s v="SO63245"/>
    <n v="23"/>
    <n v="1"/>
    <n v="242.99"/>
    <n v="63.17"/>
    <x v="111"/>
    <x v="7"/>
    <x v="1"/>
    <x v="72"/>
    <x v="71"/>
  </r>
  <r>
    <x v="481"/>
    <s v="SO63251"/>
    <n v="20"/>
    <n v="3"/>
    <n v="728.97"/>
    <n v="189.52"/>
    <x v="111"/>
    <x v="7"/>
    <x v="1"/>
    <x v="111"/>
    <x v="110"/>
  </r>
  <r>
    <x v="483"/>
    <s v="SO63280"/>
    <n v="23"/>
    <n v="1"/>
    <n v="242.99"/>
    <n v="63.17"/>
    <x v="111"/>
    <x v="7"/>
    <x v="1"/>
    <x v="107"/>
    <x v="106"/>
  </r>
  <r>
    <x v="484"/>
    <s v="SO63284"/>
    <n v="24"/>
    <n v="6"/>
    <n v="1457.94"/>
    <n v="379.05"/>
    <x v="111"/>
    <x v="7"/>
    <x v="1"/>
    <x v="480"/>
    <x v="474"/>
  </r>
  <r>
    <x v="486"/>
    <s v="SO65157"/>
    <n v="19"/>
    <n v="1"/>
    <n v="242.99"/>
    <n v="63.17"/>
    <x v="111"/>
    <x v="7"/>
    <x v="1"/>
    <x v="485"/>
    <x v="479"/>
  </r>
  <r>
    <x v="487"/>
    <s v="SO65159"/>
    <n v="11"/>
    <n v="2"/>
    <n v="485.98"/>
    <n v="126.35"/>
    <x v="111"/>
    <x v="7"/>
    <x v="1"/>
    <x v="29"/>
    <x v="29"/>
  </r>
  <r>
    <x v="487"/>
    <s v="SO65164"/>
    <n v="9"/>
    <n v="1"/>
    <n v="242.99"/>
    <n v="63.17"/>
    <x v="111"/>
    <x v="7"/>
    <x v="1"/>
    <x v="57"/>
    <x v="56"/>
  </r>
  <r>
    <x v="635"/>
    <s v="SO65168"/>
    <n v="4"/>
    <n v="1"/>
    <n v="242.99"/>
    <n v="63.17"/>
    <x v="111"/>
    <x v="7"/>
    <x v="1"/>
    <x v="501"/>
    <x v="495"/>
  </r>
  <r>
    <x v="635"/>
    <s v="SO65172"/>
    <n v="11"/>
    <n v="2"/>
    <n v="485.98"/>
    <n v="126.35"/>
    <x v="111"/>
    <x v="7"/>
    <x v="1"/>
    <x v="486"/>
    <x v="480"/>
  </r>
  <r>
    <x v="488"/>
    <s v="SO65174"/>
    <n v="46"/>
    <n v="5"/>
    <n v="1214.95"/>
    <n v="315.87"/>
    <x v="111"/>
    <x v="7"/>
    <x v="1"/>
    <x v="30"/>
    <x v="30"/>
  </r>
  <r>
    <x v="488"/>
    <s v="SO65182"/>
    <n v="1"/>
    <n v="2"/>
    <n v="485.98"/>
    <n v="126.35"/>
    <x v="111"/>
    <x v="7"/>
    <x v="1"/>
    <x v="505"/>
    <x v="499"/>
  </r>
  <r>
    <x v="490"/>
    <s v="SO65191"/>
    <n v="28"/>
    <n v="2"/>
    <n v="485.98"/>
    <n v="126.35"/>
    <x v="111"/>
    <x v="7"/>
    <x v="1"/>
    <x v="491"/>
    <x v="485"/>
  </r>
  <r>
    <x v="491"/>
    <s v="SO65200"/>
    <n v="4"/>
    <n v="5"/>
    <n v="1214.95"/>
    <n v="315.87"/>
    <x v="111"/>
    <x v="7"/>
    <x v="1"/>
    <x v="137"/>
    <x v="135"/>
  </r>
  <r>
    <x v="491"/>
    <s v="SO65201"/>
    <n v="5"/>
    <n v="2"/>
    <n v="485.98"/>
    <n v="126.35"/>
    <x v="111"/>
    <x v="7"/>
    <x v="1"/>
    <x v="498"/>
    <x v="492"/>
  </r>
  <r>
    <x v="492"/>
    <s v="SO65209"/>
    <n v="6"/>
    <n v="1"/>
    <n v="242.99"/>
    <n v="63.17"/>
    <x v="111"/>
    <x v="7"/>
    <x v="1"/>
    <x v="36"/>
    <x v="35"/>
  </r>
  <r>
    <x v="493"/>
    <s v="SO65213"/>
    <n v="6"/>
    <n v="3"/>
    <n v="728.97"/>
    <n v="189.52"/>
    <x v="111"/>
    <x v="7"/>
    <x v="1"/>
    <x v="151"/>
    <x v="149"/>
  </r>
  <r>
    <x v="493"/>
    <s v="SO65218"/>
    <n v="9"/>
    <n v="1"/>
    <n v="242.99"/>
    <n v="63.17"/>
    <x v="111"/>
    <x v="7"/>
    <x v="1"/>
    <x v="489"/>
    <x v="483"/>
  </r>
  <r>
    <x v="494"/>
    <s v="SO65220"/>
    <n v="12"/>
    <n v="1"/>
    <n v="242.99"/>
    <n v="63.17"/>
    <x v="111"/>
    <x v="7"/>
    <x v="1"/>
    <x v="487"/>
    <x v="481"/>
  </r>
  <r>
    <x v="496"/>
    <s v="SO65232"/>
    <n v="1"/>
    <n v="4"/>
    <n v="971.96"/>
    <n v="252.7"/>
    <x v="111"/>
    <x v="7"/>
    <x v="1"/>
    <x v="129"/>
    <x v="128"/>
  </r>
  <r>
    <x v="496"/>
    <s v="SO65234"/>
    <n v="19"/>
    <n v="5"/>
    <n v="1214.95"/>
    <n v="315.87"/>
    <x v="111"/>
    <x v="7"/>
    <x v="1"/>
    <x v="497"/>
    <x v="491"/>
  </r>
  <r>
    <x v="955"/>
    <s v="SO65242"/>
    <n v="15"/>
    <n v="2"/>
    <n v="485.98"/>
    <n v="126.35"/>
    <x v="111"/>
    <x v="7"/>
    <x v="1"/>
    <x v="506"/>
    <x v="500"/>
  </r>
  <r>
    <x v="636"/>
    <s v="SO65245"/>
    <n v="26"/>
    <n v="2"/>
    <n v="485.98"/>
    <n v="126.35"/>
    <x v="111"/>
    <x v="7"/>
    <x v="1"/>
    <x v="510"/>
    <x v="504"/>
  </r>
  <r>
    <x v="888"/>
    <s v="SO65250"/>
    <n v="26"/>
    <n v="4"/>
    <n v="971.96"/>
    <n v="252.7"/>
    <x v="111"/>
    <x v="7"/>
    <x v="1"/>
    <x v="495"/>
    <x v="489"/>
  </r>
  <r>
    <x v="912"/>
    <s v="SO65257"/>
    <n v="31"/>
    <n v="2"/>
    <n v="485.98"/>
    <n v="126.35"/>
    <x v="111"/>
    <x v="7"/>
    <x v="1"/>
    <x v="508"/>
    <x v="502"/>
  </r>
  <r>
    <x v="499"/>
    <s v="SO65273"/>
    <n v="19"/>
    <n v="3"/>
    <n v="728.97"/>
    <n v="189.52"/>
    <x v="111"/>
    <x v="7"/>
    <x v="1"/>
    <x v="155"/>
    <x v="152"/>
  </r>
  <r>
    <x v="637"/>
    <s v="SO65280"/>
    <n v="19"/>
    <n v="2"/>
    <n v="485.98"/>
    <n v="126.35"/>
    <x v="111"/>
    <x v="7"/>
    <x v="1"/>
    <x v="531"/>
    <x v="524"/>
  </r>
  <r>
    <x v="637"/>
    <s v="SO65282"/>
    <n v="24"/>
    <n v="3"/>
    <n v="728.97"/>
    <n v="189.52"/>
    <x v="111"/>
    <x v="7"/>
    <x v="1"/>
    <x v="513"/>
    <x v="507"/>
  </r>
  <r>
    <x v="502"/>
    <s v="SO65311"/>
    <n v="1"/>
    <n v="1"/>
    <n v="242.99"/>
    <n v="63.17"/>
    <x v="111"/>
    <x v="7"/>
    <x v="1"/>
    <x v="154"/>
    <x v="151"/>
  </r>
  <r>
    <x v="504"/>
    <s v="SO65319"/>
    <n v="13"/>
    <n v="8"/>
    <n v="1943.92"/>
    <n v="505.4"/>
    <x v="111"/>
    <x v="7"/>
    <x v="1"/>
    <x v="128"/>
    <x v="127"/>
  </r>
  <r>
    <x v="508"/>
    <s v="SO67273"/>
    <n v="14"/>
    <n v="2"/>
    <n v="485.98"/>
    <n v="126.35"/>
    <x v="111"/>
    <x v="7"/>
    <x v="1"/>
    <x v="82"/>
    <x v="81"/>
  </r>
  <r>
    <x v="889"/>
    <s v="SO67279"/>
    <n v="29"/>
    <n v="3"/>
    <n v="728.97"/>
    <n v="189.52"/>
    <x v="111"/>
    <x v="7"/>
    <x v="1"/>
    <x v="452"/>
    <x v="446"/>
  </r>
  <r>
    <x v="576"/>
    <s v="SO67282"/>
    <n v="19"/>
    <n v="1"/>
    <n v="242.99"/>
    <n v="63.17"/>
    <x v="111"/>
    <x v="7"/>
    <x v="1"/>
    <x v="453"/>
    <x v="447"/>
  </r>
  <r>
    <x v="510"/>
    <s v="SO67289"/>
    <n v="39"/>
    <n v="1"/>
    <n v="242.99"/>
    <n v="63.17"/>
    <x v="111"/>
    <x v="7"/>
    <x v="1"/>
    <x v="146"/>
    <x v="144"/>
  </r>
  <r>
    <x v="511"/>
    <s v="SO67295"/>
    <n v="30"/>
    <n v="3"/>
    <n v="728.97"/>
    <n v="189.52"/>
    <x v="111"/>
    <x v="7"/>
    <x v="1"/>
    <x v="85"/>
    <x v="84"/>
  </r>
  <r>
    <x v="512"/>
    <s v="SO67302"/>
    <n v="8"/>
    <n v="1"/>
    <n v="242.99"/>
    <n v="63.17"/>
    <x v="111"/>
    <x v="7"/>
    <x v="1"/>
    <x v="47"/>
    <x v="46"/>
  </r>
  <r>
    <x v="921"/>
    <s v="SO67310"/>
    <n v="1"/>
    <n v="1"/>
    <n v="242.99"/>
    <n v="63.17"/>
    <x v="111"/>
    <x v="7"/>
    <x v="1"/>
    <x v="62"/>
    <x v="61"/>
  </r>
  <r>
    <x v="513"/>
    <s v="SO67314"/>
    <n v="51"/>
    <n v="2"/>
    <n v="485.98"/>
    <n v="126.35"/>
    <x v="111"/>
    <x v="7"/>
    <x v="1"/>
    <x v="88"/>
    <x v="87"/>
  </r>
  <r>
    <x v="514"/>
    <s v="SO67316"/>
    <n v="18"/>
    <n v="3"/>
    <n v="728.97"/>
    <n v="189.52"/>
    <x v="111"/>
    <x v="7"/>
    <x v="1"/>
    <x v="89"/>
    <x v="88"/>
  </r>
  <r>
    <x v="934"/>
    <s v="SO67322"/>
    <n v="25"/>
    <n v="1"/>
    <n v="242.99"/>
    <n v="63.17"/>
    <x v="111"/>
    <x v="7"/>
    <x v="1"/>
    <x v="460"/>
    <x v="454"/>
  </r>
  <r>
    <x v="922"/>
    <s v="SO67342"/>
    <n v="1"/>
    <n v="3"/>
    <n v="728.97"/>
    <n v="189.52"/>
    <x v="111"/>
    <x v="7"/>
    <x v="1"/>
    <x v="521"/>
    <x v="515"/>
  </r>
  <r>
    <x v="516"/>
    <s v="SO69393"/>
    <n v="28"/>
    <n v="1"/>
    <n v="242.99"/>
    <n v="63.17"/>
    <x v="111"/>
    <x v="7"/>
    <x v="1"/>
    <x v="4"/>
    <x v="4"/>
  </r>
  <r>
    <x v="926"/>
    <s v="SO69397"/>
    <n v="25"/>
    <n v="2"/>
    <n v="485.98"/>
    <n v="126.35"/>
    <x v="111"/>
    <x v="7"/>
    <x v="1"/>
    <x v="523"/>
    <x v="516"/>
  </r>
  <r>
    <x v="640"/>
    <s v="SO69399"/>
    <n v="32"/>
    <n v="2"/>
    <n v="485.98"/>
    <n v="126.35"/>
    <x v="111"/>
    <x v="7"/>
    <x v="1"/>
    <x v="463"/>
    <x v="457"/>
  </r>
  <r>
    <x v="517"/>
    <s v="SO69406"/>
    <n v="22"/>
    <n v="1"/>
    <n v="242.99"/>
    <n v="63.17"/>
    <x v="111"/>
    <x v="7"/>
    <x v="1"/>
    <x v="524"/>
    <x v="517"/>
  </r>
  <r>
    <x v="517"/>
    <s v="SO69408"/>
    <n v="32"/>
    <n v="9"/>
    <n v="2186.91"/>
    <n v="568.57000000000005"/>
    <x v="111"/>
    <x v="7"/>
    <x v="1"/>
    <x v="95"/>
    <x v="94"/>
  </r>
  <r>
    <x v="586"/>
    <s v="SO69418"/>
    <n v="25"/>
    <n v="1"/>
    <n v="242.99"/>
    <n v="63.17"/>
    <x v="111"/>
    <x v="7"/>
    <x v="1"/>
    <x v="98"/>
    <x v="97"/>
  </r>
  <r>
    <x v="518"/>
    <s v="SO69422"/>
    <n v="50"/>
    <n v="1"/>
    <n v="242.99"/>
    <n v="63.17"/>
    <x v="111"/>
    <x v="7"/>
    <x v="1"/>
    <x v="12"/>
    <x v="12"/>
  </r>
  <r>
    <x v="519"/>
    <s v="SO69437"/>
    <n v="9"/>
    <n v="4"/>
    <n v="971.96"/>
    <n v="252.7"/>
    <x v="111"/>
    <x v="7"/>
    <x v="1"/>
    <x v="102"/>
    <x v="101"/>
  </r>
  <r>
    <x v="519"/>
    <s v="SO69442"/>
    <n v="30"/>
    <n v="4"/>
    <n v="971.96"/>
    <n v="252.7"/>
    <x v="111"/>
    <x v="7"/>
    <x v="1"/>
    <x v="103"/>
    <x v="102"/>
  </r>
  <r>
    <x v="520"/>
    <s v="SO69444"/>
    <n v="17"/>
    <n v="1"/>
    <n v="242.99"/>
    <n v="63.17"/>
    <x v="111"/>
    <x v="7"/>
    <x v="1"/>
    <x v="148"/>
    <x v="146"/>
  </r>
  <r>
    <x v="520"/>
    <s v="SO69447"/>
    <n v="8"/>
    <n v="2"/>
    <n v="485.98"/>
    <n v="126.35"/>
    <x v="111"/>
    <x v="7"/>
    <x v="1"/>
    <x v="149"/>
    <x v="147"/>
  </r>
  <r>
    <x v="522"/>
    <s v="SO69464"/>
    <n v="34"/>
    <n v="2"/>
    <n v="485.98"/>
    <n v="126.35"/>
    <x v="111"/>
    <x v="7"/>
    <x v="1"/>
    <x v="141"/>
    <x v="139"/>
  </r>
  <r>
    <x v="524"/>
    <s v="SO69501"/>
    <n v="13"/>
    <n v="3"/>
    <n v="728.97"/>
    <n v="189.52"/>
    <x v="111"/>
    <x v="7"/>
    <x v="1"/>
    <x v="111"/>
    <x v="110"/>
  </r>
  <r>
    <x v="644"/>
    <s v="SO69509"/>
    <n v="15"/>
    <n v="2"/>
    <n v="485.98"/>
    <n v="126.35"/>
    <x v="111"/>
    <x v="7"/>
    <x v="1"/>
    <x v="537"/>
    <x v="530"/>
  </r>
  <r>
    <x v="525"/>
    <s v="SO69518"/>
    <n v="5"/>
    <n v="2"/>
    <n v="485.98"/>
    <n v="126.35"/>
    <x v="111"/>
    <x v="7"/>
    <x v="1"/>
    <x v="72"/>
    <x v="71"/>
  </r>
  <r>
    <x v="666"/>
    <s v="SO69531"/>
    <n v="29"/>
    <n v="8"/>
    <n v="1943.92"/>
    <n v="505.4"/>
    <x v="111"/>
    <x v="7"/>
    <x v="1"/>
    <x v="480"/>
    <x v="474"/>
  </r>
  <r>
    <x v="528"/>
    <s v="SO69536"/>
    <n v="34"/>
    <n v="3"/>
    <n v="728.97"/>
    <n v="189.52"/>
    <x v="111"/>
    <x v="7"/>
    <x v="1"/>
    <x v="107"/>
    <x v="106"/>
  </r>
  <r>
    <x v="927"/>
    <s v="SO51084"/>
    <n v="2"/>
    <n v="1"/>
    <n v="72.88"/>
    <n v="18.95"/>
    <x v="112"/>
    <x v="8"/>
    <x v="1"/>
    <x v="518"/>
    <x v="512"/>
  </r>
  <r>
    <x v="386"/>
    <s v="SO51090"/>
    <n v="47"/>
    <n v="3"/>
    <n v="218.64"/>
    <n v="56.86"/>
    <x v="112"/>
    <x v="8"/>
    <x v="1"/>
    <x v="82"/>
    <x v="81"/>
  </r>
  <r>
    <x v="388"/>
    <s v="SO51106"/>
    <n v="16"/>
    <n v="2"/>
    <n v="145.76"/>
    <n v="37.9"/>
    <x v="112"/>
    <x v="8"/>
    <x v="1"/>
    <x v="452"/>
    <x v="446"/>
  </r>
  <r>
    <x v="389"/>
    <s v="SO51120"/>
    <n v="63"/>
    <n v="3"/>
    <n v="218.64"/>
    <n v="56.86"/>
    <x v="112"/>
    <x v="8"/>
    <x v="1"/>
    <x v="146"/>
    <x v="144"/>
  </r>
  <r>
    <x v="389"/>
    <s v="SO51124"/>
    <n v="17"/>
    <n v="5"/>
    <n v="364.4"/>
    <n v="94.76"/>
    <x v="112"/>
    <x v="8"/>
    <x v="1"/>
    <x v="85"/>
    <x v="84"/>
  </r>
  <r>
    <x v="391"/>
    <s v="SO51130"/>
    <n v="28"/>
    <n v="2"/>
    <n v="145.76"/>
    <n v="37.9"/>
    <x v="112"/>
    <x v="8"/>
    <x v="1"/>
    <x v="47"/>
    <x v="46"/>
  </r>
  <r>
    <x v="894"/>
    <s v="SO51148"/>
    <n v="1"/>
    <n v="1"/>
    <n v="72.88"/>
    <n v="18.95"/>
    <x v="112"/>
    <x v="8"/>
    <x v="1"/>
    <x v="460"/>
    <x v="454"/>
  </r>
  <r>
    <x v="895"/>
    <s v="SO51150"/>
    <n v="15"/>
    <n v="2"/>
    <n v="145.76"/>
    <n v="37.9"/>
    <x v="112"/>
    <x v="8"/>
    <x v="1"/>
    <x v="521"/>
    <x v="515"/>
  </r>
  <r>
    <x v="392"/>
    <s v="SO51157"/>
    <n v="52"/>
    <n v="4"/>
    <n v="291.52"/>
    <n v="75.81"/>
    <x v="112"/>
    <x v="8"/>
    <x v="1"/>
    <x v="88"/>
    <x v="87"/>
  </r>
  <r>
    <x v="393"/>
    <s v="SO51160"/>
    <n v="50"/>
    <n v="2"/>
    <n v="145.76"/>
    <n v="37.9"/>
    <x v="112"/>
    <x v="8"/>
    <x v="1"/>
    <x v="89"/>
    <x v="88"/>
  </r>
  <r>
    <x v="394"/>
    <s v="SO51691"/>
    <n v="3"/>
    <n v="1"/>
    <n v="72.88"/>
    <n v="18.95"/>
    <x v="112"/>
    <x v="8"/>
    <x v="1"/>
    <x v="4"/>
    <x v="4"/>
  </r>
  <r>
    <x v="606"/>
    <s v="SO51699"/>
    <n v="6"/>
    <n v="2"/>
    <n v="145.76"/>
    <n v="37.9"/>
    <x v="112"/>
    <x v="8"/>
    <x v="1"/>
    <x v="523"/>
    <x v="516"/>
  </r>
  <r>
    <x v="929"/>
    <s v="SO51704"/>
    <n v="30"/>
    <n v="1"/>
    <n v="72.88"/>
    <n v="18.95"/>
    <x v="112"/>
    <x v="8"/>
    <x v="1"/>
    <x v="463"/>
    <x v="457"/>
  </r>
  <r>
    <x v="395"/>
    <s v="SO51711"/>
    <n v="7"/>
    <n v="5"/>
    <n v="364.4"/>
    <n v="94.76"/>
    <x v="112"/>
    <x v="8"/>
    <x v="1"/>
    <x v="95"/>
    <x v="94"/>
  </r>
  <r>
    <x v="395"/>
    <s v="SO51712"/>
    <n v="38"/>
    <n v="2"/>
    <n v="145.76"/>
    <n v="37.9"/>
    <x v="112"/>
    <x v="8"/>
    <x v="1"/>
    <x v="524"/>
    <x v="517"/>
  </r>
  <r>
    <x v="396"/>
    <s v="SO51720"/>
    <n v="4"/>
    <n v="1"/>
    <n v="72.88"/>
    <n v="18.95"/>
    <x v="112"/>
    <x v="8"/>
    <x v="1"/>
    <x v="98"/>
    <x v="97"/>
  </r>
  <r>
    <x v="396"/>
    <s v="SO51721"/>
    <n v="60"/>
    <n v="3"/>
    <n v="218.64"/>
    <n v="56.86"/>
    <x v="112"/>
    <x v="8"/>
    <x v="1"/>
    <x v="12"/>
    <x v="12"/>
  </r>
  <r>
    <x v="609"/>
    <s v="SO51733"/>
    <n v="15"/>
    <n v="2"/>
    <n v="145.76"/>
    <n v="37.9"/>
    <x v="112"/>
    <x v="8"/>
    <x v="1"/>
    <x v="468"/>
    <x v="462"/>
  </r>
  <r>
    <x v="397"/>
    <s v="SO51739"/>
    <n v="7"/>
    <n v="2"/>
    <n v="145.76"/>
    <n v="37.9"/>
    <x v="112"/>
    <x v="8"/>
    <x v="1"/>
    <x v="102"/>
    <x v="101"/>
  </r>
  <r>
    <x v="399"/>
    <s v="SO51751"/>
    <n v="34"/>
    <n v="1"/>
    <n v="72.88"/>
    <n v="18.95"/>
    <x v="112"/>
    <x v="8"/>
    <x v="1"/>
    <x v="148"/>
    <x v="146"/>
  </r>
  <r>
    <x v="399"/>
    <s v="SO51752"/>
    <n v="36"/>
    <n v="2"/>
    <n v="145.76"/>
    <n v="37.9"/>
    <x v="112"/>
    <x v="8"/>
    <x v="1"/>
    <x v="149"/>
    <x v="147"/>
  </r>
  <r>
    <x v="402"/>
    <s v="SO51824"/>
    <n v="24"/>
    <n v="1"/>
    <n v="72.88"/>
    <n v="18.95"/>
    <x v="112"/>
    <x v="8"/>
    <x v="1"/>
    <x v="72"/>
    <x v="71"/>
  </r>
  <r>
    <x v="403"/>
    <s v="SO51827"/>
    <n v="18"/>
    <n v="1"/>
    <n v="72.88"/>
    <n v="18.95"/>
    <x v="112"/>
    <x v="8"/>
    <x v="1"/>
    <x v="537"/>
    <x v="530"/>
  </r>
  <r>
    <x v="406"/>
    <s v="SO51856"/>
    <n v="33"/>
    <n v="2"/>
    <n v="145.76"/>
    <n v="37.9"/>
    <x v="112"/>
    <x v="8"/>
    <x v="1"/>
    <x v="107"/>
    <x v="106"/>
  </r>
  <r>
    <x v="897"/>
    <s v="SO51857"/>
    <n v="22"/>
    <n v="9"/>
    <n v="655.92"/>
    <n v="170.57"/>
    <x v="112"/>
    <x v="8"/>
    <x v="1"/>
    <x v="480"/>
    <x v="474"/>
  </r>
  <r>
    <x v="948"/>
    <s v="SO53452"/>
    <n v="16"/>
    <n v="1"/>
    <n v="72.88"/>
    <n v="18.95"/>
    <x v="112"/>
    <x v="8"/>
    <x v="1"/>
    <x v="483"/>
    <x v="477"/>
  </r>
  <r>
    <x v="407"/>
    <s v="SO53457"/>
    <n v="35"/>
    <n v="4"/>
    <n v="291.52"/>
    <n v="75.81"/>
    <x v="112"/>
    <x v="8"/>
    <x v="1"/>
    <x v="29"/>
    <x v="29"/>
  </r>
  <r>
    <x v="407"/>
    <s v="SO53459"/>
    <n v="39"/>
    <n v="3"/>
    <n v="218.64"/>
    <n v="56.86"/>
    <x v="112"/>
    <x v="8"/>
    <x v="1"/>
    <x v="485"/>
    <x v="479"/>
  </r>
  <r>
    <x v="408"/>
    <s v="SO53465"/>
    <n v="1"/>
    <n v="7"/>
    <n v="510.16"/>
    <n v="132.66"/>
    <x v="112"/>
    <x v="8"/>
    <x v="1"/>
    <x v="30"/>
    <x v="30"/>
  </r>
  <r>
    <x v="898"/>
    <s v="SO53474"/>
    <n v="23"/>
    <n v="2"/>
    <n v="145.76"/>
    <n v="37.9"/>
    <x v="112"/>
    <x v="8"/>
    <x v="1"/>
    <x v="487"/>
    <x v="481"/>
  </r>
  <r>
    <x v="409"/>
    <s v="SO53477"/>
    <n v="27"/>
    <n v="1"/>
    <n v="72.88"/>
    <n v="18.95"/>
    <x v="112"/>
    <x v="8"/>
    <x v="1"/>
    <x v="489"/>
    <x v="483"/>
  </r>
  <r>
    <x v="409"/>
    <s v="SO53478"/>
    <n v="15"/>
    <n v="3"/>
    <n v="218.64"/>
    <n v="56.86"/>
    <x v="112"/>
    <x v="8"/>
    <x v="1"/>
    <x v="151"/>
    <x v="149"/>
  </r>
  <r>
    <x v="615"/>
    <s v="SO53485"/>
    <n v="14"/>
    <n v="2"/>
    <n v="145.76"/>
    <n v="37.9"/>
    <x v="112"/>
    <x v="8"/>
    <x v="1"/>
    <x v="491"/>
    <x v="485"/>
  </r>
  <r>
    <x v="949"/>
    <s v="SO53514"/>
    <n v="1"/>
    <n v="3"/>
    <n v="218.64"/>
    <n v="56.86"/>
    <x v="112"/>
    <x v="8"/>
    <x v="1"/>
    <x v="497"/>
    <x v="491"/>
  </r>
  <r>
    <x v="412"/>
    <s v="SO53518"/>
    <n v="22"/>
    <n v="3"/>
    <n v="218.64"/>
    <n v="56.86"/>
    <x v="112"/>
    <x v="8"/>
    <x v="1"/>
    <x v="137"/>
    <x v="135"/>
  </r>
  <r>
    <x v="412"/>
    <s v="SO53520"/>
    <n v="15"/>
    <n v="3"/>
    <n v="218.64"/>
    <n v="56.86"/>
    <x v="112"/>
    <x v="8"/>
    <x v="1"/>
    <x v="498"/>
    <x v="492"/>
  </r>
  <r>
    <x v="583"/>
    <s v="SO53531"/>
    <n v="18"/>
    <n v="1"/>
    <n v="72.88"/>
    <n v="18.95"/>
    <x v="112"/>
    <x v="8"/>
    <x v="1"/>
    <x v="36"/>
    <x v="35"/>
  </r>
  <r>
    <x v="567"/>
    <s v="SO53533"/>
    <n v="27"/>
    <n v="3"/>
    <n v="218.64"/>
    <n v="56.86"/>
    <x v="112"/>
    <x v="8"/>
    <x v="1"/>
    <x v="501"/>
    <x v="495"/>
  </r>
  <r>
    <x v="567"/>
    <s v="SO53536"/>
    <n v="3"/>
    <n v="2"/>
    <n v="145.76"/>
    <n v="37.9"/>
    <x v="112"/>
    <x v="8"/>
    <x v="1"/>
    <x v="57"/>
    <x v="56"/>
  </r>
  <r>
    <x v="917"/>
    <s v="SO53541"/>
    <n v="42"/>
    <n v="2"/>
    <n v="145.76"/>
    <n v="37.9"/>
    <x v="112"/>
    <x v="8"/>
    <x v="1"/>
    <x v="505"/>
    <x v="499"/>
  </r>
  <r>
    <x v="414"/>
    <s v="SO53560"/>
    <n v="26"/>
    <n v="4"/>
    <n v="291.52"/>
    <n v="75.81"/>
    <x v="112"/>
    <x v="8"/>
    <x v="1"/>
    <x v="508"/>
    <x v="502"/>
  </r>
  <r>
    <x v="415"/>
    <s v="SO53565"/>
    <n v="5"/>
    <n v="1"/>
    <n v="72.88"/>
    <n v="18.95"/>
    <x v="112"/>
    <x v="8"/>
    <x v="1"/>
    <x v="509"/>
    <x v="503"/>
  </r>
  <r>
    <x v="415"/>
    <s v="SO53566"/>
    <n v="21"/>
    <n v="1"/>
    <n v="72.88"/>
    <n v="18.95"/>
    <x v="112"/>
    <x v="8"/>
    <x v="1"/>
    <x v="155"/>
    <x v="152"/>
  </r>
  <r>
    <x v="415"/>
    <s v="SO53567"/>
    <n v="35"/>
    <n v="2"/>
    <n v="145.76"/>
    <n v="37.9"/>
    <x v="112"/>
    <x v="8"/>
    <x v="1"/>
    <x v="510"/>
    <x v="504"/>
  </r>
  <r>
    <x v="415"/>
    <s v="SO53569"/>
    <n v="3"/>
    <n v="1"/>
    <n v="72.88"/>
    <n v="18.95"/>
    <x v="112"/>
    <x v="8"/>
    <x v="1"/>
    <x v="511"/>
    <x v="505"/>
  </r>
  <r>
    <x v="416"/>
    <s v="SO53573"/>
    <n v="49"/>
    <n v="6"/>
    <n v="437.28"/>
    <n v="113.71"/>
    <x v="112"/>
    <x v="8"/>
    <x v="1"/>
    <x v="128"/>
    <x v="127"/>
  </r>
  <r>
    <x v="416"/>
    <s v="SO53577"/>
    <n v="2"/>
    <n v="2"/>
    <n v="145.76"/>
    <n v="37.9"/>
    <x v="112"/>
    <x v="8"/>
    <x v="1"/>
    <x v="513"/>
    <x v="507"/>
  </r>
  <r>
    <x v="417"/>
    <s v="SO53583"/>
    <n v="1"/>
    <n v="5"/>
    <n v="364.4"/>
    <n v="94.76"/>
    <x v="112"/>
    <x v="8"/>
    <x v="1"/>
    <x v="61"/>
    <x v="60"/>
  </r>
  <r>
    <x v="419"/>
    <s v="SO53614"/>
    <n v="36"/>
    <n v="1"/>
    <n v="72.88"/>
    <n v="18.95"/>
    <x v="112"/>
    <x v="8"/>
    <x v="1"/>
    <x v="126"/>
    <x v="125"/>
  </r>
  <r>
    <x v="419"/>
    <s v="SO53615"/>
    <n v="31"/>
    <n v="1"/>
    <n v="72.88"/>
    <n v="18.95"/>
    <x v="112"/>
    <x v="8"/>
    <x v="1"/>
    <x v="531"/>
    <x v="524"/>
  </r>
  <r>
    <x v="420"/>
    <s v="SO53621"/>
    <n v="19"/>
    <n v="2"/>
    <n v="145.76"/>
    <n v="37.9"/>
    <x v="112"/>
    <x v="8"/>
    <x v="1"/>
    <x v="129"/>
    <x v="128"/>
  </r>
  <r>
    <x v="568"/>
    <s v="SO55236"/>
    <n v="11"/>
    <n v="1"/>
    <n v="72.88"/>
    <n v="18.95"/>
    <x v="112"/>
    <x v="8"/>
    <x v="1"/>
    <x v="518"/>
    <x v="512"/>
  </r>
  <r>
    <x v="423"/>
    <s v="SO55249"/>
    <n v="41"/>
    <n v="4"/>
    <n v="291.52"/>
    <n v="75.81"/>
    <x v="112"/>
    <x v="8"/>
    <x v="1"/>
    <x v="82"/>
    <x v="81"/>
  </r>
  <r>
    <x v="425"/>
    <s v="SO55268"/>
    <n v="25"/>
    <n v="2"/>
    <n v="145.76"/>
    <n v="37.9"/>
    <x v="112"/>
    <x v="8"/>
    <x v="1"/>
    <x v="146"/>
    <x v="144"/>
  </r>
  <r>
    <x v="427"/>
    <s v="SO55275"/>
    <n v="5"/>
    <n v="4"/>
    <n v="291.52"/>
    <n v="75.81"/>
    <x v="112"/>
    <x v="8"/>
    <x v="1"/>
    <x v="85"/>
    <x v="84"/>
  </r>
  <r>
    <x v="428"/>
    <s v="SO55283"/>
    <n v="3"/>
    <n v="2"/>
    <n v="145.76"/>
    <n v="37.9"/>
    <x v="112"/>
    <x v="8"/>
    <x v="1"/>
    <x v="47"/>
    <x v="46"/>
  </r>
  <r>
    <x v="967"/>
    <s v="SO55296"/>
    <n v="3"/>
    <n v="2"/>
    <n v="145.76"/>
    <n v="37.9"/>
    <x v="112"/>
    <x v="8"/>
    <x v="1"/>
    <x v="533"/>
    <x v="526"/>
  </r>
  <r>
    <x v="430"/>
    <s v="SO55297"/>
    <n v="65"/>
    <n v="2"/>
    <n v="145.76"/>
    <n v="37.9"/>
    <x v="112"/>
    <x v="8"/>
    <x v="1"/>
    <x v="89"/>
    <x v="88"/>
  </r>
  <r>
    <x v="430"/>
    <s v="SO55299"/>
    <n v="11"/>
    <n v="3"/>
    <n v="218.64"/>
    <n v="56.86"/>
    <x v="112"/>
    <x v="8"/>
    <x v="1"/>
    <x v="460"/>
    <x v="454"/>
  </r>
  <r>
    <x v="430"/>
    <s v="SO55300"/>
    <n v="24"/>
    <n v="1"/>
    <n v="72.88"/>
    <n v="18.95"/>
    <x v="112"/>
    <x v="8"/>
    <x v="1"/>
    <x v="521"/>
    <x v="515"/>
  </r>
  <r>
    <x v="431"/>
    <s v="SO55301"/>
    <n v="52"/>
    <n v="4"/>
    <n v="291.52"/>
    <n v="75.81"/>
    <x v="112"/>
    <x v="8"/>
    <x v="1"/>
    <x v="88"/>
    <x v="87"/>
  </r>
  <r>
    <x v="952"/>
    <s v="SO55326"/>
    <n v="1"/>
    <n v="3"/>
    <n v="218.64"/>
    <n v="56.86"/>
    <x v="112"/>
    <x v="8"/>
    <x v="1"/>
    <x v="552"/>
    <x v="545"/>
  </r>
  <r>
    <x v="433"/>
    <s v="SO57015"/>
    <n v="34"/>
    <n v="2"/>
    <n v="145.76"/>
    <n v="37.9"/>
    <x v="112"/>
    <x v="8"/>
    <x v="1"/>
    <x v="4"/>
    <x v="4"/>
  </r>
  <r>
    <x v="675"/>
    <s v="SO57026"/>
    <n v="29"/>
    <n v="3"/>
    <n v="218.64"/>
    <n v="56.86"/>
    <x v="112"/>
    <x v="8"/>
    <x v="1"/>
    <x v="524"/>
    <x v="517"/>
  </r>
  <r>
    <x v="434"/>
    <s v="SO57030"/>
    <n v="26"/>
    <n v="7"/>
    <n v="510.16"/>
    <n v="132.66"/>
    <x v="112"/>
    <x v="8"/>
    <x v="1"/>
    <x v="95"/>
    <x v="94"/>
  </r>
  <r>
    <x v="435"/>
    <s v="SO57037"/>
    <n v="2"/>
    <n v="1"/>
    <n v="72.88"/>
    <n v="18.95"/>
    <x v="112"/>
    <x v="8"/>
    <x v="1"/>
    <x v="98"/>
    <x v="97"/>
  </r>
  <r>
    <x v="436"/>
    <s v="SO57046"/>
    <n v="13"/>
    <n v="5"/>
    <n v="364.4"/>
    <n v="94.76"/>
    <x v="112"/>
    <x v="8"/>
    <x v="1"/>
    <x v="12"/>
    <x v="12"/>
  </r>
  <r>
    <x v="437"/>
    <s v="SO57061"/>
    <n v="43"/>
    <n v="2"/>
    <n v="145.76"/>
    <n v="37.9"/>
    <x v="112"/>
    <x v="8"/>
    <x v="1"/>
    <x v="102"/>
    <x v="101"/>
  </r>
  <r>
    <x v="438"/>
    <s v="SO57065"/>
    <n v="31"/>
    <n v="3"/>
    <n v="218.64"/>
    <n v="56.86"/>
    <x v="112"/>
    <x v="8"/>
    <x v="1"/>
    <x v="103"/>
    <x v="102"/>
  </r>
  <r>
    <x v="438"/>
    <s v="SO57068"/>
    <n v="12"/>
    <n v="2"/>
    <n v="145.76"/>
    <n v="37.9"/>
    <x v="112"/>
    <x v="8"/>
    <x v="1"/>
    <x v="149"/>
    <x v="147"/>
  </r>
  <r>
    <x v="442"/>
    <s v="SO57118"/>
    <n v="17"/>
    <n v="2"/>
    <n v="145.76"/>
    <n v="37.9"/>
    <x v="112"/>
    <x v="8"/>
    <x v="1"/>
    <x v="72"/>
    <x v="71"/>
  </r>
  <r>
    <x v="443"/>
    <s v="SO57128"/>
    <n v="5"/>
    <n v="2"/>
    <n v="145.76"/>
    <n v="37.9"/>
    <x v="112"/>
    <x v="8"/>
    <x v="1"/>
    <x v="111"/>
    <x v="110"/>
  </r>
  <r>
    <x v="445"/>
    <s v="SO57145"/>
    <n v="13"/>
    <n v="1"/>
    <n v="72.88"/>
    <n v="18.95"/>
    <x v="112"/>
    <x v="8"/>
    <x v="1"/>
    <x v="107"/>
    <x v="106"/>
  </r>
  <r>
    <x v="622"/>
    <s v="SO57150"/>
    <n v="27"/>
    <n v="6"/>
    <n v="437.28"/>
    <n v="113.71"/>
    <x v="112"/>
    <x v="8"/>
    <x v="1"/>
    <x v="480"/>
    <x v="474"/>
  </r>
  <r>
    <x v="450"/>
    <s v="SO58915"/>
    <n v="45"/>
    <n v="1"/>
    <n v="72.88"/>
    <n v="18.95"/>
    <x v="112"/>
    <x v="8"/>
    <x v="1"/>
    <x v="486"/>
    <x v="480"/>
  </r>
  <r>
    <x v="450"/>
    <s v="SO58918"/>
    <n v="11"/>
    <n v="1"/>
    <n v="72.88"/>
    <n v="18.95"/>
    <x v="112"/>
    <x v="8"/>
    <x v="1"/>
    <x v="30"/>
    <x v="30"/>
  </r>
  <r>
    <x v="451"/>
    <s v="SO58924"/>
    <n v="19"/>
    <n v="4"/>
    <n v="291.52"/>
    <n v="75.81"/>
    <x v="112"/>
    <x v="8"/>
    <x v="1"/>
    <x v="487"/>
    <x v="481"/>
  </r>
  <r>
    <x v="451"/>
    <s v="SO58926"/>
    <n v="9"/>
    <n v="1"/>
    <n v="72.88"/>
    <n v="18.95"/>
    <x v="112"/>
    <x v="8"/>
    <x v="1"/>
    <x v="151"/>
    <x v="149"/>
  </r>
  <r>
    <x v="452"/>
    <s v="SO58931"/>
    <n v="3"/>
    <n v="3"/>
    <n v="218.64"/>
    <n v="56.86"/>
    <x v="112"/>
    <x v="8"/>
    <x v="1"/>
    <x v="491"/>
    <x v="485"/>
  </r>
  <r>
    <x v="456"/>
    <s v="SO58961"/>
    <n v="29"/>
    <n v="4"/>
    <n v="291.52"/>
    <n v="75.81"/>
    <x v="112"/>
    <x v="8"/>
    <x v="1"/>
    <x v="497"/>
    <x v="491"/>
  </r>
  <r>
    <x v="456"/>
    <s v="SO58962"/>
    <n v="23"/>
    <n v="2"/>
    <n v="145.76"/>
    <n v="37.9"/>
    <x v="112"/>
    <x v="8"/>
    <x v="1"/>
    <x v="483"/>
    <x v="477"/>
  </r>
  <r>
    <x v="456"/>
    <s v="SO58963"/>
    <n v="43"/>
    <n v="4"/>
    <n v="291.52"/>
    <n v="75.81"/>
    <x v="112"/>
    <x v="8"/>
    <x v="1"/>
    <x v="137"/>
    <x v="135"/>
  </r>
  <r>
    <x v="457"/>
    <s v="SO58975"/>
    <n v="7"/>
    <n v="2"/>
    <n v="145.76"/>
    <n v="37.9"/>
    <x v="112"/>
    <x v="8"/>
    <x v="1"/>
    <x v="36"/>
    <x v="35"/>
  </r>
  <r>
    <x v="457"/>
    <s v="SO58979"/>
    <n v="11"/>
    <n v="2"/>
    <n v="145.76"/>
    <n v="37.9"/>
    <x v="112"/>
    <x v="8"/>
    <x v="1"/>
    <x v="501"/>
    <x v="495"/>
  </r>
  <r>
    <x v="458"/>
    <s v="SO58981"/>
    <n v="16"/>
    <n v="1"/>
    <n v="72.88"/>
    <n v="18.95"/>
    <x v="112"/>
    <x v="8"/>
    <x v="1"/>
    <x v="57"/>
    <x v="56"/>
  </r>
  <r>
    <x v="626"/>
    <s v="SO58993"/>
    <n v="1"/>
    <n v="2"/>
    <n v="145.76"/>
    <n v="37.9"/>
    <x v="112"/>
    <x v="8"/>
    <x v="1"/>
    <x v="506"/>
    <x v="500"/>
  </r>
  <r>
    <x v="569"/>
    <s v="SO59000"/>
    <n v="1"/>
    <n v="1"/>
    <n v="72.88"/>
    <n v="18.95"/>
    <x v="112"/>
    <x v="8"/>
    <x v="1"/>
    <x v="194"/>
    <x v="191"/>
  </r>
  <r>
    <x v="460"/>
    <s v="SO59012"/>
    <n v="22"/>
    <n v="2"/>
    <n v="145.76"/>
    <n v="37.9"/>
    <x v="112"/>
    <x v="8"/>
    <x v="1"/>
    <x v="508"/>
    <x v="502"/>
  </r>
  <r>
    <x v="460"/>
    <s v="SO59013"/>
    <n v="22"/>
    <n v="2"/>
    <n v="145.76"/>
    <n v="37.9"/>
    <x v="112"/>
    <x v="8"/>
    <x v="1"/>
    <x v="61"/>
    <x v="60"/>
  </r>
  <r>
    <x v="460"/>
    <s v="SO59018"/>
    <n v="12"/>
    <n v="1"/>
    <n v="72.88"/>
    <n v="18.95"/>
    <x v="112"/>
    <x v="8"/>
    <x v="1"/>
    <x v="155"/>
    <x v="152"/>
  </r>
  <r>
    <x v="461"/>
    <s v="SO59027"/>
    <n v="38"/>
    <n v="1"/>
    <n v="72.88"/>
    <n v="18.95"/>
    <x v="112"/>
    <x v="8"/>
    <x v="1"/>
    <x v="126"/>
    <x v="125"/>
  </r>
  <r>
    <x v="954"/>
    <s v="SO59044"/>
    <n v="24"/>
    <n v="2"/>
    <n v="145.76"/>
    <n v="37.9"/>
    <x v="112"/>
    <x v="8"/>
    <x v="1"/>
    <x v="498"/>
    <x v="492"/>
  </r>
  <r>
    <x v="462"/>
    <s v="SO59058"/>
    <n v="3"/>
    <n v="3"/>
    <n v="218.64"/>
    <n v="56.86"/>
    <x v="112"/>
    <x v="8"/>
    <x v="1"/>
    <x v="154"/>
    <x v="151"/>
  </r>
  <r>
    <x v="463"/>
    <s v="SO59064"/>
    <n v="38"/>
    <n v="1"/>
    <n v="72.88"/>
    <n v="18.95"/>
    <x v="112"/>
    <x v="8"/>
    <x v="1"/>
    <x v="128"/>
    <x v="127"/>
  </r>
  <r>
    <x v="463"/>
    <s v="SO59066"/>
    <n v="6"/>
    <n v="1"/>
    <n v="72.88"/>
    <n v="18.95"/>
    <x v="112"/>
    <x v="8"/>
    <x v="1"/>
    <x v="511"/>
    <x v="505"/>
  </r>
  <r>
    <x v="463"/>
    <s v="SO59068"/>
    <n v="45"/>
    <n v="6"/>
    <n v="437.28"/>
    <n v="113.71"/>
    <x v="112"/>
    <x v="8"/>
    <x v="1"/>
    <x v="129"/>
    <x v="128"/>
  </r>
  <r>
    <x v="627"/>
    <s v="SO59075"/>
    <n v="26"/>
    <n v="2"/>
    <n v="145.76"/>
    <n v="37.9"/>
    <x v="112"/>
    <x v="8"/>
    <x v="1"/>
    <x v="510"/>
    <x v="504"/>
  </r>
  <r>
    <x v="962"/>
    <s v="SO67261"/>
    <n v="26"/>
    <n v="1"/>
    <n v="72.88"/>
    <n v="18.95"/>
    <x v="112"/>
    <x v="8"/>
    <x v="1"/>
    <x v="518"/>
    <x v="512"/>
  </r>
  <r>
    <x v="508"/>
    <s v="SO67273"/>
    <n v="22"/>
    <n v="3"/>
    <n v="218.64"/>
    <n v="56.86"/>
    <x v="112"/>
    <x v="8"/>
    <x v="1"/>
    <x v="82"/>
    <x v="81"/>
  </r>
  <r>
    <x v="889"/>
    <s v="SO67279"/>
    <n v="17"/>
    <n v="1"/>
    <n v="72.88"/>
    <n v="18.95"/>
    <x v="112"/>
    <x v="8"/>
    <x v="1"/>
    <x v="452"/>
    <x v="446"/>
  </r>
  <r>
    <x v="510"/>
    <s v="SO67289"/>
    <n v="42"/>
    <n v="3"/>
    <n v="218.64"/>
    <n v="56.86"/>
    <x v="112"/>
    <x v="8"/>
    <x v="1"/>
    <x v="146"/>
    <x v="144"/>
  </r>
  <r>
    <x v="511"/>
    <s v="SO67295"/>
    <n v="2"/>
    <n v="9"/>
    <n v="655.92"/>
    <n v="170.57"/>
    <x v="112"/>
    <x v="8"/>
    <x v="1"/>
    <x v="85"/>
    <x v="84"/>
  </r>
  <r>
    <x v="512"/>
    <s v="SO67302"/>
    <n v="12"/>
    <n v="3"/>
    <n v="218.64"/>
    <n v="56.86"/>
    <x v="112"/>
    <x v="8"/>
    <x v="1"/>
    <x v="47"/>
    <x v="46"/>
  </r>
  <r>
    <x v="513"/>
    <s v="SO67314"/>
    <n v="47"/>
    <n v="1"/>
    <n v="72.88"/>
    <n v="18.95"/>
    <x v="112"/>
    <x v="8"/>
    <x v="1"/>
    <x v="88"/>
    <x v="87"/>
  </r>
  <r>
    <x v="514"/>
    <s v="SO67316"/>
    <n v="35"/>
    <n v="2"/>
    <n v="145.76"/>
    <n v="37.9"/>
    <x v="112"/>
    <x v="8"/>
    <x v="1"/>
    <x v="89"/>
    <x v="88"/>
  </r>
  <r>
    <x v="934"/>
    <s v="SO67322"/>
    <n v="5"/>
    <n v="2"/>
    <n v="145.76"/>
    <n v="37.9"/>
    <x v="112"/>
    <x v="8"/>
    <x v="1"/>
    <x v="460"/>
    <x v="454"/>
  </r>
  <r>
    <x v="914"/>
    <s v="SO67326"/>
    <n v="3"/>
    <n v="2"/>
    <n v="145.76"/>
    <n v="37.9"/>
    <x v="112"/>
    <x v="8"/>
    <x v="1"/>
    <x v="533"/>
    <x v="526"/>
  </r>
  <r>
    <x v="922"/>
    <s v="SO67342"/>
    <n v="9"/>
    <n v="1"/>
    <n v="72.88"/>
    <n v="18.95"/>
    <x v="112"/>
    <x v="8"/>
    <x v="1"/>
    <x v="521"/>
    <x v="515"/>
  </r>
  <r>
    <x v="926"/>
    <s v="SO69397"/>
    <n v="3"/>
    <n v="1"/>
    <n v="72.88"/>
    <n v="18.95"/>
    <x v="112"/>
    <x v="8"/>
    <x v="1"/>
    <x v="523"/>
    <x v="516"/>
  </r>
  <r>
    <x v="517"/>
    <s v="SO69406"/>
    <n v="9"/>
    <n v="1"/>
    <n v="72.88"/>
    <n v="18.95"/>
    <x v="112"/>
    <x v="8"/>
    <x v="1"/>
    <x v="524"/>
    <x v="517"/>
  </r>
  <r>
    <x v="517"/>
    <s v="SO69408"/>
    <n v="40"/>
    <n v="4"/>
    <n v="291.52"/>
    <n v="75.81"/>
    <x v="112"/>
    <x v="8"/>
    <x v="1"/>
    <x v="95"/>
    <x v="94"/>
  </r>
  <r>
    <x v="586"/>
    <s v="SO69418"/>
    <n v="13"/>
    <n v="2"/>
    <n v="145.76"/>
    <n v="37.9"/>
    <x v="112"/>
    <x v="8"/>
    <x v="1"/>
    <x v="98"/>
    <x v="97"/>
  </r>
  <r>
    <x v="518"/>
    <s v="SO69422"/>
    <n v="37"/>
    <n v="4"/>
    <n v="291.52"/>
    <n v="75.81"/>
    <x v="112"/>
    <x v="8"/>
    <x v="1"/>
    <x v="12"/>
    <x v="12"/>
  </r>
  <r>
    <x v="519"/>
    <s v="SO69435"/>
    <n v="13"/>
    <n v="2"/>
    <n v="145.76"/>
    <n v="37.9"/>
    <x v="112"/>
    <x v="8"/>
    <x v="1"/>
    <x v="468"/>
    <x v="462"/>
  </r>
  <r>
    <x v="519"/>
    <s v="SO69437"/>
    <n v="32"/>
    <n v="4"/>
    <n v="291.52"/>
    <n v="75.81"/>
    <x v="112"/>
    <x v="8"/>
    <x v="1"/>
    <x v="102"/>
    <x v="101"/>
  </r>
  <r>
    <x v="519"/>
    <s v="SO69442"/>
    <n v="36"/>
    <n v="3"/>
    <n v="218.64"/>
    <n v="56.86"/>
    <x v="112"/>
    <x v="8"/>
    <x v="1"/>
    <x v="103"/>
    <x v="102"/>
  </r>
  <r>
    <x v="520"/>
    <s v="SO69444"/>
    <n v="39"/>
    <n v="1"/>
    <n v="72.88"/>
    <n v="18.95"/>
    <x v="112"/>
    <x v="8"/>
    <x v="1"/>
    <x v="148"/>
    <x v="146"/>
  </r>
  <r>
    <x v="520"/>
    <s v="SO69447"/>
    <n v="30"/>
    <n v="1"/>
    <n v="72.88"/>
    <n v="18.95"/>
    <x v="112"/>
    <x v="8"/>
    <x v="1"/>
    <x v="149"/>
    <x v="147"/>
  </r>
  <r>
    <x v="522"/>
    <s v="SO69464"/>
    <n v="53"/>
    <n v="2"/>
    <n v="145.76"/>
    <n v="37.9"/>
    <x v="112"/>
    <x v="8"/>
    <x v="1"/>
    <x v="141"/>
    <x v="139"/>
  </r>
  <r>
    <x v="524"/>
    <s v="SO69501"/>
    <n v="20"/>
    <n v="5"/>
    <n v="364.4"/>
    <n v="94.76"/>
    <x v="112"/>
    <x v="8"/>
    <x v="1"/>
    <x v="111"/>
    <x v="110"/>
  </r>
  <r>
    <x v="644"/>
    <s v="SO69509"/>
    <n v="17"/>
    <n v="1"/>
    <n v="72.88"/>
    <n v="18.95"/>
    <x v="112"/>
    <x v="8"/>
    <x v="1"/>
    <x v="537"/>
    <x v="530"/>
  </r>
  <r>
    <x v="525"/>
    <s v="SO69518"/>
    <n v="27"/>
    <n v="1"/>
    <n v="72.88"/>
    <n v="18.95"/>
    <x v="112"/>
    <x v="8"/>
    <x v="1"/>
    <x v="72"/>
    <x v="71"/>
  </r>
  <r>
    <x v="666"/>
    <s v="SO69531"/>
    <n v="18"/>
    <n v="3"/>
    <n v="218.64"/>
    <n v="56.86"/>
    <x v="112"/>
    <x v="8"/>
    <x v="1"/>
    <x v="480"/>
    <x v="474"/>
  </r>
  <r>
    <x v="385"/>
    <s v="SO51083"/>
    <n v="8"/>
    <n v="3"/>
    <n v="164.67"/>
    <n v="42.81"/>
    <x v="113"/>
    <x v="8"/>
    <x v="1"/>
    <x v="539"/>
    <x v="532"/>
  </r>
  <r>
    <x v="927"/>
    <s v="SO51084"/>
    <n v="11"/>
    <n v="5"/>
    <n v="274.45"/>
    <n v="71.34"/>
    <x v="113"/>
    <x v="8"/>
    <x v="1"/>
    <x v="518"/>
    <x v="512"/>
  </r>
  <r>
    <x v="386"/>
    <s v="SO51090"/>
    <n v="6"/>
    <n v="8"/>
    <n v="439.12"/>
    <n v="114.15"/>
    <x v="113"/>
    <x v="8"/>
    <x v="1"/>
    <x v="82"/>
    <x v="81"/>
  </r>
  <r>
    <x v="657"/>
    <s v="SO51094"/>
    <n v="4"/>
    <n v="1"/>
    <n v="54.89"/>
    <n v="14.27"/>
    <x v="113"/>
    <x v="8"/>
    <x v="1"/>
    <x v="541"/>
    <x v="534"/>
  </r>
  <r>
    <x v="388"/>
    <s v="SO51106"/>
    <n v="9"/>
    <n v="4"/>
    <n v="219.56"/>
    <n v="57.07"/>
    <x v="113"/>
    <x v="8"/>
    <x v="1"/>
    <x v="452"/>
    <x v="446"/>
  </r>
  <r>
    <x v="582"/>
    <s v="SO51113"/>
    <n v="6"/>
    <n v="2"/>
    <n v="109.78"/>
    <n v="28.54"/>
    <x v="113"/>
    <x v="8"/>
    <x v="1"/>
    <x v="454"/>
    <x v="448"/>
  </r>
  <r>
    <x v="389"/>
    <s v="SO51120"/>
    <n v="8"/>
    <n v="4"/>
    <n v="219.56"/>
    <n v="57.07"/>
    <x v="113"/>
    <x v="8"/>
    <x v="1"/>
    <x v="146"/>
    <x v="144"/>
  </r>
  <r>
    <x v="389"/>
    <s v="SO51124"/>
    <n v="25"/>
    <n v="8"/>
    <n v="439.12"/>
    <n v="114.15"/>
    <x v="113"/>
    <x v="8"/>
    <x v="1"/>
    <x v="85"/>
    <x v="84"/>
  </r>
  <r>
    <x v="391"/>
    <s v="SO51130"/>
    <n v="15"/>
    <n v="2"/>
    <n v="109.78"/>
    <n v="28.54"/>
    <x v="113"/>
    <x v="8"/>
    <x v="1"/>
    <x v="47"/>
    <x v="46"/>
  </r>
  <r>
    <x v="391"/>
    <s v="SO51134"/>
    <n v="9"/>
    <n v="1"/>
    <n v="54.89"/>
    <n v="14.27"/>
    <x v="113"/>
    <x v="8"/>
    <x v="1"/>
    <x v="532"/>
    <x v="525"/>
  </r>
  <r>
    <x v="894"/>
    <s v="SO51148"/>
    <n v="20"/>
    <n v="6"/>
    <n v="329.34"/>
    <n v="85.61"/>
    <x v="113"/>
    <x v="8"/>
    <x v="1"/>
    <x v="460"/>
    <x v="454"/>
  </r>
  <r>
    <x v="895"/>
    <s v="SO51150"/>
    <n v="2"/>
    <n v="6"/>
    <n v="329.34"/>
    <n v="85.61"/>
    <x v="113"/>
    <x v="8"/>
    <x v="1"/>
    <x v="521"/>
    <x v="515"/>
  </r>
  <r>
    <x v="392"/>
    <s v="SO51157"/>
    <n v="38"/>
    <n v="2"/>
    <n v="109.78"/>
    <n v="28.54"/>
    <x v="113"/>
    <x v="8"/>
    <x v="1"/>
    <x v="88"/>
    <x v="87"/>
  </r>
  <r>
    <x v="393"/>
    <s v="SO51160"/>
    <n v="65"/>
    <n v="2"/>
    <n v="109.78"/>
    <n v="28.54"/>
    <x v="113"/>
    <x v="8"/>
    <x v="1"/>
    <x v="89"/>
    <x v="88"/>
  </r>
  <r>
    <x v="394"/>
    <s v="SO51691"/>
    <n v="22"/>
    <n v="2"/>
    <n v="109.78"/>
    <n v="28.54"/>
    <x v="113"/>
    <x v="8"/>
    <x v="1"/>
    <x v="4"/>
    <x v="4"/>
  </r>
  <r>
    <x v="929"/>
    <s v="SO51704"/>
    <n v="6"/>
    <n v="2"/>
    <n v="109.78"/>
    <n v="28.54"/>
    <x v="113"/>
    <x v="8"/>
    <x v="1"/>
    <x v="463"/>
    <x v="457"/>
  </r>
  <r>
    <x v="395"/>
    <s v="SO51710"/>
    <n v="7"/>
    <n v="1"/>
    <n v="54.89"/>
    <n v="14.27"/>
    <x v="113"/>
    <x v="8"/>
    <x v="1"/>
    <x v="464"/>
    <x v="458"/>
  </r>
  <r>
    <x v="395"/>
    <s v="SO51711"/>
    <n v="40"/>
    <n v="2"/>
    <n v="109.78"/>
    <n v="28.54"/>
    <x v="113"/>
    <x v="8"/>
    <x v="1"/>
    <x v="95"/>
    <x v="94"/>
  </r>
  <r>
    <x v="395"/>
    <s v="SO51712"/>
    <n v="48"/>
    <n v="4"/>
    <n v="219.56"/>
    <n v="57.07"/>
    <x v="113"/>
    <x v="8"/>
    <x v="1"/>
    <x v="524"/>
    <x v="517"/>
  </r>
  <r>
    <x v="396"/>
    <s v="SO51720"/>
    <n v="17"/>
    <n v="4"/>
    <n v="219.56"/>
    <n v="57.07"/>
    <x v="113"/>
    <x v="8"/>
    <x v="1"/>
    <x v="98"/>
    <x v="97"/>
  </r>
  <r>
    <x v="396"/>
    <s v="SO51721"/>
    <n v="49"/>
    <n v="8"/>
    <n v="439.12"/>
    <n v="114.15"/>
    <x v="113"/>
    <x v="8"/>
    <x v="1"/>
    <x v="12"/>
    <x v="12"/>
  </r>
  <r>
    <x v="608"/>
    <s v="SO51724"/>
    <n v="8"/>
    <n v="1"/>
    <n v="54.89"/>
    <n v="14.27"/>
    <x v="113"/>
    <x v="8"/>
    <x v="1"/>
    <x v="466"/>
    <x v="460"/>
  </r>
  <r>
    <x v="609"/>
    <s v="SO51733"/>
    <n v="2"/>
    <n v="2"/>
    <n v="109.78"/>
    <n v="28.54"/>
    <x v="113"/>
    <x v="8"/>
    <x v="1"/>
    <x v="468"/>
    <x v="462"/>
  </r>
  <r>
    <x v="397"/>
    <s v="SO51739"/>
    <n v="19"/>
    <n v="13"/>
    <n v="689.78"/>
    <n v="161.69999999999999"/>
    <x v="113"/>
    <x v="8"/>
    <x v="1"/>
    <x v="102"/>
    <x v="101"/>
  </r>
  <r>
    <x v="399"/>
    <s v="SO51751"/>
    <n v="10"/>
    <n v="10"/>
    <n v="548.9"/>
    <n v="142.68"/>
    <x v="113"/>
    <x v="8"/>
    <x v="1"/>
    <x v="148"/>
    <x v="146"/>
  </r>
  <r>
    <x v="399"/>
    <s v="SO51752"/>
    <n v="2"/>
    <n v="6"/>
    <n v="329.34"/>
    <n v="85.61"/>
    <x v="113"/>
    <x v="8"/>
    <x v="1"/>
    <x v="149"/>
    <x v="147"/>
  </r>
  <r>
    <x v="612"/>
    <s v="SO51776"/>
    <n v="29"/>
    <n v="1"/>
    <n v="54.89"/>
    <n v="14.27"/>
    <x v="113"/>
    <x v="8"/>
    <x v="1"/>
    <x v="471"/>
    <x v="465"/>
  </r>
  <r>
    <x v="400"/>
    <s v="SO51786"/>
    <n v="27"/>
    <n v="2"/>
    <n v="109.78"/>
    <n v="28.54"/>
    <x v="113"/>
    <x v="8"/>
    <x v="1"/>
    <x v="472"/>
    <x v="466"/>
  </r>
  <r>
    <x v="401"/>
    <s v="SO51806"/>
    <n v="25"/>
    <n v="4"/>
    <n v="219.56"/>
    <n v="57.07"/>
    <x v="113"/>
    <x v="8"/>
    <x v="1"/>
    <x v="474"/>
    <x v="468"/>
  </r>
  <r>
    <x v="670"/>
    <s v="SO51815"/>
    <n v="18"/>
    <n v="2"/>
    <n v="109.78"/>
    <n v="28.54"/>
    <x v="113"/>
    <x v="8"/>
    <x v="1"/>
    <x v="475"/>
    <x v="469"/>
  </r>
  <r>
    <x v="402"/>
    <s v="SO51824"/>
    <n v="37"/>
    <n v="4"/>
    <n v="219.56"/>
    <n v="57.07"/>
    <x v="113"/>
    <x v="8"/>
    <x v="1"/>
    <x v="72"/>
    <x v="71"/>
  </r>
  <r>
    <x v="403"/>
    <s v="SO51827"/>
    <n v="8"/>
    <n v="2"/>
    <n v="109.78"/>
    <n v="28.54"/>
    <x v="113"/>
    <x v="8"/>
    <x v="1"/>
    <x v="537"/>
    <x v="530"/>
  </r>
  <r>
    <x v="879"/>
    <s v="SO51835"/>
    <n v="18"/>
    <n v="3"/>
    <n v="164.67"/>
    <n v="42.81"/>
    <x v="113"/>
    <x v="8"/>
    <x v="1"/>
    <x v="544"/>
    <x v="537"/>
  </r>
  <r>
    <x v="406"/>
    <s v="SO51856"/>
    <n v="30"/>
    <n v="6"/>
    <n v="329.34"/>
    <n v="85.61"/>
    <x v="113"/>
    <x v="8"/>
    <x v="1"/>
    <x v="107"/>
    <x v="106"/>
  </r>
  <r>
    <x v="897"/>
    <s v="SO51857"/>
    <n v="3"/>
    <n v="12"/>
    <n v="636.72"/>
    <n v="149.26"/>
    <x v="113"/>
    <x v="8"/>
    <x v="1"/>
    <x v="480"/>
    <x v="474"/>
  </r>
  <r>
    <x v="614"/>
    <s v="SO51861"/>
    <n v="20"/>
    <n v="2"/>
    <n v="109.78"/>
    <n v="28.54"/>
    <x v="113"/>
    <x v="8"/>
    <x v="1"/>
    <x v="526"/>
    <x v="519"/>
  </r>
  <r>
    <x v="948"/>
    <s v="SO53452"/>
    <n v="37"/>
    <n v="4"/>
    <n v="219.56"/>
    <n v="57.07"/>
    <x v="113"/>
    <x v="8"/>
    <x v="1"/>
    <x v="483"/>
    <x v="477"/>
  </r>
  <r>
    <x v="407"/>
    <s v="SO53457"/>
    <n v="6"/>
    <n v="8"/>
    <n v="439.12"/>
    <n v="114.15"/>
    <x v="113"/>
    <x v="8"/>
    <x v="1"/>
    <x v="29"/>
    <x v="29"/>
  </r>
  <r>
    <x v="407"/>
    <s v="SO53459"/>
    <n v="18"/>
    <n v="4"/>
    <n v="219.56"/>
    <n v="57.07"/>
    <x v="113"/>
    <x v="8"/>
    <x v="1"/>
    <x v="485"/>
    <x v="479"/>
  </r>
  <r>
    <x v="408"/>
    <s v="SO53462"/>
    <n v="1"/>
    <n v="3"/>
    <n v="164.67"/>
    <n v="42.81"/>
    <x v="113"/>
    <x v="8"/>
    <x v="1"/>
    <x v="600"/>
    <x v="591"/>
  </r>
  <r>
    <x v="408"/>
    <s v="SO53465"/>
    <n v="63"/>
    <n v="6"/>
    <n v="329.34"/>
    <n v="85.61"/>
    <x v="113"/>
    <x v="8"/>
    <x v="1"/>
    <x v="30"/>
    <x v="30"/>
  </r>
  <r>
    <x v="880"/>
    <s v="SO53468"/>
    <n v="33"/>
    <n v="4"/>
    <n v="219.56"/>
    <n v="57.07"/>
    <x v="113"/>
    <x v="8"/>
    <x v="1"/>
    <x v="486"/>
    <x v="480"/>
  </r>
  <r>
    <x v="409"/>
    <s v="SO53476"/>
    <n v="3"/>
    <n v="3"/>
    <n v="164.67"/>
    <n v="42.81"/>
    <x v="113"/>
    <x v="8"/>
    <x v="1"/>
    <x v="488"/>
    <x v="482"/>
  </r>
  <r>
    <x v="409"/>
    <s v="SO53477"/>
    <n v="29"/>
    <n v="2"/>
    <n v="109.78"/>
    <n v="28.54"/>
    <x v="113"/>
    <x v="8"/>
    <x v="1"/>
    <x v="489"/>
    <x v="483"/>
  </r>
  <r>
    <x v="409"/>
    <s v="SO53478"/>
    <n v="6"/>
    <n v="8"/>
    <n v="439.12"/>
    <n v="114.15"/>
    <x v="113"/>
    <x v="8"/>
    <x v="1"/>
    <x v="151"/>
    <x v="149"/>
  </r>
  <r>
    <x v="615"/>
    <s v="SO53485"/>
    <n v="49"/>
    <n v="6"/>
    <n v="329.34"/>
    <n v="85.61"/>
    <x v="113"/>
    <x v="8"/>
    <x v="1"/>
    <x v="491"/>
    <x v="485"/>
  </r>
  <r>
    <x v="616"/>
    <s v="SO53492"/>
    <n v="12"/>
    <n v="1"/>
    <n v="54.89"/>
    <n v="14.27"/>
    <x v="113"/>
    <x v="8"/>
    <x v="1"/>
    <x v="492"/>
    <x v="486"/>
  </r>
  <r>
    <x v="616"/>
    <s v="SO53493"/>
    <n v="12"/>
    <n v="2"/>
    <n v="109.78"/>
    <n v="28.54"/>
    <x v="113"/>
    <x v="8"/>
    <x v="1"/>
    <x v="34"/>
    <x v="33"/>
  </r>
  <r>
    <x v="616"/>
    <s v="SO53494"/>
    <n v="1"/>
    <n v="2"/>
    <n v="109.78"/>
    <n v="28.54"/>
    <x v="113"/>
    <x v="8"/>
    <x v="1"/>
    <x v="194"/>
    <x v="191"/>
  </r>
  <r>
    <x v="899"/>
    <s v="SO53496"/>
    <n v="5"/>
    <n v="2"/>
    <n v="109.78"/>
    <n v="28.54"/>
    <x v="113"/>
    <x v="8"/>
    <x v="1"/>
    <x v="493"/>
    <x v="487"/>
  </r>
  <r>
    <x v="410"/>
    <s v="SO53498"/>
    <n v="2"/>
    <n v="2"/>
    <n v="109.78"/>
    <n v="28.54"/>
    <x v="113"/>
    <x v="8"/>
    <x v="1"/>
    <x v="576"/>
    <x v="567"/>
  </r>
  <r>
    <x v="410"/>
    <s v="SO53502"/>
    <n v="29"/>
    <n v="4"/>
    <n v="219.56"/>
    <n v="57.07"/>
    <x v="113"/>
    <x v="8"/>
    <x v="1"/>
    <x v="495"/>
    <x v="489"/>
  </r>
  <r>
    <x v="949"/>
    <s v="SO53514"/>
    <n v="55"/>
    <n v="4"/>
    <n v="219.56"/>
    <n v="57.07"/>
    <x v="113"/>
    <x v="8"/>
    <x v="1"/>
    <x v="497"/>
    <x v="491"/>
  </r>
  <r>
    <x v="412"/>
    <s v="SO53518"/>
    <n v="17"/>
    <n v="4"/>
    <n v="219.56"/>
    <n v="57.07"/>
    <x v="113"/>
    <x v="8"/>
    <x v="1"/>
    <x v="137"/>
    <x v="135"/>
  </r>
  <r>
    <x v="412"/>
    <s v="SO53520"/>
    <n v="36"/>
    <n v="7"/>
    <n v="384.23"/>
    <n v="99.88"/>
    <x v="113"/>
    <x v="8"/>
    <x v="1"/>
    <x v="498"/>
    <x v="492"/>
  </r>
  <r>
    <x v="413"/>
    <s v="SO53525"/>
    <n v="12"/>
    <n v="6"/>
    <n v="329.34"/>
    <n v="85.61"/>
    <x v="113"/>
    <x v="8"/>
    <x v="1"/>
    <x v="545"/>
    <x v="538"/>
  </r>
  <r>
    <x v="583"/>
    <s v="SO53531"/>
    <n v="12"/>
    <n v="2"/>
    <n v="109.78"/>
    <n v="28.54"/>
    <x v="113"/>
    <x v="8"/>
    <x v="1"/>
    <x v="36"/>
    <x v="35"/>
  </r>
  <r>
    <x v="567"/>
    <s v="SO53536"/>
    <n v="43"/>
    <n v="8"/>
    <n v="439.12"/>
    <n v="114.15"/>
    <x v="113"/>
    <x v="8"/>
    <x v="1"/>
    <x v="57"/>
    <x v="56"/>
  </r>
  <r>
    <x v="917"/>
    <s v="SO53539"/>
    <n v="6"/>
    <n v="3"/>
    <n v="164.67"/>
    <n v="42.81"/>
    <x v="113"/>
    <x v="8"/>
    <x v="1"/>
    <x v="503"/>
    <x v="497"/>
  </r>
  <r>
    <x v="917"/>
    <s v="SO53541"/>
    <n v="5"/>
    <n v="6"/>
    <n v="329.34"/>
    <n v="85.61"/>
    <x v="113"/>
    <x v="8"/>
    <x v="1"/>
    <x v="505"/>
    <x v="499"/>
  </r>
  <r>
    <x v="618"/>
    <s v="SO53551"/>
    <n v="4"/>
    <n v="4"/>
    <n v="219.56"/>
    <n v="57.07"/>
    <x v="113"/>
    <x v="8"/>
    <x v="1"/>
    <x v="506"/>
    <x v="500"/>
  </r>
  <r>
    <x v="414"/>
    <s v="SO53560"/>
    <n v="15"/>
    <n v="2"/>
    <n v="109.78"/>
    <n v="28.54"/>
    <x v="113"/>
    <x v="8"/>
    <x v="1"/>
    <x v="508"/>
    <x v="502"/>
  </r>
  <r>
    <x v="414"/>
    <s v="SO53561"/>
    <n v="7"/>
    <n v="4"/>
    <n v="219.56"/>
    <n v="57.07"/>
    <x v="113"/>
    <x v="8"/>
    <x v="1"/>
    <x v="154"/>
    <x v="151"/>
  </r>
  <r>
    <x v="415"/>
    <s v="SO53566"/>
    <n v="31"/>
    <n v="2"/>
    <n v="109.78"/>
    <n v="28.54"/>
    <x v="113"/>
    <x v="8"/>
    <x v="1"/>
    <x v="155"/>
    <x v="152"/>
  </r>
  <r>
    <x v="415"/>
    <s v="SO53569"/>
    <n v="11"/>
    <n v="2"/>
    <n v="109.78"/>
    <n v="28.54"/>
    <x v="113"/>
    <x v="8"/>
    <x v="1"/>
    <x v="511"/>
    <x v="505"/>
  </r>
  <r>
    <x v="416"/>
    <s v="SO53573"/>
    <n v="33"/>
    <n v="4"/>
    <n v="219.56"/>
    <n v="57.07"/>
    <x v="113"/>
    <x v="8"/>
    <x v="1"/>
    <x v="128"/>
    <x v="127"/>
  </r>
  <r>
    <x v="416"/>
    <s v="SO53577"/>
    <n v="27"/>
    <n v="10"/>
    <n v="548.9"/>
    <n v="142.68"/>
    <x v="113"/>
    <x v="8"/>
    <x v="1"/>
    <x v="513"/>
    <x v="507"/>
  </r>
  <r>
    <x v="417"/>
    <s v="SO53581"/>
    <n v="3"/>
    <n v="2"/>
    <n v="109.78"/>
    <n v="28.54"/>
    <x v="113"/>
    <x v="8"/>
    <x v="1"/>
    <x v="514"/>
    <x v="508"/>
  </r>
  <r>
    <x v="417"/>
    <s v="SO53582"/>
    <n v="6"/>
    <n v="2"/>
    <n v="109.78"/>
    <n v="28.54"/>
    <x v="113"/>
    <x v="8"/>
    <x v="1"/>
    <x v="530"/>
    <x v="523"/>
  </r>
  <r>
    <x v="417"/>
    <s v="SO53583"/>
    <n v="8"/>
    <n v="10"/>
    <n v="548.9"/>
    <n v="142.68"/>
    <x v="113"/>
    <x v="8"/>
    <x v="1"/>
    <x v="61"/>
    <x v="60"/>
  </r>
  <r>
    <x v="937"/>
    <s v="SO53599"/>
    <n v="3"/>
    <n v="2"/>
    <n v="109.78"/>
    <n v="28.54"/>
    <x v="113"/>
    <x v="8"/>
    <x v="1"/>
    <x v="516"/>
    <x v="510"/>
  </r>
  <r>
    <x v="420"/>
    <s v="SO53621"/>
    <n v="31"/>
    <n v="4"/>
    <n v="219.56"/>
    <n v="57.07"/>
    <x v="113"/>
    <x v="8"/>
    <x v="1"/>
    <x v="129"/>
    <x v="128"/>
  </r>
  <r>
    <x v="568"/>
    <s v="SO55236"/>
    <n v="8"/>
    <n v="1"/>
    <n v="54.89"/>
    <n v="14.27"/>
    <x v="113"/>
    <x v="8"/>
    <x v="1"/>
    <x v="518"/>
    <x v="512"/>
  </r>
  <r>
    <x v="423"/>
    <s v="SO55249"/>
    <n v="11"/>
    <n v="4"/>
    <n v="219.56"/>
    <n v="57.07"/>
    <x v="113"/>
    <x v="8"/>
    <x v="1"/>
    <x v="82"/>
    <x v="81"/>
  </r>
  <r>
    <x v="674"/>
    <s v="SO55256"/>
    <n v="14"/>
    <n v="3"/>
    <n v="164.67"/>
    <n v="42.81"/>
    <x v="113"/>
    <x v="8"/>
    <x v="1"/>
    <x v="452"/>
    <x v="446"/>
  </r>
  <r>
    <x v="950"/>
    <s v="SO55258"/>
    <n v="1"/>
    <n v="1"/>
    <n v="54.89"/>
    <n v="14.27"/>
    <x v="113"/>
    <x v="8"/>
    <x v="1"/>
    <x v="532"/>
    <x v="525"/>
  </r>
  <r>
    <x v="950"/>
    <s v="SO55259"/>
    <n v="8"/>
    <n v="1"/>
    <n v="54.89"/>
    <n v="14.27"/>
    <x v="113"/>
    <x v="8"/>
    <x v="1"/>
    <x v="453"/>
    <x v="447"/>
  </r>
  <r>
    <x v="881"/>
    <s v="SO55263"/>
    <n v="14"/>
    <n v="2"/>
    <n v="109.78"/>
    <n v="28.54"/>
    <x v="113"/>
    <x v="8"/>
    <x v="1"/>
    <x v="454"/>
    <x v="448"/>
  </r>
  <r>
    <x v="425"/>
    <s v="SO55267"/>
    <n v="1"/>
    <n v="2"/>
    <n v="109.78"/>
    <n v="28.54"/>
    <x v="113"/>
    <x v="8"/>
    <x v="1"/>
    <x v="65"/>
    <x v="64"/>
  </r>
  <r>
    <x v="425"/>
    <s v="SO55268"/>
    <n v="9"/>
    <n v="1"/>
    <n v="54.89"/>
    <n v="14.27"/>
    <x v="113"/>
    <x v="8"/>
    <x v="1"/>
    <x v="146"/>
    <x v="144"/>
  </r>
  <r>
    <x v="427"/>
    <s v="SO55275"/>
    <n v="10"/>
    <n v="4"/>
    <n v="219.56"/>
    <n v="57.07"/>
    <x v="113"/>
    <x v="8"/>
    <x v="1"/>
    <x v="85"/>
    <x v="84"/>
  </r>
  <r>
    <x v="428"/>
    <s v="SO55283"/>
    <n v="17"/>
    <n v="11"/>
    <n v="583.66"/>
    <n v="136.82"/>
    <x v="113"/>
    <x v="8"/>
    <x v="1"/>
    <x v="47"/>
    <x v="46"/>
  </r>
  <r>
    <x v="951"/>
    <s v="SO55293"/>
    <n v="7"/>
    <n v="1"/>
    <n v="54.89"/>
    <n v="14.27"/>
    <x v="113"/>
    <x v="8"/>
    <x v="1"/>
    <x v="520"/>
    <x v="514"/>
  </r>
  <r>
    <x v="430"/>
    <s v="SO55297"/>
    <n v="57"/>
    <n v="8"/>
    <n v="439.12"/>
    <n v="114.15"/>
    <x v="113"/>
    <x v="8"/>
    <x v="1"/>
    <x v="89"/>
    <x v="88"/>
  </r>
  <r>
    <x v="430"/>
    <s v="SO55299"/>
    <n v="32"/>
    <n v="3"/>
    <n v="164.67"/>
    <n v="42.81"/>
    <x v="113"/>
    <x v="8"/>
    <x v="1"/>
    <x v="460"/>
    <x v="454"/>
  </r>
  <r>
    <x v="430"/>
    <s v="SO55300"/>
    <n v="12"/>
    <n v="3"/>
    <n v="164.67"/>
    <n v="42.81"/>
    <x v="113"/>
    <x v="8"/>
    <x v="1"/>
    <x v="521"/>
    <x v="515"/>
  </r>
  <r>
    <x v="650"/>
    <s v="SO55307"/>
    <n v="4"/>
    <n v="4"/>
    <n v="219.56"/>
    <n v="57.07"/>
    <x v="113"/>
    <x v="8"/>
    <x v="1"/>
    <x v="461"/>
    <x v="455"/>
  </r>
  <r>
    <x v="882"/>
    <s v="SO57019"/>
    <n v="7"/>
    <n v="1"/>
    <n v="54.89"/>
    <n v="14.27"/>
    <x v="113"/>
    <x v="8"/>
    <x v="1"/>
    <x v="523"/>
    <x v="516"/>
  </r>
  <r>
    <x v="675"/>
    <s v="SO57024"/>
    <n v="1"/>
    <n v="1"/>
    <n v="54.89"/>
    <n v="14.27"/>
    <x v="113"/>
    <x v="8"/>
    <x v="1"/>
    <x v="463"/>
    <x v="457"/>
  </r>
  <r>
    <x v="675"/>
    <s v="SO57026"/>
    <n v="10"/>
    <n v="2"/>
    <n v="109.78"/>
    <n v="28.54"/>
    <x v="113"/>
    <x v="8"/>
    <x v="1"/>
    <x v="524"/>
    <x v="517"/>
  </r>
  <r>
    <x v="434"/>
    <s v="SO57030"/>
    <n v="6"/>
    <n v="4"/>
    <n v="219.56"/>
    <n v="57.07"/>
    <x v="113"/>
    <x v="8"/>
    <x v="1"/>
    <x v="95"/>
    <x v="94"/>
  </r>
  <r>
    <x v="435"/>
    <s v="SO57037"/>
    <n v="36"/>
    <n v="6"/>
    <n v="329.34"/>
    <n v="85.61"/>
    <x v="113"/>
    <x v="8"/>
    <x v="1"/>
    <x v="98"/>
    <x v="97"/>
  </r>
  <r>
    <x v="436"/>
    <s v="SO57046"/>
    <n v="23"/>
    <n v="4"/>
    <n v="219.56"/>
    <n v="57.07"/>
    <x v="113"/>
    <x v="8"/>
    <x v="1"/>
    <x v="12"/>
    <x v="12"/>
  </r>
  <r>
    <x v="437"/>
    <s v="SO57058"/>
    <n v="9"/>
    <n v="3"/>
    <n v="164.67"/>
    <n v="42.81"/>
    <x v="113"/>
    <x v="8"/>
    <x v="1"/>
    <x v="468"/>
    <x v="462"/>
  </r>
  <r>
    <x v="437"/>
    <s v="SO57061"/>
    <n v="14"/>
    <n v="5"/>
    <n v="274.45"/>
    <n v="71.34"/>
    <x v="113"/>
    <x v="8"/>
    <x v="1"/>
    <x v="102"/>
    <x v="101"/>
  </r>
  <r>
    <x v="438"/>
    <s v="SO57065"/>
    <n v="24"/>
    <n v="4"/>
    <n v="219.56"/>
    <n v="57.07"/>
    <x v="113"/>
    <x v="8"/>
    <x v="1"/>
    <x v="103"/>
    <x v="102"/>
  </r>
  <r>
    <x v="438"/>
    <s v="SO57067"/>
    <n v="43"/>
    <n v="7"/>
    <n v="384.23"/>
    <n v="99.88"/>
    <x v="113"/>
    <x v="8"/>
    <x v="1"/>
    <x v="148"/>
    <x v="146"/>
  </r>
  <r>
    <x v="440"/>
    <s v="SO57086"/>
    <n v="35"/>
    <n v="3"/>
    <n v="164.67"/>
    <n v="42.81"/>
    <x v="113"/>
    <x v="8"/>
    <x v="1"/>
    <x v="141"/>
    <x v="139"/>
  </r>
  <r>
    <x v="440"/>
    <s v="SO57087"/>
    <n v="7"/>
    <n v="1"/>
    <n v="54.89"/>
    <n v="14.27"/>
    <x v="113"/>
    <x v="8"/>
    <x v="1"/>
    <x v="471"/>
    <x v="465"/>
  </r>
  <r>
    <x v="883"/>
    <s v="SO57103"/>
    <n v="15"/>
    <n v="2"/>
    <n v="109.78"/>
    <n v="28.54"/>
    <x v="113"/>
    <x v="8"/>
    <x v="1"/>
    <x v="472"/>
    <x v="466"/>
  </r>
  <r>
    <x v="442"/>
    <s v="SO57118"/>
    <n v="30"/>
    <n v="4"/>
    <n v="219.56"/>
    <n v="57.07"/>
    <x v="113"/>
    <x v="8"/>
    <x v="1"/>
    <x v="72"/>
    <x v="71"/>
  </r>
  <r>
    <x v="442"/>
    <s v="SO57119"/>
    <n v="8"/>
    <n v="1"/>
    <n v="54.89"/>
    <n v="14.27"/>
    <x v="113"/>
    <x v="8"/>
    <x v="1"/>
    <x v="526"/>
    <x v="519"/>
  </r>
  <r>
    <x v="443"/>
    <s v="SO57128"/>
    <n v="24"/>
    <n v="1"/>
    <n v="54.89"/>
    <n v="14.27"/>
    <x v="113"/>
    <x v="8"/>
    <x v="1"/>
    <x v="111"/>
    <x v="110"/>
  </r>
  <r>
    <x v="443"/>
    <s v="SO57131"/>
    <n v="24"/>
    <n v="2"/>
    <n v="109.78"/>
    <n v="28.54"/>
    <x v="113"/>
    <x v="8"/>
    <x v="1"/>
    <x v="537"/>
    <x v="530"/>
  </r>
  <r>
    <x v="445"/>
    <s v="SO57145"/>
    <n v="29"/>
    <n v="3"/>
    <n v="164.67"/>
    <n v="42.81"/>
    <x v="113"/>
    <x v="8"/>
    <x v="1"/>
    <x v="107"/>
    <x v="106"/>
  </r>
  <r>
    <x v="622"/>
    <s v="SO57150"/>
    <n v="11"/>
    <n v="4"/>
    <n v="219.56"/>
    <n v="57.07"/>
    <x v="113"/>
    <x v="8"/>
    <x v="1"/>
    <x v="480"/>
    <x v="474"/>
  </r>
  <r>
    <x v="447"/>
    <s v="SO57185"/>
    <n v="7"/>
    <n v="2"/>
    <n v="109.78"/>
    <n v="28.54"/>
    <x v="113"/>
    <x v="8"/>
    <x v="1"/>
    <x v="475"/>
    <x v="469"/>
  </r>
  <r>
    <x v="448"/>
    <s v="SO57187"/>
    <n v="17"/>
    <n v="1"/>
    <n v="54.89"/>
    <n v="14.27"/>
    <x v="113"/>
    <x v="8"/>
    <x v="1"/>
    <x v="474"/>
    <x v="468"/>
  </r>
  <r>
    <x v="449"/>
    <s v="SO58907"/>
    <n v="18"/>
    <n v="2"/>
    <n v="109.78"/>
    <n v="28.54"/>
    <x v="113"/>
    <x v="8"/>
    <x v="1"/>
    <x v="485"/>
    <x v="479"/>
  </r>
  <r>
    <x v="449"/>
    <s v="SO58910"/>
    <n v="26"/>
    <n v="2"/>
    <n v="109.78"/>
    <n v="28.54"/>
    <x v="113"/>
    <x v="8"/>
    <x v="1"/>
    <x v="29"/>
    <x v="29"/>
  </r>
  <r>
    <x v="450"/>
    <s v="SO58918"/>
    <n v="3"/>
    <n v="7"/>
    <n v="384.23"/>
    <n v="99.88"/>
    <x v="113"/>
    <x v="8"/>
    <x v="1"/>
    <x v="30"/>
    <x v="30"/>
  </r>
  <r>
    <x v="451"/>
    <s v="SO58922"/>
    <n v="24"/>
    <n v="1"/>
    <n v="54.89"/>
    <n v="14.27"/>
    <x v="113"/>
    <x v="8"/>
    <x v="1"/>
    <x v="505"/>
    <x v="499"/>
  </r>
  <r>
    <x v="451"/>
    <s v="SO58924"/>
    <n v="9"/>
    <n v="1"/>
    <n v="54.89"/>
    <n v="14.27"/>
    <x v="113"/>
    <x v="8"/>
    <x v="1"/>
    <x v="487"/>
    <x v="481"/>
  </r>
  <r>
    <x v="451"/>
    <s v="SO58925"/>
    <n v="19"/>
    <n v="3"/>
    <n v="164.67"/>
    <n v="42.81"/>
    <x v="113"/>
    <x v="8"/>
    <x v="1"/>
    <x v="489"/>
    <x v="483"/>
  </r>
  <r>
    <x v="452"/>
    <s v="SO58931"/>
    <n v="30"/>
    <n v="3"/>
    <n v="164.67"/>
    <n v="42.81"/>
    <x v="113"/>
    <x v="8"/>
    <x v="1"/>
    <x v="491"/>
    <x v="485"/>
  </r>
  <r>
    <x v="452"/>
    <s v="SO58934"/>
    <n v="14"/>
    <n v="1"/>
    <n v="54.89"/>
    <n v="14.27"/>
    <x v="113"/>
    <x v="8"/>
    <x v="1"/>
    <x v="492"/>
    <x v="486"/>
  </r>
  <r>
    <x v="653"/>
    <s v="SO58940"/>
    <n v="1"/>
    <n v="2"/>
    <n v="109.78"/>
    <n v="28.54"/>
    <x v="113"/>
    <x v="8"/>
    <x v="1"/>
    <x v="34"/>
    <x v="33"/>
  </r>
  <r>
    <x v="456"/>
    <s v="SO58961"/>
    <n v="6"/>
    <n v="2"/>
    <n v="109.78"/>
    <n v="28.54"/>
    <x v="113"/>
    <x v="8"/>
    <x v="1"/>
    <x v="497"/>
    <x v="491"/>
  </r>
  <r>
    <x v="456"/>
    <s v="SO58962"/>
    <n v="32"/>
    <n v="3"/>
    <n v="164.67"/>
    <n v="42.81"/>
    <x v="113"/>
    <x v="8"/>
    <x v="1"/>
    <x v="483"/>
    <x v="477"/>
  </r>
  <r>
    <x v="456"/>
    <s v="SO58963"/>
    <n v="23"/>
    <n v="5"/>
    <n v="274.45"/>
    <n v="71.34"/>
    <x v="113"/>
    <x v="8"/>
    <x v="1"/>
    <x v="137"/>
    <x v="135"/>
  </r>
  <r>
    <x v="457"/>
    <s v="SO58975"/>
    <n v="21"/>
    <n v="4"/>
    <n v="219.56"/>
    <n v="57.07"/>
    <x v="113"/>
    <x v="8"/>
    <x v="1"/>
    <x v="36"/>
    <x v="35"/>
  </r>
  <r>
    <x v="457"/>
    <s v="SO58979"/>
    <n v="12"/>
    <n v="1"/>
    <n v="54.89"/>
    <n v="14.27"/>
    <x v="113"/>
    <x v="8"/>
    <x v="1"/>
    <x v="501"/>
    <x v="495"/>
  </r>
  <r>
    <x v="458"/>
    <s v="SO58984"/>
    <n v="2"/>
    <n v="2"/>
    <n v="109.78"/>
    <n v="28.54"/>
    <x v="113"/>
    <x v="8"/>
    <x v="1"/>
    <x v="488"/>
    <x v="482"/>
  </r>
  <r>
    <x v="626"/>
    <s v="SO58987"/>
    <n v="4"/>
    <n v="1"/>
    <n v="54.89"/>
    <n v="14.27"/>
    <x v="113"/>
    <x v="8"/>
    <x v="1"/>
    <x v="504"/>
    <x v="498"/>
  </r>
  <r>
    <x v="626"/>
    <s v="SO58991"/>
    <n v="1"/>
    <n v="2"/>
    <n v="109.78"/>
    <n v="28.54"/>
    <x v="113"/>
    <x v="8"/>
    <x v="1"/>
    <x v="567"/>
    <x v="560"/>
  </r>
  <r>
    <x v="626"/>
    <s v="SO58993"/>
    <n v="16"/>
    <n v="1"/>
    <n v="54.89"/>
    <n v="14.27"/>
    <x v="113"/>
    <x v="8"/>
    <x v="1"/>
    <x v="506"/>
    <x v="500"/>
  </r>
  <r>
    <x v="459"/>
    <s v="SO59008"/>
    <n v="9"/>
    <n v="2"/>
    <n v="109.78"/>
    <n v="28.54"/>
    <x v="113"/>
    <x v="8"/>
    <x v="1"/>
    <x v="513"/>
    <x v="507"/>
  </r>
  <r>
    <x v="460"/>
    <s v="SO59012"/>
    <n v="7"/>
    <n v="5"/>
    <n v="274.45"/>
    <n v="71.34"/>
    <x v="113"/>
    <x v="8"/>
    <x v="1"/>
    <x v="508"/>
    <x v="502"/>
  </r>
  <r>
    <x v="460"/>
    <s v="SO59013"/>
    <n v="26"/>
    <n v="2"/>
    <n v="109.78"/>
    <n v="28.54"/>
    <x v="113"/>
    <x v="8"/>
    <x v="1"/>
    <x v="61"/>
    <x v="60"/>
  </r>
  <r>
    <x v="460"/>
    <s v="SO59018"/>
    <n v="30"/>
    <n v="6"/>
    <n v="329.34"/>
    <n v="85.61"/>
    <x v="113"/>
    <x v="8"/>
    <x v="1"/>
    <x v="155"/>
    <x v="152"/>
  </r>
  <r>
    <x v="461"/>
    <s v="SO59027"/>
    <n v="36"/>
    <n v="5"/>
    <n v="274.45"/>
    <n v="71.34"/>
    <x v="113"/>
    <x v="8"/>
    <x v="1"/>
    <x v="126"/>
    <x v="125"/>
  </r>
  <r>
    <x v="461"/>
    <s v="SO59028"/>
    <n v="4"/>
    <n v="1"/>
    <n v="54.89"/>
    <n v="14.27"/>
    <x v="113"/>
    <x v="8"/>
    <x v="1"/>
    <x v="531"/>
    <x v="524"/>
  </r>
  <r>
    <x v="954"/>
    <s v="SO59044"/>
    <n v="29"/>
    <n v="1"/>
    <n v="54.89"/>
    <n v="14.27"/>
    <x v="113"/>
    <x v="8"/>
    <x v="1"/>
    <x v="498"/>
    <x v="492"/>
  </r>
  <r>
    <x v="462"/>
    <s v="SO59058"/>
    <n v="30"/>
    <n v="2"/>
    <n v="109.78"/>
    <n v="28.54"/>
    <x v="113"/>
    <x v="8"/>
    <x v="1"/>
    <x v="154"/>
    <x v="151"/>
  </r>
  <r>
    <x v="463"/>
    <s v="SO59064"/>
    <n v="13"/>
    <n v="7"/>
    <n v="384.23"/>
    <n v="99.88"/>
    <x v="113"/>
    <x v="8"/>
    <x v="1"/>
    <x v="128"/>
    <x v="127"/>
  </r>
  <r>
    <x v="463"/>
    <s v="SO59066"/>
    <n v="23"/>
    <n v="1"/>
    <n v="54.89"/>
    <n v="14.27"/>
    <x v="113"/>
    <x v="8"/>
    <x v="1"/>
    <x v="511"/>
    <x v="505"/>
  </r>
  <r>
    <x v="463"/>
    <s v="SO59067"/>
    <n v="7"/>
    <n v="3"/>
    <n v="164.67"/>
    <n v="42.81"/>
    <x v="113"/>
    <x v="8"/>
    <x v="1"/>
    <x v="509"/>
    <x v="503"/>
  </r>
  <r>
    <x v="463"/>
    <s v="SO59068"/>
    <n v="27"/>
    <n v="8"/>
    <n v="439.12"/>
    <n v="114.15"/>
    <x v="113"/>
    <x v="8"/>
    <x v="1"/>
    <x v="129"/>
    <x v="128"/>
  </r>
  <r>
    <x v="570"/>
    <s v="SO61175"/>
    <n v="14"/>
    <n v="1"/>
    <n v="54.89"/>
    <n v="14.27"/>
    <x v="113"/>
    <x v="8"/>
    <x v="1"/>
    <x v="518"/>
    <x v="512"/>
  </r>
  <r>
    <x v="464"/>
    <s v="SO61177"/>
    <n v="17"/>
    <n v="5"/>
    <n v="274.45"/>
    <n v="71.34"/>
    <x v="113"/>
    <x v="8"/>
    <x v="1"/>
    <x v="47"/>
    <x v="46"/>
  </r>
  <r>
    <x v="585"/>
    <s v="SO61188"/>
    <n v="14"/>
    <n v="5"/>
    <n v="274.45"/>
    <n v="71.34"/>
    <x v="113"/>
    <x v="8"/>
    <x v="1"/>
    <x v="452"/>
    <x v="446"/>
  </r>
  <r>
    <x v="466"/>
    <s v="SO61196"/>
    <n v="18"/>
    <n v="5"/>
    <n v="274.45"/>
    <n v="71.34"/>
    <x v="113"/>
    <x v="8"/>
    <x v="1"/>
    <x v="85"/>
    <x v="84"/>
  </r>
  <r>
    <x v="469"/>
    <s v="SO61218"/>
    <n v="10"/>
    <n v="3"/>
    <n v="164.67"/>
    <n v="42.81"/>
    <x v="113"/>
    <x v="8"/>
    <x v="1"/>
    <x v="82"/>
    <x v="81"/>
  </r>
  <r>
    <x v="469"/>
    <s v="SO61219"/>
    <n v="12"/>
    <n v="2"/>
    <n v="109.78"/>
    <n v="28.54"/>
    <x v="113"/>
    <x v="8"/>
    <x v="1"/>
    <x v="453"/>
    <x v="447"/>
  </r>
  <r>
    <x v="885"/>
    <s v="SO61226"/>
    <n v="1"/>
    <n v="1"/>
    <n v="54.89"/>
    <n v="14.27"/>
    <x v="113"/>
    <x v="8"/>
    <x v="1"/>
    <x v="552"/>
    <x v="545"/>
  </r>
  <r>
    <x v="470"/>
    <s v="SO61229"/>
    <n v="21"/>
    <n v="3"/>
    <n v="164.67"/>
    <n v="42.81"/>
    <x v="113"/>
    <x v="8"/>
    <x v="1"/>
    <x v="146"/>
    <x v="144"/>
  </r>
  <r>
    <x v="471"/>
    <s v="SO61235"/>
    <n v="20"/>
    <n v="1"/>
    <n v="54.89"/>
    <n v="14.27"/>
    <x v="113"/>
    <x v="8"/>
    <x v="1"/>
    <x v="521"/>
    <x v="515"/>
  </r>
  <r>
    <x v="908"/>
    <s v="SO61244"/>
    <n v="14"/>
    <n v="3"/>
    <n v="164.67"/>
    <n v="42.81"/>
    <x v="113"/>
    <x v="8"/>
    <x v="1"/>
    <x v="460"/>
    <x v="454"/>
  </r>
  <r>
    <x v="472"/>
    <s v="SO61248"/>
    <n v="4"/>
    <n v="6"/>
    <n v="329.34"/>
    <n v="85.61"/>
    <x v="113"/>
    <x v="8"/>
    <x v="1"/>
    <x v="89"/>
    <x v="88"/>
  </r>
  <r>
    <x v="473"/>
    <s v="SO63123"/>
    <n v="1"/>
    <n v="1"/>
    <n v="54.89"/>
    <n v="14.27"/>
    <x v="113"/>
    <x v="8"/>
    <x v="1"/>
    <x v="4"/>
    <x v="4"/>
  </r>
  <r>
    <x v="474"/>
    <s v="SO63128"/>
    <n v="19"/>
    <n v="2"/>
    <n v="109.78"/>
    <n v="28.54"/>
    <x v="113"/>
    <x v="8"/>
    <x v="1"/>
    <x v="523"/>
    <x v="516"/>
  </r>
  <r>
    <x v="940"/>
    <s v="SO63140"/>
    <n v="3"/>
    <n v="3"/>
    <n v="164.67"/>
    <n v="42.81"/>
    <x v="113"/>
    <x v="8"/>
    <x v="1"/>
    <x v="463"/>
    <x v="457"/>
  </r>
  <r>
    <x v="572"/>
    <s v="SO63148"/>
    <n v="15"/>
    <n v="1"/>
    <n v="54.89"/>
    <n v="14.27"/>
    <x v="113"/>
    <x v="8"/>
    <x v="1"/>
    <x v="524"/>
    <x v="517"/>
  </r>
  <r>
    <x v="572"/>
    <s v="SO63149"/>
    <n v="13"/>
    <n v="4"/>
    <n v="219.56"/>
    <n v="57.07"/>
    <x v="113"/>
    <x v="8"/>
    <x v="1"/>
    <x v="95"/>
    <x v="94"/>
  </r>
  <r>
    <x v="475"/>
    <s v="SO63157"/>
    <n v="11"/>
    <n v="3"/>
    <n v="164.67"/>
    <n v="42.81"/>
    <x v="113"/>
    <x v="8"/>
    <x v="1"/>
    <x v="12"/>
    <x v="12"/>
  </r>
  <r>
    <x v="476"/>
    <s v="SO63168"/>
    <n v="1"/>
    <n v="1"/>
    <n v="54.89"/>
    <n v="14.27"/>
    <x v="113"/>
    <x v="8"/>
    <x v="1"/>
    <x v="192"/>
    <x v="189"/>
  </r>
  <r>
    <x v="477"/>
    <s v="SO63179"/>
    <n v="28"/>
    <n v="2"/>
    <n v="109.78"/>
    <n v="28.54"/>
    <x v="113"/>
    <x v="8"/>
    <x v="1"/>
    <x v="141"/>
    <x v="139"/>
  </r>
  <r>
    <x v="478"/>
    <s v="SO63194"/>
    <n v="23"/>
    <n v="5"/>
    <n v="274.45"/>
    <n v="71.34"/>
    <x v="113"/>
    <x v="8"/>
    <x v="1"/>
    <x v="98"/>
    <x v="97"/>
  </r>
  <r>
    <x v="479"/>
    <s v="SO63200"/>
    <n v="37"/>
    <n v="1"/>
    <n v="54.89"/>
    <n v="14.27"/>
    <x v="113"/>
    <x v="8"/>
    <x v="1"/>
    <x v="103"/>
    <x v="102"/>
  </r>
  <r>
    <x v="479"/>
    <s v="SO63209"/>
    <n v="11"/>
    <n v="1"/>
    <n v="54.89"/>
    <n v="14.27"/>
    <x v="113"/>
    <x v="8"/>
    <x v="1"/>
    <x v="149"/>
    <x v="147"/>
  </r>
  <r>
    <x v="480"/>
    <s v="SO63216"/>
    <n v="21"/>
    <n v="1"/>
    <n v="54.89"/>
    <n v="14.27"/>
    <x v="113"/>
    <x v="8"/>
    <x v="1"/>
    <x v="102"/>
    <x v="101"/>
  </r>
  <r>
    <x v="480"/>
    <s v="SO63217"/>
    <n v="19"/>
    <n v="1"/>
    <n v="54.89"/>
    <n v="14.27"/>
    <x v="113"/>
    <x v="8"/>
    <x v="1"/>
    <x v="468"/>
    <x v="462"/>
  </r>
  <r>
    <x v="633"/>
    <s v="SO63240"/>
    <n v="21"/>
    <n v="2"/>
    <n v="109.78"/>
    <n v="28.54"/>
    <x v="113"/>
    <x v="8"/>
    <x v="1"/>
    <x v="537"/>
    <x v="530"/>
  </r>
  <r>
    <x v="481"/>
    <s v="SO63245"/>
    <n v="24"/>
    <n v="3"/>
    <n v="164.67"/>
    <n v="42.81"/>
    <x v="113"/>
    <x v="8"/>
    <x v="1"/>
    <x v="72"/>
    <x v="71"/>
  </r>
  <r>
    <x v="483"/>
    <s v="SO63280"/>
    <n v="5"/>
    <n v="2"/>
    <n v="109.78"/>
    <n v="28.54"/>
    <x v="113"/>
    <x v="8"/>
    <x v="1"/>
    <x v="107"/>
    <x v="106"/>
  </r>
  <r>
    <x v="484"/>
    <s v="SO63284"/>
    <n v="8"/>
    <n v="5"/>
    <n v="274.45"/>
    <n v="71.34"/>
    <x v="113"/>
    <x v="8"/>
    <x v="1"/>
    <x v="480"/>
    <x v="474"/>
  </r>
  <r>
    <x v="486"/>
    <s v="SO65157"/>
    <n v="11"/>
    <n v="3"/>
    <n v="164.67"/>
    <n v="42.81"/>
    <x v="113"/>
    <x v="8"/>
    <x v="1"/>
    <x v="485"/>
    <x v="479"/>
  </r>
  <r>
    <x v="487"/>
    <s v="SO65159"/>
    <n v="16"/>
    <n v="1"/>
    <n v="54.89"/>
    <n v="14.27"/>
    <x v="113"/>
    <x v="8"/>
    <x v="1"/>
    <x v="29"/>
    <x v="29"/>
  </r>
  <r>
    <x v="635"/>
    <s v="SO65168"/>
    <n v="9"/>
    <n v="1"/>
    <n v="54.89"/>
    <n v="14.27"/>
    <x v="113"/>
    <x v="8"/>
    <x v="1"/>
    <x v="501"/>
    <x v="495"/>
  </r>
  <r>
    <x v="635"/>
    <s v="SO65172"/>
    <n v="5"/>
    <n v="2"/>
    <n v="109.78"/>
    <n v="28.54"/>
    <x v="113"/>
    <x v="8"/>
    <x v="1"/>
    <x v="486"/>
    <x v="480"/>
  </r>
  <r>
    <x v="488"/>
    <s v="SO65174"/>
    <n v="37"/>
    <n v="4"/>
    <n v="219.56"/>
    <n v="57.07"/>
    <x v="113"/>
    <x v="8"/>
    <x v="1"/>
    <x v="30"/>
    <x v="30"/>
  </r>
  <r>
    <x v="488"/>
    <s v="SO65182"/>
    <n v="21"/>
    <n v="1"/>
    <n v="54.89"/>
    <n v="14.27"/>
    <x v="113"/>
    <x v="8"/>
    <x v="1"/>
    <x v="505"/>
    <x v="499"/>
  </r>
  <r>
    <x v="490"/>
    <s v="SO65191"/>
    <n v="10"/>
    <n v="2"/>
    <n v="109.78"/>
    <n v="28.54"/>
    <x v="113"/>
    <x v="8"/>
    <x v="1"/>
    <x v="491"/>
    <x v="485"/>
  </r>
  <r>
    <x v="491"/>
    <s v="SO65199"/>
    <n v="2"/>
    <n v="1"/>
    <n v="54.89"/>
    <n v="14.27"/>
    <x v="113"/>
    <x v="8"/>
    <x v="1"/>
    <x v="483"/>
    <x v="477"/>
  </r>
  <r>
    <x v="491"/>
    <s v="SO65200"/>
    <n v="18"/>
    <n v="2"/>
    <n v="109.78"/>
    <n v="28.54"/>
    <x v="113"/>
    <x v="8"/>
    <x v="1"/>
    <x v="137"/>
    <x v="135"/>
  </r>
  <r>
    <x v="492"/>
    <s v="SO65209"/>
    <n v="8"/>
    <n v="1"/>
    <n v="54.89"/>
    <n v="14.27"/>
    <x v="113"/>
    <x v="8"/>
    <x v="1"/>
    <x v="36"/>
    <x v="35"/>
  </r>
  <r>
    <x v="493"/>
    <s v="SO65218"/>
    <n v="10"/>
    <n v="2"/>
    <n v="109.78"/>
    <n v="28.54"/>
    <x v="113"/>
    <x v="8"/>
    <x v="1"/>
    <x v="489"/>
    <x v="483"/>
  </r>
  <r>
    <x v="496"/>
    <s v="SO65232"/>
    <n v="17"/>
    <n v="8"/>
    <n v="439.12"/>
    <n v="114.15"/>
    <x v="113"/>
    <x v="8"/>
    <x v="1"/>
    <x v="129"/>
    <x v="128"/>
  </r>
  <r>
    <x v="496"/>
    <s v="SO65234"/>
    <n v="12"/>
    <n v="2"/>
    <n v="109.78"/>
    <n v="28.54"/>
    <x v="113"/>
    <x v="8"/>
    <x v="1"/>
    <x v="497"/>
    <x v="491"/>
  </r>
  <r>
    <x v="955"/>
    <s v="SO65242"/>
    <n v="21"/>
    <n v="1"/>
    <n v="54.89"/>
    <n v="14.27"/>
    <x v="113"/>
    <x v="8"/>
    <x v="1"/>
    <x v="506"/>
    <x v="500"/>
  </r>
  <r>
    <x v="636"/>
    <s v="SO65245"/>
    <n v="22"/>
    <n v="1"/>
    <n v="54.89"/>
    <n v="14.27"/>
    <x v="113"/>
    <x v="8"/>
    <x v="1"/>
    <x v="510"/>
    <x v="504"/>
  </r>
  <r>
    <x v="888"/>
    <s v="SO65250"/>
    <n v="3"/>
    <n v="3"/>
    <n v="164.67"/>
    <n v="42.81"/>
    <x v="113"/>
    <x v="8"/>
    <x v="1"/>
    <x v="495"/>
    <x v="489"/>
  </r>
  <r>
    <x v="912"/>
    <s v="SO65257"/>
    <n v="20"/>
    <n v="3"/>
    <n v="164.67"/>
    <n v="42.81"/>
    <x v="113"/>
    <x v="8"/>
    <x v="1"/>
    <x v="508"/>
    <x v="502"/>
  </r>
  <r>
    <x v="912"/>
    <s v="SO65258"/>
    <n v="10"/>
    <n v="1"/>
    <n v="54.89"/>
    <n v="14.27"/>
    <x v="113"/>
    <x v="8"/>
    <x v="1"/>
    <x v="34"/>
    <x v="33"/>
  </r>
  <r>
    <x v="498"/>
    <s v="SO65268"/>
    <n v="19"/>
    <n v="1"/>
    <n v="54.89"/>
    <n v="14.27"/>
    <x v="113"/>
    <x v="8"/>
    <x v="1"/>
    <x v="511"/>
    <x v="505"/>
  </r>
  <r>
    <x v="499"/>
    <s v="SO65273"/>
    <n v="17"/>
    <n v="3"/>
    <n v="164.67"/>
    <n v="42.81"/>
    <x v="113"/>
    <x v="8"/>
    <x v="1"/>
    <x v="155"/>
    <x v="152"/>
  </r>
  <r>
    <x v="637"/>
    <s v="SO65280"/>
    <n v="11"/>
    <n v="1"/>
    <n v="54.89"/>
    <n v="14.27"/>
    <x v="113"/>
    <x v="8"/>
    <x v="1"/>
    <x v="531"/>
    <x v="524"/>
  </r>
  <r>
    <x v="637"/>
    <s v="SO65282"/>
    <n v="22"/>
    <n v="3"/>
    <n v="164.67"/>
    <n v="42.81"/>
    <x v="113"/>
    <x v="8"/>
    <x v="1"/>
    <x v="513"/>
    <x v="507"/>
  </r>
  <r>
    <x v="502"/>
    <s v="SO65306"/>
    <n v="18"/>
    <n v="2"/>
    <n v="109.78"/>
    <n v="28.54"/>
    <x v="113"/>
    <x v="8"/>
    <x v="1"/>
    <x v="61"/>
    <x v="60"/>
  </r>
  <r>
    <x v="503"/>
    <s v="SO65315"/>
    <n v="27"/>
    <n v="1"/>
    <n v="54.89"/>
    <n v="14.27"/>
    <x v="113"/>
    <x v="8"/>
    <x v="1"/>
    <x v="126"/>
    <x v="125"/>
  </r>
  <r>
    <x v="504"/>
    <s v="SO65319"/>
    <n v="14"/>
    <n v="4"/>
    <n v="219.56"/>
    <n v="57.07"/>
    <x v="113"/>
    <x v="8"/>
    <x v="1"/>
    <x v="128"/>
    <x v="127"/>
  </r>
  <r>
    <x v="962"/>
    <s v="SO67261"/>
    <n v="9"/>
    <n v="1"/>
    <n v="54.89"/>
    <n v="14.27"/>
    <x v="113"/>
    <x v="8"/>
    <x v="1"/>
    <x v="518"/>
    <x v="512"/>
  </r>
  <r>
    <x v="508"/>
    <s v="SO67273"/>
    <n v="37"/>
    <n v="3"/>
    <n v="164.67"/>
    <n v="42.81"/>
    <x v="113"/>
    <x v="8"/>
    <x v="1"/>
    <x v="82"/>
    <x v="81"/>
  </r>
  <r>
    <x v="889"/>
    <s v="SO67279"/>
    <n v="16"/>
    <n v="5"/>
    <n v="274.45"/>
    <n v="71.34"/>
    <x v="113"/>
    <x v="8"/>
    <x v="1"/>
    <x v="452"/>
    <x v="446"/>
  </r>
  <r>
    <x v="576"/>
    <s v="SO67282"/>
    <n v="20"/>
    <n v="2"/>
    <n v="109.78"/>
    <n v="28.54"/>
    <x v="113"/>
    <x v="8"/>
    <x v="1"/>
    <x v="453"/>
    <x v="447"/>
  </r>
  <r>
    <x v="956"/>
    <s v="SO67286"/>
    <n v="3"/>
    <n v="2"/>
    <n v="109.78"/>
    <n v="28.54"/>
    <x v="113"/>
    <x v="8"/>
    <x v="1"/>
    <x v="454"/>
    <x v="448"/>
  </r>
  <r>
    <x v="510"/>
    <s v="SO67289"/>
    <n v="28"/>
    <n v="3"/>
    <n v="164.67"/>
    <n v="42.81"/>
    <x v="113"/>
    <x v="8"/>
    <x v="1"/>
    <x v="146"/>
    <x v="144"/>
  </r>
  <r>
    <x v="511"/>
    <s v="SO67295"/>
    <n v="22"/>
    <n v="8"/>
    <n v="439.12"/>
    <n v="114.15"/>
    <x v="113"/>
    <x v="8"/>
    <x v="1"/>
    <x v="85"/>
    <x v="84"/>
  </r>
  <r>
    <x v="961"/>
    <s v="SO67312"/>
    <n v="9"/>
    <n v="2"/>
    <n v="109.78"/>
    <n v="28.54"/>
    <x v="113"/>
    <x v="8"/>
    <x v="1"/>
    <x v="532"/>
    <x v="525"/>
  </r>
  <r>
    <x v="513"/>
    <s v="SO67314"/>
    <n v="37"/>
    <n v="2"/>
    <n v="109.78"/>
    <n v="28.54"/>
    <x v="113"/>
    <x v="8"/>
    <x v="1"/>
    <x v="88"/>
    <x v="87"/>
  </r>
  <r>
    <x v="514"/>
    <s v="SO67316"/>
    <n v="48"/>
    <n v="7"/>
    <n v="384.23"/>
    <n v="99.88"/>
    <x v="113"/>
    <x v="8"/>
    <x v="1"/>
    <x v="89"/>
    <x v="88"/>
  </r>
  <r>
    <x v="514"/>
    <s v="SO67317"/>
    <n v="5"/>
    <n v="1"/>
    <n v="54.89"/>
    <n v="14.27"/>
    <x v="113"/>
    <x v="8"/>
    <x v="1"/>
    <x v="461"/>
    <x v="455"/>
  </r>
  <r>
    <x v="934"/>
    <s v="SO67322"/>
    <n v="11"/>
    <n v="4"/>
    <n v="219.56"/>
    <n v="57.07"/>
    <x v="113"/>
    <x v="8"/>
    <x v="1"/>
    <x v="460"/>
    <x v="454"/>
  </r>
  <r>
    <x v="922"/>
    <s v="SO67342"/>
    <n v="16"/>
    <n v="1"/>
    <n v="54.89"/>
    <n v="14.27"/>
    <x v="113"/>
    <x v="8"/>
    <x v="1"/>
    <x v="521"/>
    <x v="515"/>
  </r>
  <r>
    <x v="915"/>
    <s v="SO67344"/>
    <n v="5"/>
    <n v="1"/>
    <n v="54.89"/>
    <n v="14.27"/>
    <x v="113"/>
    <x v="8"/>
    <x v="1"/>
    <x v="552"/>
    <x v="545"/>
  </r>
  <r>
    <x v="516"/>
    <s v="SO69393"/>
    <n v="17"/>
    <n v="1"/>
    <n v="54.89"/>
    <n v="14.27"/>
    <x v="113"/>
    <x v="8"/>
    <x v="1"/>
    <x v="4"/>
    <x v="4"/>
  </r>
  <r>
    <x v="926"/>
    <s v="SO69397"/>
    <n v="17"/>
    <n v="2"/>
    <n v="109.78"/>
    <n v="28.54"/>
    <x v="113"/>
    <x v="8"/>
    <x v="1"/>
    <x v="523"/>
    <x v="516"/>
  </r>
  <r>
    <x v="640"/>
    <s v="SO69399"/>
    <n v="1"/>
    <n v="1"/>
    <n v="54.89"/>
    <n v="14.27"/>
    <x v="113"/>
    <x v="8"/>
    <x v="1"/>
    <x v="463"/>
    <x v="457"/>
  </r>
  <r>
    <x v="517"/>
    <s v="SO69406"/>
    <n v="5"/>
    <n v="1"/>
    <n v="54.89"/>
    <n v="14.27"/>
    <x v="113"/>
    <x v="8"/>
    <x v="1"/>
    <x v="524"/>
    <x v="517"/>
  </r>
  <r>
    <x v="517"/>
    <s v="SO69408"/>
    <n v="35"/>
    <n v="5"/>
    <n v="274.45"/>
    <n v="71.34"/>
    <x v="113"/>
    <x v="8"/>
    <x v="1"/>
    <x v="95"/>
    <x v="94"/>
  </r>
  <r>
    <x v="654"/>
    <s v="SO69415"/>
    <n v="13"/>
    <n v="1"/>
    <n v="54.89"/>
    <n v="14.27"/>
    <x v="113"/>
    <x v="8"/>
    <x v="1"/>
    <x v="466"/>
    <x v="460"/>
  </r>
  <r>
    <x v="518"/>
    <s v="SO69422"/>
    <n v="53"/>
    <n v="8"/>
    <n v="439.12"/>
    <n v="114.15"/>
    <x v="113"/>
    <x v="8"/>
    <x v="1"/>
    <x v="12"/>
    <x v="12"/>
  </r>
  <r>
    <x v="519"/>
    <s v="SO69435"/>
    <n v="4"/>
    <n v="2"/>
    <n v="109.78"/>
    <n v="28.54"/>
    <x v="113"/>
    <x v="8"/>
    <x v="1"/>
    <x v="468"/>
    <x v="462"/>
  </r>
  <r>
    <x v="519"/>
    <s v="SO69437"/>
    <n v="24"/>
    <n v="7"/>
    <n v="384.23"/>
    <n v="99.88"/>
    <x v="113"/>
    <x v="8"/>
    <x v="1"/>
    <x v="102"/>
    <x v="101"/>
  </r>
  <r>
    <x v="519"/>
    <s v="SO69440"/>
    <n v="1"/>
    <n v="2"/>
    <n v="109.78"/>
    <n v="28.54"/>
    <x v="113"/>
    <x v="8"/>
    <x v="1"/>
    <x v="104"/>
    <x v="103"/>
  </r>
  <r>
    <x v="520"/>
    <s v="SO69444"/>
    <n v="36"/>
    <n v="4"/>
    <n v="219.56"/>
    <n v="57.07"/>
    <x v="113"/>
    <x v="8"/>
    <x v="1"/>
    <x v="148"/>
    <x v="146"/>
  </r>
  <r>
    <x v="522"/>
    <s v="SO69464"/>
    <n v="11"/>
    <n v="4"/>
    <n v="219.56"/>
    <n v="57.07"/>
    <x v="113"/>
    <x v="8"/>
    <x v="1"/>
    <x v="141"/>
    <x v="139"/>
  </r>
  <r>
    <x v="523"/>
    <s v="SO69467"/>
    <n v="15"/>
    <n v="3"/>
    <n v="164.67"/>
    <n v="42.81"/>
    <x v="113"/>
    <x v="8"/>
    <x v="1"/>
    <x v="471"/>
    <x v="465"/>
  </r>
  <r>
    <x v="642"/>
    <s v="SO69482"/>
    <n v="12"/>
    <n v="1"/>
    <n v="54.89"/>
    <n v="14.27"/>
    <x v="113"/>
    <x v="8"/>
    <x v="1"/>
    <x v="472"/>
    <x v="466"/>
  </r>
  <r>
    <x v="524"/>
    <s v="SO69501"/>
    <n v="17"/>
    <n v="3"/>
    <n v="164.67"/>
    <n v="42.81"/>
    <x v="113"/>
    <x v="8"/>
    <x v="1"/>
    <x v="111"/>
    <x v="110"/>
  </r>
  <r>
    <x v="524"/>
    <s v="SO69506"/>
    <n v="6"/>
    <n v="1"/>
    <n v="54.89"/>
    <n v="14.27"/>
    <x v="113"/>
    <x v="8"/>
    <x v="1"/>
    <x v="526"/>
    <x v="519"/>
  </r>
  <r>
    <x v="644"/>
    <s v="SO69509"/>
    <n v="22"/>
    <n v="2"/>
    <n v="109.78"/>
    <n v="28.54"/>
    <x v="113"/>
    <x v="8"/>
    <x v="1"/>
    <x v="537"/>
    <x v="530"/>
  </r>
  <r>
    <x v="525"/>
    <s v="SO69518"/>
    <n v="9"/>
    <n v="2"/>
    <n v="109.78"/>
    <n v="28.54"/>
    <x v="113"/>
    <x v="8"/>
    <x v="1"/>
    <x v="72"/>
    <x v="71"/>
  </r>
  <r>
    <x v="666"/>
    <s v="SO69531"/>
    <n v="33"/>
    <n v="5"/>
    <n v="274.45"/>
    <n v="71.34"/>
    <x v="113"/>
    <x v="8"/>
    <x v="1"/>
    <x v="480"/>
    <x v="474"/>
  </r>
  <r>
    <x v="528"/>
    <s v="SO69536"/>
    <n v="11"/>
    <n v="4"/>
    <n v="219.56"/>
    <n v="57.07"/>
    <x v="113"/>
    <x v="8"/>
    <x v="1"/>
    <x v="107"/>
    <x v="106"/>
  </r>
  <r>
    <x v="530"/>
    <s v="SO69563"/>
    <n v="4"/>
    <n v="1"/>
    <n v="54.89"/>
    <n v="14.27"/>
    <x v="113"/>
    <x v="8"/>
    <x v="1"/>
    <x v="475"/>
    <x v="469"/>
  </r>
  <r>
    <x v="530"/>
    <s v="SO69564"/>
    <n v="16"/>
    <n v="2"/>
    <n v="109.78"/>
    <n v="28.54"/>
    <x v="113"/>
    <x v="8"/>
    <x v="1"/>
    <x v="474"/>
    <x v="468"/>
  </r>
  <r>
    <x v="191"/>
    <s v="SO46608"/>
    <n v="27"/>
    <n v="1"/>
    <n v="88.93"/>
    <n v="23.12"/>
    <x v="114"/>
    <x v="9"/>
    <x v="1"/>
    <x v="47"/>
    <x v="46"/>
  </r>
  <r>
    <x v="195"/>
    <s v="SO46625"/>
    <n v="2"/>
    <n v="3"/>
    <n v="266.79000000000002"/>
    <n v="69.36"/>
    <x v="114"/>
    <x v="9"/>
    <x v="1"/>
    <x v="82"/>
    <x v="81"/>
  </r>
  <r>
    <x v="197"/>
    <s v="SO46645"/>
    <n v="32"/>
    <n v="2"/>
    <n v="177.86"/>
    <n v="46.24"/>
    <x v="114"/>
    <x v="9"/>
    <x v="1"/>
    <x v="85"/>
    <x v="84"/>
  </r>
  <r>
    <x v="197"/>
    <s v="SO46648"/>
    <n v="1"/>
    <n v="3"/>
    <n v="266.79000000000002"/>
    <n v="69.36"/>
    <x v="114"/>
    <x v="9"/>
    <x v="1"/>
    <x v="86"/>
    <x v="85"/>
  </r>
  <r>
    <x v="199"/>
    <s v="SO46655"/>
    <n v="27"/>
    <n v="2"/>
    <n v="177.86"/>
    <n v="46.24"/>
    <x v="114"/>
    <x v="9"/>
    <x v="1"/>
    <x v="88"/>
    <x v="87"/>
  </r>
  <r>
    <x v="200"/>
    <s v="SO46657"/>
    <n v="1"/>
    <n v="4"/>
    <n v="355.72"/>
    <n v="92.48"/>
    <x v="114"/>
    <x v="9"/>
    <x v="1"/>
    <x v="89"/>
    <x v="88"/>
  </r>
  <r>
    <x v="202"/>
    <s v="SO46931"/>
    <n v="8"/>
    <n v="2"/>
    <n v="177.86"/>
    <n v="46.24"/>
    <x v="114"/>
    <x v="9"/>
    <x v="1"/>
    <x v="4"/>
    <x v="4"/>
  </r>
  <r>
    <x v="206"/>
    <s v="SO46957"/>
    <n v="15"/>
    <n v="4"/>
    <n v="355.72"/>
    <n v="92.48"/>
    <x v="114"/>
    <x v="9"/>
    <x v="1"/>
    <x v="95"/>
    <x v="94"/>
  </r>
  <r>
    <x v="208"/>
    <s v="SO46967"/>
    <n v="45"/>
    <n v="1"/>
    <n v="88.93"/>
    <n v="23.12"/>
    <x v="114"/>
    <x v="9"/>
    <x v="1"/>
    <x v="97"/>
    <x v="96"/>
  </r>
  <r>
    <x v="208"/>
    <s v="SO46969"/>
    <n v="25"/>
    <n v="1"/>
    <n v="88.93"/>
    <n v="23.12"/>
    <x v="114"/>
    <x v="9"/>
    <x v="1"/>
    <x v="98"/>
    <x v="97"/>
  </r>
  <r>
    <x v="210"/>
    <s v="SO46974"/>
    <n v="9"/>
    <n v="2"/>
    <n v="177.86"/>
    <n v="46.24"/>
    <x v="114"/>
    <x v="9"/>
    <x v="1"/>
    <x v="99"/>
    <x v="98"/>
  </r>
  <r>
    <x v="211"/>
    <s v="SO46987"/>
    <n v="3"/>
    <n v="5"/>
    <n v="444.65"/>
    <n v="115.6"/>
    <x v="114"/>
    <x v="9"/>
    <x v="1"/>
    <x v="102"/>
    <x v="101"/>
  </r>
  <r>
    <x v="212"/>
    <s v="SO46993"/>
    <n v="1"/>
    <n v="2"/>
    <n v="177.86"/>
    <n v="46.24"/>
    <x v="114"/>
    <x v="9"/>
    <x v="1"/>
    <x v="103"/>
    <x v="102"/>
  </r>
  <r>
    <x v="212"/>
    <s v="SO46994"/>
    <n v="25"/>
    <n v="1"/>
    <n v="88.93"/>
    <n v="23.12"/>
    <x v="114"/>
    <x v="9"/>
    <x v="1"/>
    <x v="104"/>
    <x v="103"/>
  </r>
  <r>
    <x v="213"/>
    <s v="SO47004"/>
    <n v="47"/>
    <n v="3"/>
    <n v="266.79000000000002"/>
    <n v="69.36"/>
    <x v="114"/>
    <x v="9"/>
    <x v="1"/>
    <x v="105"/>
    <x v="104"/>
  </r>
  <r>
    <x v="215"/>
    <s v="SO47024"/>
    <n v="11"/>
    <n v="1"/>
    <n v="88.93"/>
    <n v="23.12"/>
    <x v="114"/>
    <x v="9"/>
    <x v="1"/>
    <x v="107"/>
    <x v="106"/>
  </r>
  <r>
    <x v="217"/>
    <s v="SO47042"/>
    <n v="13"/>
    <n v="1"/>
    <n v="88.93"/>
    <n v="23.12"/>
    <x v="114"/>
    <x v="9"/>
    <x v="1"/>
    <x v="24"/>
    <x v="24"/>
  </r>
  <r>
    <x v="218"/>
    <s v="SO47044"/>
    <n v="1"/>
    <n v="1"/>
    <n v="88.93"/>
    <n v="23.12"/>
    <x v="114"/>
    <x v="9"/>
    <x v="1"/>
    <x v="72"/>
    <x v="71"/>
  </r>
  <r>
    <x v="218"/>
    <s v="SO47049"/>
    <n v="2"/>
    <n v="1"/>
    <n v="88.93"/>
    <n v="23.12"/>
    <x v="114"/>
    <x v="9"/>
    <x v="1"/>
    <x v="111"/>
    <x v="110"/>
  </r>
  <r>
    <x v="536"/>
    <s v="SO47359"/>
    <n v="41"/>
    <n v="2"/>
    <n v="177.86"/>
    <n v="46.24"/>
    <x v="114"/>
    <x v="9"/>
    <x v="1"/>
    <x v="57"/>
    <x v="56"/>
  </r>
  <r>
    <x v="222"/>
    <s v="SO47365"/>
    <n v="10"/>
    <n v="2"/>
    <n v="177.86"/>
    <n v="46.24"/>
    <x v="114"/>
    <x v="9"/>
    <x v="1"/>
    <x v="30"/>
    <x v="30"/>
  </r>
  <r>
    <x v="537"/>
    <s v="SO47387"/>
    <n v="7"/>
    <n v="1"/>
    <n v="88.93"/>
    <n v="23.12"/>
    <x v="114"/>
    <x v="9"/>
    <x v="1"/>
    <x v="34"/>
    <x v="33"/>
  </r>
  <r>
    <x v="227"/>
    <s v="SO47400"/>
    <n v="5"/>
    <n v="6"/>
    <n v="533.58000000000004"/>
    <n v="138.72"/>
    <x v="114"/>
    <x v="9"/>
    <x v="1"/>
    <x v="122"/>
    <x v="121"/>
  </r>
  <r>
    <x v="227"/>
    <s v="SO47403"/>
    <n v="25"/>
    <n v="3"/>
    <n v="266.79000000000002"/>
    <n v="69.36"/>
    <x v="114"/>
    <x v="9"/>
    <x v="1"/>
    <x v="137"/>
    <x v="135"/>
  </r>
  <r>
    <x v="230"/>
    <s v="SO47417"/>
    <n v="21"/>
    <n v="2"/>
    <n v="177.86"/>
    <n v="46.24"/>
    <x v="114"/>
    <x v="9"/>
    <x v="1"/>
    <x v="36"/>
    <x v="35"/>
  </r>
  <r>
    <x v="232"/>
    <s v="SO47435"/>
    <n v="2"/>
    <n v="3"/>
    <n v="266.79000000000002"/>
    <n v="69.36"/>
    <x v="114"/>
    <x v="9"/>
    <x v="1"/>
    <x v="61"/>
    <x v="60"/>
  </r>
  <r>
    <x v="233"/>
    <s v="SO47438"/>
    <n v="6"/>
    <n v="1"/>
    <n v="88.93"/>
    <n v="23.12"/>
    <x v="114"/>
    <x v="9"/>
    <x v="1"/>
    <x v="126"/>
    <x v="125"/>
  </r>
  <r>
    <x v="234"/>
    <s v="SO47441"/>
    <n v="14"/>
    <n v="3"/>
    <n v="266.79000000000002"/>
    <n v="69.36"/>
    <x v="114"/>
    <x v="9"/>
    <x v="1"/>
    <x v="43"/>
    <x v="42"/>
  </r>
  <r>
    <x v="236"/>
    <s v="SO47451"/>
    <n v="8"/>
    <n v="3"/>
    <n v="266.79000000000002"/>
    <n v="69.36"/>
    <x v="114"/>
    <x v="9"/>
    <x v="1"/>
    <x v="128"/>
    <x v="127"/>
  </r>
  <r>
    <x v="237"/>
    <s v="SO47456"/>
    <n v="22"/>
    <n v="4"/>
    <n v="355.72"/>
    <n v="92.48"/>
    <x v="114"/>
    <x v="9"/>
    <x v="1"/>
    <x v="129"/>
    <x v="128"/>
  </r>
  <r>
    <x v="238"/>
    <s v="SO47458"/>
    <n v="6"/>
    <n v="2"/>
    <n v="177.86"/>
    <n v="46.24"/>
    <x v="114"/>
    <x v="9"/>
    <x v="1"/>
    <x v="130"/>
    <x v="129"/>
  </r>
  <r>
    <x v="239"/>
    <s v="SO47662"/>
    <n v="45"/>
    <n v="3"/>
    <n v="266.79000000000002"/>
    <n v="69.36"/>
    <x v="114"/>
    <x v="9"/>
    <x v="1"/>
    <x v="47"/>
    <x v="46"/>
  </r>
  <r>
    <x v="241"/>
    <s v="SO47677"/>
    <n v="46"/>
    <n v="4"/>
    <n v="355.72"/>
    <n v="92.48"/>
    <x v="114"/>
    <x v="9"/>
    <x v="1"/>
    <x v="82"/>
    <x v="81"/>
  </r>
  <r>
    <x v="245"/>
    <s v="SO47696"/>
    <n v="18"/>
    <n v="2"/>
    <n v="177.86"/>
    <n v="46.24"/>
    <x v="114"/>
    <x v="9"/>
    <x v="1"/>
    <x v="85"/>
    <x v="84"/>
  </r>
  <r>
    <x v="248"/>
    <s v="SO47706"/>
    <n v="19"/>
    <n v="1"/>
    <n v="88.93"/>
    <n v="23.12"/>
    <x v="114"/>
    <x v="9"/>
    <x v="1"/>
    <x v="88"/>
    <x v="87"/>
  </r>
  <r>
    <x v="249"/>
    <s v="SO47708"/>
    <n v="38"/>
    <n v="2"/>
    <n v="177.86"/>
    <n v="46.24"/>
    <x v="114"/>
    <x v="9"/>
    <x v="1"/>
    <x v="89"/>
    <x v="88"/>
  </r>
  <r>
    <x v="253"/>
    <s v="SO47967"/>
    <n v="2"/>
    <n v="1"/>
    <n v="88.93"/>
    <n v="23.12"/>
    <x v="114"/>
    <x v="9"/>
    <x v="1"/>
    <x v="91"/>
    <x v="90"/>
  </r>
  <r>
    <x v="255"/>
    <s v="SO47986"/>
    <n v="42"/>
    <n v="1"/>
    <n v="88.93"/>
    <n v="23.12"/>
    <x v="114"/>
    <x v="9"/>
    <x v="1"/>
    <x v="95"/>
    <x v="94"/>
  </r>
  <r>
    <x v="256"/>
    <s v="SO47992"/>
    <n v="1"/>
    <n v="2"/>
    <n v="177.86"/>
    <n v="46.24"/>
    <x v="114"/>
    <x v="9"/>
    <x v="1"/>
    <x v="97"/>
    <x v="96"/>
  </r>
  <r>
    <x v="257"/>
    <s v="SO47996"/>
    <n v="24"/>
    <n v="1"/>
    <n v="88.93"/>
    <n v="23.12"/>
    <x v="114"/>
    <x v="9"/>
    <x v="1"/>
    <x v="98"/>
    <x v="97"/>
  </r>
  <r>
    <x v="258"/>
    <s v="SO47999"/>
    <n v="17"/>
    <n v="2"/>
    <n v="177.86"/>
    <n v="46.24"/>
    <x v="114"/>
    <x v="9"/>
    <x v="1"/>
    <x v="12"/>
    <x v="12"/>
  </r>
  <r>
    <x v="258"/>
    <s v="SO48001"/>
    <n v="45"/>
    <n v="2"/>
    <n v="177.86"/>
    <n v="46.24"/>
    <x v="114"/>
    <x v="9"/>
    <x v="1"/>
    <x v="99"/>
    <x v="98"/>
  </r>
  <r>
    <x v="259"/>
    <s v="SO48010"/>
    <n v="24"/>
    <n v="3"/>
    <n v="266.79000000000002"/>
    <n v="69.36"/>
    <x v="114"/>
    <x v="9"/>
    <x v="1"/>
    <x v="102"/>
    <x v="101"/>
  </r>
  <r>
    <x v="260"/>
    <s v="SO48017"/>
    <n v="1"/>
    <n v="1"/>
    <n v="88.93"/>
    <n v="23.12"/>
    <x v="114"/>
    <x v="9"/>
    <x v="1"/>
    <x v="103"/>
    <x v="102"/>
  </r>
  <r>
    <x v="260"/>
    <s v="SO48021"/>
    <n v="9"/>
    <n v="1"/>
    <n v="88.93"/>
    <n v="23.12"/>
    <x v="114"/>
    <x v="9"/>
    <x v="1"/>
    <x v="104"/>
    <x v="103"/>
  </r>
  <r>
    <x v="261"/>
    <s v="SO48028"/>
    <n v="30"/>
    <n v="2"/>
    <n v="177.86"/>
    <n v="46.24"/>
    <x v="114"/>
    <x v="9"/>
    <x v="1"/>
    <x v="105"/>
    <x v="104"/>
  </r>
  <r>
    <x v="542"/>
    <s v="SO48042"/>
    <n v="3"/>
    <n v="2"/>
    <n v="177.86"/>
    <n v="46.24"/>
    <x v="114"/>
    <x v="9"/>
    <x v="1"/>
    <x v="141"/>
    <x v="139"/>
  </r>
  <r>
    <x v="264"/>
    <s v="SO48052"/>
    <n v="22"/>
    <n v="1"/>
    <n v="88.93"/>
    <n v="23.12"/>
    <x v="114"/>
    <x v="9"/>
    <x v="1"/>
    <x v="107"/>
    <x v="106"/>
  </r>
  <r>
    <x v="543"/>
    <s v="SO48063"/>
    <n v="38"/>
    <n v="1"/>
    <n v="88.93"/>
    <n v="23.12"/>
    <x v="114"/>
    <x v="9"/>
    <x v="1"/>
    <x v="24"/>
    <x v="24"/>
  </r>
  <r>
    <x v="543"/>
    <s v="SO48064"/>
    <n v="1"/>
    <n v="1"/>
    <n v="88.93"/>
    <n v="23.12"/>
    <x v="114"/>
    <x v="9"/>
    <x v="1"/>
    <x v="172"/>
    <x v="169"/>
  </r>
  <r>
    <x v="267"/>
    <s v="SO48092"/>
    <n v="3"/>
    <n v="1"/>
    <n v="88.93"/>
    <n v="23.12"/>
    <x v="114"/>
    <x v="9"/>
    <x v="1"/>
    <x v="195"/>
    <x v="192"/>
  </r>
  <r>
    <x v="270"/>
    <s v="SO48299"/>
    <n v="4"/>
    <n v="3"/>
    <n v="266.79000000000002"/>
    <n v="69.36"/>
    <x v="114"/>
    <x v="9"/>
    <x v="1"/>
    <x v="57"/>
    <x v="56"/>
  </r>
  <r>
    <x v="271"/>
    <s v="SO48306"/>
    <n v="9"/>
    <n v="4"/>
    <n v="355.72"/>
    <n v="92.48"/>
    <x v="114"/>
    <x v="9"/>
    <x v="1"/>
    <x v="30"/>
    <x v="30"/>
  </r>
  <r>
    <x v="275"/>
    <s v="SO48341"/>
    <n v="35"/>
    <n v="3"/>
    <n v="266.79000000000002"/>
    <n v="69.36"/>
    <x v="114"/>
    <x v="9"/>
    <x v="1"/>
    <x v="122"/>
    <x v="121"/>
  </r>
  <r>
    <x v="276"/>
    <s v="SO48347"/>
    <n v="30"/>
    <n v="3"/>
    <n v="266.79000000000002"/>
    <n v="69.36"/>
    <x v="114"/>
    <x v="9"/>
    <x v="1"/>
    <x v="137"/>
    <x v="135"/>
  </r>
  <r>
    <x v="278"/>
    <s v="SO48356"/>
    <n v="15"/>
    <n v="3"/>
    <n v="266.79000000000002"/>
    <n v="69.36"/>
    <x v="114"/>
    <x v="9"/>
    <x v="1"/>
    <x v="36"/>
    <x v="35"/>
  </r>
  <r>
    <x v="279"/>
    <s v="SO48375"/>
    <n v="20"/>
    <n v="2"/>
    <n v="177.86"/>
    <n v="46.24"/>
    <x v="114"/>
    <x v="9"/>
    <x v="1"/>
    <x v="61"/>
    <x v="60"/>
  </r>
  <r>
    <x v="280"/>
    <s v="SO48380"/>
    <n v="16"/>
    <n v="3"/>
    <n v="266.79000000000002"/>
    <n v="69.36"/>
    <x v="114"/>
    <x v="9"/>
    <x v="1"/>
    <x v="126"/>
    <x v="125"/>
  </r>
  <r>
    <x v="281"/>
    <s v="SO48384"/>
    <n v="19"/>
    <n v="1"/>
    <n v="88.93"/>
    <n v="23.12"/>
    <x v="114"/>
    <x v="9"/>
    <x v="1"/>
    <x v="43"/>
    <x v="42"/>
  </r>
  <r>
    <x v="281"/>
    <s v="SO48389"/>
    <n v="7"/>
    <n v="4"/>
    <n v="355.72"/>
    <n v="92.48"/>
    <x v="114"/>
    <x v="9"/>
    <x v="1"/>
    <x v="128"/>
    <x v="127"/>
  </r>
  <r>
    <x v="282"/>
    <s v="SO48396"/>
    <n v="23"/>
    <n v="3"/>
    <n v="266.79000000000002"/>
    <n v="69.36"/>
    <x v="114"/>
    <x v="9"/>
    <x v="1"/>
    <x v="129"/>
    <x v="128"/>
  </r>
  <r>
    <x v="282"/>
    <s v="SO48397"/>
    <n v="23"/>
    <n v="2"/>
    <n v="177.86"/>
    <n v="46.24"/>
    <x v="114"/>
    <x v="9"/>
    <x v="1"/>
    <x v="130"/>
    <x v="129"/>
  </r>
  <r>
    <x v="332"/>
    <s v="SO49831"/>
    <n v="26"/>
    <n v="1"/>
    <n v="88.93"/>
    <n v="23.12"/>
    <x v="114"/>
    <x v="9"/>
    <x v="1"/>
    <x v="82"/>
    <x v="81"/>
  </r>
  <r>
    <x v="338"/>
    <s v="SO49855"/>
    <n v="17"/>
    <n v="2"/>
    <n v="177.86"/>
    <n v="46.24"/>
    <x v="114"/>
    <x v="9"/>
    <x v="1"/>
    <x v="47"/>
    <x v="46"/>
  </r>
  <r>
    <x v="343"/>
    <s v="SO49879"/>
    <n v="16"/>
    <n v="3"/>
    <n v="266.79000000000002"/>
    <n v="69.36"/>
    <x v="114"/>
    <x v="9"/>
    <x v="1"/>
    <x v="89"/>
    <x v="88"/>
  </r>
  <r>
    <x v="346"/>
    <s v="SO50195"/>
    <n v="6"/>
    <n v="3"/>
    <n v="266.79000000000002"/>
    <n v="69.36"/>
    <x v="114"/>
    <x v="9"/>
    <x v="1"/>
    <x v="91"/>
    <x v="90"/>
  </r>
  <r>
    <x v="347"/>
    <s v="SO50206"/>
    <n v="17"/>
    <n v="2"/>
    <n v="177.86"/>
    <n v="46.24"/>
    <x v="114"/>
    <x v="9"/>
    <x v="1"/>
    <x v="95"/>
    <x v="94"/>
  </r>
  <r>
    <x v="348"/>
    <s v="SO50213"/>
    <n v="13"/>
    <n v="3"/>
    <n v="266.79000000000002"/>
    <n v="69.36"/>
    <x v="114"/>
    <x v="9"/>
    <x v="1"/>
    <x v="98"/>
    <x v="97"/>
  </r>
  <r>
    <x v="350"/>
    <s v="SO50217"/>
    <n v="5"/>
    <n v="2"/>
    <n v="177.86"/>
    <n v="46.24"/>
    <x v="114"/>
    <x v="9"/>
    <x v="1"/>
    <x v="12"/>
    <x v="12"/>
  </r>
  <r>
    <x v="351"/>
    <s v="SO50225"/>
    <n v="20"/>
    <n v="4"/>
    <n v="355.72"/>
    <n v="92.48"/>
    <x v="114"/>
    <x v="9"/>
    <x v="1"/>
    <x v="102"/>
    <x v="101"/>
  </r>
  <r>
    <x v="353"/>
    <s v="SO50234"/>
    <n v="2"/>
    <n v="2"/>
    <n v="177.86"/>
    <n v="46.24"/>
    <x v="114"/>
    <x v="9"/>
    <x v="1"/>
    <x v="195"/>
    <x v="192"/>
  </r>
  <r>
    <x v="355"/>
    <s v="SO50248"/>
    <n v="2"/>
    <n v="2"/>
    <n v="177.86"/>
    <n v="46.24"/>
    <x v="114"/>
    <x v="9"/>
    <x v="1"/>
    <x v="17"/>
    <x v="17"/>
  </r>
  <r>
    <x v="647"/>
    <s v="SO50253"/>
    <n v="1"/>
    <n v="3"/>
    <n v="266.79000000000002"/>
    <n v="69.36"/>
    <x v="114"/>
    <x v="9"/>
    <x v="1"/>
    <x v="141"/>
    <x v="139"/>
  </r>
  <r>
    <x v="358"/>
    <s v="SO50282"/>
    <n v="20"/>
    <n v="2"/>
    <n v="177.86"/>
    <n v="46.24"/>
    <x v="114"/>
    <x v="9"/>
    <x v="1"/>
    <x v="111"/>
    <x v="110"/>
  </r>
  <r>
    <x v="359"/>
    <s v="SO50292"/>
    <n v="23"/>
    <n v="2"/>
    <n v="177.86"/>
    <n v="46.24"/>
    <x v="114"/>
    <x v="9"/>
    <x v="1"/>
    <x v="107"/>
    <x v="106"/>
  </r>
  <r>
    <x v="361"/>
    <s v="SO50306"/>
    <n v="14"/>
    <n v="2"/>
    <n v="177.86"/>
    <n v="46.24"/>
    <x v="114"/>
    <x v="9"/>
    <x v="1"/>
    <x v="24"/>
    <x v="24"/>
  </r>
  <r>
    <x v="367"/>
    <s v="SO50668"/>
    <n v="40"/>
    <n v="3"/>
    <n v="266.79000000000002"/>
    <n v="69.36"/>
    <x v="114"/>
    <x v="9"/>
    <x v="1"/>
    <x v="30"/>
    <x v="30"/>
  </r>
  <r>
    <x v="372"/>
    <s v="SO50693"/>
    <n v="1"/>
    <n v="5"/>
    <n v="444.65"/>
    <n v="115.6"/>
    <x v="114"/>
    <x v="9"/>
    <x v="1"/>
    <x v="137"/>
    <x v="135"/>
  </r>
  <r>
    <x v="377"/>
    <s v="SO50720"/>
    <n v="2"/>
    <n v="2"/>
    <n v="177.86"/>
    <n v="46.24"/>
    <x v="114"/>
    <x v="9"/>
    <x v="1"/>
    <x v="129"/>
    <x v="128"/>
  </r>
  <r>
    <x v="379"/>
    <s v="SO50728"/>
    <n v="12"/>
    <n v="3"/>
    <n v="266.79000000000002"/>
    <n v="69.36"/>
    <x v="114"/>
    <x v="9"/>
    <x v="1"/>
    <x v="128"/>
    <x v="127"/>
  </r>
  <r>
    <x v="381"/>
    <s v="SO50747"/>
    <n v="11"/>
    <n v="2"/>
    <n v="177.86"/>
    <n v="46.24"/>
    <x v="114"/>
    <x v="9"/>
    <x v="1"/>
    <x v="61"/>
    <x v="60"/>
  </r>
  <r>
    <x v="381"/>
    <s v="SO50749"/>
    <n v="5"/>
    <n v="2"/>
    <n v="177.86"/>
    <n v="46.24"/>
    <x v="114"/>
    <x v="9"/>
    <x v="1"/>
    <x v="126"/>
    <x v="125"/>
  </r>
  <r>
    <x v="383"/>
    <s v="SO50753"/>
    <n v="15"/>
    <n v="3"/>
    <n v="266.79000000000002"/>
    <n v="69.36"/>
    <x v="114"/>
    <x v="9"/>
    <x v="1"/>
    <x v="43"/>
    <x v="42"/>
  </r>
  <r>
    <x v="191"/>
    <s v="SO46608"/>
    <n v="32"/>
    <n v="4"/>
    <n v="550.76"/>
    <n v="143.19"/>
    <x v="115"/>
    <x v="9"/>
    <x v="1"/>
    <x v="47"/>
    <x v="46"/>
  </r>
  <r>
    <x v="195"/>
    <s v="SO46625"/>
    <n v="41"/>
    <n v="2"/>
    <n v="275.38"/>
    <n v="71.59"/>
    <x v="115"/>
    <x v="9"/>
    <x v="1"/>
    <x v="82"/>
    <x v="81"/>
  </r>
  <r>
    <x v="197"/>
    <s v="SO46645"/>
    <n v="11"/>
    <n v="8"/>
    <n v="1101.52"/>
    <n v="286.37"/>
    <x v="115"/>
    <x v="9"/>
    <x v="1"/>
    <x v="85"/>
    <x v="84"/>
  </r>
  <r>
    <x v="199"/>
    <s v="SO46655"/>
    <n v="12"/>
    <n v="2"/>
    <n v="275.38"/>
    <n v="71.59"/>
    <x v="115"/>
    <x v="9"/>
    <x v="1"/>
    <x v="88"/>
    <x v="87"/>
  </r>
  <r>
    <x v="200"/>
    <s v="SO46657"/>
    <n v="41"/>
    <n v="8"/>
    <n v="1101.52"/>
    <n v="286.37"/>
    <x v="115"/>
    <x v="9"/>
    <x v="1"/>
    <x v="89"/>
    <x v="88"/>
  </r>
  <r>
    <x v="202"/>
    <s v="SO46931"/>
    <n v="3"/>
    <n v="2"/>
    <n v="275.38"/>
    <n v="71.59"/>
    <x v="115"/>
    <x v="9"/>
    <x v="1"/>
    <x v="4"/>
    <x v="4"/>
  </r>
  <r>
    <x v="203"/>
    <s v="SO46938"/>
    <n v="25"/>
    <n v="4"/>
    <n v="550.76"/>
    <n v="143.19"/>
    <x v="115"/>
    <x v="9"/>
    <x v="1"/>
    <x v="91"/>
    <x v="90"/>
  </r>
  <r>
    <x v="206"/>
    <s v="SO46957"/>
    <n v="32"/>
    <n v="6"/>
    <n v="826.14"/>
    <n v="214.78"/>
    <x v="115"/>
    <x v="9"/>
    <x v="1"/>
    <x v="95"/>
    <x v="94"/>
  </r>
  <r>
    <x v="208"/>
    <s v="SO46967"/>
    <n v="5"/>
    <n v="2"/>
    <n v="275.38"/>
    <n v="71.59"/>
    <x v="115"/>
    <x v="9"/>
    <x v="1"/>
    <x v="97"/>
    <x v="96"/>
  </r>
  <r>
    <x v="209"/>
    <s v="SO46972"/>
    <n v="25"/>
    <n v="4"/>
    <n v="550.76"/>
    <n v="143.19"/>
    <x v="115"/>
    <x v="9"/>
    <x v="1"/>
    <x v="12"/>
    <x v="12"/>
  </r>
  <r>
    <x v="210"/>
    <s v="SO46974"/>
    <n v="7"/>
    <n v="6"/>
    <n v="826.14"/>
    <n v="214.78"/>
    <x v="115"/>
    <x v="9"/>
    <x v="1"/>
    <x v="99"/>
    <x v="98"/>
  </r>
  <r>
    <x v="211"/>
    <s v="SO46987"/>
    <n v="50"/>
    <n v="10"/>
    <n v="1376.9"/>
    <n v="357.96"/>
    <x v="115"/>
    <x v="9"/>
    <x v="1"/>
    <x v="102"/>
    <x v="101"/>
  </r>
  <r>
    <x v="212"/>
    <s v="SO46993"/>
    <n v="9"/>
    <n v="2"/>
    <n v="275.38"/>
    <n v="71.59"/>
    <x v="115"/>
    <x v="9"/>
    <x v="1"/>
    <x v="103"/>
    <x v="102"/>
  </r>
  <r>
    <x v="212"/>
    <s v="SO46994"/>
    <n v="28"/>
    <n v="6"/>
    <n v="826.14"/>
    <n v="214.78"/>
    <x v="115"/>
    <x v="9"/>
    <x v="1"/>
    <x v="104"/>
    <x v="103"/>
  </r>
  <r>
    <x v="213"/>
    <s v="SO47004"/>
    <n v="41"/>
    <n v="6"/>
    <n v="826.14"/>
    <n v="214.78"/>
    <x v="115"/>
    <x v="9"/>
    <x v="1"/>
    <x v="105"/>
    <x v="104"/>
  </r>
  <r>
    <x v="214"/>
    <s v="SO47014"/>
    <n v="1"/>
    <n v="2"/>
    <n v="275.38"/>
    <n v="71.59"/>
    <x v="115"/>
    <x v="9"/>
    <x v="1"/>
    <x v="17"/>
    <x v="17"/>
  </r>
  <r>
    <x v="215"/>
    <s v="SO47024"/>
    <n v="8"/>
    <n v="4"/>
    <n v="550.76"/>
    <n v="143.19"/>
    <x v="115"/>
    <x v="9"/>
    <x v="1"/>
    <x v="107"/>
    <x v="106"/>
  </r>
  <r>
    <x v="217"/>
    <s v="SO47042"/>
    <n v="21"/>
    <n v="6"/>
    <n v="826.14"/>
    <n v="214.78"/>
    <x v="115"/>
    <x v="9"/>
    <x v="1"/>
    <x v="24"/>
    <x v="24"/>
  </r>
  <r>
    <x v="218"/>
    <s v="SO47049"/>
    <n v="8"/>
    <n v="4"/>
    <n v="550.76"/>
    <n v="143.19"/>
    <x v="115"/>
    <x v="9"/>
    <x v="1"/>
    <x v="111"/>
    <x v="110"/>
  </r>
  <r>
    <x v="222"/>
    <s v="SO47365"/>
    <n v="18"/>
    <n v="8"/>
    <n v="1101.52"/>
    <n v="286.37"/>
    <x v="115"/>
    <x v="9"/>
    <x v="1"/>
    <x v="30"/>
    <x v="30"/>
  </r>
  <r>
    <x v="537"/>
    <s v="SO47387"/>
    <n v="13"/>
    <n v="4"/>
    <n v="550.76"/>
    <n v="143.19"/>
    <x v="115"/>
    <x v="9"/>
    <x v="1"/>
    <x v="34"/>
    <x v="33"/>
  </r>
  <r>
    <x v="227"/>
    <s v="SO47400"/>
    <n v="49"/>
    <n v="14"/>
    <n v="1863.4"/>
    <n v="436.89"/>
    <x v="115"/>
    <x v="9"/>
    <x v="1"/>
    <x v="122"/>
    <x v="121"/>
  </r>
  <r>
    <x v="230"/>
    <s v="SO47417"/>
    <n v="23"/>
    <n v="6"/>
    <n v="826.14"/>
    <n v="214.78"/>
    <x v="115"/>
    <x v="9"/>
    <x v="1"/>
    <x v="36"/>
    <x v="35"/>
  </r>
  <r>
    <x v="232"/>
    <s v="SO47435"/>
    <n v="19"/>
    <n v="4"/>
    <n v="550.76"/>
    <n v="143.19"/>
    <x v="115"/>
    <x v="9"/>
    <x v="1"/>
    <x v="61"/>
    <x v="60"/>
  </r>
  <r>
    <x v="233"/>
    <s v="SO47438"/>
    <n v="10"/>
    <n v="2"/>
    <n v="275.38"/>
    <n v="71.59"/>
    <x v="115"/>
    <x v="9"/>
    <x v="1"/>
    <x v="126"/>
    <x v="125"/>
  </r>
  <r>
    <x v="234"/>
    <s v="SO47441"/>
    <n v="5"/>
    <n v="6"/>
    <n v="826.14"/>
    <n v="214.78"/>
    <x v="115"/>
    <x v="9"/>
    <x v="1"/>
    <x v="43"/>
    <x v="42"/>
  </r>
  <r>
    <x v="236"/>
    <s v="SO47451"/>
    <n v="31"/>
    <n v="4"/>
    <n v="550.76"/>
    <n v="143.19"/>
    <x v="115"/>
    <x v="9"/>
    <x v="1"/>
    <x v="128"/>
    <x v="127"/>
  </r>
  <r>
    <x v="237"/>
    <s v="SO47456"/>
    <n v="25"/>
    <n v="4"/>
    <n v="550.76"/>
    <n v="143.19"/>
    <x v="115"/>
    <x v="9"/>
    <x v="1"/>
    <x v="129"/>
    <x v="128"/>
  </r>
  <r>
    <x v="238"/>
    <s v="SO47458"/>
    <n v="33"/>
    <n v="4"/>
    <n v="550.76"/>
    <n v="143.19"/>
    <x v="115"/>
    <x v="9"/>
    <x v="1"/>
    <x v="130"/>
    <x v="129"/>
  </r>
  <r>
    <x v="239"/>
    <s v="SO47662"/>
    <n v="37"/>
    <n v="7"/>
    <n v="963.83"/>
    <n v="250.57"/>
    <x v="115"/>
    <x v="9"/>
    <x v="1"/>
    <x v="47"/>
    <x v="46"/>
  </r>
  <r>
    <x v="241"/>
    <s v="SO47677"/>
    <n v="13"/>
    <n v="2"/>
    <n v="275.38"/>
    <n v="71.59"/>
    <x v="115"/>
    <x v="9"/>
    <x v="1"/>
    <x v="82"/>
    <x v="81"/>
  </r>
  <r>
    <x v="245"/>
    <s v="SO47696"/>
    <n v="24"/>
    <n v="7"/>
    <n v="963.83"/>
    <n v="250.57"/>
    <x v="115"/>
    <x v="9"/>
    <x v="1"/>
    <x v="85"/>
    <x v="84"/>
  </r>
  <r>
    <x v="247"/>
    <s v="SO47700"/>
    <n v="3"/>
    <n v="2"/>
    <n v="275.38"/>
    <n v="71.59"/>
    <x v="115"/>
    <x v="9"/>
    <x v="1"/>
    <x v="86"/>
    <x v="85"/>
  </r>
  <r>
    <x v="248"/>
    <s v="SO47706"/>
    <n v="15"/>
    <n v="2"/>
    <n v="275.38"/>
    <n v="71.59"/>
    <x v="115"/>
    <x v="9"/>
    <x v="1"/>
    <x v="88"/>
    <x v="87"/>
  </r>
  <r>
    <x v="249"/>
    <s v="SO47708"/>
    <n v="32"/>
    <n v="2"/>
    <n v="275.38"/>
    <n v="71.59"/>
    <x v="115"/>
    <x v="9"/>
    <x v="1"/>
    <x v="89"/>
    <x v="88"/>
  </r>
  <r>
    <x v="252"/>
    <s v="SO47962"/>
    <n v="19"/>
    <n v="6"/>
    <n v="826.14"/>
    <n v="214.78"/>
    <x v="115"/>
    <x v="9"/>
    <x v="1"/>
    <x v="4"/>
    <x v="4"/>
  </r>
  <r>
    <x v="255"/>
    <s v="SO47986"/>
    <n v="46"/>
    <n v="5"/>
    <n v="688.45"/>
    <n v="178.98"/>
    <x v="115"/>
    <x v="9"/>
    <x v="1"/>
    <x v="95"/>
    <x v="94"/>
  </r>
  <r>
    <x v="256"/>
    <s v="SO47992"/>
    <n v="37"/>
    <n v="2"/>
    <n v="275.38"/>
    <n v="71.59"/>
    <x v="115"/>
    <x v="9"/>
    <x v="1"/>
    <x v="97"/>
    <x v="96"/>
  </r>
  <r>
    <x v="257"/>
    <s v="SO47996"/>
    <n v="12"/>
    <n v="4"/>
    <n v="550.76"/>
    <n v="143.19"/>
    <x v="115"/>
    <x v="9"/>
    <x v="1"/>
    <x v="98"/>
    <x v="97"/>
  </r>
  <r>
    <x v="258"/>
    <s v="SO47999"/>
    <n v="29"/>
    <n v="4"/>
    <n v="550.76"/>
    <n v="143.19"/>
    <x v="115"/>
    <x v="9"/>
    <x v="1"/>
    <x v="12"/>
    <x v="12"/>
  </r>
  <r>
    <x v="258"/>
    <s v="SO48001"/>
    <n v="40"/>
    <n v="6"/>
    <n v="826.14"/>
    <n v="214.78"/>
    <x v="115"/>
    <x v="9"/>
    <x v="1"/>
    <x v="99"/>
    <x v="98"/>
  </r>
  <r>
    <x v="259"/>
    <s v="SO48010"/>
    <n v="7"/>
    <n v="6"/>
    <n v="826.14"/>
    <n v="214.78"/>
    <x v="115"/>
    <x v="9"/>
    <x v="1"/>
    <x v="102"/>
    <x v="101"/>
  </r>
  <r>
    <x v="260"/>
    <s v="SO48017"/>
    <n v="35"/>
    <n v="2"/>
    <n v="275.38"/>
    <n v="71.59"/>
    <x v="115"/>
    <x v="9"/>
    <x v="1"/>
    <x v="103"/>
    <x v="102"/>
  </r>
  <r>
    <x v="260"/>
    <s v="SO48021"/>
    <n v="25"/>
    <n v="6"/>
    <n v="826.14"/>
    <n v="214.78"/>
    <x v="115"/>
    <x v="9"/>
    <x v="1"/>
    <x v="104"/>
    <x v="103"/>
  </r>
  <r>
    <x v="261"/>
    <s v="SO48028"/>
    <n v="39"/>
    <n v="5"/>
    <n v="688.45"/>
    <n v="178.98"/>
    <x v="115"/>
    <x v="9"/>
    <x v="1"/>
    <x v="105"/>
    <x v="104"/>
  </r>
  <r>
    <x v="264"/>
    <s v="SO48052"/>
    <n v="26"/>
    <n v="2"/>
    <n v="275.38"/>
    <n v="71.59"/>
    <x v="115"/>
    <x v="9"/>
    <x v="1"/>
    <x v="107"/>
    <x v="106"/>
  </r>
  <r>
    <x v="543"/>
    <s v="SO48063"/>
    <n v="31"/>
    <n v="5"/>
    <n v="688.45"/>
    <n v="178.98"/>
    <x v="115"/>
    <x v="9"/>
    <x v="1"/>
    <x v="24"/>
    <x v="24"/>
  </r>
  <r>
    <x v="265"/>
    <s v="SO48071"/>
    <n v="2"/>
    <n v="2"/>
    <n v="275.38"/>
    <n v="71.59"/>
    <x v="115"/>
    <x v="9"/>
    <x v="1"/>
    <x v="111"/>
    <x v="110"/>
  </r>
  <r>
    <x v="270"/>
    <s v="SO48299"/>
    <n v="9"/>
    <n v="6"/>
    <n v="826.14"/>
    <n v="214.78"/>
    <x v="115"/>
    <x v="9"/>
    <x v="1"/>
    <x v="57"/>
    <x v="56"/>
  </r>
  <r>
    <x v="271"/>
    <s v="SO48306"/>
    <n v="34"/>
    <n v="7"/>
    <n v="963.83"/>
    <n v="250.57"/>
    <x v="115"/>
    <x v="9"/>
    <x v="1"/>
    <x v="30"/>
    <x v="30"/>
  </r>
  <r>
    <x v="273"/>
    <s v="SO48328"/>
    <n v="21"/>
    <n v="2"/>
    <n v="275.38"/>
    <n v="71.59"/>
    <x v="115"/>
    <x v="9"/>
    <x v="1"/>
    <x v="34"/>
    <x v="33"/>
  </r>
  <r>
    <x v="275"/>
    <s v="SO48341"/>
    <n v="15"/>
    <n v="7"/>
    <n v="963.83"/>
    <n v="250.57"/>
    <x v="115"/>
    <x v="9"/>
    <x v="1"/>
    <x v="122"/>
    <x v="121"/>
  </r>
  <r>
    <x v="276"/>
    <s v="SO48347"/>
    <n v="31"/>
    <n v="2"/>
    <n v="275.38"/>
    <n v="71.59"/>
    <x v="115"/>
    <x v="9"/>
    <x v="1"/>
    <x v="137"/>
    <x v="135"/>
  </r>
  <r>
    <x v="278"/>
    <s v="SO48356"/>
    <n v="5"/>
    <n v="6"/>
    <n v="826.14"/>
    <n v="214.78"/>
    <x v="115"/>
    <x v="9"/>
    <x v="1"/>
    <x v="36"/>
    <x v="35"/>
  </r>
  <r>
    <x v="844"/>
    <s v="SO48362"/>
    <n v="1"/>
    <n v="2"/>
    <n v="275.38"/>
    <n v="71.59"/>
    <x v="115"/>
    <x v="9"/>
    <x v="1"/>
    <x v="160"/>
    <x v="157"/>
  </r>
  <r>
    <x v="279"/>
    <s v="SO48375"/>
    <n v="24"/>
    <n v="3"/>
    <n v="413.07"/>
    <n v="107.39"/>
    <x v="115"/>
    <x v="9"/>
    <x v="1"/>
    <x v="61"/>
    <x v="60"/>
  </r>
  <r>
    <x v="281"/>
    <s v="SO48384"/>
    <n v="11"/>
    <n v="5"/>
    <n v="688.45"/>
    <n v="178.98"/>
    <x v="115"/>
    <x v="9"/>
    <x v="1"/>
    <x v="43"/>
    <x v="42"/>
  </r>
  <r>
    <x v="281"/>
    <s v="SO48389"/>
    <n v="9"/>
    <n v="3"/>
    <n v="413.07"/>
    <n v="107.39"/>
    <x v="115"/>
    <x v="9"/>
    <x v="1"/>
    <x v="128"/>
    <x v="127"/>
  </r>
  <r>
    <x v="282"/>
    <s v="SO48396"/>
    <n v="20"/>
    <n v="4"/>
    <n v="550.76"/>
    <n v="143.19"/>
    <x v="115"/>
    <x v="9"/>
    <x v="1"/>
    <x v="129"/>
    <x v="128"/>
  </r>
  <r>
    <x v="282"/>
    <s v="SO48397"/>
    <n v="13"/>
    <n v="5"/>
    <n v="688.45"/>
    <n v="178.98"/>
    <x v="115"/>
    <x v="9"/>
    <x v="1"/>
    <x v="130"/>
    <x v="129"/>
  </r>
  <r>
    <x v="285"/>
    <s v="SO48744"/>
    <n v="13"/>
    <n v="3"/>
    <n v="413.07"/>
    <n v="107.39"/>
    <x v="115"/>
    <x v="9"/>
    <x v="1"/>
    <x v="85"/>
    <x v="84"/>
  </r>
  <r>
    <x v="285"/>
    <s v="SO48745"/>
    <n v="21"/>
    <n v="3"/>
    <n v="413.07"/>
    <n v="107.39"/>
    <x v="115"/>
    <x v="9"/>
    <x v="1"/>
    <x v="86"/>
    <x v="85"/>
  </r>
  <r>
    <x v="287"/>
    <s v="SO48754"/>
    <n v="8"/>
    <n v="2"/>
    <n v="275.38"/>
    <n v="71.59"/>
    <x v="115"/>
    <x v="9"/>
    <x v="1"/>
    <x v="47"/>
    <x v="46"/>
  </r>
  <r>
    <x v="288"/>
    <s v="SO48758"/>
    <n v="31"/>
    <n v="3"/>
    <n v="413.07"/>
    <n v="107.39"/>
    <x v="115"/>
    <x v="9"/>
    <x v="1"/>
    <x v="82"/>
    <x v="81"/>
  </r>
  <r>
    <x v="293"/>
    <s v="SO48776"/>
    <n v="9"/>
    <n v="2"/>
    <n v="275.38"/>
    <n v="71.59"/>
    <x v="115"/>
    <x v="9"/>
    <x v="1"/>
    <x v="88"/>
    <x v="87"/>
  </r>
  <r>
    <x v="293"/>
    <s v="SO48778"/>
    <n v="30"/>
    <n v="2"/>
    <n v="275.38"/>
    <n v="71.59"/>
    <x v="115"/>
    <x v="9"/>
    <x v="1"/>
    <x v="89"/>
    <x v="88"/>
  </r>
  <r>
    <x v="554"/>
    <s v="SO49040"/>
    <n v="2"/>
    <n v="3"/>
    <n v="413.07"/>
    <n v="107.39"/>
    <x v="115"/>
    <x v="9"/>
    <x v="1"/>
    <x v="4"/>
    <x v="4"/>
  </r>
  <r>
    <x v="294"/>
    <s v="SO49053"/>
    <n v="30"/>
    <n v="2"/>
    <n v="275.38"/>
    <n v="71.59"/>
    <x v="115"/>
    <x v="9"/>
    <x v="1"/>
    <x v="95"/>
    <x v="94"/>
  </r>
  <r>
    <x v="298"/>
    <s v="SO49085"/>
    <n v="13"/>
    <n v="1"/>
    <n v="137.69"/>
    <n v="35.799999999999997"/>
    <x v="115"/>
    <x v="9"/>
    <x v="1"/>
    <x v="91"/>
    <x v="90"/>
  </r>
  <r>
    <x v="299"/>
    <s v="SO49092"/>
    <n v="1"/>
    <n v="4"/>
    <n v="550.76"/>
    <n v="143.19"/>
    <x v="115"/>
    <x v="9"/>
    <x v="1"/>
    <x v="99"/>
    <x v="98"/>
  </r>
  <r>
    <x v="299"/>
    <s v="SO49093"/>
    <n v="19"/>
    <n v="3"/>
    <n v="413.07"/>
    <n v="107.39"/>
    <x v="115"/>
    <x v="9"/>
    <x v="1"/>
    <x v="98"/>
    <x v="97"/>
  </r>
  <r>
    <x v="556"/>
    <s v="SO49101"/>
    <n v="5"/>
    <n v="3"/>
    <n v="413.07"/>
    <n v="107.39"/>
    <x v="115"/>
    <x v="9"/>
    <x v="1"/>
    <x v="97"/>
    <x v="96"/>
  </r>
  <r>
    <x v="301"/>
    <s v="SO49113"/>
    <n v="12"/>
    <n v="1"/>
    <n v="137.69"/>
    <n v="35.799999999999997"/>
    <x v="115"/>
    <x v="9"/>
    <x v="1"/>
    <x v="103"/>
    <x v="102"/>
  </r>
  <r>
    <x v="302"/>
    <s v="SO49117"/>
    <n v="16"/>
    <n v="1"/>
    <n v="137.69"/>
    <n v="35.799999999999997"/>
    <x v="115"/>
    <x v="9"/>
    <x v="1"/>
    <x v="104"/>
    <x v="103"/>
  </r>
  <r>
    <x v="304"/>
    <s v="SO49125"/>
    <n v="5"/>
    <n v="2"/>
    <n v="275.38"/>
    <n v="71.59"/>
    <x v="115"/>
    <x v="9"/>
    <x v="1"/>
    <x v="107"/>
    <x v="106"/>
  </r>
  <r>
    <x v="304"/>
    <s v="SO49129"/>
    <n v="33"/>
    <n v="2"/>
    <n v="275.38"/>
    <n v="71.59"/>
    <x v="115"/>
    <x v="9"/>
    <x v="1"/>
    <x v="102"/>
    <x v="101"/>
  </r>
  <r>
    <x v="307"/>
    <s v="SO49149"/>
    <n v="31"/>
    <n v="2"/>
    <n v="275.38"/>
    <n v="71.59"/>
    <x v="115"/>
    <x v="9"/>
    <x v="1"/>
    <x v="24"/>
    <x v="24"/>
  </r>
  <r>
    <x v="308"/>
    <s v="SO49152"/>
    <n v="15"/>
    <n v="3"/>
    <n v="413.07"/>
    <n v="107.39"/>
    <x v="115"/>
    <x v="9"/>
    <x v="1"/>
    <x v="111"/>
    <x v="110"/>
  </r>
  <r>
    <x v="313"/>
    <s v="SO49464"/>
    <n v="3"/>
    <n v="1"/>
    <n v="137.69"/>
    <n v="35.799999999999997"/>
    <x v="115"/>
    <x v="9"/>
    <x v="1"/>
    <x v="137"/>
    <x v="135"/>
  </r>
  <r>
    <x v="315"/>
    <s v="SO49472"/>
    <n v="4"/>
    <n v="2"/>
    <n v="275.38"/>
    <n v="71.59"/>
    <x v="115"/>
    <x v="9"/>
    <x v="1"/>
    <x v="36"/>
    <x v="35"/>
  </r>
  <r>
    <x v="317"/>
    <s v="SO49481"/>
    <n v="8"/>
    <n v="3"/>
    <n v="413.07"/>
    <n v="107.39"/>
    <x v="115"/>
    <x v="9"/>
    <x v="1"/>
    <x v="122"/>
    <x v="121"/>
  </r>
  <r>
    <x v="318"/>
    <s v="SO49484"/>
    <n v="12"/>
    <n v="4"/>
    <n v="550.76"/>
    <n v="143.19"/>
    <x v="115"/>
    <x v="9"/>
    <x v="1"/>
    <x v="57"/>
    <x v="56"/>
  </r>
  <r>
    <x v="321"/>
    <s v="SO49501"/>
    <n v="34"/>
    <n v="5"/>
    <n v="688.45"/>
    <n v="178.98"/>
    <x v="115"/>
    <x v="9"/>
    <x v="1"/>
    <x v="30"/>
    <x v="30"/>
  </r>
  <r>
    <x v="321"/>
    <s v="SO49503"/>
    <n v="2"/>
    <n v="1"/>
    <n v="137.69"/>
    <n v="35.799999999999997"/>
    <x v="115"/>
    <x v="9"/>
    <x v="1"/>
    <x v="34"/>
    <x v="33"/>
  </r>
  <r>
    <x v="323"/>
    <s v="SO49515"/>
    <n v="21"/>
    <n v="1"/>
    <n v="137.69"/>
    <n v="35.799999999999997"/>
    <x v="115"/>
    <x v="9"/>
    <x v="1"/>
    <x v="129"/>
    <x v="128"/>
  </r>
  <r>
    <x v="325"/>
    <s v="SO49521"/>
    <n v="25"/>
    <n v="3"/>
    <n v="413.07"/>
    <n v="107.39"/>
    <x v="115"/>
    <x v="9"/>
    <x v="1"/>
    <x v="128"/>
    <x v="127"/>
  </r>
  <r>
    <x v="328"/>
    <s v="SO49533"/>
    <n v="3"/>
    <n v="2"/>
    <n v="275.38"/>
    <n v="71.59"/>
    <x v="115"/>
    <x v="9"/>
    <x v="1"/>
    <x v="61"/>
    <x v="60"/>
  </r>
  <r>
    <x v="328"/>
    <s v="SO49540"/>
    <n v="17"/>
    <n v="5"/>
    <n v="688.45"/>
    <n v="178.98"/>
    <x v="115"/>
    <x v="9"/>
    <x v="1"/>
    <x v="126"/>
    <x v="125"/>
  </r>
  <r>
    <x v="328"/>
    <s v="SO49541"/>
    <n v="23"/>
    <n v="3"/>
    <n v="413.07"/>
    <n v="107.39"/>
    <x v="115"/>
    <x v="9"/>
    <x v="1"/>
    <x v="43"/>
    <x v="42"/>
  </r>
  <r>
    <x v="332"/>
    <s v="SO49831"/>
    <n v="23"/>
    <n v="2"/>
    <n v="275.38"/>
    <n v="71.59"/>
    <x v="115"/>
    <x v="9"/>
    <x v="1"/>
    <x v="82"/>
    <x v="81"/>
  </r>
  <r>
    <x v="336"/>
    <s v="SO49848"/>
    <n v="4"/>
    <n v="5"/>
    <n v="688.45"/>
    <n v="178.98"/>
    <x v="115"/>
    <x v="9"/>
    <x v="1"/>
    <x v="85"/>
    <x v="84"/>
  </r>
  <r>
    <x v="337"/>
    <s v="SO49851"/>
    <n v="7"/>
    <n v="1"/>
    <n v="137.69"/>
    <n v="35.799999999999997"/>
    <x v="115"/>
    <x v="9"/>
    <x v="1"/>
    <x v="86"/>
    <x v="85"/>
  </r>
  <r>
    <x v="342"/>
    <s v="SO49877"/>
    <n v="14"/>
    <n v="3"/>
    <n v="413.07"/>
    <n v="107.39"/>
    <x v="115"/>
    <x v="9"/>
    <x v="1"/>
    <x v="88"/>
    <x v="87"/>
  </r>
  <r>
    <x v="343"/>
    <s v="SO49879"/>
    <n v="15"/>
    <n v="1"/>
    <n v="137.69"/>
    <n v="35.799999999999997"/>
    <x v="115"/>
    <x v="9"/>
    <x v="1"/>
    <x v="89"/>
    <x v="88"/>
  </r>
  <r>
    <x v="345"/>
    <s v="SO50189"/>
    <n v="11"/>
    <n v="3"/>
    <n v="413.07"/>
    <n v="107.39"/>
    <x v="115"/>
    <x v="9"/>
    <x v="1"/>
    <x v="4"/>
    <x v="4"/>
  </r>
  <r>
    <x v="347"/>
    <s v="SO50206"/>
    <n v="34"/>
    <n v="4"/>
    <n v="550.76"/>
    <n v="143.19"/>
    <x v="115"/>
    <x v="9"/>
    <x v="1"/>
    <x v="95"/>
    <x v="94"/>
  </r>
  <r>
    <x v="561"/>
    <s v="SO50209"/>
    <n v="4"/>
    <n v="3"/>
    <n v="413.07"/>
    <n v="107.39"/>
    <x v="115"/>
    <x v="9"/>
    <x v="1"/>
    <x v="97"/>
    <x v="96"/>
  </r>
  <r>
    <x v="348"/>
    <s v="SO50213"/>
    <n v="14"/>
    <n v="4"/>
    <n v="550.76"/>
    <n v="143.19"/>
    <x v="115"/>
    <x v="9"/>
    <x v="1"/>
    <x v="98"/>
    <x v="97"/>
  </r>
  <r>
    <x v="350"/>
    <s v="SO50217"/>
    <n v="19"/>
    <n v="1"/>
    <n v="137.69"/>
    <n v="35.799999999999997"/>
    <x v="115"/>
    <x v="9"/>
    <x v="1"/>
    <x v="12"/>
    <x v="12"/>
  </r>
  <r>
    <x v="350"/>
    <s v="SO50218"/>
    <n v="5"/>
    <n v="1"/>
    <n v="137.69"/>
    <n v="35.799999999999997"/>
    <x v="115"/>
    <x v="9"/>
    <x v="1"/>
    <x v="99"/>
    <x v="98"/>
  </r>
  <r>
    <x v="351"/>
    <s v="SO50225"/>
    <n v="10"/>
    <n v="5"/>
    <n v="688.45"/>
    <n v="178.98"/>
    <x v="115"/>
    <x v="9"/>
    <x v="1"/>
    <x v="102"/>
    <x v="101"/>
  </r>
  <r>
    <x v="352"/>
    <s v="SO50228"/>
    <n v="11"/>
    <n v="3"/>
    <n v="413.07"/>
    <n v="107.39"/>
    <x v="115"/>
    <x v="9"/>
    <x v="1"/>
    <x v="104"/>
    <x v="103"/>
  </r>
  <r>
    <x v="354"/>
    <s v="SO50237"/>
    <n v="32"/>
    <n v="5"/>
    <n v="688.45"/>
    <n v="178.98"/>
    <x v="115"/>
    <x v="9"/>
    <x v="1"/>
    <x v="105"/>
    <x v="104"/>
  </r>
  <r>
    <x v="357"/>
    <s v="SO50280"/>
    <n v="24"/>
    <n v="1"/>
    <n v="137.69"/>
    <n v="35.799999999999997"/>
    <x v="115"/>
    <x v="9"/>
    <x v="1"/>
    <x v="103"/>
    <x v="102"/>
  </r>
  <r>
    <x v="358"/>
    <s v="SO50282"/>
    <n v="4"/>
    <n v="4"/>
    <n v="550.76"/>
    <n v="143.19"/>
    <x v="115"/>
    <x v="9"/>
    <x v="1"/>
    <x v="111"/>
    <x v="110"/>
  </r>
  <r>
    <x v="361"/>
    <s v="SO50306"/>
    <n v="18"/>
    <n v="4"/>
    <n v="550.76"/>
    <n v="143.19"/>
    <x v="115"/>
    <x v="9"/>
    <x v="1"/>
    <x v="24"/>
    <x v="24"/>
  </r>
  <r>
    <x v="367"/>
    <s v="SO50668"/>
    <n v="19"/>
    <n v="2"/>
    <n v="275.38"/>
    <n v="71.59"/>
    <x v="115"/>
    <x v="9"/>
    <x v="1"/>
    <x v="30"/>
    <x v="30"/>
  </r>
  <r>
    <x v="368"/>
    <s v="SO50678"/>
    <n v="14"/>
    <n v="4"/>
    <n v="550.76"/>
    <n v="143.19"/>
    <x v="115"/>
    <x v="9"/>
    <x v="1"/>
    <x v="34"/>
    <x v="33"/>
  </r>
  <r>
    <x v="372"/>
    <s v="SO50693"/>
    <n v="5"/>
    <n v="4"/>
    <n v="550.76"/>
    <n v="143.19"/>
    <x v="115"/>
    <x v="9"/>
    <x v="1"/>
    <x v="137"/>
    <x v="135"/>
  </r>
  <r>
    <x v="562"/>
    <s v="SO50702"/>
    <n v="13"/>
    <n v="3"/>
    <n v="413.07"/>
    <n v="107.39"/>
    <x v="115"/>
    <x v="9"/>
    <x v="1"/>
    <x v="36"/>
    <x v="35"/>
  </r>
  <r>
    <x v="376"/>
    <s v="SO50716"/>
    <n v="18"/>
    <n v="6"/>
    <n v="826.14"/>
    <n v="214.78"/>
    <x v="115"/>
    <x v="9"/>
    <x v="1"/>
    <x v="57"/>
    <x v="56"/>
  </r>
  <r>
    <x v="377"/>
    <s v="SO50720"/>
    <n v="12"/>
    <n v="3"/>
    <n v="413.07"/>
    <n v="107.39"/>
    <x v="115"/>
    <x v="9"/>
    <x v="1"/>
    <x v="129"/>
    <x v="128"/>
  </r>
  <r>
    <x v="378"/>
    <s v="SO50724"/>
    <n v="20"/>
    <n v="3"/>
    <n v="413.07"/>
    <n v="107.39"/>
    <x v="115"/>
    <x v="9"/>
    <x v="1"/>
    <x v="130"/>
    <x v="129"/>
  </r>
  <r>
    <x v="379"/>
    <s v="SO50728"/>
    <n v="23"/>
    <n v="5"/>
    <n v="688.45"/>
    <n v="178.98"/>
    <x v="115"/>
    <x v="9"/>
    <x v="1"/>
    <x v="128"/>
    <x v="127"/>
  </r>
  <r>
    <x v="381"/>
    <s v="SO50747"/>
    <n v="1"/>
    <n v="8"/>
    <n v="1101.52"/>
    <n v="286.37"/>
    <x v="115"/>
    <x v="9"/>
    <x v="1"/>
    <x v="61"/>
    <x v="60"/>
  </r>
  <r>
    <x v="381"/>
    <s v="SO50749"/>
    <n v="12"/>
    <n v="3"/>
    <n v="413.07"/>
    <n v="107.39"/>
    <x v="115"/>
    <x v="9"/>
    <x v="1"/>
    <x v="126"/>
    <x v="125"/>
  </r>
  <r>
    <x v="383"/>
    <s v="SO50753"/>
    <n v="2"/>
    <n v="8"/>
    <n v="1101.52"/>
    <n v="286.37"/>
    <x v="115"/>
    <x v="9"/>
    <x v="1"/>
    <x v="43"/>
    <x v="42"/>
  </r>
  <r>
    <x v="191"/>
    <s v="SO46608"/>
    <n v="28"/>
    <n v="1"/>
    <n v="20.52"/>
    <n v="5.34"/>
    <x v="116"/>
    <x v="10"/>
    <x v="1"/>
    <x v="47"/>
    <x v="46"/>
  </r>
  <r>
    <x v="195"/>
    <s v="SO46625"/>
    <n v="23"/>
    <n v="1"/>
    <n v="20.52"/>
    <n v="5.34"/>
    <x v="116"/>
    <x v="10"/>
    <x v="1"/>
    <x v="82"/>
    <x v="81"/>
  </r>
  <r>
    <x v="197"/>
    <s v="SO46645"/>
    <n v="21"/>
    <n v="1"/>
    <n v="20.52"/>
    <n v="5.34"/>
    <x v="116"/>
    <x v="10"/>
    <x v="1"/>
    <x v="85"/>
    <x v="84"/>
  </r>
  <r>
    <x v="197"/>
    <s v="SO46648"/>
    <n v="18"/>
    <n v="3"/>
    <n v="61.56"/>
    <n v="16.010000000000002"/>
    <x v="116"/>
    <x v="10"/>
    <x v="1"/>
    <x v="86"/>
    <x v="85"/>
  </r>
  <r>
    <x v="199"/>
    <s v="SO46655"/>
    <n v="7"/>
    <n v="2"/>
    <n v="41.04"/>
    <n v="10.67"/>
    <x v="116"/>
    <x v="10"/>
    <x v="1"/>
    <x v="88"/>
    <x v="87"/>
  </r>
  <r>
    <x v="200"/>
    <s v="SO46657"/>
    <n v="55"/>
    <n v="2"/>
    <n v="41.04"/>
    <n v="10.67"/>
    <x v="116"/>
    <x v="10"/>
    <x v="1"/>
    <x v="89"/>
    <x v="88"/>
  </r>
  <r>
    <x v="202"/>
    <s v="SO46931"/>
    <n v="24"/>
    <n v="3"/>
    <n v="61.56"/>
    <n v="16.010000000000002"/>
    <x v="116"/>
    <x v="10"/>
    <x v="1"/>
    <x v="4"/>
    <x v="4"/>
  </r>
  <r>
    <x v="203"/>
    <s v="SO46938"/>
    <n v="27"/>
    <n v="2"/>
    <n v="41.04"/>
    <n v="10.67"/>
    <x v="116"/>
    <x v="10"/>
    <x v="1"/>
    <x v="91"/>
    <x v="90"/>
  </r>
  <r>
    <x v="206"/>
    <s v="SO46957"/>
    <n v="54"/>
    <n v="2"/>
    <n v="41.04"/>
    <n v="10.67"/>
    <x v="116"/>
    <x v="10"/>
    <x v="1"/>
    <x v="95"/>
    <x v="94"/>
  </r>
  <r>
    <x v="208"/>
    <s v="SO46967"/>
    <n v="50"/>
    <n v="5"/>
    <n v="102.6"/>
    <n v="26.68"/>
    <x v="116"/>
    <x v="10"/>
    <x v="1"/>
    <x v="97"/>
    <x v="96"/>
  </r>
  <r>
    <x v="208"/>
    <s v="SO46969"/>
    <n v="32"/>
    <n v="3"/>
    <n v="61.56"/>
    <n v="16.010000000000002"/>
    <x v="116"/>
    <x v="10"/>
    <x v="1"/>
    <x v="98"/>
    <x v="97"/>
  </r>
  <r>
    <x v="209"/>
    <s v="SO46972"/>
    <n v="13"/>
    <n v="2"/>
    <n v="41.04"/>
    <n v="10.67"/>
    <x v="116"/>
    <x v="10"/>
    <x v="1"/>
    <x v="12"/>
    <x v="12"/>
  </r>
  <r>
    <x v="210"/>
    <s v="SO46974"/>
    <n v="13"/>
    <n v="2"/>
    <n v="41.04"/>
    <n v="10.67"/>
    <x v="116"/>
    <x v="10"/>
    <x v="1"/>
    <x v="99"/>
    <x v="98"/>
  </r>
  <r>
    <x v="211"/>
    <s v="SO46987"/>
    <n v="13"/>
    <n v="2"/>
    <n v="41.04"/>
    <n v="10.67"/>
    <x v="116"/>
    <x v="10"/>
    <x v="1"/>
    <x v="102"/>
    <x v="101"/>
  </r>
  <r>
    <x v="212"/>
    <s v="SO46993"/>
    <n v="13"/>
    <n v="2"/>
    <n v="41.04"/>
    <n v="10.67"/>
    <x v="116"/>
    <x v="10"/>
    <x v="1"/>
    <x v="103"/>
    <x v="102"/>
  </r>
  <r>
    <x v="212"/>
    <s v="SO46994"/>
    <n v="9"/>
    <n v="2"/>
    <n v="41.04"/>
    <n v="10.67"/>
    <x v="116"/>
    <x v="10"/>
    <x v="1"/>
    <x v="104"/>
    <x v="103"/>
  </r>
  <r>
    <x v="217"/>
    <s v="SO47042"/>
    <n v="11"/>
    <n v="3"/>
    <n v="61.56"/>
    <n v="16.010000000000002"/>
    <x v="116"/>
    <x v="10"/>
    <x v="1"/>
    <x v="24"/>
    <x v="24"/>
  </r>
  <r>
    <x v="218"/>
    <s v="SO47049"/>
    <n v="21"/>
    <n v="2"/>
    <n v="41.04"/>
    <n v="10.67"/>
    <x v="116"/>
    <x v="10"/>
    <x v="1"/>
    <x v="111"/>
    <x v="110"/>
  </r>
  <r>
    <x v="219"/>
    <s v="SO47051"/>
    <n v="1"/>
    <n v="1"/>
    <n v="20.52"/>
    <n v="5.34"/>
    <x v="116"/>
    <x v="10"/>
    <x v="1"/>
    <x v="56"/>
    <x v="55"/>
  </r>
  <r>
    <x v="536"/>
    <s v="SO47359"/>
    <n v="40"/>
    <n v="1"/>
    <n v="20.52"/>
    <n v="5.34"/>
    <x v="116"/>
    <x v="10"/>
    <x v="1"/>
    <x v="57"/>
    <x v="56"/>
  </r>
  <r>
    <x v="222"/>
    <s v="SO47365"/>
    <n v="12"/>
    <n v="5"/>
    <n v="102.6"/>
    <n v="26.68"/>
    <x v="116"/>
    <x v="10"/>
    <x v="1"/>
    <x v="30"/>
    <x v="30"/>
  </r>
  <r>
    <x v="225"/>
    <s v="SO47393"/>
    <n v="1"/>
    <n v="1"/>
    <n v="20.52"/>
    <n v="5.34"/>
    <x v="116"/>
    <x v="10"/>
    <x v="1"/>
    <x v="179"/>
    <x v="176"/>
  </r>
  <r>
    <x v="227"/>
    <s v="SO47400"/>
    <n v="22"/>
    <n v="4"/>
    <n v="82.08"/>
    <n v="21.34"/>
    <x v="116"/>
    <x v="10"/>
    <x v="1"/>
    <x v="122"/>
    <x v="121"/>
  </r>
  <r>
    <x v="227"/>
    <s v="SO47403"/>
    <n v="2"/>
    <n v="2"/>
    <n v="41.04"/>
    <n v="10.67"/>
    <x v="116"/>
    <x v="10"/>
    <x v="1"/>
    <x v="137"/>
    <x v="135"/>
  </r>
  <r>
    <x v="230"/>
    <s v="SO47417"/>
    <n v="26"/>
    <n v="2"/>
    <n v="41.04"/>
    <n v="10.67"/>
    <x v="116"/>
    <x v="10"/>
    <x v="1"/>
    <x v="36"/>
    <x v="35"/>
  </r>
  <r>
    <x v="233"/>
    <s v="SO47438"/>
    <n v="21"/>
    <n v="3"/>
    <n v="61.56"/>
    <n v="16.010000000000002"/>
    <x v="116"/>
    <x v="10"/>
    <x v="1"/>
    <x v="126"/>
    <x v="125"/>
  </r>
  <r>
    <x v="234"/>
    <s v="SO47441"/>
    <n v="28"/>
    <n v="2"/>
    <n v="41.04"/>
    <n v="10.67"/>
    <x v="116"/>
    <x v="10"/>
    <x v="1"/>
    <x v="43"/>
    <x v="42"/>
  </r>
  <r>
    <x v="236"/>
    <s v="SO47451"/>
    <n v="34"/>
    <n v="4"/>
    <n v="82.08"/>
    <n v="21.34"/>
    <x v="116"/>
    <x v="10"/>
    <x v="1"/>
    <x v="128"/>
    <x v="127"/>
  </r>
  <r>
    <x v="237"/>
    <s v="SO47456"/>
    <n v="5"/>
    <n v="1"/>
    <n v="20.52"/>
    <n v="5.34"/>
    <x v="116"/>
    <x v="10"/>
    <x v="1"/>
    <x v="129"/>
    <x v="128"/>
  </r>
  <r>
    <x v="238"/>
    <s v="SO47458"/>
    <n v="28"/>
    <n v="2"/>
    <n v="41.04"/>
    <n v="10.67"/>
    <x v="116"/>
    <x v="10"/>
    <x v="1"/>
    <x v="130"/>
    <x v="129"/>
  </r>
  <r>
    <x v="239"/>
    <s v="SO47662"/>
    <n v="14"/>
    <n v="2"/>
    <n v="41.04"/>
    <n v="10.67"/>
    <x v="116"/>
    <x v="10"/>
    <x v="1"/>
    <x v="47"/>
    <x v="46"/>
  </r>
  <r>
    <x v="241"/>
    <s v="SO47677"/>
    <n v="44"/>
    <n v="1"/>
    <n v="20.52"/>
    <n v="5.34"/>
    <x v="116"/>
    <x v="10"/>
    <x v="1"/>
    <x v="82"/>
    <x v="81"/>
  </r>
  <r>
    <x v="255"/>
    <s v="SO47985"/>
    <n v="1"/>
    <n v="1"/>
    <n v="20.52"/>
    <n v="5.34"/>
    <x v="116"/>
    <x v="10"/>
    <x v="1"/>
    <x v="196"/>
    <x v="193"/>
  </r>
  <r>
    <x v="255"/>
    <s v="SO47986"/>
    <n v="20"/>
    <n v="2"/>
    <n v="41.04"/>
    <n v="10.67"/>
    <x v="116"/>
    <x v="10"/>
    <x v="1"/>
    <x v="95"/>
    <x v="94"/>
  </r>
  <r>
    <x v="256"/>
    <s v="SO47992"/>
    <n v="23"/>
    <n v="1"/>
    <n v="20.52"/>
    <n v="5.34"/>
    <x v="116"/>
    <x v="10"/>
    <x v="1"/>
    <x v="97"/>
    <x v="96"/>
  </r>
  <r>
    <x v="258"/>
    <s v="SO47999"/>
    <n v="12"/>
    <n v="2"/>
    <n v="41.04"/>
    <n v="10.67"/>
    <x v="116"/>
    <x v="10"/>
    <x v="1"/>
    <x v="12"/>
    <x v="12"/>
  </r>
  <r>
    <x v="260"/>
    <s v="SO48017"/>
    <n v="22"/>
    <n v="1"/>
    <n v="20.52"/>
    <n v="5.34"/>
    <x v="116"/>
    <x v="10"/>
    <x v="1"/>
    <x v="103"/>
    <x v="102"/>
  </r>
  <r>
    <x v="264"/>
    <s v="SO48052"/>
    <n v="19"/>
    <n v="4"/>
    <n v="82.08"/>
    <n v="21.34"/>
    <x v="116"/>
    <x v="10"/>
    <x v="1"/>
    <x v="107"/>
    <x v="106"/>
  </r>
  <r>
    <x v="838"/>
    <s v="SO48058"/>
    <n v="1"/>
    <n v="1"/>
    <n v="20.52"/>
    <n v="5.34"/>
    <x v="116"/>
    <x v="10"/>
    <x v="1"/>
    <x v="166"/>
    <x v="163"/>
  </r>
  <r>
    <x v="543"/>
    <s v="SO48063"/>
    <n v="24"/>
    <n v="2"/>
    <n v="41.04"/>
    <n v="10.67"/>
    <x v="116"/>
    <x v="10"/>
    <x v="1"/>
    <x v="24"/>
    <x v="24"/>
  </r>
  <r>
    <x v="267"/>
    <s v="SO48092"/>
    <n v="2"/>
    <n v="2"/>
    <n v="41.04"/>
    <n v="10.67"/>
    <x v="116"/>
    <x v="10"/>
    <x v="1"/>
    <x v="195"/>
    <x v="192"/>
  </r>
  <r>
    <x v="276"/>
    <s v="SO48347"/>
    <n v="20"/>
    <n v="3"/>
    <n v="61.56"/>
    <n v="16.010000000000002"/>
    <x v="116"/>
    <x v="10"/>
    <x v="1"/>
    <x v="137"/>
    <x v="135"/>
  </r>
  <r>
    <x v="277"/>
    <s v="SO48353"/>
    <n v="1"/>
    <n v="2"/>
    <n v="41.04"/>
    <n v="10.67"/>
    <x v="116"/>
    <x v="10"/>
    <x v="1"/>
    <x v="197"/>
    <x v="194"/>
  </r>
  <r>
    <x v="280"/>
    <s v="SO48380"/>
    <n v="27"/>
    <n v="1"/>
    <n v="20.52"/>
    <n v="5.34"/>
    <x v="116"/>
    <x v="10"/>
    <x v="1"/>
    <x v="126"/>
    <x v="125"/>
  </r>
  <r>
    <x v="281"/>
    <s v="SO48382"/>
    <n v="1"/>
    <n v="1"/>
    <n v="20.52"/>
    <n v="5.34"/>
    <x v="116"/>
    <x v="10"/>
    <x v="1"/>
    <x v="154"/>
    <x v="151"/>
  </r>
  <r>
    <x v="281"/>
    <s v="SO48389"/>
    <n v="25"/>
    <n v="1"/>
    <n v="20.52"/>
    <n v="5.34"/>
    <x v="116"/>
    <x v="10"/>
    <x v="1"/>
    <x v="128"/>
    <x v="127"/>
  </r>
  <r>
    <x v="191"/>
    <s v="SO46608"/>
    <n v="15"/>
    <n v="3"/>
    <n v="184.11"/>
    <n v="47.86"/>
    <x v="117"/>
    <x v="10"/>
    <x v="1"/>
    <x v="47"/>
    <x v="46"/>
  </r>
  <r>
    <x v="197"/>
    <s v="SO46645"/>
    <n v="3"/>
    <n v="5"/>
    <n v="306.85000000000002"/>
    <n v="79.77"/>
    <x v="117"/>
    <x v="10"/>
    <x v="1"/>
    <x v="85"/>
    <x v="84"/>
  </r>
  <r>
    <x v="197"/>
    <s v="SO46648"/>
    <n v="19"/>
    <n v="3"/>
    <n v="184.11"/>
    <n v="47.86"/>
    <x v="117"/>
    <x v="10"/>
    <x v="1"/>
    <x v="86"/>
    <x v="85"/>
  </r>
  <r>
    <x v="200"/>
    <s v="SO46657"/>
    <n v="30"/>
    <n v="12"/>
    <n v="711.96"/>
    <n v="166.96"/>
    <x v="117"/>
    <x v="10"/>
    <x v="1"/>
    <x v="89"/>
    <x v="88"/>
  </r>
  <r>
    <x v="202"/>
    <s v="SO46931"/>
    <n v="19"/>
    <n v="3"/>
    <n v="184.11"/>
    <n v="47.86"/>
    <x v="117"/>
    <x v="10"/>
    <x v="1"/>
    <x v="4"/>
    <x v="4"/>
  </r>
  <r>
    <x v="203"/>
    <s v="SO46938"/>
    <n v="30"/>
    <n v="9"/>
    <n v="552.33000000000004"/>
    <n v="143.58000000000001"/>
    <x v="117"/>
    <x v="10"/>
    <x v="1"/>
    <x v="91"/>
    <x v="90"/>
  </r>
  <r>
    <x v="206"/>
    <s v="SO46957"/>
    <n v="40"/>
    <n v="18"/>
    <n v="1012.68"/>
    <n v="195.18"/>
    <x v="117"/>
    <x v="10"/>
    <x v="1"/>
    <x v="95"/>
    <x v="94"/>
  </r>
  <r>
    <x v="208"/>
    <s v="SO46967"/>
    <n v="28"/>
    <n v="9"/>
    <n v="552.33000000000004"/>
    <n v="143.58000000000001"/>
    <x v="117"/>
    <x v="10"/>
    <x v="1"/>
    <x v="97"/>
    <x v="96"/>
  </r>
  <r>
    <x v="208"/>
    <s v="SO46969"/>
    <n v="29"/>
    <n v="6"/>
    <n v="368.22"/>
    <n v="95.72"/>
    <x v="117"/>
    <x v="10"/>
    <x v="1"/>
    <x v="98"/>
    <x v="97"/>
  </r>
  <r>
    <x v="209"/>
    <s v="SO46972"/>
    <n v="8"/>
    <n v="9"/>
    <n v="552.33000000000004"/>
    <n v="143.58000000000001"/>
    <x v="117"/>
    <x v="10"/>
    <x v="1"/>
    <x v="12"/>
    <x v="12"/>
  </r>
  <r>
    <x v="210"/>
    <s v="SO46974"/>
    <n v="36"/>
    <n v="3"/>
    <n v="184.11"/>
    <n v="47.86"/>
    <x v="117"/>
    <x v="10"/>
    <x v="1"/>
    <x v="99"/>
    <x v="98"/>
  </r>
  <r>
    <x v="211"/>
    <s v="SO46987"/>
    <n v="12"/>
    <n v="9"/>
    <n v="552.33000000000004"/>
    <n v="143.58000000000001"/>
    <x v="117"/>
    <x v="10"/>
    <x v="1"/>
    <x v="102"/>
    <x v="101"/>
  </r>
  <r>
    <x v="212"/>
    <s v="SO46993"/>
    <n v="24"/>
    <n v="6"/>
    <n v="368.22"/>
    <n v="95.72"/>
    <x v="117"/>
    <x v="10"/>
    <x v="1"/>
    <x v="103"/>
    <x v="102"/>
  </r>
  <r>
    <x v="212"/>
    <s v="SO46994"/>
    <n v="11"/>
    <n v="9"/>
    <n v="552.33000000000004"/>
    <n v="143.58000000000001"/>
    <x v="117"/>
    <x v="10"/>
    <x v="1"/>
    <x v="104"/>
    <x v="103"/>
  </r>
  <r>
    <x v="213"/>
    <s v="SO47004"/>
    <n v="45"/>
    <n v="3"/>
    <n v="184.11"/>
    <n v="47.86"/>
    <x v="117"/>
    <x v="10"/>
    <x v="1"/>
    <x v="105"/>
    <x v="104"/>
  </r>
  <r>
    <x v="215"/>
    <s v="SO47024"/>
    <n v="10"/>
    <n v="6"/>
    <n v="368.22"/>
    <n v="95.72"/>
    <x v="117"/>
    <x v="10"/>
    <x v="1"/>
    <x v="107"/>
    <x v="106"/>
  </r>
  <r>
    <x v="218"/>
    <s v="SO47049"/>
    <n v="10"/>
    <n v="9"/>
    <n v="552.33000000000004"/>
    <n v="143.58000000000001"/>
    <x v="117"/>
    <x v="10"/>
    <x v="1"/>
    <x v="111"/>
    <x v="110"/>
  </r>
  <r>
    <x v="536"/>
    <s v="SO47359"/>
    <n v="50"/>
    <n v="9"/>
    <n v="552.33000000000004"/>
    <n v="143.58000000000001"/>
    <x v="117"/>
    <x v="10"/>
    <x v="1"/>
    <x v="57"/>
    <x v="56"/>
  </r>
  <r>
    <x v="222"/>
    <s v="SO47365"/>
    <n v="45"/>
    <n v="11"/>
    <n v="652.63"/>
    <n v="153.05000000000001"/>
    <x v="117"/>
    <x v="10"/>
    <x v="1"/>
    <x v="30"/>
    <x v="30"/>
  </r>
  <r>
    <x v="537"/>
    <s v="SO47387"/>
    <n v="18"/>
    <n v="6"/>
    <n v="368.22"/>
    <n v="95.72"/>
    <x v="117"/>
    <x v="10"/>
    <x v="1"/>
    <x v="34"/>
    <x v="33"/>
  </r>
  <r>
    <x v="227"/>
    <s v="SO47400"/>
    <n v="27"/>
    <n v="6"/>
    <n v="368.22"/>
    <n v="95.72"/>
    <x v="117"/>
    <x v="10"/>
    <x v="1"/>
    <x v="122"/>
    <x v="121"/>
  </r>
  <r>
    <x v="227"/>
    <s v="SO47403"/>
    <n v="23"/>
    <n v="6"/>
    <n v="368.22"/>
    <n v="95.72"/>
    <x v="117"/>
    <x v="10"/>
    <x v="1"/>
    <x v="137"/>
    <x v="135"/>
  </r>
  <r>
    <x v="230"/>
    <s v="SO47417"/>
    <n v="12"/>
    <n v="9"/>
    <n v="552.33000000000004"/>
    <n v="143.58000000000001"/>
    <x v="117"/>
    <x v="10"/>
    <x v="1"/>
    <x v="36"/>
    <x v="35"/>
  </r>
  <r>
    <x v="232"/>
    <s v="SO47435"/>
    <n v="28"/>
    <n v="3"/>
    <n v="184.11"/>
    <n v="47.86"/>
    <x v="117"/>
    <x v="10"/>
    <x v="1"/>
    <x v="61"/>
    <x v="60"/>
  </r>
  <r>
    <x v="233"/>
    <s v="SO47438"/>
    <n v="12"/>
    <n v="6"/>
    <n v="368.22"/>
    <n v="95.72"/>
    <x v="117"/>
    <x v="10"/>
    <x v="1"/>
    <x v="126"/>
    <x v="125"/>
  </r>
  <r>
    <x v="234"/>
    <s v="SO47441"/>
    <n v="32"/>
    <n v="9"/>
    <n v="552.33000000000004"/>
    <n v="143.58000000000001"/>
    <x v="117"/>
    <x v="10"/>
    <x v="1"/>
    <x v="43"/>
    <x v="42"/>
  </r>
  <r>
    <x v="236"/>
    <s v="SO47451"/>
    <n v="22"/>
    <n v="15"/>
    <n v="843.9"/>
    <n v="162.65"/>
    <x v="117"/>
    <x v="10"/>
    <x v="1"/>
    <x v="128"/>
    <x v="127"/>
  </r>
  <r>
    <x v="237"/>
    <s v="SO47456"/>
    <n v="28"/>
    <n v="6"/>
    <n v="368.22"/>
    <n v="95.72"/>
    <x v="117"/>
    <x v="10"/>
    <x v="1"/>
    <x v="129"/>
    <x v="128"/>
  </r>
  <r>
    <x v="238"/>
    <s v="SO47458"/>
    <n v="32"/>
    <n v="6"/>
    <n v="368.22"/>
    <n v="95.72"/>
    <x v="117"/>
    <x v="10"/>
    <x v="1"/>
    <x v="130"/>
    <x v="129"/>
  </r>
  <r>
    <x v="239"/>
    <s v="SO47662"/>
    <n v="19"/>
    <n v="7"/>
    <n v="429.59"/>
    <n v="111.67"/>
    <x v="117"/>
    <x v="10"/>
    <x v="1"/>
    <x v="47"/>
    <x v="46"/>
  </r>
  <r>
    <x v="241"/>
    <s v="SO47677"/>
    <n v="28"/>
    <n v="9"/>
    <n v="552.33000000000004"/>
    <n v="143.58000000000001"/>
    <x v="117"/>
    <x v="10"/>
    <x v="1"/>
    <x v="82"/>
    <x v="81"/>
  </r>
  <r>
    <x v="245"/>
    <s v="SO47696"/>
    <n v="12"/>
    <n v="13"/>
    <n v="771.29"/>
    <n v="180.87"/>
    <x v="117"/>
    <x v="10"/>
    <x v="1"/>
    <x v="85"/>
    <x v="84"/>
  </r>
  <r>
    <x v="247"/>
    <s v="SO47700"/>
    <n v="29"/>
    <n v="10"/>
    <n v="613.70000000000005"/>
    <n v="159.53"/>
    <x v="117"/>
    <x v="10"/>
    <x v="1"/>
    <x v="86"/>
    <x v="85"/>
  </r>
  <r>
    <x v="249"/>
    <s v="SO47708"/>
    <n v="2"/>
    <n v="14"/>
    <n v="830.62"/>
    <n v="194.78"/>
    <x v="117"/>
    <x v="10"/>
    <x v="1"/>
    <x v="89"/>
    <x v="88"/>
  </r>
  <r>
    <x v="252"/>
    <s v="SO47962"/>
    <n v="14"/>
    <n v="2"/>
    <n v="122.74"/>
    <n v="31.91"/>
    <x v="117"/>
    <x v="10"/>
    <x v="1"/>
    <x v="4"/>
    <x v="4"/>
  </r>
  <r>
    <x v="253"/>
    <s v="SO47967"/>
    <n v="12"/>
    <n v="6"/>
    <n v="368.22"/>
    <n v="95.72"/>
    <x v="117"/>
    <x v="10"/>
    <x v="1"/>
    <x v="91"/>
    <x v="90"/>
  </r>
  <r>
    <x v="255"/>
    <s v="SO47986"/>
    <n v="4"/>
    <n v="8"/>
    <n v="490.96"/>
    <n v="127.63"/>
    <x v="117"/>
    <x v="10"/>
    <x v="1"/>
    <x v="95"/>
    <x v="94"/>
  </r>
  <r>
    <x v="257"/>
    <s v="SO47996"/>
    <n v="10"/>
    <n v="8"/>
    <n v="490.96"/>
    <n v="127.63"/>
    <x v="117"/>
    <x v="10"/>
    <x v="1"/>
    <x v="98"/>
    <x v="97"/>
  </r>
  <r>
    <x v="258"/>
    <s v="SO47999"/>
    <n v="4"/>
    <n v="2"/>
    <n v="122.74"/>
    <n v="31.91"/>
    <x v="117"/>
    <x v="10"/>
    <x v="1"/>
    <x v="12"/>
    <x v="12"/>
  </r>
  <r>
    <x v="258"/>
    <s v="SO48001"/>
    <n v="29"/>
    <n v="2"/>
    <n v="122.74"/>
    <n v="31.91"/>
    <x v="117"/>
    <x v="10"/>
    <x v="1"/>
    <x v="99"/>
    <x v="98"/>
  </r>
  <r>
    <x v="259"/>
    <s v="SO48010"/>
    <n v="8"/>
    <n v="6"/>
    <n v="368.22"/>
    <n v="95.72"/>
    <x v="117"/>
    <x v="10"/>
    <x v="1"/>
    <x v="102"/>
    <x v="101"/>
  </r>
  <r>
    <x v="260"/>
    <s v="SO48017"/>
    <n v="31"/>
    <n v="2"/>
    <n v="122.74"/>
    <n v="31.91"/>
    <x v="117"/>
    <x v="10"/>
    <x v="1"/>
    <x v="103"/>
    <x v="102"/>
  </r>
  <r>
    <x v="260"/>
    <s v="SO48021"/>
    <n v="10"/>
    <n v="3"/>
    <n v="184.11"/>
    <n v="47.86"/>
    <x v="117"/>
    <x v="10"/>
    <x v="1"/>
    <x v="104"/>
    <x v="103"/>
  </r>
  <r>
    <x v="264"/>
    <s v="SO48052"/>
    <n v="15"/>
    <n v="6"/>
    <n v="368.22"/>
    <n v="95.72"/>
    <x v="117"/>
    <x v="10"/>
    <x v="1"/>
    <x v="107"/>
    <x v="106"/>
  </r>
  <r>
    <x v="543"/>
    <s v="SO48063"/>
    <n v="40"/>
    <n v="3"/>
    <n v="184.11"/>
    <n v="47.86"/>
    <x v="117"/>
    <x v="10"/>
    <x v="1"/>
    <x v="24"/>
    <x v="24"/>
  </r>
  <r>
    <x v="265"/>
    <s v="SO48071"/>
    <n v="6"/>
    <n v="10"/>
    <n v="613.70000000000005"/>
    <n v="159.53"/>
    <x v="117"/>
    <x v="10"/>
    <x v="1"/>
    <x v="111"/>
    <x v="110"/>
  </r>
  <r>
    <x v="270"/>
    <s v="SO48299"/>
    <n v="25"/>
    <n v="5"/>
    <n v="306.85000000000002"/>
    <n v="79.77"/>
    <x v="117"/>
    <x v="10"/>
    <x v="1"/>
    <x v="57"/>
    <x v="56"/>
  </r>
  <r>
    <x v="271"/>
    <s v="SO48306"/>
    <n v="31"/>
    <n v="10"/>
    <n v="613.70000000000005"/>
    <n v="159.53"/>
    <x v="117"/>
    <x v="10"/>
    <x v="1"/>
    <x v="30"/>
    <x v="30"/>
  </r>
  <r>
    <x v="273"/>
    <s v="SO48328"/>
    <n v="5"/>
    <n v="5"/>
    <n v="306.85000000000002"/>
    <n v="79.77"/>
    <x v="117"/>
    <x v="10"/>
    <x v="1"/>
    <x v="34"/>
    <x v="33"/>
  </r>
  <r>
    <x v="275"/>
    <s v="SO48341"/>
    <n v="21"/>
    <n v="4"/>
    <n v="245.48"/>
    <n v="63.81"/>
    <x v="117"/>
    <x v="10"/>
    <x v="1"/>
    <x v="122"/>
    <x v="121"/>
  </r>
  <r>
    <x v="278"/>
    <s v="SO48356"/>
    <n v="1"/>
    <n v="8"/>
    <n v="490.96"/>
    <n v="127.63"/>
    <x v="117"/>
    <x v="10"/>
    <x v="1"/>
    <x v="36"/>
    <x v="35"/>
  </r>
  <r>
    <x v="279"/>
    <s v="SO48375"/>
    <n v="23"/>
    <n v="3"/>
    <n v="184.11"/>
    <n v="47.86"/>
    <x v="117"/>
    <x v="10"/>
    <x v="1"/>
    <x v="61"/>
    <x v="60"/>
  </r>
  <r>
    <x v="280"/>
    <s v="SO48380"/>
    <n v="26"/>
    <n v="2"/>
    <n v="122.74"/>
    <n v="31.91"/>
    <x v="117"/>
    <x v="10"/>
    <x v="1"/>
    <x v="126"/>
    <x v="125"/>
  </r>
  <r>
    <x v="281"/>
    <s v="SO48384"/>
    <n v="26"/>
    <n v="9"/>
    <n v="552.33000000000004"/>
    <n v="143.58000000000001"/>
    <x v="117"/>
    <x v="10"/>
    <x v="1"/>
    <x v="43"/>
    <x v="42"/>
  </r>
  <r>
    <x v="281"/>
    <s v="SO48389"/>
    <n v="19"/>
    <n v="2"/>
    <n v="122.74"/>
    <n v="31.91"/>
    <x v="117"/>
    <x v="10"/>
    <x v="1"/>
    <x v="128"/>
    <x v="127"/>
  </r>
  <r>
    <x v="282"/>
    <s v="SO48396"/>
    <n v="25"/>
    <n v="5"/>
    <n v="306.85000000000002"/>
    <n v="79.77"/>
    <x v="117"/>
    <x v="10"/>
    <x v="1"/>
    <x v="129"/>
    <x v="128"/>
  </r>
  <r>
    <x v="282"/>
    <s v="SO48397"/>
    <n v="4"/>
    <n v="7"/>
    <n v="429.59"/>
    <n v="111.67"/>
    <x v="117"/>
    <x v="10"/>
    <x v="1"/>
    <x v="130"/>
    <x v="129"/>
  </r>
  <r>
    <x v="285"/>
    <s v="SO48744"/>
    <n v="2"/>
    <n v="11"/>
    <n v="652.63"/>
    <n v="153.05000000000001"/>
    <x v="117"/>
    <x v="10"/>
    <x v="1"/>
    <x v="85"/>
    <x v="84"/>
  </r>
  <r>
    <x v="285"/>
    <s v="SO48745"/>
    <n v="11"/>
    <n v="6"/>
    <n v="368.22"/>
    <n v="95.72"/>
    <x v="117"/>
    <x v="10"/>
    <x v="1"/>
    <x v="86"/>
    <x v="85"/>
  </r>
  <r>
    <x v="288"/>
    <s v="SO48758"/>
    <n v="11"/>
    <n v="4"/>
    <n v="245.48"/>
    <n v="63.81"/>
    <x v="117"/>
    <x v="10"/>
    <x v="1"/>
    <x v="82"/>
    <x v="81"/>
  </r>
  <r>
    <x v="293"/>
    <s v="SO48776"/>
    <n v="12"/>
    <n v="3"/>
    <n v="184.11"/>
    <n v="47.86"/>
    <x v="117"/>
    <x v="10"/>
    <x v="1"/>
    <x v="88"/>
    <x v="87"/>
  </r>
  <r>
    <x v="293"/>
    <s v="SO48778"/>
    <n v="34"/>
    <n v="2"/>
    <n v="122.74"/>
    <n v="31.91"/>
    <x v="117"/>
    <x v="10"/>
    <x v="1"/>
    <x v="89"/>
    <x v="88"/>
  </r>
  <r>
    <x v="554"/>
    <s v="SO49040"/>
    <n v="20"/>
    <n v="5"/>
    <n v="306.85000000000002"/>
    <n v="79.77"/>
    <x v="117"/>
    <x v="10"/>
    <x v="1"/>
    <x v="4"/>
    <x v="4"/>
  </r>
  <r>
    <x v="294"/>
    <s v="SO49053"/>
    <n v="11"/>
    <n v="7"/>
    <n v="429.59"/>
    <n v="111.67"/>
    <x v="117"/>
    <x v="10"/>
    <x v="1"/>
    <x v="95"/>
    <x v="94"/>
  </r>
  <r>
    <x v="296"/>
    <s v="SO49062"/>
    <n v="19"/>
    <n v="3"/>
    <n v="184.11"/>
    <n v="47.86"/>
    <x v="117"/>
    <x v="10"/>
    <x v="1"/>
    <x v="105"/>
    <x v="104"/>
  </r>
  <r>
    <x v="298"/>
    <s v="SO49085"/>
    <n v="26"/>
    <n v="1"/>
    <n v="61.37"/>
    <n v="15.95"/>
    <x v="117"/>
    <x v="10"/>
    <x v="1"/>
    <x v="91"/>
    <x v="90"/>
  </r>
  <r>
    <x v="299"/>
    <s v="SO49093"/>
    <n v="2"/>
    <n v="2"/>
    <n v="122.74"/>
    <n v="31.91"/>
    <x v="117"/>
    <x v="10"/>
    <x v="1"/>
    <x v="98"/>
    <x v="97"/>
  </r>
  <r>
    <x v="556"/>
    <s v="SO49101"/>
    <n v="21"/>
    <n v="2"/>
    <n v="122.74"/>
    <n v="31.91"/>
    <x v="117"/>
    <x v="10"/>
    <x v="1"/>
    <x v="97"/>
    <x v="96"/>
  </r>
  <r>
    <x v="557"/>
    <s v="SO49105"/>
    <n v="1"/>
    <n v="4"/>
    <n v="245.48"/>
    <n v="63.81"/>
    <x v="117"/>
    <x v="10"/>
    <x v="1"/>
    <x v="12"/>
    <x v="12"/>
  </r>
  <r>
    <x v="301"/>
    <s v="SO49113"/>
    <n v="34"/>
    <n v="2"/>
    <n v="122.74"/>
    <n v="31.91"/>
    <x v="117"/>
    <x v="10"/>
    <x v="1"/>
    <x v="103"/>
    <x v="102"/>
  </r>
  <r>
    <x v="304"/>
    <s v="SO49129"/>
    <n v="28"/>
    <n v="5"/>
    <n v="306.85000000000002"/>
    <n v="79.77"/>
    <x v="117"/>
    <x v="10"/>
    <x v="1"/>
    <x v="102"/>
    <x v="101"/>
  </r>
  <r>
    <x v="307"/>
    <s v="SO49149"/>
    <n v="37"/>
    <n v="2"/>
    <n v="122.74"/>
    <n v="31.91"/>
    <x v="117"/>
    <x v="10"/>
    <x v="1"/>
    <x v="24"/>
    <x v="24"/>
  </r>
  <r>
    <x v="308"/>
    <s v="SO49152"/>
    <n v="7"/>
    <n v="6"/>
    <n v="368.22"/>
    <n v="95.72"/>
    <x v="117"/>
    <x v="10"/>
    <x v="1"/>
    <x v="111"/>
    <x v="110"/>
  </r>
  <r>
    <x v="313"/>
    <s v="SO49464"/>
    <n v="5"/>
    <n v="4"/>
    <n v="245.48"/>
    <n v="63.81"/>
    <x v="117"/>
    <x v="10"/>
    <x v="1"/>
    <x v="137"/>
    <x v="135"/>
  </r>
  <r>
    <x v="315"/>
    <s v="SO49472"/>
    <n v="8"/>
    <n v="4"/>
    <n v="245.48"/>
    <n v="63.81"/>
    <x v="117"/>
    <x v="10"/>
    <x v="1"/>
    <x v="36"/>
    <x v="35"/>
  </r>
  <r>
    <x v="317"/>
    <s v="SO49481"/>
    <n v="16"/>
    <n v="8"/>
    <n v="490.96"/>
    <n v="127.63"/>
    <x v="117"/>
    <x v="10"/>
    <x v="1"/>
    <x v="122"/>
    <x v="121"/>
  </r>
  <r>
    <x v="317"/>
    <s v="SO49483"/>
    <n v="5"/>
    <n v="9"/>
    <n v="552.33000000000004"/>
    <n v="143.58000000000001"/>
    <x v="117"/>
    <x v="10"/>
    <x v="1"/>
    <x v="130"/>
    <x v="129"/>
  </r>
  <r>
    <x v="318"/>
    <s v="SO49484"/>
    <n v="21"/>
    <n v="5"/>
    <n v="306.85000000000002"/>
    <n v="79.77"/>
    <x v="117"/>
    <x v="10"/>
    <x v="1"/>
    <x v="57"/>
    <x v="56"/>
  </r>
  <r>
    <x v="321"/>
    <s v="SO49501"/>
    <n v="27"/>
    <n v="9"/>
    <n v="552.33000000000004"/>
    <n v="143.58000000000001"/>
    <x v="117"/>
    <x v="10"/>
    <x v="1"/>
    <x v="30"/>
    <x v="30"/>
  </r>
  <r>
    <x v="323"/>
    <s v="SO49515"/>
    <n v="4"/>
    <n v="3"/>
    <n v="184.11"/>
    <n v="47.86"/>
    <x v="117"/>
    <x v="10"/>
    <x v="1"/>
    <x v="129"/>
    <x v="128"/>
  </r>
  <r>
    <x v="325"/>
    <s v="SO49521"/>
    <n v="14"/>
    <n v="9"/>
    <n v="552.33000000000004"/>
    <n v="143.58000000000001"/>
    <x v="117"/>
    <x v="10"/>
    <x v="1"/>
    <x v="128"/>
    <x v="127"/>
  </r>
  <r>
    <x v="328"/>
    <s v="SO49533"/>
    <n v="26"/>
    <n v="6"/>
    <n v="368.22"/>
    <n v="95.72"/>
    <x v="117"/>
    <x v="10"/>
    <x v="1"/>
    <x v="61"/>
    <x v="60"/>
  </r>
  <r>
    <x v="328"/>
    <s v="SO49540"/>
    <n v="3"/>
    <n v="2"/>
    <n v="122.74"/>
    <n v="31.91"/>
    <x v="117"/>
    <x v="10"/>
    <x v="1"/>
    <x v="126"/>
    <x v="125"/>
  </r>
  <r>
    <x v="328"/>
    <s v="SO49541"/>
    <n v="15"/>
    <n v="6"/>
    <n v="368.22"/>
    <n v="95.72"/>
    <x v="117"/>
    <x v="10"/>
    <x v="1"/>
    <x v="43"/>
    <x v="42"/>
  </r>
  <r>
    <x v="336"/>
    <s v="SO49848"/>
    <n v="5"/>
    <n v="8"/>
    <n v="490.96"/>
    <n v="127.63"/>
    <x v="117"/>
    <x v="10"/>
    <x v="1"/>
    <x v="85"/>
    <x v="84"/>
  </r>
  <r>
    <x v="338"/>
    <s v="SO49855"/>
    <n v="23"/>
    <n v="6"/>
    <n v="368.22"/>
    <n v="95.72"/>
    <x v="117"/>
    <x v="10"/>
    <x v="1"/>
    <x v="47"/>
    <x v="46"/>
  </r>
  <r>
    <x v="342"/>
    <s v="SO49877"/>
    <n v="12"/>
    <n v="6"/>
    <n v="368.22"/>
    <n v="95.72"/>
    <x v="117"/>
    <x v="10"/>
    <x v="1"/>
    <x v="88"/>
    <x v="87"/>
  </r>
  <r>
    <x v="343"/>
    <s v="SO49879"/>
    <n v="49"/>
    <n v="8"/>
    <n v="490.96"/>
    <n v="127.63"/>
    <x v="117"/>
    <x v="10"/>
    <x v="1"/>
    <x v="89"/>
    <x v="88"/>
  </r>
  <r>
    <x v="345"/>
    <s v="SO50189"/>
    <n v="18"/>
    <n v="6"/>
    <n v="368.22"/>
    <n v="95.72"/>
    <x v="117"/>
    <x v="10"/>
    <x v="1"/>
    <x v="4"/>
    <x v="4"/>
  </r>
  <r>
    <x v="346"/>
    <s v="SO50195"/>
    <n v="1"/>
    <n v="2"/>
    <n v="122.74"/>
    <n v="31.91"/>
    <x v="117"/>
    <x v="10"/>
    <x v="1"/>
    <x v="91"/>
    <x v="90"/>
  </r>
  <r>
    <x v="347"/>
    <s v="SO50206"/>
    <n v="5"/>
    <n v="12"/>
    <n v="711.96"/>
    <n v="166.96"/>
    <x v="117"/>
    <x v="10"/>
    <x v="1"/>
    <x v="95"/>
    <x v="94"/>
  </r>
  <r>
    <x v="561"/>
    <s v="SO50209"/>
    <n v="36"/>
    <n v="2"/>
    <n v="122.74"/>
    <n v="31.91"/>
    <x v="117"/>
    <x v="10"/>
    <x v="1"/>
    <x v="97"/>
    <x v="96"/>
  </r>
  <r>
    <x v="348"/>
    <s v="SO50213"/>
    <n v="6"/>
    <n v="2"/>
    <n v="122.74"/>
    <n v="31.91"/>
    <x v="117"/>
    <x v="10"/>
    <x v="1"/>
    <x v="98"/>
    <x v="97"/>
  </r>
  <r>
    <x v="350"/>
    <s v="SO50217"/>
    <n v="23"/>
    <n v="4"/>
    <n v="245.48"/>
    <n v="63.81"/>
    <x v="117"/>
    <x v="10"/>
    <x v="1"/>
    <x v="12"/>
    <x v="12"/>
  </r>
  <r>
    <x v="351"/>
    <s v="SO50225"/>
    <n v="35"/>
    <n v="8"/>
    <n v="490.96"/>
    <n v="127.63"/>
    <x v="117"/>
    <x v="10"/>
    <x v="1"/>
    <x v="102"/>
    <x v="101"/>
  </r>
  <r>
    <x v="352"/>
    <s v="SO50228"/>
    <n v="18"/>
    <n v="6"/>
    <n v="368.22"/>
    <n v="95.72"/>
    <x v="117"/>
    <x v="10"/>
    <x v="1"/>
    <x v="104"/>
    <x v="103"/>
  </r>
  <r>
    <x v="354"/>
    <s v="SO50237"/>
    <n v="28"/>
    <n v="2"/>
    <n v="122.74"/>
    <n v="31.91"/>
    <x v="117"/>
    <x v="10"/>
    <x v="1"/>
    <x v="105"/>
    <x v="104"/>
  </r>
  <r>
    <x v="358"/>
    <s v="SO50282"/>
    <n v="21"/>
    <n v="6"/>
    <n v="368.22"/>
    <n v="95.72"/>
    <x v="117"/>
    <x v="10"/>
    <x v="1"/>
    <x v="111"/>
    <x v="110"/>
  </r>
  <r>
    <x v="361"/>
    <s v="SO50306"/>
    <n v="13"/>
    <n v="2"/>
    <n v="122.74"/>
    <n v="31.91"/>
    <x v="117"/>
    <x v="10"/>
    <x v="1"/>
    <x v="24"/>
    <x v="24"/>
  </r>
  <r>
    <x v="367"/>
    <s v="SO50668"/>
    <n v="8"/>
    <n v="6"/>
    <n v="368.22"/>
    <n v="95.72"/>
    <x v="117"/>
    <x v="10"/>
    <x v="1"/>
    <x v="30"/>
    <x v="30"/>
  </r>
  <r>
    <x v="368"/>
    <s v="SO50678"/>
    <n v="1"/>
    <n v="4"/>
    <n v="245.48"/>
    <n v="63.81"/>
    <x v="117"/>
    <x v="10"/>
    <x v="1"/>
    <x v="34"/>
    <x v="33"/>
  </r>
  <r>
    <x v="371"/>
    <s v="SO50688"/>
    <n v="38"/>
    <n v="10"/>
    <n v="613.70000000000005"/>
    <n v="159.53"/>
    <x v="117"/>
    <x v="10"/>
    <x v="1"/>
    <x v="122"/>
    <x v="121"/>
  </r>
  <r>
    <x v="372"/>
    <s v="SO50693"/>
    <n v="10"/>
    <n v="4"/>
    <n v="245.48"/>
    <n v="63.81"/>
    <x v="117"/>
    <x v="10"/>
    <x v="1"/>
    <x v="137"/>
    <x v="135"/>
  </r>
  <r>
    <x v="562"/>
    <s v="SO50702"/>
    <n v="19"/>
    <n v="4"/>
    <n v="245.48"/>
    <n v="63.81"/>
    <x v="117"/>
    <x v="10"/>
    <x v="1"/>
    <x v="36"/>
    <x v="35"/>
  </r>
  <r>
    <x v="376"/>
    <s v="SO50716"/>
    <n v="40"/>
    <n v="2"/>
    <n v="122.74"/>
    <n v="31.91"/>
    <x v="117"/>
    <x v="10"/>
    <x v="1"/>
    <x v="57"/>
    <x v="56"/>
  </r>
  <r>
    <x v="377"/>
    <s v="SO50720"/>
    <n v="9"/>
    <n v="6"/>
    <n v="368.22"/>
    <n v="95.72"/>
    <x v="117"/>
    <x v="10"/>
    <x v="1"/>
    <x v="129"/>
    <x v="128"/>
  </r>
  <r>
    <x v="378"/>
    <s v="SO50724"/>
    <n v="12"/>
    <n v="6"/>
    <n v="368.22"/>
    <n v="95.72"/>
    <x v="117"/>
    <x v="10"/>
    <x v="1"/>
    <x v="130"/>
    <x v="129"/>
  </r>
  <r>
    <x v="379"/>
    <s v="SO50728"/>
    <n v="18"/>
    <n v="12"/>
    <n v="711.96"/>
    <n v="166.96"/>
    <x v="117"/>
    <x v="10"/>
    <x v="1"/>
    <x v="128"/>
    <x v="127"/>
  </r>
  <r>
    <x v="381"/>
    <s v="SO50747"/>
    <n v="17"/>
    <n v="4"/>
    <n v="245.48"/>
    <n v="63.81"/>
    <x v="117"/>
    <x v="10"/>
    <x v="1"/>
    <x v="61"/>
    <x v="60"/>
  </r>
  <r>
    <x v="383"/>
    <s v="SO50753"/>
    <n v="23"/>
    <n v="6"/>
    <n v="368.22"/>
    <n v="95.72"/>
    <x v="117"/>
    <x v="10"/>
    <x v="1"/>
    <x v="43"/>
    <x v="42"/>
  </r>
  <r>
    <x v="191"/>
    <s v="SO46608"/>
    <n v="6"/>
    <n v="3"/>
    <n v="224.52"/>
    <n v="58.38"/>
    <x v="118"/>
    <x v="10"/>
    <x v="1"/>
    <x v="47"/>
    <x v="46"/>
  </r>
  <r>
    <x v="195"/>
    <s v="SO46625"/>
    <n v="39"/>
    <n v="2"/>
    <n v="149.68"/>
    <n v="38.92"/>
    <x v="118"/>
    <x v="10"/>
    <x v="1"/>
    <x v="82"/>
    <x v="81"/>
  </r>
  <r>
    <x v="197"/>
    <s v="SO46645"/>
    <n v="25"/>
    <n v="3"/>
    <n v="224.52"/>
    <n v="58.38"/>
    <x v="118"/>
    <x v="10"/>
    <x v="1"/>
    <x v="85"/>
    <x v="84"/>
  </r>
  <r>
    <x v="199"/>
    <s v="SO46655"/>
    <n v="18"/>
    <n v="2"/>
    <n v="149.68"/>
    <n v="38.92"/>
    <x v="118"/>
    <x v="10"/>
    <x v="1"/>
    <x v="88"/>
    <x v="87"/>
  </r>
  <r>
    <x v="200"/>
    <s v="SO46657"/>
    <n v="47"/>
    <n v="3"/>
    <n v="224.52"/>
    <n v="58.38"/>
    <x v="118"/>
    <x v="10"/>
    <x v="1"/>
    <x v="89"/>
    <x v="88"/>
  </r>
  <r>
    <x v="202"/>
    <s v="SO46931"/>
    <n v="2"/>
    <n v="1"/>
    <n v="74.84"/>
    <n v="19.46"/>
    <x v="118"/>
    <x v="10"/>
    <x v="1"/>
    <x v="4"/>
    <x v="4"/>
  </r>
  <r>
    <x v="203"/>
    <s v="SO46938"/>
    <n v="6"/>
    <n v="1"/>
    <n v="74.84"/>
    <n v="19.46"/>
    <x v="118"/>
    <x v="10"/>
    <x v="1"/>
    <x v="91"/>
    <x v="90"/>
  </r>
  <r>
    <x v="206"/>
    <s v="SO46957"/>
    <n v="33"/>
    <n v="8"/>
    <n v="598.72"/>
    <n v="155.68"/>
    <x v="118"/>
    <x v="10"/>
    <x v="1"/>
    <x v="95"/>
    <x v="94"/>
  </r>
  <r>
    <x v="208"/>
    <s v="SO46967"/>
    <n v="38"/>
    <n v="2"/>
    <n v="149.68"/>
    <n v="38.92"/>
    <x v="118"/>
    <x v="10"/>
    <x v="1"/>
    <x v="97"/>
    <x v="96"/>
  </r>
  <r>
    <x v="208"/>
    <s v="SO46969"/>
    <n v="16"/>
    <n v="3"/>
    <n v="224.52"/>
    <n v="58.38"/>
    <x v="118"/>
    <x v="10"/>
    <x v="1"/>
    <x v="98"/>
    <x v="97"/>
  </r>
  <r>
    <x v="209"/>
    <s v="SO46972"/>
    <n v="2"/>
    <n v="1"/>
    <n v="74.84"/>
    <n v="19.46"/>
    <x v="118"/>
    <x v="10"/>
    <x v="1"/>
    <x v="12"/>
    <x v="12"/>
  </r>
  <r>
    <x v="211"/>
    <s v="SO46987"/>
    <n v="25"/>
    <n v="4"/>
    <n v="299.36"/>
    <n v="77.84"/>
    <x v="118"/>
    <x v="10"/>
    <x v="1"/>
    <x v="102"/>
    <x v="101"/>
  </r>
  <r>
    <x v="212"/>
    <s v="SO46993"/>
    <n v="31"/>
    <n v="3"/>
    <n v="224.52"/>
    <n v="58.38"/>
    <x v="118"/>
    <x v="10"/>
    <x v="1"/>
    <x v="103"/>
    <x v="102"/>
  </r>
  <r>
    <x v="212"/>
    <s v="SO46994"/>
    <n v="1"/>
    <n v="1"/>
    <n v="74.84"/>
    <n v="19.46"/>
    <x v="118"/>
    <x v="10"/>
    <x v="1"/>
    <x v="104"/>
    <x v="103"/>
  </r>
  <r>
    <x v="213"/>
    <s v="SO47004"/>
    <n v="1"/>
    <n v="2"/>
    <n v="149.68"/>
    <n v="38.92"/>
    <x v="118"/>
    <x v="10"/>
    <x v="1"/>
    <x v="105"/>
    <x v="104"/>
  </r>
  <r>
    <x v="215"/>
    <s v="SO47024"/>
    <n v="4"/>
    <n v="3"/>
    <n v="224.52"/>
    <n v="58.38"/>
    <x v="118"/>
    <x v="10"/>
    <x v="1"/>
    <x v="107"/>
    <x v="106"/>
  </r>
  <r>
    <x v="217"/>
    <s v="SO47042"/>
    <n v="16"/>
    <n v="1"/>
    <n v="74.84"/>
    <n v="19.46"/>
    <x v="118"/>
    <x v="10"/>
    <x v="1"/>
    <x v="24"/>
    <x v="24"/>
  </r>
  <r>
    <x v="536"/>
    <s v="SO47359"/>
    <n v="32"/>
    <n v="2"/>
    <n v="149.68"/>
    <n v="38.92"/>
    <x v="118"/>
    <x v="10"/>
    <x v="1"/>
    <x v="57"/>
    <x v="56"/>
  </r>
  <r>
    <x v="222"/>
    <s v="SO47365"/>
    <n v="7"/>
    <n v="3"/>
    <n v="224.52"/>
    <n v="58.38"/>
    <x v="118"/>
    <x v="10"/>
    <x v="1"/>
    <x v="30"/>
    <x v="30"/>
  </r>
  <r>
    <x v="537"/>
    <s v="SO47387"/>
    <n v="26"/>
    <n v="1"/>
    <n v="74.84"/>
    <n v="19.46"/>
    <x v="118"/>
    <x v="10"/>
    <x v="1"/>
    <x v="34"/>
    <x v="33"/>
  </r>
  <r>
    <x v="227"/>
    <s v="SO47400"/>
    <n v="25"/>
    <n v="3"/>
    <n v="224.52"/>
    <n v="58.38"/>
    <x v="118"/>
    <x v="10"/>
    <x v="1"/>
    <x v="122"/>
    <x v="121"/>
  </r>
  <r>
    <x v="227"/>
    <s v="SO47403"/>
    <n v="45"/>
    <n v="3"/>
    <n v="224.52"/>
    <n v="58.38"/>
    <x v="118"/>
    <x v="10"/>
    <x v="1"/>
    <x v="137"/>
    <x v="135"/>
  </r>
  <r>
    <x v="230"/>
    <s v="SO47417"/>
    <n v="16"/>
    <n v="1"/>
    <n v="74.84"/>
    <n v="19.46"/>
    <x v="118"/>
    <x v="10"/>
    <x v="1"/>
    <x v="36"/>
    <x v="35"/>
  </r>
  <r>
    <x v="232"/>
    <s v="SO47435"/>
    <n v="13"/>
    <n v="1"/>
    <n v="74.84"/>
    <n v="19.46"/>
    <x v="118"/>
    <x v="10"/>
    <x v="1"/>
    <x v="61"/>
    <x v="60"/>
  </r>
  <r>
    <x v="233"/>
    <s v="SO47438"/>
    <n v="3"/>
    <n v="3"/>
    <n v="224.52"/>
    <n v="58.38"/>
    <x v="118"/>
    <x v="10"/>
    <x v="1"/>
    <x v="126"/>
    <x v="125"/>
  </r>
  <r>
    <x v="234"/>
    <s v="SO47441"/>
    <n v="27"/>
    <n v="5"/>
    <n v="374.2"/>
    <n v="97.3"/>
    <x v="118"/>
    <x v="10"/>
    <x v="1"/>
    <x v="43"/>
    <x v="42"/>
  </r>
  <r>
    <x v="236"/>
    <s v="SO47451"/>
    <n v="3"/>
    <n v="3"/>
    <n v="224.52"/>
    <n v="58.38"/>
    <x v="118"/>
    <x v="10"/>
    <x v="1"/>
    <x v="128"/>
    <x v="127"/>
  </r>
  <r>
    <x v="237"/>
    <s v="SO47456"/>
    <n v="15"/>
    <n v="2"/>
    <n v="149.68"/>
    <n v="38.92"/>
    <x v="118"/>
    <x v="10"/>
    <x v="1"/>
    <x v="129"/>
    <x v="128"/>
  </r>
  <r>
    <x v="238"/>
    <s v="SO47458"/>
    <n v="19"/>
    <n v="2"/>
    <n v="149.68"/>
    <n v="38.92"/>
    <x v="118"/>
    <x v="10"/>
    <x v="1"/>
    <x v="130"/>
    <x v="129"/>
  </r>
  <r>
    <x v="239"/>
    <s v="SO47662"/>
    <n v="36"/>
    <n v="2"/>
    <n v="149.68"/>
    <n v="38.92"/>
    <x v="118"/>
    <x v="10"/>
    <x v="1"/>
    <x v="47"/>
    <x v="46"/>
  </r>
  <r>
    <x v="241"/>
    <s v="SO47677"/>
    <n v="35"/>
    <n v="2"/>
    <n v="149.68"/>
    <n v="38.92"/>
    <x v="118"/>
    <x v="10"/>
    <x v="1"/>
    <x v="82"/>
    <x v="81"/>
  </r>
  <r>
    <x v="245"/>
    <s v="SO47696"/>
    <n v="8"/>
    <n v="4"/>
    <n v="299.36"/>
    <n v="77.84"/>
    <x v="118"/>
    <x v="10"/>
    <x v="1"/>
    <x v="85"/>
    <x v="84"/>
  </r>
  <r>
    <x v="247"/>
    <s v="SO47700"/>
    <n v="4"/>
    <n v="2"/>
    <n v="149.68"/>
    <n v="38.92"/>
    <x v="118"/>
    <x v="10"/>
    <x v="1"/>
    <x v="86"/>
    <x v="85"/>
  </r>
  <r>
    <x v="248"/>
    <s v="SO47706"/>
    <n v="22"/>
    <n v="2"/>
    <n v="149.68"/>
    <n v="38.92"/>
    <x v="118"/>
    <x v="10"/>
    <x v="1"/>
    <x v="88"/>
    <x v="87"/>
  </r>
  <r>
    <x v="249"/>
    <s v="SO47708"/>
    <n v="36"/>
    <n v="3"/>
    <n v="224.52"/>
    <n v="58.38"/>
    <x v="118"/>
    <x v="10"/>
    <x v="1"/>
    <x v="89"/>
    <x v="88"/>
  </r>
  <r>
    <x v="252"/>
    <s v="SO47962"/>
    <n v="16"/>
    <n v="3"/>
    <n v="224.52"/>
    <n v="58.38"/>
    <x v="118"/>
    <x v="10"/>
    <x v="1"/>
    <x v="4"/>
    <x v="4"/>
  </r>
  <r>
    <x v="253"/>
    <s v="SO47967"/>
    <n v="8"/>
    <n v="1"/>
    <n v="74.84"/>
    <n v="19.46"/>
    <x v="118"/>
    <x v="10"/>
    <x v="1"/>
    <x v="91"/>
    <x v="90"/>
  </r>
  <r>
    <x v="255"/>
    <s v="SO47986"/>
    <n v="19"/>
    <n v="2"/>
    <n v="149.68"/>
    <n v="38.92"/>
    <x v="118"/>
    <x v="10"/>
    <x v="1"/>
    <x v="95"/>
    <x v="94"/>
  </r>
  <r>
    <x v="256"/>
    <s v="SO47992"/>
    <n v="30"/>
    <n v="3"/>
    <n v="224.52"/>
    <n v="58.38"/>
    <x v="118"/>
    <x v="10"/>
    <x v="1"/>
    <x v="97"/>
    <x v="96"/>
  </r>
  <r>
    <x v="257"/>
    <s v="SO47996"/>
    <n v="23"/>
    <n v="1"/>
    <n v="74.84"/>
    <n v="19.46"/>
    <x v="118"/>
    <x v="10"/>
    <x v="1"/>
    <x v="98"/>
    <x v="97"/>
  </r>
  <r>
    <x v="258"/>
    <s v="SO47999"/>
    <n v="24"/>
    <n v="1"/>
    <n v="74.84"/>
    <n v="19.46"/>
    <x v="118"/>
    <x v="10"/>
    <x v="1"/>
    <x v="12"/>
    <x v="12"/>
  </r>
  <r>
    <x v="258"/>
    <s v="SO48001"/>
    <n v="28"/>
    <n v="4"/>
    <n v="299.36"/>
    <n v="77.84"/>
    <x v="118"/>
    <x v="10"/>
    <x v="1"/>
    <x v="99"/>
    <x v="98"/>
  </r>
  <r>
    <x v="259"/>
    <s v="SO48010"/>
    <n v="4"/>
    <n v="2"/>
    <n v="149.68"/>
    <n v="38.92"/>
    <x v="118"/>
    <x v="10"/>
    <x v="1"/>
    <x v="102"/>
    <x v="101"/>
  </r>
  <r>
    <x v="260"/>
    <s v="SO48017"/>
    <n v="24"/>
    <n v="1"/>
    <n v="74.84"/>
    <n v="19.46"/>
    <x v="118"/>
    <x v="10"/>
    <x v="1"/>
    <x v="103"/>
    <x v="102"/>
  </r>
  <r>
    <x v="260"/>
    <s v="SO48021"/>
    <n v="8"/>
    <n v="2"/>
    <n v="149.68"/>
    <n v="38.92"/>
    <x v="118"/>
    <x v="10"/>
    <x v="1"/>
    <x v="104"/>
    <x v="103"/>
  </r>
  <r>
    <x v="264"/>
    <s v="SO48052"/>
    <n v="24"/>
    <n v="3"/>
    <n v="224.52"/>
    <n v="58.38"/>
    <x v="118"/>
    <x v="10"/>
    <x v="1"/>
    <x v="107"/>
    <x v="106"/>
  </r>
  <r>
    <x v="543"/>
    <s v="SO48063"/>
    <n v="22"/>
    <n v="1"/>
    <n v="74.84"/>
    <n v="19.46"/>
    <x v="118"/>
    <x v="10"/>
    <x v="1"/>
    <x v="24"/>
    <x v="24"/>
  </r>
  <r>
    <x v="265"/>
    <s v="SO48071"/>
    <n v="25"/>
    <n v="1"/>
    <n v="74.84"/>
    <n v="19.46"/>
    <x v="118"/>
    <x v="10"/>
    <x v="1"/>
    <x v="111"/>
    <x v="110"/>
  </r>
  <r>
    <x v="270"/>
    <s v="SO48299"/>
    <n v="8"/>
    <n v="3"/>
    <n v="224.52"/>
    <n v="58.38"/>
    <x v="118"/>
    <x v="10"/>
    <x v="1"/>
    <x v="57"/>
    <x v="56"/>
  </r>
  <r>
    <x v="271"/>
    <s v="SO48306"/>
    <n v="14"/>
    <n v="2"/>
    <n v="149.68"/>
    <n v="38.92"/>
    <x v="118"/>
    <x v="10"/>
    <x v="1"/>
    <x v="30"/>
    <x v="30"/>
  </r>
  <r>
    <x v="273"/>
    <s v="SO48328"/>
    <n v="4"/>
    <n v="2"/>
    <n v="149.68"/>
    <n v="38.92"/>
    <x v="118"/>
    <x v="10"/>
    <x v="1"/>
    <x v="34"/>
    <x v="33"/>
  </r>
  <r>
    <x v="275"/>
    <s v="SO48341"/>
    <n v="12"/>
    <n v="2"/>
    <n v="149.68"/>
    <n v="38.92"/>
    <x v="118"/>
    <x v="10"/>
    <x v="1"/>
    <x v="122"/>
    <x v="121"/>
  </r>
  <r>
    <x v="276"/>
    <s v="SO48347"/>
    <n v="13"/>
    <n v="3"/>
    <n v="224.52"/>
    <n v="58.38"/>
    <x v="118"/>
    <x v="10"/>
    <x v="1"/>
    <x v="137"/>
    <x v="135"/>
  </r>
  <r>
    <x v="278"/>
    <s v="SO48356"/>
    <n v="21"/>
    <n v="4"/>
    <n v="299.36"/>
    <n v="77.84"/>
    <x v="118"/>
    <x v="10"/>
    <x v="1"/>
    <x v="36"/>
    <x v="35"/>
  </r>
  <r>
    <x v="279"/>
    <s v="SO48375"/>
    <n v="9"/>
    <n v="3"/>
    <n v="224.52"/>
    <n v="58.38"/>
    <x v="118"/>
    <x v="10"/>
    <x v="1"/>
    <x v="61"/>
    <x v="60"/>
  </r>
  <r>
    <x v="280"/>
    <s v="SO48380"/>
    <n v="6"/>
    <n v="3"/>
    <n v="224.52"/>
    <n v="58.38"/>
    <x v="118"/>
    <x v="10"/>
    <x v="1"/>
    <x v="126"/>
    <x v="125"/>
  </r>
  <r>
    <x v="281"/>
    <s v="SO48384"/>
    <n v="14"/>
    <n v="4"/>
    <n v="299.36"/>
    <n v="77.84"/>
    <x v="118"/>
    <x v="10"/>
    <x v="1"/>
    <x v="43"/>
    <x v="42"/>
  </r>
  <r>
    <x v="281"/>
    <s v="SO48389"/>
    <n v="12"/>
    <n v="2"/>
    <n v="149.68"/>
    <n v="38.92"/>
    <x v="118"/>
    <x v="10"/>
    <x v="1"/>
    <x v="128"/>
    <x v="127"/>
  </r>
  <r>
    <x v="282"/>
    <s v="SO48396"/>
    <n v="10"/>
    <n v="3"/>
    <n v="224.52"/>
    <n v="58.38"/>
    <x v="118"/>
    <x v="10"/>
    <x v="1"/>
    <x v="129"/>
    <x v="128"/>
  </r>
  <r>
    <x v="282"/>
    <s v="SO48397"/>
    <n v="19"/>
    <n v="1"/>
    <n v="74.84"/>
    <n v="19.46"/>
    <x v="118"/>
    <x v="10"/>
    <x v="1"/>
    <x v="130"/>
    <x v="129"/>
  </r>
  <r>
    <x v="288"/>
    <s v="SO48758"/>
    <n v="18"/>
    <n v="1"/>
    <n v="74.84"/>
    <n v="19.46"/>
    <x v="118"/>
    <x v="10"/>
    <x v="1"/>
    <x v="82"/>
    <x v="81"/>
  </r>
  <r>
    <x v="293"/>
    <s v="SO48778"/>
    <n v="15"/>
    <n v="2"/>
    <n v="149.68"/>
    <n v="38.92"/>
    <x v="118"/>
    <x v="10"/>
    <x v="1"/>
    <x v="89"/>
    <x v="88"/>
  </r>
  <r>
    <x v="297"/>
    <s v="SO49078"/>
    <n v="13"/>
    <n v="5"/>
    <n v="374.2"/>
    <n v="97.3"/>
    <x v="118"/>
    <x v="10"/>
    <x v="1"/>
    <x v="141"/>
    <x v="139"/>
  </r>
  <r>
    <x v="298"/>
    <s v="SO49085"/>
    <n v="16"/>
    <n v="2"/>
    <n v="149.68"/>
    <n v="38.92"/>
    <x v="118"/>
    <x v="10"/>
    <x v="1"/>
    <x v="91"/>
    <x v="90"/>
  </r>
  <r>
    <x v="299"/>
    <s v="SO49092"/>
    <n v="4"/>
    <n v="1"/>
    <n v="74.84"/>
    <n v="19.46"/>
    <x v="118"/>
    <x v="10"/>
    <x v="1"/>
    <x v="99"/>
    <x v="98"/>
  </r>
  <r>
    <x v="299"/>
    <s v="SO49093"/>
    <n v="6"/>
    <n v="1"/>
    <n v="74.84"/>
    <n v="19.46"/>
    <x v="118"/>
    <x v="10"/>
    <x v="1"/>
    <x v="98"/>
    <x v="97"/>
  </r>
  <r>
    <x v="557"/>
    <s v="SO49105"/>
    <n v="4"/>
    <n v="1"/>
    <n v="74.84"/>
    <n v="19.46"/>
    <x v="118"/>
    <x v="10"/>
    <x v="1"/>
    <x v="12"/>
    <x v="12"/>
  </r>
  <r>
    <x v="557"/>
    <s v="SO49107"/>
    <n v="1"/>
    <n v="1"/>
    <n v="74.84"/>
    <n v="19.46"/>
    <x v="118"/>
    <x v="10"/>
    <x v="1"/>
    <x v="196"/>
    <x v="193"/>
  </r>
  <r>
    <x v="302"/>
    <s v="SO49117"/>
    <n v="8"/>
    <n v="2"/>
    <n v="149.68"/>
    <n v="38.92"/>
    <x v="118"/>
    <x v="10"/>
    <x v="1"/>
    <x v="104"/>
    <x v="103"/>
  </r>
  <r>
    <x v="304"/>
    <s v="SO49125"/>
    <n v="1"/>
    <n v="2"/>
    <n v="149.68"/>
    <n v="38.92"/>
    <x v="118"/>
    <x v="10"/>
    <x v="1"/>
    <x v="107"/>
    <x v="106"/>
  </r>
  <r>
    <x v="304"/>
    <s v="SO49129"/>
    <n v="17"/>
    <n v="1"/>
    <n v="74.84"/>
    <n v="19.46"/>
    <x v="118"/>
    <x v="10"/>
    <x v="1"/>
    <x v="102"/>
    <x v="101"/>
  </r>
  <r>
    <x v="307"/>
    <s v="SO49149"/>
    <n v="21"/>
    <n v="1"/>
    <n v="74.84"/>
    <n v="19.46"/>
    <x v="118"/>
    <x v="10"/>
    <x v="1"/>
    <x v="24"/>
    <x v="24"/>
  </r>
  <r>
    <x v="308"/>
    <s v="SO49152"/>
    <n v="20"/>
    <n v="1"/>
    <n v="74.84"/>
    <n v="19.46"/>
    <x v="118"/>
    <x v="10"/>
    <x v="1"/>
    <x v="111"/>
    <x v="110"/>
  </r>
  <r>
    <x v="310"/>
    <s v="SO49170"/>
    <n v="4"/>
    <n v="4"/>
    <n v="299.36"/>
    <n v="77.84"/>
    <x v="118"/>
    <x v="10"/>
    <x v="1"/>
    <x v="195"/>
    <x v="192"/>
  </r>
  <r>
    <x v="313"/>
    <s v="SO49464"/>
    <n v="20"/>
    <n v="3"/>
    <n v="224.52"/>
    <n v="58.38"/>
    <x v="118"/>
    <x v="10"/>
    <x v="1"/>
    <x v="137"/>
    <x v="135"/>
  </r>
  <r>
    <x v="318"/>
    <s v="SO49484"/>
    <n v="11"/>
    <n v="2"/>
    <n v="149.68"/>
    <n v="38.92"/>
    <x v="118"/>
    <x v="10"/>
    <x v="1"/>
    <x v="57"/>
    <x v="56"/>
  </r>
  <r>
    <x v="321"/>
    <s v="SO49501"/>
    <n v="9"/>
    <n v="2"/>
    <n v="149.68"/>
    <n v="38.92"/>
    <x v="118"/>
    <x v="10"/>
    <x v="1"/>
    <x v="30"/>
    <x v="30"/>
  </r>
  <r>
    <x v="324"/>
    <s v="SO49516"/>
    <n v="1"/>
    <n v="1"/>
    <n v="74.84"/>
    <n v="19.46"/>
    <x v="118"/>
    <x v="10"/>
    <x v="1"/>
    <x v="45"/>
    <x v="44"/>
  </r>
  <r>
    <x v="325"/>
    <s v="SO49521"/>
    <n v="21"/>
    <n v="2"/>
    <n v="149.68"/>
    <n v="38.92"/>
    <x v="118"/>
    <x v="10"/>
    <x v="1"/>
    <x v="128"/>
    <x v="127"/>
  </r>
  <r>
    <x v="328"/>
    <s v="SO49540"/>
    <n v="24"/>
    <n v="2"/>
    <n v="149.68"/>
    <n v="38.92"/>
    <x v="118"/>
    <x v="10"/>
    <x v="1"/>
    <x v="126"/>
    <x v="125"/>
  </r>
  <r>
    <x v="328"/>
    <s v="SO49541"/>
    <n v="18"/>
    <n v="3"/>
    <n v="224.52"/>
    <n v="58.38"/>
    <x v="118"/>
    <x v="10"/>
    <x v="1"/>
    <x v="43"/>
    <x v="42"/>
  </r>
  <r>
    <x v="332"/>
    <s v="SO49831"/>
    <n v="34"/>
    <n v="4"/>
    <n v="299.36"/>
    <n v="77.84"/>
    <x v="118"/>
    <x v="10"/>
    <x v="1"/>
    <x v="82"/>
    <x v="81"/>
  </r>
  <r>
    <x v="336"/>
    <s v="SO49848"/>
    <n v="17"/>
    <n v="1"/>
    <n v="74.84"/>
    <n v="19.46"/>
    <x v="118"/>
    <x v="10"/>
    <x v="1"/>
    <x v="85"/>
    <x v="84"/>
  </r>
  <r>
    <x v="337"/>
    <s v="SO49851"/>
    <n v="14"/>
    <n v="4"/>
    <n v="299.36"/>
    <n v="77.84"/>
    <x v="118"/>
    <x v="10"/>
    <x v="1"/>
    <x v="86"/>
    <x v="85"/>
  </r>
  <r>
    <x v="338"/>
    <s v="SO49855"/>
    <n v="16"/>
    <n v="1"/>
    <n v="74.84"/>
    <n v="19.46"/>
    <x v="118"/>
    <x v="10"/>
    <x v="1"/>
    <x v="47"/>
    <x v="46"/>
  </r>
  <r>
    <x v="343"/>
    <s v="SO49879"/>
    <n v="46"/>
    <n v="5"/>
    <n v="374.2"/>
    <n v="97.3"/>
    <x v="118"/>
    <x v="10"/>
    <x v="1"/>
    <x v="89"/>
    <x v="88"/>
  </r>
  <r>
    <x v="345"/>
    <s v="SO50189"/>
    <n v="7"/>
    <n v="3"/>
    <n v="224.52"/>
    <n v="58.38"/>
    <x v="118"/>
    <x v="10"/>
    <x v="1"/>
    <x v="4"/>
    <x v="4"/>
  </r>
  <r>
    <x v="346"/>
    <s v="SO50195"/>
    <n v="7"/>
    <n v="3"/>
    <n v="224.52"/>
    <n v="58.38"/>
    <x v="118"/>
    <x v="10"/>
    <x v="1"/>
    <x v="91"/>
    <x v="90"/>
  </r>
  <r>
    <x v="347"/>
    <s v="SO50206"/>
    <n v="48"/>
    <n v="3"/>
    <n v="224.52"/>
    <n v="58.38"/>
    <x v="118"/>
    <x v="10"/>
    <x v="1"/>
    <x v="95"/>
    <x v="94"/>
  </r>
  <r>
    <x v="561"/>
    <s v="SO50209"/>
    <n v="1"/>
    <n v="1"/>
    <n v="74.84"/>
    <n v="19.46"/>
    <x v="118"/>
    <x v="10"/>
    <x v="1"/>
    <x v="97"/>
    <x v="96"/>
  </r>
  <r>
    <x v="348"/>
    <s v="SO50213"/>
    <n v="18"/>
    <n v="2"/>
    <n v="149.68"/>
    <n v="38.92"/>
    <x v="118"/>
    <x v="10"/>
    <x v="1"/>
    <x v="98"/>
    <x v="97"/>
  </r>
  <r>
    <x v="351"/>
    <s v="SO50225"/>
    <n v="6"/>
    <n v="3"/>
    <n v="224.52"/>
    <n v="58.38"/>
    <x v="118"/>
    <x v="10"/>
    <x v="1"/>
    <x v="102"/>
    <x v="101"/>
  </r>
  <r>
    <x v="352"/>
    <s v="SO50228"/>
    <n v="15"/>
    <n v="3"/>
    <n v="224.52"/>
    <n v="58.38"/>
    <x v="118"/>
    <x v="10"/>
    <x v="1"/>
    <x v="104"/>
    <x v="103"/>
  </r>
  <r>
    <x v="354"/>
    <s v="SO50237"/>
    <n v="26"/>
    <n v="2"/>
    <n v="149.68"/>
    <n v="38.92"/>
    <x v="118"/>
    <x v="10"/>
    <x v="1"/>
    <x v="105"/>
    <x v="104"/>
  </r>
  <r>
    <x v="357"/>
    <s v="SO50280"/>
    <n v="11"/>
    <n v="2"/>
    <n v="149.68"/>
    <n v="38.92"/>
    <x v="118"/>
    <x v="10"/>
    <x v="1"/>
    <x v="103"/>
    <x v="102"/>
  </r>
  <r>
    <x v="358"/>
    <s v="SO50282"/>
    <n v="19"/>
    <n v="1"/>
    <n v="74.84"/>
    <n v="19.46"/>
    <x v="118"/>
    <x v="10"/>
    <x v="1"/>
    <x v="111"/>
    <x v="110"/>
  </r>
  <r>
    <x v="359"/>
    <s v="SO50292"/>
    <n v="6"/>
    <n v="2"/>
    <n v="149.68"/>
    <n v="38.92"/>
    <x v="118"/>
    <x v="10"/>
    <x v="1"/>
    <x v="107"/>
    <x v="106"/>
  </r>
  <r>
    <x v="859"/>
    <s v="SO50299"/>
    <n v="1"/>
    <n v="1"/>
    <n v="74.84"/>
    <n v="19.46"/>
    <x v="118"/>
    <x v="10"/>
    <x v="1"/>
    <x v="166"/>
    <x v="163"/>
  </r>
  <r>
    <x v="361"/>
    <s v="SO50303"/>
    <n v="1"/>
    <n v="1"/>
    <n v="74.84"/>
    <n v="19.46"/>
    <x v="118"/>
    <x v="10"/>
    <x v="1"/>
    <x v="72"/>
    <x v="71"/>
  </r>
  <r>
    <x v="361"/>
    <s v="SO50306"/>
    <n v="32"/>
    <n v="1"/>
    <n v="74.84"/>
    <n v="19.46"/>
    <x v="118"/>
    <x v="10"/>
    <x v="1"/>
    <x v="24"/>
    <x v="24"/>
  </r>
  <r>
    <x v="367"/>
    <s v="SO50668"/>
    <n v="14"/>
    <n v="5"/>
    <n v="374.2"/>
    <n v="97.3"/>
    <x v="118"/>
    <x v="10"/>
    <x v="1"/>
    <x v="30"/>
    <x v="30"/>
  </r>
  <r>
    <x v="371"/>
    <s v="SO50688"/>
    <n v="20"/>
    <n v="5"/>
    <n v="374.2"/>
    <n v="97.3"/>
    <x v="118"/>
    <x v="10"/>
    <x v="1"/>
    <x v="122"/>
    <x v="121"/>
  </r>
  <r>
    <x v="372"/>
    <s v="SO50693"/>
    <n v="23"/>
    <n v="1"/>
    <n v="74.84"/>
    <n v="19.46"/>
    <x v="118"/>
    <x v="10"/>
    <x v="1"/>
    <x v="137"/>
    <x v="135"/>
  </r>
  <r>
    <x v="376"/>
    <s v="SO50716"/>
    <n v="16"/>
    <n v="1"/>
    <n v="74.84"/>
    <n v="19.46"/>
    <x v="118"/>
    <x v="10"/>
    <x v="1"/>
    <x v="57"/>
    <x v="56"/>
  </r>
  <r>
    <x v="377"/>
    <s v="SO50720"/>
    <n v="22"/>
    <n v="3"/>
    <n v="224.52"/>
    <n v="58.38"/>
    <x v="118"/>
    <x v="10"/>
    <x v="1"/>
    <x v="129"/>
    <x v="128"/>
  </r>
  <r>
    <x v="378"/>
    <s v="SO50724"/>
    <n v="11"/>
    <n v="5"/>
    <n v="374.2"/>
    <n v="97.3"/>
    <x v="118"/>
    <x v="10"/>
    <x v="1"/>
    <x v="130"/>
    <x v="129"/>
  </r>
  <r>
    <x v="379"/>
    <s v="SO50728"/>
    <n v="3"/>
    <n v="1"/>
    <n v="74.84"/>
    <n v="19.46"/>
    <x v="118"/>
    <x v="10"/>
    <x v="1"/>
    <x v="128"/>
    <x v="127"/>
  </r>
  <r>
    <x v="381"/>
    <s v="SO50747"/>
    <n v="26"/>
    <n v="1"/>
    <n v="74.84"/>
    <n v="19.46"/>
    <x v="118"/>
    <x v="10"/>
    <x v="1"/>
    <x v="61"/>
    <x v="60"/>
  </r>
  <r>
    <x v="381"/>
    <s v="SO50749"/>
    <n v="21"/>
    <n v="3"/>
    <n v="224.52"/>
    <n v="58.38"/>
    <x v="118"/>
    <x v="10"/>
    <x v="1"/>
    <x v="126"/>
    <x v="125"/>
  </r>
  <r>
    <x v="383"/>
    <s v="SO50753"/>
    <n v="5"/>
    <n v="3"/>
    <n v="224.52"/>
    <n v="58.38"/>
    <x v="118"/>
    <x v="10"/>
    <x v="1"/>
    <x v="43"/>
    <x v="42"/>
  </r>
  <r>
    <x v="31"/>
    <s v="SO44282"/>
    <n v="4"/>
    <n v="2"/>
    <n v="1445.18"/>
    <n v="197.5"/>
    <x v="119"/>
    <x v="11"/>
    <x v="1"/>
    <x v="47"/>
    <x v="46"/>
  </r>
  <r>
    <x v="34"/>
    <s v="SO44291"/>
    <n v="1"/>
    <n v="4"/>
    <n v="2890.36"/>
    <n v="395"/>
    <x v="119"/>
    <x v="11"/>
    <x v="1"/>
    <x v="62"/>
    <x v="61"/>
  </r>
  <r>
    <x v="40"/>
    <s v="SO44514"/>
    <n v="8"/>
    <n v="1"/>
    <n v="722.59"/>
    <n v="98.75"/>
    <x v="119"/>
    <x v="11"/>
    <x v="1"/>
    <x v="12"/>
    <x v="12"/>
  </r>
  <r>
    <x v="49"/>
    <s v="SO44552"/>
    <n v="16"/>
    <n v="2"/>
    <n v="1445.18"/>
    <n v="197.5"/>
    <x v="119"/>
    <x v="11"/>
    <x v="1"/>
    <x v="24"/>
    <x v="24"/>
  </r>
  <r>
    <x v="147"/>
    <s v="SO44568"/>
    <n v="2"/>
    <n v="1"/>
    <n v="722.59"/>
    <n v="98.75"/>
    <x v="119"/>
    <x v="11"/>
    <x v="1"/>
    <x v="78"/>
    <x v="77"/>
  </r>
  <r>
    <x v="54"/>
    <s v="SO44750"/>
    <n v="8"/>
    <n v="1"/>
    <n v="722.59"/>
    <n v="98.75"/>
    <x v="119"/>
    <x v="11"/>
    <x v="1"/>
    <x v="30"/>
    <x v="30"/>
  </r>
  <r>
    <x v="61"/>
    <s v="SO44786"/>
    <n v="2"/>
    <n v="1"/>
    <n v="722.59"/>
    <n v="98.75"/>
    <x v="119"/>
    <x v="11"/>
    <x v="1"/>
    <x v="41"/>
    <x v="40"/>
  </r>
  <r>
    <x v="64"/>
    <s v="SO44795"/>
    <n v="8"/>
    <n v="1"/>
    <n v="722.59"/>
    <n v="98.75"/>
    <x v="119"/>
    <x v="11"/>
    <x v="1"/>
    <x v="43"/>
    <x v="42"/>
  </r>
  <r>
    <x v="160"/>
    <s v="SO45780"/>
    <n v="15"/>
    <n v="1"/>
    <n v="722.59"/>
    <n v="98.75"/>
    <x v="119"/>
    <x v="11"/>
    <x v="1"/>
    <x v="47"/>
    <x v="46"/>
  </r>
  <r>
    <x v="755"/>
    <s v="SO45789"/>
    <n v="1"/>
    <n v="2"/>
    <n v="1445.18"/>
    <n v="197.5"/>
    <x v="119"/>
    <x v="11"/>
    <x v="1"/>
    <x v="62"/>
    <x v="61"/>
  </r>
  <r>
    <x v="110"/>
    <s v="SO46047"/>
    <n v="6"/>
    <n v="2"/>
    <n v="1445.18"/>
    <n v="197.5"/>
    <x v="119"/>
    <x v="11"/>
    <x v="1"/>
    <x v="8"/>
    <x v="8"/>
  </r>
  <r>
    <x v="119"/>
    <s v="SO46098"/>
    <n v="1"/>
    <n v="1"/>
    <n v="722.59"/>
    <n v="98.75"/>
    <x v="119"/>
    <x v="11"/>
    <x v="1"/>
    <x v="56"/>
    <x v="55"/>
  </r>
  <r>
    <x v="121"/>
    <s v="SO46106"/>
    <n v="2"/>
    <n v="3"/>
    <n v="2167.77"/>
    <n v="296.25"/>
    <x v="119"/>
    <x v="11"/>
    <x v="1"/>
    <x v="78"/>
    <x v="77"/>
  </r>
  <r>
    <x v="123"/>
    <s v="SO46329"/>
    <n v="1"/>
    <n v="1"/>
    <n v="722.59"/>
    <n v="98.75"/>
    <x v="119"/>
    <x v="11"/>
    <x v="1"/>
    <x v="601"/>
    <x v="592"/>
  </r>
  <r>
    <x v="133"/>
    <s v="SO46380"/>
    <n v="1"/>
    <n v="1"/>
    <n v="722.59"/>
    <n v="98.75"/>
    <x v="119"/>
    <x v="11"/>
    <x v="1"/>
    <x v="43"/>
    <x v="42"/>
  </r>
  <r>
    <x v="190"/>
    <s v="SO46604"/>
    <n v="19"/>
    <n v="1"/>
    <n v="744.27"/>
    <n v="83.36"/>
    <x v="119"/>
    <x v="11"/>
    <x v="1"/>
    <x v="0"/>
    <x v="0"/>
  </r>
  <r>
    <x v="191"/>
    <s v="SO46608"/>
    <n v="17"/>
    <n v="1"/>
    <n v="744.27"/>
    <n v="83.36"/>
    <x v="119"/>
    <x v="11"/>
    <x v="1"/>
    <x v="47"/>
    <x v="46"/>
  </r>
  <r>
    <x v="193"/>
    <s v="SO46613"/>
    <n v="2"/>
    <n v="2"/>
    <n v="1488.54"/>
    <n v="166.71"/>
    <x v="119"/>
    <x v="11"/>
    <x v="1"/>
    <x v="80"/>
    <x v="79"/>
  </r>
  <r>
    <x v="194"/>
    <s v="SO46623"/>
    <n v="3"/>
    <n v="2"/>
    <n v="1488.54"/>
    <n v="166.71"/>
    <x v="119"/>
    <x v="11"/>
    <x v="1"/>
    <x v="188"/>
    <x v="185"/>
  </r>
  <r>
    <x v="195"/>
    <s v="SO46625"/>
    <n v="44"/>
    <n v="1"/>
    <n v="744.27"/>
    <n v="83.36"/>
    <x v="119"/>
    <x v="11"/>
    <x v="1"/>
    <x v="82"/>
    <x v="81"/>
  </r>
  <r>
    <x v="531"/>
    <s v="SO46630"/>
    <n v="38"/>
    <n v="1"/>
    <n v="744.27"/>
    <n v="83.36"/>
    <x v="119"/>
    <x v="11"/>
    <x v="1"/>
    <x v="133"/>
    <x v="26"/>
  </r>
  <r>
    <x v="196"/>
    <s v="SO46633"/>
    <n v="1"/>
    <n v="5"/>
    <n v="3721.35"/>
    <n v="416.78"/>
    <x v="119"/>
    <x v="11"/>
    <x v="1"/>
    <x v="84"/>
    <x v="83"/>
  </r>
  <r>
    <x v="532"/>
    <s v="SO46640"/>
    <n v="8"/>
    <n v="1"/>
    <n v="744.27"/>
    <n v="83.36"/>
    <x v="119"/>
    <x v="11"/>
    <x v="1"/>
    <x v="134"/>
    <x v="132"/>
  </r>
  <r>
    <x v="197"/>
    <s v="SO46645"/>
    <n v="34"/>
    <n v="3"/>
    <n v="2232.81"/>
    <n v="250.07"/>
    <x v="119"/>
    <x v="11"/>
    <x v="1"/>
    <x v="85"/>
    <x v="84"/>
  </r>
  <r>
    <x v="197"/>
    <s v="SO46648"/>
    <n v="15"/>
    <n v="2"/>
    <n v="1488.54"/>
    <n v="166.71"/>
    <x v="119"/>
    <x v="11"/>
    <x v="1"/>
    <x v="86"/>
    <x v="85"/>
  </r>
  <r>
    <x v="199"/>
    <s v="SO46655"/>
    <n v="29"/>
    <n v="1"/>
    <n v="744.27"/>
    <n v="83.36"/>
    <x v="119"/>
    <x v="11"/>
    <x v="1"/>
    <x v="88"/>
    <x v="87"/>
  </r>
  <r>
    <x v="200"/>
    <s v="SO46657"/>
    <n v="44"/>
    <n v="5"/>
    <n v="3721.35"/>
    <n v="416.78"/>
    <x v="119"/>
    <x v="11"/>
    <x v="1"/>
    <x v="89"/>
    <x v="88"/>
  </r>
  <r>
    <x v="794"/>
    <s v="SO46661"/>
    <n v="1"/>
    <n v="2"/>
    <n v="1488.54"/>
    <n v="166.71"/>
    <x v="119"/>
    <x v="11"/>
    <x v="1"/>
    <x v="208"/>
    <x v="204"/>
  </r>
  <r>
    <x v="201"/>
    <s v="SO46673"/>
    <n v="33"/>
    <n v="1"/>
    <n v="744.27"/>
    <n v="83.36"/>
    <x v="119"/>
    <x v="11"/>
    <x v="1"/>
    <x v="3"/>
    <x v="3"/>
  </r>
  <r>
    <x v="202"/>
    <s v="SO46931"/>
    <n v="1"/>
    <n v="3"/>
    <n v="2232.81"/>
    <n v="250.07"/>
    <x v="119"/>
    <x v="11"/>
    <x v="1"/>
    <x v="4"/>
    <x v="4"/>
  </r>
  <r>
    <x v="203"/>
    <s v="SO46938"/>
    <n v="24"/>
    <n v="2"/>
    <n v="1488.54"/>
    <n v="166.71"/>
    <x v="119"/>
    <x v="11"/>
    <x v="1"/>
    <x v="91"/>
    <x v="90"/>
  </r>
  <r>
    <x v="204"/>
    <s v="SO46944"/>
    <n v="18"/>
    <n v="2"/>
    <n v="1488.54"/>
    <n v="166.71"/>
    <x v="119"/>
    <x v="11"/>
    <x v="1"/>
    <x v="6"/>
    <x v="6"/>
  </r>
  <r>
    <x v="206"/>
    <s v="SO46957"/>
    <n v="1"/>
    <n v="4"/>
    <n v="2977.08"/>
    <n v="333.42"/>
    <x v="119"/>
    <x v="11"/>
    <x v="1"/>
    <x v="95"/>
    <x v="94"/>
  </r>
  <r>
    <x v="208"/>
    <s v="SO46967"/>
    <n v="37"/>
    <n v="3"/>
    <n v="2232.81"/>
    <n v="250.07"/>
    <x v="119"/>
    <x v="11"/>
    <x v="1"/>
    <x v="97"/>
    <x v="96"/>
  </r>
  <r>
    <x v="208"/>
    <s v="SO46969"/>
    <n v="20"/>
    <n v="1"/>
    <n v="744.27"/>
    <n v="83.36"/>
    <x v="119"/>
    <x v="11"/>
    <x v="1"/>
    <x v="98"/>
    <x v="97"/>
  </r>
  <r>
    <x v="209"/>
    <s v="SO46972"/>
    <n v="15"/>
    <n v="1"/>
    <n v="744.27"/>
    <n v="83.36"/>
    <x v="119"/>
    <x v="11"/>
    <x v="1"/>
    <x v="12"/>
    <x v="12"/>
  </r>
  <r>
    <x v="210"/>
    <s v="SO46974"/>
    <n v="52"/>
    <n v="2"/>
    <n v="1488.54"/>
    <n v="166.71"/>
    <x v="119"/>
    <x v="11"/>
    <x v="1"/>
    <x v="99"/>
    <x v="98"/>
  </r>
  <r>
    <x v="211"/>
    <s v="SO46987"/>
    <n v="23"/>
    <n v="4"/>
    <n v="2977.08"/>
    <n v="333.42"/>
    <x v="119"/>
    <x v="11"/>
    <x v="1"/>
    <x v="102"/>
    <x v="101"/>
  </r>
  <r>
    <x v="973"/>
    <s v="SO46990"/>
    <n v="1"/>
    <n v="1"/>
    <n v="744.27"/>
    <n v="83.36"/>
    <x v="119"/>
    <x v="11"/>
    <x v="1"/>
    <x v="14"/>
    <x v="14"/>
  </r>
  <r>
    <x v="212"/>
    <s v="SO46993"/>
    <n v="14"/>
    <n v="3"/>
    <n v="2232.81"/>
    <n v="250.07"/>
    <x v="119"/>
    <x v="11"/>
    <x v="1"/>
    <x v="103"/>
    <x v="102"/>
  </r>
  <r>
    <x v="212"/>
    <s v="SO46994"/>
    <n v="26"/>
    <n v="2"/>
    <n v="1488.54"/>
    <n v="166.71"/>
    <x v="119"/>
    <x v="11"/>
    <x v="1"/>
    <x v="104"/>
    <x v="103"/>
  </r>
  <r>
    <x v="213"/>
    <s v="SO47004"/>
    <n v="18"/>
    <n v="6"/>
    <n v="4465.62"/>
    <n v="500.13"/>
    <x v="119"/>
    <x v="11"/>
    <x v="1"/>
    <x v="105"/>
    <x v="104"/>
  </r>
  <r>
    <x v="534"/>
    <s v="SO47006"/>
    <n v="6"/>
    <n v="1"/>
    <n v="744.27"/>
    <n v="83.36"/>
    <x v="119"/>
    <x v="11"/>
    <x v="1"/>
    <x v="135"/>
    <x v="133"/>
  </r>
  <r>
    <x v="215"/>
    <s v="SO47020"/>
    <n v="2"/>
    <n v="1"/>
    <n v="744.27"/>
    <n v="83.36"/>
    <x v="119"/>
    <x v="11"/>
    <x v="1"/>
    <x v="209"/>
    <x v="205"/>
  </r>
  <r>
    <x v="215"/>
    <s v="SO47024"/>
    <n v="26"/>
    <n v="1"/>
    <n v="744.27"/>
    <n v="83.36"/>
    <x v="119"/>
    <x v="11"/>
    <x v="1"/>
    <x v="107"/>
    <x v="106"/>
  </r>
  <r>
    <x v="216"/>
    <s v="SO47028"/>
    <n v="23"/>
    <n v="4"/>
    <n v="2977.08"/>
    <n v="333.42"/>
    <x v="119"/>
    <x v="11"/>
    <x v="1"/>
    <x v="21"/>
    <x v="21"/>
  </r>
  <r>
    <x v="217"/>
    <s v="SO47042"/>
    <n v="47"/>
    <n v="2"/>
    <n v="1488.54"/>
    <n v="166.71"/>
    <x v="119"/>
    <x v="11"/>
    <x v="1"/>
    <x v="24"/>
    <x v="24"/>
  </r>
  <r>
    <x v="218"/>
    <s v="SO47045"/>
    <n v="39"/>
    <n v="4"/>
    <n v="2977.08"/>
    <n v="333.42"/>
    <x v="119"/>
    <x v="11"/>
    <x v="1"/>
    <x v="55"/>
    <x v="54"/>
  </r>
  <r>
    <x v="222"/>
    <s v="SO47365"/>
    <n v="46"/>
    <n v="3"/>
    <n v="2232.81"/>
    <n v="250.07"/>
    <x v="119"/>
    <x v="11"/>
    <x v="1"/>
    <x v="30"/>
    <x v="30"/>
  </r>
  <r>
    <x v="223"/>
    <s v="SO47371"/>
    <n v="2"/>
    <n v="1"/>
    <n v="744.27"/>
    <n v="83.36"/>
    <x v="119"/>
    <x v="11"/>
    <x v="1"/>
    <x v="587"/>
    <x v="578"/>
  </r>
  <r>
    <x v="537"/>
    <s v="SO47387"/>
    <n v="10"/>
    <n v="1"/>
    <n v="744.27"/>
    <n v="83.36"/>
    <x v="119"/>
    <x v="11"/>
    <x v="1"/>
    <x v="34"/>
    <x v="33"/>
  </r>
  <r>
    <x v="227"/>
    <s v="SO47400"/>
    <n v="20"/>
    <n v="3"/>
    <n v="2232.81"/>
    <n v="250.07"/>
    <x v="119"/>
    <x v="11"/>
    <x v="1"/>
    <x v="122"/>
    <x v="121"/>
  </r>
  <r>
    <x v="227"/>
    <s v="SO47403"/>
    <n v="7"/>
    <n v="2"/>
    <n v="1488.54"/>
    <n v="166.71"/>
    <x v="119"/>
    <x v="11"/>
    <x v="1"/>
    <x v="137"/>
    <x v="135"/>
  </r>
  <r>
    <x v="230"/>
    <s v="SO47417"/>
    <n v="13"/>
    <n v="3"/>
    <n v="2232.81"/>
    <n v="250.07"/>
    <x v="119"/>
    <x v="11"/>
    <x v="1"/>
    <x v="36"/>
    <x v="35"/>
  </r>
  <r>
    <x v="231"/>
    <s v="SO47427"/>
    <n v="8"/>
    <n v="1"/>
    <n v="744.27"/>
    <n v="83.36"/>
    <x v="119"/>
    <x v="11"/>
    <x v="1"/>
    <x v="39"/>
    <x v="38"/>
  </r>
  <r>
    <x v="232"/>
    <s v="SO47435"/>
    <n v="42"/>
    <n v="1"/>
    <n v="744.27"/>
    <n v="83.36"/>
    <x v="119"/>
    <x v="11"/>
    <x v="1"/>
    <x v="61"/>
    <x v="60"/>
  </r>
  <r>
    <x v="233"/>
    <s v="SO47438"/>
    <n v="23"/>
    <n v="2"/>
    <n v="1488.54"/>
    <n v="166.71"/>
    <x v="119"/>
    <x v="11"/>
    <x v="1"/>
    <x v="126"/>
    <x v="125"/>
  </r>
  <r>
    <x v="234"/>
    <s v="SO47441"/>
    <n v="33"/>
    <n v="4"/>
    <n v="2977.08"/>
    <n v="333.42"/>
    <x v="119"/>
    <x v="11"/>
    <x v="1"/>
    <x v="43"/>
    <x v="42"/>
  </r>
  <r>
    <x v="539"/>
    <s v="SO47448"/>
    <n v="3"/>
    <n v="1"/>
    <n v="744.27"/>
    <n v="83.36"/>
    <x v="119"/>
    <x v="11"/>
    <x v="1"/>
    <x v="177"/>
    <x v="174"/>
  </r>
  <r>
    <x v="236"/>
    <s v="SO47451"/>
    <n v="30"/>
    <n v="4"/>
    <n v="2977.08"/>
    <n v="333.42"/>
    <x v="119"/>
    <x v="11"/>
    <x v="1"/>
    <x v="128"/>
    <x v="127"/>
  </r>
  <r>
    <x v="236"/>
    <s v="SO47453"/>
    <n v="2"/>
    <n v="3"/>
    <n v="2232.81"/>
    <n v="250.07"/>
    <x v="119"/>
    <x v="11"/>
    <x v="1"/>
    <x v="46"/>
    <x v="45"/>
  </r>
  <r>
    <x v="237"/>
    <s v="SO47456"/>
    <n v="26"/>
    <n v="1"/>
    <n v="744.27"/>
    <n v="83.36"/>
    <x v="119"/>
    <x v="11"/>
    <x v="1"/>
    <x v="129"/>
    <x v="128"/>
  </r>
  <r>
    <x v="239"/>
    <s v="SO47662"/>
    <n v="27"/>
    <n v="2"/>
    <n v="1488.54"/>
    <n v="166.71"/>
    <x v="119"/>
    <x v="11"/>
    <x v="1"/>
    <x v="47"/>
    <x v="46"/>
  </r>
  <r>
    <x v="241"/>
    <s v="SO47677"/>
    <n v="39"/>
    <n v="2"/>
    <n v="1488.54"/>
    <n v="166.71"/>
    <x v="119"/>
    <x v="11"/>
    <x v="1"/>
    <x v="82"/>
    <x v="81"/>
  </r>
  <r>
    <x v="249"/>
    <s v="SO47708"/>
    <n v="22"/>
    <n v="1"/>
    <n v="744.27"/>
    <n v="83.36"/>
    <x v="119"/>
    <x v="11"/>
    <x v="1"/>
    <x v="89"/>
    <x v="88"/>
  </r>
  <r>
    <x v="253"/>
    <s v="SO47967"/>
    <n v="1"/>
    <n v="1"/>
    <n v="744.27"/>
    <n v="83.36"/>
    <x v="119"/>
    <x v="11"/>
    <x v="1"/>
    <x v="91"/>
    <x v="90"/>
  </r>
  <r>
    <x v="255"/>
    <s v="SO47986"/>
    <n v="48"/>
    <n v="2"/>
    <n v="1488.54"/>
    <n v="166.71"/>
    <x v="119"/>
    <x v="11"/>
    <x v="1"/>
    <x v="95"/>
    <x v="94"/>
  </r>
  <r>
    <x v="256"/>
    <s v="SO47992"/>
    <n v="45"/>
    <n v="1"/>
    <n v="744.27"/>
    <n v="83.36"/>
    <x v="119"/>
    <x v="11"/>
    <x v="1"/>
    <x v="97"/>
    <x v="96"/>
  </r>
  <r>
    <x v="258"/>
    <s v="SO48001"/>
    <n v="24"/>
    <n v="1"/>
    <n v="744.27"/>
    <n v="83.36"/>
    <x v="119"/>
    <x v="11"/>
    <x v="1"/>
    <x v="99"/>
    <x v="98"/>
  </r>
  <r>
    <x v="260"/>
    <s v="SO48017"/>
    <n v="26"/>
    <n v="2"/>
    <n v="1488.54"/>
    <n v="166.71"/>
    <x v="119"/>
    <x v="11"/>
    <x v="1"/>
    <x v="103"/>
    <x v="102"/>
  </r>
  <r>
    <x v="542"/>
    <s v="SO48042"/>
    <n v="4"/>
    <n v="1"/>
    <n v="744.27"/>
    <n v="83.36"/>
    <x v="119"/>
    <x v="11"/>
    <x v="1"/>
    <x v="141"/>
    <x v="139"/>
  </r>
  <r>
    <x v="264"/>
    <s v="SO48052"/>
    <n v="14"/>
    <n v="1"/>
    <n v="744.27"/>
    <n v="83.36"/>
    <x v="119"/>
    <x v="11"/>
    <x v="1"/>
    <x v="107"/>
    <x v="106"/>
  </r>
  <r>
    <x v="543"/>
    <s v="SO48063"/>
    <n v="21"/>
    <n v="3"/>
    <n v="2232.81"/>
    <n v="250.07"/>
    <x v="119"/>
    <x v="11"/>
    <x v="1"/>
    <x v="24"/>
    <x v="24"/>
  </r>
  <r>
    <x v="265"/>
    <s v="SO48071"/>
    <n v="27"/>
    <n v="1"/>
    <n v="744.27"/>
    <n v="83.36"/>
    <x v="119"/>
    <x v="11"/>
    <x v="1"/>
    <x v="111"/>
    <x v="110"/>
  </r>
  <r>
    <x v="271"/>
    <s v="SO48306"/>
    <n v="45"/>
    <n v="3"/>
    <n v="2232.81"/>
    <n v="250.07"/>
    <x v="119"/>
    <x v="11"/>
    <x v="1"/>
    <x v="30"/>
    <x v="30"/>
  </r>
  <r>
    <x v="276"/>
    <s v="SO48347"/>
    <n v="15"/>
    <n v="4"/>
    <n v="2977.08"/>
    <n v="333.42"/>
    <x v="119"/>
    <x v="11"/>
    <x v="1"/>
    <x v="137"/>
    <x v="135"/>
  </r>
  <r>
    <x v="277"/>
    <s v="SO48353"/>
    <n v="2"/>
    <n v="2"/>
    <n v="1488.54"/>
    <n v="166.71"/>
    <x v="119"/>
    <x v="11"/>
    <x v="1"/>
    <x v="197"/>
    <x v="194"/>
  </r>
  <r>
    <x v="280"/>
    <s v="SO48380"/>
    <n v="18"/>
    <n v="2"/>
    <n v="1488.54"/>
    <n v="166.71"/>
    <x v="119"/>
    <x v="11"/>
    <x v="1"/>
    <x v="126"/>
    <x v="125"/>
  </r>
  <r>
    <x v="281"/>
    <s v="SO48384"/>
    <n v="3"/>
    <n v="2"/>
    <n v="1488.54"/>
    <n v="166.71"/>
    <x v="119"/>
    <x v="11"/>
    <x v="1"/>
    <x v="43"/>
    <x v="42"/>
  </r>
  <r>
    <x v="281"/>
    <s v="SO48389"/>
    <n v="18"/>
    <n v="3"/>
    <n v="2232.81"/>
    <n v="250.07"/>
    <x v="119"/>
    <x v="11"/>
    <x v="1"/>
    <x v="128"/>
    <x v="127"/>
  </r>
  <r>
    <x v="282"/>
    <s v="SO48396"/>
    <n v="19"/>
    <n v="3"/>
    <n v="2232.81"/>
    <n v="250.07"/>
    <x v="119"/>
    <x v="11"/>
    <x v="1"/>
    <x v="129"/>
    <x v="128"/>
  </r>
  <r>
    <x v="332"/>
    <s v="SO49831"/>
    <n v="7"/>
    <n v="4"/>
    <n v="2977.08"/>
    <n v="333.42"/>
    <x v="119"/>
    <x v="11"/>
    <x v="1"/>
    <x v="82"/>
    <x v="81"/>
  </r>
  <r>
    <x v="338"/>
    <s v="SO49855"/>
    <n v="37"/>
    <n v="1"/>
    <n v="744.27"/>
    <n v="83.36"/>
    <x v="119"/>
    <x v="11"/>
    <x v="1"/>
    <x v="47"/>
    <x v="46"/>
  </r>
  <r>
    <x v="346"/>
    <s v="SO50195"/>
    <n v="16"/>
    <n v="1"/>
    <n v="744.27"/>
    <n v="83.36"/>
    <x v="119"/>
    <x v="11"/>
    <x v="1"/>
    <x v="91"/>
    <x v="90"/>
  </r>
  <r>
    <x v="347"/>
    <s v="SO50206"/>
    <n v="20"/>
    <n v="1"/>
    <n v="744.27"/>
    <n v="83.36"/>
    <x v="119"/>
    <x v="11"/>
    <x v="1"/>
    <x v="95"/>
    <x v="94"/>
  </r>
  <r>
    <x v="561"/>
    <s v="SO50209"/>
    <n v="31"/>
    <n v="1"/>
    <n v="744.27"/>
    <n v="83.36"/>
    <x v="119"/>
    <x v="11"/>
    <x v="1"/>
    <x v="97"/>
    <x v="96"/>
  </r>
  <r>
    <x v="350"/>
    <s v="SO50217"/>
    <n v="21"/>
    <n v="1"/>
    <n v="744.27"/>
    <n v="83.36"/>
    <x v="119"/>
    <x v="11"/>
    <x v="1"/>
    <x v="12"/>
    <x v="12"/>
  </r>
  <r>
    <x v="350"/>
    <s v="SO50218"/>
    <n v="30"/>
    <n v="1"/>
    <n v="744.27"/>
    <n v="83.36"/>
    <x v="119"/>
    <x v="11"/>
    <x v="1"/>
    <x v="99"/>
    <x v="98"/>
  </r>
  <r>
    <x v="359"/>
    <s v="SO50292"/>
    <n v="24"/>
    <n v="3"/>
    <n v="2232.81"/>
    <n v="250.07"/>
    <x v="119"/>
    <x v="11"/>
    <x v="1"/>
    <x v="107"/>
    <x v="106"/>
  </r>
  <r>
    <x v="859"/>
    <s v="SO50299"/>
    <n v="2"/>
    <n v="1"/>
    <n v="744.27"/>
    <n v="83.36"/>
    <x v="119"/>
    <x v="11"/>
    <x v="1"/>
    <x v="166"/>
    <x v="163"/>
  </r>
  <r>
    <x v="364"/>
    <s v="SO50319"/>
    <n v="1"/>
    <n v="1"/>
    <n v="744.27"/>
    <n v="83.36"/>
    <x v="119"/>
    <x v="11"/>
    <x v="1"/>
    <x v="68"/>
    <x v="67"/>
  </r>
  <r>
    <x v="862"/>
    <s v="SO50734"/>
    <n v="1"/>
    <n v="3"/>
    <n v="2232.81"/>
    <n v="250.07"/>
    <x v="119"/>
    <x v="11"/>
    <x v="1"/>
    <x v="154"/>
    <x v="151"/>
  </r>
  <r>
    <x v="385"/>
    <s v="SO51081"/>
    <n v="19"/>
    <n v="2"/>
    <n v="1637.4"/>
    <n v="143"/>
    <x v="119"/>
    <x v="11"/>
    <x v="1"/>
    <x v="0"/>
    <x v="0"/>
  </r>
  <r>
    <x v="385"/>
    <s v="SO51082"/>
    <n v="1"/>
    <n v="1"/>
    <n v="818.7"/>
    <n v="71.5"/>
    <x v="119"/>
    <x v="11"/>
    <x v="1"/>
    <x v="584"/>
    <x v="575"/>
  </r>
  <r>
    <x v="386"/>
    <s v="SO51088"/>
    <n v="12"/>
    <n v="1"/>
    <n v="818.7"/>
    <n v="71.5"/>
    <x v="119"/>
    <x v="11"/>
    <x v="1"/>
    <x v="79"/>
    <x v="78"/>
  </r>
  <r>
    <x v="386"/>
    <s v="SO51090"/>
    <n v="44"/>
    <n v="2"/>
    <n v="1637.4"/>
    <n v="143"/>
    <x v="119"/>
    <x v="11"/>
    <x v="1"/>
    <x v="82"/>
    <x v="81"/>
  </r>
  <r>
    <x v="563"/>
    <s v="SO51103"/>
    <n v="1"/>
    <n v="3"/>
    <n v="2456.1"/>
    <n v="214.5"/>
    <x v="119"/>
    <x v="11"/>
    <x v="1"/>
    <x v="188"/>
    <x v="185"/>
  </r>
  <r>
    <x v="564"/>
    <s v="SO51111"/>
    <n v="5"/>
    <n v="1"/>
    <n v="818.7"/>
    <n v="71.5"/>
    <x v="119"/>
    <x v="11"/>
    <x v="1"/>
    <x v="84"/>
    <x v="83"/>
  </r>
  <r>
    <x v="389"/>
    <s v="SO51120"/>
    <n v="35"/>
    <n v="1"/>
    <n v="818.7"/>
    <n v="71.5"/>
    <x v="119"/>
    <x v="11"/>
    <x v="1"/>
    <x v="146"/>
    <x v="144"/>
  </r>
  <r>
    <x v="389"/>
    <s v="SO51124"/>
    <n v="7"/>
    <n v="1"/>
    <n v="818.7"/>
    <n v="71.5"/>
    <x v="119"/>
    <x v="11"/>
    <x v="1"/>
    <x v="85"/>
    <x v="84"/>
  </r>
  <r>
    <x v="391"/>
    <s v="SO51130"/>
    <n v="22"/>
    <n v="1"/>
    <n v="818.7"/>
    <n v="71.5"/>
    <x v="119"/>
    <x v="11"/>
    <x v="1"/>
    <x v="47"/>
    <x v="46"/>
  </r>
  <r>
    <x v="649"/>
    <s v="SO51141"/>
    <n v="1"/>
    <n v="1"/>
    <n v="818.7"/>
    <n v="71.5"/>
    <x v="119"/>
    <x v="11"/>
    <x v="1"/>
    <x v="134"/>
    <x v="132"/>
  </r>
  <r>
    <x v="392"/>
    <s v="SO51157"/>
    <n v="4"/>
    <n v="2"/>
    <n v="1637.4"/>
    <n v="143"/>
    <x v="119"/>
    <x v="11"/>
    <x v="1"/>
    <x v="88"/>
    <x v="87"/>
  </r>
  <r>
    <x v="393"/>
    <s v="SO51160"/>
    <n v="28"/>
    <n v="6"/>
    <n v="4912.2"/>
    <n v="429"/>
    <x v="119"/>
    <x v="11"/>
    <x v="1"/>
    <x v="89"/>
    <x v="88"/>
  </r>
  <r>
    <x v="939"/>
    <s v="SO51167"/>
    <n v="2"/>
    <n v="1"/>
    <n v="818.7"/>
    <n v="71.5"/>
    <x v="119"/>
    <x v="11"/>
    <x v="1"/>
    <x v="157"/>
    <x v="154"/>
  </r>
  <r>
    <x v="395"/>
    <s v="SO51711"/>
    <n v="37"/>
    <n v="8"/>
    <n v="6549.6"/>
    <n v="572"/>
    <x v="119"/>
    <x v="11"/>
    <x v="1"/>
    <x v="95"/>
    <x v="94"/>
  </r>
  <r>
    <x v="396"/>
    <s v="SO51720"/>
    <n v="2"/>
    <n v="2"/>
    <n v="1637.4"/>
    <n v="143"/>
    <x v="119"/>
    <x v="11"/>
    <x v="1"/>
    <x v="98"/>
    <x v="97"/>
  </r>
  <r>
    <x v="397"/>
    <s v="SO51739"/>
    <n v="53"/>
    <n v="4"/>
    <n v="3274.8"/>
    <n v="286"/>
    <x v="119"/>
    <x v="11"/>
    <x v="1"/>
    <x v="102"/>
    <x v="101"/>
  </r>
  <r>
    <x v="398"/>
    <s v="SO51748"/>
    <n v="41"/>
    <n v="5"/>
    <n v="4093.5"/>
    <n v="357.5"/>
    <x v="119"/>
    <x v="11"/>
    <x v="1"/>
    <x v="103"/>
    <x v="102"/>
  </r>
  <r>
    <x v="399"/>
    <s v="SO51751"/>
    <n v="42"/>
    <n v="2"/>
    <n v="1637.4"/>
    <n v="143"/>
    <x v="119"/>
    <x v="11"/>
    <x v="1"/>
    <x v="148"/>
    <x v="146"/>
  </r>
  <r>
    <x v="399"/>
    <s v="SO51752"/>
    <n v="41"/>
    <n v="2"/>
    <n v="1637.4"/>
    <n v="143"/>
    <x v="119"/>
    <x v="11"/>
    <x v="1"/>
    <x v="149"/>
    <x v="147"/>
  </r>
  <r>
    <x v="566"/>
    <s v="SO51774"/>
    <n v="24"/>
    <n v="2"/>
    <n v="1637.4"/>
    <n v="143"/>
    <x v="119"/>
    <x v="11"/>
    <x v="1"/>
    <x v="141"/>
    <x v="139"/>
  </r>
  <r>
    <x v="612"/>
    <s v="SO51777"/>
    <n v="2"/>
    <n v="2"/>
    <n v="1637.4"/>
    <n v="143"/>
    <x v="119"/>
    <x v="11"/>
    <x v="1"/>
    <x v="209"/>
    <x v="205"/>
  </r>
  <r>
    <x v="400"/>
    <s v="SO51783"/>
    <n v="7"/>
    <n v="3"/>
    <n v="2456.1"/>
    <n v="214.5"/>
    <x v="119"/>
    <x v="11"/>
    <x v="1"/>
    <x v="6"/>
    <x v="6"/>
  </r>
  <r>
    <x v="916"/>
    <s v="SO51792"/>
    <n v="1"/>
    <n v="1"/>
    <n v="818.7"/>
    <n v="71.5"/>
    <x v="119"/>
    <x v="11"/>
    <x v="1"/>
    <x v="5"/>
    <x v="5"/>
  </r>
  <r>
    <x v="401"/>
    <s v="SO51809"/>
    <n v="30"/>
    <n v="2"/>
    <n v="1637.4"/>
    <n v="143"/>
    <x v="119"/>
    <x v="11"/>
    <x v="1"/>
    <x v="55"/>
    <x v="54"/>
  </r>
  <r>
    <x v="402"/>
    <s v="SO51818"/>
    <n v="11"/>
    <n v="1"/>
    <n v="818.7"/>
    <n v="71.5"/>
    <x v="119"/>
    <x v="11"/>
    <x v="1"/>
    <x v="150"/>
    <x v="148"/>
  </r>
  <r>
    <x v="402"/>
    <s v="SO51822"/>
    <n v="40"/>
    <n v="4"/>
    <n v="3274.8"/>
    <n v="286"/>
    <x v="119"/>
    <x v="11"/>
    <x v="1"/>
    <x v="136"/>
    <x v="134"/>
  </r>
  <r>
    <x v="402"/>
    <s v="SO51824"/>
    <n v="41"/>
    <n v="3"/>
    <n v="2456.1"/>
    <n v="214.5"/>
    <x v="119"/>
    <x v="11"/>
    <x v="1"/>
    <x v="72"/>
    <x v="71"/>
  </r>
  <r>
    <x v="403"/>
    <s v="SO51825"/>
    <n v="12"/>
    <n v="1"/>
    <n v="818.7"/>
    <n v="71.5"/>
    <x v="119"/>
    <x v="11"/>
    <x v="1"/>
    <x v="111"/>
    <x v="110"/>
  </r>
  <r>
    <x v="405"/>
    <s v="SO51847"/>
    <n v="9"/>
    <n v="4"/>
    <n v="3274.8"/>
    <n v="286"/>
    <x v="119"/>
    <x v="11"/>
    <x v="1"/>
    <x v="77"/>
    <x v="76"/>
  </r>
  <r>
    <x v="406"/>
    <s v="SO51853"/>
    <n v="29"/>
    <n v="1"/>
    <n v="818.7"/>
    <n v="71.5"/>
    <x v="119"/>
    <x v="11"/>
    <x v="1"/>
    <x v="108"/>
    <x v="107"/>
  </r>
  <r>
    <x v="406"/>
    <s v="SO51856"/>
    <n v="40"/>
    <n v="2"/>
    <n v="1637.4"/>
    <n v="143"/>
    <x v="119"/>
    <x v="11"/>
    <x v="1"/>
    <x v="107"/>
    <x v="106"/>
  </r>
  <r>
    <x v="408"/>
    <s v="SO53465"/>
    <n v="40"/>
    <n v="1"/>
    <n v="818.7"/>
    <n v="71.5"/>
    <x v="119"/>
    <x v="11"/>
    <x v="1"/>
    <x v="30"/>
    <x v="30"/>
  </r>
  <r>
    <x v="409"/>
    <s v="SO53478"/>
    <n v="38"/>
    <n v="1"/>
    <n v="818.7"/>
    <n v="71.5"/>
    <x v="119"/>
    <x v="11"/>
    <x v="1"/>
    <x v="151"/>
    <x v="149"/>
  </r>
  <r>
    <x v="409"/>
    <s v="SO53480"/>
    <n v="14"/>
    <n v="5"/>
    <n v="4093.5"/>
    <n v="357.5"/>
    <x v="119"/>
    <x v="11"/>
    <x v="1"/>
    <x v="117"/>
    <x v="116"/>
  </r>
  <r>
    <x v="615"/>
    <s v="SO53484"/>
    <n v="29"/>
    <n v="1"/>
    <n v="818.7"/>
    <n v="71.5"/>
    <x v="119"/>
    <x v="11"/>
    <x v="1"/>
    <x v="118"/>
    <x v="117"/>
  </r>
  <r>
    <x v="410"/>
    <s v="SO53499"/>
    <n v="32"/>
    <n v="2"/>
    <n v="1637.4"/>
    <n v="143"/>
    <x v="119"/>
    <x v="11"/>
    <x v="1"/>
    <x v="119"/>
    <x v="118"/>
  </r>
  <r>
    <x v="411"/>
    <s v="SO53512"/>
    <n v="19"/>
    <n v="2"/>
    <n v="1637.4"/>
    <n v="143"/>
    <x v="119"/>
    <x v="11"/>
    <x v="1"/>
    <x v="153"/>
    <x v="144"/>
  </r>
  <r>
    <x v="412"/>
    <s v="SO53518"/>
    <n v="10"/>
    <n v="5"/>
    <n v="4093.5"/>
    <n v="357.5"/>
    <x v="119"/>
    <x v="11"/>
    <x v="1"/>
    <x v="137"/>
    <x v="135"/>
  </r>
  <r>
    <x v="583"/>
    <s v="SO53531"/>
    <n v="23"/>
    <n v="1"/>
    <n v="818.7"/>
    <n v="71.5"/>
    <x v="119"/>
    <x v="11"/>
    <x v="1"/>
    <x v="36"/>
    <x v="35"/>
  </r>
  <r>
    <x v="567"/>
    <s v="SO53536"/>
    <n v="16"/>
    <n v="2"/>
    <n v="1637.4"/>
    <n v="143"/>
    <x v="119"/>
    <x v="11"/>
    <x v="1"/>
    <x v="57"/>
    <x v="56"/>
  </r>
  <r>
    <x v="414"/>
    <s v="SO53561"/>
    <n v="2"/>
    <n v="1"/>
    <n v="818.7"/>
    <n v="71.5"/>
    <x v="119"/>
    <x v="11"/>
    <x v="1"/>
    <x v="154"/>
    <x v="151"/>
  </r>
  <r>
    <x v="415"/>
    <s v="SO53566"/>
    <n v="3"/>
    <n v="1"/>
    <n v="818.7"/>
    <n v="71.5"/>
    <x v="119"/>
    <x v="11"/>
    <x v="1"/>
    <x v="155"/>
    <x v="152"/>
  </r>
  <r>
    <x v="416"/>
    <s v="SO53573"/>
    <n v="17"/>
    <n v="5"/>
    <n v="4093.5"/>
    <n v="357.5"/>
    <x v="119"/>
    <x v="11"/>
    <x v="1"/>
    <x v="128"/>
    <x v="127"/>
  </r>
  <r>
    <x v="416"/>
    <s v="SO53576"/>
    <n v="21"/>
    <n v="1"/>
    <n v="818.7"/>
    <n v="71.5"/>
    <x v="119"/>
    <x v="11"/>
    <x v="1"/>
    <x v="75"/>
    <x v="74"/>
  </r>
  <r>
    <x v="416"/>
    <s v="SO53580"/>
    <n v="6"/>
    <n v="1"/>
    <n v="818.7"/>
    <n v="71.5"/>
    <x v="119"/>
    <x v="11"/>
    <x v="1"/>
    <x v="39"/>
    <x v="38"/>
  </r>
  <r>
    <x v="417"/>
    <s v="SO53583"/>
    <n v="41"/>
    <n v="5"/>
    <n v="4093.5"/>
    <n v="357.5"/>
    <x v="119"/>
    <x v="11"/>
    <x v="1"/>
    <x v="61"/>
    <x v="60"/>
  </r>
  <r>
    <x v="419"/>
    <s v="SO53614"/>
    <n v="4"/>
    <n v="3"/>
    <n v="2456.1"/>
    <n v="214.5"/>
    <x v="119"/>
    <x v="11"/>
    <x v="1"/>
    <x v="126"/>
    <x v="125"/>
  </r>
  <r>
    <x v="677"/>
    <s v="SO53620"/>
    <n v="2"/>
    <n v="1"/>
    <n v="818.7"/>
    <n v="71.5"/>
    <x v="119"/>
    <x v="11"/>
    <x v="1"/>
    <x v="46"/>
    <x v="45"/>
  </r>
  <r>
    <x v="420"/>
    <s v="SO53621"/>
    <n v="13"/>
    <n v="2"/>
    <n v="1637.4"/>
    <n v="143"/>
    <x v="119"/>
    <x v="11"/>
    <x v="1"/>
    <x v="129"/>
    <x v="128"/>
  </r>
  <r>
    <x v="428"/>
    <s v="SO55283"/>
    <n v="8"/>
    <n v="2"/>
    <n v="1637.4"/>
    <n v="143"/>
    <x v="119"/>
    <x v="11"/>
    <x v="1"/>
    <x v="47"/>
    <x v="46"/>
  </r>
  <r>
    <x v="434"/>
    <s v="SO57030"/>
    <n v="36"/>
    <n v="1"/>
    <n v="818.7"/>
    <n v="71.5"/>
    <x v="119"/>
    <x v="11"/>
    <x v="1"/>
    <x v="95"/>
    <x v="94"/>
  </r>
  <r>
    <x v="436"/>
    <s v="SO57046"/>
    <n v="3"/>
    <n v="2"/>
    <n v="1637.4"/>
    <n v="143"/>
    <x v="119"/>
    <x v="11"/>
    <x v="1"/>
    <x v="12"/>
    <x v="12"/>
  </r>
  <r>
    <x v="438"/>
    <s v="SO57067"/>
    <n v="35"/>
    <n v="3"/>
    <n v="2456.1"/>
    <n v="214.5"/>
    <x v="119"/>
    <x v="11"/>
    <x v="1"/>
    <x v="148"/>
    <x v="146"/>
  </r>
  <r>
    <x v="438"/>
    <s v="SO57072"/>
    <n v="4"/>
    <n v="1"/>
    <n v="818.7"/>
    <n v="71.5"/>
    <x v="119"/>
    <x v="11"/>
    <x v="1"/>
    <x v="195"/>
    <x v="192"/>
  </r>
  <r>
    <x v="440"/>
    <s v="SO57091"/>
    <n v="7"/>
    <n v="2"/>
    <n v="1637.4"/>
    <n v="143"/>
    <x v="119"/>
    <x v="11"/>
    <x v="1"/>
    <x v="173"/>
    <x v="170"/>
  </r>
  <r>
    <x v="445"/>
    <s v="SO57145"/>
    <n v="36"/>
    <n v="2"/>
    <n v="1637.4"/>
    <n v="143"/>
    <x v="119"/>
    <x v="11"/>
    <x v="1"/>
    <x v="107"/>
    <x v="106"/>
  </r>
  <r>
    <x v="445"/>
    <s v="SO57146"/>
    <n v="1"/>
    <n v="1"/>
    <n v="818.7"/>
    <n v="71.5"/>
    <x v="119"/>
    <x v="11"/>
    <x v="1"/>
    <x v="207"/>
    <x v="203"/>
  </r>
  <r>
    <x v="672"/>
    <s v="SO57170"/>
    <n v="3"/>
    <n v="2"/>
    <n v="1637.4"/>
    <n v="143"/>
    <x v="119"/>
    <x v="11"/>
    <x v="1"/>
    <x v="166"/>
    <x v="163"/>
  </r>
  <r>
    <x v="462"/>
    <s v="SO59058"/>
    <n v="32"/>
    <n v="1"/>
    <n v="818.7"/>
    <n v="71.5"/>
    <x v="119"/>
    <x v="11"/>
    <x v="1"/>
    <x v="154"/>
    <x v="151"/>
  </r>
  <r>
    <x v="508"/>
    <s v="SO67273"/>
    <n v="47"/>
    <n v="1"/>
    <n v="818.7"/>
    <n v="71.5"/>
    <x v="119"/>
    <x v="11"/>
    <x v="1"/>
    <x v="82"/>
    <x v="81"/>
  </r>
  <r>
    <x v="512"/>
    <s v="SO67302"/>
    <n v="36"/>
    <n v="2"/>
    <n v="1637.4"/>
    <n v="143"/>
    <x v="119"/>
    <x v="11"/>
    <x v="1"/>
    <x v="47"/>
    <x v="46"/>
  </r>
  <r>
    <x v="514"/>
    <s v="SO67316"/>
    <n v="13"/>
    <n v="3"/>
    <n v="2456.1"/>
    <n v="214.5"/>
    <x v="119"/>
    <x v="11"/>
    <x v="1"/>
    <x v="89"/>
    <x v="88"/>
  </r>
  <r>
    <x v="517"/>
    <s v="SO69408"/>
    <n v="21"/>
    <n v="2"/>
    <n v="1637.4"/>
    <n v="143"/>
    <x v="119"/>
    <x v="11"/>
    <x v="1"/>
    <x v="95"/>
    <x v="94"/>
  </r>
  <r>
    <x v="518"/>
    <s v="SO69422"/>
    <n v="59"/>
    <n v="2"/>
    <n v="1637.4"/>
    <n v="143"/>
    <x v="119"/>
    <x v="11"/>
    <x v="1"/>
    <x v="12"/>
    <x v="12"/>
  </r>
  <r>
    <x v="519"/>
    <s v="SO69437"/>
    <n v="53"/>
    <n v="4"/>
    <n v="3274.8"/>
    <n v="286"/>
    <x v="119"/>
    <x v="11"/>
    <x v="1"/>
    <x v="102"/>
    <x v="101"/>
  </r>
  <r>
    <x v="522"/>
    <s v="SO69464"/>
    <n v="48"/>
    <n v="2"/>
    <n v="1637.4"/>
    <n v="143"/>
    <x v="119"/>
    <x v="11"/>
    <x v="1"/>
    <x v="141"/>
    <x v="139"/>
  </r>
  <r>
    <x v="671"/>
    <s v="SO69473"/>
    <n v="3"/>
    <n v="1"/>
    <n v="818.7"/>
    <n v="71.5"/>
    <x v="119"/>
    <x v="11"/>
    <x v="1"/>
    <x v="173"/>
    <x v="170"/>
  </r>
  <r>
    <x v="643"/>
    <s v="SO69499"/>
    <n v="3"/>
    <n v="1"/>
    <n v="818.7"/>
    <n v="71.5"/>
    <x v="119"/>
    <x v="11"/>
    <x v="1"/>
    <x v="207"/>
    <x v="203"/>
  </r>
  <r>
    <x v="528"/>
    <s v="SO69536"/>
    <n v="12"/>
    <n v="2"/>
    <n v="1637.4"/>
    <n v="143"/>
    <x v="119"/>
    <x v="11"/>
    <x v="1"/>
    <x v="107"/>
    <x v="106"/>
  </r>
  <r>
    <x v="168"/>
    <s v="SO43661"/>
    <n v="10"/>
    <n v="2"/>
    <n v="1637.4"/>
    <m/>
    <x v="120"/>
    <x v="11"/>
    <x v="1"/>
    <x v="47"/>
    <x v="46"/>
  </r>
  <r>
    <x v="4"/>
    <s v="SO43843"/>
    <n v="6"/>
    <n v="1"/>
    <n v="818.7"/>
    <n v="111.89"/>
    <x v="120"/>
    <x v="11"/>
    <x v="1"/>
    <x v="4"/>
    <x v="4"/>
  </r>
  <r>
    <x v="7"/>
    <s v="SO43862"/>
    <n v="2"/>
    <n v="1"/>
    <n v="818.7"/>
    <n v="111.89"/>
    <x v="120"/>
    <x v="11"/>
    <x v="1"/>
    <x v="8"/>
    <x v="8"/>
  </r>
  <r>
    <x v="8"/>
    <s v="SO43864"/>
    <n v="3"/>
    <n v="2"/>
    <n v="1637.4"/>
    <n v="223.78"/>
    <x v="120"/>
    <x v="11"/>
    <x v="1"/>
    <x v="9"/>
    <x v="9"/>
  </r>
  <r>
    <x v="9"/>
    <s v="SO43867"/>
    <n v="16"/>
    <n v="2"/>
    <n v="1637.4"/>
    <n v="223.78"/>
    <x v="120"/>
    <x v="11"/>
    <x v="1"/>
    <x v="11"/>
    <x v="11"/>
  </r>
  <r>
    <x v="11"/>
    <s v="SO43875"/>
    <n v="3"/>
    <n v="1"/>
    <n v="818.7"/>
    <n v="111.89"/>
    <x v="120"/>
    <x v="11"/>
    <x v="1"/>
    <x v="13"/>
    <x v="13"/>
  </r>
  <r>
    <x v="13"/>
    <s v="SO43884"/>
    <n v="8"/>
    <n v="3"/>
    <n v="2456.1"/>
    <n v="335.67"/>
    <x v="120"/>
    <x v="11"/>
    <x v="1"/>
    <x v="16"/>
    <x v="16"/>
  </r>
  <r>
    <x v="17"/>
    <s v="SO43902"/>
    <n v="4"/>
    <n v="1"/>
    <n v="818.7"/>
    <n v="111.89"/>
    <x v="120"/>
    <x v="11"/>
    <x v="1"/>
    <x v="24"/>
    <x v="24"/>
  </r>
  <r>
    <x v="18"/>
    <s v="SO43909"/>
    <n v="4"/>
    <n v="1"/>
    <n v="818.7"/>
    <n v="111.89"/>
    <x v="120"/>
    <x v="11"/>
    <x v="1"/>
    <x v="56"/>
    <x v="55"/>
  </r>
  <r>
    <x v="137"/>
    <s v="SO43916"/>
    <n v="12"/>
    <n v="2"/>
    <n v="1637.4"/>
    <n v="223.78"/>
    <x v="120"/>
    <x v="11"/>
    <x v="1"/>
    <x v="68"/>
    <x v="67"/>
  </r>
  <r>
    <x v="20"/>
    <s v="SO44078"/>
    <n v="7"/>
    <n v="1"/>
    <n v="818.7"/>
    <n v="111.89"/>
    <x v="120"/>
    <x v="11"/>
    <x v="1"/>
    <x v="29"/>
    <x v="29"/>
  </r>
  <r>
    <x v="138"/>
    <s v="SO44081"/>
    <n v="9"/>
    <n v="2"/>
    <n v="1637.4"/>
    <n v="223.78"/>
    <x v="120"/>
    <x v="11"/>
    <x v="1"/>
    <x v="57"/>
    <x v="56"/>
  </r>
  <r>
    <x v="21"/>
    <s v="SO44086"/>
    <n v="2"/>
    <n v="1"/>
    <n v="818.7"/>
    <n v="111.89"/>
    <x v="120"/>
    <x v="11"/>
    <x v="1"/>
    <x v="30"/>
    <x v="30"/>
  </r>
  <r>
    <x v="22"/>
    <s v="SO44095"/>
    <n v="7"/>
    <n v="1"/>
    <n v="818.7"/>
    <n v="111.89"/>
    <x v="120"/>
    <x v="11"/>
    <x v="1"/>
    <x v="58"/>
    <x v="57"/>
  </r>
  <r>
    <x v="23"/>
    <s v="SO44100"/>
    <n v="16"/>
    <n v="3"/>
    <n v="2456.1"/>
    <n v="335.67"/>
    <x v="120"/>
    <x v="11"/>
    <x v="1"/>
    <x v="34"/>
    <x v="33"/>
  </r>
  <r>
    <x v="25"/>
    <s v="SO44115"/>
    <n v="15"/>
    <n v="2"/>
    <n v="1637.4"/>
    <n v="223.78"/>
    <x v="120"/>
    <x v="11"/>
    <x v="1"/>
    <x v="37"/>
    <x v="36"/>
  </r>
  <r>
    <x v="27"/>
    <s v="SO44121"/>
    <n v="4"/>
    <n v="3"/>
    <n v="2456.1"/>
    <n v="335.67"/>
    <x v="120"/>
    <x v="11"/>
    <x v="1"/>
    <x v="40"/>
    <x v="39"/>
  </r>
  <r>
    <x v="28"/>
    <s v="SO44127"/>
    <n v="17"/>
    <n v="4"/>
    <n v="3274.8"/>
    <n v="447.56"/>
    <x v="120"/>
    <x v="11"/>
    <x v="1"/>
    <x v="43"/>
    <x v="42"/>
  </r>
  <r>
    <x v="32"/>
    <s v="SO44285"/>
    <n v="5"/>
    <n v="3"/>
    <n v="2456.1"/>
    <n v="335.67"/>
    <x v="120"/>
    <x v="11"/>
    <x v="1"/>
    <x v="1"/>
    <x v="1"/>
  </r>
  <r>
    <x v="35"/>
    <s v="SO44294"/>
    <n v="10"/>
    <n v="2"/>
    <n v="1637.4"/>
    <n v="223.78"/>
    <x v="120"/>
    <x v="11"/>
    <x v="1"/>
    <x v="51"/>
    <x v="50"/>
  </r>
  <r>
    <x v="36"/>
    <s v="SO44305"/>
    <n v="6"/>
    <n v="1"/>
    <n v="818.7"/>
    <n v="111.89"/>
    <x v="120"/>
    <x v="11"/>
    <x v="1"/>
    <x v="0"/>
    <x v="0"/>
  </r>
  <r>
    <x v="172"/>
    <s v="SO44319"/>
    <n v="9"/>
    <n v="1"/>
    <n v="818.7"/>
    <n v="111.89"/>
    <x v="120"/>
    <x v="11"/>
    <x v="1"/>
    <x v="3"/>
    <x v="3"/>
  </r>
  <r>
    <x v="143"/>
    <s v="SO44487"/>
    <n v="5"/>
    <n v="2"/>
    <n v="1637.4"/>
    <n v="223.78"/>
    <x v="120"/>
    <x v="11"/>
    <x v="1"/>
    <x v="4"/>
    <x v="4"/>
  </r>
  <r>
    <x v="38"/>
    <s v="SO44492"/>
    <n v="15"/>
    <n v="2"/>
    <n v="1637.4"/>
    <n v="223.78"/>
    <x v="120"/>
    <x v="11"/>
    <x v="1"/>
    <x v="6"/>
    <x v="6"/>
  </r>
  <r>
    <x v="39"/>
    <s v="SO44505"/>
    <n v="1"/>
    <n v="1"/>
    <n v="818.7"/>
    <n v="111.89"/>
    <x v="120"/>
    <x v="11"/>
    <x v="1"/>
    <x v="9"/>
    <x v="9"/>
  </r>
  <r>
    <x v="146"/>
    <s v="SO44507"/>
    <n v="4"/>
    <n v="1"/>
    <n v="818.7"/>
    <n v="111.89"/>
    <x v="120"/>
    <x v="11"/>
    <x v="1"/>
    <x v="8"/>
    <x v="8"/>
  </r>
  <r>
    <x v="40"/>
    <s v="SO44513"/>
    <n v="2"/>
    <n v="1"/>
    <n v="818.7"/>
    <n v="111.89"/>
    <x v="120"/>
    <x v="11"/>
    <x v="1"/>
    <x v="11"/>
    <x v="11"/>
  </r>
  <r>
    <x v="40"/>
    <s v="SO44514"/>
    <n v="7"/>
    <n v="1"/>
    <n v="818.7"/>
    <n v="111.89"/>
    <x v="120"/>
    <x v="11"/>
    <x v="1"/>
    <x v="12"/>
    <x v="12"/>
  </r>
  <r>
    <x v="41"/>
    <s v="SO44518"/>
    <n v="17"/>
    <n v="2"/>
    <n v="1637.4"/>
    <n v="223.78"/>
    <x v="120"/>
    <x v="11"/>
    <x v="1"/>
    <x v="13"/>
    <x v="13"/>
  </r>
  <r>
    <x v="43"/>
    <s v="SO44528"/>
    <n v="12"/>
    <n v="2"/>
    <n v="1637.4"/>
    <n v="223.78"/>
    <x v="120"/>
    <x v="11"/>
    <x v="1"/>
    <x v="54"/>
    <x v="53"/>
  </r>
  <r>
    <x v="44"/>
    <s v="SO44530"/>
    <n v="18"/>
    <n v="3"/>
    <n v="2456.1"/>
    <n v="335.67"/>
    <x v="120"/>
    <x v="11"/>
    <x v="1"/>
    <x v="16"/>
    <x v="16"/>
  </r>
  <r>
    <x v="44"/>
    <s v="SO44534"/>
    <n v="9"/>
    <n v="1"/>
    <n v="818.7"/>
    <n v="111.89"/>
    <x v="120"/>
    <x v="11"/>
    <x v="1"/>
    <x v="17"/>
    <x v="17"/>
  </r>
  <r>
    <x v="46"/>
    <s v="SO44544"/>
    <n v="3"/>
    <n v="2"/>
    <n v="1637.4"/>
    <n v="223.78"/>
    <x v="120"/>
    <x v="11"/>
    <x v="1"/>
    <x v="21"/>
    <x v="21"/>
  </r>
  <r>
    <x v="50"/>
    <s v="SO44556"/>
    <n v="4"/>
    <n v="1"/>
    <n v="818.7"/>
    <n v="111.89"/>
    <x v="120"/>
    <x v="11"/>
    <x v="1"/>
    <x v="55"/>
    <x v="54"/>
  </r>
  <r>
    <x v="51"/>
    <s v="SO44561"/>
    <n v="4"/>
    <n v="2"/>
    <n v="1637.4"/>
    <n v="223.78"/>
    <x v="120"/>
    <x v="11"/>
    <x v="1"/>
    <x v="56"/>
    <x v="55"/>
  </r>
  <r>
    <x v="147"/>
    <s v="SO44569"/>
    <n v="13"/>
    <n v="1"/>
    <n v="818.7"/>
    <n v="111.89"/>
    <x v="120"/>
    <x v="11"/>
    <x v="1"/>
    <x v="68"/>
    <x v="67"/>
  </r>
  <r>
    <x v="174"/>
    <s v="SO44743"/>
    <n v="5"/>
    <n v="1"/>
    <n v="818.7"/>
    <n v="111.89"/>
    <x v="120"/>
    <x v="11"/>
    <x v="1"/>
    <x v="29"/>
    <x v="29"/>
  </r>
  <r>
    <x v="53"/>
    <s v="SO44745"/>
    <n v="1"/>
    <n v="2"/>
    <n v="1637.4"/>
    <n v="223.78"/>
    <x v="120"/>
    <x v="11"/>
    <x v="1"/>
    <x v="57"/>
    <x v="56"/>
  </r>
  <r>
    <x v="54"/>
    <s v="SO44750"/>
    <n v="3"/>
    <n v="3"/>
    <n v="2456.1"/>
    <n v="335.67"/>
    <x v="120"/>
    <x v="11"/>
    <x v="1"/>
    <x v="30"/>
    <x v="30"/>
  </r>
  <r>
    <x v="56"/>
    <s v="SO44761"/>
    <n v="6"/>
    <n v="3"/>
    <n v="2456.1"/>
    <n v="335.67"/>
    <x v="120"/>
    <x v="11"/>
    <x v="1"/>
    <x v="33"/>
    <x v="26"/>
  </r>
  <r>
    <x v="57"/>
    <s v="SO44762"/>
    <n v="2"/>
    <n v="1"/>
    <n v="818.7"/>
    <n v="111.89"/>
    <x v="120"/>
    <x v="11"/>
    <x v="1"/>
    <x v="34"/>
    <x v="33"/>
  </r>
  <r>
    <x v="59"/>
    <s v="SO44776"/>
    <n v="5"/>
    <n v="1"/>
    <n v="818.7"/>
    <n v="111.89"/>
    <x v="120"/>
    <x v="11"/>
    <x v="1"/>
    <x v="36"/>
    <x v="35"/>
  </r>
  <r>
    <x v="59"/>
    <s v="SO44777"/>
    <n v="18"/>
    <n v="4"/>
    <n v="3274.8"/>
    <n v="447.56"/>
    <x v="120"/>
    <x v="11"/>
    <x v="1"/>
    <x v="37"/>
    <x v="36"/>
  </r>
  <r>
    <x v="61"/>
    <s v="SO44787"/>
    <n v="6"/>
    <n v="1"/>
    <n v="818.7"/>
    <n v="111.89"/>
    <x v="120"/>
    <x v="11"/>
    <x v="1"/>
    <x v="61"/>
    <x v="60"/>
  </r>
  <r>
    <x v="64"/>
    <s v="SO44795"/>
    <n v="19"/>
    <n v="3"/>
    <n v="2456.1"/>
    <n v="335.67"/>
    <x v="120"/>
    <x v="11"/>
    <x v="1"/>
    <x v="43"/>
    <x v="42"/>
  </r>
  <r>
    <x v="150"/>
    <s v="SO44799"/>
    <n v="6"/>
    <n v="3"/>
    <n v="2456.1"/>
    <n v="335.67"/>
    <x v="120"/>
    <x v="11"/>
    <x v="1"/>
    <x v="45"/>
    <x v="44"/>
  </r>
  <r>
    <x v="151"/>
    <s v="SO44800"/>
    <n v="5"/>
    <n v="1"/>
    <n v="818.7"/>
    <n v="111.89"/>
    <x v="120"/>
    <x v="11"/>
    <x v="1"/>
    <x v="46"/>
    <x v="45"/>
  </r>
  <r>
    <x v="65"/>
    <s v="SO45038"/>
    <n v="10"/>
    <n v="2"/>
    <n v="1637.4"/>
    <n v="223.78"/>
    <x v="120"/>
    <x v="11"/>
    <x v="1"/>
    <x v="47"/>
    <x v="46"/>
  </r>
  <r>
    <x v="72"/>
    <s v="SO45077"/>
    <n v="2"/>
    <n v="3"/>
    <n v="2456.1"/>
    <n v="335.67"/>
    <x v="120"/>
    <x v="11"/>
    <x v="1"/>
    <x v="65"/>
    <x v="64"/>
  </r>
  <r>
    <x v="75"/>
    <s v="SO45290"/>
    <n v="7"/>
    <n v="1"/>
    <n v="818.7"/>
    <n v="111.89"/>
    <x v="120"/>
    <x v="11"/>
    <x v="1"/>
    <x v="9"/>
    <x v="9"/>
  </r>
  <r>
    <x v="76"/>
    <s v="SO45294"/>
    <n v="2"/>
    <n v="2"/>
    <n v="1637.4"/>
    <n v="223.78"/>
    <x v="120"/>
    <x v="11"/>
    <x v="1"/>
    <x v="12"/>
    <x v="12"/>
  </r>
  <r>
    <x v="78"/>
    <s v="SO45300"/>
    <n v="9"/>
    <n v="2"/>
    <n v="1637.4"/>
    <n v="223.78"/>
    <x v="120"/>
    <x v="11"/>
    <x v="1"/>
    <x v="13"/>
    <x v="13"/>
  </r>
  <r>
    <x v="79"/>
    <s v="SO45308"/>
    <n v="15"/>
    <n v="3"/>
    <n v="2456.1"/>
    <n v="335.67"/>
    <x v="120"/>
    <x v="11"/>
    <x v="1"/>
    <x v="16"/>
    <x v="16"/>
  </r>
  <r>
    <x v="80"/>
    <s v="SO45315"/>
    <n v="1"/>
    <n v="1"/>
    <n v="818.7"/>
    <n v="111.89"/>
    <x v="120"/>
    <x v="11"/>
    <x v="1"/>
    <x v="17"/>
    <x v="17"/>
  </r>
  <r>
    <x v="81"/>
    <s v="SO45318"/>
    <n v="17"/>
    <n v="1"/>
    <n v="818.7"/>
    <n v="111.89"/>
    <x v="120"/>
    <x v="11"/>
    <x v="1"/>
    <x v="20"/>
    <x v="20"/>
  </r>
  <r>
    <x v="83"/>
    <s v="SO45329"/>
    <n v="17"/>
    <n v="1"/>
    <n v="818.7"/>
    <n v="111.89"/>
    <x v="120"/>
    <x v="11"/>
    <x v="1"/>
    <x v="24"/>
    <x v="24"/>
  </r>
  <r>
    <x v="175"/>
    <s v="SO45343"/>
    <n v="1"/>
    <n v="1"/>
    <n v="818.7"/>
    <n v="111.89"/>
    <x v="120"/>
    <x v="11"/>
    <x v="1"/>
    <x v="68"/>
    <x v="67"/>
  </r>
  <r>
    <x v="88"/>
    <s v="SO45521"/>
    <n v="2"/>
    <n v="1"/>
    <n v="818.7"/>
    <n v="111.89"/>
    <x v="120"/>
    <x v="11"/>
    <x v="1"/>
    <x v="29"/>
    <x v="29"/>
  </r>
  <r>
    <x v="156"/>
    <s v="SO45524"/>
    <n v="14"/>
    <n v="2"/>
    <n v="1637.4"/>
    <n v="223.78"/>
    <x v="120"/>
    <x v="11"/>
    <x v="1"/>
    <x v="57"/>
    <x v="56"/>
  </r>
  <r>
    <x v="89"/>
    <s v="SO45529"/>
    <n v="13"/>
    <n v="3"/>
    <n v="2456.1"/>
    <n v="335.67"/>
    <x v="120"/>
    <x v="11"/>
    <x v="1"/>
    <x v="30"/>
    <x v="30"/>
  </r>
  <r>
    <x v="157"/>
    <s v="SO45534"/>
    <n v="10"/>
    <n v="1"/>
    <n v="818.7"/>
    <n v="111.89"/>
    <x v="120"/>
    <x v="11"/>
    <x v="1"/>
    <x v="58"/>
    <x v="57"/>
  </r>
  <r>
    <x v="90"/>
    <s v="SO45542"/>
    <n v="7"/>
    <n v="1"/>
    <n v="818.7"/>
    <n v="111.89"/>
    <x v="120"/>
    <x v="11"/>
    <x v="1"/>
    <x v="34"/>
    <x v="33"/>
  </r>
  <r>
    <x v="93"/>
    <s v="SO45555"/>
    <n v="2"/>
    <n v="1"/>
    <n v="818.7"/>
    <n v="111.89"/>
    <x v="120"/>
    <x v="11"/>
    <x v="1"/>
    <x v="37"/>
    <x v="36"/>
  </r>
  <r>
    <x v="96"/>
    <s v="SO45564"/>
    <n v="6"/>
    <n v="2"/>
    <n v="1637.4"/>
    <n v="223.78"/>
    <x v="120"/>
    <x v="11"/>
    <x v="1"/>
    <x v="40"/>
    <x v="39"/>
  </r>
  <r>
    <x v="97"/>
    <s v="SO45571"/>
    <n v="4"/>
    <n v="3"/>
    <n v="2456.1"/>
    <n v="335.67"/>
    <x v="120"/>
    <x v="11"/>
    <x v="1"/>
    <x v="43"/>
    <x v="42"/>
  </r>
  <r>
    <x v="182"/>
    <s v="SO45779"/>
    <n v="6"/>
    <n v="1"/>
    <n v="818.7"/>
    <n v="111.89"/>
    <x v="120"/>
    <x v="11"/>
    <x v="1"/>
    <x v="0"/>
    <x v="0"/>
  </r>
  <r>
    <x v="99"/>
    <s v="SO45782"/>
    <n v="5"/>
    <n v="2"/>
    <n v="1637.4"/>
    <n v="223.78"/>
    <x v="120"/>
    <x v="11"/>
    <x v="1"/>
    <x v="48"/>
    <x v="47"/>
  </r>
  <r>
    <x v="100"/>
    <s v="SO45783"/>
    <n v="9"/>
    <n v="1"/>
    <n v="818.7"/>
    <n v="111.89"/>
    <x v="120"/>
    <x v="11"/>
    <x v="1"/>
    <x v="1"/>
    <x v="1"/>
  </r>
  <r>
    <x v="102"/>
    <s v="SO45792"/>
    <n v="5"/>
    <n v="2"/>
    <n v="1637.4"/>
    <n v="223.78"/>
    <x v="120"/>
    <x v="11"/>
    <x v="1"/>
    <x v="51"/>
    <x v="50"/>
  </r>
  <r>
    <x v="161"/>
    <s v="SO45801"/>
    <n v="3"/>
    <n v="1"/>
    <n v="818.7"/>
    <n v="111.89"/>
    <x v="120"/>
    <x v="11"/>
    <x v="1"/>
    <x v="65"/>
    <x v="64"/>
  </r>
  <r>
    <x v="107"/>
    <s v="SO46026"/>
    <n v="6"/>
    <n v="1"/>
    <n v="818.7"/>
    <n v="111.89"/>
    <x v="120"/>
    <x v="11"/>
    <x v="1"/>
    <x v="4"/>
    <x v="4"/>
  </r>
  <r>
    <x v="110"/>
    <s v="SO46047"/>
    <n v="4"/>
    <n v="1"/>
    <n v="818.7"/>
    <n v="111.89"/>
    <x v="120"/>
    <x v="11"/>
    <x v="1"/>
    <x v="8"/>
    <x v="8"/>
  </r>
  <r>
    <x v="163"/>
    <s v="SO46051"/>
    <n v="3"/>
    <n v="1"/>
    <n v="818.7"/>
    <n v="111.89"/>
    <x v="120"/>
    <x v="11"/>
    <x v="1"/>
    <x v="12"/>
    <x v="12"/>
  </r>
  <r>
    <x v="111"/>
    <s v="SO46053"/>
    <n v="16"/>
    <n v="1"/>
    <n v="818.7"/>
    <n v="111.89"/>
    <x v="120"/>
    <x v="11"/>
    <x v="1"/>
    <x v="11"/>
    <x v="11"/>
  </r>
  <r>
    <x v="112"/>
    <s v="SO46056"/>
    <n v="16"/>
    <n v="4"/>
    <n v="3274.8"/>
    <n v="447.56"/>
    <x v="120"/>
    <x v="11"/>
    <x v="1"/>
    <x v="13"/>
    <x v="13"/>
  </r>
  <r>
    <x v="164"/>
    <s v="SO46060"/>
    <n v="8"/>
    <n v="1"/>
    <n v="818.7"/>
    <n v="111.89"/>
    <x v="120"/>
    <x v="11"/>
    <x v="1"/>
    <x v="14"/>
    <x v="14"/>
  </r>
  <r>
    <x v="113"/>
    <s v="SO46066"/>
    <n v="2"/>
    <n v="4"/>
    <n v="3274.8"/>
    <n v="447.56"/>
    <x v="120"/>
    <x v="11"/>
    <x v="1"/>
    <x v="54"/>
    <x v="53"/>
  </r>
  <r>
    <x v="113"/>
    <s v="SO46067"/>
    <n v="19"/>
    <n v="4"/>
    <n v="3274.8"/>
    <n v="447.56"/>
    <x v="120"/>
    <x v="11"/>
    <x v="1"/>
    <x v="16"/>
    <x v="16"/>
  </r>
  <r>
    <x v="114"/>
    <s v="SO46072"/>
    <n v="6"/>
    <n v="3"/>
    <n v="2456.1"/>
    <n v="335.67"/>
    <x v="120"/>
    <x v="11"/>
    <x v="1"/>
    <x v="17"/>
    <x v="17"/>
  </r>
  <r>
    <x v="117"/>
    <s v="SO46090"/>
    <n v="4"/>
    <n v="4"/>
    <n v="3274.8"/>
    <n v="447.56"/>
    <x v="120"/>
    <x v="11"/>
    <x v="1"/>
    <x v="24"/>
    <x v="24"/>
  </r>
  <r>
    <x v="120"/>
    <s v="SO46103"/>
    <n v="15"/>
    <n v="2"/>
    <n v="1637.4"/>
    <n v="223.78"/>
    <x v="120"/>
    <x v="11"/>
    <x v="1"/>
    <x v="25"/>
    <x v="25"/>
  </r>
  <r>
    <x v="123"/>
    <s v="SO46327"/>
    <n v="8"/>
    <n v="2"/>
    <n v="1637.4"/>
    <n v="223.78"/>
    <x v="120"/>
    <x v="11"/>
    <x v="1"/>
    <x v="29"/>
    <x v="29"/>
  </r>
  <r>
    <x v="124"/>
    <s v="SO46334"/>
    <n v="22"/>
    <n v="1"/>
    <n v="818.7"/>
    <n v="111.89"/>
    <x v="120"/>
    <x v="11"/>
    <x v="1"/>
    <x v="30"/>
    <x v="30"/>
  </r>
  <r>
    <x v="125"/>
    <s v="SO46342"/>
    <n v="2"/>
    <n v="2"/>
    <n v="1637.4"/>
    <n v="223.78"/>
    <x v="120"/>
    <x v="11"/>
    <x v="1"/>
    <x v="58"/>
    <x v="57"/>
  </r>
  <r>
    <x v="126"/>
    <s v="SO46345"/>
    <n v="8"/>
    <n v="2"/>
    <n v="1637.4"/>
    <n v="223.78"/>
    <x v="120"/>
    <x v="11"/>
    <x v="1"/>
    <x v="33"/>
    <x v="26"/>
  </r>
  <r>
    <x v="127"/>
    <s v="SO46348"/>
    <n v="5"/>
    <n v="2"/>
    <n v="1637.4"/>
    <n v="223.78"/>
    <x v="120"/>
    <x v="11"/>
    <x v="1"/>
    <x v="34"/>
    <x v="33"/>
  </r>
  <r>
    <x v="166"/>
    <s v="SO46362"/>
    <n v="6"/>
    <n v="2"/>
    <n v="1637.4"/>
    <n v="223.78"/>
    <x v="120"/>
    <x v="11"/>
    <x v="1"/>
    <x v="36"/>
    <x v="35"/>
  </r>
  <r>
    <x v="130"/>
    <s v="SO46364"/>
    <n v="15"/>
    <n v="1"/>
    <n v="818.7"/>
    <n v="111.89"/>
    <x v="120"/>
    <x v="11"/>
    <x v="1"/>
    <x v="37"/>
    <x v="36"/>
  </r>
  <r>
    <x v="131"/>
    <s v="SO46370"/>
    <n v="13"/>
    <n v="3"/>
    <n v="2456.1"/>
    <n v="335.67"/>
    <x v="120"/>
    <x v="11"/>
    <x v="1"/>
    <x v="39"/>
    <x v="38"/>
  </r>
  <r>
    <x v="131"/>
    <s v="SO46372"/>
    <n v="15"/>
    <n v="2"/>
    <n v="1637.4"/>
    <n v="223.78"/>
    <x v="120"/>
    <x v="11"/>
    <x v="1"/>
    <x v="40"/>
    <x v="39"/>
  </r>
  <r>
    <x v="132"/>
    <s v="SO46374"/>
    <n v="6"/>
    <n v="1"/>
    <n v="818.7"/>
    <n v="111.89"/>
    <x v="120"/>
    <x v="11"/>
    <x v="1"/>
    <x v="61"/>
    <x v="60"/>
  </r>
  <r>
    <x v="133"/>
    <s v="SO46380"/>
    <n v="15"/>
    <n v="2"/>
    <n v="1637.4"/>
    <n v="223.78"/>
    <x v="120"/>
    <x v="11"/>
    <x v="1"/>
    <x v="43"/>
    <x v="42"/>
  </r>
  <r>
    <x v="167"/>
    <s v="SO46384"/>
    <n v="7"/>
    <n v="3"/>
    <n v="2456.1"/>
    <n v="335.67"/>
    <x v="120"/>
    <x v="11"/>
    <x v="1"/>
    <x v="44"/>
    <x v="43"/>
  </r>
  <r>
    <x v="176"/>
    <s v="SO46386"/>
    <n v="3"/>
    <n v="1"/>
    <n v="818.7"/>
    <n v="111.89"/>
    <x v="120"/>
    <x v="11"/>
    <x v="1"/>
    <x v="46"/>
    <x v="45"/>
  </r>
  <r>
    <x v="168"/>
    <s v="SO43661"/>
    <n v="6"/>
    <n v="2"/>
    <n v="1445.18"/>
    <m/>
    <x v="121"/>
    <x v="11"/>
    <x v="1"/>
    <x v="47"/>
    <x v="46"/>
  </r>
  <r>
    <x v="179"/>
    <s v="SO43695"/>
    <n v="4"/>
    <n v="1"/>
    <n v="722.59"/>
    <n v="98.75"/>
    <x v="121"/>
    <x v="11"/>
    <x v="1"/>
    <x v="65"/>
    <x v="64"/>
  </r>
  <r>
    <x v="4"/>
    <s v="SO43843"/>
    <n v="3"/>
    <n v="2"/>
    <n v="1445.18"/>
    <n v="197.5"/>
    <x v="121"/>
    <x v="11"/>
    <x v="1"/>
    <x v="4"/>
    <x v="4"/>
  </r>
  <r>
    <x v="9"/>
    <s v="SO43867"/>
    <n v="15"/>
    <n v="3"/>
    <n v="2167.77"/>
    <n v="296.25"/>
    <x v="121"/>
    <x v="11"/>
    <x v="1"/>
    <x v="11"/>
    <x v="11"/>
  </r>
  <r>
    <x v="10"/>
    <s v="SO43869"/>
    <n v="10"/>
    <n v="2"/>
    <n v="1445.18"/>
    <n v="197.5"/>
    <x v="121"/>
    <x v="11"/>
    <x v="1"/>
    <x v="12"/>
    <x v="12"/>
  </r>
  <r>
    <x v="11"/>
    <s v="SO43875"/>
    <n v="20"/>
    <n v="3"/>
    <n v="2167.77"/>
    <n v="296.25"/>
    <x v="121"/>
    <x v="11"/>
    <x v="1"/>
    <x v="13"/>
    <x v="13"/>
  </r>
  <r>
    <x v="13"/>
    <s v="SO43884"/>
    <n v="21"/>
    <n v="1"/>
    <n v="722.59"/>
    <n v="98.75"/>
    <x v="121"/>
    <x v="11"/>
    <x v="1"/>
    <x v="16"/>
    <x v="16"/>
  </r>
  <r>
    <x v="14"/>
    <s v="SO43890"/>
    <n v="5"/>
    <n v="3"/>
    <n v="2167.77"/>
    <n v="296.25"/>
    <x v="121"/>
    <x v="11"/>
    <x v="1"/>
    <x v="17"/>
    <x v="17"/>
  </r>
  <r>
    <x v="17"/>
    <s v="SO43902"/>
    <n v="20"/>
    <n v="1"/>
    <n v="722.59"/>
    <n v="98.75"/>
    <x v="121"/>
    <x v="11"/>
    <x v="1"/>
    <x v="24"/>
    <x v="24"/>
  </r>
  <r>
    <x v="20"/>
    <s v="SO44078"/>
    <n v="1"/>
    <n v="1"/>
    <n v="722.59"/>
    <n v="98.75"/>
    <x v="121"/>
    <x v="11"/>
    <x v="1"/>
    <x v="29"/>
    <x v="29"/>
  </r>
  <r>
    <x v="21"/>
    <s v="SO44086"/>
    <n v="21"/>
    <n v="3"/>
    <n v="2167.77"/>
    <n v="296.25"/>
    <x v="121"/>
    <x v="11"/>
    <x v="1"/>
    <x v="30"/>
    <x v="30"/>
  </r>
  <r>
    <x v="22"/>
    <s v="SO44095"/>
    <n v="9"/>
    <n v="2"/>
    <n v="1445.18"/>
    <n v="197.5"/>
    <x v="121"/>
    <x v="11"/>
    <x v="1"/>
    <x v="58"/>
    <x v="57"/>
  </r>
  <r>
    <x v="25"/>
    <s v="SO44113"/>
    <n v="15"/>
    <n v="1"/>
    <n v="722.59"/>
    <n v="98.75"/>
    <x v="121"/>
    <x v="11"/>
    <x v="1"/>
    <x v="36"/>
    <x v="35"/>
  </r>
  <r>
    <x v="25"/>
    <s v="SO44115"/>
    <n v="12"/>
    <n v="3"/>
    <n v="2167.77"/>
    <n v="296.25"/>
    <x v="121"/>
    <x v="11"/>
    <x v="1"/>
    <x v="37"/>
    <x v="36"/>
  </r>
  <r>
    <x v="26"/>
    <s v="SO44120"/>
    <n v="4"/>
    <n v="1"/>
    <n v="722.59"/>
    <n v="98.75"/>
    <x v="121"/>
    <x v="11"/>
    <x v="1"/>
    <x v="61"/>
    <x v="60"/>
  </r>
  <r>
    <x v="27"/>
    <s v="SO44121"/>
    <n v="1"/>
    <n v="1"/>
    <n v="722.59"/>
    <n v="98.75"/>
    <x v="121"/>
    <x v="11"/>
    <x v="1"/>
    <x v="40"/>
    <x v="39"/>
  </r>
  <r>
    <x v="28"/>
    <s v="SO44127"/>
    <n v="3"/>
    <n v="6"/>
    <n v="4335.54"/>
    <n v="592.5"/>
    <x v="121"/>
    <x v="11"/>
    <x v="1"/>
    <x v="43"/>
    <x v="42"/>
  </r>
  <r>
    <x v="31"/>
    <s v="SO44282"/>
    <n v="11"/>
    <n v="2"/>
    <n v="1445.18"/>
    <n v="197.5"/>
    <x v="121"/>
    <x v="11"/>
    <x v="1"/>
    <x v="47"/>
    <x v="46"/>
  </r>
  <r>
    <x v="141"/>
    <s v="SO44304"/>
    <n v="3"/>
    <n v="1"/>
    <n v="722.59"/>
    <n v="98.75"/>
    <x v="121"/>
    <x v="11"/>
    <x v="1"/>
    <x v="65"/>
    <x v="64"/>
  </r>
  <r>
    <x v="39"/>
    <s v="SO44505"/>
    <n v="6"/>
    <n v="1"/>
    <n v="722.59"/>
    <n v="98.75"/>
    <x v="121"/>
    <x v="11"/>
    <x v="1"/>
    <x v="9"/>
    <x v="9"/>
  </r>
  <r>
    <x v="146"/>
    <s v="SO44507"/>
    <n v="3"/>
    <n v="1"/>
    <n v="722.59"/>
    <n v="98.75"/>
    <x v="121"/>
    <x v="11"/>
    <x v="1"/>
    <x v="8"/>
    <x v="8"/>
  </r>
  <r>
    <x v="40"/>
    <s v="SO44514"/>
    <n v="3"/>
    <n v="1"/>
    <n v="722.59"/>
    <n v="98.75"/>
    <x v="121"/>
    <x v="11"/>
    <x v="1"/>
    <x v="12"/>
    <x v="12"/>
  </r>
  <r>
    <x v="41"/>
    <s v="SO44518"/>
    <n v="11"/>
    <n v="3"/>
    <n v="2167.77"/>
    <n v="296.25"/>
    <x v="121"/>
    <x v="11"/>
    <x v="1"/>
    <x v="13"/>
    <x v="13"/>
  </r>
  <r>
    <x v="44"/>
    <s v="SO44530"/>
    <n v="5"/>
    <n v="3"/>
    <n v="2167.77"/>
    <n v="296.25"/>
    <x v="121"/>
    <x v="11"/>
    <x v="1"/>
    <x v="16"/>
    <x v="16"/>
  </r>
  <r>
    <x v="746"/>
    <s v="SO44536"/>
    <n v="1"/>
    <n v="1"/>
    <n v="722.59"/>
    <n v="98.75"/>
    <x v="121"/>
    <x v="11"/>
    <x v="1"/>
    <x v="201"/>
    <x v="198"/>
  </r>
  <r>
    <x v="45"/>
    <s v="SO44540"/>
    <n v="4"/>
    <n v="1"/>
    <n v="722.59"/>
    <n v="98.75"/>
    <x v="121"/>
    <x v="11"/>
    <x v="1"/>
    <x v="20"/>
    <x v="20"/>
  </r>
  <r>
    <x v="49"/>
    <s v="SO44552"/>
    <n v="13"/>
    <n v="3"/>
    <n v="2167.77"/>
    <n v="296.25"/>
    <x v="121"/>
    <x v="11"/>
    <x v="1"/>
    <x v="24"/>
    <x v="24"/>
  </r>
  <r>
    <x v="50"/>
    <s v="SO44554"/>
    <n v="1"/>
    <n v="1"/>
    <n v="722.59"/>
    <n v="98.75"/>
    <x v="121"/>
    <x v="11"/>
    <x v="1"/>
    <x v="172"/>
    <x v="169"/>
  </r>
  <r>
    <x v="147"/>
    <s v="SO44568"/>
    <n v="1"/>
    <n v="1"/>
    <n v="722.59"/>
    <n v="98.75"/>
    <x v="121"/>
    <x v="11"/>
    <x v="1"/>
    <x v="78"/>
    <x v="77"/>
  </r>
  <r>
    <x v="147"/>
    <s v="SO44569"/>
    <n v="5"/>
    <n v="1"/>
    <n v="722.59"/>
    <n v="98.75"/>
    <x v="121"/>
    <x v="11"/>
    <x v="1"/>
    <x v="68"/>
    <x v="67"/>
  </r>
  <r>
    <x v="174"/>
    <s v="SO44743"/>
    <n v="4"/>
    <n v="2"/>
    <n v="1445.18"/>
    <n v="197.5"/>
    <x v="121"/>
    <x v="11"/>
    <x v="1"/>
    <x v="29"/>
    <x v="29"/>
  </r>
  <r>
    <x v="53"/>
    <s v="SO44745"/>
    <n v="12"/>
    <n v="1"/>
    <n v="722.59"/>
    <n v="98.75"/>
    <x v="121"/>
    <x v="11"/>
    <x v="1"/>
    <x v="57"/>
    <x v="56"/>
  </r>
  <r>
    <x v="54"/>
    <s v="SO44750"/>
    <n v="11"/>
    <n v="2"/>
    <n v="1445.18"/>
    <n v="197.5"/>
    <x v="121"/>
    <x v="11"/>
    <x v="1"/>
    <x v="30"/>
    <x v="30"/>
  </r>
  <r>
    <x v="55"/>
    <s v="SO44757"/>
    <n v="7"/>
    <n v="1"/>
    <n v="722.59"/>
    <n v="98.75"/>
    <x v="121"/>
    <x v="11"/>
    <x v="1"/>
    <x v="58"/>
    <x v="57"/>
  </r>
  <r>
    <x v="57"/>
    <s v="SO44762"/>
    <n v="13"/>
    <n v="2"/>
    <n v="1445.18"/>
    <n v="197.5"/>
    <x v="121"/>
    <x v="11"/>
    <x v="1"/>
    <x v="34"/>
    <x v="33"/>
  </r>
  <r>
    <x v="59"/>
    <s v="SO44776"/>
    <n v="10"/>
    <n v="2"/>
    <n v="1445.18"/>
    <n v="197.5"/>
    <x v="121"/>
    <x v="11"/>
    <x v="1"/>
    <x v="36"/>
    <x v="35"/>
  </r>
  <r>
    <x v="61"/>
    <s v="SO44787"/>
    <n v="14"/>
    <n v="2"/>
    <n v="1445.18"/>
    <n v="197.5"/>
    <x v="121"/>
    <x v="11"/>
    <x v="1"/>
    <x v="61"/>
    <x v="60"/>
  </r>
  <r>
    <x v="62"/>
    <s v="SO44788"/>
    <n v="6"/>
    <n v="1"/>
    <n v="722.59"/>
    <n v="98.75"/>
    <x v="121"/>
    <x v="11"/>
    <x v="1"/>
    <x v="40"/>
    <x v="39"/>
  </r>
  <r>
    <x v="64"/>
    <s v="SO44795"/>
    <n v="16"/>
    <n v="2"/>
    <n v="1445.18"/>
    <n v="197.5"/>
    <x v="121"/>
    <x v="11"/>
    <x v="1"/>
    <x v="43"/>
    <x v="42"/>
  </r>
  <r>
    <x v="65"/>
    <s v="SO45038"/>
    <n v="15"/>
    <n v="1"/>
    <n v="722.59"/>
    <n v="98.75"/>
    <x v="121"/>
    <x v="11"/>
    <x v="1"/>
    <x v="47"/>
    <x v="46"/>
  </r>
  <r>
    <x v="68"/>
    <s v="SO45050"/>
    <n v="2"/>
    <n v="2"/>
    <n v="1445.18"/>
    <n v="197.5"/>
    <x v="121"/>
    <x v="11"/>
    <x v="1"/>
    <x v="62"/>
    <x v="61"/>
  </r>
  <r>
    <x v="75"/>
    <s v="SO45289"/>
    <n v="8"/>
    <n v="2"/>
    <n v="1445.18"/>
    <n v="197.5"/>
    <x v="121"/>
    <x v="11"/>
    <x v="1"/>
    <x v="8"/>
    <x v="8"/>
  </r>
  <r>
    <x v="79"/>
    <s v="SO45308"/>
    <n v="5"/>
    <n v="4"/>
    <n v="2890.36"/>
    <n v="395"/>
    <x v="121"/>
    <x v="11"/>
    <x v="1"/>
    <x v="16"/>
    <x v="16"/>
  </r>
  <r>
    <x v="80"/>
    <s v="SO45315"/>
    <n v="11"/>
    <n v="2"/>
    <n v="1445.18"/>
    <n v="197.5"/>
    <x v="121"/>
    <x v="11"/>
    <x v="1"/>
    <x v="17"/>
    <x v="17"/>
  </r>
  <r>
    <x v="81"/>
    <s v="SO45318"/>
    <n v="3"/>
    <n v="2"/>
    <n v="1445.18"/>
    <n v="197.5"/>
    <x v="121"/>
    <x v="11"/>
    <x v="1"/>
    <x v="20"/>
    <x v="20"/>
  </r>
  <r>
    <x v="84"/>
    <s v="SO45336"/>
    <n v="8"/>
    <n v="1"/>
    <n v="722.59"/>
    <n v="98.75"/>
    <x v="121"/>
    <x v="11"/>
    <x v="1"/>
    <x v="56"/>
    <x v="55"/>
  </r>
  <r>
    <x v="89"/>
    <s v="SO45529"/>
    <n v="11"/>
    <n v="2"/>
    <n v="1445.18"/>
    <n v="197.5"/>
    <x v="121"/>
    <x v="11"/>
    <x v="1"/>
    <x v="30"/>
    <x v="30"/>
  </r>
  <r>
    <x v="93"/>
    <s v="SO45555"/>
    <n v="7"/>
    <n v="1"/>
    <n v="722.59"/>
    <n v="98.75"/>
    <x v="121"/>
    <x v="11"/>
    <x v="1"/>
    <x v="37"/>
    <x v="36"/>
  </r>
  <r>
    <x v="185"/>
    <s v="SO45563"/>
    <n v="1"/>
    <n v="2"/>
    <n v="1445.18"/>
    <n v="197.5"/>
    <x v="121"/>
    <x v="11"/>
    <x v="1"/>
    <x v="41"/>
    <x v="40"/>
  </r>
  <r>
    <x v="97"/>
    <s v="SO45571"/>
    <n v="9"/>
    <n v="2"/>
    <n v="1445.18"/>
    <n v="197.5"/>
    <x v="121"/>
    <x v="11"/>
    <x v="1"/>
    <x v="43"/>
    <x v="42"/>
  </r>
  <r>
    <x v="159"/>
    <s v="SO45574"/>
    <n v="9"/>
    <n v="2"/>
    <n v="1445.18"/>
    <n v="197.5"/>
    <x v="121"/>
    <x v="11"/>
    <x v="1"/>
    <x v="45"/>
    <x v="44"/>
  </r>
  <r>
    <x v="161"/>
    <s v="SO45801"/>
    <n v="13"/>
    <n v="1"/>
    <n v="722.59"/>
    <n v="98.75"/>
    <x v="121"/>
    <x v="11"/>
    <x v="1"/>
    <x v="65"/>
    <x v="64"/>
  </r>
  <r>
    <x v="110"/>
    <s v="SO46048"/>
    <n v="3"/>
    <n v="1"/>
    <n v="722.59"/>
    <n v="98.75"/>
    <x v="121"/>
    <x v="11"/>
    <x v="1"/>
    <x v="9"/>
    <x v="9"/>
  </r>
  <r>
    <x v="163"/>
    <s v="SO46051"/>
    <n v="9"/>
    <n v="2"/>
    <n v="1445.18"/>
    <n v="197.5"/>
    <x v="121"/>
    <x v="11"/>
    <x v="1"/>
    <x v="12"/>
    <x v="12"/>
  </r>
  <r>
    <x v="111"/>
    <s v="SO46053"/>
    <n v="13"/>
    <n v="1"/>
    <n v="722.59"/>
    <n v="98.75"/>
    <x v="121"/>
    <x v="11"/>
    <x v="1"/>
    <x v="11"/>
    <x v="11"/>
  </r>
  <r>
    <x v="112"/>
    <s v="SO46056"/>
    <n v="4"/>
    <n v="4"/>
    <n v="2890.36"/>
    <n v="395"/>
    <x v="121"/>
    <x v="11"/>
    <x v="1"/>
    <x v="13"/>
    <x v="13"/>
  </r>
  <r>
    <x v="113"/>
    <s v="SO46067"/>
    <n v="20"/>
    <n v="2"/>
    <n v="1445.18"/>
    <n v="197.5"/>
    <x v="121"/>
    <x v="11"/>
    <x v="1"/>
    <x v="16"/>
    <x v="16"/>
  </r>
  <r>
    <x v="114"/>
    <s v="SO46072"/>
    <n v="12"/>
    <n v="2"/>
    <n v="1445.18"/>
    <n v="197.5"/>
    <x v="121"/>
    <x v="11"/>
    <x v="1"/>
    <x v="17"/>
    <x v="17"/>
  </r>
  <r>
    <x v="115"/>
    <s v="SO46077"/>
    <n v="13"/>
    <n v="2"/>
    <n v="1445.18"/>
    <n v="197.5"/>
    <x v="121"/>
    <x v="11"/>
    <x v="1"/>
    <x v="20"/>
    <x v="20"/>
  </r>
  <r>
    <x v="117"/>
    <s v="SO46090"/>
    <n v="11"/>
    <n v="1"/>
    <n v="722.59"/>
    <n v="98.75"/>
    <x v="121"/>
    <x v="11"/>
    <x v="1"/>
    <x v="24"/>
    <x v="24"/>
  </r>
  <r>
    <x v="119"/>
    <s v="SO46098"/>
    <n v="3"/>
    <n v="1"/>
    <n v="722.59"/>
    <n v="98.75"/>
    <x v="121"/>
    <x v="11"/>
    <x v="1"/>
    <x v="56"/>
    <x v="55"/>
  </r>
  <r>
    <x v="123"/>
    <s v="SO46327"/>
    <n v="3"/>
    <n v="1"/>
    <n v="722.59"/>
    <n v="98.75"/>
    <x v="121"/>
    <x v="11"/>
    <x v="1"/>
    <x v="29"/>
    <x v="29"/>
  </r>
  <r>
    <x v="123"/>
    <s v="SO46328"/>
    <n v="1"/>
    <n v="1"/>
    <n v="722.59"/>
    <n v="98.75"/>
    <x v="121"/>
    <x v="11"/>
    <x v="1"/>
    <x v="70"/>
    <x v="69"/>
  </r>
  <r>
    <x v="123"/>
    <s v="SO46330"/>
    <n v="8"/>
    <n v="1"/>
    <n v="722.59"/>
    <n v="98.75"/>
    <x v="121"/>
    <x v="11"/>
    <x v="1"/>
    <x v="57"/>
    <x v="56"/>
  </r>
  <r>
    <x v="124"/>
    <s v="SO46334"/>
    <n v="16"/>
    <n v="2"/>
    <n v="1445.18"/>
    <n v="197.5"/>
    <x v="121"/>
    <x v="11"/>
    <x v="1"/>
    <x v="30"/>
    <x v="30"/>
  </r>
  <r>
    <x v="127"/>
    <s v="SO46348"/>
    <n v="3"/>
    <n v="1"/>
    <n v="722.59"/>
    <n v="98.75"/>
    <x v="121"/>
    <x v="11"/>
    <x v="1"/>
    <x v="34"/>
    <x v="33"/>
  </r>
  <r>
    <x v="166"/>
    <s v="SO46362"/>
    <n v="10"/>
    <n v="1"/>
    <n v="722.59"/>
    <n v="98.75"/>
    <x v="121"/>
    <x v="11"/>
    <x v="1"/>
    <x v="36"/>
    <x v="35"/>
  </r>
  <r>
    <x v="130"/>
    <s v="SO46364"/>
    <n v="7"/>
    <n v="2"/>
    <n v="1445.18"/>
    <n v="197.5"/>
    <x v="121"/>
    <x v="11"/>
    <x v="1"/>
    <x v="37"/>
    <x v="36"/>
  </r>
  <r>
    <x v="131"/>
    <s v="SO46372"/>
    <n v="2"/>
    <n v="1"/>
    <n v="722.59"/>
    <n v="98.75"/>
    <x v="121"/>
    <x v="11"/>
    <x v="1"/>
    <x v="40"/>
    <x v="39"/>
  </r>
  <r>
    <x v="133"/>
    <s v="SO46380"/>
    <n v="16"/>
    <n v="4"/>
    <n v="2890.36"/>
    <n v="395"/>
    <x v="121"/>
    <x v="11"/>
    <x v="1"/>
    <x v="43"/>
    <x v="42"/>
  </r>
  <r>
    <x v="134"/>
    <s v="SO46383"/>
    <n v="5"/>
    <n v="2"/>
    <n v="1445.18"/>
    <n v="197.5"/>
    <x v="121"/>
    <x v="11"/>
    <x v="1"/>
    <x v="45"/>
    <x v="44"/>
  </r>
  <r>
    <x v="195"/>
    <s v="SO46625"/>
    <n v="32"/>
    <n v="1"/>
    <n v="744.27"/>
    <n v="83.36"/>
    <x v="121"/>
    <x v="11"/>
    <x v="1"/>
    <x v="82"/>
    <x v="81"/>
  </r>
  <r>
    <x v="197"/>
    <s v="SO46645"/>
    <n v="15"/>
    <n v="6"/>
    <n v="4465.62"/>
    <n v="500.13"/>
    <x v="121"/>
    <x v="11"/>
    <x v="1"/>
    <x v="85"/>
    <x v="84"/>
  </r>
  <r>
    <x v="197"/>
    <s v="SO46648"/>
    <n v="21"/>
    <n v="2"/>
    <n v="1488.54"/>
    <n v="166.71"/>
    <x v="121"/>
    <x v="11"/>
    <x v="1"/>
    <x v="86"/>
    <x v="85"/>
  </r>
  <r>
    <x v="199"/>
    <s v="SO46655"/>
    <n v="31"/>
    <n v="1"/>
    <n v="744.27"/>
    <n v="83.36"/>
    <x v="121"/>
    <x v="11"/>
    <x v="1"/>
    <x v="88"/>
    <x v="87"/>
  </r>
  <r>
    <x v="200"/>
    <s v="SO46657"/>
    <n v="25"/>
    <n v="4"/>
    <n v="2977.08"/>
    <n v="333.42"/>
    <x v="121"/>
    <x v="11"/>
    <x v="1"/>
    <x v="89"/>
    <x v="88"/>
  </r>
  <r>
    <x v="202"/>
    <s v="SO46931"/>
    <n v="6"/>
    <n v="1"/>
    <n v="744.27"/>
    <n v="83.36"/>
    <x v="121"/>
    <x v="11"/>
    <x v="1"/>
    <x v="4"/>
    <x v="4"/>
  </r>
  <r>
    <x v="203"/>
    <s v="SO46938"/>
    <n v="19"/>
    <n v="3"/>
    <n v="2232.81"/>
    <n v="250.07"/>
    <x v="121"/>
    <x v="11"/>
    <x v="1"/>
    <x v="91"/>
    <x v="90"/>
  </r>
  <r>
    <x v="206"/>
    <s v="SO46957"/>
    <n v="16"/>
    <n v="5"/>
    <n v="3721.35"/>
    <n v="416.78"/>
    <x v="121"/>
    <x v="11"/>
    <x v="1"/>
    <x v="95"/>
    <x v="94"/>
  </r>
  <r>
    <x v="208"/>
    <s v="SO46967"/>
    <n v="11"/>
    <n v="1"/>
    <n v="744.27"/>
    <n v="83.36"/>
    <x v="121"/>
    <x v="11"/>
    <x v="1"/>
    <x v="97"/>
    <x v="96"/>
  </r>
  <r>
    <x v="208"/>
    <s v="SO46969"/>
    <n v="28"/>
    <n v="1"/>
    <n v="744.27"/>
    <n v="83.36"/>
    <x v="121"/>
    <x v="11"/>
    <x v="1"/>
    <x v="98"/>
    <x v="97"/>
  </r>
  <r>
    <x v="209"/>
    <s v="SO46972"/>
    <n v="31"/>
    <n v="2"/>
    <n v="1488.54"/>
    <n v="166.71"/>
    <x v="121"/>
    <x v="11"/>
    <x v="1"/>
    <x v="12"/>
    <x v="12"/>
  </r>
  <r>
    <x v="210"/>
    <s v="SO46974"/>
    <n v="35"/>
    <n v="1"/>
    <n v="744.27"/>
    <n v="83.36"/>
    <x v="121"/>
    <x v="11"/>
    <x v="1"/>
    <x v="99"/>
    <x v="98"/>
  </r>
  <r>
    <x v="211"/>
    <s v="SO46987"/>
    <n v="47"/>
    <n v="4"/>
    <n v="2977.08"/>
    <n v="333.42"/>
    <x v="121"/>
    <x v="11"/>
    <x v="1"/>
    <x v="102"/>
    <x v="101"/>
  </r>
  <r>
    <x v="212"/>
    <s v="SO46993"/>
    <n v="45"/>
    <n v="2"/>
    <n v="1488.54"/>
    <n v="166.71"/>
    <x v="121"/>
    <x v="11"/>
    <x v="1"/>
    <x v="103"/>
    <x v="102"/>
  </r>
  <r>
    <x v="212"/>
    <s v="SO46994"/>
    <n v="21"/>
    <n v="3"/>
    <n v="2232.81"/>
    <n v="250.07"/>
    <x v="121"/>
    <x v="11"/>
    <x v="1"/>
    <x v="104"/>
    <x v="103"/>
  </r>
  <r>
    <x v="213"/>
    <s v="SO47004"/>
    <n v="24"/>
    <n v="3"/>
    <n v="2232.81"/>
    <n v="250.07"/>
    <x v="121"/>
    <x v="11"/>
    <x v="1"/>
    <x v="105"/>
    <x v="104"/>
  </r>
  <r>
    <x v="215"/>
    <s v="SO47024"/>
    <n v="29"/>
    <n v="3"/>
    <n v="2232.81"/>
    <n v="250.07"/>
    <x v="121"/>
    <x v="11"/>
    <x v="1"/>
    <x v="107"/>
    <x v="106"/>
  </r>
  <r>
    <x v="217"/>
    <s v="SO47042"/>
    <n v="10"/>
    <n v="1"/>
    <n v="744.27"/>
    <n v="83.36"/>
    <x v="121"/>
    <x v="11"/>
    <x v="1"/>
    <x v="24"/>
    <x v="24"/>
  </r>
  <r>
    <x v="218"/>
    <s v="SO47049"/>
    <n v="13"/>
    <n v="2"/>
    <n v="1488.54"/>
    <n v="166.71"/>
    <x v="121"/>
    <x v="11"/>
    <x v="1"/>
    <x v="111"/>
    <x v="110"/>
  </r>
  <r>
    <x v="536"/>
    <s v="SO47359"/>
    <n v="29"/>
    <n v="2"/>
    <n v="1488.54"/>
    <n v="166.71"/>
    <x v="121"/>
    <x v="11"/>
    <x v="1"/>
    <x v="57"/>
    <x v="56"/>
  </r>
  <r>
    <x v="222"/>
    <s v="SO47365"/>
    <n v="2"/>
    <n v="3"/>
    <n v="2232.81"/>
    <n v="250.07"/>
    <x v="121"/>
    <x v="11"/>
    <x v="1"/>
    <x v="30"/>
    <x v="30"/>
  </r>
  <r>
    <x v="537"/>
    <s v="SO47387"/>
    <n v="15"/>
    <n v="4"/>
    <n v="2977.08"/>
    <n v="333.42"/>
    <x v="121"/>
    <x v="11"/>
    <x v="1"/>
    <x v="34"/>
    <x v="33"/>
  </r>
  <r>
    <x v="227"/>
    <s v="SO47400"/>
    <n v="23"/>
    <n v="1"/>
    <n v="744.27"/>
    <n v="83.36"/>
    <x v="121"/>
    <x v="11"/>
    <x v="1"/>
    <x v="122"/>
    <x v="121"/>
  </r>
  <r>
    <x v="227"/>
    <s v="SO47403"/>
    <n v="16"/>
    <n v="2"/>
    <n v="1488.54"/>
    <n v="166.71"/>
    <x v="121"/>
    <x v="11"/>
    <x v="1"/>
    <x v="137"/>
    <x v="135"/>
  </r>
  <r>
    <x v="230"/>
    <s v="SO47417"/>
    <n v="19"/>
    <n v="2"/>
    <n v="1488.54"/>
    <n v="166.71"/>
    <x v="121"/>
    <x v="11"/>
    <x v="1"/>
    <x v="36"/>
    <x v="35"/>
  </r>
  <r>
    <x v="232"/>
    <s v="SO47435"/>
    <n v="23"/>
    <n v="2"/>
    <n v="1488.54"/>
    <n v="166.71"/>
    <x v="121"/>
    <x v="11"/>
    <x v="1"/>
    <x v="61"/>
    <x v="60"/>
  </r>
  <r>
    <x v="234"/>
    <s v="SO47441"/>
    <n v="15"/>
    <n v="5"/>
    <n v="3721.35"/>
    <n v="416.78"/>
    <x v="121"/>
    <x v="11"/>
    <x v="1"/>
    <x v="43"/>
    <x v="42"/>
  </r>
  <r>
    <x v="236"/>
    <s v="SO47451"/>
    <n v="2"/>
    <n v="1"/>
    <n v="744.27"/>
    <n v="83.36"/>
    <x v="121"/>
    <x v="11"/>
    <x v="1"/>
    <x v="128"/>
    <x v="127"/>
  </r>
  <r>
    <x v="238"/>
    <s v="SO47458"/>
    <n v="30"/>
    <n v="4"/>
    <n v="2977.08"/>
    <n v="333.42"/>
    <x v="121"/>
    <x v="11"/>
    <x v="1"/>
    <x v="130"/>
    <x v="129"/>
  </r>
  <r>
    <x v="239"/>
    <s v="SO47662"/>
    <n v="12"/>
    <n v="1"/>
    <n v="744.27"/>
    <n v="83.36"/>
    <x v="121"/>
    <x v="11"/>
    <x v="1"/>
    <x v="47"/>
    <x v="46"/>
  </r>
  <r>
    <x v="241"/>
    <s v="SO47677"/>
    <n v="16"/>
    <n v="2"/>
    <n v="1488.54"/>
    <n v="166.71"/>
    <x v="121"/>
    <x v="11"/>
    <x v="1"/>
    <x v="82"/>
    <x v="81"/>
  </r>
  <r>
    <x v="245"/>
    <s v="SO47696"/>
    <n v="26"/>
    <n v="5"/>
    <n v="3721.35"/>
    <n v="416.78"/>
    <x v="121"/>
    <x v="11"/>
    <x v="1"/>
    <x v="85"/>
    <x v="84"/>
  </r>
  <r>
    <x v="247"/>
    <s v="SO47700"/>
    <n v="18"/>
    <n v="4"/>
    <n v="2977.08"/>
    <n v="333.42"/>
    <x v="121"/>
    <x v="11"/>
    <x v="1"/>
    <x v="86"/>
    <x v="85"/>
  </r>
  <r>
    <x v="248"/>
    <s v="SO47706"/>
    <n v="14"/>
    <n v="1"/>
    <n v="744.27"/>
    <n v="83.36"/>
    <x v="121"/>
    <x v="11"/>
    <x v="1"/>
    <x v="88"/>
    <x v="87"/>
  </r>
  <r>
    <x v="249"/>
    <s v="SO47708"/>
    <n v="37"/>
    <n v="2"/>
    <n v="1488.54"/>
    <n v="166.71"/>
    <x v="121"/>
    <x v="11"/>
    <x v="1"/>
    <x v="89"/>
    <x v="88"/>
  </r>
  <r>
    <x v="252"/>
    <s v="SO47962"/>
    <n v="9"/>
    <n v="2"/>
    <n v="1488.54"/>
    <n v="166.71"/>
    <x v="121"/>
    <x v="11"/>
    <x v="1"/>
    <x v="4"/>
    <x v="4"/>
  </r>
  <r>
    <x v="253"/>
    <s v="SO47967"/>
    <n v="13"/>
    <n v="1"/>
    <n v="744.27"/>
    <n v="83.36"/>
    <x v="121"/>
    <x v="11"/>
    <x v="1"/>
    <x v="91"/>
    <x v="90"/>
  </r>
  <r>
    <x v="255"/>
    <s v="SO47986"/>
    <n v="2"/>
    <n v="2"/>
    <n v="1488.54"/>
    <n v="166.71"/>
    <x v="121"/>
    <x v="11"/>
    <x v="1"/>
    <x v="95"/>
    <x v="94"/>
  </r>
  <r>
    <x v="256"/>
    <s v="SO47992"/>
    <n v="46"/>
    <n v="2"/>
    <n v="1488.54"/>
    <n v="166.71"/>
    <x v="121"/>
    <x v="11"/>
    <x v="1"/>
    <x v="97"/>
    <x v="96"/>
  </r>
  <r>
    <x v="257"/>
    <s v="SO47996"/>
    <n v="27"/>
    <n v="1"/>
    <n v="744.27"/>
    <n v="83.36"/>
    <x v="121"/>
    <x v="11"/>
    <x v="1"/>
    <x v="98"/>
    <x v="97"/>
  </r>
  <r>
    <x v="258"/>
    <s v="SO47999"/>
    <n v="1"/>
    <n v="1"/>
    <n v="744.27"/>
    <n v="83.36"/>
    <x v="121"/>
    <x v="11"/>
    <x v="1"/>
    <x v="12"/>
    <x v="12"/>
  </r>
  <r>
    <x v="258"/>
    <s v="SO48001"/>
    <n v="1"/>
    <n v="1"/>
    <n v="744.27"/>
    <n v="83.36"/>
    <x v="121"/>
    <x v="11"/>
    <x v="1"/>
    <x v="99"/>
    <x v="98"/>
  </r>
  <r>
    <x v="259"/>
    <s v="SO48010"/>
    <n v="28"/>
    <n v="3"/>
    <n v="2232.81"/>
    <n v="250.07"/>
    <x v="121"/>
    <x v="11"/>
    <x v="1"/>
    <x v="102"/>
    <x v="101"/>
  </r>
  <r>
    <x v="260"/>
    <s v="SO48017"/>
    <n v="32"/>
    <n v="1"/>
    <n v="744.27"/>
    <n v="83.36"/>
    <x v="121"/>
    <x v="11"/>
    <x v="1"/>
    <x v="103"/>
    <x v="102"/>
  </r>
  <r>
    <x v="260"/>
    <s v="SO48021"/>
    <n v="11"/>
    <n v="2"/>
    <n v="1488.54"/>
    <n v="166.71"/>
    <x v="121"/>
    <x v="11"/>
    <x v="1"/>
    <x v="104"/>
    <x v="103"/>
  </r>
  <r>
    <x v="264"/>
    <s v="SO48052"/>
    <n v="5"/>
    <n v="2"/>
    <n v="1488.54"/>
    <n v="166.71"/>
    <x v="121"/>
    <x v="11"/>
    <x v="1"/>
    <x v="107"/>
    <x v="106"/>
  </r>
  <r>
    <x v="543"/>
    <s v="SO48063"/>
    <n v="47"/>
    <n v="3"/>
    <n v="2232.81"/>
    <n v="250.07"/>
    <x v="121"/>
    <x v="11"/>
    <x v="1"/>
    <x v="24"/>
    <x v="24"/>
  </r>
  <r>
    <x v="265"/>
    <s v="SO48071"/>
    <n v="22"/>
    <n v="3"/>
    <n v="2232.81"/>
    <n v="250.07"/>
    <x v="121"/>
    <x v="11"/>
    <x v="1"/>
    <x v="111"/>
    <x v="110"/>
  </r>
  <r>
    <x v="270"/>
    <s v="SO48299"/>
    <n v="21"/>
    <n v="1"/>
    <n v="744.27"/>
    <n v="83.36"/>
    <x v="121"/>
    <x v="11"/>
    <x v="1"/>
    <x v="57"/>
    <x v="56"/>
  </r>
  <r>
    <x v="271"/>
    <s v="SO48306"/>
    <n v="5"/>
    <n v="7"/>
    <n v="5209.8900000000003"/>
    <n v="583.49"/>
    <x v="121"/>
    <x v="11"/>
    <x v="1"/>
    <x v="30"/>
    <x v="30"/>
  </r>
  <r>
    <x v="273"/>
    <s v="SO48328"/>
    <n v="22"/>
    <n v="1"/>
    <n v="744.27"/>
    <n v="83.36"/>
    <x v="121"/>
    <x v="11"/>
    <x v="1"/>
    <x v="34"/>
    <x v="33"/>
  </r>
  <r>
    <x v="275"/>
    <s v="SO48341"/>
    <n v="29"/>
    <n v="5"/>
    <n v="3721.35"/>
    <n v="416.78"/>
    <x v="121"/>
    <x v="11"/>
    <x v="1"/>
    <x v="122"/>
    <x v="121"/>
  </r>
  <r>
    <x v="276"/>
    <s v="SO48347"/>
    <n v="16"/>
    <n v="1"/>
    <n v="744.27"/>
    <n v="83.36"/>
    <x v="121"/>
    <x v="11"/>
    <x v="1"/>
    <x v="137"/>
    <x v="135"/>
  </r>
  <r>
    <x v="278"/>
    <s v="SO48356"/>
    <n v="10"/>
    <n v="2"/>
    <n v="1488.54"/>
    <n v="166.71"/>
    <x v="121"/>
    <x v="11"/>
    <x v="1"/>
    <x v="36"/>
    <x v="35"/>
  </r>
  <r>
    <x v="279"/>
    <s v="SO48375"/>
    <n v="31"/>
    <n v="3"/>
    <n v="2232.81"/>
    <n v="250.07"/>
    <x v="121"/>
    <x v="11"/>
    <x v="1"/>
    <x v="61"/>
    <x v="60"/>
  </r>
  <r>
    <x v="280"/>
    <s v="SO48380"/>
    <n v="12"/>
    <n v="1"/>
    <n v="744.27"/>
    <n v="83.36"/>
    <x v="121"/>
    <x v="11"/>
    <x v="1"/>
    <x v="126"/>
    <x v="125"/>
  </r>
  <r>
    <x v="281"/>
    <s v="SO48384"/>
    <n v="18"/>
    <n v="5"/>
    <n v="3721.35"/>
    <n v="416.78"/>
    <x v="121"/>
    <x v="11"/>
    <x v="1"/>
    <x v="43"/>
    <x v="42"/>
  </r>
  <r>
    <x v="281"/>
    <s v="SO48389"/>
    <n v="17"/>
    <n v="4"/>
    <n v="2977.08"/>
    <n v="333.42"/>
    <x v="121"/>
    <x v="11"/>
    <x v="1"/>
    <x v="128"/>
    <x v="127"/>
  </r>
  <r>
    <x v="282"/>
    <s v="SO48396"/>
    <n v="11"/>
    <n v="2"/>
    <n v="1488.54"/>
    <n v="166.71"/>
    <x v="121"/>
    <x v="11"/>
    <x v="1"/>
    <x v="129"/>
    <x v="128"/>
  </r>
  <r>
    <x v="282"/>
    <s v="SO48397"/>
    <n v="26"/>
    <n v="1"/>
    <n v="744.27"/>
    <n v="83.36"/>
    <x v="121"/>
    <x v="11"/>
    <x v="1"/>
    <x v="130"/>
    <x v="129"/>
  </r>
  <r>
    <x v="287"/>
    <s v="SO48754"/>
    <n v="6"/>
    <n v="1"/>
    <n v="744.27"/>
    <n v="83.36"/>
    <x v="121"/>
    <x v="11"/>
    <x v="1"/>
    <x v="47"/>
    <x v="46"/>
  </r>
  <r>
    <x v="288"/>
    <s v="SO48758"/>
    <n v="38"/>
    <n v="3"/>
    <n v="2232.81"/>
    <n v="250.07"/>
    <x v="121"/>
    <x v="11"/>
    <x v="1"/>
    <x v="82"/>
    <x v="81"/>
  </r>
  <r>
    <x v="293"/>
    <s v="SO48778"/>
    <n v="2"/>
    <n v="3"/>
    <n v="2232.81"/>
    <n v="250.07"/>
    <x v="121"/>
    <x v="11"/>
    <x v="1"/>
    <x v="89"/>
    <x v="88"/>
  </r>
  <r>
    <x v="294"/>
    <s v="SO49053"/>
    <n v="9"/>
    <n v="1"/>
    <n v="744.27"/>
    <n v="83.36"/>
    <x v="121"/>
    <x v="11"/>
    <x v="1"/>
    <x v="95"/>
    <x v="94"/>
  </r>
  <r>
    <x v="555"/>
    <s v="SO49072"/>
    <n v="5"/>
    <n v="3"/>
    <n v="2232.81"/>
    <n v="250.07"/>
    <x v="121"/>
    <x v="11"/>
    <x v="1"/>
    <x v="17"/>
    <x v="17"/>
  </r>
  <r>
    <x v="297"/>
    <s v="SO49078"/>
    <n v="18"/>
    <n v="2"/>
    <n v="1488.54"/>
    <n v="166.71"/>
    <x v="121"/>
    <x v="11"/>
    <x v="1"/>
    <x v="141"/>
    <x v="139"/>
  </r>
  <r>
    <x v="298"/>
    <s v="SO49085"/>
    <n v="3"/>
    <n v="1"/>
    <n v="744.27"/>
    <n v="83.36"/>
    <x v="121"/>
    <x v="11"/>
    <x v="1"/>
    <x v="91"/>
    <x v="90"/>
  </r>
  <r>
    <x v="299"/>
    <s v="SO49092"/>
    <n v="8"/>
    <n v="1"/>
    <n v="744.27"/>
    <n v="83.36"/>
    <x v="121"/>
    <x v="11"/>
    <x v="1"/>
    <x v="99"/>
    <x v="98"/>
  </r>
  <r>
    <x v="299"/>
    <s v="SO49093"/>
    <n v="10"/>
    <n v="2"/>
    <n v="1488.54"/>
    <n v="166.71"/>
    <x v="121"/>
    <x v="11"/>
    <x v="1"/>
    <x v="98"/>
    <x v="97"/>
  </r>
  <r>
    <x v="301"/>
    <s v="SO49113"/>
    <n v="36"/>
    <n v="1"/>
    <n v="744.27"/>
    <n v="83.36"/>
    <x v="121"/>
    <x v="11"/>
    <x v="1"/>
    <x v="103"/>
    <x v="102"/>
  </r>
  <r>
    <x v="302"/>
    <s v="SO49117"/>
    <n v="17"/>
    <n v="1"/>
    <n v="744.27"/>
    <n v="83.36"/>
    <x v="121"/>
    <x v="11"/>
    <x v="1"/>
    <x v="104"/>
    <x v="103"/>
  </r>
  <r>
    <x v="304"/>
    <s v="SO49129"/>
    <n v="31"/>
    <n v="4"/>
    <n v="2977.08"/>
    <n v="333.42"/>
    <x v="121"/>
    <x v="11"/>
    <x v="1"/>
    <x v="102"/>
    <x v="101"/>
  </r>
  <r>
    <x v="307"/>
    <s v="SO49149"/>
    <n v="26"/>
    <n v="2"/>
    <n v="1488.54"/>
    <n v="166.71"/>
    <x v="121"/>
    <x v="11"/>
    <x v="1"/>
    <x v="24"/>
    <x v="24"/>
  </r>
  <r>
    <x v="308"/>
    <s v="SO49152"/>
    <n v="6"/>
    <n v="2"/>
    <n v="1488.54"/>
    <n v="166.71"/>
    <x v="121"/>
    <x v="11"/>
    <x v="1"/>
    <x v="111"/>
    <x v="110"/>
  </r>
  <r>
    <x v="313"/>
    <s v="SO49464"/>
    <n v="40"/>
    <n v="3"/>
    <n v="2232.81"/>
    <n v="250.07"/>
    <x v="121"/>
    <x v="11"/>
    <x v="1"/>
    <x v="137"/>
    <x v="135"/>
  </r>
  <r>
    <x v="317"/>
    <s v="SO49481"/>
    <n v="37"/>
    <n v="3"/>
    <n v="2232.81"/>
    <n v="250.07"/>
    <x v="121"/>
    <x v="11"/>
    <x v="1"/>
    <x v="122"/>
    <x v="121"/>
  </r>
  <r>
    <x v="321"/>
    <s v="SO49501"/>
    <n v="25"/>
    <n v="3"/>
    <n v="2232.81"/>
    <n v="250.07"/>
    <x v="121"/>
    <x v="11"/>
    <x v="1"/>
    <x v="30"/>
    <x v="30"/>
  </r>
  <r>
    <x v="323"/>
    <s v="SO49515"/>
    <n v="5"/>
    <n v="4"/>
    <n v="2977.08"/>
    <n v="333.42"/>
    <x v="121"/>
    <x v="11"/>
    <x v="1"/>
    <x v="129"/>
    <x v="128"/>
  </r>
  <r>
    <x v="325"/>
    <s v="SO49521"/>
    <n v="4"/>
    <n v="2"/>
    <n v="1488.54"/>
    <n v="166.71"/>
    <x v="121"/>
    <x v="11"/>
    <x v="1"/>
    <x v="128"/>
    <x v="127"/>
  </r>
  <r>
    <x v="600"/>
    <s v="SO49522"/>
    <n v="2"/>
    <n v="1"/>
    <n v="744.27"/>
    <n v="83.36"/>
    <x v="121"/>
    <x v="11"/>
    <x v="1"/>
    <x v="160"/>
    <x v="157"/>
  </r>
  <r>
    <x v="328"/>
    <s v="SO49533"/>
    <n v="27"/>
    <n v="2"/>
    <n v="1488.54"/>
    <n v="166.71"/>
    <x v="121"/>
    <x v="11"/>
    <x v="1"/>
    <x v="61"/>
    <x v="60"/>
  </r>
  <r>
    <x v="328"/>
    <s v="SO49541"/>
    <n v="13"/>
    <n v="2"/>
    <n v="1488.54"/>
    <n v="166.71"/>
    <x v="121"/>
    <x v="11"/>
    <x v="1"/>
    <x v="43"/>
    <x v="42"/>
  </r>
  <r>
    <x v="332"/>
    <s v="SO49831"/>
    <n v="30"/>
    <n v="1"/>
    <n v="744.27"/>
    <n v="83.36"/>
    <x v="121"/>
    <x v="11"/>
    <x v="1"/>
    <x v="82"/>
    <x v="81"/>
  </r>
  <r>
    <x v="336"/>
    <s v="SO49848"/>
    <n v="19"/>
    <n v="2"/>
    <n v="1488.54"/>
    <n v="166.71"/>
    <x v="121"/>
    <x v="11"/>
    <x v="1"/>
    <x v="85"/>
    <x v="84"/>
  </r>
  <r>
    <x v="337"/>
    <s v="SO49851"/>
    <n v="15"/>
    <n v="2"/>
    <n v="1488.54"/>
    <n v="166.71"/>
    <x v="121"/>
    <x v="11"/>
    <x v="1"/>
    <x v="86"/>
    <x v="85"/>
  </r>
  <r>
    <x v="338"/>
    <s v="SO49855"/>
    <n v="9"/>
    <n v="2"/>
    <n v="1488.54"/>
    <n v="166.71"/>
    <x v="121"/>
    <x v="11"/>
    <x v="1"/>
    <x v="47"/>
    <x v="46"/>
  </r>
  <r>
    <x v="342"/>
    <s v="SO49877"/>
    <n v="19"/>
    <n v="1"/>
    <n v="744.27"/>
    <n v="83.36"/>
    <x v="121"/>
    <x v="11"/>
    <x v="1"/>
    <x v="88"/>
    <x v="87"/>
  </r>
  <r>
    <x v="343"/>
    <s v="SO49879"/>
    <n v="47"/>
    <n v="2"/>
    <n v="1488.54"/>
    <n v="166.71"/>
    <x v="121"/>
    <x v="11"/>
    <x v="1"/>
    <x v="89"/>
    <x v="88"/>
  </r>
  <r>
    <x v="345"/>
    <s v="SO50189"/>
    <n v="13"/>
    <n v="2"/>
    <n v="1488.54"/>
    <n v="166.71"/>
    <x v="121"/>
    <x v="11"/>
    <x v="1"/>
    <x v="4"/>
    <x v="4"/>
  </r>
  <r>
    <x v="346"/>
    <s v="SO50195"/>
    <n v="8"/>
    <n v="1"/>
    <n v="744.27"/>
    <n v="83.36"/>
    <x v="121"/>
    <x v="11"/>
    <x v="1"/>
    <x v="91"/>
    <x v="90"/>
  </r>
  <r>
    <x v="347"/>
    <s v="SO50206"/>
    <n v="1"/>
    <n v="5"/>
    <n v="3721.35"/>
    <n v="416.78"/>
    <x v="121"/>
    <x v="11"/>
    <x v="1"/>
    <x v="95"/>
    <x v="94"/>
  </r>
  <r>
    <x v="561"/>
    <s v="SO50209"/>
    <n v="37"/>
    <n v="1"/>
    <n v="744.27"/>
    <n v="83.36"/>
    <x v="121"/>
    <x v="11"/>
    <x v="1"/>
    <x v="97"/>
    <x v="96"/>
  </r>
  <r>
    <x v="348"/>
    <s v="SO50213"/>
    <n v="9"/>
    <n v="3"/>
    <n v="2232.81"/>
    <n v="250.07"/>
    <x v="121"/>
    <x v="11"/>
    <x v="1"/>
    <x v="98"/>
    <x v="97"/>
  </r>
  <r>
    <x v="350"/>
    <s v="SO50217"/>
    <n v="20"/>
    <n v="1"/>
    <n v="744.27"/>
    <n v="83.36"/>
    <x v="121"/>
    <x v="11"/>
    <x v="1"/>
    <x v="12"/>
    <x v="12"/>
  </r>
  <r>
    <x v="350"/>
    <s v="SO50218"/>
    <n v="6"/>
    <n v="3"/>
    <n v="2232.81"/>
    <n v="250.07"/>
    <x v="121"/>
    <x v="11"/>
    <x v="1"/>
    <x v="99"/>
    <x v="98"/>
  </r>
  <r>
    <x v="351"/>
    <s v="SO50225"/>
    <n v="32"/>
    <n v="8"/>
    <n v="5954.16"/>
    <n v="666.85"/>
    <x v="121"/>
    <x v="11"/>
    <x v="1"/>
    <x v="102"/>
    <x v="101"/>
  </r>
  <r>
    <x v="354"/>
    <s v="SO50237"/>
    <n v="34"/>
    <n v="3"/>
    <n v="2232.81"/>
    <n v="250.07"/>
    <x v="121"/>
    <x v="11"/>
    <x v="1"/>
    <x v="105"/>
    <x v="104"/>
  </r>
  <r>
    <x v="357"/>
    <s v="SO50280"/>
    <n v="43"/>
    <n v="1"/>
    <n v="744.27"/>
    <n v="83.36"/>
    <x v="121"/>
    <x v="11"/>
    <x v="1"/>
    <x v="103"/>
    <x v="102"/>
  </r>
  <r>
    <x v="358"/>
    <s v="SO50282"/>
    <n v="14"/>
    <n v="2"/>
    <n v="1488.54"/>
    <n v="166.71"/>
    <x v="121"/>
    <x v="11"/>
    <x v="1"/>
    <x v="111"/>
    <x v="110"/>
  </r>
  <r>
    <x v="359"/>
    <s v="SO50292"/>
    <n v="13"/>
    <n v="1"/>
    <n v="744.27"/>
    <n v="83.36"/>
    <x v="121"/>
    <x v="11"/>
    <x v="1"/>
    <x v="107"/>
    <x v="106"/>
  </r>
  <r>
    <x v="368"/>
    <s v="SO50678"/>
    <n v="12"/>
    <n v="3"/>
    <n v="2232.81"/>
    <n v="250.07"/>
    <x v="121"/>
    <x v="11"/>
    <x v="1"/>
    <x v="34"/>
    <x v="33"/>
  </r>
  <r>
    <x v="371"/>
    <s v="SO50688"/>
    <n v="32"/>
    <n v="3"/>
    <n v="2232.81"/>
    <n v="250.07"/>
    <x v="121"/>
    <x v="11"/>
    <x v="1"/>
    <x v="122"/>
    <x v="121"/>
  </r>
  <r>
    <x v="372"/>
    <s v="SO50693"/>
    <n v="2"/>
    <n v="3"/>
    <n v="2232.81"/>
    <n v="250.07"/>
    <x v="121"/>
    <x v="11"/>
    <x v="1"/>
    <x v="137"/>
    <x v="135"/>
  </r>
  <r>
    <x v="562"/>
    <s v="SO50702"/>
    <n v="12"/>
    <n v="4"/>
    <n v="2977.08"/>
    <n v="333.42"/>
    <x v="121"/>
    <x v="11"/>
    <x v="1"/>
    <x v="36"/>
    <x v="35"/>
  </r>
  <r>
    <x v="376"/>
    <s v="SO50716"/>
    <n v="1"/>
    <n v="1"/>
    <n v="744.27"/>
    <n v="83.36"/>
    <x v="121"/>
    <x v="11"/>
    <x v="1"/>
    <x v="57"/>
    <x v="56"/>
  </r>
  <r>
    <x v="377"/>
    <s v="SO50720"/>
    <n v="19"/>
    <n v="3"/>
    <n v="2232.81"/>
    <n v="250.07"/>
    <x v="121"/>
    <x v="11"/>
    <x v="1"/>
    <x v="129"/>
    <x v="128"/>
  </r>
  <r>
    <x v="378"/>
    <s v="SO50724"/>
    <n v="8"/>
    <n v="2"/>
    <n v="1488.54"/>
    <n v="166.71"/>
    <x v="121"/>
    <x v="11"/>
    <x v="1"/>
    <x v="130"/>
    <x v="129"/>
  </r>
  <r>
    <x v="379"/>
    <s v="SO50728"/>
    <n v="16"/>
    <n v="4"/>
    <n v="2977.08"/>
    <n v="333.42"/>
    <x v="121"/>
    <x v="11"/>
    <x v="1"/>
    <x v="128"/>
    <x v="127"/>
  </r>
  <r>
    <x v="381"/>
    <s v="SO50747"/>
    <n v="7"/>
    <n v="4"/>
    <n v="2977.08"/>
    <n v="333.42"/>
    <x v="121"/>
    <x v="11"/>
    <x v="1"/>
    <x v="61"/>
    <x v="60"/>
  </r>
  <r>
    <x v="383"/>
    <s v="SO50753"/>
    <n v="12"/>
    <n v="4"/>
    <n v="2977.08"/>
    <n v="333.42"/>
    <x v="121"/>
    <x v="11"/>
    <x v="1"/>
    <x v="43"/>
    <x v="42"/>
  </r>
  <r>
    <x v="389"/>
    <s v="SO51120"/>
    <n v="5"/>
    <n v="2"/>
    <n v="1637.4"/>
    <n v="143"/>
    <x v="121"/>
    <x v="11"/>
    <x v="1"/>
    <x v="146"/>
    <x v="144"/>
  </r>
  <r>
    <x v="389"/>
    <s v="SO51124"/>
    <n v="29"/>
    <n v="5"/>
    <n v="4093.5"/>
    <n v="357.5"/>
    <x v="121"/>
    <x v="11"/>
    <x v="1"/>
    <x v="85"/>
    <x v="84"/>
  </r>
  <r>
    <x v="391"/>
    <s v="SO51130"/>
    <n v="24"/>
    <n v="2"/>
    <n v="1637.4"/>
    <n v="143"/>
    <x v="121"/>
    <x v="11"/>
    <x v="1"/>
    <x v="47"/>
    <x v="46"/>
  </r>
  <r>
    <x v="392"/>
    <s v="SO51157"/>
    <n v="37"/>
    <n v="2"/>
    <n v="1637.4"/>
    <n v="143"/>
    <x v="121"/>
    <x v="11"/>
    <x v="1"/>
    <x v="88"/>
    <x v="87"/>
  </r>
  <r>
    <x v="393"/>
    <s v="SO51160"/>
    <n v="34"/>
    <n v="6"/>
    <n v="4912.2"/>
    <n v="429"/>
    <x v="121"/>
    <x v="11"/>
    <x v="1"/>
    <x v="89"/>
    <x v="88"/>
  </r>
  <r>
    <x v="394"/>
    <s v="SO51691"/>
    <n v="17"/>
    <n v="1"/>
    <n v="818.7"/>
    <n v="71.5"/>
    <x v="121"/>
    <x v="11"/>
    <x v="1"/>
    <x v="4"/>
    <x v="4"/>
  </r>
  <r>
    <x v="395"/>
    <s v="SO51711"/>
    <n v="47"/>
    <n v="5"/>
    <n v="4093.5"/>
    <n v="357.5"/>
    <x v="121"/>
    <x v="11"/>
    <x v="1"/>
    <x v="95"/>
    <x v="94"/>
  </r>
  <r>
    <x v="396"/>
    <s v="SO51721"/>
    <n v="16"/>
    <n v="1"/>
    <n v="818.7"/>
    <n v="71.5"/>
    <x v="121"/>
    <x v="11"/>
    <x v="1"/>
    <x v="12"/>
    <x v="12"/>
  </r>
  <r>
    <x v="397"/>
    <s v="SO51739"/>
    <n v="4"/>
    <n v="6"/>
    <n v="4912.2"/>
    <n v="429"/>
    <x v="121"/>
    <x v="11"/>
    <x v="1"/>
    <x v="102"/>
    <x v="101"/>
  </r>
  <r>
    <x v="676"/>
    <s v="SO51747"/>
    <n v="2"/>
    <n v="1"/>
    <n v="818.7"/>
    <n v="71.5"/>
    <x v="121"/>
    <x v="11"/>
    <x v="1"/>
    <x v="104"/>
    <x v="103"/>
  </r>
  <r>
    <x v="398"/>
    <s v="SO51748"/>
    <n v="39"/>
    <n v="1"/>
    <n v="818.7"/>
    <n v="71.5"/>
    <x v="121"/>
    <x v="11"/>
    <x v="1"/>
    <x v="103"/>
    <x v="102"/>
  </r>
  <r>
    <x v="399"/>
    <s v="SO51751"/>
    <n v="58"/>
    <n v="1"/>
    <n v="818.7"/>
    <n v="71.5"/>
    <x v="121"/>
    <x v="11"/>
    <x v="1"/>
    <x v="148"/>
    <x v="146"/>
  </r>
  <r>
    <x v="566"/>
    <s v="SO51774"/>
    <n v="57"/>
    <n v="2"/>
    <n v="1637.4"/>
    <n v="143"/>
    <x v="121"/>
    <x v="11"/>
    <x v="1"/>
    <x v="141"/>
    <x v="139"/>
  </r>
  <r>
    <x v="402"/>
    <s v="SO51824"/>
    <n v="42"/>
    <n v="5"/>
    <n v="4093.5"/>
    <n v="357.5"/>
    <x v="121"/>
    <x v="11"/>
    <x v="1"/>
    <x v="72"/>
    <x v="71"/>
  </r>
  <r>
    <x v="403"/>
    <s v="SO51825"/>
    <n v="14"/>
    <n v="3"/>
    <n v="2456.1"/>
    <n v="214.5"/>
    <x v="121"/>
    <x v="11"/>
    <x v="1"/>
    <x v="111"/>
    <x v="110"/>
  </r>
  <r>
    <x v="406"/>
    <s v="SO51856"/>
    <n v="1"/>
    <n v="1"/>
    <n v="818.7"/>
    <n v="71.5"/>
    <x v="121"/>
    <x v="11"/>
    <x v="1"/>
    <x v="107"/>
    <x v="106"/>
  </r>
  <r>
    <x v="408"/>
    <s v="SO53465"/>
    <n v="36"/>
    <n v="4"/>
    <n v="3274.8"/>
    <n v="286"/>
    <x v="121"/>
    <x v="11"/>
    <x v="1"/>
    <x v="30"/>
    <x v="30"/>
  </r>
  <r>
    <x v="409"/>
    <s v="SO53478"/>
    <n v="31"/>
    <n v="2"/>
    <n v="1637.4"/>
    <n v="143"/>
    <x v="121"/>
    <x v="11"/>
    <x v="1"/>
    <x v="151"/>
    <x v="149"/>
  </r>
  <r>
    <x v="615"/>
    <s v="SO53486"/>
    <n v="2"/>
    <n v="1"/>
    <n v="818.7"/>
    <n v="71.5"/>
    <x v="121"/>
    <x v="11"/>
    <x v="1"/>
    <x v="31"/>
    <x v="31"/>
  </r>
  <r>
    <x v="616"/>
    <s v="SO53493"/>
    <n v="4"/>
    <n v="3"/>
    <n v="2456.1"/>
    <n v="214.5"/>
    <x v="121"/>
    <x v="11"/>
    <x v="1"/>
    <x v="34"/>
    <x v="33"/>
  </r>
  <r>
    <x v="412"/>
    <s v="SO53518"/>
    <n v="54"/>
    <n v="1"/>
    <n v="818.7"/>
    <n v="71.5"/>
    <x v="121"/>
    <x v="11"/>
    <x v="1"/>
    <x v="137"/>
    <x v="135"/>
  </r>
  <r>
    <x v="583"/>
    <s v="SO53531"/>
    <n v="13"/>
    <n v="2"/>
    <n v="1637.4"/>
    <n v="143"/>
    <x v="121"/>
    <x v="11"/>
    <x v="1"/>
    <x v="36"/>
    <x v="35"/>
  </r>
  <r>
    <x v="567"/>
    <s v="SO53536"/>
    <n v="55"/>
    <n v="1"/>
    <n v="818.7"/>
    <n v="71.5"/>
    <x v="121"/>
    <x v="11"/>
    <x v="1"/>
    <x v="57"/>
    <x v="56"/>
  </r>
  <r>
    <x v="414"/>
    <s v="SO53561"/>
    <n v="11"/>
    <n v="1"/>
    <n v="818.7"/>
    <n v="71.5"/>
    <x v="121"/>
    <x v="11"/>
    <x v="1"/>
    <x v="154"/>
    <x v="151"/>
  </r>
  <r>
    <x v="415"/>
    <s v="SO53566"/>
    <n v="39"/>
    <n v="3"/>
    <n v="2456.1"/>
    <n v="214.5"/>
    <x v="121"/>
    <x v="11"/>
    <x v="1"/>
    <x v="155"/>
    <x v="152"/>
  </r>
  <r>
    <x v="416"/>
    <s v="SO53573"/>
    <n v="15"/>
    <n v="3"/>
    <n v="2456.1"/>
    <n v="214.5"/>
    <x v="121"/>
    <x v="11"/>
    <x v="1"/>
    <x v="128"/>
    <x v="127"/>
  </r>
  <r>
    <x v="417"/>
    <s v="SO53583"/>
    <n v="42"/>
    <n v="2"/>
    <n v="1637.4"/>
    <n v="143"/>
    <x v="121"/>
    <x v="11"/>
    <x v="1"/>
    <x v="61"/>
    <x v="60"/>
  </r>
  <r>
    <x v="419"/>
    <s v="SO53614"/>
    <n v="14"/>
    <n v="1"/>
    <n v="818.7"/>
    <n v="71.5"/>
    <x v="121"/>
    <x v="11"/>
    <x v="1"/>
    <x v="126"/>
    <x v="125"/>
  </r>
  <r>
    <x v="420"/>
    <s v="SO53621"/>
    <n v="15"/>
    <n v="5"/>
    <n v="4093.5"/>
    <n v="357.5"/>
    <x v="121"/>
    <x v="11"/>
    <x v="1"/>
    <x v="129"/>
    <x v="128"/>
  </r>
  <r>
    <x v="425"/>
    <s v="SO55268"/>
    <n v="5"/>
    <n v="4"/>
    <n v="3274.8"/>
    <n v="286"/>
    <x v="121"/>
    <x v="11"/>
    <x v="1"/>
    <x v="146"/>
    <x v="144"/>
  </r>
  <r>
    <x v="427"/>
    <s v="SO55275"/>
    <n v="20"/>
    <n v="4"/>
    <n v="3274.8"/>
    <n v="286"/>
    <x v="121"/>
    <x v="11"/>
    <x v="1"/>
    <x v="85"/>
    <x v="84"/>
  </r>
  <r>
    <x v="428"/>
    <s v="SO55283"/>
    <n v="26"/>
    <n v="3"/>
    <n v="2456.1"/>
    <n v="214.5"/>
    <x v="121"/>
    <x v="11"/>
    <x v="1"/>
    <x v="47"/>
    <x v="46"/>
  </r>
  <r>
    <x v="430"/>
    <s v="SO55297"/>
    <n v="39"/>
    <n v="1"/>
    <n v="818.7"/>
    <n v="71.5"/>
    <x v="121"/>
    <x v="11"/>
    <x v="1"/>
    <x v="89"/>
    <x v="88"/>
  </r>
  <r>
    <x v="431"/>
    <s v="SO55301"/>
    <n v="31"/>
    <n v="2"/>
    <n v="1637.4"/>
    <n v="143"/>
    <x v="121"/>
    <x v="11"/>
    <x v="1"/>
    <x v="88"/>
    <x v="87"/>
  </r>
  <r>
    <x v="433"/>
    <s v="SO57015"/>
    <n v="9"/>
    <n v="1"/>
    <n v="818.7"/>
    <n v="71.5"/>
    <x v="121"/>
    <x v="11"/>
    <x v="1"/>
    <x v="4"/>
    <x v="4"/>
  </r>
  <r>
    <x v="434"/>
    <s v="SO57030"/>
    <n v="47"/>
    <n v="5"/>
    <n v="4093.5"/>
    <n v="357.5"/>
    <x v="121"/>
    <x v="11"/>
    <x v="1"/>
    <x v="95"/>
    <x v="94"/>
  </r>
  <r>
    <x v="435"/>
    <s v="SO57037"/>
    <n v="18"/>
    <n v="2"/>
    <n v="1637.4"/>
    <n v="143"/>
    <x v="121"/>
    <x v="11"/>
    <x v="1"/>
    <x v="98"/>
    <x v="97"/>
  </r>
  <r>
    <x v="436"/>
    <s v="SO57046"/>
    <n v="14"/>
    <n v="4"/>
    <n v="3274.8"/>
    <n v="286"/>
    <x v="121"/>
    <x v="11"/>
    <x v="1"/>
    <x v="12"/>
    <x v="12"/>
  </r>
  <r>
    <x v="437"/>
    <s v="SO57061"/>
    <n v="18"/>
    <n v="5"/>
    <n v="4093.5"/>
    <n v="357.5"/>
    <x v="121"/>
    <x v="11"/>
    <x v="1"/>
    <x v="102"/>
    <x v="101"/>
  </r>
  <r>
    <x v="438"/>
    <s v="SO57065"/>
    <n v="9"/>
    <n v="1"/>
    <n v="818.7"/>
    <n v="71.5"/>
    <x v="121"/>
    <x v="11"/>
    <x v="1"/>
    <x v="103"/>
    <x v="102"/>
  </r>
  <r>
    <x v="438"/>
    <s v="SO57067"/>
    <n v="39"/>
    <n v="2"/>
    <n v="1637.4"/>
    <n v="143"/>
    <x v="121"/>
    <x v="11"/>
    <x v="1"/>
    <x v="148"/>
    <x v="146"/>
  </r>
  <r>
    <x v="438"/>
    <s v="SO57068"/>
    <n v="11"/>
    <n v="2"/>
    <n v="1637.4"/>
    <n v="143"/>
    <x v="121"/>
    <x v="11"/>
    <x v="1"/>
    <x v="149"/>
    <x v="147"/>
  </r>
  <r>
    <x v="438"/>
    <s v="SO57072"/>
    <n v="1"/>
    <n v="1"/>
    <n v="818.7"/>
    <n v="71.5"/>
    <x v="121"/>
    <x v="11"/>
    <x v="1"/>
    <x v="195"/>
    <x v="192"/>
  </r>
  <r>
    <x v="442"/>
    <s v="SO57118"/>
    <n v="26"/>
    <n v="1"/>
    <n v="818.7"/>
    <n v="71.5"/>
    <x v="121"/>
    <x v="11"/>
    <x v="1"/>
    <x v="72"/>
    <x v="71"/>
  </r>
  <r>
    <x v="443"/>
    <s v="SO57128"/>
    <n v="1"/>
    <n v="4"/>
    <n v="3274.8"/>
    <n v="286"/>
    <x v="121"/>
    <x v="11"/>
    <x v="1"/>
    <x v="111"/>
    <x v="110"/>
  </r>
  <r>
    <x v="445"/>
    <s v="SO57145"/>
    <n v="8"/>
    <n v="3"/>
    <n v="2456.1"/>
    <n v="214.5"/>
    <x v="121"/>
    <x v="11"/>
    <x v="1"/>
    <x v="107"/>
    <x v="106"/>
  </r>
  <r>
    <x v="449"/>
    <s v="SO58910"/>
    <n v="19"/>
    <n v="2"/>
    <n v="1637.4"/>
    <n v="143"/>
    <x v="121"/>
    <x v="11"/>
    <x v="1"/>
    <x v="29"/>
    <x v="29"/>
  </r>
  <r>
    <x v="450"/>
    <s v="SO58918"/>
    <n v="46"/>
    <n v="2"/>
    <n v="1637.4"/>
    <n v="143"/>
    <x v="121"/>
    <x v="11"/>
    <x v="1"/>
    <x v="30"/>
    <x v="30"/>
  </r>
  <r>
    <x v="451"/>
    <s v="SO58926"/>
    <n v="13"/>
    <n v="1"/>
    <n v="818.7"/>
    <n v="71.5"/>
    <x v="121"/>
    <x v="11"/>
    <x v="1"/>
    <x v="151"/>
    <x v="149"/>
  </r>
  <r>
    <x v="653"/>
    <s v="SO58940"/>
    <n v="13"/>
    <n v="1"/>
    <n v="818.7"/>
    <n v="71.5"/>
    <x v="121"/>
    <x v="11"/>
    <x v="1"/>
    <x v="34"/>
    <x v="33"/>
  </r>
  <r>
    <x v="456"/>
    <s v="SO58963"/>
    <n v="35"/>
    <n v="6"/>
    <n v="4912.2"/>
    <n v="429"/>
    <x v="121"/>
    <x v="11"/>
    <x v="1"/>
    <x v="137"/>
    <x v="135"/>
  </r>
  <r>
    <x v="457"/>
    <s v="SO58975"/>
    <n v="24"/>
    <n v="3"/>
    <n v="2456.1"/>
    <n v="214.5"/>
    <x v="121"/>
    <x v="11"/>
    <x v="1"/>
    <x v="36"/>
    <x v="35"/>
  </r>
  <r>
    <x v="458"/>
    <s v="SO58981"/>
    <n v="22"/>
    <n v="1"/>
    <n v="818.7"/>
    <n v="71.5"/>
    <x v="121"/>
    <x v="11"/>
    <x v="1"/>
    <x v="57"/>
    <x v="56"/>
  </r>
  <r>
    <x v="458"/>
    <s v="SO58983"/>
    <n v="1"/>
    <n v="1"/>
    <n v="818.7"/>
    <n v="71.5"/>
    <x v="121"/>
    <x v="11"/>
    <x v="1"/>
    <x v="70"/>
    <x v="69"/>
  </r>
  <r>
    <x v="460"/>
    <s v="SO59013"/>
    <n v="14"/>
    <n v="2"/>
    <n v="1637.4"/>
    <n v="143"/>
    <x v="121"/>
    <x v="11"/>
    <x v="1"/>
    <x v="61"/>
    <x v="60"/>
  </r>
  <r>
    <x v="460"/>
    <s v="SO59018"/>
    <n v="19"/>
    <n v="1"/>
    <n v="818.7"/>
    <n v="71.5"/>
    <x v="121"/>
    <x v="11"/>
    <x v="1"/>
    <x v="155"/>
    <x v="152"/>
  </r>
  <r>
    <x v="461"/>
    <s v="SO59027"/>
    <n v="18"/>
    <n v="1"/>
    <n v="818.7"/>
    <n v="71.5"/>
    <x v="121"/>
    <x v="11"/>
    <x v="1"/>
    <x v="126"/>
    <x v="125"/>
  </r>
  <r>
    <x v="462"/>
    <s v="SO59058"/>
    <n v="27"/>
    <n v="2"/>
    <n v="1637.4"/>
    <n v="143"/>
    <x v="121"/>
    <x v="11"/>
    <x v="1"/>
    <x v="154"/>
    <x v="151"/>
  </r>
  <r>
    <x v="463"/>
    <s v="SO59064"/>
    <n v="44"/>
    <n v="2"/>
    <n v="1637.4"/>
    <n v="143"/>
    <x v="121"/>
    <x v="11"/>
    <x v="1"/>
    <x v="128"/>
    <x v="127"/>
  </r>
  <r>
    <x v="463"/>
    <s v="SO59068"/>
    <n v="39"/>
    <n v="3"/>
    <n v="2456.1"/>
    <n v="214.5"/>
    <x v="121"/>
    <x v="11"/>
    <x v="1"/>
    <x v="129"/>
    <x v="128"/>
  </r>
  <r>
    <x v="464"/>
    <s v="SO61177"/>
    <n v="14"/>
    <n v="2"/>
    <n v="1637.4"/>
    <n v="143"/>
    <x v="121"/>
    <x v="11"/>
    <x v="1"/>
    <x v="47"/>
    <x v="46"/>
  </r>
  <r>
    <x v="469"/>
    <s v="SO61218"/>
    <n v="15"/>
    <n v="1"/>
    <n v="818.7"/>
    <n v="71.5"/>
    <x v="121"/>
    <x v="11"/>
    <x v="1"/>
    <x v="82"/>
    <x v="81"/>
  </r>
  <r>
    <x v="470"/>
    <s v="SO61229"/>
    <n v="34"/>
    <n v="1"/>
    <n v="818.7"/>
    <n v="71.5"/>
    <x v="121"/>
    <x v="11"/>
    <x v="1"/>
    <x v="146"/>
    <x v="144"/>
  </r>
  <r>
    <x v="472"/>
    <s v="SO61248"/>
    <n v="13"/>
    <n v="2"/>
    <n v="1637.4"/>
    <n v="143"/>
    <x v="121"/>
    <x v="11"/>
    <x v="1"/>
    <x v="89"/>
    <x v="88"/>
  </r>
  <r>
    <x v="572"/>
    <s v="SO63149"/>
    <n v="31"/>
    <n v="2"/>
    <n v="1637.4"/>
    <n v="143"/>
    <x v="121"/>
    <x v="11"/>
    <x v="1"/>
    <x v="95"/>
    <x v="94"/>
  </r>
  <r>
    <x v="477"/>
    <s v="SO63179"/>
    <n v="43"/>
    <n v="2"/>
    <n v="1637.4"/>
    <n v="143"/>
    <x v="121"/>
    <x v="11"/>
    <x v="1"/>
    <x v="141"/>
    <x v="139"/>
  </r>
  <r>
    <x v="920"/>
    <s v="SO63189"/>
    <n v="3"/>
    <n v="2"/>
    <n v="1637.4"/>
    <n v="143"/>
    <x v="121"/>
    <x v="11"/>
    <x v="1"/>
    <x v="8"/>
    <x v="8"/>
  </r>
  <r>
    <x v="479"/>
    <s v="SO63209"/>
    <n v="12"/>
    <n v="1"/>
    <n v="818.7"/>
    <n v="71.5"/>
    <x v="121"/>
    <x v="11"/>
    <x v="1"/>
    <x v="149"/>
    <x v="147"/>
  </r>
  <r>
    <x v="480"/>
    <s v="SO63214"/>
    <n v="25"/>
    <n v="2"/>
    <n v="1637.4"/>
    <n v="143"/>
    <x v="121"/>
    <x v="11"/>
    <x v="1"/>
    <x v="148"/>
    <x v="146"/>
  </r>
  <r>
    <x v="480"/>
    <s v="SO63216"/>
    <n v="44"/>
    <n v="4"/>
    <n v="3274.8"/>
    <n v="286"/>
    <x v="121"/>
    <x v="11"/>
    <x v="1"/>
    <x v="102"/>
    <x v="101"/>
  </r>
  <r>
    <x v="481"/>
    <s v="SO63245"/>
    <n v="25"/>
    <n v="1"/>
    <n v="818.7"/>
    <n v="71.5"/>
    <x v="121"/>
    <x v="11"/>
    <x v="1"/>
    <x v="72"/>
    <x v="71"/>
  </r>
  <r>
    <x v="483"/>
    <s v="SO63280"/>
    <n v="20"/>
    <n v="2"/>
    <n v="1637.4"/>
    <n v="143"/>
    <x v="121"/>
    <x v="11"/>
    <x v="1"/>
    <x v="107"/>
    <x v="106"/>
  </r>
  <r>
    <x v="488"/>
    <s v="SO65174"/>
    <n v="25"/>
    <n v="4"/>
    <n v="3274.8"/>
    <n v="286"/>
    <x v="121"/>
    <x v="11"/>
    <x v="1"/>
    <x v="30"/>
    <x v="30"/>
  </r>
  <r>
    <x v="491"/>
    <s v="SO65200"/>
    <n v="21"/>
    <n v="1"/>
    <n v="818.7"/>
    <n v="71.5"/>
    <x v="121"/>
    <x v="11"/>
    <x v="1"/>
    <x v="137"/>
    <x v="135"/>
  </r>
  <r>
    <x v="496"/>
    <s v="SO65232"/>
    <n v="4"/>
    <n v="4"/>
    <n v="3274.8"/>
    <n v="286"/>
    <x v="121"/>
    <x v="11"/>
    <x v="1"/>
    <x v="129"/>
    <x v="128"/>
  </r>
  <r>
    <x v="500"/>
    <s v="SO65290"/>
    <n v="4"/>
    <n v="1"/>
    <n v="818.7"/>
    <n v="71.5"/>
    <x v="121"/>
    <x v="11"/>
    <x v="1"/>
    <x v="205"/>
    <x v="201"/>
  </r>
  <r>
    <x v="502"/>
    <s v="SO65306"/>
    <n v="11"/>
    <n v="1"/>
    <n v="818.7"/>
    <n v="71.5"/>
    <x v="121"/>
    <x v="11"/>
    <x v="1"/>
    <x v="61"/>
    <x v="60"/>
  </r>
  <r>
    <x v="502"/>
    <s v="SO65311"/>
    <n v="24"/>
    <n v="1"/>
    <n v="818.7"/>
    <n v="71.5"/>
    <x v="121"/>
    <x v="11"/>
    <x v="1"/>
    <x v="154"/>
    <x v="151"/>
  </r>
  <r>
    <x v="503"/>
    <s v="SO65315"/>
    <n v="12"/>
    <n v="3"/>
    <n v="2456.1"/>
    <n v="214.5"/>
    <x v="121"/>
    <x v="11"/>
    <x v="1"/>
    <x v="126"/>
    <x v="125"/>
  </r>
  <r>
    <x v="504"/>
    <s v="SO65319"/>
    <n v="11"/>
    <n v="3"/>
    <n v="2456.1"/>
    <n v="214.5"/>
    <x v="121"/>
    <x v="11"/>
    <x v="1"/>
    <x v="128"/>
    <x v="127"/>
  </r>
  <r>
    <x v="508"/>
    <s v="SO67273"/>
    <n v="3"/>
    <n v="2"/>
    <n v="1637.4"/>
    <n v="143"/>
    <x v="121"/>
    <x v="11"/>
    <x v="1"/>
    <x v="82"/>
    <x v="81"/>
  </r>
  <r>
    <x v="511"/>
    <s v="SO67295"/>
    <n v="13"/>
    <n v="4"/>
    <n v="3274.8"/>
    <n v="286"/>
    <x v="121"/>
    <x v="11"/>
    <x v="1"/>
    <x v="85"/>
    <x v="84"/>
  </r>
  <r>
    <x v="512"/>
    <s v="SO67302"/>
    <n v="20"/>
    <n v="3"/>
    <n v="2456.1"/>
    <n v="214.5"/>
    <x v="121"/>
    <x v="11"/>
    <x v="1"/>
    <x v="47"/>
    <x v="46"/>
  </r>
  <r>
    <x v="513"/>
    <s v="SO67314"/>
    <n v="23"/>
    <n v="2"/>
    <n v="1637.4"/>
    <n v="143"/>
    <x v="121"/>
    <x v="11"/>
    <x v="1"/>
    <x v="88"/>
    <x v="87"/>
  </r>
  <r>
    <x v="514"/>
    <s v="SO67316"/>
    <n v="42"/>
    <n v="4"/>
    <n v="3274.8"/>
    <n v="286"/>
    <x v="121"/>
    <x v="11"/>
    <x v="1"/>
    <x v="89"/>
    <x v="88"/>
  </r>
  <r>
    <x v="516"/>
    <s v="SO69388"/>
    <n v="3"/>
    <n v="1"/>
    <n v="818.7"/>
    <n v="71.5"/>
    <x v="121"/>
    <x v="11"/>
    <x v="1"/>
    <x v="192"/>
    <x v="189"/>
  </r>
  <r>
    <x v="516"/>
    <s v="SO69393"/>
    <n v="26"/>
    <n v="2"/>
    <n v="1637.4"/>
    <n v="143"/>
    <x v="121"/>
    <x v="11"/>
    <x v="1"/>
    <x v="4"/>
    <x v="4"/>
  </r>
  <r>
    <x v="517"/>
    <s v="SO69408"/>
    <n v="23"/>
    <n v="2"/>
    <n v="1637.4"/>
    <n v="143"/>
    <x v="121"/>
    <x v="11"/>
    <x v="1"/>
    <x v="95"/>
    <x v="94"/>
  </r>
  <r>
    <x v="586"/>
    <s v="SO69418"/>
    <n v="28"/>
    <n v="3"/>
    <n v="2456.1"/>
    <n v="214.5"/>
    <x v="121"/>
    <x v="11"/>
    <x v="1"/>
    <x v="98"/>
    <x v="97"/>
  </r>
  <r>
    <x v="518"/>
    <s v="SO69422"/>
    <n v="15"/>
    <n v="5"/>
    <n v="4093.5"/>
    <n v="357.5"/>
    <x v="121"/>
    <x v="11"/>
    <x v="1"/>
    <x v="12"/>
    <x v="12"/>
  </r>
  <r>
    <x v="519"/>
    <s v="SO69437"/>
    <n v="54"/>
    <n v="3"/>
    <n v="2456.1"/>
    <n v="214.5"/>
    <x v="121"/>
    <x v="11"/>
    <x v="1"/>
    <x v="102"/>
    <x v="101"/>
  </r>
  <r>
    <x v="520"/>
    <s v="SO69444"/>
    <n v="48"/>
    <n v="2"/>
    <n v="1637.4"/>
    <n v="143"/>
    <x v="121"/>
    <x v="11"/>
    <x v="1"/>
    <x v="148"/>
    <x v="146"/>
  </r>
  <r>
    <x v="522"/>
    <s v="SO69464"/>
    <n v="13"/>
    <n v="2"/>
    <n v="1637.4"/>
    <n v="143"/>
    <x v="121"/>
    <x v="11"/>
    <x v="1"/>
    <x v="141"/>
    <x v="139"/>
  </r>
  <r>
    <x v="525"/>
    <s v="SO69518"/>
    <n v="10"/>
    <n v="1"/>
    <n v="818.7"/>
    <n v="71.5"/>
    <x v="121"/>
    <x v="11"/>
    <x v="1"/>
    <x v="72"/>
    <x v="71"/>
  </r>
  <r>
    <x v="528"/>
    <s v="SO69536"/>
    <n v="13"/>
    <n v="2"/>
    <n v="1637.4"/>
    <n v="143"/>
    <x v="121"/>
    <x v="11"/>
    <x v="1"/>
    <x v="107"/>
    <x v="106"/>
  </r>
  <r>
    <x v="168"/>
    <s v="SO43661"/>
    <n v="2"/>
    <n v="1"/>
    <n v="714.7"/>
    <m/>
    <x v="122"/>
    <x v="11"/>
    <x v="1"/>
    <x v="47"/>
    <x v="46"/>
  </r>
  <r>
    <x v="9"/>
    <s v="SO43867"/>
    <n v="13"/>
    <n v="2"/>
    <n v="1429.4"/>
    <n v="195.34"/>
    <x v="122"/>
    <x v="11"/>
    <x v="1"/>
    <x v="11"/>
    <x v="11"/>
  </r>
  <r>
    <x v="10"/>
    <s v="SO43869"/>
    <n v="7"/>
    <n v="1"/>
    <n v="714.7"/>
    <n v="97.67"/>
    <x v="122"/>
    <x v="11"/>
    <x v="1"/>
    <x v="12"/>
    <x v="12"/>
  </r>
  <r>
    <x v="11"/>
    <s v="SO43875"/>
    <n v="15"/>
    <n v="2"/>
    <n v="1429.4"/>
    <n v="195.34"/>
    <x v="122"/>
    <x v="11"/>
    <x v="1"/>
    <x v="13"/>
    <x v="13"/>
  </r>
  <r>
    <x v="13"/>
    <s v="SO43884"/>
    <n v="16"/>
    <n v="3"/>
    <n v="2144.1"/>
    <n v="293.02"/>
    <x v="122"/>
    <x v="11"/>
    <x v="1"/>
    <x v="16"/>
    <x v="16"/>
  </r>
  <r>
    <x v="15"/>
    <s v="SO43895"/>
    <n v="7"/>
    <n v="1"/>
    <n v="714.7"/>
    <n v="97.67"/>
    <x v="122"/>
    <x v="11"/>
    <x v="1"/>
    <x v="20"/>
    <x v="20"/>
  </r>
  <r>
    <x v="17"/>
    <s v="SO43902"/>
    <n v="14"/>
    <n v="1"/>
    <n v="714.7"/>
    <n v="97.67"/>
    <x v="122"/>
    <x v="11"/>
    <x v="1"/>
    <x v="24"/>
    <x v="24"/>
  </r>
  <r>
    <x v="18"/>
    <s v="SO43909"/>
    <n v="3"/>
    <n v="3"/>
    <n v="2144.1"/>
    <n v="293.02"/>
    <x v="122"/>
    <x v="11"/>
    <x v="1"/>
    <x v="56"/>
    <x v="55"/>
  </r>
  <r>
    <x v="20"/>
    <s v="SO44078"/>
    <n v="2"/>
    <n v="2"/>
    <n v="1429.4"/>
    <n v="195.34"/>
    <x v="122"/>
    <x v="11"/>
    <x v="1"/>
    <x v="29"/>
    <x v="29"/>
  </r>
  <r>
    <x v="138"/>
    <s v="SO44081"/>
    <n v="5"/>
    <n v="1"/>
    <n v="714.7"/>
    <n v="97.67"/>
    <x v="122"/>
    <x v="11"/>
    <x v="1"/>
    <x v="57"/>
    <x v="56"/>
  </r>
  <r>
    <x v="21"/>
    <s v="SO44086"/>
    <n v="11"/>
    <n v="5"/>
    <n v="3573.5"/>
    <n v="488.36"/>
    <x v="122"/>
    <x v="11"/>
    <x v="1"/>
    <x v="30"/>
    <x v="30"/>
  </r>
  <r>
    <x v="22"/>
    <s v="SO44095"/>
    <n v="6"/>
    <n v="1"/>
    <n v="714.7"/>
    <n v="97.67"/>
    <x v="122"/>
    <x v="11"/>
    <x v="1"/>
    <x v="58"/>
    <x v="57"/>
  </r>
  <r>
    <x v="23"/>
    <s v="SO44100"/>
    <n v="7"/>
    <n v="2"/>
    <n v="1429.4"/>
    <n v="195.34"/>
    <x v="122"/>
    <x v="11"/>
    <x v="1"/>
    <x v="34"/>
    <x v="33"/>
  </r>
  <r>
    <x v="25"/>
    <s v="SO44113"/>
    <n v="11"/>
    <n v="1"/>
    <n v="714.7"/>
    <n v="97.67"/>
    <x v="122"/>
    <x v="11"/>
    <x v="1"/>
    <x v="36"/>
    <x v="35"/>
  </r>
  <r>
    <x v="25"/>
    <s v="SO44115"/>
    <n v="3"/>
    <n v="1"/>
    <n v="714.7"/>
    <n v="97.67"/>
    <x v="122"/>
    <x v="11"/>
    <x v="1"/>
    <x v="37"/>
    <x v="36"/>
  </r>
  <r>
    <x v="26"/>
    <s v="SO44120"/>
    <n v="11"/>
    <n v="1"/>
    <n v="714.7"/>
    <n v="97.67"/>
    <x v="122"/>
    <x v="11"/>
    <x v="1"/>
    <x v="61"/>
    <x v="60"/>
  </r>
  <r>
    <x v="27"/>
    <s v="SO44121"/>
    <n v="8"/>
    <n v="2"/>
    <n v="1429.4"/>
    <n v="195.34"/>
    <x v="122"/>
    <x v="11"/>
    <x v="1"/>
    <x v="40"/>
    <x v="39"/>
  </r>
  <r>
    <x v="28"/>
    <s v="SO44127"/>
    <n v="22"/>
    <n v="3"/>
    <n v="2144.1"/>
    <n v="293.02"/>
    <x v="122"/>
    <x v="11"/>
    <x v="1"/>
    <x v="43"/>
    <x v="42"/>
  </r>
  <r>
    <x v="30"/>
    <s v="SO44130"/>
    <n v="9"/>
    <n v="2"/>
    <n v="1429.4"/>
    <n v="195.34"/>
    <x v="122"/>
    <x v="11"/>
    <x v="1"/>
    <x v="45"/>
    <x v="44"/>
  </r>
  <r>
    <x v="31"/>
    <s v="SO44282"/>
    <n v="12"/>
    <n v="1"/>
    <n v="714.7"/>
    <n v="97.67"/>
    <x v="122"/>
    <x v="11"/>
    <x v="1"/>
    <x v="47"/>
    <x v="46"/>
  </r>
  <r>
    <x v="32"/>
    <s v="SO44285"/>
    <n v="12"/>
    <n v="2"/>
    <n v="1429.4"/>
    <n v="195.34"/>
    <x v="122"/>
    <x v="11"/>
    <x v="1"/>
    <x v="1"/>
    <x v="1"/>
  </r>
  <r>
    <x v="35"/>
    <s v="SO44294"/>
    <n v="1"/>
    <n v="1"/>
    <n v="714.7"/>
    <n v="97.67"/>
    <x v="122"/>
    <x v="11"/>
    <x v="1"/>
    <x v="51"/>
    <x v="50"/>
  </r>
  <r>
    <x v="141"/>
    <s v="SO44304"/>
    <n v="4"/>
    <n v="1"/>
    <n v="714.7"/>
    <n v="97.67"/>
    <x v="122"/>
    <x v="11"/>
    <x v="1"/>
    <x v="65"/>
    <x v="64"/>
  </r>
  <r>
    <x v="36"/>
    <s v="SO44305"/>
    <n v="5"/>
    <n v="2"/>
    <n v="1429.4"/>
    <n v="195.34"/>
    <x v="122"/>
    <x v="11"/>
    <x v="1"/>
    <x v="0"/>
    <x v="0"/>
  </r>
  <r>
    <x v="38"/>
    <s v="SO44492"/>
    <n v="18"/>
    <n v="4"/>
    <n v="2858.8"/>
    <n v="390.69"/>
    <x v="122"/>
    <x v="11"/>
    <x v="1"/>
    <x v="6"/>
    <x v="6"/>
  </r>
  <r>
    <x v="146"/>
    <s v="SO44507"/>
    <n v="6"/>
    <n v="1"/>
    <n v="714.7"/>
    <n v="97.67"/>
    <x v="122"/>
    <x v="11"/>
    <x v="1"/>
    <x v="8"/>
    <x v="8"/>
  </r>
  <r>
    <x v="40"/>
    <s v="SO44513"/>
    <n v="15"/>
    <n v="3"/>
    <n v="2144.1"/>
    <n v="293.02"/>
    <x v="122"/>
    <x v="11"/>
    <x v="1"/>
    <x v="11"/>
    <x v="11"/>
  </r>
  <r>
    <x v="42"/>
    <s v="SO44523"/>
    <n v="2"/>
    <n v="2"/>
    <n v="1429.4"/>
    <n v="195.34"/>
    <x v="122"/>
    <x v="11"/>
    <x v="1"/>
    <x v="14"/>
    <x v="14"/>
  </r>
  <r>
    <x v="43"/>
    <s v="SO44528"/>
    <n v="6"/>
    <n v="1"/>
    <n v="714.7"/>
    <n v="97.67"/>
    <x v="122"/>
    <x v="11"/>
    <x v="1"/>
    <x v="54"/>
    <x v="53"/>
  </r>
  <r>
    <x v="44"/>
    <s v="SO44530"/>
    <n v="2"/>
    <n v="3"/>
    <n v="2144.1"/>
    <n v="293.02"/>
    <x v="122"/>
    <x v="11"/>
    <x v="1"/>
    <x v="16"/>
    <x v="16"/>
  </r>
  <r>
    <x v="44"/>
    <s v="SO44534"/>
    <n v="6"/>
    <n v="1"/>
    <n v="714.7"/>
    <n v="97.67"/>
    <x v="122"/>
    <x v="11"/>
    <x v="1"/>
    <x v="17"/>
    <x v="17"/>
  </r>
  <r>
    <x v="46"/>
    <s v="SO44544"/>
    <n v="4"/>
    <n v="1"/>
    <n v="714.7"/>
    <n v="97.67"/>
    <x v="122"/>
    <x v="11"/>
    <x v="1"/>
    <x v="21"/>
    <x v="21"/>
  </r>
  <r>
    <x v="49"/>
    <s v="SO44552"/>
    <n v="17"/>
    <n v="2"/>
    <n v="1429.4"/>
    <n v="195.34"/>
    <x v="122"/>
    <x v="11"/>
    <x v="1"/>
    <x v="24"/>
    <x v="24"/>
  </r>
  <r>
    <x v="50"/>
    <s v="SO44556"/>
    <n v="2"/>
    <n v="1"/>
    <n v="714.7"/>
    <n v="97.67"/>
    <x v="122"/>
    <x v="11"/>
    <x v="1"/>
    <x v="55"/>
    <x v="54"/>
  </r>
  <r>
    <x v="52"/>
    <s v="SO44566"/>
    <n v="1"/>
    <n v="1"/>
    <n v="714.7"/>
    <n v="97.67"/>
    <x v="122"/>
    <x v="11"/>
    <x v="1"/>
    <x v="25"/>
    <x v="25"/>
  </r>
  <r>
    <x v="147"/>
    <s v="SO44569"/>
    <n v="7"/>
    <n v="2"/>
    <n v="1429.4"/>
    <n v="195.34"/>
    <x v="122"/>
    <x v="11"/>
    <x v="1"/>
    <x v="68"/>
    <x v="67"/>
  </r>
  <r>
    <x v="53"/>
    <s v="SO44745"/>
    <n v="3"/>
    <n v="2"/>
    <n v="1429.4"/>
    <n v="195.34"/>
    <x v="122"/>
    <x v="11"/>
    <x v="1"/>
    <x v="57"/>
    <x v="56"/>
  </r>
  <r>
    <x v="54"/>
    <s v="SO44750"/>
    <n v="24"/>
    <n v="4"/>
    <n v="2858.8"/>
    <n v="390.69"/>
    <x v="122"/>
    <x v="11"/>
    <x v="1"/>
    <x v="30"/>
    <x v="30"/>
  </r>
  <r>
    <x v="56"/>
    <s v="SO44761"/>
    <n v="9"/>
    <n v="3"/>
    <n v="2144.1"/>
    <n v="293.02"/>
    <x v="122"/>
    <x v="11"/>
    <x v="1"/>
    <x v="33"/>
    <x v="26"/>
  </r>
  <r>
    <x v="57"/>
    <s v="SO44762"/>
    <n v="5"/>
    <n v="2"/>
    <n v="1429.4"/>
    <n v="195.34"/>
    <x v="122"/>
    <x v="11"/>
    <x v="1"/>
    <x v="34"/>
    <x v="33"/>
  </r>
  <r>
    <x v="59"/>
    <s v="SO44777"/>
    <n v="13"/>
    <n v="3"/>
    <n v="2144.1"/>
    <n v="293.02"/>
    <x v="122"/>
    <x v="11"/>
    <x v="1"/>
    <x v="37"/>
    <x v="36"/>
  </r>
  <r>
    <x v="61"/>
    <s v="SO44787"/>
    <n v="4"/>
    <n v="2"/>
    <n v="1429.4"/>
    <n v="195.34"/>
    <x v="122"/>
    <x v="11"/>
    <x v="1"/>
    <x v="61"/>
    <x v="60"/>
  </r>
  <r>
    <x v="62"/>
    <s v="SO44788"/>
    <n v="10"/>
    <n v="2"/>
    <n v="1429.4"/>
    <n v="195.34"/>
    <x v="122"/>
    <x v="11"/>
    <x v="1"/>
    <x v="40"/>
    <x v="39"/>
  </r>
  <r>
    <x v="64"/>
    <s v="SO44795"/>
    <n v="13"/>
    <n v="3"/>
    <n v="2144.1"/>
    <n v="293.02"/>
    <x v="122"/>
    <x v="11"/>
    <x v="1"/>
    <x v="43"/>
    <x v="42"/>
  </r>
  <r>
    <x v="150"/>
    <s v="SO44798"/>
    <n v="7"/>
    <n v="1"/>
    <n v="714.7"/>
    <n v="97.67"/>
    <x v="122"/>
    <x v="11"/>
    <x v="1"/>
    <x v="44"/>
    <x v="43"/>
  </r>
  <r>
    <x v="150"/>
    <s v="SO44799"/>
    <n v="9"/>
    <n v="1"/>
    <n v="714.7"/>
    <n v="97.67"/>
    <x v="122"/>
    <x v="11"/>
    <x v="1"/>
    <x v="45"/>
    <x v="44"/>
  </r>
  <r>
    <x v="72"/>
    <s v="SO45077"/>
    <n v="3"/>
    <n v="1"/>
    <n v="714.7"/>
    <n v="97.67"/>
    <x v="122"/>
    <x v="11"/>
    <x v="1"/>
    <x v="65"/>
    <x v="64"/>
  </r>
  <r>
    <x v="153"/>
    <s v="SO45266"/>
    <n v="4"/>
    <n v="1"/>
    <n v="714.7"/>
    <n v="97.67"/>
    <x v="122"/>
    <x v="11"/>
    <x v="1"/>
    <x v="4"/>
    <x v="4"/>
  </r>
  <r>
    <x v="75"/>
    <s v="SO45290"/>
    <n v="3"/>
    <n v="1"/>
    <n v="714.7"/>
    <n v="97.67"/>
    <x v="122"/>
    <x v="11"/>
    <x v="1"/>
    <x v="9"/>
    <x v="9"/>
  </r>
  <r>
    <x v="76"/>
    <s v="SO45294"/>
    <n v="5"/>
    <n v="2"/>
    <n v="1429.4"/>
    <n v="195.34"/>
    <x v="122"/>
    <x v="11"/>
    <x v="1"/>
    <x v="12"/>
    <x v="12"/>
  </r>
  <r>
    <x v="77"/>
    <s v="SO45296"/>
    <n v="10"/>
    <n v="1"/>
    <n v="714.7"/>
    <n v="97.67"/>
    <x v="122"/>
    <x v="11"/>
    <x v="1"/>
    <x v="11"/>
    <x v="11"/>
  </r>
  <r>
    <x v="78"/>
    <s v="SO45300"/>
    <n v="11"/>
    <n v="2"/>
    <n v="1429.4"/>
    <n v="195.34"/>
    <x v="122"/>
    <x v="11"/>
    <x v="1"/>
    <x v="13"/>
    <x v="13"/>
  </r>
  <r>
    <x v="79"/>
    <s v="SO45308"/>
    <n v="12"/>
    <n v="2"/>
    <n v="1429.4"/>
    <n v="195.34"/>
    <x v="122"/>
    <x v="11"/>
    <x v="1"/>
    <x v="16"/>
    <x v="16"/>
  </r>
  <r>
    <x v="80"/>
    <s v="SO45315"/>
    <n v="13"/>
    <n v="1"/>
    <n v="714.7"/>
    <n v="97.67"/>
    <x v="122"/>
    <x v="11"/>
    <x v="1"/>
    <x v="17"/>
    <x v="17"/>
  </r>
  <r>
    <x v="81"/>
    <s v="SO45318"/>
    <n v="2"/>
    <n v="1"/>
    <n v="714.7"/>
    <n v="97.67"/>
    <x v="122"/>
    <x v="11"/>
    <x v="1"/>
    <x v="20"/>
    <x v="20"/>
  </r>
  <r>
    <x v="83"/>
    <s v="SO45329"/>
    <n v="1"/>
    <n v="1"/>
    <n v="714.7"/>
    <n v="97.67"/>
    <x v="122"/>
    <x v="11"/>
    <x v="1"/>
    <x v="24"/>
    <x v="24"/>
  </r>
  <r>
    <x v="84"/>
    <s v="SO45336"/>
    <n v="9"/>
    <n v="1"/>
    <n v="714.7"/>
    <n v="97.67"/>
    <x v="122"/>
    <x v="11"/>
    <x v="1"/>
    <x v="56"/>
    <x v="55"/>
  </r>
  <r>
    <x v="175"/>
    <s v="SO45343"/>
    <n v="16"/>
    <n v="2"/>
    <n v="1429.4"/>
    <n v="195.34"/>
    <x v="122"/>
    <x v="11"/>
    <x v="1"/>
    <x v="68"/>
    <x v="67"/>
  </r>
  <r>
    <x v="88"/>
    <s v="SO45521"/>
    <n v="5"/>
    <n v="2"/>
    <n v="1429.4"/>
    <n v="195.34"/>
    <x v="122"/>
    <x v="11"/>
    <x v="1"/>
    <x v="29"/>
    <x v="29"/>
  </r>
  <r>
    <x v="89"/>
    <s v="SO45529"/>
    <n v="10"/>
    <n v="5"/>
    <n v="3573.5"/>
    <n v="488.36"/>
    <x v="122"/>
    <x v="11"/>
    <x v="1"/>
    <x v="30"/>
    <x v="30"/>
  </r>
  <r>
    <x v="157"/>
    <s v="SO45534"/>
    <n v="5"/>
    <n v="1"/>
    <n v="714.7"/>
    <n v="97.67"/>
    <x v="122"/>
    <x v="11"/>
    <x v="1"/>
    <x v="58"/>
    <x v="57"/>
  </r>
  <r>
    <x v="90"/>
    <s v="SO45542"/>
    <n v="9"/>
    <n v="1"/>
    <n v="714.7"/>
    <n v="97.67"/>
    <x v="122"/>
    <x v="11"/>
    <x v="1"/>
    <x v="34"/>
    <x v="33"/>
  </r>
  <r>
    <x v="93"/>
    <s v="SO45555"/>
    <n v="1"/>
    <n v="2"/>
    <n v="1429.4"/>
    <n v="195.34"/>
    <x v="122"/>
    <x v="11"/>
    <x v="1"/>
    <x v="37"/>
    <x v="36"/>
  </r>
  <r>
    <x v="96"/>
    <s v="SO45564"/>
    <n v="1"/>
    <n v="1"/>
    <n v="714.7"/>
    <n v="97.67"/>
    <x v="122"/>
    <x v="11"/>
    <x v="1"/>
    <x v="40"/>
    <x v="39"/>
  </r>
  <r>
    <x v="97"/>
    <s v="SO45571"/>
    <n v="10"/>
    <n v="3"/>
    <n v="2144.1"/>
    <n v="293.02"/>
    <x v="122"/>
    <x v="11"/>
    <x v="1"/>
    <x v="43"/>
    <x v="42"/>
  </r>
  <r>
    <x v="159"/>
    <s v="SO45574"/>
    <n v="8"/>
    <n v="1"/>
    <n v="714.7"/>
    <n v="97.67"/>
    <x v="122"/>
    <x v="11"/>
    <x v="1"/>
    <x v="45"/>
    <x v="44"/>
  </r>
  <r>
    <x v="160"/>
    <s v="SO45780"/>
    <n v="4"/>
    <n v="2"/>
    <n v="1429.4"/>
    <n v="195.34"/>
    <x v="122"/>
    <x v="11"/>
    <x v="1"/>
    <x v="47"/>
    <x v="46"/>
  </r>
  <r>
    <x v="99"/>
    <s v="SO45782"/>
    <n v="1"/>
    <n v="2"/>
    <n v="1429.4"/>
    <n v="195.34"/>
    <x v="122"/>
    <x v="11"/>
    <x v="1"/>
    <x v="48"/>
    <x v="47"/>
  </r>
  <r>
    <x v="100"/>
    <s v="SO45783"/>
    <n v="8"/>
    <n v="1"/>
    <n v="714.7"/>
    <n v="97.67"/>
    <x v="122"/>
    <x v="11"/>
    <x v="1"/>
    <x v="1"/>
    <x v="1"/>
  </r>
  <r>
    <x v="102"/>
    <s v="SO45792"/>
    <n v="4"/>
    <n v="1"/>
    <n v="714.7"/>
    <n v="97.67"/>
    <x v="122"/>
    <x v="11"/>
    <x v="1"/>
    <x v="51"/>
    <x v="50"/>
  </r>
  <r>
    <x v="161"/>
    <s v="SO45801"/>
    <n v="1"/>
    <n v="1"/>
    <n v="714.7"/>
    <n v="97.67"/>
    <x v="122"/>
    <x v="11"/>
    <x v="1"/>
    <x v="65"/>
    <x v="64"/>
  </r>
  <r>
    <x v="105"/>
    <s v="SO45814"/>
    <n v="4"/>
    <n v="3"/>
    <n v="2144.1"/>
    <n v="293.02"/>
    <x v="122"/>
    <x v="11"/>
    <x v="1"/>
    <x v="2"/>
    <x v="2"/>
  </r>
  <r>
    <x v="106"/>
    <s v="SO45815"/>
    <n v="8"/>
    <n v="2"/>
    <n v="1429.4"/>
    <n v="195.34"/>
    <x v="122"/>
    <x v="11"/>
    <x v="1"/>
    <x v="3"/>
    <x v="3"/>
  </r>
  <r>
    <x v="107"/>
    <s v="SO46026"/>
    <n v="3"/>
    <n v="2"/>
    <n v="1429.4"/>
    <n v="195.34"/>
    <x v="122"/>
    <x v="11"/>
    <x v="1"/>
    <x v="4"/>
    <x v="4"/>
  </r>
  <r>
    <x v="108"/>
    <s v="SO46032"/>
    <n v="5"/>
    <n v="2"/>
    <n v="1429.4"/>
    <n v="195.34"/>
    <x v="122"/>
    <x v="11"/>
    <x v="1"/>
    <x v="6"/>
    <x v="6"/>
  </r>
  <r>
    <x v="110"/>
    <s v="SO46047"/>
    <n v="10"/>
    <n v="1"/>
    <n v="714.7"/>
    <n v="97.67"/>
    <x v="122"/>
    <x v="11"/>
    <x v="1"/>
    <x v="8"/>
    <x v="8"/>
  </r>
  <r>
    <x v="111"/>
    <s v="SO46053"/>
    <n v="11"/>
    <n v="1"/>
    <n v="714.7"/>
    <n v="97.67"/>
    <x v="122"/>
    <x v="11"/>
    <x v="1"/>
    <x v="11"/>
    <x v="11"/>
  </r>
  <r>
    <x v="112"/>
    <s v="SO46056"/>
    <n v="15"/>
    <n v="2"/>
    <n v="1429.4"/>
    <n v="195.34"/>
    <x v="122"/>
    <x v="11"/>
    <x v="1"/>
    <x v="13"/>
    <x v="13"/>
  </r>
  <r>
    <x v="164"/>
    <s v="SO46060"/>
    <n v="3"/>
    <n v="4"/>
    <n v="2858.8"/>
    <n v="390.69"/>
    <x v="122"/>
    <x v="11"/>
    <x v="1"/>
    <x v="14"/>
    <x v="14"/>
  </r>
  <r>
    <x v="113"/>
    <s v="SO46067"/>
    <n v="6"/>
    <n v="4"/>
    <n v="2858.8"/>
    <n v="390.69"/>
    <x v="122"/>
    <x v="11"/>
    <x v="1"/>
    <x v="16"/>
    <x v="16"/>
  </r>
  <r>
    <x v="114"/>
    <s v="SO46072"/>
    <n v="4"/>
    <n v="3"/>
    <n v="2144.1"/>
    <n v="293.02"/>
    <x v="122"/>
    <x v="11"/>
    <x v="1"/>
    <x v="17"/>
    <x v="17"/>
  </r>
  <r>
    <x v="115"/>
    <s v="SO46073"/>
    <n v="1"/>
    <n v="1"/>
    <n v="714.7"/>
    <n v="97.67"/>
    <x v="122"/>
    <x v="11"/>
    <x v="1"/>
    <x v="77"/>
    <x v="76"/>
  </r>
  <r>
    <x v="115"/>
    <s v="SO46077"/>
    <n v="4"/>
    <n v="1"/>
    <n v="714.7"/>
    <n v="97.67"/>
    <x v="122"/>
    <x v="11"/>
    <x v="1"/>
    <x v="20"/>
    <x v="20"/>
  </r>
  <r>
    <x v="116"/>
    <s v="SO46082"/>
    <n v="6"/>
    <n v="1"/>
    <n v="714.7"/>
    <n v="97.67"/>
    <x v="122"/>
    <x v="11"/>
    <x v="1"/>
    <x v="21"/>
    <x v="21"/>
  </r>
  <r>
    <x v="117"/>
    <s v="SO46090"/>
    <n v="20"/>
    <n v="2"/>
    <n v="1429.4"/>
    <n v="195.34"/>
    <x v="122"/>
    <x v="11"/>
    <x v="1"/>
    <x v="24"/>
    <x v="24"/>
  </r>
  <r>
    <x v="118"/>
    <s v="SO46094"/>
    <n v="17"/>
    <n v="2"/>
    <n v="1429.4"/>
    <n v="195.34"/>
    <x v="122"/>
    <x v="11"/>
    <x v="1"/>
    <x v="55"/>
    <x v="54"/>
  </r>
  <r>
    <x v="119"/>
    <s v="SO46098"/>
    <n v="7"/>
    <n v="1"/>
    <n v="714.7"/>
    <n v="97.67"/>
    <x v="122"/>
    <x v="11"/>
    <x v="1"/>
    <x v="56"/>
    <x v="55"/>
  </r>
  <r>
    <x v="120"/>
    <s v="SO46103"/>
    <n v="12"/>
    <n v="1"/>
    <n v="714.7"/>
    <n v="97.67"/>
    <x v="122"/>
    <x v="11"/>
    <x v="1"/>
    <x v="25"/>
    <x v="25"/>
  </r>
  <r>
    <x v="121"/>
    <s v="SO46107"/>
    <n v="10"/>
    <n v="2"/>
    <n v="1429.4"/>
    <n v="195.34"/>
    <x v="122"/>
    <x v="11"/>
    <x v="1"/>
    <x v="68"/>
    <x v="67"/>
  </r>
  <r>
    <x v="123"/>
    <s v="SO46330"/>
    <n v="12"/>
    <n v="1"/>
    <n v="714.7"/>
    <n v="97.67"/>
    <x v="122"/>
    <x v="11"/>
    <x v="1"/>
    <x v="57"/>
    <x v="56"/>
  </r>
  <r>
    <x v="124"/>
    <s v="SO46334"/>
    <n v="3"/>
    <n v="1"/>
    <n v="714.7"/>
    <n v="97.67"/>
    <x v="122"/>
    <x v="11"/>
    <x v="1"/>
    <x v="30"/>
    <x v="30"/>
  </r>
  <r>
    <x v="125"/>
    <s v="SO46342"/>
    <n v="5"/>
    <n v="1"/>
    <n v="714.7"/>
    <n v="97.67"/>
    <x v="122"/>
    <x v="11"/>
    <x v="1"/>
    <x v="58"/>
    <x v="57"/>
  </r>
  <r>
    <x v="126"/>
    <s v="SO46345"/>
    <n v="10"/>
    <n v="1"/>
    <n v="714.7"/>
    <n v="97.67"/>
    <x v="122"/>
    <x v="11"/>
    <x v="1"/>
    <x v="33"/>
    <x v="26"/>
  </r>
  <r>
    <x v="127"/>
    <s v="SO46348"/>
    <n v="9"/>
    <n v="3"/>
    <n v="2144.1"/>
    <n v="293.02"/>
    <x v="122"/>
    <x v="11"/>
    <x v="1"/>
    <x v="34"/>
    <x v="33"/>
  </r>
  <r>
    <x v="130"/>
    <s v="SO46364"/>
    <n v="5"/>
    <n v="2"/>
    <n v="1429.4"/>
    <n v="195.34"/>
    <x v="122"/>
    <x v="11"/>
    <x v="1"/>
    <x v="37"/>
    <x v="36"/>
  </r>
  <r>
    <x v="131"/>
    <s v="SO46372"/>
    <n v="10"/>
    <n v="2"/>
    <n v="1429.4"/>
    <n v="195.34"/>
    <x v="122"/>
    <x v="11"/>
    <x v="1"/>
    <x v="40"/>
    <x v="39"/>
  </r>
  <r>
    <x v="133"/>
    <s v="SO46380"/>
    <n v="23"/>
    <n v="3"/>
    <n v="2144.1"/>
    <n v="293.02"/>
    <x v="122"/>
    <x v="11"/>
    <x v="1"/>
    <x v="43"/>
    <x v="42"/>
  </r>
  <r>
    <x v="134"/>
    <s v="SO46381"/>
    <n v="1"/>
    <n v="2"/>
    <n v="1429.4"/>
    <n v="195.34"/>
    <x v="122"/>
    <x v="11"/>
    <x v="1"/>
    <x v="75"/>
    <x v="74"/>
  </r>
  <r>
    <x v="190"/>
    <s v="SO46604"/>
    <n v="18"/>
    <n v="4"/>
    <n v="2944.6"/>
    <n v="329.81"/>
    <x v="122"/>
    <x v="11"/>
    <x v="1"/>
    <x v="0"/>
    <x v="0"/>
  </r>
  <r>
    <x v="191"/>
    <s v="SO46608"/>
    <n v="22"/>
    <n v="4"/>
    <n v="2944.6"/>
    <n v="329.81"/>
    <x v="122"/>
    <x v="11"/>
    <x v="1"/>
    <x v="47"/>
    <x v="46"/>
  </r>
  <r>
    <x v="192"/>
    <s v="SO46610"/>
    <n v="5"/>
    <n v="1"/>
    <n v="736.15"/>
    <n v="82.45"/>
    <x v="122"/>
    <x v="11"/>
    <x v="1"/>
    <x v="79"/>
    <x v="78"/>
  </r>
  <r>
    <x v="194"/>
    <s v="SO46622"/>
    <n v="4"/>
    <n v="2"/>
    <n v="1472.3"/>
    <n v="164.91"/>
    <x v="122"/>
    <x v="11"/>
    <x v="1"/>
    <x v="51"/>
    <x v="50"/>
  </r>
  <r>
    <x v="194"/>
    <s v="SO46624"/>
    <n v="7"/>
    <n v="2"/>
    <n v="1472.3"/>
    <n v="164.91"/>
    <x v="122"/>
    <x v="11"/>
    <x v="1"/>
    <x v="81"/>
    <x v="80"/>
  </r>
  <r>
    <x v="195"/>
    <s v="SO46625"/>
    <n v="4"/>
    <n v="3"/>
    <n v="2208.4499999999998"/>
    <n v="247.36"/>
    <x v="122"/>
    <x v="11"/>
    <x v="1"/>
    <x v="82"/>
    <x v="81"/>
  </r>
  <r>
    <x v="531"/>
    <s v="SO46630"/>
    <n v="20"/>
    <n v="1"/>
    <n v="736.15"/>
    <n v="82.45"/>
    <x v="122"/>
    <x v="11"/>
    <x v="1"/>
    <x v="133"/>
    <x v="26"/>
  </r>
  <r>
    <x v="196"/>
    <s v="SO46633"/>
    <n v="6"/>
    <n v="2"/>
    <n v="1472.3"/>
    <n v="164.91"/>
    <x v="122"/>
    <x v="11"/>
    <x v="1"/>
    <x v="84"/>
    <x v="83"/>
  </r>
  <r>
    <x v="532"/>
    <s v="SO46640"/>
    <n v="15"/>
    <n v="4"/>
    <n v="2944.6"/>
    <n v="329.81"/>
    <x v="122"/>
    <x v="11"/>
    <x v="1"/>
    <x v="134"/>
    <x v="132"/>
  </r>
  <r>
    <x v="197"/>
    <s v="SO46645"/>
    <n v="30"/>
    <n v="6"/>
    <n v="4416.8999999999996"/>
    <n v="494.72"/>
    <x v="122"/>
    <x v="11"/>
    <x v="1"/>
    <x v="85"/>
    <x v="84"/>
  </r>
  <r>
    <x v="197"/>
    <s v="SO46647"/>
    <n v="30"/>
    <n v="7"/>
    <n v="5153.05"/>
    <n v="577.16999999999996"/>
    <x v="122"/>
    <x v="11"/>
    <x v="1"/>
    <x v="64"/>
    <x v="63"/>
  </r>
  <r>
    <x v="197"/>
    <s v="SO46648"/>
    <n v="28"/>
    <n v="5"/>
    <n v="3680.75"/>
    <n v="412.26"/>
    <x v="122"/>
    <x v="11"/>
    <x v="1"/>
    <x v="86"/>
    <x v="85"/>
  </r>
  <r>
    <x v="199"/>
    <s v="SO46655"/>
    <n v="10"/>
    <n v="5"/>
    <n v="3680.75"/>
    <n v="412.26"/>
    <x v="122"/>
    <x v="11"/>
    <x v="1"/>
    <x v="88"/>
    <x v="87"/>
  </r>
  <r>
    <x v="200"/>
    <s v="SO46657"/>
    <n v="12"/>
    <n v="4"/>
    <n v="2944.6"/>
    <n v="329.81"/>
    <x v="122"/>
    <x v="11"/>
    <x v="1"/>
    <x v="89"/>
    <x v="88"/>
  </r>
  <r>
    <x v="201"/>
    <s v="SO46673"/>
    <n v="6"/>
    <n v="2"/>
    <n v="1472.3"/>
    <n v="164.91"/>
    <x v="122"/>
    <x v="11"/>
    <x v="1"/>
    <x v="3"/>
    <x v="3"/>
  </r>
  <r>
    <x v="202"/>
    <s v="SO46931"/>
    <n v="11"/>
    <n v="4"/>
    <n v="2944.6"/>
    <n v="329.81"/>
    <x v="122"/>
    <x v="11"/>
    <x v="1"/>
    <x v="4"/>
    <x v="4"/>
  </r>
  <r>
    <x v="203"/>
    <s v="SO46938"/>
    <n v="23"/>
    <n v="5"/>
    <n v="3680.75"/>
    <n v="412.26"/>
    <x v="122"/>
    <x v="11"/>
    <x v="1"/>
    <x v="91"/>
    <x v="90"/>
  </r>
  <r>
    <x v="204"/>
    <s v="SO46944"/>
    <n v="16"/>
    <n v="2"/>
    <n v="1472.3"/>
    <n v="164.91"/>
    <x v="122"/>
    <x v="11"/>
    <x v="1"/>
    <x v="6"/>
    <x v="6"/>
  </r>
  <r>
    <x v="205"/>
    <s v="SO46947"/>
    <n v="15"/>
    <n v="3"/>
    <n v="2208.4499999999998"/>
    <n v="247.36"/>
    <x v="122"/>
    <x v="11"/>
    <x v="1"/>
    <x v="93"/>
    <x v="92"/>
  </r>
  <r>
    <x v="206"/>
    <s v="SO46957"/>
    <n v="55"/>
    <n v="3"/>
    <n v="2208.4499999999998"/>
    <n v="247.36"/>
    <x v="122"/>
    <x v="11"/>
    <x v="1"/>
    <x v="95"/>
    <x v="94"/>
  </r>
  <r>
    <x v="208"/>
    <s v="SO46966"/>
    <n v="4"/>
    <n v="1"/>
    <n v="736.15"/>
    <n v="82.45"/>
    <x v="122"/>
    <x v="11"/>
    <x v="1"/>
    <x v="96"/>
    <x v="95"/>
  </r>
  <r>
    <x v="208"/>
    <s v="SO46967"/>
    <n v="44"/>
    <n v="4"/>
    <n v="2944.6"/>
    <n v="329.81"/>
    <x v="122"/>
    <x v="11"/>
    <x v="1"/>
    <x v="97"/>
    <x v="96"/>
  </r>
  <r>
    <x v="208"/>
    <s v="SO46969"/>
    <n v="27"/>
    <n v="5"/>
    <n v="3680.75"/>
    <n v="412.26"/>
    <x v="122"/>
    <x v="11"/>
    <x v="1"/>
    <x v="98"/>
    <x v="97"/>
  </r>
  <r>
    <x v="209"/>
    <s v="SO46972"/>
    <n v="10"/>
    <n v="2"/>
    <n v="1472.3"/>
    <n v="164.91"/>
    <x v="122"/>
    <x v="11"/>
    <x v="1"/>
    <x v="12"/>
    <x v="12"/>
  </r>
  <r>
    <x v="210"/>
    <s v="SO46974"/>
    <n v="18"/>
    <n v="2"/>
    <n v="1472.3"/>
    <n v="164.91"/>
    <x v="122"/>
    <x v="11"/>
    <x v="1"/>
    <x v="99"/>
    <x v="98"/>
  </r>
  <r>
    <x v="211"/>
    <s v="SO46987"/>
    <n v="28"/>
    <n v="7"/>
    <n v="5153.05"/>
    <n v="577.16999999999996"/>
    <x v="122"/>
    <x v="11"/>
    <x v="1"/>
    <x v="102"/>
    <x v="101"/>
  </r>
  <r>
    <x v="212"/>
    <s v="SO46993"/>
    <n v="29"/>
    <n v="1"/>
    <n v="736.15"/>
    <n v="82.45"/>
    <x v="122"/>
    <x v="11"/>
    <x v="1"/>
    <x v="103"/>
    <x v="102"/>
  </r>
  <r>
    <x v="212"/>
    <s v="SO46994"/>
    <n v="32"/>
    <n v="4"/>
    <n v="2944.6"/>
    <n v="329.81"/>
    <x v="122"/>
    <x v="11"/>
    <x v="1"/>
    <x v="104"/>
    <x v="103"/>
  </r>
  <r>
    <x v="213"/>
    <s v="SO47004"/>
    <n v="12"/>
    <n v="1"/>
    <n v="736.15"/>
    <n v="82.45"/>
    <x v="122"/>
    <x v="11"/>
    <x v="1"/>
    <x v="105"/>
    <x v="104"/>
  </r>
  <r>
    <x v="215"/>
    <s v="SO47024"/>
    <n v="6"/>
    <n v="2"/>
    <n v="1472.3"/>
    <n v="164.91"/>
    <x v="122"/>
    <x v="11"/>
    <x v="1"/>
    <x v="107"/>
    <x v="106"/>
  </r>
  <r>
    <x v="215"/>
    <s v="SO47026"/>
    <n v="22"/>
    <n v="3"/>
    <n v="2208.4499999999998"/>
    <n v="247.36"/>
    <x v="122"/>
    <x v="11"/>
    <x v="1"/>
    <x v="108"/>
    <x v="107"/>
  </r>
  <r>
    <x v="216"/>
    <s v="SO47028"/>
    <n v="17"/>
    <n v="1"/>
    <n v="736.15"/>
    <n v="82.45"/>
    <x v="122"/>
    <x v="11"/>
    <x v="1"/>
    <x v="21"/>
    <x v="21"/>
  </r>
  <r>
    <x v="216"/>
    <s v="SO47031"/>
    <n v="25"/>
    <n v="1"/>
    <n v="736.15"/>
    <n v="82.45"/>
    <x v="122"/>
    <x v="11"/>
    <x v="1"/>
    <x v="109"/>
    <x v="108"/>
  </r>
  <r>
    <x v="217"/>
    <s v="SO47039"/>
    <n v="16"/>
    <n v="2"/>
    <n v="1472.3"/>
    <n v="164.91"/>
    <x v="122"/>
    <x v="11"/>
    <x v="1"/>
    <x v="23"/>
    <x v="23"/>
  </r>
  <r>
    <x v="218"/>
    <s v="SO47045"/>
    <n v="23"/>
    <n v="3"/>
    <n v="2208.4499999999998"/>
    <n v="247.36"/>
    <x v="122"/>
    <x v="11"/>
    <x v="1"/>
    <x v="55"/>
    <x v="54"/>
  </r>
  <r>
    <x v="218"/>
    <s v="SO47049"/>
    <n v="23"/>
    <n v="3"/>
    <n v="2208.4499999999998"/>
    <n v="247.36"/>
    <x v="122"/>
    <x v="11"/>
    <x v="1"/>
    <x v="111"/>
    <x v="110"/>
  </r>
  <r>
    <x v="219"/>
    <s v="SO47052"/>
    <n v="21"/>
    <n v="4"/>
    <n v="2944.6"/>
    <n v="329.81"/>
    <x v="122"/>
    <x v="11"/>
    <x v="1"/>
    <x v="112"/>
    <x v="111"/>
  </r>
  <r>
    <x v="220"/>
    <s v="SO47065"/>
    <n v="19"/>
    <n v="2"/>
    <n v="1472.3"/>
    <n v="164.91"/>
    <x v="122"/>
    <x v="11"/>
    <x v="1"/>
    <x v="136"/>
    <x v="134"/>
  </r>
  <r>
    <x v="221"/>
    <s v="SO47352"/>
    <n v="10"/>
    <n v="1"/>
    <n v="736.15"/>
    <n v="82.45"/>
    <x v="122"/>
    <x v="11"/>
    <x v="1"/>
    <x v="114"/>
    <x v="113"/>
  </r>
  <r>
    <x v="221"/>
    <s v="SO47353"/>
    <n v="17"/>
    <n v="2"/>
    <n v="1472.3"/>
    <n v="164.91"/>
    <x v="122"/>
    <x v="11"/>
    <x v="1"/>
    <x v="115"/>
    <x v="114"/>
  </r>
  <r>
    <x v="536"/>
    <s v="SO47359"/>
    <n v="6"/>
    <n v="2"/>
    <n v="1472.3"/>
    <n v="164.91"/>
    <x v="122"/>
    <x v="11"/>
    <x v="1"/>
    <x v="57"/>
    <x v="56"/>
  </r>
  <r>
    <x v="222"/>
    <s v="SO47365"/>
    <n v="19"/>
    <n v="3"/>
    <n v="2208.4499999999998"/>
    <n v="247.36"/>
    <x v="122"/>
    <x v="11"/>
    <x v="1"/>
    <x v="30"/>
    <x v="30"/>
  </r>
  <r>
    <x v="224"/>
    <s v="SO47378"/>
    <n v="10"/>
    <n v="2"/>
    <n v="1472.3"/>
    <n v="164.91"/>
    <x v="122"/>
    <x v="11"/>
    <x v="1"/>
    <x v="117"/>
    <x v="116"/>
  </r>
  <r>
    <x v="224"/>
    <s v="SO47380"/>
    <n v="1"/>
    <n v="5"/>
    <n v="3680.75"/>
    <n v="412.26"/>
    <x v="122"/>
    <x v="11"/>
    <x v="1"/>
    <x v="118"/>
    <x v="117"/>
  </r>
  <r>
    <x v="537"/>
    <s v="SO47387"/>
    <n v="31"/>
    <n v="2"/>
    <n v="1472.3"/>
    <n v="164.91"/>
    <x v="122"/>
    <x v="11"/>
    <x v="1"/>
    <x v="34"/>
    <x v="33"/>
  </r>
  <r>
    <x v="225"/>
    <s v="SO47394"/>
    <n v="10"/>
    <n v="2"/>
    <n v="1472.3"/>
    <n v="164.91"/>
    <x v="122"/>
    <x v="11"/>
    <x v="1"/>
    <x v="119"/>
    <x v="118"/>
  </r>
  <r>
    <x v="226"/>
    <s v="SO47399"/>
    <n v="7"/>
    <n v="2"/>
    <n v="1472.3"/>
    <n v="164.91"/>
    <x v="122"/>
    <x v="11"/>
    <x v="1"/>
    <x v="121"/>
    <x v="120"/>
  </r>
  <r>
    <x v="227"/>
    <s v="SO47400"/>
    <n v="37"/>
    <n v="9"/>
    <n v="6625.35"/>
    <n v="742.08"/>
    <x v="122"/>
    <x v="11"/>
    <x v="1"/>
    <x v="122"/>
    <x v="121"/>
  </r>
  <r>
    <x v="227"/>
    <s v="SO47403"/>
    <n v="15"/>
    <n v="7"/>
    <n v="5153.05"/>
    <n v="577.16999999999996"/>
    <x v="122"/>
    <x v="11"/>
    <x v="1"/>
    <x v="137"/>
    <x v="135"/>
  </r>
  <r>
    <x v="229"/>
    <s v="SO47413"/>
    <n v="18"/>
    <n v="2"/>
    <n v="1472.3"/>
    <n v="164.91"/>
    <x v="122"/>
    <x v="11"/>
    <x v="1"/>
    <x v="35"/>
    <x v="34"/>
  </r>
  <r>
    <x v="230"/>
    <s v="SO47417"/>
    <n v="18"/>
    <n v="2"/>
    <n v="1472.3"/>
    <n v="164.91"/>
    <x v="122"/>
    <x v="11"/>
    <x v="1"/>
    <x v="36"/>
    <x v="35"/>
  </r>
  <r>
    <x v="538"/>
    <s v="SO47434"/>
    <n v="35"/>
    <n v="4"/>
    <n v="2944.6"/>
    <n v="329.81"/>
    <x v="122"/>
    <x v="11"/>
    <x v="1"/>
    <x v="138"/>
    <x v="136"/>
  </r>
  <r>
    <x v="232"/>
    <s v="SO47435"/>
    <n v="7"/>
    <n v="2"/>
    <n v="1472.3"/>
    <n v="164.91"/>
    <x v="122"/>
    <x v="11"/>
    <x v="1"/>
    <x v="61"/>
    <x v="60"/>
  </r>
  <r>
    <x v="233"/>
    <s v="SO47438"/>
    <n v="24"/>
    <n v="4"/>
    <n v="2944.6"/>
    <n v="329.81"/>
    <x v="122"/>
    <x v="11"/>
    <x v="1"/>
    <x v="126"/>
    <x v="125"/>
  </r>
  <r>
    <x v="234"/>
    <s v="SO47441"/>
    <n v="22"/>
    <n v="1"/>
    <n v="736.15"/>
    <n v="82.45"/>
    <x v="122"/>
    <x v="11"/>
    <x v="1"/>
    <x v="43"/>
    <x v="42"/>
  </r>
  <r>
    <x v="236"/>
    <s v="SO47451"/>
    <n v="23"/>
    <n v="6"/>
    <n v="4416.8999999999996"/>
    <n v="494.72"/>
    <x v="122"/>
    <x v="11"/>
    <x v="1"/>
    <x v="128"/>
    <x v="127"/>
  </r>
  <r>
    <x v="237"/>
    <s v="SO47454"/>
    <n v="15"/>
    <n v="2"/>
    <n v="1472.3"/>
    <n v="164.91"/>
    <x v="122"/>
    <x v="11"/>
    <x v="1"/>
    <x v="71"/>
    <x v="70"/>
  </r>
  <r>
    <x v="238"/>
    <s v="SO47458"/>
    <n v="23"/>
    <n v="1"/>
    <n v="736.15"/>
    <n v="82.45"/>
    <x v="122"/>
    <x v="11"/>
    <x v="1"/>
    <x v="130"/>
    <x v="129"/>
  </r>
  <r>
    <x v="240"/>
    <s v="SO47666"/>
    <n v="23"/>
    <n v="3"/>
    <n v="2208.4499999999998"/>
    <n v="247.36"/>
    <x v="122"/>
    <x v="11"/>
    <x v="1"/>
    <x v="48"/>
    <x v="47"/>
  </r>
  <r>
    <x v="540"/>
    <s v="SO47673"/>
    <n v="19"/>
    <n v="2"/>
    <n v="1472.3"/>
    <n v="164.91"/>
    <x v="122"/>
    <x v="11"/>
    <x v="1"/>
    <x v="51"/>
    <x v="50"/>
  </r>
  <r>
    <x v="241"/>
    <s v="SO47677"/>
    <n v="31"/>
    <n v="2"/>
    <n v="1472.3"/>
    <n v="164.91"/>
    <x v="122"/>
    <x v="11"/>
    <x v="1"/>
    <x v="82"/>
    <x v="81"/>
  </r>
  <r>
    <x v="242"/>
    <s v="SO47681"/>
    <n v="1"/>
    <n v="1"/>
    <n v="736.15"/>
    <n v="82.45"/>
    <x v="122"/>
    <x v="11"/>
    <x v="1"/>
    <x v="133"/>
    <x v="26"/>
  </r>
  <r>
    <x v="243"/>
    <s v="SO47685"/>
    <n v="10"/>
    <n v="3"/>
    <n v="2208.4499999999998"/>
    <n v="247.36"/>
    <x v="122"/>
    <x v="11"/>
    <x v="1"/>
    <x v="84"/>
    <x v="83"/>
  </r>
  <r>
    <x v="244"/>
    <s v="SO47693"/>
    <n v="20"/>
    <n v="1"/>
    <n v="736.15"/>
    <n v="82.45"/>
    <x v="122"/>
    <x v="11"/>
    <x v="1"/>
    <x v="0"/>
    <x v="0"/>
  </r>
  <r>
    <x v="245"/>
    <s v="SO47696"/>
    <n v="17"/>
    <n v="5"/>
    <n v="3680.75"/>
    <n v="412.26"/>
    <x v="122"/>
    <x v="11"/>
    <x v="1"/>
    <x v="85"/>
    <x v="84"/>
  </r>
  <r>
    <x v="247"/>
    <s v="SO47700"/>
    <n v="36"/>
    <n v="1"/>
    <n v="736.15"/>
    <n v="82.45"/>
    <x v="122"/>
    <x v="11"/>
    <x v="1"/>
    <x v="86"/>
    <x v="85"/>
  </r>
  <r>
    <x v="249"/>
    <s v="SO47708"/>
    <n v="12"/>
    <n v="6"/>
    <n v="4416.8999999999996"/>
    <n v="494.72"/>
    <x v="122"/>
    <x v="11"/>
    <x v="1"/>
    <x v="89"/>
    <x v="88"/>
  </r>
  <r>
    <x v="250"/>
    <s v="SO47726"/>
    <n v="30"/>
    <n v="1"/>
    <n v="736.15"/>
    <n v="82.45"/>
    <x v="122"/>
    <x v="11"/>
    <x v="1"/>
    <x v="3"/>
    <x v="3"/>
  </r>
  <r>
    <x v="251"/>
    <s v="SO47730"/>
    <n v="12"/>
    <n v="3"/>
    <n v="2208.4499999999998"/>
    <n v="247.36"/>
    <x v="122"/>
    <x v="11"/>
    <x v="1"/>
    <x v="134"/>
    <x v="132"/>
  </r>
  <r>
    <x v="252"/>
    <s v="SO47962"/>
    <n v="3"/>
    <n v="2"/>
    <n v="1472.3"/>
    <n v="164.91"/>
    <x v="122"/>
    <x v="11"/>
    <x v="1"/>
    <x v="4"/>
    <x v="4"/>
  </r>
  <r>
    <x v="253"/>
    <s v="SO47970"/>
    <n v="20"/>
    <n v="2"/>
    <n v="1472.3"/>
    <n v="164.91"/>
    <x v="122"/>
    <x v="11"/>
    <x v="1"/>
    <x v="6"/>
    <x v="6"/>
  </r>
  <r>
    <x v="254"/>
    <s v="SO47976"/>
    <n v="17"/>
    <n v="2"/>
    <n v="1472.3"/>
    <n v="164.91"/>
    <x v="122"/>
    <x v="11"/>
    <x v="1"/>
    <x v="93"/>
    <x v="92"/>
  </r>
  <r>
    <x v="255"/>
    <s v="SO47986"/>
    <n v="11"/>
    <n v="6"/>
    <n v="4416.8999999999996"/>
    <n v="494.72"/>
    <x v="122"/>
    <x v="11"/>
    <x v="1"/>
    <x v="95"/>
    <x v="94"/>
  </r>
  <r>
    <x v="256"/>
    <s v="SO47991"/>
    <n v="12"/>
    <n v="2"/>
    <n v="1472.3"/>
    <n v="164.91"/>
    <x v="122"/>
    <x v="11"/>
    <x v="1"/>
    <x v="96"/>
    <x v="95"/>
  </r>
  <r>
    <x v="256"/>
    <s v="SO47992"/>
    <n v="22"/>
    <n v="2"/>
    <n v="1472.3"/>
    <n v="164.91"/>
    <x v="122"/>
    <x v="11"/>
    <x v="1"/>
    <x v="97"/>
    <x v="96"/>
  </r>
  <r>
    <x v="257"/>
    <s v="SO47996"/>
    <n v="2"/>
    <n v="1"/>
    <n v="736.15"/>
    <n v="82.45"/>
    <x v="122"/>
    <x v="11"/>
    <x v="1"/>
    <x v="98"/>
    <x v="97"/>
  </r>
  <r>
    <x v="258"/>
    <s v="SO47999"/>
    <n v="20"/>
    <n v="2"/>
    <n v="1472.3"/>
    <n v="164.91"/>
    <x v="122"/>
    <x v="11"/>
    <x v="1"/>
    <x v="12"/>
    <x v="12"/>
  </r>
  <r>
    <x v="259"/>
    <s v="SO48010"/>
    <n v="19"/>
    <n v="5"/>
    <n v="3680.75"/>
    <n v="412.26"/>
    <x v="122"/>
    <x v="11"/>
    <x v="1"/>
    <x v="102"/>
    <x v="101"/>
  </r>
  <r>
    <x v="260"/>
    <s v="SO48017"/>
    <n v="5"/>
    <n v="1"/>
    <n v="736.15"/>
    <n v="82.45"/>
    <x v="122"/>
    <x v="11"/>
    <x v="1"/>
    <x v="103"/>
    <x v="102"/>
  </r>
  <r>
    <x v="261"/>
    <s v="SO48028"/>
    <n v="21"/>
    <n v="3"/>
    <n v="2208.4499999999998"/>
    <n v="247.36"/>
    <x v="122"/>
    <x v="11"/>
    <x v="1"/>
    <x v="105"/>
    <x v="104"/>
  </r>
  <r>
    <x v="262"/>
    <s v="SO48031"/>
    <n v="4"/>
    <n v="1"/>
    <n v="736.15"/>
    <n v="82.45"/>
    <x v="122"/>
    <x v="11"/>
    <x v="1"/>
    <x v="135"/>
    <x v="133"/>
  </r>
  <r>
    <x v="542"/>
    <s v="SO48039"/>
    <n v="3"/>
    <n v="2"/>
    <n v="1472.3"/>
    <n v="164.91"/>
    <x v="122"/>
    <x v="11"/>
    <x v="1"/>
    <x v="77"/>
    <x v="76"/>
  </r>
  <r>
    <x v="542"/>
    <s v="SO48040"/>
    <n v="2"/>
    <n v="1"/>
    <n v="736.15"/>
    <n v="82.45"/>
    <x v="122"/>
    <x v="11"/>
    <x v="1"/>
    <x v="76"/>
    <x v="75"/>
  </r>
  <r>
    <x v="542"/>
    <s v="SO48045"/>
    <n v="3"/>
    <n v="1"/>
    <n v="736.15"/>
    <n v="82.45"/>
    <x v="122"/>
    <x v="11"/>
    <x v="1"/>
    <x v="209"/>
    <x v="205"/>
  </r>
  <r>
    <x v="263"/>
    <s v="SO48049"/>
    <n v="19"/>
    <n v="2"/>
    <n v="1472.3"/>
    <n v="164.91"/>
    <x v="122"/>
    <x v="11"/>
    <x v="1"/>
    <x v="21"/>
    <x v="21"/>
  </r>
  <r>
    <x v="264"/>
    <s v="SO48051"/>
    <n v="20"/>
    <n v="3"/>
    <n v="2208.4499999999998"/>
    <n v="247.36"/>
    <x v="122"/>
    <x v="11"/>
    <x v="1"/>
    <x v="108"/>
    <x v="107"/>
  </r>
  <r>
    <x v="543"/>
    <s v="SO48063"/>
    <n v="39"/>
    <n v="2"/>
    <n v="1472.3"/>
    <n v="164.91"/>
    <x v="122"/>
    <x v="11"/>
    <x v="1"/>
    <x v="24"/>
    <x v="24"/>
  </r>
  <r>
    <x v="544"/>
    <s v="SO48066"/>
    <n v="9"/>
    <n v="3"/>
    <n v="2208.4499999999998"/>
    <n v="247.36"/>
    <x v="122"/>
    <x v="11"/>
    <x v="1"/>
    <x v="23"/>
    <x v="23"/>
  </r>
  <r>
    <x v="265"/>
    <s v="SO48069"/>
    <n v="3"/>
    <n v="3"/>
    <n v="2208.4499999999998"/>
    <n v="247.36"/>
    <x v="122"/>
    <x v="11"/>
    <x v="1"/>
    <x v="55"/>
    <x v="54"/>
  </r>
  <r>
    <x v="265"/>
    <s v="SO48071"/>
    <n v="14"/>
    <n v="2"/>
    <n v="1472.3"/>
    <n v="164.91"/>
    <x v="122"/>
    <x v="11"/>
    <x v="1"/>
    <x v="111"/>
    <x v="110"/>
  </r>
  <r>
    <x v="267"/>
    <s v="SO48089"/>
    <n v="16"/>
    <n v="2"/>
    <n v="1472.3"/>
    <n v="164.91"/>
    <x v="122"/>
    <x v="11"/>
    <x v="1"/>
    <x v="136"/>
    <x v="134"/>
  </r>
  <r>
    <x v="840"/>
    <s v="SO48291"/>
    <n v="1"/>
    <n v="1"/>
    <n v="736.15"/>
    <n v="82.45"/>
    <x v="122"/>
    <x v="11"/>
    <x v="1"/>
    <x v="602"/>
    <x v="593"/>
  </r>
  <r>
    <x v="270"/>
    <s v="SO48299"/>
    <n v="16"/>
    <n v="3"/>
    <n v="2208.4499999999998"/>
    <n v="247.36"/>
    <x v="122"/>
    <x v="11"/>
    <x v="1"/>
    <x v="57"/>
    <x v="56"/>
  </r>
  <r>
    <x v="271"/>
    <s v="SO48306"/>
    <n v="32"/>
    <n v="2"/>
    <n v="1472.3"/>
    <n v="164.91"/>
    <x v="122"/>
    <x v="11"/>
    <x v="1"/>
    <x v="30"/>
    <x v="30"/>
  </r>
  <r>
    <x v="272"/>
    <s v="SO48321"/>
    <n v="12"/>
    <n v="4"/>
    <n v="2944.6"/>
    <n v="329.81"/>
    <x v="122"/>
    <x v="11"/>
    <x v="1"/>
    <x v="118"/>
    <x v="117"/>
  </r>
  <r>
    <x v="274"/>
    <s v="SO48333"/>
    <n v="9"/>
    <n v="3"/>
    <n v="2208.4499999999998"/>
    <n v="247.36"/>
    <x v="122"/>
    <x v="11"/>
    <x v="1"/>
    <x v="119"/>
    <x v="118"/>
  </r>
  <r>
    <x v="275"/>
    <s v="SO48341"/>
    <n v="20"/>
    <n v="4"/>
    <n v="2944.6"/>
    <n v="329.81"/>
    <x v="122"/>
    <x v="11"/>
    <x v="1"/>
    <x v="122"/>
    <x v="121"/>
  </r>
  <r>
    <x v="276"/>
    <s v="SO48347"/>
    <n v="37"/>
    <n v="2"/>
    <n v="1472.3"/>
    <n v="164.91"/>
    <x v="122"/>
    <x v="11"/>
    <x v="1"/>
    <x v="137"/>
    <x v="135"/>
  </r>
  <r>
    <x v="278"/>
    <s v="SO48356"/>
    <n v="4"/>
    <n v="3"/>
    <n v="2208.4499999999998"/>
    <n v="247.36"/>
    <x v="122"/>
    <x v="11"/>
    <x v="1"/>
    <x v="36"/>
    <x v="35"/>
  </r>
  <r>
    <x v="279"/>
    <s v="SO48369"/>
    <n v="4"/>
    <n v="3"/>
    <n v="2208.4499999999998"/>
    <n v="247.36"/>
    <x v="122"/>
    <x v="11"/>
    <x v="1"/>
    <x v="203"/>
    <x v="60"/>
  </r>
  <r>
    <x v="279"/>
    <s v="SO48370"/>
    <n v="13"/>
    <n v="2"/>
    <n v="1472.3"/>
    <n v="164.91"/>
    <x v="122"/>
    <x v="11"/>
    <x v="1"/>
    <x v="39"/>
    <x v="38"/>
  </r>
  <r>
    <x v="279"/>
    <s v="SO48375"/>
    <n v="33"/>
    <n v="4"/>
    <n v="2944.6"/>
    <n v="329.81"/>
    <x v="122"/>
    <x v="11"/>
    <x v="1"/>
    <x v="61"/>
    <x v="60"/>
  </r>
  <r>
    <x v="280"/>
    <s v="SO48380"/>
    <n v="2"/>
    <n v="1"/>
    <n v="736.15"/>
    <n v="82.45"/>
    <x v="122"/>
    <x v="11"/>
    <x v="1"/>
    <x v="126"/>
    <x v="125"/>
  </r>
  <r>
    <x v="281"/>
    <s v="SO48383"/>
    <n v="2"/>
    <n v="2"/>
    <n v="1472.3"/>
    <n v="164.91"/>
    <x v="122"/>
    <x v="11"/>
    <x v="1"/>
    <x v="75"/>
    <x v="74"/>
  </r>
  <r>
    <x v="281"/>
    <s v="SO48384"/>
    <n v="5"/>
    <n v="6"/>
    <n v="4416.8999999999996"/>
    <n v="494.72"/>
    <x v="122"/>
    <x v="11"/>
    <x v="1"/>
    <x v="43"/>
    <x v="42"/>
  </r>
  <r>
    <x v="281"/>
    <s v="SO48387"/>
    <n v="6"/>
    <n v="1"/>
    <n v="736.15"/>
    <n v="82.45"/>
    <x v="122"/>
    <x v="11"/>
    <x v="1"/>
    <x v="177"/>
    <x v="174"/>
  </r>
  <r>
    <x v="281"/>
    <s v="SO48389"/>
    <n v="22"/>
    <n v="2"/>
    <n v="1472.3"/>
    <n v="164.91"/>
    <x v="122"/>
    <x v="11"/>
    <x v="1"/>
    <x v="128"/>
    <x v="127"/>
  </r>
  <r>
    <x v="282"/>
    <s v="SO48395"/>
    <n v="6"/>
    <n v="4"/>
    <n v="2944.6"/>
    <n v="329.81"/>
    <x v="122"/>
    <x v="11"/>
    <x v="1"/>
    <x v="71"/>
    <x v="70"/>
  </r>
  <r>
    <x v="282"/>
    <s v="SO48396"/>
    <n v="17"/>
    <n v="2"/>
    <n v="1472.3"/>
    <n v="164.91"/>
    <x v="122"/>
    <x v="11"/>
    <x v="1"/>
    <x v="129"/>
    <x v="128"/>
  </r>
  <r>
    <x v="282"/>
    <s v="SO48397"/>
    <n v="1"/>
    <n v="3"/>
    <n v="2208.4499999999998"/>
    <n v="247.36"/>
    <x v="122"/>
    <x v="11"/>
    <x v="1"/>
    <x v="130"/>
    <x v="129"/>
  </r>
  <r>
    <x v="285"/>
    <s v="SO48744"/>
    <n v="12"/>
    <n v="1"/>
    <n v="736.15"/>
    <n v="82.45"/>
    <x v="122"/>
    <x v="11"/>
    <x v="1"/>
    <x v="85"/>
    <x v="84"/>
  </r>
  <r>
    <x v="285"/>
    <s v="SO48745"/>
    <n v="9"/>
    <n v="3"/>
    <n v="2208.4499999999998"/>
    <n v="247.36"/>
    <x v="122"/>
    <x v="11"/>
    <x v="1"/>
    <x v="86"/>
    <x v="85"/>
  </r>
  <r>
    <x v="287"/>
    <s v="SO48754"/>
    <n v="41"/>
    <n v="1"/>
    <n v="736.15"/>
    <n v="82.45"/>
    <x v="122"/>
    <x v="11"/>
    <x v="1"/>
    <x v="47"/>
    <x v="46"/>
  </r>
  <r>
    <x v="288"/>
    <s v="SO48758"/>
    <n v="16"/>
    <n v="1"/>
    <n v="736.15"/>
    <n v="82.45"/>
    <x v="122"/>
    <x v="11"/>
    <x v="1"/>
    <x v="82"/>
    <x v="81"/>
  </r>
  <r>
    <x v="293"/>
    <s v="SO48778"/>
    <n v="25"/>
    <n v="5"/>
    <n v="3680.75"/>
    <n v="412.26"/>
    <x v="122"/>
    <x v="11"/>
    <x v="1"/>
    <x v="89"/>
    <x v="88"/>
  </r>
  <r>
    <x v="554"/>
    <s v="SO49040"/>
    <n v="8"/>
    <n v="3"/>
    <n v="2208.4499999999998"/>
    <n v="247.36"/>
    <x v="122"/>
    <x v="11"/>
    <x v="1"/>
    <x v="4"/>
    <x v="4"/>
  </r>
  <r>
    <x v="294"/>
    <s v="SO49053"/>
    <n v="40"/>
    <n v="2"/>
    <n v="1472.3"/>
    <n v="164.91"/>
    <x v="122"/>
    <x v="11"/>
    <x v="1"/>
    <x v="95"/>
    <x v="94"/>
  </r>
  <r>
    <x v="296"/>
    <s v="SO49062"/>
    <n v="31"/>
    <n v="5"/>
    <n v="3680.75"/>
    <n v="412.26"/>
    <x v="122"/>
    <x v="11"/>
    <x v="1"/>
    <x v="105"/>
    <x v="104"/>
  </r>
  <r>
    <x v="297"/>
    <s v="SO49078"/>
    <n v="14"/>
    <n v="1"/>
    <n v="736.15"/>
    <n v="82.45"/>
    <x v="122"/>
    <x v="11"/>
    <x v="1"/>
    <x v="141"/>
    <x v="139"/>
  </r>
  <r>
    <x v="298"/>
    <s v="SO49085"/>
    <n v="22"/>
    <n v="1"/>
    <n v="736.15"/>
    <n v="82.45"/>
    <x v="122"/>
    <x v="11"/>
    <x v="1"/>
    <x v="91"/>
    <x v="90"/>
  </r>
  <r>
    <x v="556"/>
    <s v="SO49101"/>
    <n v="9"/>
    <n v="1"/>
    <n v="736.15"/>
    <n v="82.45"/>
    <x v="122"/>
    <x v="11"/>
    <x v="1"/>
    <x v="97"/>
    <x v="96"/>
  </r>
  <r>
    <x v="557"/>
    <s v="SO49105"/>
    <n v="7"/>
    <n v="2"/>
    <n v="1472.3"/>
    <n v="164.91"/>
    <x v="122"/>
    <x v="11"/>
    <x v="1"/>
    <x v="12"/>
    <x v="12"/>
  </r>
  <r>
    <x v="301"/>
    <s v="SO49113"/>
    <n v="16"/>
    <n v="6"/>
    <n v="4416.8999999999996"/>
    <n v="494.72"/>
    <x v="122"/>
    <x v="11"/>
    <x v="1"/>
    <x v="103"/>
    <x v="102"/>
  </r>
  <r>
    <x v="302"/>
    <s v="SO49117"/>
    <n v="6"/>
    <n v="2"/>
    <n v="1472.3"/>
    <n v="164.91"/>
    <x v="122"/>
    <x v="11"/>
    <x v="1"/>
    <x v="104"/>
    <x v="103"/>
  </r>
  <r>
    <x v="304"/>
    <s v="SO49125"/>
    <n v="9"/>
    <n v="3"/>
    <n v="2208.4499999999998"/>
    <n v="247.36"/>
    <x v="122"/>
    <x v="11"/>
    <x v="1"/>
    <x v="107"/>
    <x v="106"/>
  </r>
  <r>
    <x v="304"/>
    <s v="SO49129"/>
    <n v="8"/>
    <n v="3"/>
    <n v="2208.4499999999998"/>
    <n v="247.36"/>
    <x v="122"/>
    <x v="11"/>
    <x v="1"/>
    <x v="102"/>
    <x v="101"/>
  </r>
  <r>
    <x v="811"/>
    <s v="SO49135"/>
    <n v="1"/>
    <n v="1"/>
    <n v="736.15"/>
    <n v="82.45"/>
    <x v="122"/>
    <x v="11"/>
    <x v="1"/>
    <x v="175"/>
    <x v="172"/>
  </r>
  <r>
    <x v="307"/>
    <s v="SO49148"/>
    <n v="1"/>
    <n v="1"/>
    <n v="736.15"/>
    <n v="82.45"/>
    <x v="122"/>
    <x v="11"/>
    <x v="1"/>
    <x v="72"/>
    <x v="71"/>
  </r>
  <r>
    <x v="307"/>
    <s v="SO49149"/>
    <n v="4"/>
    <n v="1"/>
    <n v="736.15"/>
    <n v="82.45"/>
    <x v="122"/>
    <x v="11"/>
    <x v="1"/>
    <x v="24"/>
    <x v="24"/>
  </r>
  <r>
    <x v="308"/>
    <s v="SO49152"/>
    <n v="1"/>
    <n v="1"/>
    <n v="736.15"/>
    <n v="82.45"/>
    <x v="122"/>
    <x v="11"/>
    <x v="1"/>
    <x v="111"/>
    <x v="110"/>
  </r>
  <r>
    <x v="313"/>
    <s v="SO49464"/>
    <n v="21"/>
    <n v="3"/>
    <n v="2208.4499999999998"/>
    <n v="247.36"/>
    <x v="122"/>
    <x v="11"/>
    <x v="1"/>
    <x v="137"/>
    <x v="135"/>
  </r>
  <r>
    <x v="317"/>
    <s v="SO49481"/>
    <n v="33"/>
    <n v="3"/>
    <n v="2208.4499999999998"/>
    <n v="247.36"/>
    <x v="122"/>
    <x v="11"/>
    <x v="1"/>
    <x v="122"/>
    <x v="121"/>
  </r>
  <r>
    <x v="317"/>
    <s v="SO49483"/>
    <n v="8"/>
    <n v="2"/>
    <n v="1472.3"/>
    <n v="164.91"/>
    <x v="122"/>
    <x v="11"/>
    <x v="1"/>
    <x v="130"/>
    <x v="129"/>
  </r>
  <r>
    <x v="321"/>
    <s v="SO49501"/>
    <n v="35"/>
    <n v="3"/>
    <n v="2208.4499999999998"/>
    <n v="247.36"/>
    <x v="122"/>
    <x v="11"/>
    <x v="1"/>
    <x v="30"/>
    <x v="30"/>
  </r>
  <r>
    <x v="321"/>
    <s v="SO49503"/>
    <n v="10"/>
    <n v="2"/>
    <n v="1472.3"/>
    <n v="164.91"/>
    <x v="122"/>
    <x v="11"/>
    <x v="1"/>
    <x v="34"/>
    <x v="33"/>
  </r>
  <r>
    <x v="323"/>
    <s v="SO49515"/>
    <n v="20"/>
    <n v="1"/>
    <n v="736.15"/>
    <n v="82.45"/>
    <x v="122"/>
    <x v="11"/>
    <x v="1"/>
    <x v="129"/>
    <x v="128"/>
  </r>
  <r>
    <x v="325"/>
    <s v="SO49521"/>
    <n v="3"/>
    <n v="3"/>
    <n v="2208.4499999999998"/>
    <n v="247.36"/>
    <x v="122"/>
    <x v="11"/>
    <x v="1"/>
    <x v="128"/>
    <x v="127"/>
  </r>
  <r>
    <x v="328"/>
    <s v="SO49533"/>
    <n v="25"/>
    <n v="3"/>
    <n v="2208.4499999999998"/>
    <n v="247.36"/>
    <x v="122"/>
    <x v="11"/>
    <x v="1"/>
    <x v="61"/>
    <x v="60"/>
  </r>
  <r>
    <x v="328"/>
    <s v="SO49540"/>
    <n v="13"/>
    <n v="1"/>
    <n v="736.15"/>
    <n v="82.45"/>
    <x v="122"/>
    <x v="11"/>
    <x v="1"/>
    <x v="126"/>
    <x v="125"/>
  </r>
  <r>
    <x v="328"/>
    <s v="SO49541"/>
    <n v="21"/>
    <n v="3"/>
    <n v="2208.4499999999998"/>
    <n v="247.36"/>
    <x v="122"/>
    <x v="11"/>
    <x v="1"/>
    <x v="43"/>
    <x v="42"/>
  </r>
  <r>
    <x v="329"/>
    <s v="SO49822"/>
    <n v="23"/>
    <n v="1"/>
    <n v="736.15"/>
    <n v="82.45"/>
    <x v="122"/>
    <x v="11"/>
    <x v="1"/>
    <x v="0"/>
    <x v="0"/>
  </r>
  <r>
    <x v="330"/>
    <s v="SO49825"/>
    <n v="8"/>
    <n v="2"/>
    <n v="1472.3"/>
    <n v="164.91"/>
    <x v="122"/>
    <x v="11"/>
    <x v="1"/>
    <x v="79"/>
    <x v="78"/>
  </r>
  <r>
    <x v="331"/>
    <s v="SO49826"/>
    <n v="8"/>
    <n v="3"/>
    <n v="2208.4499999999998"/>
    <n v="247.36"/>
    <x v="122"/>
    <x v="11"/>
    <x v="1"/>
    <x v="48"/>
    <x v="47"/>
  </r>
  <r>
    <x v="332"/>
    <s v="SO49831"/>
    <n v="38"/>
    <n v="2"/>
    <n v="1472.3"/>
    <n v="164.91"/>
    <x v="122"/>
    <x v="11"/>
    <x v="1"/>
    <x v="82"/>
    <x v="81"/>
  </r>
  <r>
    <x v="333"/>
    <s v="SO49833"/>
    <n v="32"/>
    <n v="3"/>
    <n v="2208.4499999999998"/>
    <n v="247.36"/>
    <x v="122"/>
    <x v="11"/>
    <x v="1"/>
    <x v="132"/>
    <x v="131"/>
  </r>
  <r>
    <x v="334"/>
    <s v="SO49836"/>
    <n v="8"/>
    <n v="4"/>
    <n v="2944.6"/>
    <n v="329.81"/>
    <x v="122"/>
    <x v="11"/>
    <x v="1"/>
    <x v="133"/>
    <x v="26"/>
  </r>
  <r>
    <x v="335"/>
    <s v="SO49843"/>
    <n v="24"/>
    <n v="2"/>
    <n v="1472.3"/>
    <n v="164.91"/>
    <x v="122"/>
    <x v="11"/>
    <x v="1"/>
    <x v="84"/>
    <x v="83"/>
  </r>
  <r>
    <x v="336"/>
    <s v="SO49848"/>
    <n v="20"/>
    <n v="4"/>
    <n v="2944.6"/>
    <n v="329.81"/>
    <x v="122"/>
    <x v="11"/>
    <x v="1"/>
    <x v="85"/>
    <x v="84"/>
  </r>
  <r>
    <x v="336"/>
    <s v="SO49849"/>
    <n v="25"/>
    <n v="3"/>
    <n v="2208.4499999999998"/>
    <n v="247.36"/>
    <x v="122"/>
    <x v="11"/>
    <x v="1"/>
    <x v="64"/>
    <x v="63"/>
  </r>
  <r>
    <x v="337"/>
    <s v="SO49851"/>
    <n v="31"/>
    <n v="3"/>
    <n v="2208.4499999999998"/>
    <n v="247.36"/>
    <x v="122"/>
    <x v="11"/>
    <x v="1"/>
    <x v="86"/>
    <x v="85"/>
  </r>
  <r>
    <x v="338"/>
    <s v="SO49855"/>
    <n v="31"/>
    <n v="2"/>
    <n v="1472.3"/>
    <n v="164.91"/>
    <x v="122"/>
    <x v="11"/>
    <x v="1"/>
    <x v="47"/>
    <x v="46"/>
  </r>
  <r>
    <x v="339"/>
    <s v="SO49860"/>
    <n v="8"/>
    <n v="1"/>
    <n v="736.15"/>
    <n v="82.45"/>
    <x v="122"/>
    <x v="11"/>
    <x v="1"/>
    <x v="51"/>
    <x v="50"/>
  </r>
  <r>
    <x v="342"/>
    <s v="SO49877"/>
    <n v="8"/>
    <n v="1"/>
    <n v="736.15"/>
    <n v="82.45"/>
    <x v="122"/>
    <x v="11"/>
    <x v="1"/>
    <x v="88"/>
    <x v="87"/>
  </r>
  <r>
    <x v="343"/>
    <s v="SO49879"/>
    <n v="10"/>
    <n v="4"/>
    <n v="2944.6"/>
    <n v="329.81"/>
    <x v="122"/>
    <x v="11"/>
    <x v="1"/>
    <x v="89"/>
    <x v="88"/>
  </r>
  <r>
    <x v="345"/>
    <s v="SO50189"/>
    <n v="21"/>
    <n v="2"/>
    <n v="1472.3"/>
    <n v="164.91"/>
    <x v="122"/>
    <x v="11"/>
    <x v="1"/>
    <x v="4"/>
    <x v="4"/>
  </r>
  <r>
    <x v="346"/>
    <s v="SO50195"/>
    <n v="13"/>
    <n v="3"/>
    <n v="2208.4499999999998"/>
    <n v="247.36"/>
    <x v="122"/>
    <x v="11"/>
    <x v="1"/>
    <x v="91"/>
    <x v="90"/>
  </r>
  <r>
    <x v="347"/>
    <s v="SO50206"/>
    <n v="35"/>
    <n v="2"/>
    <n v="1472.3"/>
    <n v="164.91"/>
    <x v="122"/>
    <x v="11"/>
    <x v="1"/>
    <x v="95"/>
    <x v="94"/>
  </r>
  <r>
    <x v="561"/>
    <s v="SO50209"/>
    <n v="29"/>
    <n v="2"/>
    <n v="1472.3"/>
    <n v="164.91"/>
    <x v="122"/>
    <x v="11"/>
    <x v="1"/>
    <x v="97"/>
    <x v="96"/>
  </r>
  <r>
    <x v="348"/>
    <s v="SO50210"/>
    <n v="1"/>
    <n v="3"/>
    <n v="2208.4499999999998"/>
    <n v="247.36"/>
    <x v="122"/>
    <x v="11"/>
    <x v="1"/>
    <x v="96"/>
    <x v="95"/>
  </r>
  <r>
    <x v="348"/>
    <s v="SO50213"/>
    <n v="19"/>
    <n v="2"/>
    <n v="1472.3"/>
    <n v="164.91"/>
    <x v="122"/>
    <x v="11"/>
    <x v="1"/>
    <x v="98"/>
    <x v="97"/>
  </r>
  <r>
    <x v="350"/>
    <s v="SO50217"/>
    <n v="4"/>
    <n v="1"/>
    <n v="736.15"/>
    <n v="82.45"/>
    <x v="122"/>
    <x v="11"/>
    <x v="1"/>
    <x v="12"/>
    <x v="12"/>
  </r>
  <r>
    <x v="350"/>
    <s v="SO50218"/>
    <n v="22"/>
    <n v="3"/>
    <n v="2208.4499999999998"/>
    <n v="247.36"/>
    <x v="122"/>
    <x v="11"/>
    <x v="1"/>
    <x v="99"/>
    <x v="98"/>
  </r>
  <r>
    <x v="351"/>
    <s v="SO50225"/>
    <n v="36"/>
    <n v="6"/>
    <n v="4416.8999999999996"/>
    <n v="494.72"/>
    <x v="122"/>
    <x v="11"/>
    <x v="1"/>
    <x v="102"/>
    <x v="101"/>
  </r>
  <r>
    <x v="352"/>
    <s v="SO50228"/>
    <n v="2"/>
    <n v="1"/>
    <n v="736.15"/>
    <n v="82.45"/>
    <x v="122"/>
    <x v="11"/>
    <x v="1"/>
    <x v="104"/>
    <x v="103"/>
  </r>
  <r>
    <x v="353"/>
    <s v="SO50236"/>
    <n v="32"/>
    <n v="2"/>
    <n v="1472.3"/>
    <n v="164.91"/>
    <x v="122"/>
    <x v="11"/>
    <x v="1"/>
    <x v="135"/>
    <x v="133"/>
  </r>
  <r>
    <x v="354"/>
    <s v="SO50237"/>
    <n v="20"/>
    <n v="1"/>
    <n v="736.15"/>
    <n v="82.45"/>
    <x v="122"/>
    <x v="11"/>
    <x v="1"/>
    <x v="105"/>
    <x v="104"/>
  </r>
  <r>
    <x v="356"/>
    <s v="SO50263"/>
    <n v="18"/>
    <n v="2"/>
    <n v="1472.3"/>
    <n v="164.91"/>
    <x v="122"/>
    <x v="11"/>
    <x v="1"/>
    <x v="93"/>
    <x v="92"/>
  </r>
  <r>
    <x v="356"/>
    <s v="SO50270"/>
    <n v="11"/>
    <n v="6"/>
    <n v="4416.8999999999996"/>
    <n v="494.72"/>
    <x v="122"/>
    <x v="11"/>
    <x v="1"/>
    <x v="6"/>
    <x v="6"/>
  </r>
  <r>
    <x v="357"/>
    <s v="SO50280"/>
    <n v="26"/>
    <n v="5"/>
    <n v="3680.75"/>
    <n v="412.26"/>
    <x v="122"/>
    <x v="11"/>
    <x v="1"/>
    <x v="103"/>
    <x v="102"/>
  </r>
  <r>
    <x v="359"/>
    <s v="SO50292"/>
    <n v="8"/>
    <n v="2"/>
    <n v="1472.3"/>
    <n v="164.91"/>
    <x v="122"/>
    <x v="11"/>
    <x v="1"/>
    <x v="107"/>
    <x v="106"/>
  </r>
  <r>
    <x v="360"/>
    <s v="SO50293"/>
    <n v="5"/>
    <n v="2"/>
    <n v="1472.3"/>
    <n v="164.91"/>
    <x v="122"/>
    <x v="11"/>
    <x v="1"/>
    <x v="108"/>
    <x v="107"/>
  </r>
  <r>
    <x v="360"/>
    <s v="SO50294"/>
    <n v="13"/>
    <n v="2"/>
    <n v="1472.3"/>
    <n v="164.91"/>
    <x v="122"/>
    <x v="11"/>
    <x v="1"/>
    <x v="21"/>
    <x v="21"/>
  </r>
  <r>
    <x v="361"/>
    <s v="SO50301"/>
    <n v="18"/>
    <n v="3"/>
    <n v="2208.4499999999998"/>
    <n v="247.36"/>
    <x v="122"/>
    <x v="11"/>
    <x v="1"/>
    <x v="23"/>
    <x v="23"/>
  </r>
  <r>
    <x v="361"/>
    <s v="SO50306"/>
    <n v="40"/>
    <n v="2"/>
    <n v="1472.3"/>
    <n v="164.91"/>
    <x v="122"/>
    <x v="11"/>
    <x v="1"/>
    <x v="24"/>
    <x v="24"/>
  </r>
  <r>
    <x v="362"/>
    <s v="SO50310"/>
    <n v="29"/>
    <n v="3"/>
    <n v="2208.4499999999998"/>
    <n v="247.36"/>
    <x v="122"/>
    <x v="11"/>
    <x v="1"/>
    <x v="55"/>
    <x v="54"/>
  </r>
  <r>
    <x v="363"/>
    <s v="SO50312"/>
    <n v="5"/>
    <n v="2"/>
    <n v="1472.3"/>
    <n v="164.91"/>
    <x v="122"/>
    <x v="11"/>
    <x v="1"/>
    <x v="112"/>
    <x v="111"/>
  </r>
  <r>
    <x v="364"/>
    <s v="SO50322"/>
    <n v="38"/>
    <n v="4"/>
    <n v="2944.6"/>
    <n v="329.81"/>
    <x v="122"/>
    <x v="11"/>
    <x v="1"/>
    <x v="136"/>
    <x v="134"/>
  </r>
  <r>
    <x v="365"/>
    <s v="SO50661"/>
    <n v="19"/>
    <n v="2"/>
    <n v="1472.3"/>
    <n v="164.91"/>
    <x v="122"/>
    <x v="11"/>
    <x v="1"/>
    <x v="114"/>
    <x v="113"/>
  </r>
  <r>
    <x v="365"/>
    <s v="SO50662"/>
    <n v="22"/>
    <n v="2"/>
    <n v="1472.3"/>
    <n v="164.91"/>
    <x v="122"/>
    <x v="11"/>
    <x v="1"/>
    <x v="115"/>
    <x v="114"/>
  </r>
  <r>
    <x v="367"/>
    <s v="SO50668"/>
    <n v="32"/>
    <n v="2"/>
    <n v="1472.3"/>
    <n v="164.91"/>
    <x v="122"/>
    <x v="11"/>
    <x v="1"/>
    <x v="30"/>
    <x v="30"/>
  </r>
  <r>
    <x v="368"/>
    <s v="SO50675"/>
    <n v="24"/>
    <n v="2"/>
    <n v="1472.3"/>
    <n v="164.91"/>
    <x v="122"/>
    <x v="11"/>
    <x v="1"/>
    <x v="117"/>
    <x v="116"/>
  </r>
  <r>
    <x v="368"/>
    <s v="SO50676"/>
    <n v="5"/>
    <n v="1"/>
    <n v="736.15"/>
    <n v="82.45"/>
    <x v="122"/>
    <x v="11"/>
    <x v="1"/>
    <x v="118"/>
    <x v="117"/>
  </r>
  <r>
    <x v="368"/>
    <s v="SO50678"/>
    <n v="2"/>
    <n v="2"/>
    <n v="1472.3"/>
    <n v="164.91"/>
    <x v="122"/>
    <x v="11"/>
    <x v="1"/>
    <x v="34"/>
    <x v="33"/>
  </r>
  <r>
    <x v="369"/>
    <s v="SO50682"/>
    <n v="26"/>
    <n v="2"/>
    <n v="1472.3"/>
    <n v="164.91"/>
    <x v="122"/>
    <x v="11"/>
    <x v="1"/>
    <x v="119"/>
    <x v="118"/>
  </r>
  <r>
    <x v="371"/>
    <s v="SO50687"/>
    <n v="11"/>
    <n v="1"/>
    <n v="736.15"/>
    <n v="82.45"/>
    <x v="122"/>
    <x v="11"/>
    <x v="1"/>
    <x v="121"/>
    <x v="120"/>
  </r>
  <r>
    <x v="371"/>
    <s v="SO50688"/>
    <n v="14"/>
    <n v="3"/>
    <n v="2208.4499999999998"/>
    <n v="247.36"/>
    <x v="122"/>
    <x v="11"/>
    <x v="1"/>
    <x v="122"/>
    <x v="121"/>
  </r>
  <r>
    <x v="372"/>
    <s v="SO50693"/>
    <n v="26"/>
    <n v="2"/>
    <n v="1472.3"/>
    <n v="164.91"/>
    <x v="122"/>
    <x v="11"/>
    <x v="1"/>
    <x v="137"/>
    <x v="135"/>
  </r>
  <r>
    <x v="373"/>
    <s v="SO50698"/>
    <n v="18"/>
    <n v="2"/>
    <n v="1472.3"/>
    <n v="164.91"/>
    <x v="122"/>
    <x v="11"/>
    <x v="1"/>
    <x v="125"/>
    <x v="124"/>
  </r>
  <r>
    <x v="374"/>
    <s v="SO50699"/>
    <n v="24"/>
    <n v="2"/>
    <n v="1472.3"/>
    <n v="164.91"/>
    <x v="122"/>
    <x v="11"/>
    <x v="1"/>
    <x v="35"/>
    <x v="34"/>
  </r>
  <r>
    <x v="562"/>
    <s v="SO50702"/>
    <n v="8"/>
    <n v="1"/>
    <n v="736.15"/>
    <n v="82.45"/>
    <x v="122"/>
    <x v="11"/>
    <x v="1"/>
    <x v="36"/>
    <x v="35"/>
  </r>
  <r>
    <x v="376"/>
    <s v="SO50716"/>
    <n v="14"/>
    <n v="1"/>
    <n v="736.15"/>
    <n v="82.45"/>
    <x v="122"/>
    <x v="11"/>
    <x v="1"/>
    <x v="57"/>
    <x v="56"/>
  </r>
  <r>
    <x v="378"/>
    <s v="SO50724"/>
    <n v="5"/>
    <n v="3"/>
    <n v="2208.4499999999998"/>
    <n v="247.36"/>
    <x v="122"/>
    <x v="11"/>
    <x v="1"/>
    <x v="130"/>
    <x v="129"/>
  </r>
  <r>
    <x v="379"/>
    <s v="SO50728"/>
    <n v="13"/>
    <n v="3"/>
    <n v="2208.4499999999998"/>
    <n v="247.36"/>
    <x v="122"/>
    <x v="11"/>
    <x v="1"/>
    <x v="128"/>
    <x v="127"/>
  </r>
  <r>
    <x v="381"/>
    <s v="SO50744"/>
    <n v="3"/>
    <n v="1"/>
    <n v="736.15"/>
    <n v="82.45"/>
    <x v="122"/>
    <x v="11"/>
    <x v="1"/>
    <x v="203"/>
    <x v="60"/>
  </r>
  <r>
    <x v="381"/>
    <s v="SO50745"/>
    <n v="19"/>
    <n v="2"/>
    <n v="1472.3"/>
    <n v="164.91"/>
    <x v="122"/>
    <x v="11"/>
    <x v="1"/>
    <x v="138"/>
    <x v="136"/>
  </r>
  <r>
    <x v="381"/>
    <s v="SO50749"/>
    <n v="2"/>
    <n v="3"/>
    <n v="2208.4499999999998"/>
    <n v="247.36"/>
    <x v="122"/>
    <x v="11"/>
    <x v="1"/>
    <x v="126"/>
    <x v="125"/>
  </r>
  <r>
    <x v="383"/>
    <s v="SO50753"/>
    <n v="27"/>
    <n v="4"/>
    <n v="2944.6"/>
    <n v="329.81"/>
    <x v="122"/>
    <x v="11"/>
    <x v="1"/>
    <x v="43"/>
    <x v="42"/>
  </r>
  <r>
    <x v="384"/>
    <s v="SO50756"/>
    <n v="11"/>
    <n v="2"/>
    <n v="1472.3"/>
    <n v="164.91"/>
    <x v="122"/>
    <x v="11"/>
    <x v="1"/>
    <x v="71"/>
    <x v="70"/>
  </r>
  <r>
    <x v="386"/>
    <s v="SO51088"/>
    <n v="32"/>
    <n v="2"/>
    <n v="1619.52"/>
    <n v="141.44"/>
    <x v="122"/>
    <x v="11"/>
    <x v="1"/>
    <x v="79"/>
    <x v="78"/>
  </r>
  <r>
    <x v="386"/>
    <s v="SO51089"/>
    <n v="1"/>
    <n v="4"/>
    <n v="3239.04"/>
    <n v="282.88"/>
    <x v="122"/>
    <x v="11"/>
    <x v="1"/>
    <x v="48"/>
    <x v="47"/>
  </r>
  <r>
    <x v="387"/>
    <s v="SO51100"/>
    <n v="16"/>
    <n v="4"/>
    <n v="3239.04"/>
    <n v="282.88"/>
    <x v="122"/>
    <x v="11"/>
    <x v="1"/>
    <x v="51"/>
    <x v="50"/>
  </r>
  <r>
    <x v="563"/>
    <s v="SO51102"/>
    <n v="33"/>
    <n v="1"/>
    <n v="809.76"/>
    <n v="70.72"/>
    <x v="122"/>
    <x v="11"/>
    <x v="1"/>
    <x v="81"/>
    <x v="80"/>
  </r>
  <r>
    <x v="563"/>
    <s v="SO51104"/>
    <n v="47"/>
    <n v="3"/>
    <n v="2429.2800000000002"/>
    <n v="212.16"/>
    <x v="122"/>
    <x v="11"/>
    <x v="1"/>
    <x v="132"/>
    <x v="131"/>
  </r>
  <r>
    <x v="564"/>
    <s v="SO51111"/>
    <n v="17"/>
    <n v="3"/>
    <n v="2429.2800000000002"/>
    <n v="212.16"/>
    <x v="122"/>
    <x v="11"/>
    <x v="1"/>
    <x v="84"/>
    <x v="83"/>
  </r>
  <r>
    <x v="389"/>
    <s v="SO51120"/>
    <n v="1"/>
    <n v="2"/>
    <n v="1619.52"/>
    <n v="141.44"/>
    <x v="122"/>
    <x v="11"/>
    <x v="1"/>
    <x v="146"/>
    <x v="144"/>
  </r>
  <r>
    <x v="389"/>
    <s v="SO51124"/>
    <n v="32"/>
    <n v="6"/>
    <n v="4858.5600000000004"/>
    <n v="424.31"/>
    <x v="122"/>
    <x v="11"/>
    <x v="1"/>
    <x v="85"/>
    <x v="84"/>
  </r>
  <r>
    <x v="390"/>
    <s v="SO51127"/>
    <n v="11"/>
    <n v="4"/>
    <n v="3239.04"/>
    <n v="282.88"/>
    <x v="122"/>
    <x v="11"/>
    <x v="1"/>
    <x v="64"/>
    <x v="63"/>
  </r>
  <r>
    <x v="391"/>
    <s v="SO51137"/>
    <n v="14"/>
    <n v="3"/>
    <n v="2429.2800000000002"/>
    <n v="212.16"/>
    <x v="122"/>
    <x v="11"/>
    <x v="1"/>
    <x v="147"/>
    <x v="145"/>
  </r>
  <r>
    <x v="392"/>
    <s v="SO51157"/>
    <n v="40"/>
    <n v="5"/>
    <n v="4048.8"/>
    <n v="353.59"/>
    <x v="122"/>
    <x v="11"/>
    <x v="1"/>
    <x v="88"/>
    <x v="87"/>
  </r>
  <r>
    <x v="393"/>
    <s v="SO51160"/>
    <n v="16"/>
    <n v="8"/>
    <n v="6478.08"/>
    <n v="565.75"/>
    <x v="122"/>
    <x v="11"/>
    <x v="1"/>
    <x v="89"/>
    <x v="88"/>
  </r>
  <r>
    <x v="395"/>
    <s v="SO51711"/>
    <n v="53"/>
    <n v="4"/>
    <n v="3239.04"/>
    <n v="282.88"/>
    <x v="122"/>
    <x v="11"/>
    <x v="1"/>
    <x v="95"/>
    <x v="94"/>
  </r>
  <r>
    <x v="396"/>
    <s v="SO51720"/>
    <n v="43"/>
    <n v="1"/>
    <n v="809.76"/>
    <n v="70.72"/>
    <x v="122"/>
    <x v="11"/>
    <x v="1"/>
    <x v="98"/>
    <x v="97"/>
  </r>
  <r>
    <x v="396"/>
    <s v="SO51721"/>
    <n v="33"/>
    <n v="3"/>
    <n v="2429.2800000000002"/>
    <n v="212.16"/>
    <x v="122"/>
    <x v="11"/>
    <x v="1"/>
    <x v="12"/>
    <x v="12"/>
  </r>
  <r>
    <x v="397"/>
    <s v="SO51739"/>
    <n v="25"/>
    <n v="4"/>
    <n v="3239.04"/>
    <n v="282.88"/>
    <x v="122"/>
    <x v="11"/>
    <x v="1"/>
    <x v="102"/>
    <x v="101"/>
  </r>
  <r>
    <x v="398"/>
    <s v="SO51748"/>
    <n v="9"/>
    <n v="1"/>
    <n v="809.76"/>
    <n v="70.72"/>
    <x v="122"/>
    <x v="11"/>
    <x v="1"/>
    <x v="103"/>
    <x v="102"/>
  </r>
  <r>
    <x v="399"/>
    <s v="SO51751"/>
    <n v="25"/>
    <n v="7"/>
    <n v="5668.32"/>
    <n v="495.03"/>
    <x v="122"/>
    <x v="11"/>
    <x v="1"/>
    <x v="148"/>
    <x v="146"/>
  </r>
  <r>
    <x v="399"/>
    <s v="SO51752"/>
    <n v="20"/>
    <n v="1"/>
    <n v="809.76"/>
    <n v="70.72"/>
    <x v="122"/>
    <x v="11"/>
    <x v="1"/>
    <x v="149"/>
    <x v="147"/>
  </r>
  <r>
    <x v="565"/>
    <s v="SO51763"/>
    <n v="16"/>
    <n v="4"/>
    <n v="3239.04"/>
    <n v="282.88"/>
    <x v="122"/>
    <x v="11"/>
    <x v="1"/>
    <x v="135"/>
    <x v="133"/>
  </r>
  <r>
    <x v="566"/>
    <s v="SO51774"/>
    <n v="35"/>
    <n v="1"/>
    <n v="809.76"/>
    <n v="70.72"/>
    <x v="122"/>
    <x v="11"/>
    <x v="1"/>
    <x v="141"/>
    <x v="139"/>
  </r>
  <r>
    <x v="400"/>
    <s v="SO51783"/>
    <n v="35"/>
    <n v="3"/>
    <n v="2429.2800000000002"/>
    <n v="212.16"/>
    <x v="122"/>
    <x v="11"/>
    <x v="1"/>
    <x v="6"/>
    <x v="6"/>
  </r>
  <r>
    <x v="400"/>
    <s v="SO51790"/>
    <n v="10"/>
    <n v="1"/>
    <n v="809.76"/>
    <n v="70.72"/>
    <x v="122"/>
    <x v="11"/>
    <x v="1"/>
    <x v="93"/>
    <x v="92"/>
  </r>
  <r>
    <x v="401"/>
    <s v="SO51809"/>
    <n v="36"/>
    <n v="2"/>
    <n v="1619.52"/>
    <n v="141.44"/>
    <x v="122"/>
    <x v="11"/>
    <x v="1"/>
    <x v="55"/>
    <x v="54"/>
  </r>
  <r>
    <x v="402"/>
    <s v="SO51822"/>
    <n v="27"/>
    <n v="4"/>
    <n v="3239.04"/>
    <n v="282.88"/>
    <x v="122"/>
    <x v="11"/>
    <x v="1"/>
    <x v="136"/>
    <x v="134"/>
  </r>
  <r>
    <x v="402"/>
    <s v="SO51824"/>
    <n v="18"/>
    <n v="1"/>
    <n v="809.76"/>
    <n v="70.72"/>
    <x v="122"/>
    <x v="11"/>
    <x v="1"/>
    <x v="72"/>
    <x v="71"/>
  </r>
  <r>
    <x v="403"/>
    <s v="SO51825"/>
    <n v="13"/>
    <n v="2"/>
    <n v="1619.52"/>
    <n v="141.44"/>
    <x v="122"/>
    <x v="11"/>
    <x v="1"/>
    <x v="111"/>
    <x v="110"/>
  </r>
  <r>
    <x v="404"/>
    <s v="SO51832"/>
    <n v="26"/>
    <n v="2"/>
    <n v="1619.52"/>
    <n v="141.44"/>
    <x v="122"/>
    <x v="11"/>
    <x v="1"/>
    <x v="109"/>
    <x v="108"/>
  </r>
  <r>
    <x v="405"/>
    <s v="SO51845"/>
    <n v="17"/>
    <n v="1"/>
    <n v="809.76"/>
    <n v="70.72"/>
    <x v="122"/>
    <x v="11"/>
    <x v="1"/>
    <x v="21"/>
    <x v="21"/>
  </r>
  <r>
    <x v="406"/>
    <s v="SO51856"/>
    <n v="18"/>
    <n v="2"/>
    <n v="1619.52"/>
    <n v="141.44"/>
    <x v="122"/>
    <x v="11"/>
    <x v="1"/>
    <x v="107"/>
    <x v="106"/>
  </r>
  <r>
    <x v="407"/>
    <s v="SO53454"/>
    <n v="7"/>
    <n v="4"/>
    <n v="3239.04"/>
    <n v="282.88"/>
    <x v="122"/>
    <x v="11"/>
    <x v="1"/>
    <x v="114"/>
    <x v="113"/>
  </r>
  <r>
    <x v="407"/>
    <s v="SO53455"/>
    <n v="21"/>
    <n v="1"/>
    <n v="809.76"/>
    <n v="70.72"/>
    <x v="122"/>
    <x v="11"/>
    <x v="1"/>
    <x v="115"/>
    <x v="114"/>
  </r>
  <r>
    <x v="407"/>
    <s v="SO53457"/>
    <n v="4"/>
    <n v="2"/>
    <n v="1619.52"/>
    <n v="141.44"/>
    <x v="122"/>
    <x v="11"/>
    <x v="1"/>
    <x v="29"/>
    <x v="29"/>
  </r>
  <r>
    <x v="408"/>
    <s v="SO53465"/>
    <n v="18"/>
    <n v="4"/>
    <n v="3239.04"/>
    <n v="282.88"/>
    <x v="122"/>
    <x v="11"/>
    <x v="1"/>
    <x v="30"/>
    <x v="30"/>
  </r>
  <r>
    <x v="409"/>
    <s v="SO53478"/>
    <n v="12"/>
    <n v="7"/>
    <n v="5668.32"/>
    <n v="495.03"/>
    <x v="122"/>
    <x v="11"/>
    <x v="1"/>
    <x v="151"/>
    <x v="149"/>
  </r>
  <r>
    <x v="409"/>
    <s v="SO53480"/>
    <n v="35"/>
    <n v="2"/>
    <n v="1619.52"/>
    <n v="141.44"/>
    <x v="122"/>
    <x v="11"/>
    <x v="1"/>
    <x v="117"/>
    <x v="116"/>
  </r>
  <r>
    <x v="616"/>
    <s v="SO53493"/>
    <n v="10"/>
    <n v="3"/>
    <n v="2429.2800000000002"/>
    <n v="212.16"/>
    <x v="122"/>
    <x v="11"/>
    <x v="1"/>
    <x v="34"/>
    <x v="33"/>
  </r>
  <r>
    <x v="411"/>
    <s v="SO53505"/>
    <n v="19"/>
    <n v="2"/>
    <n v="1619.52"/>
    <n v="141.44"/>
    <x v="122"/>
    <x v="11"/>
    <x v="1"/>
    <x v="152"/>
    <x v="150"/>
  </r>
  <r>
    <x v="411"/>
    <s v="SO53510"/>
    <n v="32"/>
    <n v="3"/>
    <n v="2429.2800000000002"/>
    <n v="212.16"/>
    <x v="122"/>
    <x v="11"/>
    <x v="1"/>
    <x v="121"/>
    <x v="120"/>
  </r>
  <r>
    <x v="412"/>
    <s v="SO53518"/>
    <n v="13"/>
    <n v="5"/>
    <n v="4048.8"/>
    <n v="353.59"/>
    <x v="122"/>
    <x v="11"/>
    <x v="1"/>
    <x v="137"/>
    <x v="135"/>
  </r>
  <r>
    <x v="413"/>
    <s v="SO53527"/>
    <n v="4"/>
    <n v="4"/>
    <n v="3239.04"/>
    <n v="282.88"/>
    <x v="122"/>
    <x v="11"/>
    <x v="1"/>
    <x v="125"/>
    <x v="124"/>
  </r>
  <r>
    <x v="583"/>
    <s v="SO53531"/>
    <n v="48"/>
    <n v="2"/>
    <n v="1619.52"/>
    <n v="141.44"/>
    <x v="122"/>
    <x v="11"/>
    <x v="1"/>
    <x v="36"/>
    <x v="35"/>
  </r>
  <r>
    <x v="567"/>
    <s v="SO53536"/>
    <n v="21"/>
    <n v="2"/>
    <n v="1619.52"/>
    <n v="141.44"/>
    <x v="122"/>
    <x v="11"/>
    <x v="1"/>
    <x v="57"/>
    <x v="56"/>
  </r>
  <r>
    <x v="414"/>
    <s v="SO53561"/>
    <n v="35"/>
    <n v="3"/>
    <n v="2429.2800000000002"/>
    <n v="212.16"/>
    <x v="122"/>
    <x v="11"/>
    <x v="1"/>
    <x v="154"/>
    <x v="151"/>
  </r>
  <r>
    <x v="415"/>
    <s v="SO53566"/>
    <n v="17"/>
    <n v="1"/>
    <n v="809.76"/>
    <n v="70.72"/>
    <x v="122"/>
    <x v="11"/>
    <x v="1"/>
    <x v="155"/>
    <x v="152"/>
  </r>
  <r>
    <x v="416"/>
    <s v="SO53573"/>
    <n v="31"/>
    <n v="6"/>
    <n v="4858.5600000000004"/>
    <n v="424.31"/>
    <x v="122"/>
    <x v="11"/>
    <x v="1"/>
    <x v="128"/>
    <x v="127"/>
  </r>
  <r>
    <x v="416"/>
    <s v="SO53576"/>
    <n v="2"/>
    <n v="2"/>
    <n v="1619.52"/>
    <n v="141.44"/>
    <x v="122"/>
    <x v="11"/>
    <x v="1"/>
    <x v="75"/>
    <x v="74"/>
  </r>
  <r>
    <x v="416"/>
    <s v="SO53579"/>
    <n v="1"/>
    <n v="1"/>
    <n v="809.76"/>
    <n v="70.72"/>
    <x v="122"/>
    <x v="11"/>
    <x v="1"/>
    <x v="161"/>
    <x v="158"/>
  </r>
  <r>
    <x v="417"/>
    <s v="SO53583"/>
    <n v="27"/>
    <n v="5"/>
    <n v="4048.8"/>
    <n v="353.59"/>
    <x v="122"/>
    <x v="11"/>
    <x v="1"/>
    <x v="61"/>
    <x v="60"/>
  </r>
  <r>
    <x v="419"/>
    <s v="SO53613"/>
    <n v="16"/>
    <n v="3"/>
    <n v="2429.2800000000002"/>
    <n v="212.16"/>
    <x v="122"/>
    <x v="11"/>
    <x v="1"/>
    <x v="156"/>
    <x v="153"/>
  </r>
  <r>
    <x v="419"/>
    <s v="SO53614"/>
    <n v="43"/>
    <n v="3"/>
    <n v="2429.2800000000002"/>
    <n v="212.16"/>
    <x v="122"/>
    <x v="11"/>
    <x v="1"/>
    <x v="126"/>
    <x v="125"/>
  </r>
  <r>
    <x v="420"/>
    <s v="SO53621"/>
    <n v="23"/>
    <n v="2"/>
    <n v="1619.52"/>
    <n v="141.44"/>
    <x v="122"/>
    <x v="11"/>
    <x v="1"/>
    <x v="129"/>
    <x v="128"/>
  </r>
  <r>
    <x v="568"/>
    <s v="SO55239"/>
    <n v="28"/>
    <n v="3"/>
    <n v="2429.2800000000002"/>
    <n v="212.16"/>
    <x v="122"/>
    <x v="11"/>
    <x v="1"/>
    <x v="79"/>
    <x v="78"/>
  </r>
  <r>
    <x v="423"/>
    <s v="SO55249"/>
    <n v="21"/>
    <n v="3"/>
    <n v="2429.2800000000002"/>
    <n v="212.16"/>
    <x v="122"/>
    <x v="11"/>
    <x v="1"/>
    <x v="82"/>
    <x v="81"/>
  </r>
  <r>
    <x v="423"/>
    <s v="SO55251"/>
    <n v="11"/>
    <n v="4"/>
    <n v="3239.04"/>
    <n v="282.88"/>
    <x v="122"/>
    <x v="11"/>
    <x v="1"/>
    <x v="81"/>
    <x v="80"/>
  </r>
  <r>
    <x v="423"/>
    <s v="SO55252"/>
    <n v="21"/>
    <n v="1"/>
    <n v="809.76"/>
    <n v="70.72"/>
    <x v="122"/>
    <x v="11"/>
    <x v="1"/>
    <x v="132"/>
    <x v="131"/>
  </r>
  <r>
    <x v="424"/>
    <s v="SO55261"/>
    <n v="20"/>
    <n v="1"/>
    <n v="809.76"/>
    <n v="70.72"/>
    <x v="122"/>
    <x v="11"/>
    <x v="1"/>
    <x v="84"/>
    <x v="83"/>
  </r>
  <r>
    <x v="425"/>
    <s v="SO55268"/>
    <n v="30"/>
    <n v="2"/>
    <n v="1619.52"/>
    <n v="141.44"/>
    <x v="122"/>
    <x v="11"/>
    <x v="1"/>
    <x v="146"/>
    <x v="144"/>
  </r>
  <r>
    <x v="427"/>
    <s v="SO55275"/>
    <n v="32"/>
    <n v="2"/>
    <n v="1619.52"/>
    <n v="141.44"/>
    <x v="122"/>
    <x v="11"/>
    <x v="1"/>
    <x v="85"/>
    <x v="84"/>
  </r>
  <r>
    <x v="427"/>
    <s v="SO55277"/>
    <n v="6"/>
    <n v="3"/>
    <n v="2429.2800000000002"/>
    <n v="212.16"/>
    <x v="122"/>
    <x v="11"/>
    <x v="1"/>
    <x v="64"/>
    <x v="63"/>
  </r>
  <r>
    <x v="430"/>
    <s v="SO55297"/>
    <n v="5"/>
    <n v="3"/>
    <n v="2429.2800000000002"/>
    <n v="212.16"/>
    <x v="122"/>
    <x v="11"/>
    <x v="1"/>
    <x v="89"/>
    <x v="88"/>
  </r>
  <r>
    <x v="432"/>
    <s v="SO55331"/>
    <n v="3"/>
    <n v="1"/>
    <n v="809.76"/>
    <n v="70.72"/>
    <x v="122"/>
    <x v="11"/>
    <x v="1"/>
    <x v="147"/>
    <x v="145"/>
  </r>
  <r>
    <x v="433"/>
    <s v="SO57015"/>
    <n v="17"/>
    <n v="4"/>
    <n v="3239.04"/>
    <n v="282.88"/>
    <x v="122"/>
    <x v="11"/>
    <x v="1"/>
    <x v="4"/>
    <x v="4"/>
  </r>
  <r>
    <x v="434"/>
    <s v="SO57030"/>
    <n v="7"/>
    <n v="5"/>
    <n v="4048.8"/>
    <n v="353.59"/>
    <x v="122"/>
    <x v="11"/>
    <x v="1"/>
    <x v="95"/>
    <x v="94"/>
  </r>
  <r>
    <x v="435"/>
    <s v="SO57036"/>
    <n v="17"/>
    <n v="1"/>
    <n v="809.76"/>
    <n v="70.72"/>
    <x v="122"/>
    <x v="11"/>
    <x v="1"/>
    <x v="96"/>
    <x v="95"/>
  </r>
  <r>
    <x v="435"/>
    <s v="SO57037"/>
    <n v="31"/>
    <n v="1"/>
    <n v="809.76"/>
    <n v="70.72"/>
    <x v="122"/>
    <x v="11"/>
    <x v="1"/>
    <x v="98"/>
    <x v="97"/>
  </r>
  <r>
    <x v="436"/>
    <s v="SO57046"/>
    <n v="43"/>
    <n v="3"/>
    <n v="2429.2800000000002"/>
    <n v="212.16"/>
    <x v="122"/>
    <x v="11"/>
    <x v="1"/>
    <x v="12"/>
    <x v="12"/>
  </r>
  <r>
    <x v="437"/>
    <s v="SO57061"/>
    <n v="62"/>
    <n v="5"/>
    <n v="4048.8"/>
    <n v="353.59"/>
    <x v="122"/>
    <x v="11"/>
    <x v="1"/>
    <x v="102"/>
    <x v="101"/>
  </r>
  <r>
    <x v="438"/>
    <s v="SO57065"/>
    <n v="3"/>
    <n v="1"/>
    <n v="809.76"/>
    <n v="70.72"/>
    <x v="122"/>
    <x v="11"/>
    <x v="1"/>
    <x v="103"/>
    <x v="102"/>
  </r>
  <r>
    <x v="438"/>
    <s v="SO57067"/>
    <n v="37"/>
    <n v="1"/>
    <n v="809.76"/>
    <n v="70.72"/>
    <x v="122"/>
    <x v="11"/>
    <x v="1"/>
    <x v="148"/>
    <x v="146"/>
  </r>
  <r>
    <x v="438"/>
    <s v="SO57068"/>
    <n v="32"/>
    <n v="1"/>
    <n v="809.76"/>
    <n v="70.72"/>
    <x v="122"/>
    <x v="11"/>
    <x v="1"/>
    <x v="149"/>
    <x v="147"/>
  </r>
  <r>
    <x v="440"/>
    <s v="SO57086"/>
    <n v="40"/>
    <n v="3"/>
    <n v="2429.2800000000002"/>
    <n v="212.16"/>
    <x v="122"/>
    <x v="11"/>
    <x v="1"/>
    <x v="141"/>
    <x v="139"/>
  </r>
  <r>
    <x v="883"/>
    <s v="SO57098"/>
    <n v="4"/>
    <n v="1"/>
    <n v="809.76"/>
    <n v="70.72"/>
    <x v="122"/>
    <x v="11"/>
    <x v="1"/>
    <x v="93"/>
    <x v="92"/>
  </r>
  <r>
    <x v="441"/>
    <s v="SO57105"/>
    <n v="7"/>
    <n v="4"/>
    <n v="3239.04"/>
    <n v="282.88"/>
    <x v="122"/>
    <x v="11"/>
    <x v="1"/>
    <x v="6"/>
    <x v="6"/>
  </r>
  <r>
    <x v="442"/>
    <s v="SO57118"/>
    <n v="18"/>
    <n v="1"/>
    <n v="809.76"/>
    <n v="70.72"/>
    <x v="122"/>
    <x v="11"/>
    <x v="1"/>
    <x v="72"/>
    <x v="71"/>
  </r>
  <r>
    <x v="584"/>
    <s v="SO57120"/>
    <n v="13"/>
    <n v="4"/>
    <n v="3239.04"/>
    <n v="282.88"/>
    <x v="122"/>
    <x v="11"/>
    <x v="1"/>
    <x v="109"/>
    <x v="108"/>
  </r>
  <r>
    <x v="443"/>
    <s v="SO57128"/>
    <n v="15"/>
    <n v="3"/>
    <n v="2429.2800000000002"/>
    <n v="212.16"/>
    <x v="122"/>
    <x v="11"/>
    <x v="1"/>
    <x v="111"/>
    <x v="110"/>
  </r>
  <r>
    <x v="444"/>
    <s v="SO57138"/>
    <n v="19"/>
    <n v="1"/>
    <n v="809.76"/>
    <n v="70.72"/>
    <x v="122"/>
    <x v="11"/>
    <x v="1"/>
    <x v="23"/>
    <x v="23"/>
  </r>
  <r>
    <x v="445"/>
    <s v="SO57145"/>
    <n v="21"/>
    <n v="1"/>
    <n v="809.76"/>
    <n v="70.72"/>
    <x v="122"/>
    <x v="11"/>
    <x v="1"/>
    <x v="107"/>
    <x v="106"/>
  </r>
  <r>
    <x v="622"/>
    <s v="SO57152"/>
    <n v="8"/>
    <n v="1"/>
    <n v="809.76"/>
    <n v="70.72"/>
    <x v="122"/>
    <x v="11"/>
    <x v="1"/>
    <x v="77"/>
    <x v="76"/>
  </r>
  <r>
    <x v="447"/>
    <s v="SO57186"/>
    <n v="31"/>
    <n v="8"/>
    <n v="6478.08"/>
    <n v="565.75"/>
    <x v="122"/>
    <x v="11"/>
    <x v="1"/>
    <x v="136"/>
    <x v="134"/>
  </r>
  <r>
    <x v="448"/>
    <s v="SO57188"/>
    <n v="29"/>
    <n v="2"/>
    <n v="1619.52"/>
    <n v="141.44"/>
    <x v="122"/>
    <x v="11"/>
    <x v="1"/>
    <x v="150"/>
    <x v="148"/>
  </r>
  <r>
    <x v="449"/>
    <s v="SO58906"/>
    <n v="27"/>
    <n v="2"/>
    <n v="1619.52"/>
    <n v="141.44"/>
    <x v="122"/>
    <x v="11"/>
    <x v="1"/>
    <x v="114"/>
    <x v="113"/>
  </r>
  <r>
    <x v="449"/>
    <s v="SO58910"/>
    <n v="22"/>
    <n v="1"/>
    <n v="809.76"/>
    <n v="70.72"/>
    <x v="122"/>
    <x v="11"/>
    <x v="1"/>
    <x v="29"/>
    <x v="29"/>
  </r>
  <r>
    <x v="450"/>
    <s v="SO58918"/>
    <n v="32"/>
    <n v="2"/>
    <n v="1619.52"/>
    <n v="141.44"/>
    <x v="122"/>
    <x v="11"/>
    <x v="1"/>
    <x v="30"/>
    <x v="30"/>
  </r>
  <r>
    <x v="451"/>
    <s v="SO58926"/>
    <n v="8"/>
    <n v="3"/>
    <n v="2429.2800000000002"/>
    <n v="212.16"/>
    <x v="122"/>
    <x v="11"/>
    <x v="1"/>
    <x v="151"/>
    <x v="149"/>
  </r>
  <r>
    <x v="451"/>
    <s v="SO58928"/>
    <n v="29"/>
    <n v="4"/>
    <n v="3239.04"/>
    <n v="282.88"/>
    <x v="122"/>
    <x v="11"/>
    <x v="1"/>
    <x v="117"/>
    <x v="116"/>
  </r>
  <r>
    <x v="452"/>
    <s v="SO58930"/>
    <n v="27"/>
    <n v="1"/>
    <n v="809.76"/>
    <n v="70.72"/>
    <x v="122"/>
    <x v="11"/>
    <x v="1"/>
    <x v="118"/>
    <x v="117"/>
  </r>
  <r>
    <x v="453"/>
    <s v="SO58944"/>
    <n v="2"/>
    <n v="1"/>
    <n v="809.76"/>
    <n v="70.72"/>
    <x v="122"/>
    <x v="11"/>
    <x v="1"/>
    <x v="119"/>
    <x v="118"/>
  </r>
  <r>
    <x v="455"/>
    <s v="SO58957"/>
    <n v="15"/>
    <n v="2"/>
    <n v="1619.52"/>
    <n v="141.44"/>
    <x v="122"/>
    <x v="11"/>
    <x v="1"/>
    <x v="121"/>
    <x v="120"/>
  </r>
  <r>
    <x v="456"/>
    <s v="SO58959"/>
    <n v="21"/>
    <n v="3"/>
    <n v="2429.2800000000002"/>
    <n v="212.16"/>
    <x v="122"/>
    <x v="11"/>
    <x v="1"/>
    <x v="153"/>
    <x v="144"/>
  </r>
  <r>
    <x v="456"/>
    <s v="SO58963"/>
    <n v="3"/>
    <n v="6"/>
    <n v="4858.5600000000004"/>
    <n v="424.31"/>
    <x v="122"/>
    <x v="11"/>
    <x v="1"/>
    <x v="137"/>
    <x v="135"/>
  </r>
  <r>
    <x v="457"/>
    <s v="SO58972"/>
    <n v="46"/>
    <n v="4"/>
    <n v="3239.04"/>
    <n v="282.88"/>
    <x v="122"/>
    <x v="11"/>
    <x v="1"/>
    <x v="125"/>
    <x v="124"/>
  </r>
  <r>
    <x v="457"/>
    <s v="SO58975"/>
    <n v="23"/>
    <n v="3"/>
    <n v="2429.2800000000002"/>
    <n v="212.16"/>
    <x v="122"/>
    <x v="11"/>
    <x v="1"/>
    <x v="36"/>
    <x v="35"/>
  </r>
  <r>
    <x v="458"/>
    <s v="SO58981"/>
    <n v="15"/>
    <n v="3"/>
    <n v="2429.2800000000002"/>
    <n v="212.16"/>
    <x v="122"/>
    <x v="11"/>
    <x v="1"/>
    <x v="57"/>
    <x v="56"/>
  </r>
  <r>
    <x v="459"/>
    <s v="SO59010"/>
    <n v="29"/>
    <n v="1"/>
    <n v="809.76"/>
    <n v="70.72"/>
    <x v="122"/>
    <x v="11"/>
    <x v="1"/>
    <x v="156"/>
    <x v="153"/>
  </r>
  <r>
    <x v="460"/>
    <s v="SO59013"/>
    <n v="35"/>
    <n v="3"/>
    <n v="2429.2800000000002"/>
    <n v="212.16"/>
    <x v="122"/>
    <x v="11"/>
    <x v="1"/>
    <x v="61"/>
    <x v="60"/>
  </r>
  <r>
    <x v="460"/>
    <s v="SO59018"/>
    <n v="24"/>
    <n v="3"/>
    <n v="2429.2800000000002"/>
    <n v="212.16"/>
    <x v="122"/>
    <x v="11"/>
    <x v="1"/>
    <x v="155"/>
    <x v="152"/>
  </r>
  <r>
    <x v="460"/>
    <s v="SO59021"/>
    <n v="25"/>
    <n v="5"/>
    <n v="4048.8"/>
    <n v="353.59"/>
    <x v="122"/>
    <x v="11"/>
    <x v="1"/>
    <x v="75"/>
    <x v="74"/>
  </r>
  <r>
    <x v="460"/>
    <s v="SO59023"/>
    <n v="49"/>
    <n v="1"/>
    <n v="809.76"/>
    <n v="70.72"/>
    <x v="122"/>
    <x v="11"/>
    <x v="1"/>
    <x v="138"/>
    <x v="136"/>
  </r>
  <r>
    <x v="461"/>
    <s v="SO59029"/>
    <n v="4"/>
    <n v="2"/>
    <n v="1619.52"/>
    <n v="141.44"/>
    <x v="122"/>
    <x v="11"/>
    <x v="1"/>
    <x v="39"/>
    <x v="38"/>
  </r>
  <r>
    <x v="462"/>
    <s v="SO59058"/>
    <n v="4"/>
    <n v="1"/>
    <n v="809.76"/>
    <n v="70.72"/>
    <x v="122"/>
    <x v="11"/>
    <x v="1"/>
    <x v="154"/>
    <x v="151"/>
  </r>
  <r>
    <x v="463"/>
    <s v="SO59064"/>
    <n v="22"/>
    <n v="2"/>
    <n v="1619.52"/>
    <n v="141.44"/>
    <x v="122"/>
    <x v="11"/>
    <x v="1"/>
    <x v="128"/>
    <x v="127"/>
  </r>
  <r>
    <x v="463"/>
    <s v="SO59068"/>
    <n v="41"/>
    <n v="7"/>
    <n v="5668.32"/>
    <n v="495.03"/>
    <x v="122"/>
    <x v="11"/>
    <x v="1"/>
    <x v="129"/>
    <x v="128"/>
  </r>
  <r>
    <x v="466"/>
    <s v="SO61196"/>
    <n v="3"/>
    <n v="7"/>
    <n v="5668.32"/>
    <n v="495.03"/>
    <x v="122"/>
    <x v="11"/>
    <x v="1"/>
    <x v="85"/>
    <x v="84"/>
  </r>
  <r>
    <x v="571"/>
    <s v="SO61207"/>
    <n v="2"/>
    <n v="1"/>
    <n v="809.76"/>
    <n v="70.72"/>
    <x v="122"/>
    <x v="11"/>
    <x v="1"/>
    <x v="62"/>
    <x v="61"/>
  </r>
  <r>
    <x v="469"/>
    <s v="SO61218"/>
    <n v="43"/>
    <n v="1"/>
    <n v="809.76"/>
    <n v="70.72"/>
    <x v="122"/>
    <x v="11"/>
    <x v="1"/>
    <x v="82"/>
    <x v="81"/>
  </r>
  <r>
    <x v="470"/>
    <s v="SO61229"/>
    <n v="41"/>
    <n v="2"/>
    <n v="1619.52"/>
    <n v="141.44"/>
    <x v="122"/>
    <x v="11"/>
    <x v="1"/>
    <x v="146"/>
    <x v="144"/>
  </r>
  <r>
    <x v="471"/>
    <s v="SO61239"/>
    <n v="25"/>
    <n v="4"/>
    <n v="3239.04"/>
    <n v="282.88"/>
    <x v="122"/>
    <x v="11"/>
    <x v="1"/>
    <x v="88"/>
    <x v="87"/>
  </r>
  <r>
    <x v="472"/>
    <s v="SO61248"/>
    <n v="31"/>
    <n v="2"/>
    <n v="1619.52"/>
    <n v="141.44"/>
    <x v="122"/>
    <x v="11"/>
    <x v="1"/>
    <x v="89"/>
    <x v="88"/>
  </r>
  <r>
    <x v="473"/>
    <s v="SO63123"/>
    <n v="8"/>
    <n v="2"/>
    <n v="1619.52"/>
    <n v="141.44"/>
    <x v="122"/>
    <x v="11"/>
    <x v="1"/>
    <x v="4"/>
    <x v="4"/>
  </r>
  <r>
    <x v="572"/>
    <s v="SO63149"/>
    <n v="24"/>
    <n v="7"/>
    <n v="5668.32"/>
    <n v="495.03"/>
    <x v="122"/>
    <x v="11"/>
    <x v="1"/>
    <x v="95"/>
    <x v="94"/>
  </r>
  <r>
    <x v="475"/>
    <s v="SO63157"/>
    <n v="31"/>
    <n v="2"/>
    <n v="1619.52"/>
    <n v="141.44"/>
    <x v="122"/>
    <x v="11"/>
    <x v="1"/>
    <x v="12"/>
    <x v="12"/>
  </r>
  <r>
    <x v="477"/>
    <s v="SO63179"/>
    <n v="27"/>
    <n v="3"/>
    <n v="2429.2800000000002"/>
    <n v="212.16"/>
    <x v="122"/>
    <x v="11"/>
    <x v="1"/>
    <x v="141"/>
    <x v="139"/>
  </r>
  <r>
    <x v="479"/>
    <s v="SO63200"/>
    <n v="4"/>
    <n v="1"/>
    <n v="809.76"/>
    <n v="70.72"/>
    <x v="122"/>
    <x v="11"/>
    <x v="1"/>
    <x v="103"/>
    <x v="102"/>
  </r>
  <r>
    <x v="479"/>
    <s v="SO63209"/>
    <n v="1"/>
    <n v="1"/>
    <n v="809.76"/>
    <n v="70.72"/>
    <x v="122"/>
    <x v="11"/>
    <x v="1"/>
    <x v="149"/>
    <x v="147"/>
  </r>
  <r>
    <x v="480"/>
    <s v="SO63214"/>
    <n v="44"/>
    <n v="2"/>
    <n v="1619.52"/>
    <n v="141.44"/>
    <x v="122"/>
    <x v="11"/>
    <x v="1"/>
    <x v="148"/>
    <x v="146"/>
  </r>
  <r>
    <x v="480"/>
    <s v="SO63216"/>
    <n v="4"/>
    <n v="5"/>
    <n v="4048.8"/>
    <n v="353.59"/>
    <x v="122"/>
    <x v="11"/>
    <x v="1"/>
    <x v="102"/>
    <x v="101"/>
  </r>
  <r>
    <x v="481"/>
    <s v="SO63245"/>
    <n v="5"/>
    <n v="2"/>
    <n v="1619.52"/>
    <n v="141.44"/>
    <x v="122"/>
    <x v="11"/>
    <x v="1"/>
    <x v="72"/>
    <x v="71"/>
  </r>
  <r>
    <x v="481"/>
    <s v="SO63251"/>
    <n v="21"/>
    <n v="2"/>
    <n v="1619.52"/>
    <n v="141.44"/>
    <x v="122"/>
    <x v="11"/>
    <x v="1"/>
    <x v="111"/>
    <x v="110"/>
  </r>
  <r>
    <x v="487"/>
    <s v="SO65164"/>
    <n v="15"/>
    <n v="1"/>
    <n v="809.76"/>
    <n v="70.72"/>
    <x v="122"/>
    <x v="11"/>
    <x v="1"/>
    <x v="57"/>
    <x v="56"/>
  </r>
  <r>
    <x v="488"/>
    <s v="SO65174"/>
    <n v="39"/>
    <n v="3"/>
    <n v="2429.2800000000002"/>
    <n v="212.16"/>
    <x v="122"/>
    <x v="11"/>
    <x v="1"/>
    <x v="30"/>
    <x v="30"/>
  </r>
  <r>
    <x v="491"/>
    <s v="SO65200"/>
    <n v="17"/>
    <n v="2"/>
    <n v="1619.52"/>
    <n v="141.44"/>
    <x v="122"/>
    <x v="11"/>
    <x v="1"/>
    <x v="137"/>
    <x v="135"/>
  </r>
  <r>
    <x v="493"/>
    <s v="SO65213"/>
    <n v="13"/>
    <n v="2"/>
    <n v="1619.52"/>
    <n v="141.44"/>
    <x v="122"/>
    <x v="11"/>
    <x v="1"/>
    <x v="151"/>
    <x v="149"/>
  </r>
  <r>
    <x v="496"/>
    <s v="SO65232"/>
    <n v="22"/>
    <n v="2"/>
    <n v="1619.52"/>
    <n v="141.44"/>
    <x v="122"/>
    <x v="11"/>
    <x v="1"/>
    <x v="129"/>
    <x v="128"/>
  </r>
  <r>
    <x v="912"/>
    <s v="SO65258"/>
    <n v="12"/>
    <n v="1"/>
    <n v="809.76"/>
    <n v="70.72"/>
    <x v="122"/>
    <x v="11"/>
    <x v="1"/>
    <x v="34"/>
    <x v="33"/>
  </r>
  <r>
    <x v="499"/>
    <s v="SO65273"/>
    <n v="5"/>
    <n v="2"/>
    <n v="1619.52"/>
    <n v="141.44"/>
    <x v="122"/>
    <x v="11"/>
    <x v="1"/>
    <x v="155"/>
    <x v="152"/>
  </r>
  <r>
    <x v="502"/>
    <s v="SO65306"/>
    <n v="19"/>
    <n v="2"/>
    <n v="1619.52"/>
    <n v="141.44"/>
    <x v="122"/>
    <x v="11"/>
    <x v="1"/>
    <x v="61"/>
    <x v="60"/>
  </r>
  <r>
    <x v="503"/>
    <s v="SO65315"/>
    <n v="24"/>
    <n v="3"/>
    <n v="2429.2800000000002"/>
    <n v="212.16"/>
    <x v="122"/>
    <x v="11"/>
    <x v="1"/>
    <x v="126"/>
    <x v="125"/>
  </r>
  <r>
    <x v="504"/>
    <s v="SO65319"/>
    <n v="12"/>
    <n v="5"/>
    <n v="4048.8"/>
    <n v="353.59"/>
    <x v="122"/>
    <x v="11"/>
    <x v="1"/>
    <x v="128"/>
    <x v="127"/>
  </r>
  <r>
    <x v="505"/>
    <s v="SO67260"/>
    <n v="15"/>
    <n v="2"/>
    <n v="1619.52"/>
    <n v="141.44"/>
    <x v="122"/>
    <x v="11"/>
    <x v="1"/>
    <x v="0"/>
    <x v="0"/>
  </r>
  <r>
    <x v="506"/>
    <s v="SO67263"/>
    <n v="7"/>
    <n v="2"/>
    <n v="1619.52"/>
    <n v="141.44"/>
    <x v="122"/>
    <x v="11"/>
    <x v="1"/>
    <x v="79"/>
    <x v="78"/>
  </r>
  <r>
    <x v="507"/>
    <s v="SO67266"/>
    <n v="23"/>
    <n v="2"/>
    <n v="1619.52"/>
    <n v="141.44"/>
    <x v="122"/>
    <x v="11"/>
    <x v="1"/>
    <x v="48"/>
    <x v="47"/>
  </r>
  <r>
    <x v="575"/>
    <s v="SO67272"/>
    <n v="27"/>
    <n v="1"/>
    <n v="809.76"/>
    <n v="70.72"/>
    <x v="122"/>
    <x v="11"/>
    <x v="1"/>
    <x v="51"/>
    <x v="50"/>
  </r>
  <r>
    <x v="508"/>
    <s v="SO67273"/>
    <n v="46"/>
    <n v="3"/>
    <n v="2429.2800000000002"/>
    <n v="212.16"/>
    <x v="122"/>
    <x v="11"/>
    <x v="1"/>
    <x v="82"/>
    <x v="81"/>
  </r>
  <r>
    <x v="508"/>
    <s v="SO67274"/>
    <n v="6"/>
    <n v="2"/>
    <n v="1619.52"/>
    <n v="141.44"/>
    <x v="122"/>
    <x v="11"/>
    <x v="1"/>
    <x v="81"/>
    <x v="80"/>
  </r>
  <r>
    <x v="509"/>
    <s v="SO67276"/>
    <n v="1"/>
    <n v="3"/>
    <n v="2429.2800000000002"/>
    <n v="212.16"/>
    <x v="122"/>
    <x v="11"/>
    <x v="1"/>
    <x v="132"/>
    <x v="131"/>
  </r>
  <r>
    <x v="509"/>
    <s v="SO67277"/>
    <n v="39"/>
    <n v="3"/>
    <n v="2429.2800000000002"/>
    <n v="212.16"/>
    <x v="122"/>
    <x v="11"/>
    <x v="1"/>
    <x v="133"/>
    <x v="26"/>
  </r>
  <r>
    <x v="576"/>
    <s v="SO67284"/>
    <n v="16"/>
    <n v="2"/>
    <n v="1619.52"/>
    <n v="141.44"/>
    <x v="122"/>
    <x v="11"/>
    <x v="1"/>
    <x v="84"/>
    <x v="83"/>
  </r>
  <r>
    <x v="510"/>
    <s v="SO67289"/>
    <n v="47"/>
    <n v="2"/>
    <n v="1619.52"/>
    <n v="141.44"/>
    <x v="122"/>
    <x v="11"/>
    <x v="1"/>
    <x v="146"/>
    <x v="144"/>
  </r>
  <r>
    <x v="511"/>
    <s v="SO67295"/>
    <n v="15"/>
    <n v="4"/>
    <n v="3239.04"/>
    <n v="282.88"/>
    <x v="122"/>
    <x v="11"/>
    <x v="1"/>
    <x v="85"/>
    <x v="84"/>
  </r>
  <r>
    <x v="511"/>
    <s v="SO67297"/>
    <n v="19"/>
    <n v="2"/>
    <n v="1619.52"/>
    <n v="141.44"/>
    <x v="122"/>
    <x v="11"/>
    <x v="1"/>
    <x v="64"/>
    <x v="63"/>
  </r>
  <r>
    <x v="512"/>
    <s v="SO67302"/>
    <n v="19"/>
    <n v="3"/>
    <n v="2429.2800000000002"/>
    <n v="212.16"/>
    <x v="122"/>
    <x v="11"/>
    <x v="1"/>
    <x v="47"/>
    <x v="46"/>
  </r>
  <r>
    <x v="513"/>
    <s v="SO67314"/>
    <n v="11"/>
    <n v="2"/>
    <n v="1619.52"/>
    <n v="141.44"/>
    <x v="122"/>
    <x v="11"/>
    <x v="1"/>
    <x v="88"/>
    <x v="87"/>
  </r>
  <r>
    <x v="514"/>
    <s v="SO67316"/>
    <n v="29"/>
    <n v="5"/>
    <n v="4048.8"/>
    <n v="353.59"/>
    <x v="122"/>
    <x v="11"/>
    <x v="1"/>
    <x v="89"/>
    <x v="88"/>
  </r>
  <r>
    <x v="515"/>
    <s v="SO67348"/>
    <n v="27"/>
    <n v="1"/>
    <n v="809.76"/>
    <n v="70.72"/>
    <x v="122"/>
    <x v="11"/>
    <x v="1"/>
    <x v="147"/>
    <x v="145"/>
  </r>
  <r>
    <x v="516"/>
    <s v="SO69393"/>
    <n v="25"/>
    <n v="1"/>
    <n v="809.76"/>
    <n v="70.72"/>
    <x v="122"/>
    <x v="11"/>
    <x v="1"/>
    <x v="4"/>
    <x v="4"/>
  </r>
  <r>
    <x v="517"/>
    <s v="SO69408"/>
    <n v="18"/>
    <n v="6"/>
    <n v="4858.5600000000004"/>
    <n v="424.31"/>
    <x v="122"/>
    <x v="11"/>
    <x v="1"/>
    <x v="95"/>
    <x v="94"/>
  </r>
  <r>
    <x v="518"/>
    <s v="SO69422"/>
    <n v="14"/>
    <n v="5"/>
    <n v="4048.8"/>
    <n v="353.59"/>
    <x v="122"/>
    <x v="11"/>
    <x v="1"/>
    <x v="12"/>
    <x v="12"/>
  </r>
  <r>
    <x v="519"/>
    <s v="SO69437"/>
    <n v="52"/>
    <n v="6"/>
    <n v="4858.5600000000004"/>
    <n v="424.31"/>
    <x v="122"/>
    <x v="11"/>
    <x v="1"/>
    <x v="102"/>
    <x v="101"/>
  </r>
  <r>
    <x v="519"/>
    <s v="SO69442"/>
    <n v="41"/>
    <n v="1"/>
    <n v="809.76"/>
    <n v="70.72"/>
    <x v="122"/>
    <x v="11"/>
    <x v="1"/>
    <x v="103"/>
    <x v="102"/>
  </r>
  <r>
    <x v="521"/>
    <s v="SO69456"/>
    <n v="17"/>
    <n v="1"/>
    <n v="809.76"/>
    <n v="70.72"/>
    <x v="122"/>
    <x v="11"/>
    <x v="1"/>
    <x v="135"/>
    <x v="133"/>
  </r>
  <r>
    <x v="522"/>
    <s v="SO69464"/>
    <n v="25"/>
    <n v="3"/>
    <n v="2429.2800000000002"/>
    <n v="212.16"/>
    <x v="122"/>
    <x v="11"/>
    <x v="1"/>
    <x v="141"/>
    <x v="139"/>
  </r>
  <r>
    <x v="523"/>
    <s v="SO69471"/>
    <n v="38"/>
    <n v="4"/>
    <n v="3239.04"/>
    <n v="282.88"/>
    <x v="122"/>
    <x v="11"/>
    <x v="1"/>
    <x v="6"/>
    <x v="6"/>
  </r>
  <r>
    <x v="941"/>
    <s v="SO69490"/>
    <n v="3"/>
    <n v="1"/>
    <n v="809.76"/>
    <n v="70.72"/>
    <x v="122"/>
    <x v="11"/>
    <x v="1"/>
    <x v="174"/>
    <x v="171"/>
  </r>
  <r>
    <x v="524"/>
    <s v="SO69501"/>
    <n v="31"/>
    <n v="3"/>
    <n v="2429.2800000000002"/>
    <n v="212.16"/>
    <x v="122"/>
    <x v="11"/>
    <x v="1"/>
    <x v="111"/>
    <x v="110"/>
  </r>
  <r>
    <x v="524"/>
    <s v="SO69505"/>
    <n v="3"/>
    <n v="2"/>
    <n v="1619.52"/>
    <n v="141.44"/>
    <x v="122"/>
    <x v="11"/>
    <x v="1"/>
    <x v="23"/>
    <x v="23"/>
  </r>
  <r>
    <x v="527"/>
    <s v="SO69528"/>
    <n v="49"/>
    <n v="3"/>
    <n v="2429.2800000000002"/>
    <n v="212.16"/>
    <x v="122"/>
    <x v="11"/>
    <x v="1"/>
    <x v="55"/>
    <x v="54"/>
  </r>
  <r>
    <x v="528"/>
    <s v="SO69532"/>
    <n v="32"/>
    <n v="1"/>
    <n v="809.76"/>
    <n v="70.72"/>
    <x v="122"/>
    <x v="11"/>
    <x v="1"/>
    <x v="21"/>
    <x v="21"/>
  </r>
  <r>
    <x v="528"/>
    <s v="SO69536"/>
    <n v="27"/>
    <n v="2"/>
    <n v="1619.52"/>
    <n v="141.44"/>
    <x v="122"/>
    <x v="11"/>
    <x v="1"/>
    <x v="107"/>
    <x v="106"/>
  </r>
  <r>
    <x v="529"/>
    <s v="SO69560"/>
    <n v="26"/>
    <n v="1"/>
    <n v="809.76"/>
    <n v="70.72"/>
    <x v="122"/>
    <x v="11"/>
    <x v="1"/>
    <x v="150"/>
    <x v="148"/>
  </r>
  <r>
    <x v="530"/>
    <s v="SO69561"/>
    <n v="33"/>
    <n v="4"/>
    <n v="3239.04"/>
    <n v="282.88"/>
    <x v="122"/>
    <x v="11"/>
    <x v="1"/>
    <x v="136"/>
    <x v="134"/>
  </r>
  <r>
    <x v="31"/>
    <s v="SO44282"/>
    <n v="10"/>
    <n v="1"/>
    <n v="809.76"/>
    <n v="110.67"/>
    <x v="123"/>
    <x v="11"/>
    <x v="1"/>
    <x v="47"/>
    <x v="46"/>
  </r>
  <r>
    <x v="34"/>
    <s v="SO44291"/>
    <n v="2"/>
    <n v="2"/>
    <n v="1619.52"/>
    <n v="221.33"/>
    <x v="123"/>
    <x v="11"/>
    <x v="1"/>
    <x v="62"/>
    <x v="61"/>
  </r>
  <r>
    <x v="146"/>
    <s v="SO44507"/>
    <n v="13"/>
    <n v="1"/>
    <n v="809.76"/>
    <n v="110.67"/>
    <x v="123"/>
    <x v="11"/>
    <x v="1"/>
    <x v="8"/>
    <x v="8"/>
  </r>
  <r>
    <x v="40"/>
    <s v="SO44514"/>
    <n v="10"/>
    <n v="1"/>
    <n v="809.76"/>
    <n v="110.67"/>
    <x v="123"/>
    <x v="11"/>
    <x v="1"/>
    <x v="12"/>
    <x v="12"/>
  </r>
  <r>
    <x v="147"/>
    <s v="SO44568"/>
    <n v="3"/>
    <n v="1"/>
    <n v="809.76"/>
    <n v="110.67"/>
    <x v="123"/>
    <x v="11"/>
    <x v="1"/>
    <x v="78"/>
    <x v="77"/>
  </r>
  <r>
    <x v="54"/>
    <s v="SO44750"/>
    <n v="15"/>
    <n v="1"/>
    <n v="809.76"/>
    <n v="110.67"/>
    <x v="123"/>
    <x v="11"/>
    <x v="1"/>
    <x v="30"/>
    <x v="30"/>
  </r>
  <r>
    <x v="61"/>
    <s v="SO44786"/>
    <n v="1"/>
    <n v="2"/>
    <n v="1619.52"/>
    <n v="221.33"/>
    <x v="123"/>
    <x v="11"/>
    <x v="1"/>
    <x v="41"/>
    <x v="40"/>
  </r>
  <r>
    <x v="160"/>
    <s v="SO45780"/>
    <n v="7"/>
    <n v="1"/>
    <n v="809.76"/>
    <n v="110.67"/>
    <x v="123"/>
    <x v="11"/>
    <x v="1"/>
    <x v="47"/>
    <x v="46"/>
  </r>
  <r>
    <x v="755"/>
    <s v="SO45789"/>
    <n v="2"/>
    <n v="2"/>
    <n v="1619.52"/>
    <n v="221.33"/>
    <x v="123"/>
    <x v="11"/>
    <x v="1"/>
    <x v="62"/>
    <x v="61"/>
  </r>
  <r>
    <x v="111"/>
    <s v="SO46053"/>
    <n v="4"/>
    <n v="1"/>
    <n v="809.76"/>
    <n v="110.67"/>
    <x v="123"/>
    <x v="11"/>
    <x v="1"/>
    <x v="11"/>
    <x v="11"/>
  </r>
  <r>
    <x v="121"/>
    <s v="SO46107"/>
    <n v="2"/>
    <n v="1"/>
    <n v="809.76"/>
    <n v="110.67"/>
    <x v="123"/>
    <x v="11"/>
    <x v="1"/>
    <x v="68"/>
    <x v="67"/>
  </r>
  <r>
    <x v="124"/>
    <s v="SO46334"/>
    <n v="8"/>
    <n v="1"/>
    <n v="809.76"/>
    <n v="110.67"/>
    <x v="123"/>
    <x v="11"/>
    <x v="1"/>
    <x v="30"/>
    <x v="30"/>
  </r>
  <r>
    <x v="132"/>
    <s v="SO46373"/>
    <n v="1"/>
    <n v="2"/>
    <n v="1619.52"/>
    <n v="221.33"/>
    <x v="123"/>
    <x v="11"/>
    <x v="1"/>
    <x v="41"/>
    <x v="40"/>
  </r>
  <r>
    <x v="168"/>
    <s v="SO43661"/>
    <n v="1"/>
    <n v="1"/>
    <n v="809.76"/>
    <m/>
    <x v="124"/>
    <x v="11"/>
    <x v="1"/>
    <x v="47"/>
    <x v="46"/>
  </r>
  <r>
    <x v="4"/>
    <s v="SO43843"/>
    <n v="7"/>
    <n v="1"/>
    <n v="809.76"/>
    <n v="110.67"/>
    <x v="124"/>
    <x v="11"/>
    <x v="1"/>
    <x v="4"/>
    <x v="4"/>
  </r>
  <r>
    <x v="7"/>
    <s v="SO43862"/>
    <n v="8"/>
    <n v="1"/>
    <n v="809.76"/>
    <n v="110.67"/>
    <x v="124"/>
    <x v="11"/>
    <x v="1"/>
    <x v="8"/>
    <x v="8"/>
  </r>
  <r>
    <x v="8"/>
    <s v="SO43864"/>
    <n v="9"/>
    <n v="1"/>
    <n v="809.76"/>
    <n v="110.67"/>
    <x v="124"/>
    <x v="11"/>
    <x v="1"/>
    <x v="9"/>
    <x v="9"/>
  </r>
  <r>
    <x v="10"/>
    <s v="SO43869"/>
    <n v="4"/>
    <n v="2"/>
    <n v="1619.52"/>
    <n v="221.33"/>
    <x v="124"/>
    <x v="11"/>
    <x v="1"/>
    <x v="12"/>
    <x v="12"/>
  </r>
  <r>
    <x v="11"/>
    <s v="SO43875"/>
    <n v="11"/>
    <n v="1"/>
    <n v="809.76"/>
    <n v="110.67"/>
    <x v="124"/>
    <x v="11"/>
    <x v="1"/>
    <x v="13"/>
    <x v="13"/>
  </r>
  <r>
    <x v="13"/>
    <s v="SO43884"/>
    <n v="3"/>
    <n v="3"/>
    <n v="2429.2800000000002"/>
    <n v="332"/>
    <x v="124"/>
    <x v="11"/>
    <x v="1"/>
    <x v="16"/>
    <x v="16"/>
  </r>
  <r>
    <x v="14"/>
    <s v="SO43890"/>
    <n v="13"/>
    <n v="3"/>
    <n v="2429.2800000000002"/>
    <n v="332"/>
    <x v="124"/>
    <x v="11"/>
    <x v="1"/>
    <x v="17"/>
    <x v="17"/>
  </r>
  <r>
    <x v="15"/>
    <s v="SO43895"/>
    <n v="10"/>
    <n v="1"/>
    <n v="809.76"/>
    <n v="110.67"/>
    <x v="124"/>
    <x v="11"/>
    <x v="1"/>
    <x v="20"/>
    <x v="20"/>
  </r>
  <r>
    <x v="17"/>
    <s v="SO43902"/>
    <n v="16"/>
    <n v="4"/>
    <n v="3239.04"/>
    <n v="442.67"/>
    <x v="124"/>
    <x v="11"/>
    <x v="1"/>
    <x v="24"/>
    <x v="24"/>
  </r>
  <r>
    <x v="18"/>
    <s v="SO43909"/>
    <n v="8"/>
    <n v="1"/>
    <n v="809.76"/>
    <n v="110.67"/>
    <x v="124"/>
    <x v="11"/>
    <x v="1"/>
    <x v="56"/>
    <x v="55"/>
  </r>
  <r>
    <x v="137"/>
    <s v="SO43916"/>
    <n v="7"/>
    <n v="1"/>
    <n v="809.76"/>
    <n v="110.67"/>
    <x v="124"/>
    <x v="11"/>
    <x v="1"/>
    <x v="68"/>
    <x v="67"/>
  </r>
  <r>
    <x v="138"/>
    <s v="SO44081"/>
    <n v="15"/>
    <n v="2"/>
    <n v="1619.52"/>
    <n v="221.33"/>
    <x v="124"/>
    <x v="11"/>
    <x v="1"/>
    <x v="57"/>
    <x v="56"/>
  </r>
  <r>
    <x v="21"/>
    <s v="SO44086"/>
    <n v="20"/>
    <n v="3"/>
    <n v="2429.2800000000002"/>
    <n v="332"/>
    <x v="124"/>
    <x v="11"/>
    <x v="1"/>
    <x v="30"/>
    <x v="30"/>
  </r>
  <r>
    <x v="23"/>
    <s v="SO44100"/>
    <n v="8"/>
    <n v="5"/>
    <n v="4048.8"/>
    <n v="553.34"/>
    <x v="124"/>
    <x v="11"/>
    <x v="1"/>
    <x v="34"/>
    <x v="33"/>
  </r>
  <r>
    <x v="25"/>
    <s v="SO44115"/>
    <n v="18"/>
    <n v="2"/>
    <n v="1619.52"/>
    <n v="221.33"/>
    <x v="124"/>
    <x v="11"/>
    <x v="1"/>
    <x v="37"/>
    <x v="36"/>
  </r>
  <r>
    <x v="27"/>
    <s v="SO44121"/>
    <n v="7"/>
    <n v="2"/>
    <n v="1619.52"/>
    <n v="221.33"/>
    <x v="124"/>
    <x v="11"/>
    <x v="1"/>
    <x v="40"/>
    <x v="39"/>
  </r>
  <r>
    <x v="28"/>
    <s v="SO44127"/>
    <n v="19"/>
    <n v="2"/>
    <n v="1619.52"/>
    <n v="221.33"/>
    <x v="124"/>
    <x v="11"/>
    <x v="1"/>
    <x v="43"/>
    <x v="42"/>
  </r>
  <r>
    <x v="31"/>
    <s v="SO44282"/>
    <n v="3"/>
    <n v="1"/>
    <n v="809.76"/>
    <n v="110.67"/>
    <x v="124"/>
    <x v="11"/>
    <x v="1"/>
    <x v="47"/>
    <x v="46"/>
  </r>
  <r>
    <x v="141"/>
    <s v="SO44304"/>
    <n v="6"/>
    <n v="1"/>
    <n v="809.76"/>
    <n v="110.67"/>
    <x v="124"/>
    <x v="11"/>
    <x v="1"/>
    <x v="65"/>
    <x v="64"/>
  </r>
  <r>
    <x v="143"/>
    <s v="SO44487"/>
    <n v="4"/>
    <n v="2"/>
    <n v="1619.52"/>
    <n v="221.33"/>
    <x v="124"/>
    <x v="11"/>
    <x v="1"/>
    <x v="4"/>
    <x v="4"/>
  </r>
  <r>
    <x v="39"/>
    <s v="SO44505"/>
    <n v="5"/>
    <n v="1"/>
    <n v="809.76"/>
    <n v="110.67"/>
    <x v="124"/>
    <x v="11"/>
    <x v="1"/>
    <x v="9"/>
    <x v="9"/>
  </r>
  <r>
    <x v="146"/>
    <s v="SO44507"/>
    <n v="8"/>
    <n v="1"/>
    <n v="809.76"/>
    <n v="110.67"/>
    <x v="124"/>
    <x v="11"/>
    <x v="1"/>
    <x v="8"/>
    <x v="8"/>
  </r>
  <r>
    <x v="40"/>
    <s v="SO44513"/>
    <n v="4"/>
    <n v="1"/>
    <n v="809.76"/>
    <n v="110.67"/>
    <x v="124"/>
    <x v="11"/>
    <x v="1"/>
    <x v="11"/>
    <x v="11"/>
  </r>
  <r>
    <x v="40"/>
    <s v="SO44514"/>
    <n v="4"/>
    <n v="1"/>
    <n v="809.76"/>
    <n v="110.67"/>
    <x v="124"/>
    <x v="11"/>
    <x v="1"/>
    <x v="12"/>
    <x v="12"/>
  </r>
  <r>
    <x v="41"/>
    <s v="SO44518"/>
    <n v="16"/>
    <n v="2"/>
    <n v="1619.52"/>
    <n v="221.33"/>
    <x v="124"/>
    <x v="11"/>
    <x v="1"/>
    <x v="13"/>
    <x v="13"/>
  </r>
  <r>
    <x v="44"/>
    <s v="SO44530"/>
    <n v="15"/>
    <n v="2"/>
    <n v="1619.52"/>
    <n v="221.33"/>
    <x v="124"/>
    <x v="11"/>
    <x v="1"/>
    <x v="16"/>
    <x v="16"/>
  </r>
  <r>
    <x v="44"/>
    <s v="SO44534"/>
    <n v="5"/>
    <n v="2"/>
    <n v="1619.52"/>
    <n v="221.33"/>
    <x v="124"/>
    <x v="11"/>
    <x v="1"/>
    <x v="17"/>
    <x v="17"/>
  </r>
  <r>
    <x v="45"/>
    <s v="SO44540"/>
    <n v="2"/>
    <n v="1"/>
    <n v="809.76"/>
    <n v="110.67"/>
    <x v="124"/>
    <x v="11"/>
    <x v="1"/>
    <x v="20"/>
    <x v="20"/>
  </r>
  <r>
    <x v="49"/>
    <s v="SO44552"/>
    <n v="12"/>
    <n v="2"/>
    <n v="1619.52"/>
    <n v="221.33"/>
    <x v="124"/>
    <x v="11"/>
    <x v="1"/>
    <x v="24"/>
    <x v="24"/>
  </r>
  <r>
    <x v="51"/>
    <s v="SO44561"/>
    <n v="3"/>
    <n v="2"/>
    <n v="1619.52"/>
    <n v="221.33"/>
    <x v="124"/>
    <x v="11"/>
    <x v="1"/>
    <x v="56"/>
    <x v="55"/>
  </r>
  <r>
    <x v="53"/>
    <s v="SO44745"/>
    <n v="2"/>
    <n v="1"/>
    <n v="809.76"/>
    <n v="110.67"/>
    <x v="124"/>
    <x v="11"/>
    <x v="1"/>
    <x v="57"/>
    <x v="56"/>
  </r>
  <r>
    <x v="54"/>
    <s v="SO44750"/>
    <n v="9"/>
    <n v="3"/>
    <n v="2429.2800000000002"/>
    <n v="332"/>
    <x v="124"/>
    <x v="11"/>
    <x v="1"/>
    <x v="30"/>
    <x v="30"/>
  </r>
  <r>
    <x v="55"/>
    <s v="SO44757"/>
    <n v="8"/>
    <n v="1"/>
    <n v="809.76"/>
    <n v="110.67"/>
    <x v="124"/>
    <x v="11"/>
    <x v="1"/>
    <x v="58"/>
    <x v="57"/>
  </r>
  <r>
    <x v="57"/>
    <s v="SO44762"/>
    <n v="17"/>
    <n v="1"/>
    <n v="809.76"/>
    <n v="110.67"/>
    <x v="124"/>
    <x v="11"/>
    <x v="1"/>
    <x v="34"/>
    <x v="33"/>
  </r>
  <r>
    <x v="59"/>
    <s v="SO44777"/>
    <n v="7"/>
    <n v="1"/>
    <n v="809.76"/>
    <n v="110.67"/>
    <x v="124"/>
    <x v="11"/>
    <x v="1"/>
    <x v="37"/>
    <x v="36"/>
  </r>
  <r>
    <x v="61"/>
    <s v="SO44787"/>
    <n v="10"/>
    <n v="1"/>
    <n v="809.76"/>
    <n v="110.67"/>
    <x v="124"/>
    <x v="11"/>
    <x v="1"/>
    <x v="61"/>
    <x v="60"/>
  </r>
  <r>
    <x v="62"/>
    <s v="SO44788"/>
    <n v="8"/>
    <n v="3"/>
    <n v="2429.2800000000002"/>
    <n v="332"/>
    <x v="124"/>
    <x v="11"/>
    <x v="1"/>
    <x v="40"/>
    <x v="39"/>
  </r>
  <r>
    <x v="64"/>
    <s v="SO44795"/>
    <n v="15"/>
    <n v="3"/>
    <n v="2429.2800000000002"/>
    <n v="332"/>
    <x v="124"/>
    <x v="11"/>
    <x v="1"/>
    <x v="43"/>
    <x v="42"/>
  </r>
  <r>
    <x v="150"/>
    <s v="SO44799"/>
    <n v="3"/>
    <n v="2"/>
    <n v="1619.52"/>
    <n v="221.33"/>
    <x v="124"/>
    <x v="11"/>
    <x v="1"/>
    <x v="45"/>
    <x v="44"/>
  </r>
  <r>
    <x v="68"/>
    <s v="SO45050"/>
    <n v="1"/>
    <n v="1"/>
    <n v="809.76"/>
    <n v="110.67"/>
    <x v="124"/>
    <x v="11"/>
    <x v="1"/>
    <x v="62"/>
    <x v="61"/>
  </r>
  <r>
    <x v="75"/>
    <s v="SO45289"/>
    <n v="3"/>
    <n v="2"/>
    <n v="1619.52"/>
    <n v="221.33"/>
    <x v="124"/>
    <x v="11"/>
    <x v="1"/>
    <x v="8"/>
    <x v="8"/>
  </r>
  <r>
    <x v="77"/>
    <s v="SO45296"/>
    <n v="7"/>
    <n v="1"/>
    <n v="809.76"/>
    <n v="110.67"/>
    <x v="124"/>
    <x v="11"/>
    <x v="1"/>
    <x v="11"/>
    <x v="11"/>
  </r>
  <r>
    <x v="79"/>
    <s v="SO45308"/>
    <n v="18"/>
    <n v="3"/>
    <n v="2429.2800000000002"/>
    <n v="332"/>
    <x v="124"/>
    <x v="11"/>
    <x v="1"/>
    <x v="16"/>
    <x v="16"/>
  </r>
  <r>
    <x v="80"/>
    <s v="SO45315"/>
    <n v="14"/>
    <n v="4"/>
    <n v="3239.04"/>
    <n v="442.67"/>
    <x v="124"/>
    <x v="11"/>
    <x v="1"/>
    <x v="17"/>
    <x v="17"/>
  </r>
  <r>
    <x v="81"/>
    <s v="SO45318"/>
    <n v="18"/>
    <n v="1"/>
    <n v="809.76"/>
    <n v="110.67"/>
    <x v="124"/>
    <x v="11"/>
    <x v="1"/>
    <x v="20"/>
    <x v="20"/>
  </r>
  <r>
    <x v="83"/>
    <s v="SO45329"/>
    <n v="20"/>
    <n v="1"/>
    <n v="809.76"/>
    <n v="110.67"/>
    <x v="124"/>
    <x v="11"/>
    <x v="1"/>
    <x v="24"/>
    <x v="24"/>
  </r>
  <r>
    <x v="175"/>
    <s v="SO45343"/>
    <n v="6"/>
    <n v="1"/>
    <n v="809.76"/>
    <n v="110.67"/>
    <x v="124"/>
    <x v="11"/>
    <x v="1"/>
    <x v="68"/>
    <x v="67"/>
  </r>
  <r>
    <x v="156"/>
    <s v="SO45524"/>
    <n v="3"/>
    <n v="2"/>
    <n v="1619.52"/>
    <n v="221.33"/>
    <x v="124"/>
    <x v="11"/>
    <x v="1"/>
    <x v="57"/>
    <x v="56"/>
  </r>
  <r>
    <x v="89"/>
    <s v="SO45529"/>
    <n v="9"/>
    <n v="1"/>
    <n v="809.76"/>
    <n v="110.67"/>
    <x v="124"/>
    <x v="11"/>
    <x v="1"/>
    <x v="30"/>
    <x v="30"/>
  </r>
  <r>
    <x v="157"/>
    <s v="SO45534"/>
    <n v="7"/>
    <n v="1"/>
    <n v="809.76"/>
    <n v="110.67"/>
    <x v="124"/>
    <x v="11"/>
    <x v="1"/>
    <x v="58"/>
    <x v="57"/>
  </r>
  <r>
    <x v="93"/>
    <s v="SO45555"/>
    <n v="6"/>
    <n v="1"/>
    <n v="809.76"/>
    <n v="110.67"/>
    <x v="124"/>
    <x v="11"/>
    <x v="1"/>
    <x v="37"/>
    <x v="36"/>
  </r>
  <r>
    <x v="185"/>
    <s v="SO45563"/>
    <n v="2"/>
    <n v="1"/>
    <n v="809.76"/>
    <n v="110.67"/>
    <x v="124"/>
    <x v="11"/>
    <x v="1"/>
    <x v="41"/>
    <x v="40"/>
  </r>
  <r>
    <x v="96"/>
    <s v="SO45565"/>
    <n v="15"/>
    <n v="1"/>
    <n v="809.76"/>
    <n v="110.67"/>
    <x v="124"/>
    <x v="11"/>
    <x v="1"/>
    <x v="61"/>
    <x v="60"/>
  </r>
  <r>
    <x v="97"/>
    <s v="SO45571"/>
    <n v="13"/>
    <n v="3"/>
    <n v="2429.2800000000002"/>
    <n v="332"/>
    <x v="124"/>
    <x v="11"/>
    <x v="1"/>
    <x v="43"/>
    <x v="42"/>
  </r>
  <r>
    <x v="159"/>
    <s v="SO45574"/>
    <n v="2"/>
    <n v="1"/>
    <n v="809.76"/>
    <n v="110.67"/>
    <x v="124"/>
    <x v="11"/>
    <x v="1"/>
    <x v="45"/>
    <x v="44"/>
  </r>
  <r>
    <x v="161"/>
    <s v="SO45801"/>
    <n v="7"/>
    <n v="2"/>
    <n v="1619.52"/>
    <n v="221.33"/>
    <x v="124"/>
    <x v="11"/>
    <x v="1"/>
    <x v="65"/>
    <x v="64"/>
  </r>
  <r>
    <x v="107"/>
    <s v="SO46026"/>
    <n v="2"/>
    <n v="3"/>
    <n v="2429.2800000000002"/>
    <n v="332"/>
    <x v="124"/>
    <x v="11"/>
    <x v="1"/>
    <x v="4"/>
    <x v="4"/>
  </r>
  <r>
    <x v="163"/>
    <s v="SO46051"/>
    <n v="5"/>
    <n v="2"/>
    <n v="1619.52"/>
    <n v="221.33"/>
    <x v="124"/>
    <x v="11"/>
    <x v="1"/>
    <x v="12"/>
    <x v="12"/>
  </r>
  <r>
    <x v="111"/>
    <s v="SO46053"/>
    <n v="9"/>
    <n v="1"/>
    <n v="809.76"/>
    <n v="110.67"/>
    <x v="124"/>
    <x v="11"/>
    <x v="1"/>
    <x v="11"/>
    <x v="11"/>
  </r>
  <r>
    <x v="112"/>
    <s v="SO46056"/>
    <n v="13"/>
    <n v="4"/>
    <n v="3239.04"/>
    <n v="442.67"/>
    <x v="124"/>
    <x v="11"/>
    <x v="1"/>
    <x v="13"/>
    <x v="13"/>
  </r>
  <r>
    <x v="114"/>
    <s v="SO46072"/>
    <n v="11"/>
    <n v="1"/>
    <n v="809.76"/>
    <n v="110.67"/>
    <x v="124"/>
    <x v="11"/>
    <x v="1"/>
    <x v="17"/>
    <x v="17"/>
  </r>
  <r>
    <x v="165"/>
    <s v="SO46078"/>
    <n v="2"/>
    <n v="1"/>
    <n v="809.76"/>
    <n v="110.67"/>
    <x v="124"/>
    <x v="11"/>
    <x v="1"/>
    <x v="201"/>
    <x v="198"/>
  </r>
  <r>
    <x v="117"/>
    <s v="SO46090"/>
    <n v="19"/>
    <n v="2"/>
    <n v="1619.52"/>
    <n v="221.33"/>
    <x v="124"/>
    <x v="11"/>
    <x v="1"/>
    <x v="24"/>
    <x v="24"/>
  </r>
  <r>
    <x v="119"/>
    <s v="SO46098"/>
    <n v="6"/>
    <n v="2"/>
    <n v="1619.52"/>
    <n v="221.33"/>
    <x v="124"/>
    <x v="11"/>
    <x v="1"/>
    <x v="56"/>
    <x v="55"/>
  </r>
  <r>
    <x v="121"/>
    <s v="SO46107"/>
    <n v="1"/>
    <n v="2"/>
    <n v="1619.52"/>
    <n v="221.33"/>
    <x v="124"/>
    <x v="11"/>
    <x v="1"/>
    <x v="68"/>
    <x v="67"/>
  </r>
  <r>
    <x v="123"/>
    <s v="SO46327"/>
    <n v="4"/>
    <n v="2"/>
    <n v="1619.52"/>
    <n v="221.33"/>
    <x v="124"/>
    <x v="11"/>
    <x v="1"/>
    <x v="29"/>
    <x v="29"/>
  </r>
  <r>
    <x v="123"/>
    <s v="SO46330"/>
    <n v="16"/>
    <n v="1"/>
    <n v="809.76"/>
    <n v="110.67"/>
    <x v="124"/>
    <x v="11"/>
    <x v="1"/>
    <x v="57"/>
    <x v="56"/>
  </r>
  <r>
    <x v="124"/>
    <s v="SO46334"/>
    <n v="1"/>
    <n v="2"/>
    <n v="1619.52"/>
    <n v="221.33"/>
    <x v="124"/>
    <x v="11"/>
    <x v="1"/>
    <x v="30"/>
    <x v="30"/>
  </r>
  <r>
    <x v="127"/>
    <s v="SO46348"/>
    <n v="16"/>
    <n v="2"/>
    <n v="1619.52"/>
    <n v="221.33"/>
    <x v="124"/>
    <x v="11"/>
    <x v="1"/>
    <x v="34"/>
    <x v="33"/>
  </r>
  <r>
    <x v="166"/>
    <s v="SO46362"/>
    <n v="16"/>
    <n v="1"/>
    <n v="809.76"/>
    <n v="110.67"/>
    <x v="124"/>
    <x v="11"/>
    <x v="1"/>
    <x v="36"/>
    <x v="35"/>
  </r>
  <r>
    <x v="130"/>
    <s v="SO46364"/>
    <n v="13"/>
    <n v="2"/>
    <n v="1619.52"/>
    <n v="221.33"/>
    <x v="124"/>
    <x v="11"/>
    <x v="1"/>
    <x v="37"/>
    <x v="36"/>
  </r>
  <r>
    <x v="131"/>
    <s v="SO46372"/>
    <n v="13"/>
    <n v="1"/>
    <n v="809.76"/>
    <n v="110.67"/>
    <x v="124"/>
    <x v="11"/>
    <x v="1"/>
    <x v="40"/>
    <x v="39"/>
  </r>
  <r>
    <x v="132"/>
    <s v="SO46374"/>
    <n v="14"/>
    <n v="1"/>
    <n v="809.76"/>
    <n v="110.67"/>
    <x v="124"/>
    <x v="11"/>
    <x v="1"/>
    <x v="61"/>
    <x v="60"/>
  </r>
  <r>
    <x v="133"/>
    <s v="SO46380"/>
    <n v="3"/>
    <n v="1"/>
    <n v="809.76"/>
    <n v="110.67"/>
    <x v="124"/>
    <x v="11"/>
    <x v="1"/>
    <x v="43"/>
    <x v="42"/>
  </r>
  <r>
    <x v="134"/>
    <s v="SO46383"/>
    <n v="3"/>
    <n v="2"/>
    <n v="1619.52"/>
    <n v="221.33"/>
    <x v="124"/>
    <x v="11"/>
    <x v="1"/>
    <x v="45"/>
    <x v="44"/>
  </r>
  <r>
    <x v="168"/>
    <s v="SO43661"/>
    <n v="3"/>
    <n v="2"/>
    <n v="1429.4"/>
    <m/>
    <x v="125"/>
    <x v="11"/>
    <x v="1"/>
    <x v="47"/>
    <x v="46"/>
  </r>
  <r>
    <x v="170"/>
    <s v="SO43669"/>
    <n v="1"/>
    <n v="1"/>
    <n v="714.7"/>
    <n v="97.67"/>
    <x v="125"/>
    <x v="11"/>
    <x v="1"/>
    <x v="62"/>
    <x v="61"/>
  </r>
  <r>
    <x v="179"/>
    <s v="SO43695"/>
    <n v="3"/>
    <n v="1"/>
    <n v="714.7"/>
    <n v="97.67"/>
    <x v="125"/>
    <x v="11"/>
    <x v="1"/>
    <x v="65"/>
    <x v="64"/>
  </r>
  <r>
    <x v="7"/>
    <s v="SO43862"/>
    <n v="5"/>
    <n v="2"/>
    <n v="1429.4"/>
    <n v="195.34"/>
    <x v="125"/>
    <x v="11"/>
    <x v="1"/>
    <x v="8"/>
    <x v="8"/>
  </r>
  <r>
    <x v="8"/>
    <s v="SO43864"/>
    <n v="2"/>
    <n v="1"/>
    <n v="714.7"/>
    <n v="97.67"/>
    <x v="125"/>
    <x v="11"/>
    <x v="1"/>
    <x v="9"/>
    <x v="9"/>
  </r>
  <r>
    <x v="10"/>
    <s v="SO43869"/>
    <n v="1"/>
    <n v="1"/>
    <n v="714.7"/>
    <n v="97.67"/>
    <x v="125"/>
    <x v="11"/>
    <x v="1"/>
    <x v="12"/>
    <x v="12"/>
  </r>
  <r>
    <x v="11"/>
    <s v="SO43875"/>
    <n v="2"/>
    <n v="2"/>
    <n v="1429.4"/>
    <n v="195.34"/>
    <x v="125"/>
    <x v="11"/>
    <x v="1"/>
    <x v="13"/>
    <x v="13"/>
  </r>
  <r>
    <x v="13"/>
    <s v="SO43884"/>
    <n v="1"/>
    <n v="3"/>
    <n v="2144.1"/>
    <n v="293.02"/>
    <x v="125"/>
    <x v="11"/>
    <x v="1"/>
    <x v="16"/>
    <x v="16"/>
  </r>
  <r>
    <x v="14"/>
    <s v="SO43890"/>
    <n v="9"/>
    <n v="1"/>
    <n v="714.7"/>
    <n v="97.67"/>
    <x v="125"/>
    <x v="11"/>
    <x v="1"/>
    <x v="17"/>
    <x v="17"/>
  </r>
  <r>
    <x v="15"/>
    <s v="SO43895"/>
    <n v="6"/>
    <n v="1"/>
    <n v="714.7"/>
    <n v="97.67"/>
    <x v="125"/>
    <x v="11"/>
    <x v="1"/>
    <x v="20"/>
    <x v="20"/>
  </r>
  <r>
    <x v="17"/>
    <s v="SO43902"/>
    <n v="13"/>
    <n v="1"/>
    <n v="714.7"/>
    <n v="97.67"/>
    <x v="125"/>
    <x v="11"/>
    <x v="1"/>
    <x v="24"/>
    <x v="24"/>
  </r>
  <r>
    <x v="18"/>
    <s v="SO43909"/>
    <n v="7"/>
    <n v="2"/>
    <n v="1429.4"/>
    <n v="195.34"/>
    <x v="125"/>
    <x v="11"/>
    <x v="1"/>
    <x v="56"/>
    <x v="55"/>
  </r>
  <r>
    <x v="20"/>
    <s v="SO44078"/>
    <n v="3"/>
    <n v="1"/>
    <n v="714.7"/>
    <n v="97.67"/>
    <x v="125"/>
    <x v="11"/>
    <x v="1"/>
    <x v="29"/>
    <x v="29"/>
  </r>
  <r>
    <x v="21"/>
    <s v="SO44086"/>
    <n v="17"/>
    <n v="4"/>
    <n v="2858.8"/>
    <n v="390.69"/>
    <x v="125"/>
    <x v="11"/>
    <x v="1"/>
    <x v="30"/>
    <x v="30"/>
  </r>
  <r>
    <x v="23"/>
    <s v="SO44100"/>
    <n v="4"/>
    <n v="2"/>
    <n v="1429.4"/>
    <n v="195.34"/>
    <x v="125"/>
    <x v="11"/>
    <x v="1"/>
    <x v="34"/>
    <x v="33"/>
  </r>
  <r>
    <x v="25"/>
    <s v="SO44113"/>
    <n v="9"/>
    <n v="2"/>
    <n v="1429.4"/>
    <n v="195.34"/>
    <x v="125"/>
    <x v="11"/>
    <x v="1"/>
    <x v="36"/>
    <x v="35"/>
  </r>
  <r>
    <x v="25"/>
    <s v="SO44115"/>
    <n v="2"/>
    <n v="1"/>
    <n v="714.7"/>
    <n v="97.67"/>
    <x v="125"/>
    <x v="11"/>
    <x v="1"/>
    <x v="37"/>
    <x v="36"/>
  </r>
  <r>
    <x v="26"/>
    <s v="SO44120"/>
    <n v="10"/>
    <n v="3"/>
    <n v="2144.1"/>
    <n v="293.02"/>
    <x v="125"/>
    <x v="11"/>
    <x v="1"/>
    <x v="61"/>
    <x v="60"/>
  </r>
  <r>
    <x v="27"/>
    <s v="SO44121"/>
    <n v="13"/>
    <n v="1"/>
    <n v="714.7"/>
    <n v="97.67"/>
    <x v="125"/>
    <x v="11"/>
    <x v="1"/>
    <x v="40"/>
    <x v="39"/>
  </r>
  <r>
    <x v="28"/>
    <s v="SO44127"/>
    <n v="4"/>
    <n v="2"/>
    <n v="1429.4"/>
    <n v="195.34"/>
    <x v="125"/>
    <x v="11"/>
    <x v="1"/>
    <x v="43"/>
    <x v="42"/>
  </r>
  <r>
    <x v="30"/>
    <s v="SO44130"/>
    <n v="3"/>
    <n v="1"/>
    <n v="714.7"/>
    <n v="97.67"/>
    <x v="125"/>
    <x v="11"/>
    <x v="1"/>
    <x v="45"/>
    <x v="44"/>
  </r>
  <r>
    <x v="146"/>
    <s v="SO44507"/>
    <n v="9"/>
    <n v="1"/>
    <n v="714.7"/>
    <n v="97.67"/>
    <x v="125"/>
    <x v="11"/>
    <x v="1"/>
    <x v="8"/>
    <x v="8"/>
  </r>
  <r>
    <x v="41"/>
    <s v="SO44518"/>
    <n v="20"/>
    <n v="2"/>
    <n v="1429.4"/>
    <n v="195.34"/>
    <x v="125"/>
    <x v="11"/>
    <x v="1"/>
    <x v="13"/>
    <x v="13"/>
  </r>
  <r>
    <x v="44"/>
    <s v="SO44530"/>
    <n v="10"/>
    <n v="1"/>
    <n v="714.7"/>
    <n v="97.67"/>
    <x v="125"/>
    <x v="11"/>
    <x v="1"/>
    <x v="16"/>
    <x v="16"/>
  </r>
  <r>
    <x v="44"/>
    <s v="SO44534"/>
    <n v="12"/>
    <n v="1"/>
    <n v="714.7"/>
    <n v="97.67"/>
    <x v="125"/>
    <x v="11"/>
    <x v="1"/>
    <x v="17"/>
    <x v="17"/>
  </r>
  <r>
    <x v="45"/>
    <s v="SO44540"/>
    <n v="5"/>
    <n v="3"/>
    <n v="2144.1"/>
    <n v="293.02"/>
    <x v="125"/>
    <x v="11"/>
    <x v="1"/>
    <x v="20"/>
    <x v="20"/>
  </r>
  <r>
    <x v="49"/>
    <s v="SO44552"/>
    <n v="6"/>
    <n v="1"/>
    <n v="714.7"/>
    <n v="97.67"/>
    <x v="125"/>
    <x v="11"/>
    <x v="1"/>
    <x v="24"/>
    <x v="24"/>
  </r>
  <r>
    <x v="51"/>
    <s v="SO44561"/>
    <n v="1"/>
    <n v="1"/>
    <n v="714.7"/>
    <n v="97.67"/>
    <x v="125"/>
    <x v="11"/>
    <x v="1"/>
    <x v="56"/>
    <x v="55"/>
  </r>
  <r>
    <x v="147"/>
    <s v="SO44569"/>
    <n v="1"/>
    <n v="2"/>
    <n v="1429.4"/>
    <n v="195.34"/>
    <x v="125"/>
    <x v="11"/>
    <x v="1"/>
    <x v="68"/>
    <x v="67"/>
  </r>
  <r>
    <x v="174"/>
    <s v="SO44743"/>
    <n v="6"/>
    <n v="2"/>
    <n v="1429.4"/>
    <n v="195.34"/>
    <x v="125"/>
    <x v="11"/>
    <x v="1"/>
    <x v="29"/>
    <x v="29"/>
  </r>
  <r>
    <x v="54"/>
    <s v="SO44750"/>
    <n v="1"/>
    <n v="6"/>
    <n v="4288.2"/>
    <n v="586.03"/>
    <x v="125"/>
    <x v="11"/>
    <x v="1"/>
    <x v="30"/>
    <x v="30"/>
  </r>
  <r>
    <x v="55"/>
    <s v="SO44757"/>
    <n v="9"/>
    <n v="1"/>
    <n v="714.7"/>
    <n v="97.67"/>
    <x v="125"/>
    <x v="11"/>
    <x v="1"/>
    <x v="58"/>
    <x v="57"/>
  </r>
  <r>
    <x v="57"/>
    <s v="SO44762"/>
    <n v="19"/>
    <n v="3"/>
    <n v="2144.1"/>
    <n v="293.02"/>
    <x v="125"/>
    <x v="11"/>
    <x v="1"/>
    <x v="34"/>
    <x v="33"/>
  </r>
  <r>
    <x v="59"/>
    <s v="SO44777"/>
    <n v="8"/>
    <n v="1"/>
    <n v="714.7"/>
    <n v="97.67"/>
    <x v="125"/>
    <x v="11"/>
    <x v="1"/>
    <x v="37"/>
    <x v="36"/>
  </r>
  <r>
    <x v="62"/>
    <s v="SO44788"/>
    <n v="1"/>
    <n v="4"/>
    <n v="2858.8"/>
    <n v="390.69"/>
    <x v="125"/>
    <x v="11"/>
    <x v="1"/>
    <x v="40"/>
    <x v="39"/>
  </r>
  <r>
    <x v="64"/>
    <s v="SO44795"/>
    <n v="10"/>
    <n v="4"/>
    <n v="2858.8"/>
    <n v="390.69"/>
    <x v="125"/>
    <x v="11"/>
    <x v="1"/>
    <x v="43"/>
    <x v="42"/>
  </r>
  <r>
    <x v="150"/>
    <s v="SO44799"/>
    <n v="1"/>
    <n v="2"/>
    <n v="1429.4"/>
    <n v="195.34"/>
    <x v="125"/>
    <x v="11"/>
    <x v="1"/>
    <x v="45"/>
    <x v="44"/>
  </r>
  <r>
    <x v="65"/>
    <s v="SO45038"/>
    <n v="3"/>
    <n v="2"/>
    <n v="1429.4"/>
    <n v="195.34"/>
    <x v="125"/>
    <x v="11"/>
    <x v="1"/>
    <x v="47"/>
    <x v="46"/>
  </r>
  <r>
    <x v="72"/>
    <s v="SO45077"/>
    <n v="7"/>
    <n v="1"/>
    <n v="714.7"/>
    <n v="97.67"/>
    <x v="125"/>
    <x v="11"/>
    <x v="1"/>
    <x v="65"/>
    <x v="64"/>
  </r>
  <r>
    <x v="75"/>
    <s v="SO45289"/>
    <n v="9"/>
    <n v="3"/>
    <n v="2144.1"/>
    <n v="293.02"/>
    <x v="125"/>
    <x v="11"/>
    <x v="1"/>
    <x v="8"/>
    <x v="8"/>
  </r>
  <r>
    <x v="77"/>
    <s v="SO45296"/>
    <n v="8"/>
    <n v="1"/>
    <n v="714.7"/>
    <n v="97.67"/>
    <x v="125"/>
    <x v="11"/>
    <x v="1"/>
    <x v="11"/>
    <x v="11"/>
  </r>
  <r>
    <x v="78"/>
    <s v="SO45300"/>
    <n v="6"/>
    <n v="3"/>
    <n v="2144.1"/>
    <n v="293.02"/>
    <x v="125"/>
    <x v="11"/>
    <x v="1"/>
    <x v="13"/>
    <x v="13"/>
  </r>
  <r>
    <x v="79"/>
    <s v="SO45308"/>
    <n v="11"/>
    <n v="2"/>
    <n v="1429.4"/>
    <n v="195.34"/>
    <x v="125"/>
    <x v="11"/>
    <x v="1"/>
    <x v="16"/>
    <x v="16"/>
  </r>
  <r>
    <x v="81"/>
    <s v="SO45318"/>
    <n v="16"/>
    <n v="1"/>
    <n v="714.7"/>
    <n v="97.67"/>
    <x v="125"/>
    <x v="11"/>
    <x v="1"/>
    <x v="20"/>
    <x v="20"/>
  </r>
  <r>
    <x v="83"/>
    <s v="SO45329"/>
    <n v="3"/>
    <n v="1"/>
    <n v="714.7"/>
    <n v="97.67"/>
    <x v="125"/>
    <x v="11"/>
    <x v="1"/>
    <x v="24"/>
    <x v="24"/>
  </r>
  <r>
    <x v="84"/>
    <s v="SO45336"/>
    <n v="5"/>
    <n v="1"/>
    <n v="714.7"/>
    <n v="97.67"/>
    <x v="125"/>
    <x v="11"/>
    <x v="1"/>
    <x v="56"/>
    <x v="55"/>
  </r>
  <r>
    <x v="175"/>
    <s v="SO45343"/>
    <n v="11"/>
    <n v="1"/>
    <n v="714.7"/>
    <n v="97.67"/>
    <x v="125"/>
    <x v="11"/>
    <x v="1"/>
    <x v="68"/>
    <x v="67"/>
  </r>
  <r>
    <x v="156"/>
    <s v="SO45523"/>
    <n v="1"/>
    <n v="2"/>
    <n v="1429.4"/>
    <n v="195.34"/>
    <x v="125"/>
    <x v="11"/>
    <x v="1"/>
    <x v="603"/>
    <x v="594"/>
  </r>
  <r>
    <x v="89"/>
    <s v="SO45529"/>
    <n v="14"/>
    <n v="1"/>
    <n v="714.7"/>
    <n v="97.67"/>
    <x v="125"/>
    <x v="11"/>
    <x v="1"/>
    <x v="30"/>
    <x v="30"/>
  </r>
  <r>
    <x v="93"/>
    <s v="SO45555"/>
    <n v="15"/>
    <n v="1"/>
    <n v="714.7"/>
    <n v="97.67"/>
    <x v="125"/>
    <x v="11"/>
    <x v="1"/>
    <x v="37"/>
    <x v="36"/>
  </r>
  <r>
    <x v="96"/>
    <s v="SO45565"/>
    <n v="12"/>
    <n v="1"/>
    <n v="714.7"/>
    <n v="97.67"/>
    <x v="125"/>
    <x v="11"/>
    <x v="1"/>
    <x v="61"/>
    <x v="60"/>
  </r>
  <r>
    <x v="97"/>
    <s v="SO45571"/>
    <n v="3"/>
    <n v="3"/>
    <n v="2144.1"/>
    <n v="293.02"/>
    <x v="125"/>
    <x v="11"/>
    <x v="1"/>
    <x v="43"/>
    <x v="42"/>
  </r>
  <r>
    <x v="107"/>
    <s v="SO46026"/>
    <n v="7"/>
    <n v="1"/>
    <n v="714.7"/>
    <n v="97.67"/>
    <x v="125"/>
    <x v="11"/>
    <x v="1"/>
    <x v="4"/>
    <x v="4"/>
  </r>
  <r>
    <x v="163"/>
    <s v="SO46051"/>
    <n v="8"/>
    <n v="1"/>
    <n v="714.7"/>
    <n v="97.67"/>
    <x v="125"/>
    <x v="11"/>
    <x v="1"/>
    <x v="12"/>
    <x v="12"/>
  </r>
  <r>
    <x v="112"/>
    <s v="SO46056"/>
    <n v="6"/>
    <n v="4"/>
    <n v="2858.8"/>
    <n v="390.69"/>
    <x v="125"/>
    <x v="11"/>
    <x v="1"/>
    <x v="13"/>
    <x v="13"/>
  </r>
  <r>
    <x v="113"/>
    <s v="SO46067"/>
    <n v="8"/>
    <n v="3"/>
    <n v="2144.1"/>
    <n v="293.02"/>
    <x v="125"/>
    <x v="11"/>
    <x v="1"/>
    <x v="16"/>
    <x v="16"/>
  </r>
  <r>
    <x v="114"/>
    <s v="SO46072"/>
    <n v="1"/>
    <n v="2"/>
    <n v="1429.4"/>
    <n v="195.34"/>
    <x v="125"/>
    <x v="11"/>
    <x v="1"/>
    <x v="17"/>
    <x v="17"/>
  </r>
  <r>
    <x v="117"/>
    <s v="SO46090"/>
    <n v="3"/>
    <n v="1"/>
    <n v="714.7"/>
    <n v="97.67"/>
    <x v="125"/>
    <x v="11"/>
    <x v="1"/>
    <x v="24"/>
    <x v="24"/>
  </r>
  <r>
    <x v="119"/>
    <s v="SO46098"/>
    <n v="4"/>
    <n v="1"/>
    <n v="714.7"/>
    <n v="97.67"/>
    <x v="125"/>
    <x v="11"/>
    <x v="1"/>
    <x v="56"/>
    <x v="55"/>
  </r>
  <r>
    <x v="121"/>
    <s v="SO46107"/>
    <n v="5"/>
    <n v="1"/>
    <n v="714.7"/>
    <n v="97.67"/>
    <x v="125"/>
    <x v="11"/>
    <x v="1"/>
    <x v="68"/>
    <x v="67"/>
  </r>
  <r>
    <x v="123"/>
    <s v="SO46327"/>
    <n v="9"/>
    <n v="1"/>
    <n v="714.7"/>
    <n v="97.67"/>
    <x v="125"/>
    <x v="11"/>
    <x v="1"/>
    <x v="29"/>
    <x v="29"/>
  </r>
  <r>
    <x v="123"/>
    <s v="SO46330"/>
    <n v="10"/>
    <n v="2"/>
    <n v="1429.4"/>
    <n v="195.34"/>
    <x v="125"/>
    <x v="11"/>
    <x v="1"/>
    <x v="57"/>
    <x v="56"/>
  </r>
  <r>
    <x v="124"/>
    <s v="SO46334"/>
    <n v="15"/>
    <n v="4"/>
    <n v="2858.8"/>
    <n v="390.69"/>
    <x v="125"/>
    <x v="11"/>
    <x v="1"/>
    <x v="30"/>
    <x v="30"/>
  </r>
  <r>
    <x v="125"/>
    <s v="SO46342"/>
    <n v="6"/>
    <n v="1"/>
    <n v="714.7"/>
    <n v="97.67"/>
    <x v="125"/>
    <x v="11"/>
    <x v="1"/>
    <x v="58"/>
    <x v="57"/>
  </r>
  <r>
    <x v="127"/>
    <s v="SO46348"/>
    <n v="18"/>
    <n v="1"/>
    <n v="714.7"/>
    <n v="97.67"/>
    <x v="125"/>
    <x v="11"/>
    <x v="1"/>
    <x v="34"/>
    <x v="33"/>
  </r>
  <r>
    <x v="166"/>
    <s v="SO46362"/>
    <n v="2"/>
    <n v="1"/>
    <n v="714.7"/>
    <n v="97.67"/>
    <x v="125"/>
    <x v="11"/>
    <x v="1"/>
    <x v="36"/>
    <x v="35"/>
  </r>
  <r>
    <x v="130"/>
    <s v="SO46364"/>
    <n v="12"/>
    <n v="4"/>
    <n v="2858.8"/>
    <n v="390.69"/>
    <x v="125"/>
    <x v="11"/>
    <x v="1"/>
    <x v="37"/>
    <x v="36"/>
  </r>
  <r>
    <x v="131"/>
    <s v="SO46372"/>
    <n v="11"/>
    <n v="1"/>
    <n v="714.7"/>
    <n v="97.67"/>
    <x v="125"/>
    <x v="11"/>
    <x v="1"/>
    <x v="40"/>
    <x v="39"/>
  </r>
  <r>
    <x v="132"/>
    <s v="SO46374"/>
    <n v="12"/>
    <n v="1"/>
    <n v="714.7"/>
    <n v="97.67"/>
    <x v="125"/>
    <x v="11"/>
    <x v="1"/>
    <x v="61"/>
    <x v="60"/>
  </r>
  <r>
    <x v="133"/>
    <s v="SO46380"/>
    <n v="21"/>
    <n v="3"/>
    <n v="2144.1"/>
    <n v="293.02"/>
    <x v="125"/>
    <x v="11"/>
    <x v="1"/>
    <x v="43"/>
    <x v="42"/>
  </r>
  <r>
    <x v="134"/>
    <s v="SO46383"/>
    <n v="4"/>
    <n v="2"/>
    <n v="1429.4"/>
    <n v="195.34"/>
    <x v="125"/>
    <x v="11"/>
    <x v="1"/>
    <x v="45"/>
    <x v="44"/>
  </r>
  <r>
    <x v="191"/>
    <s v="SO46608"/>
    <n v="42"/>
    <n v="2"/>
    <n v="1472.3"/>
    <n v="164.91"/>
    <x v="125"/>
    <x v="11"/>
    <x v="1"/>
    <x v="47"/>
    <x v="46"/>
  </r>
  <r>
    <x v="195"/>
    <s v="SO46625"/>
    <n v="21"/>
    <n v="3"/>
    <n v="2208.4499999999998"/>
    <n v="247.36"/>
    <x v="125"/>
    <x v="11"/>
    <x v="1"/>
    <x v="82"/>
    <x v="81"/>
  </r>
  <r>
    <x v="197"/>
    <s v="SO46645"/>
    <n v="16"/>
    <n v="3"/>
    <n v="2208.4499999999998"/>
    <n v="247.36"/>
    <x v="125"/>
    <x v="11"/>
    <x v="1"/>
    <x v="85"/>
    <x v="84"/>
  </r>
  <r>
    <x v="197"/>
    <s v="SO46648"/>
    <n v="44"/>
    <n v="3"/>
    <n v="2208.4499999999998"/>
    <n v="247.36"/>
    <x v="125"/>
    <x v="11"/>
    <x v="1"/>
    <x v="86"/>
    <x v="85"/>
  </r>
  <r>
    <x v="199"/>
    <s v="SO46655"/>
    <n v="21"/>
    <n v="3"/>
    <n v="2208.4499999999998"/>
    <n v="247.36"/>
    <x v="125"/>
    <x v="11"/>
    <x v="1"/>
    <x v="88"/>
    <x v="87"/>
  </r>
  <r>
    <x v="200"/>
    <s v="SO46657"/>
    <n v="4"/>
    <n v="3"/>
    <n v="2208.4499999999998"/>
    <n v="247.36"/>
    <x v="125"/>
    <x v="11"/>
    <x v="1"/>
    <x v="89"/>
    <x v="88"/>
  </r>
  <r>
    <x v="203"/>
    <s v="SO46938"/>
    <n v="11"/>
    <n v="2"/>
    <n v="1472.3"/>
    <n v="164.91"/>
    <x v="125"/>
    <x v="11"/>
    <x v="1"/>
    <x v="91"/>
    <x v="90"/>
  </r>
  <r>
    <x v="206"/>
    <s v="SO46957"/>
    <n v="53"/>
    <n v="1"/>
    <n v="736.15"/>
    <n v="82.45"/>
    <x v="125"/>
    <x v="11"/>
    <x v="1"/>
    <x v="95"/>
    <x v="94"/>
  </r>
  <r>
    <x v="208"/>
    <s v="SO46967"/>
    <n v="27"/>
    <n v="2"/>
    <n v="1472.3"/>
    <n v="164.91"/>
    <x v="125"/>
    <x v="11"/>
    <x v="1"/>
    <x v="97"/>
    <x v="96"/>
  </r>
  <r>
    <x v="208"/>
    <s v="SO46969"/>
    <n v="2"/>
    <n v="3"/>
    <n v="2208.4499999999998"/>
    <n v="247.36"/>
    <x v="125"/>
    <x v="11"/>
    <x v="1"/>
    <x v="98"/>
    <x v="97"/>
  </r>
  <r>
    <x v="209"/>
    <s v="SO46972"/>
    <n v="32"/>
    <n v="1"/>
    <n v="736.15"/>
    <n v="82.45"/>
    <x v="125"/>
    <x v="11"/>
    <x v="1"/>
    <x v="12"/>
    <x v="12"/>
  </r>
  <r>
    <x v="210"/>
    <s v="SO46974"/>
    <n v="11"/>
    <n v="2"/>
    <n v="1472.3"/>
    <n v="164.91"/>
    <x v="125"/>
    <x v="11"/>
    <x v="1"/>
    <x v="99"/>
    <x v="98"/>
  </r>
  <r>
    <x v="211"/>
    <s v="SO46987"/>
    <n v="37"/>
    <n v="4"/>
    <n v="2944.6"/>
    <n v="329.81"/>
    <x v="125"/>
    <x v="11"/>
    <x v="1"/>
    <x v="102"/>
    <x v="101"/>
  </r>
  <r>
    <x v="212"/>
    <s v="SO46993"/>
    <n v="26"/>
    <n v="3"/>
    <n v="2208.4499999999998"/>
    <n v="247.36"/>
    <x v="125"/>
    <x v="11"/>
    <x v="1"/>
    <x v="103"/>
    <x v="102"/>
  </r>
  <r>
    <x v="212"/>
    <s v="SO46994"/>
    <n v="12"/>
    <n v="4"/>
    <n v="2944.6"/>
    <n v="329.81"/>
    <x v="125"/>
    <x v="11"/>
    <x v="1"/>
    <x v="104"/>
    <x v="103"/>
  </r>
  <r>
    <x v="213"/>
    <s v="SO47004"/>
    <n v="17"/>
    <n v="2"/>
    <n v="1472.3"/>
    <n v="164.91"/>
    <x v="125"/>
    <x v="11"/>
    <x v="1"/>
    <x v="105"/>
    <x v="104"/>
  </r>
  <r>
    <x v="217"/>
    <s v="SO47042"/>
    <n v="23"/>
    <n v="2"/>
    <n v="1472.3"/>
    <n v="164.91"/>
    <x v="125"/>
    <x v="11"/>
    <x v="1"/>
    <x v="24"/>
    <x v="24"/>
  </r>
  <r>
    <x v="218"/>
    <s v="SO47049"/>
    <n v="3"/>
    <n v="2"/>
    <n v="1472.3"/>
    <n v="164.91"/>
    <x v="125"/>
    <x v="11"/>
    <x v="1"/>
    <x v="111"/>
    <x v="110"/>
  </r>
  <r>
    <x v="536"/>
    <s v="SO47359"/>
    <n v="1"/>
    <n v="2"/>
    <n v="1472.3"/>
    <n v="164.91"/>
    <x v="125"/>
    <x v="11"/>
    <x v="1"/>
    <x v="57"/>
    <x v="56"/>
  </r>
  <r>
    <x v="222"/>
    <s v="SO47365"/>
    <n v="8"/>
    <n v="3"/>
    <n v="2208.4499999999998"/>
    <n v="247.36"/>
    <x v="125"/>
    <x v="11"/>
    <x v="1"/>
    <x v="30"/>
    <x v="30"/>
  </r>
  <r>
    <x v="537"/>
    <s v="SO47387"/>
    <n v="25"/>
    <n v="2"/>
    <n v="1472.3"/>
    <n v="164.91"/>
    <x v="125"/>
    <x v="11"/>
    <x v="1"/>
    <x v="34"/>
    <x v="33"/>
  </r>
  <r>
    <x v="227"/>
    <s v="SO47400"/>
    <n v="45"/>
    <n v="4"/>
    <n v="2944.6"/>
    <n v="329.81"/>
    <x v="125"/>
    <x v="11"/>
    <x v="1"/>
    <x v="122"/>
    <x v="121"/>
  </r>
  <r>
    <x v="227"/>
    <s v="SO47403"/>
    <n v="1"/>
    <n v="1"/>
    <n v="736.15"/>
    <n v="82.45"/>
    <x v="125"/>
    <x v="11"/>
    <x v="1"/>
    <x v="137"/>
    <x v="135"/>
  </r>
  <r>
    <x v="230"/>
    <s v="SO47417"/>
    <n v="24"/>
    <n v="2"/>
    <n v="1472.3"/>
    <n v="164.91"/>
    <x v="125"/>
    <x v="11"/>
    <x v="1"/>
    <x v="36"/>
    <x v="35"/>
  </r>
  <r>
    <x v="232"/>
    <s v="SO47435"/>
    <n v="32"/>
    <n v="2"/>
    <n v="1472.3"/>
    <n v="164.91"/>
    <x v="125"/>
    <x v="11"/>
    <x v="1"/>
    <x v="61"/>
    <x v="60"/>
  </r>
  <r>
    <x v="233"/>
    <s v="SO47438"/>
    <n v="4"/>
    <n v="3"/>
    <n v="2208.4499999999998"/>
    <n v="247.36"/>
    <x v="125"/>
    <x v="11"/>
    <x v="1"/>
    <x v="126"/>
    <x v="125"/>
  </r>
  <r>
    <x v="234"/>
    <s v="SO47441"/>
    <n v="20"/>
    <n v="3"/>
    <n v="2208.4499999999998"/>
    <n v="247.36"/>
    <x v="125"/>
    <x v="11"/>
    <x v="1"/>
    <x v="43"/>
    <x v="42"/>
  </r>
  <r>
    <x v="236"/>
    <s v="SO47451"/>
    <n v="12"/>
    <n v="3"/>
    <n v="2208.4499999999998"/>
    <n v="247.36"/>
    <x v="125"/>
    <x v="11"/>
    <x v="1"/>
    <x v="128"/>
    <x v="127"/>
  </r>
  <r>
    <x v="237"/>
    <s v="SO47456"/>
    <n v="9"/>
    <n v="1"/>
    <n v="736.15"/>
    <n v="82.45"/>
    <x v="125"/>
    <x v="11"/>
    <x v="1"/>
    <x v="129"/>
    <x v="128"/>
  </r>
  <r>
    <x v="238"/>
    <s v="SO47458"/>
    <n v="22"/>
    <n v="1"/>
    <n v="736.15"/>
    <n v="82.45"/>
    <x v="125"/>
    <x v="11"/>
    <x v="1"/>
    <x v="130"/>
    <x v="129"/>
  </r>
  <r>
    <x v="239"/>
    <s v="SO47662"/>
    <n v="34"/>
    <n v="3"/>
    <n v="2208.4499999999998"/>
    <n v="247.36"/>
    <x v="125"/>
    <x v="11"/>
    <x v="1"/>
    <x v="47"/>
    <x v="46"/>
  </r>
  <r>
    <x v="241"/>
    <s v="SO47677"/>
    <n v="36"/>
    <n v="2"/>
    <n v="1472.3"/>
    <n v="164.91"/>
    <x v="125"/>
    <x v="11"/>
    <x v="1"/>
    <x v="82"/>
    <x v="81"/>
  </r>
  <r>
    <x v="245"/>
    <s v="SO47696"/>
    <n v="21"/>
    <n v="4"/>
    <n v="2944.6"/>
    <n v="329.81"/>
    <x v="125"/>
    <x v="11"/>
    <x v="1"/>
    <x v="85"/>
    <x v="84"/>
  </r>
  <r>
    <x v="247"/>
    <s v="SO47700"/>
    <n v="23"/>
    <n v="3"/>
    <n v="2208.4499999999998"/>
    <n v="247.36"/>
    <x v="125"/>
    <x v="11"/>
    <x v="1"/>
    <x v="86"/>
    <x v="85"/>
  </r>
  <r>
    <x v="248"/>
    <s v="SO47706"/>
    <n v="4"/>
    <n v="3"/>
    <n v="2208.4499999999998"/>
    <n v="247.36"/>
    <x v="125"/>
    <x v="11"/>
    <x v="1"/>
    <x v="88"/>
    <x v="87"/>
  </r>
  <r>
    <x v="249"/>
    <s v="SO47708"/>
    <n v="20"/>
    <n v="3"/>
    <n v="2208.4499999999998"/>
    <n v="247.36"/>
    <x v="125"/>
    <x v="11"/>
    <x v="1"/>
    <x v="89"/>
    <x v="88"/>
  </r>
  <r>
    <x v="252"/>
    <s v="SO47962"/>
    <n v="20"/>
    <n v="4"/>
    <n v="2944.6"/>
    <n v="329.81"/>
    <x v="125"/>
    <x v="11"/>
    <x v="1"/>
    <x v="4"/>
    <x v="4"/>
  </r>
  <r>
    <x v="253"/>
    <s v="SO47967"/>
    <n v="19"/>
    <n v="4"/>
    <n v="2944.6"/>
    <n v="329.81"/>
    <x v="125"/>
    <x v="11"/>
    <x v="1"/>
    <x v="91"/>
    <x v="90"/>
  </r>
  <r>
    <x v="255"/>
    <s v="SO47986"/>
    <n v="15"/>
    <n v="3"/>
    <n v="2208.4499999999998"/>
    <n v="247.36"/>
    <x v="125"/>
    <x v="11"/>
    <x v="1"/>
    <x v="95"/>
    <x v="94"/>
  </r>
  <r>
    <x v="256"/>
    <s v="SO47992"/>
    <n v="41"/>
    <n v="2"/>
    <n v="1472.3"/>
    <n v="164.91"/>
    <x v="125"/>
    <x v="11"/>
    <x v="1"/>
    <x v="97"/>
    <x v="96"/>
  </r>
  <r>
    <x v="257"/>
    <s v="SO47996"/>
    <n v="17"/>
    <n v="3"/>
    <n v="2208.4499999999998"/>
    <n v="247.36"/>
    <x v="125"/>
    <x v="11"/>
    <x v="1"/>
    <x v="98"/>
    <x v="97"/>
  </r>
  <r>
    <x v="258"/>
    <s v="SO47999"/>
    <n v="16"/>
    <n v="1"/>
    <n v="736.15"/>
    <n v="82.45"/>
    <x v="125"/>
    <x v="11"/>
    <x v="1"/>
    <x v="12"/>
    <x v="12"/>
  </r>
  <r>
    <x v="258"/>
    <s v="SO48001"/>
    <n v="37"/>
    <n v="1"/>
    <n v="736.15"/>
    <n v="82.45"/>
    <x v="125"/>
    <x v="11"/>
    <x v="1"/>
    <x v="99"/>
    <x v="98"/>
  </r>
  <r>
    <x v="259"/>
    <s v="SO48010"/>
    <n v="45"/>
    <n v="4"/>
    <n v="2944.6"/>
    <n v="329.81"/>
    <x v="125"/>
    <x v="11"/>
    <x v="1"/>
    <x v="102"/>
    <x v="101"/>
  </r>
  <r>
    <x v="260"/>
    <s v="SO48017"/>
    <n v="17"/>
    <n v="1"/>
    <n v="736.15"/>
    <n v="82.45"/>
    <x v="125"/>
    <x v="11"/>
    <x v="1"/>
    <x v="103"/>
    <x v="102"/>
  </r>
  <r>
    <x v="260"/>
    <s v="SO48021"/>
    <n v="6"/>
    <n v="3"/>
    <n v="2208.4499999999998"/>
    <n v="247.36"/>
    <x v="125"/>
    <x v="11"/>
    <x v="1"/>
    <x v="104"/>
    <x v="103"/>
  </r>
  <r>
    <x v="264"/>
    <s v="SO48052"/>
    <n v="10"/>
    <n v="1"/>
    <n v="736.15"/>
    <n v="82.45"/>
    <x v="125"/>
    <x v="11"/>
    <x v="1"/>
    <x v="107"/>
    <x v="106"/>
  </r>
  <r>
    <x v="265"/>
    <s v="SO48071"/>
    <n v="19"/>
    <n v="2"/>
    <n v="1472.3"/>
    <n v="164.91"/>
    <x v="125"/>
    <x v="11"/>
    <x v="1"/>
    <x v="111"/>
    <x v="110"/>
  </r>
  <r>
    <x v="270"/>
    <s v="SO48299"/>
    <n v="23"/>
    <n v="1"/>
    <n v="736.15"/>
    <n v="82.45"/>
    <x v="125"/>
    <x v="11"/>
    <x v="1"/>
    <x v="57"/>
    <x v="56"/>
  </r>
  <r>
    <x v="271"/>
    <s v="SO48306"/>
    <n v="21"/>
    <n v="3"/>
    <n v="2208.4499999999998"/>
    <n v="247.36"/>
    <x v="125"/>
    <x v="11"/>
    <x v="1"/>
    <x v="30"/>
    <x v="30"/>
  </r>
  <r>
    <x v="273"/>
    <s v="SO48328"/>
    <n v="20"/>
    <n v="1"/>
    <n v="736.15"/>
    <n v="82.45"/>
    <x v="125"/>
    <x v="11"/>
    <x v="1"/>
    <x v="34"/>
    <x v="33"/>
  </r>
  <r>
    <x v="275"/>
    <s v="SO48341"/>
    <n v="16"/>
    <n v="5"/>
    <n v="3680.75"/>
    <n v="412.26"/>
    <x v="125"/>
    <x v="11"/>
    <x v="1"/>
    <x v="122"/>
    <x v="121"/>
  </r>
  <r>
    <x v="276"/>
    <s v="SO48347"/>
    <n v="19"/>
    <n v="3"/>
    <n v="2208.4499999999998"/>
    <n v="247.36"/>
    <x v="125"/>
    <x v="11"/>
    <x v="1"/>
    <x v="137"/>
    <x v="135"/>
  </r>
  <r>
    <x v="278"/>
    <s v="SO48356"/>
    <n v="6"/>
    <n v="1"/>
    <n v="736.15"/>
    <n v="82.45"/>
    <x v="125"/>
    <x v="11"/>
    <x v="1"/>
    <x v="36"/>
    <x v="35"/>
  </r>
  <r>
    <x v="279"/>
    <s v="SO48375"/>
    <n v="11"/>
    <n v="2"/>
    <n v="1472.3"/>
    <n v="164.91"/>
    <x v="125"/>
    <x v="11"/>
    <x v="1"/>
    <x v="61"/>
    <x v="60"/>
  </r>
  <r>
    <x v="280"/>
    <s v="SO48380"/>
    <n v="7"/>
    <n v="3"/>
    <n v="2208.4499999999998"/>
    <n v="247.36"/>
    <x v="125"/>
    <x v="11"/>
    <x v="1"/>
    <x v="126"/>
    <x v="125"/>
  </r>
  <r>
    <x v="281"/>
    <s v="SO48384"/>
    <n v="13"/>
    <n v="1"/>
    <n v="736.15"/>
    <n v="82.45"/>
    <x v="125"/>
    <x v="11"/>
    <x v="1"/>
    <x v="43"/>
    <x v="42"/>
  </r>
  <r>
    <x v="281"/>
    <s v="SO48389"/>
    <n v="28"/>
    <n v="3"/>
    <n v="2208.4499999999998"/>
    <n v="247.36"/>
    <x v="125"/>
    <x v="11"/>
    <x v="1"/>
    <x v="128"/>
    <x v="127"/>
  </r>
  <r>
    <x v="282"/>
    <s v="SO48396"/>
    <n v="4"/>
    <n v="1"/>
    <n v="736.15"/>
    <n v="82.45"/>
    <x v="125"/>
    <x v="11"/>
    <x v="1"/>
    <x v="129"/>
    <x v="128"/>
  </r>
  <r>
    <x v="282"/>
    <s v="SO48397"/>
    <n v="17"/>
    <n v="1"/>
    <n v="736.15"/>
    <n v="82.45"/>
    <x v="125"/>
    <x v="11"/>
    <x v="1"/>
    <x v="130"/>
    <x v="129"/>
  </r>
  <r>
    <x v="287"/>
    <s v="SO48754"/>
    <n v="19"/>
    <n v="2"/>
    <n v="1472.3"/>
    <n v="164.91"/>
    <x v="125"/>
    <x v="11"/>
    <x v="1"/>
    <x v="47"/>
    <x v="46"/>
  </r>
  <r>
    <x v="288"/>
    <s v="SO48758"/>
    <n v="7"/>
    <n v="1"/>
    <n v="736.15"/>
    <n v="82.45"/>
    <x v="125"/>
    <x v="11"/>
    <x v="1"/>
    <x v="82"/>
    <x v="81"/>
  </r>
  <r>
    <x v="293"/>
    <s v="SO48776"/>
    <n v="18"/>
    <n v="3"/>
    <n v="2208.4499999999998"/>
    <n v="247.36"/>
    <x v="125"/>
    <x v="11"/>
    <x v="1"/>
    <x v="88"/>
    <x v="87"/>
  </r>
  <r>
    <x v="293"/>
    <s v="SO48778"/>
    <n v="17"/>
    <n v="3"/>
    <n v="2208.4499999999998"/>
    <n v="247.36"/>
    <x v="125"/>
    <x v="11"/>
    <x v="1"/>
    <x v="89"/>
    <x v="88"/>
  </r>
  <r>
    <x v="294"/>
    <s v="SO49053"/>
    <n v="31"/>
    <n v="2"/>
    <n v="1472.3"/>
    <n v="164.91"/>
    <x v="125"/>
    <x v="11"/>
    <x v="1"/>
    <x v="95"/>
    <x v="94"/>
  </r>
  <r>
    <x v="555"/>
    <s v="SO49072"/>
    <n v="4"/>
    <n v="1"/>
    <n v="736.15"/>
    <n v="82.45"/>
    <x v="125"/>
    <x v="11"/>
    <x v="1"/>
    <x v="17"/>
    <x v="17"/>
  </r>
  <r>
    <x v="297"/>
    <s v="SO49078"/>
    <n v="7"/>
    <n v="3"/>
    <n v="2208.4499999999998"/>
    <n v="247.36"/>
    <x v="125"/>
    <x v="11"/>
    <x v="1"/>
    <x v="141"/>
    <x v="139"/>
  </r>
  <r>
    <x v="298"/>
    <s v="SO49085"/>
    <n v="8"/>
    <n v="3"/>
    <n v="2208.4499999999998"/>
    <n v="247.36"/>
    <x v="125"/>
    <x v="11"/>
    <x v="1"/>
    <x v="91"/>
    <x v="90"/>
  </r>
  <r>
    <x v="299"/>
    <s v="SO49092"/>
    <n v="15"/>
    <n v="3"/>
    <n v="2208.4499999999998"/>
    <n v="247.36"/>
    <x v="125"/>
    <x v="11"/>
    <x v="1"/>
    <x v="99"/>
    <x v="98"/>
  </r>
  <r>
    <x v="299"/>
    <s v="SO49093"/>
    <n v="12"/>
    <n v="3"/>
    <n v="2208.4499999999998"/>
    <n v="247.36"/>
    <x v="125"/>
    <x v="11"/>
    <x v="1"/>
    <x v="98"/>
    <x v="97"/>
  </r>
  <r>
    <x v="556"/>
    <s v="SO49101"/>
    <n v="31"/>
    <n v="2"/>
    <n v="1472.3"/>
    <n v="164.91"/>
    <x v="125"/>
    <x v="11"/>
    <x v="1"/>
    <x v="97"/>
    <x v="96"/>
  </r>
  <r>
    <x v="557"/>
    <s v="SO49105"/>
    <n v="16"/>
    <n v="1"/>
    <n v="736.15"/>
    <n v="82.45"/>
    <x v="125"/>
    <x v="11"/>
    <x v="1"/>
    <x v="12"/>
    <x v="12"/>
  </r>
  <r>
    <x v="302"/>
    <s v="SO49117"/>
    <n v="13"/>
    <n v="2"/>
    <n v="1472.3"/>
    <n v="164.91"/>
    <x v="125"/>
    <x v="11"/>
    <x v="1"/>
    <x v="104"/>
    <x v="103"/>
  </r>
  <r>
    <x v="304"/>
    <s v="SO49125"/>
    <n v="18"/>
    <n v="1"/>
    <n v="736.15"/>
    <n v="82.45"/>
    <x v="125"/>
    <x v="11"/>
    <x v="1"/>
    <x v="107"/>
    <x v="106"/>
  </r>
  <r>
    <x v="304"/>
    <s v="SO49129"/>
    <n v="21"/>
    <n v="2"/>
    <n v="1472.3"/>
    <n v="164.91"/>
    <x v="125"/>
    <x v="11"/>
    <x v="1"/>
    <x v="102"/>
    <x v="101"/>
  </r>
  <r>
    <x v="307"/>
    <s v="SO49149"/>
    <n v="9"/>
    <n v="1"/>
    <n v="736.15"/>
    <n v="82.45"/>
    <x v="125"/>
    <x v="11"/>
    <x v="1"/>
    <x v="24"/>
    <x v="24"/>
  </r>
  <r>
    <x v="308"/>
    <s v="SO49152"/>
    <n v="24"/>
    <n v="2"/>
    <n v="1472.3"/>
    <n v="164.91"/>
    <x v="125"/>
    <x v="11"/>
    <x v="1"/>
    <x v="111"/>
    <x v="110"/>
  </r>
  <r>
    <x v="313"/>
    <s v="SO49464"/>
    <n v="11"/>
    <n v="3"/>
    <n v="2208.4499999999998"/>
    <n v="247.36"/>
    <x v="125"/>
    <x v="11"/>
    <x v="1"/>
    <x v="137"/>
    <x v="135"/>
  </r>
  <r>
    <x v="317"/>
    <s v="SO49481"/>
    <n v="5"/>
    <n v="1"/>
    <n v="736.15"/>
    <n v="82.45"/>
    <x v="125"/>
    <x v="11"/>
    <x v="1"/>
    <x v="122"/>
    <x v="121"/>
  </r>
  <r>
    <x v="318"/>
    <s v="SO49484"/>
    <n v="30"/>
    <n v="1"/>
    <n v="736.15"/>
    <n v="82.45"/>
    <x v="125"/>
    <x v="11"/>
    <x v="1"/>
    <x v="57"/>
    <x v="56"/>
  </r>
  <r>
    <x v="321"/>
    <s v="SO49501"/>
    <n v="39"/>
    <n v="1"/>
    <n v="736.15"/>
    <n v="82.45"/>
    <x v="125"/>
    <x v="11"/>
    <x v="1"/>
    <x v="30"/>
    <x v="30"/>
  </r>
  <r>
    <x v="323"/>
    <s v="SO49515"/>
    <n v="1"/>
    <n v="2"/>
    <n v="1472.3"/>
    <n v="164.91"/>
    <x v="125"/>
    <x v="11"/>
    <x v="1"/>
    <x v="129"/>
    <x v="128"/>
  </r>
  <r>
    <x v="325"/>
    <s v="SO49521"/>
    <n v="1"/>
    <n v="1"/>
    <n v="736.15"/>
    <n v="82.45"/>
    <x v="125"/>
    <x v="11"/>
    <x v="1"/>
    <x v="128"/>
    <x v="127"/>
  </r>
  <r>
    <x v="328"/>
    <s v="SO49533"/>
    <n v="5"/>
    <n v="1"/>
    <n v="736.15"/>
    <n v="82.45"/>
    <x v="125"/>
    <x v="11"/>
    <x v="1"/>
    <x v="61"/>
    <x v="60"/>
  </r>
  <r>
    <x v="328"/>
    <s v="SO49540"/>
    <n v="10"/>
    <n v="2"/>
    <n v="1472.3"/>
    <n v="164.91"/>
    <x v="125"/>
    <x v="11"/>
    <x v="1"/>
    <x v="126"/>
    <x v="125"/>
  </r>
  <r>
    <x v="328"/>
    <s v="SO49541"/>
    <n v="19"/>
    <n v="3"/>
    <n v="2208.4499999999998"/>
    <n v="247.36"/>
    <x v="125"/>
    <x v="11"/>
    <x v="1"/>
    <x v="43"/>
    <x v="42"/>
  </r>
  <r>
    <x v="332"/>
    <s v="SO49831"/>
    <n v="27"/>
    <n v="3"/>
    <n v="2208.4499999999998"/>
    <n v="247.36"/>
    <x v="125"/>
    <x v="11"/>
    <x v="1"/>
    <x v="82"/>
    <x v="81"/>
  </r>
  <r>
    <x v="336"/>
    <s v="SO49848"/>
    <n v="25"/>
    <n v="6"/>
    <n v="4416.8999999999996"/>
    <n v="494.72"/>
    <x v="125"/>
    <x v="11"/>
    <x v="1"/>
    <x v="85"/>
    <x v="84"/>
  </r>
  <r>
    <x v="337"/>
    <s v="SO49851"/>
    <n v="33"/>
    <n v="1"/>
    <n v="736.15"/>
    <n v="82.45"/>
    <x v="125"/>
    <x v="11"/>
    <x v="1"/>
    <x v="86"/>
    <x v="85"/>
  </r>
  <r>
    <x v="342"/>
    <s v="SO49877"/>
    <n v="2"/>
    <n v="3"/>
    <n v="2208.4499999999998"/>
    <n v="247.36"/>
    <x v="125"/>
    <x v="11"/>
    <x v="1"/>
    <x v="88"/>
    <x v="87"/>
  </r>
  <r>
    <x v="343"/>
    <s v="SO49879"/>
    <n v="31"/>
    <n v="3"/>
    <n v="2208.4499999999998"/>
    <n v="247.36"/>
    <x v="125"/>
    <x v="11"/>
    <x v="1"/>
    <x v="89"/>
    <x v="88"/>
  </r>
  <r>
    <x v="345"/>
    <s v="SO50189"/>
    <n v="14"/>
    <n v="4"/>
    <n v="2944.6"/>
    <n v="329.81"/>
    <x v="125"/>
    <x v="11"/>
    <x v="1"/>
    <x v="4"/>
    <x v="4"/>
  </r>
  <r>
    <x v="347"/>
    <s v="SO50206"/>
    <n v="33"/>
    <n v="5"/>
    <n v="3680.75"/>
    <n v="412.26"/>
    <x v="125"/>
    <x v="11"/>
    <x v="1"/>
    <x v="95"/>
    <x v="94"/>
  </r>
  <r>
    <x v="347"/>
    <s v="SO50207"/>
    <n v="1"/>
    <n v="1"/>
    <n v="736.15"/>
    <n v="82.45"/>
    <x v="125"/>
    <x v="11"/>
    <x v="1"/>
    <x v="196"/>
    <x v="193"/>
  </r>
  <r>
    <x v="561"/>
    <s v="SO50209"/>
    <n v="11"/>
    <n v="1"/>
    <n v="736.15"/>
    <n v="82.45"/>
    <x v="125"/>
    <x v="11"/>
    <x v="1"/>
    <x v="97"/>
    <x v="96"/>
  </r>
  <r>
    <x v="348"/>
    <s v="SO50213"/>
    <n v="4"/>
    <n v="1"/>
    <n v="736.15"/>
    <n v="82.45"/>
    <x v="125"/>
    <x v="11"/>
    <x v="1"/>
    <x v="98"/>
    <x v="97"/>
  </r>
  <r>
    <x v="350"/>
    <s v="SO50217"/>
    <n v="12"/>
    <n v="3"/>
    <n v="2208.4499999999998"/>
    <n v="247.36"/>
    <x v="125"/>
    <x v="11"/>
    <x v="1"/>
    <x v="12"/>
    <x v="12"/>
  </r>
  <r>
    <x v="350"/>
    <s v="SO50218"/>
    <n v="35"/>
    <n v="2"/>
    <n v="1472.3"/>
    <n v="164.91"/>
    <x v="125"/>
    <x v="11"/>
    <x v="1"/>
    <x v="99"/>
    <x v="98"/>
  </r>
  <r>
    <x v="351"/>
    <s v="SO50225"/>
    <n v="17"/>
    <n v="3"/>
    <n v="2208.4499999999998"/>
    <n v="247.36"/>
    <x v="125"/>
    <x v="11"/>
    <x v="1"/>
    <x v="102"/>
    <x v="101"/>
  </r>
  <r>
    <x v="358"/>
    <s v="SO50282"/>
    <n v="15"/>
    <n v="5"/>
    <n v="3680.75"/>
    <n v="412.26"/>
    <x v="125"/>
    <x v="11"/>
    <x v="1"/>
    <x v="111"/>
    <x v="110"/>
  </r>
  <r>
    <x v="359"/>
    <s v="SO50292"/>
    <n v="16"/>
    <n v="1"/>
    <n v="736.15"/>
    <n v="82.45"/>
    <x v="125"/>
    <x v="11"/>
    <x v="1"/>
    <x v="107"/>
    <x v="106"/>
  </r>
  <r>
    <x v="361"/>
    <s v="SO50306"/>
    <n v="16"/>
    <n v="1"/>
    <n v="736.15"/>
    <n v="82.45"/>
    <x v="125"/>
    <x v="11"/>
    <x v="1"/>
    <x v="24"/>
    <x v="24"/>
  </r>
  <r>
    <x v="367"/>
    <s v="SO50668"/>
    <n v="42"/>
    <n v="3"/>
    <n v="2208.4499999999998"/>
    <n v="247.36"/>
    <x v="125"/>
    <x v="11"/>
    <x v="1"/>
    <x v="30"/>
    <x v="30"/>
  </r>
  <r>
    <x v="368"/>
    <s v="SO50678"/>
    <n v="6"/>
    <n v="1"/>
    <n v="736.15"/>
    <n v="82.45"/>
    <x v="125"/>
    <x v="11"/>
    <x v="1"/>
    <x v="34"/>
    <x v="33"/>
  </r>
  <r>
    <x v="371"/>
    <s v="SO50688"/>
    <n v="25"/>
    <n v="4"/>
    <n v="2944.6"/>
    <n v="329.81"/>
    <x v="125"/>
    <x v="11"/>
    <x v="1"/>
    <x v="122"/>
    <x v="121"/>
  </r>
  <r>
    <x v="372"/>
    <s v="SO50693"/>
    <n v="25"/>
    <n v="2"/>
    <n v="1472.3"/>
    <n v="164.91"/>
    <x v="125"/>
    <x v="11"/>
    <x v="1"/>
    <x v="137"/>
    <x v="135"/>
  </r>
  <r>
    <x v="562"/>
    <s v="SO50702"/>
    <n v="17"/>
    <n v="2"/>
    <n v="1472.3"/>
    <n v="164.91"/>
    <x v="125"/>
    <x v="11"/>
    <x v="1"/>
    <x v="36"/>
    <x v="35"/>
  </r>
  <r>
    <x v="376"/>
    <s v="SO50716"/>
    <n v="9"/>
    <n v="1"/>
    <n v="736.15"/>
    <n v="82.45"/>
    <x v="125"/>
    <x v="11"/>
    <x v="1"/>
    <x v="57"/>
    <x v="56"/>
  </r>
  <r>
    <x v="377"/>
    <s v="SO50720"/>
    <n v="8"/>
    <n v="2"/>
    <n v="1472.3"/>
    <n v="164.91"/>
    <x v="125"/>
    <x v="11"/>
    <x v="1"/>
    <x v="129"/>
    <x v="128"/>
  </r>
  <r>
    <x v="378"/>
    <s v="SO50724"/>
    <n v="3"/>
    <n v="1"/>
    <n v="736.15"/>
    <n v="82.45"/>
    <x v="125"/>
    <x v="11"/>
    <x v="1"/>
    <x v="130"/>
    <x v="129"/>
  </r>
  <r>
    <x v="379"/>
    <s v="SO50728"/>
    <n v="11"/>
    <n v="5"/>
    <n v="3680.75"/>
    <n v="412.26"/>
    <x v="125"/>
    <x v="11"/>
    <x v="1"/>
    <x v="128"/>
    <x v="127"/>
  </r>
  <r>
    <x v="381"/>
    <s v="SO50749"/>
    <n v="24"/>
    <n v="3"/>
    <n v="2208.4499999999998"/>
    <n v="247.36"/>
    <x v="125"/>
    <x v="11"/>
    <x v="1"/>
    <x v="126"/>
    <x v="125"/>
  </r>
  <r>
    <x v="383"/>
    <s v="SO50753"/>
    <n v="26"/>
    <n v="5"/>
    <n v="3680.75"/>
    <n v="412.26"/>
    <x v="125"/>
    <x v="11"/>
    <x v="1"/>
    <x v="43"/>
    <x v="42"/>
  </r>
  <r>
    <x v="386"/>
    <s v="SO51090"/>
    <n v="43"/>
    <n v="3"/>
    <n v="2429.2800000000002"/>
    <n v="212.16"/>
    <x v="125"/>
    <x v="11"/>
    <x v="1"/>
    <x v="82"/>
    <x v="81"/>
  </r>
  <r>
    <x v="389"/>
    <s v="SO51124"/>
    <n v="27"/>
    <n v="3"/>
    <n v="2429.2800000000002"/>
    <n v="212.16"/>
    <x v="125"/>
    <x v="11"/>
    <x v="1"/>
    <x v="85"/>
    <x v="84"/>
  </r>
  <r>
    <x v="391"/>
    <s v="SO51130"/>
    <n v="9"/>
    <n v="1"/>
    <n v="809.76"/>
    <n v="70.72"/>
    <x v="125"/>
    <x v="11"/>
    <x v="1"/>
    <x v="47"/>
    <x v="46"/>
  </r>
  <r>
    <x v="392"/>
    <s v="SO51157"/>
    <n v="42"/>
    <n v="3"/>
    <n v="2429.2800000000002"/>
    <n v="212.16"/>
    <x v="125"/>
    <x v="11"/>
    <x v="1"/>
    <x v="88"/>
    <x v="87"/>
  </r>
  <r>
    <x v="393"/>
    <s v="SO51160"/>
    <n v="53"/>
    <n v="4"/>
    <n v="3239.04"/>
    <n v="282.88"/>
    <x v="125"/>
    <x v="11"/>
    <x v="1"/>
    <x v="89"/>
    <x v="88"/>
  </r>
  <r>
    <x v="394"/>
    <s v="SO51691"/>
    <n v="2"/>
    <n v="5"/>
    <n v="4048.8"/>
    <n v="353.59"/>
    <x v="125"/>
    <x v="11"/>
    <x v="1"/>
    <x v="4"/>
    <x v="4"/>
  </r>
  <r>
    <x v="395"/>
    <s v="SO51711"/>
    <n v="10"/>
    <n v="6"/>
    <n v="4858.5600000000004"/>
    <n v="424.31"/>
    <x v="125"/>
    <x v="11"/>
    <x v="1"/>
    <x v="95"/>
    <x v="94"/>
  </r>
  <r>
    <x v="396"/>
    <s v="SO51720"/>
    <n v="36"/>
    <n v="2"/>
    <n v="1619.52"/>
    <n v="141.44"/>
    <x v="125"/>
    <x v="11"/>
    <x v="1"/>
    <x v="98"/>
    <x v="97"/>
  </r>
  <r>
    <x v="396"/>
    <s v="SO51721"/>
    <n v="41"/>
    <n v="4"/>
    <n v="3239.04"/>
    <n v="282.88"/>
    <x v="125"/>
    <x v="11"/>
    <x v="1"/>
    <x v="12"/>
    <x v="12"/>
  </r>
  <r>
    <x v="397"/>
    <s v="SO51739"/>
    <n v="47"/>
    <n v="4"/>
    <n v="3239.04"/>
    <n v="282.88"/>
    <x v="125"/>
    <x v="11"/>
    <x v="1"/>
    <x v="102"/>
    <x v="101"/>
  </r>
  <r>
    <x v="398"/>
    <s v="SO51748"/>
    <n v="8"/>
    <n v="2"/>
    <n v="1619.52"/>
    <n v="141.44"/>
    <x v="125"/>
    <x v="11"/>
    <x v="1"/>
    <x v="103"/>
    <x v="102"/>
  </r>
  <r>
    <x v="399"/>
    <s v="SO51751"/>
    <n v="26"/>
    <n v="3"/>
    <n v="2429.2800000000002"/>
    <n v="212.16"/>
    <x v="125"/>
    <x v="11"/>
    <x v="1"/>
    <x v="148"/>
    <x v="146"/>
  </r>
  <r>
    <x v="399"/>
    <s v="SO51752"/>
    <n v="39"/>
    <n v="2"/>
    <n v="1619.52"/>
    <n v="141.44"/>
    <x v="125"/>
    <x v="11"/>
    <x v="1"/>
    <x v="149"/>
    <x v="147"/>
  </r>
  <r>
    <x v="566"/>
    <s v="SO51774"/>
    <n v="28"/>
    <n v="1"/>
    <n v="809.76"/>
    <n v="70.72"/>
    <x v="125"/>
    <x v="11"/>
    <x v="1"/>
    <x v="141"/>
    <x v="139"/>
  </r>
  <r>
    <x v="403"/>
    <s v="SO51825"/>
    <n v="16"/>
    <n v="5"/>
    <n v="4048.8"/>
    <n v="353.59"/>
    <x v="125"/>
    <x v="11"/>
    <x v="1"/>
    <x v="111"/>
    <x v="110"/>
  </r>
  <r>
    <x v="407"/>
    <s v="SO53457"/>
    <n v="12"/>
    <n v="1"/>
    <n v="809.76"/>
    <n v="70.72"/>
    <x v="125"/>
    <x v="11"/>
    <x v="1"/>
    <x v="29"/>
    <x v="29"/>
  </r>
  <r>
    <x v="408"/>
    <s v="SO53465"/>
    <n v="21"/>
    <n v="1"/>
    <n v="809.76"/>
    <n v="70.72"/>
    <x v="125"/>
    <x v="11"/>
    <x v="1"/>
    <x v="30"/>
    <x v="30"/>
  </r>
  <r>
    <x v="409"/>
    <s v="SO53478"/>
    <n v="37"/>
    <n v="3"/>
    <n v="2429.2800000000002"/>
    <n v="212.16"/>
    <x v="125"/>
    <x v="11"/>
    <x v="1"/>
    <x v="151"/>
    <x v="149"/>
  </r>
  <r>
    <x v="616"/>
    <s v="SO53493"/>
    <n v="24"/>
    <n v="6"/>
    <n v="4858.5600000000004"/>
    <n v="424.31"/>
    <x v="125"/>
    <x v="11"/>
    <x v="1"/>
    <x v="34"/>
    <x v="33"/>
  </r>
  <r>
    <x v="412"/>
    <s v="SO53518"/>
    <n v="49"/>
    <n v="4"/>
    <n v="3239.04"/>
    <n v="282.88"/>
    <x v="125"/>
    <x v="11"/>
    <x v="1"/>
    <x v="137"/>
    <x v="135"/>
  </r>
  <r>
    <x v="583"/>
    <s v="SO53531"/>
    <n v="30"/>
    <n v="1"/>
    <n v="809.76"/>
    <n v="70.72"/>
    <x v="125"/>
    <x v="11"/>
    <x v="1"/>
    <x v="36"/>
    <x v="35"/>
  </r>
  <r>
    <x v="567"/>
    <s v="SO53536"/>
    <n v="56"/>
    <n v="1"/>
    <n v="809.76"/>
    <n v="70.72"/>
    <x v="125"/>
    <x v="11"/>
    <x v="1"/>
    <x v="57"/>
    <x v="56"/>
  </r>
  <r>
    <x v="414"/>
    <s v="SO53561"/>
    <n v="6"/>
    <n v="1"/>
    <n v="809.76"/>
    <n v="70.72"/>
    <x v="125"/>
    <x v="11"/>
    <x v="1"/>
    <x v="154"/>
    <x v="151"/>
  </r>
  <r>
    <x v="416"/>
    <s v="SO53573"/>
    <n v="37"/>
    <n v="2"/>
    <n v="1619.52"/>
    <n v="141.44"/>
    <x v="125"/>
    <x v="11"/>
    <x v="1"/>
    <x v="128"/>
    <x v="127"/>
  </r>
  <r>
    <x v="417"/>
    <s v="SO53583"/>
    <n v="36"/>
    <n v="1"/>
    <n v="809.76"/>
    <n v="70.72"/>
    <x v="125"/>
    <x v="11"/>
    <x v="1"/>
    <x v="61"/>
    <x v="60"/>
  </r>
  <r>
    <x v="419"/>
    <s v="SO53614"/>
    <n v="30"/>
    <n v="1"/>
    <n v="809.76"/>
    <n v="70.72"/>
    <x v="125"/>
    <x v="11"/>
    <x v="1"/>
    <x v="126"/>
    <x v="125"/>
  </r>
  <r>
    <x v="420"/>
    <s v="SO53621"/>
    <n v="35"/>
    <n v="3"/>
    <n v="2429.2800000000002"/>
    <n v="212.16"/>
    <x v="125"/>
    <x v="11"/>
    <x v="1"/>
    <x v="129"/>
    <x v="128"/>
  </r>
  <r>
    <x v="423"/>
    <s v="SO55249"/>
    <n v="51"/>
    <n v="1"/>
    <n v="809.76"/>
    <n v="70.72"/>
    <x v="125"/>
    <x v="11"/>
    <x v="1"/>
    <x v="82"/>
    <x v="81"/>
  </r>
  <r>
    <x v="425"/>
    <s v="SO55268"/>
    <n v="2"/>
    <n v="2"/>
    <n v="1619.52"/>
    <n v="141.44"/>
    <x v="125"/>
    <x v="11"/>
    <x v="1"/>
    <x v="146"/>
    <x v="144"/>
  </r>
  <r>
    <x v="427"/>
    <s v="SO55275"/>
    <n v="31"/>
    <n v="3"/>
    <n v="2429.2800000000002"/>
    <n v="212.16"/>
    <x v="125"/>
    <x v="11"/>
    <x v="1"/>
    <x v="85"/>
    <x v="84"/>
  </r>
  <r>
    <x v="428"/>
    <s v="SO55283"/>
    <n v="21"/>
    <n v="2"/>
    <n v="1619.52"/>
    <n v="141.44"/>
    <x v="125"/>
    <x v="11"/>
    <x v="1"/>
    <x v="47"/>
    <x v="46"/>
  </r>
  <r>
    <x v="430"/>
    <s v="SO55297"/>
    <n v="23"/>
    <n v="2"/>
    <n v="1619.52"/>
    <n v="141.44"/>
    <x v="125"/>
    <x v="11"/>
    <x v="1"/>
    <x v="89"/>
    <x v="88"/>
  </r>
  <r>
    <x v="431"/>
    <s v="SO55301"/>
    <n v="39"/>
    <n v="2"/>
    <n v="1619.52"/>
    <n v="141.44"/>
    <x v="125"/>
    <x v="11"/>
    <x v="1"/>
    <x v="88"/>
    <x v="87"/>
  </r>
  <r>
    <x v="434"/>
    <s v="SO57030"/>
    <n v="17"/>
    <n v="3"/>
    <n v="2429.2800000000002"/>
    <n v="212.16"/>
    <x v="125"/>
    <x v="11"/>
    <x v="1"/>
    <x v="95"/>
    <x v="94"/>
  </r>
  <r>
    <x v="435"/>
    <s v="SO57037"/>
    <n v="19"/>
    <n v="2"/>
    <n v="1619.52"/>
    <n v="141.44"/>
    <x v="125"/>
    <x v="11"/>
    <x v="1"/>
    <x v="98"/>
    <x v="97"/>
  </r>
  <r>
    <x v="436"/>
    <s v="SO57046"/>
    <n v="50"/>
    <n v="3"/>
    <n v="2429.2800000000002"/>
    <n v="212.16"/>
    <x v="125"/>
    <x v="11"/>
    <x v="1"/>
    <x v="12"/>
    <x v="12"/>
  </r>
  <r>
    <x v="437"/>
    <s v="SO57061"/>
    <n v="24"/>
    <n v="6"/>
    <n v="4858.5600000000004"/>
    <n v="424.31"/>
    <x v="125"/>
    <x v="11"/>
    <x v="1"/>
    <x v="102"/>
    <x v="101"/>
  </r>
  <r>
    <x v="438"/>
    <s v="SO57065"/>
    <n v="17"/>
    <n v="2"/>
    <n v="1619.52"/>
    <n v="141.44"/>
    <x v="125"/>
    <x v="11"/>
    <x v="1"/>
    <x v="103"/>
    <x v="102"/>
  </r>
  <r>
    <x v="438"/>
    <s v="SO57068"/>
    <n v="39"/>
    <n v="2"/>
    <n v="1619.52"/>
    <n v="141.44"/>
    <x v="125"/>
    <x v="11"/>
    <x v="1"/>
    <x v="149"/>
    <x v="147"/>
  </r>
  <r>
    <x v="440"/>
    <s v="SO57086"/>
    <n v="6"/>
    <n v="1"/>
    <n v="809.76"/>
    <n v="70.72"/>
    <x v="125"/>
    <x v="11"/>
    <x v="1"/>
    <x v="141"/>
    <x v="139"/>
  </r>
  <r>
    <x v="442"/>
    <s v="SO57118"/>
    <n v="24"/>
    <n v="4"/>
    <n v="3239.04"/>
    <n v="282.88"/>
    <x v="125"/>
    <x v="11"/>
    <x v="1"/>
    <x v="72"/>
    <x v="71"/>
  </r>
  <r>
    <x v="443"/>
    <s v="SO57128"/>
    <n v="37"/>
    <n v="1"/>
    <n v="809.76"/>
    <n v="70.72"/>
    <x v="125"/>
    <x v="11"/>
    <x v="1"/>
    <x v="111"/>
    <x v="110"/>
  </r>
  <r>
    <x v="445"/>
    <s v="SO57145"/>
    <n v="28"/>
    <n v="3"/>
    <n v="2429.2800000000002"/>
    <n v="212.16"/>
    <x v="125"/>
    <x v="11"/>
    <x v="1"/>
    <x v="107"/>
    <x v="106"/>
  </r>
  <r>
    <x v="449"/>
    <s v="SO58910"/>
    <n v="27"/>
    <n v="6"/>
    <n v="4858.5600000000004"/>
    <n v="424.31"/>
    <x v="125"/>
    <x v="11"/>
    <x v="1"/>
    <x v="29"/>
    <x v="29"/>
  </r>
  <r>
    <x v="450"/>
    <s v="SO58918"/>
    <n v="50"/>
    <n v="2"/>
    <n v="1619.52"/>
    <n v="141.44"/>
    <x v="125"/>
    <x v="11"/>
    <x v="1"/>
    <x v="30"/>
    <x v="30"/>
  </r>
  <r>
    <x v="653"/>
    <s v="SO58940"/>
    <n v="2"/>
    <n v="3"/>
    <n v="2429.2800000000002"/>
    <n v="212.16"/>
    <x v="125"/>
    <x v="11"/>
    <x v="1"/>
    <x v="34"/>
    <x v="33"/>
  </r>
  <r>
    <x v="456"/>
    <s v="SO58963"/>
    <n v="16"/>
    <n v="1"/>
    <n v="809.76"/>
    <n v="70.72"/>
    <x v="125"/>
    <x v="11"/>
    <x v="1"/>
    <x v="137"/>
    <x v="135"/>
  </r>
  <r>
    <x v="457"/>
    <s v="SO58975"/>
    <n v="4"/>
    <n v="2"/>
    <n v="1619.52"/>
    <n v="141.44"/>
    <x v="125"/>
    <x v="11"/>
    <x v="1"/>
    <x v="36"/>
    <x v="35"/>
  </r>
  <r>
    <x v="458"/>
    <s v="SO58981"/>
    <n v="19"/>
    <n v="3"/>
    <n v="2429.2800000000002"/>
    <n v="212.16"/>
    <x v="125"/>
    <x v="11"/>
    <x v="1"/>
    <x v="57"/>
    <x v="56"/>
  </r>
  <r>
    <x v="460"/>
    <s v="SO59013"/>
    <n v="3"/>
    <n v="1"/>
    <n v="809.76"/>
    <n v="70.72"/>
    <x v="125"/>
    <x v="11"/>
    <x v="1"/>
    <x v="61"/>
    <x v="60"/>
  </r>
  <r>
    <x v="460"/>
    <s v="SO59018"/>
    <n v="17"/>
    <n v="1"/>
    <n v="809.76"/>
    <n v="70.72"/>
    <x v="125"/>
    <x v="11"/>
    <x v="1"/>
    <x v="155"/>
    <x v="152"/>
  </r>
  <r>
    <x v="461"/>
    <s v="SO59027"/>
    <n v="33"/>
    <n v="3"/>
    <n v="2429.2800000000002"/>
    <n v="212.16"/>
    <x v="125"/>
    <x v="11"/>
    <x v="1"/>
    <x v="126"/>
    <x v="125"/>
  </r>
  <r>
    <x v="462"/>
    <s v="SO59058"/>
    <n v="22"/>
    <n v="3"/>
    <n v="2429.2800000000002"/>
    <n v="212.16"/>
    <x v="125"/>
    <x v="11"/>
    <x v="1"/>
    <x v="154"/>
    <x v="151"/>
  </r>
  <r>
    <x v="463"/>
    <s v="SO59064"/>
    <n v="17"/>
    <n v="5"/>
    <n v="4048.8"/>
    <n v="353.59"/>
    <x v="125"/>
    <x v="11"/>
    <x v="1"/>
    <x v="128"/>
    <x v="127"/>
  </r>
  <r>
    <x v="463"/>
    <s v="SO59068"/>
    <n v="16"/>
    <n v="4"/>
    <n v="3239.04"/>
    <n v="282.88"/>
    <x v="125"/>
    <x v="11"/>
    <x v="1"/>
    <x v="129"/>
    <x v="128"/>
  </r>
  <r>
    <x v="464"/>
    <s v="SO61177"/>
    <n v="7"/>
    <n v="3"/>
    <n v="2429.2800000000002"/>
    <n v="212.16"/>
    <x v="125"/>
    <x v="11"/>
    <x v="1"/>
    <x v="47"/>
    <x v="46"/>
  </r>
  <r>
    <x v="472"/>
    <s v="SO61248"/>
    <n v="33"/>
    <n v="2"/>
    <n v="1619.52"/>
    <n v="141.44"/>
    <x v="125"/>
    <x v="11"/>
    <x v="1"/>
    <x v="89"/>
    <x v="88"/>
  </r>
  <r>
    <x v="473"/>
    <s v="SO63125"/>
    <n v="10"/>
    <n v="3"/>
    <n v="2429.2800000000002"/>
    <n v="212.16"/>
    <x v="125"/>
    <x v="11"/>
    <x v="1"/>
    <x v="173"/>
    <x v="170"/>
  </r>
  <r>
    <x v="572"/>
    <s v="SO63149"/>
    <n v="8"/>
    <n v="2"/>
    <n v="1619.52"/>
    <n v="141.44"/>
    <x v="125"/>
    <x v="11"/>
    <x v="1"/>
    <x v="95"/>
    <x v="94"/>
  </r>
  <r>
    <x v="475"/>
    <s v="SO63157"/>
    <n v="43"/>
    <n v="3"/>
    <n v="2429.2800000000002"/>
    <n v="212.16"/>
    <x v="125"/>
    <x v="11"/>
    <x v="1"/>
    <x v="12"/>
    <x v="12"/>
  </r>
  <r>
    <x v="476"/>
    <s v="SO63168"/>
    <n v="2"/>
    <n v="1"/>
    <n v="809.76"/>
    <n v="70.72"/>
    <x v="125"/>
    <x v="11"/>
    <x v="1"/>
    <x v="192"/>
    <x v="189"/>
  </r>
  <r>
    <x v="477"/>
    <s v="SO63179"/>
    <n v="31"/>
    <n v="4"/>
    <n v="3239.04"/>
    <n v="282.88"/>
    <x v="125"/>
    <x v="11"/>
    <x v="1"/>
    <x v="141"/>
    <x v="139"/>
  </r>
  <r>
    <x v="478"/>
    <s v="SO63194"/>
    <n v="12"/>
    <n v="2"/>
    <n v="1619.52"/>
    <n v="141.44"/>
    <x v="125"/>
    <x v="11"/>
    <x v="1"/>
    <x v="98"/>
    <x v="97"/>
  </r>
  <r>
    <x v="479"/>
    <s v="SO63200"/>
    <n v="5"/>
    <n v="1"/>
    <n v="809.76"/>
    <n v="70.72"/>
    <x v="125"/>
    <x v="11"/>
    <x v="1"/>
    <x v="103"/>
    <x v="102"/>
  </r>
  <r>
    <x v="479"/>
    <s v="SO63209"/>
    <n v="6"/>
    <n v="4"/>
    <n v="3239.04"/>
    <n v="282.88"/>
    <x v="125"/>
    <x v="11"/>
    <x v="1"/>
    <x v="149"/>
    <x v="147"/>
  </r>
  <r>
    <x v="480"/>
    <s v="SO63214"/>
    <n v="2"/>
    <n v="1"/>
    <n v="809.76"/>
    <n v="70.72"/>
    <x v="125"/>
    <x v="11"/>
    <x v="1"/>
    <x v="148"/>
    <x v="146"/>
  </r>
  <r>
    <x v="480"/>
    <s v="SO63216"/>
    <n v="6"/>
    <n v="1"/>
    <n v="809.76"/>
    <n v="70.72"/>
    <x v="125"/>
    <x v="11"/>
    <x v="1"/>
    <x v="102"/>
    <x v="101"/>
  </r>
  <r>
    <x v="481"/>
    <s v="SO63245"/>
    <n v="7"/>
    <n v="4"/>
    <n v="3239.04"/>
    <n v="282.88"/>
    <x v="125"/>
    <x v="11"/>
    <x v="1"/>
    <x v="72"/>
    <x v="71"/>
  </r>
  <r>
    <x v="483"/>
    <s v="SO63280"/>
    <n v="1"/>
    <n v="1"/>
    <n v="809.76"/>
    <n v="70.72"/>
    <x v="125"/>
    <x v="11"/>
    <x v="1"/>
    <x v="107"/>
    <x v="106"/>
  </r>
  <r>
    <x v="488"/>
    <s v="SO65174"/>
    <n v="40"/>
    <n v="3"/>
    <n v="2429.2800000000002"/>
    <n v="212.16"/>
    <x v="125"/>
    <x v="11"/>
    <x v="1"/>
    <x v="30"/>
    <x v="30"/>
  </r>
  <r>
    <x v="491"/>
    <s v="SO65200"/>
    <n v="23"/>
    <n v="3"/>
    <n v="2429.2800000000002"/>
    <n v="212.16"/>
    <x v="125"/>
    <x v="11"/>
    <x v="1"/>
    <x v="137"/>
    <x v="135"/>
  </r>
  <r>
    <x v="496"/>
    <s v="SO65232"/>
    <n v="9"/>
    <n v="3"/>
    <n v="2429.2800000000002"/>
    <n v="212.16"/>
    <x v="125"/>
    <x v="11"/>
    <x v="1"/>
    <x v="129"/>
    <x v="128"/>
  </r>
  <r>
    <x v="501"/>
    <s v="SO65299"/>
    <n v="3"/>
    <n v="1"/>
    <n v="809.76"/>
    <n v="70.72"/>
    <x v="125"/>
    <x v="11"/>
    <x v="1"/>
    <x v="160"/>
    <x v="157"/>
  </r>
  <r>
    <x v="502"/>
    <s v="SO65311"/>
    <n v="11"/>
    <n v="1"/>
    <n v="809.76"/>
    <n v="70.72"/>
    <x v="125"/>
    <x v="11"/>
    <x v="1"/>
    <x v="154"/>
    <x v="151"/>
  </r>
  <r>
    <x v="503"/>
    <s v="SO65315"/>
    <n v="15"/>
    <n v="1"/>
    <n v="809.76"/>
    <n v="70.72"/>
    <x v="125"/>
    <x v="11"/>
    <x v="1"/>
    <x v="126"/>
    <x v="125"/>
  </r>
  <r>
    <x v="504"/>
    <s v="SO65319"/>
    <n v="2"/>
    <n v="1"/>
    <n v="809.76"/>
    <n v="70.72"/>
    <x v="125"/>
    <x v="11"/>
    <x v="1"/>
    <x v="128"/>
    <x v="127"/>
  </r>
  <r>
    <x v="508"/>
    <s v="SO67273"/>
    <n v="38"/>
    <n v="4"/>
    <n v="3239.04"/>
    <n v="282.88"/>
    <x v="125"/>
    <x v="11"/>
    <x v="1"/>
    <x v="82"/>
    <x v="81"/>
  </r>
  <r>
    <x v="510"/>
    <s v="SO67289"/>
    <n v="40"/>
    <n v="2"/>
    <n v="1619.52"/>
    <n v="141.44"/>
    <x v="125"/>
    <x v="11"/>
    <x v="1"/>
    <x v="146"/>
    <x v="144"/>
  </r>
  <r>
    <x v="511"/>
    <s v="SO67295"/>
    <n v="19"/>
    <n v="2"/>
    <n v="1619.52"/>
    <n v="141.44"/>
    <x v="125"/>
    <x v="11"/>
    <x v="1"/>
    <x v="85"/>
    <x v="84"/>
  </r>
  <r>
    <x v="512"/>
    <s v="SO67302"/>
    <n v="25"/>
    <n v="4"/>
    <n v="3239.04"/>
    <n v="282.88"/>
    <x v="125"/>
    <x v="11"/>
    <x v="1"/>
    <x v="47"/>
    <x v="46"/>
  </r>
  <r>
    <x v="513"/>
    <s v="SO67313"/>
    <n v="1"/>
    <n v="1"/>
    <n v="809.76"/>
    <n v="70.72"/>
    <x v="125"/>
    <x v="11"/>
    <x v="1"/>
    <x v="65"/>
    <x v="64"/>
  </r>
  <r>
    <x v="513"/>
    <s v="SO67314"/>
    <n v="18"/>
    <n v="1"/>
    <n v="809.76"/>
    <n v="70.72"/>
    <x v="125"/>
    <x v="11"/>
    <x v="1"/>
    <x v="88"/>
    <x v="87"/>
  </r>
  <r>
    <x v="514"/>
    <s v="SO67316"/>
    <n v="11"/>
    <n v="3"/>
    <n v="2429.2800000000002"/>
    <n v="212.16"/>
    <x v="125"/>
    <x v="11"/>
    <x v="1"/>
    <x v="89"/>
    <x v="88"/>
  </r>
  <r>
    <x v="517"/>
    <s v="SO69408"/>
    <n v="15"/>
    <n v="2"/>
    <n v="1619.52"/>
    <n v="141.44"/>
    <x v="125"/>
    <x v="11"/>
    <x v="1"/>
    <x v="95"/>
    <x v="94"/>
  </r>
  <r>
    <x v="586"/>
    <s v="SO69418"/>
    <n v="26"/>
    <n v="3"/>
    <n v="2429.2800000000002"/>
    <n v="212.16"/>
    <x v="125"/>
    <x v="11"/>
    <x v="1"/>
    <x v="98"/>
    <x v="97"/>
  </r>
  <r>
    <x v="518"/>
    <s v="SO69422"/>
    <n v="32"/>
    <n v="4"/>
    <n v="3239.04"/>
    <n v="282.88"/>
    <x v="125"/>
    <x v="11"/>
    <x v="1"/>
    <x v="12"/>
    <x v="12"/>
  </r>
  <r>
    <x v="519"/>
    <s v="SO69437"/>
    <n v="14"/>
    <n v="3"/>
    <n v="2429.2800000000002"/>
    <n v="212.16"/>
    <x v="125"/>
    <x v="11"/>
    <x v="1"/>
    <x v="102"/>
    <x v="101"/>
  </r>
  <r>
    <x v="519"/>
    <s v="SO69442"/>
    <n v="33"/>
    <n v="2"/>
    <n v="1619.52"/>
    <n v="141.44"/>
    <x v="125"/>
    <x v="11"/>
    <x v="1"/>
    <x v="103"/>
    <x v="102"/>
  </r>
  <r>
    <x v="520"/>
    <s v="SO69447"/>
    <n v="11"/>
    <n v="3"/>
    <n v="2429.2800000000002"/>
    <n v="212.16"/>
    <x v="125"/>
    <x v="11"/>
    <x v="1"/>
    <x v="149"/>
    <x v="147"/>
  </r>
  <r>
    <x v="522"/>
    <s v="SO69464"/>
    <n v="15"/>
    <n v="1"/>
    <n v="809.76"/>
    <n v="70.72"/>
    <x v="125"/>
    <x v="11"/>
    <x v="1"/>
    <x v="141"/>
    <x v="139"/>
  </r>
  <r>
    <x v="524"/>
    <s v="SO69501"/>
    <n v="27"/>
    <n v="1"/>
    <n v="809.76"/>
    <n v="70.72"/>
    <x v="125"/>
    <x v="11"/>
    <x v="1"/>
    <x v="111"/>
    <x v="110"/>
  </r>
  <r>
    <x v="525"/>
    <s v="SO69518"/>
    <n v="24"/>
    <n v="2"/>
    <n v="1619.52"/>
    <n v="141.44"/>
    <x v="125"/>
    <x v="11"/>
    <x v="1"/>
    <x v="72"/>
    <x v="71"/>
  </r>
  <r>
    <x v="528"/>
    <s v="SO69536"/>
    <n v="6"/>
    <n v="2"/>
    <n v="1619.52"/>
    <n v="141.44"/>
    <x v="125"/>
    <x v="11"/>
    <x v="1"/>
    <x v="107"/>
    <x v="106"/>
  </r>
  <r>
    <x v="179"/>
    <s v="SO43695"/>
    <n v="2"/>
    <n v="2"/>
    <n v="1445.18"/>
    <n v="197.5"/>
    <x v="126"/>
    <x v="11"/>
    <x v="1"/>
    <x v="65"/>
    <x v="64"/>
  </r>
  <r>
    <x v="4"/>
    <s v="SO43843"/>
    <n v="5"/>
    <n v="2"/>
    <n v="1445.18"/>
    <n v="197.5"/>
    <x v="126"/>
    <x v="11"/>
    <x v="1"/>
    <x v="4"/>
    <x v="4"/>
  </r>
  <r>
    <x v="7"/>
    <s v="SO43862"/>
    <n v="6"/>
    <n v="2"/>
    <n v="1445.18"/>
    <n v="197.5"/>
    <x v="126"/>
    <x v="11"/>
    <x v="1"/>
    <x v="8"/>
    <x v="8"/>
  </r>
  <r>
    <x v="8"/>
    <s v="SO43864"/>
    <n v="6"/>
    <n v="1"/>
    <n v="722.59"/>
    <n v="98.75"/>
    <x v="126"/>
    <x v="11"/>
    <x v="1"/>
    <x v="9"/>
    <x v="9"/>
  </r>
  <r>
    <x v="9"/>
    <s v="SO43867"/>
    <n v="14"/>
    <n v="1"/>
    <n v="722.59"/>
    <n v="98.75"/>
    <x v="126"/>
    <x v="11"/>
    <x v="1"/>
    <x v="11"/>
    <x v="11"/>
  </r>
  <r>
    <x v="11"/>
    <s v="SO43875"/>
    <n v="9"/>
    <n v="5"/>
    <n v="3612.95"/>
    <n v="493.75"/>
    <x v="126"/>
    <x v="11"/>
    <x v="1"/>
    <x v="13"/>
    <x v="13"/>
  </r>
  <r>
    <x v="13"/>
    <s v="SO43884"/>
    <n v="12"/>
    <n v="1"/>
    <n v="722.59"/>
    <n v="98.75"/>
    <x v="126"/>
    <x v="11"/>
    <x v="1"/>
    <x v="16"/>
    <x v="16"/>
  </r>
  <r>
    <x v="14"/>
    <s v="SO43890"/>
    <n v="8"/>
    <n v="1"/>
    <n v="722.59"/>
    <n v="98.75"/>
    <x v="126"/>
    <x v="11"/>
    <x v="1"/>
    <x v="17"/>
    <x v="17"/>
  </r>
  <r>
    <x v="15"/>
    <s v="SO43895"/>
    <n v="3"/>
    <n v="2"/>
    <n v="1445.18"/>
    <n v="197.5"/>
    <x v="126"/>
    <x v="11"/>
    <x v="1"/>
    <x v="20"/>
    <x v="20"/>
  </r>
  <r>
    <x v="17"/>
    <s v="SO43902"/>
    <n v="5"/>
    <n v="5"/>
    <n v="3612.95"/>
    <n v="493.75"/>
    <x v="126"/>
    <x v="11"/>
    <x v="1"/>
    <x v="24"/>
    <x v="24"/>
  </r>
  <r>
    <x v="138"/>
    <s v="SO44081"/>
    <n v="1"/>
    <n v="1"/>
    <n v="722.59"/>
    <n v="98.75"/>
    <x v="126"/>
    <x v="11"/>
    <x v="1"/>
    <x v="57"/>
    <x v="56"/>
  </r>
  <r>
    <x v="21"/>
    <s v="SO44086"/>
    <n v="13"/>
    <n v="3"/>
    <n v="2167.77"/>
    <n v="296.25"/>
    <x v="126"/>
    <x v="11"/>
    <x v="1"/>
    <x v="30"/>
    <x v="30"/>
  </r>
  <r>
    <x v="22"/>
    <s v="SO44095"/>
    <n v="8"/>
    <n v="1"/>
    <n v="722.59"/>
    <n v="98.75"/>
    <x v="126"/>
    <x v="11"/>
    <x v="1"/>
    <x v="58"/>
    <x v="57"/>
  </r>
  <r>
    <x v="23"/>
    <s v="SO44100"/>
    <n v="3"/>
    <n v="2"/>
    <n v="1445.18"/>
    <n v="197.5"/>
    <x v="126"/>
    <x v="11"/>
    <x v="1"/>
    <x v="34"/>
    <x v="33"/>
  </r>
  <r>
    <x v="25"/>
    <s v="SO44113"/>
    <n v="13"/>
    <n v="1"/>
    <n v="722.59"/>
    <n v="98.75"/>
    <x v="126"/>
    <x v="11"/>
    <x v="1"/>
    <x v="36"/>
    <x v="35"/>
  </r>
  <r>
    <x v="25"/>
    <s v="SO44115"/>
    <n v="10"/>
    <n v="1"/>
    <n v="722.59"/>
    <n v="98.75"/>
    <x v="126"/>
    <x v="11"/>
    <x v="1"/>
    <x v="37"/>
    <x v="36"/>
  </r>
  <r>
    <x v="26"/>
    <s v="SO44120"/>
    <n v="9"/>
    <n v="1"/>
    <n v="722.59"/>
    <n v="98.75"/>
    <x v="126"/>
    <x v="11"/>
    <x v="1"/>
    <x v="61"/>
    <x v="60"/>
  </r>
  <r>
    <x v="27"/>
    <s v="SO44121"/>
    <n v="2"/>
    <n v="1"/>
    <n v="722.59"/>
    <n v="98.75"/>
    <x v="126"/>
    <x v="11"/>
    <x v="1"/>
    <x v="40"/>
    <x v="39"/>
  </r>
  <r>
    <x v="28"/>
    <s v="SO44127"/>
    <n v="2"/>
    <n v="1"/>
    <n v="722.59"/>
    <n v="98.75"/>
    <x v="126"/>
    <x v="11"/>
    <x v="1"/>
    <x v="43"/>
    <x v="42"/>
  </r>
  <r>
    <x v="30"/>
    <s v="SO44130"/>
    <n v="7"/>
    <n v="1"/>
    <n v="722.59"/>
    <n v="98.75"/>
    <x v="126"/>
    <x v="11"/>
    <x v="1"/>
    <x v="45"/>
    <x v="44"/>
  </r>
  <r>
    <x v="32"/>
    <s v="SO44285"/>
    <n v="13"/>
    <n v="4"/>
    <n v="2890.36"/>
    <n v="395"/>
    <x v="126"/>
    <x v="11"/>
    <x v="1"/>
    <x v="1"/>
    <x v="1"/>
  </r>
  <r>
    <x v="35"/>
    <s v="SO44294"/>
    <n v="7"/>
    <n v="1"/>
    <n v="722.59"/>
    <n v="98.75"/>
    <x v="126"/>
    <x v="11"/>
    <x v="1"/>
    <x v="51"/>
    <x v="50"/>
  </r>
  <r>
    <x v="141"/>
    <s v="SO44304"/>
    <n v="8"/>
    <n v="1"/>
    <n v="722.59"/>
    <n v="98.75"/>
    <x v="126"/>
    <x v="11"/>
    <x v="1"/>
    <x v="65"/>
    <x v="64"/>
  </r>
  <r>
    <x v="172"/>
    <s v="SO44318"/>
    <n v="3"/>
    <n v="1"/>
    <n v="722.59"/>
    <n v="98.75"/>
    <x v="126"/>
    <x v="11"/>
    <x v="1"/>
    <x v="2"/>
    <x v="2"/>
  </r>
  <r>
    <x v="172"/>
    <s v="SO44319"/>
    <n v="12"/>
    <n v="1"/>
    <n v="722.59"/>
    <n v="98.75"/>
    <x v="126"/>
    <x v="11"/>
    <x v="1"/>
    <x v="3"/>
    <x v="3"/>
  </r>
  <r>
    <x v="38"/>
    <s v="SO44492"/>
    <n v="2"/>
    <n v="2"/>
    <n v="1445.18"/>
    <n v="197.5"/>
    <x v="126"/>
    <x v="11"/>
    <x v="1"/>
    <x v="6"/>
    <x v="6"/>
  </r>
  <r>
    <x v="146"/>
    <s v="SO44507"/>
    <n v="2"/>
    <n v="3"/>
    <n v="2167.77"/>
    <n v="296.25"/>
    <x v="126"/>
    <x v="11"/>
    <x v="1"/>
    <x v="8"/>
    <x v="8"/>
  </r>
  <r>
    <x v="40"/>
    <s v="SO44513"/>
    <n v="8"/>
    <n v="1"/>
    <n v="722.59"/>
    <n v="98.75"/>
    <x v="126"/>
    <x v="11"/>
    <x v="1"/>
    <x v="11"/>
    <x v="11"/>
  </r>
  <r>
    <x v="41"/>
    <s v="SO44518"/>
    <n v="18"/>
    <n v="2"/>
    <n v="1445.18"/>
    <n v="197.5"/>
    <x v="126"/>
    <x v="11"/>
    <x v="1"/>
    <x v="13"/>
    <x v="13"/>
  </r>
  <r>
    <x v="42"/>
    <s v="SO44523"/>
    <n v="5"/>
    <n v="2"/>
    <n v="1445.18"/>
    <n v="197.5"/>
    <x v="126"/>
    <x v="11"/>
    <x v="1"/>
    <x v="14"/>
    <x v="14"/>
  </r>
  <r>
    <x v="43"/>
    <s v="SO44528"/>
    <n v="4"/>
    <n v="1"/>
    <n v="722.59"/>
    <n v="98.75"/>
    <x v="126"/>
    <x v="11"/>
    <x v="1"/>
    <x v="54"/>
    <x v="53"/>
  </r>
  <r>
    <x v="44"/>
    <s v="SO44530"/>
    <n v="8"/>
    <n v="2"/>
    <n v="1445.18"/>
    <n v="197.5"/>
    <x v="126"/>
    <x v="11"/>
    <x v="1"/>
    <x v="16"/>
    <x v="16"/>
  </r>
  <r>
    <x v="44"/>
    <s v="SO44534"/>
    <n v="8"/>
    <n v="3"/>
    <n v="2167.77"/>
    <n v="296.25"/>
    <x v="126"/>
    <x v="11"/>
    <x v="1"/>
    <x v="17"/>
    <x v="17"/>
  </r>
  <r>
    <x v="45"/>
    <s v="SO44539"/>
    <n v="1"/>
    <n v="2"/>
    <n v="1445.18"/>
    <n v="197.5"/>
    <x v="126"/>
    <x v="11"/>
    <x v="1"/>
    <x v="77"/>
    <x v="76"/>
  </r>
  <r>
    <x v="49"/>
    <s v="SO44552"/>
    <n v="4"/>
    <n v="1"/>
    <n v="722.59"/>
    <n v="98.75"/>
    <x v="126"/>
    <x v="11"/>
    <x v="1"/>
    <x v="24"/>
    <x v="24"/>
  </r>
  <r>
    <x v="51"/>
    <s v="SO44561"/>
    <n v="5"/>
    <n v="2"/>
    <n v="1445.18"/>
    <n v="197.5"/>
    <x v="126"/>
    <x v="11"/>
    <x v="1"/>
    <x v="56"/>
    <x v="55"/>
  </r>
  <r>
    <x v="52"/>
    <s v="SO44566"/>
    <n v="12"/>
    <n v="1"/>
    <n v="722.59"/>
    <n v="98.75"/>
    <x v="126"/>
    <x v="11"/>
    <x v="1"/>
    <x v="25"/>
    <x v="25"/>
  </r>
  <r>
    <x v="147"/>
    <s v="SO44569"/>
    <n v="12"/>
    <n v="2"/>
    <n v="1445.18"/>
    <n v="197.5"/>
    <x v="126"/>
    <x v="11"/>
    <x v="1"/>
    <x v="68"/>
    <x v="67"/>
  </r>
  <r>
    <x v="53"/>
    <s v="SO44745"/>
    <n v="8"/>
    <n v="1"/>
    <n v="722.59"/>
    <n v="98.75"/>
    <x v="126"/>
    <x v="11"/>
    <x v="1"/>
    <x v="57"/>
    <x v="56"/>
  </r>
  <r>
    <x v="54"/>
    <s v="SO44750"/>
    <n v="17"/>
    <n v="3"/>
    <n v="2167.77"/>
    <n v="296.25"/>
    <x v="126"/>
    <x v="11"/>
    <x v="1"/>
    <x v="30"/>
    <x v="30"/>
  </r>
  <r>
    <x v="55"/>
    <s v="SO44757"/>
    <n v="4"/>
    <n v="1"/>
    <n v="722.59"/>
    <n v="98.75"/>
    <x v="126"/>
    <x v="11"/>
    <x v="1"/>
    <x v="58"/>
    <x v="57"/>
  </r>
  <r>
    <x v="56"/>
    <s v="SO44761"/>
    <n v="2"/>
    <n v="3"/>
    <n v="2167.77"/>
    <n v="296.25"/>
    <x v="126"/>
    <x v="11"/>
    <x v="1"/>
    <x v="33"/>
    <x v="26"/>
  </r>
  <r>
    <x v="57"/>
    <s v="SO44762"/>
    <n v="10"/>
    <n v="3"/>
    <n v="2167.77"/>
    <n v="296.25"/>
    <x v="126"/>
    <x v="11"/>
    <x v="1"/>
    <x v="34"/>
    <x v="33"/>
  </r>
  <r>
    <x v="59"/>
    <s v="SO44777"/>
    <n v="9"/>
    <n v="4"/>
    <n v="2890.36"/>
    <n v="395"/>
    <x v="126"/>
    <x v="11"/>
    <x v="1"/>
    <x v="37"/>
    <x v="36"/>
  </r>
  <r>
    <x v="60"/>
    <s v="SO44783"/>
    <n v="2"/>
    <n v="1"/>
    <n v="722.59"/>
    <n v="98.75"/>
    <x v="126"/>
    <x v="11"/>
    <x v="1"/>
    <x v="39"/>
    <x v="38"/>
  </r>
  <r>
    <x v="61"/>
    <s v="SO44787"/>
    <n v="8"/>
    <n v="1"/>
    <n v="722.59"/>
    <n v="98.75"/>
    <x v="126"/>
    <x v="11"/>
    <x v="1"/>
    <x v="61"/>
    <x v="60"/>
  </r>
  <r>
    <x v="62"/>
    <s v="SO44788"/>
    <n v="4"/>
    <n v="3"/>
    <n v="2167.77"/>
    <n v="296.25"/>
    <x v="126"/>
    <x v="11"/>
    <x v="1"/>
    <x v="40"/>
    <x v="39"/>
  </r>
  <r>
    <x v="64"/>
    <s v="SO44795"/>
    <n v="2"/>
    <n v="2"/>
    <n v="1445.18"/>
    <n v="197.5"/>
    <x v="126"/>
    <x v="11"/>
    <x v="1"/>
    <x v="43"/>
    <x v="42"/>
  </r>
  <r>
    <x v="65"/>
    <s v="SO45038"/>
    <n v="12"/>
    <n v="1"/>
    <n v="722.59"/>
    <n v="98.75"/>
    <x v="126"/>
    <x v="11"/>
    <x v="1"/>
    <x v="47"/>
    <x v="46"/>
  </r>
  <r>
    <x v="72"/>
    <s v="SO45077"/>
    <n v="5"/>
    <n v="1"/>
    <n v="722.59"/>
    <n v="98.75"/>
    <x v="126"/>
    <x v="11"/>
    <x v="1"/>
    <x v="65"/>
    <x v="64"/>
  </r>
  <r>
    <x v="153"/>
    <s v="SO45266"/>
    <n v="7"/>
    <n v="2"/>
    <n v="1445.18"/>
    <n v="197.5"/>
    <x v="126"/>
    <x v="11"/>
    <x v="1"/>
    <x v="4"/>
    <x v="4"/>
  </r>
  <r>
    <x v="75"/>
    <s v="SO45290"/>
    <n v="9"/>
    <n v="2"/>
    <n v="1445.18"/>
    <n v="197.5"/>
    <x v="126"/>
    <x v="11"/>
    <x v="1"/>
    <x v="9"/>
    <x v="9"/>
  </r>
  <r>
    <x v="76"/>
    <s v="SO45294"/>
    <n v="8"/>
    <n v="1"/>
    <n v="722.59"/>
    <n v="98.75"/>
    <x v="126"/>
    <x v="11"/>
    <x v="1"/>
    <x v="12"/>
    <x v="12"/>
  </r>
  <r>
    <x v="77"/>
    <s v="SO45296"/>
    <n v="5"/>
    <n v="2"/>
    <n v="1445.18"/>
    <n v="197.5"/>
    <x v="126"/>
    <x v="11"/>
    <x v="1"/>
    <x v="11"/>
    <x v="11"/>
  </r>
  <r>
    <x v="78"/>
    <s v="SO45300"/>
    <n v="16"/>
    <n v="1"/>
    <n v="722.59"/>
    <n v="98.75"/>
    <x v="126"/>
    <x v="11"/>
    <x v="1"/>
    <x v="13"/>
    <x v="13"/>
  </r>
  <r>
    <x v="79"/>
    <s v="SO45308"/>
    <n v="9"/>
    <n v="2"/>
    <n v="1445.18"/>
    <n v="197.5"/>
    <x v="126"/>
    <x v="11"/>
    <x v="1"/>
    <x v="16"/>
    <x v="16"/>
  </r>
  <r>
    <x v="80"/>
    <s v="SO45315"/>
    <n v="4"/>
    <n v="3"/>
    <n v="2167.77"/>
    <n v="296.25"/>
    <x v="126"/>
    <x v="11"/>
    <x v="1"/>
    <x v="17"/>
    <x v="17"/>
  </r>
  <r>
    <x v="81"/>
    <s v="SO45318"/>
    <n v="6"/>
    <n v="1"/>
    <n v="722.59"/>
    <n v="98.75"/>
    <x v="126"/>
    <x v="11"/>
    <x v="1"/>
    <x v="20"/>
    <x v="20"/>
  </r>
  <r>
    <x v="83"/>
    <s v="SO45329"/>
    <n v="12"/>
    <n v="2"/>
    <n v="1445.18"/>
    <n v="197.5"/>
    <x v="126"/>
    <x v="11"/>
    <x v="1"/>
    <x v="24"/>
    <x v="24"/>
  </r>
  <r>
    <x v="84"/>
    <s v="SO45336"/>
    <n v="3"/>
    <n v="1"/>
    <n v="722.59"/>
    <n v="98.75"/>
    <x v="126"/>
    <x v="11"/>
    <x v="1"/>
    <x v="56"/>
    <x v="55"/>
  </r>
  <r>
    <x v="175"/>
    <s v="SO45343"/>
    <n v="8"/>
    <n v="1"/>
    <n v="722.59"/>
    <n v="98.75"/>
    <x v="126"/>
    <x v="11"/>
    <x v="1"/>
    <x v="68"/>
    <x v="67"/>
  </r>
  <r>
    <x v="88"/>
    <s v="SO45521"/>
    <n v="6"/>
    <n v="1"/>
    <n v="722.59"/>
    <n v="98.75"/>
    <x v="126"/>
    <x v="11"/>
    <x v="1"/>
    <x v="29"/>
    <x v="29"/>
  </r>
  <r>
    <x v="89"/>
    <s v="SO45529"/>
    <n v="16"/>
    <n v="3"/>
    <n v="2167.77"/>
    <n v="296.25"/>
    <x v="126"/>
    <x v="11"/>
    <x v="1"/>
    <x v="30"/>
    <x v="30"/>
  </r>
  <r>
    <x v="157"/>
    <s v="SO45534"/>
    <n v="9"/>
    <n v="1"/>
    <n v="722.59"/>
    <n v="98.75"/>
    <x v="126"/>
    <x v="11"/>
    <x v="1"/>
    <x v="58"/>
    <x v="57"/>
  </r>
  <r>
    <x v="90"/>
    <s v="SO45542"/>
    <n v="13"/>
    <n v="2"/>
    <n v="1445.18"/>
    <n v="197.5"/>
    <x v="126"/>
    <x v="11"/>
    <x v="1"/>
    <x v="34"/>
    <x v="33"/>
  </r>
  <r>
    <x v="93"/>
    <s v="SO45554"/>
    <n v="8"/>
    <n v="1"/>
    <n v="722.59"/>
    <n v="98.75"/>
    <x v="126"/>
    <x v="11"/>
    <x v="1"/>
    <x v="36"/>
    <x v="35"/>
  </r>
  <r>
    <x v="96"/>
    <s v="SO45564"/>
    <n v="7"/>
    <n v="2"/>
    <n v="1445.18"/>
    <n v="197.5"/>
    <x v="126"/>
    <x v="11"/>
    <x v="1"/>
    <x v="40"/>
    <x v="39"/>
  </r>
  <r>
    <x v="97"/>
    <s v="SO45571"/>
    <n v="21"/>
    <n v="4"/>
    <n v="2890.36"/>
    <n v="395"/>
    <x v="126"/>
    <x v="11"/>
    <x v="1"/>
    <x v="43"/>
    <x v="42"/>
  </r>
  <r>
    <x v="159"/>
    <s v="SO45574"/>
    <n v="6"/>
    <n v="1"/>
    <n v="722.59"/>
    <n v="98.75"/>
    <x v="126"/>
    <x v="11"/>
    <x v="1"/>
    <x v="45"/>
    <x v="44"/>
  </r>
  <r>
    <x v="182"/>
    <s v="SO45779"/>
    <n v="5"/>
    <n v="1"/>
    <n v="722.59"/>
    <n v="98.75"/>
    <x v="126"/>
    <x v="11"/>
    <x v="1"/>
    <x v="0"/>
    <x v="0"/>
  </r>
  <r>
    <x v="160"/>
    <s v="SO45780"/>
    <n v="16"/>
    <n v="2"/>
    <n v="1445.18"/>
    <n v="197.5"/>
    <x v="126"/>
    <x v="11"/>
    <x v="1"/>
    <x v="47"/>
    <x v="46"/>
  </r>
  <r>
    <x v="99"/>
    <s v="SO45782"/>
    <n v="14"/>
    <n v="1"/>
    <n v="722.59"/>
    <n v="98.75"/>
    <x v="126"/>
    <x v="11"/>
    <x v="1"/>
    <x v="48"/>
    <x v="47"/>
  </r>
  <r>
    <x v="102"/>
    <s v="SO45792"/>
    <n v="6"/>
    <n v="1"/>
    <n v="722.59"/>
    <n v="98.75"/>
    <x v="126"/>
    <x v="11"/>
    <x v="1"/>
    <x v="51"/>
    <x v="50"/>
  </r>
  <r>
    <x v="161"/>
    <s v="SO45801"/>
    <n v="12"/>
    <n v="1"/>
    <n v="722.59"/>
    <n v="98.75"/>
    <x v="126"/>
    <x v="11"/>
    <x v="1"/>
    <x v="65"/>
    <x v="64"/>
  </r>
  <r>
    <x v="105"/>
    <s v="SO45814"/>
    <n v="2"/>
    <n v="1"/>
    <n v="722.59"/>
    <n v="98.75"/>
    <x v="126"/>
    <x v="11"/>
    <x v="1"/>
    <x v="2"/>
    <x v="2"/>
  </r>
  <r>
    <x v="108"/>
    <s v="SO46032"/>
    <n v="1"/>
    <n v="1"/>
    <n v="722.59"/>
    <n v="98.75"/>
    <x v="126"/>
    <x v="11"/>
    <x v="1"/>
    <x v="6"/>
    <x v="6"/>
  </r>
  <r>
    <x v="110"/>
    <s v="SO46047"/>
    <n v="3"/>
    <n v="1"/>
    <n v="722.59"/>
    <n v="98.75"/>
    <x v="126"/>
    <x v="11"/>
    <x v="1"/>
    <x v="8"/>
    <x v="8"/>
  </r>
  <r>
    <x v="110"/>
    <s v="SO46048"/>
    <n v="2"/>
    <n v="1"/>
    <n v="722.59"/>
    <n v="98.75"/>
    <x v="126"/>
    <x v="11"/>
    <x v="1"/>
    <x v="9"/>
    <x v="9"/>
  </r>
  <r>
    <x v="112"/>
    <s v="SO46056"/>
    <n v="3"/>
    <n v="4"/>
    <n v="2890.36"/>
    <n v="395"/>
    <x v="126"/>
    <x v="11"/>
    <x v="1"/>
    <x v="13"/>
    <x v="13"/>
  </r>
  <r>
    <x v="164"/>
    <s v="SO46060"/>
    <n v="13"/>
    <n v="1"/>
    <n v="722.59"/>
    <n v="98.75"/>
    <x v="126"/>
    <x v="11"/>
    <x v="1"/>
    <x v="14"/>
    <x v="14"/>
  </r>
  <r>
    <x v="113"/>
    <s v="SO46066"/>
    <n v="9"/>
    <n v="2"/>
    <n v="1445.18"/>
    <n v="197.5"/>
    <x v="126"/>
    <x v="11"/>
    <x v="1"/>
    <x v="54"/>
    <x v="53"/>
  </r>
  <r>
    <x v="113"/>
    <s v="SO46067"/>
    <n v="7"/>
    <n v="2"/>
    <n v="1445.18"/>
    <n v="197.5"/>
    <x v="126"/>
    <x v="11"/>
    <x v="1"/>
    <x v="16"/>
    <x v="16"/>
  </r>
  <r>
    <x v="115"/>
    <s v="SO46077"/>
    <n v="6"/>
    <n v="1"/>
    <n v="722.59"/>
    <n v="98.75"/>
    <x v="126"/>
    <x v="11"/>
    <x v="1"/>
    <x v="20"/>
    <x v="20"/>
  </r>
  <r>
    <x v="165"/>
    <s v="SO46078"/>
    <n v="1"/>
    <n v="1"/>
    <n v="722.59"/>
    <n v="98.75"/>
    <x v="126"/>
    <x v="11"/>
    <x v="1"/>
    <x v="201"/>
    <x v="198"/>
  </r>
  <r>
    <x v="116"/>
    <s v="SO46082"/>
    <n v="11"/>
    <n v="1"/>
    <n v="722.59"/>
    <n v="98.75"/>
    <x v="126"/>
    <x v="11"/>
    <x v="1"/>
    <x v="21"/>
    <x v="21"/>
  </r>
  <r>
    <x v="117"/>
    <s v="SO46090"/>
    <n v="16"/>
    <n v="2"/>
    <n v="1445.18"/>
    <n v="197.5"/>
    <x v="126"/>
    <x v="11"/>
    <x v="1"/>
    <x v="24"/>
    <x v="24"/>
  </r>
  <r>
    <x v="730"/>
    <s v="SO46092"/>
    <n v="1"/>
    <n v="1"/>
    <n v="722.59"/>
    <n v="98.75"/>
    <x v="126"/>
    <x v="11"/>
    <x v="1"/>
    <x v="172"/>
    <x v="169"/>
  </r>
  <r>
    <x v="118"/>
    <s v="SO46094"/>
    <n v="3"/>
    <n v="2"/>
    <n v="1445.18"/>
    <n v="197.5"/>
    <x v="126"/>
    <x v="11"/>
    <x v="1"/>
    <x v="55"/>
    <x v="54"/>
  </r>
  <r>
    <x v="121"/>
    <s v="SO46106"/>
    <n v="1"/>
    <n v="1"/>
    <n v="722.59"/>
    <n v="98.75"/>
    <x v="126"/>
    <x v="11"/>
    <x v="1"/>
    <x v="78"/>
    <x v="77"/>
  </r>
  <r>
    <x v="123"/>
    <s v="SO46327"/>
    <n v="2"/>
    <n v="1"/>
    <n v="722.59"/>
    <n v="98.75"/>
    <x v="126"/>
    <x v="11"/>
    <x v="1"/>
    <x v="29"/>
    <x v="29"/>
  </r>
  <r>
    <x v="123"/>
    <s v="SO46330"/>
    <n v="13"/>
    <n v="2"/>
    <n v="1445.18"/>
    <n v="197.5"/>
    <x v="126"/>
    <x v="11"/>
    <x v="1"/>
    <x v="57"/>
    <x v="56"/>
  </r>
  <r>
    <x v="124"/>
    <s v="SO46334"/>
    <n v="2"/>
    <n v="2"/>
    <n v="1445.18"/>
    <n v="197.5"/>
    <x v="126"/>
    <x v="11"/>
    <x v="1"/>
    <x v="30"/>
    <x v="30"/>
  </r>
  <r>
    <x v="126"/>
    <s v="SO46345"/>
    <n v="2"/>
    <n v="5"/>
    <n v="3612.95"/>
    <n v="493.75"/>
    <x v="126"/>
    <x v="11"/>
    <x v="1"/>
    <x v="33"/>
    <x v="26"/>
  </r>
  <r>
    <x v="127"/>
    <s v="SO46348"/>
    <n v="7"/>
    <n v="3"/>
    <n v="2167.77"/>
    <n v="296.25"/>
    <x v="126"/>
    <x v="11"/>
    <x v="1"/>
    <x v="34"/>
    <x v="33"/>
  </r>
  <r>
    <x v="166"/>
    <s v="SO46362"/>
    <n v="9"/>
    <n v="1"/>
    <n v="722.59"/>
    <n v="98.75"/>
    <x v="126"/>
    <x v="11"/>
    <x v="1"/>
    <x v="36"/>
    <x v="35"/>
  </r>
  <r>
    <x v="130"/>
    <s v="SO46364"/>
    <n v="4"/>
    <n v="1"/>
    <n v="722.59"/>
    <n v="98.75"/>
    <x v="126"/>
    <x v="11"/>
    <x v="1"/>
    <x v="37"/>
    <x v="36"/>
  </r>
  <r>
    <x v="131"/>
    <s v="SO46370"/>
    <n v="9"/>
    <n v="2"/>
    <n v="1445.18"/>
    <n v="197.5"/>
    <x v="126"/>
    <x v="11"/>
    <x v="1"/>
    <x v="39"/>
    <x v="38"/>
  </r>
  <r>
    <x v="131"/>
    <s v="SO46372"/>
    <n v="4"/>
    <n v="2"/>
    <n v="1445.18"/>
    <n v="197.5"/>
    <x v="126"/>
    <x v="11"/>
    <x v="1"/>
    <x v="40"/>
    <x v="39"/>
  </r>
  <r>
    <x v="132"/>
    <s v="SO46374"/>
    <n v="1"/>
    <n v="1"/>
    <n v="722.59"/>
    <n v="98.75"/>
    <x v="126"/>
    <x v="11"/>
    <x v="1"/>
    <x v="61"/>
    <x v="60"/>
  </r>
  <r>
    <x v="133"/>
    <s v="SO46380"/>
    <n v="7"/>
    <n v="4"/>
    <n v="2890.36"/>
    <n v="395"/>
    <x v="126"/>
    <x v="11"/>
    <x v="1"/>
    <x v="43"/>
    <x v="42"/>
  </r>
  <r>
    <x v="167"/>
    <s v="SO46384"/>
    <n v="2"/>
    <n v="2"/>
    <n v="1445.18"/>
    <n v="197.5"/>
    <x v="126"/>
    <x v="11"/>
    <x v="1"/>
    <x v="44"/>
    <x v="43"/>
  </r>
  <r>
    <x v="176"/>
    <s v="SO46386"/>
    <n v="6"/>
    <n v="3"/>
    <n v="2167.77"/>
    <n v="296.25"/>
    <x v="126"/>
    <x v="11"/>
    <x v="1"/>
    <x v="46"/>
    <x v="45"/>
  </r>
  <r>
    <x v="190"/>
    <s v="SO46604"/>
    <n v="9"/>
    <n v="3"/>
    <n v="2232.81"/>
    <n v="250.07"/>
    <x v="126"/>
    <x v="11"/>
    <x v="1"/>
    <x v="0"/>
    <x v="0"/>
  </r>
  <r>
    <x v="191"/>
    <s v="SO46608"/>
    <n v="2"/>
    <n v="4"/>
    <n v="2977.08"/>
    <n v="333.42"/>
    <x v="126"/>
    <x v="11"/>
    <x v="1"/>
    <x v="47"/>
    <x v="46"/>
  </r>
  <r>
    <x v="192"/>
    <s v="SO46610"/>
    <n v="17"/>
    <n v="1"/>
    <n v="744.27"/>
    <n v="83.36"/>
    <x v="126"/>
    <x v="11"/>
    <x v="1"/>
    <x v="79"/>
    <x v="78"/>
  </r>
  <r>
    <x v="192"/>
    <s v="SO46611"/>
    <n v="39"/>
    <n v="7"/>
    <n v="5209.8900000000003"/>
    <n v="583.49"/>
    <x v="126"/>
    <x v="11"/>
    <x v="1"/>
    <x v="48"/>
    <x v="47"/>
  </r>
  <r>
    <x v="194"/>
    <s v="SO46624"/>
    <n v="4"/>
    <n v="2"/>
    <n v="1488.54"/>
    <n v="166.71"/>
    <x v="126"/>
    <x v="11"/>
    <x v="1"/>
    <x v="81"/>
    <x v="80"/>
  </r>
  <r>
    <x v="195"/>
    <s v="SO46625"/>
    <n v="18"/>
    <n v="3"/>
    <n v="2232.81"/>
    <n v="250.07"/>
    <x v="126"/>
    <x v="11"/>
    <x v="1"/>
    <x v="82"/>
    <x v="81"/>
  </r>
  <r>
    <x v="195"/>
    <s v="SO46626"/>
    <n v="10"/>
    <n v="1"/>
    <n v="744.27"/>
    <n v="83.36"/>
    <x v="126"/>
    <x v="11"/>
    <x v="1"/>
    <x v="132"/>
    <x v="131"/>
  </r>
  <r>
    <x v="196"/>
    <s v="SO46633"/>
    <n v="2"/>
    <n v="4"/>
    <n v="2977.08"/>
    <n v="333.42"/>
    <x v="126"/>
    <x v="11"/>
    <x v="1"/>
    <x v="84"/>
    <x v="83"/>
  </r>
  <r>
    <x v="197"/>
    <s v="SO46645"/>
    <n v="23"/>
    <n v="2"/>
    <n v="1488.54"/>
    <n v="166.71"/>
    <x v="126"/>
    <x v="11"/>
    <x v="1"/>
    <x v="85"/>
    <x v="84"/>
  </r>
  <r>
    <x v="197"/>
    <s v="SO46647"/>
    <n v="33"/>
    <n v="2"/>
    <n v="1488.54"/>
    <n v="166.71"/>
    <x v="126"/>
    <x v="11"/>
    <x v="1"/>
    <x v="64"/>
    <x v="63"/>
  </r>
  <r>
    <x v="197"/>
    <s v="SO46648"/>
    <n v="7"/>
    <n v="5"/>
    <n v="3721.35"/>
    <n v="416.78"/>
    <x v="126"/>
    <x v="11"/>
    <x v="1"/>
    <x v="86"/>
    <x v="85"/>
  </r>
  <r>
    <x v="200"/>
    <s v="SO46657"/>
    <n v="49"/>
    <n v="7"/>
    <n v="5209.8900000000003"/>
    <n v="583.49"/>
    <x v="126"/>
    <x v="11"/>
    <x v="1"/>
    <x v="89"/>
    <x v="88"/>
  </r>
  <r>
    <x v="201"/>
    <s v="SO46673"/>
    <n v="35"/>
    <n v="1"/>
    <n v="744.27"/>
    <n v="83.36"/>
    <x v="126"/>
    <x v="11"/>
    <x v="1"/>
    <x v="3"/>
    <x v="3"/>
  </r>
  <r>
    <x v="202"/>
    <s v="SO46931"/>
    <n v="18"/>
    <n v="2"/>
    <n v="1488.54"/>
    <n v="166.71"/>
    <x v="126"/>
    <x v="11"/>
    <x v="1"/>
    <x v="4"/>
    <x v="4"/>
  </r>
  <r>
    <x v="204"/>
    <s v="SO46944"/>
    <n v="15"/>
    <n v="1"/>
    <n v="744.27"/>
    <n v="83.36"/>
    <x v="126"/>
    <x v="11"/>
    <x v="1"/>
    <x v="6"/>
    <x v="6"/>
  </r>
  <r>
    <x v="205"/>
    <s v="SO46947"/>
    <n v="18"/>
    <n v="3"/>
    <n v="2232.81"/>
    <n v="250.07"/>
    <x v="126"/>
    <x v="11"/>
    <x v="1"/>
    <x v="93"/>
    <x v="92"/>
  </r>
  <r>
    <x v="206"/>
    <s v="SO46957"/>
    <n v="34"/>
    <n v="3"/>
    <n v="2232.81"/>
    <n v="250.07"/>
    <x v="126"/>
    <x v="11"/>
    <x v="1"/>
    <x v="95"/>
    <x v="94"/>
  </r>
  <r>
    <x v="208"/>
    <s v="SO46966"/>
    <n v="20"/>
    <n v="2"/>
    <n v="1488.54"/>
    <n v="166.71"/>
    <x v="126"/>
    <x v="11"/>
    <x v="1"/>
    <x v="96"/>
    <x v="95"/>
  </r>
  <r>
    <x v="208"/>
    <s v="SO46967"/>
    <n v="4"/>
    <n v="5"/>
    <n v="3721.35"/>
    <n v="416.78"/>
    <x v="126"/>
    <x v="11"/>
    <x v="1"/>
    <x v="97"/>
    <x v="96"/>
  </r>
  <r>
    <x v="208"/>
    <s v="SO46969"/>
    <n v="6"/>
    <n v="2"/>
    <n v="1488.54"/>
    <n v="166.71"/>
    <x v="126"/>
    <x v="11"/>
    <x v="1"/>
    <x v="98"/>
    <x v="97"/>
  </r>
  <r>
    <x v="209"/>
    <s v="SO46972"/>
    <n v="12"/>
    <n v="3"/>
    <n v="2232.81"/>
    <n v="250.07"/>
    <x v="126"/>
    <x v="11"/>
    <x v="1"/>
    <x v="12"/>
    <x v="12"/>
  </r>
  <r>
    <x v="210"/>
    <s v="SO46974"/>
    <n v="3"/>
    <n v="5"/>
    <n v="3721.35"/>
    <n v="416.78"/>
    <x v="126"/>
    <x v="11"/>
    <x v="1"/>
    <x v="99"/>
    <x v="98"/>
  </r>
  <r>
    <x v="211"/>
    <s v="SO46987"/>
    <n v="46"/>
    <n v="8"/>
    <n v="5954.16"/>
    <n v="666.85"/>
    <x v="126"/>
    <x v="11"/>
    <x v="1"/>
    <x v="102"/>
    <x v="101"/>
  </r>
  <r>
    <x v="212"/>
    <s v="SO46993"/>
    <n v="16"/>
    <n v="6"/>
    <n v="4465.62"/>
    <n v="500.13"/>
    <x v="126"/>
    <x v="11"/>
    <x v="1"/>
    <x v="103"/>
    <x v="102"/>
  </r>
  <r>
    <x v="212"/>
    <s v="SO46994"/>
    <n v="7"/>
    <n v="4"/>
    <n v="2977.08"/>
    <n v="333.42"/>
    <x v="126"/>
    <x v="11"/>
    <x v="1"/>
    <x v="104"/>
    <x v="103"/>
  </r>
  <r>
    <x v="213"/>
    <s v="SO47004"/>
    <n v="38"/>
    <n v="1"/>
    <n v="744.27"/>
    <n v="83.36"/>
    <x v="126"/>
    <x v="11"/>
    <x v="1"/>
    <x v="105"/>
    <x v="104"/>
  </r>
  <r>
    <x v="215"/>
    <s v="SO47024"/>
    <n v="21"/>
    <n v="3"/>
    <n v="2232.81"/>
    <n v="250.07"/>
    <x v="126"/>
    <x v="11"/>
    <x v="1"/>
    <x v="107"/>
    <x v="106"/>
  </r>
  <r>
    <x v="215"/>
    <s v="SO47026"/>
    <n v="12"/>
    <n v="2"/>
    <n v="1488.54"/>
    <n v="166.71"/>
    <x v="126"/>
    <x v="11"/>
    <x v="1"/>
    <x v="108"/>
    <x v="107"/>
  </r>
  <r>
    <x v="216"/>
    <s v="SO47028"/>
    <n v="36"/>
    <n v="2"/>
    <n v="1488.54"/>
    <n v="166.71"/>
    <x v="126"/>
    <x v="11"/>
    <x v="1"/>
    <x v="21"/>
    <x v="21"/>
  </r>
  <r>
    <x v="216"/>
    <s v="SO47031"/>
    <n v="9"/>
    <n v="2"/>
    <n v="1488.54"/>
    <n v="166.71"/>
    <x v="126"/>
    <x v="11"/>
    <x v="1"/>
    <x v="109"/>
    <x v="108"/>
  </r>
  <r>
    <x v="217"/>
    <s v="SO47042"/>
    <n v="29"/>
    <n v="3"/>
    <n v="2232.81"/>
    <n v="250.07"/>
    <x v="126"/>
    <x v="11"/>
    <x v="1"/>
    <x v="24"/>
    <x v="24"/>
  </r>
  <r>
    <x v="218"/>
    <s v="SO47045"/>
    <n v="22"/>
    <n v="3"/>
    <n v="2232.81"/>
    <n v="250.07"/>
    <x v="126"/>
    <x v="11"/>
    <x v="1"/>
    <x v="55"/>
    <x v="54"/>
  </r>
  <r>
    <x v="218"/>
    <s v="SO47049"/>
    <n v="32"/>
    <n v="3"/>
    <n v="2232.81"/>
    <n v="250.07"/>
    <x v="126"/>
    <x v="11"/>
    <x v="1"/>
    <x v="111"/>
    <x v="110"/>
  </r>
  <r>
    <x v="219"/>
    <s v="SO47052"/>
    <n v="29"/>
    <n v="2"/>
    <n v="1488.54"/>
    <n v="166.71"/>
    <x v="126"/>
    <x v="11"/>
    <x v="1"/>
    <x v="112"/>
    <x v="111"/>
  </r>
  <r>
    <x v="220"/>
    <s v="SO47065"/>
    <n v="32"/>
    <n v="7"/>
    <n v="5209.8900000000003"/>
    <n v="583.49"/>
    <x v="126"/>
    <x v="11"/>
    <x v="1"/>
    <x v="136"/>
    <x v="134"/>
  </r>
  <r>
    <x v="221"/>
    <s v="SO47352"/>
    <n v="25"/>
    <n v="2"/>
    <n v="1488.54"/>
    <n v="166.71"/>
    <x v="126"/>
    <x v="11"/>
    <x v="1"/>
    <x v="114"/>
    <x v="113"/>
  </r>
  <r>
    <x v="221"/>
    <s v="SO47353"/>
    <n v="4"/>
    <n v="4"/>
    <n v="2977.08"/>
    <n v="333.42"/>
    <x v="126"/>
    <x v="11"/>
    <x v="1"/>
    <x v="115"/>
    <x v="114"/>
  </r>
  <r>
    <x v="536"/>
    <s v="SO47359"/>
    <n v="3"/>
    <n v="3"/>
    <n v="2232.81"/>
    <n v="250.07"/>
    <x v="126"/>
    <x v="11"/>
    <x v="1"/>
    <x v="57"/>
    <x v="56"/>
  </r>
  <r>
    <x v="222"/>
    <s v="SO47365"/>
    <n v="32"/>
    <n v="2"/>
    <n v="1488.54"/>
    <n v="166.71"/>
    <x v="126"/>
    <x v="11"/>
    <x v="1"/>
    <x v="30"/>
    <x v="30"/>
  </r>
  <r>
    <x v="224"/>
    <s v="SO47380"/>
    <n v="5"/>
    <n v="4"/>
    <n v="2977.08"/>
    <n v="333.42"/>
    <x v="126"/>
    <x v="11"/>
    <x v="1"/>
    <x v="118"/>
    <x v="117"/>
  </r>
  <r>
    <x v="537"/>
    <s v="SO47387"/>
    <n v="21"/>
    <n v="2"/>
    <n v="1488.54"/>
    <n v="166.71"/>
    <x v="126"/>
    <x v="11"/>
    <x v="1"/>
    <x v="34"/>
    <x v="33"/>
  </r>
  <r>
    <x v="225"/>
    <s v="SO47394"/>
    <n v="19"/>
    <n v="2"/>
    <n v="1488.54"/>
    <n v="166.71"/>
    <x v="126"/>
    <x v="11"/>
    <x v="1"/>
    <x v="119"/>
    <x v="118"/>
  </r>
  <r>
    <x v="227"/>
    <s v="SO47400"/>
    <n v="12"/>
    <n v="5"/>
    <n v="3721.35"/>
    <n v="416.78"/>
    <x v="126"/>
    <x v="11"/>
    <x v="1"/>
    <x v="122"/>
    <x v="121"/>
  </r>
  <r>
    <x v="227"/>
    <s v="SO47403"/>
    <n v="44"/>
    <n v="4"/>
    <n v="2977.08"/>
    <n v="333.42"/>
    <x v="126"/>
    <x v="11"/>
    <x v="1"/>
    <x v="137"/>
    <x v="135"/>
  </r>
  <r>
    <x v="229"/>
    <s v="SO47411"/>
    <n v="17"/>
    <n v="1"/>
    <n v="744.27"/>
    <n v="83.36"/>
    <x v="126"/>
    <x v="11"/>
    <x v="1"/>
    <x v="125"/>
    <x v="124"/>
  </r>
  <r>
    <x v="229"/>
    <s v="SO47413"/>
    <n v="17"/>
    <n v="3"/>
    <n v="2232.81"/>
    <n v="250.07"/>
    <x v="126"/>
    <x v="11"/>
    <x v="1"/>
    <x v="35"/>
    <x v="34"/>
  </r>
  <r>
    <x v="230"/>
    <s v="SO47417"/>
    <n v="10"/>
    <n v="5"/>
    <n v="3721.35"/>
    <n v="416.78"/>
    <x v="126"/>
    <x v="11"/>
    <x v="1"/>
    <x v="36"/>
    <x v="35"/>
  </r>
  <r>
    <x v="231"/>
    <s v="SO47427"/>
    <n v="17"/>
    <n v="4"/>
    <n v="2977.08"/>
    <n v="333.42"/>
    <x v="126"/>
    <x v="11"/>
    <x v="1"/>
    <x v="39"/>
    <x v="38"/>
  </r>
  <r>
    <x v="538"/>
    <s v="SO47434"/>
    <n v="10"/>
    <n v="2"/>
    <n v="1488.54"/>
    <n v="166.71"/>
    <x v="126"/>
    <x v="11"/>
    <x v="1"/>
    <x v="138"/>
    <x v="136"/>
  </r>
  <r>
    <x v="232"/>
    <s v="SO47435"/>
    <n v="26"/>
    <n v="2"/>
    <n v="1488.54"/>
    <n v="166.71"/>
    <x v="126"/>
    <x v="11"/>
    <x v="1"/>
    <x v="61"/>
    <x v="60"/>
  </r>
  <r>
    <x v="233"/>
    <s v="SO47438"/>
    <n v="15"/>
    <n v="3"/>
    <n v="2232.81"/>
    <n v="250.07"/>
    <x v="126"/>
    <x v="11"/>
    <x v="1"/>
    <x v="126"/>
    <x v="125"/>
  </r>
  <r>
    <x v="234"/>
    <s v="SO47441"/>
    <n v="30"/>
    <n v="9"/>
    <n v="6698.43"/>
    <n v="750.2"/>
    <x v="126"/>
    <x v="11"/>
    <x v="1"/>
    <x v="43"/>
    <x v="42"/>
  </r>
  <r>
    <x v="236"/>
    <s v="SO47451"/>
    <n v="35"/>
    <n v="2"/>
    <n v="1488.54"/>
    <n v="166.71"/>
    <x v="126"/>
    <x v="11"/>
    <x v="1"/>
    <x v="128"/>
    <x v="127"/>
  </r>
  <r>
    <x v="237"/>
    <s v="SO47454"/>
    <n v="10"/>
    <n v="2"/>
    <n v="1488.54"/>
    <n v="166.71"/>
    <x v="126"/>
    <x v="11"/>
    <x v="1"/>
    <x v="71"/>
    <x v="70"/>
  </r>
  <r>
    <x v="237"/>
    <s v="SO47456"/>
    <n v="31"/>
    <n v="1"/>
    <n v="744.27"/>
    <n v="83.36"/>
    <x v="126"/>
    <x v="11"/>
    <x v="1"/>
    <x v="129"/>
    <x v="128"/>
  </r>
  <r>
    <x v="238"/>
    <s v="SO47458"/>
    <n v="25"/>
    <n v="3"/>
    <n v="2232.81"/>
    <n v="250.07"/>
    <x v="126"/>
    <x v="11"/>
    <x v="1"/>
    <x v="130"/>
    <x v="129"/>
  </r>
  <r>
    <x v="239"/>
    <s v="SO47662"/>
    <n v="46"/>
    <n v="1"/>
    <n v="744.27"/>
    <n v="83.36"/>
    <x v="126"/>
    <x v="11"/>
    <x v="1"/>
    <x v="47"/>
    <x v="46"/>
  </r>
  <r>
    <x v="240"/>
    <s v="SO47664"/>
    <n v="18"/>
    <n v="4"/>
    <n v="2977.08"/>
    <n v="333.42"/>
    <x v="126"/>
    <x v="11"/>
    <x v="1"/>
    <x v="79"/>
    <x v="78"/>
  </r>
  <r>
    <x v="240"/>
    <s v="SO47666"/>
    <n v="4"/>
    <n v="1"/>
    <n v="744.27"/>
    <n v="83.36"/>
    <x v="126"/>
    <x v="11"/>
    <x v="1"/>
    <x v="48"/>
    <x v="47"/>
  </r>
  <r>
    <x v="540"/>
    <s v="SO47673"/>
    <n v="11"/>
    <n v="1"/>
    <n v="744.27"/>
    <n v="83.36"/>
    <x v="126"/>
    <x v="11"/>
    <x v="1"/>
    <x v="51"/>
    <x v="50"/>
  </r>
  <r>
    <x v="241"/>
    <s v="SO47676"/>
    <n v="9"/>
    <n v="1"/>
    <n v="744.27"/>
    <n v="83.36"/>
    <x v="126"/>
    <x v="11"/>
    <x v="1"/>
    <x v="81"/>
    <x v="80"/>
  </r>
  <r>
    <x v="241"/>
    <s v="SO47677"/>
    <n v="27"/>
    <n v="1"/>
    <n v="744.27"/>
    <n v="83.36"/>
    <x v="126"/>
    <x v="11"/>
    <x v="1"/>
    <x v="82"/>
    <x v="81"/>
  </r>
  <r>
    <x v="242"/>
    <s v="SO47680"/>
    <n v="25"/>
    <n v="2"/>
    <n v="1488.54"/>
    <n v="166.71"/>
    <x v="126"/>
    <x v="11"/>
    <x v="1"/>
    <x v="132"/>
    <x v="131"/>
  </r>
  <r>
    <x v="242"/>
    <s v="SO47681"/>
    <n v="6"/>
    <n v="1"/>
    <n v="744.27"/>
    <n v="83.36"/>
    <x v="126"/>
    <x v="11"/>
    <x v="1"/>
    <x v="133"/>
    <x v="26"/>
  </r>
  <r>
    <x v="243"/>
    <s v="SO47685"/>
    <n v="12"/>
    <n v="2"/>
    <n v="1488.54"/>
    <n v="166.71"/>
    <x v="126"/>
    <x v="11"/>
    <x v="1"/>
    <x v="84"/>
    <x v="83"/>
  </r>
  <r>
    <x v="244"/>
    <s v="SO47693"/>
    <n v="11"/>
    <n v="1"/>
    <n v="744.27"/>
    <n v="83.36"/>
    <x v="126"/>
    <x v="11"/>
    <x v="1"/>
    <x v="0"/>
    <x v="0"/>
  </r>
  <r>
    <x v="245"/>
    <s v="SO47696"/>
    <n v="7"/>
    <n v="1"/>
    <n v="744.27"/>
    <n v="83.36"/>
    <x v="126"/>
    <x v="11"/>
    <x v="1"/>
    <x v="85"/>
    <x v="84"/>
  </r>
  <r>
    <x v="246"/>
    <s v="SO47698"/>
    <n v="27"/>
    <n v="3"/>
    <n v="2232.81"/>
    <n v="250.07"/>
    <x v="126"/>
    <x v="11"/>
    <x v="1"/>
    <x v="64"/>
    <x v="63"/>
  </r>
  <r>
    <x v="247"/>
    <s v="SO47700"/>
    <n v="28"/>
    <n v="3"/>
    <n v="2232.81"/>
    <n v="250.07"/>
    <x v="126"/>
    <x v="11"/>
    <x v="1"/>
    <x v="86"/>
    <x v="85"/>
  </r>
  <r>
    <x v="248"/>
    <s v="SO47706"/>
    <n v="5"/>
    <n v="1"/>
    <n v="744.27"/>
    <n v="83.36"/>
    <x v="126"/>
    <x v="11"/>
    <x v="1"/>
    <x v="88"/>
    <x v="87"/>
  </r>
  <r>
    <x v="249"/>
    <s v="SO47708"/>
    <n v="6"/>
    <n v="5"/>
    <n v="3721.35"/>
    <n v="416.78"/>
    <x v="126"/>
    <x v="11"/>
    <x v="1"/>
    <x v="89"/>
    <x v="88"/>
  </r>
  <r>
    <x v="250"/>
    <s v="SO47726"/>
    <n v="3"/>
    <n v="1"/>
    <n v="744.27"/>
    <n v="83.36"/>
    <x v="126"/>
    <x v="11"/>
    <x v="1"/>
    <x v="3"/>
    <x v="3"/>
  </r>
  <r>
    <x v="251"/>
    <s v="SO47730"/>
    <n v="13"/>
    <n v="1"/>
    <n v="744.27"/>
    <n v="83.36"/>
    <x v="126"/>
    <x v="11"/>
    <x v="1"/>
    <x v="134"/>
    <x v="132"/>
  </r>
  <r>
    <x v="252"/>
    <s v="SO47962"/>
    <n v="17"/>
    <n v="3"/>
    <n v="2232.81"/>
    <n v="250.07"/>
    <x v="126"/>
    <x v="11"/>
    <x v="1"/>
    <x v="4"/>
    <x v="4"/>
  </r>
  <r>
    <x v="253"/>
    <s v="SO47967"/>
    <n v="6"/>
    <n v="4"/>
    <n v="2977.08"/>
    <n v="333.42"/>
    <x v="126"/>
    <x v="11"/>
    <x v="1"/>
    <x v="91"/>
    <x v="90"/>
  </r>
  <r>
    <x v="253"/>
    <s v="SO47970"/>
    <n v="16"/>
    <n v="5"/>
    <n v="3721.35"/>
    <n v="416.78"/>
    <x v="126"/>
    <x v="11"/>
    <x v="1"/>
    <x v="6"/>
    <x v="6"/>
  </r>
  <r>
    <x v="255"/>
    <s v="SO47986"/>
    <n v="10"/>
    <n v="4"/>
    <n v="2977.08"/>
    <n v="333.42"/>
    <x v="126"/>
    <x v="11"/>
    <x v="1"/>
    <x v="95"/>
    <x v="94"/>
  </r>
  <r>
    <x v="256"/>
    <s v="SO47991"/>
    <n v="1"/>
    <n v="2"/>
    <n v="1488.54"/>
    <n v="166.71"/>
    <x v="126"/>
    <x v="11"/>
    <x v="1"/>
    <x v="96"/>
    <x v="95"/>
  </r>
  <r>
    <x v="256"/>
    <s v="SO47992"/>
    <n v="27"/>
    <n v="3"/>
    <n v="2232.81"/>
    <n v="250.07"/>
    <x v="126"/>
    <x v="11"/>
    <x v="1"/>
    <x v="97"/>
    <x v="96"/>
  </r>
  <r>
    <x v="257"/>
    <s v="SO47996"/>
    <n v="3"/>
    <n v="1"/>
    <n v="744.27"/>
    <n v="83.36"/>
    <x v="126"/>
    <x v="11"/>
    <x v="1"/>
    <x v="98"/>
    <x v="97"/>
  </r>
  <r>
    <x v="258"/>
    <s v="SO47999"/>
    <n v="7"/>
    <n v="1"/>
    <n v="744.27"/>
    <n v="83.36"/>
    <x v="126"/>
    <x v="11"/>
    <x v="1"/>
    <x v="12"/>
    <x v="12"/>
  </r>
  <r>
    <x v="258"/>
    <s v="SO48001"/>
    <n v="43"/>
    <n v="2"/>
    <n v="1488.54"/>
    <n v="166.71"/>
    <x v="126"/>
    <x v="11"/>
    <x v="1"/>
    <x v="99"/>
    <x v="98"/>
  </r>
  <r>
    <x v="259"/>
    <s v="SO48010"/>
    <n v="26"/>
    <n v="4"/>
    <n v="2977.08"/>
    <n v="333.42"/>
    <x v="126"/>
    <x v="11"/>
    <x v="1"/>
    <x v="102"/>
    <x v="101"/>
  </r>
  <r>
    <x v="260"/>
    <s v="SO48017"/>
    <n v="37"/>
    <n v="3"/>
    <n v="2232.81"/>
    <n v="250.07"/>
    <x v="126"/>
    <x v="11"/>
    <x v="1"/>
    <x v="103"/>
    <x v="102"/>
  </r>
  <r>
    <x v="260"/>
    <s v="SO48021"/>
    <n v="13"/>
    <n v="2"/>
    <n v="1488.54"/>
    <n v="166.71"/>
    <x v="126"/>
    <x v="11"/>
    <x v="1"/>
    <x v="104"/>
    <x v="103"/>
  </r>
  <r>
    <x v="260"/>
    <s v="SO48022"/>
    <n v="2"/>
    <n v="3"/>
    <n v="2232.81"/>
    <n v="250.07"/>
    <x v="126"/>
    <x v="11"/>
    <x v="1"/>
    <x v="174"/>
    <x v="171"/>
  </r>
  <r>
    <x v="261"/>
    <s v="SO48028"/>
    <n v="34"/>
    <n v="4"/>
    <n v="2977.08"/>
    <n v="333.42"/>
    <x v="126"/>
    <x v="11"/>
    <x v="1"/>
    <x v="105"/>
    <x v="104"/>
  </r>
  <r>
    <x v="262"/>
    <s v="SO48031"/>
    <n v="21"/>
    <n v="3"/>
    <n v="2232.81"/>
    <n v="250.07"/>
    <x v="126"/>
    <x v="11"/>
    <x v="1"/>
    <x v="135"/>
    <x v="133"/>
  </r>
  <r>
    <x v="542"/>
    <s v="SO48040"/>
    <n v="3"/>
    <n v="1"/>
    <n v="744.27"/>
    <n v="83.36"/>
    <x v="126"/>
    <x v="11"/>
    <x v="1"/>
    <x v="76"/>
    <x v="75"/>
  </r>
  <r>
    <x v="263"/>
    <s v="SO48049"/>
    <n v="33"/>
    <n v="3"/>
    <n v="2232.81"/>
    <n v="250.07"/>
    <x v="126"/>
    <x v="11"/>
    <x v="1"/>
    <x v="21"/>
    <x v="21"/>
  </r>
  <r>
    <x v="264"/>
    <s v="SO48052"/>
    <n v="1"/>
    <n v="1"/>
    <n v="744.27"/>
    <n v="83.36"/>
    <x v="126"/>
    <x v="11"/>
    <x v="1"/>
    <x v="107"/>
    <x v="106"/>
  </r>
  <r>
    <x v="543"/>
    <s v="SO48063"/>
    <n v="10"/>
    <n v="2"/>
    <n v="1488.54"/>
    <n v="166.71"/>
    <x v="126"/>
    <x v="11"/>
    <x v="1"/>
    <x v="24"/>
    <x v="24"/>
  </r>
  <r>
    <x v="544"/>
    <s v="SO48066"/>
    <n v="11"/>
    <n v="2"/>
    <n v="1488.54"/>
    <n v="166.71"/>
    <x v="126"/>
    <x v="11"/>
    <x v="1"/>
    <x v="23"/>
    <x v="23"/>
  </r>
  <r>
    <x v="265"/>
    <s v="SO48069"/>
    <n v="18"/>
    <n v="5"/>
    <n v="3721.35"/>
    <n v="416.78"/>
    <x v="126"/>
    <x v="11"/>
    <x v="1"/>
    <x v="55"/>
    <x v="54"/>
  </r>
  <r>
    <x v="267"/>
    <s v="SO48089"/>
    <n v="15"/>
    <n v="3"/>
    <n v="2232.81"/>
    <n v="250.07"/>
    <x v="126"/>
    <x v="11"/>
    <x v="1"/>
    <x v="136"/>
    <x v="134"/>
  </r>
  <r>
    <x v="268"/>
    <s v="SO48293"/>
    <n v="11"/>
    <n v="3"/>
    <n v="2232.81"/>
    <n v="250.07"/>
    <x v="126"/>
    <x v="11"/>
    <x v="1"/>
    <x v="115"/>
    <x v="114"/>
  </r>
  <r>
    <x v="271"/>
    <s v="SO48306"/>
    <n v="7"/>
    <n v="4"/>
    <n v="2977.08"/>
    <n v="333.42"/>
    <x v="126"/>
    <x v="11"/>
    <x v="1"/>
    <x v="30"/>
    <x v="30"/>
  </r>
  <r>
    <x v="548"/>
    <s v="SO48318"/>
    <n v="22"/>
    <n v="1"/>
    <n v="744.27"/>
    <n v="83.36"/>
    <x v="126"/>
    <x v="11"/>
    <x v="1"/>
    <x v="117"/>
    <x v="116"/>
  </r>
  <r>
    <x v="273"/>
    <s v="SO48328"/>
    <n v="18"/>
    <n v="1"/>
    <n v="744.27"/>
    <n v="83.36"/>
    <x v="126"/>
    <x v="11"/>
    <x v="1"/>
    <x v="34"/>
    <x v="33"/>
  </r>
  <r>
    <x v="275"/>
    <s v="SO48341"/>
    <n v="46"/>
    <n v="4"/>
    <n v="2977.08"/>
    <n v="333.42"/>
    <x v="126"/>
    <x v="11"/>
    <x v="1"/>
    <x v="122"/>
    <x v="121"/>
  </r>
  <r>
    <x v="276"/>
    <s v="SO48347"/>
    <n v="4"/>
    <n v="3"/>
    <n v="2232.81"/>
    <n v="250.07"/>
    <x v="126"/>
    <x v="11"/>
    <x v="1"/>
    <x v="137"/>
    <x v="135"/>
  </r>
  <r>
    <x v="277"/>
    <s v="SO48351"/>
    <n v="22"/>
    <n v="3"/>
    <n v="2232.81"/>
    <n v="250.07"/>
    <x v="126"/>
    <x v="11"/>
    <x v="1"/>
    <x v="35"/>
    <x v="34"/>
  </r>
  <r>
    <x v="278"/>
    <s v="SO48356"/>
    <n v="7"/>
    <n v="3"/>
    <n v="2232.81"/>
    <n v="250.07"/>
    <x v="126"/>
    <x v="11"/>
    <x v="1"/>
    <x v="36"/>
    <x v="35"/>
  </r>
  <r>
    <x v="279"/>
    <s v="SO48369"/>
    <n v="6"/>
    <n v="2"/>
    <n v="1488.54"/>
    <n v="166.71"/>
    <x v="126"/>
    <x v="11"/>
    <x v="1"/>
    <x v="203"/>
    <x v="60"/>
  </r>
  <r>
    <x v="279"/>
    <s v="SO48370"/>
    <n v="5"/>
    <n v="1"/>
    <n v="744.27"/>
    <n v="83.36"/>
    <x v="126"/>
    <x v="11"/>
    <x v="1"/>
    <x v="39"/>
    <x v="38"/>
  </r>
  <r>
    <x v="279"/>
    <s v="SO48373"/>
    <n v="19"/>
    <n v="2"/>
    <n v="1488.54"/>
    <n v="166.71"/>
    <x v="126"/>
    <x v="11"/>
    <x v="1"/>
    <x v="138"/>
    <x v="136"/>
  </r>
  <r>
    <x v="279"/>
    <s v="SO48375"/>
    <n v="10"/>
    <n v="1"/>
    <n v="744.27"/>
    <n v="83.36"/>
    <x v="126"/>
    <x v="11"/>
    <x v="1"/>
    <x v="61"/>
    <x v="60"/>
  </r>
  <r>
    <x v="280"/>
    <s v="SO48380"/>
    <n v="20"/>
    <n v="2"/>
    <n v="1488.54"/>
    <n v="166.71"/>
    <x v="126"/>
    <x v="11"/>
    <x v="1"/>
    <x v="126"/>
    <x v="125"/>
  </r>
  <r>
    <x v="281"/>
    <s v="SO48384"/>
    <n v="24"/>
    <n v="4"/>
    <n v="2977.08"/>
    <n v="333.42"/>
    <x v="126"/>
    <x v="11"/>
    <x v="1"/>
    <x v="43"/>
    <x v="42"/>
  </r>
  <r>
    <x v="281"/>
    <s v="SO48387"/>
    <n v="3"/>
    <n v="2"/>
    <n v="1488.54"/>
    <n v="166.71"/>
    <x v="126"/>
    <x v="11"/>
    <x v="1"/>
    <x v="177"/>
    <x v="174"/>
  </r>
  <r>
    <x v="281"/>
    <s v="SO48389"/>
    <n v="30"/>
    <n v="3"/>
    <n v="2232.81"/>
    <n v="250.07"/>
    <x v="126"/>
    <x v="11"/>
    <x v="1"/>
    <x v="128"/>
    <x v="127"/>
  </r>
  <r>
    <x v="282"/>
    <s v="SO48395"/>
    <n v="23"/>
    <n v="2"/>
    <n v="1488.54"/>
    <n v="166.71"/>
    <x v="126"/>
    <x v="11"/>
    <x v="1"/>
    <x v="71"/>
    <x v="70"/>
  </r>
  <r>
    <x v="282"/>
    <s v="SO48396"/>
    <n v="16"/>
    <n v="1"/>
    <n v="744.27"/>
    <n v="83.36"/>
    <x v="126"/>
    <x v="11"/>
    <x v="1"/>
    <x v="129"/>
    <x v="128"/>
  </r>
  <r>
    <x v="285"/>
    <s v="SO48744"/>
    <n v="9"/>
    <n v="2"/>
    <n v="1488.54"/>
    <n v="166.71"/>
    <x v="126"/>
    <x v="11"/>
    <x v="1"/>
    <x v="85"/>
    <x v="84"/>
  </r>
  <r>
    <x v="285"/>
    <s v="SO48745"/>
    <n v="19"/>
    <n v="1"/>
    <n v="744.27"/>
    <n v="83.36"/>
    <x v="126"/>
    <x v="11"/>
    <x v="1"/>
    <x v="86"/>
    <x v="85"/>
  </r>
  <r>
    <x v="287"/>
    <s v="SO48754"/>
    <n v="25"/>
    <n v="2"/>
    <n v="1488.54"/>
    <n v="166.71"/>
    <x v="126"/>
    <x v="11"/>
    <x v="1"/>
    <x v="47"/>
    <x v="46"/>
  </r>
  <r>
    <x v="288"/>
    <s v="SO48758"/>
    <n v="6"/>
    <n v="1"/>
    <n v="744.27"/>
    <n v="83.36"/>
    <x v="126"/>
    <x v="11"/>
    <x v="1"/>
    <x v="82"/>
    <x v="81"/>
  </r>
  <r>
    <x v="293"/>
    <s v="SO48776"/>
    <n v="4"/>
    <n v="1"/>
    <n v="744.27"/>
    <n v="83.36"/>
    <x v="126"/>
    <x v="11"/>
    <x v="1"/>
    <x v="88"/>
    <x v="87"/>
  </r>
  <r>
    <x v="293"/>
    <s v="SO48778"/>
    <n v="11"/>
    <n v="4"/>
    <n v="2977.08"/>
    <n v="333.42"/>
    <x v="126"/>
    <x v="11"/>
    <x v="1"/>
    <x v="89"/>
    <x v="88"/>
  </r>
  <r>
    <x v="554"/>
    <s v="SO49040"/>
    <n v="17"/>
    <n v="2"/>
    <n v="1488.54"/>
    <n v="166.71"/>
    <x v="126"/>
    <x v="11"/>
    <x v="1"/>
    <x v="4"/>
    <x v="4"/>
  </r>
  <r>
    <x v="294"/>
    <s v="SO49053"/>
    <n v="19"/>
    <n v="3"/>
    <n v="2232.81"/>
    <n v="250.07"/>
    <x v="126"/>
    <x v="11"/>
    <x v="1"/>
    <x v="95"/>
    <x v="94"/>
  </r>
  <r>
    <x v="296"/>
    <s v="SO49062"/>
    <n v="28"/>
    <n v="2"/>
    <n v="1488.54"/>
    <n v="166.71"/>
    <x v="126"/>
    <x v="11"/>
    <x v="1"/>
    <x v="105"/>
    <x v="104"/>
  </r>
  <r>
    <x v="298"/>
    <s v="SO49085"/>
    <n v="4"/>
    <n v="4"/>
    <n v="2977.08"/>
    <n v="333.42"/>
    <x v="126"/>
    <x v="11"/>
    <x v="1"/>
    <x v="91"/>
    <x v="90"/>
  </r>
  <r>
    <x v="299"/>
    <s v="SO49093"/>
    <n v="11"/>
    <n v="1"/>
    <n v="744.27"/>
    <n v="83.36"/>
    <x v="126"/>
    <x v="11"/>
    <x v="1"/>
    <x v="98"/>
    <x v="97"/>
  </r>
  <r>
    <x v="556"/>
    <s v="SO49101"/>
    <n v="11"/>
    <n v="4"/>
    <n v="2977.08"/>
    <n v="333.42"/>
    <x v="126"/>
    <x v="11"/>
    <x v="1"/>
    <x v="97"/>
    <x v="96"/>
  </r>
  <r>
    <x v="557"/>
    <s v="SO49105"/>
    <n v="21"/>
    <n v="4"/>
    <n v="2977.08"/>
    <n v="333.42"/>
    <x v="126"/>
    <x v="11"/>
    <x v="1"/>
    <x v="12"/>
    <x v="12"/>
  </r>
  <r>
    <x v="301"/>
    <s v="SO49113"/>
    <n v="33"/>
    <n v="2"/>
    <n v="1488.54"/>
    <n v="166.71"/>
    <x v="126"/>
    <x v="11"/>
    <x v="1"/>
    <x v="103"/>
    <x v="102"/>
  </r>
  <r>
    <x v="304"/>
    <s v="SO49125"/>
    <n v="17"/>
    <n v="3"/>
    <n v="2232.81"/>
    <n v="250.07"/>
    <x v="126"/>
    <x v="11"/>
    <x v="1"/>
    <x v="107"/>
    <x v="106"/>
  </r>
  <r>
    <x v="304"/>
    <s v="SO49129"/>
    <n v="27"/>
    <n v="2"/>
    <n v="1488.54"/>
    <n v="166.71"/>
    <x v="126"/>
    <x v="11"/>
    <x v="1"/>
    <x v="102"/>
    <x v="101"/>
  </r>
  <r>
    <x v="307"/>
    <s v="SO49149"/>
    <n v="17"/>
    <n v="1"/>
    <n v="744.27"/>
    <n v="83.36"/>
    <x v="126"/>
    <x v="11"/>
    <x v="1"/>
    <x v="24"/>
    <x v="24"/>
  </r>
  <r>
    <x v="308"/>
    <s v="SO49152"/>
    <n v="14"/>
    <n v="1"/>
    <n v="744.27"/>
    <n v="83.36"/>
    <x v="126"/>
    <x v="11"/>
    <x v="1"/>
    <x v="111"/>
    <x v="110"/>
  </r>
  <r>
    <x v="313"/>
    <s v="SO49464"/>
    <n v="12"/>
    <n v="3"/>
    <n v="2232.81"/>
    <n v="250.07"/>
    <x v="126"/>
    <x v="11"/>
    <x v="1"/>
    <x v="137"/>
    <x v="135"/>
  </r>
  <r>
    <x v="317"/>
    <s v="SO49481"/>
    <n v="18"/>
    <n v="2"/>
    <n v="1488.54"/>
    <n v="166.71"/>
    <x v="126"/>
    <x v="11"/>
    <x v="1"/>
    <x v="122"/>
    <x v="121"/>
  </r>
  <r>
    <x v="318"/>
    <s v="SO49484"/>
    <n v="5"/>
    <n v="2"/>
    <n v="1488.54"/>
    <n v="166.71"/>
    <x v="126"/>
    <x v="11"/>
    <x v="1"/>
    <x v="57"/>
    <x v="56"/>
  </r>
  <r>
    <x v="321"/>
    <s v="SO49501"/>
    <n v="11"/>
    <n v="4"/>
    <n v="2977.08"/>
    <n v="333.42"/>
    <x v="126"/>
    <x v="11"/>
    <x v="1"/>
    <x v="30"/>
    <x v="30"/>
  </r>
  <r>
    <x v="321"/>
    <s v="SO49503"/>
    <n v="6"/>
    <n v="1"/>
    <n v="744.27"/>
    <n v="83.36"/>
    <x v="126"/>
    <x v="11"/>
    <x v="1"/>
    <x v="34"/>
    <x v="33"/>
  </r>
  <r>
    <x v="323"/>
    <s v="SO49515"/>
    <n v="22"/>
    <n v="1"/>
    <n v="744.27"/>
    <n v="83.36"/>
    <x v="126"/>
    <x v="11"/>
    <x v="1"/>
    <x v="129"/>
    <x v="128"/>
  </r>
  <r>
    <x v="325"/>
    <s v="SO49521"/>
    <n v="16"/>
    <n v="4"/>
    <n v="2977.08"/>
    <n v="333.42"/>
    <x v="126"/>
    <x v="11"/>
    <x v="1"/>
    <x v="128"/>
    <x v="127"/>
  </r>
  <r>
    <x v="328"/>
    <s v="SO49533"/>
    <n v="15"/>
    <n v="2"/>
    <n v="1488.54"/>
    <n v="166.71"/>
    <x v="126"/>
    <x v="11"/>
    <x v="1"/>
    <x v="61"/>
    <x v="60"/>
  </r>
  <r>
    <x v="328"/>
    <s v="SO49540"/>
    <n v="11"/>
    <n v="3"/>
    <n v="2232.81"/>
    <n v="250.07"/>
    <x v="126"/>
    <x v="11"/>
    <x v="1"/>
    <x v="126"/>
    <x v="125"/>
  </r>
  <r>
    <x v="328"/>
    <s v="SO49541"/>
    <n v="11"/>
    <n v="6"/>
    <n v="4465.62"/>
    <n v="500.13"/>
    <x v="126"/>
    <x v="11"/>
    <x v="1"/>
    <x v="43"/>
    <x v="42"/>
  </r>
  <r>
    <x v="329"/>
    <s v="SO49822"/>
    <n v="7"/>
    <n v="4"/>
    <n v="2977.08"/>
    <n v="333.42"/>
    <x v="126"/>
    <x v="11"/>
    <x v="1"/>
    <x v="0"/>
    <x v="0"/>
  </r>
  <r>
    <x v="330"/>
    <s v="SO49825"/>
    <n v="25"/>
    <n v="1"/>
    <n v="744.27"/>
    <n v="83.36"/>
    <x v="126"/>
    <x v="11"/>
    <x v="1"/>
    <x v="79"/>
    <x v="78"/>
  </r>
  <r>
    <x v="331"/>
    <s v="SO49826"/>
    <n v="28"/>
    <n v="5"/>
    <n v="3721.35"/>
    <n v="416.78"/>
    <x v="126"/>
    <x v="11"/>
    <x v="1"/>
    <x v="48"/>
    <x v="47"/>
  </r>
  <r>
    <x v="332"/>
    <s v="SO49831"/>
    <n v="37"/>
    <n v="1"/>
    <n v="744.27"/>
    <n v="83.36"/>
    <x v="126"/>
    <x v="11"/>
    <x v="1"/>
    <x v="82"/>
    <x v="81"/>
  </r>
  <r>
    <x v="333"/>
    <s v="SO49832"/>
    <n v="23"/>
    <n v="5"/>
    <n v="3721.35"/>
    <n v="416.78"/>
    <x v="126"/>
    <x v="11"/>
    <x v="1"/>
    <x v="81"/>
    <x v="80"/>
  </r>
  <r>
    <x v="333"/>
    <s v="SO49833"/>
    <n v="15"/>
    <n v="1"/>
    <n v="744.27"/>
    <n v="83.36"/>
    <x v="126"/>
    <x v="11"/>
    <x v="1"/>
    <x v="132"/>
    <x v="131"/>
  </r>
  <r>
    <x v="334"/>
    <s v="SO49836"/>
    <n v="34"/>
    <n v="2"/>
    <n v="1488.54"/>
    <n v="166.71"/>
    <x v="126"/>
    <x v="11"/>
    <x v="1"/>
    <x v="133"/>
    <x v="26"/>
  </r>
  <r>
    <x v="335"/>
    <s v="SO49843"/>
    <n v="15"/>
    <n v="2"/>
    <n v="1488.54"/>
    <n v="166.71"/>
    <x v="126"/>
    <x v="11"/>
    <x v="1"/>
    <x v="84"/>
    <x v="83"/>
  </r>
  <r>
    <x v="336"/>
    <s v="SO49848"/>
    <n v="9"/>
    <n v="3"/>
    <n v="2232.81"/>
    <n v="250.07"/>
    <x v="126"/>
    <x v="11"/>
    <x v="1"/>
    <x v="85"/>
    <x v="84"/>
  </r>
  <r>
    <x v="336"/>
    <s v="SO49849"/>
    <n v="15"/>
    <n v="3"/>
    <n v="2232.81"/>
    <n v="250.07"/>
    <x v="126"/>
    <x v="11"/>
    <x v="1"/>
    <x v="64"/>
    <x v="63"/>
  </r>
  <r>
    <x v="337"/>
    <s v="SO49851"/>
    <n v="24"/>
    <n v="3"/>
    <n v="2232.81"/>
    <n v="250.07"/>
    <x v="126"/>
    <x v="11"/>
    <x v="1"/>
    <x v="86"/>
    <x v="85"/>
  </r>
  <r>
    <x v="338"/>
    <s v="SO49855"/>
    <n v="34"/>
    <n v="1"/>
    <n v="744.27"/>
    <n v="83.36"/>
    <x v="126"/>
    <x v="11"/>
    <x v="1"/>
    <x v="47"/>
    <x v="46"/>
  </r>
  <r>
    <x v="339"/>
    <s v="SO49860"/>
    <n v="21"/>
    <n v="2"/>
    <n v="1488.54"/>
    <n v="166.71"/>
    <x v="126"/>
    <x v="11"/>
    <x v="1"/>
    <x v="51"/>
    <x v="50"/>
  </r>
  <r>
    <x v="342"/>
    <s v="SO49877"/>
    <n v="10"/>
    <n v="1"/>
    <n v="744.27"/>
    <n v="83.36"/>
    <x v="126"/>
    <x v="11"/>
    <x v="1"/>
    <x v="88"/>
    <x v="87"/>
  </r>
  <r>
    <x v="343"/>
    <s v="SO49879"/>
    <n v="36"/>
    <n v="3"/>
    <n v="2232.81"/>
    <n v="250.07"/>
    <x v="126"/>
    <x v="11"/>
    <x v="1"/>
    <x v="89"/>
    <x v="88"/>
  </r>
  <r>
    <x v="344"/>
    <s v="SO49894"/>
    <n v="9"/>
    <n v="4"/>
    <n v="2977.08"/>
    <n v="333.42"/>
    <x v="126"/>
    <x v="11"/>
    <x v="1"/>
    <x v="134"/>
    <x v="132"/>
  </r>
  <r>
    <x v="346"/>
    <s v="SO50195"/>
    <n v="21"/>
    <n v="4"/>
    <n v="2977.08"/>
    <n v="333.42"/>
    <x v="126"/>
    <x v="11"/>
    <x v="1"/>
    <x v="91"/>
    <x v="90"/>
  </r>
  <r>
    <x v="347"/>
    <s v="SO50206"/>
    <n v="28"/>
    <n v="3"/>
    <n v="2232.81"/>
    <n v="250.07"/>
    <x v="126"/>
    <x v="11"/>
    <x v="1"/>
    <x v="95"/>
    <x v="94"/>
  </r>
  <r>
    <x v="561"/>
    <s v="SO50209"/>
    <n v="34"/>
    <n v="1"/>
    <n v="744.27"/>
    <n v="83.36"/>
    <x v="126"/>
    <x v="11"/>
    <x v="1"/>
    <x v="97"/>
    <x v="96"/>
  </r>
  <r>
    <x v="348"/>
    <s v="SO50210"/>
    <n v="11"/>
    <n v="1"/>
    <n v="744.27"/>
    <n v="83.36"/>
    <x v="126"/>
    <x v="11"/>
    <x v="1"/>
    <x v="96"/>
    <x v="95"/>
  </r>
  <r>
    <x v="348"/>
    <s v="SO50213"/>
    <n v="7"/>
    <n v="2"/>
    <n v="1488.54"/>
    <n v="166.71"/>
    <x v="126"/>
    <x v="11"/>
    <x v="1"/>
    <x v="98"/>
    <x v="97"/>
  </r>
  <r>
    <x v="350"/>
    <s v="SO50217"/>
    <n v="18"/>
    <n v="3"/>
    <n v="2232.81"/>
    <n v="250.07"/>
    <x v="126"/>
    <x v="11"/>
    <x v="1"/>
    <x v="12"/>
    <x v="12"/>
  </r>
  <r>
    <x v="350"/>
    <s v="SO50218"/>
    <n v="10"/>
    <n v="3"/>
    <n v="2232.81"/>
    <n v="250.07"/>
    <x v="126"/>
    <x v="11"/>
    <x v="1"/>
    <x v="99"/>
    <x v="98"/>
  </r>
  <r>
    <x v="351"/>
    <s v="SO50225"/>
    <n v="25"/>
    <n v="2"/>
    <n v="1488.54"/>
    <n v="166.71"/>
    <x v="126"/>
    <x v="11"/>
    <x v="1"/>
    <x v="102"/>
    <x v="101"/>
  </r>
  <r>
    <x v="352"/>
    <s v="SO50228"/>
    <n v="6"/>
    <n v="2"/>
    <n v="1488.54"/>
    <n v="166.71"/>
    <x v="126"/>
    <x v="11"/>
    <x v="1"/>
    <x v="104"/>
    <x v="103"/>
  </r>
  <r>
    <x v="354"/>
    <s v="SO50237"/>
    <n v="1"/>
    <n v="2"/>
    <n v="1488.54"/>
    <n v="166.71"/>
    <x v="126"/>
    <x v="11"/>
    <x v="1"/>
    <x v="105"/>
    <x v="104"/>
  </r>
  <r>
    <x v="356"/>
    <s v="SO50263"/>
    <n v="5"/>
    <n v="1"/>
    <n v="744.27"/>
    <n v="83.36"/>
    <x v="126"/>
    <x v="11"/>
    <x v="1"/>
    <x v="93"/>
    <x v="92"/>
  </r>
  <r>
    <x v="356"/>
    <s v="SO50270"/>
    <n v="12"/>
    <n v="4"/>
    <n v="2977.08"/>
    <n v="333.42"/>
    <x v="126"/>
    <x v="11"/>
    <x v="1"/>
    <x v="6"/>
    <x v="6"/>
  </r>
  <r>
    <x v="357"/>
    <s v="SO50273"/>
    <n v="1"/>
    <n v="1"/>
    <n v="744.27"/>
    <n v="83.36"/>
    <x v="126"/>
    <x v="11"/>
    <x v="1"/>
    <x v="8"/>
    <x v="8"/>
  </r>
  <r>
    <x v="358"/>
    <s v="SO50282"/>
    <n v="8"/>
    <n v="1"/>
    <n v="744.27"/>
    <n v="83.36"/>
    <x v="126"/>
    <x v="11"/>
    <x v="1"/>
    <x v="111"/>
    <x v="110"/>
  </r>
  <r>
    <x v="359"/>
    <s v="SO50292"/>
    <n v="4"/>
    <n v="2"/>
    <n v="1488.54"/>
    <n v="166.71"/>
    <x v="126"/>
    <x v="11"/>
    <x v="1"/>
    <x v="107"/>
    <x v="106"/>
  </r>
  <r>
    <x v="360"/>
    <s v="SO50293"/>
    <n v="9"/>
    <n v="1"/>
    <n v="744.27"/>
    <n v="83.36"/>
    <x v="126"/>
    <x v="11"/>
    <x v="1"/>
    <x v="108"/>
    <x v="107"/>
  </r>
  <r>
    <x v="360"/>
    <s v="SO50294"/>
    <n v="30"/>
    <n v="2"/>
    <n v="1488.54"/>
    <n v="166.71"/>
    <x v="126"/>
    <x v="11"/>
    <x v="1"/>
    <x v="21"/>
    <x v="21"/>
  </r>
  <r>
    <x v="360"/>
    <s v="SO50295"/>
    <n v="16"/>
    <n v="1"/>
    <n v="744.27"/>
    <n v="83.36"/>
    <x v="126"/>
    <x v="11"/>
    <x v="1"/>
    <x v="109"/>
    <x v="108"/>
  </r>
  <r>
    <x v="362"/>
    <s v="SO50310"/>
    <n v="12"/>
    <n v="2"/>
    <n v="1488.54"/>
    <n v="166.71"/>
    <x v="126"/>
    <x v="11"/>
    <x v="1"/>
    <x v="55"/>
    <x v="54"/>
  </r>
  <r>
    <x v="363"/>
    <s v="SO50312"/>
    <n v="7"/>
    <n v="7"/>
    <n v="5209.8900000000003"/>
    <n v="583.49"/>
    <x v="126"/>
    <x v="11"/>
    <x v="1"/>
    <x v="112"/>
    <x v="111"/>
  </r>
  <r>
    <x v="364"/>
    <s v="SO50322"/>
    <n v="21"/>
    <n v="2"/>
    <n v="1488.54"/>
    <n v="166.71"/>
    <x v="126"/>
    <x v="11"/>
    <x v="1"/>
    <x v="136"/>
    <x v="134"/>
  </r>
  <r>
    <x v="365"/>
    <s v="SO50661"/>
    <n v="29"/>
    <n v="1"/>
    <n v="744.27"/>
    <n v="83.36"/>
    <x v="126"/>
    <x v="11"/>
    <x v="1"/>
    <x v="114"/>
    <x v="113"/>
  </r>
  <r>
    <x v="365"/>
    <s v="SO50662"/>
    <n v="21"/>
    <n v="1"/>
    <n v="744.27"/>
    <n v="83.36"/>
    <x v="126"/>
    <x v="11"/>
    <x v="1"/>
    <x v="115"/>
    <x v="114"/>
  </r>
  <r>
    <x v="367"/>
    <s v="SO50668"/>
    <n v="9"/>
    <n v="4"/>
    <n v="2977.08"/>
    <n v="333.42"/>
    <x v="126"/>
    <x v="11"/>
    <x v="1"/>
    <x v="30"/>
    <x v="30"/>
  </r>
  <r>
    <x v="368"/>
    <s v="SO50675"/>
    <n v="36"/>
    <n v="2"/>
    <n v="1488.54"/>
    <n v="166.71"/>
    <x v="126"/>
    <x v="11"/>
    <x v="1"/>
    <x v="117"/>
    <x v="116"/>
  </r>
  <r>
    <x v="368"/>
    <s v="SO50676"/>
    <n v="14"/>
    <n v="1"/>
    <n v="744.27"/>
    <n v="83.36"/>
    <x v="126"/>
    <x v="11"/>
    <x v="1"/>
    <x v="118"/>
    <x v="117"/>
  </r>
  <r>
    <x v="368"/>
    <s v="SO50678"/>
    <n v="13"/>
    <n v="1"/>
    <n v="744.27"/>
    <n v="83.36"/>
    <x v="126"/>
    <x v="11"/>
    <x v="1"/>
    <x v="34"/>
    <x v="33"/>
  </r>
  <r>
    <x v="369"/>
    <s v="SO50682"/>
    <n v="29"/>
    <n v="3"/>
    <n v="2232.81"/>
    <n v="250.07"/>
    <x v="126"/>
    <x v="11"/>
    <x v="1"/>
    <x v="119"/>
    <x v="118"/>
  </r>
  <r>
    <x v="371"/>
    <s v="SO50687"/>
    <n v="19"/>
    <n v="3"/>
    <n v="2232.81"/>
    <n v="250.07"/>
    <x v="126"/>
    <x v="11"/>
    <x v="1"/>
    <x v="121"/>
    <x v="120"/>
  </r>
  <r>
    <x v="371"/>
    <s v="SO50688"/>
    <n v="1"/>
    <n v="4"/>
    <n v="2977.08"/>
    <n v="333.42"/>
    <x v="126"/>
    <x v="11"/>
    <x v="1"/>
    <x v="122"/>
    <x v="121"/>
  </r>
  <r>
    <x v="373"/>
    <s v="SO50698"/>
    <n v="3"/>
    <n v="3"/>
    <n v="2232.81"/>
    <n v="250.07"/>
    <x v="126"/>
    <x v="11"/>
    <x v="1"/>
    <x v="125"/>
    <x v="124"/>
  </r>
  <r>
    <x v="374"/>
    <s v="SO50699"/>
    <n v="15"/>
    <n v="1"/>
    <n v="744.27"/>
    <n v="83.36"/>
    <x v="126"/>
    <x v="11"/>
    <x v="1"/>
    <x v="35"/>
    <x v="34"/>
  </r>
  <r>
    <x v="562"/>
    <s v="SO50702"/>
    <n v="7"/>
    <n v="1"/>
    <n v="744.27"/>
    <n v="83.36"/>
    <x v="126"/>
    <x v="11"/>
    <x v="1"/>
    <x v="36"/>
    <x v="35"/>
  </r>
  <r>
    <x v="376"/>
    <s v="SO50716"/>
    <n v="27"/>
    <n v="2"/>
    <n v="1488.54"/>
    <n v="166.71"/>
    <x v="126"/>
    <x v="11"/>
    <x v="1"/>
    <x v="57"/>
    <x v="56"/>
  </r>
  <r>
    <x v="377"/>
    <s v="SO50720"/>
    <n v="18"/>
    <n v="1"/>
    <n v="744.27"/>
    <n v="83.36"/>
    <x v="126"/>
    <x v="11"/>
    <x v="1"/>
    <x v="129"/>
    <x v="128"/>
  </r>
  <r>
    <x v="378"/>
    <s v="SO50724"/>
    <n v="18"/>
    <n v="2"/>
    <n v="1488.54"/>
    <n v="166.71"/>
    <x v="126"/>
    <x v="11"/>
    <x v="1"/>
    <x v="130"/>
    <x v="129"/>
  </r>
  <r>
    <x v="379"/>
    <s v="SO50728"/>
    <n v="17"/>
    <n v="5"/>
    <n v="3721.35"/>
    <n v="416.78"/>
    <x v="126"/>
    <x v="11"/>
    <x v="1"/>
    <x v="128"/>
    <x v="127"/>
  </r>
  <r>
    <x v="381"/>
    <s v="SO50743"/>
    <n v="2"/>
    <n v="1"/>
    <n v="744.27"/>
    <n v="83.36"/>
    <x v="126"/>
    <x v="11"/>
    <x v="1"/>
    <x v="39"/>
    <x v="38"/>
  </r>
  <r>
    <x v="381"/>
    <s v="SO50747"/>
    <n v="37"/>
    <n v="3"/>
    <n v="2232.81"/>
    <n v="250.07"/>
    <x v="126"/>
    <x v="11"/>
    <x v="1"/>
    <x v="61"/>
    <x v="60"/>
  </r>
  <r>
    <x v="381"/>
    <s v="SO50749"/>
    <n v="14"/>
    <n v="5"/>
    <n v="3721.35"/>
    <n v="416.78"/>
    <x v="126"/>
    <x v="11"/>
    <x v="1"/>
    <x v="126"/>
    <x v="125"/>
  </r>
  <r>
    <x v="383"/>
    <s v="SO50753"/>
    <n v="14"/>
    <n v="6"/>
    <n v="4465.62"/>
    <n v="500.13"/>
    <x v="126"/>
    <x v="11"/>
    <x v="1"/>
    <x v="43"/>
    <x v="42"/>
  </r>
  <r>
    <x v="384"/>
    <s v="SO50756"/>
    <n v="4"/>
    <n v="2"/>
    <n v="1488.54"/>
    <n v="166.71"/>
    <x v="126"/>
    <x v="11"/>
    <x v="1"/>
    <x v="71"/>
    <x v="70"/>
  </r>
  <r>
    <x v="386"/>
    <s v="SO51088"/>
    <n v="28"/>
    <n v="1"/>
    <n v="818.7"/>
    <n v="71.5"/>
    <x v="126"/>
    <x v="11"/>
    <x v="1"/>
    <x v="79"/>
    <x v="78"/>
  </r>
  <r>
    <x v="386"/>
    <s v="SO51089"/>
    <n v="9"/>
    <n v="2"/>
    <n v="1637.4"/>
    <n v="143"/>
    <x v="126"/>
    <x v="11"/>
    <x v="1"/>
    <x v="48"/>
    <x v="47"/>
  </r>
  <r>
    <x v="386"/>
    <s v="SO51090"/>
    <n v="54"/>
    <n v="10"/>
    <n v="8187"/>
    <n v="715"/>
    <x v="126"/>
    <x v="11"/>
    <x v="1"/>
    <x v="82"/>
    <x v="81"/>
  </r>
  <r>
    <x v="387"/>
    <s v="SO51100"/>
    <n v="23"/>
    <n v="2"/>
    <n v="1637.4"/>
    <n v="143"/>
    <x v="126"/>
    <x v="11"/>
    <x v="1"/>
    <x v="51"/>
    <x v="50"/>
  </r>
  <r>
    <x v="563"/>
    <s v="SO51104"/>
    <n v="11"/>
    <n v="1"/>
    <n v="818.7"/>
    <n v="71.5"/>
    <x v="126"/>
    <x v="11"/>
    <x v="1"/>
    <x v="132"/>
    <x v="131"/>
  </r>
  <r>
    <x v="388"/>
    <s v="SO51108"/>
    <n v="11"/>
    <n v="3"/>
    <n v="2456.1"/>
    <n v="214.5"/>
    <x v="126"/>
    <x v="11"/>
    <x v="1"/>
    <x v="133"/>
    <x v="26"/>
  </r>
  <r>
    <x v="564"/>
    <s v="SO51111"/>
    <n v="20"/>
    <n v="2"/>
    <n v="1637.4"/>
    <n v="143"/>
    <x v="126"/>
    <x v="11"/>
    <x v="1"/>
    <x v="84"/>
    <x v="83"/>
  </r>
  <r>
    <x v="389"/>
    <s v="SO51120"/>
    <n v="36"/>
    <n v="3"/>
    <n v="2456.1"/>
    <n v="214.5"/>
    <x v="126"/>
    <x v="11"/>
    <x v="1"/>
    <x v="146"/>
    <x v="144"/>
  </r>
  <r>
    <x v="389"/>
    <s v="SO51124"/>
    <n v="16"/>
    <n v="11"/>
    <n v="8705.51"/>
    <n v="486.31"/>
    <x v="126"/>
    <x v="11"/>
    <x v="1"/>
    <x v="85"/>
    <x v="84"/>
  </r>
  <r>
    <x v="390"/>
    <s v="SO51127"/>
    <n v="18"/>
    <n v="3"/>
    <n v="2456.1"/>
    <n v="214.5"/>
    <x v="126"/>
    <x v="11"/>
    <x v="1"/>
    <x v="64"/>
    <x v="63"/>
  </r>
  <r>
    <x v="391"/>
    <s v="SO51130"/>
    <n v="2"/>
    <n v="2"/>
    <n v="1637.4"/>
    <n v="143"/>
    <x v="126"/>
    <x v="11"/>
    <x v="1"/>
    <x v="47"/>
    <x v="46"/>
  </r>
  <r>
    <x v="391"/>
    <s v="SO51137"/>
    <n v="13"/>
    <n v="2"/>
    <n v="1637.4"/>
    <n v="143"/>
    <x v="126"/>
    <x v="11"/>
    <x v="1"/>
    <x v="147"/>
    <x v="145"/>
  </r>
  <r>
    <x v="393"/>
    <s v="SO51160"/>
    <n v="3"/>
    <n v="10"/>
    <n v="8187"/>
    <n v="715"/>
    <x v="126"/>
    <x v="11"/>
    <x v="1"/>
    <x v="89"/>
    <x v="88"/>
  </r>
  <r>
    <x v="394"/>
    <s v="SO51691"/>
    <n v="5"/>
    <n v="2"/>
    <n v="1637.4"/>
    <n v="143"/>
    <x v="126"/>
    <x v="11"/>
    <x v="1"/>
    <x v="4"/>
    <x v="4"/>
  </r>
  <r>
    <x v="395"/>
    <s v="SO51711"/>
    <n v="21"/>
    <n v="6"/>
    <n v="4912.2"/>
    <n v="429"/>
    <x v="126"/>
    <x v="11"/>
    <x v="1"/>
    <x v="95"/>
    <x v="94"/>
  </r>
  <r>
    <x v="396"/>
    <s v="SO51720"/>
    <n v="10"/>
    <n v="4"/>
    <n v="3274.8"/>
    <n v="286"/>
    <x v="126"/>
    <x v="11"/>
    <x v="1"/>
    <x v="98"/>
    <x v="97"/>
  </r>
  <r>
    <x v="396"/>
    <s v="SO51721"/>
    <n v="53"/>
    <n v="3"/>
    <n v="2456.1"/>
    <n v="214.5"/>
    <x v="126"/>
    <x v="11"/>
    <x v="1"/>
    <x v="12"/>
    <x v="12"/>
  </r>
  <r>
    <x v="397"/>
    <s v="SO51739"/>
    <n v="43"/>
    <n v="9"/>
    <n v="7368.3"/>
    <n v="643.5"/>
    <x v="126"/>
    <x v="11"/>
    <x v="1"/>
    <x v="102"/>
    <x v="101"/>
  </r>
  <r>
    <x v="398"/>
    <s v="SO51748"/>
    <n v="20"/>
    <n v="4"/>
    <n v="3274.8"/>
    <n v="286"/>
    <x v="126"/>
    <x v="11"/>
    <x v="1"/>
    <x v="103"/>
    <x v="102"/>
  </r>
  <r>
    <x v="399"/>
    <s v="SO51752"/>
    <n v="23"/>
    <n v="3"/>
    <n v="2456.1"/>
    <n v="214.5"/>
    <x v="126"/>
    <x v="11"/>
    <x v="1"/>
    <x v="149"/>
    <x v="147"/>
  </r>
  <r>
    <x v="565"/>
    <s v="SO51763"/>
    <n v="37"/>
    <n v="3"/>
    <n v="2456.1"/>
    <n v="214.5"/>
    <x v="126"/>
    <x v="11"/>
    <x v="1"/>
    <x v="135"/>
    <x v="133"/>
  </r>
  <r>
    <x v="400"/>
    <s v="SO51783"/>
    <n v="8"/>
    <n v="4"/>
    <n v="3274.8"/>
    <n v="286"/>
    <x v="126"/>
    <x v="11"/>
    <x v="1"/>
    <x v="6"/>
    <x v="6"/>
  </r>
  <r>
    <x v="400"/>
    <s v="SO51790"/>
    <n v="1"/>
    <n v="3"/>
    <n v="2456.1"/>
    <n v="214.5"/>
    <x v="126"/>
    <x v="11"/>
    <x v="1"/>
    <x v="93"/>
    <x v="92"/>
  </r>
  <r>
    <x v="402"/>
    <s v="SO51818"/>
    <n v="25"/>
    <n v="1"/>
    <n v="818.7"/>
    <n v="71.5"/>
    <x v="126"/>
    <x v="11"/>
    <x v="1"/>
    <x v="150"/>
    <x v="148"/>
  </r>
  <r>
    <x v="402"/>
    <s v="SO51822"/>
    <n v="29"/>
    <n v="5"/>
    <n v="4093.5"/>
    <n v="357.5"/>
    <x v="126"/>
    <x v="11"/>
    <x v="1"/>
    <x v="136"/>
    <x v="134"/>
  </r>
  <r>
    <x v="402"/>
    <s v="SO51824"/>
    <n v="23"/>
    <n v="1"/>
    <n v="818.7"/>
    <n v="71.5"/>
    <x v="126"/>
    <x v="11"/>
    <x v="1"/>
    <x v="72"/>
    <x v="71"/>
  </r>
  <r>
    <x v="404"/>
    <s v="SO51832"/>
    <n v="24"/>
    <n v="1"/>
    <n v="818.7"/>
    <n v="71.5"/>
    <x v="126"/>
    <x v="11"/>
    <x v="1"/>
    <x v="109"/>
    <x v="108"/>
  </r>
  <r>
    <x v="404"/>
    <s v="SO51833"/>
    <n v="4"/>
    <n v="2"/>
    <n v="1637.4"/>
    <n v="143"/>
    <x v="126"/>
    <x v="11"/>
    <x v="1"/>
    <x v="23"/>
    <x v="23"/>
  </r>
  <r>
    <x v="405"/>
    <s v="SO51845"/>
    <n v="33"/>
    <n v="2"/>
    <n v="1637.4"/>
    <n v="143"/>
    <x v="126"/>
    <x v="11"/>
    <x v="1"/>
    <x v="21"/>
    <x v="21"/>
  </r>
  <r>
    <x v="406"/>
    <s v="SO51853"/>
    <n v="16"/>
    <n v="1"/>
    <n v="818.7"/>
    <n v="71.5"/>
    <x v="126"/>
    <x v="11"/>
    <x v="1"/>
    <x v="108"/>
    <x v="107"/>
  </r>
  <r>
    <x v="406"/>
    <s v="SO51856"/>
    <n v="19"/>
    <n v="2"/>
    <n v="1637.4"/>
    <n v="143"/>
    <x v="126"/>
    <x v="11"/>
    <x v="1"/>
    <x v="107"/>
    <x v="106"/>
  </r>
  <r>
    <x v="407"/>
    <s v="SO53454"/>
    <n v="21"/>
    <n v="3"/>
    <n v="2456.1"/>
    <n v="214.5"/>
    <x v="126"/>
    <x v="11"/>
    <x v="1"/>
    <x v="114"/>
    <x v="113"/>
  </r>
  <r>
    <x v="407"/>
    <s v="SO53455"/>
    <n v="3"/>
    <n v="1"/>
    <n v="818.7"/>
    <n v="71.5"/>
    <x v="126"/>
    <x v="11"/>
    <x v="1"/>
    <x v="115"/>
    <x v="114"/>
  </r>
  <r>
    <x v="407"/>
    <s v="SO53457"/>
    <n v="33"/>
    <n v="8"/>
    <n v="6549.6"/>
    <n v="572"/>
    <x v="126"/>
    <x v="11"/>
    <x v="1"/>
    <x v="29"/>
    <x v="29"/>
  </r>
  <r>
    <x v="408"/>
    <s v="SO53465"/>
    <n v="53"/>
    <n v="9"/>
    <n v="7368.3"/>
    <n v="643.5"/>
    <x v="126"/>
    <x v="11"/>
    <x v="1"/>
    <x v="30"/>
    <x v="30"/>
  </r>
  <r>
    <x v="409"/>
    <s v="SO53478"/>
    <n v="32"/>
    <n v="2"/>
    <n v="1637.4"/>
    <n v="143"/>
    <x v="126"/>
    <x v="11"/>
    <x v="1"/>
    <x v="151"/>
    <x v="149"/>
  </r>
  <r>
    <x v="615"/>
    <s v="SO53484"/>
    <n v="17"/>
    <n v="1"/>
    <n v="818.7"/>
    <n v="71.5"/>
    <x v="126"/>
    <x v="11"/>
    <x v="1"/>
    <x v="118"/>
    <x v="117"/>
  </r>
  <r>
    <x v="410"/>
    <s v="SO53499"/>
    <n v="28"/>
    <n v="3"/>
    <n v="2456.1"/>
    <n v="214.5"/>
    <x v="126"/>
    <x v="11"/>
    <x v="1"/>
    <x v="119"/>
    <x v="118"/>
  </r>
  <r>
    <x v="411"/>
    <s v="SO53505"/>
    <n v="23"/>
    <n v="3"/>
    <n v="2456.1"/>
    <n v="214.5"/>
    <x v="126"/>
    <x v="11"/>
    <x v="1"/>
    <x v="152"/>
    <x v="150"/>
  </r>
  <r>
    <x v="411"/>
    <s v="SO53510"/>
    <n v="27"/>
    <n v="4"/>
    <n v="3274.8"/>
    <n v="286"/>
    <x v="126"/>
    <x v="11"/>
    <x v="1"/>
    <x v="121"/>
    <x v="120"/>
  </r>
  <r>
    <x v="412"/>
    <s v="SO53518"/>
    <n v="59"/>
    <n v="2"/>
    <n v="1637.4"/>
    <n v="143"/>
    <x v="126"/>
    <x v="11"/>
    <x v="1"/>
    <x v="137"/>
    <x v="135"/>
  </r>
  <r>
    <x v="413"/>
    <s v="SO53527"/>
    <n v="1"/>
    <n v="2"/>
    <n v="1637.4"/>
    <n v="143"/>
    <x v="126"/>
    <x v="11"/>
    <x v="1"/>
    <x v="125"/>
    <x v="124"/>
  </r>
  <r>
    <x v="583"/>
    <s v="SO53531"/>
    <n v="24"/>
    <n v="1"/>
    <n v="818.7"/>
    <n v="71.5"/>
    <x v="126"/>
    <x v="11"/>
    <x v="1"/>
    <x v="36"/>
    <x v="35"/>
  </r>
  <r>
    <x v="415"/>
    <s v="SO53566"/>
    <n v="34"/>
    <n v="2"/>
    <n v="1637.4"/>
    <n v="143"/>
    <x v="126"/>
    <x v="11"/>
    <x v="1"/>
    <x v="155"/>
    <x v="152"/>
  </r>
  <r>
    <x v="416"/>
    <s v="SO53573"/>
    <n v="28"/>
    <n v="4"/>
    <n v="3274.8"/>
    <n v="286"/>
    <x v="126"/>
    <x v="11"/>
    <x v="1"/>
    <x v="128"/>
    <x v="127"/>
  </r>
  <r>
    <x v="416"/>
    <s v="SO53576"/>
    <n v="22"/>
    <n v="1"/>
    <n v="818.7"/>
    <n v="71.5"/>
    <x v="126"/>
    <x v="11"/>
    <x v="1"/>
    <x v="75"/>
    <x v="74"/>
  </r>
  <r>
    <x v="417"/>
    <s v="SO53583"/>
    <n v="35"/>
    <n v="1"/>
    <n v="818.7"/>
    <n v="71.5"/>
    <x v="126"/>
    <x v="11"/>
    <x v="1"/>
    <x v="61"/>
    <x v="60"/>
  </r>
  <r>
    <x v="418"/>
    <s v="SO53606"/>
    <n v="34"/>
    <n v="4"/>
    <n v="3274.8"/>
    <n v="286"/>
    <x v="126"/>
    <x v="11"/>
    <x v="1"/>
    <x v="138"/>
    <x v="136"/>
  </r>
  <r>
    <x v="419"/>
    <s v="SO53613"/>
    <n v="17"/>
    <n v="2"/>
    <n v="1637.4"/>
    <n v="143"/>
    <x v="126"/>
    <x v="11"/>
    <x v="1"/>
    <x v="156"/>
    <x v="153"/>
  </r>
  <r>
    <x v="419"/>
    <s v="SO53614"/>
    <n v="28"/>
    <n v="7"/>
    <n v="5730.9"/>
    <n v="500.5"/>
    <x v="126"/>
    <x v="11"/>
    <x v="1"/>
    <x v="126"/>
    <x v="125"/>
  </r>
  <r>
    <x v="420"/>
    <s v="SO53621"/>
    <n v="24"/>
    <n v="2"/>
    <n v="1637.4"/>
    <n v="143"/>
    <x v="126"/>
    <x v="11"/>
    <x v="1"/>
    <x v="129"/>
    <x v="128"/>
  </r>
  <r>
    <x v="421"/>
    <s v="SO55234"/>
    <n v="46"/>
    <n v="2"/>
    <n v="1637.4"/>
    <n v="143"/>
    <x v="126"/>
    <x v="11"/>
    <x v="1"/>
    <x v="0"/>
    <x v="0"/>
  </r>
  <r>
    <x v="568"/>
    <s v="SO55239"/>
    <n v="17"/>
    <n v="1"/>
    <n v="818.7"/>
    <n v="71.5"/>
    <x v="126"/>
    <x v="11"/>
    <x v="1"/>
    <x v="79"/>
    <x v="78"/>
  </r>
  <r>
    <x v="422"/>
    <s v="SO55241"/>
    <n v="4"/>
    <n v="4"/>
    <n v="3274.8"/>
    <n v="286"/>
    <x v="126"/>
    <x v="11"/>
    <x v="1"/>
    <x v="48"/>
    <x v="47"/>
  </r>
  <r>
    <x v="423"/>
    <s v="SO55249"/>
    <n v="52"/>
    <n v="3"/>
    <n v="2456.1"/>
    <n v="214.5"/>
    <x v="126"/>
    <x v="11"/>
    <x v="1"/>
    <x v="82"/>
    <x v="81"/>
  </r>
  <r>
    <x v="423"/>
    <s v="SO55251"/>
    <n v="16"/>
    <n v="1"/>
    <n v="818.7"/>
    <n v="71.5"/>
    <x v="126"/>
    <x v="11"/>
    <x v="1"/>
    <x v="81"/>
    <x v="80"/>
  </r>
  <r>
    <x v="423"/>
    <s v="SO55252"/>
    <n v="34"/>
    <n v="2"/>
    <n v="1637.4"/>
    <n v="143"/>
    <x v="126"/>
    <x v="11"/>
    <x v="1"/>
    <x v="132"/>
    <x v="131"/>
  </r>
  <r>
    <x v="423"/>
    <s v="SO55253"/>
    <n v="45"/>
    <n v="1"/>
    <n v="818.7"/>
    <n v="71.5"/>
    <x v="126"/>
    <x v="11"/>
    <x v="1"/>
    <x v="133"/>
    <x v="26"/>
  </r>
  <r>
    <x v="424"/>
    <s v="SO55261"/>
    <n v="19"/>
    <n v="1"/>
    <n v="818.7"/>
    <n v="71.5"/>
    <x v="126"/>
    <x v="11"/>
    <x v="1"/>
    <x v="84"/>
    <x v="83"/>
  </r>
  <r>
    <x v="425"/>
    <s v="SO55268"/>
    <n v="54"/>
    <n v="2"/>
    <n v="1637.4"/>
    <n v="143"/>
    <x v="126"/>
    <x v="11"/>
    <x v="1"/>
    <x v="146"/>
    <x v="144"/>
  </r>
  <r>
    <x v="427"/>
    <s v="SO55275"/>
    <n v="7"/>
    <n v="3"/>
    <n v="2456.1"/>
    <n v="214.5"/>
    <x v="126"/>
    <x v="11"/>
    <x v="1"/>
    <x v="85"/>
    <x v="84"/>
  </r>
  <r>
    <x v="427"/>
    <s v="SO55277"/>
    <n v="19"/>
    <n v="3"/>
    <n v="2456.1"/>
    <n v="214.5"/>
    <x v="126"/>
    <x v="11"/>
    <x v="1"/>
    <x v="64"/>
    <x v="63"/>
  </r>
  <r>
    <x v="428"/>
    <s v="SO55283"/>
    <n v="11"/>
    <n v="3"/>
    <n v="2456.1"/>
    <n v="214.5"/>
    <x v="126"/>
    <x v="11"/>
    <x v="1"/>
    <x v="47"/>
    <x v="46"/>
  </r>
  <r>
    <x v="430"/>
    <s v="SO55297"/>
    <n v="9"/>
    <n v="4"/>
    <n v="3274.8"/>
    <n v="286"/>
    <x v="126"/>
    <x v="11"/>
    <x v="1"/>
    <x v="89"/>
    <x v="88"/>
  </r>
  <r>
    <x v="431"/>
    <s v="SO55301"/>
    <n v="14"/>
    <n v="3"/>
    <n v="2456.1"/>
    <n v="214.5"/>
    <x v="126"/>
    <x v="11"/>
    <x v="1"/>
    <x v="88"/>
    <x v="87"/>
  </r>
  <r>
    <x v="432"/>
    <s v="SO55331"/>
    <n v="8"/>
    <n v="3"/>
    <n v="2456.1"/>
    <n v="214.5"/>
    <x v="126"/>
    <x v="11"/>
    <x v="1"/>
    <x v="147"/>
    <x v="145"/>
  </r>
  <r>
    <x v="433"/>
    <s v="SO57015"/>
    <n v="23"/>
    <n v="2"/>
    <n v="1637.4"/>
    <n v="143"/>
    <x v="126"/>
    <x v="11"/>
    <x v="1"/>
    <x v="4"/>
    <x v="4"/>
  </r>
  <r>
    <x v="434"/>
    <s v="SO57030"/>
    <n v="23"/>
    <n v="3"/>
    <n v="2456.1"/>
    <n v="214.5"/>
    <x v="126"/>
    <x v="11"/>
    <x v="1"/>
    <x v="95"/>
    <x v="94"/>
  </r>
  <r>
    <x v="435"/>
    <s v="SO57036"/>
    <n v="13"/>
    <n v="4"/>
    <n v="3274.8"/>
    <n v="286"/>
    <x v="126"/>
    <x v="11"/>
    <x v="1"/>
    <x v="96"/>
    <x v="95"/>
  </r>
  <r>
    <x v="435"/>
    <s v="SO57037"/>
    <n v="37"/>
    <n v="2"/>
    <n v="1637.4"/>
    <n v="143"/>
    <x v="126"/>
    <x v="11"/>
    <x v="1"/>
    <x v="98"/>
    <x v="97"/>
  </r>
  <r>
    <x v="436"/>
    <s v="SO57046"/>
    <n v="12"/>
    <n v="2"/>
    <n v="1637.4"/>
    <n v="143"/>
    <x v="126"/>
    <x v="11"/>
    <x v="1"/>
    <x v="12"/>
    <x v="12"/>
  </r>
  <r>
    <x v="437"/>
    <s v="SO57061"/>
    <n v="49"/>
    <n v="6"/>
    <n v="4912.2"/>
    <n v="429"/>
    <x v="126"/>
    <x v="11"/>
    <x v="1"/>
    <x v="102"/>
    <x v="101"/>
  </r>
  <r>
    <x v="438"/>
    <s v="SO57067"/>
    <n v="23"/>
    <n v="2"/>
    <n v="1637.4"/>
    <n v="143"/>
    <x v="126"/>
    <x v="11"/>
    <x v="1"/>
    <x v="148"/>
    <x v="146"/>
  </r>
  <r>
    <x v="438"/>
    <s v="SO57068"/>
    <n v="15"/>
    <n v="1"/>
    <n v="818.7"/>
    <n v="71.5"/>
    <x v="126"/>
    <x v="11"/>
    <x v="1"/>
    <x v="149"/>
    <x v="147"/>
  </r>
  <r>
    <x v="439"/>
    <s v="SO57080"/>
    <n v="12"/>
    <n v="3"/>
    <n v="2456.1"/>
    <n v="214.5"/>
    <x v="126"/>
    <x v="11"/>
    <x v="1"/>
    <x v="135"/>
    <x v="133"/>
  </r>
  <r>
    <x v="440"/>
    <s v="SO57086"/>
    <n v="16"/>
    <n v="1"/>
    <n v="818.7"/>
    <n v="71.5"/>
    <x v="126"/>
    <x v="11"/>
    <x v="1"/>
    <x v="141"/>
    <x v="139"/>
  </r>
  <r>
    <x v="883"/>
    <s v="SO57098"/>
    <n v="10"/>
    <n v="1"/>
    <n v="818.7"/>
    <n v="71.5"/>
    <x v="126"/>
    <x v="11"/>
    <x v="1"/>
    <x v="93"/>
    <x v="92"/>
  </r>
  <r>
    <x v="442"/>
    <s v="SO57118"/>
    <n v="11"/>
    <n v="1"/>
    <n v="818.7"/>
    <n v="71.5"/>
    <x v="126"/>
    <x v="11"/>
    <x v="1"/>
    <x v="72"/>
    <x v="71"/>
  </r>
  <r>
    <x v="584"/>
    <s v="SO57120"/>
    <n v="23"/>
    <n v="1"/>
    <n v="818.7"/>
    <n v="71.5"/>
    <x v="126"/>
    <x v="11"/>
    <x v="1"/>
    <x v="109"/>
    <x v="108"/>
  </r>
  <r>
    <x v="443"/>
    <s v="SO57128"/>
    <n v="9"/>
    <n v="4"/>
    <n v="3274.8"/>
    <n v="286"/>
    <x v="126"/>
    <x v="11"/>
    <x v="1"/>
    <x v="111"/>
    <x v="110"/>
  </r>
  <r>
    <x v="445"/>
    <s v="SO57144"/>
    <n v="5"/>
    <n v="3"/>
    <n v="2456.1"/>
    <n v="214.5"/>
    <x v="126"/>
    <x v="11"/>
    <x v="1"/>
    <x v="21"/>
    <x v="21"/>
  </r>
  <r>
    <x v="445"/>
    <s v="SO57145"/>
    <n v="3"/>
    <n v="2"/>
    <n v="1637.4"/>
    <n v="143"/>
    <x v="126"/>
    <x v="11"/>
    <x v="1"/>
    <x v="107"/>
    <x v="106"/>
  </r>
  <r>
    <x v="446"/>
    <s v="SO57162"/>
    <n v="30"/>
    <n v="2"/>
    <n v="1637.4"/>
    <n v="143"/>
    <x v="126"/>
    <x v="11"/>
    <x v="1"/>
    <x v="108"/>
    <x v="107"/>
  </r>
  <r>
    <x v="447"/>
    <s v="SO57186"/>
    <n v="11"/>
    <n v="6"/>
    <n v="4912.2"/>
    <n v="429"/>
    <x v="126"/>
    <x v="11"/>
    <x v="1"/>
    <x v="136"/>
    <x v="134"/>
  </r>
  <r>
    <x v="448"/>
    <s v="SO57188"/>
    <n v="25"/>
    <n v="1"/>
    <n v="818.7"/>
    <n v="71.5"/>
    <x v="126"/>
    <x v="11"/>
    <x v="1"/>
    <x v="150"/>
    <x v="148"/>
  </r>
  <r>
    <x v="449"/>
    <s v="SO58905"/>
    <n v="21"/>
    <n v="4"/>
    <n v="3274.8"/>
    <n v="286"/>
    <x v="126"/>
    <x v="11"/>
    <x v="1"/>
    <x v="115"/>
    <x v="114"/>
  </r>
  <r>
    <x v="450"/>
    <s v="SO58918"/>
    <n v="64"/>
    <n v="2"/>
    <n v="1637.4"/>
    <n v="143"/>
    <x v="126"/>
    <x v="11"/>
    <x v="1"/>
    <x v="30"/>
    <x v="30"/>
  </r>
  <r>
    <x v="451"/>
    <s v="SO58926"/>
    <n v="26"/>
    <n v="2"/>
    <n v="1637.4"/>
    <n v="143"/>
    <x v="126"/>
    <x v="11"/>
    <x v="1"/>
    <x v="151"/>
    <x v="149"/>
  </r>
  <r>
    <x v="451"/>
    <s v="SO58928"/>
    <n v="26"/>
    <n v="1"/>
    <n v="818.7"/>
    <n v="71.5"/>
    <x v="126"/>
    <x v="11"/>
    <x v="1"/>
    <x v="117"/>
    <x v="116"/>
  </r>
  <r>
    <x v="452"/>
    <s v="SO58930"/>
    <n v="23"/>
    <n v="1"/>
    <n v="818.7"/>
    <n v="71.5"/>
    <x v="126"/>
    <x v="11"/>
    <x v="1"/>
    <x v="118"/>
    <x v="117"/>
  </r>
  <r>
    <x v="653"/>
    <s v="SO58940"/>
    <n v="14"/>
    <n v="2"/>
    <n v="1637.4"/>
    <n v="143"/>
    <x v="126"/>
    <x v="11"/>
    <x v="1"/>
    <x v="34"/>
    <x v="33"/>
  </r>
  <r>
    <x v="454"/>
    <s v="SO58951"/>
    <n v="5"/>
    <n v="4"/>
    <n v="3274.8"/>
    <n v="286"/>
    <x v="126"/>
    <x v="11"/>
    <x v="1"/>
    <x v="152"/>
    <x v="150"/>
  </r>
  <r>
    <x v="455"/>
    <s v="SO58957"/>
    <n v="30"/>
    <n v="1"/>
    <n v="818.7"/>
    <n v="71.5"/>
    <x v="126"/>
    <x v="11"/>
    <x v="1"/>
    <x v="121"/>
    <x v="120"/>
  </r>
  <r>
    <x v="456"/>
    <s v="SO58963"/>
    <n v="1"/>
    <n v="6"/>
    <n v="4912.2"/>
    <n v="429"/>
    <x v="126"/>
    <x v="11"/>
    <x v="1"/>
    <x v="137"/>
    <x v="135"/>
  </r>
  <r>
    <x v="457"/>
    <s v="SO58972"/>
    <n v="45"/>
    <n v="6"/>
    <n v="4912.2"/>
    <n v="429"/>
    <x v="126"/>
    <x v="11"/>
    <x v="1"/>
    <x v="125"/>
    <x v="124"/>
  </r>
  <r>
    <x v="457"/>
    <s v="SO58975"/>
    <n v="12"/>
    <n v="1"/>
    <n v="818.7"/>
    <n v="71.5"/>
    <x v="126"/>
    <x v="11"/>
    <x v="1"/>
    <x v="36"/>
    <x v="35"/>
  </r>
  <r>
    <x v="459"/>
    <s v="SO59010"/>
    <n v="19"/>
    <n v="2"/>
    <n v="1637.4"/>
    <n v="143"/>
    <x v="126"/>
    <x v="11"/>
    <x v="1"/>
    <x v="156"/>
    <x v="153"/>
  </r>
  <r>
    <x v="460"/>
    <s v="SO59018"/>
    <n v="14"/>
    <n v="3"/>
    <n v="2456.1"/>
    <n v="214.5"/>
    <x v="126"/>
    <x v="11"/>
    <x v="1"/>
    <x v="155"/>
    <x v="152"/>
  </r>
  <r>
    <x v="460"/>
    <s v="SO59021"/>
    <n v="24"/>
    <n v="1"/>
    <n v="818.7"/>
    <n v="71.5"/>
    <x v="126"/>
    <x v="11"/>
    <x v="1"/>
    <x v="75"/>
    <x v="74"/>
  </r>
  <r>
    <x v="460"/>
    <s v="SO59023"/>
    <n v="28"/>
    <n v="2"/>
    <n v="1637.4"/>
    <n v="143"/>
    <x v="126"/>
    <x v="11"/>
    <x v="1"/>
    <x v="138"/>
    <x v="136"/>
  </r>
  <r>
    <x v="461"/>
    <s v="SO59027"/>
    <n v="4"/>
    <n v="1"/>
    <n v="818.7"/>
    <n v="71.5"/>
    <x v="126"/>
    <x v="11"/>
    <x v="1"/>
    <x v="126"/>
    <x v="125"/>
  </r>
  <r>
    <x v="461"/>
    <s v="SO59029"/>
    <n v="14"/>
    <n v="1"/>
    <n v="818.7"/>
    <n v="71.5"/>
    <x v="126"/>
    <x v="11"/>
    <x v="1"/>
    <x v="39"/>
    <x v="38"/>
  </r>
  <r>
    <x v="462"/>
    <s v="SO59058"/>
    <n v="24"/>
    <n v="1"/>
    <n v="818.7"/>
    <n v="71.5"/>
    <x v="126"/>
    <x v="11"/>
    <x v="1"/>
    <x v="154"/>
    <x v="151"/>
  </r>
  <r>
    <x v="463"/>
    <s v="SO59064"/>
    <n v="4"/>
    <n v="6"/>
    <n v="4912.2"/>
    <n v="429"/>
    <x v="126"/>
    <x v="11"/>
    <x v="1"/>
    <x v="128"/>
    <x v="127"/>
  </r>
  <r>
    <x v="463"/>
    <s v="SO59068"/>
    <n v="22"/>
    <n v="5"/>
    <n v="4093.5"/>
    <n v="357.5"/>
    <x v="126"/>
    <x v="11"/>
    <x v="1"/>
    <x v="129"/>
    <x v="128"/>
  </r>
  <r>
    <x v="464"/>
    <s v="SO61177"/>
    <n v="3"/>
    <n v="1"/>
    <n v="818.7"/>
    <n v="71.5"/>
    <x v="126"/>
    <x v="11"/>
    <x v="1"/>
    <x v="47"/>
    <x v="46"/>
  </r>
  <r>
    <x v="466"/>
    <s v="SO61196"/>
    <n v="7"/>
    <n v="2"/>
    <n v="1637.4"/>
    <n v="143"/>
    <x v="126"/>
    <x v="11"/>
    <x v="1"/>
    <x v="85"/>
    <x v="84"/>
  </r>
  <r>
    <x v="470"/>
    <s v="SO61229"/>
    <n v="30"/>
    <n v="4"/>
    <n v="3274.8"/>
    <n v="286"/>
    <x v="126"/>
    <x v="11"/>
    <x v="1"/>
    <x v="146"/>
    <x v="144"/>
  </r>
  <r>
    <x v="471"/>
    <s v="SO61239"/>
    <n v="18"/>
    <n v="1"/>
    <n v="818.7"/>
    <n v="71.5"/>
    <x v="126"/>
    <x v="11"/>
    <x v="1"/>
    <x v="88"/>
    <x v="87"/>
  </r>
  <r>
    <x v="472"/>
    <s v="SO61248"/>
    <n v="16"/>
    <n v="3"/>
    <n v="2456.1"/>
    <n v="214.5"/>
    <x v="126"/>
    <x v="11"/>
    <x v="1"/>
    <x v="89"/>
    <x v="88"/>
  </r>
  <r>
    <x v="473"/>
    <s v="SO63123"/>
    <n v="20"/>
    <n v="2"/>
    <n v="1637.4"/>
    <n v="143"/>
    <x v="126"/>
    <x v="11"/>
    <x v="1"/>
    <x v="4"/>
    <x v="4"/>
  </r>
  <r>
    <x v="473"/>
    <s v="SO63125"/>
    <n v="1"/>
    <n v="2"/>
    <n v="1637.4"/>
    <n v="143"/>
    <x v="126"/>
    <x v="11"/>
    <x v="1"/>
    <x v="173"/>
    <x v="170"/>
  </r>
  <r>
    <x v="572"/>
    <s v="SO63149"/>
    <n v="4"/>
    <n v="6"/>
    <n v="4912.2"/>
    <n v="429"/>
    <x v="126"/>
    <x v="11"/>
    <x v="1"/>
    <x v="95"/>
    <x v="94"/>
  </r>
  <r>
    <x v="475"/>
    <s v="SO63157"/>
    <n v="22"/>
    <n v="2"/>
    <n v="1637.4"/>
    <n v="143"/>
    <x v="126"/>
    <x v="11"/>
    <x v="1"/>
    <x v="12"/>
    <x v="12"/>
  </r>
  <r>
    <x v="477"/>
    <s v="SO63179"/>
    <n v="38"/>
    <n v="5"/>
    <n v="4093.5"/>
    <n v="357.5"/>
    <x v="126"/>
    <x v="11"/>
    <x v="1"/>
    <x v="141"/>
    <x v="139"/>
  </r>
  <r>
    <x v="478"/>
    <s v="SO63194"/>
    <n v="7"/>
    <n v="3"/>
    <n v="2456.1"/>
    <n v="214.5"/>
    <x v="126"/>
    <x v="11"/>
    <x v="1"/>
    <x v="98"/>
    <x v="97"/>
  </r>
  <r>
    <x v="479"/>
    <s v="SO63200"/>
    <n v="22"/>
    <n v="3"/>
    <n v="2456.1"/>
    <n v="214.5"/>
    <x v="126"/>
    <x v="11"/>
    <x v="1"/>
    <x v="103"/>
    <x v="102"/>
  </r>
  <r>
    <x v="479"/>
    <s v="SO63209"/>
    <n v="5"/>
    <n v="3"/>
    <n v="2456.1"/>
    <n v="214.5"/>
    <x v="126"/>
    <x v="11"/>
    <x v="1"/>
    <x v="149"/>
    <x v="147"/>
  </r>
  <r>
    <x v="480"/>
    <s v="SO63216"/>
    <n v="45"/>
    <n v="1"/>
    <n v="818.7"/>
    <n v="71.5"/>
    <x v="126"/>
    <x v="11"/>
    <x v="1"/>
    <x v="102"/>
    <x v="101"/>
  </r>
  <r>
    <x v="481"/>
    <s v="SO63245"/>
    <n v="11"/>
    <n v="1"/>
    <n v="818.7"/>
    <n v="71.5"/>
    <x v="126"/>
    <x v="11"/>
    <x v="1"/>
    <x v="72"/>
    <x v="71"/>
  </r>
  <r>
    <x v="481"/>
    <s v="SO63251"/>
    <n v="8"/>
    <n v="5"/>
    <n v="4093.5"/>
    <n v="357.5"/>
    <x v="126"/>
    <x v="11"/>
    <x v="1"/>
    <x v="111"/>
    <x v="110"/>
  </r>
  <r>
    <x v="483"/>
    <s v="SO63280"/>
    <n v="17"/>
    <n v="2"/>
    <n v="1637.4"/>
    <n v="143"/>
    <x v="126"/>
    <x v="11"/>
    <x v="1"/>
    <x v="107"/>
    <x v="106"/>
  </r>
  <r>
    <x v="487"/>
    <s v="SO65164"/>
    <n v="26"/>
    <n v="2"/>
    <n v="1637.4"/>
    <n v="143"/>
    <x v="126"/>
    <x v="11"/>
    <x v="1"/>
    <x v="57"/>
    <x v="56"/>
  </r>
  <r>
    <x v="488"/>
    <s v="SO65174"/>
    <n v="7"/>
    <n v="3"/>
    <n v="2456.1"/>
    <n v="214.5"/>
    <x v="126"/>
    <x v="11"/>
    <x v="1"/>
    <x v="30"/>
    <x v="30"/>
  </r>
  <r>
    <x v="491"/>
    <s v="SO65200"/>
    <n v="8"/>
    <n v="4"/>
    <n v="3274.8"/>
    <n v="286"/>
    <x v="126"/>
    <x v="11"/>
    <x v="1"/>
    <x v="137"/>
    <x v="135"/>
  </r>
  <r>
    <x v="493"/>
    <s v="SO65213"/>
    <n v="1"/>
    <n v="1"/>
    <n v="818.7"/>
    <n v="71.5"/>
    <x v="126"/>
    <x v="11"/>
    <x v="1"/>
    <x v="151"/>
    <x v="149"/>
  </r>
  <r>
    <x v="496"/>
    <s v="SO65232"/>
    <n v="21"/>
    <n v="2"/>
    <n v="1637.4"/>
    <n v="143"/>
    <x v="126"/>
    <x v="11"/>
    <x v="1"/>
    <x v="129"/>
    <x v="128"/>
  </r>
  <r>
    <x v="912"/>
    <s v="SO65258"/>
    <n v="6"/>
    <n v="2"/>
    <n v="1637.4"/>
    <n v="143"/>
    <x v="126"/>
    <x v="11"/>
    <x v="1"/>
    <x v="34"/>
    <x v="33"/>
  </r>
  <r>
    <x v="499"/>
    <s v="SO65273"/>
    <n v="15"/>
    <n v="1"/>
    <n v="818.7"/>
    <n v="71.5"/>
    <x v="126"/>
    <x v="11"/>
    <x v="1"/>
    <x v="155"/>
    <x v="152"/>
  </r>
  <r>
    <x v="502"/>
    <s v="SO65306"/>
    <n v="21"/>
    <n v="1"/>
    <n v="818.7"/>
    <n v="71.5"/>
    <x v="126"/>
    <x v="11"/>
    <x v="1"/>
    <x v="61"/>
    <x v="60"/>
  </r>
  <r>
    <x v="503"/>
    <s v="SO65315"/>
    <n v="25"/>
    <n v="1"/>
    <n v="818.7"/>
    <n v="71.5"/>
    <x v="126"/>
    <x v="11"/>
    <x v="1"/>
    <x v="126"/>
    <x v="125"/>
  </r>
  <r>
    <x v="504"/>
    <s v="SO65319"/>
    <n v="4"/>
    <n v="4"/>
    <n v="3274.8"/>
    <n v="286"/>
    <x v="126"/>
    <x v="11"/>
    <x v="1"/>
    <x v="128"/>
    <x v="127"/>
  </r>
  <r>
    <x v="505"/>
    <s v="SO67260"/>
    <n v="9"/>
    <n v="1"/>
    <n v="818.7"/>
    <n v="71.5"/>
    <x v="126"/>
    <x v="11"/>
    <x v="1"/>
    <x v="0"/>
    <x v="0"/>
  </r>
  <r>
    <x v="506"/>
    <s v="SO67263"/>
    <n v="25"/>
    <n v="2"/>
    <n v="1637.4"/>
    <n v="143"/>
    <x v="126"/>
    <x v="11"/>
    <x v="1"/>
    <x v="79"/>
    <x v="78"/>
  </r>
  <r>
    <x v="507"/>
    <s v="SO67266"/>
    <n v="4"/>
    <n v="1"/>
    <n v="818.7"/>
    <n v="71.5"/>
    <x v="126"/>
    <x v="11"/>
    <x v="1"/>
    <x v="48"/>
    <x v="47"/>
  </r>
  <r>
    <x v="575"/>
    <s v="SO67272"/>
    <n v="1"/>
    <n v="2"/>
    <n v="1637.4"/>
    <n v="143"/>
    <x v="126"/>
    <x v="11"/>
    <x v="1"/>
    <x v="51"/>
    <x v="50"/>
  </r>
  <r>
    <x v="508"/>
    <s v="SO67273"/>
    <n v="39"/>
    <n v="1"/>
    <n v="818.7"/>
    <n v="71.5"/>
    <x v="126"/>
    <x v="11"/>
    <x v="1"/>
    <x v="82"/>
    <x v="81"/>
  </r>
  <r>
    <x v="508"/>
    <s v="SO67274"/>
    <n v="21"/>
    <n v="1"/>
    <n v="818.7"/>
    <n v="71.5"/>
    <x v="126"/>
    <x v="11"/>
    <x v="1"/>
    <x v="81"/>
    <x v="80"/>
  </r>
  <r>
    <x v="509"/>
    <s v="SO67276"/>
    <n v="31"/>
    <n v="1"/>
    <n v="818.7"/>
    <n v="71.5"/>
    <x v="126"/>
    <x v="11"/>
    <x v="1"/>
    <x v="132"/>
    <x v="131"/>
  </r>
  <r>
    <x v="509"/>
    <s v="SO67277"/>
    <n v="17"/>
    <n v="3"/>
    <n v="2456.1"/>
    <n v="214.5"/>
    <x v="126"/>
    <x v="11"/>
    <x v="1"/>
    <x v="133"/>
    <x v="26"/>
  </r>
  <r>
    <x v="576"/>
    <s v="SO67284"/>
    <n v="23"/>
    <n v="2"/>
    <n v="1637.4"/>
    <n v="143"/>
    <x v="126"/>
    <x v="11"/>
    <x v="1"/>
    <x v="84"/>
    <x v="83"/>
  </r>
  <r>
    <x v="510"/>
    <s v="SO67289"/>
    <n v="41"/>
    <n v="3"/>
    <n v="2456.1"/>
    <n v="214.5"/>
    <x v="126"/>
    <x v="11"/>
    <x v="1"/>
    <x v="146"/>
    <x v="144"/>
  </r>
  <r>
    <x v="511"/>
    <s v="SO67295"/>
    <n v="33"/>
    <n v="2"/>
    <n v="1637.4"/>
    <n v="143"/>
    <x v="126"/>
    <x v="11"/>
    <x v="1"/>
    <x v="85"/>
    <x v="84"/>
  </r>
  <r>
    <x v="511"/>
    <s v="SO67297"/>
    <n v="13"/>
    <n v="3"/>
    <n v="2456.1"/>
    <n v="214.5"/>
    <x v="126"/>
    <x v="11"/>
    <x v="1"/>
    <x v="64"/>
    <x v="63"/>
  </r>
  <r>
    <x v="512"/>
    <s v="SO67302"/>
    <n v="10"/>
    <n v="5"/>
    <n v="4093.5"/>
    <n v="357.5"/>
    <x v="126"/>
    <x v="11"/>
    <x v="1"/>
    <x v="47"/>
    <x v="46"/>
  </r>
  <r>
    <x v="513"/>
    <s v="SO67314"/>
    <n v="19"/>
    <n v="2"/>
    <n v="1637.4"/>
    <n v="143"/>
    <x v="126"/>
    <x v="11"/>
    <x v="1"/>
    <x v="88"/>
    <x v="87"/>
  </r>
  <r>
    <x v="514"/>
    <s v="SO67316"/>
    <n v="45"/>
    <n v="3"/>
    <n v="2456.1"/>
    <n v="214.5"/>
    <x v="126"/>
    <x v="11"/>
    <x v="1"/>
    <x v="89"/>
    <x v="88"/>
  </r>
  <r>
    <x v="515"/>
    <s v="SO67348"/>
    <n v="8"/>
    <n v="2"/>
    <n v="1637.4"/>
    <n v="143"/>
    <x v="126"/>
    <x v="11"/>
    <x v="1"/>
    <x v="147"/>
    <x v="145"/>
  </r>
  <r>
    <x v="516"/>
    <s v="SO69393"/>
    <n v="18"/>
    <n v="4"/>
    <n v="3274.8"/>
    <n v="286"/>
    <x v="126"/>
    <x v="11"/>
    <x v="1"/>
    <x v="4"/>
    <x v="4"/>
  </r>
  <r>
    <x v="517"/>
    <s v="SO69408"/>
    <n v="41"/>
    <n v="2"/>
    <n v="1637.4"/>
    <n v="143"/>
    <x v="126"/>
    <x v="11"/>
    <x v="1"/>
    <x v="95"/>
    <x v="94"/>
  </r>
  <r>
    <x v="586"/>
    <s v="SO69418"/>
    <n v="17"/>
    <n v="2"/>
    <n v="1637.4"/>
    <n v="143"/>
    <x v="126"/>
    <x v="11"/>
    <x v="1"/>
    <x v="98"/>
    <x v="97"/>
  </r>
  <r>
    <x v="518"/>
    <s v="SO69422"/>
    <n v="40"/>
    <n v="6"/>
    <n v="4912.2"/>
    <n v="429"/>
    <x v="126"/>
    <x v="11"/>
    <x v="1"/>
    <x v="12"/>
    <x v="12"/>
  </r>
  <r>
    <x v="519"/>
    <s v="SO69437"/>
    <n v="42"/>
    <n v="4"/>
    <n v="3274.8"/>
    <n v="286"/>
    <x v="126"/>
    <x v="11"/>
    <x v="1"/>
    <x v="102"/>
    <x v="101"/>
  </r>
  <r>
    <x v="520"/>
    <s v="SO69444"/>
    <n v="23"/>
    <n v="3"/>
    <n v="2456.1"/>
    <n v="214.5"/>
    <x v="126"/>
    <x v="11"/>
    <x v="1"/>
    <x v="148"/>
    <x v="146"/>
  </r>
  <r>
    <x v="520"/>
    <s v="SO69447"/>
    <n v="27"/>
    <n v="2"/>
    <n v="1637.4"/>
    <n v="143"/>
    <x v="126"/>
    <x v="11"/>
    <x v="1"/>
    <x v="149"/>
    <x v="147"/>
  </r>
  <r>
    <x v="521"/>
    <s v="SO69456"/>
    <n v="11"/>
    <n v="1"/>
    <n v="818.7"/>
    <n v="71.5"/>
    <x v="126"/>
    <x v="11"/>
    <x v="1"/>
    <x v="135"/>
    <x v="133"/>
  </r>
  <r>
    <x v="522"/>
    <s v="SO69464"/>
    <n v="2"/>
    <n v="1"/>
    <n v="818.7"/>
    <n v="71.5"/>
    <x v="126"/>
    <x v="11"/>
    <x v="1"/>
    <x v="141"/>
    <x v="139"/>
  </r>
  <r>
    <x v="523"/>
    <s v="SO69471"/>
    <n v="21"/>
    <n v="4"/>
    <n v="3274.8"/>
    <n v="286"/>
    <x v="126"/>
    <x v="11"/>
    <x v="1"/>
    <x v="6"/>
    <x v="6"/>
  </r>
  <r>
    <x v="524"/>
    <s v="SO69501"/>
    <n v="7"/>
    <n v="2"/>
    <n v="1637.4"/>
    <n v="143"/>
    <x v="126"/>
    <x v="11"/>
    <x v="1"/>
    <x v="111"/>
    <x v="110"/>
  </r>
  <r>
    <x v="524"/>
    <s v="SO69505"/>
    <n v="12"/>
    <n v="3"/>
    <n v="2456.1"/>
    <n v="214.5"/>
    <x v="126"/>
    <x v="11"/>
    <x v="1"/>
    <x v="23"/>
    <x v="23"/>
  </r>
  <r>
    <x v="525"/>
    <s v="SO69518"/>
    <n v="16"/>
    <n v="3"/>
    <n v="2456.1"/>
    <n v="214.5"/>
    <x v="126"/>
    <x v="11"/>
    <x v="1"/>
    <x v="72"/>
    <x v="71"/>
  </r>
  <r>
    <x v="527"/>
    <s v="SO69528"/>
    <n v="25"/>
    <n v="1"/>
    <n v="818.7"/>
    <n v="71.5"/>
    <x v="126"/>
    <x v="11"/>
    <x v="1"/>
    <x v="55"/>
    <x v="54"/>
  </r>
  <r>
    <x v="528"/>
    <s v="SO69532"/>
    <n v="47"/>
    <n v="3"/>
    <n v="2456.1"/>
    <n v="214.5"/>
    <x v="126"/>
    <x v="11"/>
    <x v="1"/>
    <x v="21"/>
    <x v="21"/>
  </r>
  <r>
    <x v="528"/>
    <s v="SO69533"/>
    <n v="28"/>
    <n v="3"/>
    <n v="2456.1"/>
    <n v="214.5"/>
    <x v="126"/>
    <x v="11"/>
    <x v="1"/>
    <x v="108"/>
    <x v="107"/>
  </r>
  <r>
    <x v="528"/>
    <s v="SO69536"/>
    <n v="21"/>
    <n v="3"/>
    <n v="2456.1"/>
    <n v="214.5"/>
    <x v="126"/>
    <x v="11"/>
    <x v="1"/>
    <x v="107"/>
    <x v="106"/>
  </r>
  <r>
    <x v="529"/>
    <s v="SO69560"/>
    <n v="15"/>
    <n v="1"/>
    <n v="818.7"/>
    <n v="71.5"/>
    <x v="126"/>
    <x v="11"/>
    <x v="1"/>
    <x v="150"/>
    <x v="148"/>
  </r>
  <r>
    <x v="530"/>
    <s v="SO69561"/>
    <n v="43"/>
    <n v="5"/>
    <n v="4093.5"/>
    <n v="357.5"/>
    <x v="126"/>
    <x v="11"/>
    <x v="1"/>
    <x v="136"/>
    <x v="134"/>
  </r>
  <r>
    <x v="192"/>
    <s v="SO46610"/>
    <n v="3"/>
    <n v="1"/>
    <n v="209.26"/>
    <n v="23.44"/>
    <x v="127"/>
    <x v="11"/>
    <x v="1"/>
    <x v="79"/>
    <x v="78"/>
  </r>
  <r>
    <x v="192"/>
    <s v="SO46611"/>
    <n v="13"/>
    <n v="7"/>
    <n v="1464.82"/>
    <n v="164.08"/>
    <x v="127"/>
    <x v="11"/>
    <x v="1"/>
    <x v="48"/>
    <x v="47"/>
  </r>
  <r>
    <x v="194"/>
    <s v="SO46624"/>
    <n v="9"/>
    <n v="4"/>
    <n v="837.04"/>
    <n v="93.76"/>
    <x v="127"/>
    <x v="11"/>
    <x v="1"/>
    <x v="81"/>
    <x v="80"/>
  </r>
  <r>
    <x v="195"/>
    <s v="SO46625"/>
    <n v="26"/>
    <n v="2"/>
    <n v="418.52"/>
    <n v="46.88"/>
    <x v="127"/>
    <x v="11"/>
    <x v="1"/>
    <x v="82"/>
    <x v="81"/>
  </r>
  <r>
    <x v="195"/>
    <s v="SO46626"/>
    <n v="18"/>
    <n v="2"/>
    <n v="418.52"/>
    <n v="46.88"/>
    <x v="127"/>
    <x v="11"/>
    <x v="1"/>
    <x v="132"/>
    <x v="131"/>
  </r>
  <r>
    <x v="531"/>
    <s v="SO46630"/>
    <n v="8"/>
    <n v="1"/>
    <n v="209.26"/>
    <n v="23.44"/>
    <x v="127"/>
    <x v="11"/>
    <x v="1"/>
    <x v="133"/>
    <x v="26"/>
  </r>
  <r>
    <x v="196"/>
    <s v="SO46633"/>
    <n v="9"/>
    <n v="3"/>
    <n v="627.78"/>
    <n v="70.319999999999993"/>
    <x v="127"/>
    <x v="11"/>
    <x v="1"/>
    <x v="84"/>
    <x v="83"/>
  </r>
  <r>
    <x v="532"/>
    <s v="SO46640"/>
    <n v="20"/>
    <n v="3"/>
    <n v="627.78"/>
    <n v="70.319999999999993"/>
    <x v="127"/>
    <x v="11"/>
    <x v="1"/>
    <x v="134"/>
    <x v="132"/>
  </r>
  <r>
    <x v="197"/>
    <s v="SO46645"/>
    <n v="33"/>
    <n v="5"/>
    <n v="1046.3"/>
    <n v="117.2"/>
    <x v="127"/>
    <x v="11"/>
    <x v="1"/>
    <x v="85"/>
    <x v="84"/>
  </r>
  <r>
    <x v="197"/>
    <s v="SO46647"/>
    <n v="13"/>
    <n v="2"/>
    <n v="418.52"/>
    <n v="46.88"/>
    <x v="127"/>
    <x v="11"/>
    <x v="1"/>
    <x v="64"/>
    <x v="63"/>
  </r>
  <r>
    <x v="197"/>
    <s v="SO46648"/>
    <n v="43"/>
    <n v="2"/>
    <n v="418.52"/>
    <n v="46.88"/>
    <x v="127"/>
    <x v="11"/>
    <x v="1"/>
    <x v="86"/>
    <x v="85"/>
  </r>
  <r>
    <x v="199"/>
    <s v="SO46655"/>
    <n v="5"/>
    <n v="2"/>
    <n v="418.52"/>
    <n v="46.88"/>
    <x v="127"/>
    <x v="11"/>
    <x v="1"/>
    <x v="88"/>
    <x v="87"/>
  </r>
  <r>
    <x v="200"/>
    <s v="SO46657"/>
    <n v="32"/>
    <n v="3"/>
    <n v="627.78"/>
    <n v="70.319999999999993"/>
    <x v="127"/>
    <x v="11"/>
    <x v="1"/>
    <x v="89"/>
    <x v="88"/>
  </r>
  <r>
    <x v="202"/>
    <s v="SO46931"/>
    <n v="30"/>
    <n v="2"/>
    <n v="418.52"/>
    <n v="46.88"/>
    <x v="127"/>
    <x v="11"/>
    <x v="1"/>
    <x v="4"/>
    <x v="4"/>
  </r>
  <r>
    <x v="203"/>
    <s v="SO46938"/>
    <n v="20"/>
    <n v="1"/>
    <n v="209.26"/>
    <n v="23.44"/>
    <x v="127"/>
    <x v="11"/>
    <x v="1"/>
    <x v="91"/>
    <x v="90"/>
  </r>
  <r>
    <x v="204"/>
    <s v="SO46944"/>
    <n v="14"/>
    <n v="4"/>
    <n v="837.04"/>
    <n v="93.76"/>
    <x v="127"/>
    <x v="11"/>
    <x v="1"/>
    <x v="6"/>
    <x v="6"/>
  </r>
  <r>
    <x v="205"/>
    <s v="SO46947"/>
    <n v="11"/>
    <n v="1"/>
    <n v="209.26"/>
    <n v="23.44"/>
    <x v="127"/>
    <x v="11"/>
    <x v="1"/>
    <x v="93"/>
    <x v="92"/>
  </r>
  <r>
    <x v="206"/>
    <s v="SO46957"/>
    <n v="52"/>
    <n v="2"/>
    <n v="418.52"/>
    <n v="46.88"/>
    <x v="127"/>
    <x v="11"/>
    <x v="1"/>
    <x v="95"/>
    <x v="94"/>
  </r>
  <r>
    <x v="208"/>
    <s v="SO46966"/>
    <n v="5"/>
    <n v="3"/>
    <n v="627.78"/>
    <n v="70.319999999999993"/>
    <x v="127"/>
    <x v="11"/>
    <x v="1"/>
    <x v="96"/>
    <x v="95"/>
  </r>
  <r>
    <x v="208"/>
    <s v="SO46969"/>
    <n v="1"/>
    <n v="2"/>
    <n v="418.52"/>
    <n v="46.88"/>
    <x v="127"/>
    <x v="11"/>
    <x v="1"/>
    <x v="98"/>
    <x v="97"/>
  </r>
  <r>
    <x v="209"/>
    <s v="SO46972"/>
    <n v="30"/>
    <n v="3"/>
    <n v="627.78"/>
    <n v="70.319999999999993"/>
    <x v="127"/>
    <x v="11"/>
    <x v="1"/>
    <x v="12"/>
    <x v="12"/>
  </r>
  <r>
    <x v="210"/>
    <s v="SO46974"/>
    <n v="39"/>
    <n v="1"/>
    <n v="209.26"/>
    <n v="23.44"/>
    <x v="127"/>
    <x v="11"/>
    <x v="1"/>
    <x v="99"/>
    <x v="98"/>
  </r>
  <r>
    <x v="211"/>
    <s v="SO46987"/>
    <n v="51"/>
    <n v="3"/>
    <n v="627.78"/>
    <n v="70.319999999999993"/>
    <x v="127"/>
    <x v="11"/>
    <x v="1"/>
    <x v="102"/>
    <x v="101"/>
  </r>
  <r>
    <x v="212"/>
    <s v="SO46993"/>
    <n v="8"/>
    <n v="3"/>
    <n v="627.78"/>
    <n v="70.319999999999993"/>
    <x v="127"/>
    <x v="11"/>
    <x v="1"/>
    <x v="103"/>
    <x v="102"/>
  </r>
  <r>
    <x v="212"/>
    <s v="SO46994"/>
    <n v="10"/>
    <n v="3"/>
    <n v="627.78"/>
    <n v="70.319999999999993"/>
    <x v="127"/>
    <x v="11"/>
    <x v="1"/>
    <x v="104"/>
    <x v="103"/>
  </r>
  <r>
    <x v="534"/>
    <s v="SO47006"/>
    <n v="20"/>
    <n v="1"/>
    <n v="209.26"/>
    <n v="23.44"/>
    <x v="127"/>
    <x v="11"/>
    <x v="1"/>
    <x v="135"/>
    <x v="133"/>
  </r>
  <r>
    <x v="214"/>
    <s v="SO47010"/>
    <n v="1"/>
    <n v="1"/>
    <n v="209.26"/>
    <n v="23.44"/>
    <x v="127"/>
    <x v="11"/>
    <x v="1"/>
    <x v="171"/>
    <x v="168"/>
  </r>
  <r>
    <x v="215"/>
    <s v="SO47024"/>
    <n v="5"/>
    <n v="3"/>
    <n v="627.78"/>
    <n v="70.319999999999993"/>
    <x v="127"/>
    <x v="11"/>
    <x v="1"/>
    <x v="107"/>
    <x v="106"/>
  </r>
  <r>
    <x v="215"/>
    <s v="SO47026"/>
    <n v="7"/>
    <n v="2"/>
    <n v="418.52"/>
    <n v="46.88"/>
    <x v="127"/>
    <x v="11"/>
    <x v="1"/>
    <x v="108"/>
    <x v="107"/>
  </r>
  <r>
    <x v="216"/>
    <s v="SO47028"/>
    <n v="35"/>
    <n v="2"/>
    <n v="418.52"/>
    <n v="46.88"/>
    <x v="127"/>
    <x v="11"/>
    <x v="1"/>
    <x v="21"/>
    <x v="21"/>
  </r>
  <r>
    <x v="216"/>
    <s v="SO47031"/>
    <n v="1"/>
    <n v="4"/>
    <n v="837.04"/>
    <n v="93.76"/>
    <x v="127"/>
    <x v="11"/>
    <x v="1"/>
    <x v="109"/>
    <x v="108"/>
  </r>
  <r>
    <x v="217"/>
    <s v="SO47039"/>
    <n v="18"/>
    <n v="2"/>
    <n v="418.52"/>
    <n v="46.88"/>
    <x v="127"/>
    <x v="11"/>
    <x v="1"/>
    <x v="23"/>
    <x v="23"/>
  </r>
  <r>
    <x v="217"/>
    <s v="SO47042"/>
    <n v="48"/>
    <n v="2"/>
    <n v="418.52"/>
    <n v="46.88"/>
    <x v="127"/>
    <x v="11"/>
    <x v="1"/>
    <x v="24"/>
    <x v="24"/>
  </r>
  <r>
    <x v="218"/>
    <s v="SO47045"/>
    <n v="20"/>
    <n v="1"/>
    <n v="209.26"/>
    <n v="23.44"/>
    <x v="127"/>
    <x v="11"/>
    <x v="1"/>
    <x v="55"/>
    <x v="54"/>
  </r>
  <r>
    <x v="218"/>
    <s v="SO47049"/>
    <n v="12"/>
    <n v="3"/>
    <n v="627.78"/>
    <n v="70.319999999999993"/>
    <x v="127"/>
    <x v="11"/>
    <x v="1"/>
    <x v="111"/>
    <x v="110"/>
  </r>
  <r>
    <x v="219"/>
    <s v="SO47052"/>
    <n v="3"/>
    <n v="6"/>
    <n v="1255.56"/>
    <n v="140.63999999999999"/>
    <x v="127"/>
    <x v="11"/>
    <x v="1"/>
    <x v="112"/>
    <x v="111"/>
  </r>
  <r>
    <x v="220"/>
    <s v="SO47065"/>
    <n v="30"/>
    <n v="4"/>
    <n v="837.04"/>
    <n v="93.76"/>
    <x v="127"/>
    <x v="11"/>
    <x v="1"/>
    <x v="136"/>
    <x v="134"/>
  </r>
  <r>
    <x v="221"/>
    <s v="SO47352"/>
    <n v="15"/>
    <n v="3"/>
    <n v="627.78"/>
    <n v="70.319999999999993"/>
    <x v="127"/>
    <x v="11"/>
    <x v="1"/>
    <x v="114"/>
    <x v="113"/>
  </r>
  <r>
    <x v="221"/>
    <s v="SO47353"/>
    <n v="13"/>
    <n v="2"/>
    <n v="418.52"/>
    <n v="46.88"/>
    <x v="127"/>
    <x v="11"/>
    <x v="1"/>
    <x v="115"/>
    <x v="114"/>
  </r>
  <r>
    <x v="536"/>
    <s v="SO47359"/>
    <n v="20"/>
    <n v="2"/>
    <n v="418.52"/>
    <n v="46.88"/>
    <x v="127"/>
    <x v="11"/>
    <x v="1"/>
    <x v="57"/>
    <x v="56"/>
  </r>
  <r>
    <x v="222"/>
    <s v="SO47365"/>
    <n v="6"/>
    <n v="4"/>
    <n v="837.04"/>
    <n v="93.76"/>
    <x v="127"/>
    <x v="11"/>
    <x v="1"/>
    <x v="30"/>
    <x v="30"/>
  </r>
  <r>
    <x v="224"/>
    <s v="SO47378"/>
    <n v="19"/>
    <n v="2"/>
    <n v="418.52"/>
    <n v="46.88"/>
    <x v="127"/>
    <x v="11"/>
    <x v="1"/>
    <x v="117"/>
    <x v="116"/>
  </r>
  <r>
    <x v="537"/>
    <s v="SO47387"/>
    <n v="12"/>
    <n v="3"/>
    <n v="627.78"/>
    <n v="70.319999999999993"/>
    <x v="127"/>
    <x v="11"/>
    <x v="1"/>
    <x v="34"/>
    <x v="33"/>
  </r>
  <r>
    <x v="227"/>
    <s v="SO47400"/>
    <n v="17"/>
    <n v="6"/>
    <n v="1255.56"/>
    <n v="140.63999999999999"/>
    <x v="127"/>
    <x v="11"/>
    <x v="1"/>
    <x v="122"/>
    <x v="121"/>
  </r>
  <r>
    <x v="227"/>
    <s v="SO47403"/>
    <n v="26"/>
    <n v="2"/>
    <n v="418.52"/>
    <n v="46.88"/>
    <x v="127"/>
    <x v="11"/>
    <x v="1"/>
    <x v="137"/>
    <x v="135"/>
  </r>
  <r>
    <x v="229"/>
    <s v="SO47411"/>
    <n v="1"/>
    <n v="3"/>
    <n v="627.78"/>
    <n v="70.319999999999993"/>
    <x v="127"/>
    <x v="11"/>
    <x v="1"/>
    <x v="125"/>
    <x v="124"/>
  </r>
  <r>
    <x v="229"/>
    <s v="SO47413"/>
    <n v="2"/>
    <n v="2"/>
    <n v="418.52"/>
    <n v="46.88"/>
    <x v="127"/>
    <x v="11"/>
    <x v="1"/>
    <x v="35"/>
    <x v="34"/>
  </r>
  <r>
    <x v="231"/>
    <s v="SO47427"/>
    <n v="20"/>
    <n v="2"/>
    <n v="418.52"/>
    <n v="46.88"/>
    <x v="127"/>
    <x v="11"/>
    <x v="1"/>
    <x v="39"/>
    <x v="38"/>
  </r>
  <r>
    <x v="232"/>
    <s v="SO47435"/>
    <n v="6"/>
    <n v="2"/>
    <n v="418.52"/>
    <n v="46.88"/>
    <x v="127"/>
    <x v="11"/>
    <x v="1"/>
    <x v="61"/>
    <x v="60"/>
  </r>
  <r>
    <x v="233"/>
    <s v="SO47438"/>
    <n v="11"/>
    <n v="2"/>
    <n v="418.52"/>
    <n v="46.88"/>
    <x v="127"/>
    <x v="11"/>
    <x v="1"/>
    <x v="126"/>
    <x v="125"/>
  </r>
  <r>
    <x v="234"/>
    <s v="SO47441"/>
    <n v="9"/>
    <n v="2"/>
    <n v="418.52"/>
    <n v="46.88"/>
    <x v="127"/>
    <x v="11"/>
    <x v="1"/>
    <x v="43"/>
    <x v="42"/>
  </r>
  <r>
    <x v="235"/>
    <s v="SO47442"/>
    <n v="2"/>
    <n v="1"/>
    <n v="209.26"/>
    <n v="23.44"/>
    <x v="127"/>
    <x v="11"/>
    <x v="1"/>
    <x v="75"/>
    <x v="74"/>
  </r>
  <r>
    <x v="236"/>
    <s v="SO47451"/>
    <n v="7"/>
    <n v="3"/>
    <n v="627.78"/>
    <n v="70.319999999999993"/>
    <x v="127"/>
    <x v="11"/>
    <x v="1"/>
    <x v="128"/>
    <x v="127"/>
  </r>
  <r>
    <x v="237"/>
    <s v="SO47454"/>
    <n v="29"/>
    <n v="1"/>
    <n v="209.26"/>
    <n v="23.44"/>
    <x v="127"/>
    <x v="11"/>
    <x v="1"/>
    <x v="71"/>
    <x v="70"/>
  </r>
  <r>
    <x v="237"/>
    <s v="SO47456"/>
    <n v="4"/>
    <n v="2"/>
    <n v="418.52"/>
    <n v="46.88"/>
    <x v="127"/>
    <x v="11"/>
    <x v="1"/>
    <x v="129"/>
    <x v="128"/>
  </r>
  <r>
    <x v="238"/>
    <s v="SO47458"/>
    <n v="15"/>
    <n v="1"/>
    <n v="209.26"/>
    <n v="23.44"/>
    <x v="127"/>
    <x v="11"/>
    <x v="1"/>
    <x v="130"/>
    <x v="129"/>
  </r>
  <r>
    <x v="239"/>
    <s v="SO47662"/>
    <n v="11"/>
    <n v="3"/>
    <n v="627.78"/>
    <n v="70.319999999999993"/>
    <x v="127"/>
    <x v="11"/>
    <x v="1"/>
    <x v="47"/>
    <x v="46"/>
  </r>
  <r>
    <x v="240"/>
    <s v="SO47664"/>
    <n v="7"/>
    <n v="1"/>
    <n v="209.26"/>
    <n v="23.44"/>
    <x v="127"/>
    <x v="11"/>
    <x v="1"/>
    <x v="79"/>
    <x v="78"/>
  </r>
  <r>
    <x v="540"/>
    <s v="SO47673"/>
    <n v="15"/>
    <n v="2"/>
    <n v="418.52"/>
    <n v="46.88"/>
    <x v="127"/>
    <x v="11"/>
    <x v="1"/>
    <x v="51"/>
    <x v="50"/>
  </r>
  <r>
    <x v="241"/>
    <s v="SO47676"/>
    <n v="5"/>
    <n v="1"/>
    <n v="209.26"/>
    <n v="23.44"/>
    <x v="127"/>
    <x v="11"/>
    <x v="1"/>
    <x v="81"/>
    <x v="80"/>
  </r>
  <r>
    <x v="242"/>
    <s v="SO47680"/>
    <n v="6"/>
    <n v="2"/>
    <n v="418.52"/>
    <n v="46.88"/>
    <x v="127"/>
    <x v="11"/>
    <x v="1"/>
    <x v="132"/>
    <x v="131"/>
  </r>
  <r>
    <x v="242"/>
    <s v="SO47681"/>
    <n v="14"/>
    <n v="2"/>
    <n v="418.52"/>
    <n v="46.88"/>
    <x v="127"/>
    <x v="11"/>
    <x v="1"/>
    <x v="133"/>
    <x v="26"/>
  </r>
  <r>
    <x v="244"/>
    <s v="SO47693"/>
    <n v="10"/>
    <n v="3"/>
    <n v="627.78"/>
    <n v="70.319999999999993"/>
    <x v="127"/>
    <x v="11"/>
    <x v="1"/>
    <x v="0"/>
    <x v="0"/>
  </r>
  <r>
    <x v="245"/>
    <s v="SO47696"/>
    <n v="4"/>
    <n v="6"/>
    <n v="1255.56"/>
    <n v="140.63999999999999"/>
    <x v="127"/>
    <x v="11"/>
    <x v="1"/>
    <x v="85"/>
    <x v="84"/>
  </r>
  <r>
    <x v="246"/>
    <s v="SO47698"/>
    <n v="33"/>
    <n v="1"/>
    <n v="209.26"/>
    <n v="23.44"/>
    <x v="127"/>
    <x v="11"/>
    <x v="1"/>
    <x v="64"/>
    <x v="63"/>
  </r>
  <r>
    <x v="247"/>
    <s v="SO47700"/>
    <n v="6"/>
    <n v="1"/>
    <n v="209.26"/>
    <n v="23.44"/>
    <x v="127"/>
    <x v="11"/>
    <x v="1"/>
    <x v="86"/>
    <x v="85"/>
  </r>
  <r>
    <x v="248"/>
    <s v="SO47706"/>
    <n v="1"/>
    <n v="2"/>
    <n v="418.52"/>
    <n v="46.88"/>
    <x v="127"/>
    <x v="11"/>
    <x v="1"/>
    <x v="88"/>
    <x v="87"/>
  </r>
  <r>
    <x v="249"/>
    <s v="SO47708"/>
    <n v="9"/>
    <n v="3"/>
    <n v="627.78"/>
    <n v="70.319999999999993"/>
    <x v="127"/>
    <x v="11"/>
    <x v="1"/>
    <x v="89"/>
    <x v="88"/>
  </r>
  <r>
    <x v="250"/>
    <s v="SO47726"/>
    <n v="27"/>
    <n v="2"/>
    <n v="418.52"/>
    <n v="46.88"/>
    <x v="127"/>
    <x v="11"/>
    <x v="1"/>
    <x v="3"/>
    <x v="3"/>
  </r>
  <r>
    <x v="918"/>
    <s v="SO47727"/>
    <n v="1"/>
    <n v="1"/>
    <n v="209.26"/>
    <n v="23.44"/>
    <x v="127"/>
    <x v="11"/>
    <x v="1"/>
    <x v="147"/>
    <x v="145"/>
  </r>
  <r>
    <x v="251"/>
    <s v="SO47730"/>
    <n v="11"/>
    <n v="2"/>
    <n v="418.52"/>
    <n v="46.88"/>
    <x v="127"/>
    <x v="11"/>
    <x v="1"/>
    <x v="134"/>
    <x v="132"/>
  </r>
  <r>
    <x v="252"/>
    <s v="SO47962"/>
    <n v="7"/>
    <n v="4"/>
    <n v="837.04"/>
    <n v="93.76"/>
    <x v="127"/>
    <x v="11"/>
    <x v="1"/>
    <x v="4"/>
    <x v="4"/>
  </r>
  <r>
    <x v="253"/>
    <s v="SO47967"/>
    <n v="15"/>
    <n v="3"/>
    <n v="627.78"/>
    <n v="70.319999999999993"/>
    <x v="127"/>
    <x v="11"/>
    <x v="1"/>
    <x v="91"/>
    <x v="90"/>
  </r>
  <r>
    <x v="253"/>
    <s v="SO47970"/>
    <n v="4"/>
    <n v="7"/>
    <n v="1464.82"/>
    <n v="164.08"/>
    <x v="127"/>
    <x v="11"/>
    <x v="1"/>
    <x v="6"/>
    <x v="6"/>
  </r>
  <r>
    <x v="254"/>
    <s v="SO47976"/>
    <n v="16"/>
    <n v="4"/>
    <n v="837.04"/>
    <n v="93.76"/>
    <x v="127"/>
    <x v="11"/>
    <x v="1"/>
    <x v="93"/>
    <x v="92"/>
  </r>
  <r>
    <x v="255"/>
    <s v="SO47986"/>
    <n v="24"/>
    <n v="4"/>
    <n v="837.04"/>
    <n v="93.76"/>
    <x v="127"/>
    <x v="11"/>
    <x v="1"/>
    <x v="95"/>
    <x v="94"/>
  </r>
  <r>
    <x v="256"/>
    <s v="SO47991"/>
    <n v="20"/>
    <n v="1"/>
    <n v="209.26"/>
    <n v="23.44"/>
    <x v="127"/>
    <x v="11"/>
    <x v="1"/>
    <x v="96"/>
    <x v="95"/>
  </r>
  <r>
    <x v="256"/>
    <s v="SO47992"/>
    <n v="19"/>
    <n v="2"/>
    <n v="418.52"/>
    <n v="46.88"/>
    <x v="127"/>
    <x v="11"/>
    <x v="1"/>
    <x v="97"/>
    <x v="96"/>
  </r>
  <r>
    <x v="257"/>
    <s v="SO47996"/>
    <n v="5"/>
    <n v="2"/>
    <n v="418.52"/>
    <n v="46.88"/>
    <x v="127"/>
    <x v="11"/>
    <x v="1"/>
    <x v="98"/>
    <x v="97"/>
  </r>
  <r>
    <x v="258"/>
    <s v="SO47999"/>
    <n v="9"/>
    <n v="3"/>
    <n v="627.78"/>
    <n v="70.319999999999993"/>
    <x v="127"/>
    <x v="11"/>
    <x v="1"/>
    <x v="12"/>
    <x v="12"/>
  </r>
  <r>
    <x v="258"/>
    <s v="SO48001"/>
    <n v="2"/>
    <n v="1"/>
    <n v="209.26"/>
    <n v="23.44"/>
    <x v="127"/>
    <x v="11"/>
    <x v="1"/>
    <x v="99"/>
    <x v="98"/>
  </r>
  <r>
    <x v="259"/>
    <s v="SO48010"/>
    <n v="40"/>
    <n v="2"/>
    <n v="418.52"/>
    <n v="46.88"/>
    <x v="127"/>
    <x v="11"/>
    <x v="1"/>
    <x v="102"/>
    <x v="101"/>
  </r>
  <r>
    <x v="591"/>
    <s v="SO48014"/>
    <n v="1"/>
    <n v="1"/>
    <n v="209.26"/>
    <n v="23.44"/>
    <x v="127"/>
    <x v="11"/>
    <x v="1"/>
    <x v="14"/>
    <x v="14"/>
  </r>
  <r>
    <x v="260"/>
    <s v="SO48017"/>
    <n v="47"/>
    <n v="3"/>
    <n v="627.78"/>
    <n v="70.319999999999993"/>
    <x v="127"/>
    <x v="11"/>
    <x v="1"/>
    <x v="103"/>
    <x v="102"/>
  </r>
  <r>
    <x v="260"/>
    <s v="SO48021"/>
    <n v="2"/>
    <n v="1"/>
    <n v="209.26"/>
    <n v="23.44"/>
    <x v="127"/>
    <x v="11"/>
    <x v="1"/>
    <x v="104"/>
    <x v="103"/>
  </r>
  <r>
    <x v="261"/>
    <s v="SO48028"/>
    <n v="8"/>
    <n v="1"/>
    <n v="209.26"/>
    <n v="23.44"/>
    <x v="127"/>
    <x v="11"/>
    <x v="1"/>
    <x v="105"/>
    <x v="104"/>
  </r>
  <r>
    <x v="262"/>
    <s v="SO48031"/>
    <n v="13"/>
    <n v="2"/>
    <n v="418.52"/>
    <n v="46.88"/>
    <x v="127"/>
    <x v="11"/>
    <x v="1"/>
    <x v="135"/>
    <x v="133"/>
  </r>
  <r>
    <x v="542"/>
    <s v="SO48045"/>
    <n v="2"/>
    <n v="1"/>
    <n v="209.26"/>
    <n v="23.44"/>
    <x v="127"/>
    <x v="11"/>
    <x v="1"/>
    <x v="209"/>
    <x v="205"/>
  </r>
  <r>
    <x v="263"/>
    <s v="SO48049"/>
    <n v="22"/>
    <n v="2"/>
    <n v="418.52"/>
    <n v="46.88"/>
    <x v="127"/>
    <x v="11"/>
    <x v="1"/>
    <x v="21"/>
    <x v="21"/>
  </r>
  <r>
    <x v="264"/>
    <s v="SO48051"/>
    <n v="18"/>
    <n v="3"/>
    <n v="627.78"/>
    <n v="70.319999999999993"/>
    <x v="127"/>
    <x v="11"/>
    <x v="1"/>
    <x v="108"/>
    <x v="107"/>
  </r>
  <r>
    <x v="264"/>
    <s v="SO48052"/>
    <n v="23"/>
    <n v="3"/>
    <n v="627.78"/>
    <n v="70.319999999999993"/>
    <x v="127"/>
    <x v="11"/>
    <x v="1"/>
    <x v="107"/>
    <x v="106"/>
  </r>
  <r>
    <x v="264"/>
    <s v="SO48053"/>
    <n v="11"/>
    <n v="1"/>
    <n v="209.26"/>
    <n v="23.44"/>
    <x v="127"/>
    <x v="11"/>
    <x v="1"/>
    <x v="109"/>
    <x v="108"/>
  </r>
  <r>
    <x v="543"/>
    <s v="SO48063"/>
    <n v="32"/>
    <n v="2"/>
    <n v="418.52"/>
    <n v="46.88"/>
    <x v="127"/>
    <x v="11"/>
    <x v="1"/>
    <x v="24"/>
    <x v="24"/>
  </r>
  <r>
    <x v="544"/>
    <s v="SO48066"/>
    <n v="17"/>
    <n v="2"/>
    <n v="418.52"/>
    <n v="46.88"/>
    <x v="127"/>
    <x v="11"/>
    <x v="1"/>
    <x v="23"/>
    <x v="23"/>
  </r>
  <r>
    <x v="265"/>
    <s v="SO48069"/>
    <n v="13"/>
    <n v="6"/>
    <n v="1255.56"/>
    <n v="140.63999999999999"/>
    <x v="127"/>
    <x v="11"/>
    <x v="1"/>
    <x v="55"/>
    <x v="54"/>
  </r>
  <r>
    <x v="265"/>
    <s v="SO48071"/>
    <n v="10"/>
    <n v="3"/>
    <n v="627.78"/>
    <n v="70.319999999999993"/>
    <x v="127"/>
    <x v="11"/>
    <x v="1"/>
    <x v="111"/>
    <x v="110"/>
  </r>
  <r>
    <x v="266"/>
    <s v="SO48076"/>
    <n v="25"/>
    <n v="1"/>
    <n v="209.26"/>
    <n v="23.44"/>
    <x v="127"/>
    <x v="11"/>
    <x v="1"/>
    <x v="112"/>
    <x v="111"/>
  </r>
  <r>
    <x v="267"/>
    <s v="SO48089"/>
    <n v="8"/>
    <n v="4"/>
    <n v="837.04"/>
    <n v="93.76"/>
    <x v="127"/>
    <x v="11"/>
    <x v="1"/>
    <x v="136"/>
    <x v="134"/>
  </r>
  <r>
    <x v="268"/>
    <s v="SO48292"/>
    <n v="25"/>
    <n v="1"/>
    <n v="209.26"/>
    <n v="23.44"/>
    <x v="127"/>
    <x v="11"/>
    <x v="1"/>
    <x v="114"/>
    <x v="113"/>
  </r>
  <r>
    <x v="270"/>
    <s v="SO48299"/>
    <n v="35"/>
    <n v="4"/>
    <n v="837.04"/>
    <n v="93.76"/>
    <x v="127"/>
    <x v="11"/>
    <x v="1"/>
    <x v="57"/>
    <x v="56"/>
  </r>
  <r>
    <x v="271"/>
    <s v="SO48306"/>
    <n v="3"/>
    <n v="1"/>
    <n v="209.26"/>
    <n v="23.44"/>
    <x v="127"/>
    <x v="11"/>
    <x v="1"/>
    <x v="30"/>
    <x v="30"/>
  </r>
  <r>
    <x v="548"/>
    <s v="SO48318"/>
    <n v="2"/>
    <n v="2"/>
    <n v="418.52"/>
    <n v="46.88"/>
    <x v="127"/>
    <x v="11"/>
    <x v="1"/>
    <x v="117"/>
    <x v="116"/>
  </r>
  <r>
    <x v="272"/>
    <s v="SO48321"/>
    <n v="23"/>
    <n v="2"/>
    <n v="418.52"/>
    <n v="46.88"/>
    <x v="127"/>
    <x v="11"/>
    <x v="1"/>
    <x v="118"/>
    <x v="117"/>
  </r>
  <r>
    <x v="273"/>
    <s v="SO48328"/>
    <n v="2"/>
    <n v="3"/>
    <n v="627.78"/>
    <n v="70.319999999999993"/>
    <x v="127"/>
    <x v="11"/>
    <x v="1"/>
    <x v="34"/>
    <x v="33"/>
  </r>
  <r>
    <x v="274"/>
    <s v="SO48333"/>
    <n v="15"/>
    <n v="1"/>
    <n v="209.26"/>
    <n v="23.44"/>
    <x v="127"/>
    <x v="11"/>
    <x v="1"/>
    <x v="119"/>
    <x v="118"/>
  </r>
  <r>
    <x v="550"/>
    <s v="SO48340"/>
    <n v="14"/>
    <n v="1"/>
    <n v="209.26"/>
    <n v="23.44"/>
    <x v="127"/>
    <x v="11"/>
    <x v="1"/>
    <x v="121"/>
    <x v="120"/>
  </r>
  <r>
    <x v="275"/>
    <s v="SO48341"/>
    <n v="5"/>
    <n v="5"/>
    <n v="1046.3"/>
    <n v="117.2"/>
    <x v="127"/>
    <x v="11"/>
    <x v="1"/>
    <x v="122"/>
    <x v="121"/>
  </r>
  <r>
    <x v="277"/>
    <s v="SO48350"/>
    <n v="12"/>
    <n v="1"/>
    <n v="209.26"/>
    <n v="23.44"/>
    <x v="127"/>
    <x v="11"/>
    <x v="1"/>
    <x v="125"/>
    <x v="124"/>
  </r>
  <r>
    <x v="277"/>
    <s v="SO48351"/>
    <n v="21"/>
    <n v="2"/>
    <n v="418.52"/>
    <n v="46.88"/>
    <x v="127"/>
    <x v="11"/>
    <x v="1"/>
    <x v="35"/>
    <x v="34"/>
  </r>
  <r>
    <x v="278"/>
    <s v="SO48356"/>
    <n v="13"/>
    <n v="1"/>
    <n v="209.26"/>
    <n v="23.44"/>
    <x v="127"/>
    <x v="11"/>
    <x v="1"/>
    <x v="36"/>
    <x v="35"/>
  </r>
  <r>
    <x v="279"/>
    <s v="SO48369"/>
    <n v="3"/>
    <n v="1"/>
    <n v="209.26"/>
    <n v="23.44"/>
    <x v="127"/>
    <x v="11"/>
    <x v="1"/>
    <x v="203"/>
    <x v="60"/>
  </r>
  <r>
    <x v="279"/>
    <s v="SO48370"/>
    <n v="11"/>
    <n v="1"/>
    <n v="209.26"/>
    <n v="23.44"/>
    <x v="127"/>
    <x v="11"/>
    <x v="1"/>
    <x v="39"/>
    <x v="38"/>
  </r>
  <r>
    <x v="279"/>
    <s v="SO48373"/>
    <n v="17"/>
    <n v="2"/>
    <n v="418.52"/>
    <n v="46.88"/>
    <x v="127"/>
    <x v="11"/>
    <x v="1"/>
    <x v="138"/>
    <x v="136"/>
  </r>
  <r>
    <x v="280"/>
    <s v="SO48380"/>
    <n v="4"/>
    <n v="1"/>
    <n v="209.26"/>
    <n v="23.44"/>
    <x v="127"/>
    <x v="11"/>
    <x v="1"/>
    <x v="126"/>
    <x v="125"/>
  </r>
  <r>
    <x v="281"/>
    <s v="SO48384"/>
    <n v="29"/>
    <n v="3"/>
    <n v="627.78"/>
    <n v="70.319999999999993"/>
    <x v="127"/>
    <x v="11"/>
    <x v="1"/>
    <x v="43"/>
    <x v="42"/>
  </r>
  <r>
    <x v="281"/>
    <s v="SO48387"/>
    <n v="2"/>
    <n v="1"/>
    <n v="209.26"/>
    <n v="23.44"/>
    <x v="127"/>
    <x v="11"/>
    <x v="1"/>
    <x v="177"/>
    <x v="174"/>
  </r>
  <r>
    <x v="281"/>
    <s v="SO48389"/>
    <n v="4"/>
    <n v="1"/>
    <n v="209.26"/>
    <n v="23.44"/>
    <x v="127"/>
    <x v="11"/>
    <x v="1"/>
    <x v="128"/>
    <x v="127"/>
  </r>
  <r>
    <x v="282"/>
    <s v="SO48395"/>
    <n v="24"/>
    <n v="2"/>
    <n v="418.52"/>
    <n v="46.88"/>
    <x v="127"/>
    <x v="11"/>
    <x v="1"/>
    <x v="71"/>
    <x v="70"/>
  </r>
  <r>
    <x v="282"/>
    <s v="SO48396"/>
    <n v="26"/>
    <n v="3"/>
    <n v="627.78"/>
    <n v="70.319999999999993"/>
    <x v="127"/>
    <x v="11"/>
    <x v="1"/>
    <x v="129"/>
    <x v="128"/>
  </r>
  <r>
    <x v="282"/>
    <s v="SO48397"/>
    <n v="18"/>
    <n v="1"/>
    <n v="209.26"/>
    <n v="23.44"/>
    <x v="127"/>
    <x v="11"/>
    <x v="1"/>
    <x v="130"/>
    <x v="129"/>
  </r>
  <r>
    <x v="284"/>
    <s v="SO48734"/>
    <n v="21"/>
    <n v="1"/>
    <n v="209.26"/>
    <n v="23.44"/>
    <x v="127"/>
    <x v="11"/>
    <x v="1"/>
    <x v="133"/>
    <x v="26"/>
  </r>
  <r>
    <x v="552"/>
    <s v="SO48739"/>
    <n v="1"/>
    <n v="2"/>
    <n v="418.52"/>
    <n v="46.88"/>
    <x v="127"/>
    <x v="11"/>
    <x v="1"/>
    <x v="134"/>
    <x v="132"/>
  </r>
  <r>
    <x v="285"/>
    <s v="SO48743"/>
    <n v="1"/>
    <n v="3"/>
    <n v="627.78"/>
    <n v="70.319999999999993"/>
    <x v="127"/>
    <x v="11"/>
    <x v="1"/>
    <x v="157"/>
    <x v="154"/>
  </r>
  <r>
    <x v="287"/>
    <s v="SO48754"/>
    <n v="5"/>
    <n v="5"/>
    <n v="1046.3"/>
    <n v="117.2"/>
    <x v="127"/>
    <x v="11"/>
    <x v="1"/>
    <x v="47"/>
    <x v="46"/>
  </r>
  <r>
    <x v="287"/>
    <s v="SO48755"/>
    <n v="6"/>
    <n v="1"/>
    <n v="209.26"/>
    <n v="23.44"/>
    <x v="127"/>
    <x v="11"/>
    <x v="1"/>
    <x v="132"/>
    <x v="131"/>
  </r>
  <r>
    <x v="288"/>
    <s v="SO48757"/>
    <n v="3"/>
    <n v="3"/>
    <n v="627.78"/>
    <n v="70.319999999999993"/>
    <x v="127"/>
    <x v="11"/>
    <x v="1"/>
    <x v="48"/>
    <x v="47"/>
  </r>
  <r>
    <x v="288"/>
    <s v="SO48758"/>
    <n v="27"/>
    <n v="1"/>
    <n v="209.26"/>
    <n v="23.44"/>
    <x v="127"/>
    <x v="11"/>
    <x v="1"/>
    <x v="82"/>
    <x v="81"/>
  </r>
  <r>
    <x v="289"/>
    <s v="SO48760"/>
    <n v="19"/>
    <n v="1"/>
    <n v="209.26"/>
    <n v="23.44"/>
    <x v="127"/>
    <x v="11"/>
    <x v="1"/>
    <x v="3"/>
    <x v="3"/>
  </r>
  <r>
    <x v="292"/>
    <s v="SO48770"/>
    <n v="12"/>
    <n v="2"/>
    <n v="418.52"/>
    <n v="46.88"/>
    <x v="127"/>
    <x v="11"/>
    <x v="1"/>
    <x v="84"/>
    <x v="83"/>
  </r>
  <r>
    <x v="293"/>
    <s v="SO48778"/>
    <n v="1"/>
    <n v="3"/>
    <n v="627.78"/>
    <n v="70.319999999999993"/>
    <x v="127"/>
    <x v="11"/>
    <x v="1"/>
    <x v="89"/>
    <x v="88"/>
  </r>
  <r>
    <x v="870"/>
    <s v="SO48793"/>
    <n v="1"/>
    <n v="1"/>
    <n v="209.26"/>
    <n v="23.44"/>
    <x v="127"/>
    <x v="11"/>
    <x v="1"/>
    <x v="147"/>
    <x v="145"/>
  </r>
  <r>
    <x v="596"/>
    <s v="SO49043"/>
    <n v="1"/>
    <n v="1"/>
    <n v="209.26"/>
    <n v="23.44"/>
    <x v="127"/>
    <x v="11"/>
    <x v="1"/>
    <x v="5"/>
    <x v="5"/>
  </r>
  <r>
    <x v="596"/>
    <s v="SO49044"/>
    <n v="1"/>
    <n v="1"/>
    <n v="209.26"/>
    <n v="23.44"/>
    <x v="127"/>
    <x v="11"/>
    <x v="1"/>
    <x v="210"/>
    <x v="206"/>
  </r>
  <r>
    <x v="294"/>
    <s v="SO49053"/>
    <n v="12"/>
    <n v="2"/>
    <n v="418.52"/>
    <n v="46.88"/>
    <x v="127"/>
    <x v="11"/>
    <x v="1"/>
    <x v="95"/>
    <x v="94"/>
  </r>
  <r>
    <x v="597"/>
    <s v="SO49059"/>
    <n v="2"/>
    <n v="1"/>
    <n v="209.26"/>
    <n v="23.44"/>
    <x v="127"/>
    <x v="11"/>
    <x v="1"/>
    <x v="14"/>
    <x v="14"/>
  </r>
  <r>
    <x v="295"/>
    <s v="SO49061"/>
    <n v="21"/>
    <n v="2"/>
    <n v="418.52"/>
    <n v="46.88"/>
    <x v="127"/>
    <x v="11"/>
    <x v="1"/>
    <x v="135"/>
    <x v="133"/>
  </r>
  <r>
    <x v="296"/>
    <s v="SO49071"/>
    <n v="1"/>
    <n v="2"/>
    <n v="418.52"/>
    <n v="46.88"/>
    <x v="127"/>
    <x v="11"/>
    <x v="1"/>
    <x v="77"/>
    <x v="76"/>
  </r>
  <r>
    <x v="555"/>
    <s v="SO49075"/>
    <n v="1"/>
    <n v="1"/>
    <n v="209.26"/>
    <n v="23.44"/>
    <x v="127"/>
    <x v="11"/>
    <x v="1"/>
    <x v="76"/>
    <x v="75"/>
  </r>
  <r>
    <x v="297"/>
    <s v="SO49078"/>
    <n v="17"/>
    <n v="2"/>
    <n v="418.52"/>
    <n v="46.88"/>
    <x v="127"/>
    <x v="11"/>
    <x v="1"/>
    <x v="141"/>
    <x v="139"/>
  </r>
  <r>
    <x v="297"/>
    <s v="SO49080"/>
    <n v="3"/>
    <n v="1"/>
    <n v="209.26"/>
    <n v="23.44"/>
    <x v="127"/>
    <x v="11"/>
    <x v="1"/>
    <x v="209"/>
    <x v="205"/>
  </r>
  <r>
    <x v="298"/>
    <s v="SO49085"/>
    <n v="17"/>
    <n v="1"/>
    <n v="209.26"/>
    <n v="23.44"/>
    <x v="127"/>
    <x v="11"/>
    <x v="1"/>
    <x v="91"/>
    <x v="90"/>
  </r>
  <r>
    <x v="299"/>
    <s v="SO49092"/>
    <n v="7"/>
    <n v="1"/>
    <n v="209.26"/>
    <n v="23.44"/>
    <x v="127"/>
    <x v="11"/>
    <x v="1"/>
    <x v="99"/>
    <x v="98"/>
  </r>
  <r>
    <x v="300"/>
    <s v="SO49095"/>
    <n v="16"/>
    <n v="6"/>
    <n v="1255.56"/>
    <n v="140.63999999999999"/>
    <x v="127"/>
    <x v="11"/>
    <x v="1"/>
    <x v="6"/>
    <x v="6"/>
  </r>
  <r>
    <x v="557"/>
    <s v="SO49105"/>
    <n v="5"/>
    <n v="3"/>
    <n v="627.78"/>
    <n v="70.319999999999993"/>
    <x v="127"/>
    <x v="11"/>
    <x v="1"/>
    <x v="12"/>
    <x v="12"/>
  </r>
  <r>
    <x v="301"/>
    <s v="SO49113"/>
    <n v="32"/>
    <n v="1"/>
    <n v="209.26"/>
    <n v="23.44"/>
    <x v="127"/>
    <x v="11"/>
    <x v="1"/>
    <x v="103"/>
    <x v="102"/>
  </r>
  <r>
    <x v="301"/>
    <s v="SO49114"/>
    <n v="4"/>
    <n v="3"/>
    <n v="627.78"/>
    <n v="70.319999999999993"/>
    <x v="127"/>
    <x v="11"/>
    <x v="1"/>
    <x v="96"/>
    <x v="95"/>
  </r>
  <r>
    <x v="303"/>
    <s v="SO49124"/>
    <n v="9"/>
    <n v="2"/>
    <n v="418.52"/>
    <n v="46.88"/>
    <x v="127"/>
    <x v="11"/>
    <x v="1"/>
    <x v="108"/>
    <x v="107"/>
  </r>
  <r>
    <x v="304"/>
    <s v="SO49125"/>
    <n v="3"/>
    <n v="2"/>
    <n v="418.52"/>
    <n v="46.88"/>
    <x v="127"/>
    <x v="11"/>
    <x v="1"/>
    <x v="107"/>
    <x v="106"/>
  </r>
  <r>
    <x v="304"/>
    <s v="SO49129"/>
    <n v="32"/>
    <n v="1"/>
    <n v="209.26"/>
    <n v="23.44"/>
    <x v="127"/>
    <x v="11"/>
    <x v="1"/>
    <x v="102"/>
    <x v="101"/>
  </r>
  <r>
    <x v="305"/>
    <s v="SO49132"/>
    <n v="15"/>
    <n v="3"/>
    <n v="627.78"/>
    <n v="70.319999999999993"/>
    <x v="127"/>
    <x v="11"/>
    <x v="1"/>
    <x v="21"/>
    <x v="21"/>
  </r>
  <r>
    <x v="307"/>
    <s v="SO49149"/>
    <n v="6"/>
    <n v="2"/>
    <n v="418.52"/>
    <n v="46.88"/>
    <x v="127"/>
    <x v="11"/>
    <x v="1"/>
    <x v="24"/>
    <x v="24"/>
  </r>
  <r>
    <x v="307"/>
    <s v="SO49151"/>
    <n v="23"/>
    <n v="4"/>
    <n v="837.04"/>
    <n v="93.76"/>
    <x v="127"/>
    <x v="11"/>
    <x v="1"/>
    <x v="55"/>
    <x v="54"/>
  </r>
  <r>
    <x v="308"/>
    <s v="SO49152"/>
    <n v="19"/>
    <n v="2"/>
    <n v="418.52"/>
    <n v="46.88"/>
    <x v="127"/>
    <x v="11"/>
    <x v="1"/>
    <x v="111"/>
    <x v="110"/>
  </r>
  <r>
    <x v="310"/>
    <s v="SO49166"/>
    <n v="1"/>
    <n v="3"/>
    <n v="627.78"/>
    <n v="70.319999999999993"/>
    <x v="127"/>
    <x v="11"/>
    <x v="1"/>
    <x v="136"/>
    <x v="134"/>
  </r>
  <r>
    <x v="310"/>
    <s v="SO49170"/>
    <n v="8"/>
    <n v="2"/>
    <n v="418.52"/>
    <n v="46.88"/>
    <x v="127"/>
    <x v="11"/>
    <x v="1"/>
    <x v="195"/>
    <x v="192"/>
  </r>
  <r>
    <x v="313"/>
    <s v="SO49464"/>
    <n v="19"/>
    <n v="1"/>
    <n v="209.26"/>
    <n v="23.44"/>
    <x v="127"/>
    <x v="11"/>
    <x v="1"/>
    <x v="137"/>
    <x v="135"/>
  </r>
  <r>
    <x v="320"/>
    <s v="SO49495"/>
    <n v="18"/>
    <n v="2"/>
    <n v="418.52"/>
    <n v="46.88"/>
    <x v="127"/>
    <x v="11"/>
    <x v="1"/>
    <x v="71"/>
    <x v="70"/>
  </r>
  <r>
    <x v="559"/>
    <s v="SO49499"/>
    <n v="9"/>
    <n v="1"/>
    <n v="209.26"/>
    <n v="23.44"/>
    <x v="127"/>
    <x v="11"/>
    <x v="1"/>
    <x v="117"/>
    <x v="116"/>
  </r>
  <r>
    <x v="321"/>
    <s v="SO49501"/>
    <n v="8"/>
    <n v="1"/>
    <n v="209.26"/>
    <n v="23.44"/>
    <x v="127"/>
    <x v="11"/>
    <x v="1"/>
    <x v="30"/>
    <x v="30"/>
  </r>
  <r>
    <x v="322"/>
    <s v="SO49507"/>
    <n v="15"/>
    <n v="1"/>
    <n v="209.26"/>
    <n v="23.44"/>
    <x v="127"/>
    <x v="11"/>
    <x v="1"/>
    <x v="118"/>
    <x v="117"/>
  </r>
  <r>
    <x v="323"/>
    <s v="SO49515"/>
    <n v="13"/>
    <n v="1"/>
    <n v="209.26"/>
    <n v="23.44"/>
    <x v="127"/>
    <x v="11"/>
    <x v="1"/>
    <x v="129"/>
    <x v="128"/>
  </r>
  <r>
    <x v="325"/>
    <s v="SO49521"/>
    <n v="9"/>
    <n v="1"/>
    <n v="209.26"/>
    <n v="23.44"/>
    <x v="127"/>
    <x v="11"/>
    <x v="1"/>
    <x v="128"/>
    <x v="127"/>
  </r>
  <r>
    <x v="600"/>
    <s v="SO49522"/>
    <n v="1"/>
    <n v="1"/>
    <n v="209.26"/>
    <n v="23.44"/>
    <x v="127"/>
    <x v="11"/>
    <x v="1"/>
    <x v="160"/>
    <x v="157"/>
  </r>
  <r>
    <x v="326"/>
    <s v="SO49528"/>
    <n v="1"/>
    <n v="2"/>
    <n v="418.52"/>
    <n v="46.88"/>
    <x v="127"/>
    <x v="11"/>
    <x v="1"/>
    <x v="203"/>
    <x v="60"/>
  </r>
  <r>
    <x v="327"/>
    <s v="SO49532"/>
    <n v="10"/>
    <n v="2"/>
    <n v="418.52"/>
    <n v="46.88"/>
    <x v="127"/>
    <x v="11"/>
    <x v="1"/>
    <x v="138"/>
    <x v="136"/>
  </r>
  <r>
    <x v="328"/>
    <s v="SO49533"/>
    <n v="2"/>
    <n v="1"/>
    <n v="209.26"/>
    <n v="23.44"/>
    <x v="127"/>
    <x v="11"/>
    <x v="1"/>
    <x v="61"/>
    <x v="60"/>
  </r>
  <r>
    <x v="328"/>
    <s v="SO49540"/>
    <n v="5"/>
    <n v="1"/>
    <n v="209.26"/>
    <n v="23.44"/>
    <x v="127"/>
    <x v="11"/>
    <x v="1"/>
    <x v="126"/>
    <x v="125"/>
  </r>
  <r>
    <x v="328"/>
    <s v="SO49541"/>
    <n v="10"/>
    <n v="3"/>
    <n v="627.78"/>
    <n v="70.319999999999993"/>
    <x v="127"/>
    <x v="11"/>
    <x v="1"/>
    <x v="43"/>
    <x v="42"/>
  </r>
  <r>
    <x v="581"/>
    <s v="SO49544"/>
    <n v="1"/>
    <n v="1"/>
    <n v="209.26"/>
    <n v="23.44"/>
    <x v="127"/>
    <x v="11"/>
    <x v="1"/>
    <x v="177"/>
    <x v="174"/>
  </r>
  <r>
    <x v="330"/>
    <s v="SO49825"/>
    <n v="17"/>
    <n v="4"/>
    <n v="837.04"/>
    <n v="93.76"/>
    <x v="127"/>
    <x v="11"/>
    <x v="1"/>
    <x v="79"/>
    <x v="78"/>
  </r>
  <r>
    <x v="331"/>
    <s v="SO49826"/>
    <n v="2"/>
    <n v="4"/>
    <n v="837.04"/>
    <n v="93.76"/>
    <x v="127"/>
    <x v="11"/>
    <x v="1"/>
    <x v="48"/>
    <x v="47"/>
  </r>
  <r>
    <x v="332"/>
    <s v="SO49831"/>
    <n v="9"/>
    <n v="4"/>
    <n v="837.04"/>
    <n v="93.76"/>
    <x v="127"/>
    <x v="11"/>
    <x v="1"/>
    <x v="82"/>
    <x v="81"/>
  </r>
  <r>
    <x v="333"/>
    <s v="SO49832"/>
    <n v="13"/>
    <n v="1"/>
    <n v="209.26"/>
    <n v="23.44"/>
    <x v="127"/>
    <x v="11"/>
    <x v="1"/>
    <x v="81"/>
    <x v="80"/>
  </r>
  <r>
    <x v="333"/>
    <s v="SO49833"/>
    <n v="5"/>
    <n v="5"/>
    <n v="1046.3"/>
    <n v="117.2"/>
    <x v="127"/>
    <x v="11"/>
    <x v="1"/>
    <x v="132"/>
    <x v="131"/>
  </r>
  <r>
    <x v="334"/>
    <s v="SO49836"/>
    <n v="22"/>
    <n v="1"/>
    <n v="209.26"/>
    <n v="23.44"/>
    <x v="127"/>
    <x v="11"/>
    <x v="1"/>
    <x v="133"/>
    <x v="26"/>
  </r>
  <r>
    <x v="335"/>
    <s v="SO49843"/>
    <n v="16"/>
    <n v="4"/>
    <n v="837.04"/>
    <n v="93.76"/>
    <x v="127"/>
    <x v="11"/>
    <x v="1"/>
    <x v="84"/>
    <x v="83"/>
  </r>
  <r>
    <x v="336"/>
    <s v="SO49848"/>
    <n v="8"/>
    <n v="4"/>
    <n v="837.04"/>
    <n v="93.76"/>
    <x v="127"/>
    <x v="11"/>
    <x v="1"/>
    <x v="85"/>
    <x v="84"/>
  </r>
  <r>
    <x v="336"/>
    <s v="SO49849"/>
    <n v="5"/>
    <n v="3"/>
    <n v="627.78"/>
    <n v="70.319999999999993"/>
    <x v="127"/>
    <x v="11"/>
    <x v="1"/>
    <x v="64"/>
    <x v="63"/>
  </r>
  <r>
    <x v="337"/>
    <s v="SO49851"/>
    <n v="19"/>
    <n v="2"/>
    <n v="418.52"/>
    <n v="46.88"/>
    <x v="127"/>
    <x v="11"/>
    <x v="1"/>
    <x v="86"/>
    <x v="85"/>
  </r>
  <r>
    <x v="338"/>
    <s v="SO49855"/>
    <n v="29"/>
    <n v="4"/>
    <n v="837.04"/>
    <n v="93.76"/>
    <x v="127"/>
    <x v="11"/>
    <x v="1"/>
    <x v="47"/>
    <x v="46"/>
  </r>
  <r>
    <x v="339"/>
    <s v="SO49860"/>
    <n v="2"/>
    <n v="2"/>
    <n v="418.52"/>
    <n v="46.88"/>
    <x v="127"/>
    <x v="11"/>
    <x v="1"/>
    <x v="51"/>
    <x v="50"/>
  </r>
  <r>
    <x v="340"/>
    <s v="SO49869"/>
    <n v="2"/>
    <n v="3"/>
    <n v="627.78"/>
    <n v="70.319999999999993"/>
    <x v="127"/>
    <x v="11"/>
    <x v="1"/>
    <x v="3"/>
    <x v="3"/>
  </r>
  <r>
    <x v="343"/>
    <s v="SO49879"/>
    <n v="27"/>
    <n v="3"/>
    <n v="627.78"/>
    <n v="70.319999999999993"/>
    <x v="127"/>
    <x v="11"/>
    <x v="1"/>
    <x v="89"/>
    <x v="88"/>
  </r>
  <r>
    <x v="344"/>
    <s v="SO49894"/>
    <n v="11"/>
    <n v="1"/>
    <n v="209.26"/>
    <n v="23.44"/>
    <x v="127"/>
    <x v="11"/>
    <x v="1"/>
    <x v="134"/>
    <x v="132"/>
  </r>
  <r>
    <x v="346"/>
    <s v="SO50195"/>
    <n v="14"/>
    <n v="2"/>
    <n v="418.52"/>
    <n v="46.88"/>
    <x v="127"/>
    <x v="11"/>
    <x v="1"/>
    <x v="91"/>
    <x v="90"/>
  </r>
  <r>
    <x v="347"/>
    <s v="SO50206"/>
    <n v="6"/>
    <n v="4"/>
    <n v="837.04"/>
    <n v="93.76"/>
    <x v="127"/>
    <x v="11"/>
    <x v="1"/>
    <x v="95"/>
    <x v="94"/>
  </r>
  <r>
    <x v="561"/>
    <s v="SO50209"/>
    <n v="27"/>
    <n v="3"/>
    <n v="627.78"/>
    <n v="70.319999999999993"/>
    <x v="127"/>
    <x v="11"/>
    <x v="1"/>
    <x v="97"/>
    <x v="96"/>
  </r>
  <r>
    <x v="348"/>
    <s v="SO50210"/>
    <n v="12"/>
    <n v="2"/>
    <n v="418.52"/>
    <n v="46.88"/>
    <x v="127"/>
    <x v="11"/>
    <x v="1"/>
    <x v="96"/>
    <x v="95"/>
  </r>
  <r>
    <x v="348"/>
    <s v="SO50213"/>
    <n v="8"/>
    <n v="1"/>
    <n v="209.26"/>
    <n v="23.44"/>
    <x v="127"/>
    <x v="11"/>
    <x v="1"/>
    <x v="98"/>
    <x v="97"/>
  </r>
  <r>
    <x v="350"/>
    <s v="SO50217"/>
    <n v="14"/>
    <n v="1"/>
    <n v="209.26"/>
    <n v="23.44"/>
    <x v="127"/>
    <x v="11"/>
    <x v="1"/>
    <x v="12"/>
    <x v="12"/>
  </r>
  <r>
    <x v="350"/>
    <s v="SO50218"/>
    <n v="23"/>
    <n v="2"/>
    <n v="418.52"/>
    <n v="46.88"/>
    <x v="127"/>
    <x v="11"/>
    <x v="1"/>
    <x v="99"/>
    <x v="98"/>
  </r>
  <r>
    <x v="351"/>
    <s v="SO50225"/>
    <n v="38"/>
    <n v="2"/>
    <n v="418.52"/>
    <n v="46.88"/>
    <x v="127"/>
    <x v="11"/>
    <x v="1"/>
    <x v="102"/>
    <x v="101"/>
  </r>
  <r>
    <x v="353"/>
    <s v="SO50236"/>
    <n v="1"/>
    <n v="3"/>
    <n v="627.78"/>
    <n v="70.319999999999993"/>
    <x v="127"/>
    <x v="11"/>
    <x v="1"/>
    <x v="135"/>
    <x v="133"/>
  </r>
  <r>
    <x v="354"/>
    <s v="SO50237"/>
    <n v="11"/>
    <n v="3"/>
    <n v="627.78"/>
    <n v="70.319999999999993"/>
    <x v="127"/>
    <x v="11"/>
    <x v="1"/>
    <x v="105"/>
    <x v="104"/>
  </r>
  <r>
    <x v="356"/>
    <s v="SO50263"/>
    <n v="8"/>
    <n v="1"/>
    <n v="209.26"/>
    <n v="23.44"/>
    <x v="127"/>
    <x v="11"/>
    <x v="1"/>
    <x v="93"/>
    <x v="92"/>
  </r>
  <r>
    <x v="356"/>
    <s v="SO50270"/>
    <n v="10"/>
    <n v="2"/>
    <n v="418.52"/>
    <n v="46.88"/>
    <x v="127"/>
    <x v="11"/>
    <x v="1"/>
    <x v="6"/>
    <x v="6"/>
  </r>
  <r>
    <x v="357"/>
    <s v="SO50280"/>
    <n v="5"/>
    <n v="2"/>
    <n v="418.52"/>
    <n v="46.88"/>
    <x v="127"/>
    <x v="11"/>
    <x v="1"/>
    <x v="103"/>
    <x v="102"/>
  </r>
  <r>
    <x v="358"/>
    <s v="SO50282"/>
    <n v="5"/>
    <n v="3"/>
    <n v="627.78"/>
    <n v="70.319999999999993"/>
    <x v="127"/>
    <x v="11"/>
    <x v="1"/>
    <x v="111"/>
    <x v="110"/>
  </r>
  <r>
    <x v="359"/>
    <s v="SO50292"/>
    <n v="12"/>
    <n v="3"/>
    <n v="627.78"/>
    <n v="70.319999999999993"/>
    <x v="127"/>
    <x v="11"/>
    <x v="1"/>
    <x v="107"/>
    <x v="106"/>
  </r>
  <r>
    <x v="360"/>
    <s v="SO50293"/>
    <n v="15"/>
    <n v="2"/>
    <n v="418.52"/>
    <n v="46.88"/>
    <x v="127"/>
    <x v="11"/>
    <x v="1"/>
    <x v="108"/>
    <x v="107"/>
  </r>
  <r>
    <x v="360"/>
    <s v="SO50294"/>
    <n v="35"/>
    <n v="1"/>
    <n v="209.26"/>
    <n v="23.44"/>
    <x v="127"/>
    <x v="11"/>
    <x v="1"/>
    <x v="21"/>
    <x v="21"/>
  </r>
  <r>
    <x v="360"/>
    <s v="SO50295"/>
    <n v="2"/>
    <n v="1"/>
    <n v="209.26"/>
    <n v="23.44"/>
    <x v="127"/>
    <x v="11"/>
    <x v="1"/>
    <x v="109"/>
    <x v="108"/>
  </r>
  <r>
    <x v="361"/>
    <s v="SO50301"/>
    <n v="7"/>
    <n v="1"/>
    <n v="209.26"/>
    <n v="23.44"/>
    <x v="127"/>
    <x v="11"/>
    <x v="1"/>
    <x v="23"/>
    <x v="23"/>
  </r>
  <r>
    <x v="361"/>
    <s v="SO50306"/>
    <n v="11"/>
    <n v="5"/>
    <n v="1046.3"/>
    <n v="117.2"/>
    <x v="127"/>
    <x v="11"/>
    <x v="1"/>
    <x v="24"/>
    <x v="24"/>
  </r>
  <r>
    <x v="362"/>
    <s v="SO50310"/>
    <n v="38"/>
    <n v="6"/>
    <n v="1255.56"/>
    <n v="140.63999999999999"/>
    <x v="127"/>
    <x v="11"/>
    <x v="1"/>
    <x v="55"/>
    <x v="54"/>
  </r>
  <r>
    <x v="363"/>
    <s v="SO50312"/>
    <n v="15"/>
    <n v="4"/>
    <n v="837.04"/>
    <n v="93.76"/>
    <x v="127"/>
    <x v="11"/>
    <x v="1"/>
    <x v="112"/>
    <x v="111"/>
  </r>
  <r>
    <x v="364"/>
    <s v="SO50322"/>
    <n v="6"/>
    <n v="2"/>
    <n v="418.52"/>
    <n v="46.88"/>
    <x v="127"/>
    <x v="11"/>
    <x v="1"/>
    <x v="136"/>
    <x v="134"/>
  </r>
  <r>
    <x v="365"/>
    <s v="SO50661"/>
    <n v="13"/>
    <n v="4"/>
    <n v="837.04"/>
    <n v="93.76"/>
    <x v="127"/>
    <x v="11"/>
    <x v="1"/>
    <x v="114"/>
    <x v="113"/>
  </r>
  <r>
    <x v="365"/>
    <s v="SO50662"/>
    <n v="2"/>
    <n v="1"/>
    <n v="209.26"/>
    <n v="23.44"/>
    <x v="127"/>
    <x v="11"/>
    <x v="1"/>
    <x v="115"/>
    <x v="114"/>
  </r>
  <r>
    <x v="367"/>
    <s v="SO50668"/>
    <n v="25"/>
    <n v="3"/>
    <n v="627.78"/>
    <n v="70.319999999999993"/>
    <x v="127"/>
    <x v="11"/>
    <x v="1"/>
    <x v="30"/>
    <x v="30"/>
  </r>
  <r>
    <x v="368"/>
    <s v="SO50674"/>
    <n v="2"/>
    <n v="1"/>
    <n v="209.26"/>
    <n v="23.44"/>
    <x v="127"/>
    <x v="11"/>
    <x v="1"/>
    <x v="202"/>
    <x v="199"/>
  </r>
  <r>
    <x v="368"/>
    <s v="SO50675"/>
    <n v="7"/>
    <n v="1"/>
    <n v="209.26"/>
    <n v="23.44"/>
    <x v="127"/>
    <x v="11"/>
    <x v="1"/>
    <x v="117"/>
    <x v="116"/>
  </r>
  <r>
    <x v="368"/>
    <s v="SO50676"/>
    <n v="9"/>
    <n v="1"/>
    <n v="209.26"/>
    <n v="23.44"/>
    <x v="127"/>
    <x v="11"/>
    <x v="1"/>
    <x v="118"/>
    <x v="117"/>
  </r>
  <r>
    <x v="368"/>
    <s v="SO50678"/>
    <n v="4"/>
    <n v="2"/>
    <n v="418.52"/>
    <n v="46.88"/>
    <x v="127"/>
    <x v="11"/>
    <x v="1"/>
    <x v="34"/>
    <x v="33"/>
  </r>
  <r>
    <x v="369"/>
    <s v="SO50682"/>
    <n v="14"/>
    <n v="2"/>
    <n v="418.52"/>
    <n v="46.88"/>
    <x v="127"/>
    <x v="11"/>
    <x v="1"/>
    <x v="119"/>
    <x v="118"/>
  </r>
  <r>
    <x v="371"/>
    <s v="SO50687"/>
    <n v="15"/>
    <n v="4"/>
    <n v="837.04"/>
    <n v="93.76"/>
    <x v="127"/>
    <x v="11"/>
    <x v="1"/>
    <x v="121"/>
    <x v="120"/>
  </r>
  <r>
    <x v="371"/>
    <s v="SO50688"/>
    <n v="18"/>
    <n v="2"/>
    <n v="418.52"/>
    <n v="46.88"/>
    <x v="127"/>
    <x v="11"/>
    <x v="1"/>
    <x v="122"/>
    <x v="121"/>
  </r>
  <r>
    <x v="373"/>
    <s v="SO50698"/>
    <n v="1"/>
    <n v="1"/>
    <n v="209.26"/>
    <n v="23.44"/>
    <x v="127"/>
    <x v="11"/>
    <x v="1"/>
    <x v="125"/>
    <x v="124"/>
  </r>
  <r>
    <x v="374"/>
    <s v="SO50699"/>
    <n v="7"/>
    <n v="1"/>
    <n v="209.26"/>
    <n v="23.44"/>
    <x v="127"/>
    <x v="11"/>
    <x v="1"/>
    <x v="35"/>
    <x v="34"/>
  </r>
  <r>
    <x v="562"/>
    <s v="SO50702"/>
    <n v="11"/>
    <n v="1"/>
    <n v="209.26"/>
    <n v="23.44"/>
    <x v="127"/>
    <x v="11"/>
    <x v="1"/>
    <x v="36"/>
    <x v="35"/>
  </r>
  <r>
    <x v="377"/>
    <s v="SO50720"/>
    <n v="15"/>
    <n v="2"/>
    <n v="418.52"/>
    <n v="46.88"/>
    <x v="127"/>
    <x v="11"/>
    <x v="1"/>
    <x v="129"/>
    <x v="128"/>
  </r>
  <r>
    <x v="378"/>
    <s v="SO50724"/>
    <n v="4"/>
    <n v="2"/>
    <n v="418.52"/>
    <n v="46.88"/>
    <x v="127"/>
    <x v="11"/>
    <x v="1"/>
    <x v="130"/>
    <x v="129"/>
  </r>
  <r>
    <x v="379"/>
    <s v="SO50728"/>
    <n v="22"/>
    <n v="3"/>
    <n v="627.78"/>
    <n v="70.319999999999993"/>
    <x v="127"/>
    <x v="11"/>
    <x v="1"/>
    <x v="128"/>
    <x v="127"/>
  </r>
  <r>
    <x v="381"/>
    <s v="SO50747"/>
    <n v="31"/>
    <n v="1"/>
    <n v="209.26"/>
    <n v="23.44"/>
    <x v="127"/>
    <x v="11"/>
    <x v="1"/>
    <x v="61"/>
    <x v="60"/>
  </r>
  <r>
    <x v="381"/>
    <s v="SO50749"/>
    <n v="10"/>
    <n v="3"/>
    <n v="627.78"/>
    <n v="70.319999999999993"/>
    <x v="127"/>
    <x v="11"/>
    <x v="1"/>
    <x v="126"/>
    <x v="125"/>
  </r>
  <r>
    <x v="383"/>
    <s v="SO50753"/>
    <n v="22"/>
    <n v="5"/>
    <n v="1046.3"/>
    <n v="117.2"/>
    <x v="127"/>
    <x v="11"/>
    <x v="1"/>
    <x v="43"/>
    <x v="42"/>
  </r>
  <r>
    <x v="191"/>
    <s v="SO46608"/>
    <n v="13"/>
    <n v="5"/>
    <n v="1046.3"/>
    <n v="117.2"/>
    <x v="128"/>
    <x v="11"/>
    <x v="1"/>
    <x v="47"/>
    <x v="46"/>
  </r>
  <r>
    <x v="195"/>
    <s v="SO46625"/>
    <n v="37"/>
    <n v="3"/>
    <n v="627.78"/>
    <n v="70.319999999999993"/>
    <x v="128"/>
    <x v="11"/>
    <x v="1"/>
    <x v="82"/>
    <x v="81"/>
  </r>
  <r>
    <x v="792"/>
    <s v="SO46637"/>
    <n v="1"/>
    <n v="1"/>
    <n v="209.26"/>
    <n v="23.44"/>
    <x v="128"/>
    <x v="11"/>
    <x v="1"/>
    <x v="65"/>
    <x v="64"/>
  </r>
  <r>
    <x v="197"/>
    <s v="SO46645"/>
    <n v="5"/>
    <n v="2"/>
    <n v="418.52"/>
    <n v="46.88"/>
    <x v="128"/>
    <x v="11"/>
    <x v="1"/>
    <x v="85"/>
    <x v="84"/>
  </r>
  <r>
    <x v="197"/>
    <s v="SO46648"/>
    <n v="13"/>
    <n v="3"/>
    <n v="627.78"/>
    <n v="70.319999999999993"/>
    <x v="128"/>
    <x v="11"/>
    <x v="1"/>
    <x v="86"/>
    <x v="85"/>
  </r>
  <r>
    <x v="199"/>
    <s v="SO46655"/>
    <n v="9"/>
    <n v="2"/>
    <n v="418.52"/>
    <n v="46.88"/>
    <x v="128"/>
    <x v="11"/>
    <x v="1"/>
    <x v="88"/>
    <x v="87"/>
  </r>
  <r>
    <x v="200"/>
    <s v="SO46657"/>
    <n v="24"/>
    <n v="1"/>
    <n v="209.26"/>
    <n v="23.44"/>
    <x v="128"/>
    <x v="11"/>
    <x v="1"/>
    <x v="89"/>
    <x v="88"/>
  </r>
  <r>
    <x v="202"/>
    <s v="SO46931"/>
    <n v="5"/>
    <n v="1"/>
    <n v="209.26"/>
    <n v="23.44"/>
    <x v="128"/>
    <x v="11"/>
    <x v="1"/>
    <x v="4"/>
    <x v="4"/>
  </r>
  <r>
    <x v="203"/>
    <s v="SO46938"/>
    <n v="26"/>
    <n v="2"/>
    <n v="418.52"/>
    <n v="46.88"/>
    <x v="128"/>
    <x v="11"/>
    <x v="1"/>
    <x v="91"/>
    <x v="90"/>
  </r>
  <r>
    <x v="206"/>
    <s v="SO46957"/>
    <n v="26"/>
    <n v="1"/>
    <n v="209.26"/>
    <n v="23.44"/>
    <x v="128"/>
    <x v="11"/>
    <x v="1"/>
    <x v="95"/>
    <x v="94"/>
  </r>
  <r>
    <x v="208"/>
    <s v="SO46967"/>
    <n v="36"/>
    <n v="2"/>
    <n v="418.52"/>
    <n v="46.88"/>
    <x v="128"/>
    <x v="11"/>
    <x v="1"/>
    <x v="97"/>
    <x v="96"/>
  </r>
  <r>
    <x v="208"/>
    <s v="SO46969"/>
    <n v="24"/>
    <n v="1"/>
    <n v="209.26"/>
    <n v="23.44"/>
    <x v="128"/>
    <x v="11"/>
    <x v="1"/>
    <x v="98"/>
    <x v="97"/>
  </r>
  <r>
    <x v="209"/>
    <s v="SO46972"/>
    <n v="5"/>
    <n v="2"/>
    <n v="418.52"/>
    <n v="46.88"/>
    <x v="128"/>
    <x v="11"/>
    <x v="1"/>
    <x v="12"/>
    <x v="12"/>
  </r>
  <r>
    <x v="210"/>
    <s v="SO46974"/>
    <n v="30"/>
    <n v="2"/>
    <n v="418.52"/>
    <n v="46.88"/>
    <x v="128"/>
    <x v="11"/>
    <x v="1"/>
    <x v="99"/>
    <x v="98"/>
  </r>
  <r>
    <x v="211"/>
    <s v="SO46987"/>
    <n v="7"/>
    <n v="3"/>
    <n v="627.78"/>
    <n v="70.319999999999993"/>
    <x v="128"/>
    <x v="11"/>
    <x v="1"/>
    <x v="102"/>
    <x v="101"/>
  </r>
  <r>
    <x v="212"/>
    <s v="SO46993"/>
    <n v="19"/>
    <n v="1"/>
    <n v="209.26"/>
    <n v="23.44"/>
    <x v="128"/>
    <x v="11"/>
    <x v="1"/>
    <x v="103"/>
    <x v="102"/>
  </r>
  <r>
    <x v="212"/>
    <s v="SO46994"/>
    <n v="29"/>
    <n v="1"/>
    <n v="209.26"/>
    <n v="23.44"/>
    <x v="128"/>
    <x v="11"/>
    <x v="1"/>
    <x v="104"/>
    <x v="103"/>
  </r>
  <r>
    <x v="213"/>
    <s v="SO47004"/>
    <n v="34"/>
    <n v="3"/>
    <n v="627.78"/>
    <n v="70.319999999999993"/>
    <x v="128"/>
    <x v="11"/>
    <x v="1"/>
    <x v="105"/>
    <x v="104"/>
  </r>
  <r>
    <x v="799"/>
    <s v="SO47019"/>
    <n v="4"/>
    <n v="2"/>
    <n v="418.52"/>
    <n v="46.88"/>
    <x v="128"/>
    <x v="11"/>
    <x v="1"/>
    <x v="141"/>
    <x v="139"/>
  </r>
  <r>
    <x v="215"/>
    <s v="SO47024"/>
    <n v="7"/>
    <n v="1"/>
    <n v="209.26"/>
    <n v="23.44"/>
    <x v="128"/>
    <x v="11"/>
    <x v="1"/>
    <x v="107"/>
    <x v="106"/>
  </r>
  <r>
    <x v="217"/>
    <s v="SO47042"/>
    <n v="36"/>
    <n v="1"/>
    <n v="209.26"/>
    <n v="23.44"/>
    <x v="128"/>
    <x v="11"/>
    <x v="1"/>
    <x v="24"/>
    <x v="24"/>
  </r>
  <r>
    <x v="218"/>
    <s v="SO47043"/>
    <n v="1"/>
    <n v="1"/>
    <n v="209.26"/>
    <n v="23.44"/>
    <x v="128"/>
    <x v="11"/>
    <x v="1"/>
    <x v="172"/>
    <x v="169"/>
  </r>
  <r>
    <x v="536"/>
    <s v="SO47359"/>
    <n v="46"/>
    <n v="3"/>
    <n v="627.78"/>
    <n v="70.319999999999993"/>
    <x v="128"/>
    <x v="11"/>
    <x v="1"/>
    <x v="57"/>
    <x v="56"/>
  </r>
  <r>
    <x v="222"/>
    <s v="SO47365"/>
    <n v="25"/>
    <n v="5"/>
    <n v="1046.3"/>
    <n v="117.2"/>
    <x v="128"/>
    <x v="11"/>
    <x v="1"/>
    <x v="30"/>
    <x v="30"/>
  </r>
  <r>
    <x v="537"/>
    <s v="SO47387"/>
    <n v="9"/>
    <n v="1"/>
    <n v="209.26"/>
    <n v="23.44"/>
    <x v="128"/>
    <x v="11"/>
    <x v="1"/>
    <x v="34"/>
    <x v="33"/>
  </r>
  <r>
    <x v="227"/>
    <s v="SO47400"/>
    <n v="14"/>
    <n v="2"/>
    <n v="418.52"/>
    <n v="46.88"/>
    <x v="128"/>
    <x v="11"/>
    <x v="1"/>
    <x v="122"/>
    <x v="121"/>
  </r>
  <r>
    <x v="227"/>
    <s v="SO47403"/>
    <n v="21"/>
    <n v="2"/>
    <n v="418.52"/>
    <n v="46.88"/>
    <x v="128"/>
    <x v="11"/>
    <x v="1"/>
    <x v="137"/>
    <x v="135"/>
  </r>
  <r>
    <x v="232"/>
    <s v="SO47435"/>
    <n v="10"/>
    <n v="2"/>
    <n v="418.52"/>
    <n v="46.88"/>
    <x v="128"/>
    <x v="11"/>
    <x v="1"/>
    <x v="61"/>
    <x v="60"/>
  </r>
  <r>
    <x v="233"/>
    <s v="SO47438"/>
    <n v="5"/>
    <n v="3"/>
    <n v="627.78"/>
    <n v="70.319999999999993"/>
    <x v="128"/>
    <x v="11"/>
    <x v="1"/>
    <x v="126"/>
    <x v="125"/>
  </r>
  <r>
    <x v="234"/>
    <s v="SO47441"/>
    <n v="17"/>
    <n v="1"/>
    <n v="209.26"/>
    <n v="23.44"/>
    <x v="128"/>
    <x v="11"/>
    <x v="1"/>
    <x v="43"/>
    <x v="42"/>
  </r>
  <r>
    <x v="236"/>
    <s v="SO47451"/>
    <n v="19"/>
    <n v="3"/>
    <n v="627.78"/>
    <n v="70.319999999999993"/>
    <x v="128"/>
    <x v="11"/>
    <x v="1"/>
    <x v="128"/>
    <x v="127"/>
  </r>
  <r>
    <x v="237"/>
    <s v="SO47456"/>
    <n v="8"/>
    <n v="3"/>
    <n v="627.78"/>
    <n v="70.319999999999993"/>
    <x v="128"/>
    <x v="11"/>
    <x v="1"/>
    <x v="129"/>
    <x v="128"/>
  </r>
  <r>
    <x v="238"/>
    <s v="SO47458"/>
    <n v="31"/>
    <n v="2"/>
    <n v="418.52"/>
    <n v="46.88"/>
    <x v="128"/>
    <x v="11"/>
    <x v="1"/>
    <x v="130"/>
    <x v="129"/>
  </r>
  <r>
    <x v="191"/>
    <s v="SO46608"/>
    <n v="21"/>
    <n v="6"/>
    <n v="1255.56"/>
    <n v="140.63999999999999"/>
    <x v="129"/>
    <x v="11"/>
    <x v="1"/>
    <x v="47"/>
    <x v="46"/>
  </r>
  <r>
    <x v="192"/>
    <s v="SO46611"/>
    <n v="34"/>
    <n v="4"/>
    <n v="837.04"/>
    <n v="93.76"/>
    <x v="129"/>
    <x v="11"/>
    <x v="1"/>
    <x v="48"/>
    <x v="47"/>
  </r>
  <r>
    <x v="194"/>
    <s v="SO46622"/>
    <n v="14"/>
    <n v="1"/>
    <n v="209.26"/>
    <n v="23.44"/>
    <x v="129"/>
    <x v="11"/>
    <x v="1"/>
    <x v="51"/>
    <x v="50"/>
  </r>
  <r>
    <x v="194"/>
    <s v="SO46624"/>
    <n v="16"/>
    <n v="2"/>
    <n v="418.52"/>
    <n v="46.88"/>
    <x v="129"/>
    <x v="11"/>
    <x v="1"/>
    <x v="81"/>
    <x v="80"/>
  </r>
  <r>
    <x v="195"/>
    <s v="SO46625"/>
    <n v="48"/>
    <n v="2"/>
    <n v="418.52"/>
    <n v="46.88"/>
    <x v="129"/>
    <x v="11"/>
    <x v="1"/>
    <x v="82"/>
    <x v="81"/>
  </r>
  <r>
    <x v="195"/>
    <s v="SO46626"/>
    <n v="19"/>
    <n v="5"/>
    <n v="1046.3"/>
    <n v="117.2"/>
    <x v="129"/>
    <x v="11"/>
    <x v="1"/>
    <x v="132"/>
    <x v="131"/>
  </r>
  <r>
    <x v="531"/>
    <s v="SO46630"/>
    <n v="7"/>
    <n v="2"/>
    <n v="418.52"/>
    <n v="46.88"/>
    <x v="129"/>
    <x v="11"/>
    <x v="1"/>
    <x v="133"/>
    <x v="26"/>
  </r>
  <r>
    <x v="196"/>
    <s v="SO46633"/>
    <n v="29"/>
    <n v="3"/>
    <n v="627.78"/>
    <n v="70.319999999999993"/>
    <x v="129"/>
    <x v="11"/>
    <x v="1"/>
    <x v="84"/>
    <x v="83"/>
  </r>
  <r>
    <x v="197"/>
    <s v="SO46645"/>
    <n v="27"/>
    <n v="8"/>
    <n v="1674.08"/>
    <n v="187.53"/>
    <x v="129"/>
    <x v="11"/>
    <x v="1"/>
    <x v="85"/>
    <x v="84"/>
  </r>
  <r>
    <x v="197"/>
    <s v="SO46647"/>
    <n v="27"/>
    <n v="4"/>
    <n v="837.04"/>
    <n v="93.76"/>
    <x v="129"/>
    <x v="11"/>
    <x v="1"/>
    <x v="64"/>
    <x v="63"/>
  </r>
  <r>
    <x v="197"/>
    <s v="SO46648"/>
    <n v="20"/>
    <n v="2"/>
    <n v="418.52"/>
    <n v="46.88"/>
    <x v="129"/>
    <x v="11"/>
    <x v="1"/>
    <x v="86"/>
    <x v="85"/>
  </r>
  <r>
    <x v="199"/>
    <s v="SO46655"/>
    <n v="17"/>
    <n v="2"/>
    <n v="418.52"/>
    <n v="46.88"/>
    <x v="129"/>
    <x v="11"/>
    <x v="1"/>
    <x v="88"/>
    <x v="87"/>
  </r>
  <r>
    <x v="200"/>
    <s v="SO46657"/>
    <n v="16"/>
    <n v="4"/>
    <n v="837.04"/>
    <n v="93.76"/>
    <x v="129"/>
    <x v="11"/>
    <x v="1"/>
    <x v="89"/>
    <x v="88"/>
  </r>
  <r>
    <x v="201"/>
    <s v="SO46673"/>
    <n v="22"/>
    <n v="4"/>
    <n v="837.04"/>
    <n v="93.76"/>
    <x v="129"/>
    <x v="11"/>
    <x v="1"/>
    <x v="3"/>
    <x v="3"/>
  </r>
  <r>
    <x v="202"/>
    <s v="SO46931"/>
    <n v="10"/>
    <n v="10"/>
    <n v="2092.6"/>
    <n v="234.41"/>
    <x v="129"/>
    <x v="11"/>
    <x v="1"/>
    <x v="4"/>
    <x v="4"/>
  </r>
  <r>
    <x v="203"/>
    <s v="SO46938"/>
    <n v="15"/>
    <n v="2"/>
    <n v="418.52"/>
    <n v="46.88"/>
    <x v="129"/>
    <x v="11"/>
    <x v="1"/>
    <x v="91"/>
    <x v="90"/>
  </r>
  <r>
    <x v="204"/>
    <s v="SO46944"/>
    <n v="3"/>
    <n v="3"/>
    <n v="627.78"/>
    <n v="70.319999999999993"/>
    <x v="129"/>
    <x v="11"/>
    <x v="1"/>
    <x v="6"/>
    <x v="6"/>
  </r>
  <r>
    <x v="205"/>
    <s v="SO46947"/>
    <n v="21"/>
    <n v="2"/>
    <n v="418.52"/>
    <n v="46.88"/>
    <x v="129"/>
    <x v="11"/>
    <x v="1"/>
    <x v="93"/>
    <x v="92"/>
  </r>
  <r>
    <x v="206"/>
    <s v="SO46957"/>
    <n v="56"/>
    <n v="4"/>
    <n v="837.04"/>
    <n v="93.76"/>
    <x v="129"/>
    <x v="11"/>
    <x v="1"/>
    <x v="95"/>
    <x v="94"/>
  </r>
  <r>
    <x v="208"/>
    <s v="SO46967"/>
    <n v="51"/>
    <n v="2"/>
    <n v="418.52"/>
    <n v="46.88"/>
    <x v="129"/>
    <x v="11"/>
    <x v="1"/>
    <x v="97"/>
    <x v="96"/>
  </r>
  <r>
    <x v="208"/>
    <s v="SO46969"/>
    <n v="5"/>
    <n v="4"/>
    <n v="837.04"/>
    <n v="93.76"/>
    <x v="129"/>
    <x v="11"/>
    <x v="1"/>
    <x v="98"/>
    <x v="97"/>
  </r>
  <r>
    <x v="209"/>
    <s v="SO46972"/>
    <n v="24"/>
    <n v="4"/>
    <n v="837.04"/>
    <n v="93.76"/>
    <x v="129"/>
    <x v="11"/>
    <x v="1"/>
    <x v="12"/>
    <x v="12"/>
  </r>
  <r>
    <x v="210"/>
    <s v="SO46974"/>
    <n v="21"/>
    <n v="6"/>
    <n v="1255.56"/>
    <n v="140.63999999999999"/>
    <x v="129"/>
    <x v="11"/>
    <x v="1"/>
    <x v="99"/>
    <x v="98"/>
  </r>
  <r>
    <x v="211"/>
    <s v="SO46987"/>
    <n v="22"/>
    <n v="6"/>
    <n v="1255.56"/>
    <n v="140.63999999999999"/>
    <x v="129"/>
    <x v="11"/>
    <x v="1"/>
    <x v="102"/>
    <x v="101"/>
  </r>
  <r>
    <x v="212"/>
    <s v="SO46993"/>
    <n v="48"/>
    <n v="2"/>
    <n v="418.52"/>
    <n v="46.88"/>
    <x v="129"/>
    <x v="11"/>
    <x v="1"/>
    <x v="103"/>
    <x v="102"/>
  </r>
  <r>
    <x v="212"/>
    <s v="SO46994"/>
    <n v="6"/>
    <n v="8"/>
    <n v="1674.08"/>
    <n v="187.53"/>
    <x v="129"/>
    <x v="11"/>
    <x v="1"/>
    <x v="104"/>
    <x v="103"/>
  </r>
  <r>
    <x v="213"/>
    <s v="SO47004"/>
    <n v="49"/>
    <n v="4"/>
    <n v="837.04"/>
    <n v="93.76"/>
    <x v="129"/>
    <x v="11"/>
    <x v="1"/>
    <x v="105"/>
    <x v="104"/>
  </r>
  <r>
    <x v="534"/>
    <s v="SO47006"/>
    <n v="34"/>
    <n v="2"/>
    <n v="418.52"/>
    <n v="46.88"/>
    <x v="129"/>
    <x v="11"/>
    <x v="1"/>
    <x v="135"/>
    <x v="133"/>
  </r>
  <r>
    <x v="215"/>
    <s v="SO47024"/>
    <n v="22"/>
    <n v="2"/>
    <n v="418.52"/>
    <n v="46.88"/>
    <x v="129"/>
    <x v="11"/>
    <x v="1"/>
    <x v="107"/>
    <x v="106"/>
  </r>
  <r>
    <x v="215"/>
    <s v="SO47026"/>
    <n v="15"/>
    <n v="1"/>
    <n v="209.26"/>
    <n v="23.44"/>
    <x v="129"/>
    <x v="11"/>
    <x v="1"/>
    <x v="108"/>
    <x v="107"/>
  </r>
  <r>
    <x v="216"/>
    <s v="SO47031"/>
    <n v="32"/>
    <n v="4"/>
    <n v="837.04"/>
    <n v="93.76"/>
    <x v="129"/>
    <x v="11"/>
    <x v="1"/>
    <x v="109"/>
    <x v="108"/>
  </r>
  <r>
    <x v="217"/>
    <s v="SO47042"/>
    <n v="2"/>
    <n v="6"/>
    <n v="1255.56"/>
    <n v="140.63999999999999"/>
    <x v="129"/>
    <x v="11"/>
    <x v="1"/>
    <x v="24"/>
    <x v="24"/>
  </r>
  <r>
    <x v="218"/>
    <s v="SO47045"/>
    <n v="24"/>
    <n v="4"/>
    <n v="837.04"/>
    <n v="93.76"/>
    <x v="129"/>
    <x v="11"/>
    <x v="1"/>
    <x v="55"/>
    <x v="54"/>
  </r>
  <r>
    <x v="218"/>
    <s v="SO47049"/>
    <n v="20"/>
    <n v="2"/>
    <n v="418.52"/>
    <n v="46.88"/>
    <x v="129"/>
    <x v="11"/>
    <x v="1"/>
    <x v="111"/>
    <x v="110"/>
  </r>
  <r>
    <x v="219"/>
    <s v="SO47052"/>
    <n v="12"/>
    <n v="2"/>
    <n v="418.52"/>
    <n v="46.88"/>
    <x v="129"/>
    <x v="11"/>
    <x v="1"/>
    <x v="112"/>
    <x v="111"/>
  </r>
  <r>
    <x v="220"/>
    <s v="SO47065"/>
    <n v="35"/>
    <n v="4"/>
    <n v="837.04"/>
    <n v="93.76"/>
    <x v="129"/>
    <x v="11"/>
    <x v="1"/>
    <x v="136"/>
    <x v="134"/>
  </r>
  <r>
    <x v="221"/>
    <s v="SO47352"/>
    <n v="33"/>
    <n v="1"/>
    <n v="209.26"/>
    <n v="23.44"/>
    <x v="129"/>
    <x v="11"/>
    <x v="1"/>
    <x v="114"/>
    <x v="113"/>
  </r>
  <r>
    <x v="221"/>
    <s v="SO47353"/>
    <n v="14"/>
    <n v="3"/>
    <n v="627.78"/>
    <n v="70.319999999999993"/>
    <x v="129"/>
    <x v="11"/>
    <x v="1"/>
    <x v="115"/>
    <x v="114"/>
  </r>
  <r>
    <x v="536"/>
    <s v="SO47359"/>
    <n v="18"/>
    <n v="4"/>
    <n v="837.04"/>
    <n v="93.76"/>
    <x v="129"/>
    <x v="11"/>
    <x v="1"/>
    <x v="57"/>
    <x v="56"/>
  </r>
  <r>
    <x v="222"/>
    <s v="SO47365"/>
    <n v="1"/>
    <n v="8"/>
    <n v="1674.08"/>
    <n v="187.53"/>
    <x v="129"/>
    <x v="11"/>
    <x v="1"/>
    <x v="30"/>
    <x v="30"/>
  </r>
  <r>
    <x v="224"/>
    <s v="SO47380"/>
    <n v="3"/>
    <n v="2"/>
    <n v="418.52"/>
    <n v="46.88"/>
    <x v="129"/>
    <x v="11"/>
    <x v="1"/>
    <x v="118"/>
    <x v="117"/>
  </r>
  <r>
    <x v="537"/>
    <s v="SO47387"/>
    <n v="6"/>
    <n v="2"/>
    <n v="418.52"/>
    <n v="46.88"/>
    <x v="129"/>
    <x v="11"/>
    <x v="1"/>
    <x v="34"/>
    <x v="33"/>
  </r>
  <r>
    <x v="226"/>
    <s v="SO47399"/>
    <n v="12"/>
    <n v="2"/>
    <n v="418.52"/>
    <n v="46.88"/>
    <x v="129"/>
    <x v="11"/>
    <x v="1"/>
    <x v="121"/>
    <x v="120"/>
  </r>
  <r>
    <x v="227"/>
    <s v="SO47400"/>
    <n v="38"/>
    <n v="7"/>
    <n v="1464.82"/>
    <n v="164.08"/>
    <x v="129"/>
    <x v="11"/>
    <x v="1"/>
    <x v="122"/>
    <x v="121"/>
  </r>
  <r>
    <x v="227"/>
    <s v="SO47403"/>
    <n v="46"/>
    <n v="4"/>
    <n v="837.04"/>
    <n v="93.76"/>
    <x v="129"/>
    <x v="11"/>
    <x v="1"/>
    <x v="137"/>
    <x v="135"/>
  </r>
  <r>
    <x v="229"/>
    <s v="SO47411"/>
    <n v="7"/>
    <n v="3"/>
    <n v="627.78"/>
    <n v="70.319999999999993"/>
    <x v="129"/>
    <x v="11"/>
    <x v="1"/>
    <x v="125"/>
    <x v="124"/>
  </r>
  <r>
    <x v="229"/>
    <s v="SO47413"/>
    <n v="5"/>
    <n v="4"/>
    <n v="837.04"/>
    <n v="93.76"/>
    <x v="129"/>
    <x v="11"/>
    <x v="1"/>
    <x v="35"/>
    <x v="34"/>
  </r>
  <r>
    <x v="230"/>
    <s v="SO47417"/>
    <n v="8"/>
    <n v="6"/>
    <n v="1255.56"/>
    <n v="140.63999999999999"/>
    <x v="129"/>
    <x v="11"/>
    <x v="1"/>
    <x v="36"/>
    <x v="35"/>
  </r>
  <r>
    <x v="230"/>
    <s v="SO47420"/>
    <n v="1"/>
    <n v="2"/>
    <n v="418.52"/>
    <n v="46.88"/>
    <x v="129"/>
    <x v="11"/>
    <x v="1"/>
    <x v="160"/>
    <x v="157"/>
  </r>
  <r>
    <x v="231"/>
    <s v="SO47427"/>
    <n v="5"/>
    <n v="2"/>
    <n v="418.52"/>
    <n v="46.88"/>
    <x v="129"/>
    <x v="11"/>
    <x v="1"/>
    <x v="39"/>
    <x v="38"/>
  </r>
  <r>
    <x v="538"/>
    <s v="SO47434"/>
    <n v="5"/>
    <n v="3"/>
    <n v="627.78"/>
    <n v="70.319999999999993"/>
    <x v="129"/>
    <x v="11"/>
    <x v="1"/>
    <x v="138"/>
    <x v="136"/>
  </r>
  <r>
    <x v="232"/>
    <s v="SO47435"/>
    <n v="31"/>
    <n v="4"/>
    <n v="837.04"/>
    <n v="93.76"/>
    <x v="129"/>
    <x v="11"/>
    <x v="1"/>
    <x v="61"/>
    <x v="60"/>
  </r>
  <r>
    <x v="234"/>
    <s v="SO47441"/>
    <n v="29"/>
    <n v="8"/>
    <n v="1674.08"/>
    <n v="187.53"/>
    <x v="129"/>
    <x v="11"/>
    <x v="1"/>
    <x v="43"/>
    <x v="42"/>
  </r>
  <r>
    <x v="236"/>
    <s v="SO47451"/>
    <n v="33"/>
    <n v="2"/>
    <n v="418.52"/>
    <n v="46.88"/>
    <x v="129"/>
    <x v="11"/>
    <x v="1"/>
    <x v="128"/>
    <x v="127"/>
  </r>
  <r>
    <x v="237"/>
    <s v="SO47454"/>
    <n v="1"/>
    <n v="2"/>
    <n v="418.52"/>
    <n v="46.88"/>
    <x v="129"/>
    <x v="11"/>
    <x v="1"/>
    <x v="71"/>
    <x v="70"/>
  </r>
  <r>
    <x v="237"/>
    <s v="SO47456"/>
    <n v="16"/>
    <n v="4"/>
    <n v="837.04"/>
    <n v="93.76"/>
    <x v="129"/>
    <x v="11"/>
    <x v="1"/>
    <x v="129"/>
    <x v="128"/>
  </r>
  <r>
    <x v="238"/>
    <s v="SO47458"/>
    <n v="29"/>
    <n v="6"/>
    <n v="1255.56"/>
    <n v="140.63999999999999"/>
    <x v="129"/>
    <x v="11"/>
    <x v="1"/>
    <x v="130"/>
    <x v="129"/>
  </r>
  <r>
    <x v="240"/>
    <s v="SO47664"/>
    <n v="12"/>
    <n v="2"/>
    <n v="418.52"/>
    <n v="46.88"/>
    <x v="129"/>
    <x v="11"/>
    <x v="1"/>
    <x v="79"/>
    <x v="78"/>
  </r>
  <r>
    <x v="240"/>
    <s v="SO47666"/>
    <n v="29"/>
    <n v="2"/>
    <n v="418.52"/>
    <n v="46.88"/>
    <x v="129"/>
    <x v="11"/>
    <x v="1"/>
    <x v="48"/>
    <x v="47"/>
  </r>
  <r>
    <x v="540"/>
    <s v="SO47673"/>
    <n v="18"/>
    <n v="3"/>
    <n v="627.78"/>
    <n v="70.319999999999993"/>
    <x v="129"/>
    <x v="11"/>
    <x v="1"/>
    <x v="51"/>
    <x v="50"/>
  </r>
  <r>
    <x v="241"/>
    <s v="SO47676"/>
    <n v="4"/>
    <n v="2"/>
    <n v="418.52"/>
    <n v="46.88"/>
    <x v="129"/>
    <x v="11"/>
    <x v="1"/>
    <x v="81"/>
    <x v="80"/>
  </r>
  <r>
    <x v="241"/>
    <s v="SO47677"/>
    <n v="7"/>
    <n v="3"/>
    <n v="627.78"/>
    <n v="70.319999999999993"/>
    <x v="129"/>
    <x v="11"/>
    <x v="1"/>
    <x v="82"/>
    <x v="81"/>
  </r>
  <r>
    <x v="242"/>
    <s v="SO47680"/>
    <n v="8"/>
    <n v="5"/>
    <n v="1046.3"/>
    <n v="117.2"/>
    <x v="129"/>
    <x v="11"/>
    <x v="1"/>
    <x v="132"/>
    <x v="131"/>
  </r>
  <r>
    <x v="243"/>
    <s v="SO47685"/>
    <n v="7"/>
    <n v="6"/>
    <n v="1255.56"/>
    <n v="140.63999999999999"/>
    <x v="129"/>
    <x v="11"/>
    <x v="1"/>
    <x v="84"/>
    <x v="83"/>
  </r>
  <r>
    <x v="244"/>
    <s v="SO47693"/>
    <n v="19"/>
    <n v="2"/>
    <n v="418.52"/>
    <n v="46.88"/>
    <x v="129"/>
    <x v="11"/>
    <x v="1"/>
    <x v="0"/>
    <x v="0"/>
  </r>
  <r>
    <x v="245"/>
    <s v="SO47696"/>
    <n v="13"/>
    <n v="5"/>
    <n v="1046.3"/>
    <n v="117.2"/>
    <x v="129"/>
    <x v="11"/>
    <x v="1"/>
    <x v="85"/>
    <x v="84"/>
  </r>
  <r>
    <x v="246"/>
    <s v="SO47698"/>
    <n v="9"/>
    <n v="5"/>
    <n v="1046.3"/>
    <n v="117.2"/>
    <x v="129"/>
    <x v="11"/>
    <x v="1"/>
    <x v="64"/>
    <x v="63"/>
  </r>
  <r>
    <x v="248"/>
    <s v="SO47706"/>
    <n v="6"/>
    <n v="4"/>
    <n v="837.04"/>
    <n v="93.76"/>
    <x v="129"/>
    <x v="11"/>
    <x v="1"/>
    <x v="88"/>
    <x v="87"/>
  </r>
  <r>
    <x v="249"/>
    <s v="SO47708"/>
    <n v="5"/>
    <n v="8"/>
    <n v="1674.08"/>
    <n v="187.53"/>
    <x v="129"/>
    <x v="11"/>
    <x v="1"/>
    <x v="89"/>
    <x v="88"/>
  </r>
  <r>
    <x v="250"/>
    <s v="SO47726"/>
    <n v="9"/>
    <n v="3"/>
    <n v="627.78"/>
    <n v="70.319999999999993"/>
    <x v="129"/>
    <x v="11"/>
    <x v="1"/>
    <x v="3"/>
    <x v="3"/>
  </r>
  <r>
    <x v="251"/>
    <s v="SO47730"/>
    <n v="20"/>
    <n v="1"/>
    <n v="209.26"/>
    <n v="23.44"/>
    <x v="129"/>
    <x v="11"/>
    <x v="1"/>
    <x v="134"/>
    <x v="132"/>
  </r>
  <r>
    <x v="252"/>
    <s v="SO47962"/>
    <n v="4"/>
    <n v="4"/>
    <n v="837.04"/>
    <n v="93.76"/>
    <x v="129"/>
    <x v="11"/>
    <x v="1"/>
    <x v="4"/>
    <x v="4"/>
  </r>
  <r>
    <x v="253"/>
    <s v="SO47967"/>
    <n v="7"/>
    <n v="5"/>
    <n v="1046.3"/>
    <n v="117.2"/>
    <x v="129"/>
    <x v="11"/>
    <x v="1"/>
    <x v="91"/>
    <x v="90"/>
  </r>
  <r>
    <x v="253"/>
    <s v="SO47970"/>
    <n v="2"/>
    <n v="2"/>
    <n v="418.52"/>
    <n v="46.88"/>
    <x v="129"/>
    <x v="11"/>
    <x v="1"/>
    <x v="6"/>
    <x v="6"/>
  </r>
  <r>
    <x v="254"/>
    <s v="SO47976"/>
    <n v="9"/>
    <n v="1"/>
    <n v="209.26"/>
    <n v="23.44"/>
    <x v="129"/>
    <x v="11"/>
    <x v="1"/>
    <x v="93"/>
    <x v="92"/>
  </r>
  <r>
    <x v="255"/>
    <s v="SO47986"/>
    <n v="18"/>
    <n v="2"/>
    <n v="418.52"/>
    <n v="46.88"/>
    <x v="129"/>
    <x v="11"/>
    <x v="1"/>
    <x v="95"/>
    <x v="94"/>
  </r>
  <r>
    <x v="256"/>
    <s v="SO47991"/>
    <n v="16"/>
    <n v="2"/>
    <n v="418.52"/>
    <n v="46.88"/>
    <x v="129"/>
    <x v="11"/>
    <x v="1"/>
    <x v="96"/>
    <x v="95"/>
  </r>
  <r>
    <x v="256"/>
    <s v="SO47992"/>
    <n v="5"/>
    <n v="8"/>
    <n v="1674.08"/>
    <n v="187.53"/>
    <x v="129"/>
    <x v="11"/>
    <x v="1"/>
    <x v="97"/>
    <x v="96"/>
  </r>
  <r>
    <x v="257"/>
    <s v="SO47996"/>
    <n v="13"/>
    <n v="2"/>
    <n v="418.52"/>
    <n v="46.88"/>
    <x v="129"/>
    <x v="11"/>
    <x v="1"/>
    <x v="98"/>
    <x v="97"/>
  </r>
  <r>
    <x v="258"/>
    <s v="SO47999"/>
    <n v="18"/>
    <n v="3"/>
    <n v="627.78"/>
    <n v="70.319999999999993"/>
    <x v="129"/>
    <x v="11"/>
    <x v="1"/>
    <x v="12"/>
    <x v="12"/>
  </r>
  <r>
    <x v="258"/>
    <s v="SO48001"/>
    <n v="22"/>
    <n v="1"/>
    <n v="209.26"/>
    <n v="23.44"/>
    <x v="129"/>
    <x v="11"/>
    <x v="1"/>
    <x v="99"/>
    <x v="98"/>
  </r>
  <r>
    <x v="259"/>
    <s v="SO48010"/>
    <n v="5"/>
    <n v="3"/>
    <n v="627.78"/>
    <n v="70.319999999999993"/>
    <x v="129"/>
    <x v="11"/>
    <x v="1"/>
    <x v="102"/>
    <x v="101"/>
  </r>
  <r>
    <x v="260"/>
    <s v="SO48017"/>
    <n v="38"/>
    <n v="5"/>
    <n v="1046.3"/>
    <n v="117.2"/>
    <x v="129"/>
    <x v="11"/>
    <x v="1"/>
    <x v="103"/>
    <x v="102"/>
  </r>
  <r>
    <x v="260"/>
    <s v="SO48021"/>
    <n v="3"/>
    <n v="2"/>
    <n v="418.52"/>
    <n v="46.88"/>
    <x v="129"/>
    <x v="11"/>
    <x v="1"/>
    <x v="104"/>
    <x v="103"/>
  </r>
  <r>
    <x v="261"/>
    <s v="SO48028"/>
    <n v="2"/>
    <n v="4"/>
    <n v="837.04"/>
    <n v="93.76"/>
    <x v="129"/>
    <x v="11"/>
    <x v="1"/>
    <x v="105"/>
    <x v="104"/>
  </r>
  <r>
    <x v="262"/>
    <s v="SO48031"/>
    <n v="34"/>
    <n v="1"/>
    <n v="209.26"/>
    <n v="23.44"/>
    <x v="129"/>
    <x v="11"/>
    <x v="1"/>
    <x v="135"/>
    <x v="133"/>
  </r>
  <r>
    <x v="263"/>
    <s v="SO48049"/>
    <n v="34"/>
    <n v="2"/>
    <n v="418.52"/>
    <n v="46.88"/>
    <x v="129"/>
    <x v="11"/>
    <x v="1"/>
    <x v="21"/>
    <x v="21"/>
  </r>
  <r>
    <x v="264"/>
    <s v="SO48051"/>
    <n v="12"/>
    <n v="3"/>
    <n v="627.78"/>
    <n v="70.319999999999993"/>
    <x v="129"/>
    <x v="11"/>
    <x v="1"/>
    <x v="108"/>
    <x v="107"/>
  </r>
  <r>
    <x v="264"/>
    <s v="SO48052"/>
    <n v="20"/>
    <n v="4"/>
    <n v="837.04"/>
    <n v="93.76"/>
    <x v="129"/>
    <x v="11"/>
    <x v="1"/>
    <x v="107"/>
    <x v="106"/>
  </r>
  <r>
    <x v="543"/>
    <s v="SO48063"/>
    <n v="16"/>
    <n v="2"/>
    <n v="418.52"/>
    <n v="46.88"/>
    <x v="129"/>
    <x v="11"/>
    <x v="1"/>
    <x v="24"/>
    <x v="24"/>
  </r>
  <r>
    <x v="544"/>
    <s v="SO48066"/>
    <n v="12"/>
    <n v="2"/>
    <n v="418.52"/>
    <n v="46.88"/>
    <x v="129"/>
    <x v="11"/>
    <x v="1"/>
    <x v="23"/>
    <x v="23"/>
  </r>
  <r>
    <x v="265"/>
    <s v="SO48069"/>
    <n v="26"/>
    <n v="4"/>
    <n v="837.04"/>
    <n v="93.76"/>
    <x v="129"/>
    <x v="11"/>
    <x v="1"/>
    <x v="55"/>
    <x v="54"/>
  </r>
  <r>
    <x v="265"/>
    <s v="SO48071"/>
    <n v="8"/>
    <n v="4"/>
    <n v="837.04"/>
    <n v="93.76"/>
    <x v="129"/>
    <x v="11"/>
    <x v="1"/>
    <x v="111"/>
    <x v="110"/>
  </r>
  <r>
    <x v="266"/>
    <s v="SO48076"/>
    <n v="21"/>
    <n v="2"/>
    <n v="418.52"/>
    <n v="46.88"/>
    <x v="129"/>
    <x v="11"/>
    <x v="1"/>
    <x v="112"/>
    <x v="111"/>
  </r>
  <r>
    <x v="267"/>
    <s v="SO48089"/>
    <n v="14"/>
    <n v="5"/>
    <n v="1046.3"/>
    <n v="117.2"/>
    <x v="129"/>
    <x v="11"/>
    <x v="1"/>
    <x v="136"/>
    <x v="134"/>
  </r>
  <r>
    <x v="268"/>
    <s v="SO48292"/>
    <n v="14"/>
    <n v="1"/>
    <n v="209.26"/>
    <n v="23.44"/>
    <x v="129"/>
    <x v="11"/>
    <x v="1"/>
    <x v="114"/>
    <x v="113"/>
  </r>
  <r>
    <x v="268"/>
    <s v="SO48293"/>
    <n v="13"/>
    <n v="1"/>
    <n v="209.26"/>
    <n v="23.44"/>
    <x v="129"/>
    <x v="11"/>
    <x v="1"/>
    <x v="115"/>
    <x v="114"/>
  </r>
  <r>
    <x v="270"/>
    <s v="SO48299"/>
    <n v="20"/>
    <n v="2"/>
    <n v="418.52"/>
    <n v="46.88"/>
    <x v="129"/>
    <x v="11"/>
    <x v="1"/>
    <x v="57"/>
    <x v="56"/>
  </r>
  <r>
    <x v="271"/>
    <s v="SO48306"/>
    <n v="23"/>
    <n v="3"/>
    <n v="627.78"/>
    <n v="70.319999999999993"/>
    <x v="129"/>
    <x v="11"/>
    <x v="1"/>
    <x v="30"/>
    <x v="30"/>
  </r>
  <r>
    <x v="548"/>
    <s v="SO48318"/>
    <n v="17"/>
    <n v="1"/>
    <n v="209.26"/>
    <n v="23.44"/>
    <x v="129"/>
    <x v="11"/>
    <x v="1"/>
    <x v="117"/>
    <x v="116"/>
  </r>
  <r>
    <x v="550"/>
    <s v="SO48340"/>
    <n v="13"/>
    <n v="3"/>
    <n v="627.78"/>
    <n v="70.319999999999993"/>
    <x v="129"/>
    <x v="11"/>
    <x v="1"/>
    <x v="121"/>
    <x v="120"/>
  </r>
  <r>
    <x v="275"/>
    <s v="SO48341"/>
    <n v="31"/>
    <n v="1"/>
    <n v="209.26"/>
    <n v="23.44"/>
    <x v="129"/>
    <x v="11"/>
    <x v="1"/>
    <x v="122"/>
    <x v="121"/>
  </r>
  <r>
    <x v="276"/>
    <s v="SO48347"/>
    <n v="46"/>
    <n v="4"/>
    <n v="837.04"/>
    <n v="93.76"/>
    <x v="129"/>
    <x v="11"/>
    <x v="1"/>
    <x v="137"/>
    <x v="135"/>
  </r>
  <r>
    <x v="277"/>
    <s v="SO48350"/>
    <n v="10"/>
    <n v="1"/>
    <n v="209.26"/>
    <n v="23.44"/>
    <x v="129"/>
    <x v="11"/>
    <x v="1"/>
    <x v="125"/>
    <x v="124"/>
  </r>
  <r>
    <x v="277"/>
    <s v="SO48351"/>
    <n v="6"/>
    <n v="1"/>
    <n v="209.26"/>
    <n v="23.44"/>
    <x v="129"/>
    <x v="11"/>
    <x v="1"/>
    <x v="35"/>
    <x v="34"/>
  </r>
  <r>
    <x v="279"/>
    <s v="SO48370"/>
    <n v="21"/>
    <n v="3"/>
    <n v="627.78"/>
    <n v="70.319999999999993"/>
    <x v="129"/>
    <x v="11"/>
    <x v="1"/>
    <x v="39"/>
    <x v="38"/>
  </r>
  <r>
    <x v="279"/>
    <s v="SO48373"/>
    <n v="7"/>
    <n v="1"/>
    <n v="209.26"/>
    <n v="23.44"/>
    <x v="129"/>
    <x v="11"/>
    <x v="1"/>
    <x v="138"/>
    <x v="136"/>
  </r>
  <r>
    <x v="279"/>
    <s v="SO48375"/>
    <n v="28"/>
    <n v="3"/>
    <n v="627.78"/>
    <n v="70.319999999999993"/>
    <x v="129"/>
    <x v="11"/>
    <x v="1"/>
    <x v="61"/>
    <x v="60"/>
  </r>
  <r>
    <x v="280"/>
    <s v="SO48380"/>
    <n v="17"/>
    <n v="5"/>
    <n v="1046.3"/>
    <n v="117.2"/>
    <x v="129"/>
    <x v="11"/>
    <x v="1"/>
    <x v="126"/>
    <x v="125"/>
  </r>
  <r>
    <x v="281"/>
    <s v="SO48384"/>
    <n v="7"/>
    <n v="4"/>
    <n v="837.04"/>
    <n v="93.76"/>
    <x v="129"/>
    <x v="11"/>
    <x v="1"/>
    <x v="43"/>
    <x v="42"/>
  </r>
  <r>
    <x v="281"/>
    <s v="SO48389"/>
    <n v="1"/>
    <n v="8"/>
    <n v="1674.08"/>
    <n v="187.53"/>
    <x v="129"/>
    <x v="11"/>
    <x v="1"/>
    <x v="128"/>
    <x v="127"/>
  </r>
  <r>
    <x v="282"/>
    <s v="SO48396"/>
    <n v="27"/>
    <n v="4"/>
    <n v="837.04"/>
    <n v="93.76"/>
    <x v="129"/>
    <x v="11"/>
    <x v="1"/>
    <x v="129"/>
    <x v="128"/>
  </r>
  <r>
    <x v="282"/>
    <s v="SO48397"/>
    <n v="12"/>
    <n v="1"/>
    <n v="209.26"/>
    <n v="23.44"/>
    <x v="129"/>
    <x v="11"/>
    <x v="1"/>
    <x v="130"/>
    <x v="129"/>
  </r>
  <r>
    <x v="285"/>
    <s v="SO48744"/>
    <n v="8"/>
    <n v="4"/>
    <n v="837.04"/>
    <n v="93.76"/>
    <x v="129"/>
    <x v="11"/>
    <x v="1"/>
    <x v="85"/>
    <x v="84"/>
  </r>
  <r>
    <x v="285"/>
    <s v="SO48745"/>
    <n v="4"/>
    <n v="3"/>
    <n v="627.78"/>
    <n v="70.319999999999993"/>
    <x v="129"/>
    <x v="11"/>
    <x v="1"/>
    <x v="86"/>
    <x v="85"/>
  </r>
  <r>
    <x v="287"/>
    <s v="SO48754"/>
    <n v="11"/>
    <n v="1"/>
    <n v="209.26"/>
    <n v="23.44"/>
    <x v="129"/>
    <x v="11"/>
    <x v="1"/>
    <x v="47"/>
    <x v="46"/>
  </r>
  <r>
    <x v="288"/>
    <s v="SO48758"/>
    <n v="14"/>
    <n v="2"/>
    <n v="418.52"/>
    <n v="46.88"/>
    <x v="129"/>
    <x v="11"/>
    <x v="1"/>
    <x v="82"/>
    <x v="81"/>
  </r>
  <r>
    <x v="293"/>
    <s v="SO48776"/>
    <n v="13"/>
    <n v="2"/>
    <n v="418.52"/>
    <n v="46.88"/>
    <x v="129"/>
    <x v="11"/>
    <x v="1"/>
    <x v="88"/>
    <x v="87"/>
  </r>
  <r>
    <x v="293"/>
    <s v="SO48778"/>
    <n v="40"/>
    <n v="5"/>
    <n v="1046.3"/>
    <n v="117.2"/>
    <x v="129"/>
    <x v="11"/>
    <x v="1"/>
    <x v="89"/>
    <x v="88"/>
  </r>
  <r>
    <x v="554"/>
    <s v="SO49040"/>
    <n v="14"/>
    <n v="3"/>
    <n v="627.78"/>
    <n v="70.319999999999993"/>
    <x v="129"/>
    <x v="11"/>
    <x v="1"/>
    <x v="4"/>
    <x v="4"/>
  </r>
  <r>
    <x v="294"/>
    <s v="SO49053"/>
    <n v="8"/>
    <n v="3"/>
    <n v="627.78"/>
    <n v="70.319999999999993"/>
    <x v="129"/>
    <x v="11"/>
    <x v="1"/>
    <x v="95"/>
    <x v="94"/>
  </r>
  <r>
    <x v="296"/>
    <s v="SO49062"/>
    <n v="7"/>
    <n v="1"/>
    <n v="209.26"/>
    <n v="23.44"/>
    <x v="129"/>
    <x v="11"/>
    <x v="1"/>
    <x v="105"/>
    <x v="104"/>
  </r>
  <r>
    <x v="298"/>
    <s v="SO49085"/>
    <n v="21"/>
    <n v="5"/>
    <n v="1046.3"/>
    <n v="117.2"/>
    <x v="129"/>
    <x v="11"/>
    <x v="1"/>
    <x v="91"/>
    <x v="90"/>
  </r>
  <r>
    <x v="299"/>
    <s v="SO49092"/>
    <n v="18"/>
    <n v="1"/>
    <n v="209.26"/>
    <n v="23.44"/>
    <x v="129"/>
    <x v="11"/>
    <x v="1"/>
    <x v="99"/>
    <x v="98"/>
  </r>
  <r>
    <x v="556"/>
    <s v="SO49101"/>
    <n v="34"/>
    <n v="2"/>
    <n v="418.52"/>
    <n v="46.88"/>
    <x v="129"/>
    <x v="11"/>
    <x v="1"/>
    <x v="97"/>
    <x v="96"/>
  </r>
  <r>
    <x v="557"/>
    <s v="SO49105"/>
    <n v="17"/>
    <n v="1"/>
    <n v="209.26"/>
    <n v="23.44"/>
    <x v="129"/>
    <x v="11"/>
    <x v="1"/>
    <x v="12"/>
    <x v="12"/>
  </r>
  <r>
    <x v="301"/>
    <s v="SO49113"/>
    <n v="11"/>
    <n v="3"/>
    <n v="627.78"/>
    <n v="70.319999999999993"/>
    <x v="129"/>
    <x v="11"/>
    <x v="1"/>
    <x v="103"/>
    <x v="102"/>
  </r>
  <r>
    <x v="302"/>
    <s v="SO49117"/>
    <n v="5"/>
    <n v="2"/>
    <n v="418.52"/>
    <n v="46.88"/>
    <x v="129"/>
    <x v="11"/>
    <x v="1"/>
    <x v="104"/>
    <x v="103"/>
  </r>
  <r>
    <x v="304"/>
    <s v="SO49125"/>
    <n v="8"/>
    <n v="4"/>
    <n v="837.04"/>
    <n v="93.76"/>
    <x v="129"/>
    <x v="11"/>
    <x v="1"/>
    <x v="107"/>
    <x v="106"/>
  </r>
  <r>
    <x v="304"/>
    <s v="SO49129"/>
    <n v="26"/>
    <n v="3"/>
    <n v="627.78"/>
    <n v="70.319999999999993"/>
    <x v="129"/>
    <x v="11"/>
    <x v="1"/>
    <x v="102"/>
    <x v="101"/>
  </r>
  <r>
    <x v="307"/>
    <s v="SO49149"/>
    <n v="3"/>
    <n v="1"/>
    <n v="209.26"/>
    <n v="23.44"/>
    <x v="129"/>
    <x v="11"/>
    <x v="1"/>
    <x v="24"/>
    <x v="24"/>
  </r>
  <r>
    <x v="308"/>
    <s v="SO49152"/>
    <n v="18"/>
    <n v="1"/>
    <n v="209.26"/>
    <n v="23.44"/>
    <x v="129"/>
    <x v="11"/>
    <x v="1"/>
    <x v="111"/>
    <x v="110"/>
  </r>
  <r>
    <x v="317"/>
    <s v="SO49481"/>
    <n v="28"/>
    <n v="8"/>
    <n v="1674.08"/>
    <n v="187.53"/>
    <x v="129"/>
    <x v="11"/>
    <x v="1"/>
    <x v="122"/>
    <x v="121"/>
  </r>
  <r>
    <x v="317"/>
    <s v="SO49483"/>
    <n v="7"/>
    <n v="2"/>
    <n v="418.52"/>
    <n v="46.88"/>
    <x v="129"/>
    <x v="11"/>
    <x v="1"/>
    <x v="130"/>
    <x v="129"/>
  </r>
  <r>
    <x v="318"/>
    <s v="SO49484"/>
    <n v="15"/>
    <n v="3"/>
    <n v="627.78"/>
    <n v="70.319999999999993"/>
    <x v="129"/>
    <x v="11"/>
    <x v="1"/>
    <x v="57"/>
    <x v="56"/>
  </r>
  <r>
    <x v="321"/>
    <s v="SO49501"/>
    <n v="20"/>
    <n v="1"/>
    <n v="209.26"/>
    <n v="23.44"/>
    <x v="129"/>
    <x v="11"/>
    <x v="1"/>
    <x v="30"/>
    <x v="30"/>
  </r>
  <r>
    <x v="323"/>
    <s v="SO49515"/>
    <n v="7"/>
    <n v="2"/>
    <n v="418.52"/>
    <n v="46.88"/>
    <x v="129"/>
    <x v="11"/>
    <x v="1"/>
    <x v="129"/>
    <x v="128"/>
  </r>
  <r>
    <x v="325"/>
    <s v="SO49521"/>
    <n v="23"/>
    <n v="3"/>
    <n v="627.78"/>
    <n v="70.319999999999993"/>
    <x v="129"/>
    <x v="11"/>
    <x v="1"/>
    <x v="128"/>
    <x v="127"/>
  </r>
  <r>
    <x v="328"/>
    <s v="SO49533"/>
    <n v="13"/>
    <n v="1"/>
    <n v="209.26"/>
    <n v="23.44"/>
    <x v="129"/>
    <x v="11"/>
    <x v="1"/>
    <x v="61"/>
    <x v="60"/>
  </r>
  <r>
    <x v="328"/>
    <s v="SO49540"/>
    <n v="18"/>
    <n v="2"/>
    <n v="418.52"/>
    <n v="46.88"/>
    <x v="129"/>
    <x v="11"/>
    <x v="1"/>
    <x v="126"/>
    <x v="125"/>
  </r>
  <r>
    <x v="328"/>
    <s v="SO49541"/>
    <n v="16"/>
    <n v="3"/>
    <n v="627.78"/>
    <n v="70.319999999999993"/>
    <x v="129"/>
    <x v="11"/>
    <x v="1"/>
    <x v="43"/>
    <x v="42"/>
  </r>
  <r>
    <x v="329"/>
    <s v="SO49822"/>
    <n v="12"/>
    <n v="2"/>
    <n v="418.52"/>
    <n v="46.88"/>
    <x v="129"/>
    <x v="11"/>
    <x v="1"/>
    <x v="0"/>
    <x v="0"/>
  </r>
  <r>
    <x v="330"/>
    <s v="SO49825"/>
    <n v="7"/>
    <n v="3"/>
    <n v="627.78"/>
    <n v="70.319999999999993"/>
    <x v="129"/>
    <x v="11"/>
    <x v="1"/>
    <x v="79"/>
    <x v="78"/>
  </r>
  <r>
    <x v="331"/>
    <s v="SO49826"/>
    <n v="38"/>
    <n v="4"/>
    <n v="837.04"/>
    <n v="93.76"/>
    <x v="129"/>
    <x v="11"/>
    <x v="1"/>
    <x v="48"/>
    <x v="47"/>
  </r>
  <r>
    <x v="332"/>
    <s v="SO49831"/>
    <n v="44"/>
    <n v="1"/>
    <n v="209.26"/>
    <n v="23.44"/>
    <x v="129"/>
    <x v="11"/>
    <x v="1"/>
    <x v="82"/>
    <x v="81"/>
  </r>
  <r>
    <x v="333"/>
    <s v="SO49832"/>
    <n v="14"/>
    <n v="1"/>
    <n v="209.26"/>
    <n v="23.44"/>
    <x v="129"/>
    <x v="11"/>
    <x v="1"/>
    <x v="81"/>
    <x v="80"/>
  </r>
  <r>
    <x v="333"/>
    <s v="SO49833"/>
    <n v="24"/>
    <n v="1"/>
    <n v="209.26"/>
    <n v="23.44"/>
    <x v="129"/>
    <x v="11"/>
    <x v="1"/>
    <x v="132"/>
    <x v="131"/>
  </r>
  <r>
    <x v="335"/>
    <s v="SO49843"/>
    <n v="21"/>
    <n v="6"/>
    <n v="1255.56"/>
    <n v="140.63999999999999"/>
    <x v="129"/>
    <x v="11"/>
    <x v="1"/>
    <x v="84"/>
    <x v="83"/>
  </r>
  <r>
    <x v="336"/>
    <s v="SO49848"/>
    <n v="13"/>
    <n v="5"/>
    <n v="1046.3"/>
    <n v="117.2"/>
    <x v="129"/>
    <x v="11"/>
    <x v="1"/>
    <x v="85"/>
    <x v="84"/>
  </r>
  <r>
    <x v="336"/>
    <s v="SO49849"/>
    <n v="31"/>
    <n v="4"/>
    <n v="837.04"/>
    <n v="93.76"/>
    <x v="129"/>
    <x v="11"/>
    <x v="1"/>
    <x v="64"/>
    <x v="63"/>
  </r>
  <r>
    <x v="337"/>
    <s v="SO49851"/>
    <n v="26"/>
    <n v="3"/>
    <n v="627.78"/>
    <n v="70.319999999999993"/>
    <x v="129"/>
    <x v="11"/>
    <x v="1"/>
    <x v="86"/>
    <x v="85"/>
  </r>
  <r>
    <x v="338"/>
    <s v="SO49855"/>
    <n v="3"/>
    <n v="4"/>
    <n v="837.04"/>
    <n v="93.76"/>
    <x v="129"/>
    <x v="11"/>
    <x v="1"/>
    <x v="47"/>
    <x v="46"/>
  </r>
  <r>
    <x v="339"/>
    <s v="SO49860"/>
    <n v="14"/>
    <n v="3"/>
    <n v="627.78"/>
    <n v="70.319999999999993"/>
    <x v="129"/>
    <x v="11"/>
    <x v="1"/>
    <x v="51"/>
    <x v="50"/>
  </r>
  <r>
    <x v="342"/>
    <s v="SO49877"/>
    <n v="16"/>
    <n v="4"/>
    <n v="837.04"/>
    <n v="93.76"/>
    <x v="129"/>
    <x v="11"/>
    <x v="1"/>
    <x v="88"/>
    <x v="87"/>
  </r>
  <r>
    <x v="343"/>
    <s v="SO49879"/>
    <n v="17"/>
    <n v="2"/>
    <n v="418.52"/>
    <n v="46.88"/>
    <x v="129"/>
    <x v="11"/>
    <x v="1"/>
    <x v="89"/>
    <x v="88"/>
  </r>
  <r>
    <x v="344"/>
    <s v="SO49894"/>
    <n v="3"/>
    <n v="1"/>
    <n v="209.26"/>
    <n v="23.44"/>
    <x v="129"/>
    <x v="11"/>
    <x v="1"/>
    <x v="134"/>
    <x v="132"/>
  </r>
  <r>
    <x v="345"/>
    <s v="SO50189"/>
    <n v="6"/>
    <n v="2"/>
    <n v="418.52"/>
    <n v="46.88"/>
    <x v="129"/>
    <x v="11"/>
    <x v="1"/>
    <x v="4"/>
    <x v="4"/>
  </r>
  <r>
    <x v="346"/>
    <s v="SO50195"/>
    <n v="15"/>
    <n v="1"/>
    <n v="209.26"/>
    <n v="23.44"/>
    <x v="129"/>
    <x v="11"/>
    <x v="1"/>
    <x v="91"/>
    <x v="90"/>
  </r>
  <r>
    <x v="347"/>
    <s v="SO50206"/>
    <n v="21"/>
    <n v="3"/>
    <n v="627.78"/>
    <n v="70.319999999999993"/>
    <x v="129"/>
    <x v="11"/>
    <x v="1"/>
    <x v="95"/>
    <x v="94"/>
  </r>
  <r>
    <x v="348"/>
    <s v="SO50210"/>
    <n v="3"/>
    <n v="1"/>
    <n v="209.26"/>
    <n v="23.44"/>
    <x v="129"/>
    <x v="11"/>
    <x v="1"/>
    <x v="96"/>
    <x v="95"/>
  </r>
  <r>
    <x v="348"/>
    <s v="SO50213"/>
    <n v="2"/>
    <n v="2"/>
    <n v="418.52"/>
    <n v="46.88"/>
    <x v="129"/>
    <x v="11"/>
    <x v="1"/>
    <x v="98"/>
    <x v="97"/>
  </r>
  <r>
    <x v="350"/>
    <s v="SO50217"/>
    <n v="10"/>
    <n v="3"/>
    <n v="627.78"/>
    <n v="70.319999999999993"/>
    <x v="129"/>
    <x v="11"/>
    <x v="1"/>
    <x v="12"/>
    <x v="12"/>
  </r>
  <r>
    <x v="350"/>
    <s v="SO50218"/>
    <n v="29"/>
    <n v="4"/>
    <n v="837.04"/>
    <n v="93.76"/>
    <x v="129"/>
    <x v="11"/>
    <x v="1"/>
    <x v="99"/>
    <x v="98"/>
  </r>
  <r>
    <x v="351"/>
    <s v="SO50225"/>
    <n v="19"/>
    <n v="5"/>
    <n v="1046.3"/>
    <n v="117.2"/>
    <x v="129"/>
    <x v="11"/>
    <x v="1"/>
    <x v="102"/>
    <x v="101"/>
  </r>
  <r>
    <x v="352"/>
    <s v="SO50228"/>
    <n v="19"/>
    <n v="3"/>
    <n v="627.78"/>
    <n v="70.319999999999993"/>
    <x v="129"/>
    <x v="11"/>
    <x v="1"/>
    <x v="104"/>
    <x v="103"/>
  </r>
  <r>
    <x v="353"/>
    <s v="SO50236"/>
    <n v="7"/>
    <n v="2"/>
    <n v="418.52"/>
    <n v="46.88"/>
    <x v="129"/>
    <x v="11"/>
    <x v="1"/>
    <x v="135"/>
    <x v="133"/>
  </r>
  <r>
    <x v="354"/>
    <s v="SO50237"/>
    <n v="22"/>
    <n v="5"/>
    <n v="1046.3"/>
    <n v="117.2"/>
    <x v="129"/>
    <x v="11"/>
    <x v="1"/>
    <x v="105"/>
    <x v="104"/>
  </r>
  <r>
    <x v="356"/>
    <s v="SO50263"/>
    <n v="4"/>
    <n v="3"/>
    <n v="627.78"/>
    <n v="70.319999999999993"/>
    <x v="129"/>
    <x v="11"/>
    <x v="1"/>
    <x v="93"/>
    <x v="92"/>
  </r>
  <r>
    <x v="356"/>
    <s v="SO50270"/>
    <n v="22"/>
    <n v="4"/>
    <n v="837.04"/>
    <n v="93.76"/>
    <x v="129"/>
    <x v="11"/>
    <x v="1"/>
    <x v="6"/>
    <x v="6"/>
  </r>
  <r>
    <x v="357"/>
    <s v="SO50280"/>
    <n v="17"/>
    <n v="3"/>
    <n v="627.78"/>
    <n v="70.319999999999993"/>
    <x v="129"/>
    <x v="11"/>
    <x v="1"/>
    <x v="103"/>
    <x v="102"/>
  </r>
  <r>
    <x v="358"/>
    <s v="SO50282"/>
    <n v="13"/>
    <n v="6"/>
    <n v="1255.56"/>
    <n v="140.63999999999999"/>
    <x v="129"/>
    <x v="11"/>
    <x v="1"/>
    <x v="111"/>
    <x v="110"/>
  </r>
  <r>
    <x v="360"/>
    <s v="SO50293"/>
    <n v="12"/>
    <n v="1"/>
    <n v="209.26"/>
    <n v="23.44"/>
    <x v="129"/>
    <x v="11"/>
    <x v="1"/>
    <x v="108"/>
    <x v="107"/>
  </r>
  <r>
    <x v="361"/>
    <s v="SO50301"/>
    <n v="6"/>
    <n v="2"/>
    <n v="418.52"/>
    <n v="46.88"/>
    <x v="129"/>
    <x v="11"/>
    <x v="1"/>
    <x v="23"/>
    <x v="23"/>
  </r>
  <r>
    <x v="361"/>
    <s v="SO50306"/>
    <n v="2"/>
    <n v="5"/>
    <n v="1046.3"/>
    <n v="117.2"/>
    <x v="129"/>
    <x v="11"/>
    <x v="1"/>
    <x v="24"/>
    <x v="24"/>
  </r>
  <r>
    <x v="362"/>
    <s v="SO50310"/>
    <n v="16"/>
    <n v="2"/>
    <n v="418.52"/>
    <n v="46.88"/>
    <x v="129"/>
    <x v="11"/>
    <x v="1"/>
    <x v="55"/>
    <x v="54"/>
  </r>
  <r>
    <x v="363"/>
    <s v="SO50312"/>
    <n v="23"/>
    <n v="4"/>
    <n v="837.04"/>
    <n v="93.76"/>
    <x v="129"/>
    <x v="11"/>
    <x v="1"/>
    <x v="112"/>
    <x v="111"/>
  </r>
  <r>
    <x v="364"/>
    <s v="SO50322"/>
    <n v="34"/>
    <n v="2"/>
    <n v="418.52"/>
    <n v="46.88"/>
    <x v="129"/>
    <x v="11"/>
    <x v="1"/>
    <x v="136"/>
    <x v="134"/>
  </r>
  <r>
    <x v="365"/>
    <s v="SO50661"/>
    <n v="20"/>
    <n v="2"/>
    <n v="418.52"/>
    <n v="46.88"/>
    <x v="129"/>
    <x v="11"/>
    <x v="1"/>
    <x v="114"/>
    <x v="113"/>
  </r>
  <r>
    <x v="365"/>
    <s v="SO50662"/>
    <n v="14"/>
    <n v="1"/>
    <n v="209.26"/>
    <n v="23.44"/>
    <x v="129"/>
    <x v="11"/>
    <x v="1"/>
    <x v="115"/>
    <x v="114"/>
  </r>
  <r>
    <x v="367"/>
    <s v="SO50668"/>
    <n v="26"/>
    <n v="3"/>
    <n v="627.78"/>
    <n v="70.319999999999993"/>
    <x v="129"/>
    <x v="11"/>
    <x v="1"/>
    <x v="30"/>
    <x v="30"/>
  </r>
  <r>
    <x v="368"/>
    <s v="SO50675"/>
    <n v="10"/>
    <n v="2"/>
    <n v="418.52"/>
    <n v="46.88"/>
    <x v="129"/>
    <x v="11"/>
    <x v="1"/>
    <x v="117"/>
    <x v="116"/>
  </r>
  <r>
    <x v="368"/>
    <s v="SO50676"/>
    <n v="26"/>
    <n v="2"/>
    <n v="418.52"/>
    <n v="46.88"/>
    <x v="129"/>
    <x v="11"/>
    <x v="1"/>
    <x v="118"/>
    <x v="117"/>
  </r>
  <r>
    <x v="368"/>
    <s v="SO50678"/>
    <n v="8"/>
    <n v="5"/>
    <n v="1046.3"/>
    <n v="117.2"/>
    <x v="129"/>
    <x v="11"/>
    <x v="1"/>
    <x v="34"/>
    <x v="33"/>
  </r>
  <r>
    <x v="369"/>
    <s v="SO50682"/>
    <n v="23"/>
    <n v="3"/>
    <n v="627.78"/>
    <n v="70.319999999999993"/>
    <x v="129"/>
    <x v="11"/>
    <x v="1"/>
    <x v="119"/>
    <x v="118"/>
  </r>
  <r>
    <x v="371"/>
    <s v="SO50687"/>
    <n v="9"/>
    <n v="1"/>
    <n v="209.26"/>
    <n v="23.44"/>
    <x v="129"/>
    <x v="11"/>
    <x v="1"/>
    <x v="121"/>
    <x v="120"/>
  </r>
  <r>
    <x v="371"/>
    <s v="SO50688"/>
    <n v="24"/>
    <n v="9"/>
    <n v="1883.34"/>
    <n v="210.97"/>
    <x v="129"/>
    <x v="11"/>
    <x v="1"/>
    <x v="122"/>
    <x v="121"/>
  </r>
  <r>
    <x v="372"/>
    <s v="SO50693"/>
    <n v="39"/>
    <n v="1"/>
    <n v="209.26"/>
    <n v="23.44"/>
    <x v="129"/>
    <x v="11"/>
    <x v="1"/>
    <x v="137"/>
    <x v="135"/>
  </r>
  <r>
    <x v="373"/>
    <s v="SO50698"/>
    <n v="9"/>
    <n v="3"/>
    <n v="627.78"/>
    <n v="70.319999999999993"/>
    <x v="129"/>
    <x v="11"/>
    <x v="1"/>
    <x v="125"/>
    <x v="124"/>
  </r>
  <r>
    <x v="562"/>
    <s v="SO50702"/>
    <n v="15"/>
    <n v="2"/>
    <n v="418.52"/>
    <n v="46.88"/>
    <x v="129"/>
    <x v="11"/>
    <x v="1"/>
    <x v="36"/>
    <x v="35"/>
  </r>
  <r>
    <x v="376"/>
    <s v="SO50716"/>
    <n v="8"/>
    <n v="3"/>
    <n v="627.78"/>
    <n v="70.319999999999993"/>
    <x v="129"/>
    <x v="11"/>
    <x v="1"/>
    <x v="57"/>
    <x v="56"/>
  </r>
  <r>
    <x v="378"/>
    <s v="SO50724"/>
    <n v="16"/>
    <n v="4"/>
    <n v="837.04"/>
    <n v="93.76"/>
    <x v="129"/>
    <x v="11"/>
    <x v="1"/>
    <x v="130"/>
    <x v="129"/>
  </r>
  <r>
    <x v="379"/>
    <s v="SO50728"/>
    <n v="21"/>
    <n v="3"/>
    <n v="627.78"/>
    <n v="70.319999999999993"/>
    <x v="129"/>
    <x v="11"/>
    <x v="1"/>
    <x v="128"/>
    <x v="127"/>
  </r>
  <r>
    <x v="381"/>
    <s v="SO50743"/>
    <n v="12"/>
    <n v="3"/>
    <n v="627.78"/>
    <n v="70.319999999999993"/>
    <x v="129"/>
    <x v="11"/>
    <x v="1"/>
    <x v="39"/>
    <x v="38"/>
  </r>
  <r>
    <x v="381"/>
    <s v="SO50744"/>
    <n v="7"/>
    <n v="2"/>
    <n v="418.52"/>
    <n v="46.88"/>
    <x v="129"/>
    <x v="11"/>
    <x v="1"/>
    <x v="203"/>
    <x v="60"/>
  </r>
  <r>
    <x v="381"/>
    <s v="SO50745"/>
    <n v="11"/>
    <n v="1"/>
    <n v="209.26"/>
    <n v="23.44"/>
    <x v="129"/>
    <x v="11"/>
    <x v="1"/>
    <x v="138"/>
    <x v="136"/>
  </r>
  <r>
    <x v="381"/>
    <s v="SO50749"/>
    <n v="6"/>
    <n v="1"/>
    <n v="209.26"/>
    <n v="23.44"/>
    <x v="129"/>
    <x v="11"/>
    <x v="1"/>
    <x v="126"/>
    <x v="125"/>
  </r>
  <r>
    <x v="383"/>
    <s v="SO50753"/>
    <n v="4"/>
    <n v="5"/>
    <n v="1046.3"/>
    <n v="117.2"/>
    <x v="129"/>
    <x v="11"/>
    <x v="1"/>
    <x v="43"/>
    <x v="42"/>
  </r>
  <r>
    <x v="384"/>
    <s v="SO50756"/>
    <n v="17"/>
    <n v="1"/>
    <n v="209.26"/>
    <n v="23.44"/>
    <x v="129"/>
    <x v="11"/>
    <x v="1"/>
    <x v="71"/>
    <x v="70"/>
  </r>
  <r>
    <x v="191"/>
    <s v="SO46608"/>
    <n v="47"/>
    <n v="2"/>
    <n v="418.52"/>
    <n v="46.88"/>
    <x v="130"/>
    <x v="11"/>
    <x v="1"/>
    <x v="47"/>
    <x v="46"/>
  </r>
  <r>
    <x v="192"/>
    <s v="SO46610"/>
    <n v="19"/>
    <n v="4"/>
    <n v="837.04"/>
    <n v="93.76"/>
    <x v="130"/>
    <x v="11"/>
    <x v="1"/>
    <x v="79"/>
    <x v="78"/>
  </r>
  <r>
    <x v="192"/>
    <s v="SO46611"/>
    <n v="25"/>
    <n v="6"/>
    <n v="1255.56"/>
    <n v="140.63999999999999"/>
    <x v="130"/>
    <x v="11"/>
    <x v="1"/>
    <x v="48"/>
    <x v="47"/>
  </r>
  <r>
    <x v="194"/>
    <s v="SO46622"/>
    <n v="7"/>
    <n v="4"/>
    <n v="837.04"/>
    <n v="93.76"/>
    <x v="130"/>
    <x v="11"/>
    <x v="1"/>
    <x v="51"/>
    <x v="50"/>
  </r>
  <r>
    <x v="194"/>
    <s v="SO46624"/>
    <n v="11"/>
    <n v="10"/>
    <n v="2092.6"/>
    <n v="234.41"/>
    <x v="130"/>
    <x v="11"/>
    <x v="1"/>
    <x v="81"/>
    <x v="80"/>
  </r>
  <r>
    <x v="195"/>
    <s v="SO46626"/>
    <n v="11"/>
    <n v="4"/>
    <n v="837.04"/>
    <n v="93.76"/>
    <x v="130"/>
    <x v="11"/>
    <x v="1"/>
    <x v="132"/>
    <x v="131"/>
  </r>
  <r>
    <x v="195"/>
    <s v="SO46627"/>
    <n v="13"/>
    <n v="2"/>
    <n v="418.52"/>
    <n v="46.88"/>
    <x v="130"/>
    <x v="11"/>
    <x v="1"/>
    <x v="83"/>
    <x v="82"/>
  </r>
  <r>
    <x v="196"/>
    <s v="SO46631"/>
    <n v="14"/>
    <n v="2"/>
    <n v="418.52"/>
    <n v="46.88"/>
    <x v="130"/>
    <x v="11"/>
    <x v="1"/>
    <x v="63"/>
    <x v="62"/>
  </r>
  <r>
    <x v="196"/>
    <s v="SO46633"/>
    <n v="19"/>
    <n v="4"/>
    <n v="837.04"/>
    <n v="93.76"/>
    <x v="130"/>
    <x v="11"/>
    <x v="1"/>
    <x v="84"/>
    <x v="83"/>
  </r>
  <r>
    <x v="532"/>
    <s v="SO46640"/>
    <n v="10"/>
    <n v="4"/>
    <n v="837.04"/>
    <n v="93.76"/>
    <x v="130"/>
    <x v="11"/>
    <x v="1"/>
    <x v="134"/>
    <x v="132"/>
  </r>
  <r>
    <x v="197"/>
    <s v="SO46645"/>
    <n v="12"/>
    <n v="10"/>
    <n v="2092.6"/>
    <n v="234.41"/>
    <x v="130"/>
    <x v="11"/>
    <x v="1"/>
    <x v="85"/>
    <x v="84"/>
  </r>
  <r>
    <x v="197"/>
    <s v="SO46647"/>
    <n v="40"/>
    <n v="14"/>
    <n v="2831.92"/>
    <n v="230.45"/>
    <x v="130"/>
    <x v="11"/>
    <x v="1"/>
    <x v="64"/>
    <x v="63"/>
  </r>
  <r>
    <x v="197"/>
    <s v="SO46648"/>
    <n v="48"/>
    <n v="2"/>
    <n v="418.52"/>
    <n v="46.88"/>
    <x v="130"/>
    <x v="11"/>
    <x v="1"/>
    <x v="86"/>
    <x v="85"/>
  </r>
  <r>
    <x v="198"/>
    <s v="SO46649"/>
    <n v="12"/>
    <n v="2"/>
    <n v="418.52"/>
    <n v="46.88"/>
    <x v="130"/>
    <x v="11"/>
    <x v="1"/>
    <x v="87"/>
    <x v="86"/>
  </r>
  <r>
    <x v="533"/>
    <s v="SO46651"/>
    <n v="6"/>
    <n v="3"/>
    <n v="627.78"/>
    <n v="70.319999999999993"/>
    <x v="130"/>
    <x v="11"/>
    <x v="1"/>
    <x v="162"/>
    <x v="159"/>
  </r>
  <r>
    <x v="199"/>
    <s v="SO46655"/>
    <n v="16"/>
    <n v="4"/>
    <n v="837.04"/>
    <n v="93.76"/>
    <x v="130"/>
    <x v="11"/>
    <x v="1"/>
    <x v="88"/>
    <x v="87"/>
  </r>
  <r>
    <x v="200"/>
    <s v="SO46657"/>
    <n v="43"/>
    <n v="6"/>
    <n v="1255.56"/>
    <n v="140.63999999999999"/>
    <x v="130"/>
    <x v="11"/>
    <x v="1"/>
    <x v="89"/>
    <x v="88"/>
  </r>
  <r>
    <x v="200"/>
    <s v="SO46658"/>
    <n v="3"/>
    <n v="2"/>
    <n v="418.52"/>
    <n v="46.88"/>
    <x v="130"/>
    <x v="11"/>
    <x v="1"/>
    <x v="139"/>
    <x v="137"/>
  </r>
  <r>
    <x v="201"/>
    <s v="SO46673"/>
    <n v="9"/>
    <n v="4"/>
    <n v="837.04"/>
    <n v="93.76"/>
    <x v="130"/>
    <x v="11"/>
    <x v="1"/>
    <x v="3"/>
    <x v="3"/>
  </r>
  <r>
    <x v="202"/>
    <s v="SO46930"/>
    <n v="12"/>
    <n v="2"/>
    <n v="418.52"/>
    <n v="46.88"/>
    <x v="130"/>
    <x v="11"/>
    <x v="1"/>
    <x v="90"/>
    <x v="89"/>
  </r>
  <r>
    <x v="202"/>
    <s v="SO46931"/>
    <n v="25"/>
    <n v="6"/>
    <n v="1255.56"/>
    <n v="140.63999999999999"/>
    <x v="130"/>
    <x v="11"/>
    <x v="1"/>
    <x v="4"/>
    <x v="4"/>
  </r>
  <r>
    <x v="202"/>
    <s v="SO46932"/>
    <n v="8"/>
    <n v="2"/>
    <n v="418.52"/>
    <n v="46.88"/>
    <x v="130"/>
    <x v="11"/>
    <x v="1"/>
    <x v="52"/>
    <x v="51"/>
  </r>
  <r>
    <x v="203"/>
    <s v="SO46938"/>
    <n v="29"/>
    <n v="10"/>
    <n v="2092.6"/>
    <n v="234.41"/>
    <x v="130"/>
    <x v="11"/>
    <x v="1"/>
    <x v="91"/>
    <x v="90"/>
  </r>
  <r>
    <x v="204"/>
    <s v="SO46941"/>
    <n v="4"/>
    <n v="2"/>
    <n v="418.52"/>
    <n v="46.88"/>
    <x v="130"/>
    <x v="11"/>
    <x v="1"/>
    <x v="142"/>
    <x v="140"/>
  </r>
  <r>
    <x v="204"/>
    <s v="SO46942"/>
    <n v="5"/>
    <n v="1"/>
    <n v="209.26"/>
    <n v="23.44"/>
    <x v="130"/>
    <x v="11"/>
    <x v="1"/>
    <x v="92"/>
    <x v="91"/>
  </r>
  <r>
    <x v="204"/>
    <s v="SO46944"/>
    <n v="24"/>
    <n v="2"/>
    <n v="418.52"/>
    <n v="46.88"/>
    <x v="130"/>
    <x v="11"/>
    <x v="1"/>
    <x v="6"/>
    <x v="6"/>
  </r>
  <r>
    <x v="205"/>
    <s v="SO46947"/>
    <n v="6"/>
    <n v="2"/>
    <n v="418.52"/>
    <n v="46.88"/>
    <x v="130"/>
    <x v="11"/>
    <x v="1"/>
    <x v="93"/>
    <x v="92"/>
  </r>
  <r>
    <x v="206"/>
    <s v="SO46954"/>
    <n v="2"/>
    <n v="1"/>
    <n v="209.26"/>
    <n v="23.44"/>
    <x v="130"/>
    <x v="11"/>
    <x v="1"/>
    <x v="94"/>
    <x v="93"/>
  </r>
  <r>
    <x v="206"/>
    <s v="SO46957"/>
    <n v="4"/>
    <n v="6"/>
    <n v="1255.56"/>
    <n v="140.63999999999999"/>
    <x v="130"/>
    <x v="11"/>
    <x v="1"/>
    <x v="95"/>
    <x v="94"/>
  </r>
  <r>
    <x v="208"/>
    <s v="SO46967"/>
    <n v="8"/>
    <n v="4"/>
    <n v="837.04"/>
    <n v="93.76"/>
    <x v="130"/>
    <x v="11"/>
    <x v="1"/>
    <x v="97"/>
    <x v="96"/>
  </r>
  <r>
    <x v="208"/>
    <s v="SO46969"/>
    <n v="14"/>
    <n v="4"/>
    <n v="837.04"/>
    <n v="93.76"/>
    <x v="130"/>
    <x v="11"/>
    <x v="1"/>
    <x v="98"/>
    <x v="97"/>
  </r>
  <r>
    <x v="209"/>
    <s v="SO46972"/>
    <n v="1"/>
    <n v="6"/>
    <n v="1255.56"/>
    <n v="140.63999999999999"/>
    <x v="130"/>
    <x v="11"/>
    <x v="1"/>
    <x v="12"/>
    <x v="12"/>
  </r>
  <r>
    <x v="210"/>
    <s v="SO46973"/>
    <n v="4"/>
    <n v="2"/>
    <n v="418.52"/>
    <n v="46.88"/>
    <x v="130"/>
    <x v="11"/>
    <x v="1"/>
    <x v="10"/>
    <x v="10"/>
  </r>
  <r>
    <x v="210"/>
    <s v="SO46974"/>
    <n v="27"/>
    <n v="2"/>
    <n v="418.52"/>
    <n v="46.88"/>
    <x v="130"/>
    <x v="11"/>
    <x v="1"/>
    <x v="99"/>
    <x v="98"/>
  </r>
  <r>
    <x v="210"/>
    <s v="SO46976"/>
    <n v="2"/>
    <n v="3"/>
    <n v="627.78"/>
    <n v="70.319999999999993"/>
    <x v="130"/>
    <x v="11"/>
    <x v="1"/>
    <x v="100"/>
    <x v="99"/>
  </r>
  <r>
    <x v="211"/>
    <s v="SO46985"/>
    <n v="4"/>
    <n v="3"/>
    <n v="627.78"/>
    <n v="70.319999999999993"/>
    <x v="130"/>
    <x v="11"/>
    <x v="1"/>
    <x v="101"/>
    <x v="100"/>
  </r>
  <r>
    <x v="211"/>
    <s v="SO46987"/>
    <n v="49"/>
    <n v="4"/>
    <n v="837.04"/>
    <n v="93.76"/>
    <x v="130"/>
    <x v="11"/>
    <x v="1"/>
    <x v="102"/>
    <x v="101"/>
  </r>
  <r>
    <x v="212"/>
    <s v="SO46991"/>
    <n v="16"/>
    <n v="2"/>
    <n v="418.52"/>
    <n v="46.88"/>
    <x v="130"/>
    <x v="11"/>
    <x v="1"/>
    <x v="164"/>
    <x v="161"/>
  </r>
  <r>
    <x v="212"/>
    <s v="SO46993"/>
    <n v="7"/>
    <n v="8"/>
    <n v="1674.08"/>
    <n v="187.53"/>
    <x v="130"/>
    <x v="11"/>
    <x v="1"/>
    <x v="103"/>
    <x v="102"/>
  </r>
  <r>
    <x v="212"/>
    <s v="SO46994"/>
    <n v="27"/>
    <n v="2"/>
    <n v="418.52"/>
    <n v="46.88"/>
    <x v="130"/>
    <x v="11"/>
    <x v="1"/>
    <x v="104"/>
    <x v="103"/>
  </r>
  <r>
    <x v="587"/>
    <s v="SO47000"/>
    <n v="7"/>
    <n v="1"/>
    <n v="209.26"/>
    <n v="23.44"/>
    <x v="130"/>
    <x v="11"/>
    <x v="1"/>
    <x v="53"/>
    <x v="52"/>
  </r>
  <r>
    <x v="213"/>
    <s v="SO47003"/>
    <n v="7"/>
    <n v="4"/>
    <n v="837.04"/>
    <n v="93.76"/>
    <x v="130"/>
    <x v="11"/>
    <x v="1"/>
    <x v="165"/>
    <x v="162"/>
  </r>
  <r>
    <x v="213"/>
    <s v="SO47004"/>
    <n v="30"/>
    <n v="4"/>
    <n v="837.04"/>
    <n v="93.76"/>
    <x v="130"/>
    <x v="11"/>
    <x v="1"/>
    <x v="105"/>
    <x v="104"/>
  </r>
  <r>
    <x v="215"/>
    <s v="SO47024"/>
    <n v="27"/>
    <n v="6"/>
    <n v="1255.56"/>
    <n v="140.63999999999999"/>
    <x v="130"/>
    <x v="11"/>
    <x v="1"/>
    <x v="107"/>
    <x v="106"/>
  </r>
  <r>
    <x v="215"/>
    <s v="SO47026"/>
    <n v="14"/>
    <n v="2"/>
    <n v="418.52"/>
    <n v="46.88"/>
    <x v="130"/>
    <x v="11"/>
    <x v="1"/>
    <x v="108"/>
    <x v="107"/>
  </r>
  <r>
    <x v="216"/>
    <s v="SO47028"/>
    <n v="37"/>
    <n v="2"/>
    <n v="418.52"/>
    <n v="46.88"/>
    <x v="130"/>
    <x v="11"/>
    <x v="1"/>
    <x v="21"/>
    <x v="21"/>
  </r>
  <r>
    <x v="217"/>
    <s v="SO47039"/>
    <n v="14"/>
    <n v="6"/>
    <n v="1255.56"/>
    <n v="140.63999999999999"/>
    <x v="130"/>
    <x v="11"/>
    <x v="1"/>
    <x v="23"/>
    <x v="23"/>
  </r>
  <r>
    <x v="217"/>
    <s v="SO47040"/>
    <n v="17"/>
    <n v="1"/>
    <n v="209.26"/>
    <n v="23.44"/>
    <x v="130"/>
    <x v="11"/>
    <x v="1"/>
    <x v="22"/>
    <x v="22"/>
  </r>
  <r>
    <x v="217"/>
    <s v="SO47042"/>
    <n v="3"/>
    <n v="4"/>
    <n v="837.04"/>
    <n v="93.76"/>
    <x v="130"/>
    <x v="11"/>
    <x v="1"/>
    <x v="24"/>
    <x v="24"/>
  </r>
  <r>
    <x v="218"/>
    <s v="SO47045"/>
    <n v="3"/>
    <n v="2"/>
    <n v="418.52"/>
    <n v="46.88"/>
    <x v="130"/>
    <x v="11"/>
    <x v="1"/>
    <x v="55"/>
    <x v="54"/>
  </r>
  <r>
    <x v="218"/>
    <s v="SO47047"/>
    <n v="11"/>
    <n v="4"/>
    <n v="837.04"/>
    <n v="93.76"/>
    <x v="130"/>
    <x v="11"/>
    <x v="1"/>
    <x v="110"/>
    <x v="109"/>
  </r>
  <r>
    <x v="218"/>
    <s v="SO47049"/>
    <n v="26"/>
    <n v="6"/>
    <n v="1255.56"/>
    <n v="140.63999999999999"/>
    <x v="130"/>
    <x v="11"/>
    <x v="1"/>
    <x v="111"/>
    <x v="110"/>
  </r>
  <r>
    <x v="219"/>
    <s v="SO47052"/>
    <n v="11"/>
    <n v="10"/>
    <n v="2092.6"/>
    <n v="234.41"/>
    <x v="130"/>
    <x v="11"/>
    <x v="1"/>
    <x v="112"/>
    <x v="111"/>
  </r>
  <r>
    <x v="220"/>
    <s v="SO47062"/>
    <n v="8"/>
    <n v="3"/>
    <n v="627.78"/>
    <n v="70.319999999999993"/>
    <x v="130"/>
    <x v="11"/>
    <x v="1"/>
    <x v="113"/>
    <x v="112"/>
  </r>
  <r>
    <x v="220"/>
    <s v="SO47065"/>
    <n v="6"/>
    <n v="4"/>
    <n v="837.04"/>
    <n v="93.76"/>
    <x v="130"/>
    <x v="11"/>
    <x v="1"/>
    <x v="136"/>
    <x v="134"/>
  </r>
  <r>
    <x v="221"/>
    <s v="SO47352"/>
    <n v="30"/>
    <n v="8"/>
    <n v="1674.08"/>
    <n v="187.53"/>
    <x v="130"/>
    <x v="11"/>
    <x v="1"/>
    <x v="114"/>
    <x v="113"/>
  </r>
  <r>
    <x v="221"/>
    <s v="SO47353"/>
    <n v="9"/>
    <n v="4"/>
    <n v="837.04"/>
    <n v="93.76"/>
    <x v="130"/>
    <x v="11"/>
    <x v="1"/>
    <x v="115"/>
    <x v="114"/>
  </r>
  <r>
    <x v="536"/>
    <s v="SO47357"/>
    <n v="10"/>
    <n v="1"/>
    <n v="209.26"/>
    <n v="23.44"/>
    <x v="130"/>
    <x v="11"/>
    <x v="1"/>
    <x v="145"/>
    <x v="143"/>
  </r>
  <r>
    <x v="536"/>
    <s v="SO47359"/>
    <n v="36"/>
    <n v="8"/>
    <n v="1674.08"/>
    <n v="187.53"/>
    <x v="130"/>
    <x v="11"/>
    <x v="1"/>
    <x v="57"/>
    <x v="56"/>
  </r>
  <r>
    <x v="222"/>
    <s v="SO47362"/>
    <n v="10"/>
    <n v="1"/>
    <n v="209.26"/>
    <n v="23.44"/>
    <x v="130"/>
    <x v="11"/>
    <x v="1"/>
    <x v="69"/>
    <x v="68"/>
  </r>
  <r>
    <x v="222"/>
    <s v="SO47365"/>
    <n v="41"/>
    <n v="2"/>
    <n v="418.52"/>
    <n v="46.88"/>
    <x v="130"/>
    <x v="11"/>
    <x v="1"/>
    <x v="30"/>
    <x v="30"/>
  </r>
  <r>
    <x v="223"/>
    <s v="SO47374"/>
    <n v="11"/>
    <n v="3"/>
    <n v="627.78"/>
    <n v="70.319999999999993"/>
    <x v="130"/>
    <x v="11"/>
    <x v="1"/>
    <x v="116"/>
    <x v="115"/>
  </r>
  <r>
    <x v="224"/>
    <s v="SO47378"/>
    <n v="29"/>
    <n v="2"/>
    <n v="418.52"/>
    <n v="46.88"/>
    <x v="130"/>
    <x v="11"/>
    <x v="1"/>
    <x v="117"/>
    <x v="116"/>
  </r>
  <r>
    <x v="224"/>
    <s v="SO47380"/>
    <n v="9"/>
    <n v="4"/>
    <n v="837.04"/>
    <n v="93.76"/>
    <x v="130"/>
    <x v="11"/>
    <x v="1"/>
    <x v="118"/>
    <x v="117"/>
  </r>
  <r>
    <x v="537"/>
    <s v="SO47387"/>
    <n v="23"/>
    <n v="6"/>
    <n v="1255.56"/>
    <n v="140.63999999999999"/>
    <x v="130"/>
    <x v="11"/>
    <x v="1"/>
    <x v="34"/>
    <x v="33"/>
  </r>
  <r>
    <x v="225"/>
    <s v="SO47394"/>
    <n v="36"/>
    <n v="2"/>
    <n v="418.52"/>
    <n v="46.88"/>
    <x v="130"/>
    <x v="11"/>
    <x v="1"/>
    <x v="119"/>
    <x v="118"/>
  </r>
  <r>
    <x v="226"/>
    <s v="SO47396"/>
    <n v="10"/>
    <n v="2"/>
    <n v="418.52"/>
    <n v="46.88"/>
    <x v="130"/>
    <x v="11"/>
    <x v="1"/>
    <x v="120"/>
    <x v="119"/>
  </r>
  <r>
    <x v="226"/>
    <s v="SO47399"/>
    <n v="11"/>
    <n v="8"/>
    <n v="1674.08"/>
    <n v="187.53"/>
    <x v="130"/>
    <x v="11"/>
    <x v="1"/>
    <x v="121"/>
    <x v="120"/>
  </r>
  <r>
    <x v="227"/>
    <s v="SO47400"/>
    <n v="52"/>
    <n v="10"/>
    <n v="2092.6"/>
    <n v="234.41"/>
    <x v="130"/>
    <x v="11"/>
    <x v="1"/>
    <x v="122"/>
    <x v="121"/>
  </r>
  <r>
    <x v="227"/>
    <s v="SO47402"/>
    <n v="8"/>
    <n v="2"/>
    <n v="418.52"/>
    <n v="46.88"/>
    <x v="130"/>
    <x v="11"/>
    <x v="1"/>
    <x v="176"/>
    <x v="173"/>
  </r>
  <r>
    <x v="227"/>
    <s v="SO47403"/>
    <n v="14"/>
    <n v="2"/>
    <n v="418.52"/>
    <n v="46.88"/>
    <x v="130"/>
    <x v="11"/>
    <x v="1"/>
    <x v="137"/>
    <x v="135"/>
  </r>
  <r>
    <x v="229"/>
    <s v="SO47410"/>
    <n v="9"/>
    <n v="1"/>
    <n v="209.26"/>
    <n v="23.44"/>
    <x v="130"/>
    <x v="11"/>
    <x v="1"/>
    <x v="124"/>
    <x v="123"/>
  </r>
  <r>
    <x v="229"/>
    <s v="SO47411"/>
    <n v="19"/>
    <n v="4"/>
    <n v="837.04"/>
    <n v="93.76"/>
    <x v="130"/>
    <x v="11"/>
    <x v="1"/>
    <x v="125"/>
    <x v="124"/>
  </r>
  <r>
    <x v="229"/>
    <s v="SO47413"/>
    <n v="8"/>
    <n v="6"/>
    <n v="1255.56"/>
    <n v="140.63999999999999"/>
    <x v="130"/>
    <x v="11"/>
    <x v="1"/>
    <x v="35"/>
    <x v="34"/>
  </r>
  <r>
    <x v="230"/>
    <s v="SO47417"/>
    <n v="17"/>
    <n v="2"/>
    <n v="418.52"/>
    <n v="46.88"/>
    <x v="130"/>
    <x v="11"/>
    <x v="1"/>
    <x v="36"/>
    <x v="35"/>
  </r>
  <r>
    <x v="231"/>
    <s v="SO47424"/>
    <n v="11"/>
    <n v="2"/>
    <n v="418.52"/>
    <n v="46.88"/>
    <x v="130"/>
    <x v="11"/>
    <x v="1"/>
    <x v="38"/>
    <x v="37"/>
  </r>
  <r>
    <x v="231"/>
    <s v="SO47427"/>
    <n v="18"/>
    <n v="8"/>
    <n v="1674.08"/>
    <n v="187.53"/>
    <x v="130"/>
    <x v="11"/>
    <x v="1"/>
    <x v="39"/>
    <x v="38"/>
  </r>
  <r>
    <x v="538"/>
    <s v="SO47434"/>
    <n v="34"/>
    <n v="4"/>
    <n v="837.04"/>
    <n v="93.76"/>
    <x v="130"/>
    <x v="11"/>
    <x v="1"/>
    <x v="138"/>
    <x v="136"/>
  </r>
  <r>
    <x v="233"/>
    <s v="SO47438"/>
    <n v="1"/>
    <n v="2"/>
    <n v="418.52"/>
    <n v="46.88"/>
    <x v="130"/>
    <x v="11"/>
    <x v="1"/>
    <x v="126"/>
    <x v="125"/>
  </r>
  <r>
    <x v="234"/>
    <s v="SO47440"/>
    <n v="14"/>
    <n v="1"/>
    <n v="209.26"/>
    <n v="23.44"/>
    <x v="130"/>
    <x v="11"/>
    <x v="1"/>
    <x v="127"/>
    <x v="126"/>
  </r>
  <r>
    <x v="234"/>
    <s v="SO47441"/>
    <n v="31"/>
    <n v="8"/>
    <n v="1674.08"/>
    <n v="187.53"/>
    <x v="130"/>
    <x v="11"/>
    <x v="1"/>
    <x v="43"/>
    <x v="42"/>
  </r>
  <r>
    <x v="236"/>
    <s v="SO47451"/>
    <n v="13"/>
    <n v="2"/>
    <n v="418.52"/>
    <n v="46.88"/>
    <x v="130"/>
    <x v="11"/>
    <x v="1"/>
    <x v="128"/>
    <x v="127"/>
  </r>
  <r>
    <x v="237"/>
    <s v="SO47454"/>
    <n v="32"/>
    <n v="4"/>
    <n v="837.04"/>
    <n v="93.76"/>
    <x v="130"/>
    <x v="11"/>
    <x v="1"/>
    <x v="71"/>
    <x v="70"/>
  </r>
  <r>
    <x v="237"/>
    <s v="SO47456"/>
    <n v="6"/>
    <n v="6"/>
    <n v="1255.56"/>
    <n v="140.63999999999999"/>
    <x v="130"/>
    <x v="11"/>
    <x v="1"/>
    <x v="129"/>
    <x v="128"/>
  </r>
  <r>
    <x v="237"/>
    <s v="SO47457"/>
    <n v="7"/>
    <n v="3"/>
    <n v="627.78"/>
    <n v="70.319999999999993"/>
    <x v="130"/>
    <x v="11"/>
    <x v="1"/>
    <x v="168"/>
    <x v="165"/>
  </r>
  <r>
    <x v="238"/>
    <s v="SO47459"/>
    <n v="1"/>
    <n v="1"/>
    <n v="209.26"/>
    <n v="23.44"/>
    <x v="130"/>
    <x v="11"/>
    <x v="1"/>
    <x v="131"/>
    <x v="130"/>
  </r>
  <r>
    <x v="239"/>
    <s v="SO47662"/>
    <n v="18"/>
    <n v="4"/>
    <n v="837.04"/>
    <n v="93.76"/>
    <x v="130"/>
    <x v="11"/>
    <x v="1"/>
    <x v="47"/>
    <x v="46"/>
  </r>
  <r>
    <x v="240"/>
    <s v="SO47664"/>
    <n v="13"/>
    <n v="2"/>
    <n v="418.52"/>
    <n v="46.88"/>
    <x v="130"/>
    <x v="11"/>
    <x v="1"/>
    <x v="79"/>
    <x v="78"/>
  </r>
  <r>
    <x v="240"/>
    <s v="SO47666"/>
    <n v="28"/>
    <n v="7"/>
    <n v="1464.82"/>
    <n v="164.08"/>
    <x v="130"/>
    <x v="11"/>
    <x v="1"/>
    <x v="48"/>
    <x v="47"/>
  </r>
  <r>
    <x v="241"/>
    <s v="SO47676"/>
    <n v="11"/>
    <n v="8"/>
    <n v="1674.08"/>
    <n v="187.53"/>
    <x v="130"/>
    <x v="11"/>
    <x v="1"/>
    <x v="81"/>
    <x v="80"/>
  </r>
  <r>
    <x v="243"/>
    <s v="SO47685"/>
    <n v="8"/>
    <n v="9"/>
    <n v="1883.34"/>
    <n v="210.97"/>
    <x v="130"/>
    <x v="11"/>
    <x v="1"/>
    <x v="84"/>
    <x v="83"/>
  </r>
  <r>
    <x v="245"/>
    <s v="SO47696"/>
    <n v="23"/>
    <n v="7"/>
    <n v="1464.82"/>
    <n v="164.08"/>
    <x v="130"/>
    <x v="11"/>
    <x v="1"/>
    <x v="85"/>
    <x v="84"/>
  </r>
  <r>
    <x v="246"/>
    <s v="SO47698"/>
    <n v="26"/>
    <n v="5"/>
    <n v="1046.3"/>
    <n v="117.2"/>
    <x v="130"/>
    <x v="11"/>
    <x v="1"/>
    <x v="64"/>
    <x v="63"/>
  </r>
  <r>
    <x v="247"/>
    <s v="SO47700"/>
    <n v="24"/>
    <n v="6"/>
    <n v="1255.56"/>
    <n v="140.63999999999999"/>
    <x v="130"/>
    <x v="11"/>
    <x v="1"/>
    <x v="86"/>
    <x v="85"/>
  </r>
  <r>
    <x v="248"/>
    <s v="SO47706"/>
    <n v="2"/>
    <n v="6"/>
    <n v="1255.56"/>
    <n v="140.63999999999999"/>
    <x v="130"/>
    <x v="11"/>
    <x v="1"/>
    <x v="88"/>
    <x v="87"/>
  </r>
  <r>
    <x v="249"/>
    <s v="SO47708"/>
    <n v="43"/>
    <n v="14"/>
    <n v="2831.92"/>
    <n v="230.45"/>
    <x v="130"/>
    <x v="11"/>
    <x v="1"/>
    <x v="89"/>
    <x v="88"/>
  </r>
  <r>
    <x v="251"/>
    <s v="SO47730"/>
    <n v="6"/>
    <n v="4"/>
    <n v="837.04"/>
    <n v="93.76"/>
    <x v="130"/>
    <x v="11"/>
    <x v="1"/>
    <x v="134"/>
    <x v="132"/>
  </r>
  <r>
    <x v="253"/>
    <s v="SO47967"/>
    <n v="23"/>
    <n v="4"/>
    <n v="837.04"/>
    <n v="93.76"/>
    <x v="130"/>
    <x v="11"/>
    <x v="1"/>
    <x v="91"/>
    <x v="90"/>
  </r>
  <r>
    <x v="253"/>
    <s v="SO47970"/>
    <n v="25"/>
    <n v="6"/>
    <n v="1255.56"/>
    <n v="140.63999999999999"/>
    <x v="130"/>
    <x v="11"/>
    <x v="1"/>
    <x v="6"/>
    <x v="6"/>
  </r>
  <r>
    <x v="255"/>
    <s v="SO47986"/>
    <n v="49"/>
    <n v="10"/>
    <n v="2092.6"/>
    <n v="234.41"/>
    <x v="130"/>
    <x v="11"/>
    <x v="1"/>
    <x v="95"/>
    <x v="94"/>
  </r>
  <r>
    <x v="256"/>
    <s v="SO47991"/>
    <n v="10"/>
    <n v="1"/>
    <n v="209.26"/>
    <n v="23.44"/>
    <x v="130"/>
    <x v="11"/>
    <x v="1"/>
    <x v="96"/>
    <x v="95"/>
  </r>
  <r>
    <x v="256"/>
    <s v="SO47992"/>
    <n v="12"/>
    <n v="2"/>
    <n v="418.52"/>
    <n v="46.88"/>
    <x v="130"/>
    <x v="11"/>
    <x v="1"/>
    <x v="97"/>
    <x v="96"/>
  </r>
  <r>
    <x v="257"/>
    <s v="SO47996"/>
    <n v="4"/>
    <n v="3"/>
    <n v="627.78"/>
    <n v="70.319999999999993"/>
    <x v="130"/>
    <x v="11"/>
    <x v="1"/>
    <x v="98"/>
    <x v="97"/>
  </r>
  <r>
    <x v="258"/>
    <s v="SO47999"/>
    <n v="27"/>
    <n v="2"/>
    <n v="418.52"/>
    <n v="46.88"/>
    <x v="130"/>
    <x v="11"/>
    <x v="1"/>
    <x v="12"/>
    <x v="12"/>
  </r>
  <r>
    <x v="258"/>
    <s v="SO48001"/>
    <n v="38"/>
    <n v="4"/>
    <n v="837.04"/>
    <n v="93.76"/>
    <x v="130"/>
    <x v="11"/>
    <x v="1"/>
    <x v="99"/>
    <x v="98"/>
  </r>
  <r>
    <x v="259"/>
    <s v="SO48010"/>
    <n v="41"/>
    <n v="6"/>
    <n v="1255.56"/>
    <n v="140.63999999999999"/>
    <x v="130"/>
    <x v="11"/>
    <x v="1"/>
    <x v="102"/>
    <x v="101"/>
  </r>
  <r>
    <x v="260"/>
    <s v="SO48017"/>
    <n v="27"/>
    <n v="3"/>
    <n v="627.78"/>
    <n v="70.319999999999993"/>
    <x v="130"/>
    <x v="11"/>
    <x v="1"/>
    <x v="103"/>
    <x v="102"/>
  </r>
  <r>
    <x v="260"/>
    <s v="SO48021"/>
    <n v="24"/>
    <n v="1"/>
    <n v="209.26"/>
    <n v="23.44"/>
    <x v="130"/>
    <x v="11"/>
    <x v="1"/>
    <x v="104"/>
    <x v="103"/>
  </r>
  <r>
    <x v="261"/>
    <s v="SO48028"/>
    <n v="12"/>
    <n v="4"/>
    <n v="837.04"/>
    <n v="93.76"/>
    <x v="130"/>
    <x v="11"/>
    <x v="1"/>
    <x v="105"/>
    <x v="104"/>
  </r>
  <r>
    <x v="262"/>
    <s v="SO48031"/>
    <n v="27"/>
    <n v="3"/>
    <n v="627.78"/>
    <n v="70.319999999999993"/>
    <x v="130"/>
    <x v="11"/>
    <x v="1"/>
    <x v="135"/>
    <x v="133"/>
  </r>
  <r>
    <x v="263"/>
    <s v="SO48049"/>
    <n v="24"/>
    <n v="5"/>
    <n v="1046.3"/>
    <n v="117.2"/>
    <x v="130"/>
    <x v="11"/>
    <x v="1"/>
    <x v="21"/>
    <x v="21"/>
  </r>
  <r>
    <x v="264"/>
    <s v="SO48051"/>
    <n v="15"/>
    <n v="2"/>
    <n v="418.52"/>
    <n v="46.88"/>
    <x v="130"/>
    <x v="11"/>
    <x v="1"/>
    <x v="108"/>
    <x v="107"/>
  </r>
  <r>
    <x v="264"/>
    <s v="SO48053"/>
    <n v="17"/>
    <n v="4"/>
    <n v="837.04"/>
    <n v="93.76"/>
    <x v="130"/>
    <x v="11"/>
    <x v="1"/>
    <x v="109"/>
    <x v="108"/>
  </r>
  <r>
    <x v="543"/>
    <s v="SO48063"/>
    <n v="2"/>
    <n v="4"/>
    <n v="837.04"/>
    <n v="93.76"/>
    <x v="130"/>
    <x v="11"/>
    <x v="1"/>
    <x v="24"/>
    <x v="24"/>
  </r>
  <r>
    <x v="544"/>
    <s v="SO48066"/>
    <n v="5"/>
    <n v="1"/>
    <n v="209.26"/>
    <n v="23.44"/>
    <x v="130"/>
    <x v="11"/>
    <x v="1"/>
    <x v="23"/>
    <x v="23"/>
  </r>
  <r>
    <x v="265"/>
    <s v="SO48069"/>
    <n v="29"/>
    <n v="6"/>
    <n v="1255.56"/>
    <n v="140.63999999999999"/>
    <x v="130"/>
    <x v="11"/>
    <x v="1"/>
    <x v="55"/>
    <x v="54"/>
  </r>
  <r>
    <x v="265"/>
    <s v="SO48071"/>
    <n v="5"/>
    <n v="2"/>
    <n v="418.52"/>
    <n v="46.88"/>
    <x v="130"/>
    <x v="11"/>
    <x v="1"/>
    <x v="111"/>
    <x v="110"/>
  </r>
  <r>
    <x v="266"/>
    <s v="SO48076"/>
    <n v="8"/>
    <n v="7"/>
    <n v="1464.82"/>
    <n v="164.08"/>
    <x v="130"/>
    <x v="11"/>
    <x v="1"/>
    <x v="112"/>
    <x v="111"/>
  </r>
  <r>
    <x v="267"/>
    <s v="SO48089"/>
    <n v="19"/>
    <n v="5"/>
    <n v="1046.3"/>
    <n v="117.2"/>
    <x v="130"/>
    <x v="11"/>
    <x v="1"/>
    <x v="136"/>
    <x v="134"/>
  </r>
  <r>
    <x v="268"/>
    <s v="SO48292"/>
    <n v="8"/>
    <n v="3"/>
    <n v="627.78"/>
    <n v="70.319999999999993"/>
    <x v="130"/>
    <x v="11"/>
    <x v="1"/>
    <x v="114"/>
    <x v="113"/>
  </r>
  <r>
    <x v="271"/>
    <s v="SO48306"/>
    <n v="16"/>
    <n v="8"/>
    <n v="1674.08"/>
    <n v="187.53"/>
    <x v="130"/>
    <x v="11"/>
    <x v="1"/>
    <x v="30"/>
    <x v="30"/>
  </r>
  <r>
    <x v="548"/>
    <s v="SO48318"/>
    <n v="5"/>
    <n v="4"/>
    <n v="837.04"/>
    <n v="93.76"/>
    <x v="130"/>
    <x v="11"/>
    <x v="1"/>
    <x v="117"/>
    <x v="116"/>
  </r>
  <r>
    <x v="272"/>
    <s v="SO48321"/>
    <n v="8"/>
    <n v="2"/>
    <n v="418.52"/>
    <n v="46.88"/>
    <x v="130"/>
    <x v="11"/>
    <x v="1"/>
    <x v="118"/>
    <x v="117"/>
  </r>
  <r>
    <x v="273"/>
    <s v="SO48328"/>
    <n v="7"/>
    <n v="3"/>
    <n v="627.78"/>
    <n v="70.319999999999993"/>
    <x v="130"/>
    <x v="11"/>
    <x v="1"/>
    <x v="34"/>
    <x v="33"/>
  </r>
  <r>
    <x v="274"/>
    <s v="SO48333"/>
    <n v="21"/>
    <n v="3"/>
    <n v="627.78"/>
    <n v="70.319999999999993"/>
    <x v="130"/>
    <x v="11"/>
    <x v="1"/>
    <x v="119"/>
    <x v="118"/>
  </r>
  <r>
    <x v="550"/>
    <s v="SO48340"/>
    <n v="6"/>
    <n v="4"/>
    <n v="837.04"/>
    <n v="93.76"/>
    <x v="130"/>
    <x v="11"/>
    <x v="1"/>
    <x v="121"/>
    <x v="120"/>
  </r>
  <r>
    <x v="275"/>
    <s v="SO48341"/>
    <n v="13"/>
    <n v="5"/>
    <n v="1046.3"/>
    <n v="117.2"/>
    <x v="130"/>
    <x v="11"/>
    <x v="1"/>
    <x v="122"/>
    <x v="121"/>
  </r>
  <r>
    <x v="276"/>
    <s v="SO48347"/>
    <n v="41"/>
    <n v="6"/>
    <n v="1255.56"/>
    <n v="140.63999999999999"/>
    <x v="130"/>
    <x v="11"/>
    <x v="1"/>
    <x v="137"/>
    <x v="135"/>
  </r>
  <r>
    <x v="277"/>
    <s v="SO48350"/>
    <n v="7"/>
    <n v="2"/>
    <n v="418.52"/>
    <n v="46.88"/>
    <x v="130"/>
    <x v="11"/>
    <x v="1"/>
    <x v="125"/>
    <x v="124"/>
  </r>
  <r>
    <x v="277"/>
    <s v="SO48351"/>
    <n v="17"/>
    <n v="1"/>
    <n v="209.26"/>
    <n v="23.44"/>
    <x v="130"/>
    <x v="11"/>
    <x v="1"/>
    <x v="35"/>
    <x v="34"/>
  </r>
  <r>
    <x v="279"/>
    <s v="SO48373"/>
    <n v="8"/>
    <n v="4"/>
    <n v="837.04"/>
    <n v="93.76"/>
    <x v="130"/>
    <x v="11"/>
    <x v="1"/>
    <x v="138"/>
    <x v="136"/>
  </r>
  <r>
    <x v="279"/>
    <s v="SO48375"/>
    <n v="22"/>
    <n v="4"/>
    <n v="837.04"/>
    <n v="93.76"/>
    <x v="130"/>
    <x v="11"/>
    <x v="1"/>
    <x v="61"/>
    <x v="60"/>
  </r>
  <r>
    <x v="280"/>
    <s v="SO48380"/>
    <n v="13"/>
    <n v="6"/>
    <n v="1255.56"/>
    <n v="140.63999999999999"/>
    <x v="130"/>
    <x v="11"/>
    <x v="1"/>
    <x v="126"/>
    <x v="125"/>
  </r>
  <r>
    <x v="281"/>
    <s v="SO48384"/>
    <n v="10"/>
    <n v="8"/>
    <n v="1674.08"/>
    <n v="187.53"/>
    <x v="130"/>
    <x v="11"/>
    <x v="1"/>
    <x v="43"/>
    <x v="42"/>
  </r>
  <r>
    <x v="281"/>
    <s v="SO48389"/>
    <n v="5"/>
    <n v="8"/>
    <n v="1674.08"/>
    <n v="187.53"/>
    <x v="130"/>
    <x v="11"/>
    <x v="1"/>
    <x v="128"/>
    <x v="127"/>
  </r>
  <r>
    <x v="282"/>
    <s v="SO48395"/>
    <n v="10"/>
    <n v="4"/>
    <n v="837.04"/>
    <n v="93.76"/>
    <x v="130"/>
    <x v="11"/>
    <x v="1"/>
    <x v="71"/>
    <x v="70"/>
  </r>
  <r>
    <x v="282"/>
    <s v="SO48396"/>
    <n v="15"/>
    <n v="1"/>
    <n v="209.26"/>
    <n v="23.44"/>
    <x v="130"/>
    <x v="11"/>
    <x v="1"/>
    <x v="129"/>
    <x v="128"/>
  </r>
  <r>
    <x v="282"/>
    <s v="SO48397"/>
    <n v="6"/>
    <n v="4"/>
    <n v="837.04"/>
    <n v="93.76"/>
    <x v="130"/>
    <x v="11"/>
    <x v="1"/>
    <x v="130"/>
    <x v="129"/>
  </r>
  <r>
    <x v="283"/>
    <s v="SO48730"/>
    <n v="14"/>
    <n v="3"/>
    <n v="627.78"/>
    <n v="70.319999999999993"/>
    <x v="130"/>
    <x v="11"/>
    <x v="1"/>
    <x v="0"/>
    <x v="0"/>
  </r>
  <r>
    <x v="284"/>
    <s v="SO48734"/>
    <n v="8"/>
    <n v="2"/>
    <n v="418.52"/>
    <n v="46.88"/>
    <x v="130"/>
    <x v="11"/>
    <x v="1"/>
    <x v="133"/>
    <x v="26"/>
  </r>
  <r>
    <x v="552"/>
    <s v="SO48739"/>
    <n v="8"/>
    <n v="1"/>
    <n v="209.26"/>
    <n v="23.44"/>
    <x v="130"/>
    <x v="11"/>
    <x v="1"/>
    <x v="134"/>
    <x v="132"/>
  </r>
  <r>
    <x v="285"/>
    <s v="SO48744"/>
    <n v="5"/>
    <n v="4"/>
    <n v="837.04"/>
    <n v="93.76"/>
    <x v="130"/>
    <x v="11"/>
    <x v="1"/>
    <x v="85"/>
    <x v="84"/>
  </r>
  <r>
    <x v="285"/>
    <s v="SO48745"/>
    <n v="13"/>
    <n v="1"/>
    <n v="209.26"/>
    <n v="23.44"/>
    <x v="130"/>
    <x v="11"/>
    <x v="1"/>
    <x v="86"/>
    <x v="85"/>
  </r>
  <r>
    <x v="286"/>
    <s v="SO48746"/>
    <n v="13"/>
    <n v="2"/>
    <n v="418.52"/>
    <n v="46.88"/>
    <x v="130"/>
    <x v="11"/>
    <x v="1"/>
    <x v="64"/>
    <x v="63"/>
  </r>
  <r>
    <x v="553"/>
    <s v="SO48753"/>
    <n v="12"/>
    <n v="2"/>
    <n v="418.52"/>
    <n v="46.88"/>
    <x v="130"/>
    <x v="11"/>
    <x v="1"/>
    <x v="79"/>
    <x v="78"/>
  </r>
  <r>
    <x v="287"/>
    <s v="SO48754"/>
    <n v="33"/>
    <n v="3"/>
    <n v="627.78"/>
    <n v="70.319999999999993"/>
    <x v="130"/>
    <x v="11"/>
    <x v="1"/>
    <x v="47"/>
    <x v="46"/>
  </r>
  <r>
    <x v="287"/>
    <s v="SO48755"/>
    <n v="5"/>
    <n v="2"/>
    <n v="418.52"/>
    <n v="46.88"/>
    <x v="130"/>
    <x v="11"/>
    <x v="1"/>
    <x v="132"/>
    <x v="131"/>
  </r>
  <r>
    <x v="288"/>
    <s v="SO48757"/>
    <n v="9"/>
    <n v="1"/>
    <n v="209.26"/>
    <n v="23.44"/>
    <x v="130"/>
    <x v="11"/>
    <x v="1"/>
    <x v="48"/>
    <x v="47"/>
  </r>
  <r>
    <x v="291"/>
    <s v="SO48767"/>
    <n v="2"/>
    <n v="1"/>
    <n v="209.26"/>
    <n v="23.44"/>
    <x v="130"/>
    <x v="11"/>
    <x v="1"/>
    <x v="81"/>
    <x v="80"/>
  </r>
  <r>
    <x v="291"/>
    <s v="SO48768"/>
    <n v="9"/>
    <n v="2"/>
    <n v="418.52"/>
    <n v="46.88"/>
    <x v="130"/>
    <x v="11"/>
    <x v="1"/>
    <x v="51"/>
    <x v="50"/>
  </r>
  <r>
    <x v="292"/>
    <s v="SO48770"/>
    <n v="1"/>
    <n v="4"/>
    <n v="837.04"/>
    <n v="93.76"/>
    <x v="130"/>
    <x v="11"/>
    <x v="1"/>
    <x v="84"/>
    <x v="83"/>
  </r>
  <r>
    <x v="293"/>
    <s v="SO48776"/>
    <n v="16"/>
    <n v="4"/>
    <n v="837.04"/>
    <n v="93.76"/>
    <x v="130"/>
    <x v="11"/>
    <x v="1"/>
    <x v="88"/>
    <x v="87"/>
  </r>
  <r>
    <x v="293"/>
    <s v="SO48778"/>
    <n v="28"/>
    <n v="4"/>
    <n v="837.04"/>
    <n v="93.76"/>
    <x v="130"/>
    <x v="11"/>
    <x v="1"/>
    <x v="89"/>
    <x v="88"/>
  </r>
  <r>
    <x v="554"/>
    <s v="SO49040"/>
    <n v="7"/>
    <n v="1"/>
    <n v="209.26"/>
    <n v="23.44"/>
    <x v="130"/>
    <x v="11"/>
    <x v="1"/>
    <x v="4"/>
    <x v="4"/>
  </r>
  <r>
    <x v="294"/>
    <s v="SO49053"/>
    <n v="39"/>
    <n v="3"/>
    <n v="627.78"/>
    <n v="70.319999999999993"/>
    <x v="130"/>
    <x v="11"/>
    <x v="1"/>
    <x v="95"/>
    <x v="94"/>
  </r>
  <r>
    <x v="295"/>
    <s v="SO49061"/>
    <n v="7"/>
    <n v="2"/>
    <n v="418.52"/>
    <n v="46.88"/>
    <x v="130"/>
    <x v="11"/>
    <x v="1"/>
    <x v="135"/>
    <x v="133"/>
  </r>
  <r>
    <x v="298"/>
    <s v="SO49084"/>
    <n v="1"/>
    <n v="2"/>
    <n v="418.52"/>
    <n v="46.88"/>
    <x v="130"/>
    <x v="11"/>
    <x v="1"/>
    <x v="93"/>
    <x v="92"/>
  </r>
  <r>
    <x v="298"/>
    <s v="SO49085"/>
    <n v="24"/>
    <n v="3"/>
    <n v="627.78"/>
    <n v="70.319999999999993"/>
    <x v="130"/>
    <x v="11"/>
    <x v="1"/>
    <x v="91"/>
    <x v="90"/>
  </r>
  <r>
    <x v="299"/>
    <s v="SO49092"/>
    <n v="32"/>
    <n v="2"/>
    <n v="418.52"/>
    <n v="46.88"/>
    <x v="130"/>
    <x v="11"/>
    <x v="1"/>
    <x v="99"/>
    <x v="98"/>
  </r>
  <r>
    <x v="299"/>
    <s v="SO49093"/>
    <n v="13"/>
    <n v="1"/>
    <n v="209.26"/>
    <n v="23.44"/>
    <x v="130"/>
    <x v="11"/>
    <x v="1"/>
    <x v="98"/>
    <x v="97"/>
  </r>
  <r>
    <x v="300"/>
    <s v="SO49095"/>
    <n v="5"/>
    <n v="4"/>
    <n v="837.04"/>
    <n v="93.76"/>
    <x v="130"/>
    <x v="11"/>
    <x v="1"/>
    <x v="6"/>
    <x v="6"/>
  </r>
  <r>
    <x v="557"/>
    <s v="SO49105"/>
    <n v="6"/>
    <n v="1"/>
    <n v="209.26"/>
    <n v="23.44"/>
    <x v="130"/>
    <x v="11"/>
    <x v="1"/>
    <x v="12"/>
    <x v="12"/>
  </r>
  <r>
    <x v="301"/>
    <s v="SO49113"/>
    <n v="21"/>
    <n v="1"/>
    <n v="209.26"/>
    <n v="23.44"/>
    <x v="130"/>
    <x v="11"/>
    <x v="1"/>
    <x v="103"/>
    <x v="102"/>
  </r>
  <r>
    <x v="302"/>
    <s v="SO49117"/>
    <n v="14"/>
    <n v="7"/>
    <n v="1464.82"/>
    <n v="164.08"/>
    <x v="130"/>
    <x v="11"/>
    <x v="1"/>
    <x v="104"/>
    <x v="103"/>
  </r>
  <r>
    <x v="303"/>
    <s v="SO49124"/>
    <n v="11"/>
    <n v="3"/>
    <n v="627.78"/>
    <n v="70.319999999999993"/>
    <x v="130"/>
    <x v="11"/>
    <x v="1"/>
    <x v="108"/>
    <x v="107"/>
  </r>
  <r>
    <x v="304"/>
    <s v="SO49129"/>
    <n v="37"/>
    <n v="5"/>
    <n v="1046.3"/>
    <n v="117.2"/>
    <x v="130"/>
    <x v="11"/>
    <x v="1"/>
    <x v="102"/>
    <x v="101"/>
  </r>
  <r>
    <x v="305"/>
    <s v="SO49132"/>
    <n v="10"/>
    <n v="3"/>
    <n v="627.78"/>
    <n v="70.319999999999993"/>
    <x v="130"/>
    <x v="11"/>
    <x v="1"/>
    <x v="21"/>
    <x v="21"/>
  </r>
  <r>
    <x v="306"/>
    <s v="SO49138"/>
    <n v="15"/>
    <n v="2"/>
    <n v="418.52"/>
    <n v="46.88"/>
    <x v="130"/>
    <x v="11"/>
    <x v="1"/>
    <x v="109"/>
    <x v="108"/>
  </r>
  <r>
    <x v="974"/>
    <s v="SO49142"/>
    <n v="1"/>
    <n v="1"/>
    <n v="209.26"/>
    <n v="23.44"/>
    <x v="130"/>
    <x v="11"/>
    <x v="1"/>
    <x v="166"/>
    <x v="163"/>
  </r>
  <r>
    <x v="558"/>
    <s v="SO49146"/>
    <n v="4"/>
    <n v="4"/>
    <n v="837.04"/>
    <n v="93.76"/>
    <x v="130"/>
    <x v="11"/>
    <x v="1"/>
    <x v="23"/>
    <x v="23"/>
  </r>
  <r>
    <x v="307"/>
    <s v="SO49149"/>
    <n v="18"/>
    <n v="1"/>
    <n v="209.26"/>
    <n v="23.44"/>
    <x v="130"/>
    <x v="11"/>
    <x v="1"/>
    <x v="24"/>
    <x v="24"/>
  </r>
  <r>
    <x v="307"/>
    <s v="SO49151"/>
    <n v="9"/>
    <n v="4"/>
    <n v="837.04"/>
    <n v="93.76"/>
    <x v="130"/>
    <x v="11"/>
    <x v="1"/>
    <x v="55"/>
    <x v="54"/>
  </r>
  <r>
    <x v="308"/>
    <s v="SO49152"/>
    <n v="4"/>
    <n v="1"/>
    <n v="209.26"/>
    <n v="23.44"/>
    <x v="130"/>
    <x v="11"/>
    <x v="1"/>
    <x v="111"/>
    <x v="110"/>
  </r>
  <r>
    <x v="309"/>
    <s v="SO49157"/>
    <n v="2"/>
    <n v="2"/>
    <n v="418.52"/>
    <n v="46.88"/>
    <x v="130"/>
    <x v="11"/>
    <x v="1"/>
    <x v="112"/>
    <x v="111"/>
  </r>
  <r>
    <x v="310"/>
    <s v="SO49166"/>
    <n v="5"/>
    <n v="4"/>
    <n v="837.04"/>
    <n v="93.76"/>
    <x v="130"/>
    <x v="11"/>
    <x v="1"/>
    <x v="136"/>
    <x v="134"/>
  </r>
  <r>
    <x v="311"/>
    <s v="SO49450"/>
    <n v="13"/>
    <n v="3"/>
    <n v="627.78"/>
    <n v="70.319999999999993"/>
    <x v="130"/>
    <x v="11"/>
    <x v="1"/>
    <x v="115"/>
    <x v="114"/>
  </r>
  <r>
    <x v="313"/>
    <s v="SO49464"/>
    <n v="33"/>
    <n v="5"/>
    <n v="1046.3"/>
    <n v="117.2"/>
    <x v="130"/>
    <x v="11"/>
    <x v="1"/>
    <x v="137"/>
    <x v="135"/>
  </r>
  <r>
    <x v="314"/>
    <s v="SO49467"/>
    <n v="4"/>
    <n v="1"/>
    <n v="209.26"/>
    <n v="23.44"/>
    <x v="130"/>
    <x v="11"/>
    <x v="1"/>
    <x v="125"/>
    <x v="124"/>
  </r>
  <r>
    <x v="314"/>
    <s v="SO49468"/>
    <n v="5"/>
    <n v="1"/>
    <n v="209.26"/>
    <n v="23.44"/>
    <x v="130"/>
    <x v="11"/>
    <x v="1"/>
    <x v="35"/>
    <x v="34"/>
  </r>
  <r>
    <x v="315"/>
    <s v="SO49472"/>
    <n v="13"/>
    <n v="3"/>
    <n v="627.78"/>
    <n v="70.319999999999993"/>
    <x v="130"/>
    <x v="11"/>
    <x v="1"/>
    <x v="36"/>
    <x v="35"/>
  </r>
  <r>
    <x v="317"/>
    <s v="SO49481"/>
    <n v="12"/>
    <n v="4"/>
    <n v="837.04"/>
    <n v="93.76"/>
    <x v="130"/>
    <x v="11"/>
    <x v="1"/>
    <x v="122"/>
    <x v="121"/>
  </r>
  <r>
    <x v="317"/>
    <s v="SO49483"/>
    <n v="12"/>
    <n v="1"/>
    <n v="209.26"/>
    <n v="23.44"/>
    <x v="130"/>
    <x v="11"/>
    <x v="1"/>
    <x v="130"/>
    <x v="129"/>
  </r>
  <r>
    <x v="318"/>
    <s v="SO49484"/>
    <n v="37"/>
    <n v="1"/>
    <n v="209.26"/>
    <n v="23.44"/>
    <x v="130"/>
    <x v="11"/>
    <x v="1"/>
    <x v="57"/>
    <x v="56"/>
  </r>
  <r>
    <x v="320"/>
    <s v="SO49495"/>
    <n v="12"/>
    <n v="1"/>
    <n v="209.26"/>
    <n v="23.44"/>
    <x v="130"/>
    <x v="11"/>
    <x v="1"/>
    <x v="71"/>
    <x v="70"/>
  </r>
  <r>
    <x v="559"/>
    <s v="SO49499"/>
    <n v="14"/>
    <n v="1"/>
    <n v="209.26"/>
    <n v="23.44"/>
    <x v="130"/>
    <x v="11"/>
    <x v="1"/>
    <x v="117"/>
    <x v="116"/>
  </r>
  <r>
    <x v="321"/>
    <s v="SO49501"/>
    <n v="19"/>
    <n v="2"/>
    <n v="418.52"/>
    <n v="46.88"/>
    <x v="130"/>
    <x v="11"/>
    <x v="1"/>
    <x v="30"/>
    <x v="30"/>
  </r>
  <r>
    <x v="321"/>
    <s v="SO49503"/>
    <n v="5"/>
    <n v="1"/>
    <n v="209.26"/>
    <n v="23.44"/>
    <x v="130"/>
    <x v="11"/>
    <x v="1"/>
    <x v="34"/>
    <x v="33"/>
  </r>
  <r>
    <x v="560"/>
    <s v="SO49512"/>
    <n v="8"/>
    <n v="2"/>
    <n v="418.52"/>
    <n v="46.88"/>
    <x v="130"/>
    <x v="11"/>
    <x v="1"/>
    <x v="119"/>
    <x v="118"/>
  </r>
  <r>
    <x v="323"/>
    <s v="SO49513"/>
    <n v="7"/>
    <n v="5"/>
    <n v="1046.3"/>
    <n v="117.2"/>
    <x v="130"/>
    <x v="11"/>
    <x v="1"/>
    <x v="121"/>
    <x v="120"/>
  </r>
  <r>
    <x v="323"/>
    <s v="SO49515"/>
    <n v="19"/>
    <n v="2"/>
    <n v="418.52"/>
    <n v="46.88"/>
    <x v="130"/>
    <x v="11"/>
    <x v="1"/>
    <x v="129"/>
    <x v="128"/>
  </r>
  <r>
    <x v="325"/>
    <s v="SO49521"/>
    <n v="26"/>
    <n v="4"/>
    <n v="837.04"/>
    <n v="93.76"/>
    <x v="130"/>
    <x v="11"/>
    <x v="1"/>
    <x v="128"/>
    <x v="127"/>
  </r>
  <r>
    <x v="326"/>
    <s v="SO49527"/>
    <n v="10"/>
    <n v="2"/>
    <n v="418.52"/>
    <n v="46.88"/>
    <x v="130"/>
    <x v="11"/>
    <x v="1"/>
    <x v="39"/>
    <x v="38"/>
  </r>
  <r>
    <x v="327"/>
    <s v="SO49532"/>
    <n v="9"/>
    <n v="2"/>
    <n v="418.52"/>
    <n v="46.88"/>
    <x v="130"/>
    <x v="11"/>
    <x v="1"/>
    <x v="138"/>
    <x v="136"/>
  </r>
  <r>
    <x v="328"/>
    <s v="SO49533"/>
    <n v="1"/>
    <n v="2"/>
    <n v="418.52"/>
    <n v="46.88"/>
    <x v="130"/>
    <x v="11"/>
    <x v="1"/>
    <x v="61"/>
    <x v="60"/>
  </r>
  <r>
    <x v="328"/>
    <s v="SO49540"/>
    <n v="9"/>
    <n v="1"/>
    <n v="209.26"/>
    <n v="23.44"/>
    <x v="130"/>
    <x v="11"/>
    <x v="1"/>
    <x v="126"/>
    <x v="125"/>
  </r>
  <r>
    <x v="328"/>
    <s v="SO49541"/>
    <n v="24"/>
    <n v="3"/>
    <n v="627.78"/>
    <n v="70.319999999999993"/>
    <x v="130"/>
    <x v="11"/>
    <x v="1"/>
    <x v="43"/>
    <x v="42"/>
  </r>
  <r>
    <x v="975"/>
    <s v="SO49543"/>
    <n v="1"/>
    <n v="1"/>
    <n v="209.26"/>
    <n v="23.44"/>
    <x v="130"/>
    <x v="11"/>
    <x v="1"/>
    <x v="75"/>
    <x v="74"/>
  </r>
  <r>
    <x v="329"/>
    <s v="SO49822"/>
    <n v="34"/>
    <n v="2"/>
    <n v="418.52"/>
    <n v="46.88"/>
    <x v="130"/>
    <x v="11"/>
    <x v="1"/>
    <x v="0"/>
    <x v="0"/>
  </r>
  <r>
    <x v="330"/>
    <s v="SO49825"/>
    <n v="2"/>
    <n v="5"/>
    <n v="1046.3"/>
    <n v="117.2"/>
    <x v="130"/>
    <x v="11"/>
    <x v="1"/>
    <x v="79"/>
    <x v="78"/>
  </r>
  <r>
    <x v="331"/>
    <s v="SO49826"/>
    <n v="9"/>
    <n v="5"/>
    <n v="1046.3"/>
    <n v="117.2"/>
    <x v="130"/>
    <x v="11"/>
    <x v="1"/>
    <x v="48"/>
    <x v="47"/>
  </r>
  <r>
    <x v="332"/>
    <s v="SO49831"/>
    <n v="28"/>
    <n v="6"/>
    <n v="1255.56"/>
    <n v="140.63999999999999"/>
    <x v="130"/>
    <x v="11"/>
    <x v="1"/>
    <x v="82"/>
    <x v="81"/>
  </r>
  <r>
    <x v="333"/>
    <s v="SO49832"/>
    <n v="4"/>
    <n v="1"/>
    <n v="209.26"/>
    <n v="23.44"/>
    <x v="130"/>
    <x v="11"/>
    <x v="1"/>
    <x v="81"/>
    <x v="80"/>
  </r>
  <r>
    <x v="334"/>
    <s v="SO49836"/>
    <n v="27"/>
    <n v="4"/>
    <n v="837.04"/>
    <n v="93.76"/>
    <x v="130"/>
    <x v="11"/>
    <x v="1"/>
    <x v="133"/>
    <x v="26"/>
  </r>
  <r>
    <x v="335"/>
    <s v="SO49843"/>
    <n v="27"/>
    <n v="3"/>
    <n v="627.78"/>
    <n v="70.319999999999993"/>
    <x v="130"/>
    <x v="11"/>
    <x v="1"/>
    <x v="84"/>
    <x v="83"/>
  </r>
  <r>
    <x v="336"/>
    <s v="SO49848"/>
    <n v="15"/>
    <n v="12"/>
    <n v="2427.36"/>
    <n v="197.53"/>
    <x v="130"/>
    <x v="11"/>
    <x v="1"/>
    <x v="85"/>
    <x v="84"/>
  </r>
  <r>
    <x v="336"/>
    <s v="SO49849"/>
    <n v="35"/>
    <n v="2"/>
    <n v="418.52"/>
    <n v="46.88"/>
    <x v="130"/>
    <x v="11"/>
    <x v="1"/>
    <x v="64"/>
    <x v="63"/>
  </r>
  <r>
    <x v="337"/>
    <s v="SO49851"/>
    <n v="13"/>
    <n v="2"/>
    <n v="418.52"/>
    <n v="46.88"/>
    <x v="130"/>
    <x v="11"/>
    <x v="1"/>
    <x v="86"/>
    <x v="85"/>
  </r>
  <r>
    <x v="338"/>
    <s v="SO49855"/>
    <n v="27"/>
    <n v="4"/>
    <n v="837.04"/>
    <n v="93.76"/>
    <x v="130"/>
    <x v="11"/>
    <x v="1"/>
    <x v="47"/>
    <x v="46"/>
  </r>
  <r>
    <x v="339"/>
    <s v="SO49860"/>
    <n v="5"/>
    <n v="2"/>
    <n v="418.52"/>
    <n v="46.88"/>
    <x v="130"/>
    <x v="11"/>
    <x v="1"/>
    <x v="51"/>
    <x v="50"/>
  </r>
  <r>
    <x v="340"/>
    <s v="SO49869"/>
    <n v="7"/>
    <n v="2"/>
    <n v="418.52"/>
    <n v="46.88"/>
    <x v="130"/>
    <x v="11"/>
    <x v="1"/>
    <x v="3"/>
    <x v="3"/>
  </r>
  <r>
    <x v="343"/>
    <s v="SO49879"/>
    <n v="42"/>
    <n v="8"/>
    <n v="1674.08"/>
    <n v="187.53"/>
    <x v="130"/>
    <x v="11"/>
    <x v="1"/>
    <x v="89"/>
    <x v="88"/>
  </r>
  <r>
    <x v="344"/>
    <s v="SO49894"/>
    <n v="13"/>
    <n v="1"/>
    <n v="209.26"/>
    <n v="23.44"/>
    <x v="130"/>
    <x v="11"/>
    <x v="1"/>
    <x v="134"/>
    <x v="132"/>
  </r>
  <r>
    <x v="345"/>
    <s v="SO50189"/>
    <n v="3"/>
    <n v="6"/>
    <n v="1255.56"/>
    <n v="140.63999999999999"/>
    <x v="130"/>
    <x v="11"/>
    <x v="1"/>
    <x v="4"/>
    <x v="4"/>
  </r>
  <r>
    <x v="346"/>
    <s v="SO50195"/>
    <n v="18"/>
    <n v="4"/>
    <n v="837.04"/>
    <n v="93.76"/>
    <x v="130"/>
    <x v="11"/>
    <x v="1"/>
    <x v="91"/>
    <x v="90"/>
  </r>
  <r>
    <x v="561"/>
    <s v="SO50209"/>
    <n v="20"/>
    <n v="4"/>
    <n v="837.04"/>
    <n v="93.76"/>
    <x v="130"/>
    <x v="11"/>
    <x v="1"/>
    <x v="97"/>
    <x v="96"/>
  </r>
  <r>
    <x v="348"/>
    <s v="SO50210"/>
    <n v="6"/>
    <n v="4"/>
    <n v="837.04"/>
    <n v="93.76"/>
    <x v="130"/>
    <x v="11"/>
    <x v="1"/>
    <x v="96"/>
    <x v="95"/>
  </r>
  <r>
    <x v="348"/>
    <s v="SO50213"/>
    <n v="21"/>
    <n v="4"/>
    <n v="837.04"/>
    <n v="93.76"/>
    <x v="130"/>
    <x v="11"/>
    <x v="1"/>
    <x v="98"/>
    <x v="97"/>
  </r>
  <r>
    <x v="350"/>
    <s v="SO50217"/>
    <n v="16"/>
    <n v="4"/>
    <n v="837.04"/>
    <n v="93.76"/>
    <x v="130"/>
    <x v="11"/>
    <x v="1"/>
    <x v="12"/>
    <x v="12"/>
  </r>
  <r>
    <x v="350"/>
    <s v="SO50218"/>
    <n v="11"/>
    <n v="2"/>
    <n v="418.52"/>
    <n v="46.88"/>
    <x v="130"/>
    <x v="11"/>
    <x v="1"/>
    <x v="99"/>
    <x v="98"/>
  </r>
  <r>
    <x v="351"/>
    <s v="SO50225"/>
    <n v="46"/>
    <n v="10"/>
    <n v="2092.6"/>
    <n v="234.41"/>
    <x v="130"/>
    <x v="11"/>
    <x v="1"/>
    <x v="102"/>
    <x v="101"/>
  </r>
  <r>
    <x v="352"/>
    <s v="SO50228"/>
    <n v="21"/>
    <n v="8"/>
    <n v="1674.08"/>
    <n v="187.53"/>
    <x v="130"/>
    <x v="11"/>
    <x v="1"/>
    <x v="104"/>
    <x v="103"/>
  </r>
  <r>
    <x v="353"/>
    <s v="SO50236"/>
    <n v="14"/>
    <n v="3"/>
    <n v="627.78"/>
    <n v="70.319999999999993"/>
    <x v="130"/>
    <x v="11"/>
    <x v="1"/>
    <x v="135"/>
    <x v="133"/>
  </r>
  <r>
    <x v="354"/>
    <s v="SO50237"/>
    <n v="33"/>
    <n v="2"/>
    <n v="418.52"/>
    <n v="46.88"/>
    <x v="130"/>
    <x v="11"/>
    <x v="1"/>
    <x v="105"/>
    <x v="104"/>
  </r>
  <r>
    <x v="356"/>
    <s v="SO50263"/>
    <n v="12"/>
    <n v="4"/>
    <n v="837.04"/>
    <n v="93.76"/>
    <x v="130"/>
    <x v="11"/>
    <x v="1"/>
    <x v="93"/>
    <x v="92"/>
  </r>
  <r>
    <x v="356"/>
    <s v="SO50270"/>
    <n v="9"/>
    <n v="6"/>
    <n v="1255.56"/>
    <n v="140.63999999999999"/>
    <x v="130"/>
    <x v="11"/>
    <x v="1"/>
    <x v="6"/>
    <x v="6"/>
  </r>
  <r>
    <x v="357"/>
    <s v="SO50280"/>
    <n v="6"/>
    <n v="5"/>
    <n v="1046.3"/>
    <n v="117.2"/>
    <x v="130"/>
    <x v="11"/>
    <x v="1"/>
    <x v="103"/>
    <x v="102"/>
  </r>
  <r>
    <x v="358"/>
    <s v="SO50282"/>
    <n v="6"/>
    <n v="6"/>
    <n v="1255.56"/>
    <n v="140.63999999999999"/>
    <x v="130"/>
    <x v="11"/>
    <x v="1"/>
    <x v="111"/>
    <x v="110"/>
  </r>
  <r>
    <x v="359"/>
    <s v="SO50292"/>
    <n v="17"/>
    <n v="2"/>
    <n v="418.52"/>
    <n v="46.88"/>
    <x v="130"/>
    <x v="11"/>
    <x v="1"/>
    <x v="107"/>
    <x v="106"/>
  </r>
  <r>
    <x v="360"/>
    <s v="SO50293"/>
    <n v="4"/>
    <n v="7"/>
    <n v="1464.82"/>
    <n v="164.08"/>
    <x v="130"/>
    <x v="11"/>
    <x v="1"/>
    <x v="108"/>
    <x v="107"/>
  </r>
  <r>
    <x v="360"/>
    <s v="SO50294"/>
    <n v="19"/>
    <n v="2"/>
    <n v="418.52"/>
    <n v="46.88"/>
    <x v="130"/>
    <x v="11"/>
    <x v="1"/>
    <x v="21"/>
    <x v="21"/>
  </r>
  <r>
    <x v="361"/>
    <s v="SO50301"/>
    <n v="5"/>
    <n v="1"/>
    <n v="209.26"/>
    <n v="23.44"/>
    <x v="130"/>
    <x v="11"/>
    <x v="1"/>
    <x v="23"/>
    <x v="23"/>
  </r>
  <r>
    <x v="362"/>
    <s v="SO50310"/>
    <n v="3"/>
    <n v="7"/>
    <n v="1464.82"/>
    <n v="164.08"/>
    <x v="130"/>
    <x v="11"/>
    <x v="1"/>
    <x v="55"/>
    <x v="54"/>
  </r>
  <r>
    <x v="363"/>
    <s v="SO50312"/>
    <n v="16"/>
    <n v="3"/>
    <n v="627.78"/>
    <n v="70.319999999999993"/>
    <x v="130"/>
    <x v="11"/>
    <x v="1"/>
    <x v="112"/>
    <x v="111"/>
  </r>
  <r>
    <x v="364"/>
    <s v="SO50322"/>
    <n v="4"/>
    <n v="6"/>
    <n v="1255.56"/>
    <n v="140.63999999999999"/>
    <x v="130"/>
    <x v="11"/>
    <x v="1"/>
    <x v="136"/>
    <x v="134"/>
  </r>
  <r>
    <x v="365"/>
    <s v="SO50661"/>
    <n v="11"/>
    <n v="1"/>
    <n v="209.26"/>
    <n v="23.44"/>
    <x v="130"/>
    <x v="11"/>
    <x v="1"/>
    <x v="114"/>
    <x v="113"/>
  </r>
  <r>
    <x v="365"/>
    <s v="SO50662"/>
    <n v="18"/>
    <n v="3"/>
    <n v="627.78"/>
    <n v="70.319999999999993"/>
    <x v="130"/>
    <x v="11"/>
    <x v="1"/>
    <x v="115"/>
    <x v="114"/>
  </r>
  <r>
    <x v="367"/>
    <s v="SO50668"/>
    <n v="18"/>
    <n v="5"/>
    <n v="1046.3"/>
    <n v="117.2"/>
    <x v="130"/>
    <x v="11"/>
    <x v="1"/>
    <x v="30"/>
    <x v="30"/>
  </r>
  <r>
    <x v="368"/>
    <s v="SO50675"/>
    <n v="34"/>
    <n v="4"/>
    <n v="837.04"/>
    <n v="93.76"/>
    <x v="130"/>
    <x v="11"/>
    <x v="1"/>
    <x v="117"/>
    <x v="116"/>
  </r>
  <r>
    <x v="368"/>
    <s v="SO50676"/>
    <n v="33"/>
    <n v="2"/>
    <n v="418.52"/>
    <n v="46.88"/>
    <x v="130"/>
    <x v="11"/>
    <x v="1"/>
    <x v="118"/>
    <x v="117"/>
  </r>
  <r>
    <x v="368"/>
    <s v="SO50678"/>
    <n v="15"/>
    <n v="3"/>
    <n v="627.78"/>
    <n v="70.319999999999993"/>
    <x v="130"/>
    <x v="11"/>
    <x v="1"/>
    <x v="34"/>
    <x v="33"/>
  </r>
  <r>
    <x v="369"/>
    <s v="SO50682"/>
    <n v="1"/>
    <n v="6"/>
    <n v="1255.56"/>
    <n v="140.63999999999999"/>
    <x v="130"/>
    <x v="11"/>
    <x v="1"/>
    <x v="119"/>
    <x v="118"/>
  </r>
  <r>
    <x v="371"/>
    <s v="SO50688"/>
    <n v="26"/>
    <n v="1"/>
    <n v="209.26"/>
    <n v="23.44"/>
    <x v="130"/>
    <x v="11"/>
    <x v="1"/>
    <x v="122"/>
    <x v="121"/>
  </r>
  <r>
    <x v="372"/>
    <s v="SO50693"/>
    <n v="21"/>
    <n v="2"/>
    <n v="418.52"/>
    <n v="46.88"/>
    <x v="130"/>
    <x v="11"/>
    <x v="1"/>
    <x v="137"/>
    <x v="135"/>
  </r>
  <r>
    <x v="373"/>
    <s v="SO50695"/>
    <n v="1"/>
    <n v="2"/>
    <n v="418.52"/>
    <n v="46.88"/>
    <x v="130"/>
    <x v="11"/>
    <x v="1"/>
    <x v="159"/>
    <x v="156"/>
  </r>
  <r>
    <x v="373"/>
    <s v="SO50698"/>
    <n v="15"/>
    <n v="3"/>
    <n v="627.78"/>
    <n v="70.319999999999993"/>
    <x v="130"/>
    <x v="11"/>
    <x v="1"/>
    <x v="125"/>
    <x v="124"/>
  </r>
  <r>
    <x v="374"/>
    <s v="SO50699"/>
    <n v="23"/>
    <n v="6"/>
    <n v="1255.56"/>
    <n v="140.63999999999999"/>
    <x v="130"/>
    <x v="11"/>
    <x v="1"/>
    <x v="35"/>
    <x v="34"/>
  </r>
  <r>
    <x v="562"/>
    <s v="SO50702"/>
    <n v="14"/>
    <n v="3"/>
    <n v="627.78"/>
    <n v="70.319999999999993"/>
    <x v="130"/>
    <x v="11"/>
    <x v="1"/>
    <x v="36"/>
    <x v="35"/>
  </r>
  <r>
    <x v="376"/>
    <s v="SO50716"/>
    <n v="12"/>
    <n v="4"/>
    <n v="837.04"/>
    <n v="93.76"/>
    <x v="130"/>
    <x v="11"/>
    <x v="1"/>
    <x v="57"/>
    <x v="56"/>
  </r>
  <r>
    <x v="377"/>
    <s v="SO50720"/>
    <n v="4"/>
    <n v="5"/>
    <n v="1046.3"/>
    <n v="117.2"/>
    <x v="130"/>
    <x v="11"/>
    <x v="1"/>
    <x v="129"/>
    <x v="128"/>
  </r>
  <r>
    <x v="379"/>
    <s v="SO50728"/>
    <n v="6"/>
    <n v="8"/>
    <n v="1674.08"/>
    <n v="187.53"/>
    <x v="130"/>
    <x v="11"/>
    <x v="1"/>
    <x v="128"/>
    <x v="127"/>
  </r>
  <r>
    <x v="381"/>
    <s v="SO50743"/>
    <n v="13"/>
    <n v="2"/>
    <n v="418.52"/>
    <n v="46.88"/>
    <x v="130"/>
    <x v="11"/>
    <x v="1"/>
    <x v="39"/>
    <x v="38"/>
  </r>
  <r>
    <x v="381"/>
    <s v="SO50745"/>
    <n v="20"/>
    <n v="4"/>
    <n v="837.04"/>
    <n v="93.76"/>
    <x v="130"/>
    <x v="11"/>
    <x v="1"/>
    <x v="138"/>
    <x v="136"/>
  </r>
  <r>
    <x v="381"/>
    <s v="SO50747"/>
    <n v="24"/>
    <n v="4"/>
    <n v="837.04"/>
    <n v="93.76"/>
    <x v="130"/>
    <x v="11"/>
    <x v="1"/>
    <x v="61"/>
    <x v="60"/>
  </r>
  <r>
    <x v="381"/>
    <s v="SO50749"/>
    <n v="13"/>
    <n v="6"/>
    <n v="1255.56"/>
    <n v="140.63999999999999"/>
    <x v="130"/>
    <x v="11"/>
    <x v="1"/>
    <x v="126"/>
    <x v="125"/>
  </r>
  <r>
    <x v="383"/>
    <s v="SO50753"/>
    <n v="9"/>
    <n v="6"/>
    <n v="1255.56"/>
    <n v="140.63999999999999"/>
    <x v="130"/>
    <x v="11"/>
    <x v="1"/>
    <x v="43"/>
    <x v="42"/>
  </r>
  <r>
    <x v="385"/>
    <s v="SO51081"/>
    <n v="17"/>
    <n v="6"/>
    <n v="1310.7"/>
    <n v="114.45"/>
    <x v="131"/>
    <x v="11"/>
    <x v="1"/>
    <x v="0"/>
    <x v="0"/>
  </r>
  <r>
    <x v="386"/>
    <s v="SO51088"/>
    <n v="23"/>
    <n v="2"/>
    <n v="436.9"/>
    <n v="38.15"/>
    <x v="131"/>
    <x v="11"/>
    <x v="1"/>
    <x v="79"/>
    <x v="78"/>
  </r>
  <r>
    <x v="386"/>
    <s v="SO51089"/>
    <n v="35"/>
    <n v="6"/>
    <n v="1310.7"/>
    <n v="114.45"/>
    <x v="131"/>
    <x v="11"/>
    <x v="1"/>
    <x v="48"/>
    <x v="47"/>
  </r>
  <r>
    <x v="386"/>
    <s v="SO51090"/>
    <n v="20"/>
    <n v="2"/>
    <n v="436.9"/>
    <n v="38.15"/>
    <x v="131"/>
    <x v="11"/>
    <x v="1"/>
    <x v="82"/>
    <x v="81"/>
  </r>
  <r>
    <x v="387"/>
    <s v="SO51100"/>
    <n v="21"/>
    <n v="4"/>
    <n v="873.8"/>
    <n v="76.3"/>
    <x v="131"/>
    <x v="11"/>
    <x v="1"/>
    <x v="51"/>
    <x v="50"/>
  </r>
  <r>
    <x v="563"/>
    <s v="SO51102"/>
    <n v="14"/>
    <n v="4"/>
    <n v="873.8"/>
    <n v="76.3"/>
    <x v="131"/>
    <x v="11"/>
    <x v="1"/>
    <x v="81"/>
    <x v="80"/>
  </r>
  <r>
    <x v="563"/>
    <s v="SO51103"/>
    <n v="3"/>
    <n v="2"/>
    <n v="436.9"/>
    <n v="38.15"/>
    <x v="131"/>
    <x v="11"/>
    <x v="1"/>
    <x v="188"/>
    <x v="185"/>
  </r>
  <r>
    <x v="563"/>
    <s v="SO51104"/>
    <n v="23"/>
    <n v="6"/>
    <n v="1310.7"/>
    <n v="114.45"/>
    <x v="131"/>
    <x v="11"/>
    <x v="1"/>
    <x v="132"/>
    <x v="131"/>
  </r>
  <r>
    <x v="564"/>
    <s v="SO51110"/>
    <n v="3"/>
    <n v="3"/>
    <n v="655.35"/>
    <n v="57.22"/>
    <x v="131"/>
    <x v="11"/>
    <x v="1"/>
    <x v="63"/>
    <x v="62"/>
  </r>
  <r>
    <x v="564"/>
    <s v="SO51111"/>
    <n v="28"/>
    <n v="6"/>
    <n v="1310.7"/>
    <n v="114.45"/>
    <x v="131"/>
    <x v="11"/>
    <x v="1"/>
    <x v="84"/>
    <x v="83"/>
  </r>
  <r>
    <x v="389"/>
    <s v="SO51120"/>
    <n v="51"/>
    <n v="6"/>
    <n v="1310.7"/>
    <n v="114.45"/>
    <x v="131"/>
    <x v="11"/>
    <x v="1"/>
    <x v="146"/>
    <x v="144"/>
  </r>
  <r>
    <x v="389"/>
    <s v="SO51124"/>
    <n v="11"/>
    <n v="6"/>
    <n v="1310.7"/>
    <n v="114.45"/>
    <x v="131"/>
    <x v="11"/>
    <x v="1"/>
    <x v="85"/>
    <x v="84"/>
  </r>
  <r>
    <x v="390"/>
    <s v="SO51127"/>
    <n v="1"/>
    <n v="6"/>
    <n v="1310.7"/>
    <n v="114.45"/>
    <x v="131"/>
    <x v="11"/>
    <x v="1"/>
    <x v="64"/>
    <x v="63"/>
  </r>
  <r>
    <x v="390"/>
    <s v="SO51128"/>
    <n v="4"/>
    <n v="4"/>
    <n v="873.8"/>
    <n v="76.3"/>
    <x v="131"/>
    <x v="11"/>
    <x v="1"/>
    <x v="87"/>
    <x v="86"/>
  </r>
  <r>
    <x v="390"/>
    <s v="SO51129"/>
    <n v="7"/>
    <n v="5"/>
    <n v="1092.25"/>
    <n v="95.37"/>
    <x v="131"/>
    <x v="11"/>
    <x v="1"/>
    <x v="162"/>
    <x v="159"/>
  </r>
  <r>
    <x v="391"/>
    <s v="SO51130"/>
    <n v="18"/>
    <n v="8"/>
    <n v="1747.6"/>
    <n v="152.59"/>
    <x v="131"/>
    <x v="11"/>
    <x v="1"/>
    <x v="47"/>
    <x v="46"/>
  </r>
  <r>
    <x v="392"/>
    <s v="SO51157"/>
    <n v="24"/>
    <n v="10"/>
    <n v="2184.5"/>
    <n v="190.74"/>
    <x v="131"/>
    <x v="11"/>
    <x v="1"/>
    <x v="88"/>
    <x v="87"/>
  </r>
  <r>
    <x v="393"/>
    <s v="SO51160"/>
    <n v="46"/>
    <n v="8"/>
    <n v="1747.6"/>
    <n v="152.59"/>
    <x v="131"/>
    <x v="11"/>
    <x v="1"/>
    <x v="89"/>
    <x v="88"/>
  </r>
  <r>
    <x v="606"/>
    <s v="SO51694"/>
    <n v="2"/>
    <n v="1"/>
    <n v="218.45"/>
    <n v="19.07"/>
    <x v="131"/>
    <x v="11"/>
    <x v="1"/>
    <x v="52"/>
    <x v="51"/>
  </r>
  <r>
    <x v="606"/>
    <s v="SO51696"/>
    <n v="2"/>
    <n v="1"/>
    <n v="218.45"/>
    <n v="19.07"/>
    <x v="131"/>
    <x v="11"/>
    <x v="1"/>
    <x v="142"/>
    <x v="140"/>
  </r>
  <r>
    <x v="607"/>
    <s v="SO51708"/>
    <n v="18"/>
    <n v="2"/>
    <n v="436.9"/>
    <n v="38.15"/>
    <x v="131"/>
    <x v="11"/>
    <x v="1"/>
    <x v="180"/>
    <x v="177"/>
  </r>
  <r>
    <x v="395"/>
    <s v="SO51711"/>
    <n v="12"/>
    <n v="6"/>
    <n v="1310.7"/>
    <n v="114.45"/>
    <x v="131"/>
    <x v="11"/>
    <x v="1"/>
    <x v="95"/>
    <x v="94"/>
  </r>
  <r>
    <x v="395"/>
    <s v="SO51715"/>
    <n v="24"/>
    <n v="2"/>
    <n v="436.9"/>
    <n v="38.15"/>
    <x v="131"/>
    <x v="11"/>
    <x v="1"/>
    <x v="96"/>
    <x v="95"/>
  </r>
  <r>
    <x v="396"/>
    <s v="SO51718"/>
    <n v="19"/>
    <n v="2"/>
    <n v="436.9"/>
    <n v="38.15"/>
    <x v="131"/>
    <x v="11"/>
    <x v="1"/>
    <x v="144"/>
    <x v="142"/>
  </r>
  <r>
    <x v="396"/>
    <s v="SO51720"/>
    <n v="34"/>
    <n v="4"/>
    <n v="873.8"/>
    <n v="76.3"/>
    <x v="131"/>
    <x v="11"/>
    <x v="1"/>
    <x v="98"/>
    <x v="97"/>
  </r>
  <r>
    <x v="396"/>
    <s v="SO51721"/>
    <n v="62"/>
    <n v="12"/>
    <n v="2534.04"/>
    <n v="141.53"/>
    <x v="131"/>
    <x v="11"/>
    <x v="1"/>
    <x v="12"/>
    <x v="12"/>
  </r>
  <r>
    <x v="396"/>
    <s v="SO51723"/>
    <n v="3"/>
    <n v="1"/>
    <n v="218.45"/>
    <n v="19.07"/>
    <x v="131"/>
    <x v="11"/>
    <x v="1"/>
    <x v="10"/>
    <x v="10"/>
  </r>
  <r>
    <x v="608"/>
    <s v="SO51728"/>
    <n v="13"/>
    <n v="1"/>
    <n v="218.45"/>
    <n v="19.07"/>
    <x v="131"/>
    <x v="11"/>
    <x v="1"/>
    <x v="100"/>
    <x v="99"/>
  </r>
  <r>
    <x v="609"/>
    <s v="SO51736"/>
    <n v="8"/>
    <n v="2"/>
    <n v="436.9"/>
    <n v="38.15"/>
    <x v="131"/>
    <x v="11"/>
    <x v="1"/>
    <x v="181"/>
    <x v="178"/>
  </r>
  <r>
    <x v="610"/>
    <s v="SO51740"/>
    <n v="3"/>
    <n v="1"/>
    <n v="218.45"/>
    <n v="19.07"/>
    <x v="131"/>
    <x v="11"/>
    <x v="1"/>
    <x v="163"/>
    <x v="160"/>
  </r>
  <r>
    <x v="398"/>
    <s v="SO51748"/>
    <n v="48"/>
    <n v="4"/>
    <n v="873.8"/>
    <n v="76.3"/>
    <x v="131"/>
    <x v="11"/>
    <x v="1"/>
    <x v="103"/>
    <x v="102"/>
  </r>
  <r>
    <x v="399"/>
    <s v="SO51752"/>
    <n v="26"/>
    <n v="4"/>
    <n v="873.8"/>
    <n v="76.3"/>
    <x v="131"/>
    <x v="11"/>
    <x v="1"/>
    <x v="149"/>
    <x v="147"/>
  </r>
  <r>
    <x v="399"/>
    <s v="SO51757"/>
    <n v="1"/>
    <n v="2"/>
    <n v="436.9"/>
    <n v="38.15"/>
    <x v="131"/>
    <x v="11"/>
    <x v="1"/>
    <x v="189"/>
    <x v="186"/>
  </r>
  <r>
    <x v="565"/>
    <s v="SO51763"/>
    <n v="9"/>
    <n v="6"/>
    <n v="1310.7"/>
    <n v="114.45"/>
    <x v="131"/>
    <x v="11"/>
    <x v="1"/>
    <x v="135"/>
    <x v="133"/>
  </r>
  <r>
    <x v="611"/>
    <s v="SO51766"/>
    <n v="9"/>
    <n v="2"/>
    <n v="436.9"/>
    <n v="38.15"/>
    <x v="131"/>
    <x v="11"/>
    <x v="1"/>
    <x v="165"/>
    <x v="162"/>
  </r>
  <r>
    <x v="566"/>
    <s v="SO51774"/>
    <n v="21"/>
    <n v="10"/>
    <n v="2184.5"/>
    <n v="190.74"/>
    <x v="131"/>
    <x v="11"/>
    <x v="1"/>
    <x v="141"/>
    <x v="139"/>
  </r>
  <r>
    <x v="612"/>
    <s v="SO51781"/>
    <n v="18"/>
    <n v="1"/>
    <n v="218.45"/>
    <n v="19.07"/>
    <x v="131"/>
    <x v="11"/>
    <x v="1"/>
    <x v="90"/>
    <x v="89"/>
  </r>
  <r>
    <x v="400"/>
    <s v="SO51783"/>
    <n v="22"/>
    <n v="8"/>
    <n v="1747.6"/>
    <n v="152.59"/>
    <x v="131"/>
    <x v="11"/>
    <x v="1"/>
    <x v="6"/>
    <x v="6"/>
  </r>
  <r>
    <x v="400"/>
    <s v="SO51790"/>
    <n v="8"/>
    <n v="4"/>
    <n v="873.8"/>
    <n v="76.3"/>
    <x v="131"/>
    <x v="11"/>
    <x v="1"/>
    <x v="93"/>
    <x v="92"/>
  </r>
  <r>
    <x v="401"/>
    <s v="SO51800"/>
    <n v="5"/>
    <n v="2"/>
    <n v="436.9"/>
    <n v="38.15"/>
    <x v="131"/>
    <x v="11"/>
    <x v="1"/>
    <x v="182"/>
    <x v="179"/>
  </r>
  <r>
    <x v="401"/>
    <s v="SO51809"/>
    <n v="35"/>
    <n v="4"/>
    <n v="873.8"/>
    <n v="76.3"/>
    <x v="131"/>
    <x v="11"/>
    <x v="1"/>
    <x v="55"/>
    <x v="54"/>
  </r>
  <r>
    <x v="402"/>
    <s v="SO51818"/>
    <n v="12"/>
    <n v="4"/>
    <n v="873.8"/>
    <n v="76.3"/>
    <x v="131"/>
    <x v="11"/>
    <x v="1"/>
    <x v="150"/>
    <x v="148"/>
  </r>
  <r>
    <x v="402"/>
    <s v="SO51819"/>
    <n v="4"/>
    <n v="2"/>
    <n v="436.9"/>
    <n v="38.15"/>
    <x v="131"/>
    <x v="11"/>
    <x v="1"/>
    <x v="113"/>
    <x v="112"/>
  </r>
  <r>
    <x v="402"/>
    <s v="SO51822"/>
    <n v="19"/>
    <n v="8"/>
    <n v="1747.6"/>
    <n v="152.59"/>
    <x v="131"/>
    <x v="11"/>
    <x v="1"/>
    <x v="136"/>
    <x v="134"/>
  </r>
  <r>
    <x v="402"/>
    <s v="SO51824"/>
    <n v="2"/>
    <n v="2"/>
    <n v="436.9"/>
    <n v="38.15"/>
    <x v="131"/>
    <x v="11"/>
    <x v="1"/>
    <x v="72"/>
    <x v="71"/>
  </r>
  <r>
    <x v="403"/>
    <s v="SO51825"/>
    <n v="45"/>
    <n v="4"/>
    <n v="873.8"/>
    <n v="76.3"/>
    <x v="131"/>
    <x v="11"/>
    <x v="1"/>
    <x v="111"/>
    <x v="110"/>
  </r>
  <r>
    <x v="404"/>
    <s v="SO51833"/>
    <n v="5"/>
    <n v="2"/>
    <n v="436.9"/>
    <n v="38.15"/>
    <x v="131"/>
    <x v="11"/>
    <x v="1"/>
    <x v="23"/>
    <x v="23"/>
  </r>
  <r>
    <x v="404"/>
    <s v="SO51834"/>
    <n v="6"/>
    <n v="1"/>
    <n v="218.45"/>
    <n v="19.07"/>
    <x v="131"/>
    <x v="11"/>
    <x v="1"/>
    <x v="184"/>
    <x v="181"/>
  </r>
  <r>
    <x v="613"/>
    <s v="SO51843"/>
    <n v="3"/>
    <n v="1"/>
    <n v="218.45"/>
    <n v="19.07"/>
    <x v="131"/>
    <x v="11"/>
    <x v="1"/>
    <x v="106"/>
    <x v="105"/>
  </r>
  <r>
    <x v="406"/>
    <s v="SO51856"/>
    <n v="8"/>
    <n v="6"/>
    <n v="1310.7"/>
    <n v="114.45"/>
    <x v="131"/>
    <x v="11"/>
    <x v="1"/>
    <x v="107"/>
    <x v="106"/>
  </r>
  <r>
    <x v="614"/>
    <s v="SO51864"/>
    <n v="5"/>
    <n v="5"/>
    <n v="1092.25"/>
    <n v="95.37"/>
    <x v="131"/>
    <x v="11"/>
    <x v="1"/>
    <x v="22"/>
    <x v="22"/>
  </r>
  <r>
    <x v="407"/>
    <s v="SO53454"/>
    <n v="30"/>
    <n v="2"/>
    <n v="436.9"/>
    <n v="38.15"/>
    <x v="131"/>
    <x v="11"/>
    <x v="1"/>
    <x v="114"/>
    <x v="113"/>
  </r>
  <r>
    <x v="407"/>
    <s v="SO53455"/>
    <n v="28"/>
    <n v="8"/>
    <n v="1747.6"/>
    <n v="152.59"/>
    <x v="131"/>
    <x v="11"/>
    <x v="1"/>
    <x v="115"/>
    <x v="114"/>
  </r>
  <r>
    <x v="407"/>
    <s v="SO53457"/>
    <n v="26"/>
    <n v="2"/>
    <n v="436.9"/>
    <n v="38.15"/>
    <x v="131"/>
    <x v="11"/>
    <x v="1"/>
    <x v="29"/>
    <x v="29"/>
  </r>
  <r>
    <x v="408"/>
    <s v="SO53463"/>
    <n v="8"/>
    <n v="1"/>
    <n v="218.45"/>
    <n v="19.07"/>
    <x v="131"/>
    <x v="11"/>
    <x v="1"/>
    <x v="69"/>
    <x v="68"/>
  </r>
  <r>
    <x v="409"/>
    <s v="SO53478"/>
    <n v="27"/>
    <n v="2"/>
    <n v="436.9"/>
    <n v="38.15"/>
    <x v="131"/>
    <x v="11"/>
    <x v="1"/>
    <x v="151"/>
    <x v="149"/>
  </r>
  <r>
    <x v="409"/>
    <s v="SO53480"/>
    <n v="6"/>
    <n v="4"/>
    <n v="873.8"/>
    <n v="76.3"/>
    <x v="131"/>
    <x v="11"/>
    <x v="1"/>
    <x v="117"/>
    <x v="116"/>
  </r>
  <r>
    <x v="616"/>
    <s v="SO53493"/>
    <n v="17"/>
    <n v="4"/>
    <n v="873.8"/>
    <n v="76.3"/>
    <x v="131"/>
    <x v="11"/>
    <x v="1"/>
    <x v="34"/>
    <x v="33"/>
  </r>
  <r>
    <x v="410"/>
    <s v="SO53499"/>
    <n v="34"/>
    <n v="2"/>
    <n v="436.9"/>
    <n v="38.15"/>
    <x v="131"/>
    <x v="11"/>
    <x v="1"/>
    <x v="119"/>
    <x v="118"/>
  </r>
  <r>
    <x v="410"/>
    <s v="SO53503"/>
    <n v="6"/>
    <n v="2"/>
    <n v="436.9"/>
    <n v="38.15"/>
    <x v="131"/>
    <x v="11"/>
    <x v="1"/>
    <x v="120"/>
    <x v="119"/>
  </r>
  <r>
    <x v="411"/>
    <s v="SO53510"/>
    <n v="22"/>
    <n v="6"/>
    <n v="1310.7"/>
    <n v="114.45"/>
    <x v="131"/>
    <x v="11"/>
    <x v="1"/>
    <x v="121"/>
    <x v="120"/>
  </r>
  <r>
    <x v="411"/>
    <s v="SO53511"/>
    <n v="6"/>
    <n v="1"/>
    <n v="218.45"/>
    <n v="19.07"/>
    <x v="131"/>
    <x v="11"/>
    <x v="1"/>
    <x v="176"/>
    <x v="173"/>
  </r>
  <r>
    <x v="412"/>
    <s v="SO53518"/>
    <n v="41"/>
    <n v="10"/>
    <n v="2184.5"/>
    <n v="190.74"/>
    <x v="131"/>
    <x v="11"/>
    <x v="1"/>
    <x v="137"/>
    <x v="135"/>
  </r>
  <r>
    <x v="413"/>
    <s v="SO53523"/>
    <n v="3"/>
    <n v="3"/>
    <n v="655.35"/>
    <n v="57.22"/>
    <x v="131"/>
    <x v="11"/>
    <x v="1"/>
    <x v="124"/>
    <x v="123"/>
  </r>
  <r>
    <x v="413"/>
    <s v="SO53527"/>
    <n v="37"/>
    <n v="2"/>
    <n v="436.9"/>
    <n v="38.15"/>
    <x v="131"/>
    <x v="11"/>
    <x v="1"/>
    <x v="125"/>
    <x v="124"/>
  </r>
  <r>
    <x v="583"/>
    <s v="SO53531"/>
    <n v="28"/>
    <n v="4"/>
    <n v="873.8"/>
    <n v="76.3"/>
    <x v="131"/>
    <x v="11"/>
    <x v="1"/>
    <x v="36"/>
    <x v="35"/>
  </r>
  <r>
    <x v="567"/>
    <s v="SO53536"/>
    <n v="28"/>
    <n v="2"/>
    <n v="436.9"/>
    <n v="38.15"/>
    <x v="131"/>
    <x v="11"/>
    <x v="1"/>
    <x v="57"/>
    <x v="56"/>
  </r>
  <r>
    <x v="617"/>
    <s v="SO53542"/>
    <n v="5"/>
    <n v="2"/>
    <n v="436.9"/>
    <n v="38.15"/>
    <x v="131"/>
    <x v="11"/>
    <x v="1"/>
    <x v="145"/>
    <x v="143"/>
  </r>
  <r>
    <x v="618"/>
    <s v="SO53552"/>
    <n v="16"/>
    <n v="3"/>
    <n v="655.35"/>
    <n v="57.22"/>
    <x v="131"/>
    <x v="11"/>
    <x v="1"/>
    <x v="116"/>
    <x v="115"/>
  </r>
  <r>
    <x v="415"/>
    <s v="SO53566"/>
    <n v="42"/>
    <n v="4"/>
    <n v="873.8"/>
    <n v="76.3"/>
    <x v="131"/>
    <x v="11"/>
    <x v="1"/>
    <x v="155"/>
    <x v="152"/>
  </r>
  <r>
    <x v="416"/>
    <s v="SO53573"/>
    <n v="11"/>
    <n v="6"/>
    <n v="1310.7"/>
    <n v="114.45"/>
    <x v="131"/>
    <x v="11"/>
    <x v="1"/>
    <x v="128"/>
    <x v="127"/>
  </r>
  <r>
    <x v="416"/>
    <s v="SO53576"/>
    <n v="5"/>
    <n v="6"/>
    <n v="1310.7"/>
    <n v="114.45"/>
    <x v="131"/>
    <x v="11"/>
    <x v="1"/>
    <x v="75"/>
    <x v="74"/>
  </r>
  <r>
    <x v="416"/>
    <s v="SO53580"/>
    <n v="17"/>
    <n v="4"/>
    <n v="873.8"/>
    <n v="76.3"/>
    <x v="131"/>
    <x v="11"/>
    <x v="1"/>
    <x v="39"/>
    <x v="38"/>
  </r>
  <r>
    <x v="417"/>
    <s v="SO53583"/>
    <n v="31"/>
    <n v="2"/>
    <n v="436.9"/>
    <n v="38.15"/>
    <x v="131"/>
    <x v="11"/>
    <x v="1"/>
    <x v="61"/>
    <x v="60"/>
  </r>
  <r>
    <x v="417"/>
    <s v="SO53587"/>
    <n v="3"/>
    <n v="1"/>
    <n v="218.45"/>
    <n v="19.07"/>
    <x v="131"/>
    <x v="11"/>
    <x v="1"/>
    <x v="186"/>
    <x v="183"/>
  </r>
  <r>
    <x v="418"/>
    <s v="SO53606"/>
    <n v="24"/>
    <n v="6"/>
    <n v="1310.7"/>
    <n v="114.45"/>
    <x v="131"/>
    <x v="11"/>
    <x v="1"/>
    <x v="138"/>
    <x v="136"/>
  </r>
  <r>
    <x v="419"/>
    <s v="SO53611"/>
    <n v="1"/>
    <n v="2"/>
    <n v="436.9"/>
    <n v="38.15"/>
    <x v="131"/>
    <x v="11"/>
    <x v="1"/>
    <x v="127"/>
    <x v="126"/>
  </r>
  <r>
    <x v="419"/>
    <s v="SO53613"/>
    <n v="49"/>
    <n v="4"/>
    <n v="873.8"/>
    <n v="76.3"/>
    <x v="131"/>
    <x v="11"/>
    <x v="1"/>
    <x v="156"/>
    <x v="153"/>
  </r>
  <r>
    <x v="419"/>
    <s v="SO53614"/>
    <n v="37"/>
    <n v="6"/>
    <n v="1310.7"/>
    <n v="114.45"/>
    <x v="131"/>
    <x v="11"/>
    <x v="1"/>
    <x v="126"/>
    <x v="125"/>
  </r>
  <r>
    <x v="420"/>
    <s v="SO53621"/>
    <n v="7"/>
    <n v="12"/>
    <n v="2534.04"/>
    <n v="141.53"/>
    <x v="131"/>
    <x v="11"/>
    <x v="1"/>
    <x v="129"/>
    <x v="128"/>
  </r>
  <r>
    <x v="420"/>
    <s v="SO53625"/>
    <n v="7"/>
    <n v="2"/>
    <n v="436.9"/>
    <n v="38.15"/>
    <x v="131"/>
    <x v="11"/>
    <x v="1"/>
    <x v="168"/>
    <x v="165"/>
  </r>
  <r>
    <x v="421"/>
    <s v="SO55234"/>
    <n v="35"/>
    <n v="4"/>
    <n v="873.8"/>
    <n v="76.3"/>
    <x v="131"/>
    <x v="11"/>
    <x v="1"/>
    <x v="0"/>
    <x v="0"/>
  </r>
  <r>
    <x v="568"/>
    <s v="SO55239"/>
    <n v="27"/>
    <n v="1"/>
    <n v="218.45"/>
    <n v="19.07"/>
    <x v="131"/>
    <x v="11"/>
    <x v="1"/>
    <x v="79"/>
    <x v="78"/>
  </r>
  <r>
    <x v="422"/>
    <s v="SO55241"/>
    <n v="8"/>
    <n v="7"/>
    <n v="1529.15"/>
    <n v="133.52000000000001"/>
    <x v="131"/>
    <x v="11"/>
    <x v="1"/>
    <x v="48"/>
    <x v="47"/>
  </r>
  <r>
    <x v="423"/>
    <s v="SO55249"/>
    <n v="30"/>
    <n v="1"/>
    <n v="218.45"/>
    <n v="19.07"/>
    <x v="131"/>
    <x v="11"/>
    <x v="1"/>
    <x v="82"/>
    <x v="81"/>
  </r>
  <r>
    <x v="423"/>
    <s v="SO55251"/>
    <n v="10"/>
    <n v="3"/>
    <n v="655.35"/>
    <n v="57.22"/>
    <x v="131"/>
    <x v="11"/>
    <x v="1"/>
    <x v="81"/>
    <x v="80"/>
  </r>
  <r>
    <x v="423"/>
    <s v="SO55252"/>
    <n v="7"/>
    <n v="1"/>
    <n v="218.45"/>
    <n v="19.07"/>
    <x v="131"/>
    <x v="11"/>
    <x v="1"/>
    <x v="132"/>
    <x v="131"/>
  </r>
  <r>
    <x v="423"/>
    <s v="SO55253"/>
    <n v="7"/>
    <n v="2"/>
    <n v="436.9"/>
    <n v="38.15"/>
    <x v="131"/>
    <x v="11"/>
    <x v="1"/>
    <x v="133"/>
    <x v="26"/>
  </r>
  <r>
    <x v="424"/>
    <s v="SO55261"/>
    <n v="17"/>
    <n v="2"/>
    <n v="436.9"/>
    <n v="38.15"/>
    <x v="131"/>
    <x v="11"/>
    <x v="1"/>
    <x v="84"/>
    <x v="83"/>
  </r>
  <r>
    <x v="425"/>
    <s v="SO55268"/>
    <n v="7"/>
    <n v="2"/>
    <n v="436.9"/>
    <n v="38.15"/>
    <x v="131"/>
    <x v="11"/>
    <x v="1"/>
    <x v="146"/>
    <x v="144"/>
  </r>
  <r>
    <x v="427"/>
    <s v="SO55275"/>
    <n v="3"/>
    <n v="12"/>
    <n v="2534.04"/>
    <n v="141.53"/>
    <x v="131"/>
    <x v="11"/>
    <x v="1"/>
    <x v="85"/>
    <x v="84"/>
  </r>
  <r>
    <x v="427"/>
    <s v="SO55277"/>
    <n v="9"/>
    <n v="7"/>
    <n v="1529.15"/>
    <n v="133.52000000000001"/>
    <x v="131"/>
    <x v="11"/>
    <x v="1"/>
    <x v="64"/>
    <x v="63"/>
  </r>
  <r>
    <x v="428"/>
    <s v="SO55283"/>
    <n v="32"/>
    <n v="2"/>
    <n v="436.9"/>
    <n v="38.15"/>
    <x v="131"/>
    <x v="11"/>
    <x v="1"/>
    <x v="47"/>
    <x v="46"/>
  </r>
  <r>
    <x v="429"/>
    <s v="SO55287"/>
    <n v="20"/>
    <n v="1"/>
    <n v="218.45"/>
    <n v="19.07"/>
    <x v="131"/>
    <x v="11"/>
    <x v="1"/>
    <x v="51"/>
    <x v="50"/>
  </r>
  <r>
    <x v="430"/>
    <s v="SO55297"/>
    <n v="13"/>
    <n v="6"/>
    <n v="1310.7"/>
    <n v="114.45"/>
    <x v="131"/>
    <x v="11"/>
    <x v="1"/>
    <x v="89"/>
    <x v="88"/>
  </r>
  <r>
    <x v="431"/>
    <s v="SO55301"/>
    <n v="51"/>
    <n v="4"/>
    <n v="873.8"/>
    <n v="76.3"/>
    <x v="131"/>
    <x v="11"/>
    <x v="1"/>
    <x v="88"/>
    <x v="87"/>
  </r>
  <r>
    <x v="432"/>
    <s v="SO55331"/>
    <n v="5"/>
    <n v="3"/>
    <n v="655.35"/>
    <n v="57.22"/>
    <x v="131"/>
    <x v="11"/>
    <x v="1"/>
    <x v="147"/>
    <x v="145"/>
  </r>
  <r>
    <x v="433"/>
    <s v="SO57015"/>
    <n v="30"/>
    <n v="6"/>
    <n v="1310.7"/>
    <n v="114.45"/>
    <x v="131"/>
    <x v="11"/>
    <x v="1"/>
    <x v="4"/>
    <x v="4"/>
  </r>
  <r>
    <x v="434"/>
    <s v="SO57030"/>
    <n v="42"/>
    <n v="4"/>
    <n v="873.8"/>
    <n v="76.3"/>
    <x v="131"/>
    <x v="11"/>
    <x v="1"/>
    <x v="95"/>
    <x v="94"/>
  </r>
  <r>
    <x v="435"/>
    <s v="SO57036"/>
    <n v="4"/>
    <n v="2"/>
    <n v="436.9"/>
    <n v="38.15"/>
    <x v="131"/>
    <x v="11"/>
    <x v="1"/>
    <x v="96"/>
    <x v="95"/>
  </r>
  <r>
    <x v="435"/>
    <s v="SO57037"/>
    <n v="17"/>
    <n v="3"/>
    <n v="655.35"/>
    <n v="57.22"/>
    <x v="131"/>
    <x v="11"/>
    <x v="1"/>
    <x v="98"/>
    <x v="97"/>
  </r>
  <r>
    <x v="436"/>
    <s v="SO57046"/>
    <n v="35"/>
    <n v="8"/>
    <n v="1747.6"/>
    <n v="152.59"/>
    <x v="131"/>
    <x v="11"/>
    <x v="1"/>
    <x v="12"/>
    <x v="12"/>
  </r>
  <r>
    <x v="437"/>
    <s v="SO57061"/>
    <n v="34"/>
    <n v="5"/>
    <n v="1092.25"/>
    <n v="95.37"/>
    <x v="131"/>
    <x v="11"/>
    <x v="1"/>
    <x v="102"/>
    <x v="101"/>
  </r>
  <r>
    <x v="438"/>
    <s v="SO57065"/>
    <n v="15"/>
    <n v="2"/>
    <n v="436.9"/>
    <n v="38.15"/>
    <x v="131"/>
    <x v="11"/>
    <x v="1"/>
    <x v="103"/>
    <x v="102"/>
  </r>
  <r>
    <x v="438"/>
    <s v="SO57067"/>
    <n v="44"/>
    <n v="7"/>
    <n v="1529.15"/>
    <n v="133.52000000000001"/>
    <x v="131"/>
    <x v="11"/>
    <x v="1"/>
    <x v="148"/>
    <x v="146"/>
  </r>
  <r>
    <x v="438"/>
    <s v="SO57068"/>
    <n v="34"/>
    <n v="2"/>
    <n v="436.9"/>
    <n v="38.15"/>
    <x v="131"/>
    <x v="11"/>
    <x v="1"/>
    <x v="149"/>
    <x v="147"/>
  </r>
  <r>
    <x v="439"/>
    <s v="SO57080"/>
    <n v="11"/>
    <n v="3"/>
    <n v="655.35"/>
    <n v="57.22"/>
    <x v="131"/>
    <x v="11"/>
    <x v="1"/>
    <x v="135"/>
    <x v="133"/>
  </r>
  <r>
    <x v="440"/>
    <s v="SO57086"/>
    <n v="45"/>
    <n v="2"/>
    <n v="436.9"/>
    <n v="38.15"/>
    <x v="131"/>
    <x v="11"/>
    <x v="1"/>
    <x v="141"/>
    <x v="139"/>
  </r>
  <r>
    <x v="883"/>
    <s v="SO57098"/>
    <n v="14"/>
    <n v="3"/>
    <n v="655.35"/>
    <n v="57.22"/>
    <x v="131"/>
    <x v="11"/>
    <x v="1"/>
    <x v="93"/>
    <x v="92"/>
  </r>
  <r>
    <x v="441"/>
    <s v="SO57105"/>
    <n v="26"/>
    <n v="4"/>
    <n v="873.8"/>
    <n v="76.3"/>
    <x v="131"/>
    <x v="11"/>
    <x v="1"/>
    <x v="6"/>
    <x v="6"/>
  </r>
  <r>
    <x v="584"/>
    <s v="SO57120"/>
    <n v="8"/>
    <n v="2"/>
    <n v="436.9"/>
    <n v="38.15"/>
    <x v="131"/>
    <x v="11"/>
    <x v="1"/>
    <x v="109"/>
    <x v="108"/>
  </r>
  <r>
    <x v="443"/>
    <s v="SO57128"/>
    <n v="25"/>
    <n v="5"/>
    <n v="1092.25"/>
    <n v="95.37"/>
    <x v="131"/>
    <x v="11"/>
    <x v="1"/>
    <x v="111"/>
    <x v="110"/>
  </r>
  <r>
    <x v="444"/>
    <s v="SO57137"/>
    <n v="40"/>
    <n v="7"/>
    <n v="1529.15"/>
    <n v="133.52000000000001"/>
    <x v="131"/>
    <x v="11"/>
    <x v="1"/>
    <x v="55"/>
    <x v="54"/>
  </r>
  <r>
    <x v="444"/>
    <s v="SO57138"/>
    <n v="14"/>
    <n v="2"/>
    <n v="436.9"/>
    <n v="38.15"/>
    <x v="131"/>
    <x v="11"/>
    <x v="1"/>
    <x v="23"/>
    <x v="23"/>
  </r>
  <r>
    <x v="445"/>
    <s v="SO57144"/>
    <n v="45"/>
    <n v="2"/>
    <n v="436.9"/>
    <n v="38.15"/>
    <x v="131"/>
    <x v="11"/>
    <x v="1"/>
    <x v="21"/>
    <x v="21"/>
  </r>
  <r>
    <x v="445"/>
    <s v="SO57145"/>
    <n v="22"/>
    <n v="2"/>
    <n v="436.9"/>
    <n v="38.15"/>
    <x v="131"/>
    <x v="11"/>
    <x v="1"/>
    <x v="107"/>
    <x v="106"/>
  </r>
  <r>
    <x v="446"/>
    <s v="SO57162"/>
    <n v="3"/>
    <n v="2"/>
    <n v="436.9"/>
    <n v="38.15"/>
    <x v="131"/>
    <x v="11"/>
    <x v="1"/>
    <x v="108"/>
    <x v="107"/>
  </r>
  <r>
    <x v="447"/>
    <s v="SO57186"/>
    <n v="47"/>
    <n v="9"/>
    <n v="1966.05"/>
    <n v="171.67"/>
    <x v="131"/>
    <x v="11"/>
    <x v="1"/>
    <x v="136"/>
    <x v="134"/>
  </r>
  <r>
    <x v="448"/>
    <s v="SO57188"/>
    <n v="23"/>
    <n v="2"/>
    <n v="436.9"/>
    <n v="38.15"/>
    <x v="131"/>
    <x v="11"/>
    <x v="1"/>
    <x v="150"/>
    <x v="148"/>
  </r>
  <r>
    <x v="449"/>
    <s v="SO58906"/>
    <n v="8"/>
    <n v="2"/>
    <n v="436.9"/>
    <n v="38.15"/>
    <x v="131"/>
    <x v="11"/>
    <x v="1"/>
    <x v="114"/>
    <x v="113"/>
  </r>
  <r>
    <x v="449"/>
    <s v="SO58910"/>
    <n v="10"/>
    <n v="5"/>
    <n v="1092.25"/>
    <n v="95.37"/>
    <x v="131"/>
    <x v="11"/>
    <x v="1"/>
    <x v="29"/>
    <x v="29"/>
  </r>
  <r>
    <x v="450"/>
    <s v="SO58918"/>
    <n v="55"/>
    <n v="6"/>
    <n v="1310.7"/>
    <n v="114.45"/>
    <x v="131"/>
    <x v="11"/>
    <x v="1"/>
    <x v="30"/>
    <x v="30"/>
  </r>
  <r>
    <x v="451"/>
    <s v="SO58926"/>
    <n v="21"/>
    <n v="5"/>
    <n v="1092.25"/>
    <n v="95.37"/>
    <x v="131"/>
    <x v="11"/>
    <x v="1"/>
    <x v="151"/>
    <x v="149"/>
  </r>
  <r>
    <x v="452"/>
    <s v="SO58930"/>
    <n v="19"/>
    <n v="3"/>
    <n v="655.35"/>
    <n v="57.22"/>
    <x v="131"/>
    <x v="11"/>
    <x v="1"/>
    <x v="118"/>
    <x v="117"/>
  </r>
  <r>
    <x v="653"/>
    <s v="SO58940"/>
    <n v="9"/>
    <n v="3"/>
    <n v="655.35"/>
    <n v="57.22"/>
    <x v="131"/>
    <x v="11"/>
    <x v="1"/>
    <x v="34"/>
    <x v="33"/>
  </r>
  <r>
    <x v="453"/>
    <s v="SO58944"/>
    <n v="36"/>
    <n v="4"/>
    <n v="873.8"/>
    <n v="76.3"/>
    <x v="131"/>
    <x v="11"/>
    <x v="1"/>
    <x v="119"/>
    <x v="118"/>
  </r>
  <r>
    <x v="455"/>
    <s v="SO58957"/>
    <n v="26"/>
    <n v="1"/>
    <n v="218.45"/>
    <n v="19.07"/>
    <x v="131"/>
    <x v="11"/>
    <x v="1"/>
    <x v="121"/>
    <x v="120"/>
  </r>
  <r>
    <x v="456"/>
    <s v="SO58959"/>
    <n v="6"/>
    <n v="2"/>
    <n v="436.9"/>
    <n v="38.15"/>
    <x v="131"/>
    <x v="11"/>
    <x v="1"/>
    <x v="153"/>
    <x v="144"/>
  </r>
  <r>
    <x v="456"/>
    <s v="SO58963"/>
    <n v="44"/>
    <n v="4"/>
    <n v="873.8"/>
    <n v="76.3"/>
    <x v="131"/>
    <x v="11"/>
    <x v="1"/>
    <x v="137"/>
    <x v="135"/>
  </r>
  <r>
    <x v="457"/>
    <s v="SO58972"/>
    <n v="2"/>
    <n v="4"/>
    <n v="873.8"/>
    <n v="76.3"/>
    <x v="131"/>
    <x v="11"/>
    <x v="1"/>
    <x v="125"/>
    <x v="124"/>
  </r>
  <r>
    <x v="458"/>
    <s v="SO58981"/>
    <n v="23"/>
    <n v="8"/>
    <n v="1747.6"/>
    <n v="152.59"/>
    <x v="131"/>
    <x v="11"/>
    <x v="1"/>
    <x v="57"/>
    <x v="56"/>
  </r>
  <r>
    <x v="459"/>
    <s v="SO59010"/>
    <n v="14"/>
    <n v="1"/>
    <n v="218.45"/>
    <n v="19.07"/>
    <x v="131"/>
    <x v="11"/>
    <x v="1"/>
    <x v="156"/>
    <x v="153"/>
  </r>
  <r>
    <x v="460"/>
    <s v="SO59013"/>
    <n v="15"/>
    <n v="6"/>
    <n v="1310.7"/>
    <n v="114.45"/>
    <x v="131"/>
    <x v="11"/>
    <x v="1"/>
    <x v="61"/>
    <x v="60"/>
  </r>
  <r>
    <x v="460"/>
    <s v="SO59021"/>
    <n v="11"/>
    <n v="5"/>
    <n v="1092.25"/>
    <n v="95.37"/>
    <x v="131"/>
    <x v="11"/>
    <x v="1"/>
    <x v="75"/>
    <x v="74"/>
  </r>
  <r>
    <x v="461"/>
    <s v="SO59027"/>
    <n v="10"/>
    <n v="2"/>
    <n v="436.9"/>
    <n v="38.15"/>
    <x v="131"/>
    <x v="11"/>
    <x v="1"/>
    <x v="126"/>
    <x v="125"/>
  </r>
  <r>
    <x v="462"/>
    <s v="SO59058"/>
    <n v="36"/>
    <n v="4"/>
    <n v="873.8"/>
    <n v="76.3"/>
    <x v="131"/>
    <x v="11"/>
    <x v="1"/>
    <x v="154"/>
    <x v="151"/>
  </r>
  <r>
    <x v="463"/>
    <s v="SO59064"/>
    <n v="6"/>
    <n v="13"/>
    <n v="2745.21"/>
    <n v="153.33000000000001"/>
    <x v="131"/>
    <x v="11"/>
    <x v="1"/>
    <x v="128"/>
    <x v="127"/>
  </r>
  <r>
    <x v="463"/>
    <s v="SO59068"/>
    <n v="25"/>
    <n v="4"/>
    <n v="873.8"/>
    <n v="76.3"/>
    <x v="131"/>
    <x v="11"/>
    <x v="1"/>
    <x v="129"/>
    <x v="128"/>
  </r>
  <r>
    <x v="570"/>
    <s v="SO61173"/>
    <n v="26"/>
    <n v="2"/>
    <n v="436.9"/>
    <n v="38.15"/>
    <x v="131"/>
    <x v="11"/>
    <x v="1"/>
    <x v="0"/>
    <x v="0"/>
  </r>
  <r>
    <x v="465"/>
    <s v="SO61181"/>
    <n v="12"/>
    <n v="1"/>
    <n v="218.45"/>
    <n v="19.07"/>
    <x v="131"/>
    <x v="11"/>
    <x v="1"/>
    <x v="79"/>
    <x v="78"/>
  </r>
  <r>
    <x v="465"/>
    <s v="SO61182"/>
    <n v="17"/>
    <n v="2"/>
    <n v="436.9"/>
    <n v="38.15"/>
    <x v="131"/>
    <x v="11"/>
    <x v="1"/>
    <x v="48"/>
    <x v="47"/>
  </r>
  <r>
    <x v="466"/>
    <s v="SO61196"/>
    <n v="22"/>
    <n v="3"/>
    <n v="655.35"/>
    <n v="57.22"/>
    <x v="131"/>
    <x v="11"/>
    <x v="1"/>
    <x v="85"/>
    <x v="84"/>
  </r>
  <r>
    <x v="467"/>
    <s v="SO61199"/>
    <n v="3"/>
    <n v="4"/>
    <n v="873.8"/>
    <n v="76.3"/>
    <x v="131"/>
    <x v="11"/>
    <x v="1"/>
    <x v="64"/>
    <x v="63"/>
  </r>
  <r>
    <x v="571"/>
    <s v="SO61209"/>
    <n v="1"/>
    <n v="1"/>
    <n v="218.45"/>
    <n v="19.07"/>
    <x v="131"/>
    <x v="11"/>
    <x v="1"/>
    <x v="84"/>
    <x v="83"/>
  </r>
  <r>
    <x v="468"/>
    <s v="SO61211"/>
    <n v="1"/>
    <n v="1"/>
    <n v="218.45"/>
    <n v="19.07"/>
    <x v="131"/>
    <x v="11"/>
    <x v="1"/>
    <x v="81"/>
    <x v="80"/>
  </r>
  <r>
    <x v="468"/>
    <s v="SO61216"/>
    <n v="12"/>
    <n v="1"/>
    <n v="218.45"/>
    <n v="19.07"/>
    <x v="131"/>
    <x v="11"/>
    <x v="1"/>
    <x v="132"/>
    <x v="131"/>
  </r>
  <r>
    <x v="468"/>
    <s v="SO61217"/>
    <n v="7"/>
    <n v="1"/>
    <n v="218.45"/>
    <n v="19.07"/>
    <x v="131"/>
    <x v="11"/>
    <x v="1"/>
    <x v="147"/>
    <x v="145"/>
  </r>
  <r>
    <x v="469"/>
    <s v="SO61218"/>
    <n v="14"/>
    <n v="3"/>
    <n v="655.35"/>
    <n v="57.22"/>
    <x v="131"/>
    <x v="11"/>
    <x v="1"/>
    <x v="82"/>
    <x v="81"/>
  </r>
  <r>
    <x v="469"/>
    <s v="SO61222"/>
    <n v="1"/>
    <n v="3"/>
    <n v="655.35"/>
    <n v="57.22"/>
    <x v="131"/>
    <x v="11"/>
    <x v="1"/>
    <x v="51"/>
    <x v="50"/>
  </r>
  <r>
    <x v="470"/>
    <s v="SO61229"/>
    <n v="5"/>
    <n v="1"/>
    <n v="218.45"/>
    <n v="19.07"/>
    <x v="131"/>
    <x v="11"/>
    <x v="1"/>
    <x v="146"/>
    <x v="144"/>
  </r>
  <r>
    <x v="470"/>
    <s v="SO61230"/>
    <n v="20"/>
    <n v="2"/>
    <n v="436.9"/>
    <n v="38.15"/>
    <x v="131"/>
    <x v="11"/>
    <x v="1"/>
    <x v="133"/>
    <x v="26"/>
  </r>
  <r>
    <x v="471"/>
    <s v="SO61239"/>
    <n v="19"/>
    <n v="1"/>
    <n v="218.45"/>
    <n v="19.07"/>
    <x v="131"/>
    <x v="11"/>
    <x v="1"/>
    <x v="88"/>
    <x v="87"/>
  </r>
  <r>
    <x v="472"/>
    <s v="SO61248"/>
    <n v="39"/>
    <n v="4"/>
    <n v="873.8"/>
    <n v="76.3"/>
    <x v="131"/>
    <x v="11"/>
    <x v="1"/>
    <x v="89"/>
    <x v="88"/>
  </r>
  <r>
    <x v="473"/>
    <s v="SO63119"/>
    <n v="1"/>
    <n v="1"/>
    <n v="218.45"/>
    <n v="19.07"/>
    <x v="131"/>
    <x v="11"/>
    <x v="1"/>
    <x v="73"/>
    <x v="72"/>
  </r>
  <r>
    <x v="940"/>
    <s v="SO63137"/>
    <n v="1"/>
    <n v="1"/>
    <n v="218.45"/>
    <n v="19.07"/>
    <x v="131"/>
    <x v="11"/>
    <x v="1"/>
    <x v="93"/>
    <x v="92"/>
  </r>
  <r>
    <x v="572"/>
    <s v="SO63149"/>
    <n v="14"/>
    <n v="3"/>
    <n v="655.35"/>
    <n v="57.22"/>
    <x v="131"/>
    <x v="11"/>
    <x v="1"/>
    <x v="95"/>
    <x v="94"/>
  </r>
  <r>
    <x v="475"/>
    <s v="SO63157"/>
    <n v="8"/>
    <n v="2"/>
    <n v="436.9"/>
    <n v="38.15"/>
    <x v="131"/>
    <x v="11"/>
    <x v="1"/>
    <x v="12"/>
    <x v="12"/>
  </r>
  <r>
    <x v="476"/>
    <s v="SO63170"/>
    <n v="34"/>
    <n v="2"/>
    <n v="436.9"/>
    <n v="38.15"/>
    <x v="131"/>
    <x v="11"/>
    <x v="1"/>
    <x v="135"/>
    <x v="133"/>
  </r>
  <r>
    <x v="478"/>
    <s v="SO63194"/>
    <n v="19"/>
    <n v="3"/>
    <n v="655.35"/>
    <n v="57.22"/>
    <x v="131"/>
    <x v="11"/>
    <x v="1"/>
    <x v="98"/>
    <x v="97"/>
  </r>
  <r>
    <x v="479"/>
    <s v="SO63200"/>
    <n v="42"/>
    <n v="2"/>
    <n v="436.9"/>
    <n v="38.15"/>
    <x v="131"/>
    <x v="11"/>
    <x v="1"/>
    <x v="103"/>
    <x v="102"/>
  </r>
  <r>
    <x v="479"/>
    <s v="SO63202"/>
    <n v="14"/>
    <n v="2"/>
    <n v="436.9"/>
    <n v="38.15"/>
    <x v="131"/>
    <x v="11"/>
    <x v="1"/>
    <x v="96"/>
    <x v="95"/>
  </r>
  <r>
    <x v="479"/>
    <s v="SO63209"/>
    <n v="9"/>
    <n v="2"/>
    <n v="436.9"/>
    <n v="38.15"/>
    <x v="131"/>
    <x v="11"/>
    <x v="1"/>
    <x v="149"/>
    <x v="147"/>
  </r>
  <r>
    <x v="480"/>
    <s v="SO63214"/>
    <n v="15"/>
    <n v="4"/>
    <n v="873.8"/>
    <n v="76.3"/>
    <x v="131"/>
    <x v="11"/>
    <x v="1"/>
    <x v="148"/>
    <x v="146"/>
  </r>
  <r>
    <x v="480"/>
    <s v="SO63216"/>
    <n v="9"/>
    <n v="2"/>
    <n v="436.9"/>
    <n v="38.15"/>
    <x v="131"/>
    <x v="11"/>
    <x v="1"/>
    <x v="102"/>
    <x v="101"/>
  </r>
  <r>
    <x v="481"/>
    <s v="SO63245"/>
    <n v="9"/>
    <n v="3"/>
    <n v="655.35"/>
    <n v="57.22"/>
    <x v="131"/>
    <x v="11"/>
    <x v="1"/>
    <x v="72"/>
    <x v="71"/>
  </r>
  <r>
    <x v="481"/>
    <s v="SO63251"/>
    <n v="19"/>
    <n v="1"/>
    <n v="218.45"/>
    <n v="19.07"/>
    <x v="131"/>
    <x v="11"/>
    <x v="1"/>
    <x v="111"/>
    <x v="110"/>
  </r>
  <r>
    <x v="481"/>
    <s v="SO63252"/>
    <n v="8"/>
    <n v="1"/>
    <n v="218.45"/>
    <n v="19.07"/>
    <x v="131"/>
    <x v="11"/>
    <x v="1"/>
    <x v="55"/>
    <x v="54"/>
  </r>
  <r>
    <x v="482"/>
    <s v="SO63266"/>
    <n v="5"/>
    <n v="3"/>
    <n v="655.35"/>
    <n v="57.22"/>
    <x v="131"/>
    <x v="11"/>
    <x v="1"/>
    <x v="109"/>
    <x v="108"/>
  </r>
  <r>
    <x v="483"/>
    <s v="SO63280"/>
    <n v="22"/>
    <n v="1"/>
    <n v="218.45"/>
    <n v="19.07"/>
    <x v="131"/>
    <x v="11"/>
    <x v="1"/>
    <x v="107"/>
    <x v="106"/>
  </r>
  <r>
    <x v="484"/>
    <s v="SO63283"/>
    <n v="31"/>
    <n v="1"/>
    <n v="218.45"/>
    <n v="19.07"/>
    <x v="131"/>
    <x v="11"/>
    <x v="1"/>
    <x v="21"/>
    <x v="21"/>
  </r>
  <r>
    <x v="485"/>
    <s v="SO63290"/>
    <n v="4"/>
    <n v="3"/>
    <n v="655.35"/>
    <n v="57.22"/>
    <x v="131"/>
    <x v="11"/>
    <x v="1"/>
    <x v="150"/>
    <x v="148"/>
  </r>
  <r>
    <x v="485"/>
    <s v="SO63291"/>
    <n v="12"/>
    <n v="4"/>
    <n v="873.8"/>
    <n v="76.3"/>
    <x v="131"/>
    <x v="11"/>
    <x v="1"/>
    <x v="136"/>
    <x v="134"/>
  </r>
  <r>
    <x v="486"/>
    <s v="SO65155"/>
    <n v="11"/>
    <n v="2"/>
    <n v="436.9"/>
    <n v="38.15"/>
    <x v="131"/>
    <x v="11"/>
    <x v="1"/>
    <x v="114"/>
    <x v="113"/>
  </r>
  <r>
    <x v="487"/>
    <s v="SO65159"/>
    <n v="10"/>
    <n v="1"/>
    <n v="218.45"/>
    <n v="19.07"/>
    <x v="131"/>
    <x v="11"/>
    <x v="1"/>
    <x v="29"/>
    <x v="29"/>
  </r>
  <r>
    <x v="487"/>
    <s v="SO65164"/>
    <n v="39"/>
    <n v="2"/>
    <n v="436.9"/>
    <n v="38.15"/>
    <x v="131"/>
    <x v="11"/>
    <x v="1"/>
    <x v="57"/>
    <x v="56"/>
  </r>
  <r>
    <x v="488"/>
    <s v="SO65174"/>
    <n v="31"/>
    <n v="1"/>
    <n v="218.45"/>
    <n v="19.07"/>
    <x v="131"/>
    <x v="11"/>
    <x v="1"/>
    <x v="30"/>
    <x v="30"/>
  </r>
  <r>
    <x v="489"/>
    <s v="SO65188"/>
    <n v="6"/>
    <n v="1"/>
    <n v="218.45"/>
    <n v="19.07"/>
    <x v="131"/>
    <x v="11"/>
    <x v="1"/>
    <x v="118"/>
    <x v="117"/>
  </r>
  <r>
    <x v="491"/>
    <s v="SO65200"/>
    <n v="26"/>
    <n v="7"/>
    <n v="1529.15"/>
    <n v="133.52000000000001"/>
    <x v="131"/>
    <x v="11"/>
    <x v="1"/>
    <x v="137"/>
    <x v="135"/>
  </r>
  <r>
    <x v="492"/>
    <s v="SO65206"/>
    <n v="5"/>
    <n v="2"/>
    <n v="436.9"/>
    <n v="38.15"/>
    <x v="131"/>
    <x v="11"/>
    <x v="1"/>
    <x v="125"/>
    <x v="124"/>
  </r>
  <r>
    <x v="492"/>
    <s v="SO65209"/>
    <n v="1"/>
    <n v="4"/>
    <n v="873.8"/>
    <n v="76.3"/>
    <x v="131"/>
    <x v="11"/>
    <x v="1"/>
    <x v="36"/>
    <x v="35"/>
  </r>
  <r>
    <x v="493"/>
    <s v="SO65213"/>
    <n v="2"/>
    <n v="4"/>
    <n v="873.8"/>
    <n v="76.3"/>
    <x v="131"/>
    <x v="11"/>
    <x v="1"/>
    <x v="151"/>
    <x v="149"/>
  </r>
  <r>
    <x v="494"/>
    <s v="SO65221"/>
    <n v="17"/>
    <n v="1"/>
    <n v="218.45"/>
    <n v="19.07"/>
    <x v="131"/>
    <x v="11"/>
    <x v="1"/>
    <x v="117"/>
    <x v="116"/>
  </r>
  <r>
    <x v="494"/>
    <s v="SO65224"/>
    <n v="4"/>
    <n v="5"/>
    <n v="1092.25"/>
    <n v="95.37"/>
    <x v="131"/>
    <x v="11"/>
    <x v="1"/>
    <x v="153"/>
    <x v="144"/>
  </r>
  <r>
    <x v="495"/>
    <s v="SO65228"/>
    <n v="1"/>
    <n v="2"/>
    <n v="436.9"/>
    <n v="38.15"/>
    <x v="131"/>
    <x v="11"/>
    <x v="1"/>
    <x v="152"/>
    <x v="150"/>
  </r>
  <r>
    <x v="496"/>
    <s v="SO65232"/>
    <n v="2"/>
    <n v="4"/>
    <n v="873.8"/>
    <n v="76.3"/>
    <x v="131"/>
    <x v="11"/>
    <x v="1"/>
    <x v="129"/>
    <x v="128"/>
  </r>
  <r>
    <x v="574"/>
    <s v="SO65235"/>
    <n v="20"/>
    <n v="5"/>
    <n v="1092.25"/>
    <n v="95.37"/>
    <x v="131"/>
    <x v="11"/>
    <x v="1"/>
    <x v="121"/>
    <x v="120"/>
  </r>
  <r>
    <x v="912"/>
    <s v="SO65258"/>
    <n v="11"/>
    <n v="2"/>
    <n v="436.9"/>
    <n v="38.15"/>
    <x v="131"/>
    <x v="11"/>
    <x v="1"/>
    <x v="34"/>
    <x v="33"/>
  </r>
  <r>
    <x v="497"/>
    <s v="SO65263"/>
    <n v="18"/>
    <n v="1"/>
    <n v="218.45"/>
    <n v="19.07"/>
    <x v="131"/>
    <x v="11"/>
    <x v="1"/>
    <x v="75"/>
    <x v="74"/>
  </r>
  <r>
    <x v="498"/>
    <s v="SO65269"/>
    <n v="22"/>
    <n v="1"/>
    <n v="218.45"/>
    <n v="19.07"/>
    <x v="131"/>
    <x v="11"/>
    <x v="1"/>
    <x v="39"/>
    <x v="38"/>
  </r>
  <r>
    <x v="499"/>
    <s v="SO65273"/>
    <n v="11"/>
    <n v="2"/>
    <n v="436.9"/>
    <n v="38.15"/>
    <x v="131"/>
    <x v="11"/>
    <x v="1"/>
    <x v="155"/>
    <x v="152"/>
  </r>
  <r>
    <x v="501"/>
    <s v="SO65303"/>
    <n v="27"/>
    <n v="2"/>
    <n v="436.9"/>
    <n v="38.15"/>
    <x v="131"/>
    <x v="11"/>
    <x v="1"/>
    <x v="138"/>
    <x v="136"/>
  </r>
  <r>
    <x v="502"/>
    <s v="SO65306"/>
    <n v="3"/>
    <n v="3"/>
    <n v="655.35"/>
    <n v="57.22"/>
    <x v="131"/>
    <x v="11"/>
    <x v="1"/>
    <x v="61"/>
    <x v="60"/>
  </r>
  <r>
    <x v="502"/>
    <s v="SO65311"/>
    <n v="20"/>
    <n v="5"/>
    <n v="1092.25"/>
    <n v="95.37"/>
    <x v="131"/>
    <x v="11"/>
    <x v="1"/>
    <x v="154"/>
    <x v="151"/>
  </r>
  <r>
    <x v="502"/>
    <s v="SO65312"/>
    <n v="1"/>
    <n v="5"/>
    <n v="1092.25"/>
    <n v="95.37"/>
    <x v="131"/>
    <x v="11"/>
    <x v="1"/>
    <x v="156"/>
    <x v="153"/>
  </r>
  <r>
    <x v="504"/>
    <s v="SO65319"/>
    <n v="10"/>
    <n v="2"/>
    <n v="436.9"/>
    <n v="38.15"/>
    <x v="131"/>
    <x v="11"/>
    <x v="1"/>
    <x v="128"/>
    <x v="127"/>
  </r>
  <r>
    <x v="506"/>
    <s v="SO67263"/>
    <n v="5"/>
    <n v="1"/>
    <n v="218.45"/>
    <n v="19.07"/>
    <x v="131"/>
    <x v="11"/>
    <x v="1"/>
    <x v="79"/>
    <x v="78"/>
  </r>
  <r>
    <x v="507"/>
    <s v="SO67266"/>
    <n v="22"/>
    <n v="8"/>
    <n v="1747.6"/>
    <n v="152.59"/>
    <x v="131"/>
    <x v="11"/>
    <x v="1"/>
    <x v="48"/>
    <x v="47"/>
  </r>
  <r>
    <x v="575"/>
    <s v="SO67272"/>
    <n v="26"/>
    <n v="1"/>
    <n v="218.45"/>
    <n v="19.07"/>
    <x v="131"/>
    <x v="11"/>
    <x v="1"/>
    <x v="51"/>
    <x v="50"/>
  </r>
  <r>
    <x v="508"/>
    <s v="SO67273"/>
    <n v="44"/>
    <n v="4"/>
    <n v="873.8"/>
    <n v="76.3"/>
    <x v="131"/>
    <x v="11"/>
    <x v="1"/>
    <x v="82"/>
    <x v="81"/>
  </r>
  <r>
    <x v="508"/>
    <s v="SO67274"/>
    <n v="28"/>
    <n v="1"/>
    <n v="218.45"/>
    <n v="19.07"/>
    <x v="131"/>
    <x v="11"/>
    <x v="1"/>
    <x v="81"/>
    <x v="80"/>
  </r>
  <r>
    <x v="509"/>
    <s v="SO67276"/>
    <n v="35"/>
    <n v="1"/>
    <n v="218.45"/>
    <n v="19.07"/>
    <x v="131"/>
    <x v="11"/>
    <x v="1"/>
    <x v="132"/>
    <x v="131"/>
  </r>
  <r>
    <x v="509"/>
    <s v="SO67277"/>
    <n v="38"/>
    <n v="4"/>
    <n v="873.8"/>
    <n v="76.3"/>
    <x v="131"/>
    <x v="11"/>
    <x v="1"/>
    <x v="133"/>
    <x v="26"/>
  </r>
  <r>
    <x v="576"/>
    <s v="SO67284"/>
    <n v="29"/>
    <n v="9"/>
    <n v="1966.05"/>
    <n v="171.67"/>
    <x v="131"/>
    <x v="11"/>
    <x v="1"/>
    <x v="84"/>
    <x v="83"/>
  </r>
  <r>
    <x v="510"/>
    <s v="SO67289"/>
    <n v="15"/>
    <n v="2"/>
    <n v="436.9"/>
    <n v="38.15"/>
    <x v="131"/>
    <x v="11"/>
    <x v="1"/>
    <x v="146"/>
    <x v="144"/>
  </r>
  <r>
    <x v="890"/>
    <s v="SO67291"/>
    <n v="3"/>
    <n v="2"/>
    <n v="436.9"/>
    <n v="38.15"/>
    <x v="131"/>
    <x v="11"/>
    <x v="1"/>
    <x v="134"/>
    <x v="132"/>
  </r>
  <r>
    <x v="511"/>
    <s v="SO67295"/>
    <n v="20"/>
    <n v="9"/>
    <n v="1966.05"/>
    <n v="171.67"/>
    <x v="131"/>
    <x v="11"/>
    <x v="1"/>
    <x v="85"/>
    <x v="84"/>
  </r>
  <r>
    <x v="511"/>
    <s v="SO67297"/>
    <n v="28"/>
    <n v="4"/>
    <n v="873.8"/>
    <n v="76.3"/>
    <x v="131"/>
    <x v="11"/>
    <x v="1"/>
    <x v="64"/>
    <x v="63"/>
  </r>
  <r>
    <x v="512"/>
    <s v="SO67302"/>
    <n v="17"/>
    <n v="2"/>
    <n v="436.9"/>
    <n v="38.15"/>
    <x v="131"/>
    <x v="11"/>
    <x v="1"/>
    <x v="47"/>
    <x v="46"/>
  </r>
  <r>
    <x v="513"/>
    <s v="SO67314"/>
    <n v="17"/>
    <n v="6"/>
    <n v="1310.7"/>
    <n v="114.45"/>
    <x v="131"/>
    <x v="11"/>
    <x v="1"/>
    <x v="88"/>
    <x v="87"/>
  </r>
  <r>
    <x v="515"/>
    <s v="SO67348"/>
    <n v="21"/>
    <n v="3"/>
    <n v="655.35"/>
    <n v="57.22"/>
    <x v="131"/>
    <x v="11"/>
    <x v="1"/>
    <x v="147"/>
    <x v="145"/>
  </r>
  <r>
    <x v="516"/>
    <s v="SO69393"/>
    <n v="24"/>
    <n v="6"/>
    <n v="1310.7"/>
    <n v="114.45"/>
    <x v="131"/>
    <x v="11"/>
    <x v="1"/>
    <x v="4"/>
    <x v="4"/>
  </r>
  <r>
    <x v="517"/>
    <s v="SO69408"/>
    <n v="37"/>
    <n v="7"/>
    <n v="1529.15"/>
    <n v="133.52000000000001"/>
    <x v="131"/>
    <x v="11"/>
    <x v="1"/>
    <x v="95"/>
    <x v="94"/>
  </r>
  <r>
    <x v="586"/>
    <s v="SO69418"/>
    <n v="33"/>
    <n v="3"/>
    <n v="655.35"/>
    <n v="57.22"/>
    <x v="131"/>
    <x v="11"/>
    <x v="1"/>
    <x v="98"/>
    <x v="97"/>
  </r>
  <r>
    <x v="518"/>
    <s v="SO69422"/>
    <n v="49"/>
    <n v="2"/>
    <n v="436.9"/>
    <n v="38.15"/>
    <x v="131"/>
    <x v="11"/>
    <x v="1"/>
    <x v="12"/>
    <x v="12"/>
  </r>
  <r>
    <x v="519"/>
    <s v="SO69437"/>
    <n v="26"/>
    <n v="5"/>
    <n v="1092.25"/>
    <n v="95.37"/>
    <x v="131"/>
    <x v="11"/>
    <x v="1"/>
    <x v="102"/>
    <x v="101"/>
  </r>
  <r>
    <x v="519"/>
    <s v="SO69439"/>
    <n v="1"/>
    <n v="2"/>
    <n v="436.9"/>
    <n v="38.15"/>
    <x v="131"/>
    <x v="11"/>
    <x v="1"/>
    <x v="198"/>
    <x v="195"/>
  </r>
  <r>
    <x v="519"/>
    <s v="SO69442"/>
    <n v="24"/>
    <n v="2"/>
    <n v="436.9"/>
    <n v="38.15"/>
    <x v="131"/>
    <x v="11"/>
    <x v="1"/>
    <x v="103"/>
    <x v="102"/>
  </r>
  <r>
    <x v="520"/>
    <s v="SO69444"/>
    <n v="46"/>
    <n v="9"/>
    <n v="1966.05"/>
    <n v="171.67"/>
    <x v="131"/>
    <x v="11"/>
    <x v="1"/>
    <x v="148"/>
    <x v="146"/>
  </r>
  <r>
    <x v="521"/>
    <s v="SO69456"/>
    <n v="15"/>
    <n v="2"/>
    <n v="436.9"/>
    <n v="38.15"/>
    <x v="131"/>
    <x v="11"/>
    <x v="1"/>
    <x v="135"/>
    <x v="133"/>
  </r>
  <r>
    <x v="522"/>
    <s v="SO69464"/>
    <n v="9"/>
    <n v="3"/>
    <n v="655.35"/>
    <n v="57.22"/>
    <x v="131"/>
    <x v="11"/>
    <x v="1"/>
    <x v="141"/>
    <x v="139"/>
  </r>
  <r>
    <x v="523"/>
    <s v="SO69471"/>
    <n v="26"/>
    <n v="8"/>
    <n v="1747.6"/>
    <n v="152.59"/>
    <x v="131"/>
    <x v="11"/>
    <x v="1"/>
    <x v="6"/>
    <x v="6"/>
  </r>
  <r>
    <x v="671"/>
    <s v="SO69476"/>
    <n v="11"/>
    <n v="1"/>
    <n v="218.45"/>
    <n v="19.07"/>
    <x v="131"/>
    <x v="11"/>
    <x v="1"/>
    <x v="93"/>
    <x v="92"/>
  </r>
  <r>
    <x v="524"/>
    <s v="SO69501"/>
    <n v="35"/>
    <n v="4"/>
    <n v="873.8"/>
    <n v="76.3"/>
    <x v="131"/>
    <x v="11"/>
    <x v="1"/>
    <x v="111"/>
    <x v="110"/>
  </r>
  <r>
    <x v="524"/>
    <s v="SO69505"/>
    <n v="6"/>
    <n v="1"/>
    <n v="218.45"/>
    <n v="19.07"/>
    <x v="131"/>
    <x v="11"/>
    <x v="1"/>
    <x v="23"/>
    <x v="23"/>
  </r>
  <r>
    <x v="525"/>
    <s v="SO69518"/>
    <n v="2"/>
    <n v="6"/>
    <n v="1310.7"/>
    <n v="114.45"/>
    <x v="131"/>
    <x v="11"/>
    <x v="1"/>
    <x v="72"/>
    <x v="71"/>
  </r>
  <r>
    <x v="526"/>
    <s v="SO69520"/>
    <n v="23"/>
    <n v="1"/>
    <n v="218.45"/>
    <n v="19.07"/>
    <x v="131"/>
    <x v="11"/>
    <x v="1"/>
    <x v="109"/>
    <x v="108"/>
  </r>
  <r>
    <x v="528"/>
    <s v="SO69532"/>
    <n v="24"/>
    <n v="1"/>
    <n v="218.45"/>
    <n v="19.07"/>
    <x v="131"/>
    <x v="11"/>
    <x v="1"/>
    <x v="21"/>
    <x v="21"/>
  </r>
  <r>
    <x v="528"/>
    <s v="SO69533"/>
    <n v="11"/>
    <n v="1"/>
    <n v="218.45"/>
    <n v="19.07"/>
    <x v="131"/>
    <x v="11"/>
    <x v="1"/>
    <x v="108"/>
    <x v="107"/>
  </r>
  <r>
    <x v="528"/>
    <s v="SO69536"/>
    <n v="15"/>
    <n v="4"/>
    <n v="873.8"/>
    <n v="76.3"/>
    <x v="131"/>
    <x v="11"/>
    <x v="1"/>
    <x v="107"/>
    <x v="106"/>
  </r>
  <r>
    <x v="529"/>
    <s v="SO69560"/>
    <n v="25"/>
    <n v="3"/>
    <n v="655.35"/>
    <n v="57.22"/>
    <x v="131"/>
    <x v="11"/>
    <x v="1"/>
    <x v="150"/>
    <x v="148"/>
  </r>
  <r>
    <x v="530"/>
    <s v="SO69561"/>
    <n v="47"/>
    <n v="5"/>
    <n v="1092.25"/>
    <n v="95.37"/>
    <x v="131"/>
    <x v="11"/>
    <x v="1"/>
    <x v="136"/>
    <x v="134"/>
  </r>
  <r>
    <x v="385"/>
    <s v="SO51081"/>
    <n v="49"/>
    <n v="2"/>
    <n v="436.9"/>
    <n v="38.15"/>
    <x v="132"/>
    <x v="11"/>
    <x v="1"/>
    <x v="0"/>
    <x v="0"/>
  </r>
  <r>
    <x v="386"/>
    <s v="SO51088"/>
    <n v="7"/>
    <n v="3"/>
    <n v="655.35"/>
    <n v="57.22"/>
    <x v="132"/>
    <x v="11"/>
    <x v="1"/>
    <x v="79"/>
    <x v="78"/>
  </r>
  <r>
    <x v="386"/>
    <s v="SO51089"/>
    <n v="38"/>
    <n v="5"/>
    <n v="1092.25"/>
    <n v="95.37"/>
    <x v="132"/>
    <x v="11"/>
    <x v="1"/>
    <x v="48"/>
    <x v="47"/>
  </r>
  <r>
    <x v="386"/>
    <s v="SO51090"/>
    <n v="30"/>
    <n v="3"/>
    <n v="655.35"/>
    <n v="57.22"/>
    <x v="132"/>
    <x v="11"/>
    <x v="1"/>
    <x v="82"/>
    <x v="81"/>
  </r>
  <r>
    <x v="563"/>
    <s v="SO51102"/>
    <n v="29"/>
    <n v="6"/>
    <n v="1310.7"/>
    <n v="114.45"/>
    <x v="132"/>
    <x v="11"/>
    <x v="1"/>
    <x v="81"/>
    <x v="80"/>
  </r>
  <r>
    <x v="388"/>
    <s v="SO51108"/>
    <n v="6"/>
    <n v="2"/>
    <n v="436.9"/>
    <n v="38.15"/>
    <x v="132"/>
    <x v="11"/>
    <x v="1"/>
    <x v="133"/>
    <x v="26"/>
  </r>
  <r>
    <x v="389"/>
    <s v="SO51120"/>
    <n v="53"/>
    <n v="2"/>
    <n v="436.9"/>
    <n v="38.15"/>
    <x v="132"/>
    <x v="11"/>
    <x v="1"/>
    <x v="146"/>
    <x v="144"/>
  </r>
  <r>
    <x v="389"/>
    <s v="SO51124"/>
    <n v="40"/>
    <n v="6"/>
    <n v="1310.7"/>
    <n v="114.45"/>
    <x v="132"/>
    <x v="11"/>
    <x v="1"/>
    <x v="85"/>
    <x v="84"/>
  </r>
  <r>
    <x v="390"/>
    <s v="SO51127"/>
    <n v="20"/>
    <n v="1"/>
    <n v="218.45"/>
    <n v="19.07"/>
    <x v="132"/>
    <x v="11"/>
    <x v="1"/>
    <x v="64"/>
    <x v="63"/>
  </r>
  <r>
    <x v="391"/>
    <s v="SO51130"/>
    <n v="36"/>
    <n v="2"/>
    <n v="436.9"/>
    <n v="38.15"/>
    <x v="132"/>
    <x v="11"/>
    <x v="1"/>
    <x v="47"/>
    <x v="46"/>
  </r>
  <r>
    <x v="391"/>
    <s v="SO51137"/>
    <n v="25"/>
    <n v="5"/>
    <n v="1092.25"/>
    <n v="95.37"/>
    <x v="132"/>
    <x v="11"/>
    <x v="1"/>
    <x v="147"/>
    <x v="145"/>
  </r>
  <r>
    <x v="649"/>
    <s v="SO51141"/>
    <n v="2"/>
    <n v="2"/>
    <n v="436.9"/>
    <n v="38.15"/>
    <x v="132"/>
    <x v="11"/>
    <x v="1"/>
    <x v="134"/>
    <x v="132"/>
  </r>
  <r>
    <x v="392"/>
    <s v="SO51157"/>
    <n v="31"/>
    <n v="6"/>
    <n v="1310.7"/>
    <n v="114.45"/>
    <x v="132"/>
    <x v="11"/>
    <x v="1"/>
    <x v="88"/>
    <x v="87"/>
  </r>
  <r>
    <x v="393"/>
    <s v="SO51160"/>
    <n v="4"/>
    <n v="8"/>
    <n v="1747.6"/>
    <n v="152.59"/>
    <x v="132"/>
    <x v="11"/>
    <x v="1"/>
    <x v="89"/>
    <x v="88"/>
  </r>
  <r>
    <x v="394"/>
    <s v="SO51691"/>
    <n v="29"/>
    <n v="7"/>
    <n v="1529.15"/>
    <n v="133.52000000000001"/>
    <x v="132"/>
    <x v="11"/>
    <x v="1"/>
    <x v="4"/>
    <x v="4"/>
  </r>
  <r>
    <x v="395"/>
    <s v="SO51711"/>
    <n v="9"/>
    <n v="6"/>
    <n v="1310.7"/>
    <n v="114.45"/>
    <x v="132"/>
    <x v="11"/>
    <x v="1"/>
    <x v="95"/>
    <x v="94"/>
  </r>
  <r>
    <x v="395"/>
    <s v="SO51715"/>
    <n v="26"/>
    <n v="3"/>
    <n v="655.35"/>
    <n v="57.22"/>
    <x v="132"/>
    <x v="11"/>
    <x v="1"/>
    <x v="96"/>
    <x v="95"/>
  </r>
  <r>
    <x v="396"/>
    <s v="SO51720"/>
    <n v="7"/>
    <n v="4"/>
    <n v="873.8"/>
    <n v="76.3"/>
    <x v="132"/>
    <x v="11"/>
    <x v="1"/>
    <x v="98"/>
    <x v="97"/>
  </r>
  <r>
    <x v="396"/>
    <s v="SO51721"/>
    <n v="52"/>
    <n v="10"/>
    <n v="2184.5"/>
    <n v="190.74"/>
    <x v="132"/>
    <x v="11"/>
    <x v="1"/>
    <x v="12"/>
    <x v="12"/>
  </r>
  <r>
    <x v="397"/>
    <s v="SO51739"/>
    <n v="26"/>
    <n v="4"/>
    <n v="873.8"/>
    <n v="76.3"/>
    <x v="132"/>
    <x v="11"/>
    <x v="1"/>
    <x v="102"/>
    <x v="101"/>
  </r>
  <r>
    <x v="399"/>
    <s v="SO51751"/>
    <n v="17"/>
    <n v="6"/>
    <n v="1310.7"/>
    <n v="114.45"/>
    <x v="132"/>
    <x v="11"/>
    <x v="1"/>
    <x v="148"/>
    <x v="146"/>
  </r>
  <r>
    <x v="399"/>
    <s v="SO51752"/>
    <n v="35"/>
    <n v="7"/>
    <n v="1529.15"/>
    <n v="133.52000000000001"/>
    <x v="132"/>
    <x v="11"/>
    <x v="1"/>
    <x v="149"/>
    <x v="147"/>
  </r>
  <r>
    <x v="565"/>
    <s v="SO51763"/>
    <n v="33"/>
    <n v="4"/>
    <n v="873.8"/>
    <n v="76.3"/>
    <x v="132"/>
    <x v="11"/>
    <x v="1"/>
    <x v="135"/>
    <x v="133"/>
  </r>
  <r>
    <x v="566"/>
    <s v="SO51774"/>
    <n v="46"/>
    <n v="2"/>
    <n v="436.9"/>
    <n v="38.15"/>
    <x v="132"/>
    <x v="11"/>
    <x v="1"/>
    <x v="141"/>
    <x v="139"/>
  </r>
  <r>
    <x v="400"/>
    <s v="SO51783"/>
    <n v="6"/>
    <n v="6"/>
    <n v="1310.7"/>
    <n v="114.45"/>
    <x v="132"/>
    <x v="11"/>
    <x v="1"/>
    <x v="6"/>
    <x v="6"/>
  </r>
  <r>
    <x v="400"/>
    <s v="SO51790"/>
    <n v="12"/>
    <n v="2"/>
    <n v="436.9"/>
    <n v="38.15"/>
    <x v="132"/>
    <x v="11"/>
    <x v="1"/>
    <x v="93"/>
    <x v="92"/>
  </r>
  <r>
    <x v="401"/>
    <s v="SO51809"/>
    <n v="40"/>
    <n v="2"/>
    <n v="436.9"/>
    <n v="38.15"/>
    <x v="132"/>
    <x v="11"/>
    <x v="1"/>
    <x v="55"/>
    <x v="54"/>
  </r>
  <r>
    <x v="402"/>
    <s v="SO51822"/>
    <n v="11"/>
    <n v="7"/>
    <n v="1529.15"/>
    <n v="133.52000000000001"/>
    <x v="132"/>
    <x v="11"/>
    <x v="1"/>
    <x v="136"/>
    <x v="134"/>
  </r>
  <r>
    <x v="402"/>
    <s v="SO51824"/>
    <n v="3"/>
    <n v="2"/>
    <n v="436.9"/>
    <n v="38.15"/>
    <x v="132"/>
    <x v="11"/>
    <x v="1"/>
    <x v="72"/>
    <x v="71"/>
  </r>
  <r>
    <x v="403"/>
    <s v="SO51825"/>
    <n v="39"/>
    <n v="2"/>
    <n v="436.9"/>
    <n v="38.15"/>
    <x v="132"/>
    <x v="11"/>
    <x v="1"/>
    <x v="111"/>
    <x v="110"/>
  </r>
  <r>
    <x v="404"/>
    <s v="SO51833"/>
    <n v="12"/>
    <n v="4"/>
    <n v="873.8"/>
    <n v="76.3"/>
    <x v="132"/>
    <x v="11"/>
    <x v="1"/>
    <x v="23"/>
    <x v="23"/>
  </r>
  <r>
    <x v="405"/>
    <s v="SO51847"/>
    <n v="8"/>
    <n v="1"/>
    <n v="218.45"/>
    <n v="19.07"/>
    <x v="132"/>
    <x v="11"/>
    <x v="1"/>
    <x v="77"/>
    <x v="76"/>
  </r>
  <r>
    <x v="406"/>
    <s v="SO51853"/>
    <n v="18"/>
    <n v="3"/>
    <n v="655.35"/>
    <n v="57.22"/>
    <x v="132"/>
    <x v="11"/>
    <x v="1"/>
    <x v="108"/>
    <x v="107"/>
  </r>
  <r>
    <x v="406"/>
    <s v="SO51856"/>
    <n v="43"/>
    <n v="3"/>
    <n v="655.35"/>
    <n v="57.22"/>
    <x v="132"/>
    <x v="11"/>
    <x v="1"/>
    <x v="107"/>
    <x v="106"/>
  </r>
  <r>
    <x v="407"/>
    <s v="SO53454"/>
    <n v="8"/>
    <n v="4"/>
    <n v="873.8"/>
    <n v="76.3"/>
    <x v="132"/>
    <x v="11"/>
    <x v="1"/>
    <x v="114"/>
    <x v="113"/>
  </r>
  <r>
    <x v="408"/>
    <s v="SO53465"/>
    <n v="62"/>
    <n v="2"/>
    <n v="436.9"/>
    <n v="38.15"/>
    <x v="132"/>
    <x v="11"/>
    <x v="1"/>
    <x v="30"/>
    <x v="30"/>
  </r>
  <r>
    <x v="409"/>
    <s v="SO53478"/>
    <n v="18"/>
    <n v="2"/>
    <n v="436.9"/>
    <n v="38.15"/>
    <x v="132"/>
    <x v="11"/>
    <x v="1"/>
    <x v="151"/>
    <x v="149"/>
  </r>
  <r>
    <x v="409"/>
    <s v="SO53480"/>
    <n v="21"/>
    <n v="4"/>
    <n v="873.8"/>
    <n v="76.3"/>
    <x v="132"/>
    <x v="11"/>
    <x v="1"/>
    <x v="117"/>
    <x v="116"/>
  </r>
  <r>
    <x v="615"/>
    <s v="SO53484"/>
    <n v="19"/>
    <n v="3"/>
    <n v="655.35"/>
    <n v="57.22"/>
    <x v="132"/>
    <x v="11"/>
    <x v="1"/>
    <x v="118"/>
    <x v="117"/>
  </r>
  <r>
    <x v="410"/>
    <s v="SO53499"/>
    <n v="5"/>
    <n v="6"/>
    <n v="1310.7"/>
    <n v="114.45"/>
    <x v="132"/>
    <x v="11"/>
    <x v="1"/>
    <x v="119"/>
    <x v="118"/>
  </r>
  <r>
    <x v="411"/>
    <s v="SO53510"/>
    <n v="14"/>
    <n v="3"/>
    <n v="655.35"/>
    <n v="57.22"/>
    <x v="132"/>
    <x v="11"/>
    <x v="1"/>
    <x v="121"/>
    <x v="120"/>
  </r>
  <r>
    <x v="411"/>
    <s v="SO53512"/>
    <n v="31"/>
    <n v="3"/>
    <n v="655.35"/>
    <n v="57.22"/>
    <x v="132"/>
    <x v="11"/>
    <x v="1"/>
    <x v="153"/>
    <x v="144"/>
  </r>
  <r>
    <x v="412"/>
    <s v="SO53518"/>
    <n v="57"/>
    <n v="7"/>
    <n v="1529.15"/>
    <n v="133.52000000000001"/>
    <x v="132"/>
    <x v="11"/>
    <x v="1"/>
    <x v="137"/>
    <x v="135"/>
  </r>
  <r>
    <x v="413"/>
    <s v="SO53527"/>
    <n v="2"/>
    <n v="6"/>
    <n v="1310.7"/>
    <n v="114.45"/>
    <x v="132"/>
    <x v="11"/>
    <x v="1"/>
    <x v="125"/>
    <x v="124"/>
  </r>
  <r>
    <x v="583"/>
    <s v="SO53531"/>
    <n v="27"/>
    <n v="8"/>
    <n v="1747.6"/>
    <n v="152.59"/>
    <x v="132"/>
    <x v="11"/>
    <x v="1"/>
    <x v="36"/>
    <x v="35"/>
  </r>
  <r>
    <x v="414"/>
    <s v="SO53561"/>
    <n v="30"/>
    <n v="4"/>
    <n v="873.8"/>
    <n v="76.3"/>
    <x v="132"/>
    <x v="11"/>
    <x v="1"/>
    <x v="154"/>
    <x v="151"/>
  </r>
  <r>
    <x v="415"/>
    <s v="SO53566"/>
    <n v="24"/>
    <n v="6"/>
    <n v="1310.7"/>
    <n v="114.45"/>
    <x v="132"/>
    <x v="11"/>
    <x v="1"/>
    <x v="155"/>
    <x v="152"/>
  </r>
  <r>
    <x v="416"/>
    <s v="SO53573"/>
    <n v="47"/>
    <n v="3"/>
    <n v="655.35"/>
    <n v="57.22"/>
    <x v="132"/>
    <x v="11"/>
    <x v="1"/>
    <x v="128"/>
    <x v="127"/>
  </r>
  <r>
    <x v="416"/>
    <s v="SO53576"/>
    <n v="9"/>
    <n v="2"/>
    <n v="436.9"/>
    <n v="38.15"/>
    <x v="132"/>
    <x v="11"/>
    <x v="1"/>
    <x v="75"/>
    <x v="74"/>
  </r>
  <r>
    <x v="417"/>
    <s v="SO53583"/>
    <n v="5"/>
    <n v="6"/>
    <n v="1310.7"/>
    <n v="114.45"/>
    <x v="132"/>
    <x v="11"/>
    <x v="1"/>
    <x v="61"/>
    <x v="60"/>
  </r>
  <r>
    <x v="418"/>
    <s v="SO53606"/>
    <n v="6"/>
    <n v="3"/>
    <n v="655.35"/>
    <n v="57.22"/>
    <x v="132"/>
    <x v="11"/>
    <x v="1"/>
    <x v="138"/>
    <x v="136"/>
  </r>
  <r>
    <x v="419"/>
    <s v="SO53613"/>
    <n v="5"/>
    <n v="4"/>
    <n v="873.8"/>
    <n v="76.3"/>
    <x v="132"/>
    <x v="11"/>
    <x v="1"/>
    <x v="156"/>
    <x v="153"/>
  </r>
  <r>
    <x v="419"/>
    <s v="SO53614"/>
    <n v="33"/>
    <n v="4"/>
    <n v="873.8"/>
    <n v="76.3"/>
    <x v="132"/>
    <x v="11"/>
    <x v="1"/>
    <x v="126"/>
    <x v="125"/>
  </r>
  <r>
    <x v="420"/>
    <s v="SO53621"/>
    <n v="27"/>
    <n v="6"/>
    <n v="1310.7"/>
    <n v="114.45"/>
    <x v="132"/>
    <x v="11"/>
    <x v="1"/>
    <x v="129"/>
    <x v="128"/>
  </r>
  <r>
    <x v="568"/>
    <s v="SO55239"/>
    <n v="22"/>
    <n v="2"/>
    <n v="436.9"/>
    <n v="38.15"/>
    <x v="132"/>
    <x v="11"/>
    <x v="1"/>
    <x v="79"/>
    <x v="78"/>
  </r>
  <r>
    <x v="422"/>
    <s v="SO55241"/>
    <n v="1"/>
    <n v="3"/>
    <n v="655.35"/>
    <n v="57.22"/>
    <x v="132"/>
    <x v="11"/>
    <x v="1"/>
    <x v="48"/>
    <x v="47"/>
  </r>
  <r>
    <x v="423"/>
    <s v="SO55249"/>
    <n v="57"/>
    <n v="2"/>
    <n v="436.9"/>
    <n v="38.15"/>
    <x v="132"/>
    <x v="11"/>
    <x v="1"/>
    <x v="82"/>
    <x v="81"/>
  </r>
  <r>
    <x v="423"/>
    <s v="SO55251"/>
    <n v="26"/>
    <n v="1"/>
    <n v="218.45"/>
    <n v="19.07"/>
    <x v="132"/>
    <x v="11"/>
    <x v="1"/>
    <x v="81"/>
    <x v="80"/>
  </r>
  <r>
    <x v="423"/>
    <s v="SO55252"/>
    <n v="17"/>
    <n v="2"/>
    <n v="436.9"/>
    <n v="38.15"/>
    <x v="132"/>
    <x v="11"/>
    <x v="1"/>
    <x v="132"/>
    <x v="131"/>
  </r>
  <r>
    <x v="423"/>
    <s v="SO55253"/>
    <n v="23"/>
    <n v="2"/>
    <n v="436.9"/>
    <n v="38.15"/>
    <x v="132"/>
    <x v="11"/>
    <x v="1"/>
    <x v="133"/>
    <x v="26"/>
  </r>
  <r>
    <x v="425"/>
    <s v="SO55268"/>
    <n v="24"/>
    <n v="1"/>
    <n v="218.45"/>
    <n v="19.07"/>
    <x v="132"/>
    <x v="11"/>
    <x v="1"/>
    <x v="146"/>
    <x v="144"/>
  </r>
  <r>
    <x v="427"/>
    <s v="SO55275"/>
    <n v="23"/>
    <n v="4"/>
    <n v="873.8"/>
    <n v="76.3"/>
    <x v="132"/>
    <x v="11"/>
    <x v="1"/>
    <x v="85"/>
    <x v="84"/>
  </r>
  <r>
    <x v="427"/>
    <s v="SO55277"/>
    <n v="12"/>
    <n v="1"/>
    <n v="218.45"/>
    <n v="19.07"/>
    <x v="132"/>
    <x v="11"/>
    <x v="1"/>
    <x v="64"/>
    <x v="63"/>
  </r>
  <r>
    <x v="428"/>
    <s v="SO55283"/>
    <n v="5"/>
    <n v="4"/>
    <n v="873.8"/>
    <n v="76.3"/>
    <x v="132"/>
    <x v="11"/>
    <x v="1"/>
    <x v="47"/>
    <x v="46"/>
  </r>
  <r>
    <x v="429"/>
    <s v="SO55287"/>
    <n v="22"/>
    <n v="3"/>
    <n v="655.35"/>
    <n v="57.22"/>
    <x v="132"/>
    <x v="11"/>
    <x v="1"/>
    <x v="51"/>
    <x v="50"/>
  </r>
  <r>
    <x v="430"/>
    <s v="SO55297"/>
    <n v="41"/>
    <n v="5"/>
    <n v="1092.25"/>
    <n v="95.37"/>
    <x v="132"/>
    <x v="11"/>
    <x v="1"/>
    <x v="89"/>
    <x v="88"/>
  </r>
  <r>
    <x v="431"/>
    <s v="SO55301"/>
    <n v="6"/>
    <n v="1"/>
    <n v="218.45"/>
    <n v="19.07"/>
    <x v="132"/>
    <x v="11"/>
    <x v="1"/>
    <x v="88"/>
    <x v="87"/>
  </r>
  <r>
    <x v="432"/>
    <s v="SO55330"/>
    <n v="4"/>
    <n v="1"/>
    <n v="218.45"/>
    <n v="19.07"/>
    <x v="132"/>
    <x v="11"/>
    <x v="1"/>
    <x v="134"/>
    <x v="132"/>
  </r>
  <r>
    <x v="432"/>
    <s v="SO55331"/>
    <n v="27"/>
    <n v="2"/>
    <n v="436.9"/>
    <n v="38.15"/>
    <x v="132"/>
    <x v="11"/>
    <x v="1"/>
    <x v="147"/>
    <x v="145"/>
  </r>
  <r>
    <x v="433"/>
    <s v="SO57015"/>
    <n v="27"/>
    <n v="1"/>
    <n v="218.45"/>
    <n v="19.07"/>
    <x v="132"/>
    <x v="11"/>
    <x v="1"/>
    <x v="4"/>
    <x v="4"/>
  </r>
  <r>
    <x v="434"/>
    <s v="SO57030"/>
    <n v="3"/>
    <n v="3"/>
    <n v="655.35"/>
    <n v="57.22"/>
    <x v="132"/>
    <x v="11"/>
    <x v="1"/>
    <x v="95"/>
    <x v="94"/>
  </r>
  <r>
    <x v="435"/>
    <s v="SO57037"/>
    <n v="20"/>
    <n v="3"/>
    <n v="655.35"/>
    <n v="57.22"/>
    <x v="132"/>
    <x v="11"/>
    <x v="1"/>
    <x v="98"/>
    <x v="97"/>
  </r>
  <r>
    <x v="436"/>
    <s v="SO57046"/>
    <n v="57"/>
    <n v="2"/>
    <n v="436.9"/>
    <n v="38.15"/>
    <x v="132"/>
    <x v="11"/>
    <x v="1"/>
    <x v="12"/>
    <x v="12"/>
  </r>
  <r>
    <x v="437"/>
    <s v="SO57061"/>
    <n v="39"/>
    <n v="1"/>
    <n v="218.45"/>
    <n v="19.07"/>
    <x v="132"/>
    <x v="11"/>
    <x v="1"/>
    <x v="102"/>
    <x v="101"/>
  </r>
  <r>
    <x v="438"/>
    <s v="SO57065"/>
    <n v="54"/>
    <n v="4"/>
    <n v="873.8"/>
    <n v="76.3"/>
    <x v="132"/>
    <x v="11"/>
    <x v="1"/>
    <x v="103"/>
    <x v="102"/>
  </r>
  <r>
    <x v="438"/>
    <s v="SO57067"/>
    <n v="27"/>
    <n v="1"/>
    <n v="218.45"/>
    <n v="19.07"/>
    <x v="132"/>
    <x v="11"/>
    <x v="1"/>
    <x v="148"/>
    <x v="146"/>
  </r>
  <r>
    <x v="438"/>
    <s v="SO57068"/>
    <n v="17"/>
    <n v="2"/>
    <n v="436.9"/>
    <n v="38.15"/>
    <x v="132"/>
    <x v="11"/>
    <x v="1"/>
    <x v="149"/>
    <x v="147"/>
  </r>
  <r>
    <x v="438"/>
    <s v="SO57071"/>
    <n v="2"/>
    <n v="1"/>
    <n v="218.45"/>
    <n v="19.07"/>
    <x v="132"/>
    <x v="11"/>
    <x v="1"/>
    <x v="174"/>
    <x v="171"/>
  </r>
  <r>
    <x v="439"/>
    <s v="SO57080"/>
    <n v="18"/>
    <n v="2"/>
    <n v="436.9"/>
    <n v="38.15"/>
    <x v="132"/>
    <x v="11"/>
    <x v="1"/>
    <x v="135"/>
    <x v="133"/>
  </r>
  <r>
    <x v="440"/>
    <s v="SO57086"/>
    <n v="7"/>
    <n v="3"/>
    <n v="655.35"/>
    <n v="57.22"/>
    <x v="132"/>
    <x v="11"/>
    <x v="1"/>
    <x v="141"/>
    <x v="139"/>
  </r>
  <r>
    <x v="883"/>
    <s v="SO57098"/>
    <n v="9"/>
    <n v="2"/>
    <n v="436.9"/>
    <n v="38.15"/>
    <x v="132"/>
    <x v="11"/>
    <x v="1"/>
    <x v="93"/>
    <x v="92"/>
  </r>
  <r>
    <x v="441"/>
    <s v="SO57105"/>
    <n v="5"/>
    <n v="3"/>
    <n v="655.35"/>
    <n v="57.22"/>
    <x v="132"/>
    <x v="11"/>
    <x v="1"/>
    <x v="6"/>
    <x v="6"/>
  </r>
  <r>
    <x v="442"/>
    <s v="SO57118"/>
    <n v="1"/>
    <n v="3"/>
    <n v="655.35"/>
    <n v="57.22"/>
    <x v="132"/>
    <x v="11"/>
    <x v="1"/>
    <x v="72"/>
    <x v="71"/>
  </r>
  <r>
    <x v="584"/>
    <s v="SO57120"/>
    <n v="6"/>
    <n v="2"/>
    <n v="436.9"/>
    <n v="38.15"/>
    <x v="132"/>
    <x v="11"/>
    <x v="1"/>
    <x v="109"/>
    <x v="108"/>
  </r>
  <r>
    <x v="444"/>
    <s v="SO57137"/>
    <n v="14"/>
    <n v="2"/>
    <n v="436.9"/>
    <n v="38.15"/>
    <x v="132"/>
    <x v="11"/>
    <x v="1"/>
    <x v="55"/>
    <x v="54"/>
  </r>
  <r>
    <x v="445"/>
    <s v="SO57144"/>
    <n v="43"/>
    <n v="1"/>
    <n v="218.45"/>
    <n v="19.07"/>
    <x v="132"/>
    <x v="11"/>
    <x v="1"/>
    <x v="21"/>
    <x v="21"/>
  </r>
  <r>
    <x v="622"/>
    <s v="SO57148"/>
    <n v="2"/>
    <n v="1"/>
    <n v="218.45"/>
    <n v="19.07"/>
    <x v="132"/>
    <x v="11"/>
    <x v="1"/>
    <x v="209"/>
    <x v="205"/>
  </r>
  <r>
    <x v="446"/>
    <s v="SO57162"/>
    <n v="27"/>
    <n v="4"/>
    <n v="873.8"/>
    <n v="76.3"/>
    <x v="132"/>
    <x v="11"/>
    <x v="1"/>
    <x v="108"/>
    <x v="107"/>
  </r>
  <r>
    <x v="447"/>
    <s v="SO57186"/>
    <n v="28"/>
    <n v="6"/>
    <n v="1310.7"/>
    <n v="114.45"/>
    <x v="132"/>
    <x v="11"/>
    <x v="1"/>
    <x v="136"/>
    <x v="134"/>
  </r>
  <r>
    <x v="448"/>
    <s v="SO57188"/>
    <n v="17"/>
    <n v="2"/>
    <n v="436.9"/>
    <n v="38.15"/>
    <x v="132"/>
    <x v="11"/>
    <x v="1"/>
    <x v="150"/>
    <x v="148"/>
  </r>
  <r>
    <x v="449"/>
    <s v="SO58910"/>
    <n v="11"/>
    <n v="3"/>
    <n v="655.35"/>
    <n v="57.22"/>
    <x v="132"/>
    <x v="11"/>
    <x v="1"/>
    <x v="29"/>
    <x v="29"/>
  </r>
  <r>
    <x v="450"/>
    <s v="SO58918"/>
    <n v="48"/>
    <n v="5"/>
    <n v="1092.25"/>
    <n v="95.37"/>
    <x v="132"/>
    <x v="11"/>
    <x v="1"/>
    <x v="30"/>
    <x v="30"/>
  </r>
  <r>
    <x v="451"/>
    <s v="SO58926"/>
    <n v="11"/>
    <n v="2"/>
    <n v="436.9"/>
    <n v="38.15"/>
    <x v="132"/>
    <x v="11"/>
    <x v="1"/>
    <x v="151"/>
    <x v="149"/>
  </r>
  <r>
    <x v="451"/>
    <s v="SO58928"/>
    <n v="20"/>
    <n v="1"/>
    <n v="218.45"/>
    <n v="19.07"/>
    <x v="132"/>
    <x v="11"/>
    <x v="1"/>
    <x v="117"/>
    <x v="116"/>
  </r>
  <r>
    <x v="452"/>
    <s v="SO58930"/>
    <n v="5"/>
    <n v="2"/>
    <n v="436.9"/>
    <n v="38.15"/>
    <x v="132"/>
    <x v="11"/>
    <x v="1"/>
    <x v="118"/>
    <x v="117"/>
  </r>
  <r>
    <x v="653"/>
    <s v="SO58940"/>
    <n v="18"/>
    <n v="3"/>
    <n v="655.35"/>
    <n v="57.22"/>
    <x v="132"/>
    <x v="11"/>
    <x v="1"/>
    <x v="34"/>
    <x v="33"/>
  </r>
  <r>
    <x v="453"/>
    <s v="SO58944"/>
    <n v="23"/>
    <n v="1"/>
    <n v="218.45"/>
    <n v="19.07"/>
    <x v="132"/>
    <x v="11"/>
    <x v="1"/>
    <x v="119"/>
    <x v="118"/>
  </r>
  <r>
    <x v="454"/>
    <s v="SO58951"/>
    <n v="36"/>
    <n v="1"/>
    <n v="218.45"/>
    <n v="19.07"/>
    <x v="132"/>
    <x v="11"/>
    <x v="1"/>
    <x v="152"/>
    <x v="150"/>
  </r>
  <r>
    <x v="455"/>
    <s v="SO58957"/>
    <n v="3"/>
    <n v="1"/>
    <n v="218.45"/>
    <n v="19.07"/>
    <x v="132"/>
    <x v="11"/>
    <x v="1"/>
    <x v="121"/>
    <x v="120"/>
  </r>
  <r>
    <x v="456"/>
    <s v="SO58959"/>
    <n v="16"/>
    <n v="1"/>
    <n v="218.45"/>
    <n v="19.07"/>
    <x v="132"/>
    <x v="11"/>
    <x v="1"/>
    <x v="153"/>
    <x v="144"/>
  </r>
  <r>
    <x v="456"/>
    <s v="SO58963"/>
    <n v="28"/>
    <n v="4"/>
    <n v="873.8"/>
    <n v="76.3"/>
    <x v="132"/>
    <x v="11"/>
    <x v="1"/>
    <x v="137"/>
    <x v="135"/>
  </r>
  <r>
    <x v="456"/>
    <s v="SO58964"/>
    <n v="1"/>
    <n v="1"/>
    <n v="218.45"/>
    <n v="19.07"/>
    <x v="132"/>
    <x v="11"/>
    <x v="1"/>
    <x v="159"/>
    <x v="156"/>
  </r>
  <r>
    <x v="457"/>
    <s v="SO58972"/>
    <n v="35"/>
    <n v="3"/>
    <n v="655.35"/>
    <n v="57.22"/>
    <x v="132"/>
    <x v="11"/>
    <x v="1"/>
    <x v="125"/>
    <x v="124"/>
  </r>
  <r>
    <x v="457"/>
    <s v="SO58975"/>
    <n v="31"/>
    <n v="1"/>
    <n v="218.45"/>
    <n v="19.07"/>
    <x v="132"/>
    <x v="11"/>
    <x v="1"/>
    <x v="36"/>
    <x v="35"/>
  </r>
  <r>
    <x v="459"/>
    <s v="SO59010"/>
    <n v="13"/>
    <n v="3"/>
    <n v="655.35"/>
    <n v="57.22"/>
    <x v="132"/>
    <x v="11"/>
    <x v="1"/>
    <x v="156"/>
    <x v="153"/>
  </r>
  <r>
    <x v="460"/>
    <s v="SO59013"/>
    <n v="1"/>
    <n v="1"/>
    <n v="218.45"/>
    <n v="19.07"/>
    <x v="132"/>
    <x v="11"/>
    <x v="1"/>
    <x v="61"/>
    <x v="60"/>
  </r>
  <r>
    <x v="460"/>
    <s v="SO59018"/>
    <n v="11"/>
    <n v="1"/>
    <n v="218.45"/>
    <n v="19.07"/>
    <x v="132"/>
    <x v="11"/>
    <x v="1"/>
    <x v="155"/>
    <x v="152"/>
  </r>
  <r>
    <x v="460"/>
    <s v="SO59021"/>
    <n v="16"/>
    <n v="4"/>
    <n v="873.8"/>
    <n v="76.3"/>
    <x v="132"/>
    <x v="11"/>
    <x v="1"/>
    <x v="75"/>
    <x v="74"/>
  </r>
  <r>
    <x v="461"/>
    <s v="SO59027"/>
    <n v="21"/>
    <n v="3"/>
    <n v="655.35"/>
    <n v="57.22"/>
    <x v="132"/>
    <x v="11"/>
    <x v="1"/>
    <x v="126"/>
    <x v="125"/>
  </r>
  <r>
    <x v="461"/>
    <s v="SO59029"/>
    <n v="8"/>
    <n v="1"/>
    <n v="218.45"/>
    <n v="19.07"/>
    <x v="132"/>
    <x v="11"/>
    <x v="1"/>
    <x v="39"/>
    <x v="38"/>
  </r>
  <r>
    <x v="463"/>
    <s v="SO59064"/>
    <n v="15"/>
    <n v="4"/>
    <n v="873.8"/>
    <n v="76.3"/>
    <x v="132"/>
    <x v="11"/>
    <x v="1"/>
    <x v="128"/>
    <x v="127"/>
  </r>
  <r>
    <x v="463"/>
    <s v="SO59068"/>
    <n v="14"/>
    <n v="6"/>
    <n v="1310.7"/>
    <n v="114.45"/>
    <x v="132"/>
    <x v="11"/>
    <x v="1"/>
    <x v="129"/>
    <x v="128"/>
  </r>
  <r>
    <x v="570"/>
    <s v="SO61173"/>
    <n v="12"/>
    <n v="2"/>
    <n v="436.9"/>
    <n v="38.15"/>
    <x v="132"/>
    <x v="11"/>
    <x v="1"/>
    <x v="0"/>
    <x v="0"/>
  </r>
  <r>
    <x v="464"/>
    <s v="SO61177"/>
    <n v="9"/>
    <n v="2"/>
    <n v="436.9"/>
    <n v="38.15"/>
    <x v="132"/>
    <x v="11"/>
    <x v="1"/>
    <x v="47"/>
    <x v="46"/>
  </r>
  <r>
    <x v="465"/>
    <s v="SO61181"/>
    <n v="23"/>
    <n v="1"/>
    <n v="218.45"/>
    <n v="19.07"/>
    <x v="132"/>
    <x v="11"/>
    <x v="1"/>
    <x v="79"/>
    <x v="78"/>
  </r>
  <r>
    <x v="465"/>
    <s v="SO61182"/>
    <n v="30"/>
    <n v="4"/>
    <n v="873.8"/>
    <n v="76.3"/>
    <x v="132"/>
    <x v="11"/>
    <x v="1"/>
    <x v="48"/>
    <x v="47"/>
  </r>
  <r>
    <x v="466"/>
    <s v="SO61196"/>
    <n v="14"/>
    <n v="5"/>
    <n v="1092.25"/>
    <n v="95.37"/>
    <x v="132"/>
    <x v="11"/>
    <x v="1"/>
    <x v="85"/>
    <x v="84"/>
  </r>
  <r>
    <x v="467"/>
    <s v="SO61199"/>
    <n v="16"/>
    <n v="3"/>
    <n v="655.35"/>
    <n v="57.22"/>
    <x v="132"/>
    <x v="11"/>
    <x v="1"/>
    <x v="64"/>
    <x v="63"/>
  </r>
  <r>
    <x v="571"/>
    <s v="SO61209"/>
    <n v="21"/>
    <n v="1"/>
    <n v="218.45"/>
    <n v="19.07"/>
    <x v="132"/>
    <x v="11"/>
    <x v="1"/>
    <x v="84"/>
    <x v="83"/>
  </r>
  <r>
    <x v="468"/>
    <s v="SO61211"/>
    <n v="16"/>
    <n v="1"/>
    <n v="218.45"/>
    <n v="19.07"/>
    <x v="132"/>
    <x v="11"/>
    <x v="1"/>
    <x v="81"/>
    <x v="80"/>
  </r>
  <r>
    <x v="468"/>
    <s v="SO61216"/>
    <n v="27"/>
    <n v="1"/>
    <n v="218.45"/>
    <n v="19.07"/>
    <x v="132"/>
    <x v="11"/>
    <x v="1"/>
    <x v="132"/>
    <x v="131"/>
  </r>
  <r>
    <x v="468"/>
    <s v="SO61217"/>
    <n v="1"/>
    <n v="1"/>
    <n v="218.45"/>
    <n v="19.07"/>
    <x v="132"/>
    <x v="11"/>
    <x v="1"/>
    <x v="147"/>
    <x v="145"/>
  </r>
  <r>
    <x v="469"/>
    <s v="SO61218"/>
    <n v="5"/>
    <n v="2"/>
    <n v="436.9"/>
    <n v="38.15"/>
    <x v="132"/>
    <x v="11"/>
    <x v="1"/>
    <x v="82"/>
    <x v="81"/>
  </r>
  <r>
    <x v="469"/>
    <s v="SO61222"/>
    <n v="16"/>
    <n v="1"/>
    <n v="218.45"/>
    <n v="19.07"/>
    <x v="132"/>
    <x v="11"/>
    <x v="1"/>
    <x v="51"/>
    <x v="50"/>
  </r>
  <r>
    <x v="470"/>
    <s v="SO61229"/>
    <n v="33"/>
    <n v="2"/>
    <n v="436.9"/>
    <n v="38.15"/>
    <x v="132"/>
    <x v="11"/>
    <x v="1"/>
    <x v="146"/>
    <x v="144"/>
  </r>
  <r>
    <x v="471"/>
    <s v="SO61239"/>
    <n v="28"/>
    <n v="1"/>
    <n v="218.45"/>
    <n v="19.07"/>
    <x v="132"/>
    <x v="11"/>
    <x v="1"/>
    <x v="88"/>
    <x v="87"/>
  </r>
  <r>
    <x v="472"/>
    <s v="SO61248"/>
    <n v="12"/>
    <n v="3"/>
    <n v="655.35"/>
    <n v="57.22"/>
    <x v="132"/>
    <x v="11"/>
    <x v="1"/>
    <x v="89"/>
    <x v="88"/>
  </r>
  <r>
    <x v="572"/>
    <s v="SO63149"/>
    <n v="3"/>
    <n v="6"/>
    <n v="1310.7"/>
    <n v="114.45"/>
    <x v="132"/>
    <x v="11"/>
    <x v="1"/>
    <x v="95"/>
    <x v="94"/>
  </r>
  <r>
    <x v="475"/>
    <s v="SO63157"/>
    <n v="13"/>
    <n v="2"/>
    <n v="436.9"/>
    <n v="38.15"/>
    <x v="132"/>
    <x v="11"/>
    <x v="1"/>
    <x v="12"/>
    <x v="12"/>
  </r>
  <r>
    <x v="476"/>
    <s v="SO63170"/>
    <n v="30"/>
    <n v="2"/>
    <n v="436.9"/>
    <n v="38.15"/>
    <x v="132"/>
    <x v="11"/>
    <x v="1"/>
    <x v="135"/>
    <x v="133"/>
  </r>
  <r>
    <x v="477"/>
    <s v="SO63179"/>
    <n v="21"/>
    <n v="2"/>
    <n v="436.9"/>
    <n v="38.15"/>
    <x v="132"/>
    <x v="11"/>
    <x v="1"/>
    <x v="141"/>
    <x v="139"/>
  </r>
  <r>
    <x v="920"/>
    <s v="SO63190"/>
    <n v="1"/>
    <n v="1"/>
    <n v="218.45"/>
    <n v="19.07"/>
    <x v="132"/>
    <x v="11"/>
    <x v="1"/>
    <x v="210"/>
    <x v="206"/>
  </r>
  <r>
    <x v="478"/>
    <s v="SO63194"/>
    <n v="18"/>
    <n v="2"/>
    <n v="436.9"/>
    <n v="38.15"/>
    <x v="132"/>
    <x v="11"/>
    <x v="1"/>
    <x v="98"/>
    <x v="97"/>
  </r>
  <r>
    <x v="479"/>
    <s v="SO63200"/>
    <n v="11"/>
    <n v="4"/>
    <n v="873.8"/>
    <n v="76.3"/>
    <x v="132"/>
    <x v="11"/>
    <x v="1"/>
    <x v="103"/>
    <x v="102"/>
  </r>
  <r>
    <x v="479"/>
    <s v="SO63202"/>
    <n v="22"/>
    <n v="1"/>
    <n v="218.45"/>
    <n v="19.07"/>
    <x v="132"/>
    <x v="11"/>
    <x v="1"/>
    <x v="96"/>
    <x v="95"/>
  </r>
  <r>
    <x v="479"/>
    <s v="SO63209"/>
    <n v="4"/>
    <n v="2"/>
    <n v="436.9"/>
    <n v="38.15"/>
    <x v="132"/>
    <x v="11"/>
    <x v="1"/>
    <x v="149"/>
    <x v="147"/>
  </r>
  <r>
    <x v="480"/>
    <s v="SO63212"/>
    <n v="6"/>
    <n v="2"/>
    <n v="436.9"/>
    <n v="38.15"/>
    <x v="132"/>
    <x v="11"/>
    <x v="1"/>
    <x v="23"/>
    <x v="23"/>
  </r>
  <r>
    <x v="480"/>
    <s v="SO63214"/>
    <n v="12"/>
    <n v="1"/>
    <n v="218.45"/>
    <n v="19.07"/>
    <x v="132"/>
    <x v="11"/>
    <x v="1"/>
    <x v="148"/>
    <x v="146"/>
  </r>
  <r>
    <x v="480"/>
    <s v="SO63215"/>
    <n v="2"/>
    <n v="1"/>
    <n v="218.45"/>
    <n v="19.07"/>
    <x v="132"/>
    <x v="11"/>
    <x v="1"/>
    <x v="68"/>
    <x v="67"/>
  </r>
  <r>
    <x v="480"/>
    <s v="SO63216"/>
    <n v="26"/>
    <n v="3"/>
    <n v="655.35"/>
    <n v="57.22"/>
    <x v="132"/>
    <x v="11"/>
    <x v="1"/>
    <x v="102"/>
    <x v="101"/>
  </r>
  <r>
    <x v="481"/>
    <s v="SO63245"/>
    <n v="15"/>
    <n v="3"/>
    <n v="655.35"/>
    <n v="57.22"/>
    <x v="132"/>
    <x v="11"/>
    <x v="1"/>
    <x v="72"/>
    <x v="71"/>
  </r>
  <r>
    <x v="481"/>
    <s v="SO63251"/>
    <n v="11"/>
    <n v="3"/>
    <n v="655.35"/>
    <n v="57.22"/>
    <x v="132"/>
    <x v="11"/>
    <x v="1"/>
    <x v="111"/>
    <x v="110"/>
  </r>
  <r>
    <x v="482"/>
    <s v="SO63266"/>
    <n v="19"/>
    <n v="1"/>
    <n v="218.45"/>
    <n v="19.07"/>
    <x v="132"/>
    <x v="11"/>
    <x v="1"/>
    <x v="109"/>
    <x v="108"/>
  </r>
  <r>
    <x v="483"/>
    <s v="SO63280"/>
    <n v="6"/>
    <n v="4"/>
    <n v="873.8"/>
    <n v="76.3"/>
    <x v="132"/>
    <x v="11"/>
    <x v="1"/>
    <x v="107"/>
    <x v="106"/>
  </r>
  <r>
    <x v="483"/>
    <s v="SO63281"/>
    <n v="25"/>
    <n v="1"/>
    <n v="218.45"/>
    <n v="19.07"/>
    <x v="132"/>
    <x v="11"/>
    <x v="1"/>
    <x v="108"/>
    <x v="107"/>
  </r>
  <r>
    <x v="485"/>
    <s v="SO63290"/>
    <n v="12"/>
    <n v="1"/>
    <n v="218.45"/>
    <n v="19.07"/>
    <x v="132"/>
    <x v="11"/>
    <x v="1"/>
    <x v="150"/>
    <x v="148"/>
  </r>
  <r>
    <x v="485"/>
    <s v="SO63291"/>
    <n v="18"/>
    <n v="6"/>
    <n v="1310.7"/>
    <n v="114.45"/>
    <x v="132"/>
    <x v="11"/>
    <x v="1"/>
    <x v="136"/>
    <x v="134"/>
  </r>
  <r>
    <x v="487"/>
    <s v="SO65159"/>
    <n v="4"/>
    <n v="1"/>
    <n v="218.45"/>
    <n v="19.07"/>
    <x v="132"/>
    <x v="11"/>
    <x v="1"/>
    <x v="29"/>
    <x v="29"/>
  </r>
  <r>
    <x v="488"/>
    <s v="SO65174"/>
    <n v="13"/>
    <n v="2"/>
    <n v="436.9"/>
    <n v="38.15"/>
    <x v="132"/>
    <x v="11"/>
    <x v="1"/>
    <x v="30"/>
    <x v="30"/>
  </r>
  <r>
    <x v="489"/>
    <s v="SO65188"/>
    <n v="8"/>
    <n v="1"/>
    <n v="218.45"/>
    <n v="19.07"/>
    <x v="132"/>
    <x v="11"/>
    <x v="1"/>
    <x v="118"/>
    <x v="117"/>
  </r>
  <r>
    <x v="490"/>
    <s v="SO65195"/>
    <n v="22"/>
    <n v="2"/>
    <n v="436.9"/>
    <n v="38.15"/>
    <x v="132"/>
    <x v="11"/>
    <x v="1"/>
    <x v="119"/>
    <x v="118"/>
  </r>
  <r>
    <x v="491"/>
    <s v="SO65200"/>
    <n v="15"/>
    <n v="4"/>
    <n v="873.8"/>
    <n v="76.3"/>
    <x v="132"/>
    <x v="11"/>
    <x v="1"/>
    <x v="137"/>
    <x v="135"/>
  </r>
  <r>
    <x v="492"/>
    <s v="SO65206"/>
    <n v="4"/>
    <n v="4"/>
    <n v="873.8"/>
    <n v="76.3"/>
    <x v="132"/>
    <x v="11"/>
    <x v="1"/>
    <x v="125"/>
    <x v="124"/>
  </r>
  <r>
    <x v="493"/>
    <s v="SO65213"/>
    <n v="14"/>
    <n v="3"/>
    <n v="655.35"/>
    <n v="57.22"/>
    <x v="132"/>
    <x v="11"/>
    <x v="1"/>
    <x v="151"/>
    <x v="149"/>
  </r>
  <r>
    <x v="494"/>
    <s v="SO65221"/>
    <n v="28"/>
    <n v="3"/>
    <n v="655.35"/>
    <n v="57.22"/>
    <x v="132"/>
    <x v="11"/>
    <x v="1"/>
    <x v="117"/>
    <x v="116"/>
  </r>
  <r>
    <x v="494"/>
    <s v="SO65224"/>
    <n v="7"/>
    <n v="5"/>
    <n v="1092.25"/>
    <n v="95.37"/>
    <x v="132"/>
    <x v="11"/>
    <x v="1"/>
    <x v="153"/>
    <x v="144"/>
  </r>
  <r>
    <x v="495"/>
    <s v="SO65228"/>
    <n v="19"/>
    <n v="5"/>
    <n v="1092.25"/>
    <n v="95.37"/>
    <x v="132"/>
    <x v="11"/>
    <x v="1"/>
    <x v="152"/>
    <x v="150"/>
  </r>
  <r>
    <x v="496"/>
    <s v="SO65232"/>
    <n v="23"/>
    <n v="3"/>
    <n v="655.35"/>
    <n v="57.22"/>
    <x v="132"/>
    <x v="11"/>
    <x v="1"/>
    <x v="129"/>
    <x v="128"/>
  </r>
  <r>
    <x v="574"/>
    <s v="SO65235"/>
    <n v="19"/>
    <n v="3"/>
    <n v="655.35"/>
    <n v="57.22"/>
    <x v="132"/>
    <x v="11"/>
    <x v="1"/>
    <x v="121"/>
    <x v="120"/>
  </r>
  <r>
    <x v="955"/>
    <s v="SO65240"/>
    <n v="1"/>
    <n v="1"/>
    <n v="218.45"/>
    <n v="19.07"/>
    <x v="132"/>
    <x v="11"/>
    <x v="1"/>
    <x v="31"/>
    <x v="31"/>
  </r>
  <r>
    <x v="912"/>
    <s v="SO65258"/>
    <n v="16"/>
    <n v="1"/>
    <n v="218.45"/>
    <n v="19.07"/>
    <x v="132"/>
    <x v="11"/>
    <x v="1"/>
    <x v="34"/>
    <x v="33"/>
  </r>
  <r>
    <x v="497"/>
    <s v="SO65263"/>
    <n v="21"/>
    <n v="2"/>
    <n v="436.9"/>
    <n v="38.15"/>
    <x v="132"/>
    <x v="11"/>
    <x v="1"/>
    <x v="75"/>
    <x v="74"/>
  </r>
  <r>
    <x v="498"/>
    <s v="SO65269"/>
    <n v="15"/>
    <n v="2"/>
    <n v="436.9"/>
    <n v="38.15"/>
    <x v="132"/>
    <x v="11"/>
    <x v="1"/>
    <x v="39"/>
    <x v="38"/>
  </r>
  <r>
    <x v="637"/>
    <s v="SO65279"/>
    <n v="5"/>
    <n v="1"/>
    <n v="218.45"/>
    <n v="19.07"/>
    <x v="132"/>
    <x v="11"/>
    <x v="1"/>
    <x v="203"/>
    <x v="60"/>
  </r>
  <r>
    <x v="501"/>
    <s v="SO65303"/>
    <n v="13"/>
    <n v="1"/>
    <n v="218.45"/>
    <n v="19.07"/>
    <x v="132"/>
    <x v="11"/>
    <x v="1"/>
    <x v="138"/>
    <x v="136"/>
  </r>
  <r>
    <x v="502"/>
    <s v="SO65306"/>
    <n v="25"/>
    <n v="2"/>
    <n v="436.9"/>
    <n v="38.15"/>
    <x v="132"/>
    <x v="11"/>
    <x v="1"/>
    <x v="61"/>
    <x v="60"/>
  </r>
  <r>
    <x v="502"/>
    <s v="SO65311"/>
    <n v="25"/>
    <n v="2"/>
    <n v="436.9"/>
    <n v="38.15"/>
    <x v="132"/>
    <x v="11"/>
    <x v="1"/>
    <x v="154"/>
    <x v="151"/>
  </r>
  <r>
    <x v="502"/>
    <s v="SO65312"/>
    <n v="26"/>
    <n v="1"/>
    <n v="218.45"/>
    <n v="19.07"/>
    <x v="132"/>
    <x v="11"/>
    <x v="1"/>
    <x v="156"/>
    <x v="153"/>
  </r>
  <r>
    <x v="503"/>
    <s v="SO65315"/>
    <n v="11"/>
    <n v="1"/>
    <n v="218.45"/>
    <n v="19.07"/>
    <x v="132"/>
    <x v="11"/>
    <x v="1"/>
    <x v="126"/>
    <x v="125"/>
  </r>
  <r>
    <x v="504"/>
    <s v="SO65319"/>
    <n v="21"/>
    <n v="4"/>
    <n v="873.8"/>
    <n v="76.3"/>
    <x v="132"/>
    <x v="11"/>
    <x v="1"/>
    <x v="128"/>
    <x v="127"/>
  </r>
  <r>
    <x v="925"/>
    <s v="SO65321"/>
    <n v="1"/>
    <n v="1"/>
    <n v="218.45"/>
    <n v="19.07"/>
    <x v="132"/>
    <x v="11"/>
    <x v="1"/>
    <x v="46"/>
    <x v="45"/>
  </r>
  <r>
    <x v="505"/>
    <s v="SO67260"/>
    <n v="14"/>
    <n v="2"/>
    <n v="436.9"/>
    <n v="38.15"/>
    <x v="132"/>
    <x v="11"/>
    <x v="1"/>
    <x v="0"/>
    <x v="0"/>
  </r>
  <r>
    <x v="506"/>
    <s v="SO67263"/>
    <n v="10"/>
    <n v="1"/>
    <n v="218.45"/>
    <n v="19.07"/>
    <x v="132"/>
    <x v="11"/>
    <x v="1"/>
    <x v="79"/>
    <x v="78"/>
  </r>
  <r>
    <x v="507"/>
    <s v="SO67266"/>
    <n v="32"/>
    <n v="2"/>
    <n v="436.9"/>
    <n v="38.15"/>
    <x v="132"/>
    <x v="11"/>
    <x v="1"/>
    <x v="48"/>
    <x v="47"/>
  </r>
  <r>
    <x v="575"/>
    <s v="SO67272"/>
    <n v="3"/>
    <n v="1"/>
    <n v="218.45"/>
    <n v="19.07"/>
    <x v="132"/>
    <x v="11"/>
    <x v="1"/>
    <x v="51"/>
    <x v="50"/>
  </r>
  <r>
    <x v="508"/>
    <s v="SO67273"/>
    <n v="45"/>
    <n v="3"/>
    <n v="655.35"/>
    <n v="57.22"/>
    <x v="132"/>
    <x v="11"/>
    <x v="1"/>
    <x v="82"/>
    <x v="81"/>
  </r>
  <r>
    <x v="508"/>
    <s v="SO67274"/>
    <n v="14"/>
    <n v="1"/>
    <n v="218.45"/>
    <n v="19.07"/>
    <x v="132"/>
    <x v="11"/>
    <x v="1"/>
    <x v="81"/>
    <x v="80"/>
  </r>
  <r>
    <x v="509"/>
    <s v="SO67276"/>
    <n v="36"/>
    <n v="3"/>
    <n v="655.35"/>
    <n v="57.22"/>
    <x v="132"/>
    <x v="11"/>
    <x v="1"/>
    <x v="132"/>
    <x v="131"/>
  </r>
  <r>
    <x v="576"/>
    <s v="SO67284"/>
    <n v="1"/>
    <n v="4"/>
    <n v="873.8"/>
    <n v="76.3"/>
    <x v="132"/>
    <x v="11"/>
    <x v="1"/>
    <x v="84"/>
    <x v="83"/>
  </r>
  <r>
    <x v="511"/>
    <s v="SO67295"/>
    <n v="31"/>
    <n v="5"/>
    <n v="1092.25"/>
    <n v="95.37"/>
    <x v="132"/>
    <x v="11"/>
    <x v="1"/>
    <x v="85"/>
    <x v="84"/>
  </r>
  <r>
    <x v="511"/>
    <s v="SO67297"/>
    <n v="31"/>
    <n v="1"/>
    <n v="218.45"/>
    <n v="19.07"/>
    <x v="132"/>
    <x v="11"/>
    <x v="1"/>
    <x v="64"/>
    <x v="63"/>
  </r>
  <r>
    <x v="512"/>
    <s v="SO67302"/>
    <n v="18"/>
    <n v="1"/>
    <n v="218.45"/>
    <n v="19.07"/>
    <x v="132"/>
    <x v="11"/>
    <x v="1"/>
    <x v="47"/>
    <x v="46"/>
  </r>
  <r>
    <x v="513"/>
    <s v="SO67314"/>
    <n v="42"/>
    <n v="2"/>
    <n v="436.9"/>
    <n v="38.15"/>
    <x v="132"/>
    <x v="11"/>
    <x v="1"/>
    <x v="88"/>
    <x v="87"/>
  </r>
  <r>
    <x v="514"/>
    <s v="SO67316"/>
    <n v="21"/>
    <n v="3"/>
    <n v="655.35"/>
    <n v="57.22"/>
    <x v="132"/>
    <x v="11"/>
    <x v="1"/>
    <x v="89"/>
    <x v="88"/>
  </r>
  <r>
    <x v="515"/>
    <s v="SO67348"/>
    <n v="22"/>
    <n v="1"/>
    <n v="218.45"/>
    <n v="19.07"/>
    <x v="132"/>
    <x v="11"/>
    <x v="1"/>
    <x v="147"/>
    <x v="145"/>
  </r>
  <r>
    <x v="516"/>
    <s v="SO69393"/>
    <n v="9"/>
    <n v="1"/>
    <n v="218.45"/>
    <n v="19.07"/>
    <x v="132"/>
    <x v="11"/>
    <x v="1"/>
    <x v="4"/>
    <x v="4"/>
  </r>
  <r>
    <x v="517"/>
    <s v="SO69408"/>
    <n v="1"/>
    <n v="5"/>
    <n v="1092.25"/>
    <n v="95.37"/>
    <x v="132"/>
    <x v="11"/>
    <x v="1"/>
    <x v="95"/>
    <x v="94"/>
  </r>
  <r>
    <x v="654"/>
    <s v="SO69413"/>
    <n v="16"/>
    <n v="2"/>
    <n v="436.9"/>
    <n v="38.15"/>
    <x v="132"/>
    <x v="11"/>
    <x v="1"/>
    <x v="96"/>
    <x v="95"/>
  </r>
  <r>
    <x v="586"/>
    <s v="SO69418"/>
    <n v="27"/>
    <n v="1"/>
    <n v="218.45"/>
    <n v="19.07"/>
    <x v="132"/>
    <x v="11"/>
    <x v="1"/>
    <x v="98"/>
    <x v="97"/>
  </r>
  <r>
    <x v="518"/>
    <s v="SO69422"/>
    <n v="42"/>
    <n v="2"/>
    <n v="436.9"/>
    <n v="38.15"/>
    <x v="132"/>
    <x v="11"/>
    <x v="1"/>
    <x v="12"/>
    <x v="12"/>
  </r>
  <r>
    <x v="519"/>
    <s v="SO69437"/>
    <n v="51"/>
    <n v="2"/>
    <n v="436.9"/>
    <n v="38.15"/>
    <x v="132"/>
    <x v="11"/>
    <x v="1"/>
    <x v="102"/>
    <x v="101"/>
  </r>
  <r>
    <x v="519"/>
    <s v="SO69442"/>
    <n v="10"/>
    <n v="5"/>
    <n v="1092.25"/>
    <n v="95.37"/>
    <x v="132"/>
    <x v="11"/>
    <x v="1"/>
    <x v="103"/>
    <x v="102"/>
  </r>
  <r>
    <x v="520"/>
    <s v="SO69444"/>
    <n v="47"/>
    <n v="1"/>
    <n v="218.45"/>
    <n v="19.07"/>
    <x v="132"/>
    <x v="11"/>
    <x v="1"/>
    <x v="148"/>
    <x v="146"/>
  </r>
  <r>
    <x v="520"/>
    <s v="SO69447"/>
    <n v="10"/>
    <n v="2"/>
    <n v="436.9"/>
    <n v="38.15"/>
    <x v="132"/>
    <x v="11"/>
    <x v="1"/>
    <x v="149"/>
    <x v="147"/>
  </r>
  <r>
    <x v="522"/>
    <s v="SO69464"/>
    <n v="37"/>
    <n v="2"/>
    <n v="436.9"/>
    <n v="38.15"/>
    <x v="132"/>
    <x v="11"/>
    <x v="1"/>
    <x v="141"/>
    <x v="139"/>
  </r>
  <r>
    <x v="523"/>
    <s v="SO69471"/>
    <n v="37"/>
    <n v="2"/>
    <n v="436.9"/>
    <n v="38.15"/>
    <x v="132"/>
    <x v="11"/>
    <x v="1"/>
    <x v="6"/>
    <x v="6"/>
  </r>
  <r>
    <x v="671"/>
    <s v="SO69476"/>
    <n v="7"/>
    <n v="2"/>
    <n v="436.9"/>
    <n v="38.15"/>
    <x v="132"/>
    <x v="11"/>
    <x v="1"/>
    <x v="93"/>
    <x v="92"/>
  </r>
  <r>
    <x v="524"/>
    <s v="SO69501"/>
    <n v="23"/>
    <n v="3"/>
    <n v="655.35"/>
    <n v="57.22"/>
    <x v="132"/>
    <x v="11"/>
    <x v="1"/>
    <x v="111"/>
    <x v="110"/>
  </r>
  <r>
    <x v="524"/>
    <s v="SO69505"/>
    <n v="2"/>
    <n v="1"/>
    <n v="218.45"/>
    <n v="19.07"/>
    <x v="132"/>
    <x v="11"/>
    <x v="1"/>
    <x v="23"/>
    <x v="23"/>
  </r>
  <r>
    <x v="525"/>
    <s v="SO69518"/>
    <n v="23"/>
    <n v="3"/>
    <n v="655.35"/>
    <n v="57.22"/>
    <x v="132"/>
    <x v="11"/>
    <x v="1"/>
    <x v="72"/>
    <x v="71"/>
  </r>
  <r>
    <x v="526"/>
    <s v="SO69520"/>
    <n v="18"/>
    <n v="1"/>
    <n v="218.45"/>
    <n v="19.07"/>
    <x v="132"/>
    <x v="11"/>
    <x v="1"/>
    <x v="109"/>
    <x v="108"/>
  </r>
  <r>
    <x v="527"/>
    <s v="SO69528"/>
    <n v="7"/>
    <n v="1"/>
    <n v="218.45"/>
    <n v="19.07"/>
    <x v="132"/>
    <x v="11"/>
    <x v="1"/>
    <x v="55"/>
    <x v="54"/>
  </r>
  <r>
    <x v="528"/>
    <s v="SO69532"/>
    <n v="15"/>
    <n v="1"/>
    <n v="218.45"/>
    <n v="19.07"/>
    <x v="132"/>
    <x v="11"/>
    <x v="1"/>
    <x v="21"/>
    <x v="21"/>
  </r>
  <r>
    <x v="528"/>
    <s v="SO69533"/>
    <n v="12"/>
    <n v="1"/>
    <n v="218.45"/>
    <n v="19.07"/>
    <x v="132"/>
    <x v="11"/>
    <x v="1"/>
    <x v="108"/>
    <x v="107"/>
  </r>
  <r>
    <x v="528"/>
    <s v="SO69536"/>
    <n v="1"/>
    <n v="2"/>
    <n v="436.9"/>
    <n v="38.15"/>
    <x v="132"/>
    <x v="11"/>
    <x v="1"/>
    <x v="107"/>
    <x v="106"/>
  </r>
  <r>
    <x v="529"/>
    <s v="SO69560"/>
    <n v="17"/>
    <n v="2"/>
    <n v="436.9"/>
    <n v="38.15"/>
    <x v="132"/>
    <x v="11"/>
    <x v="1"/>
    <x v="150"/>
    <x v="148"/>
  </r>
  <r>
    <x v="530"/>
    <s v="SO69561"/>
    <n v="34"/>
    <n v="4"/>
    <n v="873.8"/>
    <n v="76.3"/>
    <x v="132"/>
    <x v="11"/>
    <x v="1"/>
    <x v="136"/>
    <x v="134"/>
  </r>
  <r>
    <x v="385"/>
    <s v="SO51081"/>
    <n v="18"/>
    <n v="4"/>
    <n v="873.8"/>
    <n v="76.3"/>
    <x v="133"/>
    <x v="11"/>
    <x v="1"/>
    <x v="0"/>
    <x v="0"/>
  </r>
  <r>
    <x v="386"/>
    <s v="SO51088"/>
    <n v="22"/>
    <n v="1"/>
    <n v="218.45"/>
    <n v="19.07"/>
    <x v="133"/>
    <x v="11"/>
    <x v="1"/>
    <x v="79"/>
    <x v="78"/>
  </r>
  <r>
    <x v="386"/>
    <s v="SO51089"/>
    <n v="14"/>
    <n v="3"/>
    <n v="655.35"/>
    <n v="57.22"/>
    <x v="133"/>
    <x v="11"/>
    <x v="1"/>
    <x v="48"/>
    <x v="47"/>
  </r>
  <r>
    <x v="387"/>
    <s v="SO51100"/>
    <n v="9"/>
    <n v="2"/>
    <n v="436.9"/>
    <n v="38.15"/>
    <x v="133"/>
    <x v="11"/>
    <x v="1"/>
    <x v="51"/>
    <x v="50"/>
  </r>
  <r>
    <x v="563"/>
    <s v="SO51104"/>
    <n v="42"/>
    <n v="1"/>
    <n v="218.45"/>
    <n v="19.07"/>
    <x v="133"/>
    <x v="11"/>
    <x v="1"/>
    <x v="132"/>
    <x v="131"/>
  </r>
  <r>
    <x v="388"/>
    <s v="SO51108"/>
    <n v="52"/>
    <n v="3"/>
    <n v="655.35"/>
    <n v="57.22"/>
    <x v="133"/>
    <x v="11"/>
    <x v="1"/>
    <x v="133"/>
    <x v="26"/>
  </r>
  <r>
    <x v="389"/>
    <s v="SO51120"/>
    <n v="13"/>
    <n v="4"/>
    <n v="873.8"/>
    <n v="76.3"/>
    <x v="133"/>
    <x v="11"/>
    <x v="1"/>
    <x v="146"/>
    <x v="144"/>
  </r>
  <r>
    <x v="389"/>
    <s v="SO51124"/>
    <n v="20"/>
    <n v="3"/>
    <n v="655.35"/>
    <n v="57.22"/>
    <x v="133"/>
    <x v="11"/>
    <x v="1"/>
    <x v="85"/>
    <x v="84"/>
  </r>
  <r>
    <x v="390"/>
    <s v="SO51127"/>
    <n v="15"/>
    <n v="1"/>
    <n v="218.45"/>
    <n v="19.07"/>
    <x v="133"/>
    <x v="11"/>
    <x v="1"/>
    <x v="64"/>
    <x v="63"/>
  </r>
  <r>
    <x v="392"/>
    <s v="SO51157"/>
    <n v="48"/>
    <n v="2"/>
    <n v="436.9"/>
    <n v="38.15"/>
    <x v="133"/>
    <x v="11"/>
    <x v="1"/>
    <x v="88"/>
    <x v="87"/>
  </r>
  <r>
    <x v="393"/>
    <s v="SO51160"/>
    <n v="22"/>
    <n v="6"/>
    <n v="1310.7"/>
    <n v="114.45"/>
    <x v="133"/>
    <x v="11"/>
    <x v="1"/>
    <x v="89"/>
    <x v="88"/>
  </r>
  <r>
    <x v="939"/>
    <s v="SO51167"/>
    <n v="1"/>
    <n v="1"/>
    <n v="218.45"/>
    <n v="19.07"/>
    <x v="133"/>
    <x v="11"/>
    <x v="1"/>
    <x v="157"/>
    <x v="154"/>
  </r>
  <r>
    <x v="394"/>
    <s v="SO51691"/>
    <n v="19"/>
    <n v="1"/>
    <n v="218.45"/>
    <n v="19.07"/>
    <x v="133"/>
    <x v="11"/>
    <x v="1"/>
    <x v="4"/>
    <x v="4"/>
  </r>
  <r>
    <x v="395"/>
    <s v="SO51711"/>
    <n v="32"/>
    <n v="1"/>
    <n v="218.45"/>
    <n v="19.07"/>
    <x v="133"/>
    <x v="11"/>
    <x v="1"/>
    <x v="95"/>
    <x v="94"/>
  </r>
  <r>
    <x v="395"/>
    <s v="SO51715"/>
    <n v="11"/>
    <n v="2"/>
    <n v="436.9"/>
    <n v="38.15"/>
    <x v="133"/>
    <x v="11"/>
    <x v="1"/>
    <x v="96"/>
    <x v="95"/>
  </r>
  <r>
    <x v="396"/>
    <s v="SO51720"/>
    <n v="14"/>
    <n v="4"/>
    <n v="873.8"/>
    <n v="76.3"/>
    <x v="133"/>
    <x v="11"/>
    <x v="1"/>
    <x v="98"/>
    <x v="97"/>
  </r>
  <r>
    <x v="396"/>
    <s v="SO51721"/>
    <n v="35"/>
    <n v="3"/>
    <n v="655.35"/>
    <n v="57.22"/>
    <x v="133"/>
    <x v="11"/>
    <x v="1"/>
    <x v="12"/>
    <x v="12"/>
  </r>
  <r>
    <x v="397"/>
    <s v="SO51739"/>
    <n v="29"/>
    <n v="2"/>
    <n v="436.9"/>
    <n v="38.15"/>
    <x v="133"/>
    <x v="11"/>
    <x v="1"/>
    <x v="102"/>
    <x v="101"/>
  </r>
  <r>
    <x v="398"/>
    <s v="SO51748"/>
    <n v="53"/>
    <n v="3"/>
    <n v="655.35"/>
    <n v="57.22"/>
    <x v="133"/>
    <x v="11"/>
    <x v="1"/>
    <x v="103"/>
    <x v="102"/>
  </r>
  <r>
    <x v="399"/>
    <s v="SO51751"/>
    <n v="27"/>
    <n v="1"/>
    <n v="218.45"/>
    <n v="19.07"/>
    <x v="133"/>
    <x v="11"/>
    <x v="1"/>
    <x v="148"/>
    <x v="146"/>
  </r>
  <r>
    <x v="399"/>
    <s v="SO51752"/>
    <n v="5"/>
    <n v="2"/>
    <n v="436.9"/>
    <n v="38.15"/>
    <x v="133"/>
    <x v="11"/>
    <x v="1"/>
    <x v="149"/>
    <x v="147"/>
  </r>
  <r>
    <x v="565"/>
    <s v="SO51763"/>
    <n v="43"/>
    <n v="1"/>
    <n v="218.45"/>
    <n v="19.07"/>
    <x v="133"/>
    <x v="11"/>
    <x v="1"/>
    <x v="135"/>
    <x v="133"/>
  </r>
  <r>
    <x v="566"/>
    <s v="SO51774"/>
    <n v="59"/>
    <n v="3"/>
    <n v="655.35"/>
    <n v="57.22"/>
    <x v="133"/>
    <x v="11"/>
    <x v="1"/>
    <x v="141"/>
    <x v="139"/>
  </r>
  <r>
    <x v="400"/>
    <s v="SO51783"/>
    <n v="20"/>
    <n v="4"/>
    <n v="873.8"/>
    <n v="76.3"/>
    <x v="133"/>
    <x v="11"/>
    <x v="1"/>
    <x v="6"/>
    <x v="6"/>
  </r>
  <r>
    <x v="400"/>
    <s v="SO51790"/>
    <n v="17"/>
    <n v="1"/>
    <n v="218.45"/>
    <n v="19.07"/>
    <x v="133"/>
    <x v="11"/>
    <x v="1"/>
    <x v="93"/>
    <x v="92"/>
  </r>
  <r>
    <x v="916"/>
    <s v="SO51794"/>
    <n v="3"/>
    <n v="4"/>
    <n v="873.8"/>
    <n v="76.3"/>
    <x v="133"/>
    <x v="11"/>
    <x v="1"/>
    <x v="173"/>
    <x v="170"/>
  </r>
  <r>
    <x v="401"/>
    <s v="SO51809"/>
    <n v="21"/>
    <n v="2"/>
    <n v="436.9"/>
    <n v="38.15"/>
    <x v="133"/>
    <x v="11"/>
    <x v="1"/>
    <x v="55"/>
    <x v="54"/>
  </r>
  <r>
    <x v="670"/>
    <s v="SO51813"/>
    <n v="1"/>
    <n v="1"/>
    <n v="218.45"/>
    <n v="19.07"/>
    <x v="133"/>
    <x v="11"/>
    <x v="1"/>
    <x v="68"/>
    <x v="67"/>
  </r>
  <r>
    <x v="402"/>
    <s v="SO51818"/>
    <n v="4"/>
    <n v="3"/>
    <n v="655.35"/>
    <n v="57.22"/>
    <x v="133"/>
    <x v="11"/>
    <x v="1"/>
    <x v="150"/>
    <x v="148"/>
  </r>
  <r>
    <x v="402"/>
    <s v="SO51822"/>
    <n v="52"/>
    <n v="6"/>
    <n v="1310.7"/>
    <n v="114.45"/>
    <x v="133"/>
    <x v="11"/>
    <x v="1"/>
    <x v="136"/>
    <x v="134"/>
  </r>
  <r>
    <x v="402"/>
    <s v="SO51824"/>
    <n v="34"/>
    <n v="3"/>
    <n v="655.35"/>
    <n v="57.22"/>
    <x v="133"/>
    <x v="11"/>
    <x v="1"/>
    <x v="72"/>
    <x v="71"/>
  </r>
  <r>
    <x v="403"/>
    <s v="SO51825"/>
    <n v="46"/>
    <n v="1"/>
    <n v="218.45"/>
    <n v="19.07"/>
    <x v="133"/>
    <x v="11"/>
    <x v="1"/>
    <x v="111"/>
    <x v="110"/>
  </r>
  <r>
    <x v="404"/>
    <s v="SO51833"/>
    <n v="10"/>
    <n v="2"/>
    <n v="436.9"/>
    <n v="38.15"/>
    <x v="133"/>
    <x v="11"/>
    <x v="1"/>
    <x v="23"/>
    <x v="23"/>
  </r>
  <r>
    <x v="405"/>
    <s v="SO51845"/>
    <n v="46"/>
    <n v="2"/>
    <n v="436.9"/>
    <n v="38.15"/>
    <x v="133"/>
    <x v="11"/>
    <x v="1"/>
    <x v="21"/>
    <x v="21"/>
  </r>
  <r>
    <x v="406"/>
    <s v="SO51853"/>
    <n v="23"/>
    <n v="1"/>
    <n v="218.45"/>
    <n v="19.07"/>
    <x v="133"/>
    <x v="11"/>
    <x v="1"/>
    <x v="108"/>
    <x v="107"/>
  </r>
  <r>
    <x v="406"/>
    <s v="SO51856"/>
    <n v="38"/>
    <n v="4"/>
    <n v="873.8"/>
    <n v="76.3"/>
    <x v="133"/>
    <x v="11"/>
    <x v="1"/>
    <x v="107"/>
    <x v="106"/>
  </r>
  <r>
    <x v="407"/>
    <s v="SO53455"/>
    <n v="4"/>
    <n v="4"/>
    <n v="873.8"/>
    <n v="76.3"/>
    <x v="133"/>
    <x v="11"/>
    <x v="1"/>
    <x v="115"/>
    <x v="114"/>
  </r>
  <r>
    <x v="408"/>
    <s v="SO53465"/>
    <n v="65"/>
    <n v="3"/>
    <n v="655.35"/>
    <n v="57.22"/>
    <x v="133"/>
    <x v="11"/>
    <x v="1"/>
    <x v="30"/>
    <x v="30"/>
  </r>
  <r>
    <x v="409"/>
    <s v="SO53478"/>
    <n v="4"/>
    <n v="2"/>
    <n v="436.9"/>
    <n v="38.15"/>
    <x v="133"/>
    <x v="11"/>
    <x v="1"/>
    <x v="151"/>
    <x v="149"/>
  </r>
  <r>
    <x v="615"/>
    <s v="SO53484"/>
    <n v="26"/>
    <n v="4"/>
    <n v="873.8"/>
    <n v="76.3"/>
    <x v="133"/>
    <x v="11"/>
    <x v="1"/>
    <x v="118"/>
    <x v="117"/>
  </r>
  <r>
    <x v="411"/>
    <s v="SO53505"/>
    <n v="7"/>
    <n v="3"/>
    <n v="655.35"/>
    <n v="57.22"/>
    <x v="133"/>
    <x v="11"/>
    <x v="1"/>
    <x v="152"/>
    <x v="150"/>
  </r>
  <r>
    <x v="411"/>
    <s v="SO53512"/>
    <n v="29"/>
    <n v="2"/>
    <n v="436.9"/>
    <n v="38.15"/>
    <x v="133"/>
    <x v="11"/>
    <x v="1"/>
    <x v="153"/>
    <x v="144"/>
  </r>
  <r>
    <x v="412"/>
    <s v="SO53518"/>
    <n v="26"/>
    <n v="1"/>
    <n v="218.45"/>
    <n v="19.07"/>
    <x v="133"/>
    <x v="11"/>
    <x v="1"/>
    <x v="137"/>
    <x v="135"/>
  </r>
  <r>
    <x v="413"/>
    <s v="SO53527"/>
    <n v="53"/>
    <n v="5"/>
    <n v="1092.25"/>
    <n v="95.37"/>
    <x v="133"/>
    <x v="11"/>
    <x v="1"/>
    <x v="125"/>
    <x v="124"/>
  </r>
  <r>
    <x v="414"/>
    <s v="SO53561"/>
    <n v="22"/>
    <n v="3"/>
    <n v="655.35"/>
    <n v="57.22"/>
    <x v="133"/>
    <x v="11"/>
    <x v="1"/>
    <x v="154"/>
    <x v="151"/>
  </r>
  <r>
    <x v="415"/>
    <s v="SO53566"/>
    <n v="7"/>
    <n v="2"/>
    <n v="436.9"/>
    <n v="38.15"/>
    <x v="133"/>
    <x v="11"/>
    <x v="1"/>
    <x v="155"/>
    <x v="152"/>
  </r>
  <r>
    <x v="416"/>
    <s v="SO53573"/>
    <n v="43"/>
    <n v="1"/>
    <n v="218.45"/>
    <n v="19.07"/>
    <x v="133"/>
    <x v="11"/>
    <x v="1"/>
    <x v="128"/>
    <x v="127"/>
  </r>
  <r>
    <x v="416"/>
    <s v="SO53576"/>
    <n v="25"/>
    <n v="2"/>
    <n v="436.9"/>
    <n v="38.15"/>
    <x v="133"/>
    <x v="11"/>
    <x v="1"/>
    <x v="75"/>
    <x v="74"/>
  </r>
  <r>
    <x v="419"/>
    <s v="SO53613"/>
    <n v="9"/>
    <n v="2"/>
    <n v="436.9"/>
    <n v="38.15"/>
    <x v="133"/>
    <x v="11"/>
    <x v="1"/>
    <x v="156"/>
    <x v="153"/>
  </r>
  <r>
    <x v="419"/>
    <s v="SO53614"/>
    <n v="44"/>
    <n v="1"/>
    <n v="218.45"/>
    <n v="19.07"/>
    <x v="133"/>
    <x v="11"/>
    <x v="1"/>
    <x v="126"/>
    <x v="125"/>
  </r>
  <r>
    <x v="420"/>
    <s v="SO53621"/>
    <n v="29"/>
    <n v="3"/>
    <n v="655.35"/>
    <n v="57.22"/>
    <x v="133"/>
    <x v="11"/>
    <x v="1"/>
    <x v="129"/>
    <x v="128"/>
  </r>
  <r>
    <x v="421"/>
    <s v="SO55235"/>
    <n v="2"/>
    <n v="2"/>
    <n v="436.9"/>
    <n v="38.15"/>
    <x v="133"/>
    <x v="11"/>
    <x v="1"/>
    <x v="584"/>
    <x v="575"/>
  </r>
  <r>
    <x v="423"/>
    <s v="SO55252"/>
    <n v="31"/>
    <n v="2"/>
    <n v="436.9"/>
    <n v="38.15"/>
    <x v="133"/>
    <x v="11"/>
    <x v="1"/>
    <x v="132"/>
    <x v="131"/>
  </r>
  <r>
    <x v="423"/>
    <s v="SO55253"/>
    <n v="9"/>
    <n v="1"/>
    <n v="218.45"/>
    <n v="19.07"/>
    <x v="133"/>
    <x v="11"/>
    <x v="1"/>
    <x v="133"/>
    <x v="26"/>
  </r>
  <r>
    <x v="424"/>
    <s v="SO55261"/>
    <n v="5"/>
    <n v="2"/>
    <n v="436.9"/>
    <n v="38.15"/>
    <x v="133"/>
    <x v="11"/>
    <x v="1"/>
    <x v="84"/>
    <x v="83"/>
  </r>
  <r>
    <x v="426"/>
    <s v="SO55271"/>
    <n v="1"/>
    <n v="1"/>
    <n v="218.45"/>
    <n v="19.07"/>
    <x v="133"/>
    <x v="11"/>
    <x v="1"/>
    <x v="157"/>
    <x v="154"/>
  </r>
  <r>
    <x v="429"/>
    <s v="SO55287"/>
    <n v="28"/>
    <n v="1"/>
    <n v="218.45"/>
    <n v="19.07"/>
    <x v="133"/>
    <x v="11"/>
    <x v="1"/>
    <x v="51"/>
    <x v="50"/>
  </r>
  <r>
    <x v="438"/>
    <s v="SO57071"/>
    <n v="1"/>
    <n v="1"/>
    <n v="218.45"/>
    <n v="19.07"/>
    <x v="133"/>
    <x v="11"/>
    <x v="1"/>
    <x v="174"/>
    <x v="171"/>
  </r>
  <r>
    <x v="439"/>
    <s v="SO57080"/>
    <n v="15"/>
    <n v="1"/>
    <n v="218.45"/>
    <n v="19.07"/>
    <x v="133"/>
    <x v="11"/>
    <x v="1"/>
    <x v="135"/>
    <x v="133"/>
  </r>
  <r>
    <x v="441"/>
    <s v="SO57105"/>
    <n v="15"/>
    <n v="4"/>
    <n v="873.8"/>
    <n v="76.3"/>
    <x v="133"/>
    <x v="11"/>
    <x v="1"/>
    <x v="6"/>
    <x v="6"/>
  </r>
  <r>
    <x v="444"/>
    <s v="SO57137"/>
    <n v="52"/>
    <n v="2"/>
    <n v="436.9"/>
    <n v="38.15"/>
    <x v="133"/>
    <x v="11"/>
    <x v="1"/>
    <x v="55"/>
    <x v="54"/>
  </r>
  <r>
    <x v="445"/>
    <s v="SO57144"/>
    <n v="36"/>
    <n v="3"/>
    <n v="655.35"/>
    <n v="57.22"/>
    <x v="133"/>
    <x v="11"/>
    <x v="1"/>
    <x v="21"/>
    <x v="21"/>
  </r>
  <r>
    <x v="622"/>
    <s v="SO57148"/>
    <n v="5"/>
    <n v="1"/>
    <n v="218.45"/>
    <n v="19.07"/>
    <x v="133"/>
    <x v="11"/>
    <x v="1"/>
    <x v="209"/>
    <x v="205"/>
  </r>
  <r>
    <x v="622"/>
    <s v="SO57152"/>
    <n v="1"/>
    <n v="2"/>
    <n v="436.9"/>
    <n v="38.15"/>
    <x v="133"/>
    <x v="11"/>
    <x v="1"/>
    <x v="77"/>
    <x v="76"/>
  </r>
  <r>
    <x v="446"/>
    <s v="SO57162"/>
    <n v="4"/>
    <n v="1"/>
    <n v="218.45"/>
    <n v="19.07"/>
    <x v="133"/>
    <x v="11"/>
    <x v="1"/>
    <x v="108"/>
    <x v="107"/>
  </r>
  <r>
    <x v="447"/>
    <s v="SO57186"/>
    <n v="54"/>
    <n v="5"/>
    <n v="1092.25"/>
    <n v="95.37"/>
    <x v="133"/>
    <x v="11"/>
    <x v="1"/>
    <x v="136"/>
    <x v="134"/>
  </r>
  <r>
    <x v="448"/>
    <s v="SO57188"/>
    <n v="16"/>
    <n v="1"/>
    <n v="218.45"/>
    <n v="19.07"/>
    <x v="133"/>
    <x v="11"/>
    <x v="1"/>
    <x v="150"/>
    <x v="148"/>
  </r>
  <r>
    <x v="451"/>
    <s v="SO58929"/>
    <n v="5"/>
    <n v="2"/>
    <n v="436.9"/>
    <n v="38.15"/>
    <x v="133"/>
    <x v="11"/>
    <x v="1"/>
    <x v="202"/>
    <x v="199"/>
  </r>
  <r>
    <x v="460"/>
    <s v="SO59017"/>
    <n v="1"/>
    <n v="1"/>
    <n v="218.45"/>
    <n v="19.07"/>
    <x v="133"/>
    <x v="11"/>
    <x v="1"/>
    <x v="203"/>
    <x v="60"/>
  </r>
  <r>
    <x v="461"/>
    <s v="SO59029"/>
    <n v="5"/>
    <n v="1"/>
    <n v="218.45"/>
    <n v="19.07"/>
    <x v="133"/>
    <x v="11"/>
    <x v="1"/>
    <x v="39"/>
    <x v="38"/>
  </r>
  <r>
    <x v="509"/>
    <s v="SO67275"/>
    <n v="1"/>
    <n v="1"/>
    <n v="218.45"/>
    <n v="19.07"/>
    <x v="133"/>
    <x v="11"/>
    <x v="1"/>
    <x v="188"/>
    <x v="185"/>
  </r>
  <r>
    <x v="509"/>
    <s v="SO67277"/>
    <n v="2"/>
    <n v="3"/>
    <n v="655.35"/>
    <n v="57.22"/>
    <x v="133"/>
    <x v="11"/>
    <x v="1"/>
    <x v="133"/>
    <x v="26"/>
  </r>
  <r>
    <x v="576"/>
    <s v="SO67284"/>
    <n v="11"/>
    <n v="2"/>
    <n v="436.9"/>
    <n v="38.15"/>
    <x v="133"/>
    <x v="11"/>
    <x v="1"/>
    <x v="84"/>
    <x v="83"/>
  </r>
  <r>
    <x v="890"/>
    <s v="SO67291"/>
    <n v="4"/>
    <n v="1"/>
    <n v="218.45"/>
    <n v="19.07"/>
    <x v="133"/>
    <x v="11"/>
    <x v="1"/>
    <x v="134"/>
    <x v="132"/>
  </r>
  <r>
    <x v="935"/>
    <s v="SO67330"/>
    <n v="3"/>
    <n v="2"/>
    <n v="436.9"/>
    <n v="38.15"/>
    <x v="133"/>
    <x v="11"/>
    <x v="1"/>
    <x v="208"/>
    <x v="204"/>
  </r>
  <r>
    <x v="639"/>
    <s v="SO67335"/>
    <n v="3"/>
    <n v="1"/>
    <n v="218.45"/>
    <n v="19.07"/>
    <x v="133"/>
    <x v="11"/>
    <x v="1"/>
    <x v="157"/>
    <x v="154"/>
  </r>
  <r>
    <x v="521"/>
    <s v="SO69456"/>
    <n v="16"/>
    <n v="1"/>
    <n v="218.45"/>
    <n v="19.07"/>
    <x v="133"/>
    <x v="11"/>
    <x v="1"/>
    <x v="135"/>
    <x v="133"/>
  </r>
  <r>
    <x v="523"/>
    <s v="SO69468"/>
    <n v="4"/>
    <n v="1"/>
    <n v="218.45"/>
    <n v="19.07"/>
    <x v="133"/>
    <x v="11"/>
    <x v="1"/>
    <x v="209"/>
    <x v="205"/>
  </r>
  <r>
    <x v="523"/>
    <s v="SO69471"/>
    <n v="17"/>
    <n v="3"/>
    <n v="655.35"/>
    <n v="57.22"/>
    <x v="133"/>
    <x v="11"/>
    <x v="1"/>
    <x v="6"/>
    <x v="6"/>
  </r>
  <r>
    <x v="523"/>
    <s v="SO69472"/>
    <n v="4"/>
    <n v="2"/>
    <n v="436.9"/>
    <n v="38.15"/>
    <x v="133"/>
    <x v="11"/>
    <x v="1"/>
    <x v="210"/>
    <x v="206"/>
  </r>
  <r>
    <x v="941"/>
    <s v="SO69490"/>
    <n v="2"/>
    <n v="1"/>
    <n v="218.45"/>
    <n v="19.07"/>
    <x v="133"/>
    <x v="11"/>
    <x v="1"/>
    <x v="174"/>
    <x v="171"/>
  </r>
  <r>
    <x v="527"/>
    <s v="SO69528"/>
    <n v="45"/>
    <n v="2"/>
    <n v="436.9"/>
    <n v="38.15"/>
    <x v="133"/>
    <x v="11"/>
    <x v="1"/>
    <x v="55"/>
    <x v="54"/>
  </r>
  <r>
    <x v="528"/>
    <s v="SO69532"/>
    <n v="40"/>
    <n v="2"/>
    <n v="436.9"/>
    <n v="38.15"/>
    <x v="133"/>
    <x v="11"/>
    <x v="1"/>
    <x v="21"/>
    <x v="21"/>
  </r>
  <r>
    <x v="529"/>
    <s v="SO69560"/>
    <n v="3"/>
    <n v="1"/>
    <n v="218.45"/>
    <n v="19.07"/>
    <x v="133"/>
    <x v="11"/>
    <x v="1"/>
    <x v="150"/>
    <x v="148"/>
  </r>
  <r>
    <x v="386"/>
    <s v="SO51088"/>
    <n v="13"/>
    <n v="5"/>
    <n v="792.15"/>
    <n v="69.180000000000007"/>
    <x v="134"/>
    <x v="11"/>
    <x v="1"/>
    <x v="79"/>
    <x v="78"/>
  </r>
  <r>
    <x v="386"/>
    <s v="SO51089"/>
    <n v="29"/>
    <n v="6"/>
    <n v="950.58"/>
    <n v="83.02"/>
    <x v="134"/>
    <x v="11"/>
    <x v="1"/>
    <x v="48"/>
    <x v="47"/>
  </r>
  <r>
    <x v="386"/>
    <s v="SO51090"/>
    <n v="31"/>
    <n v="2"/>
    <n v="316.86"/>
    <n v="27.67"/>
    <x v="134"/>
    <x v="11"/>
    <x v="1"/>
    <x v="82"/>
    <x v="81"/>
  </r>
  <r>
    <x v="387"/>
    <s v="SO51100"/>
    <n v="2"/>
    <n v="3"/>
    <n v="475.29"/>
    <n v="41.51"/>
    <x v="134"/>
    <x v="11"/>
    <x v="1"/>
    <x v="51"/>
    <x v="50"/>
  </r>
  <r>
    <x v="563"/>
    <s v="SO51102"/>
    <n v="16"/>
    <n v="3"/>
    <n v="475.29"/>
    <n v="41.51"/>
    <x v="134"/>
    <x v="11"/>
    <x v="1"/>
    <x v="81"/>
    <x v="80"/>
  </r>
  <r>
    <x v="563"/>
    <s v="SO51104"/>
    <n v="2"/>
    <n v="4"/>
    <n v="633.72"/>
    <n v="55.34"/>
    <x v="134"/>
    <x v="11"/>
    <x v="1"/>
    <x v="132"/>
    <x v="131"/>
  </r>
  <r>
    <x v="564"/>
    <s v="SO51111"/>
    <n v="33"/>
    <n v="6"/>
    <n v="950.58"/>
    <n v="83.02"/>
    <x v="134"/>
    <x v="11"/>
    <x v="1"/>
    <x v="84"/>
    <x v="83"/>
  </r>
  <r>
    <x v="389"/>
    <s v="SO51124"/>
    <n v="5"/>
    <n v="14"/>
    <n v="2144.1"/>
    <n v="119.79"/>
    <x v="134"/>
    <x v="11"/>
    <x v="1"/>
    <x v="85"/>
    <x v="84"/>
  </r>
  <r>
    <x v="391"/>
    <s v="SO51130"/>
    <n v="30"/>
    <n v="1"/>
    <n v="158.43"/>
    <n v="13.84"/>
    <x v="134"/>
    <x v="11"/>
    <x v="1"/>
    <x v="47"/>
    <x v="46"/>
  </r>
  <r>
    <x v="393"/>
    <s v="SO51160"/>
    <n v="12"/>
    <n v="12"/>
    <n v="1837.8"/>
    <n v="102.67"/>
    <x v="134"/>
    <x v="11"/>
    <x v="1"/>
    <x v="89"/>
    <x v="88"/>
  </r>
  <r>
    <x v="394"/>
    <s v="SO51691"/>
    <n v="7"/>
    <n v="5"/>
    <n v="792.15"/>
    <n v="69.180000000000007"/>
    <x v="134"/>
    <x v="11"/>
    <x v="1"/>
    <x v="4"/>
    <x v="4"/>
  </r>
  <r>
    <x v="607"/>
    <s v="SO51707"/>
    <n v="2"/>
    <n v="2"/>
    <n v="316.86"/>
    <n v="27.67"/>
    <x v="134"/>
    <x v="11"/>
    <x v="1"/>
    <x v="196"/>
    <x v="193"/>
  </r>
  <r>
    <x v="395"/>
    <s v="SO51711"/>
    <n v="28"/>
    <n v="4"/>
    <n v="633.72"/>
    <n v="55.34"/>
    <x v="134"/>
    <x v="11"/>
    <x v="1"/>
    <x v="95"/>
    <x v="94"/>
  </r>
  <r>
    <x v="395"/>
    <s v="SO51715"/>
    <n v="17"/>
    <n v="3"/>
    <n v="475.29"/>
    <n v="41.51"/>
    <x v="134"/>
    <x v="11"/>
    <x v="1"/>
    <x v="96"/>
    <x v="95"/>
  </r>
  <r>
    <x v="396"/>
    <s v="SO51721"/>
    <n v="21"/>
    <n v="8"/>
    <n v="1267.44"/>
    <n v="110.69"/>
    <x v="134"/>
    <x v="11"/>
    <x v="1"/>
    <x v="12"/>
    <x v="12"/>
  </r>
  <r>
    <x v="397"/>
    <s v="SO51739"/>
    <n v="14"/>
    <n v="10"/>
    <n v="1584.3"/>
    <n v="138.36000000000001"/>
    <x v="134"/>
    <x v="11"/>
    <x v="1"/>
    <x v="102"/>
    <x v="101"/>
  </r>
  <r>
    <x v="676"/>
    <s v="SO51747"/>
    <n v="3"/>
    <n v="2"/>
    <n v="316.86"/>
    <n v="27.67"/>
    <x v="134"/>
    <x v="11"/>
    <x v="1"/>
    <x v="104"/>
    <x v="103"/>
  </r>
  <r>
    <x v="398"/>
    <s v="SO51748"/>
    <n v="30"/>
    <n v="4"/>
    <n v="633.72"/>
    <n v="55.34"/>
    <x v="134"/>
    <x v="11"/>
    <x v="1"/>
    <x v="103"/>
    <x v="102"/>
  </r>
  <r>
    <x v="399"/>
    <s v="SO51752"/>
    <n v="24"/>
    <n v="2"/>
    <n v="316.86"/>
    <n v="27.67"/>
    <x v="134"/>
    <x v="11"/>
    <x v="1"/>
    <x v="149"/>
    <x v="147"/>
  </r>
  <r>
    <x v="565"/>
    <s v="SO51763"/>
    <n v="24"/>
    <n v="1"/>
    <n v="158.43"/>
    <n v="13.84"/>
    <x v="134"/>
    <x v="11"/>
    <x v="1"/>
    <x v="135"/>
    <x v="133"/>
  </r>
  <r>
    <x v="566"/>
    <s v="SO51774"/>
    <n v="9"/>
    <n v="2"/>
    <n v="316.86"/>
    <n v="27.67"/>
    <x v="134"/>
    <x v="11"/>
    <x v="1"/>
    <x v="141"/>
    <x v="139"/>
  </r>
  <r>
    <x v="400"/>
    <s v="SO51783"/>
    <n v="39"/>
    <n v="6"/>
    <n v="950.58"/>
    <n v="83.02"/>
    <x v="134"/>
    <x v="11"/>
    <x v="1"/>
    <x v="6"/>
    <x v="6"/>
  </r>
  <r>
    <x v="401"/>
    <s v="SO51809"/>
    <n v="19"/>
    <n v="5"/>
    <n v="792.15"/>
    <n v="69.180000000000007"/>
    <x v="134"/>
    <x v="11"/>
    <x v="1"/>
    <x v="55"/>
    <x v="54"/>
  </r>
  <r>
    <x v="402"/>
    <s v="SO51822"/>
    <n v="21"/>
    <n v="13"/>
    <n v="1990.95"/>
    <n v="111.23"/>
    <x v="134"/>
    <x v="11"/>
    <x v="1"/>
    <x v="136"/>
    <x v="134"/>
  </r>
  <r>
    <x v="403"/>
    <s v="SO51825"/>
    <n v="29"/>
    <n v="2"/>
    <n v="316.86"/>
    <n v="27.67"/>
    <x v="134"/>
    <x v="11"/>
    <x v="1"/>
    <x v="111"/>
    <x v="110"/>
  </r>
  <r>
    <x v="404"/>
    <s v="SO51832"/>
    <n v="22"/>
    <n v="2"/>
    <n v="316.86"/>
    <n v="27.67"/>
    <x v="134"/>
    <x v="11"/>
    <x v="1"/>
    <x v="109"/>
    <x v="108"/>
  </r>
  <r>
    <x v="404"/>
    <s v="SO51833"/>
    <n v="3"/>
    <n v="2"/>
    <n v="316.86"/>
    <n v="27.67"/>
    <x v="134"/>
    <x v="11"/>
    <x v="1"/>
    <x v="23"/>
    <x v="23"/>
  </r>
  <r>
    <x v="405"/>
    <s v="SO51845"/>
    <n v="14"/>
    <n v="4"/>
    <n v="633.72"/>
    <n v="55.34"/>
    <x v="134"/>
    <x v="11"/>
    <x v="1"/>
    <x v="21"/>
    <x v="21"/>
  </r>
  <r>
    <x v="406"/>
    <s v="SO51853"/>
    <n v="5"/>
    <n v="3"/>
    <n v="475.29"/>
    <n v="41.51"/>
    <x v="134"/>
    <x v="11"/>
    <x v="1"/>
    <x v="108"/>
    <x v="107"/>
  </r>
  <r>
    <x v="406"/>
    <s v="SO51856"/>
    <n v="21"/>
    <n v="7"/>
    <n v="1109.01"/>
    <n v="96.85"/>
    <x v="134"/>
    <x v="11"/>
    <x v="1"/>
    <x v="107"/>
    <x v="106"/>
  </r>
  <r>
    <x v="407"/>
    <s v="SO53454"/>
    <n v="32"/>
    <n v="2"/>
    <n v="316.86"/>
    <n v="27.67"/>
    <x v="134"/>
    <x v="11"/>
    <x v="1"/>
    <x v="114"/>
    <x v="113"/>
  </r>
  <r>
    <x v="407"/>
    <s v="SO53455"/>
    <n v="31"/>
    <n v="5"/>
    <n v="792.15"/>
    <n v="69.180000000000007"/>
    <x v="134"/>
    <x v="11"/>
    <x v="1"/>
    <x v="115"/>
    <x v="114"/>
  </r>
  <r>
    <x v="407"/>
    <s v="SO53457"/>
    <n v="14"/>
    <n v="4"/>
    <n v="633.72"/>
    <n v="55.34"/>
    <x v="134"/>
    <x v="11"/>
    <x v="1"/>
    <x v="29"/>
    <x v="29"/>
  </r>
  <r>
    <x v="408"/>
    <s v="SO53465"/>
    <n v="50"/>
    <n v="4"/>
    <n v="633.72"/>
    <n v="55.34"/>
    <x v="134"/>
    <x v="11"/>
    <x v="1"/>
    <x v="30"/>
    <x v="30"/>
  </r>
  <r>
    <x v="409"/>
    <s v="SO53480"/>
    <n v="22"/>
    <n v="2"/>
    <n v="316.86"/>
    <n v="27.67"/>
    <x v="134"/>
    <x v="11"/>
    <x v="1"/>
    <x v="117"/>
    <x v="116"/>
  </r>
  <r>
    <x v="615"/>
    <s v="SO53484"/>
    <n v="15"/>
    <n v="2"/>
    <n v="316.86"/>
    <n v="27.67"/>
    <x v="134"/>
    <x v="11"/>
    <x v="1"/>
    <x v="118"/>
    <x v="117"/>
  </r>
  <r>
    <x v="616"/>
    <s v="SO53493"/>
    <n v="25"/>
    <n v="2"/>
    <n v="316.86"/>
    <n v="27.67"/>
    <x v="134"/>
    <x v="11"/>
    <x v="1"/>
    <x v="34"/>
    <x v="33"/>
  </r>
  <r>
    <x v="410"/>
    <s v="SO53499"/>
    <n v="22"/>
    <n v="3"/>
    <n v="475.29"/>
    <n v="41.51"/>
    <x v="134"/>
    <x v="11"/>
    <x v="1"/>
    <x v="119"/>
    <x v="118"/>
  </r>
  <r>
    <x v="411"/>
    <s v="SO53510"/>
    <n v="13"/>
    <n v="6"/>
    <n v="950.58"/>
    <n v="83.02"/>
    <x v="134"/>
    <x v="11"/>
    <x v="1"/>
    <x v="121"/>
    <x v="120"/>
  </r>
  <r>
    <x v="411"/>
    <s v="SO53512"/>
    <n v="25"/>
    <n v="2"/>
    <n v="316.86"/>
    <n v="27.67"/>
    <x v="134"/>
    <x v="11"/>
    <x v="1"/>
    <x v="153"/>
    <x v="144"/>
  </r>
  <r>
    <x v="412"/>
    <s v="SO53518"/>
    <n v="40"/>
    <n v="11"/>
    <n v="1684.65"/>
    <n v="94.12"/>
    <x v="134"/>
    <x v="11"/>
    <x v="1"/>
    <x v="137"/>
    <x v="135"/>
  </r>
  <r>
    <x v="413"/>
    <s v="SO53527"/>
    <n v="11"/>
    <n v="3"/>
    <n v="475.29"/>
    <n v="41.51"/>
    <x v="134"/>
    <x v="11"/>
    <x v="1"/>
    <x v="125"/>
    <x v="124"/>
  </r>
  <r>
    <x v="583"/>
    <s v="SO53531"/>
    <n v="44"/>
    <n v="2"/>
    <n v="316.86"/>
    <n v="27.67"/>
    <x v="134"/>
    <x v="11"/>
    <x v="1"/>
    <x v="36"/>
    <x v="35"/>
  </r>
  <r>
    <x v="567"/>
    <s v="SO53536"/>
    <n v="17"/>
    <n v="6"/>
    <n v="950.58"/>
    <n v="83.02"/>
    <x v="134"/>
    <x v="11"/>
    <x v="1"/>
    <x v="57"/>
    <x v="56"/>
  </r>
  <r>
    <x v="414"/>
    <s v="SO53561"/>
    <n v="38"/>
    <n v="4"/>
    <n v="633.72"/>
    <n v="55.34"/>
    <x v="134"/>
    <x v="11"/>
    <x v="1"/>
    <x v="154"/>
    <x v="151"/>
  </r>
  <r>
    <x v="415"/>
    <s v="SO53566"/>
    <n v="10"/>
    <n v="4"/>
    <n v="633.72"/>
    <n v="55.34"/>
    <x v="134"/>
    <x v="11"/>
    <x v="1"/>
    <x v="155"/>
    <x v="152"/>
  </r>
  <r>
    <x v="416"/>
    <s v="SO53573"/>
    <n v="48"/>
    <n v="11"/>
    <n v="1684.65"/>
    <n v="94.12"/>
    <x v="134"/>
    <x v="11"/>
    <x v="1"/>
    <x v="128"/>
    <x v="127"/>
  </r>
  <r>
    <x v="416"/>
    <s v="SO53580"/>
    <n v="31"/>
    <n v="4"/>
    <n v="633.72"/>
    <n v="55.34"/>
    <x v="134"/>
    <x v="11"/>
    <x v="1"/>
    <x v="39"/>
    <x v="38"/>
  </r>
  <r>
    <x v="417"/>
    <s v="SO53583"/>
    <n v="10"/>
    <n v="4"/>
    <n v="633.72"/>
    <n v="55.34"/>
    <x v="134"/>
    <x v="11"/>
    <x v="1"/>
    <x v="61"/>
    <x v="60"/>
  </r>
  <r>
    <x v="418"/>
    <s v="SO53606"/>
    <n v="47"/>
    <n v="2"/>
    <n v="316.86"/>
    <n v="27.67"/>
    <x v="134"/>
    <x v="11"/>
    <x v="1"/>
    <x v="138"/>
    <x v="136"/>
  </r>
  <r>
    <x v="419"/>
    <s v="SO53614"/>
    <n v="11"/>
    <n v="6"/>
    <n v="950.58"/>
    <n v="83.02"/>
    <x v="134"/>
    <x v="11"/>
    <x v="1"/>
    <x v="126"/>
    <x v="125"/>
  </r>
  <r>
    <x v="420"/>
    <s v="SO53621"/>
    <n v="18"/>
    <n v="2"/>
    <n v="316.86"/>
    <n v="27.67"/>
    <x v="134"/>
    <x v="11"/>
    <x v="1"/>
    <x v="129"/>
    <x v="128"/>
  </r>
  <r>
    <x v="422"/>
    <s v="SO55241"/>
    <n v="35"/>
    <n v="4"/>
    <n v="633.72"/>
    <n v="55.34"/>
    <x v="134"/>
    <x v="11"/>
    <x v="1"/>
    <x v="48"/>
    <x v="47"/>
  </r>
  <r>
    <x v="423"/>
    <s v="SO55249"/>
    <n v="29"/>
    <n v="1"/>
    <n v="158.43"/>
    <n v="13.84"/>
    <x v="134"/>
    <x v="11"/>
    <x v="1"/>
    <x v="82"/>
    <x v="81"/>
  </r>
  <r>
    <x v="423"/>
    <s v="SO55252"/>
    <n v="2"/>
    <n v="4"/>
    <n v="633.72"/>
    <n v="55.34"/>
    <x v="134"/>
    <x v="11"/>
    <x v="1"/>
    <x v="132"/>
    <x v="131"/>
  </r>
  <r>
    <x v="424"/>
    <s v="SO55261"/>
    <n v="8"/>
    <n v="2"/>
    <n v="316.86"/>
    <n v="27.67"/>
    <x v="134"/>
    <x v="11"/>
    <x v="1"/>
    <x v="84"/>
    <x v="83"/>
  </r>
  <r>
    <x v="427"/>
    <s v="SO55275"/>
    <n v="21"/>
    <n v="1"/>
    <n v="158.43"/>
    <n v="13.84"/>
    <x v="134"/>
    <x v="11"/>
    <x v="1"/>
    <x v="85"/>
    <x v="84"/>
  </r>
  <r>
    <x v="427"/>
    <s v="SO55277"/>
    <n v="11"/>
    <n v="3"/>
    <n v="475.29"/>
    <n v="41.51"/>
    <x v="134"/>
    <x v="11"/>
    <x v="1"/>
    <x v="64"/>
    <x v="63"/>
  </r>
  <r>
    <x v="428"/>
    <s v="SO55283"/>
    <n v="38"/>
    <n v="1"/>
    <n v="158.43"/>
    <n v="13.84"/>
    <x v="134"/>
    <x v="11"/>
    <x v="1"/>
    <x v="47"/>
    <x v="46"/>
  </r>
  <r>
    <x v="429"/>
    <s v="SO55287"/>
    <n v="10"/>
    <n v="2"/>
    <n v="316.86"/>
    <n v="27.67"/>
    <x v="134"/>
    <x v="11"/>
    <x v="1"/>
    <x v="51"/>
    <x v="50"/>
  </r>
  <r>
    <x v="430"/>
    <s v="SO55297"/>
    <n v="20"/>
    <n v="2"/>
    <n v="316.86"/>
    <n v="27.67"/>
    <x v="134"/>
    <x v="11"/>
    <x v="1"/>
    <x v="89"/>
    <x v="88"/>
  </r>
  <r>
    <x v="431"/>
    <s v="SO55301"/>
    <n v="9"/>
    <n v="4"/>
    <n v="633.72"/>
    <n v="55.34"/>
    <x v="134"/>
    <x v="11"/>
    <x v="1"/>
    <x v="88"/>
    <x v="87"/>
  </r>
  <r>
    <x v="432"/>
    <s v="SO55331"/>
    <n v="18"/>
    <n v="2"/>
    <n v="316.86"/>
    <n v="27.67"/>
    <x v="134"/>
    <x v="11"/>
    <x v="1"/>
    <x v="147"/>
    <x v="145"/>
  </r>
  <r>
    <x v="433"/>
    <s v="SO57015"/>
    <n v="20"/>
    <n v="2"/>
    <n v="316.86"/>
    <n v="27.67"/>
    <x v="134"/>
    <x v="11"/>
    <x v="1"/>
    <x v="4"/>
    <x v="4"/>
  </r>
  <r>
    <x v="434"/>
    <s v="SO57030"/>
    <n v="13"/>
    <n v="4"/>
    <n v="633.72"/>
    <n v="55.34"/>
    <x v="134"/>
    <x v="11"/>
    <x v="1"/>
    <x v="95"/>
    <x v="94"/>
  </r>
  <r>
    <x v="435"/>
    <s v="SO57036"/>
    <n v="25"/>
    <n v="2"/>
    <n v="316.86"/>
    <n v="27.67"/>
    <x v="134"/>
    <x v="11"/>
    <x v="1"/>
    <x v="96"/>
    <x v="95"/>
  </r>
  <r>
    <x v="435"/>
    <s v="SO57037"/>
    <n v="30"/>
    <n v="1"/>
    <n v="158.43"/>
    <n v="13.84"/>
    <x v="134"/>
    <x v="11"/>
    <x v="1"/>
    <x v="98"/>
    <x v="97"/>
  </r>
  <r>
    <x v="436"/>
    <s v="SO57046"/>
    <n v="63"/>
    <n v="4"/>
    <n v="633.72"/>
    <n v="55.34"/>
    <x v="134"/>
    <x v="11"/>
    <x v="1"/>
    <x v="12"/>
    <x v="12"/>
  </r>
  <r>
    <x v="437"/>
    <s v="SO57061"/>
    <n v="63"/>
    <n v="3"/>
    <n v="475.29"/>
    <n v="41.51"/>
    <x v="134"/>
    <x v="11"/>
    <x v="1"/>
    <x v="102"/>
    <x v="101"/>
  </r>
  <r>
    <x v="438"/>
    <s v="SO57065"/>
    <n v="42"/>
    <n v="2"/>
    <n v="316.86"/>
    <n v="27.67"/>
    <x v="134"/>
    <x v="11"/>
    <x v="1"/>
    <x v="103"/>
    <x v="102"/>
  </r>
  <r>
    <x v="438"/>
    <s v="SO57067"/>
    <n v="22"/>
    <n v="2"/>
    <n v="316.86"/>
    <n v="27.67"/>
    <x v="134"/>
    <x v="11"/>
    <x v="1"/>
    <x v="148"/>
    <x v="146"/>
  </r>
  <r>
    <x v="438"/>
    <s v="SO57068"/>
    <n v="21"/>
    <n v="3"/>
    <n v="475.29"/>
    <n v="41.51"/>
    <x v="134"/>
    <x v="11"/>
    <x v="1"/>
    <x v="149"/>
    <x v="147"/>
  </r>
  <r>
    <x v="439"/>
    <s v="SO57080"/>
    <n v="31"/>
    <n v="2"/>
    <n v="316.86"/>
    <n v="27.67"/>
    <x v="134"/>
    <x v="11"/>
    <x v="1"/>
    <x v="135"/>
    <x v="133"/>
  </r>
  <r>
    <x v="440"/>
    <s v="SO57086"/>
    <n v="33"/>
    <n v="1"/>
    <n v="158.43"/>
    <n v="13.84"/>
    <x v="134"/>
    <x v="11"/>
    <x v="1"/>
    <x v="141"/>
    <x v="139"/>
  </r>
  <r>
    <x v="441"/>
    <s v="SO57105"/>
    <n v="22"/>
    <n v="3"/>
    <n v="475.29"/>
    <n v="41.51"/>
    <x v="134"/>
    <x v="11"/>
    <x v="1"/>
    <x v="6"/>
    <x v="6"/>
  </r>
  <r>
    <x v="443"/>
    <s v="SO57128"/>
    <n v="2"/>
    <n v="2"/>
    <n v="316.86"/>
    <n v="27.67"/>
    <x v="134"/>
    <x v="11"/>
    <x v="1"/>
    <x v="111"/>
    <x v="110"/>
  </r>
  <r>
    <x v="444"/>
    <s v="SO57137"/>
    <n v="7"/>
    <n v="4"/>
    <n v="633.72"/>
    <n v="55.34"/>
    <x v="134"/>
    <x v="11"/>
    <x v="1"/>
    <x v="55"/>
    <x v="54"/>
  </r>
  <r>
    <x v="444"/>
    <s v="SO57138"/>
    <n v="6"/>
    <n v="3"/>
    <n v="475.29"/>
    <n v="41.51"/>
    <x v="134"/>
    <x v="11"/>
    <x v="1"/>
    <x v="23"/>
    <x v="23"/>
  </r>
  <r>
    <x v="445"/>
    <s v="SO57145"/>
    <n v="26"/>
    <n v="1"/>
    <n v="158.43"/>
    <n v="13.84"/>
    <x v="134"/>
    <x v="11"/>
    <x v="1"/>
    <x v="107"/>
    <x v="106"/>
  </r>
  <r>
    <x v="447"/>
    <s v="SO57186"/>
    <n v="18"/>
    <n v="4"/>
    <n v="633.72"/>
    <n v="55.34"/>
    <x v="134"/>
    <x v="11"/>
    <x v="1"/>
    <x v="136"/>
    <x v="134"/>
  </r>
  <r>
    <x v="449"/>
    <s v="SO58905"/>
    <n v="9"/>
    <n v="1"/>
    <n v="158.43"/>
    <n v="13.84"/>
    <x v="134"/>
    <x v="11"/>
    <x v="1"/>
    <x v="115"/>
    <x v="114"/>
  </r>
  <r>
    <x v="449"/>
    <s v="SO58906"/>
    <n v="38"/>
    <n v="2"/>
    <n v="316.86"/>
    <n v="27.67"/>
    <x v="134"/>
    <x v="11"/>
    <x v="1"/>
    <x v="114"/>
    <x v="113"/>
  </r>
  <r>
    <x v="449"/>
    <s v="SO58910"/>
    <n v="12"/>
    <n v="3"/>
    <n v="475.29"/>
    <n v="41.51"/>
    <x v="134"/>
    <x v="11"/>
    <x v="1"/>
    <x v="29"/>
    <x v="29"/>
  </r>
  <r>
    <x v="450"/>
    <s v="SO58918"/>
    <n v="52"/>
    <n v="3"/>
    <n v="475.29"/>
    <n v="41.51"/>
    <x v="134"/>
    <x v="11"/>
    <x v="1"/>
    <x v="30"/>
    <x v="30"/>
  </r>
  <r>
    <x v="451"/>
    <s v="SO58926"/>
    <n v="14"/>
    <n v="4"/>
    <n v="633.72"/>
    <n v="55.34"/>
    <x v="134"/>
    <x v="11"/>
    <x v="1"/>
    <x v="151"/>
    <x v="149"/>
  </r>
  <r>
    <x v="451"/>
    <s v="SO58928"/>
    <n v="32"/>
    <n v="1"/>
    <n v="158.43"/>
    <n v="13.84"/>
    <x v="134"/>
    <x v="11"/>
    <x v="1"/>
    <x v="117"/>
    <x v="116"/>
  </r>
  <r>
    <x v="452"/>
    <s v="SO58930"/>
    <n v="17"/>
    <n v="2"/>
    <n v="316.86"/>
    <n v="27.67"/>
    <x v="134"/>
    <x v="11"/>
    <x v="1"/>
    <x v="118"/>
    <x v="117"/>
  </r>
  <r>
    <x v="653"/>
    <s v="SO58940"/>
    <n v="16"/>
    <n v="3"/>
    <n v="475.29"/>
    <n v="41.51"/>
    <x v="134"/>
    <x v="11"/>
    <x v="1"/>
    <x v="34"/>
    <x v="33"/>
  </r>
  <r>
    <x v="453"/>
    <s v="SO58944"/>
    <n v="28"/>
    <n v="2"/>
    <n v="316.86"/>
    <n v="27.67"/>
    <x v="134"/>
    <x v="11"/>
    <x v="1"/>
    <x v="119"/>
    <x v="118"/>
  </r>
  <r>
    <x v="455"/>
    <s v="SO58957"/>
    <n v="29"/>
    <n v="1"/>
    <n v="158.43"/>
    <n v="13.84"/>
    <x v="134"/>
    <x v="11"/>
    <x v="1"/>
    <x v="121"/>
    <x v="120"/>
  </r>
  <r>
    <x v="456"/>
    <s v="SO58959"/>
    <n v="30"/>
    <n v="2"/>
    <n v="316.86"/>
    <n v="27.67"/>
    <x v="134"/>
    <x v="11"/>
    <x v="1"/>
    <x v="153"/>
    <x v="144"/>
  </r>
  <r>
    <x v="456"/>
    <s v="SO58963"/>
    <n v="42"/>
    <n v="4"/>
    <n v="633.72"/>
    <n v="55.34"/>
    <x v="134"/>
    <x v="11"/>
    <x v="1"/>
    <x v="137"/>
    <x v="135"/>
  </r>
  <r>
    <x v="457"/>
    <s v="SO58972"/>
    <n v="3"/>
    <n v="5"/>
    <n v="792.15"/>
    <n v="69.180000000000007"/>
    <x v="134"/>
    <x v="11"/>
    <x v="1"/>
    <x v="125"/>
    <x v="124"/>
  </r>
  <r>
    <x v="457"/>
    <s v="SO58975"/>
    <n v="17"/>
    <n v="3"/>
    <n v="475.29"/>
    <n v="41.51"/>
    <x v="134"/>
    <x v="11"/>
    <x v="1"/>
    <x v="36"/>
    <x v="35"/>
  </r>
  <r>
    <x v="458"/>
    <s v="SO58981"/>
    <n v="41"/>
    <n v="3"/>
    <n v="475.29"/>
    <n v="41.51"/>
    <x v="134"/>
    <x v="11"/>
    <x v="1"/>
    <x v="57"/>
    <x v="56"/>
  </r>
  <r>
    <x v="459"/>
    <s v="SO59010"/>
    <n v="39"/>
    <n v="3"/>
    <n v="475.29"/>
    <n v="41.51"/>
    <x v="134"/>
    <x v="11"/>
    <x v="1"/>
    <x v="156"/>
    <x v="153"/>
  </r>
  <r>
    <x v="460"/>
    <s v="SO59013"/>
    <n v="13"/>
    <n v="2"/>
    <n v="316.86"/>
    <n v="27.67"/>
    <x v="134"/>
    <x v="11"/>
    <x v="1"/>
    <x v="61"/>
    <x v="60"/>
  </r>
  <r>
    <x v="460"/>
    <s v="SO59018"/>
    <n v="10"/>
    <n v="5"/>
    <n v="792.15"/>
    <n v="69.180000000000007"/>
    <x v="134"/>
    <x v="11"/>
    <x v="1"/>
    <x v="155"/>
    <x v="152"/>
  </r>
  <r>
    <x v="460"/>
    <s v="SO59021"/>
    <n v="23"/>
    <n v="3"/>
    <n v="475.29"/>
    <n v="41.51"/>
    <x v="134"/>
    <x v="11"/>
    <x v="1"/>
    <x v="75"/>
    <x v="74"/>
  </r>
  <r>
    <x v="461"/>
    <s v="SO59027"/>
    <n v="22"/>
    <n v="1"/>
    <n v="158.43"/>
    <n v="13.84"/>
    <x v="134"/>
    <x v="11"/>
    <x v="1"/>
    <x v="126"/>
    <x v="125"/>
  </r>
  <r>
    <x v="461"/>
    <s v="SO59029"/>
    <n v="13"/>
    <n v="5"/>
    <n v="792.15"/>
    <n v="69.180000000000007"/>
    <x v="134"/>
    <x v="11"/>
    <x v="1"/>
    <x v="39"/>
    <x v="38"/>
  </r>
  <r>
    <x v="462"/>
    <s v="SO59058"/>
    <n v="13"/>
    <n v="1"/>
    <n v="158.43"/>
    <n v="13.84"/>
    <x v="134"/>
    <x v="11"/>
    <x v="1"/>
    <x v="154"/>
    <x v="151"/>
  </r>
  <r>
    <x v="463"/>
    <s v="SO59064"/>
    <n v="28"/>
    <n v="4"/>
    <n v="633.72"/>
    <n v="55.34"/>
    <x v="134"/>
    <x v="11"/>
    <x v="1"/>
    <x v="128"/>
    <x v="127"/>
  </r>
  <r>
    <x v="463"/>
    <s v="SO59068"/>
    <n v="40"/>
    <n v="3"/>
    <n v="475.29"/>
    <n v="41.51"/>
    <x v="134"/>
    <x v="11"/>
    <x v="1"/>
    <x v="129"/>
    <x v="128"/>
  </r>
  <r>
    <x v="570"/>
    <s v="SO61173"/>
    <n v="11"/>
    <n v="2"/>
    <n v="316.86"/>
    <n v="27.67"/>
    <x v="134"/>
    <x v="11"/>
    <x v="1"/>
    <x v="0"/>
    <x v="0"/>
  </r>
  <r>
    <x v="464"/>
    <s v="SO61177"/>
    <n v="18"/>
    <n v="1"/>
    <n v="158.43"/>
    <n v="13.84"/>
    <x v="134"/>
    <x v="11"/>
    <x v="1"/>
    <x v="47"/>
    <x v="46"/>
  </r>
  <r>
    <x v="465"/>
    <s v="SO61182"/>
    <n v="8"/>
    <n v="1"/>
    <n v="158.43"/>
    <n v="13.84"/>
    <x v="134"/>
    <x v="11"/>
    <x v="1"/>
    <x v="48"/>
    <x v="47"/>
  </r>
  <r>
    <x v="466"/>
    <s v="SO61196"/>
    <n v="17"/>
    <n v="4"/>
    <n v="633.72"/>
    <n v="55.34"/>
    <x v="134"/>
    <x v="11"/>
    <x v="1"/>
    <x v="85"/>
    <x v="84"/>
  </r>
  <r>
    <x v="467"/>
    <s v="SO61199"/>
    <n v="7"/>
    <n v="1"/>
    <n v="158.43"/>
    <n v="13.84"/>
    <x v="134"/>
    <x v="11"/>
    <x v="1"/>
    <x v="64"/>
    <x v="63"/>
  </r>
  <r>
    <x v="468"/>
    <s v="SO61211"/>
    <n v="20"/>
    <n v="1"/>
    <n v="158.43"/>
    <n v="13.84"/>
    <x v="134"/>
    <x v="11"/>
    <x v="1"/>
    <x v="81"/>
    <x v="80"/>
  </r>
  <r>
    <x v="468"/>
    <s v="SO61216"/>
    <n v="8"/>
    <n v="1"/>
    <n v="158.43"/>
    <n v="13.84"/>
    <x v="134"/>
    <x v="11"/>
    <x v="1"/>
    <x v="132"/>
    <x v="131"/>
  </r>
  <r>
    <x v="468"/>
    <s v="SO61217"/>
    <n v="18"/>
    <n v="3"/>
    <n v="475.29"/>
    <n v="41.51"/>
    <x v="134"/>
    <x v="11"/>
    <x v="1"/>
    <x v="147"/>
    <x v="145"/>
  </r>
  <r>
    <x v="469"/>
    <s v="SO61218"/>
    <n v="28"/>
    <n v="2"/>
    <n v="316.86"/>
    <n v="27.67"/>
    <x v="134"/>
    <x v="11"/>
    <x v="1"/>
    <x v="82"/>
    <x v="81"/>
  </r>
  <r>
    <x v="469"/>
    <s v="SO61222"/>
    <n v="17"/>
    <n v="1"/>
    <n v="158.43"/>
    <n v="13.84"/>
    <x v="134"/>
    <x v="11"/>
    <x v="1"/>
    <x v="51"/>
    <x v="50"/>
  </r>
  <r>
    <x v="470"/>
    <s v="SO61229"/>
    <n v="8"/>
    <n v="1"/>
    <n v="158.43"/>
    <n v="13.84"/>
    <x v="134"/>
    <x v="11"/>
    <x v="1"/>
    <x v="146"/>
    <x v="144"/>
  </r>
  <r>
    <x v="470"/>
    <s v="SO61230"/>
    <n v="26"/>
    <n v="1"/>
    <n v="158.43"/>
    <n v="13.84"/>
    <x v="134"/>
    <x v="11"/>
    <x v="1"/>
    <x v="133"/>
    <x v="26"/>
  </r>
  <r>
    <x v="471"/>
    <s v="SO61239"/>
    <n v="32"/>
    <n v="2"/>
    <n v="316.86"/>
    <n v="27.67"/>
    <x v="134"/>
    <x v="11"/>
    <x v="1"/>
    <x v="88"/>
    <x v="87"/>
  </r>
  <r>
    <x v="472"/>
    <s v="SO61248"/>
    <n v="41"/>
    <n v="5"/>
    <n v="792.15"/>
    <n v="69.180000000000007"/>
    <x v="134"/>
    <x v="11"/>
    <x v="1"/>
    <x v="89"/>
    <x v="88"/>
  </r>
  <r>
    <x v="473"/>
    <s v="SO63123"/>
    <n v="7"/>
    <n v="3"/>
    <n v="475.29"/>
    <n v="41.51"/>
    <x v="134"/>
    <x v="11"/>
    <x v="1"/>
    <x v="4"/>
    <x v="4"/>
  </r>
  <r>
    <x v="940"/>
    <s v="SO63137"/>
    <n v="4"/>
    <n v="1"/>
    <n v="158.43"/>
    <n v="13.84"/>
    <x v="134"/>
    <x v="11"/>
    <x v="1"/>
    <x v="93"/>
    <x v="92"/>
  </r>
  <r>
    <x v="572"/>
    <s v="SO63149"/>
    <n v="27"/>
    <n v="1"/>
    <n v="158.43"/>
    <n v="13.84"/>
    <x v="134"/>
    <x v="11"/>
    <x v="1"/>
    <x v="95"/>
    <x v="94"/>
  </r>
  <r>
    <x v="475"/>
    <s v="SO63157"/>
    <n v="7"/>
    <n v="7"/>
    <n v="1109.01"/>
    <n v="96.85"/>
    <x v="134"/>
    <x v="11"/>
    <x v="1"/>
    <x v="12"/>
    <x v="12"/>
  </r>
  <r>
    <x v="476"/>
    <s v="SO63170"/>
    <n v="29"/>
    <n v="2"/>
    <n v="316.86"/>
    <n v="27.67"/>
    <x v="134"/>
    <x v="11"/>
    <x v="1"/>
    <x v="135"/>
    <x v="133"/>
  </r>
  <r>
    <x v="477"/>
    <s v="SO63179"/>
    <n v="24"/>
    <n v="1"/>
    <n v="158.43"/>
    <n v="13.84"/>
    <x v="134"/>
    <x v="11"/>
    <x v="1"/>
    <x v="141"/>
    <x v="139"/>
  </r>
  <r>
    <x v="478"/>
    <s v="SO63194"/>
    <n v="2"/>
    <n v="2"/>
    <n v="316.86"/>
    <n v="27.67"/>
    <x v="134"/>
    <x v="11"/>
    <x v="1"/>
    <x v="98"/>
    <x v="97"/>
  </r>
  <r>
    <x v="631"/>
    <s v="SO63197"/>
    <n v="1"/>
    <n v="1"/>
    <n v="158.43"/>
    <n v="13.84"/>
    <x v="134"/>
    <x v="11"/>
    <x v="1"/>
    <x v="174"/>
    <x v="171"/>
  </r>
  <r>
    <x v="479"/>
    <s v="SO63200"/>
    <n v="35"/>
    <n v="1"/>
    <n v="158.43"/>
    <n v="13.84"/>
    <x v="134"/>
    <x v="11"/>
    <x v="1"/>
    <x v="103"/>
    <x v="102"/>
  </r>
  <r>
    <x v="479"/>
    <s v="SO63202"/>
    <n v="19"/>
    <n v="2"/>
    <n v="316.86"/>
    <n v="27.67"/>
    <x v="134"/>
    <x v="11"/>
    <x v="1"/>
    <x v="96"/>
    <x v="95"/>
  </r>
  <r>
    <x v="479"/>
    <s v="SO63209"/>
    <n v="22"/>
    <n v="4"/>
    <n v="633.72"/>
    <n v="55.34"/>
    <x v="134"/>
    <x v="11"/>
    <x v="1"/>
    <x v="149"/>
    <x v="147"/>
  </r>
  <r>
    <x v="480"/>
    <s v="SO63212"/>
    <n v="8"/>
    <n v="1"/>
    <n v="158.43"/>
    <n v="13.84"/>
    <x v="134"/>
    <x v="11"/>
    <x v="1"/>
    <x v="23"/>
    <x v="23"/>
  </r>
  <r>
    <x v="480"/>
    <s v="SO63214"/>
    <n v="29"/>
    <n v="2"/>
    <n v="316.86"/>
    <n v="27.67"/>
    <x v="134"/>
    <x v="11"/>
    <x v="1"/>
    <x v="148"/>
    <x v="146"/>
  </r>
  <r>
    <x v="480"/>
    <s v="SO63216"/>
    <n v="23"/>
    <n v="4"/>
    <n v="633.72"/>
    <n v="55.34"/>
    <x v="134"/>
    <x v="11"/>
    <x v="1"/>
    <x v="102"/>
    <x v="101"/>
  </r>
  <r>
    <x v="481"/>
    <s v="SO63251"/>
    <n v="14"/>
    <n v="2"/>
    <n v="316.86"/>
    <n v="27.67"/>
    <x v="134"/>
    <x v="11"/>
    <x v="1"/>
    <x v="111"/>
    <x v="110"/>
  </r>
  <r>
    <x v="481"/>
    <s v="SO63252"/>
    <n v="1"/>
    <n v="5"/>
    <n v="792.15"/>
    <n v="69.180000000000007"/>
    <x v="134"/>
    <x v="11"/>
    <x v="1"/>
    <x v="55"/>
    <x v="54"/>
  </r>
  <r>
    <x v="482"/>
    <s v="SO63266"/>
    <n v="2"/>
    <n v="1"/>
    <n v="158.43"/>
    <n v="13.84"/>
    <x v="134"/>
    <x v="11"/>
    <x v="1"/>
    <x v="109"/>
    <x v="108"/>
  </r>
  <r>
    <x v="482"/>
    <s v="SO63268"/>
    <n v="1"/>
    <n v="1"/>
    <n v="158.43"/>
    <n v="13.84"/>
    <x v="134"/>
    <x v="11"/>
    <x v="1"/>
    <x v="172"/>
    <x v="169"/>
  </r>
  <r>
    <x v="483"/>
    <s v="SO63280"/>
    <n v="8"/>
    <n v="2"/>
    <n v="316.86"/>
    <n v="27.67"/>
    <x v="134"/>
    <x v="11"/>
    <x v="1"/>
    <x v="107"/>
    <x v="106"/>
  </r>
  <r>
    <x v="483"/>
    <s v="SO63281"/>
    <n v="5"/>
    <n v="1"/>
    <n v="158.43"/>
    <n v="13.84"/>
    <x v="134"/>
    <x v="11"/>
    <x v="1"/>
    <x v="108"/>
    <x v="107"/>
  </r>
  <r>
    <x v="484"/>
    <s v="SO63283"/>
    <n v="7"/>
    <n v="3"/>
    <n v="475.29"/>
    <n v="41.51"/>
    <x v="134"/>
    <x v="11"/>
    <x v="1"/>
    <x v="21"/>
    <x v="21"/>
  </r>
  <r>
    <x v="485"/>
    <s v="SO63290"/>
    <n v="8"/>
    <n v="5"/>
    <n v="792.15"/>
    <n v="69.180000000000007"/>
    <x v="134"/>
    <x v="11"/>
    <x v="1"/>
    <x v="150"/>
    <x v="148"/>
  </r>
  <r>
    <x v="485"/>
    <s v="SO63291"/>
    <n v="24"/>
    <n v="2"/>
    <n v="316.86"/>
    <n v="27.67"/>
    <x v="134"/>
    <x v="11"/>
    <x v="1"/>
    <x v="136"/>
    <x v="134"/>
  </r>
  <r>
    <x v="573"/>
    <s v="SO65154"/>
    <n v="23"/>
    <n v="1"/>
    <n v="158.43"/>
    <n v="13.84"/>
    <x v="134"/>
    <x v="11"/>
    <x v="1"/>
    <x v="115"/>
    <x v="114"/>
  </r>
  <r>
    <x v="486"/>
    <s v="SO65155"/>
    <n v="17"/>
    <n v="3"/>
    <n v="475.29"/>
    <n v="41.51"/>
    <x v="134"/>
    <x v="11"/>
    <x v="1"/>
    <x v="114"/>
    <x v="113"/>
  </r>
  <r>
    <x v="487"/>
    <s v="SO65159"/>
    <n v="8"/>
    <n v="4"/>
    <n v="633.72"/>
    <n v="55.34"/>
    <x v="134"/>
    <x v="11"/>
    <x v="1"/>
    <x v="29"/>
    <x v="29"/>
  </r>
  <r>
    <x v="487"/>
    <s v="SO65164"/>
    <n v="28"/>
    <n v="1"/>
    <n v="158.43"/>
    <n v="13.84"/>
    <x v="134"/>
    <x v="11"/>
    <x v="1"/>
    <x v="57"/>
    <x v="56"/>
  </r>
  <r>
    <x v="488"/>
    <s v="SO65174"/>
    <n v="1"/>
    <n v="2"/>
    <n v="316.86"/>
    <n v="27.67"/>
    <x v="134"/>
    <x v="11"/>
    <x v="1"/>
    <x v="30"/>
    <x v="30"/>
  </r>
  <r>
    <x v="489"/>
    <s v="SO65188"/>
    <n v="21"/>
    <n v="3"/>
    <n v="475.29"/>
    <n v="41.51"/>
    <x v="134"/>
    <x v="11"/>
    <x v="1"/>
    <x v="118"/>
    <x v="117"/>
  </r>
  <r>
    <x v="490"/>
    <s v="SO65195"/>
    <n v="7"/>
    <n v="1"/>
    <n v="158.43"/>
    <n v="13.84"/>
    <x v="134"/>
    <x v="11"/>
    <x v="1"/>
    <x v="119"/>
    <x v="118"/>
  </r>
  <r>
    <x v="491"/>
    <s v="SO65200"/>
    <n v="10"/>
    <n v="3"/>
    <n v="475.29"/>
    <n v="41.51"/>
    <x v="134"/>
    <x v="11"/>
    <x v="1"/>
    <x v="137"/>
    <x v="135"/>
  </r>
  <r>
    <x v="492"/>
    <s v="SO65206"/>
    <n v="19"/>
    <n v="3"/>
    <n v="475.29"/>
    <n v="41.51"/>
    <x v="134"/>
    <x v="11"/>
    <x v="1"/>
    <x v="125"/>
    <x v="124"/>
  </r>
  <r>
    <x v="492"/>
    <s v="SO65209"/>
    <n v="9"/>
    <n v="1"/>
    <n v="158.43"/>
    <n v="13.84"/>
    <x v="134"/>
    <x v="11"/>
    <x v="1"/>
    <x v="36"/>
    <x v="35"/>
  </r>
  <r>
    <x v="493"/>
    <s v="SO65213"/>
    <n v="3"/>
    <n v="1"/>
    <n v="158.43"/>
    <n v="13.84"/>
    <x v="134"/>
    <x v="11"/>
    <x v="1"/>
    <x v="151"/>
    <x v="149"/>
  </r>
  <r>
    <x v="494"/>
    <s v="SO65221"/>
    <n v="3"/>
    <n v="2"/>
    <n v="316.86"/>
    <n v="27.67"/>
    <x v="134"/>
    <x v="11"/>
    <x v="1"/>
    <x v="117"/>
    <x v="116"/>
  </r>
  <r>
    <x v="494"/>
    <s v="SO65224"/>
    <n v="2"/>
    <n v="1"/>
    <n v="158.43"/>
    <n v="13.84"/>
    <x v="134"/>
    <x v="11"/>
    <x v="1"/>
    <x v="153"/>
    <x v="144"/>
  </r>
  <r>
    <x v="495"/>
    <s v="SO65228"/>
    <n v="15"/>
    <n v="2"/>
    <n v="316.86"/>
    <n v="27.67"/>
    <x v="134"/>
    <x v="11"/>
    <x v="1"/>
    <x v="152"/>
    <x v="150"/>
  </r>
  <r>
    <x v="496"/>
    <s v="SO65232"/>
    <n v="8"/>
    <n v="3"/>
    <n v="475.29"/>
    <n v="41.51"/>
    <x v="134"/>
    <x v="11"/>
    <x v="1"/>
    <x v="129"/>
    <x v="128"/>
  </r>
  <r>
    <x v="574"/>
    <s v="SO65235"/>
    <n v="13"/>
    <n v="4"/>
    <n v="633.72"/>
    <n v="55.34"/>
    <x v="134"/>
    <x v="11"/>
    <x v="1"/>
    <x v="121"/>
    <x v="120"/>
  </r>
  <r>
    <x v="912"/>
    <s v="SO65258"/>
    <n v="8"/>
    <n v="1"/>
    <n v="158.43"/>
    <n v="13.84"/>
    <x v="134"/>
    <x v="11"/>
    <x v="1"/>
    <x v="34"/>
    <x v="33"/>
  </r>
  <r>
    <x v="497"/>
    <s v="SO65263"/>
    <n v="9"/>
    <n v="1"/>
    <n v="158.43"/>
    <n v="13.84"/>
    <x v="134"/>
    <x v="11"/>
    <x v="1"/>
    <x v="75"/>
    <x v="74"/>
  </r>
  <r>
    <x v="498"/>
    <s v="SO65269"/>
    <n v="4"/>
    <n v="2"/>
    <n v="316.86"/>
    <n v="27.67"/>
    <x v="134"/>
    <x v="11"/>
    <x v="1"/>
    <x v="39"/>
    <x v="38"/>
  </r>
  <r>
    <x v="499"/>
    <s v="SO65273"/>
    <n v="2"/>
    <n v="2"/>
    <n v="316.86"/>
    <n v="27.67"/>
    <x v="134"/>
    <x v="11"/>
    <x v="1"/>
    <x v="155"/>
    <x v="152"/>
  </r>
  <r>
    <x v="502"/>
    <s v="SO65306"/>
    <n v="5"/>
    <n v="1"/>
    <n v="158.43"/>
    <n v="13.84"/>
    <x v="134"/>
    <x v="11"/>
    <x v="1"/>
    <x v="61"/>
    <x v="60"/>
  </r>
  <r>
    <x v="502"/>
    <s v="SO65311"/>
    <n v="16"/>
    <n v="1"/>
    <n v="158.43"/>
    <n v="13.84"/>
    <x v="134"/>
    <x v="11"/>
    <x v="1"/>
    <x v="154"/>
    <x v="151"/>
  </r>
  <r>
    <x v="502"/>
    <s v="SO65312"/>
    <n v="8"/>
    <n v="2"/>
    <n v="316.86"/>
    <n v="27.67"/>
    <x v="134"/>
    <x v="11"/>
    <x v="1"/>
    <x v="156"/>
    <x v="153"/>
  </r>
  <r>
    <x v="503"/>
    <s v="SO65315"/>
    <n v="22"/>
    <n v="4"/>
    <n v="633.72"/>
    <n v="55.34"/>
    <x v="134"/>
    <x v="11"/>
    <x v="1"/>
    <x v="126"/>
    <x v="125"/>
  </r>
  <r>
    <x v="504"/>
    <s v="SO65319"/>
    <n v="16"/>
    <n v="4"/>
    <n v="633.72"/>
    <n v="55.34"/>
    <x v="134"/>
    <x v="11"/>
    <x v="1"/>
    <x v="128"/>
    <x v="127"/>
  </r>
  <r>
    <x v="925"/>
    <s v="SO65321"/>
    <n v="2"/>
    <n v="1"/>
    <n v="158.43"/>
    <n v="13.84"/>
    <x v="134"/>
    <x v="11"/>
    <x v="1"/>
    <x v="46"/>
    <x v="45"/>
  </r>
  <r>
    <x v="505"/>
    <s v="SO67260"/>
    <n v="13"/>
    <n v="1"/>
    <n v="158.43"/>
    <n v="13.84"/>
    <x v="134"/>
    <x v="11"/>
    <x v="1"/>
    <x v="0"/>
    <x v="0"/>
  </r>
  <r>
    <x v="506"/>
    <s v="SO67263"/>
    <n v="28"/>
    <n v="2"/>
    <n v="316.86"/>
    <n v="27.67"/>
    <x v="134"/>
    <x v="11"/>
    <x v="1"/>
    <x v="79"/>
    <x v="78"/>
  </r>
  <r>
    <x v="507"/>
    <s v="SO67266"/>
    <n v="20"/>
    <n v="3"/>
    <n v="475.29"/>
    <n v="41.51"/>
    <x v="134"/>
    <x v="11"/>
    <x v="1"/>
    <x v="48"/>
    <x v="47"/>
  </r>
  <r>
    <x v="575"/>
    <s v="SO67272"/>
    <n v="24"/>
    <n v="1"/>
    <n v="158.43"/>
    <n v="13.84"/>
    <x v="134"/>
    <x v="11"/>
    <x v="1"/>
    <x v="51"/>
    <x v="50"/>
  </r>
  <r>
    <x v="508"/>
    <s v="SO67273"/>
    <n v="19"/>
    <n v="1"/>
    <n v="158.43"/>
    <n v="13.84"/>
    <x v="134"/>
    <x v="11"/>
    <x v="1"/>
    <x v="82"/>
    <x v="81"/>
  </r>
  <r>
    <x v="508"/>
    <s v="SO67274"/>
    <n v="26"/>
    <n v="1"/>
    <n v="158.43"/>
    <n v="13.84"/>
    <x v="134"/>
    <x v="11"/>
    <x v="1"/>
    <x v="81"/>
    <x v="80"/>
  </r>
  <r>
    <x v="509"/>
    <s v="SO67276"/>
    <n v="6"/>
    <n v="1"/>
    <n v="158.43"/>
    <n v="13.84"/>
    <x v="134"/>
    <x v="11"/>
    <x v="1"/>
    <x v="132"/>
    <x v="131"/>
  </r>
  <r>
    <x v="509"/>
    <s v="SO67277"/>
    <n v="3"/>
    <n v="1"/>
    <n v="158.43"/>
    <n v="13.84"/>
    <x v="134"/>
    <x v="11"/>
    <x v="1"/>
    <x v="133"/>
    <x v="26"/>
  </r>
  <r>
    <x v="576"/>
    <s v="SO67284"/>
    <n v="28"/>
    <n v="2"/>
    <n v="316.86"/>
    <n v="27.67"/>
    <x v="134"/>
    <x v="11"/>
    <x v="1"/>
    <x v="84"/>
    <x v="83"/>
  </r>
  <r>
    <x v="510"/>
    <s v="SO67289"/>
    <n v="9"/>
    <n v="1"/>
    <n v="158.43"/>
    <n v="13.84"/>
    <x v="134"/>
    <x v="11"/>
    <x v="1"/>
    <x v="146"/>
    <x v="144"/>
  </r>
  <r>
    <x v="511"/>
    <s v="SO67295"/>
    <n v="34"/>
    <n v="4"/>
    <n v="633.72"/>
    <n v="55.34"/>
    <x v="134"/>
    <x v="11"/>
    <x v="1"/>
    <x v="85"/>
    <x v="84"/>
  </r>
  <r>
    <x v="511"/>
    <s v="SO67297"/>
    <n v="3"/>
    <n v="2"/>
    <n v="316.86"/>
    <n v="27.67"/>
    <x v="134"/>
    <x v="11"/>
    <x v="1"/>
    <x v="64"/>
    <x v="63"/>
  </r>
  <r>
    <x v="512"/>
    <s v="SO67302"/>
    <n v="16"/>
    <n v="2"/>
    <n v="316.86"/>
    <n v="27.67"/>
    <x v="134"/>
    <x v="11"/>
    <x v="1"/>
    <x v="47"/>
    <x v="46"/>
  </r>
  <r>
    <x v="513"/>
    <s v="SO67314"/>
    <n v="36"/>
    <n v="2"/>
    <n v="316.86"/>
    <n v="27.67"/>
    <x v="134"/>
    <x v="11"/>
    <x v="1"/>
    <x v="88"/>
    <x v="87"/>
  </r>
  <r>
    <x v="514"/>
    <s v="SO67316"/>
    <n v="49"/>
    <n v="6"/>
    <n v="950.58"/>
    <n v="83.02"/>
    <x v="134"/>
    <x v="11"/>
    <x v="1"/>
    <x v="89"/>
    <x v="88"/>
  </r>
  <r>
    <x v="515"/>
    <s v="SO67348"/>
    <n v="4"/>
    <n v="2"/>
    <n v="316.86"/>
    <n v="27.67"/>
    <x v="134"/>
    <x v="11"/>
    <x v="1"/>
    <x v="147"/>
    <x v="145"/>
  </r>
  <r>
    <x v="516"/>
    <s v="SO69393"/>
    <n v="23"/>
    <n v="2"/>
    <n v="316.86"/>
    <n v="27.67"/>
    <x v="134"/>
    <x v="11"/>
    <x v="1"/>
    <x v="4"/>
    <x v="4"/>
  </r>
  <r>
    <x v="517"/>
    <s v="SO69408"/>
    <n v="17"/>
    <n v="4"/>
    <n v="633.72"/>
    <n v="55.34"/>
    <x v="134"/>
    <x v="11"/>
    <x v="1"/>
    <x v="95"/>
    <x v="94"/>
  </r>
  <r>
    <x v="654"/>
    <s v="SO69413"/>
    <n v="14"/>
    <n v="1"/>
    <n v="158.43"/>
    <n v="13.84"/>
    <x v="134"/>
    <x v="11"/>
    <x v="1"/>
    <x v="96"/>
    <x v="95"/>
  </r>
  <r>
    <x v="586"/>
    <s v="SO69418"/>
    <n v="14"/>
    <n v="4"/>
    <n v="633.72"/>
    <n v="55.34"/>
    <x v="134"/>
    <x v="11"/>
    <x v="1"/>
    <x v="98"/>
    <x v="97"/>
  </r>
  <r>
    <x v="518"/>
    <s v="SO69422"/>
    <n v="12"/>
    <n v="4"/>
    <n v="633.72"/>
    <n v="55.34"/>
    <x v="134"/>
    <x v="11"/>
    <x v="1"/>
    <x v="12"/>
    <x v="12"/>
  </r>
  <r>
    <x v="519"/>
    <s v="SO69437"/>
    <n v="48"/>
    <n v="3"/>
    <n v="475.29"/>
    <n v="41.51"/>
    <x v="134"/>
    <x v="11"/>
    <x v="1"/>
    <x v="102"/>
    <x v="101"/>
  </r>
  <r>
    <x v="519"/>
    <s v="SO69442"/>
    <n v="12"/>
    <n v="3"/>
    <n v="475.29"/>
    <n v="41.51"/>
    <x v="134"/>
    <x v="11"/>
    <x v="1"/>
    <x v="103"/>
    <x v="102"/>
  </r>
  <r>
    <x v="520"/>
    <s v="SO69444"/>
    <n v="44"/>
    <n v="2"/>
    <n v="316.86"/>
    <n v="27.67"/>
    <x v="134"/>
    <x v="11"/>
    <x v="1"/>
    <x v="148"/>
    <x v="146"/>
  </r>
  <r>
    <x v="520"/>
    <s v="SO69447"/>
    <n v="35"/>
    <n v="2"/>
    <n v="316.86"/>
    <n v="27.67"/>
    <x v="134"/>
    <x v="11"/>
    <x v="1"/>
    <x v="149"/>
    <x v="147"/>
  </r>
  <r>
    <x v="521"/>
    <s v="SO69456"/>
    <n v="14"/>
    <n v="1"/>
    <n v="158.43"/>
    <n v="13.84"/>
    <x v="134"/>
    <x v="11"/>
    <x v="1"/>
    <x v="135"/>
    <x v="133"/>
  </r>
  <r>
    <x v="522"/>
    <s v="SO69464"/>
    <n v="54"/>
    <n v="3"/>
    <n v="475.29"/>
    <n v="41.51"/>
    <x v="134"/>
    <x v="11"/>
    <x v="1"/>
    <x v="141"/>
    <x v="139"/>
  </r>
  <r>
    <x v="523"/>
    <s v="SO69471"/>
    <n v="16"/>
    <n v="2"/>
    <n v="316.86"/>
    <n v="27.67"/>
    <x v="134"/>
    <x v="11"/>
    <x v="1"/>
    <x v="6"/>
    <x v="6"/>
  </r>
  <r>
    <x v="671"/>
    <s v="SO69476"/>
    <n v="5"/>
    <n v="3"/>
    <n v="475.29"/>
    <n v="41.51"/>
    <x v="134"/>
    <x v="11"/>
    <x v="1"/>
    <x v="93"/>
    <x v="92"/>
  </r>
  <r>
    <x v="524"/>
    <s v="SO69505"/>
    <n v="11"/>
    <n v="1"/>
    <n v="158.43"/>
    <n v="13.84"/>
    <x v="134"/>
    <x v="11"/>
    <x v="1"/>
    <x v="23"/>
    <x v="23"/>
  </r>
  <r>
    <x v="525"/>
    <s v="SO69518"/>
    <n v="15"/>
    <n v="3"/>
    <n v="475.29"/>
    <n v="41.51"/>
    <x v="134"/>
    <x v="11"/>
    <x v="1"/>
    <x v="72"/>
    <x v="71"/>
  </r>
  <r>
    <x v="526"/>
    <s v="SO69520"/>
    <n v="40"/>
    <n v="1"/>
    <n v="158.43"/>
    <n v="13.84"/>
    <x v="134"/>
    <x v="11"/>
    <x v="1"/>
    <x v="109"/>
    <x v="108"/>
  </r>
  <r>
    <x v="527"/>
    <s v="SO69528"/>
    <n v="41"/>
    <n v="1"/>
    <n v="158.43"/>
    <n v="13.84"/>
    <x v="134"/>
    <x v="11"/>
    <x v="1"/>
    <x v="55"/>
    <x v="54"/>
  </r>
  <r>
    <x v="528"/>
    <s v="SO69532"/>
    <n v="23"/>
    <n v="3"/>
    <n v="475.29"/>
    <n v="41.51"/>
    <x v="134"/>
    <x v="11"/>
    <x v="1"/>
    <x v="21"/>
    <x v="21"/>
  </r>
  <r>
    <x v="528"/>
    <s v="SO69533"/>
    <n v="7"/>
    <n v="1"/>
    <n v="158.43"/>
    <n v="13.84"/>
    <x v="134"/>
    <x v="11"/>
    <x v="1"/>
    <x v="108"/>
    <x v="107"/>
  </r>
  <r>
    <x v="529"/>
    <s v="SO69560"/>
    <n v="7"/>
    <n v="2"/>
    <n v="316.86"/>
    <n v="27.67"/>
    <x v="134"/>
    <x v="11"/>
    <x v="1"/>
    <x v="150"/>
    <x v="148"/>
  </r>
  <r>
    <x v="530"/>
    <s v="SO69561"/>
    <n v="52"/>
    <n v="6"/>
    <n v="950.58"/>
    <n v="83.02"/>
    <x v="134"/>
    <x v="11"/>
    <x v="1"/>
    <x v="136"/>
    <x v="134"/>
  </r>
  <r>
    <x v="385"/>
    <s v="SO51081"/>
    <n v="16"/>
    <n v="1"/>
    <n v="158.43"/>
    <n v="13.84"/>
    <x v="135"/>
    <x v="11"/>
    <x v="1"/>
    <x v="0"/>
    <x v="0"/>
  </r>
  <r>
    <x v="386"/>
    <s v="SO51089"/>
    <n v="39"/>
    <n v="3"/>
    <n v="475.29"/>
    <n v="41.51"/>
    <x v="135"/>
    <x v="11"/>
    <x v="1"/>
    <x v="48"/>
    <x v="47"/>
  </r>
  <r>
    <x v="386"/>
    <s v="SO51090"/>
    <n v="61"/>
    <n v="1"/>
    <n v="158.43"/>
    <n v="13.84"/>
    <x v="135"/>
    <x v="11"/>
    <x v="1"/>
    <x v="82"/>
    <x v="81"/>
  </r>
  <r>
    <x v="563"/>
    <s v="SO51102"/>
    <n v="2"/>
    <n v="3"/>
    <n v="475.29"/>
    <n v="41.51"/>
    <x v="135"/>
    <x v="11"/>
    <x v="1"/>
    <x v="81"/>
    <x v="80"/>
  </r>
  <r>
    <x v="388"/>
    <s v="SO51108"/>
    <n v="7"/>
    <n v="2"/>
    <n v="316.86"/>
    <n v="27.67"/>
    <x v="135"/>
    <x v="11"/>
    <x v="1"/>
    <x v="133"/>
    <x v="26"/>
  </r>
  <r>
    <x v="389"/>
    <s v="SO51120"/>
    <n v="2"/>
    <n v="1"/>
    <n v="158.43"/>
    <n v="13.84"/>
    <x v="135"/>
    <x v="11"/>
    <x v="1"/>
    <x v="146"/>
    <x v="144"/>
  </r>
  <r>
    <x v="389"/>
    <s v="SO51124"/>
    <n v="35"/>
    <n v="5"/>
    <n v="792.15"/>
    <n v="69.180000000000007"/>
    <x v="135"/>
    <x v="11"/>
    <x v="1"/>
    <x v="85"/>
    <x v="84"/>
  </r>
  <r>
    <x v="391"/>
    <s v="SO51130"/>
    <n v="4"/>
    <n v="3"/>
    <n v="475.29"/>
    <n v="41.51"/>
    <x v="135"/>
    <x v="11"/>
    <x v="1"/>
    <x v="47"/>
    <x v="46"/>
  </r>
  <r>
    <x v="391"/>
    <s v="SO51137"/>
    <n v="6"/>
    <n v="3"/>
    <n v="475.29"/>
    <n v="41.51"/>
    <x v="135"/>
    <x v="11"/>
    <x v="1"/>
    <x v="147"/>
    <x v="145"/>
  </r>
  <r>
    <x v="392"/>
    <s v="SO51157"/>
    <n v="33"/>
    <n v="4"/>
    <n v="633.72"/>
    <n v="55.34"/>
    <x v="135"/>
    <x v="11"/>
    <x v="1"/>
    <x v="88"/>
    <x v="87"/>
  </r>
  <r>
    <x v="393"/>
    <s v="SO51160"/>
    <n v="58"/>
    <n v="3"/>
    <n v="475.29"/>
    <n v="41.51"/>
    <x v="135"/>
    <x v="11"/>
    <x v="1"/>
    <x v="89"/>
    <x v="88"/>
  </r>
  <r>
    <x v="394"/>
    <s v="SO51691"/>
    <n v="15"/>
    <n v="1"/>
    <n v="158.43"/>
    <n v="13.84"/>
    <x v="135"/>
    <x v="11"/>
    <x v="1"/>
    <x v="4"/>
    <x v="4"/>
  </r>
  <r>
    <x v="395"/>
    <s v="SO51715"/>
    <n v="21"/>
    <n v="1"/>
    <n v="158.43"/>
    <n v="13.84"/>
    <x v="135"/>
    <x v="11"/>
    <x v="1"/>
    <x v="96"/>
    <x v="95"/>
  </r>
  <r>
    <x v="396"/>
    <s v="SO51720"/>
    <n v="28"/>
    <n v="1"/>
    <n v="158.43"/>
    <n v="13.84"/>
    <x v="135"/>
    <x v="11"/>
    <x v="1"/>
    <x v="98"/>
    <x v="97"/>
  </r>
  <r>
    <x v="396"/>
    <s v="SO51721"/>
    <n v="54"/>
    <n v="5"/>
    <n v="792.15"/>
    <n v="69.180000000000007"/>
    <x v="135"/>
    <x v="11"/>
    <x v="1"/>
    <x v="12"/>
    <x v="12"/>
  </r>
  <r>
    <x v="397"/>
    <s v="SO51739"/>
    <n v="48"/>
    <n v="6"/>
    <n v="950.58"/>
    <n v="83.02"/>
    <x v="135"/>
    <x v="11"/>
    <x v="1"/>
    <x v="102"/>
    <x v="101"/>
  </r>
  <r>
    <x v="398"/>
    <s v="SO51748"/>
    <n v="13"/>
    <n v="1"/>
    <n v="158.43"/>
    <n v="13.84"/>
    <x v="135"/>
    <x v="11"/>
    <x v="1"/>
    <x v="103"/>
    <x v="102"/>
  </r>
  <r>
    <x v="399"/>
    <s v="SO51752"/>
    <n v="15"/>
    <n v="1"/>
    <n v="158.43"/>
    <n v="13.84"/>
    <x v="135"/>
    <x v="11"/>
    <x v="1"/>
    <x v="149"/>
    <x v="147"/>
  </r>
  <r>
    <x v="566"/>
    <s v="SO51774"/>
    <n v="43"/>
    <n v="5"/>
    <n v="792.15"/>
    <n v="69.180000000000007"/>
    <x v="135"/>
    <x v="11"/>
    <x v="1"/>
    <x v="141"/>
    <x v="139"/>
  </r>
  <r>
    <x v="400"/>
    <s v="SO51783"/>
    <n v="42"/>
    <n v="5"/>
    <n v="792.15"/>
    <n v="69.180000000000007"/>
    <x v="135"/>
    <x v="11"/>
    <x v="1"/>
    <x v="6"/>
    <x v="6"/>
  </r>
  <r>
    <x v="400"/>
    <s v="SO51790"/>
    <n v="18"/>
    <n v="4"/>
    <n v="633.72"/>
    <n v="55.34"/>
    <x v="135"/>
    <x v="11"/>
    <x v="1"/>
    <x v="93"/>
    <x v="92"/>
  </r>
  <r>
    <x v="401"/>
    <s v="SO51799"/>
    <n v="1"/>
    <n v="1"/>
    <n v="158.43"/>
    <n v="13.84"/>
    <x v="135"/>
    <x v="11"/>
    <x v="1"/>
    <x v="8"/>
    <x v="8"/>
  </r>
  <r>
    <x v="401"/>
    <s v="SO51809"/>
    <n v="39"/>
    <n v="1"/>
    <n v="158.43"/>
    <n v="13.84"/>
    <x v="135"/>
    <x v="11"/>
    <x v="1"/>
    <x v="55"/>
    <x v="54"/>
  </r>
  <r>
    <x v="402"/>
    <s v="SO51822"/>
    <n v="2"/>
    <n v="2"/>
    <n v="316.86"/>
    <n v="27.67"/>
    <x v="135"/>
    <x v="11"/>
    <x v="1"/>
    <x v="136"/>
    <x v="134"/>
  </r>
  <r>
    <x v="402"/>
    <s v="SO51824"/>
    <n v="4"/>
    <n v="2"/>
    <n v="316.86"/>
    <n v="27.67"/>
    <x v="135"/>
    <x v="11"/>
    <x v="1"/>
    <x v="72"/>
    <x v="71"/>
  </r>
  <r>
    <x v="404"/>
    <s v="SO51832"/>
    <n v="13"/>
    <n v="3"/>
    <n v="475.29"/>
    <n v="41.51"/>
    <x v="135"/>
    <x v="11"/>
    <x v="1"/>
    <x v="109"/>
    <x v="108"/>
  </r>
  <r>
    <x v="404"/>
    <s v="SO51833"/>
    <n v="23"/>
    <n v="2"/>
    <n v="316.86"/>
    <n v="27.67"/>
    <x v="135"/>
    <x v="11"/>
    <x v="1"/>
    <x v="23"/>
    <x v="23"/>
  </r>
  <r>
    <x v="405"/>
    <s v="SO51845"/>
    <n v="15"/>
    <n v="2"/>
    <n v="316.86"/>
    <n v="27.67"/>
    <x v="135"/>
    <x v="11"/>
    <x v="1"/>
    <x v="21"/>
    <x v="21"/>
  </r>
  <r>
    <x v="406"/>
    <s v="SO51856"/>
    <n v="42"/>
    <n v="1"/>
    <n v="158.43"/>
    <n v="13.84"/>
    <x v="135"/>
    <x v="11"/>
    <x v="1"/>
    <x v="107"/>
    <x v="106"/>
  </r>
  <r>
    <x v="407"/>
    <s v="SO53454"/>
    <n v="35"/>
    <n v="3"/>
    <n v="475.29"/>
    <n v="41.51"/>
    <x v="135"/>
    <x v="11"/>
    <x v="1"/>
    <x v="114"/>
    <x v="113"/>
  </r>
  <r>
    <x v="407"/>
    <s v="SO53455"/>
    <n v="2"/>
    <n v="3"/>
    <n v="475.29"/>
    <n v="41.51"/>
    <x v="135"/>
    <x v="11"/>
    <x v="1"/>
    <x v="115"/>
    <x v="114"/>
  </r>
  <r>
    <x v="407"/>
    <s v="SO53457"/>
    <n v="5"/>
    <n v="3"/>
    <n v="475.29"/>
    <n v="41.51"/>
    <x v="135"/>
    <x v="11"/>
    <x v="1"/>
    <x v="29"/>
    <x v="29"/>
  </r>
  <r>
    <x v="408"/>
    <s v="SO53465"/>
    <n v="55"/>
    <n v="4"/>
    <n v="633.72"/>
    <n v="55.34"/>
    <x v="135"/>
    <x v="11"/>
    <x v="1"/>
    <x v="30"/>
    <x v="30"/>
  </r>
  <r>
    <x v="409"/>
    <s v="SO53480"/>
    <n v="38"/>
    <n v="2"/>
    <n v="316.86"/>
    <n v="27.67"/>
    <x v="135"/>
    <x v="11"/>
    <x v="1"/>
    <x v="117"/>
    <x v="116"/>
  </r>
  <r>
    <x v="615"/>
    <s v="SO53484"/>
    <n v="13"/>
    <n v="2"/>
    <n v="316.86"/>
    <n v="27.67"/>
    <x v="135"/>
    <x v="11"/>
    <x v="1"/>
    <x v="118"/>
    <x v="117"/>
  </r>
  <r>
    <x v="616"/>
    <s v="SO53493"/>
    <n v="22"/>
    <n v="1"/>
    <n v="158.43"/>
    <n v="13.84"/>
    <x v="135"/>
    <x v="11"/>
    <x v="1"/>
    <x v="34"/>
    <x v="33"/>
  </r>
  <r>
    <x v="410"/>
    <s v="SO53499"/>
    <n v="25"/>
    <n v="4"/>
    <n v="633.72"/>
    <n v="55.34"/>
    <x v="135"/>
    <x v="11"/>
    <x v="1"/>
    <x v="119"/>
    <x v="118"/>
  </r>
  <r>
    <x v="411"/>
    <s v="SO53505"/>
    <n v="51"/>
    <n v="1"/>
    <n v="158.43"/>
    <n v="13.84"/>
    <x v="135"/>
    <x v="11"/>
    <x v="1"/>
    <x v="152"/>
    <x v="150"/>
  </r>
  <r>
    <x v="411"/>
    <s v="SO53512"/>
    <n v="17"/>
    <n v="3"/>
    <n v="475.29"/>
    <n v="41.51"/>
    <x v="135"/>
    <x v="11"/>
    <x v="1"/>
    <x v="153"/>
    <x v="144"/>
  </r>
  <r>
    <x v="412"/>
    <s v="SO53518"/>
    <n v="25"/>
    <n v="5"/>
    <n v="792.15"/>
    <n v="69.180000000000007"/>
    <x v="135"/>
    <x v="11"/>
    <x v="1"/>
    <x v="137"/>
    <x v="135"/>
  </r>
  <r>
    <x v="413"/>
    <s v="SO53527"/>
    <n v="58"/>
    <n v="3"/>
    <n v="475.29"/>
    <n v="41.51"/>
    <x v="135"/>
    <x v="11"/>
    <x v="1"/>
    <x v="125"/>
    <x v="124"/>
  </r>
  <r>
    <x v="583"/>
    <s v="SO53528"/>
    <n v="3"/>
    <n v="1"/>
    <n v="158.43"/>
    <n v="13.84"/>
    <x v="135"/>
    <x v="11"/>
    <x v="1"/>
    <x v="205"/>
    <x v="201"/>
  </r>
  <r>
    <x v="583"/>
    <s v="SO53531"/>
    <n v="1"/>
    <n v="1"/>
    <n v="158.43"/>
    <n v="13.84"/>
    <x v="135"/>
    <x v="11"/>
    <x v="1"/>
    <x v="36"/>
    <x v="35"/>
  </r>
  <r>
    <x v="414"/>
    <s v="SO53561"/>
    <n v="16"/>
    <n v="2"/>
    <n v="316.86"/>
    <n v="27.67"/>
    <x v="135"/>
    <x v="11"/>
    <x v="1"/>
    <x v="154"/>
    <x v="151"/>
  </r>
  <r>
    <x v="415"/>
    <s v="SO53566"/>
    <n v="14"/>
    <n v="2"/>
    <n v="316.86"/>
    <n v="27.67"/>
    <x v="135"/>
    <x v="11"/>
    <x v="1"/>
    <x v="155"/>
    <x v="152"/>
  </r>
  <r>
    <x v="416"/>
    <s v="SO53573"/>
    <n v="18"/>
    <n v="4"/>
    <n v="633.72"/>
    <n v="55.34"/>
    <x v="135"/>
    <x v="11"/>
    <x v="1"/>
    <x v="128"/>
    <x v="127"/>
  </r>
  <r>
    <x v="416"/>
    <s v="SO53576"/>
    <n v="7"/>
    <n v="2"/>
    <n v="316.86"/>
    <n v="27.67"/>
    <x v="135"/>
    <x v="11"/>
    <x v="1"/>
    <x v="75"/>
    <x v="74"/>
  </r>
  <r>
    <x v="416"/>
    <s v="SO53580"/>
    <n v="16"/>
    <n v="1"/>
    <n v="158.43"/>
    <n v="13.84"/>
    <x v="135"/>
    <x v="11"/>
    <x v="1"/>
    <x v="39"/>
    <x v="38"/>
  </r>
  <r>
    <x v="417"/>
    <s v="SO53583"/>
    <n v="14"/>
    <n v="3"/>
    <n v="475.29"/>
    <n v="41.51"/>
    <x v="135"/>
    <x v="11"/>
    <x v="1"/>
    <x v="61"/>
    <x v="60"/>
  </r>
  <r>
    <x v="418"/>
    <s v="SO53606"/>
    <n v="43"/>
    <n v="2"/>
    <n v="316.86"/>
    <n v="27.67"/>
    <x v="135"/>
    <x v="11"/>
    <x v="1"/>
    <x v="138"/>
    <x v="136"/>
  </r>
  <r>
    <x v="419"/>
    <s v="SO53613"/>
    <n v="11"/>
    <n v="3"/>
    <n v="475.29"/>
    <n v="41.51"/>
    <x v="135"/>
    <x v="11"/>
    <x v="1"/>
    <x v="156"/>
    <x v="153"/>
  </r>
  <r>
    <x v="419"/>
    <s v="SO53614"/>
    <n v="6"/>
    <n v="1"/>
    <n v="158.43"/>
    <n v="13.84"/>
    <x v="135"/>
    <x v="11"/>
    <x v="1"/>
    <x v="126"/>
    <x v="125"/>
  </r>
  <r>
    <x v="419"/>
    <s v="SO53617"/>
    <n v="1"/>
    <n v="1"/>
    <n v="158.43"/>
    <n v="13.84"/>
    <x v="135"/>
    <x v="11"/>
    <x v="1"/>
    <x v="204"/>
    <x v="200"/>
  </r>
  <r>
    <x v="420"/>
    <s v="SO53621"/>
    <n v="54"/>
    <n v="5"/>
    <n v="792.15"/>
    <n v="69.180000000000007"/>
    <x v="135"/>
    <x v="11"/>
    <x v="1"/>
    <x v="129"/>
    <x v="128"/>
  </r>
  <r>
    <x v="421"/>
    <s v="SO55234"/>
    <n v="14"/>
    <n v="2"/>
    <n v="316.86"/>
    <n v="27.67"/>
    <x v="135"/>
    <x v="11"/>
    <x v="1"/>
    <x v="0"/>
    <x v="0"/>
  </r>
  <r>
    <x v="422"/>
    <s v="SO55241"/>
    <n v="27"/>
    <n v="3"/>
    <n v="475.29"/>
    <n v="41.51"/>
    <x v="135"/>
    <x v="11"/>
    <x v="1"/>
    <x v="48"/>
    <x v="47"/>
  </r>
  <r>
    <x v="423"/>
    <s v="SO55249"/>
    <n v="36"/>
    <n v="4"/>
    <n v="633.72"/>
    <n v="55.34"/>
    <x v="135"/>
    <x v="11"/>
    <x v="1"/>
    <x v="82"/>
    <x v="81"/>
  </r>
  <r>
    <x v="423"/>
    <s v="SO55251"/>
    <n v="29"/>
    <n v="3"/>
    <n v="475.29"/>
    <n v="41.51"/>
    <x v="135"/>
    <x v="11"/>
    <x v="1"/>
    <x v="81"/>
    <x v="80"/>
  </r>
  <r>
    <x v="423"/>
    <s v="SO55253"/>
    <n v="24"/>
    <n v="2"/>
    <n v="316.86"/>
    <n v="27.67"/>
    <x v="135"/>
    <x v="11"/>
    <x v="1"/>
    <x v="133"/>
    <x v="26"/>
  </r>
  <r>
    <x v="425"/>
    <s v="SO55268"/>
    <n v="36"/>
    <n v="1"/>
    <n v="158.43"/>
    <n v="13.84"/>
    <x v="135"/>
    <x v="11"/>
    <x v="1"/>
    <x v="146"/>
    <x v="144"/>
  </r>
  <r>
    <x v="427"/>
    <s v="SO55277"/>
    <n v="14"/>
    <n v="3"/>
    <n v="475.29"/>
    <n v="41.51"/>
    <x v="135"/>
    <x v="11"/>
    <x v="1"/>
    <x v="64"/>
    <x v="63"/>
  </r>
  <r>
    <x v="428"/>
    <s v="SO55283"/>
    <n v="27"/>
    <n v="2"/>
    <n v="316.86"/>
    <n v="27.67"/>
    <x v="135"/>
    <x v="11"/>
    <x v="1"/>
    <x v="47"/>
    <x v="46"/>
  </r>
  <r>
    <x v="429"/>
    <s v="SO55287"/>
    <n v="30"/>
    <n v="1"/>
    <n v="158.43"/>
    <n v="13.84"/>
    <x v="135"/>
    <x v="11"/>
    <x v="1"/>
    <x v="51"/>
    <x v="50"/>
  </r>
  <r>
    <x v="976"/>
    <s v="SO55289"/>
    <n v="1"/>
    <n v="1"/>
    <n v="158.43"/>
    <n v="13.84"/>
    <x v="135"/>
    <x v="11"/>
    <x v="1"/>
    <x v="206"/>
    <x v="202"/>
  </r>
  <r>
    <x v="430"/>
    <s v="SO55297"/>
    <n v="46"/>
    <n v="3"/>
    <n v="475.29"/>
    <n v="41.51"/>
    <x v="135"/>
    <x v="11"/>
    <x v="1"/>
    <x v="89"/>
    <x v="88"/>
  </r>
  <r>
    <x v="432"/>
    <s v="SO55331"/>
    <n v="23"/>
    <n v="2"/>
    <n v="316.86"/>
    <n v="27.67"/>
    <x v="135"/>
    <x v="11"/>
    <x v="1"/>
    <x v="147"/>
    <x v="145"/>
  </r>
  <r>
    <x v="434"/>
    <s v="SO57030"/>
    <n v="18"/>
    <n v="3"/>
    <n v="475.29"/>
    <n v="41.51"/>
    <x v="135"/>
    <x v="11"/>
    <x v="1"/>
    <x v="95"/>
    <x v="94"/>
  </r>
  <r>
    <x v="435"/>
    <s v="SO57036"/>
    <n v="1"/>
    <n v="1"/>
    <n v="158.43"/>
    <n v="13.84"/>
    <x v="135"/>
    <x v="11"/>
    <x v="1"/>
    <x v="96"/>
    <x v="95"/>
  </r>
  <r>
    <x v="435"/>
    <s v="SO57037"/>
    <n v="8"/>
    <n v="1"/>
    <n v="158.43"/>
    <n v="13.84"/>
    <x v="135"/>
    <x v="11"/>
    <x v="1"/>
    <x v="98"/>
    <x v="97"/>
  </r>
  <r>
    <x v="436"/>
    <s v="SO57046"/>
    <n v="6"/>
    <n v="3"/>
    <n v="475.29"/>
    <n v="41.51"/>
    <x v="135"/>
    <x v="11"/>
    <x v="1"/>
    <x v="12"/>
    <x v="12"/>
  </r>
  <r>
    <x v="437"/>
    <s v="SO57061"/>
    <n v="28"/>
    <n v="1"/>
    <n v="158.43"/>
    <n v="13.84"/>
    <x v="135"/>
    <x v="11"/>
    <x v="1"/>
    <x v="102"/>
    <x v="101"/>
  </r>
  <r>
    <x v="438"/>
    <s v="SO57065"/>
    <n v="35"/>
    <n v="2"/>
    <n v="316.86"/>
    <n v="27.67"/>
    <x v="135"/>
    <x v="11"/>
    <x v="1"/>
    <x v="103"/>
    <x v="102"/>
  </r>
  <r>
    <x v="438"/>
    <s v="SO57068"/>
    <n v="30"/>
    <n v="2"/>
    <n v="316.86"/>
    <n v="27.67"/>
    <x v="135"/>
    <x v="11"/>
    <x v="1"/>
    <x v="149"/>
    <x v="147"/>
  </r>
  <r>
    <x v="440"/>
    <s v="SO57086"/>
    <n v="29"/>
    <n v="2"/>
    <n v="316.86"/>
    <n v="27.67"/>
    <x v="135"/>
    <x v="11"/>
    <x v="1"/>
    <x v="141"/>
    <x v="139"/>
  </r>
  <r>
    <x v="440"/>
    <s v="SO57091"/>
    <n v="5"/>
    <n v="1"/>
    <n v="158.43"/>
    <n v="13.84"/>
    <x v="135"/>
    <x v="11"/>
    <x v="1"/>
    <x v="173"/>
    <x v="170"/>
  </r>
  <r>
    <x v="883"/>
    <s v="SO57098"/>
    <n v="6"/>
    <n v="3"/>
    <n v="475.29"/>
    <n v="41.51"/>
    <x v="135"/>
    <x v="11"/>
    <x v="1"/>
    <x v="93"/>
    <x v="92"/>
  </r>
  <r>
    <x v="441"/>
    <s v="SO57105"/>
    <n v="23"/>
    <n v="1"/>
    <n v="158.43"/>
    <n v="13.84"/>
    <x v="135"/>
    <x v="11"/>
    <x v="1"/>
    <x v="6"/>
    <x v="6"/>
  </r>
  <r>
    <x v="442"/>
    <s v="SO57118"/>
    <n v="22"/>
    <n v="1"/>
    <n v="158.43"/>
    <n v="13.84"/>
    <x v="135"/>
    <x v="11"/>
    <x v="1"/>
    <x v="72"/>
    <x v="71"/>
  </r>
  <r>
    <x v="444"/>
    <s v="SO57137"/>
    <n v="1"/>
    <n v="3"/>
    <n v="475.29"/>
    <n v="41.51"/>
    <x v="135"/>
    <x v="11"/>
    <x v="1"/>
    <x v="55"/>
    <x v="54"/>
  </r>
  <r>
    <x v="445"/>
    <s v="SO57144"/>
    <n v="34"/>
    <n v="1"/>
    <n v="158.43"/>
    <n v="13.84"/>
    <x v="135"/>
    <x v="11"/>
    <x v="1"/>
    <x v="21"/>
    <x v="21"/>
  </r>
  <r>
    <x v="445"/>
    <s v="SO57145"/>
    <n v="5"/>
    <n v="2"/>
    <n v="316.86"/>
    <n v="27.67"/>
    <x v="135"/>
    <x v="11"/>
    <x v="1"/>
    <x v="107"/>
    <x v="106"/>
  </r>
  <r>
    <x v="446"/>
    <s v="SO57162"/>
    <n v="20"/>
    <n v="1"/>
    <n v="158.43"/>
    <n v="13.84"/>
    <x v="135"/>
    <x v="11"/>
    <x v="1"/>
    <x v="108"/>
    <x v="107"/>
  </r>
  <r>
    <x v="672"/>
    <s v="SO57165"/>
    <n v="1"/>
    <n v="1"/>
    <n v="158.43"/>
    <n v="13.84"/>
    <x v="135"/>
    <x v="11"/>
    <x v="1"/>
    <x v="201"/>
    <x v="198"/>
  </r>
  <r>
    <x v="447"/>
    <s v="SO57186"/>
    <n v="58"/>
    <n v="7"/>
    <n v="1109.01"/>
    <n v="96.85"/>
    <x v="135"/>
    <x v="11"/>
    <x v="1"/>
    <x v="136"/>
    <x v="134"/>
  </r>
  <r>
    <x v="448"/>
    <s v="SO57188"/>
    <n v="8"/>
    <n v="2"/>
    <n v="316.86"/>
    <n v="27.67"/>
    <x v="135"/>
    <x v="11"/>
    <x v="1"/>
    <x v="150"/>
    <x v="148"/>
  </r>
  <r>
    <x v="449"/>
    <s v="SO58905"/>
    <n v="27"/>
    <n v="2"/>
    <n v="316.86"/>
    <n v="27.67"/>
    <x v="135"/>
    <x v="11"/>
    <x v="1"/>
    <x v="115"/>
    <x v="114"/>
  </r>
  <r>
    <x v="449"/>
    <s v="SO58906"/>
    <n v="5"/>
    <n v="1"/>
    <n v="158.43"/>
    <n v="13.84"/>
    <x v="135"/>
    <x v="11"/>
    <x v="1"/>
    <x v="114"/>
    <x v="113"/>
  </r>
  <r>
    <x v="450"/>
    <s v="SO58918"/>
    <n v="65"/>
    <n v="4"/>
    <n v="633.72"/>
    <n v="55.34"/>
    <x v="135"/>
    <x v="11"/>
    <x v="1"/>
    <x v="30"/>
    <x v="30"/>
  </r>
  <r>
    <x v="451"/>
    <s v="SO58928"/>
    <n v="45"/>
    <n v="2"/>
    <n v="316.86"/>
    <n v="27.67"/>
    <x v="135"/>
    <x v="11"/>
    <x v="1"/>
    <x v="117"/>
    <x v="116"/>
  </r>
  <r>
    <x v="453"/>
    <s v="SO58944"/>
    <n v="24"/>
    <n v="2"/>
    <n v="316.86"/>
    <n v="27.67"/>
    <x v="135"/>
    <x v="11"/>
    <x v="1"/>
    <x v="119"/>
    <x v="118"/>
  </r>
  <r>
    <x v="454"/>
    <s v="SO58951"/>
    <n v="41"/>
    <n v="2"/>
    <n v="316.86"/>
    <n v="27.67"/>
    <x v="135"/>
    <x v="11"/>
    <x v="1"/>
    <x v="152"/>
    <x v="150"/>
  </r>
  <r>
    <x v="456"/>
    <s v="SO58959"/>
    <n v="2"/>
    <n v="1"/>
    <n v="158.43"/>
    <n v="13.84"/>
    <x v="135"/>
    <x v="11"/>
    <x v="1"/>
    <x v="153"/>
    <x v="144"/>
  </r>
  <r>
    <x v="456"/>
    <s v="SO58963"/>
    <n v="14"/>
    <n v="5"/>
    <n v="792.15"/>
    <n v="69.180000000000007"/>
    <x v="135"/>
    <x v="11"/>
    <x v="1"/>
    <x v="137"/>
    <x v="135"/>
  </r>
  <r>
    <x v="457"/>
    <s v="SO58972"/>
    <n v="21"/>
    <n v="5"/>
    <n v="792.15"/>
    <n v="69.180000000000007"/>
    <x v="135"/>
    <x v="11"/>
    <x v="1"/>
    <x v="125"/>
    <x v="124"/>
  </r>
  <r>
    <x v="458"/>
    <s v="SO58981"/>
    <n v="20"/>
    <n v="2"/>
    <n v="316.86"/>
    <n v="27.67"/>
    <x v="135"/>
    <x v="11"/>
    <x v="1"/>
    <x v="57"/>
    <x v="56"/>
  </r>
  <r>
    <x v="459"/>
    <s v="SO59010"/>
    <n v="40"/>
    <n v="4"/>
    <n v="633.72"/>
    <n v="55.34"/>
    <x v="135"/>
    <x v="11"/>
    <x v="1"/>
    <x v="156"/>
    <x v="153"/>
  </r>
  <r>
    <x v="460"/>
    <s v="SO59013"/>
    <n v="37"/>
    <n v="2"/>
    <n v="316.86"/>
    <n v="27.67"/>
    <x v="135"/>
    <x v="11"/>
    <x v="1"/>
    <x v="61"/>
    <x v="60"/>
  </r>
  <r>
    <x v="460"/>
    <s v="SO59018"/>
    <n v="29"/>
    <n v="1"/>
    <n v="158.43"/>
    <n v="13.84"/>
    <x v="135"/>
    <x v="11"/>
    <x v="1"/>
    <x v="155"/>
    <x v="152"/>
  </r>
  <r>
    <x v="460"/>
    <s v="SO59021"/>
    <n v="31"/>
    <n v="1"/>
    <n v="158.43"/>
    <n v="13.84"/>
    <x v="135"/>
    <x v="11"/>
    <x v="1"/>
    <x v="75"/>
    <x v="74"/>
  </r>
  <r>
    <x v="460"/>
    <s v="SO59023"/>
    <n v="13"/>
    <n v="5"/>
    <n v="792.15"/>
    <n v="69.180000000000007"/>
    <x v="135"/>
    <x v="11"/>
    <x v="1"/>
    <x v="138"/>
    <x v="136"/>
  </r>
  <r>
    <x v="461"/>
    <s v="SO59027"/>
    <n v="9"/>
    <n v="2"/>
    <n v="316.86"/>
    <n v="27.67"/>
    <x v="135"/>
    <x v="11"/>
    <x v="1"/>
    <x v="126"/>
    <x v="125"/>
  </r>
  <r>
    <x v="664"/>
    <s v="SO59042"/>
    <n v="7"/>
    <n v="2"/>
    <n v="316.86"/>
    <n v="27.67"/>
    <x v="135"/>
    <x v="11"/>
    <x v="1"/>
    <x v="205"/>
    <x v="201"/>
  </r>
  <r>
    <x v="462"/>
    <s v="SO59058"/>
    <n v="37"/>
    <n v="4"/>
    <n v="633.72"/>
    <n v="55.34"/>
    <x v="135"/>
    <x v="11"/>
    <x v="1"/>
    <x v="154"/>
    <x v="151"/>
  </r>
  <r>
    <x v="463"/>
    <s v="SO59064"/>
    <n v="40"/>
    <n v="1"/>
    <n v="158.43"/>
    <n v="13.84"/>
    <x v="135"/>
    <x v="11"/>
    <x v="1"/>
    <x v="128"/>
    <x v="127"/>
  </r>
  <r>
    <x v="463"/>
    <s v="SO59068"/>
    <n v="12"/>
    <n v="2"/>
    <n v="316.86"/>
    <n v="27.67"/>
    <x v="135"/>
    <x v="11"/>
    <x v="1"/>
    <x v="129"/>
    <x v="128"/>
  </r>
  <r>
    <x v="505"/>
    <s v="SO67260"/>
    <n v="46"/>
    <n v="1"/>
    <n v="158.43"/>
    <n v="13.84"/>
    <x v="135"/>
    <x v="11"/>
    <x v="1"/>
    <x v="0"/>
    <x v="0"/>
  </r>
  <r>
    <x v="506"/>
    <s v="SO67263"/>
    <n v="2"/>
    <n v="3"/>
    <n v="475.29"/>
    <n v="41.51"/>
    <x v="135"/>
    <x v="11"/>
    <x v="1"/>
    <x v="79"/>
    <x v="78"/>
  </r>
  <r>
    <x v="507"/>
    <s v="SO67266"/>
    <n v="21"/>
    <n v="2"/>
    <n v="316.86"/>
    <n v="27.67"/>
    <x v="135"/>
    <x v="11"/>
    <x v="1"/>
    <x v="48"/>
    <x v="47"/>
  </r>
  <r>
    <x v="575"/>
    <s v="SO67272"/>
    <n v="25"/>
    <n v="2"/>
    <n v="316.86"/>
    <n v="27.67"/>
    <x v="135"/>
    <x v="11"/>
    <x v="1"/>
    <x v="51"/>
    <x v="50"/>
  </r>
  <r>
    <x v="508"/>
    <s v="SO67273"/>
    <n v="7"/>
    <n v="1"/>
    <n v="158.43"/>
    <n v="13.84"/>
    <x v="135"/>
    <x v="11"/>
    <x v="1"/>
    <x v="82"/>
    <x v="81"/>
  </r>
  <r>
    <x v="508"/>
    <s v="SO67274"/>
    <n v="27"/>
    <n v="1"/>
    <n v="158.43"/>
    <n v="13.84"/>
    <x v="135"/>
    <x v="11"/>
    <x v="1"/>
    <x v="81"/>
    <x v="80"/>
  </r>
  <r>
    <x v="509"/>
    <s v="SO67276"/>
    <n v="19"/>
    <n v="1"/>
    <n v="158.43"/>
    <n v="13.84"/>
    <x v="135"/>
    <x v="11"/>
    <x v="1"/>
    <x v="132"/>
    <x v="131"/>
  </r>
  <r>
    <x v="509"/>
    <s v="SO67277"/>
    <n v="7"/>
    <n v="1"/>
    <n v="158.43"/>
    <n v="13.84"/>
    <x v="135"/>
    <x v="11"/>
    <x v="1"/>
    <x v="133"/>
    <x v="26"/>
  </r>
  <r>
    <x v="576"/>
    <s v="SO67284"/>
    <n v="8"/>
    <n v="1"/>
    <n v="158.43"/>
    <n v="13.84"/>
    <x v="135"/>
    <x v="11"/>
    <x v="1"/>
    <x v="84"/>
    <x v="83"/>
  </r>
  <r>
    <x v="510"/>
    <s v="SO67289"/>
    <n v="45"/>
    <n v="1"/>
    <n v="158.43"/>
    <n v="13.84"/>
    <x v="135"/>
    <x v="11"/>
    <x v="1"/>
    <x v="146"/>
    <x v="144"/>
  </r>
  <r>
    <x v="511"/>
    <s v="SO67295"/>
    <n v="6"/>
    <n v="4"/>
    <n v="633.72"/>
    <n v="55.34"/>
    <x v="135"/>
    <x v="11"/>
    <x v="1"/>
    <x v="85"/>
    <x v="84"/>
  </r>
  <r>
    <x v="511"/>
    <s v="SO67297"/>
    <n v="6"/>
    <n v="1"/>
    <n v="158.43"/>
    <n v="13.84"/>
    <x v="135"/>
    <x v="11"/>
    <x v="1"/>
    <x v="64"/>
    <x v="63"/>
  </r>
  <r>
    <x v="514"/>
    <s v="SO67316"/>
    <n v="36"/>
    <n v="5"/>
    <n v="792.15"/>
    <n v="69.180000000000007"/>
    <x v="135"/>
    <x v="11"/>
    <x v="1"/>
    <x v="89"/>
    <x v="88"/>
  </r>
  <r>
    <x v="515"/>
    <s v="SO67348"/>
    <n v="20"/>
    <n v="3"/>
    <n v="475.29"/>
    <n v="41.51"/>
    <x v="135"/>
    <x v="11"/>
    <x v="1"/>
    <x v="147"/>
    <x v="145"/>
  </r>
  <r>
    <x v="517"/>
    <s v="SO69408"/>
    <n v="10"/>
    <n v="3"/>
    <n v="475.29"/>
    <n v="41.51"/>
    <x v="135"/>
    <x v="11"/>
    <x v="1"/>
    <x v="95"/>
    <x v="94"/>
  </r>
  <r>
    <x v="654"/>
    <s v="SO69413"/>
    <n v="15"/>
    <n v="2"/>
    <n v="316.86"/>
    <n v="27.67"/>
    <x v="135"/>
    <x v="11"/>
    <x v="1"/>
    <x v="96"/>
    <x v="95"/>
  </r>
  <r>
    <x v="518"/>
    <s v="SO69422"/>
    <n v="61"/>
    <n v="5"/>
    <n v="792.15"/>
    <n v="69.180000000000007"/>
    <x v="135"/>
    <x v="11"/>
    <x v="1"/>
    <x v="12"/>
    <x v="12"/>
  </r>
  <r>
    <x v="519"/>
    <s v="SO69437"/>
    <n v="49"/>
    <n v="4"/>
    <n v="633.72"/>
    <n v="55.34"/>
    <x v="135"/>
    <x v="11"/>
    <x v="1"/>
    <x v="102"/>
    <x v="101"/>
  </r>
  <r>
    <x v="519"/>
    <s v="SO69442"/>
    <n v="39"/>
    <n v="2"/>
    <n v="316.86"/>
    <n v="27.67"/>
    <x v="135"/>
    <x v="11"/>
    <x v="1"/>
    <x v="103"/>
    <x v="102"/>
  </r>
  <r>
    <x v="520"/>
    <s v="SO69444"/>
    <n v="14"/>
    <n v="1"/>
    <n v="158.43"/>
    <n v="13.84"/>
    <x v="135"/>
    <x v="11"/>
    <x v="1"/>
    <x v="148"/>
    <x v="146"/>
  </r>
  <r>
    <x v="520"/>
    <s v="SO69447"/>
    <n v="36"/>
    <n v="4"/>
    <n v="633.72"/>
    <n v="55.34"/>
    <x v="135"/>
    <x v="11"/>
    <x v="1"/>
    <x v="149"/>
    <x v="147"/>
  </r>
  <r>
    <x v="521"/>
    <s v="SO69456"/>
    <n v="38"/>
    <n v="1"/>
    <n v="158.43"/>
    <n v="13.84"/>
    <x v="135"/>
    <x v="11"/>
    <x v="1"/>
    <x v="135"/>
    <x v="133"/>
  </r>
  <r>
    <x v="522"/>
    <s v="SO69464"/>
    <n v="23"/>
    <n v="5"/>
    <n v="792.15"/>
    <n v="69.180000000000007"/>
    <x v="135"/>
    <x v="11"/>
    <x v="1"/>
    <x v="141"/>
    <x v="139"/>
  </r>
  <r>
    <x v="523"/>
    <s v="SO69471"/>
    <n v="30"/>
    <n v="3"/>
    <n v="475.29"/>
    <n v="41.51"/>
    <x v="135"/>
    <x v="11"/>
    <x v="1"/>
    <x v="6"/>
    <x v="6"/>
  </r>
  <r>
    <x v="671"/>
    <s v="SO69473"/>
    <n v="5"/>
    <n v="2"/>
    <n v="316.86"/>
    <n v="27.67"/>
    <x v="135"/>
    <x v="11"/>
    <x v="1"/>
    <x v="173"/>
    <x v="170"/>
  </r>
  <r>
    <x v="671"/>
    <s v="SO69476"/>
    <n v="6"/>
    <n v="1"/>
    <n v="158.43"/>
    <n v="13.84"/>
    <x v="135"/>
    <x v="11"/>
    <x v="1"/>
    <x v="93"/>
    <x v="92"/>
  </r>
  <r>
    <x v="524"/>
    <s v="SO69501"/>
    <n v="19"/>
    <n v="3"/>
    <n v="475.29"/>
    <n v="41.51"/>
    <x v="135"/>
    <x v="11"/>
    <x v="1"/>
    <x v="111"/>
    <x v="110"/>
  </r>
  <r>
    <x v="525"/>
    <s v="SO69518"/>
    <n v="19"/>
    <n v="4"/>
    <n v="633.72"/>
    <n v="55.34"/>
    <x v="135"/>
    <x v="11"/>
    <x v="1"/>
    <x v="72"/>
    <x v="71"/>
  </r>
  <r>
    <x v="526"/>
    <s v="SO69520"/>
    <n v="17"/>
    <n v="3"/>
    <n v="475.29"/>
    <n v="41.51"/>
    <x v="135"/>
    <x v="11"/>
    <x v="1"/>
    <x v="109"/>
    <x v="108"/>
  </r>
  <r>
    <x v="527"/>
    <s v="SO69528"/>
    <n v="6"/>
    <n v="1"/>
    <n v="158.43"/>
    <n v="13.84"/>
    <x v="135"/>
    <x v="11"/>
    <x v="1"/>
    <x v="55"/>
    <x v="54"/>
  </r>
  <r>
    <x v="528"/>
    <s v="SO69532"/>
    <n v="41"/>
    <n v="1"/>
    <n v="158.43"/>
    <n v="13.84"/>
    <x v="135"/>
    <x v="11"/>
    <x v="1"/>
    <x v="21"/>
    <x v="21"/>
  </r>
  <r>
    <x v="528"/>
    <s v="SO69533"/>
    <n v="27"/>
    <n v="1"/>
    <n v="158.43"/>
    <n v="13.84"/>
    <x v="135"/>
    <x v="11"/>
    <x v="1"/>
    <x v="108"/>
    <x v="107"/>
  </r>
  <r>
    <x v="529"/>
    <s v="SO69560"/>
    <n v="24"/>
    <n v="2"/>
    <n v="316.86"/>
    <n v="27.67"/>
    <x v="135"/>
    <x v="11"/>
    <x v="1"/>
    <x v="150"/>
    <x v="148"/>
  </r>
  <r>
    <x v="530"/>
    <s v="SO69561"/>
    <n v="46"/>
    <n v="4"/>
    <n v="633.72"/>
    <n v="55.34"/>
    <x v="135"/>
    <x v="11"/>
    <x v="1"/>
    <x v="136"/>
    <x v="134"/>
  </r>
  <r>
    <x v="386"/>
    <s v="SO51090"/>
    <n v="45"/>
    <n v="5"/>
    <n v="792.15"/>
    <n v="69.180000000000007"/>
    <x v="136"/>
    <x v="11"/>
    <x v="1"/>
    <x v="82"/>
    <x v="81"/>
  </r>
  <r>
    <x v="389"/>
    <s v="SO51120"/>
    <n v="46"/>
    <n v="1"/>
    <n v="158.43"/>
    <n v="13.84"/>
    <x v="136"/>
    <x v="11"/>
    <x v="1"/>
    <x v="146"/>
    <x v="144"/>
  </r>
  <r>
    <x v="393"/>
    <s v="SO51160"/>
    <n v="7"/>
    <n v="1"/>
    <n v="158.43"/>
    <n v="13.84"/>
    <x v="136"/>
    <x v="11"/>
    <x v="1"/>
    <x v="89"/>
    <x v="88"/>
  </r>
  <r>
    <x v="396"/>
    <s v="SO51720"/>
    <n v="45"/>
    <n v="3"/>
    <n v="475.29"/>
    <n v="41.51"/>
    <x v="136"/>
    <x v="11"/>
    <x v="1"/>
    <x v="98"/>
    <x v="97"/>
  </r>
  <r>
    <x v="397"/>
    <s v="SO51739"/>
    <n v="66"/>
    <n v="2"/>
    <n v="316.86"/>
    <n v="27.67"/>
    <x v="136"/>
    <x v="11"/>
    <x v="1"/>
    <x v="102"/>
    <x v="101"/>
  </r>
  <r>
    <x v="566"/>
    <s v="SO51774"/>
    <n v="1"/>
    <n v="5"/>
    <n v="792.15"/>
    <n v="69.180000000000007"/>
    <x v="136"/>
    <x v="11"/>
    <x v="1"/>
    <x v="141"/>
    <x v="139"/>
  </r>
  <r>
    <x v="402"/>
    <s v="SO51824"/>
    <n v="14"/>
    <n v="3"/>
    <n v="475.29"/>
    <n v="41.51"/>
    <x v="136"/>
    <x v="11"/>
    <x v="1"/>
    <x v="72"/>
    <x v="71"/>
  </r>
  <r>
    <x v="403"/>
    <s v="SO51825"/>
    <n v="8"/>
    <n v="2"/>
    <n v="316.86"/>
    <n v="27.67"/>
    <x v="136"/>
    <x v="11"/>
    <x v="1"/>
    <x v="111"/>
    <x v="110"/>
  </r>
  <r>
    <x v="408"/>
    <s v="SO53465"/>
    <n v="68"/>
    <n v="3"/>
    <n v="475.29"/>
    <n v="41.51"/>
    <x v="136"/>
    <x v="11"/>
    <x v="1"/>
    <x v="30"/>
    <x v="30"/>
  </r>
  <r>
    <x v="412"/>
    <s v="SO53518"/>
    <n v="53"/>
    <n v="3"/>
    <n v="475.29"/>
    <n v="41.51"/>
    <x v="136"/>
    <x v="11"/>
    <x v="1"/>
    <x v="137"/>
    <x v="135"/>
  </r>
  <r>
    <x v="583"/>
    <s v="SO53528"/>
    <n v="2"/>
    <n v="3"/>
    <n v="475.29"/>
    <n v="41.51"/>
    <x v="136"/>
    <x v="11"/>
    <x v="1"/>
    <x v="205"/>
    <x v="201"/>
  </r>
  <r>
    <x v="414"/>
    <s v="SO53561"/>
    <n v="5"/>
    <n v="1"/>
    <n v="158.43"/>
    <n v="13.84"/>
    <x v="136"/>
    <x v="11"/>
    <x v="1"/>
    <x v="154"/>
    <x v="151"/>
  </r>
  <r>
    <x v="416"/>
    <s v="SO53573"/>
    <n v="36"/>
    <n v="6"/>
    <n v="950.58"/>
    <n v="83.02"/>
    <x v="136"/>
    <x v="11"/>
    <x v="1"/>
    <x v="128"/>
    <x v="127"/>
  </r>
  <r>
    <x v="417"/>
    <s v="SO53583"/>
    <n v="32"/>
    <n v="2"/>
    <n v="316.86"/>
    <n v="27.67"/>
    <x v="136"/>
    <x v="11"/>
    <x v="1"/>
    <x v="61"/>
    <x v="60"/>
  </r>
  <r>
    <x v="937"/>
    <s v="SO53601"/>
    <n v="4"/>
    <n v="1"/>
    <n v="158.43"/>
    <n v="13.84"/>
    <x v="136"/>
    <x v="11"/>
    <x v="1"/>
    <x v="160"/>
    <x v="157"/>
  </r>
  <r>
    <x v="420"/>
    <s v="SO53621"/>
    <n v="49"/>
    <n v="3"/>
    <n v="475.29"/>
    <n v="41.51"/>
    <x v="136"/>
    <x v="11"/>
    <x v="1"/>
    <x v="129"/>
    <x v="128"/>
  </r>
  <r>
    <x v="385"/>
    <s v="SO51081"/>
    <n v="44"/>
    <n v="3"/>
    <n v="475.29"/>
    <n v="41.51"/>
    <x v="137"/>
    <x v="11"/>
    <x v="1"/>
    <x v="0"/>
    <x v="0"/>
  </r>
  <r>
    <x v="386"/>
    <s v="SO51088"/>
    <n v="24"/>
    <n v="4"/>
    <n v="633.72"/>
    <n v="55.34"/>
    <x v="137"/>
    <x v="11"/>
    <x v="1"/>
    <x v="79"/>
    <x v="78"/>
  </r>
  <r>
    <x v="386"/>
    <s v="SO51089"/>
    <n v="36"/>
    <n v="3"/>
    <n v="475.29"/>
    <n v="41.51"/>
    <x v="137"/>
    <x v="11"/>
    <x v="1"/>
    <x v="48"/>
    <x v="47"/>
  </r>
  <r>
    <x v="386"/>
    <s v="SO51090"/>
    <n v="23"/>
    <n v="7"/>
    <n v="1109.01"/>
    <n v="96.85"/>
    <x v="137"/>
    <x v="11"/>
    <x v="1"/>
    <x v="82"/>
    <x v="81"/>
  </r>
  <r>
    <x v="387"/>
    <s v="SO51100"/>
    <n v="8"/>
    <n v="2"/>
    <n v="316.86"/>
    <n v="27.67"/>
    <x v="137"/>
    <x v="11"/>
    <x v="1"/>
    <x v="51"/>
    <x v="50"/>
  </r>
  <r>
    <x v="563"/>
    <s v="SO51104"/>
    <n v="40"/>
    <n v="2"/>
    <n v="316.86"/>
    <n v="27.67"/>
    <x v="137"/>
    <x v="11"/>
    <x v="1"/>
    <x v="132"/>
    <x v="131"/>
  </r>
  <r>
    <x v="388"/>
    <s v="SO51108"/>
    <n v="46"/>
    <n v="4"/>
    <n v="633.72"/>
    <n v="55.34"/>
    <x v="137"/>
    <x v="11"/>
    <x v="1"/>
    <x v="133"/>
    <x v="26"/>
  </r>
  <r>
    <x v="564"/>
    <s v="SO51111"/>
    <n v="23"/>
    <n v="1"/>
    <n v="158.43"/>
    <n v="13.84"/>
    <x v="137"/>
    <x v="11"/>
    <x v="1"/>
    <x v="84"/>
    <x v="83"/>
  </r>
  <r>
    <x v="389"/>
    <s v="SO51124"/>
    <n v="14"/>
    <n v="7"/>
    <n v="1109.01"/>
    <n v="96.85"/>
    <x v="137"/>
    <x v="11"/>
    <x v="1"/>
    <x v="85"/>
    <x v="84"/>
  </r>
  <r>
    <x v="390"/>
    <s v="SO51127"/>
    <n v="27"/>
    <n v="2"/>
    <n v="316.86"/>
    <n v="27.67"/>
    <x v="137"/>
    <x v="11"/>
    <x v="1"/>
    <x v="64"/>
    <x v="63"/>
  </r>
  <r>
    <x v="391"/>
    <s v="SO51137"/>
    <n v="2"/>
    <n v="2"/>
    <n v="316.86"/>
    <n v="27.67"/>
    <x v="137"/>
    <x v="11"/>
    <x v="1"/>
    <x v="147"/>
    <x v="145"/>
  </r>
  <r>
    <x v="393"/>
    <s v="SO51160"/>
    <n v="64"/>
    <n v="7"/>
    <n v="1109.01"/>
    <n v="96.85"/>
    <x v="137"/>
    <x v="11"/>
    <x v="1"/>
    <x v="89"/>
    <x v="88"/>
  </r>
  <r>
    <x v="394"/>
    <s v="SO51691"/>
    <n v="33"/>
    <n v="1"/>
    <n v="158.43"/>
    <n v="13.84"/>
    <x v="137"/>
    <x v="11"/>
    <x v="1"/>
    <x v="4"/>
    <x v="4"/>
  </r>
  <r>
    <x v="395"/>
    <s v="SO51711"/>
    <n v="2"/>
    <n v="2"/>
    <n v="316.86"/>
    <n v="27.67"/>
    <x v="137"/>
    <x v="11"/>
    <x v="1"/>
    <x v="95"/>
    <x v="94"/>
  </r>
  <r>
    <x v="395"/>
    <s v="SO51715"/>
    <n v="3"/>
    <n v="2"/>
    <n v="316.86"/>
    <n v="27.67"/>
    <x v="137"/>
    <x v="11"/>
    <x v="1"/>
    <x v="96"/>
    <x v="95"/>
  </r>
  <r>
    <x v="396"/>
    <s v="SO51720"/>
    <n v="41"/>
    <n v="1"/>
    <n v="158.43"/>
    <n v="13.84"/>
    <x v="137"/>
    <x v="11"/>
    <x v="1"/>
    <x v="98"/>
    <x v="97"/>
  </r>
  <r>
    <x v="396"/>
    <s v="SO51721"/>
    <n v="71"/>
    <n v="4"/>
    <n v="633.72"/>
    <n v="55.34"/>
    <x v="137"/>
    <x v="11"/>
    <x v="1"/>
    <x v="12"/>
    <x v="12"/>
  </r>
  <r>
    <x v="397"/>
    <s v="SO51739"/>
    <n v="3"/>
    <n v="3"/>
    <n v="475.29"/>
    <n v="41.51"/>
    <x v="137"/>
    <x v="11"/>
    <x v="1"/>
    <x v="102"/>
    <x v="101"/>
  </r>
  <r>
    <x v="399"/>
    <s v="SO51751"/>
    <n v="2"/>
    <n v="3"/>
    <n v="475.29"/>
    <n v="41.51"/>
    <x v="137"/>
    <x v="11"/>
    <x v="1"/>
    <x v="148"/>
    <x v="146"/>
  </r>
  <r>
    <x v="399"/>
    <s v="SO51752"/>
    <n v="4"/>
    <n v="6"/>
    <n v="950.58"/>
    <n v="83.02"/>
    <x v="137"/>
    <x v="11"/>
    <x v="1"/>
    <x v="149"/>
    <x v="147"/>
  </r>
  <r>
    <x v="565"/>
    <s v="SO51763"/>
    <n v="51"/>
    <n v="1"/>
    <n v="158.43"/>
    <n v="13.84"/>
    <x v="137"/>
    <x v="11"/>
    <x v="1"/>
    <x v="135"/>
    <x v="133"/>
  </r>
  <r>
    <x v="566"/>
    <s v="SO51774"/>
    <n v="53"/>
    <n v="3"/>
    <n v="475.29"/>
    <n v="41.51"/>
    <x v="137"/>
    <x v="11"/>
    <x v="1"/>
    <x v="141"/>
    <x v="139"/>
  </r>
  <r>
    <x v="400"/>
    <s v="SO51783"/>
    <n v="33"/>
    <n v="4"/>
    <n v="633.72"/>
    <n v="55.34"/>
    <x v="137"/>
    <x v="11"/>
    <x v="1"/>
    <x v="6"/>
    <x v="6"/>
  </r>
  <r>
    <x v="400"/>
    <s v="SO51790"/>
    <n v="9"/>
    <n v="1"/>
    <n v="158.43"/>
    <n v="13.84"/>
    <x v="137"/>
    <x v="11"/>
    <x v="1"/>
    <x v="93"/>
    <x v="92"/>
  </r>
  <r>
    <x v="401"/>
    <s v="SO51809"/>
    <n v="3"/>
    <n v="2"/>
    <n v="316.86"/>
    <n v="27.67"/>
    <x v="137"/>
    <x v="11"/>
    <x v="1"/>
    <x v="55"/>
    <x v="54"/>
  </r>
  <r>
    <x v="402"/>
    <s v="SO51818"/>
    <n v="30"/>
    <n v="3"/>
    <n v="475.29"/>
    <n v="41.51"/>
    <x v="137"/>
    <x v="11"/>
    <x v="1"/>
    <x v="150"/>
    <x v="148"/>
  </r>
  <r>
    <x v="402"/>
    <s v="SO51822"/>
    <n v="7"/>
    <n v="6"/>
    <n v="950.58"/>
    <n v="83.02"/>
    <x v="137"/>
    <x v="11"/>
    <x v="1"/>
    <x v="136"/>
    <x v="134"/>
  </r>
  <r>
    <x v="402"/>
    <s v="SO51824"/>
    <n v="5"/>
    <n v="2"/>
    <n v="316.86"/>
    <n v="27.67"/>
    <x v="137"/>
    <x v="11"/>
    <x v="1"/>
    <x v="72"/>
    <x v="71"/>
  </r>
  <r>
    <x v="403"/>
    <s v="SO51825"/>
    <n v="25"/>
    <n v="6"/>
    <n v="950.58"/>
    <n v="83.02"/>
    <x v="137"/>
    <x v="11"/>
    <x v="1"/>
    <x v="111"/>
    <x v="110"/>
  </r>
  <r>
    <x v="404"/>
    <s v="SO51832"/>
    <n v="20"/>
    <n v="2"/>
    <n v="316.86"/>
    <n v="27.67"/>
    <x v="137"/>
    <x v="11"/>
    <x v="1"/>
    <x v="109"/>
    <x v="108"/>
  </r>
  <r>
    <x v="404"/>
    <s v="SO51833"/>
    <n v="8"/>
    <n v="2"/>
    <n v="316.86"/>
    <n v="27.67"/>
    <x v="137"/>
    <x v="11"/>
    <x v="1"/>
    <x v="23"/>
    <x v="23"/>
  </r>
  <r>
    <x v="406"/>
    <s v="SO51852"/>
    <n v="7"/>
    <n v="1"/>
    <n v="158.43"/>
    <n v="13.84"/>
    <x v="137"/>
    <x v="11"/>
    <x v="1"/>
    <x v="171"/>
    <x v="168"/>
  </r>
  <r>
    <x v="406"/>
    <s v="SO51856"/>
    <n v="11"/>
    <n v="7"/>
    <n v="1109.01"/>
    <n v="96.85"/>
    <x v="137"/>
    <x v="11"/>
    <x v="1"/>
    <x v="107"/>
    <x v="106"/>
  </r>
  <r>
    <x v="678"/>
    <s v="SO51865"/>
    <n v="3"/>
    <n v="1"/>
    <n v="158.43"/>
    <n v="13.84"/>
    <x v="137"/>
    <x v="11"/>
    <x v="1"/>
    <x v="172"/>
    <x v="169"/>
  </r>
  <r>
    <x v="407"/>
    <s v="SO53454"/>
    <n v="25"/>
    <n v="3"/>
    <n v="475.29"/>
    <n v="41.51"/>
    <x v="137"/>
    <x v="11"/>
    <x v="1"/>
    <x v="114"/>
    <x v="113"/>
  </r>
  <r>
    <x v="407"/>
    <s v="SO53455"/>
    <n v="16"/>
    <n v="1"/>
    <n v="158.43"/>
    <n v="13.84"/>
    <x v="137"/>
    <x v="11"/>
    <x v="1"/>
    <x v="115"/>
    <x v="114"/>
  </r>
  <r>
    <x v="407"/>
    <s v="SO53457"/>
    <n v="34"/>
    <n v="5"/>
    <n v="792.15"/>
    <n v="69.180000000000007"/>
    <x v="137"/>
    <x v="11"/>
    <x v="1"/>
    <x v="29"/>
    <x v="29"/>
  </r>
  <r>
    <x v="408"/>
    <s v="SO53465"/>
    <n v="52"/>
    <n v="2"/>
    <n v="316.86"/>
    <n v="27.67"/>
    <x v="137"/>
    <x v="11"/>
    <x v="1"/>
    <x v="30"/>
    <x v="30"/>
  </r>
  <r>
    <x v="409"/>
    <s v="SO53478"/>
    <n v="13"/>
    <n v="4"/>
    <n v="633.72"/>
    <n v="55.34"/>
    <x v="137"/>
    <x v="11"/>
    <x v="1"/>
    <x v="151"/>
    <x v="149"/>
  </r>
  <r>
    <x v="409"/>
    <s v="SO53480"/>
    <n v="33"/>
    <n v="1"/>
    <n v="158.43"/>
    <n v="13.84"/>
    <x v="137"/>
    <x v="11"/>
    <x v="1"/>
    <x v="117"/>
    <x v="116"/>
  </r>
  <r>
    <x v="615"/>
    <s v="SO53484"/>
    <n v="7"/>
    <n v="2"/>
    <n v="316.86"/>
    <n v="27.67"/>
    <x v="137"/>
    <x v="11"/>
    <x v="1"/>
    <x v="118"/>
    <x v="117"/>
  </r>
  <r>
    <x v="616"/>
    <s v="SO53493"/>
    <n v="3"/>
    <n v="2"/>
    <n v="316.86"/>
    <n v="27.67"/>
    <x v="137"/>
    <x v="11"/>
    <x v="1"/>
    <x v="34"/>
    <x v="33"/>
  </r>
  <r>
    <x v="411"/>
    <s v="SO53505"/>
    <n v="33"/>
    <n v="3"/>
    <n v="475.29"/>
    <n v="41.51"/>
    <x v="137"/>
    <x v="11"/>
    <x v="1"/>
    <x v="152"/>
    <x v="150"/>
  </r>
  <r>
    <x v="412"/>
    <s v="SO53518"/>
    <n v="42"/>
    <n v="5"/>
    <n v="792.15"/>
    <n v="69.180000000000007"/>
    <x v="137"/>
    <x v="11"/>
    <x v="1"/>
    <x v="137"/>
    <x v="135"/>
  </r>
  <r>
    <x v="413"/>
    <s v="SO53527"/>
    <n v="21"/>
    <n v="1"/>
    <n v="158.43"/>
    <n v="13.84"/>
    <x v="137"/>
    <x v="11"/>
    <x v="1"/>
    <x v="125"/>
    <x v="124"/>
  </r>
  <r>
    <x v="583"/>
    <s v="SO53531"/>
    <n v="5"/>
    <n v="4"/>
    <n v="633.72"/>
    <n v="55.34"/>
    <x v="137"/>
    <x v="11"/>
    <x v="1"/>
    <x v="36"/>
    <x v="35"/>
  </r>
  <r>
    <x v="567"/>
    <s v="SO53536"/>
    <n v="10"/>
    <n v="5"/>
    <n v="792.15"/>
    <n v="69.180000000000007"/>
    <x v="137"/>
    <x v="11"/>
    <x v="1"/>
    <x v="57"/>
    <x v="56"/>
  </r>
  <r>
    <x v="414"/>
    <s v="SO53561"/>
    <n v="13"/>
    <n v="3"/>
    <n v="475.29"/>
    <n v="41.51"/>
    <x v="137"/>
    <x v="11"/>
    <x v="1"/>
    <x v="154"/>
    <x v="151"/>
  </r>
  <r>
    <x v="416"/>
    <s v="SO53573"/>
    <n v="4"/>
    <n v="5"/>
    <n v="792.15"/>
    <n v="69.180000000000007"/>
    <x v="137"/>
    <x v="11"/>
    <x v="1"/>
    <x v="128"/>
    <x v="127"/>
  </r>
  <r>
    <x v="416"/>
    <s v="SO53580"/>
    <n v="27"/>
    <n v="3"/>
    <n v="475.29"/>
    <n v="41.51"/>
    <x v="137"/>
    <x v="11"/>
    <x v="1"/>
    <x v="39"/>
    <x v="38"/>
  </r>
  <r>
    <x v="417"/>
    <s v="SO53583"/>
    <n v="29"/>
    <n v="1"/>
    <n v="158.43"/>
    <n v="13.84"/>
    <x v="137"/>
    <x v="11"/>
    <x v="1"/>
    <x v="61"/>
    <x v="60"/>
  </r>
  <r>
    <x v="418"/>
    <s v="SO53606"/>
    <n v="52"/>
    <n v="1"/>
    <n v="158.43"/>
    <n v="13.84"/>
    <x v="137"/>
    <x v="11"/>
    <x v="1"/>
    <x v="138"/>
    <x v="136"/>
  </r>
  <r>
    <x v="419"/>
    <s v="SO53613"/>
    <n v="26"/>
    <n v="1"/>
    <n v="158.43"/>
    <n v="13.84"/>
    <x v="137"/>
    <x v="11"/>
    <x v="1"/>
    <x v="156"/>
    <x v="153"/>
  </r>
  <r>
    <x v="419"/>
    <s v="SO53614"/>
    <n v="10"/>
    <n v="4"/>
    <n v="633.72"/>
    <n v="55.34"/>
    <x v="137"/>
    <x v="11"/>
    <x v="1"/>
    <x v="126"/>
    <x v="125"/>
  </r>
  <r>
    <x v="420"/>
    <s v="SO53621"/>
    <n v="32"/>
    <n v="9"/>
    <n v="1425.87"/>
    <n v="124.53"/>
    <x v="137"/>
    <x v="11"/>
    <x v="1"/>
    <x v="129"/>
    <x v="128"/>
  </r>
  <r>
    <x v="421"/>
    <s v="SO55234"/>
    <n v="27"/>
    <n v="1"/>
    <n v="158.43"/>
    <n v="13.84"/>
    <x v="137"/>
    <x v="11"/>
    <x v="1"/>
    <x v="0"/>
    <x v="0"/>
  </r>
  <r>
    <x v="421"/>
    <s v="SO55235"/>
    <n v="1"/>
    <n v="1"/>
    <n v="158.43"/>
    <n v="13.84"/>
    <x v="137"/>
    <x v="11"/>
    <x v="1"/>
    <x v="584"/>
    <x v="575"/>
  </r>
  <r>
    <x v="423"/>
    <s v="SO55249"/>
    <n v="31"/>
    <n v="1"/>
    <n v="158.43"/>
    <n v="13.84"/>
    <x v="137"/>
    <x v="11"/>
    <x v="1"/>
    <x v="82"/>
    <x v="81"/>
  </r>
  <r>
    <x v="423"/>
    <s v="SO55250"/>
    <n v="5"/>
    <n v="2"/>
    <n v="316.86"/>
    <n v="27.67"/>
    <x v="137"/>
    <x v="11"/>
    <x v="1"/>
    <x v="188"/>
    <x v="185"/>
  </r>
  <r>
    <x v="424"/>
    <s v="SO55261"/>
    <n v="24"/>
    <n v="3"/>
    <n v="475.29"/>
    <n v="41.51"/>
    <x v="137"/>
    <x v="11"/>
    <x v="1"/>
    <x v="84"/>
    <x v="83"/>
  </r>
  <r>
    <x v="425"/>
    <s v="SO55268"/>
    <n v="11"/>
    <n v="4"/>
    <n v="633.72"/>
    <n v="55.34"/>
    <x v="137"/>
    <x v="11"/>
    <x v="1"/>
    <x v="146"/>
    <x v="144"/>
  </r>
  <r>
    <x v="427"/>
    <s v="SO55275"/>
    <n v="8"/>
    <n v="4"/>
    <n v="633.72"/>
    <n v="55.34"/>
    <x v="137"/>
    <x v="11"/>
    <x v="1"/>
    <x v="85"/>
    <x v="84"/>
  </r>
  <r>
    <x v="428"/>
    <s v="SO55283"/>
    <n v="4"/>
    <n v="3"/>
    <n v="475.29"/>
    <n v="41.51"/>
    <x v="137"/>
    <x v="11"/>
    <x v="1"/>
    <x v="47"/>
    <x v="46"/>
  </r>
  <r>
    <x v="430"/>
    <s v="SO55297"/>
    <n v="33"/>
    <n v="4"/>
    <n v="633.72"/>
    <n v="55.34"/>
    <x v="137"/>
    <x v="11"/>
    <x v="1"/>
    <x v="89"/>
    <x v="88"/>
  </r>
  <r>
    <x v="431"/>
    <s v="SO55301"/>
    <n v="41"/>
    <n v="3"/>
    <n v="475.29"/>
    <n v="41.51"/>
    <x v="137"/>
    <x v="11"/>
    <x v="1"/>
    <x v="88"/>
    <x v="87"/>
  </r>
  <r>
    <x v="945"/>
    <s v="SO55319"/>
    <n v="1"/>
    <n v="3"/>
    <n v="475.29"/>
    <n v="41.51"/>
    <x v="137"/>
    <x v="11"/>
    <x v="1"/>
    <x v="208"/>
    <x v="204"/>
  </r>
  <r>
    <x v="433"/>
    <s v="SO57015"/>
    <n v="33"/>
    <n v="3"/>
    <n v="475.29"/>
    <n v="41.51"/>
    <x v="137"/>
    <x v="11"/>
    <x v="1"/>
    <x v="4"/>
    <x v="4"/>
  </r>
  <r>
    <x v="434"/>
    <s v="SO57030"/>
    <n v="15"/>
    <n v="5"/>
    <n v="792.15"/>
    <n v="69.180000000000007"/>
    <x v="137"/>
    <x v="11"/>
    <x v="1"/>
    <x v="95"/>
    <x v="94"/>
  </r>
  <r>
    <x v="435"/>
    <s v="SO57037"/>
    <n v="27"/>
    <n v="3"/>
    <n v="475.29"/>
    <n v="41.51"/>
    <x v="137"/>
    <x v="11"/>
    <x v="1"/>
    <x v="98"/>
    <x v="97"/>
  </r>
  <r>
    <x v="436"/>
    <s v="SO57046"/>
    <n v="17"/>
    <n v="5"/>
    <n v="792.15"/>
    <n v="69.180000000000007"/>
    <x v="137"/>
    <x v="11"/>
    <x v="1"/>
    <x v="12"/>
    <x v="12"/>
  </r>
  <r>
    <x v="437"/>
    <s v="SO57061"/>
    <n v="38"/>
    <n v="5"/>
    <n v="792.15"/>
    <n v="69.180000000000007"/>
    <x v="137"/>
    <x v="11"/>
    <x v="1"/>
    <x v="102"/>
    <x v="101"/>
  </r>
  <r>
    <x v="438"/>
    <s v="SO57067"/>
    <n v="30"/>
    <n v="1"/>
    <n v="158.43"/>
    <n v="13.84"/>
    <x v="137"/>
    <x v="11"/>
    <x v="1"/>
    <x v="148"/>
    <x v="146"/>
  </r>
  <r>
    <x v="438"/>
    <s v="SO57068"/>
    <n v="19"/>
    <n v="1"/>
    <n v="158.43"/>
    <n v="13.84"/>
    <x v="137"/>
    <x v="11"/>
    <x v="1"/>
    <x v="149"/>
    <x v="147"/>
  </r>
  <r>
    <x v="438"/>
    <s v="SO57071"/>
    <n v="3"/>
    <n v="1"/>
    <n v="158.43"/>
    <n v="13.84"/>
    <x v="137"/>
    <x v="11"/>
    <x v="1"/>
    <x v="174"/>
    <x v="171"/>
  </r>
  <r>
    <x v="439"/>
    <s v="SO57078"/>
    <n v="1"/>
    <n v="1"/>
    <n v="158.43"/>
    <n v="13.84"/>
    <x v="137"/>
    <x v="11"/>
    <x v="1"/>
    <x v="192"/>
    <x v="189"/>
  </r>
  <r>
    <x v="439"/>
    <s v="SO57080"/>
    <n v="44"/>
    <n v="1"/>
    <n v="158.43"/>
    <n v="13.84"/>
    <x v="137"/>
    <x v="11"/>
    <x v="1"/>
    <x v="135"/>
    <x v="133"/>
  </r>
  <r>
    <x v="441"/>
    <s v="SO57105"/>
    <n v="41"/>
    <n v="2"/>
    <n v="316.86"/>
    <n v="27.67"/>
    <x v="137"/>
    <x v="11"/>
    <x v="1"/>
    <x v="6"/>
    <x v="6"/>
  </r>
  <r>
    <x v="441"/>
    <s v="SO57106"/>
    <n v="6"/>
    <n v="2"/>
    <n v="316.86"/>
    <n v="27.67"/>
    <x v="137"/>
    <x v="11"/>
    <x v="1"/>
    <x v="210"/>
    <x v="206"/>
  </r>
  <r>
    <x v="442"/>
    <s v="SO57118"/>
    <n v="6"/>
    <n v="3"/>
    <n v="475.29"/>
    <n v="41.51"/>
    <x v="137"/>
    <x v="11"/>
    <x v="1"/>
    <x v="72"/>
    <x v="71"/>
  </r>
  <r>
    <x v="443"/>
    <s v="SO57128"/>
    <n v="10"/>
    <n v="1"/>
    <n v="158.43"/>
    <n v="13.84"/>
    <x v="137"/>
    <x v="11"/>
    <x v="1"/>
    <x v="111"/>
    <x v="110"/>
  </r>
  <r>
    <x v="444"/>
    <s v="SO57137"/>
    <n v="32"/>
    <n v="1"/>
    <n v="158.43"/>
    <n v="13.84"/>
    <x v="137"/>
    <x v="11"/>
    <x v="1"/>
    <x v="55"/>
    <x v="54"/>
  </r>
  <r>
    <x v="445"/>
    <s v="SO57144"/>
    <n v="39"/>
    <n v="1"/>
    <n v="158.43"/>
    <n v="13.84"/>
    <x v="137"/>
    <x v="11"/>
    <x v="1"/>
    <x v="21"/>
    <x v="21"/>
  </r>
  <r>
    <x v="445"/>
    <s v="SO57145"/>
    <n v="16"/>
    <n v="2"/>
    <n v="316.86"/>
    <n v="27.67"/>
    <x v="137"/>
    <x v="11"/>
    <x v="1"/>
    <x v="107"/>
    <x v="106"/>
  </r>
  <r>
    <x v="622"/>
    <s v="SO57148"/>
    <n v="3"/>
    <n v="3"/>
    <n v="475.29"/>
    <n v="41.51"/>
    <x v="137"/>
    <x v="11"/>
    <x v="1"/>
    <x v="209"/>
    <x v="205"/>
  </r>
  <r>
    <x v="622"/>
    <s v="SO57152"/>
    <n v="6"/>
    <n v="1"/>
    <n v="158.43"/>
    <n v="13.84"/>
    <x v="137"/>
    <x v="11"/>
    <x v="1"/>
    <x v="77"/>
    <x v="76"/>
  </r>
  <r>
    <x v="446"/>
    <s v="SO57162"/>
    <n v="32"/>
    <n v="1"/>
    <n v="158.43"/>
    <n v="13.84"/>
    <x v="137"/>
    <x v="11"/>
    <x v="1"/>
    <x v="108"/>
    <x v="107"/>
  </r>
  <r>
    <x v="447"/>
    <s v="SO57186"/>
    <n v="49"/>
    <n v="3"/>
    <n v="475.29"/>
    <n v="41.51"/>
    <x v="137"/>
    <x v="11"/>
    <x v="1"/>
    <x v="136"/>
    <x v="134"/>
  </r>
  <r>
    <x v="449"/>
    <s v="SO58910"/>
    <n v="8"/>
    <n v="1"/>
    <n v="158.43"/>
    <n v="13.84"/>
    <x v="137"/>
    <x v="11"/>
    <x v="1"/>
    <x v="29"/>
    <x v="29"/>
  </r>
  <r>
    <x v="450"/>
    <s v="SO58918"/>
    <n v="21"/>
    <n v="4"/>
    <n v="633.72"/>
    <n v="55.34"/>
    <x v="137"/>
    <x v="11"/>
    <x v="1"/>
    <x v="30"/>
    <x v="30"/>
  </r>
  <r>
    <x v="451"/>
    <s v="SO58929"/>
    <n v="2"/>
    <n v="4"/>
    <n v="633.72"/>
    <n v="55.34"/>
    <x v="137"/>
    <x v="11"/>
    <x v="1"/>
    <x v="202"/>
    <x v="199"/>
  </r>
  <r>
    <x v="653"/>
    <s v="SO58940"/>
    <n v="11"/>
    <n v="1"/>
    <n v="158.43"/>
    <n v="13.84"/>
    <x v="137"/>
    <x v="11"/>
    <x v="1"/>
    <x v="34"/>
    <x v="33"/>
  </r>
  <r>
    <x v="456"/>
    <s v="SO58963"/>
    <n v="38"/>
    <n v="3"/>
    <n v="475.29"/>
    <n v="41.51"/>
    <x v="137"/>
    <x v="11"/>
    <x v="1"/>
    <x v="137"/>
    <x v="135"/>
  </r>
  <r>
    <x v="457"/>
    <s v="SO58975"/>
    <n v="14"/>
    <n v="1"/>
    <n v="158.43"/>
    <n v="13.84"/>
    <x v="137"/>
    <x v="11"/>
    <x v="1"/>
    <x v="36"/>
    <x v="35"/>
  </r>
  <r>
    <x v="458"/>
    <s v="SO58981"/>
    <n v="8"/>
    <n v="1"/>
    <n v="158.43"/>
    <n v="13.84"/>
    <x v="137"/>
    <x v="11"/>
    <x v="1"/>
    <x v="57"/>
    <x v="56"/>
  </r>
  <r>
    <x v="460"/>
    <s v="SO59018"/>
    <n v="1"/>
    <n v="2"/>
    <n v="316.86"/>
    <n v="27.67"/>
    <x v="137"/>
    <x v="11"/>
    <x v="1"/>
    <x v="155"/>
    <x v="152"/>
  </r>
  <r>
    <x v="462"/>
    <s v="SO59058"/>
    <n v="23"/>
    <n v="2"/>
    <n v="316.86"/>
    <n v="27.67"/>
    <x v="137"/>
    <x v="11"/>
    <x v="1"/>
    <x v="154"/>
    <x v="151"/>
  </r>
  <r>
    <x v="463"/>
    <s v="SO59064"/>
    <n v="45"/>
    <n v="6"/>
    <n v="950.58"/>
    <n v="83.02"/>
    <x v="137"/>
    <x v="11"/>
    <x v="1"/>
    <x v="128"/>
    <x v="127"/>
  </r>
  <r>
    <x v="463"/>
    <s v="SO59068"/>
    <n v="46"/>
    <n v="3"/>
    <n v="475.29"/>
    <n v="41.51"/>
    <x v="137"/>
    <x v="11"/>
    <x v="1"/>
    <x v="129"/>
    <x v="128"/>
  </r>
  <r>
    <x v="464"/>
    <s v="SO61177"/>
    <n v="5"/>
    <n v="1"/>
    <n v="158.43"/>
    <n v="13.84"/>
    <x v="137"/>
    <x v="11"/>
    <x v="1"/>
    <x v="47"/>
    <x v="46"/>
  </r>
  <r>
    <x v="466"/>
    <s v="SO61196"/>
    <n v="2"/>
    <n v="2"/>
    <n v="316.86"/>
    <n v="27.67"/>
    <x v="137"/>
    <x v="11"/>
    <x v="1"/>
    <x v="85"/>
    <x v="84"/>
  </r>
  <r>
    <x v="470"/>
    <s v="SO61229"/>
    <n v="29"/>
    <n v="4"/>
    <n v="633.72"/>
    <n v="55.34"/>
    <x v="137"/>
    <x v="11"/>
    <x v="1"/>
    <x v="146"/>
    <x v="144"/>
  </r>
  <r>
    <x v="471"/>
    <s v="SO61239"/>
    <n v="21"/>
    <n v="2"/>
    <n v="316.86"/>
    <n v="27.67"/>
    <x v="137"/>
    <x v="11"/>
    <x v="1"/>
    <x v="88"/>
    <x v="87"/>
  </r>
  <r>
    <x v="472"/>
    <s v="SO61248"/>
    <n v="32"/>
    <n v="5"/>
    <n v="792.15"/>
    <n v="69.180000000000007"/>
    <x v="137"/>
    <x v="11"/>
    <x v="1"/>
    <x v="89"/>
    <x v="88"/>
  </r>
  <r>
    <x v="473"/>
    <s v="SO63123"/>
    <n v="2"/>
    <n v="1"/>
    <n v="158.43"/>
    <n v="13.84"/>
    <x v="137"/>
    <x v="11"/>
    <x v="1"/>
    <x v="4"/>
    <x v="4"/>
  </r>
  <r>
    <x v="473"/>
    <s v="SO63125"/>
    <n v="8"/>
    <n v="3"/>
    <n v="475.29"/>
    <n v="41.51"/>
    <x v="137"/>
    <x v="11"/>
    <x v="1"/>
    <x v="173"/>
    <x v="170"/>
  </r>
  <r>
    <x v="572"/>
    <s v="SO63149"/>
    <n v="28"/>
    <n v="2"/>
    <n v="316.86"/>
    <n v="27.67"/>
    <x v="137"/>
    <x v="11"/>
    <x v="1"/>
    <x v="95"/>
    <x v="94"/>
  </r>
  <r>
    <x v="475"/>
    <s v="SO63157"/>
    <n v="27"/>
    <n v="5"/>
    <n v="792.15"/>
    <n v="69.180000000000007"/>
    <x v="137"/>
    <x v="11"/>
    <x v="1"/>
    <x v="12"/>
    <x v="12"/>
  </r>
  <r>
    <x v="477"/>
    <s v="SO63179"/>
    <n v="40"/>
    <n v="5"/>
    <n v="792.15"/>
    <n v="69.180000000000007"/>
    <x v="137"/>
    <x v="11"/>
    <x v="1"/>
    <x v="141"/>
    <x v="139"/>
  </r>
  <r>
    <x v="478"/>
    <s v="SO63194"/>
    <n v="6"/>
    <n v="4"/>
    <n v="633.72"/>
    <n v="55.34"/>
    <x v="137"/>
    <x v="11"/>
    <x v="1"/>
    <x v="98"/>
    <x v="97"/>
  </r>
  <r>
    <x v="479"/>
    <s v="SO63200"/>
    <n v="41"/>
    <n v="1"/>
    <n v="158.43"/>
    <n v="13.84"/>
    <x v="137"/>
    <x v="11"/>
    <x v="1"/>
    <x v="103"/>
    <x v="102"/>
  </r>
  <r>
    <x v="479"/>
    <s v="SO63209"/>
    <n v="15"/>
    <n v="1"/>
    <n v="158.43"/>
    <n v="13.84"/>
    <x v="137"/>
    <x v="11"/>
    <x v="1"/>
    <x v="149"/>
    <x v="147"/>
  </r>
  <r>
    <x v="480"/>
    <s v="SO63214"/>
    <n v="32"/>
    <n v="1"/>
    <n v="158.43"/>
    <n v="13.84"/>
    <x v="137"/>
    <x v="11"/>
    <x v="1"/>
    <x v="148"/>
    <x v="146"/>
  </r>
  <r>
    <x v="480"/>
    <s v="SO63216"/>
    <n v="16"/>
    <n v="2"/>
    <n v="316.86"/>
    <n v="27.67"/>
    <x v="137"/>
    <x v="11"/>
    <x v="1"/>
    <x v="102"/>
    <x v="101"/>
  </r>
  <r>
    <x v="481"/>
    <s v="SO63245"/>
    <n v="14"/>
    <n v="1"/>
    <n v="158.43"/>
    <n v="13.84"/>
    <x v="137"/>
    <x v="11"/>
    <x v="1"/>
    <x v="72"/>
    <x v="71"/>
  </r>
  <r>
    <x v="483"/>
    <s v="SO63280"/>
    <n v="14"/>
    <n v="1"/>
    <n v="158.43"/>
    <n v="13.84"/>
    <x v="137"/>
    <x v="11"/>
    <x v="1"/>
    <x v="107"/>
    <x v="106"/>
  </r>
  <r>
    <x v="488"/>
    <s v="SO65174"/>
    <n v="45"/>
    <n v="2"/>
    <n v="316.86"/>
    <n v="27.67"/>
    <x v="137"/>
    <x v="11"/>
    <x v="1"/>
    <x v="30"/>
    <x v="30"/>
  </r>
  <r>
    <x v="491"/>
    <s v="SO65200"/>
    <n v="24"/>
    <n v="5"/>
    <n v="792.15"/>
    <n v="69.180000000000007"/>
    <x v="137"/>
    <x v="11"/>
    <x v="1"/>
    <x v="137"/>
    <x v="135"/>
  </r>
  <r>
    <x v="493"/>
    <s v="SO65213"/>
    <n v="11"/>
    <n v="2"/>
    <n v="316.86"/>
    <n v="27.67"/>
    <x v="137"/>
    <x v="11"/>
    <x v="1"/>
    <x v="151"/>
    <x v="149"/>
  </r>
  <r>
    <x v="496"/>
    <s v="SO65232"/>
    <n v="27"/>
    <n v="4"/>
    <n v="633.72"/>
    <n v="55.34"/>
    <x v="137"/>
    <x v="11"/>
    <x v="1"/>
    <x v="129"/>
    <x v="128"/>
  </r>
  <r>
    <x v="912"/>
    <s v="SO65258"/>
    <n v="7"/>
    <n v="2"/>
    <n v="316.86"/>
    <n v="27.67"/>
    <x v="137"/>
    <x v="11"/>
    <x v="1"/>
    <x v="34"/>
    <x v="33"/>
  </r>
  <r>
    <x v="499"/>
    <s v="SO65273"/>
    <n v="18"/>
    <n v="4"/>
    <n v="633.72"/>
    <n v="55.34"/>
    <x v="137"/>
    <x v="11"/>
    <x v="1"/>
    <x v="155"/>
    <x v="152"/>
  </r>
  <r>
    <x v="502"/>
    <s v="SO65306"/>
    <n v="12"/>
    <n v="2"/>
    <n v="316.86"/>
    <n v="27.67"/>
    <x v="137"/>
    <x v="11"/>
    <x v="1"/>
    <x v="61"/>
    <x v="60"/>
  </r>
  <r>
    <x v="502"/>
    <s v="SO65311"/>
    <n v="6"/>
    <n v="1"/>
    <n v="158.43"/>
    <n v="13.84"/>
    <x v="137"/>
    <x v="11"/>
    <x v="1"/>
    <x v="154"/>
    <x v="151"/>
  </r>
  <r>
    <x v="503"/>
    <s v="SO65315"/>
    <n v="5"/>
    <n v="2"/>
    <n v="316.86"/>
    <n v="27.67"/>
    <x v="137"/>
    <x v="11"/>
    <x v="1"/>
    <x v="126"/>
    <x v="125"/>
  </r>
  <r>
    <x v="504"/>
    <s v="SO65319"/>
    <n v="7"/>
    <n v="2"/>
    <n v="316.86"/>
    <n v="27.67"/>
    <x v="137"/>
    <x v="11"/>
    <x v="1"/>
    <x v="128"/>
    <x v="127"/>
  </r>
  <r>
    <x v="509"/>
    <s v="SO67277"/>
    <n v="37"/>
    <n v="3"/>
    <n v="475.29"/>
    <n v="41.51"/>
    <x v="137"/>
    <x v="11"/>
    <x v="1"/>
    <x v="133"/>
    <x v="26"/>
  </r>
  <r>
    <x v="510"/>
    <s v="SO67289"/>
    <n v="46"/>
    <n v="5"/>
    <n v="792.15"/>
    <n v="69.180000000000007"/>
    <x v="137"/>
    <x v="11"/>
    <x v="1"/>
    <x v="146"/>
    <x v="144"/>
  </r>
  <r>
    <x v="511"/>
    <s v="SO67295"/>
    <n v="12"/>
    <n v="4"/>
    <n v="633.72"/>
    <n v="55.34"/>
    <x v="137"/>
    <x v="11"/>
    <x v="1"/>
    <x v="85"/>
    <x v="84"/>
  </r>
  <r>
    <x v="512"/>
    <s v="SO67302"/>
    <n v="38"/>
    <n v="2"/>
    <n v="316.86"/>
    <n v="27.67"/>
    <x v="137"/>
    <x v="11"/>
    <x v="1"/>
    <x v="47"/>
    <x v="46"/>
  </r>
  <r>
    <x v="514"/>
    <s v="SO67316"/>
    <n v="43"/>
    <n v="3"/>
    <n v="475.29"/>
    <n v="41.51"/>
    <x v="137"/>
    <x v="11"/>
    <x v="1"/>
    <x v="89"/>
    <x v="88"/>
  </r>
  <r>
    <x v="935"/>
    <s v="SO67330"/>
    <n v="1"/>
    <n v="1"/>
    <n v="158.43"/>
    <n v="13.84"/>
    <x v="137"/>
    <x v="11"/>
    <x v="1"/>
    <x v="208"/>
    <x v="204"/>
  </r>
  <r>
    <x v="517"/>
    <s v="SO69408"/>
    <n v="11"/>
    <n v="4"/>
    <n v="633.72"/>
    <n v="55.34"/>
    <x v="137"/>
    <x v="11"/>
    <x v="1"/>
    <x v="95"/>
    <x v="94"/>
  </r>
  <r>
    <x v="586"/>
    <s v="SO69418"/>
    <n v="32"/>
    <n v="4"/>
    <n v="633.72"/>
    <n v="55.34"/>
    <x v="137"/>
    <x v="11"/>
    <x v="1"/>
    <x v="98"/>
    <x v="97"/>
  </r>
  <r>
    <x v="518"/>
    <s v="SO69422"/>
    <n v="13"/>
    <n v="3"/>
    <n v="475.29"/>
    <n v="41.51"/>
    <x v="137"/>
    <x v="11"/>
    <x v="1"/>
    <x v="12"/>
    <x v="12"/>
  </r>
  <r>
    <x v="519"/>
    <s v="SO69437"/>
    <n v="50"/>
    <n v="5"/>
    <n v="792.15"/>
    <n v="69.180000000000007"/>
    <x v="137"/>
    <x v="11"/>
    <x v="1"/>
    <x v="102"/>
    <x v="101"/>
  </r>
  <r>
    <x v="519"/>
    <s v="SO69442"/>
    <n v="40"/>
    <n v="1"/>
    <n v="158.43"/>
    <n v="13.84"/>
    <x v="137"/>
    <x v="11"/>
    <x v="1"/>
    <x v="103"/>
    <x v="102"/>
  </r>
  <r>
    <x v="520"/>
    <s v="SO69444"/>
    <n v="45"/>
    <n v="1"/>
    <n v="158.43"/>
    <n v="13.84"/>
    <x v="137"/>
    <x v="11"/>
    <x v="1"/>
    <x v="148"/>
    <x v="146"/>
  </r>
  <r>
    <x v="520"/>
    <s v="SO69447"/>
    <n v="5"/>
    <n v="1"/>
    <n v="158.43"/>
    <n v="13.84"/>
    <x v="137"/>
    <x v="11"/>
    <x v="1"/>
    <x v="149"/>
    <x v="147"/>
  </r>
  <r>
    <x v="522"/>
    <s v="SO69464"/>
    <n v="56"/>
    <n v="2"/>
    <n v="316.86"/>
    <n v="27.67"/>
    <x v="137"/>
    <x v="11"/>
    <x v="1"/>
    <x v="141"/>
    <x v="139"/>
  </r>
  <r>
    <x v="523"/>
    <s v="SO69472"/>
    <n v="3"/>
    <n v="3"/>
    <n v="475.29"/>
    <n v="41.51"/>
    <x v="137"/>
    <x v="11"/>
    <x v="1"/>
    <x v="210"/>
    <x v="206"/>
  </r>
  <r>
    <x v="524"/>
    <s v="SO69501"/>
    <n v="32"/>
    <n v="4"/>
    <n v="633.72"/>
    <n v="55.34"/>
    <x v="137"/>
    <x v="11"/>
    <x v="1"/>
    <x v="111"/>
    <x v="110"/>
  </r>
  <r>
    <x v="525"/>
    <s v="SO69518"/>
    <n v="20"/>
    <n v="2"/>
    <n v="316.86"/>
    <n v="27.67"/>
    <x v="137"/>
    <x v="11"/>
    <x v="1"/>
    <x v="72"/>
    <x v="71"/>
  </r>
  <r>
    <x v="528"/>
    <s v="SO69536"/>
    <n v="38"/>
    <n v="3"/>
    <n v="475.29"/>
    <n v="41.51"/>
    <x v="137"/>
    <x v="11"/>
    <x v="1"/>
    <x v="107"/>
    <x v="106"/>
  </r>
  <r>
    <x v="386"/>
    <s v="SO51088"/>
    <n v="16"/>
    <n v="3"/>
    <n v="449.61"/>
    <n v="39.25"/>
    <x v="138"/>
    <x v="11"/>
    <x v="1"/>
    <x v="79"/>
    <x v="78"/>
  </r>
  <r>
    <x v="386"/>
    <s v="SO51089"/>
    <n v="25"/>
    <n v="5"/>
    <n v="749.35"/>
    <n v="65.42"/>
    <x v="138"/>
    <x v="11"/>
    <x v="1"/>
    <x v="48"/>
    <x v="47"/>
  </r>
  <r>
    <x v="387"/>
    <s v="SO51100"/>
    <n v="15"/>
    <n v="1"/>
    <n v="149.87"/>
    <n v="13.08"/>
    <x v="138"/>
    <x v="11"/>
    <x v="1"/>
    <x v="51"/>
    <x v="50"/>
  </r>
  <r>
    <x v="563"/>
    <s v="SO51102"/>
    <n v="8"/>
    <n v="1"/>
    <n v="149.87"/>
    <n v="13.08"/>
    <x v="138"/>
    <x v="11"/>
    <x v="1"/>
    <x v="81"/>
    <x v="80"/>
  </r>
  <r>
    <x v="563"/>
    <s v="SO51104"/>
    <n v="16"/>
    <n v="2"/>
    <n v="299.74"/>
    <n v="26.17"/>
    <x v="138"/>
    <x v="11"/>
    <x v="1"/>
    <x v="132"/>
    <x v="131"/>
  </r>
  <r>
    <x v="388"/>
    <s v="SO51108"/>
    <n v="1"/>
    <n v="1"/>
    <n v="149.87"/>
    <n v="13.08"/>
    <x v="138"/>
    <x v="11"/>
    <x v="1"/>
    <x v="133"/>
    <x v="26"/>
  </r>
  <r>
    <x v="564"/>
    <s v="SO51111"/>
    <n v="18"/>
    <n v="2"/>
    <n v="299.74"/>
    <n v="26.17"/>
    <x v="138"/>
    <x v="11"/>
    <x v="1"/>
    <x v="84"/>
    <x v="83"/>
  </r>
  <r>
    <x v="389"/>
    <s v="SO51120"/>
    <n v="44"/>
    <n v="3"/>
    <n v="449.61"/>
    <n v="39.25"/>
    <x v="138"/>
    <x v="11"/>
    <x v="1"/>
    <x v="146"/>
    <x v="144"/>
  </r>
  <r>
    <x v="389"/>
    <s v="SO51124"/>
    <n v="38"/>
    <n v="7"/>
    <n v="1049.0899999999999"/>
    <n v="91.59"/>
    <x v="138"/>
    <x v="11"/>
    <x v="1"/>
    <x v="85"/>
    <x v="84"/>
  </r>
  <r>
    <x v="390"/>
    <s v="SO51127"/>
    <n v="26"/>
    <n v="4"/>
    <n v="599.48"/>
    <n v="52.34"/>
    <x v="138"/>
    <x v="11"/>
    <x v="1"/>
    <x v="64"/>
    <x v="63"/>
  </r>
  <r>
    <x v="391"/>
    <s v="SO51130"/>
    <n v="6"/>
    <n v="4"/>
    <n v="599.48"/>
    <n v="52.34"/>
    <x v="138"/>
    <x v="11"/>
    <x v="1"/>
    <x v="47"/>
    <x v="46"/>
  </r>
  <r>
    <x v="391"/>
    <s v="SO51137"/>
    <n v="20"/>
    <n v="1"/>
    <n v="149.87"/>
    <n v="13.08"/>
    <x v="138"/>
    <x v="11"/>
    <x v="1"/>
    <x v="147"/>
    <x v="145"/>
  </r>
  <r>
    <x v="392"/>
    <s v="SO51157"/>
    <n v="18"/>
    <n v="2"/>
    <n v="299.74"/>
    <n v="26.17"/>
    <x v="138"/>
    <x v="11"/>
    <x v="1"/>
    <x v="88"/>
    <x v="87"/>
  </r>
  <r>
    <x v="393"/>
    <s v="SO51160"/>
    <n v="25"/>
    <n v="2"/>
    <n v="299.74"/>
    <n v="26.17"/>
    <x v="138"/>
    <x v="11"/>
    <x v="1"/>
    <x v="89"/>
    <x v="88"/>
  </r>
  <r>
    <x v="394"/>
    <s v="SO51691"/>
    <n v="12"/>
    <n v="2"/>
    <n v="299.74"/>
    <n v="26.17"/>
    <x v="138"/>
    <x v="11"/>
    <x v="1"/>
    <x v="4"/>
    <x v="4"/>
  </r>
  <r>
    <x v="395"/>
    <s v="SO51711"/>
    <n v="45"/>
    <n v="5"/>
    <n v="749.35"/>
    <n v="65.42"/>
    <x v="138"/>
    <x v="11"/>
    <x v="1"/>
    <x v="95"/>
    <x v="94"/>
  </r>
  <r>
    <x v="396"/>
    <s v="SO51720"/>
    <n v="29"/>
    <n v="1"/>
    <n v="149.87"/>
    <n v="13.08"/>
    <x v="138"/>
    <x v="11"/>
    <x v="1"/>
    <x v="98"/>
    <x v="97"/>
  </r>
  <r>
    <x v="396"/>
    <s v="SO51721"/>
    <n v="14"/>
    <n v="4"/>
    <n v="599.48"/>
    <n v="52.34"/>
    <x v="138"/>
    <x v="11"/>
    <x v="1"/>
    <x v="12"/>
    <x v="12"/>
  </r>
  <r>
    <x v="397"/>
    <s v="SO51739"/>
    <n v="46"/>
    <n v="7"/>
    <n v="1049.0899999999999"/>
    <n v="91.59"/>
    <x v="138"/>
    <x v="11"/>
    <x v="1"/>
    <x v="102"/>
    <x v="101"/>
  </r>
  <r>
    <x v="398"/>
    <s v="SO51748"/>
    <n v="60"/>
    <n v="1"/>
    <n v="149.87"/>
    <n v="13.08"/>
    <x v="138"/>
    <x v="11"/>
    <x v="1"/>
    <x v="103"/>
    <x v="102"/>
  </r>
  <r>
    <x v="399"/>
    <s v="SO51751"/>
    <n v="15"/>
    <n v="1"/>
    <n v="149.87"/>
    <n v="13.08"/>
    <x v="138"/>
    <x v="11"/>
    <x v="1"/>
    <x v="148"/>
    <x v="146"/>
  </r>
  <r>
    <x v="399"/>
    <s v="SO51752"/>
    <n v="40"/>
    <n v="7"/>
    <n v="1049.0899999999999"/>
    <n v="91.59"/>
    <x v="138"/>
    <x v="11"/>
    <x v="1"/>
    <x v="149"/>
    <x v="147"/>
  </r>
  <r>
    <x v="566"/>
    <s v="SO51774"/>
    <n v="5"/>
    <n v="2"/>
    <n v="299.74"/>
    <n v="26.17"/>
    <x v="138"/>
    <x v="11"/>
    <x v="1"/>
    <x v="141"/>
    <x v="139"/>
  </r>
  <r>
    <x v="400"/>
    <s v="SO51783"/>
    <n v="29"/>
    <n v="1"/>
    <n v="149.87"/>
    <n v="13.08"/>
    <x v="138"/>
    <x v="11"/>
    <x v="1"/>
    <x v="6"/>
    <x v="6"/>
  </r>
  <r>
    <x v="400"/>
    <s v="SO51790"/>
    <n v="3"/>
    <n v="3"/>
    <n v="449.61"/>
    <n v="39.25"/>
    <x v="138"/>
    <x v="11"/>
    <x v="1"/>
    <x v="93"/>
    <x v="92"/>
  </r>
  <r>
    <x v="402"/>
    <s v="SO51822"/>
    <n v="25"/>
    <n v="6"/>
    <n v="899.22"/>
    <n v="78.510000000000005"/>
    <x v="138"/>
    <x v="11"/>
    <x v="1"/>
    <x v="136"/>
    <x v="134"/>
  </r>
  <r>
    <x v="402"/>
    <s v="SO51824"/>
    <n v="15"/>
    <n v="7"/>
    <n v="1049.0899999999999"/>
    <n v="91.59"/>
    <x v="138"/>
    <x v="11"/>
    <x v="1"/>
    <x v="72"/>
    <x v="71"/>
  </r>
  <r>
    <x v="403"/>
    <s v="SO51825"/>
    <n v="22"/>
    <n v="2"/>
    <n v="299.74"/>
    <n v="26.17"/>
    <x v="138"/>
    <x v="11"/>
    <x v="1"/>
    <x v="111"/>
    <x v="110"/>
  </r>
  <r>
    <x v="404"/>
    <s v="SO51832"/>
    <n v="48"/>
    <n v="1"/>
    <n v="149.87"/>
    <n v="13.08"/>
    <x v="138"/>
    <x v="11"/>
    <x v="1"/>
    <x v="109"/>
    <x v="108"/>
  </r>
  <r>
    <x v="404"/>
    <s v="SO51833"/>
    <n v="2"/>
    <n v="2"/>
    <n v="299.74"/>
    <n v="26.17"/>
    <x v="138"/>
    <x v="11"/>
    <x v="1"/>
    <x v="23"/>
    <x v="23"/>
  </r>
  <r>
    <x v="405"/>
    <s v="SO51845"/>
    <n v="45"/>
    <n v="2"/>
    <n v="299.74"/>
    <n v="26.17"/>
    <x v="138"/>
    <x v="11"/>
    <x v="1"/>
    <x v="21"/>
    <x v="21"/>
  </r>
  <r>
    <x v="406"/>
    <s v="SO51853"/>
    <n v="31"/>
    <n v="2"/>
    <n v="299.74"/>
    <n v="26.17"/>
    <x v="138"/>
    <x v="11"/>
    <x v="1"/>
    <x v="108"/>
    <x v="107"/>
  </r>
  <r>
    <x v="406"/>
    <s v="SO51856"/>
    <n v="26"/>
    <n v="8"/>
    <n v="1198.96"/>
    <n v="104.68"/>
    <x v="138"/>
    <x v="11"/>
    <x v="1"/>
    <x v="107"/>
    <x v="106"/>
  </r>
  <r>
    <x v="407"/>
    <s v="SO53454"/>
    <n v="27"/>
    <n v="2"/>
    <n v="299.74"/>
    <n v="26.17"/>
    <x v="138"/>
    <x v="11"/>
    <x v="1"/>
    <x v="114"/>
    <x v="113"/>
  </r>
  <r>
    <x v="407"/>
    <s v="SO53455"/>
    <n v="7"/>
    <n v="1"/>
    <n v="149.87"/>
    <n v="13.08"/>
    <x v="138"/>
    <x v="11"/>
    <x v="1"/>
    <x v="115"/>
    <x v="114"/>
  </r>
  <r>
    <x v="407"/>
    <s v="SO53457"/>
    <n v="21"/>
    <n v="8"/>
    <n v="1198.96"/>
    <n v="104.68"/>
    <x v="138"/>
    <x v="11"/>
    <x v="1"/>
    <x v="29"/>
    <x v="29"/>
  </r>
  <r>
    <x v="408"/>
    <s v="SO53465"/>
    <n v="8"/>
    <n v="5"/>
    <n v="749.35"/>
    <n v="65.42"/>
    <x v="138"/>
    <x v="11"/>
    <x v="1"/>
    <x v="30"/>
    <x v="30"/>
  </r>
  <r>
    <x v="409"/>
    <s v="SO53478"/>
    <n v="8"/>
    <n v="2"/>
    <n v="299.74"/>
    <n v="26.17"/>
    <x v="138"/>
    <x v="11"/>
    <x v="1"/>
    <x v="151"/>
    <x v="149"/>
  </r>
  <r>
    <x v="409"/>
    <s v="SO53480"/>
    <n v="17"/>
    <n v="4"/>
    <n v="599.48"/>
    <n v="52.34"/>
    <x v="138"/>
    <x v="11"/>
    <x v="1"/>
    <x v="117"/>
    <x v="116"/>
  </r>
  <r>
    <x v="615"/>
    <s v="SO53484"/>
    <n v="27"/>
    <n v="2"/>
    <n v="299.74"/>
    <n v="26.17"/>
    <x v="138"/>
    <x v="11"/>
    <x v="1"/>
    <x v="118"/>
    <x v="117"/>
  </r>
  <r>
    <x v="616"/>
    <s v="SO53493"/>
    <n v="29"/>
    <n v="2"/>
    <n v="299.74"/>
    <n v="26.17"/>
    <x v="138"/>
    <x v="11"/>
    <x v="1"/>
    <x v="34"/>
    <x v="33"/>
  </r>
  <r>
    <x v="410"/>
    <s v="SO53499"/>
    <n v="3"/>
    <n v="2"/>
    <n v="299.74"/>
    <n v="26.17"/>
    <x v="138"/>
    <x v="11"/>
    <x v="1"/>
    <x v="119"/>
    <x v="118"/>
  </r>
  <r>
    <x v="411"/>
    <s v="SO53510"/>
    <n v="4"/>
    <n v="4"/>
    <n v="599.48"/>
    <n v="52.34"/>
    <x v="138"/>
    <x v="11"/>
    <x v="1"/>
    <x v="121"/>
    <x v="120"/>
  </r>
  <r>
    <x v="411"/>
    <s v="SO53512"/>
    <n v="12"/>
    <n v="2"/>
    <n v="299.74"/>
    <n v="26.17"/>
    <x v="138"/>
    <x v="11"/>
    <x v="1"/>
    <x v="153"/>
    <x v="144"/>
  </r>
  <r>
    <x v="412"/>
    <s v="SO53518"/>
    <n v="33"/>
    <n v="4"/>
    <n v="599.48"/>
    <n v="52.34"/>
    <x v="138"/>
    <x v="11"/>
    <x v="1"/>
    <x v="137"/>
    <x v="135"/>
  </r>
  <r>
    <x v="413"/>
    <s v="SO53527"/>
    <n v="7"/>
    <n v="2"/>
    <n v="299.74"/>
    <n v="26.17"/>
    <x v="138"/>
    <x v="11"/>
    <x v="1"/>
    <x v="125"/>
    <x v="124"/>
  </r>
  <r>
    <x v="583"/>
    <s v="SO53531"/>
    <n v="36"/>
    <n v="2"/>
    <n v="299.74"/>
    <n v="26.17"/>
    <x v="138"/>
    <x v="11"/>
    <x v="1"/>
    <x v="36"/>
    <x v="35"/>
  </r>
  <r>
    <x v="567"/>
    <s v="SO53536"/>
    <n v="39"/>
    <n v="5"/>
    <n v="749.35"/>
    <n v="65.42"/>
    <x v="138"/>
    <x v="11"/>
    <x v="1"/>
    <x v="57"/>
    <x v="56"/>
  </r>
  <r>
    <x v="414"/>
    <s v="SO53561"/>
    <n v="23"/>
    <n v="2"/>
    <n v="299.74"/>
    <n v="26.17"/>
    <x v="138"/>
    <x v="11"/>
    <x v="1"/>
    <x v="154"/>
    <x v="151"/>
  </r>
  <r>
    <x v="415"/>
    <s v="SO53566"/>
    <n v="36"/>
    <n v="8"/>
    <n v="1198.96"/>
    <n v="104.68"/>
    <x v="138"/>
    <x v="11"/>
    <x v="1"/>
    <x v="155"/>
    <x v="152"/>
  </r>
  <r>
    <x v="416"/>
    <s v="SO53573"/>
    <n v="35"/>
    <n v="1"/>
    <n v="149.87"/>
    <n v="13.08"/>
    <x v="138"/>
    <x v="11"/>
    <x v="1"/>
    <x v="128"/>
    <x v="127"/>
  </r>
  <r>
    <x v="416"/>
    <s v="SO53580"/>
    <n v="21"/>
    <n v="3"/>
    <n v="449.61"/>
    <n v="39.25"/>
    <x v="138"/>
    <x v="11"/>
    <x v="1"/>
    <x v="39"/>
    <x v="38"/>
  </r>
  <r>
    <x v="417"/>
    <s v="SO53583"/>
    <n v="17"/>
    <n v="3"/>
    <n v="449.61"/>
    <n v="39.25"/>
    <x v="138"/>
    <x v="11"/>
    <x v="1"/>
    <x v="61"/>
    <x v="60"/>
  </r>
  <r>
    <x v="418"/>
    <s v="SO53606"/>
    <n v="18"/>
    <n v="1"/>
    <n v="149.87"/>
    <n v="13.08"/>
    <x v="138"/>
    <x v="11"/>
    <x v="1"/>
    <x v="138"/>
    <x v="136"/>
  </r>
  <r>
    <x v="419"/>
    <s v="SO53613"/>
    <n v="27"/>
    <n v="2"/>
    <n v="299.74"/>
    <n v="26.17"/>
    <x v="138"/>
    <x v="11"/>
    <x v="1"/>
    <x v="156"/>
    <x v="153"/>
  </r>
  <r>
    <x v="419"/>
    <s v="SO53614"/>
    <n v="17"/>
    <n v="1"/>
    <n v="149.87"/>
    <n v="13.08"/>
    <x v="138"/>
    <x v="11"/>
    <x v="1"/>
    <x v="126"/>
    <x v="125"/>
  </r>
  <r>
    <x v="420"/>
    <s v="SO53621"/>
    <n v="33"/>
    <n v="2"/>
    <n v="299.74"/>
    <n v="26.17"/>
    <x v="138"/>
    <x v="11"/>
    <x v="1"/>
    <x v="129"/>
    <x v="128"/>
  </r>
  <r>
    <x v="421"/>
    <s v="SO55234"/>
    <n v="12"/>
    <n v="1"/>
    <n v="149.87"/>
    <n v="13.08"/>
    <x v="138"/>
    <x v="11"/>
    <x v="1"/>
    <x v="0"/>
    <x v="0"/>
  </r>
  <r>
    <x v="423"/>
    <s v="SO55249"/>
    <n v="45"/>
    <n v="1"/>
    <n v="149.87"/>
    <n v="13.08"/>
    <x v="138"/>
    <x v="11"/>
    <x v="1"/>
    <x v="82"/>
    <x v="81"/>
  </r>
  <r>
    <x v="423"/>
    <s v="SO55250"/>
    <n v="2"/>
    <n v="3"/>
    <n v="449.61"/>
    <n v="39.25"/>
    <x v="138"/>
    <x v="11"/>
    <x v="1"/>
    <x v="188"/>
    <x v="185"/>
  </r>
  <r>
    <x v="423"/>
    <s v="SO55253"/>
    <n v="18"/>
    <n v="1"/>
    <n v="149.87"/>
    <n v="13.08"/>
    <x v="138"/>
    <x v="11"/>
    <x v="1"/>
    <x v="133"/>
    <x v="26"/>
  </r>
  <r>
    <x v="425"/>
    <s v="SO55268"/>
    <n v="32"/>
    <n v="1"/>
    <n v="149.87"/>
    <n v="13.08"/>
    <x v="138"/>
    <x v="11"/>
    <x v="1"/>
    <x v="146"/>
    <x v="144"/>
  </r>
  <r>
    <x v="427"/>
    <s v="SO55275"/>
    <n v="22"/>
    <n v="2"/>
    <n v="299.74"/>
    <n v="26.17"/>
    <x v="138"/>
    <x v="11"/>
    <x v="1"/>
    <x v="85"/>
    <x v="84"/>
  </r>
  <r>
    <x v="428"/>
    <s v="SO55283"/>
    <n v="36"/>
    <n v="3"/>
    <n v="449.61"/>
    <n v="39.25"/>
    <x v="138"/>
    <x v="11"/>
    <x v="1"/>
    <x v="47"/>
    <x v="46"/>
  </r>
  <r>
    <x v="430"/>
    <s v="SO55297"/>
    <n v="54"/>
    <n v="2"/>
    <n v="299.74"/>
    <n v="26.17"/>
    <x v="138"/>
    <x v="11"/>
    <x v="1"/>
    <x v="89"/>
    <x v="88"/>
  </r>
  <r>
    <x v="431"/>
    <s v="SO55301"/>
    <n v="28"/>
    <n v="2"/>
    <n v="299.74"/>
    <n v="26.17"/>
    <x v="138"/>
    <x v="11"/>
    <x v="1"/>
    <x v="88"/>
    <x v="87"/>
  </r>
  <r>
    <x v="432"/>
    <s v="SO55330"/>
    <n v="2"/>
    <n v="2"/>
    <n v="299.74"/>
    <n v="26.17"/>
    <x v="138"/>
    <x v="11"/>
    <x v="1"/>
    <x v="134"/>
    <x v="132"/>
  </r>
  <r>
    <x v="433"/>
    <s v="SO57015"/>
    <n v="8"/>
    <n v="1"/>
    <n v="149.87"/>
    <n v="13.08"/>
    <x v="138"/>
    <x v="11"/>
    <x v="1"/>
    <x v="4"/>
    <x v="4"/>
  </r>
  <r>
    <x v="434"/>
    <s v="SO57030"/>
    <n v="1"/>
    <n v="6"/>
    <n v="899.22"/>
    <n v="78.510000000000005"/>
    <x v="138"/>
    <x v="11"/>
    <x v="1"/>
    <x v="95"/>
    <x v="94"/>
  </r>
  <r>
    <x v="435"/>
    <s v="SO57037"/>
    <n v="26"/>
    <n v="4"/>
    <n v="599.48"/>
    <n v="52.34"/>
    <x v="138"/>
    <x v="11"/>
    <x v="1"/>
    <x v="98"/>
    <x v="97"/>
  </r>
  <r>
    <x v="436"/>
    <s v="SO57046"/>
    <n v="28"/>
    <n v="3"/>
    <n v="449.61"/>
    <n v="39.25"/>
    <x v="138"/>
    <x v="11"/>
    <x v="1"/>
    <x v="12"/>
    <x v="12"/>
  </r>
  <r>
    <x v="437"/>
    <s v="SO57061"/>
    <n v="42"/>
    <n v="4"/>
    <n v="599.48"/>
    <n v="52.34"/>
    <x v="138"/>
    <x v="11"/>
    <x v="1"/>
    <x v="102"/>
    <x v="101"/>
  </r>
  <r>
    <x v="438"/>
    <s v="SO57065"/>
    <n v="47"/>
    <n v="4"/>
    <n v="599.48"/>
    <n v="52.34"/>
    <x v="138"/>
    <x v="11"/>
    <x v="1"/>
    <x v="103"/>
    <x v="102"/>
  </r>
  <r>
    <x v="438"/>
    <s v="SO57067"/>
    <n v="49"/>
    <n v="2"/>
    <n v="299.74"/>
    <n v="26.17"/>
    <x v="138"/>
    <x v="11"/>
    <x v="1"/>
    <x v="148"/>
    <x v="146"/>
  </r>
  <r>
    <x v="438"/>
    <s v="SO57068"/>
    <n v="10"/>
    <n v="1"/>
    <n v="149.87"/>
    <n v="13.08"/>
    <x v="138"/>
    <x v="11"/>
    <x v="1"/>
    <x v="149"/>
    <x v="147"/>
  </r>
  <r>
    <x v="439"/>
    <s v="SO57080"/>
    <n v="33"/>
    <n v="1"/>
    <n v="149.87"/>
    <n v="13.08"/>
    <x v="138"/>
    <x v="11"/>
    <x v="1"/>
    <x v="135"/>
    <x v="133"/>
  </r>
  <r>
    <x v="440"/>
    <s v="SO57086"/>
    <n v="48"/>
    <n v="4"/>
    <n v="599.48"/>
    <n v="52.34"/>
    <x v="138"/>
    <x v="11"/>
    <x v="1"/>
    <x v="141"/>
    <x v="139"/>
  </r>
  <r>
    <x v="441"/>
    <s v="SO57105"/>
    <n v="39"/>
    <n v="5"/>
    <n v="749.35"/>
    <n v="65.42"/>
    <x v="138"/>
    <x v="11"/>
    <x v="1"/>
    <x v="6"/>
    <x v="6"/>
  </r>
  <r>
    <x v="441"/>
    <s v="SO57106"/>
    <n v="4"/>
    <n v="3"/>
    <n v="449.61"/>
    <n v="39.25"/>
    <x v="138"/>
    <x v="11"/>
    <x v="1"/>
    <x v="210"/>
    <x v="206"/>
  </r>
  <r>
    <x v="442"/>
    <s v="SO57118"/>
    <n v="20"/>
    <n v="5"/>
    <n v="749.35"/>
    <n v="65.42"/>
    <x v="138"/>
    <x v="11"/>
    <x v="1"/>
    <x v="72"/>
    <x v="71"/>
  </r>
  <r>
    <x v="444"/>
    <s v="SO57137"/>
    <n v="6"/>
    <n v="1"/>
    <n v="149.87"/>
    <n v="13.08"/>
    <x v="138"/>
    <x v="11"/>
    <x v="1"/>
    <x v="55"/>
    <x v="54"/>
  </r>
  <r>
    <x v="445"/>
    <s v="SO57145"/>
    <n v="19"/>
    <n v="2"/>
    <n v="299.74"/>
    <n v="26.17"/>
    <x v="138"/>
    <x v="11"/>
    <x v="1"/>
    <x v="107"/>
    <x v="106"/>
  </r>
  <r>
    <x v="622"/>
    <s v="SO57152"/>
    <n v="9"/>
    <n v="1"/>
    <n v="149.87"/>
    <n v="13.08"/>
    <x v="138"/>
    <x v="11"/>
    <x v="1"/>
    <x v="77"/>
    <x v="76"/>
  </r>
  <r>
    <x v="446"/>
    <s v="SO57162"/>
    <n v="17"/>
    <n v="4"/>
    <n v="599.48"/>
    <n v="52.34"/>
    <x v="138"/>
    <x v="11"/>
    <x v="1"/>
    <x v="108"/>
    <x v="107"/>
  </r>
  <r>
    <x v="447"/>
    <s v="SO57186"/>
    <n v="36"/>
    <n v="1"/>
    <n v="149.87"/>
    <n v="13.08"/>
    <x v="138"/>
    <x v="11"/>
    <x v="1"/>
    <x v="136"/>
    <x v="134"/>
  </r>
  <r>
    <x v="450"/>
    <s v="SO58918"/>
    <n v="54"/>
    <n v="3"/>
    <n v="449.61"/>
    <n v="39.25"/>
    <x v="138"/>
    <x v="11"/>
    <x v="1"/>
    <x v="30"/>
    <x v="30"/>
  </r>
  <r>
    <x v="451"/>
    <s v="SO58929"/>
    <n v="1"/>
    <n v="3"/>
    <n v="449.61"/>
    <n v="39.25"/>
    <x v="138"/>
    <x v="11"/>
    <x v="1"/>
    <x v="202"/>
    <x v="199"/>
  </r>
  <r>
    <x v="653"/>
    <s v="SO58940"/>
    <n v="17"/>
    <n v="2"/>
    <n v="299.74"/>
    <n v="26.17"/>
    <x v="138"/>
    <x v="11"/>
    <x v="1"/>
    <x v="34"/>
    <x v="33"/>
  </r>
  <r>
    <x v="456"/>
    <s v="SO58959"/>
    <n v="15"/>
    <n v="1"/>
    <n v="149.87"/>
    <n v="13.08"/>
    <x v="138"/>
    <x v="11"/>
    <x v="1"/>
    <x v="153"/>
    <x v="144"/>
  </r>
  <r>
    <x v="456"/>
    <s v="SO58963"/>
    <n v="50"/>
    <n v="3"/>
    <n v="449.61"/>
    <n v="39.25"/>
    <x v="138"/>
    <x v="11"/>
    <x v="1"/>
    <x v="137"/>
    <x v="135"/>
  </r>
  <r>
    <x v="457"/>
    <s v="SO58975"/>
    <n v="9"/>
    <n v="1"/>
    <n v="149.87"/>
    <n v="13.08"/>
    <x v="138"/>
    <x v="11"/>
    <x v="1"/>
    <x v="36"/>
    <x v="35"/>
  </r>
  <r>
    <x v="458"/>
    <s v="SO58981"/>
    <n v="28"/>
    <n v="3"/>
    <n v="449.61"/>
    <n v="39.25"/>
    <x v="138"/>
    <x v="11"/>
    <x v="1"/>
    <x v="57"/>
    <x v="56"/>
  </r>
  <r>
    <x v="460"/>
    <s v="SO59013"/>
    <n v="19"/>
    <n v="1"/>
    <n v="149.87"/>
    <n v="13.08"/>
    <x v="138"/>
    <x v="11"/>
    <x v="1"/>
    <x v="61"/>
    <x v="60"/>
  </r>
  <r>
    <x v="460"/>
    <s v="SO59017"/>
    <n v="8"/>
    <n v="1"/>
    <n v="149.87"/>
    <n v="13.08"/>
    <x v="138"/>
    <x v="11"/>
    <x v="1"/>
    <x v="203"/>
    <x v="60"/>
  </r>
  <r>
    <x v="460"/>
    <s v="SO59018"/>
    <n v="27"/>
    <n v="3"/>
    <n v="449.61"/>
    <n v="39.25"/>
    <x v="138"/>
    <x v="11"/>
    <x v="1"/>
    <x v="155"/>
    <x v="152"/>
  </r>
  <r>
    <x v="460"/>
    <s v="SO59021"/>
    <n v="28"/>
    <n v="2"/>
    <n v="299.74"/>
    <n v="26.17"/>
    <x v="138"/>
    <x v="11"/>
    <x v="1"/>
    <x v="75"/>
    <x v="74"/>
  </r>
  <r>
    <x v="461"/>
    <s v="SO59027"/>
    <n v="31"/>
    <n v="2"/>
    <n v="299.74"/>
    <n v="26.17"/>
    <x v="138"/>
    <x v="11"/>
    <x v="1"/>
    <x v="126"/>
    <x v="125"/>
  </r>
  <r>
    <x v="461"/>
    <s v="SO59029"/>
    <n v="29"/>
    <n v="1"/>
    <n v="149.87"/>
    <n v="13.08"/>
    <x v="138"/>
    <x v="11"/>
    <x v="1"/>
    <x v="39"/>
    <x v="38"/>
  </r>
  <r>
    <x v="664"/>
    <s v="SO59039"/>
    <n v="1"/>
    <n v="1"/>
    <n v="149.87"/>
    <n v="13.08"/>
    <x v="138"/>
    <x v="11"/>
    <x v="1"/>
    <x v="604"/>
    <x v="595"/>
  </r>
  <r>
    <x v="462"/>
    <s v="SO59058"/>
    <n v="31"/>
    <n v="1"/>
    <n v="149.87"/>
    <n v="13.08"/>
    <x v="138"/>
    <x v="11"/>
    <x v="1"/>
    <x v="154"/>
    <x v="151"/>
  </r>
  <r>
    <x v="463"/>
    <s v="SO59064"/>
    <n v="31"/>
    <n v="4"/>
    <n v="599.48"/>
    <n v="52.34"/>
    <x v="138"/>
    <x v="11"/>
    <x v="1"/>
    <x v="128"/>
    <x v="127"/>
  </r>
  <r>
    <x v="463"/>
    <s v="SO59068"/>
    <n v="26"/>
    <n v="3"/>
    <n v="449.61"/>
    <n v="39.25"/>
    <x v="138"/>
    <x v="11"/>
    <x v="1"/>
    <x v="129"/>
    <x v="128"/>
  </r>
  <r>
    <x v="464"/>
    <s v="SO61177"/>
    <n v="2"/>
    <n v="5"/>
    <n v="749.35"/>
    <n v="65.42"/>
    <x v="138"/>
    <x v="11"/>
    <x v="1"/>
    <x v="47"/>
    <x v="46"/>
  </r>
  <r>
    <x v="466"/>
    <s v="SO61196"/>
    <n v="21"/>
    <n v="2"/>
    <n v="299.74"/>
    <n v="26.17"/>
    <x v="138"/>
    <x v="11"/>
    <x v="1"/>
    <x v="85"/>
    <x v="84"/>
  </r>
  <r>
    <x v="469"/>
    <s v="SO61218"/>
    <n v="44"/>
    <n v="4"/>
    <n v="599.48"/>
    <n v="52.34"/>
    <x v="138"/>
    <x v="11"/>
    <x v="1"/>
    <x v="82"/>
    <x v="81"/>
  </r>
  <r>
    <x v="470"/>
    <s v="SO61229"/>
    <n v="19"/>
    <n v="1"/>
    <n v="149.87"/>
    <n v="13.08"/>
    <x v="138"/>
    <x v="11"/>
    <x v="1"/>
    <x v="146"/>
    <x v="144"/>
  </r>
  <r>
    <x v="471"/>
    <s v="SO61239"/>
    <n v="17"/>
    <n v="2"/>
    <n v="299.74"/>
    <n v="26.17"/>
    <x v="138"/>
    <x v="11"/>
    <x v="1"/>
    <x v="88"/>
    <x v="87"/>
  </r>
  <r>
    <x v="472"/>
    <s v="SO61248"/>
    <n v="19"/>
    <n v="2"/>
    <n v="299.74"/>
    <n v="26.17"/>
    <x v="138"/>
    <x v="11"/>
    <x v="1"/>
    <x v="89"/>
    <x v="88"/>
  </r>
  <r>
    <x v="473"/>
    <s v="SO63123"/>
    <n v="18"/>
    <n v="1"/>
    <n v="149.87"/>
    <n v="13.08"/>
    <x v="138"/>
    <x v="11"/>
    <x v="1"/>
    <x v="4"/>
    <x v="4"/>
  </r>
  <r>
    <x v="473"/>
    <s v="SO63125"/>
    <n v="6"/>
    <n v="2"/>
    <n v="299.74"/>
    <n v="26.17"/>
    <x v="138"/>
    <x v="11"/>
    <x v="1"/>
    <x v="173"/>
    <x v="170"/>
  </r>
  <r>
    <x v="572"/>
    <s v="SO63149"/>
    <n v="18"/>
    <n v="2"/>
    <n v="299.74"/>
    <n v="26.17"/>
    <x v="138"/>
    <x v="11"/>
    <x v="1"/>
    <x v="95"/>
    <x v="94"/>
  </r>
  <r>
    <x v="475"/>
    <s v="SO63157"/>
    <n v="21"/>
    <n v="3"/>
    <n v="449.61"/>
    <n v="39.25"/>
    <x v="138"/>
    <x v="11"/>
    <x v="1"/>
    <x v="12"/>
    <x v="12"/>
  </r>
  <r>
    <x v="477"/>
    <s v="SO63179"/>
    <n v="22"/>
    <n v="2"/>
    <n v="299.74"/>
    <n v="26.17"/>
    <x v="138"/>
    <x v="11"/>
    <x v="1"/>
    <x v="141"/>
    <x v="139"/>
  </r>
  <r>
    <x v="478"/>
    <s v="SO63194"/>
    <n v="20"/>
    <n v="1"/>
    <n v="149.87"/>
    <n v="13.08"/>
    <x v="138"/>
    <x v="11"/>
    <x v="1"/>
    <x v="98"/>
    <x v="97"/>
  </r>
  <r>
    <x v="479"/>
    <s v="SO63200"/>
    <n v="29"/>
    <n v="2"/>
    <n v="299.74"/>
    <n v="26.17"/>
    <x v="138"/>
    <x v="11"/>
    <x v="1"/>
    <x v="103"/>
    <x v="102"/>
  </r>
  <r>
    <x v="479"/>
    <s v="SO63209"/>
    <n v="2"/>
    <n v="1"/>
    <n v="149.87"/>
    <n v="13.08"/>
    <x v="138"/>
    <x v="11"/>
    <x v="1"/>
    <x v="149"/>
    <x v="147"/>
  </r>
  <r>
    <x v="480"/>
    <s v="SO63214"/>
    <n v="41"/>
    <n v="1"/>
    <n v="149.87"/>
    <n v="13.08"/>
    <x v="138"/>
    <x v="11"/>
    <x v="1"/>
    <x v="148"/>
    <x v="146"/>
  </r>
  <r>
    <x v="480"/>
    <s v="SO63216"/>
    <n v="42"/>
    <n v="3"/>
    <n v="449.61"/>
    <n v="39.25"/>
    <x v="138"/>
    <x v="11"/>
    <x v="1"/>
    <x v="102"/>
    <x v="101"/>
  </r>
  <r>
    <x v="481"/>
    <s v="SO63245"/>
    <n v="22"/>
    <n v="4"/>
    <n v="599.48"/>
    <n v="52.34"/>
    <x v="138"/>
    <x v="11"/>
    <x v="1"/>
    <x v="72"/>
    <x v="71"/>
  </r>
  <r>
    <x v="481"/>
    <s v="SO63251"/>
    <n v="6"/>
    <n v="1"/>
    <n v="149.87"/>
    <n v="13.08"/>
    <x v="138"/>
    <x v="11"/>
    <x v="1"/>
    <x v="111"/>
    <x v="110"/>
  </r>
  <r>
    <x v="483"/>
    <s v="SO63280"/>
    <n v="16"/>
    <n v="3"/>
    <n v="449.61"/>
    <n v="39.25"/>
    <x v="138"/>
    <x v="11"/>
    <x v="1"/>
    <x v="107"/>
    <x v="106"/>
  </r>
  <r>
    <x v="487"/>
    <s v="SO65164"/>
    <n v="4"/>
    <n v="2"/>
    <n v="299.74"/>
    <n v="26.17"/>
    <x v="138"/>
    <x v="11"/>
    <x v="1"/>
    <x v="57"/>
    <x v="56"/>
  </r>
  <r>
    <x v="488"/>
    <s v="SO65174"/>
    <n v="27"/>
    <n v="2"/>
    <n v="299.74"/>
    <n v="26.17"/>
    <x v="138"/>
    <x v="11"/>
    <x v="1"/>
    <x v="30"/>
    <x v="30"/>
  </r>
  <r>
    <x v="491"/>
    <s v="SO65200"/>
    <n v="31"/>
    <n v="4"/>
    <n v="599.48"/>
    <n v="52.34"/>
    <x v="138"/>
    <x v="11"/>
    <x v="1"/>
    <x v="137"/>
    <x v="135"/>
  </r>
  <r>
    <x v="492"/>
    <s v="SO65209"/>
    <n v="12"/>
    <n v="2"/>
    <n v="299.74"/>
    <n v="26.17"/>
    <x v="138"/>
    <x v="11"/>
    <x v="1"/>
    <x v="36"/>
    <x v="35"/>
  </r>
  <r>
    <x v="496"/>
    <s v="SO65232"/>
    <n v="7"/>
    <n v="5"/>
    <n v="749.35"/>
    <n v="65.42"/>
    <x v="138"/>
    <x v="11"/>
    <x v="1"/>
    <x v="129"/>
    <x v="128"/>
  </r>
  <r>
    <x v="912"/>
    <s v="SO65258"/>
    <n v="14"/>
    <n v="3"/>
    <n v="449.61"/>
    <n v="39.25"/>
    <x v="138"/>
    <x v="11"/>
    <x v="1"/>
    <x v="34"/>
    <x v="33"/>
  </r>
  <r>
    <x v="499"/>
    <s v="SO65273"/>
    <n v="16"/>
    <n v="1"/>
    <n v="149.87"/>
    <n v="13.08"/>
    <x v="138"/>
    <x v="11"/>
    <x v="1"/>
    <x v="155"/>
    <x v="152"/>
  </r>
  <r>
    <x v="502"/>
    <s v="SO65306"/>
    <n v="15"/>
    <n v="2"/>
    <n v="299.74"/>
    <n v="26.17"/>
    <x v="138"/>
    <x v="11"/>
    <x v="1"/>
    <x v="61"/>
    <x v="60"/>
  </r>
  <r>
    <x v="502"/>
    <s v="SO65311"/>
    <n v="13"/>
    <n v="2"/>
    <n v="299.74"/>
    <n v="26.17"/>
    <x v="138"/>
    <x v="11"/>
    <x v="1"/>
    <x v="154"/>
    <x v="151"/>
  </r>
  <r>
    <x v="503"/>
    <s v="SO65315"/>
    <n v="13"/>
    <n v="1"/>
    <n v="149.87"/>
    <n v="13.08"/>
    <x v="138"/>
    <x v="11"/>
    <x v="1"/>
    <x v="126"/>
    <x v="125"/>
  </r>
  <r>
    <x v="504"/>
    <s v="SO65319"/>
    <n v="20"/>
    <n v="3"/>
    <n v="449.61"/>
    <n v="39.25"/>
    <x v="138"/>
    <x v="11"/>
    <x v="1"/>
    <x v="128"/>
    <x v="127"/>
  </r>
  <r>
    <x v="508"/>
    <s v="SO67273"/>
    <n v="43"/>
    <n v="4"/>
    <n v="599.48"/>
    <n v="52.34"/>
    <x v="138"/>
    <x v="11"/>
    <x v="1"/>
    <x v="82"/>
    <x v="81"/>
  </r>
  <r>
    <x v="509"/>
    <s v="SO67277"/>
    <n v="11"/>
    <n v="2"/>
    <n v="299.74"/>
    <n v="26.17"/>
    <x v="138"/>
    <x v="11"/>
    <x v="1"/>
    <x v="133"/>
    <x v="26"/>
  </r>
  <r>
    <x v="510"/>
    <s v="SO67289"/>
    <n v="29"/>
    <n v="3"/>
    <n v="449.61"/>
    <n v="39.25"/>
    <x v="138"/>
    <x v="11"/>
    <x v="1"/>
    <x v="146"/>
    <x v="144"/>
  </r>
  <r>
    <x v="512"/>
    <s v="SO67302"/>
    <n v="24"/>
    <n v="2"/>
    <n v="299.74"/>
    <n v="26.17"/>
    <x v="138"/>
    <x v="11"/>
    <x v="1"/>
    <x v="47"/>
    <x v="46"/>
  </r>
  <r>
    <x v="513"/>
    <s v="SO67314"/>
    <n v="14"/>
    <n v="4"/>
    <n v="599.48"/>
    <n v="52.34"/>
    <x v="138"/>
    <x v="11"/>
    <x v="1"/>
    <x v="88"/>
    <x v="87"/>
  </r>
  <r>
    <x v="514"/>
    <s v="SO67316"/>
    <n v="7"/>
    <n v="3"/>
    <n v="449.61"/>
    <n v="39.25"/>
    <x v="138"/>
    <x v="11"/>
    <x v="1"/>
    <x v="89"/>
    <x v="88"/>
  </r>
  <r>
    <x v="516"/>
    <s v="SO69393"/>
    <n v="22"/>
    <n v="3"/>
    <n v="449.61"/>
    <n v="39.25"/>
    <x v="138"/>
    <x v="11"/>
    <x v="1"/>
    <x v="4"/>
    <x v="4"/>
  </r>
  <r>
    <x v="517"/>
    <s v="SO69408"/>
    <n v="19"/>
    <n v="3"/>
    <n v="449.61"/>
    <n v="39.25"/>
    <x v="138"/>
    <x v="11"/>
    <x v="1"/>
    <x v="95"/>
    <x v="94"/>
  </r>
  <r>
    <x v="586"/>
    <s v="SO69418"/>
    <n v="34"/>
    <n v="1"/>
    <n v="149.87"/>
    <n v="13.08"/>
    <x v="138"/>
    <x v="11"/>
    <x v="1"/>
    <x v="98"/>
    <x v="97"/>
  </r>
  <r>
    <x v="518"/>
    <s v="SO69422"/>
    <n v="11"/>
    <n v="4"/>
    <n v="599.48"/>
    <n v="52.34"/>
    <x v="138"/>
    <x v="11"/>
    <x v="1"/>
    <x v="12"/>
    <x v="12"/>
  </r>
  <r>
    <x v="519"/>
    <s v="SO69437"/>
    <n v="10"/>
    <n v="5"/>
    <n v="749.35"/>
    <n v="65.42"/>
    <x v="138"/>
    <x v="11"/>
    <x v="1"/>
    <x v="102"/>
    <x v="101"/>
  </r>
  <r>
    <x v="519"/>
    <s v="SO69442"/>
    <n v="26"/>
    <n v="1"/>
    <n v="149.87"/>
    <n v="13.08"/>
    <x v="138"/>
    <x v="11"/>
    <x v="1"/>
    <x v="103"/>
    <x v="102"/>
  </r>
  <r>
    <x v="520"/>
    <s v="SO69444"/>
    <n v="11"/>
    <n v="1"/>
    <n v="149.87"/>
    <n v="13.08"/>
    <x v="138"/>
    <x v="11"/>
    <x v="1"/>
    <x v="148"/>
    <x v="146"/>
  </r>
  <r>
    <x v="520"/>
    <s v="SO69447"/>
    <n v="32"/>
    <n v="2"/>
    <n v="299.74"/>
    <n v="26.17"/>
    <x v="138"/>
    <x v="11"/>
    <x v="1"/>
    <x v="149"/>
    <x v="147"/>
  </r>
  <r>
    <x v="522"/>
    <s v="SO69464"/>
    <n v="36"/>
    <n v="2"/>
    <n v="299.74"/>
    <n v="26.17"/>
    <x v="138"/>
    <x v="11"/>
    <x v="1"/>
    <x v="141"/>
    <x v="139"/>
  </r>
  <r>
    <x v="525"/>
    <s v="SO69518"/>
    <n v="7"/>
    <n v="1"/>
    <n v="149.87"/>
    <n v="13.08"/>
    <x v="138"/>
    <x v="11"/>
    <x v="1"/>
    <x v="72"/>
    <x v="71"/>
  </r>
  <r>
    <x v="527"/>
    <s v="SO69528"/>
    <n v="31"/>
    <n v="1"/>
    <n v="149.87"/>
    <n v="13.08"/>
    <x v="138"/>
    <x v="11"/>
    <x v="1"/>
    <x v="55"/>
    <x v="54"/>
  </r>
  <r>
    <x v="528"/>
    <s v="SO69536"/>
    <n v="4"/>
    <n v="2"/>
    <n v="299.74"/>
    <n v="26.17"/>
    <x v="138"/>
    <x v="11"/>
    <x v="1"/>
    <x v="107"/>
    <x v="106"/>
  </r>
  <r>
    <x v="385"/>
    <s v="SO51081"/>
    <n v="15"/>
    <n v="3"/>
    <n v="449.61"/>
    <n v="39.25"/>
    <x v="139"/>
    <x v="11"/>
    <x v="1"/>
    <x v="0"/>
    <x v="0"/>
  </r>
  <r>
    <x v="386"/>
    <s v="SO51088"/>
    <n v="15"/>
    <n v="3"/>
    <n v="449.61"/>
    <n v="39.25"/>
    <x v="139"/>
    <x v="11"/>
    <x v="1"/>
    <x v="79"/>
    <x v="78"/>
  </r>
  <r>
    <x v="386"/>
    <s v="SO51089"/>
    <n v="10"/>
    <n v="4"/>
    <n v="599.48"/>
    <n v="52.34"/>
    <x v="139"/>
    <x v="11"/>
    <x v="1"/>
    <x v="48"/>
    <x v="47"/>
  </r>
  <r>
    <x v="386"/>
    <s v="SO51090"/>
    <n v="55"/>
    <n v="2"/>
    <n v="299.74"/>
    <n v="26.17"/>
    <x v="139"/>
    <x v="11"/>
    <x v="1"/>
    <x v="82"/>
    <x v="81"/>
  </r>
  <r>
    <x v="387"/>
    <s v="SO51100"/>
    <n v="31"/>
    <n v="3"/>
    <n v="449.61"/>
    <n v="39.25"/>
    <x v="139"/>
    <x v="11"/>
    <x v="1"/>
    <x v="51"/>
    <x v="50"/>
  </r>
  <r>
    <x v="563"/>
    <s v="SO51102"/>
    <n v="18"/>
    <n v="3"/>
    <n v="449.61"/>
    <n v="39.25"/>
    <x v="139"/>
    <x v="11"/>
    <x v="1"/>
    <x v="81"/>
    <x v="80"/>
  </r>
  <r>
    <x v="563"/>
    <s v="SO51104"/>
    <n v="18"/>
    <n v="1"/>
    <n v="149.87"/>
    <n v="13.08"/>
    <x v="139"/>
    <x v="11"/>
    <x v="1"/>
    <x v="132"/>
    <x v="131"/>
  </r>
  <r>
    <x v="388"/>
    <s v="SO51108"/>
    <n v="36"/>
    <n v="3"/>
    <n v="449.61"/>
    <n v="39.25"/>
    <x v="139"/>
    <x v="11"/>
    <x v="1"/>
    <x v="133"/>
    <x v="26"/>
  </r>
  <r>
    <x v="389"/>
    <s v="SO51120"/>
    <n v="56"/>
    <n v="7"/>
    <n v="1049.0899999999999"/>
    <n v="91.59"/>
    <x v="139"/>
    <x v="11"/>
    <x v="1"/>
    <x v="146"/>
    <x v="144"/>
  </r>
  <r>
    <x v="389"/>
    <s v="SO51124"/>
    <n v="10"/>
    <n v="4"/>
    <n v="599.48"/>
    <n v="52.34"/>
    <x v="139"/>
    <x v="11"/>
    <x v="1"/>
    <x v="85"/>
    <x v="84"/>
  </r>
  <r>
    <x v="390"/>
    <s v="SO51127"/>
    <n v="17"/>
    <n v="7"/>
    <n v="1049.0899999999999"/>
    <n v="91.59"/>
    <x v="139"/>
    <x v="11"/>
    <x v="1"/>
    <x v="64"/>
    <x v="63"/>
  </r>
  <r>
    <x v="391"/>
    <s v="SO51130"/>
    <n v="40"/>
    <n v="7"/>
    <n v="1049.0899999999999"/>
    <n v="91.59"/>
    <x v="139"/>
    <x v="11"/>
    <x v="1"/>
    <x v="47"/>
    <x v="46"/>
  </r>
  <r>
    <x v="391"/>
    <s v="SO51137"/>
    <n v="7"/>
    <n v="6"/>
    <n v="899.22"/>
    <n v="78.510000000000005"/>
    <x v="139"/>
    <x v="11"/>
    <x v="1"/>
    <x v="147"/>
    <x v="145"/>
  </r>
  <r>
    <x v="392"/>
    <s v="SO51157"/>
    <n v="7"/>
    <n v="8"/>
    <n v="1198.96"/>
    <n v="104.68"/>
    <x v="139"/>
    <x v="11"/>
    <x v="1"/>
    <x v="88"/>
    <x v="87"/>
  </r>
  <r>
    <x v="393"/>
    <s v="SO51160"/>
    <n v="40"/>
    <n v="2"/>
    <n v="299.74"/>
    <n v="26.17"/>
    <x v="139"/>
    <x v="11"/>
    <x v="1"/>
    <x v="89"/>
    <x v="88"/>
  </r>
  <r>
    <x v="394"/>
    <s v="SO51691"/>
    <n v="31"/>
    <n v="6"/>
    <n v="899.22"/>
    <n v="78.510000000000005"/>
    <x v="139"/>
    <x v="11"/>
    <x v="1"/>
    <x v="4"/>
    <x v="4"/>
  </r>
  <r>
    <x v="395"/>
    <s v="SO51711"/>
    <n v="27"/>
    <n v="6"/>
    <n v="899.22"/>
    <n v="78.510000000000005"/>
    <x v="139"/>
    <x v="11"/>
    <x v="1"/>
    <x v="95"/>
    <x v="94"/>
  </r>
  <r>
    <x v="395"/>
    <s v="SO51715"/>
    <n v="20"/>
    <n v="5"/>
    <n v="749.35"/>
    <n v="65.42"/>
    <x v="139"/>
    <x v="11"/>
    <x v="1"/>
    <x v="96"/>
    <x v="95"/>
  </r>
  <r>
    <x v="396"/>
    <s v="SO51720"/>
    <n v="46"/>
    <n v="2"/>
    <n v="299.74"/>
    <n v="26.17"/>
    <x v="139"/>
    <x v="11"/>
    <x v="1"/>
    <x v="98"/>
    <x v="97"/>
  </r>
  <r>
    <x v="396"/>
    <s v="SO51721"/>
    <n v="24"/>
    <n v="2"/>
    <n v="299.74"/>
    <n v="26.17"/>
    <x v="139"/>
    <x v="11"/>
    <x v="1"/>
    <x v="12"/>
    <x v="12"/>
  </r>
  <r>
    <x v="397"/>
    <s v="SO51739"/>
    <n v="35"/>
    <n v="4"/>
    <n v="599.48"/>
    <n v="52.34"/>
    <x v="139"/>
    <x v="11"/>
    <x v="1"/>
    <x v="102"/>
    <x v="101"/>
  </r>
  <r>
    <x v="398"/>
    <s v="SO51748"/>
    <n v="58"/>
    <n v="2"/>
    <n v="299.74"/>
    <n v="26.17"/>
    <x v="139"/>
    <x v="11"/>
    <x v="1"/>
    <x v="103"/>
    <x v="102"/>
  </r>
  <r>
    <x v="399"/>
    <s v="SO51751"/>
    <n v="36"/>
    <n v="4"/>
    <n v="599.48"/>
    <n v="52.34"/>
    <x v="139"/>
    <x v="11"/>
    <x v="1"/>
    <x v="148"/>
    <x v="146"/>
  </r>
  <r>
    <x v="566"/>
    <s v="SO51774"/>
    <n v="50"/>
    <n v="6"/>
    <n v="899.22"/>
    <n v="78.510000000000005"/>
    <x v="139"/>
    <x v="11"/>
    <x v="1"/>
    <x v="141"/>
    <x v="139"/>
  </r>
  <r>
    <x v="400"/>
    <s v="SO51783"/>
    <n v="16"/>
    <n v="7"/>
    <n v="1049.0899999999999"/>
    <n v="91.59"/>
    <x v="139"/>
    <x v="11"/>
    <x v="1"/>
    <x v="6"/>
    <x v="6"/>
  </r>
  <r>
    <x v="400"/>
    <s v="SO51790"/>
    <n v="2"/>
    <n v="2"/>
    <n v="299.74"/>
    <n v="26.17"/>
    <x v="139"/>
    <x v="11"/>
    <x v="1"/>
    <x v="93"/>
    <x v="92"/>
  </r>
  <r>
    <x v="916"/>
    <s v="SO51794"/>
    <n v="4"/>
    <n v="1"/>
    <n v="149.87"/>
    <n v="13.08"/>
    <x v="139"/>
    <x v="11"/>
    <x v="1"/>
    <x v="173"/>
    <x v="170"/>
  </r>
  <r>
    <x v="401"/>
    <s v="SO51809"/>
    <n v="52"/>
    <n v="5"/>
    <n v="749.35"/>
    <n v="65.42"/>
    <x v="139"/>
    <x v="11"/>
    <x v="1"/>
    <x v="55"/>
    <x v="54"/>
  </r>
  <r>
    <x v="402"/>
    <s v="SO51818"/>
    <n v="16"/>
    <n v="2"/>
    <n v="299.74"/>
    <n v="26.17"/>
    <x v="139"/>
    <x v="11"/>
    <x v="1"/>
    <x v="150"/>
    <x v="148"/>
  </r>
  <r>
    <x v="402"/>
    <s v="SO51822"/>
    <n v="50"/>
    <n v="3"/>
    <n v="449.61"/>
    <n v="39.25"/>
    <x v="139"/>
    <x v="11"/>
    <x v="1"/>
    <x v="136"/>
    <x v="134"/>
  </r>
  <r>
    <x v="402"/>
    <s v="SO51824"/>
    <n v="35"/>
    <n v="3"/>
    <n v="449.61"/>
    <n v="39.25"/>
    <x v="139"/>
    <x v="11"/>
    <x v="1"/>
    <x v="72"/>
    <x v="71"/>
  </r>
  <r>
    <x v="403"/>
    <s v="SO51825"/>
    <n v="35"/>
    <n v="8"/>
    <n v="1198.96"/>
    <n v="104.68"/>
    <x v="139"/>
    <x v="11"/>
    <x v="1"/>
    <x v="111"/>
    <x v="110"/>
  </r>
  <r>
    <x v="404"/>
    <s v="SO51832"/>
    <n v="7"/>
    <n v="2"/>
    <n v="299.74"/>
    <n v="26.17"/>
    <x v="139"/>
    <x v="11"/>
    <x v="1"/>
    <x v="109"/>
    <x v="108"/>
  </r>
  <r>
    <x v="405"/>
    <s v="SO51845"/>
    <n v="25"/>
    <n v="4"/>
    <n v="599.48"/>
    <n v="52.34"/>
    <x v="139"/>
    <x v="11"/>
    <x v="1"/>
    <x v="21"/>
    <x v="21"/>
  </r>
  <r>
    <x v="406"/>
    <s v="SO51852"/>
    <n v="8"/>
    <n v="2"/>
    <n v="299.74"/>
    <n v="26.17"/>
    <x v="139"/>
    <x v="11"/>
    <x v="1"/>
    <x v="171"/>
    <x v="168"/>
  </r>
  <r>
    <x v="406"/>
    <s v="SO51853"/>
    <n v="36"/>
    <n v="2"/>
    <n v="299.74"/>
    <n v="26.17"/>
    <x v="139"/>
    <x v="11"/>
    <x v="1"/>
    <x v="108"/>
    <x v="107"/>
  </r>
  <r>
    <x v="406"/>
    <s v="SO51856"/>
    <n v="14"/>
    <n v="4"/>
    <n v="599.48"/>
    <n v="52.34"/>
    <x v="139"/>
    <x v="11"/>
    <x v="1"/>
    <x v="107"/>
    <x v="106"/>
  </r>
  <r>
    <x v="407"/>
    <s v="SO53454"/>
    <n v="23"/>
    <n v="1"/>
    <n v="149.87"/>
    <n v="13.08"/>
    <x v="139"/>
    <x v="11"/>
    <x v="1"/>
    <x v="114"/>
    <x v="113"/>
  </r>
  <r>
    <x v="407"/>
    <s v="SO53457"/>
    <n v="8"/>
    <n v="2"/>
    <n v="299.74"/>
    <n v="26.17"/>
    <x v="139"/>
    <x v="11"/>
    <x v="1"/>
    <x v="29"/>
    <x v="29"/>
  </r>
  <r>
    <x v="408"/>
    <s v="SO53465"/>
    <n v="28"/>
    <n v="5"/>
    <n v="749.35"/>
    <n v="65.42"/>
    <x v="139"/>
    <x v="11"/>
    <x v="1"/>
    <x v="30"/>
    <x v="30"/>
  </r>
  <r>
    <x v="409"/>
    <s v="SO53478"/>
    <n v="23"/>
    <n v="2"/>
    <n v="299.74"/>
    <n v="26.17"/>
    <x v="139"/>
    <x v="11"/>
    <x v="1"/>
    <x v="151"/>
    <x v="149"/>
  </r>
  <r>
    <x v="409"/>
    <s v="SO53480"/>
    <n v="16"/>
    <n v="1"/>
    <n v="149.87"/>
    <n v="13.08"/>
    <x v="139"/>
    <x v="11"/>
    <x v="1"/>
    <x v="117"/>
    <x v="116"/>
  </r>
  <r>
    <x v="615"/>
    <s v="SO53484"/>
    <n v="16"/>
    <n v="2"/>
    <n v="299.74"/>
    <n v="26.17"/>
    <x v="139"/>
    <x v="11"/>
    <x v="1"/>
    <x v="118"/>
    <x v="117"/>
  </r>
  <r>
    <x v="616"/>
    <s v="SO53493"/>
    <n v="20"/>
    <n v="6"/>
    <n v="899.22"/>
    <n v="78.510000000000005"/>
    <x v="139"/>
    <x v="11"/>
    <x v="1"/>
    <x v="34"/>
    <x v="33"/>
  </r>
  <r>
    <x v="410"/>
    <s v="SO53499"/>
    <n v="39"/>
    <n v="4"/>
    <n v="599.48"/>
    <n v="52.34"/>
    <x v="139"/>
    <x v="11"/>
    <x v="1"/>
    <x v="119"/>
    <x v="118"/>
  </r>
  <r>
    <x v="411"/>
    <s v="SO53505"/>
    <n v="20"/>
    <n v="2"/>
    <n v="299.74"/>
    <n v="26.17"/>
    <x v="139"/>
    <x v="11"/>
    <x v="1"/>
    <x v="152"/>
    <x v="150"/>
  </r>
  <r>
    <x v="411"/>
    <s v="SO53512"/>
    <n v="28"/>
    <n v="4"/>
    <n v="599.48"/>
    <n v="52.34"/>
    <x v="139"/>
    <x v="11"/>
    <x v="1"/>
    <x v="153"/>
    <x v="144"/>
  </r>
  <r>
    <x v="412"/>
    <s v="SO53518"/>
    <n v="18"/>
    <n v="11"/>
    <n v="1593.68"/>
    <n v="89.04"/>
    <x v="139"/>
    <x v="11"/>
    <x v="1"/>
    <x v="137"/>
    <x v="135"/>
  </r>
  <r>
    <x v="583"/>
    <s v="SO53531"/>
    <n v="33"/>
    <n v="2"/>
    <n v="299.74"/>
    <n v="26.17"/>
    <x v="139"/>
    <x v="11"/>
    <x v="1"/>
    <x v="36"/>
    <x v="35"/>
  </r>
  <r>
    <x v="567"/>
    <s v="SO53536"/>
    <n v="60"/>
    <n v="3"/>
    <n v="449.61"/>
    <n v="39.25"/>
    <x v="139"/>
    <x v="11"/>
    <x v="1"/>
    <x v="57"/>
    <x v="56"/>
  </r>
  <r>
    <x v="414"/>
    <s v="SO53561"/>
    <n v="15"/>
    <n v="9"/>
    <n v="1348.83"/>
    <n v="117.76"/>
    <x v="139"/>
    <x v="11"/>
    <x v="1"/>
    <x v="154"/>
    <x v="151"/>
  </r>
  <r>
    <x v="415"/>
    <s v="SO53566"/>
    <n v="1"/>
    <n v="2"/>
    <n v="299.74"/>
    <n v="26.17"/>
    <x v="139"/>
    <x v="11"/>
    <x v="1"/>
    <x v="155"/>
    <x v="152"/>
  </r>
  <r>
    <x v="416"/>
    <s v="SO53573"/>
    <n v="29"/>
    <n v="2"/>
    <n v="299.74"/>
    <n v="26.17"/>
    <x v="139"/>
    <x v="11"/>
    <x v="1"/>
    <x v="128"/>
    <x v="127"/>
  </r>
  <r>
    <x v="416"/>
    <s v="SO53576"/>
    <n v="24"/>
    <n v="5"/>
    <n v="749.35"/>
    <n v="65.42"/>
    <x v="139"/>
    <x v="11"/>
    <x v="1"/>
    <x v="75"/>
    <x v="74"/>
  </r>
  <r>
    <x v="416"/>
    <s v="SO53580"/>
    <n v="1"/>
    <n v="2"/>
    <n v="299.74"/>
    <n v="26.17"/>
    <x v="139"/>
    <x v="11"/>
    <x v="1"/>
    <x v="39"/>
    <x v="38"/>
  </r>
  <r>
    <x v="417"/>
    <s v="SO53583"/>
    <n v="19"/>
    <n v="2"/>
    <n v="299.74"/>
    <n v="26.17"/>
    <x v="139"/>
    <x v="11"/>
    <x v="1"/>
    <x v="61"/>
    <x v="60"/>
  </r>
  <r>
    <x v="418"/>
    <s v="SO53606"/>
    <n v="40"/>
    <n v="4"/>
    <n v="599.48"/>
    <n v="52.34"/>
    <x v="139"/>
    <x v="11"/>
    <x v="1"/>
    <x v="138"/>
    <x v="136"/>
  </r>
  <r>
    <x v="419"/>
    <s v="SO53614"/>
    <n v="13"/>
    <n v="2"/>
    <n v="299.74"/>
    <n v="26.17"/>
    <x v="139"/>
    <x v="11"/>
    <x v="1"/>
    <x v="126"/>
    <x v="125"/>
  </r>
  <r>
    <x v="420"/>
    <s v="SO53621"/>
    <n v="11"/>
    <n v="4"/>
    <n v="599.48"/>
    <n v="52.34"/>
    <x v="139"/>
    <x v="11"/>
    <x v="1"/>
    <x v="129"/>
    <x v="128"/>
  </r>
  <r>
    <x v="421"/>
    <s v="SO55234"/>
    <n v="29"/>
    <n v="3"/>
    <n v="449.61"/>
    <n v="39.25"/>
    <x v="139"/>
    <x v="11"/>
    <x v="1"/>
    <x v="0"/>
    <x v="0"/>
  </r>
  <r>
    <x v="568"/>
    <s v="SO55239"/>
    <n v="21"/>
    <n v="2"/>
    <n v="299.74"/>
    <n v="26.17"/>
    <x v="139"/>
    <x v="11"/>
    <x v="1"/>
    <x v="79"/>
    <x v="78"/>
  </r>
  <r>
    <x v="423"/>
    <s v="SO55249"/>
    <n v="59"/>
    <n v="1"/>
    <n v="149.87"/>
    <n v="13.08"/>
    <x v="139"/>
    <x v="11"/>
    <x v="1"/>
    <x v="82"/>
    <x v="81"/>
  </r>
  <r>
    <x v="423"/>
    <s v="SO55251"/>
    <n v="6"/>
    <n v="2"/>
    <n v="299.74"/>
    <n v="26.17"/>
    <x v="139"/>
    <x v="11"/>
    <x v="1"/>
    <x v="81"/>
    <x v="80"/>
  </r>
  <r>
    <x v="423"/>
    <s v="SO55252"/>
    <n v="36"/>
    <n v="2"/>
    <n v="299.74"/>
    <n v="26.17"/>
    <x v="139"/>
    <x v="11"/>
    <x v="1"/>
    <x v="132"/>
    <x v="131"/>
  </r>
  <r>
    <x v="425"/>
    <s v="SO55268"/>
    <n v="29"/>
    <n v="1"/>
    <n v="149.87"/>
    <n v="13.08"/>
    <x v="139"/>
    <x v="11"/>
    <x v="1"/>
    <x v="146"/>
    <x v="144"/>
  </r>
  <r>
    <x v="427"/>
    <s v="SO55275"/>
    <n v="24"/>
    <n v="4"/>
    <n v="599.48"/>
    <n v="52.34"/>
    <x v="139"/>
    <x v="11"/>
    <x v="1"/>
    <x v="85"/>
    <x v="84"/>
  </r>
  <r>
    <x v="428"/>
    <s v="SO55283"/>
    <n v="30"/>
    <n v="2"/>
    <n v="299.74"/>
    <n v="26.17"/>
    <x v="139"/>
    <x v="11"/>
    <x v="1"/>
    <x v="47"/>
    <x v="46"/>
  </r>
  <r>
    <x v="429"/>
    <s v="SO55287"/>
    <n v="2"/>
    <n v="2"/>
    <n v="299.74"/>
    <n v="26.17"/>
    <x v="139"/>
    <x v="11"/>
    <x v="1"/>
    <x v="51"/>
    <x v="50"/>
  </r>
  <r>
    <x v="430"/>
    <s v="SO55297"/>
    <n v="51"/>
    <n v="2"/>
    <n v="299.74"/>
    <n v="26.17"/>
    <x v="139"/>
    <x v="11"/>
    <x v="1"/>
    <x v="89"/>
    <x v="88"/>
  </r>
  <r>
    <x v="431"/>
    <s v="SO55301"/>
    <n v="15"/>
    <n v="2"/>
    <n v="299.74"/>
    <n v="26.17"/>
    <x v="139"/>
    <x v="11"/>
    <x v="1"/>
    <x v="88"/>
    <x v="87"/>
  </r>
  <r>
    <x v="432"/>
    <s v="SO55331"/>
    <n v="25"/>
    <n v="1"/>
    <n v="149.87"/>
    <n v="13.08"/>
    <x v="139"/>
    <x v="11"/>
    <x v="1"/>
    <x v="147"/>
    <x v="145"/>
  </r>
  <r>
    <x v="433"/>
    <s v="SO57015"/>
    <n v="4"/>
    <n v="3"/>
    <n v="449.61"/>
    <n v="39.25"/>
    <x v="139"/>
    <x v="11"/>
    <x v="1"/>
    <x v="4"/>
    <x v="4"/>
  </r>
  <r>
    <x v="434"/>
    <s v="SO57030"/>
    <n v="4"/>
    <n v="3"/>
    <n v="449.61"/>
    <n v="39.25"/>
    <x v="139"/>
    <x v="11"/>
    <x v="1"/>
    <x v="95"/>
    <x v="94"/>
  </r>
  <r>
    <x v="435"/>
    <s v="SO57036"/>
    <n v="23"/>
    <n v="3"/>
    <n v="449.61"/>
    <n v="39.25"/>
    <x v="139"/>
    <x v="11"/>
    <x v="1"/>
    <x v="96"/>
    <x v="95"/>
  </r>
  <r>
    <x v="436"/>
    <s v="SO57046"/>
    <n v="26"/>
    <n v="5"/>
    <n v="749.35"/>
    <n v="65.42"/>
    <x v="139"/>
    <x v="11"/>
    <x v="1"/>
    <x v="12"/>
    <x v="12"/>
  </r>
  <r>
    <x v="437"/>
    <s v="SO57061"/>
    <n v="11"/>
    <n v="5"/>
    <n v="749.35"/>
    <n v="65.42"/>
    <x v="139"/>
    <x v="11"/>
    <x v="1"/>
    <x v="102"/>
    <x v="101"/>
  </r>
  <r>
    <x v="438"/>
    <s v="SO57065"/>
    <n v="23"/>
    <n v="2"/>
    <n v="299.74"/>
    <n v="26.17"/>
    <x v="139"/>
    <x v="11"/>
    <x v="1"/>
    <x v="103"/>
    <x v="102"/>
  </r>
  <r>
    <x v="438"/>
    <s v="SO57067"/>
    <n v="32"/>
    <n v="1"/>
    <n v="149.87"/>
    <n v="13.08"/>
    <x v="139"/>
    <x v="11"/>
    <x v="1"/>
    <x v="148"/>
    <x v="146"/>
  </r>
  <r>
    <x v="438"/>
    <s v="SO57068"/>
    <n v="27"/>
    <n v="2"/>
    <n v="299.74"/>
    <n v="26.17"/>
    <x v="139"/>
    <x v="11"/>
    <x v="1"/>
    <x v="149"/>
    <x v="147"/>
  </r>
  <r>
    <x v="439"/>
    <s v="SO57080"/>
    <n v="16"/>
    <n v="2"/>
    <n v="299.74"/>
    <n v="26.17"/>
    <x v="139"/>
    <x v="11"/>
    <x v="1"/>
    <x v="135"/>
    <x v="133"/>
  </r>
  <r>
    <x v="883"/>
    <s v="SO57098"/>
    <n v="8"/>
    <n v="1"/>
    <n v="149.87"/>
    <n v="13.08"/>
    <x v="139"/>
    <x v="11"/>
    <x v="1"/>
    <x v="93"/>
    <x v="92"/>
  </r>
  <r>
    <x v="441"/>
    <s v="SO57105"/>
    <n v="20"/>
    <n v="3"/>
    <n v="449.61"/>
    <n v="39.25"/>
    <x v="139"/>
    <x v="11"/>
    <x v="1"/>
    <x v="6"/>
    <x v="6"/>
  </r>
  <r>
    <x v="442"/>
    <s v="SO57118"/>
    <n v="29"/>
    <n v="1"/>
    <n v="149.87"/>
    <n v="13.08"/>
    <x v="139"/>
    <x v="11"/>
    <x v="1"/>
    <x v="72"/>
    <x v="71"/>
  </r>
  <r>
    <x v="443"/>
    <s v="SO57128"/>
    <n v="33"/>
    <n v="5"/>
    <n v="749.35"/>
    <n v="65.42"/>
    <x v="139"/>
    <x v="11"/>
    <x v="1"/>
    <x v="111"/>
    <x v="110"/>
  </r>
  <r>
    <x v="444"/>
    <s v="SO57137"/>
    <n v="16"/>
    <n v="1"/>
    <n v="149.87"/>
    <n v="13.08"/>
    <x v="139"/>
    <x v="11"/>
    <x v="1"/>
    <x v="55"/>
    <x v="54"/>
  </r>
  <r>
    <x v="444"/>
    <s v="SO57138"/>
    <n v="2"/>
    <n v="4"/>
    <n v="599.48"/>
    <n v="52.34"/>
    <x v="139"/>
    <x v="11"/>
    <x v="1"/>
    <x v="23"/>
    <x v="23"/>
  </r>
  <r>
    <x v="445"/>
    <s v="SO57144"/>
    <n v="42"/>
    <n v="5"/>
    <n v="749.35"/>
    <n v="65.42"/>
    <x v="139"/>
    <x v="11"/>
    <x v="1"/>
    <x v="21"/>
    <x v="21"/>
  </r>
  <r>
    <x v="445"/>
    <s v="SO57145"/>
    <n v="40"/>
    <n v="1"/>
    <n v="149.87"/>
    <n v="13.08"/>
    <x v="139"/>
    <x v="11"/>
    <x v="1"/>
    <x v="107"/>
    <x v="106"/>
  </r>
  <r>
    <x v="447"/>
    <s v="SO57186"/>
    <n v="48"/>
    <n v="3"/>
    <n v="449.61"/>
    <n v="39.25"/>
    <x v="139"/>
    <x v="11"/>
    <x v="1"/>
    <x v="136"/>
    <x v="134"/>
  </r>
  <r>
    <x v="448"/>
    <s v="SO57188"/>
    <n v="9"/>
    <n v="2"/>
    <n v="299.74"/>
    <n v="26.17"/>
    <x v="139"/>
    <x v="11"/>
    <x v="1"/>
    <x v="150"/>
    <x v="148"/>
  </r>
  <r>
    <x v="449"/>
    <s v="SO58906"/>
    <n v="20"/>
    <n v="2"/>
    <n v="299.74"/>
    <n v="26.17"/>
    <x v="139"/>
    <x v="11"/>
    <x v="1"/>
    <x v="114"/>
    <x v="113"/>
  </r>
  <r>
    <x v="449"/>
    <s v="SO58910"/>
    <n v="24"/>
    <n v="1"/>
    <n v="149.87"/>
    <n v="13.08"/>
    <x v="139"/>
    <x v="11"/>
    <x v="1"/>
    <x v="29"/>
    <x v="29"/>
  </r>
  <r>
    <x v="450"/>
    <s v="SO58918"/>
    <n v="8"/>
    <n v="3"/>
    <n v="449.61"/>
    <n v="39.25"/>
    <x v="139"/>
    <x v="11"/>
    <x v="1"/>
    <x v="30"/>
    <x v="30"/>
  </r>
  <r>
    <x v="451"/>
    <s v="SO58926"/>
    <n v="17"/>
    <n v="4"/>
    <n v="599.48"/>
    <n v="52.34"/>
    <x v="139"/>
    <x v="11"/>
    <x v="1"/>
    <x v="151"/>
    <x v="149"/>
  </r>
  <r>
    <x v="451"/>
    <s v="SO58928"/>
    <n v="46"/>
    <n v="1"/>
    <n v="149.87"/>
    <n v="13.08"/>
    <x v="139"/>
    <x v="11"/>
    <x v="1"/>
    <x v="117"/>
    <x v="116"/>
  </r>
  <r>
    <x v="452"/>
    <s v="SO58930"/>
    <n v="24"/>
    <n v="1"/>
    <n v="149.87"/>
    <n v="13.08"/>
    <x v="139"/>
    <x v="11"/>
    <x v="1"/>
    <x v="118"/>
    <x v="117"/>
  </r>
  <r>
    <x v="653"/>
    <s v="SO58940"/>
    <n v="8"/>
    <n v="3"/>
    <n v="449.61"/>
    <n v="39.25"/>
    <x v="139"/>
    <x v="11"/>
    <x v="1"/>
    <x v="34"/>
    <x v="33"/>
  </r>
  <r>
    <x v="453"/>
    <s v="SO58944"/>
    <n v="20"/>
    <n v="4"/>
    <n v="599.48"/>
    <n v="52.34"/>
    <x v="139"/>
    <x v="11"/>
    <x v="1"/>
    <x v="119"/>
    <x v="118"/>
  </r>
  <r>
    <x v="454"/>
    <s v="SO58951"/>
    <n v="18"/>
    <n v="2"/>
    <n v="299.74"/>
    <n v="26.17"/>
    <x v="139"/>
    <x v="11"/>
    <x v="1"/>
    <x v="152"/>
    <x v="150"/>
  </r>
  <r>
    <x v="456"/>
    <s v="SO58959"/>
    <n v="20"/>
    <n v="2"/>
    <n v="299.74"/>
    <n v="26.17"/>
    <x v="139"/>
    <x v="11"/>
    <x v="1"/>
    <x v="153"/>
    <x v="144"/>
  </r>
  <r>
    <x v="456"/>
    <s v="SO58963"/>
    <n v="36"/>
    <n v="1"/>
    <n v="149.87"/>
    <n v="13.08"/>
    <x v="139"/>
    <x v="11"/>
    <x v="1"/>
    <x v="137"/>
    <x v="135"/>
  </r>
  <r>
    <x v="457"/>
    <s v="SO58972"/>
    <n v="14"/>
    <n v="3"/>
    <n v="449.61"/>
    <n v="39.25"/>
    <x v="139"/>
    <x v="11"/>
    <x v="1"/>
    <x v="125"/>
    <x v="124"/>
  </r>
  <r>
    <x v="457"/>
    <s v="SO58975"/>
    <n v="29"/>
    <n v="4"/>
    <n v="599.48"/>
    <n v="52.34"/>
    <x v="139"/>
    <x v="11"/>
    <x v="1"/>
    <x v="36"/>
    <x v="35"/>
  </r>
  <r>
    <x v="458"/>
    <s v="SO58981"/>
    <n v="26"/>
    <n v="4"/>
    <n v="599.48"/>
    <n v="52.34"/>
    <x v="139"/>
    <x v="11"/>
    <x v="1"/>
    <x v="57"/>
    <x v="56"/>
  </r>
  <r>
    <x v="459"/>
    <s v="SO59010"/>
    <n v="24"/>
    <n v="3"/>
    <n v="449.61"/>
    <n v="39.25"/>
    <x v="139"/>
    <x v="11"/>
    <x v="1"/>
    <x v="156"/>
    <x v="153"/>
  </r>
  <r>
    <x v="460"/>
    <s v="SO59013"/>
    <n v="24"/>
    <n v="2"/>
    <n v="299.74"/>
    <n v="26.17"/>
    <x v="139"/>
    <x v="11"/>
    <x v="1"/>
    <x v="61"/>
    <x v="60"/>
  </r>
  <r>
    <x v="460"/>
    <s v="SO59018"/>
    <n v="8"/>
    <n v="2"/>
    <n v="299.74"/>
    <n v="26.17"/>
    <x v="139"/>
    <x v="11"/>
    <x v="1"/>
    <x v="155"/>
    <x v="152"/>
  </r>
  <r>
    <x v="460"/>
    <s v="SO59021"/>
    <n v="22"/>
    <n v="2"/>
    <n v="299.74"/>
    <n v="26.17"/>
    <x v="139"/>
    <x v="11"/>
    <x v="1"/>
    <x v="75"/>
    <x v="74"/>
  </r>
  <r>
    <x v="460"/>
    <s v="SO59023"/>
    <n v="14"/>
    <n v="3"/>
    <n v="449.61"/>
    <n v="39.25"/>
    <x v="139"/>
    <x v="11"/>
    <x v="1"/>
    <x v="138"/>
    <x v="136"/>
  </r>
  <r>
    <x v="461"/>
    <s v="SO59029"/>
    <n v="7"/>
    <n v="3"/>
    <n v="449.61"/>
    <n v="39.25"/>
    <x v="139"/>
    <x v="11"/>
    <x v="1"/>
    <x v="39"/>
    <x v="38"/>
  </r>
  <r>
    <x v="462"/>
    <s v="SO59058"/>
    <n v="34"/>
    <n v="3"/>
    <n v="449.61"/>
    <n v="39.25"/>
    <x v="139"/>
    <x v="11"/>
    <x v="1"/>
    <x v="154"/>
    <x v="151"/>
  </r>
  <r>
    <x v="463"/>
    <s v="SO59064"/>
    <n v="19"/>
    <n v="3"/>
    <n v="449.61"/>
    <n v="39.25"/>
    <x v="139"/>
    <x v="11"/>
    <x v="1"/>
    <x v="128"/>
    <x v="127"/>
  </r>
  <r>
    <x v="463"/>
    <s v="SO59068"/>
    <n v="3"/>
    <n v="3"/>
    <n v="449.61"/>
    <n v="39.25"/>
    <x v="139"/>
    <x v="11"/>
    <x v="1"/>
    <x v="129"/>
    <x v="128"/>
  </r>
  <r>
    <x v="570"/>
    <s v="SO61173"/>
    <n v="27"/>
    <n v="2"/>
    <n v="299.74"/>
    <n v="26.17"/>
    <x v="139"/>
    <x v="11"/>
    <x v="1"/>
    <x v="0"/>
    <x v="0"/>
  </r>
  <r>
    <x v="464"/>
    <s v="SO61177"/>
    <n v="12"/>
    <n v="3"/>
    <n v="449.61"/>
    <n v="39.25"/>
    <x v="139"/>
    <x v="11"/>
    <x v="1"/>
    <x v="47"/>
    <x v="46"/>
  </r>
  <r>
    <x v="465"/>
    <s v="SO61182"/>
    <n v="19"/>
    <n v="2"/>
    <n v="299.74"/>
    <n v="26.17"/>
    <x v="139"/>
    <x v="11"/>
    <x v="1"/>
    <x v="48"/>
    <x v="47"/>
  </r>
  <r>
    <x v="466"/>
    <s v="SO61196"/>
    <n v="1"/>
    <n v="5"/>
    <n v="749.35"/>
    <n v="65.42"/>
    <x v="139"/>
    <x v="11"/>
    <x v="1"/>
    <x v="85"/>
    <x v="84"/>
  </r>
  <r>
    <x v="467"/>
    <s v="SO61199"/>
    <n v="19"/>
    <n v="1"/>
    <n v="149.87"/>
    <n v="13.08"/>
    <x v="139"/>
    <x v="11"/>
    <x v="1"/>
    <x v="64"/>
    <x v="63"/>
  </r>
  <r>
    <x v="571"/>
    <s v="SO61209"/>
    <n v="3"/>
    <n v="1"/>
    <n v="149.87"/>
    <n v="13.08"/>
    <x v="139"/>
    <x v="11"/>
    <x v="1"/>
    <x v="84"/>
    <x v="83"/>
  </r>
  <r>
    <x v="468"/>
    <s v="SO61211"/>
    <n v="3"/>
    <n v="3"/>
    <n v="449.61"/>
    <n v="39.25"/>
    <x v="139"/>
    <x v="11"/>
    <x v="1"/>
    <x v="81"/>
    <x v="80"/>
  </r>
  <r>
    <x v="468"/>
    <s v="SO61216"/>
    <n v="9"/>
    <n v="1"/>
    <n v="149.87"/>
    <n v="13.08"/>
    <x v="139"/>
    <x v="11"/>
    <x v="1"/>
    <x v="132"/>
    <x v="131"/>
  </r>
  <r>
    <x v="468"/>
    <s v="SO61217"/>
    <n v="14"/>
    <n v="5"/>
    <n v="749.35"/>
    <n v="65.42"/>
    <x v="139"/>
    <x v="11"/>
    <x v="1"/>
    <x v="147"/>
    <x v="145"/>
  </r>
  <r>
    <x v="469"/>
    <s v="SO61218"/>
    <n v="38"/>
    <n v="3"/>
    <n v="449.61"/>
    <n v="39.25"/>
    <x v="139"/>
    <x v="11"/>
    <x v="1"/>
    <x v="82"/>
    <x v="81"/>
  </r>
  <r>
    <x v="469"/>
    <s v="SO61222"/>
    <n v="2"/>
    <n v="2"/>
    <n v="299.74"/>
    <n v="26.17"/>
    <x v="139"/>
    <x v="11"/>
    <x v="1"/>
    <x v="51"/>
    <x v="50"/>
  </r>
  <r>
    <x v="470"/>
    <s v="SO61229"/>
    <n v="22"/>
    <n v="2"/>
    <n v="299.74"/>
    <n v="26.17"/>
    <x v="139"/>
    <x v="11"/>
    <x v="1"/>
    <x v="146"/>
    <x v="144"/>
  </r>
  <r>
    <x v="470"/>
    <s v="SO61230"/>
    <n v="7"/>
    <n v="1"/>
    <n v="149.87"/>
    <n v="13.08"/>
    <x v="139"/>
    <x v="11"/>
    <x v="1"/>
    <x v="133"/>
    <x v="26"/>
  </r>
  <r>
    <x v="471"/>
    <s v="SO61239"/>
    <n v="41"/>
    <n v="3"/>
    <n v="449.61"/>
    <n v="39.25"/>
    <x v="139"/>
    <x v="11"/>
    <x v="1"/>
    <x v="88"/>
    <x v="87"/>
  </r>
  <r>
    <x v="472"/>
    <s v="SO61248"/>
    <n v="1"/>
    <n v="4"/>
    <n v="599.48"/>
    <n v="52.34"/>
    <x v="139"/>
    <x v="11"/>
    <x v="1"/>
    <x v="89"/>
    <x v="88"/>
  </r>
  <r>
    <x v="473"/>
    <s v="SO63123"/>
    <n v="14"/>
    <n v="4"/>
    <n v="599.48"/>
    <n v="52.34"/>
    <x v="139"/>
    <x v="11"/>
    <x v="1"/>
    <x v="4"/>
    <x v="4"/>
  </r>
  <r>
    <x v="474"/>
    <s v="SO63131"/>
    <n v="8"/>
    <n v="2"/>
    <n v="299.74"/>
    <n v="26.17"/>
    <x v="139"/>
    <x v="11"/>
    <x v="1"/>
    <x v="6"/>
    <x v="6"/>
  </r>
  <r>
    <x v="572"/>
    <s v="SO63149"/>
    <n v="2"/>
    <n v="2"/>
    <n v="299.74"/>
    <n v="26.17"/>
    <x v="139"/>
    <x v="11"/>
    <x v="1"/>
    <x v="95"/>
    <x v="94"/>
  </r>
  <r>
    <x v="475"/>
    <s v="SO63157"/>
    <n v="6"/>
    <n v="6"/>
    <n v="899.22"/>
    <n v="78.510000000000005"/>
    <x v="139"/>
    <x v="11"/>
    <x v="1"/>
    <x v="12"/>
    <x v="12"/>
  </r>
  <r>
    <x v="477"/>
    <s v="SO63179"/>
    <n v="25"/>
    <n v="1"/>
    <n v="149.87"/>
    <n v="13.08"/>
    <x v="139"/>
    <x v="11"/>
    <x v="1"/>
    <x v="141"/>
    <x v="139"/>
  </r>
  <r>
    <x v="478"/>
    <s v="SO63194"/>
    <n v="9"/>
    <n v="1"/>
    <n v="149.87"/>
    <n v="13.08"/>
    <x v="139"/>
    <x v="11"/>
    <x v="1"/>
    <x v="98"/>
    <x v="97"/>
  </r>
  <r>
    <x v="479"/>
    <s v="SO63200"/>
    <n v="15"/>
    <n v="1"/>
    <n v="149.87"/>
    <n v="13.08"/>
    <x v="139"/>
    <x v="11"/>
    <x v="1"/>
    <x v="103"/>
    <x v="102"/>
  </r>
  <r>
    <x v="479"/>
    <s v="SO63209"/>
    <n v="23"/>
    <n v="1"/>
    <n v="149.87"/>
    <n v="13.08"/>
    <x v="139"/>
    <x v="11"/>
    <x v="1"/>
    <x v="149"/>
    <x v="147"/>
  </r>
  <r>
    <x v="480"/>
    <s v="SO63212"/>
    <n v="7"/>
    <n v="5"/>
    <n v="749.35"/>
    <n v="65.42"/>
    <x v="139"/>
    <x v="11"/>
    <x v="1"/>
    <x v="23"/>
    <x v="23"/>
  </r>
  <r>
    <x v="480"/>
    <s v="SO63214"/>
    <n v="34"/>
    <n v="1"/>
    <n v="149.87"/>
    <n v="13.08"/>
    <x v="139"/>
    <x v="11"/>
    <x v="1"/>
    <x v="148"/>
    <x v="146"/>
  </r>
  <r>
    <x v="480"/>
    <s v="SO63216"/>
    <n v="39"/>
    <n v="4"/>
    <n v="599.48"/>
    <n v="52.34"/>
    <x v="139"/>
    <x v="11"/>
    <x v="1"/>
    <x v="102"/>
    <x v="101"/>
  </r>
  <r>
    <x v="481"/>
    <s v="SO63245"/>
    <n v="19"/>
    <n v="2"/>
    <n v="299.74"/>
    <n v="26.17"/>
    <x v="139"/>
    <x v="11"/>
    <x v="1"/>
    <x v="72"/>
    <x v="71"/>
  </r>
  <r>
    <x v="481"/>
    <s v="SO63251"/>
    <n v="3"/>
    <n v="4"/>
    <n v="599.48"/>
    <n v="52.34"/>
    <x v="139"/>
    <x v="11"/>
    <x v="1"/>
    <x v="111"/>
    <x v="110"/>
  </r>
  <r>
    <x v="481"/>
    <s v="SO63252"/>
    <n v="28"/>
    <n v="2"/>
    <n v="299.74"/>
    <n v="26.17"/>
    <x v="139"/>
    <x v="11"/>
    <x v="1"/>
    <x v="55"/>
    <x v="54"/>
  </r>
  <r>
    <x v="482"/>
    <s v="SO63266"/>
    <n v="15"/>
    <n v="2"/>
    <n v="299.74"/>
    <n v="26.17"/>
    <x v="139"/>
    <x v="11"/>
    <x v="1"/>
    <x v="109"/>
    <x v="108"/>
  </r>
  <r>
    <x v="483"/>
    <s v="SO63280"/>
    <n v="9"/>
    <n v="2"/>
    <n v="299.74"/>
    <n v="26.17"/>
    <x v="139"/>
    <x v="11"/>
    <x v="1"/>
    <x v="107"/>
    <x v="106"/>
  </r>
  <r>
    <x v="483"/>
    <s v="SO63281"/>
    <n v="8"/>
    <n v="3"/>
    <n v="449.61"/>
    <n v="39.25"/>
    <x v="139"/>
    <x v="11"/>
    <x v="1"/>
    <x v="108"/>
    <x v="107"/>
  </r>
  <r>
    <x v="484"/>
    <s v="SO63283"/>
    <n v="11"/>
    <n v="1"/>
    <n v="149.87"/>
    <n v="13.08"/>
    <x v="139"/>
    <x v="11"/>
    <x v="1"/>
    <x v="21"/>
    <x v="21"/>
  </r>
  <r>
    <x v="485"/>
    <s v="SO63290"/>
    <n v="17"/>
    <n v="5"/>
    <n v="749.35"/>
    <n v="65.42"/>
    <x v="139"/>
    <x v="11"/>
    <x v="1"/>
    <x v="150"/>
    <x v="148"/>
  </r>
  <r>
    <x v="485"/>
    <s v="SO63291"/>
    <n v="37"/>
    <n v="5"/>
    <n v="749.35"/>
    <n v="65.42"/>
    <x v="139"/>
    <x v="11"/>
    <x v="1"/>
    <x v="136"/>
    <x v="134"/>
  </r>
  <r>
    <x v="573"/>
    <s v="SO65154"/>
    <n v="12"/>
    <n v="2"/>
    <n v="299.74"/>
    <n v="26.17"/>
    <x v="139"/>
    <x v="11"/>
    <x v="1"/>
    <x v="115"/>
    <x v="114"/>
  </r>
  <r>
    <x v="486"/>
    <s v="SO65155"/>
    <n v="9"/>
    <n v="2"/>
    <n v="299.74"/>
    <n v="26.17"/>
    <x v="139"/>
    <x v="11"/>
    <x v="1"/>
    <x v="114"/>
    <x v="113"/>
  </r>
  <r>
    <x v="487"/>
    <s v="SO65159"/>
    <n v="7"/>
    <n v="1"/>
    <n v="149.87"/>
    <n v="13.08"/>
    <x v="139"/>
    <x v="11"/>
    <x v="1"/>
    <x v="29"/>
    <x v="29"/>
  </r>
  <r>
    <x v="487"/>
    <s v="SO65164"/>
    <n v="2"/>
    <n v="1"/>
    <n v="149.87"/>
    <n v="13.08"/>
    <x v="139"/>
    <x v="11"/>
    <x v="1"/>
    <x v="57"/>
    <x v="56"/>
  </r>
  <r>
    <x v="488"/>
    <s v="SO65174"/>
    <n v="10"/>
    <n v="1"/>
    <n v="149.87"/>
    <n v="13.08"/>
    <x v="139"/>
    <x v="11"/>
    <x v="1"/>
    <x v="30"/>
    <x v="30"/>
  </r>
  <r>
    <x v="489"/>
    <s v="SO65188"/>
    <n v="9"/>
    <n v="1"/>
    <n v="149.87"/>
    <n v="13.08"/>
    <x v="139"/>
    <x v="11"/>
    <x v="1"/>
    <x v="118"/>
    <x v="117"/>
  </r>
  <r>
    <x v="490"/>
    <s v="SO65195"/>
    <n v="12"/>
    <n v="1"/>
    <n v="149.87"/>
    <n v="13.08"/>
    <x v="139"/>
    <x v="11"/>
    <x v="1"/>
    <x v="119"/>
    <x v="118"/>
  </r>
  <r>
    <x v="491"/>
    <s v="SO65200"/>
    <n v="5"/>
    <n v="2"/>
    <n v="299.74"/>
    <n v="26.17"/>
    <x v="139"/>
    <x v="11"/>
    <x v="1"/>
    <x v="137"/>
    <x v="135"/>
  </r>
  <r>
    <x v="492"/>
    <s v="SO65206"/>
    <n v="14"/>
    <n v="4"/>
    <n v="599.48"/>
    <n v="52.34"/>
    <x v="139"/>
    <x v="11"/>
    <x v="1"/>
    <x v="125"/>
    <x v="124"/>
  </r>
  <r>
    <x v="492"/>
    <s v="SO65209"/>
    <n v="17"/>
    <n v="2"/>
    <n v="299.74"/>
    <n v="26.17"/>
    <x v="139"/>
    <x v="11"/>
    <x v="1"/>
    <x v="36"/>
    <x v="35"/>
  </r>
  <r>
    <x v="493"/>
    <s v="SO65213"/>
    <n v="16"/>
    <n v="1"/>
    <n v="149.87"/>
    <n v="13.08"/>
    <x v="139"/>
    <x v="11"/>
    <x v="1"/>
    <x v="151"/>
    <x v="149"/>
  </r>
  <r>
    <x v="494"/>
    <s v="SO65221"/>
    <n v="4"/>
    <n v="2"/>
    <n v="299.74"/>
    <n v="26.17"/>
    <x v="139"/>
    <x v="11"/>
    <x v="1"/>
    <x v="117"/>
    <x v="116"/>
  </r>
  <r>
    <x v="494"/>
    <s v="SO65224"/>
    <n v="22"/>
    <n v="2"/>
    <n v="299.74"/>
    <n v="26.17"/>
    <x v="139"/>
    <x v="11"/>
    <x v="1"/>
    <x v="153"/>
    <x v="144"/>
  </r>
  <r>
    <x v="496"/>
    <s v="SO65232"/>
    <n v="13"/>
    <n v="5"/>
    <n v="749.35"/>
    <n v="65.42"/>
    <x v="139"/>
    <x v="11"/>
    <x v="1"/>
    <x v="129"/>
    <x v="128"/>
  </r>
  <r>
    <x v="574"/>
    <s v="SO65235"/>
    <n v="17"/>
    <n v="1"/>
    <n v="149.87"/>
    <n v="13.08"/>
    <x v="139"/>
    <x v="11"/>
    <x v="1"/>
    <x v="121"/>
    <x v="120"/>
  </r>
  <r>
    <x v="912"/>
    <s v="SO65258"/>
    <n v="3"/>
    <n v="2"/>
    <n v="299.74"/>
    <n v="26.17"/>
    <x v="139"/>
    <x v="11"/>
    <x v="1"/>
    <x v="34"/>
    <x v="33"/>
  </r>
  <r>
    <x v="497"/>
    <s v="SO65263"/>
    <n v="8"/>
    <n v="1"/>
    <n v="149.87"/>
    <n v="13.08"/>
    <x v="139"/>
    <x v="11"/>
    <x v="1"/>
    <x v="75"/>
    <x v="74"/>
  </r>
  <r>
    <x v="499"/>
    <s v="SO65273"/>
    <n v="1"/>
    <n v="1"/>
    <n v="149.87"/>
    <n v="13.08"/>
    <x v="139"/>
    <x v="11"/>
    <x v="1"/>
    <x v="155"/>
    <x v="152"/>
  </r>
  <r>
    <x v="501"/>
    <s v="SO65303"/>
    <n v="33"/>
    <n v="1"/>
    <n v="149.87"/>
    <n v="13.08"/>
    <x v="139"/>
    <x v="11"/>
    <x v="1"/>
    <x v="138"/>
    <x v="136"/>
  </r>
  <r>
    <x v="502"/>
    <s v="SO65311"/>
    <n v="15"/>
    <n v="1"/>
    <n v="149.87"/>
    <n v="13.08"/>
    <x v="139"/>
    <x v="11"/>
    <x v="1"/>
    <x v="154"/>
    <x v="151"/>
  </r>
  <r>
    <x v="502"/>
    <s v="SO65312"/>
    <n v="23"/>
    <n v="1"/>
    <n v="149.87"/>
    <n v="13.08"/>
    <x v="139"/>
    <x v="11"/>
    <x v="1"/>
    <x v="156"/>
    <x v="153"/>
  </r>
  <r>
    <x v="503"/>
    <s v="SO65315"/>
    <n v="10"/>
    <n v="1"/>
    <n v="149.87"/>
    <n v="13.08"/>
    <x v="139"/>
    <x v="11"/>
    <x v="1"/>
    <x v="126"/>
    <x v="125"/>
  </r>
  <r>
    <x v="504"/>
    <s v="SO65319"/>
    <n v="22"/>
    <n v="5"/>
    <n v="749.35"/>
    <n v="65.42"/>
    <x v="139"/>
    <x v="11"/>
    <x v="1"/>
    <x v="128"/>
    <x v="127"/>
  </r>
  <r>
    <x v="506"/>
    <s v="SO67263"/>
    <n v="27"/>
    <n v="3"/>
    <n v="449.61"/>
    <n v="39.25"/>
    <x v="139"/>
    <x v="11"/>
    <x v="1"/>
    <x v="79"/>
    <x v="78"/>
  </r>
  <r>
    <x v="507"/>
    <s v="SO67266"/>
    <n v="19"/>
    <n v="5"/>
    <n v="749.35"/>
    <n v="65.42"/>
    <x v="139"/>
    <x v="11"/>
    <x v="1"/>
    <x v="48"/>
    <x v="47"/>
  </r>
  <r>
    <x v="575"/>
    <s v="SO67272"/>
    <n v="23"/>
    <n v="1"/>
    <n v="149.87"/>
    <n v="13.08"/>
    <x v="139"/>
    <x v="11"/>
    <x v="1"/>
    <x v="51"/>
    <x v="50"/>
  </r>
  <r>
    <x v="508"/>
    <s v="SO67274"/>
    <n v="24"/>
    <n v="1"/>
    <n v="149.87"/>
    <n v="13.08"/>
    <x v="139"/>
    <x v="11"/>
    <x v="1"/>
    <x v="81"/>
    <x v="80"/>
  </r>
  <r>
    <x v="509"/>
    <s v="SO67276"/>
    <n v="10"/>
    <n v="2"/>
    <n v="299.74"/>
    <n v="26.17"/>
    <x v="139"/>
    <x v="11"/>
    <x v="1"/>
    <x v="132"/>
    <x v="131"/>
  </r>
  <r>
    <x v="509"/>
    <s v="SO67277"/>
    <n v="4"/>
    <n v="1"/>
    <n v="149.87"/>
    <n v="13.08"/>
    <x v="139"/>
    <x v="11"/>
    <x v="1"/>
    <x v="133"/>
    <x v="26"/>
  </r>
  <r>
    <x v="576"/>
    <s v="SO67284"/>
    <n v="26"/>
    <n v="2"/>
    <n v="299.74"/>
    <n v="26.17"/>
    <x v="139"/>
    <x v="11"/>
    <x v="1"/>
    <x v="84"/>
    <x v="83"/>
  </r>
  <r>
    <x v="510"/>
    <s v="SO67289"/>
    <n v="44"/>
    <n v="2"/>
    <n v="299.74"/>
    <n v="26.17"/>
    <x v="139"/>
    <x v="11"/>
    <x v="1"/>
    <x v="146"/>
    <x v="144"/>
  </r>
  <r>
    <x v="511"/>
    <s v="SO67295"/>
    <n v="11"/>
    <n v="3"/>
    <n v="449.61"/>
    <n v="39.25"/>
    <x v="139"/>
    <x v="11"/>
    <x v="1"/>
    <x v="85"/>
    <x v="84"/>
  </r>
  <r>
    <x v="511"/>
    <s v="SO67297"/>
    <n v="1"/>
    <n v="4"/>
    <n v="599.48"/>
    <n v="52.34"/>
    <x v="139"/>
    <x v="11"/>
    <x v="1"/>
    <x v="64"/>
    <x v="63"/>
  </r>
  <r>
    <x v="512"/>
    <s v="SO67302"/>
    <n v="14"/>
    <n v="2"/>
    <n v="299.74"/>
    <n v="26.17"/>
    <x v="139"/>
    <x v="11"/>
    <x v="1"/>
    <x v="47"/>
    <x v="46"/>
  </r>
  <r>
    <x v="513"/>
    <s v="SO67314"/>
    <n v="10"/>
    <n v="2"/>
    <n v="299.74"/>
    <n v="26.17"/>
    <x v="139"/>
    <x v="11"/>
    <x v="1"/>
    <x v="88"/>
    <x v="87"/>
  </r>
  <r>
    <x v="514"/>
    <s v="SO67316"/>
    <n v="19"/>
    <n v="7"/>
    <n v="1049.0899999999999"/>
    <n v="91.59"/>
    <x v="139"/>
    <x v="11"/>
    <x v="1"/>
    <x v="89"/>
    <x v="88"/>
  </r>
  <r>
    <x v="515"/>
    <s v="SO67348"/>
    <n v="23"/>
    <n v="4"/>
    <n v="599.48"/>
    <n v="52.34"/>
    <x v="139"/>
    <x v="11"/>
    <x v="1"/>
    <x v="147"/>
    <x v="145"/>
  </r>
  <r>
    <x v="516"/>
    <s v="SO69393"/>
    <n v="2"/>
    <n v="2"/>
    <n v="299.74"/>
    <n v="26.17"/>
    <x v="139"/>
    <x v="11"/>
    <x v="1"/>
    <x v="4"/>
    <x v="4"/>
  </r>
  <r>
    <x v="517"/>
    <s v="SO69408"/>
    <n v="16"/>
    <n v="5"/>
    <n v="749.35"/>
    <n v="65.42"/>
    <x v="139"/>
    <x v="11"/>
    <x v="1"/>
    <x v="95"/>
    <x v="94"/>
  </r>
  <r>
    <x v="654"/>
    <s v="SO69413"/>
    <n v="9"/>
    <n v="1"/>
    <n v="149.87"/>
    <n v="13.08"/>
    <x v="139"/>
    <x v="11"/>
    <x v="1"/>
    <x v="96"/>
    <x v="95"/>
  </r>
  <r>
    <x v="586"/>
    <s v="SO69418"/>
    <n v="12"/>
    <n v="2"/>
    <n v="299.74"/>
    <n v="26.17"/>
    <x v="139"/>
    <x v="11"/>
    <x v="1"/>
    <x v="98"/>
    <x v="97"/>
  </r>
  <r>
    <x v="518"/>
    <s v="SO69422"/>
    <n v="4"/>
    <n v="6"/>
    <n v="899.22"/>
    <n v="78.510000000000005"/>
    <x v="139"/>
    <x v="11"/>
    <x v="1"/>
    <x v="12"/>
    <x v="12"/>
  </r>
  <r>
    <x v="519"/>
    <s v="SO69437"/>
    <n v="47"/>
    <n v="3"/>
    <n v="449.61"/>
    <n v="39.25"/>
    <x v="139"/>
    <x v="11"/>
    <x v="1"/>
    <x v="102"/>
    <x v="101"/>
  </r>
  <r>
    <x v="519"/>
    <s v="SO69442"/>
    <n v="37"/>
    <n v="1"/>
    <n v="149.87"/>
    <n v="13.08"/>
    <x v="139"/>
    <x v="11"/>
    <x v="1"/>
    <x v="103"/>
    <x v="102"/>
  </r>
  <r>
    <x v="520"/>
    <s v="SO69444"/>
    <n v="42"/>
    <n v="3"/>
    <n v="449.61"/>
    <n v="39.25"/>
    <x v="139"/>
    <x v="11"/>
    <x v="1"/>
    <x v="148"/>
    <x v="146"/>
  </r>
  <r>
    <x v="520"/>
    <s v="SO69447"/>
    <n v="33"/>
    <n v="2"/>
    <n v="299.74"/>
    <n v="26.17"/>
    <x v="139"/>
    <x v="11"/>
    <x v="1"/>
    <x v="149"/>
    <x v="147"/>
  </r>
  <r>
    <x v="521"/>
    <s v="SO69456"/>
    <n v="13"/>
    <n v="1"/>
    <n v="149.87"/>
    <n v="13.08"/>
    <x v="139"/>
    <x v="11"/>
    <x v="1"/>
    <x v="135"/>
    <x v="133"/>
  </r>
  <r>
    <x v="523"/>
    <s v="SO69471"/>
    <n v="29"/>
    <n v="1"/>
    <n v="149.87"/>
    <n v="13.08"/>
    <x v="139"/>
    <x v="11"/>
    <x v="1"/>
    <x v="6"/>
    <x v="6"/>
  </r>
  <r>
    <x v="524"/>
    <s v="SO69501"/>
    <n v="29"/>
    <n v="1"/>
    <n v="149.87"/>
    <n v="13.08"/>
    <x v="139"/>
    <x v="11"/>
    <x v="1"/>
    <x v="111"/>
    <x v="110"/>
  </r>
  <r>
    <x v="524"/>
    <s v="SO69505"/>
    <n v="10"/>
    <n v="1"/>
    <n v="149.87"/>
    <n v="13.08"/>
    <x v="139"/>
    <x v="11"/>
    <x v="1"/>
    <x v="23"/>
    <x v="23"/>
  </r>
  <r>
    <x v="525"/>
    <s v="SO69518"/>
    <n v="4"/>
    <n v="1"/>
    <n v="149.87"/>
    <n v="13.08"/>
    <x v="139"/>
    <x v="11"/>
    <x v="1"/>
    <x v="72"/>
    <x v="71"/>
  </r>
  <r>
    <x v="527"/>
    <s v="SO69528"/>
    <n v="5"/>
    <n v="2"/>
    <n v="299.74"/>
    <n v="26.17"/>
    <x v="139"/>
    <x v="11"/>
    <x v="1"/>
    <x v="55"/>
    <x v="54"/>
  </r>
  <r>
    <x v="528"/>
    <s v="SO69532"/>
    <n v="25"/>
    <n v="2"/>
    <n v="299.74"/>
    <n v="26.17"/>
    <x v="139"/>
    <x v="11"/>
    <x v="1"/>
    <x v="21"/>
    <x v="21"/>
  </r>
  <r>
    <x v="528"/>
    <s v="SO69533"/>
    <n v="4"/>
    <n v="1"/>
    <n v="149.87"/>
    <n v="13.08"/>
    <x v="139"/>
    <x v="11"/>
    <x v="1"/>
    <x v="108"/>
    <x v="107"/>
  </r>
  <r>
    <x v="528"/>
    <s v="SO69536"/>
    <n v="23"/>
    <n v="4"/>
    <n v="599.48"/>
    <n v="52.34"/>
    <x v="139"/>
    <x v="11"/>
    <x v="1"/>
    <x v="107"/>
    <x v="106"/>
  </r>
  <r>
    <x v="529"/>
    <s v="SO69560"/>
    <n v="30"/>
    <n v="7"/>
    <n v="1049.0899999999999"/>
    <n v="91.59"/>
    <x v="139"/>
    <x v="11"/>
    <x v="1"/>
    <x v="150"/>
    <x v="148"/>
  </r>
  <r>
    <x v="530"/>
    <s v="SO69561"/>
    <n v="29"/>
    <n v="5"/>
    <n v="749.35"/>
    <n v="65.42"/>
    <x v="139"/>
    <x v="11"/>
    <x v="1"/>
    <x v="136"/>
    <x v="134"/>
  </r>
  <r>
    <x v="385"/>
    <s v="SO51081"/>
    <n v="51"/>
    <n v="1"/>
    <n v="149.87"/>
    <n v="13.08"/>
    <x v="140"/>
    <x v="11"/>
    <x v="1"/>
    <x v="0"/>
    <x v="0"/>
  </r>
  <r>
    <x v="386"/>
    <s v="SO51088"/>
    <n v="25"/>
    <n v="1"/>
    <n v="149.87"/>
    <n v="13.08"/>
    <x v="140"/>
    <x v="11"/>
    <x v="1"/>
    <x v="79"/>
    <x v="78"/>
  </r>
  <r>
    <x v="386"/>
    <s v="SO51089"/>
    <n v="20"/>
    <n v="4"/>
    <n v="599.48"/>
    <n v="52.34"/>
    <x v="140"/>
    <x v="11"/>
    <x v="1"/>
    <x v="48"/>
    <x v="47"/>
  </r>
  <r>
    <x v="386"/>
    <s v="SO51090"/>
    <n v="59"/>
    <n v="3"/>
    <n v="449.61"/>
    <n v="39.25"/>
    <x v="140"/>
    <x v="11"/>
    <x v="1"/>
    <x v="82"/>
    <x v="81"/>
  </r>
  <r>
    <x v="387"/>
    <s v="SO51100"/>
    <n v="29"/>
    <n v="1"/>
    <n v="149.87"/>
    <n v="13.08"/>
    <x v="140"/>
    <x v="11"/>
    <x v="1"/>
    <x v="51"/>
    <x v="50"/>
  </r>
  <r>
    <x v="563"/>
    <s v="SO51102"/>
    <n v="32"/>
    <n v="1"/>
    <n v="149.87"/>
    <n v="13.08"/>
    <x v="140"/>
    <x v="11"/>
    <x v="1"/>
    <x v="81"/>
    <x v="80"/>
  </r>
  <r>
    <x v="563"/>
    <s v="SO51104"/>
    <n v="17"/>
    <n v="2"/>
    <n v="299.74"/>
    <n v="26.17"/>
    <x v="140"/>
    <x v="11"/>
    <x v="1"/>
    <x v="132"/>
    <x v="131"/>
  </r>
  <r>
    <x v="388"/>
    <s v="SO51107"/>
    <n v="2"/>
    <n v="1"/>
    <n v="149.87"/>
    <n v="13.08"/>
    <x v="140"/>
    <x v="11"/>
    <x v="1"/>
    <x v="200"/>
    <x v="197"/>
  </r>
  <r>
    <x v="388"/>
    <s v="SO51108"/>
    <n v="37"/>
    <n v="1"/>
    <n v="149.87"/>
    <n v="13.08"/>
    <x v="140"/>
    <x v="11"/>
    <x v="1"/>
    <x v="133"/>
    <x v="26"/>
  </r>
  <r>
    <x v="564"/>
    <s v="SO51111"/>
    <n v="21"/>
    <n v="2"/>
    <n v="299.74"/>
    <n v="26.17"/>
    <x v="140"/>
    <x v="11"/>
    <x v="1"/>
    <x v="84"/>
    <x v="83"/>
  </r>
  <r>
    <x v="389"/>
    <s v="SO51124"/>
    <n v="13"/>
    <n v="4"/>
    <n v="599.48"/>
    <n v="52.34"/>
    <x v="140"/>
    <x v="11"/>
    <x v="1"/>
    <x v="85"/>
    <x v="84"/>
  </r>
  <r>
    <x v="390"/>
    <s v="SO51127"/>
    <n v="24"/>
    <n v="2"/>
    <n v="299.74"/>
    <n v="26.17"/>
    <x v="140"/>
    <x v="11"/>
    <x v="1"/>
    <x v="64"/>
    <x v="63"/>
  </r>
  <r>
    <x v="391"/>
    <s v="SO51130"/>
    <n v="32"/>
    <n v="3"/>
    <n v="449.61"/>
    <n v="39.25"/>
    <x v="140"/>
    <x v="11"/>
    <x v="1"/>
    <x v="47"/>
    <x v="46"/>
  </r>
  <r>
    <x v="392"/>
    <s v="SO51157"/>
    <n v="17"/>
    <n v="2"/>
    <n v="299.74"/>
    <n v="26.17"/>
    <x v="140"/>
    <x v="11"/>
    <x v="1"/>
    <x v="88"/>
    <x v="87"/>
  </r>
  <r>
    <x v="393"/>
    <s v="SO51160"/>
    <n v="5"/>
    <n v="5"/>
    <n v="749.35"/>
    <n v="65.42"/>
    <x v="140"/>
    <x v="11"/>
    <x v="1"/>
    <x v="89"/>
    <x v="88"/>
  </r>
  <r>
    <x v="394"/>
    <s v="SO51691"/>
    <n v="36"/>
    <n v="3"/>
    <n v="449.61"/>
    <n v="39.25"/>
    <x v="140"/>
    <x v="11"/>
    <x v="1"/>
    <x v="4"/>
    <x v="4"/>
  </r>
  <r>
    <x v="395"/>
    <s v="SO51711"/>
    <n v="36"/>
    <n v="3"/>
    <n v="449.61"/>
    <n v="39.25"/>
    <x v="140"/>
    <x v="11"/>
    <x v="1"/>
    <x v="95"/>
    <x v="94"/>
  </r>
  <r>
    <x v="395"/>
    <s v="SO51715"/>
    <n v="30"/>
    <n v="1"/>
    <n v="149.87"/>
    <n v="13.08"/>
    <x v="140"/>
    <x v="11"/>
    <x v="1"/>
    <x v="96"/>
    <x v="95"/>
  </r>
  <r>
    <x v="396"/>
    <s v="SO51720"/>
    <n v="27"/>
    <n v="1"/>
    <n v="149.87"/>
    <n v="13.08"/>
    <x v="140"/>
    <x v="11"/>
    <x v="1"/>
    <x v="98"/>
    <x v="97"/>
  </r>
  <r>
    <x v="396"/>
    <s v="SO51721"/>
    <n v="5"/>
    <n v="1"/>
    <n v="149.87"/>
    <n v="13.08"/>
    <x v="140"/>
    <x v="11"/>
    <x v="1"/>
    <x v="12"/>
    <x v="12"/>
  </r>
  <r>
    <x v="397"/>
    <s v="SO51739"/>
    <n v="18"/>
    <n v="2"/>
    <n v="299.74"/>
    <n v="26.17"/>
    <x v="140"/>
    <x v="11"/>
    <x v="1"/>
    <x v="102"/>
    <x v="101"/>
  </r>
  <r>
    <x v="398"/>
    <s v="SO51748"/>
    <n v="56"/>
    <n v="2"/>
    <n v="299.74"/>
    <n v="26.17"/>
    <x v="140"/>
    <x v="11"/>
    <x v="1"/>
    <x v="103"/>
    <x v="102"/>
  </r>
  <r>
    <x v="399"/>
    <s v="SO51751"/>
    <n v="51"/>
    <n v="4"/>
    <n v="599.48"/>
    <n v="52.34"/>
    <x v="140"/>
    <x v="11"/>
    <x v="1"/>
    <x v="148"/>
    <x v="146"/>
  </r>
  <r>
    <x v="399"/>
    <s v="SO51752"/>
    <n v="33"/>
    <n v="1"/>
    <n v="149.87"/>
    <n v="13.08"/>
    <x v="140"/>
    <x v="11"/>
    <x v="1"/>
    <x v="149"/>
    <x v="147"/>
  </r>
  <r>
    <x v="565"/>
    <s v="SO51763"/>
    <n v="44"/>
    <n v="2"/>
    <n v="299.74"/>
    <n v="26.17"/>
    <x v="140"/>
    <x v="11"/>
    <x v="1"/>
    <x v="135"/>
    <x v="133"/>
  </r>
  <r>
    <x v="566"/>
    <s v="SO51774"/>
    <n v="25"/>
    <n v="1"/>
    <n v="149.87"/>
    <n v="13.08"/>
    <x v="140"/>
    <x v="11"/>
    <x v="1"/>
    <x v="141"/>
    <x v="139"/>
  </r>
  <r>
    <x v="400"/>
    <s v="SO51783"/>
    <n v="38"/>
    <n v="6"/>
    <n v="899.22"/>
    <n v="78.510000000000005"/>
    <x v="140"/>
    <x v="11"/>
    <x v="1"/>
    <x v="6"/>
    <x v="6"/>
  </r>
  <r>
    <x v="400"/>
    <s v="SO51790"/>
    <n v="11"/>
    <n v="4"/>
    <n v="599.48"/>
    <n v="52.34"/>
    <x v="140"/>
    <x v="11"/>
    <x v="1"/>
    <x v="93"/>
    <x v="92"/>
  </r>
  <r>
    <x v="402"/>
    <s v="SO51818"/>
    <n v="29"/>
    <n v="3"/>
    <n v="449.61"/>
    <n v="39.25"/>
    <x v="140"/>
    <x v="11"/>
    <x v="1"/>
    <x v="150"/>
    <x v="148"/>
  </r>
  <r>
    <x v="402"/>
    <s v="SO51822"/>
    <n v="24"/>
    <n v="3"/>
    <n v="449.61"/>
    <n v="39.25"/>
    <x v="140"/>
    <x v="11"/>
    <x v="1"/>
    <x v="136"/>
    <x v="134"/>
  </r>
  <r>
    <x v="402"/>
    <s v="SO51824"/>
    <n v="13"/>
    <n v="1"/>
    <n v="149.87"/>
    <n v="13.08"/>
    <x v="140"/>
    <x v="11"/>
    <x v="1"/>
    <x v="72"/>
    <x v="71"/>
  </r>
  <r>
    <x v="403"/>
    <s v="SO51825"/>
    <n v="31"/>
    <n v="2"/>
    <n v="299.74"/>
    <n v="26.17"/>
    <x v="140"/>
    <x v="11"/>
    <x v="1"/>
    <x v="111"/>
    <x v="110"/>
  </r>
  <r>
    <x v="404"/>
    <s v="SO51832"/>
    <n v="6"/>
    <n v="2"/>
    <n v="299.74"/>
    <n v="26.17"/>
    <x v="140"/>
    <x v="11"/>
    <x v="1"/>
    <x v="109"/>
    <x v="108"/>
  </r>
  <r>
    <x v="404"/>
    <s v="SO51833"/>
    <n v="16"/>
    <n v="3"/>
    <n v="449.61"/>
    <n v="39.25"/>
    <x v="140"/>
    <x v="11"/>
    <x v="1"/>
    <x v="23"/>
    <x v="23"/>
  </r>
  <r>
    <x v="405"/>
    <s v="SO51845"/>
    <n v="27"/>
    <n v="1"/>
    <n v="149.87"/>
    <n v="13.08"/>
    <x v="140"/>
    <x v="11"/>
    <x v="1"/>
    <x v="21"/>
    <x v="21"/>
  </r>
  <r>
    <x v="406"/>
    <s v="SO51853"/>
    <n v="24"/>
    <n v="3"/>
    <n v="449.61"/>
    <n v="39.25"/>
    <x v="140"/>
    <x v="11"/>
    <x v="1"/>
    <x v="108"/>
    <x v="107"/>
  </r>
  <r>
    <x v="406"/>
    <s v="SO51856"/>
    <n v="29"/>
    <n v="1"/>
    <n v="149.87"/>
    <n v="13.08"/>
    <x v="140"/>
    <x v="11"/>
    <x v="1"/>
    <x v="107"/>
    <x v="106"/>
  </r>
  <r>
    <x v="407"/>
    <s v="SO53455"/>
    <n v="22"/>
    <n v="1"/>
    <n v="149.87"/>
    <n v="13.08"/>
    <x v="140"/>
    <x v="11"/>
    <x v="1"/>
    <x v="115"/>
    <x v="114"/>
  </r>
  <r>
    <x v="407"/>
    <s v="SO53457"/>
    <n v="3"/>
    <n v="3"/>
    <n v="449.61"/>
    <n v="39.25"/>
    <x v="140"/>
    <x v="11"/>
    <x v="1"/>
    <x v="29"/>
    <x v="29"/>
  </r>
  <r>
    <x v="408"/>
    <s v="SO53465"/>
    <n v="70"/>
    <n v="3"/>
    <n v="449.61"/>
    <n v="39.25"/>
    <x v="140"/>
    <x v="11"/>
    <x v="1"/>
    <x v="30"/>
    <x v="30"/>
  </r>
  <r>
    <x v="409"/>
    <s v="SO53478"/>
    <n v="14"/>
    <n v="1"/>
    <n v="149.87"/>
    <n v="13.08"/>
    <x v="140"/>
    <x v="11"/>
    <x v="1"/>
    <x v="151"/>
    <x v="149"/>
  </r>
  <r>
    <x v="409"/>
    <s v="SO53480"/>
    <n v="41"/>
    <n v="2"/>
    <n v="299.74"/>
    <n v="26.17"/>
    <x v="140"/>
    <x v="11"/>
    <x v="1"/>
    <x v="117"/>
    <x v="116"/>
  </r>
  <r>
    <x v="615"/>
    <s v="SO53484"/>
    <n v="32"/>
    <n v="2"/>
    <n v="299.74"/>
    <n v="26.17"/>
    <x v="140"/>
    <x v="11"/>
    <x v="1"/>
    <x v="118"/>
    <x v="117"/>
  </r>
  <r>
    <x v="616"/>
    <s v="SO53493"/>
    <n v="1"/>
    <n v="2"/>
    <n v="299.74"/>
    <n v="26.17"/>
    <x v="140"/>
    <x v="11"/>
    <x v="1"/>
    <x v="34"/>
    <x v="33"/>
  </r>
  <r>
    <x v="411"/>
    <s v="SO53505"/>
    <n v="4"/>
    <n v="4"/>
    <n v="599.48"/>
    <n v="52.34"/>
    <x v="140"/>
    <x v="11"/>
    <x v="1"/>
    <x v="152"/>
    <x v="150"/>
  </r>
  <r>
    <x v="411"/>
    <s v="SO53510"/>
    <n v="20"/>
    <n v="1"/>
    <n v="149.87"/>
    <n v="13.08"/>
    <x v="140"/>
    <x v="11"/>
    <x v="1"/>
    <x v="121"/>
    <x v="120"/>
  </r>
  <r>
    <x v="412"/>
    <s v="SO53518"/>
    <n v="55"/>
    <n v="7"/>
    <n v="1049.0899999999999"/>
    <n v="91.59"/>
    <x v="140"/>
    <x v="11"/>
    <x v="1"/>
    <x v="137"/>
    <x v="135"/>
  </r>
  <r>
    <x v="583"/>
    <s v="SO53531"/>
    <n v="3"/>
    <n v="4"/>
    <n v="599.48"/>
    <n v="52.34"/>
    <x v="140"/>
    <x v="11"/>
    <x v="1"/>
    <x v="36"/>
    <x v="35"/>
  </r>
  <r>
    <x v="567"/>
    <s v="SO53536"/>
    <n v="12"/>
    <n v="1"/>
    <n v="149.87"/>
    <n v="13.08"/>
    <x v="140"/>
    <x v="11"/>
    <x v="1"/>
    <x v="57"/>
    <x v="56"/>
  </r>
  <r>
    <x v="414"/>
    <s v="SO53561"/>
    <n v="8"/>
    <n v="1"/>
    <n v="149.87"/>
    <n v="13.08"/>
    <x v="140"/>
    <x v="11"/>
    <x v="1"/>
    <x v="154"/>
    <x v="151"/>
  </r>
  <r>
    <x v="415"/>
    <s v="SO53566"/>
    <n v="26"/>
    <n v="1"/>
    <n v="149.87"/>
    <n v="13.08"/>
    <x v="140"/>
    <x v="11"/>
    <x v="1"/>
    <x v="155"/>
    <x v="152"/>
  </r>
  <r>
    <x v="416"/>
    <s v="SO53573"/>
    <n v="53"/>
    <n v="6"/>
    <n v="899.22"/>
    <n v="78.510000000000005"/>
    <x v="140"/>
    <x v="11"/>
    <x v="1"/>
    <x v="128"/>
    <x v="127"/>
  </r>
  <r>
    <x v="416"/>
    <s v="SO53576"/>
    <n v="1"/>
    <n v="2"/>
    <n v="299.74"/>
    <n v="26.17"/>
    <x v="140"/>
    <x v="11"/>
    <x v="1"/>
    <x v="75"/>
    <x v="74"/>
  </r>
  <r>
    <x v="416"/>
    <s v="SO53580"/>
    <n v="30"/>
    <n v="2"/>
    <n v="299.74"/>
    <n v="26.17"/>
    <x v="140"/>
    <x v="11"/>
    <x v="1"/>
    <x v="39"/>
    <x v="38"/>
  </r>
  <r>
    <x v="418"/>
    <s v="SO53606"/>
    <n v="33"/>
    <n v="1"/>
    <n v="149.87"/>
    <n v="13.08"/>
    <x v="140"/>
    <x v="11"/>
    <x v="1"/>
    <x v="138"/>
    <x v="136"/>
  </r>
  <r>
    <x v="419"/>
    <s v="SO53613"/>
    <n v="24"/>
    <n v="3"/>
    <n v="449.61"/>
    <n v="39.25"/>
    <x v="140"/>
    <x v="11"/>
    <x v="1"/>
    <x v="156"/>
    <x v="153"/>
  </r>
  <r>
    <x v="419"/>
    <s v="SO53614"/>
    <n v="45"/>
    <n v="4"/>
    <n v="599.48"/>
    <n v="52.34"/>
    <x v="140"/>
    <x v="11"/>
    <x v="1"/>
    <x v="126"/>
    <x v="125"/>
  </r>
  <r>
    <x v="420"/>
    <s v="SO53621"/>
    <n v="51"/>
    <n v="1"/>
    <n v="149.87"/>
    <n v="13.08"/>
    <x v="140"/>
    <x v="11"/>
    <x v="1"/>
    <x v="129"/>
    <x v="128"/>
  </r>
  <r>
    <x v="421"/>
    <s v="SO55234"/>
    <n v="13"/>
    <n v="2"/>
    <n v="299.74"/>
    <n v="26.17"/>
    <x v="140"/>
    <x v="11"/>
    <x v="1"/>
    <x v="0"/>
    <x v="0"/>
  </r>
  <r>
    <x v="568"/>
    <s v="SO55239"/>
    <n v="7"/>
    <n v="1"/>
    <n v="149.87"/>
    <n v="13.08"/>
    <x v="140"/>
    <x v="11"/>
    <x v="1"/>
    <x v="79"/>
    <x v="78"/>
  </r>
  <r>
    <x v="422"/>
    <s v="SO55241"/>
    <n v="28"/>
    <n v="3"/>
    <n v="449.61"/>
    <n v="39.25"/>
    <x v="140"/>
    <x v="11"/>
    <x v="1"/>
    <x v="48"/>
    <x v="47"/>
  </r>
  <r>
    <x v="423"/>
    <s v="SO55249"/>
    <n v="15"/>
    <n v="3"/>
    <n v="449.61"/>
    <n v="39.25"/>
    <x v="140"/>
    <x v="11"/>
    <x v="1"/>
    <x v="82"/>
    <x v="81"/>
  </r>
  <r>
    <x v="423"/>
    <s v="SO55251"/>
    <n v="14"/>
    <n v="2"/>
    <n v="299.74"/>
    <n v="26.17"/>
    <x v="140"/>
    <x v="11"/>
    <x v="1"/>
    <x v="81"/>
    <x v="80"/>
  </r>
  <r>
    <x v="423"/>
    <s v="SO55253"/>
    <n v="25"/>
    <n v="4"/>
    <n v="599.48"/>
    <n v="52.34"/>
    <x v="140"/>
    <x v="11"/>
    <x v="1"/>
    <x v="133"/>
    <x v="26"/>
  </r>
  <r>
    <x v="424"/>
    <s v="SO55261"/>
    <n v="6"/>
    <n v="2"/>
    <n v="299.74"/>
    <n v="26.17"/>
    <x v="140"/>
    <x v="11"/>
    <x v="1"/>
    <x v="84"/>
    <x v="83"/>
  </r>
  <r>
    <x v="425"/>
    <s v="SO55268"/>
    <n v="58"/>
    <n v="2"/>
    <n v="299.74"/>
    <n v="26.17"/>
    <x v="140"/>
    <x v="11"/>
    <x v="1"/>
    <x v="146"/>
    <x v="144"/>
  </r>
  <r>
    <x v="427"/>
    <s v="SO55275"/>
    <n v="2"/>
    <n v="3"/>
    <n v="449.61"/>
    <n v="39.25"/>
    <x v="140"/>
    <x v="11"/>
    <x v="1"/>
    <x v="85"/>
    <x v="84"/>
  </r>
  <r>
    <x v="427"/>
    <s v="SO55277"/>
    <n v="24"/>
    <n v="2"/>
    <n v="299.74"/>
    <n v="26.17"/>
    <x v="140"/>
    <x v="11"/>
    <x v="1"/>
    <x v="64"/>
    <x v="63"/>
  </r>
  <r>
    <x v="428"/>
    <s v="SO55283"/>
    <n v="12"/>
    <n v="2"/>
    <n v="299.74"/>
    <n v="26.17"/>
    <x v="140"/>
    <x v="11"/>
    <x v="1"/>
    <x v="47"/>
    <x v="46"/>
  </r>
  <r>
    <x v="429"/>
    <s v="SO55287"/>
    <n v="32"/>
    <n v="1"/>
    <n v="149.87"/>
    <n v="13.08"/>
    <x v="140"/>
    <x v="11"/>
    <x v="1"/>
    <x v="51"/>
    <x v="50"/>
  </r>
  <r>
    <x v="430"/>
    <s v="SO55297"/>
    <n v="30"/>
    <n v="4"/>
    <n v="599.48"/>
    <n v="52.34"/>
    <x v="140"/>
    <x v="11"/>
    <x v="1"/>
    <x v="89"/>
    <x v="88"/>
  </r>
  <r>
    <x v="433"/>
    <s v="SO57015"/>
    <n v="3"/>
    <n v="3"/>
    <n v="449.61"/>
    <n v="39.25"/>
    <x v="140"/>
    <x v="11"/>
    <x v="1"/>
    <x v="4"/>
    <x v="4"/>
  </r>
  <r>
    <x v="434"/>
    <s v="SO57030"/>
    <n v="2"/>
    <n v="4"/>
    <n v="599.48"/>
    <n v="52.34"/>
    <x v="140"/>
    <x v="11"/>
    <x v="1"/>
    <x v="95"/>
    <x v="94"/>
  </r>
  <r>
    <x v="435"/>
    <s v="SO57036"/>
    <n v="10"/>
    <n v="1"/>
    <n v="149.87"/>
    <n v="13.08"/>
    <x v="140"/>
    <x v="11"/>
    <x v="1"/>
    <x v="96"/>
    <x v="95"/>
  </r>
  <r>
    <x v="435"/>
    <s v="SO57037"/>
    <n v="34"/>
    <n v="3"/>
    <n v="449.61"/>
    <n v="39.25"/>
    <x v="140"/>
    <x v="11"/>
    <x v="1"/>
    <x v="98"/>
    <x v="97"/>
  </r>
  <r>
    <x v="436"/>
    <s v="SO57046"/>
    <n v="44"/>
    <n v="3"/>
    <n v="449.61"/>
    <n v="39.25"/>
    <x v="140"/>
    <x v="11"/>
    <x v="1"/>
    <x v="12"/>
    <x v="12"/>
  </r>
  <r>
    <x v="437"/>
    <s v="SO57061"/>
    <n v="45"/>
    <n v="4"/>
    <n v="599.48"/>
    <n v="52.34"/>
    <x v="140"/>
    <x v="11"/>
    <x v="1"/>
    <x v="102"/>
    <x v="101"/>
  </r>
  <r>
    <x v="438"/>
    <s v="SO57067"/>
    <n v="50"/>
    <n v="1"/>
    <n v="149.87"/>
    <n v="13.08"/>
    <x v="140"/>
    <x v="11"/>
    <x v="1"/>
    <x v="148"/>
    <x v="146"/>
  </r>
  <r>
    <x v="439"/>
    <s v="SO57080"/>
    <n v="40"/>
    <n v="2"/>
    <n v="299.74"/>
    <n v="26.17"/>
    <x v="140"/>
    <x v="11"/>
    <x v="1"/>
    <x v="135"/>
    <x v="133"/>
  </r>
  <r>
    <x v="440"/>
    <s v="SO57086"/>
    <n v="44"/>
    <n v="2"/>
    <n v="299.74"/>
    <n v="26.17"/>
    <x v="140"/>
    <x v="11"/>
    <x v="1"/>
    <x v="141"/>
    <x v="139"/>
  </r>
  <r>
    <x v="440"/>
    <s v="SO57091"/>
    <n v="6"/>
    <n v="3"/>
    <n v="449.61"/>
    <n v="39.25"/>
    <x v="140"/>
    <x v="11"/>
    <x v="1"/>
    <x v="173"/>
    <x v="170"/>
  </r>
  <r>
    <x v="441"/>
    <s v="SO57105"/>
    <n v="10"/>
    <n v="3"/>
    <n v="449.61"/>
    <n v="39.25"/>
    <x v="140"/>
    <x v="11"/>
    <x v="1"/>
    <x v="6"/>
    <x v="6"/>
  </r>
  <r>
    <x v="442"/>
    <s v="SO57118"/>
    <n v="34"/>
    <n v="2"/>
    <n v="299.74"/>
    <n v="26.17"/>
    <x v="140"/>
    <x v="11"/>
    <x v="1"/>
    <x v="72"/>
    <x v="71"/>
  </r>
  <r>
    <x v="584"/>
    <s v="SO57120"/>
    <n v="5"/>
    <n v="5"/>
    <n v="749.35"/>
    <n v="65.42"/>
    <x v="140"/>
    <x v="11"/>
    <x v="1"/>
    <x v="109"/>
    <x v="108"/>
  </r>
  <r>
    <x v="443"/>
    <s v="SO57128"/>
    <n v="22"/>
    <n v="1"/>
    <n v="149.87"/>
    <n v="13.08"/>
    <x v="140"/>
    <x v="11"/>
    <x v="1"/>
    <x v="111"/>
    <x v="110"/>
  </r>
  <r>
    <x v="444"/>
    <s v="SO57137"/>
    <n v="34"/>
    <n v="3"/>
    <n v="449.61"/>
    <n v="39.25"/>
    <x v="140"/>
    <x v="11"/>
    <x v="1"/>
    <x v="55"/>
    <x v="54"/>
  </r>
  <r>
    <x v="444"/>
    <s v="SO57138"/>
    <n v="15"/>
    <n v="4"/>
    <n v="599.48"/>
    <n v="52.34"/>
    <x v="140"/>
    <x v="11"/>
    <x v="1"/>
    <x v="23"/>
    <x v="23"/>
  </r>
  <r>
    <x v="445"/>
    <s v="SO57145"/>
    <n v="12"/>
    <n v="3"/>
    <n v="449.61"/>
    <n v="39.25"/>
    <x v="140"/>
    <x v="11"/>
    <x v="1"/>
    <x v="107"/>
    <x v="106"/>
  </r>
  <r>
    <x v="446"/>
    <s v="SO57163"/>
    <n v="1"/>
    <n v="1"/>
    <n v="149.87"/>
    <n v="13.08"/>
    <x v="140"/>
    <x v="11"/>
    <x v="1"/>
    <x v="193"/>
    <x v="190"/>
  </r>
  <r>
    <x v="447"/>
    <s v="SO57186"/>
    <n v="52"/>
    <n v="7"/>
    <n v="1049.0899999999999"/>
    <n v="91.59"/>
    <x v="140"/>
    <x v="11"/>
    <x v="1"/>
    <x v="136"/>
    <x v="134"/>
  </r>
  <r>
    <x v="448"/>
    <s v="SO57188"/>
    <n v="6"/>
    <n v="1"/>
    <n v="149.87"/>
    <n v="13.08"/>
    <x v="140"/>
    <x v="11"/>
    <x v="1"/>
    <x v="150"/>
    <x v="148"/>
  </r>
  <r>
    <x v="449"/>
    <s v="SO58905"/>
    <n v="16"/>
    <n v="2"/>
    <n v="299.74"/>
    <n v="26.17"/>
    <x v="140"/>
    <x v="11"/>
    <x v="1"/>
    <x v="115"/>
    <x v="114"/>
  </r>
  <r>
    <x v="450"/>
    <s v="SO58918"/>
    <n v="61"/>
    <n v="6"/>
    <n v="899.22"/>
    <n v="78.510000000000005"/>
    <x v="140"/>
    <x v="11"/>
    <x v="1"/>
    <x v="30"/>
    <x v="30"/>
  </r>
  <r>
    <x v="451"/>
    <s v="SO58928"/>
    <n v="7"/>
    <n v="2"/>
    <n v="299.74"/>
    <n v="26.17"/>
    <x v="140"/>
    <x v="11"/>
    <x v="1"/>
    <x v="117"/>
    <x v="116"/>
  </r>
  <r>
    <x v="452"/>
    <s v="SO58930"/>
    <n v="28"/>
    <n v="2"/>
    <n v="299.74"/>
    <n v="26.17"/>
    <x v="140"/>
    <x v="11"/>
    <x v="1"/>
    <x v="118"/>
    <x v="117"/>
  </r>
  <r>
    <x v="653"/>
    <s v="SO58940"/>
    <n v="12"/>
    <n v="1"/>
    <n v="149.87"/>
    <n v="13.08"/>
    <x v="140"/>
    <x v="11"/>
    <x v="1"/>
    <x v="34"/>
    <x v="33"/>
  </r>
  <r>
    <x v="454"/>
    <s v="SO58951"/>
    <n v="32"/>
    <n v="2"/>
    <n v="299.74"/>
    <n v="26.17"/>
    <x v="140"/>
    <x v="11"/>
    <x v="1"/>
    <x v="152"/>
    <x v="150"/>
  </r>
  <r>
    <x v="455"/>
    <s v="SO58957"/>
    <n v="5"/>
    <n v="2"/>
    <n v="299.74"/>
    <n v="26.17"/>
    <x v="140"/>
    <x v="11"/>
    <x v="1"/>
    <x v="121"/>
    <x v="120"/>
  </r>
  <r>
    <x v="456"/>
    <s v="SO58963"/>
    <n v="18"/>
    <n v="1"/>
    <n v="149.87"/>
    <n v="13.08"/>
    <x v="140"/>
    <x v="11"/>
    <x v="1"/>
    <x v="137"/>
    <x v="135"/>
  </r>
  <r>
    <x v="457"/>
    <s v="SO58972"/>
    <n v="10"/>
    <n v="3"/>
    <n v="449.61"/>
    <n v="39.25"/>
    <x v="140"/>
    <x v="11"/>
    <x v="1"/>
    <x v="125"/>
    <x v="124"/>
  </r>
  <r>
    <x v="459"/>
    <s v="SO59010"/>
    <n v="42"/>
    <n v="1"/>
    <n v="149.87"/>
    <n v="13.08"/>
    <x v="140"/>
    <x v="11"/>
    <x v="1"/>
    <x v="156"/>
    <x v="153"/>
  </r>
  <r>
    <x v="460"/>
    <s v="SO59021"/>
    <n v="6"/>
    <n v="1"/>
    <n v="149.87"/>
    <n v="13.08"/>
    <x v="140"/>
    <x v="11"/>
    <x v="1"/>
    <x v="75"/>
    <x v="74"/>
  </r>
  <r>
    <x v="460"/>
    <s v="SO59023"/>
    <n v="12"/>
    <n v="3"/>
    <n v="449.61"/>
    <n v="39.25"/>
    <x v="140"/>
    <x v="11"/>
    <x v="1"/>
    <x v="138"/>
    <x v="136"/>
  </r>
  <r>
    <x v="461"/>
    <s v="SO59027"/>
    <n v="32"/>
    <n v="5"/>
    <n v="749.35"/>
    <n v="65.42"/>
    <x v="140"/>
    <x v="11"/>
    <x v="1"/>
    <x v="126"/>
    <x v="125"/>
  </r>
  <r>
    <x v="462"/>
    <s v="SO59058"/>
    <n v="1"/>
    <n v="1"/>
    <n v="149.87"/>
    <n v="13.08"/>
    <x v="140"/>
    <x v="11"/>
    <x v="1"/>
    <x v="154"/>
    <x v="151"/>
  </r>
  <r>
    <x v="463"/>
    <s v="SO59064"/>
    <n v="3"/>
    <n v="3"/>
    <n v="449.61"/>
    <n v="39.25"/>
    <x v="140"/>
    <x v="11"/>
    <x v="1"/>
    <x v="128"/>
    <x v="127"/>
  </r>
  <r>
    <x v="463"/>
    <s v="SO59068"/>
    <n v="30"/>
    <n v="4"/>
    <n v="599.48"/>
    <n v="52.34"/>
    <x v="140"/>
    <x v="11"/>
    <x v="1"/>
    <x v="129"/>
    <x v="128"/>
  </r>
  <r>
    <x v="505"/>
    <s v="SO67260"/>
    <n v="38"/>
    <n v="1"/>
    <n v="149.87"/>
    <n v="13.08"/>
    <x v="140"/>
    <x v="11"/>
    <x v="1"/>
    <x v="0"/>
    <x v="0"/>
  </r>
  <r>
    <x v="507"/>
    <s v="SO67266"/>
    <n v="31"/>
    <n v="3"/>
    <n v="449.61"/>
    <n v="39.25"/>
    <x v="140"/>
    <x v="11"/>
    <x v="1"/>
    <x v="48"/>
    <x v="47"/>
  </r>
  <r>
    <x v="575"/>
    <s v="SO67272"/>
    <n v="7"/>
    <n v="2"/>
    <n v="299.74"/>
    <n v="26.17"/>
    <x v="140"/>
    <x v="11"/>
    <x v="1"/>
    <x v="51"/>
    <x v="50"/>
  </r>
  <r>
    <x v="508"/>
    <s v="SO67273"/>
    <n v="16"/>
    <n v="3"/>
    <n v="449.61"/>
    <n v="39.25"/>
    <x v="140"/>
    <x v="11"/>
    <x v="1"/>
    <x v="82"/>
    <x v="81"/>
  </r>
  <r>
    <x v="508"/>
    <s v="SO67274"/>
    <n v="25"/>
    <n v="2"/>
    <n v="299.74"/>
    <n v="26.17"/>
    <x v="140"/>
    <x v="11"/>
    <x v="1"/>
    <x v="81"/>
    <x v="80"/>
  </r>
  <r>
    <x v="509"/>
    <s v="SO67276"/>
    <n v="34"/>
    <n v="1"/>
    <n v="149.87"/>
    <n v="13.08"/>
    <x v="140"/>
    <x v="11"/>
    <x v="1"/>
    <x v="132"/>
    <x v="131"/>
  </r>
  <r>
    <x v="509"/>
    <s v="SO67277"/>
    <n v="15"/>
    <n v="1"/>
    <n v="149.87"/>
    <n v="13.08"/>
    <x v="140"/>
    <x v="11"/>
    <x v="1"/>
    <x v="133"/>
    <x v="26"/>
  </r>
  <r>
    <x v="576"/>
    <s v="SO67284"/>
    <n v="27"/>
    <n v="1"/>
    <n v="149.87"/>
    <n v="13.08"/>
    <x v="140"/>
    <x v="11"/>
    <x v="1"/>
    <x v="84"/>
    <x v="83"/>
  </r>
  <r>
    <x v="510"/>
    <s v="SO67289"/>
    <n v="13"/>
    <n v="2"/>
    <n v="299.74"/>
    <n v="26.17"/>
    <x v="140"/>
    <x v="11"/>
    <x v="1"/>
    <x v="146"/>
    <x v="144"/>
  </r>
  <r>
    <x v="511"/>
    <s v="SO67295"/>
    <n v="32"/>
    <n v="5"/>
    <n v="749.35"/>
    <n v="65.42"/>
    <x v="140"/>
    <x v="11"/>
    <x v="1"/>
    <x v="85"/>
    <x v="84"/>
  </r>
  <r>
    <x v="511"/>
    <s v="SO67297"/>
    <n v="24"/>
    <n v="3"/>
    <n v="449.61"/>
    <n v="39.25"/>
    <x v="140"/>
    <x v="11"/>
    <x v="1"/>
    <x v="64"/>
    <x v="63"/>
  </r>
  <r>
    <x v="512"/>
    <s v="SO67302"/>
    <n v="15"/>
    <n v="2"/>
    <n v="299.74"/>
    <n v="26.17"/>
    <x v="140"/>
    <x v="11"/>
    <x v="1"/>
    <x v="47"/>
    <x v="46"/>
  </r>
  <r>
    <x v="513"/>
    <s v="SO67314"/>
    <n v="43"/>
    <n v="4"/>
    <n v="599.48"/>
    <n v="52.34"/>
    <x v="140"/>
    <x v="11"/>
    <x v="1"/>
    <x v="88"/>
    <x v="87"/>
  </r>
  <r>
    <x v="514"/>
    <s v="SO67316"/>
    <n v="20"/>
    <n v="6"/>
    <n v="899.22"/>
    <n v="78.510000000000005"/>
    <x v="140"/>
    <x v="11"/>
    <x v="1"/>
    <x v="89"/>
    <x v="88"/>
  </r>
  <r>
    <x v="515"/>
    <s v="SO67348"/>
    <n v="2"/>
    <n v="2"/>
    <n v="299.74"/>
    <n v="26.17"/>
    <x v="140"/>
    <x v="11"/>
    <x v="1"/>
    <x v="147"/>
    <x v="145"/>
  </r>
  <r>
    <x v="516"/>
    <s v="SO69393"/>
    <n v="12"/>
    <n v="2"/>
    <n v="299.74"/>
    <n v="26.17"/>
    <x v="140"/>
    <x v="11"/>
    <x v="1"/>
    <x v="4"/>
    <x v="4"/>
  </r>
  <r>
    <x v="517"/>
    <s v="SO69408"/>
    <n v="24"/>
    <n v="2"/>
    <n v="299.74"/>
    <n v="26.17"/>
    <x v="140"/>
    <x v="11"/>
    <x v="1"/>
    <x v="95"/>
    <x v="94"/>
  </r>
  <r>
    <x v="654"/>
    <s v="SO69413"/>
    <n v="28"/>
    <n v="2"/>
    <n v="299.74"/>
    <n v="26.17"/>
    <x v="140"/>
    <x v="11"/>
    <x v="1"/>
    <x v="96"/>
    <x v="95"/>
  </r>
  <r>
    <x v="586"/>
    <s v="SO69418"/>
    <n v="35"/>
    <n v="1"/>
    <n v="149.87"/>
    <n v="13.08"/>
    <x v="140"/>
    <x v="11"/>
    <x v="1"/>
    <x v="98"/>
    <x v="97"/>
  </r>
  <r>
    <x v="518"/>
    <s v="SO69422"/>
    <n v="41"/>
    <n v="3"/>
    <n v="449.61"/>
    <n v="39.25"/>
    <x v="140"/>
    <x v="11"/>
    <x v="1"/>
    <x v="12"/>
    <x v="12"/>
  </r>
  <r>
    <x v="519"/>
    <s v="SO69437"/>
    <n v="3"/>
    <n v="1"/>
    <n v="149.87"/>
    <n v="13.08"/>
    <x v="140"/>
    <x v="11"/>
    <x v="1"/>
    <x v="102"/>
    <x v="101"/>
  </r>
  <r>
    <x v="519"/>
    <s v="SO69442"/>
    <n v="38"/>
    <n v="2"/>
    <n v="299.74"/>
    <n v="26.17"/>
    <x v="140"/>
    <x v="11"/>
    <x v="1"/>
    <x v="103"/>
    <x v="102"/>
  </r>
  <r>
    <x v="520"/>
    <s v="SO69444"/>
    <n v="43"/>
    <n v="2"/>
    <n v="299.74"/>
    <n v="26.17"/>
    <x v="140"/>
    <x v="11"/>
    <x v="1"/>
    <x v="148"/>
    <x v="146"/>
  </r>
  <r>
    <x v="520"/>
    <s v="SO69447"/>
    <n v="34"/>
    <n v="1"/>
    <n v="149.87"/>
    <n v="13.08"/>
    <x v="140"/>
    <x v="11"/>
    <x v="1"/>
    <x v="149"/>
    <x v="147"/>
  </r>
  <r>
    <x v="523"/>
    <s v="SO69471"/>
    <n v="15"/>
    <n v="3"/>
    <n v="449.61"/>
    <n v="39.25"/>
    <x v="140"/>
    <x v="11"/>
    <x v="1"/>
    <x v="6"/>
    <x v="6"/>
  </r>
  <r>
    <x v="671"/>
    <s v="SO69473"/>
    <n v="2"/>
    <n v="2"/>
    <n v="299.74"/>
    <n v="26.17"/>
    <x v="140"/>
    <x v="11"/>
    <x v="1"/>
    <x v="173"/>
    <x v="170"/>
  </r>
  <r>
    <x v="671"/>
    <s v="SO69476"/>
    <n v="4"/>
    <n v="2"/>
    <n v="299.74"/>
    <n v="26.17"/>
    <x v="140"/>
    <x v="11"/>
    <x v="1"/>
    <x v="93"/>
    <x v="92"/>
  </r>
  <r>
    <x v="524"/>
    <s v="SO69501"/>
    <n v="9"/>
    <n v="1"/>
    <n v="149.87"/>
    <n v="13.08"/>
    <x v="140"/>
    <x v="11"/>
    <x v="1"/>
    <x v="111"/>
    <x v="110"/>
  </r>
  <r>
    <x v="524"/>
    <s v="SO69505"/>
    <n v="4"/>
    <n v="1"/>
    <n v="149.87"/>
    <n v="13.08"/>
    <x v="140"/>
    <x v="11"/>
    <x v="1"/>
    <x v="23"/>
    <x v="23"/>
  </r>
  <r>
    <x v="526"/>
    <s v="SO69520"/>
    <n v="10"/>
    <n v="2"/>
    <n v="299.74"/>
    <n v="26.17"/>
    <x v="140"/>
    <x v="11"/>
    <x v="1"/>
    <x v="109"/>
    <x v="108"/>
  </r>
  <r>
    <x v="527"/>
    <s v="SO69528"/>
    <n v="12"/>
    <n v="1"/>
    <n v="149.87"/>
    <n v="13.08"/>
    <x v="140"/>
    <x v="11"/>
    <x v="1"/>
    <x v="55"/>
    <x v="54"/>
  </r>
  <r>
    <x v="528"/>
    <s v="SO69532"/>
    <n v="35"/>
    <n v="1"/>
    <n v="149.87"/>
    <n v="13.08"/>
    <x v="140"/>
    <x v="11"/>
    <x v="1"/>
    <x v="21"/>
    <x v="21"/>
  </r>
  <r>
    <x v="528"/>
    <s v="SO69533"/>
    <n v="2"/>
    <n v="3"/>
    <n v="449.61"/>
    <n v="39.25"/>
    <x v="140"/>
    <x v="11"/>
    <x v="1"/>
    <x v="108"/>
    <x v="107"/>
  </r>
  <r>
    <x v="528"/>
    <s v="SO69536"/>
    <n v="36"/>
    <n v="2"/>
    <n v="299.74"/>
    <n v="26.17"/>
    <x v="140"/>
    <x v="11"/>
    <x v="1"/>
    <x v="107"/>
    <x v="106"/>
  </r>
  <r>
    <x v="529"/>
    <s v="SO69560"/>
    <n v="9"/>
    <n v="4"/>
    <n v="599.48"/>
    <n v="52.34"/>
    <x v="140"/>
    <x v="11"/>
    <x v="1"/>
    <x v="150"/>
    <x v="148"/>
  </r>
  <r>
    <x v="530"/>
    <s v="SO69561"/>
    <n v="24"/>
    <n v="7"/>
    <n v="1049.0899999999999"/>
    <n v="91.59"/>
    <x v="140"/>
    <x v="11"/>
    <x v="1"/>
    <x v="136"/>
    <x v="134"/>
  </r>
  <r>
    <x v="892"/>
    <s v="SO51093"/>
    <n v="1"/>
    <n v="1"/>
    <n v="149.87"/>
    <n v="13.08"/>
    <x v="141"/>
    <x v="11"/>
    <x v="1"/>
    <x v="206"/>
    <x v="202"/>
  </r>
  <r>
    <x v="389"/>
    <s v="SO51120"/>
    <n v="40"/>
    <n v="1"/>
    <n v="149.87"/>
    <n v="13.08"/>
    <x v="141"/>
    <x v="11"/>
    <x v="1"/>
    <x v="146"/>
    <x v="144"/>
  </r>
  <r>
    <x v="607"/>
    <s v="SO51707"/>
    <n v="1"/>
    <n v="1"/>
    <n v="149.87"/>
    <n v="13.08"/>
    <x v="141"/>
    <x v="11"/>
    <x v="1"/>
    <x v="196"/>
    <x v="193"/>
  </r>
  <r>
    <x v="395"/>
    <s v="SO51711"/>
    <n v="25"/>
    <n v="1"/>
    <n v="149.87"/>
    <n v="13.08"/>
    <x v="141"/>
    <x v="11"/>
    <x v="1"/>
    <x v="95"/>
    <x v="94"/>
  </r>
  <r>
    <x v="399"/>
    <s v="SO51751"/>
    <n v="38"/>
    <n v="2"/>
    <n v="299.74"/>
    <n v="26.17"/>
    <x v="141"/>
    <x v="11"/>
    <x v="1"/>
    <x v="148"/>
    <x v="146"/>
  </r>
  <r>
    <x v="399"/>
    <s v="SO51758"/>
    <n v="3"/>
    <n v="1"/>
    <n v="149.87"/>
    <n v="13.08"/>
    <x v="141"/>
    <x v="11"/>
    <x v="1"/>
    <x v="195"/>
    <x v="192"/>
  </r>
  <r>
    <x v="916"/>
    <s v="SO51794"/>
    <n v="1"/>
    <n v="1"/>
    <n v="149.87"/>
    <n v="13.08"/>
    <x v="141"/>
    <x v="11"/>
    <x v="1"/>
    <x v="173"/>
    <x v="170"/>
  </r>
  <r>
    <x v="670"/>
    <s v="SO51813"/>
    <n v="2"/>
    <n v="2"/>
    <n v="299.74"/>
    <n v="26.17"/>
    <x v="141"/>
    <x v="11"/>
    <x v="1"/>
    <x v="68"/>
    <x v="67"/>
  </r>
  <r>
    <x v="406"/>
    <s v="SO51856"/>
    <n v="20"/>
    <n v="5"/>
    <n v="749.35"/>
    <n v="65.42"/>
    <x v="141"/>
    <x v="11"/>
    <x v="1"/>
    <x v="107"/>
    <x v="106"/>
  </r>
  <r>
    <x v="389"/>
    <s v="SO51120"/>
    <n v="18"/>
    <n v="1"/>
    <n v="218.45"/>
    <n v="19.07"/>
    <x v="142"/>
    <x v="11"/>
    <x v="1"/>
    <x v="146"/>
    <x v="144"/>
  </r>
  <r>
    <x v="395"/>
    <s v="SO51711"/>
    <n v="31"/>
    <n v="1"/>
    <n v="218.45"/>
    <n v="19.07"/>
    <x v="142"/>
    <x v="11"/>
    <x v="1"/>
    <x v="95"/>
    <x v="94"/>
  </r>
  <r>
    <x v="399"/>
    <s v="SO51758"/>
    <n v="1"/>
    <n v="3"/>
    <n v="655.35"/>
    <n v="57.22"/>
    <x v="142"/>
    <x v="11"/>
    <x v="1"/>
    <x v="195"/>
    <x v="192"/>
  </r>
  <r>
    <x v="401"/>
    <s v="SO51799"/>
    <n v="3"/>
    <n v="1"/>
    <n v="218.45"/>
    <n v="19.07"/>
    <x v="142"/>
    <x v="11"/>
    <x v="1"/>
    <x v="8"/>
    <x v="8"/>
  </r>
  <r>
    <x v="406"/>
    <s v="SO51856"/>
    <n v="23"/>
    <n v="1"/>
    <n v="218.45"/>
    <n v="19.07"/>
    <x v="142"/>
    <x v="11"/>
    <x v="1"/>
    <x v="107"/>
    <x v="106"/>
  </r>
  <r>
    <x v="389"/>
    <s v="SO51120"/>
    <n v="28"/>
    <n v="1"/>
    <n v="149.87"/>
    <n v="13.08"/>
    <x v="143"/>
    <x v="11"/>
    <x v="1"/>
    <x v="146"/>
    <x v="144"/>
  </r>
  <r>
    <x v="395"/>
    <s v="SO51711"/>
    <n v="17"/>
    <n v="1"/>
    <n v="149.87"/>
    <n v="13.08"/>
    <x v="143"/>
    <x v="11"/>
    <x v="1"/>
    <x v="95"/>
    <x v="94"/>
  </r>
  <r>
    <x v="396"/>
    <s v="SO51721"/>
    <n v="65"/>
    <n v="1"/>
    <n v="149.87"/>
    <n v="13.08"/>
    <x v="143"/>
    <x v="11"/>
    <x v="1"/>
    <x v="12"/>
    <x v="12"/>
  </r>
  <r>
    <x v="399"/>
    <s v="SO51758"/>
    <n v="4"/>
    <n v="3"/>
    <n v="449.61"/>
    <n v="39.25"/>
    <x v="143"/>
    <x v="11"/>
    <x v="1"/>
    <x v="195"/>
    <x v="192"/>
  </r>
  <r>
    <x v="916"/>
    <s v="SO51794"/>
    <n v="2"/>
    <n v="1"/>
    <n v="149.87"/>
    <n v="13.08"/>
    <x v="143"/>
    <x v="11"/>
    <x v="1"/>
    <x v="173"/>
    <x v="170"/>
  </r>
  <r>
    <x v="406"/>
    <s v="SO51856"/>
    <n v="45"/>
    <n v="1"/>
    <n v="149.87"/>
    <n v="13.08"/>
    <x v="143"/>
    <x v="11"/>
    <x v="1"/>
    <x v="107"/>
    <x v="106"/>
  </r>
  <r>
    <x v="385"/>
    <s v="SO51081"/>
    <n v="34"/>
    <n v="2"/>
    <n v="316.86"/>
    <n v="27.67"/>
    <x v="144"/>
    <x v="11"/>
    <x v="1"/>
    <x v="0"/>
    <x v="0"/>
  </r>
  <r>
    <x v="386"/>
    <s v="SO51088"/>
    <n v="21"/>
    <n v="2"/>
    <n v="316.86"/>
    <n v="27.67"/>
    <x v="144"/>
    <x v="11"/>
    <x v="1"/>
    <x v="79"/>
    <x v="78"/>
  </r>
  <r>
    <x v="386"/>
    <s v="SO51089"/>
    <n v="40"/>
    <n v="5"/>
    <n v="792.15"/>
    <n v="69.180000000000007"/>
    <x v="144"/>
    <x v="11"/>
    <x v="1"/>
    <x v="48"/>
    <x v="47"/>
  </r>
  <r>
    <x v="386"/>
    <s v="SO51090"/>
    <n v="18"/>
    <n v="1"/>
    <n v="158.43"/>
    <n v="13.84"/>
    <x v="144"/>
    <x v="11"/>
    <x v="1"/>
    <x v="82"/>
    <x v="81"/>
  </r>
  <r>
    <x v="563"/>
    <s v="SO51102"/>
    <n v="26"/>
    <n v="1"/>
    <n v="158.43"/>
    <n v="13.84"/>
    <x v="144"/>
    <x v="11"/>
    <x v="1"/>
    <x v="81"/>
    <x v="80"/>
  </r>
  <r>
    <x v="388"/>
    <s v="SO51108"/>
    <n v="27"/>
    <n v="1"/>
    <n v="158.43"/>
    <n v="13.84"/>
    <x v="144"/>
    <x v="11"/>
    <x v="1"/>
    <x v="133"/>
    <x v="26"/>
  </r>
  <r>
    <x v="564"/>
    <s v="SO51111"/>
    <n v="16"/>
    <n v="3"/>
    <n v="475.29"/>
    <n v="41.51"/>
    <x v="144"/>
    <x v="11"/>
    <x v="1"/>
    <x v="84"/>
    <x v="83"/>
  </r>
  <r>
    <x v="389"/>
    <s v="SO51120"/>
    <n v="57"/>
    <n v="4"/>
    <n v="633.72"/>
    <n v="55.34"/>
    <x v="144"/>
    <x v="11"/>
    <x v="1"/>
    <x v="146"/>
    <x v="144"/>
  </r>
  <r>
    <x v="389"/>
    <s v="SO51124"/>
    <n v="6"/>
    <n v="1"/>
    <n v="158.43"/>
    <n v="13.84"/>
    <x v="144"/>
    <x v="11"/>
    <x v="1"/>
    <x v="85"/>
    <x v="84"/>
  </r>
  <r>
    <x v="391"/>
    <s v="SO51130"/>
    <n v="16"/>
    <n v="6"/>
    <n v="950.58"/>
    <n v="83.02"/>
    <x v="144"/>
    <x v="11"/>
    <x v="1"/>
    <x v="47"/>
    <x v="46"/>
  </r>
  <r>
    <x v="391"/>
    <s v="SO51137"/>
    <n v="30"/>
    <n v="1"/>
    <n v="158.43"/>
    <n v="13.84"/>
    <x v="144"/>
    <x v="11"/>
    <x v="1"/>
    <x v="147"/>
    <x v="145"/>
  </r>
  <r>
    <x v="392"/>
    <s v="SO51157"/>
    <n v="57"/>
    <n v="4"/>
    <n v="633.72"/>
    <n v="55.34"/>
    <x v="144"/>
    <x v="11"/>
    <x v="1"/>
    <x v="88"/>
    <x v="87"/>
  </r>
  <r>
    <x v="393"/>
    <s v="SO51160"/>
    <n v="10"/>
    <n v="2"/>
    <n v="316.86"/>
    <n v="27.67"/>
    <x v="144"/>
    <x v="11"/>
    <x v="1"/>
    <x v="89"/>
    <x v="88"/>
  </r>
  <r>
    <x v="394"/>
    <s v="SO51691"/>
    <n v="27"/>
    <n v="2"/>
    <n v="316.86"/>
    <n v="27.67"/>
    <x v="144"/>
    <x v="11"/>
    <x v="1"/>
    <x v="4"/>
    <x v="4"/>
  </r>
  <r>
    <x v="395"/>
    <s v="SO51711"/>
    <n v="41"/>
    <n v="10"/>
    <n v="1584.3"/>
    <n v="138.36000000000001"/>
    <x v="144"/>
    <x v="11"/>
    <x v="1"/>
    <x v="95"/>
    <x v="94"/>
  </r>
  <r>
    <x v="396"/>
    <s v="SO51720"/>
    <n v="44"/>
    <n v="2"/>
    <n v="316.86"/>
    <n v="27.67"/>
    <x v="144"/>
    <x v="11"/>
    <x v="1"/>
    <x v="98"/>
    <x v="97"/>
  </r>
  <r>
    <x v="396"/>
    <s v="SO51721"/>
    <n v="55"/>
    <n v="9"/>
    <n v="1425.87"/>
    <n v="124.53"/>
    <x v="144"/>
    <x v="11"/>
    <x v="1"/>
    <x v="12"/>
    <x v="12"/>
  </r>
  <r>
    <x v="397"/>
    <s v="SO51739"/>
    <n v="37"/>
    <n v="8"/>
    <n v="1267.44"/>
    <n v="110.69"/>
    <x v="144"/>
    <x v="11"/>
    <x v="1"/>
    <x v="102"/>
    <x v="101"/>
  </r>
  <r>
    <x v="676"/>
    <s v="SO51744"/>
    <n v="1"/>
    <n v="2"/>
    <n v="316.86"/>
    <n v="27.67"/>
    <x v="144"/>
    <x v="11"/>
    <x v="1"/>
    <x v="198"/>
    <x v="195"/>
  </r>
  <r>
    <x v="398"/>
    <s v="SO51748"/>
    <n v="38"/>
    <n v="5"/>
    <n v="792.15"/>
    <n v="69.180000000000007"/>
    <x v="144"/>
    <x v="11"/>
    <x v="1"/>
    <x v="103"/>
    <x v="102"/>
  </r>
  <r>
    <x v="399"/>
    <s v="SO51751"/>
    <n v="56"/>
    <n v="4"/>
    <n v="633.72"/>
    <n v="55.34"/>
    <x v="144"/>
    <x v="11"/>
    <x v="1"/>
    <x v="148"/>
    <x v="146"/>
  </r>
  <r>
    <x v="566"/>
    <s v="SO51774"/>
    <n v="13"/>
    <n v="2"/>
    <n v="316.86"/>
    <n v="27.67"/>
    <x v="144"/>
    <x v="11"/>
    <x v="1"/>
    <x v="141"/>
    <x v="139"/>
  </r>
  <r>
    <x v="400"/>
    <s v="SO51783"/>
    <n v="18"/>
    <n v="3"/>
    <n v="475.29"/>
    <n v="41.51"/>
    <x v="144"/>
    <x v="11"/>
    <x v="1"/>
    <x v="6"/>
    <x v="6"/>
  </r>
  <r>
    <x v="400"/>
    <s v="SO51790"/>
    <n v="15"/>
    <n v="1"/>
    <n v="158.43"/>
    <n v="13.84"/>
    <x v="144"/>
    <x v="11"/>
    <x v="1"/>
    <x v="93"/>
    <x v="92"/>
  </r>
  <r>
    <x v="401"/>
    <s v="SO51809"/>
    <n v="20"/>
    <n v="2"/>
    <n v="316.86"/>
    <n v="27.67"/>
    <x v="144"/>
    <x v="11"/>
    <x v="1"/>
    <x v="55"/>
    <x v="54"/>
  </r>
  <r>
    <x v="402"/>
    <s v="SO51818"/>
    <n v="6"/>
    <n v="4"/>
    <n v="633.72"/>
    <n v="55.34"/>
    <x v="144"/>
    <x v="11"/>
    <x v="1"/>
    <x v="150"/>
    <x v="148"/>
  </r>
  <r>
    <x v="402"/>
    <s v="SO51822"/>
    <n v="32"/>
    <n v="4"/>
    <n v="633.72"/>
    <n v="55.34"/>
    <x v="144"/>
    <x v="11"/>
    <x v="1"/>
    <x v="136"/>
    <x v="134"/>
  </r>
  <r>
    <x v="402"/>
    <s v="SO51824"/>
    <n v="44"/>
    <n v="7"/>
    <n v="1109.01"/>
    <n v="96.85"/>
    <x v="144"/>
    <x v="11"/>
    <x v="1"/>
    <x v="72"/>
    <x v="71"/>
  </r>
  <r>
    <x v="403"/>
    <s v="SO51825"/>
    <n v="9"/>
    <n v="2"/>
    <n v="316.86"/>
    <n v="27.67"/>
    <x v="144"/>
    <x v="11"/>
    <x v="1"/>
    <x v="111"/>
    <x v="110"/>
  </r>
  <r>
    <x v="405"/>
    <s v="SO51845"/>
    <n v="23"/>
    <n v="1"/>
    <n v="158.43"/>
    <n v="13.84"/>
    <x v="144"/>
    <x v="11"/>
    <x v="1"/>
    <x v="21"/>
    <x v="21"/>
  </r>
  <r>
    <x v="406"/>
    <s v="SO51853"/>
    <n v="15"/>
    <n v="3"/>
    <n v="475.29"/>
    <n v="41.51"/>
    <x v="144"/>
    <x v="11"/>
    <x v="1"/>
    <x v="108"/>
    <x v="107"/>
  </r>
  <r>
    <x v="406"/>
    <s v="SO51856"/>
    <n v="39"/>
    <n v="2"/>
    <n v="316.86"/>
    <n v="27.67"/>
    <x v="144"/>
    <x v="11"/>
    <x v="1"/>
    <x v="107"/>
    <x v="106"/>
  </r>
  <r>
    <x v="407"/>
    <s v="SO53455"/>
    <n v="20"/>
    <n v="3"/>
    <n v="475.29"/>
    <n v="41.51"/>
    <x v="144"/>
    <x v="11"/>
    <x v="1"/>
    <x v="115"/>
    <x v="114"/>
  </r>
  <r>
    <x v="408"/>
    <s v="SO53465"/>
    <n v="34"/>
    <n v="2"/>
    <n v="316.86"/>
    <n v="27.67"/>
    <x v="144"/>
    <x v="11"/>
    <x v="1"/>
    <x v="30"/>
    <x v="30"/>
  </r>
  <r>
    <x v="409"/>
    <s v="SO53478"/>
    <n v="21"/>
    <n v="2"/>
    <n v="316.86"/>
    <n v="27.67"/>
    <x v="144"/>
    <x v="11"/>
    <x v="1"/>
    <x v="151"/>
    <x v="149"/>
  </r>
  <r>
    <x v="615"/>
    <s v="SO53484"/>
    <n v="10"/>
    <n v="2"/>
    <n v="316.86"/>
    <n v="27.67"/>
    <x v="144"/>
    <x v="11"/>
    <x v="1"/>
    <x v="118"/>
    <x v="117"/>
  </r>
  <r>
    <x v="616"/>
    <s v="SO53493"/>
    <n v="14"/>
    <n v="2"/>
    <n v="316.86"/>
    <n v="27.67"/>
    <x v="144"/>
    <x v="11"/>
    <x v="1"/>
    <x v="34"/>
    <x v="33"/>
  </r>
  <r>
    <x v="410"/>
    <s v="SO53499"/>
    <n v="12"/>
    <n v="3"/>
    <n v="475.29"/>
    <n v="41.51"/>
    <x v="144"/>
    <x v="11"/>
    <x v="1"/>
    <x v="119"/>
    <x v="118"/>
  </r>
  <r>
    <x v="411"/>
    <s v="SO53505"/>
    <n v="24"/>
    <n v="1"/>
    <n v="158.43"/>
    <n v="13.84"/>
    <x v="144"/>
    <x v="11"/>
    <x v="1"/>
    <x v="152"/>
    <x v="150"/>
  </r>
  <r>
    <x v="411"/>
    <s v="SO53512"/>
    <n v="24"/>
    <n v="4"/>
    <n v="633.72"/>
    <n v="55.34"/>
    <x v="144"/>
    <x v="11"/>
    <x v="1"/>
    <x v="153"/>
    <x v="144"/>
  </r>
  <r>
    <x v="949"/>
    <s v="SO53517"/>
    <n v="1"/>
    <n v="1"/>
    <n v="158.43"/>
    <n v="13.84"/>
    <x v="144"/>
    <x v="11"/>
    <x v="1"/>
    <x v="159"/>
    <x v="156"/>
  </r>
  <r>
    <x v="412"/>
    <s v="SO53518"/>
    <n v="34"/>
    <n v="11"/>
    <n v="1684.65"/>
    <n v="94.12"/>
    <x v="144"/>
    <x v="11"/>
    <x v="1"/>
    <x v="137"/>
    <x v="135"/>
  </r>
  <r>
    <x v="413"/>
    <s v="SO53527"/>
    <n v="49"/>
    <n v="5"/>
    <n v="792.15"/>
    <n v="69.180000000000007"/>
    <x v="144"/>
    <x v="11"/>
    <x v="1"/>
    <x v="125"/>
    <x v="124"/>
  </r>
  <r>
    <x v="583"/>
    <s v="SO53531"/>
    <n v="40"/>
    <n v="4"/>
    <n v="633.72"/>
    <n v="55.34"/>
    <x v="144"/>
    <x v="11"/>
    <x v="1"/>
    <x v="36"/>
    <x v="35"/>
  </r>
  <r>
    <x v="567"/>
    <s v="SO53536"/>
    <n v="2"/>
    <n v="4"/>
    <n v="633.72"/>
    <n v="55.34"/>
    <x v="144"/>
    <x v="11"/>
    <x v="1"/>
    <x v="57"/>
    <x v="56"/>
  </r>
  <r>
    <x v="414"/>
    <s v="SO53561"/>
    <n v="37"/>
    <n v="2"/>
    <n v="316.86"/>
    <n v="27.67"/>
    <x v="144"/>
    <x v="11"/>
    <x v="1"/>
    <x v="154"/>
    <x v="151"/>
  </r>
  <r>
    <x v="416"/>
    <s v="SO53573"/>
    <n v="51"/>
    <n v="4"/>
    <n v="633.72"/>
    <n v="55.34"/>
    <x v="144"/>
    <x v="11"/>
    <x v="1"/>
    <x v="128"/>
    <x v="127"/>
  </r>
  <r>
    <x v="416"/>
    <s v="SO53576"/>
    <n v="10"/>
    <n v="2"/>
    <n v="316.86"/>
    <n v="27.67"/>
    <x v="144"/>
    <x v="11"/>
    <x v="1"/>
    <x v="75"/>
    <x v="74"/>
  </r>
  <r>
    <x v="416"/>
    <s v="SO53580"/>
    <n v="5"/>
    <n v="4"/>
    <n v="633.72"/>
    <n v="55.34"/>
    <x v="144"/>
    <x v="11"/>
    <x v="1"/>
    <x v="39"/>
    <x v="38"/>
  </r>
  <r>
    <x v="418"/>
    <s v="SO53606"/>
    <n v="38"/>
    <n v="2"/>
    <n v="316.86"/>
    <n v="27.67"/>
    <x v="144"/>
    <x v="11"/>
    <x v="1"/>
    <x v="138"/>
    <x v="136"/>
  </r>
  <r>
    <x v="419"/>
    <s v="SO53613"/>
    <n v="3"/>
    <n v="2"/>
    <n v="316.86"/>
    <n v="27.67"/>
    <x v="144"/>
    <x v="11"/>
    <x v="1"/>
    <x v="156"/>
    <x v="153"/>
  </r>
  <r>
    <x v="419"/>
    <s v="SO53614"/>
    <n v="20"/>
    <n v="2"/>
    <n v="316.86"/>
    <n v="27.67"/>
    <x v="144"/>
    <x v="11"/>
    <x v="1"/>
    <x v="126"/>
    <x v="125"/>
  </r>
  <r>
    <x v="420"/>
    <s v="SO53621"/>
    <n v="16"/>
    <n v="4"/>
    <n v="633.72"/>
    <n v="55.34"/>
    <x v="144"/>
    <x v="11"/>
    <x v="1"/>
    <x v="129"/>
    <x v="128"/>
  </r>
  <r>
    <x v="421"/>
    <s v="SO55234"/>
    <n v="10"/>
    <n v="1"/>
    <n v="158.43"/>
    <n v="13.84"/>
    <x v="144"/>
    <x v="11"/>
    <x v="1"/>
    <x v="0"/>
    <x v="0"/>
  </r>
  <r>
    <x v="423"/>
    <s v="SO55249"/>
    <n v="38"/>
    <n v="1"/>
    <n v="158.43"/>
    <n v="13.84"/>
    <x v="144"/>
    <x v="11"/>
    <x v="1"/>
    <x v="82"/>
    <x v="81"/>
  </r>
  <r>
    <x v="423"/>
    <s v="SO55250"/>
    <n v="4"/>
    <n v="1"/>
    <n v="158.43"/>
    <n v="13.84"/>
    <x v="144"/>
    <x v="11"/>
    <x v="1"/>
    <x v="188"/>
    <x v="185"/>
  </r>
  <r>
    <x v="423"/>
    <s v="SO55252"/>
    <n v="29"/>
    <n v="1"/>
    <n v="158.43"/>
    <n v="13.84"/>
    <x v="144"/>
    <x v="11"/>
    <x v="1"/>
    <x v="132"/>
    <x v="131"/>
  </r>
  <r>
    <x v="423"/>
    <s v="SO55253"/>
    <n v="35"/>
    <n v="3"/>
    <n v="475.29"/>
    <n v="41.51"/>
    <x v="144"/>
    <x v="11"/>
    <x v="1"/>
    <x v="133"/>
    <x v="26"/>
  </r>
  <r>
    <x v="426"/>
    <s v="SO55271"/>
    <n v="3"/>
    <n v="1"/>
    <n v="158.43"/>
    <n v="13.84"/>
    <x v="144"/>
    <x v="11"/>
    <x v="1"/>
    <x v="157"/>
    <x v="154"/>
  </r>
  <r>
    <x v="427"/>
    <s v="SO55275"/>
    <n v="1"/>
    <n v="2"/>
    <n v="316.86"/>
    <n v="27.67"/>
    <x v="144"/>
    <x v="11"/>
    <x v="1"/>
    <x v="85"/>
    <x v="84"/>
  </r>
  <r>
    <x v="430"/>
    <s v="SO55297"/>
    <n v="28"/>
    <n v="1"/>
    <n v="158.43"/>
    <n v="13.84"/>
    <x v="144"/>
    <x v="11"/>
    <x v="1"/>
    <x v="89"/>
    <x v="88"/>
  </r>
  <r>
    <x v="431"/>
    <s v="SO55301"/>
    <n v="44"/>
    <n v="2"/>
    <n v="316.86"/>
    <n v="27.67"/>
    <x v="144"/>
    <x v="11"/>
    <x v="1"/>
    <x v="88"/>
    <x v="87"/>
  </r>
  <r>
    <x v="432"/>
    <s v="SO55330"/>
    <n v="1"/>
    <n v="1"/>
    <n v="158.43"/>
    <n v="13.84"/>
    <x v="144"/>
    <x v="11"/>
    <x v="1"/>
    <x v="134"/>
    <x v="132"/>
  </r>
  <r>
    <x v="433"/>
    <s v="SO57015"/>
    <n v="11"/>
    <n v="6"/>
    <n v="950.58"/>
    <n v="83.02"/>
    <x v="144"/>
    <x v="11"/>
    <x v="1"/>
    <x v="4"/>
    <x v="4"/>
  </r>
  <r>
    <x v="434"/>
    <s v="SO57030"/>
    <n v="41"/>
    <n v="2"/>
    <n v="316.86"/>
    <n v="27.67"/>
    <x v="144"/>
    <x v="11"/>
    <x v="1"/>
    <x v="95"/>
    <x v="94"/>
  </r>
  <r>
    <x v="436"/>
    <s v="SO57046"/>
    <n v="30"/>
    <n v="4"/>
    <n v="633.72"/>
    <n v="55.34"/>
    <x v="144"/>
    <x v="11"/>
    <x v="1"/>
    <x v="12"/>
    <x v="12"/>
  </r>
  <r>
    <x v="437"/>
    <s v="SO57061"/>
    <n v="7"/>
    <n v="5"/>
    <n v="792.15"/>
    <n v="69.180000000000007"/>
    <x v="144"/>
    <x v="11"/>
    <x v="1"/>
    <x v="102"/>
    <x v="101"/>
  </r>
  <r>
    <x v="438"/>
    <s v="SO57065"/>
    <n v="49"/>
    <n v="4"/>
    <n v="633.72"/>
    <n v="55.34"/>
    <x v="144"/>
    <x v="11"/>
    <x v="1"/>
    <x v="103"/>
    <x v="102"/>
  </r>
  <r>
    <x v="438"/>
    <s v="SO57067"/>
    <n v="42"/>
    <n v="2"/>
    <n v="316.86"/>
    <n v="27.67"/>
    <x v="144"/>
    <x v="11"/>
    <x v="1"/>
    <x v="148"/>
    <x v="146"/>
  </r>
  <r>
    <x v="438"/>
    <s v="SO57068"/>
    <n v="33"/>
    <n v="2"/>
    <n v="316.86"/>
    <n v="27.67"/>
    <x v="144"/>
    <x v="11"/>
    <x v="1"/>
    <x v="149"/>
    <x v="147"/>
  </r>
  <r>
    <x v="440"/>
    <s v="SO57086"/>
    <n v="56"/>
    <n v="2"/>
    <n v="316.86"/>
    <n v="27.67"/>
    <x v="144"/>
    <x v="11"/>
    <x v="1"/>
    <x v="141"/>
    <x v="139"/>
  </r>
  <r>
    <x v="441"/>
    <s v="SO57105"/>
    <n v="19"/>
    <n v="9"/>
    <n v="1425.87"/>
    <n v="124.53"/>
    <x v="144"/>
    <x v="11"/>
    <x v="1"/>
    <x v="6"/>
    <x v="6"/>
  </r>
  <r>
    <x v="441"/>
    <s v="SO57106"/>
    <n v="1"/>
    <n v="1"/>
    <n v="158.43"/>
    <n v="13.84"/>
    <x v="144"/>
    <x v="11"/>
    <x v="1"/>
    <x v="210"/>
    <x v="206"/>
  </r>
  <r>
    <x v="442"/>
    <s v="SO57118"/>
    <n v="27"/>
    <n v="1"/>
    <n v="158.43"/>
    <n v="13.84"/>
    <x v="144"/>
    <x v="11"/>
    <x v="1"/>
    <x v="72"/>
    <x v="71"/>
  </r>
  <r>
    <x v="443"/>
    <s v="SO57128"/>
    <n v="21"/>
    <n v="3"/>
    <n v="475.29"/>
    <n v="41.51"/>
    <x v="144"/>
    <x v="11"/>
    <x v="1"/>
    <x v="111"/>
    <x v="110"/>
  </r>
  <r>
    <x v="444"/>
    <s v="SO57137"/>
    <n v="50"/>
    <n v="1"/>
    <n v="158.43"/>
    <n v="13.84"/>
    <x v="144"/>
    <x v="11"/>
    <x v="1"/>
    <x v="55"/>
    <x v="54"/>
  </r>
  <r>
    <x v="445"/>
    <s v="SO57145"/>
    <n v="42"/>
    <n v="2"/>
    <n v="316.86"/>
    <n v="27.67"/>
    <x v="144"/>
    <x v="11"/>
    <x v="1"/>
    <x v="107"/>
    <x v="106"/>
  </r>
  <r>
    <x v="622"/>
    <s v="SO57152"/>
    <n v="7"/>
    <n v="1"/>
    <n v="158.43"/>
    <n v="13.84"/>
    <x v="144"/>
    <x v="11"/>
    <x v="1"/>
    <x v="77"/>
    <x v="76"/>
  </r>
  <r>
    <x v="446"/>
    <s v="SO57162"/>
    <n v="9"/>
    <n v="2"/>
    <n v="316.86"/>
    <n v="27.67"/>
    <x v="144"/>
    <x v="11"/>
    <x v="1"/>
    <x v="108"/>
    <x v="107"/>
  </r>
  <r>
    <x v="447"/>
    <s v="SO57186"/>
    <n v="17"/>
    <n v="3"/>
    <n v="475.29"/>
    <n v="41.51"/>
    <x v="144"/>
    <x v="11"/>
    <x v="1"/>
    <x v="136"/>
    <x v="134"/>
  </r>
  <r>
    <x v="448"/>
    <s v="SO57188"/>
    <n v="14"/>
    <n v="1"/>
    <n v="158.43"/>
    <n v="13.84"/>
    <x v="144"/>
    <x v="11"/>
    <x v="1"/>
    <x v="150"/>
    <x v="148"/>
  </r>
  <r>
    <x v="450"/>
    <s v="SO58918"/>
    <n v="30"/>
    <n v="3"/>
    <n v="475.29"/>
    <n v="41.51"/>
    <x v="144"/>
    <x v="11"/>
    <x v="1"/>
    <x v="30"/>
    <x v="30"/>
  </r>
  <r>
    <x v="451"/>
    <s v="SO58926"/>
    <n v="27"/>
    <n v="3"/>
    <n v="475.29"/>
    <n v="41.51"/>
    <x v="144"/>
    <x v="11"/>
    <x v="1"/>
    <x v="151"/>
    <x v="149"/>
  </r>
  <r>
    <x v="451"/>
    <s v="SO58929"/>
    <n v="3"/>
    <n v="2"/>
    <n v="316.86"/>
    <n v="27.67"/>
    <x v="144"/>
    <x v="11"/>
    <x v="1"/>
    <x v="202"/>
    <x v="199"/>
  </r>
  <r>
    <x v="653"/>
    <s v="SO58940"/>
    <n v="10"/>
    <n v="1"/>
    <n v="158.43"/>
    <n v="13.84"/>
    <x v="144"/>
    <x v="11"/>
    <x v="1"/>
    <x v="34"/>
    <x v="33"/>
  </r>
  <r>
    <x v="456"/>
    <s v="SO58959"/>
    <n v="32"/>
    <n v="3"/>
    <n v="475.29"/>
    <n v="41.51"/>
    <x v="144"/>
    <x v="11"/>
    <x v="1"/>
    <x v="153"/>
    <x v="144"/>
  </r>
  <r>
    <x v="456"/>
    <s v="SO58963"/>
    <n v="33"/>
    <n v="3"/>
    <n v="475.29"/>
    <n v="41.51"/>
    <x v="144"/>
    <x v="11"/>
    <x v="1"/>
    <x v="137"/>
    <x v="135"/>
  </r>
  <r>
    <x v="457"/>
    <s v="SO58975"/>
    <n v="8"/>
    <n v="3"/>
    <n v="475.29"/>
    <n v="41.51"/>
    <x v="144"/>
    <x v="11"/>
    <x v="1"/>
    <x v="36"/>
    <x v="35"/>
  </r>
  <r>
    <x v="458"/>
    <s v="SO58981"/>
    <n v="31"/>
    <n v="2"/>
    <n v="316.86"/>
    <n v="27.67"/>
    <x v="144"/>
    <x v="11"/>
    <x v="1"/>
    <x v="57"/>
    <x v="56"/>
  </r>
  <r>
    <x v="460"/>
    <s v="SO59013"/>
    <n v="36"/>
    <n v="4"/>
    <n v="633.72"/>
    <n v="55.34"/>
    <x v="144"/>
    <x v="11"/>
    <x v="1"/>
    <x v="61"/>
    <x v="60"/>
  </r>
  <r>
    <x v="460"/>
    <s v="SO59017"/>
    <n v="2"/>
    <n v="1"/>
    <n v="158.43"/>
    <n v="13.84"/>
    <x v="144"/>
    <x v="11"/>
    <x v="1"/>
    <x v="203"/>
    <x v="60"/>
  </r>
  <r>
    <x v="460"/>
    <s v="SO59018"/>
    <n v="5"/>
    <n v="3"/>
    <n v="475.29"/>
    <n v="41.51"/>
    <x v="144"/>
    <x v="11"/>
    <x v="1"/>
    <x v="155"/>
    <x v="152"/>
  </r>
  <r>
    <x v="461"/>
    <s v="SO59027"/>
    <n v="24"/>
    <n v="1"/>
    <n v="158.43"/>
    <n v="13.84"/>
    <x v="144"/>
    <x v="11"/>
    <x v="1"/>
    <x v="126"/>
    <x v="125"/>
  </r>
  <r>
    <x v="461"/>
    <s v="SO59029"/>
    <n v="26"/>
    <n v="2"/>
    <n v="316.86"/>
    <n v="27.67"/>
    <x v="144"/>
    <x v="11"/>
    <x v="1"/>
    <x v="39"/>
    <x v="38"/>
  </r>
  <r>
    <x v="462"/>
    <s v="SO59058"/>
    <n v="11"/>
    <n v="3"/>
    <n v="475.29"/>
    <n v="41.51"/>
    <x v="144"/>
    <x v="11"/>
    <x v="1"/>
    <x v="154"/>
    <x v="151"/>
  </r>
  <r>
    <x v="463"/>
    <s v="SO59064"/>
    <n v="32"/>
    <n v="5"/>
    <n v="792.15"/>
    <n v="69.180000000000007"/>
    <x v="144"/>
    <x v="11"/>
    <x v="1"/>
    <x v="128"/>
    <x v="127"/>
  </r>
  <r>
    <x v="463"/>
    <s v="SO59068"/>
    <n v="8"/>
    <n v="3"/>
    <n v="475.29"/>
    <n v="41.51"/>
    <x v="144"/>
    <x v="11"/>
    <x v="1"/>
    <x v="129"/>
    <x v="128"/>
  </r>
  <r>
    <x v="466"/>
    <s v="SO61196"/>
    <n v="8"/>
    <n v="6"/>
    <n v="950.58"/>
    <n v="83.02"/>
    <x v="144"/>
    <x v="11"/>
    <x v="1"/>
    <x v="85"/>
    <x v="84"/>
  </r>
  <r>
    <x v="469"/>
    <s v="SO61218"/>
    <n v="24"/>
    <n v="1"/>
    <n v="158.43"/>
    <n v="13.84"/>
    <x v="144"/>
    <x v="11"/>
    <x v="1"/>
    <x v="82"/>
    <x v="81"/>
  </r>
  <r>
    <x v="470"/>
    <s v="SO61229"/>
    <n v="39"/>
    <n v="1"/>
    <n v="158.43"/>
    <n v="13.84"/>
    <x v="144"/>
    <x v="11"/>
    <x v="1"/>
    <x v="146"/>
    <x v="144"/>
  </r>
  <r>
    <x v="471"/>
    <s v="SO61239"/>
    <n v="8"/>
    <n v="2"/>
    <n v="316.86"/>
    <n v="27.67"/>
    <x v="144"/>
    <x v="11"/>
    <x v="1"/>
    <x v="88"/>
    <x v="87"/>
  </r>
  <r>
    <x v="472"/>
    <s v="SO61248"/>
    <n v="49"/>
    <n v="1"/>
    <n v="158.43"/>
    <n v="13.84"/>
    <x v="144"/>
    <x v="11"/>
    <x v="1"/>
    <x v="89"/>
    <x v="88"/>
  </r>
  <r>
    <x v="473"/>
    <s v="SO63123"/>
    <n v="16"/>
    <n v="5"/>
    <n v="792.15"/>
    <n v="69.180000000000007"/>
    <x v="144"/>
    <x v="11"/>
    <x v="1"/>
    <x v="4"/>
    <x v="4"/>
  </r>
  <r>
    <x v="473"/>
    <s v="SO63125"/>
    <n v="5"/>
    <n v="1"/>
    <n v="158.43"/>
    <n v="13.84"/>
    <x v="144"/>
    <x v="11"/>
    <x v="1"/>
    <x v="173"/>
    <x v="170"/>
  </r>
  <r>
    <x v="572"/>
    <s v="SO63149"/>
    <n v="22"/>
    <n v="2"/>
    <n v="316.86"/>
    <n v="27.67"/>
    <x v="144"/>
    <x v="11"/>
    <x v="1"/>
    <x v="95"/>
    <x v="94"/>
  </r>
  <r>
    <x v="475"/>
    <s v="SO63157"/>
    <n v="34"/>
    <n v="5"/>
    <n v="792.15"/>
    <n v="69.180000000000007"/>
    <x v="144"/>
    <x v="11"/>
    <x v="1"/>
    <x v="12"/>
    <x v="12"/>
  </r>
  <r>
    <x v="477"/>
    <s v="SO63179"/>
    <n v="23"/>
    <n v="1"/>
    <n v="158.43"/>
    <n v="13.84"/>
    <x v="144"/>
    <x v="11"/>
    <x v="1"/>
    <x v="141"/>
    <x v="139"/>
  </r>
  <r>
    <x v="478"/>
    <s v="SO63194"/>
    <n v="16"/>
    <n v="2"/>
    <n v="316.86"/>
    <n v="27.67"/>
    <x v="144"/>
    <x v="11"/>
    <x v="1"/>
    <x v="98"/>
    <x v="97"/>
  </r>
  <r>
    <x v="480"/>
    <s v="SO63214"/>
    <n v="23"/>
    <n v="3"/>
    <n v="475.29"/>
    <n v="41.51"/>
    <x v="144"/>
    <x v="11"/>
    <x v="1"/>
    <x v="148"/>
    <x v="146"/>
  </r>
  <r>
    <x v="480"/>
    <s v="SO63216"/>
    <n v="10"/>
    <n v="2"/>
    <n v="316.86"/>
    <n v="27.67"/>
    <x v="144"/>
    <x v="11"/>
    <x v="1"/>
    <x v="102"/>
    <x v="101"/>
  </r>
  <r>
    <x v="481"/>
    <s v="SO63245"/>
    <n v="17"/>
    <n v="1"/>
    <n v="158.43"/>
    <n v="13.84"/>
    <x v="144"/>
    <x v="11"/>
    <x v="1"/>
    <x v="72"/>
    <x v="71"/>
  </r>
  <r>
    <x v="481"/>
    <s v="SO63251"/>
    <n v="13"/>
    <n v="2"/>
    <n v="316.86"/>
    <n v="27.67"/>
    <x v="144"/>
    <x v="11"/>
    <x v="1"/>
    <x v="111"/>
    <x v="110"/>
  </r>
  <r>
    <x v="483"/>
    <s v="SO63280"/>
    <n v="3"/>
    <n v="1"/>
    <n v="158.43"/>
    <n v="13.84"/>
    <x v="144"/>
    <x v="11"/>
    <x v="1"/>
    <x v="107"/>
    <x v="106"/>
  </r>
  <r>
    <x v="487"/>
    <s v="SO65164"/>
    <n v="6"/>
    <n v="2"/>
    <n v="316.86"/>
    <n v="27.67"/>
    <x v="144"/>
    <x v="11"/>
    <x v="1"/>
    <x v="57"/>
    <x v="56"/>
  </r>
  <r>
    <x v="488"/>
    <s v="SO65174"/>
    <n v="43"/>
    <n v="4"/>
    <n v="633.72"/>
    <n v="55.34"/>
    <x v="144"/>
    <x v="11"/>
    <x v="1"/>
    <x v="30"/>
    <x v="30"/>
  </r>
  <r>
    <x v="491"/>
    <s v="SO65200"/>
    <n v="12"/>
    <n v="2"/>
    <n v="316.86"/>
    <n v="27.67"/>
    <x v="144"/>
    <x v="11"/>
    <x v="1"/>
    <x v="137"/>
    <x v="135"/>
  </r>
  <r>
    <x v="492"/>
    <s v="SO65209"/>
    <n v="3"/>
    <n v="2"/>
    <n v="316.86"/>
    <n v="27.67"/>
    <x v="144"/>
    <x v="11"/>
    <x v="1"/>
    <x v="36"/>
    <x v="35"/>
  </r>
  <r>
    <x v="493"/>
    <s v="SO65213"/>
    <n v="17"/>
    <n v="4"/>
    <n v="633.72"/>
    <n v="55.34"/>
    <x v="144"/>
    <x v="11"/>
    <x v="1"/>
    <x v="151"/>
    <x v="149"/>
  </r>
  <r>
    <x v="496"/>
    <s v="SO65232"/>
    <n v="15"/>
    <n v="8"/>
    <n v="1267.44"/>
    <n v="110.69"/>
    <x v="144"/>
    <x v="11"/>
    <x v="1"/>
    <x v="129"/>
    <x v="128"/>
  </r>
  <r>
    <x v="499"/>
    <s v="SO65273"/>
    <n v="6"/>
    <n v="1"/>
    <n v="158.43"/>
    <n v="13.84"/>
    <x v="144"/>
    <x v="11"/>
    <x v="1"/>
    <x v="155"/>
    <x v="152"/>
  </r>
  <r>
    <x v="502"/>
    <s v="SO65306"/>
    <n v="24"/>
    <n v="5"/>
    <n v="792.15"/>
    <n v="69.180000000000007"/>
    <x v="144"/>
    <x v="11"/>
    <x v="1"/>
    <x v="61"/>
    <x v="60"/>
  </r>
  <r>
    <x v="502"/>
    <s v="SO65311"/>
    <n v="19"/>
    <n v="3"/>
    <n v="475.29"/>
    <n v="41.51"/>
    <x v="144"/>
    <x v="11"/>
    <x v="1"/>
    <x v="154"/>
    <x v="151"/>
  </r>
  <r>
    <x v="504"/>
    <s v="SO65319"/>
    <n v="25"/>
    <n v="2"/>
    <n v="316.86"/>
    <n v="27.67"/>
    <x v="144"/>
    <x v="11"/>
    <x v="1"/>
    <x v="128"/>
    <x v="127"/>
  </r>
  <r>
    <x v="505"/>
    <s v="SO67260"/>
    <n v="42"/>
    <n v="1"/>
    <n v="158.43"/>
    <n v="13.84"/>
    <x v="144"/>
    <x v="11"/>
    <x v="1"/>
    <x v="0"/>
    <x v="0"/>
  </r>
  <r>
    <x v="508"/>
    <s v="SO67273"/>
    <n v="6"/>
    <n v="2"/>
    <n v="316.86"/>
    <n v="27.67"/>
    <x v="144"/>
    <x v="11"/>
    <x v="1"/>
    <x v="82"/>
    <x v="81"/>
  </r>
  <r>
    <x v="509"/>
    <s v="SO67277"/>
    <n v="31"/>
    <n v="2"/>
    <n v="316.86"/>
    <n v="27.67"/>
    <x v="144"/>
    <x v="11"/>
    <x v="1"/>
    <x v="133"/>
    <x v="26"/>
  </r>
  <r>
    <x v="576"/>
    <s v="SO67284"/>
    <n v="7"/>
    <n v="1"/>
    <n v="158.43"/>
    <n v="13.84"/>
    <x v="144"/>
    <x v="11"/>
    <x v="1"/>
    <x v="84"/>
    <x v="83"/>
  </r>
  <r>
    <x v="890"/>
    <s v="SO67291"/>
    <n v="2"/>
    <n v="2"/>
    <n v="316.86"/>
    <n v="27.67"/>
    <x v="144"/>
    <x v="11"/>
    <x v="1"/>
    <x v="134"/>
    <x v="132"/>
  </r>
  <r>
    <x v="511"/>
    <s v="SO67295"/>
    <n v="4"/>
    <n v="2"/>
    <n v="316.86"/>
    <n v="27.67"/>
    <x v="144"/>
    <x v="11"/>
    <x v="1"/>
    <x v="85"/>
    <x v="84"/>
  </r>
  <r>
    <x v="513"/>
    <s v="SO67314"/>
    <n v="55"/>
    <n v="2"/>
    <n v="316.86"/>
    <n v="27.67"/>
    <x v="144"/>
    <x v="11"/>
    <x v="1"/>
    <x v="88"/>
    <x v="87"/>
  </r>
  <r>
    <x v="514"/>
    <s v="SO67316"/>
    <n v="44"/>
    <n v="4"/>
    <n v="633.72"/>
    <n v="55.34"/>
    <x v="144"/>
    <x v="11"/>
    <x v="1"/>
    <x v="89"/>
    <x v="88"/>
  </r>
  <r>
    <x v="639"/>
    <s v="SO67335"/>
    <n v="1"/>
    <n v="2"/>
    <n v="316.86"/>
    <n v="27.67"/>
    <x v="144"/>
    <x v="11"/>
    <x v="1"/>
    <x v="157"/>
    <x v="154"/>
  </r>
  <r>
    <x v="517"/>
    <s v="SO69408"/>
    <n v="7"/>
    <n v="3"/>
    <n v="475.29"/>
    <n v="41.51"/>
    <x v="144"/>
    <x v="11"/>
    <x v="1"/>
    <x v="95"/>
    <x v="94"/>
  </r>
  <r>
    <x v="586"/>
    <s v="SO69418"/>
    <n v="1"/>
    <n v="2"/>
    <n v="316.86"/>
    <n v="27.67"/>
    <x v="144"/>
    <x v="11"/>
    <x v="1"/>
    <x v="98"/>
    <x v="97"/>
  </r>
  <r>
    <x v="518"/>
    <s v="SO69422"/>
    <n v="31"/>
    <n v="5"/>
    <n v="792.15"/>
    <n v="69.180000000000007"/>
    <x v="144"/>
    <x v="11"/>
    <x v="1"/>
    <x v="12"/>
    <x v="12"/>
  </r>
  <r>
    <x v="519"/>
    <s v="SO69437"/>
    <n v="41"/>
    <n v="2"/>
    <n v="316.86"/>
    <n v="27.67"/>
    <x v="144"/>
    <x v="11"/>
    <x v="1"/>
    <x v="102"/>
    <x v="101"/>
  </r>
  <r>
    <x v="519"/>
    <s v="SO69442"/>
    <n v="32"/>
    <n v="2"/>
    <n v="316.86"/>
    <n v="27.67"/>
    <x v="144"/>
    <x v="11"/>
    <x v="1"/>
    <x v="103"/>
    <x v="102"/>
  </r>
  <r>
    <x v="520"/>
    <s v="SO69444"/>
    <n v="20"/>
    <n v="2"/>
    <n v="316.86"/>
    <n v="27.67"/>
    <x v="144"/>
    <x v="11"/>
    <x v="1"/>
    <x v="148"/>
    <x v="146"/>
  </r>
  <r>
    <x v="520"/>
    <s v="SO69447"/>
    <n v="3"/>
    <n v="3"/>
    <n v="475.29"/>
    <n v="41.51"/>
    <x v="144"/>
    <x v="11"/>
    <x v="1"/>
    <x v="149"/>
    <x v="147"/>
  </r>
  <r>
    <x v="522"/>
    <s v="SO69464"/>
    <n v="29"/>
    <n v="3"/>
    <n v="475.29"/>
    <n v="41.51"/>
    <x v="144"/>
    <x v="11"/>
    <x v="1"/>
    <x v="141"/>
    <x v="139"/>
  </r>
  <r>
    <x v="523"/>
    <s v="SO69471"/>
    <n v="34"/>
    <n v="1"/>
    <n v="158.43"/>
    <n v="13.84"/>
    <x v="144"/>
    <x v="11"/>
    <x v="1"/>
    <x v="6"/>
    <x v="6"/>
  </r>
  <r>
    <x v="524"/>
    <s v="SO69500"/>
    <n v="3"/>
    <n v="1"/>
    <n v="158.43"/>
    <n v="13.84"/>
    <x v="144"/>
    <x v="11"/>
    <x v="1"/>
    <x v="172"/>
    <x v="169"/>
  </r>
  <r>
    <x v="524"/>
    <s v="SO69501"/>
    <n v="18"/>
    <n v="1"/>
    <n v="158.43"/>
    <n v="13.84"/>
    <x v="144"/>
    <x v="11"/>
    <x v="1"/>
    <x v="111"/>
    <x v="110"/>
  </r>
  <r>
    <x v="525"/>
    <s v="SO69518"/>
    <n v="6"/>
    <n v="2"/>
    <n v="316.86"/>
    <n v="27.67"/>
    <x v="144"/>
    <x v="11"/>
    <x v="1"/>
    <x v="72"/>
    <x v="71"/>
  </r>
  <r>
    <x v="527"/>
    <s v="SO69528"/>
    <n v="14"/>
    <n v="1"/>
    <n v="158.43"/>
    <n v="13.84"/>
    <x v="144"/>
    <x v="11"/>
    <x v="1"/>
    <x v="55"/>
    <x v="54"/>
  </r>
  <r>
    <x v="528"/>
    <s v="SO69532"/>
    <n v="10"/>
    <n v="1"/>
    <n v="158.43"/>
    <n v="13.84"/>
    <x v="144"/>
    <x v="11"/>
    <x v="1"/>
    <x v="21"/>
    <x v="21"/>
  </r>
  <r>
    <x v="528"/>
    <s v="SO69536"/>
    <n v="20"/>
    <n v="1"/>
    <n v="158.43"/>
    <n v="13.84"/>
    <x v="144"/>
    <x v="11"/>
    <x v="1"/>
    <x v="107"/>
    <x v="106"/>
  </r>
  <r>
    <x v="385"/>
    <s v="SO51081"/>
    <n v="13"/>
    <n v="2"/>
    <n v="48.58"/>
    <n v="12.62"/>
    <x v="145"/>
    <x v="12"/>
    <x v="1"/>
    <x v="0"/>
    <x v="0"/>
  </r>
  <r>
    <x v="386"/>
    <s v="SO51089"/>
    <n v="13"/>
    <n v="3"/>
    <n v="72.87"/>
    <n v="18.940000000000001"/>
    <x v="145"/>
    <x v="12"/>
    <x v="1"/>
    <x v="48"/>
    <x v="47"/>
  </r>
  <r>
    <x v="386"/>
    <s v="SO51090"/>
    <n v="64"/>
    <n v="2"/>
    <n v="48.58"/>
    <n v="12.62"/>
    <x v="145"/>
    <x v="12"/>
    <x v="1"/>
    <x v="82"/>
    <x v="81"/>
  </r>
  <r>
    <x v="387"/>
    <s v="SO51100"/>
    <n v="20"/>
    <n v="3"/>
    <n v="72.87"/>
    <n v="18.940000000000001"/>
    <x v="145"/>
    <x v="12"/>
    <x v="1"/>
    <x v="51"/>
    <x v="50"/>
  </r>
  <r>
    <x v="563"/>
    <s v="SO51102"/>
    <n v="4"/>
    <n v="1"/>
    <n v="24.29"/>
    <n v="6.31"/>
    <x v="145"/>
    <x v="12"/>
    <x v="1"/>
    <x v="81"/>
    <x v="80"/>
  </r>
  <r>
    <x v="563"/>
    <s v="SO51104"/>
    <n v="24"/>
    <n v="4"/>
    <n v="97.16"/>
    <n v="25.25"/>
    <x v="145"/>
    <x v="12"/>
    <x v="1"/>
    <x v="132"/>
    <x v="131"/>
  </r>
  <r>
    <x v="564"/>
    <s v="SO51111"/>
    <n v="35"/>
    <n v="1"/>
    <n v="24.29"/>
    <n v="6.31"/>
    <x v="145"/>
    <x v="12"/>
    <x v="1"/>
    <x v="84"/>
    <x v="83"/>
  </r>
  <r>
    <x v="389"/>
    <s v="SO51120"/>
    <n v="19"/>
    <n v="1"/>
    <n v="24.29"/>
    <n v="6.31"/>
    <x v="145"/>
    <x v="12"/>
    <x v="1"/>
    <x v="146"/>
    <x v="144"/>
  </r>
  <r>
    <x v="389"/>
    <s v="SO51124"/>
    <n v="19"/>
    <n v="6"/>
    <n v="145.74"/>
    <n v="37.869999999999997"/>
    <x v="145"/>
    <x v="12"/>
    <x v="1"/>
    <x v="85"/>
    <x v="84"/>
  </r>
  <r>
    <x v="390"/>
    <s v="SO51127"/>
    <n v="6"/>
    <n v="3"/>
    <n v="72.87"/>
    <n v="18.940000000000001"/>
    <x v="145"/>
    <x v="12"/>
    <x v="1"/>
    <x v="64"/>
    <x v="63"/>
  </r>
  <r>
    <x v="390"/>
    <s v="SO51128"/>
    <n v="2"/>
    <n v="5"/>
    <n v="121.45"/>
    <n v="31.56"/>
    <x v="145"/>
    <x v="12"/>
    <x v="1"/>
    <x v="87"/>
    <x v="86"/>
  </r>
  <r>
    <x v="390"/>
    <s v="SO51129"/>
    <n v="9"/>
    <n v="1"/>
    <n v="24.29"/>
    <n v="6.31"/>
    <x v="145"/>
    <x v="12"/>
    <x v="1"/>
    <x v="162"/>
    <x v="159"/>
  </r>
  <r>
    <x v="391"/>
    <s v="SO51130"/>
    <n v="12"/>
    <n v="2"/>
    <n v="48.58"/>
    <n v="12.62"/>
    <x v="145"/>
    <x v="12"/>
    <x v="1"/>
    <x v="47"/>
    <x v="46"/>
  </r>
  <r>
    <x v="391"/>
    <s v="SO51137"/>
    <n v="15"/>
    <n v="2"/>
    <n v="48.58"/>
    <n v="12.62"/>
    <x v="145"/>
    <x v="12"/>
    <x v="1"/>
    <x v="147"/>
    <x v="145"/>
  </r>
  <r>
    <x v="605"/>
    <s v="SO51156"/>
    <n v="3"/>
    <n v="2"/>
    <n v="48.58"/>
    <n v="12.62"/>
    <x v="145"/>
    <x v="12"/>
    <x v="1"/>
    <x v="139"/>
    <x v="137"/>
  </r>
  <r>
    <x v="392"/>
    <s v="SO51157"/>
    <n v="36"/>
    <n v="1"/>
    <n v="24.29"/>
    <n v="6.31"/>
    <x v="145"/>
    <x v="12"/>
    <x v="1"/>
    <x v="88"/>
    <x v="87"/>
  </r>
  <r>
    <x v="393"/>
    <s v="SO51160"/>
    <n v="67"/>
    <n v="1"/>
    <n v="24.29"/>
    <n v="6.31"/>
    <x v="145"/>
    <x v="12"/>
    <x v="1"/>
    <x v="89"/>
    <x v="88"/>
  </r>
  <r>
    <x v="394"/>
    <s v="SO51691"/>
    <n v="32"/>
    <n v="4"/>
    <n v="97.16"/>
    <n v="25.25"/>
    <x v="145"/>
    <x v="12"/>
    <x v="1"/>
    <x v="4"/>
    <x v="4"/>
  </r>
  <r>
    <x v="606"/>
    <s v="SO51694"/>
    <n v="1"/>
    <n v="1"/>
    <n v="24.29"/>
    <n v="6.31"/>
    <x v="145"/>
    <x v="12"/>
    <x v="1"/>
    <x v="52"/>
    <x v="51"/>
  </r>
  <r>
    <x v="606"/>
    <s v="SO51696"/>
    <n v="3"/>
    <n v="1"/>
    <n v="24.29"/>
    <n v="6.31"/>
    <x v="145"/>
    <x v="12"/>
    <x v="1"/>
    <x v="142"/>
    <x v="140"/>
  </r>
  <r>
    <x v="607"/>
    <s v="SO51708"/>
    <n v="3"/>
    <n v="3"/>
    <n v="72.87"/>
    <n v="18.940000000000001"/>
    <x v="145"/>
    <x v="12"/>
    <x v="1"/>
    <x v="180"/>
    <x v="177"/>
  </r>
  <r>
    <x v="395"/>
    <s v="SO51711"/>
    <n v="23"/>
    <n v="5"/>
    <n v="121.45"/>
    <n v="31.56"/>
    <x v="145"/>
    <x v="12"/>
    <x v="1"/>
    <x v="95"/>
    <x v="94"/>
  </r>
  <r>
    <x v="396"/>
    <s v="SO51718"/>
    <n v="22"/>
    <n v="3"/>
    <n v="72.87"/>
    <n v="18.940000000000001"/>
    <x v="145"/>
    <x v="12"/>
    <x v="1"/>
    <x v="144"/>
    <x v="142"/>
  </r>
  <r>
    <x v="396"/>
    <s v="SO51720"/>
    <n v="16"/>
    <n v="3"/>
    <n v="72.87"/>
    <n v="18.940000000000001"/>
    <x v="145"/>
    <x v="12"/>
    <x v="1"/>
    <x v="98"/>
    <x v="97"/>
  </r>
  <r>
    <x v="396"/>
    <s v="SO51721"/>
    <n v="2"/>
    <n v="6"/>
    <n v="145.74"/>
    <n v="37.869999999999997"/>
    <x v="145"/>
    <x v="12"/>
    <x v="1"/>
    <x v="12"/>
    <x v="12"/>
  </r>
  <r>
    <x v="396"/>
    <s v="SO51723"/>
    <n v="6"/>
    <n v="1"/>
    <n v="24.29"/>
    <n v="6.31"/>
    <x v="145"/>
    <x v="12"/>
    <x v="1"/>
    <x v="10"/>
    <x v="10"/>
  </r>
  <r>
    <x v="608"/>
    <s v="SO51728"/>
    <n v="4"/>
    <n v="1"/>
    <n v="24.29"/>
    <n v="6.31"/>
    <x v="145"/>
    <x v="12"/>
    <x v="1"/>
    <x v="100"/>
    <x v="99"/>
  </r>
  <r>
    <x v="609"/>
    <s v="SO51736"/>
    <n v="1"/>
    <n v="1"/>
    <n v="24.29"/>
    <n v="6.31"/>
    <x v="145"/>
    <x v="12"/>
    <x v="1"/>
    <x v="181"/>
    <x v="178"/>
  </r>
  <r>
    <x v="397"/>
    <s v="SO51739"/>
    <n v="9"/>
    <n v="3"/>
    <n v="72.87"/>
    <n v="18.940000000000001"/>
    <x v="145"/>
    <x v="12"/>
    <x v="1"/>
    <x v="102"/>
    <x v="101"/>
  </r>
  <r>
    <x v="610"/>
    <s v="SO51740"/>
    <n v="12"/>
    <n v="1"/>
    <n v="24.29"/>
    <n v="6.31"/>
    <x v="145"/>
    <x v="12"/>
    <x v="1"/>
    <x v="163"/>
    <x v="160"/>
  </r>
  <r>
    <x v="610"/>
    <s v="SO51742"/>
    <n v="7"/>
    <n v="3"/>
    <n v="72.87"/>
    <n v="18.940000000000001"/>
    <x v="145"/>
    <x v="12"/>
    <x v="1"/>
    <x v="101"/>
    <x v="100"/>
  </r>
  <r>
    <x v="398"/>
    <s v="SO51748"/>
    <n v="37"/>
    <n v="2"/>
    <n v="48.58"/>
    <n v="12.62"/>
    <x v="145"/>
    <x v="12"/>
    <x v="1"/>
    <x v="103"/>
    <x v="102"/>
  </r>
  <r>
    <x v="399"/>
    <s v="SO51751"/>
    <n v="20"/>
    <n v="1"/>
    <n v="24.29"/>
    <n v="6.31"/>
    <x v="145"/>
    <x v="12"/>
    <x v="1"/>
    <x v="148"/>
    <x v="146"/>
  </r>
  <r>
    <x v="399"/>
    <s v="SO51752"/>
    <n v="43"/>
    <n v="1"/>
    <n v="24.29"/>
    <n v="6.31"/>
    <x v="145"/>
    <x v="12"/>
    <x v="1"/>
    <x v="149"/>
    <x v="147"/>
  </r>
  <r>
    <x v="399"/>
    <s v="SO51757"/>
    <n v="5"/>
    <n v="3"/>
    <n v="72.87"/>
    <n v="18.940000000000001"/>
    <x v="145"/>
    <x v="12"/>
    <x v="1"/>
    <x v="189"/>
    <x v="186"/>
  </r>
  <r>
    <x v="565"/>
    <s v="SO51763"/>
    <n v="32"/>
    <n v="2"/>
    <n v="48.58"/>
    <n v="12.62"/>
    <x v="145"/>
    <x v="12"/>
    <x v="1"/>
    <x v="135"/>
    <x v="133"/>
  </r>
  <r>
    <x v="611"/>
    <s v="SO51766"/>
    <n v="4"/>
    <n v="3"/>
    <n v="72.87"/>
    <n v="18.940000000000001"/>
    <x v="145"/>
    <x v="12"/>
    <x v="1"/>
    <x v="165"/>
    <x v="162"/>
  </r>
  <r>
    <x v="612"/>
    <s v="SO51781"/>
    <n v="15"/>
    <n v="2"/>
    <n v="48.58"/>
    <n v="12.62"/>
    <x v="145"/>
    <x v="12"/>
    <x v="1"/>
    <x v="90"/>
    <x v="89"/>
  </r>
  <r>
    <x v="400"/>
    <s v="SO51783"/>
    <n v="9"/>
    <n v="2"/>
    <n v="48.58"/>
    <n v="12.62"/>
    <x v="145"/>
    <x v="12"/>
    <x v="1"/>
    <x v="6"/>
    <x v="6"/>
  </r>
  <r>
    <x v="401"/>
    <s v="SO51800"/>
    <n v="6"/>
    <n v="1"/>
    <n v="24.29"/>
    <n v="6.31"/>
    <x v="145"/>
    <x v="12"/>
    <x v="1"/>
    <x v="182"/>
    <x v="179"/>
  </r>
  <r>
    <x v="401"/>
    <s v="SO51809"/>
    <n v="15"/>
    <n v="1"/>
    <n v="24.29"/>
    <n v="6.31"/>
    <x v="145"/>
    <x v="12"/>
    <x v="1"/>
    <x v="55"/>
    <x v="54"/>
  </r>
  <r>
    <x v="401"/>
    <s v="SO51812"/>
    <n v="17"/>
    <n v="2"/>
    <n v="48.58"/>
    <n v="12.62"/>
    <x v="145"/>
    <x v="12"/>
    <x v="1"/>
    <x v="183"/>
    <x v="180"/>
  </r>
  <r>
    <x v="402"/>
    <s v="SO51818"/>
    <n v="26"/>
    <n v="1"/>
    <n v="24.29"/>
    <n v="6.31"/>
    <x v="145"/>
    <x v="12"/>
    <x v="1"/>
    <x v="150"/>
    <x v="148"/>
  </r>
  <r>
    <x v="402"/>
    <s v="SO51819"/>
    <n v="6"/>
    <n v="2"/>
    <n v="48.58"/>
    <n v="12.62"/>
    <x v="145"/>
    <x v="12"/>
    <x v="1"/>
    <x v="113"/>
    <x v="112"/>
  </r>
  <r>
    <x v="402"/>
    <s v="SO51822"/>
    <n v="30"/>
    <n v="5"/>
    <n v="121.45"/>
    <n v="31.56"/>
    <x v="145"/>
    <x v="12"/>
    <x v="1"/>
    <x v="136"/>
    <x v="134"/>
  </r>
  <r>
    <x v="403"/>
    <s v="SO51825"/>
    <n v="17"/>
    <n v="4"/>
    <n v="97.16"/>
    <n v="25.25"/>
    <x v="145"/>
    <x v="12"/>
    <x v="1"/>
    <x v="111"/>
    <x v="110"/>
  </r>
  <r>
    <x v="404"/>
    <s v="SO51832"/>
    <n v="39"/>
    <n v="3"/>
    <n v="72.87"/>
    <n v="18.940000000000001"/>
    <x v="145"/>
    <x v="12"/>
    <x v="1"/>
    <x v="109"/>
    <x v="108"/>
  </r>
  <r>
    <x v="404"/>
    <s v="SO51833"/>
    <n v="19"/>
    <n v="3"/>
    <n v="72.87"/>
    <n v="18.940000000000001"/>
    <x v="145"/>
    <x v="12"/>
    <x v="1"/>
    <x v="23"/>
    <x v="23"/>
  </r>
  <r>
    <x v="404"/>
    <s v="SO51834"/>
    <n v="5"/>
    <n v="2"/>
    <n v="48.58"/>
    <n v="12.62"/>
    <x v="145"/>
    <x v="12"/>
    <x v="1"/>
    <x v="184"/>
    <x v="181"/>
  </r>
  <r>
    <x v="405"/>
    <s v="SO51845"/>
    <n v="50"/>
    <n v="2"/>
    <n v="48.58"/>
    <n v="12.62"/>
    <x v="145"/>
    <x v="12"/>
    <x v="1"/>
    <x v="21"/>
    <x v="21"/>
  </r>
  <r>
    <x v="406"/>
    <s v="SO51856"/>
    <n v="6"/>
    <n v="5"/>
    <n v="121.45"/>
    <n v="31.56"/>
    <x v="145"/>
    <x v="12"/>
    <x v="1"/>
    <x v="107"/>
    <x v="106"/>
  </r>
  <r>
    <x v="614"/>
    <s v="SO51864"/>
    <n v="13"/>
    <n v="4"/>
    <n v="97.16"/>
    <n v="25.25"/>
    <x v="145"/>
    <x v="12"/>
    <x v="1"/>
    <x v="22"/>
    <x v="22"/>
  </r>
  <r>
    <x v="407"/>
    <s v="SO53454"/>
    <n v="4"/>
    <n v="1"/>
    <n v="24.29"/>
    <n v="6.31"/>
    <x v="145"/>
    <x v="12"/>
    <x v="1"/>
    <x v="114"/>
    <x v="113"/>
  </r>
  <r>
    <x v="407"/>
    <s v="SO53455"/>
    <n v="6"/>
    <n v="3"/>
    <n v="72.87"/>
    <n v="18.940000000000001"/>
    <x v="145"/>
    <x v="12"/>
    <x v="1"/>
    <x v="115"/>
    <x v="114"/>
  </r>
  <r>
    <x v="407"/>
    <s v="SO53457"/>
    <n v="28"/>
    <n v="1"/>
    <n v="24.29"/>
    <n v="6.31"/>
    <x v="145"/>
    <x v="12"/>
    <x v="1"/>
    <x v="29"/>
    <x v="29"/>
  </r>
  <r>
    <x v="408"/>
    <s v="SO53463"/>
    <n v="2"/>
    <n v="1"/>
    <n v="24.29"/>
    <n v="6.31"/>
    <x v="145"/>
    <x v="12"/>
    <x v="1"/>
    <x v="69"/>
    <x v="68"/>
  </r>
  <r>
    <x v="408"/>
    <s v="SO53465"/>
    <n v="19"/>
    <n v="5"/>
    <n v="121.45"/>
    <n v="31.56"/>
    <x v="145"/>
    <x v="12"/>
    <x v="1"/>
    <x v="30"/>
    <x v="30"/>
  </r>
  <r>
    <x v="409"/>
    <s v="SO53478"/>
    <n v="17"/>
    <n v="4"/>
    <n v="97.16"/>
    <n v="25.25"/>
    <x v="145"/>
    <x v="12"/>
    <x v="1"/>
    <x v="151"/>
    <x v="149"/>
  </r>
  <r>
    <x v="409"/>
    <s v="SO53480"/>
    <n v="1"/>
    <n v="1"/>
    <n v="24.29"/>
    <n v="6.31"/>
    <x v="145"/>
    <x v="12"/>
    <x v="1"/>
    <x v="117"/>
    <x v="116"/>
  </r>
  <r>
    <x v="615"/>
    <s v="SO53484"/>
    <n v="24"/>
    <n v="3"/>
    <n v="72.87"/>
    <n v="18.940000000000001"/>
    <x v="145"/>
    <x v="12"/>
    <x v="1"/>
    <x v="118"/>
    <x v="117"/>
  </r>
  <r>
    <x v="616"/>
    <s v="SO53493"/>
    <n v="28"/>
    <n v="1"/>
    <n v="24.29"/>
    <n v="6.31"/>
    <x v="145"/>
    <x v="12"/>
    <x v="1"/>
    <x v="34"/>
    <x v="33"/>
  </r>
  <r>
    <x v="410"/>
    <s v="SO53499"/>
    <n v="42"/>
    <n v="4"/>
    <n v="97.16"/>
    <n v="25.25"/>
    <x v="145"/>
    <x v="12"/>
    <x v="1"/>
    <x v="119"/>
    <x v="118"/>
  </r>
  <r>
    <x v="411"/>
    <s v="SO53505"/>
    <n v="31"/>
    <n v="2"/>
    <n v="48.58"/>
    <n v="12.62"/>
    <x v="145"/>
    <x v="12"/>
    <x v="1"/>
    <x v="152"/>
    <x v="150"/>
  </r>
  <r>
    <x v="411"/>
    <s v="SO53510"/>
    <n v="7"/>
    <n v="2"/>
    <n v="48.58"/>
    <n v="12.62"/>
    <x v="145"/>
    <x v="12"/>
    <x v="1"/>
    <x v="121"/>
    <x v="120"/>
  </r>
  <r>
    <x v="411"/>
    <s v="SO53511"/>
    <n v="1"/>
    <n v="1"/>
    <n v="24.29"/>
    <n v="6.31"/>
    <x v="145"/>
    <x v="12"/>
    <x v="1"/>
    <x v="176"/>
    <x v="173"/>
  </r>
  <r>
    <x v="411"/>
    <s v="SO53512"/>
    <n v="26"/>
    <n v="1"/>
    <n v="24.29"/>
    <n v="6.31"/>
    <x v="145"/>
    <x v="12"/>
    <x v="1"/>
    <x v="153"/>
    <x v="144"/>
  </r>
  <r>
    <x v="412"/>
    <s v="SO53518"/>
    <n v="43"/>
    <n v="1"/>
    <n v="24.29"/>
    <n v="6.31"/>
    <x v="145"/>
    <x v="12"/>
    <x v="1"/>
    <x v="137"/>
    <x v="135"/>
  </r>
  <r>
    <x v="413"/>
    <s v="SO53523"/>
    <n v="6"/>
    <n v="4"/>
    <n v="97.16"/>
    <n v="25.25"/>
    <x v="145"/>
    <x v="12"/>
    <x v="1"/>
    <x v="124"/>
    <x v="123"/>
  </r>
  <r>
    <x v="413"/>
    <s v="SO53527"/>
    <n v="12"/>
    <n v="4"/>
    <n v="97.16"/>
    <n v="25.25"/>
    <x v="145"/>
    <x v="12"/>
    <x v="1"/>
    <x v="125"/>
    <x v="124"/>
  </r>
  <r>
    <x v="583"/>
    <s v="SO53531"/>
    <n v="15"/>
    <n v="2"/>
    <n v="48.58"/>
    <n v="12.62"/>
    <x v="145"/>
    <x v="12"/>
    <x v="1"/>
    <x v="36"/>
    <x v="35"/>
  </r>
  <r>
    <x v="567"/>
    <s v="SO53536"/>
    <n v="8"/>
    <n v="1"/>
    <n v="24.29"/>
    <n v="6.31"/>
    <x v="145"/>
    <x v="12"/>
    <x v="1"/>
    <x v="57"/>
    <x v="56"/>
  </r>
  <r>
    <x v="617"/>
    <s v="SO53542"/>
    <n v="7"/>
    <n v="1"/>
    <n v="24.29"/>
    <n v="6.31"/>
    <x v="145"/>
    <x v="12"/>
    <x v="1"/>
    <x v="145"/>
    <x v="143"/>
  </r>
  <r>
    <x v="618"/>
    <s v="SO53552"/>
    <n v="20"/>
    <n v="1"/>
    <n v="24.29"/>
    <n v="6.31"/>
    <x v="145"/>
    <x v="12"/>
    <x v="1"/>
    <x v="116"/>
    <x v="115"/>
  </r>
  <r>
    <x v="618"/>
    <s v="SO53554"/>
    <n v="8"/>
    <n v="2"/>
    <n v="48.58"/>
    <n v="12.62"/>
    <x v="145"/>
    <x v="12"/>
    <x v="1"/>
    <x v="185"/>
    <x v="182"/>
  </r>
  <r>
    <x v="414"/>
    <s v="SO53561"/>
    <n v="40"/>
    <n v="1"/>
    <n v="24.29"/>
    <n v="6.31"/>
    <x v="145"/>
    <x v="12"/>
    <x v="1"/>
    <x v="154"/>
    <x v="151"/>
  </r>
  <r>
    <x v="415"/>
    <s v="SO53566"/>
    <n v="12"/>
    <n v="1"/>
    <n v="24.29"/>
    <n v="6.31"/>
    <x v="145"/>
    <x v="12"/>
    <x v="1"/>
    <x v="155"/>
    <x v="152"/>
  </r>
  <r>
    <x v="416"/>
    <s v="SO53573"/>
    <n v="46"/>
    <n v="5"/>
    <n v="121.45"/>
    <n v="31.56"/>
    <x v="145"/>
    <x v="12"/>
    <x v="1"/>
    <x v="128"/>
    <x v="127"/>
  </r>
  <r>
    <x v="416"/>
    <s v="SO53576"/>
    <n v="15"/>
    <n v="2"/>
    <n v="48.58"/>
    <n v="12.62"/>
    <x v="145"/>
    <x v="12"/>
    <x v="1"/>
    <x v="75"/>
    <x v="74"/>
  </r>
  <r>
    <x v="417"/>
    <s v="SO53583"/>
    <n v="16"/>
    <n v="1"/>
    <n v="24.29"/>
    <n v="6.31"/>
    <x v="145"/>
    <x v="12"/>
    <x v="1"/>
    <x v="61"/>
    <x v="60"/>
  </r>
  <r>
    <x v="619"/>
    <s v="SO53595"/>
    <n v="1"/>
    <n v="1"/>
    <n v="24.29"/>
    <n v="6.31"/>
    <x v="145"/>
    <x v="12"/>
    <x v="1"/>
    <x v="38"/>
    <x v="37"/>
  </r>
  <r>
    <x v="419"/>
    <s v="SO53611"/>
    <n v="8"/>
    <n v="1"/>
    <n v="24.29"/>
    <n v="6.31"/>
    <x v="145"/>
    <x v="12"/>
    <x v="1"/>
    <x v="127"/>
    <x v="126"/>
  </r>
  <r>
    <x v="419"/>
    <s v="SO53614"/>
    <n v="39"/>
    <n v="2"/>
    <n v="48.58"/>
    <n v="12.62"/>
    <x v="145"/>
    <x v="12"/>
    <x v="1"/>
    <x v="126"/>
    <x v="125"/>
  </r>
  <r>
    <x v="677"/>
    <s v="SO53620"/>
    <n v="3"/>
    <n v="1"/>
    <n v="24.29"/>
    <n v="6.31"/>
    <x v="145"/>
    <x v="12"/>
    <x v="1"/>
    <x v="46"/>
    <x v="45"/>
  </r>
  <r>
    <x v="420"/>
    <s v="SO53621"/>
    <n v="22"/>
    <n v="1"/>
    <n v="24.29"/>
    <n v="6.31"/>
    <x v="145"/>
    <x v="12"/>
    <x v="1"/>
    <x v="129"/>
    <x v="128"/>
  </r>
  <r>
    <x v="420"/>
    <s v="SO53625"/>
    <n v="5"/>
    <n v="2"/>
    <n v="48.58"/>
    <n v="12.62"/>
    <x v="145"/>
    <x v="12"/>
    <x v="1"/>
    <x v="168"/>
    <x v="165"/>
  </r>
  <r>
    <x v="568"/>
    <s v="SO55239"/>
    <n v="4"/>
    <n v="2"/>
    <n v="48.58"/>
    <n v="12.62"/>
    <x v="145"/>
    <x v="12"/>
    <x v="1"/>
    <x v="79"/>
    <x v="78"/>
  </r>
  <r>
    <x v="422"/>
    <s v="SO55241"/>
    <n v="18"/>
    <n v="1"/>
    <n v="24.29"/>
    <n v="6.31"/>
    <x v="145"/>
    <x v="12"/>
    <x v="1"/>
    <x v="48"/>
    <x v="47"/>
  </r>
  <r>
    <x v="423"/>
    <s v="SO55249"/>
    <n v="49"/>
    <n v="2"/>
    <n v="48.58"/>
    <n v="12.62"/>
    <x v="145"/>
    <x v="12"/>
    <x v="1"/>
    <x v="82"/>
    <x v="81"/>
  </r>
  <r>
    <x v="423"/>
    <s v="SO55252"/>
    <n v="11"/>
    <n v="1"/>
    <n v="24.29"/>
    <n v="6.31"/>
    <x v="145"/>
    <x v="12"/>
    <x v="1"/>
    <x v="132"/>
    <x v="131"/>
  </r>
  <r>
    <x v="423"/>
    <s v="SO55253"/>
    <n v="19"/>
    <n v="4"/>
    <n v="97.16"/>
    <n v="25.25"/>
    <x v="145"/>
    <x v="12"/>
    <x v="1"/>
    <x v="133"/>
    <x v="26"/>
  </r>
  <r>
    <x v="424"/>
    <s v="SO55261"/>
    <n v="1"/>
    <n v="1"/>
    <n v="24.29"/>
    <n v="6.31"/>
    <x v="145"/>
    <x v="12"/>
    <x v="1"/>
    <x v="84"/>
    <x v="83"/>
  </r>
  <r>
    <x v="425"/>
    <s v="SO55268"/>
    <n v="57"/>
    <n v="2"/>
    <n v="48.58"/>
    <n v="12.62"/>
    <x v="145"/>
    <x v="12"/>
    <x v="1"/>
    <x v="146"/>
    <x v="144"/>
  </r>
  <r>
    <x v="427"/>
    <s v="SO55275"/>
    <n v="6"/>
    <n v="6"/>
    <n v="145.74"/>
    <n v="37.869999999999997"/>
    <x v="145"/>
    <x v="12"/>
    <x v="1"/>
    <x v="85"/>
    <x v="84"/>
  </r>
  <r>
    <x v="427"/>
    <s v="SO55277"/>
    <n v="15"/>
    <n v="4"/>
    <n v="97.16"/>
    <n v="25.25"/>
    <x v="145"/>
    <x v="12"/>
    <x v="1"/>
    <x v="64"/>
    <x v="63"/>
  </r>
  <r>
    <x v="429"/>
    <s v="SO55287"/>
    <n v="29"/>
    <n v="2"/>
    <n v="48.58"/>
    <n v="12.62"/>
    <x v="145"/>
    <x v="12"/>
    <x v="1"/>
    <x v="51"/>
    <x v="50"/>
  </r>
  <r>
    <x v="430"/>
    <s v="SO55297"/>
    <n v="32"/>
    <n v="2"/>
    <n v="48.58"/>
    <n v="12.62"/>
    <x v="145"/>
    <x v="12"/>
    <x v="1"/>
    <x v="89"/>
    <x v="88"/>
  </r>
  <r>
    <x v="431"/>
    <s v="SO55301"/>
    <n v="34"/>
    <n v="1"/>
    <n v="24.29"/>
    <n v="6.31"/>
    <x v="145"/>
    <x v="12"/>
    <x v="1"/>
    <x v="88"/>
    <x v="87"/>
  </r>
  <r>
    <x v="432"/>
    <s v="SO55331"/>
    <n v="24"/>
    <n v="1"/>
    <n v="24.29"/>
    <n v="6.31"/>
    <x v="145"/>
    <x v="12"/>
    <x v="1"/>
    <x v="147"/>
    <x v="145"/>
  </r>
  <r>
    <x v="433"/>
    <s v="SO57015"/>
    <n v="14"/>
    <n v="2"/>
    <n v="48.58"/>
    <n v="12.62"/>
    <x v="145"/>
    <x v="12"/>
    <x v="1"/>
    <x v="4"/>
    <x v="4"/>
  </r>
  <r>
    <x v="434"/>
    <s v="SO57030"/>
    <n v="8"/>
    <n v="3"/>
    <n v="72.87"/>
    <n v="18.940000000000001"/>
    <x v="145"/>
    <x v="12"/>
    <x v="1"/>
    <x v="95"/>
    <x v="94"/>
  </r>
  <r>
    <x v="435"/>
    <s v="SO57036"/>
    <n v="20"/>
    <n v="1"/>
    <n v="24.29"/>
    <n v="6.31"/>
    <x v="145"/>
    <x v="12"/>
    <x v="1"/>
    <x v="96"/>
    <x v="95"/>
  </r>
  <r>
    <x v="435"/>
    <s v="SO57037"/>
    <n v="3"/>
    <n v="3"/>
    <n v="72.87"/>
    <n v="18.940000000000001"/>
    <x v="145"/>
    <x v="12"/>
    <x v="1"/>
    <x v="98"/>
    <x v="97"/>
  </r>
  <r>
    <x v="436"/>
    <s v="SO57046"/>
    <n v="37"/>
    <n v="6"/>
    <n v="145.74"/>
    <n v="37.869999999999997"/>
    <x v="145"/>
    <x v="12"/>
    <x v="1"/>
    <x v="12"/>
    <x v="12"/>
  </r>
  <r>
    <x v="437"/>
    <s v="SO57061"/>
    <n v="48"/>
    <n v="4"/>
    <n v="97.16"/>
    <n v="25.25"/>
    <x v="145"/>
    <x v="12"/>
    <x v="1"/>
    <x v="102"/>
    <x v="101"/>
  </r>
  <r>
    <x v="438"/>
    <s v="SO57065"/>
    <n v="16"/>
    <n v="1"/>
    <n v="24.29"/>
    <n v="6.31"/>
    <x v="145"/>
    <x v="12"/>
    <x v="1"/>
    <x v="103"/>
    <x v="102"/>
  </r>
  <r>
    <x v="438"/>
    <s v="SO57067"/>
    <n v="28"/>
    <n v="3"/>
    <n v="72.87"/>
    <n v="18.940000000000001"/>
    <x v="145"/>
    <x v="12"/>
    <x v="1"/>
    <x v="148"/>
    <x v="146"/>
  </r>
  <r>
    <x v="438"/>
    <s v="SO57068"/>
    <n v="38"/>
    <n v="3"/>
    <n v="72.87"/>
    <n v="18.940000000000001"/>
    <x v="145"/>
    <x v="12"/>
    <x v="1"/>
    <x v="149"/>
    <x v="147"/>
  </r>
  <r>
    <x v="439"/>
    <s v="SO57080"/>
    <n v="20"/>
    <n v="4"/>
    <n v="97.16"/>
    <n v="25.25"/>
    <x v="145"/>
    <x v="12"/>
    <x v="1"/>
    <x v="135"/>
    <x v="133"/>
  </r>
  <r>
    <x v="440"/>
    <s v="SO57086"/>
    <n v="17"/>
    <n v="1"/>
    <n v="24.29"/>
    <n v="6.31"/>
    <x v="145"/>
    <x v="12"/>
    <x v="1"/>
    <x v="141"/>
    <x v="139"/>
  </r>
  <r>
    <x v="883"/>
    <s v="SO57098"/>
    <n v="12"/>
    <n v="4"/>
    <n v="97.16"/>
    <n v="25.25"/>
    <x v="145"/>
    <x v="12"/>
    <x v="1"/>
    <x v="93"/>
    <x v="92"/>
  </r>
  <r>
    <x v="441"/>
    <s v="SO57105"/>
    <n v="37"/>
    <n v="3"/>
    <n v="72.87"/>
    <n v="18.940000000000001"/>
    <x v="145"/>
    <x v="12"/>
    <x v="1"/>
    <x v="6"/>
    <x v="6"/>
  </r>
  <r>
    <x v="442"/>
    <s v="SO57118"/>
    <n v="23"/>
    <n v="2"/>
    <n v="48.58"/>
    <n v="12.62"/>
    <x v="145"/>
    <x v="12"/>
    <x v="1"/>
    <x v="72"/>
    <x v="71"/>
  </r>
  <r>
    <x v="584"/>
    <s v="SO57120"/>
    <n v="15"/>
    <n v="1"/>
    <n v="24.29"/>
    <n v="6.31"/>
    <x v="145"/>
    <x v="12"/>
    <x v="1"/>
    <x v="109"/>
    <x v="108"/>
  </r>
  <r>
    <x v="443"/>
    <s v="SO57128"/>
    <n v="28"/>
    <n v="2"/>
    <n v="48.58"/>
    <n v="12.62"/>
    <x v="145"/>
    <x v="12"/>
    <x v="1"/>
    <x v="111"/>
    <x v="110"/>
  </r>
  <r>
    <x v="444"/>
    <s v="SO57137"/>
    <n v="8"/>
    <n v="1"/>
    <n v="24.29"/>
    <n v="6.31"/>
    <x v="145"/>
    <x v="12"/>
    <x v="1"/>
    <x v="55"/>
    <x v="54"/>
  </r>
  <r>
    <x v="445"/>
    <s v="SO57144"/>
    <n v="27"/>
    <n v="2"/>
    <n v="48.58"/>
    <n v="12.62"/>
    <x v="145"/>
    <x v="12"/>
    <x v="1"/>
    <x v="21"/>
    <x v="21"/>
  </r>
  <r>
    <x v="445"/>
    <s v="SO57145"/>
    <n v="31"/>
    <n v="2"/>
    <n v="48.58"/>
    <n v="12.62"/>
    <x v="145"/>
    <x v="12"/>
    <x v="1"/>
    <x v="107"/>
    <x v="106"/>
  </r>
  <r>
    <x v="446"/>
    <s v="SO57162"/>
    <n v="19"/>
    <n v="5"/>
    <n v="121.45"/>
    <n v="31.56"/>
    <x v="145"/>
    <x v="12"/>
    <x v="1"/>
    <x v="108"/>
    <x v="107"/>
  </r>
  <r>
    <x v="447"/>
    <s v="SO57186"/>
    <n v="55"/>
    <n v="3"/>
    <n v="72.87"/>
    <n v="18.940000000000001"/>
    <x v="145"/>
    <x v="12"/>
    <x v="1"/>
    <x v="136"/>
    <x v="134"/>
  </r>
  <r>
    <x v="448"/>
    <s v="SO57188"/>
    <n v="26"/>
    <n v="1"/>
    <n v="24.29"/>
    <n v="6.31"/>
    <x v="145"/>
    <x v="12"/>
    <x v="1"/>
    <x v="150"/>
    <x v="148"/>
  </r>
  <r>
    <x v="449"/>
    <s v="SO58905"/>
    <n v="23"/>
    <n v="1"/>
    <n v="24.29"/>
    <n v="6.31"/>
    <x v="145"/>
    <x v="12"/>
    <x v="1"/>
    <x v="115"/>
    <x v="114"/>
  </r>
  <r>
    <x v="450"/>
    <s v="SO58918"/>
    <n v="34"/>
    <n v="2"/>
    <n v="48.58"/>
    <n v="12.62"/>
    <x v="145"/>
    <x v="12"/>
    <x v="1"/>
    <x v="30"/>
    <x v="30"/>
  </r>
  <r>
    <x v="451"/>
    <s v="SO58926"/>
    <n v="5"/>
    <n v="1"/>
    <n v="24.29"/>
    <n v="6.31"/>
    <x v="145"/>
    <x v="12"/>
    <x v="1"/>
    <x v="151"/>
    <x v="149"/>
  </r>
  <r>
    <x v="451"/>
    <s v="SO58928"/>
    <n v="39"/>
    <n v="1"/>
    <n v="24.29"/>
    <n v="6.31"/>
    <x v="145"/>
    <x v="12"/>
    <x v="1"/>
    <x v="117"/>
    <x v="116"/>
  </r>
  <r>
    <x v="452"/>
    <s v="SO58930"/>
    <n v="11"/>
    <n v="1"/>
    <n v="24.29"/>
    <n v="6.31"/>
    <x v="145"/>
    <x v="12"/>
    <x v="1"/>
    <x v="118"/>
    <x v="117"/>
  </r>
  <r>
    <x v="454"/>
    <s v="SO58951"/>
    <n v="33"/>
    <n v="1"/>
    <n v="24.29"/>
    <n v="6.31"/>
    <x v="145"/>
    <x v="12"/>
    <x v="1"/>
    <x v="152"/>
    <x v="150"/>
  </r>
  <r>
    <x v="455"/>
    <s v="SO58957"/>
    <n v="7"/>
    <n v="4"/>
    <n v="97.16"/>
    <n v="25.25"/>
    <x v="145"/>
    <x v="12"/>
    <x v="1"/>
    <x v="121"/>
    <x v="120"/>
  </r>
  <r>
    <x v="456"/>
    <s v="SO58959"/>
    <n v="4"/>
    <n v="3"/>
    <n v="72.87"/>
    <n v="18.940000000000001"/>
    <x v="145"/>
    <x v="12"/>
    <x v="1"/>
    <x v="153"/>
    <x v="144"/>
  </r>
  <r>
    <x v="456"/>
    <s v="SO58963"/>
    <n v="48"/>
    <n v="4"/>
    <n v="97.16"/>
    <n v="25.25"/>
    <x v="145"/>
    <x v="12"/>
    <x v="1"/>
    <x v="137"/>
    <x v="135"/>
  </r>
  <r>
    <x v="457"/>
    <s v="SO58972"/>
    <n v="40"/>
    <n v="2"/>
    <n v="48.58"/>
    <n v="12.62"/>
    <x v="145"/>
    <x v="12"/>
    <x v="1"/>
    <x v="125"/>
    <x v="124"/>
  </r>
  <r>
    <x v="458"/>
    <s v="SO58981"/>
    <n v="44"/>
    <n v="3"/>
    <n v="72.87"/>
    <n v="18.940000000000001"/>
    <x v="145"/>
    <x v="12"/>
    <x v="1"/>
    <x v="57"/>
    <x v="56"/>
  </r>
  <r>
    <x v="459"/>
    <s v="SO59010"/>
    <n v="8"/>
    <n v="2"/>
    <n v="48.58"/>
    <n v="12.62"/>
    <x v="145"/>
    <x v="12"/>
    <x v="1"/>
    <x v="156"/>
    <x v="153"/>
  </r>
  <r>
    <x v="460"/>
    <s v="SO59013"/>
    <n v="12"/>
    <n v="2"/>
    <n v="48.58"/>
    <n v="12.62"/>
    <x v="145"/>
    <x v="12"/>
    <x v="1"/>
    <x v="61"/>
    <x v="60"/>
  </r>
  <r>
    <x v="460"/>
    <s v="SO59023"/>
    <n v="5"/>
    <n v="4"/>
    <n v="97.16"/>
    <n v="25.25"/>
    <x v="145"/>
    <x v="12"/>
    <x v="1"/>
    <x v="138"/>
    <x v="136"/>
  </r>
  <r>
    <x v="461"/>
    <s v="SO59029"/>
    <n v="11"/>
    <n v="2"/>
    <n v="48.58"/>
    <n v="12.62"/>
    <x v="145"/>
    <x v="12"/>
    <x v="1"/>
    <x v="39"/>
    <x v="38"/>
  </r>
  <r>
    <x v="462"/>
    <s v="SO59058"/>
    <n v="25"/>
    <n v="4"/>
    <n v="97.16"/>
    <n v="25.25"/>
    <x v="145"/>
    <x v="12"/>
    <x v="1"/>
    <x v="154"/>
    <x v="151"/>
  </r>
  <r>
    <x v="463"/>
    <s v="SO59064"/>
    <n v="37"/>
    <n v="3"/>
    <n v="72.87"/>
    <n v="18.940000000000001"/>
    <x v="145"/>
    <x v="12"/>
    <x v="1"/>
    <x v="128"/>
    <x v="127"/>
  </r>
  <r>
    <x v="463"/>
    <s v="SO59068"/>
    <n v="38"/>
    <n v="3"/>
    <n v="72.87"/>
    <n v="18.940000000000001"/>
    <x v="145"/>
    <x v="12"/>
    <x v="1"/>
    <x v="129"/>
    <x v="128"/>
  </r>
  <r>
    <x v="505"/>
    <s v="SO67260"/>
    <n v="27"/>
    <n v="3"/>
    <n v="72.87"/>
    <n v="18.940000000000001"/>
    <x v="145"/>
    <x v="12"/>
    <x v="1"/>
    <x v="0"/>
    <x v="0"/>
  </r>
  <r>
    <x v="507"/>
    <s v="SO67266"/>
    <n v="35"/>
    <n v="3"/>
    <n v="72.87"/>
    <n v="18.940000000000001"/>
    <x v="145"/>
    <x v="12"/>
    <x v="1"/>
    <x v="48"/>
    <x v="47"/>
  </r>
  <r>
    <x v="508"/>
    <s v="SO67273"/>
    <n v="41"/>
    <n v="1"/>
    <n v="24.29"/>
    <n v="6.31"/>
    <x v="145"/>
    <x v="12"/>
    <x v="1"/>
    <x v="82"/>
    <x v="81"/>
  </r>
  <r>
    <x v="508"/>
    <s v="SO67274"/>
    <n v="2"/>
    <n v="2"/>
    <n v="48.58"/>
    <n v="12.62"/>
    <x v="145"/>
    <x v="12"/>
    <x v="1"/>
    <x v="81"/>
    <x v="80"/>
  </r>
  <r>
    <x v="509"/>
    <s v="SO67276"/>
    <n v="11"/>
    <n v="2"/>
    <n v="48.58"/>
    <n v="12.62"/>
    <x v="145"/>
    <x v="12"/>
    <x v="1"/>
    <x v="132"/>
    <x v="131"/>
  </r>
  <r>
    <x v="509"/>
    <s v="SO67277"/>
    <n v="33"/>
    <n v="1"/>
    <n v="24.29"/>
    <n v="6.31"/>
    <x v="145"/>
    <x v="12"/>
    <x v="1"/>
    <x v="133"/>
    <x v="26"/>
  </r>
  <r>
    <x v="576"/>
    <s v="SO67284"/>
    <n v="13"/>
    <n v="1"/>
    <n v="24.29"/>
    <n v="6.31"/>
    <x v="145"/>
    <x v="12"/>
    <x v="1"/>
    <x v="84"/>
    <x v="83"/>
  </r>
  <r>
    <x v="510"/>
    <s v="SO67289"/>
    <n v="16"/>
    <n v="1"/>
    <n v="24.29"/>
    <n v="6.31"/>
    <x v="145"/>
    <x v="12"/>
    <x v="1"/>
    <x v="146"/>
    <x v="144"/>
  </r>
  <r>
    <x v="511"/>
    <s v="SO67297"/>
    <n v="30"/>
    <n v="2"/>
    <n v="48.58"/>
    <n v="12.62"/>
    <x v="145"/>
    <x v="12"/>
    <x v="1"/>
    <x v="64"/>
    <x v="63"/>
  </r>
  <r>
    <x v="512"/>
    <s v="SO67302"/>
    <n v="29"/>
    <n v="2"/>
    <n v="48.58"/>
    <n v="12.62"/>
    <x v="145"/>
    <x v="12"/>
    <x v="1"/>
    <x v="47"/>
    <x v="46"/>
  </r>
  <r>
    <x v="513"/>
    <s v="SO67314"/>
    <n v="22"/>
    <n v="1"/>
    <n v="24.29"/>
    <n v="6.31"/>
    <x v="145"/>
    <x v="12"/>
    <x v="1"/>
    <x v="88"/>
    <x v="87"/>
  </r>
  <r>
    <x v="514"/>
    <s v="SO67316"/>
    <n v="47"/>
    <n v="3"/>
    <n v="72.87"/>
    <n v="18.940000000000001"/>
    <x v="145"/>
    <x v="12"/>
    <x v="1"/>
    <x v="89"/>
    <x v="88"/>
  </r>
  <r>
    <x v="515"/>
    <s v="SO67348"/>
    <n v="17"/>
    <n v="1"/>
    <n v="24.29"/>
    <n v="6.31"/>
    <x v="145"/>
    <x v="12"/>
    <x v="1"/>
    <x v="147"/>
    <x v="145"/>
  </r>
  <r>
    <x v="516"/>
    <s v="SO69393"/>
    <n v="20"/>
    <n v="1"/>
    <n v="24.29"/>
    <n v="6.31"/>
    <x v="145"/>
    <x v="12"/>
    <x v="1"/>
    <x v="4"/>
    <x v="4"/>
  </r>
  <r>
    <x v="517"/>
    <s v="SO69408"/>
    <n v="8"/>
    <n v="4"/>
    <n v="97.16"/>
    <n v="25.25"/>
    <x v="145"/>
    <x v="12"/>
    <x v="1"/>
    <x v="95"/>
    <x v="94"/>
  </r>
  <r>
    <x v="586"/>
    <s v="SO69418"/>
    <n v="9"/>
    <n v="1"/>
    <n v="24.29"/>
    <n v="6.31"/>
    <x v="145"/>
    <x v="12"/>
    <x v="1"/>
    <x v="98"/>
    <x v="97"/>
  </r>
  <r>
    <x v="518"/>
    <s v="SO69422"/>
    <n v="34"/>
    <n v="3"/>
    <n v="72.87"/>
    <n v="18.940000000000001"/>
    <x v="145"/>
    <x v="12"/>
    <x v="1"/>
    <x v="12"/>
    <x v="12"/>
  </r>
  <r>
    <x v="519"/>
    <s v="SO69437"/>
    <n v="7"/>
    <n v="5"/>
    <n v="121.45"/>
    <n v="31.56"/>
    <x v="145"/>
    <x v="12"/>
    <x v="1"/>
    <x v="102"/>
    <x v="101"/>
  </r>
  <r>
    <x v="519"/>
    <s v="SO69442"/>
    <n v="18"/>
    <n v="1"/>
    <n v="24.29"/>
    <n v="6.31"/>
    <x v="145"/>
    <x v="12"/>
    <x v="1"/>
    <x v="103"/>
    <x v="102"/>
  </r>
  <r>
    <x v="520"/>
    <s v="SO69444"/>
    <n v="38"/>
    <n v="2"/>
    <n v="48.58"/>
    <n v="12.62"/>
    <x v="145"/>
    <x v="12"/>
    <x v="1"/>
    <x v="148"/>
    <x v="146"/>
  </r>
  <r>
    <x v="520"/>
    <s v="SO69447"/>
    <n v="18"/>
    <n v="3"/>
    <n v="72.87"/>
    <n v="18.940000000000001"/>
    <x v="145"/>
    <x v="12"/>
    <x v="1"/>
    <x v="149"/>
    <x v="147"/>
  </r>
  <r>
    <x v="521"/>
    <s v="SO69456"/>
    <n v="24"/>
    <n v="2"/>
    <n v="48.58"/>
    <n v="12.62"/>
    <x v="145"/>
    <x v="12"/>
    <x v="1"/>
    <x v="135"/>
    <x v="133"/>
  </r>
  <r>
    <x v="522"/>
    <s v="SO69464"/>
    <n v="35"/>
    <n v="2"/>
    <n v="48.58"/>
    <n v="12.62"/>
    <x v="145"/>
    <x v="12"/>
    <x v="1"/>
    <x v="141"/>
    <x v="139"/>
  </r>
  <r>
    <x v="523"/>
    <s v="SO69472"/>
    <n v="2"/>
    <n v="1"/>
    <n v="24.29"/>
    <n v="6.31"/>
    <x v="145"/>
    <x v="12"/>
    <x v="1"/>
    <x v="210"/>
    <x v="206"/>
  </r>
  <r>
    <x v="671"/>
    <s v="SO69473"/>
    <n v="6"/>
    <n v="2"/>
    <n v="48.58"/>
    <n v="12.62"/>
    <x v="145"/>
    <x v="12"/>
    <x v="1"/>
    <x v="173"/>
    <x v="170"/>
  </r>
  <r>
    <x v="524"/>
    <s v="SO69501"/>
    <n v="2"/>
    <n v="2"/>
    <n v="48.58"/>
    <n v="12.62"/>
    <x v="145"/>
    <x v="12"/>
    <x v="1"/>
    <x v="111"/>
    <x v="110"/>
  </r>
  <r>
    <x v="524"/>
    <s v="SO69505"/>
    <n v="16"/>
    <n v="1"/>
    <n v="24.29"/>
    <n v="6.31"/>
    <x v="145"/>
    <x v="12"/>
    <x v="1"/>
    <x v="23"/>
    <x v="23"/>
  </r>
  <r>
    <x v="526"/>
    <s v="SO69520"/>
    <n v="16"/>
    <n v="2"/>
    <n v="48.58"/>
    <n v="12.62"/>
    <x v="145"/>
    <x v="12"/>
    <x v="1"/>
    <x v="109"/>
    <x v="108"/>
  </r>
  <r>
    <x v="527"/>
    <s v="SO69528"/>
    <n v="22"/>
    <n v="2"/>
    <n v="48.58"/>
    <n v="12.62"/>
    <x v="145"/>
    <x v="12"/>
    <x v="1"/>
    <x v="55"/>
    <x v="54"/>
  </r>
  <r>
    <x v="666"/>
    <s v="SO69529"/>
    <n v="3"/>
    <n v="1"/>
    <n v="24.29"/>
    <n v="6.31"/>
    <x v="145"/>
    <x v="12"/>
    <x v="1"/>
    <x v="166"/>
    <x v="163"/>
  </r>
  <r>
    <x v="528"/>
    <s v="SO69532"/>
    <n v="22"/>
    <n v="2"/>
    <n v="48.58"/>
    <n v="12.62"/>
    <x v="145"/>
    <x v="12"/>
    <x v="1"/>
    <x v="21"/>
    <x v="21"/>
  </r>
  <r>
    <x v="528"/>
    <s v="SO69533"/>
    <n v="25"/>
    <n v="1"/>
    <n v="24.29"/>
    <n v="6.31"/>
    <x v="145"/>
    <x v="12"/>
    <x v="1"/>
    <x v="108"/>
    <x v="107"/>
  </r>
  <r>
    <x v="528"/>
    <s v="SO69536"/>
    <n v="35"/>
    <n v="1"/>
    <n v="24.29"/>
    <n v="6.31"/>
    <x v="145"/>
    <x v="12"/>
    <x v="1"/>
    <x v="107"/>
    <x v="106"/>
  </r>
  <r>
    <x v="529"/>
    <s v="SO69560"/>
    <n v="1"/>
    <n v="1"/>
    <n v="24.29"/>
    <n v="6.31"/>
    <x v="145"/>
    <x v="12"/>
    <x v="1"/>
    <x v="150"/>
    <x v="148"/>
  </r>
  <r>
    <x v="530"/>
    <s v="SO69561"/>
    <n v="3"/>
    <n v="10"/>
    <n v="242.9"/>
    <n v="63.12"/>
    <x v="145"/>
    <x v="12"/>
    <x v="1"/>
    <x v="136"/>
    <x v="134"/>
  </r>
  <r>
    <x v="385"/>
    <s v="SO51081"/>
    <n v="39"/>
    <n v="1"/>
    <n v="37.25"/>
    <n v="9.68"/>
    <x v="146"/>
    <x v="12"/>
    <x v="1"/>
    <x v="0"/>
    <x v="0"/>
  </r>
  <r>
    <x v="386"/>
    <s v="SO51089"/>
    <n v="27"/>
    <n v="1"/>
    <n v="37.25"/>
    <n v="9.68"/>
    <x v="146"/>
    <x v="12"/>
    <x v="1"/>
    <x v="48"/>
    <x v="47"/>
  </r>
  <r>
    <x v="386"/>
    <s v="SO51090"/>
    <n v="48"/>
    <n v="1"/>
    <n v="37.25"/>
    <n v="9.68"/>
    <x v="146"/>
    <x v="12"/>
    <x v="1"/>
    <x v="82"/>
    <x v="81"/>
  </r>
  <r>
    <x v="387"/>
    <s v="SO51100"/>
    <n v="22"/>
    <n v="3"/>
    <n v="111.75"/>
    <n v="29.05"/>
    <x v="146"/>
    <x v="12"/>
    <x v="1"/>
    <x v="51"/>
    <x v="50"/>
  </r>
  <r>
    <x v="563"/>
    <s v="SO51102"/>
    <n v="23"/>
    <n v="3"/>
    <n v="111.75"/>
    <n v="29.05"/>
    <x v="146"/>
    <x v="12"/>
    <x v="1"/>
    <x v="81"/>
    <x v="80"/>
  </r>
  <r>
    <x v="563"/>
    <s v="SO51103"/>
    <n v="4"/>
    <n v="1"/>
    <n v="37.25"/>
    <n v="9.68"/>
    <x v="146"/>
    <x v="12"/>
    <x v="1"/>
    <x v="188"/>
    <x v="185"/>
  </r>
  <r>
    <x v="388"/>
    <s v="SO51107"/>
    <n v="1"/>
    <n v="1"/>
    <n v="37.25"/>
    <n v="9.68"/>
    <x v="146"/>
    <x v="12"/>
    <x v="1"/>
    <x v="200"/>
    <x v="197"/>
  </r>
  <r>
    <x v="388"/>
    <s v="SO51108"/>
    <n v="25"/>
    <n v="4"/>
    <n v="149"/>
    <n v="38.729999999999997"/>
    <x v="146"/>
    <x v="12"/>
    <x v="1"/>
    <x v="133"/>
    <x v="26"/>
  </r>
  <r>
    <x v="564"/>
    <s v="SO51111"/>
    <n v="9"/>
    <n v="2"/>
    <n v="74.5"/>
    <n v="19.36"/>
    <x v="146"/>
    <x v="12"/>
    <x v="1"/>
    <x v="84"/>
    <x v="83"/>
  </r>
  <r>
    <x v="389"/>
    <s v="SO51120"/>
    <n v="54"/>
    <n v="1"/>
    <n v="37.25"/>
    <n v="9.68"/>
    <x v="146"/>
    <x v="12"/>
    <x v="1"/>
    <x v="146"/>
    <x v="144"/>
  </r>
  <r>
    <x v="389"/>
    <s v="SO51124"/>
    <n v="26"/>
    <n v="3"/>
    <n v="111.75"/>
    <n v="29.05"/>
    <x v="146"/>
    <x v="12"/>
    <x v="1"/>
    <x v="85"/>
    <x v="84"/>
  </r>
  <r>
    <x v="390"/>
    <s v="SO51127"/>
    <n v="10"/>
    <n v="3"/>
    <n v="111.75"/>
    <n v="29.05"/>
    <x v="146"/>
    <x v="12"/>
    <x v="1"/>
    <x v="64"/>
    <x v="63"/>
  </r>
  <r>
    <x v="391"/>
    <s v="SO51130"/>
    <n v="13"/>
    <n v="1"/>
    <n v="37.25"/>
    <n v="9.68"/>
    <x v="146"/>
    <x v="12"/>
    <x v="1"/>
    <x v="47"/>
    <x v="46"/>
  </r>
  <r>
    <x v="391"/>
    <s v="SO51137"/>
    <n v="28"/>
    <n v="2"/>
    <n v="74.5"/>
    <n v="19.36"/>
    <x v="146"/>
    <x v="12"/>
    <x v="1"/>
    <x v="147"/>
    <x v="145"/>
  </r>
  <r>
    <x v="392"/>
    <s v="SO51157"/>
    <n v="34"/>
    <n v="5"/>
    <n v="186.25"/>
    <n v="48.41"/>
    <x v="146"/>
    <x v="12"/>
    <x v="1"/>
    <x v="88"/>
    <x v="87"/>
  </r>
  <r>
    <x v="393"/>
    <s v="SO51160"/>
    <n v="23"/>
    <n v="1"/>
    <n v="37.25"/>
    <n v="9.68"/>
    <x v="146"/>
    <x v="12"/>
    <x v="1"/>
    <x v="89"/>
    <x v="88"/>
  </r>
  <r>
    <x v="394"/>
    <s v="SO51691"/>
    <n v="18"/>
    <n v="2"/>
    <n v="74.5"/>
    <n v="19.36"/>
    <x v="146"/>
    <x v="12"/>
    <x v="1"/>
    <x v="4"/>
    <x v="4"/>
  </r>
  <r>
    <x v="395"/>
    <s v="SO51711"/>
    <n v="29"/>
    <n v="7"/>
    <n v="260.75"/>
    <n v="67.77"/>
    <x v="146"/>
    <x v="12"/>
    <x v="1"/>
    <x v="95"/>
    <x v="94"/>
  </r>
  <r>
    <x v="395"/>
    <s v="SO51715"/>
    <n v="12"/>
    <n v="1"/>
    <n v="37.25"/>
    <n v="9.68"/>
    <x v="146"/>
    <x v="12"/>
    <x v="1"/>
    <x v="96"/>
    <x v="95"/>
  </r>
  <r>
    <x v="396"/>
    <s v="SO51720"/>
    <n v="8"/>
    <n v="2"/>
    <n v="74.5"/>
    <n v="19.36"/>
    <x v="146"/>
    <x v="12"/>
    <x v="1"/>
    <x v="98"/>
    <x v="97"/>
  </r>
  <r>
    <x v="396"/>
    <s v="SO51721"/>
    <n v="19"/>
    <n v="4"/>
    <n v="149"/>
    <n v="38.729999999999997"/>
    <x v="146"/>
    <x v="12"/>
    <x v="1"/>
    <x v="12"/>
    <x v="12"/>
  </r>
  <r>
    <x v="397"/>
    <s v="SO51739"/>
    <n v="69"/>
    <n v="3"/>
    <n v="111.75"/>
    <n v="29.05"/>
    <x v="146"/>
    <x v="12"/>
    <x v="1"/>
    <x v="102"/>
    <x v="101"/>
  </r>
  <r>
    <x v="398"/>
    <s v="SO51748"/>
    <n v="45"/>
    <n v="1"/>
    <n v="37.25"/>
    <n v="9.68"/>
    <x v="146"/>
    <x v="12"/>
    <x v="1"/>
    <x v="103"/>
    <x v="102"/>
  </r>
  <r>
    <x v="399"/>
    <s v="SO51751"/>
    <n v="6"/>
    <n v="1"/>
    <n v="37.25"/>
    <n v="9.68"/>
    <x v="146"/>
    <x v="12"/>
    <x v="1"/>
    <x v="148"/>
    <x v="146"/>
  </r>
  <r>
    <x v="565"/>
    <s v="SO51763"/>
    <n v="7"/>
    <n v="2"/>
    <n v="74.5"/>
    <n v="19.36"/>
    <x v="146"/>
    <x v="12"/>
    <x v="1"/>
    <x v="135"/>
    <x v="133"/>
  </r>
  <r>
    <x v="566"/>
    <s v="SO51774"/>
    <n v="4"/>
    <n v="4"/>
    <n v="149"/>
    <n v="38.729999999999997"/>
    <x v="146"/>
    <x v="12"/>
    <x v="1"/>
    <x v="141"/>
    <x v="139"/>
  </r>
  <r>
    <x v="400"/>
    <s v="SO51790"/>
    <n v="13"/>
    <n v="2"/>
    <n v="74.5"/>
    <n v="19.36"/>
    <x v="146"/>
    <x v="12"/>
    <x v="1"/>
    <x v="93"/>
    <x v="92"/>
  </r>
  <r>
    <x v="401"/>
    <s v="SO51809"/>
    <n v="31"/>
    <n v="3"/>
    <n v="111.75"/>
    <n v="29.05"/>
    <x v="146"/>
    <x v="12"/>
    <x v="1"/>
    <x v="55"/>
    <x v="54"/>
  </r>
  <r>
    <x v="402"/>
    <s v="SO51818"/>
    <n v="19"/>
    <n v="2"/>
    <n v="74.5"/>
    <n v="19.36"/>
    <x v="146"/>
    <x v="12"/>
    <x v="1"/>
    <x v="150"/>
    <x v="148"/>
  </r>
  <r>
    <x v="402"/>
    <s v="SO51822"/>
    <n v="44"/>
    <n v="2"/>
    <n v="74.5"/>
    <n v="19.36"/>
    <x v="146"/>
    <x v="12"/>
    <x v="1"/>
    <x v="136"/>
    <x v="134"/>
  </r>
  <r>
    <x v="402"/>
    <s v="SO51824"/>
    <n v="30"/>
    <n v="1"/>
    <n v="37.25"/>
    <n v="9.68"/>
    <x v="146"/>
    <x v="12"/>
    <x v="1"/>
    <x v="72"/>
    <x v="71"/>
  </r>
  <r>
    <x v="404"/>
    <s v="SO51832"/>
    <n v="33"/>
    <n v="2"/>
    <n v="74.5"/>
    <n v="19.36"/>
    <x v="146"/>
    <x v="12"/>
    <x v="1"/>
    <x v="109"/>
    <x v="108"/>
  </r>
  <r>
    <x v="406"/>
    <s v="SO51853"/>
    <n v="26"/>
    <n v="3"/>
    <n v="111.75"/>
    <n v="29.05"/>
    <x v="146"/>
    <x v="12"/>
    <x v="1"/>
    <x v="108"/>
    <x v="107"/>
  </r>
  <r>
    <x v="406"/>
    <s v="SO51856"/>
    <n v="15"/>
    <n v="1"/>
    <n v="37.25"/>
    <n v="9.68"/>
    <x v="146"/>
    <x v="12"/>
    <x v="1"/>
    <x v="107"/>
    <x v="106"/>
  </r>
  <r>
    <x v="407"/>
    <s v="SO53454"/>
    <n v="29"/>
    <n v="2"/>
    <n v="74.5"/>
    <n v="19.36"/>
    <x v="146"/>
    <x v="12"/>
    <x v="1"/>
    <x v="114"/>
    <x v="113"/>
  </r>
  <r>
    <x v="407"/>
    <s v="SO53455"/>
    <n v="13"/>
    <n v="3"/>
    <n v="111.75"/>
    <n v="29.05"/>
    <x v="146"/>
    <x v="12"/>
    <x v="1"/>
    <x v="115"/>
    <x v="114"/>
  </r>
  <r>
    <x v="407"/>
    <s v="SO53457"/>
    <n v="30"/>
    <n v="4"/>
    <n v="149"/>
    <n v="38.729999999999997"/>
    <x v="146"/>
    <x v="12"/>
    <x v="1"/>
    <x v="29"/>
    <x v="29"/>
  </r>
  <r>
    <x v="408"/>
    <s v="SO53465"/>
    <n v="13"/>
    <n v="3"/>
    <n v="111.75"/>
    <n v="29.05"/>
    <x v="146"/>
    <x v="12"/>
    <x v="1"/>
    <x v="30"/>
    <x v="30"/>
  </r>
  <r>
    <x v="409"/>
    <s v="SO53478"/>
    <n v="29"/>
    <n v="4"/>
    <n v="149"/>
    <n v="38.729999999999997"/>
    <x v="146"/>
    <x v="12"/>
    <x v="1"/>
    <x v="151"/>
    <x v="149"/>
  </r>
  <r>
    <x v="409"/>
    <s v="SO53480"/>
    <n v="47"/>
    <n v="3"/>
    <n v="111.75"/>
    <n v="29.05"/>
    <x v="146"/>
    <x v="12"/>
    <x v="1"/>
    <x v="117"/>
    <x v="116"/>
  </r>
  <r>
    <x v="615"/>
    <s v="SO53484"/>
    <n v="18"/>
    <n v="1"/>
    <n v="37.25"/>
    <n v="9.68"/>
    <x v="146"/>
    <x v="12"/>
    <x v="1"/>
    <x v="118"/>
    <x v="117"/>
  </r>
  <r>
    <x v="616"/>
    <s v="SO53493"/>
    <n v="7"/>
    <n v="2"/>
    <n v="74.5"/>
    <n v="19.36"/>
    <x v="146"/>
    <x v="12"/>
    <x v="1"/>
    <x v="34"/>
    <x v="33"/>
  </r>
  <r>
    <x v="411"/>
    <s v="SO53505"/>
    <n v="30"/>
    <n v="1"/>
    <n v="37.25"/>
    <n v="9.68"/>
    <x v="146"/>
    <x v="12"/>
    <x v="1"/>
    <x v="152"/>
    <x v="150"/>
  </r>
  <r>
    <x v="411"/>
    <s v="SO53510"/>
    <n v="21"/>
    <n v="1"/>
    <n v="37.25"/>
    <n v="9.68"/>
    <x v="146"/>
    <x v="12"/>
    <x v="1"/>
    <x v="121"/>
    <x v="120"/>
  </r>
  <r>
    <x v="411"/>
    <s v="SO53512"/>
    <n v="3"/>
    <n v="2"/>
    <n v="74.5"/>
    <n v="19.36"/>
    <x v="146"/>
    <x v="12"/>
    <x v="1"/>
    <x v="153"/>
    <x v="144"/>
  </r>
  <r>
    <x v="412"/>
    <s v="SO53518"/>
    <n v="46"/>
    <n v="1"/>
    <n v="37.25"/>
    <n v="9.68"/>
    <x v="146"/>
    <x v="12"/>
    <x v="1"/>
    <x v="137"/>
    <x v="135"/>
  </r>
  <r>
    <x v="413"/>
    <s v="SO53527"/>
    <n v="16"/>
    <n v="3"/>
    <n v="111.75"/>
    <n v="29.05"/>
    <x v="146"/>
    <x v="12"/>
    <x v="1"/>
    <x v="125"/>
    <x v="124"/>
  </r>
  <r>
    <x v="583"/>
    <s v="SO53531"/>
    <n v="20"/>
    <n v="1"/>
    <n v="37.25"/>
    <n v="9.68"/>
    <x v="146"/>
    <x v="12"/>
    <x v="1"/>
    <x v="36"/>
    <x v="35"/>
  </r>
  <r>
    <x v="567"/>
    <s v="SO53536"/>
    <n v="30"/>
    <n v="4"/>
    <n v="149"/>
    <n v="38.729999999999997"/>
    <x v="146"/>
    <x v="12"/>
    <x v="1"/>
    <x v="57"/>
    <x v="56"/>
  </r>
  <r>
    <x v="414"/>
    <s v="SO53561"/>
    <n v="39"/>
    <n v="1"/>
    <n v="37.25"/>
    <n v="9.68"/>
    <x v="146"/>
    <x v="12"/>
    <x v="1"/>
    <x v="154"/>
    <x v="151"/>
  </r>
  <r>
    <x v="415"/>
    <s v="SO53566"/>
    <n v="33"/>
    <n v="2"/>
    <n v="74.5"/>
    <n v="19.36"/>
    <x v="146"/>
    <x v="12"/>
    <x v="1"/>
    <x v="155"/>
    <x v="152"/>
  </r>
  <r>
    <x v="416"/>
    <s v="SO53573"/>
    <n v="30"/>
    <n v="3"/>
    <n v="111.75"/>
    <n v="29.05"/>
    <x v="146"/>
    <x v="12"/>
    <x v="1"/>
    <x v="128"/>
    <x v="127"/>
  </r>
  <r>
    <x v="416"/>
    <s v="SO53576"/>
    <n v="6"/>
    <n v="4"/>
    <n v="149"/>
    <n v="38.729999999999997"/>
    <x v="146"/>
    <x v="12"/>
    <x v="1"/>
    <x v="75"/>
    <x v="74"/>
  </r>
  <r>
    <x v="416"/>
    <s v="SO53580"/>
    <n v="11"/>
    <n v="3"/>
    <n v="111.75"/>
    <n v="29.05"/>
    <x v="146"/>
    <x v="12"/>
    <x v="1"/>
    <x v="39"/>
    <x v="38"/>
  </r>
  <r>
    <x v="417"/>
    <s v="SO53583"/>
    <n v="18"/>
    <n v="1"/>
    <n v="37.25"/>
    <n v="9.68"/>
    <x v="146"/>
    <x v="12"/>
    <x v="1"/>
    <x v="61"/>
    <x v="60"/>
  </r>
  <r>
    <x v="419"/>
    <s v="SO53613"/>
    <n v="32"/>
    <n v="1"/>
    <n v="37.25"/>
    <n v="9.68"/>
    <x v="146"/>
    <x v="12"/>
    <x v="1"/>
    <x v="156"/>
    <x v="153"/>
  </r>
  <r>
    <x v="419"/>
    <s v="SO53614"/>
    <n v="7"/>
    <n v="4"/>
    <n v="149"/>
    <n v="38.729999999999997"/>
    <x v="146"/>
    <x v="12"/>
    <x v="1"/>
    <x v="126"/>
    <x v="125"/>
  </r>
  <r>
    <x v="420"/>
    <s v="SO53621"/>
    <n v="10"/>
    <n v="4"/>
    <n v="149"/>
    <n v="38.729999999999997"/>
    <x v="146"/>
    <x v="12"/>
    <x v="1"/>
    <x v="129"/>
    <x v="128"/>
  </r>
  <r>
    <x v="568"/>
    <s v="SO55239"/>
    <n v="8"/>
    <n v="4"/>
    <n v="149"/>
    <n v="38.729999999999997"/>
    <x v="146"/>
    <x v="12"/>
    <x v="1"/>
    <x v="79"/>
    <x v="78"/>
  </r>
  <r>
    <x v="422"/>
    <s v="SO55241"/>
    <n v="34"/>
    <n v="1"/>
    <n v="37.25"/>
    <n v="9.68"/>
    <x v="146"/>
    <x v="12"/>
    <x v="1"/>
    <x v="48"/>
    <x v="47"/>
  </r>
  <r>
    <x v="423"/>
    <s v="SO55249"/>
    <n v="44"/>
    <n v="2"/>
    <n v="74.5"/>
    <n v="19.36"/>
    <x v="146"/>
    <x v="12"/>
    <x v="1"/>
    <x v="82"/>
    <x v="81"/>
  </r>
  <r>
    <x v="423"/>
    <s v="SO55251"/>
    <n v="15"/>
    <n v="1"/>
    <n v="37.25"/>
    <n v="9.68"/>
    <x v="146"/>
    <x v="12"/>
    <x v="1"/>
    <x v="81"/>
    <x v="80"/>
  </r>
  <r>
    <x v="423"/>
    <s v="SO55252"/>
    <n v="24"/>
    <n v="4"/>
    <n v="149"/>
    <n v="38.729999999999997"/>
    <x v="146"/>
    <x v="12"/>
    <x v="1"/>
    <x v="132"/>
    <x v="131"/>
  </r>
  <r>
    <x v="424"/>
    <s v="SO55261"/>
    <n v="22"/>
    <n v="1"/>
    <n v="37.25"/>
    <n v="9.68"/>
    <x v="146"/>
    <x v="12"/>
    <x v="1"/>
    <x v="84"/>
    <x v="83"/>
  </r>
  <r>
    <x v="425"/>
    <s v="SO55268"/>
    <n v="56"/>
    <n v="3"/>
    <n v="111.75"/>
    <n v="29.05"/>
    <x v="146"/>
    <x v="12"/>
    <x v="1"/>
    <x v="146"/>
    <x v="144"/>
  </r>
  <r>
    <x v="427"/>
    <s v="SO55277"/>
    <n v="22"/>
    <n v="5"/>
    <n v="186.25"/>
    <n v="48.41"/>
    <x v="146"/>
    <x v="12"/>
    <x v="1"/>
    <x v="64"/>
    <x v="63"/>
  </r>
  <r>
    <x v="428"/>
    <s v="SO55283"/>
    <n v="23"/>
    <n v="3"/>
    <n v="111.75"/>
    <n v="29.05"/>
    <x v="146"/>
    <x v="12"/>
    <x v="1"/>
    <x v="47"/>
    <x v="46"/>
  </r>
  <r>
    <x v="429"/>
    <s v="SO55287"/>
    <n v="16"/>
    <n v="1"/>
    <n v="37.25"/>
    <n v="9.68"/>
    <x v="146"/>
    <x v="12"/>
    <x v="1"/>
    <x v="51"/>
    <x v="50"/>
  </r>
  <r>
    <x v="430"/>
    <s v="SO55297"/>
    <n v="4"/>
    <n v="2"/>
    <n v="74.5"/>
    <n v="19.36"/>
    <x v="146"/>
    <x v="12"/>
    <x v="1"/>
    <x v="89"/>
    <x v="88"/>
  </r>
  <r>
    <x v="432"/>
    <s v="SO55331"/>
    <n v="2"/>
    <n v="1"/>
    <n v="37.25"/>
    <n v="9.68"/>
    <x v="146"/>
    <x v="12"/>
    <x v="1"/>
    <x v="147"/>
    <x v="145"/>
  </r>
  <r>
    <x v="434"/>
    <s v="SO57030"/>
    <n v="22"/>
    <n v="1"/>
    <n v="37.25"/>
    <n v="9.68"/>
    <x v="146"/>
    <x v="12"/>
    <x v="1"/>
    <x v="95"/>
    <x v="94"/>
  </r>
  <r>
    <x v="435"/>
    <s v="SO57036"/>
    <n v="2"/>
    <n v="1"/>
    <n v="37.25"/>
    <n v="9.68"/>
    <x v="146"/>
    <x v="12"/>
    <x v="1"/>
    <x v="96"/>
    <x v="95"/>
  </r>
  <r>
    <x v="435"/>
    <s v="SO57037"/>
    <n v="4"/>
    <n v="4"/>
    <n v="149"/>
    <n v="38.729999999999997"/>
    <x v="146"/>
    <x v="12"/>
    <x v="1"/>
    <x v="98"/>
    <x v="97"/>
  </r>
  <r>
    <x v="436"/>
    <s v="SO57046"/>
    <n v="42"/>
    <n v="4"/>
    <n v="149"/>
    <n v="38.729999999999997"/>
    <x v="146"/>
    <x v="12"/>
    <x v="1"/>
    <x v="12"/>
    <x v="12"/>
  </r>
  <r>
    <x v="437"/>
    <s v="SO57061"/>
    <n v="26"/>
    <n v="3"/>
    <n v="111.75"/>
    <n v="29.05"/>
    <x v="146"/>
    <x v="12"/>
    <x v="1"/>
    <x v="102"/>
    <x v="101"/>
  </r>
  <r>
    <x v="438"/>
    <s v="SO57065"/>
    <n v="40"/>
    <n v="3"/>
    <n v="111.75"/>
    <n v="29.05"/>
    <x v="146"/>
    <x v="12"/>
    <x v="1"/>
    <x v="103"/>
    <x v="102"/>
  </r>
  <r>
    <x v="438"/>
    <s v="SO57068"/>
    <n v="29"/>
    <n v="2"/>
    <n v="74.5"/>
    <n v="19.36"/>
    <x v="146"/>
    <x v="12"/>
    <x v="1"/>
    <x v="149"/>
    <x v="147"/>
  </r>
  <r>
    <x v="440"/>
    <s v="SO57086"/>
    <n v="27"/>
    <n v="4"/>
    <n v="149"/>
    <n v="38.729999999999997"/>
    <x v="146"/>
    <x v="12"/>
    <x v="1"/>
    <x v="141"/>
    <x v="139"/>
  </r>
  <r>
    <x v="440"/>
    <s v="SO57091"/>
    <n v="1"/>
    <n v="2"/>
    <n v="74.5"/>
    <n v="19.36"/>
    <x v="146"/>
    <x v="12"/>
    <x v="1"/>
    <x v="173"/>
    <x v="170"/>
  </r>
  <r>
    <x v="883"/>
    <s v="SO57098"/>
    <n v="1"/>
    <n v="1"/>
    <n v="37.25"/>
    <n v="9.68"/>
    <x v="146"/>
    <x v="12"/>
    <x v="1"/>
    <x v="93"/>
    <x v="92"/>
  </r>
  <r>
    <x v="441"/>
    <s v="SO57105"/>
    <n v="14"/>
    <n v="4"/>
    <n v="149"/>
    <n v="38.729999999999997"/>
    <x v="146"/>
    <x v="12"/>
    <x v="1"/>
    <x v="6"/>
    <x v="6"/>
  </r>
  <r>
    <x v="442"/>
    <s v="SO57118"/>
    <n v="15"/>
    <n v="1"/>
    <n v="37.25"/>
    <n v="9.68"/>
    <x v="146"/>
    <x v="12"/>
    <x v="1"/>
    <x v="72"/>
    <x v="71"/>
  </r>
  <r>
    <x v="584"/>
    <s v="SO57120"/>
    <n v="10"/>
    <n v="2"/>
    <n v="74.5"/>
    <n v="19.36"/>
    <x v="146"/>
    <x v="12"/>
    <x v="1"/>
    <x v="109"/>
    <x v="108"/>
  </r>
  <r>
    <x v="443"/>
    <s v="SO57128"/>
    <n v="13"/>
    <n v="2"/>
    <n v="74.5"/>
    <n v="19.36"/>
    <x v="146"/>
    <x v="12"/>
    <x v="1"/>
    <x v="111"/>
    <x v="110"/>
  </r>
  <r>
    <x v="444"/>
    <s v="SO57137"/>
    <n v="46"/>
    <n v="1"/>
    <n v="37.25"/>
    <n v="9.68"/>
    <x v="146"/>
    <x v="12"/>
    <x v="1"/>
    <x v="55"/>
    <x v="54"/>
  </r>
  <r>
    <x v="444"/>
    <s v="SO57138"/>
    <n v="5"/>
    <n v="3"/>
    <n v="111.75"/>
    <n v="29.05"/>
    <x v="146"/>
    <x v="12"/>
    <x v="1"/>
    <x v="23"/>
    <x v="23"/>
  </r>
  <r>
    <x v="445"/>
    <s v="SO57144"/>
    <n v="32"/>
    <n v="5"/>
    <n v="186.25"/>
    <n v="48.41"/>
    <x v="146"/>
    <x v="12"/>
    <x v="1"/>
    <x v="21"/>
    <x v="21"/>
  </r>
  <r>
    <x v="445"/>
    <s v="SO57145"/>
    <n v="17"/>
    <n v="1"/>
    <n v="37.25"/>
    <n v="9.68"/>
    <x v="146"/>
    <x v="12"/>
    <x v="1"/>
    <x v="107"/>
    <x v="106"/>
  </r>
  <r>
    <x v="446"/>
    <s v="SO57162"/>
    <n v="22"/>
    <n v="1"/>
    <n v="37.25"/>
    <n v="9.68"/>
    <x v="146"/>
    <x v="12"/>
    <x v="1"/>
    <x v="108"/>
    <x v="107"/>
  </r>
  <r>
    <x v="447"/>
    <s v="SO57186"/>
    <n v="12"/>
    <n v="4"/>
    <n v="149"/>
    <n v="38.729999999999997"/>
    <x v="146"/>
    <x v="12"/>
    <x v="1"/>
    <x v="136"/>
    <x v="134"/>
  </r>
  <r>
    <x v="448"/>
    <s v="SO57188"/>
    <n v="13"/>
    <n v="1"/>
    <n v="37.25"/>
    <n v="9.68"/>
    <x v="146"/>
    <x v="12"/>
    <x v="1"/>
    <x v="150"/>
    <x v="148"/>
  </r>
  <r>
    <x v="449"/>
    <s v="SO58905"/>
    <n v="4"/>
    <n v="1"/>
    <n v="37.25"/>
    <n v="9.68"/>
    <x v="146"/>
    <x v="12"/>
    <x v="1"/>
    <x v="115"/>
    <x v="114"/>
  </r>
  <r>
    <x v="449"/>
    <s v="SO58906"/>
    <n v="40"/>
    <n v="1"/>
    <n v="37.25"/>
    <n v="9.68"/>
    <x v="146"/>
    <x v="12"/>
    <x v="1"/>
    <x v="114"/>
    <x v="113"/>
  </r>
  <r>
    <x v="450"/>
    <s v="SO58918"/>
    <n v="24"/>
    <n v="4"/>
    <n v="149"/>
    <n v="38.729999999999997"/>
    <x v="146"/>
    <x v="12"/>
    <x v="1"/>
    <x v="30"/>
    <x v="30"/>
  </r>
  <r>
    <x v="451"/>
    <s v="SO58928"/>
    <n v="3"/>
    <n v="2"/>
    <n v="74.5"/>
    <n v="19.36"/>
    <x v="146"/>
    <x v="12"/>
    <x v="1"/>
    <x v="117"/>
    <x v="116"/>
  </r>
  <r>
    <x v="453"/>
    <s v="SO58944"/>
    <n v="11"/>
    <n v="1"/>
    <n v="37.25"/>
    <n v="9.68"/>
    <x v="146"/>
    <x v="12"/>
    <x v="1"/>
    <x v="119"/>
    <x v="118"/>
  </r>
  <r>
    <x v="454"/>
    <s v="SO58951"/>
    <n v="15"/>
    <n v="3"/>
    <n v="111.75"/>
    <n v="29.05"/>
    <x v="146"/>
    <x v="12"/>
    <x v="1"/>
    <x v="152"/>
    <x v="150"/>
  </r>
  <r>
    <x v="455"/>
    <s v="SO58957"/>
    <n v="28"/>
    <n v="1"/>
    <n v="37.25"/>
    <n v="9.68"/>
    <x v="146"/>
    <x v="12"/>
    <x v="1"/>
    <x v="121"/>
    <x v="120"/>
  </r>
  <r>
    <x v="456"/>
    <s v="SO58959"/>
    <n v="9"/>
    <n v="4"/>
    <n v="149"/>
    <n v="38.729999999999997"/>
    <x v="146"/>
    <x v="12"/>
    <x v="1"/>
    <x v="153"/>
    <x v="144"/>
  </r>
  <r>
    <x v="456"/>
    <s v="SO58963"/>
    <n v="21"/>
    <n v="1"/>
    <n v="37.25"/>
    <n v="9.68"/>
    <x v="146"/>
    <x v="12"/>
    <x v="1"/>
    <x v="137"/>
    <x v="135"/>
  </r>
  <r>
    <x v="457"/>
    <s v="SO58972"/>
    <n v="6"/>
    <n v="4"/>
    <n v="149"/>
    <n v="38.729999999999997"/>
    <x v="146"/>
    <x v="12"/>
    <x v="1"/>
    <x v="125"/>
    <x v="124"/>
  </r>
  <r>
    <x v="459"/>
    <s v="SO59010"/>
    <n v="16"/>
    <n v="1"/>
    <n v="37.25"/>
    <n v="9.68"/>
    <x v="146"/>
    <x v="12"/>
    <x v="1"/>
    <x v="156"/>
    <x v="153"/>
  </r>
  <r>
    <x v="460"/>
    <s v="SO59013"/>
    <n v="4"/>
    <n v="1"/>
    <n v="37.25"/>
    <n v="9.68"/>
    <x v="146"/>
    <x v="12"/>
    <x v="1"/>
    <x v="61"/>
    <x v="60"/>
  </r>
  <r>
    <x v="460"/>
    <s v="SO59023"/>
    <n v="3"/>
    <n v="2"/>
    <n v="74.5"/>
    <n v="19.36"/>
    <x v="146"/>
    <x v="12"/>
    <x v="1"/>
    <x v="138"/>
    <x v="136"/>
  </r>
  <r>
    <x v="461"/>
    <s v="SO59027"/>
    <n v="27"/>
    <n v="1"/>
    <n v="37.25"/>
    <n v="9.68"/>
    <x v="146"/>
    <x v="12"/>
    <x v="1"/>
    <x v="126"/>
    <x v="125"/>
  </r>
  <r>
    <x v="461"/>
    <s v="SO59029"/>
    <n v="20"/>
    <n v="1"/>
    <n v="37.25"/>
    <n v="9.68"/>
    <x v="146"/>
    <x v="12"/>
    <x v="1"/>
    <x v="39"/>
    <x v="38"/>
  </r>
  <r>
    <x v="461"/>
    <s v="SO59034"/>
    <n v="3"/>
    <n v="1"/>
    <n v="37.25"/>
    <n v="9.68"/>
    <x v="146"/>
    <x v="12"/>
    <x v="1"/>
    <x v="160"/>
    <x v="157"/>
  </r>
  <r>
    <x v="664"/>
    <s v="SO59042"/>
    <n v="8"/>
    <n v="2"/>
    <n v="74.5"/>
    <n v="19.36"/>
    <x v="146"/>
    <x v="12"/>
    <x v="1"/>
    <x v="205"/>
    <x v="201"/>
  </r>
  <r>
    <x v="463"/>
    <s v="SO59064"/>
    <n v="41"/>
    <n v="5"/>
    <n v="186.25"/>
    <n v="48.41"/>
    <x v="146"/>
    <x v="12"/>
    <x v="1"/>
    <x v="128"/>
    <x v="127"/>
  </r>
  <r>
    <x v="463"/>
    <s v="SO59068"/>
    <n v="44"/>
    <n v="2"/>
    <n v="74.5"/>
    <n v="19.36"/>
    <x v="146"/>
    <x v="12"/>
    <x v="1"/>
    <x v="129"/>
    <x v="128"/>
  </r>
  <r>
    <x v="505"/>
    <s v="SO67260"/>
    <n v="12"/>
    <n v="1"/>
    <n v="37.25"/>
    <n v="9.68"/>
    <x v="146"/>
    <x v="12"/>
    <x v="1"/>
    <x v="0"/>
    <x v="0"/>
  </r>
  <r>
    <x v="507"/>
    <s v="SO67266"/>
    <n v="33"/>
    <n v="1"/>
    <n v="37.25"/>
    <n v="9.68"/>
    <x v="146"/>
    <x v="12"/>
    <x v="1"/>
    <x v="48"/>
    <x v="47"/>
  </r>
  <r>
    <x v="575"/>
    <s v="SO67269"/>
    <n v="1"/>
    <n v="1"/>
    <n v="37.25"/>
    <n v="9.68"/>
    <x v="146"/>
    <x v="12"/>
    <x v="1"/>
    <x v="206"/>
    <x v="202"/>
  </r>
  <r>
    <x v="575"/>
    <s v="SO67272"/>
    <n v="30"/>
    <n v="3"/>
    <n v="111.75"/>
    <n v="29.05"/>
    <x v="146"/>
    <x v="12"/>
    <x v="1"/>
    <x v="51"/>
    <x v="50"/>
  </r>
  <r>
    <x v="508"/>
    <s v="SO67273"/>
    <n v="18"/>
    <n v="3"/>
    <n v="111.75"/>
    <n v="29.05"/>
    <x v="146"/>
    <x v="12"/>
    <x v="1"/>
    <x v="82"/>
    <x v="81"/>
  </r>
  <r>
    <x v="508"/>
    <s v="SO67274"/>
    <n v="22"/>
    <n v="2"/>
    <n v="74.5"/>
    <n v="19.36"/>
    <x v="146"/>
    <x v="12"/>
    <x v="1"/>
    <x v="81"/>
    <x v="80"/>
  </r>
  <r>
    <x v="509"/>
    <s v="SO67276"/>
    <n v="33"/>
    <n v="1"/>
    <n v="37.25"/>
    <n v="9.68"/>
    <x v="146"/>
    <x v="12"/>
    <x v="1"/>
    <x v="132"/>
    <x v="131"/>
  </r>
  <r>
    <x v="509"/>
    <s v="SO67277"/>
    <n v="34"/>
    <n v="1"/>
    <n v="37.25"/>
    <n v="9.68"/>
    <x v="146"/>
    <x v="12"/>
    <x v="1"/>
    <x v="133"/>
    <x v="26"/>
  </r>
  <r>
    <x v="576"/>
    <s v="SO67284"/>
    <n v="24"/>
    <n v="1"/>
    <n v="37.25"/>
    <n v="9.68"/>
    <x v="146"/>
    <x v="12"/>
    <x v="1"/>
    <x v="84"/>
    <x v="83"/>
  </r>
  <r>
    <x v="510"/>
    <s v="SO67289"/>
    <n v="10"/>
    <n v="2"/>
    <n v="74.5"/>
    <n v="19.36"/>
    <x v="146"/>
    <x v="12"/>
    <x v="1"/>
    <x v="146"/>
    <x v="144"/>
  </r>
  <r>
    <x v="511"/>
    <s v="SO67297"/>
    <n v="5"/>
    <n v="1"/>
    <n v="37.25"/>
    <n v="9.68"/>
    <x v="146"/>
    <x v="12"/>
    <x v="1"/>
    <x v="64"/>
    <x v="63"/>
  </r>
  <r>
    <x v="515"/>
    <s v="SO67348"/>
    <n v="18"/>
    <n v="1"/>
    <n v="37.25"/>
    <n v="9.68"/>
    <x v="146"/>
    <x v="12"/>
    <x v="1"/>
    <x v="147"/>
    <x v="145"/>
  </r>
  <r>
    <x v="517"/>
    <s v="SO69408"/>
    <n v="22"/>
    <n v="3"/>
    <n v="111.75"/>
    <n v="29.05"/>
    <x v="146"/>
    <x v="12"/>
    <x v="1"/>
    <x v="95"/>
    <x v="94"/>
  </r>
  <r>
    <x v="654"/>
    <s v="SO69413"/>
    <n v="21"/>
    <n v="2"/>
    <n v="74.5"/>
    <n v="19.36"/>
    <x v="146"/>
    <x v="12"/>
    <x v="1"/>
    <x v="96"/>
    <x v="95"/>
  </r>
  <r>
    <x v="518"/>
    <s v="SO69422"/>
    <n v="35"/>
    <n v="2"/>
    <n v="74.5"/>
    <n v="19.36"/>
    <x v="146"/>
    <x v="12"/>
    <x v="1"/>
    <x v="12"/>
    <x v="12"/>
  </r>
  <r>
    <x v="519"/>
    <s v="SO69437"/>
    <n v="44"/>
    <n v="2"/>
    <n v="74.5"/>
    <n v="19.36"/>
    <x v="146"/>
    <x v="12"/>
    <x v="1"/>
    <x v="102"/>
    <x v="101"/>
  </r>
  <r>
    <x v="519"/>
    <s v="SO69442"/>
    <n v="16"/>
    <n v="1"/>
    <n v="37.25"/>
    <n v="9.68"/>
    <x v="146"/>
    <x v="12"/>
    <x v="1"/>
    <x v="103"/>
    <x v="102"/>
  </r>
  <r>
    <x v="521"/>
    <s v="SO69456"/>
    <n v="22"/>
    <n v="3"/>
    <n v="111.75"/>
    <n v="29.05"/>
    <x v="146"/>
    <x v="12"/>
    <x v="1"/>
    <x v="135"/>
    <x v="133"/>
  </r>
  <r>
    <x v="671"/>
    <s v="SO69476"/>
    <n v="2"/>
    <n v="3"/>
    <n v="111.75"/>
    <n v="29.05"/>
    <x v="146"/>
    <x v="12"/>
    <x v="1"/>
    <x v="93"/>
    <x v="92"/>
  </r>
  <r>
    <x v="642"/>
    <s v="SO69485"/>
    <n v="4"/>
    <n v="1"/>
    <n v="37.25"/>
    <n v="9.68"/>
    <x v="146"/>
    <x v="12"/>
    <x v="1"/>
    <x v="8"/>
    <x v="8"/>
  </r>
  <r>
    <x v="643"/>
    <s v="SO69499"/>
    <n v="2"/>
    <n v="3"/>
    <n v="111.75"/>
    <n v="29.05"/>
    <x v="146"/>
    <x v="12"/>
    <x v="1"/>
    <x v="207"/>
    <x v="203"/>
  </r>
  <r>
    <x v="524"/>
    <s v="SO69505"/>
    <n v="9"/>
    <n v="4"/>
    <n v="149"/>
    <n v="38.729999999999997"/>
    <x v="146"/>
    <x v="12"/>
    <x v="1"/>
    <x v="23"/>
    <x v="23"/>
  </r>
  <r>
    <x v="526"/>
    <s v="SO69520"/>
    <n v="28"/>
    <n v="2"/>
    <n v="74.5"/>
    <n v="19.36"/>
    <x v="146"/>
    <x v="12"/>
    <x v="1"/>
    <x v="109"/>
    <x v="108"/>
  </r>
  <r>
    <x v="527"/>
    <s v="SO69528"/>
    <n v="33"/>
    <n v="1"/>
    <n v="37.25"/>
    <n v="9.68"/>
    <x v="146"/>
    <x v="12"/>
    <x v="1"/>
    <x v="55"/>
    <x v="54"/>
  </r>
  <r>
    <x v="528"/>
    <s v="SO69532"/>
    <n v="11"/>
    <n v="1"/>
    <n v="37.25"/>
    <n v="9.68"/>
    <x v="146"/>
    <x v="12"/>
    <x v="1"/>
    <x v="21"/>
    <x v="21"/>
  </r>
  <r>
    <x v="528"/>
    <s v="SO69533"/>
    <n v="33"/>
    <n v="1"/>
    <n v="37.25"/>
    <n v="9.68"/>
    <x v="146"/>
    <x v="12"/>
    <x v="1"/>
    <x v="108"/>
    <x v="107"/>
  </r>
  <r>
    <x v="656"/>
    <s v="SO69547"/>
    <n v="1"/>
    <n v="1"/>
    <n v="37.25"/>
    <n v="9.68"/>
    <x v="146"/>
    <x v="12"/>
    <x v="1"/>
    <x v="175"/>
    <x v="172"/>
  </r>
  <r>
    <x v="529"/>
    <s v="SO69560"/>
    <n v="5"/>
    <n v="1"/>
    <n v="37.25"/>
    <n v="9.68"/>
    <x v="146"/>
    <x v="12"/>
    <x v="1"/>
    <x v="150"/>
    <x v="148"/>
  </r>
  <r>
    <x v="530"/>
    <s v="SO69561"/>
    <n v="44"/>
    <n v="6"/>
    <n v="223.5"/>
    <n v="58.09"/>
    <x v="146"/>
    <x v="12"/>
    <x v="1"/>
    <x v="136"/>
    <x v="134"/>
  </r>
  <r>
    <x v="385"/>
    <s v="SO51081"/>
    <n v="14"/>
    <n v="3"/>
    <n v="145.77000000000001"/>
    <n v="37.89"/>
    <x v="147"/>
    <x v="12"/>
    <x v="1"/>
    <x v="0"/>
    <x v="0"/>
  </r>
  <r>
    <x v="386"/>
    <s v="SO51088"/>
    <n v="17"/>
    <n v="2"/>
    <n v="97.18"/>
    <n v="25.26"/>
    <x v="147"/>
    <x v="12"/>
    <x v="1"/>
    <x v="79"/>
    <x v="78"/>
  </r>
  <r>
    <x v="386"/>
    <s v="SO51089"/>
    <n v="6"/>
    <n v="1"/>
    <n v="48.59"/>
    <n v="12.63"/>
    <x v="147"/>
    <x v="12"/>
    <x v="1"/>
    <x v="48"/>
    <x v="47"/>
  </r>
  <r>
    <x v="386"/>
    <s v="SO51090"/>
    <n v="13"/>
    <n v="4"/>
    <n v="194.36"/>
    <n v="50.52"/>
    <x v="147"/>
    <x v="12"/>
    <x v="1"/>
    <x v="82"/>
    <x v="81"/>
  </r>
  <r>
    <x v="387"/>
    <s v="SO51100"/>
    <n v="17"/>
    <n v="1"/>
    <n v="48.59"/>
    <n v="12.63"/>
    <x v="147"/>
    <x v="12"/>
    <x v="1"/>
    <x v="51"/>
    <x v="50"/>
  </r>
  <r>
    <x v="563"/>
    <s v="SO51104"/>
    <n v="26"/>
    <n v="4"/>
    <n v="194.36"/>
    <n v="50.52"/>
    <x v="147"/>
    <x v="12"/>
    <x v="1"/>
    <x v="132"/>
    <x v="131"/>
  </r>
  <r>
    <x v="388"/>
    <s v="SO51108"/>
    <n v="32"/>
    <n v="1"/>
    <n v="48.59"/>
    <n v="12.63"/>
    <x v="147"/>
    <x v="12"/>
    <x v="1"/>
    <x v="133"/>
    <x v="26"/>
  </r>
  <r>
    <x v="389"/>
    <s v="SO51124"/>
    <n v="30"/>
    <n v="2"/>
    <n v="97.18"/>
    <n v="25.26"/>
    <x v="147"/>
    <x v="12"/>
    <x v="1"/>
    <x v="85"/>
    <x v="84"/>
  </r>
  <r>
    <x v="390"/>
    <s v="SO51127"/>
    <n v="28"/>
    <n v="4"/>
    <n v="194.36"/>
    <n v="50.52"/>
    <x v="147"/>
    <x v="12"/>
    <x v="1"/>
    <x v="64"/>
    <x v="63"/>
  </r>
  <r>
    <x v="390"/>
    <s v="SO51129"/>
    <n v="4"/>
    <n v="5"/>
    <n v="242.95"/>
    <n v="63.15"/>
    <x v="147"/>
    <x v="12"/>
    <x v="1"/>
    <x v="162"/>
    <x v="159"/>
  </r>
  <r>
    <x v="391"/>
    <s v="SO51130"/>
    <n v="38"/>
    <n v="8"/>
    <n v="388.72"/>
    <n v="101.04"/>
    <x v="147"/>
    <x v="12"/>
    <x v="1"/>
    <x v="47"/>
    <x v="46"/>
  </r>
  <r>
    <x v="605"/>
    <s v="SO51156"/>
    <n v="1"/>
    <n v="1"/>
    <n v="48.59"/>
    <n v="12.63"/>
    <x v="147"/>
    <x v="12"/>
    <x v="1"/>
    <x v="139"/>
    <x v="137"/>
  </r>
  <r>
    <x v="392"/>
    <s v="SO51157"/>
    <n v="51"/>
    <n v="2"/>
    <n v="97.18"/>
    <n v="25.26"/>
    <x v="147"/>
    <x v="12"/>
    <x v="1"/>
    <x v="88"/>
    <x v="87"/>
  </r>
  <r>
    <x v="393"/>
    <s v="SO51160"/>
    <n v="59"/>
    <n v="13"/>
    <n v="610.61"/>
    <n v="143.13999999999999"/>
    <x v="147"/>
    <x v="12"/>
    <x v="1"/>
    <x v="89"/>
    <x v="88"/>
  </r>
  <r>
    <x v="943"/>
    <s v="SO51164"/>
    <n v="8"/>
    <n v="1"/>
    <n v="48.59"/>
    <n v="12.63"/>
    <x v="147"/>
    <x v="12"/>
    <x v="1"/>
    <x v="585"/>
    <x v="576"/>
  </r>
  <r>
    <x v="394"/>
    <s v="SO51691"/>
    <n v="25"/>
    <n v="2"/>
    <n v="97.18"/>
    <n v="25.26"/>
    <x v="147"/>
    <x v="12"/>
    <x v="1"/>
    <x v="4"/>
    <x v="4"/>
  </r>
  <r>
    <x v="606"/>
    <s v="SO51696"/>
    <n v="7"/>
    <n v="2"/>
    <n v="97.18"/>
    <n v="25.26"/>
    <x v="147"/>
    <x v="12"/>
    <x v="1"/>
    <x v="142"/>
    <x v="140"/>
  </r>
  <r>
    <x v="607"/>
    <s v="SO51708"/>
    <n v="5"/>
    <n v="1"/>
    <n v="48.59"/>
    <n v="12.63"/>
    <x v="147"/>
    <x v="12"/>
    <x v="1"/>
    <x v="180"/>
    <x v="177"/>
  </r>
  <r>
    <x v="395"/>
    <s v="SO51711"/>
    <n v="48"/>
    <n v="14"/>
    <n v="657.58"/>
    <n v="154.15"/>
    <x v="147"/>
    <x v="12"/>
    <x v="1"/>
    <x v="95"/>
    <x v="94"/>
  </r>
  <r>
    <x v="395"/>
    <s v="SO51715"/>
    <n v="23"/>
    <n v="3"/>
    <n v="145.77000000000001"/>
    <n v="37.89"/>
    <x v="147"/>
    <x v="12"/>
    <x v="1"/>
    <x v="96"/>
    <x v="95"/>
  </r>
  <r>
    <x v="396"/>
    <s v="SO51718"/>
    <n v="10"/>
    <n v="4"/>
    <n v="194.36"/>
    <n v="50.52"/>
    <x v="147"/>
    <x v="12"/>
    <x v="1"/>
    <x v="144"/>
    <x v="142"/>
  </r>
  <r>
    <x v="396"/>
    <s v="SO51720"/>
    <n v="23"/>
    <n v="4"/>
    <n v="194.36"/>
    <n v="50.52"/>
    <x v="147"/>
    <x v="12"/>
    <x v="1"/>
    <x v="98"/>
    <x v="97"/>
  </r>
  <r>
    <x v="396"/>
    <s v="SO51721"/>
    <n v="57"/>
    <n v="8"/>
    <n v="388.72"/>
    <n v="101.04"/>
    <x v="147"/>
    <x v="12"/>
    <x v="1"/>
    <x v="12"/>
    <x v="12"/>
  </r>
  <r>
    <x v="396"/>
    <s v="SO51723"/>
    <n v="5"/>
    <n v="1"/>
    <n v="48.59"/>
    <n v="12.63"/>
    <x v="147"/>
    <x v="12"/>
    <x v="1"/>
    <x v="10"/>
    <x v="10"/>
  </r>
  <r>
    <x v="608"/>
    <s v="SO51728"/>
    <n v="20"/>
    <n v="1"/>
    <n v="48.59"/>
    <n v="12.63"/>
    <x v="147"/>
    <x v="12"/>
    <x v="1"/>
    <x v="100"/>
    <x v="99"/>
  </r>
  <r>
    <x v="609"/>
    <s v="SO51736"/>
    <n v="6"/>
    <n v="1"/>
    <n v="48.59"/>
    <n v="12.63"/>
    <x v="147"/>
    <x v="12"/>
    <x v="1"/>
    <x v="181"/>
    <x v="178"/>
  </r>
  <r>
    <x v="397"/>
    <s v="SO51739"/>
    <n v="20"/>
    <n v="6"/>
    <n v="291.54000000000002"/>
    <n v="75.78"/>
    <x v="147"/>
    <x v="12"/>
    <x v="1"/>
    <x v="102"/>
    <x v="101"/>
  </r>
  <r>
    <x v="610"/>
    <s v="SO51740"/>
    <n v="2"/>
    <n v="3"/>
    <n v="145.77000000000001"/>
    <n v="37.89"/>
    <x v="147"/>
    <x v="12"/>
    <x v="1"/>
    <x v="163"/>
    <x v="160"/>
  </r>
  <r>
    <x v="610"/>
    <s v="SO51742"/>
    <n v="14"/>
    <n v="2"/>
    <n v="97.18"/>
    <n v="25.26"/>
    <x v="147"/>
    <x v="12"/>
    <x v="1"/>
    <x v="101"/>
    <x v="100"/>
  </r>
  <r>
    <x v="398"/>
    <s v="SO51748"/>
    <n v="3"/>
    <n v="2"/>
    <n v="97.18"/>
    <n v="25.26"/>
    <x v="147"/>
    <x v="12"/>
    <x v="1"/>
    <x v="103"/>
    <x v="102"/>
  </r>
  <r>
    <x v="399"/>
    <s v="SO51751"/>
    <n v="9"/>
    <n v="2"/>
    <n v="97.18"/>
    <n v="25.26"/>
    <x v="147"/>
    <x v="12"/>
    <x v="1"/>
    <x v="148"/>
    <x v="146"/>
  </r>
  <r>
    <x v="399"/>
    <s v="SO51752"/>
    <n v="21"/>
    <n v="2"/>
    <n v="97.18"/>
    <n v="25.26"/>
    <x v="147"/>
    <x v="12"/>
    <x v="1"/>
    <x v="149"/>
    <x v="147"/>
  </r>
  <r>
    <x v="399"/>
    <s v="SO51757"/>
    <n v="2"/>
    <n v="1"/>
    <n v="48.59"/>
    <n v="12.63"/>
    <x v="147"/>
    <x v="12"/>
    <x v="1"/>
    <x v="189"/>
    <x v="186"/>
  </r>
  <r>
    <x v="565"/>
    <s v="SO51763"/>
    <n v="17"/>
    <n v="1"/>
    <n v="48.59"/>
    <n v="12.63"/>
    <x v="147"/>
    <x v="12"/>
    <x v="1"/>
    <x v="135"/>
    <x v="133"/>
  </r>
  <r>
    <x v="565"/>
    <s v="SO51764"/>
    <n v="13"/>
    <n v="1"/>
    <n v="48.59"/>
    <n v="12.63"/>
    <x v="147"/>
    <x v="12"/>
    <x v="1"/>
    <x v="66"/>
    <x v="65"/>
  </r>
  <r>
    <x v="611"/>
    <s v="SO51766"/>
    <n v="3"/>
    <n v="2"/>
    <n v="97.18"/>
    <n v="25.26"/>
    <x v="147"/>
    <x v="12"/>
    <x v="1"/>
    <x v="165"/>
    <x v="162"/>
  </r>
  <r>
    <x v="566"/>
    <s v="SO51774"/>
    <n v="52"/>
    <n v="4"/>
    <n v="194.36"/>
    <n v="50.52"/>
    <x v="147"/>
    <x v="12"/>
    <x v="1"/>
    <x v="141"/>
    <x v="139"/>
  </r>
  <r>
    <x v="612"/>
    <s v="SO51781"/>
    <n v="4"/>
    <n v="2"/>
    <n v="97.18"/>
    <n v="25.26"/>
    <x v="147"/>
    <x v="12"/>
    <x v="1"/>
    <x v="90"/>
    <x v="89"/>
  </r>
  <r>
    <x v="400"/>
    <s v="SO51790"/>
    <n v="16"/>
    <n v="1"/>
    <n v="48.59"/>
    <n v="12.63"/>
    <x v="147"/>
    <x v="12"/>
    <x v="1"/>
    <x v="93"/>
    <x v="92"/>
  </r>
  <r>
    <x v="401"/>
    <s v="SO51800"/>
    <n v="7"/>
    <n v="1"/>
    <n v="48.59"/>
    <n v="12.63"/>
    <x v="147"/>
    <x v="12"/>
    <x v="1"/>
    <x v="182"/>
    <x v="179"/>
  </r>
  <r>
    <x v="401"/>
    <s v="SO51812"/>
    <n v="16"/>
    <n v="2"/>
    <n v="97.18"/>
    <n v="25.26"/>
    <x v="147"/>
    <x v="12"/>
    <x v="1"/>
    <x v="183"/>
    <x v="180"/>
  </r>
  <r>
    <x v="402"/>
    <s v="SO51818"/>
    <n v="27"/>
    <n v="2"/>
    <n v="97.18"/>
    <n v="25.26"/>
    <x v="147"/>
    <x v="12"/>
    <x v="1"/>
    <x v="150"/>
    <x v="148"/>
  </r>
  <r>
    <x v="402"/>
    <s v="SO51819"/>
    <n v="9"/>
    <n v="4"/>
    <n v="194.36"/>
    <n v="50.52"/>
    <x v="147"/>
    <x v="12"/>
    <x v="1"/>
    <x v="113"/>
    <x v="112"/>
  </r>
  <r>
    <x v="402"/>
    <s v="SO51822"/>
    <n v="47"/>
    <n v="6"/>
    <n v="291.54000000000002"/>
    <n v="75.78"/>
    <x v="147"/>
    <x v="12"/>
    <x v="1"/>
    <x v="136"/>
    <x v="134"/>
  </r>
  <r>
    <x v="402"/>
    <s v="SO51824"/>
    <n v="33"/>
    <n v="2"/>
    <n v="97.18"/>
    <n v="25.26"/>
    <x v="147"/>
    <x v="12"/>
    <x v="1"/>
    <x v="72"/>
    <x v="71"/>
  </r>
  <r>
    <x v="403"/>
    <s v="SO51825"/>
    <n v="3"/>
    <n v="2"/>
    <n v="97.18"/>
    <n v="25.26"/>
    <x v="147"/>
    <x v="12"/>
    <x v="1"/>
    <x v="111"/>
    <x v="110"/>
  </r>
  <r>
    <x v="613"/>
    <s v="SO51843"/>
    <n v="17"/>
    <n v="4"/>
    <n v="194.36"/>
    <n v="50.52"/>
    <x v="147"/>
    <x v="12"/>
    <x v="1"/>
    <x v="106"/>
    <x v="105"/>
  </r>
  <r>
    <x v="405"/>
    <s v="SO51845"/>
    <n v="5"/>
    <n v="3"/>
    <n v="145.77000000000001"/>
    <n v="37.89"/>
    <x v="147"/>
    <x v="12"/>
    <x v="1"/>
    <x v="21"/>
    <x v="21"/>
  </r>
  <r>
    <x v="406"/>
    <s v="SO51852"/>
    <n v="1"/>
    <n v="2"/>
    <n v="97.18"/>
    <n v="25.26"/>
    <x v="147"/>
    <x v="12"/>
    <x v="1"/>
    <x v="171"/>
    <x v="168"/>
  </r>
  <r>
    <x v="406"/>
    <s v="SO51856"/>
    <n v="24"/>
    <n v="2"/>
    <n v="97.18"/>
    <n v="25.26"/>
    <x v="147"/>
    <x v="12"/>
    <x v="1"/>
    <x v="107"/>
    <x v="106"/>
  </r>
  <r>
    <x v="614"/>
    <s v="SO51864"/>
    <n v="7"/>
    <n v="2"/>
    <n v="97.18"/>
    <n v="25.26"/>
    <x v="147"/>
    <x v="12"/>
    <x v="1"/>
    <x v="22"/>
    <x v="22"/>
  </r>
  <r>
    <x v="407"/>
    <s v="SO53454"/>
    <n v="16"/>
    <n v="2"/>
    <n v="97.18"/>
    <n v="25.26"/>
    <x v="147"/>
    <x v="12"/>
    <x v="1"/>
    <x v="114"/>
    <x v="113"/>
  </r>
  <r>
    <x v="407"/>
    <s v="SO53457"/>
    <n v="19"/>
    <n v="4"/>
    <n v="194.36"/>
    <n v="50.52"/>
    <x v="147"/>
    <x v="12"/>
    <x v="1"/>
    <x v="29"/>
    <x v="29"/>
  </r>
  <r>
    <x v="408"/>
    <s v="SO53463"/>
    <n v="1"/>
    <n v="2"/>
    <n v="97.18"/>
    <n v="25.26"/>
    <x v="147"/>
    <x v="12"/>
    <x v="1"/>
    <x v="69"/>
    <x v="68"/>
  </r>
  <r>
    <x v="408"/>
    <s v="SO53465"/>
    <n v="33"/>
    <n v="10"/>
    <n v="485.9"/>
    <n v="126.3"/>
    <x v="147"/>
    <x v="12"/>
    <x v="1"/>
    <x v="30"/>
    <x v="30"/>
  </r>
  <r>
    <x v="409"/>
    <s v="SO53478"/>
    <n v="7"/>
    <n v="6"/>
    <n v="291.54000000000002"/>
    <n v="75.78"/>
    <x v="147"/>
    <x v="12"/>
    <x v="1"/>
    <x v="151"/>
    <x v="149"/>
  </r>
  <r>
    <x v="409"/>
    <s v="SO53480"/>
    <n v="8"/>
    <n v="3"/>
    <n v="145.77000000000001"/>
    <n v="37.89"/>
    <x v="147"/>
    <x v="12"/>
    <x v="1"/>
    <x v="117"/>
    <x v="116"/>
  </r>
  <r>
    <x v="615"/>
    <s v="SO53484"/>
    <n v="5"/>
    <n v="4"/>
    <n v="194.36"/>
    <n v="50.52"/>
    <x v="147"/>
    <x v="12"/>
    <x v="1"/>
    <x v="118"/>
    <x v="117"/>
  </r>
  <r>
    <x v="616"/>
    <s v="SO53493"/>
    <n v="2"/>
    <n v="2"/>
    <n v="97.18"/>
    <n v="25.26"/>
    <x v="147"/>
    <x v="12"/>
    <x v="1"/>
    <x v="34"/>
    <x v="33"/>
  </r>
  <r>
    <x v="410"/>
    <s v="SO53499"/>
    <n v="26"/>
    <n v="2"/>
    <n v="97.18"/>
    <n v="25.26"/>
    <x v="147"/>
    <x v="12"/>
    <x v="1"/>
    <x v="119"/>
    <x v="118"/>
  </r>
  <r>
    <x v="410"/>
    <s v="SO53503"/>
    <n v="3"/>
    <n v="3"/>
    <n v="145.77000000000001"/>
    <n v="37.89"/>
    <x v="147"/>
    <x v="12"/>
    <x v="1"/>
    <x v="120"/>
    <x v="119"/>
  </r>
  <r>
    <x v="411"/>
    <s v="SO53505"/>
    <n v="22"/>
    <n v="3"/>
    <n v="145.77000000000001"/>
    <n v="37.89"/>
    <x v="147"/>
    <x v="12"/>
    <x v="1"/>
    <x v="152"/>
    <x v="150"/>
  </r>
  <r>
    <x v="411"/>
    <s v="SO53510"/>
    <n v="1"/>
    <n v="2"/>
    <n v="97.18"/>
    <n v="25.26"/>
    <x v="147"/>
    <x v="12"/>
    <x v="1"/>
    <x v="121"/>
    <x v="120"/>
  </r>
  <r>
    <x v="411"/>
    <s v="SO53511"/>
    <n v="3"/>
    <n v="1"/>
    <n v="48.59"/>
    <n v="12.63"/>
    <x v="147"/>
    <x v="12"/>
    <x v="1"/>
    <x v="176"/>
    <x v="173"/>
  </r>
  <r>
    <x v="411"/>
    <s v="SO53512"/>
    <n v="7"/>
    <n v="1"/>
    <n v="48.59"/>
    <n v="12.63"/>
    <x v="147"/>
    <x v="12"/>
    <x v="1"/>
    <x v="153"/>
    <x v="144"/>
  </r>
  <r>
    <x v="412"/>
    <s v="SO53518"/>
    <n v="24"/>
    <n v="8"/>
    <n v="388.72"/>
    <n v="101.04"/>
    <x v="147"/>
    <x v="12"/>
    <x v="1"/>
    <x v="137"/>
    <x v="135"/>
  </r>
  <r>
    <x v="413"/>
    <s v="SO53523"/>
    <n v="8"/>
    <n v="1"/>
    <n v="48.59"/>
    <n v="12.63"/>
    <x v="147"/>
    <x v="12"/>
    <x v="1"/>
    <x v="124"/>
    <x v="123"/>
  </r>
  <r>
    <x v="413"/>
    <s v="SO53527"/>
    <n v="52"/>
    <n v="4"/>
    <n v="194.36"/>
    <n v="50.52"/>
    <x v="147"/>
    <x v="12"/>
    <x v="1"/>
    <x v="125"/>
    <x v="124"/>
  </r>
  <r>
    <x v="583"/>
    <s v="SO53531"/>
    <n v="34"/>
    <n v="8"/>
    <n v="388.72"/>
    <n v="101.04"/>
    <x v="147"/>
    <x v="12"/>
    <x v="1"/>
    <x v="36"/>
    <x v="35"/>
  </r>
  <r>
    <x v="567"/>
    <s v="SO53536"/>
    <n v="57"/>
    <n v="2"/>
    <n v="97.18"/>
    <n v="25.26"/>
    <x v="147"/>
    <x v="12"/>
    <x v="1"/>
    <x v="57"/>
    <x v="56"/>
  </r>
  <r>
    <x v="617"/>
    <s v="SO53542"/>
    <n v="10"/>
    <n v="2"/>
    <n v="97.18"/>
    <n v="25.26"/>
    <x v="147"/>
    <x v="12"/>
    <x v="1"/>
    <x v="145"/>
    <x v="143"/>
  </r>
  <r>
    <x v="618"/>
    <s v="SO53552"/>
    <n v="14"/>
    <n v="3"/>
    <n v="145.77000000000001"/>
    <n v="37.89"/>
    <x v="147"/>
    <x v="12"/>
    <x v="1"/>
    <x v="116"/>
    <x v="115"/>
  </r>
  <r>
    <x v="414"/>
    <s v="SO53561"/>
    <n v="43"/>
    <n v="4"/>
    <n v="194.36"/>
    <n v="50.52"/>
    <x v="147"/>
    <x v="12"/>
    <x v="1"/>
    <x v="154"/>
    <x v="151"/>
  </r>
  <r>
    <x v="415"/>
    <s v="SO53566"/>
    <n v="4"/>
    <n v="8"/>
    <n v="388.72"/>
    <n v="101.04"/>
    <x v="147"/>
    <x v="12"/>
    <x v="1"/>
    <x v="155"/>
    <x v="152"/>
  </r>
  <r>
    <x v="416"/>
    <s v="SO53573"/>
    <n v="25"/>
    <n v="4"/>
    <n v="194.36"/>
    <n v="50.52"/>
    <x v="147"/>
    <x v="12"/>
    <x v="1"/>
    <x v="128"/>
    <x v="127"/>
  </r>
  <r>
    <x v="416"/>
    <s v="SO53580"/>
    <n v="12"/>
    <n v="1"/>
    <n v="48.59"/>
    <n v="12.63"/>
    <x v="147"/>
    <x v="12"/>
    <x v="1"/>
    <x v="39"/>
    <x v="38"/>
  </r>
  <r>
    <x v="417"/>
    <s v="SO53584"/>
    <n v="4"/>
    <n v="1"/>
    <n v="48.59"/>
    <n v="12.63"/>
    <x v="147"/>
    <x v="12"/>
    <x v="1"/>
    <x v="42"/>
    <x v="41"/>
  </r>
  <r>
    <x v="417"/>
    <s v="SO53587"/>
    <n v="1"/>
    <n v="3"/>
    <n v="145.77000000000001"/>
    <n v="37.89"/>
    <x v="147"/>
    <x v="12"/>
    <x v="1"/>
    <x v="186"/>
    <x v="183"/>
  </r>
  <r>
    <x v="417"/>
    <s v="SO53589"/>
    <n v="2"/>
    <n v="1"/>
    <n v="48.59"/>
    <n v="12.63"/>
    <x v="147"/>
    <x v="12"/>
    <x v="1"/>
    <x v="203"/>
    <x v="60"/>
  </r>
  <r>
    <x v="619"/>
    <s v="SO53595"/>
    <n v="3"/>
    <n v="2"/>
    <n v="97.18"/>
    <n v="25.26"/>
    <x v="147"/>
    <x v="12"/>
    <x v="1"/>
    <x v="38"/>
    <x v="37"/>
  </r>
  <r>
    <x v="418"/>
    <s v="SO53606"/>
    <n v="26"/>
    <n v="3"/>
    <n v="145.77000000000001"/>
    <n v="37.89"/>
    <x v="147"/>
    <x v="12"/>
    <x v="1"/>
    <x v="138"/>
    <x v="136"/>
  </r>
  <r>
    <x v="418"/>
    <s v="SO53608"/>
    <n v="13"/>
    <n v="1"/>
    <n v="48.59"/>
    <n v="12.63"/>
    <x v="147"/>
    <x v="12"/>
    <x v="1"/>
    <x v="187"/>
    <x v="184"/>
  </r>
  <r>
    <x v="419"/>
    <s v="SO53613"/>
    <n v="1"/>
    <n v="3"/>
    <n v="145.77000000000001"/>
    <n v="37.89"/>
    <x v="147"/>
    <x v="12"/>
    <x v="1"/>
    <x v="156"/>
    <x v="153"/>
  </r>
  <r>
    <x v="677"/>
    <s v="SO53620"/>
    <n v="4"/>
    <n v="1"/>
    <n v="48.59"/>
    <n v="12.63"/>
    <x v="147"/>
    <x v="12"/>
    <x v="1"/>
    <x v="46"/>
    <x v="45"/>
  </r>
  <r>
    <x v="420"/>
    <s v="SO53621"/>
    <n v="34"/>
    <n v="10"/>
    <n v="485.9"/>
    <n v="126.3"/>
    <x v="147"/>
    <x v="12"/>
    <x v="1"/>
    <x v="129"/>
    <x v="128"/>
  </r>
  <r>
    <x v="420"/>
    <s v="SO53625"/>
    <n v="4"/>
    <n v="1"/>
    <n v="48.59"/>
    <n v="12.63"/>
    <x v="147"/>
    <x v="12"/>
    <x v="1"/>
    <x v="168"/>
    <x v="165"/>
  </r>
  <r>
    <x v="421"/>
    <s v="SO55234"/>
    <n v="25"/>
    <n v="1"/>
    <n v="48.59"/>
    <n v="12.63"/>
    <x v="147"/>
    <x v="12"/>
    <x v="1"/>
    <x v="0"/>
    <x v="0"/>
  </r>
  <r>
    <x v="568"/>
    <s v="SO55239"/>
    <n v="5"/>
    <n v="1"/>
    <n v="48.59"/>
    <n v="12.63"/>
    <x v="147"/>
    <x v="12"/>
    <x v="1"/>
    <x v="79"/>
    <x v="78"/>
  </r>
  <r>
    <x v="422"/>
    <s v="SO55241"/>
    <n v="3"/>
    <n v="2"/>
    <n v="97.18"/>
    <n v="25.26"/>
    <x v="147"/>
    <x v="12"/>
    <x v="1"/>
    <x v="48"/>
    <x v="47"/>
  </r>
  <r>
    <x v="423"/>
    <s v="SO55249"/>
    <n v="60"/>
    <n v="4"/>
    <n v="194.36"/>
    <n v="50.52"/>
    <x v="147"/>
    <x v="12"/>
    <x v="1"/>
    <x v="82"/>
    <x v="81"/>
  </r>
  <r>
    <x v="423"/>
    <s v="SO55251"/>
    <n v="19"/>
    <n v="4"/>
    <n v="194.36"/>
    <n v="50.52"/>
    <x v="147"/>
    <x v="12"/>
    <x v="1"/>
    <x v="81"/>
    <x v="80"/>
  </r>
  <r>
    <x v="423"/>
    <s v="SO55253"/>
    <n v="22"/>
    <n v="1"/>
    <n v="48.59"/>
    <n v="12.63"/>
    <x v="147"/>
    <x v="12"/>
    <x v="1"/>
    <x v="133"/>
    <x v="26"/>
  </r>
  <r>
    <x v="424"/>
    <s v="SO55261"/>
    <n v="3"/>
    <n v="3"/>
    <n v="145.77000000000001"/>
    <n v="37.89"/>
    <x v="147"/>
    <x v="12"/>
    <x v="1"/>
    <x v="84"/>
    <x v="83"/>
  </r>
  <r>
    <x v="425"/>
    <s v="SO55268"/>
    <n v="13"/>
    <n v="4"/>
    <n v="194.36"/>
    <n v="50.52"/>
    <x v="147"/>
    <x v="12"/>
    <x v="1"/>
    <x v="146"/>
    <x v="144"/>
  </r>
  <r>
    <x v="427"/>
    <s v="SO55275"/>
    <n v="29"/>
    <n v="6"/>
    <n v="291.54000000000002"/>
    <n v="75.78"/>
    <x v="147"/>
    <x v="12"/>
    <x v="1"/>
    <x v="85"/>
    <x v="84"/>
  </r>
  <r>
    <x v="427"/>
    <s v="SO55277"/>
    <n v="27"/>
    <n v="2"/>
    <n v="97.18"/>
    <n v="25.26"/>
    <x v="147"/>
    <x v="12"/>
    <x v="1"/>
    <x v="64"/>
    <x v="63"/>
  </r>
  <r>
    <x v="430"/>
    <s v="SO55297"/>
    <n v="50"/>
    <n v="5"/>
    <n v="242.95"/>
    <n v="63.15"/>
    <x v="147"/>
    <x v="12"/>
    <x v="1"/>
    <x v="89"/>
    <x v="88"/>
  </r>
  <r>
    <x v="431"/>
    <s v="SO55301"/>
    <n v="11"/>
    <n v="4"/>
    <n v="194.36"/>
    <n v="50.52"/>
    <x v="147"/>
    <x v="12"/>
    <x v="1"/>
    <x v="88"/>
    <x v="87"/>
  </r>
  <r>
    <x v="432"/>
    <s v="SO55331"/>
    <n v="12"/>
    <n v="2"/>
    <n v="97.18"/>
    <n v="25.26"/>
    <x v="147"/>
    <x v="12"/>
    <x v="1"/>
    <x v="147"/>
    <x v="145"/>
  </r>
  <r>
    <x v="433"/>
    <s v="SO57015"/>
    <n v="31"/>
    <n v="6"/>
    <n v="291.54000000000002"/>
    <n v="75.78"/>
    <x v="147"/>
    <x v="12"/>
    <x v="1"/>
    <x v="4"/>
    <x v="4"/>
  </r>
  <r>
    <x v="434"/>
    <s v="SO57030"/>
    <n v="43"/>
    <n v="6"/>
    <n v="291.54000000000002"/>
    <n v="75.78"/>
    <x v="147"/>
    <x v="12"/>
    <x v="1"/>
    <x v="95"/>
    <x v="94"/>
  </r>
  <r>
    <x v="435"/>
    <s v="SO57036"/>
    <n v="5"/>
    <n v="2"/>
    <n v="97.18"/>
    <n v="25.26"/>
    <x v="147"/>
    <x v="12"/>
    <x v="1"/>
    <x v="96"/>
    <x v="95"/>
  </r>
  <r>
    <x v="435"/>
    <s v="SO57037"/>
    <n v="23"/>
    <n v="6"/>
    <n v="291.54000000000002"/>
    <n v="75.78"/>
    <x v="147"/>
    <x v="12"/>
    <x v="1"/>
    <x v="98"/>
    <x v="97"/>
  </r>
  <r>
    <x v="436"/>
    <s v="SO57046"/>
    <n v="45"/>
    <n v="6"/>
    <n v="291.54000000000002"/>
    <n v="75.78"/>
    <x v="147"/>
    <x v="12"/>
    <x v="1"/>
    <x v="12"/>
    <x v="12"/>
  </r>
  <r>
    <x v="437"/>
    <s v="SO57061"/>
    <n v="6"/>
    <n v="8"/>
    <n v="388.72"/>
    <n v="101.04"/>
    <x v="147"/>
    <x v="12"/>
    <x v="1"/>
    <x v="102"/>
    <x v="101"/>
  </r>
  <r>
    <x v="438"/>
    <s v="SO57067"/>
    <n v="29"/>
    <n v="10"/>
    <n v="485.9"/>
    <n v="126.3"/>
    <x v="147"/>
    <x v="12"/>
    <x v="1"/>
    <x v="148"/>
    <x v="146"/>
  </r>
  <r>
    <x v="438"/>
    <s v="SO57068"/>
    <n v="8"/>
    <n v="2"/>
    <n v="97.18"/>
    <n v="25.26"/>
    <x v="147"/>
    <x v="12"/>
    <x v="1"/>
    <x v="149"/>
    <x v="147"/>
  </r>
  <r>
    <x v="440"/>
    <s v="SO57086"/>
    <n v="10"/>
    <n v="4"/>
    <n v="194.36"/>
    <n v="50.52"/>
    <x v="147"/>
    <x v="12"/>
    <x v="1"/>
    <x v="141"/>
    <x v="139"/>
  </r>
  <r>
    <x v="441"/>
    <s v="SO57105"/>
    <n v="36"/>
    <n v="6"/>
    <n v="291.54000000000002"/>
    <n v="75.78"/>
    <x v="147"/>
    <x v="12"/>
    <x v="1"/>
    <x v="6"/>
    <x v="6"/>
  </r>
  <r>
    <x v="442"/>
    <s v="SO57118"/>
    <n v="16"/>
    <n v="4"/>
    <n v="194.36"/>
    <n v="50.52"/>
    <x v="147"/>
    <x v="12"/>
    <x v="1"/>
    <x v="72"/>
    <x v="71"/>
  </r>
  <r>
    <x v="584"/>
    <s v="SO57120"/>
    <n v="40"/>
    <n v="5"/>
    <n v="242.95"/>
    <n v="63.15"/>
    <x v="147"/>
    <x v="12"/>
    <x v="1"/>
    <x v="109"/>
    <x v="108"/>
  </r>
  <r>
    <x v="443"/>
    <s v="SO57128"/>
    <n v="17"/>
    <n v="2"/>
    <n v="97.18"/>
    <n v="25.26"/>
    <x v="147"/>
    <x v="12"/>
    <x v="1"/>
    <x v="111"/>
    <x v="110"/>
  </r>
  <r>
    <x v="444"/>
    <s v="SO57137"/>
    <n v="43"/>
    <n v="3"/>
    <n v="145.77000000000001"/>
    <n v="37.89"/>
    <x v="147"/>
    <x v="12"/>
    <x v="1"/>
    <x v="55"/>
    <x v="54"/>
  </r>
  <r>
    <x v="444"/>
    <s v="SO57138"/>
    <n v="8"/>
    <n v="2"/>
    <n v="97.18"/>
    <n v="25.26"/>
    <x v="147"/>
    <x v="12"/>
    <x v="1"/>
    <x v="23"/>
    <x v="23"/>
  </r>
  <r>
    <x v="445"/>
    <s v="SO57144"/>
    <n v="38"/>
    <n v="1"/>
    <n v="48.59"/>
    <n v="12.63"/>
    <x v="147"/>
    <x v="12"/>
    <x v="1"/>
    <x v="21"/>
    <x v="21"/>
  </r>
  <r>
    <x v="446"/>
    <s v="SO57162"/>
    <n v="21"/>
    <n v="3"/>
    <n v="145.77000000000001"/>
    <n v="37.89"/>
    <x v="147"/>
    <x v="12"/>
    <x v="1"/>
    <x v="108"/>
    <x v="107"/>
  </r>
  <r>
    <x v="447"/>
    <s v="SO57186"/>
    <n v="3"/>
    <n v="1"/>
    <n v="48.59"/>
    <n v="12.63"/>
    <x v="147"/>
    <x v="12"/>
    <x v="1"/>
    <x v="136"/>
    <x v="134"/>
  </r>
  <r>
    <x v="448"/>
    <s v="SO57188"/>
    <n v="20"/>
    <n v="1"/>
    <n v="48.59"/>
    <n v="12.63"/>
    <x v="147"/>
    <x v="12"/>
    <x v="1"/>
    <x v="150"/>
    <x v="148"/>
  </r>
  <r>
    <x v="449"/>
    <s v="SO58905"/>
    <n v="13"/>
    <n v="2"/>
    <n v="97.18"/>
    <n v="25.26"/>
    <x v="147"/>
    <x v="12"/>
    <x v="1"/>
    <x v="115"/>
    <x v="114"/>
  </r>
  <r>
    <x v="449"/>
    <s v="SO58906"/>
    <n v="18"/>
    <n v="1"/>
    <n v="48.59"/>
    <n v="12.63"/>
    <x v="147"/>
    <x v="12"/>
    <x v="1"/>
    <x v="114"/>
    <x v="113"/>
  </r>
  <r>
    <x v="450"/>
    <s v="SO58918"/>
    <n v="27"/>
    <n v="6"/>
    <n v="291.54000000000002"/>
    <n v="75.78"/>
    <x v="147"/>
    <x v="12"/>
    <x v="1"/>
    <x v="30"/>
    <x v="30"/>
  </r>
  <r>
    <x v="451"/>
    <s v="SO58926"/>
    <n v="24"/>
    <n v="5"/>
    <n v="242.95"/>
    <n v="63.15"/>
    <x v="147"/>
    <x v="12"/>
    <x v="1"/>
    <x v="151"/>
    <x v="149"/>
  </r>
  <r>
    <x v="451"/>
    <s v="SO58928"/>
    <n v="13"/>
    <n v="1"/>
    <n v="48.59"/>
    <n v="12.63"/>
    <x v="147"/>
    <x v="12"/>
    <x v="1"/>
    <x v="117"/>
    <x v="116"/>
  </r>
  <r>
    <x v="452"/>
    <s v="SO58930"/>
    <n v="2"/>
    <n v="1"/>
    <n v="48.59"/>
    <n v="12.63"/>
    <x v="147"/>
    <x v="12"/>
    <x v="1"/>
    <x v="118"/>
    <x v="117"/>
  </r>
  <r>
    <x v="653"/>
    <s v="SO58940"/>
    <n v="3"/>
    <n v="4"/>
    <n v="194.36"/>
    <n v="50.52"/>
    <x v="147"/>
    <x v="12"/>
    <x v="1"/>
    <x v="34"/>
    <x v="33"/>
  </r>
  <r>
    <x v="453"/>
    <s v="SO58944"/>
    <n v="3"/>
    <n v="1"/>
    <n v="48.59"/>
    <n v="12.63"/>
    <x v="147"/>
    <x v="12"/>
    <x v="1"/>
    <x v="119"/>
    <x v="118"/>
  </r>
  <r>
    <x v="454"/>
    <s v="SO58951"/>
    <n v="28"/>
    <n v="4"/>
    <n v="194.36"/>
    <n v="50.52"/>
    <x v="147"/>
    <x v="12"/>
    <x v="1"/>
    <x v="152"/>
    <x v="150"/>
  </r>
  <r>
    <x v="455"/>
    <s v="SO58957"/>
    <n v="17"/>
    <n v="1"/>
    <n v="48.59"/>
    <n v="12.63"/>
    <x v="147"/>
    <x v="12"/>
    <x v="1"/>
    <x v="121"/>
    <x v="120"/>
  </r>
  <r>
    <x v="456"/>
    <s v="SO58959"/>
    <n v="19"/>
    <n v="1"/>
    <n v="48.59"/>
    <n v="12.63"/>
    <x v="147"/>
    <x v="12"/>
    <x v="1"/>
    <x v="153"/>
    <x v="144"/>
  </r>
  <r>
    <x v="456"/>
    <s v="SO58963"/>
    <n v="17"/>
    <n v="6"/>
    <n v="291.54000000000002"/>
    <n v="75.78"/>
    <x v="147"/>
    <x v="12"/>
    <x v="1"/>
    <x v="137"/>
    <x v="135"/>
  </r>
  <r>
    <x v="457"/>
    <s v="SO58972"/>
    <n v="1"/>
    <n v="4"/>
    <n v="194.36"/>
    <n v="50.52"/>
    <x v="147"/>
    <x v="12"/>
    <x v="1"/>
    <x v="125"/>
    <x v="124"/>
  </r>
  <r>
    <x v="457"/>
    <s v="SO58975"/>
    <n v="30"/>
    <n v="8"/>
    <n v="388.72"/>
    <n v="101.04"/>
    <x v="147"/>
    <x v="12"/>
    <x v="1"/>
    <x v="36"/>
    <x v="35"/>
  </r>
  <r>
    <x v="458"/>
    <s v="SO58981"/>
    <n v="38"/>
    <n v="4"/>
    <n v="194.36"/>
    <n v="50.52"/>
    <x v="147"/>
    <x v="12"/>
    <x v="1"/>
    <x v="57"/>
    <x v="56"/>
  </r>
  <r>
    <x v="459"/>
    <s v="SO59010"/>
    <n v="21"/>
    <n v="1"/>
    <n v="48.59"/>
    <n v="12.63"/>
    <x v="147"/>
    <x v="12"/>
    <x v="1"/>
    <x v="156"/>
    <x v="153"/>
  </r>
  <r>
    <x v="460"/>
    <s v="SO59013"/>
    <n v="27"/>
    <n v="3"/>
    <n v="145.77000000000001"/>
    <n v="37.89"/>
    <x v="147"/>
    <x v="12"/>
    <x v="1"/>
    <x v="61"/>
    <x v="60"/>
  </r>
  <r>
    <x v="460"/>
    <s v="SO59018"/>
    <n v="32"/>
    <n v="3"/>
    <n v="145.77000000000001"/>
    <n v="37.89"/>
    <x v="147"/>
    <x v="12"/>
    <x v="1"/>
    <x v="155"/>
    <x v="152"/>
  </r>
  <r>
    <x v="460"/>
    <s v="SO59021"/>
    <n v="3"/>
    <n v="2"/>
    <n v="97.18"/>
    <n v="25.26"/>
    <x v="147"/>
    <x v="12"/>
    <x v="1"/>
    <x v="75"/>
    <x v="74"/>
  </r>
  <r>
    <x v="460"/>
    <s v="SO59023"/>
    <n v="32"/>
    <n v="1"/>
    <n v="48.59"/>
    <n v="12.63"/>
    <x v="147"/>
    <x v="12"/>
    <x v="1"/>
    <x v="138"/>
    <x v="136"/>
  </r>
  <r>
    <x v="461"/>
    <s v="SO59027"/>
    <n v="19"/>
    <n v="6"/>
    <n v="291.54000000000002"/>
    <n v="75.78"/>
    <x v="147"/>
    <x v="12"/>
    <x v="1"/>
    <x v="126"/>
    <x v="125"/>
  </r>
  <r>
    <x v="461"/>
    <s v="SO59029"/>
    <n v="16"/>
    <n v="2"/>
    <n v="97.18"/>
    <n v="25.26"/>
    <x v="147"/>
    <x v="12"/>
    <x v="1"/>
    <x v="39"/>
    <x v="38"/>
  </r>
  <r>
    <x v="463"/>
    <s v="SO59064"/>
    <n v="30"/>
    <n v="9"/>
    <n v="437.31"/>
    <n v="113.67"/>
    <x v="147"/>
    <x v="12"/>
    <x v="1"/>
    <x v="128"/>
    <x v="127"/>
  </r>
  <r>
    <x v="463"/>
    <s v="SO59068"/>
    <n v="1"/>
    <n v="6"/>
    <n v="291.54000000000002"/>
    <n v="75.78"/>
    <x v="147"/>
    <x v="12"/>
    <x v="1"/>
    <x v="129"/>
    <x v="128"/>
  </r>
  <r>
    <x v="465"/>
    <s v="SO61181"/>
    <n v="8"/>
    <n v="1"/>
    <n v="48.59"/>
    <n v="12.63"/>
    <x v="147"/>
    <x v="12"/>
    <x v="1"/>
    <x v="79"/>
    <x v="78"/>
  </r>
  <r>
    <x v="466"/>
    <s v="SO61196"/>
    <n v="4"/>
    <n v="5"/>
    <n v="242.95"/>
    <n v="63.15"/>
    <x v="147"/>
    <x v="12"/>
    <x v="1"/>
    <x v="85"/>
    <x v="84"/>
  </r>
  <r>
    <x v="571"/>
    <s v="SO61209"/>
    <n v="5"/>
    <n v="2"/>
    <n v="97.18"/>
    <n v="25.26"/>
    <x v="147"/>
    <x v="12"/>
    <x v="1"/>
    <x v="84"/>
    <x v="83"/>
  </r>
  <r>
    <x v="468"/>
    <s v="SO61216"/>
    <n v="15"/>
    <n v="2"/>
    <n v="97.18"/>
    <n v="25.26"/>
    <x v="147"/>
    <x v="12"/>
    <x v="1"/>
    <x v="132"/>
    <x v="131"/>
  </r>
  <r>
    <x v="468"/>
    <s v="SO61217"/>
    <n v="2"/>
    <n v="3"/>
    <n v="145.77000000000001"/>
    <n v="37.89"/>
    <x v="147"/>
    <x v="12"/>
    <x v="1"/>
    <x v="147"/>
    <x v="145"/>
  </r>
  <r>
    <x v="469"/>
    <s v="SO61218"/>
    <n v="12"/>
    <n v="1"/>
    <n v="48.59"/>
    <n v="12.63"/>
    <x v="147"/>
    <x v="12"/>
    <x v="1"/>
    <x v="82"/>
    <x v="81"/>
  </r>
  <r>
    <x v="469"/>
    <s v="SO61222"/>
    <n v="13"/>
    <n v="2"/>
    <n v="97.18"/>
    <n v="25.26"/>
    <x v="147"/>
    <x v="12"/>
    <x v="1"/>
    <x v="51"/>
    <x v="50"/>
  </r>
  <r>
    <x v="470"/>
    <s v="SO61230"/>
    <n v="24"/>
    <n v="1"/>
    <n v="48.59"/>
    <n v="12.63"/>
    <x v="147"/>
    <x v="12"/>
    <x v="1"/>
    <x v="133"/>
    <x v="26"/>
  </r>
  <r>
    <x v="471"/>
    <s v="SO61239"/>
    <n v="7"/>
    <n v="2"/>
    <n v="97.18"/>
    <n v="25.26"/>
    <x v="147"/>
    <x v="12"/>
    <x v="1"/>
    <x v="88"/>
    <x v="87"/>
  </r>
  <r>
    <x v="472"/>
    <s v="SO61248"/>
    <n v="8"/>
    <n v="5"/>
    <n v="242.95"/>
    <n v="63.15"/>
    <x v="147"/>
    <x v="12"/>
    <x v="1"/>
    <x v="89"/>
    <x v="88"/>
  </r>
  <r>
    <x v="473"/>
    <s v="SO63123"/>
    <n v="5"/>
    <n v="3"/>
    <n v="145.77000000000001"/>
    <n v="37.89"/>
    <x v="147"/>
    <x v="12"/>
    <x v="1"/>
    <x v="4"/>
    <x v="4"/>
  </r>
  <r>
    <x v="474"/>
    <s v="SO63131"/>
    <n v="18"/>
    <n v="4"/>
    <n v="194.36"/>
    <n v="50.52"/>
    <x v="147"/>
    <x v="12"/>
    <x v="1"/>
    <x v="6"/>
    <x v="6"/>
  </r>
  <r>
    <x v="970"/>
    <s v="SO63143"/>
    <n v="2"/>
    <n v="1"/>
    <n v="48.59"/>
    <n v="12.63"/>
    <x v="147"/>
    <x v="12"/>
    <x v="1"/>
    <x v="196"/>
    <x v="193"/>
  </r>
  <r>
    <x v="572"/>
    <s v="SO63149"/>
    <n v="9"/>
    <n v="4"/>
    <n v="194.36"/>
    <n v="50.52"/>
    <x v="147"/>
    <x v="12"/>
    <x v="1"/>
    <x v="95"/>
    <x v="94"/>
  </r>
  <r>
    <x v="475"/>
    <s v="SO63157"/>
    <n v="37"/>
    <n v="2"/>
    <n v="97.18"/>
    <n v="25.26"/>
    <x v="147"/>
    <x v="12"/>
    <x v="1"/>
    <x v="12"/>
    <x v="12"/>
  </r>
  <r>
    <x v="476"/>
    <s v="SO63170"/>
    <n v="3"/>
    <n v="2"/>
    <n v="97.18"/>
    <n v="25.26"/>
    <x v="147"/>
    <x v="12"/>
    <x v="1"/>
    <x v="135"/>
    <x v="133"/>
  </r>
  <r>
    <x v="477"/>
    <s v="SO63179"/>
    <n v="2"/>
    <n v="1"/>
    <n v="48.59"/>
    <n v="12.63"/>
    <x v="147"/>
    <x v="12"/>
    <x v="1"/>
    <x v="141"/>
    <x v="139"/>
  </r>
  <r>
    <x v="669"/>
    <s v="SO63183"/>
    <n v="7"/>
    <n v="1"/>
    <n v="48.59"/>
    <n v="12.63"/>
    <x v="147"/>
    <x v="12"/>
    <x v="1"/>
    <x v="209"/>
    <x v="205"/>
  </r>
  <r>
    <x v="631"/>
    <s v="SO63197"/>
    <n v="3"/>
    <n v="2"/>
    <n v="97.18"/>
    <n v="25.26"/>
    <x v="147"/>
    <x v="12"/>
    <x v="1"/>
    <x v="174"/>
    <x v="171"/>
  </r>
  <r>
    <x v="479"/>
    <s v="SO63200"/>
    <n v="27"/>
    <n v="3"/>
    <n v="145.77000000000001"/>
    <n v="37.89"/>
    <x v="147"/>
    <x v="12"/>
    <x v="1"/>
    <x v="103"/>
    <x v="102"/>
  </r>
  <r>
    <x v="479"/>
    <s v="SO63209"/>
    <n v="19"/>
    <n v="1"/>
    <n v="48.59"/>
    <n v="12.63"/>
    <x v="147"/>
    <x v="12"/>
    <x v="1"/>
    <x v="149"/>
    <x v="147"/>
  </r>
  <r>
    <x v="480"/>
    <s v="SO63214"/>
    <n v="40"/>
    <n v="3"/>
    <n v="145.77000000000001"/>
    <n v="37.89"/>
    <x v="147"/>
    <x v="12"/>
    <x v="1"/>
    <x v="148"/>
    <x v="146"/>
  </r>
  <r>
    <x v="480"/>
    <s v="SO63216"/>
    <n v="32"/>
    <n v="4"/>
    <n v="194.36"/>
    <n v="50.52"/>
    <x v="147"/>
    <x v="12"/>
    <x v="1"/>
    <x v="102"/>
    <x v="101"/>
  </r>
  <r>
    <x v="633"/>
    <s v="SO63232"/>
    <n v="1"/>
    <n v="1"/>
    <n v="48.59"/>
    <n v="12.63"/>
    <x v="147"/>
    <x v="12"/>
    <x v="1"/>
    <x v="104"/>
    <x v="103"/>
  </r>
  <r>
    <x v="481"/>
    <s v="SO63245"/>
    <n v="6"/>
    <n v="1"/>
    <n v="48.59"/>
    <n v="12.63"/>
    <x v="147"/>
    <x v="12"/>
    <x v="1"/>
    <x v="72"/>
    <x v="71"/>
  </r>
  <r>
    <x v="481"/>
    <s v="SO63251"/>
    <n v="22"/>
    <n v="3"/>
    <n v="145.77000000000001"/>
    <n v="37.89"/>
    <x v="147"/>
    <x v="12"/>
    <x v="1"/>
    <x v="111"/>
    <x v="110"/>
  </r>
  <r>
    <x v="481"/>
    <s v="SO63252"/>
    <n v="4"/>
    <n v="1"/>
    <n v="48.59"/>
    <n v="12.63"/>
    <x v="147"/>
    <x v="12"/>
    <x v="1"/>
    <x v="55"/>
    <x v="54"/>
  </r>
  <r>
    <x v="482"/>
    <s v="SO63269"/>
    <n v="6"/>
    <n v="2"/>
    <n v="97.18"/>
    <n v="25.26"/>
    <x v="147"/>
    <x v="12"/>
    <x v="1"/>
    <x v="77"/>
    <x v="76"/>
  </r>
  <r>
    <x v="483"/>
    <s v="SO63280"/>
    <n v="18"/>
    <n v="1"/>
    <n v="48.59"/>
    <n v="12.63"/>
    <x v="147"/>
    <x v="12"/>
    <x v="1"/>
    <x v="107"/>
    <x v="106"/>
  </r>
  <r>
    <x v="483"/>
    <s v="SO63281"/>
    <n v="13"/>
    <n v="1"/>
    <n v="48.59"/>
    <n v="12.63"/>
    <x v="147"/>
    <x v="12"/>
    <x v="1"/>
    <x v="108"/>
    <x v="107"/>
  </r>
  <r>
    <x v="484"/>
    <s v="SO63283"/>
    <n v="24"/>
    <n v="1"/>
    <n v="48.59"/>
    <n v="12.63"/>
    <x v="147"/>
    <x v="12"/>
    <x v="1"/>
    <x v="21"/>
    <x v="21"/>
  </r>
  <r>
    <x v="485"/>
    <s v="SO63290"/>
    <n v="19"/>
    <n v="1"/>
    <n v="48.59"/>
    <n v="12.63"/>
    <x v="147"/>
    <x v="12"/>
    <x v="1"/>
    <x v="150"/>
    <x v="148"/>
  </r>
  <r>
    <x v="485"/>
    <s v="SO63291"/>
    <n v="15"/>
    <n v="6"/>
    <n v="291.54000000000002"/>
    <n v="75.78"/>
    <x v="147"/>
    <x v="12"/>
    <x v="1"/>
    <x v="136"/>
    <x v="134"/>
  </r>
  <r>
    <x v="573"/>
    <s v="SO65154"/>
    <n v="20"/>
    <n v="1"/>
    <n v="48.59"/>
    <n v="12.63"/>
    <x v="147"/>
    <x v="12"/>
    <x v="1"/>
    <x v="115"/>
    <x v="114"/>
  </r>
  <r>
    <x v="486"/>
    <s v="SO65155"/>
    <n v="4"/>
    <n v="2"/>
    <n v="97.18"/>
    <n v="25.26"/>
    <x v="147"/>
    <x v="12"/>
    <x v="1"/>
    <x v="114"/>
    <x v="113"/>
  </r>
  <r>
    <x v="487"/>
    <s v="SO65159"/>
    <n v="13"/>
    <n v="2"/>
    <n v="97.18"/>
    <n v="25.26"/>
    <x v="147"/>
    <x v="12"/>
    <x v="1"/>
    <x v="29"/>
    <x v="29"/>
  </r>
  <r>
    <x v="487"/>
    <s v="SO65164"/>
    <n v="38"/>
    <n v="2"/>
    <n v="97.18"/>
    <n v="25.26"/>
    <x v="147"/>
    <x v="12"/>
    <x v="1"/>
    <x v="57"/>
    <x v="56"/>
  </r>
  <r>
    <x v="488"/>
    <s v="SO65174"/>
    <n v="2"/>
    <n v="5"/>
    <n v="242.95"/>
    <n v="63.15"/>
    <x v="147"/>
    <x v="12"/>
    <x v="1"/>
    <x v="30"/>
    <x v="30"/>
  </r>
  <r>
    <x v="663"/>
    <s v="SO65185"/>
    <n v="1"/>
    <n v="1"/>
    <n v="48.59"/>
    <n v="12.63"/>
    <x v="147"/>
    <x v="12"/>
    <x v="1"/>
    <x v="202"/>
    <x v="199"/>
  </r>
  <r>
    <x v="489"/>
    <s v="SO65188"/>
    <n v="4"/>
    <n v="1"/>
    <n v="48.59"/>
    <n v="12.63"/>
    <x v="147"/>
    <x v="12"/>
    <x v="1"/>
    <x v="118"/>
    <x v="117"/>
  </r>
  <r>
    <x v="491"/>
    <s v="SO65200"/>
    <n v="13"/>
    <n v="3"/>
    <n v="145.77000000000001"/>
    <n v="37.89"/>
    <x v="147"/>
    <x v="12"/>
    <x v="1"/>
    <x v="137"/>
    <x v="135"/>
  </r>
  <r>
    <x v="492"/>
    <s v="SO65209"/>
    <n v="5"/>
    <n v="2"/>
    <n v="97.18"/>
    <n v="25.26"/>
    <x v="147"/>
    <x v="12"/>
    <x v="1"/>
    <x v="36"/>
    <x v="35"/>
  </r>
  <r>
    <x v="496"/>
    <s v="SO65232"/>
    <n v="26"/>
    <n v="4"/>
    <n v="194.36"/>
    <n v="50.52"/>
    <x v="147"/>
    <x v="12"/>
    <x v="1"/>
    <x v="129"/>
    <x v="128"/>
  </r>
  <r>
    <x v="912"/>
    <s v="SO65258"/>
    <n v="1"/>
    <n v="3"/>
    <n v="145.77000000000001"/>
    <n v="37.89"/>
    <x v="147"/>
    <x v="12"/>
    <x v="1"/>
    <x v="34"/>
    <x v="33"/>
  </r>
  <r>
    <x v="497"/>
    <s v="SO65263"/>
    <n v="11"/>
    <n v="1"/>
    <n v="48.59"/>
    <n v="12.63"/>
    <x v="147"/>
    <x v="12"/>
    <x v="1"/>
    <x v="75"/>
    <x v="74"/>
  </r>
  <r>
    <x v="499"/>
    <s v="SO65273"/>
    <n v="8"/>
    <n v="2"/>
    <n v="97.18"/>
    <n v="25.26"/>
    <x v="147"/>
    <x v="12"/>
    <x v="1"/>
    <x v="155"/>
    <x v="152"/>
  </r>
  <r>
    <x v="501"/>
    <s v="SO65303"/>
    <n v="3"/>
    <n v="6"/>
    <n v="291.54000000000002"/>
    <n v="75.78"/>
    <x v="147"/>
    <x v="12"/>
    <x v="1"/>
    <x v="138"/>
    <x v="136"/>
  </r>
  <r>
    <x v="502"/>
    <s v="SO65306"/>
    <n v="7"/>
    <n v="1"/>
    <n v="48.59"/>
    <n v="12.63"/>
    <x v="147"/>
    <x v="12"/>
    <x v="1"/>
    <x v="61"/>
    <x v="60"/>
  </r>
  <r>
    <x v="502"/>
    <s v="SO65311"/>
    <n v="18"/>
    <n v="4"/>
    <n v="194.36"/>
    <n v="50.52"/>
    <x v="147"/>
    <x v="12"/>
    <x v="1"/>
    <x v="154"/>
    <x v="151"/>
  </r>
  <r>
    <x v="502"/>
    <s v="SO65312"/>
    <n v="15"/>
    <n v="1"/>
    <n v="48.59"/>
    <n v="12.63"/>
    <x v="147"/>
    <x v="12"/>
    <x v="1"/>
    <x v="156"/>
    <x v="153"/>
  </r>
  <r>
    <x v="503"/>
    <s v="SO65315"/>
    <n v="23"/>
    <n v="2"/>
    <n v="97.18"/>
    <n v="25.26"/>
    <x v="147"/>
    <x v="12"/>
    <x v="1"/>
    <x v="126"/>
    <x v="125"/>
  </r>
  <r>
    <x v="504"/>
    <s v="SO65319"/>
    <n v="19"/>
    <n v="2"/>
    <n v="97.18"/>
    <n v="25.26"/>
    <x v="147"/>
    <x v="12"/>
    <x v="1"/>
    <x v="128"/>
    <x v="127"/>
  </r>
  <r>
    <x v="505"/>
    <s v="SO67260"/>
    <n v="28"/>
    <n v="2"/>
    <n v="97.18"/>
    <n v="25.26"/>
    <x v="147"/>
    <x v="12"/>
    <x v="1"/>
    <x v="0"/>
    <x v="0"/>
  </r>
  <r>
    <x v="506"/>
    <s v="SO67263"/>
    <n v="26"/>
    <n v="2"/>
    <n v="97.18"/>
    <n v="25.26"/>
    <x v="147"/>
    <x v="12"/>
    <x v="1"/>
    <x v="79"/>
    <x v="78"/>
  </r>
  <r>
    <x v="507"/>
    <s v="SO67266"/>
    <n v="17"/>
    <n v="2"/>
    <n v="97.18"/>
    <n v="25.26"/>
    <x v="147"/>
    <x v="12"/>
    <x v="1"/>
    <x v="48"/>
    <x v="47"/>
  </r>
  <r>
    <x v="575"/>
    <s v="SO67272"/>
    <n v="21"/>
    <n v="2"/>
    <n v="97.18"/>
    <n v="25.26"/>
    <x v="147"/>
    <x v="12"/>
    <x v="1"/>
    <x v="51"/>
    <x v="50"/>
  </r>
  <r>
    <x v="508"/>
    <s v="SO67273"/>
    <n v="23"/>
    <n v="7"/>
    <n v="340.13"/>
    <n v="88.41"/>
    <x v="147"/>
    <x v="12"/>
    <x v="1"/>
    <x v="82"/>
    <x v="81"/>
  </r>
  <r>
    <x v="508"/>
    <s v="SO67274"/>
    <n v="8"/>
    <n v="1"/>
    <n v="48.59"/>
    <n v="12.63"/>
    <x v="147"/>
    <x v="12"/>
    <x v="1"/>
    <x v="81"/>
    <x v="80"/>
  </r>
  <r>
    <x v="509"/>
    <s v="SO67276"/>
    <n v="22"/>
    <n v="1"/>
    <n v="48.59"/>
    <n v="12.63"/>
    <x v="147"/>
    <x v="12"/>
    <x v="1"/>
    <x v="132"/>
    <x v="131"/>
  </r>
  <r>
    <x v="509"/>
    <s v="SO67277"/>
    <n v="1"/>
    <n v="1"/>
    <n v="48.59"/>
    <n v="12.63"/>
    <x v="147"/>
    <x v="12"/>
    <x v="1"/>
    <x v="133"/>
    <x v="26"/>
  </r>
  <r>
    <x v="576"/>
    <s v="SO67284"/>
    <n v="4"/>
    <n v="3"/>
    <n v="145.77000000000001"/>
    <n v="37.89"/>
    <x v="147"/>
    <x v="12"/>
    <x v="1"/>
    <x v="84"/>
    <x v="83"/>
  </r>
  <r>
    <x v="510"/>
    <s v="SO67289"/>
    <n v="8"/>
    <n v="2"/>
    <n v="97.18"/>
    <n v="25.26"/>
    <x v="147"/>
    <x v="12"/>
    <x v="1"/>
    <x v="146"/>
    <x v="144"/>
  </r>
  <r>
    <x v="890"/>
    <s v="SO67291"/>
    <n v="5"/>
    <n v="1"/>
    <n v="48.59"/>
    <n v="12.63"/>
    <x v="147"/>
    <x v="12"/>
    <x v="1"/>
    <x v="134"/>
    <x v="132"/>
  </r>
  <r>
    <x v="511"/>
    <s v="SO67295"/>
    <n v="24"/>
    <n v="12"/>
    <n v="563.64"/>
    <n v="132.12"/>
    <x v="147"/>
    <x v="12"/>
    <x v="1"/>
    <x v="85"/>
    <x v="84"/>
  </r>
  <r>
    <x v="511"/>
    <s v="SO67297"/>
    <n v="21"/>
    <n v="1"/>
    <n v="48.59"/>
    <n v="12.63"/>
    <x v="147"/>
    <x v="12"/>
    <x v="1"/>
    <x v="64"/>
    <x v="63"/>
  </r>
  <r>
    <x v="513"/>
    <s v="SO67314"/>
    <n v="52"/>
    <n v="1"/>
    <n v="48.59"/>
    <n v="12.63"/>
    <x v="147"/>
    <x v="12"/>
    <x v="1"/>
    <x v="88"/>
    <x v="87"/>
  </r>
  <r>
    <x v="514"/>
    <s v="SO67316"/>
    <n v="55"/>
    <n v="2"/>
    <n v="97.18"/>
    <n v="25.26"/>
    <x v="147"/>
    <x v="12"/>
    <x v="1"/>
    <x v="89"/>
    <x v="88"/>
  </r>
  <r>
    <x v="515"/>
    <s v="SO67348"/>
    <n v="7"/>
    <n v="1"/>
    <n v="48.59"/>
    <n v="12.63"/>
    <x v="147"/>
    <x v="12"/>
    <x v="1"/>
    <x v="147"/>
    <x v="145"/>
  </r>
  <r>
    <x v="517"/>
    <s v="SO69408"/>
    <n v="31"/>
    <n v="10"/>
    <n v="485.9"/>
    <n v="126.3"/>
    <x v="147"/>
    <x v="12"/>
    <x v="1"/>
    <x v="95"/>
    <x v="94"/>
  </r>
  <r>
    <x v="586"/>
    <s v="SO69418"/>
    <n v="2"/>
    <n v="2"/>
    <n v="97.18"/>
    <n v="25.26"/>
    <x v="147"/>
    <x v="12"/>
    <x v="1"/>
    <x v="98"/>
    <x v="97"/>
  </r>
  <r>
    <x v="518"/>
    <s v="SO69422"/>
    <n v="8"/>
    <n v="4"/>
    <n v="194.36"/>
    <n v="50.52"/>
    <x v="147"/>
    <x v="12"/>
    <x v="1"/>
    <x v="12"/>
    <x v="12"/>
  </r>
  <r>
    <x v="519"/>
    <s v="SO69437"/>
    <n v="45"/>
    <n v="7"/>
    <n v="340.13"/>
    <n v="88.41"/>
    <x v="147"/>
    <x v="12"/>
    <x v="1"/>
    <x v="102"/>
    <x v="101"/>
  </r>
  <r>
    <x v="519"/>
    <s v="SO69442"/>
    <n v="31"/>
    <n v="3"/>
    <n v="145.77000000000001"/>
    <n v="37.89"/>
    <x v="147"/>
    <x v="12"/>
    <x v="1"/>
    <x v="103"/>
    <x v="102"/>
  </r>
  <r>
    <x v="520"/>
    <s v="SO69444"/>
    <n v="25"/>
    <n v="6"/>
    <n v="291.54000000000002"/>
    <n v="75.78"/>
    <x v="147"/>
    <x v="12"/>
    <x v="1"/>
    <x v="148"/>
    <x v="146"/>
  </r>
  <r>
    <x v="520"/>
    <s v="SO69447"/>
    <n v="13"/>
    <n v="6"/>
    <n v="291.54000000000002"/>
    <n v="75.78"/>
    <x v="147"/>
    <x v="12"/>
    <x v="1"/>
    <x v="149"/>
    <x v="147"/>
  </r>
  <r>
    <x v="521"/>
    <s v="SO69456"/>
    <n v="2"/>
    <n v="1"/>
    <n v="48.59"/>
    <n v="12.63"/>
    <x v="147"/>
    <x v="12"/>
    <x v="1"/>
    <x v="135"/>
    <x v="133"/>
  </r>
  <r>
    <x v="671"/>
    <s v="SO69476"/>
    <n v="3"/>
    <n v="1"/>
    <n v="48.59"/>
    <n v="12.63"/>
    <x v="147"/>
    <x v="12"/>
    <x v="1"/>
    <x v="93"/>
    <x v="92"/>
  </r>
  <r>
    <x v="524"/>
    <s v="SO69501"/>
    <n v="3"/>
    <n v="2"/>
    <n v="97.18"/>
    <n v="25.26"/>
    <x v="147"/>
    <x v="12"/>
    <x v="1"/>
    <x v="111"/>
    <x v="110"/>
  </r>
  <r>
    <x v="524"/>
    <s v="SO69505"/>
    <n v="14"/>
    <n v="1"/>
    <n v="48.59"/>
    <n v="12.63"/>
    <x v="147"/>
    <x v="12"/>
    <x v="1"/>
    <x v="23"/>
    <x v="23"/>
  </r>
  <r>
    <x v="525"/>
    <s v="SO69518"/>
    <n v="25"/>
    <n v="9"/>
    <n v="437.31"/>
    <n v="113.67"/>
    <x v="147"/>
    <x v="12"/>
    <x v="1"/>
    <x v="72"/>
    <x v="71"/>
  </r>
  <r>
    <x v="526"/>
    <s v="SO69520"/>
    <n v="25"/>
    <n v="1"/>
    <n v="48.59"/>
    <n v="12.63"/>
    <x v="147"/>
    <x v="12"/>
    <x v="1"/>
    <x v="109"/>
    <x v="108"/>
  </r>
  <r>
    <x v="527"/>
    <s v="SO69528"/>
    <n v="35"/>
    <n v="4"/>
    <n v="194.36"/>
    <n v="50.52"/>
    <x v="147"/>
    <x v="12"/>
    <x v="1"/>
    <x v="55"/>
    <x v="54"/>
  </r>
  <r>
    <x v="528"/>
    <s v="SO69532"/>
    <n v="30"/>
    <n v="1"/>
    <n v="48.59"/>
    <n v="12.63"/>
    <x v="147"/>
    <x v="12"/>
    <x v="1"/>
    <x v="21"/>
    <x v="21"/>
  </r>
  <r>
    <x v="528"/>
    <s v="SO69533"/>
    <n v="31"/>
    <n v="1"/>
    <n v="48.59"/>
    <n v="12.63"/>
    <x v="147"/>
    <x v="12"/>
    <x v="1"/>
    <x v="108"/>
    <x v="107"/>
  </r>
  <r>
    <x v="528"/>
    <s v="SO69536"/>
    <n v="14"/>
    <n v="2"/>
    <n v="97.18"/>
    <n v="25.26"/>
    <x v="147"/>
    <x v="12"/>
    <x v="1"/>
    <x v="107"/>
    <x v="106"/>
  </r>
  <r>
    <x v="529"/>
    <s v="SO69560"/>
    <n v="16"/>
    <n v="1"/>
    <n v="48.59"/>
    <n v="12.63"/>
    <x v="147"/>
    <x v="12"/>
    <x v="1"/>
    <x v="150"/>
    <x v="148"/>
  </r>
  <r>
    <x v="530"/>
    <s v="SO69561"/>
    <n v="26"/>
    <n v="10"/>
    <n v="485.9"/>
    <n v="126.3"/>
    <x v="147"/>
    <x v="12"/>
    <x v="1"/>
    <x v="136"/>
    <x v="134"/>
  </r>
  <r>
    <x v="927"/>
    <s v="SO51085"/>
    <n v="1"/>
    <n v="2"/>
    <n v="48.58"/>
    <n v="12.62"/>
    <x v="148"/>
    <x v="12"/>
    <x v="1"/>
    <x v="378"/>
    <x v="372"/>
  </r>
  <r>
    <x v="892"/>
    <s v="SO51092"/>
    <n v="37"/>
    <n v="4"/>
    <n v="97.16"/>
    <n v="25.25"/>
    <x v="148"/>
    <x v="12"/>
    <x v="1"/>
    <x v="384"/>
    <x v="378"/>
  </r>
  <r>
    <x v="657"/>
    <s v="SO51095"/>
    <n v="4"/>
    <n v="1"/>
    <n v="24.29"/>
    <n v="6.31"/>
    <x v="148"/>
    <x v="12"/>
    <x v="1"/>
    <x v="310"/>
    <x v="304"/>
  </r>
  <r>
    <x v="657"/>
    <s v="SO51096"/>
    <n v="11"/>
    <n v="9"/>
    <n v="218.61"/>
    <n v="56.81"/>
    <x v="148"/>
    <x v="12"/>
    <x v="1"/>
    <x v="224"/>
    <x v="220"/>
  </r>
  <r>
    <x v="563"/>
    <s v="SO51101"/>
    <n v="11"/>
    <n v="1"/>
    <n v="24.29"/>
    <n v="6.31"/>
    <x v="148"/>
    <x v="12"/>
    <x v="1"/>
    <x v="271"/>
    <x v="267"/>
  </r>
  <r>
    <x v="388"/>
    <s v="SO51105"/>
    <n v="13"/>
    <n v="7"/>
    <n v="170.03"/>
    <n v="44.19"/>
    <x v="148"/>
    <x v="12"/>
    <x v="1"/>
    <x v="225"/>
    <x v="221"/>
  </r>
  <r>
    <x v="928"/>
    <s v="SO51117"/>
    <n v="12"/>
    <n v="2"/>
    <n v="48.58"/>
    <n v="12.62"/>
    <x v="148"/>
    <x v="12"/>
    <x v="1"/>
    <x v="379"/>
    <x v="373"/>
  </r>
  <r>
    <x v="389"/>
    <s v="SO51121"/>
    <n v="40"/>
    <n v="6"/>
    <n v="145.74"/>
    <n v="37.869999999999997"/>
    <x v="148"/>
    <x v="12"/>
    <x v="1"/>
    <x v="227"/>
    <x v="223"/>
  </r>
  <r>
    <x v="389"/>
    <s v="SO51122"/>
    <n v="12"/>
    <n v="7"/>
    <n v="170.03"/>
    <n v="44.19"/>
    <x v="148"/>
    <x v="12"/>
    <x v="1"/>
    <x v="324"/>
    <x v="318"/>
  </r>
  <r>
    <x v="389"/>
    <s v="SO51123"/>
    <n v="49"/>
    <n v="1"/>
    <n v="24.29"/>
    <n v="6.31"/>
    <x v="148"/>
    <x v="12"/>
    <x v="1"/>
    <x v="311"/>
    <x v="346"/>
  </r>
  <r>
    <x v="391"/>
    <s v="SO51132"/>
    <n v="28"/>
    <n v="3"/>
    <n v="72.87"/>
    <n v="18.940000000000001"/>
    <x v="148"/>
    <x v="12"/>
    <x v="1"/>
    <x v="211"/>
    <x v="207"/>
  </r>
  <r>
    <x v="649"/>
    <s v="SO51140"/>
    <n v="50"/>
    <n v="4"/>
    <n v="97.16"/>
    <n v="25.25"/>
    <x v="148"/>
    <x v="12"/>
    <x v="1"/>
    <x v="355"/>
    <x v="349"/>
  </r>
  <r>
    <x v="893"/>
    <s v="SO51144"/>
    <n v="20"/>
    <n v="5"/>
    <n v="121.45"/>
    <n v="31.56"/>
    <x v="148"/>
    <x v="12"/>
    <x v="1"/>
    <x v="307"/>
    <x v="301"/>
  </r>
  <r>
    <x v="894"/>
    <s v="SO51145"/>
    <n v="8"/>
    <n v="6"/>
    <n v="145.74"/>
    <n v="37.869999999999997"/>
    <x v="148"/>
    <x v="12"/>
    <x v="1"/>
    <x v="356"/>
    <x v="350"/>
  </r>
  <r>
    <x v="894"/>
    <s v="SO51147"/>
    <n v="40"/>
    <n v="8"/>
    <n v="194.32"/>
    <n v="50.5"/>
    <x v="148"/>
    <x v="12"/>
    <x v="1"/>
    <x v="327"/>
    <x v="321"/>
  </r>
  <r>
    <x v="895"/>
    <s v="SO51149"/>
    <n v="10"/>
    <n v="3"/>
    <n v="72.87"/>
    <n v="18.940000000000001"/>
    <x v="148"/>
    <x v="12"/>
    <x v="1"/>
    <x v="296"/>
    <x v="283"/>
  </r>
  <r>
    <x v="895"/>
    <s v="SO51151"/>
    <n v="4"/>
    <n v="3"/>
    <n v="72.87"/>
    <n v="18.940000000000001"/>
    <x v="148"/>
    <x v="12"/>
    <x v="1"/>
    <x v="357"/>
    <x v="351"/>
  </r>
  <r>
    <x v="896"/>
    <s v="SO51153"/>
    <n v="18"/>
    <n v="6"/>
    <n v="145.74"/>
    <n v="37.869999999999997"/>
    <x v="148"/>
    <x v="12"/>
    <x v="1"/>
    <x v="212"/>
    <x v="208"/>
  </r>
  <r>
    <x v="878"/>
    <s v="SO51154"/>
    <n v="39"/>
    <n v="2"/>
    <n v="48.58"/>
    <n v="12.62"/>
    <x v="148"/>
    <x v="12"/>
    <x v="1"/>
    <x v="231"/>
    <x v="227"/>
  </r>
  <r>
    <x v="878"/>
    <s v="SO51155"/>
    <n v="25"/>
    <n v="2"/>
    <n v="48.58"/>
    <n v="12.62"/>
    <x v="148"/>
    <x v="12"/>
    <x v="1"/>
    <x v="416"/>
    <x v="411"/>
  </r>
  <r>
    <x v="392"/>
    <s v="SO51158"/>
    <n v="2"/>
    <n v="1"/>
    <n v="24.29"/>
    <n v="6.31"/>
    <x v="148"/>
    <x v="12"/>
    <x v="1"/>
    <x v="354"/>
    <x v="129"/>
  </r>
  <r>
    <x v="939"/>
    <s v="SO51168"/>
    <n v="14"/>
    <n v="8"/>
    <n v="194.32"/>
    <n v="50.5"/>
    <x v="148"/>
    <x v="12"/>
    <x v="1"/>
    <x v="353"/>
    <x v="348"/>
  </r>
  <r>
    <x v="606"/>
    <s v="SO51693"/>
    <n v="28"/>
    <n v="1"/>
    <n v="24.29"/>
    <n v="6.31"/>
    <x v="148"/>
    <x v="12"/>
    <x v="1"/>
    <x v="232"/>
    <x v="228"/>
  </r>
  <r>
    <x v="606"/>
    <s v="SO51698"/>
    <n v="13"/>
    <n v="1"/>
    <n v="24.29"/>
    <n v="6.31"/>
    <x v="148"/>
    <x v="12"/>
    <x v="1"/>
    <x v="308"/>
    <x v="302"/>
  </r>
  <r>
    <x v="929"/>
    <s v="SO51700"/>
    <n v="12"/>
    <n v="2"/>
    <n v="48.58"/>
    <n v="12.62"/>
    <x v="148"/>
    <x v="12"/>
    <x v="1"/>
    <x v="358"/>
    <x v="352"/>
  </r>
  <r>
    <x v="929"/>
    <s v="SO51703"/>
    <n v="5"/>
    <n v="5"/>
    <n v="121.45"/>
    <n v="31.56"/>
    <x v="148"/>
    <x v="12"/>
    <x v="1"/>
    <x v="359"/>
    <x v="353"/>
  </r>
  <r>
    <x v="929"/>
    <s v="SO51705"/>
    <n v="18"/>
    <n v="5"/>
    <n v="121.45"/>
    <n v="31.56"/>
    <x v="148"/>
    <x v="12"/>
    <x v="1"/>
    <x v="442"/>
    <x v="436"/>
  </r>
  <r>
    <x v="607"/>
    <s v="SO51706"/>
    <n v="5"/>
    <n v="3"/>
    <n v="72.87"/>
    <n v="18.940000000000001"/>
    <x v="148"/>
    <x v="12"/>
    <x v="1"/>
    <x v="297"/>
    <x v="291"/>
  </r>
  <r>
    <x v="395"/>
    <s v="SO51714"/>
    <n v="5"/>
    <n v="6"/>
    <n v="145.74"/>
    <n v="37.869999999999997"/>
    <x v="148"/>
    <x v="12"/>
    <x v="1"/>
    <x v="239"/>
    <x v="235"/>
  </r>
  <r>
    <x v="395"/>
    <s v="SO51717"/>
    <n v="10"/>
    <n v="2"/>
    <n v="48.58"/>
    <n v="12.62"/>
    <x v="148"/>
    <x v="12"/>
    <x v="1"/>
    <x v="360"/>
    <x v="354"/>
  </r>
  <r>
    <x v="396"/>
    <s v="SO51722"/>
    <n v="8"/>
    <n v="5"/>
    <n v="121.45"/>
    <n v="31.56"/>
    <x v="148"/>
    <x v="12"/>
    <x v="1"/>
    <x v="329"/>
    <x v="323"/>
  </r>
  <r>
    <x v="608"/>
    <s v="SO51729"/>
    <n v="16"/>
    <n v="3"/>
    <n v="72.87"/>
    <n v="18.940000000000001"/>
    <x v="148"/>
    <x v="12"/>
    <x v="1"/>
    <x v="417"/>
    <x v="412"/>
  </r>
  <r>
    <x v="608"/>
    <s v="SO51731"/>
    <n v="10"/>
    <n v="3"/>
    <n v="72.87"/>
    <n v="18.940000000000001"/>
    <x v="148"/>
    <x v="12"/>
    <x v="1"/>
    <x v="605"/>
    <x v="596"/>
  </r>
  <r>
    <x v="609"/>
    <s v="SO51734"/>
    <n v="16"/>
    <n v="6"/>
    <n v="145.74"/>
    <n v="37.869999999999997"/>
    <x v="148"/>
    <x v="12"/>
    <x v="1"/>
    <x v="330"/>
    <x v="324"/>
  </r>
  <r>
    <x v="610"/>
    <s v="SO51741"/>
    <n v="7"/>
    <n v="2"/>
    <n v="48.58"/>
    <n v="12.62"/>
    <x v="148"/>
    <x v="12"/>
    <x v="1"/>
    <x v="362"/>
    <x v="356"/>
  </r>
  <r>
    <x v="676"/>
    <s v="SO51745"/>
    <n v="3"/>
    <n v="6"/>
    <n v="145.74"/>
    <n v="37.869999999999997"/>
    <x v="148"/>
    <x v="12"/>
    <x v="1"/>
    <x v="331"/>
    <x v="325"/>
  </r>
  <r>
    <x v="676"/>
    <s v="SO51746"/>
    <n v="1"/>
    <n v="1"/>
    <n v="24.29"/>
    <n v="6.31"/>
    <x v="148"/>
    <x v="12"/>
    <x v="1"/>
    <x v="363"/>
    <x v="357"/>
  </r>
  <r>
    <x v="399"/>
    <s v="SO51755"/>
    <n v="1"/>
    <n v="3"/>
    <n v="72.87"/>
    <n v="18.940000000000001"/>
    <x v="148"/>
    <x v="12"/>
    <x v="1"/>
    <x v="277"/>
    <x v="273"/>
  </r>
  <r>
    <x v="565"/>
    <s v="SO51762"/>
    <n v="27"/>
    <n v="4"/>
    <n v="97.16"/>
    <n v="25.25"/>
    <x v="148"/>
    <x v="12"/>
    <x v="1"/>
    <x v="215"/>
    <x v="211"/>
  </r>
  <r>
    <x v="611"/>
    <s v="SO51769"/>
    <n v="11"/>
    <n v="3"/>
    <n v="72.87"/>
    <n v="18.940000000000001"/>
    <x v="148"/>
    <x v="12"/>
    <x v="1"/>
    <x v="382"/>
    <x v="376"/>
  </r>
  <r>
    <x v="611"/>
    <s v="SO51770"/>
    <n v="13"/>
    <n v="4"/>
    <n v="97.16"/>
    <n v="25.25"/>
    <x v="148"/>
    <x v="12"/>
    <x v="1"/>
    <x v="364"/>
    <x v="358"/>
  </r>
  <r>
    <x v="566"/>
    <s v="SO51771"/>
    <n v="16"/>
    <n v="1"/>
    <n v="24.29"/>
    <n v="6.31"/>
    <x v="148"/>
    <x v="12"/>
    <x v="1"/>
    <x v="333"/>
    <x v="327"/>
  </r>
  <r>
    <x v="566"/>
    <s v="SO51772"/>
    <n v="24"/>
    <n v="4"/>
    <n v="97.16"/>
    <n v="25.25"/>
    <x v="148"/>
    <x v="12"/>
    <x v="1"/>
    <x v="263"/>
    <x v="259"/>
  </r>
  <r>
    <x v="566"/>
    <s v="SO51773"/>
    <n v="31"/>
    <n v="2"/>
    <n v="48.58"/>
    <n v="12.62"/>
    <x v="148"/>
    <x v="12"/>
    <x v="1"/>
    <x v="244"/>
    <x v="240"/>
  </r>
  <r>
    <x v="566"/>
    <s v="SO51775"/>
    <n v="23"/>
    <n v="3"/>
    <n v="72.87"/>
    <n v="18.940000000000001"/>
    <x v="148"/>
    <x v="12"/>
    <x v="1"/>
    <x v="418"/>
    <x v="413"/>
  </r>
  <r>
    <x v="612"/>
    <s v="SO51778"/>
    <n v="11"/>
    <n v="4"/>
    <n v="97.16"/>
    <n v="25.25"/>
    <x v="148"/>
    <x v="12"/>
    <x v="1"/>
    <x v="606"/>
    <x v="597"/>
  </r>
  <r>
    <x v="612"/>
    <s v="SO51780"/>
    <n v="19"/>
    <n v="2"/>
    <n v="48.58"/>
    <n v="12.62"/>
    <x v="148"/>
    <x v="12"/>
    <x v="1"/>
    <x v="287"/>
    <x v="283"/>
  </r>
  <r>
    <x v="400"/>
    <s v="SO51791"/>
    <n v="12"/>
    <n v="6"/>
    <n v="145.74"/>
    <n v="37.869999999999997"/>
    <x v="148"/>
    <x v="12"/>
    <x v="1"/>
    <x v="419"/>
    <x v="414"/>
  </r>
  <r>
    <x v="916"/>
    <s v="SO51793"/>
    <n v="13"/>
    <n v="1"/>
    <n v="24.29"/>
    <n v="6.31"/>
    <x v="148"/>
    <x v="12"/>
    <x v="1"/>
    <x v="328"/>
    <x v="322"/>
  </r>
  <r>
    <x v="916"/>
    <s v="SO51795"/>
    <n v="19"/>
    <n v="3"/>
    <n v="72.87"/>
    <n v="18.940000000000001"/>
    <x v="148"/>
    <x v="12"/>
    <x v="1"/>
    <x v="381"/>
    <x v="375"/>
  </r>
  <r>
    <x v="402"/>
    <s v="SO51820"/>
    <n v="9"/>
    <n v="3"/>
    <n v="72.87"/>
    <n v="18.940000000000001"/>
    <x v="148"/>
    <x v="12"/>
    <x v="1"/>
    <x v="367"/>
    <x v="361"/>
  </r>
  <r>
    <x v="403"/>
    <s v="SO51828"/>
    <n v="17"/>
    <n v="4"/>
    <n v="97.16"/>
    <n v="25.25"/>
    <x v="148"/>
    <x v="12"/>
    <x v="1"/>
    <x v="337"/>
    <x v="331"/>
  </r>
  <r>
    <x v="404"/>
    <s v="SO51830"/>
    <n v="48"/>
    <n v="5"/>
    <n v="121.45"/>
    <n v="31.56"/>
    <x v="148"/>
    <x v="12"/>
    <x v="1"/>
    <x v="265"/>
    <x v="261"/>
  </r>
  <r>
    <x v="879"/>
    <s v="SO51836"/>
    <n v="19"/>
    <n v="4"/>
    <n v="97.16"/>
    <n v="25.25"/>
    <x v="148"/>
    <x v="12"/>
    <x v="1"/>
    <x v="247"/>
    <x v="243"/>
  </r>
  <r>
    <x v="879"/>
    <s v="SO51838"/>
    <n v="24"/>
    <n v="4"/>
    <n v="97.16"/>
    <n v="25.25"/>
    <x v="148"/>
    <x v="12"/>
    <x v="1"/>
    <x v="336"/>
    <x v="330"/>
  </r>
  <r>
    <x v="879"/>
    <s v="SO51839"/>
    <n v="1"/>
    <n v="4"/>
    <n v="97.16"/>
    <n v="25.25"/>
    <x v="148"/>
    <x v="12"/>
    <x v="1"/>
    <x v="216"/>
    <x v="212"/>
  </r>
  <r>
    <x v="613"/>
    <s v="SO51842"/>
    <n v="32"/>
    <n v="2"/>
    <n v="48.58"/>
    <n v="12.62"/>
    <x v="148"/>
    <x v="12"/>
    <x v="1"/>
    <x v="383"/>
    <x v="377"/>
  </r>
  <r>
    <x v="406"/>
    <s v="SO51855"/>
    <n v="39"/>
    <n v="2"/>
    <n v="48.58"/>
    <n v="12.62"/>
    <x v="148"/>
    <x v="12"/>
    <x v="1"/>
    <x v="335"/>
    <x v="329"/>
  </r>
  <r>
    <x v="407"/>
    <s v="SO53456"/>
    <n v="15"/>
    <n v="3"/>
    <n v="72.87"/>
    <n v="18.940000000000001"/>
    <x v="148"/>
    <x v="12"/>
    <x v="1"/>
    <x v="252"/>
    <x v="248"/>
  </r>
  <r>
    <x v="407"/>
    <s v="SO53460"/>
    <n v="47"/>
    <n v="4"/>
    <n v="97.16"/>
    <n v="25.25"/>
    <x v="148"/>
    <x v="12"/>
    <x v="1"/>
    <x v="338"/>
    <x v="332"/>
  </r>
  <r>
    <x v="408"/>
    <s v="SO53464"/>
    <n v="14"/>
    <n v="6"/>
    <n v="145.74"/>
    <n v="37.869999999999997"/>
    <x v="148"/>
    <x v="12"/>
    <x v="1"/>
    <x v="266"/>
    <x v="262"/>
  </r>
  <r>
    <x v="880"/>
    <s v="SO53467"/>
    <n v="3"/>
    <n v="1"/>
    <n v="24.29"/>
    <n v="6.31"/>
    <x v="148"/>
    <x v="12"/>
    <x v="1"/>
    <x v="370"/>
    <x v="364"/>
  </r>
  <r>
    <x v="880"/>
    <s v="SO53471"/>
    <n v="22"/>
    <n v="2"/>
    <n v="48.58"/>
    <n v="12.62"/>
    <x v="148"/>
    <x v="12"/>
    <x v="1"/>
    <x v="348"/>
    <x v="342"/>
  </r>
  <r>
    <x v="880"/>
    <s v="SO53472"/>
    <n v="52"/>
    <n v="7"/>
    <n v="170.03"/>
    <n v="44.19"/>
    <x v="148"/>
    <x v="12"/>
    <x v="1"/>
    <x v="422"/>
    <x v="417"/>
  </r>
  <r>
    <x v="898"/>
    <s v="SO53475"/>
    <n v="1"/>
    <n v="1"/>
    <n v="24.29"/>
    <n v="6.31"/>
    <x v="148"/>
    <x v="12"/>
    <x v="1"/>
    <x v="342"/>
    <x v="336"/>
  </r>
  <r>
    <x v="899"/>
    <s v="SO53497"/>
    <n v="6"/>
    <n v="7"/>
    <n v="170.03"/>
    <n v="44.19"/>
    <x v="148"/>
    <x v="12"/>
    <x v="1"/>
    <x v="385"/>
    <x v="379"/>
  </r>
  <r>
    <x v="411"/>
    <s v="SO53506"/>
    <n v="9"/>
    <n v="5"/>
    <n v="121.45"/>
    <n v="31.56"/>
    <x v="148"/>
    <x v="12"/>
    <x v="1"/>
    <x v="343"/>
    <x v="337"/>
  </r>
  <r>
    <x v="411"/>
    <s v="SO53509"/>
    <n v="6"/>
    <n v="3"/>
    <n v="72.87"/>
    <n v="18.940000000000001"/>
    <x v="148"/>
    <x v="12"/>
    <x v="1"/>
    <x v="281"/>
    <x v="277"/>
  </r>
  <r>
    <x v="413"/>
    <s v="SO53526"/>
    <n v="17"/>
    <n v="2"/>
    <n v="48.58"/>
    <n v="12.62"/>
    <x v="148"/>
    <x v="12"/>
    <x v="1"/>
    <x v="257"/>
    <x v="253"/>
  </r>
  <r>
    <x v="583"/>
    <s v="SO53530"/>
    <n v="5"/>
    <n v="5"/>
    <n v="121.45"/>
    <n v="31.56"/>
    <x v="148"/>
    <x v="12"/>
    <x v="1"/>
    <x v="374"/>
    <x v="368"/>
  </r>
  <r>
    <x v="567"/>
    <s v="SO53534"/>
    <n v="7"/>
    <n v="3"/>
    <n v="72.87"/>
    <n v="18.940000000000001"/>
    <x v="148"/>
    <x v="12"/>
    <x v="1"/>
    <x v="280"/>
    <x v="276"/>
  </r>
  <r>
    <x v="617"/>
    <s v="SO53545"/>
    <n v="2"/>
    <n v="2"/>
    <n v="48.58"/>
    <n v="12.62"/>
    <x v="148"/>
    <x v="12"/>
    <x v="1"/>
    <x v="373"/>
    <x v="367"/>
  </r>
  <r>
    <x v="617"/>
    <s v="SO53546"/>
    <n v="26"/>
    <n v="1"/>
    <n v="24.29"/>
    <n v="6.31"/>
    <x v="148"/>
    <x v="12"/>
    <x v="1"/>
    <x v="389"/>
    <x v="383"/>
  </r>
  <r>
    <x v="618"/>
    <s v="SO53548"/>
    <n v="27"/>
    <n v="1"/>
    <n v="24.29"/>
    <n v="6.31"/>
    <x v="148"/>
    <x v="12"/>
    <x v="1"/>
    <x v="255"/>
    <x v="251"/>
  </r>
  <r>
    <x v="618"/>
    <s v="SO53550"/>
    <n v="3"/>
    <n v="4"/>
    <n v="97.16"/>
    <n v="25.25"/>
    <x v="148"/>
    <x v="12"/>
    <x v="1"/>
    <x v="372"/>
    <x v="366"/>
  </r>
  <r>
    <x v="414"/>
    <s v="SO53562"/>
    <n v="34"/>
    <n v="3"/>
    <n v="72.87"/>
    <n v="18.940000000000001"/>
    <x v="148"/>
    <x v="12"/>
    <x v="1"/>
    <x v="346"/>
    <x v="340"/>
  </r>
  <r>
    <x v="414"/>
    <s v="SO53563"/>
    <n v="28"/>
    <n v="6"/>
    <n v="145.74"/>
    <n v="37.869999999999997"/>
    <x v="148"/>
    <x v="12"/>
    <x v="1"/>
    <x v="259"/>
    <x v="255"/>
  </r>
  <r>
    <x v="415"/>
    <s v="SO53568"/>
    <n v="6"/>
    <n v="3"/>
    <n v="72.87"/>
    <n v="18.940000000000001"/>
    <x v="148"/>
    <x v="12"/>
    <x v="1"/>
    <x v="445"/>
    <x v="439"/>
  </r>
  <r>
    <x v="415"/>
    <s v="SO53570"/>
    <n v="14"/>
    <n v="2"/>
    <n v="48.58"/>
    <n v="12.62"/>
    <x v="148"/>
    <x v="12"/>
    <x v="1"/>
    <x v="223"/>
    <x v="219"/>
  </r>
  <r>
    <x v="416"/>
    <s v="SO53578"/>
    <n v="6"/>
    <n v="3"/>
    <n v="72.87"/>
    <n v="18.940000000000001"/>
    <x v="148"/>
    <x v="12"/>
    <x v="1"/>
    <x v="294"/>
    <x v="289"/>
  </r>
  <r>
    <x v="417"/>
    <s v="SO53586"/>
    <n v="13"/>
    <n v="2"/>
    <n v="48.58"/>
    <n v="12.62"/>
    <x v="148"/>
    <x v="12"/>
    <x v="1"/>
    <x v="321"/>
    <x v="315"/>
  </r>
  <r>
    <x v="937"/>
    <s v="SO53598"/>
    <n v="6"/>
    <n v="5"/>
    <n v="121.45"/>
    <n v="31.56"/>
    <x v="148"/>
    <x v="12"/>
    <x v="1"/>
    <x v="369"/>
    <x v="363"/>
  </r>
  <r>
    <x v="937"/>
    <s v="SO53600"/>
    <n v="18"/>
    <n v="1"/>
    <n v="24.29"/>
    <n v="6.31"/>
    <x v="148"/>
    <x v="12"/>
    <x v="1"/>
    <x v="607"/>
    <x v="598"/>
  </r>
  <r>
    <x v="418"/>
    <s v="SO53607"/>
    <n v="5"/>
    <n v="3"/>
    <n v="72.87"/>
    <n v="18.940000000000001"/>
    <x v="148"/>
    <x v="12"/>
    <x v="1"/>
    <x v="377"/>
    <x v="371"/>
  </r>
  <r>
    <x v="419"/>
    <s v="SO53616"/>
    <n v="46"/>
    <n v="2"/>
    <n v="48.58"/>
    <n v="12.62"/>
    <x v="148"/>
    <x v="12"/>
    <x v="1"/>
    <x v="278"/>
    <x v="274"/>
  </r>
  <r>
    <x v="421"/>
    <s v="SO55233"/>
    <n v="9"/>
    <n v="5"/>
    <n v="121.45"/>
    <n v="31.56"/>
    <x v="148"/>
    <x v="12"/>
    <x v="1"/>
    <x v="324"/>
    <x v="318"/>
  </r>
  <r>
    <x v="568"/>
    <s v="SO55238"/>
    <n v="17"/>
    <n v="1"/>
    <n v="24.29"/>
    <n v="6.31"/>
    <x v="148"/>
    <x v="12"/>
    <x v="1"/>
    <x v="378"/>
    <x v="372"/>
  </r>
  <r>
    <x v="422"/>
    <s v="SO55243"/>
    <n v="18"/>
    <n v="1"/>
    <n v="24.29"/>
    <n v="6.31"/>
    <x v="148"/>
    <x v="12"/>
    <x v="1"/>
    <x v="384"/>
    <x v="378"/>
  </r>
  <r>
    <x v="423"/>
    <s v="SO55245"/>
    <n v="26"/>
    <n v="6"/>
    <n v="145.74"/>
    <n v="37.869999999999997"/>
    <x v="148"/>
    <x v="12"/>
    <x v="1"/>
    <x v="224"/>
    <x v="220"/>
  </r>
  <r>
    <x v="674"/>
    <s v="SO55257"/>
    <n v="6"/>
    <n v="2"/>
    <n v="48.58"/>
    <n v="12.62"/>
    <x v="148"/>
    <x v="12"/>
    <x v="1"/>
    <x v="225"/>
    <x v="221"/>
  </r>
  <r>
    <x v="881"/>
    <s v="SO55264"/>
    <n v="36"/>
    <n v="5"/>
    <n v="121.45"/>
    <n v="31.56"/>
    <x v="148"/>
    <x v="12"/>
    <x v="1"/>
    <x v="227"/>
    <x v="223"/>
  </r>
  <r>
    <x v="930"/>
    <s v="SO55265"/>
    <n v="3"/>
    <n v="1"/>
    <n v="24.29"/>
    <n v="6.31"/>
    <x v="148"/>
    <x v="12"/>
    <x v="1"/>
    <x v="379"/>
    <x v="373"/>
  </r>
  <r>
    <x v="425"/>
    <s v="SO55269"/>
    <n v="12"/>
    <n v="5"/>
    <n v="121.45"/>
    <n v="31.56"/>
    <x v="148"/>
    <x v="12"/>
    <x v="1"/>
    <x v="311"/>
    <x v="346"/>
  </r>
  <r>
    <x v="427"/>
    <s v="SO55280"/>
    <n v="13"/>
    <n v="2"/>
    <n v="48.58"/>
    <n v="12.62"/>
    <x v="148"/>
    <x v="12"/>
    <x v="1"/>
    <x v="211"/>
    <x v="207"/>
  </r>
  <r>
    <x v="951"/>
    <s v="SO55292"/>
    <n v="1"/>
    <n v="1"/>
    <n v="24.29"/>
    <n v="6.31"/>
    <x v="148"/>
    <x v="12"/>
    <x v="1"/>
    <x v="608"/>
    <x v="599"/>
  </r>
  <r>
    <x v="900"/>
    <s v="SO55295"/>
    <n v="1"/>
    <n v="7"/>
    <n v="170.03"/>
    <n v="44.19"/>
    <x v="148"/>
    <x v="12"/>
    <x v="1"/>
    <x v="356"/>
    <x v="350"/>
  </r>
  <r>
    <x v="431"/>
    <s v="SO55302"/>
    <n v="7"/>
    <n v="3"/>
    <n v="72.87"/>
    <n v="18.940000000000001"/>
    <x v="148"/>
    <x v="12"/>
    <x v="1"/>
    <x v="296"/>
    <x v="283"/>
  </r>
  <r>
    <x v="431"/>
    <s v="SO55303"/>
    <n v="1"/>
    <n v="2"/>
    <n v="48.58"/>
    <n v="12.62"/>
    <x v="148"/>
    <x v="12"/>
    <x v="1"/>
    <x v="212"/>
    <x v="208"/>
  </r>
  <r>
    <x v="431"/>
    <s v="SO55305"/>
    <n v="5"/>
    <n v="2"/>
    <n v="48.58"/>
    <n v="12.62"/>
    <x v="148"/>
    <x v="12"/>
    <x v="1"/>
    <x v="416"/>
    <x v="411"/>
  </r>
  <r>
    <x v="931"/>
    <s v="SO55310"/>
    <n v="6"/>
    <n v="3"/>
    <n v="72.87"/>
    <n v="18.940000000000001"/>
    <x v="148"/>
    <x v="12"/>
    <x v="1"/>
    <x v="307"/>
    <x v="301"/>
  </r>
  <r>
    <x v="620"/>
    <s v="SO55311"/>
    <n v="15"/>
    <n v="4"/>
    <n v="97.16"/>
    <n v="25.25"/>
    <x v="148"/>
    <x v="12"/>
    <x v="1"/>
    <x v="353"/>
    <x v="348"/>
  </r>
  <r>
    <x v="620"/>
    <s v="SO55313"/>
    <n v="2"/>
    <n v="1"/>
    <n v="24.29"/>
    <n v="6.31"/>
    <x v="148"/>
    <x v="12"/>
    <x v="1"/>
    <x v="354"/>
    <x v="129"/>
  </r>
  <r>
    <x v="901"/>
    <s v="SO55322"/>
    <n v="21"/>
    <n v="2"/>
    <n v="48.58"/>
    <n v="12.62"/>
    <x v="148"/>
    <x v="12"/>
    <x v="1"/>
    <x v="231"/>
    <x v="227"/>
  </r>
  <r>
    <x v="901"/>
    <s v="SO55323"/>
    <n v="27"/>
    <n v="1"/>
    <n v="24.29"/>
    <n v="6.31"/>
    <x v="148"/>
    <x v="12"/>
    <x v="1"/>
    <x v="326"/>
    <x v="320"/>
  </r>
  <r>
    <x v="432"/>
    <s v="SO55328"/>
    <n v="9"/>
    <n v="3"/>
    <n v="72.87"/>
    <n v="18.940000000000001"/>
    <x v="148"/>
    <x v="12"/>
    <x v="1"/>
    <x v="327"/>
    <x v="321"/>
  </r>
  <r>
    <x v="433"/>
    <s v="SO57016"/>
    <n v="3"/>
    <n v="1"/>
    <n v="24.29"/>
    <n v="6.31"/>
    <x v="148"/>
    <x v="12"/>
    <x v="1"/>
    <x v="308"/>
    <x v="302"/>
  </r>
  <r>
    <x v="882"/>
    <s v="SO57017"/>
    <n v="12"/>
    <n v="2"/>
    <n v="48.58"/>
    <n v="12.62"/>
    <x v="148"/>
    <x v="12"/>
    <x v="1"/>
    <x v="232"/>
    <x v="228"/>
  </r>
  <r>
    <x v="882"/>
    <s v="SO57022"/>
    <n v="3"/>
    <n v="3"/>
    <n v="72.87"/>
    <n v="18.940000000000001"/>
    <x v="148"/>
    <x v="12"/>
    <x v="1"/>
    <x v="358"/>
    <x v="352"/>
  </r>
  <r>
    <x v="882"/>
    <s v="SO57023"/>
    <n v="15"/>
    <n v="3"/>
    <n v="72.87"/>
    <n v="18.940000000000001"/>
    <x v="148"/>
    <x v="12"/>
    <x v="1"/>
    <x v="359"/>
    <x v="353"/>
  </r>
  <r>
    <x v="434"/>
    <s v="SO57027"/>
    <n v="8"/>
    <n v="1"/>
    <n v="24.29"/>
    <n v="6.31"/>
    <x v="148"/>
    <x v="12"/>
    <x v="1"/>
    <x v="442"/>
    <x v="436"/>
  </r>
  <r>
    <x v="434"/>
    <s v="SO57029"/>
    <n v="2"/>
    <n v="1"/>
    <n v="24.29"/>
    <n v="6.31"/>
    <x v="148"/>
    <x v="12"/>
    <x v="1"/>
    <x v="297"/>
    <x v="291"/>
  </r>
  <r>
    <x v="435"/>
    <s v="SO57034"/>
    <n v="11"/>
    <n v="6"/>
    <n v="145.74"/>
    <n v="37.869999999999997"/>
    <x v="148"/>
    <x v="12"/>
    <x v="1"/>
    <x v="239"/>
    <x v="235"/>
  </r>
  <r>
    <x v="621"/>
    <s v="SO57038"/>
    <n v="4"/>
    <n v="5"/>
    <n v="121.45"/>
    <n v="31.56"/>
    <x v="148"/>
    <x v="12"/>
    <x v="1"/>
    <x v="360"/>
    <x v="354"/>
  </r>
  <r>
    <x v="621"/>
    <s v="SO57042"/>
    <n v="12"/>
    <n v="1"/>
    <n v="24.29"/>
    <n v="6.31"/>
    <x v="148"/>
    <x v="12"/>
    <x v="1"/>
    <x v="329"/>
    <x v="323"/>
  </r>
  <r>
    <x v="436"/>
    <s v="SO57048"/>
    <n v="1"/>
    <n v="1"/>
    <n v="24.29"/>
    <n v="6.31"/>
    <x v="148"/>
    <x v="12"/>
    <x v="1"/>
    <x v="609"/>
    <x v="600"/>
  </r>
  <r>
    <x v="436"/>
    <s v="SO57051"/>
    <n v="5"/>
    <n v="2"/>
    <n v="48.58"/>
    <n v="12.62"/>
    <x v="148"/>
    <x v="12"/>
    <x v="1"/>
    <x v="330"/>
    <x v="324"/>
  </r>
  <r>
    <x v="436"/>
    <s v="SO57053"/>
    <n v="5"/>
    <n v="3"/>
    <n v="72.87"/>
    <n v="18.940000000000001"/>
    <x v="148"/>
    <x v="12"/>
    <x v="1"/>
    <x v="361"/>
    <x v="355"/>
  </r>
  <r>
    <x v="436"/>
    <s v="SO57055"/>
    <n v="2"/>
    <n v="3"/>
    <n v="72.87"/>
    <n v="18.940000000000001"/>
    <x v="148"/>
    <x v="12"/>
    <x v="1"/>
    <x v="417"/>
    <x v="412"/>
  </r>
  <r>
    <x v="437"/>
    <s v="SO57060"/>
    <n v="4"/>
    <n v="3"/>
    <n v="72.87"/>
    <n v="18.940000000000001"/>
    <x v="148"/>
    <x v="12"/>
    <x v="1"/>
    <x v="362"/>
    <x v="356"/>
  </r>
  <r>
    <x v="437"/>
    <s v="SO57062"/>
    <n v="2"/>
    <n v="1"/>
    <n v="24.29"/>
    <n v="6.31"/>
    <x v="148"/>
    <x v="12"/>
    <x v="1"/>
    <x v="331"/>
    <x v="325"/>
  </r>
  <r>
    <x v="438"/>
    <s v="SO57064"/>
    <n v="6"/>
    <n v="2"/>
    <n v="48.58"/>
    <n v="12.62"/>
    <x v="148"/>
    <x v="12"/>
    <x v="1"/>
    <x v="363"/>
    <x v="357"/>
  </r>
  <r>
    <x v="438"/>
    <s v="SO57069"/>
    <n v="4"/>
    <n v="2"/>
    <n v="48.58"/>
    <n v="12.62"/>
    <x v="148"/>
    <x v="12"/>
    <x v="1"/>
    <x v="443"/>
    <x v="437"/>
  </r>
  <r>
    <x v="438"/>
    <s v="SO57070"/>
    <n v="8"/>
    <n v="1"/>
    <n v="24.29"/>
    <n v="6.31"/>
    <x v="148"/>
    <x v="12"/>
    <x v="1"/>
    <x v="277"/>
    <x v="273"/>
  </r>
  <r>
    <x v="651"/>
    <s v="SO57076"/>
    <n v="18"/>
    <n v="2"/>
    <n v="48.58"/>
    <n v="12.62"/>
    <x v="148"/>
    <x v="12"/>
    <x v="1"/>
    <x v="215"/>
    <x v="211"/>
  </r>
  <r>
    <x v="439"/>
    <s v="SO57082"/>
    <n v="1"/>
    <n v="1"/>
    <n v="24.29"/>
    <n v="6.31"/>
    <x v="148"/>
    <x v="12"/>
    <x v="1"/>
    <x v="382"/>
    <x v="376"/>
  </r>
  <r>
    <x v="439"/>
    <s v="SO57083"/>
    <n v="19"/>
    <n v="3"/>
    <n v="72.87"/>
    <n v="18.940000000000001"/>
    <x v="148"/>
    <x v="12"/>
    <x v="1"/>
    <x v="333"/>
    <x v="327"/>
  </r>
  <r>
    <x v="679"/>
    <s v="SO57085"/>
    <n v="23"/>
    <n v="2"/>
    <n v="48.58"/>
    <n v="12.62"/>
    <x v="148"/>
    <x v="12"/>
    <x v="1"/>
    <x v="244"/>
    <x v="240"/>
  </r>
  <r>
    <x v="440"/>
    <s v="SO57088"/>
    <n v="4"/>
    <n v="1"/>
    <n v="24.29"/>
    <n v="6.31"/>
    <x v="148"/>
    <x v="12"/>
    <x v="1"/>
    <x v="418"/>
    <x v="413"/>
  </r>
  <r>
    <x v="652"/>
    <s v="SO57093"/>
    <n v="16"/>
    <n v="4"/>
    <n v="97.16"/>
    <n v="25.25"/>
    <x v="148"/>
    <x v="12"/>
    <x v="1"/>
    <x v="328"/>
    <x v="322"/>
  </r>
  <r>
    <x v="883"/>
    <s v="SO57097"/>
    <n v="32"/>
    <n v="1"/>
    <n v="24.29"/>
    <n v="6.31"/>
    <x v="148"/>
    <x v="12"/>
    <x v="1"/>
    <x v="419"/>
    <x v="414"/>
  </r>
  <r>
    <x v="883"/>
    <s v="SO57104"/>
    <n v="5"/>
    <n v="3"/>
    <n v="72.87"/>
    <n v="18.940000000000001"/>
    <x v="148"/>
    <x v="12"/>
    <x v="1"/>
    <x v="287"/>
    <x v="283"/>
  </r>
  <r>
    <x v="441"/>
    <s v="SO57110"/>
    <n v="4"/>
    <n v="1"/>
    <n v="24.29"/>
    <n v="6.31"/>
    <x v="148"/>
    <x v="12"/>
    <x v="1"/>
    <x v="397"/>
    <x v="391"/>
  </r>
  <r>
    <x v="584"/>
    <s v="SO57121"/>
    <n v="8"/>
    <n v="4"/>
    <n v="97.16"/>
    <n v="25.25"/>
    <x v="148"/>
    <x v="12"/>
    <x v="1"/>
    <x v="337"/>
    <x v="331"/>
  </r>
  <r>
    <x v="443"/>
    <s v="SO57125"/>
    <n v="8"/>
    <n v="1"/>
    <n v="24.29"/>
    <n v="6.31"/>
    <x v="148"/>
    <x v="12"/>
    <x v="1"/>
    <x v="366"/>
    <x v="360"/>
  </r>
  <r>
    <x v="444"/>
    <s v="SO57136"/>
    <n v="23"/>
    <n v="6"/>
    <n v="145.74"/>
    <n v="37.869999999999997"/>
    <x v="148"/>
    <x v="12"/>
    <x v="1"/>
    <x v="265"/>
    <x v="261"/>
  </r>
  <r>
    <x v="902"/>
    <s v="SO57141"/>
    <n v="8"/>
    <n v="1"/>
    <n v="24.29"/>
    <n v="6.31"/>
    <x v="148"/>
    <x v="12"/>
    <x v="1"/>
    <x v="334"/>
    <x v="328"/>
  </r>
  <r>
    <x v="902"/>
    <s v="SO57142"/>
    <n v="4"/>
    <n v="2"/>
    <n v="48.58"/>
    <n v="12.62"/>
    <x v="148"/>
    <x v="12"/>
    <x v="1"/>
    <x v="315"/>
    <x v="309"/>
  </r>
  <r>
    <x v="622"/>
    <s v="SO57153"/>
    <n v="4"/>
    <n v="1"/>
    <n v="24.29"/>
    <n v="6.31"/>
    <x v="148"/>
    <x v="12"/>
    <x v="1"/>
    <x v="425"/>
    <x v="419"/>
  </r>
  <r>
    <x v="623"/>
    <s v="SO57157"/>
    <n v="21"/>
    <n v="1"/>
    <n v="24.29"/>
    <n v="6.31"/>
    <x v="148"/>
    <x v="12"/>
    <x v="1"/>
    <x v="383"/>
    <x v="377"/>
  </r>
  <r>
    <x v="446"/>
    <s v="SO57161"/>
    <n v="16"/>
    <n v="2"/>
    <n v="48.58"/>
    <n v="12.62"/>
    <x v="148"/>
    <x v="12"/>
    <x v="1"/>
    <x v="263"/>
    <x v="259"/>
  </r>
  <r>
    <x v="446"/>
    <s v="SO57164"/>
    <n v="2"/>
    <n v="4"/>
    <n v="97.16"/>
    <n v="25.25"/>
    <x v="148"/>
    <x v="12"/>
    <x v="1"/>
    <x v="364"/>
    <x v="358"/>
  </r>
  <r>
    <x v="672"/>
    <s v="SO57168"/>
    <n v="7"/>
    <n v="1"/>
    <n v="24.29"/>
    <n v="6.31"/>
    <x v="148"/>
    <x v="12"/>
    <x v="1"/>
    <x v="335"/>
    <x v="329"/>
  </r>
  <r>
    <x v="624"/>
    <s v="SO57179"/>
    <n v="6"/>
    <n v="2"/>
    <n v="48.58"/>
    <n v="12.62"/>
    <x v="148"/>
    <x v="12"/>
    <x v="1"/>
    <x v="367"/>
    <x v="361"/>
  </r>
  <r>
    <x v="449"/>
    <s v="SO58909"/>
    <n v="45"/>
    <n v="5"/>
    <n v="121.45"/>
    <n v="31.56"/>
    <x v="148"/>
    <x v="12"/>
    <x v="1"/>
    <x v="338"/>
    <x v="332"/>
  </r>
  <r>
    <x v="449"/>
    <s v="SO58911"/>
    <n v="12"/>
    <n v="3"/>
    <n v="72.87"/>
    <n v="18.940000000000001"/>
    <x v="148"/>
    <x v="12"/>
    <x v="1"/>
    <x v="252"/>
    <x v="248"/>
  </r>
  <r>
    <x v="450"/>
    <s v="SO58914"/>
    <n v="3"/>
    <n v="4"/>
    <n v="97.16"/>
    <n v="25.25"/>
    <x v="148"/>
    <x v="12"/>
    <x v="1"/>
    <x v="266"/>
    <x v="262"/>
  </r>
  <r>
    <x v="450"/>
    <s v="SO58917"/>
    <n v="10"/>
    <n v="2"/>
    <n v="48.58"/>
    <n v="12.62"/>
    <x v="148"/>
    <x v="12"/>
    <x v="1"/>
    <x v="370"/>
    <x v="364"/>
  </r>
  <r>
    <x v="451"/>
    <s v="SO58920"/>
    <n v="37"/>
    <n v="5"/>
    <n v="121.45"/>
    <n v="31.56"/>
    <x v="148"/>
    <x v="12"/>
    <x v="1"/>
    <x v="422"/>
    <x v="417"/>
  </r>
  <r>
    <x v="451"/>
    <s v="SO58921"/>
    <n v="16"/>
    <n v="4"/>
    <n v="97.16"/>
    <n v="25.25"/>
    <x v="148"/>
    <x v="12"/>
    <x v="1"/>
    <x v="348"/>
    <x v="342"/>
  </r>
  <r>
    <x v="451"/>
    <s v="SO58927"/>
    <n v="30"/>
    <n v="2"/>
    <n v="48.58"/>
    <n v="12.62"/>
    <x v="148"/>
    <x v="12"/>
    <x v="1"/>
    <x v="342"/>
    <x v="336"/>
  </r>
  <r>
    <x v="453"/>
    <s v="SO58943"/>
    <n v="9"/>
    <n v="5"/>
    <n v="121.45"/>
    <n v="31.56"/>
    <x v="148"/>
    <x v="12"/>
    <x v="1"/>
    <x v="385"/>
    <x v="379"/>
  </r>
  <r>
    <x v="454"/>
    <s v="SO58950"/>
    <n v="21"/>
    <n v="2"/>
    <n v="48.58"/>
    <n v="12.62"/>
    <x v="148"/>
    <x v="12"/>
    <x v="1"/>
    <x v="343"/>
    <x v="337"/>
  </r>
  <r>
    <x v="454"/>
    <s v="SO58953"/>
    <n v="14"/>
    <n v="2"/>
    <n v="48.58"/>
    <n v="12.62"/>
    <x v="148"/>
    <x v="12"/>
    <x v="1"/>
    <x v="281"/>
    <x v="277"/>
  </r>
  <r>
    <x v="625"/>
    <s v="SO58970"/>
    <n v="23"/>
    <n v="3"/>
    <n v="72.87"/>
    <n v="18.940000000000001"/>
    <x v="148"/>
    <x v="12"/>
    <x v="1"/>
    <x v="257"/>
    <x v="253"/>
  </r>
  <r>
    <x v="457"/>
    <s v="SO58974"/>
    <n v="17"/>
    <n v="4"/>
    <n v="97.16"/>
    <n v="25.25"/>
    <x v="148"/>
    <x v="12"/>
    <x v="1"/>
    <x v="374"/>
    <x v="368"/>
  </r>
  <r>
    <x v="457"/>
    <s v="SO58976"/>
    <n v="18"/>
    <n v="3"/>
    <n v="72.87"/>
    <n v="18.940000000000001"/>
    <x v="148"/>
    <x v="12"/>
    <x v="1"/>
    <x v="280"/>
    <x v="276"/>
  </r>
  <r>
    <x v="458"/>
    <s v="SO58982"/>
    <n v="9"/>
    <n v="1"/>
    <n v="24.29"/>
    <n v="6.31"/>
    <x v="148"/>
    <x v="12"/>
    <x v="1"/>
    <x v="340"/>
    <x v="334"/>
  </r>
  <r>
    <x v="626"/>
    <s v="SO58988"/>
    <n v="8"/>
    <n v="1"/>
    <n v="24.29"/>
    <n v="6.31"/>
    <x v="148"/>
    <x v="12"/>
    <x v="1"/>
    <x v="372"/>
    <x v="366"/>
  </r>
  <r>
    <x v="626"/>
    <s v="SO58995"/>
    <n v="6"/>
    <n v="1"/>
    <n v="24.29"/>
    <n v="6.31"/>
    <x v="148"/>
    <x v="12"/>
    <x v="1"/>
    <x v="389"/>
    <x v="383"/>
  </r>
  <r>
    <x v="884"/>
    <s v="SO58996"/>
    <n v="19"/>
    <n v="1"/>
    <n v="24.29"/>
    <n v="6.31"/>
    <x v="148"/>
    <x v="12"/>
    <x v="1"/>
    <x v="255"/>
    <x v="251"/>
  </r>
  <r>
    <x v="569"/>
    <s v="SO59003"/>
    <n v="6"/>
    <n v="3"/>
    <n v="72.87"/>
    <n v="18.940000000000001"/>
    <x v="148"/>
    <x v="12"/>
    <x v="1"/>
    <x v="373"/>
    <x v="367"/>
  </r>
  <r>
    <x v="459"/>
    <s v="SO59011"/>
    <n v="7"/>
    <n v="3"/>
    <n v="72.87"/>
    <n v="18.940000000000001"/>
    <x v="148"/>
    <x v="12"/>
    <x v="1"/>
    <x v="278"/>
    <x v="274"/>
  </r>
  <r>
    <x v="460"/>
    <s v="SO59014"/>
    <n v="1"/>
    <n v="2"/>
    <n v="48.58"/>
    <n v="12.62"/>
    <x v="148"/>
    <x v="12"/>
    <x v="1"/>
    <x v="377"/>
    <x v="371"/>
  </r>
  <r>
    <x v="461"/>
    <s v="SO59026"/>
    <n v="2"/>
    <n v="1"/>
    <n v="24.29"/>
    <n v="6.31"/>
    <x v="148"/>
    <x v="12"/>
    <x v="1"/>
    <x v="321"/>
    <x v="315"/>
  </r>
  <r>
    <x v="673"/>
    <s v="SO59049"/>
    <n v="3"/>
    <n v="5"/>
    <n v="121.45"/>
    <n v="31.56"/>
    <x v="148"/>
    <x v="12"/>
    <x v="1"/>
    <x v="369"/>
    <x v="363"/>
  </r>
  <r>
    <x v="932"/>
    <s v="SO59050"/>
    <n v="6"/>
    <n v="2"/>
    <n v="48.58"/>
    <n v="12.62"/>
    <x v="148"/>
    <x v="12"/>
    <x v="1"/>
    <x v="444"/>
    <x v="438"/>
  </r>
  <r>
    <x v="463"/>
    <s v="SO59061"/>
    <n v="4"/>
    <n v="4"/>
    <n v="97.16"/>
    <n v="25.25"/>
    <x v="148"/>
    <x v="12"/>
    <x v="1"/>
    <x v="294"/>
    <x v="289"/>
  </r>
  <r>
    <x v="463"/>
    <s v="SO59063"/>
    <n v="10"/>
    <n v="5"/>
    <n v="121.45"/>
    <n v="31.56"/>
    <x v="148"/>
    <x v="12"/>
    <x v="1"/>
    <x v="346"/>
    <x v="340"/>
  </r>
  <r>
    <x v="463"/>
    <s v="SO59065"/>
    <n v="8"/>
    <n v="2"/>
    <n v="48.58"/>
    <n v="12.62"/>
    <x v="148"/>
    <x v="12"/>
    <x v="1"/>
    <x v="386"/>
    <x v="380"/>
  </r>
  <r>
    <x v="680"/>
    <s v="SO59071"/>
    <n v="6"/>
    <n v="3"/>
    <n v="72.87"/>
    <n v="18.940000000000001"/>
    <x v="148"/>
    <x v="12"/>
    <x v="1"/>
    <x v="259"/>
    <x v="255"/>
  </r>
  <r>
    <x v="627"/>
    <s v="SO59074"/>
    <n v="9"/>
    <n v="3"/>
    <n v="72.87"/>
    <n v="18.940000000000001"/>
    <x v="148"/>
    <x v="12"/>
    <x v="1"/>
    <x v="223"/>
    <x v="219"/>
  </r>
  <r>
    <x v="903"/>
    <s v="SO61179"/>
    <n v="7"/>
    <n v="4"/>
    <n v="97.16"/>
    <n v="25.25"/>
    <x v="148"/>
    <x v="12"/>
    <x v="1"/>
    <x v="211"/>
    <x v="207"/>
  </r>
  <r>
    <x v="665"/>
    <s v="SO61186"/>
    <n v="11"/>
    <n v="4"/>
    <n v="97.16"/>
    <n v="25.25"/>
    <x v="148"/>
    <x v="12"/>
    <x v="1"/>
    <x v="224"/>
    <x v="220"/>
  </r>
  <r>
    <x v="585"/>
    <s v="SO61189"/>
    <n v="7"/>
    <n v="3"/>
    <n v="72.87"/>
    <n v="18.940000000000001"/>
    <x v="148"/>
    <x v="12"/>
    <x v="1"/>
    <x v="225"/>
    <x v="221"/>
  </r>
  <r>
    <x v="585"/>
    <s v="SO61193"/>
    <n v="9"/>
    <n v="6"/>
    <n v="145.74"/>
    <n v="37.869999999999997"/>
    <x v="148"/>
    <x v="12"/>
    <x v="1"/>
    <x v="324"/>
    <x v="318"/>
  </r>
  <r>
    <x v="466"/>
    <s v="SO61195"/>
    <n v="2"/>
    <n v="1"/>
    <n v="24.29"/>
    <n v="6.31"/>
    <x v="148"/>
    <x v="12"/>
    <x v="1"/>
    <x v="311"/>
    <x v="346"/>
  </r>
  <r>
    <x v="904"/>
    <s v="SO61204"/>
    <n v="29"/>
    <n v="1"/>
    <n v="24.29"/>
    <n v="6.31"/>
    <x v="148"/>
    <x v="12"/>
    <x v="1"/>
    <x v="384"/>
    <x v="378"/>
  </r>
  <r>
    <x v="905"/>
    <s v="SO61210"/>
    <n v="6"/>
    <n v="2"/>
    <n v="48.58"/>
    <n v="12.62"/>
    <x v="148"/>
    <x v="12"/>
    <x v="1"/>
    <x v="357"/>
    <x v="351"/>
  </r>
  <r>
    <x v="885"/>
    <s v="SO61224"/>
    <n v="7"/>
    <n v="1"/>
    <n v="24.29"/>
    <n v="6.31"/>
    <x v="148"/>
    <x v="12"/>
    <x v="1"/>
    <x v="271"/>
    <x v="267"/>
  </r>
  <r>
    <x v="885"/>
    <s v="SO61227"/>
    <n v="21"/>
    <n v="5"/>
    <n v="121.45"/>
    <n v="31.56"/>
    <x v="148"/>
    <x v="12"/>
    <x v="1"/>
    <x v="227"/>
    <x v="223"/>
  </r>
  <r>
    <x v="470"/>
    <s v="SO61228"/>
    <n v="27"/>
    <n v="1"/>
    <n v="24.29"/>
    <n v="6.31"/>
    <x v="148"/>
    <x v="12"/>
    <x v="1"/>
    <x v="327"/>
    <x v="321"/>
  </r>
  <r>
    <x v="906"/>
    <s v="SO61233"/>
    <n v="1"/>
    <n v="1"/>
    <n v="24.29"/>
    <n v="6.31"/>
    <x v="148"/>
    <x v="12"/>
    <x v="1"/>
    <x v="405"/>
    <x v="399"/>
  </r>
  <r>
    <x v="471"/>
    <s v="SO61238"/>
    <n v="4"/>
    <n v="1"/>
    <n v="24.29"/>
    <n v="6.31"/>
    <x v="148"/>
    <x v="12"/>
    <x v="1"/>
    <x v="326"/>
    <x v="320"/>
  </r>
  <r>
    <x v="907"/>
    <s v="SO61240"/>
    <n v="25"/>
    <n v="1"/>
    <n v="24.29"/>
    <n v="6.31"/>
    <x v="148"/>
    <x v="12"/>
    <x v="1"/>
    <x v="355"/>
    <x v="349"/>
  </r>
  <r>
    <x v="908"/>
    <s v="SO61243"/>
    <n v="8"/>
    <n v="2"/>
    <n v="48.58"/>
    <n v="12.62"/>
    <x v="148"/>
    <x v="12"/>
    <x v="1"/>
    <x v="231"/>
    <x v="227"/>
  </r>
  <r>
    <x v="910"/>
    <s v="SO61264"/>
    <n v="14"/>
    <n v="4"/>
    <n v="97.16"/>
    <n v="25.25"/>
    <x v="148"/>
    <x v="12"/>
    <x v="1"/>
    <x v="212"/>
    <x v="208"/>
  </r>
  <r>
    <x v="473"/>
    <s v="SO63122"/>
    <n v="1"/>
    <n v="1"/>
    <n v="24.29"/>
    <n v="6.31"/>
    <x v="148"/>
    <x v="12"/>
    <x v="1"/>
    <x v="380"/>
    <x v="374"/>
  </r>
  <r>
    <x v="474"/>
    <s v="SO63132"/>
    <n v="5"/>
    <n v="5"/>
    <n v="121.45"/>
    <n v="31.56"/>
    <x v="148"/>
    <x v="12"/>
    <x v="1"/>
    <x v="328"/>
    <x v="322"/>
  </r>
  <r>
    <x v="924"/>
    <s v="SO63147"/>
    <n v="1"/>
    <n v="2"/>
    <n v="48.58"/>
    <n v="12.62"/>
    <x v="148"/>
    <x v="12"/>
    <x v="1"/>
    <x v="236"/>
    <x v="232"/>
  </r>
  <r>
    <x v="572"/>
    <s v="SO63155"/>
    <n v="16"/>
    <n v="2"/>
    <n v="48.58"/>
    <n v="12.62"/>
    <x v="148"/>
    <x v="12"/>
    <x v="1"/>
    <x v="329"/>
    <x v="323"/>
  </r>
  <r>
    <x v="475"/>
    <s v="SO63162"/>
    <n v="1"/>
    <n v="1"/>
    <n v="24.29"/>
    <n v="6.31"/>
    <x v="148"/>
    <x v="12"/>
    <x v="1"/>
    <x v="274"/>
    <x v="270"/>
  </r>
  <r>
    <x v="911"/>
    <s v="SO63167"/>
    <n v="16"/>
    <n v="1"/>
    <n v="24.29"/>
    <n v="6.31"/>
    <x v="148"/>
    <x v="12"/>
    <x v="1"/>
    <x v="215"/>
    <x v="211"/>
  </r>
  <r>
    <x v="476"/>
    <s v="SO63173"/>
    <n v="8"/>
    <n v="1"/>
    <n v="24.29"/>
    <n v="6.31"/>
    <x v="148"/>
    <x v="12"/>
    <x v="1"/>
    <x v="333"/>
    <x v="327"/>
  </r>
  <r>
    <x v="477"/>
    <s v="SO63174"/>
    <n v="17"/>
    <n v="3"/>
    <n v="72.87"/>
    <n v="18.940000000000001"/>
    <x v="148"/>
    <x v="12"/>
    <x v="1"/>
    <x v="263"/>
    <x v="259"/>
  </r>
  <r>
    <x v="477"/>
    <s v="SO63176"/>
    <n v="2"/>
    <n v="4"/>
    <n v="97.16"/>
    <n v="25.25"/>
    <x v="148"/>
    <x v="12"/>
    <x v="1"/>
    <x v="382"/>
    <x v="376"/>
  </r>
  <r>
    <x v="477"/>
    <s v="SO63180"/>
    <n v="2"/>
    <n v="2"/>
    <n v="48.58"/>
    <n v="12.62"/>
    <x v="148"/>
    <x v="12"/>
    <x v="1"/>
    <x v="244"/>
    <x v="240"/>
  </r>
  <r>
    <x v="669"/>
    <s v="SO63181"/>
    <n v="1"/>
    <n v="2"/>
    <n v="48.58"/>
    <n v="12.62"/>
    <x v="148"/>
    <x v="12"/>
    <x v="1"/>
    <x v="418"/>
    <x v="413"/>
  </r>
  <r>
    <x v="479"/>
    <s v="SO63201"/>
    <n v="22"/>
    <n v="3"/>
    <n v="72.87"/>
    <n v="18.940000000000001"/>
    <x v="148"/>
    <x v="12"/>
    <x v="1"/>
    <x v="239"/>
    <x v="235"/>
  </r>
  <r>
    <x v="480"/>
    <s v="SO63210"/>
    <n v="1"/>
    <n v="1"/>
    <n v="24.29"/>
    <n v="6.31"/>
    <x v="148"/>
    <x v="12"/>
    <x v="1"/>
    <x v="417"/>
    <x v="412"/>
  </r>
  <r>
    <x v="480"/>
    <s v="SO63213"/>
    <n v="20"/>
    <n v="3"/>
    <n v="72.87"/>
    <n v="18.940000000000001"/>
    <x v="148"/>
    <x v="12"/>
    <x v="1"/>
    <x v="331"/>
    <x v="325"/>
  </r>
  <r>
    <x v="887"/>
    <s v="SO63223"/>
    <n v="7"/>
    <n v="5"/>
    <n v="121.45"/>
    <n v="31.56"/>
    <x v="148"/>
    <x v="12"/>
    <x v="1"/>
    <x v="330"/>
    <x v="324"/>
  </r>
  <r>
    <x v="887"/>
    <s v="SO63224"/>
    <n v="14"/>
    <n v="5"/>
    <n v="121.45"/>
    <n v="31.56"/>
    <x v="148"/>
    <x v="12"/>
    <x v="1"/>
    <x v="265"/>
    <x v="261"/>
  </r>
  <r>
    <x v="633"/>
    <s v="SO63239"/>
    <n v="16"/>
    <n v="2"/>
    <n v="48.58"/>
    <n v="12.62"/>
    <x v="148"/>
    <x v="12"/>
    <x v="1"/>
    <x v="216"/>
    <x v="212"/>
  </r>
  <r>
    <x v="481"/>
    <s v="SO63249"/>
    <n v="14"/>
    <n v="2"/>
    <n v="48.58"/>
    <n v="12.62"/>
    <x v="148"/>
    <x v="12"/>
    <x v="1"/>
    <x v="336"/>
    <x v="330"/>
  </r>
  <r>
    <x v="667"/>
    <s v="SO63257"/>
    <n v="31"/>
    <n v="2"/>
    <n v="48.58"/>
    <n v="12.62"/>
    <x v="148"/>
    <x v="12"/>
    <x v="1"/>
    <x v="337"/>
    <x v="331"/>
  </r>
  <r>
    <x v="667"/>
    <s v="SO63262"/>
    <n v="15"/>
    <n v="1"/>
    <n v="24.29"/>
    <n v="6.31"/>
    <x v="148"/>
    <x v="12"/>
    <x v="1"/>
    <x v="247"/>
    <x v="243"/>
  </r>
  <r>
    <x v="483"/>
    <s v="SO63277"/>
    <n v="7"/>
    <n v="3"/>
    <n v="72.87"/>
    <n v="18.940000000000001"/>
    <x v="148"/>
    <x v="12"/>
    <x v="1"/>
    <x v="425"/>
    <x v="419"/>
  </r>
  <r>
    <x v="483"/>
    <s v="SO63279"/>
    <n v="18"/>
    <n v="1"/>
    <n v="24.29"/>
    <n v="6.31"/>
    <x v="148"/>
    <x v="12"/>
    <x v="1"/>
    <x v="334"/>
    <x v="328"/>
  </r>
  <r>
    <x v="484"/>
    <s v="SO63285"/>
    <n v="12"/>
    <n v="1"/>
    <n v="24.29"/>
    <n v="6.31"/>
    <x v="148"/>
    <x v="12"/>
    <x v="1"/>
    <x v="335"/>
    <x v="329"/>
  </r>
  <r>
    <x v="486"/>
    <s v="SO65156"/>
    <n v="6"/>
    <n v="2"/>
    <n v="48.58"/>
    <n v="12.62"/>
    <x v="148"/>
    <x v="12"/>
    <x v="1"/>
    <x v="252"/>
    <x v="248"/>
  </r>
  <r>
    <x v="487"/>
    <s v="SO65160"/>
    <n v="3"/>
    <n v="3"/>
    <n v="72.87"/>
    <n v="18.940000000000001"/>
    <x v="148"/>
    <x v="12"/>
    <x v="1"/>
    <x v="338"/>
    <x v="332"/>
  </r>
  <r>
    <x v="635"/>
    <s v="SO65173"/>
    <n v="24"/>
    <n v="5"/>
    <n v="121.45"/>
    <n v="31.56"/>
    <x v="148"/>
    <x v="12"/>
    <x v="1"/>
    <x v="266"/>
    <x v="262"/>
  </r>
  <r>
    <x v="488"/>
    <s v="SO65175"/>
    <n v="4"/>
    <n v="1"/>
    <n v="24.29"/>
    <n v="6.31"/>
    <x v="148"/>
    <x v="12"/>
    <x v="1"/>
    <x v="341"/>
    <x v="335"/>
  </r>
  <r>
    <x v="488"/>
    <s v="SO65177"/>
    <n v="6"/>
    <n v="2"/>
    <n v="48.58"/>
    <n v="12.62"/>
    <x v="148"/>
    <x v="12"/>
    <x v="1"/>
    <x v="422"/>
    <x v="417"/>
  </r>
  <r>
    <x v="488"/>
    <s v="SO65178"/>
    <n v="17"/>
    <n v="1"/>
    <n v="24.29"/>
    <n v="6.31"/>
    <x v="148"/>
    <x v="12"/>
    <x v="1"/>
    <x v="348"/>
    <x v="342"/>
  </r>
  <r>
    <x v="663"/>
    <s v="SO65183"/>
    <n v="10"/>
    <n v="3"/>
    <n v="72.87"/>
    <n v="18.940000000000001"/>
    <x v="148"/>
    <x v="12"/>
    <x v="1"/>
    <x v="389"/>
    <x v="383"/>
  </r>
  <r>
    <x v="492"/>
    <s v="SO65205"/>
    <n v="28"/>
    <n v="4"/>
    <n v="97.16"/>
    <n v="25.25"/>
    <x v="148"/>
    <x v="12"/>
    <x v="1"/>
    <x v="257"/>
    <x v="253"/>
  </r>
  <r>
    <x v="493"/>
    <s v="SO65215"/>
    <n v="10"/>
    <n v="1"/>
    <n v="24.29"/>
    <n v="6.31"/>
    <x v="148"/>
    <x v="12"/>
    <x v="1"/>
    <x v="255"/>
    <x v="251"/>
  </r>
  <r>
    <x v="494"/>
    <s v="SO65223"/>
    <n v="1"/>
    <n v="1"/>
    <n v="24.29"/>
    <n v="6.31"/>
    <x v="148"/>
    <x v="12"/>
    <x v="1"/>
    <x v="392"/>
    <x v="386"/>
  </r>
  <r>
    <x v="495"/>
    <s v="SO65226"/>
    <n v="27"/>
    <n v="3"/>
    <n v="72.87"/>
    <n v="18.940000000000001"/>
    <x v="148"/>
    <x v="12"/>
    <x v="1"/>
    <x v="342"/>
    <x v="336"/>
  </r>
  <r>
    <x v="495"/>
    <s v="SO65229"/>
    <n v="8"/>
    <n v="2"/>
    <n v="48.58"/>
    <n v="12.62"/>
    <x v="148"/>
    <x v="12"/>
    <x v="1"/>
    <x v="220"/>
    <x v="216"/>
  </r>
  <r>
    <x v="574"/>
    <s v="SO65236"/>
    <n v="24"/>
    <n v="1"/>
    <n v="24.29"/>
    <n v="6.31"/>
    <x v="148"/>
    <x v="12"/>
    <x v="1"/>
    <x v="223"/>
    <x v="219"/>
  </r>
  <r>
    <x v="574"/>
    <s v="SO65237"/>
    <n v="17"/>
    <n v="4"/>
    <n v="97.16"/>
    <n v="25.25"/>
    <x v="148"/>
    <x v="12"/>
    <x v="1"/>
    <x v="343"/>
    <x v="337"/>
  </r>
  <r>
    <x v="888"/>
    <s v="SO65248"/>
    <n v="24"/>
    <n v="2"/>
    <n v="48.58"/>
    <n v="12.62"/>
    <x v="148"/>
    <x v="12"/>
    <x v="1"/>
    <x v="259"/>
    <x v="255"/>
  </r>
  <r>
    <x v="912"/>
    <s v="SO65253"/>
    <n v="4"/>
    <n v="3"/>
    <n v="72.87"/>
    <n v="18.940000000000001"/>
    <x v="148"/>
    <x v="12"/>
    <x v="1"/>
    <x v="385"/>
    <x v="379"/>
  </r>
  <r>
    <x v="498"/>
    <s v="SO65271"/>
    <n v="24"/>
    <n v="3"/>
    <n v="72.87"/>
    <n v="18.940000000000001"/>
    <x v="148"/>
    <x v="12"/>
    <x v="1"/>
    <x v="346"/>
    <x v="340"/>
  </r>
  <r>
    <x v="933"/>
    <s v="SO65287"/>
    <n v="2"/>
    <n v="2"/>
    <n v="48.58"/>
    <n v="12.62"/>
    <x v="148"/>
    <x v="12"/>
    <x v="1"/>
    <x v="610"/>
    <x v="601"/>
  </r>
  <r>
    <x v="506"/>
    <s v="SO67262"/>
    <n v="8"/>
    <n v="2"/>
    <n v="48.58"/>
    <n v="12.62"/>
    <x v="148"/>
    <x v="12"/>
    <x v="1"/>
    <x v="378"/>
    <x v="372"/>
  </r>
  <r>
    <x v="575"/>
    <s v="SO67268"/>
    <n v="25"/>
    <n v="2"/>
    <n v="48.58"/>
    <n v="12.62"/>
    <x v="148"/>
    <x v="12"/>
    <x v="1"/>
    <x v="384"/>
    <x v="378"/>
  </r>
  <r>
    <x v="575"/>
    <s v="SO67270"/>
    <n v="24"/>
    <n v="4"/>
    <n v="97.16"/>
    <n v="25.25"/>
    <x v="148"/>
    <x v="12"/>
    <x v="1"/>
    <x v="224"/>
    <x v="220"/>
  </r>
  <r>
    <x v="575"/>
    <s v="SO67271"/>
    <n v="10"/>
    <n v="2"/>
    <n v="48.58"/>
    <n v="12.62"/>
    <x v="148"/>
    <x v="12"/>
    <x v="1"/>
    <x v="271"/>
    <x v="267"/>
  </r>
  <r>
    <x v="889"/>
    <s v="SO67280"/>
    <n v="22"/>
    <n v="4"/>
    <n v="97.16"/>
    <n v="25.25"/>
    <x v="148"/>
    <x v="12"/>
    <x v="1"/>
    <x v="225"/>
    <x v="221"/>
  </r>
  <r>
    <x v="510"/>
    <s v="SO67287"/>
    <n v="40"/>
    <n v="5"/>
    <n v="121.45"/>
    <n v="31.56"/>
    <x v="148"/>
    <x v="12"/>
    <x v="1"/>
    <x v="227"/>
    <x v="223"/>
  </r>
  <r>
    <x v="510"/>
    <s v="SO67288"/>
    <n v="6"/>
    <n v="3"/>
    <n v="72.87"/>
    <n v="18.940000000000001"/>
    <x v="148"/>
    <x v="12"/>
    <x v="1"/>
    <x v="285"/>
    <x v="281"/>
  </r>
  <r>
    <x v="510"/>
    <s v="SO67290"/>
    <n v="1"/>
    <n v="1"/>
    <n v="24.29"/>
    <n v="6.31"/>
    <x v="148"/>
    <x v="12"/>
    <x v="1"/>
    <x v="379"/>
    <x v="373"/>
  </r>
  <r>
    <x v="890"/>
    <s v="SO67294"/>
    <n v="6"/>
    <n v="1"/>
    <n v="24.29"/>
    <n v="6.31"/>
    <x v="148"/>
    <x v="12"/>
    <x v="1"/>
    <x v="311"/>
    <x v="346"/>
  </r>
  <r>
    <x v="511"/>
    <s v="SO67296"/>
    <n v="1"/>
    <n v="1"/>
    <n v="24.29"/>
    <n v="6.31"/>
    <x v="148"/>
    <x v="12"/>
    <x v="1"/>
    <x v="431"/>
    <x v="425"/>
  </r>
  <r>
    <x v="512"/>
    <s v="SO67304"/>
    <n v="9"/>
    <n v="4"/>
    <n v="97.16"/>
    <n v="25.25"/>
    <x v="148"/>
    <x v="12"/>
    <x v="1"/>
    <x v="211"/>
    <x v="207"/>
  </r>
  <r>
    <x v="921"/>
    <s v="SO67308"/>
    <n v="6"/>
    <n v="1"/>
    <n v="24.29"/>
    <n v="6.31"/>
    <x v="148"/>
    <x v="12"/>
    <x v="1"/>
    <x v="351"/>
    <x v="345"/>
  </r>
  <r>
    <x v="514"/>
    <s v="SO67315"/>
    <n v="7"/>
    <n v="5"/>
    <n v="121.45"/>
    <n v="31.56"/>
    <x v="148"/>
    <x v="12"/>
    <x v="1"/>
    <x v="356"/>
    <x v="350"/>
  </r>
  <r>
    <x v="638"/>
    <s v="SO67318"/>
    <n v="6"/>
    <n v="3"/>
    <n v="72.87"/>
    <n v="18.940000000000001"/>
    <x v="148"/>
    <x v="12"/>
    <x v="1"/>
    <x v="307"/>
    <x v="301"/>
  </r>
  <r>
    <x v="638"/>
    <s v="SO67320"/>
    <n v="2"/>
    <n v="2"/>
    <n v="48.58"/>
    <n v="12.62"/>
    <x v="148"/>
    <x v="12"/>
    <x v="1"/>
    <x v="212"/>
    <x v="208"/>
  </r>
  <r>
    <x v="913"/>
    <s v="SO67325"/>
    <n v="5"/>
    <n v="2"/>
    <n v="48.58"/>
    <n v="12.62"/>
    <x v="148"/>
    <x v="12"/>
    <x v="1"/>
    <x v="231"/>
    <x v="227"/>
  </r>
  <r>
    <x v="914"/>
    <s v="SO67327"/>
    <n v="26"/>
    <n v="2"/>
    <n v="48.58"/>
    <n v="12.62"/>
    <x v="148"/>
    <x v="12"/>
    <x v="1"/>
    <x v="355"/>
    <x v="349"/>
  </r>
  <r>
    <x v="935"/>
    <s v="SO67331"/>
    <n v="5"/>
    <n v="1"/>
    <n v="24.29"/>
    <n v="6.31"/>
    <x v="148"/>
    <x v="12"/>
    <x v="1"/>
    <x v="354"/>
    <x v="129"/>
  </r>
  <r>
    <x v="639"/>
    <s v="SO67332"/>
    <n v="2"/>
    <n v="1"/>
    <n v="24.29"/>
    <n v="6.31"/>
    <x v="148"/>
    <x v="12"/>
    <x v="1"/>
    <x v="296"/>
    <x v="283"/>
  </r>
  <r>
    <x v="639"/>
    <s v="SO67333"/>
    <n v="2"/>
    <n v="1"/>
    <n v="24.29"/>
    <n v="6.31"/>
    <x v="148"/>
    <x v="12"/>
    <x v="1"/>
    <x v="416"/>
    <x v="411"/>
  </r>
  <r>
    <x v="922"/>
    <s v="SO67339"/>
    <n v="6"/>
    <n v="1"/>
    <n v="24.29"/>
    <n v="6.31"/>
    <x v="148"/>
    <x v="12"/>
    <x v="1"/>
    <x v="353"/>
    <x v="348"/>
  </r>
  <r>
    <x v="915"/>
    <s v="SO67347"/>
    <n v="11"/>
    <n v="3"/>
    <n v="72.87"/>
    <n v="18.940000000000001"/>
    <x v="148"/>
    <x v="12"/>
    <x v="1"/>
    <x v="357"/>
    <x v="351"/>
  </r>
  <r>
    <x v="515"/>
    <s v="SO67349"/>
    <n v="14"/>
    <n v="2"/>
    <n v="48.58"/>
    <n v="12.62"/>
    <x v="148"/>
    <x v="12"/>
    <x v="1"/>
    <x v="327"/>
    <x v="321"/>
  </r>
  <r>
    <x v="516"/>
    <s v="SO69394"/>
    <n v="21"/>
    <n v="4"/>
    <n v="97.16"/>
    <n v="25.25"/>
    <x v="148"/>
    <x v="12"/>
    <x v="1"/>
    <x v="232"/>
    <x v="228"/>
  </r>
  <r>
    <x v="926"/>
    <s v="SO69396"/>
    <n v="10"/>
    <n v="3"/>
    <n v="72.87"/>
    <n v="18.940000000000001"/>
    <x v="148"/>
    <x v="12"/>
    <x v="1"/>
    <x v="308"/>
    <x v="302"/>
  </r>
  <r>
    <x v="640"/>
    <s v="SO69400"/>
    <n v="3"/>
    <n v="2"/>
    <n v="48.58"/>
    <n v="12.62"/>
    <x v="148"/>
    <x v="12"/>
    <x v="1"/>
    <x v="358"/>
    <x v="352"/>
  </r>
  <r>
    <x v="640"/>
    <s v="SO69401"/>
    <n v="3"/>
    <n v="6"/>
    <n v="145.74"/>
    <n v="37.869999999999997"/>
    <x v="148"/>
    <x v="12"/>
    <x v="1"/>
    <x v="359"/>
    <x v="353"/>
  </r>
  <r>
    <x v="517"/>
    <s v="SO69405"/>
    <n v="6"/>
    <n v="1"/>
    <n v="24.29"/>
    <n v="6.31"/>
    <x v="148"/>
    <x v="12"/>
    <x v="1"/>
    <x v="442"/>
    <x v="436"/>
  </r>
  <r>
    <x v="654"/>
    <s v="SO69412"/>
    <n v="30"/>
    <n v="4"/>
    <n v="97.16"/>
    <n v="25.25"/>
    <x v="148"/>
    <x v="12"/>
    <x v="1"/>
    <x v="239"/>
    <x v="235"/>
  </r>
  <r>
    <x v="586"/>
    <s v="SO69416"/>
    <n v="4"/>
    <n v="2"/>
    <n v="48.58"/>
    <n v="12.62"/>
    <x v="148"/>
    <x v="12"/>
    <x v="1"/>
    <x v="360"/>
    <x v="354"/>
  </r>
  <r>
    <x v="518"/>
    <s v="SO69426"/>
    <n v="34"/>
    <n v="4"/>
    <n v="97.16"/>
    <n v="25.25"/>
    <x v="148"/>
    <x v="12"/>
    <x v="1"/>
    <x v="330"/>
    <x v="324"/>
  </r>
  <r>
    <x v="518"/>
    <s v="SO69429"/>
    <n v="8"/>
    <n v="2"/>
    <n v="48.58"/>
    <n v="12.62"/>
    <x v="148"/>
    <x v="12"/>
    <x v="1"/>
    <x v="417"/>
    <x v="412"/>
  </r>
  <r>
    <x v="641"/>
    <s v="SO69430"/>
    <n v="4"/>
    <n v="9"/>
    <n v="218.61"/>
    <n v="56.81"/>
    <x v="148"/>
    <x v="12"/>
    <x v="1"/>
    <x v="361"/>
    <x v="355"/>
  </r>
  <r>
    <x v="519"/>
    <s v="SO69441"/>
    <n v="16"/>
    <n v="7"/>
    <n v="170.03"/>
    <n v="44.19"/>
    <x v="148"/>
    <x v="12"/>
    <x v="1"/>
    <x v="331"/>
    <x v="325"/>
  </r>
  <r>
    <x v="520"/>
    <s v="SO69443"/>
    <n v="8"/>
    <n v="4"/>
    <n v="97.16"/>
    <n v="25.25"/>
    <x v="148"/>
    <x v="12"/>
    <x v="1"/>
    <x v="363"/>
    <x v="357"/>
  </r>
  <r>
    <x v="520"/>
    <s v="SO69445"/>
    <n v="5"/>
    <n v="1"/>
    <n v="24.29"/>
    <n v="6.31"/>
    <x v="148"/>
    <x v="12"/>
    <x v="1"/>
    <x v="443"/>
    <x v="437"/>
  </r>
  <r>
    <x v="520"/>
    <s v="SO69448"/>
    <n v="11"/>
    <n v="4"/>
    <n v="97.16"/>
    <n v="25.25"/>
    <x v="148"/>
    <x v="12"/>
    <x v="1"/>
    <x v="277"/>
    <x v="273"/>
  </r>
  <r>
    <x v="655"/>
    <s v="SO69450"/>
    <n v="5"/>
    <n v="1"/>
    <n v="24.29"/>
    <n v="6.31"/>
    <x v="148"/>
    <x v="12"/>
    <x v="1"/>
    <x v="215"/>
    <x v="211"/>
  </r>
  <r>
    <x v="522"/>
    <s v="SO69462"/>
    <n v="13"/>
    <n v="4"/>
    <n v="97.16"/>
    <n v="25.25"/>
    <x v="148"/>
    <x v="12"/>
    <x v="1"/>
    <x v="364"/>
    <x v="358"/>
  </r>
  <r>
    <x v="522"/>
    <s v="SO69465"/>
    <n v="34"/>
    <n v="2"/>
    <n v="48.58"/>
    <n v="12.62"/>
    <x v="148"/>
    <x v="12"/>
    <x v="1"/>
    <x v="418"/>
    <x v="413"/>
  </r>
  <r>
    <x v="671"/>
    <s v="SO69474"/>
    <n v="5"/>
    <n v="1"/>
    <n v="24.29"/>
    <n v="6.31"/>
    <x v="148"/>
    <x v="12"/>
    <x v="1"/>
    <x v="287"/>
    <x v="283"/>
  </r>
  <r>
    <x v="671"/>
    <s v="SO69479"/>
    <n v="12"/>
    <n v="2"/>
    <n v="48.58"/>
    <n v="12.62"/>
    <x v="148"/>
    <x v="12"/>
    <x v="1"/>
    <x v="419"/>
    <x v="414"/>
  </r>
  <r>
    <x v="936"/>
    <s v="SO69487"/>
    <n v="3"/>
    <n v="3"/>
    <n v="72.87"/>
    <n v="18.940000000000001"/>
    <x v="148"/>
    <x v="12"/>
    <x v="1"/>
    <x v="397"/>
    <x v="391"/>
  </r>
  <r>
    <x v="524"/>
    <s v="SO69503"/>
    <n v="29"/>
    <n v="2"/>
    <n v="48.58"/>
    <n v="12.62"/>
    <x v="148"/>
    <x v="12"/>
    <x v="1"/>
    <x v="337"/>
    <x v="331"/>
  </r>
  <r>
    <x v="644"/>
    <s v="SO69508"/>
    <n v="26"/>
    <n v="6"/>
    <n v="145.74"/>
    <n v="37.869999999999997"/>
    <x v="148"/>
    <x v="12"/>
    <x v="1"/>
    <x v="265"/>
    <x v="261"/>
  </r>
  <r>
    <x v="644"/>
    <s v="SO69514"/>
    <n v="6"/>
    <n v="1"/>
    <n v="24.29"/>
    <n v="6.31"/>
    <x v="148"/>
    <x v="12"/>
    <x v="1"/>
    <x v="315"/>
    <x v="309"/>
  </r>
  <r>
    <x v="525"/>
    <s v="SO69515"/>
    <n v="8"/>
    <n v="1"/>
    <n v="24.29"/>
    <n v="6.31"/>
    <x v="148"/>
    <x v="12"/>
    <x v="1"/>
    <x v="247"/>
    <x v="243"/>
  </r>
  <r>
    <x v="526"/>
    <s v="SO69522"/>
    <n v="27"/>
    <n v="1"/>
    <n v="24.29"/>
    <n v="6.31"/>
    <x v="148"/>
    <x v="12"/>
    <x v="1"/>
    <x v="216"/>
    <x v="212"/>
  </r>
  <r>
    <x v="891"/>
    <s v="SO69525"/>
    <n v="20"/>
    <n v="4"/>
    <n v="97.16"/>
    <n v="25.25"/>
    <x v="148"/>
    <x v="12"/>
    <x v="1"/>
    <x v="336"/>
    <x v="330"/>
  </r>
  <r>
    <x v="527"/>
    <s v="SO69526"/>
    <n v="17"/>
    <n v="3"/>
    <n v="72.87"/>
    <n v="18.940000000000001"/>
    <x v="148"/>
    <x v="12"/>
    <x v="1"/>
    <x v="366"/>
    <x v="360"/>
  </r>
  <r>
    <x v="527"/>
    <s v="SO69527"/>
    <n v="18"/>
    <n v="2"/>
    <n v="48.58"/>
    <n v="12.62"/>
    <x v="148"/>
    <x v="12"/>
    <x v="1"/>
    <x v="383"/>
    <x v="377"/>
  </r>
  <r>
    <x v="656"/>
    <s v="SO69542"/>
    <n v="23"/>
    <n v="1"/>
    <n v="24.29"/>
    <n v="6.31"/>
    <x v="148"/>
    <x v="12"/>
    <x v="1"/>
    <x v="263"/>
    <x v="259"/>
  </r>
  <r>
    <x v="656"/>
    <s v="SO69544"/>
    <n v="12"/>
    <n v="2"/>
    <n v="48.58"/>
    <n v="12.62"/>
    <x v="148"/>
    <x v="12"/>
    <x v="1"/>
    <x v="334"/>
    <x v="328"/>
  </r>
  <r>
    <x v="656"/>
    <s v="SO69545"/>
    <n v="1"/>
    <n v="2"/>
    <n v="48.58"/>
    <n v="12.62"/>
    <x v="148"/>
    <x v="12"/>
    <x v="1"/>
    <x v="335"/>
    <x v="329"/>
  </r>
  <r>
    <x v="656"/>
    <s v="SO69546"/>
    <n v="12"/>
    <n v="3"/>
    <n v="72.87"/>
    <n v="18.940000000000001"/>
    <x v="148"/>
    <x v="12"/>
    <x v="1"/>
    <x v="425"/>
    <x v="419"/>
  </r>
  <r>
    <x v="645"/>
    <s v="SO69554"/>
    <n v="5"/>
    <n v="2"/>
    <n v="48.58"/>
    <n v="12.62"/>
    <x v="148"/>
    <x v="12"/>
    <x v="1"/>
    <x v="367"/>
    <x v="361"/>
  </r>
  <r>
    <x v="927"/>
    <s v="SO51085"/>
    <n v="11"/>
    <n v="1"/>
    <n v="37.25"/>
    <n v="9.68"/>
    <x v="149"/>
    <x v="12"/>
    <x v="1"/>
    <x v="378"/>
    <x v="372"/>
  </r>
  <r>
    <x v="892"/>
    <s v="SO51092"/>
    <n v="12"/>
    <n v="3"/>
    <n v="111.75"/>
    <n v="29.05"/>
    <x v="149"/>
    <x v="12"/>
    <x v="1"/>
    <x v="384"/>
    <x v="378"/>
  </r>
  <r>
    <x v="657"/>
    <s v="SO51095"/>
    <n v="2"/>
    <n v="2"/>
    <n v="74.5"/>
    <n v="19.36"/>
    <x v="149"/>
    <x v="12"/>
    <x v="1"/>
    <x v="310"/>
    <x v="304"/>
  </r>
  <r>
    <x v="657"/>
    <s v="SO51096"/>
    <n v="16"/>
    <n v="5"/>
    <n v="186.25"/>
    <n v="48.41"/>
    <x v="149"/>
    <x v="12"/>
    <x v="1"/>
    <x v="224"/>
    <x v="220"/>
  </r>
  <r>
    <x v="563"/>
    <s v="SO51101"/>
    <n v="22"/>
    <n v="3"/>
    <n v="111.75"/>
    <n v="29.05"/>
    <x v="149"/>
    <x v="12"/>
    <x v="1"/>
    <x v="271"/>
    <x v="267"/>
  </r>
  <r>
    <x v="388"/>
    <s v="SO51105"/>
    <n v="10"/>
    <n v="3"/>
    <n v="111.75"/>
    <n v="29.05"/>
    <x v="149"/>
    <x v="12"/>
    <x v="1"/>
    <x v="225"/>
    <x v="221"/>
  </r>
  <r>
    <x v="928"/>
    <s v="SO51116"/>
    <n v="6"/>
    <n v="1"/>
    <n v="37.25"/>
    <n v="9.68"/>
    <x v="149"/>
    <x v="12"/>
    <x v="1"/>
    <x v="285"/>
    <x v="281"/>
  </r>
  <r>
    <x v="928"/>
    <s v="SO51117"/>
    <n v="5"/>
    <n v="3"/>
    <n v="111.75"/>
    <n v="29.05"/>
    <x v="149"/>
    <x v="12"/>
    <x v="1"/>
    <x v="379"/>
    <x v="373"/>
  </r>
  <r>
    <x v="389"/>
    <s v="SO51121"/>
    <n v="30"/>
    <n v="5"/>
    <n v="186.25"/>
    <n v="48.41"/>
    <x v="149"/>
    <x v="12"/>
    <x v="1"/>
    <x v="227"/>
    <x v="223"/>
  </r>
  <r>
    <x v="389"/>
    <s v="SO51122"/>
    <n v="25"/>
    <n v="4"/>
    <n v="149"/>
    <n v="38.729999999999997"/>
    <x v="149"/>
    <x v="12"/>
    <x v="1"/>
    <x v="324"/>
    <x v="318"/>
  </r>
  <r>
    <x v="389"/>
    <s v="SO51123"/>
    <n v="31"/>
    <n v="1"/>
    <n v="37.25"/>
    <n v="9.68"/>
    <x v="149"/>
    <x v="12"/>
    <x v="1"/>
    <x v="311"/>
    <x v="346"/>
  </r>
  <r>
    <x v="391"/>
    <s v="SO51132"/>
    <n v="16"/>
    <n v="4"/>
    <n v="149"/>
    <n v="38.729999999999997"/>
    <x v="149"/>
    <x v="12"/>
    <x v="1"/>
    <x v="211"/>
    <x v="207"/>
  </r>
  <r>
    <x v="649"/>
    <s v="SO51140"/>
    <n v="4"/>
    <n v="2"/>
    <n v="74.5"/>
    <n v="19.36"/>
    <x v="149"/>
    <x v="12"/>
    <x v="1"/>
    <x v="355"/>
    <x v="349"/>
  </r>
  <r>
    <x v="893"/>
    <s v="SO51143"/>
    <n v="14"/>
    <n v="1"/>
    <n v="37.25"/>
    <n v="9.68"/>
    <x v="149"/>
    <x v="12"/>
    <x v="1"/>
    <x v="326"/>
    <x v="320"/>
  </r>
  <r>
    <x v="893"/>
    <s v="SO51144"/>
    <n v="21"/>
    <n v="4"/>
    <n v="149"/>
    <n v="38.729999999999997"/>
    <x v="149"/>
    <x v="12"/>
    <x v="1"/>
    <x v="307"/>
    <x v="301"/>
  </r>
  <r>
    <x v="894"/>
    <s v="SO51145"/>
    <n v="5"/>
    <n v="4"/>
    <n v="149"/>
    <n v="38.729999999999997"/>
    <x v="149"/>
    <x v="12"/>
    <x v="1"/>
    <x v="356"/>
    <x v="350"/>
  </r>
  <r>
    <x v="894"/>
    <s v="SO51147"/>
    <n v="42"/>
    <n v="1"/>
    <n v="37.25"/>
    <n v="9.68"/>
    <x v="149"/>
    <x v="12"/>
    <x v="1"/>
    <x v="327"/>
    <x v="321"/>
  </r>
  <r>
    <x v="895"/>
    <s v="SO51149"/>
    <n v="1"/>
    <n v="2"/>
    <n v="74.5"/>
    <n v="19.36"/>
    <x v="149"/>
    <x v="12"/>
    <x v="1"/>
    <x v="296"/>
    <x v="283"/>
  </r>
  <r>
    <x v="896"/>
    <s v="SO51153"/>
    <n v="22"/>
    <n v="3"/>
    <n v="111.75"/>
    <n v="29.05"/>
    <x v="149"/>
    <x v="12"/>
    <x v="1"/>
    <x v="212"/>
    <x v="208"/>
  </r>
  <r>
    <x v="392"/>
    <s v="SO51158"/>
    <n v="3"/>
    <n v="1"/>
    <n v="37.25"/>
    <n v="9.68"/>
    <x v="149"/>
    <x v="12"/>
    <x v="1"/>
    <x v="354"/>
    <x v="129"/>
  </r>
  <r>
    <x v="939"/>
    <s v="SO51168"/>
    <n v="20"/>
    <n v="3"/>
    <n v="111.75"/>
    <n v="29.05"/>
    <x v="149"/>
    <x v="12"/>
    <x v="1"/>
    <x v="353"/>
    <x v="348"/>
  </r>
  <r>
    <x v="606"/>
    <s v="SO51693"/>
    <n v="29"/>
    <n v="2"/>
    <n v="74.5"/>
    <n v="19.36"/>
    <x v="149"/>
    <x v="12"/>
    <x v="1"/>
    <x v="232"/>
    <x v="228"/>
  </r>
  <r>
    <x v="929"/>
    <s v="SO51700"/>
    <n v="8"/>
    <n v="1"/>
    <n v="37.25"/>
    <n v="9.68"/>
    <x v="149"/>
    <x v="12"/>
    <x v="1"/>
    <x v="358"/>
    <x v="352"/>
  </r>
  <r>
    <x v="929"/>
    <s v="SO51703"/>
    <n v="1"/>
    <n v="3"/>
    <n v="111.75"/>
    <n v="29.05"/>
    <x v="149"/>
    <x v="12"/>
    <x v="1"/>
    <x v="359"/>
    <x v="353"/>
  </r>
  <r>
    <x v="929"/>
    <s v="SO51705"/>
    <n v="8"/>
    <n v="3"/>
    <n v="111.75"/>
    <n v="29.05"/>
    <x v="149"/>
    <x v="12"/>
    <x v="1"/>
    <x v="442"/>
    <x v="436"/>
  </r>
  <r>
    <x v="607"/>
    <s v="SO51706"/>
    <n v="12"/>
    <n v="4"/>
    <n v="149"/>
    <n v="38.729999999999997"/>
    <x v="149"/>
    <x v="12"/>
    <x v="1"/>
    <x v="297"/>
    <x v="291"/>
  </r>
  <r>
    <x v="395"/>
    <s v="SO51714"/>
    <n v="24"/>
    <n v="3"/>
    <n v="111.75"/>
    <n v="29.05"/>
    <x v="149"/>
    <x v="12"/>
    <x v="1"/>
    <x v="239"/>
    <x v="235"/>
  </r>
  <r>
    <x v="395"/>
    <s v="SO51717"/>
    <n v="5"/>
    <n v="2"/>
    <n v="74.5"/>
    <n v="19.36"/>
    <x v="149"/>
    <x v="12"/>
    <x v="1"/>
    <x v="360"/>
    <x v="354"/>
  </r>
  <r>
    <x v="396"/>
    <s v="SO51722"/>
    <n v="5"/>
    <n v="1"/>
    <n v="37.25"/>
    <n v="9.68"/>
    <x v="149"/>
    <x v="12"/>
    <x v="1"/>
    <x v="329"/>
    <x v="323"/>
  </r>
  <r>
    <x v="608"/>
    <s v="SO51729"/>
    <n v="9"/>
    <n v="3"/>
    <n v="111.75"/>
    <n v="29.05"/>
    <x v="149"/>
    <x v="12"/>
    <x v="1"/>
    <x v="417"/>
    <x v="412"/>
  </r>
  <r>
    <x v="608"/>
    <s v="SO51731"/>
    <n v="16"/>
    <n v="2"/>
    <n v="74.5"/>
    <n v="19.36"/>
    <x v="149"/>
    <x v="12"/>
    <x v="1"/>
    <x v="605"/>
    <x v="596"/>
  </r>
  <r>
    <x v="609"/>
    <s v="SO51734"/>
    <n v="19"/>
    <n v="3"/>
    <n v="111.75"/>
    <n v="29.05"/>
    <x v="149"/>
    <x v="12"/>
    <x v="1"/>
    <x v="330"/>
    <x v="324"/>
  </r>
  <r>
    <x v="397"/>
    <s v="SO51737"/>
    <n v="4"/>
    <n v="1"/>
    <n v="37.25"/>
    <n v="9.68"/>
    <x v="149"/>
    <x v="12"/>
    <x v="1"/>
    <x v="361"/>
    <x v="355"/>
  </r>
  <r>
    <x v="676"/>
    <s v="SO51745"/>
    <n v="13"/>
    <n v="4"/>
    <n v="149"/>
    <n v="38.729999999999997"/>
    <x v="149"/>
    <x v="12"/>
    <x v="1"/>
    <x v="331"/>
    <x v="325"/>
  </r>
  <r>
    <x v="676"/>
    <s v="SO51746"/>
    <n v="8"/>
    <n v="1"/>
    <n v="37.25"/>
    <n v="9.68"/>
    <x v="149"/>
    <x v="12"/>
    <x v="1"/>
    <x v="363"/>
    <x v="357"/>
  </r>
  <r>
    <x v="399"/>
    <s v="SO51753"/>
    <n v="20"/>
    <n v="3"/>
    <n v="111.75"/>
    <n v="29.05"/>
    <x v="149"/>
    <x v="12"/>
    <x v="1"/>
    <x v="443"/>
    <x v="437"/>
  </r>
  <r>
    <x v="399"/>
    <s v="SO51755"/>
    <n v="13"/>
    <n v="6"/>
    <n v="223.5"/>
    <n v="58.09"/>
    <x v="149"/>
    <x v="12"/>
    <x v="1"/>
    <x v="277"/>
    <x v="273"/>
  </r>
  <r>
    <x v="565"/>
    <s v="SO51762"/>
    <n v="10"/>
    <n v="2"/>
    <n v="74.5"/>
    <n v="19.36"/>
    <x v="149"/>
    <x v="12"/>
    <x v="1"/>
    <x v="215"/>
    <x v="211"/>
  </r>
  <r>
    <x v="611"/>
    <s v="SO51769"/>
    <n v="25"/>
    <n v="1"/>
    <n v="37.25"/>
    <n v="9.68"/>
    <x v="149"/>
    <x v="12"/>
    <x v="1"/>
    <x v="382"/>
    <x v="376"/>
  </r>
  <r>
    <x v="611"/>
    <s v="SO51770"/>
    <n v="4"/>
    <n v="6"/>
    <n v="223.5"/>
    <n v="58.09"/>
    <x v="149"/>
    <x v="12"/>
    <x v="1"/>
    <x v="364"/>
    <x v="358"/>
  </r>
  <r>
    <x v="566"/>
    <s v="SO51771"/>
    <n v="5"/>
    <n v="1"/>
    <n v="37.25"/>
    <n v="9.68"/>
    <x v="149"/>
    <x v="12"/>
    <x v="1"/>
    <x v="333"/>
    <x v="327"/>
  </r>
  <r>
    <x v="566"/>
    <s v="SO51772"/>
    <n v="6"/>
    <n v="2"/>
    <n v="74.5"/>
    <n v="19.36"/>
    <x v="149"/>
    <x v="12"/>
    <x v="1"/>
    <x v="263"/>
    <x v="259"/>
  </r>
  <r>
    <x v="566"/>
    <s v="SO51773"/>
    <n v="26"/>
    <n v="1"/>
    <n v="37.25"/>
    <n v="9.68"/>
    <x v="149"/>
    <x v="12"/>
    <x v="1"/>
    <x v="244"/>
    <x v="240"/>
  </r>
  <r>
    <x v="566"/>
    <s v="SO51775"/>
    <n v="4"/>
    <n v="1"/>
    <n v="37.25"/>
    <n v="9.68"/>
    <x v="149"/>
    <x v="12"/>
    <x v="1"/>
    <x v="418"/>
    <x v="413"/>
  </r>
  <r>
    <x v="612"/>
    <s v="SO51780"/>
    <n v="21"/>
    <n v="3"/>
    <n v="111.75"/>
    <n v="29.05"/>
    <x v="149"/>
    <x v="12"/>
    <x v="1"/>
    <x v="287"/>
    <x v="283"/>
  </r>
  <r>
    <x v="400"/>
    <s v="SO51791"/>
    <n v="39"/>
    <n v="2"/>
    <n v="74.5"/>
    <n v="19.36"/>
    <x v="149"/>
    <x v="12"/>
    <x v="1"/>
    <x v="419"/>
    <x v="414"/>
  </r>
  <r>
    <x v="916"/>
    <s v="SO51793"/>
    <n v="24"/>
    <n v="5"/>
    <n v="186.25"/>
    <n v="48.41"/>
    <x v="149"/>
    <x v="12"/>
    <x v="1"/>
    <x v="328"/>
    <x v="322"/>
  </r>
  <r>
    <x v="916"/>
    <s v="SO51795"/>
    <n v="11"/>
    <n v="1"/>
    <n v="37.25"/>
    <n v="9.68"/>
    <x v="149"/>
    <x v="12"/>
    <x v="1"/>
    <x v="381"/>
    <x v="375"/>
  </r>
  <r>
    <x v="401"/>
    <s v="SO51810"/>
    <n v="12"/>
    <n v="1"/>
    <n v="37.25"/>
    <n v="9.68"/>
    <x v="149"/>
    <x v="12"/>
    <x v="1"/>
    <x v="366"/>
    <x v="360"/>
  </r>
  <r>
    <x v="403"/>
    <s v="SO51828"/>
    <n v="32"/>
    <n v="4"/>
    <n v="149"/>
    <n v="38.729999999999997"/>
    <x v="149"/>
    <x v="12"/>
    <x v="1"/>
    <x v="337"/>
    <x v="331"/>
  </r>
  <r>
    <x v="404"/>
    <s v="SO51830"/>
    <n v="41"/>
    <n v="4"/>
    <n v="149"/>
    <n v="38.729999999999997"/>
    <x v="149"/>
    <x v="12"/>
    <x v="1"/>
    <x v="265"/>
    <x v="261"/>
  </r>
  <r>
    <x v="879"/>
    <s v="SO51836"/>
    <n v="14"/>
    <n v="4"/>
    <n v="149"/>
    <n v="38.729999999999997"/>
    <x v="149"/>
    <x v="12"/>
    <x v="1"/>
    <x v="247"/>
    <x v="243"/>
  </r>
  <r>
    <x v="879"/>
    <s v="SO51838"/>
    <n v="12"/>
    <n v="1"/>
    <n v="37.25"/>
    <n v="9.68"/>
    <x v="149"/>
    <x v="12"/>
    <x v="1"/>
    <x v="336"/>
    <x v="330"/>
  </r>
  <r>
    <x v="879"/>
    <s v="SO51839"/>
    <n v="39"/>
    <n v="1"/>
    <n v="37.25"/>
    <n v="9.68"/>
    <x v="149"/>
    <x v="12"/>
    <x v="1"/>
    <x v="216"/>
    <x v="212"/>
  </r>
  <r>
    <x v="405"/>
    <s v="SO51844"/>
    <n v="13"/>
    <n v="2"/>
    <n v="74.5"/>
    <n v="19.36"/>
    <x v="149"/>
    <x v="12"/>
    <x v="1"/>
    <x v="315"/>
    <x v="309"/>
  </r>
  <r>
    <x v="405"/>
    <s v="SO51848"/>
    <n v="1"/>
    <n v="1"/>
    <n v="37.25"/>
    <n v="9.68"/>
    <x v="149"/>
    <x v="12"/>
    <x v="1"/>
    <x v="425"/>
    <x v="419"/>
  </r>
  <r>
    <x v="406"/>
    <s v="SO51855"/>
    <n v="41"/>
    <n v="4"/>
    <n v="149"/>
    <n v="38.729999999999997"/>
    <x v="149"/>
    <x v="12"/>
    <x v="1"/>
    <x v="335"/>
    <x v="329"/>
  </r>
  <r>
    <x v="897"/>
    <s v="SO51860"/>
    <n v="25"/>
    <n v="4"/>
    <n v="149"/>
    <n v="38.729999999999997"/>
    <x v="149"/>
    <x v="12"/>
    <x v="1"/>
    <x v="334"/>
    <x v="328"/>
  </r>
  <r>
    <x v="407"/>
    <s v="SO53456"/>
    <n v="21"/>
    <n v="1"/>
    <n v="37.25"/>
    <n v="9.68"/>
    <x v="149"/>
    <x v="12"/>
    <x v="1"/>
    <x v="252"/>
    <x v="248"/>
  </r>
  <r>
    <x v="407"/>
    <s v="SO53460"/>
    <n v="48"/>
    <n v="3"/>
    <n v="111.75"/>
    <n v="29.05"/>
    <x v="149"/>
    <x v="12"/>
    <x v="1"/>
    <x v="338"/>
    <x v="332"/>
  </r>
  <r>
    <x v="408"/>
    <s v="SO53464"/>
    <n v="12"/>
    <n v="4"/>
    <n v="149"/>
    <n v="38.729999999999997"/>
    <x v="149"/>
    <x v="12"/>
    <x v="1"/>
    <x v="266"/>
    <x v="262"/>
  </r>
  <r>
    <x v="880"/>
    <s v="SO53467"/>
    <n v="6"/>
    <n v="5"/>
    <n v="186.25"/>
    <n v="48.41"/>
    <x v="149"/>
    <x v="12"/>
    <x v="1"/>
    <x v="370"/>
    <x v="364"/>
  </r>
  <r>
    <x v="880"/>
    <s v="SO53471"/>
    <n v="20"/>
    <n v="1"/>
    <n v="37.25"/>
    <n v="9.68"/>
    <x v="149"/>
    <x v="12"/>
    <x v="1"/>
    <x v="348"/>
    <x v="342"/>
  </r>
  <r>
    <x v="880"/>
    <s v="SO53472"/>
    <n v="35"/>
    <n v="4"/>
    <n v="149"/>
    <n v="38.729999999999997"/>
    <x v="149"/>
    <x v="12"/>
    <x v="1"/>
    <x v="422"/>
    <x v="417"/>
  </r>
  <r>
    <x v="898"/>
    <s v="SO53475"/>
    <n v="49"/>
    <n v="2"/>
    <n v="74.5"/>
    <n v="19.36"/>
    <x v="149"/>
    <x v="12"/>
    <x v="1"/>
    <x v="342"/>
    <x v="336"/>
  </r>
  <r>
    <x v="899"/>
    <s v="SO53497"/>
    <n v="8"/>
    <n v="4"/>
    <n v="149"/>
    <n v="38.729999999999997"/>
    <x v="149"/>
    <x v="12"/>
    <x v="1"/>
    <x v="385"/>
    <x v="379"/>
  </r>
  <r>
    <x v="411"/>
    <s v="SO53506"/>
    <n v="27"/>
    <n v="4"/>
    <n v="149"/>
    <n v="38.729999999999997"/>
    <x v="149"/>
    <x v="12"/>
    <x v="1"/>
    <x v="343"/>
    <x v="337"/>
  </r>
  <r>
    <x v="413"/>
    <s v="SO53526"/>
    <n v="9"/>
    <n v="1"/>
    <n v="37.25"/>
    <n v="9.68"/>
    <x v="149"/>
    <x v="12"/>
    <x v="1"/>
    <x v="257"/>
    <x v="253"/>
  </r>
  <r>
    <x v="583"/>
    <s v="SO53530"/>
    <n v="44"/>
    <n v="2"/>
    <n v="74.5"/>
    <n v="19.36"/>
    <x v="149"/>
    <x v="12"/>
    <x v="1"/>
    <x v="374"/>
    <x v="368"/>
  </r>
  <r>
    <x v="567"/>
    <s v="SO53534"/>
    <n v="13"/>
    <n v="2"/>
    <n v="74.5"/>
    <n v="19.36"/>
    <x v="149"/>
    <x v="12"/>
    <x v="1"/>
    <x v="280"/>
    <x v="276"/>
  </r>
  <r>
    <x v="617"/>
    <s v="SO53545"/>
    <n v="21"/>
    <n v="2"/>
    <n v="74.5"/>
    <n v="19.36"/>
    <x v="149"/>
    <x v="12"/>
    <x v="1"/>
    <x v="373"/>
    <x v="367"/>
  </r>
  <r>
    <x v="617"/>
    <s v="SO53546"/>
    <n v="16"/>
    <n v="2"/>
    <n v="74.5"/>
    <n v="19.36"/>
    <x v="149"/>
    <x v="12"/>
    <x v="1"/>
    <x v="389"/>
    <x v="383"/>
  </r>
  <r>
    <x v="618"/>
    <s v="SO53548"/>
    <n v="23"/>
    <n v="5"/>
    <n v="186.25"/>
    <n v="48.41"/>
    <x v="149"/>
    <x v="12"/>
    <x v="1"/>
    <x v="255"/>
    <x v="251"/>
  </r>
  <r>
    <x v="618"/>
    <s v="SO53550"/>
    <n v="9"/>
    <n v="3"/>
    <n v="111.75"/>
    <n v="29.05"/>
    <x v="149"/>
    <x v="12"/>
    <x v="1"/>
    <x v="372"/>
    <x v="366"/>
  </r>
  <r>
    <x v="414"/>
    <s v="SO53562"/>
    <n v="24"/>
    <n v="2"/>
    <n v="74.5"/>
    <n v="19.36"/>
    <x v="149"/>
    <x v="12"/>
    <x v="1"/>
    <x v="346"/>
    <x v="340"/>
  </r>
  <r>
    <x v="414"/>
    <s v="SO53563"/>
    <n v="11"/>
    <n v="3"/>
    <n v="111.75"/>
    <n v="29.05"/>
    <x v="149"/>
    <x v="12"/>
    <x v="1"/>
    <x v="259"/>
    <x v="255"/>
  </r>
  <r>
    <x v="415"/>
    <s v="SO53568"/>
    <n v="3"/>
    <n v="1"/>
    <n v="37.25"/>
    <n v="9.68"/>
    <x v="149"/>
    <x v="12"/>
    <x v="1"/>
    <x v="445"/>
    <x v="439"/>
  </r>
  <r>
    <x v="415"/>
    <s v="SO53570"/>
    <n v="10"/>
    <n v="2"/>
    <n v="74.5"/>
    <n v="19.36"/>
    <x v="149"/>
    <x v="12"/>
    <x v="1"/>
    <x v="223"/>
    <x v="219"/>
  </r>
  <r>
    <x v="416"/>
    <s v="SO53578"/>
    <n v="3"/>
    <n v="8"/>
    <n v="298"/>
    <n v="77.459999999999994"/>
    <x v="149"/>
    <x v="12"/>
    <x v="1"/>
    <x v="294"/>
    <x v="289"/>
  </r>
  <r>
    <x v="417"/>
    <s v="SO53586"/>
    <n v="15"/>
    <n v="1"/>
    <n v="37.25"/>
    <n v="9.68"/>
    <x v="149"/>
    <x v="12"/>
    <x v="1"/>
    <x v="321"/>
    <x v="315"/>
  </r>
  <r>
    <x v="937"/>
    <s v="SO53598"/>
    <n v="7"/>
    <n v="4"/>
    <n v="149"/>
    <n v="38.729999999999997"/>
    <x v="149"/>
    <x v="12"/>
    <x v="1"/>
    <x v="369"/>
    <x v="363"/>
  </r>
  <r>
    <x v="418"/>
    <s v="SO53603"/>
    <n v="4"/>
    <n v="5"/>
    <n v="186.25"/>
    <n v="48.41"/>
    <x v="149"/>
    <x v="12"/>
    <x v="1"/>
    <x v="444"/>
    <x v="438"/>
  </r>
  <r>
    <x v="418"/>
    <s v="SO53607"/>
    <n v="8"/>
    <n v="1"/>
    <n v="37.25"/>
    <n v="9.68"/>
    <x v="149"/>
    <x v="12"/>
    <x v="1"/>
    <x v="377"/>
    <x v="371"/>
  </r>
  <r>
    <x v="419"/>
    <s v="SO53616"/>
    <n v="3"/>
    <n v="2"/>
    <n v="74.5"/>
    <n v="19.36"/>
    <x v="149"/>
    <x v="12"/>
    <x v="1"/>
    <x v="278"/>
    <x v="274"/>
  </r>
  <r>
    <x v="420"/>
    <s v="SO53623"/>
    <n v="21"/>
    <n v="3"/>
    <n v="111.75"/>
    <n v="29.05"/>
    <x v="149"/>
    <x v="12"/>
    <x v="1"/>
    <x v="386"/>
    <x v="380"/>
  </r>
  <r>
    <x v="421"/>
    <s v="SO55233"/>
    <n v="21"/>
    <n v="5"/>
    <n v="186.25"/>
    <n v="48.41"/>
    <x v="149"/>
    <x v="12"/>
    <x v="1"/>
    <x v="324"/>
    <x v="318"/>
  </r>
  <r>
    <x v="568"/>
    <s v="SO55238"/>
    <n v="7"/>
    <n v="1"/>
    <n v="37.25"/>
    <n v="9.68"/>
    <x v="149"/>
    <x v="12"/>
    <x v="1"/>
    <x v="378"/>
    <x v="372"/>
  </r>
  <r>
    <x v="422"/>
    <s v="SO55243"/>
    <n v="35"/>
    <n v="5"/>
    <n v="186.25"/>
    <n v="48.41"/>
    <x v="149"/>
    <x v="12"/>
    <x v="1"/>
    <x v="384"/>
    <x v="378"/>
  </r>
  <r>
    <x v="423"/>
    <s v="SO55245"/>
    <n v="4"/>
    <n v="1"/>
    <n v="37.25"/>
    <n v="9.68"/>
    <x v="149"/>
    <x v="12"/>
    <x v="1"/>
    <x v="224"/>
    <x v="220"/>
  </r>
  <r>
    <x v="423"/>
    <s v="SO55248"/>
    <n v="12"/>
    <n v="4"/>
    <n v="149"/>
    <n v="38.729999999999997"/>
    <x v="149"/>
    <x v="12"/>
    <x v="1"/>
    <x v="271"/>
    <x v="267"/>
  </r>
  <r>
    <x v="674"/>
    <s v="SO55257"/>
    <n v="24"/>
    <n v="2"/>
    <n v="74.5"/>
    <n v="19.36"/>
    <x v="149"/>
    <x v="12"/>
    <x v="1"/>
    <x v="225"/>
    <x v="221"/>
  </r>
  <r>
    <x v="881"/>
    <s v="SO55264"/>
    <n v="18"/>
    <n v="2"/>
    <n v="74.5"/>
    <n v="19.36"/>
    <x v="149"/>
    <x v="12"/>
    <x v="1"/>
    <x v="227"/>
    <x v="223"/>
  </r>
  <r>
    <x v="930"/>
    <s v="SO55266"/>
    <n v="7"/>
    <n v="1"/>
    <n v="37.25"/>
    <n v="9.68"/>
    <x v="149"/>
    <x v="12"/>
    <x v="1"/>
    <x v="285"/>
    <x v="281"/>
  </r>
  <r>
    <x v="425"/>
    <s v="SO55269"/>
    <n v="24"/>
    <n v="3"/>
    <n v="111.75"/>
    <n v="29.05"/>
    <x v="149"/>
    <x v="12"/>
    <x v="1"/>
    <x v="311"/>
    <x v="346"/>
  </r>
  <r>
    <x v="427"/>
    <s v="SO55280"/>
    <n v="1"/>
    <n v="3"/>
    <n v="111.75"/>
    <n v="29.05"/>
    <x v="149"/>
    <x v="12"/>
    <x v="1"/>
    <x v="211"/>
    <x v="207"/>
  </r>
  <r>
    <x v="429"/>
    <s v="SO55285"/>
    <n v="2"/>
    <n v="2"/>
    <n v="74.5"/>
    <n v="19.36"/>
    <x v="149"/>
    <x v="12"/>
    <x v="1"/>
    <x v="349"/>
    <x v="343"/>
  </r>
  <r>
    <x v="429"/>
    <s v="SO55286"/>
    <n v="3"/>
    <n v="3"/>
    <n v="111.75"/>
    <n v="29.05"/>
    <x v="149"/>
    <x v="12"/>
    <x v="1"/>
    <x v="423"/>
    <x v="418"/>
  </r>
  <r>
    <x v="429"/>
    <s v="SO55288"/>
    <n v="3"/>
    <n v="1"/>
    <n v="37.25"/>
    <n v="9.68"/>
    <x v="149"/>
    <x v="12"/>
    <x v="1"/>
    <x v="351"/>
    <x v="345"/>
  </r>
  <r>
    <x v="900"/>
    <s v="SO55294"/>
    <n v="24"/>
    <n v="1"/>
    <n v="37.25"/>
    <n v="9.68"/>
    <x v="149"/>
    <x v="12"/>
    <x v="1"/>
    <x v="355"/>
    <x v="349"/>
  </r>
  <r>
    <x v="900"/>
    <s v="SO55295"/>
    <n v="3"/>
    <n v="5"/>
    <n v="186.25"/>
    <n v="48.41"/>
    <x v="149"/>
    <x v="12"/>
    <x v="1"/>
    <x v="356"/>
    <x v="350"/>
  </r>
  <r>
    <x v="431"/>
    <s v="SO55302"/>
    <n v="2"/>
    <n v="1"/>
    <n v="37.25"/>
    <n v="9.68"/>
    <x v="149"/>
    <x v="12"/>
    <x v="1"/>
    <x v="296"/>
    <x v="283"/>
  </r>
  <r>
    <x v="431"/>
    <s v="SO55303"/>
    <n v="2"/>
    <n v="1"/>
    <n v="37.25"/>
    <n v="9.68"/>
    <x v="149"/>
    <x v="12"/>
    <x v="1"/>
    <x v="212"/>
    <x v="208"/>
  </r>
  <r>
    <x v="431"/>
    <s v="SO55305"/>
    <n v="9"/>
    <n v="1"/>
    <n v="37.25"/>
    <n v="9.68"/>
    <x v="149"/>
    <x v="12"/>
    <x v="1"/>
    <x v="416"/>
    <x v="411"/>
  </r>
  <r>
    <x v="620"/>
    <s v="SO55311"/>
    <n v="23"/>
    <n v="2"/>
    <n v="74.5"/>
    <n v="19.36"/>
    <x v="149"/>
    <x v="12"/>
    <x v="1"/>
    <x v="353"/>
    <x v="348"/>
  </r>
  <r>
    <x v="968"/>
    <s v="SO55317"/>
    <n v="1"/>
    <n v="3"/>
    <n v="111.75"/>
    <n v="29.05"/>
    <x v="149"/>
    <x v="12"/>
    <x v="1"/>
    <x v="437"/>
    <x v="431"/>
  </r>
  <r>
    <x v="901"/>
    <s v="SO55322"/>
    <n v="15"/>
    <n v="1"/>
    <n v="37.25"/>
    <n v="9.68"/>
    <x v="149"/>
    <x v="12"/>
    <x v="1"/>
    <x v="231"/>
    <x v="227"/>
  </r>
  <r>
    <x v="901"/>
    <s v="SO55323"/>
    <n v="5"/>
    <n v="2"/>
    <n v="74.5"/>
    <n v="19.36"/>
    <x v="149"/>
    <x v="12"/>
    <x v="1"/>
    <x v="326"/>
    <x v="320"/>
  </r>
  <r>
    <x v="901"/>
    <s v="SO55324"/>
    <n v="27"/>
    <n v="1"/>
    <n v="37.25"/>
    <n v="9.68"/>
    <x v="149"/>
    <x v="12"/>
    <x v="1"/>
    <x v="357"/>
    <x v="351"/>
  </r>
  <r>
    <x v="432"/>
    <s v="SO55328"/>
    <n v="4"/>
    <n v="3"/>
    <n v="111.75"/>
    <n v="29.05"/>
    <x v="149"/>
    <x v="12"/>
    <x v="1"/>
    <x v="327"/>
    <x v="321"/>
  </r>
  <r>
    <x v="882"/>
    <s v="SO57017"/>
    <n v="22"/>
    <n v="3"/>
    <n v="111.75"/>
    <n v="29.05"/>
    <x v="149"/>
    <x v="12"/>
    <x v="1"/>
    <x v="232"/>
    <x v="228"/>
  </r>
  <r>
    <x v="882"/>
    <s v="SO57022"/>
    <n v="6"/>
    <n v="3"/>
    <n v="111.75"/>
    <n v="29.05"/>
    <x v="149"/>
    <x v="12"/>
    <x v="1"/>
    <x v="358"/>
    <x v="352"/>
  </r>
  <r>
    <x v="882"/>
    <s v="SO57023"/>
    <n v="32"/>
    <n v="3"/>
    <n v="111.75"/>
    <n v="29.05"/>
    <x v="149"/>
    <x v="12"/>
    <x v="1"/>
    <x v="359"/>
    <x v="353"/>
  </r>
  <r>
    <x v="435"/>
    <s v="SO57034"/>
    <n v="15"/>
    <n v="2"/>
    <n v="74.5"/>
    <n v="19.36"/>
    <x v="149"/>
    <x v="12"/>
    <x v="1"/>
    <x v="239"/>
    <x v="235"/>
  </r>
  <r>
    <x v="435"/>
    <s v="SO57035"/>
    <n v="1"/>
    <n v="2"/>
    <n v="74.5"/>
    <n v="19.36"/>
    <x v="149"/>
    <x v="12"/>
    <x v="1"/>
    <x v="381"/>
    <x v="375"/>
  </r>
  <r>
    <x v="436"/>
    <s v="SO57051"/>
    <n v="9"/>
    <n v="4"/>
    <n v="149"/>
    <n v="38.729999999999997"/>
    <x v="149"/>
    <x v="12"/>
    <x v="1"/>
    <x v="330"/>
    <x v="324"/>
  </r>
  <r>
    <x v="436"/>
    <s v="SO57055"/>
    <n v="11"/>
    <n v="1"/>
    <n v="37.25"/>
    <n v="9.68"/>
    <x v="149"/>
    <x v="12"/>
    <x v="1"/>
    <x v="417"/>
    <x v="412"/>
  </r>
  <r>
    <x v="437"/>
    <s v="SO57062"/>
    <n v="15"/>
    <n v="4"/>
    <n v="149"/>
    <n v="38.729999999999997"/>
    <x v="149"/>
    <x v="12"/>
    <x v="1"/>
    <x v="331"/>
    <x v="325"/>
  </r>
  <r>
    <x v="438"/>
    <s v="SO57064"/>
    <n v="7"/>
    <n v="3"/>
    <n v="111.75"/>
    <n v="29.05"/>
    <x v="149"/>
    <x v="12"/>
    <x v="1"/>
    <x v="363"/>
    <x v="357"/>
  </r>
  <r>
    <x v="438"/>
    <s v="SO57070"/>
    <n v="9"/>
    <n v="3"/>
    <n v="111.75"/>
    <n v="29.05"/>
    <x v="149"/>
    <x v="12"/>
    <x v="1"/>
    <x v="277"/>
    <x v="273"/>
  </r>
  <r>
    <x v="651"/>
    <s v="SO57076"/>
    <n v="20"/>
    <n v="1"/>
    <n v="37.25"/>
    <n v="9.68"/>
    <x v="149"/>
    <x v="12"/>
    <x v="1"/>
    <x v="215"/>
    <x v="211"/>
  </r>
  <r>
    <x v="439"/>
    <s v="SO57082"/>
    <n v="15"/>
    <n v="3"/>
    <n v="111.75"/>
    <n v="29.05"/>
    <x v="149"/>
    <x v="12"/>
    <x v="1"/>
    <x v="382"/>
    <x v="376"/>
  </r>
  <r>
    <x v="439"/>
    <s v="SO57083"/>
    <n v="16"/>
    <n v="2"/>
    <n v="74.5"/>
    <n v="19.36"/>
    <x v="149"/>
    <x v="12"/>
    <x v="1"/>
    <x v="333"/>
    <x v="327"/>
  </r>
  <r>
    <x v="679"/>
    <s v="SO57085"/>
    <n v="16"/>
    <n v="3"/>
    <n v="111.75"/>
    <n v="29.05"/>
    <x v="149"/>
    <x v="12"/>
    <x v="1"/>
    <x v="244"/>
    <x v="240"/>
  </r>
  <r>
    <x v="440"/>
    <s v="SO57088"/>
    <n v="31"/>
    <n v="2"/>
    <n v="74.5"/>
    <n v="19.36"/>
    <x v="149"/>
    <x v="12"/>
    <x v="1"/>
    <x v="418"/>
    <x v="413"/>
  </r>
  <r>
    <x v="652"/>
    <s v="SO57093"/>
    <n v="41"/>
    <n v="1"/>
    <n v="37.25"/>
    <n v="9.68"/>
    <x v="149"/>
    <x v="12"/>
    <x v="1"/>
    <x v="328"/>
    <x v="322"/>
  </r>
  <r>
    <x v="883"/>
    <s v="SO57097"/>
    <n v="28"/>
    <n v="2"/>
    <n v="74.5"/>
    <n v="19.36"/>
    <x v="149"/>
    <x v="12"/>
    <x v="1"/>
    <x v="419"/>
    <x v="414"/>
  </r>
  <r>
    <x v="584"/>
    <s v="SO57121"/>
    <n v="30"/>
    <n v="3"/>
    <n v="111.75"/>
    <n v="29.05"/>
    <x v="149"/>
    <x v="12"/>
    <x v="1"/>
    <x v="337"/>
    <x v="331"/>
  </r>
  <r>
    <x v="584"/>
    <s v="SO57122"/>
    <n v="8"/>
    <n v="1"/>
    <n v="37.25"/>
    <n v="9.68"/>
    <x v="149"/>
    <x v="12"/>
    <x v="1"/>
    <x v="216"/>
    <x v="212"/>
  </r>
  <r>
    <x v="443"/>
    <s v="SO57126"/>
    <n v="4"/>
    <n v="2"/>
    <n v="74.5"/>
    <n v="19.36"/>
    <x v="149"/>
    <x v="12"/>
    <x v="1"/>
    <x v="218"/>
    <x v="214"/>
  </r>
  <r>
    <x v="443"/>
    <s v="SO57134"/>
    <n v="16"/>
    <n v="2"/>
    <n v="74.5"/>
    <n v="19.36"/>
    <x v="149"/>
    <x v="12"/>
    <x v="1"/>
    <x v="247"/>
    <x v="243"/>
  </r>
  <r>
    <x v="444"/>
    <s v="SO57136"/>
    <n v="20"/>
    <n v="1"/>
    <n v="37.25"/>
    <n v="9.68"/>
    <x v="149"/>
    <x v="12"/>
    <x v="1"/>
    <x v="265"/>
    <x v="261"/>
  </r>
  <r>
    <x v="902"/>
    <s v="SO57141"/>
    <n v="5"/>
    <n v="4"/>
    <n v="149"/>
    <n v="38.729999999999997"/>
    <x v="149"/>
    <x v="12"/>
    <x v="1"/>
    <x v="334"/>
    <x v="328"/>
  </r>
  <r>
    <x v="623"/>
    <s v="SO57157"/>
    <n v="15"/>
    <n v="1"/>
    <n v="37.25"/>
    <n v="9.68"/>
    <x v="149"/>
    <x v="12"/>
    <x v="1"/>
    <x v="383"/>
    <x v="377"/>
  </r>
  <r>
    <x v="446"/>
    <s v="SO57160"/>
    <n v="12"/>
    <n v="2"/>
    <n v="74.5"/>
    <n v="19.36"/>
    <x v="149"/>
    <x v="12"/>
    <x v="1"/>
    <x v="336"/>
    <x v="330"/>
  </r>
  <r>
    <x v="446"/>
    <s v="SO57161"/>
    <n v="11"/>
    <n v="1"/>
    <n v="37.25"/>
    <n v="9.68"/>
    <x v="149"/>
    <x v="12"/>
    <x v="1"/>
    <x v="263"/>
    <x v="259"/>
  </r>
  <r>
    <x v="446"/>
    <s v="SO57164"/>
    <n v="10"/>
    <n v="3"/>
    <n v="111.75"/>
    <n v="29.05"/>
    <x v="149"/>
    <x v="12"/>
    <x v="1"/>
    <x v="364"/>
    <x v="358"/>
  </r>
  <r>
    <x v="672"/>
    <s v="SO57168"/>
    <n v="3"/>
    <n v="1"/>
    <n v="37.25"/>
    <n v="9.68"/>
    <x v="149"/>
    <x v="12"/>
    <x v="1"/>
    <x v="335"/>
    <x v="329"/>
  </r>
  <r>
    <x v="624"/>
    <s v="SO57179"/>
    <n v="1"/>
    <n v="1"/>
    <n v="37.25"/>
    <n v="9.68"/>
    <x v="149"/>
    <x v="12"/>
    <x v="1"/>
    <x v="367"/>
    <x v="361"/>
  </r>
  <r>
    <x v="449"/>
    <s v="SO58909"/>
    <n v="29"/>
    <n v="7"/>
    <n v="260.75"/>
    <n v="67.77"/>
    <x v="149"/>
    <x v="12"/>
    <x v="1"/>
    <x v="338"/>
    <x v="332"/>
  </r>
  <r>
    <x v="449"/>
    <s v="SO58911"/>
    <n v="20"/>
    <n v="4"/>
    <n v="149"/>
    <n v="38.729999999999997"/>
    <x v="149"/>
    <x v="12"/>
    <x v="1"/>
    <x v="252"/>
    <x v="248"/>
  </r>
  <r>
    <x v="450"/>
    <s v="SO58914"/>
    <n v="1"/>
    <n v="3"/>
    <n v="111.75"/>
    <n v="29.05"/>
    <x v="149"/>
    <x v="12"/>
    <x v="1"/>
    <x v="266"/>
    <x v="262"/>
  </r>
  <r>
    <x v="451"/>
    <s v="SO58920"/>
    <n v="11"/>
    <n v="4"/>
    <n v="149"/>
    <n v="38.729999999999997"/>
    <x v="149"/>
    <x v="12"/>
    <x v="1"/>
    <x v="422"/>
    <x v="417"/>
  </r>
  <r>
    <x v="451"/>
    <s v="SO58921"/>
    <n v="12"/>
    <n v="4"/>
    <n v="149"/>
    <n v="38.729999999999997"/>
    <x v="149"/>
    <x v="12"/>
    <x v="1"/>
    <x v="348"/>
    <x v="342"/>
  </r>
  <r>
    <x v="451"/>
    <s v="SO58923"/>
    <n v="1"/>
    <n v="1"/>
    <n v="37.25"/>
    <n v="9.68"/>
    <x v="149"/>
    <x v="12"/>
    <x v="1"/>
    <x v="392"/>
    <x v="386"/>
  </r>
  <r>
    <x v="451"/>
    <s v="SO58927"/>
    <n v="42"/>
    <n v="1"/>
    <n v="37.25"/>
    <n v="9.68"/>
    <x v="149"/>
    <x v="12"/>
    <x v="1"/>
    <x v="342"/>
    <x v="336"/>
  </r>
  <r>
    <x v="453"/>
    <s v="SO58943"/>
    <n v="16"/>
    <n v="3"/>
    <n v="111.75"/>
    <n v="29.05"/>
    <x v="149"/>
    <x v="12"/>
    <x v="1"/>
    <x v="385"/>
    <x v="379"/>
  </r>
  <r>
    <x v="454"/>
    <s v="SO58950"/>
    <n v="22"/>
    <n v="4"/>
    <n v="149"/>
    <n v="38.729999999999997"/>
    <x v="149"/>
    <x v="12"/>
    <x v="1"/>
    <x v="343"/>
    <x v="337"/>
  </r>
  <r>
    <x v="454"/>
    <s v="SO58953"/>
    <n v="1"/>
    <n v="1"/>
    <n v="37.25"/>
    <n v="9.68"/>
    <x v="149"/>
    <x v="12"/>
    <x v="1"/>
    <x v="281"/>
    <x v="277"/>
  </r>
  <r>
    <x v="625"/>
    <s v="SO58970"/>
    <n v="1"/>
    <n v="3"/>
    <n v="111.75"/>
    <n v="29.05"/>
    <x v="149"/>
    <x v="12"/>
    <x v="1"/>
    <x v="257"/>
    <x v="253"/>
  </r>
  <r>
    <x v="457"/>
    <s v="SO58974"/>
    <n v="31"/>
    <n v="4"/>
    <n v="149"/>
    <n v="38.729999999999997"/>
    <x v="149"/>
    <x v="12"/>
    <x v="1"/>
    <x v="374"/>
    <x v="368"/>
  </r>
  <r>
    <x v="457"/>
    <s v="SO58976"/>
    <n v="10"/>
    <n v="2"/>
    <n v="74.5"/>
    <n v="19.36"/>
    <x v="149"/>
    <x v="12"/>
    <x v="1"/>
    <x v="280"/>
    <x v="276"/>
  </r>
  <r>
    <x v="626"/>
    <s v="SO58995"/>
    <n v="25"/>
    <n v="4"/>
    <n v="149"/>
    <n v="38.729999999999997"/>
    <x v="149"/>
    <x v="12"/>
    <x v="1"/>
    <x v="389"/>
    <x v="383"/>
  </r>
  <r>
    <x v="884"/>
    <s v="SO58996"/>
    <n v="13"/>
    <n v="1"/>
    <n v="37.25"/>
    <n v="9.68"/>
    <x v="149"/>
    <x v="12"/>
    <x v="1"/>
    <x v="255"/>
    <x v="251"/>
  </r>
  <r>
    <x v="459"/>
    <s v="SO59009"/>
    <n v="1"/>
    <n v="1"/>
    <n v="37.25"/>
    <n v="9.68"/>
    <x v="149"/>
    <x v="12"/>
    <x v="1"/>
    <x v="299"/>
    <x v="293"/>
  </r>
  <r>
    <x v="461"/>
    <s v="SO59030"/>
    <n v="1"/>
    <n v="1"/>
    <n v="37.25"/>
    <n v="9.68"/>
    <x v="149"/>
    <x v="12"/>
    <x v="1"/>
    <x v="610"/>
    <x v="601"/>
  </r>
  <r>
    <x v="462"/>
    <s v="SO59056"/>
    <n v="1"/>
    <n v="1"/>
    <n v="37.25"/>
    <n v="9.68"/>
    <x v="149"/>
    <x v="12"/>
    <x v="1"/>
    <x v="304"/>
    <x v="298"/>
  </r>
  <r>
    <x v="463"/>
    <s v="SO59063"/>
    <n v="35"/>
    <n v="4"/>
    <n v="149"/>
    <n v="38.729999999999997"/>
    <x v="149"/>
    <x v="12"/>
    <x v="1"/>
    <x v="346"/>
    <x v="340"/>
  </r>
  <r>
    <x v="680"/>
    <s v="SO59071"/>
    <n v="3"/>
    <n v="6"/>
    <n v="223.5"/>
    <n v="58.09"/>
    <x v="149"/>
    <x v="12"/>
    <x v="1"/>
    <x v="259"/>
    <x v="255"/>
  </r>
  <r>
    <x v="903"/>
    <s v="SO61179"/>
    <n v="12"/>
    <n v="4"/>
    <n v="149"/>
    <n v="38.729999999999997"/>
    <x v="149"/>
    <x v="12"/>
    <x v="1"/>
    <x v="211"/>
    <x v="207"/>
  </r>
  <r>
    <x v="665"/>
    <s v="SO61186"/>
    <n v="17"/>
    <n v="3"/>
    <n v="111.75"/>
    <n v="29.05"/>
    <x v="149"/>
    <x v="12"/>
    <x v="1"/>
    <x v="224"/>
    <x v="220"/>
  </r>
  <r>
    <x v="904"/>
    <s v="SO61204"/>
    <n v="4"/>
    <n v="1"/>
    <n v="37.25"/>
    <n v="9.68"/>
    <x v="149"/>
    <x v="12"/>
    <x v="1"/>
    <x v="384"/>
    <x v="378"/>
  </r>
  <r>
    <x v="885"/>
    <s v="SO61227"/>
    <n v="17"/>
    <n v="4"/>
    <n v="149"/>
    <n v="38.729999999999997"/>
    <x v="149"/>
    <x v="12"/>
    <x v="1"/>
    <x v="227"/>
    <x v="223"/>
  </r>
  <r>
    <x v="470"/>
    <s v="SO61228"/>
    <n v="18"/>
    <n v="1"/>
    <n v="37.25"/>
    <n v="9.68"/>
    <x v="149"/>
    <x v="12"/>
    <x v="1"/>
    <x v="327"/>
    <x v="321"/>
  </r>
  <r>
    <x v="471"/>
    <s v="SO61238"/>
    <n v="19"/>
    <n v="2"/>
    <n v="74.5"/>
    <n v="19.36"/>
    <x v="149"/>
    <x v="12"/>
    <x v="1"/>
    <x v="326"/>
    <x v="320"/>
  </r>
  <r>
    <x v="910"/>
    <s v="SO61264"/>
    <n v="6"/>
    <n v="4"/>
    <n v="149"/>
    <n v="38.729999999999997"/>
    <x v="149"/>
    <x v="12"/>
    <x v="1"/>
    <x v="212"/>
    <x v="208"/>
  </r>
  <r>
    <x v="886"/>
    <s v="SO63135"/>
    <n v="2"/>
    <n v="1"/>
    <n v="37.25"/>
    <n v="9.68"/>
    <x v="149"/>
    <x v="12"/>
    <x v="1"/>
    <x v="261"/>
    <x v="257"/>
  </r>
  <r>
    <x v="572"/>
    <s v="SO63155"/>
    <n v="20"/>
    <n v="1"/>
    <n v="37.25"/>
    <n v="9.68"/>
    <x v="149"/>
    <x v="12"/>
    <x v="1"/>
    <x v="329"/>
    <x v="323"/>
  </r>
  <r>
    <x v="475"/>
    <s v="SO63160"/>
    <n v="1"/>
    <n v="1"/>
    <n v="37.25"/>
    <n v="9.68"/>
    <x v="149"/>
    <x v="12"/>
    <x v="1"/>
    <x v="240"/>
    <x v="236"/>
  </r>
  <r>
    <x v="475"/>
    <s v="SO63162"/>
    <n v="2"/>
    <n v="2"/>
    <n v="74.5"/>
    <n v="19.36"/>
    <x v="149"/>
    <x v="12"/>
    <x v="1"/>
    <x v="274"/>
    <x v="270"/>
  </r>
  <r>
    <x v="911"/>
    <s v="SO63167"/>
    <n v="6"/>
    <n v="2"/>
    <n v="74.5"/>
    <n v="19.36"/>
    <x v="149"/>
    <x v="12"/>
    <x v="1"/>
    <x v="215"/>
    <x v="211"/>
  </r>
  <r>
    <x v="477"/>
    <s v="SO63174"/>
    <n v="18"/>
    <n v="2"/>
    <n v="74.5"/>
    <n v="19.36"/>
    <x v="149"/>
    <x v="12"/>
    <x v="1"/>
    <x v="263"/>
    <x v="259"/>
  </r>
  <r>
    <x v="669"/>
    <s v="SO63181"/>
    <n v="12"/>
    <n v="3"/>
    <n v="111.75"/>
    <n v="29.05"/>
    <x v="149"/>
    <x v="12"/>
    <x v="1"/>
    <x v="418"/>
    <x v="413"/>
  </r>
  <r>
    <x v="887"/>
    <s v="SO63223"/>
    <n v="32"/>
    <n v="3"/>
    <n v="111.75"/>
    <n v="29.05"/>
    <x v="149"/>
    <x v="12"/>
    <x v="1"/>
    <x v="330"/>
    <x v="324"/>
  </r>
  <r>
    <x v="633"/>
    <s v="SO63238"/>
    <n v="1"/>
    <n v="1"/>
    <n v="37.25"/>
    <n v="9.68"/>
    <x v="149"/>
    <x v="12"/>
    <x v="1"/>
    <x v="246"/>
    <x v="242"/>
  </r>
  <r>
    <x v="481"/>
    <s v="SO63248"/>
    <n v="1"/>
    <n v="1"/>
    <n v="37.25"/>
    <n v="9.68"/>
    <x v="149"/>
    <x v="12"/>
    <x v="1"/>
    <x v="439"/>
    <x v="433"/>
  </r>
  <r>
    <x v="667"/>
    <s v="SO63260"/>
    <n v="3"/>
    <n v="3"/>
    <n v="111.75"/>
    <n v="29.05"/>
    <x v="149"/>
    <x v="12"/>
    <x v="1"/>
    <x v="436"/>
    <x v="430"/>
  </r>
  <r>
    <x v="667"/>
    <s v="SO63261"/>
    <n v="7"/>
    <n v="3"/>
    <n v="111.75"/>
    <n v="29.05"/>
    <x v="149"/>
    <x v="12"/>
    <x v="1"/>
    <x v="407"/>
    <x v="401"/>
  </r>
  <r>
    <x v="667"/>
    <s v="SO63264"/>
    <n v="1"/>
    <n v="2"/>
    <n v="74.5"/>
    <n v="19.36"/>
    <x v="149"/>
    <x v="12"/>
    <x v="1"/>
    <x v="217"/>
    <x v="213"/>
  </r>
  <r>
    <x v="483"/>
    <s v="SO63277"/>
    <n v="3"/>
    <n v="3"/>
    <n v="111.75"/>
    <n v="29.05"/>
    <x v="149"/>
    <x v="12"/>
    <x v="1"/>
    <x v="425"/>
    <x v="419"/>
  </r>
  <r>
    <x v="483"/>
    <s v="SO63279"/>
    <n v="8"/>
    <n v="2"/>
    <n v="74.5"/>
    <n v="19.36"/>
    <x v="149"/>
    <x v="12"/>
    <x v="1"/>
    <x v="334"/>
    <x v="328"/>
  </r>
  <r>
    <x v="484"/>
    <s v="SO63285"/>
    <n v="23"/>
    <n v="1"/>
    <n v="37.25"/>
    <n v="9.68"/>
    <x v="149"/>
    <x v="12"/>
    <x v="1"/>
    <x v="335"/>
    <x v="329"/>
  </r>
  <r>
    <x v="487"/>
    <s v="SO65160"/>
    <n v="7"/>
    <n v="2"/>
    <n v="74.5"/>
    <n v="19.36"/>
    <x v="149"/>
    <x v="12"/>
    <x v="1"/>
    <x v="338"/>
    <x v="332"/>
  </r>
  <r>
    <x v="635"/>
    <s v="SO65173"/>
    <n v="17"/>
    <n v="4"/>
    <n v="149"/>
    <n v="38.729999999999997"/>
    <x v="149"/>
    <x v="12"/>
    <x v="1"/>
    <x v="266"/>
    <x v="262"/>
  </r>
  <r>
    <x v="488"/>
    <s v="SO65177"/>
    <n v="23"/>
    <n v="2"/>
    <n v="74.5"/>
    <n v="19.36"/>
    <x v="149"/>
    <x v="12"/>
    <x v="1"/>
    <x v="422"/>
    <x v="417"/>
  </r>
  <r>
    <x v="491"/>
    <s v="SO65202"/>
    <n v="2"/>
    <n v="1"/>
    <n v="37.25"/>
    <n v="9.68"/>
    <x v="149"/>
    <x v="12"/>
    <x v="1"/>
    <x v="426"/>
    <x v="420"/>
  </r>
  <r>
    <x v="492"/>
    <s v="SO65205"/>
    <n v="10"/>
    <n v="1"/>
    <n v="37.25"/>
    <n v="9.68"/>
    <x v="149"/>
    <x v="12"/>
    <x v="1"/>
    <x v="257"/>
    <x v="253"/>
  </r>
  <r>
    <x v="493"/>
    <s v="SO65212"/>
    <n v="1"/>
    <n v="3"/>
    <n v="111.75"/>
    <n v="29.05"/>
    <x v="149"/>
    <x v="12"/>
    <x v="1"/>
    <x v="593"/>
    <x v="584"/>
  </r>
  <r>
    <x v="495"/>
    <s v="SO65226"/>
    <n v="11"/>
    <n v="2"/>
    <n v="74.5"/>
    <n v="19.36"/>
    <x v="149"/>
    <x v="12"/>
    <x v="1"/>
    <x v="342"/>
    <x v="336"/>
  </r>
  <r>
    <x v="495"/>
    <s v="SO65229"/>
    <n v="3"/>
    <n v="1"/>
    <n v="37.25"/>
    <n v="9.68"/>
    <x v="149"/>
    <x v="12"/>
    <x v="1"/>
    <x v="220"/>
    <x v="216"/>
  </r>
  <r>
    <x v="966"/>
    <s v="SO65230"/>
    <n v="1"/>
    <n v="2"/>
    <n v="74.5"/>
    <n v="19.36"/>
    <x v="149"/>
    <x v="12"/>
    <x v="1"/>
    <x v="589"/>
    <x v="580"/>
  </r>
  <r>
    <x v="574"/>
    <s v="SO65236"/>
    <n v="18"/>
    <n v="1"/>
    <n v="37.25"/>
    <n v="9.68"/>
    <x v="149"/>
    <x v="12"/>
    <x v="1"/>
    <x v="223"/>
    <x v="219"/>
  </r>
  <r>
    <x v="574"/>
    <s v="SO65237"/>
    <n v="8"/>
    <n v="2"/>
    <n v="74.5"/>
    <n v="19.36"/>
    <x v="149"/>
    <x v="12"/>
    <x v="1"/>
    <x v="343"/>
    <x v="337"/>
  </r>
  <r>
    <x v="574"/>
    <s v="SO65239"/>
    <n v="2"/>
    <n v="1"/>
    <n v="37.25"/>
    <n v="9.68"/>
    <x v="149"/>
    <x v="12"/>
    <x v="1"/>
    <x v="270"/>
    <x v="266"/>
  </r>
  <r>
    <x v="888"/>
    <s v="SO65248"/>
    <n v="18"/>
    <n v="3"/>
    <n v="111.75"/>
    <n v="29.05"/>
    <x v="149"/>
    <x v="12"/>
    <x v="1"/>
    <x v="259"/>
    <x v="255"/>
  </r>
  <r>
    <x v="498"/>
    <s v="SO65264"/>
    <n v="3"/>
    <n v="2"/>
    <n v="74.5"/>
    <n v="19.36"/>
    <x v="149"/>
    <x v="12"/>
    <x v="1"/>
    <x v="428"/>
    <x v="422"/>
  </r>
  <r>
    <x v="500"/>
    <s v="SO65289"/>
    <n v="1"/>
    <n v="2"/>
    <n v="74.5"/>
    <n v="19.36"/>
    <x v="149"/>
    <x v="12"/>
    <x v="1"/>
    <x v="592"/>
    <x v="583"/>
  </r>
  <r>
    <x v="501"/>
    <s v="SO65298"/>
    <n v="1"/>
    <n v="1"/>
    <n v="37.25"/>
    <n v="9.68"/>
    <x v="149"/>
    <x v="12"/>
    <x v="1"/>
    <x v="398"/>
    <x v="392"/>
  </r>
  <r>
    <x v="506"/>
    <s v="SO67262"/>
    <n v="12"/>
    <n v="2"/>
    <n v="74.5"/>
    <n v="19.36"/>
    <x v="149"/>
    <x v="12"/>
    <x v="1"/>
    <x v="378"/>
    <x v="372"/>
  </r>
  <r>
    <x v="575"/>
    <s v="SO67268"/>
    <n v="28"/>
    <n v="1"/>
    <n v="37.25"/>
    <n v="9.68"/>
    <x v="149"/>
    <x v="12"/>
    <x v="1"/>
    <x v="384"/>
    <x v="378"/>
  </r>
  <r>
    <x v="575"/>
    <s v="SO67270"/>
    <n v="4"/>
    <n v="4"/>
    <n v="149"/>
    <n v="38.729999999999997"/>
    <x v="149"/>
    <x v="12"/>
    <x v="1"/>
    <x v="224"/>
    <x v="220"/>
  </r>
  <r>
    <x v="575"/>
    <s v="SO67271"/>
    <n v="2"/>
    <n v="2"/>
    <n v="74.5"/>
    <n v="19.36"/>
    <x v="149"/>
    <x v="12"/>
    <x v="1"/>
    <x v="271"/>
    <x v="267"/>
  </r>
  <r>
    <x v="889"/>
    <s v="SO67280"/>
    <n v="23"/>
    <n v="6"/>
    <n v="223.5"/>
    <n v="58.09"/>
    <x v="149"/>
    <x v="12"/>
    <x v="1"/>
    <x v="225"/>
    <x v="221"/>
  </r>
  <r>
    <x v="510"/>
    <s v="SO67287"/>
    <n v="41"/>
    <n v="4"/>
    <n v="149"/>
    <n v="38.729999999999997"/>
    <x v="149"/>
    <x v="12"/>
    <x v="1"/>
    <x v="227"/>
    <x v="223"/>
  </r>
  <r>
    <x v="510"/>
    <s v="SO67288"/>
    <n v="15"/>
    <n v="1"/>
    <n v="37.25"/>
    <n v="9.68"/>
    <x v="149"/>
    <x v="12"/>
    <x v="1"/>
    <x v="285"/>
    <x v="281"/>
  </r>
  <r>
    <x v="890"/>
    <s v="SO67292"/>
    <n v="9"/>
    <n v="4"/>
    <n v="149"/>
    <n v="38.729999999999997"/>
    <x v="149"/>
    <x v="12"/>
    <x v="1"/>
    <x v="324"/>
    <x v="318"/>
  </r>
  <r>
    <x v="890"/>
    <s v="SO67294"/>
    <n v="9"/>
    <n v="1"/>
    <n v="37.25"/>
    <n v="9.68"/>
    <x v="149"/>
    <x v="12"/>
    <x v="1"/>
    <x v="311"/>
    <x v="346"/>
  </r>
  <r>
    <x v="512"/>
    <s v="SO67304"/>
    <n v="15"/>
    <n v="3"/>
    <n v="111.75"/>
    <n v="29.05"/>
    <x v="149"/>
    <x v="12"/>
    <x v="1"/>
    <x v="211"/>
    <x v="207"/>
  </r>
  <r>
    <x v="921"/>
    <s v="SO67309"/>
    <n v="5"/>
    <n v="1"/>
    <n v="37.25"/>
    <n v="9.68"/>
    <x v="149"/>
    <x v="12"/>
    <x v="1"/>
    <x v="423"/>
    <x v="418"/>
  </r>
  <r>
    <x v="514"/>
    <s v="SO67315"/>
    <n v="2"/>
    <n v="3"/>
    <n v="111.75"/>
    <n v="29.05"/>
    <x v="149"/>
    <x v="12"/>
    <x v="1"/>
    <x v="356"/>
    <x v="350"/>
  </r>
  <r>
    <x v="638"/>
    <s v="SO67320"/>
    <n v="24"/>
    <n v="2"/>
    <n v="74.5"/>
    <n v="19.36"/>
    <x v="149"/>
    <x v="12"/>
    <x v="1"/>
    <x v="212"/>
    <x v="208"/>
  </r>
  <r>
    <x v="913"/>
    <s v="SO67325"/>
    <n v="28"/>
    <n v="3"/>
    <n v="111.75"/>
    <n v="29.05"/>
    <x v="149"/>
    <x v="12"/>
    <x v="1"/>
    <x v="231"/>
    <x v="227"/>
  </r>
  <r>
    <x v="914"/>
    <s v="SO67327"/>
    <n v="33"/>
    <n v="1"/>
    <n v="37.25"/>
    <n v="9.68"/>
    <x v="149"/>
    <x v="12"/>
    <x v="1"/>
    <x v="355"/>
    <x v="349"/>
  </r>
  <r>
    <x v="914"/>
    <s v="SO67328"/>
    <n v="2"/>
    <n v="2"/>
    <n v="74.5"/>
    <n v="19.36"/>
    <x v="149"/>
    <x v="12"/>
    <x v="1"/>
    <x v="441"/>
    <x v="435"/>
  </r>
  <r>
    <x v="639"/>
    <s v="SO67332"/>
    <n v="12"/>
    <n v="1"/>
    <n v="37.25"/>
    <n v="9.68"/>
    <x v="149"/>
    <x v="12"/>
    <x v="1"/>
    <x v="296"/>
    <x v="283"/>
  </r>
  <r>
    <x v="639"/>
    <s v="SO67338"/>
    <n v="4"/>
    <n v="1"/>
    <n v="37.25"/>
    <n v="9.68"/>
    <x v="149"/>
    <x v="12"/>
    <x v="1"/>
    <x v="437"/>
    <x v="431"/>
  </r>
  <r>
    <x v="922"/>
    <s v="SO67339"/>
    <n v="29"/>
    <n v="4"/>
    <n v="149"/>
    <n v="38.729999999999997"/>
    <x v="149"/>
    <x v="12"/>
    <x v="1"/>
    <x v="353"/>
    <x v="348"/>
  </r>
  <r>
    <x v="915"/>
    <s v="SO67343"/>
    <n v="32"/>
    <n v="2"/>
    <n v="74.5"/>
    <n v="19.36"/>
    <x v="149"/>
    <x v="12"/>
    <x v="1"/>
    <x v="326"/>
    <x v="320"/>
  </r>
  <r>
    <x v="515"/>
    <s v="SO67349"/>
    <n v="38"/>
    <n v="2"/>
    <n v="74.5"/>
    <n v="19.36"/>
    <x v="149"/>
    <x v="12"/>
    <x v="1"/>
    <x v="327"/>
    <x v="321"/>
  </r>
  <r>
    <x v="516"/>
    <s v="SO69394"/>
    <n v="11"/>
    <n v="3"/>
    <n v="111.75"/>
    <n v="29.05"/>
    <x v="149"/>
    <x v="12"/>
    <x v="1"/>
    <x v="232"/>
    <x v="228"/>
  </r>
  <r>
    <x v="640"/>
    <s v="SO69400"/>
    <n v="11"/>
    <n v="4"/>
    <n v="149"/>
    <n v="38.729999999999997"/>
    <x v="149"/>
    <x v="12"/>
    <x v="1"/>
    <x v="358"/>
    <x v="352"/>
  </r>
  <r>
    <x v="640"/>
    <s v="SO69401"/>
    <n v="8"/>
    <n v="4"/>
    <n v="149"/>
    <n v="38.729999999999997"/>
    <x v="149"/>
    <x v="12"/>
    <x v="1"/>
    <x v="359"/>
    <x v="353"/>
  </r>
  <r>
    <x v="517"/>
    <s v="SO69409"/>
    <n v="1"/>
    <n v="1"/>
    <n v="37.25"/>
    <n v="9.68"/>
    <x v="149"/>
    <x v="12"/>
    <x v="1"/>
    <x v="297"/>
    <x v="291"/>
  </r>
  <r>
    <x v="654"/>
    <s v="SO69412"/>
    <n v="12"/>
    <n v="6"/>
    <n v="223.5"/>
    <n v="58.09"/>
    <x v="149"/>
    <x v="12"/>
    <x v="1"/>
    <x v="239"/>
    <x v="235"/>
  </r>
  <r>
    <x v="586"/>
    <s v="SO69416"/>
    <n v="7"/>
    <n v="1"/>
    <n v="37.25"/>
    <n v="9.68"/>
    <x v="149"/>
    <x v="12"/>
    <x v="1"/>
    <x v="360"/>
    <x v="354"/>
  </r>
  <r>
    <x v="586"/>
    <s v="SO69417"/>
    <n v="20"/>
    <n v="2"/>
    <n v="74.5"/>
    <n v="19.36"/>
    <x v="149"/>
    <x v="12"/>
    <x v="1"/>
    <x v="329"/>
    <x v="323"/>
  </r>
  <r>
    <x v="518"/>
    <s v="SO69426"/>
    <n v="3"/>
    <n v="3"/>
    <n v="111.75"/>
    <n v="29.05"/>
    <x v="149"/>
    <x v="12"/>
    <x v="1"/>
    <x v="330"/>
    <x v="324"/>
  </r>
  <r>
    <x v="518"/>
    <s v="SO69429"/>
    <n v="2"/>
    <n v="2"/>
    <n v="74.5"/>
    <n v="19.36"/>
    <x v="149"/>
    <x v="12"/>
    <x v="1"/>
    <x v="417"/>
    <x v="412"/>
  </r>
  <r>
    <x v="519"/>
    <s v="SO69441"/>
    <n v="21"/>
    <n v="4"/>
    <n v="149"/>
    <n v="38.729999999999997"/>
    <x v="149"/>
    <x v="12"/>
    <x v="1"/>
    <x v="331"/>
    <x v="325"/>
  </r>
  <r>
    <x v="520"/>
    <s v="SO69443"/>
    <n v="9"/>
    <n v="5"/>
    <n v="186.25"/>
    <n v="48.41"/>
    <x v="149"/>
    <x v="12"/>
    <x v="1"/>
    <x v="363"/>
    <x v="357"/>
  </r>
  <r>
    <x v="520"/>
    <s v="SO69448"/>
    <n v="12"/>
    <n v="2"/>
    <n v="74.5"/>
    <n v="19.36"/>
    <x v="149"/>
    <x v="12"/>
    <x v="1"/>
    <x v="277"/>
    <x v="273"/>
  </r>
  <r>
    <x v="655"/>
    <s v="SO69450"/>
    <n v="6"/>
    <n v="3"/>
    <n v="111.75"/>
    <n v="29.05"/>
    <x v="149"/>
    <x v="12"/>
    <x v="1"/>
    <x v="215"/>
    <x v="211"/>
  </r>
  <r>
    <x v="521"/>
    <s v="SO69460"/>
    <n v="7"/>
    <n v="1"/>
    <n v="37.25"/>
    <n v="9.68"/>
    <x v="149"/>
    <x v="12"/>
    <x v="1"/>
    <x v="382"/>
    <x v="376"/>
  </r>
  <r>
    <x v="522"/>
    <s v="SO69462"/>
    <n v="10"/>
    <n v="2"/>
    <n v="74.5"/>
    <n v="19.36"/>
    <x v="149"/>
    <x v="12"/>
    <x v="1"/>
    <x v="364"/>
    <x v="358"/>
  </r>
  <r>
    <x v="523"/>
    <s v="SO69466"/>
    <n v="16"/>
    <n v="3"/>
    <n v="111.75"/>
    <n v="29.05"/>
    <x v="149"/>
    <x v="12"/>
    <x v="1"/>
    <x v="244"/>
    <x v="240"/>
  </r>
  <r>
    <x v="671"/>
    <s v="SO69478"/>
    <n v="10"/>
    <n v="2"/>
    <n v="74.5"/>
    <n v="19.36"/>
    <x v="149"/>
    <x v="12"/>
    <x v="1"/>
    <x v="328"/>
    <x v="322"/>
  </r>
  <r>
    <x v="671"/>
    <s v="SO69479"/>
    <n v="29"/>
    <n v="2"/>
    <n v="74.5"/>
    <n v="19.36"/>
    <x v="149"/>
    <x v="12"/>
    <x v="1"/>
    <x v="419"/>
    <x v="414"/>
  </r>
  <r>
    <x v="524"/>
    <s v="SO69503"/>
    <n v="20"/>
    <n v="5"/>
    <n v="186.25"/>
    <n v="48.41"/>
    <x v="149"/>
    <x v="12"/>
    <x v="1"/>
    <x v="337"/>
    <x v="331"/>
  </r>
  <r>
    <x v="644"/>
    <s v="SO69508"/>
    <n v="8"/>
    <n v="4"/>
    <n v="149"/>
    <n v="38.729999999999997"/>
    <x v="149"/>
    <x v="12"/>
    <x v="1"/>
    <x v="265"/>
    <x v="261"/>
  </r>
  <r>
    <x v="525"/>
    <s v="SO69515"/>
    <n v="12"/>
    <n v="1"/>
    <n v="37.25"/>
    <n v="9.68"/>
    <x v="149"/>
    <x v="12"/>
    <x v="1"/>
    <x v="247"/>
    <x v="243"/>
  </r>
  <r>
    <x v="526"/>
    <s v="SO69522"/>
    <n v="13"/>
    <n v="2"/>
    <n v="74.5"/>
    <n v="19.36"/>
    <x v="149"/>
    <x v="12"/>
    <x v="1"/>
    <x v="216"/>
    <x v="212"/>
  </r>
  <r>
    <x v="891"/>
    <s v="SO69525"/>
    <n v="23"/>
    <n v="1"/>
    <n v="37.25"/>
    <n v="9.68"/>
    <x v="149"/>
    <x v="12"/>
    <x v="1"/>
    <x v="336"/>
    <x v="330"/>
  </r>
  <r>
    <x v="527"/>
    <s v="SO69527"/>
    <n v="22"/>
    <n v="2"/>
    <n v="74.5"/>
    <n v="19.36"/>
    <x v="149"/>
    <x v="12"/>
    <x v="1"/>
    <x v="383"/>
    <x v="377"/>
  </r>
  <r>
    <x v="656"/>
    <s v="SO69542"/>
    <n v="4"/>
    <n v="1"/>
    <n v="37.25"/>
    <n v="9.68"/>
    <x v="149"/>
    <x v="12"/>
    <x v="1"/>
    <x v="263"/>
    <x v="259"/>
  </r>
  <r>
    <x v="656"/>
    <s v="SO69544"/>
    <n v="19"/>
    <n v="1"/>
    <n v="37.25"/>
    <n v="9.68"/>
    <x v="149"/>
    <x v="12"/>
    <x v="1"/>
    <x v="334"/>
    <x v="328"/>
  </r>
  <r>
    <x v="656"/>
    <s v="SO69545"/>
    <n v="32"/>
    <n v="4"/>
    <n v="149"/>
    <n v="38.729999999999997"/>
    <x v="149"/>
    <x v="12"/>
    <x v="1"/>
    <x v="335"/>
    <x v="329"/>
  </r>
  <r>
    <x v="656"/>
    <s v="SO69546"/>
    <n v="7"/>
    <n v="1"/>
    <n v="37.25"/>
    <n v="9.68"/>
    <x v="149"/>
    <x v="12"/>
    <x v="1"/>
    <x v="425"/>
    <x v="419"/>
  </r>
  <r>
    <x v="892"/>
    <s v="SO51092"/>
    <n v="17"/>
    <n v="3"/>
    <n v="145.77000000000001"/>
    <n v="37.89"/>
    <x v="150"/>
    <x v="12"/>
    <x v="1"/>
    <x v="384"/>
    <x v="378"/>
  </r>
  <r>
    <x v="657"/>
    <s v="SO51095"/>
    <n v="1"/>
    <n v="2"/>
    <n v="97.18"/>
    <n v="25.26"/>
    <x v="150"/>
    <x v="12"/>
    <x v="1"/>
    <x v="310"/>
    <x v="304"/>
  </r>
  <r>
    <x v="657"/>
    <s v="SO51096"/>
    <n v="25"/>
    <n v="3"/>
    <n v="145.77000000000001"/>
    <n v="37.89"/>
    <x v="150"/>
    <x v="12"/>
    <x v="1"/>
    <x v="224"/>
    <x v="220"/>
  </r>
  <r>
    <x v="563"/>
    <s v="SO51101"/>
    <n v="25"/>
    <n v="3"/>
    <n v="145.77000000000001"/>
    <n v="37.89"/>
    <x v="150"/>
    <x v="12"/>
    <x v="1"/>
    <x v="271"/>
    <x v="267"/>
  </r>
  <r>
    <x v="388"/>
    <s v="SO51105"/>
    <n v="4"/>
    <n v="4"/>
    <n v="194.36"/>
    <n v="50.52"/>
    <x v="150"/>
    <x v="12"/>
    <x v="1"/>
    <x v="225"/>
    <x v="221"/>
  </r>
  <r>
    <x v="928"/>
    <s v="SO51116"/>
    <n v="23"/>
    <n v="3"/>
    <n v="145.77000000000001"/>
    <n v="37.89"/>
    <x v="150"/>
    <x v="12"/>
    <x v="1"/>
    <x v="285"/>
    <x v="281"/>
  </r>
  <r>
    <x v="928"/>
    <s v="SO51117"/>
    <n v="1"/>
    <n v="4"/>
    <n v="194.36"/>
    <n v="50.52"/>
    <x v="150"/>
    <x v="12"/>
    <x v="1"/>
    <x v="379"/>
    <x v="373"/>
  </r>
  <r>
    <x v="389"/>
    <s v="SO51121"/>
    <n v="27"/>
    <n v="3"/>
    <n v="145.77000000000001"/>
    <n v="37.89"/>
    <x v="150"/>
    <x v="12"/>
    <x v="1"/>
    <x v="227"/>
    <x v="223"/>
  </r>
  <r>
    <x v="389"/>
    <s v="SO51122"/>
    <n v="17"/>
    <n v="3"/>
    <n v="145.77000000000001"/>
    <n v="37.89"/>
    <x v="150"/>
    <x v="12"/>
    <x v="1"/>
    <x v="324"/>
    <x v="318"/>
  </r>
  <r>
    <x v="389"/>
    <s v="SO51123"/>
    <n v="13"/>
    <n v="3"/>
    <n v="145.77000000000001"/>
    <n v="37.89"/>
    <x v="150"/>
    <x v="12"/>
    <x v="1"/>
    <x v="311"/>
    <x v="346"/>
  </r>
  <r>
    <x v="391"/>
    <s v="SO51132"/>
    <n v="29"/>
    <n v="4"/>
    <n v="194.36"/>
    <n v="50.52"/>
    <x v="150"/>
    <x v="12"/>
    <x v="1"/>
    <x v="211"/>
    <x v="207"/>
  </r>
  <r>
    <x v="649"/>
    <s v="SO51140"/>
    <n v="40"/>
    <n v="1"/>
    <n v="48.59"/>
    <n v="12.63"/>
    <x v="150"/>
    <x v="12"/>
    <x v="1"/>
    <x v="355"/>
    <x v="349"/>
  </r>
  <r>
    <x v="893"/>
    <s v="SO51144"/>
    <n v="19"/>
    <n v="2"/>
    <n v="97.18"/>
    <n v="25.26"/>
    <x v="150"/>
    <x v="12"/>
    <x v="1"/>
    <x v="307"/>
    <x v="301"/>
  </r>
  <r>
    <x v="894"/>
    <s v="SO51145"/>
    <n v="7"/>
    <n v="7"/>
    <n v="340.13"/>
    <n v="88.41"/>
    <x v="150"/>
    <x v="12"/>
    <x v="1"/>
    <x v="356"/>
    <x v="350"/>
  </r>
  <r>
    <x v="894"/>
    <s v="SO51147"/>
    <n v="17"/>
    <n v="2"/>
    <n v="97.18"/>
    <n v="25.26"/>
    <x v="150"/>
    <x v="12"/>
    <x v="1"/>
    <x v="327"/>
    <x v="321"/>
  </r>
  <r>
    <x v="895"/>
    <s v="SO51149"/>
    <n v="5"/>
    <n v="1"/>
    <n v="48.59"/>
    <n v="12.63"/>
    <x v="150"/>
    <x v="12"/>
    <x v="1"/>
    <x v="296"/>
    <x v="283"/>
  </r>
  <r>
    <x v="895"/>
    <s v="SO51151"/>
    <n v="33"/>
    <n v="1"/>
    <n v="48.59"/>
    <n v="12.63"/>
    <x v="150"/>
    <x v="12"/>
    <x v="1"/>
    <x v="357"/>
    <x v="351"/>
  </r>
  <r>
    <x v="896"/>
    <s v="SO51153"/>
    <n v="24"/>
    <n v="3"/>
    <n v="145.77000000000001"/>
    <n v="37.89"/>
    <x v="150"/>
    <x v="12"/>
    <x v="1"/>
    <x v="212"/>
    <x v="208"/>
  </r>
  <r>
    <x v="878"/>
    <s v="SO51154"/>
    <n v="6"/>
    <n v="1"/>
    <n v="48.59"/>
    <n v="12.63"/>
    <x v="150"/>
    <x v="12"/>
    <x v="1"/>
    <x v="231"/>
    <x v="227"/>
  </r>
  <r>
    <x v="878"/>
    <s v="SO51155"/>
    <n v="8"/>
    <n v="2"/>
    <n v="97.18"/>
    <n v="25.26"/>
    <x v="150"/>
    <x v="12"/>
    <x v="1"/>
    <x v="416"/>
    <x v="411"/>
  </r>
  <r>
    <x v="392"/>
    <s v="SO51158"/>
    <n v="7"/>
    <n v="3"/>
    <n v="145.77000000000001"/>
    <n v="37.89"/>
    <x v="150"/>
    <x v="12"/>
    <x v="1"/>
    <x v="354"/>
    <x v="129"/>
  </r>
  <r>
    <x v="606"/>
    <s v="SO51693"/>
    <n v="4"/>
    <n v="1"/>
    <n v="48.59"/>
    <n v="12.63"/>
    <x v="150"/>
    <x v="12"/>
    <x v="1"/>
    <x v="232"/>
    <x v="228"/>
  </r>
  <r>
    <x v="606"/>
    <s v="SO51698"/>
    <n v="5"/>
    <n v="1"/>
    <n v="48.59"/>
    <n v="12.63"/>
    <x v="150"/>
    <x v="12"/>
    <x v="1"/>
    <x v="308"/>
    <x v="302"/>
  </r>
  <r>
    <x v="929"/>
    <s v="SO51700"/>
    <n v="20"/>
    <n v="5"/>
    <n v="242.95"/>
    <n v="63.15"/>
    <x v="150"/>
    <x v="12"/>
    <x v="1"/>
    <x v="358"/>
    <x v="352"/>
  </r>
  <r>
    <x v="929"/>
    <s v="SO51703"/>
    <n v="37"/>
    <n v="5"/>
    <n v="242.95"/>
    <n v="63.15"/>
    <x v="150"/>
    <x v="12"/>
    <x v="1"/>
    <x v="359"/>
    <x v="353"/>
  </r>
  <r>
    <x v="929"/>
    <s v="SO51705"/>
    <n v="6"/>
    <n v="4"/>
    <n v="194.36"/>
    <n v="50.52"/>
    <x v="150"/>
    <x v="12"/>
    <x v="1"/>
    <x v="442"/>
    <x v="436"/>
  </r>
  <r>
    <x v="607"/>
    <s v="SO51706"/>
    <n v="6"/>
    <n v="3"/>
    <n v="145.77000000000001"/>
    <n v="37.89"/>
    <x v="150"/>
    <x v="12"/>
    <x v="1"/>
    <x v="297"/>
    <x v="291"/>
  </r>
  <r>
    <x v="395"/>
    <s v="SO51714"/>
    <n v="28"/>
    <n v="6"/>
    <n v="291.54000000000002"/>
    <n v="75.78"/>
    <x v="150"/>
    <x v="12"/>
    <x v="1"/>
    <x v="239"/>
    <x v="235"/>
  </r>
  <r>
    <x v="395"/>
    <s v="SO51717"/>
    <n v="6"/>
    <n v="3"/>
    <n v="145.77000000000001"/>
    <n v="37.89"/>
    <x v="150"/>
    <x v="12"/>
    <x v="1"/>
    <x v="360"/>
    <x v="354"/>
  </r>
  <r>
    <x v="396"/>
    <s v="SO51722"/>
    <n v="18"/>
    <n v="3"/>
    <n v="145.77000000000001"/>
    <n v="37.89"/>
    <x v="150"/>
    <x v="12"/>
    <x v="1"/>
    <x v="329"/>
    <x v="323"/>
  </r>
  <r>
    <x v="608"/>
    <s v="SO51729"/>
    <n v="21"/>
    <n v="1"/>
    <n v="48.59"/>
    <n v="12.63"/>
    <x v="150"/>
    <x v="12"/>
    <x v="1"/>
    <x v="417"/>
    <x v="412"/>
  </r>
  <r>
    <x v="608"/>
    <s v="SO51731"/>
    <n v="9"/>
    <n v="1"/>
    <n v="48.59"/>
    <n v="12.63"/>
    <x v="150"/>
    <x v="12"/>
    <x v="1"/>
    <x v="605"/>
    <x v="596"/>
  </r>
  <r>
    <x v="609"/>
    <s v="SO51734"/>
    <n v="3"/>
    <n v="4"/>
    <n v="194.36"/>
    <n v="50.52"/>
    <x v="150"/>
    <x v="12"/>
    <x v="1"/>
    <x v="330"/>
    <x v="324"/>
  </r>
  <r>
    <x v="397"/>
    <s v="SO51737"/>
    <n v="6"/>
    <n v="1"/>
    <n v="48.59"/>
    <n v="12.63"/>
    <x v="150"/>
    <x v="12"/>
    <x v="1"/>
    <x v="361"/>
    <x v="355"/>
  </r>
  <r>
    <x v="610"/>
    <s v="SO51741"/>
    <n v="6"/>
    <n v="4"/>
    <n v="194.36"/>
    <n v="50.52"/>
    <x v="150"/>
    <x v="12"/>
    <x v="1"/>
    <x v="362"/>
    <x v="356"/>
  </r>
  <r>
    <x v="676"/>
    <s v="SO51745"/>
    <n v="11"/>
    <n v="5"/>
    <n v="242.95"/>
    <n v="63.15"/>
    <x v="150"/>
    <x v="12"/>
    <x v="1"/>
    <x v="331"/>
    <x v="325"/>
  </r>
  <r>
    <x v="399"/>
    <s v="SO51755"/>
    <n v="9"/>
    <n v="1"/>
    <n v="48.59"/>
    <n v="12.63"/>
    <x v="150"/>
    <x v="12"/>
    <x v="1"/>
    <x v="277"/>
    <x v="273"/>
  </r>
  <r>
    <x v="565"/>
    <s v="SO51762"/>
    <n v="14"/>
    <n v="6"/>
    <n v="291.54000000000002"/>
    <n v="75.78"/>
    <x v="150"/>
    <x v="12"/>
    <x v="1"/>
    <x v="215"/>
    <x v="211"/>
  </r>
  <r>
    <x v="611"/>
    <s v="SO51770"/>
    <n v="10"/>
    <n v="7"/>
    <n v="340.13"/>
    <n v="88.41"/>
    <x v="150"/>
    <x v="12"/>
    <x v="1"/>
    <x v="364"/>
    <x v="358"/>
  </r>
  <r>
    <x v="566"/>
    <s v="SO51771"/>
    <n v="32"/>
    <n v="3"/>
    <n v="145.77000000000001"/>
    <n v="37.89"/>
    <x v="150"/>
    <x v="12"/>
    <x v="1"/>
    <x v="333"/>
    <x v="327"/>
  </r>
  <r>
    <x v="566"/>
    <s v="SO51772"/>
    <n v="16"/>
    <n v="1"/>
    <n v="48.59"/>
    <n v="12.63"/>
    <x v="150"/>
    <x v="12"/>
    <x v="1"/>
    <x v="263"/>
    <x v="259"/>
  </r>
  <r>
    <x v="566"/>
    <s v="SO51773"/>
    <n v="6"/>
    <n v="1"/>
    <n v="48.59"/>
    <n v="12.63"/>
    <x v="150"/>
    <x v="12"/>
    <x v="1"/>
    <x v="244"/>
    <x v="240"/>
  </r>
  <r>
    <x v="566"/>
    <s v="SO51775"/>
    <n v="39"/>
    <n v="1"/>
    <n v="48.59"/>
    <n v="12.63"/>
    <x v="150"/>
    <x v="12"/>
    <x v="1"/>
    <x v="418"/>
    <x v="413"/>
  </r>
  <r>
    <x v="612"/>
    <s v="SO51780"/>
    <n v="1"/>
    <n v="3"/>
    <n v="145.77000000000001"/>
    <n v="37.89"/>
    <x v="150"/>
    <x v="12"/>
    <x v="1"/>
    <x v="287"/>
    <x v="283"/>
  </r>
  <r>
    <x v="400"/>
    <s v="SO51791"/>
    <n v="15"/>
    <n v="3"/>
    <n v="145.77000000000001"/>
    <n v="37.89"/>
    <x v="150"/>
    <x v="12"/>
    <x v="1"/>
    <x v="419"/>
    <x v="414"/>
  </r>
  <r>
    <x v="916"/>
    <s v="SO51793"/>
    <n v="38"/>
    <n v="2"/>
    <n v="97.18"/>
    <n v="25.26"/>
    <x v="150"/>
    <x v="12"/>
    <x v="1"/>
    <x v="328"/>
    <x v="322"/>
  </r>
  <r>
    <x v="916"/>
    <s v="SO51795"/>
    <n v="12"/>
    <n v="1"/>
    <n v="48.59"/>
    <n v="12.63"/>
    <x v="150"/>
    <x v="12"/>
    <x v="1"/>
    <x v="381"/>
    <x v="375"/>
  </r>
  <r>
    <x v="401"/>
    <s v="SO51810"/>
    <n v="1"/>
    <n v="2"/>
    <n v="97.18"/>
    <n v="25.26"/>
    <x v="150"/>
    <x v="12"/>
    <x v="1"/>
    <x v="366"/>
    <x v="360"/>
  </r>
  <r>
    <x v="402"/>
    <s v="SO51820"/>
    <n v="8"/>
    <n v="3"/>
    <n v="145.77000000000001"/>
    <n v="37.89"/>
    <x v="150"/>
    <x v="12"/>
    <x v="1"/>
    <x v="367"/>
    <x v="361"/>
  </r>
  <r>
    <x v="403"/>
    <s v="SO51828"/>
    <n v="1"/>
    <n v="3"/>
    <n v="145.77000000000001"/>
    <n v="37.89"/>
    <x v="150"/>
    <x v="12"/>
    <x v="1"/>
    <x v="337"/>
    <x v="331"/>
  </r>
  <r>
    <x v="404"/>
    <s v="SO51830"/>
    <n v="35"/>
    <n v="9"/>
    <n v="437.31"/>
    <n v="113.67"/>
    <x v="150"/>
    <x v="12"/>
    <x v="1"/>
    <x v="265"/>
    <x v="261"/>
  </r>
  <r>
    <x v="879"/>
    <s v="SO51836"/>
    <n v="26"/>
    <n v="1"/>
    <n v="48.59"/>
    <n v="12.63"/>
    <x v="150"/>
    <x v="12"/>
    <x v="1"/>
    <x v="247"/>
    <x v="243"/>
  </r>
  <r>
    <x v="613"/>
    <s v="SO51842"/>
    <n v="8"/>
    <n v="4"/>
    <n v="194.36"/>
    <n v="50.52"/>
    <x v="150"/>
    <x v="12"/>
    <x v="1"/>
    <x v="383"/>
    <x v="377"/>
  </r>
  <r>
    <x v="405"/>
    <s v="SO51844"/>
    <n v="14"/>
    <n v="1"/>
    <n v="48.59"/>
    <n v="12.63"/>
    <x v="150"/>
    <x v="12"/>
    <x v="1"/>
    <x v="315"/>
    <x v="309"/>
  </r>
  <r>
    <x v="406"/>
    <s v="SO51855"/>
    <n v="48"/>
    <n v="3"/>
    <n v="145.77000000000001"/>
    <n v="37.89"/>
    <x v="150"/>
    <x v="12"/>
    <x v="1"/>
    <x v="335"/>
    <x v="329"/>
  </r>
  <r>
    <x v="897"/>
    <s v="SO51860"/>
    <n v="14"/>
    <n v="3"/>
    <n v="145.77000000000001"/>
    <n v="37.89"/>
    <x v="150"/>
    <x v="12"/>
    <x v="1"/>
    <x v="334"/>
    <x v="328"/>
  </r>
  <r>
    <x v="407"/>
    <s v="SO53456"/>
    <n v="18"/>
    <n v="5"/>
    <n v="242.95"/>
    <n v="63.15"/>
    <x v="150"/>
    <x v="12"/>
    <x v="1"/>
    <x v="252"/>
    <x v="248"/>
  </r>
  <r>
    <x v="407"/>
    <s v="SO53460"/>
    <n v="34"/>
    <n v="2"/>
    <n v="97.18"/>
    <n v="25.26"/>
    <x v="150"/>
    <x v="12"/>
    <x v="1"/>
    <x v="338"/>
    <x v="332"/>
  </r>
  <r>
    <x v="408"/>
    <s v="SO53464"/>
    <n v="6"/>
    <n v="3"/>
    <n v="145.77000000000001"/>
    <n v="37.89"/>
    <x v="150"/>
    <x v="12"/>
    <x v="1"/>
    <x v="266"/>
    <x v="262"/>
  </r>
  <r>
    <x v="880"/>
    <s v="SO53467"/>
    <n v="15"/>
    <n v="3"/>
    <n v="145.77000000000001"/>
    <n v="37.89"/>
    <x v="150"/>
    <x v="12"/>
    <x v="1"/>
    <x v="370"/>
    <x v="364"/>
  </r>
  <r>
    <x v="880"/>
    <s v="SO53471"/>
    <n v="19"/>
    <n v="2"/>
    <n v="97.18"/>
    <n v="25.26"/>
    <x v="150"/>
    <x v="12"/>
    <x v="1"/>
    <x v="348"/>
    <x v="342"/>
  </r>
  <r>
    <x v="880"/>
    <s v="SO53472"/>
    <n v="17"/>
    <n v="3"/>
    <n v="145.77000000000001"/>
    <n v="37.89"/>
    <x v="150"/>
    <x v="12"/>
    <x v="1"/>
    <x v="422"/>
    <x v="417"/>
  </r>
  <r>
    <x v="898"/>
    <s v="SO53475"/>
    <n v="37"/>
    <n v="3"/>
    <n v="145.77000000000001"/>
    <n v="37.89"/>
    <x v="150"/>
    <x v="12"/>
    <x v="1"/>
    <x v="342"/>
    <x v="336"/>
  </r>
  <r>
    <x v="899"/>
    <s v="SO53497"/>
    <n v="10"/>
    <n v="3"/>
    <n v="145.77000000000001"/>
    <n v="37.89"/>
    <x v="150"/>
    <x v="12"/>
    <x v="1"/>
    <x v="385"/>
    <x v="379"/>
  </r>
  <r>
    <x v="411"/>
    <s v="SO53506"/>
    <n v="17"/>
    <n v="5"/>
    <n v="242.95"/>
    <n v="63.15"/>
    <x v="150"/>
    <x v="12"/>
    <x v="1"/>
    <x v="343"/>
    <x v="337"/>
  </r>
  <r>
    <x v="411"/>
    <s v="SO53509"/>
    <n v="9"/>
    <n v="1"/>
    <n v="48.59"/>
    <n v="12.63"/>
    <x v="150"/>
    <x v="12"/>
    <x v="1"/>
    <x v="281"/>
    <x v="277"/>
  </r>
  <r>
    <x v="413"/>
    <s v="SO53526"/>
    <n v="16"/>
    <n v="1"/>
    <n v="48.59"/>
    <n v="12.63"/>
    <x v="150"/>
    <x v="12"/>
    <x v="1"/>
    <x v="257"/>
    <x v="253"/>
  </r>
  <r>
    <x v="583"/>
    <s v="SO53530"/>
    <n v="42"/>
    <n v="4"/>
    <n v="194.36"/>
    <n v="50.52"/>
    <x v="150"/>
    <x v="12"/>
    <x v="1"/>
    <x v="374"/>
    <x v="368"/>
  </r>
  <r>
    <x v="567"/>
    <s v="SO53534"/>
    <n v="14"/>
    <n v="3"/>
    <n v="145.77000000000001"/>
    <n v="37.89"/>
    <x v="150"/>
    <x v="12"/>
    <x v="1"/>
    <x v="280"/>
    <x v="276"/>
  </r>
  <r>
    <x v="617"/>
    <s v="SO53545"/>
    <n v="6"/>
    <n v="1"/>
    <n v="48.59"/>
    <n v="12.63"/>
    <x v="150"/>
    <x v="12"/>
    <x v="1"/>
    <x v="373"/>
    <x v="367"/>
  </r>
  <r>
    <x v="617"/>
    <s v="SO53546"/>
    <n v="4"/>
    <n v="1"/>
    <n v="48.59"/>
    <n v="12.63"/>
    <x v="150"/>
    <x v="12"/>
    <x v="1"/>
    <x v="389"/>
    <x v="383"/>
  </r>
  <r>
    <x v="618"/>
    <s v="SO53548"/>
    <n v="25"/>
    <n v="1"/>
    <n v="48.59"/>
    <n v="12.63"/>
    <x v="150"/>
    <x v="12"/>
    <x v="1"/>
    <x v="255"/>
    <x v="251"/>
  </r>
  <r>
    <x v="618"/>
    <s v="SO53550"/>
    <n v="7"/>
    <n v="1"/>
    <n v="48.59"/>
    <n v="12.63"/>
    <x v="150"/>
    <x v="12"/>
    <x v="1"/>
    <x v="372"/>
    <x v="366"/>
  </r>
  <r>
    <x v="414"/>
    <s v="SO53562"/>
    <n v="15"/>
    <n v="1"/>
    <n v="48.59"/>
    <n v="12.63"/>
    <x v="150"/>
    <x v="12"/>
    <x v="1"/>
    <x v="346"/>
    <x v="340"/>
  </r>
  <r>
    <x v="414"/>
    <s v="SO53563"/>
    <n v="9"/>
    <n v="3"/>
    <n v="145.77000000000001"/>
    <n v="37.89"/>
    <x v="150"/>
    <x v="12"/>
    <x v="1"/>
    <x v="259"/>
    <x v="255"/>
  </r>
  <r>
    <x v="416"/>
    <s v="SO53578"/>
    <n v="4"/>
    <n v="6"/>
    <n v="291.54000000000002"/>
    <n v="75.78"/>
    <x v="150"/>
    <x v="12"/>
    <x v="1"/>
    <x v="294"/>
    <x v="289"/>
  </r>
  <r>
    <x v="417"/>
    <s v="SO53585"/>
    <n v="8"/>
    <n v="2"/>
    <n v="97.18"/>
    <n v="25.26"/>
    <x v="150"/>
    <x v="12"/>
    <x v="1"/>
    <x v="293"/>
    <x v="288"/>
  </r>
  <r>
    <x v="417"/>
    <s v="SO53586"/>
    <n v="20"/>
    <n v="1"/>
    <n v="48.59"/>
    <n v="12.63"/>
    <x v="150"/>
    <x v="12"/>
    <x v="1"/>
    <x v="321"/>
    <x v="315"/>
  </r>
  <r>
    <x v="937"/>
    <s v="SO53596"/>
    <n v="1"/>
    <n v="1"/>
    <n v="48.59"/>
    <n v="12.63"/>
    <x v="150"/>
    <x v="12"/>
    <x v="1"/>
    <x v="610"/>
    <x v="601"/>
  </r>
  <r>
    <x v="937"/>
    <s v="SO53598"/>
    <n v="3"/>
    <n v="4"/>
    <n v="194.36"/>
    <n v="50.52"/>
    <x v="150"/>
    <x v="12"/>
    <x v="1"/>
    <x v="369"/>
    <x v="363"/>
  </r>
  <r>
    <x v="418"/>
    <s v="SO53603"/>
    <n v="8"/>
    <n v="1"/>
    <n v="48.59"/>
    <n v="12.63"/>
    <x v="150"/>
    <x v="12"/>
    <x v="1"/>
    <x v="444"/>
    <x v="438"/>
  </r>
  <r>
    <x v="419"/>
    <s v="SO53616"/>
    <n v="48"/>
    <n v="2"/>
    <n v="97.18"/>
    <n v="25.26"/>
    <x v="150"/>
    <x v="12"/>
    <x v="1"/>
    <x v="278"/>
    <x v="274"/>
  </r>
  <r>
    <x v="421"/>
    <s v="SO55233"/>
    <n v="13"/>
    <n v="4"/>
    <n v="194.36"/>
    <n v="50.52"/>
    <x v="150"/>
    <x v="12"/>
    <x v="1"/>
    <x v="324"/>
    <x v="318"/>
  </r>
  <r>
    <x v="422"/>
    <s v="SO55243"/>
    <n v="16"/>
    <n v="1"/>
    <n v="48.59"/>
    <n v="12.63"/>
    <x v="150"/>
    <x v="12"/>
    <x v="1"/>
    <x v="384"/>
    <x v="378"/>
  </r>
  <r>
    <x v="423"/>
    <s v="SO55245"/>
    <n v="12"/>
    <n v="1"/>
    <n v="48.59"/>
    <n v="12.63"/>
    <x v="150"/>
    <x v="12"/>
    <x v="1"/>
    <x v="224"/>
    <x v="220"/>
  </r>
  <r>
    <x v="423"/>
    <s v="SO55248"/>
    <n v="27"/>
    <n v="1"/>
    <n v="48.59"/>
    <n v="12.63"/>
    <x v="150"/>
    <x v="12"/>
    <x v="1"/>
    <x v="271"/>
    <x v="267"/>
  </r>
  <r>
    <x v="674"/>
    <s v="SO55257"/>
    <n v="18"/>
    <n v="1"/>
    <n v="48.59"/>
    <n v="12.63"/>
    <x v="150"/>
    <x v="12"/>
    <x v="1"/>
    <x v="225"/>
    <x v="221"/>
  </r>
  <r>
    <x v="881"/>
    <s v="SO55264"/>
    <n v="37"/>
    <n v="3"/>
    <n v="145.77000000000001"/>
    <n v="37.89"/>
    <x v="150"/>
    <x v="12"/>
    <x v="1"/>
    <x v="227"/>
    <x v="223"/>
  </r>
  <r>
    <x v="425"/>
    <s v="SO55269"/>
    <n v="34"/>
    <n v="5"/>
    <n v="242.95"/>
    <n v="63.15"/>
    <x v="150"/>
    <x v="12"/>
    <x v="1"/>
    <x v="311"/>
    <x v="346"/>
  </r>
  <r>
    <x v="427"/>
    <s v="SO55280"/>
    <n v="28"/>
    <n v="3"/>
    <n v="145.77000000000001"/>
    <n v="37.89"/>
    <x v="150"/>
    <x v="12"/>
    <x v="1"/>
    <x v="211"/>
    <x v="207"/>
  </r>
  <r>
    <x v="427"/>
    <s v="SO55281"/>
    <n v="2"/>
    <n v="4"/>
    <n v="194.36"/>
    <n v="50.52"/>
    <x v="150"/>
    <x v="12"/>
    <x v="1"/>
    <x v="306"/>
    <x v="300"/>
  </r>
  <r>
    <x v="429"/>
    <s v="SO55286"/>
    <n v="5"/>
    <n v="2"/>
    <n v="97.18"/>
    <n v="25.26"/>
    <x v="150"/>
    <x v="12"/>
    <x v="1"/>
    <x v="423"/>
    <x v="418"/>
  </r>
  <r>
    <x v="429"/>
    <s v="SO55288"/>
    <n v="6"/>
    <n v="2"/>
    <n v="97.18"/>
    <n v="25.26"/>
    <x v="150"/>
    <x v="12"/>
    <x v="1"/>
    <x v="351"/>
    <x v="345"/>
  </r>
  <r>
    <x v="900"/>
    <s v="SO55294"/>
    <n v="36"/>
    <n v="1"/>
    <n v="48.59"/>
    <n v="12.63"/>
    <x v="150"/>
    <x v="12"/>
    <x v="1"/>
    <x v="355"/>
    <x v="349"/>
  </r>
  <r>
    <x v="900"/>
    <s v="SO55295"/>
    <n v="5"/>
    <n v="4"/>
    <n v="194.36"/>
    <n v="50.52"/>
    <x v="150"/>
    <x v="12"/>
    <x v="1"/>
    <x v="356"/>
    <x v="350"/>
  </r>
  <r>
    <x v="431"/>
    <s v="SO55302"/>
    <n v="4"/>
    <n v="1"/>
    <n v="48.59"/>
    <n v="12.63"/>
    <x v="150"/>
    <x v="12"/>
    <x v="1"/>
    <x v="296"/>
    <x v="283"/>
  </r>
  <r>
    <x v="431"/>
    <s v="SO55303"/>
    <n v="12"/>
    <n v="1"/>
    <n v="48.59"/>
    <n v="12.63"/>
    <x v="150"/>
    <x v="12"/>
    <x v="1"/>
    <x v="212"/>
    <x v="208"/>
  </r>
  <r>
    <x v="620"/>
    <s v="SO55311"/>
    <n v="6"/>
    <n v="3"/>
    <n v="145.77000000000001"/>
    <n v="37.89"/>
    <x v="150"/>
    <x v="12"/>
    <x v="1"/>
    <x v="353"/>
    <x v="348"/>
  </r>
  <r>
    <x v="945"/>
    <s v="SO55318"/>
    <n v="2"/>
    <n v="1"/>
    <n v="48.59"/>
    <n v="12.63"/>
    <x v="150"/>
    <x v="12"/>
    <x v="1"/>
    <x v="295"/>
    <x v="290"/>
  </r>
  <r>
    <x v="901"/>
    <s v="SO55322"/>
    <n v="18"/>
    <n v="2"/>
    <n v="97.18"/>
    <n v="25.26"/>
    <x v="150"/>
    <x v="12"/>
    <x v="1"/>
    <x v="231"/>
    <x v="227"/>
  </r>
  <r>
    <x v="901"/>
    <s v="SO55323"/>
    <n v="18"/>
    <n v="1"/>
    <n v="48.59"/>
    <n v="12.63"/>
    <x v="150"/>
    <x v="12"/>
    <x v="1"/>
    <x v="326"/>
    <x v="320"/>
  </r>
  <r>
    <x v="901"/>
    <s v="SO55324"/>
    <n v="4"/>
    <n v="2"/>
    <n v="97.18"/>
    <n v="25.26"/>
    <x v="150"/>
    <x v="12"/>
    <x v="1"/>
    <x v="357"/>
    <x v="351"/>
  </r>
  <r>
    <x v="433"/>
    <s v="SO57016"/>
    <n v="7"/>
    <n v="2"/>
    <n v="97.18"/>
    <n v="25.26"/>
    <x v="150"/>
    <x v="12"/>
    <x v="1"/>
    <x v="308"/>
    <x v="302"/>
  </r>
  <r>
    <x v="882"/>
    <s v="SO57017"/>
    <n v="7"/>
    <n v="4"/>
    <n v="194.36"/>
    <n v="50.52"/>
    <x v="150"/>
    <x v="12"/>
    <x v="1"/>
    <x v="232"/>
    <x v="228"/>
  </r>
  <r>
    <x v="882"/>
    <s v="SO57022"/>
    <n v="2"/>
    <n v="1"/>
    <n v="48.59"/>
    <n v="12.63"/>
    <x v="150"/>
    <x v="12"/>
    <x v="1"/>
    <x v="358"/>
    <x v="352"/>
  </r>
  <r>
    <x v="882"/>
    <s v="SO57023"/>
    <n v="3"/>
    <n v="5"/>
    <n v="242.95"/>
    <n v="63.15"/>
    <x v="150"/>
    <x v="12"/>
    <x v="1"/>
    <x v="359"/>
    <x v="353"/>
  </r>
  <r>
    <x v="434"/>
    <s v="SO57029"/>
    <n v="11"/>
    <n v="1"/>
    <n v="48.59"/>
    <n v="12.63"/>
    <x v="150"/>
    <x v="12"/>
    <x v="1"/>
    <x v="297"/>
    <x v="291"/>
  </r>
  <r>
    <x v="435"/>
    <s v="SO57034"/>
    <n v="14"/>
    <n v="1"/>
    <n v="48.59"/>
    <n v="12.63"/>
    <x v="150"/>
    <x v="12"/>
    <x v="1"/>
    <x v="239"/>
    <x v="235"/>
  </r>
  <r>
    <x v="621"/>
    <s v="SO57042"/>
    <n v="14"/>
    <n v="5"/>
    <n v="242.95"/>
    <n v="63.15"/>
    <x v="150"/>
    <x v="12"/>
    <x v="1"/>
    <x v="329"/>
    <x v="323"/>
  </r>
  <r>
    <x v="436"/>
    <s v="SO57047"/>
    <n v="1"/>
    <n v="1"/>
    <n v="48.59"/>
    <n v="12.63"/>
    <x v="150"/>
    <x v="12"/>
    <x v="1"/>
    <x v="213"/>
    <x v="209"/>
  </r>
  <r>
    <x v="436"/>
    <s v="SO57051"/>
    <n v="18"/>
    <n v="5"/>
    <n v="242.95"/>
    <n v="63.15"/>
    <x v="150"/>
    <x v="12"/>
    <x v="1"/>
    <x v="330"/>
    <x v="324"/>
  </r>
  <r>
    <x v="436"/>
    <s v="SO57055"/>
    <n v="6"/>
    <n v="1"/>
    <n v="48.59"/>
    <n v="12.63"/>
    <x v="150"/>
    <x v="12"/>
    <x v="1"/>
    <x v="417"/>
    <x v="412"/>
  </r>
  <r>
    <x v="437"/>
    <s v="SO57062"/>
    <n v="10"/>
    <n v="5"/>
    <n v="242.95"/>
    <n v="63.15"/>
    <x v="150"/>
    <x v="12"/>
    <x v="1"/>
    <x v="331"/>
    <x v="325"/>
  </r>
  <r>
    <x v="438"/>
    <s v="SO57064"/>
    <n v="5"/>
    <n v="3"/>
    <n v="145.77000000000001"/>
    <n v="37.89"/>
    <x v="150"/>
    <x v="12"/>
    <x v="1"/>
    <x v="363"/>
    <x v="357"/>
  </r>
  <r>
    <x v="438"/>
    <s v="SO57070"/>
    <n v="3"/>
    <n v="2"/>
    <n v="97.18"/>
    <n v="25.26"/>
    <x v="150"/>
    <x v="12"/>
    <x v="1"/>
    <x v="277"/>
    <x v="273"/>
  </r>
  <r>
    <x v="651"/>
    <s v="SO57076"/>
    <n v="6"/>
    <n v="3"/>
    <n v="145.77000000000001"/>
    <n v="37.89"/>
    <x v="150"/>
    <x v="12"/>
    <x v="1"/>
    <x v="215"/>
    <x v="211"/>
  </r>
  <r>
    <x v="439"/>
    <s v="SO57082"/>
    <n v="10"/>
    <n v="2"/>
    <n v="97.18"/>
    <n v="25.26"/>
    <x v="150"/>
    <x v="12"/>
    <x v="1"/>
    <x v="382"/>
    <x v="376"/>
  </r>
  <r>
    <x v="439"/>
    <s v="SO57083"/>
    <n v="12"/>
    <n v="3"/>
    <n v="145.77000000000001"/>
    <n v="37.89"/>
    <x v="150"/>
    <x v="12"/>
    <x v="1"/>
    <x v="333"/>
    <x v="327"/>
  </r>
  <r>
    <x v="679"/>
    <s v="SO57085"/>
    <n v="7"/>
    <n v="3"/>
    <n v="145.77000000000001"/>
    <n v="37.89"/>
    <x v="150"/>
    <x v="12"/>
    <x v="1"/>
    <x v="244"/>
    <x v="240"/>
  </r>
  <r>
    <x v="440"/>
    <s v="SO57088"/>
    <n v="29"/>
    <n v="3"/>
    <n v="145.77000000000001"/>
    <n v="37.89"/>
    <x v="150"/>
    <x v="12"/>
    <x v="1"/>
    <x v="418"/>
    <x v="413"/>
  </r>
  <r>
    <x v="652"/>
    <s v="SO57093"/>
    <n v="24"/>
    <n v="2"/>
    <n v="97.18"/>
    <n v="25.26"/>
    <x v="150"/>
    <x v="12"/>
    <x v="1"/>
    <x v="328"/>
    <x v="322"/>
  </r>
  <r>
    <x v="883"/>
    <s v="SO57097"/>
    <n v="13"/>
    <n v="2"/>
    <n v="97.18"/>
    <n v="25.26"/>
    <x v="150"/>
    <x v="12"/>
    <x v="1"/>
    <x v="419"/>
    <x v="414"/>
  </r>
  <r>
    <x v="442"/>
    <s v="SO57112"/>
    <n v="4"/>
    <n v="2"/>
    <n v="97.18"/>
    <n v="25.26"/>
    <x v="150"/>
    <x v="12"/>
    <x v="1"/>
    <x v="298"/>
    <x v="292"/>
  </r>
  <r>
    <x v="584"/>
    <s v="SO57121"/>
    <n v="19"/>
    <n v="2"/>
    <n v="97.18"/>
    <n v="25.26"/>
    <x v="150"/>
    <x v="12"/>
    <x v="1"/>
    <x v="337"/>
    <x v="331"/>
  </r>
  <r>
    <x v="584"/>
    <s v="SO57122"/>
    <n v="36"/>
    <n v="1"/>
    <n v="48.59"/>
    <n v="12.63"/>
    <x v="150"/>
    <x v="12"/>
    <x v="1"/>
    <x v="216"/>
    <x v="212"/>
  </r>
  <r>
    <x v="443"/>
    <s v="SO57134"/>
    <n v="18"/>
    <n v="1"/>
    <n v="48.59"/>
    <n v="12.63"/>
    <x v="150"/>
    <x v="12"/>
    <x v="1"/>
    <x v="247"/>
    <x v="243"/>
  </r>
  <r>
    <x v="444"/>
    <s v="SO57136"/>
    <n v="11"/>
    <n v="6"/>
    <n v="291.54000000000002"/>
    <n v="75.78"/>
    <x v="150"/>
    <x v="12"/>
    <x v="1"/>
    <x v="265"/>
    <x v="261"/>
  </r>
  <r>
    <x v="902"/>
    <s v="SO57141"/>
    <n v="25"/>
    <n v="2"/>
    <n v="97.18"/>
    <n v="25.26"/>
    <x v="150"/>
    <x v="12"/>
    <x v="1"/>
    <x v="334"/>
    <x v="328"/>
  </r>
  <r>
    <x v="623"/>
    <s v="SO57157"/>
    <n v="12"/>
    <n v="4"/>
    <n v="194.36"/>
    <n v="50.52"/>
    <x v="150"/>
    <x v="12"/>
    <x v="1"/>
    <x v="383"/>
    <x v="377"/>
  </r>
  <r>
    <x v="446"/>
    <s v="SO57160"/>
    <n v="10"/>
    <n v="1"/>
    <n v="48.59"/>
    <n v="12.63"/>
    <x v="150"/>
    <x v="12"/>
    <x v="1"/>
    <x v="336"/>
    <x v="330"/>
  </r>
  <r>
    <x v="446"/>
    <s v="SO57161"/>
    <n v="18"/>
    <n v="3"/>
    <n v="145.77000000000001"/>
    <n v="37.89"/>
    <x v="150"/>
    <x v="12"/>
    <x v="1"/>
    <x v="263"/>
    <x v="259"/>
  </r>
  <r>
    <x v="446"/>
    <s v="SO57164"/>
    <n v="5"/>
    <n v="5"/>
    <n v="242.95"/>
    <n v="63.15"/>
    <x v="150"/>
    <x v="12"/>
    <x v="1"/>
    <x v="364"/>
    <x v="358"/>
  </r>
  <r>
    <x v="672"/>
    <s v="SO57168"/>
    <n v="17"/>
    <n v="3"/>
    <n v="145.77000000000001"/>
    <n v="37.89"/>
    <x v="150"/>
    <x v="12"/>
    <x v="1"/>
    <x v="335"/>
    <x v="329"/>
  </r>
  <r>
    <x v="624"/>
    <s v="SO57179"/>
    <n v="12"/>
    <n v="5"/>
    <n v="242.95"/>
    <n v="63.15"/>
    <x v="150"/>
    <x v="12"/>
    <x v="1"/>
    <x v="367"/>
    <x v="361"/>
  </r>
  <r>
    <x v="449"/>
    <s v="SO58909"/>
    <n v="43"/>
    <n v="3"/>
    <n v="145.77000000000001"/>
    <n v="37.89"/>
    <x v="150"/>
    <x v="12"/>
    <x v="1"/>
    <x v="338"/>
    <x v="332"/>
  </r>
  <r>
    <x v="449"/>
    <s v="SO58911"/>
    <n v="2"/>
    <n v="1"/>
    <n v="48.59"/>
    <n v="12.63"/>
    <x v="150"/>
    <x v="12"/>
    <x v="1"/>
    <x v="252"/>
    <x v="248"/>
  </r>
  <r>
    <x v="450"/>
    <s v="SO58914"/>
    <n v="9"/>
    <n v="5"/>
    <n v="242.95"/>
    <n v="63.15"/>
    <x v="150"/>
    <x v="12"/>
    <x v="1"/>
    <x v="266"/>
    <x v="262"/>
  </r>
  <r>
    <x v="451"/>
    <s v="SO58920"/>
    <n v="4"/>
    <n v="3"/>
    <n v="145.77000000000001"/>
    <n v="37.89"/>
    <x v="150"/>
    <x v="12"/>
    <x v="1"/>
    <x v="422"/>
    <x v="417"/>
  </r>
  <r>
    <x v="451"/>
    <s v="SO58921"/>
    <n v="17"/>
    <n v="2"/>
    <n v="97.18"/>
    <n v="25.26"/>
    <x v="150"/>
    <x v="12"/>
    <x v="1"/>
    <x v="348"/>
    <x v="342"/>
  </r>
  <r>
    <x v="451"/>
    <s v="SO58927"/>
    <n v="38"/>
    <n v="5"/>
    <n v="242.95"/>
    <n v="63.15"/>
    <x v="150"/>
    <x v="12"/>
    <x v="1"/>
    <x v="342"/>
    <x v="336"/>
  </r>
  <r>
    <x v="453"/>
    <s v="SO58943"/>
    <n v="1"/>
    <n v="2"/>
    <n v="97.18"/>
    <n v="25.26"/>
    <x v="150"/>
    <x v="12"/>
    <x v="1"/>
    <x v="385"/>
    <x v="379"/>
  </r>
  <r>
    <x v="454"/>
    <s v="SO58950"/>
    <n v="15"/>
    <n v="4"/>
    <n v="194.36"/>
    <n v="50.52"/>
    <x v="150"/>
    <x v="12"/>
    <x v="1"/>
    <x v="343"/>
    <x v="337"/>
  </r>
  <r>
    <x v="625"/>
    <s v="SO58970"/>
    <n v="14"/>
    <n v="2"/>
    <n v="97.18"/>
    <n v="25.26"/>
    <x v="150"/>
    <x v="12"/>
    <x v="1"/>
    <x v="257"/>
    <x v="253"/>
  </r>
  <r>
    <x v="457"/>
    <s v="SO58974"/>
    <n v="33"/>
    <n v="3"/>
    <n v="145.77000000000001"/>
    <n v="37.89"/>
    <x v="150"/>
    <x v="12"/>
    <x v="1"/>
    <x v="374"/>
    <x v="368"/>
  </r>
  <r>
    <x v="457"/>
    <s v="SO58976"/>
    <n v="5"/>
    <n v="2"/>
    <n v="97.18"/>
    <n v="25.26"/>
    <x v="150"/>
    <x v="12"/>
    <x v="1"/>
    <x v="280"/>
    <x v="276"/>
  </r>
  <r>
    <x v="626"/>
    <s v="SO58988"/>
    <n v="6"/>
    <n v="2"/>
    <n v="97.18"/>
    <n v="25.26"/>
    <x v="150"/>
    <x v="12"/>
    <x v="1"/>
    <x v="372"/>
    <x v="366"/>
  </r>
  <r>
    <x v="626"/>
    <s v="SO58995"/>
    <n v="21"/>
    <n v="4"/>
    <n v="194.36"/>
    <n v="50.52"/>
    <x v="150"/>
    <x v="12"/>
    <x v="1"/>
    <x v="389"/>
    <x v="383"/>
  </r>
  <r>
    <x v="459"/>
    <s v="SO59011"/>
    <n v="8"/>
    <n v="1"/>
    <n v="48.59"/>
    <n v="12.63"/>
    <x v="150"/>
    <x v="12"/>
    <x v="1"/>
    <x v="278"/>
    <x v="274"/>
  </r>
  <r>
    <x v="664"/>
    <s v="SO59038"/>
    <n v="4"/>
    <n v="1"/>
    <n v="48.59"/>
    <n v="12.63"/>
    <x v="150"/>
    <x v="12"/>
    <x v="1"/>
    <x v="429"/>
    <x v="423"/>
  </r>
  <r>
    <x v="673"/>
    <s v="SO59047"/>
    <n v="1"/>
    <n v="1"/>
    <n v="48.59"/>
    <n v="12.63"/>
    <x v="150"/>
    <x v="12"/>
    <x v="1"/>
    <x v="420"/>
    <x v="415"/>
  </r>
  <r>
    <x v="932"/>
    <s v="SO59050"/>
    <n v="2"/>
    <n v="1"/>
    <n v="48.59"/>
    <n v="12.63"/>
    <x v="150"/>
    <x v="12"/>
    <x v="1"/>
    <x v="444"/>
    <x v="438"/>
  </r>
  <r>
    <x v="463"/>
    <s v="SO59063"/>
    <n v="32"/>
    <n v="3"/>
    <n v="145.77000000000001"/>
    <n v="37.89"/>
    <x v="150"/>
    <x v="12"/>
    <x v="1"/>
    <x v="346"/>
    <x v="340"/>
  </r>
  <r>
    <x v="463"/>
    <s v="SO59065"/>
    <n v="12"/>
    <n v="2"/>
    <n v="97.18"/>
    <n v="25.26"/>
    <x v="150"/>
    <x v="12"/>
    <x v="1"/>
    <x v="386"/>
    <x v="380"/>
  </r>
  <r>
    <x v="680"/>
    <s v="SO59071"/>
    <n v="25"/>
    <n v="5"/>
    <n v="242.95"/>
    <n v="63.15"/>
    <x v="150"/>
    <x v="12"/>
    <x v="1"/>
    <x v="259"/>
    <x v="255"/>
  </r>
  <r>
    <x v="627"/>
    <s v="SO59073"/>
    <n v="3"/>
    <n v="1"/>
    <n v="48.59"/>
    <n v="12.63"/>
    <x v="150"/>
    <x v="12"/>
    <x v="1"/>
    <x v="445"/>
    <x v="439"/>
  </r>
  <r>
    <x v="627"/>
    <s v="SO59074"/>
    <n v="4"/>
    <n v="1"/>
    <n v="48.59"/>
    <n v="12.63"/>
    <x v="150"/>
    <x v="12"/>
    <x v="1"/>
    <x v="223"/>
    <x v="219"/>
  </r>
  <r>
    <x v="903"/>
    <s v="SO61179"/>
    <n v="13"/>
    <n v="2"/>
    <n v="97.18"/>
    <n v="25.26"/>
    <x v="150"/>
    <x v="12"/>
    <x v="1"/>
    <x v="211"/>
    <x v="207"/>
  </r>
  <r>
    <x v="665"/>
    <s v="SO61186"/>
    <n v="13"/>
    <n v="3"/>
    <n v="145.77000000000001"/>
    <n v="37.89"/>
    <x v="150"/>
    <x v="12"/>
    <x v="1"/>
    <x v="224"/>
    <x v="220"/>
  </r>
  <r>
    <x v="904"/>
    <s v="SO61204"/>
    <n v="20"/>
    <n v="2"/>
    <n v="97.18"/>
    <n v="25.26"/>
    <x v="150"/>
    <x v="12"/>
    <x v="1"/>
    <x v="384"/>
    <x v="378"/>
  </r>
  <r>
    <x v="885"/>
    <s v="SO61227"/>
    <n v="20"/>
    <n v="2"/>
    <n v="97.18"/>
    <n v="25.26"/>
    <x v="150"/>
    <x v="12"/>
    <x v="1"/>
    <x v="227"/>
    <x v="223"/>
  </r>
  <r>
    <x v="470"/>
    <s v="SO61228"/>
    <n v="3"/>
    <n v="1"/>
    <n v="48.59"/>
    <n v="12.63"/>
    <x v="150"/>
    <x v="12"/>
    <x v="1"/>
    <x v="327"/>
    <x v="321"/>
  </r>
  <r>
    <x v="471"/>
    <s v="SO61238"/>
    <n v="20"/>
    <n v="2"/>
    <n v="97.18"/>
    <n v="25.26"/>
    <x v="150"/>
    <x v="12"/>
    <x v="1"/>
    <x v="326"/>
    <x v="320"/>
  </r>
  <r>
    <x v="907"/>
    <s v="SO61240"/>
    <n v="28"/>
    <n v="3"/>
    <n v="145.77000000000001"/>
    <n v="37.89"/>
    <x v="150"/>
    <x v="12"/>
    <x v="1"/>
    <x v="355"/>
    <x v="349"/>
  </r>
  <r>
    <x v="472"/>
    <s v="SO61252"/>
    <n v="2"/>
    <n v="1"/>
    <n v="48.59"/>
    <n v="12.63"/>
    <x v="150"/>
    <x v="12"/>
    <x v="1"/>
    <x v="435"/>
    <x v="429"/>
  </r>
  <r>
    <x v="910"/>
    <s v="SO61264"/>
    <n v="20"/>
    <n v="1"/>
    <n v="48.59"/>
    <n v="12.63"/>
    <x v="150"/>
    <x v="12"/>
    <x v="1"/>
    <x v="212"/>
    <x v="208"/>
  </r>
  <r>
    <x v="474"/>
    <s v="SO63132"/>
    <n v="6"/>
    <n v="4"/>
    <n v="194.36"/>
    <n v="50.52"/>
    <x v="150"/>
    <x v="12"/>
    <x v="1"/>
    <x v="328"/>
    <x v="322"/>
  </r>
  <r>
    <x v="886"/>
    <s v="SO63135"/>
    <n v="3"/>
    <n v="2"/>
    <n v="97.18"/>
    <n v="25.26"/>
    <x v="150"/>
    <x v="12"/>
    <x v="1"/>
    <x v="261"/>
    <x v="257"/>
  </r>
  <r>
    <x v="572"/>
    <s v="SO63155"/>
    <n v="5"/>
    <n v="1"/>
    <n v="48.59"/>
    <n v="12.63"/>
    <x v="150"/>
    <x v="12"/>
    <x v="1"/>
    <x v="329"/>
    <x v="323"/>
  </r>
  <r>
    <x v="475"/>
    <s v="SO63160"/>
    <n v="2"/>
    <n v="2"/>
    <n v="97.18"/>
    <n v="25.26"/>
    <x v="150"/>
    <x v="12"/>
    <x v="1"/>
    <x v="240"/>
    <x v="236"/>
  </r>
  <r>
    <x v="475"/>
    <s v="SO63162"/>
    <n v="3"/>
    <n v="4"/>
    <n v="194.36"/>
    <n v="50.52"/>
    <x v="150"/>
    <x v="12"/>
    <x v="1"/>
    <x v="274"/>
    <x v="270"/>
  </r>
  <r>
    <x v="911"/>
    <s v="SO63167"/>
    <n v="7"/>
    <n v="1"/>
    <n v="48.59"/>
    <n v="12.63"/>
    <x v="150"/>
    <x v="12"/>
    <x v="1"/>
    <x v="215"/>
    <x v="211"/>
  </r>
  <r>
    <x v="669"/>
    <s v="SO63181"/>
    <n v="5"/>
    <n v="2"/>
    <n v="97.18"/>
    <n v="25.26"/>
    <x v="150"/>
    <x v="12"/>
    <x v="1"/>
    <x v="418"/>
    <x v="413"/>
  </r>
  <r>
    <x v="887"/>
    <s v="SO63223"/>
    <n v="23"/>
    <n v="2"/>
    <n v="97.18"/>
    <n v="25.26"/>
    <x v="150"/>
    <x v="12"/>
    <x v="1"/>
    <x v="330"/>
    <x v="324"/>
  </r>
  <r>
    <x v="481"/>
    <s v="SO63246"/>
    <n v="1"/>
    <n v="2"/>
    <n v="97.18"/>
    <n v="25.26"/>
    <x v="150"/>
    <x v="12"/>
    <x v="1"/>
    <x v="218"/>
    <x v="214"/>
  </r>
  <r>
    <x v="667"/>
    <s v="SO63261"/>
    <n v="1"/>
    <n v="3"/>
    <n v="145.77000000000001"/>
    <n v="37.89"/>
    <x v="150"/>
    <x v="12"/>
    <x v="1"/>
    <x v="407"/>
    <x v="401"/>
  </r>
  <r>
    <x v="667"/>
    <s v="SO63262"/>
    <n v="7"/>
    <n v="3"/>
    <n v="145.77000000000001"/>
    <n v="37.89"/>
    <x v="150"/>
    <x v="12"/>
    <x v="1"/>
    <x v="247"/>
    <x v="243"/>
  </r>
  <r>
    <x v="667"/>
    <s v="SO63263"/>
    <n v="15"/>
    <n v="1"/>
    <n v="48.59"/>
    <n v="12.63"/>
    <x v="150"/>
    <x v="12"/>
    <x v="1"/>
    <x v="383"/>
    <x v="377"/>
  </r>
  <r>
    <x v="483"/>
    <s v="SO63277"/>
    <n v="10"/>
    <n v="2"/>
    <n v="97.18"/>
    <n v="25.26"/>
    <x v="150"/>
    <x v="12"/>
    <x v="1"/>
    <x v="425"/>
    <x v="419"/>
  </r>
  <r>
    <x v="483"/>
    <s v="SO63279"/>
    <n v="5"/>
    <n v="4"/>
    <n v="194.36"/>
    <n v="50.52"/>
    <x v="150"/>
    <x v="12"/>
    <x v="1"/>
    <x v="334"/>
    <x v="328"/>
  </r>
  <r>
    <x v="484"/>
    <s v="SO63285"/>
    <n v="11"/>
    <n v="2"/>
    <n v="97.18"/>
    <n v="25.26"/>
    <x v="150"/>
    <x v="12"/>
    <x v="1"/>
    <x v="335"/>
    <x v="329"/>
  </r>
  <r>
    <x v="487"/>
    <s v="SO65160"/>
    <n v="14"/>
    <n v="4"/>
    <n v="194.36"/>
    <n v="50.52"/>
    <x v="150"/>
    <x v="12"/>
    <x v="1"/>
    <x v="338"/>
    <x v="332"/>
  </r>
  <r>
    <x v="635"/>
    <s v="SO65167"/>
    <n v="8"/>
    <n v="2"/>
    <n v="97.18"/>
    <n v="25.26"/>
    <x v="150"/>
    <x v="12"/>
    <x v="1"/>
    <x v="340"/>
    <x v="334"/>
  </r>
  <r>
    <x v="635"/>
    <s v="SO65173"/>
    <n v="6"/>
    <n v="2"/>
    <n v="97.18"/>
    <n v="25.26"/>
    <x v="150"/>
    <x v="12"/>
    <x v="1"/>
    <x v="266"/>
    <x v="262"/>
  </r>
  <r>
    <x v="488"/>
    <s v="SO65177"/>
    <n v="25"/>
    <n v="2"/>
    <n v="97.18"/>
    <n v="25.26"/>
    <x v="150"/>
    <x v="12"/>
    <x v="1"/>
    <x v="422"/>
    <x v="417"/>
  </r>
  <r>
    <x v="488"/>
    <s v="SO65178"/>
    <n v="7"/>
    <n v="1"/>
    <n v="48.59"/>
    <n v="12.63"/>
    <x v="150"/>
    <x v="12"/>
    <x v="1"/>
    <x v="348"/>
    <x v="342"/>
  </r>
  <r>
    <x v="663"/>
    <s v="SO65183"/>
    <n v="1"/>
    <n v="2"/>
    <n v="97.18"/>
    <n v="25.26"/>
    <x v="150"/>
    <x v="12"/>
    <x v="1"/>
    <x v="389"/>
    <x v="383"/>
  </r>
  <r>
    <x v="492"/>
    <s v="SO65205"/>
    <n v="2"/>
    <n v="4"/>
    <n v="194.36"/>
    <n v="50.52"/>
    <x v="150"/>
    <x v="12"/>
    <x v="1"/>
    <x v="257"/>
    <x v="253"/>
  </r>
  <r>
    <x v="495"/>
    <s v="SO65226"/>
    <n v="22"/>
    <n v="1"/>
    <n v="48.59"/>
    <n v="12.63"/>
    <x v="150"/>
    <x v="12"/>
    <x v="1"/>
    <x v="342"/>
    <x v="336"/>
  </r>
  <r>
    <x v="495"/>
    <s v="SO65229"/>
    <n v="5"/>
    <n v="2"/>
    <n v="97.18"/>
    <n v="25.26"/>
    <x v="150"/>
    <x v="12"/>
    <x v="1"/>
    <x v="220"/>
    <x v="216"/>
  </r>
  <r>
    <x v="574"/>
    <s v="SO65237"/>
    <n v="10"/>
    <n v="2"/>
    <n v="97.18"/>
    <n v="25.26"/>
    <x v="150"/>
    <x v="12"/>
    <x v="1"/>
    <x v="343"/>
    <x v="337"/>
  </r>
  <r>
    <x v="497"/>
    <s v="SO65262"/>
    <n v="2"/>
    <n v="3"/>
    <n v="145.77000000000001"/>
    <n v="37.89"/>
    <x v="150"/>
    <x v="12"/>
    <x v="1"/>
    <x v="596"/>
    <x v="587"/>
  </r>
  <r>
    <x v="498"/>
    <s v="SO65264"/>
    <n v="6"/>
    <n v="2"/>
    <n v="97.18"/>
    <n v="25.26"/>
    <x v="150"/>
    <x v="12"/>
    <x v="1"/>
    <x v="428"/>
    <x v="422"/>
  </r>
  <r>
    <x v="575"/>
    <s v="SO67268"/>
    <n v="15"/>
    <n v="3"/>
    <n v="145.77000000000001"/>
    <n v="37.89"/>
    <x v="150"/>
    <x v="12"/>
    <x v="1"/>
    <x v="384"/>
    <x v="378"/>
  </r>
  <r>
    <x v="575"/>
    <s v="SO67270"/>
    <n v="26"/>
    <n v="4"/>
    <n v="194.36"/>
    <n v="50.52"/>
    <x v="150"/>
    <x v="12"/>
    <x v="1"/>
    <x v="224"/>
    <x v="220"/>
  </r>
  <r>
    <x v="575"/>
    <s v="SO67271"/>
    <n v="32"/>
    <n v="2"/>
    <n v="97.18"/>
    <n v="25.26"/>
    <x v="150"/>
    <x v="12"/>
    <x v="1"/>
    <x v="271"/>
    <x v="267"/>
  </r>
  <r>
    <x v="889"/>
    <s v="SO67280"/>
    <n v="2"/>
    <n v="7"/>
    <n v="340.13"/>
    <n v="88.41"/>
    <x v="150"/>
    <x v="12"/>
    <x v="1"/>
    <x v="225"/>
    <x v="221"/>
  </r>
  <r>
    <x v="510"/>
    <s v="SO67287"/>
    <n v="42"/>
    <n v="1"/>
    <n v="48.59"/>
    <n v="12.63"/>
    <x v="150"/>
    <x v="12"/>
    <x v="1"/>
    <x v="227"/>
    <x v="223"/>
  </r>
  <r>
    <x v="510"/>
    <s v="SO67290"/>
    <n v="5"/>
    <n v="2"/>
    <n v="97.18"/>
    <n v="25.26"/>
    <x v="150"/>
    <x v="12"/>
    <x v="1"/>
    <x v="379"/>
    <x v="373"/>
  </r>
  <r>
    <x v="890"/>
    <s v="SO67292"/>
    <n v="19"/>
    <n v="7"/>
    <n v="340.13"/>
    <n v="88.41"/>
    <x v="150"/>
    <x v="12"/>
    <x v="1"/>
    <x v="324"/>
    <x v="318"/>
  </r>
  <r>
    <x v="890"/>
    <s v="SO67294"/>
    <n v="23"/>
    <n v="3"/>
    <n v="145.77000000000001"/>
    <n v="37.89"/>
    <x v="150"/>
    <x v="12"/>
    <x v="1"/>
    <x v="311"/>
    <x v="346"/>
  </r>
  <r>
    <x v="512"/>
    <s v="SO67303"/>
    <n v="1"/>
    <n v="4"/>
    <n v="194.36"/>
    <n v="50.52"/>
    <x v="150"/>
    <x v="12"/>
    <x v="1"/>
    <x v="306"/>
    <x v="300"/>
  </r>
  <r>
    <x v="512"/>
    <s v="SO67304"/>
    <n v="22"/>
    <n v="6"/>
    <n v="291.54000000000002"/>
    <n v="75.78"/>
    <x v="150"/>
    <x v="12"/>
    <x v="1"/>
    <x v="211"/>
    <x v="207"/>
  </r>
  <r>
    <x v="921"/>
    <s v="SO67309"/>
    <n v="2"/>
    <n v="6"/>
    <n v="291.54000000000002"/>
    <n v="75.78"/>
    <x v="150"/>
    <x v="12"/>
    <x v="1"/>
    <x v="423"/>
    <x v="418"/>
  </r>
  <r>
    <x v="514"/>
    <s v="SO67315"/>
    <n v="11"/>
    <n v="4"/>
    <n v="194.36"/>
    <n v="50.52"/>
    <x v="150"/>
    <x v="12"/>
    <x v="1"/>
    <x v="356"/>
    <x v="350"/>
  </r>
  <r>
    <x v="638"/>
    <s v="SO67320"/>
    <n v="11"/>
    <n v="3"/>
    <n v="145.77000000000001"/>
    <n v="37.89"/>
    <x v="150"/>
    <x v="12"/>
    <x v="1"/>
    <x v="212"/>
    <x v="208"/>
  </r>
  <r>
    <x v="914"/>
    <s v="SO67327"/>
    <n v="16"/>
    <n v="1"/>
    <n v="48.59"/>
    <n v="12.63"/>
    <x v="150"/>
    <x v="12"/>
    <x v="1"/>
    <x v="355"/>
    <x v="349"/>
  </r>
  <r>
    <x v="935"/>
    <s v="SO67331"/>
    <n v="3"/>
    <n v="1"/>
    <n v="48.59"/>
    <n v="12.63"/>
    <x v="150"/>
    <x v="12"/>
    <x v="1"/>
    <x v="354"/>
    <x v="129"/>
  </r>
  <r>
    <x v="639"/>
    <s v="SO67332"/>
    <n v="11"/>
    <n v="1"/>
    <n v="48.59"/>
    <n v="12.63"/>
    <x v="150"/>
    <x v="12"/>
    <x v="1"/>
    <x v="296"/>
    <x v="283"/>
  </r>
  <r>
    <x v="639"/>
    <s v="SO67333"/>
    <n v="23"/>
    <n v="2"/>
    <n v="97.18"/>
    <n v="25.26"/>
    <x v="150"/>
    <x v="12"/>
    <x v="1"/>
    <x v="416"/>
    <x v="411"/>
  </r>
  <r>
    <x v="639"/>
    <s v="SO67334"/>
    <n v="1"/>
    <n v="1"/>
    <n v="48.59"/>
    <n v="12.63"/>
    <x v="150"/>
    <x v="12"/>
    <x v="1"/>
    <x v="295"/>
    <x v="290"/>
  </r>
  <r>
    <x v="922"/>
    <s v="SO67339"/>
    <n v="4"/>
    <n v="3"/>
    <n v="145.77000000000001"/>
    <n v="37.89"/>
    <x v="150"/>
    <x v="12"/>
    <x v="1"/>
    <x v="353"/>
    <x v="348"/>
  </r>
  <r>
    <x v="915"/>
    <s v="SO67343"/>
    <n v="8"/>
    <n v="3"/>
    <n v="145.77000000000001"/>
    <n v="37.89"/>
    <x v="150"/>
    <x v="12"/>
    <x v="1"/>
    <x v="326"/>
    <x v="320"/>
  </r>
  <r>
    <x v="915"/>
    <s v="SO67347"/>
    <n v="15"/>
    <n v="2"/>
    <n v="97.18"/>
    <n v="25.26"/>
    <x v="150"/>
    <x v="12"/>
    <x v="1"/>
    <x v="357"/>
    <x v="351"/>
  </r>
  <r>
    <x v="515"/>
    <s v="SO67349"/>
    <n v="37"/>
    <n v="3"/>
    <n v="145.77000000000001"/>
    <n v="37.89"/>
    <x v="150"/>
    <x v="12"/>
    <x v="1"/>
    <x v="327"/>
    <x v="321"/>
  </r>
  <r>
    <x v="640"/>
    <s v="SO69400"/>
    <n v="12"/>
    <n v="1"/>
    <n v="48.59"/>
    <n v="12.63"/>
    <x v="150"/>
    <x v="12"/>
    <x v="1"/>
    <x v="358"/>
    <x v="352"/>
  </r>
  <r>
    <x v="640"/>
    <s v="SO69401"/>
    <n v="5"/>
    <n v="3"/>
    <n v="145.77000000000001"/>
    <n v="37.89"/>
    <x v="150"/>
    <x v="12"/>
    <x v="1"/>
    <x v="359"/>
    <x v="353"/>
  </r>
  <r>
    <x v="517"/>
    <s v="SO69409"/>
    <n v="5"/>
    <n v="2"/>
    <n v="97.18"/>
    <n v="25.26"/>
    <x v="150"/>
    <x v="12"/>
    <x v="1"/>
    <x v="297"/>
    <x v="291"/>
  </r>
  <r>
    <x v="517"/>
    <s v="SO69411"/>
    <n v="1"/>
    <n v="1"/>
    <n v="48.59"/>
    <n v="12.63"/>
    <x v="150"/>
    <x v="12"/>
    <x v="1"/>
    <x v="381"/>
    <x v="375"/>
  </r>
  <r>
    <x v="654"/>
    <s v="SO69412"/>
    <n v="31"/>
    <n v="4"/>
    <n v="194.36"/>
    <n v="50.52"/>
    <x v="150"/>
    <x v="12"/>
    <x v="1"/>
    <x v="239"/>
    <x v="235"/>
  </r>
  <r>
    <x v="586"/>
    <s v="SO69416"/>
    <n v="5"/>
    <n v="1"/>
    <n v="48.59"/>
    <n v="12.63"/>
    <x v="150"/>
    <x v="12"/>
    <x v="1"/>
    <x v="360"/>
    <x v="354"/>
  </r>
  <r>
    <x v="586"/>
    <s v="SO69417"/>
    <n v="21"/>
    <n v="2"/>
    <n v="97.18"/>
    <n v="25.26"/>
    <x v="150"/>
    <x v="12"/>
    <x v="1"/>
    <x v="329"/>
    <x v="323"/>
  </r>
  <r>
    <x v="518"/>
    <s v="SO69426"/>
    <n v="35"/>
    <n v="1"/>
    <n v="48.59"/>
    <n v="12.63"/>
    <x v="150"/>
    <x v="12"/>
    <x v="1"/>
    <x v="330"/>
    <x v="324"/>
  </r>
  <r>
    <x v="518"/>
    <s v="SO69429"/>
    <n v="10"/>
    <n v="2"/>
    <n v="97.18"/>
    <n v="25.26"/>
    <x v="150"/>
    <x v="12"/>
    <x v="1"/>
    <x v="417"/>
    <x v="412"/>
  </r>
  <r>
    <x v="519"/>
    <s v="SO69441"/>
    <n v="17"/>
    <n v="5"/>
    <n v="242.95"/>
    <n v="63.15"/>
    <x v="150"/>
    <x v="12"/>
    <x v="1"/>
    <x v="331"/>
    <x v="325"/>
  </r>
  <r>
    <x v="520"/>
    <s v="SO69443"/>
    <n v="10"/>
    <n v="2"/>
    <n v="97.18"/>
    <n v="25.26"/>
    <x v="150"/>
    <x v="12"/>
    <x v="1"/>
    <x v="363"/>
    <x v="357"/>
  </r>
  <r>
    <x v="520"/>
    <s v="SO69448"/>
    <n v="8"/>
    <n v="2"/>
    <n v="97.18"/>
    <n v="25.26"/>
    <x v="150"/>
    <x v="12"/>
    <x v="1"/>
    <x v="277"/>
    <x v="273"/>
  </r>
  <r>
    <x v="655"/>
    <s v="SO69450"/>
    <n v="8"/>
    <n v="2"/>
    <n v="97.18"/>
    <n v="25.26"/>
    <x v="150"/>
    <x v="12"/>
    <x v="1"/>
    <x v="215"/>
    <x v="211"/>
  </r>
  <r>
    <x v="522"/>
    <s v="SO69462"/>
    <n v="8"/>
    <n v="2"/>
    <n v="97.18"/>
    <n v="25.26"/>
    <x v="150"/>
    <x v="12"/>
    <x v="1"/>
    <x v="364"/>
    <x v="358"/>
  </r>
  <r>
    <x v="522"/>
    <s v="SO69465"/>
    <n v="5"/>
    <n v="3"/>
    <n v="145.77000000000001"/>
    <n v="37.89"/>
    <x v="150"/>
    <x v="12"/>
    <x v="1"/>
    <x v="418"/>
    <x v="413"/>
  </r>
  <r>
    <x v="523"/>
    <s v="SO69466"/>
    <n v="24"/>
    <n v="1"/>
    <n v="48.59"/>
    <n v="12.63"/>
    <x v="150"/>
    <x v="12"/>
    <x v="1"/>
    <x v="244"/>
    <x v="240"/>
  </r>
  <r>
    <x v="671"/>
    <s v="SO69478"/>
    <n v="11"/>
    <n v="2"/>
    <n v="97.18"/>
    <n v="25.26"/>
    <x v="150"/>
    <x v="12"/>
    <x v="1"/>
    <x v="328"/>
    <x v="322"/>
  </r>
  <r>
    <x v="671"/>
    <s v="SO69479"/>
    <n v="30"/>
    <n v="1"/>
    <n v="48.59"/>
    <n v="12.63"/>
    <x v="150"/>
    <x v="12"/>
    <x v="1"/>
    <x v="419"/>
    <x v="414"/>
  </r>
  <r>
    <x v="936"/>
    <s v="SO69489"/>
    <n v="4"/>
    <n v="3"/>
    <n v="145.77000000000001"/>
    <n v="37.89"/>
    <x v="150"/>
    <x v="12"/>
    <x v="1"/>
    <x v="298"/>
    <x v="292"/>
  </r>
  <r>
    <x v="524"/>
    <s v="SO69503"/>
    <n v="33"/>
    <n v="5"/>
    <n v="242.95"/>
    <n v="63.15"/>
    <x v="150"/>
    <x v="12"/>
    <x v="1"/>
    <x v="337"/>
    <x v="331"/>
  </r>
  <r>
    <x v="644"/>
    <s v="SO69508"/>
    <n v="19"/>
    <n v="3"/>
    <n v="145.77000000000001"/>
    <n v="37.89"/>
    <x v="150"/>
    <x v="12"/>
    <x v="1"/>
    <x v="265"/>
    <x v="261"/>
  </r>
  <r>
    <x v="644"/>
    <s v="SO69513"/>
    <n v="15"/>
    <n v="2"/>
    <n v="97.18"/>
    <n v="25.26"/>
    <x v="150"/>
    <x v="12"/>
    <x v="1"/>
    <x v="218"/>
    <x v="214"/>
  </r>
  <r>
    <x v="526"/>
    <s v="SO69522"/>
    <n v="3"/>
    <n v="2"/>
    <n v="97.18"/>
    <n v="25.26"/>
    <x v="150"/>
    <x v="12"/>
    <x v="1"/>
    <x v="216"/>
    <x v="212"/>
  </r>
  <r>
    <x v="527"/>
    <s v="SO69527"/>
    <n v="16"/>
    <n v="1"/>
    <n v="48.59"/>
    <n v="12.63"/>
    <x v="150"/>
    <x v="12"/>
    <x v="1"/>
    <x v="383"/>
    <x v="377"/>
  </r>
  <r>
    <x v="656"/>
    <s v="SO69542"/>
    <n v="21"/>
    <n v="1"/>
    <n v="48.59"/>
    <n v="12.63"/>
    <x v="150"/>
    <x v="12"/>
    <x v="1"/>
    <x v="263"/>
    <x v="259"/>
  </r>
  <r>
    <x v="656"/>
    <s v="SO69544"/>
    <n v="17"/>
    <n v="4"/>
    <n v="194.36"/>
    <n v="50.52"/>
    <x v="150"/>
    <x v="12"/>
    <x v="1"/>
    <x v="334"/>
    <x v="328"/>
  </r>
  <r>
    <x v="656"/>
    <s v="SO69545"/>
    <n v="22"/>
    <n v="2"/>
    <n v="97.18"/>
    <n v="25.26"/>
    <x v="150"/>
    <x v="12"/>
    <x v="1"/>
    <x v="335"/>
    <x v="329"/>
  </r>
  <r>
    <x v="656"/>
    <s v="SO69546"/>
    <n v="1"/>
    <n v="1"/>
    <n v="48.59"/>
    <n v="12.63"/>
    <x v="150"/>
    <x v="12"/>
    <x v="1"/>
    <x v="425"/>
    <x v="419"/>
  </r>
  <r>
    <x v="645"/>
    <s v="SO69554"/>
    <n v="3"/>
    <n v="2"/>
    <n v="97.18"/>
    <n v="25.26"/>
    <x v="150"/>
    <x v="12"/>
    <x v="1"/>
    <x v="367"/>
    <x v="361"/>
  </r>
  <r>
    <x v="388"/>
    <s v="SO51106"/>
    <n v="33"/>
    <n v="2"/>
    <n v="97.18"/>
    <n v="25.26"/>
    <x v="151"/>
    <x v="12"/>
    <x v="1"/>
    <x v="452"/>
    <x v="446"/>
  </r>
  <r>
    <x v="957"/>
    <s v="SO51109"/>
    <n v="34"/>
    <n v="1"/>
    <n v="48.59"/>
    <n v="12.63"/>
    <x v="151"/>
    <x v="12"/>
    <x v="1"/>
    <x v="519"/>
    <x v="513"/>
  </r>
  <r>
    <x v="564"/>
    <s v="SO51112"/>
    <n v="18"/>
    <n v="2"/>
    <n v="97.18"/>
    <n v="25.26"/>
    <x v="151"/>
    <x v="12"/>
    <x v="1"/>
    <x v="453"/>
    <x v="447"/>
  </r>
  <r>
    <x v="389"/>
    <s v="SO51126"/>
    <n v="15"/>
    <n v="1"/>
    <n v="48.59"/>
    <n v="12.63"/>
    <x v="151"/>
    <x v="12"/>
    <x v="1"/>
    <x v="455"/>
    <x v="449"/>
  </r>
  <r>
    <x v="391"/>
    <s v="SO51131"/>
    <n v="58"/>
    <n v="1"/>
    <n v="48.59"/>
    <n v="12.63"/>
    <x v="151"/>
    <x v="12"/>
    <x v="1"/>
    <x v="456"/>
    <x v="450"/>
  </r>
  <r>
    <x v="947"/>
    <s v="SO51138"/>
    <n v="11"/>
    <n v="2"/>
    <n v="97.18"/>
    <n v="25.26"/>
    <x v="151"/>
    <x v="12"/>
    <x v="1"/>
    <x v="457"/>
    <x v="451"/>
  </r>
  <r>
    <x v="947"/>
    <s v="SO51139"/>
    <n v="7"/>
    <n v="2"/>
    <n v="97.18"/>
    <n v="25.26"/>
    <x v="151"/>
    <x v="12"/>
    <x v="1"/>
    <x v="458"/>
    <x v="452"/>
  </r>
  <r>
    <x v="894"/>
    <s v="SO51148"/>
    <n v="2"/>
    <n v="4"/>
    <n v="194.36"/>
    <n v="50.52"/>
    <x v="151"/>
    <x v="12"/>
    <x v="1"/>
    <x v="460"/>
    <x v="454"/>
  </r>
  <r>
    <x v="895"/>
    <s v="SO51150"/>
    <n v="1"/>
    <n v="2"/>
    <n v="97.18"/>
    <n v="25.26"/>
    <x v="151"/>
    <x v="12"/>
    <x v="1"/>
    <x v="521"/>
    <x v="515"/>
  </r>
  <r>
    <x v="939"/>
    <s v="SO51169"/>
    <n v="17"/>
    <n v="2"/>
    <n v="97.18"/>
    <n v="25.26"/>
    <x v="151"/>
    <x v="12"/>
    <x v="1"/>
    <x v="462"/>
    <x v="456"/>
  </r>
  <r>
    <x v="606"/>
    <s v="SO51699"/>
    <n v="17"/>
    <n v="3"/>
    <n v="145.77000000000001"/>
    <n v="37.89"/>
    <x v="151"/>
    <x v="12"/>
    <x v="1"/>
    <x v="523"/>
    <x v="516"/>
  </r>
  <r>
    <x v="929"/>
    <s v="SO51704"/>
    <n v="43"/>
    <n v="3"/>
    <n v="145.77000000000001"/>
    <n v="37.89"/>
    <x v="151"/>
    <x v="12"/>
    <x v="1"/>
    <x v="463"/>
    <x v="457"/>
  </r>
  <r>
    <x v="395"/>
    <s v="SO51712"/>
    <n v="23"/>
    <n v="1"/>
    <n v="48.59"/>
    <n v="12.63"/>
    <x v="151"/>
    <x v="12"/>
    <x v="1"/>
    <x v="524"/>
    <x v="517"/>
  </r>
  <r>
    <x v="396"/>
    <s v="SO51719"/>
    <n v="3"/>
    <n v="1"/>
    <n v="48.59"/>
    <n v="12.63"/>
    <x v="151"/>
    <x v="12"/>
    <x v="1"/>
    <x v="566"/>
    <x v="559"/>
  </r>
  <r>
    <x v="609"/>
    <s v="SO51733"/>
    <n v="27"/>
    <n v="2"/>
    <n v="97.18"/>
    <n v="25.26"/>
    <x v="151"/>
    <x v="12"/>
    <x v="1"/>
    <x v="468"/>
    <x v="462"/>
  </r>
  <r>
    <x v="565"/>
    <s v="SO51760"/>
    <n v="13"/>
    <n v="3"/>
    <n v="145.77000000000001"/>
    <n v="37.89"/>
    <x v="151"/>
    <x v="12"/>
    <x v="1"/>
    <x v="525"/>
    <x v="518"/>
  </r>
  <r>
    <x v="565"/>
    <s v="SO51761"/>
    <n v="49"/>
    <n v="4"/>
    <n v="194.36"/>
    <n v="50.52"/>
    <x v="151"/>
    <x v="12"/>
    <x v="1"/>
    <x v="470"/>
    <x v="464"/>
  </r>
  <r>
    <x v="400"/>
    <s v="SO51789"/>
    <n v="28"/>
    <n v="2"/>
    <n v="97.18"/>
    <n v="25.26"/>
    <x v="151"/>
    <x v="12"/>
    <x v="1"/>
    <x v="473"/>
    <x v="467"/>
  </r>
  <r>
    <x v="402"/>
    <s v="SO51823"/>
    <n v="19"/>
    <n v="2"/>
    <n v="97.18"/>
    <n v="25.26"/>
    <x v="151"/>
    <x v="12"/>
    <x v="1"/>
    <x v="476"/>
    <x v="470"/>
  </r>
  <r>
    <x v="403"/>
    <s v="SO51826"/>
    <n v="5"/>
    <n v="2"/>
    <n v="97.18"/>
    <n v="25.26"/>
    <x v="151"/>
    <x v="12"/>
    <x v="1"/>
    <x v="477"/>
    <x v="471"/>
  </r>
  <r>
    <x v="879"/>
    <s v="SO51837"/>
    <n v="38"/>
    <n v="2"/>
    <n v="97.18"/>
    <n v="25.26"/>
    <x v="151"/>
    <x v="12"/>
    <x v="1"/>
    <x v="478"/>
    <x v="472"/>
  </r>
  <r>
    <x v="897"/>
    <s v="SO51857"/>
    <n v="36"/>
    <n v="6"/>
    <n v="291.54000000000002"/>
    <n v="75.78"/>
    <x v="151"/>
    <x v="12"/>
    <x v="1"/>
    <x v="480"/>
    <x v="474"/>
  </r>
  <r>
    <x v="897"/>
    <s v="SO51858"/>
    <n v="37"/>
    <n v="1"/>
    <n v="48.59"/>
    <n v="12.63"/>
    <x v="151"/>
    <x v="12"/>
    <x v="1"/>
    <x v="481"/>
    <x v="475"/>
  </r>
  <r>
    <x v="678"/>
    <s v="SO51875"/>
    <n v="27"/>
    <n v="1"/>
    <n v="48.59"/>
    <n v="12.63"/>
    <x v="151"/>
    <x v="12"/>
    <x v="1"/>
    <x v="535"/>
    <x v="528"/>
  </r>
  <r>
    <x v="948"/>
    <s v="SO53452"/>
    <n v="24"/>
    <n v="3"/>
    <n v="145.77000000000001"/>
    <n v="37.89"/>
    <x v="151"/>
    <x v="12"/>
    <x v="1"/>
    <x v="483"/>
    <x v="477"/>
  </r>
  <r>
    <x v="407"/>
    <s v="SO53458"/>
    <n v="42"/>
    <n v="4"/>
    <n v="194.36"/>
    <n v="50.52"/>
    <x v="151"/>
    <x v="12"/>
    <x v="1"/>
    <x v="484"/>
    <x v="478"/>
  </r>
  <r>
    <x v="407"/>
    <s v="SO53459"/>
    <n v="10"/>
    <n v="1"/>
    <n v="48.59"/>
    <n v="12.63"/>
    <x v="151"/>
    <x v="12"/>
    <x v="1"/>
    <x v="485"/>
    <x v="479"/>
  </r>
  <r>
    <x v="880"/>
    <s v="SO53468"/>
    <n v="24"/>
    <n v="2"/>
    <n v="97.18"/>
    <n v="25.26"/>
    <x v="151"/>
    <x v="12"/>
    <x v="1"/>
    <x v="486"/>
    <x v="480"/>
  </r>
  <r>
    <x v="898"/>
    <s v="SO53474"/>
    <n v="11"/>
    <n v="2"/>
    <n v="97.18"/>
    <n v="25.26"/>
    <x v="151"/>
    <x v="12"/>
    <x v="1"/>
    <x v="487"/>
    <x v="481"/>
  </r>
  <r>
    <x v="409"/>
    <s v="SO53477"/>
    <n v="15"/>
    <n v="2"/>
    <n v="97.18"/>
    <n v="25.26"/>
    <x v="151"/>
    <x v="12"/>
    <x v="1"/>
    <x v="489"/>
    <x v="483"/>
  </r>
  <r>
    <x v="615"/>
    <s v="SO53483"/>
    <n v="3"/>
    <n v="2"/>
    <n v="97.18"/>
    <n v="25.26"/>
    <x v="151"/>
    <x v="12"/>
    <x v="1"/>
    <x v="490"/>
    <x v="484"/>
  </r>
  <r>
    <x v="615"/>
    <s v="SO53485"/>
    <n v="18"/>
    <n v="3"/>
    <n v="145.77000000000001"/>
    <n v="37.89"/>
    <x v="151"/>
    <x v="12"/>
    <x v="1"/>
    <x v="491"/>
    <x v="485"/>
  </r>
  <r>
    <x v="410"/>
    <s v="SO53500"/>
    <n v="19"/>
    <n v="2"/>
    <n v="97.18"/>
    <n v="25.26"/>
    <x v="151"/>
    <x v="12"/>
    <x v="1"/>
    <x v="494"/>
    <x v="488"/>
  </r>
  <r>
    <x v="411"/>
    <s v="SO53508"/>
    <n v="13"/>
    <n v="4"/>
    <n v="194.36"/>
    <n v="50.52"/>
    <x v="151"/>
    <x v="12"/>
    <x v="1"/>
    <x v="529"/>
    <x v="522"/>
  </r>
  <r>
    <x v="949"/>
    <s v="SO53513"/>
    <n v="3"/>
    <n v="3"/>
    <n v="145.77000000000001"/>
    <n v="37.89"/>
    <x v="151"/>
    <x v="12"/>
    <x v="1"/>
    <x v="496"/>
    <x v="490"/>
  </r>
  <r>
    <x v="412"/>
    <s v="SO53520"/>
    <n v="20"/>
    <n v="5"/>
    <n v="242.95"/>
    <n v="63.15"/>
    <x v="151"/>
    <x v="12"/>
    <x v="1"/>
    <x v="498"/>
    <x v="492"/>
  </r>
  <r>
    <x v="567"/>
    <s v="SO53533"/>
    <n v="21"/>
    <n v="1"/>
    <n v="48.59"/>
    <n v="12.63"/>
    <x v="151"/>
    <x v="12"/>
    <x v="1"/>
    <x v="501"/>
    <x v="495"/>
  </r>
  <r>
    <x v="567"/>
    <s v="SO53535"/>
    <n v="32"/>
    <n v="2"/>
    <n v="97.18"/>
    <n v="25.26"/>
    <x v="151"/>
    <x v="12"/>
    <x v="1"/>
    <x v="502"/>
    <x v="496"/>
  </r>
  <r>
    <x v="414"/>
    <s v="SO53560"/>
    <n v="56"/>
    <n v="3"/>
    <n v="145.77000000000001"/>
    <n v="37.89"/>
    <x v="151"/>
    <x v="12"/>
    <x v="1"/>
    <x v="508"/>
    <x v="502"/>
  </r>
  <r>
    <x v="415"/>
    <s v="SO53565"/>
    <n v="26"/>
    <n v="1"/>
    <n v="48.59"/>
    <n v="12.63"/>
    <x v="151"/>
    <x v="12"/>
    <x v="1"/>
    <x v="509"/>
    <x v="503"/>
  </r>
  <r>
    <x v="415"/>
    <s v="SO53567"/>
    <n v="51"/>
    <n v="2"/>
    <n v="97.18"/>
    <n v="25.26"/>
    <x v="151"/>
    <x v="12"/>
    <x v="1"/>
    <x v="510"/>
    <x v="504"/>
  </r>
  <r>
    <x v="415"/>
    <s v="SO53569"/>
    <n v="29"/>
    <n v="1"/>
    <n v="48.59"/>
    <n v="12.63"/>
    <x v="151"/>
    <x v="12"/>
    <x v="1"/>
    <x v="511"/>
    <x v="505"/>
  </r>
  <r>
    <x v="416"/>
    <s v="SO53577"/>
    <n v="34"/>
    <n v="1"/>
    <n v="48.59"/>
    <n v="12.63"/>
    <x v="151"/>
    <x v="12"/>
    <x v="1"/>
    <x v="513"/>
    <x v="507"/>
  </r>
  <r>
    <x v="417"/>
    <s v="SO53590"/>
    <n v="7"/>
    <n v="1"/>
    <n v="48.59"/>
    <n v="12.63"/>
    <x v="151"/>
    <x v="12"/>
    <x v="1"/>
    <x v="515"/>
    <x v="509"/>
  </r>
  <r>
    <x v="418"/>
    <s v="SO53605"/>
    <n v="26"/>
    <n v="1"/>
    <n v="48.59"/>
    <n v="12.63"/>
    <x v="151"/>
    <x v="12"/>
    <x v="1"/>
    <x v="517"/>
    <x v="511"/>
  </r>
  <r>
    <x v="419"/>
    <s v="SO53615"/>
    <n v="19"/>
    <n v="2"/>
    <n v="97.18"/>
    <n v="25.26"/>
    <x v="151"/>
    <x v="12"/>
    <x v="1"/>
    <x v="531"/>
    <x v="524"/>
  </r>
  <r>
    <x v="430"/>
    <s v="SO55299"/>
    <n v="24"/>
    <n v="3"/>
    <n v="145.77000000000001"/>
    <n v="37.89"/>
    <x v="151"/>
    <x v="12"/>
    <x v="1"/>
    <x v="460"/>
    <x v="454"/>
  </r>
  <r>
    <x v="433"/>
    <s v="SO57012"/>
    <n v="32"/>
    <n v="3"/>
    <n v="145.77000000000001"/>
    <n v="37.89"/>
    <x v="151"/>
    <x v="12"/>
    <x v="1"/>
    <x v="470"/>
    <x v="464"/>
  </r>
  <r>
    <x v="433"/>
    <s v="SO57014"/>
    <n v="1"/>
    <n v="1"/>
    <n v="48.59"/>
    <n v="12.63"/>
    <x v="151"/>
    <x v="12"/>
    <x v="1"/>
    <x v="599"/>
    <x v="590"/>
  </r>
  <r>
    <x v="621"/>
    <s v="SO57040"/>
    <n v="4"/>
    <n v="7"/>
    <n v="340.13"/>
    <n v="88.41"/>
    <x v="151"/>
    <x v="12"/>
    <x v="1"/>
    <x v="566"/>
    <x v="559"/>
  </r>
  <r>
    <x v="436"/>
    <s v="SO57054"/>
    <n v="23"/>
    <n v="2"/>
    <n v="97.18"/>
    <n v="25.26"/>
    <x v="151"/>
    <x v="12"/>
    <x v="1"/>
    <x v="469"/>
    <x v="463"/>
  </r>
  <r>
    <x v="651"/>
    <s v="SO57074"/>
    <n v="15"/>
    <n v="1"/>
    <n v="48.59"/>
    <n v="12.63"/>
    <x v="151"/>
    <x v="12"/>
    <x v="1"/>
    <x v="525"/>
    <x v="518"/>
  </r>
  <r>
    <x v="443"/>
    <s v="SO57130"/>
    <n v="18"/>
    <n v="1"/>
    <n v="48.59"/>
    <n v="12.63"/>
    <x v="151"/>
    <x v="12"/>
    <x v="1"/>
    <x v="477"/>
    <x v="471"/>
  </r>
  <r>
    <x v="622"/>
    <s v="SO57150"/>
    <n v="35"/>
    <n v="1"/>
    <n v="48.59"/>
    <n v="12.63"/>
    <x v="151"/>
    <x v="12"/>
    <x v="1"/>
    <x v="480"/>
    <x v="474"/>
  </r>
  <r>
    <x v="449"/>
    <s v="SO58902"/>
    <n v="2"/>
    <n v="1"/>
    <n v="48.59"/>
    <n v="12.63"/>
    <x v="151"/>
    <x v="12"/>
    <x v="1"/>
    <x v="536"/>
    <x v="529"/>
  </r>
  <r>
    <x v="449"/>
    <s v="SO58903"/>
    <n v="3"/>
    <n v="3"/>
    <n v="145.77000000000001"/>
    <n v="37.89"/>
    <x v="151"/>
    <x v="12"/>
    <x v="1"/>
    <x v="574"/>
    <x v="565"/>
  </r>
  <r>
    <x v="450"/>
    <s v="SO58915"/>
    <n v="31"/>
    <n v="2"/>
    <n v="97.18"/>
    <n v="25.26"/>
    <x v="151"/>
    <x v="12"/>
    <x v="1"/>
    <x v="486"/>
    <x v="480"/>
  </r>
  <r>
    <x v="452"/>
    <s v="SO58931"/>
    <n v="25"/>
    <n v="2"/>
    <n v="97.18"/>
    <n v="25.26"/>
    <x v="151"/>
    <x v="12"/>
    <x v="1"/>
    <x v="491"/>
    <x v="485"/>
  </r>
  <r>
    <x v="953"/>
    <s v="SO58946"/>
    <n v="1"/>
    <n v="1"/>
    <n v="48.59"/>
    <n v="12.63"/>
    <x v="151"/>
    <x v="12"/>
    <x v="1"/>
    <x v="494"/>
    <x v="488"/>
  </r>
  <r>
    <x v="626"/>
    <s v="SO58993"/>
    <n v="6"/>
    <n v="3"/>
    <n v="145.77000000000001"/>
    <n v="37.89"/>
    <x v="151"/>
    <x v="12"/>
    <x v="1"/>
    <x v="506"/>
    <x v="500"/>
  </r>
  <r>
    <x v="460"/>
    <s v="SO59012"/>
    <n v="5"/>
    <n v="1"/>
    <n v="48.59"/>
    <n v="12.63"/>
    <x v="151"/>
    <x v="12"/>
    <x v="1"/>
    <x v="508"/>
    <x v="502"/>
  </r>
  <r>
    <x v="461"/>
    <s v="SO59028"/>
    <n v="17"/>
    <n v="1"/>
    <n v="48.59"/>
    <n v="12.63"/>
    <x v="151"/>
    <x v="12"/>
    <x v="1"/>
    <x v="531"/>
    <x v="524"/>
  </r>
  <r>
    <x v="954"/>
    <s v="SO59044"/>
    <n v="3"/>
    <n v="1"/>
    <n v="48.59"/>
    <n v="12.63"/>
    <x v="151"/>
    <x v="12"/>
    <x v="1"/>
    <x v="498"/>
    <x v="492"/>
  </r>
  <r>
    <x v="627"/>
    <s v="SO59075"/>
    <n v="18"/>
    <n v="2"/>
    <n v="97.18"/>
    <n v="25.26"/>
    <x v="151"/>
    <x v="12"/>
    <x v="1"/>
    <x v="510"/>
    <x v="504"/>
  </r>
  <r>
    <x v="516"/>
    <s v="SO69392"/>
    <n v="4"/>
    <n v="1"/>
    <n v="48.59"/>
    <n v="12.63"/>
    <x v="151"/>
    <x v="12"/>
    <x v="1"/>
    <x v="599"/>
    <x v="590"/>
  </r>
  <r>
    <x v="687"/>
    <s v="SO44283"/>
    <n v="21"/>
    <n v="2"/>
    <n v="1516.16"/>
    <n v="20.22"/>
    <x v="152"/>
    <x v="13"/>
    <x v="1"/>
    <x v="211"/>
    <x v="207"/>
  </r>
  <r>
    <x v="33"/>
    <s v="SO44288"/>
    <n v="8"/>
    <n v="1"/>
    <n v="758.08"/>
    <n v="10.11"/>
    <x v="152"/>
    <x v="13"/>
    <x v="1"/>
    <x v="224"/>
    <x v="220"/>
  </r>
  <r>
    <x v="693"/>
    <s v="SO44314"/>
    <n v="7"/>
    <n v="2"/>
    <n v="1516.16"/>
    <n v="20.22"/>
    <x v="152"/>
    <x v="13"/>
    <x v="1"/>
    <x v="212"/>
    <x v="208"/>
  </r>
  <r>
    <x v="42"/>
    <s v="SO44520"/>
    <n v="8"/>
    <n v="2"/>
    <n v="1516.16"/>
    <n v="20.22"/>
    <x v="152"/>
    <x v="13"/>
    <x v="1"/>
    <x v="214"/>
    <x v="210"/>
  </r>
  <r>
    <x v="44"/>
    <s v="SO44531"/>
    <n v="3"/>
    <n v="1"/>
    <n v="758.08"/>
    <n v="10.11"/>
    <x v="152"/>
    <x v="13"/>
    <x v="1"/>
    <x v="215"/>
    <x v="211"/>
  </r>
  <r>
    <x v="698"/>
    <s v="SO44753"/>
    <n v="3"/>
    <n v="2"/>
    <n v="1516.16"/>
    <n v="20.22"/>
    <x v="152"/>
    <x v="13"/>
    <x v="1"/>
    <x v="219"/>
    <x v="215"/>
  </r>
  <r>
    <x v="977"/>
    <s v="SO44763"/>
    <n v="2"/>
    <n v="1"/>
    <n v="758.08"/>
    <n v="10.11"/>
    <x v="152"/>
    <x v="13"/>
    <x v="1"/>
    <x v="220"/>
    <x v="216"/>
  </r>
  <r>
    <x v="58"/>
    <s v="SO44768"/>
    <n v="20"/>
    <n v="1"/>
    <n v="758.08"/>
    <n v="10.11"/>
    <x v="152"/>
    <x v="13"/>
    <x v="1"/>
    <x v="221"/>
    <x v="217"/>
  </r>
  <r>
    <x v="150"/>
    <s v="SO44797"/>
    <n v="5"/>
    <n v="1"/>
    <n v="758.08"/>
    <n v="10.11"/>
    <x v="152"/>
    <x v="13"/>
    <x v="1"/>
    <x v="223"/>
    <x v="219"/>
  </r>
  <r>
    <x v="754"/>
    <s v="SO45781"/>
    <n v="23"/>
    <n v="4"/>
    <n v="3032.32"/>
    <n v="40.450000000000003"/>
    <x v="152"/>
    <x v="13"/>
    <x v="1"/>
    <x v="211"/>
    <x v="207"/>
  </r>
  <r>
    <x v="978"/>
    <s v="SO45807"/>
    <n v="1"/>
    <n v="2"/>
    <n v="1516.16"/>
    <n v="20.22"/>
    <x v="152"/>
    <x v="13"/>
    <x v="1"/>
    <x v="279"/>
    <x v="275"/>
  </r>
  <r>
    <x v="717"/>
    <s v="SO45810"/>
    <n v="18"/>
    <n v="1"/>
    <n v="758.08"/>
    <n v="10.11"/>
    <x v="152"/>
    <x v="13"/>
    <x v="1"/>
    <x v="212"/>
    <x v="208"/>
  </r>
  <r>
    <x v="721"/>
    <s v="SO46045"/>
    <n v="18"/>
    <n v="1"/>
    <n v="758.08"/>
    <n v="10.11"/>
    <x v="152"/>
    <x v="13"/>
    <x v="1"/>
    <x v="238"/>
    <x v="234"/>
  </r>
  <r>
    <x v="114"/>
    <s v="SO46070"/>
    <n v="1"/>
    <n v="1"/>
    <n v="758.08"/>
    <n v="10.11"/>
    <x v="152"/>
    <x v="13"/>
    <x v="1"/>
    <x v="243"/>
    <x v="239"/>
  </r>
  <r>
    <x v="115"/>
    <s v="SO46074"/>
    <n v="1"/>
    <n v="2"/>
    <n v="1516.16"/>
    <n v="20.22"/>
    <x v="152"/>
    <x v="13"/>
    <x v="1"/>
    <x v="264"/>
    <x v="260"/>
  </r>
  <r>
    <x v="979"/>
    <s v="SO46097"/>
    <n v="2"/>
    <n v="2"/>
    <n v="1516.16"/>
    <n v="20.22"/>
    <x v="152"/>
    <x v="13"/>
    <x v="1"/>
    <x v="217"/>
    <x v="213"/>
  </r>
  <r>
    <x v="127"/>
    <s v="SO46349"/>
    <n v="1"/>
    <n v="1"/>
    <n v="758.08"/>
    <n v="10.11"/>
    <x v="152"/>
    <x v="13"/>
    <x v="1"/>
    <x v="220"/>
    <x v="216"/>
  </r>
  <r>
    <x v="757"/>
    <s v="SO46385"/>
    <n v="13"/>
    <n v="3"/>
    <n v="2274.2399999999998"/>
    <n v="30.34"/>
    <x v="152"/>
    <x v="13"/>
    <x v="1"/>
    <x v="223"/>
    <x v="219"/>
  </r>
  <r>
    <x v="190"/>
    <s v="SO46605"/>
    <n v="7"/>
    <n v="1"/>
    <n v="780.82"/>
    <n v="58.56"/>
    <x v="152"/>
    <x v="13"/>
    <x v="1"/>
    <x v="378"/>
    <x v="372"/>
  </r>
  <r>
    <x v="193"/>
    <s v="SO46612"/>
    <n v="1"/>
    <n v="1"/>
    <n v="780.82"/>
    <n v="58.56"/>
    <x v="152"/>
    <x v="13"/>
    <x v="1"/>
    <x v="395"/>
    <x v="389"/>
  </r>
  <r>
    <x v="193"/>
    <s v="SO46614"/>
    <n v="38"/>
    <n v="1"/>
    <n v="780.82"/>
    <n v="58.56"/>
    <x v="152"/>
    <x v="13"/>
    <x v="1"/>
    <x v="384"/>
    <x v="378"/>
  </r>
  <r>
    <x v="790"/>
    <s v="SO46615"/>
    <n v="6"/>
    <n v="1"/>
    <n v="780.82"/>
    <n v="58.56"/>
    <x v="152"/>
    <x v="13"/>
    <x v="1"/>
    <x v="351"/>
    <x v="345"/>
  </r>
  <r>
    <x v="790"/>
    <s v="SO46616"/>
    <n v="55"/>
    <n v="3"/>
    <n v="2342.46"/>
    <n v="175.69"/>
    <x v="152"/>
    <x v="13"/>
    <x v="1"/>
    <x v="224"/>
    <x v="220"/>
  </r>
  <r>
    <x v="792"/>
    <s v="SO46635"/>
    <n v="1"/>
    <n v="3"/>
    <n v="2342.46"/>
    <n v="175.69"/>
    <x v="152"/>
    <x v="13"/>
    <x v="1"/>
    <x v="611"/>
    <x v="602"/>
  </r>
  <r>
    <x v="532"/>
    <s v="SO46643"/>
    <n v="39"/>
    <n v="3"/>
    <n v="2342.46"/>
    <n v="175.69"/>
    <x v="152"/>
    <x v="13"/>
    <x v="1"/>
    <x v="311"/>
    <x v="346"/>
  </r>
  <r>
    <x v="199"/>
    <s v="SO46653"/>
    <n v="5"/>
    <n v="1"/>
    <n v="780.82"/>
    <n v="58.56"/>
    <x v="152"/>
    <x v="13"/>
    <x v="1"/>
    <x v="437"/>
    <x v="431"/>
  </r>
  <r>
    <x v="794"/>
    <s v="SO46660"/>
    <n v="21"/>
    <n v="5"/>
    <n v="3904.1"/>
    <n v="292.82"/>
    <x v="152"/>
    <x v="13"/>
    <x v="1"/>
    <x v="212"/>
    <x v="208"/>
  </r>
  <r>
    <x v="794"/>
    <s v="SO46662"/>
    <n v="36"/>
    <n v="4"/>
    <n v="3123.28"/>
    <n v="234.25"/>
    <x v="152"/>
    <x v="13"/>
    <x v="1"/>
    <x v="355"/>
    <x v="349"/>
  </r>
  <r>
    <x v="795"/>
    <s v="SO46664"/>
    <n v="7"/>
    <n v="3"/>
    <n v="2342.46"/>
    <n v="175.69"/>
    <x v="152"/>
    <x v="13"/>
    <x v="1"/>
    <x v="296"/>
    <x v="283"/>
  </r>
  <r>
    <x v="795"/>
    <s v="SO46666"/>
    <n v="54"/>
    <n v="1"/>
    <n v="780.82"/>
    <n v="58.56"/>
    <x v="152"/>
    <x v="13"/>
    <x v="1"/>
    <x v="325"/>
    <x v="319"/>
  </r>
  <r>
    <x v="796"/>
    <s v="SO46668"/>
    <n v="8"/>
    <n v="1"/>
    <n v="780.82"/>
    <n v="58.56"/>
    <x v="152"/>
    <x v="13"/>
    <x v="1"/>
    <x v="231"/>
    <x v="227"/>
  </r>
  <r>
    <x v="796"/>
    <s v="SO46669"/>
    <n v="51"/>
    <n v="5"/>
    <n v="3904.1"/>
    <n v="292.82"/>
    <x v="152"/>
    <x v="13"/>
    <x v="1"/>
    <x v="326"/>
    <x v="320"/>
  </r>
  <r>
    <x v="796"/>
    <s v="SO46672"/>
    <n v="17"/>
    <n v="4"/>
    <n v="3123.28"/>
    <n v="234.25"/>
    <x v="152"/>
    <x v="13"/>
    <x v="1"/>
    <x v="327"/>
    <x v="321"/>
  </r>
  <r>
    <x v="203"/>
    <s v="SO46936"/>
    <n v="6"/>
    <n v="1"/>
    <n v="780.82"/>
    <n v="58.56"/>
    <x v="152"/>
    <x v="13"/>
    <x v="1"/>
    <x v="308"/>
    <x v="302"/>
  </r>
  <r>
    <x v="204"/>
    <s v="SO46940"/>
    <n v="47"/>
    <n v="1"/>
    <n v="780.82"/>
    <n v="58.56"/>
    <x v="152"/>
    <x v="13"/>
    <x v="1"/>
    <x v="328"/>
    <x v="322"/>
  </r>
  <r>
    <x v="797"/>
    <s v="SO46951"/>
    <n v="8"/>
    <n v="4"/>
    <n v="3123.28"/>
    <n v="234.25"/>
    <x v="152"/>
    <x v="13"/>
    <x v="1"/>
    <x v="234"/>
    <x v="230"/>
  </r>
  <r>
    <x v="206"/>
    <s v="SO46959"/>
    <n v="14"/>
    <n v="3"/>
    <n v="2342.46"/>
    <n v="175.69"/>
    <x v="152"/>
    <x v="13"/>
    <x v="1"/>
    <x v="237"/>
    <x v="233"/>
  </r>
  <r>
    <x v="207"/>
    <s v="SO46964"/>
    <n v="19"/>
    <n v="3"/>
    <n v="2342.46"/>
    <n v="175.69"/>
    <x v="152"/>
    <x v="13"/>
    <x v="1"/>
    <x v="239"/>
    <x v="235"/>
  </r>
  <r>
    <x v="209"/>
    <s v="SO46970"/>
    <n v="4"/>
    <n v="1"/>
    <n v="780.82"/>
    <n v="58.56"/>
    <x v="152"/>
    <x v="13"/>
    <x v="1"/>
    <x v="329"/>
    <x v="323"/>
  </r>
  <r>
    <x v="798"/>
    <s v="SO46980"/>
    <n v="30"/>
    <n v="2"/>
    <n v="1561.64"/>
    <n v="117.13"/>
    <x v="152"/>
    <x v="13"/>
    <x v="1"/>
    <x v="240"/>
    <x v="236"/>
  </r>
  <r>
    <x v="798"/>
    <s v="SO46981"/>
    <n v="61"/>
    <n v="4"/>
    <n v="3123.28"/>
    <n v="234.25"/>
    <x v="152"/>
    <x v="13"/>
    <x v="1"/>
    <x v="330"/>
    <x v="324"/>
  </r>
  <r>
    <x v="211"/>
    <s v="SO46988"/>
    <n v="46"/>
    <n v="3"/>
    <n v="2342.46"/>
    <n v="175.69"/>
    <x v="152"/>
    <x v="13"/>
    <x v="1"/>
    <x v="214"/>
    <x v="210"/>
  </r>
  <r>
    <x v="212"/>
    <s v="SO46996"/>
    <n v="21"/>
    <n v="4"/>
    <n v="3123.28"/>
    <n v="234.25"/>
    <x v="152"/>
    <x v="13"/>
    <x v="1"/>
    <x v="332"/>
    <x v="326"/>
  </r>
  <r>
    <x v="577"/>
    <s v="SO46997"/>
    <n v="1"/>
    <n v="1"/>
    <n v="780.82"/>
    <n v="58.56"/>
    <x v="152"/>
    <x v="13"/>
    <x v="1"/>
    <x v="277"/>
    <x v="273"/>
  </r>
  <r>
    <x v="587"/>
    <s v="SO47001"/>
    <n v="12"/>
    <n v="1"/>
    <n v="780.82"/>
    <n v="58.56"/>
    <x v="152"/>
    <x v="13"/>
    <x v="1"/>
    <x v="215"/>
    <x v="211"/>
  </r>
  <r>
    <x v="214"/>
    <s v="SO47011"/>
    <n v="1"/>
    <n v="2"/>
    <n v="1561.64"/>
    <n v="117.13"/>
    <x v="152"/>
    <x v="13"/>
    <x v="1"/>
    <x v="364"/>
    <x v="358"/>
  </r>
  <r>
    <x v="214"/>
    <s v="SO47012"/>
    <n v="36"/>
    <n v="3"/>
    <n v="2342.46"/>
    <n v="175.69"/>
    <x v="152"/>
    <x v="13"/>
    <x v="1"/>
    <x v="365"/>
    <x v="359"/>
  </r>
  <r>
    <x v="799"/>
    <s v="SO47018"/>
    <n v="10"/>
    <n v="3"/>
    <n v="2342.46"/>
    <n v="175.69"/>
    <x v="152"/>
    <x v="13"/>
    <x v="1"/>
    <x v="244"/>
    <x v="240"/>
  </r>
  <r>
    <x v="215"/>
    <s v="SO47025"/>
    <n v="4"/>
    <n v="2"/>
    <n v="1561.64"/>
    <n v="117.13"/>
    <x v="152"/>
    <x v="13"/>
    <x v="1"/>
    <x v="334"/>
    <x v="328"/>
  </r>
  <r>
    <x v="215"/>
    <s v="SO47027"/>
    <n v="39"/>
    <n v="8"/>
    <n v="6246.56"/>
    <n v="468.51"/>
    <x v="152"/>
    <x v="13"/>
    <x v="1"/>
    <x v="335"/>
    <x v="329"/>
  </r>
  <r>
    <x v="216"/>
    <s v="SO47034"/>
    <n v="39"/>
    <n v="2"/>
    <n v="1561.64"/>
    <n v="117.13"/>
    <x v="152"/>
    <x v="13"/>
    <x v="1"/>
    <x v="383"/>
    <x v="377"/>
  </r>
  <r>
    <x v="218"/>
    <s v="SO47046"/>
    <n v="1"/>
    <n v="2"/>
    <n v="1561.64"/>
    <n v="117.13"/>
    <x v="152"/>
    <x v="13"/>
    <x v="1"/>
    <x v="246"/>
    <x v="242"/>
  </r>
  <r>
    <x v="219"/>
    <s v="SO47053"/>
    <n v="1"/>
    <n v="3"/>
    <n v="2342.46"/>
    <n v="175.69"/>
    <x v="152"/>
    <x v="13"/>
    <x v="1"/>
    <x v="218"/>
    <x v="214"/>
  </r>
  <r>
    <x v="535"/>
    <s v="SO47056"/>
    <n v="38"/>
    <n v="1"/>
    <n v="780.82"/>
    <n v="58.56"/>
    <x v="152"/>
    <x v="13"/>
    <x v="1"/>
    <x v="249"/>
    <x v="245"/>
  </r>
  <r>
    <x v="220"/>
    <s v="SO47061"/>
    <n v="24"/>
    <n v="3"/>
    <n v="2342.46"/>
    <n v="175.69"/>
    <x v="152"/>
    <x v="13"/>
    <x v="1"/>
    <x v="367"/>
    <x v="361"/>
  </r>
  <r>
    <x v="800"/>
    <s v="SO47066"/>
    <n v="28"/>
    <n v="2"/>
    <n v="1561.64"/>
    <n v="117.13"/>
    <x v="152"/>
    <x v="13"/>
    <x v="1"/>
    <x v="250"/>
    <x v="246"/>
  </r>
  <r>
    <x v="800"/>
    <s v="SO47067"/>
    <n v="17"/>
    <n v="1"/>
    <n v="780.82"/>
    <n v="58.56"/>
    <x v="152"/>
    <x v="13"/>
    <x v="1"/>
    <x v="368"/>
    <x v="362"/>
  </r>
  <r>
    <x v="827"/>
    <s v="SO47349"/>
    <n v="2"/>
    <n v="1"/>
    <n v="780.82"/>
    <n v="58.56"/>
    <x v="152"/>
    <x v="13"/>
    <x v="1"/>
    <x v="593"/>
    <x v="584"/>
  </r>
  <r>
    <x v="221"/>
    <s v="SO47355"/>
    <n v="67"/>
    <n v="4"/>
    <n v="3123.28"/>
    <n v="234.25"/>
    <x v="152"/>
    <x v="13"/>
    <x v="1"/>
    <x v="338"/>
    <x v="332"/>
  </r>
  <r>
    <x v="536"/>
    <s v="SO47358"/>
    <n v="2"/>
    <n v="1"/>
    <n v="780.82"/>
    <n v="58.56"/>
    <x v="152"/>
    <x v="13"/>
    <x v="1"/>
    <x v="427"/>
    <x v="421"/>
  </r>
  <r>
    <x v="801"/>
    <s v="SO47366"/>
    <n v="55"/>
    <n v="3"/>
    <n v="2342.46"/>
    <n v="175.69"/>
    <x v="152"/>
    <x v="13"/>
    <x v="1"/>
    <x v="266"/>
    <x v="262"/>
  </r>
  <r>
    <x v="801"/>
    <s v="SO47367"/>
    <n v="3"/>
    <n v="1"/>
    <n v="780.82"/>
    <n v="58.56"/>
    <x v="152"/>
    <x v="13"/>
    <x v="1"/>
    <x v="341"/>
    <x v="335"/>
  </r>
  <r>
    <x v="828"/>
    <s v="SO47369"/>
    <n v="4"/>
    <n v="3"/>
    <n v="2342.46"/>
    <n v="175.69"/>
    <x v="152"/>
    <x v="13"/>
    <x v="1"/>
    <x v="371"/>
    <x v="365"/>
  </r>
  <r>
    <x v="223"/>
    <s v="SO47372"/>
    <n v="14"/>
    <n v="2"/>
    <n v="1561.64"/>
    <n v="117.13"/>
    <x v="152"/>
    <x v="13"/>
    <x v="1"/>
    <x v="372"/>
    <x v="366"/>
  </r>
  <r>
    <x v="224"/>
    <s v="SO47377"/>
    <n v="17"/>
    <n v="3"/>
    <n v="2342.46"/>
    <n v="175.69"/>
    <x v="152"/>
    <x v="13"/>
    <x v="1"/>
    <x v="342"/>
    <x v="336"/>
  </r>
  <r>
    <x v="537"/>
    <s v="SO47385"/>
    <n v="3"/>
    <n v="1"/>
    <n v="780.82"/>
    <n v="58.56"/>
    <x v="152"/>
    <x v="13"/>
    <x v="1"/>
    <x v="589"/>
    <x v="580"/>
  </r>
  <r>
    <x v="537"/>
    <s v="SO47386"/>
    <n v="5"/>
    <n v="1"/>
    <n v="780.82"/>
    <n v="58.56"/>
    <x v="152"/>
    <x v="13"/>
    <x v="1"/>
    <x v="270"/>
    <x v="266"/>
  </r>
  <r>
    <x v="971"/>
    <s v="SO47389"/>
    <n v="3"/>
    <n v="2"/>
    <n v="1561.64"/>
    <n v="117.13"/>
    <x v="152"/>
    <x v="13"/>
    <x v="1"/>
    <x v="415"/>
    <x v="410"/>
  </r>
  <r>
    <x v="225"/>
    <s v="SO47391"/>
    <n v="34"/>
    <n v="3"/>
    <n v="2342.46"/>
    <n v="175.69"/>
    <x v="152"/>
    <x v="13"/>
    <x v="1"/>
    <x v="385"/>
    <x v="379"/>
  </r>
  <r>
    <x v="226"/>
    <s v="SO47395"/>
    <n v="24"/>
    <n v="3"/>
    <n v="2342.46"/>
    <n v="175.69"/>
    <x v="152"/>
    <x v="13"/>
    <x v="1"/>
    <x v="343"/>
    <x v="337"/>
  </r>
  <r>
    <x v="226"/>
    <s v="SO47398"/>
    <n v="19"/>
    <n v="1"/>
    <n v="780.82"/>
    <n v="58.56"/>
    <x v="152"/>
    <x v="13"/>
    <x v="1"/>
    <x v="344"/>
    <x v="338"/>
  </r>
  <r>
    <x v="227"/>
    <s v="SO47405"/>
    <n v="1"/>
    <n v="1"/>
    <n v="780.82"/>
    <n v="58.56"/>
    <x v="152"/>
    <x v="13"/>
    <x v="1"/>
    <x v="592"/>
    <x v="583"/>
  </r>
  <r>
    <x v="228"/>
    <s v="SO47409"/>
    <n v="41"/>
    <n v="6"/>
    <n v="4684.92"/>
    <n v="351.38"/>
    <x v="152"/>
    <x v="13"/>
    <x v="1"/>
    <x v="257"/>
    <x v="253"/>
  </r>
  <r>
    <x v="230"/>
    <s v="SO47422"/>
    <n v="51"/>
    <n v="2"/>
    <n v="1561.64"/>
    <n v="117.13"/>
    <x v="152"/>
    <x v="13"/>
    <x v="1"/>
    <x v="376"/>
    <x v="370"/>
  </r>
  <r>
    <x v="233"/>
    <s v="SO47439"/>
    <n v="23"/>
    <n v="2"/>
    <n v="1561.64"/>
    <n v="117.13"/>
    <x v="152"/>
    <x v="13"/>
    <x v="1"/>
    <x v="278"/>
    <x v="274"/>
  </r>
  <r>
    <x v="539"/>
    <s v="SO47447"/>
    <n v="37"/>
    <n v="1"/>
    <n v="780.82"/>
    <n v="58.56"/>
    <x v="152"/>
    <x v="13"/>
    <x v="1"/>
    <x v="346"/>
    <x v="340"/>
  </r>
  <r>
    <x v="539"/>
    <s v="SO47450"/>
    <n v="43"/>
    <n v="4"/>
    <n v="3123.28"/>
    <n v="234.25"/>
    <x v="152"/>
    <x v="13"/>
    <x v="1"/>
    <x v="223"/>
    <x v="219"/>
  </r>
  <r>
    <x v="237"/>
    <s v="SO47455"/>
    <n v="9"/>
    <n v="5"/>
    <n v="3904.1"/>
    <n v="292.82"/>
    <x v="152"/>
    <x v="13"/>
    <x v="1"/>
    <x v="259"/>
    <x v="255"/>
  </r>
  <r>
    <x v="239"/>
    <s v="SO47663"/>
    <n v="16"/>
    <n v="4"/>
    <n v="3123.28"/>
    <n v="234.25"/>
    <x v="152"/>
    <x v="13"/>
    <x v="1"/>
    <x v="211"/>
    <x v="207"/>
  </r>
  <r>
    <x v="540"/>
    <s v="SO47668"/>
    <n v="9"/>
    <n v="1"/>
    <n v="780.82"/>
    <n v="58.56"/>
    <x v="152"/>
    <x v="13"/>
    <x v="1"/>
    <x v="384"/>
    <x v="378"/>
  </r>
  <r>
    <x v="540"/>
    <s v="SO47670"/>
    <n v="48"/>
    <n v="5"/>
    <n v="3904.1"/>
    <n v="292.82"/>
    <x v="152"/>
    <x v="13"/>
    <x v="1"/>
    <x v="224"/>
    <x v="220"/>
  </r>
  <r>
    <x v="834"/>
    <s v="SO47712"/>
    <n v="32"/>
    <n v="6"/>
    <n v="4684.92"/>
    <n v="351.38"/>
    <x v="152"/>
    <x v="13"/>
    <x v="1"/>
    <x v="212"/>
    <x v="208"/>
  </r>
  <r>
    <x v="590"/>
    <s v="SO47977"/>
    <n v="2"/>
    <n v="2"/>
    <n v="1561.64"/>
    <n v="117.13"/>
    <x v="152"/>
    <x v="13"/>
    <x v="1"/>
    <x v="309"/>
    <x v="303"/>
  </r>
  <r>
    <x v="662"/>
    <s v="SO48005"/>
    <n v="26"/>
    <n v="2"/>
    <n v="1561.64"/>
    <n v="117.13"/>
    <x v="152"/>
    <x v="13"/>
    <x v="1"/>
    <x v="330"/>
    <x v="324"/>
  </r>
  <r>
    <x v="591"/>
    <s v="SO48012"/>
    <n v="48"/>
    <n v="3"/>
    <n v="2342.46"/>
    <n v="175.69"/>
    <x v="152"/>
    <x v="13"/>
    <x v="1"/>
    <x v="214"/>
    <x v="210"/>
  </r>
  <r>
    <x v="261"/>
    <s v="SO48026"/>
    <n v="27"/>
    <n v="1"/>
    <n v="780.82"/>
    <n v="58.56"/>
    <x v="152"/>
    <x v="13"/>
    <x v="1"/>
    <x v="215"/>
    <x v="211"/>
  </r>
  <r>
    <x v="542"/>
    <s v="SO48037"/>
    <n v="9"/>
    <n v="1"/>
    <n v="780.82"/>
    <n v="58.56"/>
    <x v="152"/>
    <x v="13"/>
    <x v="1"/>
    <x v="263"/>
    <x v="259"/>
  </r>
  <r>
    <x v="542"/>
    <s v="SO48041"/>
    <n v="5"/>
    <n v="3"/>
    <n v="2342.46"/>
    <n v="175.69"/>
    <x v="152"/>
    <x v="13"/>
    <x v="1"/>
    <x v="407"/>
    <x v="401"/>
  </r>
  <r>
    <x v="263"/>
    <s v="SO48050"/>
    <n v="7"/>
    <n v="3"/>
    <n v="2342.46"/>
    <n v="175.69"/>
    <x v="152"/>
    <x v="13"/>
    <x v="1"/>
    <x v="334"/>
    <x v="328"/>
  </r>
  <r>
    <x v="264"/>
    <s v="SO48056"/>
    <n v="18"/>
    <n v="3"/>
    <n v="2342.46"/>
    <n v="175.69"/>
    <x v="152"/>
    <x v="13"/>
    <x v="1"/>
    <x v="383"/>
    <x v="377"/>
  </r>
  <r>
    <x v="266"/>
    <s v="SO48075"/>
    <n v="2"/>
    <n v="3"/>
    <n v="2342.46"/>
    <n v="175.69"/>
    <x v="152"/>
    <x v="13"/>
    <x v="1"/>
    <x v="218"/>
    <x v="214"/>
  </r>
  <r>
    <x v="269"/>
    <s v="SO48295"/>
    <n v="4"/>
    <n v="1"/>
    <n v="780.82"/>
    <n v="58.56"/>
    <x v="152"/>
    <x v="13"/>
    <x v="1"/>
    <x v="338"/>
    <x v="332"/>
  </r>
  <r>
    <x v="841"/>
    <s v="SO48310"/>
    <n v="22"/>
    <n v="1"/>
    <n v="780.82"/>
    <n v="58.56"/>
    <x v="152"/>
    <x v="13"/>
    <x v="1"/>
    <x v="341"/>
    <x v="335"/>
  </r>
  <r>
    <x v="841"/>
    <s v="SO48311"/>
    <n v="13"/>
    <n v="1"/>
    <n v="780.82"/>
    <n v="58.56"/>
    <x v="152"/>
    <x v="13"/>
    <x v="1"/>
    <x v="371"/>
    <x v="365"/>
  </r>
  <r>
    <x v="842"/>
    <s v="SO48317"/>
    <n v="10"/>
    <n v="3"/>
    <n v="2342.46"/>
    <n v="175.69"/>
    <x v="152"/>
    <x v="13"/>
    <x v="1"/>
    <x v="342"/>
    <x v="336"/>
  </r>
  <r>
    <x v="549"/>
    <s v="SO48336"/>
    <n v="28"/>
    <n v="3"/>
    <n v="2342.46"/>
    <n v="175.69"/>
    <x v="152"/>
    <x v="13"/>
    <x v="1"/>
    <x v="343"/>
    <x v="337"/>
  </r>
  <r>
    <x v="275"/>
    <s v="SO48345"/>
    <n v="6"/>
    <n v="1"/>
    <n v="780.82"/>
    <n v="58.56"/>
    <x v="152"/>
    <x v="13"/>
    <x v="1"/>
    <x v="221"/>
    <x v="217"/>
  </r>
  <r>
    <x v="844"/>
    <s v="SO48363"/>
    <n v="15"/>
    <n v="1"/>
    <n v="780.82"/>
    <n v="58.56"/>
    <x v="152"/>
    <x v="13"/>
    <x v="1"/>
    <x v="376"/>
    <x v="370"/>
  </r>
  <r>
    <x v="331"/>
    <s v="SO49827"/>
    <n v="24"/>
    <n v="2"/>
    <n v="1561.64"/>
    <n v="117.13"/>
    <x v="152"/>
    <x v="13"/>
    <x v="1"/>
    <x v="384"/>
    <x v="378"/>
  </r>
  <r>
    <x v="331"/>
    <s v="SO49828"/>
    <n v="27"/>
    <n v="4"/>
    <n v="3123.28"/>
    <n v="234.25"/>
    <x v="152"/>
    <x v="13"/>
    <x v="1"/>
    <x v="224"/>
    <x v="220"/>
  </r>
  <r>
    <x v="340"/>
    <s v="SO49870"/>
    <n v="34"/>
    <n v="1"/>
    <n v="780.82"/>
    <n v="58.56"/>
    <x v="152"/>
    <x v="13"/>
    <x v="1"/>
    <x v="355"/>
    <x v="349"/>
  </r>
  <r>
    <x v="857"/>
    <s v="SO49884"/>
    <n v="6"/>
    <n v="2"/>
    <n v="1561.64"/>
    <n v="117.13"/>
    <x v="152"/>
    <x v="13"/>
    <x v="1"/>
    <x v="212"/>
    <x v="208"/>
  </r>
  <r>
    <x v="858"/>
    <s v="SO49891"/>
    <n v="6"/>
    <n v="1"/>
    <n v="780.82"/>
    <n v="58.56"/>
    <x v="152"/>
    <x v="13"/>
    <x v="1"/>
    <x v="326"/>
    <x v="320"/>
  </r>
  <r>
    <x v="350"/>
    <s v="SO50222"/>
    <n v="22"/>
    <n v="1"/>
    <n v="780.82"/>
    <n v="58.56"/>
    <x v="152"/>
    <x v="13"/>
    <x v="1"/>
    <x v="330"/>
    <x v="324"/>
  </r>
  <r>
    <x v="352"/>
    <s v="SO50226"/>
    <n v="17"/>
    <n v="4"/>
    <n v="3123.28"/>
    <n v="234.25"/>
    <x v="152"/>
    <x v="13"/>
    <x v="1"/>
    <x v="214"/>
    <x v="210"/>
  </r>
  <r>
    <x v="353"/>
    <s v="SO50235"/>
    <n v="21"/>
    <n v="2"/>
    <n v="1561.64"/>
    <n v="117.13"/>
    <x v="152"/>
    <x v="13"/>
    <x v="1"/>
    <x v="215"/>
    <x v="211"/>
  </r>
  <r>
    <x v="355"/>
    <s v="SO50246"/>
    <n v="4"/>
    <n v="2"/>
    <n v="1561.64"/>
    <n v="117.13"/>
    <x v="152"/>
    <x v="13"/>
    <x v="1"/>
    <x v="263"/>
    <x v="259"/>
  </r>
  <r>
    <x v="355"/>
    <s v="SO50249"/>
    <n v="7"/>
    <n v="1"/>
    <n v="780.82"/>
    <n v="58.56"/>
    <x v="152"/>
    <x v="13"/>
    <x v="1"/>
    <x v="407"/>
    <x v="401"/>
  </r>
  <r>
    <x v="358"/>
    <s v="SO50283"/>
    <n v="4"/>
    <n v="4"/>
    <n v="3123.28"/>
    <n v="234.25"/>
    <x v="152"/>
    <x v="13"/>
    <x v="1"/>
    <x v="217"/>
    <x v="213"/>
  </r>
  <r>
    <x v="358"/>
    <s v="SO50284"/>
    <n v="43"/>
    <n v="1"/>
    <n v="780.82"/>
    <n v="58.56"/>
    <x v="152"/>
    <x v="13"/>
    <x v="1"/>
    <x v="216"/>
    <x v="212"/>
  </r>
  <r>
    <x v="659"/>
    <s v="SO50290"/>
    <n v="17"/>
    <n v="2"/>
    <n v="1561.64"/>
    <n v="117.13"/>
    <x v="152"/>
    <x v="13"/>
    <x v="1"/>
    <x v="334"/>
    <x v="328"/>
  </r>
  <r>
    <x v="363"/>
    <s v="SO50315"/>
    <n v="9"/>
    <n v="1"/>
    <n v="780.82"/>
    <n v="58.56"/>
    <x v="152"/>
    <x v="13"/>
    <x v="1"/>
    <x v="218"/>
    <x v="214"/>
  </r>
  <r>
    <x v="365"/>
    <s v="SO50663"/>
    <n v="13"/>
    <n v="3"/>
    <n v="2342.46"/>
    <n v="175.69"/>
    <x v="152"/>
    <x v="13"/>
    <x v="1"/>
    <x v="338"/>
    <x v="332"/>
  </r>
  <r>
    <x v="367"/>
    <s v="SO50671"/>
    <n v="4"/>
    <n v="3"/>
    <n v="2342.46"/>
    <n v="175.69"/>
    <x v="152"/>
    <x v="13"/>
    <x v="1"/>
    <x v="341"/>
    <x v="335"/>
  </r>
  <r>
    <x v="367"/>
    <s v="SO50672"/>
    <n v="49"/>
    <n v="2"/>
    <n v="1561.64"/>
    <n v="117.13"/>
    <x v="152"/>
    <x v="13"/>
    <x v="1"/>
    <x v="371"/>
    <x v="365"/>
  </r>
  <r>
    <x v="367"/>
    <s v="SO50673"/>
    <n v="14"/>
    <n v="3"/>
    <n v="2342.46"/>
    <n v="175.69"/>
    <x v="152"/>
    <x v="13"/>
    <x v="1"/>
    <x v="342"/>
    <x v="336"/>
  </r>
  <r>
    <x v="369"/>
    <s v="SO50683"/>
    <n v="44"/>
    <n v="6"/>
    <n v="4684.92"/>
    <n v="351.38"/>
    <x v="152"/>
    <x v="13"/>
    <x v="1"/>
    <x v="343"/>
    <x v="337"/>
  </r>
  <r>
    <x v="860"/>
    <s v="SO50704"/>
    <n v="4"/>
    <n v="2"/>
    <n v="1561.64"/>
    <n v="117.13"/>
    <x v="152"/>
    <x v="13"/>
    <x v="1"/>
    <x v="222"/>
    <x v="218"/>
  </r>
  <r>
    <x v="819"/>
    <s v="SO50727"/>
    <n v="20"/>
    <n v="1"/>
    <n v="780.82"/>
    <n v="58.56"/>
    <x v="152"/>
    <x v="13"/>
    <x v="1"/>
    <x v="223"/>
    <x v="219"/>
  </r>
  <r>
    <x v="380"/>
    <s v="SO50738"/>
    <n v="46"/>
    <n v="4"/>
    <n v="3123.28"/>
    <n v="234.25"/>
    <x v="152"/>
    <x v="13"/>
    <x v="1"/>
    <x v="376"/>
    <x v="370"/>
  </r>
  <r>
    <x v="892"/>
    <s v="SO51092"/>
    <n v="16"/>
    <n v="1"/>
    <n v="858.9"/>
    <n v="-9.73"/>
    <x v="152"/>
    <x v="13"/>
    <x v="1"/>
    <x v="384"/>
    <x v="378"/>
  </r>
  <r>
    <x v="657"/>
    <s v="SO51096"/>
    <n v="5"/>
    <n v="1"/>
    <n v="858.9"/>
    <n v="-9.73"/>
    <x v="152"/>
    <x v="13"/>
    <x v="1"/>
    <x v="224"/>
    <x v="220"/>
  </r>
  <r>
    <x v="389"/>
    <s v="SO51121"/>
    <n v="43"/>
    <n v="2"/>
    <n v="1717.8"/>
    <n v="-19.47"/>
    <x v="152"/>
    <x v="13"/>
    <x v="1"/>
    <x v="227"/>
    <x v="223"/>
  </r>
  <r>
    <x v="389"/>
    <s v="SO51122"/>
    <n v="15"/>
    <n v="2"/>
    <n v="1717.8"/>
    <n v="-19.47"/>
    <x v="152"/>
    <x v="13"/>
    <x v="1"/>
    <x v="324"/>
    <x v="318"/>
  </r>
  <r>
    <x v="389"/>
    <s v="SO51123"/>
    <n v="14"/>
    <n v="4"/>
    <n v="3435.6"/>
    <n v="-38.94"/>
    <x v="152"/>
    <x v="13"/>
    <x v="1"/>
    <x v="311"/>
    <x v="346"/>
  </r>
  <r>
    <x v="391"/>
    <s v="SO51132"/>
    <n v="30"/>
    <n v="2"/>
    <n v="1717.8"/>
    <n v="-19.47"/>
    <x v="152"/>
    <x v="13"/>
    <x v="1"/>
    <x v="211"/>
    <x v="207"/>
  </r>
  <r>
    <x v="649"/>
    <s v="SO51140"/>
    <n v="3"/>
    <n v="2"/>
    <n v="1717.8"/>
    <n v="-19.47"/>
    <x v="152"/>
    <x v="13"/>
    <x v="1"/>
    <x v="355"/>
    <x v="349"/>
  </r>
  <r>
    <x v="893"/>
    <s v="SO51143"/>
    <n v="8"/>
    <n v="1"/>
    <n v="858.9"/>
    <n v="-9.73"/>
    <x v="152"/>
    <x v="13"/>
    <x v="1"/>
    <x v="326"/>
    <x v="320"/>
  </r>
  <r>
    <x v="895"/>
    <s v="SO51151"/>
    <n v="14"/>
    <n v="2"/>
    <n v="1717.8"/>
    <n v="-19.47"/>
    <x v="152"/>
    <x v="13"/>
    <x v="1"/>
    <x v="357"/>
    <x v="351"/>
  </r>
  <r>
    <x v="896"/>
    <s v="SO51153"/>
    <n v="33"/>
    <n v="3"/>
    <n v="2576.6999999999998"/>
    <n v="-29.2"/>
    <x v="152"/>
    <x v="13"/>
    <x v="1"/>
    <x v="212"/>
    <x v="208"/>
  </r>
  <r>
    <x v="939"/>
    <s v="SO51168"/>
    <n v="3"/>
    <n v="4"/>
    <n v="3435.6"/>
    <n v="-38.94"/>
    <x v="152"/>
    <x v="13"/>
    <x v="1"/>
    <x v="353"/>
    <x v="348"/>
  </r>
  <r>
    <x v="919"/>
    <s v="SO51170"/>
    <n v="1"/>
    <n v="1"/>
    <n v="858.9"/>
    <n v="-9.73"/>
    <x v="152"/>
    <x v="13"/>
    <x v="1"/>
    <x v="435"/>
    <x v="429"/>
  </r>
  <r>
    <x v="919"/>
    <s v="SO51171"/>
    <n v="5"/>
    <n v="1"/>
    <n v="858.9"/>
    <n v="-9.73"/>
    <x v="152"/>
    <x v="13"/>
    <x v="1"/>
    <x v="435"/>
    <x v="429"/>
  </r>
  <r>
    <x v="919"/>
    <s v="SO51172"/>
    <n v="5"/>
    <n v="1"/>
    <n v="858.9"/>
    <n v="-9.73"/>
    <x v="152"/>
    <x v="13"/>
    <x v="1"/>
    <x v="441"/>
    <x v="435"/>
  </r>
  <r>
    <x v="606"/>
    <s v="SO51693"/>
    <n v="18"/>
    <n v="5"/>
    <n v="4294.5"/>
    <n v="-48.67"/>
    <x v="152"/>
    <x v="13"/>
    <x v="1"/>
    <x v="232"/>
    <x v="228"/>
  </r>
  <r>
    <x v="929"/>
    <s v="SO51703"/>
    <n v="10"/>
    <n v="7"/>
    <n v="6012.3"/>
    <n v="-68.14"/>
    <x v="152"/>
    <x v="13"/>
    <x v="1"/>
    <x v="359"/>
    <x v="353"/>
  </r>
  <r>
    <x v="395"/>
    <s v="SO51714"/>
    <n v="43"/>
    <n v="2"/>
    <n v="1717.8"/>
    <n v="-19.47"/>
    <x v="152"/>
    <x v="13"/>
    <x v="1"/>
    <x v="239"/>
    <x v="235"/>
  </r>
  <r>
    <x v="396"/>
    <s v="SO51722"/>
    <n v="6"/>
    <n v="1"/>
    <n v="858.9"/>
    <n v="-9.73"/>
    <x v="152"/>
    <x v="13"/>
    <x v="1"/>
    <x v="329"/>
    <x v="323"/>
  </r>
  <r>
    <x v="608"/>
    <s v="SO51727"/>
    <n v="1"/>
    <n v="1"/>
    <n v="858.9"/>
    <n v="-9.73"/>
    <x v="152"/>
    <x v="13"/>
    <x v="1"/>
    <x v="213"/>
    <x v="209"/>
  </r>
  <r>
    <x v="608"/>
    <s v="SO51730"/>
    <n v="4"/>
    <n v="1"/>
    <n v="858.9"/>
    <n v="-9.73"/>
    <x v="152"/>
    <x v="13"/>
    <x v="1"/>
    <x v="240"/>
    <x v="236"/>
  </r>
  <r>
    <x v="609"/>
    <s v="SO51734"/>
    <n v="28"/>
    <n v="3"/>
    <n v="2576.6999999999998"/>
    <n v="-29.2"/>
    <x v="152"/>
    <x v="13"/>
    <x v="1"/>
    <x v="330"/>
    <x v="324"/>
  </r>
  <r>
    <x v="610"/>
    <s v="SO51743"/>
    <n v="1"/>
    <n v="1"/>
    <n v="858.9"/>
    <n v="-9.73"/>
    <x v="152"/>
    <x v="13"/>
    <x v="1"/>
    <x v="241"/>
    <x v="237"/>
  </r>
  <r>
    <x v="398"/>
    <s v="SO51749"/>
    <n v="3"/>
    <n v="2"/>
    <n v="1717.8"/>
    <n v="-19.47"/>
    <x v="152"/>
    <x v="13"/>
    <x v="1"/>
    <x v="591"/>
    <x v="582"/>
  </r>
  <r>
    <x v="565"/>
    <s v="SO51762"/>
    <n v="23"/>
    <n v="3"/>
    <n v="2576.6999999999998"/>
    <n v="-29.2"/>
    <x v="152"/>
    <x v="13"/>
    <x v="1"/>
    <x v="215"/>
    <x v="211"/>
  </r>
  <r>
    <x v="611"/>
    <s v="SO51769"/>
    <n v="24"/>
    <n v="2"/>
    <n v="1717.8"/>
    <n v="-19.47"/>
    <x v="152"/>
    <x v="13"/>
    <x v="1"/>
    <x v="382"/>
    <x v="376"/>
  </r>
  <r>
    <x v="566"/>
    <s v="SO51772"/>
    <n v="14"/>
    <n v="4"/>
    <n v="3435.6"/>
    <n v="-38.94"/>
    <x v="152"/>
    <x v="13"/>
    <x v="1"/>
    <x v="263"/>
    <x v="259"/>
  </r>
  <r>
    <x v="566"/>
    <s v="SO51773"/>
    <n v="40"/>
    <n v="1"/>
    <n v="858.9"/>
    <n v="-9.73"/>
    <x v="152"/>
    <x v="13"/>
    <x v="1"/>
    <x v="244"/>
    <x v="240"/>
  </r>
  <r>
    <x v="566"/>
    <s v="SO51775"/>
    <n v="47"/>
    <n v="2"/>
    <n v="1717.8"/>
    <n v="-19.47"/>
    <x v="152"/>
    <x v="13"/>
    <x v="1"/>
    <x v="418"/>
    <x v="413"/>
  </r>
  <r>
    <x v="916"/>
    <s v="SO51793"/>
    <n v="30"/>
    <n v="1"/>
    <n v="858.9"/>
    <n v="-9.73"/>
    <x v="152"/>
    <x v="13"/>
    <x v="1"/>
    <x v="328"/>
    <x v="322"/>
  </r>
  <r>
    <x v="401"/>
    <s v="SO51807"/>
    <n v="5"/>
    <n v="1"/>
    <n v="858.9"/>
    <n v="-9.73"/>
    <x v="152"/>
    <x v="13"/>
    <x v="1"/>
    <x v="274"/>
    <x v="270"/>
  </r>
  <r>
    <x v="402"/>
    <s v="SO51816"/>
    <n v="2"/>
    <n v="3"/>
    <n v="2576.6999999999998"/>
    <n v="-29.2"/>
    <x v="152"/>
    <x v="13"/>
    <x v="1"/>
    <x v="246"/>
    <x v="242"/>
  </r>
  <r>
    <x v="404"/>
    <s v="SO51830"/>
    <n v="30"/>
    <n v="3"/>
    <n v="2576.6999999999998"/>
    <n v="-29.2"/>
    <x v="152"/>
    <x v="13"/>
    <x v="1"/>
    <x v="265"/>
    <x v="261"/>
  </r>
  <r>
    <x v="879"/>
    <s v="SO51836"/>
    <n v="24"/>
    <n v="1"/>
    <n v="858.9"/>
    <n v="-9.73"/>
    <x v="152"/>
    <x v="13"/>
    <x v="1"/>
    <x v="247"/>
    <x v="243"/>
  </r>
  <r>
    <x v="879"/>
    <s v="SO51838"/>
    <n v="15"/>
    <n v="1"/>
    <n v="858.9"/>
    <n v="-9.73"/>
    <x v="152"/>
    <x v="13"/>
    <x v="1"/>
    <x v="336"/>
    <x v="330"/>
  </r>
  <r>
    <x v="879"/>
    <s v="SO51839"/>
    <n v="27"/>
    <n v="1"/>
    <n v="858.9"/>
    <n v="-9.73"/>
    <x v="152"/>
    <x v="13"/>
    <x v="1"/>
    <x v="216"/>
    <x v="212"/>
  </r>
  <r>
    <x v="613"/>
    <s v="SO51842"/>
    <n v="6"/>
    <n v="4"/>
    <n v="3435.6"/>
    <n v="-38.94"/>
    <x v="152"/>
    <x v="13"/>
    <x v="1"/>
    <x v="383"/>
    <x v="377"/>
  </r>
  <r>
    <x v="406"/>
    <s v="SO51855"/>
    <n v="6"/>
    <n v="3"/>
    <n v="2576.6999999999998"/>
    <n v="-29.2"/>
    <x v="152"/>
    <x v="13"/>
    <x v="1"/>
    <x v="335"/>
    <x v="329"/>
  </r>
  <r>
    <x v="897"/>
    <s v="SO51860"/>
    <n v="6"/>
    <n v="1"/>
    <n v="858.9"/>
    <n v="-9.73"/>
    <x v="152"/>
    <x v="13"/>
    <x v="1"/>
    <x v="334"/>
    <x v="328"/>
  </r>
  <r>
    <x v="407"/>
    <s v="SO53460"/>
    <n v="44"/>
    <n v="5"/>
    <n v="4294.5"/>
    <n v="-48.67"/>
    <x v="152"/>
    <x v="13"/>
    <x v="1"/>
    <x v="338"/>
    <x v="332"/>
  </r>
  <r>
    <x v="408"/>
    <s v="SO53464"/>
    <n v="21"/>
    <n v="3"/>
    <n v="2576.6999999999998"/>
    <n v="-29.2"/>
    <x v="152"/>
    <x v="13"/>
    <x v="1"/>
    <x v="266"/>
    <x v="262"/>
  </r>
  <r>
    <x v="408"/>
    <s v="SO53466"/>
    <n v="2"/>
    <n v="1"/>
    <n v="858.9"/>
    <n v="-9.73"/>
    <x v="152"/>
    <x v="13"/>
    <x v="1"/>
    <x v="272"/>
    <x v="268"/>
  </r>
  <r>
    <x v="880"/>
    <s v="SO53471"/>
    <n v="11"/>
    <n v="2"/>
    <n v="1717.8"/>
    <n v="-19.47"/>
    <x v="152"/>
    <x v="13"/>
    <x v="1"/>
    <x v="348"/>
    <x v="342"/>
  </r>
  <r>
    <x v="880"/>
    <s v="SO53472"/>
    <n v="9"/>
    <n v="4"/>
    <n v="3435.6"/>
    <n v="-38.94"/>
    <x v="152"/>
    <x v="13"/>
    <x v="1"/>
    <x v="422"/>
    <x v="417"/>
  </r>
  <r>
    <x v="616"/>
    <s v="SO53490"/>
    <n v="4"/>
    <n v="2"/>
    <n v="1717.8"/>
    <n v="-19.47"/>
    <x v="152"/>
    <x v="13"/>
    <x v="1"/>
    <x v="270"/>
    <x v="266"/>
  </r>
  <r>
    <x v="899"/>
    <s v="SO53497"/>
    <n v="13"/>
    <n v="3"/>
    <n v="2576.6999999999998"/>
    <n v="-29.2"/>
    <x v="152"/>
    <x v="13"/>
    <x v="1"/>
    <x v="385"/>
    <x v="379"/>
  </r>
  <r>
    <x v="410"/>
    <s v="SO53501"/>
    <n v="3"/>
    <n v="1"/>
    <n v="858.9"/>
    <n v="-9.73"/>
    <x v="152"/>
    <x v="13"/>
    <x v="1"/>
    <x v="220"/>
    <x v="216"/>
  </r>
  <r>
    <x v="411"/>
    <s v="SO53506"/>
    <n v="16"/>
    <n v="4"/>
    <n v="3435.6"/>
    <n v="-38.94"/>
    <x v="152"/>
    <x v="13"/>
    <x v="1"/>
    <x v="343"/>
    <x v="337"/>
  </r>
  <r>
    <x v="413"/>
    <s v="SO53526"/>
    <n v="12"/>
    <n v="1"/>
    <n v="858.9"/>
    <n v="-9.73"/>
    <x v="152"/>
    <x v="13"/>
    <x v="1"/>
    <x v="257"/>
    <x v="253"/>
  </r>
  <r>
    <x v="583"/>
    <s v="SO53530"/>
    <n v="43"/>
    <n v="1"/>
    <n v="858.9"/>
    <n v="-9.73"/>
    <x v="152"/>
    <x v="13"/>
    <x v="1"/>
    <x v="374"/>
    <x v="368"/>
  </r>
  <r>
    <x v="617"/>
    <s v="SO53546"/>
    <n v="22"/>
    <n v="2"/>
    <n v="1717.8"/>
    <n v="-19.47"/>
    <x v="152"/>
    <x v="13"/>
    <x v="1"/>
    <x v="389"/>
    <x v="383"/>
  </r>
  <r>
    <x v="617"/>
    <s v="SO53547"/>
    <n v="1"/>
    <n v="2"/>
    <n v="1717.8"/>
    <n v="-19.47"/>
    <x v="152"/>
    <x v="13"/>
    <x v="1"/>
    <x v="589"/>
    <x v="580"/>
  </r>
  <r>
    <x v="618"/>
    <s v="SO53549"/>
    <n v="1"/>
    <n v="1"/>
    <n v="858.9"/>
    <n v="-9.73"/>
    <x v="152"/>
    <x v="13"/>
    <x v="1"/>
    <x v="392"/>
    <x v="386"/>
  </r>
  <r>
    <x v="414"/>
    <s v="SO53562"/>
    <n v="41"/>
    <n v="2"/>
    <n v="1717.8"/>
    <n v="-19.47"/>
    <x v="152"/>
    <x v="13"/>
    <x v="1"/>
    <x v="346"/>
    <x v="340"/>
  </r>
  <r>
    <x v="414"/>
    <s v="SO53563"/>
    <n v="15"/>
    <n v="3"/>
    <n v="2576.6999999999998"/>
    <n v="-29.2"/>
    <x v="152"/>
    <x v="13"/>
    <x v="1"/>
    <x v="259"/>
    <x v="255"/>
  </r>
  <r>
    <x v="415"/>
    <s v="SO53570"/>
    <n v="25"/>
    <n v="2"/>
    <n v="1717.8"/>
    <n v="-19.47"/>
    <x v="152"/>
    <x v="13"/>
    <x v="1"/>
    <x v="223"/>
    <x v="219"/>
  </r>
  <r>
    <x v="418"/>
    <s v="SO53604"/>
    <n v="2"/>
    <n v="1"/>
    <n v="858.9"/>
    <n v="-9.73"/>
    <x v="152"/>
    <x v="13"/>
    <x v="1"/>
    <x v="429"/>
    <x v="423"/>
  </r>
  <r>
    <x v="419"/>
    <s v="SO53616"/>
    <n v="45"/>
    <n v="2"/>
    <n v="1717.8"/>
    <n v="-19.47"/>
    <x v="152"/>
    <x v="13"/>
    <x v="1"/>
    <x v="278"/>
    <x v="274"/>
  </r>
  <r>
    <x v="422"/>
    <s v="SO55243"/>
    <n v="27"/>
    <n v="1"/>
    <n v="858.9"/>
    <n v="-9.73"/>
    <x v="152"/>
    <x v="13"/>
    <x v="1"/>
    <x v="384"/>
    <x v="378"/>
  </r>
  <r>
    <x v="423"/>
    <s v="SO55245"/>
    <n v="17"/>
    <n v="3"/>
    <n v="2576.6999999999998"/>
    <n v="-29.2"/>
    <x v="152"/>
    <x v="13"/>
    <x v="1"/>
    <x v="224"/>
    <x v="220"/>
  </r>
  <r>
    <x v="427"/>
    <s v="SO55280"/>
    <n v="7"/>
    <n v="2"/>
    <n v="1717.8"/>
    <n v="-19.47"/>
    <x v="152"/>
    <x v="13"/>
    <x v="1"/>
    <x v="211"/>
    <x v="207"/>
  </r>
  <r>
    <x v="431"/>
    <s v="SO55303"/>
    <n v="11"/>
    <n v="2"/>
    <n v="1717.8"/>
    <n v="-19.47"/>
    <x v="152"/>
    <x v="13"/>
    <x v="1"/>
    <x v="212"/>
    <x v="208"/>
  </r>
  <r>
    <x v="901"/>
    <s v="SO55323"/>
    <n v="13"/>
    <n v="2"/>
    <n v="1717.8"/>
    <n v="-19.47"/>
    <x v="152"/>
    <x v="13"/>
    <x v="1"/>
    <x v="326"/>
    <x v="320"/>
  </r>
  <r>
    <x v="436"/>
    <s v="SO57051"/>
    <n v="32"/>
    <n v="2"/>
    <n v="1717.8"/>
    <n v="-19.47"/>
    <x v="152"/>
    <x v="13"/>
    <x v="1"/>
    <x v="330"/>
    <x v="324"/>
  </r>
  <r>
    <x v="443"/>
    <s v="SO57126"/>
    <n v="15"/>
    <n v="4"/>
    <n v="3435.6"/>
    <n v="-38.94"/>
    <x v="152"/>
    <x v="13"/>
    <x v="1"/>
    <x v="218"/>
    <x v="214"/>
  </r>
  <r>
    <x v="902"/>
    <s v="SO57141"/>
    <n v="10"/>
    <n v="2"/>
    <n v="1717.8"/>
    <n v="-19.47"/>
    <x v="152"/>
    <x v="13"/>
    <x v="1"/>
    <x v="334"/>
    <x v="328"/>
  </r>
  <r>
    <x v="622"/>
    <s v="SO57153"/>
    <n v="7"/>
    <n v="1"/>
    <n v="858.9"/>
    <n v="-9.73"/>
    <x v="152"/>
    <x v="13"/>
    <x v="1"/>
    <x v="425"/>
    <x v="419"/>
  </r>
  <r>
    <x v="623"/>
    <s v="SO57157"/>
    <n v="14"/>
    <n v="6"/>
    <n v="5153.3999999999996"/>
    <n v="-58.41"/>
    <x v="152"/>
    <x v="13"/>
    <x v="1"/>
    <x v="383"/>
    <x v="377"/>
  </r>
  <r>
    <x v="446"/>
    <s v="SO57161"/>
    <n v="21"/>
    <n v="2"/>
    <n v="1717.8"/>
    <n v="-19.47"/>
    <x v="152"/>
    <x v="13"/>
    <x v="1"/>
    <x v="263"/>
    <x v="259"/>
  </r>
  <r>
    <x v="449"/>
    <s v="SO58909"/>
    <n v="20"/>
    <n v="1"/>
    <n v="858.9"/>
    <n v="-9.73"/>
    <x v="152"/>
    <x v="13"/>
    <x v="1"/>
    <x v="338"/>
    <x v="332"/>
  </r>
  <r>
    <x v="450"/>
    <s v="SO58916"/>
    <n v="9"/>
    <n v="1"/>
    <n v="858.9"/>
    <n v="-9.73"/>
    <x v="152"/>
    <x v="13"/>
    <x v="1"/>
    <x v="341"/>
    <x v="335"/>
  </r>
  <r>
    <x v="451"/>
    <s v="SO58920"/>
    <n v="2"/>
    <n v="3"/>
    <n v="2576.6999999999998"/>
    <n v="-29.2"/>
    <x v="152"/>
    <x v="13"/>
    <x v="1"/>
    <x v="422"/>
    <x v="417"/>
  </r>
  <r>
    <x v="451"/>
    <s v="SO58927"/>
    <n v="12"/>
    <n v="2"/>
    <n v="1717.8"/>
    <n v="-19.47"/>
    <x v="152"/>
    <x v="13"/>
    <x v="1"/>
    <x v="342"/>
    <x v="336"/>
  </r>
  <r>
    <x v="653"/>
    <s v="SO58938"/>
    <n v="3"/>
    <n v="1"/>
    <n v="858.9"/>
    <n v="-9.73"/>
    <x v="152"/>
    <x v="13"/>
    <x v="1"/>
    <x v="428"/>
    <x v="422"/>
  </r>
  <r>
    <x v="454"/>
    <s v="SO58950"/>
    <n v="13"/>
    <n v="4"/>
    <n v="3435.6"/>
    <n v="-38.94"/>
    <x v="152"/>
    <x v="13"/>
    <x v="1"/>
    <x v="343"/>
    <x v="337"/>
  </r>
  <r>
    <x v="456"/>
    <s v="SO58965"/>
    <n v="3"/>
    <n v="1"/>
    <n v="858.9"/>
    <n v="-9.73"/>
    <x v="152"/>
    <x v="13"/>
    <x v="1"/>
    <x v="426"/>
    <x v="420"/>
  </r>
  <r>
    <x v="458"/>
    <s v="SO58982"/>
    <n v="13"/>
    <n v="1"/>
    <n v="858.9"/>
    <n v="-9.73"/>
    <x v="152"/>
    <x v="13"/>
    <x v="1"/>
    <x v="340"/>
    <x v="334"/>
  </r>
  <r>
    <x v="626"/>
    <s v="SO58989"/>
    <n v="7"/>
    <n v="1"/>
    <n v="858.9"/>
    <n v="-9.73"/>
    <x v="152"/>
    <x v="13"/>
    <x v="1"/>
    <x v="220"/>
    <x v="216"/>
  </r>
  <r>
    <x v="575"/>
    <s v="SO67268"/>
    <n v="33"/>
    <n v="1"/>
    <n v="858.9"/>
    <n v="-9.73"/>
    <x v="152"/>
    <x v="13"/>
    <x v="1"/>
    <x v="384"/>
    <x v="378"/>
  </r>
  <r>
    <x v="575"/>
    <s v="SO67270"/>
    <n v="23"/>
    <n v="2"/>
    <n v="1717.8"/>
    <n v="-19.47"/>
    <x v="152"/>
    <x v="13"/>
    <x v="1"/>
    <x v="224"/>
    <x v="220"/>
  </r>
  <r>
    <x v="512"/>
    <s v="SO67304"/>
    <n v="13"/>
    <n v="5"/>
    <n v="4294.5"/>
    <n v="-48.67"/>
    <x v="152"/>
    <x v="13"/>
    <x v="1"/>
    <x v="211"/>
    <x v="207"/>
  </r>
  <r>
    <x v="638"/>
    <s v="SO67320"/>
    <n v="8"/>
    <n v="1"/>
    <n v="858.9"/>
    <n v="-9.73"/>
    <x v="152"/>
    <x v="13"/>
    <x v="1"/>
    <x v="212"/>
    <x v="208"/>
  </r>
  <r>
    <x v="914"/>
    <s v="SO67327"/>
    <n v="13"/>
    <n v="1"/>
    <n v="858.9"/>
    <n v="-9.73"/>
    <x v="152"/>
    <x v="13"/>
    <x v="1"/>
    <x v="355"/>
    <x v="349"/>
  </r>
  <r>
    <x v="915"/>
    <s v="SO67343"/>
    <n v="19"/>
    <n v="1"/>
    <n v="858.9"/>
    <n v="-9.73"/>
    <x v="152"/>
    <x v="13"/>
    <x v="1"/>
    <x v="326"/>
    <x v="320"/>
  </r>
  <r>
    <x v="518"/>
    <s v="SO69426"/>
    <n v="38"/>
    <n v="1"/>
    <n v="858.9"/>
    <n v="-9.73"/>
    <x v="152"/>
    <x v="13"/>
    <x v="1"/>
    <x v="330"/>
    <x v="324"/>
  </r>
  <r>
    <x v="524"/>
    <s v="SO69507"/>
    <n v="3"/>
    <n v="1"/>
    <n v="858.9"/>
    <n v="-9.73"/>
    <x v="152"/>
    <x v="13"/>
    <x v="1"/>
    <x v="217"/>
    <x v="213"/>
  </r>
  <r>
    <x v="644"/>
    <s v="SO69513"/>
    <n v="16"/>
    <n v="5"/>
    <n v="4294.5"/>
    <n v="-48.67"/>
    <x v="152"/>
    <x v="13"/>
    <x v="1"/>
    <x v="218"/>
    <x v="214"/>
  </r>
  <r>
    <x v="527"/>
    <s v="SO69527"/>
    <n v="3"/>
    <n v="3"/>
    <n v="2576.6999999999998"/>
    <n v="-29.2"/>
    <x v="152"/>
    <x v="13"/>
    <x v="1"/>
    <x v="383"/>
    <x v="377"/>
  </r>
  <r>
    <x v="656"/>
    <s v="SO69542"/>
    <n v="14"/>
    <n v="2"/>
    <n v="1717.8"/>
    <n v="-19.47"/>
    <x v="152"/>
    <x v="13"/>
    <x v="1"/>
    <x v="263"/>
    <x v="259"/>
  </r>
  <r>
    <x v="656"/>
    <s v="SO69544"/>
    <n v="3"/>
    <n v="2"/>
    <n v="1717.8"/>
    <n v="-19.47"/>
    <x v="152"/>
    <x v="13"/>
    <x v="1"/>
    <x v="334"/>
    <x v="328"/>
  </r>
  <r>
    <x v="656"/>
    <s v="SO69546"/>
    <n v="2"/>
    <n v="1"/>
    <n v="858.9"/>
    <n v="-9.73"/>
    <x v="152"/>
    <x v="13"/>
    <x v="1"/>
    <x v="425"/>
    <x v="419"/>
  </r>
  <r>
    <x v="33"/>
    <s v="SO44288"/>
    <n v="26"/>
    <n v="3"/>
    <n v="2274.2399999999998"/>
    <n v="30.34"/>
    <x v="153"/>
    <x v="13"/>
    <x v="1"/>
    <x v="224"/>
    <x v="220"/>
  </r>
  <r>
    <x v="745"/>
    <s v="SO44311"/>
    <n v="6"/>
    <n v="1"/>
    <n v="758.08"/>
    <n v="10.11"/>
    <x v="153"/>
    <x v="13"/>
    <x v="1"/>
    <x v="279"/>
    <x v="275"/>
  </r>
  <r>
    <x v="693"/>
    <s v="SO44314"/>
    <n v="15"/>
    <n v="1"/>
    <n v="758.08"/>
    <n v="10.11"/>
    <x v="153"/>
    <x v="13"/>
    <x v="1"/>
    <x v="212"/>
    <x v="208"/>
  </r>
  <r>
    <x v="44"/>
    <s v="SO44531"/>
    <n v="9"/>
    <n v="1"/>
    <n v="758.08"/>
    <n v="10.11"/>
    <x v="153"/>
    <x v="13"/>
    <x v="1"/>
    <x v="215"/>
    <x v="211"/>
  </r>
  <r>
    <x v="51"/>
    <s v="SO44560"/>
    <n v="2"/>
    <n v="1"/>
    <n v="758.08"/>
    <n v="10.11"/>
    <x v="153"/>
    <x v="13"/>
    <x v="1"/>
    <x v="408"/>
    <x v="402"/>
  </r>
  <r>
    <x v="977"/>
    <s v="SO44763"/>
    <n v="4"/>
    <n v="2"/>
    <n v="1516.16"/>
    <n v="20.22"/>
    <x v="153"/>
    <x v="13"/>
    <x v="1"/>
    <x v="220"/>
    <x v="216"/>
  </r>
  <r>
    <x v="150"/>
    <s v="SO44797"/>
    <n v="10"/>
    <n v="2"/>
    <n v="1516.16"/>
    <n v="20.22"/>
    <x v="153"/>
    <x v="13"/>
    <x v="1"/>
    <x v="223"/>
    <x v="219"/>
  </r>
  <r>
    <x v="754"/>
    <s v="SO45781"/>
    <n v="14"/>
    <n v="3"/>
    <n v="2274.2399999999998"/>
    <n v="30.34"/>
    <x v="153"/>
    <x v="13"/>
    <x v="1"/>
    <x v="211"/>
    <x v="207"/>
  </r>
  <r>
    <x v="101"/>
    <s v="SO45786"/>
    <n v="25"/>
    <n v="1"/>
    <n v="758.08"/>
    <n v="10.11"/>
    <x v="153"/>
    <x v="13"/>
    <x v="1"/>
    <x v="224"/>
    <x v="220"/>
  </r>
  <r>
    <x v="978"/>
    <s v="SO45807"/>
    <n v="2"/>
    <n v="1"/>
    <n v="758.08"/>
    <n v="10.11"/>
    <x v="153"/>
    <x v="13"/>
    <x v="1"/>
    <x v="279"/>
    <x v="275"/>
  </r>
  <r>
    <x v="717"/>
    <s v="SO45810"/>
    <n v="19"/>
    <n v="1"/>
    <n v="758.08"/>
    <n v="10.11"/>
    <x v="153"/>
    <x v="13"/>
    <x v="1"/>
    <x v="212"/>
    <x v="208"/>
  </r>
  <r>
    <x v="721"/>
    <s v="SO46045"/>
    <n v="17"/>
    <n v="1"/>
    <n v="758.08"/>
    <n v="10.11"/>
    <x v="153"/>
    <x v="13"/>
    <x v="1"/>
    <x v="238"/>
    <x v="234"/>
  </r>
  <r>
    <x v="114"/>
    <s v="SO46071"/>
    <n v="18"/>
    <n v="1"/>
    <n v="758.08"/>
    <n v="10.11"/>
    <x v="153"/>
    <x v="13"/>
    <x v="1"/>
    <x v="263"/>
    <x v="259"/>
  </r>
  <r>
    <x v="115"/>
    <s v="SO46074"/>
    <n v="13"/>
    <n v="2"/>
    <n v="1516.16"/>
    <n v="20.22"/>
    <x v="153"/>
    <x v="13"/>
    <x v="1"/>
    <x v="264"/>
    <x v="260"/>
  </r>
  <r>
    <x v="979"/>
    <s v="SO46097"/>
    <n v="1"/>
    <n v="2"/>
    <n v="1516.16"/>
    <n v="20.22"/>
    <x v="153"/>
    <x v="13"/>
    <x v="1"/>
    <x v="217"/>
    <x v="213"/>
  </r>
  <r>
    <x v="119"/>
    <s v="SO46099"/>
    <n v="3"/>
    <n v="3"/>
    <n v="2274.2399999999998"/>
    <n v="30.34"/>
    <x v="153"/>
    <x v="13"/>
    <x v="1"/>
    <x v="218"/>
    <x v="214"/>
  </r>
  <r>
    <x v="757"/>
    <s v="SO46385"/>
    <n v="17"/>
    <n v="1"/>
    <n v="758.08"/>
    <n v="10.11"/>
    <x v="153"/>
    <x v="13"/>
    <x v="1"/>
    <x v="223"/>
    <x v="219"/>
  </r>
  <r>
    <x v="789"/>
    <s v="SO46607"/>
    <n v="18"/>
    <n v="3"/>
    <n v="2342.46"/>
    <n v="175.69"/>
    <x v="153"/>
    <x v="13"/>
    <x v="1"/>
    <x v="211"/>
    <x v="207"/>
  </r>
  <r>
    <x v="191"/>
    <s v="SO46609"/>
    <n v="1"/>
    <n v="2"/>
    <n v="1561.64"/>
    <n v="117.13"/>
    <x v="153"/>
    <x v="13"/>
    <x v="1"/>
    <x v="404"/>
    <x v="398"/>
  </r>
  <r>
    <x v="193"/>
    <s v="SO46612"/>
    <n v="3"/>
    <n v="1"/>
    <n v="780.82"/>
    <n v="58.56"/>
    <x v="153"/>
    <x v="13"/>
    <x v="1"/>
    <x v="395"/>
    <x v="389"/>
  </r>
  <r>
    <x v="193"/>
    <s v="SO46614"/>
    <n v="31"/>
    <n v="3"/>
    <n v="2342.46"/>
    <n v="175.69"/>
    <x v="153"/>
    <x v="13"/>
    <x v="1"/>
    <x v="384"/>
    <x v="378"/>
  </r>
  <r>
    <x v="790"/>
    <s v="SO46615"/>
    <n v="1"/>
    <n v="2"/>
    <n v="1561.64"/>
    <n v="117.13"/>
    <x v="153"/>
    <x v="13"/>
    <x v="1"/>
    <x v="351"/>
    <x v="345"/>
  </r>
  <r>
    <x v="790"/>
    <s v="SO46616"/>
    <n v="63"/>
    <n v="4"/>
    <n v="3123.28"/>
    <n v="234.25"/>
    <x v="153"/>
    <x v="13"/>
    <x v="1"/>
    <x v="224"/>
    <x v="220"/>
  </r>
  <r>
    <x v="792"/>
    <s v="SO46638"/>
    <n v="24"/>
    <n v="4"/>
    <n v="3123.28"/>
    <n v="234.25"/>
    <x v="153"/>
    <x v="13"/>
    <x v="1"/>
    <x v="226"/>
    <x v="222"/>
  </r>
  <r>
    <x v="532"/>
    <s v="SO46643"/>
    <n v="18"/>
    <n v="2"/>
    <n v="1561.64"/>
    <n v="117.13"/>
    <x v="153"/>
    <x v="13"/>
    <x v="1"/>
    <x v="311"/>
    <x v="346"/>
  </r>
  <r>
    <x v="199"/>
    <s v="SO46653"/>
    <n v="3"/>
    <n v="2"/>
    <n v="1561.64"/>
    <n v="117.13"/>
    <x v="153"/>
    <x v="13"/>
    <x v="1"/>
    <x v="437"/>
    <x v="431"/>
  </r>
  <r>
    <x v="794"/>
    <s v="SO46660"/>
    <n v="31"/>
    <n v="6"/>
    <n v="4684.92"/>
    <n v="351.38"/>
    <x v="153"/>
    <x v="13"/>
    <x v="1"/>
    <x v="212"/>
    <x v="208"/>
  </r>
  <r>
    <x v="794"/>
    <s v="SO46662"/>
    <n v="11"/>
    <n v="2"/>
    <n v="1561.64"/>
    <n v="117.13"/>
    <x v="153"/>
    <x v="13"/>
    <x v="1"/>
    <x v="355"/>
    <x v="349"/>
  </r>
  <r>
    <x v="795"/>
    <s v="SO46664"/>
    <n v="13"/>
    <n v="3"/>
    <n v="2342.46"/>
    <n v="175.69"/>
    <x v="153"/>
    <x v="13"/>
    <x v="1"/>
    <x v="296"/>
    <x v="283"/>
  </r>
  <r>
    <x v="795"/>
    <s v="SO46666"/>
    <n v="12"/>
    <n v="2"/>
    <n v="1561.64"/>
    <n v="117.13"/>
    <x v="153"/>
    <x v="13"/>
    <x v="1"/>
    <x v="325"/>
    <x v="319"/>
  </r>
  <r>
    <x v="796"/>
    <s v="SO46668"/>
    <n v="42"/>
    <n v="2"/>
    <n v="1561.64"/>
    <n v="117.13"/>
    <x v="153"/>
    <x v="13"/>
    <x v="1"/>
    <x v="231"/>
    <x v="227"/>
  </r>
  <r>
    <x v="796"/>
    <s v="SO46669"/>
    <n v="47"/>
    <n v="2"/>
    <n v="1561.64"/>
    <n v="117.13"/>
    <x v="153"/>
    <x v="13"/>
    <x v="1"/>
    <x v="326"/>
    <x v="320"/>
  </r>
  <r>
    <x v="796"/>
    <s v="SO46671"/>
    <n v="19"/>
    <n v="5"/>
    <n v="3904.1"/>
    <n v="292.82"/>
    <x v="153"/>
    <x v="13"/>
    <x v="1"/>
    <x v="357"/>
    <x v="351"/>
  </r>
  <r>
    <x v="796"/>
    <s v="SO46672"/>
    <n v="4"/>
    <n v="1"/>
    <n v="780.82"/>
    <n v="58.56"/>
    <x v="153"/>
    <x v="13"/>
    <x v="1"/>
    <x v="327"/>
    <x v="321"/>
  </r>
  <r>
    <x v="203"/>
    <s v="SO46936"/>
    <n v="13"/>
    <n v="1"/>
    <n v="780.82"/>
    <n v="58.56"/>
    <x v="153"/>
    <x v="13"/>
    <x v="1"/>
    <x v="308"/>
    <x v="302"/>
  </r>
  <r>
    <x v="204"/>
    <s v="SO46940"/>
    <n v="49"/>
    <n v="1"/>
    <n v="780.82"/>
    <n v="58.56"/>
    <x v="153"/>
    <x v="13"/>
    <x v="1"/>
    <x v="328"/>
    <x v="322"/>
  </r>
  <r>
    <x v="206"/>
    <s v="SO46959"/>
    <n v="28"/>
    <n v="1"/>
    <n v="780.82"/>
    <n v="58.56"/>
    <x v="153"/>
    <x v="13"/>
    <x v="1"/>
    <x v="237"/>
    <x v="233"/>
  </r>
  <r>
    <x v="207"/>
    <s v="SO46964"/>
    <n v="36"/>
    <n v="3"/>
    <n v="2342.46"/>
    <n v="175.69"/>
    <x v="153"/>
    <x v="13"/>
    <x v="1"/>
    <x v="239"/>
    <x v="235"/>
  </r>
  <r>
    <x v="209"/>
    <s v="SO46970"/>
    <n v="11"/>
    <n v="1"/>
    <n v="780.82"/>
    <n v="58.56"/>
    <x v="153"/>
    <x v="13"/>
    <x v="1"/>
    <x v="329"/>
    <x v="323"/>
  </r>
  <r>
    <x v="798"/>
    <s v="SO46981"/>
    <n v="60"/>
    <n v="3"/>
    <n v="2342.46"/>
    <n v="175.69"/>
    <x v="153"/>
    <x v="13"/>
    <x v="1"/>
    <x v="330"/>
    <x v="324"/>
  </r>
  <r>
    <x v="211"/>
    <s v="SO46988"/>
    <n v="20"/>
    <n v="1"/>
    <n v="780.82"/>
    <n v="58.56"/>
    <x v="153"/>
    <x v="13"/>
    <x v="1"/>
    <x v="214"/>
    <x v="210"/>
  </r>
  <r>
    <x v="973"/>
    <s v="SO46989"/>
    <n v="1"/>
    <n v="3"/>
    <n v="2342.46"/>
    <n v="175.69"/>
    <x v="153"/>
    <x v="13"/>
    <x v="1"/>
    <x v="274"/>
    <x v="270"/>
  </r>
  <r>
    <x v="212"/>
    <s v="SO46996"/>
    <n v="18"/>
    <n v="2"/>
    <n v="1561.64"/>
    <n v="117.13"/>
    <x v="153"/>
    <x v="13"/>
    <x v="1"/>
    <x v="332"/>
    <x v="326"/>
  </r>
  <r>
    <x v="577"/>
    <s v="SO46999"/>
    <n v="1"/>
    <n v="3"/>
    <n v="2342.46"/>
    <n v="175.69"/>
    <x v="153"/>
    <x v="13"/>
    <x v="1"/>
    <x v="424"/>
    <x v="283"/>
  </r>
  <r>
    <x v="587"/>
    <s v="SO47001"/>
    <n v="20"/>
    <n v="1"/>
    <n v="780.82"/>
    <n v="58.56"/>
    <x v="153"/>
    <x v="13"/>
    <x v="1"/>
    <x v="215"/>
    <x v="211"/>
  </r>
  <r>
    <x v="534"/>
    <s v="SO47007"/>
    <n v="4"/>
    <n v="1"/>
    <n v="780.82"/>
    <n v="58.56"/>
    <x v="153"/>
    <x v="13"/>
    <x v="1"/>
    <x v="588"/>
    <x v="579"/>
  </r>
  <r>
    <x v="534"/>
    <s v="SO47008"/>
    <n v="21"/>
    <n v="1"/>
    <n v="780.82"/>
    <n v="58.56"/>
    <x v="153"/>
    <x v="13"/>
    <x v="1"/>
    <x v="382"/>
    <x v="376"/>
  </r>
  <r>
    <x v="214"/>
    <s v="SO47011"/>
    <n v="16"/>
    <n v="1"/>
    <n v="780.82"/>
    <n v="58.56"/>
    <x v="153"/>
    <x v="13"/>
    <x v="1"/>
    <x v="364"/>
    <x v="358"/>
  </r>
  <r>
    <x v="799"/>
    <s v="SO47018"/>
    <n v="29"/>
    <n v="4"/>
    <n v="3123.28"/>
    <n v="234.25"/>
    <x v="153"/>
    <x v="13"/>
    <x v="1"/>
    <x v="244"/>
    <x v="240"/>
  </r>
  <r>
    <x v="215"/>
    <s v="SO47025"/>
    <n v="12"/>
    <n v="2"/>
    <n v="1561.64"/>
    <n v="117.13"/>
    <x v="153"/>
    <x v="13"/>
    <x v="1"/>
    <x v="334"/>
    <x v="328"/>
  </r>
  <r>
    <x v="215"/>
    <s v="SO47027"/>
    <n v="34"/>
    <n v="6"/>
    <n v="4684.92"/>
    <n v="351.38"/>
    <x v="153"/>
    <x v="13"/>
    <x v="1"/>
    <x v="335"/>
    <x v="329"/>
  </r>
  <r>
    <x v="216"/>
    <s v="SO47033"/>
    <n v="29"/>
    <n v="2"/>
    <n v="1561.64"/>
    <n v="117.13"/>
    <x v="153"/>
    <x v="13"/>
    <x v="1"/>
    <x v="336"/>
    <x v="330"/>
  </r>
  <r>
    <x v="216"/>
    <s v="SO47034"/>
    <n v="17"/>
    <n v="3"/>
    <n v="2342.46"/>
    <n v="175.69"/>
    <x v="153"/>
    <x v="13"/>
    <x v="1"/>
    <x v="383"/>
    <x v="377"/>
  </r>
  <r>
    <x v="217"/>
    <s v="SO47037"/>
    <n v="3"/>
    <n v="2"/>
    <n v="1561.64"/>
    <n v="117.13"/>
    <x v="153"/>
    <x v="13"/>
    <x v="1"/>
    <x v="216"/>
    <x v="212"/>
  </r>
  <r>
    <x v="218"/>
    <s v="SO47046"/>
    <n v="4"/>
    <n v="1"/>
    <n v="780.82"/>
    <n v="58.56"/>
    <x v="153"/>
    <x v="13"/>
    <x v="1"/>
    <x v="246"/>
    <x v="242"/>
  </r>
  <r>
    <x v="219"/>
    <s v="SO47053"/>
    <n v="19"/>
    <n v="4"/>
    <n v="3123.28"/>
    <n v="234.25"/>
    <x v="153"/>
    <x v="13"/>
    <x v="1"/>
    <x v="218"/>
    <x v="214"/>
  </r>
  <r>
    <x v="535"/>
    <s v="SO47056"/>
    <n v="20"/>
    <n v="1"/>
    <n v="780.82"/>
    <n v="58.56"/>
    <x v="153"/>
    <x v="13"/>
    <x v="1"/>
    <x v="249"/>
    <x v="245"/>
  </r>
  <r>
    <x v="220"/>
    <s v="SO47061"/>
    <n v="4"/>
    <n v="4"/>
    <n v="3123.28"/>
    <n v="234.25"/>
    <x v="153"/>
    <x v="13"/>
    <x v="1"/>
    <x v="367"/>
    <x v="361"/>
  </r>
  <r>
    <x v="800"/>
    <s v="SO47066"/>
    <n v="18"/>
    <n v="2"/>
    <n v="1561.64"/>
    <n v="117.13"/>
    <x v="153"/>
    <x v="13"/>
    <x v="1"/>
    <x v="250"/>
    <x v="246"/>
  </r>
  <r>
    <x v="800"/>
    <s v="SO47067"/>
    <n v="25"/>
    <n v="1"/>
    <n v="780.82"/>
    <n v="58.56"/>
    <x v="153"/>
    <x v="13"/>
    <x v="1"/>
    <x v="368"/>
    <x v="362"/>
  </r>
  <r>
    <x v="827"/>
    <s v="SO47349"/>
    <n v="1"/>
    <n v="1"/>
    <n v="780.82"/>
    <n v="58.56"/>
    <x v="153"/>
    <x v="13"/>
    <x v="1"/>
    <x v="593"/>
    <x v="584"/>
  </r>
  <r>
    <x v="827"/>
    <s v="SO47351"/>
    <n v="11"/>
    <n v="1"/>
    <n v="780.82"/>
    <n v="58.56"/>
    <x v="153"/>
    <x v="13"/>
    <x v="1"/>
    <x v="280"/>
    <x v="276"/>
  </r>
  <r>
    <x v="221"/>
    <s v="SO47355"/>
    <n v="55"/>
    <n v="4"/>
    <n v="3123.28"/>
    <n v="234.25"/>
    <x v="153"/>
    <x v="13"/>
    <x v="1"/>
    <x v="338"/>
    <x v="332"/>
  </r>
  <r>
    <x v="801"/>
    <s v="SO47366"/>
    <n v="54"/>
    <n v="3"/>
    <n v="2342.46"/>
    <n v="175.69"/>
    <x v="153"/>
    <x v="13"/>
    <x v="1"/>
    <x v="266"/>
    <x v="262"/>
  </r>
  <r>
    <x v="828"/>
    <s v="SO47369"/>
    <n v="59"/>
    <n v="5"/>
    <n v="3904.1"/>
    <n v="292.82"/>
    <x v="153"/>
    <x v="13"/>
    <x v="1"/>
    <x v="371"/>
    <x v="365"/>
  </r>
  <r>
    <x v="223"/>
    <s v="SO47372"/>
    <n v="18"/>
    <n v="1"/>
    <n v="780.82"/>
    <n v="58.56"/>
    <x v="153"/>
    <x v="13"/>
    <x v="1"/>
    <x v="372"/>
    <x v="366"/>
  </r>
  <r>
    <x v="224"/>
    <s v="SO47377"/>
    <n v="12"/>
    <n v="1"/>
    <n v="780.82"/>
    <n v="58.56"/>
    <x v="153"/>
    <x v="13"/>
    <x v="1"/>
    <x v="342"/>
    <x v="336"/>
  </r>
  <r>
    <x v="537"/>
    <s v="SO47385"/>
    <n v="2"/>
    <n v="2"/>
    <n v="1561.64"/>
    <n v="117.13"/>
    <x v="153"/>
    <x v="13"/>
    <x v="1"/>
    <x v="589"/>
    <x v="580"/>
  </r>
  <r>
    <x v="537"/>
    <s v="SO47386"/>
    <n v="2"/>
    <n v="1"/>
    <n v="780.82"/>
    <n v="58.56"/>
    <x v="153"/>
    <x v="13"/>
    <x v="1"/>
    <x v="270"/>
    <x v="266"/>
  </r>
  <r>
    <x v="225"/>
    <s v="SO47391"/>
    <n v="10"/>
    <n v="3"/>
    <n v="2342.46"/>
    <n v="175.69"/>
    <x v="153"/>
    <x v="13"/>
    <x v="1"/>
    <x v="385"/>
    <x v="379"/>
  </r>
  <r>
    <x v="226"/>
    <s v="SO47395"/>
    <n v="19"/>
    <n v="7"/>
    <n v="5465.74"/>
    <n v="409.94"/>
    <x v="153"/>
    <x v="13"/>
    <x v="1"/>
    <x v="343"/>
    <x v="337"/>
  </r>
  <r>
    <x v="228"/>
    <s v="SO47406"/>
    <n v="3"/>
    <n v="4"/>
    <n v="3123.28"/>
    <n v="234.25"/>
    <x v="153"/>
    <x v="13"/>
    <x v="1"/>
    <x v="590"/>
    <x v="581"/>
  </r>
  <r>
    <x v="228"/>
    <s v="SO47409"/>
    <n v="15"/>
    <n v="3"/>
    <n v="2342.46"/>
    <n v="175.69"/>
    <x v="153"/>
    <x v="13"/>
    <x v="1"/>
    <x v="257"/>
    <x v="253"/>
  </r>
  <r>
    <x v="829"/>
    <s v="SO47416"/>
    <n v="30"/>
    <n v="3"/>
    <n v="2342.46"/>
    <n v="175.69"/>
    <x v="153"/>
    <x v="13"/>
    <x v="1"/>
    <x v="374"/>
    <x v="368"/>
  </r>
  <r>
    <x v="230"/>
    <s v="SO47422"/>
    <n v="7"/>
    <n v="1"/>
    <n v="780.82"/>
    <n v="58.56"/>
    <x v="153"/>
    <x v="13"/>
    <x v="1"/>
    <x v="376"/>
    <x v="370"/>
  </r>
  <r>
    <x v="233"/>
    <s v="SO47439"/>
    <n v="54"/>
    <n v="1"/>
    <n v="780.82"/>
    <n v="58.56"/>
    <x v="153"/>
    <x v="13"/>
    <x v="1"/>
    <x v="278"/>
    <x v="274"/>
  </r>
  <r>
    <x v="539"/>
    <s v="SO47447"/>
    <n v="22"/>
    <n v="2"/>
    <n v="1561.64"/>
    <n v="117.13"/>
    <x v="153"/>
    <x v="13"/>
    <x v="1"/>
    <x v="346"/>
    <x v="340"/>
  </r>
  <r>
    <x v="539"/>
    <s v="SO47450"/>
    <n v="15"/>
    <n v="2"/>
    <n v="1561.64"/>
    <n v="117.13"/>
    <x v="153"/>
    <x v="13"/>
    <x v="1"/>
    <x v="223"/>
    <x v="219"/>
  </r>
  <r>
    <x v="237"/>
    <s v="SO47455"/>
    <n v="6"/>
    <n v="4"/>
    <n v="3123.28"/>
    <n v="234.25"/>
    <x v="153"/>
    <x v="13"/>
    <x v="1"/>
    <x v="259"/>
    <x v="255"/>
  </r>
  <r>
    <x v="239"/>
    <s v="SO47663"/>
    <n v="21"/>
    <n v="4"/>
    <n v="3123.28"/>
    <n v="234.25"/>
    <x v="153"/>
    <x v="13"/>
    <x v="1"/>
    <x v="211"/>
    <x v="207"/>
  </r>
  <r>
    <x v="540"/>
    <s v="SO47668"/>
    <n v="14"/>
    <n v="2"/>
    <n v="1561.64"/>
    <n v="117.13"/>
    <x v="153"/>
    <x v="13"/>
    <x v="1"/>
    <x v="384"/>
    <x v="378"/>
  </r>
  <r>
    <x v="540"/>
    <s v="SO47670"/>
    <n v="37"/>
    <n v="1"/>
    <n v="780.82"/>
    <n v="58.56"/>
    <x v="153"/>
    <x v="13"/>
    <x v="1"/>
    <x v="224"/>
    <x v="220"/>
  </r>
  <r>
    <x v="834"/>
    <s v="SO47712"/>
    <n v="22"/>
    <n v="2"/>
    <n v="1561.64"/>
    <n v="117.13"/>
    <x v="153"/>
    <x v="13"/>
    <x v="1"/>
    <x v="212"/>
    <x v="208"/>
  </r>
  <r>
    <x v="250"/>
    <s v="SO47725"/>
    <n v="31"/>
    <n v="1"/>
    <n v="780.82"/>
    <n v="58.56"/>
    <x v="153"/>
    <x v="13"/>
    <x v="1"/>
    <x v="327"/>
    <x v="321"/>
  </r>
  <r>
    <x v="590"/>
    <s v="SO47977"/>
    <n v="3"/>
    <n v="1"/>
    <n v="780.82"/>
    <n v="58.56"/>
    <x v="153"/>
    <x v="13"/>
    <x v="1"/>
    <x v="309"/>
    <x v="303"/>
  </r>
  <r>
    <x v="662"/>
    <s v="SO48005"/>
    <n v="6"/>
    <n v="4"/>
    <n v="3123.28"/>
    <n v="234.25"/>
    <x v="153"/>
    <x v="13"/>
    <x v="1"/>
    <x v="330"/>
    <x v="324"/>
  </r>
  <r>
    <x v="591"/>
    <s v="SO48012"/>
    <n v="40"/>
    <n v="2"/>
    <n v="1561.64"/>
    <n v="117.13"/>
    <x v="153"/>
    <x v="13"/>
    <x v="1"/>
    <x v="214"/>
    <x v="210"/>
  </r>
  <r>
    <x v="261"/>
    <s v="SO48026"/>
    <n v="16"/>
    <n v="2"/>
    <n v="1561.64"/>
    <n v="117.13"/>
    <x v="153"/>
    <x v="13"/>
    <x v="1"/>
    <x v="215"/>
    <x v="211"/>
  </r>
  <r>
    <x v="542"/>
    <s v="SO48037"/>
    <n v="7"/>
    <n v="1"/>
    <n v="780.82"/>
    <n v="58.56"/>
    <x v="153"/>
    <x v="13"/>
    <x v="1"/>
    <x v="263"/>
    <x v="259"/>
  </r>
  <r>
    <x v="542"/>
    <s v="SO48041"/>
    <n v="9"/>
    <n v="3"/>
    <n v="2342.46"/>
    <n v="175.69"/>
    <x v="153"/>
    <x v="13"/>
    <x v="1"/>
    <x v="407"/>
    <x v="401"/>
  </r>
  <r>
    <x v="263"/>
    <s v="SO48050"/>
    <n v="13"/>
    <n v="1"/>
    <n v="780.82"/>
    <n v="58.56"/>
    <x v="153"/>
    <x v="13"/>
    <x v="1"/>
    <x v="334"/>
    <x v="328"/>
  </r>
  <r>
    <x v="264"/>
    <s v="SO48056"/>
    <n v="16"/>
    <n v="4"/>
    <n v="3123.28"/>
    <n v="234.25"/>
    <x v="153"/>
    <x v="13"/>
    <x v="1"/>
    <x v="383"/>
    <x v="377"/>
  </r>
  <r>
    <x v="266"/>
    <s v="SO48073"/>
    <n v="4"/>
    <n v="2"/>
    <n v="1561.64"/>
    <n v="117.13"/>
    <x v="153"/>
    <x v="13"/>
    <x v="1"/>
    <x v="217"/>
    <x v="213"/>
  </r>
  <r>
    <x v="266"/>
    <s v="SO48075"/>
    <n v="6"/>
    <n v="1"/>
    <n v="780.82"/>
    <n v="58.56"/>
    <x v="153"/>
    <x v="13"/>
    <x v="1"/>
    <x v="218"/>
    <x v="214"/>
  </r>
  <r>
    <x v="269"/>
    <s v="SO48295"/>
    <n v="22"/>
    <n v="2"/>
    <n v="1561.64"/>
    <n v="117.13"/>
    <x v="153"/>
    <x v="13"/>
    <x v="1"/>
    <x v="338"/>
    <x v="332"/>
  </r>
  <r>
    <x v="841"/>
    <s v="SO48310"/>
    <n v="14"/>
    <n v="1"/>
    <n v="780.82"/>
    <n v="58.56"/>
    <x v="153"/>
    <x v="13"/>
    <x v="1"/>
    <x v="341"/>
    <x v="335"/>
  </r>
  <r>
    <x v="841"/>
    <s v="SO48311"/>
    <n v="49"/>
    <n v="3"/>
    <n v="2342.46"/>
    <n v="175.69"/>
    <x v="153"/>
    <x v="13"/>
    <x v="1"/>
    <x v="371"/>
    <x v="365"/>
  </r>
  <r>
    <x v="808"/>
    <s v="SO48324"/>
    <n v="1"/>
    <n v="1"/>
    <n v="780.82"/>
    <n v="58.56"/>
    <x v="153"/>
    <x v="13"/>
    <x v="1"/>
    <x v="413"/>
    <x v="408"/>
  </r>
  <r>
    <x v="549"/>
    <s v="SO48336"/>
    <n v="13"/>
    <n v="4"/>
    <n v="3123.28"/>
    <n v="234.25"/>
    <x v="153"/>
    <x v="13"/>
    <x v="1"/>
    <x v="343"/>
    <x v="337"/>
  </r>
  <r>
    <x v="844"/>
    <s v="SO48361"/>
    <n v="6"/>
    <n v="3"/>
    <n v="2342.46"/>
    <n v="175.69"/>
    <x v="153"/>
    <x v="13"/>
    <x v="1"/>
    <x v="222"/>
    <x v="218"/>
  </r>
  <r>
    <x v="844"/>
    <s v="SO48363"/>
    <n v="48"/>
    <n v="3"/>
    <n v="2342.46"/>
    <n v="175.69"/>
    <x v="153"/>
    <x v="13"/>
    <x v="1"/>
    <x v="376"/>
    <x v="370"/>
  </r>
  <r>
    <x v="331"/>
    <s v="SO49827"/>
    <n v="45"/>
    <n v="3"/>
    <n v="2342.46"/>
    <n v="175.69"/>
    <x v="153"/>
    <x v="13"/>
    <x v="1"/>
    <x v="384"/>
    <x v="378"/>
  </r>
  <r>
    <x v="331"/>
    <s v="SO49828"/>
    <n v="40"/>
    <n v="3"/>
    <n v="2342.46"/>
    <n v="175.69"/>
    <x v="153"/>
    <x v="13"/>
    <x v="1"/>
    <x v="224"/>
    <x v="220"/>
  </r>
  <r>
    <x v="338"/>
    <s v="SO49856"/>
    <n v="6"/>
    <n v="3"/>
    <n v="2342.46"/>
    <n v="175.69"/>
    <x v="153"/>
    <x v="13"/>
    <x v="1"/>
    <x v="211"/>
    <x v="207"/>
  </r>
  <r>
    <x v="815"/>
    <s v="SO49865"/>
    <n v="34"/>
    <n v="4"/>
    <n v="3123.28"/>
    <n v="234.25"/>
    <x v="153"/>
    <x v="13"/>
    <x v="1"/>
    <x v="327"/>
    <x v="321"/>
  </r>
  <r>
    <x v="340"/>
    <s v="SO49870"/>
    <n v="23"/>
    <n v="4"/>
    <n v="3123.28"/>
    <n v="234.25"/>
    <x v="153"/>
    <x v="13"/>
    <x v="1"/>
    <x v="355"/>
    <x v="349"/>
  </r>
  <r>
    <x v="857"/>
    <s v="SO49884"/>
    <n v="26"/>
    <n v="2"/>
    <n v="1561.64"/>
    <n v="117.13"/>
    <x v="153"/>
    <x v="13"/>
    <x v="1"/>
    <x v="212"/>
    <x v="208"/>
  </r>
  <r>
    <x v="858"/>
    <s v="SO49891"/>
    <n v="25"/>
    <n v="1"/>
    <n v="780.82"/>
    <n v="58.56"/>
    <x v="153"/>
    <x v="13"/>
    <x v="1"/>
    <x v="326"/>
    <x v="320"/>
  </r>
  <r>
    <x v="346"/>
    <s v="SO50199"/>
    <n v="3"/>
    <n v="3"/>
    <n v="2342.46"/>
    <n v="175.69"/>
    <x v="153"/>
    <x v="13"/>
    <x v="1"/>
    <x v="234"/>
    <x v="230"/>
  </r>
  <r>
    <x v="350"/>
    <s v="SO50222"/>
    <n v="20"/>
    <n v="4"/>
    <n v="3123.28"/>
    <n v="234.25"/>
    <x v="153"/>
    <x v="13"/>
    <x v="1"/>
    <x v="330"/>
    <x v="324"/>
  </r>
  <r>
    <x v="352"/>
    <s v="SO50226"/>
    <n v="50"/>
    <n v="3"/>
    <n v="2342.46"/>
    <n v="175.69"/>
    <x v="153"/>
    <x v="13"/>
    <x v="1"/>
    <x v="214"/>
    <x v="210"/>
  </r>
  <r>
    <x v="353"/>
    <s v="SO50235"/>
    <n v="30"/>
    <n v="1"/>
    <n v="780.82"/>
    <n v="58.56"/>
    <x v="153"/>
    <x v="13"/>
    <x v="1"/>
    <x v="215"/>
    <x v="211"/>
  </r>
  <r>
    <x v="355"/>
    <s v="SO50246"/>
    <n v="3"/>
    <n v="3"/>
    <n v="2342.46"/>
    <n v="175.69"/>
    <x v="153"/>
    <x v="13"/>
    <x v="1"/>
    <x v="263"/>
    <x v="259"/>
  </r>
  <r>
    <x v="355"/>
    <s v="SO50249"/>
    <n v="1"/>
    <n v="2"/>
    <n v="1561.64"/>
    <n v="117.13"/>
    <x v="153"/>
    <x v="13"/>
    <x v="1"/>
    <x v="407"/>
    <x v="401"/>
  </r>
  <r>
    <x v="358"/>
    <s v="SO50283"/>
    <n v="1"/>
    <n v="1"/>
    <n v="780.82"/>
    <n v="58.56"/>
    <x v="153"/>
    <x v="13"/>
    <x v="1"/>
    <x v="217"/>
    <x v="213"/>
  </r>
  <r>
    <x v="358"/>
    <s v="SO50284"/>
    <n v="37"/>
    <n v="1"/>
    <n v="780.82"/>
    <n v="58.56"/>
    <x v="153"/>
    <x v="13"/>
    <x v="1"/>
    <x v="216"/>
    <x v="212"/>
  </r>
  <r>
    <x v="659"/>
    <s v="SO50290"/>
    <n v="16"/>
    <n v="4"/>
    <n v="3123.28"/>
    <n v="234.25"/>
    <x v="153"/>
    <x v="13"/>
    <x v="1"/>
    <x v="334"/>
    <x v="328"/>
  </r>
  <r>
    <x v="859"/>
    <s v="SO50298"/>
    <n v="24"/>
    <n v="1"/>
    <n v="780.82"/>
    <n v="58.56"/>
    <x v="153"/>
    <x v="13"/>
    <x v="1"/>
    <x v="383"/>
    <x v="377"/>
  </r>
  <r>
    <x v="363"/>
    <s v="SO50315"/>
    <n v="8"/>
    <n v="1"/>
    <n v="780.82"/>
    <n v="58.56"/>
    <x v="153"/>
    <x v="13"/>
    <x v="1"/>
    <x v="218"/>
    <x v="214"/>
  </r>
  <r>
    <x v="365"/>
    <s v="SO50663"/>
    <n v="27"/>
    <n v="1"/>
    <n v="780.82"/>
    <n v="58.56"/>
    <x v="153"/>
    <x v="13"/>
    <x v="1"/>
    <x v="338"/>
    <x v="332"/>
  </r>
  <r>
    <x v="367"/>
    <s v="SO50672"/>
    <n v="39"/>
    <n v="2"/>
    <n v="1561.64"/>
    <n v="117.13"/>
    <x v="153"/>
    <x v="13"/>
    <x v="1"/>
    <x v="371"/>
    <x v="365"/>
  </r>
  <r>
    <x v="369"/>
    <s v="SO50683"/>
    <n v="5"/>
    <n v="4"/>
    <n v="3123.28"/>
    <n v="234.25"/>
    <x v="153"/>
    <x v="13"/>
    <x v="1"/>
    <x v="343"/>
    <x v="337"/>
  </r>
  <r>
    <x v="860"/>
    <s v="SO50704"/>
    <n v="9"/>
    <n v="1"/>
    <n v="780.82"/>
    <n v="58.56"/>
    <x v="153"/>
    <x v="13"/>
    <x v="1"/>
    <x v="222"/>
    <x v="218"/>
  </r>
  <r>
    <x v="892"/>
    <s v="SO51092"/>
    <n v="24"/>
    <n v="2"/>
    <n v="1717.8"/>
    <n v="-19.47"/>
    <x v="153"/>
    <x v="13"/>
    <x v="1"/>
    <x v="384"/>
    <x v="378"/>
  </r>
  <r>
    <x v="657"/>
    <s v="SO51096"/>
    <n v="10"/>
    <n v="1"/>
    <n v="858.9"/>
    <n v="-9.73"/>
    <x v="153"/>
    <x v="13"/>
    <x v="1"/>
    <x v="224"/>
    <x v="220"/>
  </r>
  <r>
    <x v="389"/>
    <s v="SO51121"/>
    <n v="53"/>
    <n v="2"/>
    <n v="1717.8"/>
    <n v="-19.47"/>
    <x v="153"/>
    <x v="13"/>
    <x v="1"/>
    <x v="227"/>
    <x v="223"/>
  </r>
  <r>
    <x v="389"/>
    <s v="SO51122"/>
    <n v="18"/>
    <n v="2"/>
    <n v="1717.8"/>
    <n v="-19.47"/>
    <x v="153"/>
    <x v="13"/>
    <x v="1"/>
    <x v="324"/>
    <x v="318"/>
  </r>
  <r>
    <x v="389"/>
    <s v="SO51123"/>
    <n v="25"/>
    <n v="5"/>
    <n v="4294.5"/>
    <n v="-48.67"/>
    <x v="153"/>
    <x v="13"/>
    <x v="1"/>
    <x v="311"/>
    <x v="346"/>
  </r>
  <r>
    <x v="391"/>
    <s v="SO51132"/>
    <n v="3"/>
    <n v="4"/>
    <n v="3435.6"/>
    <n v="-38.94"/>
    <x v="153"/>
    <x v="13"/>
    <x v="1"/>
    <x v="211"/>
    <x v="207"/>
  </r>
  <r>
    <x v="893"/>
    <s v="SO51143"/>
    <n v="32"/>
    <n v="2"/>
    <n v="1717.8"/>
    <n v="-19.47"/>
    <x v="153"/>
    <x v="13"/>
    <x v="1"/>
    <x v="326"/>
    <x v="320"/>
  </r>
  <r>
    <x v="894"/>
    <s v="SO51147"/>
    <n v="8"/>
    <n v="3"/>
    <n v="2576.6999999999998"/>
    <n v="-29.2"/>
    <x v="153"/>
    <x v="13"/>
    <x v="1"/>
    <x v="327"/>
    <x v="321"/>
  </r>
  <r>
    <x v="896"/>
    <s v="SO51153"/>
    <n v="15"/>
    <n v="4"/>
    <n v="3435.6"/>
    <n v="-38.94"/>
    <x v="153"/>
    <x v="13"/>
    <x v="1"/>
    <x v="212"/>
    <x v="208"/>
  </r>
  <r>
    <x v="878"/>
    <s v="SO51154"/>
    <n v="35"/>
    <n v="2"/>
    <n v="1717.8"/>
    <n v="-19.47"/>
    <x v="153"/>
    <x v="13"/>
    <x v="1"/>
    <x v="231"/>
    <x v="227"/>
  </r>
  <r>
    <x v="939"/>
    <s v="SO51168"/>
    <n v="7"/>
    <n v="3"/>
    <n v="2576.6999999999998"/>
    <n v="-29.2"/>
    <x v="153"/>
    <x v="13"/>
    <x v="1"/>
    <x v="353"/>
    <x v="348"/>
  </r>
  <r>
    <x v="919"/>
    <s v="SO51170"/>
    <n v="5"/>
    <n v="1"/>
    <n v="858.9"/>
    <n v="-9.73"/>
    <x v="153"/>
    <x v="13"/>
    <x v="1"/>
    <x v="435"/>
    <x v="429"/>
  </r>
  <r>
    <x v="919"/>
    <s v="SO51172"/>
    <n v="4"/>
    <n v="1"/>
    <n v="858.9"/>
    <n v="-9.73"/>
    <x v="153"/>
    <x v="13"/>
    <x v="1"/>
    <x v="441"/>
    <x v="435"/>
  </r>
  <r>
    <x v="606"/>
    <s v="SO51693"/>
    <n v="10"/>
    <n v="2"/>
    <n v="1717.8"/>
    <n v="-19.47"/>
    <x v="153"/>
    <x v="13"/>
    <x v="1"/>
    <x v="232"/>
    <x v="228"/>
  </r>
  <r>
    <x v="929"/>
    <s v="SO51703"/>
    <n v="36"/>
    <n v="2"/>
    <n v="1717.8"/>
    <n v="-19.47"/>
    <x v="153"/>
    <x v="13"/>
    <x v="1"/>
    <x v="359"/>
    <x v="353"/>
  </r>
  <r>
    <x v="395"/>
    <s v="SO51714"/>
    <n v="8"/>
    <n v="2"/>
    <n v="1717.8"/>
    <n v="-19.47"/>
    <x v="153"/>
    <x v="13"/>
    <x v="1"/>
    <x v="239"/>
    <x v="235"/>
  </r>
  <r>
    <x v="396"/>
    <s v="SO51722"/>
    <n v="21"/>
    <n v="2"/>
    <n v="1717.8"/>
    <n v="-19.47"/>
    <x v="153"/>
    <x v="13"/>
    <x v="1"/>
    <x v="329"/>
    <x v="323"/>
  </r>
  <r>
    <x v="608"/>
    <s v="SO51730"/>
    <n v="1"/>
    <n v="2"/>
    <n v="1717.8"/>
    <n v="-19.47"/>
    <x v="153"/>
    <x v="13"/>
    <x v="1"/>
    <x v="240"/>
    <x v="236"/>
  </r>
  <r>
    <x v="609"/>
    <s v="SO51734"/>
    <n v="30"/>
    <n v="2"/>
    <n v="1717.8"/>
    <n v="-19.47"/>
    <x v="153"/>
    <x v="13"/>
    <x v="1"/>
    <x v="330"/>
    <x v="324"/>
  </r>
  <r>
    <x v="610"/>
    <s v="SO51743"/>
    <n v="3"/>
    <n v="2"/>
    <n v="1717.8"/>
    <n v="-19.47"/>
    <x v="153"/>
    <x v="13"/>
    <x v="1"/>
    <x v="241"/>
    <x v="237"/>
  </r>
  <r>
    <x v="565"/>
    <s v="SO51762"/>
    <n v="1"/>
    <n v="1"/>
    <n v="858.9"/>
    <n v="-9.73"/>
    <x v="153"/>
    <x v="13"/>
    <x v="1"/>
    <x v="215"/>
    <x v="211"/>
  </r>
  <r>
    <x v="611"/>
    <s v="SO51769"/>
    <n v="4"/>
    <n v="1"/>
    <n v="858.9"/>
    <n v="-9.73"/>
    <x v="153"/>
    <x v="13"/>
    <x v="1"/>
    <x v="382"/>
    <x v="376"/>
  </r>
  <r>
    <x v="566"/>
    <s v="SO51772"/>
    <n v="12"/>
    <n v="1"/>
    <n v="858.9"/>
    <n v="-9.73"/>
    <x v="153"/>
    <x v="13"/>
    <x v="1"/>
    <x v="263"/>
    <x v="259"/>
  </r>
  <r>
    <x v="566"/>
    <s v="SO51773"/>
    <n v="36"/>
    <n v="2"/>
    <n v="1717.8"/>
    <n v="-19.47"/>
    <x v="153"/>
    <x v="13"/>
    <x v="1"/>
    <x v="244"/>
    <x v="240"/>
  </r>
  <r>
    <x v="566"/>
    <s v="SO51775"/>
    <n v="26"/>
    <n v="3"/>
    <n v="2576.6999999999998"/>
    <n v="-29.2"/>
    <x v="153"/>
    <x v="13"/>
    <x v="1"/>
    <x v="418"/>
    <x v="413"/>
  </r>
  <r>
    <x v="400"/>
    <s v="SO51784"/>
    <n v="1"/>
    <n v="2"/>
    <n v="1717.8"/>
    <n v="-19.47"/>
    <x v="153"/>
    <x v="13"/>
    <x v="1"/>
    <x v="261"/>
    <x v="257"/>
  </r>
  <r>
    <x v="916"/>
    <s v="SO51793"/>
    <n v="19"/>
    <n v="4"/>
    <n v="3435.6"/>
    <n v="-38.94"/>
    <x v="153"/>
    <x v="13"/>
    <x v="1"/>
    <x v="328"/>
    <x v="322"/>
  </r>
  <r>
    <x v="401"/>
    <s v="SO51803"/>
    <n v="1"/>
    <n v="1"/>
    <n v="858.9"/>
    <n v="-9.73"/>
    <x v="153"/>
    <x v="13"/>
    <x v="1"/>
    <x v="612"/>
    <x v="603"/>
  </r>
  <r>
    <x v="401"/>
    <s v="SO51807"/>
    <n v="3"/>
    <n v="1"/>
    <n v="858.9"/>
    <n v="-9.73"/>
    <x v="153"/>
    <x v="13"/>
    <x v="1"/>
    <x v="274"/>
    <x v="270"/>
  </r>
  <r>
    <x v="402"/>
    <s v="SO51816"/>
    <n v="4"/>
    <n v="1"/>
    <n v="858.9"/>
    <n v="-9.73"/>
    <x v="153"/>
    <x v="13"/>
    <x v="1"/>
    <x v="246"/>
    <x v="242"/>
  </r>
  <r>
    <x v="404"/>
    <s v="SO51830"/>
    <n v="47"/>
    <n v="4"/>
    <n v="3435.6"/>
    <n v="-38.94"/>
    <x v="153"/>
    <x v="13"/>
    <x v="1"/>
    <x v="265"/>
    <x v="261"/>
  </r>
  <r>
    <x v="404"/>
    <s v="SO51831"/>
    <n v="2"/>
    <n v="1"/>
    <n v="858.9"/>
    <n v="-9.73"/>
    <x v="153"/>
    <x v="13"/>
    <x v="1"/>
    <x v="218"/>
    <x v="214"/>
  </r>
  <r>
    <x v="879"/>
    <s v="SO51836"/>
    <n v="28"/>
    <n v="1"/>
    <n v="858.9"/>
    <n v="-9.73"/>
    <x v="153"/>
    <x v="13"/>
    <x v="1"/>
    <x v="247"/>
    <x v="243"/>
  </r>
  <r>
    <x v="879"/>
    <s v="SO51838"/>
    <n v="23"/>
    <n v="3"/>
    <n v="2576.6999999999998"/>
    <n v="-29.2"/>
    <x v="153"/>
    <x v="13"/>
    <x v="1"/>
    <x v="336"/>
    <x v="330"/>
  </r>
  <r>
    <x v="879"/>
    <s v="SO51839"/>
    <n v="13"/>
    <n v="1"/>
    <n v="858.9"/>
    <n v="-9.73"/>
    <x v="153"/>
    <x v="13"/>
    <x v="1"/>
    <x v="216"/>
    <x v="212"/>
  </r>
  <r>
    <x v="613"/>
    <s v="SO51842"/>
    <n v="9"/>
    <n v="2"/>
    <n v="1717.8"/>
    <n v="-19.47"/>
    <x v="153"/>
    <x v="13"/>
    <x v="1"/>
    <x v="383"/>
    <x v="377"/>
  </r>
  <r>
    <x v="406"/>
    <s v="SO51855"/>
    <n v="44"/>
    <n v="1"/>
    <n v="858.9"/>
    <n v="-9.73"/>
    <x v="153"/>
    <x v="13"/>
    <x v="1"/>
    <x v="335"/>
    <x v="329"/>
  </r>
  <r>
    <x v="897"/>
    <s v="SO51860"/>
    <n v="34"/>
    <n v="2"/>
    <n v="1717.8"/>
    <n v="-19.47"/>
    <x v="153"/>
    <x v="13"/>
    <x v="1"/>
    <x v="334"/>
    <x v="328"/>
  </r>
  <r>
    <x v="407"/>
    <s v="SO53460"/>
    <n v="14"/>
    <n v="4"/>
    <n v="3435.6"/>
    <n v="-38.94"/>
    <x v="153"/>
    <x v="13"/>
    <x v="1"/>
    <x v="338"/>
    <x v="332"/>
  </r>
  <r>
    <x v="408"/>
    <s v="SO53464"/>
    <n v="15"/>
    <n v="2"/>
    <n v="1717.8"/>
    <n v="-19.47"/>
    <x v="153"/>
    <x v="13"/>
    <x v="1"/>
    <x v="266"/>
    <x v="262"/>
  </r>
  <r>
    <x v="880"/>
    <s v="SO53471"/>
    <n v="1"/>
    <n v="2"/>
    <n v="1717.8"/>
    <n v="-19.47"/>
    <x v="153"/>
    <x v="13"/>
    <x v="1"/>
    <x v="348"/>
    <x v="342"/>
  </r>
  <r>
    <x v="880"/>
    <s v="SO53472"/>
    <n v="22"/>
    <n v="7"/>
    <n v="6012.3"/>
    <n v="-68.14"/>
    <x v="153"/>
    <x v="13"/>
    <x v="1"/>
    <x v="422"/>
    <x v="417"/>
  </r>
  <r>
    <x v="898"/>
    <s v="SO53475"/>
    <n v="13"/>
    <n v="2"/>
    <n v="1717.8"/>
    <n v="-19.47"/>
    <x v="153"/>
    <x v="13"/>
    <x v="1"/>
    <x v="342"/>
    <x v="336"/>
  </r>
  <r>
    <x v="616"/>
    <s v="SO53490"/>
    <n v="1"/>
    <n v="1"/>
    <n v="858.9"/>
    <n v="-9.73"/>
    <x v="153"/>
    <x v="13"/>
    <x v="1"/>
    <x v="270"/>
    <x v="266"/>
  </r>
  <r>
    <x v="899"/>
    <s v="SO53497"/>
    <n v="21"/>
    <n v="3"/>
    <n v="2576.6999999999998"/>
    <n v="-29.2"/>
    <x v="153"/>
    <x v="13"/>
    <x v="1"/>
    <x v="385"/>
    <x v="379"/>
  </r>
  <r>
    <x v="411"/>
    <s v="SO53506"/>
    <n v="2"/>
    <n v="4"/>
    <n v="3435.6"/>
    <n v="-38.94"/>
    <x v="153"/>
    <x v="13"/>
    <x v="1"/>
    <x v="343"/>
    <x v="337"/>
  </r>
  <r>
    <x v="413"/>
    <s v="SO53526"/>
    <n v="14"/>
    <n v="2"/>
    <n v="1717.8"/>
    <n v="-19.47"/>
    <x v="153"/>
    <x v="13"/>
    <x v="1"/>
    <x v="257"/>
    <x v="253"/>
  </r>
  <r>
    <x v="583"/>
    <s v="SO53530"/>
    <n v="41"/>
    <n v="5"/>
    <n v="4294.5"/>
    <n v="-48.67"/>
    <x v="153"/>
    <x v="13"/>
    <x v="1"/>
    <x v="374"/>
    <x v="368"/>
  </r>
  <r>
    <x v="917"/>
    <s v="SO53538"/>
    <n v="1"/>
    <n v="1"/>
    <n v="858.9"/>
    <n v="-9.73"/>
    <x v="153"/>
    <x v="13"/>
    <x v="1"/>
    <x v="340"/>
    <x v="334"/>
  </r>
  <r>
    <x v="617"/>
    <s v="SO53546"/>
    <n v="28"/>
    <n v="1"/>
    <n v="858.9"/>
    <n v="-9.73"/>
    <x v="153"/>
    <x v="13"/>
    <x v="1"/>
    <x v="389"/>
    <x v="383"/>
  </r>
  <r>
    <x v="617"/>
    <s v="SO53547"/>
    <n v="2"/>
    <n v="3"/>
    <n v="2576.6999999999998"/>
    <n v="-29.2"/>
    <x v="153"/>
    <x v="13"/>
    <x v="1"/>
    <x v="589"/>
    <x v="580"/>
  </r>
  <r>
    <x v="414"/>
    <s v="SO53562"/>
    <n v="35"/>
    <n v="1"/>
    <n v="858.9"/>
    <n v="-9.73"/>
    <x v="153"/>
    <x v="13"/>
    <x v="1"/>
    <x v="346"/>
    <x v="340"/>
  </r>
  <r>
    <x v="414"/>
    <s v="SO53563"/>
    <n v="19"/>
    <n v="3"/>
    <n v="2576.6999999999998"/>
    <n v="-29.2"/>
    <x v="153"/>
    <x v="13"/>
    <x v="1"/>
    <x v="259"/>
    <x v="255"/>
  </r>
  <r>
    <x v="415"/>
    <s v="SO53570"/>
    <n v="32"/>
    <n v="3"/>
    <n v="2576.6999999999998"/>
    <n v="-29.2"/>
    <x v="153"/>
    <x v="13"/>
    <x v="1"/>
    <x v="223"/>
    <x v="219"/>
  </r>
  <r>
    <x v="422"/>
    <s v="SO55243"/>
    <n v="40"/>
    <n v="2"/>
    <n v="1717.8"/>
    <n v="-19.47"/>
    <x v="153"/>
    <x v="13"/>
    <x v="1"/>
    <x v="384"/>
    <x v="378"/>
  </r>
  <r>
    <x v="423"/>
    <s v="SO55245"/>
    <n v="21"/>
    <n v="2"/>
    <n v="1717.8"/>
    <n v="-19.47"/>
    <x v="153"/>
    <x v="13"/>
    <x v="1"/>
    <x v="224"/>
    <x v="220"/>
  </r>
  <r>
    <x v="427"/>
    <s v="SO55280"/>
    <n v="27"/>
    <n v="3"/>
    <n v="2576.6999999999998"/>
    <n v="-29.2"/>
    <x v="153"/>
    <x v="13"/>
    <x v="1"/>
    <x v="211"/>
    <x v="207"/>
  </r>
  <r>
    <x v="431"/>
    <s v="SO55303"/>
    <n v="13"/>
    <n v="1"/>
    <n v="858.9"/>
    <n v="-9.73"/>
    <x v="153"/>
    <x v="13"/>
    <x v="1"/>
    <x v="212"/>
    <x v="208"/>
  </r>
  <r>
    <x v="901"/>
    <s v="SO55323"/>
    <n v="22"/>
    <n v="2"/>
    <n v="1717.8"/>
    <n v="-19.47"/>
    <x v="153"/>
    <x v="13"/>
    <x v="1"/>
    <x v="326"/>
    <x v="320"/>
  </r>
  <r>
    <x v="432"/>
    <s v="SO55328"/>
    <n v="36"/>
    <n v="2"/>
    <n v="1717.8"/>
    <n v="-19.47"/>
    <x v="153"/>
    <x v="13"/>
    <x v="1"/>
    <x v="327"/>
    <x v="321"/>
  </r>
  <r>
    <x v="436"/>
    <s v="SO57051"/>
    <n v="37"/>
    <n v="4"/>
    <n v="3435.6"/>
    <n v="-38.94"/>
    <x v="153"/>
    <x v="13"/>
    <x v="1"/>
    <x v="330"/>
    <x v="324"/>
  </r>
  <r>
    <x v="651"/>
    <s v="SO57076"/>
    <n v="8"/>
    <n v="1"/>
    <n v="858.9"/>
    <n v="-9.73"/>
    <x v="153"/>
    <x v="13"/>
    <x v="1"/>
    <x v="215"/>
    <x v="211"/>
  </r>
  <r>
    <x v="584"/>
    <s v="SO57123"/>
    <n v="4"/>
    <n v="1"/>
    <n v="858.9"/>
    <n v="-9.73"/>
    <x v="153"/>
    <x v="13"/>
    <x v="1"/>
    <x v="217"/>
    <x v="213"/>
  </r>
  <r>
    <x v="443"/>
    <s v="SO57126"/>
    <n v="8"/>
    <n v="3"/>
    <n v="2576.6999999999998"/>
    <n v="-29.2"/>
    <x v="153"/>
    <x v="13"/>
    <x v="1"/>
    <x v="218"/>
    <x v="214"/>
  </r>
  <r>
    <x v="902"/>
    <s v="SO57141"/>
    <n v="4"/>
    <n v="5"/>
    <n v="4294.5"/>
    <n v="-48.67"/>
    <x v="153"/>
    <x v="13"/>
    <x v="1"/>
    <x v="334"/>
    <x v="328"/>
  </r>
  <r>
    <x v="623"/>
    <s v="SO57157"/>
    <n v="1"/>
    <n v="4"/>
    <n v="3435.6"/>
    <n v="-38.94"/>
    <x v="153"/>
    <x v="13"/>
    <x v="1"/>
    <x v="383"/>
    <x v="377"/>
  </r>
  <r>
    <x v="446"/>
    <s v="SO57161"/>
    <n v="9"/>
    <n v="1"/>
    <n v="858.9"/>
    <n v="-9.73"/>
    <x v="153"/>
    <x v="13"/>
    <x v="1"/>
    <x v="263"/>
    <x v="259"/>
  </r>
  <r>
    <x v="449"/>
    <s v="SO58909"/>
    <n v="40"/>
    <n v="1"/>
    <n v="858.9"/>
    <n v="-9.73"/>
    <x v="153"/>
    <x v="13"/>
    <x v="1"/>
    <x v="338"/>
    <x v="332"/>
  </r>
  <r>
    <x v="451"/>
    <s v="SO58920"/>
    <n v="16"/>
    <n v="3"/>
    <n v="2576.6999999999998"/>
    <n v="-29.2"/>
    <x v="153"/>
    <x v="13"/>
    <x v="1"/>
    <x v="422"/>
    <x v="417"/>
  </r>
  <r>
    <x v="451"/>
    <s v="SO58927"/>
    <n v="25"/>
    <n v="1"/>
    <n v="858.9"/>
    <n v="-9.73"/>
    <x v="153"/>
    <x v="13"/>
    <x v="1"/>
    <x v="342"/>
    <x v="336"/>
  </r>
  <r>
    <x v="653"/>
    <s v="SO58938"/>
    <n v="4"/>
    <n v="1"/>
    <n v="858.9"/>
    <n v="-9.73"/>
    <x v="153"/>
    <x v="13"/>
    <x v="1"/>
    <x v="428"/>
    <x v="422"/>
  </r>
  <r>
    <x v="454"/>
    <s v="SO58950"/>
    <n v="14"/>
    <n v="2"/>
    <n v="1717.8"/>
    <n v="-19.47"/>
    <x v="153"/>
    <x v="13"/>
    <x v="1"/>
    <x v="343"/>
    <x v="337"/>
  </r>
  <r>
    <x v="456"/>
    <s v="SO58965"/>
    <n v="8"/>
    <n v="3"/>
    <n v="2576.6999999999998"/>
    <n v="-29.2"/>
    <x v="153"/>
    <x v="13"/>
    <x v="1"/>
    <x v="426"/>
    <x v="420"/>
  </r>
  <r>
    <x v="458"/>
    <s v="SO58982"/>
    <n v="6"/>
    <n v="1"/>
    <n v="858.9"/>
    <n v="-9.73"/>
    <x v="153"/>
    <x v="13"/>
    <x v="1"/>
    <x v="340"/>
    <x v="334"/>
  </r>
  <r>
    <x v="575"/>
    <s v="SO67270"/>
    <n v="22"/>
    <n v="2"/>
    <n v="1717.8"/>
    <n v="-19.47"/>
    <x v="153"/>
    <x v="13"/>
    <x v="1"/>
    <x v="224"/>
    <x v="220"/>
  </r>
  <r>
    <x v="512"/>
    <s v="SO67304"/>
    <n v="24"/>
    <n v="3"/>
    <n v="2576.6999999999998"/>
    <n v="-29.2"/>
    <x v="153"/>
    <x v="13"/>
    <x v="1"/>
    <x v="211"/>
    <x v="207"/>
  </r>
  <r>
    <x v="638"/>
    <s v="SO67320"/>
    <n v="26"/>
    <n v="2"/>
    <n v="1717.8"/>
    <n v="-19.47"/>
    <x v="153"/>
    <x v="13"/>
    <x v="1"/>
    <x v="212"/>
    <x v="208"/>
  </r>
  <r>
    <x v="914"/>
    <s v="SO67327"/>
    <n v="40"/>
    <n v="1"/>
    <n v="858.9"/>
    <n v="-9.73"/>
    <x v="153"/>
    <x v="13"/>
    <x v="1"/>
    <x v="355"/>
    <x v="349"/>
  </r>
  <r>
    <x v="915"/>
    <s v="SO67343"/>
    <n v="21"/>
    <n v="1"/>
    <n v="858.9"/>
    <n v="-9.73"/>
    <x v="153"/>
    <x v="13"/>
    <x v="1"/>
    <x v="326"/>
    <x v="320"/>
  </r>
  <r>
    <x v="518"/>
    <s v="SO69426"/>
    <n v="20"/>
    <n v="2"/>
    <n v="1717.8"/>
    <n v="-19.47"/>
    <x v="153"/>
    <x v="13"/>
    <x v="1"/>
    <x v="330"/>
    <x v="324"/>
  </r>
  <r>
    <x v="655"/>
    <s v="SO69450"/>
    <n v="20"/>
    <n v="3"/>
    <n v="2576.6999999999998"/>
    <n v="-29.2"/>
    <x v="153"/>
    <x v="13"/>
    <x v="1"/>
    <x v="215"/>
    <x v="211"/>
  </r>
  <r>
    <x v="524"/>
    <s v="SO69507"/>
    <n v="2"/>
    <n v="3"/>
    <n v="2576.6999999999998"/>
    <n v="-29.2"/>
    <x v="153"/>
    <x v="13"/>
    <x v="1"/>
    <x v="217"/>
    <x v="213"/>
  </r>
  <r>
    <x v="644"/>
    <s v="SO69513"/>
    <n v="9"/>
    <n v="3"/>
    <n v="2576.6999999999998"/>
    <n v="-29.2"/>
    <x v="153"/>
    <x v="13"/>
    <x v="1"/>
    <x v="218"/>
    <x v="214"/>
  </r>
  <r>
    <x v="656"/>
    <s v="SO69539"/>
    <n v="7"/>
    <n v="1"/>
    <n v="858.9"/>
    <n v="-9.73"/>
    <x v="153"/>
    <x v="13"/>
    <x v="1"/>
    <x v="407"/>
    <x v="401"/>
  </r>
  <r>
    <x v="656"/>
    <s v="SO69542"/>
    <n v="16"/>
    <n v="2"/>
    <n v="1717.8"/>
    <n v="-19.47"/>
    <x v="153"/>
    <x v="13"/>
    <x v="1"/>
    <x v="263"/>
    <x v="259"/>
  </r>
  <r>
    <x v="656"/>
    <s v="SO69544"/>
    <n v="21"/>
    <n v="4"/>
    <n v="3435.6"/>
    <n v="-38.94"/>
    <x v="153"/>
    <x v="13"/>
    <x v="1"/>
    <x v="334"/>
    <x v="328"/>
  </r>
  <r>
    <x v="789"/>
    <s v="SO46607"/>
    <n v="25"/>
    <n v="1"/>
    <n v="780.82"/>
    <n v="58.56"/>
    <x v="154"/>
    <x v="13"/>
    <x v="1"/>
    <x v="211"/>
    <x v="207"/>
  </r>
  <r>
    <x v="193"/>
    <s v="SO46614"/>
    <n v="35"/>
    <n v="2"/>
    <n v="1561.64"/>
    <n v="117.13"/>
    <x v="154"/>
    <x v="13"/>
    <x v="1"/>
    <x v="384"/>
    <x v="378"/>
  </r>
  <r>
    <x v="794"/>
    <s v="SO46660"/>
    <n v="17"/>
    <n v="4"/>
    <n v="3123.28"/>
    <n v="234.25"/>
    <x v="154"/>
    <x v="13"/>
    <x v="1"/>
    <x v="212"/>
    <x v="208"/>
  </r>
  <r>
    <x v="794"/>
    <s v="SO46662"/>
    <n v="35"/>
    <n v="3"/>
    <n v="2342.46"/>
    <n v="175.69"/>
    <x v="154"/>
    <x v="13"/>
    <x v="1"/>
    <x v="355"/>
    <x v="349"/>
  </r>
  <r>
    <x v="796"/>
    <s v="SO46669"/>
    <n v="35"/>
    <n v="2"/>
    <n v="1561.64"/>
    <n v="117.13"/>
    <x v="154"/>
    <x v="13"/>
    <x v="1"/>
    <x v="326"/>
    <x v="320"/>
  </r>
  <r>
    <x v="796"/>
    <s v="SO46672"/>
    <n v="21"/>
    <n v="1"/>
    <n v="780.82"/>
    <n v="58.56"/>
    <x v="154"/>
    <x v="13"/>
    <x v="1"/>
    <x v="327"/>
    <x v="321"/>
  </r>
  <r>
    <x v="797"/>
    <s v="SO46949"/>
    <n v="3"/>
    <n v="1"/>
    <n v="780.82"/>
    <n v="58.56"/>
    <x v="154"/>
    <x v="13"/>
    <x v="1"/>
    <x v="309"/>
    <x v="303"/>
  </r>
  <r>
    <x v="798"/>
    <s v="SO46981"/>
    <n v="46"/>
    <n v="4"/>
    <n v="3123.28"/>
    <n v="234.25"/>
    <x v="154"/>
    <x v="13"/>
    <x v="1"/>
    <x v="330"/>
    <x v="324"/>
  </r>
  <r>
    <x v="211"/>
    <s v="SO46988"/>
    <n v="55"/>
    <n v="2"/>
    <n v="1561.64"/>
    <n v="117.13"/>
    <x v="154"/>
    <x v="13"/>
    <x v="1"/>
    <x v="214"/>
    <x v="210"/>
  </r>
  <r>
    <x v="214"/>
    <s v="SO47013"/>
    <n v="11"/>
    <n v="3"/>
    <n v="2342.46"/>
    <n v="175.69"/>
    <x v="154"/>
    <x v="13"/>
    <x v="1"/>
    <x v="263"/>
    <x v="259"/>
  </r>
  <r>
    <x v="214"/>
    <s v="SO47016"/>
    <n v="8"/>
    <n v="2"/>
    <n v="1561.64"/>
    <n v="117.13"/>
    <x v="154"/>
    <x v="13"/>
    <x v="1"/>
    <x v="407"/>
    <x v="401"/>
  </r>
  <r>
    <x v="215"/>
    <s v="SO47025"/>
    <n v="11"/>
    <n v="1"/>
    <n v="780.82"/>
    <n v="58.56"/>
    <x v="154"/>
    <x v="13"/>
    <x v="1"/>
    <x v="334"/>
    <x v="328"/>
  </r>
  <r>
    <x v="216"/>
    <s v="SO47034"/>
    <n v="16"/>
    <n v="3"/>
    <n v="2342.46"/>
    <n v="175.69"/>
    <x v="154"/>
    <x v="13"/>
    <x v="1"/>
    <x v="383"/>
    <x v="377"/>
  </r>
  <r>
    <x v="219"/>
    <s v="SO47050"/>
    <n v="2"/>
    <n v="1"/>
    <n v="780.82"/>
    <n v="58.56"/>
    <x v="154"/>
    <x v="13"/>
    <x v="1"/>
    <x v="217"/>
    <x v="213"/>
  </r>
  <r>
    <x v="219"/>
    <s v="SO47053"/>
    <n v="7"/>
    <n v="3"/>
    <n v="2342.46"/>
    <n v="175.69"/>
    <x v="154"/>
    <x v="13"/>
    <x v="1"/>
    <x v="218"/>
    <x v="214"/>
  </r>
  <r>
    <x v="221"/>
    <s v="SO47355"/>
    <n v="12"/>
    <n v="2"/>
    <n v="1561.64"/>
    <n v="117.13"/>
    <x v="154"/>
    <x v="13"/>
    <x v="1"/>
    <x v="338"/>
    <x v="332"/>
  </r>
  <r>
    <x v="828"/>
    <s v="SO47369"/>
    <n v="1"/>
    <n v="4"/>
    <n v="3123.28"/>
    <n v="234.25"/>
    <x v="154"/>
    <x v="13"/>
    <x v="1"/>
    <x v="371"/>
    <x v="365"/>
  </r>
  <r>
    <x v="224"/>
    <s v="SO47377"/>
    <n v="9"/>
    <n v="2"/>
    <n v="1561.64"/>
    <n v="117.13"/>
    <x v="154"/>
    <x v="13"/>
    <x v="1"/>
    <x v="342"/>
    <x v="336"/>
  </r>
  <r>
    <x v="226"/>
    <s v="SO47395"/>
    <n v="47"/>
    <n v="3"/>
    <n v="2342.46"/>
    <n v="175.69"/>
    <x v="154"/>
    <x v="13"/>
    <x v="1"/>
    <x v="343"/>
    <x v="337"/>
  </r>
  <r>
    <x v="230"/>
    <s v="SO47422"/>
    <n v="29"/>
    <n v="1"/>
    <n v="780.82"/>
    <n v="58.56"/>
    <x v="154"/>
    <x v="13"/>
    <x v="1"/>
    <x v="376"/>
    <x v="370"/>
  </r>
  <r>
    <x v="539"/>
    <s v="SO47450"/>
    <n v="42"/>
    <n v="3"/>
    <n v="2342.46"/>
    <n v="175.69"/>
    <x v="154"/>
    <x v="13"/>
    <x v="1"/>
    <x v="223"/>
    <x v="219"/>
  </r>
  <r>
    <x v="657"/>
    <s v="SO51096"/>
    <n v="14"/>
    <n v="1"/>
    <n v="858.9"/>
    <n v="-9.73"/>
    <x v="154"/>
    <x v="13"/>
    <x v="1"/>
    <x v="224"/>
    <x v="220"/>
  </r>
  <r>
    <x v="389"/>
    <s v="SO51123"/>
    <n v="17"/>
    <n v="3"/>
    <n v="2576.6999999999998"/>
    <n v="-29.2"/>
    <x v="154"/>
    <x v="13"/>
    <x v="1"/>
    <x v="311"/>
    <x v="346"/>
  </r>
  <r>
    <x v="649"/>
    <s v="SO51140"/>
    <n v="45"/>
    <n v="2"/>
    <n v="1717.8"/>
    <n v="-19.47"/>
    <x v="154"/>
    <x v="13"/>
    <x v="1"/>
    <x v="355"/>
    <x v="349"/>
  </r>
  <r>
    <x v="893"/>
    <s v="SO51143"/>
    <n v="26"/>
    <n v="2"/>
    <n v="1717.8"/>
    <n v="-19.47"/>
    <x v="154"/>
    <x v="13"/>
    <x v="1"/>
    <x v="326"/>
    <x v="320"/>
  </r>
  <r>
    <x v="894"/>
    <s v="SO51147"/>
    <n v="29"/>
    <n v="3"/>
    <n v="2576.6999999999998"/>
    <n v="-29.2"/>
    <x v="154"/>
    <x v="13"/>
    <x v="1"/>
    <x v="327"/>
    <x v="321"/>
  </r>
  <r>
    <x v="895"/>
    <s v="SO51151"/>
    <n v="42"/>
    <n v="2"/>
    <n v="1717.8"/>
    <n v="-19.47"/>
    <x v="154"/>
    <x v="13"/>
    <x v="1"/>
    <x v="357"/>
    <x v="351"/>
  </r>
  <r>
    <x v="896"/>
    <s v="SO51153"/>
    <n v="32"/>
    <n v="2"/>
    <n v="1717.8"/>
    <n v="-19.47"/>
    <x v="154"/>
    <x v="13"/>
    <x v="1"/>
    <x v="212"/>
    <x v="208"/>
  </r>
  <r>
    <x v="878"/>
    <s v="SO51154"/>
    <n v="44"/>
    <n v="1"/>
    <n v="858.9"/>
    <n v="-9.73"/>
    <x v="154"/>
    <x v="13"/>
    <x v="1"/>
    <x v="231"/>
    <x v="227"/>
  </r>
  <r>
    <x v="609"/>
    <s v="SO51734"/>
    <n v="6"/>
    <n v="3"/>
    <n v="2576.6999999999998"/>
    <n v="-29.2"/>
    <x v="154"/>
    <x v="13"/>
    <x v="1"/>
    <x v="330"/>
    <x v="324"/>
  </r>
  <r>
    <x v="565"/>
    <s v="SO51762"/>
    <n v="30"/>
    <n v="1"/>
    <n v="858.9"/>
    <n v="-9.73"/>
    <x v="154"/>
    <x v="13"/>
    <x v="1"/>
    <x v="215"/>
    <x v="211"/>
  </r>
  <r>
    <x v="611"/>
    <s v="SO51769"/>
    <n v="26"/>
    <n v="3"/>
    <n v="2576.6999999999998"/>
    <n v="-29.2"/>
    <x v="154"/>
    <x v="13"/>
    <x v="1"/>
    <x v="382"/>
    <x v="376"/>
  </r>
  <r>
    <x v="879"/>
    <s v="SO51839"/>
    <n v="5"/>
    <n v="2"/>
    <n v="1717.8"/>
    <n v="-19.47"/>
    <x v="154"/>
    <x v="13"/>
    <x v="1"/>
    <x v="216"/>
    <x v="212"/>
  </r>
  <r>
    <x v="613"/>
    <s v="SO51842"/>
    <n v="5"/>
    <n v="1"/>
    <n v="858.9"/>
    <n v="-9.73"/>
    <x v="154"/>
    <x v="13"/>
    <x v="1"/>
    <x v="383"/>
    <x v="377"/>
  </r>
  <r>
    <x v="405"/>
    <s v="SO51848"/>
    <n v="5"/>
    <n v="1"/>
    <n v="858.9"/>
    <n v="-9.73"/>
    <x v="154"/>
    <x v="13"/>
    <x v="1"/>
    <x v="425"/>
    <x v="419"/>
  </r>
  <r>
    <x v="405"/>
    <s v="SO51849"/>
    <n v="1"/>
    <n v="3"/>
    <n v="2576.6999999999998"/>
    <n v="-29.2"/>
    <x v="154"/>
    <x v="13"/>
    <x v="1"/>
    <x v="407"/>
    <x v="401"/>
  </r>
  <r>
    <x v="897"/>
    <s v="SO51860"/>
    <n v="5"/>
    <n v="4"/>
    <n v="3435.6"/>
    <n v="-38.94"/>
    <x v="154"/>
    <x v="13"/>
    <x v="1"/>
    <x v="334"/>
    <x v="328"/>
  </r>
  <r>
    <x v="407"/>
    <s v="SO53460"/>
    <n v="7"/>
    <n v="6"/>
    <n v="5153.3999999999996"/>
    <n v="-58.41"/>
    <x v="154"/>
    <x v="13"/>
    <x v="1"/>
    <x v="338"/>
    <x v="332"/>
  </r>
  <r>
    <x v="880"/>
    <s v="SO53469"/>
    <n v="2"/>
    <n v="2"/>
    <n v="1717.8"/>
    <n v="-19.47"/>
    <x v="154"/>
    <x v="13"/>
    <x v="1"/>
    <x v="341"/>
    <x v="335"/>
  </r>
  <r>
    <x v="880"/>
    <s v="SO53472"/>
    <n v="50"/>
    <n v="5"/>
    <n v="4294.5"/>
    <n v="-48.67"/>
    <x v="154"/>
    <x v="13"/>
    <x v="1"/>
    <x v="422"/>
    <x v="417"/>
  </r>
  <r>
    <x v="898"/>
    <s v="SO53475"/>
    <n v="10"/>
    <n v="2"/>
    <n v="1717.8"/>
    <n v="-19.47"/>
    <x v="154"/>
    <x v="13"/>
    <x v="1"/>
    <x v="342"/>
    <x v="336"/>
  </r>
  <r>
    <x v="899"/>
    <s v="SO53497"/>
    <n v="27"/>
    <n v="3"/>
    <n v="2576.6999999999998"/>
    <n v="-29.2"/>
    <x v="154"/>
    <x v="13"/>
    <x v="1"/>
    <x v="385"/>
    <x v="379"/>
  </r>
  <r>
    <x v="411"/>
    <s v="SO53506"/>
    <n v="26"/>
    <n v="6"/>
    <n v="5153.3999999999996"/>
    <n v="-58.41"/>
    <x v="154"/>
    <x v="13"/>
    <x v="1"/>
    <x v="343"/>
    <x v="337"/>
  </r>
  <r>
    <x v="917"/>
    <s v="SO53538"/>
    <n v="11"/>
    <n v="3"/>
    <n v="2576.6999999999998"/>
    <n v="-29.2"/>
    <x v="154"/>
    <x v="13"/>
    <x v="1"/>
    <x v="340"/>
    <x v="334"/>
  </r>
  <r>
    <x v="681"/>
    <s v="SO43662"/>
    <n v="15"/>
    <n v="3"/>
    <n v="535.74"/>
    <m/>
    <x v="155"/>
    <x v="13"/>
    <x v="1"/>
    <x v="211"/>
    <x v="207"/>
  </r>
  <r>
    <x v="734"/>
    <s v="SO43668"/>
    <n v="26"/>
    <n v="3"/>
    <n v="535.74"/>
    <n v="7.14"/>
    <x v="155"/>
    <x v="13"/>
    <x v="1"/>
    <x v="224"/>
    <x v="220"/>
  </r>
  <r>
    <x v="682"/>
    <s v="SO43689"/>
    <n v="10"/>
    <n v="1"/>
    <n v="178.58"/>
    <n v="2.38"/>
    <x v="155"/>
    <x v="13"/>
    <x v="1"/>
    <x v="212"/>
    <x v="208"/>
  </r>
  <r>
    <x v="2"/>
    <s v="SO43692"/>
    <n v="22"/>
    <n v="1"/>
    <n v="178.58"/>
    <n v="2.38"/>
    <x v="155"/>
    <x v="13"/>
    <x v="1"/>
    <x v="231"/>
    <x v="227"/>
  </r>
  <r>
    <x v="739"/>
    <s v="SO43858"/>
    <n v="8"/>
    <n v="1"/>
    <n v="178.58"/>
    <n v="2.38"/>
    <x v="155"/>
    <x v="13"/>
    <x v="1"/>
    <x v="236"/>
    <x v="232"/>
  </r>
  <r>
    <x v="741"/>
    <s v="SO43861"/>
    <n v="26"/>
    <n v="2"/>
    <n v="357.16"/>
    <n v="4.76"/>
    <x v="155"/>
    <x v="13"/>
    <x v="1"/>
    <x v="238"/>
    <x v="234"/>
  </r>
  <r>
    <x v="11"/>
    <s v="SO43873"/>
    <n v="9"/>
    <n v="3"/>
    <n v="535.74"/>
    <n v="7.14"/>
    <x v="155"/>
    <x v="13"/>
    <x v="1"/>
    <x v="214"/>
    <x v="210"/>
  </r>
  <r>
    <x v="13"/>
    <s v="SO43879"/>
    <n v="24"/>
    <n v="5"/>
    <n v="892.9"/>
    <n v="11.9"/>
    <x v="155"/>
    <x v="13"/>
    <x v="1"/>
    <x v="242"/>
    <x v="238"/>
  </r>
  <r>
    <x v="13"/>
    <s v="SO43883"/>
    <n v="8"/>
    <n v="1"/>
    <n v="178.58"/>
    <n v="2.38"/>
    <x v="155"/>
    <x v="13"/>
    <x v="1"/>
    <x v="215"/>
    <x v="211"/>
  </r>
  <r>
    <x v="743"/>
    <s v="SO43886"/>
    <n v="16"/>
    <n v="1"/>
    <n v="178.58"/>
    <n v="2.38"/>
    <x v="155"/>
    <x v="13"/>
    <x v="1"/>
    <x v="263"/>
    <x v="259"/>
  </r>
  <r>
    <x v="17"/>
    <s v="SO43898"/>
    <n v="25"/>
    <n v="5"/>
    <n v="892.9"/>
    <n v="11.9"/>
    <x v="155"/>
    <x v="13"/>
    <x v="1"/>
    <x v="216"/>
    <x v="212"/>
  </r>
  <r>
    <x v="136"/>
    <s v="SO43907"/>
    <n v="4"/>
    <n v="2"/>
    <n v="357.16"/>
    <n v="4.76"/>
    <x v="155"/>
    <x v="13"/>
    <x v="1"/>
    <x v="248"/>
    <x v="244"/>
  </r>
  <r>
    <x v="20"/>
    <s v="SO44079"/>
    <n v="17"/>
    <n v="1"/>
    <n v="178.58"/>
    <n v="2.38"/>
    <x v="155"/>
    <x v="13"/>
    <x v="1"/>
    <x v="251"/>
    <x v="247"/>
  </r>
  <r>
    <x v="686"/>
    <s v="SO44107"/>
    <n v="11"/>
    <n v="2"/>
    <n v="357.16"/>
    <n v="4.76"/>
    <x v="155"/>
    <x v="13"/>
    <x v="1"/>
    <x v="221"/>
    <x v="217"/>
  </r>
  <r>
    <x v="28"/>
    <s v="SO44124"/>
    <n v="6"/>
    <n v="1"/>
    <n v="178.58"/>
    <n v="2.38"/>
    <x v="155"/>
    <x v="13"/>
    <x v="1"/>
    <x v="278"/>
    <x v="274"/>
  </r>
  <r>
    <x v="29"/>
    <s v="SO44129"/>
    <n v="5"/>
    <n v="3"/>
    <n v="535.74"/>
    <n v="7.14"/>
    <x v="155"/>
    <x v="13"/>
    <x v="1"/>
    <x v="223"/>
    <x v="219"/>
  </r>
  <r>
    <x v="687"/>
    <s v="SO44283"/>
    <n v="11"/>
    <n v="3"/>
    <n v="535.74"/>
    <n v="7.14"/>
    <x v="155"/>
    <x v="13"/>
    <x v="1"/>
    <x v="211"/>
    <x v="207"/>
  </r>
  <r>
    <x v="33"/>
    <s v="SO44288"/>
    <n v="23"/>
    <n v="5"/>
    <n v="892.9"/>
    <n v="11.9"/>
    <x v="155"/>
    <x v="13"/>
    <x v="1"/>
    <x v="224"/>
    <x v="220"/>
  </r>
  <r>
    <x v="140"/>
    <s v="SO44298"/>
    <n v="24"/>
    <n v="2"/>
    <n v="357.16"/>
    <n v="4.76"/>
    <x v="155"/>
    <x v="13"/>
    <x v="1"/>
    <x v="260"/>
    <x v="256"/>
  </r>
  <r>
    <x v="690"/>
    <s v="SO44301"/>
    <n v="1"/>
    <n v="2"/>
    <n v="357.16"/>
    <n v="4.76"/>
    <x v="155"/>
    <x v="13"/>
    <x v="1"/>
    <x v="227"/>
    <x v="223"/>
  </r>
  <r>
    <x v="693"/>
    <s v="SO44314"/>
    <n v="9"/>
    <n v="4"/>
    <n v="714.32"/>
    <n v="9.52"/>
    <x v="155"/>
    <x v="13"/>
    <x v="1"/>
    <x v="212"/>
    <x v="208"/>
  </r>
  <r>
    <x v="143"/>
    <s v="SO44488"/>
    <n v="5"/>
    <n v="1"/>
    <n v="178.58"/>
    <n v="2.38"/>
    <x v="155"/>
    <x v="13"/>
    <x v="1"/>
    <x v="232"/>
    <x v="228"/>
  </r>
  <r>
    <x v="39"/>
    <s v="SO44502"/>
    <n v="2"/>
    <n v="1"/>
    <n v="178.58"/>
    <n v="2.38"/>
    <x v="155"/>
    <x v="13"/>
    <x v="1"/>
    <x v="236"/>
    <x v="232"/>
  </r>
  <r>
    <x v="146"/>
    <s v="SO44506"/>
    <n v="20"/>
    <n v="1"/>
    <n v="178.58"/>
    <n v="2.38"/>
    <x v="155"/>
    <x v="13"/>
    <x v="1"/>
    <x v="238"/>
    <x v="234"/>
  </r>
  <r>
    <x v="146"/>
    <s v="SO44509"/>
    <n v="32"/>
    <n v="4"/>
    <n v="714.32"/>
    <n v="9.52"/>
    <x v="155"/>
    <x v="13"/>
    <x v="1"/>
    <x v="239"/>
    <x v="235"/>
  </r>
  <r>
    <x v="694"/>
    <s v="SO44517"/>
    <n v="4"/>
    <n v="4"/>
    <n v="714.32"/>
    <n v="9.52"/>
    <x v="155"/>
    <x v="13"/>
    <x v="1"/>
    <x v="240"/>
    <x v="236"/>
  </r>
  <r>
    <x v="42"/>
    <s v="SO44520"/>
    <n v="29"/>
    <n v="2"/>
    <n v="357.16"/>
    <n v="4.76"/>
    <x v="155"/>
    <x v="13"/>
    <x v="1"/>
    <x v="214"/>
    <x v="210"/>
  </r>
  <r>
    <x v="42"/>
    <s v="SO44522"/>
    <n v="19"/>
    <n v="1"/>
    <n v="178.58"/>
    <n v="2.38"/>
    <x v="155"/>
    <x v="13"/>
    <x v="1"/>
    <x v="241"/>
    <x v="237"/>
  </r>
  <r>
    <x v="43"/>
    <s v="SO44525"/>
    <n v="24"/>
    <n v="1"/>
    <n v="178.58"/>
    <n v="2.38"/>
    <x v="155"/>
    <x v="13"/>
    <x v="1"/>
    <x v="242"/>
    <x v="238"/>
  </r>
  <r>
    <x v="43"/>
    <s v="SO44526"/>
    <n v="5"/>
    <n v="1"/>
    <n v="178.58"/>
    <n v="2.38"/>
    <x v="155"/>
    <x v="13"/>
    <x v="1"/>
    <x v="277"/>
    <x v="273"/>
  </r>
  <r>
    <x v="44"/>
    <s v="SO44533"/>
    <n v="4"/>
    <n v="1"/>
    <n v="178.58"/>
    <n v="2.38"/>
    <x v="155"/>
    <x v="13"/>
    <x v="1"/>
    <x v="263"/>
    <x v="259"/>
  </r>
  <r>
    <x v="746"/>
    <s v="SO44535"/>
    <n v="5"/>
    <n v="1"/>
    <n v="178.58"/>
    <n v="2.38"/>
    <x v="155"/>
    <x v="13"/>
    <x v="1"/>
    <x v="264"/>
    <x v="260"/>
  </r>
  <r>
    <x v="45"/>
    <s v="SO44538"/>
    <n v="20"/>
    <n v="5"/>
    <n v="892.9"/>
    <n v="11.9"/>
    <x v="155"/>
    <x v="13"/>
    <x v="1"/>
    <x v="244"/>
    <x v="240"/>
  </r>
  <r>
    <x v="695"/>
    <s v="SO44547"/>
    <n v="13"/>
    <n v="2"/>
    <n v="357.16"/>
    <n v="4.76"/>
    <x v="155"/>
    <x v="13"/>
    <x v="1"/>
    <x v="216"/>
    <x v="212"/>
  </r>
  <r>
    <x v="50"/>
    <s v="SO44555"/>
    <n v="10"/>
    <n v="1"/>
    <n v="178.58"/>
    <n v="2.38"/>
    <x v="155"/>
    <x v="13"/>
    <x v="1"/>
    <x v="246"/>
    <x v="242"/>
  </r>
  <r>
    <x v="50"/>
    <s v="SO44557"/>
    <n v="12"/>
    <n v="1"/>
    <n v="178.58"/>
    <n v="2.38"/>
    <x v="155"/>
    <x v="13"/>
    <x v="1"/>
    <x v="247"/>
    <x v="243"/>
  </r>
  <r>
    <x v="51"/>
    <s v="SO44559"/>
    <n v="13"/>
    <n v="2"/>
    <n v="357.16"/>
    <n v="4.76"/>
    <x v="155"/>
    <x v="13"/>
    <x v="1"/>
    <x v="248"/>
    <x v="244"/>
  </r>
  <r>
    <x v="696"/>
    <s v="SO44562"/>
    <n v="18"/>
    <n v="3"/>
    <n v="535.74"/>
    <n v="7.14"/>
    <x v="155"/>
    <x v="13"/>
    <x v="1"/>
    <x v="218"/>
    <x v="214"/>
  </r>
  <r>
    <x v="696"/>
    <s v="SO44564"/>
    <n v="14"/>
    <n v="5"/>
    <n v="892.9"/>
    <n v="11.9"/>
    <x v="155"/>
    <x v="13"/>
    <x v="1"/>
    <x v="249"/>
    <x v="245"/>
  </r>
  <r>
    <x v="174"/>
    <s v="SO44742"/>
    <n v="24"/>
    <n v="1"/>
    <n v="178.58"/>
    <n v="2.38"/>
    <x v="155"/>
    <x v="13"/>
    <x v="1"/>
    <x v="251"/>
    <x v="247"/>
  </r>
  <r>
    <x v="54"/>
    <s v="SO44749"/>
    <n v="19"/>
    <n v="1"/>
    <n v="178.58"/>
    <n v="2.38"/>
    <x v="155"/>
    <x v="13"/>
    <x v="1"/>
    <x v="266"/>
    <x v="262"/>
  </r>
  <r>
    <x v="766"/>
    <s v="SO44751"/>
    <n v="3"/>
    <n v="1"/>
    <n v="178.58"/>
    <n v="2.38"/>
    <x v="155"/>
    <x v="13"/>
    <x v="1"/>
    <x v="303"/>
    <x v="297"/>
  </r>
  <r>
    <x v="698"/>
    <s v="SO44754"/>
    <n v="6"/>
    <n v="3"/>
    <n v="535.74"/>
    <n v="7.14"/>
    <x v="155"/>
    <x v="13"/>
    <x v="1"/>
    <x v="283"/>
    <x v="279"/>
  </r>
  <r>
    <x v="58"/>
    <s v="SO44768"/>
    <n v="14"/>
    <n v="1"/>
    <n v="178.58"/>
    <n v="2.38"/>
    <x v="155"/>
    <x v="13"/>
    <x v="1"/>
    <x v="221"/>
    <x v="217"/>
  </r>
  <r>
    <x v="149"/>
    <s v="SO44771"/>
    <n v="27"/>
    <n v="1"/>
    <n v="178.58"/>
    <n v="2.38"/>
    <x v="155"/>
    <x v="13"/>
    <x v="1"/>
    <x v="256"/>
    <x v="252"/>
  </r>
  <r>
    <x v="149"/>
    <s v="SO44772"/>
    <n v="27"/>
    <n v="3"/>
    <n v="535.74"/>
    <n v="7.14"/>
    <x v="155"/>
    <x v="13"/>
    <x v="1"/>
    <x v="257"/>
    <x v="253"/>
  </r>
  <r>
    <x v="149"/>
    <s v="SO44773"/>
    <n v="7"/>
    <n v="2"/>
    <n v="357.16"/>
    <n v="4.76"/>
    <x v="155"/>
    <x v="13"/>
    <x v="1"/>
    <x v="258"/>
    <x v="254"/>
  </r>
  <r>
    <x v="60"/>
    <s v="SO44782"/>
    <n v="18"/>
    <n v="2"/>
    <n v="357.16"/>
    <n v="4.76"/>
    <x v="155"/>
    <x v="13"/>
    <x v="1"/>
    <x v="268"/>
    <x v="264"/>
  </r>
  <r>
    <x v="63"/>
    <s v="SO44791"/>
    <n v="7"/>
    <n v="1"/>
    <n v="178.58"/>
    <n v="2.38"/>
    <x v="155"/>
    <x v="13"/>
    <x v="1"/>
    <x v="278"/>
    <x v="274"/>
  </r>
  <r>
    <x v="150"/>
    <s v="SO44797"/>
    <n v="21"/>
    <n v="2"/>
    <n v="357.16"/>
    <n v="4.76"/>
    <x v="155"/>
    <x v="13"/>
    <x v="1"/>
    <x v="223"/>
    <x v="219"/>
  </r>
  <r>
    <x v="151"/>
    <s v="SO44801"/>
    <n v="21"/>
    <n v="2"/>
    <n v="357.16"/>
    <n v="4.76"/>
    <x v="155"/>
    <x v="13"/>
    <x v="1"/>
    <x v="259"/>
    <x v="255"/>
  </r>
  <r>
    <x v="65"/>
    <s v="SO45039"/>
    <n v="5"/>
    <n v="1"/>
    <n v="178.58"/>
    <n v="2.38"/>
    <x v="155"/>
    <x v="13"/>
    <x v="1"/>
    <x v="211"/>
    <x v="207"/>
  </r>
  <r>
    <x v="749"/>
    <s v="SO45067"/>
    <n v="5"/>
    <n v="1"/>
    <n v="178.58"/>
    <n v="2.38"/>
    <x v="155"/>
    <x v="13"/>
    <x v="1"/>
    <x v="279"/>
    <x v="275"/>
  </r>
  <r>
    <x v="704"/>
    <s v="SO45070"/>
    <n v="15"/>
    <n v="2"/>
    <n v="357.16"/>
    <n v="4.76"/>
    <x v="155"/>
    <x v="13"/>
    <x v="1"/>
    <x v="212"/>
    <x v="208"/>
  </r>
  <r>
    <x v="706"/>
    <s v="SO45288"/>
    <n v="19"/>
    <n v="2"/>
    <n v="357.16"/>
    <n v="4.76"/>
    <x v="155"/>
    <x v="13"/>
    <x v="1"/>
    <x v="238"/>
    <x v="234"/>
  </r>
  <r>
    <x v="79"/>
    <s v="SO45309"/>
    <n v="9"/>
    <n v="1"/>
    <n v="178.58"/>
    <n v="2.38"/>
    <x v="155"/>
    <x v="13"/>
    <x v="1"/>
    <x v="215"/>
    <x v="211"/>
  </r>
  <r>
    <x v="80"/>
    <s v="SO45312"/>
    <n v="1"/>
    <n v="1"/>
    <n v="178.58"/>
    <n v="2.38"/>
    <x v="155"/>
    <x v="13"/>
    <x v="1"/>
    <x v="243"/>
    <x v="239"/>
  </r>
  <r>
    <x v="80"/>
    <s v="SO45313"/>
    <n v="16"/>
    <n v="2"/>
    <n v="357.16"/>
    <n v="4.76"/>
    <x v="155"/>
    <x v="13"/>
    <x v="1"/>
    <x v="263"/>
    <x v="259"/>
  </r>
  <r>
    <x v="80"/>
    <s v="SO45314"/>
    <n v="9"/>
    <n v="2"/>
    <n v="357.16"/>
    <n v="4.76"/>
    <x v="155"/>
    <x v="13"/>
    <x v="1"/>
    <x v="264"/>
    <x v="260"/>
  </r>
  <r>
    <x v="83"/>
    <s v="SO45333"/>
    <n v="3"/>
    <n v="1"/>
    <n v="178.58"/>
    <n v="2.38"/>
    <x v="155"/>
    <x v="13"/>
    <x v="1"/>
    <x v="217"/>
    <x v="213"/>
  </r>
  <r>
    <x v="708"/>
    <s v="SO45337"/>
    <n v="15"/>
    <n v="1"/>
    <n v="178.58"/>
    <n v="2.38"/>
    <x v="155"/>
    <x v="13"/>
    <x v="1"/>
    <x v="218"/>
    <x v="214"/>
  </r>
  <r>
    <x v="159"/>
    <s v="SO45575"/>
    <n v="20"/>
    <n v="3"/>
    <n v="535.74"/>
    <n v="7.14"/>
    <x v="155"/>
    <x v="13"/>
    <x v="1"/>
    <x v="223"/>
    <x v="219"/>
  </r>
  <r>
    <x v="754"/>
    <s v="SO45781"/>
    <n v="21"/>
    <n v="4"/>
    <n v="714.32"/>
    <n v="9.52"/>
    <x v="155"/>
    <x v="13"/>
    <x v="1"/>
    <x v="211"/>
    <x v="207"/>
  </r>
  <r>
    <x v="101"/>
    <s v="SO45786"/>
    <n v="12"/>
    <n v="5"/>
    <n v="892.9"/>
    <n v="11.9"/>
    <x v="155"/>
    <x v="13"/>
    <x v="1"/>
    <x v="224"/>
    <x v="220"/>
  </r>
  <r>
    <x v="103"/>
    <s v="SO45797"/>
    <n v="1"/>
    <n v="1"/>
    <n v="178.58"/>
    <n v="2.38"/>
    <x v="155"/>
    <x v="13"/>
    <x v="1"/>
    <x v="260"/>
    <x v="256"/>
  </r>
  <r>
    <x v="715"/>
    <s v="SO45799"/>
    <n v="3"/>
    <n v="1"/>
    <n v="178.58"/>
    <n v="2.38"/>
    <x v="155"/>
    <x v="13"/>
    <x v="1"/>
    <x v="227"/>
    <x v="223"/>
  </r>
  <r>
    <x v="161"/>
    <s v="SO45802"/>
    <n v="1"/>
    <n v="1"/>
    <n v="178.58"/>
    <n v="2.38"/>
    <x v="155"/>
    <x v="13"/>
    <x v="1"/>
    <x v="228"/>
    <x v="224"/>
  </r>
  <r>
    <x v="717"/>
    <s v="SO45809"/>
    <n v="18"/>
    <n v="1"/>
    <n v="178.58"/>
    <n v="2.38"/>
    <x v="155"/>
    <x v="13"/>
    <x v="1"/>
    <x v="230"/>
    <x v="226"/>
  </r>
  <r>
    <x v="717"/>
    <s v="SO45810"/>
    <n v="1"/>
    <n v="4"/>
    <n v="714.32"/>
    <n v="9.52"/>
    <x v="155"/>
    <x v="13"/>
    <x v="1"/>
    <x v="212"/>
    <x v="208"/>
  </r>
  <r>
    <x v="718"/>
    <s v="SO45813"/>
    <n v="7"/>
    <n v="1"/>
    <n v="178.58"/>
    <n v="2.38"/>
    <x v="155"/>
    <x v="13"/>
    <x v="1"/>
    <x v="231"/>
    <x v="227"/>
  </r>
  <r>
    <x v="162"/>
    <s v="SO46034"/>
    <n v="5"/>
    <n v="2"/>
    <n v="357.16"/>
    <n v="4.76"/>
    <x v="155"/>
    <x v="13"/>
    <x v="1"/>
    <x v="233"/>
    <x v="229"/>
  </r>
  <r>
    <x v="821"/>
    <s v="SO46037"/>
    <n v="2"/>
    <n v="1"/>
    <n v="178.58"/>
    <n v="2.38"/>
    <x v="155"/>
    <x v="13"/>
    <x v="1"/>
    <x v="309"/>
    <x v="303"/>
  </r>
  <r>
    <x v="720"/>
    <s v="SO46042"/>
    <n v="7"/>
    <n v="2"/>
    <n v="357.16"/>
    <n v="4.76"/>
    <x v="155"/>
    <x v="13"/>
    <x v="1"/>
    <x v="235"/>
    <x v="231"/>
  </r>
  <r>
    <x v="720"/>
    <s v="SO46043"/>
    <n v="11"/>
    <n v="1"/>
    <n v="178.58"/>
    <n v="2.38"/>
    <x v="155"/>
    <x v="13"/>
    <x v="1"/>
    <x v="236"/>
    <x v="232"/>
  </r>
  <r>
    <x v="721"/>
    <s v="SO46045"/>
    <n v="4"/>
    <n v="2"/>
    <n v="357.16"/>
    <n v="4.76"/>
    <x v="155"/>
    <x v="13"/>
    <x v="1"/>
    <x v="238"/>
    <x v="234"/>
  </r>
  <r>
    <x v="112"/>
    <s v="SO46055"/>
    <n v="26"/>
    <n v="2"/>
    <n v="357.16"/>
    <n v="4.76"/>
    <x v="155"/>
    <x v="13"/>
    <x v="1"/>
    <x v="240"/>
    <x v="236"/>
  </r>
  <r>
    <x v="112"/>
    <s v="SO46057"/>
    <n v="18"/>
    <n v="2"/>
    <n v="357.16"/>
    <n v="4.76"/>
    <x v="155"/>
    <x v="13"/>
    <x v="1"/>
    <x v="214"/>
    <x v="210"/>
  </r>
  <r>
    <x v="722"/>
    <s v="SO46062"/>
    <n v="3"/>
    <n v="1"/>
    <n v="178.58"/>
    <n v="2.38"/>
    <x v="155"/>
    <x v="13"/>
    <x v="1"/>
    <x v="242"/>
    <x v="238"/>
  </r>
  <r>
    <x v="114"/>
    <s v="SO46071"/>
    <n v="11"/>
    <n v="2"/>
    <n v="357.16"/>
    <n v="4.76"/>
    <x v="155"/>
    <x v="13"/>
    <x v="1"/>
    <x v="263"/>
    <x v="259"/>
  </r>
  <r>
    <x v="115"/>
    <s v="SO46074"/>
    <n v="4"/>
    <n v="3"/>
    <n v="535.74"/>
    <n v="7.14"/>
    <x v="155"/>
    <x v="13"/>
    <x v="1"/>
    <x v="264"/>
    <x v="260"/>
  </r>
  <r>
    <x v="723"/>
    <s v="SO46087"/>
    <n v="19"/>
    <n v="2"/>
    <n v="357.16"/>
    <n v="4.76"/>
    <x v="155"/>
    <x v="13"/>
    <x v="1"/>
    <x v="245"/>
    <x v="241"/>
  </r>
  <r>
    <x v="730"/>
    <s v="SO46091"/>
    <n v="8"/>
    <n v="1"/>
    <n v="178.58"/>
    <n v="2.38"/>
    <x v="155"/>
    <x v="13"/>
    <x v="1"/>
    <x v="246"/>
    <x v="242"/>
  </r>
  <r>
    <x v="118"/>
    <s v="SO46093"/>
    <n v="7"/>
    <n v="1"/>
    <n v="178.58"/>
    <n v="2.38"/>
    <x v="155"/>
    <x v="13"/>
    <x v="1"/>
    <x v="247"/>
    <x v="243"/>
  </r>
  <r>
    <x v="118"/>
    <s v="SO46095"/>
    <n v="11"/>
    <n v="2"/>
    <n v="357.16"/>
    <n v="4.76"/>
    <x v="155"/>
    <x v="13"/>
    <x v="1"/>
    <x v="248"/>
    <x v="244"/>
  </r>
  <r>
    <x v="120"/>
    <s v="SO46101"/>
    <n v="19"/>
    <n v="1"/>
    <n v="178.58"/>
    <n v="2.38"/>
    <x v="155"/>
    <x v="13"/>
    <x v="1"/>
    <x v="249"/>
    <x v="245"/>
  </r>
  <r>
    <x v="122"/>
    <s v="SO46322"/>
    <n v="1"/>
    <n v="1"/>
    <n v="178.58"/>
    <n v="2.38"/>
    <x v="155"/>
    <x v="13"/>
    <x v="1"/>
    <x v="593"/>
    <x v="584"/>
  </r>
  <r>
    <x v="124"/>
    <s v="SO46333"/>
    <n v="35"/>
    <n v="2"/>
    <n v="357.16"/>
    <n v="4.76"/>
    <x v="155"/>
    <x v="13"/>
    <x v="1"/>
    <x v="266"/>
    <x v="262"/>
  </r>
  <r>
    <x v="756"/>
    <s v="SO46337"/>
    <n v="1"/>
    <n v="3"/>
    <n v="535.74"/>
    <n v="7.14"/>
    <x v="155"/>
    <x v="13"/>
    <x v="1"/>
    <x v="303"/>
    <x v="297"/>
  </r>
  <r>
    <x v="725"/>
    <s v="SO46341"/>
    <n v="21"/>
    <n v="2"/>
    <n v="357.16"/>
    <n v="4.76"/>
    <x v="155"/>
    <x v="13"/>
    <x v="1"/>
    <x v="254"/>
    <x v="250"/>
  </r>
  <r>
    <x v="127"/>
    <s v="SO46347"/>
    <n v="2"/>
    <n v="2"/>
    <n v="357.16"/>
    <n v="4.76"/>
    <x v="155"/>
    <x v="13"/>
    <x v="1"/>
    <x v="270"/>
    <x v="266"/>
  </r>
  <r>
    <x v="128"/>
    <s v="SO46355"/>
    <n v="12"/>
    <n v="1"/>
    <n v="178.58"/>
    <n v="2.38"/>
    <x v="155"/>
    <x v="13"/>
    <x v="1"/>
    <x v="221"/>
    <x v="217"/>
  </r>
  <r>
    <x v="726"/>
    <s v="SO46356"/>
    <n v="17"/>
    <n v="1"/>
    <n v="178.58"/>
    <n v="2.38"/>
    <x v="155"/>
    <x v="13"/>
    <x v="1"/>
    <x v="256"/>
    <x v="252"/>
  </r>
  <r>
    <x v="129"/>
    <s v="SO46358"/>
    <n v="14"/>
    <n v="2"/>
    <n v="357.16"/>
    <n v="4.76"/>
    <x v="155"/>
    <x v="13"/>
    <x v="1"/>
    <x v="257"/>
    <x v="253"/>
  </r>
  <r>
    <x v="129"/>
    <s v="SO46359"/>
    <n v="9"/>
    <n v="1"/>
    <n v="178.58"/>
    <n v="2.38"/>
    <x v="155"/>
    <x v="13"/>
    <x v="1"/>
    <x v="258"/>
    <x v="254"/>
  </r>
  <r>
    <x v="130"/>
    <s v="SO46363"/>
    <n v="8"/>
    <n v="1"/>
    <n v="178.58"/>
    <n v="2.38"/>
    <x v="155"/>
    <x v="13"/>
    <x v="1"/>
    <x v="222"/>
    <x v="218"/>
  </r>
  <r>
    <x v="727"/>
    <s v="SO46368"/>
    <n v="18"/>
    <n v="2"/>
    <n v="357.16"/>
    <n v="4.76"/>
    <x v="155"/>
    <x v="13"/>
    <x v="1"/>
    <x v="268"/>
    <x v="264"/>
  </r>
  <r>
    <x v="779"/>
    <s v="SO46377"/>
    <n v="14"/>
    <n v="2"/>
    <n v="357.16"/>
    <n v="4.76"/>
    <x v="155"/>
    <x v="13"/>
    <x v="1"/>
    <x v="278"/>
    <x v="274"/>
  </r>
  <r>
    <x v="757"/>
    <s v="SO46385"/>
    <n v="11"/>
    <n v="1"/>
    <n v="178.58"/>
    <n v="2.38"/>
    <x v="155"/>
    <x v="13"/>
    <x v="1"/>
    <x v="223"/>
    <x v="219"/>
  </r>
  <r>
    <x v="177"/>
    <s v="SO46387"/>
    <n v="16"/>
    <n v="2"/>
    <n v="357.16"/>
    <n v="4.76"/>
    <x v="155"/>
    <x v="13"/>
    <x v="1"/>
    <x v="259"/>
    <x v="255"/>
  </r>
  <r>
    <x v="789"/>
    <s v="SO46607"/>
    <n v="30"/>
    <n v="6"/>
    <n v="1103.6400000000001"/>
    <n v="82.78"/>
    <x v="155"/>
    <x v="13"/>
    <x v="1"/>
    <x v="211"/>
    <x v="207"/>
  </r>
  <r>
    <x v="790"/>
    <s v="SO46616"/>
    <n v="7"/>
    <n v="2"/>
    <n v="367.88"/>
    <n v="27.59"/>
    <x v="155"/>
    <x v="13"/>
    <x v="1"/>
    <x v="224"/>
    <x v="220"/>
  </r>
  <r>
    <x v="791"/>
    <s v="SO46620"/>
    <n v="6"/>
    <n v="1"/>
    <n v="183.94"/>
    <n v="13.8"/>
    <x v="155"/>
    <x v="13"/>
    <x v="1"/>
    <x v="271"/>
    <x v="267"/>
  </r>
  <r>
    <x v="660"/>
    <s v="SO46629"/>
    <n v="39"/>
    <n v="3"/>
    <n v="551.82000000000005"/>
    <n v="41.39"/>
    <x v="155"/>
    <x v="13"/>
    <x v="1"/>
    <x v="225"/>
    <x v="221"/>
  </r>
  <r>
    <x v="792"/>
    <s v="SO46638"/>
    <n v="47"/>
    <n v="2"/>
    <n v="367.88"/>
    <n v="27.59"/>
    <x v="155"/>
    <x v="13"/>
    <x v="1"/>
    <x v="226"/>
    <x v="222"/>
  </r>
  <r>
    <x v="532"/>
    <s v="SO46642"/>
    <n v="32"/>
    <n v="4"/>
    <n v="735.76"/>
    <n v="55.19"/>
    <x v="155"/>
    <x v="13"/>
    <x v="1"/>
    <x v="324"/>
    <x v="318"/>
  </r>
  <r>
    <x v="532"/>
    <s v="SO46643"/>
    <n v="11"/>
    <n v="4"/>
    <n v="735.76"/>
    <n v="55.19"/>
    <x v="155"/>
    <x v="13"/>
    <x v="1"/>
    <x v="311"/>
    <x v="346"/>
  </r>
  <r>
    <x v="533"/>
    <s v="SO46652"/>
    <n v="8"/>
    <n v="3"/>
    <n v="551.82000000000005"/>
    <n v="41.39"/>
    <x v="155"/>
    <x v="13"/>
    <x v="1"/>
    <x v="353"/>
    <x v="348"/>
  </r>
  <r>
    <x v="794"/>
    <s v="SO46660"/>
    <n v="5"/>
    <n v="7"/>
    <n v="1287.58"/>
    <n v="96.58"/>
    <x v="155"/>
    <x v="13"/>
    <x v="1"/>
    <x v="212"/>
    <x v="208"/>
  </r>
  <r>
    <x v="794"/>
    <s v="SO46662"/>
    <n v="51"/>
    <n v="1"/>
    <n v="183.94"/>
    <n v="13.8"/>
    <x v="155"/>
    <x v="13"/>
    <x v="1"/>
    <x v="355"/>
    <x v="349"/>
  </r>
  <r>
    <x v="795"/>
    <s v="SO46666"/>
    <n v="40"/>
    <n v="5"/>
    <n v="919.7"/>
    <n v="68.989999999999995"/>
    <x v="155"/>
    <x v="13"/>
    <x v="1"/>
    <x v="325"/>
    <x v="319"/>
  </r>
  <r>
    <x v="796"/>
    <s v="SO46669"/>
    <n v="52"/>
    <n v="1"/>
    <n v="183.94"/>
    <n v="13.8"/>
    <x v="155"/>
    <x v="13"/>
    <x v="1"/>
    <x v="326"/>
    <x v="320"/>
  </r>
  <r>
    <x v="796"/>
    <s v="SO46671"/>
    <n v="33"/>
    <n v="3"/>
    <n v="551.82000000000005"/>
    <n v="41.39"/>
    <x v="155"/>
    <x v="13"/>
    <x v="1"/>
    <x v="357"/>
    <x v="351"/>
  </r>
  <r>
    <x v="202"/>
    <s v="SO46933"/>
    <n v="14"/>
    <n v="1"/>
    <n v="183.94"/>
    <n v="13.8"/>
    <x v="155"/>
    <x v="13"/>
    <x v="1"/>
    <x v="232"/>
    <x v="228"/>
  </r>
  <r>
    <x v="204"/>
    <s v="SO46940"/>
    <n v="32"/>
    <n v="3"/>
    <n v="551.82000000000005"/>
    <n v="41.39"/>
    <x v="155"/>
    <x v="13"/>
    <x v="1"/>
    <x v="328"/>
    <x v="322"/>
  </r>
  <r>
    <x v="797"/>
    <s v="SO46948"/>
    <n v="21"/>
    <n v="2"/>
    <n v="367.88"/>
    <n v="27.59"/>
    <x v="155"/>
    <x v="13"/>
    <x v="1"/>
    <x v="261"/>
    <x v="257"/>
  </r>
  <r>
    <x v="797"/>
    <s v="SO46953"/>
    <n v="4"/>
    <n v="1"/>
    <n v="183.94"/>
    <n v="13.8"/>
    <x v="155"/>
    <x v="13"/>
    <x v="1"/>
    <x v="359"/>
    <x v="353"/>
  </r>
  <r>
    <x v="206"/>
    <s v="SO46959"/>
    <n v="44"/>
    <n v="7"/>
    <n v="1287.58"/>
    <n v="96.58"/>
    <x v="155"/>
    <x v="13"/>
    <x v="1"/>
    <x v="237"/>
    <x v="233"/>
  </r>
  <r>
    <x v="207"/>
    <s v="SO46964"/>
    <n v="38"/>
    <n v="3"/>
    <n v="551.82000000000005"/>
    <n v="41.39"/>
    <x v="155"/>
    <x v="13"/>
    <x v="1"/>
    <x v="239"/>
    <x v="235"/>
  </r>
  <r>
    <x v="209"/>
    <s v="SO46970"/>
    <n v="22"/>
    <n v="1"/>
    <n v="183.94"/>
    <n v="13.8"/>
    <x v="155"/>
    <x v="13"/>
    <x v="1"/>
    <x v="329"/>
    <x v="323"/>
  </r>
  <r>
    <x v="798"/>
    <s v="SO46980"/>
    <n v="26"/>
    <n v="5"/>
    <n v="919.7"/>
    <n v="68.989999999999995"/>
    <x v="155"/>
    <x v="13"/>
    <x v="1"/>
    <x v="240"/>
    <x v="236"/>
  </r>
  <r>
    <x v="798"/>
    <s v="SO46981"/>
    <n v="49"/>
    <n v="4"/>
    <n v="735.76"/>
    <n v="55.19"/>
    <x v="155"/>
    <x v="13"/>
    <x v="1"/>
    <x v="330"/>
    <x v="324"/>
  </r>
  <r>
    <x v="211"/>
    <s v="SO46988"/>
    <n v="36"/>
    <n v="2"/>
    <n v="367.88"/>
    <n v="27.59"/>
    <x v="155"/>
    <x v="13"/>
    <x v="1"/>
    <x v="214"/>
    <x v="210"/>
  </r>
  <r>
    <x v="212"/>
    <s v="SO46992"/>
    <n v="21"/>
    <n v="1"/>
    <n v="183.94"/>
    <n v="13.8"/>
    <x v="155"/>
    <x v="13"/>
    <x v="1"/>
    <x v="331"/>
    <x v="325"/>
  </r>
  <r>
    <x v="212"/>
    <s v="SO46996"/>
    <n v="31"/>
    <n v="2"/>
    <n v="367.88"/>
    <n v="27.59"/>
    <x v="155"/>
    <x v="13"/>
    <x v="1"/>
    <x v="332"/>
    <x v="326"/>
  </r>
  <r>
    <x v="577"/>
    <s v="SO46997"/>
    <n v="2"/>
    <n v="6"/>
    <n v="1103.6400000000001"/>
    <n v="82.78"/>
    <x v="155"/>
    <x v="13"/>
    <x v="1"/>
    <x v="277"/>
    <x v="273"/>
  </r>
  <r>
    <x v="587"/>
    <s v="SO47001"/>
    <n v="1"/>
    <n v="1"/>
    <n v="183.94"/>
    <n v="13.8"/>
    <x v="155"/>
    <x v="13"/>
    <x v="1"/>
    <x v="215"/>
    <x v="211"/>
  </r>
  <r>
    <x v="534"/>
    <s v="SO47008"/>
    <n v="15"/>
    <n v="4"/>
    <n v="735.76"/>
    <n v="55.19"/>
    <x v="155"/>
    <x v="13"/>
    <x v="1"/>
    <x v="382"/>
    <x v="376"/>
  </r>
  <r>
    <x v="214"/>
    <s v="SO47009"/>
    <n v="35"/>
    <n v="1"/>
    <n v="183.94"/>
    <n v="13.8"/>
    <x v="155"/>
    <x v="13"/>
    <x v="1"/>
    <x v="333"/>
    <x v="327"/>
  </r>
  <r>
    <x v="799"/>
    <s v="SO47018"/>
    <n v="5"/>
    <n v="4"/>
    <n v="735.76"/>
    <n v="55.19"/>
    <x v="155"/>
    <x v="13"/>
    <x v="1"/>
    <x v="244"/>
    <x v="240"/>
  </r>
  <r>
    <x v="215"/>
    <s v="SO47027"/>
    <n v="42"/>
    <n v="3"/>
    <n v="551.82000000000005"/>
    <n v="41.39"/>
    <x v="155"/>
    <x v="13"/>
    <x v="1"/>
    <x v="335"/>
    <x v="329"/>
  </r>
  <r>
    <x v="216"/>
    <s v="SO47033"/>
    <n v="3"/>
    <n v="5"/>
    <n v="919.7"/>
    <n v="68.989999999999995"/>
    <x v="155"/>
    <x v="13"/>
    <x v="1"/>
    <x v="336"/>
    <x v="330"/>
  </r>
  <r>
    <x v="217"/>
    <s v="SO47041"/>
    <n v="17"/>
    <n v="5"/>
    <n v="919.7"/>
    <n v="68.989999999999995"/>
    <x v="155"/>
    <x v="13"/>
    <x v="1"/>
    <x v="337"/>
    <x v="331"/>
  </r>
  <r>
    <x v="535"/>
    <s v="SO47054"/>
    <n v="33"/>
    <n v="1"/>
    <n v="183.94"/>
    <n v="13.8"/>
    <x v="155"/>
    <x v="13"/>
    <x v="1"/>
    <x v="265"/>
    <x v="261"/>
  </r>
  <r>
    <x v="535"/>
    <s v="SO47055"/>
    <n v="12"/>
    <n v="1"/>
    <n v="183.94"/>
    <n v="13.8"/>
    <x v="155"/>
    <x v="13"/>
    <x v="1"/>
    <x v="366"/>
    <x v="360"/>
  </r>
  <r>
    <x v="535"/>
    <s v="SO47056"/>
    <n v="12"/>
    <n v="3"/>
    <n v="551.82000000000005"/>
    <n v="41.39"/>
    <x v="155"/>
    <x v="13"/>
    <x v="1"/>
    <x v="249"/>
    <x v="245"/>
  </r>
  <r>
    <x v="800"/>
    <s v="SO47066"/>
    <n v="11"/>
    <n v="5"/>
    <n v="919.7"/>
    <n v="68.989999999999995"/>
    <x v="155"/>
    <x v="13"/>
    <x v="1"/>
    <x v="250"/>
    <x v="246"/>
  </r>
  <r>
    <x v="221"/>
    <s v="SO47354"/>
    <n v="16"/>
    <n v="6"/>
    <n v="1103.6400000000001"/>
    <n v="82.78"/>
    <x v="155"/>
    <x v="13"/>
    <x v="1"/>
    <x v="252"/>
    <x v="248"/>
  </r>
  <r>
    <x v="221"/>
    <s v="SO47355"/>
    <n v="22"/>
    <n v="6"/>
    <n v="1103.6400000000001"/>
    <n v="82.78"/>
    <x v="155"/>
    <x v="13"/>
    <x v="1"/>
    <x v="338"/>
    <x v="332"/>
  </r>
  <r>
    <x v="801"/>
    <s v="SO47366"/>
    <n v="44"/>
    <n v="5"/>
    <n v="919.7"/>
    <n v="68.989999999999995"/>
    <x v="155"/>
    <x v="13"/>
    <x v="1"/>
    <x v="266"/>
    <x v="262"/>
  </r>
  <r>
    <x v="828"/>
    <s v="SO47369"/>
    <n v="49"/>
    <n v="5"/>
    <n v="919.7"/>
    <n v="68.989999999999995"/>
    <x v="155"/>
    <x v="13"/>
    <x v="1"/>
    <x v="371"/>
    <x v="365"/>
  </r>
  <r>
    <x v="223"/>
    <s v="SO47373"/>
    <n v="1"/>
    <n v="1"/>
    <n v="183.94"/>
    <n v="13.8"/>
    <x v="155"/>
    <x v="13"/>
    <x v="1"/>
    <x v="389"/>
    <x v="383"/>
  </r>
  <r>
    <x v="224"/>
    <s v="SO47377"/>
    <n v="23"/>
    <n v="1"/>
    <n v="183.94"/>
    <n v="13.8"/>
    <x v="155"/>
    <x v="13"/>
    <x v="1"/>
    <x v="342"/>
    <x v="336"/>
  </r>
  <r>
    <x v="802"/>
    <s v="SO47384"/>
    <n v="15"/>
    <n v="3"/>
    <n v="551.82000000000005"/>
    <n v="41.39"/>
    <x v="155"/>
    <x v="13"/>
    <x v="1"/>
    <x v="255"/>
    <x v="251"/>
  </r>
  <r>
    <x v="225"/>
    <s v="SO47391"/>
    <n v="19"/>
    <n v="1"/>
    <n v="183.94"/>
    <n v="13.8"/>
    <x v="155"/>
    <x v="13"/>
    <x v="1"/>
    <x v="385"/>
    <x v="379"/>
  </r>
  <r>
    <x v="226"/>
    <s v="SO47395"/>
    <n v="55"/>
    <n v="1"/>
    <n v="183.94"/>
    <n v="13.8"/>
    <x v="155"/>
    <x v="13"/>
    <x v="1"/>
    <x v="343"/>
    <x v="337"/>
  </r>
  <r>
    <x v="226"/>
    <s v="SO47398"/>
    <n v="8"/>
    <n v="1"/>
    <n v="183.94"/>
    <n v="13.8"/>
    <x v="155"/>
    <x v="13"/>
    <x v="1"/>
    <x v="344"/>
    <x v="338"/>
  </r>
  <r>
    <x v="829"/>
    <s v="SO47416"/>
    <n v="2"/>
    <n v="8"/>
    <n v="1471.52"/>
    <n v="110.38"/>
    <x v="155"/>
    <x v="13"/>
    <x v="1"/>
    <x v="374"/>
    <x v="368"/>
  </r>
  <r>
    <x v="230"/>
    <s v="SO47422"/>
    <n v="9"/>
    <n v="2"/>
    <n v="367.88"/>
    <n v="27.59"/>
    <x v="155"/>
    <x v="13"/>
    <x v="1"/>
    <x v="376"/>
    <x v="370"/>
  </r>
  <r>
    <x v="233"/>
    <s v="SO47439"/>
    <n v="37"/>
    <n v="4"/>
    <n v="735.76"/>
    <n v="55.19"/>
    <x v="155"/>
    <x v="13"/>
    <x v="1"/>
    <x v="278"/>
    <x v="274"/>
  </r>
  <r>
    <x v="539"/>
    <s v="SO47447"/>
    <n v="15"/>
    <n v="2"/>
    <n v="367.88"/>
    <n v="27.59"/>
    <x v="155"/>
    <x v="13"/>
    <x v="1"/>
    <x v="346"/>
    <x v="340"/>
  </r>
  <r>
    <x v="539"/>
    <s v="SO47450"/>
    <n v="39"/>
    <n v="3"/>
    <n v="551.82000000000005"/>
    <n v="41.39"/>
    <x v="155"/>
    <x v="13"/>
    <x v="1"/>
    <x v="223"/>
    <x v="219"/>
  </r>
  <r>
    <x v="237"/>
    <s v="SO47455"/>
    <n v="19"/>
    <n v="1"/>
    <n v="183.94"/>
    <n v="13.8"/>
    <x v="155"/>
    <x v="13"/>
    <x v="1"/>
    <x v="259"/>
    <x v="255"/>
  </r>
  <r>
    <x v="239"/>
    <s v="SO47663"/>
    <n v="28"/>
    <n v="4"/>
    <n v="735.76"/>
    <n v="55.19"/>
    <x v="155"/>
    <x v="13"/>
    <x v="1"/>
    <x v="211"/>
    <x v="207"/>
  </r>
  <r>
    <x v="540"/>
    <s v="SO47668"/>
    <n v="37"/>
    <n v="2"/>
    <n v="367.88"/>
    <n v="27.59"/>
    <x v="155"/>
    <x v="13"/>
    <x v="1"/>
    <x v="384"/>
    <x v="378"/>
  </r>
  <r>
    <x v="540"/>
    <s v="SO47670"/>
    <n v="6"/>
    <n v="5"/>
    <n v="919.7"/>
    <n v="68.989999999999995"/>
    <x v="155"/>
    <x v="13"/>
    <x v="1"/>
    <x v="224"/>
    <x v="220"/>
  </r>
  <r>
    <x v="541"/>
    <s v="SO47687"/>
    <n v="19"/>
    <n v="1"/>
    <n v="183.94"/>
    <n v="13.8"/>
    <x v="155"/>
    <x v="13"/>
    <x v="1"/>
    <x v="226"/>
    <x v="222"/>
  </r>
  <r>
    <x v="832"/>
    <s v="SO47694"/>
    <n v="24"/>
    <n v="7"/>
    <n v="1287.58"/>
    <n v="96.58"/>
    <x v="155"/>
    <x v="13"/>
    <x v="1"/>
    <x v="311"/>
    <x v="346"/>
  </r>
  <r>
    <x v="834"/>
    <s v="SO47712"/>
    <n v="28"/>
    <n v="4"/>
    <n v="735.76"/>
    <n v="55.19"/>
    <x v="155"/>
    <x v="13"/>
    <x v="1"/>
    <x v="212"/>
    <x v="208"/>
  </r>
  <r>
    <x v="804"/>
    <s v="SO47716"/>
    <n v="15"/>
    <n v="1"/>
    <n v="183.94"/>
    <n v="13.8"/>
    <x v="155"/>
    <x v="13"/>
    <x v="1"/>
    <x v="355"/>
    <x v="349"/>
  </r>
  <r>
    <x v="804"/>
    <s v="SO47718"/>
    <n v="21"/>
    <n v="2"/>
    <n v="367.88"/>
    <n v="27.59"/>
    <x v="155"/>
    <x v="13"/>
    <x v="1"/>
    <x v="325"/>
    <x v="319"/>
  </r>
  <r>
    <x v="836"/>
    <s v="SO47720"/>
    <n v="13"/>
    <n v="1"/>
    <n v="183.94"/>
    <n v="13.8"/>
    <x v="155"/>
    <x v="13"/>
    <x v="1"/>
    <x v="231"/>
    <x v="227"/>
  </r>
  <r>
    <x v="837"/>
    <s v="SO47721"/>
    <n v="5"/>
    <n v="1"/>
    <n v="183.94"/>
    <n v="13.8"/>
    <x v="155"/>
    <x v="13"/>
    <x v="1"/>
    <x v="326"/>
    <x v="320"/>
  </r>
  <r>
    <x v="250"/>
    <s v="SO47724"/>
    <n v="37"/>
    <n v="2"/>
    <n v="367.88"/>
    <n v="27.59"/>
    <x v="155"/>
    <x v="13"/>
    <x v="1"/>
    <x v="357"/>
    <x v="351"/>
  </r>
  <r>
    <x v="250"/>
    <s v="SO47725"/>
    <n v="35"/>
    <n v="6"/>
    <n v="1103.6400000000001"/>
    <n v="82.78"/>
    <x v="155"/>
    <x v="13"/>
    <x v="1"/>
    <x v="327"/>
    <x v="321"/>
  </r>
  <r>
    <x v="254"/>
    <s v="SO47973"/>
    <n v="37"/>
    <n v="2"/>
    <n v="367.88"/>
    <n v="27.59"/>
    <x v="155"/>
    <x v="13"/>
    <x v="1"/>
    <x v="328"/>
    <x v="322"/>
  </r>
  <r>
    <x v="254"/>
    <s v="SO47975"/>
    <n v="1"/>
    <n v="1"/>
    <n v="183.94"/>
    <n v="13.8"/>
    <x v="155"/>
    <x v="13"/>
    <x v="1"/>
    <x v="261"/>
    <x v="257"/>
  </r>
  <r>
    <x v="590"/>
    <s v="SO47980"/>
    <n v="26"/>
    <n v="6"/>
    <n v="1103.6400000000001"/>
    <n v="82.78"/>
    <x v="155"/>
    <x v="13"/>
    <x v="1"/>
    <x v="359"/>
    <x v="353"/>
  </r>
  <r>
    <x v="805"/>
    <s v="SO47988"/>
    <n v="38"/>
    <n v="1"/>
    <n v="183.94"/>
    <n v="13.8"/>
    <x v="155"/>
    <x v="13"/>
    <x v="1"/>
    <x v="237"/>
    <x v="233"/>
  </r>
  <r>
    <x v="257"/>
    <s v="SO47994"/>
    <n v="33"/>
    <n v="1"/>
    <n v="183.94"/>
    <n v="13.8"/>
    <x v="155"/>
    <x v="13"/>
    <x v="1"/>
    <x v="329"/>
    <x v="323"/>
  </r>
  <r>
    <x v="806"/>
    <s v="SO48004"/>
    <n v="14"/>
    <n v="1"/>
    <n v="183.94"/>
    <n v="13.8"/>
    <x v="155"/>
    <x v="13"/>
    <x v="1"/>
    <x v="240"/>
    <x v="236"/>
  </r>
  <r>
    <x v="662"/>
    <s v="SO48005"/>
    <n v="20"/>
    <n v="7"/>
    <n v="1287.58"/>
    <n v="96.58"/>
    <x v="155"/>
    <x v="13"/>
    <x v="1"/>
    <x v="330"/>
    <x v="324"/>
  </r>
  <r>
    <x v="591"/>
    <s v="SO48012"/>
    <n v="35"/>
    <n v="2"/>
    <n v="367.88"/>
    <n v="27.59"/>
    <x v="155"/>
    <x v="13"/>
    <x v="1"/>
    <x v="214"/>
    <x v="210"/>
  </r>
  <r>
    <x v="591"/>
    <s v="SO48013"/>
    <n v="3"/>
    <n v="4"/>
    <n v="735.76"/>
    <n v="55.19"/>
    <x v="155"/>
    <x v="13"/>
    <x v="1"/>
    <x v="274"/>
    <x v="270"/>
  </r>
  <r>
    <x v="260"/>
    <s v="SO48018"/>
    <n v="11"/>
    <n v="1"/>
    <n v="183.94"/>
    <n v="13.8"/>
    <x v="155"/>
    <x v="13"/>
    <x v="1"/>
    <x v="332"/>
    <x v="326"/>
  </r>
  <r>
    <x v="261"/>
    <s v="SO48023"/>
    <n v="13"/>
    <n v="1"/>
    <n v="183.94"/>
    <n v="13.8"/>
    <x v="155"/>
    <x v="13"/>
    <x v="1"/>
    <x v="277"/>
    <x v="273"/>
  </r>
  <r>
    <x v="261"/>
    <s v="SO48026"/>
    <n v="20"/>
    <n v="3"/>
    <n v="551.82000000000005"/>
    <n v="41.39"/>
    <x v="155"/>
    <x v="13"/>
    <x v="1"/>
    <x v="215"/>
    <x v="211"/>
  </r>
  <r>
    <x v="262"/>
    <s v="SO48032"/>
    <n v="3"/>
    <n v="1"/>
    <n v="183.94"/>
    <n v="13.8"/>
    <x v="155"/>
    <x v="13"/>
    <x v="1"/>
    <x v="588"/>
    <x v="579"/>
  </r>
  <r>
    <x v="262"/>
    <s v="SO48033"/>
    <n v="36"/>
    <n v="2"/>
    <n v="367.88"/>
    <n v="27.59"/>
    <x v="155"/>
    <x v="13"/>
    <x v="1"/>
    <x v="382"/>
    <x v="376"/>
  </r>
  <r>
    <x v="262"/>
    <s v="SO48036"/>
    <n v="9"/>
    <n v="1"/>
    <n v="183.94"/>
    <n v="13.8"/>
    <x v="155"/>
    <x v="13"/>
    <x v="1"/>
    <x v="365"/>
    <x v="359"/>
  </r>
  <r>
    <x v="807"/>
    <s v="SO48048"/>
    <n v="50"/>
    <n v="1"/>
    <n v="183.94"/>
    <n v="13.8"/>
    <x v="155"/>
    <x v="13"/>
    <x v="1"/>
    <x v="335"/>
    <x v="329"/>
  </r>
  <r>
    <x v="263"/>
    <s v="SO48050"/>
    <n v="5"/>
    <n v="1"/>
    <n v="183.94"/>
    <n v="13.8"/>
    <x v="155"/>
    <x v="13"/>
    <x v="1"/>
    <x v="334"/>
    <x v="328"/>
  </r>
  <r>
    <x v="264"/>
    <s v="SO48057"/>
    <n v="46"/>
    <n v="1"/>
    <n v="183.94"/>
    <n v="13.8"/>
    <x v="155"/>
    <x v="13"/>
    <x v="1"/>
    <x v="336"/>
    <x v="330"/>
  </r>
  <r>
    <x v="838"/>
    <s v="SO48059"/>
    <n v="29"/>
    <n v="1"/>
    <n v="183.94"/>
    <n v="13.8"/>
    <x v="155"/>
    <x v="13"/>
    <x v="1"/>
    <x v="216"/>
    <x v="212"/>
  </r>
  <r>
    <x v="265"/>
    <s v="SO48068"/>
    <n v="5"/>
    <n v="4"/>
    <n v="735.76"/>
    <n v="55.19"/>
    <x v="155"/>
    <x v="13"/>
    <x v="1"/>
    <x v="246"/>
    <x v="242"/>
  </r>
  <r>
    <x v="265"/>
    <s v="SO48070"/>
    <n v="1"/>
    <n v="1"/>
    <n v="183.94"/>
    <n v="13.8"/>
    <x v="155"/>
    <x v="13"/>
    <x v="1"/>
    <x v="247"/>
    <x v="243"/>
  </r>
  <r>
    <x v="592"/>
    <s v="SO48077"/>
    <n v="8"/>
    <n v="4"/>
    <n v="735.76"/>
    <n v="55.19"/>
    <x v="155"/>
    <x v="13"/>
    <x v="1"/>
    <x v="366"/>
    <x v="360"/>
  </r>
  <r>
    <x v="592"/>
    <s v="SO48080"/>
    <n v="7"/>
    <n v="6"/>
    <n v="1103.6400000000001"/>
    <n v="82.78"/>
    <x v="155"/>
    <x v="13"/>
    <x v="1"/>
    <x v="249"/>
    <x v="245"/>
  </r>
  <r>
    <x v="839"/>
    <s v="SO48289"/>
    <n v="3"/>
    <n v="2"/>
    <n v="367.88"/>
    <n v="27.59"/>
    <x v="155"/>
    <x v="13"/>
    <x v="1"/>
    <x v="593"/>
    <x v="584"/>
  </r>
  <r>
    <x v="269"/>
    <s v="SO48295"/>
    <n v="54"/>
    <n v="3"/>
    <n v="551.82000000000005"/>
    <n v="41.39"/>
    <x v="155"/>
    <x v="13"/>
    <x v="1"/>
    <x v="338"/>
    <x v="332"/>
  </r>
  <r>
    <x v="271"/>
    <s v="SO48307"/>
    <n v="38"/>
    <n v="3"/>
    <n v="551.82000000000005"/>
    <n v="41.39"/>
    <x v="155"/>
    <x v="13"/>
    <x v="1"/>
    <x v="266"/>
    <x v="262"/>
  </r>
  <r>
    <x v="841"/>
    <s v="SO48311"/>
    <n v="32"/>
    <n v="1"/>
    <n v="183.94"/>
    <n v="13.8"/>
    <x v="155"/>
    <x v="13"/>
    <x v="1"/>
    <x v="371"/>
    <x v="365"/>
  </r>
  <r>
    <x v="841"/>
    <s v="SO48312"/>
    <n v="2"/>
    <n v="3"/>
    <n v="551.82000000000005"/>
    <n v="41.39"/>
    <x v="155"/>
    <x v="13"/>
    <x v="1"/>
    <x v="389"/>
    <x v="383"/>
  </r>
  <r>
    <x v="842"/>
    <s v="SO48317"/>
    <n v="22"/>
    <n v="1"/>
    <n v="183.94"/>
    <n v="13.8"/>
    <x v="155"/>
    <x v="13"/>
    <x v="1"/>
    <x v="342"/>
    <x v="336"/>
  </r>
  <r>
    <x v="808"/>
    <s v="SO48327"/>
    <n v="3"/>
    <n v="1"/>
    <n v="183.94"/>
    <n v="13.8"/>
    <x v="155"/>
    <x v="13"/>
    <x v="1"/>
    <x v="270"/>
    <x v="266"/>
  </r>
  <r>
    <x v="274"/>
    <s v="SO48332"/>
    <n v="14"/>
    <n v="1"/>
    <n v="183.94"/>
    <n v="13.8"/>
    <x v="155"/>
    <x v="13"/>
    <x v="1"/>
    <x v="385"/>
    <x v="379"/>
  </r>
  <r>
    <x v="549"/>
    <s v="SO48336"/>
    <n v="25"/>
    <n v="4"/>
    <n v="735.76"/>
    <n v="55.19"/>
    <x v="155"/>
    <x v="13"/>
    <x v="1"/>
    <x v="343"/>
    <x v="337"/>
  </r>
  <r>
    <x v="275"/>
    <s v="SO48343"/>
    <n v="1"/>
    <n v="1"/>
    <n v="183.94"/>
    <n v="13.8"/>
    <x v="155"/>
    <x v="13"/>
    <x v="1"/>
    <x v="590"/>
    <x v="581"/>
  </r>
  <r>
    <x v="276"/>
    <s v="SO48349"/>
    <n v="5"/>
    <n v="2"/>
    <n v="367.88"/>
    <n v="27.59"/>
    <x v="155"/>
    <x v="13"/>
    <x v="1"/>
    <x v="257"/>
    <x v="253"/>
  </r>
  <r>
    <x v="843"/>
    <s v="SO48359"/>
    <n v="30"/>
    <n v="1"/>
    <n v="183.94"/>
    <n v="13.8"/>
    <x v="155"/>
    <x v="13"/>
    <x v="1"/>
    <x v="374"/>
    <x v="368"/>
  </r>
  <r>
    <x v="280"/>
    <s v="SO48378"/>
    <n v="16"/>
    <n v="1"/>
    <n v="183.94"/>
    <n v="13.8"/>
    <x v="155"/>
    <x v="13"/>
    <x v="1"/>
    <x v="278"/>
    <x v="274"/>
  </r>
  <r>
    <x v="580"/>
    <s v="SO48392"/>
    <n v="6"/>
    <n v="3"/>
    <n v="551.82000000000005"/>
    <n v="41.39"/>
    <x v="155"/>
    <x v="13"/>
    <x v="1"/>
    <x v="223"/>
    <x v="219"/>
  </r>
  <r>
    <x v="580"/>
    <s v="SO48393"/>
    <n v="30"/>
    <n v="4"/>
    <n v="735.76"/>
    <n v="55.19"/>
    <x v="155"/>
    <x v="13"/>
    <x v="1"/>
    <x v="259"/>
    <x v="255"/>
  </r>
  <r>
    <x v="553"/>
    <s v="SO48750"/>
    <n v="31"/>
    <n v="2"/>
    <n v="367.88"/>
    <n v="27.59"/>
    <x v="155"/>
    <x v="13"/>
    <x v="1"/>
    <x v="224"/>
    <x v="220"/>
  </r>
  <r>
    <x v="290"/>
    <s v="SO48764"/>
    <n v="16"/>
    <n v="2"/>
    <n v="367.88"/>
    <n v="27.59"/>
    <x v="155"/>
    <x v="13"/>
    <x v="1"/>
    <x v="211"/>
    <x v="207"/>
  </r>
  <r>
    <x v="848"/>
    <s v="SO48771"/>
    <n v="8"/>
    <n v="2"/>
    <n v="367.88"/>
    <n v="27.59"/>
    <x v="155"/>
    <x v="13"/>
    <x v="1"/>
    <x v="326"/>
    <x v="320"/>
  </r>
  <r>
    <x v="293"/>
    <s v="SO48780"/>
    <n v="22"/>
    <n v="3"/>
    <n v="551.82000000000005"/>
    <n v="41.39"/>
    <x v="155"/>
    <x v="13"/>
    <x v="1"/>
    <x v="212"/>
    <x v="208"/>
  </r>
  <r>
    <x v="293"/>
    <s v="SO48781"/>
    <n v="2"/>
    <n v="2"/>
    <n v="367.88"/>
    <n v="27.59"/>
    <x v="155"/>
    <x v="13"/>
    <x v="1"/>
    <x v="279"/>
    <x v="275"/>
  </r>
  <r>
    <x v="597"/>
    <s v="SO49058"/>
    <n v="16"/>
    <n v="5"/>
    <n v="919.7"/>
    <n v="68.989999999999995"/>
    <x v="155"/>
    <x v="13"/>
    <x v="1"/>
    <x v="214"/>
    <x v="210"/>
  </r>
  <r>
    <x v="296"/>
    <s v="SO49070"/>
    <n v="4"/>
    <n v="2"/>
    <n v="367.88"/>
    <n v="27.59"/>
    <x v="155"/>
    <x v="13"/>
    <x v="1"/>
    <x v="263"/>
    <x v="259"/>
  </r>
  <r>
    <x v="302"/>
    <s v="SO49115"/>
    <n v="18"/>
    <n v="4"/>
    <n v="735.76"/>
    <n v="55.19"/>
    <x v="155"/>
    <x v="13"/>
    <x v="1"/>
    <x v="334"/>
    <x v="328"/>
  </r>
  <r>
    <x v="302"/>
    <s v="SO49118"/>
    <n v="23"/>
    <n v="2"/>
    <n v="367.88"/>
    <n v="27.59"/>
    <x v="155"/>
    <x v="13"/>
    <x v="1"/>
    <x v="330"/>
    <x v="324"/>
  </r>
  <r>
    <x v="309"/>
    <s v="SO49156"/>
    <n v="7"/>
    <n v="2"/>
    <n v="367.88"/>
    <n v="27.59"/>
    <x v="155"/>
    <x v="13"/>
    <x v="1"/>
    <x v="217"/>
    <x v="213"/>
  </r>
  <r>
    <x v="310"/>
    <s v="SO49169"/>
    <n v="15"/>
    <n v="1"/>
    <n v="183.94"/>
    <n v="13.8"/>
    <x v="155"/>
    <x v="13"/>
    <x v="1"/>
    <x v="215"/>
    <x v="211"/>
  </r>
  <r>
    <x v="852"/>
    <s v="SO49444"/>
    <n v="2"/>
    <n v="1"/>
    <n v="183.94"/>
    <n v="13.8"/>
    <x v="155"/>
    <x v="13"/>
    <x v="1"/>
    <x v="221"/>
    <x v="217"/>
  </r>
  <r>
    <x v="853"/>
    <s v="SO49478"/>
    <n v="2"/>
    <n v="2"/>
    <n v="367.88"/>
    <n v="27.59"/>
    <x v="155"/>
    <x v="13"/>
    <x v="1"/>
    <x v="340"/>
    <x v="334"/>
  </r>
  <r>
    <x v="317"/>
    <s v="SO49479"/>
    <n v="23"/>
    <n v="1"/>
    <n v="183.94"/>
    <n v="13.8"/>
    <x v="155"/>
    <x v="13"/>
    <x v="1"/>
    <x v="343"/>
    <x v="337"/>
  </r>
  <r>
    <x v="319"/>
    <s v="SO49488"/>
    <n v="8"/>
    <n v="1"/>
    <n v="183.94"/>
    <n v="13.8"/>
    <x v="155"/>
    <x v="13"/>
    <x v="1"/>
    <x v="342"/>
    <x v="336"/>
  </r>
  <r>
    <x v="319"/>
    <s v="SO49490"/>
    <n v="8"/>
    <n v="3"/>
    <n v="551.82000000000005"/>
    <n v="41.39"/>
    <x v="155"/>
    <x v="13"/>
    <x v="1"/>
    <x v="338"/>
    <x v="332"/>
  </r>
  <r>
    <x v="320"/>
    <s v="SO49494"/>
    <n v="2"/>
    <n v="1"/>
    <n v="183.94"/>
    <n v="13.8"/>
    <x v="155"/>
    <x v="13"/>
    <x v="1"/>
    <x v="341"/>
    <x v="335"/>
  </r>
  <r>
    <x v="812"/>
    <s v="SO49498"/>
    <n v="37"/>
    <n v="3"/>
    <n v="551.82000000000005"/>
    <n v="41.39"/>
    <x v="155"/>
    <x v="13"/>
    <x v="1"/>
    <x v="371"/>
    <x v="365"/>
  </r>
  <r>
    <x v="326"/>
    <s v="SO49529"/>
    <n v="2"/>
    <n v="1"/>
    <n v="183.94"/>
    <n v="13.8"/>
    <x v="155"/>
    <x v="13"/>
    <x v="1"/>
    <x v="345"/>
    <x v="339"/>
  </r>
  <r>
    <x v="331"/>
    <s v="SO49827"/>
    <n v="1"/>
    <n v="1"/>
    <n v="183.94"/>
    <n v="13.8"/>
    <x v="155"/>
    <x v="13"/>
    <x v="1"/>
    <x v="384"/>
    <x v="378"/>
  </r>
  <r>
    <x v="331"/>
    <s v="SO49828"/>
    <n v="15"/>
    <n v="5"/>
    <n v="919.7"/>
    <n v="68.989999999999995"/>
    <x v="155"/>
    <x v="13"/>
    <x v="1"/>
    <x v="224"/>
    <x v="220"/>
  </r>
  <r>
    <x v="855"/>
    <s v="SO49844"/>
    <n v="20"/>
    <n v="3"/>
    <n v="551.82000000000005"/>
    <n v="41.39"/>
    <x v="155"/>
    <x v="13"/>
    <x v="1"/>
    <x v="311"/>
    <x v="346"/>
  </r>
  <r>
    <x v="855"/>
    <s v="SO49846"/>
    <n v="1"/>
    <n v="1"/>
    <n v="183.94"/>
    <n v="13.8"/>
    <x v="155"/>
    <x v="13"/>
    <x v="1"/>
    <x v="595"/>
    <x v="586"/>
  </r>
  <r>
    <x v="338"/>
    <s v="SO49856"/>
    <n v="36"/>
    <n v="5"/>
    <n v="919.7"/>
    <n v="68.989999999999995"/>
    <x v="155"/>
    <x v="13"/>
    <x v="1"/>
    <x v="211"/>
    <x v="207"/>
  </r>
  <r>
    <x v="815"/>
    <s v="SO49865"/>
    <n v="3"/>
    <n v="6"/>
    <n v="1103.6400000000001"/>
    <n v="82.78"/>
    <x v="155"/>
    <x v="13"/>
    <x v="1"/>
    <x v="327"/>
    <x v="321"/>
  </r>
  <r>
    <x v="815"/>
    <s v="SO49867"/>
    <n v="1"/>
    <n v="1"/>
    <n v="183.94"/>
    <n v="13.8"/>
    <x v="155"/>
    <x v="13"/>
    <x v="1"/>
    <x v="260"/>
    <x v="256"/>
  </r>
  <r>
    <x v="340"/>
    <s v="SO49870"/>
    <n v="37"/>
    <n v="1"/>
    <n v="183.94"/>
    <n v="13.8"/>
    <x v="155"/>
    <x v="13"/>
    <x v="1"/>
    <x v="355"/>
    <x v="349"/>
  </r>
  <r>
    <x v="857"/>
    <s v="SO49884"/>
    <n v="19"/>
    <n v="4"/>
    <n v="735.76"/>
    <n v="55.19"/>
    <x v="155"/>
    <x v="13"/>
    <x v="1"/>
    <x v="212"/>
    <x v="208"/>
  </r>
  <r>
    <x v="816"/>
    <s v="SO49888"/>
    <n v="3"/>
    <n v="1"/>
    <n v="183.94"/>
    <n v="13.8"/>
    <x v="155"/>
    <x v="13"/>
    <x v="1"/>
    <x v="325"/>
    <x v="319"/>
  </r>
  <r>
    <x v="858"/>
    <s v="SO49890"/>
    <n v="4"/>
    <n v="1"/>
    <n v="183.94"/>
    <n v="13.8"/>
    <x v="155"/>
    <x v="13"/>
    <x v="1"/>
    <x v="231"/>
    <x v="227"/>
  </r>
  <r>
    <x v="858"/>
    <s v="SO49891"/>
    <n v="38"/>
    <n v="2"/>
    <n v="367.88"/>
    <n v="27.59"/>
    <x v="155"/>
    <x v="13"/>
    <x v="1"/>
    <x v="326"/>
    <x v="320"/>
  </r>
  <r>
    <x v="347"/>
    <s v="SO50203"/>
    <n v="17"/>
    <n v="6"/>
    <n v="1103.6400000000001"/>
    <n v="82.78"/>
    <x v="155"/>
    <x v="13"/>
    <x v="1"/>
    <x v="359"/>
    <x v="353"/>
  </r>
  <r>
    <x v="347"/>
    <s v="SO50204"/>
    <n v="25"/>
    <n v="3"/>
    <n v="551.82000000000005"/>
    <n v="41.39"/>
    <x v="155"/>
    <x v="13"/>
    <x v="1"/>
    <x v="237"/>
    <x v="233"/>
  </r>
  <r>
    <x v="350"/>
    <s v="SO50222"/>
    <n v="53"/>
    <n v="2"/>
    <n v="367.88"/>
    <n v="27.59"/>
    <x v="155"/>
    <x v="13"/>
    <x v="1"/>
    <x v="330"/>
    <x v="324"/>
  </r>
  <r>
    <x v="352"/>
    <s v="SO50226"/>
    <n v="27"/>
    <n v="1"/>
    <n v="183.94"/>
    <n v="13.8"/>
    <x v="155"/>
    <x v="13"/>
    <x v="1"/>
    <x v="214"/>
    <x v="210"/>
  </r>
  <r>
    <x v="353"/>
    <s v="SO50235"/>
    <n v="27"/>
    <n v="3"/>
    <n v="551.82000000000005"/>
    <n v="41.39"/>
    <x v="155"/>
    <x v="13"/>
    <x v="1"/>
    <x v="215"/>
    <x v="211"/>
  </r>
  <r>
    <x v="354"/>
    <s v="SO50242"/>
    <n v="16"/>
    <n v="2"/>
    <n v="367.88"/>
    <n v="27.59"/>
    <x v="155"/>
    <x v="13"/>
    <x v="1"/>
    <x v="382"/>
    <x v="376"/>
  </r>
  <r>
    <x v="817"/>
    <s v="SO50245"/>
    <n v="19"/>
    <n v="2"/>
    <n v="367.88"/>
    <n v="27.59"/>
    <x v="155"/>
    <x v="13"/>
    <x v="1"/>
    <x v="365"/>
    <x v="359"/>
  </r>
  <r>
    <x v="356"/>
    <s v="SO50265"/>
    <n v="36"/>
    <n v="3"/>
    <n v="551.82000000000005"/>
    <n v="41.39"/>
    <x v="155"/>
    <x v="13"/>
    <x v="1"/>
    <x v="328"/>
    <x v="322"/>
  </r>
  <r>
    <x v="357"/>
    <s v="SO50274"/>
    <n v="5"/>
    <n v="5"/>
    <n v="919.7"/>
    <n v="68.989999999999995"/>
    <x v="155"/>
    <x v="13"/>
    <x v="1"/>
    <x v="274"/>
    <x v="270"/>
  </r>
  <r>
    <x v="358"/>
    <s v="SO50284"/>
    <n v="38"/>
    <n v="2"/>
    <n v="367.88"/>
    <n v="27.59"/>
    <x v="155"/>
    <x v="13"/>
    <x v="1"/>
    <x v="216"/>
    <x v="212"/>
  </r>
  <r>
    <x v="659"/>
    <s v="SO50289"/>
    <n v="36"/>
    <n v="3"/>
    <n v="551.82000000000005"/>
    <n v="41.39"/>
    <x v="155"/>
    <x v="13"/>
    <x v="1"/>
    <x v="335"/>
    <x v="329"/>
  </r>
  <r>
    <x v="818"/>
    <s v="SO50297"/>
    <n v="8"/>
    <n v="1"/>
    <n v="183.94"/>
    <n v="13.8"/>
    <x v="155"/>
    <x v="13"/>
    <x v="1"/>
    <x v="336"/>
    <x v="330"/>
  </r>
  <r>
    <x v="859"/>
    <s v="SO50298"/>
    <n v="3"/>
    <n v="1"/>
    <n v="183.94"/>
    <n v="13.8"/>
    <x v="155"/>
    <x v="13"/>
    <x v="1"/>
    <x v="383"/>
    <x v="377"/>
  </r>
  <r>
    <x v="362"/>
    <s v="SO50307"/>
    <n v="8"/>
    <n v="1"/>
    <n v="183.94"/>
    <n v="13.8"/>
    <x v="155"/>
    <x v="13"/>
    <x v="1"/>
    <x v="246"/>
    <x v="242"/>
  </r>
  <r>
    <x v="363"/>
    <s v="SO50311"/>
    <n v="24"/>
    <n v="2"/>
    <n v="367.88"/>
    <n v="27.59"/>
    <x v="155"/>
    <x v="13"/>
    <x v="1"/>
    <x v="366"/>
    <x v="360"/>
  </r>
  <r>
    <x v="363"/>
    <s v="SO50313"/>
    <n v="19"/>
    <n v="3"/>
    <n v="551.82000000000005"/>
    <n v="41.39"/>
    <x v="155"/>
    <x v="13"/>
    <x v="1"/>
    <x v="249"/>
    <x v="245"/>
  </r>
  <r>
    <x v="365"/>
    <s v="SO50663"/>
    <n v="56"/>
    <n v="2"/>
    <n v="367.88"/>
    <n v="27.59"/>
    <x v="155"/>
    <x v="13"/>
    <x v="1"/>
    <x v="338"/>
    <x v="332"/>
  </r>
  <r>
    <x v="367"/>
    <s v="SO50671"/>
    <n v="2"/>
    <n v="1"/>
    <n v="183.94"/>
    <n v="13.8"/>
    <x v="155"/>
    <x v="13"/>
    <x v="1"/>
    <x v="341"/>
    <x v="335"/>
  </r>
  <r>
    <x v="367"/>
    <s v="SO50672"/>
    <n v="52"/>
    <n v="1"/>
    <n v="183.94"/>
    <n v="13.8"/>
    <x v="155"/>
    <x v="13"/>
    <x v="1"/>
    <x v="371"/>
    <x v="365"/>
  </r>
  <r>
    <x v="367"/>
    <s v="SO50673"/>
    <n v="9"/>
    <n v="2"/>
    <n v="367.88"/>
    <n v="27.59"/>
    <x v="155"/>
    <x v="13"/>
    <x v="1"/>
    <x v="342"/>
    <x v="336"/>
  </r>
  <r>
    <x v="369"/>
    <s v="SO50681"/>
    <n v="2"/>
    <n v="2"/>
    <n v="367.88"/>
    <n v="27.59"/>
    <x v="155"/>
    <x v="13"/>
    <x v="1"/>
    <x v="385"/>
    <x v="379"/>
  </r>
  <r>
    <x v="369"/>
    <s v="SO50683"/>
    <n v="45"/>
    <n v="5"/>
    <n v="919.7"/>
    <n v="68.989999999999995"/>
    <x v="155"/>
    <x v="13"/>
    <x v="1"/>
    <x v="343"/>
    <x v="337"/>
  </r>
  <r>
    <x v="372"/>
    <s v="SO50689"/>
    <n v="12"/>
    <n v="1"/>
    <n v="183.94"/>
    <n v="13.8"/>
    <x v="155"/>
    <x v="13"/>
    <x v="1"/>
    <x v="344"/>
    <x v="338"/>
  </r>
  <r>
    <x v="372"/>
    <s v="SO50691"/>
    <n v="1"/>
    <n v="1"/>
    <n v="183.94"/>
    <n v="13.8"/>
    <x v="155"/>
    <x v="13"/>
    <x v="1"/>
    <x v="590"/>
    <x v="581"/>
  </r>
  <r>
    <x v="373"/>
    <s v="SO50694"/>
    <n v="28"/>
    <n v="1"/>
    <n v="183.94"/>
    <n v="13.8"/>
    <x v="155"/>
    <x v="13"/>
    <x v="1"/>
    <x v="266"/>
    <x v="262"/>
  </r>
  <r>
    <x v="373"/>
    <s v="SO50696"/>
    <n v="25"/>
    <n v="2"/>
    <n v="367.88"/>
    <n v="27.59"/>
    <x v="155"/>
    <x v="13"/>
    <x v="1"/>
    <x v="257"/>
    <x v="253"/>
  </r>
  <r>
    <x v="374"/>
    <s v="SO50701"/>
    <n v="3"/>
    <n v="1"/>
    <n v="183.94"/>
    <n v="13.8"/>
    <x v="155"/>
    <x v="13"/>
    <x v="1"/>
    <x v="393"/>
    <x v="387"/>
  </r>
  <r>
    <x v="562"/>
    <s v="SO50703"/>
    <n v="21"/>
    <n v="5"/>
    <n v="919.7"/>
    <n v="68.989999999999995"/>
    <x v="155"/>
    <x v="13"/>
    <x v="1"/>
    <x v="374"/>
    <x v="368"/>
  </r>
  <r>
    <x v="376"/>
    <s v="SO50715"/>
    <n v="5"/>
    <n v="1"/>
    <n v="183.94"/>
    <n v="13.8"/>
    <x v="155"/>
    <x v="13"/>
    <x v="1"/>
    <x v="589"/>
    <x v="580"/>
  </r>
  <r>
    <x v="378"/>
    <s v="SO50725"/>
    <n v="1"/>
    <n v="1"/>
    <n v="183.94"/>
    <n v="13.8"/>
    <x v="155"/>
    <x v="13"/>
    <x v="1"/>
    <x v="270"/>
    <x v="266"/>
  </r>
  <r>
    <x v="819"/>
    <s v="SO50726"/>
    <n v="1"/>
    <n v="4"/>
    <n v="735.76"/>
    <n v="55.19"/>
    <x v="155"/>
    <x v="13"/>
    <x v="1"/>
    <x v="259"/>
    <x v="255"/>
  </r>
  <r>
    <x v="819"/>
    <s v="SO50727"/>
    <n v="10"/>
    <n v="4"/>
    <n v="735.76"/>
    <n v="55.19"/>
    <x v="155"/>
    <x v="13"/>
    <x v="1"/>
    <x v="223"/>
    <x v="219"/>
  </r>
  <r>
    <x v="380"/>
    <s v="SO50738"/>
    <n v="30"/>
    <n v="2"/>
    <n v="367.88"/>
    <n v="27.59"/>
    <x v="155"/>
    <x v="13"/>
    <x v="1"/>
    <x v="376"/>
    <x v="370"/>
  </r>
  <r>
    <x v="380"/>
    <s v="SO50741"/>
    <n v="1"/>
    <n v="1"/>
    <n v="183.94"/>
    <n v="13.8"/>
    <x v="155"/>
    <x v="13"/>
    <x v="1"/>
    <x v="268"/>
    <x v="264"/>
  </r>
  <r>
    <x v="381"/>
    <s v="SO50748"/>
    <n v="44"/>
    <n v="2"/>
    <n v="367.88"/>
    <n v="27.59"/>
    <x v="155"/>
    <x v="13"/>
    <x v="1"/>
    <x v="278"/>
    <x v="274"/>
  </r>
  <r>
    <x v="384"/>
    <s v="SO50755"/>
    <n v="1"/>
    <n v="3"/>
    <n v="551.82000000000005"/>
    <n v="41.39"/>
    <x v="155"/>
    <x v="13"/>
    <x v="1"/>
    <x v="596"/>
    <x v="587"/>
  </r>
  <r>
    <x v="892"/>
    <s v="SO51092"/>
    <n v="33"/>
    <n v="3"/>
    <n v="606.99"/>
    <n v="-6.89"/>
    <x v="155"/>
    <x v="13"/>
    <x v="1"/>
    <x v="384"/>
    <x v="378"/>
  </r>
  <r>
    <x v="563"/>
    <s v="SO51101"/>
    <n v="6"/>
    <n v="2"/>
    <n v="404.66"/>
    <n v="-4.59"/>
    <x v="155"/>
    <x v="13"/>
    <x v="1"/>
    <x v="271"/>
    <x v="267"/>
  </r>
  <r>
    <x v="388"/>
    <s v="SO51105"/>
    <n v="21"/>
    <n v="6"/>
    <n v="1213.98"/>
    <n v="-13.77"/>
    <x v="155"/>
    <x v="13"/>
    <x v="1"/>
    <x v="225"/>
    <x v="221"/>
  </r>
  <r>
    <x v="389"/>
    <s v="SO51121"/>
    <n v="1"/>
    <n v="2"/>
    <n v="404.66"/>
    <n v="-4.59"/>
    <x v="155"/>
    <x v="13"/>
    <x v="1"/>
    <x v="227"/>
    <x v="223"/>
  </r>
  <r>
    <x v="389"/>
    <s v="SO51122"/>
    <n v="27"/>
    <n v="8"/>
    <n v="1618.64"/>
    <n v="-18.36"/>
    <x v="155"/>
    <x v="13"/>
    <x v="1"/>
    <x v="324"/>
    <x v="318"/>
  </r>
  <r>
    <x v="389"/>
    <s v="SO51123"/>
    <n v="23"/>
    <n v="3"/>
    <n v="606.99"/>
    <n v="-6.89"/>
    <x v="155"/>
    <x v="13"/>
    <x v="1"/>
    <x v="311"/>
    <x v="346"/>
  </r>
  <r>
    <x v="391"/>
    <s v="SO51132"/>
    <n v="33"/>
    <n v="5"/>
    <n v="1011.65"/>
    <n v="-11.48"/>
    <x v="155"/>
    <x v="13"/>
    <x v="1"/>
    <x v="211"/>
    <x v="207"/>
  </r>
  <r>
    <x v="649"/>
    <s v="SO51140"/>
    <n v="6"/>
    <n v="3"/>
    <n v="606.99"/>
    <n v="-6.89"/>
    <x v="155"/>
    <x v="13"/>
    <x v="1"/>
    <x v="355"/>
    <x v="349"/>
  </r>
  <r>
    <x v="893"/>
    <s v="SO51143"/>
    <n v="21"/>
    <n v="1"/>
    <n v="202.33"/>
    <n v="-2.2999999999999998"/>
    <x v="155"/>
    <x v="13"/>
    <x v="1"/>
    <x v="326"/>
    <x v="320"/>
  </r>
  <r>
    <x v="894"/>
    <s v="SO51147"/>
    <n v="34"/>
    <n v="2"/>
    <n v="404.66"/>
    <n v="-4.59"/>
    <x v="155"/>
    <x v="13"/>
    <x v="1"/>
    <x v="327"/>
    <x v="321"/>
  </r>
  <r>
    <x v="895"/>
    <s v="SO51151"/>
    <n v="25"/>
    <n v="2"/>
    <n v="404.66"/>
    <n v="-4.59"/>
    <x v="155"/>
    <x v="13"/>
    <x v="1"/>
    <x v="357"/>
    <x v="351"/>
  </r>
  <r>
    <x v="896"/>
    <s v="SO51153"/>
    <n v="16"/>
    <n v="3"/>
    <n v="606.99"/>
    <n v="-6.89"/>
    <x v="155"/>
    <x v="13"/>
    <x v="1"/>
    <x v="212"/>
    <x v="208"/>
  </r>
  <r>
    <x v="878"/>
    <s v="SO51154"/>
    <n v="11"/>
    <n v="2"/>
    <n v="404.66"/>
    <n v="-4.59"/>
    <x v="155"/>
    <x v="13"/>
    <x v="1"/>
    <x v="231"/>
    <x v="227"/>
  </r>
  <r>
    <x v="878"/>
    <s v="SO51155"/>
    <n v="5"/>
    <n v="1"/>
    <n v="202.33"/>
    <n v="-2.2999999999999998"/>
    <x v="155"/>
    <x v="13"/>
    <x v="1"/>
    <x v="416"/>
    <x v="411"/>
  </r>
  <r>
    <x v="919"/>
    <s v="SO51170"/>
    <n v="4"/>
    <n v="2"/>
    <n v="404.66"/>
    <n v="-4.59"/>
    <x v="155"/>
    <x v="13"/>
    <x v="1"/>
    <x v="435"/>
    <x v="429"/>
  </r>
  <r>
    <x v="606"/>
    <s v="SO51693"/>
    <n v="6"/>
    <n v="3"/>
    <n v="606.99"/>
    <n v="-6.89"/>
    <x v="155"/>
    <x v="13"/>
    <x v="1"/>
    <x v="232"/>
    <x v="228"/>
  </r>
  <r>
    <x v="929"/>
    <s v="SO51703"/>
    <n v="33"/>
    <n v="3"/>
    <n v="606.99"/>
    <n v="-6.89"/>
    <x v="155"/>
    <x v="13"/>
    <x v="1"/>
    <x v="359"/>
    <x v="353"/>
  </r>
  <r>
    <x v="395"/>
    <s v="SO51714"/>
    <n v="27"/>
    <n v="5"/>
    <n v="1011.65"/>
    <n v="-11.48"/>
    <x v="155"/>
    <x v="13"/>
    <x v="1"/>
    <x v="239"/>
    <x v="235"/>
  </r>
  <r>
    <x v="396"/>
    <s v="SO51722"/>
    <n v="10"/>
    <n v="2"/>
    <n v="404.66"/>
    <n v="-4.59"/>
    <x v="155"/>
    <x v="13"/>
    <x v="1"/>
    <x v="329"/>
    <x v="323"/>
  </r>
  <r>
    <x v="609"/>
    <s v="SO51734"/>
    <n v="22"/>
    <n v="6"/>
    <n v="1213.98"/>
    <n v="-13.77"/>
    <x v="155"/>
    <x v="13"/>
    <x v="1"/>
    <x v="330"/>
    <x v="324"/>
  </r>
  <r>
    <x v="676"/>
    <s v="SO51745"/>
    <n v="10"/>
    <n v="3"/>
    <n v="606.99"/>
    <n v="-6.89"/>
    <x v="155"/>
    <x v="13"/>
    <x v="1"/>
    <x v="331"/>
    <x v="325"/>
  </r>
  <r>
    <x v="565"/>
    <s v="SO51762"/>
    <n v="4"/>
    <n v="1"/>
    <n v="202.33"/>
    <n v="-2.2999999999999998"/>
    <x v="155"/>
    <x v="13"/>
    <x v="1"/>
    <x v="215"/>
    <x v="211"/>
  </r>
  <r>
    <x v="611"/>
    <s v="SO51769"/>
    <n v="12"/>
    <n v="1"/>
    <n v="202.33"/>
    <n v="-2.2999999999999998"/>
    <x v="155"/>
    <x v="13"/>
    <x v="1"/>
    <x v="382"/>
    <x v="376"/>
  </r>
  <r>
    <x v="566"/>
    <s v="SO51772"/>
    <n v="25"/>
    <n v="2"/>
    <n v="404.66"/>
    <n v="-4.59"/>
    <x v="155"/>
    <x v="13"/>
    <x v="1"/>
    <x v="263"/>
    <x v="259"/>
  </r>
  <r>
    <x v="566"/>
    <s v="SO51773"/>
    <n v="14"/>
    <n v="1"/>
    <n v="202.33"/>
    <n v="-2.2999999999999998"/>
    <x v="155"/>
    <x v="13"/>
    <x v="1"/>
    <x v="244"/>
    <x v="240"/>
  </r>
  <r>
    <x v="566"/>
    <s v="SO51775"/>
    <n v="35"/>
    <n v="2"/>
    <n v="404.66"/>
    <n v="-4.59"/>
    <x v="155"/>
    <x v="13"/>
    <x v="1"/>
    <x v="418"/>
    <x v="413"/>
  </r>
  <r>
    <x v="400"/>
    <s v="SO51784"/>
    <n v="5"/>
    <n v="2"/>
    <n v="404.66"/>
    <n v="-4.59"/>
    <x v="155"/>
    <x v="13"/>
    <x v="1"/>
    <x v="261"/>
    <x v="257"/>
  </r>
  <r>
    <x v="916"/>
    <s v="SO51793"/>
    <n v="1"/>
    <n v="2"/>
    <n v="404.66"/>
    <n v="-4.59"/>
    <x v="155"/>
    <x v="13"/>
    <x v="1"/>
    <x v="328"/>
    <x v="322"/>
  </r>
  <r>
    <x v="401"/>
    <s v="SO51807"/>
    <n v="1"/>
    <n v="1"/>
    <n v="202.33"/>
    <n v="-2.2999999999999998"/>
    <x v="155"/>
    <x v="13"/>
    <x v="1"/>
    <x v="274"/>
    <x v="270"/>
  </r>
  <r>
    <x v="401"/>
    <s v="SO51810"/>
    <n v="17"/>
    <n v="1"/>
    <n v="202.33"/>
    <n v="-2.2999999999999998"/>
    <x v="155"/>
    <x v="13"/>
    <x v="1"/>
    <x v="366"/>
    <x v="360"/>
  </r>
  <r>
    <x v="402"/>
    <s v="SO51816"/>
    <n v="1"/>
    <n v="1"/>
    <n v="202.33"/>
    <n v="-2.2999999999999998"/>
    <x v="155"/>
    <x v="13"/>
    <x v="1"/>
    <x v="246"/>
    <x v="242"/>
  </r>
  <r>
    <x v="404"/>
    <s v="SO51830"/>
    <n v="13"/>
    <n v="4"/>
    <n v="809.32"/>
    <n v="-9.18"/>
    <x v="155"/>
    <x v="13"/>
    <x v="1"/>
    <x v="265"/>
    <x v="261"/>
  </r>
  <r>
    <x v="879"/>
    <s v="SO51836"/>
    <n v="27"/>
    <n v="1"/>
    <n v="202.33"/>
    <n v="-2.2999999999999998"/>
    <x v="155"/>
    <x v="13"/>
    <x v="1"/>
    <x v="247"/>
    <x v="243"/>
  </r>
  <r>
    <x v="879"/>
    <s v="SO51838"/>
    <n v="20"/>
    <n v="2"/>
    <n v="404.66"/>
    <n v="-4.59"/>
    <x v="155"/>
    <x v="13"/>
    <x v="1"/>
    <x v="336"/>
    <x v="330"/>
  </r>
  <r>
    <x v="879"/>
    <s v="SO51839"/>
    <n v="44"/>
    <n v="3"/>
    <n v="606.99"/>
    <n v="-6.89"/>
    <x v="155"/>
    <x v="13"/>
    <x v="1"/>
    <x v="216"/>
    <x v="212"/>
  </r>
  <r>
    <x v="613"/>
    <s v="SO51842"/>
    <n v="1"/>
    <n v="1"/>
    <n v="202.33"/>
    <n v="-2.2999999999999998"/>
    <x v="155"/>
    <x v="13"/>
    <x v="1"/>
    <x v="383"/>
    <x v="377"/>
  </r>
  <r>
    <x v="406"/>
    <s v="SO51855"/>
    <n v="17"/>
    <n v="2"/>
    <n v="404.66"/>
    <n v="-4.59"/>
    <x v="155"/>
    <x v="13"/>
    <x v="1"/>
    <x v="335"/>
    <x v="329"/>
  </r>
  <r>
    <x v="897"/>
    <s v="SO51860"/>
    <n v="1"/>
    <n v="2"/>
    <n v="404.66"/>
    <n v="-4.59"/>
    <x v="155"/>
    <x v="13"/>
    <x v="1"/>
    <x v="334"/>
    <x v="328"/>
  </r>
  <r>
    <x v="407"/>
    <s v="SO53460"/>
    <n v="1"/>
    <n v="4"/>
    <n v="809.32"/>
    <n v="-9.18"/>
    <x v="155"/>
    <x v="13"/>
    <x v="1"/>
    <x v="338"/>
    <x v="332"/>
  </r>
  <r>
    <x v="408"/>
    <s v="SO53464"/>
    <n v="1"/>
    <n v="3"/>
    <n v="606.99"/>
    <n v="-6.89"/>
    <x v="155"/>
    <x v="13"/>
    <x v="1"/>
    <x v="266"/>
    <x v="262"/>
  </r>
  <r>
    <x v="880"/>
    <s v="SO53471"/>
    <n v="24"/>
    <n v="2"/>
    <n v="404.66"/>
    <n v="-4.59"/>
    <x v="155"/>
    <x v="13"/>
    <x v="1"/>
    <x v="348"/>
    <x v="342"/>
  </r>
  <r>
    <x v="880"/>
    <s v="SO53472"/>
    <n v="1"/>
    <n v="5"/>
    <n v="1011.65"/>
    <n v="-11.48"/>
    <x v="155"/>
    <x v="13"/>
    <x v="1"/>
    <x v="422"/>
    <x v="417"/>
  </r>
  <r>
    <x v="898"/>
    <s v="SO53475"/>
    <n v="12"/>
    <n v="3"/>
    <n v="606.99"/>
    <n v="-6.89"/>
    <x v="155"/>
    <x v="13"/>
    <x v="1"/>
    <x v="342"/>
    <x v="336"/>
  </r>
  <r>
    <x v="899"/>
    <s v="SO53497"/>
    <n v="4"/>
    <n v="5"/>
    <n v="1011.65"/>
    <n v="-11.48"/>
    <x v="155"/>
    <x v="13"/>
    <x v="1"/>
    <x v="385"/>
    <x v="379"/>
  </r>
  <r>
    <x v="410"/>
    <s v="SO53501"/>
    <n v="2"/>
    <n v="1"/>
    <n v="202.33"/>
    <n v="-2.2999999999999998"/>
    <x v="155"/>
    <x v="13"/>
    <x v="1"/>
    <x v="220"/>
    <x v="216"/>
  </r>
  <r>
    <x v="411"/>
    <s v="SO53506"/>
    <n v="11"/>
    <n v="3"/>
    <n v="606.99"/>
    <n v="-6.89"/>
    <x v="155"/>
    <x v="13"/>
    <x v="1"/>
    <x v="343"/>
    <x v="337"/>
  </r>
  <r>
    <x v="413"/>
    <s v="SO53526"/>
    <n v="4"/>
    <n v="2"/>
    <n v="404.66"/>
    <n v="-4.59"/>
    <x v="155"/>
    <x v="13"/>
    <x v="1"/>
    <x v="257"/>
    <x v="253"/>
  </r>
  <r>
    <x v="583"/>
    <s v="SO53530"/>
    <n v="8"/>
    <n v="2"/>
    <n v="404.66"/>
    <n v="-4.59"/>
    <x v="155"/>
    <x v="13"/>
    <x v="1"/>
    <x v="374"/>
    <x v="368"/>
  </r>
  <r>
    <x v="617"/>
    <s v="SO53546"/>
    <n v="6"/>
    <n v="4"/>
    <n v="809.32"/>
    <n v="-9.18"/>
    <x v="155"/>
    <x v="13"/>
    <x v="1"/>
    <x v="389"/>
    <x v="383"/>
  </r>
  <r>
    <x v="618"/>
    <s v="SO53548"/>
    <n v="2"/>
    <n v="1"/>
    <n v="202.33"/>
    <n v="-2.2999999999999998"/>
    <x v="155"/>
    <x v="13"/>
    <x v="1"/>
    <x v="255"/>
    <x v="251"/>
  </r>
  <r>
    <x v="414"/>
    <s v="SO53562"/>
    <n v="13"/>
    <n v="5"/>
    <n v="1011.65"/>
    <n v="-11.48"/>
    <x v="155"/>
    <x v="13"/>
    <x v="1"/>
    <x v="346"/>
    <x v="340"/>
  </r>
  <r>
    <x v="414"/>
    <s v="SO53563"/>
    <n v="2"/>
    <n v="2"/>
    <n v="404.66"/>
    <n v="-4.59"/>
    <x v="155"/>
    <x v="13"/>
    <x v="1"/>
    <x v="259"/>
    <x v="255"/>
  </r>
  <r>
    <x v="415"/>
    <s v="SO53570"/>
    <n v="40"/>
    <n v="1"/>
    <n v="202.33"/>
    <n v="-2.2999999999999998"/>
    <x v="155"/>
    <x v="13"/>
    <x v="1"/>
    <x v="223"/>
    <x v="219"/>
  </r>
  <r>
    <x v="419"/>
    <s v="SO53616"/>
    <n v="27"/>
    <n v="1"/>
    <n v="202.33"/>
    <n v="-2.2999999999999998"/>
    <x v="155"/>
    <x v="13"/>
    <x v="1"/>
    <x v="278"/>
    <x v="274"/>
  </r>
  <r>
    <x v="422"/>
    <s v="SO55243"/>
    <n v="28"/>
    <n v="1"/>
    <n v="202.33"/>
    <n v="-2.2999999999999998"/>
    <x v="155"/>
    <x v="13"/>
    <x v="1"/>
    <x v="384"/>
    <x v="378"/>
  </r>
  <r>
    <x v="423"/>
    <s v="SO55245"/>
    <n v="15"/>
    <n v="5"/>
    <n v="1011.65"/>
    <n v="-11.48"/>
    <x v="155"/>
    <x v="13"/>
    <x v="1"/>
    <x v="224"/>
    <x v="220"/>
  </r>
  <r>
    <x v="427"/>
    <s v="SO55280"/>
    <n v="11"/>
    <n v="5"/>
    <n v="1011.65"/>
    <n v="-11.48"/>
    <x v="155"/>
    <x v="13"/>
    <x v="1"/>
    <x v="211"/>
    <x v="207"/>
  </r>
  <r>
    <x v="900"/>
    <s v="SO55294"/>
    <n v="9"/>
    <n v="2"/>
    <n v="404.66"/>
    <n v="-4.59"/>
    <x v="155"/>
    <x v="13"/>
    <x v="1"/>
    <x v="355"/>
    <x v="349"/>
  </r>
  <r>
    <x v="431"/>
    <s v="SO55303"/>
    <n v="5"/>
    <n v="3"/>
    <n v="606.99"/>
    <n v="-6.89"/>
    <x v="155"/>
    <x v="13"/>
    <x v="1"/>
    <x v="212"/>
    <x v="208"/>
  </r>
  <r>
    <x v="620"/>
    <s v="SO55311"/>
    <n v="20"/>
    <n v="2"/>
    <n v="404.66"/>
    <n v="-4.59"/>
    <x v="155"/>
    <x v="13"/>
    <x v="1"/>
    <x v="353"/>
    <x v="348"/>
  </r>
  <r>
    <x v="945"/>
    <s v="SO55320"/>
    <n v="1"/>
    <n v="2"/>
    <n v="404.66"/>
    <n v="-4.59"/>
    <x v="155"/>
    <x v="13"/>
    <x v="1"/>
    <x v="435"/>
    <x v="429"/>
  </r>
  <r>
    <x v="901"/>
    <s v="SO55322"/>
    <n v="25"/>
    <n v="2"/>
    <n v="404.66"/>
    <n v="-4.59"/>
    <x v="155"/>
    <x v="13"/>
    <x v="1"/>
    <x v="231"/>
    <x v="227"/>
  </r>
  <r>
    <x v="901"/>
    <s v="SO55324"/>
    <n v="13"/>
    <n v="2"/>
    <n v="404.66"/>
    <n v="-4.59"/>
    <x v="155"/>
    <x v="13"/>
    <x v="1"/>
    <x v="357"/>
    <x v="351"/>
  </r>
  <r>
    <x v="432"/>
    <s v="SO55328"/>
    <n v="13"/>
    <n v="2"/>
    <n v="404.66"/>
    <n v="-4.59"/>
    <x v="155"/>
    <x v="13"/>
    <x v="1"/>
    <x v="327"/>
    <x v="321"/>
  </r>
  <r>
    <x v="882"/>
    <s v="SO57023"/>
    <n v="19"/>
    <n v="2"/>
    <n v="404.66"/>
    <n v="-4.59"/>
    <x v="155"/>
    <x v="13"/>
    <x v="1"/>
    <x v="359"/>
    <x v="353"/>
  </r>
  <r>
    <x v="436"/>
    <s v="SO57051"/>
    <n v="30"/>
    <n v="3"/>
    <n v="606.99"/>
    <n v="-6.89"/>
    <x v="155"/>
    <x v="13"/>
    <x v="1"/>
    <x v="330"/>
    <x v="324"/>
  </r>
  <r>
    <x v="438"/>
    <s v="SO57070"/>
    <n v="10"/>
    <n v="1"/>
    <n v="202.33"/>
    <n v="-2.2999999999999998"/>
    <x v="155"/>
    <x v="13"/>
    <x v="1"/>
    <x v="277"/>
    <x v="273"/>
  </r>
  <r>
    <x v="439"/>
    <s v="SO57082"/>
    <n v="2"/>
    <n v="6"/>
    <n v="1213.98"/>
    <n v="-13.77"/>
    <x v="155"/>
    <x v="13"/>
    <x v="1"/>
    <x v="382"/>
    <x v="376"/>
  </r>
  <r>
    <x v="584"/>
    <s v="SO57122"/>
    <n v="25"/>
    <n v="4"/>
    <n v="809.32"/>
    <n v="-9.18"/>
    <x v="155"/>
    <x v="13"/>
    <x v="1"/>
    <x v="216"/>
    <x v="212"/>
  </r>
  <r>
    <x v="902"/>
    <s v="SO57141"/>
    <n v="2"/>
    <n v="1"/>
    <n v="202.33"/>
    <n v="-2.2999999999999998"/>
    <x v="155"/>
    <x v="13"/>
    <x v="1"/>
    <x v="334"/>
    <x v="328"/>
  </r>
  <r>
    <x v="622"/>
    <s v="SO57153"/>
    <n v="5"/>
    <n v="2"/>
    <n v="404.66"/>
    <n v="-4.59"/>
    <x v="155"/>
    <x v="13"/>
    <x v="1"/>
    <x v="425"/>
    <x v="419"/>
  </r>
  <r>
    <x v="623"/>
    <s v="SO57157"/>
    <n v="20"/>
    <n v="1"/>
    <n v="202.33"/>
    <n v="-2.2999999999999998"/>
    <x v="155"/>
    <x v="13"/>
    <x v="1"/>
    <x v="383"/>
    <x v="377"/>
  </r>
  <r>
    <x v="446"/>
    <s v="SO57161"/>
    <n v="20"/>
    <n v="2"/>
    <n v="404.66"/>
    <n v="-4.59"/>
    <x v="155"/>
    <x v="13"/>
    <x v="1"/>
    <x v="263"/>
    <x v="259"/>
  </r>
  <r>
    <x v="449"/>
    <s v="SO58909"/>
    <n v="16"/>
    <n v="4"/>
    <n v="809.32"/>
    <n v="-9.18"/>
    <x v="155"/>
    <x v="13"/>
    <x v="1"/>
    <x v="338"/>
    <x v="332"/>
  </r>
  <r>
    <x v="451"/>
    <s v="SO58920"/>
    <n v="24"/>
    <n v="6"/>
    <n v="1213.98"/>
    <n v="-13.77"/>
    <x v="155"/>
    <x v="13"/>
    <x v="1"/>
    <x v="422"/>
    <x v="417"/>
  </r>
  <r>
    <x v="451"/>
    <s v="SO58927"/>
    <n v="17"/>
    <n v="1"/>
    <n v="202.33"/>
    <n v="-2.2999999999999998"/>
    <x v="155"/>
    <x v="13"/>
    <x v="1"/>
    <x v="342"/>
    <x v="336"/>
  </r>
  <r>
    <x v="453"/>
    <s v="SO58943"/>
    <n v="14"/>
    <n v="3"/>
    <n v="606.99"/>
    <n v="-6.89"/>
    <x v="155"/>
    <x v="13"/>
    <x v="1"/>
    <x v="385"/>
    <x v="379"/>
  </r>
  <r>
    <x v="454"/>
    <s v="SO58950"/>
    <n v="23"/>
    <n v="4"/>
    <n v="809.32"/>
    <n v="-9.18"/>
    <x v="155"/>
    <x v="13"/>
    <x v="1"/>
    <x v="343"/>
    <x v="337"/>
  </r>
  <r>
    <x v="626"/>
    <s v="SO58989"/>
    <n v="2"/>
    <n v="1"/>
    <n v="202.33"/>
    <n v="-2.2999999999999998"/>
    <x v="155"/>
    <x v="13"/>
    <x v="1"/>
    <x v="220"/>
    <x v="216"/>
  </r>
  <r>
    <x v="461"/>
    <s v="SO59030"/>
    <n v="2"/>
    <n v="2"/>
    <n v="404.66"/>
    <n v="-4.59"/>
    <x v="155"/>
    <x v="13"/>
    <x v="1"/>
    <x v="610"/>
    <x v="601"/>
  </r>
  <r>
    <x v="627"/>
    <s v="SO59074"/>
    <n v="30"/>
    <n v="1"/>
    <n v="202.33"/>
    <n v="-2.2999999999999998"/>
    <x v="155"/>
    <x v="13"/>
    <x v="1"/>
    <x v="223"/>
    <x v="219"/>
  </r>
  <r>
    <x v="903"/>
    <s v="SO61179"/>
    <n v="1"/>
    <n v="3"/>
    <n v="606.99"/>
    <n v="-6.89"/>
    <x v="155"/>
    <x v="13"/>
    <x v="1"/>
    <x v="211"/>
    <x v="207"/>
  </r>
  <r>
    <x v="665"/>
    <s v="SO61186"/>
    <n v="15"/>
    <n v="2"/>
    <n v="404.66"/>
    <n v="-4.59"/>
    <x v="155"/>
    <x v="13"/>
    <x v="1"/>
    <x v="224"/>
    <x v="220"/>
  </r>
  <r>
    <x v="470"/>
    <s v="SO61228"/>
    <n v="31"/>
    <n v="2"/>
    <n v="404.66"/>
    <n v="-4.59"/>
    <x v="155"/>
    <x v="13"/>
    <x v="1"/>
    <x v="327"/>
    <x v="321"/>
  </r>
  <r>
    <x v="471"/>
    <s v="SO61238"/>
    <n v="26"/>
    <n v="2"/>
    <n v="404.66"/>
    <n v="-4.59"/>
    <x v="155"/>
    <x v="13"/>
    <x v="1"/>
    <x v="326"/>
    <x v="320"/>
  </r>
  <r>
    <x v="910"/>
    <s v="SO61264"/>
    <n v="11"/>
    <n v="1"/>
    <n v="202.33"/>
    <n v="-2.2999999999999998"/>
    <x v="155"/>
    <x v="13"/>
    <x v="1"/>
    <x v="212"/>
    <x v="208"/>
  </r>
  <r>
    <x v="477"/>
    <s v="SO63174"/>
    <n v="22"/>
    <n v="1"/>
    <n v="202.33"/>
    <n v="-2.2999999999999998"/>
    <x v="155"/>
    <x v="13"/>
    <x v="1"/>
    <x v="263"/>
    <x v="259"/>
  </r>
  <r>
    <x v="887"/>
    <s v="SO63223"/>
    <n v="9"/>
    <n v="2"/>
    <n v="404.66"/>
    <n v="-4.59"/>
    <x v="155"/>
    <x v="13"/>
    <x v="1"/>
    <x v="330"/>
    <x v="324"/>
  </r>
  <r>
    <x v="481"/>
    <s v="SO63246"/>
    <n v="2"/>
    <n v="3"/>
    <n v="606.99"/>
    <n v="-6.89"/>
    <x v="155"/>
    <x v="13"/>
    <x v="1"/>
    <x v="218"/>
    <x v="214"/>
  </r>
  <r>
    <x v="667"/>
    <s v="SO63264"/>
    <n v="4"/>
    <n v="1"/>
    <n v="202.33"/>
    <n v="-2.2999999999999998"/>
    <x v="155"/>
    <x v="13"/>
    <x v="1"/>
    <x v="217"/>
    <x v="213"/>
  </r>
  <r>
    <x v="483"/>
    <s v="SO63279"/>
    <n v="6"/>
    <n v="4"/>
    <n v="809.32"/>
    <n v="-9.18"/>
    <x v="155"/>
    <x v="13"/>
    <x v="1"/>
    <x v="334"/>
    <x v="328"/>
  </r>
  <r>
    <x v="485"/>
    <s v="SO63287"/>
    <n v="2"/>
    <n v="3"/>
    <n v="606.99"/>
    <n v="-6.89"/>
    <x v="155"/>
    <x v="13"/>
    <x v="1"/>
    <x v="409"/>
    <x v="403"/>
  </r>
  <r>
    <x v="487"/>
    <s v="SO65160"/>
    <n v="36"/>
    <n v="1"/>
    <n v="202.33"/>
    <n v="-2.2999999999999998"/>
    <x v="155"/>
    <x v="13"/>
    <x v="1"/>
    <x v="338"/>
    <x v="332"/>
  </r>
  <r>
    <x v="488"/>
    <s v="SO65177"/>
    <n v="15"/>
    <n v="3"/>
    <n v="606.99"/>
    <n v="-6.89"/>
    <x v="155"/>
    <x v="13"/>
    <x v="1"/>
    <x v="422"/>
    <x v="417"/>
  </r>
  <r>
    <x v="491"/>
    <s v="SO65202"/>
    <n v="1"/>
    <n v="2"/>
    <n v="404.66"/>
    <n v="-4.59"/>
    <x v="155"/>
    <x v="13"/>
    <x v="1"/>
    <x v="426"/>
    <x v="420"/>
  </r>
  <r>
    <x v="495"/>
    <s v="SO65226"/>
    <n v="20"/>
    <n v="3"/>
    <n v="606.99"/>
    <n v="-6.89"/>
    <x v="155"/>
    <x v="13"/>
    <x v="1"/>
    <x v="342"/>
    <x v="336"/>
  </r>
  <r>
    <x v="574"/>
    <s v="SO65237"/>
    <n v="5"/>
    <n v="1"/>
    <n v="202.33"/>
    <n v="-2.2999999999999998"/>
    <x v="155"/>
    <x v="13"/>
    <x v="1"/>
    <x v="343"/>
    <x v="337"/>
  </r>
  <r>
    <x v="575"/>
    <s v="SO67268"/>
    <n v="6"/>
    <n v="2"/>
    <n v="404.66"/>
    <n v="-4.59"/>
    <x v="155"/>
    <x v="13"/>
    <x v="1"/>
    <x v="384"/>
    <x v="378"/>
  </r>
  <r>
    <x v="575"/>
    <s v="SO67270"/>
    <n v="18"/>
    <n v="1"/>
    <n v="202.33"/>
    <n v="-2.2999999999999998"/>
    <x v="155"/>
    <x v="13"/>
    <x v="1"/>
    <x v="224"/>
    <x v="220"/>
  </r>
  <r>
    <x v="890"/>
    <s v="SO67294"/>
    <n v="13"/>
    <n v="3"/>
    <n v="606.99"/>
    <n v="-6.89"/>
    <x v="155"/>
    <x v="13"/>
    <x v="1"/>
    <x v="311"/>
    <x v="346"/>
  </r>
  <r>
    <x v="512"/>
    <s v="SO67304"/>
    <n v="10"/>
    <n v="4"/>
    <n v="809.32"/>
    <n v="-9.18"/>
    <x v="155"/>
    <x v="13"/>
    <x v="1"/>
    <x v="211"/>
    <x v="207"/>
  </r>
  <r>
    <x v="638"/>
    <s v="SO67320"/>
    <n v="22"/>
    <n v="5"/>
    <n v="1011.65"/>
    <n v="-11.48"/>
    <x v="155"/>
    <x v="13"/>
    <x v="1"/>
    <x v="212"/>
    <x v="208"/>
  </r>
  <r>
    <x v="914"/>
    <s v="SO67327"/>
    <n v="21"/>
    <n v="1"/>
    <n v="202.33"/>
    <n v="-2.2999999999999998"/>
    <x v="155"/>
    <x v="13"/>
    <x v="1"/>
    <x v="355"/>
    <x v="349"/>
  </r>
  <r>
    <x v="922"/>
    <s v="SO67339"/>
    <n v="25"/>
    <n v="2"/>
    <n v="404.66"/>
    <n v="-4.59"/>
    <x v="155"/>
    <x v="13"/>
    <x v="1"/>
    <x v="353"/>
    <x v="348"/>
  </r>
  <r>
    <x v="915"/>
    <s v="SO67347"/>
    <n v="25"/>
    <n v="3"/>
    <n v="606.99"/>
    <n v="-6.89"/>
    <x v="155"/>
    <x v="13"/>
    <x v="1"/>
    <x v="357"/>
    <x v="351"/>
  </r>
  <r>
    <x v="515"/>
    <s v="SO67349"/>
    <n v="24"/>
    <n v="3"/>
    <n v="606.99"/>
    <n v="-6.89"/>
    <x v="155"/>
    <x v="13"/>
    <x v="1"/>
    <x v="327"/>
    <x v="321"/>
  </r>
  <r>
    <x v="640"/>
    <s v="SO69401"/>
    <n v="18"/>
    <n v="4"/>
    <n v="809.32"/>
    <n v="-9.18"/>
    <x v="155"/>
    <x v="13"/>
    <x v="1"/>
    <x v="359"/>
    <x v="353"/>
  </r>
  <r>
    <x v="518"/>
    <s v="SO69426"/>
    <n v="14"/>
    <n v="4"/>
    <n v="809.32"/>
    <n v="-9.18"/>
    <x v="155"/>
    <x v="13"/>
    <x v="1"/>
    <x v="330"/>
    <x v="324"/>
  </r>
  <r>
    <x v="520"/>
    <s v="SO69448"/>
    <n v="14"/>
    <n v="1"/>
    <n v="202.33"/>
    <n v="-2.2999999999999998"/>
    <x v="155"/>
    <x v="13"/>
    <x v="1"/>
    <x v="277"/>
    <x v="273"/>
  </r>
  <r>
    <x v="655"/>
    <s v="SO69450"/>
    <n v="1"/>
    <n v="2"/>
    <n v="404.66"/>
    <n v="-4.59"/>
    <x v="155"/>
    <x v="13"/>
    <x v="1"/>
    <x v="215"/>
    <x v="211"/>
  </r>
  <r>
    <x v="521"/>
    <s v="SO69460"/>
    <n v="10"/>
    <n v="1"/>
    <n v="202.33"/>
    <n v="-2.2999999999999998"/>
    <x v="155"/>
    <x v="13"/>
    <x v="1"/>
    <x v="382"/>
    <x v="376"/>
  </r>
  <r>
    <x v="644"/>
    <s v="SO69513"/>
    <n v="13"/>
    <n v="1"/>
    <n v="202.33"/>
    <n v="-2.2999999999999998"/>
    <x v="155"/>
    <x v="13"/>
    <x v="1"/>
    <x v="218"/>
    <x v="214"/>
  </r>
  <r>
    <x v="526"/>
    <s v="SO69522"/>
    <n v="26"/>
    <n v="3"/>
    <n v="606.99"/>
    <n v="-6.89"/>
    <x v="155"/>
    <x v="13"/>
    <x v="1"/>
    <x v="216"/>
    <x v="212"/>
  </r>
  <r>
    <x v="527"/>
    <s v="SO69527"/>
    <n v="9"/>
    <n v="2"/>
    <n v="404.66"/>
    <n v="-4.59"/>
    <x v="155"/>
    <x v="13"/>
    <x v="1"/>
    <x v="383"/>
    <x v="377"/>
  </r>
  <r>
    <x v="656"/>
    <s v="SO69542"/>
    <n v="3"/>
    <n v="3"/>
    <n v="606.99"/>
    <n v="-6.89"/>
    <x v="155"/>
    <x v="13"/>
    <x v="1"/>
    <x v="263"/>
    <x v="259"/>
  </r>
  <r>
    <x v="656"/>
    <s v="SO69544"/>
    <n v="6"/>
    <n v="1"/>
    <n v="202.33"/>
    <n v="-2.2999999999999998"/>
    <x v="155"/>
    <x v="13"/>
    <x v="1"/>
    <x v="334"/>
    <x v="328"/>
  </r>
  <r>
    <x v="977"/>
    <s v="SO44763"/>
    <n v="7"/>
    <n v="1"/>
    <n v="178.58"/>
    <n v="2.38"/>
    <x v="156"/>
    <x v="13"/>
    <x v="1"/>
    <x v="220"/>
    <x v="216"/>
  </r>
  <r>
    <x v="789"/>
    <s v="SO46607"/>
    <n v="41"/>
    <n v="4"/>
    <n v="735.76"/>
    <n v="55.19"/>
    <x v="156"/>
    <x v="13"/>
    <x v="1"/>
    <x v="211"/>
    <x v="207"/>
  </r>
  <r>
    <x v="193"/>
    <s v="SO46614"/>
    <n v="30"/>
    <n v="2"/>
    <n v="367.88"/>
    <n v="27.59"/>
    <x v="156"/>
    <x v="13"/>
    <x v="1"/>
    <x v="384"/>
    <x v="378"/>
  </r>
  <r>
    <x v="790"/>
    <s v="SO46616"/>
    <n v="44"/>
    <n v="2"/>
    <n v="367.88"/>
    <n v="27.59"/>
    <x v="156"/>
    <x v="13"/>
    <x v="1"/>
    <x v="224"/>
    <x v="220"/>
  </r>
  <r>
    <x v="532"/>
    <s v="SO46643"/>
    <n v="17"/>
    <n v="5"/>
    <n v="919.7"/>
    <n v="68.989999999999995"/>
    <x v="156"/>
    <x v="13"/>
    <x v="1"/>
    <x v="311"/>
    <x v="346"/>
  </r>
  <r>
    <x v="794"/>
    <s v="SO46660"/>
    <n v="1"/>
    <n v="3"/>
    <n v="551.82000000000005"/>
    <n v="41.39"/>
    <x v="156"/>
    <x v="13"/>
    <x v="1"/>
    <x v="212"/>
    <x v="208"/>
  </r>
  <r>
    <x v="794"/>
    <s v="SO46662"/>
    <n v="19"/>
    <n v="4"/>
    <n v="735.76"/>
    <n v="55.19"/>
    <x v="156"/>
    <x v="13"/>
    <x v="1"/>
    <x v="355"/>
    <x v="349"/>
  </r>
  <r>
    <x v="796"/>
    <s v="SO46668"/>
    <n v="10"/>
    <n v="1"/>
    <n v="183.94"/>
    <n v="13.8"/>
    <x v="156"/>
    <x v="13"/>
    <x v="1"/>
    <x v="231"/>
    <x v="227"/>
  </r>
  <r>
    <x v="796"/>
    <s v="SO46671"/>
    <n v="2"/>
    <n v="1"/>
    <n v="183.94"/>
    <n v="13.8"/>
    <x v="156"/>
    <x v="13"/>
    <x v="1"/>
    <x v="357"/>
    <x v="351"/>
  </r>
  <r>
    <x v="796"/>
    <s v="SO46672"/>
    <n v="26"/>
    <n v="2"/>
    <n v="367.88"/>
    <n v="27.59"/>
    <x v="156"/>
    <x v="13"/>
    <x v="1"/>
    <x v="327"/>
    <x v="321"/>
  </r>
  <r>
    <x v="797"/>
    <s v="SO46951"/>
    <n v="6"/>
    <n v="1"/>
    <n v="183.94"/>
    <n v="13.8"/>
    <x v="156"/>
    <x v="13"/>
    <x v="1"/>
    <x v="234"/>
    <x v="230"/>
  </r>
  <r>
    <x v="798"/>
    <s v="SO46981"/>
    <n v="34"/>
    <n v="3"/>
    <n v="551.82000000000005"/>
    <n v="41.39"/>
    <x v="156"/>
    <x v="13"/>
    <x v="1"/>
    <x v="330"/>
    <x v="324"/>
  </r>
  <r>
    <x v="587"/>
    <s v="SO47001"/>
    <n v="28"/>
    <n v="5"/>
    <n v="919.7"/>
    <n v="68.989999999999995"/>
    <x v="156"/>
    <x v="13"/>
    <x v="1"/>
    <x v="215"/>
    <x v="211"/>
  </r>
  <r>
    <x v="214"/>
    <s v="SO47013"/>
    <n v="9"/>
    <n v="4"/>
    <n v="735.76"/>
    <n v="55.19"/>
    <x v="156"/>
    <x v="13"/>
    <x v="1"/>
    <x v="263"/>
    <x v="259"/>
  </r>
  <r>
    <x v="214"/>
    <s v="SO47016"/>
    <n v="6"/>
    <n v="4"/>
    <n v="735.76"/>
    <n v="55.19"/>
    <x v="156"/>
    <x v="13"/>
    <x v="1"/>
    <x v="407"/>
    <x v="401"/>
  </r>
  <r>
    <x v="215"/>
    <s v="SO47025"/>
    <n v="1"/>
    <n v="3"/>
    <n v="551.82000000000005"/>
    <n v="41.39"/>
    <x v="156"/>
    <x v="13"/>
    <x v="1"/>
    <x v="334"/>
    <x v="328"/>
  </r>
  <r>
    <x v="216"/>
    <s v="SO47034"/>
    <n v="2"/>
    <n v="2"/>
    <n v="367.88"/>
    <n v="27.59"/>
    <x v="156"/>
    <x v="13"/>
    <x v="1"/>
    <x v="383"/>
    <x v="377"/>
  </r>
  <r>
    <x v="219"/>
    <s v="SO47053"/>
    <n v="2"/>
    <n v="4"/>
    <n v="735.76"/>
    <n v="55.19"/>
    <x v="156"/>
    <x v="13"/>
    <x v="1"/>
    <x v="218"/>
    <x v="214"/>
  </r>
  <r>
    <x v="221"/>
    <s v="SO47355"/>
    <n v="14"/>
    <n v="5"/>
    <n v="919.7"/>
    <n v="68.989999999999995"/>
    <x v="156"/>
    <x v="13"/>
    <x v="1"/>
    <x v="338"/>
    <x v="332"/>
  </r>
  <r>
    <x v="801"/>
    <s v="SO47367"/>
    <n v="4"/>
    <n v="1"/>
    <n v="183.94"/>
    <n v="13.8"/>
    <x v="156"/>
    <x v="13"/>
    <x v="1"/>
    <x v="341"/>
    <x v="335"/>
  </r>
  <r>
    <x v="828"/>
    <s v="SO47369"/>
    <n v="10"/>
    <n v="2"/>
    <n v="367.88"/>
    <n v="27.59"/>
    <x v="156"/>
    <x v="13"/>
    <x v="1"/>
    <x v="371"/>
    <x v="365"/>
  </r>
  <r>
    <x v="225"/>
    <s v="SO47391"/>
    <n v="17"/>
    <n v="1"/>
    <n v="183.94"/>
    <n v="13.8"/>
    <x v="156"/>
    <x v="13"/>
    <x v="1"/>
    <x v="385"/>
    <x v="379"/>
  </r>
  <r>
    <x v="226"/>
    <s v="SO47395"/>
    <n v="51"/>
    <n v="1"/>
    <n v="183.94"/>
    <n v="13.8"/>
    <x v="156"/>
    <x v="13"/>
    <x v="1"/>
    <x v="343"/>
    <x v="337"/>
  </r>
  <r>
    <x v="230"/>
    <s v="SO47422"/>
    <n v="5"/>
    <n v="3"/>
    <n v="551.82000000000005"/>
    <n v="41.39"/>
    <x v="156"/>
    <x v="13"/>
    <x v="1"/>
    <x v="376"/>
    <x v="370"/>
  </r>
  <r>
    <x v="233"/>
    <s v="SO47439"/>
    <n v="2"/>
    <n v="1"/>
    <n v="183.94"/>
    <n v="13.8"/>
    <x v="156"/>
    <x v="13"/>
    <x v="1"/>
    <x v="278"/>
    <x v="274"/>
  </r>
  <r>
    <x v="539"/>
    <s v="SO47450"/>
    <n v="44"/>
    <n v="3"/>
    <n v="551.82000000000005"/>
    <n v="41.39"/>
    <x v="156"/>
    <x v="13"/>
    <x v="1"/>
    <x v="223"/>
    <x v="219"/>
  </r>
  <r>
    <x v="657"/>
    <s v="SO51096"/>
    <n v="29"/>
    <n v="2"/>
    <n v="404.66"/>
    <n v="-4.59"/>
    <x v="156"/>
    <x v="13"/>
    <x v="1"/>
    <x v="224"/>
    <x v="220"/>
  </r>
  <r>
    <x v="389"/>
    <s v="SO51123"/>
    <n v="46"/>
    <n v="4"/>
    <n v="809.32"/>
    <n v="-9.18"/>
    <x v="156"/>
    <x v="13"/>
    <x v="1"/>
    <x v="311"/>
    <x v="346"/>
  </r>
  <r>
    <x v="391"/>
    <s v="SO51132"/>
    <n v="5"/>
    <n v="1"/>
    <n v="202.33"/>
    <n v="-2.2999999999999998"/>
    <x v="156"/>
    <x v="13"/>
    <x v="1"/>
    <x v="211"/>
    <x v="207"/>
  </r>
  <r>
    <x v="649"/>
    <s v="SO51140"/>
    <n v="29"/>
    <n v="3"/>
    <n v="606.99"/>
    <n v="-6.89"/>
    <x v="156"/>
    <x v="13"/>
    <x v="1"/>
    <x v="355"/>
    <x v="349"/>
  </r>
  <r>
    <x v="893"/>
    <s v="SO51143"/>
    <n v="4"/>
    <n v="2"/>
    <n v="404.66"/>
    <n v="-4.59"/>
    <x v="156"/>
    <x v="13"/>
    <x v="1"/>
    <x v="326"/>
    <x v="320"/>
  </r>
  <r>
    <x v="894"/>
    <s v="SO51147"/>
    <n v="4"/>
    <n v="1"/>
    <n v="202.33"/>
    <n v="-2.2999999999999998"/>
    <x v="156"/>
    <x v="13"/>
    <x v="1"/>
    <x v="327"/>
    <x v="321"/>
  </r>
  <r>
    <x v="895"/>
    <s v="SO51151"/>
    <n v="36"/>
    <n v="1"/>
    <n v="202.33"/>
    <n v="-2.2999999999999998"/>
    <x v="156"/>
    <x v="13"/>
    <x v="1"/>
    <x v="357"/>
    <x v="351"/>
  </r>
  <r>
    <x v="896"/>
    <s v="SO51153"/>
    <n v="28"/>
    <n v="2"/>
    <n v="404.66"/>
    <n v="-4.59"/>
    <x v="156"/>
    <x v="13"/>
    <x v="1"/>
    <x v="212"/>
    <x v="208"/>
  </r>
  <r>
    <x v="878"/>
    <s v="SO51154"/>
    <n v="29"/>
    <n v="1"/>
    <n v="202.33"/>
    <n v="-2.2999999999999998"/>
    <x v="156"/>
    <x v="13"/>
    <x v="1"/>
    <x v="231"/>
    <x v="227"/>
  </r>
  <r>
    <x v="609"/>
    <s v="SO51734"/>
    <n v="34"/>
    <n v="7"/>
    <n v="1416.31"/>
    <n v="-16.07"/>
    <x v="156"/>
    <x v="13"/>
    <x v="1"/>
    <x v="330"/>
    <x v="324"/>
  </r>
  <r>
    <x v="611"/>
    <s v="SO51769"/>
    <n v="18"/>
    <n v="2"/>
    <n v="404.66"/>
    <n v="-4.59"/>
    <x v="156"/>
    <x v="13"/>
    <x v="1"/>
    <x v="382"/>
    <x v="376"/>
  </r>
  <r>
    <x v="566"/>
    <s v="SO51772"/>
    <n v="29"/>
    <n v="1"/>
    <n v="202.33"/>
    <n v="-2.2999999999999998"/>
    <x v="156"/>
    <x v="13"/>
    <x v="1"/>
    <x v="263"/>
    <x v="259"/>
  </r>
  <r>
    <x v="404"/>
    <s v="SO51831"/>
    <n v="1"/>
    <n v="1"/>
    <n v="202.33"/>
    <n v="-2.2999999999999998"/>
    <x v="156"/>
    <x v="13"/>
    <x v="1"/>
    <x v="218"/>
    <x v="214"/>
  </r>
  <r>
    <x v="879"/>
    <s v="SO51839"/>
    <n v="7"/>
    <n v="2"/>
    <n v="404.66"/>
    <n v="-4.59"/>
    <x v="156"/>
    <x v="13"/>
    <x v="1"/>
    <x v="216"/>
    <x v="212"/>
  </r>
  <r>
    <x v="613"/>
    <s v="SO51842"/>
    <n v="13"/>
    <n v="1"/>
    <n v="202.33"/>
    <n v="-2.2999999999999998"/>
    <x v="156"/>
    <x v="13"/>
    <x v="1"/>
    <x v="383"/>
    <x v="377"/>
  </r>
  <r>
    <x v="405"/>
    <s v="SO51848"/>
    <n v="6"/>
    <n v="1"/>
    <n v="202.33"/>
    <n v="-2.2999999999999998"/>
    <x v="156"/>
    <x v="13"/>
    <x v="1"/>
    <x v="425"/>
    <x v="419"/>
  </r>
  <r>
    <x v="405"/>
    <s v="SO51849"/>
    <n v="4"/>
    <n v="2"/>
    <n v="404.66"/>
    <n v="-4.59"/>
    <x v="156"/>
    <x v="13"/>
    <x v="1"/>
    <x v="407"/>
    <x v="401"/>
  </r>
  <r>
    <x v="407"/>
    <s v="SO53460"/>
    <n v="16"/>
    <n v="4"/>
    <n v="809.32"/>
    <n v="-9.18"/>
    <x v="156"/>
    <x v="13"/>
    <x v="1"/>
    <x v="338"/>
    <x v="332"/>
  </r>
  <r>
    <x v="880"/>
    <s v="SO53469"/>
    <n v="1"/>
    <n v="3"/>
    <n v="606.99"/>
    <n v="-6.89"/>
    <x v="156"/>
    <x v="13"/>
    <x v="1"/>
    <x v="341"/>
    <x v="335"/>
  </r>
  <r>
    <x v="880"/>
    <s v="SO53472"/>
    <n v="7"/>
    <n v="4"/>
    <n v="809.32"/>
    <n v="-9.18"/>
    <x v="156"/>
    <x v="13"/>
    <x v="1"/>
    <x v="422"/>
    <x v="417"/>
  </r>
  <r>
    <x v="898"/>
    <s v="SO53475"/>
    <n v="26"/>
    <n v="3"/>
    <n v="606.99"/>
    <n v="-6.89"/>
    <x v="156"/>
    <x v="13"/>
    <x v="1"/>
    <x v="342"/>
    <x v="336"/>
  </r>
  <r>
    <x v="899"/>
    <s v="SO53497"/>
    <n v="18"/>
    <n v="3"/>
    <n v="606.99"/>
    <n v="-6.89"/>
    <x v="156"/>
    <x v="13"/>
    <x v="1"/>
    <x v="385"/>
    <x v="379"/>
  </r>
  <r>
    <x v="411"/>
    <s v="SO53506"/>
    <n v="25"/>
    <n v="3"/>
    <n v="606.99"/>
    <n v="-6.89"/>
    <x v="156"/>
    <x v="13"/>
    <x v="1"/>
    <x v="343"/>
    <x v="337"/>
  </r>
  <r>
    <x v="917"/>
    <s v="SO53538"/>
    <n v="8"/>
    <n v="2"/>
    <n v="404.66"/>
    <n v="-4.59"/>
    <x v="156"/>
    <x v="13"/>
    <x v="1"/>
    <x v="340"/>
    <x v="334"/>
  </r>
  <r>
    <x v="415"/>
    <s v="SO53570"/>
    <n v="36"/>
    <n v="2"/>
    <n v="404.66"/>
    <n v="-4.59"/>
    <x v="156"/>
    <x v="13"/>
    <x v="1"/>
    <x v="223"/>
    <x v="219"/>
  </r>
  <r>
    <x v="419"/>
    <s v="SO53616"/>
    <n v="19"/>
    <n v="3"/>
    <n v="606.99"/>
    <n v="-6.89"/>
    <x v="156"/>
    <x v="13"/>
    <x v="1"/>
    <x v="278"/>
    <x v="274"/>
  </r>
  <r>
    <x v="681"/>
    <s v="SO43662"/>
    <n v="5"/>
    <n v="3"/>
    <n v="551.82000000000005"/>
    <m/>
    <x v="157"/>
    <x v="13"/>
    <x v="1"/>
    <x v="211"/>
    <x v="207"/>
  </r>
  <r>
    <x v="734"/>
    <s v="SO43668"/>
    <n v="18"/>
    <n v="2"/>
    <n v="367.88"/>
    <n v="4.91"/>
    <x v="157"/>
    <x v="13"/>
    <x v="1"/>
    <x v="224"/>
    <x v="220"/>
  </r>
  <r>
    <x v="737"/>
    <s v="SO43678"/>
    <n v="11"/>
    <n v="2"/>
    <n v="367.88"/>
    <n v="4.91"/>
    <x v="157"/>
    <x v="13"/>
    <x v="1"/>
    <x v="226"/>
    <x v="222"/>
  </r>
  <r>
    <x v="737"/>
    <s v="SO43680"/>
    <n v="8"/>
    <n v="2"/>
    <n v="367.88"/>
    <n v="4.91"/>
    <x v="157"/>
    <x v="13"/>
    <x v="1"/>
    <x v="227"/>
    <x v="223"/>
  </r>
  <r>
    <x v="135"/>
    <s v="SO43681"/>
    <n v="20"/>
    <n v="1"/>
    <n v="183.94"/>
    <n v="2.4500000000000002"/>
    <x v="157"/>
    <x v="13"/>
    <x v="1"/>
    <x v="228"/>
    <x v="224"/>
  </r>
  <r>
    <x v="759"/>
    <s v="SO43685"/>
    <n v="4"/>
    <n v="1"/>
    <n v="183.94"/>
    <n v="2.4500000000000002"/>
    <x v="157"/>
    <x v="13"/>
    <x v="1"/>
    <x v="275"/>
    <x v="271"/>
  </r>
  <r>
    <x v="738"/>
    <s v="SO43688"/>
    <n v="1"/>
    <n v="1"/>
    <n v="183.94"/>
    <n v="2.4500000000000002"/>
    <x v="157"/>
    <x v="13"/>
    <x v="1"/>
    <x v="230"/>
    <x v="226"/>
  </r>
  <r>
    <x v="682"/>
    <s v="SO43689"/>
    <n v="3"/>
    <n v="2"/>
    <n v="367.88"/>
    <n v="4.91"/>
    <x v="157"/>
    <x v="13"/>
    <x v="1"/>
    <x v="212"/>
    <x v="208"/>
  </r>
  <r>
    <x v="2"/>
    <s v="SO43692"/>
    <n v="2"/>
    <n v="1"/>
    <n v="183.94"/>
    <n v="2.4500000000000002"/>
    <x v="157"/>
    <x v="13"/>
    <x v="1"/>
    <x v="231"/>
    <x v="227"/>
  </r>
  <r>
    <x v="4"/>
    <s v="SO43845"/>
    <n v="1"/>
    <n v="1"/>
    <n v="183.94"/>
    <n v="2.4500000000000002"/>
    <x v="157"/>
    <x v="13"/>
    <x v="1"/>
    <x v="232"/>
    <x v="228"/>
  </r>
  <r>
    <x v="980"/>
    <s v="SO43846"/>
    <n v="4"/>
    <n v="1"/>
    <n v="183.94"/>
    <n v="2.4500000000000002"/>
    <x v="157"/>
    <x v="13"/>
    <x v="1"/>
    <x v="282"/>
    <x v="278"/>
  </r>
  <r>
    <x v="5"/>
    <s v="SO43850"/>
    <n v="6"/>
    <n v="3"/>
    <n v="551.82000000000005"/>
    <n v="7.36"/>
    <x v="157"/>
    <x v="13"/>
    <x v="1"/>
    <x v="233"/>
    <x v="229"/>
  </r>
  <r>
    <x v="187"/>
    <s v="SO43851"/>
    <n v="6"/>
    <n v="1"/>
    <n v="183.94"/>
    <n v="2.4500000000000002"/>
    <x v="157"/>
    <x v="13"/>
    <x v="1"/>
    <x v="261"/>
    <x v="257"/>
  </r>
  <r>
    <x v="6"/>
    <s v="SO43855"/>
    <n v="11"/>
    <n v="1"/>
    <n v="183.94"/>
    <n v="2.4500000000000002"/>
    <x v="157"/>
    <x v="13"/>
    <x v="1"/>
    <x v="234"/>
    <x v="230"/>
  </r>
  <r>
    <x v="760"/>
    <s v="SO43857"/>
    <n v="8"/>
    <n v="1"/>
    <n v="183.94"/>
    <n v="2.4500000000000002"/>
    <x v="157"/>
    <x v="13"/>
    <x v="1"/>
    <x v="237"/>
    <x v="233"/>
  </r>
  <r>
    <x v="741"/>
    <s v="SO43861"/>
    <n v="5"/>
    <n v="1"/>
    <n v="183.94"/>
    <n v="2.4500000000000002"/>
    <x v="157"/>
    <x v="13"/>
    <x v="1"/>
    <x v="238"/>
    <x v="234"/>
  </r>
  <r>
    <x v="8"/>
    <s v="SO43865"/>
    <n v="5"/>
    <n v="1"/>
    <n v="183.94"/>
    <n v="2.4500000000000002"/>
    <x v="157"/>
    <x v="13"/>
    <x v="1"/>
    <x v="239"/>
    <x v="235"/>
  </r>
  <r>
    <x v="742"/>
    <s v="SO43871"/>
    <n v="6"/>
    <n v="1"/>
    <n v="183.94"/>
    <n v="2.4500000000000002"/>
    <x v="157"/>
    <x v="13"/>
    <x v="1"/>
    <x v="240"/>
    <x v="236"/>
  </r>
  <r>
    <x v="742"/>
    <s v="SO43872"/>
    <n v="8"/>
    <n v="2"/>
    <n v="367.88"/>
    <n v="4.91"/>
    <x v="157"/>
    <x v="13"/>
    <x v="1"/>
    <x v="262"/>
    <x v="258"/>
  </r>
  <r>
    <x v="11"/>
    <s v="SO43873"/>
    <n v="26"/>
    <n v="2"/>
    <n v="367.88"/>
    <n v="4.91"/>
    <x v="157"/>
    <x v="13"/>
    <x v="1"/>
    <x v="214"/>
    <x v="210"/>
  </r>
  <r>
    <x v="12"/>
    <s v="SO43876"/>
    <n v="5"/>
    <n v="2"/>
    <n v="367.88"/>
    <n v="4.91"/>
    <x v="157"/>
    <x v="13"/>
    <x v="1"/>
    <x v="241"/>
    <x v="237"/>
  </r>
  <r>
    <x v="13"/>
    <s v="SO43879"/>
    <n v="6"/>
    <n v="4"/>
    <n v="735.76"/>
    <n v="9.82"/>
    <x v="157"/>
    <x v="13"/>
    <x v="1"/>
    <x v="242"/>
    <x v="238"/>
  </r>
  <r>
    <x v="13"/>
    <s v="SO43880"/>
    <n v="10"/>
    <n v="2"/>
    <n v="367.88"/>
    <n v="4.91"/>
    <x v="157"/>
    <x v="13"/>
    <x v="1"/>
    <x v="277"/>
    <x v="273"/>
  </r>
  <r>
    <x v="13"/>
    <s v="SO43883"/>
    <n v="9"/>
    <n v="1"/>
    <n v="183.94"/>
    <n v="2.4500000000000002"/>
    <x v="157"/>
    <x v="13"/>
    <x v="1"/>
    <x v="215"/>
    <x v="211"/>
  </r>
  <r>
    <x v="743"/>
    <s v="SO43888"/>
    <n v="4"/>
    <n v="1"/>
    <n v="183.94"/>
    <n v="2.4500000000000002"/>
    <x v="157"/>
    <x v="13"/>
    <x v="1"/>
    <x v="264"/>
    <x v="260"/>
  </r>
  <r>
    <x v="17"/>
    <s v="SO43898"/>
    <n v="8"/>
    <n v="2"/>
    <n v="367.88"/>
    <n v="4.91"/>
    <x v="157"/>
    <x v="13"/>
    <x v="1"/>
    <x v="216"/>
    <x v="212"/>
  </r>
  <r>
    <x v="17"/>
    <s v="SO43904"/>
    <n v="2"/>
    <n v="2"/>
    <n v="367.88"/>
    <n v="4.91"/>
    <x v="157"/>
    <x v="13"/>
    <x v="1"/>
    <x v="247"/>
    <x v="243"/>
  </r>
  <r>
    <x v="136"/>
    <s v="SO43905"/>
    <n v="2"/>
    <n v="2"/>
    <n v="367.88"/>
    <n v="4.91"/>
    <x v="157"/>
    <x v="13"/>
    <x v="1"/>
    <x v="246"/>
    <x v="242"/>
  </r>
  <r>
    <x v="18"/>
    <s v="SO43910"/>
    <n v="14"/>
    <n v="1"/>
    <n v="183.94"/>
    <n v="2.4500000000000002"/>
    <x v="157"/>
    <x v="13"/>
    <x v="1"/>
    <x v="218"/>
    <x v="214"/>
  </r>
  <r>
    <x v="18"/>
    <s v="SO43911"/>
    <n v="5"/>
    <n v="2"/>
    <n v="367.88"/>
    <n v="4.91"/>
    <x v="157"/>
    <x v="13"/>
    <x v="1"/>
    <x v="265"/>
    <x v="261"/>
  </r>
  <r>
    <x v="18"/>
    <s v="SO43912"/>
    <n v="7"/>
    <n v="2"/>
    <n v="367.88"/>
    <n v="4.91"/>
    <x v="157"/>
    <x v="13"/>
    <x v="1"/>
    <x v="249"/>
    <x v="245"/>
  </r>
  <r>
    <x v="744"/>
    <s v="SO43917"/>
    <n v="13"/>
    <n v="2"/>
    <n v="367.88"/>
    <n v="4.91"/>
    <x v="157"/>
    <x v="13"/>
    <x v="1"/>
    <x v="250"/>
    <x v="246"/>
  </r>
  <r>
    <x v="20"/>
    <s v="SO44079"/>
    <n v="15"/>
    <n v="1"/>
    <n v="183.94"/>
    <n v="2.4500000000000002"/>
    <x v="157"/>
    <x v="13"/>
    <x v="1"/>
    <x v="251"/>
    <x v="247"/>
  </r>
  <r>
    <x v="21"/>
    <s v="SO44085"/>
    <n v="6"/>
    <n v="2"/>
    <n v="367.88"/>
    <n v="4.91"/>
    <x v="157"/>
    <x v="13"/>
    <x v="1"/>
    <x v="266"/>
    <x v="262"/>
  </r>
  <r>
    <x v="761"/>
    <s v="SO44090"/>
    <n v="10"/>
    <n v="2"/>
    <n v="367.88"/>
    <n v="4.91"/>
    <x v="157"/>
    <x v="13"/>
    <x v="1"/>
    <x v="283"/>
    <x v="279"/>
  </r>
  <r>
    <x v="777"/>
    <s v="SO44092"/>
    <n v="6"/>
    <n v="2"/>
    <n v="367.88"/>
    <n v="4.91"/>
    <x v="157"/>
    <x v="13"/>
    <x v="1"/>
    <x v="253"/>
    <x v="249"/>
  </r>
  <r>
    <x v="23"/>
    <s v="SO44097"/>
    <n v="10"/>
    <n v="4"/>
    <n v="735.76"/>
    <n v="9.82"/>
    <x v="157"/>
    <x v="13"/>
    <x v="1"/>
    <x v="255"/>
    <x v="251"/>
  </r>
  <r>
    <x v="685"/>
    <s v="SO44101"/>
    <n v="4"/>
    <n v="1"/>
    <n v="183.94"/>
    <n v="2.4500000000000002"/>
    <x v="157"/>
    <x v="13"/>
    <x v="1"/>
    <x v="220"/>
    <x v="216"/>
  </r>
  <r>
    <x v="24"/>
    <s v="SO44109"/>
    <n v="14"/>
    <n v="2"/>
    <n v="367.88"/>
    <n v="4.91"/>
    <x v="157"/>
    <x v="13"/>
    <x v="1"/>
    <x v="256"/>
    <x v="252"/>
  </r>
  <r>
    <x v="24"/>
    <s v="SO44110"/>
    <n v="20"/>
    <n v="3"/>
    <n v="551.82000000000005"/>
    <n v="7.36"/>
    <x v="157"/>
    <x v="13"/>
    <x v="1"/>
    <x v="257"/>
    <x v="253"/>
  </r>
  <r>
    <x v="24"/>
    <s v="SO44111"/>
    <n v="13"/>
    <n v="2"/>
    <n v="367.88"/>
    <n v="4.91"/>
    <x v="157"/>
    <x v="13"/>
    <x v="1"/>
    <x v="258"/>
    <x v="254"/>
  </r>
  <r>
    <x v="25"/>
    <s v="SO44114"/>
    <n v="3"/>
    <n v="3"/>
    <n v="551.82000000000005"/>
    <n v="7.36"/>
    <x v="157"/>
    <x v="13"/>
    <x v="1"/>
    <x v="222"/>
    <x v="218"/>
  </r>
  <r>
    <x v="26"/>
    <s v="SO44117"/>
    <n v="15"/>
    <n v="1"/>
    <n v="183.94"/>
    <n v="2.4500000000000002"/>
    <x v="157"/>
    <x v="13"/>
    <x v="1"/>
    <x v="268"/>
    <x v="264"/>
  </r>
  <r>
    <x v="28"/>
    <s v="SO44124"/>
    <n v="18"/>
    <n v="2"/>
    <n v="367.88"/>
    <n v="4.91"/>
    <x v="157"/>
    <x v="13"/>
    <x v="1"/>
    <x v="278"/>
    <x v="274"/>
  </r>
  <r>
    <x v="29"/>
    <s v="SO44129"/>
    <n v="28"/>
    <n v="2"/>
    <n v="367.88"/>
    <n v="4.91"/>
    <x v="157"/>
    <x v="13"/>
    <x v="1"/>
    <x v="223"/>
    <x v="219"/>
  </r>
  <r>
    <x v="189"/>
    <s v="SO44133"/>
    <n v="17"/>
    <n v="2"/>
    <n v="367.88"/>
    <n v="4.91"/>
    <x v="157"/>
    <x v="13"/>
    <x v="1"/>
    <x v="259"/>
    <x v="255"/>
  </r>
  <r>
    <x v="687"/>
    <s v="SO44283"/>
    <n v="19"/>
    <n v="3"/>
    <n v="551.82000000000005"/>
    <n v="7.36"/>
    <x v="157"/>
    <x v="13"/>
    <x v="1"/>
    <x v="211"/>
    <x v="207"/>
  </r>
  <r>
    <x v="33"/>
    <s v="SO44288"/>
    <n v="3"/>
    <n v="4"/>
    <n v="735.76"/>
    <n v="9.82"/>
    <x v="157"/>
    <x v="13"/>
    <x v="1"/>
    <x v="224"/>
    <x v="220"/>
  </r>
  <r>
    <x v="35"/>
    <s v="SO44293"/>
    <n v="3"/>
    <n v="4"/>
    <n v="735.76"/>
    <n v="9.82"/>
    <x v="157"/>
    <x v="13"/>
    <x v="1"/>
    <x v="271"/>
    <x v="267"/>
  </r>
  <r>
    <x v="688"/>
    <s v="SO44296"/>
    <n v="18"/>
    <n v="3"/>
    <n v="551.82000000000005"/>
    <n v="7.36"/>
    <x v="157"/>
    <x v="13"/>
    <x v="1"/>
    <x v="225"/>
    <x v="221"/>
  </r>
  <r>
    <x v="140"/>
    <s v="SO44298"/>
    <n v="16"/>
    <n v="1"/>
    <n v="183.94"/>
    <n v="2.4500000000000002"/>
    <x v="157"/>
    <x v="13"/>
    <x v="1"/>
    <x v="260"/>
    <x v="256"/>
  </r>
  <r>
    <x v="689"/>
    <s v="SO44299"/>
    <n v="7"/>
    <n v="1"/>
    <n v="183.94"/>
    <n v="2.4500000000000002"/>
    <x v="157"/>
    <x v="13"/>
    <x v="1"/>
    <x v="226"/>
    <x v="222"/>
  </r>
  <r>
    <x v="690"/>
    <s v="SO44301"/>
    <n v="27"/>
    <n v="2"/>
    <n v="367.88"/>
    <n v="4.91"/>
    <x v="157"/>
    <x v="13"/>
    <x v="1"/>
    <x v="227"/>
    <x v="223"/>
  </r>
  <r>
    <x v="691"/>
    <s v="SO44309"/>
    <n v="13"/>
    <n v="1"/>
    <n v="183.94"/>
    <n v="2.4500000000000002"/>
    <x v="157"/>
    <x v="13"/>
    <x v="1"/>
    <x v="229"/>
    <x v="225"/>
  </r>
  <r>
    <x v="693"/>
    <s v="SO44314"/>
    <n v="2"/>
    <n v="2"/>
    <n v="367.88"/>
    <n v="4.91"/>
    <x v="157"/>
    <x v="13"/>
    <x v="1"/>
    <x v="212"/>
    <x v="208"/>
  </r>
  <r>
    <x v="172"/>
    <s v="SO44317"/>
    <n v="11"/>
    <n v="3"/>
    <n v="551.82000000000005"/>
    <n v="7.36"/>
    <x v="157"/>
    <x v="13"/>
    <x v="1"/>
    <x v="231"/>
    <x v="227"/>
  </r>
  <r>
    <x v="144"/>
    <s v="SO44498"/>
    <n v="4"/>
    <n v="1"/>
    <n v="183.94"/>
    <n v="2.4500000000000002"/>
    <x v="157"/>
    <x v="13"/>
    <x v="1"/>
    <x v="234"/>
    <x v="230"/>
  </r>
  <r>
    <x v="145"/>
    <s v="SO44501"/>
    <n v="13"/>
    <n v="3"/>
    <n v="551.82000000000005"/>
    <n v="7.36"/>
    <x v="157"/>
    <x v="13"/>
    <x v="1"/>
    <x v="235"/>
    <x v="231"/>
  </r>
  <r>
    <x v="39"/>
    <s v="SO44504"/>
    <n v="9"/>
    <n v="1"/>
    <n v="183.94"/>
    <n v="2.4500000000000002"/>
    <x v="157"/>
    <x v="13"/>
    <x v="1"/>
    <x v="237"/>
    <x v="233"/>
  </r>
  <r>
    <x v="146"/>
    <s v="SO44509"/>
    <n v="31"/>
    <n v="3"/>
    <n v="551.82000000000005"/>
    <n v="7.36"/>
    <x v="157"/>
    <x v="13"/>
    <x v="1"/>
    <x v="239"/>
    <x v="235"/>
  </r>
  <r>
    <x v="694"/>
    <s v="SO44517"/>
    <n v="7"/>
    <n v="1"/>
    <n v="183.94"/>
    <n v="2.4500000000000002"/>
    <x v="157"/>
    <x v="13"/>
    <x v="1"/>
    <x v="240"/>
    <x v="236"/>
  </r>
  <r>
    <x v="42"/>
    <s v="SO44520"/>
    <n v="28"/>
    <n v="3"/>
    <n v="551.82000000000005"/>
    <n v="7.36"/>
    <x v="157"/>
    <x v="13"/>
    <x v="1"/>
    <x v="214"/>
    <x v="210"/>
  </r>
  <r>
    <x v="42"/>
    <s v="SO44522"/>
    <n v="2"/>
    <n v="1"/>
    <n v="183.94"/>
    <n v="2.4500000000000002"/>
    <x v="157"/>
    <x v="13"/>
    <x v="1"/>
    <x v="241"/>
    <x v="237"/>
  </r>
  <r>
    <x v="43"/>
    <s v="SO44525"/>
    <n v="4"/>
    <n v="1"/>
    <n v="183.94"/>
    <n v="2.4500000000000002"/>
    <x v="157"/>
    <x v="13"/>
    <x v="1"/>
    <x v="242"/>
    <x v="238"/>
  </r>
  <r>
    <x v="43"/>
    <s v="SO44526"/>
    <n v="11"/>
    <n v="1"/>
    <n v="183.94"/>
    <n v="2.4500000000000002"/>
    <x v="157"/>
    <x v="13"/>
    <x v="1"/>
    <x v="277"/>
    <x v="273"/>
  </r>
  <r>
    <x v="44"/>
    <s v="SO44531"/>
    <n v="5"/>
    <n v="1"/>
    <n v="183.94"/>
    <n v="2.4500000000000002"/>
    <x v="157"/>
    <x v="13"/>
    <x v="1"/>
    <x v="215"/>
    <x v="211"/>
  </r>
  <r>
    <x v="44"/>
    <s v="SO44533"/>
    <n v="9"/>
    <n v="2"/>
    <n v="367.88"/>
    <n v="4.91"/>
    <x v="157"/>
    <x v="13"/>
    <x v="1"/>
    <x v="263"/>
    <x v="259"/>
  </r>
  <r>
    <x v="45"/>
    <s v="SO44538"/>
    <n v="27"/>
    <n v="3"/>
    <n v="551.82000000000005"/>
    <n v="7.36"/>
    <x v="157"/>
    <x v="13"/>
    <x v="1"/>
    <x v="244"/>
    <x v="240"/>
  </r>
  <r>
    <x v="46"/>
    <s v="SO44543"/>
    <n v="2"/>
    <n v="1"/>
    <n v="183.94"/>
    <n v="2.4500000000000002"/>
    <x v="157"/>
    <x v="13"/>
    <x v="1"/>
    <x v="350"/>
    <x v="344"/>
  </r>
  <r>
    <x v="695"/>
    <s v="SO44547"/>
    <n v="1"/>
    <n v="2"/>
    <n v="367.88"/>
    <n v="4.91"/>
    <x v="157"/>
    <x v="13"/>
    <x v="1"/>
    <x v="216"/>
    <x v="212"/>
  </r>
  <r>
    <x v="47"/>
    <s v="SO44550"/>
    <n v="14"/>
    <n v="3"/>
    <n v="551.82000000000005"/>
    <n v="7.36"/>
    <x v="157"/>
    <x v="13"/>
    <x v="1"/>
    <x v="245"/>
    <x v="241"/>
  </r>
  <r>
    <x v="50"/>
    <s v="SO44555"/>
    <n v="16"/>
    <n v="2"/>
    <n v="367.88"/>
    <n v="4.91"/>
    <x v="157"/>
    <x v="13"/>
    <x v="1"/>
    <x v="246"/>
    <x v="242"/>
  </r>
  <r>
    <x v="50"/>
    <s v="SO44557"/>
    <n v="3"/>
    <n v="3"/>
    <n v="551.82000000000005"/>
    <n v="7.36"/>
    <x v="157"/>
    <x v="13"/>
    <x v="1"/>
    <x v="247"/>
    <x v="243"/>
  </r>
  <r>
    <x v="51"/>
    <s v="SO44559"/>
    <n v="16"/>
    <n v="3"/>
    <n v="551.82000000000005"/>
    <n v="7.36"/>
    <x v="157"/>
    <x v="13"/>
    <x v="1"/>
    <x v="248"/>
    <x v="244"/>
  </r>
  <r>
    <x v="696"/>
    <s v="SO44562"/>
    <n v="16"/>
    <n v="1"/>
    <n v="183.94"/>
    <n v="2.4500000000000002"/>
    <x v="157"/>
    <x v="13"/>
    <x v="1"/>
    <x v="218"/>
    <x v="214"/>
  </r>
  <r>
    <x v="696"/>
    <s v="SO44563"/>
    <n v="20"/>
    <n v="1"/>
    <n v="183.94"/>
    <n v="2.4500000000000002"/>
    <x v="157"/>
    <x v="13"/>
    <x v="1"/>
    <x v="265"/>
    <x v="261"/>
  </r>
  <r>
    <x v="696"/>
    <s v="SO44564"/>
    <n v="20"/>
    <n v="1"/>
    <n v="183.94"/>
    <n v="2.4500000000000002"/>
    <x v="157"/>
    <x v="13"/>
    <x v="1"/>
    <x v="249"/>
    <x v="245"/>
  </r>
  <r>
    <x v="147"/>
    <s v="SO44570"/>
    <n v="21"/>
    <n v="3"/>
    <n v="551.82000000000005"/>
    <n v="7.36"/>
    <x v="157"/>
    <x v="13"/>
    <x v="1"/>
    <x v="250"/>
    <x v="246"/>
  </r>
  <r>
    <x v="765"/>
    <s v="SO44740"/>
    <n v="7"/>
    <n v="1"/>
    <n v="183.94"/>
    <n v="2.4500000000000002"/>
    <x v="157"/>
    <x v="13"/>
    <x v="1"/>
    <x v="280"/>
    <x v="276"/>
  </r>
  <r>
    <x v="174"/>
    <s v="SO44742"/>
    <n v="5"/>
    <n v="2"/>
    <n v="367.88"/>
    <n v="4.91"/>
    <x v="157"/>
    <x v="13"/>
    <x v="1"/>
    <x v="251"/>
    <x v="247"/>
  </r>
  <r>
    <x v="54"/>
    <s v="SO44749"/>
    <n v="9"/>
    <n v="2"/>
    <n v="367.88"/>
    <n v="4.91"/>
    <x v="157"/>
    <x v="13"/>
    <x v="1"/>
    <x v="266"/>
    <x v="262"/>
  </r>
  <r>
    <x v="699"/>
    <s v="SO44756"/>
    <n v="11"/>
    <n v="3"/>
    <n v="551.82000000000005"/>
    <n v="7.36"/>
    <x v="157"/>
    <x v="13"/>
    <x v="1"/>
    <x v="254"/>
    <x v="250"/>
  </r>
  <r>
    <x v="55"/>
    <s v="SO44758"/>
    <n v="4"/>
    <n v="1"/>
    <n v="183.94"/>
    <n v="2.4500000000000002"/>
    <x v="157"/>
    <x v="13"/>
    <x v="1"/>
    <x v="255"/>
    <x v="251"/>
  </r>
  <r>
    <x v="767"/>
    <s v="SO44765"/>
    <n v="6"/>
    <n v="1"/>
    <n v="183.94"/>
    <n v="2.4500000000000002"/>
    <x v="157"/>
    <x v="13"/>
    <x v="1"/>
    <x v="281"/>
    <x v="277"/>
  </r>
  <r>
    <x v="149"/>
    <s v="SO44771"/>
    <n v="25"/>
    <n v="3"/>
    <n v="551.82000000000005"/>
    <n v="7.36"/>
    <x v="157"/>
    <x v="13"/>
    <x v="1"/>
    <x v="256"/>
    <x v="252"/>
  </r>
  <r>
    <x v="149"/>
    <s v="SO44772"/>
    <n v="34"/>
    <n v="2"/>
    <n v="367.88"/>
    <n v="4.91"/>
    <x v="157"/>
    <x v="13"/>
    <x v="1"/>
    <x v="257"/>
    <x v="253"/>
  </r>
  <r>
    <x v="149"/>
    <s v="SO44773"/>
    <n v="5"/>
    <n v="1"/>
    <n v="183.94"/>
    <n v="2.4500000000000002"/>
    <x v="157"/>
    <x v="13"/>
    <x v="1"/>
    <x v="258"/>
    <x v="254"/>
  </r>
  <r>
    <x v="59"/>
    <s v="SO44778"/>
    <n v="9"/>
    <n v="1"/>
    <n v="183.94"/>
    <n v="2.4500000000000002"/>
    <x v="157"/>
    <x v="13"/>
    <x v="1"/>
    <x v="222"/>
    <x v="218"/>
  </r>
  <r>
    <x v="60"/>
    <s v="SO44780"/>
    <n v="6"/>
    <n v="4"/>
    <n v="735.76"/>
    <n v="9.82"/>
    <x v="157"/>
    <x v="13"/>
    <x v="1"/>
    <x v="267"/>
    <x v="263"/>
  </r>
  <r>
    <x v="63"/>
    <s v="SO44791"/>
    <n v="15"/>
    <n v="2"/>
    <n v="367.88"/>
    <n v="4.91"/>
    <x v="157"/>
    <x v="13"/>
    <x v="1"/>
    <x v="278"/>
    <x v="274"/>
  </r>
  <r>
    <x v="150"/>
    <s v="SO44797"/>
    <n v="9"/>
    <n v="1"/>
    <n v="183.94"/>
    <n v="2.4500000000000002"/>
    <x v="157"/>
    <x v="13"/>
    <x v="1"/>
    <x v="223"/>
    <x v="219"/>
  </r>
  <r>
    <x v="151"/>
    <s v="SO44801"/>
    <n v="24"/>
    <n v="2"/>
    <n v="367.88"/>
    <n v="4.91"/>
    <x v="157"/>
    <x v="13"/>
    <x v="1"/>
    <x v="259"/>
    <x v="255"/>
  </r>
  <r>
    <x v="65"/>
    <s v="SO45039"/>
    <n v="2"/>
    <n v="2"/>
    <n v="367.88"/>
    <n v="4.91"/>
    <x v="157"/>
    <x v="13"/>
    <x v="1"/>
    <x v="211"/>
    <x v="207"/>
  </r>
  <r>
    <x v="700"/>
    <s v="SO45047"/>
    <n v="15"/>
    <n v="1"/>
    <n v="183.94"/>
    <n v="2.4500000000000002"/>
    <x v="157"/>
    <x v="13"/>
    <x v="1"/>
    <x v="224"/>
    <x v="220"/>
  </r>
  <r>
    <x v="873"/>
    <s v="SO45049"/>
    <n v="4"/>
    <n v="3"/>
    <n v="551.82000000000005"/>
    <n v="7.36"/>
    <x v="157"/>
    <x v="13"/>
    <x v="1"/>
    <x v="276"/>
    <x v="272"/>
  </r>
  <r>
    <x v="748"/>
    <s v="SO45062"/>
    <n v="9"/>
    <n v="2"/>
    <n v="367.88"/>
    <n v="4.91"/>
    <x v="157"/>
    <x v="13"/>
    <x v="1"/>
    <x v="228"/>
    <x v="224"/>
  </r>
  <r>
    <x v="750"/>
    <s v="SO45074"/>
    <n v="3"/>
    <n v="4"/>
    <n v="735.76"/>
    <n v="9.82"/>
    <x v="157"/>
    <x v="13"/>
    <x v="1"/>
    <x v="231"/>
    <x v="227"/>
  </r>
  <r>
    <x v="74"/>
    <s v="SO45280"/>
    <n v="11"/>
    <n v="1"/>
    <n v="183.94"/>
    <n v="2.4500000000000002"/>
    <x v="157"/>
    <x v="13"/>
    <x v="1"/>
    <x v="234"/>
    <x v="230"/>
  </r>
  <r>
    <x v="155"/>
    <s v="SO45301"/>
    <n v="11"/>
    <n v="4"/>
    <n v="735.76"/>
    <n v="9.82"/>
    <x v="157"/>
    <x v="13"/>
    <x v="1"/>
    <x v="214"/>
    <x v="210"/>
  </r>
  <r>
    <x v="79"/>
    <s v="SO45306"/>
    <n v="3"/>
    <n v="1"/>
    <n v="183.94"/>
    <n v="2.4500000000000002"/>
    <x v="157"/>
    <x v="13"/>
    <x v="1"/>
    <x v="277"/>
    <x v="273"/>
  </r>
  <r>
    <x v="80"/>
    <s v="SO45313"/>
    <n v="6"/>
    <n v="2"/>
    <n v="367.88"/>
    <n v="4.91"/>
    <x v="157"/>
    <x v="13"/>
    <x v="1"/>
    <x v="263"/>
    <x v="259"/>
  </r>
  <r>
    <x v="80"/>
    <s v="SO45314"/>
    <n v="4"/>
    <n v="1"/>
    <n v="183.94"/>
    <n v="2.4500000000000002"/>
    <x v="157"/>
    <x v="13"/>
    <x v="1"/>
    <x v="264"/>
    <x v="260"/>
  </r>
  <r>
    <x v="751"/>
    <s v="SO45323"/>
    <n v="20"/>
    <n v="1"/>
    <n v="183.94"/>
    <n v="2.4500000000000002"/>
    <x v="157"/>
    <x v="13"/>
    <x v="1"/>
    <x v="216"/>
    <x v="212"/>
  </r>
  <r>
    <x v="84"/>
    <s v="SO45335"/>
    <n v="13"/>
    <n v="2"/>
    <n v="367.88"/>
    <n v="4.91"/>
    <x v="157"/>
    <x v="13"/>
    <x v="1"/>
    <x v="248"/>
    <x v="244"/>
  </r>
  <r>
    <x v="708"/>
    <s v="SO45337"/>
    <n v="10"/>
    <n v="1"/>
    <n v="183.94"/>
    <n v="2.4500000000000002"/>
    <x v="157"/>
    <x v="13"/>
    <x v="1"/>
    <x v="218"/>
    <x v="214"/>
  </r>
  <r>
    <x v="710"/>
    <s v="SO45516"/>
    <n v="12"/>
    <n v="1"/>
    <n v="183.94"/>
    <n v="2.4500000000000002"/>
    <x v="157"/>
    <x v="13"/>
    <x v="1"/>
    <x v="221"/>
    <x v="217"/>
  </r>
  <r>
    <x v="87"/>
    <s v="SO45520"/>
    <n v="24"/>
    <n v="1"/>
    <n v="183.94"/>
    <n v="2.4500000000000002"/>
    <x v="157"/>
    <x v="13"/>
    <x v="1"/>
    <x v="251"/>
    <x v="247"/>
  </r>
  <r>
    <x v="157"/>
    <s v="SO45535"/>
    <n v="1"/>
    <n v="2"/>
    <n v="367.88"/>
    <n v="4.91"/>
    <x v="157"/>
    <x v="13"/>
    <x v="1"/>
    <x v="254"/>
    <x v="250"/>
  </r>
  <r>
    <x v="714"/>
    <s v="SO45552"/>
    <n v="17"/>
    <n v="1"/>
    <n v="183.94"/>
    <n v="2.4500000000000002"/>
    <x v="157"/>
    <x v="13"/>
    <x v="1"/>
    <x v="258"/>
    <x v="254"/>
  </r>
  <r>
    <x v="93"/>
    <s v="SO45556"/>
    <n v="9"/>
    <n v="4"/>
    <n v="735.76"/>
    <n v="9.82"/>
    <x v="157"/>
    <x v="13"/>
    <x v="1"/>
    <x v="222"/>
    <x v="218"/>
  </r>
  <r>
    <x v="95"/>
    <s v="SO45561"/>
    <n v="8"/>
    <n v="1"/>
    <n v="183.94"/>
    <n v="2.4500000000000002"/>
    <x v="157"/>
    <x v="13"/>
    <x v="1"/>
    <x v="268"/>
    <x v="264"/>
  </r>
  <r>
    <x v="753"/>
    <s v="SO45568"/>
    <n v="9"/>
    <n v="1"/>
    <n v="183.94"/>
    <n v="2.4500000000000002"/>
    <x v="157"/>
    <x v="13"/>
    <x v="1"/>
    <x v="278"/>
    <x v="274"/>
  </r>
  <r>
    <x v="159"/>
    <s v="SO45575"/>
    <n v="1"/>
    <n v="4"/>
    <n v="735.76"/>
    <n v="9.82"/>
    <x v="157"/>
    <x v="13"/>
    <x v="1"/>
    <x v="223"/>
    <x v="219"/>
  </r>
  <r>
    <x v="98"/>
    <s v="SO45577"/>
    <n v="16"/>
    <n v="1"/>
    <n v="183.94"/>
    <n v="2.4500000000000002"/>
    <x v="157"/>
    <x v="13"/>
    <x v="1"/>
    <x v="259"/>
    <x v="255"/>
  </r>
  <r>
    <x v="754"/>
    <s v="SO45781"/>
    <n v="11"/>
    <n v="3"/>
    <n v="551.82000000000005"/>
    <n v="7.36"/>
    <x v="157"/>
    <x v="13"/>
    <x v="1"/>
    <x v="211"/>
    <x v="207"/>
  </r>
  <r>
    <x v="731"/>
    <s v="SO45793"/>
    <n v="7"/>
    <n v="2"/>
    <n v="367.88"/>
    <n v="4.91"/>
    <x v="157"/>
    <x v="13"/>
    <x v="1"/>
    <x v="271"/>
    <x v="267"/>
  </r>
  <r>
    <x v="103"/>
    <s v="SO45795"/>
    <n v="20"/>
    <n v="2"/>
    <n v="367.88"/>
    <n v="4.91"/>
    <x v="157"/>
    <x v="13"/>
    <x v="1"/>
    <x v="225"/>
    <x v="221"/>
  </r>
  <r>
    <x v="715"/>
    <s v="SO45798"/>
    <n v="17"/>
    <n v="1"/>
    <n v="183.94"/>
    <n v="2.4500000000000002"/>
    <x v="157"/>
    <x v="13"/>
    <x v="1"/>
    <x v="226"/>
    <x v="222"/>
  </r>
  <r>
    <x v="715"/>
    <s v="SO45799"/>
    <n v="26"/>
    <n v="2"/>
    <n v="367.88"/>
    <n v="4.91"/>
    <x v="157"/>
    <x v="13"/>
    <x v="1"/>
    <x v="227"/>
    <x v="223"/>
  </r>
  <r>
    <x v="716"/>
    <s v="SO45805"/>
    <n v="9"/>
    <n v="2"/>
    <n v="367.88"/>
    <n v="4.91"/>
    <x v="157"/>
    <x v="13"/>
    <x v="1"/>
    <x v="229"/>
    <x v="225"/>
  </r>
  <r>
    <x v="717"/>
    <s v="SO45809"/>
    <n v="8"/>
    <n v="1"/>
    <n v="183.94"/>
    <n v="2.4500000000000002"/>
    <x v="157"/>
    <x v="13"/>
    <x v="1"/>
    <x v="230"/>
    <x v="226"/>
  </r>
  <r>
    <x v="717"/>
    <s v="SO45810"/>
    <n v="7"/>
    <n v="4"/>
    <n v="735.76"/>
    <n v="9.82"/>
    <x v="157"/>
    <x v="13"/>
    <x v="1"/>
    <x v="212"/>
    <x v="208"/>
  </r>
  <r>
    <x v="107"/>
    <s v="SO46028"/>
    <n v="15"/>
    <n v="1"/>
    <n v="183.94"/>
    <n v="2.4500000000000002"/>
    <x v="157"/>
    <x v="13"/>
    <x v="1"/>
    <x v="232"/>
    <x v="228"/>
  </r>
  <r>
    <x v="162"/>
    <s v="SO46036"/>
    <n v="1"/>
    <n v="1"/>
    <n v="183.94"/>
    <n v="2.4500000000000002"/>
    <x v="157"/>
    <x v="13"/>
    <x v="1"/>
    <x v="261"/>
    <x v="257"/>
  </r>
  <r>
    <x v="719"/>
    <s v="SO46038"/>
    <n v="5"/>
    <n v="1"/>
    <n v="183.94"/>
    <n v="2.4500000000000002"/>
    <x v="157"/>
    <x v="13"/>
    <x v="1"/>
    <x v="234"/>
    <x v="230"/>
  </r>
  <r>
    <x v="720"/>
    <s v="SO46042"/>
    <n v="4"/>
    <n v="1"/>
    <n v="183.94"/>
    <n v="2.4500000000000002"/>
    <x v="157"/>
    <x v="13"/>
    <x v="1"/>
    <x v="235"/>
    <x v="231"/>
  </r>
  <r>
    <x v="720"/>
    <s v="SO46044"/>
    <n v="15"/>
    <n v="2"/>
    <n v="367.88"/>
    <n v="4.91"/>
    <x v="157"/>
    <x v="13"/>
    <x v="1"/>
    <x v="237"/>
    <x v="233"/>
  </r>
  <r>
    <x v="721"/>
    <s v="SO46045"/>
    <n v="9"/>
    <n v="3"/>
    <n v="551.82000000000005"/>
    <n v="7.36"/>
    <x v="157"/>
    <x v="13"/>
    <x v="1"/>
    <x v="238"/>
    <x v="234"/>
  </r>
  <r>
    <x v="163"/>
    <s v="SO46049"/>
    <n v="15"/>
    <n v="3"/>
    <n v="551.82000000000005"/>
    <n v="7.36"/>
    <x v="157"/>
    <x v="13"/>
    <x v="1"/>
    <x v="239"/>
    <x v="235"/>
  </r>
  <r>
    <x v="112"/>
    <s v="SO46055"/>
    <n v="12"/>
    <n v="1"/>
    <n v="183.94"/>
    <n v="2.4500000000000002"/>
    <x v="157"/>
    <x v="13"/>
    <x v="1"/>
    <x v="240"/>
    <x v="236"/>
  </r>
  <r>
    <x v="112"/>
    <s v="SO46057"/>
    <n v="13"/>
    <n v="5"/>
    <n v="919.7"/>
    <n v="12.27"/>
    <x v="157"/>
    <x v="13"/>
    <x v="1"/>
    <x v="214"/>
    <x v="210"/>
  </r>
  <r>
    <x v="164"/>
    <s v="SO46059"/>
    <n v="9"/>
    <n v="1"/>
    <n v="183.94"/>
    <n v="2.4500000000000002"/>
    <x v="157"/>
    <x v="13"/>
    <x v="1"/>
    <x v="241"/>
    <x v="237"/>
  </r>
  <r>
    <x v="113"/>
    <s v="SO46064"/>
    <n v="8"/>
    <n v="1"/>
    <n v="183.94"/>
    <n v="2.4500000000000002"/>
    <x v="157"/>
    <x v="13"/>
    <x v="1"/>
    <x v="277"/>
    <x v="273"/>
  </r>
  <r>
    <x v="114"/>
    <s v="SO46071"/>
    <n v="13"/>
    <n v="1"/>
    <n v="183.94"/>
    <n v="2.4500000000000002"/>
    <x v="157"/>
    <x v="13"/>
    <x v="1"/>
    <x v="263"/>
    <x v="259"/>
  </r>
  <r>
    <x v="115"/>
    <s v="SO46074"/>
    <n v="5"/>
    <n v="1"/>
    <n v="183.94"/>
    <n v="2.4500000000000002"/>
    <x v="157"/>
    <x v="13"/>
    <x v="1"/>
    <x v="264"/>
    <x v="260"/>
  </r>
  <r>
    <x v="115"/>
    <s v="SO46076"/>
    <n v="18"/>
    <n v="2"/>
    <n v="367.88"/>
    <n v="4.91"/>
    <x v="157"/>
    <x v="13"/>
    <x v="1"/>
    <x v="244"/>
    <x v="240"/>
  </r>
  <r>
    <x v="723"/>
    <s v="SO46086"/>
    <n v="12"/>
    <n v="3"/>
    <n v="551.82000000000005"/>
    <n v="7.36"/>
    <x v="157"/>
    <x v="13"/>
    <x v="1"/>
    <x v="216"/>
    <x v="212"/>
  </r>
  <r>
    <x v="730"/>
    <s v="SO46091"/>
    <n v="20"/>
    <n v="1"/>
    <n v="183.94"/>
    <n v="2.4500000000000002"/>
    <x v="157"/>
    <x v="13"/>
    <x v="1"/>
    <x v="246"/>
    <x v="242"/>
  </r>
  <r>
    <x v="119"/>
    <s v="SO46099"/>
    <n v="2"/>
    <n v="2"/>
    <n v="367.88"/>
    <n v="4.91"/>
    <x v="157"/>
    <x v="13"/>
    <x v="1"/>
    <x v="218"/>
    <x v="214"/>
  </r>
  <r>
    <x v="119"/>
    <s v="SO46100"/>
    <n v="9"/>
    <n v="2"/>
    <n v="367.88"/>
    <n v="4.91"/>
    <x v="157"/>
    <x v="13"/>
    <x v="1"/>
    <x v="265"/>
    <x v="261"/>
  </r>
  <r>
    <x v="120"/>
    <s v="SO46101"/>
    <n v="15"/>
    <n v="2"/>
    <n v="367.88"/>
    <n v="4.91"/>
    <x v="157"/>
    <x v="13"/>
    <x v="1"/>
    <x v="249"/>
    <x v="245"/>
  </r>
  <r>
    <x v="121"/>
    <s v="SO46105"/>
    <n v="10"/>
    <n v="2"/>
    <n v="367.88"/>
    <n v="4.91"/>
    <x v="157"/>
    <x v="13"/>
    <x v="1"/>
    <x v="250"/>
    <x v="246"/>
  </r>
  <r>
    <x v="724"/>
    <s v="SO46325"/>
    <n v="21"/>
    <n v="3"/>
    <n v="551.82000000000005"/>
    <n v="7.36"/>
    <x v="157"/>
    <x v="13"/>
    <x v="1"/>
    <x v="251"/>
    <x v="247"/>
  </r>
  <r>
    <x v="724"/>
    <s v="SO46326"/>
    <n v="13"/>
    <n v="1"/>
    <n v="183.94"/>
    <n v="2.4500000000000002"/>
    <x v="157"/>
    <x v="13"/>
    <x v="1"/>
    <x v="252"/>
    <x v="248"/>
  </r>
  <r>
    <x v="124"/>
    <s v="SO46333"/>
    <n v="3"/>
    <n v="3"/>
    <n v="551.82000000000005"/>
    <n v="7.36"/>
    <x v="157"/>
    <x v="13"/>
    <x v="1"/>
    <x v="266"/>
    <x v="262"/>
  </r>
  <r>
    <x v="756"/>
    <s v="SO46338"/>
    <n v="2"/>
    <n v="3"/>
    <n v="551.82000000000005"/>
    <n v="7.36"/>
    <x v="157"/>
    <x v="13"/>
    <x v="1"/>
    <x v="283"/>
    <x v="279"/>
  </r>
  <r>
    <x v="126"/>
    <s v="SO46343"/>
    <n v="7"/>
    <n v="3"/>
    <n v="551.82000000000005"/>
    <n v="7.36"/>
    <x v="157"/>
    <x v="13"/>
    <x v="1"/>
    <x v="253"/>
    <x v="249"/>
  </r>
  <r>
    <x v="126"/>
    <s v="SO46344"/>
    <n v="10"/>
    <n v="1"/>
    <n v="183.94"/>
    <n v="2.4500000000000002"/>
    <x v="157"/>
    <x v="13"/>
    <x v="1"/>
    <x v="255"/>
    <x v="251"/>
  </r>
  <r>
    <x v="128"/>
    <s v="SO46355"/>
    <n v="13"/>
    <n v="1"/>
    <n v="183.94"/>
    <n v="2.4500000000000002"/>
    <x v="157"/>
    <x v="13"/>
    <x v="1"/>
    <x v="221"/>
    <x v="217"/>
  </r>
  <r>
    <x v="726"/>
    <s v="SO46356"/>
    <n v="30"/>
    <n v="3"/>
    <n v="551.82000000000005"/>
    <n v="7.36"/>
    <x v="157"/>
    <x v="13"/>
    <x v="1"/>
    <x v="256"/>
    <x v="252"/>
  </r>
  <r>
    <x v="129"/>
    <s v="SO46358"/>
    <n v="5"/>
    <n v="4"/>
    <n v="735.76"/>
    <n v="9.82"/>
    <x v="157"/>
    <x v="13"/>
    <x v="1"/>
    <x v="257"/>
    <x v="253"/>
  </r>
  <r>
    <x v="129"/>
    <s v="SO46359"/>
    <n v="1"/>
    <n v="1"/>
    <n v="183.94"/>
    <n v="2.4500000000000002"/>
    <x v="157"/>
    <x v="13"/>
    <x v="1"/>
    <x v="258"/>
    <x v="254"/>
  </r>
  <r>
    <x v="130"/>
    <s v="SO46363"/>
    <n v="2"/>
    <n v="2"/>
    <n v="367.88"/>
    <n v="4.91"/>
    <x v="157"/>
    <x v="13"/>
    <x v="1"/>
    <x v="222"/>
    <x v="218"/>
  </r>
  <r>
    <x v="727"/>
    <s v="SO46367"/>
    <n v="11"/>
    <n v="2"/>
    <n v="367.88"/>
    <n v="4.91"/>
    <x v="157"/>
    <x v="13"/>
    <x v="1"/>
    <x v="267"/>
    <x v="263"/>
  </r>
  <r>
    <x v="727"/>
    <s v="SO46368"/>
    <n v="1"/>
    <n v="4"/>
    <n v="735.76"/>
    <n v="9.82"/>
    <x v="157"/>
    <x v="13"/>
    <x v="1"/>
    <x v="268"/>
    <x v="264"/>
  </r>
  <r>
    <x v="779"/>
    <s v="SO46377"/>
    <n v="5"/>
    <n v="2"/>
    <n v="367.88"/>
    <n v="4.91"/>
    <x v="157"/>
    <x v="13"/>
    <x v="1"/>
    <x v="278"/>
    <x v="274"/>
  </r>
  <r>
    <x v="757"/>
    <s v="SO46385"/>
    <n v="9"/>
    <n v="1"/>
    <n v="183.94"/>
    <n v="2.4500000000000002"/>
    <x v="157"/>
    <x v="13"/>
    <x v="1"/>
    <x v="223"/>
    <x v="219"/>
  </r>
  <r>
    <x v="177"/>
    <s v="SO46387"/>
    <n v="20"/>
    <n v="2"/>
    <n v="367.88"/>
    <n v="4.91"/>
    <x v="157"/>
    <x v="13"/>
    <x v="1"/>
    <x v="259"/>
    <x v="255"/>
  </r>
  <r>
    <x v="190"/>
    <s v="SO46605"/>
    <n v="9"/>
    <n v="3"/>
    <n v="606.99"/>
    <n v="45.52"/>
    <x v="157"/>
    <x v="13"/>
    <x v="1"/>
    <x v="378"/>
    <x v="372"/>
  </r>
  <r>
    <x v="789"/>
    <s v="SO46607"/>
    <n v="32"/>
    <n v="2"/>
    <n v="404.66"/>
    <n v="30.35"/>
    <x v="157"/>
    <x v="13"/>
    <x v="1"/>
    <x v="211"/>
    <x v="207"/>
  </r>
  <r>
    <x v="193"/>
    <s v="SO46614"/>
    <n v="12"/>
    <n v="2"/>
    <n v="404.66"/>
    <n v="30.35"/>
    <x v="157"/>
    <x v="13"/>
    <x v="1"/>
    <x v="384"/>
    <x v="378"/>
  </r>
  <r>
    <x v="790"/>
    <s v="SO46616"/>
    <n v="40"/>
    <n v="6"/>
    <n v="1213.98"/>
    <n v="91.04"/>
    <x v="157"/>
    <x v="13"/>
    <x v="1"/>
    <x v="224"/>
    <x v="220"/>
  </r>
  <r>
    <x v="791"/>
    <s v="SO46617"/>
    <n v="1"/>
    <n v="1"/>
    <n v="202.33"/>
    <n v="15.17"/>
    <x v="157"/>
    <x v="13"/>
    <x v="1"/>
    <x v="310"/>
    <x v="304"/>
  </r>
  <r>
    <x v="791"/>
    <s v="SO46620"/>
    <n v="27"/>
    <n v="5"/>
    <n v="1011.65"/>
    <n v="75.86"/>
    <x v="157"/>
    <x v="13"/>
    <x v="1"/>
    <x v="271"/>
    <x v="267"/>
  </r>
  <r>
    <x v="660"/>
    <s v="SO46629"/>
    <n v="2"/>
    <n v="4"/>
    <n v="809.32"/>
    <n v="60.69"/>
    <x v="157"/>
    <x v="13"/>
    <x v="1"/>
    <x v="225"/>
    <x v="221"/>
  </r>
  <r>
    <x v="196"/>
    <s v="SO46634"/>
    <n v="3"/>
    <n v="1"/>
    <n v="202.33"/>
    <n v="15.17"/>
    <x v="157"/>
    <x v="13"/>
    <x v="1"/>
    <x v="227"/>
    <x v="223"/>
  </r>
  <r>
    <x v="792"/>
    <s v="SO46638"/>
    <n v="48"/>
    <n v="1"/>
    <n v="202.33"/>
    <n v="15.17"/>
    <x v="157"/>
    <x v="13"/>
    <x v="1"/>
    <x v="226"/>
    <x v="222"/>
  </r>
  <r>
    <x v="532"/>
    <s v="SO46642"/>
    <n v="33"/>
    <n v="2"/>
    <n v="404.66"/>
    <n v="30.35"/>
    <x v="157"/>
    <x v="13"/>
    <x v="1"/>
    <x v="324"/>
    <x v="318"/>
  </r>
  <r>
    <x v="532"/>
    <s v="SO46643"/>
    <n v="32"/>
    <n v="11"/>
    <n v="2151.4899999999998"/>
    <n v="92.76"/>
    <x v="157"/>
    <x v="13"/>
    <x v="1"/>
    <x v="311"/>
    <x v="346"/>
  </r>
  <r>
    <x v="533"/>
    <s v="SO46652"/>
    <n v="32"/>
    <n v="7"/>
    <n v="1416.31"/>
    <n v="106.21"/>
    <x v="157"/>
    <x v="13"/>
    <x v="1"/>
    <x v="353"/>
    <x v="348"/>
  </r>
  <r>
    <x v="794"/>
    <s v="SO46662"/>
    <n v="14"/>
    <n v="5"/>
    <n v="1011.65"/>
    <n v="75.86"/>
    <x v="157"/>
    <x v="13"/>
    <x v="1"/>
    <x v="355"/>
    <x v="349"/>
  </r>
  <r>
    <x v="824"/>
    <s v="SO46663"/>
    <n v="19"/>
    <n v="4"/>
    <n v="809.32"/>
    <n v="60.69"/>
    <x v="157"/>
    <x v="13"/>
    <x v="1"/>
    <x v="307"/>
    <x v="301"/>
  </r>
  <r>
    <x v="795"/>
    <s v="SO46664"/>
    <n v="5"/>
    <n v="1"/>
    <n v="202.33"/>
    <n v="15.17"/>
    <x v="157"/>
    <x v="13"/>
    <x v="1"/>
    <x v="296"/>
    <x v="283"/>
  </r>
  <r>
    <x v="795"/>
    <s v="SO46666"/>
    <n v="4"/>
    <n v="3"/>
    <n v="606.99"/>
    <n v="45.52"/>
    <x v="157"/>
    <x v="13"/>
    <x v="1"/>
    <x v="325"/>
    <x v="319"/>
  </r>
  <r>
    <x v="825"/>
    <s v="SO46667"/>
    <n v="3"/>
    <n v="3"/>
    <n v="606.99"/>
    <n v="45.52"/>
    <x v="157"/>
    <x v="13"/>
    <x v="1"/>
    <x v="356"/>
    <x v="350"/>
  </r>
  <r>
    <x v="796"/>
    <s v="SO46668"/>
    <n v="6"/>
    <n v="7"/>
    <n v="1416.31"/>
    <n v="106.21"/>
    <x v="157"/>
    <x v="13"/>
    <x v="1"/>
    <x v="231"/>
    <x v="227"/>
  </r>
  <r>
    <x v="796"/>
    <s v="SO46669"/>
    <n v="23"/>
    <n v="2"/>
    <n v="404.66"/>
    <n v="30.35"/>
    <x v="157"/>
    <x v="13"/>
    <x v="1"/>
    <x v="326"/>
    <x v="320"/>
  </r>
  <r>
    <x v="796"/>
    <s v="SO46672"/>
    <n v="24"/>
    <n v="6"/>
    <n v="1213.98"/>
    <n v="91.04"/>
    <x v="157"/>
    <x v="13"/>
    <x v="1"/>
    <x v="327"/>
    <x v="321"/>
  </r>
  <r>
    <x v="865"/>
    <s v="SO46675"/>
    <n v="10"/>
    <n v="1"/>
    <n v="202.33"/>
    <n v="15.17"/>
    <x v="157"/>
    <x v="13"/>
    <x v="1"/>
    <x v="379"/>
    <x v="373"/>
  </r>
  <r>
    <x v="202"/>
    <s v="SO46933"/>
    <n v="34"/>
    <n v="6"/>
    <n v="1213.98"/>
    <n v="91.04"/>
    <x v="157"/>
    <x v="13"/>
    <x v="1"/>
    <x v="232"/>
    <x v="228"/>
  </r>
  <r>
    <x v="203"/>
    <s v="SO46936"/>
    <n v="8"/>
    <n v="2"/>
    <n v="404.66"/>
    <n v="30.35"/>
    <x v="157"/>
    <x v="13"/>
    <x v="1"/>
    <x v="308"/>
    <x v="302"/>
  </r>
  <r>
    <x v="204"/>
    <s v="SO46940"/>
    <n v="25"/>
    <n v="2"/>
    <n v="404.66"/>
    <n v="30.35"/>
    <x v="157"/>
    <x v="13"/>
    <x v="1"/>
    <x v="328"/>
    <x v="322"/>
  </r>
  <r>
    <x v="204"/>
    <s v="SO46943"/>
    <n v="1"/>
    <n v="4"/>
    <n v="809.32"/>
    <n v="60.69"/>
    <x v="157"/>
    <x v="13"/>
    <x v="1"/>
    <x v="287"/>
    <x v="283"/>
  </r>
  <r>
    <x v="797"/>
    <s v="SO46948"/>
    <n v="33"/>
    <n v="3"/>
    <n v="606.99"/>
    <n v="45.52"/>
    <x v="157"/>
    <x v="13"/>
    <x v="1"/>
    <x v="261"/>
    <x v="257"/>
  </r>
  <r>
    <x v="797"/>
    <s v="SO46950"/>
    <n v="20"/>
    <n v="4"/>
    <n v="809.32"/>
    <n v="60.69"/>
    <x v="157"/>
    <x v="13"/>
    <x v="1"/>
    <x v="358"/>
    <x v="352"/>
  </r>
  <r>
    <x v="797"/>
    <s v="SO46953"/>
    <n v="5"/>
    <n v="8"/>
    <n v="1618.64"/>
    <n v="121.38"/>
    <x v="157"/>
    <x v="13"/>
    <x v="1"/>
    <x v="359"/>
    <x v="353"/>
  </r>
  <r>
    <x v="206"/>
    <s v="SO46956"/>
    <n v="5"/>
    <n v="2"/>
    <n v="404.66"/>
    <n v="30.35"/>
    <x v="157"/>
    <x v="13"/>
    <x v="1"/>
    <x v="313"/>
    <x v="307"/>
  </r>
  <r>
    <x v="206"/>
    <s v="SO46959"/>
    <n v="31"/>
    <n v="4"/>
    <n v="809.32"/>
    <n v="60.69"/>
    <x v="157"/>
    <x v="13"/>
    <x v="1"/>
    <x v="237"/>
    <x v="233"/>
  </r>
  <r>
    <x v="207"/>
    <s v="SO46960"/>
    <n v="7"/>
    <n v="3"/>
    <n v="606.99"/>
    <n v="45.52"/>
    <x v="157"/>
    <x v="13"/>
    <x v="1"/>
    <x v="297"/>
    <x v="291"/>
  </r>
  <r>
    <x v="207"/>
    <s v="SO46964"/>
    <n v="15"/>
    <n v="6"/>
    <n v="1213.98"/>
    <n v="91.04"/>
    <x v="157"/>
    <x v="13"/>
    <x v="1"/>
    <x v="239"/>
    <x v="235"/>
  </r>
  <r>
    <x v="208"/>
    <s v="SO46968"/>
    <n v="9"/>
    <n v="4"/>
    <n v="809.32"/>
    <n v="60.69"/>
    <x v="157"/>
    <x v="13"/>
    <x v="1"/>
    <x v="360"/>
    <x v="354"/>
  </r>
  <r>
    <x v="209"/>
    <s v="SO46970"/>
    <n v="23"/>
    <n v="1"/>
    <n v="202.33"/>
    <n v="15.17"/>
    <x v="157"/>
    <x v="13"/>
    <x v="1"/>
    <x v="329"/>
    <x v="323"/>
  </r>
  <r>
    <x v="798"/>
    <s v="SO46979"/>
    <n v="13"/>
    <n v="7"/>
    <n v="1416.31"/>
    <n v="106.21"/>
    <x v="157"/>
    <x v="13"/>
    <x v="1"/>
    <x v="605"/>
    <x v="596"/>
  </r>
  <r>
    <x v="798"/>
    <s v="SO46981"/>
    <n v="39"/>
    <n v="4"/>
    <n v="809.32"/>
    <n v="60.69"/>
    <x v="157"/>
    <x v="13"/>
    <x v="1"/>
    <x v="330"/>
    <x v="324"/>
  </r>
  <r>
    <x v="211"/>
    <s v="SO46986"/>
    <n v="1"/>
    <n v="2"/>
    <n v="404.66"/>
    <n v="30.35"/>
    <x v="157"/>
    <x v="13"/>
    <x v="1"/>
    <x v="362"/>
    <x v="356"/>
  </r>
  <r>
    <x v="212"/>
    <s v="SO46992"/>
    <n v="4"/>
    <n v="2"/>
    <n v="404.66"/>
    <n v="30.35"/>
    <x v="157"/>
    <x v="13"/>
    <x v="1"/>
    <x v="331"/>
    <x v="325"/>
  </r>
  <r>
    <x v="212"/>
    <s v="SO46995"/>
    <n v="5"/>
    <n v="1"/>
    <n v="202.33"/>
    <n v="15.17"/>
    <x v="157"/>
    <x v="13"/>
    <x v="1"/>
    <x v="363"/>
    <x v="357"/>
  </r>
  <r>
    <x v="212"/>
    <s v="SO46996"/>
    <n v="34"/>
    <n v="2"/>
    <n v="404.66"/>
    <n v="30.35"/>
    <x v="157"/>
    <x v="13"/>
    <x v="1"/>
    <x v="332"/>
    <x v="326"/>
  </r>
  <r>
    <x v="577"/>
    <s v="SO46997"/>
    <n v="25"/>
    <n v="4"/>
    <n v="809.32"/>
    <n v="60.69"/>
    <x v="157"/>
    <x v="13"/>
    <x v="1"/>
    <x v="277"/>
    <x v="273"/>
  </r>
  <r>
    <x v="587"/>
    <s v="SO47001"/>
    <n v="23"/>
    <n v="1"/>
    <n v="202.33"/>
    <n v="15.17"/>
    <x v="157"/>
    <x v="13"/>
    <x v="1"/>
    <x v="215"/>
    <x v="211"/>
  </r>
  <r>
    <x v="534"/>
    <s v="SO47008"/>
    <n v="49"/>
    <n v="6"/>
    <n v="1213.98"/>
    <n v="91.04"/>
    <x v="157"/>
    <x v="13"/>
    <x v="1"/>
    <x v="382"/>
    <x v="376"/>
  </r>
  <r>
    <x v="214"/>
    <s v="SO47009"/>
    <n v="8"/>
    <n v="3"/>
    <n v="606.99"/>
    <n v="45.52"/>
    <x v="157"/>
    <x v="13"/>
    <x v="1"/>
    <x v="333"/>
    <x v="327"/>
  </r>
  <r>
    <x v="214"/>
    <s v="SO47011"/>
    <n v="11"/>
    <n v="2"/>
    <n v="404.66"/>
    <n v="30.35"/>
    <x v="157"/>
    <x v="13"/>
    <x v="1"/>
    <x v="364"/>
    <x v="358"/>
  </r>
  <r>
    <x v="799"/>
    <s v="SO47018"/>
    <n v="46"/>
    <n v="1"/>
    <n v="202.33"/>
    <n v="15.17"/>
    <x v="157"/>
    <x v="13"/>
    <x v="1"/>
    <x v="244"/>
    <x v="240"/>
  </r>
  <r>
    <x v="215"/>
    <s v="SO47027"/>
    <n v="56"/>
    <n v="5"/>
    <n v="1011.65"/>
    <n v="75.86"/>
    <x v="157"/>
    <x v="13"/>
    <x v="1"/>
    <x v="335"/>
    <x v="329"/>
  </r>
  <r>
    <x v="216"/>
    <s v="SO47032"/>
    <n v="12"/>
    <n v="2"/>
    <n v="404.66"/>
    <n v="30.35"/>
    <x v="157"/>
    <x v="13"/>
    <x v="1"/>
    <x v="315"/>
    <x v="309"/>
  </r>
  <r>
    <x v="216"/>
    <s v="SO47033"/>
    <n v="30"/>
    <n v="3"/>
    <n v="606.99"/>
    <n v="45.52"/>
    <x v="157"/>
    <x v="13"/>
    <x v="1"/>
    <x v="336"/>
    <x v="330"/>
  </r>
  <r>
    <x v="216"/>
    <s v="SO47034"/>
    <n v="38"/>
    <n v="4"/>
    <n v="809.32"/>
    <n v="60.69"/>
    <x v="157"/>
    <x v="13"/>
    <x v="1"/>
    <x v="383"/>
    <x v="377"/>
  </r>
  <r>
    <x v="217"/>
    <s v="SO47037"/>
    <n v="11"/>
    <n v="3"/>
    <n v="606.99"/>
    <n v="45.52"/>
    <x v="157"/>
    <x v="13"/>
    <x v="1"/>
    <x v="216"/>
    <x v="212"/>
  </r>
  <r>
    <x v="217"/>
    <s v="SO47041"/>
    <n v="34"/>
    <n v="6"/>
    <n v="1213.98"/>
    <n v="91.04"/>
    <x v="157"/>
    <x v="13"/>
    <x v="1"/>
    <x v="337"/>
    <x v="331"/>
  </r>
  <r>
    <x v="535"/>
    <s v="SO47054"/>
    <n v="25"/>
    <n v="4"/>
    <n v="809.32"/>
    <n v="60.69"/>
    <x v="157"/>
    <x v="13"/>
    <x v="1"/>
    <x v="265"/>
    <x v="261"/>
  </r>
  <r>
    <x v="535"/>
    <s v="SO47055"/>
    <n v="36"/>
    <n v="1"/>
    <n v="202.33"/>
    <n v="15.17"/>
    <x v="157"/>
    <x v="13"/>
    <x v="1"/>
    <x v="366"/>
    <x v="360"/>
  </r>
  <r>
    <x v="535"/>
    <s v="SO47056"/>
    <n v="23"/>
    <n v="1"/>
    <n v="202.33"/>
    <n v="15.17"/>
    <x v="157"/>
    <x v="13"/>
    <x v="1"/>
    <x v="249"/>
    <x v="245"/>
  </r>
  <r>
    <x v="535"/>
    <s v="SO47058"/>
    <n v="1"/>
    <n v="3"/>
    <n v="606.99"/>
    <n v="45.52"/>
    <x v="157"/>
    <x v="13"/>
    <x v="1"/>
    <x v="316"/>
    <x v="310"/>
  </r>
  <r>
    <x v="220"/>
    <s v="SO47060"/>
    <n v="1"/>
    <n v="3"/>
    <n v="606.99"/>
    <n v="45.52"/>
    <x v="157"/>
    <x v="13"/>
    <x v="1"/>
    <x v="400"/>
    <x v="394"/>
  </r>
  <r>
    <x v="220"/>
    <s v="SO47061"/>
    <n v="14"/>
    <n v="6"/>
    <n v="1213.98"/>
    <n v="91.04"/>
    <x v="157"/>
    <x v="13"/>
    <x v="1"/>
    <x v="367"/>
    <x v="361"/>
  </r>
  <r>
    <x v="800"/>
    <s v="SO47066"/>
    <n v="16"/>
    <n v="2"/>
    <n v="404.66"/>
    <n v="30.35"/>
    <x v="157"/>
    <x v="13"/>
    <x v="1"/>
    <x v="250"/>
    <x v="246"/>
  </r>
  <r>
    <x v="800"/>
    <s v="SO47067"/>
    <n v="7"/>
    <n v="2"/>
    <n v="404.66"/>
    <n v="30.35"/>
    <x v="157"/>
    <x v="13"/>
    <x v="1"/>
    <x v="368"/>
    <x v="362"/>
  </r>
  <r>
    <x v="827"/>
    <s v="SO47351"/>
    <n v="12"/>
    <n v="3"/>
    <n v="606.99"/>
    <n v="45.52"/>
    <x v="157"/>
    <x v="13"/>
    <x v="1"/>
    <x v="280"/>
    <x v="276"/>
  </r>
  <r>
    <x v="221"/>
    <s v="SO47354"/>
    <n v="28"/>
    <n v="3"/>
    <n v="606.99"/>
    <n v="45.52"/>
    <x v="157"/>
    <x v="13"/>
    <x v="1"/>
    <x v="252"/>
    <x v="248"/>
  </r>
  <r>
    <x v="221"/>
    <s v="SO47355"/>
    <n v="57"/>
    <n v="10"/>
    <n v="2023.3"/>
    <n v="151.72999999999999"/>
    <x v="157"/>
    <x v="13"/>
    <x v="1"/>
    <x v="338"/>
    <x v="332"/>
  </r>
  <r>
    <x v="801"/>
    <s v="SO47366"/>
    <n v="35"/>
    <n v="6"/>
    <n v="1213.98"/>
    <n v="91.04"/>
    <x v="157"/>
    <x v="13"/>
    <x v="1"/>
    <x v="266"/>
    <x v="262"/>
  </r>
  <r>
    <x v="828"/>
    <s v="SO47368"/>
    <n v="8"/>
    <n v="2"/>
    <n v="404.66"/>
    <n v="30.35"/>
    <x v="157"/>
    <x v="13"/>
    <x v="1"/>
    <x v="370"/>
    <x v="364"/>
  </r>
  <r>
    <x v="828"/>
    <s v="SO47369"/>
    <n v="19"/>
    <n v="1"/>
    <n v="202.33"/>
    <n v="15.17"/>
    <x v="157"/>
    <x v="13"/>
    <x v="1"/>
    <x v="371"/>
    <x v="365"/>
  </r>
  <r>
    <x v="223"/>
    <s v="SO47372"/>
    <n v="17"/>
    <n v="2"/>
    <n v="404.66"/>
    <n v="30.35"/>
    <x v="157"/>
    <x v="13"/>
    <x v="1"/>
    <x v="372"/>
    <x v="366"/>
  </r>
  <r>
    <x v="224"/>
    <s v="SO47377"/>
    <n v="28"/>
    <n v="2"/>
    <n v="404.66"/>
    <n v="30.35"/>
    <x v="157"/>
    <x v="13"/>
    <x v="1"/>
    <x v="342"/>
    <x v="336"/>
  </r>
  <r>
    <x v="802"/>
    <s v="SO47384"/>
    <n v="19"/>
    <n v="1"/>
    <n v="202.33"/>
    <n v="15.17"/>
    <x v="157"/>
    <x v="13"/>
    <x v="1"/>
    <x v="255"/>
    <x v="251"/>
  </r>
  <r>
    <x v="225"/>
    <s v="SO47391"/>
    <n v="22"/>
    <n v="1"/>
    <n v="202.33"/>
    <n v="15.17"/>
    <x v="157"/>
    <x v="13"/>
    <x v="1"/>
    <x v="385"/>
    <x v="379"/>
  </r>
  <r>
    <x v="226"/>
    <s v="SO47395"/>
    <n v="64"/>
    <n v="12"/>
    <n v="2347.08"/>
    <n v="101.19"/>
    <x v="157"/>
    <x v="13"/>
    <x v="1"/>
    <x v="343"/>
    <x v="337"/>
  </r>
  <r>
    <x v="226"/>
    <s v="SO47397"/>
    <n v="8"/>
    <n v="2"/>
    <n v="404.66"/>
    <n v="30.35"/>
    <x v="157"/>
    <x v="13"/>
    <x v="1"/>
    <x v="281"/>
    <x v="277"/>
  </r>
  <r>
    <x v="228"/>
    <s v="SO47409"/>
    <n v="34"/>
    <n v="1"/>
    <n v="202.33"/>
    <n v="15.17"/>
    <x v="157"/>
    <x v="13"/>
    <x v="1"/>
    <x v="257"/>
    <x v="253"/>
  </r>
  <r>
    <x v="829"/>
    <s v="SO47415"/>
    <n v="5"/>
    <n v="2"/>
    <n v="404.66"/>
    <n v="30.35"/>
    <x v="157"/>
    <x v="13"/>
    <x v="1"/>
    <x v="607"/>
    <x v="598"/>
  </r>
  <r>
    <x v="829"/>
    <s v="SO47416"/>
    <n v="11"/>
    <n v="7"/>
    <n v="1416.31"/>
    <n v="106.21"/>
    <x v="157"/>
    <x v="13"/>
    <x v="1"/>
    <x v="374"/>
    <x v="368"/>
  </r>
  <r>
    <x v="230"/>
    <s v="SO47419"/>
    <n v="5"/>
    <n v="3"/>
    <n v="606.99"/>
    <n v="45.52"/>
    <x v="157"/>
    <x v="13"/>
    <x v="1"/>
    <x v="375"/>
    <x v="369"/>
  </r>
  <r>
    <x v="230"/>
    <s v="SO47422"/>
    <n v="40"/>
    <n v="6"/>
    <n v="1213.98"/>
    <n v="91.04"/>
    <x v="157"/>
    <x v="13"/>
    <x v="1"/>
    <x v="376"/>
    <x v="370"/>
  </r>
  <r>
    <x v="231"/>
    <s v="SO47429"/>
    <n v="3"/>
    <n v="1"/>
    <n v="202.33"/>
    <n v="15.17"/>
    <x v="157"/>
    <x v="13"/>
    <x v="1"/>
    <x v="322"/>
    <x v="316"/>
  </r>
  <r>
    <x v="232"/>
    <s v="SO47436"/>
    <n v="6"/>
    <n v="3"/>
    <n v="606.99"/>
    <n v="45.52"/>
    <x v="157"/>
    <x v="13"/>
    <x v="1"/>
    <x v="377"/>
    <x v="371"/>
  </r>
  <r>
    <x v="233"/>
    <s v="SO47439"/>
    <n v="5"/>
    <n v="6"/>
    <n v="1213.98"/>
    <n v="91.04"/>
    <x v="157"/>
    <x v="13"/>
    <x v="1"/>
    <x v="278"/>
    <x v="274"/>
  </r>
  <r>
    <x v="539"/>
    <s v="SO47447"/>
    <n v="47"/>
    <n v="3"/>
    <n v="606.99"/>
    <n v="45.52"/>
    <x v="157"/>
    <x v="13"/>
    <x v="1"/>
    <x v="346"/>
    <x v="340"/>
  </r>
  <r>
    <x v="539"/>
    <s v="SO47450"/>
    <n v="41"/>
    <n v="1"/>
    <n v="202.33"/>
    <n v="15.17"/>
    <x v="157"/>
    <x v="13"/>
    <x v="1"/>
    <x v="223"/>
    <x v="219"/>
  </r>
  <r>
    <x v="236"/>
    <s v="SO47452"/>
    <n v="11"/>
    <n v="2"/>
    <n v="404.66"/>
    <n v="30.35"/>
    <x v="157"/>
    <x v="13"/>
    <x v="1"/>
    <x v="386"/>
    <x v="380"/>
  </r>
  <r>
    <x v="237"/>
    <s v="SO47455"/>
    <n v="44"/>
    <n v="5"/>
    <n v="1011.65"/>
    <n v="75.86"/>
    <x v="157"/>
    <x v="13"/>
    <x v="1"/>
    <x v="259"/>
    <x v="255"/>
  </r>
  <r>
    <x v="803"/>
    <s v="SO47658"/>
    <n v="29"/>
    <n v="3"/>
    <n v="606.99"/>
    <n v="45.52"/>
    <x v="157"/>
    <x v="13"/>
    <x v="1"/>
    <x v="324"/>
    <x v="318"/>
  </r>
  <r>
    <x v="239"/>
    <s v="SO47663"/>
    <n v="38"/>
    <n v="7"/>
    <n v="1416.31"/>
    <n v="106.21"/>
    <x v="157"/>
    <x v="13"/>
    <x v="1"/>
    <x v="211"/>
    <x v="207"/>
  </r>
  <r>
    <x v="540"/>
    <s v="SO47668"/>
    <n v="44"/>
    <n v="2"/>
    <n v="404.66"/>
    <n v="30.35"/>
    <x v="157"/>
    <x v="13"/>
    <x v="1"/>
    <x v="384"/>
    <x v="378"/>
  </r>
  <r>
    <x v="540"/>
    <s v="SO47670"/>
    <n v="7"/>
    <n v="7"/>
    <n v="1416.31"/>
    <n v="106.21"/>
    <x v="157"/>
    <x v="13"/>
    <x v="1"/>
    <x v="224"/>
    <x v="220"/>
  </r>
  <r>
    <x v="241"/>
    <s v="SO47675"/>
    <n v="11"/>
    <n v="3"/>
    <n v="606.99"/>
    <n v="45.52"/>
    <x v="157"/>
    <x v="13"/>
    <x v="1"/>
    <x v="271"/>
    <x v="267"/>
  </r>
  <r>
    <x v="541"/>
    <s v="SO47687"/>
    <n v="47"/>
    <n v="1"/>
    <n v="202.33"/>
    <n v="15.17"/>
    <x v="157"/>
    <x v="13"/>
    <x v="1"/>
    <x v="226"/>
    <x v="222"/>
  </r>
  <r>
    <x v="832"/>
    <s v="SO47694"/>
    <n v="7"/>
    <n v="3"/>
    <n v="606.99"/>
    <n v="45.52"/>
    <x v="157"/>
    <x v="13"/>
    <x v="1"/>
    <x v="311"/>
    <x v="346"/>
  </r>
  <r>
    <x v="248"/>
    <s v="SO47705"/>
    <n v="11"/>
    <n v="1"/>
    <n v="202.33"/>
    <n v="15.17"/>
    <x v="157"/>
    <x v="13"/>
    <x v="1"/>
    <x v="353"/>
    <x v="348"/>
  </r>
  <r>
    <x v="834"/>
    <s v="SO47712"/>
    <n v="9"/>
    <n v="4"/>
    <n v="809.32"/>
    <n v="60.69"/>
    <x v="157"/>
    <x v="13"/>
    <x v="1"/>
    <x v="212"/>
    <x v="208"/>
  </r>
  <r>
    <x v="804"/>
    <s v="SO47716"/>
    <n v="38"/>
    <n v="1"/>
    <n v="202.33"/>
    <n v="15.17"/>
    <x v="157"/>
    <x v="13"/>
    <x v="1"/>
    <x v="355"/>
    <x v="349"/>
  </r>
  <r>
    <x v="804"/>
    <s v="SO47718"/>
    <n v="48"/>
    <n v="4"/>
    <n v="809.32"/>
    <n v="60.69"/>
    <x v="157"/>
    <x v="13"/>
    <x v="1"/>
    <x v="325"/>
    <x v="319"/>
  </r>
  <r>
    <x v="836"/>
    <s v="SO47720"/>
    <n v="6"/>
    <n v="4"/>
    <n v="809.32"/>
    <n v="60.69"/>
    <x v="157"/>
    <x v="13"/>
    <x v="1"/>
    <x v="231"/>
    <x v="227"/>
  </r>
  <r>
    <x v="837"/>
    <s v="SO47721"/>
    <n v="17"/>
    <n v="1"/>
    <n v="202.33"/>
    <n v="15.17"/>
    <x v="157"/>
    <x v="13"/>
    <x v="1"/>
    <x v="326"/>
    <x v="320"/>
  </r>
  <r>
    <x v="250"/>
    <s v="SO47724"/>
    <n v="20"/>
    <n v="1"/>
    <n v="202.33"/>
    <n v="15.17"/>
    <x v="157"/>
    <x v="13"/>
    <x v="1"/>
    <x v="357"/>
    <x v="351"/>
  </r>
  <r>
    <x v="250"/>
    <s v="SO47725"/>
    <n v="32"/>
    <n v="3"/>
    <n v="606.99"/>
    <n v="45.52"/>
    <x v="157"/>
    <x v="13"/>
    <x v="1"/>
    <x v="327"/>
    <x v="321"/>
  </r>
  <r>
    <x v="253"/>
    <s v="SO47965"/>
    <n v="15"/>
    <n v="6"/>
    <n v="1213.98"/>
    <n v="91.04"/>
    <x v="157"/>
    <x v="13"/>
    <x v="1"/>
    <x v="232"/>
    <x v="228"/>
  </r>
  <r>
    <x v="254"/>
    <s v="SO47973"/>
    <n v="36"/>
    <n v="1"/>
    <n v="202.33"/>
    <n v="15.17"/>
    <x v="157"/>
    <x v="13"/>
    <x v="1"/>
    <x v="328"/>
    <x v="322"/>
  </r>
  <r>
    <x v="590"/>
    <s v="SO47980"/>
    <n v="22"/>
    <n v="2"/>
    <n v="404.66"/>
    <n v="30.35"/>
    <x v="157"/>
    <x v="13"/>
    <x v="1"/>
    <x v="359"/>
    <x v="353"/>
  </r>
  <r>
    <x v="805"/>
    <s v="SO47988"/>
    <n v="49"/>
    <n v="1"/>
    <n v="202.33"/>
    <n v="15.17"/>
    <x v="157"/>
    <x v="13"/>
    <x v="1"/>
    <x v="237"/>
    <x v="233"/>
  </r>
  <r>
    <x v="256"/>
    <s v="SO47990"/>
    <n v="19"/>
    <n v="5"/>
    <n v="1011.65"/>
    <n v="75.86"/>
    <x v="157"/>
    <x v="13"/>
    <x v="1"/>
    <x v="239"/>
    <x v="235"/>
  </r>
  <r>
    <x v="257"/>
    <s v="SO47994"/>
    <n v="10"/>
    <n v="1"/>
    <n v="202.33"/>
    <n v="15.17"/>
    <x v="157"/>
    <x v="13"/>
    <x v="1"/>
    <x v="329"/>
    <x v="323"/>
  </r>
  <r>
    <x v="806"/>
    <s v="SO48004"/>
    <n v="2"/>
    <n v="8"/>
    <n v="1618.64"/>
    <n v="121.38"/>
    <x v="157"/>
    <x v="13"/>
    <x v="1"/>
    <x v="240"/>
    <x v="236"/>
  </r>
  <r>
    <x v="662"/>
    <s v="SO48005"/>
    <n v="45"/>
    <n v="4"/>
    <n v="809.32"/>
    <n v="60.69"/>
    <x v="157"/>
    <x v="13"/>
    <x v="1"/>
    <x v="330"/>
    <x v="324"/>
  </r>
  <r>
    <x v="591"/>
    <s v="SO48012"/>
    <n v="47"/>
    <n v="3"/>
    <n v="606.99"/>
    <n v="45.52"/>
    <x v="157"/>
    <x v="13"/>
    <x v="1"/>
    <x v="214"/>
    <x v="210"/>
  </r>
  <r>
    <x v="260"/>
    <s v="SO48016"/>
    <n v="20"/>
    <n v="1"/>
    <n v="202.33"/>
    <n v="15.17"/>
    <x v="157"/>
    <x v="13"/>
    <x v="1"/>
    <x v="331"/>
    <x v="325"/>
  </r>
  <r>
    <x v="260"/>
    <s v="SO48018"/>
    <n v="33"/>
    <n v="2"/>
    <n v="404.66"/>
    <n v="30.35"/>
    <x v="157"/>
    <x v="13"/>
    <x v="1"/>
    <x v="332"/>
    <x v="326"/>
  </r>
  <r>
    <x v="261"/>
    <s v="SO48023"/>
    <n v="7"/>
    <n v="6"/>
    <n v="1213.98"/>
    <n v="91.04"/>
    <x v="157"/>
    <x v="13"/>
    <x v="1"/>
    <x v="277"/>
    <x v="273"/>
  </r>
  <r>
    <x v="261"/>
    <s v="SO48026"/>
    <n v="21"/>
    <n v="1"/>
    <n v="202.33"/>
    <n v="15.17"/>
    <x v="157"/>
    <x v="13"/>
    <x v="1"/>
    <x v="215"/>
    <x v="211"/>
  </r>
  <r>
    <x v="262"/>
    <s v="SO48033"/>
    <n v="6"/>
    <n v="5"/>
    <n v="1011.65"/>
    <n v="75.86"/>
    <x v="157"/>
    <x v="13"/>
    <x v="1"/>
    <x v="382"/>
    <x v="376"/>
  </r>
  <r>
    <x v="262"/>
    <s v="SO48035"/>
    <n v="15"/>
    <n v="3"/>
    <n v="606.99"/>
    <n v="45.52"/>
    <x v="157"/>
    <x v="13"/>
    <x v="1"/>
    <x v="333"/>
    <x v="327"/>
  </r>
  <r>
    <x v="262"/>
    <s v="SO48036"/>
    <n v="28"/>
    <n v="2"/>
    <n v="404.66"/>
    <n v="30.35"/>
    <x v="157"/>
    <x v="13"/>
    <x v="1"/>
    <x v="365"/>
    <x v="359"/>
  </r>
  <r>
    <x v="542"/>
    <s v="SO48043"/>
    <n v="2"/>
    <n v="6"/>
    <n v="1213.98"/>
    <n v="91.04"/>
    <x v="157"/>
    <x v="13"/>
    <x v="1"/>
    <x v="244"/>
    <x v="240"/>
  </r>
  <r>
    <x v="807"/>
    <s v="SO48048"/>
    <n v="38"/>
    <n v="4"/>
    <n v="809.32"/>
    <n v="60.69"/>
    <x v="157"/>
    <x v="13"/>
    <x v="1"/>
    <x v="335"/>
    <x v="329"/>
  </r>
  <r>
    <x v="543"/>
    <s v="SO48065"/>
    <n v="5"/>
    <n v="7"/>
    <n v="1416.31"/>
    <n v="106.21"/>
    <x v="157"/>
    <x v="13"/>
    <x v="1"/>
    <x v="337"/>
    <x v="331"/>
  </r>
  <r>
    <x v="592"/>
    <s v="SO48077"/>
    <n v="37"/>
    <n v="1"/>
    <n v="202.33"/>
    <n v="15.17"/>
    <x v="157"/>
    <x v="13"/>
    <x v="1"/>
    <x v="366"/>
    <x v="360"/>
  </r>
  <r>
    <x v="592"/>
    <s v="SO48079"/>
    <n v="28"/>
    <n v="3"/>
    <n v="606.99"/>
    <n v="45.52"/>
    <x v="157"/>
    <x v="13"/>
    <x v="1"/>
    <x v="265"/>
    <x v="261"/>
  </r>
  <r>
    <x v="592"/>
    <s v="SO48080"/>
    <n v="41"/>
    <n v="2"/>
    <n v="404.66"/>
    <n v="30.35"/>
    <x v="157"/>
    <x v="13"/>
    <x v="1"/>
    <x v="249"/>
    <x v="245"/>
  </r>
  <r>
    <x v="545"/>
    <s v="SO48087"/>
    <n v="11"/>
    <n v="1"/>
    <n v="202.33"/>
    <n v="15.17"/>
    <x v="157"/>
    <x v="13"/>
    <x v="1"/>
    <x v="250"/>
    <x v="246"/>
  </r>
  <r>
    <x v="269"/>
    <s v="SO48295"/>
    <n v="38"/>
    <n v="4"/>
    <n v="809.32"/>
    <n v="60.69"/>
    <x v="157"/>
    <x v="13"/>
    <x v="1"/>
    <x v="338"/>
    <x v="332"/>
  </r>
  <r>
    <x v="269"/>
    <s v="SO48296"/>
    <n v="11"/>
    <n v="4"/>
    <n v="809.32"/>
    <n v="60.69"/>
    <x v="157"/>
    <x v="13"/>
    <x v="1"/>
    <x v="252"/>
    <x v="248"/>
  </r>
  <r>
    <x v="271"/>
    <s v="SO48307"/>
    <n v="30"/>
    <n v="5"/>
    <n v="1011.65"/>
    <n v="75.86"/>
    <x v="157"/>
    <x v="13"/>
    <x v="1"/>
    <x v="266"/>
    <x v="262"/>
  </r>
  <r>
    <x v="841"/>
    <s v="SO48311"/>
    <n v="15"/>
    <n v="2"/>
    <n v="404.66"/>
    <n v="30.35"/>
    <x v="157"/>
    <x v="13"/>
    <x v="1"/>
    <x v="371"/>
    <x v="365"/>
  </r>
  <r>
    <x v="842"/>
    <s v="SO48317"/>
    <n v="2"/>
    <n v="2"/>
    <n v="404.66"/>
    <n v="30.35"/>
    <x v="157"/>
    <x v="13"/>
    <x v="1"/>
    <x v="342"/>
    <x v="336"/>
  </r>
  <r>
    <x v="808"/>
    <s v="SO48325"/>
    <n v="26"/>
    <n v="3"/>
    <n v="606.99"/>
    <n v="45.52"/>
    <x v="157"/>
    <x v="13"/>
    <x v="1"/>
    <x v="255"/>
    <x v="251"/>
  </r>
  <r>
    <x v="274"/>
    <s v="SO48332"/>
    <n v="8"/>
    <n v="2"/>
    <n v="404.66"/>
    <n v="30.35"/>
    <x v="157"/>
    <x v="13"/>
    <x v="1"/>
    <x v="385"/>
    <x v="379"/>
  </r>
  <r>
    <x v="549"/>
    <s v="SO48336"/>
    <n v="32"/>
    <n v="4"/>
    <n v="809.32"/>
    <n v="60.69"/>
    <x v="157"/>
    <x v="13"/>
    <x v="1"/>
    <x v="343"/>
    <x v="337"/>
  </r>
  <r>
    <x v="549"/>
    <s v="SO48339"/>
    <n v="9"/>
    <n v="2"/>
    <n v="404.66"/>
    <n v="30.35"/>
    <x v="157"/>
    <x v="13"/>
    <x v="1"/>
    <x v="344"/>
    <x v="338"/>
  </r>
  <r>
    <x v="843"/>
    <s v="SO48359"/>
    <n v="24"/>
    <n v="1"/>
    <n v="202.33"/>
    <n v="15.17"/>
    <x v="157"/>
    <x v="13"/>
    <x v="1"/>
    <x v="374"/>
    <x v="368"/>
  </r>
  <r>
    <x v="844"/>
    <s v="SO48363"/>
    <n v="44"/>
    <n v="1"/>
    <n v="202.33"/>
    <n v="15.17"/>
    <x v="157"/>
    <x v="13"/>
    <x v="1"/>
    <x v="376"/>
    <x v="370"/>
  </r>
  <r>
    <x v="280"/>
    <s v="SO48378"/>
    <n v="5"/>
    <n v="1"/>
    <n v="202.33"/>
    <n v="15.17"/>
    <x v="157"/>
    <x v="13"/>
    <x v="1"/>
    <x v="278"/>
    <x v="274"/>
  </r>
  <r>
    <x v="281"/>
    <s v="SO48386"/>
    <n v="9"/>
    <n v="7"/>
    <n v="1416.31"/>
    <n v="106.21"/>
    <x v="157"/>
    <x v="13"/>
    <x v="1"/>
    <x v="346"/>
    <x v="340"/>
  </r>
  <r>
    <x v="580"/>
    <s v="SO48392"/>
    <n v="35"/>
    <n v="2"/>
    <n v="404.66"/>
    <n v="30.35"/>
    <x v="157"/>
    <x v="13"/>
    <x v="1"/>
    <x v="223"/>
    <x v="219"/>
  </r>
  <r>
    <x v="580"/>
    <s v="SO48393"/>
    <n v="28"/>
    <n v="3"/>
    <n v="606.99"/>
    <n v="45.52"/>
    <x v="157"/>
    <x v="13"/>
    <x v="1"/>
    <x v="259"/>
    <x v="255"/>
  </r>
  <r>
    <x v="846"/>
    <s v="SO48741"/>
    <n v="4"/>
    <n v="1"/>
    <n v="202.33"/>
    <n v="15.17"/>
    <x v="157"/>
    <x v="13"/>
    <x v="1"/>
    <x v="311"/>
    <x v="346"/>
  </r>
  <r>
    <x v="553"/>
    <s v="SO48750"/>
    <n v="44"/>
    <n v="7"/>
    <n v="1416.31"/>
    <n v="106.21"/>
    <x v="157"/>
    <x v="13"/>
    <x v="1"/>
    <x v="224"/>
    <x v="220"/>
  </r>
  <r>
    <x v="847"/>
    <s v="SO48761"/>
    <n v="31"/>
    <n v="3"/>
    <n v="606.99"/>
    <n v="45.52"/>
    <x v="157"/>
    <x v="13"/>
    <x v="1"/>
    <x v="384"/>
    <x v="378"/>
  </r>
  <r>
    <x v="290"/>
    <s v="SO48764"/>
    <n v="28"/>
    <n v="4"/>
    <n v="809.32"/>
    <n v="60.69"/>
    <x v="157"/>
    <x v="13"/>
    <x v="1"/>
    <x v="211"/>
    <x v="207"/>
  </r>
  <r>
    <x v="848"/>
    <s v="SO48771"/>
    <n v="3"/>
    <n v="1"/>
    <n v="202.33"/>
    <n v="15.17"/>
    <x v="157"/>
    <x v="13"/>
    <x v="1"/>
    <x v="326"/>
    <x v="320"/>
  </r>
  <r>
    <x v="293"/>
    <s v="SO48780"/>
    <n v="17"/>
    <n v="7"/>
    <n v="1416.31"/>
    <n v="106.21"/>
    <x v="157"/>
    <x v="13"/>
    <x v="1"/>
    <x v="212"/>
    <x v="208"/>
  </r>
  <r>
    <x v="850"/>
    <s v="SO48786"/>
    <n v="16"/>
    <n v="1"/>
    <n v="202.33"/>
    <n v="15.17"/>
    <x v="157"/>
    <x v="13"/>
    <x v="1"/>
    <x v="355"/>
    <x v="349"/>
  </r>
  <r>
    <x v="851"/>
    <s v="SO48791"/>
    <n v="11"/>
    <n v="3"/>
    <n v="606.99"/>
    <n v="45.52"/>
    <x v="157"/>
    <x v="13"/>
    <x v="1"/>
    <x v="357"/>
    <x v="351"/>
  </r>
  <r>
    <x v="597"/>
    <s v="SO49058"/>
    <n v="19"/>
    <n v="1"/>
    <n v="202.33"/>
    <n v="15.17"/>
    <x v="157"/>
    <x v="13"/>
    <x v="1"/>
    <x v="214"/>
    <x v="210"/>
  </r>
  <r>
    <x v="296"/>
    <s v="SO49066"/>
    <n v="21"/>
    <n v="1"/>
    <n v="202.33"/>
    <n v="15.17"/>
    <x v="157"/>
    <x v="13"/>
    <x v="1"/>
    <x v="382"/>
    <x v="376"/>
  </r>
  <r>
    <x v="296"/>
    <s v="SO49069"/>
    <n v="5"/>
    <n v="2"/>
    <n v="404.66"/>
    <n v="30.35"/>
    <x v="157"/>
    <x v="13"/>
    <x v="1"/>
    <x v="365"/>
    <x v="359"/>
  </r>
  <r>
    <x v="302"/>
    <s v="SO49118"/>
    <n v="4"/>
    <n v="8"/>
    <n v="1618.64"/>
    <n v="121.38"/>
    <x v="157"/>
    <x v="13"/>
    <x v="1"/>
    <x v="330"/>
    <x v="324"/>
  </r>
  <r>
    <x v="306"/>
    <s v="SO49139"/>
    <n v="9"/>
    <n v="6"/>
    <n v="1213.98"/>
    <n v="91.04"/>
    <x v="157"/>
    <x v="13"/>
    <x v="1"/>
    <x v="383"/>
    <x v="377"/>
  </r>
  <r>
    <x v="306"/>
    <s v="SO49140"/>
    <n v="3"/>
    <n v="2"/>
    <n v="404.66"/>
    <n v="30.35"/>
    <x v="157"/>
    <x v="13"/>
    <x v="1"/>
    <x v="216"/>
    <x v="212"/>
  </r>
  <r>
    <x v="309"/>
    <s v="SO49159"/>
    <n v="15"/>
    <n v="3"/>
    <n v="606.99"/>
    <n v="45.52"/>
    <x v="157"/>
    <x v="13"/>
    <x v="1"/>
    <x v="218"/>
    <x v="214"/>
  </r>
  <r>
    <x v="315"/>
    <s v="SO49473"/>
    <n v="10"/>
    <n v="1"/>
    <n v="202.33"/>
    <n v="15.17"/>
    <x v="157"/>
    <x v="13"/>
    <x v="1"/>
    <x v="374"/>
    <x v="368"/>
  </r>
  <r>
    <x v="317"/>
    <s v="SO49479"/>
    <n v="43"/>
    <n v="5"/>
    <n v="1011.65"/>
    <n v="75.86"/>
    <x v="157"/>
    <x v="13"/>
    <x v="1"/>
    <x v="343"/>
    <x v="337"/>
  </r>
  <r>
    <x v="319"/>
    <s v="SO49488"/>
    <n v="10"/>
    <n v="1"/>
    <n v="202.33"/>
    <n v="15.17"/>
    <x v="157"/>
    <x v="13"/>
    <x v="1"/>
    <x v="342"/>
    <x v="336"/>
  </r>
  <r>
    <x v="319"/>
    <s v="SO49490"/>
    <n v="10"/>
    <n v="5"/>
    <n v="1011.65"/>
    <n v="75.86"/>
    <x v="157"/>
    <x v="13"/>
    <x v="1"/>
    <x v="338"/>
    <x v="332"/>
  </r>
  <r>
    <x v="320"/>
    <s v="SO49494"/>
    <n v="9"/>
    <n v="3"/>
    <n v="606.99"/>
    <n v="45.52"/>
    <x v="157"/>
    <x v="13"/>
    <x v="1"/>
    <x v="341"/>
    <x v="335"/>
  </r>
  <r>
    <x v="812"/>
    <s v="SO49498"/>
    <n v="10"/>
    <n v="4"/>
    <n v="809.32"/>
    <n v="60.69"/>
    <x v="157"/>
    <x v="13"/>
    <x v="1"/>
    <x v="371"/>
    <x v="365"/>
  </r>
  <r>
    <x v="321"/>
    <s v="SO49504"/>
    <n v="15"/>
    <n v="1"/>
    <n v="202.33"/>
    <n v="15.17"/>
    <x v="157"/>
    <x v="13"/>
    <x v="1"/>
    <x v="385"/>
    <x v="379"/>
  </r>
  <r>
    <x v="600"/>
    <s v="SO49523"/>
    <n v="32"/>
    <n v="2"/>
    <n v="404.66"/>
    <n v="30.35"/>
    <x v="157"/>
    <x v="13"/>
    <x v="1"/>
    <x v="376"/>
    <x v="370"/>
  </r>
  <r>
    <x v="329"/>
    <s v="SO49821"/>
    <n v="21"/>
    <n v="3"/>
    <n v="606.99"/>
    <n v="45.52"/>
    <x v="157"/>
    <x v="13"/>
    <x v="1"/>
    <x v="324"/>
    <x v="318"/>
  </r>
  <r>
    <x v="331"/>
    <s v="SO49827"/>
    <n v="18"/>
    <n v="3"/>
    <n v="606.99"/>
    <n v="45.52"/>
    <x v="157"/>
    <x v="13"/>
    <x v="1"/>
    <x v="384"/>
    <x v="378"/>
  </r>
  <r>
    <x v="331"/>
    <s v="SO49828"/>
    <n v="16"/>
    <n v="2"/>
    <n v="404.66"/>
    <n v="30.35"/>
    <x v="157"/>
    <x v="13"/>
    <x v="1"/>
    <x v="224"/>
    <x v="220"/>
  </r>
  <r>
    <x v="813"/>
    <s v="SO49837"/>
    <n v="7"/>
    <n v="3"/>
    <n v="606.99"/>
    <n v="45.52"/>
    <x v="157"/>
    <x v="13"/>
    <x v="1"/>
    <x v="225"/>
    <x v="221"/>
  </r>
  <r>
    <x v="814"/>
    <s v="SO49841"/>
    <n v="44"/>
    <n v="1"/>
    <n v="202.33"/>
    <n v="15.17"/>
    <x v="157"/>
    <x v="13"/>
    <x v="1"/>
    <x v="226"/>
    <x v="222"/>
  </r>
  <r>
    <x v="855"/>
    <s v="SO49844"/>
    <n v="8"/>
    <n v="2"/>
    <n v="404.66"/>
    <n v="30.35"/>
    <x v="157"/>
    <x v="13"/>
    <x v="1"/>
    <x v="311"/>
    <x v="346"/>
  </r>
  <r>
    <x v="338"/>
    <s v="SO49856"/>
    <n v="27"/>
    <n v="7"/>
    <n v="1416.31"/>
    <n v="106.21"/>
    <x v="157"/>
    <x v="13"/>
    <x v="1"/>
    <x v="211"/>
    <x v="207"/>
  </r>
  <r>
    <x v="815"/>
    <s v="SO49864"/>
    <n v="13"/>
    <n v="1"/>
    <n v="202.33"/>
    <n v="15.17"/>
    <x v="157"/>
    <x v="13"/>
    <x v="1"/>
    <x v="271"/>
    <x v="267"/>
  </r>
  <r>
    <x v="815"/>
    <s v="SO49865"/>
    <n v="23"/>
    <n v="4"/>
    <n v="809.32"/>
    <n v="60.69"/>
    <x v="157"/>
    <x v="13"/>
    <x v="1"/>
    <x v="327"/>
    <x v="321"/>
  </r>
  <r>
    <x v="340"/>
    <s v="SO49870"/>
    <n v="31"/>
    <n v="2"/>
    <n v="404.66"/>
    <n v="30.35"/>
    <x v="157"/>
    <x v="13"/>
    <x v="1"/>
    <x v="355"/>
    <x v="349"/>
  </r>
  <r>
    <x v="857"/>
    <s v="SO49884"/>
    <n v="34"/>
    <n v="4"/>
    <n v="809.32"/>
    <n v="60.69"/>
    <x v="157"/>
    <x v="13"/>
    <x v="1"/>
    <x v="212"/>
    <x v="208"/>
  </r>
  <r>
    <x v="816"/>
    <s v="SO49888"/>
    <n v="13"/>
    <n v="2"/>
    <n v="404.66"/>
    <n v="30.35"/>
    <x v="157"/>
    <x v="13"/>
    <x v="1"/>
    <x v="325"/>
    <x v="319"/>
  </r>
  <r>
    <x v="858"/>
    <s v="SO49890"/>
    <n v="44"/>
    <n v="3"/>
    <n v="606.99"/>
    <n v="45.52"/>
    <x v="157"/>
    <x v="13"/>
    <x v="1"/>
    <x v="231"/>
    <x v="227"/>
  </r>
  <r>
    <x v="858"/>
    <s v="SO49891"/>
    <n v="18"/>
    <n v="1"/>
    <n v="202.33"/>
    <n v="15.17"/>
    <x v="157"/>
    <x v="13"/>
    <x v="1"/>
    <x v="326"/>
    <x v="320"/>
  </r>
  <r>
    <x v="344"/>
    <s v="SO49893"/>
    <n v="37"/>
    <n v="2"/>
    <n v="404.66"/>
    <n v="30.35"/>
    <x v="157"/>
    <x v="13"/>
    <x v="1"/>
    <x v="357"/>
    <x v="351"/>
  </r>
  <r>
    <x v="345"/>
    <s v="SO50191"/>
    <n v="28"/>
    <n v="3"/>
    <n v="606.99"/>
    <n v="45.52"/>
    <x v="157"/>
    <x v="13"/>
    <x v="1"/>
    <x v="232"/>
    <x v="228"/>
  </r>
  <r>
    <x v="347"/>
    <s v="SO50203"/>
    <n v="33"/>
    <n v="2"/>
    <n v="404.66"/>
    <n v="30.35"/>
    <x v="157"/>
    <x v="13"/>
    <x v="1"/>
    <x v="359"/>
    <x v="353"/>
  </r>
  <r>
    <x v="347"/>
    <s v="SO50204"/>
    <n v="26"/>
    <n v="4"/>
    <n v="809.32"/>
    <n v="60.69"/>
    <x v="157"/>
    <x v="13"/>
    <x v="1"/>
    <x v="237"/>
    <x v="233"/>
  </r>
  <r>
    <x v="561"/>
    <s v="SO50208"/>
    <n v="33"/>
    <n v="4"/>
    <n v="809.32"/>
    <n v="60.69"/>
    <x v="157"/>
    <x v="13"/>
    <x v="1"/>
    <x v="239"/>
    <x v="235"/>
  </r>
  <r>
    <x v="349"/>
    <s v="SO50214"/>
    <n v="3"/>
    <n v="2"/>
    <n v="404.66"/>
    <n v="30.35"/>
    <x v="157"/>
    <x v="13"/>
    <x v="1"/>
    <x v="329"/>
    <x v="323"/>
  </r>
  <r>
    <x v="350"/>
    <s v="SO50221"/>
    <n v="14"/>
    <n v="5"/>
    <n v="1011.65"/>
    <n v="75.86"/>
    <x v="157"/>
    <x v="13"/>
    <x v="1"/>
    <x v="240"/>
    <x v="236"/>
  </r>
  <r>
    <x v="350"/>
    <s v="SO50222"/>
    <n v="16"/>
    <n v="4"/>
    <n v="809.32"/>
    <n v="60.69"/>
    <x v="157"/>
    <x v="13"/>
    <x v="1"/>
    <x v="330"/>
    <x v="324"/>
  </r>
  <r>
    <x v="352"/>
    <s v="SO50226"/>
    <n v="25"/>
    <n v="1"/>
    <n v="202.33"/>
    <n v="15.17"/>
    <x v="157"/>
    <x v="13"/>
    <x v="1"/>
    <x v="214"/>
    <x v="210"/>
  </r>
  <r>
    <x v="353"/>
    <s v="SO50232"/>
    <n v="9"/>
    <n v="6"/>
    <n v="1213.98"/>
    <n v="91.04"/>
    <x v="157"/>
    <x v="13"/>
    <x v="1"/>
    <x v="277"/>
    <x v="273"/>
  </r>
  <r>
    <x v="353"/>
    <s v="SO50235"/>
    <n v="17"/>
    <n v="2"/>
    <n v="404.66"/>
    <n v="30.35"/>
    <x v="157"/>
    <x v="13"/>
    <x v="1"/>
    <x v="215"/>
    <x v="211"/>
  </r>
  <r>
    <x v="354"/>
    <s v="SO50242"/>
    <n v="15"/>
    <n v="2"/>
    <n v="404.66"/>
    <n v="30.35"/>
    <x v="157"/>
    <x v="13"/>
    <x v="1"/>
    <x v="382"/>
    <x v="376"/>
  </r>
  <r>
    <x v="817"/>
    <s v="SO50244"/>
    <n v="33"/>
    <n v="4"/>
    <n v="809.32"/>
    <n v="60.69"/>
    <x v="157"/>
    <x v="13"/>
    <x v="1"/>
    <x v="333"/>
    <x v="327"/>
  </r>
  <r>
    <x v="817"/>
    <s v="SO50245"/>
    <n v="16"/>
    <n v="2"/>
    <n v="404.66"/>
    <n v="30.35"/>
    <x v="157"/>
    <x v="13"/>
    <x v="1"/>
    <x v="365"/>
    <x v="359"/>
  </r>
  <r>
    <x v="647"/>
    <s v="SO50252"/>
    <n v="34"/>
    <n v="3"/>
    <n v="606.99"/>
    <n v="45.52"/>
    <x v="157"/>
    <x v="13"/>
    <x v="1"/>
    <x v="244"/>
    <x v="240"/>
  </r>
  <r>
    <x v="603"/>
    <s v="SO50259"/>
    <n v="45"/>
    <n v="2"/>
    <n v="404.66"/>
    <n v="30.35"/>
    <x v="157"/>
    <x v="13"/>
    <x v="1"/>
    <x v="261"/>
    <x v="257"/>
  </r>
  <r>
    <x v="357"/>
    <s v="SO50272"/>
    <n v="31"/>
    <n v="5"/>
    <n v="1011.65"/>
    <n v="75.86"/>
    <x v="157"/>
    <x v="13"/>
    <x v="1"/>
    <x v="331"/>
    <x v="325"/>
  </r>
  <r>
    <x v="357"/>
    <s v="SO50274"/>
    <n v="2"/>
    <n v="1"/>
    <n v="202.33"/>
    <n v="15.17"/>
    <x v="157"/>
    <x v="13"/>
    <x v="1"/>
    <x v="274"/>
    <x v="270"/>
  </r>
  <r>
    <x v="358"/>
    <s v="SO50284"/>
    <n v="27"/>
    <n v="1"/>
    <n v="202.33"/>
    <n v="15.17"/>
    <x v="157"/>
    <x v="13"/>
    <x v="1"/>
    <x v="216"/>
    <x v="212"/>
  </r>
  <r>
    <x v="659"/>
    <s v="SO50289"/>
    <n v="6"/>
    <n v="4"/>
    <n v="809.32"/>
    <n v="60.69"/>
    <x v="157"/>
    <x v="13"/>
    <x v="1"/>
    <x v="335"/>
    <x v="329"/>
  </r>
  <r>
    <x v="659"/>
    <s v="SO50290"/>
    <n v="2"/>
    <n v="1"/>
    <n v="202.33"/>
    <n v="15.17"/>
    <x v="157"/>
    <x v="13"/>
    <x v="1"/>
    <x v="334"/>
    <x v="328"/>
  </r>
  <r>
    <x v="359"/>
    <s v="SO50291"/>
    <n v="1"/>
    <n v="1"/>
    <n v="202.33"/>
    <n v="15.17"/>
    <x v="157"/>
    <x v="13"/>
    <x v="1"/>
    <x v="433"/>
    <x v="427"/>
  </r>
  <r>
    <x v="818"/>
    <s v="SO50297"/>
    <n v="30"/>
    <n v="2"/>
    <n v="404.66"/>
    <n v="30.35"/>
    <x v="157"/>
    <x v="13"/>
    <x v="1"/>
    <x v="336"/>
    <x v="330"/>
  </r>
  <r>
    <x v="859"/>
    <s v="SO50298"/>
    <n v="12"/>
    <n v="2"/>
    <n v="404.66"/>
    <n v="30.35"/>
    <x v="157"/>
    <x v="13"/>
    <x v="1"/>
    <x v="383"/>
    <x v="377"/>
  </r>
  <r>
    <x v="361"/>
    <s v="SO50304"/>
    <n v="25"/>
    <n v="2"/>
    <n v="404.66"/>
    <n v="30.35"/>
    <x v="157"/>
    <x v="13"/>
    <x v="1"/>
    <x v="337"/>
    <x v="331"/>
  </r>
  <r>
    <x v="363"/>
    <s v="SO50311"/>
    <n v="31"/>
    <n v="2"/>
    <n v="404.66"/>
    <n v="30.35"/>
    <x v="157"/>
    <x v="13"/>
    <x v="1"/>
    <x v="366"/>
    <x v="360"/>
  </r>
  <r>
    <x v="363"/>
    <s v="SO50313"/>
    <n v="9"/>
    <n v="3"/>
    <n v="606.99"/>
    <n v="45.52"/>
    <x v="157"/>
    <x v="13"/>
    <x v="1"/>
    <x v="249"/>
    <x v="245"/>
  </r>
  <r>
    <x v="363"/>
    <s v="SO50314"/>
    <n v="18"/>
    <n v="2"/>
    <n v="404.66"/>
    <n v="30.35"/>
    <x v="157"/>
    <x v="13"/>
    <x v="1"/>
    <x v="265"/>
    <x v="261"/>
  </r>
  <r>
    <x v="364"/>
    <s v="SO50321"/>
    <n v="28"/>
    <n v="3"/>
    <n v="606.99"/>
    <n v="45.52"/>
    <x v="157"/>
    <x v="13"/>
    <x v="1"/>
    <x v="250"/>
    <x v="246"/>
  </r>
  <r>
    <x v="365"/>
    <s v="SO50663"/>
    <n v="4"/>
    <n v="4"/>
    <n v="809.32"/>
    <n v="60.69"/>
    <x v="157"/>
    <x v="13"/>
    <x v="1"/>
    <x v="338"/>
    <x v="332"/>
  </r>
  <r>
    <x v="365"/>
    <s v="SO50664"/>
    <n v="30"/>
    <n v="4"/>
    <n v="809.32"/>
    <n v="60.69"/>
    <x v="157"/>
    <x v="13"/>
    <x v="1"/>
    <x v="252"/>
    <x v="248"/>
  </r>
  <r>
    <x v="367"/>
    <s v="SO50672"/>
    <n v="29"/>
    <n v="4"/>
    <n v="809.32"/>
    <n v="60.69"/>
    <x v="157"/>
    <x v="13"/>
    <x v="1"/>
    <x v="371"/>
    <x v="365"/>
  </r>
  <r>
    <x v="369"/>
    <s v="SO50681"/>
    <n v="10"/>
    <n v="1"/>
    <n v="202.33"/>
    <n v="15.17"/>
    <x v="157"/>
    <x v="13"/>
    <x v="1"/>
    <x v="385"/>
    <x v="379"/>
  </r>
  <r>
    <x v="369"/>
    <s v="SO50683"/>
    <n v="42"/>
    <n v="6"/>
    <n v="1213.98"/>
    <n v="91.04"/>
    <x v="157"/>
    <x v="13"/>
    <x v="1"/>
    <x v="343"/>
    <x v="337"/>
  </r>
  <r>
    <x v="372"/>
    <s v="SO50689"/>
    <n v="35"/>
    <n v="2"/>
    <n v="404.66"/>
    <n v="30.35"/>
    <x v="157"/>
    <x v="13"/>
    <x v="1"/>
    <x v="344"/>
    <x v="338"/>
  </r>
  <r>
    <x v="373"/>
    <s v="SO50694"/>
    <n v="40"/>
    <n v="6"/>
    <n v="1213.98"/>
    <n v="91.04"/>
    <x v="157"/>
    <x v="13"/>
    <x v="1"/>
    <x v="266"/>
    <x v="262"/>
  </r>
  <r>
    <x v="373"/>
    <s v="SO50696"/>
    <n v="23"/>
    <n v="3"/>
    <n v="606.99"/>
    <n v="45.52"/>
    <x v="157"/>
    <x v="13"/>
    <x v="1"/>
    <x v="257"/>
    <x v="253"/>
  </r>
  <r>
    <x v="562"/>
    <s v="SO50703"/>
    <n v="10"/>
    <n v="6"/>
    <n v="1213.98"/>
    <n v="91.04"/>
    <x v="157"/>
    <x v="13"/>
    <x v="1"/>
    <x v="374"/>
    <x v="368"/>
  </r>
  <r>
    <x v="861"/>
    <s v="SO50712"/>
    <n v="4"/>
    <n v="1"/>
    <n v="202.33"/>
    <n v="15.17"/>
    <x v="157"/>
    <x v="13"/>
    <x v="1"/>
    <x v="255"/>
    <x v="251"/>
  </r>
  <r>
    <x v="378"/>
    <s v="SO50722"/>
    <n v="15"/>
    <n v="3"/>
    <n v="606.99"/>
    <n v="45.52"/>
    <x v="157"/>
    <x v="13"/>
    <x v="1"/>
    <x v="346"/>
    <x v="340"/>
  </r>
  <r>
    <x v="819"/>
    <s v="SO50726"/>
    <n v="2"/>
    <n v="6"/>
    <n v="1213.98"/>
    <n v="91.04"/>
    <x v="157"/>
    <x v="13"/>
    <x v="1"/>
    <x v="259"/>
    <x v="255"/>
  </r>
  <r>
    <x v="381"/>
    <s v="SO50748"/>
    <n v="35"/>
    <n v="1"/>
    <n v="202.33"/>
    <n v="15.17"/>
    <x v="157"/>
    <x v="13"/>
    <x v="1"/>
    <x v="278"/>
    <x v="274"/>
  </r>
  <r>
    <x v="681"/>
    <s v="SO43662"/>
    <n v="18"/>
    <n v="1"/>
    <n v="183.94"/>
    <m/>
    <x v="158"/>
    <x v="13"/>
    <x v="1"/>
    <x v="211"/>
    <x v="207"/>
  </r>
  <r>
    <x v="734"/>
    <s v="SO43668"/>
    <n v="15"/>
    <n v="3"/>
    <n v="551.82000000000005"/>
    <n v="7.36"/>
    <x v="158"/>
    <x v="13"/>
    <x v="1"/>
    <x v="224"/>
    <x v="220"/>
  </r>
  <r>
    <x v="682"/>
    <s v="SO43689"/>
    <n v="9"/>
    <n v="3"/>
    <n v="551.82000000000005"/>
    <n v="7.36"/>
    <x v="158"/>
    <x v="13"/>
    <x v="1"/>
    <x v="212"/>
    <x v="208"/>
  </r>
  <r>
    <x v="2"/>
    <s v="SO43692"/>
    <n v="28"/>
    <n v="2"/>
    <n v="367.88"/>
    <n v="4.91"/>
    <x v="158"/>
    <x v="13"/>
    <x v="1"/>
    <x v="231"/>
    <x v="227"/>
  </r>
  <r>
    <x v="6"/>
    <s v="SO43855"/>
    <n v="9"/>
    <n v="1"/>
    <n v="183.94"/>
    <n v="2.4500000000000002"/>
    <x v="158"/>
    <x v="13"/>
    <x v="1"/>
    <x v="234"/>
    <x v="230"/>
  </r>
  <r>
    <x v="739"/>
    <s v="SO43858"/>
    <n v="10"/>
    <n v="1"/>
    <n v="183.94"/>
    <n v="2.4500000000000002"/>
    <x v="158"/>
    <x v="13"/>
    <x v="1"/>
    <x v="236"/>
    <x v="232"/>
  </r>
  <r>
    <x v="11"/>
    <s v="SO43873"/>
    <n v="4"/>
    <n v="5"/>
    <n v="919.7"/>
    <n v="12.27"/>
    <x v="158"/>
    <x v="13"/>
    <x v="1"/>
    <x v="214"/>
    <x v="210"/>
  </r>
  <r>
    <x v="13"/>
    <s v="SO43879"/>
    <n v="11"/>
    <n v="2"/>
    <n v="367.88"/>
    <n v="4.91"/>
    <x v="158"/>
    <x v="13"/>
    <x v="1"/>
    <x v="242"/>
    <x v="238"/>
  </r>
  <r>
    <x v="13"/>
    <s v="SO43883"/>
    <n v="1"/>
    <n v="2"/>
    <n v="367.88"/>
    <n v="4.91"/>
    <x v="158"/>
    <x v="13"/>
    <x v="1"/>
    <x v="215"/>
    <x v="211"/>
  </r>
  <r>
    <x v="743"/>
    <s v="SO43886"/>
    <n v="3"/>
    <n v="2"/>
    <n v="367.88"/>
    <n v="4.91"/>
    <x v="158"/>
    <x v="13"/>
    <x v="1"/>
    <x v="263"/>
    <x v="259"/>
  </r>
  <r>
    <x v="743"/>
    <s v="SO43888"/>
    <n v="14"/>
    <n v="1"/>
    <n v="183.94"/>
    <n v="2.4500000000000002"/>
    <x v="158"/>
    <x v="13"/>
    <x v="1"/>
    <x v="264"/>
    <x v="260"/>
  </r>
  <r>
    <x v="17"/>
    <s v="SO43898"/>
    <n v="22"/>
    <n v="2"/>
    <n v="367.88"/>
    <n v="4.91"/>
    <x v="158"/>
    <x v="13"/>
    <x v="1"/>
    <x v="216"/>
    <x v="212"/>
  </r>
  <r>
    <x v="136"/>
    <s v="SO43907"/>
    <n v="17"/>
    <n v="1"/>
    <n v="183.94"/>
    <n v="2.4500000000000002"/>
    <x v="158"/>
    <x v="13"/>
    <x v="1"/>
    <x v="248"/>
    <x v="244"/>
  </r>
  <r>
    <x v="18"/>
    <s v="SO43910"/>
    <n v="15"/>
    <n v="2"/>
    <n v="367.88"/>
    <n v="4.91"/>
    <x v="158"/>
    <x v="13"/>
    <x v="1"/>
    <x v="218"/>
    <x v="214"/>
  </r>
  <r>
    <x v="20"/>
    <s v="SO44079"/>
    <n v="22"/>
    <n v="3"/>
    <n v="551.82000000000005"/>
    <n v="7.36"/>
    <x v="158"/>
    <x v="13"/>
    <x v="1"/>
    <x v="251"/>
    <x v="247"/>
  </r>
  <r>
    <x v="762"/>
    <s v="SO44093"/>
    <n v="8"/>
    <n v="2"/>
    <n v="367.88"/>
    <n v="4.91"/>
    <x v="158"/>
    <x v="13"/>
    <x v="1"/>
    <x v="254"/>
    <x v="250"/>
  </r>
  <r>
    <x v="686"/>
    <s v="SO44107"/>
    <n v="12"/>
    <n v="1"/>
    <n v="183.94"/>
    <n v="2.4500000000000002"/>
    <x v="158"/>
    <x v="13"/>
    <x v="1"/>
    <x v="221"/>
    <x v="217"/>
  </r>
  <r>
    <x v="29"/>
    <s v="SO44129"/>
    <n v="26"/>
    <n v="1"/>
    <n v="183.94"/>
    <n v="2.4500000000000002"/>
    <x v="158"/>
    <x v="13"/>
    <x v="1"/>
    <x v="223"/>
    <x v="219"/>
  </r>
  <r>
    <x v="687"/>
    <s v="SO44283"/>
    <n v="10"/>
    <n v="1"/>
    <n v="183.94"/>
    <n v="2.4500000000000002"/>
    <x v="158"/>
    <x v="13"/>
    <x v="1"/>
    <x v="211"/>
    <x v="207"/>
  </r>
  <r>
    <x v="33"/>
    <s v="SO44288"/>
    <n v="24"/>
    <n v="3"/>
    <n v="551.82000000000005"/>
    <n v="7.36"/>
    <x v="158"/>
    <x v="13"/>
    <x v="1"/>
    <x v="224"/>
    <x v="220"/>
  </r>
  <r>
    <x v="140"/>
    <s v="SO44298"/>
    <n v="23"/>
    <n v="1"/>
    <n v="183.94"/>
    <n v="2.4500000000000002"/>
    <x v="158"/>
    <x v="13"/>
    <x v="1"/>
    <x v="260"/>
    <x v="256"/>
  </r>
  <r>
    <x v="689"/>
    <s v="SO44299"/>
    <n v="12"/>
    <n v="1"/>
    <n v="183.94"/>
    <n v="2.4500000000000002"/>
    <x v="158"/>
    <x v="13"/>
    <x v="1"/>
    <x v="226"/>
    <x v="222"/>
  </r>
  <r>
    <x v="690"/>
    <s v="SO44301"/>
    <n v="22"/>
    <n v="1"/>
    <n v="183.94"/>
    <n v="2.4500000000000002"/>
    <x v="158"/>
    <x v="13"/>
    <x v="1"/>
    <x v="227"/>
    <x v="223"/>
  </r>
  <r>
    <x v="180"/>
    <s v="SO44306"/>
    <n v="13"/>
    <n v="1"/>
    <n v="183.94"/>
    <n v="2.4500000000000002"/>
    <x v="158"/>
    <x v="13"/>
    <x v="1"/>
    <x v="228"/>
    <x v="224"/>
  </r>
  <r>
    <x v="692"/>
    <s v="SO44313"/>
    <n v="16"/>
    <n v="1"/>
    <n v="183.94"/>
    <n v="2.4500000000000002"/>
    <x v="158"/>
    <x v="13"/>
    <x v="1"/>
    <x v="230"/>
    <x v="226"/>
  </r>
  <r>
    <x v="693"/>
    <s v="SO44314"/>
    <n v="6"/>
    <n v="1"/>
    <n v="183.94"/>
    <n v="2.4500000000000002"/>
    <x v="158"/>
    <x v="13"/>
    <x v="1"/>
    <x v="212"/>
    <x v="208"/>
  </r>
  <r>
    <x v="172"/>
    <s v="SO44317"/>
    <n v="13"/>
    <n v="1"/>
    <n v="183.94"/>
    <n v="2.4500000000000002"/>
    <x v="158"/>
    <x v="13"/>
    <x v="1"/>
    <x v="231"/>
    <x v="227"/>
  </r>
  <r>
    <x v="144"/>
    <s v="SO44494"/>
    <n v="3"/>
    <n v="1"/>
    <n v="183.94"/>
    <n v="2.4500000000000002"/>
    <x v="158"/>
    <x v="13"/>
    <x v="1"/>
    <x v="261"/>
    <x v="257"/>
  </r>
  <r>
    <x v="145"/>
    <s v="SO44501"/>
    <n v="17"/>
    <n v="2"/>
    <n v="367.88"/>
    <n v="4.91"/>
    <x v="158"/>
    <x v="13"/>
    <x v="1"/>
    <x v="235"/>
    <x v="231"/>
  </r>
  <r>
    <x v="39"/>
    <s v="SO44502"/>
    <n v="5"/>
    <n v="1"/>
    <n v="183.94"/>
    <n v="2.4500000000000002"/>
    <x v="158"/>
    <x v="13"/>
    <x v="1"/>
    <x v="236"/>
    <x v="232"/>
  </r>
  <r>
    <x v="39"/>
    <s v="SO44504"/>
    <n v="6"/>
    <n v="2"/>
    <n v="367.88"/>
    <n v="4.91"/>
    <x v="158"/>
    <x v="13"/>
    <x v="1"/>
    <x v="237"/>
    <x v="233"/>
  </r>
  <r>
    <x v="146"/>
    <s v="SO44506"/>
    <n v="3"/>
    <n v="3"/>
    <n v="551.82000000000005"/>
    <n v="7.36"/>
    <x v="158"/>
    <x v="13"/>
    <x v="1"/>
    <x v="238"/>
    <x v="234"/>
  </r>
  <r>
    <x v="42"/>
    <s v="SO44520"/>
    <n v="14"/>
    <n v="3"/>
    <n v="551.82000000000005"/>
    <n v="7.36"/>
    <x v="158"/>
    <x v="13"/>
    <x v="1"/>
    <x v="214"/>
    <x v="210"/>
  </r>
  <r>
    <x v="42"/>
    <s v="SO44521"/>
    <n v="9"/>
    <n v="4"/>
    <n v="735.76"/>
    <n v="9.82"/>
    <x v="158"/>
    <x v="13"/>
    <x v="1"/>
    <x v="262"/>
    <x v="258"/>
  </r>
  <r>
    <x v="42"/>
    <s v="SO44522"/>
    <n v="4"/>
    <n v="1"/>
    <n v="183.94"/>
    <n v="2.4500000000000002"/>
    <x v="158"/>
    <x v="13"/>
    <x v="1"/>
    <x v="241"/>
    <x v="237"/>
  </r>
  <r>
    <x v="43"/>
    <s v="SO44525"/>
    <n v="10"/>
    <n v="1"/>
    <n v="183.94"/>
    <n v="2.4500000000000002"/>
    <x v="158"/>
    <x v="13"/>
    <x v="1"/>
    <x v="242"/>
    <x v="238"/>
  </r>
  <r>
    <x v="43"/>
    <s v="SO44526"/>
    <n v="4"/>
    <n v="1"/>
    <n v="183.94"/>
    <n v="2.4500000000000002"/>
    <x v="158"/>
    <x v="13"/>
    <x v="1"/>
    <x v="277"/>
    <x v="273"/>
  </r>
  <r>
    <x v="44"/>
    <s v="SO44531"/>
    <n v="8"/>
    <n v="1"/>
    <n v="183.94"/>
    <n v="2.4500000000000002"/>
    <x v="158"/>
    <x v="13"/>
    <x v="1"/>
    <x v="215"/>
    <x v="211"/>
  </r>
  <r>
    <x v="44"/>
    <s v="SO44533"/>
    <n v="13"/>
    <n v="1"/>
    <n v="183.94"/>
    <n v="2.4500000000000002"/>
    <x v="158"/>
    <x v="13"/>
    <x v="1"/>
    <x v="263"/>
    <x v="259"/>
  </r>
  <r>
    <x v="746"/>
    <s v="SO44535"/>
    <n v="2"/>
    <n v="1"/>
    <n v="183.94"/>
    <n v="2.4500000000000002"/>
    <x v="158"/>
    <x v="13"/>
    <x v="1"/>
    <x v="264"/>
    <x v="260"/>
  </r>
  <r>
    <x v="45"/>
    <s v="SO44538"/>
    <n v="21"/>
    <n v="5"/>
    <n v="919.7"/>
    <n v="12.27"/>
    <x v="158"/>
    <x v="13"/>
    <x v="1"/>
    <x v="244"/>
    <x v="240"/>
  </r>
  <r>
    <x v="695"/>
    <s v="SO44547"/>
    <n v="19"/>
    <n v="1"/>
    <n v="183.94"/>
    <n v="2.4500000000000002"/>
    <x v="158"/>
    <x v="13"/>
    <x v="1"/>
    <x v="216"/>
    <x v="212"/>
  </r>
  <r>
    <x v="47"/>
    <s v="SO44550"/>
    <n v="6"/>
    <n v="1"/>
    <n v="183.94"/>
    <n v="2.4500000000000002"/>
    <x v="158"/>
    <x v="13"/>
    <x v="1"/>
    <x v="245"/>
    <x v="241"/>
  </r>
  <r>
    <x v="51"/>
    <s v="SO44559"/>
    <n v="4"/>
    <n v="2"/>
    <n v="367.88"/>
    <n v="4.91"/>
    <x v="158"/>
    <x v="13"/>
    <x v="1"/>
    <x v="248"/>
    <x v="244"/>
  </r>
  <r>
    <x v="696"/>
    <s v="SO44562"/>
    <n v="8"/>
    <n v="2"/>
    <n v="367.88"/>
    <n v="4.91"/>
    <x v="158"/>
    <x v="13"/>
    <x v="1"/>
    <x v="218"/>
    <x v="214"/>
  </r>
  <r>
    <x v="696"/>
    <s v="SO44564"/>
    <n v="13"/>
    <n v="5"/>
    <n v="919.7"/>
    <n v="12.27"/>
    <x v="158"/>
    <x v="13"/>
    <x v="1"/>
    <x v="249"/>
    <x v="245"/>
  </r>
  <r>
    <x v="147"/>
    <s v="SO44570"/>
    <n v="1"/>
    <n v="2"/>
    <n v="367.88"/>
    <n v="4.91"/>
    <x v="158"/>
    <x v="13"/>
    <x v="1"/>
    <x v="250"/>
    <x v="246"/>
  </r>
  <r>
    <x v="174"/>
    <s v="SO44742"/>
    <n v="8"/>
    <n v="3"/>
    <n v="551.82000000000005"/>
    <n v="7.36"/>
    <x v="158"/>
    <x v="13"/>
    <x v="1"/>
    <x v="251"/>
    <x v="247"/>
  </r>
  <r>
    <x v="766"/>
    <s v="SO44751"/>
    <n v="2"/>
    <n v="1"/>
    <n v="183.94"/>
    <n v="2.4500000000000002"/>
    <x v="158"/>
    <x v="13"/>
    <x v="1"/>
    <x v="303"/>
    <x v="297"/>
  </r>
  <r>
    <x v="698"/>
    <s v="SO44754"/>
    <n v="3"/>
    <n v="2"/>
    <n v="367.88"/>
    <n v="4.91"/>
    <x v="158"/>
    <x v="13"/>
    <x v="1"/>
    <x v="283"/>
    <x v="279"/>
  </r>
  <r>
    <x v="698"/>
    <s v="SO44755"/>
    <n v="19"/>
    <n v="4"/>
    <n v="735.76"/>
    <n v="9.82"/>
    <x v="158"/>
    <x v="13"/>
    <x v="1"/>
    <x v="253"/>
    <x v="249"/>
  </r>
  <r>
    <x v="58"/>
    <s v="SO44769"/>
    <n v="1"/>
    <n v="1"/>
    <n v="183.94"/>
    <n v="2.4500000000000002"/>
    <x v="158"/>
    <x v="13"/>
    <x v="1"/>
    <x v="398"/>
    <x v="392"/>
  </r>
  <r>
    <x v="149"/>
    <s v="SO44772"/>
    <n v="11"/>
    <n v="2"/>
    <n v="367.88"/>
    <n v="4.91"/>
    <x v="158"/>
    <x v="13"/>
    <x v="1"/>
    <x v="257"/>
    <x v="253"/>
  </r>
  <r>
    <x v="59"/>
    <s v="SO44778"/>
    <n v="19"/>
    <n v="2"/>
    <n v="367.88"/>
    <n v="4.91"/>
    <x v="158"/>
    <x v="13"/>
    <x v="1"/>
    <x v="222"/>
    <x v="218"/>
  </r>
  <r>
    <x v="60"/>
    <s v="SO44782"/>
    <n v="7"/>
    <n v="2"/>
    <n v="367.88"/>
    <n v="4.91"/>
    <x v="158"/>
    <x v="13"/>
    <x v="1"/>
    <x v="268"/>
    <x v="264"/>
  </r>
  <r>
    <x v="63"/>
    <s v="SO44791"/>
    <n v="13"/>
    <n v="3"/>
    <n v="551.82000000000005"/>
    <n v="7.36"/>
    <x v="158"/>
    <x v="13"/>
    <x v="1"/>
    <x v="278"/>
    <x v="274"/>
  </r>
  <r>
    <x v="150"/>
    <s v="SO44797"/>
    <n v="13"/>
    <n v="3"/>
    <n v="551.82000000000005"/>
    <n v="7.36"/>
    <x v="158"/>
    <x v="13"/>
    <x v="1"/>
    <x v="223"/>
    <x v="219"/>
  </r>
  <r>
    <x v="65"/>
    <s v="SO45039"/>
    <n v="9"/>
    <n v="2"/>
    <n v="367.88"/>
    <n v="4.91"/>
    <x v="158"/>
    <x v="13"/>
    <x v="1"/>
    <x v="211"/>
    <x v="207"/>
  </r>
  <r>
    <x v="700"/>
    <s v="SO45047"/>
    <n v="26"/>
    <n v="1"/>
    <n v="183.94"/>
    <n v="2.4500000000000002"/>
    <x v="158"/>
    <x v="13"/>
    <x v="1"/>
    <x v="224"/>
    <x v="220"/>
  </r>
  <r>
    <x v="749"/>
    <s v="SO45067"/>
    <n v="3"/>
    <n v="1"/>
    <n v="183.94"/>
    <n v="2.4500000000000002"/>
    <x v="158"/>
    <x v="13"/>
    <x v="1"/>
    <x v="279"/>
    <x v="275"/>
  </r>
  <r>
    <x v="704"/>
    <s v="SO45070"/>
    <n v="18"/>
    <n v="1"/>
    <n v="183.94"/>
    <n v="2.4500000000000002"/>
    <x v="158"/>
    <x v="13"/>
    <x v="1"/>
    <x v="212"/>
    <x v="208"/>
  </r>
  <r>
    <x v="706"/>
    <s v="SO45288"/>
    <n v="13"/>
    <n v="2"/>
    <n v="367.88"/>
    <n v="4.91"/>
    <x v="158"/>
    <x v="13"/>
    <x v="1"/>
    <x v="238"/>
    <x v="234"/>
  </r>
  <r>
    <x v="155"/>
    <s v="SO45301"/>
    <n v="9"/>
    <n v="1"/>
    <n v="183.94"/>
    <n v="2.4500000000000002"/>
    <x v="158"/>
    <x v="13"/>
    <x v="1"/>
    <x v="214"/>
    <x v="210"/>
  </r>
  <r>
    <x v="79"/>
    <s v="SO45309"/>
    <n v="8"/>
    <n v="1"/>
    <n v="183.94"/>
    <n v="2.4500000000000002"/>
    <x v="158"/>
    <x v="13"/>
    <x v="1"/>
    <x v="215"/>
    <x v="211"/>
  </r>
  <r>
    <x v="80"/>
    <s v="SO45313"/>
    <n v="4"/>
    <n v="1"/>
    <n v="183.94"/>
    <n v="2.4500000000000002"/>
    <x v="158"/>
    <x v="13"/>
    <x v="1"/>
    <x v="263"/>
    <x v="259"/>
  </r>
  <r>
    <x v="80"/>
    <s v="SO45314"/>
    <n v="1"/>
    <n v="2"/>
    <n v="367.88"/>
    <n v="4.91"/>
    <x v="158"/>
    <x v="13"/>
    <x v="1"/>
    <x v="264"/>
    <x v="260"/>
  </r>
  <r>
    <x v="83"/>
    <s v="SO45333"/>
    <n v="1"/>
    <n v="1"/>
    <n v="183.94"/>
    <n v="2.4500000000000002"/>
    <x v="158"/>
    <x v="13"/>
    <x v="1"/>
    <x v="217"/>
    <x v="213"/>
  </r>
  <r>
    <x v="708"/>
    <s v="SO45337"/>
    <n v="5"/>
    <n v="1"/>
    <n v="183.94"/>
    <n v="2.4500000000000002"/>
    <x v="158"/>
    <x v="13"/>
    <x v="1"/>
    <x v="218"/>
    <x v="214"/>
  </r>
  <r>
    <x v="981"/>
    <s v="SO45543"/>
    <n v="2"/>
    <n v="2"/>
    <n v="367.88"/>
    <n v="4.91"/>
    <x v="158"/>
    <x v="13"/>
    <x v="1"/>
    <x v="220"/>
    <x v="216"/>
  </r>
  <r>
    <x v="93"/>
    <s v="SO45556"/>
    <n v="1"/>
    <n v="3"/>
    <n v="551.82000000000005"/>
    <n v="7.36"/>
    <x v="158"/>
    <x v="13"/>
    <x v="1"/>
    <x v="222"/>
    <x v="218"/>
  </r>
  <r>
    <x v="159"/>
    <s v="SO45575"/>
    <n v="25"/>
    <n v="2"/>
    <n v="367.88"/>
    <n v="4.91"/>
    <x v="158"/>
    <x v="13"/>
    <x v="1"/>
    <x v="223"/>
    <x v="219"/>
  </r>
  <r>
    <x v="754"/>
    <s v="SO45781"/>
    <n v="22"/>
    <n v="1"/>
    <n v="183.94"/>
    <n v="2.4500000000000002"/>
    <x v="158"/>
    <x v="13"/>
    <x v="1"/>
    <x v="211"/>
    <x v="207"/>
  </r>
  <r>
    <x v="101"/>
    <s v="SO45786"/>
    <n v="28"/>
    <n v="4"/>
    <n v="735.76"/>
    <n v="9.82"/>
    <x v="158"/>
    <x v="13"/>
    <x v="1"/>
    <x v="224"/>
    <x v="220"/>
  </r>
  <r>
    <x v="755"/>
    <s v="SO45790"/>
    <n v="3"/>
    <n v="3"/>
    <n v="551.82000000000005"/>
    <n v="7.36"/>
    <x v="158"/>
    <x v="13"/>
    <x v="1"/>
    <x v="276"/>
    <x v="272"/>
  </r>
  <r>
    <x v="103"/>
    <s v="SO45797"/>
    <n v="26"/>
    <n v="1"/>
    <n v="183.94"/>
    <n v="2.4500000000000002"/>
    <x v="158"/>
    <x v="13"/>
    <x v="1"/>
    <x v="260"/>
    <x v="256"/>
  </r>
  <r>
    <x v="715"/>
    <s v="SO45798"/>
    <n v="3"/>
    <n v="1"/>
    <n v="183.94"/>
    <n v="2.4500000000000002"/>
    <x v="158"/>
    <x v="13"/>
    <x v="1"/>
    <x v="226"/>
    <x v="222"/>
  </r>
  <r>
    <x v="718"/>
    <s v="SO45813"/>
    <n v="9"/>
    <n v="2"/>
    <n v="367.88"/>
    <n v="4.91"/>
    <x v="158"/>
    <x v="13"/>
    <x v="1"/>
    <x v="231"/>
    <x v="227"/>
  </r>
  <r>
    <x v="107"/>
    <s v="SO46028"/>
    <n v="22"/>
    <n v="1"/>
    <n v="183.94"/>
    <n v="2.4500000000000002"/>
    <x v="158"/>
    <x v="13"/>
    <x v="1"/>
    <x v="232"/>
    <x v="228"/>
  </r>
  <r>
    <x v="162"/>
    <s v="SO46034"/>
    <n v="17"/>
    <n v="1"/>
    <n v="183.94"/>
    <n v="2.4500000000000002"/>
    <x v="158"/>
    <x v="13"/>
    <x v="1"/>
    <x v="233"/>
    <x v="229"/>
  </r>
  <r>
    <x v="162"/>
    <s v="SO46036"/>
    <n v="16"/>
    <n v="1"/>
    <n v="183.94"/>
    <n v="2.4500000000000002"/>
    <x v="158"/>
    <x v="13"/>
    <x v="1"/>
    <x v="261"/>
    <x v="257"/>
  </r>
  <r>
    <x v="719"/>
    <s v="SO46038"/>
    <n v="8"/>
    <n v="1"/>
    <n v="183.94"/>
    <n v="2.4500000000000002"/>
    <x v="158"/>
    <x v="13"/>
    <x v="1"/>
    <x v="234"/>
    <x v="230"/>
  </r>
  <r>
    <x v="720"/>
    <s v="SO46042"/>
    <n v="15"/>
    <n v="2"/>
    <n v="367.88"/>
    <n v="4.91"/>
    <x v="158"/>
    <x v="13"/>
    <x v="1"/>
    <x v="235"/>
    <x v="231"/>
  </r>
  <r>
    <x v="720"/>
    <s v="SO46043"/>
    <n v="5"/>
    <n v="1"/>
    <n v="183.94"/>
    <n v="2.4500000000000002"/>
    <x v="158"/>
    <x v="13"/>
    <x v="1"/>
    <x v="236"/>
    <x v="232"/>
  </r>
  <r>
    <x v="721"/>
    <s v="SO46045"/>
    <n v="3"/>
    <n v="2"/>
    <n v="367.88"/>
    <n v="4.91"/>
    <x v="158"/>
    <x v="13"/>
    <x v="1"/>
    <x v="238"/>
    <x v="234"/>
  </r>
  <r>
    <x v="163"/>
    <s v="SO46049"/>
    <n v="1"/>
    <n v="3"/>
    <n v="551.82000000000005"/>
    <n v="7.36"/>
    <x v="158"/>
    <x v="13"/>
    <x v="1"/>
    <x v="239"/>
    <x v="235"/>
  </r>
  <r>
    <x v="112"/>
    <s v="SO46057"/>
    <n v="15"/>
    <n v="1"/>
    <n v="183.94"/>
    <n v="2.4500000000000002"/>
    <x v="158"/>
    <x v="13"/>
    <x v="1"/>
    <x v="214"/>
    <x v="210"/>
  </r>
  <r>
    <x v="112"/>
    <s v="SO46058"/>
    <n v="11"/>
    <n v="1"/>
    <n v="183.94"/>
    <n v="2.4500000000000002"/>
    <x v="158"/>
    <x v="13"/>
    <x v="1"/>
    <x v="262"/>
    <x v="258"/>
  </r>
  <r>
    <x v="164"/>
    <s v="SO46059"/>
    <n v="6"/>
    <n v="1"/>
    <n v="183.94"/>
    <n v="2.4500000000000002"/>
    <x v="158"/>
    <x v="13"/>
    <x v="1"/>
    <x v="241"/>
    <x v="237"/>
  </r>
  <r>
    <x v="113"/>
    <s v="SO46068"/>
    <n v="11"/>
    <n v="1"/>
    <n v="183.94"/>
    <n v="2.4500000000000002"/>
    <x v="158"/>
    <x v="13"/>
    <x v="1"/>
    <x v="215"/>
    <x v="211"/>
  </r>
  <r>
    <x v="114"/>
    <s v="SO46071"/>
    <n v="17"/>
    <n v="2"/>
    <n v="367.88"/>
    <n v="4.91"/>
    <x v="158"/>
    <x v="13"/>
    <x v="1"/>
    <x v="263"/>
    <x v="259"/>
  </r>
  <r>
    <x v="115"/>
    <s v="SO46074"/>
    <n v="7"/>
    <n v="2"/>
    <n v="367.88"/>
    <n v="4.91"/>
    <x v="158"/>
    <x v="13"/>
    <x v="1"/>
    <x v="264"/>
    <x v="260"/>
  </r>
  <r>
    <x v="115"/>
    <s v="SO46076"/>
    <n v="4"/>
    <n v="3"/>
    <n v="551.82000000000005"/>
    <n v="7.36"/>
    <x v="158"/>
    <x v="13"/>
    <x v="1"/>
    <x v="244"/>
    <x v="240"/>
  </r>
  <r>
    <x v="723"/>
    <s v="SO46086"/>
    <n v="22"/>
    <n v="1"/>
    <n v="183.94"/>
    <n v="2.4500000000000002"/>
    <x v="158"/>
    <x v="13"/>
    <x v="1"/>
    <x v="216"/>
    <x v="212"/>
  </r>
  <r>
    <x v="723"/>
    <s v="SO46087"/>
    <n v="4"/>
    <n v="2"/>
    <n v="367.88"/>
    <n v="4.91"/>
    <x v="158"/>
    <x v="13"/>
    <x v="1"/>
    <x v="245"/>
    <x v="241"/>
  </r>
  <r>
    <x v="730"/>
    <s v="SO46091"/>
    <n v="21"/>
    <n v="3"/>
    <n v="551.82000000000005"/>
    <n v="7.36"/>
    <x v="158"/>
    <x v="13"/>
    <x v="1"/>
    <x v="246"/>
    <x v="242"/>
  </r>
  <r>
    <x v="118"/>
    <s v="SO46093"/>
    <n v="3"/>
    <n v="2"/>
    <n v="367.88"/>
    <n v="4.91"/>
    <x v="158"/>
    <x v="13"/>
    <x v="1"/>
    <x v="247"/>
    <x v="243"/>
  </r>
  <r>
    <x v="118"/>
    <s v="SO46095"/>
    <n v="3"/>
    <n v="4"/>
    <n v="735.76"/>
    <n v="9.82"/>
    <x v="158"/>
    <x v="13"/>
    <x v="1"/>
    <x v="248"/>
    <x v="244"/>
  </r>
  <r>
    <x v="119"/>
    <s v="SO46099"/>
    <n v="12"/>
    <n v="2"/>
    <n v="367.88"/>
    <n v="4.91"/>
    <x v="158"/>
    <x v="13"/>
    <x v="1"/>
    <x v="218"/>
    <x v="214"/>
  </r>
  <r>
    <x v="120"/>
    <s v="SO46101"/>
    <n v="23"/>
    <n v="1"/>
    <n v="183.94"/>
    <n v="2.4500000000000002"/>
    <x v="158"/>
    <x v="13"/>
    <x v="1"/>
    <x v="249"/>
    <x v="245"/>
  </r>
  <r>
    <x v="121"/>
    <s v="SO46105"/>
    <n v="6"/>
    <n v="1"/>
    <n v="183.94"/>
    <n v="2.4500000000000002"/>
    <x v="158"/>
    <x v="13"/>
    <x v="1"/>
    <x v="250"/>
    <x v="246"/>
  </r>
  <r>
    <x v="724"/>
    <s v="SO46325"/>
    <n v="13"/>
    <n v="5"/>
    <n v="919.7"/>
    <n v="12.27"/>
    <x v="158"/>
    <x v="13"/>
    <x v="1"/>
    <x v="251"/>
    <x v="247"/>
  </r>
  <r>
    <x v="124"/>
    <s v="SO46333"/>
    <n v="14"/>
    <n v="2"/>
    <n v="367.88"/>
    <n v="4.91"/>
    <x v="158"/>
    <x v="13"/>
    <x v="1"/>
    <x v="266"/>
    <x v="262"/>
  </r>
  <r>
    <x v="725"/>
    <s v="SO46341"/>
    <n v="16"/>
    <n v="3"/>
    <n v="551.82000000000005"/>
    <n v="7.36"/>
    <x v="158"/>
    <x v="13"/>
    <x v="1"/>
    <x v="254"/>
    <x v="250"/>
  </r>
  <r>
    <x v="127"/>
    <s v="SO46347"/>
    <n v="1"/>
    <n v="1"/>
    <n v="183.94"/>
    <n v="2.4500000000000002"/>
    <x v="158"/>
    <x v="13"/>
    <x v="1"/>
    <x v="270"/>
    <x v="266"/>
  </r>
  <r>
    <x v="726"/>
    <s v="SO46356"/>
    <n v="6"/>
    <n v="2"/>
    <n v="367.88"/>
    <n v="4.91"/>
    <x v="158"/>
    <x v="13"/>
    <x v="1"/>
    <x v="256"/>
    <x v="252"/>
  </r>
  <r>
    <x v="129"/>
    <s v="SO46358"/>
    <n v="13"/>
    <n v="2"/>
    <n v="367.88"/>
    <n v="4.91"/>
    <x v="158"/>
    <x v="13"/>
    <x v="1"/>
    <x v="257"/>
    <x v="253"/>
  </r>
  <r>
    <x v="130"/>
    <s v="SO46363"/>
    <n v="16"/>
    <n v="4"/>
    <n v="735.76"/>
    <n v="9.82"/>
    <x v="158"/>
    <x v="13"/>
    <x v="1"/>
    <x v="222"/>
    <x v="218"/>
  </r>
  <r>
    <x v="727"/>
    <s v="SO46368"/>
    <n v="6"/>
    <n v="1"/>
    <n v="183.94"/>
    <n v="2.4500000000000002"/>
    <x v="158"/>
    <x v="13"/>
    <x v="1"/>
    <x v="268"/>
    <x v="264"/>
  </r>
  <r>
    <x v="757"/>
    <s v="SO46385"/>
    <n v="28"/>
    <n v="1"/>
    <n v="183.94"/>
    <n v="2.4500000000000002"/>
    <x v="158"/>
    <x v="13"/>
    <x v="1"/>
    <x v="223"/>
    <x v="219"/>
  </r>
  <r>
    <x v="177"/>
    <s v="SO46387"/>
    <n v="17"/>
    <n v="1"/>
    <n v="183.94"/>
    <n v="2.4500000000000002"/>
    <x v="158"/>
    <x v="13"/>
    <x v="1"/>
    <x v="259"/>
    <x v="255"/>
  </r>
  <r>
    <x v="789"/>
    <s v="SO46607"/>
    <n v="39"/>
    <n v="2"/>
    <n v="404.66"/>
    <n v="30.35"/>
    <x v="158"/>
    <x v="13"/>
    <x v="1"/>
    <x v="211"/>
    <x v="207"/>
  </r>
  <r>
    <x v="193"/>
    <s v="SO46614"/>
    <n v="25"/>
    <n v="2"/>
    <n v="404.66"/>
    <n v="30.35"/>
    <x v="158"/>
    <x v="13"/>
    <x v="1"/>
    <x v="384"/>
    <x v="378"/>
  </r>
  <r>
    <x v="790"/>
    <s v="SO46616"/>
    <n v="32"/>
    <n v="3"/>
    <n v="606.99"/>
    <n v="45.52"/>
    <x v="158"/>
    <x v="13"/>
    <x v="1"/>
    <x v="224"/>
    <x v="220"/>
  </r>
  <r>
    <x v="660"/>
    <s v="SO46629"/>
    <n v="36"/>
    <n v="3"/>
    <n v="606.99"/>
    <n v="45.52"/>
    <x v="158"/>
    <x v="13"/>
    <x v="1"/>
    <x v="225"/>
    <x v="221"/>
  </r>
  <r>
    <x v="792"/>
    <s v="SO46638"/>
    <n v="50"/>
    <n v="1"/>
    <n v="202.33"/>
    <n v="15.17"/>
    <x v="158"/>
    <x v="13"/>
    <x v="1"/>
    <x v="226"/>
    <x v="222"/>
  </r>
  <r>
    <x v="532"/>
    <s v="SO46642"/>
    <n v="37"/>
    <n v="7"/>
    <n v="1416.31"/>
    <n v="106.21"/>
    <x v="158"/>
    <x v="13"/>
    <x v="1"/>
    <x v="324"/>
    <x v="318"/>
  </r>
  <r>
    <x v="532"/>
    <s v="SO46643"/>
    <n v="3"/>
    <n v="5"/>
    <n v="1011.65"/>
    <n v="75.86"/>
    <x v="158"/>
    <x v="13"/>
    <x v="1"/>
    <x v="311"/>
    <x v="346"/>
  </r>
  <r>
    <x v="794"/>
    <s v="SO46660"/>
    <n v="39"/>
    <n v="2"/>
    <n v="404.66"/>
    <n v="30.35"/>
    <x v="158"/>
    <x v="13"/>
    <x v="1"/>
    <x v="212"/>
    <x v="208"/>
  </r>
  <r>
    <x v="795"/>
    <s v="SO46666"/>
    <n v="38"/>
    <n v="5"/>
    <n v="1011.65"/>
    <n v="75.86"/>
    <x v="158"/>
    <x v="13"/>
    <x v="1"/>
    <x v="325"/>
    <x v="319"/>
  </r>
  <r>
    <x v="796"/>
    <s v="SO46668"/>
    <n v="37"/>
    <n v="1"/>
    <n v="202.33"/>
    <n v="15.17"/>
    <x v="158"/>
    <x v="13"/>
    <x v="1"/>
    <x v="231"/>
    <x v="227"/>
  </r>
  <r>
    <x v="796"/>
    <s v="SO46669"/>
    <n v="28"/>
    <n v="4"/>
    <n v="809.32"/>
    <n v="60.69"/>
    <x v="158"/>
    <x v="13"/>
    <x v="1"/>
    <x v="326"/>
    <x v="320"/>
  </r>
  <r>
    <x v="796"/>
    <s v="SO46671"/>
    <n v="14"/>
    <n v="1"/>
    <n v="202.33"/>
    <n v="15.17"/>
    <x v="158"/>
    <x v="13"/>
    <x v="1"/>
    <x v="357"/>
    <x v="351"/>
  </r>
  <r>
    <x v="796"/>
    <s v="SO46672"/>
    <n v="8"/>
    <n v="1"/>
    <n v="202.33"/>
    <n v="15.17"/>
    <x v="158"/>
    <x v="13"/>
    <x v="1"/>
    <x v="327"/>
    <x v="321"/>
  </r>
  <r>
    <x v="202"/>
    <s v="SO46933"/>
    <n v="7"/>
    <n v="3"/>
    <n v="606.99"/>
    <n v="45.52"/>
    <x v="158"/>
    <x v="13"/>
    <x v="1"/>
    <x v="232"/>
    <x v="228"/>
  </r>
  <r>
    <x v="204"/>
    <s v="SO46940"/>
    <n v="55"/>
    <n v="3"/>
    <n v="606.99"/>
    <n v="45.52"/>
    <x v="158"/>
    <x v="13"/>
    <x v="1"/>
    <x v="328"/>
    <x v="322"/>
  </r>
  <r>
    <x v="797"/>
    <s v="SO46948"/>
    <n v="29"/>
    <n v="2"/>
    <n v="404.66"/>
    <n v="30.35"/>
    <x v="158"/>
    <x v="13"/>
    <x v="1"/>
    <x v="261"/>
    <x v="257"/>
  </r>
  <r>
    <x v="797"/>
    <s v="SO46953"/>
    <n v="3"/>
    <n v="4"/>
    <n v="809.32"/>
    <n v="60.69"/>
    <x v="158"/>
    <x v="13"/>
    <x v="1"/>
    <x v="359"/>
    <x v="353"/>
  </r>
  <r>
    <x v="206"/>
    <s v="SO46959"/>
    <n v="26"/>
    <n v="3"/>
    <n v="606.99"/>
    <n v="45.52"/>
    <x v="158"/>
    <x v="13"/>
    <x v="1"/>
    <x v="237"/>
    <x v="233"/>
  </r>
  <r>
    <x v="207"/>
    <s v="SO46964"/>
    <n v="21"/>
    <n v="4"/>
    <n v="809.32"/>
    <n v="60.69"/>
    <x v="158"/>
    <x v="13"/>
    <x v="1"/>
    <x v="239"/>
    <x v="235"/>
  </r>
  <r>
    <x v="209"/>
    <s v="SO46970"/>
    <n v="25"/>
    <n v="5"/>
    <n v="1011.65"/>
    <n v="75.86"/>
    <x v="158"/>
    <x v="13"/>
    <x v="1"/>
    <x v="329"/>
    <x v="323"/>
  </r>
  <r>
    <x v="798"/>
    <s v="SO46980"/>
    <n v="13"/>
    <n v="3"/>
    <n v="606.99"/>
    <n v="45.52"/>
    <x v="158"/>
    <x v="13"/>
    <x v="1"/>
    <x v="240"/>
    <x v="236"/>
  </r>
  <r>
    <x v="798"/>
    <s v="SO46981"/>
    <n v="37"/>
    <n v="2"/>
    <n v="404.66"/>
    <n v="30.35"/>
    <x v="158"/>
    <x v="13"/>
    <x v="1"/>
    <x v="330"/>
    <x v="324"/>
  </r>
  <r>
    <x v="211"/>
    <s v="SO46988"/>
    <n v="31"/>
    <n v="2"/>
    <n v="404.66"/>
    <n v="30.35"/>
    <x v="158"/>
    <x v="13"/>
    <x v="1"/>
    <x v="214"/>
    <x v="210"/>
  </r>
  <r>
    <x v="212"/>
    <s v="SO46992"/>
    <n v="23"/>
    <n v="2"/>
    <n v="404.66"/>
    <n v="30.35"/>
    <x v="158"/>
    <x v="13"/>
    <x v="1"/>
    <x v="331"/>
    <x v="325"/>
  </r>
  <r>
    <x v="212"/>
    <s v="SO46996"/>
    <n v="37"/>
    <n v="1"/>
    <n v="202.33"/>
    <n v="15.17"/>
    <x v="158"/>
    <x v="13"/>
    <x v="1"/>
    <x v="332"/>
    <x v="326"/>
  </r>
  <r>
    <x v="577"/>
    <s v="SO46997"/>
    <n v="28"/>
    <n v="4"/>
    <n v="809.32"/>
    <n v="60.69"/>
    <x v="158"/>
    <x v="13"/>
    <x v="1"/>
    <x v="277"/>
    <x v="273"/>
  </r>
  <r>
    <x v="587"/>
    <s v="SO47001"/>
    <n v="21"/>
    <n v="2"/>
    <n v="404.66"/>
    <n v="30.35"/>
    <x v="158"/>
    <x v="13"/>
    <x v="1"/>
    <x v="215"/>
    <x v="211"/>
  </r>
  <r>
    <x v="534"/>
    <s v="SO47008"/>
    <n v="24"/>
    <n v="2"/>
    <n v="404.66"/>
    <n v="30.35"/>
    <x v="158"/>
    <x v="13"/>
    <x v="1"/>
    <x v="382"/>
    <x v="376"/>
  </r>
  <r>
    <x v="214"/>
    <s v="SO47009"/>
    <n v="43"/>
    <n v="1"/>
    <n v="202.33"/>
    <n v="15.17"/>
    <x v="158"/>
    <x v="13"/>
    <x v="1"/>
    <x v="333"/>
    <x v="327"/>
  </r>
  <r>
    <x v="214"/>
    <s v="SO47012"/>
    <n v="2"/>
    <n v="4"/>
    <n v="809.32"/>
    <n v="60.69"/>
    <x v="158"/>
    <x v="13"/>
    <x v="1"/>
    <x v="365"/>
    <x v="359"/>
  </r>
  <r>
    <x v="799"/>
    <s v="SO47018"/>
    <n v="12"/>
    <n v="1"/>
    <n v="202.33"/>
    <n v="15.17"/>
    <x v="158"/>
    <x v="13"/>
    <x v="1"/>
    <x v="244"/>
    <x v="240"/>
  </r>
  <r>
    <x v="215"/>
    <s v="SO47027"/>
    <n v="5"/>
    <n v="4"/>
    <n v="809.32"/>
    <n v="60.69"/>
    <x v="158"/>
    <x v="13"/>
    <x v="1"/>
    <x v="335"/>
    <x v="329"/>
  </r>
  <r>
    <x v="216"/>
    <s v="SO47033"/>
    <n v="40"/>
    <n v="3"/>
    <n v="606.99"/>
    <n v="45.52"/>
    <x v="158"/>
    <x v="13"/>
    <x v="1"/>
    <x v="336"/>
    <x v="330"/>
  </r>
  <r>
    <x v="216"/>
    <s v="SO47034"/>
    <n v="31"/>
    <n v="3"/>
    <n v="606.99"/>
    <n v="45.52"/>
    <x v="158"/>
    <x v="13"/>
    <x v="1"/>
    <x v="383"/>
    <x v="377"/>
  </r>
  <r>
    <x v="217"/>
    <s v="SO47037"/>
    <n v="40"/>
    <n v="3"/>
    <n v="606.99"/>
    <n v="45.52"/>
    <x v="158"/>
    <x v="13"/>
    <x v="1"/>
    <x v="216"/>
    <x v="212"/>
  </r>
  <r>
    <x v="217"/>
    <s v="SO47041"/>
    <n v="7"/>
    <n v="5"/>
    <n v="1011.65"/>
    <n v="75.86"/>
    <x v="158"/>
    <x v="13"/>
    <x v="1"/>
    <x v="337"/>
    <x v="331"/>
  </r>
  <r>
    <x v="219"/>
    <s v="SO47050"/>
    <n v="7"/>
    <n v="1"/>
    <n v="202.33"/>
    <n v="15.17"/>
    <x v="158"/>
    <x v="13"/>
    <x v="1"/>
    <x v="217"/>
    <x v="213"/>
  </r>
  <r>
    <x v="535"/>
    <s v="SO47054"/>
    <n v="14"/>
    <n v="1"/>
    <n v="202.33"/>
    <n v="15.17"/>
    <x v="158"/>
    <x v="13"/>
    <x v="1"/>
    <x v="265"/>
    <x v="261"/>
  </r>
  <r>
    <x v="535"/>
    <s v="SO47055"/>
    <n v="19"/>
    <n v="4"/>
    <n v="809.32"/>
    <n v="60.69"/>
    <x v="158"/>
    <x v="13"/>
    <x v="1"/>
    <x v="366"/>
    <x v="360"/>
  </r>
  <r>
    <x v="535"/>
    <s v="SO47056"/>
    <n v="48"/>
    <n v="4"/>
    <n v="809.32"/>
    <n v="60.69"/>
    <x v="158"/>
    <x v="13"/>
    <x v="1"/>
    <x v="249"/>
    <x v="245"/>
  </r>
  <r>
    <x v="800"/>
    <s v="SO47066"/>
    <n v="14"/>
    <n v="3"/>
    <n v="606.99"/>
    <n v="45.52"/>
    <x v="158"/>
    <x v="13"/>
    <x v="1"/>
    <x v="250"/>
    <x v="246"/>
  </r>
  <r>
    <x v="221"/>
    <s v="SO47354"/>
    <n v="10"/>
    <n v="2"/>
    <n v="404.66"/>
    <n v="30.35"/>
    <x v="158"/>
    <x v="13"/>
    <x v="1"/>
    <x v="252"/>
    <x v="248"/>
  </r>
  <r>
    <x v="221"/>
    <s v="SO47355"/>
    <n v="52"/>
    <n v="5"/>
    <n v="1011.65"/>
    <n v="75.86"/>
    <x v="158"/>
    <x v="13"/>
    <x v="1"/>
    <x v="338"/>
    <x v="332"/>
  </r>
  <r>
    <x v="801"/>
    <s v="SO47366"/>
    <n v="19"/>
    <n v="8"/>
    <n v="1618.64"/>
    <n v="121.38"/>
    <x v="158"/>
    <x v="13"/>
    <x v="1"/>
    <x v="266"/>
    <x v="262"/>
  </r>
  <r>
    <x v="828"/>
    <s v="SO47369"/>
    <n v="46"/>
    <n v="3"/>
    <n v="606.99"/>
    <n v="45.52"/>
    <x v="158"/>
    <x v="13"/>
    <x v="1"/>
    <x v="371"/>
    <x v="365"/>
  </r>
  <r>
    <x v="802"/>
    <s v="SO47384"/>
    <n v="14"/>
    <n v="1"/>
    <n v="202.33"/>
    <n v="15.17"/>
    <x v="158"/>
    <x v="13"/>
    <x v="1"/>
    <x v="255"/>
    <x v="251"/>
  </r>
  <r>
    <x v="226"/>
    <s v="SO47395"/>
    <n v="58"/>
    <n v="6"/>
    <n v="1213.98"/>
    <n v="91.04"/>
    <x v="158"/>
    <x v="13"/>
    <x v="1"/>
    <x v="343"/>
    <x v="337"/>
  </r>
  <r>
    <x v="228"/>
    <s v="SO47409"/>
    <n v="38"/>
    <n v="3"/>
    <n v="606.99"/>
    <n v="45.52"/>
    <x v="158"/>
    <x v="13"/>
    <x v="1"/>
    <x v="257"/>
    <x v="253"/>
  </r>
  <r>
    <x v="829"/>
    <s v="SO47416"/>
    <n v="36"/>
    <n v="4"/>
    <n v="809.32"/>
    <n v="60.69"/>
    <x v="158"/>
    <x v="13"/>
    <x v="1"/>
    <x v="374"/>
    <x v="368"/>
  </r>
  <r>
    <x v="230"/>
    <s v="SO47422"/>
    <n v="55"/>
    <n v="5"/>
    <n v="1011.65"/>
    <n v="75.86"/>
    <x v="158"/>
    <x v="13"/>
    <x v="1"/>
    <x v="376"/>
    <x v="370"/>
  </r>
  <r>
    <x v="233"/>
    <s v="SO47439"/>
    <n v="13"/>
    <n v="2"/>
    <n v="404.66"/>
    <n v="30.35"/>
    <x v="158"/>
    <x v="13"/>
    <x v="1"/>
    <x v="278"/>
    <x v="274"/>
  </r>
  <r>
    <x v="539"/>
    <s v="SO47447"/>
    <n v="17"/>
    <n v="1"/>
    <n v="202.33"/>
    <n v="15.17"/>
    <x v="158"/>
    <x v="13"/>
    <x v="1"/>
    <x v="346"/>
    <x v="340"/>
  </r>
  <r>
    <x v="237"/>
    <s v="SO47455"/>
    <n v="18"/>
    <n v="7"/>
    <n v="1416.31"/>
    <n v="106.21"/>
    <x v="158"/>
    <x v="13"/>
    <x v="1"/>
    <x v="259"/>
    <x v="255"/>
  </r>
  <r>
    <x v="239"/>
    <s v="SO47663"/>
    <n v="18"/>
    <n v="6"/>
    <n v="1213.98"/>
    <n v="91.04"/>
    <x v="158"/>
    <x v="13"/>
    <x v="1"/>
    <x v="211"/>
    <x v="207"/>
  </r>
  <r>
    <x v="540"/>
    <s v="SO47668"/>
    <n v="7"/>
    <n v="3"/>
    <n v="606.99"/>
    <n v="45.52"/>
    <x v="158"/>
    <x v="13"/>
    <x v="1"/>
    <x v="384"/>
    <x v="378"/>
  </r>
  <r>
    <x v="540"/>
    <s v="SO47670"/>
    <n v="9"/>
    <n v="7"/>
    <n v="1416.31"/>
    <n v="106.21"/>
    <x v="158"/>
    <x v="13"/>
    <x v="1"/>
    <x v="224"/>
    <x v="220"/>
  </r>
  <r>
    <x v="541"/>
    <s v="SO47687"/>
    <n v="8"/>
    <n v="1"/>
    <n v="202.33"/>
    <n v="15.17"/>
    <x v="158"/>
    <x v="13"/>
    <x v="1"/>
    <x v="226"/>
    <x v="222"/>
  </r>
  <r>
    <x v="832"/>
    <s v="SO47694"/>
    <n v="26"/>
    <n v="3"/>
    <n v="606.99"/>
    <n v="45.52"/>
    <x v="158"/>
    <x v="13"/>
    <x v="1"/>
    <x v="311"/>
    <x v="346"/>
  </r>
  <r>
    <x v="834"/>
    <s v="SO47712"/>
    <n v="17"/>
    <n v="1"/>
    <n v="202.33"/>
    <n v="15.17"/>
    <x v="158"/>
    <x v="13"/>
    <x v="1"/>
    <x v="212"/>
    <x v="208"/>
  </r>
  <r>
    <x v="804"/>
    <s v="SO47716"/>
    <n v="18"/>
    <n v="3"/>
    <n v="606.99"/>
    <n v="45.52"/>
    <x v="158"/>
    <x v="13"/>
    <x v="1"/>
    <x v="355"/>
    <x v="349"/>
  </r>
  <r>
    <x v="804"/>
    <s v="SO47718"/>
    <n v="25"/>
    <n v="6"/>
    <n v="1213.98"/>
    <n v="91.04"/>
    <x v="158"/>
    <x v="13"/>
    <x v="1"/>
    <x v="325"/>
    <x v="319"/>
  </r>
  <r>
    <x v="836"/>
    <s v="SO47720"/>
    <n v="29"/>
    <n v="1"/>
    <n v="202.33"/>
    <n v="15.17"/>
    <x v="158"/>
    <x v="13"/>
    <x v="1"/>
    <x v="231"/>
    <x v="227"/>
  </r>
  <r>
    <x v="837"/>
    <s v="SO47721"/>
    <n v="9"/>
    <n v="4"/>
    <n v="809.32"/>
    <n v="60.69"/>
    <x v="158"/>
    <x v="13"/>
    <x v="1"/>
    <x v="326"/>
    <x v="320"/>
  </r>
  <r>
    <x v="250"/>
    <s v="SO47724"/>
    <n v="4"/>
    <n v="1"/>
    <n v="202.33"/>
    <n v="15.17"/>
    <x v="158"/>
    <x v="13"/>
    <x v="1"/>
    <x v="357"/>
    <x v="351"/>
  </r>
  <r>
    <x v="250"/>
    <s v="SO47725"/>
    <n v="42"/>
    <n v="2"/>
    <n v="404.66"/>
    <n v="30.35"/>
    <x v="158"/>
    <x v="13"/>
    <x v="1"/>
    <x v="327"/>
    <x v="321"/>
  </r>
  <r>
    <x v="254"/>
    <s v="SO47973"/>
    <n v="11"/>
    <n v="1"/>
    <n v="202.33"/>
    <n v="15.17"/>
    <x v="158"/>
    <x v="13"/>
    <x v="1"/>
    <x v="328"/>
    <x v="322"/>
  </r>
  <r>
    <x v="254"/>
    <s v="SO47975"/>
    <n v="39"/>
    <n v="3"/>
    <n v="606.99"/>
    <n v="45.52"/>
    <x v="158"/>
    <x v="13"/>
    <x v="1"/>
    <x v="261"/>
    <x v="257"/>
  </r>
  <r>
    <x v="590"/>
    <s v="SO47980"/>
    <n v="12"/>
    <n v="1"/>
    <n v="202.33"/>
    <n v="15.17"/>
    <x v="158"/>
    <x v="13"/>
    <x v="1"/>
    <x v="359"/>
    <x v="353"/>
  </r>
  <r>
    <x v="805"/>
    <s v="SO47988"/>
    <n v="41"/>
    <n v="4"/>
    <n v="809.32"/>
    <n v="60.69"/>
    <x v="158"/>
    <x v="13"/>
    <x v="1"/>
    <x v="237"/>
    <x v="233"/>
  </r>
  <r>
    <x v="256"/>
    <s v="SO47990"/>
    <n v="35"/>
    <n v="2"/>
    <n v="404.66"/>
    <n v="30.35"/>
    <x v="158"/>
    <x v="13"/>
    <x v="1"/>
    <x v="239"/>
    <x v="235"/>
  </r>
  <r>
    <x v="257"/>
    <s v="SO47994"/>
    <n v="4"/>
    <n v="1"/>
    <n v="202.33"/>
    <n v="15.17"/>
    <x v="158"/>
    <x v="13"/>
    <x v="1"/>
    <x v="329"/>
    <x v="323"/>
  </r>
  <r>
    <x v="662"/>
    <s v="SO48005"/>
    <n v="21"/>
    <n v="3"/>
    <n v="606.99"/>
    <n v="45.52"/>
    <x v="158"/>
    <x v="13"/>
    <x v="1"/>
    <x v="330"/>
    <x v="324"/>
  </r>
  <r>
    <x v="591"/>
    <s v="SO48012"/>
    <n v="17"/>
    <n v="1"/>
    <n v="202.33"/>
    <n v="15.17"/>
    <x v="158"/>
    <x v="13"/>
    <x v="1"/>
    <x v="214"/>
    <x v="210"/>
  </r>
  <r>
    <x v="260"/>
    <s v="SO48018"/>
    <n v="4"/>
    <n v="1"/>
    <n v="202.33"/>
    <n v="15.17"/>
    <x v="158"/>
    <x v="13"/>
    <x v="1"/>
    <x v="332"/>
    <x v="326"/>
  </r>
  <r>
    <x v="261"/>
    <s v="SO48023"/>
    <n v="10"/>
    <n v="3"/>
    <n v="606.99"/>
    <n v="45.52"/>
    <x v="158"/>
    <x v="13"/>
    <x v="1"/>
    <x v="277"/>
    <x v="273"/>
  </r>
  <r>
    <x v="261"/>
    <s v="SO48026"/>
    <n v="10"/>
    <n v="6"/>
    <n v="1213.98"/>
    <n v="91.04"/>
    <x v="158"/>
    <x v="13"/>
    <x v="1"/>
    <x v="215"/>
    <x v="211"/>
  </r>
  <r>
    <x v="262"/>
    <s v="SO48032"/>
    <n v="4"/>
    <n v="3"/>
    <n v="606.99"/>
    <n v="45.52"/>
    <x v="158"/>
    <x v="13"/>
    <x v="1"/>
    <x v="588"/>
    <x v="579"/>
  </r>
  <r>
    <x v="262"/>
    <s v="SO48033"/>
    <n v="23"/>
    <n v="2"/>
    <n v="404.66"/>
    <n v="30.35"/>
    <x v="158"/>
    <x v="13"/>
    <x v="1"/>
    <x v="382"/>
    <x v="376"/>
  </r>
  <r>
    <x v="262"/>
    <s v="SO48036"/>
    <n v="17"/>
    <n v="5"/>
    <n v="1011.65"/>
    <n v="75.86"/>
    <x v="158"/>
    <x v="13"/>
    <x v="1"/>
    <x v="365"/>
    <x v="359"/>
  </r>
  <r>
    <x v="542"/>
    <s v="SO48043"/>
    <n v="19"/>
    <n v="2"/>
    <n v="404.66"/>
    <n v="30.35"/>
    <x v="158"/>
    <x v="13"/>
    <x v="1"/>
    <x v="244"/>
    <x v="240"/>
  </r>
  <r>
    <x v="807"/>
    <s v="SO48048"/>
    <n v="6"/>
    <n v="2"/>
    <n v="404.66"/>
    <n v="30.35"/>
    <x v="158"/>
    <x v="13"/>
    <x v="1"/>
    <x v="335"/>
    <x v="329"/>
  </r>
  <r>
    <x v="264"/>
    <s v="SO48056"/>
    <n v="4"/>
    <n v="1"/>
    <n v="202.33"/>
    <n v="15.17"/>
    <x v="158"/>
    <x v="13"/>
    <x v="1"/>
    <x v="383"/>
    <x v="377"/>
  </r>
  <r>
    <x v="264"/>
    <s v="SO48057"/>
    <n v="17"/>
    <n v="1"/>
    <n v="202.33"/>
    <n v="15.17"/>
    <x v="158"/>
    <x v="13"/>
    <x v="1"/>
    <x v="336"/>
    <x v="330"/>
  </r>
  <r>
    <x v="592"/>
    <s v="SO48077"/>
    <n v="30"/>
    <n v="1"/>
    <n v="202.33"/>
    <n v="15.17"/>
    <x v="158"/>
    <x v="13"/>
    <x v="1"/>
    <x v="366"/>
    <x v="360"/>
  </r>
  <r>
    <x v="592"/>
    <s v="SO48080"/>
    <n v="13"/>
    <n v="4"/>
    <n v="809.32"/>
    <n v="60.69"/>
    <x v="158"/>
    <x v="13"/>
    <x v="1"/>
    <x v="249"/>
    <x v="245"/>
  </r>
  <r>
    <x v="545"/>
    <s v="SO48087"/>
    <n v="15"/>
    <n v="5"/>
    <n v="1011.65"/>
    <n v="75.86"/>
    <x v="158"/>
    <x v="13"/>
    <x v="1"/>
    <x v="250"/>
    <x v="246"/>
  </r>
  <r>
    <x v="839"/>
    <s v="SO48289"/>
    <n v="1"/>
    <n v="1"/>
    <n v="202.33"/>
    <n v="15.17"/>
    <x v="158"/>
    <x v="13"/>
    <x v="1"/>
    <x v="593"/>
    <x v="584"/>
  </r>
  <r>
    <x v="269"/>
    <s v="SO48295"/>
    <n v="23"/>
    <n v="4"/>
    <n v="809.32"/>
    <n v="60.69"/>
    <x v="158"/>
    <x v="13"/>
    <x v="1"/>
    <x v="338"/>
    <x v="332"/>
  </r>
  <r>
    <x v="271"/>
    <s v="SO48307"/>
    <n v="29"/>
    <n v="1"/>
    <n v="202.33"/>
    <n v="15.17"/>
    <x v="158"/>
    <x v="13"/>
    <x v="1"/>
    <x v="266"/>
    <x v="262"/>
  </r>
  <r>
    <x v="841"/>
    <s v="SO48311"/>
    <n v="35"/>
    <n v="3"/>
    <n v="606.99"/>
    <n v="45.52"/>
    <x v="158"/>
    <x v="13"/>
    <x v="1"/>
    <x v="371"/>
    <x v="365"/>
  </r>
  <r>
    <x v="842"/>
    <s v="SO48317"/>
    <n v="30"/>
    <n v="2"/>
    <n v="404.66"/>
    <n v="30.35"/>
    <x v="158"/>
    <x v="13"/>
    <x v="1"/>
    <x v="342"/>
    <x v="336"/>
  </r>
  <r>
    <x v="808"/>
    <s v="SO48326"/>
    <n v="3"/>
    <n v="1"/>
    <n v="202.33"/>
    <n v="15.17"/>
    <x v="158"/>
    <x v="13"/>
    <x v="1"/>
    <x v="589"/>
    <x v="580"/>
  </r>
  <r>
    <x v="808"/>
    <s v="SO48327"/>
    <n v="2"/>
    <n v="6"/>
    <n v="1213.98"/>
    <n v="91.04"/>
    <x v="158"/>
    <x v="13"/>
    <x v="1"/>
    <x v="270"/>
    <x v="266"/>
  </r>
  <r>
    <x v="274"/>
    <s v="SO48331"/>
    <n v="3"/>
    <n v="1"/>
    <n v="202.33"/>
    <n v="15.17"/>
    <x v="158"/>
    <x v="13"/>
    <x v="1"/>
    <x v="415"/>
    <x v="410"/>
  </r>
  <r>
    <x v="274"/>
    <s v="SO48332"/>
    <n v="12"/>
    <n v="3"/>
    <n v="606.99"/>
    <n v="45.52"/>
    <x v="158"/>
    <x v="13"/>
    <x v="1"/>
    <x v="385"/>
    <x v="379"/>
  </r>
  <r>
    <x v="549"/>
    <s v="SO48336"/>
    <n v="27"/>
    <n v="4"/>
    <n v="809.32"/>
    <n v="60.69"/>
    <x v="158"/>
    <x v="13"/>
    <x v="1"/>
    <x v="343"/>
    <x v="337"/>
  </r>
  <r>
    <x v="549"/>
    <s v="SO48339"/>
    <n v="45"/>
    <n v="2"/>
    <n v="404.66"/>
    <n v="30.35"/>
    <x v="158"/>
    <x v="13"/>
    <x v="1"/>
    <x v="344"/>
    <x v="338"/>
  </r>
  <r>
    <x v="275"/>
    <s v="SO48343"/>
    <n v="2"/>
    <n v="1"/>
    <n v="202.33"/>
    <n v="15.17"/>
    <x v="158"/>
    <x v="13"/>
    <x v="1"/>
    <x v="590"/>
    <x v="581"/>
  </r>
  <r>
    <x v="276"/>
    <s v="SO48349"/>
    <n v="36"/>
    <n v="3"/>
    <n v="606.99"/>
    <n v="45.52"/>
    <x v="158"/>
    <x v="13"/>
    <x v="1"/>
    <x v="257"/>
    <x v="253"/>
  </r>
  <r>
    <x v="843"/>
    <s v="SO48359"/>
    <n v="13"/>
    <n v="3"/>
    <n v="606.99"/>
    <n v="45.52"/>
    <x v="158"/>
    <x v="13"/>
    <x v="1"/>
    <x v="374"/>
    <x v="368"/>
  </r>
  <r>
    <x v="844"/>
    <s v="SO48363"/>
    <n v="38"/>
    <n v="1"/>
    <n v="202.33"/>
    <n v="15.17"/>
    <x v="158"/>
    <x v="13"/>
    <x v="1"/>
    <x v="376"/>
    <x v="370"/>
  </r>
  <r>
    <x v="280"/>
    <s v="SO48378"/>
    <n v="10"/>
    <n v="1"/>
    <n v="202.33"/>
    <n v="15.17"/>
    <x v="158"/>
    <x v="13"/>
    <x v="1"/>
    <x v="278"/>
    <x v="274"/>
  </r>
  <r>
    <x v="281"/>
    <s v="SO48386"/>
    <n v="34"/>
    <n v="1"/>
    <n v="202.33"/>
    <n v="15.17"/>
    <x v="158"/>
    <x v="13"/>
    <x v="1"/>
    <x v="346"/>
    <x v="340"/>
  </r>
  <r>
    <x v="580"/>
    <s v="SO48392"/>
    <n v="44"/>
    <n v="1"/>
    <n v="202.33"/>
    <n v="15.17"/>
    <x v="158"/>
    <x v="13"/>
    <x v="1"/>
    <x v="223"/>
    <x v="219"/>
  </r>
  <r>
    <x v="580"/>
    <s v="SO48393"/>
    <n v="35"/>
    <n v="1"/>
    <n v="202.33"/>
    <n v="15.17"/>
    <x v="158"/>
    <x v="13"/>
    <x v="1"/>
    <x v="259"/>
    <x v="255"/>
  </r>
  <r>
    <x v="553"/>
    <s v="SO48750"/>
    <n v="5"/>
    <n v="4"/>
    <n v="809.32"/>
    <n v="60.69"/>
    <x v="158"/>
    <x v="13"/>
    <x v="1"/>
    <x v="224"/>
    <x v="220"/>
  </r>
  <r>
    <x v="847"/>
    <s v="SO48761"/>
    <n v="21"/>
    <n v="1"/>
    <n v="202.33"/>
    <n v="15.17"/>
    <x v="158"/>
    <x v="13"/>
    <x v="1"/>
    <x v="384"/>
    <x v="378"/>
  </r>
  <r>
    <x v="290"/>
    <s v="SO48764"/>
    <n v="17"/>
    <n v="3"/>
    <n v="606.99"/>
    <n v="45.52"/>
    <x v="158"/>
    <x v="13"/>
    <x v="1"/>
    <x v="211"/>
    <x v="207"/>
  </r>
  <r>
    <x v="293"/>
    <s v="SO48780"/>
    <n v="5"/>
    <n v="5"/>
    <n v="1011.65"/>
    <n v="75.86"/>
    <x v="158"/>
    <x v="13"/>
    <x v="1"/>
    <x v="212"/>
    <x v="208"/>
  </r>
  <r>
    <x v="850"/>
    <s v="SO48786"/>
    <n v="8"/>
    <n v="1"/>
    <n v="202.33"/>
    <n v="15.17"/>
    <x v="158"/>
    <x v="13"/>
    <x v="1"/>
    <x v="355"/>
    <x v="349"/>
  </r>
  <r>
    <x v="597"/>
    <s v="SO49058"/>
    <n v="41"/>
    <n v="1"/>
    <n v="202.33"/>
    <n v="15.17"/>
    <x v="158"/>
    <x v="13"/>
    <x v="1"/>
    <x v="214"/>
    <x v="210"/>
  </r>
  <r>
    <x v="296"/>
    <s v="SO49070"/>
    <n v="15"/>
    <n v="3"/>
    <n v="606.99"/>
    <n v="45.52"/>
    <x v="158"/>
    <x v="13"/>
    <x v="1"/>
    <x v="263"/>
    <x v="259"/>
  </r>
  <r>
    <x v="555"/>
    <s v="SO49074"/>
    <n v="11"/>
    <n v="1"/>
    <n v="202.33"/>
    <n v="15.17"/>
    <x v="158"/>
    <x v="13"/>
    <x v="1"/>
    <x v="407"/>
    <x v="401"/>
  </r>
  <r>
    <x v="556"/>
    <s v="SO49102"/>
    <n v="1"/>
    <n v="3"/>
    <n v="606.99"/>
    <n v="45.52"/>
    <x v="158"/>
    <x v="13"/>
    <x v="1"/>
    <x v="309"/>
    <x v="303"/>
  </r>
  <r>
    <x v="302"/>
    <s v="SO49118"/>
    <n v="34"/>
    <n v="5"/>
    <n v="1011.65"/>
    <n v="75.86"/>
    <x v="158"/>
    <x v="13"/>
    <x v="1"/>
    <x v="330"/>
    <x v="324"/>
  </r>
  <r>
    <x v="306"/>
    <s v="SO49139"/>
    <n v="3"/>
    <n v="5"/>
    <n v="1011.65"/>
    <n v="75.86"/>
    <x v="158"/>
    <x v="13"/>
    <x v="1"/>
    <x v="383"/>
    <x v="377"/>
  </r>
  <r>
    <x v="309"/>
    <s v="SO49156"/>
    <n v="6"/>
    <n v="2"/>
    <n v="404.66"/>
    <n v="30.35"/>
    <x v="158"/>
    <x v="13"/>
    <x v="1"/>
    <x v="217"/>
    <x v="213"/>
  </r>
  <r>
    <x v="309"/>
    <s v="SO49159"/>
    <n v="6"/>
    <n v="3"/>
    <n v="606.99"/>
    <n v="45.52"/>
    <x v="158"/>
    <x v="13"/>
    <x v="1"/>
    <x v="218"/>
    <x v="214"/>
  </r>
  <r>
    <x v="852"/>
    <s v="SO49444"/>
    <n v="3"/>
    <n v="1"/>
    <n v="202.33"/>
    <n v="15.17"/>
    <x v="158"/>
    <x v="13"/>
    <x v="1"/>
    <x v="221"/>
    <x v="217"/>
  </r>
  <r>
    <x v="853"/>
    <s v="SO49476"/>
    <n v="10"/>
    <n v="1"/>
    <n v="202.33"/>
    <n v="15.17"/>
    <x v="158"/>
    <x v="13"/>
    <x v="1"/>
    <x v="222"/>
    <x v="218"/>
  </r>
  <r>
    <x v="317"/>
    <s v="SO49479"/>
    <n v="14"/>
    <n v="1"/>
    <n v="202.33"/>
    <n v="15.17"/>
    <x v="158"/>
    <x v="13"/>
    <x v="1"/>
    <x v="343"/>
    <x v="337"/>
  </r>
  <r>
    <x v="319"/>
    <s v="SO49488"/>
    <n v="3"/>
    <n v="1"/>
    <n v="202.33"/>
    <n v="15.17"/>
    <x v="158"/>
    <x v="13"/>
    <x v="1"/>
    <x v="342"/>
    <x v="336"/>
  </r>
  <r>
    <x v="319"/>
    <s v="SO49490"/>
    <n v="22"/>
    <n v="3"/>
    <n v="606.99"/>
    <n v="45.52"/>
    <x v="158"/>
    <x v="13"/>
    <x v="1"/>
    <x v="338"/>
    <x v="332"/>
  </r>
  <r>
    <x v="812"/>
    <s v="SO49498"/>
    <n v="21"/>
    <n v="1"/>
    <n v="202.33"/>
    <n v="15.17"/>
    <x v="158"/>
    <x v="13"/>
    <x v="1"/>
    <x v="371"/>
    <x v="365"/>
  </r>
  <r>
    <x v="324"/>
    <s v="SO49518"/>
    <n v="20"/>
    <n v="2"/>
    <n v="404.66"/>
    <n v="30.35"/>
    <x v="158"/>
    <x v="13"/>
    <x v="1"/>
    <x v="223"/>
    <x v="219"/>
  </r>
  <r>
    <x v="331"/>
    <s v="SO49827"/>
    <n v="25"/>
    <n v="2"/>
    <n v="404.66"/>
    <n v="30.35"/>
    <x v="158"/>
    <x v="13"/>
    <x v="1"/>
    <x v="384"/>
    <x v="378"/>
  </r>
  <r>
    <x v="331"/>
    <s v="SO49828"/>
    <n v="58"/>
    <n v="2"/>
    <n v="404.66"/>
    <n v="30.35"/>
    <x v="158"/>
    <x v="13"/>
    <x v="1"/>
    <x v="224"/>
    <x v="220"/>
  </r>
  <r>
    <x v="814"/>
    <s v="SO49841"/>
    <n v="6"/>
    <n v="2"/>
    <n v="404.66"/>
    <n v="30.35"/>
    <x v="158"/>
    <x v="13"/>
    <x v="1"/>
    <x v="226"/>
    <x v="222"/>
  </r>
  <r>
    <x v="855"/>
    <s v="SO49844"/>
    <n v="31"/>
    <n v="2"/>
    <n v="404.66"/>
    <n v="30.35"/>
    <x v="158"/>
    <x v="13"/>
    <x v="1"/>
    <x v="311"/>
    <x v="346"/>
  </r>
  <r>
    <x v="338"/>
    <s v="SO49856"/>
    <n v="34"/>
    <n v="7"/>
    <n v="1416.31"/>
    <n v="106.21"/>
    <x v="158"/>
    <x v="13"/>
    <x v="1"/>
    <x v="211"/>
    <x v="207"/>
  </r>
  <r>
    <x v="340"/>
    <s v="SO49870"/>
    <n v="17"/>
    <n v="2"/>
    <n v="404.66"/>
    <n v="30.35"/>
    <x v="158"/>
    <x v="13"/>
    <x v="1"/>
    <x v="355"/>
    <x v="349"/>
  </r>
  <r>
    <x v="342"/>
    <s v="SO49876"/>
    <n v="3"/>
    <n v="4"/>
    <n v="809.32"/>
    <n v="60.69"/>
    <x v="158"/>
    <x v="13"/>
    <x v="1"/>
    <x v="353"/>
    <x v="348"/>
  </r>
  <r>
    <x v="857"/>
    <s v="SO49884"/>
    <n v="38"/>
    <n v="3"/>
    <n v="606.99"/>
    <n v="45.52"/>
    <x v="158"/>
    <x v="13"/>
    <x v="1"/>
    <x v="212"/>
    <x v="208"/>
  </r>
  <r>
    <x v="816"/>
    <s v="SO49888"/>
    <n v="51"/>
    <n v="2"/>
    <n v="404.66"/>
    <n v="30.35"/>
    <x v="158"/>
    <x v="13"/>
    <x v="1"/>
    <x v="325"/>
    <x v="319"/>
  </r>
  <r>
    <x v="858"/>
    <s v="SO49890"/>
    <n v="23"/>
    <n v="2"/>
    <n v="404.66"/>
    <n v="30.35"/>
    <x v="158"/>
    <x v="13"/>
    <x v="1"/>
    <x v="231"/>
    <x v="227"/>
  </r>
  <r>
    <x v="858"/>
    <s v="SO49891"/>
    <n v="36"/>
    <n v="2"/>
    <n v="404.66"/>
    <n v="30.35"/>
    <x v="158"/>
    <x v="13"/>
    <x v="1"/>
    <x v="326"/>
    <x v="320"/>
  </r>
  <r>
    <x v="344"/>
    <s v="SO49893"/>
    <n v="32"/>
    <n v="1"/>
    <n v="202.33"/>
    <n v="15.17"/>
    <x v="158"/>
    <x v="13"/>
    <x v="1"/>
    <x v="357"/>
    <x v="351"/>
  </r>
  <r>
    <x v="347"/>
    <s v="SO50203"/>
    <n v="29"/>
    <n v="1"/>
    <n v="202.33"/>
    <n v="15.17"/>
    <x v="158"/>
    <x v="13"/>
    <x v="1"/>
    <x v="359"/>
    <x v="353"/>
  </r>
  <r>
    <x v="347"/>
    <s v="SO50204"/>
    <n v="35"/>
    <n v="1"/>
    <n v="202.33"/>
    <n v="15.17"/>
    <x v="158"/>
    <x v="13"/>
    <x v="1"/>
    <x v="237"/>
    <x v="233"/>
  </r>
  <r>
    <x v="349"/>
    <s v="SO50214"/>
    <n v="22"/>
    <n v="2"/>
    <n v="404.66"/>
    <n v="30.35"/>
    <x v="158"/>
    <x v="13"/>
    <x v="1"/>
    <x v="329"/>
    <x v="323"/>
  </r>
  <r>
    <x v="350"/>
    <s v="SO50222"/>
    <n v="25"/>
    <n v="3"/>
    <n v="606.99"/>
    <n v="45.52"/>
    <x v="158"/>
    <x v="13"/>
    <x v="1"/>
    <x v="330"/>
    <x v="324"/>
  </r>
  <r>
    <x v="352"/>
    <s v="SO50226"/>
    <n v="12"/>
    <n v="2"/>
    <n v="404.66"/>
    <n v="30.35"/>
    <x v="158"/>
    <x v="13"/>
    <x v="1"/>
    <x v="214"/>
    <x v="210"/>
  </r>
  <r>
    <x v="352"/>
    <s v="SO50231"/>
    <n v="18"/>
    <n v="1"/>
    <n v="202.33"/>
    <n v="15.17"/>
    <x v="158"/>
    <x v="13"/>
    <x v="1"/>
    <x v="332"/>
    <x v="326"/>
  </r>
  <r>
    <x v="353"/>
    <s v="SO50235"/>
    <n v="6"/>
    <n v="6"/>
    <n v="1213.98"/>
    <n v="91.04"/>
    <x v="158"/>
    <x v="13"/>
    <x v="1"/>
    <x v="215"/>
    <x v="211"/>
  </r>
  <r>
    <x v="817"/>
    <s v="SO50245"/>
    <n v="29"/>
    <n v="2"/>
    <n v="404.66"/>
    <n v="30.35"/>
    <x v="158"/>
    <x v="13"/>
    <x v="1"/>
    <x v="365"/>
    <x v="359"/>
  </r>
  <r>
    <x v="603"/>
    <s v="SO50259"/>
    <n v="8"/>
    <n v="1"/>
    <n v="202.33"/>
    <n v="15.17"/>
    <x v="158"/>
    <x v="13"/>
    <x v="1"/>
    <x v="261"/>
    <x v="257"/>
  </r>
  <r>
    <x v="356"/>
    <s v="SO50265"/>
    <n v="38"/>
    <n v="5"/>
    <n v="1011.65"/>
    <n v="75.86"/>
    <x v="158"/>
    <x v="13"/>
    <x v="1"/>
    <x v="328"/>
    <x v="322"/>
  </r>
  <r>
    <x v="357"/>
    <s v="SO50274"/>
    <n v="1"/>
    <n v="2"/>
    <n v="404.66"/>
    <n v="30.35"/>
    <x v="158"/>
    <x v="13"/>
    <x v="1"/>
    <x v="274"/>
    <x v="270"/>
  </r>
  <r>
    <x v="358"/>
    <s v="SO50284"/>
    <n v="8"/>
    <n v="2"/>
    <n v="404.66"/>
    <n v="30.35"/>
    <x v="158"/>
    <x v="13"/>
    <x v="1"/>
    <x v="216"/>
    <x v="212"/>
  </r>
  <r>
    <x v="659"/>
    <s v="SO50289"/>
    <n v="28"/>
    <n v="3"/>
    <n v="606.99"/>
    <n v="45.52"/>
    <x v="158"/>
    <x v="13"/>
    <x v="1"/>
    <x v="335"/>
    <x v="329"/>
  </r>
  <r>
    <x v="359"/>
    <s v="SO50291"/>
    <n v="2"/>
    <n v="2"/>
    <n v="404.66"/>
    <n v="30.35"/>
    <x v="158"/>
    <x v="13"/>
    <x v="1"/>
    <x v="433"/>
    <x v="427"/>
  </r>
  <r>
    <x v="818"/>
    <s v="SO50297"/>
    <n v="51"/>
    <n v="2"/>
    <n v="404.66"/>
    <n v="30.35"/>
    <x v="158"/>
    <x v="13"/>
    <x v="1"/>
    <x v="336"/>
    <x v="330"/>
  </r>
  <r>
    <x v="362"/>
    <s v="SO50307"/>
    <n v="7"/>
    <n v="1"/>
    <n v="202.33"/>
    <n v="15.17"/>
    <x v="158"/>
    <x v="13"/>
    <x v="1"/>
    <x v="246"/>
    <x v="242"/>
  </r>
  <r>
    <x v="363"/>
    <s v="SO50311"/>
    <n v="6"/>
    <n v="1"/>
    <n v="202.33"/>
    <n v="15.17"/>
    <x v="158"/>
    <x v="13"/>
    <x v="1"/>
    <x v="366"/>
    <x v="360"/>
  </r>
  <r>
    <x v="363"/>
    <s v="SO50313"/>
    <n v="45"/>
    <n v="2"/>
    <n v="404.66"/>
    <n v="30.35"/>
    <x v="158"/>
    <x v="13"/>
    <x v="1"/>
    <x v="249"/>
    <x v="245"/>
  </r>
  <r>
    <x v="364"/>
    <s v="SO50321"/>
    <n v="24"/>
    <n v="2"/>
    <n v="404.66"/>
    <n v="30.35"/>
    <x v="158"/>
    <x v="13"/>
    <x v="1"/>
    <x v="250"/>
    <x v="246"/>
  </r>
  <r>
    <x v="365"/>
    <s v="SO50663"/>
    <n v="24"/>
    <n v="5"/>
    <n v="1011.65"/>
    <n v="75.86"/>
    <x v="158"/>
    <x v="13"/>
    <x v="1"/>
    <x v="338"/>
    <x v="332"/>
  </r>
  <r>
    <x v="367"/>
    <s v="SO50672"/>
    <n v="43"/>
    <n v="3"/>
    <n v="606.99"/>
    <n v="45.52"/>
    <x v="158"/>
    <x v="13"/>
    <x v="1"/>
    <x v="371"/>
    <x v="365"/>
  </r>
  <r>
    <x v="367"/>
    <s v="SO50673"/>
    <n v="10"/>
    <n v="3"/>
    <n v="606.99"/>
    <n v="45.52"/>
    <x v="158"/>
    <x v="13"/>
    <x v="1"/>
    <x v="342"/>
    <x v="336"/>
  </r>
  <r>
    <x v="369"/>
    <s v="SO50680"/>
    <n v="4"/>
    <n v="4"/>
    <n v="809.32"/>
    <n v="60.69"/>
    <x v="158"/>
    <x v="13"/>
    <x v="1"/>
    <x v="415"/>
    <x v="410"/>
  </r>
  <r>
    <x v="369"/>
    <s v="SO50681"/>
    <n v="15"/>
    <n v="1"/>
    <n v="202.33"/>
    <n v="15.17"/>
    <x v="158"/>
    <x v="13"/>
    <x v="1"/>
    <x v="385"/>
    <x v="379"/>
  </r>
  <r>
    <x v="369"/>
    <s v="SO50683"/>
    <n v="50"/>
    <n v="9"/>
    <n v="1820.97"/>
    <n v="136.56"/>
    <x v="158"/>
    <x v="13"/>
    <x v="1"/>
    <x v="343"/>
    <x v="337"/>
  </r>
  <r>
    <x v="372"/>
    <s v="SO50689"/>
    <n v="32"/>
    <n v="1"/>
    <n v="202.33"/>
    <n v="15.17"/>
    <x v="158"/>
    <x v="13"/>
    <x v="1"/>
    <x v="344"/>
    <x v="338"/>
  </r>
  <r>
    <x v="373"/>
    <s v="SO50694"/>
    <n v="5"/>
    <n v="3"/>
    <n v="606.99"/>
    <n v="45.52"/>
    <x v="158"/>
    <x v="13"/>
    <x v="1"/>
    <x v="266"/>
    <x v="262"/>
  </r>
  <r>
    <x v="373"/>
    <s v="SO50696"/>
    <n v="16"/>
    <n v="2"/>
    <n v="404.66"/>
    <n v="30.35"/>
    <x v="158"/>
    <x v="13"/>
    <x v="1"/>
    <x v="257"/>
    <x v="253"/>
  </r>
  <r>
    <x v="374"/>
    <s v="SO50701"/>
    <n v="2"/>
    <n v="1"/>
    <n v="202.33"/>
    <n v="15.17"/>
    <x v="158"/>
    <x v="13"/>
    <x v="1"/>
    <x v="393"/>
    <x v="387"/>
  </r>
  <r>
    <x v="562"/>
    <s v="SO50703"/>
    <n v="25"/>
    <n v="3"/>
    <n v="606.99"/>
    <n v="45.52"/>
    <x v="158"/>
    <x v="13"/>
    <x v="1"/>
    <x v="374"/>
    <x v="368"/>
  </r>
  <r>
    <x v="860"/>
    <s v="SO50704"/>
    <n v="3"/>
    <n v="1"/>
    <n v="202.33"/>
    <n v="15.17"/>
    <x v="158"/>
    <x v="13"/>
    <x v="1"/>
    <x v="222"/>
    <x v="218"/>
  </r>
  <r>
    <x v="861"/>
    <s v="SO50713"/>
    <n v="2"/>
    <n v="1"/>
    <n v="202.33"/>
    <n v="15.17"/>
    <x v="158"/>
    <x v="13"/>
    <x v="1"/>
    <x v="389"/>
    <x v="383"/>
  </r>
  <r>
    <x v="376"/>
    <s v="SO50715"/>
    <n v="1"/>
    <n v="1"/>
    <n v="202.33"/>
    <n v="15.17"/>
    <x v="158"/>
    <x v="13"/>
    <x v="1"/>
    <x v="589"/>
    <x v="580"/>
  </r>
  <r>
    <x v="378"/>
    <s v="SO50722"/>
    <n v="23"/>
    <n v="2"/>
    <n v="404.66"/>
    <n v="30.35"/>
    <x v="158"/>
    <x v="13"/>
    <x v="1"/>
    <x v="346"/>
    <x v="340"/>
  </r>
  <r>
    <x v="378"/>
    <s v="SO50725"/>
    <n v="5"/>
    <n v="4"/>
    <n v="809.32"/>
    <n v="60.69"/>
    <x v="158"/>
    <x v="13"/>
    <x v="1"/>
    <x v="270"/>
    <x v="266"/>
  </r>
  <r>
    <x v="819"/>
    <s v="SO50726"/>
    <n v="22"/>
    <n v="5"/>
    <n v="1011.65"/>
    <n v="75.86"/>
    <x v="158"/>
    <x v="13"/>
    <x v="1"/>
    <x v="259"/>
    <x v="255"/>
  </r>
  <r>
    <x v="819"/>
    <s v="SO50727"/>
    <n v="15"/>
    <n v="2"/>
    <n v="404.66"/>
    <n v="30.35"/>
    <x v="158"/>
    <x v="13"/>
    <x v="1"/>
    <x v="223"/>
    <x v="219"/>
  </r>
  <r>
    <x v="380"/>
    <s v="SO50738"/>
    <n v="13"/>
    <n v="1"/>
    <n v="202.33"/>
    <n v="15.17"/>
    <x v="158"/>
    <x v="13"/>
    <x v="1"/>
    <x v="376"/>
    <x v="370"/>
  </r>
  <r>
    <x v="381"/>
    <s v="SO50748"/>
    <n v="1"/>
    <n v="2"/>
    <n v="404.66"/>
    <n v="30.35"/>
    <x v="158"/>
    <x v="13"/>
    <x v="1"/>
    <x v="278"/>
    <x v="274"/>
  </r>
  <r>
    <x v="687"/>
    <s v="SO44283"/>
    <n v="24"/>
    <n v="1"/>
    <n v="183.94"/>
    <n v="2.4500000000000002"/>
    <x v="159"/>
    <x v="13"/>
    <x v="1"/>
    <x v="211"/>
    <x v="207"/>
  </r>
  <r>
    <x v="44"/>
    <s v="SO44531"/>
    <n v="1"/>
    <n v="1"/>
    <n v="183.94"/>
    <n v="2.4500000000000002"/>
    <x v="159"/>
    <x v="13"/>
    <x v="1"/>
    <x v="215"/>
    <x v="211"/>
  </r>
  <r>
    <x v="977"/>
    <s v="SO44763"/>
    <n v="6"/>
    <n v="1"/>
    <n v="183.94"/>
    <n v="2.4500000000000002"/>
    <x v="159"/>
    <x v="13"/>
    <x v="1"/>
    <x v="220"/>
    <x v="216"/>
  </r>
  <r>
    <x v="58"/>
    <s v="SO44768"/>
    <n v="15"/>
    <n v="2"/>
    <n v="367.88"/>
    <n v="4.91"/>
    <x v="159"/>
    <x v="13"/>
    <x v="1"/>
    <x v="221"/>
    <x v="217"/>
  </r>
  <r>
    <x v="754"/>
    <s v="SO45781"/>
    <n v="25"/>
    <n v="1"/>
    <n v="183.94"/>
    <n v="2.4500000000000002"/>
    <x v="159"/>
    <x v="13"/>
    <x v="1"/>
    <x v="211"/>
    <x v="207"/>
  </r>
  <r>
    <x v="113"/>
    <s v="SO46068"/>
    <n v="4"/>
    <n v="1"/>
    <n v="183.94"/>
    <n v="2.4500000000000002"/>
    <x v="159"/>
    <x v="13"/>
    <x v="1"/>
    <x v="215"/>
    <x v="211"/>
  </r>
  <r>
    <x v="789"/>
    <s v="SO46607"/>
    <n v="45"/>
    <n v="3"/>
    <n v="606.99"/>
    <n v="45.52"/>
    <x v="159"/>
    <x v="13"/>
    <x v="1"/>
    <x v="211"/>
    <x v="207"/>
  </r>
  <r>
    <x v="193"/>
    <s v="SO46614"/>
    <n v="24"/>
    <n v="2"/>
    <n v="404.66"/>
    <n v="30.35"/>
    <x v="159"/>
    <x v="13"/>
    <x v="1"/>
    <x v="384"/>
    <x v="378"/>
  </r>
  <r>
    <x v="790"/>
    <s v="SO46616"/>
    <n v="36"/>
    <n v="2"/>
    <n v="404.66"/>
    <n v="30.35"/>
    <x v="159"/>
    <x v="13"/>
    <x v="1"/>
    <x v="224"/>
    <x v="220"/>
  </r>
  <r>
    <x v="532"/>
    <s v="SO46643"/>
    <n v="33"/>
    <n v="5"/>
    <n v="1011.65"/>
    <n v="75.86"/>
    <x v="159"/>
    <x v="13"/>
    <x v="1"/>
    <x v="311"/>
    <x v="346"/>
  </r>
  <r>
    <x v="794"/>
    <s v="SO46660"/>
    <n v="30"/>
    <n v="5"/>
    <n v="1011.65"/>
    <n v="75.86"/>
    <x v="159"/>
    <x v="13"/>
    <x v="1"/>
    <x v="212"/>
    <x v="208"/>
  </r>
  <r>
    <x v="796"/>
    <s v="SO46668"/>
    <n v="43"/>
    <n v="4"/>
    <n v="809.32"/>
    <n v="60.69"/>
    <x v="159"/>
    <x v="13"/>
    <x v="1"/>
    <x v="231"/>
    <x v="227"/>
  </r>
  <r>
    <x v="796"/>
    <s v="SO46669"/>
    <n v="10"/>
    <n v="1"/>
    <n v="202.33"/>
    <n v="15.17"/>
    <x v="159"/>
    <x v="13"/>
    <x v="1"/>
    <x v="326"/>
    <x v="320"/>
  </r>
  <r>
    <x v="796"/>
    <s v="SO46671"/>
    <n v="15"/>
    <n v="4"/>
    <n v="809.32"/>
    <n v="60.69"/>
    <x v="159"/>
    <x v="13"/>
    <x v="1"/>
    <x v="357"/>
    <x v="351"/>
  </r>
  <r>
    <x v="211"/>
    <s v="SO46988"/>
    <n v="37"/>
    <n v="5"/>
    <n v="1011.65"/>
    <n v="75.86"/>
    <x v="159"/>
    <x v="13"/>
    <x v="1"/>
    <x v="214"/>
    <x v="210"/>
  </r>
  <r>
    <x v="587"/>
    <s v="SO47001"/>
    <n v="8"/>
    <n v="3"/>
    <n v="606.99"/>
    <n v="45.52"/>
    <x v="159"/>
    <x v="13"/>
    <x v="1"/>
    <x v="215"/>
    <x v="211"/>
  </r>
  <r>
    <x v="534"/>
    <s v="SO47008"/>
    <n v="11"/>
    <n v="4"/>
    <n v="809.32"/>
    <n v="60.69"/>
    <x v="159"/>
    <x v="13"/>
    <x v="1"/>
    <x v="382"/>
    <x v="376"/>
  </r>
  <r>
    <x v="214"/>
    <s v="SO47013"/>
    <n v="12"/>
    <n v="1"/>
    <n v="202.33"/>
    <n v="15.17"/>
    <x v="159"/>
    <x v="13"/>
    <x v="1"/>
    <x v="263"/>
    <x v="259"/>
  </r>
  <r>
    <x v="215"/>
    <s v="SO47025"/>
    <n v="2"/>
    <n v="4"/>
    <n v="809.32"/>
    <n v="60.69"/>
    <x v="159"/>
    <x v="13"/>
    <x v="1"/>
    <x v="334"/>
    <x v="328"/>
  </r>
  <r>
    <x v="216"/>
    <s v="SO47034"/>
    <n v="26"/>
    <n v="4"/>
    <n v="809.32"/>
    <n v="60.69"/>
    <x v="159"/>
    <x v="13"/>
    <x v="1"/>
    <x v="383"/>
    <x v="377"/>
  </r>
  <r>
    <x v="217"/>
    <s v="SO47037"/>
    <n v="15"/>
    <n v="3"/>
    <n v="606.99"/>
    <n v="45.52"/>
    <x v="159"/>
    <x v="13"/>
    <x v="1"/>
    <x v="216"/>
    <x v="212"/>
  </r>
  <r>
    <x v="219"/>
    <s v="SO47053"/>
    <n v="9"/>
    <n v="3"/>
    <n v="606.99"/>
    <n v="45.52"/>
    <x v="159"/>
    <x v="13"/>
    <x v="1"/>
    <x v="218"/>
    <x v="214"/>
  </r>
  <r>
    <x v="221"/>
    <s v="SO47355"/>
    <n v="26"/>
    <n v="1"/>
    <n v="202.33"/>
    <n v="15.17"/>
    <x v="159"/>
    <x v="13"/>
    <x v="1"/>
    <x v="338"/>
    <x v="332"/>
  </r>
  <r>
    <x v="828"/>
    <s v="SO47369"/>
    <n v="37"/>
    <n v="2"/>
    <n v="404.66"/>
    <n v="30.35"/>
    <x v="159"/>
    <x v="13"/>
    <x v="1"/>
    <x v="371"/>
    <x v="365"/>
  </r>
  <r>
    <x v="224"/>
    <s v="SO47377"/>
    <n v="36"/>
    <n v="2"/>
    <n v="404.66"/>
    <n v="30.35"/>
    <x v="159"/>
    <x v="13"/>
    <x v="1"/>
    <x v="342"/>
    <x v="336"/>
  </r>
  <r>
    <x v="225"/>
    <s v="SO47391"/>
    <n v="20"/>
    <n v="1"/>
    <n v="202.33"/>
    <n v="15.17"/>
    <x v="159"/>
    <x v="13"/>
    <x v="1"/>
    <x v="385"/>
    <x v="379"/>
  </r>
  <r>
    <x v="226"/>
    <s v="SO47395"/>
    <n v="9"/>
    <n v="3"/>
    <n v="606.99"/>
    <n v="45.52"/>
    <x v="159"/>
    <x v="13"/>
    <x v="1"/>
    <x v="343"/>
    <x v="337"/>
  </r>
  <r>
    <x v="229"/>
    <s v="SO47412"/>
    <n v="1"/>
    <n v="1"/>
    <n v="202.33"/>
    <n v="15.17"/>
    <x v="159"/>
    <x v="13"/>
    <x v="1"/>
    <x v="258"/>
    <x v="254"/>
  </r>
  <r>
    <x v="230"/>
    <s v="SO47421"/>
    <n v="1"/>
    <n v="3"/>
    <n v="606.99"/>
    <n v="45.52"/>
    <x v="159"/>
    <x v="13"/>
    <x v="1"/>
    <x v="222"/>
    <x v="218"/>
  </r>
  <r>
    <x v="539"/>
    <s v="SO47450"/>
    <n v="26"/>
    <n v="1"/>
    <n v="202.33"/>
    <n v="15.17"/>
    <x v="159"/>
    <x v="13"/>
    <x v="1"/>
    <x v="223"/>
    <x v="219"/>
  </r>
  <r>
    <x v="239"/>
    <s v="SO47663"/>
    <n v="15"/>
    <n v="2"/>
    <n v="404.66"/>
    <n v="30.35"/>
    <x v="159"/>
    <x v="13"/>
    <x v="1"/>
    <x v="211"/>
    <x v="207"/>
  </r>
  <r>
    <x v="540"/>
    <s v="SO47670"/>
    <n v="25"/>
    <n v="3"/>
    <n v="606.99"/>
    <n v="45.52"/>
    <x v="159"/>
    <x v="13"/>
    <x v="1"/>
    <x v="224"/>
    <x v="220"/>
  </r>
  <r>
    <x v="804"/>
    <s v="SO47716"/>
    <n v="54"/>
    <n v="1"/>
    <n v="202.33"/>
    <n v="15.17"/>
    <x v="159"/>
    <x v="13"/>
    <x v="1"/>
    <x v="355"/>
    <x v="349"/>
  </r>
  <r>
    <x v="662"/>
    <s v="SO48005"/>
    <n v="15"/>
    <n v="2"/>
    <n v="404.66"/>
    <n v="30.35"/>
    <x v="159"/>
    <x v="13"/>
    <x v="1"/>
    <x v="330"/>
    <x v="324"/>
  </r>
  <r>
    <x v="261"/>
    <s v="SO48026"/>
    <n v="13"/>
    <n v="1"/>
    <n v="202.33"/>
    <n v="15.17"/>
    <x v="159"/>
    <x v="13"/>
    <x v="1"/>
    <x v="215"/>
    <x v="211"/>
  </r>
  <r>
    <x v="266"/>
    <s v="SO48074"/>
    <n v="1"/>
    <n v="1"/>
    <n v="202.33"/>
    <n v="15.17"/>
    <x v="159"/>
    <x v="13"/>
    <x v="1"/>
    <x v="408"/>
    <x v="402"/>
  </r>
  <r>
    <x v="545"/>
    <s v="SO48085"/>
    <n v="2"/>
    <n v="1"/>
    <n v="202.33"/>
    <n v="15.17"/>
    <x v="159"/>
    <x v="13"/>
    <x v="1"/>
    <x v="372"/>
    <x v="404"/>
  </r>
  <r>
    <x v="841"/>
    <s v="SO48310"/>
    <n v="2"/>
    <n v="1"/>
    <n v="202.33"/>
    <n v="15.17"/>
    <x v="159"/>
    <x v="13"/>
    <x v="1"/>
    <x v="341"/>
    <x v="335"/>
  </r>
  <r>
    <x v="274"/>
    <s v="SO48335"/>
    <n v="2"/>
    <n v="1"/>
    <n v="202.33"/>
    <n v="15.17"/>
    <x v="159"/>
    <x v="13"/>
    <x v="1"/>
    <x v="220"/>
    <x v="216"/>
  </r>
  <r>
    <x v="275"/>
    <s v="SO48345"/>
    <n v="4"/>
    <n v="1"/>
    <n v="202.33"/>
    <n v="15.17"/>
    <x v="159"/>
    <x v="13"/>
    <x v="1"/>
    <x v="221"/>
    <x v="217"/>
  </r>
  <r>
    <x v="277"/>
    <s v="SO48352"/>
    <n v="2"/>
    <n v="2"/>
    <n v="404.66"/>
    <n v="30.35"/>
    <x v="159"/>
    <x v="13"/>
    <x v="1"/>
    <x v="411"/>
    <x v="406"/>
  </r>
  <r>
    <x v="551"/>
    <s v="SO48367"/>
    <n v="2"/>
    <n v="1"/>
    <n v="202.33"/>
    <n v="15.17"/>
    <x v="159"/>
    <x v="13"/>
    <x v="1"/>
    <x v="345"/>
    <x v="339"/>
  </r>
  <r>
    <x v="340"/>
    <s v="SO49870"/>
    <n v="10"/>
    <n v="1"/>
    <n v="202.33"/>
    <n v="15.17"/>
    <x v="159"/>
    <x v="13"/>
    <x v="1"/>
    <x v="355"/>
    <x v="349"/>
  </r>
  <r>
    <x v="352"/>
    <s v="SO50226"/>
    <n v="2"/>
    <n v="1"/>
    <n v="202.33"/>
    <n v="15.17"/>
    <x v="159"/>
    <x v="13"/>
    <x v="1"/>
    <x v="214"/>
    <x v="210"/>
  </r>
  <r>
    <x v="353"/>
    <s v="SO50235"/>
    <n v="10"/>
    <n v="2"/>
    <n v="404.66"/>
    <n v="30.35"/>
    <x v="159"/>
    <x v="13"/>
    <x v="1"/>
    <x v="215"/>
    <x v="211"/>
  </r>
  <r>
    <x v="364"/>
    <s v="SO50318"/>
    <n v="1"/>
    <n v="1"/>
    <n v="202.33"/>
    <n v="15.17"/>
    <x v="159"/>
    <x v="13"/>
    <x v="1"/>
    <x v="372"/>
    <x v="404"/>
  </r>
  <r>
    <x v="369"/>
    <s v="SO50679"/>
    <n v="1"/>
    <n v="1"/>
    <n v="202.33"/>
    <n v="15.17"/>
    <x v="159"/>
    <x v="13"/>
    <x v="1"/>
    <x v="410"/>
    <x v="405"/>
  </r>
  <r>
    <x v="378"/>
    <s v="SO50723"/>
    <n v="3"/>
    <n v="3"/>
    <n v="606.99"/>
    <n v="45.52"/>
    <x v="159"/>
    <x v="13"/>
    <x v="1"/>
    <x v="220"/>
    <x v="216"/>
  </r>
  <r>
    <x v="681"/>
    <s v="SO43662"/>
    <n v="14"/>
    <n v="1"/>
    <n v="183.94"/>
    <m/>
    <x v="160"/>
    <x v="13"/>
    <x v="1"/>
    <x v="211"/>
    <x v="207"/>
  </r>
  <r>
    <x v="734"/>
    <s v="SO43668"/>
    <n v="11"/>
    <n v="2"/>
    <n v="367.88"/>
    <n v="4.91"/>
    <x v="160"/>
    <x v="13"/>
    <x v="1"/>
    <x v="224"/>
    <x v="220"/>
  </r>
  <r>
    <x v="178"/>
    <s v="SO43673"/>
    <n v="3"/>
    <n v="1"/>
    <n v="183.94"/>
    <n v="2.4500000000000002"/>
    <x v="160"/>
    <x v="13"/>
    <x v="1"/>
    <x v="271"/>
    <x v="267"/>
  </r>
  <r>
    <x v="736"/>
    <s v="SO43677"/>
    <n v="12"/>
    <n v="2"/>
    <n v="367.88"/>
    <n v="4.91"/>
    <x v="160"/>
    <x v="13"/>
    <x v="1"/>
    <x v="260"/>
    <x v="256"/>
  </r>
  <r>
    <x v="737"/>
    <s v="SO43678"/>
    <n v="9"/>
    <n v="2"/>
    <n v="367.88"/>
    <n v="4.91"/>
    <x v="160"/>
    <x v="13"/>
    <x v="1"/>
    <x v="226"/>
    <x v="222"/>
  </r>
  <r>
    <x v="737"/>
    <s v="SO43680"/>
    <n v="5"/>
    <n v="1"/>
    <n v="183.94"/>
    <n v="2.4500000000000002"/>
    <x v="160"/>
    <x v="13"/>
    <x v="1"/>
    <x v="227"/>
    <x v="223"/>
  </r>
  <r>
    <x v="135"/>
    <s v="SO43681"/>
    <n v="5"/>
    <n v="1"/>
    <n v="183.94"/>
    <n v="2.4500000000000002"/>
    <x v="160"/>
    <x v="13"/>
    <x v="1"/>
    <x v="228"/>
    <x v="224"/>
  </r>
  <r>
    <x v="738"/>
    <s v="SO43688"/>
    <n v="6"/>
    <n v="2"/>
    <n v="367.88"/>
    <n v="4.91"/>
    <x v="160"/>
    <x v="13"/>
    <x v="1"/>
    <x v="230"/>
    <x v="226"/>
  </r>
  <r>
    <x v="682"/>
    <s v="SO43689"/>
    <n v="12"/>
    <n v="2"/>
    <n v="367.88"/>
    <n v="4.91"/>
    <x v="160"/>
    <x v="13"/>
    <x v="1"/>
    <x v="212"/>
    <x v="208"/>
  </r>
  <r>
    <x v="2"/>
    <s v="SO43692"/>
    <n v="26"/>
    <n v="2"/>
    <n v="367.88"/>
    <n v="4.91"/>
    <x v="160"/>
    <x v="13"/>
    <x v="1"/>
    <x v="231"/>
    <x v="227"/>
  </r>
  <r>
    <x v="4"/>
    <s v="SO43845"/>
    <n v="9"/>
    <n v="1"/>
    <n v="183.94"/>
    <n v="2.4500000000000002"/>
    <x v="160"/>
    <x v="13"/>
    <x v="1"/>
    <x v="232"/>
    <x v="228"/>
  </r>
  <r>
    <x v="980"/>
    <s v="SO43846"/>
    <n v="1"/>
    <n v="3"/>
    <n v="551.82000000000005"/>
    <n v="7.36"/>
    <x v="160"/>
    <x v="13"/>
    <x v="1"/>
    <x v="282"/>
    <x v="278"/>
  </r>
  <r>
    <x v="5"/>
    <s v="SO43850"/>
    <n v="7"/>
    <n v="1"/>
    <n v="183.94"/>
    <n v="2.4500000000000002"/>
    <x v="160"/>
    <x v="13"/>
    <x v="1"/>
    <x v="233"/>
    <x v="229"/>
  </r>
  <r>
    <x v="739"/>
    <s v="SO43858"/>
    <n v="12"/>
    <n v="1"/>
    <n v="183.94"/>
    <n v="2.4500000000000002"/>
    <x v="160"/>
    <x v="13"/>
    <x v="1"/>
    <x v="236"/>
    <x v="232"/>
  </r>
  <r>
    <x v="740"/>
    <s v="SO43860"/>
    <n v="10"/>
    <n v="1"/>
    <n v="183.94"/>
    <n v="2.4500000000000002"/>
    <x v="160"/>
    <x v="13"/>
    <x v="1"/>
    <x v="235"/>
    <x v="231"/>
  </r>
  <r>
    <x v="741"/>
    <s v="SO43861"/>
    <n v="15"/>
    <n v="2"/>
    <n v="367.88"/>
    <n v="4.91"/>
    <x v="160"/>
    <x v="13"/>
    <x v="1"/>
    <x v="238"/>
    <x v="234"/>
  </r>
  <r>
    <x v="8"/>
    <s v="SO43865"/>
    <n v="6"/>
    <n v="4"/>
    <n v="735.76"/>
    <n v="9.82"/>
    <x v="160"/>
    <x v="13"/>
    <x v="1"/>
    <x v="239"/>
    <x v="235"/>
  </r>
  <r>
    <x v="742"/>
    <s v="SO43871"/>
    <n v="3"/>
    <n v="2"/>
    <n v="367.88"/>
    <n v="4.91"/>
    <x v="160"/>
    <x v="13"/>
    <x v="1"/>
    <x v="240"/>
    <x v="236"/>
  </r>
  <r>
    <x v="11"/>
    <s v="SO43873"/>
    <n v="5"/>
    <n v="5"/>
    <n v="919.7"/>
    <n v="12.27"/>
    <x v="160"/>
    <x v="13"/>
    <x v="1"/>
    <x v="214"/>
    <x v="210"/>
  </r>
  <r>
    <x v="12"/>
    <s v="SO43876"/>
    <n v="8"/>
    <n v="2"/>
    <n v="367.88"/>
    <n v="4.91"/>
    <x v="160"/>
    <x v="13"/>
    <x v="1"/>
    <x v="241"/>
    <x v="237"/>
  </r>
  <r>
    <x v="13"/>
    <s v="SO43879"/>
    <n v="15"/>
    <n v="3"/>
    <n v="551.82000000000005"/>
    <n v="7.36"/>
    <x v="160"/>
    <x v="13"/>
    <x v="1"/>
    <x v="242"/>
    <x v="238"/>
  </r>
  <r>
    <x v="15"/>
    <s v="SO43892"/>
    <n v="7"/>
    <n v="1"/>
    <n v="183.94"/>
    <n v="2.4500000000000002"/>
    <x v="160"/>
    <x v="13"/>
    <x v="1"/>
    <x v="244"/>
    <x v="240"/>
  </r>
  <r>
    <x v="17"/>
    <s v="SO43898"/>
    <n v="15"/>
    <n v="4"/>
    <n v="735.76"/>
    <n v="9.82"/>
    <x v="160"/>
    <x v="13"/>
    <x v="1"/>
    <x v="216"/>
    <x v="212"/>
  </r>
  <r>
    <x v="17"/>
    <s v="SO43904"/>
    <n v="9"/>
    <n v="1"/>
    <n v="183.94"/>
    <n v="2.4500000000000002"/>
    <x v="160"/>
    <x v="13"/>
    <x v="1"/>
    <x v="247"/>
    <x v="243"/>
  </r>
  <r>
    <x v="136"/>
    <s v="SO43905"/>
    <n v="9"/>
    <n v="2"/>
    <n v="367.88"/>
    <n v="4.91"/>
    <x v="160"/>
    <x v="13"/>
    <x v="1"/>
    <x v="246"/>
    <x v="242"/>
  </r>
  <r>
    <x v="136"/>
    <s v="SO43907"/>
    <n v="13"/>
    <n v="1"/>
    <n v="183.94"/>
    <n v="2.4500000000000002"/>
    <x v="160"/>
    <x v="13"/>
    <x v="1"/>
    <x v="248"/>
    <x v="244"/>
  </r>
  <r>
    <x v="18"/>
    <s v="SO43911"/>
    <n v="15"/>
    <n v="3"/>
    <n v="551.82000000000005"/>
    <n v="7.36"/>
    <x v="160"/>
    <x v="13"/>
    <x v="1"/>
    <x v="265"/>
    <x v="261"/>
  </r>
  <r>
    <x v="18"/>
    <s v="SO43912"/>
    <n v="10"/>
    <n v="1"/>
    <n v="183.94"/>
    <n v="2.4500000000000002"/>
    <x v="160"/>
    <x v="13"/>
    <x v="1"/>
    <x v="249"/>
    <x v="245"/>
  </r>
  <r>
    <x v="744"/>
    <s v="SO43917"/>
    <n v="5"/>
    <n v="3"/>
    <n v="551.82000000000005"/>
    <n v="7.36"/>
    <x v="160"/>
    <x v="13"/>
    <x v="1"/>
    <x v="250"/>
    <x v="246"/>
  </r>
  <r>
    <x v="20"/>
    <s v="SO44079"/>
    <n v="6"/>
    <n v="3"/>
    <n v="551.82000000000005"/>
    <n v="7.36"/>
    <x v="160"/>
    <x v="13"/>
    <x v="1"/>
    <x v="251"/>
    <x v="247"/>
  </r>
  <r>
    <x v="21"/>
    <s v="SO44085"/>
    <n v="9"/>
    <n v="3"/>
    <n v="551.82000000000005"/>
    <n v="7.36"/>
    <x v="160"/>
    <x v="13"/>
    <x v="1"/>
    <x v="266"/>
    <x v="262"/>
  </r>
  <r>
    <x v="761"/>
    <s v="SO44090"/>
    <n v="8"/>
    <n v="1"/>
    <n v="183.94"/>
    <n v="2.4500000000000002"/>
    <x v="160"/>
    <x v="13"/>
    <x v="1"/>
    <x v="283"/>
    <x v="279"/>
  </r>
  <r>
    <x v="23"/>
    <s v="SO44097"/>
    <n v="12"/>
    <n v="2"/>
    <n v="367.88"/>
    <n v="4.91"/>
    <x v="160"/>
    <x v="13"/>
    <x v="1"/>
    <x v="255"/>
    <x v="251"/>
  </r>
  <r>
    <x v="685"/>
    <s v="SO44101"/>
    <n v="1"/>
    <n v="1"/>
    <n v="183.94"/>
    <n v="2.4500000000000002"/>
    <x v="160"/>
    <x v="13"/>
    <x v="1"/>
    <x v="220"/>
    <x v="216"/>
  </r>
  <r>
    <x v="24"/>
    <s v="SO44109"/>
    <n v="15"/>
    <n v="1"/>
    <n v="183.94"/>
    <n v="2.4500000000000002"/>
    <x v="160"/>
    <x v="13"/>
    <x v="1"/>
    <x v="256"/>
    <x v="252"/>
  </r>
  <r>
    <x v="24"/>
    <s v="SO44110"/>
    <n v="2"/>
    <n v="4"/>
    <n v="735.76"/>
    <n v="9.82"/>
    <x v="160"/>
    <x v="13"/>
    <x v="1"/>
    <x v="257"/>
    <x v="253"/>
  </r>
  <r>
    <x v="24"/>
    <s v="SO44111"/>
    <n v="17"/>
    <n v="1"/>
    <n v="183.94"/>
    <n v="2.4500000000000002"/>
    <x v="160"/>
    <x v="13"/>
    <x v="1"/>
    <x v="258"/>
    <x v="254"/>
  </r>
  <r>
    <x v="25"/>
    <s v="SO44114"/>
    <n v="10"/>
    <n v="2"/>
    <n v="367.88"/>
    <n v="4.91"/>
    <x v="160"/>
    <x v="13"/>
    <x v="1"/>
    <x v="222"/>
    <x v="218"/>
  </r>
  <r>
    <x v="28"/>
    <s v="SO44124"/>
    <n v="12"/>
    <n v="1"/>
    <n v="183.94"/>
    <n v="2.4500000000000002"/>
    <x v="160"/>
    <x v="13"/>
    <x v="1"/>
    <x v="278"/>
    <x v="274"/>
  </r>
  <r>
    <x v="29"/>
    <s v="SO44129"/>
    <n v="10"/>
    <n v="4"/>
    <n v="735.76"/>
    <n v="9.82"/>
    <x v="160"/>
    <x v="13"/>
    <x v="1"/>
    <x v="223"/>
    <x v="219"/>
  </r>
  <r>
    <x v="189"/>
    <s v="SO44133"/>
    <n v="12"/>
    <n v="2"/>
    <n v="367.88"/>
    <n v="4.91"/>
    <x v="160"/>
    <x v="13"/>
    <x v="1"/>
    <x v="259"/>
    <x v="255"/>
  </r>
  <r>
    <x v="687"/>
    <s v="SO44283"/>
    <n v="14"/>
    <n v="1"/>
    <n v="183.94"/>
    <n v="2.4500000000000002"/>
    <x v="160"/>
    <x v="13"/>
    <x v="1"/>
    <x v="211"/>
    <x v="207"/>
  </r>
  <r>
    <x v="33"/>
    <s v="SO44288"/>
    <n v="11"/>
    <n v="5"/>
    <n v="919.7"/>
    <n v="12.27"/>
    <x v="160"/>
    <x v="13"/>
    <x v="1"/>
    <x v="224"/>
    <x v="220"/>
  </r>
  <r>
    <x v="35"/>
    <s v="SO44293"/>
    <n v="9"/>
    <n v="1"/>
    <n v="183.94"/>
    <n v="2.4500000000000002"/>
    <x v="160"/>
    <x v="13"/>
    <x v="1"/>
    <x v="271"/>
    <x v="267"/>
  </r>
  <r>
    <x v="688"/>
    <s v="SO44296"/>
    <n v="19"/>
    <n v="1"/>
    <n v="183.94"/>
    <n v="2.4500000000000002"/>
    <x v="160"/>
    <x v="13"/>
    <x v="1"/>
    <x v="225"/>
    <x v="221"/>
  </r>
  <r>
    <x v="140"/>
    <s v="SO44298"/>
    <n v="2"/>
    <n v="1"/>
    <n v="183.94"/>
    <n v="2.4500000000000002"/>
    <x v="160"/>
    <x v="13"/>
    <x v="1"/>
    <x v="260"/>
    <x v="256"/>
  </r>
  <r>
    <x v="689"/>
    <s v="SO44299"/>
    <n v="17"/>
    <n v="2"/>
    <n v="367.88"/>
    <n v="4.91"/>
    <x v="160"/>
    <x v="13"/>
    <x v="1"/>
    <x v="226"/>
    <x v="222"/>
  </r>
  <r>
    <x v="180"/>
    <s v="SO44306"/>
    <n v="9"/>
    <n v="1"/>
    <n v="183.94"/>
    <n v="2.4500000000000002"/>
    <x v="160"/>
    <x v="13"/>
    <x v="1"/>
    <x v="228"/>
    <x v="224"/>
  </r>
  <r>
    <x v="692"/>
    <s v="SO44313"/>
    <n v="12"/>
    <n v="1"/>
    <n v="183.94"/>
    <n v="2.4500000000000002"/>
    <x v="160"/>
    <x v="13"/>
    <x v="1"/>
    <x v="230"/>
    <x v="226"/>
  </r>
  <r>
    <x v="693"/>
    <s v="SO44314"/>
    <n v="1"/>
    <n v="1"/>
    <n v="183.94"/>
    <n v="2.4500000000000002"/>
    <x v="160"/>
    <x v="13"/>
    <x v="1"/>
    <x v="212"/>
    <x v="208"/>
  </r>
  <r>
    <x v="172"/>
    <s v="SO44317"/>
    <n v="8"/>
    <n v="5"/>
    <n v="919.7"/>
    <n v="12.27"/>
    <x v="160"/>
    <x v="13"/>
    <x v="1"/>
    <x v="231"/>
    <x v="227"/>
  </r>
  <r>
    <x v="144"/>
    <s v="SO44494"/>
    <n v="6"/>
    <n v="1"/>
    <n v="183.94"/>
    <n v="2.4500000000000002"/>
    <x v="160"/>
    <x v="13"/>
    <x v="1"/>
    <x v="261"/>
    <x v="257"/>
  </r>
  <r>
    <x v="144"/>
    <s v="SO44496"/>
    <n v="6"/>
    <n v="1"/>
    <n v="183.94"/>
    <n v="2.4500000000000002"/>
    <x v="160"/>
    <x v="13"/>
    <x v="1"/>
    <x v="233"/>
    <x v="229"/>
  </r>
  <r>
    <x v="39"/>
    <s v="SO44504"/>
    <n v="10"/>
    <n v="3"/>
    <n v="551.82000000000005"/>
    <n v="7.36"/>
    <x v="160"/>
    <x v="13"/>
    <x v="1"/>
    <x v="237"/>
    <x v="233"/>
  </r>
  <r>
    <x v="146"/>
    <s v="SO44506"/>
    <n v="27"/>
    <n v="3"/>
    <n v="551.82000000000005"/>
    <n v="7.36"/>
    <x v="160"/>
    <x v="13"/>
    <x v="1"/>
    <x v="238"/>
    <x v="234"/>
  </r>
  <r>
    <x v="146"/>
    <s v="SO44509"/>
    <n v="15"/>
    <n v="1"/>
    <n v="183.94"/>
    <n v="2.4500000000000002"/>
    <x v="160"/>
    <x v="13"/>
    <x v="1"/>
    <x v="239"/>
    <x v="235"/>
  </r>
  <r>
    <x v="694"/>
    <s v="SO44517"/>
    <n v="22"/>
    <n v="3"/>
    <n v="551.82000000000005"/>
    <n v="7.36"/>
    <x v="160"/>
    <x v="13"/>
    <x v="1"/>
    <x v="240"/>
    <x v="236"/>
  </r>
  <r>
    <x v="42"/>
    <s v="SO44520"/>
    <n v="5"/>
    <n v="1"/>
    <n v="183.94"/>
    <n v="2.4500000000000002"/>
    <x v="160"/>
    <x v="13"/>
    <x v="1"/>
    <x v="214"/>
    <x v="210"/>
  </r>
  <r>
    <x v="42"/>
    <s v="SO44521"/>
    <n v="3"/>
    <n v="1"/>
    <n v="183.94"/>
    <n v="2.4500000000000002"/>
    <x v="160"/>
    <x v="13"/>
    <x v="1"/>
    <x v="262"/>
    <x v="258"/>
  </r>
  <r>
    <x v="42"/>
    <s v="SO44522"/>
    <n v="3"/>
    <n v="1"/>
    <n v="183.94"/>
    <n v="2.4500000000000002"/>
    <x v="160"/>
    <x v="13"/>
    <x v="1"/>
    <x v="241"/>
    <x v="237"/>
  </r>
  <r>
    <x v="43"/>
    <s v="SO44525"/>
    <n v="17"/>
    <n v="2"/>
    <n v="367.88"/>
    <n v="4.91"/>
    <x v="160"/>
    <x v="13"/>
    <x v="1"/>
    <x v="242"/>
    <x v="238"/>
  </r>
  <r>
    <x v="44"/>
    <s v="SO44531"/>
    <n v="4"/>
    <n v="1"/>
    <n v="183.94"/>
    <n v="2.4500000000000002"/>
    <x v="160"/>
    <x v="13"/>
    <x v="1"/>
    <x v="215"/>
    <x v="211"/>
  </r>
  <r>
    <x v="746"/>
    <s v="SO44535"/>
    <n v="11"/>
    <n v="2"/>
    <n v="367.88"/>
    <n v="4.91"/>
    <x v="160"/>
    <x v="13"/>
    <x v="1"/>
    <x v="264"/>
    <x v="260"/>
  </r>
  <r>
    <x v="45"/>
    <s v="SO44538"/>
    <n v="7"/>
    <n v="2"/>
    <n v="367.88"/>
    <n v="4.91"/>
    <x v="160"/>
    <x v="13"/>
    <x v="1"/>
    <x v="244"/>
    <x v="240"/>
  </r>
  <r>
    <x v="46"/>
    <s v="SO44543"/>
    <n v="1"/>
    <n v="1"/>
    <n v="183.94"/>
    <n v="2.4500000000000002"/>
    <x v="160"/>
    <x v="13"/>
    <x v="1"/>
    <x v="350"/>
    <x v="344"/>
  </r>
  <r>
    <x v="695"/>
    <s v="SO44547"/>
    <n v="18"/>
    <n v="2"/>
    <n v="367.88"/>
    <n v="4.91"/>
    <x v="160"/>
    <x v="13"/>
    <x v="1"/>
    <x v="216"/>
    <x v="212"/>
  </r>
  <r>
    <x v="47"/>
    <s v="SO44550"/>
    <n v="9"/>
    <n v="3"/>
    <n v="551.82000000000005"/>
    <n v="7.36"/>
    <x v="160"/>
    <x v="13"/>
    <x v="1"/>
    <x v="245"/>
    <x v="241"/>
  </r>
  <r>
    <x v="50"/>
    <s v="SO44555"/>
    <n v="22"/>
    <n v="2"/>
    <n v="367.88"/>
    <n v="4.91"/>
    <x v="160"/>
    <x v="13"/>
    <x v="1"/>
    <x v="246"/>
    <x v="242"/>
  </r>
  <r>
    <x v="50"/>
    <s v="SO44557"/>
    <n v="9"/>
    <n v="1"/>
    <n v="183.94"/>
    <n v="2.4500000000000002"/>
    <x v="160"/>
    <x v="13"/>
    <x v="1"/>
    <x v="247"/>
    <x v="243"/>
  </r>
  <r>
    <x v="696"/>
    <s v="SO44562"/>
    <n v="15"/>
    <n v="3"/>
    <n v="551.82000000000005"/>
    <n v="7.36"/>
    <x v="160"/>
    <x v="13"/>
    <x v="1"/>
    <x v="218"/>
    <x v="214"/>
  </r>
  <r>
    <x v="696"/>
    <s v="SO44563"/>
    <n v="4"/>
    <n v="1"/>
    <n v="183.94"/>
    <n v="2.4500000000000002"/>
    <x v="160"/>
    <x v="13"/>
    <x v="1"/>
    <x v="265"/>
    <x v="261"/>
  </r>
  <r>
    <x v="696"/>
    <s v="SO44564"/>
    <n v="8"/>
    <n v="3"/>
    <n v="551.82000000000005"/>
    <n v="7.36"/>
    <x v="160"/>
    <x v="13"/>
    <x v="1"/>
    <x v="249"/>
    <x v="245"/>
  </r>
  <r>
    <x v="147"/>
    <s v="SO44570"/>
    <n v="18"/>
    <n v="2"/>
    <n v="367.88"/>
    <n v="4.91"/>
    <x v="160"/>
    <x v="13"/>
    <x v="1"/>
    <x v="250"/>
    <x v="246"/>
  </r>
  <r>
    <x v="174"/>
    <s v="SO44742"/>
    <n v="21"/>
    <n v="3"/>
    <n v="551.82000000000005"/>
    <n v="7.36"/>
    <x v="160"/>
    <x v="13"/>
    <x v="1"/>
    <x v="251"/>
    <x v="247"/>
  </r>
  <r>
    <x v="54"/>
    <s v="SO44749"/>
    <n v="26"/>
    <n v="3"/>
    <n v="551.82000000000005"/>
    <n v="7.36"/>
    <x v="160"/>
    <x v="13"/>
    <x v="1"/>
    <x v="266"/>
    <x v="262"/>
  </r>
  <r>
    <x v="698"/>
    <s v="SO44755"/>
    <n v="25"/>
    <n v="1"/>
    <n v="183.94"/>
    <n v="2.4500000000000002"/>
    <x v="160"/>
    <x v="13"/>
    <x v="1"/>
    <x v="253"/>
    <x v="249"/>
  </r>
  <r>
    <x v="699"/>
    <s v="SO44756"/>
    <n v="13"/>
    <n v="2"/>
    <n v="367.88"/>
    <n v="4.91"/>
    <x v="160"/>
    <x v="13"/>
    <x v="1"/>
    <x v="254"/>
    <x v="250"/>
  </r>
  <r>
    <x v="55"/>
    <s v="SO44758"/>
    <n v="10"/>
    <n v="4"/>
    <n v="735.76"/>
    <n v="9.82"/>
    <x v="160"/>
    <x v="13"/>
    <x v="1"/>
    <x v="255"/>
    <x v="251"/>
  </r>
  <r>
    <x v="58"/>
    <s v="SO44768"/>
    <n v="16"/>
    <n v="1"/>
    <n v="183.94"/>
    <n v="2.4500000000000002"/>
    <x v="160"/>
    <x v="13"/>
    <x v="1"/>
    <x v="221"/>
    <x v="217"/>
  </r>
  <r>
    <x v="149"/>
    <s v="SO44771"/>
    <n v="17"/>
    <n v="1"/>
    <n v="183.94"/>
    <n v="2.4500000000000002"/>
    <x v="160"/>
    <x v="13"/>
    <x v="1"/>
    <x v="256"/>
    <x v="252"/>
  </r>
  <r>
    <x v="149"/>
    <s v="SO44772"/>
    <n v="19"/>
    <n v="3"/>
    <n v="551.82000000000005"/>
    <n v="7.36"/>
    <x v="160"/>
    <x v="13"/>
    <x v="1"/>
    <x v="257"/>
    <x v="253"/>
  </r>
  <r>
    <x v="59"/>
    <s v="SO44778"/>
    <n v="1"/>
    <n v="1"/>
    <n v="183.94"/>
    <n v="2.4500000000000002"/>
    <x v="160"/>
    <x v="13"/>
    <x v="1"/>
    <x v="222"/>
    <x v="218"/>
  </r>
  <r>
    <x v="60"/>
    <s v="SO44780"/>
    <n v="12"/>
    <n v="3"/>
    <n v="551.82000000000005"/>
    <n v="7.36"/>
    <x v="160"/>
    <x v="13"/>
    <x v="1"/>
    <x v="267"/>
    <x v="263"/>
  </r>
  <r>
    <x v="60"/>
    <s v="SO44782"/>
    <n v="13"/>
    <n v="1"/>
    <n v="183.94"/>
    <n v="2.4500000000000002"/>
    <x v="160"/>
    <x v="13"/>
    <x v="1"/>
    <x v="268"/>
    <x v="264"/>
  </r>
  <r>
    <x v="63"/>
    <s v="SO44791"/>
    <n v="10"/>
    <n v="1"/>
    <n v="183.94"/>
    <n v="2.4500000000000002"/>
    <x v="160"/>
    <x v="13"/>
    <x v="1"/>
    <x v="278"/>
    <x v="274"/>
  </r>
  <r>
    <x v="150"/>
    <s v="SO44797"/>
    <n v="25"/>
    <n v="2"/>
    <n v="367.88"/>
    <n v="4.91"/>
    <x v="160"/>
    <x v="13"/>
    <x v="1"/>
    <x v="223"/>
    <x v="219"/>
  </r>
  <r>
    <x v="151"/>
    <s v="SO44801"/>
    <n v="6"/>
    <n v="4"/>
    <n v="735.76"/>
    <n v="9.82"/>
    <x v="160"/>
    <x v="13"/>
    <x v="1"/>
    <x v="259"/>
    <x v="255"/>
  </r>
  <r>
    <x v="65"/>
    <s v="SO45039"/>
    <n v="4"/>
    <n v="1"/>
    <n v="183.94"/>
    <n v="2.4500000000000002"/>
    <x v="160"/>
    <x v="13"/>
    <x v="1"/>
    <x v="211"/>
    <x v="207"/>
  </r>
  <r>
    <x v="700"/>
    <s v="SO45047"/>
    <n v="24"/>
    <n v="2"/>
    <n v="367.88"/>
    <n v="4.91"/>
    <x v="160"/>
    <x v="13"/>
    <x v="1"/>
    <x v="224"/>
    <x v="220"/>
  </r>
  <r>
    <x v="873"/>
    <s v="SO45049"/>
    <n v="2"/>
    <n v="2"/>
    <n v="367.88"/>
    <n v="4.91"/>
    <x v="160"/>
    <x v="13"/>
    <x v="1"/>
    <x v="276"/>
    <x v="272"/>
  </r>
  <r>
    <x v="748"/>
    <s v="SO45062"/>
    <n v="11"/>
    <n v="1"/>
    <n v="183.94"/>
    <n v="2.4500000000000002"/>
    <x v="160"/>
    <x v="13"/>
    <x v="1"/>
    <x v="228"/>
    <x v="224"/>
  </r>
  <r>
    <x v="750"/>
    <s v="SO45074"/>
    <n v="21"/>
    <n v="4"/>
    <n v="735.76"/>
    <n v="9.82"/>
    <x v="160"/>
    <x v="13"/>
    <x v="1"/>
    <x v="231"/>
    <x v="227"/>
  </r>
  <r>
    <x v="706"/>
    <s v="SO45288"/>
    <n v="24"/>
    <n v="2"/>
    <n v="367.88"/>
    <n v="4.91"/>
    <x v="160"/>
    <x v="13"/>
    <x v="1"/>
    <x v="238"/>
    <x v="234"/>
  </r>
  <r>
    <x v="707"/>
    <s v="SO45299"/>
    <n v="5"/>
    <n v="1"/>
    <n v="183.94"/>
    <n v="2.4500000000000002"/>
    <x v="160"/>
    <x v="13"/>
    <x v="1"/>
    <x v="262"/>
    <x v="258"/>
  </r>
  <r>
    <x v="155"/>
    <s v="SO45301"/>
    <n v="26"/>
    <n v="3"/>
    <n v="551.82000000000005"/>
    <n v="7.36"/>
    <x v="160"/>
    <x v="13"/>
    <x v="1"/>
    <x v="214"/>
    <x v="210"/>
  </r>
  <r>
    <x v="155"/>
    <s v="SO45305"/>
    <n v="10"/>
    <n v="1"/>
    <n v="183.94"/>
    <n v="2.4500000000000002"/>
    <x v="160"/>
    <x v="13"/>
    <x v="1"/>
    <x v="242"/>
    <x v="238"/>
  </r>
  <r>
    <x v="79"/>
    <s v="SO45306"/>
    <n v="5"/>
    <n v="2"/>
    <n v="367.88"/>
    <n v="4.91"/>
    <x v="160"/>
    <x v="13"/>
    <x v="1"/>
    <x v="277"/>
    <x v="273"/>
  </r>
  <r>
    <x v="79"/>
    <s v="SO45309"/>
    <n v="4"/>
    <n v="2"/>
    <n v="367.88"/>
    <n v="4.91"/>
    <x v="160"/>
    <x v="13"/>
    <x v="1"/>
    <x v="215"/>
    <x v="211"/>
  </r>
  <r>
    <x v="80"/>
    <s v="SO45313"/>
    <n v="8"/>
    <n v="1"/>
    <n v="183.94"/>
    <n v="2.4500000000000002"/>
    <x v="160"/>
    <x v="13"/>
    <x v="1"/>
    <x v="263"/>
    <x v="259"/>
  </r>
  <r>
    <x v="80"/>
    <s v="SO45314"/>
    <n v="6"/>
    <n v="2"/>
    <n v="367.88"/>
    <n v="4.91"/>
    <x v="160"/>
    <x v="13"/>
    <x v="1"/>
    <x v="264"/>
    <x v="260"/>
  </r>
  <r>
    <x v="751"/>
    <s v="SO45323"/>
    <n v="10"/>
    <n v="5"/>
    <n v="919.7"/>
    <n v="12.27"/>
    <x v="160"/>
    <x v="13"/>
    <x v="1"/>
    <x v="216"/>
    <x v="212"/>
  </r>
  <r>
    <x v="708"/>
    <s v="SO45337"/>
    <n v="6"/>
    <n v="1"/>
    <n v="183.94"/>
    <n v="2.4500000000000002"/>
    <x v="160"/>
    <x v="13"/>
    <x v="1"/>
    <x v="218"/>
    <x v="214"/>
  </r>
  <r>
    <x v="708"/>
    <s v="SO45339"/>
    <n v="7"/>
    <n v="3"/>
    <n v="551.82000000000005"/>
    <n v="7.36"/>
    <x v="160"/>
    <x v="13"/>
    <x v="1"/>
    <x v="249"/>
    <x v="245"/>
  </r>
  <r>
    <x v="710"/>
    <s v="SO45516"/>
    <n v="13"/>
    <n v="2"/>
    <n v="367.88"/>
    <n v="4.91"/>
    <x v="160"/>
    <x v="13"/>
    <x v="1"/>
    <x v="221"/>
    <x v="217"/>
  </r>
  <r>
    <x v="87"/>
    <s v="SO45520"/>
    <n v="13"/>
    <n v="2"/>
    <n v="367.88"/>
    <n v="4.91"/>
    <x v="160"/>
    <x v="13"/>
    <x v="1"/>
    <x v="251"/>
    <x v="247"/>
  </r>
  <r>
    <x v="712"/>
    <s v="SO45527"/>
    <n v="3"/>
    <n v="1"/>
    <n v="183.94"/>
    <n v="2.4500000000000002"/>
    <x v="160"/>
    <x v="13"/>
    <x v="1"/>
    <x v="266"/>
    <x v="262"/>
  </r>
  <r>
    <x v="714"/>
    <s v="SO45550"/>
    <n v="18"/>
    <n v="2"/>
    <n v="367.88"/>
    <n v="4.91"/>
    <x v="160"/>
    <x v="13"/>
    <x v="1"/>
    <x v="257"/>
    <x v="253"/>
  </r>
  <r>
    <x v="93"/>
    <s v="SO45556"/>
    <n v="15"/>
    <n v="2"/>
    <n v="367.88"/>
    <n v="4.91"/>
    <x v="160"/>
    <x v="13"/>
    <x v="1"/>
    <x v="222"/>
    <x v="218"/>
  </r>
  <r>
    <x v="95"/>
    <s v="SO45561"/>
    <n v="1"/>
    <n v="1"/>
    <n v="183.94"/>
    <n v="2.4500000000000002"/>
    <x v="160"/>
    <x v="13"/>
    <x v="1"/>
    <x v="268"/>
    <x v="264"/>
  </r>
  <r>
    <x v="753"/>
    <s v="SO45568"/>
    <n v="10"/>
    <n v="1"/>
    <n v="183.94"/>
    <n v="2.4500000000000002"/>
    <x v="160"/>
    <x v="13"/>
    <x v="1"/>
    <x v="278"/>
    <x v="274"/>
  </r>
  <r>
    <x v="159"/>
    <s v="SO45575"/>
    <n v="12"/>
    <n v="2"/>
    <n v="367.88"/>
    <n v="4.91"/>
    <x v="160"/>
    <x v="13"/>
    <x v="1"/>
    <x v="223"/>
    <x v="219"/>
  </r>
  <r>
    <x v="98"/>
    <s v="SO45577"/>
    <n v="20"/>
    <n v="3"/>
    <n v="551.82000000000005"/>
    <n v="7.36"/>
    <x v="160"/>
    <x v="13"/>
    <x v="1"/>
    <x v="259"/>
    <x v="255"/>
  </r>
  <r>
    <x v="754"/>
    <s v="SO45781"/>
    <n v="15"/>
    <n v="1"/>
    <n v="183.94"/>
    <n v="2.4500000000000002"/>
    <x v="160"/>
    <x v="13"/>
    <x v="1"/>
    <x v="211"/>
    <x v="207"/>
  </r>
  <r>
    <x v="101"/>
    <s v="SO45786"/>
    <n v="14"/>
    <n v="4"/>
    <n v="735.76"/>
    <n v="9.82"/>
    <x v="160"/>
    <x v="13"/>
    <x v="1"/>
    <x v="224"/>
    <x v="220"/>
  </r>
  <r>
    <x v="103"/>
    <s v="SO45795"/>
    <n v="9"/>
    <n v="1"/>
    <n v="183.94"/>
    <n v="2.4500000000000002"/>
    <x v="160"/>
    <x v="13"/>
    <x v="1"/>
    <x v="225"/>
    <x v="221"/>
  </r>
  <r>
    <x v="715"/>
    <s v="SO45798"/>
    <n v="22"/>
    <n v="2"/>
    <n v="367.88"/>
    <n v="4.91"/>
    <x v="160"/>
    <x v="13"/>
    <x v="1"/>
    <x v="226"/>
    <x v="222"/>
  </r>
  <r>
    <x v="715"/>
    <s v="SO45799"/>
    <n v="25"/>
    <n v="2"/>
    <n v="367.88"/>
    <n v="4.91"/>
    <x v="160"/>
    <x v="13"/>
    <x v="1"/>
    <x v="227"/>
    <x v="223"/>
  </r>
  <r>
    <x v="161"/>
    <s v="SO45802"/>
    <n v="3"/>
    <n v="3"/>
    <n v="551.82000000000005"/>
    <n v="7.36"/>
    <x v="160"/>
    <x v="13"/>
    <x v="1"/>
    <x v="228"/>
    <x v="224"/>
  </r>
  <r>
    <x v="716"/>
    <s v="SO45805"/>
    <n v="8"/>
    <n v="2"/>
    <n v="367.88"/>
    <n v="4.91"/>
    <x v="160"/>
    <x v="13"/>
    <x v="1"/>
    <x v="229"/>
    <x v="225"/>
  </r>
  <r>
    <x v="717"/>
    <s v="SO45809"/>
    <n v="14"/>
    <n v="4"/>
    <n v="735.76"/>
    <n v="9.82"/>
    <x v="160"/>
    <x v="13"/>
    <x v="1"/>
    <x v="230"/>
    <x v="226"/>
  </r>
  <r>
    <x v="718"/>
    <s v="SO45813"/>
    <n v="21"/>
    <n v="2"/>
    <n v="367.88"/>
    <n v="4.91"/>
    <x v="160"/>
    <x v="13"/>
    <x v="1"/>
    <x v="231"/>
    <x v="227"/>
  </r>
  <r>
    <x v="162"/>
    <s v="SO46036"/>
    <n v="13"/>
    <n v="3"/>
    <n v="551.82000000000005"/>
    <n v="7.36"/>
    <x v="160"/>
    <x v="13"/>
    <x v="1"/>
    <x v="261"/>
    <x v="257"/>
  </r>
  <r>
    <x v="719"/>
    <s v="SO46038"/>
    <n v="7"/>
    <n v="2"/>
    <n v="367.88"/>
    <n v="4.91"/>
    <x v="160"/>
    <x v="13"/>
    <x v="1"/>
    <x v="234"/>
    <x v="230"/>
  </r>
  <r>
    <x v="720"/>
    <s v="SO46043"/>
    <n v="9"/>
    <n v="1"/>
    <n v="183.94"/>
    <n v="2.4500000000000002"/>
    <x v="160"/>
    <x v="13"/>
    <x v="1"/>
    <x v="236"/>
    <x v="232"/>
  </r>
  <r>
    <x v="720"/>
    <s v="SO46044"/>
    <n v="22"/>
    <n v="3"/>
    <n v="551.82000000000005"/>
    <n v="7.36"/>
    <x v="160"/>
    <x v="13"/>
    <x v="1"/>
    <x v="237"/>
    <x v="233"/>
  </r>
  <r>
    <x v="721"/>
    <s v="SO46045"/>
    <n v="10"/>
    <n v="3"/>
    <n v="551.82000000000005"/>
    <n v="7.36"/>
    <x v="160"/>
    <x v="13"/>
    <x v="1"/>
    <x v="238"/>
    <x v="234"/>
  </r>
  <r>
    <x v="163"/>
    <s v="SO46049"/>
    <n v="17"/>
    <n v="5"/>
    <n v="919.7"/>
    <n v="12.27"/>
    <x v="160"/>
    <x v="13"/>
    <x v="1"/>
    <x v="239"/>
    <x v="235"/>
  </r>
  <r>
    <x v="112"/>
    <s v="SO46055"/>
    <n v="16"/>
    <n v="1"/>
    <n v="183.94"/>
    <n v="2.4500000000000002"/>
    <x v="160"/>
    <x v="13"/>
    <x v="1"/>
    <x v="240"/>
    <x v="236"/>
  </r>
  <r>
    <x v="112"/>
    <s v="SO46057"/>
    <n v="17"/>
    <n v="1"/>
    <n v="183.94"/>
    <n v="2.4500000000000002"/>
    <x v="160"/>
    <x v="13"/>
    <x v="1"/>
    <x v="214"/>
    <x v="210"/>
  </r>
  <r>
    <x v="112"/>
    <s v="SO46058"/>
    <n v="16"/>
    <n v="1"/>
    <n v="183.94"/>
    <n v="2.4500000000000002"/>
    <x v="160"/>
    <x v="13"/>
    <x v="1"/>
    <x v="262"/>
    <x v="258"/>
  </r>
  <r>
    <x v="164"/>
    <s v="SO46059"/>
    <n v="15"/>
    <n v="1"/>
    <n v="183.94"/>
    <n v="2.4500000000000002"/>
    <x v="160"/>
    <x v="13"/>
    <x v="1"/>
    <x v="241"/>
    <x v="237"/>
  </r>
  <r>
    <x v="722"/>
    <s v="SO46062"/>
    <n v="18"/>
    <n v="1"/>
    <n v="183.94"/>
    <n v="2.4500000000000002"/>
    <x v="160"/>
    <x v="13"/>
    <x v="1"/>
    <x v="242"/>
    <x v="238"/>
  </r>
  <r>
    <x v="113"/>
    <s v="SO46064"/>
    <n v="5"/>
    <n v="1"/>
    <n v="183.94"/>
    <n v="2.4500000000000002"/>
    <x v="160"/>
    <x v="13"/>
    <x v="1"/>
    <x v="277"/>
    <x v="273"/>
  </r>
  <r>
    <x v="114"/>
    <s v="SO46071"/>
    <n v="12"/>
    <n v="1"/>
    <n v="183.94"/>
    <n v="2.4500000000000002"/>
    <x v="160"/>
    <x v="13"/>
    <x v="1"/>
    <x v="263"/>
    <x v="259"/>
  </r>
  <r>
    <x v="115"/>
    <s v="SO46074"/>
    <n v="10"/>
    <n v="1"/>
    <n v="183.94"/>
    <n v="2.4500000000000002"/>
    <x v="160"/>
    <x v="13"/>
    <x v="1"/>
    <x v="264"/>
    <x v="260"/>
  </r>
  <r>
    <x v="115"/>
    <s v="SO46076"/>
    <n v="15"/>
    <n v="3"/>
    <n v="551.82000000000005"/>
    <n v="7.36"/>
    <x v="160"/>
    <x v="13"/>
    <x v="1"/>
    <x v="244"/>
    <x v="240"/>
  </r>
  <r>
    <x v="723"/>
    <s v="SO46086"/>
    <n v="14"/>
    <n v="6"/>
    <n v="1103.6400000000001"/>
    <n v="14.73"/>
    <x v="160"/>
    <x v="13"/>
    <x v="1"/>
    <x v="216"/>
    <x v="212"/>
  </r>
  <r>
    <x v="723"/>
    <s v="SO46087"/>
    <n v="15"/>
    <n v="1"/>
    <n v="183.94"/>
    <n v="2.4500000000000002"/>
    <x v="160"/>
    <x v="13"/>
    <x v="1"/>
    <x v="245"/>
    <x v="241"/>
  </r>
  <r>
    <x v="730"/>
    <s v="SO46091"/>
    <n v="12"/>
    <n v="1"/>
    <n v="183.94"/>
    <n v="2.4500000000000002"/>
    <x v="160"/>
    <x v="13"/>
    <x v="1"/>
    <x v="246"/>
    <x v="242"/>
  </r>
  <r>
    <x v="118"/>
    <s v="SO46093"/>
    <n v="19"/>
    <n v="1"/>
    <n v="183.94"/>
    <n v="2.4500000000000002"/>
    <x v="160"/>
    <x v="13"/>
    <x v="1"/>
    <x v="247"/>
    <x v="243"/>
  </r>
  <r>
    <x v="979"/>
    <s v="SO46097"/>
    <n v="4"/>
    <n v="1"/>
    <n v="183.94"/>
    <n v="2.4500000000000002"/>
    <x v="160"/>
    <x v="13"/>
    <x v="1"/>
    <x v="217"/>
    <x v="213"/>
  </r>
  <r>
    <x v="119"/>
    <s v="SO46100"/>
    <n v="15"/>
    <n v="1"/>
    <n v="183.94"/>
    <n v="2.4500000000000002"/>
    <x v="160"/>
    <x v="13"/>
    <x v="1"/>
    <x v="265"/>
    <x v="261"/>
  </r>
  <r>
    <x v="121"/>
    <s v="SO46105"/>
    <n v="24"/>
    <n v="3"/>
    <n v="551.82000000000005"/>
    <n v="7.36"/>
    <x v="160"/>
    <x v="13"/>
    <x v="1"/>
    <x v="250"/>
    <x v="246"/>
  </r>
  <r>
    <x v="724"/>
    <s v="SO46325"/>
    <n v="8"/>
    <n v="2"/>
    <n v="367.88"/>
    <n v="4.91"/>
    <x v="160"/>
    <x v="13"/>
    <x v="1"/>
    <x v="251"/>
    <x v="247"/>
  </r>
  <r>
    <x v="724"/>
    <s v="SO46326"/>
    <n v="20"/>
    <n v="1"/>
    <n v="183.94"/>
    <n v="2.4500000000000002"/>
    <x v="160"/>
    <x v="13"/>
    <x v="1"/>
    <x v="252"/>
    <x v="248"/>
  </r>
  <r>
    <x v="124"/>
    <s v="SO46333"/>
    <n v="21"/>
    <n v="2"/>
    <n v="367.88"/>
    <n v="4.91"/>
    <x v="160"/>
    <x v="13"/>
    <x v="1"/>
    <x v="266"/>
    <x v="262"/>
  </r>
  <r>
    <x v="126"/>
    <s v="SO46343"/>
    <n v="4"/>
    <n v="1"/>
    <n v="183.94"/>
    <n v="2.4500000000000002"/>
    <x v="160"/>
    <x v="13"/>
    <x v="1"/>
    <x v="253"/>
    <x v="249"/>
  </r>
  <r>
    <x v="126"/>
    <s v="SO46344"/>
    <n v="9"/>
    <n v="2"/>
    <n v="367.88"/>
    <n v="4.91"/>
    <x v="160"/>
    <x v="13"/>
    <x v="1"/>
    <x v="255"/>
    <x v="251"/>
  </r>
  <r>
    <x v="128"/>
    <s v="SO46355"/>
    <n v="14"/>
    <n v="1"/>
    <n v="183.94"/>
    <n v="2.4500000000000002"/>
    <x v="160"/>
    <x v="13"/>
    <x v="1"/>
    <x v="221"/>
    <x v="217"/>
  </r>
  <r>
    <x v="726"/>
    <s v="SO46356"/>
    <n v="31"/>
    <n v="3"/>
    <n v="551.82000000000005"/>
    <n v="7.36"/>
    <x v="160"/>
    <x v="13"/>
    <x v="1"/>
    <x v="256"/>
    <x v="252"/>
  </r>
  <r>
    <x v="129"/>
    <s v="SO46358"/>
    <n v="18"/>
    <n v="3"/>
    <n v="551.82000000000005"/>
    <n v="7.36"/>
    <x v="160"/>
    <x v="13"/>
    <x v="1"/>
    <x v="257"/>
    <x v="253"/>
  </r>
  <r>
    <x v="130"/>
    <s v="SO46363"/>
    <n v="9"/>
    <n v="1"/>
    <n v="183.94"/>
    <n v="2.4500000000000002"/>
    <x v="160"/>
    <x v="13"/>
    <x v="1"/>
    <x v="222"/>
    <x v="218"/>
  </r>
  <r>
    <x v="727"/>
    <s v="SO46367"/>
    <n v="14"/>
    <n v="1"/>
    <n v="183.94"/>
    <n v="2.4500000000000002"/>
    <x v="160"/>
    <x v="13"/>
    <x v="1"/>
    <x v="267"/>
    <x v="263"/>
  </r>
  <r>
    <x v="727"/>
    <s v="SO46368"/>
    <n v="4"/>
    <n v="2"/>
    <n v="367.88"/>
    <n v="4.91"/>
    <x v="160"/>
    <x v="13"/>
    <x v="1"/>
    <x v="268"/>
    <x v="264"/>
  </r>
  <r>
    <x v="779"/>
    <s v="SO46377"/>
    <n v="12"/>
    <n v="3"/>
    <n v="551.82000000000005"/>
    <n v="7.36"/>
    <x v="160"/>
    <x v="13"/>
    <x v="1"/>
    <x v="278"/>
    <x v="274"/>
  </r>
  <r>
    <x v="757"/>
    <s v="SO46385"/>
    <n v="18"/>
    <n v="2"/>
    <n v="367.88"/>
    <n v="4.91"/>
    <x v="160"/>
    <x v="13"/>
    <x v="1"/>
    <x v="223"/>
    <x v="219"/>
  </r>
  <r>
    <x v="177"/>
    <s v="SO46387"/>
    <n v="6"/>
    <n v="2"/>
    <n v="367.88"/>
    <n v="4.91"/>
    <x v="160"/>
    <x v="13"/>
    <x v="1"/>
    <x v="259"/>
    <x v="255"/>
  </r>
  <r>
    <x v="190"/>
    <s v="SO46605"/>
    <n v="17"/>
    <n v="2"/>
    <n v="404.66"/>
    <n v="30.35"/>
    <x v="160"/>
    <x v="13"/>
    <x v="1"/>
    <x v="378"/>
    <x v="372"/>
  </r>
  <r>
    <x v="789"/>
    <s v="SO46607"/>
    <n v="15"/>
    <n v="6"/>
    <n v="1213.98"/>
    <n v="91.04"/>
    <x v="160"/>
    <x v="13"/>
    <x v="1"/>
    <x v="211"/>
    <x v="207"/>
  </r>
  <r>
    <x v="193"/>
    <s v="SO46614"/>
    <n v="50"/>
    <n v="2"/>
    <n v="404.66"/>
    <n v="30.35"/>
    <x v="160"/>
    <x v="13"/>
    <x v="1"/>
    <x v="384"/>
    <x v="378"/>
  </r>
  <r>
    <x v="790"/>
    <s v="SO46616"/>
    <n v="23"/>
    <n v="2"/>
    <n v="404.66"/>
    <n v="30.35"/>
    <x v="160"/>
    <x v="13"/>
    <x v="1"/>
    <x v="224"/>
    <x v="220"/>
  </r>
  <r>
    <x v="791"/>
    <s v="SO46620"/>
    <n v="36"/>
    <n v="3"/>
    <n v="606.99"/>
    <n v="45.52"/>
    <x v="160"/>
    <x v="13"/>
    <x v="1"/>
    <x v="271"/>
    <x v="267"/>
  </r>
  <r>
    <x v="660"/>
    <s v="SO46629"/>
    <n v="1"/>
    <n v="4"/>
    <n v="809.32"/>
    <n v="60.69"/>
    <x v="160"/>
    <x v="13"/>
    <x v="1"/>
    <x v="225"/>
    <x v="221"/>
  </r>
  <r>
    <x v="823"/>
    <s v="SO46639"/>
    <n v="13"/>
    <n v="1"/>
    <n v="202.33"/>
    <n v="15.17"/>
    <x v="160"/>
    <x v="13"/>
    <x v="1"/>
    <x v="285"/>
    <x v="281"/>
  </r>
  <r>
    <x v="532"/>
    <s v="SO46642"/>
    <n v="35"/>
    <n v="9"/>
    <n v="1820.97"/>
    <n v="136.56"/>
    <x v="160"/>
    <x v="13"/>
    <x v="1"/>
    <x v="324"/>
    <x v="318"/>
  </r>
  <r>
    <x v="532"/>
    <s v="SO46643"/>
    <n v="21"/>
    <n v="8"/>
    <n v="1618.64"/>
    <n v="121.38"/>
    <x v="160"/>
    <x v="13"/>
    <x v="1"/>
    <x v="311"/>
    <x v="346"/>
  </r>
  <r>
    <x v="794"/>
    <s v="SO46660"/>
    <n v="37"/>
    <n v="10"/>
    <n v="2023.3"/>
    <n v="151.72999999999999"/>
    <x v="160"/>
    <x v="13"/>
    <x v="1"/>
    <x v="212"/>
    <x v="208"/>
  </r>
  <r>
    <x v="794"/>
    <s v="SO46662"/>
    <n v="34"/>
    <n v="3"/>
    <n v="606.99"/>
    <n v="45.52"/>
    <x v="160"/>
    <x v="13"/>
    <x v="1"/>
    <x v="355"/>
    <x v="349"/>
  </r>
  <r>
    <x v="824"/>
    <s v="SO46663"/>
    <n v="15"/>
    <n v="1"/>
    <n v="202.33"/>
    <n v="15.17"/>
    <x v="160"/>
    <x v="13"/>
    <x v="1"/>
    <x v="307"/>
    <x v="301"/>
  </r>
  <r>
    <x v="795"/>
    <s v="SO46666"/>
    <n v="55"/>
    <n v="6"/>
    <n v="1213.98"/>
    <n v="91.04"/>
    <x v="160"/>
    <x v="13"/>
    <x v="1"/>
    <x v="325"/>
    <x v="319"/>
  </r>
  <r>
    <x v="825"/>
    <s v="SO46667"/>
    <n v="16"/>
    <n v="7"/>
    <n v="1416.31"/>
    <n v="106.21"/>
    <x v="160"/>
    <x v="13"/>
    <x v="1"/>
    <x v="356"/>
    <x v="350"/>
  </r>
  <r>
    <x v="796"/>
    <s v="SO46668"/>
    <n v="23"/>
    <n v="5"/>
    <n v="1011.65"/>
    <n v="75.86"/>
    <x v="160"/>
    <x v="13"/>
    <x v="1"/>
    <x v="231"/>
    <x v="227"/>
  </r>
  <r>
    <x v="796"/>
    <s v="SO46669"/>
    <n v="21"/>
    <n v="6"/>
    <n v="1213.98"/>
    <n v="91.04"/>
    <x v="160"/>
    <x v="13"/>
    <x v="1"/>
    <x v="326"/>
    <x v="320"/>
  </r>
  <r>
    <x v="796"/>
    <s v="SO46671"/>
    <n v="28"/>
    <n v="1"/>
    <n v="202.33"/>
    <n v="15.17"/>
    <x v="160"/>
    <x v="13"/>
    <x v="1"/>
    <x v="357"/>
    <x v="351"/>
  </r>
  <r>
    <x v="796"/>
    <s v="SO46672"/>
    <n v="33"/>
    <n v="2"/>
    <n v="404.66"/>
    <n v="30.35"/>
    <x v="160"/>
    <x v="13"/>
    <x v="1"/>
    <x v="327"/>
    <x v="321"/>
  </r>
  <r>
    <x v="865"/>
    <s v="SO46675"/>
    <n v="12"/>
    <n v="3"/>
    <n v="606.99"/>
    <n v="45.52"/>
    <x v="160"/>
    <x v="13"/>
    <x v="1"/>
    <x v="379"/>
    <x v="373"/>
  </r>
  <r>
    <x v="202"/>
    <s v="SO46933"/>
    <n v="2"/>
    <n v="2"/>
    <n v="404.66"/>
    <n v="30.35"/>
    <x v="160"/>
    <x v="13"/>
    <x v="1"/>
    <x v="232"/>
    <x v="228"/>
  </r>
  <r>
    <x v="202"/>
    <s v="SO46935"/>
    <n v="1"/>
    <n v="1"/>
    <n v="202.33"/>
    <n v="15.17"/>
    <x v="160"/>
    <x v="13"/>
    <x v="1"/>
    <x v="380"/>
    <x v="374"/>
  </r>
  <r>
    <x v="203"/>
    <s v="SO46936"/>
    <n v="12"/>
    <n v="3"/>
    <n v="606.99"/>
    <n v="45.52"/>
    <x v="160"/>
    <x v="13"/>
    <x v="1"/>
    <x v="308"/>
    <x v="302"/>
  </r>
  <r>
    <x v="204"/>
    <s v="SO46940"/>
    <n v="46"/>
    <n v="2"/>
    <n v="404.66"/>
    <n v="30.35"/>
    <x v="160"/>
    <x v="13"/>
    <x v="1"/>
    <x v="328"/>
    <x v="322"/>
  </r>
  <r>
    <x v="204"/>
    <s v="SO46943"/>
    <n v="9"/>
    <n v="5"/>
    <n v="1011.65"/>
    <n v="75.86"/>
    <x v="160"/>
    <x v="13"/>
    <x v="1"/>
    <x v="287"/>
    <x v="283"/>
  </r>
  <r>
    <x v="797"/>
    <s v="SO46948"/>
    <n v="46"/>
    <n v="4"/>
    <n v="809.32"/>
    <n v="60.69"/>
    <x v="160"/>
    <x v="13"/>
    <x v="1"/>
    <x v="261"/>
    <x v="257"/>
  </r>
  <r>
    <x v="797"/>
    <s v="SO46950"/>
    <n v="15"/>
    <n v="2"/>
    <n v="404.66"/>
    <n v="30.35"/>
    <x v="160"/>
    <x v="13"/>
    <x v="1"/>
    <x v="358"/>
    <x v="352"/>
  </r>
  <r>
    <x v="797"/>
    <s v="SO46953"/>
    <n v="2"/>
    <n v="5"/>
    <n v="1011.65"/>
    <n v="75.86"/>
    <x v="160"/>
    <x v="13"/>
    <x v="1"/>
    <x v="359"/>
    <x v="353"/>
  </r>
  <r>
    <x v="206"/>
    <s v="SO46956"/>
    <n v="10"/>
    <n v="3"/>
    <n v="606.99"/>
    <n v="45.52"/>
    <x v="160"/>
    <x v="13"/>
    <x v="1"/>
    <x v="313"/>
    <x v="307"/>
  </r>
  <r>
    <x v="206"/>
    <s v="SO46959"/>
    <n v="10"/>
    <n v="6"/>
    <n v="1213.98"/>
    <n v="91.04"/>
    <x v="160"/>
    <x v="13"/>
    <x v="1"/>
    <x v="237"/>
    <x v="233"/>
  </r>
  <r>
    <x v="207"/>
    <s v="SO46960"/>
    <n v="3"/>
    <n v="2"/>
    <n v="404.66"/>
    <n v="30.35"/>
    <x v="160"/>
    <x v="13"/>
    <x v="1"/>
    <x v="297"/>
    <x v="291"/>
  </r>
  <r>
    <x v="207"/>
    <s v="SO46964"/>
    <n v="20"/>
    <n v="2"/>
    <n v="404.66"/>
    <n v="30.35"/>
    <x v="160"/>
    <x v="13"/>
    <x v="1"/>
    <x v="239"/>
    <x v="235"/>
  </r>
  <r>
    <x v="207"/>
    <s v="SO46965"/>
    <n v="19"/>
    <n v="1"/>
    <n v="202.33"/>
    <n v="15.17"/>
    <x v="160"/>
    <x v="13"/>
    <x v="1"/>
    <x v="381"/>
    <x v="375"/>
  </r>
  <r>
    <x v="208"/>
    <s v="SO46968"/>
    <n v="8"/>
    <n v="4"/>
    <n v="809.32"/>
    <n v="60.69"/>
    <x v="160"/>
    <x v="13"/>
    <x v="1"/>
    <x v="360"/>
    <x v="354"/>
  </r>
  <r>
    <x v="798"/>
    <s v="SO46979"/>
    <n v="8"/>
    <n v="7"/>
    <n v="1416.31"/>
    <n v="106.21"/>
    <x v="160"/>
    <x v="13"/>
    <x v="1"/>
    <x v="605"/>
    <x v="596"/>
  </r>
  <r>
    <x v="798"/>
    <s v="SO46980"/>
    <n v="5"/>
    <n v="1"/>
    <n v="202.33"/>
    <n v="15.17"/>
    <x v="160"/>
    <x v="13"/>
    <x v="1"/>
    <x v="240"/>
    <x v="236"/>
  </r>
  <r>
    <x v="798"/>
    <s v="SO46981"/>
    <n v="2"/>
    <n v="1"/>
    <n v="202.33"/>
    <n v="15.17"/>
    <x v="160"/>
    <x v="13"/>
    <x v="1"/>
    <x v="330"/>
    <x v="324"/>
  </r>
  <r>
    <x v="211"/>
    <s v="SO46986"/>
    <n v="6"/>
    <n v="1"/>
    <n v="202.33"/>
    <n v="15.17"/>
    <x v="160"/>
    <x v="13"/>
    <x v="1"/>
    <x v="362"/>
    <x v="356"/>
  </r>
  <r>
    <x v="212"/>
    <s v="SO46992"/>
    <n v="9"/>
    <n v="1"/>
    <n v="202.33"/>
    <n v="15.17"/>
    <x v="160"/>
    <x v="13"/>
    <x v="1"/>
    <x v="331"/>
    <x v="325"/>
  </r>
  <r>
    <x v="212"/>
    <s v="SO46996"/>
    <n v="13"/>
    <n v="1"/>
    <n v="202.33"/>
    <n v="15.17"/>
    <x v="160"/>
    <x v="13"/>
    <x v="1"/>
    <x v="332"/>
    <x v="326"/>
  </r>
  <r>
    <x v="587"/>
    <s v="SO47001"/>
    <n v="6"/>
    <n v="2"/>
    <n v="404.66"/>
    <n v="30.35"/>
    <x v="160"/>
    <x v="13"/>
    <x v="1"/>
    <x v="215"/>
    <x v="211"/>
  </r>
  <r>
    <x v="534"/>
    <s v="SO47008"/>
    <n v="12"/>
    <n v="2"/>
    <n v="404.66"/>
    <n v="30.35"/>
    <x v="160"/>
    <x v="13"/>
    <x v="1"/>
    <x v="382"/>
    <x v="376"/>
  </r>
  <r>
    <x v="214"/>
    <s v="SO47009"/>
    <n v="4"/>
    <n v="1"/>
    <n v="202.33"/>
    <n v="15.17"/>
    <x v="160"/>
    <x v="13"/>
    <x v="1"/>
    <x v="333"/>
    <x v="327"/>
  </r>
  <r>
    <x v="214"/>
    <s v="SO47011"/>
    <n v="9"/>
    <n v="2"/>
    <n v="404.66"/>
    <n v="30.35"/>
    <x v="160"/>
    <x v="13"/>
    <x v="1"/>
    <x v="364"/>
    <x v="358"/>
  </r>
  <r>
    <x v="214"/>
    <s v="SO47012"/>
    <n v="30"/>
    <n v="7"/>
    <n v="1416.31"/>
    <n v="106.21"/>
    <x v="160"/>
    <x v="13"/>
    <x v="1"/>
    <x v="365"/>
    <x v="359"/>
  </r>
  <r>
    <x v="799"/>
    <s v="SO47018"/>
    <n v="56"/>
    <n v="4"/>
    <n v="809.32"/>
    <n v="60.69"/>
    <x v="160"/>
    <x v="13"/>
    <x v="1"/>
    <x v="244"/>
    <x v="240"/>
  </r>
  <r>
    <x v="215"/>
    <s v="SO47021"/>
    <n v="2"/>
    <n v="3"/>
    <n v="606.99"/>
    <n v="45.52"/>
    <x v="160"/>
    <x v="13"/>
    <x v="1"/>
    <x v="606"/>
    <x v="597"/>
  </r>
  <r>
    <x v="215"/>
    <s v="SO47027"/>
    <n v="32"/>
    <n v="1"/>
    <n v="202.33"/>
    <n v="15.17"/>
    <x v="160"/>
    <x v="13"/>
    <x v="1"/>
    <x v="335"/>
    <x v="329"/>
  </r>
  <r>
    <x v="216"/>
    <s v="SO47033"/>
    <n v="36"/>
    <n v="5"/>
    <n v="1011.65"/>
    <n v="75.86"/>
    <x v="160"/>
    <x v="13"/>
    <x v="1"/>
    <x v="336"/>
    <x v="330"/>
  </r>
  <r>
    <x v="216"/>
    <s v="SO47034"/>
    <n v="4"/>
    <n v="1"/>
    <n v="202.33"/>
    <n v="15.17"/>
    <x v="160"/>
    <x v="13"/>
    <x v="1"/>
    <x v="383"/>
    <x v="377"/>
  </r>
  <r>
    <x v="217"/>
    <s v="SO47037"/>
    <n v="5"/>
    <n v="7"/>
    <n v="1416.31"/>
    <n v="106.21"/>
    <x v="160"/>
    <x v="13"/>
    <x v="1"/>
    <x v="216"/>
    <x v="212"/>
  </r>
  <r>
    <x v="217"/>
    <s v="SO47041"/>
    <n v="25"/>
    <n v="3"/>
    <n v="606.99"/>
    <n v="45.52"/>
    <x v="160"/>
    <x v="13"/>
    <x v="1"/>
    <x v="337"/>
    <x v="331"/>
  </r>
  <r>
    <x v="535"/>
    <s v="SO47054"/>
    <n v="11"/>
    <n v="2"/>
    <n v="404.66"/>
    <n v="30.35"/>
    <x v="160"/>
    <x v="13"/>
    <x v="1"/>
    <x v="265"/>
    <x v="261"/>
  </r>
  <r>
    <x v="535"/>
    <s v="SO47056"/>
    <n v="2"/>
    <n v="1"/>
    <n v="202.33"/>
    <n v="15.17"/>
    <x v="160"/>
    <x v="13"/>
    <x v="1"/>
    <x v="249"/>
    <x v="245"/>
  </r>
  <r>
    <x v="220"/>
    <s v="SO47061"/>
    <n v="20"/>
    <n v="3"/>
    <n v="606.99"/>
    <n v="45.52"/>
    <x v="160"/>
    <x v="13"/>
    <x v="1"/>
    <x v="367"/>
    <x v="361"/>
  </r>
  <r>
    <x v="800"/>
    <s v="SO47066"/>
    <n v="9"/>
    <n v="1"/>
    <n v="202.33"/>
    <n v="15.17"/>
    <x v="160"/>
    <x v="13"/>
    <x v="1"/>
    <x v="250"/>
    <x v="246"/>
  </r>
  <r>
    <x v="800"/>
    <s v="SO47067"/>
    <n v="24"/>
    <n v="2"/>
    <n v="404.66"/>
    <n v="30.35"/>
    <x v="160"/>
    <x v="13"/>
    <x v="1"/>
    <x v="368"/>
    <x v="362"/>
  </r>
  <r>
    <x v="827"/>
    <s v="SO47350"/>
    <n v="6"/>
    <n v="2"/>
    <n v="404.66"/>
    <n v="30.35"/>
    <x v="160"/>
    <x v="13"/>
    <x v="1"/>
    <x v="369"/>
    <x v="363"/>
  </r>
  <r>
    <x v="827"/>
    <s v="SO47351"/>
    <n v="1"/>
    <n v="4"/>
    <n v="809.32"/>
    <n v="60.69"/>
    <x v="160"/>
    <x v="13"/>
    <x v="1"/>
    <x v="280"/>
    <x v="276"/>
  </r>
  <r>
    <x v="221"/>
    <s v="SO47354"/>
    <n v="6"/>
    <n v="2"/>
    <n v="404.66"/>
    <n v="30.35"/>
    <x v="160"/>
    <x v="13"/>
    <x v="1"/>
    <x v="252"/>
    <x v="248"/>
  </r>
  <r>
    <x v="221"/>
    <s v="SO47355"/>
    <n v="28"/>
    <n v="2"/>
    <n v="404.66"/>
    <n v="30.35"/>
    <x v="160"/>
    <x v="13"/>
    <x v="1"/>
    <x v="338"/>
    <x v="332"/>
  </r>
  <r>
    <x v="222"/>
    <s v="SO47361"/>
    <n v="2"/>
    <n v="1"/>
    <n v="202.33"/>
    <n v="15.17"/>
    <x v="160"/>
    <x v="13"/>
    <x v="1"/>
    <x v="289"/>
    <x v="285"/>
  </r>
  <r>
    <x v="801"/>
    <s v="SO47366"/>
    <n v="10"/>
    <n v="4"/>
    <n v="809.32"/>
    <n v="60.69"/>
    <x v="160"/>
    <x v="13"/>
    <x v="1"/>
    <x v="266"/>
    <x v="262"/>
  </r>
  <r>
    <x v="828"/>
    <s v="SO47368"/>
    <n v="10"/>
    <n v="1"/>
    <n v="202.33"/>
    <n v="15.17"/>
    <x v="160"/>
    <x v="13"/>
    <x v="1"/>
    <x v="370"/>
    <x v="364"/>
  </r>
  <r>
    <x v="828"/>
    <s v="SO47369"/>
    <n v="8"/>
    <n v="3"/>
    <n v="606.99"/>
    <n v="45.52"/>
    <x v="160"/>
    <x v="13"/>
    <x v="1"/>
    <x v="371"/>
    <x v="365"/>
  </r>
  <r>
    <x v="224"/>
    <s v="SO47377"/>
    <n v="3"/>
    <n v="3"/>
    <n v="606.99"/>
    <n v="45.52"/>
    <x v="160"/>
    <x v="13"/>
    <x v="1"/>
    <x v="342"/>
    <x v="336"/>
  </r>
  <r>
    <x v="802"/>
    <s v="SO47381"/>
    <n v="2"/>
    <n v="2"/>
    <n v="404.66"/>
    <n v="30.35"/>
    <x v="160"/>
    <x v="13"/>
    <x v="1"/>
    <x v="413"/>
    <x v="408"/>
  </r>
  <r>
    <x v="802"/>
    <s v="SO47383"/>
    <n v="1"/>
    <n v="2"/>
    <n v="404.66"/>
    <n v="30.35"/>
    <x v="160"/>
    <x v="13"/>
    <x v="1"/>
    <x v="373"/>
    <x v="367"/>
  </r>
  <r>
    <x v="802"/>
    <s v="SO47384"/>
    <n v="41"/>
    <n v="5"/>
    <n v="1011.65"/>
    <n v="75.86"/>
    <x v="160"/>
    <x v="13"/>
    <x v="1"/>
    <x v="255"/>
    <x v="251"/>
  </r>
  <r>
    <x v="225"/>
    <s v="SO47391"/>
    <n v="21"/>
    <n v="10"/>
    <n v="2023.3"/>
    <n v="151.72999999999999"/>
    <x v="160"/>
    <x v="13"/>
    <x v="1"/>
    <x v="385"/>
    <x v="379"/>
  </r>
  <r>
    <x v="226"/>
    <s v="SO47395"/>
    <n v="1"/>
    <n v="10"/>
    <n v="2023.3"/>
    <n v="151.72999999999999"/>
    <x v="160"/>
    <x v="13"/>
    <x v="1"/>
    <x v="343"/>
    <x v="337"/>
  </r>
  <r>
    <x v="226"/>
    <s v="SO47398"/>
    <n v="37"/>
    <n v="5"/>
    <n v="1011.65"/>
    <n v="75.86"/>
    <x v="160"/>
    <x v="13"/>
    <x v="1"/>
    <x v="344"/>
    <x v="338"/>
  </r>
  <r>
    <x v="228"/>
    <s v="SO47409"/>
    <n v="12"/>
    <n v="1"/>
    <n v="202.33"/>
    <n v="15.17"/>
    <x v="160"/>
    <x v="13"/>
    <x v="1"/>
    <x v="257"/>
    <x v="253"/>
  </r>
  <r>
    <x v="829"/>
    <s v="SO47415"/>
    <n v="2"/>
    <n v="1"/>
    <n v="202.33"/>
    <n v="15.17"/>
    <x v="160"/>
    <x v="13"/>
    <x v="1"/>
    <x v="607"/>
    <x v="598"/>
  </r>
  <r>
    <x v="829"/>
    <s v="SO47416"/>
    <n v="12"/>
    <n v="10"/>
    <n v="2023.3"/>
    <n v="151.72999999999999"/>
    <x v="160"/>
    <x v="13"/>
    <x v="1"/>
    <x v="374"/>
    <x v="368"/>
  </r>
  <r>
    <x v="230"/>
    <s v="SO47419"/>
    <n v="8"/>
    <n v="1"/>
    <n v="202.33"/>
    <n v="15.17"/>
    <x v="160"/>
    <x v="13"/>
    <x v="1"/>
    <x v="375"/>
    <x v="369"/>
  </r>
  <r>
    <x v="230"/>
    <s v="SO47422"/>
    <n v="21"/>
    <n v="7"/>
    <n v="1416.31"/>
    <n v="106.21"/>
    <x v="160"/>
    <x v="13"/>
    <x v="1"/>
    <x v="376"/>
    <x v="370"/>
  </r>
  <r>
    <x v="231"/>
    <s v="SO47429"/>
    <n v="1"/>
    <n v="2"/>
    <n v="404.66"/>
    <n v="30.35"/>
    <x v="160"/>
    <x v="13"/>
    <x v="1"/>
    <x v="322"/>
    <x v="316"/>
  </r>
  <r>
    <x v="232"/>
    <s v="SO47436"/>
    <n v="9"/>
    <n v="4"/>
    <n v="809.32"/>
    <n v="60.69"/>
    <x v="160"/>
    <x v="13"/>
    <x v="1"/>
    <x v="377"/>
    <x v="371"/>
  </r>
  <r>
    <x v="235"/>
    <s v="SO47444"/>
    <n v="4"/>
    <n v="3"/>
    <n v="606.99"/>
    <n v="45.52"/>
    <x v="160"/>
    <x v="13"/>
    <x v="1"/>
    <x v="294"/>
    <x v="289"/>
  </r>
  <r>
    <x v="539"/>
    <s v="SO47447"/>
    <n v="30"/>
    <n v="4"/>
    <n v="809.32"/>
    <n v="60.69"/>
    <x v="160"/>
    <x v="13"/>
    <x v="1"/>
    <x v="346"/>
    <x v="340"/>
  </r>
  <r>
    <x v="539"/>
    <s v="SO47450"/>
    <n v="29"/>
    <n v="7"/>
    <n v="1416.31"/>
    <n v="106.21"/>
    <x v="160"/>
    <x v="13"/>
    <x v="1"/>
    <x v="223"/>
    <x v="219"/>
  </r>
  <r>
    <x v="236"/>
    <s v="SO47452"/>
    <n v="16"/>
    <n v="6"/>
    <n v="1213.98"/>
    <n v="91.04"/>
    <x v="160"/>
    <x v="13"/>
    <x v="1"/>
    <x v="386"/>
    <x v="380"/>
  </r>
  <r>
    <x v="237"/>
    <s v="SO47455"/>
    <n v="45"/>
    <n v="5"/>
    <n v="1011.65"/>
    <n v="75.86"/>
    <x v="160"/>
    <x v="13"/>
    <x v="1"/>
    <x v="259"/>
    <x v="255"/>
  </r>
  <r>
    <x v="803"/>
    <s v="SO47658"/>
    <n v="30"/>
    <n v="8"/>
    <n v="1618.64"/>
    <n v="121.38"/>
    <x v="160"/>
    <x v="13"/>
    <x v="1"/>
    <x v="324"/>
    <x v="318"/>
  </r>
  <r>
    <x v="239"/>
    <s v="SO47663"/>
    <n v="26"/>
    <n v="1"/>
    <n v="202.33"/>
    <n v="15.17"/>
    <x v="160"/>
    <x v="13"/>
    <x v="1"/>
    <x v="211"/>
    <x v="207"/>
  </r>
  <r>
    <x v="540"/>
    <s v="SO47668"/>
    <n v="42"/>
    <n v="5"/>
    <n v="1011.65"/>
    <n v="75.86"/>
    <x v="160"/>
    <x v="13"/>
    <x v="1"/>
    <x v="384"/>
    <x v="378"/>
  </r>
  <r>
    <x v="540"/>
    <s v="SO47670"/>
    <n v="19"/>
    <n v="4"/>
    <n v="809.32"/>
    <n v="60.69"/>
    <x v="160"/>
    <x v="13"/>
    <x v="1"/>
    <x v="224"/>
    <x v="220"/>
  </r>
  <r>
    <x v="241"/>
    <s v="SO47675"/>
    <n v="14"/>
    <n v="2"/>
    <n v="404.66"/>
    <n v="30.35"/>
    <x v="160"/>
    <x v="13"/>
    <x v="1"/>
    <x v="271"/>
    <x v="267"/>
  </r>
  <r>
    <x v="243"/>
    <s v="SO47683"/>
    <n v="28"/>
    <n v="3"/>
    <n v="606.99"/>
    <n v="45.52"/>
    <x v="160"/>
    <x v="13"/>
    <x v="1"/>
    <x v="225"/>
    <x v="221"/>
  </r>
  <r>
    <x v="541"/>
    <s v="SO47687"/>
    <n v="45"/>
    <n v="3"/>
    <n v="606.99"/>
    <n v="45.52"/>
    <x v="160"/>
    <x v="13"/>
    <x v="1"/>
    <x v="226"/>
    <x v="222"/>
  </r>
  <r>
    <x v="832"/>
    <s v="SO47694"/>
    <n v="8"/>
    <n v="4"/>
    <n v="809.32"/>
    <n v="60.69"/>
    <x v="160"/>
    <x v="13"/>
    <x v="1"/>
    <x v="311"/>
    <x v="346"/>
  </r>
  <r>
    <x v="804"/>
    <s v="SO47716"/>
    <n v="13"/>
    <n v="1"/>
    <n v="202.33"/>
    <n v="15.17"/>
    <x v="160"/>
    <x v="13"/>
    <x v="1"/>
    <x v="355"/>
    <x v="349"/>
  </r>
  <r>
    <x v="804"/>
    <s v="SO47718"/>
    <n v="51"/>
    <n v="6"/>
    <n v="1213.98"/>
    <n v="91.04"/>
    <x v="160"/>
    <x v="13"/>
    <x v="1"/>
    <x v="325"/>
    <x v="319"/>
  </r>
  <r>
    <x v="836"/>
    <s v="SO47720"/>
    <n v="11"/>
    <n v="1"/>
    <n v="202.33"/>
    <n v="15.17"/>
    <x v="160"/>
    <x v="13"/>
    <x v="1"/>
    <x v="231"/>
    <x v="227"/>
  </r>
  <r>
    <x v="837"/>
    <s v="SO47721"/>
    <n v="30"/>
    <n v="2"/>
    <n v="404.66"/>
    <n v="30.35"/>
    <x v="160"/>
    <x v="13"/>
    <x v="1"/>
    <x v="326"/>
    <x v="320"/>
  </r>
  <r>
    <x v="250"/>
    <s v="SO47724"/>
    <n v="30"/>
    <n v="4"/>
    <n v="809.32"/>
    <n v="60.69"/>
    <x v="160"/>
    <x v="13"/>
    <x v="1"/>
    <x v="357"/>
    <x v="351"/>
  </r>
  <r>
    <x v="250"/>
    <s v="SO47725"/>
    <n v="19"/>
    <n v="1"/>
    <n v="202.33"/>
    <n v="15.17"/>
    <x v="160"/>
    <x v="13"/>
    <x v="1"/>
    <x v="327"/>
    <x v="321"/>
  </r>
  <r>
    <x v="253"/>
    <s v="SO47965"/>
    <n v="16"/>
    <n v="4"/>
    <n v="809.32"/>
    <n v="60.69"/>
    <x v="160"/>
    <x v="13"/>
    <x v="1"/>
    <x v="232"/>
    <x v="228"/>
  </r>
  <r>
    <x v="254"/>
    <s v="SO47973"/>
    <n v="2"/>
    <n v="3"/>
    <n v="606.99"/>
    <n v="45.52"/>
    <x v="160"/>
    <x v="13"/>
    <x v="1"/>
    <x v="328"/>
    <x v="322"/>
  </r>
  <r>
    <x v="590"/>
    <s v="SO47980"/>
    <n v="24"/>
    <n v="3"/>
    <n v="606.99"/>
    <n v="45.52"/>
    <x v="160"/>
    <x v="13"/>
    <x v="1"/>
    <x v="359"/>
    <x v="353"/>
  </r>
  <r>
    <x v="805"/>
    <s v="SO47988"/>
    <n v="13"/>
    <n v="4"/>
    <n v="809.32"/>
    <n v="60.69"/>
    <x v="160"/>
    <x v="13"/>
    <x v="1"/>
    <x v="237"/>
    <x v="233"/>
  </r>
  <r>
    <x v="256"/>
    <s v="SO47990"/>
    <n v="45"/>
    <n v="5"/>
    <n v="1011.65"/>
    <n v="75.86"/>
    <x v="160"/>
    <x v="13"/>
    <x v="1"/>
    <x v="239"/>
    <x v="235"/>
  </r>
  <r>
    <x v="257"/>
    <s v="SO47994"/>
    <n v="23"/>
    <n v="8"/>
    <n v="1618.64"/>
    <n v="121.38"/>
    <x v="160"/>
    <x v="13"/>
    <x v="1"/>
    <x v="329"/>
    <x v="323"/>
  </r>
  <r>
    <x v="662"/>
    <s v="SO48005"/>
    <n v="52"/>
    <n v="4"/>
    <n v="809.32"/>
    <n v="60.69"/>
    <x v="160"/>
    <x v="13"/>
    <x v="1"/>
    <x v="330"/>
    <x v="324"/>
  </r>
  <r>
    <x v="591"/>
    <s v="SO48012"/>
    <n v="52"/>
    <n v="4"/>
    <n v="809.32"/>
    <n v="60.69"/>
    <x v="160"/>
    <x v="13"/>
    <x v="1"/>
    <x v="214"/>
    <x v="210"/>
  </r>
  <r>
    <x v="260"/>
    <s v="SO48018"/>
    <n v="18"/>
    <n v="2"/>
    <n v="404.66"/>
    <n v="30.35"/>
    <x v="160"/>
    <x v="13"/>
    <x v="1"/>
    <x v="332"/>
    <x v="326"/>
  </r>
  <r>
    <x v="261"/>
    <s v="SO48023"/>
    <n v="4"/>
    <n v="2"/>
    <n v="404.66"/>
    <n v="30.35"/>
    <x v="160"/>
    <x v="13"/>
    <x v="1"/>
    <x v="277"/>
    <x v="273"/>
  </r>
  <r>
    <x v="261"/>
    <s v="SO48026"/>
    <n v="28"/>
    <n v="2"/>
    <n v="404.66"/>
    <n v="30.35"/>
    <x v="160"/>
    <x v="13"/>
    <x v="1"/>
    <x v="215"/>
    <x v="211"/>
  </r>
  <r>
    <x v="262"/>
    <s v="SO48033"/>
    <n v="7"/>
    <n v="1"/>
    <n v="202.33"/>
    <n v="15.17"/>
    <x v="160"/>
    <x v="13"/>
    <x v="1"/>
    <x v="382"/>
    <x v="376"/>
  </r>
  <r>
    <x v="262"/>
    <s v="SO48035"/>
    <n v="23"/>
    <n v="1"/>
    <n v="202.33"/>
    <n v="15.17"/>
    <x v="160"/>
    <x v="13"/>
    <x v="1"/>
    <x v="333"/>
    <x v="327"/>
  </r>
  <r>
    <x v="542"/>
    <s v="SO48043"/>
    <n v="28"/>
    <n v="3"/>
    <n v="606.99"/>
    <n v="45.52"/>
    <x v="160"/>
    <x v="13"/>
    <x v="1"/>
    <x v="244"/>
    <x v="240"/>
  </r>
  <r>
    <x v="542"/>
    <s v="SO48044"/>
    <n v="1"/>
    <n v="1"/>
    <n v="202.33"/>
    <n v="15.17"/>
    <x v="160"/>
    <x v="13"/>
    <x v="1"/>
    <x v="350"/>
    <x v="344"/>
  </r>
  <r>
    <x v="807"/>
    <s v="SO48048"/>
    <n v="23"/>
    <n v="4"/>
    <n v="809.32"/>
    <n v="60.69"/>
    <x v="160"/>
    <x v="13"/>
    <x v="1"/>
    <x v="335"/>
    <x v="329"/>
  </r>
  <r>
    <x v="264"/>
    <s v="SO48056"/>
    <n v="24"/>
    <n v="1"/>
    <n v="202.33"/>
    <n v="15.17"/>
    <x v="160"/>
    <x v="13"/>
    <x v="1"/>
    <x v="383"/>
    <x v="377"/>
  </r>
  <r>
    <x v="264"/>
    <s v="SO48057"/>
    <n v="38"/>
    <n v="4"/>
    <n v="809.32"/>
    <n v="60.69"/>
    <x v="160"/>
    <x v="13"/>
    <x v="1"/>
    <x v="336"/>
    <x v="330"/>
  </r>
  <r>
    <x v="838"/>
    <s v="SO48059"/>
    <n v="16"/>
    <n v="1"/>
    <n v="202.33"/>
    <n v="15.17"/>
    <x v="160"/>
    <x v="13"/>
    <x v="1"/>
    <x v="216"/>
    <x v="212"/>
  </r>
  <r>
    <x v="543"/>
    <s v="SO48065"/>
    <n v="17"/>
    <n v="1"/>
    <n v="202.33"/>
    <n v="15.17"/>
    <x v="160"/>
    <x v="13"/>
    <x v="1"/>
    <x v="337"/>
    <x v="331"/>
  </r>
  <r>
    <x v="592"/>
    <s v="SO48077"/>
    <n v="32"/>
    <n v="1"/>
    <n v="202.33"/>
    <n v="15.17"/>
    <x v="160"/>
    <x v="13"/>
    <x v="1"/>
    <x v="366"/>
    <x v="360"/>
  </r>
  <r>
    <x v="592"/>
    <s v="SO48079"/>
    <n v="23"/>
    <n v="3"/>
    <n v="606.99"/>
    <n v="45.52"/>
    <x v="160"/>
    <x v="13"/>
    <x v="1"/>
    <x v="265"/>
    <x v="261"/>
  </r>
  <r>
    <x v="592"/>
    <s v="SO48080"/>
    <n v="27"/>
    <n v="1"/>
    <n v="202.33"/>
    <n v="15.17"/>
    <x v="160"/>
    <x v="13"/>
    <x v="1"/>
    <x v="249"/>
    <x v="245"/>
  </r>
  <r>
    <x v="545"/>
    <s v="SO48087"/>
    <n v="9"/>
    <n v="4"/>
    <n v="809.32"/>
    <n v="60.69"/>
    <x v="160"/>
    <x v="13"/>
    <x v="1"/>
    <x v="250"/>
    <x v="246"/>
  </r>
  <r>
    <x v="269"/>
    <s v="SO48295"/>
    <n v="53"/>
    <n v="8"/>
    <n v="1618.64"/>
    <n v="121.38"/>
    <x v="160"/>
    <x v="13"/>
    <x v="1"/>
    <x v="338"/>
    <x v="332"/>
  </r>
  <r>
    <x v="271"/>
    <s v="SO48307"/>
    <n v="14"/>
    <n v="3"/>
    <n v="606.99"/>
    <n v="45.52"/>
    <x v="160"/>
    <x v="13"/>
    <x v="1"/>
    <x v="266"/>
    <x v="262"/>
  </r>
  <r>
    <x v="841"/>
    <s v="SO48311"/>
    <n v="3"/>
    <n v="4"/>
    <n v="809.32"/>
    <n v="60.69"/>
    <x v="160"/>
    <x v="13"/>
    <x v="1"/>
    <x v="371"/>
    <x v="365"/>
  </r>
  <r>
    <x v="842"/>
    <s v="SO48317"/>
    <n v="21"/>
    <n v="2"/>
    <n v="404.66"/>
    <n v="30.35"/>
    <x v="160"/>
    <x v="13"/>
    <x v="1"/>
    <x v="342"/>
    <x v="336"/>
  </r>
  <r>
    <x v="808"/>
    <s v="SO48325"/>
    <n v="4"/>
    <n v="1"/>
    <n v="202.33"/>
    <n v="15.17"/>
    <x v="160"/>
    <x v="13"/>
    <x v="1"/>
    <x v="255"/>
    <x v="251"/>
  </r>
  <r>
    <x v="549"/>
    <s v="SO48336"/>
    <n v="18"/>
    <n v="8"/>
    <n v="1618.64"/>
    <n v="121.38"/>
    <x v="160"/>
    <x v="13"/>
    <x v="1"/>
    <x v="343"/>
    <x v="337"/>
  </r>
  <r>
    <x v="549"/>
    <s v="SO48339"/>
    <n v="14"/>
    <n v="1"/>
    <n v="202.33"/>
    <n v="15.17"/>
    <x v="160"/>
    <x v="13"/>
    <x v="1"/>
    <x v="344"/>
    <x v="338"/>
  </r>
  <r>
    <x v="276"/>
    <s v="SO48349"/>
    <n v="21"/>
    <n v="2"/>
    <n v="404.66"/>
    <n v="30.35"/>
    <x v="160"/>
    <x v="13"/>
    <x v="1"/>
    <x v="257"/>
    <x v="253"/>
  </r>
  <r>
    <x v="843"/>
    <s v="SO48359"/>
    <n v="31"/>
    <n v="9"/>
    <n v="1820.97"/>
    <n v="136.56"/>
    <x v="160"/>
    <x v="13"/>
    <x v="1"/>
    <x v="374"/>
    <x v="368"/>
  </r>
  <r>
    <x v="844"/>
    <s v="SO48363"/>
    <n v="31"/>
    <n v="1"/>
    <n v="202.33"/>
    <n v="15.17"/>
    <x v="160"/>
    <x v="13"/>
    <x v="1"/>
    <x v="376"/>
    <x v="370"/>
  </r>
  <r>
    <x v="280"/>
    <s v="SO48378"/>
    <n v="43"/>
    <n v="2"/>
    <n v="404.66"/>
    <n v="30.35"/>
    <x v="160"/>
    <x v="13"/>
    <x v="1"/>
    <x v="278"/>
    <x v="274"/>
  </r>
  <r>
    <x v="281"/>
    <s v="SO48386"/>
    <n v="13"/>
    <n v="3"/>
    <n v="606.99"/>
    <n v="45.52"/>
    <x v="160"/>
    <x v="13"/>
    <x v="1"/>
    <x v="346"/>
    <x v="340"/>
  </r>
  <r>
    <x v="580"/>
    <s v="SO48392"/>
    <n v="45"/>
    <n v="1"/>
    <n v="202.33"/>
    <n v="15.17"/>
    <x v="160"/>
    <x v="13"/>
    <x v="1"/>
    <x v="223"/>
    <x v="219"/>
  </r>
  <r>
    <x v="580"/>
    <s v="SO48393"/>
    <n v="37"/>
    <n v="6"/>
    <n v="1213.98"/>
    <n v="91.04"/>
    <x v="160"/>
    <x v="13"/>
    <x v="1"/>
    <x v="259"/>
    <x v="255"/>
  </r>
  <r>
    <x v="846"/>
    <s v="SO48741"/>
    <n v="17"/>
    <n v="3"/>
    <n v="606.99"/>
    <n v="45.52"/>
    <x v="160"/>
    <x v="13"/>
    <x v="1"/>
    <x v="311"/>
    <x v="346"/>
  </r>
  <r>
    <x v="553"/>
    <s v="SO48750"/>
    <n v="24"/>
    <n v="8"/>
    <n v="1618.64"/>
    <n v="121.38"/>
    <x v="160"/>
    <x v="13"/>
    <x v="1"/>
    <x v="224"/>
    <x v="220"/>
  </r>
  <r>
    <x v="847"/>
    <s v="SO48761"/>
    <n v="2"/>
    <n v="2"/>
    <n v="404.66"/>
    <n v="30.35"/>
    <x v="160"/>
    <x v="13"/>
    <x v="1"/>
    <x v="384"/>
    <x v="378"/>
  </r>
  <r>
    <x v="290"/>
    <s v="SO48764"/>
    <n v="18"/>
    <n v="4"/>
    <n v="809.32"/>
    <n v="60.69"/>
    <x v="160"/>
    <x v="13"/>
    <x v="1"/>
    <x v="211"/>
    <x v="207"/>
  </r>
  <r>
    <x v="291"/>
    <s v="SO48766"/>
    <n v="8"/>
    <n v="1"/>
    <n v="202.33"/>
    <n v="15.17"/>
    <x v="160"/>
    <x v="13"/>
    <x v="1"/>
    <x v="327"/>
    <x v="321"/>
  </r>
  <r>
    <x v="848"/>
    <s v="SO48771"/>
    <n v="4"/>
    <n v="3"/>
    <n v="606.99"/>
    <n v="45.52"/>
    <x v="160"/>
    <x v="13"/>
    <x v="1"/>
    <x v="326"/>
    <x v="320"/>
  </r>
  <r>
    <x v="293"/>
    <s v="SO48780"/>
    <n v="8"/>
    <n v="8"/>
    <n v="1618.64"/>
    <n v="121.38"/>
    <x v="160"/>
    <x v="13"/>
    <x v="1"/>
    <x v="212"/>
    <x v="208"/>
  </r>
  <r>
    <x v="850"/>
    <s v="SO48786"/>
    <n v="18"/>
    <n v="3"/>
    <n v="606.99"/>
    <n v="45.52"/>
    <x v="160"/>
    <x v="13"/>
    <x v="1"/>
    <x v="355"/>
    <x v="349"/>
  </r>
  <r>
    <x v="851"/>
    <s v="SO48791"/>
    <n v="7"/>
    <n v="1"/>
    <n v="202.33"/>
    <n v="15.17"/>
    <x v="160"/>
    <x v="13"/>
    <x v="1"/>
    <x v="357"/>
    <x v="351"/>
  </r>
  <r>
    <x v="597"/>
    <s v="SO49058"/>
    <n v="35"/>
    <n v="2"/>
    <n v="404.66"/>
    <n v="30.35"/>
    <x v="160"/>
    <x v="13"/>
    <x v="1"/>
    <x v="214"/>
    <x v="210"/>
  </r>
  <r>
    <x v="296"/>
    <s v="SO49066"/>
    <n v="22"/>
    <n v="1"/>
    <n v="202.33"/>
    <n v="15.17"/>
    <x v="160"/>
    <x v="13"/>
    <x v="1"/>
    <x v="382"/>
    <x v="376"/>
  </r>
  <r>
    <x v="556"/>
    <s v="SO49103"/>
    <n v="7"/>
    <n v="1"/>
    <n v="202.33"/>
    <n v="15.17"/>
    <x v="160"/>
    <x v="13"/>
    <x v="1"/>
    <x v="234"/>
    <x v="230"/>
  </r>
  <r>
    <x v="302"/>
    <s v="SO49115"/>
    <n v="2"/>
    <n v="1"/>
    <n v="202.33"/>
    <n v="15.17"/>
    <x v="160"/>
    <x v="13"/>
    <x v="1"/>
    <x v="334"/>
    <x v="328"/>
  </r>
  <r>
    <x v="302"/>
    <s v="SO49118"/>
    <n v="2"/>
    <n v="5"/>
    <n v="1011.65"/>
    <n v="75.86"/>
    <x v="160"/>
    <x v="13"/>
    <x v="1"/>
    <x v="330"/>
    <x v="324"/>
  </r>
  <r>
    <x v="306"/>
    <s v="SO49140"/>
    <n v="2"/>
    <n v="4"/>
    <n v="809.32"/>
    <n v="60.69"/>
    <x v="160"/>
    <x v="13"/>
    <x v="1"/>
    <x v="216"/>
    <x v="212"/>
  </r>
  <r>
    <x v="309"/>
    <s v="SO49159"/>
    <n v="4"/>
    <n v="1"/>
    <n v="202.33"/>
    <n v="15.17"/>
    <x v="160"/>
    <x v="13"/>
    <x v="1"/>
    <x v="218"/>
    <x v="214"/>
  </r>
  <r>
    <x v="310"/>
    <s v="SO49169"/>
    <n v="2"/>
    <n v="2"/>
    <n v="404.66"/>
    <n v="30.35"/>
    <x v="160"/>
    <x v="13"/>
    <x v="1"/>
    <x v="215"/>
    <x v="211"/>
  </r>
  <r>
    <x v="315"/>
    <s v="SO49473"/>
    <n v="16"/>
    <n v="2"/>
    <n v="404.66"/>
    <n v="30.35"/>
    <x v="160"/>
    <x v="13"/>
    <x v="1"/>
    <x v="374"/>
    <x v="368"/>
  </r>
  <r>
    <x v="853"/>
    <s v="SO49476"/>
    <n v="1"/>
    <n v="1"/>
    <n v="202.33"/>
    <n v="15.17"/>
    <x v="160"/>
    <x v="13"/>
    <x v="1"/>
    <x v="222"/>
    <x v="218"/>
  </r>
  <r>
    <x v="317"/>
    <s v="SO49479"/>
    <n v="32"/>
    <n v="1"/>
    <n v="202.33"/>
    <n v="15.17"/>
    <x v="160"/>
    <x v="13"/>
    <x v="1"/>
    <x v="343"/>
    <x v="337"/>
  </r>
  <r>
    <x v="319"/>
    <s v="SO49488"/>
    <n v="23"/>
    <n v="4"/>
    <n v="809.32"/>
    <n v="60.69"/>
    <x v="160"/>
    <x v="13"/>
    <x v="1"/>
    <x v="342"/>
    <x v="336"/>
  </r>
  <r>
    <x v="319"/>
    <s v="SO49490"/>
    <n v="29"/>
    <n v="5"/>
    <n v="1011.65"/>
    <n v="75.86"/>
    <x v="160"/>
    <x v="13"/>
    <x v="1"/>
    <x v="338"/>
    <x v="332"/>
  </r>
  <r>
    <x v="320"/>
    <s v="SO49494"/>
    <n v="10"/>
    <n v="3"/>
    <n v="606.99"/>
    <n v="45.52"/>
    <x v="160"/>
    <x v="13"/>
    <x v="1"/>
    <x v="341"/>
    <x v="335"/>
  </r>
  <r>
    <x v="812"/>
    <s v="SO49498"/>
    <n v="42"/>
    <n v="2"/>
    <n v="404.66"/>
    <n v="30.35"/>
    <x v="160"/>
    <x v="13"/>
    <x v="1"/>
    <x v="371"/>
    <x v="365"/>
  </r>
  <r>
    <x v="324"/>
    <s v="SO49518"/>
    <n v="36"/>
    <n v="2"/>
    <n v="404.66"/>
    <n v="30.35"/>
    <x v="160"/>
    <x v="13"/>
    <x v="1"/>
    <x v="223"/>
    <x v="219"/>
  </r>
  <r>
    <x v="328"/>
    <s v="SO49538"/>
    <n v="9"/>
    <n v="2"/>
    <n v="404.66"/>
    <n v="30.35"/>
    <x v="160"/>
    <x v="13"/>
    <x v="1"/>
    <x v="278"/>
    <x v="274"/>
  </r>
  <r>
    <x v="329"/>
    <s v="SO49821"/>
    <n v="20"/>
    <n v="7"/>
    <n v="1416.31"/>
    <n v="106.21"/>
    <x v="160"/>
    <x v="13"/>
    <x v="1"/>
    <x v="324"/>
    <x v="318"/>
  </r>
  <r>
    <x v="331"/>
    <s v="SO49828"/>
    <n v="55"/>
    <n v="4"/>
    <n v="809.32"/>
    <n v="60.69"/>
    <x v="160"/>
    <x v="13"/>
    <x v="1"/>
    <x v="224"/>
    <x v="220"/>
  </r>
  <r>
    <x v="813"/>
    <s v="SO49837"/>
    <n v="28"/>
    <n v="5"/>
    <n v="1011.65"/>
    <n v="75.86"/>
    <x v="160"/>
    <x v="13"/>
    <x v="1"/>
    <x v="225"/>
    <x v="221"/>
  </r>
  <r>
    <x v="814"/>
    <s v="SO49841"/>
    <n v="32"/>
    <n v="1"/>
    <n v="202.33"/>
    <n v="15.17"/>
    <x v="160"/>
    <x v="13"/>
    <x v="1"/>
    <x v="226"/>
    <x v="222"/>
  </r>
  <r>
    <x v="855"/>
    <s v="SO49844"/>
    <n v="5"/>
    <n v="5"/>
    <n v="1011.65"/>
    <n v="75.86"/>
    <x v="160"/>
    <x v="13"/>
    <x v="1"/>
    <x v="311"/>
    <x v="346"/>
  </r>
  <r>
    <x v="338"/>
    <s v="SO49856"/>
    <n v="2"/>
    <n v="2"/>
    <n v="404.66"/>
    <n v="30.35"/>
    <x v="160"/>
    <x v="13"/>
    <x v="1"/>
    <x v="211"/>
    <x v="207"/>
  </r>
  <r>
    <x v="815"/>
    <s v="SO49864"/>
    <n v="20"/>
    <n v="1"/>
    <n v="202.33"/>
    <n v="15.17"/>
    <x v="160"/>
    <x v="13"/>
    <x v="1"/>
    <x v="271"/>
    <x v="267"/>
  </r>
  <r>
    <x v="815"/>
    <s v="SO49865"/>
    <n v="17"/>
    <n v="2"/>
    <n v="404.66"/>
    <n v="30.35"/>
    <x v="160"/>
    <x v="13"/>
    <x v="1"/>
    <x v="327"/>
    <x v="321"/>
  </r>
  <r>
    <x v="340"/>
    <s v="SO49870"/>
    <n v="26"/>
    <n v="1"/>
    <n v="202.33"/>
    <n v="15.17"/>
    <x v="160"/>
    <x v="13"/>
    <x v="1"/>
    <x v="355"/>
    <x v="349"/>
  </r>
  <r>
    <x v="342"/>
    <s v="SO49876"/>
    <n v="10"/>
    <n v="2"/>
    <n v="404.66"/>
    <n v="30.35"/>
    <x v="160"/>
    <x v="13"/>
    <x v="1"/>
    <x v="353"/>
    <x v="348"/>
  </r>
  <r>
    <x v="857"/>
    <s v="SO49884"/>
    <n v="7"/>
    <n v="3"/>
    <n v="606.99"/>
    <n v="45.52"/>
    <x v="160"/>
    <x v="13"/>
    <x v="1"/>
    <x v="212"/>
    <x v="208"/>
  </r>
  <r>
    <x v="816"/>
    <s v="SO49888"/>
    <n v="27"/>
    <n v="2"/>
    <n v="404.66"/>
    <n v="30.35"/>
    <x v="160"/>
    <x v="13"/>
    <x v="1"/>
    <x v="325"/>
    <x v="319"/>
  </r>
  <r>
    <x v="858"/>
    <s v="SO49890"/>
    <n v="36"/>
    <n v="1"/>
    <n v="202.33"/>
    <n v="15.17"/>
    <x v="160"/>
    <x v="13"/>
    <x v="1"/>
    <x v="231"/>
    <x v="227"/>
  </r>
  <r>
    <x v="858"/>
    <s v="SO49891"/>
    <n v="26"/>
    <n v="2"/>
    <n v="404.66"/>
    <n v="30.35"/>
    <x v="160"/>
    <x v="13"/>
    <x v="1"/>
    <x v="326"/>
    <x v="320"/>
  </r>
  <r>
    <x v="344"/>
    <s v="SO49893"/>
    <n v="21"/>
    <n v="2"/>
    <n v="404.66"/>
    <n v="30.35"/>
    <x v="160"/>
    <x v="13"/>
    <x v="1"/>
    <x v="357"/>
    <x v="351"/>
  </r>
  <r>
    <x v="345"/>
    <s v="SO50191"/>
    <n v="29"/>
    <n v="1"/>
    <n v="202.33"/>
    <n v="15.17"/>
    <x v="160"/>
    <x v="13"/>
    <x v="1"/>
    <x v="232"/>
    <x v="228"/>
  </r>
  <r>
    <x v="347"/>
    <s v="SO50203"/>
    <n v="15"/>
    <n v="4"/>
    <n v="809.32"/>
    <n v="60.69"/>
    <x v="160"/>
    <x v="13"/>
    <x v="1"/>
    <x v="359"/>
    <x v="353"/>
  </r>
  <r>
    <x v="347"/>
    <s v="SO50204"/>
    <n v="23"/>
    <n v="5"/>
    <n v="1011.65"/>
    <n v="75.86"/>
    <x v="160"/>
    <x v="13"/>
    <x v="1"/>
    <x v="237"/>
    <x v="233"/>
  </r>
  <r>
    <x v="561"/>
    <s v="SO50208"/>
    <n v="22"/>
    <n v="4"/>
    <n v="809.32"/>
    <n v="60.69"/>
    <x v="160"/>
    <x v="13"/>
    <x v="1"/>
    <x v="239"/>
    <x v="235"/>
  </r>
  <r>
    <x v="349"/>
    <s v="SO50214"/>
    <n v="21"/>
    <n v="3"/>
    <n v="606.99"/>
    <n v="45.52"/>
    <x v="160"/>
    <x v="13"/>
    <x v="1"/>
    <x v="329"/>
    <x v="323"/>
  </r>
  <r>
    <x v="350"/>
    <s v="SO50221"/>
    <n v="27"/>
    <n v="4"/>
    <n v="809.32"/>
    <n v="60.69"/>
    <x v="160"/>
    <x v="13"/>
    <x v="1"/>
    <x v="240"/>
    <x v="236"/>
  </r>
  <r>
    <x v="350"/>
    <s v="SO50222"/>
    <n v="32"/>
    <n v="3"/>
    <n v="606.99"/>
    <n v="45.52"/>
    <x v="160"/>
    <x v="13"/>
    <x v="1"/>
    <x v="330"/>
    <x v="324"/>
  </r>
  <r>
    <x v="352"/>
    <s v="SO50226"/>
    <n v="20"/>
    <n v="5"/>
    <n v="1011.65"/>
    <n v="75.86"/>
    <x v="160"/>
    <x v="13"/>
    <x v="1"/>
    <x v="214"/>
    <x v="210"/>
  </r>
  <r>
    <x v="352"/>
    <s v="SO50231"/>
    <n v="27"/>
    <n v="2"/>
    <n v="404.66"/>
    <n v="30.35"/>
    <x v="160"/>
    <x v="13"/>
    <x v="1"/>
    <x v="332"/>
    <x v="326"/>
  </r>
  <r>
    <x v="353"/>
    <s v="SO50235"/>
    <n v="3"/>
    <n v="4"/>
    <n v="809.32"/>
    <n v="60.69"/>
    <x v="160"/>
    <x v="13"/>
    <x v="1"/>
    <x v="215"/>
    <x v="211"/>
  </r>
  <r>
    <x v="354"/>
    <s v="SO50242"/>
    <n v="44"/>
    <n v="1"/>
    <n v="202.33"/>
    <n v="15.17"/>
    <x v="160"/>
    <x v="13"/>
    <x v="1"/>
    <x v="382"/>
    <x v="376"/>
  </r>
  <r>
    <x v="817"/>
    <s v="SO50244"/>
    <n v="13"/>
    <n v="1"/>
    <n v="202.33"/>
    <n v="15.17"/>
    <x v="160"/>
    <x v="13"/>
    <x v="1"/>
    <x v="333"/>
    <x v="327"/>
  </r>
  <r>
    <x v="817"/>
    <s v="SO50245"/>
    <n v="22"/>
    <n v="1"/>
    <n v="202.33"/>
    <n v="15.17"/>
    <x v="160"/>
    <x v="13"/>
    <x v="1"/>
    <x v="365"/>
    <x v="359"/>
  </r>
  <r>
    <x v="355"/>
    <s v="SO50249"/>
    <n v="10"/>
    <n v="1"/>
    <n v="202.33"/>
    <n v="15.17"/>
    <x v="160"/>
    <x v="13"/>
    <x v="1"/>
    <x v="407"/>
    <x v="401"/>
  </r>
  <r>
    <x v="647"/>
    <s v="SO50252"/>
    <n v="11"/>
    <n v="4"/>
    <n v="809.32"/>
    <n v="60.69"/>
    <x v="160"/>
    <x v="13"/>
    <x v="1"/>
    <x v="244"/>
    <x v="240"/>
  </r>
  <r>
    <x v="603"/>
    <s v="SO50259"/>
    <n v="21"/>
    <n v="2"/>
    <n v="404.66"/>
    <n v="30.35"/>
    <x v="160"/>
    <x v="13"/>
    <x v="1"/>
    <x v="261"/>
    <x v="257"/>
  </r>
  <r>
    <x v="356"/>
    <s v="SO50265"/>
    <n v="31"/>
    <n v="1"/>
    <n v="202.33"/>
    <n v="15.17"/>
    <x v="160"/>
    <x v="13"/>
    <x v="1"/>
    <x v="328"/>
    <x v="322"/>
  </r>
  <r>
    <x v="357"/>
    <s v="SO50272"/>
    <n v="6"/>
    <n v="1"/>
    <n v="202.33"/>
    <n v="15.17"/>
    <x v="160"/>
    <x v="13"/>
    <x v="1"/>
    <x v="331"/>
    <x v="325"/>
  </r>
  <r>
    <x v="659"/>
    <s v="SO50289"/>
    <n v="14"/>
    <n v="4"/>
    <n v="809.32"/>
    <n v="60.69"/>
    <x v="160"/>
    <x v="13"/>
    <x v="1"/>
    <x v="335"/>
    <x v="329"/>
  </r>
  <r>
    <x v="818"/>
    <s v="SO50297"/>
    <n v="16"/>
    <n v="4"/>
    <n v="809.32"/>
    <n v="60.69"/>
    <x v="160"/>
    <x v="13"/>
    <x v="1"/>
    <x v="336"/>
    <x v="330"/>
  </r>
  <r>
    <x v="859"/>
    <s v="SO50298"/>
    <n v="2"/>
    <n v="1"/>
    <n v="202.33"/>
    <n v="15.17"/>
    <x v="160"/>
    <x v="13"/>
    <x v="1"/>
    <x v="383"/>
    <x v="377"/>
  </r>
  <r>
    <x v="361"/>
    <s v="SO50304"/>
    <n v="40"/>
    <n v="2"/>
    <n v="404.66"/>
    <n v="30.35"/>
    <x v="160"/>
    <x v="13"/>
    <x v="1"/>
    <x v="337"/>
    <x v="331"/>
  </r>
  <r>
    <x v="363"/>
    <s v="SO50311"/>
    <n v="13"/>
    <n v="2"/>
    <n v="404.66"/>
    <n v="30.35"/>
    <x v="160"/>
    <x v="13"/>
    <x v="1"/>
    <x v="366"/>
    <x v="360"/>
  </r>
  <r>
    <x v="363"/>
    <s v="SO50314"/>
    <n v="6"/>
    <n v="2"/>
    <n v="404.66"/>
    <n v="30.35"/>
    <x v="160"/>
    <x v="13"/>
    <x v="1"/>
    <x v="265"/>
    <x v="261"/>
  </r>
  <r>
    <x v="364"/>
    <s v="SO50321"/>
    <n v="6"/>
    <n v="3"/>
    <n v="606.99"/>
    <n v="45.52"/>
    <x v="160"/>
    <x v="13"/>
    <x v="1"/>
    <x v="250"/>
    <x v="246"/>
  </r>
  <r>
    <x v="365"/>
    <s v="SO50663"/>
    <n v="20"/>
    <n v="5"/>
    <n v="1011.65"/>
    <n v="75.86"/>
    <x v="160"/>
    <x v="13"/>
    <x v="1"/>
    <x v="338"/>
    <x v="332"/>
  </r>
  <r>
    <x v="365"/>
    <s v="SO50664"/>
    <n v="38"/>
    <n v="2"/>
    <n v="404.66"/>
    <n v="30.35"/>
    <x v="160"/>
    <x v="13"/>
    <x v="1"/>
    <x v="252"/>
    <x v="248"/>
  </r>
  <r>
    <x v="367"/>
    <s v="SO50672"/>
    <n v="19"/>
    <n v="3"/>
    <n v="606.99"/>
    <n v="45.52"/>
    <x v="160"/>
    <x v="13"/>
    <x v="1"/>
    <x v="371"/>
    <x v="365"/>
  </r>
  <r>
    <x v="367"/>
    <s v="SO50673"/>
    <n v="3"/>
    <n v="2"/>
    <n v="404.66"/>
    <n v="30.35"/>
    <x v="160"/>
    <x v="13"/>
    <x v="1"/>
    <x v="342"/>
    <x v="336"/>
  </r>
  <r>
    <x v="369"/>
    <s v="SO50681"/>
    <n v="4"/>
    <n v="2"/>
    <n v="404.66"/>
    <n v="30.35"/>
    <x v="160"/>
    <x v="13"/>
    <x v="1"/>
    <x v="385"/>
    <x v="379"/>
  </r>
  <r>
    <x v="369"/>
    <s v="SO50683"/>
    <n v="3"/>
    <n v="6"/>
    <n v="1213.98"/>
    <n v="91.04"/>
    <x v="160"/>
    <x v="13"/>
    <x v="1"/>
    <x v="343"/>
    <x v="337"/>
  </r>
  <r>
    <x v="372"/>
    <s v="SO50689"/>
    <n v="17"/>
    <n v="4"/>
    <n v="809.32"/>
    <n v="60.69"/>
    <x v="160"/>
    <x v="13"/>
    <x v="1"/>
    <x v="344"/>
    <x v="338"/>
  </r>
  <r>
    <x v="373"/>
    <s v="SO50694"/>
    <n v="20"/>
    <n v="5"/>
    <n v="1011.65"/>
    <n v="75.86"/>
    <x v="160"/>
    <x v="13"/>
    <x v="1"/>
    <x v="266"/>
    <x v="262"/>
  </r>
  <r>
    <x v="373"/>
    <s v="SO50696"/>
    <n v="1"/>
    <n v="4"/>
    <n v="809.32"/>
    <n v="60.69"/>
    <x v="160"/>
    <x v="13"/>
    <x v="1"/>
    <x v="257"/>
    <x v="253"/>
  </r>
  <r>
    <x v="562"/>
    <s v="SO50703"/>
    <n v="40"/>
    <n v="3"/>
    <n v="606.99"/>
    <n v="45.52"/>
    <x v="160"/>
    <x v="13"/>
    <x v="1"/>
    <x v="374"/>
    <x v="368"/>
  </r>
  <r>
    <x v="861"/>
    <s v="SO50712"/>
    <n v="15"/>
    <n v="2"/>
    <n v="404.66"/>
    <n v="30.35"/>
    <x v="160"/>
    <x v="13"/>
    <x v="1"/>
    <x v="255"/>
    <x v="251"/>
  </r>
  <r>
    <x v="378"/>
    <s v="SO50722"/>
    <n v="13"/>
    <n v="3"/>
    <n v="606.99"/>
    <n v="45.52"/>
    <x v="160"/>
    <x v="13"/>
    <x v="1"/>
    <x v="346"/>
    <x v="340"/>
  </r>
  <r>
    <x v="819"/>
    <s v="SO50726"/>
    <n v="10"/>
    <n v="6"/>
    <n v="1213.98"/>
    <n v="91.04"/>
    <x v="160"/>
    <x v="13"/>
    <x v="1"/>
    <x v="259"/>
    <x v="255"/>
  </r>
  <r>
    <x v="819"/>
    <s v="SO50727"/>
    <n v="30"/>
    <n v="2"/>
    <n v="404.66"/>
    <n v="30.35"/>
    <x v="160"/>
    <x v="13"/>
    <x v="1"/>
    <x v="223"/>
    <x v="219"/>
  </r>
  <r>
    <x v="380"/>
    <s v="SO50738"/>
    <n v="44"/>
    <n v="4"/>
    <n v="809.32"/>
    <n v="60.69"/>
    <x v="160"/>
    <x v="13"/>
    <x v="1"/>
    <x v="376"/>
    <x v="370"/>
  </r>
  <r>
    <x v="381"/>
    <s v="SO50748"/>
    <n v="19"/>
    <n v="3"/>
    <n v="606.99"/>
    <n v="45.52"/>
    <x v="160"/>
    <x v="13"/>
    <x v="1"/>
    <x v="278"/>
    <x v="274"/>
  </r>
  <r>
    <x v="681"/>
    <s v="SO43662"/>
    <n v="3"/>
    <n v="2"/>
    <n v="367.88"/>
    <m/>
    <x v="161"/>
    <x v="13"/>
    <x v="1"/>
    <x v="211"/>
    <x v="207"/>
  </r>
  <r>
    <x v="734"/>
    <s v="SO43668"/>
    <n v="6"/>
    <n v="6"/>
    <n v="1103.6400000000001"/>
    <n v="14.73"/>
    <x v="161"/>
    <x v="13"/>
    <x v="1"/>
    <x v="224"/>
    <x v="220"/>
  </r>
  <r>
    <x v="135"/>
    <s v="SO43681"/>
    <n v="8"/>
    <n v="2"/>
    <n v="367.88"/>
    <n v="4.91"/>
    <x v="161"/>
    <x v="13"/>
    <x v="1"/>
    <x v="228"/>
    <x v="224"/>
  </r>
  <r>
    <x v="682"/>
    <s v="SO43689"/>
    <n v="13"/>
    <n v="2"/>
    <n v="367.88"/>
    <n v="4.91"/>
    <x v="161"/>
    <x v="13"/>
    <x v="1"/>
    <x v="212"/>
    <x v="208"/>
  </r>
  <r>
    <x v="2"/>
    <s v="SO43692"/>
    <n v="4"/>
    <n v="2"/>
    <n v="367.88"/>
    <n v="4.91"/>
    <x v="161"/>
    <x v="13"/>
    <x v="1"/>
    <x v="231"/>
    <x v="227"/>
  </r>
  <r>
    <x v="741"/>
    <s v="SO43861"/>
    <n v="10"/>
    <n v="2"/>
    <n v="367.88"/>
    <n v="4.91"/>
    <x v="161"/>
    <x v="13"/>
    <x v="1"/>
    <x v="238"/>
    <x v="234"/>
  </r>
  <r>
    <x v="11"/>
    <s v="SO43873"/>
    <n v="19"/>
    <n v="3"/>
    <n v="551.82000000000005"/>
    <n v="7.36"/>
    <x v="161"/>
    <x v="13"/>
    <x v="1"/>
    <x v="214"/>
    <x v="210"/>
  </r>
  <r>
    <x v="13"/>
    <s v="SO43879"/>
    <n v="9"/>
    <n v="3"/>
    <n v="551.82000000000005"/>
    <n v="7.36"/>
    <x v="161"/>
    <x v="13"/>
    <x v="1"/>
    <x v="242"/>
    <x v="238"/>
  </r>
  <r>
    <x v="743"/>
    <s v="SO43886"/>
    <n v="14"/>
    <n v="1"/>
    <n v="183.94"/>
    <n v="2.4500000000000002"/>
    <x v="161"/>
    <x v="13"/>
    <x v="1"/>
    <x v="263"/>
    <x v="259"/>
  </r>
  <r>
    <x v="743"/>
    <s v="SO43888"/>
    <n v="11"/>
    <n v="2"/>
    <n v="367.88"/>
    <n v="4.91"/>
    <x v="161"/>
    <x v="13"/>
    <x v="1"/>
    <x v="264"/>
    <x v="260"/>
  </r>
  <r>
    <x v="136"/>
    <s v="SO43907"/>
    <n v="3"/>
    <n v="2"/>
    <n v="367.88"/>
    <n v="4.91"/>
    <x v="161"/>
    <x v="13"/>
    <x v="1"/>
    <x v="248"/>
    <x v="244"/>
  </r>
  <r>
    <x v="20"/>
    <s v="SO44079"/>
    <n v="21"/>
    <n v="1"/>
    <n v="183.94"/>
    <n v="2.4500000000000002"/>
    <x v="161"/>
    <x v="13"/>
    <x v="1"/>
    <x v="251"/>
    <x v="247"/>
  </r>
  <r>
    <x v="762"/>
    <s v="SO44093"/>
    <n v="2"/>
    <n v="1"/>
    <n v="183.94"/>
    <n v="2.4500000000000002"/>
    <x v="161"/>
    <x v="13"/>
    <x v="1"/>
    <x v="254"/>
    <x v="250"/>
  </r>
  <r>
    <x v="686"/>
    <s v="SO44107"/>
    <n v="13"/>
    <n v="1"/>
    <n v="183.94"/>
    <n v="2.4500000000000002"/>
    <x v="161"/>
    <x v="13"/>
    <x v="1"/>
    <x v="221"/>
    <x v="217"/>
  </r>
  <r>
    <x v="25"/>
    <s v="SO44114"/>
    <n v="16"/>
    <n v="1"/>
    <n v="183.94"/>
    <n v="2.4500000000000002"/>
    <x v="161"/>
    <x v="13"/>
    <x v="1"/>
    <x v="222"/>
    <x v="218"/>
  </r>
  <r>
    <x v="28"/>
    <s v="SO44124"/>
    <n v="10"/>
    <n v="1"/>
    <n v="183.94"/>
    <n v="2.4500000000000002"/>
    <x v="161"/>
    <x v="13"/>
    <x v="1"/>
    <x v="278"/>
    <x v="274"/>
  </r>
  <r>
    <x v="29"/>
    <s v="SO44129"/>
    <n v="8"/>
    <n v="3"/>
    <n v="551.82000000000005"/>
    <n v="7.36"/>
    <x v="161"/>
    <x v="13"/>
    <x v="1"/>
    <x v="223"/>
    <x v="219"/>
  </r>
  <r>
    <x v="687"/>
    <s v="SO44283"/>
    <n v="3"/>
    <n v="1"/>
    <n v="183.94"/>
    <n v="2.4500000000000002"/>
    <x v="161"/>
    <x v="13"/>
    <x v="1"/>
    <x v="211"/>
    <x v="207"/>
  </r>
  <r>
    <x v="33"/>
    <s v="SO44288"/>
    <n v="25"/>
    <n v="3"/>
    <n v="551.82000000000005"/>
    <n v="7.36"/>
    <x v="161"/>
    <x v="13"/>
    <x v="1"/>
    <x v="224"/>
    <x v="220"/>
  </r>
  <r>
    <x v="140"/>
    <s v="SO44298"/>
    <n v="20"/>
    <n v="1"/>
    <n v="183.94"/>
    <n v="2.4500000000000002"/>
    <x v="161"/>
    <x v="13"/>
    <x v="1"/>
    <x v="260"/>
    <x v="256"/>
  </r>
  <r>
    <x v="180"/>
    <s v="SO44306"/>
    <n v="10"/>
    <n v="2"/>
    <n v="367.88"/>
    <n v="4.91"/>
    <x v="161"/>
    <x v="13"/>
    <x v="1"/>
    <x v="228"/>
    <x v="224"/>
  </r>
  <r>
    <x v="982"/>
    <s v="SO44310"/>
    <n v="1"/>
    <n v="1"/>
    <n v="183.94"/>
    <n v="2.4500000000000002"/>
    <x v="161"/>
    <x v="13"/>
    <x v="1"/>
    <x v="275"/>
    <x v="271"/>
  </r>
  <r>
    <x v="692"/>
    <s v="SO44313"/>
    <n v="14"/>
    <n v="2"/>
    <n v="367.88"/>
    <n v="4.91"/>
    <x v="161"/>
    <x v="13"/>
    <x v="1"/>
    <x v="230"/>
    <x v="226"/>
  </r>
  <r>
    <x v="172"/>
    <s v="SO44317"/>
    <n v="15"/>
    <n v="5"/>
    <n v="919.7"/>
    <n v="12.27"/>
    <x v="161"/>
    <x v="13"/>
    <x v="1"/>
    <x v="231"/>
    <x v="227"/>
  </r>
  <r>
    <x v="37"/>
    <s v="SO44486"/>
    <n v="2"/>
    <n v="1"/>
    <n v="183.94"/>
    <n v="2.4500000000000002"/>
    <x v="161"/>
    <x v="13"/>
    <x v="1"/>
    <x v="282"/>
    <x v="278"/>
  </r>
  <r>
    <x v="144"/>
    <s v="SO44498"/>
    <n v="5"/>
    <n v="3"/>
    <n v="551.82000000000005"/>
    <n v="7.36"/>
    <x v="161"/>
    <x v="13"/>
    <x v="1"/>
    <x v="234"/>
    <x v="230"/>
  </r>
  <r>
    <x v="145"/>
    <s v="SO44501"/>
    <n v="12"/>
    <n v="1"/>
    <n v="183.94"/>
    <n v="2.4500000000000002"/>
    <x v="161"/>
    <x v="13"/>
    <x v="1"/>
    <x v="235"/>
    <x v="231"/>
  </r>
  <r>
    <x v="39"/>
    <s v="SO44502"/>
    <n v="7"/>
    <n v="1"/>
    <n v="183.94"/>
    <n v="2.4500000000000002"/>
    <x v="161"/>
    <x v="13"/>
    <x v="1"/>
    <x v="236"/>
    <x v="232"/>
  </r>
  <r>
    <x v="146"/>
    <s v="SO44506"/>
    <n v="26"/>
    <n v="1"/>
    <n v="183.94"/>
    <n v="2.4500000000000002"/>
    <x v="161"/>
    <x v="13"/>
    <x v="1"/>
    <x v="238"/>
    <x v="234"/>
  </r>
  <r>
    <x v="146"/>
    <s v="SO44509"/>
    <n v="21"/>
    <n v="4"/>
    <n v="735.76"/>
    <n v="9.82"/>
    <x v="161"/>
    <x v="13"/>
    <x v="1"/>
    <x v="239"/>
    <x v="235"/>
  </r>
  <r>
    <x v="694"/>
    <s v="SO44517"/>
    <n v="24"/>
    <n v="1"/>
    <n v="183.94"/>
    <n v="2.4500000000000002"/>
    <x v="161"/>
    <x v="13"/>
    <x v="1"/>
    <x v="240"/>
    <x v="236"/>
  </r>
  <r>
    <x v="42"/>
    <s v="SO44520"/>
    <n v="30"/>
    <n v="1"/>
    <n v="183.94"/>
    <n v="2.4500000000000002"/>
    <x v="161"/>
    <x v="13"/>
    <x v="1"/>
    <x v="214"/>
    <x v="210"/>
  </r>
  <r>
    <x v="42"/>
    <s v="SO44521"/>
    <n v="19"/>
    <n v="2"/>
    <n v="367.88"/>
    <n v="4.91"/>
    <x v="161"/>
    <x v="13"/>
    <x v="1"/>
    <x v="262"/>
    <x v="258"/>
  </r>
  <r>
    <x v="42"/>
    <s v="SO44522"/>
    <n v="12"/>
    <n v="1"/>
    <n v="183.94"/>
    <n v="2.4500000000000002"/>
    <x v="161"/>
    <x v="13"/>
    <x v="1"/>
    <x v="241"/>
    <x v="237"/>
  </r>
  <r>
    <x v="746"/>
    <s v="SO44535"/>
    <n v="6"/>
    <n v="1"/>
    <n v="183.94"/>
    <n v="2.4500000000000002"/>
    <x v="161"/>
    <x v="13"/>
    <x v="1"/>
    <x v="264"/>
    <x v="260"/>
  </r>
  <r>
    <x v="45"/>
    <s v="SO44538"/>
    <n v="16"/>
    <n v="3"/>
    <n v="551.82000000000005"/>
    <n v="7.36"/>
    <x v="161"/>
    <x v="13"/>
    <x v="1"/>
    <x v="244"/>
    <x v="240"/>
  </r>
  <r>
    <x v="695"/>
    <s v="SO44547"/>
    <n v="27"/>
    <n v="3"/>
    <n v="551.82000000000005"/>
    <n v="7.36"/>
    <x v="161"/>
    <x v="13"/>
    <x v="1"/>
    <x v="216"/>
    <x v="212"/>
  </r>
  <r>
    <x v="50"/>
    <s v="SO44555"/>
    <n v="9"/>
    <n v="1"/>
    <n v="183.94"/>
    <n v="2.4500000000000002"/>
    <x v="161"/>
    <x v="13"/>
    <x v="1"/>
    <x v="246"/>
    <x v="242"/>
  </r>
  <r>
    <x v="50"/>
    <s v="SO44557"/>
    <n v="19"/>
    <n v="1"/>
    <n v="183.94"/>
    <n v="2.4500000000000002"/>
    <x v="161"/>
    <x v="13"/>
    <x v="1"/>
    <x v="247"/>
    <x v="243"/>
  </r>
  <r>
    <x v="51"/>
    <s v="SO44559"/>
    <n v="7"/>
    <n v="1"/>
    <n v="183.94"/>
    <n v="2.4500000000000002"/>
    <x v="161"/>
    <x v="13"/>
    <x v="1"/>
    <x v="248"/>
    <x v="244"/>
  </r>
  <r>
    <x v="696"/>
    <s v="SO44562"/>
    <n v="12"/>
    <n v="1"/>
    <n v="183.94"/>
    <n v="2.4500000000000002"/>
    <x v="161"/>
    <x v="13"/>
    <x v="1"/>
    <x v="218"/>
    <x v="214"/>
  </r>
  <r>
    <x v="696"/>
    <s v="SO44564"/>
    <n v="2"/>
    <n v="1"/>
    <n v="183.94"/>
    <n v="2.4500000000000002"/>
    <x v="161"/>
    <x v="13"/>
    <x v="1"/>
    <x v="249"/>
    <x v="245"/>
  </r>
  <r>
    <x v="147"/>
    <s v="SO44570"/>
    <n v="23"/>
    <n v="4"/>
    <n v="735.76"/>
    <n v="9.82"/>
    <x v="161"/>
    <x v="13"/>
    <x v="1"/>
    <x v="250"/>
    <x v="246"/>
  </r>
  <r>
    <x v="174"/>
    <s v="SO44742"/>
    <n v="1"/>
    <n v="1"/>
    <n v="183.94"/>
    <n v="2.4500000000000002"/>
    <x v="161"/>
    <x v="13"/>
    <x v="1"/>
    <x v="251"/>
    <x v="247"/>
  </r>
  <r>
    <x v="54"/>
    <s v="SO44749"/>
    <n v="24"/>
    <n v="4"/>
    <n v="735.76"/>
    <n v="9.82"/>
    <x v="161"/>
    <x v="13"/>
    <x v="1"/>
    <x v="266"/>
    <x v="262"/>
  </r>
  <r>
    <x v="698"/>
    <s v="SO44754"/>
    <n v="9"/>
    <n v="4"/>
    <n v="735.76"/>
    <n v="9.82"/>
    <x v="161"/>
    <x v="13"/>
    <x v="1"/>
    <x v="283"/>
    <x v="279"/>
  </r>
  <r>
    <x v="698"/>
    <s v="SO44755"/>
    <n v="21"/>
    <n v="1"/>
    <n v="183.94"/>
    <n v="2.4500000000000002"/>
    <x v="161"/>
    <x v="13"/>
    <x v="1"/>
    <x v="253"/>
    <x v="249"/>
  </r>
  <r>
    <x v="56"/>
    <s v="SO44760"/>
    <n v="2"/>
    <n v="3"/>
    <n v="551.82000000000005"/>
    <n v="7.36"/>
    <x v="161"/>
    <x v="13"/>
    <x v="1"/>
    <x v="270"/>
    <x v="266"/>
  </r>
  <r>
    <x v="977"/>
    <s v="SO44763"/>
    <n v="5"/>
    <n v="1"/>
    <n v="183.94"/>
    <n v="2.4500000000000002"/>
    <x v="161"/>
    <x v="13"/>
    <x v="1"/>
    <x v="220"/>
    <x v="216"/>
  </r>
  <r>
    <x v="58"/>
    <s v="SO44768"/>
    <n v="17"/>
    <n v="1"/>
    <n v="183.94"/>
    <n v="2.4500000000000002"/>
    <x v="161"/>
    <x v="13"/>
    <x v="1"/>
    <x v="221"/>
    <x v="217"/>
  </r>
  <r>
    <x v="149"/>
    <s v="SO44772"/>
    <n v="1"/>
    <n v="3"/>
    <n v="551.82000000000005"/>
    <n v="7.36"/>
    <x v="161"/>
    <x v="13"/>
    <x v="1"/>
    <x v="257"/>
    <x v="253"/>
  </r>
  <r>
    <x v="149"/>
    <s v="SO44773"/>
    <n v="12"/>
    <n v="1"/>
    <n v="183.94"/>
    <n v="2.4500000000000002"/>
    <x v="161"/>
    <x v="13"/>
    <x v="1"/>
    <x v="258"/>
    <x v="254"/>
  </r>
  <r>
    <x v="59"/>
    <s v="SO44778"/>
    <n v="15"/>
    <n v="1"/>
    <n v="183.94"/>
    <n v="2.4500000000000002"/>
    <x v="161"/>
    <x v="13"/>
    <x v="1"/>
    <x v="222"/>
    <x v="218"/>
  </r>
  <r>
    <x v="60"/>
    <s v="SO44782"/>
    <n v="12"/>
    <n v="3"/>
    <n v="551.82000000000005"/>
    <n v="7.36"/>
    <x v="161"/>
    <x v="13"/>
    <x v="1"/>
    <x v="268"/>
    <x v="264"/>
  </r>
  <r>
    <x v="150"/>
    <s v="SO44797"/>
    <n v="31"/>
    <n v="5"/>
    <n v="919.7"/>
    <n v="12.27"/>
    <x v="161"/>
    <x v="13"/>
    <x v="1"/>
    <x v="223"/>
    <x v="219"/>
  </r>
  <r>
    <x v="151"/>
    <s v="SO44801"/>
    <n v="4"/>
    <n v="2"/>
    <n v="367.88"/>
    <n v="4.91"/>
    <x v="161"/>
    <x v="13"/>
    <x v="1"/>
    <x v="259"/>
    <x v="255"/>
  </r>
  <r>
    <x v="65"/>
    <s v="SO45039"/>
    <n v="13"/>
    <n v="2"/>
    <n v="367.88"/>
    <n v="4.91"/>
    <x v="161"/>
    <x v="13"/>
    <x v="1"/>
    <x v="211"/>
    <x v="207"/>
  </r>
  <r>
    <x v="700"/>
    <s v="SO45047"/>
    <n v="22"/>
    <n v="1"/>
    <n v="183.94"/>
    <n v="2.4500000000000002"/>
    <x v="161"/>
    <x v="13"/>
    <x v="1"/>
    <x v="224"/>
    <x v="220"/>
  </r>
  <r>
    <x v="749"/>
    <s v="SO45067"/>
    <n v="6"/>
    <n v="3"/>
    <n v="551.82000000000005"/>
    <n v="7.36"/>
    <x v="161"/>
    <x v="13"/>
    <x v="1"/>
    <x v="279"/>
    <x v="275"/>
  </r>
  <r>
    <x v="704"/>
    <s v="SO45070"/>
    <n v="13"/>
    <n v="1"/>
    <n v="183.94"/>
    <n v="2.4500000000000002"/>
    <x v="161"/>
    <x v="13"/>
    <x v="1"/>
    <x v="212"/>
    <x v="208"/>
  </r>
  <r>
    <x v="74"/>
    <s v="SO45279"/>
    <n v="1"/>
    <n v="1"/>
    <n v="183.94"/>
    <n v="2.4500000000000002"/>
    <x v="161"/>
    <x v="13"/>
    <x v="1"/>
    <x v="309"/>
    <x v="303"/>
  </r>
  <r>
    <x v="155"/>
    <s v="SO45301"/>
    <n v="1"/>
    <n v="1"/>
    <n v="183.94"/>
    <n v="2.4500000000000002"/>
    <x v="161"/>
    <x v="13"/>
    <x v="1"/>
    <x v="214"/>
    <x v="210"/>
  </r>
  <r>
    <x v="79"/>
    <s v="SO45309"/>
    <n v="6"/>
    <n v="1"/>
    <n v="183.94"/>
    <n v="2.4500000000000002"/>
    <x v="161"/>
    <x v="13"/>
    <x v="1"/>
    <x v="215"/>
    <x v="211"/>
  </r>
  <r>
    <x v="708"/>
    <s v="SO45337"/>
    <n v="16"/>
    <n v="1"/>
    <n v="183.94"/>
    <n v="2.4500000000000002"/>
    <x v="161"/>
    <x v="13"/>
    <x v="1"/>
    <x v="218"/>
    <x v="214"/>
  </r>
  <r>
    <x v="710"/>
    <s v="SO45516"/>
    <n v="14"/>
    <n v="1"/>
    <n v="183.94"/>
    <n v="2.4500000000000002"/>
    <x v="161"/>
    <x v="13"/>
    <x v="1"/>
    <x v="221"/>
    <x v="217"/>
  </r>
  <r>
    <x v="981"/>
    <s v="SO45543"/>
    <n v="1"/>
    <n v="2"/>
    <n v="367.88"/>
    <n v="4.91"/>
    <x v="161"/>
    <x v="13"/>
    <x v="1"/>
    <x v="220"/>
    <x v="216"/>
  </r>
  <r>
    <x v="93"/>
    <s v="SO45556"/>
    <n v="12"/>
    <n v="4"/>
    <n v="735.76"/>
    <n v="9.82"/>
    <x v="161"/>
    <x v="13"/>
    <x v="1"/>
    <x v="222"/>
    <x v="218"/>
  </r>
  <r>
    <x v="159"/>
    <s v="SO45575"/>
    <n v="18"/>
    <n v="3"/>
    <n v="551.82000000000005"/>
    <n v="7.36"/>
    <x v="161"/>
    <x v="13"/>
    <x v="1"/>
    <x v="223"/>
    <x v="219"/>
  </r>
  <r>
    <x v="754"/>
    <s v="SO45781"/>
    <n v="16"/>
    <n v="2"/>
    <n v="367.88"/>
    <n v="4.91"/>
    <x v="161"/>
    <x v="13"/>
    <x v="1"/>
    <x v="211"/>
    <x v="207"/>
  </r>
  <r>
    <x v="101"/>
    <s v="SO45786"/>
    <n v="19"/>
    <n v="1"/>
    <n v="183.94"/>
    <n v="2.4500000000000002"/>
    <x v="161"/>
    <x v="13"/>
    <x v="1"/>
    <x v="224"/>
    <x v="220"/>
  </r>
  <r>
    <x v="755"/>
    <s v="SO45790"/>
    <n v="2"/>
    <n v="1"/>
    <n v="183.94"/>
    <n v="2.4500000000000002"/>
    <x v="161"/>
    <x v="13"/>
    <x v="1"/>
    <x v="276"/>
    <x v="272"/>
  </r>
  <r>
    <x v="103"/>
    <s v="SO45797"/>
    <n v="10"/>
    <n v="1"/>
    <n v="183.94"/>
    <n v="2.4500000000000002"/>
    <x v="161"/>
    <x v="13"/>
    <x v="1"/>
    <x v="260"/>
    <x v="256"/>
  </r>
  <r>
    <x v="715"/>
    <s v="SO45799"/>
    <n v="16"/>
    <n v="1"/>
    <n v="183.94"/>
    <n v="2.4500000000000002"/>
    <x v="161"/>
    <x v="13"/>
    <x v="1"/>
    <x v="227"/>
    <x v="223"/>
  </r>
  <r>
    <x v="161"/>
    <s v="SO45802"/>
    <n v="11"/>
    <n v="2"/>
    <n v="367.88"/>
    <n v="4.91"/>
    <x v="161"/>
    <x v="13"/>
    <x v="1"/>
    <x v="228"/>
    <x v="224"/>
  </r>
  <r>
    <x v="718"/>
    <s v="SO45813"/>
    <n v="14"/>
    <n v="2"/>
    <n v="367.88"/>
    <n v="4.91"/>
    <x v="161"/>
    <x v="13"/>
    <x v="1"/>
    <x v="231"/>
    <x v="227"/>
  </r>
  <r>
    <x v="107"/>
    <s v="SO46028"/>
    <n v="28"/>
    <n v="2"/>
    <n v="367.88"/>
    <n v="4.91"/>
    <x v="161"/>
    <x v="13"/>
    <x v="1"/>
    <x v="232"/>
    <x v="228"/>
  </r>
  <r>
    <x v="162"/>
    <s v="SO46034"/>
    <n v="12"/>
    <n v="1"/>
    <n v="183.94"/>
    <n v="2.4500000000000002"/>
    <x v="161"/>
    <x v="13"/>
    <x v="1"/>
    <x v="233"/>
    <x v="229"/>
  </r>
  <r>
    <x v="162"/>
    <s v="SO46036"/>
    <n v="24"/>
    <n v="2"/>
    <n v="367.88"/>
    <n v="4.91"/>
    <x v="161"/>
    <x v="13"/>
    <x v="1"/>
    <x v="261"/>
    <x v="257"/>
  </r>
  <r>
    <x v="720"/>
    <s v="SO46042"/>
    <n v="18"/>
    <n v="1"/>
    <n v="183.94"/>
    <n v="2.4500000000000002"/>
    <x v="161"/>
    <x v="13"/>
    <x v="1"/>
    <x v="235"/>
    <x v="231"/>
  </r>
  <r>
    <x v="720"/>
    <s v="SO46043"/>
    <n v="2"/>
    <n v="2"/>
    <n v="367.88"/>
    <n v="4.91"/>
    <x v="161"/>
    <x v="13"/>
    <x v="1"/>
    <x v="236"/>
    <x v="232"/>
  </r>
  <r>
    <x v="721"/>
    <s v="SO46045"/>
    <n v="26"/>
    <n v="3"/>
    <n v="551.82000000000005"/>
    <n v="7.36"/>
    <x v="161"/>
    <x v="13"/>
    <x v="1"/>
    <x v="238"/>
    <x v="234"/>
  </r>
  <r>
    <x v="163"/>
    <s v="SO46049"/>
    <n v="12"/>
    <n v="5"/>
    <n v="919.7"/>
    <n v="12.27"/>
    <x v="161"/>
    <x v="13"/>
    <x v="1"/>
    <x v="239"/>
    <x v="235"/>
  </r>
  <r>
    <x v="112"/>
    <s v="SO46057"/>
    <n v="23"/>
    <n v="1"/>
    <n v="183.94"/>
    <n v="2.4500000000000002"/>
    <x v="161"/>
    <x v="13"/>
    <x v="1"/>
    <x v="214"/>
    <x v="210"/>
  </r>
  <r>
    <x v="112"/>
    <s v="SO46058"/>
    <n v="3"/>
    <n v="2"/>
    <n v="367.88"/>
    <n v="4.91"/>
    <x v="161"/>
    <x v="13"/>
    <x v="1"/>
    <x v="262"/>
    <x v="258"/>
  </r>
  <r>
    <x v="722"/>
    <s v="SO46062"/>
    <n v="15"/>
    <n v="1"/>
    <n v="183.94"/>
    <n v="2.4500000000000002"/>
    <x v="161"/>
    <x v="13"/>
    <x v="1"/>
    <x v="242"/>
    <x v="238"/>
  </r>
  <r>
    <x v="113"/>
    <s v="SO46068"/>
    <n v="9"/>
    <n v="1"/>
    <n v="183.94"/>
    <n v="2.4500000000000002"/>
    <x v="161"/>
    <x v="13"/>
    <x v="1"/>
    <x v="215"/>
    <x v="211"/>
  </r>
  <r>
    <x v="115"/>
    <s v="SO46074"/>
    <n v="6"/>
    <n v="1"/>
    <n v="183.94"/>
    <n v="2.4500000000000002"/>
    <x v="161"/>
    <x v="13"/>
    <x v="1"/>
    <x v="264"/>
    <x v="260"/>
  </r>
  <r>
    <x v="115"/>
    <s v="SO46076"/>
    <n v="9"/>
    <n v="2"/>
    <n v="367.88"/>
    <n v="4.91"/>
    <x v="161"/>
    <x v="13"/>
    <x v="1"/>
    <x v="244"/>
    <x v="240"/>
  </r>
  <r>
    <x v="723"/>
    <s v="SO46086"/>
    <n v="20"/>
    <n v="5"/>
    <n v="919.7"/>
    <n v="12.27"/>
    <x v="161"/>
    <x v="13"/>
    <x v="1"/>
    <x v="216"/>
    <x v="212"/>
  </r>
  <r>
    <x v="723"/>
    <s v="SO46087"/>
    <n v="11"/>
    <n v="1"/>
    <n v="183.94"/>
    <n v="2.4500000000000002"/>
    <x v="161"/>
    <x v="13"/>
    <x v="1"/>
    <x v="245"/>
    <x v="241"/>
  </r>
  <r>
    <x v="730"/>
    <s v="SO46091"/>
    <n v="13"/>
    <n v="2"/>
    <n v="367.88"/>
    <n v="4.91"/>
    <x v="161"/>
    <x v="13"/>
    <x v="1"/>
    <x v="246"/>
    <x v="242"/>
  </r>
  <r>
    <x v="119"/>
    <s v="SO46099"/>
    <n v="10"/>
    <n v="4"/>
    <n v="735.76"/>
    <n v="9.82"/>
    <x v="161"/>
    <x v="13"/>
    <x v="1"/>
    <x v="218"/>
    <x v="214"/>
  </r>
  <r>
    <x v="120"/>
    <s v="SO46101"/>
    <n v="3"/>
    <n v="5"/>
    <n v="919.7"/>
    <n v="12.27"/>
    <x v="161"/>
    <x v="13"/>
    <x v="1"/>
    <x v="249"/>
    <x v="245"/>
  </r>
  <r>
    <x v="121"/>
    <s v="SO46105"/>
    <n v="11"/>
    <n v="1"/>
    <n v="183.94"/>
    <n v="2.4500000000000002"/>
    <x v="161"/>
    <x v="13"/>
    <x v="1"/>
    <x v="250"/>
    <x v="246"/>
  </r>
  <r>
    <x v="124"/>
    <s v="SO46333"/>
    <n v="36"/>
    <n v="1"/>
    <n v="183.94"/>
    <n v="2.4500000000000002"/>
    <x v="161"/>
    <x v="13"/>
    <x v="1"/>
    <x v="266"/>
    <x v="262"/>
  </r>
  <r>
    <x v="756"/>
    <s v="SO46338"/>
    <n v="4"/>
    <n v="3"/>
    <n v="551.82000000000005"/>
    <n v="7.36"/>
    <x v="161"/>
    <x v="13"/>
    <x v="1"/>
    <x v="283"/>
    <x v="279"/>
  </r>
  <r>
    <x v="127"/>
    <s v="SO46347"/>
    <n v="4"/>
    <n v="1"/>
    <n v="183.94"/>
    <n v="2.4500000000000002"/>
    <x v="161"/>
    <x v="13"/>
    <x v="1"/>
    <x v="270"/>
    <x v="266"/>
  </r>
  <r>
    <x v="128"/>
    <s v="SO46355"/>
    <n v="15"/>
    <n v="3"/>
    <n v="551.82000000000005"/>
    <n v="7.36"/>
    <x v="161"/>
    <x v="13"/>
    <x v="1"/>
    <x v="221"/>
    <x v="217"/>
  </r>
  <r>
    <x v="726"/>
    <s v="SO46356"/>
    <n v="28"/>
    <n v="1"/>
    <n v="183.94"/>
    <n v="2.4500000000000002"/>
    <x v="161"/>
    <x v="13"/>
    <x v="1"/>
    <x v="256"/>
    <x v="252"/>
  </r>
  <r>
    <x v="129"/>
    <s v="SO46358"/>
    <n v="23"/>
    <n v="2"/>
    <n v="367.88"/>
    <n v="4.91"/>
    <x v="161"/>
    <x v="13"/>
    <x v="1"/>
    <x v="257"/>
    <x v="253"/>
  </r>
  <r>
    <x v="129"/>
    <s v="SO46359"/>
    <n v="4"/>
    <n v="1"/>
    <n v="183.94"/>
    <n v="2.4500000000000002"/>
    <x v="161"/>
    <x v="13"/>
    <x v="1"/>
    <x v="258"/>
    <x v="254"/>
  </r>
  <r>
    <x v="130"/>
    <s v="SO46363"/>
    <n v="17"/>
    <n v="3"/>
    <n v="551.82000000000005"/>
    <n v="7.36"/>
    <x v="161"/>
    <x v="13"/>
    <x v="1"/>
    <x v="222"/>
    <x v="218"/>
  </r>
  <r>
    <x v="727"/>
    <s v="SO46368"/>
    <n v="22"/>
    <n v="3"/>
    <n v="551.82000000000005"/>
    <n v="7.36"/>
    <x v="161"/>
    <x v="13"/>
    <x v="1"/>
    <x v="268"/>
    <x v="264"/>
  </r>
  <r>
    <x v="757"/>
    <s v="SO46385"/>
    <n v="7"/>
    <n v="2"/>
    <n v="367.88"/>
    <n v="4.91"/>
    <x v="161"/>
    <x v="13"/>
    <x v="1"/>
    <x v="223"/>
    <x v="219"/>
  </r>
  <r>
    <x v="177"/>
    <s v="SO46387"/>
    <n v="5"/>
    <n v="1"/>
    <n v="183.94"/>
    <n v="2.4500000000000002"/>
    <x v="161"/>
    <x v="13"/>
    <x v="1"/>
    <x v="259"/>
    <x v="255"/>
  </r>
  <r>
    <x v="789"/>
    <s v="SO46607"/>
    <n v="14"/>
    <n v="2"/>
    <n v="404.66"/>
    <n v="30.35"/>
    <x v="161"/>
    <x v="13"/>
    <x v="1"/>
    <x v="211"/>
    <x v="207"/>
  </r>
  <r>
    <x v="193"/>
    <s v="SO46614"/>
    <n v="27"/>
    <n v="1"/>
    <n v="202.33"/>
    <n v="15.17"/>
    <x v="161"/>
    <x v="13"/>
    <x v="1"/>
    <x v="384"/>
    <x v="378"/>
  </r>
  <r>
    <x v="790"/>
    <s v="SO46616"/>
    <n v="28"/>
    <n v="1"/>
    <n v="202.33"/>
    <n v="15.17"/>
    <x v="161"/>
    <x v="13"/>
    <x v="1"/>
    <x v="224"/>
    <x v="220"/>
  </r>
  <r>
    <x v="791"/>
    <s v="SO46620"/>
    <n v="43"/>
    <n v="1"/>
    <n v="202.33"/>
    <n v="15.17"/>
    <x v="161"/>
    <x v="13"/>
    <x v="1"/>
    <x v="271"/>
    <x v="267"/>
  </r>
  <r>
    <x v="660"/>
    <s v="SO46629"/>
    <n v="24"/>
    <n v="3"/>
    <n v="606.99"/>
    <n v="45.52"/>
    <x v="161"/>
    <x v="13"/>
    <x v="1"/>
    <x v="225"/>
    <x v="221"/>
  </r>
  <r>
    <x v="792"/>
    <s v="SO46638"/>
    <n v="52"/>
    <n v="5"/>
    <n v="1011.65"/>
    <n v="75.86"/>
    <x v="161"/>
    <x v="13"/>
    <x v="1"/>
    <x v="226"/>
    <x v="222"/>
  </r>
  <r>
    <x v="532"/>
    <s v="SO46642"/>
    <n v="38"/>
    <n v="5"/>
    <n v="1011.65"/>
    <n v="75.86"/>
    <x v="161"/>
    <x v="13"/>
    <x v="1"/>
    <x v="324"/>
    <x v="318"/>
  </r>
  <r>
    <x v="532"/>
    <s v="SO46643"/>
    <n v="28"/>
    <n v="2"/>
    <n v="404.66"/>
    <n v="30.35"/>
    <x v="161"/>
    <x v="13"/>
    <x v="1"/>
    <x v="311"/>
    <x v="346"/>
  </r>
  <r>
    <x v="533"/>
    <s v="SO46652"/>
    <n v="33"/>
    <n v="3"/>
    <n v="606.99"/>
    <n v="45.52"/>
    <x v="161"/>
    <x v="13"/>
    <x v="1"/>
    <x v="353"/>
    <x v="348"/>
  </r>
  <r>
    <x v="794"/>
    <s v="SO46660"/>
    <n v="14"/>
    <n v="7"/>
    <n v="1416.31"/>
    <n v="106.21"/>
    <x v="161"/>
    <x v="13"/>
    <x v="1"/>
    <x v="212"/>
    <x v="208"/>
  </r>
  <r>
    <x v="794"/>
    <s v="SO46662"/>
    <n v="25"/>
    <n v="3"/>
    <n v="606.99"/>
    <n v="45.52"/>
    <x v="161"/>
    <x v="13"/>
    <x v="1"/>
    <x v="355"/>
    <x v="349"/>
  </r>
  <r>
    <x v="795"/>
    <s v="SO46666"/>
    <n v="43"/>
    <n v="5"/>
    <n v="1011.65"/>
    <n v="75.86"/>
    <x v="161"/>
    <x v="13"/>
    <x v="1"/>
    <x v="325"/>
    <x v="319"/>
  </r>
  <r>
    <x v="796"/>
    <s v="SO46669"/>
    <n v="16"/>
    <n v="3"/>
    <n v="606.99"/>
    <n v="45.52"/>
    <x v="161"/>
    <x v="13"/>
    <x v="1"/>
    <x v="326"/>
    <x v="320"/>
  </r>
  <r>
    <x v="796"/>
    <s v="SO46670"/>
    <n v="2"/>
    <n v="1"/>
    <n v="202.33"/>
    <n v="15.17"/>
    <x v="161"/>
    <x v="13"/>
    <x v="1"/>
    <x v="387"/>
    <x v="381"/>
  </r>
  <r>
    <x v="796"/>
    <s v="SO46671"/>
    <n v="10"/>
    <n v="3"/>
    <n v="606.99"/>
    <n v="45.52"/>
    <x v="161"/>
    <x v="13"/>
    <x v="1"/>
    <x v="357"/>
    <x v="351"/>
  </r>
  <r>
    <x v="796"/>
    <s v="SO46672"/>
    <n v="18"/>
    <n v="4"/>
    <n v="809.32"/>
    <n v="60.69"/>
    <x v="161"/>
    <x v="13"/>
    <x v="1"/>
    <x v="327"/>
    <x v="321"/>
  </r>
  <r>
    <x v="202"/>
    <s v="SO46933"/>
    <n v="32"/>
    <n v="3"/>
    <n v="606.99"/>
    <n v="45.52"/>
    <x v="161"/>
    <x v="13"/>
    <x v="1"/>
    <x v="232"/>
    <x v="228"/>
  </r>
  <r>
    <x v="204"/>
    <s v="SO46940"/>
    <n v="10"/>
    <n v="4"/>
    <n v="809.32"/>
    <n v="60.69"/>
    <x v="161"/>
    <x v="13"/>
    <x v="1"/>
    <x v="328"/>
    <x v="322"/>
  </r>
  <r>
    <x v="797"/>
    <s v="SO46948"/>
    <n v="38"/>
    <n v="4"/>
    <n v="809.32"/>
    <n v="60.69"/>
    <x v="161"/>
    <x v="13"/>
    <x v="1"/>
    <x v="261"/>
    <x v="257"/>
  </r>
  <r>
    <x v="797"/>
    <s v="SO46953"/>
    <n v="8"/>
    <n v="3"/>
    <n v="606.99"/>
    <n v="45.52"/>
    <x v="161"/>
    <x v="13"/>
    <x v="1"/>
    <x v="359"/>
    <x v="353"/>
  </r>
  <r>
    <x v="206"/>
    <s v="SO46959"/>
    <n v="41"/>
    <n v="4"/>
    <n v="809.32"/>
    <n v="60.69"/>
    <x v="161"/>
    <x v="13"/>
    <x v="1"/>
    <x v="237"/>
    <x v="233"/>
  </r>
  <r>
    <x v="207"/>
    <s v="SO46964"/>
    <n v="27"/>
    <n v="6"/>
    <n v="1213.98"/>
    <n v="91.04"/>
    <x v="161"/>
    <x v="13"/>
    <x v="1"/>
    <x v="239"/>
    <x v="235"/>
  </r>
  <r>
    <x v="209"/>
    <s v="SO46970"/>
    <n v="28"/>
    <n v="3"/>
    <n v="606.99"/>
    <n v="45.52"/>
    <x v="161"/>
    <x v="13"/>
    <x v="1"/>
    <x v="329"/>
    <x v="323"/>
  </r>
  <r>
    <x v="798"/>
    <s v="SO46980"/>
    <n v="21"/>
    <n v="2"/>
    <n v="404.66"/>
    <n v="30.35"/>
    <x v="161"/>
    <x v="13"/>
    <x v="1"/>
    <x v="240"/>
    <x v="236"/>
  </r>
  <r>
    <x v="798"/>
    <s v="SO46981"/>
    <n v="12"/>
    <n v="6"/>
    <n v="1213.98"/>
    <n v="91.04"/>
    <x v="161"/>
    <x v="13"/>
    <x v="1"/>
    <x v="330"/>
    <x v="324"/>
  </r>
  <r>
    <x v="211"/>
    <s v="SO46988"/>
    <n v="40"/>
    <n v="3"/>
    <n v="606.99"/>
    <n v="45.52"/>
    <x v="161"/>
    <x v="13"/>
    <x v="1"/>
    <x v="214"/>
    <x v="210"/>
  </r>
  <r>
    <x v="212"/>
    <s v="SO46992"/>
    <n v="15"/>
    <n v="1"/>
    <n v="202.33"/>
    <n v="15.17"/>
    <x v="161"/>
    <x v="13"/>
    <x v="1"/>
    <x v="331"/>
    <x v="325"/>
  </r>
  <r>
    <x v="577"/>
    <s v="SO46997"/>
    <n v="11"/>
    <n v="1"/>
    <n v="202.33"/>
    <n v="15.17"/>
    <x v="161"/>
    <x v="13"/>
    <x v="1"/>
    <x v="277"/>
    <x v="273"/>
  </r>
  <r>
    <x v="534"/>
    <s v="SO47008"/>
    <n v="35"/>
    <n v="4"/>
    <n v="809.32"/>
    <n v="60.69"/>
    <x v="161"/>
    <x v="13"/>
    <x v="1"/>
    <x v="382"/>
    <x v="376"/>
  </r>
  <r>
    <x v="214"/>
    <s v="SO47009"/>
    <n v="29"/>
    <n v="6"/>
    <n v="1213.98"/>
    <n v="91.04"/>
    <x v="161"/>
    <x v="13"/>
    <x v="1"/>
    <x v="333"/>
    <x v="327"/>
  </r>
  <r>
    <x v="214"/>
    <s v="SO47012"/>
    <n v="18"/>
    <n v="1"/>
    <n v="202.33"/>
    <n v="15.17"/>
    <x v="161"/>
    <x v="13"/>
    <x v="1"/>
    <x v="365"/>
    <x v="359"/>
  </r>
  <r>
    <x v="799"/>
    <s v="SO47018"/>
    <n v="26"/>
    <n v="4"/>
    <n v="809.32"/>
    <n v="60.69"/>
    <x v="161"/>
    <x v="13"/>
    <x v="1"/>
    <x v="244"/>
    <x v="240"/>
  </r>
  <r>
    <x v="215"/>
    <s v="SO47027"/>
    <n v="14"/>
    <n v="1"/>
    <n v="202.33"/>
    <n v="15.17"/>
    <x v="161"/>
    <x v="13"/>
    <x v="1"/>
    <x v="335"/>
    <x v="329"/>
  </r>
  <r>
    <x v="216"/>
    <s v="SO47033"/>
    <n v="28"/>
    <n v="4"/>
    <n v="809.32"/>
    <n v="60.69"/>
    <x v="161"/>
    <x v="13"/>
    <x v="1"/>
    <x v="336"/>
    <x v="330"/>
  </r>
  <r>
    <x v="216"/>
    <s v="SO47034"/>
    <n v="37"/>
    <n v="4"/>
    <n v="809.32"/>
    <n v="60.69"/>
    <x v="161"/>
    <x v="13"/>
    <x v="1"/>
    <x v="383"/>
    <x v="377"/>
  </r>
  <r>
    <x v="217"/>
    <s v="SO47037"/>
    <n v="30"/>
    <n v="1"/>
    <n v="202.33"/>
    <n v="15.17"/>
    <x v="161"/>
    <x v="13"/>
    <x v="1"/>
    <x v="216"/>
    <x v="212"/>
  </r>
  <r>
    <x v="217"/>
    <s v="SO47041"/>
    <n v="13"/>
    <n v="3"/>
    <n v="606.99"/>
    <n v="45.52"/>
    <x v="161"/>
    <x v="13"/>
    <x v="1"/>
    <x v="337"/>
    <x v="331"/>
  </r>
  <r>
    <x v="535"/>
    <s v="SO47054"/>
    <n v="29"/>
    <n v="3"/>
    <n v="606.99"/>
    <n v="45.52"/>
    <x v="161"/>
    <x v="13"/>
    <x v="1"/>
    <x v="265"/>
    <x v="261"/>
  </r>
  <r>
    <x v="535"/>
    <s v="SO47056"/>
    <n v="33"/>
    <n v="2"/>
    <n v="404.66"/>
    <n v="30.35"/>
    <x v="161"/>
    <x v="13"/>
    <x v="1"/>
    <x v="249"/>
    <x v="245"/>
  </r>
  <r>
    <x v="800"/>
    <s v="SO47066"/>
    <n v="39"/>
    <n v="3"/>
    <n v="606.99"/>
    <n v="45.52"/>
    <x v="161"/>
    <x v="13"/>
    <x v="1"/>
    <x v="250"/>
    <x v="246"/>
  </r>
  <r>
    <x v="221"/>
    <s v="SO47354"/>
    <n v="7"/>
    <n v="2"/>
    <n v="404.66"/>
    <n v="30.35"/>
    <x v="161"/>
    <x v="13"/>
    <x v="1"/>
    <x v="252"/>
    <x v="248"/>
  </r>
  <r>
    <x v="221"/>
    <s v="SO47355"/>
    <n v="49"/>
    <n v="2"/>
    <n v="404.66"/>
    <n v="30.35"/>
    <x v="161"/>
    <x v="13"/>
    <x v="1"/>
    <x v="338"/>
    <x v="332"/>
  </r>
  <r>
    <x v="801"/>
    <s v="SO47366"/>
    <n v="59"/>
    <n v="3"/>
    <n v="606.99"/>
    <n v="45.52"/>
    <x v="161"/>
    <x v="13"/>
    <x v="1"/>
    <x v="266"/>
    <x v="262"/>
  </r>
  <r>
    <x v="828"/>
    <s v="SO47369"/>
    <n v="43"/>
    <n v="4"/>
    <n v="809.32"/>
    <n v="60.69"/>
    <x v="161"/>
    <x v="13"/>
    <x v="1"/>
    <x v="371"/>
    <x v="365"/>
  </r>
  <r>
    <x v="224"/>
    <s v="SO47377"/>
    <n v="13"/>
    <n v="1"/>
    <n v="202.33"/>
    <n v="15.17"/>
    <x v="161"/>
    <x v="13"/>
    <x v="1"/>
    <x v="342"/>
    <x v="336"/>
  </r>
  <r>
    <x v="971"/>
    <s v="SO47388"/>
    <n v="1"/>
    <n v="1"/>
    <n v="202.33"/>
    <n v="15.17"/>
    <x v="161"/>
    <x v="13"/>
    <x v="1"/>
    <x v="410"/>
    <x v="405"/>
  </r>
  <r>
    <x v="226"/>
    <s v="SO47395"/>
    <n v="62"/>
    <n v="5"/>
    <n v="1011.65"/>
    <n v="75.86"/>
    <x v="161"/>
    <x v="13"/>
    <x v="1"/>
    <x v="343"/>
    <x v="337"/>
  </r>
  <r>
    <x v="226"/>
    <s v="SO47398"/>
    <n v="24"/>
    <n v="2"/>
    <n v="404.66"/>
    <n v="30.35"/>
    <x v="161"/>
    <x v="13"/>
    <x v="1"/>
    <x v="344"/>
    <x v="338"/>
  </r>
  <r>
    <x v="228"/>
    <s v="SO47409"/>
    <n v="20"/>
    <n v="1"/>
    <n v="202.33"/>
    <n v="15.17"/>
    <x v="161"/>
    <x v="13"/>
    <x v="1"/>
    <x v="257"/>
    <x v="253"/>
  </r>
  <r>
    <x v="829"/>
    <s v="SO47416"/>
    <n v="3"/>
    <n v="7"/>
    <n v="1416.31"/>
    <n v="106.21"/>
    <x v="161"/>
    <x v="13"/>
    <x v="1"/>
    <x v="374"/>
    <x v="368"/>
  </r>
  <r>
    <x v="233"/>
    <s v="SO47439"/>
    <n v="1"/>
    <n v="2"/>
    <n v="404.66"/>
    <n v="30.35"/>
    <x v="161"/>
    <x v="13"/>
    <x v="1"/>
    <x v="278"/>
    <x v="274"/>
  </r>
  <r>
    <x v="539"/>
    <s v="SO47447"/>
    <n v="48"/>
    <n v="2"/>
    <n v="404.66"/>
    <n v="30.35"/>
    <x v="161"/>
    <x v="13"/>
    <x v="1"/>
    <x v="346"/>
    <x v="340"/>
  </r>
  <r>
    <x v="539"/>
    <s v="SO47450"/>
    <n v="54"/>
    <n v="1"/>
    <n v="202.33"/>
    <n v="15.17"/>
    <x v="161"/>
    <x v="13"/>
    <x v="1"/>
    <x v="223"/>
    <x v="219"/>
  </r>
  <r>
    <x v="237"/>
    <s v="SO47455"/>
    <n v="8"/>
    <n v="4"/>
    <n v="809.32"/>
    <n v="60.69"/>
    <x v="161"/>
    <x v="13"/>
    <x v="1"/>
    <x v="259"/>
    <x v="255"/>
  </r>
  <r>
    <x v="239"/>
    <s v="SO47663"/>
    <n v="4"/>
    <n v="1"/>
    <n v="202.33"/>
    <n v="15.17"/>
    <x v="161"/>
    <x v="13"/>
    <x v="1"/>
    <x v="211"/>
    <x v="207"/>
  </r>
  <r>
    <x v="540"/>
    <s v="SO47668"/>
    <n v="41"/>
    <n v="2"/>
    <n v="404.66"/>
    <n v="30.35"/>
    <x v="161"/>
    <x v="13"/>
    <x v="1"/>
    <x v="384"/>
    <x v="378"/>
  </r>
  <r>
    <x v="540"/>
    <s v="SO47670"/>
    <n v="35"/>
    <n v="4"/>
    <n v="809.32"/>
    <n v="60.69"/>
    <x v="161"/>
    <x v="13"/>
    <x v="1"/>
    <x v="224"/>
    <x v="220"/>
  </r>
  <r>
    <x v="541"/>
    <s v="SO47687"/>
    <n v="44"/>
    <n v="1"/>
    <n v="202.33"/>
    <n v="15.17"/>
    <x v="161"/>
    <x v="13"/>
    <x v="1"/>
    <x v="226"/>
    <x v="222"/>
  </r>
  <r>
    <x v="832"/>
    <s v="SO47694"/>
    <n v="9"/>
    <n v="4"/>
    <n v="809.32"/>
    <n v="60.69"/>
    <x v="161"/>
    <x v="13"/>
    <x v="1"/>
    <x v="311"/>
    <x v="346"/>
  </r>
  <r>
    <x v="834"/>
    <s v="SO47712"/>
    <n v="15"/>
    <n v="1"/>
    <n v="202.33"/>
    <n v="15.17"/>
    <x v="161"/>
    <x v="13"/>
    <x v="1"/>
    <x v="212"/>
    <x v="208"/>
  </r>
  <r>
    <x v="804"/>
    <s v="SO47718"/>
    <n v="26"/>
    <n v="1"/>
    <n v="202.33"/>
    <n v="15.17"/>
    <x v="161"/>
    <x v="13"/>
    <x v="1"/>
    <x v="325"/>
    <x v="319"/>
  </r>
  <r>
    <x v="836"/>
    <s v="SO47720"/>
    <n v="32"/>
    <n v="1"/>
    <n v="202.33"/>
    <n v="15.17"/>
    <x v="161"/>
    <x v="13"/>
    <x v="1"/>
    <x v="231"/>
    <x v="227"/>
  </r>
  <r>
    <x v="837"/>
    <s v="SO47721"/>
    <n v="45"/>
    <n v="1"/>
    <n v="202.33"/>
    <n v="15.17"/>
    <x v="161"/>
    <x v="13"/>
    <x v="1"/>
    <x v="326"/>
    <x v="320"/>
  </r>
  <r>
    <x v="250"/>
    <s v="SO47724"/>
    <n v="31"/>
    <n v="2"/>
    <n v="404.66"/>
    <n v="30.35"/>
    <x v="161"/>
    <x v="13"/>
    <x v="1"/>
    <x v="357"/>
    <x v="351"/>
  </r>
  <r>
    <x v="250"/>
    <s v="SO47725"/>
    <n v="41"/>
    <n v="2"/>
    <n v="404.66"/>
    <n v="30.35"/>
    <x v="161"/>
    <x v="13"/>
    <x v="1"/>
    <x v="327"/>
    <x v="321"/>
  </r>
  <r>
    <x v="253"/>
    <s v="SO47965"/>
    <n v="10"/>
    <n v="3"/>
    <n v="606.99"/>
    <n v="45.52"/>
    <x v="161"/>
    <x v="13"/>
    <x v="1"/>
    <x v="232"/>
    <x v="228"/>
  </r>
  <r>
    <x v="254"/>
    <s v="SO47975"/>
    <n v="13"/>
    <n v="1"/>
    <n v="202.33"/>
    <n v="15.17"/>
    <x v="161"/>
    <x v="13"/>
    <x v="1"/>
    <x v="261"/>
    <x v="257"/>
  </r>
  <r>
    <x v="590"/>
    <s v="SO47980"/>
    <n v="20"/>
    <n v="4"/>
    <n v="809.32"/>
    <n v="60.69"/>
    <x v="161"/>
    <x v="13"/>
    <x v="1"/>
    <x v="359"/>
    <x v="353"/>
  </r>
  <r>
    <x v="805"/>
    <s v="SO47988"/>
    <n v="36"/>
    <n v="3"/>
    <n v="606.99"/>
    <n v="45.52"/>
    <x v="161"/>
    <x v="13"/>
    <x v="1"/>
    <x v="237"/>
    <x v="233"/>
  </r>
  <r>
    <x v="256"/>
    <s v="SO47990"/>
    <n v="15"/>
    <n v="2"/>
    <n v="404.66"/>
    <n v="30.35"/>
    <x v="161"/>
    <x v="13"/>
    <x v="1"/>
    <x v="239"/>
    <x v="235"/>
  </r>
  <r>
    <x v="806"/>
    <s v="SO48004"/>
    <n v="17"/>
    <n v="1"/>
    <n v="202.33"/>
    <n v="15.17"/>
    <x v="161"/>
    <x v="13"/>
    <x v="1"/>
    <x v="240"/>
    <x v="236"/>
  </r>
  <r>
    <x v="662"/>
    <s v="SO48005"/>
    <n v="41"/>
    <n v="3"/>
    <n v="606.99"/>
    <n v="45.52"/>
    <x v="161"/>
    <x v="13"/>
    <x v="1"/>
    <x v="330"/>
    <x v="324"/>
  </r>
  <r>
    <x v="591"/>
    <s v="SO48012"/>
    <n v="42"/>
    <n v="2"/>
    <n v="404.66"/>
    <n v="30.35"/>
    <x v="161"/>
    <x v="13"/>
    <x v="1"/>
    <x v="214"/>
    <x v="210"/>
  </r>
  <r>
    <x v="591"/>
    <s v="SO48013"/>
    <n v="4"/>
    <n v="1"/>
    <n v="202.33"/>
    <n v="15.17"/>
    <x v="161"/>
    <x v="13"/>
    <x v="1"/>
    <x v="274"/>
    <x v="270"/>
  </r>
  <r>
    <x v="260"/>
    <s v="SO48018"/>
    <n v="16"/>
    <n v="3"/>
    <n v="606.99"/>
    <n v="45.52"/>
    <x v="161"/>
    <x v="13"/>
    <x v="1"/>
    <x v="332"/>
    <x v="326"/>
  </r>
  <r>
    <x v="261"/>
    <s v="SO48023"/>
    <n v="12"/>
    <n v="1"/>
    <n v="202.33"/>
    <n v="15.17"/>
    <x v="161"/>
    <x v="13"/>
    <x v="1"/>
    <x v="277"/>
    <x v="273"/>
  </r>
  <r>
    <x v="261"/>
    <s v="SO48026"/>
    <n v="26"/>
    <n v="2"/>
    <n v="404.66"/>
    <n v="30.35"/>
    <x v="161"/>
    <x v="13"/>
    <x v="1"/>
    <x v="215"/>
    <x v="211"/>
  </r>
  <r>
    <x v="262"/>
    <s v="SO48032"/>
    <n v="2"/>
    <n v="2"/>
    <n v="404.66"/>
    <n v="30.35"/>
    <x v="161"/>
    <x v="13"/>
    <x v="1"/>
    <x v="588"/>
    <x v="579"/>
  </r>
  <r>
    <x v="262"/>
    <s v="SO48033"/>
    <n v="10"/>
    <n v="4"/>
    <n v="809.32"/>
    <n v="60.69"/>
    <x v="161"/>
    <x v="13"/>
    <x v="1"/>
    <x v="382"/>
    <x v="376"/>
  </r>
  <r>
    <x v="262"/>
    <s v="SO48036"/>
    <n v="42"/>
    <n v="1"/>
    <n v="202.33"/>
    <n v="15.17"/>
    <x v="161"/>
    <x v="13"/>
    <x v="1"/>
    <x v="365"/>
    <x v="359"/>
  </r>
  <r>
    <x v="542"/>
    <s v="SO48043"/>
    <n v="20"/>
    <n v="2"/>
    <n v="404.66"/>
    <n v="30.35"/>
    <x v="161"/>
    <x v="13"/>
    <x v="1"/>
    <x v="244"/>
    <x v="240"/>
  </r>
  <r>
    <x v="807"/>
    <s v="SO48048"/>
    <n v="1"/>
    <n v="2"/>
    <n v="404.66"/>
    <n v="30.35"/>
    <x v="161"/>
    <x v="13"/>
    <x v="1"/>
    <x v="335"/>
    <x v="329"/>
  </r>
  <r>
    <x v="263"/>
    <s v="SO48050"/>
    <n v="3"/>
    <n v="2"/>
    <n v="404.66"/>
    <n v="30.35"/>
    <x v="161"/>
    <x v="13"/>
    <x v="1"/>
    <x v="334"/>
    <x v="328"/>
  </r>
  <r>
    <x v="264"/>
    <s v="SO48056"/>
    <n v="7"/>
    <n v="1"/>
    <n v="202.33"/>
    <n v="15.17"/>
    <x v="161"/>
    <x v="13"/>
    <x v="1"/>
    <x v="383"/>
    <x v="377"/>
  </r>
  <r>
    <x v="264"/>
    <s v="SO48057"/>
    <n v="11"/>
    <n v="2"/>
    <n v="404.66"/>
    <n v="30.35"/>
    <x v="161"/>
    <x v="13"/>
    <x v="1"/>
    <x v="336"/>
    <x v="330"/>
  </r>
  <r>
    <x v="838"/>
    <s v="SO48059"/>
    <n v="11"/>
    <n v="1"/>
    <n v="202.33"/>
    <n v="15.17"/>
    <x v="161"/>
    <x v="13"/>
    <x v="1"/>
    <x v="216"/>
    <x v="212"/>
  </r>
  <r>
    <x v="265"/>
    <s v="SO48068"/>
    <n v="1"/>
    <n v="1"/>
    <n v="202.33"/>
    <n v="15.17"/>
    <x v="161"/>
    <x v="13"/>
    <x v="1"/>
    <x v="246"/>
    <x v="242"/>
  </r>
  <r>
    <x v="592"/>
    <s v="SO48077"/>
    <n v="11"/>
    <n v="2"/>
    <n v="404.66"/>
    <n v="30.35"/>
    <x v="161"/>
    <x v="13"/>
    <x v="1"/>
    <x v="366"/>
    <x v="360"/>
  </r>
  <r>
    <x v="592"/>
    <s v="SO48080"/>
    <n v="16"/>
    <n v="7"/>
    <n v="1416.31"/>
    <n v="106.21"/>
    <x v="161"/>
    <x v="13"/>
    <x v="1"/>
    <x v="249"/>
    <x v="245"/>
  </r>
  <r>
    <x v="545"/>
    <s v="SO48087"/>
    <n v="13"/>
    <n v="3"/>
    <n v="606.99"/>
    <n v="45.52"/>
    <x v="161"/>
    <x v="13"/>
    <x v="1"/>
    <x v="250"/>
    <x v="246"/>
  </r>
  <r>
    <x v="269"/>
    <s v="SO48295"/>
    <n v="27"/>
    <n v="4"/>
    <n v="809.32"/>
    <n v="60.69"/>
    <x v="161"/>
    <x v="13"/>
    <x v="1"/>
    <x v="338"/>
    <x v="332"/>
  </r>
  <r>
    <x v="271"/>
    <s v="SO48307"/>
    <n v="13"/>
    <n v="4"/>
    <n v="809.32"/>
    <n v="60.69"/>
    <x v="161"/>
    <x v="13"/>
    <x v="1"/>
    <x v="266"/>
    <x v="262"/>
  </r>
  <r>
    <x v="841"/>
    <s v="SO48311"/>
    <n v="51"/>
    <n v="4"/>
    <n v="809.32"/>
    <n v="60.69"/>
    <x v="161"/>
    <x v="13"/>
    <x v="1"/>
    <x v="371"/>
    <x v="365"/>
  </r>
  <r>
    <x v="842"/>
    <s v="SO48317"/>
    <n v="31"/>
    <n v="5"/>
    <n v="1011.65"/>
    <n v="75.86"/>
    <x v="161"/>
    <x v="13"/>
    <x v="1"/>
    <x v="342"/>
    <x v="336"/>
  </r>
  <r>
    <x v="808"/>
    <s v="SO48326"/>
    <n v="2"/>
    <n v="7"/>
    <n v="1416.31"/>
    <n v="106.21"/>
    <x v="161"/>
    <x v="13"/>
    <x v="1"/>
    <x v="589"/>
    <x v="580"/>
  </r>
  <r>
    <x v="274"/>
    <s v="SO48332"/>
    <n v="4"/>
    <n v="3"/>
    <n v="606.99"/>
    <n v="45.52"/>
    <x v="161"/>
    <x v="13"/>
    <x v="1"/>
    <x v="385"/>
    <x v="379"/>
  </r>
  <r>
    <x v="549"/>
    <s v="SO48336"/>
    <n v="49"/>
    <n v="8"/>
    <n v="1618.64"/>
    <n v="121.38"/>
    <x v="161"/>
    <x v="13"/>
    <x v="1"/>
    <x v="343"/>
    <x v="337"/>
  </r>
  <r>
    <x v="549"/>
    <s v="SO48339"/>
    <n v="16"/>
    <n v="1"/>
    <n v="202.33"/>
    <n v="15.17"/>
    <x v="161"/>
    <x v="13"/>
    <x v="1"/>
    <x v="344"/>
    <x v="338"/>
  </r>
  <r>
    <x v="275"/>
    <s v="SO48343"/>
    <n v="3"/>
    <n v="2"/>
    <n v="404.66"/>
    <n v="30.35"/>
    <x v="161"/>
    <x v="13"/>
    <x v="1"/>
    <x v="590"/>
    <x v="581"/>
  </r>
  <r>
    <x v="276"/>
    <s v="SO48349"/>
    <n v="26"/>
    <n v="4"/>
    <n v="809.32"/>
    <n v="60.69"/>
    <x v="161"/>
    <x v="13"/>
    <x v="1"/>
    <x v="257"/>
    <x v="253"/>
  </r>
  <r>
    <x v="277"/>
    <s v="SO48354"/>
    <n v="1"/>
    <n v="1"/>
    <n v="202.33"/>
    <n v="15.17"/>
    <x v="161"/>
    <x v="13"/>
    <x v="1"/>
    <x v="613"/>
    <x v="604"/>
  </r>
  <r>
    <x v="278"/>
    <s v="SO48357"/>
    <n v="1"/>
    <n v="1"/>
    <n v="202.33"/>
    <n v="15.17"/>
    <x v="161"/>
    <x v="13"/>
    <x v="1"/>
    <x v="393"/>
    <x v="387"/>
  </r>
  <r>
    <x v="843"/>
    <s v="SO48359"/>
    <n v="45"/>
    <n v="7"/>
    <n v="1416.31"/>
    <n v="106.21"/>
    <x v="161"/>
    <x v="13"/>
    <x v="1"/>
    <x v="374"/>
    <x v="368"/>
  </r>
  <r>
    <x v="280"/>
    <s v="SO48378"/>
    <n v="26"/>
    <n v="1"/>
    <n v="202.33"/>
    <n v="15.17"/>
    <x v="161"/>
    <x v="13"/>
    <x v="1"/>
    <x v="278"/>
    <x v="274"/>
  </r>
  <r>
    <x v="281"/>
    <s v="SO48386"/>
    <n v="22"/>
    <n v="1"/>
    <n v="202.33"/>
    <n v="15.17"/>
    <x v="161"/>
    <x v="13"/>
    <x v="1"/>
    <x v="346"/>
    <x v="340"/>
  </r>
  <r>
    <x v="580"/>
    <s v="SO48392"/>
    <n v="4"/>
    <n v="3"/>
    <n v="606.99"/>
    <n v="45.52"/>
    <x v="161"/>
    <x v="13"/>
    <x v="1"/>
    <x v="223"/>
    <x v="219"/>
  </r>
  <r>
    <x v="580"/>
    <s v="SO48393"/>
    <n v="6"/>
    <n v="6"/>
    <n v="1213.98"/>
    <n v="91.04"/>
    <x v="161"/>
    <x v="13"/>
    <x v="1"/>
    <x v="259"/>
    <x v="255"/>
  </r>
  <r>
    <x v="553"/>
    <s v="SO48750"/>
    <n v="9"/>
    <n v="5"/>
    <n v="1011.65"/>
    <n v="75.86"/>
    <x v="161"/>
    <x v="13"/>
    <x v="1"/>
    <x v="224"/>
    <x v="220"/>
  </r>
  <r>
    <x v="847"/>
    <s v="SO48761"/>
    <n v="25"/>
    <n v="1"/>
    <n v="202.33"/>
    <n v="15.17"/>
    <x v="161"/>
    <x v="13"/>
    <x v="1"/>
    <x v="384"/>
    <x v="378"/>
  </r>
  <r>
    <x v="290"/>
    <s v="SO48764"/>
    <n v="8"/>
    <n v="3"/>
    <n v="606.99"/>
    <n v="45.52"/>
    <x v="161"/>
    <x v="13"/>
    <x v="1"/>
    <x v="211"/>
    <x v="207"/>
  </r>
  <r>
    <x v="848"/>
    <s v="SO48771"/>
    <n v="29"/>
    <n v="3"/>
    <n v="606.99"/>
    <n v="45.52"/>
    <x v="161"/>
    <x v="13"/>
    <x v="1"/>
    <x v="326"/>
    <x v="320"/>
  </r>
  <r>
    <x v="293"/>
    <s v="SO48780"/>
    <n v="1"/>
    <n v="4"/>
    <n v="809.32"/>
    <n v="60.69"/>
    <x v="161"/>
    <x v="13"/>
    <x v="1"/>
    <x v="212"/>
    <x v="208"/>
  </r>
  <r>
    <x v="850"/>
    <s v="SO48786"/>
    <n v="19"/>
    <n v="3"/>
    <n v="606.99"/>
    <n v="45.52"/>
    <x v="161"/>
    <x v="13"/>
    <x v="1"/>
    <x v="355"/>
    <x v="349"/>
  </r>
  <r>
    <x v="597"/>
    <s v="SO49058"/>
    <n v="30"/>
    <n v="1"/>
    <n v="202.33"/>
    <n v="15.17"/>
    <x v="161"/>
    <x v="13"/>
    <x v="1"/>
    <x v="214"/>
    <x v="210"/>
  </r>
  <r>
    <x v="296"/>
    <s v="SO49070"/>
    <n v="14"/>
    <n v="5"/>
    <n v="1011.65"/>
    <n v="75.86"/>
    <x v="161"/>
    <x v="13"/>
    <x v="1"/>
    <x v="263"/>
    <x v="259"/>
  </r>
  <r>
    <x v="555"/>
    <s v="SO49074"/>
    <n v="3"/>
    <n v="1"/>
    <n v="202.33"/>
    <n v="15.17"/>
    <x v="161"/>
    <x v="13"/>
    <x v="1"/>
    <x v="407"/>
    <x v="401"/>
  </r>
  <r>
    <x v="302"/>
    <s v="SO49115"/>
    <n v="3"/>
    <n v="1"/>
    <n v="202.33"/>
    <n v="15.17"/>
    <x v="161"/>
    <x v="13"/>
    <x v="1"/>
    <x v="334"/>
    <x v="328"/>
  </r>
  <r>
    <x v="302"/>
    <s v="SO49118"/>
    <n v="38"/>
    <n v="1"/>
    <n v="202.33"/>
    <n v="15.17"/>
    <x v="161"/>
    <x v="13"/>
    <x v="1"/>
    <x v="330"/>
    <x v="324"/>
  </r>
  <r>
    <x v="309"/>
    <s v="SO49156"/>
    <n v="4"/>
    <n v="3"/>
    <n v="606.99"/>
    <n v="45.52"/>
    <x v="161"/>
    <x v="13"/>
    <x v="1"/>
    <x v="217"/>
    <x v="213"/>
  </r>
  <r>
    <x v="309"/>
    <s v="SO49159"/>
    <n v="3"/>
    <n v="3"/>
    <n v="606.99"/>
    <n v="45.52"/>
    <x v="161"/>
    <x v="13"/>
    <x v="1"/>
    <x v="218"/>
    <x v="214"/>
  </r>
  <r>
    <x v="852"/>
    <s v="SO49444"/>
    <n v="4"/>
    <n v="1"/>
    <n v="202.33"/>
    <n v="15.17"/>
    <x v="161"/>
    <x v="13"/>
    <x v="1"/>
    <x v="221"/>
    <x v="217"/>
  </r>
  <r>
    <x v="317"/>
    <s v="SO49479"/>
    <n v="6"/>
    <n v="2"/>
    <n v="404.66"/>
    <n v="30.35"/>
    <x v="161"/>
    <x v="13"/>
    <x v="1"/>
    <x v="343"/>
    <x v="337"/>
  </r>
  <r>
    <x v="319"/>
    <s v="SO49488"/>
    <n v="15"/>
    <n v="3"/>
    <n v="606.99"/>
    <n v="45.52"/>
    <x v="161"/>
    <x v="13"/>
    <x v="1"/>
    <x v="342"/>
    <x v="336"/>
  </r>
  <r>
    <x v="319"/>
    <s v="SO49490"/>
    <n v="13"/>
    <n v="3"/>
    <n v="606.99"/>
    <n v="45.52"/>
    <x v="161"/>
    <x v="13"/>
    <x v="1"/>
    <x v="338"/>
    <x v="332"/>
  </r>
  <r>
    <x v="320"/>
    <s v="SO49494"/>
    <n v="13"/>
    <n v="1"/>
    <n v="202.33"/>
    <n v="15.17"/>
    <x v="161"/>
    <x v="13"/>
    <x v="1"/>
    <x v="341"/>
    <x v="335"/>
  </r>
  <r>
    <x v="812"/>
    <s v="SO49498"/>
    <n v="16"/>
    <n v="2"/>
    <n v="404.66"/>
    <n v="30.35"/>
    <x v="161"/>
    <x v="13"/>
    <x v="1"/>
    <x v="371"/>
    <x v="365"/>
  </r>
  <r>
    <x v="600"/>
    <s v="SO49523"/>
    <n v="6"/>
    <n v="1"/>
    <n v="202.33"/>
    <n v="15.17"/>
    <x v="161"/>
    <x v="13"/>
    <x v="1"/>
    <x v="376"/>
    <x v="370"/>
  </r>
  <r>
    <x v="328"/>
    <s v="SO49535"/>
    <n v="1"/>
    <n v="1"/>
    <n v="202.33"/>
    <n v="15.17"/>
    <x v="161"/>
    <x v="13"/>
    <x v="1"/>
    <x v="305"/>
    <x v="299"/>
  </r>
  <r>
    <x v="329"/>
    <s v="SO49821"/>
    <n v="30"/>
    <n v="4"/>
    <n v="809.32"/>
    <n v="60.69"/>
    <x v="161"/>
    <x v="13"/>
    <x v="1"/>
    <x v="324"/>
    <x v="318"/>
  </r>
  <r>
    <x v="331"/>
    <s v="SO49827"/>
    <n v="17"/>
    <n v="2"/>
    <n v="404.66"/>
    <n v="30.35"/>
    <x v="161"/>
    <x v="13"/>
    <x v="1"/>
    <x v="384"/>
    <x v="378"/>
  </r>
  <r>
    <x v="331"/>
    <s v="SO49828"/>
    <n v="29"/>
    <n v="3"/>
    <n v="606.99"/>
    <n v="45.52"/>
    <x v="161"/>
    <x v="13"/>
    <x v="1"/>
    <x v="224"/>
    <x v="220"/>
  </r>
  <r>
    <x v="814"/>
    <s v="SO49841"/>
    <n v="8"/>
    <n v="4"/>
    <n v="809.32"/>
    <n v="60.69"/>
    <x v="161"/>
    <x v="13"/>
    <x v="1"/>
    <x v="226"/>
    <x v="222"/>
  </r>
  <r>
    <x v="855"/>
    <s v="SO49844"/>
    <n v="13"/>
    <n v="6"/>
    <n v="1213.98"/>
    <n v="91.04"/>
    <x v="161"/>
    <x v="13"/>
    <x v="1"/>
    <x v="311"/>
    <x v="346"/>
  </r>
  <r>
    <x v="338"/>
    <s v="SO49856"/>
    <n v="10"/>
    <n v="1"/>
    <n v="202.33"/>
    <n v="15.17"/>
    <x v="161"/>
    <x v="13"/>
    <x v="1"/>
    <x v="211"/>
    <x v="207"/>
  </r>
  <r>
    <x v="815"/>
    <s v="SO49865"/>
    <n v="38"/>
    <n v="2"/>
    <n v="404.66"/>
    <n v="30.35"/>
    <x v="161"/>
    <x v="13"/>
    <x v="1"/>
    <x v="327"/>
    <x v="321"/>
  </r>
  <r>
    <x v="340"/>
    <s v="SO49870"/>
    <n v="39"/>
    <n v="1"/>
    <n v="202.33"/>
    <n v="15.17"/>
    <x v="161"/>
    <x v="13"/>
    <x v="1"/>
    <x v="355"/>
    <x v="349"/>
  </r>
  <r>
    <x v="342"/>
    <s v="SO49876"/>
    <n v="22"/>
    <n v="2"/>
    <n v="404.66"/>
    <n v="30.35"/>
    <x v="161"/>
    <x v="13"/>
    <x v="1"/>
    <x v="353"/>
    <x v="348"/>
  </r>
  <r>
    <x v="857"/>
    <s v="SO49884"/>
    <n v="30"/>
    <n v="2"/>
    <n v="404.66"/>
    <n v="30.35"/>
    <x v="161"/>
    <x v="13"/>
    <x v="1"/>
    <x v="212"/>
    <x v="208"/>
  </r>
  <r>
    <x v="816"/>
    <s v="SO49888"/>
    <n v="42"/>
    <n v="1"/>
    <n v="202.33"/>
    <n v="15.17"/>
    <x v="161"/>
    <x v="13"/>
    <x v="1"/>
    <x v="325"/>
    <x v="319"/>
  </r>
  <r>
    <x v="858"/>
    <s v="SO49890"/>
    <n v="13"/>
    <n v="2"/>
    <n v="404.66"/>
    <n v="30.35"/>
    <x v="161"/>
    <x v="13"/>
    <x v="1"/>
    <x v="231"/>
    <x v="227"/>
  </r>
  <r>
    <x v="858"/>
    <s v="SO49891"/>
    <n v="16"/>
    <n v="1"/>
    <n v="202.33"/>
    <n v="15.17"/>
    <x v="161"/>
    <x v="13"/>
    <x v="1"/>
    <x v="326"/>
    <x v="320"/>
  </r>
  <r>
    <x v="344"/>
    <s v="SO49893"/>
    <n v="2"/>
    <n v="1"/>
    <n v="202.33"/>
    <n v="15.17"/>
    <x v="161"/>
    <x v="13"/>
    <x v="1"/>
    <x v="357"/>
    <x v="351"/>
  </r>
  <r>
    <x v="345"/>
    <s v="SO50191"/>
    <n v="31"/>
    <n v="3"/>
    <n v="606.99"/>
    <n v="45.52"/>
    <x v="161"/>
    <x v="13"/>
    <x v="1"/>
    <x v="232"/>
    <x v="228"/>
  </r>
  <r>
    <x v="347"/>
    <s v="SO50203"/>
    <n v="3"/>
    <n v="3"/>
    <n v="606.99"/>
    <n v="45.52"/>
    <x v="161"/>
    <x v="13"/>
    <x v="1"/>
    <x v="359"/>
    <x v="353"/>
  </r>
  <r>
    <x v="347"/>
    <s v="SO50204"/>
    <n v="15"/>
    <n v="3"/>
    <n v="606.99"/>
    <n v="45.52"/>
    <x v="161"/>
    <x v="13"/>
    <x v="1"/>
    <x v="237"/>
    <x v="233"/>
  </r>
  <r>
    <x v="561"/>
    <s v="SO50208"/>
    <n v="36"/>
    <n v="2"/>
    <n v="404.66"/>
    <n v="30.35"/>
    <x v="161"/>
    <x v="13"/>
    <x v="1"/>
    <x v="239"/>
    <x v="235"/>
  </r>
  <r>
    <x v="349"/>
    <s v="SO50214"/>
    <n v="29"/>
    <n v="1"/>
    <n v="202.33"/>
    <n v="15.17"/>
    <x v="161"/>
    <x v="13"/>
    <x v="1"/>
    <x v="329"/>
    <x v="323"/>
  </r>
  <r>
    <x v="350"/>
    <s v="SO50221"/>
    <n v="1"/>
    <n v="4"/>
    <n v="809.32"/>
    <n v="60.69"/>
    <x v="161"/>
    <x v="13"/>
    <x v="1"/>
    <x v="240"/>
    <x v="236"/>
  </r>
  <r>
    <x v="350"/>
    <s v="SO50222"/>
    <n v="48"/>
    <n v="3"/>
    <n v="606.99"/>
    <n v="45.52"/>
    <x v="161"/>
    <x v="13"/>
    <x v="1"/>
    <x v="330"/>
    <x v="324"/>
  </r>
  <r>
    <x v="352"/>
    <s v="SO50226"/>
    <n v="34"/>
    <n v="1"/>
    <n v="202.33"/>
    <n v="15.17"/>
    <x v="161"/>
    <x v="13"/>
    <x v="1"/>
    <x v="214"/>
    <x v="210"/>
  </r>
  <r>
    <x v="352"/>
    <s v="SO50231"/>
    <n v="28"/>
    <n v="3"/>
    <n v="606.99"/>
    <n v="45.52"/>
    <x v="161"/>
    <x v="13"/>
    <x v="1"/>
    <x v="332"/>
    <x v="326"/>
  </r>
  <r>
    <x v="354"/>
    <s v="SO50242"/>
    <n v="11"/>
    <n v="1"/>
    <n v="202.33"/>
    <n v="15.17"/>
    <x v="161"/>
    <x v="13"/>
    <x v="1"/>
    <x v="382"/>
    <x v="376"/>
  </r>
  <r>
    <x v="817"/>
    <s v="SO50245"/>
    <n v="4"/>
    <n v="1"/>
    <n v="202.33"/>
    <n v="15.17"/>
    <x v="161"/>
    <x v="13"/>
    <x v="1"/>
    <x v="365"/>
    <x v="359"/>
  </r>
  <r>
    <x v="647"/>
    <s v="SO50252"/>
    <n v="13"/>
    <n v="4"/>
    <n v="809.32"/>
    <n v="60.69"/>
    <x v="161"/>
    <x v="13"/>
    <x v="1"/>
    <x v="244"/>
    <x v="240"/>
  </r>
  <r>
    <x v="603"/>
    <s v="SO50259"/>
    <n v="22"/>
    <n v="4"/>
    <n v="809.32"/>
    <n v="60.69"/>
    <x v="161"/>
    <x v="13"/>
    <x v="1"/>
    <x v="261"/>
    <x v="257"/>
  </r>
  <r>
    <x v="356"/>
    <s v="SO50265"/>
    <n v="46"/>
    <n v="1"/>
    <n v="202.33"/>
    <n v="15.17"/>
    <x v="161"/>
    <x v="13"/>
    <x v="1"/>
    <x v="328"/>
    <x v="322"/>
  </r>
  <r>
    <x v="357"/>
    <s v="SO50274"/>
    <n v="3"/>
    <n v="1"/>
    <n v="202.33"/>
    <n v="15.17"/>
    <x v="161"/>
    <x v="13"/>
    <x v="1"/>
    <x v="274"/>
    <x v="270"/>
  </r>
  <r>
    <x v="358"/>
    <s v="SO50284"/>
    <n v="7"/>
    <n v="1"/>
    <n v="202.33"/>
    <n v="15.17"/>
    <x v="161"/>
    <x v="13"/>
    <x v="1"/>
    <x v="216"/>
    <x v="212"/>
  </r>
  <r>
    <x v="659"/>
    <s v="SO50289"/>
    <n v="9"/>
    <n v="3"/>
    <n v="606.99"/>
    <n v="45.52"/>
    <x v="161"/>
    <x v="13"/>
    <x v="1"/>
    <x v="335"/>
    <x v="329"/>
  </r>
  <r>
    <x v="818"/>
    <s v="SO50297"/>
    <n v="29"/>
    <n v="4"/>
    <n v="809.32"/>
    <n v="60.69"/>
    <x v="161"/>
    <x v="13"/>
    <x v="1"/>
    <x v="336"/>
    <x v="330"/>
  </r>
  <r>
    <x v="859"/>
    <s v="SO50298"/>
    <n v="8"/>
    <n v="4"/>
    <n v="809.32"/>
    <n v="60.69"/>
    <x v="161"/>
    <x v="13"/>
    <x v="1"/>
    <x v="383"/>
    <x v="377"/>
  </r>
  <r>
    <x v="362"/>
    <s v="SO50307"/>
    <n v="3"/>
    <n v="2"/>
    <n v="404.66"/>
    <n v="30.35"/>
    <x v="161"/>
    <x v="13"/>
    <x v="1"/>
    <x v="246"/>
    <x v="242"/>
  </r>
  <r>
    <x v="363"/>
    <s v="SO50311"/>
    <n v="33"/>
    <n v="3"/>
    <n v="606.99"/>
    <n v="45.52"/>
    <x v="161"/>
    <x v="13"/>
    <x v="1"/>
    <x v="366"/>
    <x v="360"/>
  </r>
  <r>
    <x v="363"/>
    <s v="SO50313"/>
    <n v="30"/>
    <n v="1"/>
    <n v="202.33"/>
    <n v="15.17"/>
    <x v="161"/>
    <x v="13"/>
    <x v="1"/>
    <x v="249"/>
    <x v="245"/>
  </r>
  <r>
    <x v="363"/>
    <s v="SO50314"/>
    <n v="3"/>
    <n v="2"/>
    <n v="404.66"/>
    <n v="30.35"/>
    <x v="161"/>
    <x v="13"/>
    <x v="1"/>
    <x v="265"/>
    <x v="261"/>
  </r>
  <r>
    <x v="364"/>
    <s v="SO50321"/>
    <n v="8"/>
    <n v="3"/>
    <n v="606.99"/>
    <n v="45.52"/>
    <x v="161"/>
    <x v="13"/>
    <x v="1"/>
    <x v="250"/>
    <x v="246"/>
  </r>
  <r>
    <x v="365"/>
    <s v="SO50663"/>
    <n v="32"/>
    <n v="5"/>
    <n v="1011.65"/>
    <n v="75.86"/>
    <x v="161"/>
    <x v="13"/>
    <x v="1"/>
    <x v="338"/>
    <x v="332"/>
  </r>
  <r>
    <x v="367"/>
    <s v="SO50672"/>
    <n v="10"/>
    <n v="5"/>
    <n v="1011.65"/>
    <n v="75.86"/>
    <x v="161"/>
    <x v="13"/>
    <x v="1"/>
    <x v="371"/>
    <x v="365"/>
  </r>
  <r>
    <x v="369"/>
    <s v="SO50680"/>
    <n v="3"/>
    <n v="1"/>
    <n v="202.33"/>
    <n v="15.17"/>
    <x v="161"/>
    <x v="13"/>
    <x v="1"/>
    <x v="415"/>
    <x v="410"/>
  </r>
  <r>
    <x v="369"/>
    <s v="SO50681"/>
    <n v="24"/>
    <n v="5"/>
    <n v="1011.65"/>
    <n v="75.86"/>
    <x v="161"/>
    <x v="13"/>
    <x v="1"/>
    <x v="385"/>
    <x v="379"/>
  </r>
  <r>
    <x v="369"/>
    <s v="SO50683"/>
    <n v="6"/>
    <n v="11"/>
    <n v="2151.4899999999998"/>
    <n v="92.76"/>
    <x v="161"/>
    <x v="13"/>
    <x v="1"/>
    <x v="343"/>
    <x v="337"/>
  </r>
  <r>
    <x v="372"/>
    <s v="SO50689"/>
    <n v="2"/>
    <n v="2"/>
    <n v="404.66"/>
    <n v="30.35"/>
    <x v="161"/>
    <x v="13"/>
    <x v="1"/>
    <x v="344"/>
    <x v="338"/>
  </r>
  <r>
    <x v="373"/>
    <s v="SO50694"/>
    <n v="48"/>
    <n v="2"/>
    <n v="404.66"/>
    <n v="30.35"/>
    <x v="161"/>
    <x v="13"/>
    <x v="1"/>
    <x v="266"/>
    <x v="262"/>
  </r>
  <r>
    <x v="373"/>
    <s v="SO50696"/>
    <n v="2"/>
    <n v="1"/>
    <n v="202.33"/>
    <n v="15.17"/>
    <x v="161"/>
    <x v="13"/>
    <x v="1"/>
    <x v="257"/>
    <x v="253"/>
  </r>
  <r>
    <x v="562"/>
    <s v="SO50703"/>
    <n v="39"/>
    <n v="3"/>
    <n v="606.99"/>
    <n v="45.52"/>
    <x v="161"/>
    <x v="13"/>
    <x v="1"/>
    <x v="374"/>
    <x v="368"/>
  </r>
  <r>
    <x v="376"/>
    <s v="SO50715"/>
    <n v="3"/>
    <n v="4"/>
    <n v="809.32"/>
    <n v="60.69"/>
    <x v="161"/>
    <x v="13"/>
    <x v="1"/>
    <x v="589"/>
    <x v="580"/>
  </r>
  <r>
    <x v="378"/>
    <s v="SO50725"/>
    <n v="3"/>
    <n v="3"/>
    <n v="606.99"/>
    <n v="45.52"/>
    <x v="161"/>
    <x v="13"/>
    <x v="1"/>
    <x v="270"/>
    <x v="266"/>
  </r>
  <r>
    <x v="819"/>
    <s v="SO50726"/>
    <n v="29"/>
    <n v="4"/>
    <n v="809.32"/>
    <n v="60.69"/>
    <x v="161"/>
    <x v="13"/>
    <x v="1"/>
    <x v="259"/>
    <x v="255"/>
  </r>
  <r>
    <x v="819"/>
    <s v="SO50727"/>
    <n v="12"/>
    <n v="2"/>
    <n v="404.66"/>
    <n v="30.35"/>
    <x v="161"/>
    <x v="13"/>
    <x v="1"/>
    <x v="223"/>
    <x v="219"/>
  </r>
  <r>
    <x v="380"/>
    <s v="SO50738"/>
    <n v="17"/>
    <n v="2"/>
    <n v="404.66"/>
    <n v="30.35"/>
    <x v="161"/>
    <x v="13"/>
    <x v="1"/>
    <x v="376"/>
    <x v="370"/>
  </r>
  <r>
    <x v="381"/>
    <s v="SO50748"/>
    <n v="36"/>
    <n v="1"/>
    <n v="202.33"/>
    <n v="15.17"/>
    <x v="161"/>
    <x v="13"/>
    <x v="1"/>
    <x v="278"/>
    <x v="274"/>
  </r>
  <r>
    <x v="681"/>
    <s v="SO43662"/>
    <n v="12"/>
    <n v="1"/>
    <n v="356.9"/>
    <m/>
    <x v="162"/>
    <x v="13"/>
    <x v="1"/>
    <x v="211"/>
    <x v="207"/>
  </r>
  <r>
    <x v="733"/>
    <s v="SO43666"/>
    <n v="3"/>
    <n v="1"/>
    <n v="356.9"/>
    <m/>
    <x v="162"/>
    <x v="13"/>
    <x v="1"/>
    <x v="269"/>
    <x v="265"/>
  </r>
  <r>
    <x v="734"/>
    <s v="SO43668"/>
    <n v="21"/>
    <n v="4"/>
    <n v="1427.6"/>
    <n v="19.04"/>
    <x v="162"/>
    <x v="13"/>
    <x v="1"/>
    <x v="224"/>
    <x v="220"/>
  </r>
  <r>
    <x v="735"/>
    <s v="SO43671"/>
    <n v="5"/>
    <n v="2"/>
    <n v="713.8"/>
    <n v="9.52"/>
    <x v="162"/>
    <x v="13"/>
    <x v="1"/>
    <x v="276"/>
    <x v="272"/>
  </r>
  <r>
    <x v="737"/>
    <s v="SO43678"/>
    <n v="4"/>
    <n v="2"/>
    <n v="713.8"/>
    <n v="9.52"/>
    <x v="162"/>
    <x v="13"/>
    <x v="1"/>
    <x v="226"/>
    <x v="222"/>
  </r>
  <r>
    <x v="135"/>
    <s v="SO43681"/>
    <n v="3"/>
    <n v="1"/>
    <n v="356.9"/>
    <n v="4.76"/>
    <x v="162"/>
    <x v="13"/>
    <x v="1"/>
    <x v="228"/>
    <x v="224"/>
  </r>
  <r>
    <x v="682"/>
    <s v="SO43689"/>
    <n v="14"/>
    <n v="2"/>
    <n v="713.8"/>
    <n v="9.52"/>
    <x v="162"/>
    <x v="13"/>
    <x v="1"/>
    <x v="212"/>
    <x v="208"/>
  </r>
  <r>
    <x v="2"/>
    <s v="SO43692"/>
    <n v="12"/>
    <n v="3"/>
    <n v="1070.7"/>
    <n v="14.28"/>
    <x v="162"/>
    <x v="13"/>
    <x v="1"/>
    <x v="231"/>
    <x v="227"/>
  </r>
  <r>
    <x v="5"/>
    <s v="SO43850"/>
    <n v="10"/>
    <n v="3"/>
    <n v="1070.7"/>
    <n v="14.28"/>
    <x v="162"/>
    <x v="13"/>
    <x v="1"/>
    <x v="233"/>
    <x v="229"/>
  </r>
  <r>
    <x v="6"/>
    <s v="SO43855"/>
    <n v="7"/>
    <n v="2"/>
    <n v="713.8"/>
    <n v="9.52"/>
    <x v="162"/>
    <x v="13"/>
    <x v="1"/>
    <x v="234"/>
    <x v="230"/>
  </r>
  <r>
    <x v="740"/>
    <s v="SO43860"/>
    <n v="5"/>
    <n v="1"/>
    <n v="356.9"/>
    <n v="4.76"/>
    <x v="162"/>
    <x v="13"/>
    <x v="1"/>
    <x v="235"/>
    <x v="231"/>
  </r>
  <r>
    <x v="741"/>
    <s v="SO43861"/>
    <n v="1"/>
    <n v="1"/>
    <n v="356.9"/>
    <n v="4.76"/>
    <x v="162"/>
    <x v="13"/>
    <x v="1"/>
    <x v="238"/>
    <x v="234"/>
  </r>
  <r>
    <x v="742"/>
    <s v="SO43872"/>
    <n v="9"/>
    <n v="1"/>
    <n v="356.9"/>
    <n v="4.76"/>
    <x v="162"/>
    <x v="13"/>
    <x v="1"/>
    <x v="262"/>
    <x v="258"/>
  </r>
  <r>
    <x v="11"/>
    <s v="SO43873"/>
    <n v="28"/>
    <n v="6"/>
    <n v="2141.4"/>
    <n v="28.56"/>
    <x v="162"/>
    <x v="13"/>
    <x v="1"/>
    <x v="214"/>
    <x v="210"/>
  </r>
  <r>
    <x v="13"/>
    <s v="SO43880"/>
    <n v="7"/>
    <n v="1"/>
    <n v="356.9"/>
    <n v="4.76"/>
    <x v="162"/>
    <x v="13"/>
    <x v="1"/>
    <x v="277"/>
    <x v="273"/>
  </r>
  <r>
    <x v="13"/>
    <s v="SO43883"/>
    <n v="2"/>
    <n v="1"/>
    <n v="356.9"/>
    <n v="4.76"/>
    <x v="162"/>
    <x v="13"/>
    <x v="1"/>
    <x v="215"/>
    <x v="211"/>
  </r>
  <r>
    <x v="17"/>
    <s v="SO43898"/>
    <n v="16"/>
    <n v="3"/>
    <n v="1070.7"/>
    <n v="14.28"/>
    <x v="162"/>
    <x v="13"/>
    <x v="1"/>
    <x v="216"/>
    <x v="212"/>
  </r>
  <r>
    <x v="17"/>
    <s v="SO43899"/>
    <n v="8"/>
    <n v="1"/>
    <n v="356.9"/>
    <n v="4.76"/>
    <x v="162"/>
    <x v="13"/>
    <x v="1"/>
    <x v="245"/>
    <x v="241"/>
  </r>
  <r>
    <x v="17"/>
    <s v="SO43904"/>
    <n v="3"/>
    <n v="1"/>
    <n v="356.9"/>
    <n v="4.76"/>
    <x v="162"/>
    <x v="13"/>
    <x v="1"/>
    <x v="247"/>
    <x v="243"/>
  </r>
  <r>
    <x v="18"/>
    <s v="SO43910"/>
    <n v="13"/>
    <n v="1"/>
    <n v="356.9"/>
    <n v="4.76"/>
    <x v="162"/>
    <x v="13"/>
    <x v="1"/>
    <x v="218"/>
    <x v="214"/>
  </r>
  <r>
    <x v="18"/>
    <s v="SO43912"/>
    <n v="2"/>
    <n v="4"/>
    <n v="1427.6"/>
    <n v="19.04"/>
    <x v="162"/>
    <x v="13"/>
    <x v="1"/>
    <x v="249"/>
    <x v="245"/>
  </r>
  <r>
    <x v="20"/>
    <s v="SO44079"/>
    <n v="12"/>
    <n v="1"/>
    <n v="356.9"/>
    <n v="4.76"/>
    <x v="162"/>
    <x v="13"/>
    <x v="1"/>
    <x v="251"/>
    <x v="247"/>
  </r>
  <r>
    <x v="21"/>
    <s v="SO44085"/>
    <n v="12"/>
    <n v="1"/>
    <n v="356.9"/>
    <n v="4.76"/>
    <x v="162"/>
    <x v="13"/>
    <x v="1"/>
    <x v="266"/>
    <x v="262"/>
  </r>
  <r>
    <x v="777"/>
    <s v="SO44091"/>
    <n v="1"/>
    <n v="2"/>
    <n v="713.8"/>
    <n v="9.52"/>
    <x v="162"/>
    <x v="13"/>
    <x v="1"/>
    <x v="303"/>
    <x v="297"/>
  </r>
  <r>
    <x v="686"/>
    <s v="SO44107"/>
    <n v="14"/>
    <n v="2"/>
    <n v="713.8"/>
    <n v="9.52"/>
    <x v="162"/>
    <x v="13"/>
    <x v="1"/>
    <x v="221"/>
    <x v="217"/>
  </r>
  <r>
    <x v="24"/>
    <s v="SO44110"/>
    <n v="21"/>
    <n v="1"/>
    <n v="356.9"/>
    <n v="4.76"/>
    <x v="162"/>
    <x v="13"/>
    <x v="1"/>
    <x v="257"/>
    <x v="253"/>
  </r>
  <r>
    <x v="24"/>
    <s v="SO44111"/>
    <n v="6"/>
    <n v="1"/>
    <n v="356.9"/>
    <n v="4.76"/>
    <x v="162"/>
    <x v="13"/>
    <x v="1"/>
    <x v="258"/>
    <x v="254"/>
  </r>
  <r>
    <x v="25"/>
    <s v="SO44114"/>
    <n v="4"/>
    <n v="2"/>
    <n v="713.8"/>
    <n v="9.52"/>
    <x v="162"/>
    <x v="13"/>
    <x v="1"/>
    <x v="222"/>
    <x v="218"/>
  </r>
  <r>
    <x v="26"/>
    <s v="SO44117"/>
    <n v="11"/>
    <n v="1"/>
    <n v="356.9"/>
    <n v="4.76"/>
    <x v="162"/>
    <x v="13"/>
    <x v="1"/>
    <x v="268"/>
    <x v="264"/>
  </r>
  <r>
    <x v="28"/>
    <s v="SO44124"/>
    <n v="20"/>
    <n v="2"/>
    <n v="713.8"/>
    <n v="9.52"/>
    <x v="162"/>
    <x v="13"/>
    <x v="1"/>
    <x v="278"/>
    <x v="274"/>
  </r>
  <r>
    <x v="29"/>
    <s v="SO44129"/>
    <n v="17"/>
    <n v="1"/>
    <n v="356.9"/>
    <n v="4.76"/>
    <x v="162"/>
    <x v="13"/>
    <x v="1"/>
    <x v="223"/>
    <x v="219"/>
  </r>
  <r>
    <x v="688"/>
    <s v="SO44296"/>
    <n v="5"/>
    <n v="1"/>
    <n v="356.9"/>
    <n v="4.76"/>
    <x v="162"/>
    <x v="13"/>
    <x v="1"/>
    <x v="225"/>
    <x v="221"/>
  </r>
  <r>
    <x v="140"/>
    <s v="SO44298"/>
    <n v="3"/>
    <n v="1"/>
    <n v="356.9"/>
    <n v="4.76"/>
    <x v="162"/>
    <x v="13"/>
    <x v="1"/>
    <x v="260"/>
    <x v="256"/>
  </r>
  <r>
    <x v="690"/>
    <s v="SO44301"/>
    <n v="4"/>
    <n v="3"/>
    <n v="1070.7"/>
    <n v="14.28"/>
    <x v="162"/>
    <x v="13"/>
    <x v="1"/>
    <x v="227"/>
    <x v="223"/>
  </r>
  <r>
    <x v="180"/>
    <s v="SO44306"/>
    <n v="7"/>
    <n v="1"/>
    <n v="356.9"/>
    <n v="4.76"/>
    <x v="162"/>
    <x v="13"/>
    <x v="1"/>
    <x v="228"/>
    <x v="224"/>
  </r>
  <r>
    <x v="692"/>
    <s v="SO44313"/>
    <n v="17"/>
    <n v="1"/>
    <n v="356.9"/>
    <n v="4.76"/>
    <x v="162"/>
    <x v="13"/>
    <x v="1"/>
    <x v="230"/>
    <x v="226"/>
  </r>
  <r>
    <x v="693"/>
    <s v="SO44314"/>
    <n v="18"/>
    <n v="1"/>
    <n v="356.9"/>
    <n v="4.76"/>
    <x v="162"/>
    <x v="13"/>
    <x v="1"/>
    <x v="212"/>
    <x v="208"/>
  </r>
  <r>
    <x v="172"/>
    <s v="SO44317"/>
    <n v="26"/>
    <n v="3"/>
    <n v="1070.7"/>
    <n v="14.28"/>
    <x v="162"/>
    <x v="13"/>
    <x v="1"/>
    <x v="231"/>
    <x v="227"/>
  </r>
  <r>
    <x v="143"/>
    <s v="SO44488"/>
    <n v="18"/>
    <n v="1"/>
    <n v="356.9"/>
    <n v="4.76"/>
    <x v="162"/>
    <x v="13"/>
    <x v="1"/>
    <x v="232"/>
    <x v="228"/>
  </r>
  <r>
    <x v="144"/>
    <s v="SO44494"/>
    <n v="23"/>
    <n v="2"/>
    <n v="713.8"/>
    <n v="9.52"/>
    <x v="162"/>
    <x v="13"/>
    <x v="1"/>
    <x v="261"/>
    <x v="257"/>
  </r>
  <r>
    <x v="39"/>
    <s v="SO44502"/>
    <n v="9"/>
    <n v="2"/>
    <n v="713.8"/>
    <n v="9.52"/>
    <x v="162"/>
    <x v="13"/>
    <x v="1"/>
    <x v="236"/>
    <x v="232"/>
  </r>
  <r>
    <x v="39"/>
    <s v="SO44504"/>
    <n v="8"/>
    <n v="1"/>
    <n v="356.9"/>
    <n v="4.76"/>
    <x v="162"/>
    <x v="13"/>
    <x v="1"/>
    <x v="237"/>
    <x v="233"/>
  </r>
  <r>
    <x v="146"/>
    <s v="SO44506"/>
    <n v="30"/>
    <n v="2"/>
    <n v="713.8"/>
    <n v="9.52"/>
    <x v="162"/>
    <x v="13"/>
    <x v="1"/>
    <x v="238"/>
    <x v="234"/>
  </r>
  <r>
    <x v="146"/>
    <s v="SO44509"/>
    <n v="8"/>
    <n v="5"/>
    <n v="1784.5"/>
    <n v="23.8"/>
    <x v="162"/>
    <x v="13"/>
    <x v="1"/>
    <x v="239"/>
    <x v="235"/>
  </r>
  <r>
    <x v="694"/>
    <s v="SO44517"/>
    <n v="17"/>
    <n v="1"/>
    <n v="356.9"/>
    <n v="4.76"/>
    <x v="162"/>
    <x v="13"/>
    <x v="1"/>
    <x v="240"/>
    <x v="236"/>
  </r>
  <r>
    <x v="42"/>
    <s v="SO44520"/>
    <n v="12"/>
    <n v="2"/>
    <n v="713.8"/>
    <n v="9.52"/>
    <x v="162"/>
    <x v="13"/>
    <x v="1"/>
    <x v="214"/>
    <x v="210"/>
  </r>
  <r>
    <x v="42"/>
    <s v="SO44521"/>
    <n v="11"/>
    <n v="1"/>
    <n v="356.9"/>
    <n v="4.76"/>
    <x v="162"/>
    <x v="13"/>
    <x v="1"/>
    <x v="262"/>
    <x v="258"/>
  </r>
  <r>
    <x v="43"/>
    <s v="SO44526"/>
    <n v="6"/>
    <n v="1"/>
    <n v="356.9"/>
    <n v="4.76"/>
    <x v="162"/>
    <x v="13"/>
    <x v="1"/>
    <x v="277"/>
    <x v="273"/>
  </r>
  <r>
    <x v="44"/>
    <s v="SO44533"/>
    <n v="5"/>
    <n v="1"/>
    <n v="356.9"/>
    <n v="4.76"/>
    <x v="162"/>
    <x v="13"/>
    <x v="1"/>
    <x v="263"/>
    <x v="259"/>
  </r>
  <r>
    <x v="746"/>
    <s v="SO44535"/>
    <n v="7"/>
    <n v="1"/>
    <n v="356.9"/>
    <n v="4.76"/>
    <x v="162"/>
    <x v="13"/>
    <x v="1"/>
    <x v="264"/>
    <x v="260"/>
  </r>
  <r>
    <x v="45"/>
    <s v="SO44538"/>
    <n v="5"/>
    <n v="4"/>
    <n v="1427.6"/>
    <n v="19.04"/>
    <x v="162"/>
    <x v="13"/>
    <x v="1"/>
    <x v="244"/>
    <x v="240"/>
  </r>
  <r>
    <x v="695"/>
    <s v="SO44547"/>
    <n v="14"/>
    <n v="2"/>
    <n v="713.8"/>
    <n v="9.52"/>
    <x v="162"/>
    <x v="13"/>
    <x v="1"/>
    <x v="216"/>
    <x v="212"/>
  </r>
  <r>
    <x v="47"/>
    <s v="SO44550"/>
    <n v="8"/>
    <n v="3"/>
    <n v="1070.7"/>
    <n v="14.28"/>
    <x v="162"/>
    <x v="13"/>
    <x v="1"/>
    <x v="245"/>
    <x v="241"/>
  </r>
  <r>
    <x v="50"/>
    <s v="SO44555"/>
    <n v="2"/>
    <n v="2"/>
    <n v="713.8"/>
    <n v="9.52"/>
    <x v="162"/>
    <x v="13"/>
    <x v="1"/>
    <x v="246"/>
    <x v="242"/>
  </r>
  <r>
    <x v="696"/>
    <s v="SO44563"/>
    <n v="23"/>
    <n v="3"/>
    <n v="1070.7"/>
    <n v="14.28"/>
    <x v="162"/>
    <x v="13"/>
    <x v="1"/>
    <x v="265"/>
    <x v="261"/>
  </r>
  <r>
    <x v="696"/>
    <s v="SO44564"/>
    <n v="18"/>
    <n v="1"/>
    <n v="356.9"/>
    <n v="4.76"/>
    <x v="162"/>
    <x v="13"/>
    <x v="1"/>
    <x v="249"/>
    <x v="245"/>
  </r>
  <r>
    <x v="147"/>
    <s v="SO44570"/>
    <n v="15"/>
    <n v="4"/>
    <n v="1427.6"/>
    <n v="19.04"/>
    <x v="162"/>
    <x v="13"/>
    <x v="1"/>
    <x v="250"/>
    <x v="246"/>
  </r>
  <r>
    <x v="174"/>
    <s v="SO44742"/>
    <n v="22"/>
    <n v="1"/>
    <n v="356.9"/>
    <n v="4.76"/>
    <x v="162"/>
    <x v="13"/>
    <x v="1"/>
    <x v="251"/>
    <x v="247"/>
  </r>
  <r>
    <x v="54"/>
    <s v="SO44749"/>
    <n v="10"/>
    <n v="2"/>
    <n v="713.8"/>
    <n v="9.52"/>
    <x v="162"/>
    <x v="13"/>
    <x v="1"/>
    <x v="266"/>
    <x v="262"/>
  </r>
  <r>
    <x v="698"/>
    <s v="SO44753"/>
    <n v="1"/>
    <n v="1"/>
    <n v="356.9"/>
    <n v="4.76"/>
    <x v="162"/>
    <x v="13"/>
    <x v="1"/>
    <x v="219"/>
    <x v="215"/>
  </r>
  <r>
    <x v="698"/>
    <s v="SO44754"/>
    <n v="12"/>
    <n v="1"/>
    <n v="356.9"/>
    <n v="4.76"/>
    <x v="162"/>
    <x v="13"/>
    <x v="1"/>
    <x v="283"/>
    <x v="279"/>
  </r>
  <r>
    <x v="698"/>
    <s v="SO44755"/>
    <n v="10"/>
    <n v="2"/>
    <n v="713.8"/>
    <n v="9.52"/>
    <x v="162"/>
    <x v="13"/>
    <x v="1"/>
    <x v="253"/>
    <x v="249"/>
  </r>
  <r>
    <x v="699"/>
    <s v="SO44756"/>
    <n v="1"/>
    <n v="4"/>
    <n v="1427.6"/>
    <n v="19.04"/>
    <x v="162"/>
    <x v="13"/>
    <x v="1"/>
    <x v="254"/>
    <x v="250"/>
  </r>
  <r>
    <x v="55"/>
    <s v="SO44758"/>
    <n v="22"/>
    <n v="1"/>
    <n v="356.9"/>
    <n v="4.76"/>
    <x v="162"/>
    <x v="13"/>
    <x v="1"/>
    <x v="255"/>
    <x v="251"/>
  </r>
  <r>
    <x v="56"/>
    <s v="SO44760"/>
    <n v="4"/>
    <n v="1"/>
    <n v="356.9"/>
    <n v="4.76"/>
    <x v="162"/>
    <x v="13"/>
    <x v="1"/>
    <x v="270"/>
    <x v="266"/>
  </r>
  <r>
    <x v="977"/>
    <s v="SO44763"/>
    <n v="1"/>
    <n v="1"/>
    <n v="356.9"/>
    <n v="4.76"/>
    <x v="162"/>
    <x v="13"/>
    <x v="1"/>
    <x v="220"/>
    <x v="216"/>
  </r>
  <r>
    <x v="58"/>
    <s v="SO44768"/>
    <n v="18"/>
    <n v="2"/>
    <n v="713.8"/>
    <n v="9.52"/>
    <x v="162"/>
    <x v="13"/>
    <x v="1"/>
    <x v="221"/>
    <x v="217"/>
  </r>
  <r>
    <x v="149"/>
    <s v="SO44772"/>
    <n v="12"/>
    <n v="1"/>
    <n v="356.9"/>
    <n v="4.76"/>
    <x v="162"/>
    <x v="13"/>
    <x v="1"/>
    <x v="257"/>
    <x v="253"/>
  </r>
  <r>
    <x v="149"/>
    <s v="SO44773"/>
    <n v="17"/>
    <n v="1"/>
    <n v="356.9"/>
    <n v="4.76"/>
    <x v="162"/>
    <x v="13"/>
    <x v="1"/>
    <x v="258"/>
    <x v="254"/>
  </r>
  <r>
    <x v="59"/>
    <s v="SO44778"/>
    <n v="6"/>
    <n v="1"/>
    <n v="356.9"/>
    <n v="4.76"/>
    <x v="162"/>
    <x v="13"/>
    <x v="1"/>
    <x v="222"/>
    <x v="218"/>
  </r>
  <r>
    <x v="62"/>
    <s v="SO44789"/>
    <n v="1"/>
    <n v="1"/>
    <n v="356.9"/>
    <n v="4.76"/>
    <x v="162"/>
    <x v="13"/>
    <x v="1"/>
    <x v="304"/>
    <x v="298"/>
  </r>
  <r>
    <x v="63"/>
    <s v="SO44791"/>
    <n v="4"/>
    <n v="1"/>
    <n v="356.9"/>
    <n v="4.76"/>
    <x v="162"/>
    <x v="13"/>
    <x v="1"/>
    <x v="278"/>
    <x v="274"/>
  </r>
  <r>
    <x v="150"/>
    <s v="SO44797"/>
    <n v="29"/>
    <n v="8"/>
    <n v="2855.2"/>
    <n v="38.08"/>
    <x v="162"/>
    <x v="13"/>
    <x v="1"/>
    <x v="223"/>
    <x v="219"/>
  </r>
  <r>
    <x v="151"/>
    <s v="SO44801"/>
    <n v="20"/>
    <n v="2"/>
    <n v="713.8"/>
    <n v="9.52"/>
    <x v="162"/>
    <x v="13"/>
    <x v="1"/>
    <x v="259"/>
    <x v="255"/>
  </r>
  <r>
    <x v="700"/>
    <s v="SO45047"/>
    <n v="3"/>
    <n v="5"/>
    <n v="1784.5"/>
    <n v="23.8"/>
    <x v="162"/>
    <x v="13"/>
    <x v="1"/>
    <x v="224"/>
    <x v="220"/>
  </r>
  <r>
    <x v="748"/>
    <s v="SO45062"/>
    <n v="12"/>
    <n v="1"/>
    <n v="356.9"/>
    <n v="4.76"/>
    <x v="162"/>
    <x v="13"/>
    <x v="1"/>
    <x v="228"/>
    <x v="224"/>
  </r>
  <r>
    <x v="704"/>
    <s v="SO45070"/>
    <n v="2"/>
    <n v="2"/>
    <n v="713.8"/>
    <n v="9.52"/>
    <x v="162"/>
    <x v="13"/>
    <x v="1"/>
    <x v="212"/>
    <x v="208"/>
  </r>
  <r>
    <x v="750"/>
    <s v="SO45074"/>
    <n v="19"/>
    <n v="2"/>
    <n v="713.8"/>
    <n v="9.52"/>
    <x v="162"/>
    <x v="13"/>
    <x v="1"/>
    <x v="231"/>
    <x v="227"/>
  </r>
  <r>
    <x v="706"/>
    <s v="SO45285"/>
    <n v="8"/>
    <n v="1"/>
    <n v="356.9"/>
    <n v="4.76"/>
    <x v="162"/>
    <x v="13"/>
    <x v="1"/>
    <x v="236"/>
    <x v="232"/>
  </r>
  <r>
    <x v="706"/>
    <s v="SO45288"/>
    <n v="1"/>
    <n v="1"/>
    <n v="356.9"/>
    <n v="4.76"/>
    <x v="162"/>
    <x v="13"/>
    <x v="1"/>
    <x v="238"/>
    <x v="234"/>
  </r>
  <r>
    <x v="155"/>
    <s v="SO45301"/>
    <n v="18"/>
    <n v="1"/>
    <n v="356.9"/>
    <n v="4.76"/>
    <x v="162"/>
    <x v="13"/>
    <x v="1"/>
    <x v="214"/>
    <x v="210"/>
  </r>
  <r>
    <x v="155"/>
    <s v="SO45305"/>
    <n v="18"/>
    <n v="2"/>
    <n v="713.8"/>
    <n v="9.52"/>
    <x v="162"/>
    <x v="13"/>
    <x v="1"/>
    <x v="242"/>
    <x v="238"/>
  </r>
  <r>
    <x v="79"/>
    <s v="SO45309"/>
    <n v="10"/>
    <n v="2"/>
    <n v="713.8"/>
    <n v="9.52"/>
    <x v="162"/>
    <x v="13"/>
    <x v="1"/>
    <x v="215"/>
    <x v="211"/>
  </r>
  <r>
    <x v="80"/>
    <s v="SO45313"/>
    <n v="20"/>
    <n v="1"/>
    <n v="356.9"/>
    <n v="4.76"/>
    <x v="162"/>
    <x v="13"/>
    <x v="1"/>
    <x v="263"/>
    <x v="259"/>
  </r>
  <r>
    <x v="80"/>
    <s v="SO45314"/>
    <n v="7"/>
    <n v="1"/>
    <n v="356.9"/>
    <n v="4.76"/>
    <x v="162"/>
    <x v="13"/>
    <x v="1"/>
    <x v="264"/>
    <x v="260"/>
  </r>
  <r>
    <x v="751"/>
    <s v="SO45323"/>
    <n v="17"/>
    <n v="4"/>
    <n v="1427.6"/>
    <n v="19.04"/>
    <x v="162"/>
    <x v="13"/>
    <x v="1"/>
    <x v="216"/>
    <x v="212"/>
  </r>
  <r>
    <x v="87"/>
    <s v="SO45520"/>
    <n v="3"/>
    <n v="2"/>
    <n v="713.8"/>
    <n v="9.52"/>
    <x v="162"/>
    <x v="13"/>
    <x v="1"/>
    <x v="251"/>
    <x v="247"/>
  </r>
  <r>
    <x v="714"/>
    <s v="SO45552"/>
    <n v="6"/>
    <n v="3"/>
    <n v="1070.7"/>
    <n v="14.28"/>
    <x v="162"/>
    <x v="13"/>
    <x v="1"/>
    <x v="258"/>
    <x v="254"/>
  </r>
  <r>
    <x v="93"/>
    <s v="SO45556"/>
    <n v="19"/>
    <n v="2"/>
    <n v="713.8"/>
    <n v="9.52"/>
    <x v="162"/>
    <x v="13"/>
    <x v="1"/>
    <x v="222"/>
    <x v="218"/>
  </r>
  <r>
    <x v="159"/>
    <s v="SO45575"/>
    <n v="11"/>
    <n v="5"/>
    <n v="1784.5"/>
    <n v="23.8"/>
    <x v="162"/>
    <x v="13"/>
    <x v="1"/>
    <x v="223"/>
    <x v="219"/>
  </r>
  <r>
    <x v="754"/>
    <s v="SO45781"/>
    <n v="13"/>
    <n v="3"/>
    <n v="1070.7"/>
    <n v="14.28"/>
    <x v="162"/>
    <x v="13"/>
    <x v="1"/>
    <x v="211"/>
    <x v="207"/>
  </r>
  <r>
    <x v="101"/>
    <s v="SO45786"/>
    <n v="22"/>
    <n v="2"/>
    <n v="713.8"/>
    <n v="9.52"/>
    <x v="162"/>
    <x v="13"/>
    <x v="1"/>
    <x v="224"/>
    <x v="220"/>
  </r>
  <r>
    <x v="715"/>
    <s v="SO45798"/>
    <n v="23"/>
    <n v="2"/>
    <n v="713.8"/>
    <n v="9.52"/>
    <x v="162"/>
    <x v="13"/>
    <x v="1"/>
    <x v="226"/>
    <x v="222"/>
  </r>
  <r>
    <x v="732"/>
    <s v="SO45806"/>
    <n v="1"/>
    <n v="1"/>
    <n v="356.9"/>
    <n v="4.76"/>
    <x v="162"/>
    <x v="13"/>
    <x v="1"/>
    <x v="275"/>
    <x v="271"/>
  </r>
  <r>
    <x v="717"/>
    <s v="SO45809"/>
    <n v="12"/>
    <n v="2"/>
    <n v="713.8"/>
    <n v="9.52"/>
    <x v="162"/>
    <x v="13"/>
    <x v="1"/>
    <x v="230"/>
    <x v="226"/>
  </r>
  <r>
    <x v="717"/>
    <s v="SO45810"/>
    <n v="8"/>
    <n v="3"/>
    <n v="1070.7"/>
    <n v="14.28"/>
    <x v="162"/>
    <x v="13"/>
    <x v="1"/>
    <x v="212"/>
    <x v="208"/>
  </r>
  <r>
    <x v="718"/>
    <s v="SO45813"/>
    <n v="6"/>
    <n v="6"/>
    <n v="2141.4"/>
    <n v="28.56"/>
    <x v="162"/>
    <x v="13"/>
    <x v="1"/>
    <x v="231"/>
    <x v="227"/>
  </r>
  <r>
    <x v="107"/>
    <s v="SO46028"/>
    <n v="1"/>
    <n v="1"/>
    <n v="356.9"/>
    <n v="4.76"/>
    <x v="162"/>
    <x v="13"/>
    <x v="1"/>
    <x v="232"/>
    <x v="228"/>
  </r>
  <r>
    <x v="162"/>
    <s v="SO46034"/>
    <n v="14"/>
    <n v="2"/>
    <n v="713.8"/>
    <n v="9.52"/>
    <x v="162"/>
    <x v="13"/>
    <x v="1"/>
    <x v="233"/>
    <x v="229"/>
  </r>
  <r>
    <x v="719"/>
    <s v="SO46038"/>
    <n v="10"/>
    <n v="3"/>
    <n v="1070.7"/>
    <n v="14.28"/>
    <x v="162"/>
    <x v="13"/>
    <x v="1"/>
    <x v="234"/>
    <x v="230"/>
  </r>
  <r>
    <x v="720"/>
    <s v="SO46042"/>
    <n v="12"/>
    <n v="4"/>
    <n v="1427.6"/>
    <n v="19.04"/>
    <x v="162"/>
    <x v="13"/>
    <x v="1"/>
    <x v="235"/>
    <x v="231"/>
  </r>
  <r>
    <x v="720"/>
    <s v="SO46044"/>
    <n v="10"/>
    <n v="1"/>
    <n v="356.9"/>
    <n v="4.76"/>
    <x v="162"/>
    <x v="13"/>
    <x v="1"/>
    <x v="237"/>
    <x v="233"/>
  </r>
  <r>
    <x v="163"/>
    <s v="SO46049"/>
    <n v="22"/>
    <n v="3"/>
    <n v="1070.7"/>
    <n v="14.28"/>
    <x v="162"/>
    <x v="13"/>
    <x v="1"/>
    <x v="239"/>
    <x v="235"/>
  </r>
  <r>
    <x v="112"/>
    <s v="SO46055"/>
    <n v="13"/>
    <n v="1"/>
    <n v="356.9"/>
    <n v="4.76"/>
    <x v="162"/>
    <x v="13"/>
    <x v="1"/>
    <x v="240"/>
    <x v="236"/>
  </r>
  <r>
    <x v="112"/>
    <s v="SO46057"/>
    <n v="32"/>
    <n v="1"/>
    <n v="356.9"/>
    <n v="4.76"/>
    <x v="162"/>
    <x v="13"/>
    <x v="1"/>
    <x v="214"/>
    <x v="210"/>
  </r>
  <r>
    <x v="112"/>
    <s v="SO46058"/>
    <n v="26"/>
    <n v="2"/>
    <n v="713.8"/>
    <n v="9.52"/>
    <x v="162"/>
    <x v="13"/>
    <x v="1"/>
    <x v="262"/>
    <x v="258"/>
  </r>
  <r>
    <x v="722"/>
    <s v="SO46062"/>
    <n v="1"/>
    <n v="1"/>
    <n v="356.9"/>
    <n v="4.76"/>
    <x v="162"/>
    <x v="13"/>
    <x v="1"/>
    <x v="242"/>
    <x v="238"/>
  </r>
  <r>
    <x v="114"/>
    <s v="SO46071"/>
    <n v="8"/>
    <n v="1"/>
    <n v="356.9"/>
    <n v="4.76"/>
    <x v="162"/>
    <x v="13"/>
    <x v="1"/>
    <x v="263"/>
    <x v="259"/>
  </r>
  <r>
    <x v="115"/>
    <s v="SO46074"/>
    <n v="8"/>
    <n v="1"/>
    <n v="356.9"/>
    <n v="4.76"/>
    <x v="162"/>
    <x v="13"/>
    <x v="1"/>
    <x v="264"/>
    <x v="260"/>
  </r>
  <r>
    <x v="115"/>
    <s v="SO46076"/>
    <n v="27"/>
    <n v="5"/>
    <n v="1784.5"/>
    <n v="23.8"/>
    <x v="162"/>
    <x v="13"/>
    <x v="1"/>
    <x v="244"/>
    <x v="240"/>
  </r>
  <r>
    <x v="723"/>
    <s v="SO46086"/>
    <n v="8"/>
    <n v="3"/>
    <n v="1070.7"/>
    <n v="14.28"/>
    <x v="162"/>
    <x v="13"/>
    <x v="1"/>
    <x v="216"/>
    <x v="212"/>
  </r>
  <r>
    <x v="730"/>
    <s v="SO46091"/>
    <n v="22"/>
    <n v="1"/>
    <n v="356.9"/>
    <n v="4.76"/>
    <x v="162"/>
    <x v="13"/>
    <x v="1"/>
    <x v="246"/>
    <x v="242"/>
  </r>
  <r>
    <x v="118"/>
    <s v="SO46093"/>
    <n v="10"/>
    <n v="2"/>
    <n v="713.8"/>
    <n v="9.52"/>
    <x v="162"/>
    <x v="13"/>
    <x v="1"/>
    <x v="247"/>
    <x v="243"/>
  </r>
  <r>
    <x v="120"/>
    <s v="SO46101"/>
    <n v="18"/>
    <n v="1"/>
    <n v="356.9"/>
    <n v="4.76"/>
    <x v="162"/>
    <x v="13"/>
    <x v="1"/>
    <x v="249"/>
    <x v="245"/>
  </r>
  <r>
    <x v="121"/>
    <s v="SO46105"/>
    <n v="29"/>
    <n v="2"/>
    <n v="713.8"/>
    <n v="9.52"/>
    <x v="162"/>
    <x v="13"/>
    <x v="1"/>
    <x v="250"/>
    <x v="246"/>
  </r>
  <r>
    <x v="724"/>
    <s v="SO46325"/>
    <n v="3"/>
    <n v="1"/>
    <n v="356.9"/>
    <n v="4.76"/>
    <x v="162"/>
    <x v="13"/>
    <x v="1"/>
    <x v="251"/>
    <x v="247"/>
  </r>
  <r>
    <x v="124"/>
    <s v="SO46333"/>
    <n v="30"/>
    <n v="1"/>
    <n v="356.9"/>
    <n v="4.76"/>
    <x v="162"/>
    <x v="13"/>
    <x v="1"/>
    <x v="266"/>
    <x v="262"/>
  </r>
  <r>
    <x v="874"/>
    <s v="SO46335"/>
    <n v="1"/>
    <n v="1"/>
    <n v="356.9"/>
    <n v="4.76"/>
    <x v="162"/>
    <x v="13"/>
    <x v="1"/>
    <x v="272"/>
    <x v="268"/>
  </r>
  <r>
    <x v="725"/>
    <s v="SO46341"/>
    <n v="10"/>
    <n v="3"/>
    <n v="1070.7"/>
    <n v="14.28"/>
    <x v="162"/>
    <x v="13"/>
    <x v="1"/>
    <x v="254"/>
    <x v="250"/>
  </r>
  <r>
    <x v="126"/>
    <s v="SO46343"/>
    <n v="16"/>
    <n v="1"/>
    <n v="356.9"/>
    <n v="4.76"/>
    <x v="162"/>
    <x v="13"/>
    <x v="1"/>
    <x v="253"/>
    <x v="249"/>
  </r>
  <r>
    <x v="128"/>
    <s v="SO46355"/>
    <n v="16"/>
    <n v="2"/>
    <n v="713.8"/>
    <n v="9.52"/>
    <x v="162"/>
    <x v="13"/>
    <x v="1"/>
    <x v="221"/>
    <x v="217"/>
  </r>
  <r>
    <x v="726"/>
    <s v="SO46356"/>
    <n v="23"/>
    <n v="1"/>
    <n v="356.9"/>
    <n v="4.76"/>
    <x v="162"/>
    <x v="13"/>
    <x v="1"/>
    <x v="256"/>
    <x v="252"/>
  </r>
  <r>
    <x v="129"/>
    <s v="SO46358"/>
    <n v="30"/>
    <n v="3"/>
    <n v="1070.7"/>
    <n v="14.28"/>
    <x v="162"/>
    <x v="13"/>
    <x v="1"/>
    <x v="257"/>
    <x v="253"/>
  </r>
  <r>
    <x v="129"/>
    <s v="SO46359"/>
    <n v="14"/>
    <n v="3"/>
    <n v="1070.7"/>
    <n v="14.28"/>
    <x v="162"/>
    <x v="13"/>
    <x v="1"/>
    <x v="258"/>
    <x v="254"/>
  </r>
  <r>
    <x v="130"/>
    <s v="SO46363"/>
    <n v="3"/>
    <n v="1"/>
    <n v="356.9"/>
    <n v="4.76"/>
    <x v="162"/>
    <x v="13"/>
    <x v="1"/>
    <x v="222"/>
    <x v="218"/>
  </r>
  <r>
    <x v="727"/>
    <s v="SO46368"/>
    <n v="10"/>
    <n v="1"/>
    <n v="356.9"/>
    <n v="4.76"/>
    <x v="162"/>
    <x v="13"/>
    <x v="1"/>
    <x v="268"/>
    <x v="264"/>
  </r>
  <r>
    <x v="779"/>
    <s v="SO46375"/>
    <n v="1"/>
    <n v="1"/>
    <n v="356.9"/>
    <n v="4.76"/>
    <x v="162"/>
    <x v="13"/>
    <x v="1"/>
    <x v="305"/>
    <x v="299"/>
  </r>
  <r>
    <x v="779"/>
    <s v="SO46376"/>
    <n v="2"/>
    <n v="1"/>
    <n v="356.9"/>
    <n v="4.76"/>
    <x v="162"/>
    <x v="13"/>
    <x v="1"/>
    <x v="304"/>
    <x v="298"/>
  </r>
  <r>
    <x v="757"/>
    <s v="SO46385"/>
    <n v="8"/>
    <n v="2"/>
    <n v="713.8"/>
    <n v="9.52"/>
    <x v="162"/>
    <x v="13"/>
    <x v="1"/>
    <x v="223"/>
    <x v="219"/>
  </r>
  <r>
    <x v="177"/>
    <s v="SO46387"/>
    <n v="22"/>
    <n v="2"/>
    <n v="713.8"/>
    <n v="9.52"/>
    <x v="162"/>
    <x v="13"/>
    <x v="1"/>
    <x v="259"/>
    <x v="255"/>
  </r>
  <r>
    <x v="681"/>
    <s v="SO43662"/>
    <n v="19"/>
    <n v="1"/>
    <n v="356.9"/>
    <m/>
    <x v="163"/>
    <x v="13"/>
    <x v="1"/>
    <x v="211"/>
    <x v="207"/>
  </r>
  <r>
    <x v="734"/>
    <s v="SO43668"/>
    <n v="28"/>
    <n v="3"/>
    <n v="1070.7"/>
    <n v="14.28"/>
    <x v="163"/>
    <x v="13"/>
    <x v="1"/>
    <x v="224"/>
    <x v="220"/>
  </r>
  <r>
    <x v="741"/>
    <s v="SO43861"/>
    <n v="9"/>
    <n v="2"/>
    <n v="713.8"/>
    <n v="9.52"/>
    <x v="163"/>
    <x v="13"/>
    <x v="1"/>
    <x v="238"/>
    <x v="234"/>
  </r>
  <r>
    <x v="11"/>
    <s v="SO43873"/>
    <n v="12"/>
    <n v="3"/>
    <n v="1070.7"/>
    <n v="14.28"/>
    <x v="163"/>
    <x v="13"/>
    <x v="1"/>
    <x v="214"/>
    <x v="210"/>
  </r>
  <r>
    <x v="743"/>
    <s v="SO43886"/>
    <n v="12"/>
    <n v="1"/>
    <n v="356.9"/>
    <n v="4.76"/>
    <x v="163"/>
    <x v="13"/>
    <x v="1"/>
    <x v="263"/>
    <x v="259"/>
  </r>
  <r>
    <x v="683"/>
    <s v="SO43908"/>
    <n v="1"/>
    <n v="1"/>
    <n v="356.9"/>
    <n v="4.76"/>
    <x v="163"/>
    <x v="13"/>
    <x v="1"/>
    <x v="217"/>
    <x v="213"/>
  </r>
  <r>
    <x v="18"/>
    <s v="SO43910"/>
    <n v="7"/>
    <n v="1"/>
    <n v="356.9"/>
    <n v="4.76"/>
    <x v="163"/>
    <x v="13"/>
    <x v="1"/>
    <x v="218"/>
    <x v="214"/>
  </r>
  <r>
    <x v="684"/>
    <s v="SO44087"/>
    <n v="2"/>
    <n v="2"/>
    <n v="713.8"/>
    <n v="9.52"/>
    <x v="163"/>
    <x v="13"/>
    <x v="1"/>
    <x v="219"/>
    <x v="215"/>
  </r>
  <r>
    <x v="686"/>
    <s v="SO44107"/>
    <n v="15"/>
    <n v="1"/>
    <n v="356.9"/>
    <n v="4.76"/>
    <x v="163"/>
    <x v="13"/>
    <x v="1"/>
    <x v="221"/>
    <x v="217"/>
  </r>
  <r>
    <x v="25"/>
    <s v="SO44114"/>
    <n v="1"/>
    <n v="1"/>
    <n v="356.9"/>
    <n v="4.76"/>
    <x v="163"/>
    <x v="13"/>
    <x v="1"/>
    <x v="222"/>
    <x v="218"/>
  </r>
  <r>
    <x v="29"/>
    <s v="SO44129"/>
    <n v="27"/>
    <n v="4"/>
    <n v="1427.6"/>
    <n v="19.04"/>
    <x v="163"/>
    <x v="13"/>
    <x v="1"/>
    <x v="223"/>
    <x v="219"/>
  </r>
  <r>
    <x v="687"/>
    <s v="SO44283"/>
    <n v="17"/>
    <n v="2"/>
    <n v="713.8"/>
    <n v="9.52"/>
    <x v="163"/>
    <x v="13"/>
    <x v="1"/>
    <x v="211"/>
    <x v="207"/>
  </r>
  <r>
    <x v="33"/>
    <s v="SO44288"/>
    <n v="12"/>
    <n v="3"/>
    <n v="1070.7"/>
    <n v="14.28"/>
    <x v="163"/>
    <x v="13"/>
    <x v="1"/>
    <x v="224"/>
    <x v="220"/>
  </r>
  <r>
    <x v="693"/>
    <s v="SO44314"/>
    <n v="8"/>
    <n v="1"/>
    <n v="356.9"/>
    <n v="4.76"/>
    <x v="163"/>
    <x v="13"/>
    <x v="1"/>
    <x v="212"/>
    <x v="208"/>
  </r>
  <r>
    <x v="172"/>
    <s v="SO44317"/>
    <n v="10"/>
    <n v="3"/>
    <n v="1070.7"/>
    <n v="14.28"/>
    <x v="163"/>
    <x v="13"/>
    <x v="1"/>
    <x v="231"/>
    <x v="227"/>
  </r>
  <r>
    <x v="144"/>
    <s v="SO44497"/>
    <n v="1"/>
    <n v="1"/>
    <n v="356.9"/>
    <n v="4.76"/>
    <x v="163"/>
    <x v="13"/>
    <x v="1"/>
    <x v="309"/>
    <x v="303"/>
  </r>
  <r>
    <x v="144"/>
    <s v="SO44498"/>
    <n v="6"/>
    <n v="1"/>
    <n v="356.9"/>
    <n v="4.76"/>
    <x v="163"/>
    <x v="13"/>
    <x v="1"/>
    <x v="234"/>
    <x v="230"/>
  </r>
  <r>
    <x v="146"/>
    <s v="SO44506"/>
    <n v="4"/>
    <n v="4"/>
    <n v="1427.6"/>
    <n v="19.04"/>
    <x v="163"/>
    <x v="13"/>
    <x v="1"/>
    <x v="238"/>
    <x v="234"/>
  </r>
  <r>
    <x v="42"/>
    <s v="SO44520"/>
    <n v="17"/>
    <n v="1"/>
    <n v="356.9"/>
    <n v="4.76"/>
    <x v="163"/>
    <x v="13"/>
    <x v="1"/>
    <x v="214"/>
    <x v="210"/>
  </r>
  <r>
    <x v="43"/>
    <s v="SO44525"/>
    <n v="23"/>
    <n v="3"/>
    <n v="1070.7"/>
    <n v="14.28"/>
    <x v="163"/>
    <x v="13"/>
    <x v="1"/>
    <x v="242"/>
    <x v="238"/>
  </r>
  <r>
    <x v="44"/>
    <s v="SO44533"/>
    <n v="14"/>
    <n v="1"/>
    <n v="356.9"/>
    <n v="4.76"/>
    <x v="163"/>
    <x v="13"/>
    <x v="1"/>
    <x v="263"/>
    <x v="259"/>
  </r>
  <r>
    <x v="695"/>
    <s v="SO44547"/>
    <n v="25"/>
    <n v="3"/>
    <n v="1070.7"/>
    <n v="14.28"/>
    <x v="163"/>
    <x v="13"/>
    <x v="1"/>
    <x v="216"/>
    <x v="212"/>
  </r>
  <r>
    <x v="696"/>
    <s v="SO44562"/>
    <n v="17"/>
    <n v="1"/>
    <n v="356.9"/>
    <n v="4.76"/>
    <x v="163"/>
    <x v="13"/>
    <x v="1"/>
    <x v="218"/>
    <x v="214"/>
  </r>
  <r>
    <x v="174"/>
    <s v="SO44742"/>
    <n v="25"/>
    <n v="1"/>
    <n v="356.9"/>
    <n v="4.76"/>
    <x v="163"/>
    <x v="13"/>
    <x v="1"/>
    <x v="251"/>
    <x v="247"/>
  </r>
  <r>
    <x v="699"/>
    <s v="SO44756"/>
    <n v="6"/>
    <n v="1"/>
    <n v="356.9"/>
    <n v="4.76"/>
    <x v="163"/>
    <x v="13"/>
    <x v="1"/>
    <x v="254"/>
    <x v="250"/>
  </r>
  <r>
    <x v="58"/>
    <s v="SO44768"/>
    <n v="19"/>
    <n v="1"/>
    <n v="356.9"/>
    <n v="4.76"/>
    <x v="163"/>
    <x v="13"/>
    <x v="1"/>
    <x v="221"/>
    <x v="217"/>
  </r>
  <r>
    <x v="149"/>
    <s v="SO44773"/>
    <n v="15"/>
    <n v="1"/>
    <n v="356.9"/>
    <n v="4.76"/>
    <x v="163"/>
    <x v="13"/>
    <x v="1"/>
    <x v="258"/>
    <x v="254"/>
  </r>
  <r>
    <x v="59"/>
    <s v="SO44778"/>
    <n v="16"/>
    <n v="2"/>
    <n v="713.8"/>
    <n v="9.52"/>
    <x v="163"/>
    <x v="13"/>
    <x v="1"/>
    <x v="222"/>
    <x v="218"/>
  </r>
  <r>
    <x v="150"/>
    <s v="SO44797"/>
    <n v="23"/>
    <n v="5"/>
    <n v="1784.5"/>
    <n v="23.8"/>
    <x v="163"/>
    <x v="13"/>
    <x v="1"/>
    <x v="223"/>
    <x v="219"/>
  </r>
  <r>
    <x v="754"/>
    <s v="SO45781"/>
    <n v="24"/>
    <n v="2"/>
    <n v="713.8"/>
    <n v="9.52"/>
    <x v="163"/>
    <x v="13"/>
    <x v="1"/>
    <x v="211"/>
    <x v="207"/>
  </r>
  <r>
    <x v="100"/>
    <s v="SO45784"/>
    <n v="4"/>
    <n v="1"/>
    <n v="356.9"/>
    <n v="4.76"/>
    <x v="163"/>
    <x v="13"/>
    <x v="1"/>
    <x v="269"/>
    <x v="265"/>
  </r>
  <r>
    <x v="101"/>
    <s v="SO45786"/>
    <n v="3"/>
    <n v="1"/>
    <n v="356.9"/>
    <n v="4.76"/>
    <x v="163"/>
    <x v="13"/>
    <x v="1"/>
    <x v="224"/>
    <x v="220"/>
  </r>
  <r>
    <x v="978"/>
    <s v="SO45807"/>
    <n v="3"/>
    <n v="1"/>
    <n v="356.9"/>
    <n v="4.76"/>
    <x v="163"/>
    <x v="13"/>
    <x v="1"/>
    <x v="279"/>
    <x v="275"/>
  </r>
  <r>
    <x v="717"/>
    <s v="SO45810"/>
    <n v="3"/>
    <n v="3"/>
    <n v="1070.7"/>
    <n v="14.28"/>
    <x v="163"/>
    <x v="13"/>
    <x v="1"/>
    <x v="212"/>
    <x v="208"/>
  </r>
  <r>
    <x v="720"/>
    <s v="SO46043"/>
    <n v="1"/>
    <n v="3"/>
    <n v="1070.7"/>
    <n v="14.28"/>
    <x v="163"/>
    <x v="13"/>
    <x v="1"/>
    <x v="236"/>
    <x v="232"/>
  </r>
  <r>
    <x v="721"/>
    <s v="SO46045"/>
    <n v="22"/>
    <n v="3"/>
    <n v="1070.7"/>
    <n v="14.28"/>
    <x v="163"/>
    <x v="13"/>
    <x v="1"/>
    <x v="238"/>
    <x v="234"/>
  </r>
  <r>
    <x v="112"/>
    <s v="SO46057"/>
    <n v="30"/>
    <n v="1"/>
    <n v="356.9"/>
    <n v="4.76"/>
    <x v="163"/>
    <x v="13"/>
    <x v="1"/>
    <x v="214"/>
    <x v="210"/>
  </r>
  <r>
    <x v="722"/>
    <s v="SO46062"/>
    <n v="27"/>
    <n v="1"/>
    <n v="356.9"/>
    <n v="4.76"/>
    <x v="163"/>
    <x v="13"/>
    <x v="1"/>
    <x v="242"/>
    <x v="238"/>
  </r>
  <r>
    <x v="114"/>
    <s v="SO46071"/>
    <n v="2"/>
    <n v="2"/>
    <n v="713.8"/>
    <n v="9.52"/>
    <x v="163"/>
    <x v="13"/>
    <x v="1"/>
    <x v="263"/>
    <x v="259"/>
  </r>
  <r>
    <x v="723"/>
    <s v="SO46086"/>
    <n v="19"/>
    <n v="4"/>
    <n v="1427.6"/>
    <n v="19.04"/>
    <x v="163"/>
    <x v="13"/>
    <x v="1"/>
    <x v="216"/>
    <x v="212"/>
  </r>
  <r>
    <x v="724"/>
    <s v="SO46325"/>
    <n v="1"/>
    <n v="2"/>
    <n v="713.8"/>
    <n v="9.52"/>
    <x v="163"/>
    <x v="13"/>
    <x v="1"/>
    <x v="251"/>
    <x v="247"/>
  </r>
  <r>
    <x v="129"/>
    <s v="SO46359"/>
    <n v="16"/>
    <n v="1"/>
    <n v="356.9"/>
    <n v="4.76"/>
    <x v="163"/>
    <x v="13"/>
    <x v="1"/>
    <x v="258"/>
    <x v="254"/>
  </r>
  <r>
    <x v="130"/>
    <s v="SO46363"/>
    <n v="10"/>
    <n v="2"/>
    <n v="713.8"/>
    <n v="9.52"/>
    <x v="163"/>
    <x v="13"/>
    <x v="1"/>
    <x v="222"/>
    <x v="218"/>
  </r>
  <r>
    <x v="757"/>
    <s v="SO46385"/>
    <n v="32"/>
    <n v="8"/>
    <n v="2855.2"/>
    <n v="38.08"/>
    <x v="163"/>
    <x v="13"/>
    <x v="1"/>
    <x v="223"/>
    <x v="219"/>
  </r>
  <r>
    <x v="687"/>
    <s v="SO44283"/>
    <n v="8"/>
    <n v="1"/>
    <n v="178.58"/>
    <n v="2.38"/>
    <x v="164"/>
    <x v="13"/>
    <x v="1"/>
    <x v="211"/>
    <x v="207"/>
  </r>
  <r>
    <x v="33"/>
    <s v="SO44288"/>
    <n v="34"/>
    <n v="1"/>
    <n v="178.58"/>
    <n v="2.38"/>
    <x v="164"/>
    <x v="13"/>
    <x v="1"/>
    <x v="224"/>
    <x v="220"/>
  </r>
  <r>
    <x v="745"/>
    <s v="SO44311"/>
    <n v="7"/>
    <n v="1"/>
    <n v="178.58"/>
    <n v="2.38"/>
    <x v="164"/>
    <x v="13"/>
    <x v="1"/>
    <x v="279"/>
    <x v="275"/>
  </r>
  <r>
    <x v="693"/>
    <s v="SO44314"/>
    <n v="17"/>
    <n v="1"/>
    <n v="178.58"/>
    <n v="2.38"/>
    <x v="164"/>
    <x v="13"/>
    <x v="1"/>
    <x v="212"/>
    <x v="208"/>
  </r>
  <r>
    <x v="42"/>
    <s v="SO44520"/>
    <n v="18"/>
    <n v="1"/>
    <n v="178.58"/>
    <n v="2.38"/>
    <x v="164"/>
    <x v="13"/>
    <x v="1"/>
    <x v="214"/>
    <x v="210"/>
  </r>
  <r>
    <x v="44"/>
    <s v="SO44531"/>
    <n v="6"/>
    <n v="1"/>
    <n v="178.58"/>
    <n v="2.38"/>
    <x v="164"/>
    <x v="13"/>
    <x v="1"/>
    <x v="215"/>
    <x v="211"/>
  </r>
  <r>
    <x v="51"/>
    <s v="SO44560"/>
    <n v="1"/>
    <n v="1"/>
    <n v="178.58"/>
    <n v="2.38"/>
    <x v="164"/>
    <x v="13"/>
    <x v="1"/>
    <x v="408"/>
    <x v="402"/>
  </r>
  <r>
    <x v="977"/>
    <s v="SO44763"/>
    <n v="3"/>
    <n v="1"/>
    <n v="178.58"/>
    <n v="2.38"/>
    <x v="164"/>
    <x v="13"/>
    <x v="1"/>
    <x v="220"/>
    <x v="216"/>
  </r>
  <r>
    <x v="58"/>
    <s v="SO44768"/>
    <n v="12"/>
    <n v="3"/>
    <n v="535.74"/>
    <n v="7.14"/>
    <x v="164"/>
    <x v="13"/>
    <x v="1"/>
    <x v="221"/>
    <x v="217"/>
  </r>
  <r>
    <x v="150"/>
    <s v="SO44797"/>
    <n v="26"/>
    <n v="2"/>
    <n v="357.16"/>
    <n v="4.76"/>
    <x v="164"/>
    <x v="13"/>
    <x v="1"/>
    <x v="223"/>
    <x v="219"/>
  </r>
  <r>
    <x v="754"/>
    <s v="SO45781"/>
    <n v="26"/>
    <n v="1"/>
    <n v="178.58"/>
    <n v="2.38"/>
    <x v="164"/>
    <x v="13"/>
    <x v="1"/>
    <x v="211"/>
    <x v="207"/>
  </r>
  <r>
    <x v="978"/>
    <s v="SO45807"/>
    <n v="4"/>
    <n v="5"/>
    <n v="892.9"/>
    <n v="11.9"/>
    <x v="164"/>
    <x v="13"/>
    <x v="1"/>
    <x v="279"/>
    <x v="275"/>
  </r>
  <r>
    <x v="721"/>
    <s v="SO46045"/>
    <n v="19"/>
    <n v="3"/>
    <n v="535.74"/>
    <n v="7.14"/>
    <x v="164"/>
    <x v="13"/>
    <x v="1"/>
    <x v="238"/>
    <x v="234"/>
  </r>
  <r>
    <x v="112"/>
    <s v="SO46057"/>
    <n v="2"/>
    <n v="2"/>
    <n v="357.16"/>
    <n v="4.76"/>
    <x v="164"/>
    <x v="13"/>
    <x v="1"/>
    <x v="214"/>
    <x v="210"/>
  </r>
  <r>
    <x v="127"/>
    <s v="SO46349"/>
    <n v="4"/>
    <n v="1"/>
    <n v="178.58"/>
    <n v="2.38"/>
    <x v="164"/>
    <x v="13"/>
    <x v="1"/>
    <x v="220"/>
    <x v="216"/>
  </r>
  <r>
    <x v="128"/>
    <s v="SO46355"/>
    <n v="10"/>
    <n v="1"/>
    <n v="178.58"/>
    <n v="2.38"/>
    <x v="164"/>
    <x v="13"/>
    <x v="1"/>
    <x v="221"/>
    <x v="217"/>
  </r>
  <r>
    <x v="789"/>
    <s v="SO46607"/>
    <n v="6"/>
    <n v="6"/>
    <n v="1103.6400000000001"/>
    <n v="82.78"/>
    <x v="164"/>
    <x v="13"/>
    <x v="1"/>
    <x v="211"/>
    <x v="207"/>
  </r>
  <r>
    <x v="193"/>
    <s v="SO46614"/>
    <n v="49"/>
    <n v="2"/>
    <n v="367.88"/>
    <n v="27.59"/>
    <x v="164"/>
    <x v="13"/>
    <x v="1"/>
    <x v="384"/>
    <x v="378"/>
  </r>
  <r>
    <x v="532"/>
    <s v="SO46643"/>
    <n v="20"/>
    <n v="4"/>
    <n v="735.76"/>
    <n v="55.19"/>
    <x v="164"/>
    <x v="13"/>
    <x v="1"/>
    <x v="311"/>
    <x v="346"/>
  </r>
  <r>
    <x v="794"/>
    <s v="SO46660"/>
    <n v="34"/>
    <n v="4"/>
    <n v="735.76"/>
    <n v="55.19"/>
    <x v="164"/>
    <x v="13"/>
    <x v="1"/>
    <x v="212"/>
    <x v="208"/>
  </r>
  <r>
    <x v="794"/>
    <s v="SO46662"/>
    <n v="28"/>
    <n v="1"/>
    <n v="183.94"/>
    <n v="13.8"/>
    <x v="164"/>
    <x v="13"/>
    <x v="1"/>
    <x v="355"/>
    <x v="349"/>
  </r>
  <r>
    <x v="796"/>
    <s v="SO46668"/>
    <n v="27"/>
    <n v="3"/>
    <n v="551.82000000000005"/>
    <n v="41.39"/>
    <x v="164"/>
    <x v="13"/>
    <x v="1"/>
    <x v="231"/>
    <x v="227"/>
  </r>
  <r>
    <x v="796"/>
    <s v="SO46669"/>
    <n v="4"/>
    <n v="2"/>
    <n v="367.88"/>
    <n v="27.59"/>
    <x v="164"/>
    <x v="13"/>
    <x v="1"/>
    <x v="326"/>
    <x v="320"/>
  </r>
  <r>
    <x v="796"/>
    <s v="SO46672"/>
    <n v="6"/>
    <n v="1"/>
    <n v="183.94"/>
    <n v="13.8"/>
    <x v="164"/>
    <x v="13"/>
    <x v="1"/>
    <x v="327"/>
    <x v="321"/>
  </r>
  <r>
    <x v="797"/>
    <s v="SO46951"/>
    <n v="12"/>
    <n v="4"/>
    <n v="735.76"/>
    <n v="55.19"/>
    <x v="164"/>
    <x v="13"/>
    <x v="1"/>
    <x v="234"/>
    <x v="230"/>
  </r>
  <r>
    <x v="798"/>
    <s v="SO46981"/>
    <n v="55"/>
    <n v="2"/>
    <n v="367.88"/>
    <n v="27.59"/>
    <x v="164"/>
    <x v="13"/>
    <x v="1"/>
    <x v="330"/>
    <x v="324"/>
  </r>
  <r>
    <x v="211"/>
    <s v="SO46988"/>
    <n v="19"/>
    <n v="2"/>
    <n v="367.88"/>
    <n v="27.59"/>
    <x v="164"/>
    <x v="13"/>
    <x v="1"/>
    <x v="214"/>
    <x v="210"/>
  </r>
  <r>
    <x v="534"/>
    <s v="SO47008"/>
    <n v="23"/>
    <n v="4"/>
    <n v="735.76"/>
    <n v="55.19"/>
    <x v="164"/>
    <x v="13"/>
    <x v="1"/>
    <x v="382"/>
    <x v="376"/>
  </r>
  <r>
    <x v="214"/>
    <s v="SO47013"/>
    <n v="17"/>
    <n v="4"/>
    <n v="735.76"/>
    <n v="55.19"/>
    <x v="164"/>
    <x v="13"/>
    <x v="1"/>
    <x v="263"/>
    <x v="259"/>
  </r>
  <r>
    <x v="216"/>
    <s v="SO47034"/>
    <n v="12"/>
    <n v="3"/>
    <n v="551.82000000000005"/>
    <n v="41.39"/>
    <x v="164"/>
    <x v="13"/>
    <x v="1"/>
    <x v="383"/>
    <x v="377"/>
  </r>
  <r>
    <x v="217"/>
    <s v="SO47037"/>
    <n v="39"/>
    <n v="4"/>
    <n v="735.76"/>
    <n v="55.19"/>
    <x v="164"/>
    <x v="13"/>
    <x v="1"/>
    <x v="216"/>
    <x v="212"/>
  </r>
  <r>
    <x v="217"/>
    <s v="SO47038"/>
    <n v="1"/>
    <n v="1"/>
    <n v="183.94"/>
    <n v="13.8"/>
    <x v="164"/>
    <x v="13"/>
    <x v="1"/>
    <x v="406"/>
    <x v="400"/>
  </r>
  <r>
    <x v="219"/>
    <s v="SO47053"/>
    <n v="16"/>
    <n v="1"/>
    <n v="183.94"/>
    <n v="13.8"/>
    <x v="164"/>
    <x v="13"/>
    <x v="1"/>
    <x v="218"/>
    <x v="214"/>
  </r>
  <r>
    <x v="221"/>
    <s v="SO47355"/>
    <n v="25"/>
    <n v="3"/>
    <n v="551.82000000000005"/>
    <n v="41.39"/>
    <x v="164"/>
    <x v="13"/>
    <x v="1"/>
    <x v="338"/>
    <x v="332"/>
  </r>
  <r>
    <x v="801"/>
    <s v="SO47367"/>
    <n v="16"/>
    <n v="2"/>
    <n v="367.88"/>
    <n v="27.59"/>
    <x v="164"/>
    <x v="13"/>
    <x v="1"/>
    <x v="341"/>
    <x v="335"/>
  </r>
  <r>
    <x v="828"/>
    <s v="SO47369"/>
    <n v="65"/>
    <n v="1"/>
    <n v="183.94"/>
    <n v="13.8"/>
    <x v="164"/>
    <x v="13"/>
    <x v="1"/>
    <x v="371"/>
    <x v="365"/>
  </r>
  <r>
    <x v="224"/>
    <s v="SO47377"/>
    <n v="14"/>
    <n v="2"/>
    <n v="367.88"/>
    <n v="27.59"/>
    <x v="164"/>
    <x v="13"/>
    <x v="1"/>
    <x v="342"/>
    <x v="336"/>
  </r>
  <r>
    <x v="225"/>
    <s v="SO47391"/>
    <n v="15"/>
    <n v="2"/>
    <n v="367.88"/>
    <n v="27.59"/>
    <x v="164"/>
    <x v="13"/>
    <x v="1"/>
    <x v="385"/>
    <x v="379"/>
  </r>
  <r>
    <x v="226"/>
    <s v="SO47395"/>
    <n v="23"/>
    <n v="2"/>
    <n v="367.88"/>
    <n v="27.59"/>
    <x v="164"/>
    <x v="13"/>
    <x v="1"/>
    <x v="343"/>
    <x v="337"/>
  </r>
  <r>
    <x v="829"/>
    <s v="SO47416"/>
    <n v="51"/>
    <n v="5"/>
    <n v="919.7"/>
    <n v="68.989999999999995"/>
    <x v="164"/>
    <x v="13"/>
    <x v="1"/>
    <x v="374"/>
    <x v="368"/>
  </r>
  <r>
    <x v="539"/>
    <s v="SO47450"/>
    <n v="47"/>
    <n v="6"/>
    <n v="1103.6400000000001"/>
    <n v="82.78"/>
    <x v="164"/>
    <x v="13"/>
    <x v="1"/>
    <x v="223"/>
    <x v="219"/>
  </r>
  <r>
    <x v="239"/>
    <s v="SO47663"/>
    <n v="9"/>
    <n v="1"/>
    <n v="183.94"/>
    <n v="13.8"/>
    <x v="164"/>
    <x v="13"/>
    <x v="1"/>
    <x v="211"/>
    <x v="207"/>
  </r>
  <r>
    <x v="540"/>
    <s v="SO47670"/>
    <n v="57"/>
    <n v="4"/>
    <n v="735.76"/>
    <n v="55.19"/>
    <x v="164"/>
    <x v="13"/>
    <x v="1"/>
    <x v="224"/>
    <x v="220"/>
  </r>
  <r>
    <x v="834"/>
    <s v="SO47710"/>
    <n v="1"/>
    <n v="1"/>
    <n v="183.94"/>
    <n v="13.8"/>
    <x v="164"/>
    <x v="13"/>
    <x v="1"/>
    <x v="279"/>
    <x v="275"/>
  </r>
  <r>
    <x v="834"/>
    <s v="SO47712"/>
    <n v="34"/>
    <n v="1"/>
    <n v="183.94"/>
    <n v="13.8"/>
    <x v="164"/>
    <x v="13"/>
    <x v="1"/>
    <x v="212"/>
    <x v="208"/>
  </r>
  <r>
    <x v="804"/>
    <s v="SO47716"/>
    <n v="7"/>
    <n v="2"/>
    <n v="367.88"/>
    <n v="27.59"/>
    <x v="164"/>
    <x v="13"/>
    <x v="1"/>
    <x v="355"/>
    <x v="349"/>
  </r>
  <r>
    <x v="837"/>
    <s v="SO47721"/>
    <n v="33"/>
    <n v="2"/>
    <n v="367.88"/>
    <n v="27.59"/>
    <x v="164"/>
    <x v="13"/>
    <x v="1"/>
    <x v="326"/>
    <x v="320"/>
  </r>
  <r>
    <x v="250"/>
    <s v="SO47722"/>
    <n v="1"/>
    <n v="1"/>
    <n v="183.94"/>
    <n v="13.8"/>
    <x v="164"/>
    <x v="13"/>
    <x v="1"/>
    <x v="614"/>
    <x v="605"/>
  </r>
  <r>
    <x v="662"/>
    <s v="SO48005"/>
    <n v="54"/>
    <n v="2"/>
    <n v="367.88"/>
    <n v="27.59"/>
    <x v="164"/>
    <x v="13"/>
    <x v="1"/>
    <x v="330"/>
    <x v="324"/>
  </r>
  <r>
    <x v="591"/>
    <s v="SO48012"/>
    <n v="44"/>
    <n v="3"/>
    <n v="551.82000000000005"/>
    <n v="41.39"/>
    <x v="164"/>
    <x v="13"/>
    <x v="1"/>
    <x v="214"/>
    <x v="210"/>
  </r>
  <r>
    <x v="261"/>
    <s v="SO48026"/>
    <n v="30"/>
    <n v="1"/>
    <n v="183.94"/>
    <n v="13.8"/>
    <x v="164"/>
    <x v="13"/>
    <x v="1"/>
    <x v="215"/>
    <x v="211"/>
  </r>
  <r>
    <x v="841"/>
    <s v="SO48310"/>
    <n v="18"/>
    <n v="4"/>
    <n v="735.76"/>
    <n v="55.19"/>
    <x v="164"/>
    <x v="13"/>
    <x v="1"/>
    <x v="341"/>
    <x v="335"/>
  </r>
  <r>
    <x v="549"/>
    <s v="SO48336"/>
    <n v="9"/>
    <n v="2"/>
    <n v="367.88"/>
    <n v="27.59"/>
    <x v="164"/>
    <x v="13"/>
    <x v="1"/>
    <x v="343"/>
    <x v="337"/>
  </r>
  <r>
    <x v="275"/>
    <s v="SO48345"/>
    <n v="3"/>
    <n v="1"/>
    <n v="183.94"/>
    <n v="13.8"/>
    <x v="164"/>
    <x v="13"/>
    <x v="1"/>
    <x v="221"/>
    <x v="217"/>
  </r>
  <r>
    <x v="551"/>
    <s v="SO48367"/>
    <n v="5"/>
    <n v="1"/>
    <n v="183.94"/>
    <n v="13.8"/>
    <x v="164"/>
    <x v="13"/>
    <x v="1"/>
    <x v="345"/>
    <x v="339"/>
  </r>
  <r>
    <x v="580"/>
    <s v="SO48392"/>
    <n v="10"/>
    <n v="2"/>
    <n v="367.88"/>
    <n v="27.59"/>
    <x v="164"/>
    <x v="13"/>
    <x v="1"/>
    <x v="223"/>
    <x v="219"/>
  </r>
  <r>
    <x v="331"/>
    <s v="SO49828"/>
    <n v="34"/>
    <n v="1"/>
    <n v="183.94"/>
    <n v="13.8"/>
    <x v="164"/>
    <x v="13"/>
    <x v="1"/>
    <x v="224"/>
    <x v="220"/>
  </r>
  <r>
    <x v="338"/>
    <s v="SO49856"/>
    <n v="33"/>
    <n v="3"/>
    <n v="551.82000000000005"/>
    <n v="41.39"/>
    <x v="164"/>
    <x v="13"/>
    <x v="1"/>
    <x v="211"/>
    <x v="207"/>
  </r>
  <r>
    <x v="340"/>
    <s v="SO49870"/>
    <n v="2"/>
    <n v="2"/>
    <n v="367.88"/>
    <n v="27.59"/>
    <x v="164"/>
    <x v="13"/>
    <x v="1"/>
    <x v="355"/>
    <x v="349"/>
  </r>
  <r>
    <x v="342"/>
    <s v="SO49874"/>
    <n v="2"/>
    <n v="1"/>
    <n v="183.94"/>
    <n v="13.8"/>
    <x v="164"/>
    <x v="13"/>
    <x v="1"/>
    <x v="279"/>
    <x v="275"/>
  </r>
  <r>
    <x v="857"/>
    <s v="SO49884"/>
    <n v="33"/>
    <n v="1"/>
    <n v="183.94"/>
    <n v="13.8"/>
    <x v="164"/>
    <x v="13"/>
    <x v="1"/>
    <x v="212"/>
    <x v="208"/>
  </r>
  <r>
    <x v="858"/>
    <s v="SO49891"/>
    <n v="28"/>
    <n v="4"/>
    <n v="735.76"/>
    <n v="55.19"/>
    <x v="164"/>
    <x v="13"/>
    <x v="1"/>
    <x v="326"/>
    <x v="320"/>
  </r>
  <r>
    <x v="355"/>
    <s v="SO50246"/>
    <n v="10"/>
    <n v="1"/>
    <n v="183.94"/>
    <n v="13.8"/>
    <x v="164"/>
    <x v="13"/>
    <x v="1"/>
    <x v="263"/>
    <x v="259"/>
  </r>
  <r>
    <x v="355"/>
    <s v="SO50249"/>
    <n v="12"/>
    <n v="1"/>
    <n v="183.94"/>
    <n v="13.8"/>
    <x v="164"/>
    <x v="13"/>
    <x v="1"/>
    <x v="407"/>
    <x v="401"/>
  </r>
  <r>
    <x v="659"/>
    <s v="SO50287"/>
    <n v="1"/>
    <n v="1"/>
    <n v="183.94"/>
    <n v="13.8"/>
    <x v="164"/>
    <x v="13"/>
    <x v="1"/>
    <x v="409"/>
    <x v="403"/>
  </r>
  <r>
    <x v="659"/>
    <s v="SO50290"/>
    <n v="20"/>
    <n v="2"/>
    <n v="367.88"/>
    <n v="27.59"/>
    <x v="164"/>
    <x v="13"/>
    <x v="1"/>
    <x v="334"/>
    <x v="328"/>
  </r>
  <r>
    <x v="367"/>
    <s v="SO50671"/>
    <n v="9"/>
    <n v="3"/>
    <n v="551.82000000000005"/>
    <n v="41.39"/>
    <x v="164"/>
    <x v="13"/>
    <x v="1"/>
    <x v="341"/>
    <x v="335"/>
  </r>
  <r>
    <x v="369"/>
    <s v="SO50683"/>
    <n v="15"/>
    <n v="4"/>
    <n v="735.76"/>
    <n v="55.19"/>
    <x v="164"/>
    <x v="13"/>
    <x v="1"/>
    <x v="343"/>
    <x v="337"/>
  </r>
  <r>
    <x v="375"/>
    <s v="SO50710"/>
    <n v="1"/>
    <n v="1"/>
    <n v="183.94"/>
    <n v="13.8"/>
    <x v="164"/>
    <x v="13"/>
    <x v="1"/>
    <x v="413"/>
    <x v="408"/>
  </r>
  <r>
    <x v="819"/>
    <s v="SO50727"/>
    <n v="29"/>
    <n v="2"/>
    <n v="367.88"/>
    <n v="27.59"/>
    <x v="164"/>
    <x v="13"/>
    <x v="1"/>
    <x v="223"/>
    <x v="219"/>
  </r>
  <r>
    <x v="863"/>
    <s v="SO50735"/>
    <n v="4"/>
    <n v="1"/>
    <n v="183.94"/>
    <n v="13.8"/>
    <x v="164"/>
    <x v="13"/>
    <x v="1"/>
    <x v="411"/>
    <x v="406"/>
  </r>
  <r>
    <x v="863"/>
    <s v="SO50736"/>
    <n v="2"/>
    <n v="1"/>
    <n v="183.94"/>
    <n v="13.8"/>
    <x v="164"/>
    <x v="13"/>
    <x v="1"/>
    <x v="221"/>
    <x v="217"/>
  </r>
  <r>
    <x v="381"/>
    <s v="SO50742"/>
    <n v="1"/>
    <n v="1"/>
    <n v="183.94"/>
    <n v="13.8"/>
    <x v="164"/>
    <x v="13"/>
    <x v="1"/>
    <x v="345"/>
    <x v="339"/>
  </r>
  <r>
    <x v="892"/>
    <s v="SO51092"/>
    <n v="2"/>
    <n v="1"/>
    <n v="202.33"/>
    <n v="-2.2999999999999998"/>
    <x v="164"/>
    <x v="13"/>
    <x v="1"/>
    <x v="384"/>
    <x v="378"/>
  </r>
  <r>
    <x v="657"/>
    <s v="SO51096"/>
    <n v="35"/>
    <n v="6"/>
    <n v="1213.98"/>
    <n v="-13.77"/>
    <x v="164"/>
    <x v="13"/>
    <x v="1"/>
    <x v="224"/>
    <x v="220"/>
  </r>
  <r>
    <x v="389"/>
    <s v="SO51123"/>
    <n v="19"/>
    <n v="2"/>
    <n v="404.66"/>
    <n v="-4.59"/>
    <x v="164"/>
    <x v="13"/>
    <x v="1"/>
    <x v="311"/>
    <x v="346"/>
  </r>
  <r>
    <x v="391"/>
    <s v="SO51132"/>
    <n v="21"/>
    <n v="4"/>
    <n v="809.32"/>
    <n v="-9.18"/>
    <x v="164"/>
    <x v="13"/>
    <x v="1"/>
    <x v="211"/>
    <x v="207"/>
  </r>
  <r>
    <x v="649"/>
    <s v="SO51140"/>
    <n v="5"/>
    <n v="1"/>
    <n v="202.33"/>
    <n v="-2.2999999999999998"/>
    <x v="164"/>
    <x v="13"/>
    <x v="1"/>
    <x v="355"/>
    <x v="349"/>
  </r>
  <r>
    <x v="894"/>
    <s v="SO51147"/>
    <n v="15"/>
    <n v="1"/>
    <n v="202.33"/>
    <n v="-2.2999999999999998"/>
    <x v="164"/>
    <x v="13"/>
    <x v="1"/>
    <x v="327"/>
    <x v="321"/>
  </r>
  <r>
    <x v="895"/>
    <s v="SO51151"/>
    <n v="17"/>
    <n v="3"/>
    <n v="606.99"/>
    <n v="-6.89"/>
    <x v="164"/>
    <x v="13"/>
    <x v="1"/>
    <x v="357"/>
    <x v="351"/>
  </r>
  <r>
    <x v="896"/>
    <s v="SO51153"/>
    <n v="5"/>
    <n v="4"/>
    <n v="809.32"/>
    <n v="-9.18"/>
    <x v="164"/>
    <x v="13"/>
    <x v="1"/>
    <x v="212"/>
    <x v="208"/>
  </r>
  <r>
    <x v="878"/>
    <s v="SO51154"/>
    <n v="7"/>
    <n v="2"/>
    <n v="404.66"/>
    <n v="-4.59"/>
    <x v="164"/>
    <x v="13"/>
    <x v="1"/>
    <x v="231"/>
    <x v="227"/>
  </r>
  <r>
    <x v="565"/>
    <s v="SO51762"/>
    <n v="12"/>
    <n v="2"/>
    <n v="404.66"/>
    <n v="-4.59"/>
    <x v="164"/>
    <x v="13"/>
    <x v="1"/>
    <x v="215"/>
    <x v="211"/>
  </r>
  <r>
    <x v="611"/>
    <s v="SO51769"/>
    <n v="19"/>
    <n v="2"/>
    <n v="404.66"/>
    <n v="-4.59"/>
    <x v="164"/>
    <x v="13"/>
    <x v="1"/>
    <x v="382"/>
    <x v="376"/>
  </r>
  <r>
    <x v="404"/>
    <s v="SO51831"/>
    <n v="5"/>
    <n v="1"/>
    <n v="202.33"/>
    <n v="-2.2999999999999998"/>
    <x v="164"/>
    <x v="13"/>
    <x v="1"/>
    <x v="218"/>
    <x v="214"/>
  </r>
  <r>
    <x v="879"/>
    <s v="SO51839"/>
    <n v="10"/>
    <n v="3"/>
    <n v="606.99"/>
    <n v="-6.89"/>
    <x v="164"/>
    <x v="13"/>
    <x v="1"/>
    <x v="216"/>
    <x v="212"/>
  </r>
  <r>
    <x v="405"/>
    <s v="SO51849"/>
    <n v="6"/>
    <n v="1"/>
    <n v="202.33"/>
    <n v="-2.2999999999999998"/>
    <x v="164"/>
    <x v="13"/>
    <x v="1"/>
    <x v="407"/>
    <x v="401"/>
  </r>
  <r>
    <x v="897"/>
    <s v="SO51860"/>
    <n v="27"/>
    <n v="4"/>
    <n v="809.32"/>
    <n v="-9.18"/>
    <x v="164"/>
    <x v="13"/>
    <x v="1"/>
    <x v="334"/>
    <x v="328"/>
  </r>
  <r>
    <x v="407"/>
    <s v="SO53460"/>
    <n v="52"/>
    <n v="4"/>
    <n v="809.32"/>
    <n v="-9.18"/>
    <x v="164"/>
    <x v="13"/>
    <x v="1"/>
    <x v="338"/>
    <x v="332"/>
  </r>
  <r>
    <x v="880"/>
    <s v="SO53469"/>
    <n v="10"/>
    <n v="4"/>
    <n v="809.32"/>
    <n v="-9.18"/>
    <x v="164"/>
    <x v="13"/>
    <x v="1"/>
    <x v="341"/>
    <x v="335"/>
  </r>
  <r>
    <x v="880"/>
    <s v="SO53472"/>
    <n v="39"/>
    <n v="3"/>
    <n v="606.99"/>
    <n v="-6.89"/>
    <x v="164"/>
    <x v="13"/>
    <x v="1"/>
    <x v="422"/>
    <x v="417"/>
  </r>
  <r>
    <x v="898"/>
    <s v="SO53475"/>
    <n v="39"/>
    <n v="2"/>
    <n v="404.66"/>
    <n v="-4.59"/>
    <x v="164"/>
    <x v="13"/>
    <x v="1"/>
    <x v="342"/>
    <x v="336"/>
  </r>
  <r>
    <x v="899"/>
    <s v="SO53497"/>
    <n v="22"/>
    <n v="6"/>
    <n v="1213.98"/>
    <n v="-13.77"/>
    <x v="164"/>
    <x v="13"/>
    <x v="1"/>
    <x v="385"/>
    <x v="379"/>
  </r>
  <r>
    <x v="411"/>
    <s v="SO53506"/>
    <n v="24"/>
    <n v="5"/>
    <n v="1011.65"/>
    <n v="-11.48"/>
    <x v="164"/>
    <x v="13"/>
    <x v="1"/>
    <x v="343"/>
    <x v="337"/>
  </r>
  <r>
    <x v="917"/>
    <s v="SO53538"/>
    <n v="9"/>
    <n v="1"/>
    <n v="202.33"/>
    <n v="-2.2999999999999998"/>
    <x v="164"/>
    <x v="13"/>
    <x v="1"/>
    <x v="340"/>
    <x v="334"/>
  </r>
  <r>
    <x v="419"/>
    <s v="SO53616"/>
    <n v="33"/>
    <n v="2"/>
    <n v="404.66"/>
    <n v="-4.59"/>
    <x v="164"/>
    <x v="13"/>
    <x v="1"/>
    <x v="278"/>
    <x v="274"/>
  </r>
  <r>
    <x v="427"/>
    <s v="SO55280"/>
    <n v="26"/>
    <n v="2"/>
    <n v="404.66"/>
    <n v="-4.59"/>
    <x v="164"/>
    <x v="13"/>
    <x v="1"/>
    <x v="211"/>
    <x v="207"/>
  </r>
  <r>
    <x v="900"/>
    <s v="SO55294"/>
    <n v="3"/>
    <n v="1"/>
    <n v="202.33"/>
    <n v="-2.2999999999999998"/>
    <x v="164"/>
    <x v="13"/>
    <x v="1"/>
    <x v="355"/>
    <x v="349"/>
  </r>
  <r>
    <x v="442"/>
    <s v="SO57117"/>
    <n v="1"/>
    <n v="1"/>
    <n v="202.33"/>
    <n v="-2.2999999999999998"/>
    <x v="164"/>
    <x v="13"/>
    <x v="1"/>
    <x v="448"/>
    <x v="442"/>
  </r>
  <r>
    <x v="902"/>
    <s v="SO57139"/>
    <n v="1"/>
    <n v="2"/>
    <n v="404.66"/>
    <n v="-4.59"/>
    <x v="164"/>
    <x v="13"/>
    <x v="1"/>
    <x v="407"/>
    <x v="401"/>
  </r>
  <r>
    <x v="622"/>
    <s v="SO57151"/>
    <n v="1"/>
    <n v="1"/>
    <n v="202.33"/>
    <n v="-2.2999999999999998"/>
    <x v="164"/>
    <x v="13"/>
    <x v="1"/>
    <x v="409"/>
    <x v="403"/>
  </r>
  <r>
    <x v="451"/>
    <s v="SO58920"/>
    <n v="21"/>
    <n v="1"/>
    <n v="202.33"/>
    <n v="-2.2999999999999998"/>
    <x v="164"/>
    <x v="13"/>
    <x v="1"/>
    <x v="422"/>
    <x v="417"/>
  </r>
  <r>
    <x v="453"/>
    <s v="SO58941"/>
    <n v="1"/>
    <n v="1"/>
    <n v="202.33"/>
    <n v="-2.2999999999999998"/>
    <x v="164"/>
    <x v="13"/>
    <x v="1"/>
    <x v="410"/>
    <x v="405"/>
  </r>
  <r>
    <x v="456"/>
    <s v="SO58965"/>
    <n v="11"/>
    <n v="2"/>
    <n v="404.66"/>
    <n v="-4.59"/>
    <x v="164"/>
    <x v="13"/>
    <x v="1"/>
    <x v="426"/>
    <x v="420"/>
  </r>
  <r>
    <x v="626"/>
    <s v="SO58989"/>
    <n v="5"/>
    <n v="1"/>
    <n v="202.33"/>
    <n v="-2.2999999999999998"/>
    <x v="164"/>
    <x v="13"/>
    <x v="1"/>
    <x v="220"/>
    <x v="216"/>
  </r>
  <r>
    <x v="569"/>
    <s v="SO59002"/>
    <n v="1"/>
    <n v="1"/>
    <n v="202.33"/>
    <n v="-2.2999999999999998"/>
    <x v="164"/>
    <x v="13"/>
    <x v="1"/>
    <x v="413"/>
    <x v="408"/>
  </r>
  <r>
    <x v="954"/>
    <s v="SO59043"/>
    <n v="1"/>
    <n v="1"/>
    <n v="202.33"/>
    <n v="-2.2999999999999998"/>
    <x v="164"/>
    <x v="13"/>
    <x v="1"/>
    <x v="411"/>
    <x v="406"/>
  </r>
  <r>
    <x v="932"/>
    <s v="SO59051"/>
    <n v="1"/>
    <n v="2"/>
    <n v="404.66"/>
    <n v="-4.59"/>
    <x v="164"/>
    <x v="13"/>
    <x v="1"/>
    <x v="345"/>
    <x v="339"/>
  </r>
  <r>
    <x v="914"/>
    <s v="SO67327"/>
    <n v="14"/>
    <n v="2"/>
    <n v="404.66"/>
    <n v="-4.59"/>
    <x v="164"/>
    <x v="13"/>
    <x v="1"/>
    <x v="355"/>
    <x v="349"/>
  </r>
  <r>
    <x v="681"/>
    <s v="SO43662"/>
    <n v="20"/>
    <n v="1"/>
    <n v="178.58"/>
    <m/>
    <x v="165"/>
    <x v="13"/>
    <x v="1"/>
    <x v="211"/>
    <x v="207"/>
  </r>
  <r>
    <x v="734"/>
    <s v="SO43668"/>
    <n v="24"/>
    <n v="3"/>
    <n v="535.74"/>
    <n v="7.14"/>
    <x v="165"/>
    <x v="13"/>
    <x v="1"/>
    <x v="224"/>
    <x v="220"/>
  </r>
  <r>
    <x v="178"/>
    <s v="SO43673"/>
    <n v="6"/>
    <n v="2"/>
    <n v="357.16"/>
    <n v="4.76"/>
    <x v="165"/>
    <x v="13"/>
    <x v="1"/>
    <x v="271"/>
    <x v="267"/>
  </r>
  <r>
    <x v="758"/>
    <s v="SO43675"/>
    <n v="3"/>
    <n v="2"/>
    <n v="357.16"/>
    <n v="4.76"/>
    <x v="165"/>
    <x v="13"/>
    <x v="1"/>
    <x v="225"/>
    <x v="221"/>
  </r>
  <r>
    <x v="737"/>
    <s v="SO43678"/>
    <n v="2"/>
    <n v="2"/>
    <n v="357.16"/>
    <n v="4.76"/>
    <x v="165"/>
    <x v="13"/>
    <x v="1"/>
    <x v="226"/>
    <x v="222"/>
  </r>
  <r>
    <x v="737"/>
    <s v="SO43680"/>
    <n v="3"/>
    <n v="2"/>
    <n v="357.16"/>
    <n v="4.76"/>
    <x v="165"/>
    <x v="13"/>
    <x v="1"/>
    <x v="227"/>
    <x v="223"/>
  </r>
  <r>
    <x v="135"/>
    <s v="SO43681"/>
    <n v="12"/>
    <n v="2"/>
    <n v="357.16"/>
    <n v="4.76"/>
    <x v="165"/>
    <x v="13"/>
    <x v="1"/>
    <x v="228"/>
    <x v="224"/>
  </r>
  <r>
    <x v="738"/>
    <s v="SO43688"/>
    <n v="4"/>
    <n v="1"/>
    <n v="178.58"/>
    <n v="2.38"/>
    <x v="165"/>
    <x v="13"/>
    <x v="1"/>
    <x v="230"/>
    <x v="226"/>
  </r>
  <r>
    <x v="682"/>
    <s v="SO43689"/>
    <n v="2"/>
    <n v="2"/>
    <n v="357.16"/>
    <n v="4.76"/>
    <x v="165"/>
    <x v="13"/>
    <x v="1"/>
    <x v="212"/>
    <x v="208"/>
  </r>
  <r>
    <x v="2"/>
    <s v="SO43692"/>
    <n v="8"/>
    <n v="2"/>
    <n v="357.16"/>
    <n v="4.76"/>
    <x v="165"/>
    <x v="13"/>
    <x v="1"/>
    <x v="231"/>
    <x v="227"/>
  </r>
  <r>
    <x v="980"/>
    <s v="SO43846"/>
    <n v="3"/>
    <n v="1"/>
    <n v="178.58"/>
    <n v="2.38"/>
    <x v="165"/>
    <x v="13"/>
    <x v="1"/>
    <x v="282"/>
    <x v="278"/>
  </r>
  <r>
    <x v="5"/>
    <s v="SO43850"/>
    <n v="11"/>
    <n v="1"/>
    <n v="178.58"/>
    <n v="2.38"/>
    <x v="165"/>
    <x v="13"/>
    <x v="1"/>
    <x v="233"/>
    <x v="229"/>
  </r>
  <r>
    <x v="187"/>
    <s v="SO43851"/>
    <n v="8"/>
    <n v="3"/>
    <n v="535.74"/>
    <n v="7.14"/>
    <x v="165"/>
    <x v="13"/>
    <x v="1"/>
    <x v="261"/>
    <x v="257"/>
  </r>
  <r>
    <x v="6"/>
    <s v="SO43855"/>
    <n v="5"/>
    <n v="1"/>
    <n v="178.58"/>
    <n v="2.38"/>
    <x v="165"/>
    <x v="13"/>
    <x v="1"/>
    <x v="234"/>
    <x v="230"/>
  </r>
  <r>
    <x v="760"/>
    <s v="SO43857"/>
    <n v="11"/>
    <n v="2"/>
    <n v="357.16"/>
    <n v="4.76"/>
    <x v="165"/>
    <x v="13"/>
    <x v="1"/>
    <x v="237"/>
    <x v="233"/>
  </r>
  <r>
    <x v="739"/>
    <s v="SO43858"/>
    <n v="5"/>
    <n v="2"/>
    <n v="357.16"/>
    <n v="4.76"/>
    <x v="165"/>
    <x v="13"/>
    <x v="1"/>
    <x v="236"/>
    <x v="232"/>
  </r>
  <r>
    <x v="740"/>
    <s v="SO43860"/>
    <n v="7"/>
    <n v="1"/>
    <n v="178.58"/>
    <n v="2.38"/>
    <x v="165"/>
    <x v="13"/>
    <x v="1"/>
    <x v="235"/>
    <x v="231"/>
  </r>
  <r>
    <x v="741"/>
    <s v="SO43861"/>
    <n v="24"/>
    <n v="1"/>
    <n v="178.58"/>
    <n v="2.38"/>
    <x v="165"/>
    <x v="13"/>
    <x v="1"/>
    <x v="238"/>
    <x v="234"/>
  </r>
  <r>
    <x v="8"/>
    <s v="SO43865"/>
    <n v="10"/>
    <n v="1"/>
    <n v="178.58"/>
    <n v="2.38"/>
    <x v="165"/>
    <x v="13"/>
    <x v="1"/>
    <x v="239"/>
    <x v="235"/>
  </r>
  <r>
    <x v="742"/>
    <s v="SO43872"/>
    <n v="10"/>
    <n v="1"/>
    <n v="178.58"/>
    <n v="2.38"/>
    <x v="165"/>
    <x v="13"/>
    <x v="1"/>
    <x v="262"/>
    <x v="258"/>
  </r>
  <r>
    <x v="11"/>
    <s v="SO43873"/>
    <n v="7"/>
    <n v="1"/>
    <n v="178.58"/>
    <n v="2.38"/>
    <x v="165"/>
    <x v="13"/>
    <x v="1"/>
    <x v="214"/>
    <x v="210"/>
  </r>
  <r>
    <x v="13"/>
    <s v="SO43879"/>
    <n v="20"/>
    <n v="3"/>
    <n v="535.74"/>
    <n v="7.14"/>
    <x v="165"/>
    <x v="13"/>
    <x v="1"/>
    <x v="242"/>
    <x v="238"/>
  </r>
  <r>
    <x v="13"/>
    <s v="SO43880"/>
    <n v="6"/>
    <n v="1"/>
    <n v="178.58"/>
    <n v="2.38"/>
    <x v="165"/>
    <x v="13"/>
    <x v="1"/>
    <x v="277"/>
    <x v="273"/>
  </r>
  <r>
    <x v="13"/>
    <s v="SO43883"/>
    <n v="10"/>
    <n v="3"/>
    <n v="535.74"/>
    <n v="7.14"/>
    <x v="165"/>
    <x v="13"/>
    <x v="1"/>
    <x v="215"/>
    <x v="211"/>
  </r>
  <r>
    <x v="743"/>
    <s v="SO43888"/>
    <n v="3"/>
    <n v="2"/>
    <n v="357.16"/>
    <n v="4.76"/>
    <x v="165"/>
    <x v="13"/>
    <x v="1"/>
    <x v="264"/>
    <x v="260"/>
  </r>
  <r>
    <x v="17"/>
    <s v="SO43898"/>
    <n v="21"/>
    <n v="2"/>
    <n v="357.16"/>
    <n v="4.76"/>
    <x v="165"/>
    <x v="13"/>
    <x v="1"/>
    <x v="216"/>
    <x v="212"/>
  </r>
  <r>
    <x v="17"/>
    <s v="SO43899"/>
    <n v="4"/>
    <n v="2"/>
    <n v="357.16"/>
    <n v="4.76"/>
    <x v="165"/>
    <x v="13"/>
    <x v="1"/>
    <x v="245"/>
    <x v="241"/>
  </r>
  <r>
    <x v="17"/>
    <s v="SO43904"/>
    <n v="10"/>
    <n v="1"/>
    <n v="178.58"/>
    <n v="2.38"/>
    <x v="165"/>
    <x v="13"/>
    <x v="1"/>
    <x v="247"/>
    <x v="243"/>
  </r>
  <r>
    <x v="136"/>
    <s v="SO43905"/>
    <n v="6"/>
    <n v="1"/>
    <n v="178.58"/>
    <n v="2.38"/>
    <x v="165"/>
    <x v="13"/>
    <x v="1"/>
    <x v="246"/>
    <x v="242"/>
  </r>
  <r>
    <x v="136"/>
    <s v="SO43907"/>
    <n v="16"/>
    <n v="1"/>
    <n v="178.58"/>
    <n v="2.38"/>
    <x v="165"/>
    <x v="13"/>
    <x v="1"/>
    <x v="248"/>
    <x v="244"/>
  </r>
  <r>
    <x v="18"/>
    <s v="SO43910"/>
    <n v="8"/>
    <n v="1"/>
    <n v="178.58"/>
    <n v="2.38"/>
    <x v="165"/>
    <x v="13"/>
    <x v="1"/>
    <x v="218"/>
    <x v="214"/>
  </r>
  <r>
    <x v="18"/>
    <s v="SO43911"/>
    <n v="3"/>
    <n v="4"/>
    <n v="714.32"/>
    <n v="9.52"/>
    <x v="165"/>
    <x v="13"/>
    <x v="1"/>
    <x v="265"/>
    <x v="261"/>
  </r>
  <r>
    <x v="18"/>
    <s v="SO43912"/>
    <n v="15"/>
    <n v="1"/>
    <n v="178.58"/>
    <n v="2.38"/>
    <x v="165"/>
    <x v="13"/>
    <x v="1"/>
    <x v="249"/>
    <x v="245"/>
  </r>
  <r>
    <x v="744"/>
    <s v="SO43917"/>
    <n v="4"/>
    <n v="2"/>
    <n v="357.16"/>
    <n v="4.76"/>
    <x v="165"/>
    <x v="13"/>
    <x v="1"/>
    <x v="250"/>
    <x v="246"/>
  </r>
  <r>
    <x v="20"/>
    <s v="SO44079"/>
    <n v="19"/>
    <n v="1"/>
    <n v="178.58"/>
    <n v="2.38"/>
    <x v="165"/>
    <x v="13"/>
    <x v="1"/>
    <x v="251"/>
    <x v="247"/>
  </r>
  <r>
    <x v="21"/>
    <s v="SO44085"/>
    <n v="11"/>
    <n v="1"/>
    <n v="178.58"/>
    <n v="2.38"/>
    <x v="165"/>
    <x v="13"/>
    <x v="1"/>
    <x v="266"/>
    <x v="262"/>
  </r>
  <r>
    <x v="777"/>
    <s v="SO44092"/>
    <n v="3"/>
    <n v="4"/>
    <n v="714.32"/>
    <n v="9.52"/>
    <x v="165"/>
    <x v="13"/>
    <x v="1"/>
    <x v="253"/>
    <x v="249"/>
  </r>
  <r>
    <x v="762"/>
    <s v="SO44093"/>
    <n v="16"/>
    <n v="1"/>
    <n v="178.58"/>
    <n v="2.38"/>
    <x v="165"/>
    <x v="13"/>
    <x v="1"/>
    <x v="254"/>
    <x v="250"/>
  </r>
  <r>
    <x v="24"/>
    <s v="SO44109"/>
    <n v="5"/>
    <n v="4"/>
    <n v="714.32"/>
    <n v="9.52"/>
    <x v="165"/>
    <x v="13"/>
    <x v="1"/>
    <x v="256"/>
    <x v="252"/>
  </r>
  <r>
    <x v="24"/>
    <s v="SO44110"/>
    <n v="12"/>
    <n v="1"/>
    <n v="178.58"/>
    <n v="2.38"/>
    <x v="165"/>
    <x v="13"/>
    <x v="1"/>
    <x v="257"/>
    <x v="253"/>
  </r>
  <r>
    <x v="24"/>
    <s v="SO44111"/>
    <n v="12"/>
    <n v="1"/>
    <n v="178.58"/>
    <n v="2.38"/>
    <x v="165"/>
    <x v="13"/>
    <x v="1"/>
    <x v="258"/>
    <x v="254"/>
  </r>
  <r>
    <x v="25"/>
    <s v="SO44114"/>
    <n v="7"/>
    <n v="3"/>
    <n v="535.74"/>
    <n v="7.14"/>
    <x v="165"/>
    <x v="13"/>
    <x v="1"/>
    <x v="222"/>
    <x v="218"/>
  </r>
  <r>
    <x v="26"/>
    <s v="SO44117"/>
    <n v="9"/>
    <n v="2"/>
    <n v="357.16"/>
    <n v="4.76"/>
    <x v="165"/>
    <x v="13"/>
    <x v="1"/>
    <x v="268"/>
    <x v="264"/>
  </r>
  <r>
    <x v="29"/>
    <s v="SO44129"/>
    <n v="15"/>
    <n v="3"/>
    <n v="535.74"/>
    <n v="7.14"/>
    <x v="165"/>
    <x v="13"/>
    <x v="1"/>
    <x v="223"/>
    <x v="219"/>
  </r>
  <r>
    <x v="189"/>
    <s v="SO44133"/>
    <n v="14"/>
    <n v="3"/>
    <n v="535.74"/>
    <n v="7.14"/>
    <x v="165"/>
    <x v="13"/>
    <x v="1"/>
    <x v="259"/>
    <x v="255"/>
  </r>
  <r>
    <x v="687"/>
    <s v="SO44283"/>
    <n v="27"/>
    <n v="2"/>
    <n v="357.16"/>
    <n v="4.76"/>
    <x v="165"/>
    <x v="13"/>
    <x v="1"/>
    <x v="211"/>
    <x v="207"/>
  </r>
  <r>
    <x v="33"/>
    <s v="SO44288"/>
    <n v="15"/>
    <n v="3"/>
    <n v="535.74"/>
    <n v="7.14"/>
    <x v="165"/>
    <x v="13"/>
    <x v="1"/>
    <x v="224"/>
    <x v="220"/>
  </r>
  <r>
    <x v="35"/>
    <s v="SO44293"/>
    <n v="22"/>
    <n v="1"/>
    <n v="178.58"/>
    <n v="2.38"/>
    <x v="165"/>
    <x v="13"/>
    <x v="1"/>
    <x v="271"/>
    <x v="267"/>
  </r>
  <r>
    <x v="688"/>
    <s v="SO44296"/>
    <n v="1"/>
    <n v="1"/>
    <n v="178.58"/>
    <n v="2.38"/>
    <x v="165"/>
    <x v="13"/>
    <x v="1"/>
    <x v="225"/>
    <x v="221"/>
  </r>
  <r>
    <x v="140"/>
    <s v="SO44298"/>
    <n v="26"/>
    <n v="1"/>
    <n v="178.58"/>
    <n v="2.38"/>
    <x v="165"/>
    <x v="13"/>
    <x v="1"/>
    <x v="260"/>
    <x v="256"/>
  </r>
  <r>
    <x v="689"/>
    <s v="SO44299"/>
    <n v="24"/>
    <n v="1"/>
    <n v="178.58"/>
    <n v="2.38"/>
    <x v="165"/>
    <x v="13"/>
    <x v="1"/>
    <x v="226"/>
    <x v="222"/>
  </r>
  <r>
    <x v="690"/>
    <s v="SO44301"/>
    <n v="23"/>
    <n v="1"/>
    <n v="178.58"/>
    <n v="2.38"/>
    <x v="165"/>
    <x v="13"/>
    <x v="1"/>
    <x v="227"/>
    <x v="223"/>
  </r>
  <r>
    <x v="180"/>
    <s v="SO44306"/>
    <n v="18"/>
    <n v="1"/>
    <n v="178.58"/>
    <n v="2.38"/>
    <x v="165"/>
    <x v="13"/>
    <x v="1"/>
    <x v="228"/>
    <x v="224"/>
  </r>
  <r>
    <x v="692"/>
    <s v="SO44313"/>
    <n v="15"/>
    <n v="3"/>
    <n v="535.74"/>
    <n v="7.14"/>
    <x v="165"/>
    <x v="13"/>
    <x v="1"/>
    <x v="230"/>
    <x v="226"/>
  </r>
  <r>
    <x v="693"/>
    <s v="SO44314"/>
    <n v="21"/>
    <n v="4"/>
    <n v="714.32"/>
    <n v="9.52"/>
    <x v="165"/>
    <x v="13"/>
    <x v="1"/>
    <x v="212"/>
    <x v="208"/>
  </r>
  <r>
    <x v="172"/>
    <s v="SO44317"/>
    <n v="19"/>
    <n v="2"/>
    <n v="357.16"/>
    <n v="4.76"/>
    <x v="165"/>
    <x v="13"/>
    <x v="1"/>
    <x v="231"/>
    <x v="227"/>
  </r>
  <r>
    <x v="143"/>
    <s v="SO44488"/>
    <n v="21"/>
    <n v="2"/>
    <n v="357.16"/>
    <n v="4.76"/>
    <x v="165"/>
    <x v="13"/>
    <x v="1"/>
    <x v="232"/>
    <x v="228"/>
  </r>
  <r>
    <x v="144"/>
    <s v="SO44498"/>
    <n v="10"/>
    <n v="1"/>
    <n v="178.58"/>
    <n v="2.38"/>
    <x v="165"/>
    <x v="13"/>
    <x v="1"/>
    <x v="234"/>
    <x v="230"/>
  </r>
  <r>
    <x v="145"/>
    <s v="SO44501"/>
    <n v="7"/>
    <n v="1"/>
    <n v="178.58"/>
    <n v="2.38"/>
    <x v="165"/>
    <x v="13"/>
    <x v="1"/>
    <x v="235"/>
    <x v="231"/>
  </r>
  <r>
    <x v="39"/>
    <s v="SO44502"/>
    <n v="4"/>
    <n v="2"/>
    <n v="357.16"/>
    <n v="4.76"/>
    <x v="165"/>
    <x v="13"/>
    <x v="1"/>
    <x v="236"/>
    <x v="232"/>
  </r>
  <r>
    <x v="39"/>
    <s v="SO44504"/>
    <n v="18"/>
    <n v="1"/>
    <n v="178.58"/>
    <n v="2.38"/>
    <x v="165"/>
    <x v="13"/>
    <x v="1"/>
    <x v="237"/>
    <x v="233"/>
  </r>
  <r>
    <x v="146"/>
    <s v="SO44506"/>
    <n v="19"/>
    <n v="1"/>
    <n v="178.58"/>
    <n v="2.38"/>
    <x v="165"/>
    <x v="13"/>
    <x v="1"/>
    <x v="238"/>
    <x v="234"/>
  </r>
  <r>
    <x v="146"/>
    <s v="SO44509"/>
    <n v="22"/>
    <n v="3"/>
    <n v="535.74"/>
    <n v="7.14"/>
    <x v="165"/>
    <x v="13"/>
    <x v="1"/>
    <x v="239"/>
    <x v="235"/>
  </r>
  <r>
    <x v="42"/>
    <s v="SO44520"/>
    <n v="21"/>
    <n v="7"/>
    <n v="1250.06"/>
    <n v="16.66"/>
    <x v="165"/>
    <x v="13"/>
    <x v="1"/>
    <x v="214"/>
    <x v="210"/>
  </r>
  <r>
    <x v="42"/>
    <s v="SO44521"/>
    <n v="14"/>
    <n v="4"/>
    <n v="714.32"/>
    <n v="9.52"/>
    <x v="165"/>
    <x v="13"/>
    <x v="1"/>
    <x v="262"/>
    <x v="258"/>
  </r>
  <r>
    <x v="42"/>
    <s v="SO44522"/>
    <n v="16"/>
    <n v="2"/>
    <n v="357.16"/>
    <n v="4.76"/>
    <x v="165"/>
    <x v="13"/>
    <x v="1"/>
    <x v="241"/>
    <x v="237"/>
  </r>
  <r>
    <x v="44"/>
    <s v="SO44531"/>
    <n v="10"/>
    <n v="1"/>
    <n v="178.58"/>
    <n v="2.38"/>
    <x v="165"/>
    <x v="13"/>
    <x v="1"/>
    <x v="215"/>
    <x v="211"/>
  </r>
  <r>
    <x v="45"/>
    <s v="SO44538"/>
    <n v="28"/>
    <n v="6"/>
    <n v="1071.48"/>
    <n v="14.28"/>
    <x v="165"/>
    <x v="13"/>
    <x v="1"/>
    <x v="244"/>
    <x v="240"/>
  </r>
  <r>
    <x v="695"/>
    <s v="SO44547"/>
    <n v="8"/>
    <n v="3"/>
    <n v="535.74"/>
    <n v="7.14"/>
    <x v="165"/>
    <x v="13"/>
    <x v="1"/>
    <x v="216"/>
    <x v="212"/>
  </r>
  <r>
    <x v="47"/>
    <s v="SO44550"/>
    <n v="5"/>
    <n v="1"/>
    <n v="178.58"/>
    <n v="2.38"/>
    <x v="165"/>
    <x v="13"/>
    <x v="1"/>
    <x v="245"/>
    <x v="241"/>
  </r>
  <r>
    <x v="51"/>
    <s v="SO44559"/>
    <n v="19"/>
    <n v="1"/>
    <n v="178.58"/>
    <n v="2.38"/>
    <x v="165"/>
    <x v="13"/>
    <x v="1"/>
    <x v="248"/>
    <x v="244"/>
  </r>
  <r>
    <x v="696"/>
    <s v="SO44563"/>
    <n v="22"/>
    <n v="4"/>
    <n v="714.32"/>
    <n v="9.52"/>
    <x v="165"/>
    <x v="13"/>
    <x v="1"/>
    <x v="265"/>
    <x v="261"/>
  </r>
  <r>
    <x v="147"/>
    <s v="SO44570"/>
    <n v="26"/>
    <n v="3"/>
    <n v="535.74"/>
    <n v="7.14"/>
    <x v="165"/>
    <x v="13"/>
    <x v="1"/>
    <x v="250"/>
    <x v="246"/>
  </r>
  <r>
    <x v="697"/>
    <s v="SO44744"/>
    <n v="24"/>
    <n v="1"/>
    <n v="178.58"/>
    <n v="2.38"/>
    <x v="165"/>
    <x v="13"/>
    <x v="1"/>
    <x v="252"/>
    <x v="248"/>
  </r>
  <r>
    <x v="54"/>
    <s v="SO44749"/>
    <n v="6"/>
    <n v="1"/>
    <n v="178.58"/>
    <n v="2.38"/>
    <x v="165"/>
    <x v="13"/>
    <x v="1"/>
    <x v="266"/>
    <x v="262"/>
  </r>
  <r>
    <x v="55"/>
    <s v="SO44758"/>
    <n v="15"/>
    <n v="3"/>
    <n v="535.74"/>
    <n v="7.14"/>
    <x v="165"/>
    <x v="13"/>
    <x v="1"/>
    <x v="255"/>
    <x v="251"/>
  </r>
  <r>
    <x v="58"/>
    <s v="SO44768"/>
    <n v="13"/>
    <n v="2"/>
    <n v="357.16"/>
    <n v="4.76"/>
    <x v="165"/>
    <x v="13"/>
    <x v="1"/>
    <x v="221"/>
    <x v="217"/>
  </r>
  <r>
    <x v="149"/>
    <s v="SO44771"/>
    <n v="5"/>
    <n v="2"/>
    <n v="357.16"/>
    <n v="4.76"/>
    <x v="165"/>
    <x v="13"/>
    <x v="1"/>
    <x v="256"/>
    <x v="252"/>
  </r>
  <r>
    <x v="149"/>
    <s v="SO44772"/>
    <n v="17"/>
    <n v="3"/>
    <n v="535.74"/>
    <n v="7.14"/>
    <x v="165"/>
    <x v="13"/>
    <x v="1"/>
    <x v="257"/>
    <x v="253"/>
  </r>
  <r>
    <x v="149"/>
    <s v="SO44773"/>
    <n v="16"/>
    <n v="1"/>
    <n v="178.58"/>
    <n v="2.38"/>
    <x v="165"/>
    <x v="13"/>
    <x v="1"/>
    <x v="258"/>
    <x v="254"/>
  </r>
  <r>
    <x v="59"/>
    <s v="SO44778"/>
    <n v="20"/>
    <n v="2"/>
    <n v="357.16"/>
    <n v="4.76"/>
    <x v="165"/>
    <x v="13"/>
    <x v="1"/>
    <x v="222"/>
    <x v="218"/>
  </r>
  <r>
    <x v="60"/>
    <s v="SO44780"/>
    <n v="9"/>
    <n v="2"/>
    <n v="357.16"/>
    <n v="4.76"/>
    <x v="165"/>
    <x v="13"/>
    <x v="1"/>
    <x v="267"/>
    <x v="263"/>
  </r>
  <r>
    <x v="60"/>
    <s v="SO44782"/>
    <n v="19"/>
    <n v="2"/>
    <n v="357.16"/>
    <n v="4.76"/>
    <x v="165"/>
    <x v="13"/>
    <x v="1"/>
    <x v="268"/>
    <x v="264"/>
  </r>
  <r>
    <x v="63"/>
    <s v="SO44791"/>
    <n v="19"/>
    <n v="3"/>
    <n v="535.74"/>
    <n v="7.14"/>
    <x v="165"/>
    <x v="13"/>
    <x v="1"/>
    <x v="278"/>
    <x v="274"/>
  </r>
  <r>
    <x v="150"/>
    <s v="SO44797"/>
    <n v="30"/>
    <n v="1"/>
    <n v="178.58"/>
    <n v="2.38"/>
    <x v="165"/>
    <x v="13"/>
    <x v="1"/>
    <x v="223"/>
    <x v="219"/>
  </r>
  <r>
    <x v="151"/>
    <s v="SO44801"/>
    <n v="16"/>
    <n v="3"/>
    <n v="535.74"/>
    <n v="7.14"/>
    <x v="165"/>
    <x v="13"/>
    <x v="1"/>
    <x v="259"/>
    <x v="255"/>
  </r>
  <r>
    <x v="65"/>
    <s v="SO45039"/>
    <n v="16"/>
    <n v="2"/>
    <n v="357.16"/>
    <n v="4.76"/>
    <x v="165"/>
    <x v="13"/>
    <x v="1"/>
    <x v="211"/>
    <x v="207"/>
  </r>
  <r>
    <x v="747"/>
    <s v="SO45044"/>
    <n v="2"/>
    <n v="2"/>
    <n v="357.16"/>
    <n v="4.76"/>
    <x v="165"/>
    <x v="13"/>
    <x v="1"/>
    <x v="269"/>
    <x v="265"/>
  </r>
  <r>
    <x v="700"/>
    <s v="SO45047"/>
    <n v="7"/>
    <n v="1"/>
    <n v="178.58"/>
    <n v="2.38"/>
    <x v="165"/>
    <x v="13"/>
    <x v="1"/>
    <x v="224"/>
    <x v="220"/>
  </r>
  <r>
    <x v="704"/>
    <s v="SO45070"/>
    <n v="11"/>
    <n v="3"/>
    <n v="535.74"/>
    <n v="7.14"/>
    <x v="165"/>
    <x v="13"/>
    <x v="1"/>
    <x v="212"/>
    <x v="208"/>
  </r>
  <r>
    <x v="750"/>
    <s v="SO45074"/>
    <n v="11"/>
    <n v="2"/>
    <n v="357.16"/>
    <n v="4.76"/>
    <x v="165"/>
    <x v="13"/>
    <x v="1"/>
    <x v="231"/>
    <x v="227"/>
  </r>
  <r>
    <x v="74"/>
    <s v="SO45280"/>
    <n v="4"/>
    <n v="1"/>
    <n v="178.58"/>
    <n v="2.38"/>
    <x v="165"/>
    <x v="13"/>
    <x v="1"/>
    <x v="234"/>
    <x v="230"/>
  </r>
  <r>
    <x v="706"/>
    <s v="SO45288"/>
    <n v="23"/>
    <n v="1"/>
    <n v="178.58"/>
    <n v="2.38"/>
    <x v="165"/>
    <x v="13"/>
    <x v="1"/>
    <x v="238"/>
    <x v="234"/>
  </r>
  <r>
    <x v="155"/>
    <s v="SO45301"/>
    <n v="20"/>
    <n v="2"/>
    <n v="357.16"/>
    <n v="4.76"/>
    <x v="165"/>
    <x v="13"/>
    <x v="1"/>
    <x v="214"/>
    <x v="210"/>
  </r>
  <r>
    <x v="155"/>
    <s v="SO45305"/>
    <n v="16"/>
    <n v="2"/>
    <n v="357.16"/>
    <n v="4.76"/>
    <x v="165"/>
    <x v="13"/>
    <x v="1"/>
    <x v="242"/>
    <x v="238"/>
  </r>
  <r>
    <x v="80"/>
    <s v="SO45313"/>
    <n v="22"/>
    <n v="1"/>
    <n v="178.58"/>
    <n v="2.38"/>
    <x v="165"/>
    <x v="13"/>
    <x v="1"/>
    <x v="263"/>
    <x v="259"/>
  </r>
  <r>
    <x v="80"/>
    <s v="SO45314"/>
    <n v="10"/>
    <n v="1"/>
    <n v="178.58"/>
    <n v="2.38"/>
    <x v="165"/>
    <x v="13"/>
    <x v="1"/>
    <x v="264"/>
    <x v="260"/>
  </r>
  <r>
    <x v="751"/>
    <s v="SO45323"/>
    <n v="12"/>
    <n v="1"/>
    <n v="178.58"/>
    <n v="2.38"/>
    <x v="165"/>
    <x v="13"/>
    <x v="1"/>
    <x v="216"/>
    <x v="212"/>
  </r>
  <r>
    <x v="708"/>
    <s v="SO45337"/>
    <n v="3"/>
    <n v="2"/>
    <n v="357.16"/>
    <n v="4.76"/>
    <x v="165"/>
    <x v="13"/>
    <x v="1"/>
    <x v="218"/>
    <x v="214"/>
  </r>
  <r>
    <x v="710"/>
    <s v="SO45516"/>
    <n v="11"/>
    <n v="1"/>
    <n v="178.58"/>
    <n v="2.38"/>
    <x v="165"/>
    <x v="13"/>
    <x v="1"/>
    <x v="221"/>
    <x v="217"/>
  </r>
  <r>
    <x v="87"/>
    <s v="SO45520"/>
    <n v="23"/>
    <n v="3"/>
    <n v="535.74"/>
    <n v="7.14"/>
    <x v="165"/>
    <x v="13"/>
    <x v="1"/>
    <x v="251"/>
    <x v="247"/>
  </r>
  <r>
    <x v="712"/>
    <s v="SO45527"/>
    <n v="25"/>
    <n v="1"/>
    <n v="178.58"/>
    <n v="2.38"/>
    <x v="165"/>
    <x v="13"/>
    <x v="1"/>
    <x v="266"/>
    <x v="262"/>
  </r>
  <r>
    <x v="714"/>
    <s v="SO45550"/>
    <n v="4"/>
    <n v="2"/>
    <n v="357.16"/>
    <n v="4.76"/>
    <x v="165"/>
    <x v="13"/>
    <x v="1"/>
    <x v="257"/>
    <x v="253"/>
  </r>
  <r>
    <x v="714"/>
    <s v="SO45552"/>
    <n v="15"/>
    <n v="4"/>
    <n v="714.32"/>
    <n v="9.52"/>
    <x v="165"/>
    <x v="13"/>
    <x v="1"/>
    <x v="258"/>
    <x v="254"/>
  </r>
  <r>
    <x v="93"/>
    <s v="SO45556"/>
    <n v="17"/>
    <n v="1"/>
    <n v="178.58"/>
    <n v="2.38"/>
    <x v="165"/>
    <x v="13"/>
    <x v="1"/>
    <x v="222"/>
    <x v="218"/>
  </r>
  <r>
    <x v="95"/>
    <s v="SO45561"/>
    <n v="9"/>
    <n v="1"/>
    <n v="178.58"/>
    <n v="2.38"/>
    <x v="165"/>
    <x v="13"/>
    <x v="1"/>
    <x v="268"/>
    <x v="264"/>
  </r>
  <r>
    <x v="753"/>
    <s v="SO45568"/>
    <n v="8"/>
    <n v="2"/>
    <n v="357.16"/>
    <n v="4.76"/>
    <x v="165"/>
    <x v="13"/>
    <x v="1"/>
    <x v="278"/>
    <x v="274"/>
  </r>
  <r>
    <x v="159"/>
    <s v="SO45575"/>
    <n v="10"/>
    <n v="4"/>
    <n v="714.32"/>
    <n v="9.52"/>
    <x v="165"/>
    <x v="13"/>
    <x v="1"/>
    <x v="223"/>
    <x v="219"/>
  </r>
  <r>
    <x v="98"/>
    <s v="SO45577"/>
    <n v="11"/>
    <n v="3"/>
    <n v="535.74"/>
    <n v="7.14"/>
    <x v="165"/>
    <x v="13"/>
    <x v="1"/>
    <x v="259"/>
    <x v="255"/>
  </r>
  <r>
    <x v="754"/>
    <s v="SO45781"/>
    <n v="18"/>
    <n v="2"/>
    <n v="357.16"/>
    <n v="4.76"/>
    <x v="165"/>
    <x v="13"/>
    <x v="1"/>
    <x v="211"/>
    <x v="207"/>
  </r>
  <r>
    <x v="101"/>
    <s v="SO45786"/>
    <n v="16"/>
    <n v="2"/>
    <n v="357.16"/>
    <n v="4.76"/>
    <x v="165"/>
    <x v="13"/>
    <x v="1"/>
    <x v="224"/>
    <x v="220"/>
  </r>
  <r>
    <x v="731"/>
    <s v="SO45793"/>
    <n v="19"/>
    <n v="2"/>
    <n v="357.16"/>
    <n v="4.76"/>
    <x v="165"/>
    <x v="13"/>
    <x v="1"/>
    <x v="271"/>
    <x v="267"/>
  </r>
  <r>
    <x v="103"/>
    <s v="SO45797"/>
    <n v="19"/>
    <n v="1"/>
    <n v="178.58"/>
    <n v="2.38"/>
    <x v="165"/>
    <x v="13"/>
    <x v="1"/>
    <x v="260"/>
    <x v="256"/>
  </r>
  <r>
    <x v="715"/>
    <s v="SO45798"/>
    <n v="9"/>
    <n v="1"/>
    <n v="178.58"/>
    <n v="2.38"/>
    <x v="165"/>
    <x v="13"/>
    <x v="1"/>
    <x v="226"/>
    <x v="222"/>
  </r>
  <r>
    <x v="161"/>
    <s v="SO45802"/>
    <n v="13"/>
    <n v="1"/>
    <n v="178.58"/>
    <n v="2.38"/>
    <x v="165"/>
    <x v="13"/>
    <x v="1"/>
    <x v="228"/>
    <x v="224"/>
  </r>
  <r>
    <x v="716"/>
    <s v="SO45805"/>
    <n v="1"/>
    <n v="2"/>
    <n v="357.16"/>
    <n v="4.76"/>
    <x v="165"/>
    <x v="13"/>
    <x v="1"/>
    <x v="229"/>
    <x v="225"/>
  </r>
  <r>
    <x v="717"/>
    <s v="SO45810"/>
    <n v="6"/>
    <n v="2"/>
    <n v="357.16"/>
    <n v="4.76"/>
    <x v="165"/>
    <x v="13"/>
    <x v="1"/>
    <x v="212"/>
    <x v="208"/>
  </r>
  <r>
    <x v="107"/>
    <s v="SO46028"/>
    <n v="19"/>
    <n v="2"/>
    <n v="357.16"/>
    <n v="4.76"/>
    <x v="165"/>
    <x v="13"/>
    <x v="1"/>
    <x v="232"/>
    <x v="228"/>
  </r>
  <r>
    <x v="162"/>
    <s v="SO46034"/>
    <n v="19"/>
    <n v="1"/>
    <n v="178.58"/>
    <n v="2.38"/>
    <x v="165"/>
    <x v="13"/>
    <x v="1"/>
    <x v="233"/>
    <x v="229"/>
  </r>
  <r>
    <x v="162"/>
    <s v="SO46036"/>
    <n v="18"/>
    <n v="1"/>
    <n v="178.58"/>
    <n v="2.38"/>
    <x v="165"/>
    <x v="13"/>
    <x v="1"/>
    <x v="261"/>
    <x v="257"/>
  </r>
  <r>
    <x v="719"/>
    <s v="SO46038"/>
    <n v="6"/>
    <n v="1"/>
    <n v="178.58"/>
    <n v="2.38"/>
    <x v="165"/>
    <x v="13"/>
    <x v="1"/>
    <x v="234"/>
    <x v="230"/>
  </r>
  <r>
    <x v="720"/>
    <s v="SO46043"/>
    <n v="14"/>
    <n v="2"/>
    <n v="357.16"/>
    <n v="4.76"/>
    <x v="165"/>
    <x v="13"/>
    <x v="1"/>
    <x v="236"/>
    <x v="232"/>
  </r>
  <r>
    <x v="720"/>
    <s v="SO46044"/>
    <n v="16"/>
    <n v="1"/>
    <n v="178.58"/>
    <n v="2.38"/>
    <x v="165"/>
    <x v="13"/>
    <x v="1"/>
    <x v="237"/>
    <x v="233"/>
  </r>
  <r>
    <x v="721"/>
    <s v="SO46045"/>
    <n v="31"/>
    <n v="1"/>
    <n v="178.58"/>
    <n v="2.38"/>
    <x v="165"/>
    <x v="13"/>
    <x v="1"/>
    <x v="238"/>
    <x v="234"/>
  </r>
  <r>
    <x v="163"/>
    <s v="SO46049"/>
    <n v="7"/>
    <n v="3"/>
    <n v="535.74"/>
    <n v="7.14"/>
    <x v="165"/>
    <x v="13"/>
    <x v="1"/>
    <x v="239"/>
    <x v="235"/>
  </r>
  <r>
    <x v="163"/>
    <s v="SO46050"/>
    <n v="2"/>
    <n v="1"/>
    <n v="178.58"/>
    <n v="2.38"/>
    <x v="165"/>
    <x v="13"/>
    <x v="1"/>
    <x v="213"/>
    <x v="209"/>
  </r>
  <r>
    <x v="112"/>
    <s v="SO46055"/>
    <n v="5"/>
    <n v="2"/>
    <n v="357.16"/>
    <n v="4.76"/>
    <x v="165"/>
    <x v="13"/>
    <x v="1"/>
    <x v="240"/>
    <x v="236"/>
  </r>
  <r>
    <x v="112"/>
    <s v="SO46057"/>
    <n v="27"/>
    <n v="3"/>
    <n v="535.74"/>
    <n v="7.14"/>
    <x v="165"/>
    <x v="13"/>
    <x v="1"/>
    <x v="214"/>
    <x v="210"/>
  </r>
  <r>
    <x v="112"/>
    <s v="SO46058"/>
    <n v="10"/>
    <n v="3"/>
    <n v="535.74"/>
    <n v="7.14"/>
    <x v="165"/>
    <x v="13"/>
    <x v="1"/>
    <x v="262"/>
    <x v="258"/>
  </r>
  <r>
    <x v="164"/>
    <s v="SO46059"/>
    <n v="14"/>
    <n v="1"/>
    <n v="178.58"/>
    <n v="2.38"/>
    <x v="165"/>
    <x v="13"/>
    <x v="1"/>
    <x v="241"/>
    <x v="237"/>
  </r>
  <r>
    <x v="722"/>
    <s v="SO46062"/>
    <n v="23"/>
    <n v="2"/>
    <n v="357.16"/>
    <n v="4.76"/>
    <x v="165"/>
    <x v="13"/>
    <x v="1"/>
    <x v="242"/>
    <x v="238"/>
  </r>
  <r>
    <x v="114"/>
    <s v="SO46071"/>
    <n v="6"/>
    <n v="1"/>
    <n v="178.58"/>
    <n v="2.38"/>
    <x v="165"/>
    <x v="13"/>
    <x v="1"/>
    <x v="263"/>
    <x v="259"/>
  </r>
  <r>
    <x v="115"/>
    <s v="SO46076"/>
    <n v="28"/>
    <n v="4"/>
    <n v="714.32"/>
    <n v="9.52"/>
    <x v="165"/>
    <x v="13"/>
    <x v="1"/>
    <x v="244"/>
    <x v="240"/>
  </r>
  <r>
    <x v="723"/>
    <s v="SO46086"/>
    <n v="28"/>
    <n v="4"/>
    <n v="714.32"/>
    <n v="9.52"/>
    <x v="165"/>
    <x v="13"/>
    <x v="1"/>
    <x v="216"/>
    <x v="212"/>
  </r>
  <r>
    <x v="723"/>
    <s v="SO46087"/>
    <n v="3"/>
    <n v="2"/>
    <n v="357.16"/>
    <n v="4.76"/>
    <x v="165"/>
    <x v="13"/>
    <x v="1"/>
    <x v="245"/>
    <x v="241"/>
  </r>
  <r>
    <x v="730"/>
    <s v="SO46091"/>
    <n v="14"/>
    <n v="1"/>
    <n v="178.58"/>
    <n v="2.38"/>
    <x v="165"/>
    <x v="13"/>
    <x v="1"/>
    <x v="246"/>
    <x v="242"/>
  </r>
  <r>
    <x v="118"/>
    <s v="SO46093"/>
    <n v="18"/>
    <n v="1"/>
    <n v="178.58"/>
    <n v="2.38"/>
    <x v="165"/>
    <x v="13"/>
    <x v="1"/>
    <x v="247"/>
    <x v="243"/>
  </r>
  <r>
    <x v="118"/>
    <s v="SO46095"/>
    <n v="10"/>
    <n v="2"/>
    <n v="357.16"/>
    <n v="4.76"/>
    <x v="165"/>
    <x v="13"/>
    <x v="1"/>
    <x v="248"/>
    <x v="244"/>
  </r>
  <r>
    <x v="119"/>
    <s v="SO46100"/>
    <n v="8"/>
    <n v="2"/>
    <n v="357.16"/>
    <n v="4.76"/>
    <x v="165"/>
    <x v="13"/>
    <x v="1"/>
    <x v="265"/>
    <x v="261"/>
  </r>
  <r>
    <x v="120"/>
    <s v="SO46101"/>
    <n v="1"/>
    <n v="1"/>
    <n v="178.58"/>
    <n v="2.38"/>
    <x v="165"/>
    <x v="13"/>
    <x v="1"/>
    <x v="249"/>
    <x v="245"/>
  </r>
  <r>
    <x v="121"/>
    <s v="SO46105"/>
    <n v="16"/>
    <n v="1"/>
    <n v="178.58"/>
    <n v="2.38"/>
    <x v="165"/>
    <x v="13"/>
    <x v="1"/>
    <x v="250"/>
    <x v="246"/>
  </r>
  <r>
    <x v="724"/>
    <s v="SO46325"/>
    <n v="18"/>
    <n v="2"/>
    <n v="357.16"/>
    <n v="4.76"/>
    <x v="165"/>
    <x v="13"/>
    <x v="1"/>
    <x v="251"/>
    <x v="247"/>
  </r>
  <r>
    <x v="724"/>
    <s v="SO46326"/>
    <n v="9"/>
    <n v="1"/>
    <n v="178.58"/>
    <n v="2.38"/>
    <x v="165"/>
    <x v="13"/>
    <x v="1"/>
    <x v="252"/>
    <x v="248"/>
  </r>
  <r>
    <x v="124"/>
    <s v="SO46333"/>
    <n v="24"/>
    <n v="3"/>
    <n v="535.74"/>
    <n v="7.14"/>
    <x v="165"/>
    <x v="13"/>
    <x v="1"/>
    <x v="266"/>
    <x v="262"/>
  </r>
  <r>
    <x v="756"/>
    <s v="SO46338"/>
    <n v="6"/>
    <n v="2"/>
    <n v="357.16"/>
    <n v="4.76"/>
    <x v="165"/>
    <x v="13"/>
    <x v="1"/>
    <x v="283"/>
    <x v="279"/>
  </r>
  <r>
    <x v="725"/>
    <s v="SO46341"/>
    <n v="4"/>
    <n v="1"/>
    <n v="178.58"/>
    <n v="2.38"/>
    <x v="165"/>
    <x v="13"/>
    <x v="1"/>
    <x v="254"/>
    <x v="250"/>
  </r>
  <r>
    <x v="126"/>
    <s v="SO46344"/>
    <n v="25"/>
    <n v="3"/>
    <n v="535.74"/>
    <n v="7.14"/>
    <x v="165"/>
    <x v="13"/>
    <x v="1"/>
    <x v="255"/>
    <x v="251"/>
  </r>
  <r>
    <x v="128"/>
    <s v="SO46355"/>
    <n v="11"/>
    <n v="1"/>
    <n v="178.58"/>
    <n v="2.38"/>
    <x v="165"/>
    <x v="13"/>
    <x v="1"/>
    <x v="221"/>
    <x v="217"/>
  </r>
  <r>
    <x v="726"/>
    <s v="SO46356"/>
    <n v="27"/>
    <n v="4"/>
    <n v="714.32"/>
    <n v="9.52"/>
    <x v="165"/>
    <x v="13"/>
    <x v="1"/>
    <x v="256"/>
    <x v="252"/>
  </r>
  <r>
    <x v="129"/>
    <s v="SO46358"/>
    <n v="10"/>
    <n v="1"/>
    <n v="178.58"/>
    <n v="2.38"/>
    <x v="165"/>
    <x v="13"/>
    <x v="1"/>
    <x v="257"/>
    <x v="253"/>
  </r>
  <r>
    <x v="129"/>
    <s v="SO46359"/>
    <n v="6"/>
    <n v="2"/>
    <n v="357.16"/>
    <n v="4.76"/>
    <x v="165"/>
    <x v="13"/>
    <x v="1"/>
    <x v="258"/>
    <x v="254"/>
  </r>
  <r>
    <x v="130"/>
    <s v="SO46363"/>
    <n v="7"/>
    <n v="3"/>
    <n v="535.74"/>
    <n v="7.14"/>
    <x v="165"/>
    <x v="13"/>
    <x v="1"/>
    <x v="222"/>
    <x v="218"/>
  </r>
  <r>
    <x v="727"/>
    <s v="SO46367"/>
    <n v="5"/>
    <n v="1"/>
    <n v="178.58"/>
    <n v="2.38"/>
    <x v="165"/>
    <x v="13"/>
    <x v="1"/>
    <x v="267"/>
    <x v="263"/>
  </r>
  <r>
    <x v="727"/>
    <s v="SO46368"/>
    <n v="13"/>
    <n v="2"/>
    <n v="357.16"/>
    <n v="4.76"/>
    <x v="165"/>
    <x v="13"/>
    <x v="1"/>
    <x v="268"/>
    <x v="264"/>
  </r>
  <r>
    <x v="757"/>
    <s v="SO46385"/>
    <n v="4"/>
    <n v="2"/>
    <n v="357.16"/>
    <n v="4.76"/>
    <x v="165"/>
    <x v="13"/>
    <x v="1"/>
    <x v="223"/>
    <x v="219"/>
  </r>
  <r>
    <x v="177"/>
    <s v="SO46387"/>
    <n v="29"/>
    <n v="5"/>
    <n v="892.9"/>
    <n v="11.9"/>
    <x v="165"/>
    <x v="13"/>
    <x v="1"/>
    <x v="259"/>
    <x v="255"/>
  </r>
  <r>
    <x v="190"/>
    <s v="SO46605"/>
    <n v="3"/>
    <n v="1"/>
    <n v="183.94"/>
    <n v="13.8"/>
    <x v="165"/>
    <x v="13"/>
    <x v="1"/>
    <x v="378"/>
    <x v="372"/>
  </r>
  <r>
    <x v="789"/>
    <s v="SO46607"/>
    <n v="21"/>
    <n v="10"/>
    <n v="1839.4"/>
    <n v="137.97"/>
    <x v="165"/>
    <x v="13"/>
    <x v="1"/>
    <x v="211"/>
    <x v="207"/>
  </r>
  <r>
    <x v="193"/>
    <s v="SO46614"/>
    <n v="42"/>
    <n v="1"/>
    <n v="183.94"/>
    <n v="13.8"/>
    <x v="165"/>
    <x v="13"/>
    <x v="1"/>
    <x v="384"/>
    <x v="378"/>
  </r>
  <r>
    <x v="790"/>
    <s v="SO46616"/>
    <n v="17"/>
    <n v="4"/>
    <n v="735.76"/>
    <n v="55.19"/>
    <x v="165"/>
    <x v="13"/>
    <x v="1"/>
    <x v="224"/>
    <x v="220"/>
  </r>
  <r>
    <x v="791"/>
    <s v="SO46617"/>
    <n v="4"/>
    <n v="3"/>
    <n v="551.82000000000005"/>
    <n v="41.39"/>
    <x v="165"/>
    <x v="13"/>
    <x v="1"/>
    <x v="310"/>
    <x v="304"/>
  </r>
  <r>
    <x v="791"/>
    <s v="SO46620"/>
    <n v="46"/>
    <n v="1"/>
    <n v="183.94"/>
    <n v="13.8"/>
    <x v="165"/>
    <x v="13"/>
    <x v="1"/>
    <x v="271"/>
    <x v="267"/>
  </r>
  <r>
    <x v="660"/>
    <s v="SO46629"/>
    <n v="38"/>
    <n v="5"/>
    <n v="919.7"/>
    <n v="68.989999999999995"/>
    <x v="165"/>
    <x v="13"/>
    <x v="1"/>
    <x v="225"/>
    <x v="221"/>
  </r>
  <r>
    <x v="792"/>
    <s v="SO46638"/>
    <n v="23"/>
    <n v="2"/>
    <n v="367.88"/>
    <n v="27.59"/>
    <x v="165"/>
    <x v="13"/>
    <x v="1"/>
    <x v="226"/>
    <x v="222"/>
  </r>
  <r>
    <x v="823"/>
    <s v="SO46639"/>
    <n v="17"/>
    <n v="2"/>
    <n v="367.88"/>
    <n v="27.59"/>
    <x v="165"/>
    <x v="13"/>
    <x v="1"/>
    <x v="285"/>
    <x v="281"/>
  </r>
  <r>
    <x v="532"/>
    <s v="SO46642"/>
    <n v="31"/>
    <n v="4"/>
    <n v="735.76"/>
    <n v="55.19"/>
    <x v="165"/>
    <x v="13"/>
    <x v="1"/>
    <x v="324"/>
    <x v="318"/>
  </r>
  <r>
    <x v="532"/>
    <s v="SO46643"/>
    <n v="27"/>
    <n v="8"/>
    <n v="1471.52"/>
    <n v="110.38"/>
    <x v="165"/>
    <x v="13"/>
    <x v="1"/>
    <x v="311"/>
    <x v="346"/>
  </r>
  <r>
    <x v="533"/>
    <s v="SO46652"/>
    <n v="38"/>
    <n v="3"/>
    <n v="551.82000000000005"/>
    <n v="41.39"/>
    <x v="165"/>
    <x v="13"/>
    <x v="1"/>
    <x v="353"/>
    <x v="348"/>
  </r>
  <r>
    <x v="794"/>
    <s v="SO46660"/>
    <n v="42"/>
    <n v="7"/>
    <n v="1287.58"/>
    <n v="96.58"/>
    <x v="165"/>
    <x v="13"/>
    <x v="1"/>
    <x v="212"/>
    <x v="208"/>
  </r>
  <r>
    <x v="794"/>
    <s v="SO46662"/>
    <n v="4"/>
    <n v="5"/>
    <n v="919.7"/>
    <n v="68.989999999999995"/>
    <x v="165"/>
    <x v="13"/>
    <x v="1"/>
    <x v="355"/>
    <x v="349"/>
  </r>
  <r>
    <x v="824"/>
    <s v="SO46663"/>
    <n v="12"/>
    <n v="3"/>
    <n v="551.82000000000005"/>
    <n v="41.39"/>
    <x v="165"/>
    <x v="13"/>
    <x v="1"/>
    <x v="307"/>
    <x v="301"/>
  </r>
  <r>
    <x v="795"/>
    <s v="SO46664"/>
    <n v="3"/>
    <n v="4"/>
    <n v="735.76"/>
    <n v="55.19"/>
    <x v="165"/>
    <x v="13"/>
    <x v="1"/>
    <x v="296"/>
    <x v="283"/>
  </r>
  <r>
    <x v="795"/>
    <s v="SO46665"/>
    <n v="1"/>
    <n v="2"/>
    <n v="367.88"/>
    <n v="27.59"/>
    <x v="165"/>
    <x v="13"/>
    <x v="1"/>
    <x v="405"/>
    <x v="399"/>
  </r>
  <r>
    <x v="795"/>
    <s v="SO46666"/>
    <n v="10"/>
    <n v="5"/>
    <n v="919.7"/>
    <n v="68.989999999999995"/>
    <x v="165"/>
    <x v="13"/>
    <x v="1"/>
    <x v="325"/>
    <x v="319"/>
  </r>
  <r>
    <x v="825"/>
    <s v="SO46667"/>
    <n v="11"/>
    <n v="3"/>
    <n v="551.82000000000005"/>
    <n v="41.39"/>
    <x v="165"/>
    <x v="13"/>
    <x v="1"/>
    <x v="356"/>
    <x v="350"/>
  </r>
  <r>
    <x v="796"/>
    <s v="SO46668"/>
    <n v="4"/>
    <n v="1"/>
    <n v="183.94"/>
    <n v="13.8"/>
    <x v="165"/>
    <x v="13"/>
    <x v="1"/>
    <x v="231"/>
    <x v="227"/>
  </r>
  <r>
    <x v="796"/>
    <s v="SO46669"/>
    <n v="14"/>
    <n v="5"/>
    <n v="919.7"/>
    <n v="68.989999999999995"/>
    <x v="165"/>
    <x v="13"/>
    <x v="1"/>
    <x v="326"/>
    <x v="320"/>
  </r>
  <r>
    <x v="796"/>
    <s v="SO46671"/>
    <n v="38"/>
    <n v="5"/>
    <n v="919.7"/>
    <n v="68.989999999999995"/>
    <x v="165"/>
    <x v="13"/>
    <x v="1"/>
    <x v="357"/>
    <x v="351"/>
  </r>
  <r>
    <x v="796"/>
    <s v="SO46672"/>
    <n v="51"/>
    <n v="10"/>
    <n v="1839.4"/>
    <n v="137.97"/>
    <x v="165"/>
    <x v="13"/>
    <x v="1"/>
    <x v="327"/>
    <x v="321"/>
  </r>
  <r>
    <x v="202"/>
    <s v="SO46933"/>
    <n v="37"/>
    <n v="1"/>
    <n v="183.94"/>
    <n v="13.8"/>
    <x v="165"/>
    <x v="13"/>
    <x v="1"/>
    <x v="232"/>
    <x v="228"/>
  </r>
  <r>
    <x v="203"/>
    <s v="SO46936"/>
    <n v="21"/>
    <n v="3"/>
    <n v="551.82000000000005"/>
    <n v="41.39"/>
    <x v="165"/>
    <x v="13"/>
    <x v="1"/>
    <x v="308"/>
    <x v="302"/>
  </r>
  <r>
    <x v="204"/>
    <s v="SO46940"/>
    <n v="33"/>
    <n v="6"/>
    <n v="1103.6400000000001"/>
    <n v="82.78"/>
    <x v="165"/>
    <x v="13"/>
    <x v="1"/>
    <x v="328"/>
    <x v="322"/>
  </r>
  <r>
    <x v="204"/>
    <s v="SO46943"/>
    <n v="7"/>
    <n v="5"/>
    <n v="919.7"/>
    <n v="68.989999999999995"/>
    <x v="165"/>
    <x v="13"/>
    <x v="1"/>
    <x v="287"/>
    <x v="283"/>
  </r>
  <r>
    <x v="797"/>
    <s v="SO46948"/>
    <n v="40"/>
    <n v="3"/>
    <n v="551.82000000000005"/>
    <n v="41.39"/>
    <x v="165"/>
    <x v="13"/>
    <x v="1"/>
    <x v="261"/>
    <x v="257"/>
  </r>
  <r>
    <x v="797"/>
    <s v="SO46950"/>
    <n v="8"/>
    <n v="1"/>
    <n v="183.94"/>
    <n v="13.8"/>
    <x v="165"/>
    <x v="13"/>
    <x v="1"/>
    <x v="358"/>
    <x v="352"/>
  </r>
  <r>
    <x v="797"/>
    <s v="SO46953"/>
    <n v="32"/>
    <n v="7"/>
    <n v="1287.58"/>
    <n v="96.58"/>
    <x v="165"/>
    <x v="13"/>
    <x v="1"/>
    <x v="359"/>
    <x v="353"/>
  </r>
  <r>
    <x v="206"/>
    <s v="SO46956"/>
    <n v="6"/>
    <n v="2"/>
    <n v="367.88"/>
    <n v="27.59"/>
    <x v="165"/>
    <x v="13"/>
    <x v="1"/>
    <x v="313"/>
    <x v="307"/>
  </r>
  <r>
    <x v="206"/>
    <s v="SO46959"/>
    <n v="7"/>
    <n v="5"/>
    <n v="919.7"/>
    <n v="68.989999999999995"/>
    <x v="165"/>
    <x v="13"/>
    <x v="1"/>
    <x v="237"/>
    <x v="233"/>
  </r>
  <r>
    <x v="207"/>
    <s v="SO46960"/>
    <n v="17"/>
    <n v="2"/>
    <n v="367.88"/>
    <n v="27.59"/>
    <x v="165"/>
    <x v="13"/>
    <x v="1"/>
    <x v="297"/>
    <x v="291"/>
  </r>
  <r>
    <x v="207"/>
    <s v="SO46964"/>
    <n v="13"/>
    <n v="4"/>
    <n v="735.76"/>
    <n v="55.19"/>
    <x v="165"/>
    <x v="13"/>
    <x v="1"/>
    <x v="239"/>
    <x v="235"/>
  </r>
  <r>
    <x v="207"/>
    <s v="SO46965"/>
    <n v="2"/>
    <n v="2"/>
    <n v="367.88"/>
    <n v="27.59"/>
    <x v="165"/>
    <x v="13"/>
    <x v="1"/>
    <x v="381"/>
    <x v="375"/>
  </r>
  <r>
    <x v="208"/>
    <s v="SO46968"/>
    <n v="14"/>
    <n v="1"/>
    <n v="183.94"/>
    <n v="13.8"/>
    <x v="165"/>
    <x v="13"/>
    <x v="1"/>
    <x v="360"/>
    <x v="354"/>
  </r>
  <r>
    <x v="209"/>
    <s v="SO46970"/>
    <n v="16"/>
    <n v="3"/>
    <n v="551.82000000000005"/>
    <n v="41.39"/>
    <x v="165"/>
    <x v="13"/>
    <x v="1"/>
    <x v="329"/>
    <x v="323"/>
  </r>
  <r>
    <x v="798"/>
    <s v="SO46979"/>
    <n v="1"/>
    <n v="5"/>
    <n v="919.7"/>
    <n v="68.989999999999995"/>
    <x v="165"/>
    <x v="13"/>
    <x v="1"/>
    <x v="605"/>
    <x v="596"/>
  </r>
  <r>
    <x v="798"/>
    <s v="SO46980"/>
    <n v="1"/>
    <n v="1"/>
    <n v="183.94"/>
    <n v="13.8"/>
    <x v="165"/>
    <x v="13"/>
    <x v="1"/>
    <x v="240"/>
    <x v="236"/>
  </r>
  <r>
    <x v="798"/>
    <s v="SO46981"/>
    <n v="50"/>
    <n v="3"/>
    <n v="551.82000000000005"/>
    <n v="41.39"/>
    <x v="165"/>
    <x v="13"/>
    <x v="1"/>
    <x v="330"/>
    <x v="324"/>
  </r>
  <r>
    <x v="211"/>
    <s v="SO46986"/>
    <n v="5"/>
    <n v="4"/>
    <n v="735.76"/>
    <n v="55.19"/>
    <x v="165"/>
    <x v="13"/>
    <x v="1"/>
    <x v="362"/>
    <x v="356"/>
  </r>
  <r>
    <x v="211"/>
    <s v="SO46988"/>
    <n v="24"/>
    <n v="2"/>
    <n v="367.88"/>
    <n v="27.59"/>
    <x v="165"/>
    <x v="13"/>
    <x v="1"/>
    <x v="214"/>
    <x v="210"/>
  </r>
  <r>
    <x v="212"/>
    <s v="SO46992"/>
    <n v="14"/>
    <n v="3"/>
    <n v="551.82000000000005"/>
    <n v="41.39"/>
    <x v="165"/>
    <x v="13"/>
    <x v="1"/>
    <x v="331"/>
    <x v="325"/>
  </r>
  <r>
    <x v="212"/>
    <s v="SO46995"/>
    <n v="8"/>
    <n v="1"/>
    <n v="183.94"/>
    <n v="13.8"/>
    <x v="165"/>
    <x v="13"/>
    <x v="1"/>
    <x v="363"/>
    <x v="357"/>
  </r>
  <r>
    <x v="212"/>
    <s v="SO46996"/>
    <n v="7"/>
    <n v="1"/>
    <n v="183.94"/>
    <n v="13.8"/>
    <x v="165"/>
    <x v="13"/>
    <x v="1"/>
    <x v="332"/>
    <x v="326"/>
  </r>
  <r>
    <x v="577"/>
    <s v="SO46997"/>
    <n v="24"/>
    <n v="2"/>
    <n v="367.88"/>
    <n v="27.59"/>
    <x v="165"/>
    <x v="13"/>
    <x v="1"/>
    <x v="277"/>
    <x v="273"/>
  </r>
  <r>
    <x v="587"/>
    <s v="SO47001"/>
    <n v="9"/>
    <n v="1"/>
    <n v="183.94"/>
    <n v="13.8"/>
    <x v="165"/>
    <x v="13"/>
    <x v="1"/>
    <x v="215"/>
    <x v="211"/>
  </r>
  <r>
    <x v="214"/>
    <s v="SO47012"/>
    <n v="11"/>
    <n v="6"/>
    <n v="1103.6400000000001"/>
    <n v="82.78"/>
    <x v="165"/>
    <x v="13"/>
    <x v="1"/>
    <x v="365"/>
    <x v="359"/>
  </r>
  <r>
    <x v="799"/>
    <s v="SO47018"/>
    <n v="55"/>
    <n v="5"/>
    <n v="919.7"/>
    <n v="68.989999999999995"/>
    <x v="165"/>
    <x v="13"/>
    <x v="1"/>
    <x v="244"/>
    <x v="240"/>
  </r>
  <r>
    <x v="215"/>
    <s v="SO47027"/>
    <n v="26"/>
    <n v="3"/>
    <n v="551.82000000000005"/>
    <n v="41.39"/>
    <x v="165"/>
    <x v="13"/>
    <x v="1"/>
    <x v="335"/>
    <x v="329"/>
  </r>
  <r>
    <x v="216"/>
    <s v="SO47032"/>
    <n v="11"/>
    <n v="1"/>
    <n v="183.94"/>
    <n v="13.8"/>
    <x v="165"/>
    <x v="13"/>
    <x v="1"/>
    <x v="315"/>
    <x v="309"/>
  </r>
  <r>
    <x v="216"/>
    <s v="SO47033"/>
    <n v="22"/>
    <n v="6"/>
    <n v="1103.6400000000001"/>
    <n v="82.78"/>
    <x v="165"/>
    <x v="13"/>
    <x v="1"/>
    <x v="336"/>
    <x v="330"/>
  </r>
  <r>
    <x v="217"/>
    <s v="SO47037"/>
    <n v="41"/>
    <n v="5"/>
    <n v="919.7"/>
    <n v="68.989999999999995"/>
    <x v="165"/>
    <x v="13"/>
    <x v="1"/>
    <x v="216"/>
    <x v="212"/>
  </r>
  <r>
    <x v="217"/>
    <s v="SO47041"/>
    <n v="49"/>
    <n v="3"/>
    <n v="551.82000000000005"/>
    <n v="41.39"/>
    <x v="165"/>
    <x v="13"/>
    <x v="1"/>
    <x v="337"/>
    <x v="331"/>
  </r>
  <r>
    <x v="535"/>
    <s v="SO47054"/>
    <n v="36"/>
    <n v="3"/>
    <n v="551.82000000000005"/>
    <n v="41.39"/>
    <x v="165"/>
    <x v="13"/>
    <x v="1"/>
    <x v="265"/>
    <x v="261"/>
  </r>
  <r>
    <x v="535"/>
    <s v="SO47056"/>
    <n v="45"/>
    <n v="2"/>
    <n v="367.88"/>
    <n v="27.59"/>
    <x v="165"/>
    <x v="13"/>
    <x v="1"/>
    <x v="249"/>
    <x v="245"/>
  </r>
  <r>
    <x v="535"/>
    <s v="SO47058"/>
    <n v="2"/>
    <n v="6"/>
    <n v="1103.6400000000001"/>
    <n v="82.78"/>
    <x v="165"/>
    <x v="13"/>
    <x v="1"/>
    <x v="316"/>
    <x v="310"/>
  </r>
  <r>
    <x v="220"/>
    <s v="SO47060"/>
    <n v="2"/>
    <n v="3"/>
    <n v="551.82000000000005"/>
    <n v="41.39"/>
    <x v="165"/>
    <x v="13"/>
    <x v="1"/>
    <x v="400"/>
    <x v="394"/>
  </r>
  <r>
    <x v="220"/>
    <s v="SO47061"/>
    <n v="8"/>
    <n v="2"/>
    <n v="367.88"/>
    <n v="27.59"/>
    <x v="165"/>
    <x v="13"/>
    <x v="1"/>
    <x v="367"/>
    <x v="361"/>
  </r>
  <r>
    <x v="800"/>
    <s v="SO47067"/>
    <n v="9"/>
    <n v="3"/>
    <n v="551.82000000000005"/>
    <n v="41.39"/>
    <x v="165"/>
    <x v="13"/>
    <x v="1"/>
    <x v="368"/>
    <x v="362"/>
  </r>
  <r>
    <x v="827"/>
    <s v="SO47350"/>
    <n v="5"/>
    <n v="2"/>
    <n v="367.88"/>
    <n v="27.59"/>
    <x v="165"/>
    <x v="13"/>
    <x v="1"/>
    <x v="369"/>
    <x v="363"/>
  </r>
  <r>
    <x v="827"/>
    <s v="SO47351"/>
    <n v="18"/>
    <n v="3"/>
    <n v="551.82000000000005"/>
    <n v="41.39"/>
    <x v="165"/>
    <x v="13"/>
    <x v="1"/>
    <x v="280"/>
    <x v="276"/>
  </r>
  <r>
    <x v="221"/>
    <s v="SO47354"/>
    <n v="2"/>
    <n v="1"/>
    <n v="183.94"/>
    <n v="13.8"/>
    <x v="165"/>
    <x v="13"/>
    <x v="1"/>
    <x v="252"/>
    <x v="248"/>
  </r>
  <r>
    <x v="221"/>
    <s v="SO47355"/>
    <n v="17"/>
    <n v="9"/>
    <n v="1655.46"/>
    <n v="124.17"/>
    <x v="165"/>
    <x v="13"/>
    <x v="1"/>
    <x v="338"/>
    <x v="332"/>
  </r>
  <r>
    <x v="222"/>
    <s v="SO47364"/>
    <n v="1"/>
    <n v="1"/>
    <n v="183.94"/>
    <n v="13.8"/>
    <x v="165"/>
    <x v="13"/>
    <x v="1"/>
    <x v="348"/>
    <x v="342"/>
  </r>
  <r>
    <x v="801"/>
    <s v="SO47366"/>
    <n v="40"/>
    <n v="5"/>
    <n v="919.7"/>
    <n v="68.989999999999995"/>
    <x v="165"/>
    <x v="13"/>
    <x v="1"/>
    <x v="266"/>
    <x v="262"/>
  </r>
  <r>
    <x v="828"/>
    <s v="SO47368"/>
    <n v="18"/>
    <n v="4"/>
    <n v="735.76"/>
    <n v="55.19"/>
    <x v="165"/>
    <x v="13"/>
    <x v="1"/>
    <x v="370"/>
    <x v="364"/>
  </r>
  <r>
    <x v="828"/>
    <s v="SO47369"/>
    <n v="47"/>
    <n v="6"/>
    <n v="1103.6400000000001"/>
    <n v="82.78"/>
    <x v="165"/>
    <x v="13"/>
    <x v="1"/>
    <x v="371"/>
    <x v="365"/>
  </r>
  <r>
    <x v="223"/>
    <s v="SO47372"/>
    <n v="1"/>
    <n v="3"/>
    <n v="551.82000000000005"/>
    <n v="41.39"/>
    <x v="165"/>
    <x v="13"/>
    <x v="1"/>
    <x v="372"/>
    <x v="366"/>
  </r>
  <r>
    <x v="224"/>
    <s v="SO47377"/>
    <n v="11"/>
    <n v="4"/>
    <n v="735.76"/>
    <n v="55.19"/>
    <x v="165"/>
    <x v="13"/>
    <x v="1"/>
    <x v="342"/>
    <x v="336"/>
  </r>
  <r>
    <x v="802"/>
    <s v="SO47383"/>
    <n v="8"/>
    <n v="1"/>
    <n v="183.94"/>
    <n v="13.8"/>
    <x v="165"/>
    <x v="13"/>
    <x v="1"/>
    <x v="373"/>
    <x v="367"/>
  </r>
  <r>
    <x v="802"/>
    <s v="SO47384"/>
    <n v="12"/>
    <n v="3"/>
    <n v="551.82000000000005"/>
    <n v="41.39"/>
    <x v="165"/>
    <x v="13"/>
    <x v="1"/>
    <x v="255"/>
    <x v="251"/>
  </r>
  <r>
    <x v="225"/>
    <s v="SO47391"/>
    <n v="11"/>
    <n v="3"/>
    <n v="551.82000000000005"/>
    <n v="41.39"/>
    <x v="165"/>
    <x v="13"/>
    <x v="1"/>
    <x v="385"/>
    <x v="379"/>
  </r>
  <r>
    <x v="226"/>
    <s v="SO47395"/>
    <n v="43"/>
    <n v="3"/>
    <n v="551.82000000000005"/>
    <n v="41.39"/>
    <x v="165"/>
    <x v="13"/>
    <x v="1"/>
    <x v="343"/>
    <x v="337"/>
  </r>
  <r>
    <x v="226"/>
    <s v="SO47398"/>
    <n v="5"/>
    <n v="2"/>
    <n v="367.88"/>
    <n v="27.59"/>
    <x v="165"/>
    <x v="13"/>
    <x v="1"/>
    <x v="344"/>
    <x v="338"/>
  </r>
  <r>
    <x v="228"/>
    <s v="SO47409"/>
    <n v="29"/>
    <n v="1"/>
    <n v="183.94"/>
    <n v="13.8"/>
    <x v="165"/>
    <x v="13"/>
    <x v="1"/>
    <x v="257"/>
    <x v="253"/>
  </r>
  <r>
    <x v="829"/>
    <s v="SO47415"/>
    <n v="1"/>
    <n v="4"/>
    <n v="735.76"/>
    <n v="55.19"/>
    <x v="165"/>
    <x v="13"/>
    <x v="1"/>
    <x v="607"/>
    <x v="598"/>
  </r>
  <r>
    <x v="829"/>
    <s v="SO47416"/>
    <n v="44"/>
    <n v="11"/>
    <n v="1955.91"/>
    <n v="84.34"/>
    <x v="165"/>
    <x v="13"/>
    <x v="1"/>
    <x v="374"/>
    <x v="368"/>
  </r>
  <r>
    <x v="231"/>
    <s v="SO47425"/>
    <n v="8"/>
    <n v="2"/>
    <n v="367.88"/>
    <n v="27.59"/>
    <x v="165"/>
    <x v="13"/>
    <x v="1"/>
    <x v="321"/>
    <x v="315"/>
  </r>
  <r>
    <x v="231"/>
    <s v="SO47429"/>
    <n v="2"/>
    <n v="3"/>
    <n v="551.82000000000005"/>
    <n v="41.39"/>
    <x v="165"/>
    <x v="13"/>
    <x v="1"/>
    <x v="322"/>
    <x v="316"/>
  </r>
  <r>
    <x v="232"/>
    <s v="SO47436"/>
    <n v="12"/>
    <n v="1"/>
    <n v="183.94"/>
    <n v="13.8"/>
    <x v="165"/>
    <x v="13"/>
    <x v="1"/>
    <x v="377"/>
    <x v="371"/>
  </r>
  <r>
    <x v="233"/>
    <s v="SO47439"/>
    <n v="39"/>
    <n v="2"/>
    <n v="367.88"/>
    <n v="27.59"/>
    <x v="165"/>
    <x v="13"/>
    <x v="1"/>
    <x v="278"/>
    <x v="274"/>
  </r>
  <r>
    <x v="539"/>
    <s v="SO47447"/>
    <n v="35"/>
    <n v="5"/>
    <n v="919.7"/>
    <n v="68.989999999999995"/>
    <x v="165"/>
    <x v="13"/>
    <x v="1"/>
    <x v="346"/>
    <x v="340"/>
  </r>
  <r>
    <x v="237"/>
    <s v="SO47455"/>
    <n v="15"/>
    <n v="2"/>
    <n v="367.88"/>
    <n v="27.59"/>
    <x v="165"/>
    <x v="13"/>
    <x v="1"/>
    <x v="259"/>
    <x v="255"/>
  </r>
  <r>
    <x v="803"/>
    <s v="SO47658"/>
    <n v="33"/>
    <n v="3"/>
    <n v="551.82000000000005"/>
    <n v="41.39"/>
    <x v="165"/>
    <x v="13"/>
    <x v="1"/>
    <x v="324"/>
    <x v="318"/>
  </r>
  <r>
    <x v="239"/>
    <s v="SO47663"/>
    <n v="3"/>
    <n v="4"/>
    <n v="735.76"/>
    <n v="55.19"/>
    <x v="165"/>
    <x v="13"/>
    <x v="1"/>
    <x v="211"/>
    <x v="207"/>
  </r>
  <r>
    <x v="540"/>
    <s v="SO47668"/>
    <n v="28"/>
    <n v="1"/>
    <n v="183.94"/>
    <n v="13.8"/>
    <x v="165"/>
    <x v="13"/>
    <x v="1"/>
    <x v="384"/>
    <x v="378"/>
  </r>
  <r>
    <x v="540"/>
    <s v="SO47670"/>
    <n v="4"/>
    <n v="4"/>
    <n v="735.76"/>
    <n v="55.19"/>
    <x v="165"/>
    <x v="13"/>
    <x v="1"/>
    <x v="224"/>
    <x v="220"/>
  </r>
  <r>
    <x v="241"/>
    <s v="SO47675"/>
    <n v="3"/>
    <n v="1"/>
    <n v="183.94"/>
    <n v="13.8"/>
    <x v="165"/>
    <x v="13"/>
    <x v="1"/>
    <x v="271"/>
    <x v="267"/>
  </r>
  <r>
    <x v="243"/>
    <s v="SO47683"/>
    <n v="14"/>
    <n v="9"/>
    <n v="1655.46"/>
    <n v="124.17"/>
    <x v="165"/>
    <x v="13"/>
    <x v="1"/>
    <x v="225"/>
    <x v="221"/>
  </r>
  <r>
    <x v="541"/>
    <s v="SO47687"/>
    <n v="5"/>
    <n v="1"/>
    <n v="183.94"/>
    <n v="13.8"/>
    <x v="165"/>
    <x v="13"/>
    <x v="1"/>
    <x v="226"/>
    <x v="222"/>
  </r>
  <r>
    <x v="832"/>
    <s v="SO47694"/>
    <n v="19"/>
    <n v="7"/>
    <n v="1287.58"/>
    <n v="96.58"/>
    <x v="165"/>
    <x v="13"/>
    <x v="1"/>
    <x v="311"/>
    <x v="346"/>
  </r>
  <r>
    <x v="834"/>
    <s v="SO47712"/>
    <n v="10"/>
    <n v="2"/>
    <n v="367.88"/>
    <n v="27.59"/>
    <x v="165"/>
    <x v="13"/>
    <x v="1"/>
    <x v="212"/>
    <x v="208"/>
  </r>
  <r>
    <x v="804"/>
    <s v="SO47716"/>
    <n v="21"/>
    <n v="1"/>
    <n v="183.94"/>
    <n v="13.8"/>
    <x v="165"/>
    <x v="13"/>
    <x v="1"/>
    <x v="355"/>
    <x v="349"/>
  </r>
  <r>
    <x v="804"/>
    <s v="SO47718"/>
    <n v="20"/>
    <n v="4"/>
    <n v="735.76"/>
    <n v="55.19"/>
    <x v="165"/>
    <x v="13"/>
    <x v="1"/>
    <x v="325"/>
    <x v="319"/>
  </r>
  <r>
    <x v="836"/>
    <s v="SO47720"/>
    <n v="26"/>
    <n v="1"/>
    <n v="183.94"/>
    <n v="13.8"/>
    <x v="165"/>
    <x v="13"/>
    <x v="1"/>
    <x v="231"/>
    <x v="227"/>
  </r>
  <r>
    <x v="837"/>
    <s v="SO47721"/>
    <n v="23"/>
    <n v="2"/>
    <n v="367.88"/>
    <n v="27.59"/>
    <x v="165"/>
    <x v="13"/>
    <x v="1"/>
    <x v="326"/>
    <x v="320"/>
  </r>
  <r>
    <x v="250"/>
    <s v="SO47724"/>
    <n v="19"/>
    <n v="3"/>
    <n v="551.82000000000005"/>
    <n v="41.39"/>
    <x v="165"/>
    <x v="13"/>
    <x v="1"/>
    <x v="357"/>
    <x v="351"/>
  </r>
  <r>
    <x v="250"/>
    <s v="SO47725"/>
    <n v="15"/>
    <n v="1"/>
    <n v="183.94"/>
    <n v="13.8"/>
    <x v="165"/>
    <x v="13"/>
    <x v="1"/>
    <x v="327"/>
    <x v="321"/>
  </r>
  <r>
    <x v="253"/>
    <s v="SO47965"/>
    <n v="8"/>
    <n v="2"/>
    <n v="367.88"/>
    <n v="27.59"/>
    <x v="165"/>
    <x v="13"/>
    <x v="1"/>
    <x v="232"/>
    <x v="228"/>
  </r>
  <r>
    <x v="254"/>
    <s v="SO47973"/>
    <n v="16"/>
    <n v="4"/>
    <n v="735.76"/>
    <n v="55.19"/>
    <x v="165"/>
    <x v="13"/>
    <x v="1"/>
    <x v="328"/>
    <x v="322"/>
  </r>
  <r>
    <x v="254"/>
    <s v="SO47975"/>
    <n v="43"/>
    <n v="1"/>
    <n v="183.94"/>
    <n v="13.8"/>
    <x v="165"/>
    <x v="13"/>
    <x v="1"/>
    <x v="261"/>
    <x v="257"/>
  </r>
  <r>
    <x v="590"/>
    <s v="SO47980"/>
    <n v="21"/>
    <n v="7"/>
    <n v="1287.58"/>
    <n v="96.58"/>
    <x v="165"/>
    <x v="13"/>
    <x v="1"/>
    <x v="359"/>
    <x v="353"/>
  </r>
  <r>
    <x v="805"/>
    <s v="SO47988"/>
    <n v="47"/>
    <n v="5"/>
    <n v="919.7"/>
    <n v="68.989999999999995"/>
    <x v="165"/>
    <x v="13"/>
    <x v="1"/>
    <x v="237"/>
    <x v="233"/>
  </r>
  <r>
    <x v="256"/>
    <s v="SO47990"/>
    <n v="33"/>
    <n v="2"/>
    <n v="367.88"/>
    <n v="27.59"/>
    <x v="165"/>
    <x v="13"/>
    <x v="1"/>
    <x v="239"/>
    <x v="235"/>
  </r>
  <r>
    <x v="257"/>
    <s v="SO47994"/>
    <n v="19"/>
    <n v="2"/>
    <n v="367.88"/>
    <n v="27.59"/>
    <x v="165"/>
    <x v="13"/>
    <x v="1"/>
    <x v="329"/>
    <x v="323"/>
  </r>
  <r>
    <x v="806"/>
    <s v="SO48004"/>
    <n v="13"/>
    <n v="3"/>
    <n v="551.82000000000005"/>
    <n v="41.39"/>
    <x v="165"/>
    <x v="13"/>
    <x v="1"/>
    <x v="240"/>
    <x v="236"/>
  </r>
  <r>
    <x v="662"/>
    <s v="SO48005"/>
    <n v="40"/>
    <n v="7"/>
    <n v="1287.58"/>
    <n v="96.58"/>
    <x v="165"/>
    <x v="13"/>
    <x v="1"/>
    <x v="330"/>
    <x v="324"/>
  </r>
  <r>
    <x v="591"/>
    <s v="SO48012"/>
    <n v="1"/>
    <n v="1"/>
    <n v="183.94"/>
    <n v="13.8"/>
    <x v="165"/>
    <x v="13"/>
    <x v="1"/>
    <x v="214"/>
    <x v="210"/>
  </r>
  <r>
    <x v="260"/>
    <s v="SO48018"/>
    <n v="6"/>
    <n v="1"/>
    <n v="183.94"/>
    <n v="13.8"/>
    <x v="165"/>
    <x v="13"/>
    <x v="1"/>
    <x v="332"/>
    <x v="326"/>
  </r>
  <r>
    <x v="261"/>
    <s v="SO48023"/>
    <n v="20"/>
    <n v="3"/>
    <n v="551.82000000000005"/>
    <n v="41.39"/>
    <x v="165"/>
    <x v="13"/>
    <x v="1"/>
    <x v="277"/>
    <x v="273"/>
  </r>
  <r>
    <x v="261"/>
    <s v="SO48026"/>
    <n v="29"/>
    <n v="1"/>
    <n v="183.94"/>
    <n v="13.8"/>
    <x v="165"/>
    <x v="13"/>
    <x v="1"/>
    <x v="215"/>
    <x v="211"/>
  </r>
  <r>
    <x v="262"/>
    <s v="SO48033"/>
    <n v="29"/>
    <n v="1"/>
    <n v="183.94"/>
    <n v="13.8"/>
    <x v="165"/>
    <x v="13"/>
    <x v="1"/>
    <x v="382"/>
    <x v="376"/>
  </r>
  <r>
    <x v="262"/>
    <s v="SO48035"/>
    <n v="19"/>
    <n v="2"/>
    <n v="367.88"/>
    <n v="27.59"/>
    <x v="165"/>
    <x v="13"/>
    <x v="1"/>
    <x v="333"/>
    <x v="327"/>
  </r>
  <r>
    <x v="542"/>
    <s v="SO48043"/>
    <n v="15"/>
    <n v="4"/>
    <n v="735.76"/>
    <n v="55.19"/>
    <x v="165"/>
    <x v="13"/>
    <x v="1"/>
    <x v="244"/>
    <x v="240"/>
  </r>
  <r>
    <x v="807"/>
    <s v="SO48048"/>
    <n v="34"/>
    <n v="2"/>
    <n v="367.88"/>
    <n v="27.59"/>
    <x v="165"/>
    <x v="13"/>
    <x v="1"/>
    <x v="335"/>
    <x v="329"/>
  </r>
  <r>
    <x v="264"/>
    <s v="SO48056"/>
    <n v="23"/>
    <n v="1"/>
    <n v="183.94"/>
    <n v="13.8"/>
    <x v="165"/>
    <x v="13"/>
    <x v="1"/>
    <x v="383"/>
    <x v="377"/>
  </r>
  <r>
    <x v="264"/>
    <s v="SO48057"/>
    <n v="25"/>
    <n v="5"/>
    <n v="919.7"/>
    <n v="68.989999999999995"/>
    <x v="165"/>
    <x v="13"/>
    <x v="1"/>
    <x v="336"/>
    <x v="330"/>
  </r>
  <r>
    <x v="838"/>
    <s v="SO48059"/>
    <n v="42"/>
    <n v="3"/>
    <n v="551.82000000000005"/>
    <n v="41.39"/>
    <x v="165"/>
    <x v="13"/>
    <x v="1"/>
    <x v="216"/>
    <x v="212"/>
  </r>
  <r>
    <x v="543"/>
    <s v="SO48065"/>
    <n v="19"/>
    <n v="4"/>
    <n v="735.76"/>
    <n v="55.19"/>
    <x v="165"/>
    <x v="13"/>
    <x v="1"/>
    <x v="337"/>
    <x v="331"/>
  </r>
  <r>
    <x v="592"/>
    <s v="SO48077"/>
    <n v="20"/>
    <n v="1"/>
    <n v="183.94"/>
    <n v="13.8"/>
    <x v="165"/>
    <x v="13"/>
    <x v="1"/>
    <x v="366"/>
    <x v="360"/>
  </r>
  <r>
    <x v="592"/>
    <s v="SO48079"/>
    <n v="18"/>
    <n v="7"/>
    <n v="1287.58"/>
    <n v="96.58"/>
    <x v="165"/>
    <x v="13"/>
    <x v="1"/>
    <x v="265"/>
    <x v="261"/>
  </r>
  <r>
    <x v="592"/>
    <s v="SO48080"/>
    <n v="46"/>
    <n v="3"/>
    <n v="551.82000000000005"/>
    <n v="41.39"/>
    <x v="165"/>
    <x v="13"/>
    <x v="1"/>
    <x v="249"/>
    <x v="245"/>
  </r>
  <r>
    <x v="545"/>
    <s v="SO48087"/>
    <n v="14"/>
    <n v="2"/>
    <n v="367.88"/>
    <n v="27.59"/>
    <x v="165"/>
    <x v="13"/>
    <x v="1"/>
    <x v="250"/>
    <x v="246"/>
  </r>
  <r>
    <x v="269"/>
    <s v="SO48295"/>
    <n v="51"/>
    <n v="3"/>
    <n v="551.82000000000005"/>
    <n v="41.39"/>
    <x v="165"/>
    <x v="13"/>
    <x v="1"/>
    <x v="338"/>
    <x v="332"/>
  </r>
  <r>
    <x v="269"/>
    <s v="SO48296"/>
    <n v="19"/>
    <n v="5"/>
    <n v="919.7"/>
    <n v="68.989999999999995"/>
    <x v="165"/>
    <x v="13"/>
    <x v="1"/>
    <x v="252"/>
    <x v="248"/>
  </r>
  <r>
    <x v="269"/>
    <s v="SO48298"/>
    <n v="1"/>
    <n v="1"/>
    <n v="183.94"/>
    <n v="13.8"/>
    <x v="165"/>
    <x v="13"/>
    <x v="1"/>
    <x v="339"/>
    <x v="333"/>
  </r>
  <r>
    <x v="271"/>
    <s v="SO48307"/>
    <n v="45"/>
    <n v="1"/>
    <n v="183.94"/>
    <n v="13.8"/>
    <x v="165"/>
    <x v="13"/>
    <x v="1"/>
    <x v="266"/>
    <x v="262"/>
  </r>
  <r>
    <x v="841"/>
    <s v="SO48311"/>
    <n v="28"/>
    <n v="2"/>
    <n v="367.88"/>
    <n v="27.59"/>
    <x v="165"/>
    <x v="13"/>
    <x v="1"/>
    <x v="371"/>
    <x v="365"/>
  </r>
  <r>
    <x v="842"/>
    <s v="SO48317"/>
    <n v="3"/>
    <n v="1"/>
    <n v="183.94"/>
    <n v="13.8"/>
    <x v="165"/>
    <x v="13"/>
    <x v="1"/>
    <x v="342"/>
    <x v="336"/>
  </r>
  <r>
    <x v="808"/>
    <s v="SO48325"/>
    <n v="36"/>
    <n v="4"/>
    <n v="735.76"/>
    <n v="55.19"/>
    <x v="165"/>
    <x v="13"/>
    <x v="1"/>
    <x v="255"/>
    <x v="251"/>
  </r>
  <r>
    <x v="274"/>
    <s v="SO48332"/>
    <n v="10"/>
    <n v="3"/>
    <n v="551.82000000000005"/>
    <n v="41.39"/>
    <x v="165"/>
    <x v="13"/>
    <x v="1"/>
    <x v="385"/>
    <x v="379"/>
  </r>
  <r>
    <x v="549"/>
    <s v="SO48336"/>
    <n v="11"/>
    <n v="5"/>
    <n v="919.7"/>
    <n v="68.989999999999995"/>
    <x v="165"/>
    <x v="13"/>
    <x v="1"/>
    <x v="343"/>
    <x v="337"/>
  </r>
  <r>
    <x v="549"/>
    <s v="SO48339"/>
    <n v="44"/>
    <n v="2"/>
    <n v="367.88"/>
    <n v="27.59"/>
    <x v="165"/>
    <x v="13"/>
    <x v="1"/>
    <x v="344"/>
    <x v="338"/>
  </r>
  <r>
    <x v="276"/>
    <s v="SO48349"/>
    <n v="25"/>
    <n v="2"/>
    <n v="367.88"/>
    <n v="27.59"/>
    <x v="165"/>
    <x v="13"/>
    <x v="1"/>
    <x v="257"/>
    <x v="253"/>
  </r>
  <r>
    <x v="843"/>
    <s v="SO48359"/>
    <n v="21"/>
    <n v="2"/>
    <n v="367.88"/>
    <n v="27.59"/>
    <x v="165"/>
    <x v="13"/>
    <x v="1"/>
    <x v="374"/>
    <x v="368"/>
  </r>
  <r>
    <x v="279"/>
    <s v="SO48368"/>
    <n v="1"/>
    <n v="1"/>
    <n v="183.94"/>
    <n v="13.8"/>
    <x v="165"/>
    <x v="13"/>
    <x v="1"/>
    <x v="268"/>
    <x v="264"/>
  </r>
  <r>
    <x v="280"/>
    <s v="SO48378"/>
    <n v="20"/>
    <n v="4"/>
    <n v="735.76"/>
    <n v="55.19"/>
    <x v="165"/>
    <x v="13"/>
    <x v="1"/>
    <x v="278"/>
    <x v="274"/>
  </r>
  <r>
    <x v="580"/>
    <s v="SO48392"/>
    <n v="49"/>
    <n v="6"/>
    <n v="1103.6400000000001"/>
    <n v="82.78"/>
    <x v="165"/>
    <x v="13"/>
    <x v="1"/>
    <x v="223"/>
    <x v="219"/>
  </r>
  <r>
    <x v="580"/>
    <s v="SO48393"/>
    <n v="26"/>
    <n v="3"/>
    <n v="551.82000000000005"/>
    <n v="41.39"/>
    <x v="165"/>
    <x v="13"/>
    <x v="1"/>
    <x v="259"/>
    <x v="255"/>
  </r>
  <r>
    <x v="846"/>
    <s v="SO48741"/>
    <n v="6"/>
    <n v="2"/>
    <n v="367.88"/>
    <n v="27.59"/>
    <x v="165"/>
    <x v="13"/>
    <x v="1"/>
    <x v="311"/>
    <x v="346"/>
  </r>
  <r>
    <x v="553"/>
    <s v="SO48750"/>
    <n v="41"/>
    <n v="3"/>
    <n v="551.82000000000005"/>
    <n v="41.39"/>
    <x v="165"/>
    <x v="13"/>
    <x v="1"/>
    <x v="224"/>
    <x v="220"/>
  </r>
  <r>
    <x v="847"/>
    <s v="SO48761"/>
    <n v="24"/>
    <n v="2"/>
    <n v="367.88"/>
    <n v="27.59"/>
    <x v="165"/>
    <x v="13"/>
    <x v="1"/>
    <x v="384"/>
    <x v="378"/>
  </r>
  <r>
    <x v="290"/>
    <s v="SO48764"/>
    <n v="5"/>
    <n v="6"/>
    <n v="1103.6400000000001"/>
    <n v="82.78"/>
    <x v="165"/>
    <x v="13"/>
    <x v="1"/>
    <x v="211"/>
    <x v="207"/>
  </r>
  <r>
    <x v="291"/>
    <s v="SO48766"/>
    <n v="37"/>
    <n v="1"/>
    <n v="183.94"/>
    <n v="13.8"/>
    <x v="165"/>
    <x v="13"/>
    <x v="1"/>
    <x v="327"/>
    <x v="321"/>
  </r>
  <r>
    <x v="291"/>
    <s v="SO48769"/>
    <n v="29"/>
    <n v="3"/>
    <n v="551.82000000000005"/>
    <n v="41.39"/>
    <x v="165"/>
    <x v="13"/>
    <x v="1"/>
    <x v="231"/>
    <x v="227"/>
  </r>
  <r>
    <x v="848"/>
    <s v="SO48771"/>
    <n v="7"/>
    <n v="1"/>
    <n v="183.94"/>
    <n v="13.8"/>
    <x v="165"/>
    <x v="13"/>
    <x v="1"/>
    <x v="326"/>
    <x v="320"/>
  </r>
  <r>
    <x v="293"/>
    <s v="SO48780"/>
    <n v="4"/>
    <n v="1"/>
    <n v="183.94"/>
    <n v="13.8"/>
    <x v="165"/>
    <x v="13"/>
    <x v="1"/>
    <x v="212"/>
    <x v="208"/>
  </r>
  <r>
    <x v="850"/>
    <s v="SO48786"/>
    <n v="34"/>
    <n v="2"/>
    <n v="367.88"/>
    <n v="27.59"/>
    <x v="165"/>
    <x v="13"/>
    <x v="1"/>
    <x v="355"/>
    <x v="349"/>
  </r>
  <r>
    <x v="294"/>
    <s v="SO49050"/>
    <n v="2"/>
    <n v="1"/>
    <n v="183.94"/>
    <n v="13.8"/>
    <x v="165"/>
    <x v="13"/>
    <x v="1"/>
    <x v="236"/>
    <x v="232"/>
  </r>
  <r>
    <x v="597"/>
    <s v="SO49058"/>
    <n v="2"/>
    <n v="4"/>
    <n v="735.76"/>
    <n v="55.19"/>
    <x v="165"/>
    <x v="13"/>
    <x v="1"/>
    <x v="214"/>
    <x v="210"/>
  </r>
  <r>
    <x v="296"/>
    <s v="SO49066"/>
    <n v="19"/>
    <n v="2"/>
    <n v="367.88"/>
    <n v="27.59"/>
    <x v="165"/>
    <x v="13"/>
    <x v="1"/>
    <x v="382"/>
    <x v="376"/>
  </r>
  <r>
    <x v="556"/>
    <s v="SO49103"/>
    <n v="10"/>
    <n v="2"/>
    <n v="367.88"/>
    <n v="27.59"/>
    <x v="165"/>
    <x v="13"/>
    <x v="1"/>
    <x v="234"/>
    <x v="230"/>
  </r>
  <r>
    <x v="302"/>
    <s v="SO49115"/>
    <n v="10"/>
    <n v="4"/>
    <n v="735.76"/>
    <n v="55.19"/>
    <x v="165"/>
    <x v="13"/>
    <x v="1"/>
    <x v="334"/>
    <x v="328"/>
  </r>
  <r>
    <x v="302"/>
    <s v="SO49118"/>
    <n v="5"/>
    <n v="7"/>
    <n v="1287.58"/>
    <n v="96.58"/>
    <x v="165"/>
    <x v="13"/>
    <x v="1"/>
    <x v="330"/>
    <x v="324"/>
  </r>
  <r>
    <x v="306"/>
    <s v="SO49139"/>
    <n v="2"/>
    <n v="2"/>
    <n v="367.88"/>
    <n v="27.59"/>
    <x v="165"/>
    <x v="13"/>
    <x v="1"/>
    <x v="383"/>
    <x v="377"/>
  </r>
  <r>
    <x v="306"/>
    <s v="SO49140"/>
    <n v="28"/>
    <n v="6"/>
    <n v="1103.6400000000001"/>
    <n v="82.78"/>
    <x v="165"/>
    <x v="13"/>
    <x v="1"/>
    <x v="216"/>
    <x v="212"/>
  </r>
  <r>
    <x v="310"/>
    <s v="SO49169"/>
    <n v="9"/>
    <n v="1"/>
    <n v="183.94"/>
    <n v="13.8"/>
    <x v="165"/>
    <x v="13"/>
    <x v="1"/>
    <x v="215"/>
    <x v="211"/>
  </r>
  <r>
    <x v="315"/>
    <s v="SO49473"/>
    <n v="6"/>
    <n v="1"/>
    <n v="183.94"/>
    <n v="13.8"/>
    <x v="165"/>
    <x v="13"/>
    <x v="1"/>
    <x v="374"/>
    <x v="368"/>
  </r>
  <r>
    <x v="317"/>
    <s v="SO49479"/>
    <n v="11"/>
    <n v="4"/>
    <n v="735.76"/>
    <n v="55.19"/>
    <x v="165"/>
    <x v="13"/>
    <x v="1"/>
    <x v="343"/>
    <x v="337"/>
  </r>
  <r>
    <x v="319"/>
    <s v="SO49488"/>
    <n v="11"/>
    <n v="3"/>
    <n v="551.82000000000005"/>
    <n v="41.39"/>
    <x v="165"/>
    <x v="13"/>
    <x v="1"/>
    <x v="342"/>
    <x v="336"/>
  </r>
  <r>
    <x v="319"/>
    <s v="SO49490"/>
    <n v="28"/>
    <n v="1"/>
    <n v="183.94"/>
    <n v="13.8"/>
    <x v="165"/>
    <x v="13"/>
    <x v="1"/>
    <x v="338"/>
    <x v="332"/>
  </r>
  <r>
    <x v="319"/>
    <s v="SO49491"/>
    <n v="1"/>
    <n v="1"/>
    <n v="183.94"/>
    <n v="13.8"/>
    <x v="165"/>
    <x v="13"/>
    <x v="1"/>
    <x v="283"/>
    <x v="279"/>
  </r>
  <r>
    <x v="320"/>
    <s v="SO49494"/>
    <n v="1"/>
    <n v="1"/>
    <n v="183.94"/>
    <n v="13.8"/>
    <x v="165"/>
    <x v="13"/>
    <x v="1"/>
    <x v="341"/>
    <x v="335"/>
  </r>
  <r>
    <x v="812"/>
    <s v="SO49498"/>
    <n v="19"/>
    <n v="1"/>
    <n v="183.94"/>
    <n v="13.8"/>
    <x v="165"/>
    <x v="13"/>
    <x v="1"/>
    <x v="371"/>
    <x v="365"/>
  </r>
  <r>
    <x v="321"/>
    <s v="SO49504"/>
    <n v="1"/>
    <n v="4"/>
    <n v="735.76"/>
    <n v="55.19"/>
    <x v="165"/>
    <x v="13"/>
    <x v="1"/>
    <x v="385"/>
    <x v="379"/>
  </r>
  <r>
    <x v="600"/>
    <s v="SO49523"/>
    <n v="30"/>
    <n v="4"/>
    <n v="735.76"/>
    <n v="55.19"/>
    <x v="165"/>
    <x v="13"/>
    <x v="1"/>
    <x v="376"/>
    <x v="370"/>
  </r>
  <r>
    <x v="328"/>
    <s v="SO49538"/>
    <n v="31"/>
    <n v="1"/>
    <n v="183.94"/>
    <n v="13.8"/>
    <x v="165"/>
    <x v="13"/>
    <x v="1"/>
    <x v="278"/>
    <x v="274"/>
  </r>
  <r>
    <x v="329"/>
    <s v="SO49821"/>
    <n v="25"/>
    <n v="6"/>
    <n v="1103.6400000000001"/>
    <n v="82.78"/>
    <x v="165"/>
    <x v="13"/>
    <x v="1"/>
    <x v="324"/>
    <x v="318"/>
  </r>
  <r>
    <x v="331"/>
    <s v="SO49827"/>
    <n v="31"/>
    <n v="3"/>
    <n v="551.82000000000005"/>
    <n v="41.39"/>
    <x v="165"/>
    <x v="13"/>
    <x v="1"/>
    <x v="384"/>
    <x v="378"/>
  </r>
  <r>
    <x v="331"/>
    <s v="SO49828"/>
    <n v="26"/>
    <n v="3"/>
    <n v="551.82000000000005"/>
    <n v="41.39"/>
    <x v="165"/>
    <x v="13"/>
    <x v="1"/>
    <x v="224"/>
    <x v="220"/>
  </r>
  <r>
    <x v="813"/>
    <s v="SO49837"/>
    <n v="34"/>
    <n v="6"/>
    <n v="1103.6400000000001"/>
    <n v="82.78"/>
    <x v="165"/>
    <x v="13"/>
    <x v="1"/>
    <x v="225"/>
    <x v="221"/>
  </r>
  <r>
    <x v="814"/>
    <s v="SO49841"/>
    <n v="42"/>
    <n v="3"/>
    <n v="551.82000000000005"/>
    <n v="41.39"/>
    <x v="165"/>
    <x v="13"/>
    <x v="1"/>
    <x v="226"/>
    <x v="222"/>
  </r>
  <r>
    <x v="855"/>
    <s v="SO49844"/>
    <n v="2"/>
    <n v="4"/>
    <n v="735.76"/>
    <n v="55.19"/>
    <x v="165"/>
    <x v="13"/>
    <x v="1"/>
    <x v="311"/>
    <x v="346"/>
  </r>
  <r>
    <x v="338"/>
    <s v="SO49856"/>
    <n v="24"/>
    <n v="4"/>
    <n v="735.76"/>
    <n v="55.19"/>
    <x v="165"/>
    <x v="13"/>
    <x v="1"/>
    <x v="211"/>
    <x v="207"/>
  </r>
  <r>
    <x v="815"/>
    <s v="SO49864"/>
    <n v="30"/>
    <n v="1"/>
    <n v="183.94"/>
    <n v="13.8"/>
    <x v="165"/>
    <x v="13"/>
    <x v="1"/>
    <x v="271"/>
    <x v="267"/>
  </r>
  <r>
    <x v="815"/>
    <s v="SO49865"/>
    <n v="49"/>
    <n v="2"/>
    <n v="367.88"/>
    <n v="27.59"/>
    <x v="165"/>
    <x v="13"/>
    <x v="1"/>
    <x v="327"/>
    <x v="321"/>
  </r>
  <r>
    <x v="340"/>
    <s v="SO49870"/>
    <n v="5"/>
    <n v="2"/>
    <n v="367.88"/>
    <n v="27.59"/>
    <x v="165"/>
    <x v="13"/>
    <x v="1"/>
    <x v="355"/>
    <x v="349"/>
  </r>
  <r>
    <x v="342"/>
    <s v="SO49876"/>
    <n v="5"/>
    <n v="2"/>
    <n v="367.88"/>
    <n v="27.59"/>
    <x v="165"/>
    <x v="13"/>
    <x v="1"/>
    <x v="353"/>
    <x v="348"/>
  </r>
  <r>
    <x v="857"/>
    <s v="SO49884"/>
    <n v="12"/>
    <n v="3"/>
    <n v="551.82000000000005"/>
    <n v="41.39"/>
    <x v="165"/>
    <x v="13"/>
    <x v="1"/>
    <x v="212"/>
    <x v="208"/>
  </r>
  <r>
    <x v="816"/>
    <s v="SO49888"/>
    <n v="31"/>
    <n v="6"/>
    <n v="1103.6400000000001"/>
    <n v="82.78"/>
    <x v="165"/>
    <x v="13"/>
    <x v="1"/>
    <x v="325"/>
    <x v="319"/>
  </r>
  <r>
    <x v="858"/>
    <s v="SO49890"/>
    <n v="31"/>
    <n v="2"/>
    <n v="367.88"/>
    <n v="27.59"/>
    <x v="165"/>
    <x v="13"/>
    <x v="1"/>
    <x v="231"/>
    <x v="227"/>
  </r>
  <r>
    <x v="344"/>
    <s v="SO49893"/>
    <n v="31"/>
    <n v="4"/>
    <n v="735.76"/>
    <n v="55.19"/>
    <x v="165"/>
    <x v="13"/>
    <x v="1"/>
    <x v="357"/>
    <x v="351"/>
  </r>
  <r>
    <x v="345"/>
    <s v="SO50191"/>
    <n v="11"/>
    <n v="3"/>
    <n v="551.82000000000005"/>
    <n v="41.39"/>
    <x v="165"/>
    <x v="13"/>
    <x v="1"/>
    <x v="232"/>
    <x v="228"/>
  </r>
  <r>
    <x v="346"/>
    <s v="SO50199"/>
    <n v="2"/>
    <n v="1"/>
    <n v="183.94"/>
    <n v="13.8"/>
    <x v="165"/>
    <x v="13"/>
    <x v="1"/>
    <x v="234"/>
    <x v="230"/>
  </r>
  <r>
    <x v="347"/>
    <s v="SO50203"/>
    <n v="32"/>
    <n v="6"/>
    <n v="1103.6400000000001"/>
    <n v="82.78"/>
    <x v="165"/>
    <x v="13"/>
    <x v="1"/>
    <x v="359"/>
    <x v="353"/>
  </r>
  <r>
    <x v="347"/>
    <s v="SO50204"/>
    <n v="21"/>
    <n v="4"/>
    <n v="735.76"/>
    <n v="55.19"/>
    <x v="165"/>
    <x v="13"/>
    <x v="1"/>
    <x v="237"/>
    <x v="233"/>
  </r>
  <r>
    <x v="561"/>
    <s v="SO50208"/>
    <n v="18"/>
    <n v="6"/>
    <n v="1103.6400000000001"/>
    <n v="82.78"/>
    <x v="165"/>
    <x v="13"/>
    <x v="1"/>
    <x v="239"/>
    <x v="235"/>
  </r>
  <r>
    <x v="349"/>
    <s v="SO50214"/>
    <n v="23"/>
    <n v="2"/>
    <n v="367.88"/>
    <n v="27.59"/>
    <x v="165"/>
    <x v="13"/>
    <x v="1"/>
    <x v="329"/>
    <x v="323"/>
  </r>
  <r>
    <x v="350"/>
    <s v="SO50221"/>
    <n v="8"/>
    <n v="2"/>
    <n v="367.88"/>
    <n v="27.59"/>
    <x v="165"/>
    <x v="13"/>
    <x v="1"/>
    <x v="240"/>
    <x v="236"/>
  </r>
  <r>
    <x v="350"/>
    <s v="SO50222"/>
    <n v="11"/>
    <n v="1"/>
    <n v="183.94"/>
    <n v="13.8"/>
    <x v="165"/>
    <x v="13"/>
    <x v="1"/>
    <x v="330"/>
    <x v="324"/>
  </r>
  <r>
    <x v="352"/>
    <s v="SO50226"/>
    <n v="3"/>
    <n v="2"/>
    <n v="367.88"/>
    <n v="27.59"/>
    <x v="165"/>
    <x v="13"/>
    <x v="1"/>
    <x v="214"/>
    <x v="210"/>
  </r>
  <r>
    <x v="352"/>
    <s v="SO50231"/>
    <n v="22"/>
    <n v="3"/>
    <n v="551.82000000000005"/>
    <n v="41.39"/>
    <x v="165"/>
    <x v="13"/>
    <x v="1"/>
    <x v="332"/>
    <x v="326"/>
  </r>
  <r>
    <x v="353"/>
    <s v="SO50232"/>
    <n v="3"/>
    <n v="3"/>
    <n v="551.82000000000005"/>
    <n v="41.39"/>
    <x v="165"/>
    <x v="13"/>
    <x v="1"/>
    <x v="277"/>
    <x v="273"/>
  </r>
  <r>
    <x v="353"/>
    <s v="SO50235"/>
    <n v="22"/>
    <n v="3"/>
    <n v="551.82000000000005"/>
    <n v="41.39"/>
    <x v="165"/>
    <x v="13"/>
    <x v="1"/>
    <x v="215"/>
    <x v="211"/>
  </r>
  <r>
    <x v="354"/>
    <s v="SO50242"/>
    <n v="10"/>
    <n v="2"/>
    <n v="367.88"/>
    <n v="27.59"/>
    <x v="165"/>
    <x v="13"/>
    <x v="1"/>
    <x v="382"/>
    <x v="376"/>
  </r>
  <r>
    <x v="817"/>
    <s v="SO50244"/>
    <n v="26"/>
    <n v="3"/>
    <n v="551.82000000000005"/>
    <n v="41.39"/>
    <x v="165"/>
    <x v="13"/>
    <x v="1"/>
    <x v="333"/>
    <x v="327"/>
  </r>
  <r>
    <x v="817"/>
    <s v="SO50245"/>
    <n v="10"/>
    <n v="4"/>
    <n v="735.76"/>
    <n v="55.19"/>
    <x v="165"/>
    <x v="13"/>
    <x v="1"/>
    <x v="365"/>
    <x v="359"/>
  </r>
  <r>
    <x v="647"/>
    <s v="SO50252"/>
    <n v="17"/>
    <n v="4"/>
    <n v="735.76"/>
    <n v="55.19"/>
    <x v="165"/>
    <x v="13"/>
    <x v="1"/>
    <x v="244"/>
    <x v="240"/>
  </r>
  <r>
    <x v="603"/>
    <s v="SO50259"/>
    <n v="2"/>
    <n v="3"/>
    <n v="551.82000000000005"/>
    <n v="41.39"/>
    <x v="165"/>
    <x v="13"/>
    <x v="1"/>
    <x v="261"/>
    <x v="257"/>
  </r>
  <r>
    <x v="356"/>
    <s v="SO50265"/>
    <n v="6"/>
    <n v="1"/>
    <n v="183.94"/>
    <n v="13.8"/>
    <x v="165"/>
    <x v="13"/>
    <x v="1"/>
    <x v="328"/>
    <x v="322"/>
  </r>
  <r>
    <x v="357"/>
    <s v="SO50272"/>
    <n v="13"/>
    <n v="1"/>
    <n v="183.94"/>
    <n v="13.8"/>
    <x v="165"/>
    <x v="13"/>
    <x v="1"/>
    <x v="331"/>
    <x v="325"/>
  </r>
  <r>
    <x v="358"/>
    <s v="SO50284"/>
    <n v="36"/>
    <n v="2"/>
    <n v="367.88"/>
    <n v="27.59"/>
    <x v="165"/>
    <x v="13"/>
    <x v="1"/>
    <x v="216"/>
    <x v="212"/>
  </r>
  <r>
    <x v="659"/>
    <s v="SO50289"/>
    <n v="12"/>
    <n v="2"/>
    <n v="367.88"/>
    <n v="27.59"/>
    <x v="165"/>
    <x v="13"/>
    <x v="1"/>
    <x v="335"/>
    <x v="329"/>
  </r>
  <r>
    <x v="818"/>
    <s v="SO50297"/>
    <n v="20"/>
    <n v="2"/>
    <n v="367.88"/>
    <n v="27.59"/>
    <x v="165"/>
    <x v="13"/>
    <x v="1"/>
    <x v="336"/>
    <x v="330"/>
  </r>
  <r>
    <x v="859"/>
    <s v="SO50298"/>
    <n v="17"/>
    <n v="2"/>
    <n v="367.88"/>
    <n v="27.59"/>
    <x v="165"/>
    <x v="13"/>
    <x v="1"/>
    <x v="383"/>
    <x v="377"/>
  </r>
  <r>
    <x v="361"/>
    <s v="SO50304"/>
    <n v="33"/>
    <n v="1"/>
    <n v="183.94"/>
    <n v="13.8"/>
    <x v="165"/>
    <x v="13"/>
    <x v="1"/>
    <x v="337"/>
    <x v="331"/>
  </r>
  <r>
    <x v="363"/>
    <s v="SO50311"/>
    <n v="36"/>
    <n v="2"/>
    <n v="367.88"/>
    <n v="27.59"/>
    <x v="165"/>
    <x v="13"/>
    <x v="1"/>
    <x v="366"/>
    <x v="360"/>
  </r>
  <r>
    <x v="363"/>
    <s v="SO50313"/>
    <n v="13"/>
    <n v="4"/>
    <n v="735.76"/>
    <n v="55.19"/>
    <x v="165"/>
    <x v="13"/>
    <x v="1"/>
    <x v="249"/>
    <x v="245"/>
  </r>
  <r>
    <x v="363"/>
    <s v="SO50314"/>
    <n v="19"/>
    <n v="2"/>
    <n v="367.88"/>
    <n v="27.59"/>
    <x v="165"/>
    <x v="13"/>
    <x v="1"/>
    <x v="265"/>
    <x v="261"/>
  </r>
  <r>
    <x v="364"/>
    <s v="SO50321"/>
    <n v="7"/>
    <n v="1"/>
    <n v="183.94"/>
    <n v="13.8"/>
    <x v="165"/>
    <x v="13"/>
    <x v="1"/>
    <x v="250"/>
    <x v="246"/>
  </r>
  <r>
    <x v="365"/>
    <s v="SO50663"/>
    <n v="7"/>
    <n v="2"/>
    <n v="367.88"/>
    <n v="27.59"/>
    <x v="165"/>
    <x v="13"/>
    <x v="1"/>
    <x v="338"/>
    <x v="332"/>
  </r>
  <r>
    <x v="365"/>
    <s v="SO50664"/>
    <n v="37"/>
    <n v="2"/>
    <n v="367.88"/>
    <n v="27.59"/>
    <x v="165"/>
    <x v="13"/>
    <x v="1"/>
    <x v="252"/>
    <x v="248"/>
  </r>
  <r>
    <x v="367"/>
    <s v="SO50672"/>
    <n v="20"/>
    <n v="2"/>
    <n v="367.88"/>
    <n v="27.59"/>
    <x v="165"/>
    <x v="13"/>
    <x v="1"/>
    <x v="371"/>
    <x v="365"/>
  </r>
  <r>
    <x v="367"/>
    <s v="SO50673"/>
    <n v="7"/>
    <n v="1"/>
    <n v="183.94"/>
    <n v="13.8"/>
    <x v="165"/>
    <x v="13"/>
    <x v="1"/>
    <x v="342"/>
    <x v="336"/>
  </r>
  <r>
    <x v="369"/>
    <s v="SO50679"/>
    <n v="2"/>
    <n v="1"/>
    <n v="183.94"/>
    <n v="13.8"/>
    <x v="165"/>
    <x v="13"/>
    <x v="1"/>
    <x v="410"/>
    <x v="405"/>
  </r>
  <r>
    <x v="369"/>
    <s v="SO50680"/>
    <n v="1"/>
    <n v="1"/>
    <n v="183.94"/>
    <n v="13.8"/>
    <x v="165"/>
    <x v="13"/>
    <x v="1"/>
    <x v="415"/>
    <x v="410"/>
  </r>
  <r>
    <x v="369"/>
    <s v="SO50681"/>
    <n v="21"/>
    <n v="2"/>
    <n v="367.88"/>
    <n v="27.59"/>
    <x v="165"/>
    <x v="13"/>
    <x v="1"/>
    <x v="385"/>
    <x v="379"/>
  </r>
  <r>
    <x v="369"/>
    <s v="SO50683"/>
    <n v="1"/>
    <n v="2"/>
    <n v="367.88"/>
    <n v="27.59"/>
    <x v="165"/>
    <x v="13"/>
    <x v="1"/>
    <x v="343"/>
    <x v="337"/>
  </r>
  <r>
    <x v="373"/>
    <s v="SO50694"/>
    <n v="27"/>
    <n v="4"/>
    <n v="735.76"/>
    <n v="55.19"/>
    <x v="165"/>
    <x v="13"/>
    <x v="1"/>
    <x v="266"/>
    <x v="262"/>
  </r>
  <r>
    <x v="373"/>
    <s v="SO50696"/>
    <n v="7"/>
    <n v="2"/>
    <n v="367.88"/>
    <n v="27.59"/>
    <x v="165"/>
    <x v="13"/>
    <x v="1"/>
    <x v="257"/>
    <x v="253"/>
  </r>
  <r>
    <x v="562"/>
    <s v="SO50703"/>
    <n v="38"/>
    <n v="1"/>
    <n v="183.94"/>
    <n v="13.8"/>
    <x v="165"/>
    <x v="13"/>
    <x v="1"/>
    <x v="374"/>
    <x v="368"/>
  </r>
  <r>
    <x v="861"/>
    <s v="SO50712"/>
    <n v="22"/>
    <n v="1"/>
    <n v="183.94"/>
    <n v="13.8"/>
    <x v="165"/>
    <x v="13"/>
    <x v="1"/>
    <x v="255"/>
    <x v="251"/>
  </r>
  <r>
    <x v="378"/>
    <s v="SO50722"/>
    <n v="28"/>
    <n v="4"/>
    <n v="735.76"/>
    <n v="55.19"/>
    <x v="165"/>
    <x v="13"/>
    <x v="1"/>
    <x v="346"/>
    <x v="340"/>
  </r>
  <r>
    <x v="819"/>
    <s v="SO50726"/>
    <n v="8"/>
    <n v="5"/>
    <n v="919.7"/>
    <n v="68.989999999999995"/>
    <x v="165"/>
    <x v="13"/>
    <x v="1"/>
    <x v="259"/>
    <x v="255"/>
  </r>
  <r>
    <x v="819"/>
    <s v="SO50727"/>
    <n v="23"/>
    <n v="6"/>
    <n v="1103.6400000000001"/>
    <n v="82.78"/>
    <x v="165"/>
    <x v="13"/>
    <x v="1"/>
    <x v="223"/>
    <x v="219"/>
  </r>
  <r>
    <x v="380"/>
    <s v="SO50738"/>
    <n v="26"/>
    <n v="1"/>
    <n v="183.94"/>
    <n v="13.8"/>
    <x v="165"/>
    <x v="13"/>
    <x v="1"/>
    <x v="376"/>
    <x v="370"/>
  </r>
  <r>
    <x v="381"/>
    <s v="SO50748"/>
    <n v="5"/>
    <n v="2"/>
    <n v="367.88"/>
    <n v="27.59"/>
    <x v="165"/>
    <x v="13"/>
    <x v="1"/>
    <x v="278"/>
    <x v="274"/>
  </r>
  <r>
    <x v="927"/>
    <s v="SO51085"/>
    <n v="8"/>
    <n v="1"/>
    <n v="202.33"/>
    <n v="-2.2999999999999998"/>
    <x v="165"/>
    <x v="13"/>
    <x v="1"/>
    <x v="378"/>
    <x v="372"/>
  </r>
  <r>
    <x v="892"/>
    <s v="SO51092"/>
    <n v="8"/>
    <n v="5"/>
    <n v="1011.65"/>
    <n v="-11.48"/>
    <x v="165"/>
    <x v="13"/>
    <x v="1"/>
    <x v="384"/>
    <x v="378"/>
  </r>
  <r>
    <x v="657"/>
    <s v="SO51095"/>
    <n v="5"/>
    <n v="1"/>
    <n v="202.33"/>
    <n v="-2.2999999999999998"/>
    <x v="165"/>
    <x v="13"/>
    <x v="1"/>
    <x v="310"/>
    <x v="304"/>
  </r>
  <r>
    <x v="657"/>
    <s v="SO51096"/>
    <n v="27"/>
    <n v="6"/>
    <n v="1213.98"/>
    <n v="-13.77"/>
    <x v="165"/>
    <x v="13"/>
    <x v="1"/>
    <x v="224"/>
    <x v="220"/>
  </r>
  <r>
    <x v="563"/>
    <s v="SO51101"/>
    <n v="43"/>
    <n v="2"/>
    <n v="404.66"/>
    <n v="-4.59"/>
    <x v="165"/>
    <x v="13"/>
    <x v="1"/>
    <x v="271"/>
    <x v="267"/>
  </r>
  <r>
    <x v="388"/>
    <s v="SO51105"/>
    <n v="6"/>
    <n v="4"/>
    <n v="809.32"/>
    <n v="-9.18"/>
    <x v="165"/>
    <x v="13"/>
    <x v="1"/>
    <x v="225"/>
    <x v="221"/>
  </r>
  <r>
    <x v="928"/>
    <s v="SO51116"/>
    <n v="22"/>
    <n v="1"/>
    <n v="202.33"/>
    <n v="-2.2999999999999998"/>
    <x v="165"/>
    <x v="13"/>
    <x v="1"/>
    <x v="285"/>
    <x v="281"/>
  </r>
  <r>
    <x v="389"/>
    <s v="SO51121"/>
    <n v="8"/>
    <n v="3"/>
    <n v="606.99"/>
    <n v="-6.89"/>
    <x v="165"/>
    <x v="13"/>
    <x v="1"/>
    <x v="227"/>
    <x v="223"/>
  </r>
  <r>
    <x v="389"/>
    <s v="SO51122"/>
    <n v="34"/>
    <n v="6"/>
    <n v="1213.98"/>
    <n v="-13.77"/>
    <x v="165"/>
    <x v="13"/>
    <x v="1"/>
    <x v="324"/>
    <x v="318"/>
  </r>
  <r>
    <x v="389"/>
    <s v="SO51123"/>
    <n v="7"/>
    <n v="2"/>
    <n v="404.66"/>
    <n v="-4.59"/>
    <x v="165"/>
    <x v="13"/>
    <x v="1"/>
    <x v="311"/>
    <x v="346"/>
  </r>
  <r>
    <x v="391"/>
    <s v="SO51132"/>
    <n v="2"/>
    <n v="7"/>
    <n v="1416.31"/>
    <n v="-16.07"/>
    <x v="165"/>
    <x v="13"/>
    <x v="1"/>
    <x v="211"/>
    <x v="207"/>
  </r>
  <r>
    <x v="649"/>
    <s v="SO51140"/>
    <n v="41"/>
    <n v="3"/>
    <n v="606.99"/>
    <n v="-6.89"/>
    <x v="165"/>
    <x v="13"/>
    <x v="1"/>
    <x v="355"/>
    <x v="349"/>
  </r>
  <r>
    <x v="893"/>
    <s v="SO51143"/>
    <n v="43"/>
    <n v="4"/>
    <n v="809.32"/>
    <n v="-9.18"/>
    <x v="165"/>
    <x v="13"/>
    <x v="1"/>
    <x v="326"/>
    <x v="320"/>
  </r>
  <r>
    <x v="894"/>
    <s v="SO51145"/>
    <n v="14"/>
    <n v="7"/>
    <n v="1416.31"/>
    <n v="-16.07"/>
    <x v="165"/>
    <x v="13"/>
    <x v="1"/>
    <x v="356"/>
    <x v="350"/>
  </r>
  <r>
    <x v="895"/>
    <s v="SO51151"/>
    <n v="23"/>
    <n v="2"/>
    <n v="404.66"/>
    <n v="-4.59"/>
    <x v="165"/>
    <x v="13"/>
    <x v="1"/>
    <x v="357"/>
    <x v="351"/>
  </r>
  <r>
    <x v="896"/>
    <s v="SO51153"/>
    <n v="2"/>
    <n v="11"/>
    <n v="2151.4899999999998"/>
    <n v="-99.39"/>
    <x v="165"/>
    <x v="13"/>
    <x v="1"/>
    <x v="212"/>
    <x v="208"/>
  </r>
  <r>
    <x v="878"/>
    <s v="SO51154"/>
    <n v="5"/>
    <n v="1"/>
    <n v="202.33"/>
    <n v="-2.2999999999999998"/>
    <x v="165"/>
    <x v="13"/>
    <x v="1"/>
    <x v="231"/>
    <x v="227"/>
  </r>
  <r>
    <x v="878"/>
    <s v="SO51155"/>
    <n v="13"/>
    <n v="2"/>
    <n v="404.66"/>
    <n v="-4.59"/>
    <x v="165"/>
    <x v="13"/>
    <x v="1"/>
    <x v="416"/>
    <x v="411"/>
  </r>
  <r>
    <x v="392"/>
    <s v="SO51158"/>
    <n v="4"/>
    <n v="1"/>
    <n v="202.33"/>
    <n v="-2.2999999999999998"/>
    <x v="165"/>
    <x v="13"/>
    <x v="1"/>
    <x v="354"/>
    <x v="129"/>
  </r>
  <r>
    <x v="939"/>
    <s v="SO51168"/>
    <n v="30"/>
    <n v="3"/>
    <n v="606.99"/>
    <n v="-6.89"/>
    <x v="165"/>
    <x v="13"/>
    <x v="1"/>
    <x v="353"/>
    <x v="348"/>
  </r>
  <r>
    <x v="606"/>
    <s v="SO51693"/>
    <n v="30"/>
    <n v="3"/>
    <n v="606.99"/>
    <n v="-6.89"/>
    <x v="165"/>
    <x v="13"/>
    <x v="1"/>
    <x v="232"/>
    <x v="228"/>
  </r>
  <r>
    <x v="606"/>
    <s v="SO51698"/>
    <n v="18"/>
    <n v="2"/>
    <n v="404.66"/>
    <n v="-4.59"/>
    <x v="165"/>
    <x v="13"/>
    <x v="1"/>
    <x v="308"/>
    <x v="302"/>
  </r>
  <r>
    <x v="929"/>
    <s v="SO51700"/>
    <n v="21"/>
    <n v="3"/>
    <n v="606.99"/>
    <n v="-6.89"/>
    <x v="165"/>
    <x v="13"/>
    <x v="1"/>
    <x v="358"/>
    <x v="352"/>
  </r>
  <r>
    <x v="929"/>
    <s v="SO51703"/>
    <n v="17"/>
    <n v="2"/>
    <n v="404.66"/>
    <n v="-4.59"/>
    <x v="165"/>
    <x v="13"/>
    <x v="1"/>
    <x v="359"/>
    <x v="353"/>
  </r>
  <r>
    <x v="929"/>
    <s v="SO51705"/>
    <n v="15"/>
    <n v="3"/>
    <n v="606.99"/>
    <n v="-6.89"/>
    <x v="165"/>
    <x v="13"/>
    <x v="1"/>
    <x v="442"/>
    <x v="436"/>
  </r>
  <r>
    <x v="395"/>
    <s v="SO51714"/>
    <n v="48"/>
    <n v="2"/>
    <n v="404.66"/>
    <n v="-4.59"/>
    <x v="165"/>
    <x v="13"/>
    <x v="1"/>
    <x v="239"/>
    <x v="235"/>
  </r>
  <r>
    <x v="395"/>
    <s v="SO51717"/>
    <n v="3"/>
    <n v="4"/>
    <n v="809.32"/>
    <n v="-9.18"/>
    <x v="165"/>
    <x v="13"/>
    <x v="1"/>
    <x v="360"/>
    <x v="354"/>
  </r>
  <r>
    <x v="396"/>
    <s v="SO51722"/>
    <n v="26"/>
    <n v="1"/>
    <n v="202.33"/>
    <n v="-2.2999999999999998"/>
    <x v="165"/>
    <x v="13"/>
    <x v="1"/>
    <x v="329"/>
    <x v="323"/>
  </r>
  <r>
    <x v="608"/>
    <s v="SO51729"/>
    <n v="10"/>
    <n v="2"/>
    <n v="404.66"/>
    <n v="-4.59"/>
    <x v="165"/>
    <x v="13"/>
    <x v="1"/>
    <x v="417"/>
    <x v="412"/>
  </r>
  <r>
    <x v="608"/>
    <s v="SO51731"/>
    <n v="15"/>
    <n v="1"/>
    <n v="202.33"/>
    <n v="-2.2999999999999998"/>
    <x v="165"/>
    <x v="13"/>
    <x v="1"/>
    <x v="605"/>
    <x v="596"/>
  </r>
  <r>
    <x v="609"/>
    <s v="SO51734"/>
    <n v="20"/>
    <n v="4"/>
    <n v="809.32"/>
    <n v="-9.18"/>
    <x v="165"/>
    <x v="13"/>
    <x v="1"/>
    <x v="330"/>
    <x v="324"/>
  </r>
  <r>
    <x v="610"/>
    <s v="SO51741"/>
    <n v="4"/>
    <n v="1"/>
    <n v="202.33"/>
    <n v="-2.2999999999999998"/>
    <x v="165"/>
    <x v="13"/>
    <x v="1"/>
    <x v="362"/>
    <x v="356"/>
  </r>
  <r>
    <x v="676"/>
    <s v="SO51745"/>
    <n v="28"/>
    <n v="3"/>
    <n v="606.99"/>
    <n v="-6.89"/>
    <x v="165"/>
    <x v="13"/>
    <x v="1"/>
    <x v="331"/>
    <x v="325"/>
  </r>
  <r>
    <x v="676"/>
    <s v="SO51746"/>
    <n v="4"/>
    <n v="3"/>
    <n v="606.99"/>
    <n v="-6.89"/>
    <x v="165"/>
    <x v="13"/>
    <x v="1"/>
    <x v="363"/>
    <x v="357"/>
  </r>
  <r>
    <x v="399"/>
    <s v="SO51753"/>
    <n v="3"/>
    <n v="1"/>
    <n v="202.33"/>
    <n v="-2.2999999999999998"/>
    <x v="165"/>
    <x v="13"/>
    <x v="1"/>
    <x v="443"/>
    <x v="437"/>
  </r>
  <r>
    <x v="399"/>
    <s v="SO51755"/>
    <n v="12"/>
    <n v="2"/>
    <n v="404.66"/>
    <n v="-4.59"/>
    <x v="165"/>
    <x v="13"/>
    <x v="1"/>
    <x v="277"/>
    <x v="273"/>
  </r>
  <r>
    <x v="611"/>
    <s v="SO51769"/>
    <n v="32"/>
    <n v="3"/>
    <n v="606.99"/>
    <n v="-6.89"/>
    <x v="165"/>
    <x v="13"/>
    <x v="1"/>
    <x v="382"/>
    <x v="376"/>
  </r>
  <r>
    <x v="611"/>
    <s v="SO51770"/>
    <n v="9"/>
    <n v="4"/>
    <n v="809.32"/>
    <n v="-9.18"/>
    <x v="165"/>
    <x v="13"/>
    <x v="1"/>
    <x v="364"/>
    <x v="358"/>
  </r>
  <r>
    <x v="566"/>
    <s v="SO51771"/>
    <n v="31"/>
    <n v="2"/>
    <n v="404.66"/>
    <n v="-4.59"/>
    <x v="165"/>
    <x v="13"/>
    <x v="1"/>
    <x v="333"/>
    <x v="327"/>
  </r>
  <r>
    <x v="566"/>
    <s v="SO51772"/>
    <n v="23"/>
    <n v="3"/>
    <n v="606.99"/>
    <n v="-6.89"/>
    <x v="165"/>
    <x v="13"/>
    <x v="1"/>
    <x v="263"/>
    <x v="259"/>
  </r>
  <r>
    <x v="566"/>
    <s v="SO51773"/>
    <n v="7"/>
    <n v="3"/>
    <n v="606.99"/>
    <n v="-6.89"/>
    <x v="165"/>
    <x v="13"/>
    <x v="1"/>
    <x v="244"/>
    <x v="240"/>
  </r>
  <r>
    <x v="566"/>
    <s v="SO51775"/>
    <n v="11"/>
    <n v="1"/>
    <n v="202.33"/>
    <n v="-2.2999999999999998"/>
    <x v="165"/>
    <x v="13"/>
    <x v="1"/>
    <x v="418"/>
    <x v="413"/>
  </r>
  <r>
    <x v="612"/>
    <s v="SO51778"/>
    <n v="3"/>
    <n v="1"/>
    <n v="202.33"/>
    <n v="-2.2999999999999998"/>
    <x v="165"/>
    <x v="13"/>
    <x v="1"/>
    <x v="606"/>
    <x v="597"/>
  </r>
  <r>
    <x v="612"/>
    <s v="SO51780"/>
    <n v="13"/>
    <n v="6"/>
    <n v="1213.98"/>
    <n v="-13.77"/>
    <x v="165"/>
    <x v="13"/>
    <x v="1"/>
    <x v="287"/>
    <x v="283"/>
  </r>
  <r>
    <x v="400"/>
    <s v="SO51791"/>
    <n v="1"/>
    <n v="2"/>
    <n v="404.66"/>
    <n v="-4.59"/>
    <x v="165"/>
    <x v="13"/>
    <x v="1"/>
    <x v="419"/>
    <x v="414"/>
  </r>
  <r>
    <x v="916"/>
    <s v="SO51793"/>
    <n v="14"/>
    <n v="1"/>
    <n v="202.33"/>
    <n v="-2.2999999999999998"/>
    <x v="165"/>
    <x v="13"/>
    <x v="1"/>
    <x v="328"/>
    <x v="322"/>
  </r>
  <r>
    <x v="916"/>
    <s v="SO51795"/>
    <n v="10"/>
    <n v="1"/>
    <n v="202.33"/>
    <n v="-2.2999999999999998"/>
    <x v="165"/>
    <x v="13"/>
    <x v="1"/>
    <x v="381"/>
    <x v="375"/>
  </r>
  <r>
    <x v="401"/>
    <s v="SO51810"/>
    <n v="28"/>
    <n v="4"/>
    <n v="809.32"/>
    <n v="-9.18"/>
    <x v="165"/>
    <x v="13"/>
    <x v="1"/>
    <x v="366"/>
    <x v="360"/>
  </r>
  <r>
    <x v="402"/>
    <s v="SO51820"/>
    <n v="10"/>
    <n v="4"/>
    <n v="809.32"/>
    <n v="-9.18"/>
    <x v="165"/>
    <x v="13"/>
    <x v="1"/>
    <x v="367"/>
    <x v="361"/>
  </r>
  <r>
    <x v="403"/>
    <s v="SO51828"/>
    <n v="9"/>
    <n v="2"/>
    <n v="404.66"/>
    <n v="-4.59"/>
    <x v="165"/>
    <x v="13"/>
    <x v="1"/>
    <x v="337"/>
    <x v="331"/>
  </r>
  <r>
    <x v="404"/>
    <s v="SO51830"/>
    <n v="27"/>
    <n v="5"/>
    <n v="1011.65"/>
    <n v="-11.48"/>
    <x v="165"/>
    <x v="13"/>
    <x v="1"/>
    <x v="265"/>
    <x v="261"/>
  </r>
  <r>
    <x v="879"/>
    <s v="SO51836"/>
    <n v="3"/>
    <n v="3"/>
    <n v="606.99"/>
    <n v="-6.89"/>
    <x v="165"/>
    <x v="13"/>
    <x v="1"/>
    <x v="247"/>
    <x v="243"/>
  </r>
  <r>
    <x v="879"/>
    <s v="SO51838"/>
    <n v="2"/>
    <n v="1"/>
    <n v="202.33"/>
    <n v="-2.2999999999999998"/>
    <x v="165"/>
    <x v="13"/>
    <x v="1"/>
    <x v="336"/>
    <x v="330"/>
  </r>
  <r>
    <x v="613"/>
    <s v="SO51842"/>
    <n v="4"/>
    <n v="3"/>
    <n v="606.99"/>
    <n v="-6.89"/>
    <x v="165"/>
    <x v="13"/>
    <x v="1"/>
    <x v="383"/>
    <x v="377"/>
  </r>
  <r>
    <x v="405"/>
    <s v="SO51844"/>
    <n v="20"/>
    <n v="2"/>
    <n v="404.66"/>
    <n v="-4.59"/>
    <x v="165"/>
    <x v="13"/>
    <x v="1"/>
    <x v="315"/>
    <x v="309"/>
  </r>
  <r>
    <x v="406"/>
    <s v="SO51855"/>
    <n v="46"/>
    <n v="2"/>
    <n v="404.66"/>
    <n v="-4.59"/>
    <x v="165"/>
    <x v="13"/>
    <x v="1"/>
    <x v="335"/>
    <x v="329"/>
  </r>
  <r>
    <x v="897"/>
    <s v="SO51860"/>
    <n v="21"/>
    <n v="4"/>
    <n v="809.32"/>
    <n v="-9.18"/>
    <x v="165"/>
    <x v="13"/>
    <x v="1"/>
    <x v="334"/>
    <x v="328"/>
  </r>
  <r>
    <x v="678"/>
    <s v="SO51868"/>
    <n v="1"/>
    <n v="1"/>
    <n v="202.33"/>
    <n v="-2.2999999999999998"/>
    <x v="165"/>
    <x v="13"/>
    <x v="1"/>
    <x v="316"/>
    <x v="310"/>
  </r>
  <r>
    <x v="678"/>
    <s v="SO51870"/>
    <n v="1"/>
    <n v="2"/>
    <n v="404.66"/>
    <n v="-4.59"/>
    <x v="165"/>
    <x v="13"/>
    <x v="1"/>
    <x v="400"/>
    <x v="394"/>
  </r>
  <r>
    <x v="407"/>
    <s v="SO53456"/>
    <n v="25"/>
    <n v="2"/>
    <n v="404.66"/>
    <n v="-4.59"/>
    <x v="165"/>
    <x v="13"/>
    <x v="1"/>
    <x v="252"/>
    <x v="248"/>
  </r>
  <r>
    <x v="407"/>
    <s v="SO53460"/>
    <n v="17"/>
    <n v="8"/>
    <n v="1618.64"/>
    <n v="-18.36"/>
    <x v="165"/>
    <x v="13"/>
    <x v="1"/>
    <x v="338"/>
    <x v="332"/>
  </r>
  <r>
    <x v="408"/>
    <s v="SO53464"/>
    <n v="23"/>
    <n v="3"/>
    <n v="606.99"/>
    <n v="-6.89"/>
    <x v="165"/>
    <x v="13"/>
    <x v="1"/>
    <x v="266"/>
    <x v="262"/>
  </r>
  <r>
    <x v="880"/>
    <s v="SO53467"/>
    <n v="22"/>
    <n v="4"/>
    <n v="809.32"/>
    <n v="-9.18"/>
    <x v="165"/>
    <x v="13"/>
    <x v="1"/>
    <x v="370"/>
    <x v="364"/>
  </r>
  <r>
    <x v="880"/>
    <s v="SO53471"/>
    <n v="7"/>
    <n v="4"/>
    <n v="809.32"/>
    <n v="-9.18"/>
    <x v="165"/>
    <x v="13"/>
    <x v="1"/>
    <x v="348"/>
    <x v="342"/>
  </r>
  <r>
    <x v="880"/>
    <s v="SO53472"/>
    <n v="23"/>
    <n v="11"/>
    <n v="2151.4899999999998"/>
    <n v="-99.39"/>
    <x v="165"/>
    <x v="13"/>
    <x v="1"/>
    <x v="422"/>
    <x v="417"/>
  </r>
  <r>
    <x v="898"/>
    <s v="SO53475"/>
    <n v="24"/>
    <n v="2"/>
    <n v="404.66"/>
    <n v="-4.59"/>
    <x v="165"/>
    <x v="13"/>
    <x v="1"/>
    <x v="342"/>
    <x v="336"/>
  </r>
  <r>
    <x v="616"/>
    <s v="SO53491"/>
    <n v="1"/>
    <n v="1"/>
    <n v="202.33"/>
    <n v="-2.2999999999999998"/>
    <x v="165"/>
    <x v="13"/>
    <x v="1"/>
    <x v="421"/>
    <x v="416"/>
  </r>
  <r>
    <x v="899"/>
    <s v="SO53497"/>
    <n v="9"/>
    <n v="11"/>
    <n v="2151.4899999999998"/>
    <n v="-99.39"/>
    <x v="165"/>
    <x v="13"/>
    <x v="1"/>
    <x v="385"/>
    <x v="379"/>
  </r>
  <r>
    <x v="411"/>
    <s v="SO53506"/>
    <n v="21"/>
    <n v="7"/>
    <n v="1416.31"/>
    <n v="-16.07"/>
    <x v="165"/>
    <x v="13"/>
    <x v="1"/>
    <x v="343"/>
    <x v="337"/>
  </r>
  <r>
    <x v="411"/>
    <s v="SO53509"/>
    <n v="20"/>
    <n v="3"/>
    <n v="606.99"/>
    <n v="-6.89"/>
    <x v="165"/>
    <x v="13"/>
    <x v="1"/>
    <x v="281"/>
    <x v="277"/>
  </r>
  <r>
    <x v="412"/>
    <s v="SO53521"/>
    <n v="1"/>
    <n v="1"/>
    <n v="202.33"/>
    <n v="-2.2999999999999998"/>
    <x v="165"/>
    <x v="13"/>
    <x v="1"/>
    <x v="426"/>
    <x v="420"/>
  </r>
  <r>
    <x v="567"/>
    <s v="SO53534"/>
    <n v="19"/>
    <n v="1"/>
    <n v="202.33"/>
    <n v="-2.2999999999999998"/>
    <x v="165"/>
    <x v="13"/>
    <x v="1"/>
    <x v="280"/>
    <x v="276"/>
  </r>
  <r>
    <x v="617"/>
    <s v="SO53545"/>
    <n v="4"/>
    <n v="1"/>
    <n v="202.33"/>
    <n v="-2.2999999999999998"/>
    <x v="165"/>
    <x v="13"/>
    <x v="1"/>
    <x v="373"/>
    <x v="367"/>
  </r>
  <r>
    <x v="617"/>
    <s v="SO53546"/>
    <n v="30"/>
    <n v="2"/>
    <n v="404.66"/>
    <n v="-4.59"/>
    <x v="165"/>
    <x v="13"/>
    <x v="1"/>
    <x v="389"/>
    <x v="383"/>
  </r>
  <r>
    <x v="618"/>
    <s v="SO53548"/>
    <n v="9"/>
    <n v="6"/>
    <n v="1213.98"/>
    <n v="-13.77"/>
    <x v="165"/>
    <x v="13"/>
    <x v="1"/>
    <x v="255"/>
    <x v="251"/>
  </r>
  <r>
    <x v="618"/>
    <s v="SO53550"/>
    <n v="5"/>
    <n v="1"/>
    <n v="202.33"/>
    <n v="-2.2999999999999998"/>
    <x v="165"/>
    <x v="13"/>
    <x v="1"/>
    <x v="372"/>
    <x v="366"/>
  </r>
  <r>
    <x v="938"/>
    <s v="SO53558"/>
    <n v="3"/>
    <n v="1"/>
    <n v="202.33"/>
    <n v="-2.2999999999999998"/>
    <x v="165"/>
    <x v="13"/>
    <x v="1"/>
    <x v="428"/>
    <x v="422"/>
  </r>
  <r>
    <x v="414"/>
    <s v="SO53562"/>
    <n v="1"/>
    <n v="5"/>
    <n v="1011.65"/>
    <n v="-11.48"/>
    <x v="165"/>
    <x v="13"/>
    <x v="1"/>
    <x v="346"/>
    <x v="340"/>
  </r>
  <r>
    <x v="414"/>
    <s v="SO53563"/>
    <n v="23"/>
    <n v="1"/>
    <n v="202.33"/>
    <n v="-2.2999999999999998"/>
    <x v="165"/>
    <x v="13"/>
    <x v="1"/>
    <x v="259"/>
    <x v="255"/>
  </r>
  <r>
    <x v="415"/>
    <s v="SO53568"/>
    <n v="7"/>
    <n v="2"/>
    <n v="404.66"/>
    <n v="-4.59"/>
    <x v="165"/>
    <x v="13"/>
    <x v="1"/>
    <x v="445"/>
    <x v="439"/>
  </r>
  <r>
    <x v="415"/>
    <s v="SO53570"/>
    <n v="13"/>
    <n v="4"/>
    <n v="809.32"/>
    <n v="-9.18"/>
    <x v="165"/>
    <x v="13"/>
    <x v="1"/>
    <x v="223"/>
    <x v="219"/>
  </r>
  <r>
    <x v="417"/>
    <s v="SO53586"/>
    <n v="2"/>
    <n v="2"/>
    <n v="404.66"/>
    <n v="-4.59"/>
    <x v="165"/>
    <x v="13"/>
    <x v="1"/>
    <x v="321"/>
    <x v="315"/>
  </r>
  <r>
    <x v="937"/>
    <s v="SO53598"/>
    <n v="8"/>
    <n v="2"/>
    <n v="404.66"/>
    <n v="-4.59"/>
    <x v="165"/>
    <x v="13"/>
    <x v="1"/>
    <x v="369"/>
    <x v="363"/>
  </r>
  <r>
    <x v="937"/>
    <s v="SO53600"/>
    <n v="11"/>
    <n v="3"/>
    <n v="606.99"/>
    <n v="-6.89"/>
    <x v="165"/>
    <x v="13"/>
    <x v="1"/>
    <x v="607"/>
    <x v="598"/>
  </r>
  <r>
    <x v="418"/>
    <s v="SO53607"/>
    <n v="2"/>
    <n v="2"/>
    <n v="404.66"/>
    <n v="-4.59"/>
    <x v="165"/>
    <x v="13"/>
    <x v="1"/>
    <x v="377"/>
    <x v="371"/>
  </r>
  <r>
    <x v="419"/>
    <s v="SO53616"/>
    <n v="30"/>
    <n v="2"/>
    <n v="404.66"/>
    <n v="-4.59"/>
    <x v="165"/>
    <x v="13"/>
    <x v="1"/>
    <x v="278"/>
    <x v="274"/>
  </r>
  <r>
    <x v="420"/>
    <s v="SO53623"/>
    <n v="6"/>
    <n v="3"/>
    <n v="606.99"/>
    <n v="-6.89"/>
    <x v="165"/>
    <x v="13"/>
    <x v="1"/>
    <x v="386"/>
    <x v="380"/>
  </r>
  <r>
    <x v="421"/>
    <s v="SO55233"/>
    <n v="17"/>
    <n v="5"/>
    <n v="1011.65"/>
    <n v="-11.48"/>
    <x v="165"/>
    <x v="13"/>
    <x v="1"/>
    <x v="324"/>
    <x v="318"/>
  </r>
  <r>
    <x v="422"/>
    <s v="SO55243"/>
    <n v="7"/>
    <n v="1"/>
    <n v="202.33"/>
    <n v="-2.2999999999999998"/>
    <x v="165"/>
    <x v="13"/>
    <x v="1"/>
    <x v="384"/>
    <x v="378"/>
  </r>
  <r>
    <x v="423"/>
    <s v="SO55245"/>
    <n v="11"/>
    <n v="2"/>
    <n v="404.66"/>
    <n v="-4.59"/>
    <x v="165"/>
    <x v="13"/>
    <x v="1"/>
    <x v="224"/>
    <x v="220"/>
  </r>
  <r>
    <x v="881"/>
    <s v="SO55264"/>
    <n v="19"/>
    <n v="4"/>
    <n v="809.32"/>
    <n v="-9.18"/>
    <x v="165"/>
    <x v="13"/>
    <x v="1"/>
    <x v="227"/>
    <x v="223"/>
  </r>
  <r>
    <x v="425"/>
    <s v="SO55269"/>
    <n v="2"/>
    <n v="6"/>
    <n v="1213.98"/>
    <n v="-13.77"/>
    <x v="165"/>
    <x v="13"/>
    <x v="1"/>
    <x v="311"/>
    <x v="346"/>
  </r>
  <r>
    <x v="427"/>
    <s v="SO55280"/>
    <n v="24"/>
    <n v="3"/>
    <n v="606.99"/>
    <n v="-6.89"/>
    <x v="165"/>
    <x v="13"/>
    <x v="1"/>
    <x v="211"/>
    <x v="207"/>
  </r>
  <r>
    <x v="431"/>
    <s v="SO55303"/>
    <n v="15"/>
    <n v="3"/>
    <n v="606.99"/>
    <n v="-6.89"/>
    <x v="165"/>
    <x v="13"/>
    <x v="1"/>
    <x v="212"/>
    <x v="208"/>
  </r>
  <r>
    <x v="650"/>
    <s v="SO55306"/>
    <n v="2"/>
    <n v="2"/>
    <n v="404.66"/>
    <n v="-4.59"/>
    <x v="165"/>
    <x v="13"/>
    <x v="1"/>
    <x v="435"/>
    <x v="429"/>
  </r>
  <r>
    <x v="620"/>
    <s v="SO55311"/>
    <n v="24"/>
    <n v="1"/>
    <n v="202.33"/>
    <n v="-2.2999999999999998"/>
    <x v="165"/>
    <x v="13"/>
    <x v="1"/>
    <x v="353"/>
    <x v="348"/>
  </r>
  <r>
    <x v="901"/>
    <s v="SO55323"/>
    <n v="12"/>
    <n v="2"/>
    <n v="404.66"/>
    <n v="-4.59"/>
    <x v="165"/>
    <x v="13"/>
    <x v="1"/>
    <x v="326"/>
    <x v="320"/>
  </r>
  <r>
    <x v="901"/>
    <s v="SO55324"/>
    <n v="34"/>
    <n v="1"/>
    <n v="202.33"/>
    <n v="-2.2999999999999998"/>
    <x v="165"/>
    <x v="13"/>
    <x v="1"/>
    <x v="357"/>
    <x v="351"/>
  </r>
  <r>
    <x v="432"/>
    <s v="SO55328"/>
    <n v="30"/>
    <n v="1"/>
    <n v="202.33"/>
    <n v="-2.2999999999999998"/>
    <x v="165"/>
    <x v="13"/>
    <x v="1"/>
    <x v="327"/>
    <x v="321"/>
  </r>
  <r>
    <x v="882"/>
    <s v="SO57017"/>
    <n v="1"/>
    <n v="1"/>
    <n v="202.33"/>
    <n v="-2.2999999999999998"/>
    <x v="165"/>
    <x v="13"/>
    <x v="1"/>
    <x v="232"/>
    <x v="228"/>
  </r>
  <r>
    <x v="882"/>
    <s v="SO57023"/>
    <n v="23"/>
    <n v="5"/>
    <n v="1011.65"/>
    <n v="-11.48"/>
    <x v="165"/>
    <x v="13"/>
    <x v="1"/>
    <x v="359"/>
    <x v="353"/>
  </r>
  <r>
    <x v="435"/>
    <s v="SO57034"/>
    <n v="19"/>
    <n v="1"/>
    <n v="202.33"/>
    <n v="-2.2999999999999998"/>
    <x v="165"/>
    <x v="13"/>
    <x v="1"/>
    <x v="239"/>
    <x v="235"/>
  </r>
  <r>
    <x v="621"/>
    <s v="SO57042"/>
    <n v="18"/>
    <n v="1"/>
    <n v="202.33"/>
    <n v="-2.2999999999999998"/>
    <x v="165"/>
    <x v="13"/>
    <x v="1"/>
    <x v="329"/>
    <x v="323"/>
  </r>
  <r>
    <x v="436"/>
    <s v="SO57051"/>
    <n v="41"/>
    <n v="3"/>
    <n v="606.99"/>
    <n v="-6.89"/>
    <x v="165"/>
    <x v="13"/>
    <x v="1"/>
    <x v="330"/>
    <x v="324"/>
  </r>
  <r>
    <x v="436"/>
    <s v="SO57055"/>
    <n v="9"/>
    <n v="1"/>
    <n v="202.33"/>
    <n v="-2.2999999999999998"/>
    <x v="165"/>
    <x v="13"/>
    <x v="1"/>
    <x v="417"/>
    <x v="412"/>
  </r>
  <r>
    <x v="651"/>
    <s v="SO57076"/>
    <n v="12"/>
    <n v="3"/>
    <n v="606.99"/>
    <n v="-6.89"/>
    <x v="165"/>
    <x v="13"/>
    <x v="1"/>
    <x v="215"/>
    <x v="211"/>
  </r>
  <r>
    <x v="439"/>
    <s v="SO57082"/>
    <n v="4"/>
    <n v="2"/>
    <n v="404.66"/>
    <n v="-4.59"/>
    <x v="165"/>
    <x v="13"/>
    <x v="1"/>
    <x v="382"/>
    <x v="376"/>
  </r>
  <r>
    <x v="439"/>
    <s v="SO57083"/>
    <n v="33"/>
    <n v="2"/>
    <n v="404.66"/>
    <n v="-4.59"/>
    <x v="165"/>
    <x v="13"/>
    <x v="1"/>
    <x v="333"/>
    <x v="327"/>
  </r>
  <r>
    <x v="679"/>
    <s v="SO57085"/>
    <n v="25"/>
    <n v="2"/>
    <n v="404.66"/>
    <n v="-4.59"/>
    <x v="165"/>
    <x v="13"/>
    <x v="1"/>
    <x v="244"/>
    <x v="240"/>
  </r>
  <r>
    <x v="652"/>
    <s v="SO57093"/>
    <n v="25"/>
    <n v="2"/>
    <n v="404.66"/>
    <n v="-4.59"/>
    <x v="165"/>
    <x v="13"/>
    <x v="1"/>
    <x v="328"/>
    <x v="322"/>
  </r>
  <r>
    <x v="883"/>
    <s v="SO57101"/>
    <n v="1"/>
    <n v="1"/>
    <n v="202.33"/>
    <n v="-2.2999999999999998"/>
    <x v="165"/>
    <x v="13"/>
    <x v="1"/>
    <x v="261"/>
    <x v="257"/>
  </r>
  <r>
    <x v="442"/>
    <s v="SO57114"/>
    <n v="1"/>
    <n v="1"/>
    <n v="202.33"/>
    <n v="-2.2999999999999998"/>
    <x v="165"/>
    <x v="13"/>
    <x v="1"/>
    <x v="241"/>
    <x v="237"/>
  </r>
  <r>
    <x v="442"/>
    <s v="SO57116"/>
    <n v="1"/>
    <n v="1"/>
    <n v="202.33"/>
    <n v="-2.2999999999999998"/>
    <x v="165"/>
    <x v="13"/>
    <x v="1"/>
    <x v="591"/>
    <x v="582"/>
  </r>
  <r>
    <x v="584"/>
    <s v="SO57122"/>
    <n v="1"/>
    <n v="3"/>
    <n v="606.99"/>
    <n v="-6.89"/>
    <x v="165"/>
    <x v="13"/>
    <x v="1"/>
    <x v="216"/>
    <x v="212"/>
  </r>
  <r>
    <x v="443"/>
    <s v="SO57125"/>
    <n v="21"/>
    <n v="2"/>
    <n v="404.66"/>
    <n v="-4.59"/>
    <x v="165"/>
    <x v="13"/>
    <x v="1"/>
    <x v="366"/>
    <x v="360"/>
  </r>
  <r>
    <x v="443"/>
    <s v="SO57126"/>
    <n v="5"/>
    <n v="1"/>
    <n v="202.33"/>
    <n v="-2.2999999999999998"/>
    <x v="165"/>
    <x v="13"/>
    <x v="1"/>
    <x v="218"/>
    <x v="214"/>
  </r>
  <r>
    <x v="443"/>
    <s v="SO57134"/>
    <n v="17"/>
    <n v="2"/>
    <n v="404.66"/>
    <n v="-4.59"/>
    <x v="165"/>
    <x v="13"/>
    <x v="1"/>
    <x v="247"/>
    <x v="243"/>
  </r>
  <r>
    <x v="444"/>
    <s v="SO57136"/>
    <n v="12"/>
    <n v="4"/>
    <n v="809.32"/>
    <n v="-9.18"/>
    <x v="165"/>
    <x v="13"/>
    <x v="1"/>
    <x v="265"/>
    <x v="261"/>
  </r>
  <r>
    <x v="902"/>
    <s v="SO57141"/>
    <n v="1"/>
    <n v="2"/>
    <n v="404.66"/>
    <n v="-4.59"/>
    <x v="165"/>
    <x v="13"/>
    <x v="1"/>
    <x v="334"/>
    <x v="328"/>
  </r>
  <r>
    <x v="623"/>
    <s v="SO57157"/>
    <n v="10"/>
    <n v="4"/>
    <n v="809.32"/>
    <n v="-9.18"/>
    <x v="165"/>
    <x v="13"/>
    <x v="1"/>
    <x v="383"/>
    <x v="377"/>
  </r>
  <r>
    <x v="623"/>
    <s v="SO57158"/>
    <n v="2"/>
    <n v="1"/>
    <n v="202.33"/>
    <n v="-2.2999999999999998"/>
    <x v="165"/>
    <x v="13"/>
    <x v="1"/>
    <x v="246"/>
    <x v="242"/>
  </r>
  <r>
    <x v="446"/>
    <s v="SO57160"/>
    <n v="3"/>
    <n v="1"/>
    <n v="202.33"/>
    <n v="-2.2999999999999998"/>
    <x v="165"/>
    <x v="13"/>
    <x v="1"/>
    <x v="336"/>
    <x v="330"/>
  </r>
  <r>
    <x v="446"/>
    <s v="SO57161"/>
    <n v="7"/>
    <n v="2"/>
    <n v="404.66"/>
    <n v="-4.59"/>
    <x v="165"/>
    <x v="13"/>
    <x v="1"/>
    <x v="263"/>
    <x v="259"/>
  </r>
  <r>
    <x v="672"/>
    <s v="SO57168"/>
    <n v="4"/>
    <n v="4"/>
    <n v="809.32"/>
    <n v="-9.18"/>
    <x v="165"/>
    <x v="13"/>
    <x v="1"/>
    <x v="335"/>
    <x v="329"/>
  </r>
  <r>
    <x v="449"/>
    <s v="SO58909"/>
    <n v="36"/>
    <n v="3"/>
    <n v="606.99"/>
    <n v="-6.89"/>
    <x v="165"/>
    <x v="13"/>
    <x v="1"/>
    <x v="338"/>
    <x v="332"/>
  </r>
  <r>
    <x v="449"/>
    <s v="SO58911"/>
    <n v="15"/>
    <n v="1"/>
    <n v="202.33"/>
    <n v="-2.2999999999999998"/>
    <x v="165"/>
    <x v="13"/>
    <x v="1"/>
    <x v="252"/>
    <x v="248"/>
  </r>
  <r>
    <x v="450"/>
    <s v="SO58914"/>
    <n v="17"/>
    <n v="6"/>
    <n v="1213.98"/>
    <n v="-13.77"/>
    <x v="165"/>
    <x v="13"/>
    <x v="1"/>
    <x v="266"/>
    <x v="262"/>
  </r>
  <r>
    <x v="451"/>
    <s v="SO58920"/>
    <n v="8"/>
    <n v="5"/>
    <n v="1011.65"/>
    <n v="-11.48"/>
    <x v="165"/>
    <x v="13"/>
    <x v="1"/>
    <x v="422"/>
    <x v="417"/>
  </r>
  <r>
    <x v="451"/>
    <s v="SO58921"/>
    <n v="22"/>
    <n v="1"/>
    <n v="202.33"/>
    <n v="-2.2999999999999998"/>
    <x v="165"/>
    <x v="13"/>
    <x v="1"/>
    <x v="348"/>
    <x v="342"/>
  </r>
  <r>
    <x v="451"/>
    <s v="SO58927"/>
    <n v="8"/>
    <n v="1"/>
    <n v="202.33"/>
    <n v="-2.2999999999999998"/>
    <x v="165"/>
    <x v="13"/>
    <x v="1"/>
    <x v="342"/>
    <x v="336"/>
  </r>
  <r>
    <x v="452"/>
    <s v="SO58933"/>
    <n v="2"/>
    <n v="3"/>
    <n v="606.99"/>
    <n v="-6.89"/>
    <x v="165"/>
    <x v="13"/>
    <x v="1"/>
    <x v="347"/>
    <x v="341"/>
  </r>
  <r>
    <x v="964"/>
    <s v="SO58935"/>
    <n v="4"/>
    <n v="1"/>
    <n v="202.33"/>
    <n v="-2.2999999999999998"/>
    <x v="165"/>
    <x v="13"/>
    <x v="1"/>
    <x v="270"/>
    <x v="266"/>
  </r>
  <r>
    <x v="453"/>
    <s v="SO58942"/>
    <n v="3"/>
    <n v="4"/>
    <n v="809.32"/>
    <n v="-9.18"/>
    <x v="165"/>
    <x v="13"/>
    <x v="1"/>
    <x v="421"/>
    <x v="416"/>
  </r>
  <r>
    <x v="453"/>
    <s v="SO58943"/>
    <n v="12"/>
    <n v="4"/>
    <n v="809.32"/>
    <n v="-9.18"/>
    <x v="165"/>
    <x v="13"/>
    <x v="1"/>
    <x v="385"/>
    <x v="379"/>
  </r>
  <r>
    <x v="454"/>
    <s v="SO58950"/>
    <n v="17"/>
    <n v="4"/>
    <n v="809.32"/>
    <n v="-9.18"/>
    <x v="165"/>
    <x v="13"/>
    <x v="1"/>
    <x v="343"/>
    <x v="337"/>
  </r>
  <r>
    <x v="625"/>
    <s v="SO58970"/>
    <n v="18"/>
    <n v="3"/>
    <n v="606.99"/>
    <n v="-6.89"/>
    <x v="165"/>
    <x v="13"/>
    <x v="1"/>
    <x v="257"/>
    <x v="253"/>
  </r>
  <r>
    <x v="457"/>
    <s v="SO58974"/>
    <n v="2"/>
    <n v="4"/>
    <n v="809.32"/>
    <n v="-9.18"/>
    <x v="165"/>
    <x v="13"/>
    <x v="1"/>
    <x v="374"/>
    <x v="368"/>
  </r>
  <r>
    <x v="626"/>
    <s v="SO58995"/>
    <n v="10"/>
    <n v="1"/>
    <n v="202.33"/>
    <n v="-2.2999999999999998"/>
    <x v="165"/>
    <x v="13"/>
    <x v="1"/>
    <x v="389"/>
    <x v="383"/>
  </r>
  <r>
    <x v="569"/>
    <s v="SO59002"/>
    <n v="2"/>
    <n v="1"/>
    <n v="202.33"/>
    <n v="-2.2999999999999998"/>
    <x v="165"/>
    <x v="13"/>
    <x v="1"/>
    <x v="413"/>
    <x v="408"/>
  </r>
  <r>
    <x v="954"/>
    <s v="SO59046"/>
    <n v="1"/>
    <n v="1"/>
    <n v="202.33"/>
    <n v="-2.2999999999999998"/>
    <x v="165"/>
    <x v="13"/>
    <x v="1"/>
    <x v="592"/>
    <x v="583"/>
  </r>
  <r>
    <x v="680"/>
    <s v="SO59071"/>
    <n v="19"/>
    <n v="2"/>
    <n v="404.66"/>
    <n v="-4.59"/>
    <x v="165"/>
    <x v="13"/>
    <x v="1"/>
    <x v="259"/>
    <x v="255"/>
  </r>
  <r>
    <x v="627"/>
    <s v="SO59074"/>
    <n v="40"/>
    <n v="2"/>
    <n v="404.66"/>
    <n v="-4.59"/>
    <x v="165"/>
    <x v="13"/>
    <x v="1"/>
    <x v="223"/>
    <x v="219"/>
  </r>
  <r>
    <x v="665"/>
    <s v="SO61186"/>
    <n v="18"/>
    <n v="5"/>
    <n v="1011.65"/>
    <n v="-11.48"/>
    <x v="165"/>
    <x v="13"/>
    <x v="1"/>
    <x v="224"/>
    <x v="220"/>
  </r>
  <r>
    <x v="466"/>
    <s v="SO61195"/>
    <n v="15"/>
    <n v="4"/>
    <n v="809.32"/>
    <n v="-9.18"/>
    <x v="165"/>
    <x v="13"/>
    <x v="1"/>
    <x v="311"/>
    <x v="346"/>
  </r>
  <r>
    <x v="904"/>
    <s v="SO61204"/>
    <n v="31"/>
    <n v="1"/>
    <n v="202.33"/>
    <n v="-2.2999999999999998"/>
    <x v="165"/>
    <x v="13"/>
    <x v="1"/>
    <x v="384"/>
    <x v="378"/>
  </r>
  <r>
    <x v="905"/>
    <s v="SO61210"/>
    <n v="14"/>
    <n v="1"/>
    <n v="202.33"/>
    <n v="-2.2999999999999998"/>
    <x v="165"/>
    <x v="13"/>
    <x v="1"/>
    <x v="357"/>
    <x v="351"/>
  </r>
  <r>
    <x v="907"/>
    <s v="SO61240"/>
    <n v="11"/>
    <n v="2"/>
    <n v="404.66"/>
    <n v="-4.59"/>
    <x v="165"/>
    <x v="13"/>
    <x v="1"/>
    <x v="355"/>
    <x v="349"/>
  </r>
  <r>
    <x v="908"/>
    <s v="SO61243"/>
    <n v="11"/>
    <n v="2"/>
    <n v="404.66"/>
    <n v="-4.59"/>
    <x v="165"/>
    <x v="13"/>
    <x v="1"/>
    <x v="231"/>
    <x v="227"/>
  </r>
  <r>
    <x v="910"/>
    <s v="SO61264"/>
    <n v="5"/>
    <n v="1"/>
    <n v="202.33"/>
    <n v="-2.2999999999999998"/>
    <x v="165"/>
    <x v="13"/>
    <x v="1"/>
    <x v="212"/>
    <x v="208"/>
  </r>
  <r>
    <x v="911"/>
    <s v="SO63167"/>
    <n v="9"/>
    <n v="1"/>
    <n v="202.33"/>
    <n v="-2.2999999999999998"/>
    <x v="165"/>
    <x v="13"/>
    <x v="1"/>
    <x v="215"/>
    <x v="211"/>
  </r>
  <r>
    <x v="477"/>
    <s v="SO63174"/>
    <n v="21"/>
    <n v="2"/>
    <n v="404.66"/>
    <n v="-4.59"/>
    <x v="165"/>
    <x v="13"/>
    <x v="1"/>
    <x v="263"/>
    <x v="259"/>
  </r>
  <r>
    <x v="477"/>
    <s v="SO63176"/>
    <n v="4"/>
    <n v="2"/>
    <n v="404.66"/>
    <n v="-4.59"/>
    <x v="165"/>
    <x v="13"/>
    <x v="1"/>
    <x v="382"/>
    <x v="376"/>
  </r>
  <r>
    <x v="887"/>
    <s v="SO63223"/>
    <n v="18"/>
    <n v="6"/>
    <n v="1213.98"/>
    <n v="-13.77"/>
    <x v="165"/>
    <x v="13"/>
    <x v="1"/>
    <x v="330"/>
    <x v="324"/>
  </r>
  <r>
    <x v="633"/>
    <s v="SO63239"/>
    <n v="3"/>
    <n v="1"/>
    <n v="202.33"/>
    <n v="-2.2999999999999998"/>
    <x v="165"/>
    <x v="13"/>
    <x v="1"/>
    <x v="216"/>
    <x v="212"/>
  </r>
  <r>
    <x v="667"/>
    <s v="SO63263"/>
    <n v="7"/>
    <n v="1"/>
    <n v="202.33"/>
    <n v="-2.2999999999999998"/>
    <x v="165"/>
    <x v="13"/>
    <x v="1"/>
    <x v="383"/>
    <x v="377"/>
  </r>
  <r>
    <x v="483"/>
    <s v="SO63279"/>
    <n v="15"/>
    <n v="7"/>
    <n v="1416.31"/>
    <n v="-16.07"/>
    <x v="165"/>
    <x v="13"/>
    <x v="1"/>
    <x v="334"/>
    <x v="328"/>
  </r>
  <r>
    <x v="487"/>
    <s v="SO65160"/>
    <n v="15"/>
    <n v="5"/>
    <n v="1011.65"/>
    <n v="-11.48"/>
    <x v="165"/>
    <x v="13"/>
    <x v="1"/>
    <x v="338"/>
    <x v="332"/>
  </r>
  <r>
    <x v="635"/>
    <s v="SO65167"/>
    <n v="9"/>
    <n v="1"/>
    <n v="202.33"/>
    <n v="-2.2999999999999998"/>
    <x v="165"/>
    <x v="13"/>
    <x v="1"/>
    <x v="340"/>
    <x v="334"/>
  </r>
  <r>
    <x v="488"/>
    <s v="SO65175"/>
    <n v="9"/>
    <n v="2"/>
    <n v="404.66"/>
    <n v="-4.59"/>
    <x v="165"/>
    <x v="13"/>
    <x v="1"/>
    <x v="341"/>
    <x v="335"/>
  </r>
  <r>
    <x v="488"/>
    <s v="SO65177"/>
    <n v="26"/>
    <n v="5"/>
    <n v="1011.65"/>
    <n v="-11.48"/>
    <x v="165"/>
    <x v="13"/>
    <x v="1"/>
    <x v="422"/>
    <x v="417"/>
  </r>
  <r>
    <x v="495"/>
    <s v="SO65226"/>
    <n v="5"/>
    <n v="2"/>
    <n v="404.66"/>
    <n v="-4.59"/>
    <x v="165"/>
    <x v="13"/>
    <x v="1"/>
    <x v="342"/>
    <x v="336"/>
  </r>
  <r>
    <x v="574"/>
    <s v="SO65236"/>
    <n v="22"/>
    <n v="3"/>
    <n v="606.99"/>
    <n v="-6.89"/>
    <x v="165"/>
    <x v="13"/>
    <x v="1"/>
    <x v="223"/>
    <x v="219"/>
  </r>
  <r>
    <x v="574"/>
    <s v="SO65237"/>
    <n v="18"/>
    <n v="4"/>
    <n v="809.32"/>
    <n v="-9.18"/>
    <x v="165"/>
    <x v="13"/>
    <x v="1"/>
    <x v="343"/>
    <x v="337"/>
  </r>
  <r>
    <x v="912"/>
    <s v="SO65253"/>
    <n v="10"/>
    <n v="2"/>
    <n v="404.66"/>
    <n v="-4.59"/>
    <x v="165"/>
    <x v="13"/>
    <x v="1"/>
    <x v="385"/>
    <x v="379"/>
  </r>
  <r>
    <x v="933"/>
    <s v="SO65287"/>
    <n v="1"/>
    <n v="2"/>
    <n v="404.66"/>
    <n v="-4.59"/>
    <x v="165"/>
    <x v="13"/>
    <x v="1"/>
    <x v="610"/>
    <x v="601"/>
  </r>
  <r>
    <x v="502"/>
    <s v="SO65310"/>
    <n v="18"/>
    <n v="3"/>
    <n v="606.99"/>
    <n v="-6.89"/>
    <x v="165"/>
    <x v="13"/>
    <x v="1"/>
    <x v="278"/>
    <x v="274"/>
  </r>
  <r>
    <x v="575"/>
    <s v="SO67268"/>
    <n v="2"/>
    <n v="2"/>
    <n v="404.66"/>
    <n v="-4.59"/>
    <x v="165"/>
    <x v="13"/>
    <x v="1"/>
    <x v="384"/>
    <x v="378"/>
  </r>
  <r>
    <x v="575"/>
    <s v="SO67270"/>
    <n v="17"/>
    <n v="2"/>
    <n v="404.66"/>
    <n v="-4.59"/>
    <x v="165"/>
    <x v="13"/>
    <x v="1"/>
    <x v="224"/>
    <x v="220"/>
  </r>
  <r>
    <x v="510"/>
    <s v="SO67287"/>
    <n v="25"/>
    <n v="3"/>
    <n v="606.99"/>
    <n v="-6.89"/>
    <x v="165"/>
    <x v="13"/>
    <x v="1"/>
    <x v="227"/>
    <x v="223"/>
  </r>
  <r>
    <x v="890"/>
    <s v="SO67292"/>
    <n v="23"/>
    <n v="3"/>
    <n v="606.99"/>
    <n v="-6.89"/>
    <x v="165"/>
    <x v="13"/>
    <x v="1"/>
    <x v="324"/>
    <x v="318"/>
  </r>
  <r>
    <x v="890"/>
    <s v="SO67294"/>
    <n v="12"/>
    <n v="4"/>
    <n v="809.32"/>
    <n v="-9.18"/>
    <x v="165"/>
    <x v="13"/>
    <x v="1"/>
    <x v="311"/>
    <x v="346"/>
  </r>
  <r>
    <x v="512"/>
    <s v="SO67304"/>
    <n v="16"/>
    <n v="3"/>
    <n v="606.99"/>
    <n v="-6.89"/>
    <x v="165"/>
    <x v="13"/>
    <x v="1"/>
    <x v="211"/>
    <x v="207"/>
  </r>
  <r>
    <x v="638"/>
    <s v="SO67320"/>
    <n v="7"/>
    <n v="4"/>
    <n v="809.32"/>
    <n v="-9.18"/>
    <x v="165"/>
    <x v="13"/>
    <x v="1"/>
    <x v="212"/>
    <x v="208"/>
  </r>
  <r>
    <x v="914"/>
    <s v="SO67327"/>
    <n v="22"/>
    <n v="2"/>
    <n v="404.66"/>
    <n v="-4.59"/>
    <x v="165"/>
    <x v="13"/>
    <x v="1"/>
    <x v="355"/>
    <x v="349"/>
  </r>
  <r>
    <x v="922"/>
    <s v="SO67339"/>
    <n v="13"/>
    <n v="1"/>
    <n v="202.33"/>
    <n v="-2.2999999999999998"/>
    <x v="165"/>
    <x v="13"/>
    <x v="1"/>
    <x v="353"/>
    <x v="348"/>
  </r>
  <r>
    <x v="915"/>
    <s v="SO67343"/>
    <n v="34"/>
    <n v="3"/>
    <n v="606.99"/>
    <n v="-6.89"/>
    <x v="165"/>
    <x v="13"/>
    <x v="1"/>
    <x v="326"/>
    <x v="320"/>
  </r>
  <r>
    <x v="915"/>
    <s v="SO67347"/>
    <n v="8"/>
    <n v="1"/>
    <n v="202.33"/>
    <n v="-2.2999999999999998"/>
    <x v="165"/>
    <x v="13"/>
    <x v="1"/>
    <x v="357"/>
    <x v="351"/>
  </r>
  <r>
    <x v="515"/>
    <s v="SO67349"/>
    <n v="33"/>
    <n v="1"/>
    <n v="202.33"/>
    <n v="-2.2999999999999998"/>
    <x v="165"/>
    <x v="13"/>
    <x v="1"/>
    <x v="327"/>
    <x v="321"/>
  </r>
  <r>
    <x v="516"/>
    <s v="SO69394"/>
    <n v="4"/>
    <n v="1"/>
    <n v="202.33"/>
    <n v="-2.2999999999999998"/>
    <x v="165"/>
    <x v="13"/>
    <x v="1"/>
    <x v="232"/>
    <x v="228"/>
  </r>
  <r>
    <x v="640"/>
    <s v="SO69401"/>
    <n v="6"/>
    <n v="6"/>
    <n v="1213.98"/>
    <n v="-13.77"/>
    <x v="165"/>
    <x v="13"/>
    <x v="1"/>
    <x v="359"/>
    <x v="353"/>
  </r>
  <r>
    <x v="654"/>
    <s v="SO69412"/>
    <n v="20"/>
    <n v="2"/>
    <n v="404.66"/>
    <n v="-4.59"/>
    <x v="165"/>
    <x v="13"/>
    <x v="1"/>
    <x v="239"/>
    <x v="235"/>
  </r>
  <r>
    <x v="586"/>
    <s v="SO69417"/>
    <n v="9"/>
    <n v="1"/>
    <n v="202.33"/>
    <n v="-2.2999999999999998"/>
    <x v="165"/>
    <x v="13"/>
    <x v="1"/>
    <x v="329"/>
    <x v="323"/>
  </r>
  <r>
    <x v="518"/>
    <s v="SO69426"/>
    <n v="36"/>
    <n v="3"/>
    <n v="606.99"/>
    <n v="-6.89"/>
    <x v="165"/>
    <x v="13"/>
    <x v="1"/>
    <x v="330"/>
    <x v="324"/>
  </r>
  <r>
    <x v="518"/>
    <s v="SO69429"/>
    <n v="5"/>
    <n v="3"/>
    <n v="606.99"/>
    <n v="-6.89"/>
    <x v="165"/>
    <x v="13"/>
    <x v="1"/>
    <x v="417"/>
    <x v="412"/>
  </r>
  <r>
    <x v="520"/>
    <s v="SO69448"/>
    <n v="13"/>
    <n v="2"/>
    <n v="404.66"/>
    <n v="-4.59"/>
    <x v="165"/>
    <x v="13"/>
    <x v="1"/>
    <x v="277"/>
    <x v="273"/>
  </r>
  <r>
    <x v="655"/>
    <s v="SO69450"/>
    <n v="21"/>
    <n v="3"/>
    <n v="606.99"/>
    <n v="-6.89"/>
    <x v="165"/>
    <x v="13"/>
    <x v="1"/>
    <x v="215"/>
    <x v="211"/>
  </r>
  <r>
    <x v="521"/>
    <s v="SO69460"/>
    <n v="12"/>
    <n v="3"/>
    <n v="606.99"/>
    <n v="-6.89"/>
    <x v="165"/>
    <x v="13"/>
    <x v="1"/>
    <x v="382"/>
    <x v="376"/>
  </r>
  <r>
    <x v="522"/>
    <s v="SO69461"/>
    <n v="22"/>
    <n v="4"/>
    <n v="809.32"/>
    <n v="-9.18"/>
    <x v="165"/>
    <x v="13"/>
    <x v="1"/>
    <x v="333"/>
    <x v="327"/>
  </r>
  <r>
    <x v="522"/>
    <s v="SO69465"/>
    <n v="39"/>
    <n v="1"/>
    <n v="202.33"/>
    <n v="-2.2999999999999998"/>
    <x v="165"/>
    <x v="13"/>
    <x v="1"/>
    <x v="418"/>
    <x v="413"/>
  </r>
  <r>
    <x v="642"/>
    <s v="SO69481"/>
    <n v="1"/>
    <n v="3"/>
    <n v="606.99"/>
    <n v="-6.89"/>
    <x v="165"/>
    <x v="13"/>
    <x v="1"/>
    <x v="261"/>
    <x v="257"/>
  </r>
  <r>
    <x v="941"/>
    <s v="SO69492"/>
    <n v="1"/>
    <n v="3"/>
    <n v="606.99"/>
    <n v="-6.89"/>
    <x v="165"/>
    <x v="13"/>
    <x v="1"/>
    <x v="591"/>
    <x v="582"/>
  </r>
  <r>
    <x v="643"/>
    <s v="SO69495"/>
    <n v="4"/>
    <n v="3"/>
    <n v="606.99"/>
    <n v="-6.89"/>
    <x v="165"/>
    <x v="13"/>
    <x v="1"/>
    <x v="274"/>
    <x v="270"/>
  </r>
  <r>
    <x v="644"/>
    <s v="SO69508"/>
    <n v="37"/>
    <n v="6"/>
    <n v="1213.98"/>
    <n v="-13.77"/>
    <x v="165"/>
    <x v="13"/>
    <x v="1"/>
    <x v="265"/>
    <x v="261"/>
  </r>
  <r>
    <x v="525"/>
    <s v="SO69515"/>
    <n v="26"/>
    <n v="1"/>
    <n v="202.33"/>
    <n v="-2.2999999999999998"/>
    <x v="165"/>
    <x v="13"/>
    <x v="1"/>
    <x v="247"/>
    <x v="243"/>
  </r>
  <r>
    <x v="526"/>
    <s v="SO69522"/>
    <n v="7"/>
    <n v="2"/>
    <n v="404.66"/>
    <n v="-4.59"/>
    <x v="165"/>
    <x v="13"/>
    <x v="1"/>
    <x v="216"/>
    <x v="212"/>
  </r>
  <r>
    <x v="891"/>
    <s v="SO69525"/>
    <n v="24"/>
    <n v="2"/>
    <n v="404.66"/>
    <n v="-4.59"/>
    <x v="165"/>
    <x v="13"/>
    <x v="1"/>
    <x v="336"/>
    <x v="330"/>
  </r>
  <r>
    <x v="527"/>
    <s v="SO69527"/>
    <n v="5"/>
    <n v="3"/>
    <n v="606.99"/>
    <n v="-6.89"/>
    <x v="165"/>
    <x v="13"/>
    <x v="1"/>
    <x v="383"/>
    <x v="377"/>
  </r>
  <r>
    <x v="656"/>
    <s v="SO69544"/>
    <n v="13"/>
    <n v="2"/>
    <n v="404.66"/>
    <n v="-4.59"/>
    <x v="165"/>
    <x v="13"/>
    <x v="1"/>
    <x v="334"/>
    <x v="328"/>
  </r>
  <r>
    <x v="656"/>
    <s v="SO69545"/>
    <n v="4"/>
    <n v="3"/>
    <n v="606.99"/>
    <n v="-6.89"/>
    <x v="165"/>
    <x v="13"/>
    <x v="1"/>
    <x v="335"/>
    <x v="329"/>
  </r>
  <r>
    <x v="789"/>
    <s v="SO46607"/>
    <n v="9"/>
    <n v="3"/>
    <n v="973.35"/>
    <n v="72.989999999999995"/>
    <x v="166"/>
    <x v="13"/>
    <x v="1"/>
    <x v="211"/>
    <x v="207"/>
  </r>
  <r>
    <x v="193"/>
    <s v="SO46614"/>
    <n v="7"/>
    <n v="3"/>
    <n v="973.35"/>
    <n v="72.989999999999995"/>
    <x v="166"/>
    <x v="13"/>
    <x v="1"/>
    <x v="384"/>
    <x v="378"/>
  </r>
  <r>
    <x v="790"/>
    <s v="SO46616"/>
    <n v="16"/>
    <n v="7"/>
    <n v="2271.15"/>
    <n v="170.32"/>
    <x v="166"/>
    <x v="13"/>
    <x v="1"/>
    <x v="224"/>
    <x v="220"/>
  </r>
  <r>
    <x v="660"/>
    <s v="SO46629"/>
    <n v="19"/>
    <n v="10"/>
    <n v="3244.5"/>
    <n v="243.31"/>
    <x v="166"/>
    <x v="13"/>
    <x v="1"/>
    <x v="225"/>
    <x v="221"/>
  </r>
  <r>
    <x v="792"/>
    <s v="SO46638"/>
    <n v="16"/>
    <n v="2"/>
    <n v="648.9"/>
    <n v="48.66"/>
    <x v="166"/>
    <x v="13"/>
    <x v="1"/>
    <x v="226"/>
    <x v="222"/>
  </r>
  <r>
    <x v="532"/>
    <s v="SO46642"/>
    <n v="26"/>
    <n v="6"/>
    <n v="1946.7"/>
    <n v="145.99"/>
    <x v="166"/>
    <x v="13"/>
    <x v="1"/>
    <x v="324"/>
    <x v="318"/>
  </r>
  <r>
    <x v="532"/>
    <s v="SO46643"/>
    <n v="25"/>
    <n v="5"/>
    <n v="1622.25"/>
    <n v="121.66"/>
    <x v="166"/>
    <x v="13"/>
    <x v="1"/>
    <x v="311"/>
    <x v="346"/>
  </r>
  <r>
    <x v="533"/>
    <s v="SO46652"/>
    <n v="6"/>
    <n v="1"/>
    <n v="324.45"/>
    <n v="24.33"/>
    <x v="166"/>
    <x v="13"/>
    <x v="1"/>
    <x v="353"/>
    <x v="348"/>
  </r>
  <r>
    <x v="794"/>
    <s v="SO46660"/>
    <n v="43"/>
    <n v="6"/>
    <n v="1946.7"/>
    <n v="145.99"/>
    <x v="166"/>
    <x v="13"/>
    <x v="1"/>
    <x v="212"/>
    <x v="208"/>
  </r>
  <r>
    <x v="794"/>
    <s v="SO46662"/>
    <n v="23"/>
    <n v="1"/>
    <n v="324.45"/>
    <n v="24.33"/>
    <x v="166"/>
    <x v="13"/>
    <x v="1"/>
    <x v="355"/>
    <x v="349"/>
  </r>
  <r>
    <x v="795"/>
    <s v="SO46666"/>
    <n v="30"/>
    <n v="3"/>
    <n v="973.35"/>
    <n v="72.989999999999995"/>
    <x v="166"/>
    <x v="13"/>
    <x v="1"/>
    <x v="325"/>
    <x v="319"/>
  </r>
  <r>
    <x v="796"/>
    <s v="SO46668"/>
    <n v="2"/>
    <n v="2"/>
    <n v="648.9"/>
    <n v="48.66"/>
    <x v="166"/>
    <x v="13"/>
    <x v="1"/>
    <x v="231"/>
    <x v="227"/>
  </r>
  <r>
    <x v="796"/>
    <s v="SO46669"/>
    <n v="13"/>
    <n v="2"/>
    <n v="648.9"/>
    <n v="48.66"/>
    <x v="166"/>
    <x v="13"/>
    <x v="1"/>
    <x v="326"/>
    <x v="320"/>
  </r>
  <r>
    <x v="796"/>
    <s v="SO46671"/>
    <n v="31"/>
    <n v="1"/>
    <n v="324.45"/>
    <n v="24.33"/>
    <x v="166"/>
    <x v="13"/>
    <x v="1"/>
    <x v="357"/>
    <x v="351"/>
  </r>
  <r>
    <x v="796"/>
    <s v="SO46672"/>
    <n v="54"/>
    <n v="4"/>
    <n v="1297.8"/>
    <n v="97.32"/>
    <x v="166"/>
    <x v="13"/>
    <x v="1"/>
    <x v="327"/>
    <x v="321"/>
  </r>
  <r>
    <x v="202"/>
    <s v="SO46933"/>
    <n v="16"/>
    <n v="2"/>
    <n v="648.9"/>
    <n v="48.66"/>
    <x v="166"/>
    <x v="13"/>
    <x v="1"/>
    <x v="232"/>
    <x v="228"/>
  </r>
  <r>
    <x v="202"/>
    <s v="SO46935"/>
    <n v="2"/>
    <n v="1"/>
    <n v="324.45"/>
    <n v="24.33"/>
    <x v="166"/>
    <x v="13"/>
    <x v="1"/>
    <x v="380"/>
    <x v="374"/>
  </r>
  <r>
    <x v="203"/>
    <s v="SO46939"/>
    <n v="1"/>
    <n v="1"/>
    <n v="324.45"/>
    <n v="24.33"/>
    <x v="166"/>
    <x v="13"/>
    <x v="1"/>
    <x v="388"/>
    <x v="382"/>
  </r>
  <r>
    <x v="204"/>
    <s v="SO46940"/>
    <n v="20"/>
    <n v="1"/>
    <n v="324.45"/>
    <n v="24.33"/>
    <x v="166"/>
    <x v="13"/>
    <x v="1"/>
    <x v="328"/>
    <x v="322"/>
  </r>
  <r>
    <x v="797"/>
    <s v="SO46948"/>
    <n v="18"/>
    <n v="1"/>
    <n v="324.45"/>
    <n v="24.33"/>
    <x v="166"/>
    <x v="13"/>
    <x v="1"/>
    <x v="261"/>
    <x v="257"/>
  </r>
  <r>
    <x v="797"/>
    <s v="SO46953"/>
    <n v="36"/>
    <n v="6"/>
    <n v="1946.7"/>
    <n v="145.99"/>
    <x v="166"/>
    <x v="13"/>
    <x v="1"/>
    <x v="359"/>
    <x v="353"/>
  </r>
  <r>
    <x v="206"/>
    <s v="SO46959"/>
    <n v="52"/>
    <n v="4"/>
    <n v="1297.8"/>
    <n v="97.32"/>
    <x v="166"/>
    <x v="13"/>
    <x v="1"/>
    <x v="237"/>
    <x v="233"/>
  </r>
  <r>
    <x v="207"/>
    <s v="SO46961"/>
    <n v="1"/>
    <n v="1"/>
    <n v="324.45"/>
    <n v="24.33"/>
    <x v="166"/>
    <x v="13"/>
    <x v="1"/>
    <x v="236"/>
    <x v="232"/>
  </r>
  <r>
    <x v="207"/>
    <s v="SO46964"/>
    <n v="41"/>
    <n v="4"/>
    <n v="1297.8"/>
    <n v="97.32"/>
    <x v="166"/>
    <x v="13"/>
    <x v="1"/>
    <x v="239"/>
    <x v="235"/>
  </r>
  <r>
    <x v="209"/>
    <s v="SO46970"/>
    <n v="40"/>
    <n v="4"/>
    <n v="1297.8"/>
    <n v="97.32"/>
    <x v="166"/>
    <x v="13"/>
    <x v="1"/>
    <x v="329"/>
    <x v="323"/>
  </r>
  <r>
    <x v="798"/>
    <s v="SO46980"/>
    <n v="35"/>
    <n v="3"/>
    <n v="973.35"/>
    <n v="72.989999999999995"/>
    <x v="166"/>
    <x v="13"/>
    <x v="1"/>
    <x v="240"/>
    <x v="236"/>
  </r>
  <r>
    <x v="798"/>
    <s v="SO46981"/>
    <n v="35"/>
    <n v="5"/>
    <n v="1622.25"/>
    <n v="121.66"/>
    <x v="166"/>
    <x v="13"/>
    <x v="1"/>
    <x v="330"/>
    <x v="324"/>
  </r>
  <r>
    <x v="211"/>
    <s v="SO46988"/>
    <n v="25"/>
    <n v="1"/>
    <n v="324.45"/>
    <n v="24.33"/>
    <x v="166"/>
    <x v="13"/>
    <x v="1"/>
    <x v="214"/>
    <x v="210"/>
  </r>
  <r>
    <x v="212"/>
    <s v="SO46992"/>
    <n v="35"/>
    <n v="3"/>
    <n v="973.35"/>
    <n v="72.989999999999995"/>
    <x v="166"/>
    <x v="13"/>
    <x v="1"/>
    <x v="331"/>
    <x v="325"/>
  </r>
  <r>
    <x v="212"/>
    <s v="SO46996"/>
    <n v="20"/>
    <n v="1"/>
    <n v="324.45"/>
    <n v="24.33"/>
    <x v="166"/>
    <x v="13"/>
    <x v="1"/>
    <x v="332"/>
    <x v="326"/>
  </r>
  <r>
    <x v="214"/>
    <s v="SO47009"/>
    <n v="34"/>
    <n v="1"/>
    <n v="324.45"/>
    <n v="24.33"/>
    <x v="166"/>
    <x v="13"/>
    <x v="1"/>
    <x v="333"/>
    <x v="327"/>
  </r>
  <r>
    <x v="214"/>
    <s v="SO47012"/>
    <n v="1"/>
    <n v="5"/>
    <n v="1622.25"/>
    <n v="121.66"/>
    <x v="166"/>
    <x v="13"/>
    <x v="1"/>
    <x v="365"/>
    <x v="359"/>
  </r>
  <r>
    <x v="799"/>
    <s v="SO47018"/>
    <n v="4"/>
    <n v="5"/>
    <n v="1622.25"/>
    <n v="121.66"/>
    <x v="166"/>
    <x v="13"/>
    <x v="1"/>
    <x v="244"/>
    <x v="240"/>
  </r>
  <r>
    <x v="215"/>
    <s v="SO47027"/>
    <n v="25"/>
    <n v="3"/>
    <n v="973.35"/>
    <n v="72.989999999999995"/>
    <x v="166"/>
    <x v="13"/>
    <x v="1"/>
    <x v="335"/>
    <x v="329"/>
  </r>
  <r>
    <x v="216"/>
    <s v="SO47033"/>
    <n v="44"/>
    <n v="6"/>
    <n v="1946.7"/>
    <n v="145.99"/>
    <x v="166"/>
    <x v="13"/>
    <x v="1"/>
    <x v="336"/>
    <x v="330"/>
  </r>
  <r>
    <x v="216"/>
    <s v="SO47034"/>
    <n v="33"/>
    <n v="4"/>
    <n v="1297.8"/>
    <n v="97.32"/>
    <x v="166"/>
    <x v="13"/>
    <x v="1"/>
    <x v="383"/>
    <x v="377"/>
  </r>
  <r>
    <x v="217"/>
    <s v="SO47041"/>
    <n v="2"/>
    <n v="6"/>
    <n v="1946.7"/>
    <n v="145.99"/>
    <x v="166"/>
    <x v="13"/>
    <x v="1"/>
    <x v="337"/>
    <x v="331"/>
  </r>
  <r>
    <x v="535"/>
    <s v="SO47054"/>
    <n v="2"/>
    <n v="1"/>
    <n v="324.45"/>
    <n v="24.33"/>
    <x v="166"/>
    <x v="13"/>
    <x v="1"/>
    <x v="265"/>
    <x v="261"/>
  </r>
  <r>
    <x v="535"/>
    <s v="SO47056"/>
    <n v="13"/>
    <n v="1"/>
    <n v="324.45"/>
    <n v="24.33"/>
    <x v="166"/>
    <x v="13"/>
    <x v="1"/>
    <x v="249"/>
    <x v="245"/>
  </r>
  <r>
    <x v="800"/>
    <s v="SO47066"/>
    <n v="21"/>
    <n v="1"/>
    <n v="324.45"/>
    <n v="24.33"/>
    <x v="166"/>
    <x v="13"/>
    <x v="1"/>
    <x v="250"/>
    <x v="246"/>
  </r>
  <r>
    <x v="221"/>
    <s v="SO47354"/>
    <n v="42"/>
    <n v="1"/>
    <n v="324.45"/>
    <n v="24.33"/>
    <x v="166"/>
    <x v="13"/>
    <x v="1"/>
    <x v="252"/>
    <x v="248"/>
  </r>
  <r>
    <x v="221"/>
    <s v="SO47355"/>
    <n v="58"/>
    <n v="4"/>
    <n v="1297.8"/>
    <n v="97.32"/>
    <x v="166"/>
    <x v="13"/>
    <x v="1"/>
    <x v="338"/>
    <x v="332"/>
  </r>
  <r>
    <x v="801"/>
    <s v="SO47366"/>
    <n v="7"/>
    <n v="2"/>
    <n v="648.9"/>
    <n v="48.66"/>
    <x v="166"/>
    <x v="13"/>
    <x v="1"/>
    <x v="266"/>
    <x v="262"/>
  </r>
  <r>
    <x v="828"/>
    <s v="SO47369"/>
    <n v="58"/>
    <n v="3"/>
    <n v="973.35"/>
    <n v="72.989999999999995"/>
    <x v="166"/>
    <x v="13"/>
    <x v="1"/>
    <x v="371"/>
    <x v="365"/>
  </r>
  <r>
    <x v="224"/>
    <s v="SO47377"/>
    <n v="39"/>
    <n v="1"/>
    <n v="324.45"/>
    <n v="24.33"/>
    <x v="166"/>
    <x v="13"/>
    <x v="1"/>
    <x v="342"/>
    <x v="336"/>
  </r>
  <r>
    <x v="802"/>
    <s v="SO47384"/>
    <n v="22"/>
    <n v="5"/>
    <n v="1622.25"/>
    <n v="121.66"/>
    <x v="166"/>
    <x v="13"/>
    <x v="1"/>
    <x v="255"/>
    <x v="251"/>
  </r>
  <r>
    <x v="225"/>
    <s v="SO47391"/>
    <n v="26"/>
    <n v="1"/>
    <n v="324.45"/>
    <n v="24.33"/>
    <x v="166"/>
    <x v="13"/>
    <x v="1"/>
    <x v="385"/>
    <x v="379"/>
  </r>
  <r>
    <x v="225"/>
    <s v="SO47392"/>
    <n v="1"/>
    <n v="1"/>
    <n v="324.45"/>
    <n v="24.33"/>
    <x v="166"/>
    <x v="13"/>
    <x v="1"/>
    <x v="220"/>
    <x v="216"/>
  </r>
  <r>
    <x v="226"/>
    <s v="SO47395"/>
    <n v="32"/>
    <n v="2"/>
    <n v="648.9"/>
    <n v="48.66"/>
    <x v="166"/>
    <x v="13"/>
    <x v="1"/>
    <x v="343"/>
    <x v="337"/>
  </r>
  <r>
    <x v="226"/>
    <s v="SO47398"/>
    <n v="42"/>
    <n v="1"/>
    <n v="324.45"/>
    <n v="24.33"/>
    <x v="166"/>
    <x v="13"/>
    <x v="1"/>
    <x v="344"/>
    <x v="338"/>
  </r>
  <r>
    <x v="228"/>
    <s v="SO47409"/>
    <n v="22"/>
    <n v="2"/>
    <n v="648.9"/>
    <n v="48.66"/>
    <x v="166"/>
    <x v="13"/>
    <x v="1"/>
    <x v="257"/>
    <x v="253"/>
  </r>
  <r>
    <x v="829"/>
    <s v="SO47416"/>
    <n v="29"/>
    <n v="3"/>
    <n v="973.35"/>
    <n v="72.989999999999995"/>
    <x v="166"/>
    <x v="13"/>
    <x v="1"/>
    <x v="374"/>
    <x v="368"/>
  </r>
  <r>
    <x v="230"/>
    <s v="SO47422"/>
    <n v="48"/>
    <n v="1"/>
    <n v="324.45"/>
    <n v="24.33"/>
    <x v="166"/>
    <x v="13"/>
    <x v="1"/>
    <x v="376"/>
    <x v="370"/>
  </r>
  <r>
    <x v="233"/>
    <s v="SO47439"/>
    <n v="27"/>
    <n v="2"/>
    <n v="648.9"/>
    <n v="48.66"/>
    <x v="166"/>
    <x v="13"/>
    <x v="1"/>
    <x v="278"/>
    <x v="274"/>
  </r>
  <r>
    <x v="539"/>
    <s v="SO47447"/>
    <n v="45"/>
    <n v="1"/>
    <n v="324.45"/>
    <n v="24.33"/>
    <x v="166"/>
    <x v="13"/>
    <x v="1"/>
    <x v="346"/>
    <x v="340"/>
  </r>
  <r>
    <x v="539"/>
    <s v="SO47450"/>
    <n v="16"/>
    <n v="1"/>
    <n v="324.45"/>
    <n v="24.33"/>
    <x v="166"/>
    <x v="13"/>
    <x v="1"/>
    <x v="223"/>
    <x v="219"/>
  </r>
  <r>
    <x v="237"/>
    <s v="SO47455"/>
    <n v="3"/>
    <n v="5"/>
    <n v="1622.25"/>
    <n v="121.66"/>
    <x v="166"/>
    <x v="13"/>
    <x v="1"/>
    <x v="259"/>
    <x v="255"/>
  </r>
  <r>
    <x v="803"/>
    <s v="SO47658"/>
    <n v="26"/>
    <n v="3"/>
    <n v="973.35"/>
    <n v="72.989999999999995"/>
    <x v="166"/>
    <x v="13"/>
    <x v="1"/>
    <x v="324"/>
    <x v="318"/>
  </r>
  <r>
    <x v="239"/>
    <s v="SO47663"/>
    <n v="17"/>
    <n v="4"/>
    <n v="1297.8"/>
    <n v="97.32"/>
    <x v="166"/>
    <x v="13"/>
    <x v="1"/>
    <x v="211"/>
    <x v="207"/>
  </r>
  <r>
    <x v="540"/>
    <s v="SO47668"/>
    <n v="10"/>
    <n v="3"/>
    <n v="973.35"/>
    <n v="72.989999999999995"/>
    <x v="166"/>
    <x v="13"/>
    <x v="1"/>
    <x v="384"/>
    <x v="378"/>
  </r>
  <r>
    <x v="540"/>
    <s v="SO47670"/>
    <n v="23"/>
    <n v="4"/>
    <n v="1297.8"/>
    <n v="97.32"/>
    <x v="166"/>
    <x v="13"/>
    <x v="1"/>
    <x v="224"/>
    <x v="220"/>
  </r>
  <r>
    <x v="541"/>
    <s v="SO47687"/>
    <n v="14"/>
    <n v="4"/>
    <n v="1297.8"/>
    <n v="97.32"/>
    <x v="166"/>
    <x v="13"/>
    <x v="1"/>
    <x v="226"/>
    <x v="222"/>
  </r>
  <r>
    <x v="832"/>
    <s v="SO47694"/>
    <n v="3"/>
    <n v="1"/>
    <n v="324.45"/>
    <n v="24.33"/>
    <x v="166"/>
    <x v="13"/>
    <x v="1"/>
    <x v="311"/>
    <x v="346"/>
  </r>
  <r>
    <x v="834"/>
    <s v="SO47712"/>
    <n v="19"/>
    <n v="5"/>
    <n v="1622.25"/>
    <n v="121.66"/>
    <x v="166"/>
    <x v="13"/>
    <x v="1"/>
    <x v="212"/>
    <x v="208"/>
  </r>
  <r>
    <x v="804"/>
    <s v="SO47716"/>
    <n v="26"/>
    <n v="2"/>
    <n v="648.9"/>
    <n v="48.66"/>
    <x v="166"/>
    <x v="13"/>
    <x v="1"/>
    <x v="355"/>
    <x v="349"/>
  </r>
  <r>
    <x v="804"/>
    <s v="SO47718"/>
    <n v="7"/>
    <n v="3"/>
    <n v="973.35"/>
    <n v="72.989999999999995"/>
    <x v="166"/>
    <x v="13"/>
    <x v="1"/>
    <x v="325"/>
    <x v="319"/>
  </r>
  <r>
    <x v="836"/>
    <s v="SO47720"/>
    <n v="4"/>
    <n v="3"/>
    <n v="973.35"/>
    <n v="72.989999999999995"/>
    <x v="166"/>
    <x v="13"/>
    <x v="1"/>
    <x v="231"/>
    <x v="227"/>
  </r>
  <r>
    <x v="837"/>
    <s v="SO47721"/>
    <n v="39"/>
    <n v="2"/>
    <n v="648.9"/>
    <n v="48.66"/>
    <x v="166"/>
    <x v="13"/>
    <x v="1"/>
    <x v="326"/>
    <x v="320"/>
  </r>
  <r>
    <x v="250"/>
    <s v="SO47724"/>
    <n v="12"/>
    <n v="5"/>
    <n v="1622.25"/>
    <n v="121.66"/>
    <x v="166"/>
    <x v="13"/>
    <x v="1"/>
    <x v="357"/>
    <x v="351"/>
  </r>
  <r>
    <x v="250"/>
    <s v="SO47725"/>
    <n v="12"/>
    <n v="1"/>
    <n v="324.45"/>
    <n v="24.33"/>
    <x v="166"/>
    <x v="13"/>
    <x v="1"/>
    <x v="327"/>
    <x v="321"/>
  </r>
  <r>
    <x v="918"/>
    <s v="SO47729"/>
    <n v="1"/>
    <n v="1"/>
    <n v="324.45"/>
    <n v="24.33"/>
    <x v="166"/>
    <x v="13"/>
    <x v="1"/>
    <x v="323"/>
    <x v="317"/>
  </r>
  <r>
    <x v="253"/>
    <s v="SO47965"/>
    <n v="32"/>
    <n v="1"/>
    <n v="324.45"/>
    <n v="24.33"/>
    <x v="166"/>
    <x v="13"/>
    <x v="1"/>
    <x v="232"/>
    <x v="228"/>
  </r>
  <r>
    <x v="254"/>
    <s v="SO47973"/>
    <n v="15"/>
    <n v="3"/>
    <n v="973.35"/>
    <n v="72.989999999999995"/>
    <x v="166"/>
    <x v="13"/>
    <x v="1"/>
    <x v="328"/>
    <x v="322"/>
  </r>
  <r>
    <x v="590"/>
    <s v="SO47980"/>
    <n v="2"/>
    <n v="4"/>
    <n v="1297.8"/>
    <n v="97.32"/>
    <x v="166"/>
    <x v="13"/>
    <x v="1"/>
    <x v="359"/>
    <x v="353"/>
  </r>
  <r>
    <x v="805"/>
    <s v="SO47988"/>
    <n v="18"/>
    <n v="4"/>
    <n v="1297.8"/>
    <n v="97.32"/>
    <x v="166"/>
    <x v="13"/>
    <x v="1"/>
    <x v="237"/>
    <x v="233"/>
  </r>
  <r>
    <x v="256"/>
    <s v="SO47990"/>
    <n v="30"/>
    <n v="2"/>
    <n v="648.9"/>
    <n v="48.66"/>
    <x v="166"/>
    <x v="13"/>
    <x v="1"/>
    <x v="239"/>
    <x v="235"/>
  </r>
  <r>
    <x v="257"/>
    <s v="SO47994"/>
    <n v="6"/>
    <n v="3"/>
    <n v="973.35"/>
    <n v="72.989999999999995"/>
    <x v="166"/>
    <x v="13"/>
    <x v="1"/>
    <x v="329"/>
    <x v="323"/>
  </r>
  <r>
    <x v="806"/>
    <s v="SO48004"/>
    <n v="4"/>
    <n v="2"/>
    <n v="648.9"/>
    <n v="48.66"/>
    <x v="166"/>
    <x v="13"/>
    <x v="1"/>
    <x v="240"/>
    <x v="236"/>
  </r>
  <r>
    <x v="662"/>
    <s v="SO48005"/>
    <n v="31"/>
    <n v="5"/>
    <n v="1622.25"/>
    <n v="121.66"/>
    <x v="166"/>
    <x v="13"/>
    <x v="1"/>
    <x v="330"/>
    <x v="324"/>
  </r>
  <r>
    <x v="591"/>
    <s v="SO48013"/>
    <n v="6"/>
    <n v="1"/>
    <n v="324.45"/>
    <n v="24.33"/>
    <x v="166"/>
    <x v="13"/>
    <x v="1"/>
    <x v="274"/>
    <x v="270"/>
  </r>
  <r>
    <x v="260"/>
    <s v="SO48018"/>
    <n v="24"/>
    <n v="2"/>
    <n v="648.9"/>
    <n v="48.66"/>
    <x v="166"/>
    <x v="13"/>
    <x v="1"/>
    <x v="332"/>
    <x v="326"/>
  </r>
  <r>
    <x v="261"/>
    <s v="SO48023"/>
    <n v="6"/>
    <n v="3"/>
    <n v="973.35"/>
    <n v="72.989999999999995"/>
    <x v="166"/>
    <x v="13"/>
    <x v="1"/>
    <x v="277"/>
    <x v="273"/>
  </r>
  <r>
    <x v="261"/>
    <s v="SO48026"/>
    <n v="1"/>
    <n v="2"/>
    <n v="648.9"/>
    <n v="48.66"/>
    <x v="166"/>
    <x v="13"/>
    <x v="1"/>
    <x v="215"/>
    <x v="211"/>
  </r>
  <r>
    <x v="262"/>
    <s v="SO48036"/>
    <n v="27"/>
    <n v="1"/>
    <n v="324.45"/>
    <n v="24.33"/>
    <x v="166"/>
    <x v="13"/>
    <x v="1"/>
    <x v="365"/>
    <x v="359"/>
  </r>
  <r>
    <x v="542"/>
    <s v="SO48041"/>
    <n v="7"/>
    <n v="1"/>
    <n v="324.45"/>
    <n v="24.33"/>
    <x v="166"/>
    <x v="13"/>
    <x v="1"/>
    <x v="407"/>
    <x v="401"/>
  </r>
  <r>
    <x v="542"/>
    <s v="SO48043"/>
    <n v="6"/>
    <n v="6"/>
    <n v="1946.7"/>
    <n v="145.99"/>
    <x v="166"/>
    <x v="13"/>
    <x v="1"/>
    <x v="244"/>
    <x v="240"/>
  </r>
  <r>
    <x v="807"/>
    <s v="SO48048"/>
    <n v="21"/>
    <n v="4"/>
    <n v="1297.8"/>
    <n v="97.32"/>
    <x v="166"/>
    <x v="13"/>
    <x v="1"/>
    <x v="335"/>
    <x v="329"/>
  </r>
  <r>
    <x v="264"/>
    <s v="SO48056"/>
    <n v="25"/>
    <n v="2"/>
    <n v="648.9"/>
    <n v="48.66"/>
    <x v="166"/>
    <x v="13"/>
    <x v="1"/>
    <x v="383"/>
    <x v="377"/>
  </r>
  <r>
    <x v="264"/>
    <s v="SO48057"/>
    <n v="2"/>
    <n v="8"/>
    <n v="2595.6"/>
    <n v="194.65"/>
    <x v="166"/>
    <x v="13"/>
    <x v="1"/>
    <x v="336"/>
    <x v="330"/>
  </r>
  <r>
    <x v="838"/>
    <s v="SO48059"/>
    <n v="18"/>
    <n v="1"/>
    <n v="324.45"/>
    <n v="24.33"/>
    <x v="166"/>
    <x v="13"/>
    <x v="1"/>
    <x v="216"/>
    <x v="212"/>
  </r>
  <r>
    <x v="265"/>
    <s v="SO48068"/>
    <n v="7"/>
    <n v="2"/>
    <n v="648.9"/>
    <n v="48.66"/>
    <x v="166"/>
    <x v="13"/>
    <x v="1"/>
    <x v="246"/>
    <x v="242"/>
  </r>
  <r>
    <x v="592"/>
    <s v="SO48077"/>
    <n v="18"/>
    <n v="3"/>
    <n v="973.35"/>
    <n v="72.989999999999995"/>
    <x v="166"/>
    <x v="13"/>
    <x v="1"/>
    <x v="366"/>
    <x v="360"/>
  </r>
  <r>
    <x v="592"/>
    <s v="SO48080"/>
    <n v="9"/>
    <n v="2"/>
    <n v="648.9"/>
    <n v="48.66"/>
    <x v="166"/>
    <x v="13"/>
    <x v="1"/>
    <x v="249"/>
    <x v="245"/>
  </r>
  <r>
    <x v="269"/>
    <s v="SO48295"/>
    <n v="11"/>
    <n v="2"/>
    <n v="648.9"/>
    <n v="48.66"/>
    <x v="166"/>
    <x v="13"/>
    <x v="1"/>
    <x v="338"/>
    <x v="332"/>
  </r>
  <r>
    <x v="271"/>
    <s v="SO48307"/>
    <n v="5"/>
    <n v="5"/>
    <n v="1622.25"/>
    <n v="121.66"/>
    <x v="166"/>
    <x v="13"/>
    <x v="1"/>
    <x v="266"/>
    <x v="262"/>
  </r>
  <r>
    <x v="841"/>
    <s v="SO48311"/>
    <n v="42"/>
    <n v="5"/>
    <n v="1622.25"/>
    <n v="121.66"/>
    <x v="166"/>
    <x v="13"/>
    <x v="1"/>
    <x v="371"/>
    <x v="365"/>
  </r>
  <r>
    <x v="274"/>
    <s v="SO48331"/>
    <n v="2"/>
    <n v="4"/>
    <n v="1297.8"/>
    <n v="97.32"/>
    <x v="166"/>
    <x v="13"/>
    <x v="1"/>
    <x v="415"/>
    <x v="410"/>
  </r>
  <r>
    <x v="274"/>
    <s v="SO48332"/>
    <n v="7"/>
    <n v="1"/>
    <n v="324.45"/>
    <n v="24.33"/>
    <x v="166"/>
    <x v="13"/>
    <x v="1"/>
    <x v="385"/>
    <x v="379"/>
  </r>
  <r>
    <x v="549"/>
    <s v="SO48336"/>
    <n v="40"/>
    <n v="6"/>
    <n v="1946.7"/>
    <n v="145.99"/>
    <x v="166"/>
    <x v="13"/>
    <x v="1"/>
    <x v="343"/>
    <x v="337"/>
  </r>
  <r>
    <x v="549"/>
    <s v="SO48339"/>
    <n v="30"/>
    <n v="2"/>
    <n v="648.9"/>
    <n v="48.66"/>
    <x v="166"/>
    <x v="13"/>
    <x v="1"/>
    <x v="344"/>
    <x v="338"/>
  </r>
  <r>
    <x v="276"/>
    <s v="SO48349"/>
    <n v="12"/>
    <n v="1"/>
    <n v="324.45"/>
    <n v="24.33"/>
    <x v="166"/>
    <x v="13"/>
    <x v="1"/>
    <x v="257"/>
    <x v="253"/>
  </r>
  <r>
    <x v="843"/>
    <s v="SO48359"/>
    <n v="7"/>
    <n v="4"/>
    <n v="1297.8"/>
    <n v="97.32"/>
    <x v="166"/>
    <x v="13"/>
    <x v="1"/>
    <x v="374"/>
    <x v="368"/>
  </r>
  <r>
    <x v="844"/>
    <s v="SO48363"/>
    <n v="23"/>
    <n v="2"/>
    <n v="648.9"/>
    <n v="48.66"/>
    <x v="166"/>
    <x v="13"/>
    <x v="1"/>
    <x v="376"/>
    <x v="370"/>
  </r>
  <r>
    <x v="280"/>
    <s v="SO48378"/>
    <n v="36"/>
    <n v="3"/>
    <n v="973.35"/>
    <n v="72.989999999999995"/>
    <x v="166"/>
    <x v="13"/>
    <x v="1"/>
    <x v="278"/>
    <x v="274"/>
  </r>
  <r>
    <x v="281"/>
    <s v="SO48386"/>
    <n v="23"/>
    <n v="1"/>
    <n v="324.45"/>
    <n v="24.33"/>
    <x v="166"/>
    <x v="13"/>
    <x v="1"/>
    <x v="346"/>
    <x v="340"/>
  </r>
  <r>
    <x v="580"/>
    <s v="SO48393"/>
    <n v="9"/>
    <n v="3"/>
    <n v="973.35"/>
    <n v="72.989999999999995"/>
    <x v="166"/>
    <x v="13"/>
    <x v="1"/>
    <x v="259"/>
    <x v="255"/>
  </r>
  <r>
    <x v="553"/>
    <s v="SO48750"/>
    <n v="34"/>
    <n v="3"/>
    <n v="973.35"/>
    <n v="72.989999999999995"/>
    <x v="166"/>
    <x v="13"/>
    <x v="1"/>
    <x v="224"/>
    <x v="220"/>
  </r>
  <r>
    <x v="290"/>
    <s v="SO48764"/>
    <n v="9"/>
    <n v="1"/>
    <n v="324.45"/>
    <n v="24.33"/>
    <x v="166"/>
    <x v="13"/>
    <x v="1"/>
    <x v="211"/>
    <x v="207"/>
  </r>
  <r>
    <x v="291"/>
    <s v="SO48766"/>
    <n v="14"/>
    <n v="1"/>
    <n v="324.45"/>
    <n v="24.33"/>
    <x v="166"/>
    <x v="13"/>
    <x v="1"/>
    <x v="327"/>
    <x v="321"/>
  </r>
  <r>
    <x v="293"/>
    <s v="SO48780"/>
    <n v="14"/>
    <n v="1"/>
    <n v="324.45"/>
    <n v="24.33"/>
    <x v="166"/>
    <x v="13"/>
    <x v="1"/>
    <x v="212"/>
    <x v="208"/>
  </r>
  <r>
    <x v="850"/>
    <s v="SO48786"/>
    <n v="3"/>
    <n v="1"/>
    <n v="324.45"/>
    <n v="24.33"/>
    <x v="166"/>
    <x v="13"/>
    <x v="1"/>
    <x v="355"/>
    <x v="349"/>
  </r>
  <r>
    <x v="597"/>
    <s v="SO49058"/>
    <n v="36"/>
    <n v="5"/>
    <n v="1622.25"/>
    <n v="121.66"/>
    <x v="166"/>
    <x v="13"/>
    <x v="1"/>
    <x v="214"/>
    <x v="210"/>
  </r>
  <r>
    <x v="296"/>
    <s v="SO49070"/>
    <n v="2"/>
    <n v="3"/>
    <n v="973.35"/>
    <n v="72.989999999999995"/>
    <x v="166"/>
    <x v="13"/>
    <x v="1"/>
    <x v="263"/>
    <x v="259"/>
  </r>
  <r>
    <x v="555"/>
    <s v="SO49074"/>
    <n v="5"/>
    <n v="1"/>
    <n v="324.45"/>
    <n v="24.33"/>
    <x v="166"/>
    <x v="13"/>
    <x v="1"/>
    <x v="407"/>
    <x v="401"/>
  </r>
  <r>
    <x v="598"/>
    <s v="SO49087"/>
    <n v="1"/>
    <n v="1"/>
    <n v="324.45"/>
    <n v="24.33"/>
    <x v="166"/>
    <x v="13"/>
    <x v="1"/>
    <x v="213"/>
    <x v="209"/>
  </r>
  <r>
    <x v="556"/>
    <s v="SO49103"/>
    <n v="11"/>
    <n v="1"/>
    <n v="324.45"/>
    <n v="24.33"/>
    <x v="166"/>
    <x v="13"/>
    <x v="1"/>
    <x v="234"/>
    <x v="230"/>
  </r>
  <r>
    <x v="302"/>
    <s v="SO49115"/>
    <n v="5"/>
    <n v="5"/>
    <n v="1622.25"/>
    <n v="121.66"/>
    <x v="166"/>
    <x v="13"/>
    <x v="1"/>
    <x v="334"/>
    <x v="328"/>
  </r>
  <r>
    <x v="302"/>
    <s v="SO49118"/>
    <n v="36"/>
    <n v="2"/>
    <n v="648.9"/>
    <n v="48.66"/>
    <x v="166"/>
    <x v="13"/>
    <x v="1"/>
    <x v="330"/>
    <x v="324"/>
  </r>
  <r>
    <x v="306"/>
    <s v="SO49139"/>
    <n v="11"/>
    <n v="1"/>
    <n v="324.45"/>
    <n v="24.33"/>
    <x v="166"/>
    <x v="13"/>
    <x v="1"/>
    <x v="383"/>
    <x v="377"/>
  </r>
  <r>
    <x v="306"/>
    <s v="SO49140"/>
    <n v="22"/>
    <n v="2"/>
    <n v="648.9"/>
    <n v="48.66"/>
    <x v="166"/>
    <x v="13"/>
    <x v="1"/>
    <x v="216"/>
    <x v="212"/>
  </r>
  <r>
    <x v="309"/>
    <s v="SO49156"/>
    <n v="2"/>
    <n v="1"/>
    <n v="324.45"/>
    <n v="24.33"/>
    <x v="166"/>
    <x v="13"/>
    <x v="1"/>
    <x v="217"/>
    <x v="213"/>
  </r>
  <r>
    <x v="310"/>
    <s v="SO49169"/>
    <n v="14"/>
    <n v="1"/>
    <n v="324.45"/>
    <n v="24.33"/>
    <x v="166"/>
    <x v="13"/>
    <x v="1"/>
    <x v="215"/>
    <x v="211"/>
  </r>
  <r>
    <x v="313"/>
    <s v="SO49460"/>
    <n v="1"/>
    <n v="1"/>
    <n v="324.45"/>
    <n v="24.33"/>
    <x v="166"/>
    <x v="13"/>
    <x v="1"/>
    <x v="220"/>
    <x v="216"/>
  </r>
  <r>
    <x v="853"/>
    <s v="SO49476"/>
    <n v="4"/>
    <n v="4"/>
    <n v="1297.8"/>
    <n v="97.32"/>
    <x v="166"/>
    <x v="13"/>
    <x v="1"/>
    <x v="222"/>
    <x v="218"/>
  </r>
  <r>
    <x v="317"/>
    <s v="SO49479"/>
    <n v="5"/>
    <n v="7"/>
    <n v="2271.15"/>
    <n v="170.32"/>
    <x v="166"/>
    <x v="13"/>
    <x v="1"/>
    <x v="343"/>
    <x v="337"/>
  </r>
  <r>
    <x v="319"/>
    <s v="SO49488"/>
    <n v="21"/>
    <n v="2"/>
    <n v="648.9"/>
    <n v="48.66"/>
    <x v="166"/>
    <x v="13"/>
    <x v="1"/>
    <x v="342"/>
    <x v="336"/>
  </r>
  <r>
    <x v="319"/>
    <s v="SO49490"/>
    <n v="12"/>
    <n v="2"/>
    <n v="648.9"/>
    <n v="48.66"/>
    <x v="166"/>
    <x v="13"/>
    <x v="1"/>
    <x v="338"/>
    <x v="332"/>
  </r>
  <r>
    <x v="320"/>
    <s v="SO49494"/>
    <n v="4"/>
    <n v="4"/>
    <n v="1297.8"/>
    <n v="97.32"/>
    <x v="166"/>
    <x v="13"/>
    <x v="1"/>
    <x v="341"/>
    <x v="335"/>
  </r>
  <r>
    <x v="812"/>
    <s v="SO49498"/>
    <n v="9"/>
    <n v="3"/>
    <n v="973.35"/>
    <n v="72.989999999999995"/>
    <x v="166"/>
    <x v="13"/>
    <x v="1"/>
    <x v="371"/>
    <x v="365"/>
  </r>
  <r>
    <x v="324"/>
    <s v="SO49518"/>
    <n v="40"/>
    <n v="1"/>
    <n v="324.45"/>
    <n v="24.33"/>
    <x v="166"/>
    <x v="13"/>
    <x v="1"/>
    <x v="223"/>
    <x v="219"/>
  </r>
  <r>
    <x v="600"/>
    <s v="SO49523"/>
    <n v="27"/>
    <n v="3"/>
    <n v="973.35"/>
    <n v="72.989999999999995"/>
    <x v="166"/>
    <x v="13"/>
    <x v="1"/>
    <x v="376"/>
    <x v="370"/>
  </r>
  <r>
    <x v="329"/>
    <s v="SO49821"/>
    <n v="16"/>
    <n v="3"/>
    <n v="973.35"/>
    <n v="72.989999999999995"/>
    <x v="166"/>
    <x v="13"/>
    <x v="1"/>
    <x v="324"/>
    <x v="318"/>
  </r>
  <r>
    <x v="331"/>
    <s v="SO49827"/>
    <n v="4"/>
    <n v="6"/>
    <n v="1946.7"/>
    <n v="145.99"/>
    <x v="166"/>
    <x v="13"/>
    <x v="1"/>
    <x v="384"/>
    <x v="378"/>
  </r>
  <r>
    <x v="331"/>
    <s v="SO49828"/>
    <n v="39"/>
    <n v="5"/>
    <n v="1622.25"/>
    <n v="121.66"/>
    <x v="166"/>
    <x v="13"/>
    <x v="1"/>
    <x v="224"/>
    <x v="220"/>
  </r>
  <r>
    <x v="814"/>
    <s v="SO49841"/>
    <n v="33"/>
    <n v="3"/>
    <n v="973.35"/>
    <n v="72.989999999999995"/>
    <x v="166"/>
    <x v="13"/>
    <x v="1"/>
    <x v="226"/>
    <x v="222"/>
  </r>
  <r>
    <x v="855"/>
    <s v="SO49844"/>
    <n v="14"/>
    <n v="2"/>
    <n v="648.9"/>
    <n v="48.66"/>
    <x v="166"/>
    <x v="13"/>
    <x v="1"/>
    <x v="311"/>
    <x v="346"/>
  </r>
  <r>
    <x v="338"/>
    <s v="SO49856"/>
    <n v="16"/>
    <n v="5"/>
    <n v="1622.25"/>
    <n v="121.66"/>
    <x v="166"/>
    <x v="13"/>
    <x v="1"/>
    <x v="211"/>
    <x v="207"/>
  </r>
  <r>
    <x v="815"/>
    <s v="SO49865"/>
    <n v="28"/>
    <n v="1"/>
    <n v="324.45"/>
    <n v="24.33"/>
    <x v="166"/>
    <x v="13"/>
    <x v="1"/>
    <x v="327"/>
    <x v="321"/>
  </r>
  <r>
    <x v="340"/>
    <s v="SO49870"/>
    <n v="14"/>
    <n v="4"/>
    <n v="1297.8"/>
    <n v="97.32"/>
    <x v="166"/>
    <x v="13"/>
    <x v="1"/>
    <x v="355"/>
    <x v="349"/>
  </r>
  <r>
    <x v="342"/>
    <s v="SO49876"/>
    <n v="32"/>
    <n v="2"/>
    <n v="648.9"/>
    <n v="48.66"/>
    <x v="166"/>
    <x v="13"/>
    <x v="1"/>
    <x v="353"/>
    <x v="348"/>
  </r>
  <r>
    <x v="857"/>
    <s v="SO49884"/>
    <n v="5"/>
    <n v="2"/>
    <n v="648.9"/>
    <n v="48.66"/>
    <x v="166"/>
    <x v="13"/>
    <x v="1"/>
    <x v="212"/>
    <x v="208"/>
  </r>
  <r>
    <x v="816"/>
    <s v="SO49888"/>
    <n v="46"/>
    <n v="2"/>
    <n v="648.9"/>
    <n v="48.66"/>
    <x v="166"/>
    <x v="13"/>
    <x v="1"/>
    <x v="325"/>
    <x v="319"/>
  </r>
  <r>
    <x v="858"/>
    <s v="SO49890"/>
    <n v="17"/>
    <n v="3"/>
    <n v="973.35"/>
    <n v="72.989999999999995"/>
    <x v="166"/>
    <x v="13"/>
    <x v="1"/>
    <x v="231"/>
    <x v="227"/>
  </r>
  <r>
    <x v="858"/>
    <s v="SO49891"/>
    <n v="14"/>
    <n v="2"/>
    <n v="648.9"/>
    <n v="48.66"/>
    <x v="166"/>
    <x v="13"/>
    <x v="1"/>
    <x v="326"/>
    <x v="320"/>
  </r>
  <r>
    <x v="345"/>
    <s v="SO50191"/>
    <n v="23"/>
    <n v="4"/>
    <n v="1297.8"/>
    <n v="97.32"/>
    <x v="166"/>
    <x v="13"/>
    <x v="1"/>
    <x v="232"/>
    <x v="228"/>
  </r>
  <r>
    <x v="347"/>
    <s v="SO50203"/>
    <n v="22"/>
    <n v="2"/>
    <n v="648.9"/>
    <n v="48.66"/>
    <x v="166"/>
    <x v="13"/>
    <x v="1"/>
    <x v="359"/>
    <x v="353"/>
  </r>
  <r>
    <x v="347"/>
    <s v="SO50204"/>
    <n v="44"/>
    <n v="1"/>
    <n v="324.45"/>
    <n v="24.33"/>
    <x v="166"/>
    <x v="13"/>
    <x v="1"/>
    <x v="237"/>
    <x v="233"/>
  </r>
  <r>
    <x v="561"/>
    <s v="SO50208"/>
    <n v="15"/>
    <n v="4"/>
    <n v="1297.8"/>
    <n v="97.32"/>
    <x v="166"/>
    <x v="13"/>
    <x v="1"/>
    <x v="239"/>
    <x v="235"/>
  </r>
  <r>
    <x v="350"/>
    <s v="SO50221"/>
    <n v="31"/>
    <n v="4"/>
    <n v="1297.8"/>
    <n v="97.32"/>
    <x v="166"/>
    <x v="13"/>
    <x v="1"/>
    <x v="240"/>
    <x v="236"/>
  </r>
  <r>
    <x v="350"/>
    <s v="SO50222"/>
    <n v="12"/>
    <n v="3"/>
    <n v="973.35"/>
    <n v="72.989999999999995"/>
    <x v="166"/>
    <x v="13"/>
    <x v="1"/>
    <x v="330"/>
    <x v="324"/>
  </r>
  <r>
    <x v="352"/>
    <s v="SO50226"/>
    <n v="45"/>
    <n v="3"/>
    <n v="973.35"/>
    <n v="72.989999999999995"/>
    <x v="166"/>
    <x v="13"/>
    <x v="1"/>
    <x v="214"/>
    <x v="210"/>
  </r>
  <r>
    <x v="352"/>
    <s v="SO50231"/>
    <n v="13"/>
    <n v="3"/>
    <n v="973.35"/>
    <n v="72.989999999999995"/>
    <x v="166"/>
    <x v="13"/>
    <x v="1"/>
    <x v="332"/>
    <x v="326"/>
  </r>
  <r>
    <x v="353"/>
    <s v="SO50235"/>
    <n v="2"/>
    <n v="2"/>
    <n v="648.9"/>
    <n v="48.66"/>
    <x v="166"/>
    <x v="13"/>
    <x v="1"/>
    <x v="215"/>
    <x v="211"/>
  </r>
  <r>
    <x v="354"/>
    <s v="SO50242"/>
    <n v="34"/>
    <n v="3"/>
    <n v="973.35"/>
    <n v="72.989999999999995"/>
    <x v="166"/>
    <x v="13"/>
    <x v="1"/>
    <x v="382"/>
    <x v="376"/>
  </r>
  <r>
    <x v="817"/>
    <s v="SO50245"/>
    <n v="13"/>
    <n v="2"/>
    <n v="648.9"/>
    <n v="48.66"/>
    <x v="166"/>
    <x v="13"/>
    <x v="1"/>
    <x v="365"/>
    <x v="359"/>
  </r>
  <r>
    <x v="647"/>
    <s v="SO50252"/>
    <n v="38"/>
    <n v="1"/>
    <n v="324.45"/>
    <n v="24.33"/>
    <x v="166"/>
    <x v="13"/>
    <x v="1"/>
    <x v="244"/>
    <x v="240"/>
  </r>
  <r>
    <x v="603"/>
    <s v="SO50259"/>
    <n v="19"/>
    <n v="2"/>
    <n v="648.9"/>
    <n v="48.66"/>
    <x v="166"/>
    <x v="13"/>
    <x v="1"/>
    <x v="261"/>
    <x v="257"/>
  </r>
  <r>
    <x v="356"/>
    <s v="SO50265"/>
    <n v="26"/>
    <n v="2"/>
    <n v="648.9"/>
    <n v="48.66"/>
    <x v="166"/>
    <x v="13"/>
    <x v="1"/>
    <x v="328"/>
    <x v="322"/>
  </r>
  <r>
    <x v="358"/>
    <s v="SO50284"/>
    <n v="24"/>
    <n v="1"/>
    <n v="324.45"/>
    <n v="24.33"/>
    <x v="166"/>
    <x v="13"/>
    <x v="1"/>
    <x v="216"/>
    <x v="212"/>
  </r>
  <r>
    <x v="358"/>
    <s v="SO50286"/>
    <n v="1"/>
    <n v="1"/>
    <n v="324.45"/>
    <n v="24.33"/>
    <x v="166"/>
    <x v="13"/>
    <x v="1"/>
    <x v="406"/>
    <x v="400"/>
  </r>
  <r>
    <x v="659"/>
    <s v="SO50289"/>
    <n v="34"/>
    <n v="2"/>
    <n v="648.9"/>
    <n v="48.66"/>
    <x v="166"/>
    <x v="13"/>
    <x v="1"/>
    <x v="335"/>
    <x v="329"/>
  </r>
  <r>
    <x v="818"/>
    <s v="SO50297"/>
    <n v="49"/>
    <n v="3"/>
    <n v="973.35"/>
    <n v="72.989999999999995"/>
    <x v="166"/>
    <x v="13"/>
    <x v="1"/>
    <x v="336"/>
    <x v="330"/>
  </r>
  <r>
    <x v="859"/>
    <s v="SO50298"/>
    <n v="19"/>
    <n v="2"/>
    <n v="648.9"/>
    <n v="48.66"/>
    <x v="166"/>
    <x v="13"/>
    <x v="1"/>
    <x v="383"/>
    <x v="377"/>
  </r>
  <r>
    <x v="362"/>
    <s v="SO50307"/>
    <n v="2"/>
    <n v="2"/>
    <n v="648.9"/>
    <n v="48.66"/>
    <x v="166"/>
    <x v="13"/>
    <x v="1"/>
    <x v="246"/>
    <x v="242"/>
  </r>
  <r>
    <x v="363"/>
    <s v="SO50311"/>
    <n v="3"/>
    <n v="3"/>
    <n v="973.35"/>
    <n v="72.989999999999995"/>
    <x v="166"/>
    <x v="13"/>
    <x v="1"/>
    <x v="366"/>
    <x v="360"/>
  </r>
  <r>
    <x v="363"/>
    <s v="SO50313"/>
    <n v="23"/>
    <n v="2"/>
    <n v="648.9"/>
    <n v="48.66"/>
    <x v="166"/>
    <x v="13"/>
    <x v="1"/>
    <x v="249"/>
    <x v="245"/>
  </r>
  <r>
    <x v="364"/>
    <s v="SO50321"/>
    <n v="19"/>
    <n v="1"/>
    <n v="324.45"/>
    <n v="24.33"/>
    <x v="166"/>
    <x v="13"/>
    <x v="1"/>
    <x v="250"/>
    <x v="246"/>
  </r>
  <r>
    <x v="365"/>
    <s v="SO50663"/>
    <n v="45"/>
    <n v="4"/>
    <n v="1297.8"/>
    <n v="97.32"/>
    <x v="166"/>
    <x v="13"/>
    <x v="1"/>
    <x v="338"/>
    <x v="332"/>
  </r>
  <r>
    <x v="367"/>
    <s v="SO50672"/>
    <n v="47"/>
    <n v="3"/>
    <n v="973.35"/>
    <n v="72.989999999999995"/>
    <x v="166"/>
    <x v="13"/>
    <x v="1"/>
    <x v="371"/>
    <x v="365"/>
  </r>
  <r>
    <x v="369"/>
    <s v="SO50680"/>
    <n v="5"/>
    <n v="1"/>
    <n v="324.45"/>
    <n v="24.33"/>
    <x v="166"/>
    <x v="13"/>
    <x v="1"/>
    <x v="415"/>
    <x v="410"/>
  </r>
  <r>
    <x v="369"/>
    <s v="SO50681"/>
    <n v="17"/>
    <n v="1"/>
    <n v="324.45"/>
    <n v="24.33"/>
    <x v="166"/>
    <x v="13"/>
    <x v="1"/>
    <x v="385"/>
    <x v="379"/>
  </r>
  <r>
    <x v="369"/>
    <s v="SO50683"/>
    <n v="39"/>
    <n v="2"/>
    <n v="648.9"/>
    <n v="48.66"/>
    <x v="166"/>
    <x v="13"/>
    <x v="1"/>
    <x v="343"/>
    <x v="337"/>
  </r>
  <r>
    <x v="373"/>
    <s v="SO50694"/>
    <n v="7"/>
    <n v="3"/>
    <n v="973.35"/>
    <n v="72.989999999999995"/>
    <x v="166"/>
    <x v="13"/>
    <x v="1"/>
    <x v="266"/>
    <x v="262"/>
  </r>
  <r>
    <x v="373"/>
    <s v="SO50696"/>
    <n v="17"/>
    <n v="1"/>
    <n v="324.45"/>
    <n v="24.33"/>
    <x v="166"/>
    <x v="13"/>
    <x v="1"/>
    <x v="257"/>
    <x v="253"/>
  </r>
  <r>
    <x v="562"/>
    <s v="SO50703"/>
    <n v="36"/>
    <n v="2"/>
    <n v="648.9"/>
    <n v="48.66"/>
    <x v="166"/>
    <x v="13"/>
    <x v="1"/>
    <x v="374"/>
    <x v="368"/>
  </r>
  <r>
    <x v="376"/>
    <s v="SO50715"/>
    <n v="4"/>
    <n v="3"/>
    <n v="973.35"/>
    <n v="72.989999999999995"/>
    <x v="166"/>
    <x v="13"/>
    <x v="1"/>
    <x v="589"/>
    <x v="580"/>
  </r>
  <r>
    <x v="378"/>
    <s v="SO50722"/>
    <n v="35"/>
    <n v="3"/>
    <n v="973.35"/>
    <n v="72.989999999999995"/>
    <x v="166"/>
    <x v="13"/>
    <x v="1"/>
    <x v="346"/>
    <x v="340"/>
  </r>
  <r>
    <x v="378"/>
    <s v="SO50725"/>
    <n v="4"/>
    <n v="2"/>
    <n v="648.9"/>
    <n v="48.66"/>
    <x v="166"/>
    <x v="13"/>
    <x v="1"/>
    <x v="270"/>
    <x v="266"/>
  </r>
  <r>
    <x v="819"/>
    <s v="SO50726"/>
    <n v="34"/>
    <n v="5"/>
    <n v="1622.25"/>
    <n v="121.66"/>
    <x v="166"/>
    <x v="13"/>
    <x v="1"/>
    <x v="259"/>
    <x v="255"/>
  </r>
  <r>
    <x v="819"/>
    <s v="SO50727"/>
    <n v="14"/>
    <n v="3"/>
    <n v="973.35"/>
    <n v="72.989999999999995"/>
    <x v="166"/>
    <x v="13"/>
    <x v="1"/>
    <x v="223"/>
    <x v="219"/>
  </r>
  <r>
    <x v="862"/>
    <s v="SO50732"/>
    <n v="1"/>
    <n v="1"/>
    <n v="324.45"/>
    <n v="24.33"/>
    <x v="166"/>
    <x v="13"/>
    <x v="1"/>
    <x v="304"/>
    <x v="298"/>
  </r>
  <r>
    <x v="380"/>
    <s v="SO50738"/>
    <n v="35"/>
    <n v="2"/>
    <n v="648.9"/>
    <n v="48.66"/>
    <x v="166"/>
    <x v="13"/>
    <x v="1"/>
    <x v="376"/>
    <x v="370"/>
  </r>
  <r>
    <x v="380"/>
    <s v="SO50741"/>
    <n v="2"/>
    <n v="1"/>
    <n v="324.45"/>
    <n v="24.33"/>
    <x v="166"/>
    <x v="13"/>
    <x v="1"/>
    <x v="268"/>
    <x v="264"/>
  </r>
  <r>
    <x v="381"/>
    <s v="SO50748"/>
    <n v="16"/>
    <n v="4"/>
    <n v="1297.8"/>
    <n v="97.32"/>
    <x v="166"/>
    <x v="13"/>
    <x v="1"/>
    <x v="278"/>
    <x v="274"/>
  </r>
  <r>
    <x v="892"/>
    <s v="SO51092"/>
    <n v="42"/>
    <n v="4"/>
    <n v="1427.6"/>
    <n v="-16.170000000000002"/>
    <x v="166"/>
    <x v="13"/>
    <x v="1"/>
    <x v="384"/>
    <x v="378"/>
  </r>
  <r>
    <x v="657"/>
    <s v="SO51096"/>
    <n v="33"/>
    <n v="2"/>
    <n v="713.8"/>
    <n v="-8.09"/>
    <x v="166"/>
    <x v="13"/>
    <x v="1"/>
    <x v="224"/>
    <x v="220"/>
  </r>
  <r>
    <x v="563"/>
    <s v="SO51101"/>
    <n v="33"/>
    <n v="2"/>
    <n v="713.8"/>
    <n v="-8.09"/>
    <x v="166"/>
    <x v="13"/>
    <x v="1"/>
    <x v="271"/>
    <x v="267"/>
  </r>
  <r>
    <x v="388"/>
    <s v="SO51105"/>
    <n v="2"/>
    <n v="8"/>
    <n v="2855.2"/>
    <n v="-32.340000000000003"/>
    <x v="166"/>
    <x v="13"/>
    <x v="1"/>
    <x v="225"/>
    <x v="221"/>
  </r>
  <r>
    <x v="389"/>
    <s v="SO51121"/>
    <n v="36"/>
    <n v="3"/>
    <n v="1070.7"/>
    <n v="-12.13"/>
    <x v="166"/>
    <x v="13"/>
    <x v="1"/>
    <x v="227"/>
    <x v="223"/>
  </r>
  <r>
    <x v="389"/>
    <s v="SO51122"/>
    <n v="11"/>
    <n v="2"/>
    <n v="713.8"/>
    <n v="-8.09"/>
    <x v="166"/>
    <x v="13"/>
    <x v="1"/>
    <x v="324"/>
    <x v="318"/>
  </r>
  <r>
    <x v="389"/>
    <s v="SO51123"/>
    <n v="4"/>
    <n v="3"/>
    <n v="1070.7"/>
    <n v="-12.13"/>
    <x v="166"/>
    <x v="13"/>
    <x v="1"/>
    <x v="311"/>
    <x v="346"/>
  </r>
  <r>
    <x v="391"/>
    <s v="SO51132"/>
    <n v="1"/>
    <n v="2"/>
    <n v="713.8"/>
    <n v="-8.09"/>
    <x v="166"/>
    <x v="13"/>
    <x v="1"/>
    <x v="211"/>
    <x v="207"/>
  </r>
  <r>
    <x v="649"/>
    <s v="SO51140"/>
    <n v="2"/>
    <n v="1"/>
    <n v="356.9"/>
    <n v="-4.04"/>
    <x v="166"/>
    <x v="13"/>
    <x v="1"/>
    <x v="355"/>
    <x v="349"/>
  </r>
  <r>
    <x v="893"/>
    <s v="SO51143"/>
    <n v="5"/>
    <n v="3"/>
    <n v="1070.7"/>
    <n v="-12.13"/>
    <x v="166"/>
    <x v="13"/>
    <x v="1"/>
    <x v="326"/>
    <x v="320"/>
  </r>
  <r>
    <x v="894"/>
    <s v="SO51147"/>
    <n v="30"/>
    <n v="1"/>
    <n v="356.9"/>
    <n v="-4.04"/>
    <x v="166"/>
    <x v="13"/>
    <x v="1"/>
    <x v="327"/>
    <x v="321"/>
  </r>
  <r>
    <x v="895"/>
    <s v="SO51151"/>
    <n v="47"/>
    <n v="4"/>
    <n v="1427.6"/>
    <n v="-16.170000000000002"/>
    <x v="166"/>
    <x v="13"/>
    <x v="1"/>
    <x v="357"/>
    <x v="351"/>
  </r>
  <r>
    <x v="896"/>
    <s v="SO51153"/>
    <n v="7"/>
    <n v="2"/>
    <n v="713.8"/>
    <n v="-8.09"/>
    <x v="166"/>
    <x v="13"/>
    <x v="1"/>
    <x v="212"/>
    <x v="208"/>
  </r>
  <r>
    <x v="878"/>
    <s v="SO51154"/>
    <n v="17"/>
    <n v="1"/>
    <n v="356.9"/>
    <n v="-4.04"/>
    <x v="166"/>
    <x v="13"/>
    <x v="1"/>
    <x v="231"/>
    <x v="227"/>
  </r>
  <r>
    <x v="878"/>
    <s v="SO51155"/>
    <n v="18"/>
    <n v="2"/>
    <n v="713.8"/>
    <n v="-8.09"/>
    <x v="166"/>
    <x v="13"/>
    <x v="1"/>
    <x v="416"/>
    <x v="411"/>
  </r>
  <r>
    <x v="943"/>
    <s v="SO51162"/>
    <n v="1"/>
    <n v="1"/>
    <n v="356.9"/>
    <n v="-4.04"/>
    <x v="166"/>
    <x v="13"/>
    <x v="1"/>
    <x v="275"/>
    <x v="271"/>
  </r>
  <r>
    <x v="939"/>
    <s v="SO51168"/>
    <n v="19"/>
    <n v="2"/>
    <n v="713.8"/>
    <n v="-8.09"/>
    <x v="166"/>
    <x v="13"/>
    <x v="1"/>
    <x v="353"/>
    <x v="348"/>
  </r>
  <r>
    <x v="606"/>
    <s v="SO51693"/>
    <n v="15"/>
    <n v="2"/>
    <n v="713.8"/>
    <n v="-8.09"/>
    <x v="166"/>
    <x v="13"/>
    <x v="1"/>
    <x v="232"/>
    <x v="228"/>
  </r>
  <r>
    <x v="606"/>
    <s v="SO51697"/>
    <n v="1"/>
    <n v="1"/>
    <n v="356.9"/>
    <n v="-4.04"/>
    <x v="166"/>
    <x v="13"/>
    <x v="1"/>
    <x v="438"/>
    <x v="432"/>
  </r>
  <r>
    <x v="929"/>
    <s v="SO51703"/>
    <n v="15"/>
    <n v="2"/>
    <n v="713.8"/>
    <n v="-8.09"/>
    <x v="166"/>
    <x v="13"/>
    <x v="1"/>
    <x v="359"/>
    <x v="353"/>
  </r>
  <r>
    <x v="395"/>
    <s v="SO51714"/>
    <n v="15"/>
    <n v="3"/>
    <n v="1070.7"/>
    <n v="-12.13"/>
    <x v="166"/>
    <x v="13"/>
    <x v="1"/>
    <x v="239"/>
    <x v="235"/>
  </r>
  <r>
    <x v="396"/>
    <s v="SO51722"/>
    <n v="14"/>
    <n v="2"/>
    <n v="713.8"/>
    <n v="-8.09"/>
    <x v="166"/>
    <x v="13"/>
    <x v="1"/>
    <x v="329"/>
    <x v="323"/>
  </r>
  <r>
    <x v="608"/>
    <s v="SO51729"/>
    <n v="24"/>
    <n v="1"/>
    <n v="356.9"/>
    <n v="-4.04"/>
    <x v="166"/>
    <x v="13"/>
    <x v="1"/>
    <x v="417"/>
    <x v="412"/>
  </r>
  <r>
    <x v="609"/>
    <s v="SO51734"/>
    <n v="43"/>
    <n v="5"/>
    <n v="1784.5"/>
    <n v="-20.21"/>
    <x v="166"/>
    <x v="13"/>
    <x v="1"/>
    <x v="330"/>
    <x v="324"/>
  </r>
  <r>
    <x v="676"/>
    <s v="SO51745"/>
    <n v="16"/>
    <n v="3"/>
    <n v="1070.7"/>
    <n v="-12.13"/>
    <x v="166"/>
    <x v="13"/>
    <x v="1"/>
    <x v="331"/>
    <x v="325"/>
  </r>
  <r>
    <x v="399"/>
    <s v="SO51755"/>
    <n v="2"/>
    <n v="3"/>
    <n v="1070.7"/>
    <n v="-12.13"/>
    <x v="166"/>
    <x v="13"/>
    <x v="1"/>
    <x v="277"/>
    <x v="273"/>
  </r>
  <r>
    <x v="565"/>
    <s v="SO51762"/>
    <n v="15"/>
    <n v="2"/>
    <n v="713.8"/>
    <n v="-8.09"/>
    <x v="166"/>
    <x v="13"/>
    <x v="1"/>
    <x v="215"/>
    <x v="211"/>
  </r>
  <r>
    <x v="611"/>
    <s v="SO51769"/>
    <n v="10"/>
    <n v="3"/>
    <n v="1070.7"/>
    <n v="-12.13"/>
    <x v="166"/>
    <x v="13"/>
    <x v="1"/>
    <x v="382"/>
    <x v="376"/>
  </r>
  <r>
    <x v="566"/>
    <s v="SO51771"/>
    <n v="36"/>
    <n v="1"/>
    <n v="356.9"/>
    <n v="-4.04"/>
    <x v="166"/>
    <x v="13"/>
    <x v="1"/>
    <x v="333"/>
    <x v="327"/>
  </r>
  <r>
    <x v="566"/>
    <s v="SO51772"/>
    <n v="11"/>
    <n v="4"/>
    <n v="1427.6"/>
    <n v="-16.170000000000002"/>
    <x v="166"/>
    <x v="13"/>
    <x v="1"/>
    <x v="263"/>
    <x v="259"/>
  </r>
  <r>
    <x v="566"/>
    <s v="SO51775"/>
    <n v="18"/>
    <n v="1"/>
    <n v="356.9"/>
    <n v="-4.04"/>
    <x v="166"/>
    <x v="13"/>
    <x v="1"/>
    <x v="418"/>
    <x v="413"/>
  </r>
  <r>
    <x v="400"/>
    <s v="SO51784"/>
    <n v="3"/>
    <n v="1"/>
    <n v="356.9"/>
    <n v="-4.04"/>
    <x v="166"/>
    <x v="13"/>
    <x v="1"/>
    <x v="261"/>
    <x v="257"/>
  </r>
  <r>
    <x v="916"/>
    <s v="SO51793"/>
    <n v="21"/>
    <n v="4"/>
    <n v="1427.6"/>
    <n v="-16.170000000000002"/>
    <x v="166"/>
    <x v="13"/>
    <x v="1"/>
    <x v="328"/>
    <x v="322"/>
  </r>
  <r>
    <x v="401"/>
    <s v="SO51810"/>
    <n v="8"/>
    <n v="2"/>
    <n v="713.8"/>
    <n v="-8.09"/>
    <x v="166"/>
    <x v="13"/>
    <x v="1"/>
    <x v="366"/>
    <x v="360"/>
  </r>
  <r>
    <x v="402"/>
    <s v="SO51817"/>
    <n v="2"/>
    <n v="1"/>
    <n v="356.9"/>
    <n v="-4.04"/>
    <x v="166"/>
    <x v="13"/>
    <x v="1"/>
    <x v="436"/>
    <x v="430"/>
  </r>
  <r>
    <x v="403"/>
    <s v="SO51828"/>
    <n v="37"/>
    <n v="5"/>
    <n v="1784.5"/>
    <n v="-20.21"/>
    <x v="166"/>
    <x v="13"/>
    <x v="1"/>
    <x v="337"/>
    <x v="331"/>
  </r>
  <r>
    <x v="404"/>
    <s v="SO51830"/>
    <n v="42"/>
    <n v="4"/>
    <n v="1427.6"/>
    <n v="-16.170000000000002"/>
    <x v="166"/>
    <x v="13"/>
    <x v="1"/>
    <x v="265"/>
    <x v="261"/>
  </r>
  <r>
    <x v="879"/>
    <s v="SO51838"/>
    <n v="5"/>
    <n v="1"/>
    <n v="356.9"/>
    <n v="-4.04"/>
    <x v="166"/>
    <x v="13"/>
    <x v="1"/>
    <x v="336"/>
    <x v="330"/>
  </r>
  <r>
    <x v="879"/>
    <s v="SO51839"/>
    <n v="28"/>
    <n v="2"/>
    <n v="713.8"/>
    <n v="-8.09"/>
    <x v="166"/>
    <x v="13"/>
    <x v="1"/>
    <x v="216"/>
    <x v="212"/>
  </r>
  <r>
    <x v="613"/>
    <s v="SO51842"/>
    <n v="17"/>
    <n v="2"/>
    <n v="713.8"/>
    <n v="-8.09"/>
    <x v="166"/>
    <x v="13"/>
    <x v="1"/>
    <x v="383"/>
    <x v="377"/>
  </r>
  <r>
    <x v="406"/>
    <s v="SO51855"/>
    <n v="1"/>
    <n v="2"/>
    <n v="713.8"/>
    <n v="-8.09"/>
    <x v="166"/>
    <x v="13"/>
    <x v="1"/>
    <x v="335"/>
    <x v="329"/>
  </r>
  <r>
    <x v="897"/>
    <s v="SO51860"/>
    <n v="33"/>
    <n v="1"/>
    <n v="356.9"/>
    <n v="-4.04"/>
    <x v="166"/>
    <x v="13"/>
    <x v="1"/>
    <x v="334"/>
    <x v="328"/>
  </r>
  <r>
    <x v="407"/>
    <s v="SO53460"/>
    <n v="22"/>
    <n v="2"/>
    <n v="713.8"/>
    <n v="-8.09"/>
    <x v="166"/>
    <x v="13"/>
    <x v="1"/>
    <x v="338"/>
    <x v="332"/>
  </r>
  <r>
    <x v="408"/>
    <s v="SO53464"/>
    <n v="31"/>
    <n v="3"/>
    <n v="1070.7"/>
    <n v="-12.13"/>
    <x v="166"/>
    <x v="13"/>
    <x v="1"/>
    <x v="266"/>
    <x v="262"/>
  </r>
  <r>
    <x v="880"/>
    <s v="SO53471"/>
    <n v="5"/>
    <n v="3"/>
    <n v="1070.7"/>
    <n v="-12.13"/>
    <x v="166"/>
    <x v="13"/>
    <x v="1"/>
    <x v="348"/>
    <x v="342"/>
  </r>
  <r>
    <x v="880"/>
    <s v="SO53472"/>
    <n v="36"/>
    <n v="4"/>
    <n v="1427.6"/>
    <n v="-16.170000000000002"/>
    <x v="166"/>
    <x v="13"/>
    <x v="1"/>
    <x v="422"/>
    <x v="417"/>
  </r>
  <r>
    <x v="898"/>
    <s v="SO53475"/>
    <n v="33"/>
    <n v="1"/>
    <n v="356.9"/>
    <n v="-4.04"/>
    <x v="166"/>
    <x v="13"/>
    <x v="1"/>
    <x v="342"/>
    <x v="336"/>
  </r>
  <r>
    <x v="899"/>
    <s v="SO53497"/>
    <n v="24"/>
    <n v="5"/>
    <n v="1784.5"/>
    <n v="-20.21"/>
    <x v="166"/>
    <x v="13"/>
    <x v="1"/>
    <x v="385"/>
    <x v="379"/>
  </r>
  <r>
    <x v="411"/>
    <s v="SO53506"/>
    <n v="8"/>
    <n v="4"/>
    <n v="1427.6"/>
    <n v="-16.170000000000002"/>
    <x v="166"/>
    <x v="13"/>
    <x v="1"/>
    <x v="343"/>
    <x v="337"/>
  </r>
  <r>
    <x v="413"/>
    <s v="SO53526"/>
    <n v="23"/>
    <n v="3"/>
    <n v="1070.7"/>
    <n v="-12.13"/>
    <x v="166"/>
    <x v="13"/>
    <x v="1"/>
    <x v="257"/>
    <x v="253"/>
  </r>
  <r>
    <x v="583"/>
    <s v="SO53530"/>
    <n v="27"/>
    <n v="1"/>
    <n v="356.9"/>
    <n v="-4.04"/>
    <x v="166"/>
    <x v="13"/>
    <x v="1"/>
    <x v="374"/>
    <x v="368"/>
  </r>
  <r>
    <x v="617"/>
    <s v="SO53546"/>
    <n v="2"/>
    <n v="4"/>
    <n v="1427.6"/>
    <n v="-16.170000000000002"/>
    <x v="166"/>
    <x v="13"/>
    <x v="1"/>
    <x v="389"/>
    <x v="383"/>
  </r>
  <r>
    <x v="618"/>
    <s v="SO53548"/>
    <n v="20"/>
    <n v="1"/>
    <n v="356.9"/>
    <n v="-4.04"/>
    <x v="166"/>
    <x v="13"/>
    <x v="1"/>
    <x v="255"/>
    <x v="251"/>
  </r>
  <r>
    <x v="414"/>
    <s v="SO53562"/>
    <n v="50"/>
    <n v="5"/>
    <n v="1784.5"/>
    <n v="-20.21"/>
    <x v="166"/>
    <x v="13"/>
    <x v="1"/>
    <x v="346"/>
    <x v="340"/>
  </r>
  <r>
    <x v="414"/>
    <s v="SO53563"/>
    <n v="5"/>
    <n v="4"/>
    <n v="1427.6"/>
    <n v="-16.170000000000002"/>
    <x v="166"/>
    <x v="13"/>
    <x v="1"/>
    <x v="259"/>
    <x v="255"/>
  </r>
  <r>
    <x v="415"/>
    <s v="SO53570"/>
    <n v="43"/>
    <n v="2"/>
    <n v="713.8"/>
    <n v="-8.09"/>
    <x v="166"/>
    <x v="13"/>
    <x v="1"/>
    <x v="223"/>
    <x v="219"/>
  </r>
  <r>
    <x v="422"/>
    <s v="SO55243"/>
    <n v="12"/>
    <n v="3"/>
    <n v="1070.7"/>
    <n v="-12.13"/>
    <x v="166"/>
    <x v="13"/>
    <x v="1"/>
    <x v="384"/>
    <x v="378"/>
  </r>
  <r>
    <x v="423"/>
    <s v="SO55245"/>
    <n v="19"/>
    <n v="6"/>
    <n v="2141.4"/>
    <n v="-24.26"/>
    <x v="166"/>
    <x v="13"/>
    <x v="1"/>
    <x v="224"/>
    <x v="220"/>
  </r>
  <r>
    <x v="881"/>
    <s v="SO55262"/>
    <n v="1"/>
    <n v="1"/>
    <n v="356.9"/>
    <n v="-4.04"/>
    <x v="166"/>
    <x v="13"/>
    <x v="1"/>
    <x v="260"/>
    <x v="256"/>
  </r>
  <r>
    <x v="881"/>
    <s v="SO55264"/>
    <n v="45"/>
    <n v="1"/>
    <n v="356.9"/>
    <n v="-4.04"/>
    <x v="166"/>
    <x v="13"/>
    <x v="1"/>
    <x v="227"/>
    <x v="223"/>
  </r>
  <r>
    <x v="425"/>
    <s v="SO55269"/>
    <n v="13"/>
    <n v="3"/>
    <n v="1070.7"/>
    <n v="-12.13"/>
    <x v="166"/>
    <x v="13"/>
    <x v="1"/>
    <x v="311"/>
    <x v="346"/>
  </r>
  <r>
    <x v="427"/>
    <s v="SO55280"/>
    <n v="18"/>
    <n v="5"/>
    <n v="1784.5"/>
    <n v="-20.21"/>
    <x v="166"/>
    <x v="13"/>
    <x v="1"/>
    <x v="211"/>
    <x v="207"/>
  </r>
  <r>
    <x v="900"/>
    <s v="SO55294"/>
    <n v="26"/>
    <n v="2"/>
    <n v="713.8"/>
    <n v="-8.09"/>
    <x v="166"/>
    <x v="13"/>
    <x v="1"/>
    <x v="355"/>
    <x v="349"/>
  </r>
  <r>
    <x v="431"/>
    <s v="SO55303"/>
    <n v="19"/>
    <n v="1"/>
    <n v="356.9"/>
    <n v="-4.04"/>
    <x v="166"/>
    <x v="13"/>
    <x v="1"/>
    <x v="212"/>
    <x v="208"/>
  </r>
  <r>
    <x v="901"/>
    <s v="SO55323"/>
    <n v="23"/>
    <n v="2"/>
    <n v="713.8"/>
    <n v="-8.09"/>
    <x v="166"/>
    <x v="13"/>
    <x v="1"/>
    <x v="326"/>
    <x v="320"/>
  </r>
  <r>
    <x v="901"/>
    <s v="SO55324"/>
    <n v="26"/>
    <n v="4"/>
    <n v="1427.6"/>
    <n v="-16.170000000000002"/>
    <x v="166"/>
    <x v="13"/>
    <x v="1"/>
    <x v="357"/>
    <x v="351"/>
  </r>
  <r>
    <x v="432"/>
    <s v="SO55328"/>
    <n v="1"/>
    <n v="3"/>
    <n v="1070.7"/>
    <n v="-12.13"/>
    <x v="166"/>
    <x v="13"/>
    <x v="1"/>
    <x v="327"/>
    <x v="321"/>
  </r>
  <r>
    <x v="882"/>
    <s v="SO57023"/>
    <n v="24"/>
    <n v="6"/>
    <n v="2141.4"/>
    <n v="-24.26"/>
    <x v="166"/>
    <x v="13"/>
    <x v="1"/>
    <x v="359"/>
    <x v="353"/>
  </r>
  <r>
    <x v="621"/>
    <s v="SO57042"/>
    <n v="23"/>
    <n v="1"/>
    <n v="356.9"/>
    <n v="-4.04"/>
    <x v="166"/>
    <x v="13"/>
    <x v="1"/>
    <x v="329"/>
    <x v="323"/>
  </r>
  <r>
    <x v="436"/>
    <s v="SO57049"/>
    <n v="1"/>
    <n v="2"/>
    <n v="713.8"/>
    <n v="-8.09"/>
    <x v="166"/>
    <x v="13"/>
    <x v="1"/>
    <x v="240"/>
    <x v="236"/>
  </r>
  <r>
    <x v="436"/>
    <s v="SO57051"/>
    <n v="15"/>
    <n v="2"/>
    <n v="713.8"/>
    <n v="-8.09"/>
    <x v="166"/>
    <x v="13"/>
    <x v="1"/>
    <x v="330"/>
    <x v="324"/>
  </r>
  <r>
    <x v="438"/>
    <s v="SO57070"/>
    <n v="7"/>
    <n v="2"/>
    <n v="713.8"/>
    <n v="-8.09"/>
    <x v="166"/>
    <x v="13"/>
    <x v="1"/>
    <x v="277"/>
    <x v="273"/>
  </r>
  <r>
    <x v="439"/>
    <s v="SO57082"/>
    <n v="7"/>
    <n v="3"/>
    <n v="1070.7"/>
    <n v="-12.13"/>
    <x v="166"/>
    <x v="13"/>
    <x v="1"/>
    <x v="382"/>
    <x v="376"/>
  </r>
  <r>
    <x v="440"/>
    <s v="SO57088"/>
    <n v="32"/>
    <n v="1"/>
    <n v="356.9"/>
    <n v="-4.04"/>
    <x v="166"/>
    <x v="13"/>
    <x v="1"/>
    <x v="418"/>
    <x v="413"/>
  </r>
  <r>
    <x v="652"/>
    <s v="SO57093"/>
    <n v="30"/>
    <n v="2"/>
    <n v="713.8"/>
    <n v="-8.09"/>
    <x v="166"/>
    <x v="13"/>
    <x v="1"/>
    <x v="328"/>
    <x v="322"/>
  </r>
  <r>
    <x v="584"/>
    <s v="SO57122"/>
    <n v="2"/>
    <n v="1"/>
    <n v="356.9"/>
    <n v="-4.04"/>
    <x v="166"/>
    <x v="13"/>
    <x v="1"/>
    <x v="216"/>
    <x v="212"/>
  </r>
  <r>
    <x v="443"/>
    <s v="SO57126"/>
    <n v="3"/>
    <n v="2"/>
    <n v="713.8"/>
    <n v="-8.09"/>
    <x v="166"/>
    <x v="13"/>
    <x v="1"/>
    <x v="218"/>
    <x v="214"/>
  </r>
  <r>
    <x v="443"/>
    <s v="SO57134"/>
    <n v="11"/>
    <n v="4"/>
    <n v="1427.6"/>
    <n v="-16.170000000000002"/>
    <x v="166"/>
    <x v="13"/>
    <x v="1"/>
    <x v="247"/>
    <x v="243"/>
  </r>
  <r>
    <x v="902"/>
    <s v="SO57141"/>
    <n v="9"/>
    <n v="1"/>
    <n v="356.9"/>
    <n v="-4.04"/>
    <x v="166"/>
    <x v="13"/>
    <x v="1"/>
    <x v="334"/>
    <x v="328"/>
  </r>
  <r>
    <x v="623"/>
    <s v="SO57157"/>
    <n v="8"/>
    <n v="1"/>
    <n v="356.9"/>
    <n v="-4.04"/>
    <x v="166"/>
    <x v="13"/>
    <x v="1"/>
    <x v="383"/>
    <x v="377"/>
  </r>
  <r>
    <x v="623"/>
    <s v="SO57158"/>
    <n v="1"/>
    <n v="3"/>
    <n v="1070.7"/>
    <n v="-12.13"/>
    <x v="166"/>
    <x v="13"/>
    <x v="1"/>
    <x v="246"/>
    <x v="242"/>
  </r>
  <r>
    <x v="446"/>
    <s v="SO57160"/>
    <n v="7"/>
    <n v="1"/>
    <n v="356.9"/>
    <n v="-4.04"/>
    <x v="166"/>
    <x v="13"/>
    <x v="1"/>
    <x v="336"/>
    <x v="330"/>
  </r>
  <r>
    <x v="446"/>
    <s v="SO57161"/>
    <n v="10"/>
    <n v="1"/>
    <n v="356.9"/>
    <n v="-4.04"/>
    <x v="166"/>
    <x v="13"/>
    <x v="1"/>
    <x v="263"/>
    <x v="259"/>
  </r>
  <r>
    <x v="672"/>
    <s v="SO57168"/>
    <n v="16"/>
    <n v="2"/>
    <n v="713.8"/>
    <n v="-8.09"/>
    <x v="166"/>
    <x v="13"/>
    <x v="1"/>
    <x v="335"/>
    <x v="329"/>
  </r>
  <r>
    <x v="624"/>
    <s v="SO57177"/>
    <n v="1"/>
    <n v="1"/>
    <n v="356.9"/>
    <n v="-4.04"/>
    <x v="166"/>
    <x v="13"/>
    <x v="1"/>
    <x v="436"/>
    <x v="430"/>
  </r>
  <r>
    <x v="449"/>
    <s v="SO58904"/>
    <n v="1"/>
    <n v="2"/>
    <n v="713.8"/>
    <n v="-8.09"/>
    <x v="166"/>
    <x v="13"/>
    <x v="1"/>
    <x v="593"/>
    <x v="584"/>
  </r>
  <r>
    <x v="449"/>
    <s v="SO58909"/>
    <n v="2"/>
    <n v="4"/>
    <n v="1427.6"/>
    <n v="-16.170000000000002"/>
    <x v="166"/>
    <x v="13"/>
    <x v="1"/>
    <x v="338"/>
    <x v="332"/>
  </r>
  <r>
    <x v="450"/>
    <s v="SO58914"/>
    <n v="22"/>
    <n v="2"/>
    <n v="713.8"/>
    <n v="-8.09"/>
    <x v="166"/>
    <x v="13"/>
    <x v="1"/>
    <x v="266"/>
    <x v="262"/>
  </r>
  <r>
    <x v="451"/>
    <s v="SO58921"/>
    <n v="4"/>
    <n v="2"/>
    <n v="713.8"/>
    <n v="-8.09"/>
    <x v="166"/>
    <x v="13"/>
    <x v="1"/>
    <x v="348"/>
    <x v="342"/>
  </r>
  <r>
    <x v="451"/>
    <s v="SO58927"/>
    <n v="4"/>
    <n v="3"/>
    <n v="1070.7"/>
    <n v="-12.13"/>
    <x v="166"/>
    <x v="13"/>
    <x v="1"/>
    <x v="342"/>
    <x v="336"/>
  </r>
  <r>
    <x v="453"/>
    <s v="SO58943"/>
    <n v="17"/>
    <n v="3"/>
    <n v="1070.7"/>
    <n v="-12.13"/>
    <x v="166"/>
    <x v="13"/>
    <x v="1"/>
    <x v="385"/>
    <x v="379"/>
  </r>
  <r>
    <x v="454"/>
    <s v="SO58950"/>
    <n v="1"/>
    <n v="4"/>
    <n v="1427.6"/>
    <n v="-16.170000000000002"/>
    <x v="166"/>
    <x v="13"/>
    <x v="1"/>
    <x v="343"/>
    <x v="337"/>
  </r>
  <r>
    <x v="457"/>
    <s v="SO58974"/>
    <n v="22"/>
    <n v="7"/>
    <n v="2498.3000000000002"/>
    <n v="-28.3"/>
    <x v="166"/>
    <x v="13"/>
    <x v="1"/>
    <x v="374"/>
    <x v="368"/>
  </r>
  <r>
    <x v="626"/>
    <s v="SO58986"/>
    <n v="1"/>
    <n v="1"/>
    <n v="356.9"/>
    <n v="-4.04"/>
    <x v="166"/>
    <x v="13"/>
    <x v="1"/>
    <x v="272"/>
    <x v="268"/>
  </r>
  <r>
    <x v="626"/>
    <s v="SO58995"/>
    <n v="18"/>
    <n v="2"/>
    <n v="713.8"/>
    <n v="-8.09"/>
    <x v="166"/>
    <x v="13"/>
    <x v="1"/>
    <x v="389"/>
    <x v="383"/>
  </r>
  <r>
    <x v="569"/>
    <s v="SO58999"/>
    <n v="1"/>
    <n v="3"/>
    <n v="1070.7"/>
    <n v="-12.13"/>
    <x v="166"/>
    <x v="13"/>
    <x v="1"/>
    <x v="589"/>
    <x v="580"/>
  </r>
  <r>
    <x v="459"/>
    <s v="SO59011"/>
    <n v="31"/>
    <n v="1"/>
    <n v="356.9"/>
    <n v="-4.04"/>
    <x v="166"/>
    <x v="13"/>
    <x v="1"/>
    <x v="278"/>
    <x v="274"/>
  </r>
  <r>
    <x v="954"/>
    <s v="SO59046"/>
    <n v="2"/>
    <n v="1"/>
    <n v="356.9"/>
    <n v="-4.04"/>
    <x v="166"/>
    <x v="13"/>
    <x v="1"/>
    <x v="592"/>
    <x v="583"/>
  </r>
  <r>
    <x v="680"/>
    <s v="SO59071"/>
    <n v="13"/>
    <n v="3"/>
    <n v="1070.7"/>
    <n v="-12.13"/>
    <x v="166"/>
    <x v="13"/>
    <x v="1"/>
    <x v="259"/>
    <x v="255"/>
  </r>
  <r>
    <x v="903"/>
    <s v="SO61179"/>
    <n v="9"/>
    <n v="2"/>
    <n v="713.8"/>
    <n v="-8.09"/>
    <x v="166"/>
    <x v="13"/>
    <x v="1"/>
    <x v="211"/>
    <x v="207"/>
  </r>
  <r>
    <x v="665"/>
    <s v="SO61186"/>
    <n v="6"/>
    <n v="1"/>
    <n v="356.9"/>
    <n v="-4.04"/>
    <x v="166"/>
    <x v="13"/>
    <x v="1"/>
    <x v="224"/>
    <x v="220"/>
  </r>
  <r>
    <x v="904"/>
    <s v="SO61204"/>
    <n v="24"/>
    <n v="1"/>
    <n v="356.9"/>
    <n v="-4.04"/>
    <x v="166"/>
    <x v="13"/>
    <x v="1"/>
    <x v="384"/>
    <x v="378"/>
  </r>
  <r>
    <x v="470"/>
    <s v="SO61228"/>
    <n v="16"/>
    <n v="1"/>
    <n v="356.9"/>
    <n v="-4.04"/>
    <x v="166"/>
    <x v="13"/>
    <x v="1"/>
    <x v="327"/>
    <x v="321"/>
  </r>
  <r>
    <x v="471"/>
    <s v="SO61238"/>
    <n v="28"/>
    <n v="2"/>
    <n v="713.8"/>
    <n v="-8.09"/>
    <x v="166"/>
    <x v="13"/>
    <x v="1"/>
    <x v="326"/>
    <x v="320"/>
  </r>
  <r>
    <x v="910"/>
    <s v="SO61264"/>
    <n v="19"/>
    <n v="2"/>
    <n v="713.8"/>
    <n v="-8.09"/>
    <x v="166"/>
    <x v="13"/>
    <x v="1"/>
    <x v="212"/>
    <x v="208"/>
  </r>
  <r>
    <x v="911"/>
    <s v="SO63167"/>
    <n v="11"/>
    <n v="2"/>
    <n v="713.8"/>
    <n v="-8.09"/>
    <x v="166"/>
    <x v="13"/>
    <x v="1"/>
    <x v="215"/>
    <x v="211"/>
  </r>
  <r>
    <x v="477"/>
    <s v="SO63174"/>
    <n v="9"/>
    <n v="6"/>
    <n v="2141.4"/>
    <n v="-24.26"/>
    <x v="166"/>
    <x v="13"/>
    <x v="1"/>
    <x v="263"/>
    <x v="259"/>
  </r>
  <r>
    <x v="887"/>
    <s v="SO63223"/>
    <n v="36"/>
    <n v="3"/>
    <n v="1070.7"/>
    <n v="-12.13"/>
    <x v="166"/>
    <x v="13"/>
    <x v="1"/>
    <x v="330"/>
    <x v="324"/>
  </r>
  <r>
    <x v="481"/>
    <s v="SO63246"/>
    <n v="6"/>
    <n v="2"/>
    <n v="713.8"/>
    <n v="-8.09"/>
    <x v="166"/>
    <x v="13"/>
    <x v="1"/>
    <x v="218"/>
    <x v="214"/>
  </r>
  <r>
    <x v="667"/>
    <s v="SO63261"/>
    <n v="6"/>
    <n v="1"/>
    <n v="356.9"/>
    <n v="-4.04"/>
    <x v="166"/>
    <x v="13"/>
    <x v="1"/>
    <x v="407"/>
    <x v="401"/>
  </r>
  <r>
    <x v="667"/>
    <s v="SO63263"/>
    <n v="14"/>
    <n v="4"/>
    <n v="1427.6"/>
    <n v="-16.170000000000002"/>
    <x v="166"/>
    <x v="13"/>
    <x v="1"/>
    <x v="383"/>
    <x v="377"/>
  </r>
  <r>
    <x v="483"/>
    <s v="SO63277"/>
    <n v="5"/>
    <n v="1"/>
    <n v="356.9"/>
    <n v="-4.04"/>
    <x v="166"/>
    <x v="13"/>
    <x v="1"/>
    <x v="425"/>
    <x v="419"/>
  </r>
  <r>
    <x v="487"/>
    <s v="SO65160"/>
    <n v="28"/>
    <n v="1"/>
    <n v="356.9"/>
    <n v="-4.04"/>
    <x v="166"/>
    <x v="13"/>
    <x v="1"/>
    <x v="338"/>
    <x v="332"/>
  </r>
  <r>
    <x v="635"/>
    <s v="SO65167"/>
    <n v="5"/>
    <n v="2"/>
    <n v="713.8"/>
    <n v="-8.09"/>
    <x v="166"/>
    <x v="13"/>
    <x v="1"/>
    <x v="340"/>
    <x v="334"/>
  </r>
  <r>
    <x v="488"/>
    <s v="SO65175"/>
    <n v="12"/>
    <n v="2"/>
    <n v="713.8"/>
    <n v="-8.09"/>
    <x v="166"/>
    <x v="13"/>
    <x v="1"/>
    <x v="341"/>
    <x v="335"/>
  </r>
  <r>
    <x v="490"/>
    <s v="SO65192"/>
    <n v="2"/>
    <n v="1"/>
    <n v="356.9"/>
    <n v="-4.04"/>
    <x v="166"/>
    <x v="13"/>
    <x v="1"/>
    <x v="413"/>
    <x v="408"/>
  </r>
  <r>
    <x v="495"/>
    <s v="SO65226"/>
    <n v="32"/>
    <n v="2"/>
    <n v="713.8"/>
    <n v="-8.09"/>
    <x v="166"/>
    <x v="13"/>
    <x v="1"/>
    <x v="342"/>
    <x v="336"/>
  </r>
  <r>
    <x v="495"/>
    <s v="SO65229"/>
    <n v="4"/>
    <n v="2"/>
    <n v="713.8"/>
    <n v="-8.09"/>
    <x v="166"/>
    <x v="13"/>
    <x v="1"/>
    <x v="220"/>
    <x v="216"/>
  </r>
  <r>
    <x v="574"/>
    <s v="SO65236"/>
    <n v="19"/>
    <n v="1"/>
    <n v="356.9"/>
    <n v="-4.04"/>
    <x v="166"/>
    <x v="13"/>
    <x v="1"/>
    <x v="223"/>
    <x v="219"/>
  </r>
  <r>
    <x v="574"/>
    <s v="SO65237"/>
    <n v="13"/>
    <n v="3"/>
    <n v="1070.7"/>
    <n v="-12.13"/>
    <x v="166"/>
    <x v="13"/>
    <x v="1"/>
    <x v="343"/>
    <x v="337"/>
  </r>
  <r>
    <x v="498"/>
    <s v="SO65264"/>
    <n v="5"/>
    <n v="1"/>
    <n v="356.9"/>
    <n v="-4.04"/>
    <x v="166"/>
    <x v="13"/>
    <x v="1"/>
    <x v="428"/>
    <x v="422"/>
  </r>
  <r>
    <x v="505"/>
    <s v="SO67203"/>
    <n v="1"/>
    <n v="4"/>
    <n v="1427.6"/>
    <n v="-16.170000000000002"/>
    <x v="166"/>
    <x v="13"/>
    <x v="1"/>
    <x v="435"/>
    <x v="429"/>
  </r>
  <r>
    <x v="575"/>
    <s v="SO67268"/>
    <n v="31"/>
    <n v="2"/>
    <n v="713.8"/>
    <n v="-8.09"/>
    <x v="166"/>
    <x v="13"/>
    <x v="1"/>
    <x v="384"/>
    <x v="378"/>
  </r>
  <r>
    <x v="575"/>
    <s v="SO67270"/>
    <n v="2"/>
    <n v="2"/>
    <n v="713.8"/>
    <n v="-8.09"/>
    <x v="166"/>
    <x v="13"/>
    <x v="1"/>
    <x v="224"/>
    <x v="220"/>
  </r>
  <r>
    <x v="576"/>
    <s v="SO67285"/>
    <n v="1"/>
    <n v="1"/>
    <n v="356.9"/>
    <n v="-4.04"/>
    <x v="166"/>
    <x v="13"/>
    <x v="1"/>
    <x v="260"/>
    <x v="256"/>
  </r>
  <r>
    <x v="510"/>
    <s v="SO67287"/>
    <n v="11"/>
    <n v="3"/>
    <n v="1070.7"/>
    <n v="-12.13"/>
    <x v="166"/>
    <x v="13"/>
    <x v="1"/>
    <x v="227"/>
    <x v="223"/>
  </r>
  <r>
    <x v="890"/>
    <s v="SO67294"/>
    <n v="4"/>
    <n v="2"/>
    <n v="713.8"/>
    <n v="-8.09"/>
    <x v="166"/>
    <x v="13"/>
    <x v="1"/>
    <x v="311"/>
    <x v="346"/>
  </r>
  <r>
    <x v="512"/>
    <s v="SO67304"/>
    <n v="8"/>
    <n v="5"/>
    <n v="1784.5"/>
    <n v="-20.21"/>
    <x v="166"/>
    <x v="13"/>
    <x v="1"/>
    <x v="211"/>
    <x v="207"/>
  </r>
  <r>
    <x v="638"/>
    <s v="SO67320"/>
    <n v="13"/>
    <n v="2"/>
    <n v="713.8"/>
    <n v="-8.09"/>
    <x v="166"/>
    <x v="13"/>
    <x v="1"/>
    <x v="212"/>
    <x v="208"/>
  </r>
  <r>
    <x v="934"/>
    <s v="SO67323"/>
    <n v="3"/>
    <n v="1"/>
    <n v="356.9"/>
    <n v="-4.04"/>
    <x v="166"/>
    <x v="13"/>
    <x v="1"/>
    <x v="435"/>
    <x v="429"/>
  </r>
  <r>
    <x v="913"/>
    <s v="SO67325"/>
    <n v="27"/>
    <n v="1"/>
    <n v="356.9"/>
    <n v="-4.04"/>
    <x v="166"/>
    <x v="13"/>
    <x v="1"/>
    <x v="231"/>
    <x v="227"/>
  </r>
  <r>
    <x v="914"/>
    <s v="SO67327"/>
    <n v="37"/>
    <n v="2"/>
    <n v="713.8"/>
    <n v="-8.09"/>
    <x v="166"/>
    <x v="13"/>
    <x v="1"/>
    <x v="355"/>
    <x v="349"/>
  </r>
  <r>
    <x v="922"/>
    <s v="SO67339"/>
    <n v="15"/>
    <n v="3"/>
    <n v="1070.7"/>
    <n v="-12.13"/>
    <x v="166"/>
    <x v="13"/>
    <x v="1"/>
    <x v="353"/>
    <x v="348"/>
  </r>
  <r>
    <x v="922"/>
    <s v="SO67341"/>
    <n v="1"/>
    <n v="1"/>
    <n v="356.9"/>
    <n v="-4.04"/>
    <x v="166"/>
    <x v="13"/>
    <x v="1"/>
    <x v="405"/>
    <x v="399"/>
  </r>
  <r>
    <x v="915"/>
    <s v="SO67343"/>
    <n v="23"/>
    <n v="3"/>
    <n v="1070.7"/>
    <n v="-12.13"/>
    <x v="166"/>
    <x v="13"/>
    <x v="1"/>
    <x v="326"/>
    <x v="320"/>
  </r>
  <r>
    <x v="915"/>
    <s v="SO67347"/>
    <n v="22"/>
    <n v="2"/>
    <n v="713.8"/>
    <n v="-8.09"/>
    <x v="166"/>
    <x v="13"/>
    <x v="1"/>
    <x v="357"/>
    <x v="351"/>
  </r>
  <r>
    <x v="515"/>
    <s v="SO67349"/>
    <n v="22"/>
    <n v="3"/>
    <n v="1070.7"/>
    <n v="-12.13"/>
    <x v="166"/>
    <x v="13"/>
    <x v="1"/>
    <x v="327"/>
    <x v="321"/>
  </r>
  <r>
    <x v="640"/>
    <s v="SO69401"/>
    <n v="17"/>
    <n v="5"/>
    <n v="1784.5"/>
    <n v="-20.21"/>
    <x v="166"/>
    <x v="13"/>
    <x v="1"/>
    <x v="359"/>
    <x v="353"/>
  </r>
  <r>
    <x v="640"/>
    <s v="SO69402"/>
    <n v="1"/>
    <n v="1"/>
    <n v="356.9"/>
    <n v="-4.04"/>
    <x v="166"/>
    <x v="13"/>
    <x v="1"/>
    <x v="236"/>
    <x v="232"/>
  </r>
  <r>
    <x v="586"/>
    <s v="SO69417"/>
    <n v="19"/>
    <n v="3"/>
    <n v="1070.7"/>
    <n v="-12.13"/>
    <x v="166"/>
    <x v="13"/>
    <x v="1"/>
    <x v="329"/>
    <x v="323"/>
  </r>
  <r>
    <x v="518"/>
    <s v="SO69425"/>
    <n v="2"/>
    <n v="1"/>
    <n v="356.9"/>
    <n v="-4.04"/>
    <x v="166"/>
    <x v="13"/>
    <x v="1"/>
    <x v="240"/>
    <x v="236"/>
  </r>
  <r>
    <x v="518"/>
    <s v="SO69426"/>
    <n v="32"/>
    <n v="4"/>
    <n v="1427.6"/>
    <n v="-16.170000000000002"/>
    <x v="166"/>
    <x v="13"/>
    <x v="1"/>
    <x v="330"/>
    <x v="324"/>
  </r>
  <r>
    <x v="655"/>
    <s v="SO69450"/>
    <n v="3"/>
    <n v="3"/>
    <n v="1070.7"/>
    <n v="-12.13"/>
    <x v="166"/>
    <x v="13"/>
    <x v="1"/>
    <x v="215"/>
    <x v="211"/>
  </r>
  <r>
    <x v="521"/>
    <s v="SO69460"/>
    <n v="2"/>
    <n v="2"/>
    <n v="713.8"/>
    <n v="-8.09"/>
    <x v="166"/>
    <x v="13"/>
    <x v="1"/>
    <x v="382"/>
    <x v="376"/>
  </r>
  <r>
    <x v="522"/>
    <s v="SO69465"/>
    <n v="37"/>
    <n v="1"/>
    <n v="356.9"/>
    <n v="-4.04"/>
    <x v="166"/>
    <x v="13"/>
    <x v="1"/>
    <x v="418"/>
    <x v="413"/>
  </r>
  <r>
    <x v="671"/>
    <s v="SO69478"/>
    <n v="9"/>
    <n v="3"/>
    <n v="1070.7"/>
    <n v="-12.13"/>
    <x v="166"/>
    <x v="13"/>
    <x v="1"/>
    <x v="328"/>
    <x v="322"/>
  </r>
  <r>
    <x v="642"/>
    <s v="SO69481"/>
    <n v="3"/>
    <n v="3"/>
    <n v="1070.7"/>
    <n v="-12.13"/>
    <x v="166"/>
    <x v="13"/>
    <x v="1"/>
    <x v="261"/>
    <x v="257"/>
  </r>
  <r>
    <x v="643"/>
    <s v="SO69495"/>
    <n v="1"/>
    <n v="2"/>
    <n v="713.8"/>
    <n v="-8.09"/>
    <x v="166"/>
    <x v="13"/>
    <x v="1"/>
    <x v="274"/>
    <x v="270"/>
  </r>
  <r>
    <x v="524"/>
    <s v="SO69502"/>
    <n v="4"/>
    <n v="1"/>
    <n v="356.9"/>
    <n v="-4.04"/>
    <x v="166"/>
    <x v="13"/>
    <x v="1"/>
    <x v="246"/>
    <x v="242"/>
  </r>
  <r>
    <x v="525"/>
    <s v="SO69515"/>
    <n v="7"/>
    <n v="4"/>
    <n v="1427.6"/>
    <n v="-16.170000000000002"/>
    <x v="166"/>
    <x v="13"/>
    <x v="1"/>
    <x v="247"/>
    <x v="243"/>
  </r>
  <r>
    <x v="526"/>
    <s v="SO69522"/>
    <n v="34"/>
    <n v="1"/>
    <n v="356.9"/>
    <n v="-4.04"/>
    <x v="166"/>
    <x v="13"/>
    <x v="1"/>
    <x v="216"/>
    <x v="212"/>
  </r>
  <r>
    <x v="891"/>
    <s v="SO69525"/>
    <n v="4"/>
    <n v="1"/>
    <n v="356.9"/>
    <n v="-4.04"/>
    <x v="166"/>
    <x v="13"/>
    <x v="1"/>
    <x v="336"/>
    <x v="330"/>
  </r>
  <r>
    <x v="527"/>
    <s v="SO69527"/>
    <n v="19"/>
    <n v="2"/>
    <n v="713.8"/>
    <n v="-8.09"/>
    <x v="166"/>
    <x v="13"/>
    <x v="1"/>
    <x v="383"/>
    <x v="377"/>
  </r>
  <r>
    <x v="656"/>
    <s v="SO69542"/>
    <n v="8"/>
    <n v="5"/>
    <n v="1784.5"/>
    <n v="-20.21"/>
    <x v="166"/>
    <x v="13"/>
    <x v="1"/>
    <x v="263"/>
    <x v="259"/>
  </r>
  <r>
    <x v="656"/>
    <s v="SO69544"/>
    <n v="20"/>
    <n v="1"/>
    <n v="356.9"/>
    <n v="-4.04"/>
    <x v="166"/>
    <x v="13"/>
    <x v="1"/>
    <x v="334"/>
    <x v="328"/>
  </r>
  <r>
    <x v="656"/>
    <s v="SO69545"/>
    <n v="3"/>
    <n v="2"/>
    <n v="713.8"/>
    <n v="-8.09"/>
    <x v="166"/>
    <x v="13"/>
    <x v="1"/>
    <x v="335"/>
    <x v="329"/>
  </r>
  <r>
    <x v="656"/>
    <s v="SO69546"/>
    <n v="9"/>
    <n v="1"/>
    <n v="356.9"/>
    <n v="-4.04"/>
    <x v="166"/>
    <x v="13"/>
    <x v="1"/>
    <x v="425"/>
    <x v="419"/>
  </r>
  <r>
    <x v="789"/>
    <s v="SO46607"/>
    <n v="24"/>
    <n v="2"/>
    <n v="648.9"/>
    <n v="48.66"/>
    <x v="167"/>
    <x v="13"/>
    <x v="1"/>
    <x v="211"/>
    <x v="207"/>
  </r>
  <r>
    <x v="790"/>
    <s v="SO46616"/>
    <n v="64"/>
    <n v="1"/>
    <n v="324.45"/>
    <n v="24.33"/>
    <x v="167"/>
    <x v="13"/>
    <x v="1"/>
    <x v="224"/>
    <x v="220"/>
  </r>
  <r>
    <x v="532"/>
    <s v="SO46643"/>
    <n v="14"/>
    <n v="2"/>
    <n v="648.9"/>
    <n v="48.66"/>
    <x v="167"/>
    <x v="13"/>
    <x v="1"/>
    <x v="311"/>
    <x v="346"/>
  </r>
  <r>
    <x v="794"/>
    <s v="SO46660"/>
    <n v="28"/>
    <n v="5"/>
    <n v="1622.25"/>
    <n v="121.66"/>
    <x v="167"/>
    <x v="13"/>
    <x v="1"/>
    <x v="212"/>
    <x v="208"/>
  </r>
  <r>
    <x v="794"/>
    <s v="SO46662"/>
    <n v="44"/>
    <n v="3"/>
    <n v="973.35"/>
    <n v="72.989999999999995"/>
    <x v="167"/>
    <x v="13"/>
    <x v="1"/>
    <x v="355"/>
    <x v="349"/>
  </r>
  <r>
    <x v="796"/>
    <s v="SO46671"/>
    <n v="24"/>
    <n v="3"/>
    <n v="973.35"/>
    <n v="72.989999999999995"/>
    <x v="167"/>
    <x v="13"/>
    <x v="1"/>
    <x v="357"/>
    <x v="351"/>
  </r>
  <r>
    <x v="796"/>
    <s v="SO46672"/>
    <n v="3"/>
    <n v="1"/>
    <n v="324.45"/>
    <n v="24.33"/>
    <x v="167"/>
    <x v="13"/>
    <x v="1"/>
    <x v="327"/>
    <x v="321"/>
  </r>
  <r>
    <x v="797"/>
    <s v="SO46951"/>
    <n v="1"/>
    <n v="2"/>
    <n v="648.9"/>
    <n v="48.66"/>
    <x v="167"/>
    <x v="13"/>
    <x v="1"/>
    <x v="234"/>
    <x v="230"/>
  </r>
  <r>
    <x v="798"/>
    <s v="SO46981"/>
    <n v="52"/>
    <n v="5"/>
    <n v="1622.25"/>
    <n v="121.66"/>
    <x v="167"/>
    <x v="13"/>
    <x v="1"/>
    <x v="330"/>
    <x v="324"/>
  </r>
  <r>
    <x v="211"/>
    <s v="SO46988"/>
    <n v="48"/>
    <n v="3"/>
    <n v="973.35"/>
    <n v="72.989999999999995"/>
    <x v="167"/>
    <x v="13"/>
    <x v="1"/>
    <x v="214"/>
    <x v="210"/>
  </r>
  <r>
    <x v="587"/>
    <s v="SO47001"/>
    <n v="11"/>
    <n v="1"/>
    <n v="324.45"/>
    <n v="24.33"/>
    <x v="167"/>
    <x v="13"/>
    <x v="1"/>
    <x v="215"/>
    <x v="211"/>
  </r>
  <r>
    <x v="534"/>
    <s v="SO47008"/>
    <n v="20"/>
    <n v="1"/>
    <n v="324.45"/>
    <n v="24.33"/>
    <x v="167"/>
    <x v="13"/>
    <x v="1"/>
    <x v="382"/>
    <x v="376"/>
  </r>
  <r>
    <x v="214"/>
    <s v="SO47013"/>
    <n v="16"/>
    <n v="4"/>
    <n v="1297.8"/>
    <n v="97.32"/>
    <x v="167"/>
    <x v="13"/>
    <x v="1"/>
    <x v="263"/>
    <x v="259"/>
  </r>
  <r>
    <x v="215"/>
    <s v="SO47025"/>
    <n v="3"/>
    <n v="2"/>
    <n v="648.9"/>
    <n v="48.66"/>
    <x v="167"/>
    <x v="13"/>
    <x v="1"/>
    <x v="334"/>
    <x v="328"/>
  </r>
  <r>
    <x v="217"/>
    <s v="SO47037"/>
    <n v="1"/>
    <n v="4"/>
    <n v="1297.8"/>
    <n v="97.32"/>
    <x v="167"/>
    <x v="13"/>
    <x v="1"/>
    <x v="216"/>
    <x v="212"/>
  </r>
  <r>
    <x v="219"/>
    <s v="SO47053"/>
    <n v="20"/>
    <n v="2"/>
    <n v="648.9"/>
    <n v="48.66"/>
    <x v="167"/>
    <x v="13"/>
    <x v="1"/>
    <x v="218"/>
    <x v="214"/>
  </r>
  <r>
    <x v="221"/>
    <s v="SO47355"/>
    <n v="35"/>
    <n v="3"/>
    <n v="973.35"/>
    <n v="72.989999999999995"/>
    <x v="167"/>
    <x v="13"/>
    <x v="1"/>
    <x v="338"/>
    <x v="332"/>
  </r>
  <r>
    <x v="828"/>
    <s v="SO47369"/>
    <n v="31"/>
    <n v="3"/>
    <n v="973.35"/>
    <n v="72.989999999999995"/>
    <x v="167"/>
    <x v="13"/>
    <x v="1"/>
    <x v="371"/>
    <x v="365"/>
  </r>
  <r>
    <x v="224"/>
    <s v="SO47377"/>
    <n v="1"/>
    <n v="1"/>
    <n v="324.45"/>
    <n v="24.33"/>
    <x v="167"/>
    <x v="13"/>
    <x v="1"/>
    <x v="342"/>
    <x v="336"/>
  </r>
  <r>
    <x v="225"/>
    <s v="SO47391"/>
    <n v="12"/>
    <n v="3"/>
    <n v="973.35"/>
    <n v="72.989999999999995"/>
    <x v="167"/>
    <x v="13"/>
    <x v="1"/>
    <x v="385"/>
    <x v="379"/>
  </r>
  <r>
    <x v="226"/>
    <s v="SO47395"/>
    <n v="56"/>
    <n v="5"/>
    <n v="1622.25"/>
    <n v="121.66"/>
    <x v="167"/>
    <x v="13"/>
    <x v="1"/>
    <x v="343"/>
    <x v="337"/>
  </r>
  <r>
    <x v="829"/>
    <s v="SO47416"/>
    <n v="45"/>
    <n v="5"/>
    <n v="1622.25"/>
    <n v="121.66"/>
    <x v="167"/>
    <x v="13"/>
    <x v="1"/>
    <x v="374"/>
    <x v="368"/>
  </r>
  <r>
    <x v="230"/>
    <s v="SO47422"/>
    <n v="35"/>
    <n v="3"/>
    <n v="973.35"/>
    <n v="72.989999999999995"/>
    <x v="167"/>
    <x v="13"/>
    <x v="1"/>
    <x v="376"/>
    <x v="370"/>
  </r>
  <r>
    <x v="233"/>
    <s v="SO47439"/>
    <n v="45"/>
    <n v="3"/>
    <n v="973.35"/>
    <n v="72.989999999999995"/>
    <x v="167"/>
    <x v="13"/>
    <x v="1"/>
    <x v="278"/>
    <x v="274"/>
  </r>
  <r>
    <x v="539"/>
    <s v="SO47450"/>
    <n v="6"/>
    <n v="4"/>
    <n v="1297.8"/>
    <n v="97.32"/>
    <x v="167"/>
    <x v="13"/>
    <x v="1"/>
    <x v="223"/>
    <x v="219"/>
  </r>
  <r>
    <x v="239"/>
    <s v="SO47663"/>
    <n v="7"/>
    <n v="1"/>
    <n v="324.45"/>
    <n v="24.33"/>
    <x v="167"/>
    <x v="13"/>
    <x v="1"/>
    <x v="211"/>
    <x v="207"/>
  </r>
  <r>
    <x v="540"/>
    <s v="SO47670"/>
    <n v="12"/>
    <n v="4"/>
    <n v="1297.8"/>
    <n v="97.32"/>
    <x v="167"/>
    <x v="13"/>
    <x v="1"/>
    <x v="224"/>
    <x v="220"/>
  </r>
  <r>
    <x v="837"/>
    <s v="SO47721"/>
    <n v="32"/>
    <n v="3"/>
    <n v="973.35"/>
    <n v="72.989999999999995"/>
    <x v="167"/>
    <x v="13"/>
    <x v="1"/>
    <x v="326"/>
    <x v="320"/>
  </r>
  <r>
    <x v="662"/>
    <s v="SO48005"/>
    <n v="38"/>
    <n v="2"/>
    <n v="648.9"/>
    <n v="48.66"/>
    <x v="167"/>
    <x v="13"/>
    <x v="1"/>
    <x v="330"/>
    <x v="324"/>
  </r>
  <r>
    <x v="591"/>
    <s v="SO48012"/>
    <n v="31"/>
    <n v="2"/>
    <n v="648.9"/>
    <n v="48.66"/>
    <x v="167"/>
    <x v="13"/>
    <x v="1"/>
    <x v="214"/>
    <x v="210"/>
  </r>
  <r>
    <x v="261"/>
    <s v="SO48026"/>
    <n v="7"/>
    <n v="1"/>
    <n v="324.45"/>
    <n v="24.33"/>
    <x v="167"/>
    <x v="13"/>
    <x v="1"/>
    <x v="215"/>
    <x v="211"/>
  </r>
  <r>
    <x v="542"/>
    <s v="SO48037"/>
    <n v="12"/>
    <n v="6"/>
    <n v="1946.7"/>
    <n v="145.99"/>
    <x v="167"/>
    <x v="13"/>
    <x v="1"/>
    <x v="263"/>
    <x v="259"/>
  </r>
  <r>
    <x v="263"/>
    <s v="SO48050"/>
    <n v="23"/>
    <n v="2"/>
    <n v="648.9"/>
    <n v="48.66"/>
    <x v="167"/>
    <x v="13"/>
    <x v="1"/>
    <x v="334"/>
    <x v="328"/>
  </r>
  <r>
    <x v="266"/>
    <s v="SO48075"/>
    <n v="5"/>
    <n v="1"/>
    <n v="324.45"/>
    <n v="24.33"/>
    <x v="167"/>
    <x v="13"/>
    <x v="1"/>
    <x v="218"/>
    <x v="214"/>
  </r>
  <r>
    <x v="269"/>
    <s v="SO48295"/>
    <n v="30"/>
    <n v="1"/>
    <n v="324.45"/>
    <n v="24.33"/>
    <x v="167"/>
    <x v="13"/>
    <x v="1"/>
    <x v="338"/>
    <x v="332"/>
  </r>
  <r>
    <x v="841"/>
    <s v="SO48310"/>
    <n v="15"/>
    <n v="1"/>
    <n v="324.45"/>
    <n v="24.33"/>
    <x v="167"/>
    <x v="13"/>
    <x v="1"/>
    <x v="341"/>
    <x v="335"/>
  </r>
  <r>
    <x v="841"/>
    <s v="SO48311"/>
    <n v="40"/>
    <n v="3"/>
    <n v="973.35"/>
    <n v="72.989999999999995"/>
    <x v="167"/>
    <x v="13"/>
    <x v="1"/>
    <x v="371"/>
    <x v="365"/>
  </r>
  <r>
    <x v="842"/>
    <s v="SO48317"/>
    <n v="23"/>
    <n v="1"/>
    <n v="324.45"/>
    <n v="24.33"/>
    <x v="167"/>
    <x v="13"/>
    <x v="1"/>
    <x v="342"/>
    <x v="336"/>
  </r>
  <r>
    <x v="549"/>
    <s v="SO48336"/>
    <n v="16"/>
    <n v="1"/>
    <n v="324.45"/>
    <n v="24.33"/>
    <x v="167"/>
    <x v="13"/>
    <x v="1"/>
    <x v="343"/>
    <x v="337"/>
  </r>
  <r>
    <x v="275"/>
    <s v="SO48345"/>
    <n v="5"/>
    <n v="3"/>
    <n v="973.35"/>
    <n v="72.989999999999995"/>
    <x v="167"/>
    <x v="13"/>
    <x v="1"/>
    <x v="221"/>
    <x v="217"/>
  </r>
  <r>
    <x v="551"/>
    <s v="SO48367"/>
    <n v="3"/>
    <n v="1"/>
    <n v="324.45"/>
    <n v="24.33"/>
    <x v="167"/>
    <x v="13"/>
    <x v="1"/>
    <x v="345"/>
    <x v="339"/>
  </r>
  <r>
    <x v="580"/>
    <s v="SO48392"/>
    <n v="22"/>
    <n v="3"/>
    <n v="973.35"/>
    <n v="72.989999999999995"/>
    <x v="167"/>
    <x v="13"/>
    <x v="1"/>
    <x v="223"/>
    <x v="219"/>
  </r>
  <r>
    <x v="331"/>
    <s v="SO49828"/>
    <n v="35"/>
    <n v="3"/>
    <n v="973.35"/>
    <n v="72.989999999999995"/>
    <x v="167"/>
    <x v="13"/>
    <x v="1"/>
    <x v="224"/>
    <x v="220"/>
  </r>
  <r>
    <x v="340"/>
    <s v="SO49870"/>
    <n v="30"/>
    <n v="1"/>
    <n v="324.45"/>
    <n v="24.33"/>
    <x v="167"/>
    <x v="13"/>
    <x v="1"/>
    <x v="355"/>
    <x v="349"/>
  </r>
  <r>
    <x v="342"/>
    <s v="SO49874"/>
    <n v="1"/>
    <n v="1"/>
    <n v="324.45"/>
    <n v="24.33"/>
    <x v="167"/>
    <x v="13"/>
    <x v="1"/>
    <x v="279"/>
    <x v="275"/>
  </r>
  <r>
    <x v="858"/>
    <s v="SO49891"/>
    <n v="51"/>
    <n v="1"/>
    <n v="324.45"/>
    <n v="24.33"/>
    <x v="167"/>
    <x v="13"/>
    <x v="1"/>
    <x v="326"/>
    <x v="320"/>
  </r>
  <r>
    <x v="350"/>
    <s v="SO50222"/>
    <n v="9"/>
    <n v="2"/>
    <n v="648.9"/>
    <n v="48.66"/>
    <x v="167"/>
    <x v="13"/>
    <x v="1"/>
    <x v="330"/>
    <x v="324"/>
  </r>
  <r>
    <x v="352"/>
    <s v="SO50226"/>
    <n v="47"/>
    <n v="3"/>
    <n v="973.35"/>
    <n v="72.989999999999995"/>
    <x v="167"/>
    <x v="13"/>
    <x v="1"/>
    <x v="214"/>
    <x v="210"/>
  </r>
  <r>
    <x v="353"/>
    <s v="SO50235"/>
    <n v="20"/>
    <n v="1"/>
    <n v="324.45"/>
    <n v="24.33"/>
    <x v="167"/>
    <x v="13"/>
    <x v="1"/>
    <x v="215"/>
    <x v="211"/>
  </r>
  <r>
    <x v="983"/>
    <s v="SO50257"/>
    <n v="1"/>
    <n v="1"/>
    <n v="324.45"/>
    <n v="24.33"/>
    <x v="167"/>
    <x v="13"/>
    <x v="1"/>
    <x v="425"/>
    <x v="419"/>
  </r>
  <r>
    <x v="363"/>
    <s v="SO50315"/>
    <n v="1"/>
    <n v="3"/>
    <n v="973.35"/>
    <n v="72.989999999999995"/>
    <x v="167"/>
    <x v="13"/>
    <x v="1"/>
    <x v="218"/>
    <x v="214"/>
  </r>
  <r>
    <x v="367"/>
    <s v="SO50671"/>
    <n v="15"/>
    <n v="2"/>
    <n v="648.9"/>
    <n v="48.66"/>
    <x v="167"/>
    <x v="13"/>
    <x v="1"/>
    <x v="341"/>
    <x v="335"/>
  </r>
  <r>
    <x v="378"/>
    <s v="SO50723"/>
    <n v="1"/>
    <n v="1"/>
    <n v="324.45"/>
    <n v="24.33"/>
    <x v="167"/>
    <x v="13"/>
    <x v="1"/>
    <x v="220"/>
    <x v="216"/>
  </r>
  <r>
    <x v="819"/>
    <s v="SO50727"/>
    <n v="8"/>
    <n v="1"/>
    <n v="324.45"/>
    <n v="24.33"/>
    <x v="167"/>
    <x v="13"/>
    <x v="1"/>
    <x v="223"/>
    <x v="219"/>
  </r>
  <r>
    <x v="863"/>
    <s v="SO50735"/>
    <n v="2"/>
    <n v="3"/>
    <n v="973.35"/>
    <n v="72.989999999999995"/>
    <x v="167"/>
    <x v="13"/>
    <x v="1"/>
    <x v="411"/>
    <x v="406"/>
  </r>
  <r>
    <x v="863"/>
    <s v="SO50736"/>
    <n v="6"/>
    <n v="1"/>
    <n v="324.45"/>
    <n v="24.33"/>
    <x v="167"/>
    <x v="13"/>
    <x v="1"/>
    <x v="221"/>
    <x v="217"/>
  </r>
  <r>
    <x v="381"/>
    <s v="SO50742"/>
    <n v="3"/>
    <n v="1"/>
    <n v="324.45"/>
    <n v="24.33"/>
    <x v="167"/>
    <x v="13"/>
    <x v="1"/>
    <x v="345"/>
    <x v="339"/>
  </r>
  <r>
    <x v="657"/>
    <s v="SO51096"/>
    <n v="31"/>
    <n v="5"/>
    <n v="1784.5"/>
    <n v="-20.21"/>
    <x v="167"/>
    <x v="13"/>
    <x v="1"/>
    <x v="224"/>
    <x v="220"/>
  </r>
  <r>
    <x v="389"/>
    <s v="SO51123"/>
    <n v="10"/>
    <n v="5"/>
    <n v="1784.5"/>
    <n v="-20.21"/>
    <x v="167"/>
    <x v="13"/>
    <x v="1"/>
    <x v="311"/>
    <x v="346"/>
  </r>
  <r>
    <x v="391"/>
    <s v="SO51132"/>
    <n v="4"/>
    <n v="3"/>
    <n v="1070.7"/>
    <n v="-12.13"/>
    <x v="167"/>
    <x v="13"/>
    <x v="1"/>
    <x v="211"/>
    <x v="207"/>
  </r>
  <r>
    <x v="893"/>
    <s v="SO51143"/>
    <n v="46"/>
    <n v="1"/>
    <n v="356.9"/>
    <n v="-4.04"/>
    <x v="167"/>
    <x v="13"/>
    <x v="1"/>
    <x v="326"/>
    <x v="320"/>
  </r>
  <r>
    <x v="894"/>
    <s v="SO51147"/>
    <n v="47"/>
    <n v="2"/>
    <n v="713.8"/>
    <n v="-8.09"/>
    <x v="167"/>
    <x v="13"/>
    <x v="1"/>
    <x v="327"/>
    <x v="321"/>
  </r>
  <r>
    <x v="895"/>
    <s v="SO51151"/>
    <n v="35"/>
    <n v="2"/>
    <n v="713.8"/>
    <n v="-8.09"/>
    <x v="167"/>
    <x v="13"/>
    <x v="1"/>
    <x v="357"/>
    <x v="351"/>
  </r>
  <r>
    <x v="896"/>
    <s v="SO51153"/>
    <n v="3"/>
    <n v="4"/>
    <n v="1427.6"/>
    <n v="-16.170000000000002"/>
    <x v="167"/>
    <x v="13"/>
    <x v="1"/>
    <x v="212"/>
    <x v="208"/>
  </r>
  <r>
    <x v="878"/>
    <s v="SO51154"/>
    <n v="42"/>
    <n v="1"/>
    <n v="356.9"/>
    <n v="-4.04"/>
    <x v="167"/>
    <x v="13"/>
    <x v="1"/>
    <x v="231"/>
    <x v="227"/>
  </r>
  <r>
    <x v="609"/>
    <s v="SO51734"/>
    <n v="15"/>
    <n v="5"/>
    <n v="1784.5"/>
    <n v="-20.21"/>
    <x v="167"/>
    <x v="13"/>
    <x v="1"/>
    <x v="330"/>
    <x v="324"/>
  </r>
  <r>
    <x v="565"/>
    <s v="SO51762"/>
    <n v="26"/>
    <n v="2"/>
    <n v="713.8"/>
    <n v="-8.09"/>
    <x v="167"/>
    <x v="13"/>
    <x v="1"/>
    <x v="215"/>
    <x v="211"/>
  </r>
  <r>
    <x v="611"/>
    <s v="SO51769"/>
    <n v="28"/>
    <n v="1"/>
    <n v="356.9"/>
    <n v="-4.04"/>
    <x v="167"/>
    <x v="13"/>
    <x v="1"/>
    <x v="382"/>
    <x v="376"/>
  </r>
  <r>
    <x v="566"/>
    <s v="SO51772"/>
    <n v="17"/>
    <n v="2"/>
    <n v="713.8"/>
    <n v="-8.09"/>
    <x v="167"/>
    <x v="13"/>
    <x v="1"/>
    <x v="263"/>
    <x v="259"/>
  </r>
  <r>
    <x v="404"/>
    <s v="SO51831"/>
    <n v="3"/>
    <n v="3"/>
    <n v="1070.7"/>
    <n v="-12.13"/>
    <x v="167"/>
    <x v="13"/>
    <x v="1"/>
    <x v="218"/>
    <x v="214"/>
  </r>
  <r>
    <x v="879"/>
    <s v="SO51839"/>
    <n v="43"/>
    <n v="1"/>
    <n v="356.9"/>
    <n v="-4.04"/>
    <x v="167"/>
    <x v="13"/>
    <x v="1"/>
    <x v="216"/>
    <x v="212"/>
  </r>
  <r>
    <x v="405"/>
    <s v="SO51848"/>
    <n v="9"/>
    <n v="1"/>
    <n v="356.9"/>
    <n v="-4.04"/>
    <x v="167"/>
    <x v="13"/>
    <x v="1"/>
    <x v="425"/>
    <x v="419"/>
  </r>
  <r>
    <x v="405"/>
    <s v="SO51849"/>
    <n v="9"/>
    <n v="1"/>
    <n v="356.9"/>
    <n v="-4.04"/>
    <x v="167"/>
    <x v="13"/>
    <x v="1"/>
    <x v="407"/>
    <x v="401"/>
  </r>
  <r>
    <x v="897"/>
    <s v="SO51860"/>
    <n v="30"/>
    <n v="2"/>
    <n v="713.8"/>
    <n v="-8.09"/>
    <x v="167"/>
    <x v="13"/>
    <x v="1"/>
    <x v="334"/>
    <x v="328"/>
  </r>
  <r>
    <x v="407"/>
    <s v="SO53460"/>
    <n v="24"/>
    <n v="5"/>
    <n v="1784.5"/>
    <n v="-20.21"/>
    <x v="167"/>
    <x v="13"/>
    <x v="1"/>
    <x v="338"/>
    <x v="332"/>
  </r>
  <r>
    <x v="880"/>
    <s v="SO53469"/>
    <n v="6"/>
    <n v="2"/>
    <n v="713.8"/>
    <n v="-8.09"/>
    <x v="167"/>
    <x v="13"/>
    <x v="1"/>
    <x v="341"/>
    <x v="335"/>
  </r>
  <r>
    <x v="880"/>
    <s v="SO53472"/>
    <n v="13"/>
    <n v="6"/>
    <n v="2141.4"/>
    <n v="-24.26"/>
    <x v="167"/>
    <x v="13"/>
    <x v="1"/>
    <x v="422"/>
    <x v="417"/>
  </r>
  <r>
    <x v="899"/>
    <s v="SO53497"/>
    <n v="28"/>
    <n v="2"/>
    <n v="713.8"/>
    <n v="-8.09"/>
    <x v="167"/>
    <x v="13"/>
    <x v="1"/>
    <x v="385"/>
    <x v="379"/>
  </r>
  <r>
    <x v="411"/>
    <s v="SO53506"/>
    <n v="22"/>
    <n v="2"/>
    <n v="713.8"/>
    <n v="-8.09"/>
    <x v="167"/>
    <x v="13"/>
    <x v="1"/>
    <x v="343"/>
    <x v="337"/>
  </r>
  <r>
    <x v="917"/>
    <s v="SO53538"/>
    <n v="5"/>
    <n v="1"/>
    <n v="356.9"/>
    <n v="-4.04"/>
    <x v="167"/>
    <x v="13"/>
    <x v="1"/>
    <x v="340"/>
    <x v="334"/>
  </r>
  <r>
    <x v="415"/>
    <s v="SO53570"/>
    <n v="11"/>
    <n v="1"/>
    <n v="356.9"/>
    <n v="-4.04"/>
    <x v="167"/>
    <x v="13"/>
    <x v="1"/>
    <x v="223"/>
    <x v="219"/>
  </r>
  <r>
    <x v="419"/>
    <s v="SO53616"/>
    <n v="47"/>
    <n v="3"/>
    <n v="1070.7"/>
    <n v="-12.13"/>
    <x v="167"/>
    <x v="13"/>
    <x v="1"/>
    <x v="278"/>
    <x v="274"/>
  </r>
  <r>
    <x v="900"/>
    <s v="SO55294"/>
    <n v="27"/>
    <n v="2"/>
    <n v="713.8"/>
    <n v="-8.09"/>
    <x v="167"/>
    <x v="13"/>
    <x v="1"/>
    <x v="355"/>
    <x v="349"/>
  </r>
  <r>
    <x v="622"/>
    <s v="SO57151"/>
    <n v="2"/>
    <n v="1"/>
    <n v="356.9"/>
    <n v="-4.04"/>
    <x v="167"/>
    <x v="13"/>
    <x v="1"/>
    <x v="409"/>
    <x v="403"/>
  </r>
  <r>
    <x v="624"/>
    <s v="SO57181"/>
    <n v="1"/>
    <n v="1"/>
    <n v="356.9"/>
    <n v="-4.04"/>
    <x v="167"/>
    <x v="13"/>
    <x v="1"/>
    <x v="372"/>
    <x v="404"/>
  </r>
  <r>
    <x v="451"/>
    <s v="SO58920"/>
    <n v="15"/>
    <n v="1"/>
    <n v="356.9"/>
    <n v="-4.04"/>
    <x v="167"/>
    <x v="13"/>
    <x v="1"/>
    <x v="422"/>
    <x v="417"/>
  </r>
  <r>
    <x v="453"/>
    <s v="SO58941"/>
    <n v="3"/>
    <n v="1"/>
    <n v="356.9"/>
    <n v="-4.04"/>
    <x v="167"/>
    <x v="13"/>
    <x v="1"/>
    <x v="410"/>
    <x v="405"/>
  </r>
  <r>
    <x v="456"/>
    <s v="SO58965"/>
    <n v="7"/>
    <n v="2"/>
    <n v="713.8"/>
    <n v="-8.09"/>
    <x v="167"/>
    <x v="13"/>
    <x v="1"/>
    <x v="426"/>
    <x v="420"/>
  </r>
  <r>
    <x v="190"/>
    <s v="SO46605"/>
    <n v="15"/>
    <n v="3"/>
    <n v="973.35"/>
    <n v="72.989999999999995"/>
    <x v="168"/>
    <x v="13"/>
    <x v="1"/>
    <x v="378"/>
    <x v="372"/>
  </r>
  <r>
    <x v="789"/>
    <s v="SO46607"/>
    <n v="44"/>
    <n v="5"/>
    <n v="1622.25"/>
    <n v="121.66"/>
    <x v="168"/>
    <x v="13"/>
    <x v="1"/>
    <x v="211"/>
    <x v="207"/>
  </r>
  <r>
    <x v="790"/>
    <s v="SO46616"/>
    <n v="20"/>
    <n v="13"/>
    <n v="4077.32"/>
    <n v="175.78"/>
    <x v="168"/>
    <x v="13"/>
    <x v="1"/>
    <x v="224"/>
    <x v="220"/>
  </r>
  <r>
    <x v="791"/>
    <s v="SO46617"/>
    <n v="2"/>
    <n v="2"/>
    <n v="648.9"/>
    <n v="48.66"/>
    <x v="168"/>
    <x v="13"/>
    <x v="1"/>
    <x v="310"/>
    <x v="304"/>
  </r>
  <r>
    <x v="791"/>
    <s v="SO46620"/>
    <n v="35"/>
    <n v="2"/>
    <n v="648.9"/>
    <n v="48.66"/>
    <x v="168"/>
    <x v="13"/>
    <x v="1"/>
    <x v="271"/>
    <x v="267"/>
  </r>
  <r>
    <x v="660"/>
    <s v="SO46629"/>
    <n v="25"/>
    <n v="2"/>
    <n v="648.9"/>
    <n v="48.66"/>
    <x v="168"/>
    <x v="13"/>
    <x v="1"/>
    <x v="225"/>
    <x v="221"/>
  </r>
  <r>
    <x v="792"/>
    <s v="SO46638"/>
    <n v="51"/>
    <n v="2"/>
    <n v="648.9"/>
    <n v="48.66"/>
    <x v="168"/>
    <x v="13"/>
    <x v="1"/>
    <x v="226"/>
    <x v="222"/>
  </r>
  <r>
    <x v="823"/>
    <s v="SO46639"/>
    <n v="2"/>
    <n v="3"/>
    <n v="973.35"/>
    <n v="72.989999999999995"/>
    <x v="168"/>
    <x v="13"/>
    <x v="1"/>
    <x v="285"/>
    <x v="281"/>
  </r>
  <r>
    <x v="532"/>
    <s v="SO46642"/>
    <n v="34"/>
    <n v="5"/>
    <n v="1622.25"/>
    <n v="121.66"/>
    <x v="168"/>
    <x v="13"/>
    <x v="1"/>
    <x v="324"/>
    <x v="318"/>
  </r>
  <r>
    <x v="532"/>
    <s v="SO46643"/>
    <n v="29"/>
    <n v="6"/>
    <n v="1946.7"/>
    <n v="145.99"/>
    <x v="168"/>
    <x v="13"/>
    <x v="1"/>
    <x v="311"/>
    <x v="346"/>
  </r>
  <r>
    <x v="533"/>
    <s v="SO46652"/>
    <n v="12"/>
    <n v="8"/>
    <n v="2595.6"/>
    <n v="194.65"/>
    <x v="168"/>
    <x v="13"/>
    <x v="1"/>
    <x v="353"/>
    <x v="348"/>
  </r>
  <r>
    <x v="199"/>
    <s v="SO46654"/>
    <n v="8"/>
    <n v="3"/>
    <n v="973.35"/>
    <n v="72.989999999999995"/>
    <x v="168"/>
    <x v="13"/>
    <x v="1"/>
    <x v="354"/>
    <x v="129"/>
  </r>
  <r>
    <x v="794"/>
    <s v="SO46660"/>
    <n v="9"/>
    <n v="9"/>
    <n v="2920.05"/>
    <n v="218.98"/>
    <x v="168"/>
    <x v="13"/>
    <x v="1"/>
    <x v="212"/>
    <x v="208"/>
  </r>
  <r>
    <x v="794"/>
    <s v="SO46662"/>
    <n v="49"/>
    <n v="8"/>
    <n v="2595.6"/>
    <n v="194.65"/>
    <x v="168"/>
    <x v="13"/>
    <x v="1"/>
    <x v="355"/>
    <x v="349"/>
  </r>
  <r>
    <x v="824"/>
    <s v="SO46663"/>
    <n v="13"/>
    <n v="1"/>
    <n v="324.45"/>
    <n v="24.33"/>
    <x v="168"/>
    <x v="13"/>
    <x v="1"/>
    <x v="307"/>
    <x v="301"/>
  </r>
  <r>
    <x v="795"/>
    <s v="SO46664"/>
    <n v="6"/>
    <n v="2"/>
    <n v="648.9"/>
    <n v="48.66"/>
    <x v="168"/>
    <x v="13"/>
    <x v="1"/>
    <x v="296"/>
    <x v="283"/>
  </r>
  <r>
    <x v="795"/>
    <s v="SO46666"/>
    <n v="41"/>
    <n v="3"/>
    <n v="973.35"/>
    <n v="72.989999999999995"/>
    <x v="168"/>
    <x v="13"/>
    <x v="1"/>
    <x v="325"/>
    <x v="319"/>
  </r>
  <r>
    <x v="825"/>
    <s v="SO46667"/>
    <n v="13"/>
    <n v="5"/>
    <n v="1622.25"/>
    <n v="121.66"/>
    <x v="168"/>
    <x v="13"/>
    <x v="1"/>
    <x v="356"/>
    <x v="350"/>
  </r>
  <r>
    <x v="796"/>
    <s v="SO46668"/>
    <n v="3"/>
    <n v="4"/>
    <n v="1297.8"/>
    <n v="97.32"/>
    <x v="168"/>
    <x v="13"/>
    <x v="1"/>
    <x v="231"/>
    <x v="227"/>
  </r>
  <r>
    <x v="796"/>
    <s v="SO46672"/>
    <n v="7"/>
    <n v="8"/>
    <n v="2595.6"/>
    <n v="194.65"/>
    <x v="168"/>
    <x v="13"/>
    <x v="1"/>
    <x v="327"/>
    <x v="321"/>
  </r>
  <r>
    <x v="201"/>
    <s v="SO46674"/>
    <n v="1"/>
    <n v="1"/>
    <n v="324.45"/>
    <n v="24.33"/>
    <x v="168"/>
    <x v="13"/>
    <x v="1"/>
    <x v="273"/>
    <x v="269"/>
  </r>
  <r>
    <x v="202"/>
    <s v="SO46933"/>
    <n v="38"/>
    <n v="2"/>
    <n v="648.9"/>
    <n v="48.66"/>
    <x v="168"/>
    <x v="13"/>
    <x v="1"/>
    <x v="232"/>
    <x v="228"/>
  </r>
  <r>
    <x v="203"/>
    <s v="SO46936"/>
    <n v="22"/>
    <n v="1"/>
    <n v="324.45"/>
    <n v="24.33"/>
    <x v="168"/>
    <x v="13"/>
    <x v="1"/>
    <x v="308"/>
    <x v="302"/>
  </r>
  <r>
    <x v="204"/>
    <s v="SO46940"/>
    <n v="21"/>
    <n v="4"/>
    <n v="1297.8"/>
    <n v="97.32"/>
    <x v="168"/>
    <x v="13"/>
    <x v="1"/>
    <x v="328"/>
    <x v="322"/>
  </r>
  <r>
    <x v="204"/>
    <s v="SO46943"/>
    <n v="14"/>
    <n v="6"/>
    <n v="1946.7"/>
    <n v="145.99"/>
    <x v="168"/>
    <x v="13"/>
    <x v="1"/>
    <x v="287"/>
    <x v="283"/>
  </r>
  <r>
    <x v="797"/>
    <s v="SO46950"/>
    <n v="1"/>
    <n v="2"/>
    <n v="648.9"/>
    <n v="48.66"/>
    <x v="168"/>
    <x v="13"/>
    <x v="1"/>
    <x v="358"/>
    <x v="352"/>
  </r>
  <r>
    <x v="797"/>
    <s v="SO46953"/>
    <n v="1"/>
    <n v="8"/>
    <n v="2595.6"/>
    <n v="194.65"/>
    <x v="168"/>
    <x v="13"/>
    <x v="1"/>
    <x v="359"/>
    <x v="353"/>
  </r>
  <r>
    <x v="206"/>
    <s v="SO46956"/>
    <n v="12"/>
    <n v="2"/>
    <n v="648.9"/>
    <n v="48.66"/>
    <x v="168"/>
    <x v="13"/>
    <x v="1"/>
    <x v="313"/>
    <x v="307"/>
  </r>
  <r>
    <x v="206"/>
    <s v="SO46959"/>
    <n v="23"/>
    <n v="2"/>
    <n v="648.9"/>
    <n v="48.66"/>
    <x v="168"/>
    <x v="13"/>
    <x v="1"/>
    <x v="237"/>
    <x v="233"/>
  </r>
  <r>
    <x v="207"/>
    <s v="SO46964"/>
    <n v="4"/>
    <n v="5"/>
    <n v="1622.25"/>
    <n v="121.66"/>
    <x v="168"/>
    <x v="13"/>
    <x v="1"/>
    <x v="239"/>
    <x v="235"/>
  </r>
  <r>
    <x v="207"/>
    <s v="SO46965"/>
    <n v="14"/>
    <n v="3"/>
    <n v="973.35"/>
    <n v="72.989999999999995"/>
    <x v="168"/>
    <x v="13"/>
    <x v="1"/>
    <x v="381"/>
    <x v="375"/>
  </r>
  <r>
    <x v="208"/>
    <s v="SO46968"/>
    <n v="6"/>
    <n v="2"/>
    <n v="648.9"/>
    <n v="48.66"/>
    <x v="168"/>
    <x v="13"/>
    <x v="1"/>
    <x v="360"/>
    <x v="354"/>
  </r>
  <r>
    <x v="209"/>
    <s v="SO46970"/>
    <n v="20"/>
    <n v="1"/>
    <n v="324.45"/>
    <n v="24.33"/>
    <x v="168"/>
    <x v="13"/>
    <x v="1"/>
    <x v="329"/>
    <x v="323"/>
  </r>
  <r>
    <x v="798"/>
    <s v="SO46979"/>
    <n v="5"/>
    <n v="4"/>
    <n v="1297.8"/>
    <n v="97.32"/>
    <x v="168"/>
    <x v="13"/>
    <x v="1"/>
    <x v="605"/>
    <x v="596"/>
  </r>
  <r>
    <x v="798"/>
    <s v="SO46980"/>
    <n v="25"/>
    <n v="2"/>
    <n v="648.9"/>
    <n v="48.66"/>
    <x v="168"/>
    <x v="13"/>
    <x v="1"/>
    <x v="240"/>
    <x v="236"/>
  </r>
  <r>
    <x v="798"/>
    <s v="SO46981"/>
    <n v="44"/>
    <n v="6"/>
    <n v="1946.7"/>
    <n v="145.99"/>
    <x v="168"/>
    <x v="13"/>
    <x v="1"/>
    <x v="330"/>
    <x v="324"/>
  </r>
  <r>
    <x v="211"/>
    <s v="SO46986"/>
    <n v="2"/>
    <n v="3"/>
    <n v="973.35"/>
    <n v="72.989999999999995"/>
    <x v="168"/>
    <x v="13"/>
    <x v="1"/>
    <x v="362"/>
    <x v="356"/>
  </r>
  <r>
    <x v="211"/>
    <s v="SO46988"/>
    <n v="51"/>
    <n v="2"/>
    <n v="648.9"/>
    <n v="48.66"/>
    <x v="168"/>
    <x v="13"/>
    <x v="1"/>
    <x v="214"/>
    <x v="210"/>
  </r>
  <r>
    <x v="212"/>
    <s v="SO46996"/>
    <n v="1"/>
    <n v="5"/>
    <n v="1622.25"/>
    <n v="121.66"/>
    <x v="168"/>
    <x v="13"/>
    <x v="1"/>
    <x v="332"/>
    <x v="326"/>
  </r>
  <r>
    <x v="577"/>
    <s v="SO46997"/>
    <n v="16"/>
    <n v="2"/>
    <n v="648.9"/>
    <n v="48.66"/>
    <x v="168"/>
    <x v="13"/>
    <x v="1"/>
    <x v="277"/>
    <x v="273"/>
  </r>
  <r>
    <x v="587"/>
    <s v="SO47001"/>
    <n v="39"/>
    <n v="8"/>
    <n v="2595.6"/>
    <n v="194.65"/>
    <x v="168"/>
    <x v="13"/>
    <x v="1"/>
    <x v="215"/>
    <x v="211"/>
  </r>
  <r>
    <x v="534"/>
    <s v="SO47008"/>
    <n v="50"/>
    <n v="2"/>
    <n v="648.9"/>
    <n v="48.66"/>
    <x v="168"/>
    <x v="13"/>
    <x v="1"/>
    <x v="382"/>
    <x v="376"/>
  </r>
  <r>
    <x v="214"/>
    <s v="SO47009"/>
    <n v="23"/>
    <n v="3"/>
    <n v="973.35"/>
    <n v="72.989999999999995"/>
    <x v="168"/>
    <x v="13"/>
    <x v="1"/>
    <x v="333"/>
    <x v="327"/>
  </r>
  <r>
    <x v="214"/>
    <s v="SO47011"/>
    <n v="3"/>
    <n v="1"/>
    <n v="324.45"/>
    <n v="24.33"/>
    <x v="168"/>
    <x v="13"/>
    <x v="1"/>
    <x v="364"/>
    <x v="358"/>
  </r>
  <r>
    <x v="214"/>
    <s v="SO47012"/>
    <n v="19"/>
    <n v="1"/>
    <n v="324.45"/>
    <n v="24.33"/>
    <x v="168"/>
    <x v="13"/>
    <x v="1"/>
    <x v="365"/>
    <x v="359"/>
  </r>
  <r>
    <x v="799"/>
    <s v="SO47018"/>
    <n v="49"/>
    <n v="2"/>
    <n v="648.9"/>
    <n v="48.66"/>
    <x v="168"/>
    <x v="13"/>
    <x v="1"/>
    <x v="244"/>
    <x v="240"/>
  </r>
  <r>
    <x v="215"/>
    <s v="SO47021"/>
    <n v="9"/>
    <n v="1"/>
    <n v="324.45"/>
    <n v="24.33"/>
    <x v="168"/>
    <x v="13"/>
    <x v="1"/>
    <x v="606"/>
    <x v="597"/>
  </r>
  <r>
    <x v="215"/>
    <s v="SO47025"/>
    <n v="15"/>
    <n v="1"/>
    <n v="324.45"/>
    <n v="24.33"/>
    <x v="168"/>
    <x v="13"/>
    <x v="1"/>
    <x v="334"/>
    <x v="328"/>
  </r>
  <r>
    <x v="215"/>
    <s v="SO47027"/>
    <n v="22"/>
    <n v="4"/>
    <n v="1297.8"/>
    <n v="97.32"/>
    <x v="168"/>
    <x v="13"/>
    <x v="1"/>
    <x v="335"/>
    <x v="329"/>
  </r>
  <r>
    <x v="216"/>
    <s v="SO47032"/>
    <n v="14"/>
    <n v="1"/>
    <n v="324.45"/>
    <n v="24.33"/>
    <x v="168"/>
    <x v="13"/>
    <x v="1"/>
    <x v="315"/>
    <x v="309"/>
  </r>
  <r>
    <x v="216"/>
    <s v="SO47033"/>
    <n v="47"/>
    <n v="1"/>
    <n v="324.45"/>
    <n v="24.33"/>
    <x v="168"/>
    <x v="13"/>
    <x v="1"/>
    <x v="336"/>
    <x v="330"/>
  </r>
  <r>
    <x v="216"/>
    <s v="SO47034"/>
    <n v="13"/>
    <n v="6"/>
    <n v="1946.7"/>
    <n v="145.99"/>
    <x v="168"/>
    <x v="13"/>
    <x v="1"/>
    <x v="383"/>
    <x v="377"/>
  </r>
  <r>
    <x v="217"/>
    <s v="SO47041"/>
    <n v="27"/>
    <n v="5"/>
    <n v="1622.25"/>
    <n v="121.66"/>
    <x v="168"/>
    <x v="13"/>
    <x v="1"/>
    <x v="337"/>
    <x v="331"/>
  </r>
  <r>
    <x v="535"/>
    <s v="SO47054"/>
    <n v="12"/>
    <n v="3"/>
    <n v="973.35"/>
    <n v="72.989999999999995"/>
    <x v="168"/>
    <x v="13"/>
    <x v="1"/>
    <x v="265"/>
    <x v="261"/>
  </r>
  <r>
    <x v="535"/>
    <s v="SO47055"/>
    <n v="32"/>
    <n v="6"/>
    <n v="1946.7"/>
    <n v="145.99"/>
    <x v="168"/>
    <x v="13"/>
    <x v="1"/>
    <x v="366"/>
    <x v="360"/>
  </r>
  <r>
    <x v="535"/>
    <s v="SO47056"/>
    <n v="19"/>
    <n v="3"/>
    <n v="973.35"/>
    <n v="72.989999999999995"/>
    <x v="168"/>
    <x v="13"/>
    <x v="1"/>
    <x v="249"/>
    <x v="245"/>
  </r>
  <r>
    <x v="220"/>
    <s v="SO47061"/>
    <n v="19"/>
    <n v="3"/>
    <n v="973.35"/>
    <n v="72.989999999999995"/>
    <x v="168"/>
    <x v="13"/>
    <x v="1"/>
    <x v="367"/>
    <x v="361"/>
  </r>
  <r>
    <x v="800"/>
    <s v="SO47066"/>
    <n v="15"/>
    <n v="1"/>
    <n v="324.45"/>
    <n v="24.33"/>
    <x v="168"/>
    <x v="13"/>
    <x v="1"/>
    <x v="250"/>
    <x v="246"/>
  </r>
  <r>
    <x v="800"/>
    <s v="SO47067"/>
    <n v="4"/>
    <n v="9"/>
    <n v="2920.05"/>
    <n v="218.98"/>
    <x v="168"/>
    <x v="13"/>
    <x v="1"/>
    <x v="368"/>
    <x v="362"/>
  </r>
  <r>
    <x v="827"/>
    <s v="SO47350"/>
    <n v="7"/>
    <n v="2"/>
    <n v="648.9"/>
    <n v="48.66"/>
    <x v="168"/>
    <x v="13"/>
    <x v="1"/>
    <x v="369"/>
    <x v="363"/>
  </r>
  <r>
    <x v="827"/>
    <s v="SO47351"/>
    <n v="10"/>
    <n v="5"/>
    <n v="1622.25"/>
    <n v="121.66"/>
    <x v="168"/>
    <x v="13"/>
    <x v="1"/>
    <x v="280"/>
    <x v="276"/>
  </r>
  <r>
    <x v="221"/>
    <s v="SO47354"/>
    <n v="48"/>
    <n v="4"/>
    <n v="1297.8"/>
    <n v="97.32"/>
    <x v="168"/>
    <x v="13"/>
    <x v="1"/>
    <x v="252"/>
    <x v="248"/>
  </r>
  <r>
    <x v="221"/>
    <s v="SO47355"/>
    <n v="65"/>
    <n v="2"/>
    <n v="648.9"/>
    <n v="48.66"/>
    <x v="168"/>
    <x v="13"/>
    <x v="1"/>
    <x v="338"/>
    <x v="332"/>
  </r>
  <r>
    <x v="801"/>
    <s v="SO47366"/>
    <n v="28"/>
    <n v="6"/>
    <n v="1946.7"/>
    <n v="145.99"/>
    <x v="168"/>
    <x v="13"/>
    <x v="1"/>
    <x v="266"/>
    <x v="262"/>
  </r>
  <r>
    <x v="828"/>
    <s v="SO47368"/>
    <n v="1"/>
    <n v="3"/>
    <n v="973.35"/>
    <n v="72.989999999999995"/>
    <x v="168"/>
    <x v="13"/>
    <x v="1"/>
    <x v="370"/>
    <x v="364"/>
  </r>
  <r>
    <x v="828"/>
    <s v="SO47369"/>
    <n v="20"/>
    <n v="4"/>
    <n v="1297.8"/>
    <n v="97.32"/>
    <x v="168"/>
    <x v="13"/>
    <x v="1"/>
    <x v="371"/>
    <x v="365"/>
  </r>
  <r>
    <x v="223"/>
    <s v="SO47372"/>
    <n v="12"/>
    <n v="1"/>
    <n v="324.45"/>
    <n v="24.33"/>
    <x v="168"/>
    <x v="13"/>
    <x v="1"/>
    <x v="372"/>
    <x v="366"/>
  </r>
  <r>
    <x v="802"/>
    <s v="SO47383"/>
    <n v="14"/>
    <n v="4"/>
    <n v="1297.8"/>
    <n v="97.32"/>
    <x v="168"/>
    <x v="13"/>
    <x v="1"/>
    <x v="373"/>
    <x v="367"/>
  </r>
  <r>
    <x v="802"/>
    <s v="SO47384"/>
    <n v="33"/>
    <n v="3"/>
    <n v="973.35"/>
    <n v="72.989999999999995"/>
    <x v="168"/>
    <x v="13"/>
    <x v="1"/>
    <x v="255"/>
    <x v="251"/>
  </r>
  <r>
    <x v="225"/>
    <s v="SO47391"/>
    <n v="23"/>
    <n v="6"/>
    <n v="1946.7"/>
    <n v="145.99"/>
    <x v="168"/>
    <x v="13"/>
    <x v="1"/>
    <x v="385"/>
    <x v="379"/>
  </r>
  <r>
    <x v="226"/>
    <s v="SO47395"/>
    <n v="33"/>
    <n v="3"/>
    <n v="973.35"/>
    <n v="72.989999999999995"/>
    <x v="168"/>
    <x v="13"/>
    <x v="1"/>
    <x v="343"/>
    <x v="337"/>
  </r>
  <r>
    <x v="226"/>
    <s v="SO47397"/>
    <n v="13"/>
    <n v="1"/>
    <n v="324.45"/>
    <n v="24.33"/>
    <x v="168"/>
    <x v="13"/>
    <x v="1"/>
    <x v="281"/>
    <x v="277"/>
  </r>
  <r>
    <x v="226"/>
    <s v="SO47398"/>
    <n v="14"/>
    <n v="3"/>
    <n v="973.35"/>
    <n v="72.989999999999995"/>
    <x v="168"/>
    <x v="13"/>
    <x v="1"/>
    <x v="344"/>
    <x v="338"/>
  </r>
  <r>
    <x v="228"/>
    <s v="SO47409"/>
    <n v="14"/>
    <n v="6"/>
    <n v="1946.7"/>
    <n v="145.99"/>
    <x v="168"/>
    <x v="13"/>
    <x v="1"/>
    <x v="257"/>
    <x v="253"/>
  </r>
  <r>
    <x v="829"/>
    <s v="SO47415"/>
    <n v="12"/>
    <n v="2"/>
    <n v="648.9"/>
    <n v="48.66"/>
    <x v="168"/>
    <x v="13"/>
    <x v="1"/>
    <x v="607"/>
    <x v="598"/>
  </r>
  <r>
    <x v="829"/>
    <s v="SO47416"/>
    <n v="25"/>
    <n v="10"/>
    <n v="3244.5"/>
    <n v="243.31"/>
    <x v="168"/>
    <x v="13"/>
    <x v="1"/>
    <x v="374"/>
    <x v="368"/>
  </r>
  <r>
    <x v="230"/>
    <s v="SO47419"/>
    <n v="9"/>
    <n v="1"/>
    <n v="324.45"/>
    <n v="24.33"/>
    <x v="168"/>
    <x v="13"/>
    <x v="1"/>
    <x v="375"/>
    <x v="369"/>
  </r>
  <r>
    <x v="230"/>
    <s v="SO47422"/>
    <n v="24"/>
    <n v="4"/>
    <n v="1297.8"/>
    <n v="97.32"/>
    <x v="168"/>
    <x v="13"/>
    <x v="1"/>
    <x v="376"/>
    <x v="370"/>
  </r>
  <r>
    <x v="232"/>
    <s v="SO47436"/>
    <n v="7"/>
    <n v="4"/>
    <n v="1297.8"/>
    <n v="97.32"/>
    <x v="168"/>
    <x v="13"/>
    <x v="1"/>
    <x v="377"/>
    <x v="371"/>
  </r>
  <r>
    <x v="233"/>
    <s v="SO47439"/>
    <n v="32"/>
    <n v="6"/>
    <n v="1946.7"/>
    <n v="145.99"/>
    <x v="168"/>
    <x v="13"/>
    <x v="1"/>
    <x v="278"/>
    <x v="274"/>
  </r>
  <r>
    <x v="235"/>
    <s v="SO47444"/>
    <n v="15"/>
    <n v="3"/>
    <n v="973.35"/>
    <n v="72.989999999999995"/>
    <x v="168"/>
    <x v="13"/>
    <x v="1"/>
    <x v="294"/>
    <x v="289"/>
  </r>
  <r>
    <x v="539"/>
    <s v="SO47447"/>
    <n v="27"/>
    <n v="2"/>
    <n v="648.9"/>
    <n v="48.66"/>
    <x v="168"/>
    <x v="13"/>
    <x v="1"/>
    <x v="346"/>
    <x v="340"/>
  </r>
  <r>
    <x v="539"/>
    <s v="SO47450"/>
    <n v="5"/>
    <n v="6"/>
    <n v="1946.7"/>
    <n v="145.99"/>
    <x v="168"/>
    <x v="13"/>
    <x v="1"/>
    <x v="223"/>
    <x v="219"/>
  </r>
  <r>
    <x v="236"/>
    <s v="SO47452"/>
    <n v="18"/>
    <n v="4"/>
    <n v="1297.8"/>
    <n v="97.32"/>
    <x v="168"/>
    <x v="13"/>
    <x v="1"/>
    <x v="386"/>
    <x v="380"/>
  </r>
  <r>
    <x v="237"/>
    <s v="SO47455"/>
    <n v="14"/>
    <n v="4"/>
    <n v="1297.8"/>
    <n v="97.32"/>
    <x v="168"/>
    <x v="13"/>
    <x v="1"/>
    <x v="259"/>
    <x v="255"/>
  </r>
  <r>
    <x v="803"/>
    <s v="SO47658"/>
    <n v="31"/>
    <n v="6"/>
    <n v="1946.7"/>
    <n v="145.99"/>
    <x v="168"/>
    <x v="13"/>
    <x v="1"/>
    <x v="324"/>
    <x v="318"/>
  </r>
  <r>
    <x v="239"/>
    <s v="SO47663"/>
    <n v="22"/>
    <n v="3"/>
    <n v="973.35"/>
    <n v="72.989999999999995"/>
    <x v="168"/>
    <x v="13"/>
    <x v="1"/>
    <x v="211"/>
    <x v="207"/>
  </r>
  <r>
    <x v="540"/>
    <s v="SO47668"/>
    <n v="13"/>
    <n v="3"/>
    <n v="973.35"/>
    <n v="72.989999999999995"/>
    <x v="168"/>
    <x v="13"/>
    <x v="1"/>
    <x v="384"/>
    <x v="378"/>
  </r>
  <r>
    <x v="540"/>
    <s v="SO47669"/>
    <n v="1"/>
    <n v="4"/>
    <n v="1297.8"/>
    <n v="97.32"/>
    <x v="168"/>
    <x v="13"/>
    <x v="1"/>
    <x v="351"/>
    <x v="345"/>
  </r>
  <r>
    <x v="540"/>
    <s v="SO47670"/>
    <n v="50"/>
    <n v="2"/>
    <n v="648.9"/>
    <n v="48.66"/>
    <x v="168"/>
    <x v="13"/>
    <x v="1"/>
    <x v="224"/>
    <x v="220"/>
  </r>
  <r>
    <x v="241"/>
    <s v="SO47675"/>
    <n v="16"/>
    <n v="1"/>
    <n v="324.45"/>
    <n v="24.33"/>
    <x v="168"/>
    <x v="13"/>
    <x v="1"/>
    <x v="271"/>
    <x v="267"/>
  </r>
  <r>
    <x v="243"/>
    <s v="SO47683"/>
    <n v="5"/>
    <n v="2"/>
    <n v="648.9"/>
    <n v="48.66"/>
    <x v="168"/>
    <x v="13"/>
    <x v="1"/>
    <x v="225"/>
    <x v="221"/>
  </r>
  <r>
    <x v="541"/>
    <s v="SO47687"/>
    <n v="46"/>
    <n v="1"/>
    <n v="324.45"/>
    <n v="24.33"/>
    <x v="168"/>
    <x v="13"/>
    <x v="1"/>
    <x v="226"/>
    <x v="222"/>
  </r>
  <r>
    <x v="830"/>
    <s v="SO47690"/>
    <n v="6"/>
    <n v="1"/>
    <n v="324.45"/>
    <n v="24.33"/>
    <x v="168"/>
    <x v="13"/>
    <x v="1"/>
    <x v="285"/>
    <x v="281"/>
  </r>
  <r>
    <x v="832"/>
    <s v="SO47694"/>
    <n v="27"/>
    <n v="5"/>
    <n v="1622.25"/>
    <n v="121.66"/>
    <x v="168"/>
    <x v="13"/>
    <x v="1"/>
    <x v="311"/>
    <x v="346"/>
  </r>
  <r>
    <x v="589"/>
    <s v="SO47704"/>
    <n v="1"/>
    <n v="2"/>
    <n v="648.9"/>
    <n v="48.66"/>
    <x v="168"/>
    <x v="13"/>
    <x v="1"/>
    <x v="437"/>
    <x v="431"/>
  </r>
  <r>
    <x v="248"/>
    <s v="SO47705"/>
    <n v="5"/>
    <n v="5"/>
    <n v="1622.25"/>
    <n v="121.66"/>
    <x v="168"/>
    <x v="13"/>
    <x v="1"/>
    <x v="353"/>
    <x v="348"/>
  </r>
  <r>
    <x v="834"/>
    <s v="SO47712"/>
    <n v="3"/>
    <n v="3"/>
    <n v="973.35"/>
    <n v="72.989999999999995"/>
    <x v="168"/>
    <x v="13"/>
    <x v="1"/>
    <x v="212"/>
    <x v="208"/>
  </r>
  <r>
    <x v="835"/>
    <s v="SO47714"/>
    <n v="1"/>
    <n v="1"/>
    <n v="324.45"/>
    <n v="24.33"/>
    <x v="168"/>
    <x v="13"/>
    <x v="1"/>
    <x v="296"/>
    <x v="283"/>
  </r>
  <r>
    <x v="804"/>
    <s v="SO47718"/>
    <n v="28"/>
    <n v="2"/>
    <n v="648.9"/>
    <n v="48.66"/>
    <x v="168"/>
    <x v="13"/>
    <x v="1"/>
    <x v="325"/>
    <x v="319"/>
  </r>
  <r>
    <x v="836"/>
    <s v="SO47719"/>
    <n v="4"/>
    <n v="2"/>
    <n v="648.9"/>
    <n v="48.66"/>
    <x v="168"/>
    <x v="13"/>
    <x v="1"/>
    <x v="356"/>
    <x v="350"/>
  </r>
  <r>
    <x v="836"/>
    <s v="SO47720"/>
    <n v="37"/>
    <n v="1"/>
    <n v="324.45"/>
    <n v="24.33"/>
    <x v="168"/>
    <x v="13"/>
    <x v="1"/>
    <x v="231"/>
    <x v="227"/>
  </r>
  <r>
    <x v="837"/>
    <s v="SO47721"/>
    <n v="6"/>
    <n v="1"/>
    <n v="324.45"/>
    <n v="24.33"/>
    <x v="168"/>
    <x v="13"/>
    <x v="1"/>
    <x v="326"/>
    <x v="320"/>
  </r>
  <r>
    <x v="250"/>
    <s v="SO47724"/>
    <n v="18"/>
    <n v="1"/>
    <n v="324.45"/>
    <n v="24.33"/>
    <x v="168"/>
    <x v="13"/>
    <x v="1"/>
    <x v="357"/>
    <x v="351"/>
  </r>
  <r>
    <x v="250"/>
    <s v="SO47725"/>
    <n v="34"/>
    <n v="2"/>
    <n v="648.9"/>
    <n v="48.66"/>
    <x v="168"/>
    <x v="13"/>
    <x v="1"/>
    <x v="327"/>
    <x v="321"/>
  </r>
  <r>
    <x v="253"/>
    <s v="SO47965"/>
    <n v="9"/>
    <n v="3"/>
    <n v="973.35"/>
    <n v="72.989999999999995"/>
    <x v="168"/>
    <x v="13"/>
    <x v="1"/>
    <x v="232"/>
    <x v="228"/>
  </r>
  <r>
    <x v="253"/>
    <s v="SO47966"/>
    <n v="7"/>
    <n v="1"/>
    <n v="324.45"/>
    <n v="24.33"/>
    <x v="168"/>
    <x v="13"/>
    <x v="1"/>
    <x v="308"/>
    <x v="302"/>
  </r>
  <r>
    <x v="254"/>
    <s v="SO47973"/>
    <n v="25"/>
    <n v="1"/>
    <n v="324.45"/>
    <n v="24.33"/>
    <x v="168"/>
    <x v="13"/>
    <x v="1"/>
    <x v="328"/>
    <x v="322"/>
  </r>
  <r>
    <x v="254"/>
    <s v="SO47975"/>
    <n v="35"/>
    <n v="2"/>
    <n v="648.9"/>
    <n v="48.66"/>
    <x v="168"/>
    <x v="13"/>
    <x v="1"/>
    <x v="261"/>
    <x v="257"/>
  </r>
  <r>
    <x v="590"/>
    <s v="SO47979"/>
    <n v="7"/>
    <n v="2"/>
    <n v="648.9"/>
    <n v="48.66"/>
    <x v="168"/>
    <x v="13"/>
    <x v="1"/>
    <x v="358"/>
    <x v="352"/>
  </r>
  <r>
    <x v="590"/>
    <s v="SO47980"/>
    <n v="29"/>
    <n v="3"/>
    <n v="973.35"/>
    <n v="72.989999999999995"/>
    <x v="168"/>
    <x v="13"/>
    <x v="1"/>
    <x v="359"/>
    <x v="353"/>
  </r>
  <r>
    <x v="255"/>
    <s v="SO47984"/>
    <n v="1"/>
    <n v="3"/>
    <n v="973.35"/>
    <n v="72.989999999999995"/>
    <x v="168"/>
    <x v="13"/>
    <x v="1"/>
    <x v="297"/>
    <x v="291"/>
  </r>
  <r>
    <x v="805"/>
    <s v="SO47988"/>
    <n v="33"/>
    <n v="4"/>
    <n v="1297.8"/>
    <n v="97.32"/>
    <x v="168"/>
    <x v="13"/>
    <x v="1"/>
    <x v="237"/>
    <x v="233"/>
  </r>
  <r>
    <x v="256"/>
    <s v="SO47989"/>
    <n v="2"/>
    <n v="4"/>
    <n v="1297.8"/>
    <n v="97.32"/>
    <x v="168"/>
    <x v="13"/>
    <x v="1"/>
    <x v="381"/>
    <x v="375"/>
  </r>
  <r>
    <x v="256"/>
    <s v="SO47990"/>
    <n v="27"/>
    <n v="8"/>
    <n v="2595.6"/>
    <n v="194.65"/>
    <x v="168"/>
    <x v="13"/>
    <x v="1"/>
    <x v="239"/>
    <x v="235"/>
  </r>
  <r>
    <x v="257"/>
    <s v="SO47994"/>
    <n v="32"/>
    <n v="2"/>
    <n v="648.9"/>
    <n v="48.66"/>
    <x v="168"/>
    <x v="13"/>
    <x v="1"/>
    <x v="329"/>
    <x v="323"/>
  </r>
  <r>
    <x v="806"/>
    <s v="SO48004"/>
    <n v="21"/>
    <n v="1"/>
    <n v="324.45"/>
    <n v="24.33"/>
    <x v="168"/>
    <x v="13"/>
    <x v="1"/>
    <x v="240"/>
    <x v="236"/>
  </r>
  <r>
    <x v="662"/>
    <s v="SO48005"/>
    <n v="13"/>
    <n v="5"/>
    <n v="1622.25"/>
    <n v="121.66"/>
    <x v="168"/>
    <x v="13"/>
    <x v="1"/>
    <x v="330"/>
    <x v="324"/>
  </r>
  <r>
    <x v="591"/>
    <s v="SO48012"/>
    <n v="12"/>
    <n v="6"/>
    <n v="1946.7"/>
    <n v="145.99"/>
    <x v="168"/>
    <x v="13"/>
    <x v="1"/>
    <x v="214"/>
    <x v="210"/>
  </r>
  <r>
    <x v="260"/>
    <s v="SO48016"/>
    <n v="36"/>
    <n v="3"/>
    <n v="973.35"/>
    <n v="72.989999999999995"/>
    <x v="168"/>
    <x v="13"/>
    <x v="1"/>
    <x v="331"/>
    <x v="325"/>
  </r>
  <r>
    <x v="260"/>
    <s v="SO48018"/>
    <n v="30"/>
    <n v="2"/>
    <n v="648.9"/>
    <n v="48.66"/>
    <x v="168"/>
    <x v="13"/>
    <x v="1"/>
    <x v="332"/>
    <x v="326"/>
  </r>
  <r>
    <x v="260"/>
    <s v="SO48020"/>
    <n v="3"/>
    <n v="1"/>
    <n v="324.45"/>
    <n v="24.33"/>
    <x v="168"/>
    <x v="13"/>
    <x v="1"/>
    <x v="363"/>
    <x v="357"/>
  </r>
  <r>
    <x v="261"/>
    <s v="SO48023"/>
    <n v="9"/>
    <n v="4"/>
    <n v="1297.8"/>
    <n v="97.32"/>
    <x v="168"/>
    <x v="13"/>
    <x v="1"/>
    <x v="277"/>
    <x v="273"/>
  </r>
  <r>
    <x v="262"/>
    <s v="SO48033"/>
    <n v="15"/>
    <n v="3"/>
    <n v="973.35"/>
    <n v="72.989999999999995"/>
    <x v="168"/>
    <x v="13"/>
    <x v="1"/>
    <x v="382"/>
    <x v="376"/>
  </r>
  <r>
    <x v="262"/>
    <s v="SO48034"/>
    <n v="5"/>
    <n v="2"/>
    <n v="648.9"/>
    <n v="48.66"/>
    <x v="168"/>
    <x v="13"/>
    <x v="1"/>
    <x v="364"/>
    <x v="358"/>
  </r>
  <r>
    <x v="262"/>
    <s v="SO48035"/>
    <n v="31"/>
    <n v="3"/>
    <n v="973.35"/>
    <n v="72.989999999999995"/>
    <x v="168"/>
    <x v="13"/>
    <x v="1"/>
    <x v="333"/>
    <x v="327"/>
  </r>
  <r>
    <x v="262"/>
    <s v="SO48036"/>
    <n v="18"/>
    <n v="1"/>
    <n v="324.45"/>
    <n v="24.33"/>
    <x v="168"/>
    <x v="13"/>
    <x v="1"/>
    <x v="365"/>
    <x v="359"/>
  </r>
  <r>
    <x v="542"/>
    <s v="SO48043"/>
    <n v="32"/>
    <n v="3"/>
    <n v="973.35"/>
    <n v="72.989999999999995"/>
    <x v="168"/>
    <x v="13"/>
    <x v="1"/>
    <x v="244"/>
    <x v="240"/>
  </r>
  <r>
    <x v="807"/>
    <s v="SO48048"/>
    <n v="44"/>
    <n v="5"/>
    <n v="1622.25"/>
    <n v="121.66"/>
    <x v="168"/>
    <x v="13"/>
    <x v="1"/>
    <x v="335"/>
    <x v="329"/>
  </r>
  <r>
    <x v="264"/>
    <s v="SO48057"/>
    <n v="27"/>
    <n v="5"/>
    <n v="1622.25"/>
    <n v="121.66"/>
    <x v="168"/>
    <x v="13"/>
    <x v="1"/>
    <x v="336"/>
    <x v="330"/>
  </r>
  <r>
    <x v="543"/>
    <s v="SO48065"/>
    <n v="27"/>
    <n v="2"/>
    <n v="648.9"/>
    <n v="48.66"/>
    <x v="168"/>
    <x v="13"/>
    <x v="1"/>
    <x v="337"/>
    <x v="331"/>
  </r>
  <r>
    <x v="592"/>
    <s v="SO48077"/>
    <n v="24"/>
    <n v="1"/>
    <n v="324.45"/>
    <n v="24.33"/>
    <x v="168"/>
    <x v="13"/>
    <x v="1"/>
    <x v="366"/>
    <x v="360"/>
  </r>
  <r>
    <x v="592"/>
    <s v="SO48079"/>
    <n v="7"/>
    <n v="1"/>
    <n v="324.45"/>
    <n v="24.33"/>
    <x v="168"/>
    <x v="13"/>
    <x v="1"/>
    <x v="265"/>
    <x v="261"/>
  </r>
  <r>
    <x v="592"/>
    <s v="SO48080"/>
    <n v="29"/>
    <n v="4"/>
    <n v="1297.8"/>
    <n v="97.32"/>
    <x v="168"/>
    <x v="13"/>
    <x v="1"/>
    <x v="249"/>
    <x v="245"/>
  </r>
  <r>
    <x v="579"/>
    <s v="SO48084"/>
    <n v="6"/>
    <n v="1"/>
    <n v="324.45"/>
    <n v="24.33"/>
    <x v="168"/>
    <x v="13"/>
    <x v="1"/>
    <x v="367"/>
    <x v="361"/>
  </r>
  <r>
    <x v="545"/>
    <s v="SO48087"/>
    <n v="10"/>
    <n v="2"/>
    <n v="648.9"/>
    <n v="48.66"/>
    <x v="168"/>
    <x v="13"/>
    <x v="1"/>
    <x v="250"/>
    <x v="246"/>
  </r>
  <r>
    <x v="267"/>
    <s v="SO48090"/>
    <n v="10"/>
    <n v="2"/>
    <n v="648.9"/>
    <n v="48.66"/>
    <x v="168"/>
    <x v="13"/>
    <x v="1"/>
    <x v="368"/>
    <x v="362"/>
  </r>
  <r>
    <x v="269"/>
    <s v="SO48295"/>
    <n v="16"/>
    <n v="1"/>
    <n v="324.45"/>
    <n v="24.33"/>
    <x v="168"/>
    <x v="13"/>
    <x v="1"/>
    <x v="338"/>
    <x v="332"/>
  </r>
  <r>
    <x v="270"/>
    <s v="SO48302"/>
    <n v="1"/>
    <n v="1"/>
    <n v="324.45"/>
    <n v="24.33"/>
    <x v="168"/>
    <x v="13"/>
    <x v="1"/>
    <x v="340"/>
    <x v="334"/>
  </r>
  <r>
    <x v="271"/>
    <s v="SO48307"/>
    <n v="4"/>
    <n v="4"/>
    <n v="1297.8"/>
    <n v="97.32"/>
    <x v="168"/>
    <x v="13"/>
    <x v="1"/>
    <x v="266"/>
    <x v="262"/>
  </r>
  <r>
    <x v="841"/>
    <s v="SO48311"/>
    <n v="18"/>
    <n v="7"/>
    <n v="2271.15"/>
    <n v="170.32"/>
    <x v="168"/>
    <x v="13"/>
    <x v="1"/>
    <x v="371"/>
    <x v="365"/>
  </r>
  <r>
    <x v="547"/>
    <s v="SO48314"/>
    <n v="1"/>
    <n v="1"/>
    <n v="324.45"/>
    <n v="24.33"/>
    <x v="168"/>
    <x v="13"/>
    <x v="1"/>
    <x v="372"/>
    <x v="366"/>
  </r>
  <r>
    <x v="842"/>
    <s v="SO48316"/>
    <n v="1"/>
    <n v="1"/>
    <n v="324.45"/>
    <n v="24.33"/>
    <x v="168"/>
    <x v="13"/>
    <x v="1"/>
    <x v="392"/>
    <x v="386"/>
  </r>
  <r>
    <x v="842"/>
    <s v="SO48317"/>
    <n v="16"/>
    <n v="3"/>
    <n v="973.35"/>
    <n v="72.989999999999995"/>
    <x v="168"/>
    <x v="13"/>
    <x v="1"/>
    <x v="342"/>
    <x v="336"/>
  </r>
  <r>
    <x v="808"/>
    <s v="SO48325"/>
    <n v="13"/>
    <n v="1"/>
    <n v="324.45"/>
    <n v="24.33"/>
    <x v="168"/>
    <x v="13"/>
    <x v="1"/>
    <x v="255"/>
    <x v="251"/>
  </r>
  <r>
    <x v="274"/>
    <s v="SO48332"/>
    <n v="16"/>
    <n v="2"/>
    <n v="648.9"/>
    <n v="48.66"/>
    <x v="168"/>
    <x v="13"/>
    <x v="1"/>
    <x v="385"/>
    <x v="379"/>
  </r>
  <r>
    <x v="549"/>
    <s v="SO48336"/>
    <n v="50"/>
    <n v="4"/>
    <n v="1297.8"/>
    <n v="97.32"/>
    <x v="168"/>
    <x v="13"/>
    <x v="1"/>
    <x v="343"/>
    <x v="337"/>
  </r>
  <r>
    <x v="549"/>
    <s v="SO48338"/>
    <n v="1"/>
    <n v="2"/>
    <n v="648.9"/>
    <n v="48.66"/>
    <x v="168"/>
    <x v="13"/>
    <x v="1"/>
    <x v="281"/>
    <x v="277"/>
  </r>
  <r>
    <x v="549"/>
    <s v="SO48339"/>
    <n v="26"/>
    <n v="5"/>
    <n v="1622.25"/>
    <n v="121.66"/>
    <x v="168"/>
    <x v="13"/>
    <x v="1"/>
    <x v="344"/>
    <x v="338"/>
  </r>
  <r>
    <x v="276"/>
    <s v="SO48349"/>
    <n v="19"/>
    <n v="3"/>
    <n v="973.35"/>
    <n v="72.989999999999995"/>
    <x v="168"/>
    <x v="13"/>
    <x v="1"/>
    <x v="257"/>
    <x v="253"/>
  </r>
  <r>
    <x v="843"/>
    <s v="SO48359"/>
    <n v="34"/>
    <n v="4"/>
    <n v="1297.8"/>
    <n v="97.32"/>
    <x v="168"/>
    <x v="13"/>
    <x v="1"/>
    <x v="374"/>
    <x v="368"/>
  </r>
  <r>
    <x v="844"/>
    <s v="SO48363"/>
    <n v="14"/>
    <n v="4"/>
    <n v="1297.8"/>
    <n v="97.32"/>
    <x v="168"/>
    <x v="13"/>
    <x v="1"/>
    <x v="376"/>
    <x v="370"/>
  </r>
  <r>
    <x v="281"/>
    <s v="SO48386"/>
    <n v="4"/>
    <n v="3"/>
    <n v="973.35"/>
    <n v="72.989999999999995"/>
    <x v="168"/>
    <x v="13"/>
    <x v="1"/>
    <x v="346"/>
    <x v="340"/>
  </r>
  <r>
    <x v="281"/>
    <s v="SO48390"/>
    <n v="9"/>
    <n v="1"/>
    <n v="324.45"/>
    <n v="24.33"/>
    <x v="168"/>
    <x v="13"/>
    <x v="1"/>
    <x v="386"/>
    <x v="380"/>
  </r>
  <r>
    <x v="580"/>
    <s v="SO48392"/>
    <n v="9"/>
    <n v="2"/>
    <n v="648.9"/>
    <n v="48.66"/>
    <x v="168"/>
    <x v="13"/>
    <x v="1"/>
    <x v="223"/>
    <x v="219"/>
  </r>
  <r>
    <x v="580"/>
    <s v="SO48393"/>
    <n v="34"/>
    <n v="6"/>
    <n v="1946.7"/>
    <n v="145.99"/>
    <x v="168"/>
    <x v="13"/>
    <x v="1"/>
    <x v="259"/>
    <x v="255"/>
  </r>
  <r>
    <x v="661"/>
    <s v="SO48732"/>
    <n v="2"/>
    <n v="1"/>
    <n v="324.45"/>
    <n v="24.33"/>
    <x v="168"/>
    <x v="13"/>
    <x v="1"/>
    <x v="276"/>
    <x v="272"/>
  </r>
  <r>
    <x v="846"/>
    <s v="SO48741"/>
    <n v="7"/>
    <n v="5"/>
    <n v="1622.25"/>
    <n v="121.66"/>
    <x v="168"/>
    <x v="13"/>
    <x v="1"/>
    <x v="311"/>
    <x v="346"/>
  </r>
  <r>
    <x v="553"/>
    <s v="SO48750"/>
    <n v="25"/>
    <n v="5"/>
    <n v="1622.25"/>
    <n v="121.66"/>
    <x v="168"/>
    <x v="13"/>
    <x v="1"/>
    <x v="224"/>
    <x v="220"/>
  </r>
  <r>
    <x v="847"/>
    <s v="SO48761"/>
    <n v="30"/>
    <n v="7"/>
    <n v="2271.15"/>
    <n v="170.32"/>
    <x v="168"/>
    <x v="13"/>
    <x v="1"/>
    <x v="384"/>
    <x v="378"/>
  </r>
  <r>
    <x v="290"/>
    <s v="SO48764"/>
    <n v="12"/>
    <n v="5"/>
    <n v="1622.25"/>
    <n v="121.66"/>
    <x v="168"/>
    <x v="13"/>
    <x v="1"/>
    <x v="211"/>
    <x v="207"/>
  </r>
  <r>
    <x v="291"/>
    <s v="SO48766"/>
    <n v="15"/>
    <n v="1"/>
    <n v="324.45"/>
    <n v="24.33"/>
    <x v="168"/>
    <x v="13"/>
    <x v="1"/>
    <x v="327"/>
    <x v="321"/>
  </r>
  <r>
    <x v="291"/>
    <s v="SO48769"/>
    <n v="18"/>
    <n v="2"/>
    <n v="648.9"/>
    <n v="48.66"/>
    <x v="168"/>
    <x v="13"/>
    <x v="1"/>
    <x v="231"/>
    <x v="227"/>
  </r>
  <r>
    <x v="848"/>
    <s v="SO48771"/>
    <n v="13"/>
    <n v="1"/>
    <n v="324.45"/>
    <n v="24.33"/>
    <x v="168"/>
    <x v="13"/>
    <x v="1"/>
    <x v="326"/>
    <x v="320"/>
  </r>
  <r>
    <x v="293"/>
    <s v="SO48780"/>
    <n v="18"/>
    <n v="4"/>
    <n v="1297.8"/>
    <n v="97.32"/>
    <x v="168"/>
    <x v="13"/>
    <x v="1"/>
    <x v="212"/>
    <x v="208"/>
  </r>
  <r>
    <x v="850"/>
    <s v="SO48786"/>
    <n v="25"/>
    <n v="4"/>
    <n v="1297.8"/>
    <n v="97.32"/>
    <x v="168"/>
    <x v="13"/>
    <x v="1"/>
    <x v="355"/>
    <x v="349"/>
  </r>
  <r>
    <x v="597"/>
    <s v="SO49058"/>
    <n v="12"/>
    <n v="1"/>
    <n v="324.45"/>
    <n v="24.33"/>
    <x v="168"/>
    <x v="13"/>
    <x v="1"/>
    <x v="214"/>
    <x v="210"/>
  </r>
  <r>
    <x v="296"/>
    <s v="SO49066"/>
    <n v="26"/>
    <n v="1"/>
    <n v="324.45"/>
    <n v="24.33"/>
    <x v="168"/>
    <x v="13"/>
    <x v="1"/>
    <x v="382"/>
    <x v="376"/>
  </r>
  <r>
    <x v="296"/>
    <s v="SO49069"/>
    <n v="6"/>
    <n v="2"/>
    <n v="648.9"/>
    <n v="48.66"/>
    <x v="168"/>
    <x v="13"/>
    <x v="1"/>
    <x v="365"/>
    <x v="359"/>
  </r>
  <r>
    <x v="555"/>
    <s v="SO49074"/>
    <n v="6"/>
    <n v="1"/>
    <n v="324.45"/>
    <n v="24.33"/>
    <x v="168"/>
    <x v="13"/>
    <x v="1"/>
    <x v="407"/>
    <x v="401"/>
  </r>
  <r>
    <x v="556"/>
    <s v="SO49103"/>
    <n v="3"/>
    <n v="1"/>
    <n v="324.45"/>
    <n v="24.33"/>
    <x v="168"/>
    <x v="13"/>
    <x v="1"/>
    <x v="234"/>
    <x v="230"/>
  </r>
  <r>
    <x v="302"/>
    <s v="SO49115"/>
    <n v="9"/>
    <n v="1"/>
    <n v="324.45"/>
    <n v="24.33"/>
    <x v="168"/>
    <x v="13"/>
    <x v="1"/>
    <x v="334"/>
    <x v="328"/>
  </r>
  <r>
    <x v="302"/>
    <s v="SO49118"/>
    <n v="31"/>
    <n v="1"/>
    <n v="324.45"/>
    <n v="24.33"/>
    <x v="168"/>
    <x v="13"/>
    <x v="1"/>
    <x v="330"/>
    <x v="324"/>
  </r>
  <r>
    <x v="304"/>
    <s v="SO49127"/>
    <n v="26"/>
    <n v="2"/>
    <n v="648.9"/>
    <n v="48.66"/>
    <x v="168"/>
    <x v="13"/>
    <x v="1"/>
    <x v="335"/>
    <x v="329"/>
  </r>
  <r>
    <x v="306"/>
    <s v="SO49139"/>
    <n v="10"/>
    <n v="1"/>
    <n v="324.45"/>
    <n v="24.33"/>
    <x v="168"/>
    <x v="13"/>
    <x v="1"/>
    <x v="383"/>
    <x v="377"/>
  </r>
  <r>
    <x v="974"/>
    <s v="SO49144"/>
    <n v="1"/>
    <n v="1"/>
    <n v="324.45"/>
    <n v="24.33"/>
    <x v="168"/>
    <x v="13"/>
    <x v="1"/>
    <x v="406"/>
    <x v="400"/>
  </r>
  <r>
    <x v="309"/>
    <s v="SO49159"/>
    <n v="8"/>
    <n v="3"/>
    <n v="973.35"/>
    <n v="72.989999999999995"/>
    <x v="168"/>
    <x v="13"/>
    <x v="1"/>
    <x v="218"/>
    <x v="214"/>
  </r>
  <r>
    <x v="309"/>
    <s v="SO49160"/>
    <n v="25"/>
    <n v="1"/>
    <n v="324.45"/>
    <n v="24.33"/>
    <x v="168"/>
    <x v="13"/>
    <x v="1"/>
    <x v="249"/>
    <x v="245"/>
  </r>
  <r>
    <x v="310"/>
    <s v="SO49169"/>
    <n v="16"/>
    <n v="2"/>
    <n v="648.9"/>
    <n v="48.66"/>
    <x v="168"/>
    <x v="13"/>
    <x v="1"/>
    <x v="215"/>
    <x v="211"/>
  </r>
  <r>
    <x v="984"/>
    <s v="SO49459"/>
    <n v="1"/>
    <n v="2"/>
    <n v="648.9"/>
    <n v="48.66"/>
    <x v="168"/>
    <x v="13"/>
    <x v="1"/>
    <x v="594"/>
    <x v="585"/>
  </r>
  <r>
    <x v="313"/>
    <s v="SO49462"/>
    <n v="1"/>
    <n v="2"/>
    <n v="648.9"/>
    <n v="48.66"/>
    <x v="168"/>
    <x v="13"/>
    <x v="1"/>
    <x v="592"/>
    <x v="583"/>
  </r>
  <r>
    <x v="314"/>
    <s v="SO49470"/>
    <n v="1"/>
    <n v="1"/>
    <n v="324.45"/>
    <n v="24.33"/>
    <x v="168"/>
    <x v="13"/>
    <x v="1"/>
    <x v="393"/>
    <x v="387"/>
  </r>
  <r>
    <x v="315"/>
    <s v="SO49473"/>
    <n v="7"/>
    <n v="1"/>
    <n v="324.45"/>
    <n v="24.33"/>
    <x v="168"/>
    <x v="13"/>
    <x v="1"/>
    <x v="374"/>
    <x v="368"/>
  </r>
  <r>
    <x v="317"/>
    <s v="SO49479"/>
    <n v="4"/>
    <n v="2"/>
    <n v="648.9"/>
    <n v="48.66"/>
    <x v="168"/>
    <x v="13"/>
    <x v="1"/>
    <x v="343"/>
    <x v="337"/>
  </r>
  <r>
    <x v="318"/>
    <s v="SO49485"/>
    <n v="4"/>
    <n v="2"/>
    <n v="648.9"/>
    <n v="48.66"/>
    <x v="168"/>
    <x v="13"/>
    <x v="1"/>
    <x v="266"/>
    <x v="262"/>
  </r>
  <r>
    <x v="319"/>
    <s v="SO49488"/>
    <n v="4"/>
    <n v="1"/>
    <n v="324.45"/>
    <n v="24.33"/>
    <x v="168"/>
    <x v="13"/>
    <x v="1"/>
    <x v="342"/>
    <x v="336"/>
  </r>
  <r>
    <x v="319"/>
    <s v="SO49490"/>
    <n v="38"/>
    <n v="3"/>
    <n v="973.35"/>
    <n v="72.989999999999995"/>
    <x v="168"/>
    <x v="13"/>
    <x v="1"/>
    <x v="338"/>
    <x v="332"/>
  </r>
  <r>
    <x v="812"/>
    <s v="SO49498"/>
    <n v="27"/>
    <n v="7"/>
    <n v="2271.15"/>
    <n v="170.32"/>
    <x v="168"/>
    <x v="13"/>
    <x v="1"/>
    <x v="371"/>
    <x v="365"/>
  </r>
  <r>
    <x v="321"/>
    <s v="SO49504"/>
    <n v="6"/>
    <n v="1"/>
    <n v="324.45"/>
    <n v="24.33"/>
    <x v="168"/>
    <x v="13"/>
    <x v="1"/>
    <x v="385"/>
    <x v="379"/>
  </r>
  <r>
    <x v="560"/>
    <s v="SO49509"/>
    <n v="29"/>
    <n v="2"/>
    <n v="648.9"/>
    <n v="48.66"/>
    <x v="168"/>
    <x v="13"/>
    <x v="1"/>
    <x v="259"/>
    <x v="255"/>
  </r>
  <r>
    <x v="324"/>
    <s v="SO49518"/>
    <n v="14"/>
    <n v="4"/>
    <n v="1297.8"/>
    <n v="97.32"/>
    <x v="168"/>
    <x v="13"/>
    <x v="1"/>
    <x v="223"/>
    <x v="219"/>
  </r>
  <r>
    <x v="600"/>
    <s v="SO49523"/>
    <n v="9"/>
    <n v="1"/>
    <n v="324.45"/>
    <n v="24.33"/>
    <x v="168"/>
    <x v="13"/>
    <x v="1"/>
    <x v="376"/>
    <x v="370"/>
  </r>
  <r>
    <x v="326"/>
    <s v="SO49530"/>
    <n v="1"/>
    <n v="1"/>
    <n v="324.45"/>
    <n v="24.33"/>
    <x v="168"/>
    <x v="13"/>
    <x v="1"/>
    <x v="268"/>
    <x v="264"/>
  </r>
  <r>
    <x v="328"/>
    <s v="SO49538"/>
    <n v="3"/>
    <n v="3"/>
    <n v="973.35"/>
    <n v="72.989999999999995"/>
    <x v="168"/>
    <x v="13"/>
    <x v="1"/>
    <x v="278"/>
    <x v="274"/>
  </r>
  <r>
    <x v="581"/>
    <s v="SO49545"/>
    <n v="1"/>
    <n v="1"/>
    <n v="324.45"/>
    <n v="24.33"/>
    <x v="168"/>
    <x v="13"/>
    <x v="1"/>
    <x v="596"/>
    <x v="587"/>
  </r>
  <r>
    <x v="329"/>
    <s v="SO49821"/>
    <n v="18"/>
    <n v="5"/>
    <n v="1622.25"/>
    <n v="121.66"/>
    <x v="168"/>
    <x v="13"/>
    <x v="1"/>
    <x v="324"/>
    <x v="318"/>
  </r>
  <r>
    <x v="329"/>
    <s v="SO49823"/>
    <n v="4"/>
    <n v="1"/>
    <n v="324.45"/>
    <n v="24.33"/>
    <x v="168"/>
    <x v="13"/>
    <x v="1"/>
    <x v="378"/>
    <x v="372"/>
  </r>
  <r>
    <x v="331"/>
    <s v="SO49828"/>
    <n v="9"/>
    <n v="3"/>
    <n v="973.35"/>
    <n v="72.989999999999995"/>
    <x v="168"/>
    <x v="13"/>
    <x v="1"/>
    <x v="224"/>
    <x v="220"/>
  </r>
  <r>
    <x v="331"/>
    <s v="SO49829"/>
    <n v="4"/>
    <n v="4"/>
    <n v="1297.8"/>
    <n v="97.32"/>
    <x v="168"/>
    <x v="13"/>
    <x v="1"/>
    <x v="423"/>
    <x v="418"/>
  </r>
  <r>
    <x v="813"/>
    <s v="SO49837"/>
    <n v="20"/>
    <n v="3"/>
    <n v="973.35"/>
    <n v="72.989999999999995"/>
    <x v="168"/>
    <x v="13"/>
    <x v="1"/>
    <x v="225"/>
    <x v="221"/>
  </r>
  <r>
    <x v="813"/>
    <s v="SO49839"/>
    <n v="4"/>
    <n v="3"/>
    <n v="973.35"/>
    <n v="72.989999999999995"/>
    <x v="168"/>
    <x v="13"/>
    <x v="1"/>
    <x v="285"/>
    <x v="281"/>
  </r>
  <r>
    <x v="814"/>
    <s v="SO49841"/>
    <n v="23"/>
    <n v="2"/>
    <n v="648.9"/>
    <n v="48.66"/>
    <x v="168"/>
    <x v="13"/>
    <x v="1"/>
    <x v="226"/>
    <x v="222"/>
  </r>
  <r>
    <x v="855"/>
    <s v="SO49844"/>
    <n v="29"/>
    <n v="5"/>
    <n v="1622.25"/>
    <n v="121.66"/>
    <x v="168"/>
    <x v="13"/>
    <x v="1"/>
    <x v="311"/>
    <x v="346"/>
  </r>
  <r>
    <x v="338"/>
    <s v="SO49854"/>
    <n v="2"/>
    <n v="2"/>
    <n v="648.9"/>
    <n v="48.66"/>
    <x v="168"/>
    <x v="13"/>
    <x v="1"/>
    <x v="437"/>
    <x v="431"/>
  </r>
  <r>
    <x v="338"/>
    <s v="SO49856"/>
    <n v="25"/>
    <n v="4"/>
    <n v="1297.8"/>
    <n v="97.32"/>
    <x v="168"/>
    <x v="13"/>
    <x v="1"/>
    <x v="211"/>
    <x v="207"/>
  </r>
  <r>
    <x v="815"/>
    <s v="SO49864"/>
    <n v="16"/>
    <n v="5"/>
    <n v="1622.25"/>
    <n v="121.66"/>
    <x v="168"/>
    <x v="13"/>
    <x v="1"/>
    <x v="271"/>
    <x v="267"/>
  </r>
  <r>
    <x v="815"/>
    <s v="SO49865"/>
    <n v="36"/>
    <n v="1"/>
    <n v="324.45"/>
    <n v="24.33"/>
    <x v="168"/>
    <x v="13"/>
    <x v="1"/>
    <x v="327"/>
    <x v="321"/>
  </r>
  <r>
    <x v="340"/>
    <s v="SO49870"/>
    <n v="22"/>
    <n v="2"/>
    <n v="648.9"/>
    <n v="48.66"/>
    <x v="168"/>
    <x v="13"/>
    <x v="1"/>
    <x v="355"/>
    <x v="349"/>
  </r>
  <r>
    <x v="342"/>
    <s v="SO49876"/>
    <n v="30"/>
    <n v="2"/>
    <n v="648.9"/>
    <n v="48.66"/>
    <x v="168"/>
    <x v="13"/>
    <x v="1"/>
    <x v="353"/>
    <x v="348"/>
  </r>
  <r>
    <x v="856"/>
    <s v="SO49878"/>
    <n v="4"/>
    <n v="2"/>
    <n v="648.9"/>
    <n v="48.66"/>
    <x v="168"/>
    <x v="13"/>
    <x v="1"/>
    <x v="354"/>
    <x v="129"/>
  </r>
  <r>
    <x v="857"/>
    <s v="SO49884"/>
    <n v="15"/>
    <n v="2"/>
    <n v="648.9"/>
    <n v="48.66"/>
    <x v="168"/>
    <x v="13"/>
    <x v="1"/>
    <x v="212"/>
    <x v="208"/>
  </r>
  <r>
    <x v="816"/>
    <s v="SO49888"/>
    <n v="28"/>
    <n v="1"/>
    <n v="324.45"/>
    <n v="24.33"/>
    <x v="168"/>
    <x v="13"/>
    <x v="1"/>
    <x v="325"/>
    <x v="319"/>
  </r>
  <r>
    <x v="816"/>
    <s v="SO49889"/>
    <n v="1"/>
    <n v="1"/>
    <n v="324.45"/>
    <n v="24.33"/>
    <x v="168"/>
    <x v="13"/>
    <x v="1"/>
    <x v="356"/>
    <x v="350"/>
  </r>
  <r>
    <x v="858"/>
    <s v="SO49891"/>
    <n v="32"/>
    <n v="4"/>
    <n v="1297.8"/>
    <n v="97.32"/>
    <x v="168"/>
    <x v="13"/>
    <x v="1"/>
    <x v="326"/>
    <x v="320"/>
  </r>
  <r>
    <x v="344"/>
    <s v="SO49893"/>
    <n v="12"/>
    <n v="3"/>
    <n v="973.35"/>
    <n v="72.989999999999995"/>
    <x v="168"/>
    <x v="13"/>
    <x v="1"/>
    <x v="357"/>
    <x v="351"/>
  </r>
  <r>
    <x v="345"/>
    <s v="SO50191"/>
    <n v="26"/>
    <n v="1"/>
    <n v="324.45"/>
    <n v="24.33"/>
    <x v="168"/>
    <x v="13"/>
    <x v="1"/>
    <x v="232"/>
    <x v="228"/>
  </r>
  <r>
    <x v="345"/>
    <s v="SO50192"/>
    <n v="8"/>
    <n v="1"/>
    <n v="324.45"/>
    <n v="24.33"/>
    <x v="168"/>
    <x v="13"/>
    <x v="1"/>
    <x v="308"/>
    <x v="302"/>
  </r>
  <r>
    <x v="346"/>
    <s v="SO50200"/>
    <n v="10"/>
    <n v="2"/>
    <n v="648.9"/>
    <n v="48.66"/>
    <x v="168"/>
    <x v="13"/>
    <x v="1"/>
    <x v="358"/>
    <x v="352"/>
  </r>
  <r>
    <x v="347"/>
    <s v="SO50203"/>
    <n v="31"/>
    <n v="4"/>
    <n v="1297.8"/>
    <n v="97.32"/>
    <x v="168"/>
    <x v="13"/>
    <x v="1"/>
    <x v="359"/>
    <x v="353"/>
  </r>
  <r>
    <x v="347"/>
    <s v="SO50204"/>
    <n v="6"/>
    <n v="3"/>
    <n v="973.35"/>
    <n v="72.989999999999995"/>
    <x v="168"/>
    <x v="13"/>
    <x v="1"/>
    <x v="237"/>
    <x v="233"/>
  </r>
  <r>
    <x v="347"/>
    <s v="SO50205"/>
    <n v="1"/>
    <n v="1"/>
    <n v="324.45"/>
    <n v="24.33"/>
    <x v="168"/>
    <x v="13"/>
    <x v="1"/>
    <x v="297"/>
    <x v="291"/>
  </r>
  <r>
    <x v="561"/>
    <s v="SO50208"/>
    <n v="43"/>
    <n v="6"/>
    <n v="1946.7"/>
    <n v="145.99"/>
    <x v="168"/>
    <x v="13"/>
    <x v="1"/>
    <x v="239"/>
    <x v="235"/>
  </r>
  <r>
    <x v="349"/>
    <s v="SO50214"/>
    <n v="6"/>
    <n v="3"/>
    <n v="973.35"/>
    <n v="72.989999999999995"/>
    <x v="168"/>
    <x v="13"/>
    <x v="1"/>
    <x v="329"/>
    <x v="323"/>
  </r>
  <r>
    <x v="350"/>
    <s v="SO50221"/>
    <n v="32"/>
    <n v="1"/>
    <n v="324.45"/>
    <n v="24.33"/>
    <x v="168"/>
    <x v="13"/>
    <x v="1"/>
    <x v="240"/>
    <x v="236"/>
  </r>
  <r>
    <x v="350"/>
    <s v="SO50222"/>
    <n v="43"/>
    <n v="8"/>
    <n v="2595.6"/>
    <n v="194.65"/>
    <x v="168"/>
    <x v="13"/>
    <x v="1"/>
    <x v="330"/>
    <x v="324"/>
  </r>
  <r>
    <x v="352"/>
    <s v="SO50226"/>
    <n v="37"/>
    <n v="5"/>
    <n v="1622.25"/>
    <n v="121.66"/>
    <x v="168"/>
    <x v="13"/>
    <x v="1"/>
    <x v="214"/>
    <x v="210"/>
  </r>
  <r>
    <x v="352"/>
    <s v="SO50230"/>
    <n v="1"/>
    <n v="2"/>
    <n v="648.9"/>
    <n v="48.66"/>
    <x v="168"/>
    <x v="13"/>
    <x v="1"/>
    <x v="363"/>
    <x v="357"/>
  </r>
  <r>
    <x v="352"/>
    <s v="SO50231"/>
    <n v="14"/>
    <n v="4"/>
    <n v="1297.8"/>
    <n v="97.32"/>
    <x v="168"/>
    <x v="13"/>
    <x v="1"/>
    <x v="332"/>
    <x v="326"/>
  </r>
  <r>
    <x v="353"/>
    <s v="SO50232"/>
    <n v="1"/>
    <n v="1"/>
    <n v="324.45"/>
    <n v="24.33"/>
    <x v="168"/>
    <x v="13"/>
    <x v="1"/>
    <x v="277"/>
    <x v="273"/>
  </r>
  <r>
    <x v="353"/>
    <s v="SO50235"/>
    <n v="12"/>
    <n v="4"/>
    <n v="1297.8"/>
    <n v="97.32"/>
    <x v="168"/>
    <x v="13"/>
    <x v="1"/>
    <x v="215"/>
    <x v="211"/>
  </r>
  <r>
    <x v="354"/>
    <s v="SO50242"/>
    <n v="20"/>
    <n v="2"/>
    <n v="648.9"/>
    <n v="48.66"/>
    <x v="168"/>
    <x v="13"/>
    <x v="1"/>
    <x v="382"/>
    <x v="376"/>
  </r>
  <r>
    <x v="817"/>
    <s v="SO50243"/>
    <n v="1"/>
    <n v="3"/>
    <n v="973.35"/>
    <n v="72.989999999999995"/>
    <x v="168"/>
    <x v="13"/>
    <x v="1"/>
    <x v="364"/>
    <x v="358"/>
  </r>
  <r>
    <x v="817"/>
    <s v="SO50244"/>
    <n v="21"/>
    <n v="5"/>
    <n v="1622.25"/>
    <n v="121.66"/>
    <x v="168"/>
    <x v="13"/>
    <x v="1"/>
    <x v="333"/>
    <x v="327"/>
  </r>
  <r>
    <x v="817"/>
    <s v="SO50245"/>
    <n v="43"/>
    <n v="4"/>
    <n v="1297.8"/>
    <n v="97.32"/>
    <x v="168"/>
    <x v="13"/>
    <x v="1"/>
    <x v="365"/>
    <x v="359"/>
  </r>
  <r>
    <x v="647"/>
    <s v="SO50252"/>
    <n v="43"/>
    <n v="6"/>
    <n v="1946.7"/>
    <n v="145.99"/>
    <x v="168"/>
    <x v="13"/>
    <x v="1"/>
    <x v="244"/>
    <x v="240"/>
  </r>
  <r>
    <x v="603"/>
    <s v="SO50259"/>
    <n v="28"/>
    <n v="1"/>
    <n v="324.45"/>
    <n v="24.33"/>
    <x v="168"/>
    <x v="13"/>
    <x v="1"/>
    <x v="261"/>
    <x v="257"/>
  </r>
  <r>
    <x v="356"/>
    <s v="SO50265"/>
    <n v="15"/>
    <n v="5"/>
    <n v="1622.25"/>
    <n v="121.66"/>
    <x v="168"/>
    <x v="13"/>
    <x v="1"/>
    <x v="328"/>
    <x v="322"/>
  </r>
  <r>
    <x v="356"/>
    <s v="SO50266"/>
    <n v="4"/>
    <n v="2"/>
    <n v="648.9"/>
    <n v="48.66"/>
    <x v="168"/>
    <x v="13"/>
    <x v="1"/>
    <x v="381"/>
    <x v="375"/>
  </r>
  <r>
    <x v="357"/>
    <s v="SO50272"/>
    <n v="33"/>
    <n v="1"/>
    <n v="324.45"/>
    <n v="24.33"/>
    <x v="168"/>
    <x v="13"/>
    <x v="1"/>
    <x v="331"/>
    <x v="325"/>
  </r>
  <r>
    <x v="358"/>
    <s v="SO50284"/>
    <n v="16"/>
    <n v="4"/>
    <n v="1297.8"/>
    <n v="97.32"/>
    <x v="168"/>
    <x v="13"/>
    <x v="1"/>
    <x v="216"/>
    <x v="212"/>
  </r>
  <r>
    <x v="659"/>
    <s v="SO50289"/>
    <n v="48"/>
    <n v="3"/>
    <n v="973.35"/>
    <n v="72.989999999999995"/>
    <x v="168"/>
    <x v="13"/>
    <x v="1"/>
    <x v="335"/>
    <x v="329"/>
  </r>
  <r>
    <x v="818"/>
    <s v="SO50297"/>
    <n v="18"/>
    <n v="5"/>
    <n v="1622.25"/>
    <n v="121.66"/>
    <x v="168"/>
    <x v="13"/>
    <x v="1"/>
    <x v="336"/>
    <x v="330"/>
  </r>
  <r>
    <x v="859"/>
    <s v="SO50298"/>
    <n v="26"/>
    <n v="1"/>
    <n v="324.45"/>
    <n v="24.33"/>
    <x v="168"/>
    <x v="13"/>
    <x v="1"/>
    <x v="383"/>
    <x v="377"/>
  </r>
  <r>
    <x v="361"/>
    <s v="SO50304"/>
    <n v="16"/>
    <n v="4"/>
    <n v="1297.8"/>
    <n v="97.32"/>
    <x v="168"/>
    <x v="13"/>
    <x v="1"/>
    <x v="337"/>
    <x v="331"/>
  </r>
  <r>
    <x v="363"/>
    <s v="SO50311"/>
    <n v="32"/>
    <n v="2"/>
    <n v="648.9"/>
    <n v="48.66"/>
    <x v="168"/>
    <x v="13"/>
    <x v="1"/>
    <x v="366"/>
    <x v="360"/>
  </r>
  <r>
    <x v="363"/>
    <s v="SO50313"/>
    <n v="17"/>
    <n v="3"/>
    <n v="973.35"/>
    <n v="72.989999999999995"/>
    <x v="168"/>
    <x v="13"/>
    <x v="1"/>
    <x v="249"/>
    <x v="245"/>
  </r>
  <r>
    <x v="365"/>
    <s v="SO50663"/>
    <n v="10"/>
    <n v="2"/>
    <n v="648.9"/>
    <n v="48.66"/>
    <x v="168"/>
    <x v="13"/>
    <x v="1"/>
    <x v="338"/>
    <x v="332"/>
  </r>
  <r>
    <x v="365"/>
    <s v="SO50664"/>
    <n v="4"/>
    <n v="1"/>
    <n v="324.45"/>
    <n v="24.33"/>
    <x v="168"/>
    <x v="13"/>
    <x v="1"/>
    <x v="252"/>
    <x v="248"/>
  </r>
  <r>
    <x v="367"/>
    <s v="SO50672"/>
    <n v="7"/>
    <n v="1"/>
    <n v="324.45"/>
    <n v="24.33"/>
    <x v="168"/>
    <x v="13"/>
    <x v="1"/>
    <x v="371"/>
    <x v="365"/>
  </r>
  <r>
    <x v="367"/>
    <s v="SO50673"/>
    <n v="26"/>
    <n v="4"/>
    <n v="1297.8"/>
    <n v="97.32"/>
    <x v="168"/>
    <x v="13"/>
    <x v="1"/>
    <x v="342"/>
    <x v="336"/>
  </r>
  <r>
    <x v="369"/>
    <s v="SO50681"/>
    <n v="1"/>
    <n v="1"/>
    <n v="324.45"/>
    <n v="24.33"/>
    <x v="168"/>
    <x v="13"/>
    <x v="1"/>
    <x v="385"/>
    <x v="379"/>
  </r>
  <r>
    <x v="369"/>
    <s v="SO50683"/>
    <n v="25"/>
    <n v="3"/>
    <n v="973.35"/>
    <n v="72.989999999999995"/>
    <x v="168"/>
    <x v="13"/>
    <x v="1"/>
    <x v="343"/>
    <x v="337"/>
  </r>
  <r>
    <x v="372"/>
    <s v="SO50689"/>
    <n v="39"/>
    <n v="3"/>
    <n v="973.35"/>
    <n v="72.989999999999995"/>
    <x v="168"/>
    <x v="13"/>
    <x v="1"/>
    <x v="344"/>
    <x v="338"/>
  </r>
  <r>
    <x v="373"/>
    <s v="SO50694"/>
    <n v="42"/>
    <n v="5"/>
    <n v="1622.25"/>
    <n v="121.66"/>
    <x v="168"/>
    <x v="13"/>
    <x v="1"/>
    <x v="266"/>
    <x v="262"/>
  </r>
  <r>
    <x v="562"/>
    <s v="SO50703"/>
    <n v="1"/>
    <n v="2"/>
    <n v="648.9"/>
    <n v="48.66"/>
    <x v="168"/>
    <x v="13"/>
    <x v="1"/>
    <x v="374"/>
    <x v="368"/>
  </r>
  <r>
    <x v="860"/>
    <s v="SO50706"/>
    <n v="8"/>
    <n v="1"/>
    <n v="324.45"/>
    <n v="24.33"/>
    <x v="168"/>
    <x v="13"/>
    <x v="1"/>
    <x v="280"/>
    <x v="276"/>
  </r>
  <r>
    <x v="860"/>
    <s v="SO50707"/>
    <n v="5"/>
    <n v="1"/>
    <n v="324.45"/>
    <n v="24.33"/>
    <x v="168"/>
    <x v="13"/>
    <x v="1"/>
    <x v="372"/>
    <x v="366"/>
  </r>
  <r>
    <x v="861"/>
    <s v="SO50712"/>
    <n v="29"/>
    <n v="1"/>
    <n v="324.45"/>
    <n v="24.33"/>
    <x v="168"/>
    <x v="13"/>
    <x v="1"/>
    <x v="255"/>
    <x v="251"/>
  </r>
  <r>
    <x v="378"/>
    <s v="SO50722"/>
    <n v="41"/>
    <n v="1"/>
    <n v="324.45"/>
    <n v="24.33"/>
    <x v="168"/>
    <x v="13"/>
    <x v="1"/>
    <x v="346"/>
    <x v="340"/>
  </r>
  <r>
    <x v="819"/>
    <s v="SO50726"/>
    <n v="21"/>
    <n v="7"/>
    <n v="2271.15"/>
    <n v="170.32"/>
    <x v="168"/>
    <x v="13"/>
    <x v="1"/>
    <x v="259"/>
    <x v="255"/>
  </r>
  <r>
    <x v="819"/>
    <s v="SO50727"/>
    <n v="32"/>
    <n v="1"/>
    <n v="324.45"/>
    <n v="24.33"/>
    <x v="168"/>
    <x v="13"/>
    <x v="1"/>
    <x v="223"/>
    <x v="219"/>
  </r>
  <r>
    <x v="380"/>
    <s v="SO50738"/>
    <n v="10"/>
    <n v="2"/>
    <n v="648.9"/>
    <n v="48.66"/>
    <x v="168"/>
    <x v="13"/>
    <x v="1"/>
    <x v="376"/>
    <x v="370"/>
  </r>
  <r>
    <x v="380"/>
    <s v="SO50739"/>
    <n v="2"/>
    <n v="2"/>
    <n v="648.9"/>
    <n v="48.66"/>
    <x v="168"/>
    <x v="13"/>
    <x v="1"/>
    <x v="394"/>
    <x v="388"/>
  </r>
  <r>
    <x v="927"/>
    <s v="SO51085"/>
    <n v="3"/>
    <n v="2"/>
    <n v="713.8"/>
    <n v="-8.09"/>
    <x v="168"/>
    <x v="13"/>
    <x v="1"/>
    <x v="378"/>
    <x v="372"/>
  </r>
  <r>
    <x v="892"/>
    <s v="SO51092"/>
    <n v="7"/>
    <n v="3"/>
    <n v="1070.7"/>
    <n v="-12.13"/>
    <x v="168"/>
    <x v="13"/>
    <x v="1"/>
    <x v="384"/>
    <x v="378"/>
  </r>
  <r>
    <x v="657"/>
    <s v="SO51095"/>
    <n v="3"/>
    <n v="1"/>
    <n v="356.9"/>
    <n v="-4.04"/>
    <x v="168"/>
    <x v="13"/>
    <x v="1"/>
    <x v="310"/>
    <x v="304"/>
  </r>
  <r>
    <x v="657"/>
    <s v="SO51096"/>
    <n v="18"/>
    <n v="15"/>
    <n v="4907.3999999999996"/>
    <n v="-506.74"/>
    <x v="168"/>
    <x v="13"/>
    <x v="1"/>
    <x v="224"/>
    <x v="220"/>
  </r>
  <r>
    <x v="388"/>
    <s v="SO51105"/>
    <n v="28"/>
    <n v="3"/>
    <n v="1070.7"/>
    <n v="-12.13"/>
    <x v="168"/>
    <x v="13"/>
    <x v="1"/>
    <x v="225"/>
    <x v="221"/>
  </r>
  <r>
    <x v="928"/>
    <s v="SO51117"/>
    <n v="22"/>
    <n v="5"/>
    <n v="1784.5"/>
    <n v="-20.21"/>
    <x v="168"/>
    <x v="13"/>
    <x v="1"/>
    <x v="379"/>
    <x v="373"/>
  </r>
  <r>
    <x v="389"/>
    <s v="SO51121"/>
    <n v="29"/>
    <n v="1"/>
    <n v="356.9"/>
    <n v="-4.04"/>
    <x v="168"/>
    <x v="13"/>
    <x v="1"/>
    <x v="227"/>
    <x v="223"/>
  </r>
  <r>
    <x v="389"/>
    <s v="SO51122"/>
    <n v="14"/>
    <n v="5"/>
    <n v="1784.5"/>
    <n v="-20.21"/>
    <x v="168"/>
    <x v="13"/>
    <x v="1"/>
    <x v="324"/>
    <x v="318"/>
  </r>
  <r>
    <x v="389"/>
    <s v="SO51123"/>
    <n v="26"/>
    <n v="8"/>
    <n v="2855.2"/>
    <n v="-32.340000000000003"/>
    <x v="168"/>
    <x v="13"/>
    <x v="1"/>
    <x v="311"/>
    <x v="346"/>
  </r>
  <r>
    <x v="391"/>
    <s v="SO51132"/>
    <n v="9"/>
    <n v="10"/>
    <n v="3569"/>
    <n v="-40.43"/>
    <x v="168"/>
    <x v="13"/>
    <x v="1"/>
    <x v="211"/>
    <x v="207"/>
  </r>
  <r>
    <x v="649"/>
    <s v="SO51140"/>
    <n v="7"/>
    <n v="4"/>
    <n v="1427.6"/>
    <n v="-16.170000000000002"/>
    <x v="168"/>
    <x v="13"/>
    <x v="1"/>
    <x v="355"/>
    <x v="349"/>
  </r>
  <r>
    <x v="893"/>
    <s v="SO51143"/>
    <n v="37"/>
    <n v="2"/>
    <n v="713.8"/>
    <n v="-8.09"/>
    <x v="168"/>
    <x v="13"/>
    <x v="1"/>
    <x v="326"/>
    <x v="320"/>
  </r>
  <r>
    <x v="894"/>
    <s v="SO51145"/>
    <n v="3"/>
    <n v="3"/>
    <n v="1070.7"/>
    <n v="-12.13"/>
    <x v="168"/>
    <x v="13"/>
    <x v="1"/>
    <x v="356"/>
    <x v="350"/>
  </r>
  <r>
    <x v="894"/>
    <s v="SO51147"/>
    <n v="20"/>
    <n v="2"/>
    <n v="713.8"/>
    <n v="-8.09"/>
    <x v="168"/>
    <x v="13"/>
    <x v="1"/>
    <x v="327"/>
    <x v="321"/>
  </r>
  <r>
    <x v="895"/>
    <s v="SO51151"/>
    <n v="9"/>
    <n v="2"/>
    <n v="713.8"/>
    <n v="-8.09"/>
    <x v="168"/>
    <x v="13"/>
    <x v="1"/>
    <x v="357"/>
    <x v="351"/>
  </r>
  <r>
    <x v="896"/>
    <s v="SO51153"/>
    <n v="6"/>
    <n v="6"/>
    <n v="2141.4"/>
    <n v="-24.26"/>
    <x v="168"/>
    <x v="13"/>
    <x v="1"/>
    <x v="212"/>
    <x v="208"/>
  </r>
  <r>
    <x v="878"/>
    <s v="SO51154"/>
    <n v="4"/>
    <n v="6"/>
    <n v="2141.4"/>
    <n v="-24.26"/>
    <x v="168"/>
    <x v="13"/>
    <x v="1"/>
    <x v="231"/>
    <x v="227"/>
  </r>
  <r>
    <x v="878"/>
    <s v="SO51155"/>
    <n v="14"/>
    <n v="1"/>
    <n v="356.9"/>
    <n v="-4.04"/>
    <x v="168"/>
    <x v="13"/>
    <x v="1"/>
    <x v="416"/>
    <x v="411"/>
  </r>
  <r>
    <x v="939"/>
    <s v="SO51168"/>
    <n v="9"/>
    <n v="2"/>
    <n v="713.8"/>
    <n v="-8.09"/>
    <x v="168"/>
    <x v="13"/>
    <x v="1"/>
    <x v="353"/>
    <x v="348"/>
  </r>
  <r>
    <x v="606"/>
    <s v="SO51693"/>
    <n v="22"/>
    <n v="1"/>
    <n v="356.9"/>
    <n v="-4.04"/>
    <x v="168"/>
    <x v="13"/>
    <x v="1"/>
    <x v="232"/>
    <x v="228"/>
  </r>
  <r>
    <x v="606"/>
    <s v="SO51698"/>
    <n v="20"/>
    <n v="2"/>
    <n v="713.8"/>
    <n v="-8.09"/>
    <x v="168"/>
    <x v="13"/>
    <x v="1"/>
    <x v="308"/>
    <x v="302"/>
  </r>
  <r>
    <x v="929"/>
    <s v="SO51700"/>
    <n v="1"/>
    <n v="4"/>
    <n v="1427.6"/>
    <n v="-16.170000000000002"/>
    <x v="168"/>
    <x v="13"/>
    <x v="1"/>
    <x v="358"/>
    <x v="352"/>
  </r>
  <r>
    <x v="929"/>
    <s v="SO51703"/>
    <n v="2"/>
    <n v="9"/>
    <n v="3212.1"/>
    <n v="-36.39"/>
    <x v="168"/>
    <x v="13"/>
    <x v="1"/>
    <x v="359"/>
    <x v="353"/>
  </r>
  <r>
    <x v="607"/>
    <s v="SO51706"/>
    <n v="10"/>
    <n v="1"/>
    <n v="356.9"/>
    <n v="-4.04"/>
    <x v="168"/>
    <x v="13"/>
    <x v="1"/>
    <x v="297"/>
    <x v="291"/>
  </r>
  <r>
    <x v="395"/>
    <s v="SO51714"/>
    <n v="2"/>
    <n v="7"/>
    <n v="2498.3000000000002"/>
    <n v="-28.3"/>
    <x v="168"/>
    <x v="13"/>
    <x v="1"/>
    <x v="239"/>
    <x v="235"/>
  </r>
  <r>
    <x v="395"/>
    <s v="SO51717"/>
    <n v="2"/>
    <n v="3"/>
    <n v="1070.7"/>
    <n v="-12.13"/>
    <x v="168"/>
    <x v="13"/>
    <x v="1"/>
    <x v="360"/>
    <x v="354"/>
  </r>
  <r>
    <x v="396"/>
    <s v="SO51722"/>
    <n v="17"/>
    <n v="2"/>
    <n v="713.8"/>
    <n v="-8.09"/>
    <x v="168"/>
    <x v="13"/>
    <x v="1"/>
    <x v="329"/>
    <x v="323"/>
  </r>
  <r>
    <x v="608"/>
    <s v="SO51729"/>
    <n v="6"/>
    <n v="4"/>
    <n v="1427.6"/>
    <n v="-16.170000000000002"/>
    <x v="168"/>
    <x v="13"/>
    <x v="1"/>
    <x v="417"/>
    <x v="412"/>
  </r>
  <r>
    <x v="608"/>
    <s v="SO51731"/>
    <n v="1"/>
    <n v="2"/>
    <n v="713.8"/>
    <n v="-8.09"/>
    <x v="168"/>
    <x v="13"/>
    <x v="1"/>
    <x v="605"/>
    <x v="596"/>
  </r>
  <r>
    <x v="608"/>
    <s v="SO51732"/>
    <n v="1"/>
    <n v="1"/>
    <n v="356.9"/>
    <n v="-4.04"/>
    <x v="168"/>
    <x v="13"/>
    <x v="1"/>
    <x v="609"/>
    <x v="600"/>
  </r>
  <r>
    <x v="609"/>
    <s v="SO51734"/>
    <n v="38"/>
    <n v="7"/>
    <n v="2498.3000000000002"/>
    <n v="-28.3"/>
    <x v="168"/>
    <x v="13"/>
    <x v="1"/>
    <x v="330"/>
    <x v="324"/>
  </r>
  <r>
    <x v="397"/>
    <s v="SO51737"/>
    <n v="5"/>
    <n v="3"/>
    <n v="1070.7"/>
    <n v="-12.13"/>
    <x v="168"/>
    <x v="13"/>
    <x v="1"/>
    <x v="361"/>
    <x v="355"/>
  </r>
  <r>
    <x v="610"/>
    <s v="SO51741"/>
    <n v="1"/>
    <n v="1"/>
    <n v="356.9"/>
    <n v="-4.04"/>
    <x v="168"/>
    <x v="13"/>
    <x v="1"/>
    <x v="362"/>
    <x v="356"/>
  </r>
  <r>
    <x v="676"/>
    <s v="SO51745"/>
    <n v="23"/>
    <n v="3"/>
    <n v="1070.7"/>
    <n v="-12.13"/>
    <x v="168"/>
    <x v="13"/>
    <x v="1"/>
    <x v="331"/>
    <x v="325"/>
  </r>
  <r>
    <x v="399"/>
    <s v="SO51750"/>
    <n v="13"/>
    <n v="1"/>
    <n v="356.9"/>
    <n v="-4.04"/>
    <x v="168"/>
    <x v="13"/>
    <x v="1"/>
    <x v="443"/>
    <x v="437"/>
  </r>
  <r>
    <x v="399"/>
    <s v="SO51753"/>
    <n v="19"/>
    <n v="3"/>
    <n v="1070.7"/>
    <n v="-12.13"/>
    <x v="168"/>
    <x v="13"/>
    <x v="1"/>
    <x v="443"/>
    <x v="437"/>
  </r>
  <r>
    <x v="399"/>
    <s v="SO51755"/>
    <n v="10"/>
    <n v="4"/>
    <n v="1427.6"/>
    <n v="-16.170000000000002"/>
    <x v="168"/>
    <x v="13"/>
    <x v="1"/>
    <x v="277"/>
    <x v="273"/>
  </r>
  <r>
    <x v="565"/>
    <s v="SO51762"/>
    <n v="28"/>
    <n v="2"/>
    <n v="713.8"/>
    <n v="-8.09"/>
    <x v="168"/>
    <x v="13"/>
    <x v="1"/>
    <x v="215"/>
    <x v="211"/>
  </r>
  <r>
    <x v="611"/>
    <s v="SO51769"/>
    <n v="13"/>
    <n v="7"/>
    <n v="2498.3000000000002"/>
    <n v="-28.3"/>
    <x v="168"/>
    <x v="13"/>
    <x v="1"/>
    <x v="382"/>
    <x v="376"/>
  </r>
  <r>
    <x v="611"/>
    <s v="SO51770"/>
    <n v="3"/>
    <n v="2"/>
    <n v="713.8"/>
    <n v="-8.09"/>
    <x v="168"/>
    <x v="13"/>
    <x v="1"/>
    <x v="364"/>
    <x v="358"/>
  </r>
  <r>
    <x v="566"/>
    <s v="SO51771"/>
    <n v="28"/>
    <n v="6"/>
    <n v="2141.4"/>
    <n v="-24.26"/>
    <x v="168"/>
    <x v="13"/>
    <x v="1"/>
    <x v="333"/>
    <x v="327"/>
  </r>
  <r>
    <x v="566"/>
    <s v="SO51772"/>
    <n v="26"/>
    <n v="2"/>
    <n v="713.8"/>
    <n v="-8.09"/>
    <x v="168"/>
    <x v="13"/>
    <x v="1"/>
    <x v="263"/>
    <x v="259"/>
  </r>
  <r>
    <x v="566"/>
    <s v="SO51773"/>
    <n v="9"/>
    <n v="2"/>
    <n v="713.8"/>
    <n v="-8.09"/>
    <x v="168"/>
    <x v="13"/>
    <x v="1"/>
    <x v="244"/>
    <x v="240"/>
  </r>
  <r>
    <x v="612"/>
    <s v="SO51778"/>
    <n v="15"/>
    <n v="3"/>
    <n v="1070.7"/>
    <n v="-12.13"/>
    <x v="168"/>
    <x v="13"/>
    <x v="1"/>
    <x v="606"/>
    <x v="597"/>
  </r>
  <r>
    <x v="612"/>
    <s v="SO51780"/>
    <n v="8"/>
    <n v="7"/>
    <n v="2498.3000000000002"/>
    <n v="-28.3"/>
    <x v="168"/>
    <x v="13"/>
    <x v="1"/>
    <x v="287"/>
    <x v="283"/>
  </r>
  <r>
    <x v="400"/>
    <s v="SO51791"/>
    <n v="2"/>
    <n v="1"/>
    <n v="356.9"/>
    <n v="-4.04"/>
    <x v="168"/>
    <x v="13"/>
    <x v="1"/>
    <x v="419"/>
    <x v="414"/>
  </r>
  <r>
    <x v="916"/>
    <s v="SO51793"/>
    <n v="2"/>
    <n v="2"/>
    <n v="713.8"/>
    <n v="-8.09"/>
    <x v="168"/>
    <x v="13"/>
    <x v="1"/>
    <x v="328"/>
    <x v="322"/>
  </r>
  <r>
    <x v="916"/>
    <s v="SO51795"/>
    <n v="15"/>
    <n v="2"/>
    <n v="713.8"/>
    <n v="-8.09"/>
    <x v="168"/>
    <x v="13"/>
    <x v="1"/>
    <x v="381"/>
    <x v="375"/>
  </r>
  <r>
    <x v="401"/>
    <s v="SO51810"/>
    <n v="26"/>
    <n v="6"/>
    <n v="2141.4"/>
    <n v="-24.26"/>
    <x v="168"/>
    <x v="13"/>
    <x v="1"/>
    <x v="366"/>
    <x v="360"/>
  </r>
  <r>
    <x v="402"/>
    <s v="SO51820"/>
    <n v="2"/>
    <n v="2"/>
    <n v="713.8"/>
    <n v="-8.09"/>
    <x v="168"/>
    <x v="13"/>
    <x v="1"/>
    <x v="367"/>
    <x v="361"/>
  </r>
  <r>
    <x v="403"/>
    <s v="SO51828"/>
    <n v="23"/>
    <n v="3"/>
    <n v="1070.7"/>
    <n v="-12.13"/>
    <x v="168"/>
    <x v="13"/>
    <x v="1"/>
    <x v="337"/>
    <x v="331"/>
  </r>
  <r>
    <x v="404"/>
    <s v="SO51830"/>
    <n v="33"/>
    <n v="6"/>
    <n v="2141.4"/>
    <n v="-24.26"/>
    <x v="168"/>
    <x v="13"/>
    <x v="1"/>
    <x v="265"/>
    <x v="261"/>
  </r>
  <r>
    <x v="879"/>
    <s v="SO51838"/>
    <n v="27"/>
    <n v="1"/>
    <n v="356.9"/>
    <n v="-4.04"/>
    <x v="168"/>
    <x v="13"/>
    <x v="1"/>
    <x v="336"/>
    <x v="330"/>
  </r>
  <r>
    <x v="613"/>
    <s v="SO51842"/>
    <n v="12"/>
    <n v="1"/>
    <n v="356.9"/>
    <n v="-4.04"/>
    <x v="168"/>
    <x v="13"/>
    <x v="1"/>
    <x v="383"/>
    <x v="377"/>
  </r>
  <r>
    <x v="405"/>
    <s v="SO51844"/>
    <n v="5"/>
    <n v="3"/>
    <n v="1070.7"/>
    <n v="-12.13"/>
    <x v="168"/>
    <x v="13"/>
    <x v="1"/>
    <x v="315"/>
    <x v="309"/>
  </r>
  <r>
    <x v="406"/>
    <s v="SO51855"/>
    <n v="38"/>
    <n v="4"/>
    <n v="1427.6"/>
    <n v="-16.170000000000002"/>
    <x v="168"/>
    <x v="13"/>
    <x v="1"/>
    <x v="335"/>
    <x v="329"/>
  </r>
  <r>
    <x v="897"/>
    <s v="SO51860"/>
    <n v="4"/>
    <n v="4"/>
    <n v="1427.6"/>
    <n v="-16.170000000000002"/>
    <x v="168"/>
    <x v="13"/>
    <x v="1"/>
    <x v="334"/>
    <x v="328"/>
  </r>
  <r>
    <x v="678"/>
    <s v="SO51872"/>
    <n v="1"/>
    <n v="1"/>
    <n v="356.9"/>
    <n v="-4.04"/>
    <x v="168"/>
    <x v="13"/>
    <x v="1"/>
    <x v="432"/>
    <x v="426"/>
  </r>
  <r>
    <x v="407"/>
    <s v="SO53456"/>
    <n v="10"/>
    <n v="2"/>
    <n v="713.8"/>
    <n v="-8.09"/>
    <x v="168"/>
    <x v="13"/>
    <x v="1"/>
    <x v="252"/>
    <x v="248"/>
  </r>
  <r>
    <x v="407"/>
    <s v="SO53460"/>
    <n v="18"/>
    <n v="3"/>
    <n v="1070.7"/>
    <n v="-12.13"/>
    <x v="168"/>
    <x v="13"/>
    <x v="1"/>
    <x v="338"/>
    <x v="332"/>
  </r>
  <r>
    <x v="408"/>
    <s v="SO53464"/>
    <n v="7"/>
    <n v="6"/>
    <n v="2141.4"/>
    <n v="-24.26"/>
    <x v="168"/>
    <x v="13"/>
    <x v="1"/>
    <x v="266"/>
    <x v="262"/>
  </r>
  <r>
    <x v="880"/>
    <s v="SO53467"/>
    <n v="7"/>
    <n v="3"/>
    <n v="1070.7"/>
    <n v="-12.13"/>
    <x v="168"/>
    <x v="13"/>
    <x v="1"/>
    <x v="370"/>
    <x v="364"/>
  </r>
  <r>
    <x v="880"/>
    <s v="SO53472"/>
    <n v="6"/>
    <n v="6"/>
    <n v="2141.4"/>
    <n v="-24.26"/>
    <x v="168"/>
    <x v="13"/>
    <x v="1"/>
    <x v="422"/>
    <x v="417"/>
  </r>
  <r>
    <x v="899"/>
    <s v="SO53497"/>
    <n v="34"/>
    <n v="3"/>
    <n v="1070.7"/>
    <n v="-12.13"/>
    <x v="168"/>
    <x v="13"/>
    <x v="1"/>
    <x v="385"/>
    <x v="379"/>
  </r>
  <r>
    <x v="411"/>
    <s v="SO53506"/>
    <n v="23"/>
    <n v="4"/>
    <n v="1427.6"/>
    <n v="-16.170000000000002"/>
    <x v="168"/>
    <x v="13"/>
    <x v="1"/>
    <x v="343"/>
    <x v="337"/>
  </r>
  <r>
    <x v="411"/>
    <s v="SO53509"/>
    <n v="22"/>
    <n v="1"/>
    <n v="356.9"/>
    <n v="-4.04"/>
    <x v="168"/>
    <x v="13"/>
    <x v="1"/>
    <x v="281"/>
    <x v="277"/>
  </r>
  <r>
    <x v="583"/>
    <s v="SO53530"/>
    <n v="28"/>
    <n v="7"/>
    <n v="2498.3000000000002"/>
    <n v="-28.3"/>
    <x v="168"/>
    <x v="13"/>
    <x v="1"/>
    <x v="374"/>
    <x v="368"/>
  </r>
  <r>
    <x v="567"/>
    <s v="SO53534"/>
    <n v="26"/>
    <n v="1"/>
    <n v="356.9"/>
    <n v="-4.04"/>
    <x v="168"/>
    <x v="13"/>
    <x v="1"/>
    <x v="280"/>
    <x v="276"/>
  </r>
  <r>
    <x v="917"/>
    <s v="SO53538"/>
    <n v="10"/>
    <n v="1"/>
    <n v="356.9"/>
    <n v="-4.04"/>
    <x v="168"/>
    <x v="13"/>
    <x v="1"/>
    <x v="340"/>
    <x v="334"/>
  </r>
  <r>
    <x v="617"/>
    <s v="SO53546"/>
    <n v="23"/>
    <n v="2"/>
    <n v="713.8"/>
    <n v="-8.09"/>
    <x v="168"/>
    <x v="13"/>
    <x v="1"/>
    <x v="389"/>
    <x v="383"/>
  </r>
  <r>
    <x v="618"/>
    <s v="SO53548"/>
    <n v="10"/>
    <n v="2"/>
    <n v="713.8"/>
    <n v="-8.09"/>
    <x v="168"/>
    <x v="13"/>
    <x v="1"/>
    <x v="255"/>
    <x v="251"/>
  </r>
  <r>
    <x v="618"/>
    <s v="SO53550"/>
    <n v="4"/>
    <n v="1"/>
    <n v="356.9"/>
    <n v="-4.04"/>
    <x v="168"/>
    <x v="13"/>
    <x v="1"/>
    <x v="372"/>
    <x v="366"/>
  </r>
  <r>
    <x v="414"/>
    <s v="SO53562"/>
    <n v="18"/>
    <n v="3"/>
    <n v="1070.7"/>
    <n v="-12.13"/>
    <x v="168"/>
    <x v="13"/>
    <x v="1"/>
    <x v="346"/>
    <x v="340"/>
  </r>
  <r>
    <x v="414"/>
    <s v="SO53563"/>
    <n v="31"/>
    <n v="5"/>
    <n v="1784.5"/>
    <n v="-20.21"/>
    <x v="168"/>
    <x v="13"/>
    <x v="1"/>
    <x v="259"/>
    <x v="255"/>
  </r>
  <r>
    <x v="415"/>
    <s v="SO53570"/>
    <n v="19"/>
    <n v="4"/>
    <n v="1427.6"/>
    <n v="-16.170000000000002"/>
    <x v="168"/>
    <x v="13"/>
    <x v="1"/>
    <x v="223"/>
    <x v="219"/>
  </r>
  <r>
    <x v="416"/>
    <s v="SO53578"/>
    <n v="7"/>
    <n v="7"/>
    <n v="2498.3000000000002"/>
    <n v="-28.3"/>
    <x v="168"/>
    <x v="13"/>
    <x v="1"/>
    <x v="294"/>
    <x v="289"/>
  </r>
  <r>
    <x v="417"/>
    <s v="SO53586"/>
    <n v="21"/>
    <n v="2"/>
    <n v="713.8"/>
    <n v="-8.09"/>
    <x v="168"/>
    <x v="13"/>
    <x v="1"/>
    <x v="321"/>
    <x v="315"/>
  </r>
  <r>
    <x v="937"/>
    <s v="SO53598"/>
    <n v="2"/>
    <n v="5"/>
    <n v="1784.5"/>
    <n v="-20.21"/>
    <x v="168"/>
    <x v="13"/>
    <x v="1"/>
    <x v="369"/>
    <x v="363"/>
  </r>
  <r>
    <x v="937"/>
    <s v="SO53600"/>
    <n v="14"/>
    <n v="4"/>
    <n v="1427.6"/>
    <n v="-16.170000000000002"/>
    <x v="168"/>
    <x v="13"/>
    <x v="1"/>
    <x v="607"/>
    <x v="598"/>
  </r>
  <r>
    <x v="418"/>
    <s v="SO53607"/>
    <n v="6"/>
    <n v="3"/>
    <n v="1070.7"/>
    <n v="-12.13"/>
    <x v="168"/>
    <x v="13"/>
    <x v="1"/>
    <x v="377"/>
    <x v="371"/>
  </r>
  <r>
    <x v="419"/>
    <s v="SO53616"/>
    <n v="4"/>
    <n v="1"/>
    <n v="356.9"/>
    <n v="-4.04"/>
    <x v="168"/>
    <x v="13"/>
    <x v="1"/>
    <x v="278"/>
    <x v="274"/>
  </r>
  <r>
    <x v="420"/>
    <s v="SO53623"/>
    <n v="5"/>
    <n v="4"/>
    <n v="1427.6"/>
    <n v="-16.170000000000002"/>
    <x v="168"/>
    <x v="13"/>
    <x v="1"/>
    <x v="386"/>
    <x v="380"/>
  </r>
  <r>
    <x v="421"/>
    <s v="SO55233"/>
    <n v="10"/>
    <n v="6"/>
    <n v="2141.4"/>
    <n v="-24.26"/>
    <x v="168"/>
    <x v="13"/>
    <x v="1"/>
    <x v="324"/>
    <x v="318"/>
  </r>
  <r>
    <x v="568"/>
    <s v="SO55238"/>
    <n v="15"/>
    <n v="1"/>
    <n v="356.9"/>
    <n v="-4.04"/>
    <x v="168"/>
    <x v="13"/>
    <x v="1"/>
    <x v="378"/>
    <x v="372"/>
  </r>
  <r>
    <x v="422"/>
    <s v="SO55243"/>
    <n v="4"/>
    <n v="2"/>
    <n v="713.8"/>
    <n v="-8.09"/>
    <x v="168"/>
    <x v="13"/>
    <x v="1"/>
    <x v="384"/>
    <x v="378"/>
  </r>
  <r>
    <x v="423"/>
    <s v="SO55245"/>
    <n v="16"/>
    <n v="4"/>
    <n v="1427.6"/>
    <n v="-16.170000000000002"/>
    <x v="168"/>
    <x v="13"/>
    <x v="1"/>
    <x v="224"/>
    <x v="220"/>
  </r>
  <r>
    <x v="881"/>
    <s v="SO55264"/>
    <n v="28"/>
    <n v="5"/>
    <n v="1784.5"/>
    <n v="-20.21"/>
    <x v="168"/>
    <x v="13"/>
    <x v="1"/>
    <x v="227"/>
    <x v="223"/>
  </r>
  <r>
    <x v="425"/>
    <s v="SO55269"/>
    <n v="18"/>
    <n v="4"/>
    <n v="1427.6"/>
    <n v="-16.170000000000002"/>
    <x v="168"/>
    <x v="13"/>
    <x v="1"/>
    <x v="311"/>
    <x v="346"/>
  </r>
  <r>
    <x v="427"/>
    <s v="SO55280"/>
    <n v="10"/>
    <n v="5"/>
    <n v="1784.5"/>
    <n v="-20.21"/>
    <x v="168"/>
    <x v="13"/>
    <x v="1"/>
    <x v="211"/>
    <x v="207"/>
  </r>
  <r>
    <x v="429"/>
    <s v="SO55286"/>
    <n v="4"/>
    <n v="2"/>
    <n v="713.8"/>
    <n v="-8.09"/>
    <x v="168"/>
    <x v="13"/>
    <x v="1"/>
    <x v="423"/>
    <x v="418"/>
  </r>
  <r>
    <x v="431"/>
    <s v="SO55303"/>
    <n v="24"/>
    <n v="8"/>
    <n v="2855.2"/>
    <n v="-32.340000000000003"/>
    <x v="168"/>
    <x v="13"/>
    <x v="1"/>
    <x v="212"/>
    <x v="208"/>
  </r>
  <r>
    <x v="431"/>
    <s v="SO55305"/>
    <n v="8"/>
    <n v="1"/>
    <n v="356.9"/>
    <n v="-4.04"/>
    <x v="168"/>
    <x v="13"/>
    <x v="1"/>
    <x v="416"/>
    <x v="411"/>
  </r>
  <r>
    <x v="650"/>
    <s v="SO55306"/>
    <n v="4"/>
    <n v="1"/>
    <n v="356.9"/>
    <n v="-4.04"/>
    <x v="168"/>
    <x v="13"/>
    <x v="1"/>
    <x v="435"/>
    <x v="429"/>
  </r>
  <r>
    <x v="620"/>
    <s v="SO55311"/>
    <n v="18"/>
    <n v="2"/>
    <n v="713.8"/>
    <n v="-8.09"/>
    <x v="168"/>
    <x v="13"/>
    <x v="1"/>
    <x v="353"/>
    <x v="348"/>
  </r>
  <r>
    <x v="620"/>
    <s v="SO55313"/>
    <n v="5"/>
    <n v="1"/>
    <n v="356.9"/>
    <n v="-4.04"/>
    <x v="168"/>
    <x v="13"/>
    <x v="1"/>
    <x v="354"/>
    <x v="129"/>
  </r>
  <r>
    <x v="968"/>
    <s v="SO55317"/>
    <n v="2"/>
    <n v="1"/>
    <n v="356.9"/>
    <n v="-4.04"/>
    <x v="168"/>
    <x v="13"/>
    <x v="1"/>
    <x v="437"/>
    <x v="431"/>
  </r>
  <r>
    <x v="945"/>
    <s v="SO55321"/>
    <n v="1"/>
    <n v="4"/>
    <n v="1427.6"/>
    <n v="-16.170000000000002"/>
    <x v="168"/>
    <x v="13"/>
    <x v="1"/>
    <x v="441"/>
    <x v="435"/>
  </r>
  <r>
    <x v="901"/>
    <s v="SO55322"/>
    <n v="29"/>
    <n v="1"/>
    <n v="356.9"/>
    <n v="-4.04"/>
    <x v="168"/>
    <x v="13"/>
    <x v="1"/>
    <x v="231"/>
    <x v="227"/>
  </r>
  <r>
    <x v="901"/>
    <s v="SO55323"/>
    <n v="25"/>
    <n v="2"/>
    <n v="713.8"/>
    <n v="-8.09"/>
    <x v="168"/>
    <x v="13"/>
    <x v="1"/>
    <x v="326"/>
    <x v="320"/>
  </r>
  <r>
    <x v="432"/>
    <s v="SO55328"/>
    <n v="10"/>
    <n v="1"/>
    <n v="356.9"/>
    <n v="-4.04"/>
    <x v="168"/>
    <x v="13"/>
    <x v="1"/>
    <x v="327"/>
    <x v="321"/>
  </r>
  <r>
    <x v="882"/>
    <s v="SO57017"/>
    <n v="11"/>
    <n v="1"/>
    <n v="356.9"/>
    <n v="-4.04"/>
    <x v="168"/>
    <x v="13"/>
    <x v="1"/>
    <x v="232"/>
    <x v="228"/>
  </r>
  <r>
    <x v="882"/>
    <s v="SO57023"/>
    <n v="9"/>
    <n v="5"/>
    <n v="1784.5"/>
    <n v="-20.21"/>
    <x v="168"/>
    <x v="13"/>
    <x v="1"/>
    <x v="359"/>
    <x v="353"/>
  </r>
  <r>
    <x v="435"/>
    <s v="SO57034"/>
    <n v="8"/>
    <n v="3"/>
    <n v="1070.7"/>
    <n v="-12.13"/>
    <x v="168"/>
    <x v="13"/>
    <x v="1"/>
    <x v="239"/>
    <x v="235"/>
  </r>
  <r>
    <x v="621"/>
    <s v="SO57042"/>
    <n v="10"/>
    <n v="1"/>
    <n v="356.9"/>
    <n v="-4.04"/>
    <x v="168"/>
    <x v="13"/>
    <x v="1"/>
    <x v="329"/>
    <x v="323"/>
  </r>
  <r>
    <x v="436"/>
    <s v="SO57051"/>
    <n v="27"/>
    <n v="3"/>
    <n v="1070.7"/>
    <n v="-12.13"/>
    <x v="168"/>
    <x v="13"/>
    <x v="1"/>
    <x v="330"/>
    <x v="324"/>
  </r>
  <r>
    <x v="437"/>
    <s v="SO57062"/>
    <n v="8"/>
    <n v="2"/>
    <n v="713.8"/>
    <n v="-8.09"/>
    <x v="168"/>
    <x v="13"/>
    <x v="1"/>
    <x v="331"/>
    <x v="325"/>
  </r>
  <r>
    <x v="438"/>
    <s v="SO57070"/>
    <n v="6"/>
    <n v="3"/>
    <n v="1070.7"/>
    <n v="-12.13"/>
    <x v="168"/>
    <x v="13"/>
    <x v="1"/>
    <x v="277"/>
    <x v="273"/>
  </r>
  <r>
    <x v="651"/>
    <s v="SO57076"/>
    <n v="11"/>
    <n v="1"/>
    <n v="356.9"/>
    <n v="-4.04"/>
    <x v="168"/>
    <x v="13"/>
    <x v="1"/>
    <x v="215"/>
    <x v="211"/>
  </r>
  <r>
    <x v="439"/>
    <s v="SO57083"/>
    <n v="28"/>
    <n v="2"/>
    <n v="713.8"/>
    <n v="-8.09"/>
    <x v="168"/>
    <x v="13"/>
    <x v="1"/>
    <x v="333"/>
    <x v="327"/>
  </r>
  <r>
    <x v="679"/>
    <s v="SO57085"/>
    <n v="27"/>
    <n v="3"/>
    <n v="1070.7"/>
    <n v="-12.13"/>
    <x v="168"/>
    <x v="13"/>
    <x v="1"/>
    <x v="244"/>
    <x v="240"/>
  </r>
  <r>
    <x v="440"/>
    <s v="SO57088"/>
    <n v="8"/>
    <n v="4"/>
    <n v="1427.6"/>
    <n v="-16.170000000000002"/>
    <x v="168"/>
    <x v="13"/>
    <x v="1"/>
    <x v="418"/>
    <x v="413"/>
  </r>
  <r>
    <x v="652"/>
    <s v="SO57093"/>
    <n v="13"/>
    <n v="1"/>
    <n v="356.9"/>
    <n v="-4.04"/>
    <x v="168"/>
    <x v="13"/>
    <x v="1"/>
    <x v="328"/>
    <x v="322"/>
  </r>
  <r>
    <x v="883"/>
    <s v="SO57101"/>
    <n v="3"/>
    <n v="3"/>
    <n v="1070.7"/>
    <n v="-12.13"/>
    <x v="168"/>
    <x v="13"/>
    <x v="1"/>
    <x v="261"/>
    <x v="257"/>
  </r>
  <r>
    <x v="442"/>
    <s v="SO57113"/>
    <n v="3"/>
    <n v="4"/>
    <n v="1427.6"/>
    <n v="-16.170000000000002"/>
    <x v="168"/>
    <x v="13"/>
    <x v="1"/>
    <x v="274"/>
    <x v="270"/>
  </r>
  <r>
    <x v="443"/>
    <s v="SO57134"/>
    <n v="20"/>
    <n v="1"/>
    <n v="356.9"/>
    <n v="-4.04"/>
    <x v="168"/>
    <x v="13"/>
    <x v="1"/>
    <x v="247"/>
    <x v="243"/>
  </r>
  <r>
    <x v="444"/>
    <s v="SO57136"/>
    <n v="31"/>
    <n v="5"/>
    <n v="1784.5"/>
    <n v="-20.21"/>
    <x v="168"/>
    <x v="13"/>
    <x v="1"/>
    <x v="265"/>
    <x v="261"/>
  </r>
  <r>
    <x v="902"/>
    <s v="SO57141"/>
    <n v="22"/>
    <n v="2"/>
    <n v="713.8"/>
    <n v="-8.09"/>
    <x v="168"/>
    <x v="13"/>
    <x v="1"/>
    <x v="334"/>
    <x v="328"/>
  </r>
  <r>
    <x v="623"/>
    <s v="SO57157"/>
    <n v="3"/>
    <n v="2"/>
    <n v="713.8"/>
    <n v="-8.09"/>
    <x v="168"/>
    <x v="13"/>
    <x v="1"/>
    <x v="383"/>
    <x v="377"/>
  </r>
  <r>
    <x v="446"/>
    <s v="SO57160"/>
    <n v="2"/>
    <n v="1"/>
    <n v="356.9"/>
    <n v="-4.04"/>
    <x v="168"/>
    <x v="13"/>
    <x v="1"/>
    <x v="336"/>
    <x v="330"/>
  </r>
  <r>
    <x v="446"/>
    <s v="SO57161"/>
    <n v="12"/>
    <n v="4"/>
    <n v="1427.6"/>
    <n v="-16.170000000000002"/>
    <x v="168"/>
    <x v="13"/>
    <x v="1"/>
    <x v="263"/>
    <x v="259"/>
  </r>
  <r>
    <x v="672"/>
    <s v="SO57168"/>
    <n v="14"/>
    <n v="3"/>
    <n v="1070.7"/>
    <n v="-12.13"/>
    <x v="168"/>
    <x v="13"/>
    <x v="1"/>
    <x v="335"/>
    <x v="329"/>
  </r>
  <r>
    <x v="449"/>
    <s v="SO58909"/>
    <n v="10"/>
    <n v="2"/>
    <n v="713.8"/>
    <n v="-8.09"/>
    <x v="168"/>
    <x v="13"/>
    <x v="1"/>
    <x v="338"/>
    <x v="332"/>
  </r>
  <r>
    <x v="449"/>
    <s v="SO58911"/>
    <n v="5"/>
    <n v="2"/>
    <n v="713.8"/>
    <n v="-8.09"/>
    <x v="168"/>
    <x v="13"/>
    <x v="1"/>
    <x v="252"/>
    <x v="248"/>
  </r>
  <r>
    <x v="450"/>
    <s v="SO58914"/>
    <n v="12"/>
    <n v="6"/>
    <n v="2141.4"/>
    <n v="-24.26"/>
    <x v="168"/>
    <x v="13"/>
    <x v="1"/>
    <x v="266"/>
    <x v="262"/>
  </r>
  <r>
    <x v="451"/>
    <s v="SO58920"/>
    <n v="29"/>
    <n v="1"/>
    <n v="356.9"/>
    <n v="-4.04"/>
    <x v="168"/>
    <x v="13"/>
    <x v="1"/>
    <x v="422"/>
    <x v="417"/>
  </r>
  <r>
    <x v="451"/>
    <s v="SO58921"/>
    <n v="19"/>
    <n v="1"/>
    <n v="356.9"/>
    <n v="-4.04"/>
    <x v="168"/>
    <x v="13"/>
    <x v="1"/>
    <x v="348"/>
    <x v="342"/>
  </r>
  <r>
    <x v="451"/>
    <s v="SO58927"/>
    <n v="14"/>
    <n v="1"/>
    <n v="356.9"/>
    <n v="-4.04"/>
    <x v="168"/>
    <x v="13"/>
    <x v="1"/>
    <x v="342"/>
    <x v="336"/>
  </r>
  <r>
    <x v="964"/>
    <s v="SO58935"/>
    <n v="2"/>
    <n v="1"/>
    <n v="356.9"/>
    <n v="-4.04"/>
    <x v="168"/>
    <x v="13"/>
    <x v="1"/>
    <x v="270"/>
    <x v="266"/>
  </r>
  <r>
    <x v="453"/>
    <s v="SO58942"/>
    <n v="2"/>
    <n v="1"/>
    <n v="356.9"/>
    <n v="-4.04"/>
    <x v="168"/>
    <x v="13"/>
    <x v="1"/>
    <x v="421"/>
    <x v="416"/>
  </r>
  <r>
    <x v="453"/>
    <s v="SO58943"/>
    <n v="19"/>
    <n v="4"/>
    <n v="1427.6"/>
    <n v="-16.170000000000002"/>
    <x v="168"/>
    <x v="13"/>
    <x v="1"/>
    <x v="385"/>
    <x v="379"/>
  </r>
  <r>
    <x v="454"/>
    <s v="SO58950"/>
    <n v="4"/>
    <n v="2"/>
    <n v="713.8"/>
    <n v="-8.09"/>
    <x v="168"/>
    <x v="13"/>
    <x v="1"/>
    <x v="343"/>
    <x v="337"/>
  </r>
  <r>
    <x v="454"/>
    <s v="SO58953"/>
    <n v="12"/>
    <n v="3"/>
    <n v="1070.7"/>
    <n v="-12.13"/>
    <x v="168"/>
    <x v="13"/>
    <x v="1"/>
    <x v="281"/>
    <x v="277"/>
  </r>
  <r>
    <x v="625"/>
    <s v="SO58970"/>
    <n v="11"/>
    <n v="2"/>
    <n v="713.8"/>
    <n v="-8.09"/>
    <x v="168"/>
    <x v="13"/>
    <x v="1"/>
    <x v="257"/>
    <x v="253"/>
  </r>
  <r>
    <x v="457"/>
    <s v="SO58974"/>
    <n v="15"/>
    <n v="6"/>
    <n v="2141.4"/>
    <n v="-24.26"/>
    <x v="168"/>
    <x v="13"/>
    <x v="1"/>
    <x v="374"/>
    <x v="368"/>
  </r>
  <r>
    <x v="458"/>
    <s v="SO58985"/>
    <n v="2"/>
    <n v="1"/>
    <n v="356.9"/>
    <n v="-4.04"/>
    <x v="168"/>
    <x v="13"/>
    <x v="1"/>
    <x v="427"/>
    <x v="421"/>
  </r>
  <r>
    <x v="626"/>
    <s v="SO58995"/>
    <n v="20"/>
    <n v="1"/>
    <n v="356.9"/>
    <n v="-4.04"/>
    <x v="168"/>
    <x v="13"/>
    <x v="1"/>
    <x v="389"/>
    <x v="383"/>
  </r>
  <r>
    <x v="884"/>
    <s v="SO58996"/>
    <n v="2"/>
    <n v="1"/>
    <n v="356.9"/>
    <n v="-4.04"/>
    <x v="168"/>
    <x v="13"/>
    <x v="1"/>
    <x v="255"/>
    <x v="251"/>
  </r>
  <r>
    <x v="569"/>
    <s v="SO58998"/>
    <n v="1"/>
    <n v="1"/>
    <n v="356.9"/>
    <n v="-4.04"/>
    <x v="168"/>
    <x v="13"/>
    <x v="1"/>
    <x v="283"/>
    <x v="279"/>
  </r>
  <r>
    <x v="459"/>
    <s v="SO59011"/>
    <n v="33"/>
    <n v="3"/>
    <n v="1070.7"/>
    <n v="-12.13"/>
    <x v="168"/>
    <x v="13"/>
    <x v="1"/>
    <x v="278"/>
    <x v="274"/>
  </r>
  <r>
    <x v="461"/>
    <s v="SO59036"/>
    <n v="4"/>
    <n v="1"/>
    <n v="356.9"/>
    <n v="-4.04"/>
    <x v="168"/>
    <x v="13"/>
    <x v="1"/>
    <x v="394"/>
    <x v="388"/>
  </r>
  <r>
    <x v="664"/>
    <s v="SO59038"/>
    <n v="8"/>
    <n v="1"/>
    <n v="356.9"/>
    <n v="-4.04"/>
    <x v="168"/>
    <x v="13"/>
    <x v="1"/>
    <x v="429"/>
    <x v="423"/>
  </r>
  <r>
    <x v="932"/>
    <s v="SO59052"/>
    <n v="2"/>
    <n v="2"/>
    <n v="713.8"/>
    <n v="-8.09"/>
    <x v="168"/>
    <x v="13"/>
    <x v="1"/>
    <x v="429"/>
    <x v="423"/>
  </r>
  <r>
    <x v="463"/>
    <s v="SO59063"/>
    <n v="22"/>
    <n v="3"/>
    <n v="1070.7"/>
    <n v="-12.13"/>
    <x v="168"/>
    <x v="13"/>
    <x v="1"/>
    <x v="346"/>
    <x v="340"/>
  </r>
  <r>
    <x v="680"/>
    <s v="SO59071"/>
    <n v="8"/>
    <n v="2"/>
    <n v="713.8"/>
    <n v="-8.09"/>
    <x v="168"/>
    <x v="13"/>
    <x v="1"/>
    <x v="259"/>
    <x v="255"/>
  </r>
  <r>
    <x v="627"/>
    <s v="SO59074"/>
    <n v="10"/>
    <n v="2"/>
    <n v="713.8"/>
    <n v="-8.09"/>
    <x v="168"/>
    <x v="13"/>
    <x v="1"/>
    <x v="223"/>
    <x v="219"/>
  </r>
  <r>
    <x v="903"/>
    <s v="SO61179"/>
    <n v="10"/>
    <n v="2"/>
    <n v="713.8"/>
    <n v="-8.09"/>
    <x v="168"/>
    <x v="13"/>
    <x v="1"/>
    <x v="211"/>
    <x v="207"/>
  </r>
  <r>
    <x v="665"/>
    <s v="SO61186"/>
    <n v="9"/>
    <n v="4"/>
    <n v="1427.6"/>
    <n v="-16.170000000000002"/>
    <x v="168"/>
    <x v="13"/>
    <x v="1"/>
    <x v="224"/>
    <x v="220"/>
  </r>
  <r>
    <x v="466"/>
    <s v="SO61195"/>
    <n v="26"/>
    <n v="6"/>
    <n v="2141.4"/>
    <n v="-24.26"/>
    <x v="168"/>
    <x v="13"/>
    <x v="1"/>
    <x v="311"/>
    <x v="346"/>
  </r>
  <r>
    <x v="904"/>
    <s v="SO61204"/>
    <n v="5"/>
    <n v="2"/>
    <n v="713.8"/>
    <n v="-8.09"/>
    <x v="168"/>
    <x v="13"/>
    <x v="1"/>
    <x v="384"/>
    <x v="378"/>
  </r>
  <r>
    <x v="905"/>
    <s v="SO61210"/>
    <n v="24"/>
    <n v="2"/>
    <n v="713.8"/>
    <n v="-8.09"/>
    <x v="168"/>
    <x v="13"/>
    <x v="1"/>
    <x v="357"/>
    <x v="351"/>
  </r>
  <r>
    <x v="470"/>
    <s v="SO61228"/>
    <n v="24"/>
    <n v="1"/>
    <n v="356.9"/>
    <n v="-4.04"/>
    <x v="168"/>
    <x v="13"/>
    <x v="1"/>
    <x v="327"/>
    <x v="321"/>
  </r>
  <r>
    <x v="908"/>
    <s v="SO61243"/>
    <n v="9"/>
    <n v="3"/>
    <n v="1070.7"/>
    <n v="-12.13"/>
    <x v="168"/>
    <x v="13"/>
    <x v="1"/>
    <x v="231"/>
    <x v="227"/>
  </r>
  <r>
    <x v="909"/>
    <s v="SO61258"/>
    <n v="16"/>
    <n v="1"/>
    <n v="356.9"/>
    <n v="-4.04"/>
    <x v="168"/>
    <x v="13"/>
    <x v="1"/>
    <x v="353"/>
    <x v="348"/>
  </r>
  <r>
    <x v="910"/>
    <s v="SO61264"/>
    <n v="18"/>
    <n v="3"/>
    <n v="1070.7"/>
    <n v="-12.13"/>
    <x v="168"/>
    <x v="13"/>
    <x v="1"/>
    <x v="212"/>
    <x v="208"/>
  </r>
  <r>
    <x v="970"/>
    <s v="SO63141"/>
    <n v="13"/>
    <n v="4"/>
    <n v="1427.6"/>
    <n v="-16.170000000000002"/>
    <x v="168"/>
    <x v="13"/>
    <x v="1"/>
    <x v="359"/>
    <x v="353"/>
  </r>
  <r>
    <x v="911"/>
    <s v="SO63167"/>
    <n v="10"/>
    <n v="1"/>
    <n v="356.9"/>
    <n v="-4.04"/>
    <x v="168"/>
    <x v="13"/>
    <x v="1"/>
    <x v="215"/>
    <x v="211"/>
  </r>
  <r>
    <x v="477"/>
    <s v="SO63174"/>
    <n v="6"/>
    <n v="1"/>
    <n v="356.9"/>
    <n v="-4.04"/>
    <x v="168"/>
    <x v="13"/>
    <x v="1"/>
    <x v="263"/>
    <x v="259"/>
  </r>
  <r>
    <x v="477"/>
    <s v="SO63176"/>
    <n v="7"/>
    <n v="2"/>
    <n v="713.8"/>
    <n v="-8.09"/>
    <x v="168"/>
    <x v="13"/>
    <x v="1"/>
    <x v="382"/>
    <x v="376"/>
  </r>
  <r>
    <x v="887"/>
    <s v="SO63223"/>
    <n v="37"/>
    <n v="5"/>
    <n v="1784.5"/>
    <n v="-20.21"/>
    <x v="168"/>
    <x v="13"/>
    <x v="1"/>
    <x v="330"/>
    <x v="324"/>
  </r>
  <r>
    <x v="633"/>
    <s v="SO63237"/>
    <n v="1"/>
    <n v="2"/>
    <n v="713.8"/>
    <n v="-8.09"/>
    <x v="168"/>
    <x v="13"/>
    <x v="1"/>
    <x v="277"/>
    <x v="273"/>
  </r>
  <r>
    <x v="633"/>
    <s v="SO63239"/>
    <n v="24"/>
    <n v="4"/>
    <n v="1427.6"/>
    <n v="-16.170000000000002"/>
    <x v="168"/>
    <x v="13"/>
    <x v="1"/>
    <x v="216"/>
    <x v="212"/>
  </r>
  <r>
    <x v="481"/>
    <s v="SO63246"/>
    <n v="12"/>
    <n v="1"/>
    <n v="356.9"/>
    <n v="-4.04"/>
    <x v="168"/>
    <x v="13"/>
    <x v="1"/>
    <x v="218"/>
    <x v="214"/>
  </r>
  <r>
    <x v="667"/>
    <s v="SO63263"/>
    <n v="4"/>
    <n v="3"/>
    <n v="1070.7"/>
    <n v="-12.13"/>
    <x v="168"/>
    <x v="13"/>
    <x v="1"/>
    <x v="383"/>
    <x v="377"/>
  </r>
  <r>
    <x v="483"/>
    <s v="SO63277"/>
    <n v="1"/>
    <n v="3"/>
    <n v="1070.7"/>
    <n v="-12.13"/>
    <x v="168"/>
    <x v="13"/>
    <x v="1"/>
    <x v="425"/>
    <x v="419"/>
  </r>
  <r>
    <x v="483"/>
    <s v="SO63279"/>
    <n v="3"/>
    <n v="2"/>
    <n v="713.8"/>
    <n v="-8.09"/>
    <x v="168"/>
    <x v="13"/>
    <x v="1"/>
    <x v="334"/>
    <x v="328"/>
  </r>
  <r>
    <x v="487"/>
    <s v="SO65160"/>
    <n v="22"/>
    <n v="1"/>
    <n v="356.9"/>
    <n v="-4.04"/>
    <x v="168"/>
    <x v="13"/>
    <x v="1"/>
    <x v="338"/>
    <x v="332"/>
  </r>
  <r>
    <x v="488"/>
    <s v="SO65177"/>
    <n v="14"/>
    <n v="5"/>
    <n v="1784.5"/>
    <n v="-20.21"/>
    <x v="168"/>
    <x v="13"/>
    <x v="1"/>
    <x v="422"/>
    <x v="417"/>
  </r>
  <r>
    <x v="495"/>
    <s v="SO65226"/>
    <n v="14"/>
    <n v="2"/>
    <n v="713.8"/>
    <n v="-8.09"/>
    <x v="168"/>
    <x v="13"/>
    <x v="1"/>
    <x v="342"/>
    <x v="336"/>
  </r>
  <r>
    <x v="574"/>
    <s v="SO65236"/>
    <n v="31"/>
    <n v="1"/>
    <n v="356.9"/>
    <n v="-4.04"/>
    <x v="168"/>
    <x v="13"/>
    <x v="1"/>
    <x v="223"/>
    <x v="219"/>
  </r>
  <r>
    <x v="574"/>
    <s v="SO65237"/>
    <n v="20"/>
    <n v="2"/>
    <n v="713.8"/>
    <n v="-8.09"/>
    <x v="168"/>
    <x v="13"/>
    <x v="1"/>
    <x v="343"/>
    <x v="337"/>
  </r>
  <r>
    <x v="912"/>
    <s v="SO65253"/>
    <n v="1"/>
    <n v="3"/>
    <n v="1070.7"/>
    <n v="-12.13"/>
    <x v="168"/>
    <x v="13"/>
    <x v="1"/>
    <x v="385"/>
    <x v="379"/>
  </r>
  <r>
    <x v="502"/>
    <s v="SO65310"/>
    <n v="5"/>
    <n v="2"/>
    <n v="713.8"/>
    <n v="-8.09"/>
    <x v="168"/>
    <x v="13"/>
    <x v="1"/>
    <x v="278"/>
    <x v="274"/>
  </r>
  <r>
    <x v="505"/>
    <s v="SO67204"/>
    <n v="1"/>
    <n v="1"/>
    <n v="356.9"/>
    <n v="-4.04"/>
    <x v="168"/>
    <x v="13"/>
    <x v="1"/>
    <x v="441"/>
    <x v="435"/>
  </r>
  <r>
    <x v="575"/>
    <s v="SO67270"/>
    <n v="19"/>
    <n v="3"/>
    <n v="1070.7"/>
    <n v="-12.13"/>
    <x v="168"/>
    <x v="13"/>
    <x v="1"/>
    <x v="224"/>
    <x v="220"/>
  </r>
  <r>
    <x v="510"/>
    <s v="SO67287"/>
    <n v="14"/>
    <n v="4"/>
    <n v="1427.6"/>
    <n v="-16.170000000000002"/>
    <x v="168"/>
    <x v="13"/>
    <x v="1"/>
    <x v="227"/>
    <x v="223"/>
  </r>
  <r>
    <x v="890"/>
    <s v="SO67292"/>
    <n v="10"/>
    <n v="1"/>
    <n v="356.9"/>
    <n v="-4.04"/>
    <x v="168"/>
    <x v="13"/>
    <x v="1"/>
    <x v="324"/>
    <x v="318"/>
  </r>
  <r>
    <x v="890"/>
    <s v="SO67294"/>
    <n v="14"/>
    <n v="4"/>
    <n v="1427.6"/>
    <n v="-16.170000000000002"/>
    <x v="168"/>
    <x v="13"/>
    <x v="1"/>
    <x v="311"/>
    <x v="346"/>
  </r>
  <r>
    <x v="512"/>
    <s v="SO67304"/>
    <n v="11"/>
    <n v="6"/>
    <n v="2141.4"/>
    <n v="-24.26"/>
    <x v="168"/>
    <x v="13"/>
    <x v="1"/>
    <x v="211"/>
    <x v="207"/>
  </r>
  <r>
    <x v="638"/>
    <s v="SO67320"/>
    <n v="16"/>
    <n v="4"/>
    <n v="1427.6"/>
    <n v="-16.170000000000002"/>
    <x v="168"/>
    <x v="13"/>
    <x v="1"/>
    <x v="212"/>
    <x v="208"/>
  </r>
  <r>
    <x v="913"/>
    <s v="SO67325"/>
    <n v="32"/>
    <n v="1"/>
    <n v="356.9"/>
    <n v="-4.04"/>
    <x v="168"/>
    <x v="13"/>
    <x v="1"/>
    <x v="231"/>
    <x v="227"/>
  </r>
  <r>
    <x v="914"/>
    <s v="SO67327"/>
    <n v="4"/>
    <n v="3"/>
    <n v="1070.7"/>
    <n v="-12.13"/>
    <x v="168"/>
    <x v="13"/>
    <x v="1"/>
    <x v="355"/>
    <x v="349"/>
  </r>
  <r>
    <x v="639"/>
    <s v="SO67333"/>
    <n v="4"/>
    <n v="1"/>
    <n v="356.9"/>
    <n v="-4.04"/>
    <x v="168"/>
    <x v="13"/>
    <x v="1"/>
    <x v="416"/>
    <x v="411"/>
  </r>
  <r>
    <x v="515"/>
    <s v="SO67349"/>
    <n v="25"/>
    <n v="1"/>
    <n v="356.9"/>
    <n v="-4.04"/>
    <x v="168"/>
    <x v="13"/>
    <x v="1"/>
    <x v="327"/>
    <x v="321"/>
  </r>
  <r>
    <x v="516"/>
    <s v="SO69394"/>
    <n v="22"/>
    <n v="3"/>
    <n v="1070.7"/>
    <n v="-12.13"/>
    <x v="168"/>
    <x v="13"/>
    <x v="1"/>
    <x v="232"/>
    <x v="228"/>
  </r>
  <r>
    <x v="640"/>
    <s v="SO69401"/>
    <n v="7"/>
    <n v="1"/>
    <n v="356.9"/>
    <n v="-4.04"/>
    <x v="168"/>
    <x v="13"/>
    <x v="1"/>
    <x v="359"/>
    <x v="353"/>
  </r>
  <r>
    <x v="654"/>
    <s v="SO69412"/>
    <n v="21"/>
    <n v="4"/>
    <n v="1427.6"/>
    <n v="-16.170000000000002"/>
    <x v="168"/>
    <x v="13"/>
    <x v="1"/>
    <x v="239"/>
    <x v="235"/>
  </r>
  <r>
    <x v="586"/>
    <s v="SO69417"/>
    <n v="22"/>
    <n v="2"/>
    <n v="713.8"/>
    <n v="-8.09"/>
    <x v="168"/>
    <x v="13"/>
    <x v="1"/>
    <x v="329"/>
    <x v="323"/>
  </r>
  <r>
    <x v="518"/>
    <s v="SO69426"/>
    <n v="37"/>
    <n v="3"/>
    <n v="1070.7"/>
    <n v="-12.13"/>
    <x v="168"/>
    <x v="13"/>
    <x v="1"/>
    <x v="330"/>
    <x v="324"/>
  </r>
  <r>
    <x v="518"/>
    <s v="SO69427"/>
    <n v="1"/>
    <n v="1"/>
    <n v="356.9"/>
    <n v="-4.04"/>
    <x v="168"/>
    <x v="13"/>
    <x v="1"/>
    <x v="612"/>
    <x v="603"/>
  </r>
  <r>
    <x v="518"/>
    <s v="SO69429"/>
    <n v="18"/>
    <n v="4"/>
    <n v="1427.6"/>
    <n v="-16.170000000000002"/>
    <x v="168"/>
    <x v="13"/>
    <x v="1"/>
    <x v="417"/>
    <x v="412"/>
  </r>
  <r>
    <x v="519"/>
    <s v="SO69441"/>
    <n v="18"/>
    <n v="1"/>
    <n v="356.9"/>
    <n v="-4.04"/>
    <x v="168"/>
    <x v="13"/>
    <x v="1"/>
    <x v="331"/>
    <x v="325"/>
  </r>
  <r>
    <x v="520"/>
    <s v="SO69448"/>
    <n v="6"/>
    <n v="3"/>
    <n v="1070.7"/>
    <n v="-12.13"/>
    <x v="168"/>
    <x v="13"/>
    <x v="1"/>
    <x v="277"/>
    <x v="273"/>
  </r>
  <r>
    <x v="655"/>
    <s v="SO69450"/>
    <n v="18"/>
    <n v="1"/>
    <n v="356.9"/>
    <n v="-4.04"/>
    <x v="168"/>
    <x v="13"/>
    <x v="1"/>
    <x v="215"/>
    <x v="211"/>
  </r>
  <r>
    <x v="521"/>
    <s v="SO69460"/>
    <n v="8"/>
    <n v="3"/>
    <n v="1070.7"/>
    <n v="-12.13"/>
    <x v="168"/>
    <x v="13"/>
    <x v="1"/>
    <x v="382"/>
    <x v="376"/>
  </r>
  <r>
    <x v="522"/>
    <s v="SO69461"/>
    <n v="26"/>
    <n v="3"/>
    <n v="1070.7"/>
    <n v="-12.13"/>
    <x v="168"/>
    <x v="13"/>
    <x v="1"/>
    <x v="333"/>
    <x v="327"/>
  </r>
  <r>
    <x v="671"/>
    <s v="SO69478"/>
    <n v="12"/>
    <n v="3"/>
    <n v="1070.7"/>
    <n v="-12.13"/>
    <x v="168"/>
    <x v="13"/>
    <x v="1"/>
    <x v="328"/>
    <x v="322"/>
  </r>
  <r>
    <x v="642"/>
    <s v="SO69481"/>
    <n v="4"/>
    <n v="2"/>
    <n v="713.8"/>
    <n v="-8.09"/>
    <x v="168"/>
    <x v="13"/>
    <x v="1"/>
    <x v="261"/>
    <x v="257"/>
  </r>
  <r>
    <x v="643"/>
    <s v="SO69495"/>
    <n v="5"/>
    <n v="1"/>
    <n v="356.9"/>
    <n v="-4.04"/>
    <x v="168"/>
    <x v="13"/>
    <x v="1"/>
    <x v="274"/>
    <x v="270"/>
  </r>
  <r>
    <x v="524"/>
    <s v="SO69502"/>
    <n v="3"/>
    <n v="2"/>
    <n v="713.8"/>
    <n v="-8.09"/>
    <x v="168"/>
    <x v="13"/>
    <x v="1"/>
    <x v="246"/>
    <x v="242"/>
  </r>
  <r>
    <x v="644"/>
    <s v="SO69508"/>
    <n v="27"/>
    <n v="2"/>
    <n v="713.8"/>
    <n v="-8.09"/>
    <x v="168"/>
    <x v="13"/>
    <x v="1"/>
    <x v="265"/>
    <x v="261"/>
  </r>
  <r>
    <x v="525"/>
    <s v="SO69515"/>
    <n v="9"/>
    <n v="4"/>
    <n v="1427.6"/>
    <n v="-16.170000000000002"/>
    <x v="168"/>
    <x v="13"/>
    <x v="1"/>
    <x v="247"/>
    <x v="243"/>
  </r>
  <r>
    <x v="526"/>
    <s v="SO69522"/>
    <n v="4"/>
    <n v="2"/>
    <n v="713.8"/>
    <n v="-8.09"/>
    <x v="168"/>
    <x v="13"/>
    <x v="1"/>
    <x v="216"/>
    <x v="212"/>
  </r>
  <r>
    <x v="891"/>
    <s v="SO69523"/>
    <n v="1"/>
    <n v="1"/>
    <n v="356.9"/>
    <n v="-4.04"/>
    <x v="168"/>
    <x v="13"/>
    <x v="1"/>
    <x v="448"/>
    <x v="442"/>
  </r>
  <r>
    <x v="527"/>
    <s v="SO69526"/>
    <n v="1"/>
    <n v="2"/>
    <n v="713.8"/>
    <n v="-8.09"/>
    <x v="168"/>
    <x v="13"/>
    <x v="1"/>
    <x v="366"/>
    <x v="360"/>
  </r>
  <r>
    <x v="527"/>
    <s v="SO69527"/>
    <n v="20"/>
    <n v="1"/>
    <n v="356.9"/>
    <n v="-4.04"/>
    <x v="168"/>
    <x v="13"/>
    <x v="1"/>
    <x v="383"/>
    <x v="377"/>
  </r>
  <r>
    <x v="656"/>
    <s v="SO69542"/>
    <n v="5"/>
    <n v="1"/>
    <n v="356.9"/>
    <n v="-4.04"/>
    <x v="168"/>
    <x v="13"/>
    <x v="1"/>
    <x v="263"/>
    <x v="259"/>
  </r>
  <r>
    <x v="656"/>
    <s v="SO69544"/>
    <n v="22"/>
    <n v="2"/>
    <n v="713.8"/>
    <n v="-8.09"/>
    <x v="168"/>
    <x v="13"/>
    <x v="1"/>
    <x v="334"/>
    <x v="328"/>
  </r>
  <r>
    <x v="656"/>
    <s v="SO69545"/>
    <n v="23"/>
    <n v="4"/>
    <n v="1427.6"/>
    <n v="-16.170000000000002"/>
    <x v="168"/>
    <x v="13"/>
    <x v="1"/>
    <x v="335"/>
    <x v="329"/>
  </r>
  <r>
    <x v="656"/>
    <s v="SO69546"/>
    <n v="4"/>
    <n v="3"/>
    <n v="1070.7"/>
    <n v="-12.13"/>
    <x v="168"/>
    <x v="13"/>
    <x v="1"/>
    <x v="425"/>
    <x v="419"/>
  </r>
  <r>
    <x v="789"/>
    <s v="SO46607"/>
    <n v="10"/>
    <n v="3"/>
    <n v="973.35"/>
    <n v="72.989999999999995"/>
    <x v="169"/>
    <x v="13"/>
    <x v="1"/>
    <x v="211"/>
    <x v="207"/>
  </r>
  <r>
    <x v="193"/>
    <s v="SO46614"/>
    <n v="18"/>
    <n v="2"/>
    <n v="648.9"/>
    <n v="48.66"/>
    <x v="169"/>
    <x v="13"/>
    <x v="1"/>
    <x v="384"/>
    <x v="378"/>
  </r>
  <r>
    <x v="790"/>
    <s v="SO46616"/>
    <n v="61"/>
    <n v="6"/>
    <n v="1946.7"/>
    <n v="145.99"/>
    <x v="169"/>
    <x v="13"/>
    <x v="1"/>
    <x v="224"/>
    <x v="220"/>
  </r>
  <r>
    <x v="791"/>
    <s v="SO46620"/>
    <n v="3"/>
    <n v="2"/>
    <n v="648.9"/>
    <n v="48.66"/>
    <x v="169"/>
    <x v="13"/>
    <x v="1"/>
    <x v="271"/>
    <x v="267"/>
  </r>
  <r>
    <x v="660"/>
    <s v="SO46629"/>
    <n v="34"/>
    <n v="1"/>
    <n v="324.45"/>
    <n v="24.33"/>
    <x v="169"/>
    <x v="13"/>
    <x v="1"/>
    <x v="225"/>
    <x v="221"/>
  </r>
  <r>
    <x v="792"/>
    <s v="SO46638"/>
    <n v="35"/>
    <n v="3"/>
    <n v="973.35"/>
    <n v="72.989999999999995"/>
    <x v="169"/>
    <x v="13"/>
    <x v="1"/>
    <x v="226"/>
    <x v="222"/>
  </r>
  <r>
    <x v="532"/>
    <s v="SO46642"/>
    <n v="36"/>
    <n v="5"/>
    <n v="1622.25"/>
    <n v="121.66"/>
    <x v="169"/>
    <x v="13"/>
    <x v="1"/>
    <x v="324"/>
    <x v="318"/>
  </r>
  <r>
    <x v="532"/>
    <s v="SO46643"/>
    <n v="15"/>
    <n v="3"/>
    <n v="973.35"/>
    <n v="72.989999999999995"/>
    <x v="169"/>
    <x v="13"/>
    <x v="1"/>
    <x v="311"/>
    <x v="346"/>
  </r>
  <r>
    <x v="533"/>
    <s v="SO46652"/>
    <n v="10"/>
    <n v="1"/>
    <n v="324.45"/>
    <n v="24.33"/>
    <x v="169"/>
    <x v="13"/>
    <x v="1"/>
    <x v="353"/>
    <x v="348"/>
  </r>
  <r>
    <x v="794"/>
    <s v="SO46660"/>
    <n v="38"/>
    <n v="4"/>
    <n v="1297.8"/>
    <n v="97.32"/>
    <x v="169"/>
    <x v="13"/>
    <x v="1"/>
    <x v="212"/>
    <x v="208"/>
  </r>
  <r>
    <x v="794"/>
    <s v="SO46662"/>
    <n v="40"/>
    <n v="1"/>
    <n v="324.45"/>
    <n v="24.33"/>
    <x v="169"/>
    <x v="13"/>
    <x v="1"/>
    <x v="355"/>
    <x v="349"/>
  </r>
  <r>
    <x v="795"/>
    <s v="SO46666"/>
    <n v="17"/>
    <n v="3"/>
    <n v="973.35"/>
    <n v="72.989999999999995"/>
    <x v="169"/>
    <x v="13"/>
    <x v="1"/>
    <x v="325"/>
    <x v="319"/>
  </r>
  <r>
    <x v="796"/>
    <s v="SO46668"/>
    <n v="53"/>
    <n v="2"/>
    <n v="648.9"/>
    <n v="48.66"/>
    <x v="169"/>
    <x v="13"/>
    <x v="1"/>
    <x v="231"/>
    <x v="227"/>
  </r>
  <r>
    <x v="796"/>
    <s v="SO46669"/>
    <n v="8"/>
    <n v="2"/>
    <n v="648.9"/>
    <n v="48.66"/>
    <x v="169"/>
    <x v="13"/>
    <x v="1"/>
    <x v="326"/>
    <x v="320"/>
  </r>
  <r>
    <x v="796"/>
    <s v="SO46672"/>
    <n v="19"/>
    <n v="3"/>
    <n v="973.35"/>
    <n v="72.989999999999995"/>
    <x v="169"/>
    <x v="13"/>
    <x v="1"/>
    <x v="327"/>
    <x v="321"/>
  </r>
  <r>
    <x v="202"/>
    <s v="SO46933"/>
    <n v="8"/>
    <n v="4"/>
    <n v="1297.8"/>
    <n v="97.32"/>
    <x v="169"/>
    <x v="13"/>
    <x v="1"/>
    <x v="232"/>
    <x v="228"/>
  </r>
  <r>
    <x v="797"/>
    <s v="SO46948"/>
    <n v="54"/>
    <n v="3"/>
    <n v="973.35"/>
    <n v="72.989999999999995"/>
    <x v="169"/>
    <x v="13"/>
    <x v="1"/>
    <x v="261"/>
    <x v="257"/>
  </r>
  <r>
    <x v="797"/>
    <s v="SO46953"/>
    <n v="22"/>
    <n v="3"/>
    <n v="973.35"/>
    <n v="72.989999999999995"/>
    <x v="169"/>
    <x v="13"/>
    <x v="1"/>
    <x v="359"/>
    <x v="353"/>
  </r>
  <r>
    <x v="206"/>
    <s v="SO46959"/>
    <n v="12"/>
    <n v="6"/>
    <n v="1946.7"/>
    <n v="145.99"/>
    <x v="169"/>
    <x v="13"/>
    <x v="1"/>
    <x v="237"/>
    <x v="233"/>
  </r>
  <r>
    <x v="207"/>
    <s v="SO46964"/>
    <n v="51"/>
    <n v="3"/>
    <n v="973.35"/>
    <n v="72.989999999999995"/>
    <x v="169"/>
    <x v="13"/>
    <x v="1"/>
    <x v="239"/>
    <x v="235"/>
  </r>
  <r>
    <x v="209"/>
    <s v="SO46970"/>
    <n v="32"/>
    <n v="2"/>
    <n v="648.9"/>
    <n v="48.66"/>
    <x v="169"/>
    <x v="13"/>
    <x v="1"/>
    <x v="329"/>
    <x v="323"/>
  </r>
  <r>
    <x v="798"/>
    <s v="SO46980"/>
    <n v="3"/>
    <n v="1"/>
    <n v="324.45"/>
    <n v="24.33"/>
    <x v="169"/>
    <x v="13"/>
    <x v="1"/>
    <x v="240"/>
    <x v="236"/>
  </r>
  <r>
    <x v="798"/>
    <s v="SO46981"/>
    <n v="3"/>
    <n v="6"/>
    <n v="1946.7"/>
    <n v="145.99"/>
    <x v="169"/>
    <x v="13"/>
    <x v="1"/>
    <x v="330"/>
    <x v="324"/>
  </r>
  <r>
    <x v="211"/>
    <s v="SO46988"/>
    <n v="18"/>
    <n v="1"/>
    <n v="324.45"/>
    <n v="24.33"/>
    <x v="169"/>
    <x v="13"/>
    <x v="1"/>
    <x v="214"/>
    <x v="210"/>
  </r>
  <r>
    <x v="212"/>
    <s v="SO46992"/>
    <n v="18"/>
    <n v="5"/>
    <n v="1622.25"/>
    <n v="121.66"/>
    <x v="169"/>
    <x v="13"/>
    <x v="1"/>
    <x v="331"/>
    <x v="325"/>
  </r>
  <r>
    <x v="212"/>
    <s v="SO46996"/>
    <n v="3"/>
    <n v="2"/>
    <n v="648.9"/>
    <n v="48.66"/>
    <x v="169"/>
    <x v="13"/>
    <x v="1"/>
    <x v="332"/>
    <x v="326"/>
  </r>
  <r>
    <x v="577"/>
    <s v="SO46997"/>
    <n v="14"/>
    <n v="4"/>
    <n v="1297.8"/>
    <n v="97.32"/>
    <x v="169"/>
    <x v="13"/>
    <x v="1"/>
    <x v="277"/>
    <x v="273"/>
  </r>
  <r>
    <x v="587"/>
    <s v="SO47001"/>
    <n v="22"/>
    <n v="1"/>
    <n v="324.45"/>
    <n v="24.33"/>
    <x v="169"/>
    <x v="13"/>
    <x v="1"/>
    <x v="215"/>
    <x v="211"/>
  </r>
  <r>
    <x v="534"/>
    <s v="SO47008"/>
    <n v="32"/>
    <n v="1"/>
    <n v="324.45"/>
    <n v="24.33"/>
    <x v="169"/>
    <x v="13"/>
    <x v="1"/>
    <x v="382"/>
    <x v="376"/>
  </r>
  <r>
    <x v="214"/>
    <s v="SO47009"/>
    <n v="22"/>
    <n v="2"/>
    <n v="648.9"/>
    <n v="48.66"/>
    <x v="169"/>
    <x v="13"/>
    <x v="1"/>
    <x v="333"/>
    <x v="327"/>
  </r>
  <r>
    <x v="214"/>
    <s v="SO47012"/>
    <n v="20"/>
    <n v="1"/>
    <n v="324.45"/>
    <n v="24.33"/>
    <x v="169"/>
    <x v="13"/>
    <x v="1"/>
    <x v="365"/>
    <x v="359"/>
  </r>
  <r>
    <x v="799"/>
    <s v="SO47018"/>
    <n v="38"/>
    <n v="7"/>
    <n v="2271.15"/>
    <n v="170.32"/>
    <x v="169"/>
    <x v="13"/>
    <x v="1"/>
    <x v="244"/>
    <x v="240"/>
  </r>
  <r>
    <x v="215"/>
    <s v="SO47027"/>
    <n v="16"/>
    <n v="4"/>
    <n v="1297.8"/>
    <n v="97.32"/>
    <x v="169"/>
    <x v="13"/>
    <x v="1"/>
    <x v="335"/>
    <x v="329"/>
  </r>
  <r>
    <x v="216"/>
    <s v="SO47033"/>
    <n v="2"/>
    <n v="1"/>
    <n v="324.45"/>
    <n v="24.33"/>
    <x v="169"/>
    <x v="13"/>
    <x v="1"/>
    <x v="336"/>
    <x v="330"/>
  </r>
  <r>
    <x v="216"/>
    <s v="SO47034"/>
    <n v="15"/>
    <n v="2"/>
    <n v="648.9"/>
    <n v="48.66"/>
    <x v="169"/>
    <x v="13"/>
    <x v="1"/>
    <x v="383"/>
    <x v="377"/>
  </r>
  <r>
    <x v="217"/>
    <s v="SO47037"/>
    <n v="24"/>
    <n v="3"/>
    <n v="973.35"/>
    <n v="72.989999999999995"/>
    <x v="169"/>
    <x v="13"/>
    <x v="1"/>
    <x v="216"/>
    <x v="212"/>
  </r>
  <r>
    <x v="217"/>
    <s v="SO47041"/>
    <n v="16"/>
    <n v="4"/>
    <n v="1297.8"/>
    <n v="97.32"/>
    <x v="169"/>
    <x v="13"/>
    <x v="1"/>
    <x v="337"/>
    <x v="331"/>
  </r>
  <r>
    <x v="535"/>
    <s v="SO47054"/>
    <n v="17"/>
    <n v="2"/>
    <n v="648.9"/>
    <n v="48.66"/>
    <x v="169"/>
    <x v="13"/>
    <x v="1"/>
    <x v="265"/>
    <x v="261"/>
  </r>
  <r>
    <x v="535"/>
    <s v="SO47055"/>
    <n v="37"/>
    <n v="3"/>
    <n v="973.35"/>
    <n v="72.989999999999995"/>
    <x v="169"/>
    <x v="13"/>
    <x v="1"/>
    <x v="366"/>
    <x v="360"/>
  </r>
  <r>
    <x v="535"/>
    <s v="SO47056"/>
    <n v="43"/>
    <n v="3"/>
    <n v="973.35"/>
    <n v="72.989999999999995"/>
    <x v="169"/>
    <x v="13"/>
    <x v="1"/>
    <x v="249"/>
    <x v="245"/>
  </r>
  <r>
    <x v="535"/>
    <s v="SO47059"/>
    <n v="1"/>
    <n v="1"/>
    <n v="324.45"/>
    <n v="24.33"/>
    <x v="169"/>
    <x v="13"/>
    <x v="1"/>
    <x v="401"/>
    <x v="395"/>
  </r>
  <r>
    <x v="220"/>
    <s v="SO47064"/>
    <n v="2"/>
    <n v="1"/>
    <n v="324.45"/>
    <n v="24.33"/>
    <x v="169"/>
    <x v="13"/>
    <x v="1"/>
    <x v="402"/>
    <x v="396"/>
  </r>
  <r>
    <x v="800"/>
    <s v="SO47066"/>
    <n v="19"/>
    <n v="2"/>
    <n v="648.9"/>
    <n v="48.66"/>
    <x v="169"/>
    <x v="13"/>
    <x v="1"/>
    <x v="250"/>
    <x v="246"/>
  </r>
  <r>
    <x v="221"/>
    <s v="SO47354"/>
    <n v="33"/>
    <n v="4"/>
    <n v="1297.8"/>
    <n v="97.32"/>
    <x v="169"/>
    <x v="13"/>
    <x v="1"/>
    <x v="252"/>
    <x v="248"/>
  </r>
  <r>
    <x v="221"/>
    <s v="SO47355"/>
    <n v="54"/>
    <n v="3"/>
    <n v="973.35"/>
    <n v="72.989999999999995"/>
    <x v="169"/>
    <x v="13"/>
    <x v="1"/>
    <x v="338"/>
    <x v="332"/>
  </r>
  <r>
    <x v="801"/>
    <s v="SO47366"/>
    <n v="25"/>
    <n v="4"/>
    <n v="1297.8"/>
    <n v="97.32"/>
    <x v="169"/>
    <x v="13"/>
    <x v="1"/>
    <x v="266"/>
    <x v="262"/>
  </r>
  <r>
    <x v="828"/>
    <s v="SO47369"/>
    <n v="2"/>
    <n v="1"/>
    <n v="324.45"/>
    <n v="24.33"/>
    <x v="169"/>
    <x v="13"/>
    <x v="1"/>
    <x v="371"/>
    <x v="365"/>
  </r>
  <r>
    <x v="802"/>
    <s v="SO47384"/>
    <n v="9"/>
    <n v="1"/>
    <n v="324.45"/>
    <n v="24.33"/>
    <x v="169"/>
    <x v="13"/>
    <x v="1"/>
    <x v="255"/>
    <x v="251"/>
  </r>
  <r>
    <x v="225"/>
    <s v="SO47391"/>
    <n v="2"/>
    <n v="1"/>
    <n v="324.45"/>
    <n v="24.33"/>
    <x v="169"/>
    <x v="13"/>
    <x v="1"/>
    <x v="385"/>
    <x v="379"/>
  </r>
  <r>
    <x v="226"/>
    <s v="SO47395"/>
    <n v="65"/>
    <n v="5"/>
    <n v="1622.25"/>
    <n v="121.66"/>
    <x v="169"/>
    <x v="13"/>
    <x v="1"/>
    <x v="343"/>
    <x v="337"/>
  </r>
  <r>
    <x v="226"/>
    <s v="SO47398"/>
    <n v="18"/>
    <n v="1"/>
    <n v="324.45"/>
    <n v="24.33"/>
    <x v="169"/>
    <x v="13"/>
    <x v="1"/>
    <x v="344"/>
    <x v="338"/>
  </r>
  <r>
    <x v="228"/>
    <s v="SO47409"/>
    <n v="39"/>
    <n v="3"/>
    <n v="973.35"/>
    <n v="72.989999999999995"/>
    <x v="169"/>
    <x v="13"/>
    <x v="1"/>
    <x v="257"/>
    <x v="253"/>
  </r>
  <r>
    <x v="829"/>
    <s v="SO47416"/>
    <n v="20"/>
    <n v="4"/>
    <n v="1297.8"/>
    <n v="97.32"/>
    <x v="169"/>
    <x v="13"/>
    <x v="1"/>
    <x v="374"/>
    <x v="368"/>
  </r>
  <r>
    <x v="230"/>
    <s v="SO47421"/>
    <n v="5"/>
    <n v="1"/>
    <n v="324.45"/>
    <n v="24.33"/>
    <x v="169"/>
    <x v="13"/>
    <x v="1"/>
    <x v="222"/>
    <x v="218"/>
  </r>
  <r>
    <x v="230"/>
    <s v="SO47422"/>
    <n v="6"/>
    <n v="5"/>
    <n v="1622.25"/>
    <n v="121.66"/>
    <x v="169"/>
    <x v="13"/>
    <x v="1"/>
    <x v="376"/>
    <x v="370"/>
  </r>
  <r>
    <x v="233"/>
    <s v="SO47439"/>
    <n v="46"/>
    <n v="4"/>
    <n v="1297.8"/>
    <n v="97.32"/>
    <x v="169"/>
    <x v="13"/>
    <x v="1"/>
    <x v="278"/>
    <x v="274"/>
  </r>
  <r>
    <x v="539"/>
    <s v="SO47447"/>
    <n v="20"/>
    <n v="3"/>
    <n v="973.35"/>
    <n v="72.989999999999995"/>
    <x v="169"/>
    <x v="13"/>
    <x v="1"/>
    <x v="346"/>
    <x v="340"/>
  </r>
  <r>
    <x v="237"/>
    <s v="SO47455"/>
    <n v="35"/>
    <n v="4"/>
    <n v="1297.8"/>
    <n v="97.32"/>
    <x v="169"/>
    <x v="13"/>
    <x v="1"/>
    <x v="259"/>
    <x v="255"/>
  </r>
  <r>
    <x v="239"/>
    <s v="SO47663"/>
    <n v="33"/>
    <n v="4"/>
    <n v="1297.8"/>
    <n v="97.32"/>
    <x v="169"/>
    <x v="13"/>
    <x v="1"/>
    <x v="211"/>
    <x v="207"/>
  </r>
  <r>
    <x v="540"/>
    <s v="SO47668"/>
    <n v="43"/>
    <n v="2"/>
    <n v="648.9"/>
    <n v="48.66"/>
    <x v="169"/>
    <x v="13"/>
    <x v="1"/>
    <x v="384"/>
    <x v="378"/>
  </r>
  <r>
    <x v="540"/>
    <s v="SO47670"/>
    <n v="22"/>
    <n v="3"/>
    <n v="973.35"/>
    <n v="72.989999999999995"/>
    <x v="169"/>
    <x v="13"/>
    <x v="1"/>
    <x v="224"/>
    <x v="220"/>
  </r>
  <r>
    <x v="541"/>
    <s v="SO47687"/>
    <n v="15"/>
    <n v="5"/>
    <n v="1622.25"/>
    <n v="121.66"/>
    <x v="169"/>
    <x v="13"/>
    <x v="1"/>
    <x v="226"/>
    <x v="222"/>
  </r>
  <r>
    <x v="832"/>
    <s v="SO47694"/>
    <n v="30"/>
    <n v="1"/>
    <n v="324.45"/>
    <n v="24.33"/>
    <x v="169"/>
    <x v="13"/>
    <x v="1"/>
    <x v="311"/>
    <x v="346"/>
  </r>
  <r>
    <x v="834"/>
    <s v="SO47712"/>
    <n v="2"/>
    <n v="2"/>
    <n v="648.9"/>
    <n v="48.66"/>
    <x v="169"/>
    <x v="13"/>
    <x v="1"/>
    <x v="212"/>
    <x v="208"/>
  </r>
  <r>
    <x v="804"/>
    <s v="SO47716"/>
    <n v="33"/>
    <n v="1"/>
    <n v="324.45"/>
    <n v="24.33"/>
    <x v="169"/>
    <x v="13"/>
    <x v="1"/>
    <x v="355"/>
    <x v="349"/>
  </r>
  <r>
    <x v="804"/>
    <s v="SO47718"/>
    <n v="32"/>
    <n v="1"/>
    <n v="324.45"/>
    <n v="24.33"/>
    <x v="169"/>
    <x v="13"/>
    <x v="1"/>
    <x v="325"/>
    <x v="319"/>
  </r>
  <r>
    <x v="836"/>
    <s v="SO47720"/>
    <n v="17"/>
    <n v="1"/>
    <n v="324.45"/>
    <n v="24.33"/>
    <x v="169"/>
    <x v="13"/>
    <x v="1"/>
    <x v="231"/>
    <x v="227"/>
  </r>
  <r>
    <x v="837"/>
    <s v="SO47721"/>
    <n v="34"/>
    <n v="1"/>
    <n v="324.45"/>
    <n v="24.33"/>
    <x v="169"/>
    <x v="13"/>
    <x v="1"/>
    <x v="326"/>
    <x v="320"/>
  </r>
  <r>
    <x v="250"/>
    <s v="SO47724"/>
    <n v="29"/>
    <n v="1"/>
    <n v="324.45"/>
    <n v="24.33"/>
    <x v="169"/>
    <x v="13"/>
    <x v="1"/>
    <x v="357"/>
    <x v="351"/>
  </r>
  <r>
    <x v="250"/>
    <s v="SO47725"/>
    <n v="29"/>
    <n v="2"/>
    <n v="648.9"/>
    <n v="48.66"/>
    <x v="169"/>
    <x v="13"/>
    <x v="1"/>
    <x v="327"/>
    <x v="321"/>
  </r>
  <r>
    <x v="253"/>
    <s v="SO47965"/>
    <n v="33"/>
    <n v="1"/>
    <n v="324.45"/>
    <n v="24.33"/>
    <x v="169"/>
    <x v="13"/>
    <x v="1"/>
    <x v="232"/>
    <x v="228"/>
  </r>
  <r>
    <x v="254"/>
    <s v="SO47975"/>
    <n v="41"/>
    <n v="4"/>
    <n v="1297.8"/>
    <n v="97.32"/>
    <x v="169"/>
    <x v="13"/>
    <x v="1"/>
    <x v="261"/>
    <x v="257"/>
  </r>
  <r>
    <x v="590"/>
    <s v="SO47980"/>
    <n v="19"/>
    <n v="6"/>
    <n v="1946.7"/>
    <n v="145.99"/>
    <x v="169"/>
    <x v="13"/>
    <x v="1"/>
    <x v="359"/>
    <x v="353"/>
  </r>
  <r>
    <x v="805"/>
    <s v="SO47988"/>
    <n v="14"/>
    <n v="2"/>
    <n v="648.9"/>
    <n v="48.66"/>
    <x v="169"/>
    <x v="13"/>
    <x v="1"/>
    <x v="237"/>
    <x v="233"/>
  </r>
  <r>
    <x v="256"/>
    <s v="SO47990"/>
    <n v="46"/>
    <n v="6"/>
    <n v="1946.7"/>
    <n v="145.99"/>
    <x v="169"/>
    <x v="13"/>
    <x v="1"/>
    <x v="239"/>
    <x v="235"/>
  </r>
  <r>
    <x v="257"/>
    <s v="SO47994"/>
    <n v="16"/>
    <n v="2"/>
    <n v="648.9"/>
    <n v="48.66"/>
    <x v="169"/>
    <x v="13"/>
    <x v="1"/>
    <x v="329"/>
    <x v="323"/>
  </r>
  <r>
    <x v="662"/>
    <s v="SO48005"/>
    <n v="39"/>
    <n v="4"/>
    <n v="1297.8"/>
    <n v="97.32"/>
    <x v="169"/>
    <x v="13"/>
    <x v="1"/>
    <x v="330"/>
    <x v="324"/>
  </r>
  <r>
    <x v="591"/>
    <s v="SO48012"/>
    <n v="19"/>
    <n v="1"/>
    <n v="324.45"/>
    <n v="24.33"/>
    <x v="169"/>
    <x v="13"/>
    <x v="1"/>
    <x v="214"/>
    <x v="210"/>
  </r>
  <r>
    <x v="591"/>
    <s v="SO48013"/>
    <n v="5"/>
    <n v="1"/>
    <n v="324.45"/>
    <n v="24.33"/>
    <x v="169"/>
    <x v="13"/>
    <x v="1"/>
    <x v="274"/>
    <x v="270"/>
  </r>
  <r>
    <x v="260"/>
    <s v="SO48018"/>
    <n v="10"/>
    <n v="2"/>
    <n v="648.9"/>
    <n v="48.66"/>
    <x v="169"/>
    <x v="13"/>
    <x v="1"/>
    <x v="332"/>
    <x v="326"/>
  </r>
  <r>
    <x v="261"/>
    <s v="SO48023"/>
    <n v="18"/>
    <n v="2"/>
    <n v="648.9"/>
    <n v="48.66"/>
    <x v="169"/>
    <x v="13"/>
    <x v="1"/>
    <x v="277"/>
    <x v="273"/>
  </r>
  <r>
    <x v="261"/>
    <s v="SO48026"/>
    <n v="8"/>
    <n v="4"/>
    <n v="1297.8"/>
    <n v="97.32"/>
    <x v="169"/>
    <x v="13"/>
    <x v="1"/>
    <x v="215"/>
    <x v="211"/>
  </r>
  <r>
    <x v="262"/>
    <s v="SO48032"/>
    <n v="5"/>
    <n v="3"/>
    <n v="973.35"/>
    <n v="72.989999999999995"/>
    <x v="169"/>
    <x v="13"/>
    <x v="1"/>
    <x v="588"/>
    <x v="579"/>
  </r>
  <r>
    <x v="262"/>
    <s v="SO48033"/>
    <n v="16"/>
    <n v="4"/>
    <n v="1297.8"/>
    <n v="97.32"/>
    <x v="169"/>
    <x v="13"/>
    <x v="1"/>
    <x v="382"/>
    <x v="376"/>
  </r>
  <r>
    <x v="262"/>
    <s v="SO48036"/>
    <n v="19"/>
    <n v="3"/>
    <n v="973.35"/>
    <n v="72.989999999999995"/>
    <x v="169"/>
    <x v="13"/>
    <x v="1"/>
    <x v="365"/>
    <x v="359"/>
  </r>
  <r>
    <x v="542"/>
    <s v="SO48043"/>
    <n v="7"/>
    <n v="5"/>
    <n v="1622.25"/>
    <n v="121.66"/>
    <x v="169"/>
    <x v="13"/>
    <x v="1"/>
    <x v="244"/>
    <x v="240"/>
  </r>
  <r>
    <x v="807"/>
    <s v="SO48048"/>
    <n v="26"/>
    <n v="3"/>
    <n v="973.35"/>
    <n v="72.989999999999995"/>
    <x v="169"/>
    <x v="13"/>
    <x v="1"/>
    <x v="335"/>
    <x v="329"/>
  </r>
  <r>
    <x v="263"/>
    <s v="SO48050"/>
    <n v="22"/>
    <n v="1"/>
    <n v="324.45"/>
    <n v="24.33"/>
    <x v="169"/>
    <x v="13"/>
    <x v="1"/>
    <x v="334"/>
    <x v="328"/>
  </r>
  <r>
    <x v="264"/>
    <s v="SO48056"/>
    <n v="20"/>
    <n v="4"/>
    <n v="1297.8"/>
    <n v="97.32"/>
    <x v="169"/>
    <x v="13"/>
    <x v="1"/>
    <x v="383"/>
    <x v="377"/>
  </r>
  <r>
    <x v="264"/>
    <s v="SO48057"/>
    <n v="10"/>
    <n v="2"/>
    <n v="648.9"/>
    <n v="48.66"/>
    <x v="169"/>
    <x v="13"/>
    <x v="1"/>
    <x v="336"/>
    <x v="330"/>
  </r>
  <r>
    <x v="265"/>
    <s v="SO48068"/>
    <n v="3"/>
    <n v="1"/>
    <n v="324.45"/>
    <n v="24.33"/>
    <x v="169"/>
    <x v="13"/>
    <x v="1"/>
    <x v="246"/>
    <x v="242"/>
  </r>
  <r>
    <x v="592"/>
    <s v="SO48080"/>
    <n v="24"/>
    <n v="1"/>
    <n v="324.45"/>
    <n v="24.33"/>
    <x v="169"/>
    <x v="13"/>
    <x v="1"/>
    <x v="249"/>
    <x v="245"/>
  </r>
  <r>
    <x v="545"/>
    <s v="SO48087"/>
    <n v="5"/>
    <n v="3"/>
    <n v="973.35"/>
    <n v="72.989999999999995"/>
    <x v="169"/>
    <x v="13"/>
    <x v="1"/>
    <x v="250"/>
    <x v="246"/>
  </r>
  <r>
    <x v="269"/>
    <s v="SO48295"/>
    <n v="48"/>
    <n v="2"/>
    <n v="648.9"/>
    <n v="48.66"/>
    <x v="169"/>
    <x v="13"/>
    <x v="1"/>
    <x v="338"/>
    <x v="332"/>
  </r>
  <r>
    <x v="271"/>
    <s v="SO48307"/>
    <n v="7"/>
    <n v="3"/>
    <n v="973.35"/>
    <n v="72.989999999999995"/>
    <x v="169"/>
    <x v="13"/>
    <x v="1"/>
    <x v="266"/>
    <x v="262"/>
  </r>
  <r>
    <x v="841"/>
    <s v="SO48311"/>
    <n v="54"/>
    <n v="5"/>
    <n v="1622.25"/>
    <n v="121.66"/>
    <x v="169"/>
    <x v="13"/>
    <x v="1"/>
    <x v="371"/>
    <x v="365"/>
  </r>
  <r>
    <x v="842"/>
    <s v="SO48317"/>
    <n v="14"/>
    <n v="3"/>
    <n v="973.35"/>
    <n v="72.989999999999995"/>
    <x v="169"/>
    <x v="13"/>
    <x v="1"/>
    <x v="342"/>
    <x v="336"/>
  </r>
  <r>
    <x v="808"/>
    <s v="SO48327"/>
    <n v="5"/>
    <n v="1"/>
    <n v="324.45"/>
    <n v="24.33"/>
    <x v="169"/>
    <x v="13"/>
    <x v="1"/>
    <x v="270"/>
    <x v="266"/>
  </r>
  <r>
    <x v="274"/>
    <s v="SO48331"/>
    <n v="4"/>
    <n v="2"/>
    <n v="648.9"/>
    <n v="48.66"/>
    <x v="169"/>
    <x v="13"/>
    <x v="1"/>
    <x v="415"/>
    <x v="410"/>
  </r>
  <r>
    <x v="274"/>
    <s v="SO48332"/>
    <n v="13"/>
    <n v="6"/>
    <n v="1946.7"/>
    <n v="145.99"/>
    <x v="169"/>
    <x v="13"/>
    <x v="1"/>
    <x v="385"/>
    <x v="379"/>
  </r>
  <r>
    <x v="549"/>
    <s v="SO48336"/>
    <n v="41"/>
    <n v="3"/>
    <n v="973.35"/>
    <n v="72.989999999999995"/>
    <x v="169"/>
    <x v="13"/>
    <x v="1"/>
    <x v="343"/>
    <x v="337"/>
  </r>
  <r>
    <x v="549"/>
    <s v="SO48339"/>
    <n v="5"/>
    <n v="1"/>
    <n v="324.45"/>
    <n v="24.33"/>
    <x v="169"/>
    <x v="13"/>
    <x v="1"/>
    <x v="344"/>
    <x v="338"/>
  </r>
  <r>
    <x v="276"/>
    <s v="SO48349"/>
    <n v="38"/>
    <n v="4"/>
    <n v="1297.8"/>
    <n v="97.32"/>
    <x v="169"/>
    <x v="13"/>
    <x v="1"/>
    <x v="257"/>
    <x v="253"/>
  </r>
  <r>
    <x v="843"/>
    <s v="SO48359"/>
    <n v="11"/>
    <n v="5"/>
    <n v="1622.25"/>
    <n v="121.66"/>
    <x v="169"/>
    <x v="13"/>
    <x v="1"/>
    <x v="374"/>
    <x v="368"/>
  </r>
  <r>
    <x v="844"/>
    <s v="SO48363"/>
    <n v="27"/>
    <n v="4"/>
    <n v="1297.8"/>
    <n v="97.32"/>
    <x v="169"/>
    <x v="13"/>
    <x v="1"/>
    <x v="376"/>
    <x v="370"/>
  </r>
  <r>
    <x v="281"/>
    <s v="SO48386"/>
    <n v="35"/>
    <n v="4"/>
    <n v="1297.8"/>
    <n v="97.32"/>
    <x v="169"/>
    <x v="13"/>
    <x v="1"/>
    <x v="346"/>
    <x v="340"/>
  </r>
  <r>
    <x v="580"/>
    <s v="SO48392"/>
    <n v="15"/>
    <n v="1"/>
    <n v="324.45"/>
    <n v="24.33"/>
    <x v="169"/>
    <x v="13"/>
    <x v="1"/>
    <x v="223"/>
    <x v="219"/>
  </r>
  <r>
    <x v="580"/>
    <s v="SO48393"/>
    <n v="19"/>
    <n v="4"/>
    <n v="1297.8"/>
    <n v="97.32"/>
    <x v="169"/>
    <x v="13"/>
    <x v="1"/>
    <x v="259"/>
    <x v="255"/>
  </r>
  <r>
    <x v="553"/>
    <s v="SO48750"/>
    <n v="37"/>
    <n v="4"/>
    <n v="1297.8"/>
    <n v="97.32"/>
    <x v="169"/>
    <x v="13"/>
    <x v="1"/>
    <x v="224"/>
    <x v="220"/>
  </r>
  <r>
    <x v="847"/>
    <s v="SO48761"/>
    <n v="22"/>
    <n v="1"/>
    <n v="324.45"/>
    <n v="24.33"/>
    <x v="169"/>
    <x v="13"/>
    <x v="1"/>
    <x v="384"/>
    <x v="378"/>
  </r>
  <r>
    <x v="290"/>
    <s v="SO48764"/>
    <n v="26"/>
    <n v="1"/>
    <n v="324.45"/>
    <n v="24.33"/>
    <x v="169"/>
    <x v="13"/>
    <x v="1"/>
    <x v="211"/>
    <x v="207"/>
  </r>
  <r>
    <x v="291"/>
    <s v="SO48766"/>
    <n v="10"/>
    <n v="3"/>
    <n v="973.35"/>
    <n v="72.989999999999995"/>
    <x v="169"/>
    <x v="13"/>
    <x v="1"/>
    <x v="327"/>
    <x v="321"/>
  </r>
  <r>
    <x v="291"/>
    <s v="SO48769"/>
    <n v="22"/>
    <n v="3"/>
    <n v="973.35"/>
    <n v="72.989999999999995"/>
    <x v="169"/>
    <x v="13"/>
    <x v="1"/>
    <x v="231"/>
    <x v="227"/>
  </r>
  <r>
    <x v="848"/>
    <s v="SO48771"/>
    <n v="24"/>
    <n v="2"/>
    <n v="648.9"/>
    <n v="48.66"/>
    <x v="169"/>
    <x v="13"/>
    <x v="1"/>
    <x v="326"/>
    <x v="320"/>
  </r>
  <r>
    <x v="293"/>
    <s v="SO48780"/>
    <n v="12"/>
    <n v="1"/>
    <n v="324.45"/>
    <n v="24.33"/>
    <x v="169"/>
    <x v="13"/>
    <x v="1"/>
    <x v="212"/>
    <x v="208"/>
  </r>
  <r>
    <x v="850"/>
    <s v="SO48786"/>
    <n v="10"/>
    <n v="3"/>
    <n v="973.35"/>
    <n v="72.989999999999995"/>
    <x v="169"/>
    <x v="13"/>
    <x v="1"/>
    <x v="355"/>
    <x v="349"/>
  </r>
  <r>
    <x v="851"/>
    <s v="SO48791"/>
    <n v="28"/>
    <n v="1"/>
    <n v="324.45"/>
    <n v="24.33"/>
    <x v="169"/>
    <x v="13"/>
    <x v="1"/>
    <x v="357"/>
    <x v="351"/>
  </r>
  <r>
    <x v="296"/>
    <s v="SO49070"/>
    <n v="8"/>
    <n v="1"/>
    <n v="324.45"/>
    <n v="24.33"/>
    <x v="169"/>
    <x v="13"/>
    <x v="1"/>
    <x v="263"/>
    <x v="259"/>
  </r>
  <r>
    <x v="555"/>
    <s v="SO49074"/>
    <n v="7"/>
    <n v="1"/>
    <n v="324.45"/>
    <n v="24.33"/>
    <x v="169"/>
    <x v="13"/>
    <x v="1"/>
    <x v="407"/>
    <x v="401"/>
  </r>
  <r>
    <x v="556"/>
    <s v="SO49103"/>
    <n v="6"/>
    <n v="2"/>
    <n v="648.9"/>
    <n v="48.66"/>
    <x v="169"/>
    <x v="13"/>
    <x v="1"/>
    <x v="234"/>
    <x v="230"/>
  </r>
  <r>
    <x v="302"/>
    <s v="SO49118"/>
    <n v="33"/>
    <n v="1"/>
    <n v="324.45"/>
    <n v="24.33"/>
    <x v="169"/>
    <x v="13"/>
    <x v="1"/>
    <x v="330"/>
    <x v="324"/>
  </r>
  <r>
    <x v="306"/>
    <s v="SO49139"/>
    <n v="19"/>
    <n v="1"/>
    <n v="324.45"/>
    <n v="24.33"/>
    <x v="169"/>
    <x v="13"/>
    <x v="1"/>
    <x v="383"/>
    <x v="377"/>
  </r>
  <r>
    <x v="306"/>
    <s v="SO49140"/>
    <n v="27"/>
    <n v="1"/>
    <n v="324.45"/>
    <n v="24.33"/>
    <x v="169"/>
    <x v="13"/>
    <x v="1"/>
    <x v="216"/>
    <x v="212"/>
  </r>
  <r>
    <x v="309"/>
    <s v="SO49156"/>
    <n v="3"/>
    <n v="4"/>
    <n v="1297.8"/>
    <n v="97.32"/>
    <x v="169"/>
    <x v="13"/>
    <x v="1"/>
    <x v="217"/>
    <x v="213"/>
  </r>
  <r>
    <x v="309"/>
    <s v="SO49159"/>
    <n v="12"/>
    <n v="3"/>
    <n v="973.35"/>
    <n v="72.989999999999995"/>
    <x v="169"/>
    <x v="13"/>
    <x v="1"/>
    <x v="218"/>
    <x v="214"/>
  </r>
  <r>
    <x v="852"/>
    <s v="SO49444"/>
    <n v="5"/>
    <n v="2"/>
    <n v="648.9"/>
    <n v="48.66"/>
    <x v="169"/>
    <x v="13"/>
    <x v="1"/>
    <x v="221"/>
    <x v="217"/>
  </r>
  <r>
    <x v="853"/>
    <s v="SO49476"/>
    <n v="2"/>
    <n v="2"/>
    <n v="648.9"/>
    <n v="48.66"/>
    <x v="169"/>
    <x v="13"/>
    <x v="1"/>
    <x v="222"/>
    <x v="218"/>
  </r>
  <r>
    <x v="317"/>
    <s v="SO49479"/>
    <n v="39"/>
    <n v="2"/>
    <n v="648.9"/>
    <n v="48.66"/>
    <x v="169"/>
    <x v="13"/>
    <x v="1"/>
    <x v="343"/>
    <x v="337"/>
  </r>
  <r>
    <x v="319"/>
    <s v="SO49488"/>
    <n v="12"/>
    <n v="5"/>
    <n v="1622.25"/>
    <n v="121.66"/>
    <x v="169"/>
    <x v="13"/>
    <x v="1"/>
    <x v="342"/>
    <x v="336"/>
  </r>
  <r>
    <x v="319"/>
    <s v="SO49490"/>
    <n v="17"/>
    <n v="3"/>
    <n v="973.35"/>
    <n v="72.989999999999995"/>
    <x v="169"/>
    <x v="13"/>
    <x v="1"/>
    <x v="338"/>
    <x v="332"/>
  </r>
  <r>
    <x v="320"/>
    <s v="SO49494"/>
    <n v="17"/>
    <n v="1"/>
    <n v="324.45"/>
    <n v="24.33"/>
    <x v="169"/>
    <x v="13"/>
    <x v="1"/>
    <x v="341"/>
    <x v="335"/>
  </r>
  <r>
    <x v="812"/>
    <s v="SO49498"/>
    <n v="22"/>
    <n v="4"/>
    <n v="1297.8"/>
    <n v="97.32"/>
    <x v="169"/>
    <x v="13"/>
    <x v="1"/>
    <x v="371"/>
    <x v="365"/>
  </r>
  <r>
    <x v="600"/>
    <s v="SO49523"/>
    <n v="20"/>
    <n v="1"/>
    <n v="324.45"/>
    <n v="24.33"/>
    <x v="169"/>
    <x v="13"/>
    <x v="1"/>
    <x v="376"/>
    <x v="370"/>
  </r>
  <r>
    <x v="329"/>
    <s v="SO49821"/>
    <n v="31"/>
    <n v="3"/>
    <n v="973.35"/>
    <n v="72.989999999999995"/>
    <x v="169"/>
    <x v="13"/>
    <x v="1"/>
    <x v="324"/>
    <x v="318"/>
  </r>
  <r>
    <x v="331"/>
    <s v="SO49827"/>
    <n v="48"/>
    <n v="3"/>
    <n v="973.35"/>
    <n v="72.989999999999995"/>
    <x v="169"/>
    <x v="13"/>
    <x v="1"/>
    <x v="384"/>
    <x v="378"/>
  </r>
  <r>
    <x v="331"/>
    <s v="SO49828"/>
    <n v="57"/>
    <n v="3"/>
    <n v="973.35"/>
    <n v="72.989999999999995"/>
    <x v="169"/>
    <x v="13"/>
    <x v="1"/>
    <x v="224"/>
    <x v="220"/>
  </r>
  <r>
    <x v="814"/>
    <s v="SO49841"/>
    <n v="26"/>
    <n v="2"/>
    <n v="648.9"/>
    <n v="48.66"/>
    <x v="169"/>
    <x v="13"/>
    <x v="1"/>
    <x v="226"/>
    <x v="222"/>
  </r>
  <r>
    <x v="814"/>
    <s v="SO49842"/>
    <n v="1"/>
    <n v="1"/>
    <n v="324.45"/>
    <n v="24.33"/>
    <x v="169"/>
    <x v="13"/>
    <x v="1"/>
    <x v="323"/>
    <x v="317"/>
  </r>
  <r>
    <x v="855"/>
    <s v="SO49844"/>
    <n v="10"/>
    <n v="6"/>
    <n v="1946.7"/>
    <n v="145.99"/>
    <x v="169"/>
    <x v="13"/>
    <x v="1"/>
    <x v="311"/>
    <x v="346"/>
  </r>
  <r>
    <x v="338"/>
    <s v="SO49856"/>
    <n v="12"/>
    <n v="3"/>
    <n v="973.35"/>
    <n v="72.989999999999995"/>
    <x v="169"/>
    <x v="13"/>
    <x v="1"/>
    <x v="211"/>
    <x v="207"/>
  </r>
  <r>
    <x v="815"/>
    <s v="SO49865"/>
    <n v="12"/>
    <n v="1"/>
    <n v="324.45"/>
    <n v="24.33"/>
    <x v="169"/>
    <x v="13"/>
    <x v="1"/>
    <x v="327"/>
    <x v="321"/>
  </r>
  <r>
    <x v="342"/>
    <s v="SO49876"/>
    <n v="15"/>
    <n v="2"/>
    <n v="648.9"/>
    <n v="48.66"/>
    <x v="169"/>
    <x v="13"/>
    <x v="1"/>
    <x v="353"/>
    <x v="348"/>
  </r>
  <r>
    <x v="857"/>
    <s v="SO49884"/>
    <n v="11"/>
    <n v="6"/>
    <n v="1946.7"/>
    <n v="145.99"/>
    <x v="169"/>
    <x v="13"/>
    <x v="1"/>
    <x v="212"/>
    <x v="208"/>
  </r>
  <r>
    <x v="816"/>
    <s v="SO49888"/>
    <n v="43"/>
    <n v="2"/>
    <n v="648.9"/>
    <n v="48.66"/>
    <x v="169"/>
    <x v="13"/>
    <x v="1"/>
    <x v="325"/>
    <x v="319"/>
  </r>
  <r>
    <x v="858"/>
    <s v="SO49890"/>
    <n v="42"/>
    <n v="2"/>
    <n v="648.9"/>
    <n v="48.66"/>
    <x v="169"/>
    <x v="13"/>
    <x v="1"/>
    <x v="231"/>
    <x v="227"/>
  </r>
  <r>
    <x v="344"/>
    <s v="SO49893"/>
    <n v="33"/>
    <n v="4"/>
    <n v="1297.8"/>
    <n v="97.32"/>
    <x v="169"/>
    <x v="13"/>
    <x v="1"/>
    <x v="357"/>
    <x v="351"/>
  </r>
  <r>
    <x v="345"/>
    <s v="SO50191"/>
    <n v="6"/>
    <n v="5"/>
    <n v="1622.25"/>
    <n v="121.66"/>
    <x v="169"/>
    <x v="13"/>
    <x v="1"/>
    <x v="232"/>
    <x v="228"/>
  </r>
  <r>
    <x v="347"/>
    <s v="SO50203"/>
    <n v="19"/>
    <n v="5"/>
    <n v="1622.25"/>
    <n v="121.66"/>
    <x v="169"/>
    <x v="13"/>
    <x v="1"/>
    <x v="359"/>
    <x v="353"/>
  </r>
  <r>
    <x v="347"/>
    <s v="SO50204"/>
    <n v="42"/>
    <n v="2"/>
    <n v="648.9"/>
    <n v="48.66"/>
    <x v="169"/>
    <x v="13"/>
    <x v="1"/>
    <x v="237"/>
    <x v="233"/>
  </r>
  <r>
    <x v="561"/>
    <s v="SO50208"/>
    <n v="35"/>
    <n v="5"/>
    <n v="1622.25"/>
    <n v="121.66"/>
    <x v="169"/>
    <x v="13"/>
    <x v="1"/>
    <x v="239"/>
    <x v="235"/>
  </r>
  <r>
    <x v="349"/>
    <s v="SO50214"/>
    <n v="25"/>
    <n v="4"/>
    <n v="1297.8"/>
    <n v="97.32"/>
    <x v="169"/>
    <x v="13"/>
    <x v="1"/>
    <x v="329"/>
    <x v="323"/>
  </r>
  <r>
    <x v="350"/>
    <s v="SO50221"/>
    <n v="23"/>
    <n v="1"/>
    <n v="324.45"/>
    <n v="24.33"/>
    <x v="169"/>
    <x v="13"/>
    <x v="1"/>
    <x v="240"/>
    <x v="236"/>
  </r>
  <r>
    <x v="350"/>
    <s v="SO50222"/>
    <n v="10"/>
    <n v="6"/>
    <n v="1946.7"/>
    <n v="145.99"/>
    <x v="169"/>
    <x v="13"/>
    <x v="1"/>
    <x v="330"/>
    <x v="324"/>
  </r>
  <r>
    <x v="352"/>
    <s v="SO50226"/>
    <n v="38"/>
    <n v="4"/>
    <n v="1297.8"/>
    <n v="97.32"/>
    <x v="169"/>
    <x v="13"/>
    <x v="1"/>
    <x v="214"/>
    <x v="210"/>
  </r>
  <r>
    <x v="352"/>
    <s v="SO50231"/>
    <n v="12"/>
    <n v="6"/>
    <n v="1946.7"/>
    <n v="145.99"/>
    <x v="169"/>
    <x v="13"/>
    <x v="1"/>
    <x v="332"/>
    <x v="326"/>
  </r>
  <r>
    <x v="353"/>
    <s v="SO50232"/>
    <n v="6"/>
    <n v="1"/>
    <n v="324.45"/>
    <n v="24.33"/>
    <x v="169"/>
    <x v="13"/>
    <x v="1"/>
    <x v="277"/>
    <x v="273"/>
  </r>
  <r>
    <x v="354"/>
    <s v="SO50242"/>
    <n v="39"/>
    <n v="1"/>
    <n v="324.45"/>
    <n v="24.33"/>
    <x v="169"/>
    <x v="13"/>
    <x v="1"/>
    <x v="382"/>
    <x v="376"/>
  </r>
  <r>
    <x v="817"/>
    <s v="SO50245"/>
    <n v="38"/>
    <n v="2"/>
    <n v="648.9"/>
    <n v="48.66"/>
    <x v="169"/>
    <x v="13"/>
    <x v="1"/>
    <x v="365"/>
    <x v="359"/>
  </r>
  <r>
    <x v="647"/>
    <s v="SO50252"/>
    <n v="3"/>
    <n v="1"/>
    <n v="324.45"/>
    <n v="24.33"/>
    <x v="169"/>
    <x v="13"/>
    <x v="1"/>
    <x v="244"/>
    <x v="240"/>
  </r>
  <r>
    <x v="603"/>
    <s v="SO50259"/>
    <n v="1"/>
    <n v="2"/>
    <n v="648.9"/>
    <n v="48.66"/>
    <x v="169"/>
    <x v="13"/>
    <x v="1"/>
    <x v="261"/>
    <x v="257"/>
  </r>
  <r>
    <x v="357"/>
    <s v="SO50274"/>
    <n v="4"/>
    <n v="1"/>
    <n v="324.45"/>
    <n v="24.33"/>
    <x v="169"/>
    <x v="13"/>
    <x v="1"/>
    <x v="274"/>
    <x v="270"/>
  </r>
  <r>
    <x v="357"/>
    <s v="SO50278"/>
    <n v="1"/>
    <n v="1"/>
    <n v="324.45"/>
    <n v="24.33"/>
    <x v="169"/>
    <x v="13"/>
    <x v="1"/>
    <x v="241"/>
    <x v="237"/>
  </r>
  <r>
    <x v="358"/>
    <s v="SO50284"/>
    <n v="20"/>
    <n v="1"/>
    <n v="324.45"/>
    <n v="24.33"/>
    <x v="169"/>
    <x v="13"/>
    <x v="1"/>
    <x v="216"/>
    <x v="212"/>
  </r>
  <r>
    <x v="659"/>
    <s v="SO50289"/>
    <n v="49"/>
    <n v="3"/>
    <n v="973.35"/>
    <n v="72.989999999999995"/>
    <x v="169"/>
    <x v="13"/>
    <x v="1"/>
    <x v="335"/>
    <x v="329"/>
  </r>
  <r>
    <x v="818"/>
    <s v="SO50297"/>
    <n v="34"/>
    <n v="3"/>
    <n v="973.35"/>
    <n v="72.989999999999995"/>
    <x v="169"/>
    <x v="13"/>
    <x v="1"/>
    <x v="336"/>
    <x v="330"/>
  </r>
  <r>
    <x v="859"/>
    <s v="SO50298"/>
    <n v="9"/>
    <n v="2"/>
    <n v="648.9"/>
    <n v="48.66"/>
    <x v="169"/>
    <x v="13"/>
    <x v="1"/>
    <x v="383"/>
    <x v="377"/>
  </r>
  <r>
    <x v="362"/>
    <s v="SO50307"/>
    <n v="9"/>
    <n v="3"/>
    <n v="973.35"/>
    <n v="72.989999999999995"/>
    <x v="169"/>
    <x v="13"/>
    <x v="1"/>
    <x v="246"/>
    <x v="242"/>
  </r>
  <r>
    <x v="363"/>
    <s v="SO50313"/>
    <n v="37"/>
    <n v="1"/>
    <n v="324.45"/>
    <n v="24.33"/>
    <x v="169"/>
    <x v="13"/>
    <x v="1"/>
    <x v="249"/>
    <x v="245"/>
  </r>
  <r>
    <x v="364"/>
    <s v="SO50321"/>
    <n v="26"/>
    <n v="2"/>
    <n v="648.9"/>
    <n v="48.66"/>
    <x v="169"/>
    <x v="13"/>
    <x v="1"/>
    <x v="250"/>
    <x v="246"/>
  </r>
  <r>
    <x v="365"/>
    <s v="SO50663"/>
    <n v="9"/>
    <n v="1"/>
    <n v="324.45"/>
    <n v="24.33"/>
    <x v="169"/>
    <x v="13"/>
    <x v="1"/>
    <x v="338"/>
    <x v="332"/>
  </r>
  <r>
    <x v="367"/>
    <s v="SO50672"/>
    <n v="14"/>
    <n v="4"/>
    <n v="1297.8"/>
    <n v="97.32"/>
    <x v="169"/>
    <x v="13"/>
    <x v="1"/>
    <x v="371"/>
    <x v="365"/>
  </r>
  <r>
    <x v="369"/>
    <s v="SO50680"/>
    <n v="2"/>
    <n v="1"/>
    <n v="324.45"/>
    <n v="24.33"/>
    <x v="169"/>
    <x v="13"/>
    <x v="1"/>
    <x v="415"/>
    <x v="410"/>
  </r>
  <r>
    <x v="369"/>
    <s v="SO50681"/>
    <n v="14"/>
    <n v="4"/>
    <n v="1297.8"/>
    <n v="97.32"/>
    <x v="169"/>
    <x v="13"/>
    <x v="1"/>
    <x v="385"/>
    <x v="379"/>
  </r>
  <r>
    <x v="369"/>
    <s v="SO50683"/>
    <n v="10"/>
    <n v="4"/>
    <n v="1297.8"/>
    <n v="97.32"/>
    <x v="169"/>
    <x v="13"/>
    <x v="1"/>
    <x v="343"/>
    <x v="337"/>
  </r>
  <r>
    <x v="372"/>
    <s v="SO50689"/>
    <n v="4"/>
    <n v="2"/>
    <n v="648.9"/>
    <n v="48.66"/>
    <x v="169"/>
    <x v="13"/>
    <x v="1"/>
    <x v="344"/>
    <x v="338"/>
  </r>
  <r>
    <x v="373"/>
    <s v="SO50694"/>
    <n v="18"/>
    <n v="3"/>
    <n v="973.35"/>
    <n v="72.989999999999995"/>
    <x v="169"/>
    <x v="13"/>
    <x v="1"/>
    <x v="266"/>
    <x v="262"/>
  </r>
  <r>
    <x v="373"/>
    <s v="SO50696"/>
    <n v="8"/>
    <n v="4"/>
    <n v="1297.8"/>
    <n v="97.32"/>
    <x v="169"/>
    <x v="13"/>
    <x v="1"/>
    <x v="257"/>
    <x v="253"/>
  </r>
  <r>
    <x v="562"/>
    <s v="SO50703"/>
    <n v="6"/>
    <n v="4"/>
    <n v="1297.8"/>
    <n v="97.32"/>
    <x v="169"/>
    <x v="13"/>
    <x v="1"/>
    <x v="374"/>
    <x v="368"/>
  </r>
  <r>
    <x v="376"/>
    <s v="SO50715"/>
    <n v="2"/>
    <n v="2"/>
    <n v="648.9"/>
    <n v="48.66"/>
    <x v="169"/>
    <x v="13"/>
    <x v="1"/>
    <x v="589"/>
    <x v="580"/>
  </r>
  <r>
    <x v="378"/>
    <s v="SO50722"/>
    <n v="20"/>
    <n v="1"/>
    <n v="324.45"/>
    <n v="24.33"/>
    <x v="169"/>
    <x v="13"/>
    <x v="1"/>
    <x v="346"/>
    <x v="340"/>
  </r>
  <r>
    <x v="378"/>
    <s v="SO50725"/>
    <n v="2"/>
    <n v="1"/>
    <n v="324.45"/>
    <n v="24.33"/>
    <x v="169"/>
    <x v="13"/>
    <x v="1"/>
    <x v="270"/>
    <x v="266"/>
  </r>
  <r>
    <x v="819"/>
    <s v="SO50726"/>
    <n v="3"/>
    <n v="3"/>
    <n v="973.35"/>
    <n v="72.989999999999995"/>
    <x v="169"/>
    <x v="13"/>
    <x v="1"/>
    <x v="259"/>
    <x v="255"/>
  </r>
  <r>
    <x v="819"/>
    <s v="SO50727"/>
    <n v="40"/>
    <n v="2"/>
    <n v="648.9"/>
    <n v="48.66"/>
    <x v="169"/>
    <x v="13"/>
    <x v="1"/>
    <x v="223"/>
    <x v="219"/>
  </r>
  <r>
    <x v="380"/>
    <s v="SO50738"/>
    <n v="16"/>
    <n v="2"/>
    <n v="648.9"/>
    <n v="48.66"/>
    <x v="169"/>
    <x v="13"/>
    <x v="1"/>
    <x v="376"/>
    <x v="370"/>
  </r>
  <r>
    <x v="381"/>
    <s v="SO50748"/>
    <n v="8"/>
    <n v="2"/>
    <n v="648.9"/>
    <n v="48.66"/>
    <x v="169"/>
    <x v="13"/>
    <x v="1"/>
    <x v="278"/>
    <x v="274"/>
  </r>
  <r>
    <x v="892"/>
    <s v="SO51092"/>
    <n v="48"/>
    <n v="3"/>
    <n v="1070.7"/>
    <n v="-12.13"/>
    <x v="169"/>
    <x v="13"/>
    <x v="1"/>
    <x v="384"/>
    <x v="378"/>
  </r>
  <r>
    <x v="657"/>
    <s v="SO51096"/>
    <n v="2"/>
    <n v="6"/>
    <n v="2141.4"/>
    <n v="-24.26"/>
    <x v="169"/>
    <x v="13"/>
    <x v="1"/>
    <x v="224"/>
    <x v="220"/>
  </r>
  <r>
    <x v="563"/>
    <s v="SO51101"/>
    <n v="18"/>
    <n v="5"/>
    <n v="1784.5"/>
    <n v="-20.21"/>
    <x v="169"/>
    <x v="13"/>
    <x v="1"/>
    <x v="271"/>
    <x v="267"/>
  </r>
  <r>
    <x v="388"/>
    <s v="SO51105"/>
    <n v="27"/>
    <n v="3"/>
    <n v="1070.7"/>
    <n v="-12.13"/>
    <x v="169"/>
    <x v="13"/>
    <x v="1"/>
    <x v="225"/>
    <x v="221"/>
  </r>
  <r>
    <x v="389"/>
    <s v="SO51121"/>
    <n v="23"/>
    <n v="2"/>
    <n v="713.8"/>
    <n v="-8.09"/>
    <x v="169"/>
    <x v="13"/>
    <x v="1"/>
    <x v="227"/>
    <x v="223"/>
  </r>
  <r>
    <x v="389"/>
    <s v="SO51122"/>
    <n v="26"/>
    <n v="3"/>
    <n v="1070.7"/>
    <n v="-12.13"/>
    <x v="169"/>
    <x v="13"/>
    <x v="1"/>
    <x v="324"/>
    <x v="318"/>
  </r>
  <r>
    <x v="389"/>
    <s v="SO51123"/>
    <n v="30"/>
    <n v="5"/>
    <n v="1784.5"/>
    <n v="-20.21"/>
    <x v="169"/>
    <x v="13"/>
    <x v="1"/>
    <x v="311"/>
    <x v="346"/>
  </r>
  <r>
    <x v="391"/>
    <s v="SO51132"/>
    <n v="8"/>
    <n v="3"/>
    <n v="1070.7"/>
    <n v="-12.13"/>
    <x v="169"/>
    <x v="13"/>
    <x v="1"/>
    <x v="211"/>
    <x v="207"/>
  </r>
  <r>
    <x v="649"/>
    <s v="SO51140"/>
    <n v="9"/>
    <n v="2"/>
    <n v="713.8"/>
    <n v="-8.09"/>
    <x v="169"/>
    <x v="13"/>
    <x v="1"/>
    <x v="355"/>
    <x v="349"/>
  </r>
  <r>
    <x v="893"/>
    <s v="SO51143"/>
    <n v="29"/>
    <n v="3"/>
    <n v="1070.7"/>
    <n v="-12.13"/>
    <x v="169"/>
    <x v="13"/>
    <x v="1"/>
    <x v="326"/>
    <x v="320"/>
  </r>
  <r>
    <x v="894"/>
    <s v="SO51147"/>
    <n v="14"/>
    <n v="2"/>
    <n v="713.8"/>
    <n v="-8.09"/>
    <x v="169"/>
    <x v="13"/>
    <x v="1"/>
    <x v="327"/>
    <x v="321"/>
  </r>
  <r>
    <x v="895"/>
    <s v="SO51151"/>
    <n v="39"/>
    <n v="1"/>
    <n v="356.9"/>
    <n v="-4.04"/>
    <x v="169"/>
    <x v="13"/>
    <x v="1"/>
    <x v="357"/>
    <x v="351"/>
  </r>
  <r>
    <x v="896"/>
    <s v="SO51153"/>
    <n v="30"/>
    <n v="1"/>
    <n v="356.9"/>
    <n v="-4.04"/>
    <x v="169"/>
    <x v="13"/>
    <x v="1"/>
    <x v="212"/>
    <x v="208"/>
  </r>
  <r>
    <x v="878"/>
    <s v="SO51154"/>
    <n v="15"/>
    <n v="3"/>
    <n v="1070.7"/>
    <n v="-12.13"/>
    <x v="169"/>
    <x v="13"/>
    <x v="1"/>
    <x v="231"/>
    <x v="227"/>
  </r>
  <r>
    <x v="878"/>
    <s v="SO51155"/>
    <n v="21"/>
    <n v="1"/>
    <n v="356.9"/>
    <n v="-4.04"/>
    <x v="169"/>
    <x v="13"/>
    <x v="1"/>
    <x v="416"/>
    <x v="411"/>
  </r>
  <r>
    <x v="939"/>
    <s v="SO51168"/>
    <n v="21"/>
    <n v="1"/>
    <n v="356.9"/>
    <n v="-4.04"/>
    <x v="169"/>
    <x v="13"/>
    <x v="1"/>
    <x v="353"/>
    <x v="348"/>
  </r>
  <r>
    <x v="606"/>
    <s v="SO51693"/>
    <n v="26"/>
    <n v="2"/>
    <n v="713.8"/>
    <n v="-8.09"/>
    <x v="169"/>
    <x v="13"/>
    <x v="1"/>
    <x v="232"/>
    <x v="228"/>
  </r>
  <r>
    <x v="929"/>
    <s v="SO51703"/>
    <n v="31"/>
    <n v="7"/>
    <n v="2498.3000000000002"/>
    <n v="-28.3"/>
    <x v="169"/>
    <x v="13"/>
    <x v="1"/>
    <x v="359"/>
    <x v="353"/>
  </r>
  <r>
    <x v="395"/>
    <s v="SO51714"/>
    <n v="4"/>
    <n v="4"/>
    <n v="1427.6"/>
    <n v="-16.170000000000002"/>
    <x v="169"/>
    <x v="13"/>
    <x v="1"/>
    <x v="239"/>
    <x v="235"/>
  </r>
  <r>
    <x v="608"/>
    <s v="SO51729"/>
    <n v="15"/>
    <n v="2"/>
    <n v="713.8"/>
    <n v="-8.09"/>
    <x v="169"/>
    <x v="13"/>
    <x v="1"/>
    <x v="417"/>
    <x v="412"/>
  </r>
  <r>
    <x v="609"/>
    <s v="SO51734"/>
    <n v="33"/>
    <n v="3"/>
    <n v="1070.7"/>
    <n v="-12.13"/>
    <x v="169"/>
    <x v="13"/>
    <x v="1"/>
    <x v="330"/>
    <x v="324"/>
  </r>
  <r>
    <x v="676"/>
    <s v="SO51745"/>
    <n v="25"/>
    <n v="2"/>
    <n v="713.8"/>
    <n v="-8.09"/>
    <x v="169"/>
    <x v="13"/>
    <x v="1"/>
    <x v="331"/>
    <x v="325"/>
  </r>
  <r>
    <x v="399"/>
    <s v="SO51755"/>
    <n v="3"/>
    <n v="1"/>
    <n v="356.9"/>
    <n v="-4.04"/>
    <x v="169"/>
    <x v="13"/>
    <x v="1"/>
    <x v="277"/>
    <x v="273"/>
  </r>
  <r>
    <x v="565"/>
    <s v="SO51762"/>
    <n v="24"/>
    <n v="2"/>
    <n v="713.8"/>
    <n v="-8.09"/>
    <x v="169"/>
    <x v="13"/>
    <x v="1"/>
    <x v="215"/>
    <x v="211"/>
  </r>
  <r>
    <x v="611"/>
    <s v="SO51769"/>
    <n v="15"/>
    <n v="1"/>
    <n v="356.9"/>
    <n v="-4.04"/>
    <x v="169"/>
    <x v="13"/>
    <x v="1"/>
    <x v="382"/>
    <x v="376"/>
  </r>
  <r>
    <x v="566"/>
    <s v="SO51771"/>
    <n v="11"/>
    <n v="3"/>
    <n v="1070.7"/>
    <n v="-12.13"/>
    <x v="169"/>
    <x v="13"/>
    <x v="1"/>
    <x v="333"/>
    <x v="327"/>
  </r>
  <r>
    <x v="566"/>
    <s v="SO51772"/>
    <n v="3"/>
    <n v="4"/>
    <n v="1427.6"/>
    <n v="-16.170000000000002"/>
    <x v="169"/>
    <x v="13"/>
    <x v="1"/>
    <x v="263"/>
    <x v="259"/>
  </r>
  <r>
    <x v="566"/>
    <s v="SO51775"/>
    <n v="16"/>
    <n v="2"/>
    <n v="713.8"/>
    <n v="-8.09"/>
    <x v="169"/>
    <x v="13"/>
    <x v="1"/>
    <x v="418"/>
    <x v="413"/>
  </r>
  <r>
    <x v="400"/>
    <s v="SO51791"/>
    <n v="19"/>
    <n v="2"/>
    <n v="713.8"/>
    <n v="-8.09"/>
    <x v="169"/>
    <x v="13"/>
    <x v="1"/>
    <x v="419"/>
    <x v="414"/>
  </r>
  <r>
    <x v="916"/>
    <s v="SO51793"/>
    <n v="28"/>
    <n v="1"/>
    <n v="356.9"/>
    <n v="-4.04"/>
    <x v="169"/>
    <x v="13"/>
    <x v="1"/>
    <x v="328"/>
    <x v="322"/>
  </r>
  <r>
    <x v="401"/>
    <s v="SO51810"/>
    <n v="37"/>
    <n v="1"/>
    <n v="356.9"/>
    <n v="-4.04"/>
    <x v="169"/>
    <x v="13"/>
    <x v="1"/>
    <x v="366"/>
    <x v="360"/>
  </r>
  <r>
    <x v="401"/>
    <s v="SO51811"/>
    <n v="1"/>
    <n v="1"/>
    <n v="356.9"/>
    <n v="-4.04"/>
    <x v="169"/>
    <x v="13"/>
    <x v="1"/>
    <x v="434"/>
    <x v="428"/>
  </r>
  <r>
    <x v="403"/>
    <s v="SO51828"/>
    <n v="31"/>
    <n v="3"/>
    <n v="1070.7"/>
    <n v="-12.13"/>
    <x v="169"/>
    <x v="13"/>
    <x v="1"/>
    <x v="337"/>
    <x v="331"/>
  </r>
  <r>
    <x v="404"/>
    <s v="SO51830"/>
    <n v="46"/>
    <n v="2"/>
    <n v="713.8"/>
    <n v="-8.09"/>
    <x v="169"/>
    <x v="13"/>
    <x v="1"/>
    <x v="265"/>
    <x v="261"/>
  </r>
  <r>
    <x v="879"/>
    <s v="SO51836"/>
    <n v="7"/>
    <n v="2"/>
    <n v="713.8"/>
    <n v="-8.09"/>
    <x v="169"/>
    <x v="13"/>
    <x v="1"/>
    <x v="247"/>
    <x v="243"/>
  </r>
  <r>
    <x v="879"/>
    <s v="SO51838"/>
    <n v="22"/>
    <n v="1"/>
    <n v="356.9"/>
    <n v="-4.04"/>
    <x v="169"/>
    <x v="13"/>
    <x v="1"/>
    <x v="336"/>
    <x v="330"/>
  </r>
  <r>
    <x v="879"/>
    <s v="SO51839"/>
    <n v="36"/>
    <n v="1"/>
    <n v="356.9"/>
    <n v="-4.04"/>
    <x v="169"/>
    <x v="13"/>
    <x v="1"/>
    <x v="216"/>
    <x v="212"/>
  </r>
  <r>
    <x v="613"/>
    <s v="SO51842"/>
    <n v="20"/>
    <n v="2"/>
    <n v="713.8"/>
    <n v="-8.09"/>
    <x v="169"/>
    <x v="13"/>
    <x v="1"/>
    <x v="383"/>
    <x v="377"/>
  </r>
  <r>
    <x v="406"/>
    <s v="SO51855"/>
    <n v="29"/>
    <n v="3"/>
    <n v="1070.7"/>
    <n v="-12.13"/>
    <x v="169"/>
    <x v="13"/>
    <x v="1"/>
    <x v="335"/>
    <x v="329"/>
  </r>
  <r>
    <x v="897"/>
    <s v="SO51860"/>
    <n v="11"/>
    <n v="1"/>
    <n v="356.9"/>
    <n v="-4.04"/>
    <x v="169"/>
    <x v="13"/>
    <x v="1"/>
    <x v="334"/>
    <x v="328"/>
  </r>
  <r>
    <x v="407"/>
    <s v="SO53456"/>
    <n v="22"/>
    <n v="2"/>
    <n v="713.8"/>
    <n v="-8.09"/>
    <x v="169"/>
    <x v="13"/>
    <x v="1"/>
    <x v="252"/>
    <x v="248"/>
  </r>
  <r>
    <x v="407"/>
    <s v="SO53460"/>
    <n v="2"/>
    <n v="3"/>
    <n v="1070.7"/>
    <n v="-12.13"/>
    <x v="169"/>
    <x v="13"/>
    <x v="1"/>
    <x v="338"/>
    <x v="332"/>
  </r>
  <r>
    <x v="408"/>
    <s v="SO53464"/>
    <n v="27"/>
    <n v="6"/>
    <n v="2141.4"/>
    <n v="-24.26"/>
    <x v="169"/>
    <x v="13"/>
    <x v="1"/>
    <x v="266"/>
    <x v="262"/>
  </r>
  <r>
    <x v="880"/>
    <s v="SO53469"/>
    <n v="4"/>
    <n v="1"/>
    <n v="356.9"/>
    <n v="-4.04"/>
    <x v="169"/>
    <x v="13"/>
    <x v="1"/>
    <x v="341"/>
    <x v="335"/>
  </r>
  <r>
    <x v="880"/>
    <s v="SO53471"/>
    <n v="27"/>
    <n v="5"/>
    <n v="1784.5"/>
    <n v="-20.21"/>
    <x v="169"/>
    <x v="13"/>
    <x v="1"/>
    <x v="348"/>
    <x v="342"/>
  </r>
  <r>
    <x v="898"/>
    <s v="SO53475"/>
    <n v="41"/>
    <n v="2"/>
    <n v="713.8"/>
    <n v="-8.09"/>
    <x v="169"/>
    <x v="13"/>
    <x v="1"/>
    <x v="342"/>
    <x v="336"/>
  </r>
  <r>
    <x v="899"/>
    <s v="SO53497"/>
    <n v="16"/>
    <n v="2"/>
    <n v="713.8"/>
    <n v="-8.09"/>
    <x v="169"/>
    <x v="13"/>
    <x v="1"/>
    <x v="385"/>
    <x v="379"/>
  </r>
  <r>
    <x v="411"/>
    <s v="SO53506"/>
    <n v="18"/>
    <n v="3"/>
    <n v="1070.7"/>
    <n v="-12.13"/>
    <x v="169"/>
    <x v="13"/>
    <x v="1"/>
    <x v="343"/>
    <x v="337"/>
  </r>
  <r>
    <x v="413"/>
    <s v="SO53526"/>
    <n v="8"/>
    <n v="6"/>
    <n v="2141.4"/>
    <n v="-24.26"/>
    <x v="169"/>
    <x v="13"/>
    <x v="1"/>
    <x v="257"/>
    <x v="253"/>
  </r>
  <r>
    <x v="583"/>
    <s v="SO53530"/>
    <n v="37"/>
    <n v="4"/>
    <n v="1427.6"/>
    <n v="-16.170000000000002"/>
    <x v="169"/>
    <x v="13"/>
    <x v="1"/>
    <x v="374"/>
    <x v="368"/>
  </r>
  <r>
    <x v="618"/>
    <s v="SO53548"/>
    <n v="6"/>
    <n v="2"/>
    <n v="713.8"/>
    <n v="-8.09"/>
    <x v="169"/>
    <x v="13"/>
    <x v="1"/>
    <x v="255"/>
    <x v="251"/>
  </r>
  <r>
    <x v="414"/>
    <s v="SO53562"/>
    <n v="10"/>
    <n v="3"/>
    <n v="1070.7"/>
    <n v="-12.13"/>
    <x v="169"/>
    <x v="13"/>
    <x v="1"/>
    <x v="346"/>
    <x v="340"/>
  </r>
  <r>
    <x v="414"/>
    <s v="SO53563"/>
    <n v="20"/>
    <n v="5"/>
    <n v="1784.5"/>
    <n v="-20.21"/>
    <x v="169"/>
    <x v="13"/>
    <x v="1"/>
    <x v="259"/>
    <x v="255"/>
  </r>
  <r>
    <x v="415"/>
    <s v="SO53570"/>
    <n v="17"/>
    <n v="1"/>
    <n v="356.9"/>
    <n v="-4.04"/>
    <x v="169"/>
    <x v="13"/>
    <x v="1"/>
    <x v="223"/>
    <x v="219"/>
  </r>
  <r>
    <x v="419"/>
    <s v="SO53616"/>
    <n v="12"/>
    <n v="2"/>
    <n v="713.8"/>
    <n v="-8.09"/>
    <x v="169"/>
    <x v="13"/>
    <x v="1"/>
    <x v="278"/>
    <x v="274"/>
  </r>
  <r>
    <x v="422"/>
    <s v="SO55243"/>
    <n v="23"/>
    <n v="3"/>
    <n v="1070.7"/>
    <n v="-12.13"/>
    <x v="169"/>
    <x v="13"/>
    <x v="1"/>
    <x v="384"/>
    <x v="378"/>
  </r>
  <r>
    <x v="423"/>
    <s v="SO55245"/>
    <n v="23"/>
    <n v="3"/>
    <n v="1070.7"/>
    <n v="-12.13"/>
    <x v="169"/>
    <x v="13"/>
    <x v="1"/>
    <x v="224"/>
    <x v="220"/>
  </r>
  <r>
    <x v="881"/>
    <s v="SO55264"/>
    <n v="42"/>
    <n v="2"/>
    <n v="713.8"/>
    <n v="-8.09"/>
    <x v="169"/>
    <x v="13"/>
    <x v="1"/>
    <x v="227"/>
    <x v="223"/>
  </r>
  <r>
    <x v="425"/>
    <s v="SO55269"/>
    <n v="36"/>
    <n v="4"/>
    <n v="1427.6"/>
    <n v="-16.170000000000002"/>
    <x v="169"/>
    <x v="13"/>
    <x v="1"/>
    <x v="311"/>
    <x v="346"/>
  </r>
  <r>
    <x v="427"/>
    <s v="SO55280"/>
    <n v="25"/>
    <n v="2"/>
    <n v="713.8"/>
    <n v="-8.09"/>
    <x v="169"/>
    <x v="13"/>
    <x v="1"/>
    <x v="211"/>
    <x v="207"/>
  </r>
  <r>
    <x v="900"/>
    <s v="SO55294"/>
    <n v="11"/>
    <n v="4"/>
    <n v="1427.6"/>
    <n v="-16.170000000000002"/>
    <x v="169"/>
    <x v="13"/>
    <x v="1"/>
    <x v="355"/>
    <x v="349"/>
  </r>
  <r>
    <x v="431"/>
    <s v="SO55303"/>
    <n v="16"/>
    <n v="4"/>
    <n v="1427.6"/>
    <n v="-16.170000000000002"/>
    <x v="169"/>
    <x v="13"/>
    <x v="1"/>
    <x v="212"/>
    <x v="208"/>
  </r>
  <r>
    <x v="620"/>
    <s v="SO55311"/>
    <n v="27"/>
    <n v="3"/>
    <n v="1070.7"/>
    <n v="-12.13"/>
    <x v="169"/>
    <x v="13"/>
    <x v="1"/>
    <x v="353"/>
    <x v="348"/>
  </r>
  <r>
    <x v="945"/>
    <s v="SO55320"/>
    <n v="5"/>
    <n v="1"/>
    <n v="356.9"/>
    <n v="-4.04"/>
    <x v="169"/>
    <x v="13"/>
    <x v="1"/>
    <x v="435"/>
    <x v="429"/>
  </r>
  <r>
    <x v="901"/>
    <s v="SO55324"/>
    <n v="25"/>
    <n v="2"/>
    <n v="713.8"/>
    <n v="-8.09"/>
    <x v="169"/>
    <x v="13"/>
    <x v="1"/>
    <x v="357"/>
    <x v="351"/>
  </r>
  <r>
    <x v="432"/>
    <s v="SO55328"/>
    <n v="5"/>
    <n v="2"/>
    <n v="713.8"/>
    <n v="-8.09"/>
    <x v="169"/>
    <x v="13"/>
    <x v="1"/>
    <x v="327"/>
    <x v="321"/>
  </r>
  <r>
    <x v="882"/>
    <s v="SO57023"/>
    <n v="22"/>
    <n v="7"/>
    <n v="2498.3000000000002"/>
    <n v="-28.3"/>
    <x v="169"/>
    <x v="13"/>
    <x v="1"/>
    <x v="359"/>
    <x v="353"/>
  </r>
  <r>
    <x v="621"/>
    <s v="SO57042"/>
    <n v="16"/>
    <n v="1"/>
    <n v="356.9"/>
    <n v="-4.04"/>
    <x v="169"/>
    <x v="13"/>
    <x v="1"/>
    <x v="329"/>
    <x v="323"/>
  </r>
  <r>
    <x v="436"/>
    <s v="SO57051"/>
    <n v="8"/>
    <n v="3"/>
    <n v="1070.7"/>
    <n v="-12.13"/>
    <x v="169"/>
    <x v="13"/>
    <x v="1"/>
    <x v="330"/>
    <x v="324"/>
  </r>
  <r>
    <x v="438"/>
    <s v="SO57070"/>
    <n v="5"/>
    <n v="1"/>
    <n v="356.9"/>
    <n v="-4.04"/>
    <x v="169"/>
    <x v="13"/>
    <x v="1"/>
    <x v="277"/>
    <x v="273"/>
  </r>
  <r>
    <x v="651"/>
    <s v="SO57076"/>
    <n v="3"/>
    <n v="2"/>
    <n v="713.8"/>
    <n v="-8.09"/>
    <x v="169"/>
    <x v="13"/>
    <x v="1"/>
    <x v="215"/>
    <x v="211"/>
  </r>
  <r>
    <x v="440"/>
    <s v="SO57088"/>
    <n v="33"/>
    <n v="2"/>
    <n v="713.8"/>
    <n v="-8.09"/>
    <x v="169"/>
    <x v="13"/>
    <x v="1"/>
    <x v="418"/>
    <x v="413"/>
  </r>
  <r>
    <x v="652"/>
    <s v="SO57093"/>
    <n v="20"/>
    <n v="3"/>
    <n v="1070.7"/>
    <n v="-12.13"/>
    <x v="169"/>
    <x v="13"/>
    <x v="1"/>
    <x v="328"/>
    <x v="322"/>
  </r>
  <r>
    <x v="883"/>
    <s v="SO57096"/>
    <n v="1"/>
    <n v="2"/>
    <n v="713.8"/>
    <n v="-8.09"/>
    <x v="169"/>
    <x v="13"/>
    <x v="1"/>
    <x v="233"/>
    <x v="229"/>
  </r>
  <r>
    <x v="442"/>
    <s v="SO57113"/>
    <n v="4"/>
    <n v="4"/>
    <n v="1427.6"/>
    <n v="-16.170000000000002"/>
    <x v="169"/>
    <x v="13"/>
    <x v="1"/>
    <x v="274"/>
    <x v="270"/>
  </r>
  <r>
    <x v="584"/>
    <s v="SO57122"/>
    <n v="22"/>
    <n v="2"/>
    <n v="713.8"/>
    <n v="-8.09"/>
    <x v="169"/>
    <x v="13"/>
    <x v="1"/>
    <x v="216"/>
    <x v="212"/>
  </r>
  <r>
    <x v="443"/>
    <s v="SO57126"/>
    <n v="12"/>
    <n v="3"/>
    <n v="1070.7"/>
    <n v="-12.13"/>
    <x v="169"/>
    <x v="13"/>
    <x v="1"/>
    <x v="218"/>
    <x v="214"/>
  </r>
  <r>
    <x v="443"/>
    <s v="SO57134"/>
    <n v="19"/>
    <n v="3"/>
    <n v="1070.7"/>
    <n v="-12.13"/>
    <x v="169"/>
    <x v="13"/>
    <x v="1"/>
    <x v="247"/>
    <x v="243"/>
  </r>
  <r>
    <x v="902"/>
    <s v="SO57141"/>
    <n v="13"/>
    <n v="2"/>
    <n v="713.8"/>
    <n v="-8.09"/>
    <x v="169"/>
    <x v="13"/>
    <x v="1"/>
    <x v="334"/>
    <x v="328"/>
  </r>
  <r>
    <x v="623"/>
    <s v="SO57157"/>
    <n v="7"/>
    <n v="2"/>
    <n v="713.8"/>
    <n v="-8.09"/>
    <x v="169"/>
    <x v="13"/>
    <x v="1"/>
    <x v="383"/>
    <x v="377"/>
  </r>
  <r>
    <x v="672"/>
    <s v="SO57168"/>
    <n v="18"/>
    <n v="1"/>
    <n v="356.9"/>
    <n v="-4.04"/>
    <x v="169"/>
    <x v="13"/>
    <x v="1"/>
    <x v="335"/>
    <x v="329"/>
  </r>
  <r>
    <x v="449"/>
    <s v="SO58909"/>
    <n v="41"/>
    <n v="5"/>
    <n v="1784.5"/>
    <n v="-20.21"/>
    <x v="169"/>
    <x v="13"/>
    <x v="1"/>
    <x v="338"/>
    <x v="332"/>
  </r>
  <r>
    <x v="450"/>
    <s v="SO58914"/>
    <n v="14"/>
    <n v="1"/>
    <n v="356.9"/>
    <n v="-4.04"/>
    <x v="169"/>
    <x v="13"/>
    <x v="1"/>
    <x v="266"/>
    <x v="262"/>
  </r>
  <r>
    <x v="451"/>
    <s v="SO58920"/>
    <n v="25"/>
    <n v="1"/>
    <n v="356.9"/>
    <n v="-4.04"/>
    <x v="169"/>
    <x v="13"/>
    <x v="1"/>
    <x v="422"/>
    <x v="417"/>
  </r>
  <r>
    <x v="451"/>
    <s v="SO58927"/>
    <n v="21"/>
    <n v="2"/>
    <n v="713.8"/>
    <n v="-8.09"/>
    <x v="169"/>
    <x v="13"/>
    <x v="1"/>
    <x v="342"/>
    <x v="336"/>
  </r>
  <r>
    <x v="964"/>
    <s v="SO58935"/>
    <n v="5"/>
    <n v="2"/>
    <n v="713.8"/>
    <n v="-8.09"/>
    <x v="169"/>
    <x v="13"/>
    <x v="1"/>
    <x v="270"/>
    <x v="266"/>
  </r>
  <r>
    <x v="453"/>
    <s v="SO58943"/>
    <n v="20"/>
    <n v="5"/>
    <n v="1784.5"/>
    <n v="-20.21"/>
    <x v="169"/>
    <x v="13"/>
    <x v="1"/>
    <x v="385"/>
    <x v="379"/>
  </r>
  <r>
    <x v="454"/>
    <s v="SO58950"/>
    <n v="3"/>
    <n v="1"/>
    <n v="356.9"/>
    <n v="-4.04"/>
    <x v="169"/>
    <x v="13"/>
    <x v="1"/>
    <x v="343"/>
    <x v="337"/>
  </r>
  <r>
    <x v="625"/>
    <s v="SO58970"/>
    <n v="25"/>
    <n v="3"/>
    <n v="1070.7"/>
    <n v="-12.13"/>
    <x v="169"/>
    <x v="13"/>
    <x v="1"/>
    <x v="257"/>
    <x v="253"/>
  </r>
  <r>
    <x v="457"/>
    <s v="SO58974"/>
    <n v="27"/>
    <n v="7"/>
    <n v="2498.3000000000002"/>
    <n v="-28.3"/>
    <x v="169"/>
    <x v="13"/>
    <x v="1"/>
    <x v="374"/>
    <x v="368"/>
  </r>
  <r>
    <x v="626"/>
    <s v="SO58995"/>
    <n v="3"/>
    <n v="1"/>
    <n v="356.9"/>
    <n v="-4.04"/>
    <x v="169"/>
    <x v="13"/>
    <x v="1"/>
    <x v="389"/>
    <x v="383"/>
  </r>
  <r>
    <x v="459"/>
    <s v="SO59007"/>
    <n v="2"/>
    <n v="3"/>
    <n v="1070.7"/>
    <n v="-12.13"/>
    <x v="169"/>
    <x v="13"/>
    <x v="1"/>
    <x v="596"/>
    <x v="587"/>
  </r>
  <r>
    <x v="903"/>
    <s v="SO61179"/>
    <n v="11"/>
    <n v="2"/>
    <n v="713.8"/>
    <n v="-8.09"/>
    <x v="169"/>
    <x v="13"/>
    <x v="1"/>
    <x v="211"/>
    <x v="207"/>
  </r>
  <r>
    <x v="665"/>
    <s v="SO61186"/>
    <n v="8"/>
    <n v="3"/>
    <n v="1070.7"/>
    <n v="-12.13"/>
    <x v="169"/>
    <x v="13"/>
    <x v="1"/>
    <x v="224"/>
    <x v="220"/>
  </r>
  <r>
    <x v="467"/>
    <s v="SO61197"/>
    <n v="1"/>
    <n v="4"/>
    <n v="1427.6"/>
    <n v="-16.170000000000002"/>
    <x v="169"/>
    <x v="13"/>
    <x v="1"/>
    <x v="431"/>
    <x v="425"/>
  </r>
  <r>
    <x v="904"/>
    <s v="SO61204"/>
    <n v="13"/>
    <n v="1"/>
    <n v="356.9"/>
    <n v="-4.04"/>
    <x v="169"/>
    <x v="13"/>
    <x v="1"/>
    <x v="384"/>
    <x v="378"/>
  </r>
  <r>
    <x v="471"/>
    <s v="SO61238"/>
    <n v="16"/>
    <n v="3"/>
    <n v="1070.7"/>
    <n v="-12.13"/>
    <x v="169"/>
    <x v="13"/>
    <x v="1"/>
    <x v="326"/>
    <x v="320"/>
  </r>
  <r>
    <x v="907"/>
    <s v="SO61240"/>
    <n v="9"/>
    <n v="1"/>
    <n v="356.9"/>
    <n v="-4.04"/>
    <x v="169"/>
    <x v="13"/>
    <x v="1"/>
    <x v="355"/>
    <x v="349"/>
  </r>
  <r>
    <x v="910"/>
    <s v="SO61264"/>
    <n v="15"/>
    <n v="3"/>
    <n v="1070.7"/>
    <n v="-12.13"/>
    <x v="169"/>
    <x v="13"/>
    <x v="1"/>
    <x v="212"/>
    <x v="208"/>
  </r>
  <r>
    <x v="911"/>
    <s v="SO63167"/>
    <n v="12"/>
    <n v="2"/>
    <n v="713.8"/>
    <n v="-8.09"/>
    <x v="169"/>
    <x v="13"/>
    <x v="1"/>
    <x v="215"/>
    <x v="211"/>
  </r>
  <r>
    <x v="477"/>
    <s v="SO63174"/>
    <n v="14"/>
    <n v="4"/>
    <n v="1427.6"/>
    <n v="-16.170000000000002"/>
    <x v="169"/>
    <x v="13"/>
    <x v="1"/>
    <x v="263"/>
    <x v="259"/>
  </r>
  <r>
    <x v="887"/>
    <s v="SO63223"/>
    <n v="2"/>
    <n v="1"/>
    <n v="356.9"/>
    <n v="-4.04"/>
    <x v="169"/>
    <x v="13"/>
    <x v="1"/>
    <x v="330"/>
    <x v="324"/>
  </r>
  <r>
    <x v="481"/>
    <s v="SO63246"/>
    <n v="13"/>
    <n v="1"/>
    <n v="356.9"/>
    <n v="-4.04"/>
    <x v="169"/>
    <x v="13"/>
    <x v="1"/>
    <x v="218"/>
    <x v="214"/>
  </r>
  <r>
    <x v="667"/>
    <s v="SO63261"/>
    <n v="8"/>
    <n v="1"/>
    <n v="356.9"/>
    <n v="-4.04"/>
    <x v="169"/>
    <x v="13"/>
    <x v="1"/>
    <x v="407"/>
    <x v="401"/>
  </r>
  <r>
    <x v="667"/>
    <s v="SO63263"/>
    <n v="3"/>
    <n v="4"/>
    <n v="1427.6"/>
    <n v="-16.170000000000002"/>
    <x v="169"/>
    <x v="13"/>
    <x v="1"/>
    <x v="383"/>
    <x v="377"/>
  </r>
  <r>
    <x v="483"/>
    <s v="SO63274"/>
    <n v="1"/>
    <n v="1"/>
    <n v="356.9"/>
    <n v="-4.04"/>
    <x v="169"/>
    <x v="13"/>
    <x v="1"/>
    <x v="448"/>
    <x v="442"/>
  </r>
  <r>
    <x v="483"/>
    <s v="SO63279"/>
    <n v="1"/>
    <n v="1"/>
    <n v="356.9"/>
    <n v="-4.04"/>
    <x v="169"/>
    <x v="13"/>
    <x v="1"/>
    <x v="334"/>
    <x v="328"/>
  </r>
  <r>
    <x v="487"/>
    <s v="SO65160"/>
    <n v="29"/>
    <n v="2"/>
    <n v="713.8"/>
    <n v="-8.09"/>
    <x v="169"/>
    <x v="13"/>
    <x v="1"/>
    <x v="338"/>
    <x v="332"/>
  </r>
  <r>
    <x v="635"/>
    <s v="SO65167"/>
    <n v="4"/>
    <n v="2"/>
    <n v="713.8"/>
    <n v="-8.09"/>
    <x v="169"/>
    <x v="13"/>
    <x v="1"/>
    <x v="340"/>
    <x v="334"/>
  </r>
  <r>
    <x v="488"/>
    <s v="SO65175"/>
    <n v="7"/>
    <n v="1"/>
    <n v="356.9"/>
    <n v="-4.04"/>
    <x v="169"/>
    <x v="13"/>
    <x v="1"/>
    <x v="341"/>
    <x v="335"/>
  </r>
  <r>
    <x v="488"/>
    <s v="SO65177"/>
    <n v="8"/>
    <n v="3"/>
    <n v="1070.7"/>
    <n v="-12.13"/>
    <x v="169"/>
    <x v="13"/>
    <x v="1"/>
    <x v="422"/>
    <x v="417"/>
  </r>
  <r>
    <x v="491"/>
    <s v="SO65202"/>
    <n v="5"/>
    <n v="1"/>
    <n v="356.9"/>
    <n v="-4.04"/>
    <x v="169"/>
    <x v="13"/>
    <x v="1"/>
    <x v="426"/>
    <x v="420"/>
  </r>
  <r>
    <x v="495"/>
    <s v="SO65226"/>
    <n v="21"/>
    <n v="1"/>
    <n v="356.9"/>
    <n v="-4.04"/>
    <x v="169"/>
    <x v="13"/>
    <x v="1"/>
    <x v="342"/>
    <x v="336"/>
  </r>
  <r>
    <x v="495"/>
    <s v="SO65229"/>
    <n v="7"/>
    <n v="2"/>
    <n v="713.8"/>
    <n v="-8.09"/>
    <x v="169"/>
    <x v="13"/>
    <x v="1"/>
    <x v="220"/>
    <x v="216"/>
  </r>
  <r>
    <x v="574"/>
    <s v="SO65236"/>
    <n v="32"/>
    <n v="2"/>
    <n v="713.8"/>
    <n v="-8.09"/>
    <x v="169"/>
    <x v="13"/>
    <x v="1"/>
    <x v="223"/>
    <x v="219"/>
  </r>
  <r>
    <x v="574"/>
    <s v="SO65237"/>
    <n v="9"/>
    <n v="2"/>
    <n v="713.8"/>
    <n v="-8.09"/>
    <x v="169"/>
    <x v="13"/>
    <x v="1"/>
    <x v="343"/>
    <x v="337"/>
  </r>
  <r>
    <x v="505"/>
    <s v="SO67203"/>
    <n v="4"/>
    <n v="1"/>
    <n v="356.9"/>
    <n v="-4.04"/>
    <x v="169"/>
    <x v="13"/>
    <x v="1"/>
    <x v="435"/>
    <x v="429"/>
  </r>
  <r>
    <x v="575"/>
    <s v="SO67268"/>
    <n v="16"/>
    <n v="1"/>
    <n v="356.9"/>
    <n v="-4.04"/>
    <x v="169"/>
    <x v="13"/>
    <x v="1"/>
    <x v="384"/>
    <x v="378"/>
  </r>
  <r>
    <x v="575"/>
    <s v="SO67270"/>
    <n v="20"/>
    <n v="4"/>
    <n v="1427.6"/>
    <n v="-16.170000000000002"/>
    <x v="169"/>
    <x v="13"/>
    <x v="1"/>
    <x v="224"/>
    <x v="220"/>
  </r>
  <r>
    <x v="510"/>
    <s v="SO67287"/>
    <n v="18"/>
    <n v="3"/>
    <n v="1070.7"/>
    <n v="-12.13"/>
    <x v="169"/>
    <x v="13"/>
    <x v="1"/>
    <x v="227"/>
    <x v="223"/>
  </r>
  <r>
    <x v="890"/>
    <s v="SO67294"/>
    <n v="27"/>
    <n v="5"/>
    <n v="1784.5"/>
    <n v="-20.21"/>
    <x v="169"/>
    <x v="13"/>
    <x v="1"/>
    <x v="311"/>
    <x v="346"/>
  </r>
  <r>
    <x v="512"/>
    <s v="SO67304"/>
    <n v="19"/>
    <n v="4"/>
    <n v="1427.6"/>
    <n v="-16.170000000000002"/>
    <x v="169"/>
    <x v="13"/>
    <x v="1"/>
    <x v="211"/>
    <x v="207"/>
  </r>
  <r>
    <x v="638"/>
    <s v="SO67320"/>
    <n v="19"/>
    <n v="4"/>
    <n v="1427.6"/>
    <n v="-16.170000000000002"/>
    <x v="169"/>
    <x v="13"/>
    <x v="1"/>
    <x v="212"/>
    <x v="208"/>
  </r>
  <r>
    <x v="934"/>
    <s v="SO67323"/>
    <n v="4"/>
    <n v="1"/>
    <n v="356.9"/>
    <n v="-4.04"/>
    <x v="169"/>
    <x v="13"/>
    <x v="1"/>
    <x v="435"/>
    <x v="429"/>
  </r>
  <r>
    <x v="913"/>
    <s v="SO67325"/>
    <n v="8"/>
    <n v="2"/>
    <n v="713.8"/>
    <n v="-8.09"/>
    <x v="169"/>
    <x v="13"/>
    <x v="1"/>
    <x v="231"/>
    <x v="227"/>
  </r>
  <r>
    <x v="914"/>
    <s v="SO67327"/>
    <n v="1"/>
    <n v="2"/>
    <n v="713.8"/>
    <n v="-8.09"/>
    <x v="169"/>
    <x v="13"/>
    <x v="1"/>
    <x v="355"/>
    <x v="349"/>
  </r>
  <r>
    <x v="915"/>
    <s v="SO67343"/>
    <n v="24"/>
    <n v="1"/>
    <n v="356.9"/>
    <n v="-4.04"/>
    <x v="169"/>
    <x v="13"/>
    <x v="1"/>
    <x v="326"/>
    <x v="320"/>
  </r>
  <r>
    <x v="515"/>
    <s v="SO67349"/>
    <n v="16"/>
    <n v="3"/>
    <n v="1070.7"/>
    <n v="-12.13"/>
    <x v="169"/>
    <x v="13"/>
    <x v="1"/>
    <x v="327"/>
    <x v="321"/>
  </r>
  <r>
    <x v="640"/>
    <s v="SO69401"/>
    <n v="19"/>
    <n v="3"/>
    <n v="1070.7"/>
    <n v="-12.13"/>
    <x v="169"/>
    <x v="13"/>
    <x v="1"/>
    <x v="359"/>
    <x v="353"/>
  </r>
  <r>
    <x v="586"/>
    <s v="SO69417"/>
    <n v="12"/>
    <n v="1"/>
    <n v="356.9"/>
    <n v="-4.04"/>
    <x v="169"/>
    <x v="13"/>
    <x v="1"/>
    <x v="329"/>
    <x v="323"/>
  </r>
  <r>
    <x v="518"/>
    <s v="SO69425"/>
    <n v="1"/>
    <n v="1"/>
    <n v="356.9"/>
    <n v="-4.04"/>
    <x v="169"/>
    <x v="13"/>
    <x v="1"/>
    <x v="240"/>
    <x v="236"/>
  </r>
  <r>
    <x v="518"/>
    <s v="SO69426"/>
    <n v="12"/>
    <n v="4"/>
    <n v="1427.6"/>
    <n v="-16.170000000000002"/>
    <x v="169"/>
    <x v="13"/>
    <x v="1"/>
    <x v="330"/>
    <x v="324"/>
  </r>
  <r>
    <x v="520"/>
    <s v="SO69448"/>
    <n v="3"/>
    <n v="1"/>
    <n v="356.9"/>
    <n v="-4.04"/>
    <x v="169"/>
    <x v="13"/>
    <x v="1"/>
    <x v="277"/>
    <x v="273"/>
  </r>
  <r>
    <x v="655"/>
    <s v="SO69450"/>
    <n v="9"/>
    <n v="3"/>
    <n v="1070.7"/>
    <n v="-12.13"/>
    <x v="169"/>
    <x v="13"/>
    <x v="1"/>
    <x v="215"/>
    <x v="211"/>
  </r>
  <r>
    <x v="522"/>
    <s v="SO69465"/>
    <n v="30"/>
    <n v="3"/>
    <n v="1070.7"/>
    <n v="-12.13"/>
    <x v="169"/>
    <x v="13"/>
    <x v="1"/>
    <x v="418"/>
    <x v="413"/>
  </r>
  <r>
    <x v="671"/>
    <s v="SO69478"/>
    <n v="13"/>
    <n v="1"/>
    <n v="356.9"/>
    <n v="-4.04"/>
    <x v="169"/>
    <x v="13"/>
    <x v="1"/>
    <x v="328"/>
    <x v="322"/>
  </r>
  <r>
    <x v="642"/>
    <s v="SO69481"/>
    <n v="2"/>
    <n v="1"/>
    <n v="356.9"/>
    <n v="-4.04"/>
    <x v="169"/>
    <x v="13"/>
    <x v="1"/>
    <x v="261"/>
    <x v="257"/>
  </r>
  <r>
    <x v="643"/>
    <s v="SO69495"/>
    <n v="2"/>
    <n v="2"/>
    <n v="713.8"/>
    <n v="-8.09"/>
    <x v="169"/>
    <x v="13"/>
    <x v="1"/>
    <x v="274"/>
    <x v="270"/>
  </r>
  <r>
    <x v="643"/>
    <s v="SO69496"/>
    <n v="1"/>
    <n v="1"/>
    <n v="356.9"/>
    <n v="-4.04"/>
    <x v="169"/>
    <x v="13"/>
    <x v="1"/>
    <x v="439"/>
    <x v="433"/>
  </r>
  <r>
    <x v="644"/>
    <s v="SO69513"/>
    <n v="5"/>
    <n v="1"/>
    <n v="356.9"/>
    <n v="-4.04"/>
    <x v="169"/>
    <x v="13"/>
    <x v="1"/>
    <x v="218"/>
    <x v="214"/>
  </r>
  <r>
    <x v="526"/>
    <s v="SO69522"/>
    <n v="14"/>
    <n v="1"/>
    <n v="356.9"/>
    <n v="-4.04"/>
    <x v="169"/>
    <x v="13"/>
    <x v="1"/>
    <x v="216"/>
    <x v="212"/>
  </r>
  <r>
    <x v="891"/>
    <s v="SO69524"/>
    <n v="1"/>
    <n v="1"/>
    <n v="356.9"/>
    <n v="-4.04"/>
    <x v="169"/>
    <x v="13"/>
    <x v="1"/>
    <x v="409"/>
    <x v="403"/>
  </r>
  <r>
    <x v="891"/>
    <s v="SO69525"/>
    <n v="12"/>
    <n v="1"/>
    <n v="356.9"/>
    <n v="-4.04"/>
    <x v="169"/>
    <x v="13"/>
    <x v="1"/>
    <x v="336"/>
    <x v="330"/>
  </r>
  <r>
    <x v="527"/>
    <s v="SO69527"/>
    <n v="17"/>
    <n v="2"/>
    <n v="713.8"/>
    <n v="-8.09"/>
    <x v="169"/>
    <x v="13"/>
    <x v="1"/>
    <x v="383"/>
    <x v="377"/>
  </r>
  <r>
    <x v="656"/>
    <s v="SO69542"/>
    <n v="12"/>
    <n v="3"/>
    <n v="1070.7"/>
    <n v="-12.13"/>
    <x v="169"/>
    <x v="13"/>
    <x v="1"/>
    <x v="263"/>
    <x v="259"/>
  </r>
  <r>
    <x v="656"/>
    <s v="SO69543"/>
    <n v="1"/>
    <n v="1"/>
    <n v="356.9"/>
    <n v="-4.04"/>
    <x v="169"/>
    <x v="13"/>
    <x v="1"/>
    <x v="588"/>
    <x v="579"/>
  </r>
  <r>
    <x v="656"/>
    <s v="SO69546"/>
    <n v="10"/>
    <n v="1"/>
    <n v="356.9"/>
    <n v="-4.04"/>
    <x v="169"/>
    <x v="13"/>
    <x v="1"/>
    <x v="425"/>
    <x v="419"/>
  </r>
  <r>
    <x v="529"/>
    <s v="SO69556"/>
    <n v="1"/>
    <n v="2"/>
    <n v="713.8"/>
    <n v="-8.09"/>
    <x v="169"/>
    <x v="13"/>
    <x v="1"/>
    <x v="436"/>
    <x v="430"/>
  </r>
  <r>
    <x v="789"/>
    <s v="SO46607"/>
    <n v="13"/>
    <n v="4"/>
    <n v="3123.28"/>
    <n v="234.25"/>
    <x v="170"/>
    <x v="13"/>
    <x v="1"/>
    <x v="211"/>
    <x v="207"/>
  </r>
  <r>
    <x v="191"/>
    <s v="SO46609"/>
    <n v="3"/>
    <n v="1"/>
    <n v="780.82"/>
    <n v="58.56"/>
    <x v="170"/>
    <x v="13"/>
    <x v="1"/>
    <x v="404"/>
    <x v="398"/>
  </r>
  <r>
    <x v="193"/>
    <s v="SO46614"/>
    <n v="40"/>
    <n v="5"/>
    <n v="3904.1"/>
    <n v="292.82"/>
    <x v="170"/>
    <x v="13"/>
    <x v="1"/>
    <x v="384"/>
    <x v="378"/>
  </r>
  <r>
    <x v="790"/>
    <s v="SO46615"/>
    <n v="5"/>
    <n v="2"/>
    <n v="1561.64"/>
    <n v="117.13"/>
    <x v="170"/>
    <x v="13"/>
    <x v="1"/>
    <x v="351"/>
    <x v="345"/>
  </r>
  <r>
    <x v="790"/>
    <s v="SO46616"/>
    <n v="48"/>
    <n v="4"/>
    <n v="3123.28"/>
    <n v="234.25"/>
    <x v="170"/>
    <x v="13"/>
    <x v="1"/>
    <x v="224"/>
    <x v="220"/>
  </r>
  <r>
    <x v="532"/>
    <s v="SO46643"/>
    <n v="22"/>
    <n v="1"/>
    <n v="780.82"/>
    <n v="58.56"/>
    <x v="170"/>
    <x v="13"/>
    <x v="1"/>
    <x v="311"/>
    <x v="346"/>
  </r>
  <r>
    <x v="794"/>
    <s v="SO46660"/>
    <n v="3"/>
    <n v="3"/>
    <n v="2342.46"/>
    <n v="175.69"/>
    <x v="170"/>
    <x v="13"/>
    <x v="1"/>
    <x v="212"/>
    <x v="208"/>
  </r>
  <r>
    <x v="794"/>
    <s v="SO46662"/>
    <n v="1"/>
    <n v="4"/>
    <n v="3123.28"/>
    <n v="234.25"/>
    <x v="170"/>
    <x v="13"/>
    <x v="1"/>
    <x v="355"/>
    <x v="349"/>
  </r>
  <r>
    <x v="795"/>
    <s v="SO46664"/>
    <n v="19"/>
    <n v="3"/>
    <n v="2342.46"/>
    <n v="175.69"/>
    <x v="170"/>
    <x v="13"/>
    <x v="1"/>
    <x v="296"/>
    <x v="283"/>
  </r>
  <r>
    <x v="795"/>
    <s v="SO46666"/>
    <n v="45"/>
    <n v="1"/>
    <n v="780.82"/>
    <n v="58.56"/>
    <x v="170"/>
    <x v="13"/>
    <x v="1"/>
    <x v="325"/>
    <x v="319"/>
  </r>
  <r>
    <x v="796"/>
    <s v="SO46668"/>
    <n v="34"/>
    <n v="3"/>
    <n v="2342.46"/>
    <n v="175.69"/>
    <x v="170"/>
    <x v="13"/>
    <x v="1"/>
    <x v="231"/>
    <x v="227"/>
  </r>
  <r>
    <x v="796"/>
    <s v="SO46669"/>
    <n v="19"/>
    <n v="3"/>
    <n v="2342.46"/>
    <n v="175.69"/>
    <x v="170"/>
    <x v="13"/>
    <x v="1"/>
    <x v="326"/>
    <x v="320"/>
  </r>
  <r>
    <x v="796"/>
    <s v="SO46671"/>
    <n v="12"/>
    <n v="2"/>
    <n v="1561.64"/>
    <n v="117.13"/>
    <x v="170"/>
    <x v="13"/>
    <x v="1"/>
    <x v="357"/>
    <x v="351"/>
  </r>
  <r>
    <x v="204"/>
    <s v="SO46940"/>
    <n v="54"/>
    <n v="2"/>
    <n v="1561.64"/>
    <n v="117.13"/>
    <x v="170"/>
    <x v="13"/>
    <x v="1"/>
    <x v="328"/>
    <x v="322"/>
  </r>
  <r>
    <x v="797"/>
    <s v="SO46948"/>
    <n v="48"/>
    <n v="1"/>
    <n v="780.82"/>
    <n v="58.56"/>
    <x v="170"/>
    <x v="13"/>
    <x v="1"/>
    <x v="261"/>
    <x v="257"/>
  </r>
  <r>
    <x v="797"/>
    <s v="SO46951"/>
    <n v="3"/>
    <n v="1"/>
    <n v="780.82"/>
    <n v="58.56"/>
    <x v="170"/>
    <x v="13"/>
    <x v="1"/>
    <x v="234"/>
    <x v="230"/>
  </r>
  <r>
    <x v="206"/>
    <s v="SO46959"/>
    <n v="53"/>
    <n v="3"/>
    <n v="2342.46"/>
    <n v="175.69"/>
    <x v="170"/>
    <x v="13"/>
    <x v="1"/>
    <x v="237"/>
    <x v="233"/>
  </r>
  <r>
    <x v="209"/>
    <s v="SO46970"/>
    <n v="37"/>
    <n v="3"/>
    <n v="2342.46"/>
    <n v="175.69"/>
    <x v="170"/>
    <x v="13"/>
    <x v="1"/>
    <x v="329"/>
    <x v="323"/>
  </r>
  <r>
    <x v="798"/>
    <s v="SO46980"/>
    <n v="20"/>
    <n v="1"/>
    <n v="780.82"/>
    <n v="58.56"/>
    <x v="170"/>
    <x v="13"/>
    <x v="1"/>
    <x v="240"/>
    <x v="236"/>
  </r>
  <r>
    <x v="798"/>
    <s v="SO46981"/>
    <n v="64"/>
    <n v="4"/>
    <n v="3123.28"/>
    <n v="234.25"/>
    <x v="170"/>
    <x v="13"/>
    <x v="1"/>
    <x v="330"/>
    <x v="324"/>
  </r>
  <r>
    <x v="211"/>
    <s v="SO46988"/>
    <n v="3"/>
    <n v="1"/>
    <n v="780.82"/>
    <n v="58.56"/>
    <x v="170"/>
    <x v="13"/>
    <x v="1"/>
    <x v="214"/>
    <x v="210"/>
  </r>
  <r>
    <x v="212"/>
    <s v="SO46996"/>
    <n v="16"/>
    <n v="2"/>
    <n v="1561.64"/>
    <n v="117.13"/>
    <x v="170"/>
    <x v="13"/>
    <x v="1"/>
    <x v="332"/>
    <x v="326"/>
  </r>
  <r>
    <x v="577"/>
    <s v="SO46997"/>
    <n v="8"/>
    <n v="3"/>
    <n v="2342.46"/>
    <n v="175.69"/>
    <x v="170"/>
    <x v="13"/>
    <x v="1"/>
    <x v="277"/>
    <x v="273"/>
  </r>
  <r>
    <x v="587"/>
    <s v="SO47001"/>
    <n v="17"/>
    <n v="4"/>
    <n v="3123.28"/>
    <n v="234.25"/>
    <x v="170"/>
    <x v="13"/>
    <x v="1"/>
    <x v="215"/>
    <x v="211"/>
  </r>
  <r>
    <x v="534"/>
    <s v="SO47007"/>
    <n v="2"/>
    <n v="4"/>
    <n v="3123.28"/>
    <n v="234.25"/>
    <x v="170"/>
    <x v="13"/>
    <x v="1"/>
    <x v="588"/>
    <x v="579"/>
  </r>
  <r>
    <x v="534"/>
    <s v="SO47008"/>
    <n v="33"/>
    <n v="2"/>
    <n v="1561.64"/>
    <n v="117.13"/>
    <x v="170"/>
    <x v="13"/>
    <x v="1"/>
    <x v="382"/>
    <x v="376"/>
  </r>
  <r>
    <x v="214"/>
    <s v="SO47011"/>
    <n v="15"/>
    <n v="2"/>
    <n v="1561.64"/>
    <n v="117.13"/>
    <x v="170"/>
    <x v="13"/>
    <x v="1"/>
    <x v="364"/>
    <x v="358"/>
  </r>
  <r>
    <x v="214"/>
    <s v="SO47012"/>
    <n v="41"/>
    <n v="1"/>
    <n v="780.82"/>
    <n v="58.56"/>
    <x v="170"/>
    <x v="13"/>
    <x v="1"/>
    <x v="365"/>
    <x v="359"/>
  </r>
  <r>
    <x v="214"/>
    <s v="SO47016"/>
    <n v="5"/>
    <n v="1"/>
    <n v="780.82"/>
    <n v="58.56"/>
    <x v="170"/>
    <x v="13"/>
    <x v="1"/>
    <x v="407"/>
    <x v="401"/>
  </r>
  <r>
    <x v="799"/>
    <s v="SO47018"/>
    <n v="39"/>
    <n v="8"/>
    <n v="6246.56"/>
    <n v="468.51"/>
    <x v="170"/>
    <x v="13"/>
    <x v="1"/>
    <x v="244"/>
    <x v="240"/>
  </r>
  <r>
    <x v="215"/>
    <s v="SO47025"/>
    <n v="8"/>
    <n v="3"/>
    <n v="2342.46"/>
    <n v="175.69"/>
    <x v="170"/>
    <x v="13"/>
    <x v="1"/>
    <x v="334"/>
    <x v="328"/>
  </r>
  <r>
    <x v="216"/>
    <s v="SO47033"/>
    <n v="8"/>
    <n v="3"/>
    <n v="2342.46"/>
    <n v="175.69"/>
    <x v="170"/>
    <x v="13"/>
    <x v="1"/>
    <x v="336"/>
    <x v="330"/>
  </r>
  <r>
    <x v="216"/>
    <s v="SO47034"/>
    <n v="35"/>
    <n v="3"/>
    <n v="2342.46"/>
    <n v="175.69"/>
    <x v="170"/>
    <x v="13"/>
    <x v="1"/>
    <x v="383"/>
    <x v="377"/>
  </r>
  <r>
    <x v="217"/>
    <s v="SO47037"/>
    <n v="37"/>
    <n v="3"/>
    <n v="2342.46"/>
    <n v="175.69"/>
    <x v="170"/>
    <x v="13"/>
    <x v="1"/>
    <x v="216"/>
    <x v="212"/>
  </r>
  <r>
    <x v="219"/>
    <s v="SO47053"/>
    <n v="13"/>
    <n v="4"/>
    <n v="3123.28"/>
    <n v="234.25"/>
    <x v="170"/>
    <x v="13"/>
    <x v="1"/>
    <x v="218"/>
    <x v="214"/>
  </r>
  <r>
    <x v="535"/>
    <s v="SO47056"/>
    <n v="35"/>
    <n v="3"/>
    <n v="2342.46"/>
    <n v="175.69"/>
    <x v="170"/>
    <x v="13"/>
    <x v="1"/>
    <x v="249"/>
    <x v="245"/>
  </r>
  <r>
    <x v="220"/>
    <s v="SO47061"/>
    <n v="17"/>
    <n v="3"/>
    <n v="2342.46"/>
    <n v="175.69"/>
    <x v="170"/>
    <x v="13"/>
    <x v="1"/>
    <x v="367"/>
    <x v="361"/>
  </r>
  <r>
    <x v="800"/>
    <s v="SO47066"/>
    <n v="40"/>
    <n v="2"/>
    <n v="1561.64"/>
    <n v="117.13"/>
    <x v="170"/>
    <x v="13"/>
    <x v="1"/>
    <x v="250"/>
    <x v="246"/>
  </r>
  <r>
    <x v="800"/>
    <s v="SO47067"/>
    <n v="12"/>
    <n v="3"/>
    <n v="2342.46"/>
    <n v="175.69"/>
    <x v="170"/>
    <x v="13"/>
    <x v="1"/>
    <x v="368"/>
    <x v="362"/>
  </r>
  <r>
    <x v="827"/>
    <s v="SO47351"/>
    <n v="9"/>
    <n v="2"/>
    <n v="1561.64"/>
    <n v="117.13"/>
    <x v="170"/>
    <x v="13"/>
    <x v="1"/>
    <x v="280"/>
    <x v="276"/>
  </r>
  <r>
    <x v="221"/>
    <s v="SO47355"/>
    <n v="33"/>
    <n v="3"/>
    <n v="2342.46"/>
    <n v="175.69"/>
    <x v="170"/>
    <x v="13"/>
    <x v="1"/>
    <x v="338"/>
    <x v="332"/>
  </r>
  <r>
    <x v="536"/>
    <s v="SO47358"/>
    <n v="1"/>
    <n v="2"/>
    <n v="1561.64"/>
    <n v="117.13"/>
    <x v="170"/>
    <x v="13"/>
    <x v="1"/>
    <x v="427"/>
    <x v="421"/>
  </r>
  <r>
    <x v="801"/>
    <s v="SO47367"/>
    <n v="9"/>
    <n v="1"/>
    <n v="780.82"/>
    <n v="58.56"/>
    <x v="170"/>
    <x v="13"/>
    <x v="1"/>
    <x v="341"/>
    <x v="335"/>
  </r>
  <r>
    <x v="223"/>
    <s v="SO47372"/>
    <n v="4"/>
    <n v="2"/>
    <n v="1561.64"/>
    <n v="117.13"/>
    <x v="170"/>
    <x v="13"/>
    <x v="1"/>
    <x v="372"/>
    <x v="366"/>
  </r>
  <r>
    <x v="223"/>
    <s v="SO47373"/>
    <n v="4"/>
    <n v="1"/>
    <n v="780.82"/>
    <n v="58.56"/>
    <x v="170"/>
    <x v="13"/>
    <x v="1"/>
    <x v="389"/>
    <x v="383"/>
  </r>
  <r>
    <x v="224"/>
    <s v="SO47377"/>
    <n v="40"/>
    <n v="1"/>
    <n v="780.82"/>
    <n v="58.56"/>
    <x v="170"/>
    <x v="13"/>
    <x v="1"/>
    <x v="342"/>
    <x v="336"/>
  </r>
  <r>
    <x v="537"/>
    <s v="SO47385"/>
    <n v="4"/>
    <n v="1"/>
    <n v="780.82"/>
    <n v="58.56"/>
    <x v="170"/>
    <x v="13"/>
    <x v="1"/>
    <x v="589"/>
    <x v="580"/>
  </r>
  <r>
    <x v="537"/>
    <s v="SO47386"/>
    <n v="6"/>
    <n v="1"/>
    <n v="780.82"/>
    <n v="58.56"/>
    <x v="170"/>
    <x v="13"/>
    <x v="1"/>
    <x v="270"/>
    <x v="266"/>
  </r>
  <r>
    <x v="971"/>
    <s v="SO47389"/>
    <n v="2"/>
    <n v="3"/>
    <n v="2342.46"/>
    <n v="175.69"/>
    <x v="170"/>
    <x v="13"/>
    <x v="1"/>
    <x v="415"/>
    <x v="410"/>
  </r>
  <r>
    <x v="225"/>
    <s v="SO47391"/>
    <n v="30"/>
    <n v="1"/>
    <n v="780.82"/>
    <n v="58.56"/>
    <x v="170"/>
    <x v="13"/>
    <x v="1"/>
    <x v="385"/>
    <x v="379"/>
  </r>
  <r>
    <x v="226"/>
    <s v="SO47395"/>
    <n v="7"/>
    <n v="5"/>
    <n v="3904.1"/>
    <n v="292.82"/>
    <x v="170"/>
    <x v="13"/>
    <x v="1"/>
    <x v="343"/>
    <x v="337"/>
  </r>
  <r>
    <x v="226"/>
    <s v="SO47398"/>
    <n v="32"/>
    <n v="4"/>
    <n v="3123.28"/>
    <n v="234.25"/>
    <x v="170"/>
    <x v="13"/>
    <x v="1"/>
    <x v="344"/>
    <x v="338"/>
  </r>
  <r>
    <x v="228"/>
    <s v="SO47406"/>
    <n v="2"/>
    <n v="2"/>
    <n v="1561.64"/>
    <n v="117.13"/>
    <x v="170"/>
    <x v="13"/>
    <x v="1"/>
    <x v="590"/>
    <x v="581"/>
  </r>
  <r>
    <x v="228"/>
    <s v="SO47409"/>
    <n v="40"/>
    <n v="3"/>
    <n v="2342.46"/>
    <n v="175.69"/>
    <x v="170"/>
    <x v="13"/>
    <x v="1"/>
    <x v="257"/>
    <x v="253"/>
  </r>
  <r>
    <x v="829"/>
    <s v="SO47416"/>
    <n v="1"/>
    <n v="1"/>
    <n v="780.82"/>
    <n v="58.56"/>
    <x v="170"/>
    <x v="13"/>
    <x v="1"/>
    <x v="374"/>
    <x v="368"/>
  </r>
  <r>
    <x v="230"/>
    <s v="SO47422"/>
    <n v="36"/>
    <n v="2"/>
    <n v="1561.64"/>
    <n v="117.13"/>
    <x v="170"/>
    <x v="13"/>
    <x v="1"/>
    <x v="376"/>
    <x v="370"/>
  </r>
  <r>
    <x v="230"/>
    <s v="SO47423"/>
    <n v="2"/>
    <n v="1"/>
    <n v="780.82"/>
    <n v="58.56"/>
    <x v="170"/>
    <x v="13"/>
    <x v="1"/>
    <x v="394"/>
    <x v="388"/>
  </r>
  <r>
    <x v="233"/>
    <s v="SO47439"/>
    <n v="52"/>
    <n v="1"/>
    <n v="780.82"/>
    <n v="58.56"/>
    <x v="170"/>
    <x v="13"/>
    <x v="1"/>
    <x v="278"/>
    <x v="274"/>
  </r>
  <r>
    <x v="539"/>
    <s v="SO47447"/>
    <n v="9"/>
    <n v="2"/>
    <n v="1561.64"/>
    <n v="117.13"/>
    <x v="170"/>
    <x v="13"/>
    <x v="1"/>
    <x v="346"/>
    <x v="340"/>
  </r>
  <r>
    <x v="237"/>
    <s v="SO47455"/>
    <n v="41"/>
    <n v="1"/>
    <n v="780.82"/>
    <n v="58.56"/>
    <x v="170"/>
    <x v="13"/>
    <x v="1"/>
    <x v="259"/>
    <x v="255"/>
  </r>
  <r>
    <x v="239"/>
    <s v="SO47663"/>
    <n v="19"/>
    <n v="1"/>
    <n v="780.82"/>
    <n v="58.56"/>
    <x v="170"/>
    <x v="13"/>
    <x v="1"/>
    <x v="211"/>
    <x v="207"/>
  </r>
  <r>
    <x v="540"/>
    <s v="SO47670"/>
    <n v="20"/>
    <n v="2"/>
    <n v="1561.64"/>
    <n v="117.13"/>
    <x v="170"/>
    <x v="13"/>
    <x v="1"/>
    <x v="224"/>
    <x v="220"/>
  </r>
  <r>
    <x v="804"/>
    <s v="SO47716"/>
    <n v="46"/>
    <n v="2"/>
    <n v="1561.64"/>
    <n v="117.13"/>
    <x v="170"/>
    <x v="13"/>
    <x v="1"/>
    <x v="355"/>
    <x v="349"/>
  </r>
  <r>
    <x v="250"/>
    <s v="SO47725"/>
    <n v="6"/>
    <n v="1"/>
    <n v="780.82"/>
    <n v="58.56"/>
    <x v="170"/>
    <x v="13"/>
    <x v="1"/>
    <x v="327"/>
    <x v="321"/>
  </r>
  <r>
    <x v="258"/>
    <s v="SO48000"/>
    <n v="1"/>
    <n v="1"/>
    <n v="780.82"/>
    <n v="58.56"/>
    <x v="170"/>
    <x v="13"/>
    <x v="1"/>
    <x v="213"/>
    <x v="209"/>
  </r>
  <r>
    <x v="662"/>
    <s v="SO48005"/>
    <n v="11"/>
    <n v="5"/>
    <n v="3904.1"/>
    <n v="292.82"/>
    <x v="170"/>
    <x v="13"/>
    <x v="1"/>
    <x v="330"/>
    <x v="324"/>
  </r>
  <r>
    <x v="591"/>
    <s v="SO48012"/>
    <n v="37"/>
    <n v="2"/>
    <n v="1561.64"/>
    <n v="117.13"/>
    <x v="170"/>
    <x v="13"/>
    <x v="1"/>
    <x v="214"/>
    <x v="210"/>
  </r>
  <r>
    <x v="261"/>
    <s v="SO48026"/>
    <n v="14"/>
    <n v="1"/>
    <n v="780.82"/>
    <n v="58.56"/>
    <x v="170"/>
    <x v="13"/>
    <x v="1"/>
    <x v="215"/>
    <x v="211"/>
  </r>
  <r>
    <x v="542"/>
    <s v="SO48037"/>
    <n v="6"/>
    <n v="3"/>
    <n v="2342.46"/>
    <n v="175.69"/>
    <x v="170"/>
    <x v="13"/>
    <x v="1"/>
    <x v="263"/>
    <x v="259"/>
  </r>
  <r>
    <x v="542"/>
    <s v="SO48041"/>
    <n v="3"/>
    <n v="1"/>
    <n v="780.82"/>
    <n v="58.56"/>
    <x v="170"/>
    <x v="13"/>
    <x v="1"/>
    <x v="407"/>
    <x v="401"/>
  </r>
  <r>
    <x v="263"/>
    <s v="SO48050"/>
    <n v="24"/>
    <n v="3"/>
    <n v="2342.46"/>
    <n v="175.69"/>
    <x v="170"/>
    <x v="13"/>
    <x v="1"/>
    <x v="334"/>
    <x v="328"/>
  </r>
  <r>
    <x v="264"/>
    <s v="SO48056"/>
    <n v="15"/>
    <n v="6"/>
    <n v="4684.92"/>
    <n v="351.38"/>
    <x v="170"/>
    <x v="13"/>
    <x v="1"/>
    <x v="383"/>
    <x v="377"/>
  </r>
  <r>
    <x v="266"/>
    <s v="SO48073"/>
    <n v="2"/>
    <n v="1"/>
    <n v="780.82"/>
    <n v="58.56"/>
    <x v="170"/>
    <x v="13"/>
    <x v="1"/>
    <x v="217"/>
    <x v="213"/>
  </r>
  <r>
    <x v="269"/>
    <s v="SO48295"/>
    <n v="13"/>
    <n v="2"/>
    <n v="1561.64"/>
    <n v="117.13"/>
    <x v="170"/>
    <x v="13"/>
    <x v="1"/>
    <x v="338"/>
    <x v="332"/>
  </r>
  <r>
    <x v="841"/>
    <s v="SO48310"/>
    <n v="20"/>
    <n v="4"/>
    <n v="3123.28"/>
    <n v="234.25"/>
    <x v="170"/>
    <x v="13"/>
    <x v="1"/>
    <x v="341"/>
    <x v="335"/>
  </r>
  <r>
    <x v="841"/>
    <s v="SO48311"/>
    <n v="8"/>
    <n v="3"/>
    <n v="2342.46"/>
    <n v="175.69"/>
    <x v="170"/>
    <x v="13"/>
    <x v="1"/>
    <x v="371"/>
    <x v="365"/>
  </r>
  <r>
    <x v="842"/>
    <s v="SO48317"/>
    <n v="8"/>
    <n v="2"/>
    <n v="1561.64"/>
    <n v="117.13"/>
    <x v="170"/>
    <x v="13"/>
    <x v="1"/>
    <x v="342"/>
    <x v="336"/>
  </r>
  <r>
    <x v="274"/>
    <s v="SO48335"/>
    <n v="1"/>
    <n v="1"/>
    <n v="780.82"/>
    <n v="58.56"/>
    <x v="170"/>
    <x v="13"/>
    <x v="1"/>
    <x v="220"/>
    <x v="216"/>
  </r>
  <r>
    <x v="549"/>
    <s v="SO48336"/>
    <n v="1"/>
    <n v="3"/>
    <n v="2342.46"/>
    <n v="175.69"/>
    <x v="170"/>
    <x v="13"/>
    <x v="1"/>
    <x v="343"/>
    <x v="337"/>
  </r>
  <r>
    <x v="844"/>
    <s v="SO48361"/>
    <n v="3"/>
    <n v="3"/>
    <n v="2342.46"/>
    <n v="175.69"/>
    <x v="170"/>
    <x v="13"/>
    <x v="1"/>
    <x v="222"/>
    <x v="218"/>
  </r>
  <r>
    <x v="580"/>
    <s v="SO48392"/>
    <n v="37"/>
    <n v="1"/>
    <n v="780.82"/>
    <n v="58.56"/>
    <x v="170"/>
    <x v="13"/>
    <x v="1"/>
    <x v="223"/>
    <x v="219"/>
  </r>
  <r>
    <x v="331"/>
    <s v="SO49828"/>
    <n v="33"/>
    <n v="5"/>
    <n v="3904.1"/>
    <n v="292.82"/>
    <x v="170"/>
    <x v="13"/>
    <x v="1"/>
    <x v="224"/>
    <x v="220"/>
  </r>
  <r>
    <x v="338"/>
    <s v="SO49856"/>
    <n v="31"/>
    <n v="3"/>
    <n v="2342.46"/>
    <n v="175.69"/>
    <x v="170"/>
    <x v="13"/>
    <x v="1"/>
    <x v="211"/>
    <x v="207"/>
  </r>
  <r>
    <x v="815"/>
    <s v="SO49865"/>
    <n v="46"/>
    <n v="2"/>
    <n v="1561.64"/>
    <n v="117.13"/>
    <x v="170"/>
    <x v="13"/>
    <x v="1"/>
    <x v="327"/>
    <x v="321"/>
  </r>
  <r>
    <x v="340"/>
    <s v="SO49870"/>
    <n v="16"/>
    <n v="1"/>
    <n v="780.82"/>
    <n v="58.56"/>
    <x v="170"/>
    <x v="13"/>
    <x v="1"/>
    <x v="355"/>
    <x v="349"/>
  </r>
  <r>
    <x v="857"/>
    <s v="SO49884"/>
    <n v="17"/>
    <n v="5"/>
    <n v="3904.1"/>
    <n v="292.82"/>
    <x v="170"/>
    <x v="13"/>
    <x v="1"/>
    <x v="212"/>
    <x v="208"/>
  </r>
  <r>
    <x v="858"/>
    <s v="SO49891"/>
    <n v="19"/>
    <n v="1"/>
    <n v="780.82"/>
    <n v="58.56"/>
    <x v="170"/>
    <x v="13"/>
    <x v="1"/>
    <x v="326"/>
    <x v="320"/>
  </r>
  <r>
    <x v="350"/>
    <s v="SO50222"/>
    <n v="54"/>
    <n v="4"/>
    <n v="3123.28"/>
    <n v="234.25"/>
    <x v="170"/>
    <x v="13"/>
    <x v="1"/>
    <x v="330"/>
    <x v="324"/>
  </r>
  <r>
    <x v="352"/>
    <s v="SO50226"/>
    <n v="33"/>
    <n v="1"/>
    <n v="780.82"/>
    <n v="58.56"/>
    <x v="170"/>
    <x v="13"/>
    <x v="1"/>
    <x v="214"/>
    <x v="210"/>
  </r>
  <r>
    <x v="353"/>
    <s v="SO50235"/>
    <n v="16"/>
    <n v="1"/>
    <n v="780.82"/>
    <n v="58.56"/>
    <x v="170"/>
    <x v="13"/>
    <x v="1"/>
    <x v="215"/>
    <x v="211"/>
  </r>
  <r>
    <x v="355"/>
    <s v="SO50246"/>
    <n v="8"/>
    <n v="3"/>
    <n v="2342.46"/>
    <n v="175.69"/>
    <x v="170"/>
    <x v="13"/>
    <x v="1"/>
    <x v="263"/>
    <x v="259"/>
  </r>
  <r>
    <x v="355"/>
    <s v="SO50249"/>
    <n v="2"/>
    <n v="3"/>
    <n v="2342.46"/>
    <n v="175.69"/>
    <x v="170"/>
    <x v="13"/>
    <x v="1"/>
    <x v="407"/>
    <x v="401"/>
  </r>
  <r>
    <x v="358"/>
    <s v="SO50284"/>
    <n v="11"/>
    <n v="1"/>
    <n v="780.82"/>
    <n v="58.56"/>
    <x v="170"/>
    <x v="13"/>
    <x v="1"/>
    <x v="216"/>
    <x v="212"/>
  </r>
  <r>
    <x v="859"/>
    <s v="SO50298"/>
    <n v="29"/>
    <n v="1"/>
    <n v="780.82"/>
    <n v="58.56"/>
    <x v="170"/>
    <x v="13"/>
    <x v="1"/>
    <x v="383"/>
    <x v="377"/>
  </r>
  <r>
    <x v="363"/>
    <s v="SO50315"/>
    <n v="7"/>
    <n v="1"/>
    <n v="780.82"/>
    <n v="58.56"/>
    <x v="170"/>
    <x v="13"/>
    <x v="1"/>
    <x v="218"/>
    <x v="214"/>
  </r>
  <r>
    <x v="365"/>
    <s v="SO50663"/>
    <n v="53"/>
    <n v="1"/>
    <n v="780.82"/>
    <n v="58.56"/>
    <x v="170"/>
    <x v="13"/>
    <x v="1"/>
    <x v="338"/>
    <x v="332"/>
  </r>
  <r>
    <x v="367"/>
    <s v="SO50672"/>
    <n v="55"/>
    <n v="3"/>
    <n v="2342.46"/>
    <n v="175.69"/>
    <x v="170"/>
    <x v="13"/>
    <x v="1"/>
    <x v="371"/>
    <x v="365"/>
  </r>
  <r>
    <x v="367"/>
    <s v="SO50673"/>
    <n v="15"/>
    <n v="2"/>
    <n v="1561.64"/>
    <n v="117.13"/>
    <x v="170"/>
    <x v="13"/>
    <x v="1"/>
    <x v="342"/>
    <x v="336"/>
  </r>
  <r>
    <x v="369"/>
    <s v="SO50683"/>
    <n v="54"/>
    <n v="5"/>
    <n v="3904.1"/>
    <n v="292.82"/>
    <x v="170"/>
    <x v="13"/>
    <x v="1"/>
    <x v="343"/>
    <x v="337"/>
  </r>
  <r>
    <x v="860"/>
    <s v="SO50704"/>
    <n v="1"/>
    <n v="2"/>
    <n v="1561.64"/>
    <n v="117.13"/>
    <x v="170"/>
    <x v="13"/>
    <x v="1"/>
    <x v="222"/>
    <x v="218"/>
  </r>
  <r>
    <x v="819"/>
    <s v="SO50727"/>
    <n v="22"/>
    <n v="4"/>
    <n v="3123.28"/>
    <n v="234.25"/>
    <x v="170"/>
    <x v="13"/>
    <x v="1"/>
    <x v="223"/>
    <x v="219"/>
  </r>
  <r>
    <x v="863"/>
    <s v="SO50735"/>
    <n v="3"/>
    <n v="1"/>
    <n v="780.82"/>
    <n v="58.56"/>
    <x v="170"/>
    <x v="13"/>
    <x v="1"/>
    <x v="411"/>
    <x v="406"/>
  </r>
  <r>
    <x v="863"/>
    <s v="SO50736"/>
    <n v="8"/>
    <n v="1"/>
    <n v="780.82"/>
    <n v="58.56"/>
    <x v="170"/>
    <x v="13"/>
    <x v="1"/>
    <x v="221"/>
    <x v="217"/>
  </r>
  <r>
    <x v="380"/>
    <s v="SO50738"/>
    <n v="37"/>
    <n v="1"/>
    <n v="780.82"/>
    <n v="58.56"/>
    <x v="170"/>
    <x v="13"/>
    <x v="1"/>
    <x v="376"/>
    <x v="370"/>
  </r>
  <r>
    <x v="892"/>
    <s v="SO51092"/>
    <n v="40"/>
    <n v="5"/>
    <n v="4294.5"/>
    <n v="-48.67"/>
    <x v="170"/>
    <x v="13"/>
    <x v="1"/>
    <x v="384"/>
    <x v="378"/>
  </r>
  <r>
    <x v="657"/>
    <s v="SO51096"/>
    <n v="1"/>
    <n v="3"/>
    <n v="2576.6999999999998"/>
    <n v="-29.2"/>
    <x v="170"/>
    <x v="13"/>
    <x v="1"/>
    <x v="224"/>
    <x v="220"/>
  </r>
  <r>
    <x v="389"/>
    <s v="SO51121"/>
    <n v="3"/>
    <n v="3"/>
    <n v="2576.6999999999998"/>
    <n v="-29.2"/>
    <x v="170"/>
    <x v="13"/>
    <x v="1"/>
    <x v="227"/>
    <x v="223"/>
  </r>
  <r>
    <x v="389"/>
    <s v="SO51122"/>
    <n v="33"/>
    <n v="1"/>
    <n v="858.9"/>
    <n v="-9.73"/>
    <x v="170"/>
    <x v="13"/>
    <x v="1"/>
    <x v="324"/>
    <x v="318"/>
  </r>
  <r>
    <x v="389"/>
    <s v="SO51123"/>
    <n v="2"/>
    <n v="2"/>
    <n v="1717.8"/>
    <n v="-19.47"/>
    <x v="170"/>
    <x v="13"/>
    <x v="1"/>
    <x v="311"/>
    <x v="346"/>
  </r>
  <r>
    <x v="391"/>
    <s v="SO51132"/>
    <n v="10"/>
    <n v="6"/>
    <n v="5153.3999999999996"/>
    <n v="-58.41"/>
    <x v="170"/>
    <x v="13"/>
    <x v="1"/>
    <x v="211"/>
    <x v="207"/>
  </r>
  <r>
    <x v="649"/>
    <s v="SO51140"/>
    <n v="23"/>
    <n v="1"/>
    <n v="858.9"/>
    <n v="-9.73"/>
    <x v="170"/>
    <x v="13"/>
    <x v="1"/>
    <x v="355"/>
    <x v="349"/>
  </r>
  <r>
    <x v="893"/>
    <s v="SO51143"/>
    <n v="3"/>
    <n v="3"/>
    <n v="2576.6999999999998"/>
    <n v="-29.2"/>
    <x v="170"/>
    <x v="13"/>
    <x v="1"/>
    <x v="326"/>
    <x v="320"/>
  </r>
  <r>
    <x v="894"/>
    <s v="SO51147"/>
    <n v="45"/>
    <n v="1"/>
    <n v="858.9"/>
    <n v="-9.73"/>
    <x v="170"/>
    <x v="13"/>
    <x v="1"/>
    <x v="327"/>
    <x v="321"/>
  </r>
  <r>
    <x v="895"/>
    <s v="SO51151"/>
    <n v="30"/>
    <n v="3"/>
    <n v="2576.6999999999998"/>
    <n v="-29.2"/>
    <x v="170"/>
    <x v="13"/>
    <x v="1"/>
    <x v="357"/>
    <x v="351"/>
  </r>
  <r>
    <x v="896"/>
    <s v="SO51153"/>
    <n v="17"/>
    <n v="1"/>
    <n v="858.9"/>
    <n v="-9.73"/>
    <x v="170"/>
    <x v="13"/>
    <x v="1"/>
    <x v="212"/>
    <x v="208"/>
  </r>
  <r>
    <x v="939"/>
    <s v="SO51168"/>
    <n v="6"/>
    <n v="2"/>
    <n v="1717.8"/>
    <n v="-19.47"/>
    <x v="170"/>
    <x v="13"/>
    <x v="1"/>
    <x v="353"/>
    <x v="348"/>
  </r>
  <r>
    <x v="919"/>
    <s v="SO51170"/>
    <n v="6"/>
    <n v="1"/>
    <n v="858.9"/>
    <n v="-9.73"/>
    <x v="170"/>
    <x v="13"/>
    <x v="1"/>
    <x v="435"/>
    <x v="429"/>
  </r>
  <r>
    <x v="919"/>
    <s v="SO51171"/>
    <n v="4"/>
    <n v="1"/>
    <n v="858.9"/>
    <n v="-9.73"/>
    <x v="170"/>
    <x v="13"/>
    <x v="1"/>
    <x v="435"/>
    <x v="429"/>
  </r>
  <r>
    <x v="919"/>
    <s v="SO51172"/>
    <n v="3"/>
    <n v="1"/>
    <n v="858.9"/>
    <n v="-9.73"/>
    <x v="170"/>
    <x v="13"/>
    <x v="1"/>
    <x v="441"/>
    <x v="435"/>
  </r>
  <r>
    <x v="606"/>
    <s v="SO51693"/>
    <n v="11"/>
    <n v="2"/>
    <n v="1717.8"/>
    <n v="-19.47"/>
    <x v="170"/>
    <x v="13"/>
    <x v="1"/>
    <x v="232"/>
    <x v="228"/>
  </r>
  <r>
    <x v="929"/>
    <s v="SO51703"/>
    <n v="9"/>
    <n v="3"/>
    <n v="2576.6999999999998"/>
    <n v="-29.2"/>
    <x v="170"/>
    <x v="13"/>
    <x v="1"/>
    <x v="359"/>
    <x v="353"/>
  </r>
  <r>
    <x v="395"/>
    <s v="SO51714"/>
    <n v="45"/>
    <n v="4"/>
    <n v="3435.6"/>
    <n v="-38.94"/>
    <x v="170"/>
    <x v="13"/>
    <x v="1"/>
    <x v="239"/>
    <x v="235"/>
  </r>
  <r>
    <x v="396"/>
    <s v="SO51722"/>
    <n v="1"/>
    <n v="3"/>
    <n v="2576.6999999999998"/>
    <n v="-29.2"/>
    <x v="170"/>
    <x v="13"/>
    <x v="1"/>
    <x v="329"/>
    <x v="323"/>
  </r>
  <r>
    <x v="608"/>
    <s v="SO51730"/>
    <n v="3"/>
    <n v="2"/>
    <n v="1717.8"/>
    <n v="-19.47"/>
    <x v="170"/>
    <x v="13"/>
    <x v="1"/>
    <x v="240"/>
    <x v="236"/>
  </r>
  <r>
    <x v="609"/>
    <s v="SO51734"/>
    <n v="17"/>
    <n v="1"/>
    <n v="858.9"/>
    <n v="-9.73"/>
    <x v="170"/>
    <x v="13"/>
    <x v="1"/>
    <x v="330"/>
    <x v="324"/>
  </r>
  <r>
    <x v="398"/>
    <s v="SO51749"/>
    <n v="4"/>
    <n v="1"/>
    <n v="858.9"/>
    <n v="-9.73"/>
    <x v="170"/>
    <x v="13"/>
    <x v="1"/>
    <x v="591"/>
    <x v="582"/>
  </r>
  <r>
    <x v="565"/>
    <s v="SO51762"/>
    <n v="3"/>
    <n v="1"/>
    <n v="858.9"/>
    <n v="-9.73"/>
    <x v="170"/>
    <x v="13"/>
    <x v="1"/>
    <x v="215"/>
    <x v="211"/>
  </r>
  <r>
    <x v="611"/>
    <s v="SO51769"/>
    <n v="8"/>
    <n v="3"/>
    <n v="2576.6999999999998"/>
    <n v="-29.2"/>
    <x v="170"/>
    <x v="13"/>
    <x v="1"/>
    <x v="382"/>
    <x v="376"/>
  </r>
  <r>
    <x v="566"/>
    <s v="SO51772"/>
    <n v="2"/>
    <n v="1"/>
    <n v="858.9"/>
    <n v="-9.73"/>
    <x v="170"/>
    <x v="13"/>
    <x v="1"/>
    <x v="263"/>
    <x v="259"/>
  </r>
  <r>
    <x v="566"/>
    <s v="SO51773"/>
    <n v="35"/>
    <n v="2"/>
    <n v="1717.8"/>
    <n v="-19.47"/>
    <x v="170"/>
    <x v="13"/>
    <x v="1"/>
    <x v="244"/>
    <x v="240"/>
  </r>
  <r>
    <x v="566"/>
    <s v="SO51775"/>
    <n v="43"/>
    <n v="1"/>
    <n v="858.9"/>
    <n v="-9.73"/>
    <x v="170"/>
    <x v="13"/>
    <x v="1"/>
    <x v="418"/>
    <x v="413"/>
  </r>
  <r>
    <x v="400"/>
    <s v="SO51784"/>
    <n v="2"/>
    <n v="4"/>
    <n v="3435.6"/>
    <n v="-38.94"/>
    <x v="170"/>
    <x v="13"/>
    <x v="1"/>
    <x v="261"/>
    <x v="257"/>
  </r>
  <r>
    <x v="916"/>
    <s v="SO51793"/>
    <n v="10"/>
    <n v="1"/>
    <n v="858.9"/>
    <n v="-9.73"/>
    <x v="170"/>
    <x v="13"/>
    <x v="1"/>
    <x v="328"/>
    <x v="322"/>
  </r>
  <r>
    <x v="401"/>
    <s v="SO51803"/>
    <n v="2"/>
    <n v="1"/>
    <n v="858.9"/>
    <n v="-9.73"/>
    <x v="170"/>
    <x v="13"/>
    <x v="1"/>
    <x v="612"/>
    <x v="603"/>
  </r>
  <r>
    <x v="401"/>
    <s v="SO51807"/>
    <n v="4"/>
    <n v="2"/>
    <n v="1717.8"/>
    <n v="-19.47"/>
    <x v="170"/>
    <x v="13"/>
    <x v="1"/>
    <x v="274"/>
    <x v="270"/>
  </r>
  <r>
    <x v="402"/>
    <s v="SO51816"/>
    <n v="6"/>
    <n v="1"/>
    <n v="858.9"/>
    <n v="-9.73"/>
    <x v="170"/>
    <x v="13"/>
    <x v="1"/>
    <x v="246"/>
    <x v="242"/>
  </r>
  <r>
    <x v="404"/>
    <s v="SO51830"/>
    <n v="6"/>
    <n v="3"/>
    <n v="2576.6999999999998"/>
    <n v="-29.2"/>
    <x v="170"/>
    <x v="13"/>
    <x v="1"/>
    <x v="265"/>
    <x v="261"/>
  </r>
  <r>
    <x v="404"/>
    <s v="SO51831"/>
    <n v="7"/>
    <n v="2"/>
    <n v="1717.8"/>
    <n v="-19.47"/>
    <x v="170"/>
    <x v="13"/>
    <x v="1"/>
    <x v="218"/>
    <x v="214"/>
  </r>
  <r>
    <x v="879"/>
    <s v="SO51836"/>
    <n v="13"/>
    <n v="1"/>
    <n v="858.9"/>
    <n v="-9.73"/>
    <x v="170"/>
    <x v="13"/>
    <x v="1"/>
    <x v="247"/>
    <x v="243"/>
  </r>
  <r>
    <x v="879"/>
    <s v="SO51838"/>
    <n v="21"/>
    <n v="4"/>
    <n v="3435.6"/>
    <n v="-38.94"/>
    <x v="170"/>
    <x v="13"/>
    <x v="1"/>
    <x v="336"/>
    <x v="330"/>
  </r>
  <r>
    <x v="879"/>
    <s v="SO51839"/>
    <n v="41"/>
    <n v="2"/>
    <n v="1717.8"/>
    <n v="-19.47"/>
    <x v="170"/>
    <x v="13"/>
    <x v="1"/>
    <x v="216"/>
    <x v="212"/>
  </r>
  <r>
    <x v="613"/>
    <s v="SO51842"/>
    <n v="33"/>
    <n v="1"/>
    <n v="858.9"/>
    <n v="-9.73"/>
    <x v="170"/>
    <x v="13"/>
    <x v="1"/>
    <x v="383"/>
    <x v="377"/>
  </r>
  <r>
    <x v="406"/>
    <s v="SO51855"/>
    <n v="26"/>
    <n v="1"/>
    <n v="858.9"/>
    <n v="-9.73"/>
    <x v="170"/>
    <x v="13"/>
    <x v="1"/>
    <x v="335"/>
    <x v="329"/>
  </r>
  <r>
    <x v="897"/>
    <s v="SO51860"/>
    <n v="23"/>
    <n v="2"/>
    <n v="1717.8"/>
    <n v="-19.47"/>
    <x v="170"/>
    <x v="13"/>
    <x v="1"/>
    <x v="334"/>
    <x v="328"/>
  </r>
  <r>
    <x v="407"/>
    <s v="SO53460"/>
    <n v="33"/>
    <n v="5"/>
    <n v="4294.5"/>
    <n v="-48.67"/>
    <x v="170"/>
    <x v="13"/>
    <x v="1"/>
    <x v="338"/>
    <x v="332"/>
  </r>
  <r>
    <x v="408"/>
    <s v="SO53464"/>
    <n v="5"/>
    <n v="1"/>
    <n v="858.9"/>
    <n v="-9.73"/>
    <x v="170"/>
    <x v="13"/>
    <x v="1"/>
    <x v="266"/>
    <x v="262"/>
  </r>
  <r>
    <x v="880"/>
    <s v="SO53471"/>
    <n v="9"/>
    <n v="1"/>
    <n v="858.9"/>
    <n v="-9.73"/>
    <x v="170"/>
    <x v="13"/>
    <x v="1"/>
    <x v="348"/>
    <x v="342"/>
  </r>
  <r>
    <x v="880"/>
    <s v="SO53472"/>
    <n v="49"/>
    <n v="2"/>
    <n v="1717.8"/>
    <n v="-19.47"/>
    <x v="170"/>
    <x v="13"/>
    <x v="1"/>
    <x v="422"/>
    <x v="417"/>
  </r>
  <r>
    <x v="898"/>
    <s v="SO53475"/>
    <n v="23"/>
    <n v="3"/>
    <n v="2576.6999999999998"/>
    <n v="-29.2"/>
    <x v="170"/>
    <x v="13"/>
    <x v="1"/>
    <x v="342"/>
    <x v="336"/>
  </r>
  <r>
    <x v="616"/>
    <s v="SO53490"/>
    <n v="5"/>
    <n v="1"/>
    <n v="858.9"/>
    <n v="-9.73"/>
    <x v="170"/>
    <x v="13"/>
    <x v="1"/>
    <x v="270"/>
    <x v="266"/>
  </r>
  <r>
    <x v="899"/>
    <s v="SO53497"/>
    <n v="1"/>
    <n v="2"/>
    <n v="1717.8"/>
    <n v="-19.47"/>
    <x v="170"/>
    <x v="13"/>
    <x v="1"/>
    <x v="385"/>
    <x v="379"/>
  </r>
  <r>
    <x v="411"/>
    <s v="SO53506"/>
    <n v="12"/>
    <n v="5"/>
    <n v="4294.5"/>
    <n v="-48.67"/>
    <x v="170"/>
    <x v="13"/>
    <x v="1"/>
    <x v="343"/>
    <x v="337"/>
  </r>
  <r>
    <x v="413"/>
    <s v="SO53526"/>
    <n v="24"/>
    <n v="4"/>
    <n v="3435.6"/>
    <n v="-38.94"/>
    <x v="170"/>
    <x v="13"/>
    <x v="1"/>
    <x v="257"/>
    <x v="253"/>
  </r>
  <r>
    <x v="583"/>
    <s v="SO53530"/>
    <n v="23"/>
    <n v="5"/>
    <n v="4294.5"/>
    <n v="-48.67"/>
    <x v="170"/>
    <x v="13"/>
    <x v="1"/>
    <x v="374"/>
    <x v="368"/>
  </r>
  <r>
    <x v="617"/>
    <s v="SO53546"/>
    <n v="15"/>
    <n v="3"/>
    <n v="2576.6999999999998"/>
    <n v="-29.2"/>
    <x v="170"/>
    <x v="13"/>
    <x v="1"/>
    <x v="389"/>
    <x v="383"/>
  </r>
  <r>
    <x v="414"/>
    <s v="SO53562"/>
    <n v="45"/>
    <n v="3"/>
    <n v="2576.6999999999998"/>
    <n v="-29.2"/>
    <x v="170"/>
    <x v="13"/>
    <x v="1"/>
    <x v="346"/>
    <x v="340"/>
  </r>
  <r>
    <x v="414"/>
    <s v="SO53563"/>
    <n v="14"/>
    <n v="2"/>
    <n v="1717.8"/>
    <n v="-19.47"/>
    <x v="170"/>
    <x v="13"/>
    <x v="1"/>
    <x v="259"/>
    <x v="255"/>
  </r>
  <r>
    <x v="415"/>
    <s v="SO53570"/>
    <n v="7"/>
    <n v="1"/>
    <n v="858.9"/>
    <n v="-9.73"/>
    <x v="170"/>
    <x v="13"/>
    <x v="1"/>
    <x v="223"/>
    <x v="219"/>
  </r>
  <r>
    <x v="418"/>
    <s v="SO53604"/>
    <n v="4"/>
    <n v="1"/>
    <n v="858.9"/>
    <n v="-9.73"/>
    <x v="170"/>
    <x v="13"/>
    <x v="1"/>
    <x v="429"/>
    <x v="423"/>
  </r>
  <r>
    <x v="419"/>
    <s v="SO53616"/>
    <n v="22"/>
    <n v="2"/>
    <n v="1717.8"/>
    <n v="-19.47"/>
    <x v="170"/>
    <x v="13"/>
    <x v="1"/>
    <x v="278"/>
    <x v="274"/>
  </r>
  <r>
    <x v="422"/>
    <s v="SO55243"/>
    <n v="2"/>
    <n v="1"/>
    <n v="858.9"/>
    <n v="-9.73"/>
    <x v="170"/>
    <x v="13"/>
    <x v="1"/>
    <x v="384"/>
    <x v="378"/>
  </r>
  <r>
    <x v="423"/>
    <s v="SO55245"/>
    <n v="2"/>
    <n v="3"/>
    <n v="2576.6999999999998"/>
    <n v="-29.2"/>
    <x v="170"/>
    <x v="13"/>
    <x v="1"/>
    <x v="224"/>
    <x v="220"/>
  </r>
  <r>
    <x v="427"/>
    <s v="SO55280"/>
    <n v="6"/>
    <n v="1"/>
    <n v="858.9"/>
    <n v="-9.73"/>
    <x v="170"/>
    <x v="13"/>
    <x v="1"/>
    <x v="211"/>
    <x v="207"/>
  </r>
  <r>
    <x v="900"/>
    <s v="SO55294"/>
    <n v="7"/>
    <n v="1"/>
    <n v="858.9"/>
    <n v="-9.73"/>
    <x v="170"/>
    <x v="13"/>
    <x v="1"/>
    <x v="355"/>
    <x v="349"/>
  </r>
  <r>
    <x v="436"/>
    <s v="SO57051"/>
    <n v="2"/>
    <n v="3"/>
    <n v="2576.6999999999998"/>
    <n v="-29.2"/>
    <x v="170"/>
    <x v="13"/>
    <x v="1"/>
    <x v="330"/>
    <x v="324"/>
  </r>
  <r>
    <x v="651"/>
    <s v="SO57076"/>
    <n v="9"/>
    <n v="1"/>
    <n v="858.9"/>
    <n v="-9.73"/>
    <x v="170"/>
    <x v="13"/>
    <x v="1"/>
    <x v="215"/>
    <x v="211"/>
  </r>
  <r>
    <x v="584"/>
    <s v="SO57123"/>
    <n v="3"/>
    <n v="3"/>
    <n v="2576.6999999999998"/>
    <n v="-29.2"/>
    <x v="170"/>
    <x v="13"/>
    <x v="1"/>
    <x v="217"/>
    <x v="213"/>
  </r>
  <r>
    <x v="443"/>
    <s v="SO57126"/>
    <n v="2"/>
    <n v="2"/>
    <n v="1717.8"/>
    <n v="-19.47"/>
    <x v="170"/>
    <x v="13"/>
    <x v="1"/>
    <x v="218"/>
    <x v="214"/>
  </r>
  <r>
    <x v="902"/>
    <s v="SO57139"/>
    <n v="2"/>
    <n v="2"/>
    <n v="1717.8"/>
    <n v="-19.47"/>
    <x v="170"/>
    <x v="13"/>
    <x v="1"/>
    <x v="407"/>
    <x v="401"/>
  </r>
  <r>
    <x v="902"/>
    <s v="SO57141"/>
    <n v="12"/>
    <n v="6"/>
    <n v="5153.3999999999996"/>
    <n v="-58.41"/>
    <x v="170"/>
    <x v="13"/>
    <x v="1"/>
    <x v="334"/>
    <x v="328"/>
  </r>
  <r>
    <x v="623"/>
    <s v="SO57157"/>
    <n v="25"/>
    <n v="2"/>
    <n v="1717.8"/>
    <n v="-19.47"/>
    <x v="170"/>
    <x v="13"/>
    <x v="1"/>
    <x v="383"/>
    <x v="377"/>
  </r>
  <r>
    <x v="446"/>
    <s v="SO57161"/>
    <n v="26"/>
    <n v="1"/>
    <n v="858.9"/>
    <n v="-9.73"/>
    <x v="170"/>
    <x v="13"/>
    <x v="1"/>
    <x v="263"/>
    <x v="259"/>
  </r>
  <r>
    <x v="449"/>
    <s v="SO58909"/>
    <n v="27"/>
    <n v="4"/>
    <n v="3435.6"/>
    <n v="-38.94"/>
    <x v="170"/>
    <x v="13"/>
    <x v="1"/>
    <x v="338"/>
    <x v="332"/>
  </r>
  <r>
    <x v="450"/>
    <s v="SO58916"/>
    <n v="11"/>
    <n v="2"/>
    <n v="1717.8"/>
    <n v="-19.47"/>
    <x v="170"/>
    <x v="13"/>
    <x v="1"/>
    <x v="341"/>
    <x v="335"/>
  </r>
  <r>
    <x v="451"/>
    <s v="SO58920"/>
    <n v="39"/>
    <n v="2"/>
    <n v="1717.8"/>
    <n v="-19.47"/>
    <x v="170"/>
    <x v="13"/>
    <x v="1"/>
    <x v="422"/>
    <x v="417"/>
  </r>
  <r>
    <x v="451"/>
    <s v="SO58927"/>
    <n v="16"/>
    <n v="2"/>
    <n v="1717.8"/>
    <n v="-19.47"/>
    <x v="170"/>
    <x v="13"/>
    <x v="1"/>
    <x v="342"/>
    <x v="336"/>
  </r>
  <r>
    <x v="454"/>
    <s v="SO58950"/>
    <n v="5"/>
    <n v="3"/>
    <n v="2576.6999999999998"/>
    <n v="-29.2"/>
    <x v="170"/>
    <x v="13"/>
    <x v="1"/>
    <x v="343"/>
    <x v="337"/>
  </r>
  <r>
    <x v="456"/>
    <s v="SO58965"/>
    <n v="5"/>
    <n v="2"/>
    <n v="1717.8"/>
    <n v="-19.47"/>
    <x v="170"/>
    <x v="13"/>
    <x v="1"/>
    <x v="426"/>
    <x v="420"/>
  </r>
  <r>
    <x v="626"/>
    <s v="SO58989"/>
    <n v="3"/>
    <n v="2"/>
    <n v="1717.8"/>
    <n v="-19.47"/>
    <x v="170"/>
    <x v="13"/>
    <x v="1"/>
    <x v="220"/>
    <x v="216"/>
  </r>
  <r>
    <x v="627"/>
    <s v="SO59074"/>
    <n v="25"/>
    <n v="2"/>
    <n v="1717.8"/>
    <n v="-19.47"/>
    <x v="170"/>
    <x v="13"/>
    <x v="1"/>
    <x v="223"/>
    <x v="219"/>
  </r>
  <r>
    <x v="575"/>
    <s v="SO67268"/>
    <n v="35"/>
    <n v="1"/>
    <n v="858.9"/>
    <n v="-9.73"/>
    <x v="170"/>
    <x v="13"/>
    <x v="1"/>
    <x v="384"/>
    <x v="378"/>
  </r>
  <r>
    <x v="575"/>
    <s v="SO67270"/>
    <n v="21"/>
    <n v="1"/>
    <n v="858.9"/>
    <n v="-9.73"/>
    <x v="170"/>
    <x v="13"/>
    <x v="1"/>
    <x v="224"/>
    <x v="220"/>
  </r>
  <r>
    <x v="638"/>
    <s v="SO67320"/>
    <n v="1"/>
    <n v="2"/>
    <n v="1717.8"/>
    <n v="-19.47"/>
    <x v="170"/>
    <x v="13"/>
    <x v="1"/>
    <x v="212"/>
    <x v="208"/>
  </r>
  <r>
    <x v="914"/>
    <s v="SO67327"/>
    <n v="25"/>
    <n v="3"/>
    <n v="2576.6999999999998"/>
    <n v="-29.2"/>
    <x v="170"/>
    <x v="13"/>
    <x v="1"/>
    <x v="355"/>
    <x v="349"/>
  </r>
  <r>
    <x v="915"/>
    <s v="SO67343"/>
    <n v="25"/>
    <n v="2"/>
    <n v="1717.8"/>
    <n v="-19.47"/>
    <x v="170"/>
    <x v="13"/>
    <x v="1"/>
    <x v="326"/>
    <x v="320"/>
  </r>
  <r>
    <x v="518"/>
    <s v="SO69426"/>
    <n v="2"/>
    <n v="2"/>
    <n v="1717.8"/>
    <n v="-19.47"/>
    <x v="170"/>
    <x v="13"/>
    <x v="1"/>
    <x v="330"/>
    <x v="324"/>
  </r>
  <r>
    <x v="655"/>
    <s v="SO69450"/>
    <n v="19"/>
    <n v="1"/>
    <n v="858.9"/>
    <n v="-9.73"/>
    <x v="170"/>
    <x v="13"/>
    <x v="1"/>
    <x v="215"/>
    <x v="211"/>
  </r>
  <r>
    <x v="524"/>
    <s v="SO69507"/>
    <n v="5"/>
    <n v="2"/>
    <n v="1717.8"/>
    <n v="-19.47"/>
    <x v="170"/>
    <x v="13"/>
    <x v="1"/>
    <x v="217"/>
    <x v="213"/>
  </r>
  <r>
    <x v="644"/>
    <s v="SO69513"/>
    <n v="12"/>
    <n v="1"/>
    <n v="858.9"/>
    <n v="-9.73"/>
    <x v="170"/>
    <x v="13"/>
    <x v="1"/>
    <x v="218"/>
    <x v="214"/>
  </r>
  <r>
    <x v="527"/>
    <s v="SO69527"/>
    <n v="23"/>
    <n v="1"/>
    <n v="858.9"/>
    <n v="-9.73"/>
    <x v="170"/>
    <x v="13"/>
    <x v="1"/>
    <x v="383"/>
    <x v="377"/>
  </r>
  <r>
    <x v="656"/>
    <s v="SO69539"/>
    <n v="2"/>
    <n v="1"/>
    <n v="858.9"/>
    <n v="-9.73"/>
    <x v="170"/>
    <x v="13"/>
    <x v="1"/>
    <x v="407"/>
    <x v="401"/>
  </r>
  <r>
    <x v="656"/>
    <s v="SO69542"/>
    <n v="13"/>
    <n v="1"/>
    <n v="858.9"/>
    <n v="-9.73"/>
    <x v="170"/>
    <x v="13"/>
    <x v="1"/>
    <x v="263"/>
    <x v="259"/>
  </r>
  <r>
    <x v="656"/>
    <s v="SO69544"/>
    <n v="5"/>
    <n v="4"/>
    <n v="3435.6"/>
    <n v="-38.94"/>
    <x v="170"/>
    <x v="13"/>
    <x v="1"/>
    <x v="334"/>
    <x v="328"/>
  </r>
  <r>
    <x v="789"/>
    <s v="SO46607"/>
    <n v="42"/>
    <n v="2"/>
    <n v="1561.64"/>
    <n v="117.13"/>
    <x v="171"/>
    <x v="13"/>
    <x v="1"/>
    <x v="211"/>
    <x v="207"/>
  </r>
  <r>
    <x v="790"/>
    <s v="SO46616"/>
    <n v="11"/>
    <n v="4"/>
    <n v="3123.28"/>
    <n v="234.25"/>
    <x v="171"/>
    <x v="13"/>
    <x v="1"/>
    <x v="224"/>
    <x v="220"/>
  </r>
  <r>
    <x v="794"/>
    <s v="SO46660"/>
    <n v="35"/>
    <n v="4"/>
    <n v="3123.28"/>
    <n v="234.25"/>
    <x v="171"/>
    <x v="13"/>
    <x v="1"/>
    <x v="212"/>
    <x v="208"/>
  </r>
  <r>
    <x v="796"/>
    <s v="SO46669"/>
    <n v="40"/>
    <n v="4"/>
    <n v="3123.28"/>
    <n v="234.25"/>
    <x v="171"/>
    <x v="13"/>
    <x v="1"/>
    <x v="326"/>
    <x v="320"/>
  </r>
  <r>
    <x v="211"/>
    <s v="SO46988"/>
    <n v="26"/>
    <n v="3"/>
    <n v="2342.46"/>
    <n v="175.69"/>
    <x v="171"/>
    <x v="13"/>
    <x v="1"/>
    <x v="214"/>
    <x v="210"/>
  </r>
  <r>
    <x v="587"/>
    <s v="SO47001"/>
    <n v="38"/>
    <n v="2"/>
    <n v="1561.64"/>
    <n v="117.13"/>
    <x v="171"/>
    <x v="13"/>
    <x v="1"/>
    <x v="215"/>
    <x v="211"/>
  </r>
  <r>
    <x v="214"/>
    <s v="SO47013"/>
    <n v="10"/>
    <n v="4"/>
    <n v="3123.28"/>
    <n v="234.25"/>
    <x v="171"/>
    <x v="13"/>
    <x v="1"/>
    <x v="263"/>
    <x v="259"/>
  </r>
  <r>
    <x v="214"/>
    <s v="SO47016"/>
    <n v="7"/>
    <n v="1"/>
    <n v="780.82"/>
    <n v="58.56"/>
    <x v="171"/>
    <x v="13"/>
    <x v="1"/>
    <x v="407"/>
    <x v="401"/>
  </r>
  <r>
    <x v="216"/>
    <s v="SO47034"/>
    <n v="25"/>
    <n v="3"/>
    <n v="2342.46"/>
    <n v="175.69"/>
    <x v="171"/>
    <x v="13"/>
    <x v="1"/>
    <x v="383"/>
    <x v="377"/>
  </r>
  <r>
    <x v="219"/>
    <s v="SO47050"/>
    <n v="8"/>
    <n v="3"/>
    <n v="2342.46"/>
    <n v="175.69"/>
    <x v="171"/>
    <x v="13"/>
    <x v="1"/>
    <x v="217"/>
    <x v="213"/>
  </r>
  <r>
    <x v="219"/>
    <s v="SO47053"/>
    <n v="4"/>
    <n v="2"/>
    <n v="1561.64"/>
    <n v="117.13"/>
    <x v="171"/>
    <x v="13"/>
    <x v="1"/>
    <x v="218"/>
    <x v="214"/>
  </r>
  <r>
    <x v="221"/>
    <s v="SO47355"/>
    <n v="19"/>
    <n v="1"/>
    <n v="780.82"/>
    <n v="58.56"/>
    <x v="171"/>
    <x v="13"/>
    <x v="1"/>
    <x v="338"/>
    <x v="332"/>
  </r>
  <r>
    <x v="801"/>
    <s v="SO47367"/>
    <n v="15"/>
    <n v="1"/>
    <n v="780.82"/>
    <n v="58.56"/>
    <x v="171"/>
    <x v="13"/>
    <x v="1"/>
    <x v="341"/>
    <x v="335"/>
  </r>
  <r>
    <x v="828"/>
    <s v="SO47369"/>
    <n v="21"/>
    <n v="1"/>
    <n v="780.82"/>
    <n v="58.56"/>
    <x v="171"/>
    <x v="13"/>
    <x v="1"/>
    <x v="371"/>
    <x v="365"/>
  </r>
  <r>
    <x v="224"/>
    <s v="SO47377"/>
    <n v="38"/>
    <n v="4"/>
    <n v="3123.28"/>
    <n v="234.25"/>
    <x v="171"/>
    <x v="13"/>
    <x v="1"/>
    <x v="342"/>
    <x v="336"/>
  </r>
  <r>
    <x v="225"/>
    <s v="SO47390"/>
    <n v="1"/>
    <n v="1"/>
    <n v="780.82"/>
    <n v="58.56"/>
    <x v="171"/>
    <x v="13"/>
    <x v="1"/>
    <x v="428"/>
    <x v="422"/>
  </r>
  <r>
    <x v="226"/>
    <s v="SO47395"/>
    <n v="46"/>
    <n v="2"/>
    <n v="1561.64"/>
    <n v="117.13"/>
    <x v="171"/>
    <x v="13"/>
    <x v="1"/>
    <x v="343"/>
    <x v="337"/>
  </r>
  <r>
    <x v="230"/>
    <s v="SO47421"/>
    <n v="6"/>
    <n v="1"/>
    <n v="780.82"/>
    <n v="58.56"/>
    <x v="171"/>
    <x v="13"/>
    <x v="1"/>
    <x v="222"/>
    <x v="218"/>
  </r>
  <r>
    <x v="230"/>
    <s v="SO47422"/>
    <n v="49"/>
    <n v="3"/>
    <n v="2342.46"/>
    <n v="175.69"/>
    <x v="171"/>
    <x v="13"/>
    <x v="1"/>
    <x v="376"/>
    <x v="370"/>
  </r>
  <r>
    <x v="231"/>
    <s v="SO47428"/>
    <n v="3"/>
    <n v="1"/>
    <n v="780.82"/>
    <n v="58.56"/>
    <x v="171"/>
    <x v="13"/>
    <x v="1"/>
    <x v="345"/>
    <x v="339"/>
  </r>
  <r>
    <x v="539"/>
    <s v="SO47450"/>
    <n v="14"/>
    <n v="1"/>
    <n v="780.82"/>
    <n v="58.56"/>
    <x v="171"/>
    <x v="13"/>
    <x v="1"/>
    <x v="223"/>
    <x v="219"/>
  </r>
  <r>
    <x v="892"/>
    <s v="SO51092"/>
    <n v="5"/>
    <n v="1"/>
    <n v="858.9"/>
    <n v="-9.73"/>
    <x v="171"/>
    <x v="13"/>
    <x v="1"/>
    <x v="384"/>
    <x v="378"/>
  </r>
  <r>
    <x v="657"/>
    <s v="SO51096"/>
    <n v="22"/>
    <n v="2"/>
    <n v="1717.8"/>
    <n v="-19.47"/>
    <x v="171"/>
    <x v="13"/>
    <x v="1"/>
    <x v="224"/>
    <x v="220"/>
  </r>
  <r>
    <x v="389"/>
    <s v="SO51123"/>
    <n v="52"/>
    <n v="3"/>
    <n v="2576.6999999999998"/>
    <n v="-29.2"/>
    <x v="171"/>
    <x v="13"/>
    <x v="1"/>
    <x v="311"/>
    <x v="346"/>
  </r>
  <r>
    <x v="391"/>
    <s v="SO51132"/>
    <n v="18"/>
    <n v="5"/>
    <n v="4294.5"/>
    <n v="-48.67"/>
    <x v="171"/>
    <x v="13"/>
    <x v="1"/>
    <x v="211"/>
    <x v="207"/>
  </r>
  <r>
    <x v="894"/>
    <s v="SO51147"/>
    <n v="13"/>
    <n v="2"/>
    <n v="1717.8"/>
    <n v="-19.47"/>
    <x v="171"/>
    <x v="13"/>
    <x v="1"/>
    <x v="327"/>
    <x v="321"/>
  </r>
  <r>
    <x v="895"/>
    <s v="SO51151"/>
    <n v="16"/>
    <n v="3"/>
    <n v="2576.6999999999998"/>
    <n v="-29.2"/>
    <x v="171"/>
    <x v="13"/>
    <x v="1"/>
    <x v="357"/>
    <x v="351"/>
  </r>
  <r>
    <x v="896"/>
    <s v="SO51153"/>
    <n v="23"/>
    <n v="2"/>
    <n v="1717.8"/>
    <n v="-19.47"/>
    <x v="171"/>
    <x v="13"/>
    <x v="1"/>
    <x v="212"/>
    <x v="208"/>
  </r>
  <r>
    <x v="878"/>
    <s v="SO51154"/>
    <n v="37"/>
    <n v="2"/>
    <n v="1717.8"/>
    <n v="-19.47"/>
    <x v="171"/>
    <x v="13"/>
    <x v="1"/>
    <x v="231"/>
    <x v="227"/>
  </r>
  <r>
    <x v="609"/>
    <s v="SO51734"/>
    <n v="44"/>
    <n v="1"/>
    <n v="858.9"/>
    <n v="-9.73"/>
    <x v="171"/>
    <x v="13"/>
    <x v="1"/>
    <x v="330"/>
    <x v="324"/>
  </r>
  <r>
    <x v="565"/>
    <s v="SO51762"/>
    <n v="6"/>
    <n v="2"/>
    <n v="1717.8"/>
    <n v="-19.47"/>
    <x v="171"/>
    <x v="13"/>
    <x v="1"/>
    <x v="215"/>
    <x v="211"/>
  </r>
  <r>
    <x v="611"/>
    <s v="SO51769"/>
    <n v="9"/>
    <n v="1"/>
    <n v="858.9"/>
    <n v="-9.73"/>
    <x v="171"/>
    <x v="13"/>
    <x v="1"/>
    <x v="382"/>
    <x v="376"/>
  </r>
  <r>
    <x v="566"/>
    <s v="SO51772"/>
    <n v="15"/>
    <n v="3"/>
    <n v="2576.6999999999998"/>
    <n v="-29.2"/>
    <x v="171"/>
    <x v="13"/>
    <x v="1"/>
    <x v="263"/>
    <x v="259"/>
  </r>
  <r>
    <x v="400"/>
    <s v="SO51787"/>
    <n v="1"/>
    <n v="1"/>
    <n v="858.9"/>
    <n v="-9.73"/>
    <x v="171"/>
    <x v="13"/>
    <x v="1"/>
    <x v="388"/>
    <x v="382"/>
  </r>
  <r>
    <x v="404"/>
    <s v="SO51831"/>
    <n v="4"/>
    <n v="2"/>
    <n v="1717.8"/>
    <n v="-19.47"/>
    <x v="171"/>
    <x v="13"/>
    <x v="1"/>
    <x v="218"/>
    <x v="214"/>
  </r>
  <r>
    <x v="879"/>
    <s v="SO51839"/>
    <n v="19"/>
    <n v="1"/>
    <n v="858.9"/>
    <n v="-9.73"/>
    <x v="171"/>
    <x v="13"/>
    <x v="1"/>
    <x v="216"/>
    <x v="212"/>
  </r>
  <r>
    <x v="613"/>
    <s v="SO51842"/>
    <n v="21"/>
    <n v="1"/>
    <n v="858.9"/>
    <n v="-9.73"/>
    <x v="171"/>
    <x v="13"/>
    <x v="1"/>
    <x v="383"/>
    <x v="377"/>
  </r>
  <r>
    <x v="405"/>
    <s v="SO51848"/>
    <n v="3"/>
    <n v="1"/>
    <n v="858.9"/>
    <n v="-9.73"/>
    <x v="171"/>
    <x v="13"/>
    <x v="1"/>
    <x v="425"/>
    <x v="419"/>
  </r>
  <r>
    <x v="405"/>
    <s v="SO51849"/>
    <n v="8"/>
    <n v="3"/>
    <n v="2576.6999999999998"/>
    <n v="-29.2"/>
    <x v="171"/>
    <x v="13"/>
    <x v="1"/>
    <x v="407"/>
    <x v="401"/>
  </r>
  <r>
    <x v="897"/>
    <s v="SO51860"/>
    <n v="3"/>
    <n v="3"/>
    <n v="2576.6999999999998"/>
    <n v="-29.2"/>
    <x v="171"/>
    <x v="13"/>
    <x v="1"/>
    <x v="334"/>
    <x v="328"/>
  </r>
  <r>
    <x v="407"/>
    <s v="SO53460"/>
    <n v="41"/>
    <n v="3"/>
    <n v="2576.6999999999998"/>
    <n v="-29.2"/>
    <x v="171"/>
    <x v="13"/>
    <x v="1"/>
    <x v="338"/>
    <x v="332"/>
  </r>
  <r>
    <x v="880"/>
    <s v="SO53472"/>
    <n v="45"/>
    <n v="5"/>
    <n v="4294.5"/>
    <n v="-48.67"/>
    <x v="171"/>
    <x v="13"/>
    <x v="1"/>
    <x v="422"/>
    <x v="417"/>
  </r>
  <r>
    <x v="898"/>
    <s v="SO53475"/>
    <n v="9"/>
    <n v="4"/>
    <n v="3435.6"/>
    <n v="-38.94"/>
    <x v="171"/>
    <x v="13"/>
    <x v="1"/>
    <x v="342"/>
    <x v="336"/>
  </r>
  <r>
    <x v="899"/>
    <s v="SO53497"/>
    <n v="32"/>
    <n v="3"/>
    <n v="2576.6999999999998"/>
    <n v="-29.2"/>
    <x v="171"/>
    <x v="13"/>
    <x v="1"/>
    <x v="385"/>
    <x v="379"/>
  </r>
  <r>
    <x v="411"/>
    <s v="SO53506"/>
    <n v="29"/>
    <n v="4"/>
    <n v="3435.6"/>
    <n v="-38.94"/>
    <x v="171"/>
    <x v="13"/>
    <x v="1"/>
    <x v="343"/>
    <x v="337"/>
  </r>
  <r>
    <x v="415"/>
    <s v="SO53570"/>
    <n v="41"/>
    <n v="2"/>
    <n v="1717.8"/>
    <n v="-19.47"/>
    <x v="171"/>
    <x v="13"/>
    <x v="1"/>
    <x v="223"/>
    <x v="219"/>
  </r>
  <r>
    <x v="419"/>
    <s v="SO53616"/>
    <n v="34"/>
    <n v="1"/>
    <n v="858.9"/>
    <n v="-9.73"/>
    <x v="171"/>
    <x v="13"/>
    <x v="1"/>
    <x v="278"/>
    <x v="274"/>
  </r>
  <r>
    <x v="385"/>
    <s v="SO51081"/>
    <n v="45"/>
    <n v="2"/>
    <n v="32.54"/>
    <n v="8.4600000000000009"/>
    <x v="172"/>
    <x v="14"/>
    <x v="1"/>
    <x v="0"/>
    <x v="0"/>
  </r>
  <r>
    <x v="386"/>
    <s v="SO51088"/>
    <n v="3"/>
    <n v="1"/>
    <n v="16.27"/>
    <n v="4.2300000000000004"/>
    <x v="172"/>
    <x v="14"/>
    <x v="1"/>
    <x v="79"/>
    <x v="78"/>
  </r>
  <r>
    <x v="386"/>
    <s v="SO51089"/>
    <n v="7"/>
    <n v="4"/>
    <n v="65.08"/>
    <n v="16.91"/>
    <x v="172"/>
    <x v="14"/>
    <x v="1"/>
    <x v="48"/>
    <x v="47"/>
  </r>
  <r>
    <x v="386"/>
    <s v="SO51090"/>
    <n v="1"/>
    <n v="1"/>
    <n v="16.27"/>
    <n v="4.2300000000000004"/>
    <x v="172"/>
    <x v="14"/>
    <x v="1"/>
    <x v="82"/>
    <x v="81"/>
  </r>
  <r>
    <x v="387"/>
    <s v="SO51100"/>
    <n v="5"/>
    <n v="4"/>
    <n v="65.08"/>
    <n v="16.91"/>
    <x v="172"/>
    <x v="14"/>
    <x v="1"/>
    <x v="51"/>
    <x v="50"/>
  </r>
  <r>
    <x v="563"/>
    <s v="SO51102"/>
    <n v="25"/>
    <n v="4"/>
    <n v="65.08"/>
    <n v="16.91"/>
    <x v="172"/>
    <x v="14"/>
    <x v="1"/>
    <x v="81"/>
    <x v="80"/>
  </r>
  <r>
    <x v="563"/>
    <s v="SO51104"/>
    <n v="46"/>
    <n v="1"/>
    <n v="16.27"/>
    <n v="4.2300000000000004"/>
    <x v="172"/>
    <x v="14"/>
    <x v="1"/>
    <x v="132"/>
    <x v="131"/>
  </r>
  <r>
    <x v="388"/>
    <s v="SO51108"/>
    <n v="5"/>
    <n v="2"/>
    <n v="32.54"/>
    <n v="8.4600000000000009"/>
    <x v="172"/>
    <x v="14"/>
    <x v="1"/>
    <x v="133"/>
    <x v="26"/>
  </r>
  <r>
    <x v="564"/>
    <s v="SO51111"/>
    <n v="32"/>
    <n v="2"/>
    <n v="32.54"/>
    <n v="8.4600000000000009"/>
    <x v="172"/>
    <x v="14"/>
    <x v="1"/>
    <x v="84"/>
    <x v="83"/>
  </r>
  <r>
    <x v="389"/>
    <s v="SO51120"/>
    <n v="43"/>
    <n v="2"/>
    <n v="32.54"/>
    <n v="8.4600000000000009"/>
    <x v="172"/>
    <x v="14"/>
    <x v="1"/>
    <x v="146"/>
    <x v="144"/>
  </r>
  <r>
    <x v="389"/>
    <s v="SO51124"/>
    <n v="3"/>
    <n v="6"/>
    <n v="97.62"/>
    <n v="25.37"/>
    <x v="172"/>
    <x v="14"/>
    <x v="1"/>
    <x v="85"/>
    <x v="84"/>
  </r>
  <r>
    <x v="390"/>
    <s v="SO51127"/>
    <n v="25"/>
    <n v="3"/>
    <n v="48.81"/>
    <n v="12.69"/>
    <x v="172"/>
    <x v="14"/>
    <x v="1"/>
    <x v="64"/>
    <x v="63"/>
  </r>
  <r>
    <x v="391"/>
    <s v="SO51130"/>
    <n v="25"/>
    <n v="2"/>
    <n v="32.54"/>
    <n v="8.4600000000000009"/>
    <x v="172"/>
    <x v="14"/>
    <x v="1"/>
    <x v="47"/>
    <x v="46"/>
  </r>
  <r>
    <x v="391"/>
    <s v="SO51137"/>
    <n v="4"/>
    <n v="2"/>
    <n v="32.54"/>
    <n v="8.4600000000000009"/>
    <x v="172"/>
    <x v="14"/>
    <x v="1"/>
    <x v="147"/>
    <x v="145"/>
  </r>
  <r>
    <x v="392"/>
    <s v="SO51157"/>
    <n v="15"/>
    <n v="2"/>
    <n v="32.54"/>
    <n v="8.4600000000000009"/>
    <x v="172"/>
    <x v="14"/>
    <x v="1"/>
    <x v="88"/>
    <x v="87"/>
  </r>
  <r>
    <x v="393"/>
    <s v="SO51160"/>
    <n v="15"/>
    <n v="5"/>
    <n v="81.349999999999994"/>
    <n v="21.14"/>
    <x v="172"/>
    <x v="14"/>
    <x v="1"/>
    <x v="89"/>
    <x v="88"/>
  </r>
  <r>
    <x v="394"/>
    <s v="SO51691"/>
    <n v="16"/>
    <n v="2"/>
    <n v="32.54"/>
    <n v="8.4600000000000009"/>
    <x v="172"/>
    <x v="14"/>
    <x v="1"/>
    <x v="4"/>
    <x v="4"/>
  </r>
  <r>
    <x v="395"/>
    <s v="SO51711"/>
    <n v="39"/>
    <n v="6"/>
    <n v="97.62"/>
    <n v="25.37"/>
    <x v="172"/>
    <x v="14"/>
    <x v="1"/>
    <x v="95"/>
    <x v="94"/>
  </r>
  <r>
    <x v="395"/>
    <s v="SO51715"/>
    <n v="18"/>
    <n v="3"/>
    <n v="48.81"/>
    <n v="12.69"/>
    <x v="172"/>
    <x v="14"/>
    <x v="1"/>
    <x v="96"/>
    <x v="95"/>
  </r>
  <r>
    <x v="396"/>
    <s v="SO51720"/>
    <n v="3"/>
    <n v="2"/>
    <n v="32.54"/>
    <n v="8.4600000000000009"/>
    <x v="172"/>
    <x v="14"/>
    <x v="1"/>
    <x v="98"/>
    <x v="97"/>
  </r>
  <r>
    <x v="396"/>
    <s v="SO51721"/>
    <n v="6"/>
    <n v="3"/>
    <n v="48.81"/>
    <n v="12.69"/>
    <x v="172"/>
    <x v="14"/>
    <x v="1"/>
    <x v="12"/>
    <x v="12"/>
  </r>
  <r>
    <x v="397"/>
    <s v="SO51739"/>
    <n v="12"/>
    <n v="1"/>
    <n v="16.27"/>
    <n v="4.2300000000000004"/>
    <x v="172"/>
    <x v="14"/>
    <x v="1"/>
    <x v="102"/>
    <x v="101"/>
  </r>
  <r>
    <x v="398"/>
    <s v="SO51748"/>
    <n v="36"/>
    <n v="1"/>
    <n v="16.27"/>
    <n v="4.2300000000000004"/>
    <x v="172"/>
    <x v="14"/>
    <x v="1"/>
    <x v="103"/>
    <x v="102"/>
  </r>
  <r>
    <x v="399"/>
    <s v="SO51751"/>
    <n v="30"/>
    <n v="3"/>
    <n v="48.81"/>
    <n v="12.69"/>
    <x v="172"/>
    <x v="14"/>
    <x v="1"/>
    <x v="148"/>
    <x v="146"/>
  </r>
  <r>
    <x v="399"/>
    <s v="SO51752"/>
    <n v="12"/>
    <n v="1"/>
    <n v="16.27"/>
    <n v="4.2300000000000004"/>
    <x v="172"/>
    <x v="14"/>
    <x v="1"/>
    <x v="149"/>
    <x v="147"/>
  </r>
  <r>
    <x v="565"/>
    <s v="SO51763"/>
    <n v="40"/>
    <n v="3"/>
    <n v="48.81"/>
    <n v="12.69"/>
    <x v="172"/>
    <x v="14"/>
    <x v="1"/>
    <x v="135"/>
    <x v="133"/>
  </r>
  <r>
    <x v="566"/>
    <s v="SO51774"/>
    <n v="31"/>
    <n v="1"/>
    <n v="16.27"/>
    <n v="4.2300000000000004"/>
    <x v="172"/>
    <x v="14"/>
    <x v="1"/>
    <x v="141"/>
    <x v="139"/>
  </r>
  <r>
    <x v="400"/>
    <s v="SO51783"/>
    <n v="28"/>
    <n v="1"/>
    <n v="16.27"/>
    <n v="4.2300000000000004"/>
    <x v="172"/>
    <x v="14"/>
    <x v="1"/>
    <x v="6"/>
    <x v="6"/>
  </r>
  <r>
    <x v="916"/>
    <s v="SO51796"/>
    <n v="1"/>
    <n v="1"/>
    <n v="16.27"/>
    <n v="4.2300000000000004"/>
    <x v="172"/>
    <x v="14"/>
    <x v="1"/>
    <x v="210"/>
    <x v="206"/>
  </r>
  <r>
    <x v="402"/>
    <s v="SO51822"/>
    <n v="8"/>
    <n v="6"/>
    <n v="97.62"/>
    <n v="25.37"/>
    <x v="172"/>
    <x v="14"/>
    <x v="1"/>
    <x v="136"/>
    <x v="134"/>
  </r>
  <r>
    <x v="402"/>
    <s v="SO51824"/>
    <n v="36"/>
    <n v="5"/>
    <n v="81.349999999999994"/>
    <n v="21.14"/>
    <x v="172"/>
    <x v="14"/>
    <x v="1"/>
    <x v="72"/>
    <x v="71"/>
  </r>
  <r>
    <x v="403"/>
    <s v="SO51825"/>
    <n v="2"/>
    <n v="1"/>
    <n v="16.27"/>
    <n v="4.2300000000000004"/>
    <x v="172"/>
    <x v="14"/>
    <x v="1"/>
    <x v="111"/>
    <x v="110"/>
  </r>
  <r>
    <x v="404"/>
    <s v="SO51832"/>
    <n v="25"/>
    <n v="3"/>
    <n v="48.81"/>
    <n v="12.69"/>
    <x v="172"/>
    <x v="14"/>
    <x v="1"/>
    <x v="109"/>
    <x v="108"/>
  </r>
  <r>
    <x v="404"/>
    <s v="SO51833"/>
    <n v="21"/>
    <n v="3"/>
    <n v="48.81"/>
    <n v="12.69"/>
    <x v="172"/>
    <x v="14"/>
    <x v="1"/>
    <x v="23"/>
    <x v="23"/>
  </r>
  <r>
    <x v="406"/>
    <s v="SO51853"/>
    <n v="19"/>
    <n v="3"/>
    <n v="48.81"/>
    <n v="12.69"/>
    <x v="172"/>
    <x v="14"/>
    <x v="1"/>
    <x v="108"/>
    <x v="107"/>
  </r>
  <r>
    <x v="406"/>
    <s v="SO51856"/>
    <n v="12"/>
    <n v="1"/>
    <n v="16.27"/>
    <n v="4.2300000000000004"/>
    <x v="172"/>
    <x v="14"/>
    <x v="1"/>
    <x v="107"/>
    <x v="106"/>
  </r>
  <r>
    <x v="407"/>
    <s v="SO53457"/>
    <n v="15"/>
    <n v="1"/>
    <n v="16.27"/>
    <n v="4.2300000000000004"/>
    <x v="172"/>
    <x v="14"/>
    <x v="1"/>
    <x v="29"/>
    <x v="29"/>
  </r>
  <r>
    <x v="408"/>
    <s v="SO53465"/>
    <n v="61"/>
    <n v="5"/>
    <n v="81.349999999999994"/>
    <n v="21.14"/>
    <x v="172"/>
    <x v="14"/>
    <x v="1"/>
    <x v="30"/>
    <x v="30"/>
  </r>
  <r>
    <x v="409"/>
    <s v="SO53478"/>
    <n v="26"/>
    <n v="1"/>
    <n v="16.27"/>
    <n v="4.2300000000000004"/>
    <x v="172"/>
    <x v="14"/>
    <x v="1"/>
    <x v="151"/>
    <x v="149"/>
  </r>
  <r>
    <x v="409"/>
    <s v="SO53480"/>
    <n v="43"/>
    <n v="1"/>
    <n v="16.27"/>
    <n v="4.2300000000000004"/>
    <x v="172"/>
    <x v="14"/>
    <x v="1"/>
    <x v="117"/>
    <x v="116"/>
  </r>
  <r>
    <x v="616"/>
    <s v="SO53493"/>
    <n v="11"/>
    <n v="1"/>
    <n v="16.27"/>
    <n v="4.2300000000000004"/>
    <x v="172"/>
    <x v="14"/>
    <x v="1"/>
    <x v="34"/>
    <x v="33"/>
  </r>
  <r>
    <x v="410"/>
    <s v="SO53499"/>
    <n v="11"/>
    <n v="1"/>
    <n v="16.27"/>
    <n v="4.2300000000000004"/>
    <x v="172"/>
    <x v="14"/>
    <x v="1"/>
    <x v="119"/>
    <x v="118"/>
  </r>
  <r>
    <x v="411"/>
    <s v="SO53505"/>
    <n v="14"/>
    <n v="1"/>
    <n v="16.27"/>
    <n v="4.2300000000000004"/>
    <x v="172"/>
    <x v="14"/>
    <x v="1"/>
    <x v="152"/>
    <x v="150"/>
  </r>
  <r>
    <x v="411"/>
    <s v="SO53510"/>
    <n v="11"/>
    <n v="2"/>
    <n v="32.54"/>
    <n v="8.4600000000000009"/>
    <x v="172"/>
    <x v="14"/>
    <x v="1"/>
    <x v="121"/>
    <x v="120"/>
  </r>
  <r>
    <x v="411"/>
    <s v="SO53512"/>
    <n v="20"/>
    <n v="2"/>
    <n v="32.54"/>
    <n v="8.4600000000000009"/>
    <x v="172"/>
    <x v="14"/>
    <x v="1"/>
    <x v="153"/>
    <x v="144"/>
  </r>
  <r>
    <x v="412"/>
    <s v="SO53518"/>
    <n v="30"/>
    <n v="5"/>
    <n v="81.349999999999994"/>
    <n v="21.14"/>
    <x v="172"/>
    <x v="14"/>
    <x v="1"/>
    <x v="137"/>
    <x v="135"/>
  </r>
  <r>
    <x v="413"/>
    <s v="SO53527"/>
    <n v="10"/>
    <n v="3"/>
    <n v="48.81"/>
    <n v="12.69"/>
    <x v="172"/>
    <x v="14"/>
    <x v="1"/>
    <x v="125"/>
    <x v="124"/>
  </r>
  <r>
    <x v="567"/>
    <s v="SO53536"/>
    <n v="5"/>
    <n v="5"/>
    <n v="81.349999999999994"/>
    <n v="21.14"/>
    <x v="172"/>
    <x v="14"/>
    <x v="1"/>
    <x v="57"/>
    <x v="56"/>
  </r>
  <r>
    <x v="414"/>
    <s v="SO53561"/>
    <n v="31"/>
    <n v="1"/>
    <n v="16.27"/>
    <n v="4.2300000000000004"/>
    <x v="172"/>
    <x v="14"/>
    <x v="1"/>
    <x v="154"/>
    <x v="151"/>
  </r>
  <r>
    <x v="415"/>
    <s v="SO53566"/>
    <n v="15"/>
    <n v="1"/>
    <n v="16.27"/>
    <n v="4.2300000000000004"/>
    <x v="172"/>
    <x v="14"/>
    <x v="1"/>
    <x v="155"/>
    <x v="152"/>
  </r>
  <r>
    <x v="416"/>
    <s v="SO53573"/>
    <n v="21"/>
    <n v="4"/>
    <n v="65.08"/>
    <n v="16.91"/>
    <x v="172"/>
    <x v="14"/>
    <x v="1"/>
    <x v="128"/>
    <x v="127"/>
  </r>
  <r>
    <x v="416"/>
    <s v="SO53576"/>
    <n v="19"/>
    <n v="2"/>
    <n v="32.54"/>
    <n v="8.4600000000000009"/>
    <x v="172"/>
    <x v="14"/>
    <x v="1"/>
    <x v="75"/>
    <x v="74"/>
  </r>
  <r>
    <x v="417"/>
    <s v="SO53583"/>
    <n v="21"/>
    <n v="1"/>
    <n v="16.27"/>
    <n v="4.2300000000000004"/>
    <x v="172"/>
    <x v="14"/>
    <x v="1"/>
    <x v="61"/>
    <x v="60"/>
  </r>
  <r>
    <x v="418"/>
    <s v="SO53606"/>
    <n v="1"/>
    <n v="2"/>
    <n v="32.54"/>
    <n v="8.4600000000000009"/>
    <x v="172"/>
    <x v="14"/>
    <x v="1"/>
    <x v="138"/>
    <x v="136"/>
  </r>
  <r>
    <x v="420"/>
    <s v="SO53621"/>
    <n v="3"/>
    <n v="3"/>
    <n v="48.81"/>
    <n v="12.69"/>
    <x v="172"/>
    <x v="14"/>
    <x v="1"/>
    <x v="129"/>
    <x v="128"/>
  </r>
  <r>
    <x v="421"/>
    <s v="SO55234"/>
    <n v="11"/>
    <n v="1"/>
    <n v="16.27"/>
    <n v="4.2300000000000004"/>
    <x v="172"/>
    <x v="14"/>
    <x v="1"/>
    <x v="0"/>
    <x v="0"/>
  </r>
  <r>
    <x v="568"/>
    <s v="SO55239"/>
    <n v="16"/>
    <n v="2"/>
    <n v="32.54"/>
    <n v="8.4600000000000009"/>
    <x v="172"/>
    <x v="14"/>
    <x v="1"/>
    <x v="79"/>
    <x v="78"/>
  </r>
  <r>
    <x v="423"/>
    <s v="SO55249"/>
    <n v="10"/>
    <n v="4"/>
    <n v="65.08"/>
    <n v="16.91"/>
    <x v="172"/>
    <x v="14"/>
    <x v="1"/>
    <x v="82"/>
    <x v="81"/>
  </r>
  <r>
    <x v="423"/>
    <s v="SO55252"/>
    <n v="28"/>
    <n v="1"/>
    <n v="16.27"/>
    <n v="4.2300000000000004"/>
    <x v="172"/>
    <x v="14"/>
    <x v="1"/>
    <x v="132"/>
    <x v="131"/>
  </r>
  <r>
    <x v="423"/>
    <s v="SO55253"/>
    <n v="47"/>
    <n v="1"/>
    <n v="16.27"/>
    <n v="4.2300000000000004"/>
    <x v="172"/>
    <x v="14"/>
    <x v="1"/>
    <x v="133"/>
    <x v="26"/>
  </r>
  <r>
    <x v="424"/>
    <s v="SO55261"/>
    <n v="16"/>
    <n v="2"/>
    <n v="32.54"/>
    <n v="8.4600000000000009"/>
    <x v="172"/>
    <x v="14"/>
    <x v="1"/>
    <x v="84"/>
    <x v="83"/>
  </r>
  <r>
    <x v="425"/>
    <s v="SO55268"/>
    <n v="55"/>
    <n v="1"/>
    <n v="16.27"/>
    <n v="4.2300000000000004"/>
    <x v="172"/>
    <x v="14"/>
    <x v="1"/>
    <x v="146"/>
    <x v="144"/>
  </r>
  <r>
    <x v="428"/>
    <s v="SO55283"/>
    <n v="33"/>
    <n v="1"/>
    <n v="16.27"/>
    <n v="4.2300000000000004"/>
    <x v="172"/>
    <x v="14"/>
    <x v="1"/>
    <x v="47"/>
    <x v="46"/>
  </r>
  <r>
    <x v="429"/>
    <s v="SO55287"/>
    <n v="25"/>
    <n v="1"/>
    <n v="16.27"/>
    <n v="4.2300000000000004"/>
    <x v="172"/>
    <x v="14"/>
    <x v="1"/>
    <x v="51"/>
    <x v="50"/>
  </r>
  <r>
    <x v="430"/>
    <s v="SO55297"/>
    <n v="56"/>
    <n v="4"/>
    <n v="65.08"/>
    <n v="16.91"/>
    <x v="172"/>
    <x v="14"/>
    <x v="1"/>
    <x v="89"/>
    <x v="88"/>
  </r>
  <r>
    <x v="434"/>
    <s v="SO57030"/>
    <n v="5"/>
    <n v="4"/>
    <n v="65.08"/>
    <n v="16.91"/>
    <x v="172"/>
    <x v="14"/>
    <x v="1"/>
    <x v="95"/>
    <x v="94"/>
  </r>
  <r>
    <x v="435"/>
    <s v="SO57037"/>
    <n v="13"/>
    <n v="2"/>
    <n v="32.54"/>
    <n v="8.4600000000000009"/>
    <x v="172"/>
    <x v="14"/>
    <x v="1"/>
    <x v="98"/>
    <x v="97"/>
  </r>
  <r>
    <x v="436"/>
    <s v="SO57046"/>
    <n v="19"/>
    <n v="2"/>
    <n v="32.54"/>
    <n v="8.4600000000000009"/>
    <x v="172"/>
    <x v="14"/>
    <x v="1"/>
    <x v="12"/>
    <x v="12"/>
  </r>
  <r>
    <x v="437"/>
    <s v="SO57061"/>
    <n v="53"/>
    <n v="4"/>
    <n v="65.08"/>
    <n v="16.91"/>
    <x v="172"/>
    <x v="14"/>
    <x v="1"/>
    <x v="102"/>
    <x v="101"/>
  </r>
  <r>
    <x v="438"/>
    <s v="SO57067"/>
    <n v="41"/>
    <n v="2"/>
    <n v="32.54"/>
    <n v="8.4600000000000009"/>
    <x v="172"/>
    <x v="14"/>
    <x v="1"/>
    <x v="148"/>
    <x v="146"/>
  </r>
  <r>
    <x v="438"/>
    <s v="SO57068"/>
    <n v="23"/>
    <n v="3"/>
    <n v="48.81"/>
    <n v="12.69"/>
    <x v="172"/>
    <x v="14"/>
    <x v="1"/>
    <x v="149"/>
    <x v="147"/>
  </r>
  <r>
    <x v="439"/>
    <s v="SO57080"/>
    <n v="8"/>
    <n v="1"/>
    <n v="16.27"/>
    <n v="4.2300000000000004"/>
    <x v="172"/>
    <x v="14"/>
    <x v="1"/>
    <x v="135"/>
    <x v="133"/>
  </r>
  <r>
    <x v="440"/>
    <s v="SO57086"/>
    <n v="13"/>
    <n v="1"/>
    <n v="16.27"/>
    <n v="4.2300000000000004"/>
    <x v="172"/>
    <x v="14"/>
    <x v="1"/>
    <x v="141"/>
    <x v="139"/>
  </r>
  <r>
    <x v="440"/>
    <s v="SO57091"/>
    <n v="10"/>
    <n v="2"/>
    <n v="32.54"/>
    <n v="8.4600000000000009"/>
    <x v="172"/>
    <x v="14"/>
    <x v="1"/>
    <x v="173"/>
    <x v="170"/>
  </r>
  <r>
    <x v="441"/>
    <s v="SO57105"/>
    <n v="16"/>
    <n v="5"/>
    <n v="81.349999999999994"/>
    <n v="21.14"/>
    <x v="172"/>
    <x v="14"/>
    <x v="1"/>
    <x v="6"/>
    <x v="6"/>
  </r>
  <r>
    <x v="442"/>
    <s v="SO57118"/>
    <n v="31"/>
    <n v="1"/>
    <n v="16.27"/>
    <n v="4.2300000000000004"/>
    <x v="172"/>
    <x v="14"/>
    <x v="1"/>
    <x v="72"/>
    <x v="71"/>
  </r>
  <r>
    <x v="584"/>
    <s v="SO57120"/>
    <n v="30"/>
    <n v="1"/>
    <n v="16.27"/>
    <n v="4.2300000000000004"/>
    <x v="172"/>
    <x v="14"/>
    <x v="1"/>
    <x v="109"/>
    <x v="108"/>
  </r>
  <r>
    <x v="443"/>
    <s v="SO57128"/>
    <n v="4"/>
    <n v="1"/>
    <n v="16.27"/>
    <n v="4.2300000000000004"/>
    <x v="172"/>
    <x v="14"/>
    <x v="1"/>
    <x v="111"/>
    <x v="110"/>
  </r>
  <r>
    <x v="444"/>
    <s v="SO57137"/>
    <n v="37"/>
    <n v="1"/>
    <n v="16.27"/>
    <n v="4.2300000000000004"/>
    <x v="172"/>
    <x v="14"/>
    <x v="1"/>
    <x v="55"/>
    <x v="54"/>
  </r>
  <r>
    <x v="445"/>
    <s v="SO57144"/>
    <n v="30"/>
    <n v="3"/>
    <n v="48.81"/>
    <n v="12.69"/>
    <x v="172"/>
    <x v="14"/>
    <x v="1"/>
    <x v="21"/>
    <x v="21"/>
  </r>
  <r>
    <x v="445"/>
    <s v="SO57145"/>
    <n v="7"/>
    <n v="2"/>
    <n v="32.54"/>
    <n v="8.4600000000000009"/>
    <x v="172"/>
    <x v="14"/>
    <x v="1"/>
    <x v="107"/>
    <x v="106"/>
  </r>
  <r>
    <x v="622"/>
    <s v="SO57148"/>
    <n v="9"/>
    <n v="4"/>
    <n v="65.08"/>
    <n v="16.91"/>
    <x v="172"/>
    <x v="14"/>
    <x v="1"/>
    <x v="209"/>
    <x v="205"/>
  </r>
  <r>
    <x v="446"/>
    <s v="SO57162"/>
    <n v="29"/>
    <n v="1"/>
    <n v="16.27"/>
    <n v="4.2300000000000004"/>
    <x v="172"/>
    <x v="14"/>
    <x v="1"/>
    <x v="108"/>
    <x v="107"/>
  </r>
  <r>
    <x v="447"/>
    <s v="SO57186"/>
    <n v="10"/>
    <n v="2"/>
    <n v="32.54"/>
    <n v="8.4600000000000009"/>
    <x v="172"/>
    <x v="14"/>
    <x v="1"/>
    <x v="136"/>
    <x v="134"/>
  </r>
  <r>
    <x v="448"/>
    <s v="SO57188"/>
    <n v="12"/>
    <n v="2"/>
    <n v="32.54"/>
    <n v="8.4600000000000009"/>
    <x v="172"/>
    <x v="14"/>
    <x v="1"/>
    <x v="150"/>
    <x v="148"/>
  </r>
  <r>
    <x v="449"/>
    <s v="SO58905"/>
    <n v="17"/>
    <n v="1"/>
    <n v="16.27"/>
    <n v="4.2300000000000004"/>
    <x v="172"/>
    <x v="14"/>
    <x v="1"/>
    <x v="115"/>
    <x v="114"/>
  </r>
  <r>
    <x v="449"/>
    <s v="SO58906"/>
    <n v="31"/>
    <n v="2"/>
    <n v="32.54"/>
    <n v="8.4600000000000009"/>
    <x v="172"/>
    <x v="14"/>
    <x v="1"/>
    <x v="114"/>
    <x v="113"/>
  </r>
  <r>
    <x v="450"/>
    <s v="SO58918"/>
    <n v="58"/>
    <n v="4"/>
    <n v="65.08"/>
    <n v="16.91"/>
    <x v="172"/>
    <x v="14"/>
    <x v="1"/>
    <x v="30"/>
    <x v="30"/>
  </r>
  <r>
    <x v="451"/>
    <s v="SO58929"/>
    <n v="6"/>
    <n v="3"/>
    <n v="48.81"/>
    <n v="12.69"/>
    <x v="172"/>
    <x v="14"/>
    <x v="1"/>
    <x v="202"/>
    <x v="199"/>
  </r>
  <r>
    <x v="452"/>
    <s v="SO58930"/>
    <n v="6"/>
    <n v="2"/>
    <n v="32.54"/>
    <n v="8.4600000000000009"/>
    <x v="172"/>
    <x v="14"/>
    <x v="1"/>
    <x v="118"/>
    <x v="117"/>
  </r>
  <r>
    <x v="453"/>
    <s v="SO58944"/>
    <n v="1"/>
    <n v="3"/>
    <n v="48.81"/>
    <n v="12.69"/>
    <x v="172"/>
    <x v="14"/>
    <x v="1"/>
    <x v="119"/>
    <x v="118"/>
  </r>
  <r>
    <x v="456"/>
    <s v="SO58963"/>
    <n v="31"/>
    <n v="5"/>
    <n v="81.349999999999994"/>
    <n v="21.14"/>
    <x v="172"/>
    <x v="14"/>
    <x v="1"/>
    <x v="137"/>
    <x v="135"/>
  </r>
  <r>
    <x v="459"/>
    <s v="SO59005"/>
    <n v="1"/>
    <n v="1"/>
    <n v="16.27"/>
    <n v="4.2300000000000004"/>
    <x v="172"/>
    <x v="14"/>
    <x v="1"/>
    <x v="179"/>
    <x v="176"/>
  </r>
  <r>
    <x v="459"/>
    <s v="SO59010"/>
    <n v="41"/>
    <n v="3"/>
    <n v="48.81"/>
    <n v="12.69"/>
    <x v="172"/>
    <x v="14"/>
    <x v="1"/>
    <x v="156"/>
    <x v="153"/>
  </r>
  <r>
    <x v="460"/>
    <s v="SO59013"/>
    <n v="25"/>
    <n v="1"/>
    <n v="16.27"/>
    <n v="4.2300000000000004"/>
    <x v="172"/>
    <x v="14"/>
    <x v="1"/>
    <x v="61"/>
    <x v="60"/>
  </r>
  <r>
    <x v="460"/>
    <s v="SO59021"/>
    <n v="8"/>
    <n v="1"/>
    <n v="16.27"/>
    <n v="4.2300000000000004"/>
    <x v="172"/>
    <x v="14"/>
    <x v="1"/>
    <x v="75"/>
    <x v="74"/>
  </r>
  <r>
    <x v="460"/>
    <s v="SO59023"/>
    <n v="19"/>
    <n v="2"/>
    <n v="32.54"/>
    <n v="8.4600000000000009"/>
    <x v="172"/>
    <x v="14"/>
    <x v="1"/>
    <x v="138"/>
    <x v="136"/>
  </r>
  <r>
    <x v="461"/>
    <s v="SO59027"/>
    <n v="12"/>
    <n v="2"/>
    <n v="32.54"/>
    <n v="8.4600000000000009"/>
    <x v="172"/>
    <x v="14"/>
    <x v="1"/>
    <x v="126"/>
    <x v="125"/>
  </r>
  <r>
    <x v="461"/>
    <s v="SO59029"/>
    <n v="27"/>
    <n v="3"/>
    <n v="48.81"/>
    <n v="12.69"/>
    <x v="172"/>
    <x v="14"/>
    <x v="1"/>
    <x v="39"/>
    <x v="38"/>
  </r>
  <r>
    <x v="461"/>
    <s v="SO59034"/>
    <n v="2"/>
    <n v="1"/>
    <n v="16.27"/>
    <n v="4.2300000000000004"/>
    <x v="172"/>
    <x v="14"/>
    <x v="1"/>
    <x v="160"/>
    <x v="157"/>
  </r>
  <r>
    <x v="463"/>
    <s v="SO59064"/>
    <n v="10"/>
    <n v="4"/>
    <n v="65.08"/>
    <n v="16.91"/>
    <x v="172"/>
    <x v="14"/>
    <x v="1"/>
    <x v="128"/>
    <x v="127"/>
  </r>
  <r>
    <x v="463"/>
    <s v="SO59068"/>
    <n v="5"/>
    <n v="1"/>
    <n v="16.27"/>
    <n v="4.2300000000000004"/>
    <x v="172"/>
    <x v="14"/>
    <x v="1"/>
    <x v="129"/>
    <x v="128"/>
  </r>
  <r>
    <x v="506"/>
    <s v="SO67263"/>
    <n v="3"/>
    <n v="1"/>
    <n v="16.27"/>
    <n v="4.2300000000000004"/>
    <x v="172"/>
    <x v="14"/>
    <x v="1"/>
    <x v="79"/>
    <x v="78"/>
  </r>
  <r>
    <x v="507"/>
    <s v="SO67266"/>
    <n v="36"/>
    <n v="2"/>
    <n v="32.54"/>
    <n v="8.4600000000000009"/>
    <x v="172"/>
    <x v="14"/>
    <x v="1"/>
    <x v="48"/>
    <x v="47"/>
  </r>
  <r>
    <x v="575"/>
    <s v="SO67272"/>
    <n v="8"/>
    <n v="2"/>
    <n v="32.54"/>
    <n v="8.4600000000000009"/>
    <x v="172"/>
    <x v="14"/>
    <x v="1"/>
    <x v="51"/>
    <x v="50"/>
  </r>
  <r>
    <x v="508"/>
    <s v="SO67273"/>
    <n v="12"/>
    <n v="2"/>
    <n v="32.54"/>
    <n v="8.4600000000000009"/>
    <x v="172"/>
    <x v="14"/>
    <x v="1"/>
    <x v="82"/>
    <x v="81"/>
  </r>
  <r>
    <x v="508"/>
    <s v="SO67274"/>
    <n v="9"/>
    <n v="1"/>
    <n v="16.27"/>
    <n v="4.2300000000000004"/>
    <x v="172"/>
    <x v="14"/>
    <x v="1"/>
    <x v="81"/>
    <x v="80"/>
  </r>
  <r>
    <x v="509"/>
    <s v="SO67276"/>
    <n v="15"/>
    <n v="1"/>
    <n v="16.27"/>
    <n v="4.2300000000000004"/>
    <x v="172"/>
    <x v="14"/>
    <x v="1"/>
    <x v="132"/>
    <x v="131"/>
  </r>
  <r>
    <x v="509"/>
    <s v="SO67277"/>
    <n v="35"/>
    <n v="1"/>
    <n v="16.27"/>
    <n v="4.2300000000000004"/>
    <x v="172"/>
    <x v="14"/>
    <x v="1"/>
    <x v="133"/>
    <x v="26"/>
  </r>
  <r>
    <x v="576"/>
    <s v="SO67284"/>
    <n v="25"/>
    <n v="1"/>
    <n v="16.27"/>
    <n v="4.2300000000000004"/>
    <x v="172"/>
    <x v="14"/>
    <x v="1"/>
    <x v="84"/>
    <x v="83"/>
  </r>
  <r>
    <x v="510"/>
    <s v="SO67289"/>
    <n v="11"/>
    <n v="1"/>
    <n v="16.27"/>
    <n v="4.2300000000000004"/>
    <x v="172"/>
    <x v="14"/>
    <x v="1"/>
    <x v="146"/>
    <x v="144"/>
  </r>
  <r>
    <x v="511"/>
    <s v="SO67297"/>
    <n v="11"/>
    <n v="3"/>
    <n v="48.81"/>
    <n v="12.69"/>
    <x v="172"/>
    <x v="14"/>
    <x v="1"/>
    <x v="64"/>
    <x v="63"/>
  </r>
  <r>
    <x v="512"/>
    <s v="SO67302"/>
    <n v="39"/>
    <n v="4"/>
    <n v="65.08"/>
    <n v="16.91"/>
    <x v="172"/>
    <x v="14"/>
    <x v="1"/>
    <x v="47"/>
    <x v="46"/>
  </r>
  <r>
    <x v="515"/>
    <s v="SO67348"/>
    <n v="19"/>
    <n v="1"/>
    <n v="16.27"/>
    <n v="4.2300000000000004"/>
    <x v="172"/>
    <x v="14"/>
    <x v="1"/>
    <x v="147"/>
    <x v="145"/>
  </r>
  <r>
    <x v="517"/>
    <s v="SO69408"/>
    <n v="9"/>
    <n v="2"/>
    <n v="32.54"/>
    <n v="8.4600000000000009"/>
    <x v="172"/>
    <x v="14"/>
    <x v="1"/>
    <x v="95"/>
    <x v="94"/>
  </r>
  <r>
    <x v="654"/>
    <s v="SO69413"/>
    <n v="7"/>
    <n v="3"/>
    <n v="48.81"/>
    <n v="12.69"/>
    <x v="172"/>
    <x v="14"/>
    <x v="1"/>
    <x v="96"/>
    <x v="95"/>
  </r>
  <r>
    <x v="586"/>
    <s v="SO69418"/>
    <n v="16"/>
    <n v="2"/>
    <n v="32.54"/>
    <n v="8.4600000000000009"/>
    <x v="172"/>
    <x v="14"/>
    <x v="1"/>
    <x v="98"/>
    <x v="97"/>
  </r>
  <r>
    <x v="518"/>
    <s v="SO69422"/>
    <n v="9"/>
    <n v="4"/>
    <n v="65.08"/>
    <n v="16.91"/>
    <x v="172"/>
    <x v="14"/>
    <x v="1"/>
    <x v="12"/>
    <x v="12"/>
  </r>
  <r>
    <x v="519"/>
    <s v="SO69437"/>
    <n v="46"/>
    <n v="4"/>
    <n v="65.08"/>
    <n v="16.91"/>
    <x v="172"/>
    <x v="14"/>
    <x v="1"/>
    <x v="102"/>
    <x v="101"/>
  </r>
  <r>
    <x v="520"/>
    <s v="SO69444"/>
    <n v="13"/>
    <n v="2"/>
    <n v="32.54"/>
    <n v="8.4600000000000009"/>
    <x v="172"/>
    <x v="14"/>
    <x v="1"/>
    <x v="148"/>
    <x v="146"/>
  </r>
  <r>
    <x v="520"/>
    <s v="SO69447"/>
    <n v="31"/>
    <n v="1"/>
    <n v="16.27"/>
    <n v="4.2300000000000004"/>
    <x v="172"/>
    <x v="14"/>
    <x v="1"/>
    <x v="149"/>
    <x v="147"/>
  </r>
  <r>
    <x v="521"/>
    <s v="SO69456"/>
    <n v="34"/>
    <n v="2"/>
    <n v="32.54"/>
    <n v="8.4600000000000009"/>
    <x v="172"/>
    <x v="14"/>
    <x v="1"/>
    <x v="135"/>
    <x v="133"/>
  </r>
  <r>
    <x v="522"/>
    <s v="SO69464"/>
    <n v="21"/>
    <n v="6"/>
    <n v="97.62"/>
    <n v="25.37"/>
    <x v="172"/>
    <x v="14"/>
    <x v="1"/>
    <x v="141"/>
    <x v="139"/>
  </r>
  <r>
    <x v="523"/>
    <s v="SO69471"/>
    <n v="32"/>
    <n v="2"/>
    <n v="32.54"/>
    <n v="8.4600000000000009"/>
    <x v="172"/>
    <x v="14"/>
    <x v="1"/>
    <x v="6"/>
    <x v="6"/>
  </r>
  <r>
    <x v="524"/>
    <s v="SO69501"/>
    <n v="4"/>
    <n v="1"/>
    <n v="16.27"/>
    <n v="4.2300000000000004"/>
    <x v="172"/>
    <x v="14"/>
    <x v="1"/>
    <x v="111"/>
    <x v="110"/>
  </r>
  <r>
    <x v="524"/>
    <s v="SO69505"/>
    <n v="13"/>
    <n v="2"/>
    <n v="32.54"/>
    <n v="8.4600000000000009"/>
    <x v="172"/>
    <x v="14"/>
    <x v="1"/>
    <x v="23"/>
    <x v="23"/>
  </r>
  <r>
    <x v="526"/>
    <s v="SO69520"/>
    <n v="26"/>
    <n v="1"/>
    <n v="16.27"/>
    <n v="4.2300000000000004"/>
    <x v="172"/>
    <x v="14"/>
    <x v="1"/>
    <x v="109"/>
    <x v="108"/>
  </r>
  <r>
    <x v="527"/>
    <s v="SO69528"/>
    <n v="37"/>
    <n v="2"/>
    <n v="32.54"/>
    <n v="8.4600000000000009"/>
    <x v="172"/>
    <x v="14"/>
    <x v="1"/>
    <x v="55"/>
    <x v="54"/>
  </r>
  <r>
    <x v="528"/>
    <s v="SO69532"/>
    <n v="43"/>
    <n v="1"/>
    <n v="16.27"/>
    <n v="4.2300000000000004"/>
    <x v="172"/>
    <x v="14"/>
    <x v="1"/>
    <x v="21"/>
    <x v="21"/>
  </r>
  <r>
    <x v="529"/>
    <s v="SO69560"/>
    <n v="12"/>
    <n v="2"/>
    <n v="32.54"/>
    <n v="8.4600000000000009"/>
    <x v="172"/>
    <x v="14"/>
    <x v="1"/>
    <x v="150"/>
    <x v="148"/>
  </r>
  <r>
    <x v="530"/>
    <s v="SO69561"/>
    <n v="30"/>
    <n v="11"/>
    <n v="173.03"/>
    <n v="40.58"/>
    <x v="172"/>
    <x v="14"/>
    <x v="1"/>
    <x v="136"/>
    <x v="134"/>
  </r>
  <r>
    <x v="386"/>
    <s v="SO51089"/>
    <n v="2"/>
    <n v="6"/>
    <n v="140.88"/>
    <n v="36.61"/>
    <x v="173"/>
    <x v="14"/>
    <x v="1"/>
    <x v="48"/>
    <x v="47"/>
  </r>
  <r>
    <x v="386"/>
    <s v="SO51090"/>
    <n v="12"/>
    <n v="2"/>
    <n v="46.96"/>
    <n v="12.2"/>
    <x v="173"/>
    <x v="14"/>
    <x v="1"/>
    <x v="82"/>
    <x v="81"/>
  </r>
  <r>
    <x v="563"/>
    <s v="SO51102"/>
    <n v="11"/>
    <n v="1"/>
    <n v="23.48"/>
    <n v="6.1"/>
    <x v="173"/>
    <x v="14"/>
    <x v="1"/>
    <x v="81"/>
    <x v="80"/>
  </r>
  <r>
    <x v="563"/>
    <s v="SO51104"/>
    <n v="29"/>
    <n v="2"/>
    <n v="46.96"/>
    <n v="12.2"/>
    <x v="173"/>
    <x v="14"/>
    <x v="1"/>
    <x v="132"/>
    <x v="131"/>
  </r>
  <r>
    <x v="388"/>
    <s v="SO51108"/>
    <n v="39"/>
    <n v="1"/>
    <n v="23.48"/>
    <n v="6.1"/>
    <x v="173"/>
    <x v="14"/>
    <x v="1"/>
    <x v="133"/>
    <x v="26"/>
  </r>
  <r>
    <x v="564"/>
    <s v="SO51111"/>
    <n v="4"/>
    <n v="1"/>
    <n v="23.48"/>
    <n v="6.1"/>
    <x v="173"/>
    <x v="14"/>
    <x v="1"/>
    <x v="84"/>
    <x v="83"/>
  </r>
  <r>
    <x v="389"/>
    <s v="SO51120"/>
    <n v="14"/>
    <n v="2"/>
    <n v="46.96"/>
    <n v="12.2"/>
    <x v="173"/>
    <x v="14"/>
    <x v="1"/>
    <x v="146"/>
    <x v="144"/>
  </r>
  <r>
    <x v="389"/>
    <s v="SO51124"/>
    <n v="31"/>
    <n v="6"/>
    <n v="140.88"/>
    <n v="36.61"/>
    <x v="173"/>
    <x v="14"/>
    <x v="1"/>
    <x v="85"/>
    <x v="84"/>
  </r>
  <r>
    <x v="390"/>
    <s v="SO51127"/>
    <n v="32"/>
    <n v="4"/>
    <n v="93.92"/>
    <n v="24.41"/>
    <x v="173"/>
    <x v="14"/>
    <x v="1"/>
    <x v="64"/>
    <x v="63"/>
  </r>
  <r>
    <x v="391"/>
    <s v="SO51130"/>
    <n v="23"/>
    <n v="10"/>
    <n v="234.8"/>
    <n v="61.02"/>
    <x v="173"/>
    <x v="14"/>
    <x v="1"/>
    <x v="47"/>
    <x v="46"/>
  </r>
  <r>
    <x v="391"/>
    <s v="SO51137"/>
    <n v="23"/>
    <n v="4"/>
    <n v="93.92"/>
    <n v="24.41"/>
    <x v="173"/>
    <x v="14"/>
    <x v="1"/>
    <x v="147"/>
    <x v="145"/>
  </r>
  <r>
    <x v="392"/>
    <s v="SO51157"/>
    <n v="19"/>
    <n v="2"/>
    <n v="46.96"/>
    <n v="12.2"/>
    <x v="173"/>
    <x v="14"/>
    <x v="1"/>
    <x v="88"/>
    <x v="87"/>
  </r>
  <r>
    <x v="393"/>
    <s v="SO51160"/>
    <n v="55"/>
    <n v="12"/>
    <n v="272.39999999999998"/>
    <n v="63.86"/>
    <x v="173"/>
    <x v="14"/>
    <x v="1"/>
    <x v="89"/>
    <x v="88"/>
  </r>
  <r>
    <x v="394"/>
    <s v="SO51691"/>
    <n v="9"/>
    <n v="4"/>
    <n v="93.92"/>
    <n v="24.41"/>
    <x v="173"/>
    <x v="14"/>
    <x v="1"/>
    <x v="4"/>
    <x v="4"/>
  </r>
  <r>
    <x v="395"/>
    <s v="SO51711"/>
    <n v="1"/>
    <n v="8"/>
    <n v="187.84"/>
    <n v="48.81"/>
    <x v="173"/>
    <x v="14"/>
    <x v="1"/>
    <x v="95"/>
    <x v="94"/>
  </r>
  <r>
    <x v="395"/>
    <s v="SO51715"/>
    <n v="9"/>
    <n v="2"/>
    <n v="46.96"/>
    <n v="12.2"/>
    <x v="173"/>
    <x v="14"/>
    <x v="1"/>
    <x v="96"/>
    <x v="95"/>
  </r>
  <r>
    <x v="396"/>
    <s v="SO51720"/>
    <n v="9"/>
    <n v="2"/>
    <n v="46.96"/>
    <n v="12.2"/>
    <x v="173"/>
    <x v="14"/>
    <x v="1"/>
    <x v="98"/>
    <x v="97"/>
  </r>
  <r>
    <x v="396"/>
    <s v="SO51721"/>
    <n v="37"/>
    <n v="6"/>
    <n v="140.88"/>
    <n v="36.61"/>
    <x v="173"/>
    <x v="14"/>
    <x v="1"/>
    <x v="12"/>
    <x v="12"/>
  </r>
  <r>
    <x v="397"/>
    <s v="SO51739"/>
    <n v="31"/>
    <n v="2"/>
    <n v="46.96"/>
    <n v="12.2"/>
    <x v="173"/>
    <x v="14"/>
    <x v="1"/>
    <x v="102"/>
    <x v="101"/>
  </r>
  <r>
    <x v="398"/>
    <s v="SO51748"/>
    <n v="25"/>
    <n v="6"/>
    <n v="140.88"/>
    <n v="36.61"/>
    <x v="173"/>
    <x v="14"/>
    <x v="1"/>
    <x v="103"/>
    <x v="102"/>
  </r>
  <r>
    <x v="399"/>
    <s v="SO51751"/>
    <n v="8"/>
    <n v="4"/>
    <n v="93.92"/>
    <n v="24.41"/>
    <x v="173"/>
    <x v="14"/>
    <x v="1"/>
    <x v="148"/>
    <x v="146"/>
  </r>
  <r>
    <x v="399"/>
    <s v="SO51752"/>
    <n v="34"/>
    <n v="2"/>
    <n v="46.96"/>
    <n v="12.2"/>
    <x v="173"/>
    <x v="14"/>
    <x v="1"/>
    <x v="149"/>
    <x v="147"/>
  </r>
  <r>
    <x v="399"/>
    <s v="SO51758"/>
    <n v="2"/>
    <n v="2"/>
    <n v="46.96"/>
    <n v="12.2"/>
    <x v="173"/>
    <x v="14"/>
    <x v="1"/>
    <x v="195"/>
    <x v="192"/>
  </r>
  <r>
    <x v="565"/>
    <s v="SO51763"/>
    <n v="10"/>
    <n v="2"/>
    <n v="46.96"/>
    <n v="12.2"/>
    <x v="173"/>
    <x v="14"/>
    <x v="1"/>
    <x v="135"/>
    <x v="133"/>
  </r>
  <r>
    <x v="566"/>
    <s v="SO51774"/>
    <n v="34"/>
    <n v="8"/>
    <n v="187.84"/>
    <n v="48.81"/>
    <x v="173"/>
    <x v="14"/>
    <x v="1"/>
    <x v="141"/>
    <x v="139"/>
  </r>
  <r>
    <x v="400"/>
    <s v="SO51783"/>
    <n v="14"/>
    <n v="2"/>
    <n v="46.96"/>
    <n v="12.2"/>
    <x v="173"/>
    <x v="14"/>
    <x v="1"/>
    <x v="6"/>
    <x v="6"/>
  </r>
  <r>
    <x v="400"/>
    <s v="SO51790"/>
    <n v="4"/>
    <n v="2"/>
    <n v="46.96"/>
    <n v="12.2"/>
    <x v="173"/>
    <x v="14"/>
    <x v="1"/>
    <x v="93"/>
    <x v="92"/>
  </r>
  <r>
    <x v="401"/>
    <s v="SO51809"/>
    <n v="12"/>
    <n v="3"/>
    <n v="70.44"/>
    <n v="18.309999999999999"/>
    <x v="173"/>
    <x v="14"/>
    <x v="1"/>
    <x v="55"/>
    <x v="54"/>
  </r>
  <r>
    <x v="402"/>
    <s v="SO51818"/>
    <n v="3"/>
    <n v="2"/>
    <n v="46.96"/>
    <n v="12.2"/>
    <x v="173"/>
    <x v="14"/>
    <x v="1"/>
    <x v="150"/>
    <x v="148"/>
  </r>
  <r>
    <x v="402"/>
    <s v="SO51822"/>
    <n v="45"/>
    <n v="1"/>
    <n v="23.48"/>
    <n v="6.1"/>
    <x v="173"/>
    <x v="14"/>
    <x v="1"/>
    <x v="136"/>
    <x v="134"/>
  </r>
  <r>
    <x v="402"/>
    <s v="SO51824"/>
    <n v="10"/>
    <n v="2"/>
    <n v="46.96"/>
    <n v="12.2"/>
    <x v="173"/>
    <x v="14"/>
    <x v="1"/>
    <x v="72"/>
    <x v="71"/>
  </r>
  <r>
    <x v="403"/>
    <s v="SO51825"/>
    <n v="40"/>
    <n v="10"/>
    <n v="234.8"/>
    <n v="61.02"/>
    <x v="173"/>
    <x v="14"/>
    <x v="1"/>
    <x v="111"/>
    <x v="110"/>
  </r>
  <r>
    <x v="404"/>
    <s v="SO51833"/>
    <n v="9"/>
    <n v="2"/>
    <n v="46.96"/>
    <n v="12.2"/>
    <x v="173"/>
    <x v="14"/>
    <x v="1"/>
    <x v="23"/>
    <x v="23"/>
  </r>
  <r>
    <x v="405"/>
    <s v="SO51845"/>
    <n v="1"/>
    <n v="3"/>
    <n v="70.44"/>
    <n v="18.309999999999999"/>
    <x v="173"/>
    <x v="14"/>
    <x v="1"/>
    <x v="21"/>
    <x v="21"/>
  </r>
  <r>
    <x v="406"/>
    <s v="SO51853"/>
    <n v="21"/>
    <n v="1"/>
    <n v="23.48"/>
    <n v="6.1"/>
    <x v="173"/>
    <x v="14"/>
    <x v="1"/>
    <x v="108"/>
    <x v="107"/>
  </r>
  <r>
    <x v="407"/>
    <s v="SO53457"/>
    <n v="16"/>
    <n v="4"/>
    <n v="93.92"/>
    <n v="24.41"/>
    <x v="173"/>
    <x v="14"/>
    <x v="1"/>
    <x v="29"/>
    <x v="29"/>
  </r>
  <r>
    <x v="408"/>
    <s v="SO53465"/>
    <n v="54"/>
    <n v="10"/>
    <n v="234.8"/>
    <n v="61.02"/>
    <x v="173"/>
    <x v="14"/>
    <x v="1"/>
    <x v="30"/>
    <x v="30"/>
  </r>
  <r>
    <x v="409"/>
    <s v="SO53478"/>
    <n v="10"/>
    <n v="4"/>
    <n v="93.92"/>
    <n v="24.41"/>
    <x v="173"/>
    <x v="14"/>
    <x v="1"/>
    <x v="151"/>
    <x v="149"/>
  </r>
  <r>
    <x v="409"/>
    <s v="SO53480"/>
    <n v="44"/>
    <n v="3"/>
    <n v="70.44"/>
    <n v="18.309999999999999"/>
    <x v="173"/>
    <x v="14"/>
    <x v="1"/>
    <x v="117"/>
    <x v="116"/>
  </r>
  <r>
    <x v="615"/>
    <s v="SO53484"/>
    <n v="4"/>
    <n v="4"/>
    <n v="93.92"/>
    <n v="24.41"/>
    <x v="173"/>
    <x v="14"/>
    <x v="1"/>
    <x v="118"/>
    <x v="117"/>
  </r>
  <r>
    <x v="616"/>
    <s v="SO53493"/>
    <n v="26"/>
    <n v="2"/>
    <n v="46.96"/>
    <n v="12.2"/>
    <x v="173"/>
    <x v="14"/>
    <x v="1"/>
    <x v="34"/>
    <x v="33"/>
  </r>
  <r>
    <x v="410"/>
    <s v="SO53499"/>
    <n v="46"/>
    <n v="2"/>
    <n v="46.96"/>
    <n v="12.2"/>
    <x v="173"/>
    <x v="14"/>
    <x v="1"/>
    <x v="119"/>
    <x v="118"/>
  </r>
  <r>
    <x v="411"/>
    <s v="SO53505"/>
    <n v="3"/>
    <n v="2"/>
    <n v="46.96"/>
    <n v="12.2"/>
    <x v="173"/>
    <x v="14"/>
    <x v="1"/>
    <x v="152"/>
    <x v="150"/>
  </r>
  <r>
    <x v="411"/>
    <s v="SO53512"/>
    <n v="22"/>
    <n v="2"/>
    <n v="46.96"/>
    <n v="12.2"/>
    <x v="173"/>
    <x v="14"/>
    <x v="1"/>
    <x v="153"/>
    <x v="144"/>
  </r>
  <r>
    <x v="412"/>
    <s v="SO53518"/>
    <n v="12"/>
    <n v="10"/>
    <n v="234.8"/>
    <n v="61.02"/>
    <x v="173"/>
    <x v="14"/>
    <x v="1"/>
    <x v="137"/>
    <x v="135"/>
  </r>
  <r>
    <x v="413"/>
    <s v="SO53527"/>
    <n v="42"/>
    <n v="4"/>
    <n v="93.92"/>
    <n v="24.41"/>
    <x v="173"/>
    <x v="14"/>
    <x v="1"/>
    <x v="125"/>
    <x v="124"/>
  </r>
  <r>
    <x v="583"/>
    <s v="SO53531"/>
    <n v="17"/>
    <n v="2"/>
    <n v="46.96"/>
    <n v="12.2"/>
    <x v="173"/>
    <x v="14"/>
    <x v="1"/>
    <x v="36"/>
    <x v="35"/>
  </r>
  <r>
    <x v="567"/>
    <s v="SO53536"/>
    <n v="4"/>
    <n v="4"/>
    <n v="93.92"/>
    <n v="24.41"/>
    <x v="173"/>
    <x v="14"/>
    <x v="1"/>
    <x v="57"/>
    <x v="56"/>
  </r>
  <r>
    <x v="617"/>
    <s v="SO53543"/>
    <n v="1"/>
    <n v="2"/>
    <n v="46.96"/>
    <n v="12.2"/>
    <x v="173"/>
    <x v="14"/>
    <x v="1"/>
    <x v="70"/>
    <x v="69"/>
  </r>
  <r>
    <x v="414"/>
    <s v="SO53561"/>
    <n v="44"/>
    <n v="2"/>
    <n v="46.96"/>
    <n v="12.2"/>
    <x v="173"/>
    <x v="14"/>
    <x v="1"/>
    <x v="154"/>
    <x v="151"/>
  </r>
  <r>
    <x v="416"/>
    <s v="SO53573"/>
    <n v="23"/>
    <n v="2"/>
    <n v="46.96"/>
    <n v="12.2"/>
    <x v="173"/>
    <x v="14"/>
    <x v="1"/>
    <x v="128"/>
    <x v="127"/>
  </r>
  <r>
    <x v="416"/>
    <s v="SO53576"/>
    <n v="13"/>
    <n v="3"/>
    <n v="70.44"/>
    <n v="18.309999999999999"/>
    <x v="173"/>
    <x v="14"/>
    <x v="1"/>
    <x v="75"/>
    <x v="74"/>
  </r>
  <r>
    <x v="416"/>
    <s v="SO53580"/>
    <n v="29"/>
    <n v="3"/>
    <n v="70.44"/>
    <n v="18.309999999999999"/>
    <x v="173"/>
    <x v="14"/>
    <x v="1"/>
    <x v="39"/>
    <x v="38"/>
  </r>
  <r>
    <x v="417"/>
    <s v="SO53583"/>
    <n v="15"/>
    <n v="2"/>
    <n v="46.96"/>
    <n v="12.2"/>
    <x v="173"/>
    <x v="14"/>
    <x v="1"/>
    <x v="61"/>
    <x v="60"/>
  </r>
  <r>
    <x v="419"/>
    <s v="SO53614"/>
    <n v="25"/>
    <n v="2"/>
    <n v="46.96"/>
    <n v="12.2"/>
    <x v="173"/>
    <x v="14"/>
    <x v="1"/>
    <x v="126"/>
    <x v="125"/>
  </r>
  <r>
    <x v="420"/>
    <s v="SO53621"/>
    <n v="43"/>
    <n v="10"/>
    <n v="234.8"/>
    <n v="61.02"/>
    <x v="173"/>
    <x v="14"/>
    <x v="1"/>
    <x v="129"/>
    <x v="128"/>
  </r>
  <r>
    <x v="425"/>
    <s v="SO55268"/>
    <n v="17"/>
    <n v="7"/>
    <n v="164.36"/>
    <n v="42.71"/>
    <x v="173"/>
    <x v="14"/>
    <x v="1"/>
    <x v="146"/>
    <x v="144"/>
  </r>
  <r>
    <x v="427"/>
    <s v="SO55275"/>
    <n v="13"/>
    <n v="8"/>
    <n v="187.84"/>
    <n v="48.81"/>
    <x v="173"/>
    <x v="14"/>
    <x v="1"/>
    <x v="85"/>
    <x v="84"/>
  </r>
  <r>
    <x v="430"/>
    <s v="SO55297"/>
    <n v="17"/>
    <n v="11"/>
    <n v="249.7"/>
    <n v="58.54"/>
    <x v="173"/>
    <x v="14"/>
    <x v="1"/>
    <x v="89"/>
    <x v="88"/>
  </r>
  <r>
    <x v="431"/>
    <s v="SO55301"/>
    <n v="43"/>
    <n v="4"/>
    <n v="93.92"/>
    <n v="24.41"/>
    <x v="173"/>
    <x v="14"/>
    <x v="1"/>
    <x v="88"/>
    <x v="87"/>
  </r>
  <r>
    <x v="433"/>
    <s v="SO57015"/>
    <n v="15"/>
    <n v="2"/>
    <n v="46.96"/>
    <n v="12.2"/>
    <x v="173"/>
    <x v="14"/>
    <x v="1"/>
    <x v="4"/>
    <x v="4"/>
  </r>
  <r>
    <x v="434"/>
    <s v="SO57030"/>
    <n v="30"/>
    <n v="4"/>
    <n v="93.92"/>
    <n v="24.41"/>
    <x v="173"/>
    <x v="14"/>
    <x v="1"/>
    <x v="95"/>
    <x v="94"/>
  </r>
  <r>
    <x v="435"/>
    <s v="SO57037"/>
    <n v="33"/>
    <n v="6"/>
    <n v="140.88"/>
    <n v="36.61"/>
    <x v="173"/>
    <x v="14"/>
    <x v="1"/>
    <x v="98"/>
    <x v="97"/>
  </r>
  <r>
    <x v="436"/>
    <s v="SO57046"/>
    <n v="24"/>
    <n v="8"/>
    <n v="187.84"/>
    <n v="48.81"/>
    <x v="173"/>
    <x v="14"/>
    <x v="1"/>
    <x v="12"/>
    <x v="12"/>
  </r>
  <r>
    <x v="437"/>
    <s v="SO57061"/>
    <n v="56"/>
    <n v="5"/>
    <n v="117.4"/>
    <n v="30.51"/>
    <x v="173"/>
    <x v="14"/>
    <x v="1"/>
    <x v="102"/>
    <x v="101"/>
  </r>
  <r>
    <x v="438"/>
    <s v="SO57065"/>
    <n v="26"/>
    <n v="5"/>
    <n v="117.4"/>
    <n v="30.51"/>
    <x v="173"/>
    <x v="14"/>
    <x v="1"/>
    <x v="103"/>
    <x v="102"/>
  </r>
  <r>
    <x v="438"/>
    <s v="SO57067"/>
    <n v="21"/>
    <n v="2"/>
    <n v="46.96"/>
    <n v="12.2"/>
    <x v="173"/>
    <x v="14"/>
    <x v="1"/>
    <x v="148"/>
    <x v="146"/>
  </r>
  <r>
    <x v="438"/>
    <s v="SO57068"/>
    <n v="4"/>
    <n v="3"/>
    <n v="70.44"/>
    <n v="18.309999999999999"/>
    <x v="173"/>
    <x v="14"/>
    <x v="1"/>
    <x v="149"/>
    <x v="147"/>
  </r>
  <r>
    <x v="440"/>
    <s v="SO57086"/>
    <n v="28"/>
    <n v="4"/>
    <n v="93.92"/>
    <n v="24.41"/>
    <x v="173"/>
    <x v="14"/>
    <x v="1"/>
    <x v="141"/>
    <x v="139"/>
  </r>
  <r>
    <x v="442"/>
    <s v="SO57118"/>
    <n v="28"/>
    <n v="3"/>
    <n v="70.44"/>
    <n v="18.309999999999999"/>
    <x v="173"/>
    <x v="14"/>
    <x v="1"/>
    <x v="72"/>
    <x v="71"/>
  </r>
  <r>
    <x v="443"/>
    <s v="SO57128"/>
    <n v="23"/>
    <n v="4"/>
    <n v="93.92"/>
    <n v="24.41"/>
    <x v="173"/>
    <x v="14"/>
    <x v="1"/>
    <x v="111"/>
    <x v="110"/>
  </r>
  <r>
    <x v="449"/>
    <s v="SO58910"/>
    <n v="28"/>
    <n v="4"/>
    <n v="93.92"/>
    <n v="24.41"/>
    <x v="173"/>
    <x v="14"/>
    <x v="1"/>
    <x v="29"/>
    <x v="29"/>
  </r>
  <r>
    <x v="450"/>
    <s v="SO58918"/>
    <n v="31"/>
    <n v="12"/>
    <n v="272.39999999999998"/>
    <n v="63.86"/>
    <x v="173"/>
    <x v="14"/>
    <x v="1"/>
    <x v="30"/>
    <x v="30"/>
  </r>
  <r>
    <x v="451"/>
    <s v="SO58926"/>
    <n v="23"/>
    <n v="4"/>
    <n v="93.92"/>
    <n v="24.41"/>
    <x v="173"/>
    <x v="14"/>
    <x v="1"/>
    <x v="151"/>
    <x v="149"/>
  </r>
  <r>
    <x v="653"/>
    <s v="SO58940"/>
    <n v="21"/>
    <n v="6"/>
    <n v="140.88"/>
    <n v="36.61"/>
    <x v="173"/>
    <x v="14"/>
    <x v="1"/>
    <x v="34"/>
    <x v="33"/>
  </r>
  <r>
    <x v="456"/>
    <s v="SO58963"/>
    <n v="24"/>
    <n v="4"/>
    <n v="93.92"/>
    <n v="24.41"/>
    <x v="173"/>
    <x v="14"/>
    <x v="1"/>
    <x v="137"/>
    <x v="135"/>
  </r>
  <r>
    <x v="457"/>
    <s v="SO58975"/>
    <n v="20"/>
    <n v="3"/>
    <n v="70.44"/>
    <n v="18.309999999999999"/>
    <x v="173"/>
    <x v="14"/>
    <x v="1"/>
    <x v="36"/>
    <x v="35"/>
  </r>
  <r>
    <x v="458"/>
    <s v="SO58981"/>
    <n v="37"/>
    <n v="2"/>
    <n v="46.96"/>
    <n v="12.2"/>
    <x v="173"/>
    <x v="14"/>
    <x v="1"/>
    <x v="57"/>
    <x v="56"/>
  </r>
  <r>
    <x v="460"/>
    <s v="SO59018"/>
    <n v="4"/>
    <n v="4"/>
    <n v="93.92"/>
    <n v="24.41"/>
    <x v="173"/>
    <x v="14"/>
    <x v="1"/>
    <x v="155"/>
    <x v="152"/>
  </r>
  <r>
    <x v="461"/>
    <s v="SO59027"/>
    <n v="6"/>
    <n v="2"/>
    <n v="46.96"/>
    <n v="12.2"/>
    <x v="173"/>
    <x v="14"/>
    <x v="1"/>
    <x v="126"/>
    <x v="125"/>
  </r>
  <r>
    <x v="462"/>
    <s v="SO59058"/>
    <n v="26"/>
    <n v="3"/>
    <n v="70.44"/>
    <n v="18.309999999999999"/>
    <x v="173"/>
    <x v="14"/>
    <x v="1"/>
    <x v="154"/>
    <x v="151"/>
  </r>
  <r>
    <x v="463"/>
    <s v="SO59064"/>
    <n v="8"/>
    <n v="5"/>
    <n v="117.4"/>
    <n v="30.51"/>
    <x v="173"/>
    <x v="14"/>
    <x v="1"/>
    <x v="128"/>
    <x v="127"/>
  </r>
  <r>
    <x v="463"/>
    <s v="SO59068"/>
    <n v="21"/>
    <n v="3"/>
    <n v="70.44"/>
    <n v="18.309999999999999"/>
    <x v="173"/>
    <x v="14"/>
    <x v="1"/>
    <x v="129"/>
    <x v="128"/>
  </r>
  <r>
    <x v="464"/>
    <s v="SO61177"/>
    <n v="6"/>
    <n v="2"/>
    <n v="46.96"/>
    <n v="12.2"/>
    <x v="173"/>
    <x v="14"/>
    <x v="1"/>
    <x v="47"/>
    <x v="46"/>
  </r>
  <r>
    <x v="466"/>
    <s v="SO61196"/>
    <n v="9"/>
    <n v="4"/>
    <n v="93.92"/>
    <n v="24.41"/>
    <x v="173"/>
    <x v="14"/>
    <x v="1"/>
    <x v="85"/>
    <x v="84"/>
  </r>
  <r>
    <x v="469"/>
    <s v="SO61218"/>
    <n v="18"/>
    <n v="3"/>
    <n v="70.44"/>
    <n v="18.309999999999999"/>
    <x v="173"/>
    <x v="14"/>
    <x v="1"/>
    <x v="82"/>
    <x v="81"/>
  </r>
  <r>
    <x v="470"/>
    <s v="SO61229"/>
    <n v="37"/>
    <n v="2"/>
    <n v="46.96"/>
    <n v="12.2"/>
    <x v="173"/>
    <x v="14"/>
    <x v="1"/>
    <x v="146"/>
    <x v="144"/>
  </r>
  <r>
    <x v="471"/>
    <s v="SO61239"/>
    <n v="34"/>
    <n v="1"/>
    <n v="23.48"/>
    <n v="6.1"/>
    <x v="173"/>
    <x v="14"/>
    <x v="1"/>
    <x v="88"/>
    <x v="87"/>
  </r>
  <r>
    <x v="472"/>
    <s v="SO61248"/>
    <n v="48"/>
    <n v="5"/>
    <n v="117.4"/>
    <n v="30.51"/>
    <x v="173"/>
    <x v="14"/>
    <x v="1"/>
    <x v="89"/>
    <x v="88"/>
  </r>
  <r>
    <x v="572"/>
    <s v="SO63149"/>
    <n v="1"/>
    <n v="1"/>
    <n v="23.48"/>
    <n v="6.1"/>
    <x v="173"/>
    <x v="14"/>
    <x v="1"/>
    <x v="95"/>
    <x v="94"/>
  </r>
  <r>
    <x v="475"/>
    <s v="SO63157"/>
    <n v="44"/>
    <n v="1"/>
    <n v="23.48"/>
    <n v="6.1"/>
    <x v="173"/>
    <x v="14"/>
    <x v="1"/>
    <x v="12"/>
    <x v="12"/>
  </r>
  <r>
    <x v="477"/>
    <s v="SO63179"/>
    <n v="6"/>
    <n v="3"/>
    <n v="70.44"/>
    <n v="18.309999999999999"/>
    <x v="173"/>
    <x v="14"/>
    <x v="1"/>
    <x v="141"/>
    <x v="139"/>
  </r>
  <r>
    <x v="920"/>
    <s v="SO63189"/>
    <n v="1"/>
    <n v="1"/>
    <n v="23.48"/>
    <n v="6.1"/>
    <x v="173"/>
    <x v="14"/>
    <x v="1"/>
    <x v="8"/>
    <x v="8"/>
  </r>
  <r>
    <x v="478"/>
    <s v="SO63194"/>
    <n v="5"/>
    <n v="2"/>
    <n v="46.96"/>
    <n v="12.2"/>
    <x v="173"/>
    <x v="14"/>
    <x v="1"/>
    <x v="98"/>
    <x v="97"/>
  </r>
  <r>
    <x v="479"/>
    <s v="SO63200"/>
    <n v="17"/>
    <n v="4"/>
    <n v="93.92"/>
    <n v="24.41"/>
    <x v="173"/>
    <x v="14"/>
    <x v="1"/>
    <x v="103"/>
    <x v="102"/>
  </r>
  <r>
    <x v="479"/>
    <s v="SO63209"/>
    <n v="3"/>
    <n v="3"/>
    <n v="70.44"/>
    <n v="18.309999999999999"/>
    <x v="173"/>
    <x v="14"/>
    <x v="1"/>
    <x v="149"/>
    <x v="147"/>
  </r>
  <r>
    <x v="480"/>
    <s v="SO63216"/>
    <n v="48"/>
    <n v="7"/>
    <n v="164.36"/>
    <n v="42.71"/>
    <x v="173"/>
    <x v="14"/>
    <x v="1"/>
    <x v="102"/>
    <x v="101"/>
  </r>
  <r>
    <x v="481"/>
    <s v="SO63245"/>
    <n v="2"/>
    <n v="1"/>
    <n v="23.48"/>
    <n v="6.1"/>
    <x v="173"/>
    <x v="14"/>
    <x v="1"/>
    <x v="72"/>
    <x v="71"/>
  </r>
  <r>
    <x v="481"/>
    <s v="SO63251"/>
    <n v="17"/>
    <n v="1"/>
    <n v="23.48"/>
    <n v="6.1"/>
    <x v="173"/>
    <x v="14"/>
    <x v="1"/>
    <x v="111"/>
    <x v="110"/>
  </r>
  <r>
    <x v="483"/>
    <s v="SO63280"/>
    <n v="13"/>
    <n v="2"/>
    <n v="46.96"/>
    <n v="12.2"/>
    <x v="173"/>
    <x v="14"/>
    <x v="1"/>
    <x v="107"/>
    <x v="106"/>
  </r>
  <r>
    <x v="487"/>
    <s v="SO65159"/>
    <n v="1"/>
    <n v="3"/>
    <n v="70.44"/>
    <n v="18.309999999999999"/>
    <x v="173"/>
    <x v="14"/>
    <x v="1"/>
    <x v="29"/>
    <x v="29"/>
  </r>
  <r>
    <x v="487"/>
    <s v="SO65164"/>
    <n v="12"/>
    <n v="4"/>
    <n v="93.92"/>
    <n v="24.41"/>
    <x v="173"/>
    <x v="14"/>
    <x v="1"/>
    <x v="57"/>
    <x v="56"/>
  </r>
  <r>
    <x v="488"/>
    <s v="SO65174"/>
    <n v="8"/>
    <n v="4"/>
    <n v="93.92"/>
    <n v="24.41"/>
    <x v="173"/>
    <x v="14"/>
    <x v="1"/>
    <x v="30"/>
    <x v="30"/>
  </r>
  <r>
    <x v="491"/>
    <s v="SO65200"/>
    <n v="22"/>
    <n v="3"/>
    <n v="70.44"/>
    <n v="18.309999999999999"/>
    <x v="173"/>
    <x v="14"/>
    <x v="1"/>
    <x v="137"/>
    <x v="135"/>
  </r>
  <r>
    <x v="492"/>
    <s v="SO65209"/>
    <n v="7"/>
    <n v="1"/>
    <n v="23.48"/>
    <n v="6.1"/>
    <x v="173"/>
    <x v="14"/>
    <x v="1"/>
    <x v="36"/>
    <x v="35"/>
  </r>
  <r>
    <x v="496"/>
    <s v="SO65232"/>
    <n v="19"/>
    <n v="1"/>
    <n v="23.48"/>
    <n v="6.1"/>
    <x v="173"/>
    <x v="14"/>
    <x v="1"/>
    <x v="129"/>
    <x v="128"/>
  </r>
  <r>
    <x v="499"/>
    <s v="SO65273"/>
    <n v="9"/>
    <n v="1"/>
    <n v="23.48"/>
    <n v="6.1"/>
    <x v="173"/>
    <x v="14"/>
    <x v="1"/>
    <x v="155"/>
    <x v="152"/>
  </r>
  <r>
    <x v="502"/>
    <s v="SO65306"/>
    <n v="4"/>
    <n v="2"/>
    <n v="46.96"/>
    <n v="12.2"/>
    <x v="173"/>
    <x v="14"/>
    <x v="1"/>
    <x v="61"/>
    <x v="60"/>
  </r>
  <r>
    <x v="502"/>
    <s v="SO65311"/>
    <n v="17"/>
    <n v="2"/>
    <n v="46.96"/>
    <n v="12.2"/>
    <x v="173"/>
    <x v="14"/>
    <x v="1"/>
    <x v="154"/>
    <x v="151"/>
  </r>
  <r>
    <x v="503"/>
    <s v="SO65315"/>
    <n v="6"/>
    <n v="3"/>
    <n v="70.44"/>
    <n v="18.309999999999999"/>
    <x v="173"/>
    <x v="14"/>
    <x v="1"/>
    <x v="126"/>
    <x v="125"/>
  </r>
  <r>
    <x v="504"/>
    <s v="SO65319"/>
    <n v="26"/>
    <n v="6"/>
    <n v="140.88"/>
    <n v="36.61"/>
    <x v="173"/>
    <x v="14"/>
    <x v="1"/>
    <x v="128"/>
    <x v="127"/>
  </r>
  <r>
    <x v="508"/>
    <s v="SO67273"/>
    <n v="29"/>
    <n v="3"/>
    <n v="70.44"/>
    <n v="18.309999999999999"/>
    <x v="173"/>
    <x v="14"/>
    <x v="1"/>
    <x v="82"/>
    <x v="81"/>
  </r>
  <r>
    <x v="510"/>
    <s v="SO67289"/>
    <n v="24"/>
    <n v="2"/>
    <n v="46.96"/>
    <n v="12.2"/>
    <x v="173"/>
    <x v="14"/>
    <x v="1"/>
    <x v="146"/>
    <x v="144"/>
  </r>
  <r>
    <x v="511"/>
    <s v="SO67295"/>
    <n v="23"/>
    <n v="9"/>
    <n v="211.32"/>
    <n v="54.92"/>
    <x v="173"/>
    <x v="14"/>
    <x v="1"/>
    <x v="85"/>
    <x v="84"/>
  </r>
  <r>
    <x v="512"/>
    <s v="SO67302"/>
    <n v="30"/>
    <n v="4"/>
    <n v="93.92"/>
    <n v="24.41"/>
    <x v="173"/>
    <x v="14"/>
    <x v="1"/>
    <x v="47"/>
    <x v="46"/>
  </r>
  <r>
    <x v="514"/>
    <s v="SO67316"/>
    <n v="6"/>
    <n v="2"/>
    <n v="46.96"/>
    <n v="12.2"/>
    <x v="173"/>
    <x v="14"/>
    <x v="1"/>
    <x v="89"/>
    <x v="88"/>
  </r>
  <r>
    <x v="516"/>
    <s v="SO69393"/>
    <n v="5"/>
    <n v="4"/>
    <n v="93.92"/>
    <n v="24.41"/>
    <x v="173"/>
    <x v="14"/>
    <x v="1"/>
    <x v="4"/>
    <x v="4"/>
  </r>
  <r>
    <x v="517"/>
    <s v="SO69408"/>
    <n v="42"/>
    <n v="7"/>
    <n v="164.36"/>
    <n v="42.71"/>
    <x v="173"/>
    <x v="14"/>
    <x v="1"/>
    <x v="95"/>
    <x v="94"/>
  </r>
  <r>
    <x v="586"/>
    <s v="SO69418"/>
    <n v="31"/>
    <n v="6"/>
    <n v="140.88"/>
    <n v="36.61"/>
    <x v="173"/>
    <x v="14"/>
    <x v="1"/>
    <x v="98"/>
    <x v="97"/>
  </r>
  <r>
    <x v="518"/>
    <s v="SO69422"/>
    <n v="60"/>
    <n v="5"/>
    <n v="117.4"/>
    <n v="30.51"/>
    <x v="173"/>
    <x v="14"/>
    <x v="1"/>
    <x v="12"/>
    <x v="12"/>
  </r>
  <r>
    <x v="519"/>
    <s v="SO69437"/>
    <n v="30"/>
    <n v="7"/>
    <n v="164.36"/>
    <n v="42.71"/>
    <x v="173"/>
    <x v="14"/>
    <x v="1"/>
    <x v="102"/>
    <x v="101"/>
  </r>
  <r>
    <x v="519"/>
    <s v="SO69442"/>
    <n v="2"/>
    <n v="5"/>
    <n v="117.4"/>
    <n v="30.51"/>
    <x v="173"/>
    <x v="14"/>
    <x v="1"/>
    <x v="103"/>
    <x v="102"/>
  </r>
  <r>
    <x v="520"/>
    <s v="SO69444"/>
    <n v="40"/>
    <n v="3"/>
    <n v="70.44"/>
    <n v="18.309999999999999"/>
    <x v="173"/>
    <x v="14"/>
    <x v="1"/>
    <x v="148"/>
    <x v="146"/>
  </r>
  <r>
    <x v="520"/>
    <s v="SO69447"/>
    <n v="14"/>
    <n v="1"/>
    <n v="23.48"/>
    <n v="6.1"/>
    <x v="173"/>
    <x v="14"/>
    <x v="1"/>
    <x v="149"/>
    <x v="147"/>
  </r>
  <r>
    <x v="522"/>
    <s v="SO69464"/>
    <n v="5"/>
    <n v="4"/>
    <n v="93.92"/>
    <n v="24.41"/>
    <x v="173"/>
    <x v="14"/>
    <x v="1"/>
    <x v="141"/>
    <x v="139"/>
  </r>
  <r>
    <x v="524"/>
    <s v="SO69500"/>
    <n v="2"/>
    <n v="2"/>
    <n v="46.96"/>
    <n v="12.2"/>
    <x v="173"/>
    <x v="14"/>
    <x v="1"/>
    <x v="172"/>
    <x v="169"/>
  </r>
  <r>
    <x v="528"/>
    <s v="SO69536"/>
    <n v="40"/>
    <n v="3"/>
    <n v="70.44"/>
    <n v="18.309999999999999"/>
    <x v="173"/>
    <x v="14"/>
    <x v="1"/>
    <x v="107"/>
    <x v="106"/>
  </r>
  <r>
    <x v="386"/>
    <s v="SO51088"/>
    <n v="6"/>
    <n v="1"/>
    <n v="31.58"/>
    <n v="8.2100000000000009"/>
    <x v="174"/>
    <x v="14"/>
    <x v="1"/>
    <x v="79"/>
    <x v="78"/>
  </r>
  <r>
    <x v="386"/>
    <s v="SO51089"/>
    <n v="15"/>
    <n v="4"/>
    <n v="126.32"/>
    <n v="32.83"/>
    <x v="174"/>
    <x v="14"/>
    <x v="1"/>
    <x v="48"/>
    <x v="47"/>
  </r>
  <r>
    <x v="386"/>
    <s v="SO51090"/>
    <n v="32"/>
    <n v="1"/>
    <n v="31.58"/>
    <n v="8.2100000000000009"/>
    <x v="174"/>
    <x v="14"/>
    <x v="1"/>
    <x v="82"/>
    <x v="81"/>
  </r>
  <r>
    <x v="387"/>
    <s v="SO51100"/>
    <n v="10"/>
    <n v="4"/>
    <n v="126.32"/>
    <n v="32.83"/>
    <x v="174"/>
    <x v="14"/>
    <x v="1"/>
    <x v="51"/>
    <x v="50"/>
  </r>
  <r>
    <x v="563"/>
    <s v="SO51102"/>
    <n v="10"/>
    <n v="2"/>
    <n v="63.16"/>
    <n v="16.420000000000002"/>
    <x v="174"/>
    <x v="14"/>
    <x v="1"/>
    <x v="81"/>
    <x v="80"/>
  </r>
  <r>
    <x v="563"/>
    <s v="SO51104"/>
    <n v="4"/>
    <n v="1"/>
    <n v="31.58"/>
    <n v="8.2100000000000009"/>
    <x v="174"/>
    <x v="14"/>
    <x v="1"/>
    <x v="132"/>
    <x v="131"/>
  </r>
  <r>
    <x v="388"/>
    <s v="SO51108"/>
    <n v="47"/>
    <n v="2"/>
    <n v="63.16"/>
    <n v="16.420000000000002"/>
    <x v="174"/>
    <x v="14"/>
    <x v="1"/>
    <x v="133"/>
    <x v="26"/>
  </r>
  <r>
    <x v="564"/>
    <s v="SO51111"/>
    <n v="26"/>
    <n v="2"/>
    <n v="63.16"/>
    <n v="16.420000000000002"/>
    <x v="174"/>
    <x v="14"/>
    <x v="1"/>
    <x v="84"/>
    <x v="83"/>
  </r>
  <r>
    <x v="389"/>
    <s v="SO51120"/>
    <n v="7"/>
    <n v="1"/>
    <n v="31.58"/>
    <n v="8.2100000000000009"/>
    <x v="174"/>
    <x v="14"/>
    <x v="1"/>
    <x v="146"/>
    <x v="144"/>
  </r>
  <r>
    <x v="389"/>
    <s v="SO51124"/>
    <n v="43"/>
    <n v="5"/>
    <n v="157.9"/>
    <n v="41.04"/>
    <x v="174"/>
    <x v="14"/>
    <x v="1"/>
    <x v="85"/>
    <x v="84"/>
  </r>
  <r>
    <x v="390"/>
    <s v="SO51127"/>
    <n v="31"/>
    <n v="3"/>
    <n v="94.74"/>
    <n v="24.62"/>
    <x v="174"/>
    <x v="14"/>
    <x v="1"/>
    <x v="64"/>
    <x v="63"/>
  </r>
  <r>
    <x v="391"/>
    <s v="SO51130"/>
    <n v="1"/>
    <n v="2"/>
    <n v="63.16"/>
    <n v="16.420000000000002"/>
    <x v="174"/>
    <x v="14"/>
    <x v="1"/>
    <x v="47"/>
    <x v="46"/>
  </r>
  <r>
    <x v="393"/>
    <s v="SO51160"/>
    <n v="37"/>
    <n v="3"/>
    <n v="94.74"/>
    <n v="24.62"/>
    <x v="174"/>
    <x v="14"/>
    <x v="1"/>
    <x v="89"/>
    <x v="88"/>
  </r>
  <r>
    <x v="943"/>
    <s v="SO51164"/>
    <n v="3"/>
    <n v="2"/>
    <n v="63.16"/>
    <n v="16.420000000000002"/>
    <x v="174"/>
    <x v="14"/>
    <x v="1"/>
    <x v="585"/>
    <x v="576"/>
  </r>
  <r>
    <x v="394"/>
    <s v="SO51691"/>
    <n v="34"/>
    <n v="5"/>
    <n v="157.9"/>
    <n v="41.04"/>
    <x v="174"/>
    <x v="14"/>
    <x v="1"/>
    <x v="4"/>
    <x v="4"/>
  </r>
  <r>
    <x v="606"/>
    <s v="SO51694"/>
    <n v="7"/>
    <n v="1"/>
    <n v="31.58"/>
    <n v="8.2100000000000009"/>
    <x v="174"/>
    <x v="14"/>
    <x v="1"/>
    <x v="52"/>
    <x v="51"/>
  </r>
  <r>
    <x v="607"/>
    <s v="SO51708"/>
    <n v="13"/>
    <n v="2"/>
    <n v="63.16"/>
    <n v="16.420000000000002"/>
    <x v="174"/>
    <x v="14"/>
    <x v="1"/>
    <x v="180"/>
    <x v="177"/>
  </r>
  <r>
    <x v="395"/>
    <s v="SO51711"/>
    <n v="35"/>
    <n v="3"/>
    <n v="94.74"/>
    <n v="24.62"/>
    <x v="174"/>
    <x v="14"/>
    <x v="1"/>
    <x v="95"/>
    <x v="94"/>
  </r>
  <r>
    <x v="395"/>
    <s v="SO51715"/>
    <n v="25"/>
    <n v="4"/>
    <n v="126.32"/>
    <n v="32.83"/>
    <x v="174"/>
    <x v="14"/>
    <x v="1"/>
    <x v="96"/>
    <x v="95"/>
  </r>
  <r>
    <x v="396"/>
    <s v="SO51718"/>
    <n v="14"/>
    <n v="3"/>
    <n v="94.74"/>
    <n v="24.62"/>
    <x v="174"/>
    <x v="14"/>
    <x v="1"/>
    <x v="144"/>
    <x v="142"/>
  </r>
  <r>
    <x v="396"/>
    <s v="SO51720"/>
    <n v="21"/>
    <n v="2"/>
    <n v="63.16"/>
    <n v="16.420000000000002"/>
    <x v="174"/>
    <x v="14"/>
    <x v="1"/>
    <x v="98"/>
    <x v="97"/>
  </r>
  <r>
    <x v="396"/>
    <s v="SO51721"/>
    <n v="70"/>
    <n v="2"/>
    <n v="63.16"/>
    <n v="16.420000000000002"/>
    <x v="174"/>
    <x v="14"/>
    <x v="1"/>
    <x v="12"/>
    <x v="12"/>
  </r>
  <r>
    <x v="396"/>
    <s v="SO51723"/>
    <n v="4"/>
    <n v="1"/>
    <n v="31.58"/>
    <n v="8.2100000000000009"/>
    <x v="174"/>
    <x v="14"/>
    <x v="1"/>
    <x v="10"/>
    <x v="10"/>
  </r>
  <r>
    <x v="608"/>
    <s v="SO51728"/>
    <n v="9"/>
    <n v="1"/>
    <n v="31.58"/>
    <n v="8.2100000000000009"/>
    <x v="174"/>
    <x v="14"/>
    <x v="1"/>
    <x v="100"/>
    <x v="99"/>
  </r>
  <r>
    <x v="609"/>
    <s v="SO51736"/>
    <n v="2"/>
    <n v="1"/>
    <n v="31.58"/>
    <n v="8.2100000000000009"/>
    <x v="174"/>
    <x v="14"/>
    <x v="1"/>
    <x v="181"/>
    <x v="178"/>
  </r>
  <r>
    <x v="397"/>
    <s v="SO51739"/>
    <n v="70"/>
    <n v="4"/>
    <n v="126.32"/>
    <n v="32.83"/>
    <x v="174"/>
    <x v="14"/>
    <x v="1"/>
    <x v="102"/>
    <x v="101"/>
  </r>
  <r>
    <x v="610"/>
    <s v="SO51740"/>
    <n v="16"/>
    <n v="2"/>
    <n v="63.16"/>
    <n v="16.420000000000002"/>
    <x v="174"/>
    <x v="14"/>
    <x v="1"/>
    <x v="163"/>
    <x v="160"/>
  </r>
  <r>
    <x v="398"/>
    <s v="SO51748"/>
    <n v="4"/>
    <n v="2"/>
    <n v="63.16"/>
    <n v="16.420000000000002"/>
    <x v="174"/>
    <x v="14"/>
    <x v="1"/>
    <x v="103"/>
    <x v="102"/>
  </r>
  <r>
    <x v="399"/>
    <s v="SO51751"/>
    <n v="61"/>
    <n v="1"/>
    <n v="31.58"/>
    <n v="8.2100000000000009"/>
    <x v="174"/>
    <x v="14"/>
    <x v="1"/>
    <x v="148"/>
    <x v="146"/>
  </r>
  <r>
    <x v="399"/>
    <s v="SO51752"/>
    <n v="30"/>
    <n v="2"/>
    <n v="63.16"/>
    <n v="16.420000000000002"/>
    <x v="174"/>
    <x v="14"/>
    <x v="1"/>
    <x v="149"/>
    <x v="147"/>
  </r>
  <r>
    <x v="399"/>
    <s v="SO51756"/>
    <n v="1"/>
    <n v="1"/>
    <n v="31.58"/>
    <n v="8.2100000000000009"/>
    <x v="174"/>
    <x v="14"/>
    <x v="1"/>
    <x v="53"/>
    <x v="52"/>
  </r>
  <r>
    <x v="565"/>
    <s v="SO51764"/>
    <n v="16"/>
    <n v="1"/>
    <n v="31.58"/>
    <n v="8.2100000000000009"/>
    <x v="174"/>
    <x v="14"/>
    <x v="1"/>
    <x v="66"/>
    <x v="65"/>
  </r>
  <r>
    <x v="611"/>
    <s v="SO51766"/>
    <n v="8"/>
    <n v="1"/>
    <n v="31.58"/>
    <n v="8.2100000000000009"/>
    <x v="174"/>
    <x v="14"/>
    <x v="1"/>
    <x v="165"/>
    <x v="162"/>
  </r>
  <r>
    <x v="566"/>
    <s v="SO51774"/>
    <n v="16"/>
    <n v="2"/>
    <n v="63.16"/>
    <n v="16.420000000000002"/>
    <x v="174"/>
    <x v="14"/>
    <x v="1"/>
    <x v="141"/>
    <x v="139"/>
  </r>
  <r>
    <x v="612"/>
    <s v="SO51781"/>
    <n v="9"/>
    <n v="3"/>
    <n v="94.74"/>
    <n v="24.62"/>
    <x v="174"/>
    <x v="14"/>
    <x v="1"/>
    <x v="90"/>
    <x v="89"/>
  </r>
  <r>
    <x v="400"/>
    <s v="SO51783"/>
    <n v="2"/>
    <n v="1"/>
    <n v="31.58"/>
    <n v="8.2100000000000009"/>
    <x v="174"/>
    <x v="14"/>
    <x v="1"/>
    <x v="6"/>
    <x v="6"/>
  </r>
  <r>
    <x v="400"/>
    <s v="SO51790"/>
    <n v="14"/>
    <n v="3"/>
    <n v="94.74"/>
    <n v="24.62"/>
    <x v="174"/>
    <x v="14"/>
    <x v="1"/>
    <x v="93"/>
    <x v="92"/>
  </r>
  <r>
    <x v="916"/>
    <s v="SO51797"/>
    <n v="1"/>
    <n v="1"/>
    <n v="31.58"/>
    <n v="8.2100000000000009"/>
    <x v="174"/>
    <x v="14"/>
    <x v="1"/>
    <x v="170"/>
    <x v="167"/>
  </r>
  <r>
    <x v="401"/>
    <s v="SO51800"/>
    <n v="8"/>
    <n v="3"/>
    <n v="94.74"/>
    <n v="24.62"/>
    <x v="174"/>
    <x v="14"/>
    <x v="1"/>
    <x v="182"/>
    <x v="179"/>
  </r>
  <r>
    <x v="401"/>
    <s v="SO51809"/>
    <n v="13"/>
    <n v="2"/>
    <n v="63.16"/>
    <n v="16.420000000000002"/>
    <x v="174"/>
    <x v="14"/>
    <x v="1"/>
    <x v="55"/>
    <x v="54"/>
  </r>
  <r>
    <x v="402"/>
    <s v="SO51818"/>
    <n v="15"/>
    <n v="4"/>
    <n v="126.32"/>
    <n v="32.83"/>
    <x v="174"/>
    <x v="14"/>
    <x v="1"/>
    <x v="150"/>
    <x v="148"/>
  </r>
  <r>
    <x v="402"/>
    <s v="SO51819"/>
    <n v="7"/>
    <n v="3"/>
    <n v="94.74"/>
    <n v="24.62"/>
    <x v="174"/>
    <x v="14"/>
    <x v="1"/>
    <x v="113"/>
    <x v="112"/>
  </r>
  <r>
    <x v="402"/>
    <s v="SO51821"/>
    <n v="12"/>
    <n v="1"/>
    <n v="31.58"/>
    <n v="8.2100000000000009"/>
    <x v="174"/>
    <x v="14"/>
    <x v="1"/>
    <x v="26"/>
    <x v="26"/>
  </r>
  <r>
    <x v="402"/>
    <s v="SO51822"/>
    <n v="60"/>
    <n v="4"/>
    <n v="126.32"/>
    <n v="32.83"/>
    <x v="174"/>
    <x v="14"/>
    <x v="1"/>
    <x v="136"/>
    <x v="134"/>
  </r>
  <r>
    <x v="402"/>
    <s v="SO51824"/>
    <n v="19"/>
    <n v="1"/>
    <n v="31.58"/>
    <n v="8.2100000000000009"/>
    <x v="174"/>
    <x v="14"/>
    <x v="1"/>
    <x v="72"/>
    <x v="71"/>
  </r>
  <r>
    <x v="403"/>
    <s v="SO51825"/>
    <n v="34"/>
    <n v="2"/>
    <n v="63.16"/>
    <n v="16.420000000000002"/>
    <x v="174"/>
    <x v="14"/>
    <x v="1"/>
    <x v="111"/>
    <x v="110"/>
  </r>
  <r>
    <x v="404"/>
    <s v="SO51832"/>
    <n v="30"/>
    <n v="2"/>
    <n v="63.16"/>
    <n v="16.420000000000002"/>
    <x v="174"/>
    <x v="14"/>
    <x v="1"/>
    <x v="109"/>
    <x v="108"/>
  </r>
  <r>
    <x v="613"/>
    <s v="SO51843"/>
    <n v="16"/>
    <n v="5"/>
    <n v="157.9"/>
    <n v="41.04"/>
    <x v="174"/>
    <x v="14"/>
    <x v="1"/>
    <x v="106"/>
    <x v="105"/>
  </r>
  <r>
    <x v="405"/>
    <s v="SO51845"/>
    <n v="41"/>
    <n v="1"/>
    <n v="31.58"/>
    <n v="8.2100000000000009"/>
    <x v="174"/>
    <x v="14"/>
    <x v="1"/>
    <x v="21"/>
    <x v="21"/>
  </r>
  <r>
    <x v="406"/>
    <s v="SO51853"/>
    <n v="35"/>
    <n v="2"/>
    <n v="63.16"/>
    <n v="16.420000000000002"/>
    <x v="174"/>
    <x v="14"/>
    <x v="1"/>
    <x v="108"/>
    <x v="107"/>
  </r>
  <r>
    <x v="406"/>
    <s v="SO51856"/>
    <n v="3"/>
    <n v="1"/>
    <n v="31.58"/>
    <n v="8.2100000000000009"/>
    <x v="174"/>
    <x v="14"/>
    <x v="1"/>
    <x v="107"/>
    <x v="106"/>
  </r>
  <r>
    <x v="614"/>
    <s v="SO51864"/>
    <n v="20"/>
    <n v="4"/>
    <n v="126.32"/>
    <n v="32.83"/>
    <x v="174"/>
    <x v="14"/>
    <x v="1"/>
    <x v="22"/>
    <x v="22"/>
  </r>
  <r>
    <x v="678"/>
    <s v="SO51865"/>
    <n v="2"/>
    <n v="1"/>
    <n v="31.58"/>
    <n v="8.2100000000000009"/>
    <x v="174"/>
    <x v="14"/>
    <x v="1"/>
    <x v="172"/>
    <x v="169"/>
  </r>
  <r>
    <x v="407"/>
    <s v="SO53455"/>
    <n v="15"/>
    <n v="2"/>
    <n v="63.16"/>
    <n v="16.420000000000002"/>
    <x v="174"/>
    <x v="14"/>
    <x v="1"/>
    <x v="115"/>
    <x v="114"/>
  </r>
  <r>
    <x v="407"/>
    <s v="SO53457"/>
    <n v="29"/>
    <n v="2"/>
    <n v="63.16"/>
    <n v="16.420000000000002"/>
    <x v="174"/>
    <x v="14"/>
    <x v="1"/>
    <x v="29"/>
    <x v="29"/>
  </r>
  <r>
    <x v="408"/>
    <s v="SO53463"/>
    <n v="4"/>
    <n v="3"/>
    <n v="94.74"/>
    <n v="24.62"/>
    <x v="174"/>
    <x v="14"/>
    <x v="1"/>
    <x v="69"/>
    <x v="68"/>
  </r>
  <r>
    <x v="408"/>
    <s v="SO53465"/>
    <n v="11"/>
    <n v="5"/>
    <n v="157.9"/>
    <n v="41.04"/>
    <x v="174"/>
    <x v="14"/>
    <x v="1"/>
    <x v="30"/>
    <x v="30"/>
  </r>
  <r>
    <x v="409"/>
    <s v="SO53478"/>
    <n v="19"/>
    <n v="1"/>
    <n v="31.58"/>
    <n v="8.2100000000000009"/>
    <x v="174"/>
    <x v="14"/>
    <x v="1"/>
    <x v="151"/>
    <x v="149"/>
  </r>
  <r>
    <x v="615"/>
    <s v="SO53484"/>
    <n v="14"/>
    <n v="1"/>
    <n v="31.58"/>
    <n v="8.2100000000000009"/>
    <x v="174"/>
    <x v="14"/>
    <x v="1"/>
    <x v="118"/>
    <x v="117"/>
  </r>
  <r>
    <x v="410"/>
    <s v="SO53499"/>
    <n v="49"/>
    <n v="1"/>
    <n v="31.58"/>
    <n v="8.2100000000000009"/>
    <x v="174"/>
    <x v="14"/>
    <x v="1"/>
    <x v="119"/>
    <x v="118"/>
  </r>
  <r>
    <x v="410"/>
    <s v="SO53503"/>
    <n v="2"/>
    <n v="4"/>
    <n v="126.32"/>
    <n v="32.83"/>
    <x v="174"/>
    <x v="14"/>
    <x v="1"/>
    <x v="120"/>
    <x v="119"/>
  </r>
  <r>
    <x v="411"/>
    <s v="SO53505"/>
    <n v="28"/>
    <n v="2"/>
    <n v="63.16"/>
    <n v="16.420000000000002"/>
    <x v="174"/>
    <x v="14"/>
    <x v="1"/>
    <x v="152"/>
    <x v="150"/>
  </r>
  <r>
    <x v="411"/>
    <s v="SO53510"/>
    <n v="26"/>
    <n v="2"/>
    <n v="63.16"/>
    <n v="16.420000000000002"/>
    <x v="174"/>
    <x v="14"/>
    <x v="1"/>
    <x v="121"/>
    <x v="120"/>
  </r>
  <r>
    <x v="411"/>
    <s v="SO53511"/>
    <n v="7"/>
    <n v="2"/>
    <n v="63.16"/>
    <n v="16.420000000000002"/>
    <x v="174"/>
    <x v="14"/>
    <x v="1"/>
    <x v="176"/>
    <x v="173"/>
  </r>
  <r>
    <x v="412"/>
    <s v="SO53518"/>
    <n v="7"/>
    <n v="3"/>
    <n v="94.74"/>
    <n v="24.62"/>
    <x v="174"/>
    <x v="14"/>
    <x v="1"/>
    <x v="137"/>
    <x v="135"/>
  </r>
  <r>
    <x v="413"/>
    <s v="SO53523"/>
    <n v="20"/>
    <n v="1"/>
    <n v="31.58"/>
    <n v="8.2100000000000009"/>
    <x v="174"/>
    <x v="14"/>
    <x v="1"/>
    <x v="124"/>
    <x v="123"/>
  </r>
  <r>
    <x v="413"/>
    <s v="SO53527"/>
    <n v="41"/>
    <n v="5"/>
    <n v="157.9"/>
    <n v="41.04"/>
    <x v="174"/>
    <x v="14"/>
    <x v="1"/>
    <x v="125"/>
    <x v="124"/>
  </r>
  <r>
    <x v="583"/>
    <s v="SO53531"/>
    <n v="6"/>
    <n v="4"/>
    <n v="126.32"/>
    <n v="32.83"/>
    <x v="174"/>
    <x v="14"/>
    <x v="1"/>
    <x v="36"/>
    <x v="35"/>
  </r>
  <r>
    <x v="567"/>
    <s v="SO53536"/>
    <n v="35"/>
    <n v="3"/>
    <n v="94.74"/>
    <n v="24.62"/>
    <x v="174"/>
    <x v="14"/>
    <x v="1"/>
    <x v="57"/>
    <x v="56"/>
  </r>
  <r>
    <x v="617"/>
    <s v="SO53542"/>
    <n v="8"/>
    <n v="1"/>
    <n v="31.58"/>
    <n v="8.2100000000000009"/>
    <x v="174"/>
    <x v="14"/>
    <x v="1"/>
    <x v="145"/>
    <x v="143"/>
  </r>
  <r>
    <x v="618"/>
    <s v="SO53552"/>
    <n v="12"/>
    <n v="3"/>
    <n v="94.74"/>
    <n v="24.62"/>
    <x v="174"/>
    <x v="14"/>
    <x v="1"/>
    <x v="116"/>
    <x v="115"/>
  </r>
  <r>
    <x v="415"/>
    <s v="SO53566"/>
    <n v="9"/>
    <n v="1"/>
    <n v="31.58"/>
    <n v="8.2100000000000009"/>
    <x v="174"/>
    <x v="14"/>
    <x v="1"/>
    <x v="155"/>
    <x v="152"/>
  </r>
  <r>
    <x v="416"/>
    <s v="SO53573"/>
    <n v="52"/>
    <n v="2"/>
    <n v="63.16"/>
    <n v="16.420000000000002"/>
    <x v="174"/>
    <x v="14"/>
    <x v="1"/>
    <x v="128"/>
    <x v="127"/>
  </r>
  <r>
    <x v="417"/>
    <s v="SO53583"/>
    <n v="28"/>
    <n v="3"/>
    <n v="94.74"/>
    <n v="24.62"/>
    <x v="174"/>
    <x v="14"/>
    <x v="1"/>
    <x v="61"/>
    <x v="60"/>
  </r>
  <r>
    <x v="417"/>
    <s v="SO53587"/>
    <n v="4"/>
    <n v="2"/>
    <n v="63.16"/>
    <n v="16.420000000000002"/>
    <x v="174"/>
    <x v="14"/>
    <x v="1"/>
    <x v="186"/>
    <x v="183"/>
  </r>
  <r>
    <x v="417"/>
    <s v="SO53589"/>
    <n v="4"/>
    <n v="1"/>
    <n v="31.58"/>
    <n v="8.2100000000000009"/>
    <x v="174"/>
    <x v="14"/>
    <x v="1"/>
    <x v="203"/>
    <x v="60"/>
  </r>
  <r>
    <x v="619"/>
    <s v="SO53595"/>
    <n v="4"/>
    <n v="6"/>
    <n v="189.48"/>
    <n v="49.25"/>
    <x v="174"/>
    <x v="14"/>
    <x v="1"/>
    <x v="38"/>
    <x v="37"/>
  </r>
  <r>
    <x v="418"/>
    <s v="SO53606"/>
    <n v="10"/>
    <n v="3"/>
    <n v="94.74"/>
    <n v="24.62"/>
    <x v="174"/>
    <x v="14"/>
    <x v="1"/>
    <x v="138"/>
    <x v="136"/>
  </r>
  <r>
    <x v="418"/>
    <s v="SO53608"/>
    <n v="1"/>
    <n v="2"/>
    <n v="63.16"/>
    <n v="16.420000000000002"/>
    <x v="174"/>
    <x v="14"/>
    <x v="1"/>
    <x v="187"/>
    <x v="184"/>
  </r>
  <r>
    <x v="419"/>
    <s v="SO53613"/>
    <n v="45"/>
    <n v="3"/>
    <n v="94.74"/>
    <n v="24.62"/>
    <x v="174"/>
    <x v="14"/>
    <x v="1"/>
    <x v="156"/>
    <x v="153"/>
  </r>
  <r>
    <x v="419"/>
    <s v="SO53614"/>
    <n v="42"/>
    <n v="4"/>
    <n v="126.32"/>
    <n v="32.83"/>
    <x v="174"/>
    <x v="14"/>
    <x v="1"/>
    <x v="126"/>
    <x v="125"/>
  </r>
  <r>
    <x v="420"/>
    <s v="SO53621"/>
    <n v="45"/>
    <n v="3"/>
    <n v="94.74"/>
    <n v="24.62"/>
    <x v="174"/>
    <x v="14"/>
    <x v="1"/>
    <x v="129"/>
    <x v="128"/>
  </r>
  <r>
    <x v="420"/>
    <s v="SO53622"/>
    <n v="1"/>
    <n v="1"/>
    <n v="31.58"/>
    <n v="8.2100000000000009"/>
    <x v="174"/>
    <x v="14"/>
    <x v="1"/>
    <x v="45"/>
    <x v="44"/>
  </r>
  <r>
    <x v="420"/>
    <s v="SO53625"/>
    <n v="3"/>
    <n v="2"/>
    <n v="63.16"/>
    <n v="16.420000000000002"/>
    <x v="174"/>
    <x v="14"/>
    <x v="1"/>
    <x v="168"/>
    <x v="165"/>
  </r>
  <r>
    <x v="421"/>
    <s v="SO55234"/>
    <n v="36"/>
    <n v="2"/>
    <n v="63.16"/>
    <n v="16.420000000000002"/>
    <x v="174"/>
    <x v="14"/>
    <x v="1"/>
    <x v="0"/>
    <x v="0"/>
  </r>
  <r>
    <x v="568"/>
    <s v="SO55239"/>
    <n v="18"/>
    <n v="1"/>
    <n v="31.58"/>
    <n v="8.2100000000000009"/>
    <x v="174"/>
    <x v="14"/>
    <x v="1"/>
    <x v="79"/>
    <x v="78"/>
  </r>
  <r>
    <x v="422"/>
    <s v="SO55241"/>
    <n v="13"/>
    <n v="3"/>
    <n v="94.74"/>
    <n v="24.62"/>
    <x v="174"/>
    <x v="14"/>
    <x v="1"/>
    <x v="48"/>
    <x v="47"/>
  </r>
  <r>
    <x v="423"/>
    <s v="SO55249"/>
    <n v="61"/>
    <n v="3"/>
    <n v="94.74"/>
    <n v="24.62"/>
    <x v="174"/>
    <x v="14"/>
    <x v="1"/>
    <x v="82"/>
    <x v="81"/>
  </r>
  <r>
    <x v="423"/>
    <s v="SO55251"/>
    <n v="30"/>
    <n v="1"/>
    <n v="31.58"/>
    <n v="8.2100000000000009"/>
    <x v="174"/>
    <x v="14"/>
    <x v="1"/>
    <x v="81"/>
    <x v="80"/>
  </r>
  <r>
    <x v="423"/>
    <s v="SO55252"/>
    <n v="33"/>
    <n v="1"/>
    <n v="31.58"/>
    <n v="8.2100000000000009"/>
    <x v="174"/>
    <x v="14"/>
    <x v="1"/>
    <x v="132"/>
    <x v="131"/>
  </r>
  <r>
    <x v="423"/>
    <s v="SO55253"/>
    <n v="4"/>
    <n v="3"/>
    <n v="94.74"/>
    <n v="24.62"/>
    <x v="174"/>
    <x v="14"/>
    <x v="1"/>
    <x v="133"/>
    <x v="26"/>
  </r>
  <r>
    <x v="424"/>
    <s v="SO55261"/>
    <n v="15"/>
    <n v="4"/>
    <n v="126.32"/>
    <n v="32.83"/>
    <x v="174"/>
    <x v="14"/>
    <x v="1"/>
    <x v="84"/>
    <x v="83"/>
  </r>
  <r>
    <x v="425"/>
    <s v="SO55268"/>
    <n v="51"/>
    <n v="2"/>
    <n v="63.16"/>
    <n v="16.420000000000002"/>
    <x v="174"/>
    <x v="14"/>
    <x v="1"/>
    <x v="146"/>
    <x v="144"/>
  </r>
  <r>
    <x v="427"/>
    <s v="SO55275"/>
    <n v="36"/>
    <n v="4"/>
    <n v="126.32"/>
    <n v="32.83"/>
    <x v="174"/>
    <x v="14"/>
    <x v="1"/>
    <x v="85"/>
    <x v="84"/>
  </r>
  <r>
    <x v="427"/>
    <s v="SO55277"/>
    <n v="26"/>
    <n v="4"/>
    <n v="126.32"/>
    <n v="32.83"/>
    <x v="174"/>
    <x v="14"/>
    <x v="1"/>
    <x v="64"/>
    <x v="63"/>
  </r>
  <r>
    <x v="428"/>
    <s v="SO55283"/>
    <n v="24"/>
    <n v="1"/>
    <n v="31.58"/>
    <n v="8.2100000000000009"/>
    <x v="174"/>
    <x v="14"/>
    <x v="1"/>
    <x v="47"/>
    <x v="46"/>
  </r>
  <r>
    <x v="429"/>
    <s v="SO55287"/>
    <n v="15"/>
    <n v="3"/>
    <n v="94.74"/>
    <n v="24.62"/>
    <x v="174"/>
    <x v="14"/>
    <x v="1"/>
    <x v="51"/>
    <x v="50"/>
  </r>
  <r>
    <x v="430"/>
    <s v="SO55297"/>
    <n v="37"/>
    <n v="3"/>
    <n v="94.74"/>
    <n v="24.62"/>
    <x v="174"/>
    <x v="14"/>
    <x v="1"/>
    <x v="89"/>
    <x v="88"/>
  </r>
  <r>
    <x v="434"/>
    <s v="SO57030"/>
    <n v="11"/>
    <n v="3"/>
    <n v="94.74"/>
    <n v="24.62"/>
    <x v="174"/>
    <x v="14"/>
    <x v="1"/>
    <x v="95"/>
    <x v="94"/>
  </r>
  <r>
    <x v="436"/>
    <s v="SO57046"/>
    <n v="60"/>
    <n v="4"/>
    <n v="126.32"/>
    <n v="32.83"/>
    <x v="174"/>
    <x v="14"/>
    <x v="1"/>
    <x v="12"/>
    <x v="12"/>
  </r>
  <r>
    <x v="437"/>
    <s v="SO57061"/>
    <n v="25"/>
    <n v="4"/>
    <n v="126.32"/>
    <n v="32.83"/>
    <x v="174"/>
    <x v="14"/>
    <x v="1"/>
    <x v="102"/>
    <x v="101"/>
  </r>
  <r>
    <x v="438"/>
    <s v="SO57065"/>
    <n v="12"/>
    <n v="1"/>
    <n v="31.58"/>
    <n v="8.2100000000000009"/>
    <x v="174"/>
    <x v="14"/>
    <x v="1"/>
    <x v="103"/>
    <x v="102"/>
  </r>
  <r>
    <x v="438"/>
    <s v="SO57067"/>
    <n v="46"/>
    <n v="4"/>
    <n v="126.32"/>
    <n v="32.83"/>
    <x v="174"/>
    <x v="14"/>
    <x v="1"/>
    <x v="148"/>
    <x v="146"/>
  </r>
  <r>
    <x v="438"/>
    <s v="SO57068"/>
    <n v="7"/>
    <n v="1"/>
    <n v="31.58"/>
    <n v="8.2100000000000009"/>
    <x v="174"/>
    <x v="14"/>
    <x v="1"/>
    <x v="149"/>
    <x v="147"/>
  </r>
  <r>
    <x v="439"/>
    <s v="SO57080"/>
    <n v="35"/>
    <n v="1"/>
    <n v="31.58"/>
    <n v="8.2100000000000009"/>
    <x v="174"/>
    <x v="14"/>
    <x v="1"/>
    <x v="135"/>
    <x v="133"/>
  </r>
  <r>
    <x v="440"/>
    <s v="SO57086"/>
    <n v="51"/>
    <n v="1"/>
    <n v="31.58"/>
    <n v="8.2100000000000009"/>
    <x v="174"/>
    <x v="14"/>
    <x v="1"/>
    <x v="141"/>
    <x v="139"/>
  </r>
  <r>
    <x v="883"/>
    <s v="SO57098"/>
    <n v="3"/>
    <n v="1"/>
    <n v="31.58"/>
    <n v="8.2100000000000009"/>
    <x v="174"/>
    <x v="14"/>
    <x v="1"/>
    <x v="93"/>
    <x v="92"/>
  </r>
  <r>
    <x v="441"/>
    <s v="SO57105"/>
    <n v="30"/>
    <n v="1"/>
    <n v="31.58"/>
    <n v="8.2100000000000009"/>
    <x v="174"/>
    <x v="14"/>
    <x v="1"/>
    <x v="6"/>
    <x v="6"/>
  </r>
  <r>
    <x v="584"/>
    <s v="SO57120"/>
    <n v="33"/>
    <n v="3"/>
    <n v="94.74"/>
    <n v="24.62"/>
    <x v="174"/>
    <x v="14"/>
    <x v="1"/>
    <x v="109"/>
    <x v="108"/>
  </r>
  <r>
    <x v="443"/>
    <s v="SO57128"/>
    <n v="20"/>
    <n v="2"/>
    <n v="63.16"/>
    <n v="16.420000000000002"/>
    <x v="174"/>
    <x v="14"/>
    <x v="1"/>
    <x v="111"/>
    <x v="110"/>
  </r>
  <r>
    <x v="444"/>
    <s v="SO57137"/>
    <n v="28"/>
    <n v="2"/>
    <n v="63.16"/>
    <n v="16.420000000000002"/>
    <x v="174"/>
    <x v="14"/>
    <x v="1"/>
    <x v="55"/>
    <x v="54"/>
  </r>
  <r>
    <x v="444"/>
    <s v="SO57138"/>
    <n v="7"/>
    <n v="1"/>
    <n v="31.58"/>
    <n v="8.2100000000000009"/>
    <x v="174"/>
    <x v="14"/>
    <x v="1"/>
    <x v="23"/>
    <x v="23"/>
  </r>
  <r>
    <x v="445"/>
    <s v="SO57144"/>
    <n v="6"/>
    <n v="1"/>
    <n v="31.58"/>
    <n v="8.2100000000000009"/>
    <x v="174"/>
    <x v="14"/>
    <x v="1"/>
    <x v="21"/>
    <x v="21"/>
  </r>
  <r>
    <x v="445"/>
    <s v="SO57145"/>
    <n v="39"/>
    <n v="2"/>
    <n v="63.16"/>
    <n v="16.420000000000002"/>
    <x v="174"/>
    <x v="14"/>
    <x v="1"/>
    <x v="107"/>
    <x v="106"/>
  </r>
  <r>
    <x v="446"/>
    <s v="SO57162"/>
    <n v="26"/>
    <n v="1"/>
    <n v="31.58"/>
    <n v="8.2100000000000009"/>
    <x v="174"/>
    <x v="14"/>
    <x v="1"/>
    <x v="108"/>
    <x v="107"/>
  </r>
  <r>
    <x v="447"/>
    <s v="SO57186"/>
    <n v="40"/>
    <n v="7"/>
    <n v="221.06"/>
    <n v="57.45"/>
    <x v="174"/>
    <x v="14"/>
    <x v="1"/>
    <x v="136"/>
    <x v="134"/>
  </r>
  <r>
    <x v="449"/>
    <s v="SO58905"/>
    <n v="7"/>
    <n v="5"/>
    <n v="157.9"/>
    <n v="41.04"/>
    <x v="174"/>
    <x v="14"/>
    <x v="1"/>
    <x v="115"/>
    <x v="114"/>
  </r>
  <r>
    <x v="449"/>
    <s v="SO58906"/>
    <n v="12"/>
    <n v="1"/>
    <n v="31.58"/>
    <n v="8.2100000000000009"/>
    <x v="174"/>
    <x v="14"/>
    <x v="1"/>
    <x v="114"/>
    <x v="113"/>
  </r>
  <r>
    <x v="449"/>
    <s v="SO58910"/>
    <n v="21"/>
    <n v="1"/>
    <n v="31.58"/>
    <n v="8.2100000000000009"/>
    <x v="174"/>
    <x v="14"/>
    <x v="1"/>
    <x v="29"/>
    <x v="29"/>
  </r>
  <r>
    <x v="450"/>
    <s v="SO58918"/>
    <n v="36"/>
    <n v="6"/>
    <n v="189.48"/>
    <n v="49.25"/>
    <x v="174"/>
    <x v="14"/>
    <x v="1"/>
    <x v="30"/>
    <x v="30"/>
  </r>
  <r>
    <x v="451"/>
    <s v="SO58926"/>
    <n v="7"/>
    <n v="3"/>
    <n v="94.74"/>
    <n v="24.62"/>
    <x v="174"/>
    <x v="14"/>
    <x v="1"/>
    <x v="151"/>
    <x v="149"/>
  </r>
  <r>
    <x v="451"/>
    <s v="SO58928"/>
    <n v="9"/>
    <n v="1"/>
    <n v="31.58"/>
    <n v="8.2100000000000009"/>
    <x v="174"/>
    <x v="14"/>
    <x v="1"/>
    <x v="117"/>
    <x v="116"/>
  </r>
  <r>
    <x v="452"/>
    <s v="SO58930"/>
    <n v="15"/>
    <n v="1"/>
    <n v="31.58"/>
    <n v="8.2100000000000009"/>
    <x v="174"/>
    <x v="14"/>
    <x v="1"/>
    <x v="118"/>
    <x v="117"/>
  </r>
  <r>
    <x v="653"/>
    <s v="SO58940"/>
    <n v="15"/>
    <n v="2"/>
    <n v="63.16"/>
    <n v="16.420000000000002"/>
    <x v="174"/>
    <x v="14"/>
    <x v="1"/>
    <x v="34"/>
    <x v="33"/>
  </r>
  <r>
    <x v="453"/>
    <s v="SO58944"/>
    <n v="30"/>
    <n v="1"/>
    <n v="31.58"/>
    <n v="8.2100000000000009"/>
    <x v="174"/>
    <x v="14"/>
    <x v="1"/>
    <x v="119"/>
    <x v="118"/>
  </r>
  <r>
    <x v="455"/>
    <s v="SO58957"/>
    <n v="18"/>
    <n v="3"/>
    <n v="94.74"/>
    <n v="24.62"/>
    <x v="174"/>
    <x v="14"/>
    <x v="1"/>
    <x v="121"/>
    <x v="120"/>
  </r>
  <r>
    <x v="456"/>
    <s v="SO58959"/>
    <n v="3"/>
    <n v="1"/>
    <n v="31.58"/>
    <n v="8.2100000000000009"/>
    <x v="174"/>
    <x v="14"/>
    <x v="1"/>
    <x v="153"/>
    <x v="144"/>
  </r>
  <r>
    <x v="456"/>
    <s v="SO58963"/>
    <n v="9"/>
    <n v="4"/>
    <n v="126.32"/>
    <n v="32.83"/>
    <x v="174"/>
    <x v="14"/>
    <x v="1"/>
    <x v="137"/>
    <x v="135"/>
  </r>
  <r>
    <x v="457"/>
    <s v="SO58972"/>
    <n v="13"/>
    <n v="1"/>
    <n v="31.58"/>
    <n v="8.2100000000000009"/>
    <x v="174"/>
    <x v="14"/>
    <x v="1"/>
    <x v="125"/>
    <x v="124"/>
  </r>
  <r>
    <x v="457"/>
    <s v="SO58975"/>
    <n v="26"/>
    <n v="2"/>
    <n v="63.16"/>
    <n v="16.420000000000002"/>
    <x v="174"/>
    <x v="14"/>
    <x v="1"/>
    <x v="36"/>
    <x v="35"/>
  </r>
  <r>
    <x v="458"/>
    <s v="SO58981"/>
    <n v="17"/>
    <n v="3"/>
    <n v="94.74"/>
    <n v="24.62"/>
    <x v="174"/>
    <x v="14"/>
    <x v="1"/>
    <x v="57"/>
    <x v="56"/>
  </r>
  <r>
    <x v="459"/>
    <s v="SO59010"/>
    <n v="12"/>
    <n v="1"/>
    <n v="31.58"/>
    <n v="8.2100000000000009"/>
    <x v="174"/>
    <x v="14"/>
    <x v="1"/>
    <x v="156"/>
    <x v="153"/>
  </r>
  <r>
    <x v="460"/>
    <s v="SO59013"/>
    <n v="29"/>
    <n v="5"/>
    <n v="157.9"/>
    <n v="41.04"/>
    <x v="174"/>
    <x v="14"/>
    <x v="1"/>
    <x v="61"/>
    <x v="60"/>
  </r>
  <r>
    <x v="460"/>
    <s v="SO59018"/>
    <n v="16"/>
    <n v="1"/>
    <n v="31.58"/>
    <n v="8.2100000000000009"/>
    <x v="174"/>
    <x v="14"/>
    <x v="1"/>
    <x v="155"/>
    <x v="152"/>
  </r>
  <r>
    <x v="460"/>
    <s v="SO59023"/>
    <n v="25"/>
    <n v="4"/>
    <n v="126.32"/>
    <n v="32.83"/>
    <x v="174"/>
    <x v="14"/>
    <x v="1"/>
    <x v="138"/>
    <x v="136"/>
  </r>
  <r>
    <x v="461"/>
    <s v="SO59027"/>
    <n v="25"/>
    <n v="3"/>
    <n v="94.74"/>
    <n v="24.62"/>
    <x v="174"/>
    <x v="14"/>
    <x v="1"/>
    <x v="126"/>
    <x v="125"/>
  </r>
  <r>
    <x v="461"/>
    <s v="SO59029"/>
    <n v="1"/>
    <n v="3"/>
    <n v="94.74"/>
    <n v="24.62"/>
    <x v="174"/>
    <x v="14"/>
    <x v="1"/>
    <x v="39"/>
    <x v="38"/>
  </r>
  <r>
    <x v="462"/>
    <s v="SO59058"/>
    <n v="20"/>
    <n v="2"/>
    <n v="63.16"/>
    <n v="16.420000000000002"/>
    <x v="174"/>
    <x v="14"/>
    <x v="1"/>
    <x v="154"/>
    <x v="151"/>
  </r>
  <r>
    <x v="463"/>
    <s v="SO59064"/>
    <n v="11"/>
    <n v="3"/>
    <n v="94.74"/>
    <n v="24.62"/>
    <x v="174"/>
    <x v="14"/>
    <x v="1"/>
    <x v="128"/>
    <x v="127"/>
  </r>
  <r>
    <x v="463"/>
    <s v="SO59068"/>
    <n v="34"/>
    <n v="3"/>
    <n v="94.74"/>
    <n v="24.62"/>
    <x v="174"/>
    <x v="14"/>
    <x v="1"/>
    <x v="129"/>
    <x v="128"/>
  </r>
  <r>
    <x v="464"/>
    <s v="SO61177"/>
    <n v="21"/>
    <n v="1"/>
    <n v="31.58"/>
    <n v="8.2100000000000009"/>
    <x v="174"/>
    <x v="14"/>
    <x v="1"/>
    <x v="47"/>
    <x v="46"/>
  </r>
  <r>
    <x v="469"/>
    <s v="SO61218"/>
    <n v="29"/>
    <n v="4"/>
    <n v="126.32"/>
    <n v="32.83"/>
    <x v="174"/>
    <x v="14"/>
    <x v="1"/>
    <x v="82"/>
    <x v="81"/>
  </r>
  <r>
    <x v="470"/>
    <s v="SO61229"/>
    <n v="18"/>
    <n v="1"/>
    <n v="31.58"/>
    <n v="8.2100000000000009"/>
    <x v="174"/>
    <x v="14"/>
    <x v="1"/>
    <x v="146"/>
    <x v="144"/>
  </r>
  <r>
    <x v="471"/>
    <s v="SO61239"/>
    <n v="29"/>
    <n v="1"/>
    <n v="31.58"/>
    <n v="8.2100000000000009"/>
    <x v="174"/>
    <x v="14"/>
    <x v="1"/>
    <x v="88"/>
    <x v="87"/>
  </r>
  <r>
    <x v="472"/>
    <s v="SO61248"/>
    <n v="5"/>
    <n v="2"/>
    <n v="63.16"/>
    <n v="16.420000000000002"/>
    <x v="174"/>
    <x v="14"/>
    <x v="1"/>
    <x v="89"/>
    <x v="88"/>
  </r>
  <r>
    <x v="475"/>
    <s v="SO63157"/>
    <n v="40"/>
    <n v="2"/>
    <n v="63.16"/>
    <n v="16.420000000000002"/>
    <x v="174"/>
    <x v="14"/>
    <x v="1"/>
    <x v="12"/>
    <x v="12"/>
  </r>
  <r>
    <x v="477"/>
    <s v="SO63179"/>
    <n v="26"/>
    <n v="5"/>
    <n v="157.9"/>
    <n v="41.04"/>
    <x v="174"/>
    <x v="14"/>
    <x v="1"/>
    <x v="141"/>
    <x v="139"/>
  </r>
  <r>
    <x v="478"/>
    <s v="SO63194"/>
    <n v="15"/>
    <n v="2"/>
    <n v="63.16"/>
    <n v="16.420000000000002"/>
    <x v="174"/>
    <x v="14"/>
    <x v="1"/>
    <x v="98"/>
    <x v="97"/>
  </r>
  <r>
    <x v="480"/>
    <s v="SO63214"/>
    <n v="36"/>
    <n v="2"/>
    <n v="63.16"/>
    <n v="16.420000000000002"/>
    <x v="174"/>
    <x v="14"/>
    <x v="1"/>
    <x v="148"/>
    <x v="146"/>
  </r>
  <r>
    <x v="480"/>
    <s v="SO63216"/>
    <n v="38"/>
    <n v="5"/>
    <n v="157.9"/>
    <n v="41.04"/>
    <x v="174"/>
    <x v="14"/>
    <x v="1"/>
    <x v="102"/>
    <x v="101"/>
  </r>
  <r>
    <x v="481"/>
    <s v="SO63245"/>
    <n v="16"/>
    <n v="1"/>
    <n v="31.58"/>
    <n v="8.2100000000000009"/>
    <x v="174"/>
    <x v="14"/>
    <x v="1"/>
    <x v="72"/>
    <x v="71"/>
  </r>
  <r>
    <x v="481"/>
    <s v="SO63251"/>
    <n v="4"/>
    <n v="1"/>
    <n v="31.58"/>
    <n v="8.2100000000000009"/>
    <x v="174"/>
    <x v="14"/>
    <x v="1"/>
    <x v="111"/>
    <x v="110"/>
  </r>
  <r>
    <x v="483"/>
    <s v="SO63280"/>
    <n v="28"/>
    <n v="1"/>
    <n v="31.58"/>
    <n v="8.2100000000000009"/>
    <x v="174"/>
    <x v="14"/>
    <x v="1"/>
    <x v="107"/>
    <x v="106"/>
  </r>
  <r>
    <x v="487"/>
    <s v="SO65164"/>
    <n v="16"/>
    <n v="1"/>
    <n v="31.58"/>
    <n v="8.2100000000000009"/>
    <x v="174"/>
    <x v="14"/>
    <x v="1"/>
    <x v="57"/>
    <x v="56"/>
  </r>
  <r>
    <x v="488"/>
    <s v="SO65174"/>
    <n v="38"/>
    <n v="4"/>
    <n v="126.32"/>
    <n v="32.83"/>
    <x v="174"/>
    <x v="14"/>
